t>23409288</t>
  </si>
  <si>
    <t>Spiralb. D8037N HM 5,20mm FORMAT</t>
  </si>
  <si>
    <t>Spiralb. D8037N HM 5,20mm</t>
  </si>
  <si>
    <t>Carbide tipped stub drill 5.20mm</t>
  </si>
  <si>
    <t>17223900</t>
  </si>
  <si>
    <t>23409289</t>
  </si>
  <si>
    <t>Spiralb. D8037N HM 5,40mm FORMAT</t>
  </si>
  <si>
    <t>Spiralb. D8037N HM 5,40mm</t>
  </si>
  <si>
    <t>Carbide tipped stub drill 5.40mm</t>
  </si>
  <si>
    <t>17223917</t>
  </si>
  <si>
    <t>23409290</t>
  </si>
  <si>
    <t>Spiralb. D8037N HM 5,50mm FORMAT</t>
  </si>
  <si>
    <t>Spiralb. D8037N HM 5,50mm</t>
  </si>
  <si>
    <t>Carbide tipped stub drill 5.50mm</t>
  </si>
  <si>
    <t>17223924</t>
  </si>
  <si>
    <t>23409291</t>
  </si>
  <si>
    <t>Spiralb. D8037N HM 5,80mm FORMAT</t>
  </si>
  <si>
    <t>Spiralb. D8037N HM 5,80mm</t>
  </si>
  <si>
    <t>Carbide tipped stub drill 5.80mm</t>
  </si>
  <si>
    <t>17223931</t>
  </si>
  <si>
    <t>23409286</t>
  </si>
  <si>
    <t>Spiralb. D8037N HM 5,00mm FORMAT</t>
  </si>
  <si>
    <t>Spiralb. D8037N HM 5,00mm</t>
  </si>
  <si>
    <t>Carbide tipped stub drill 5mm</t>
  </si>
  <si>
    <t>17223948</t>
  </si>
  <si>
    <t>23409293</t>
  </si>
  <si>
    <t>Spiralb. D8037N HM 6,50mm FORMAT</t>
  </si>
  <si>
    <t>Spiralb. D8037N HM 6,50mm</t>
  </si>
  <si>
    <t>Carbide tipped stub drill 6.50mm</t>
  </si>
  <si>
    <t>17223955</t>
  </si>
  <si>
    <t>23409294</t>
  </si>
  <si>
    <t>Spiralb. D8037N HM 6,80mm FORMAT</t>
  </si>
  <si>
    <t>Spiralb. D8037N HM 6,80mm</t>
  </si>
  <si>
    <t>Carbide tipped stub drill 6.80mm</t>
  </si>
  <si>
    <t>17223962</t>
  </si>
  <si>
    <t>23409292</t>
  </si>
  <si>
    <t>Spiralb. D8037N HM 6,00mm FORMAT</t>
  </si>
  <si>
    <t>Spiralb. D8037N HM 6,00mm</t>
  </si>
  <si>
    <t>Carbide tipped stub drill 6mm</t>
  </si>
  <si>
    <t>17223979</t>
  </si>
  <si>
    <t>23409296</t>
  </si>
  <si>
    <t>Spiralb. D8037N HM 7,50mm FORMAT</t>
  </si>
  <si>
    <t>Spiralb. D8037N HM 7,50mm</t>
  </si>
  <si>
    <t>Carbide tipped stub drill 7.50mm</t>
  </si>
  <si>
    <t>17223986</t>
  </si>
  <si>
    <t>23409295</t>
  </si>
  <si>
    <t>Spiralb. D8037N HM 7,00mm FORMAT</t>
  </si>
  <si>
    <t>Spiralb. D8037N HM 7,00mm</t>
  </si>
  <si>
    <t>Carbide tipped stub drill 7mm</t>
  </si>
  <si>
    <t>17224004</t>
  </si>
  <si>
    <t>23409297</t>
  </si>
  <si>
    <t>Spiralb. D8037N HM 8,00mm FORMAT</t>
  </si>
  <si>
    <t>Spiralb. D8037N HM 8,00mm</t>
  </si>
  <si>
    <t>Carbide tipped stub drill 8mm</t>
  </si>
  <si>
    <t>17224028</t>
  </si>
  <si>
    <t>23409299</t>
  </si>
  <si>
    <t>Spiralb. D8037N HM 9,00mm FORMAT</t>
  </si>
  <si>
    <t>Spiralb. D8037N HM 9,00mm</t>
  </si>
  <si>
    <t>Carbide tipped stub drill 9mm</t>
  </si>
  <si>
    <t>17224035</t>
  </si>
  <si>
    <t>23408807</t>
  </si>
  <si>
    <t>Spiralb.D1870TF 10,00x285mmMK FORMAT</t>
  </si>
  <si>
    <t>Spiralb.D1870TF HSS 10,00x285mmMK</t>
  </si>
  <si>
    <t>MT.SHA.DR.EX.LG.SERIES 10X285mm</t>
  </si>
  <si>
    <t>17224042</t>
  </si>
  <si>
    <t>23408840</t>
  </si>
  <si>
    <t>Spiralb.D1870TF 10,00x360mmMK FORMAT</t>
  </si>
  <si>
    <t>Spiralb.D1870TF HSS 10,00x360mmMK</t>
  </si>
  <si>
    <t>MT.SHA.DR.EX.LG.SERIES 10X360mm</t>
  </si>
  <si>
    <t>17224059</t>
  </si>
  <si>
    <t>23408808</t>
  </si>
  <si>
    <t>Spiralb.D1870TF 10,50x285mmMK FORMAT</t>
  </si>
  <si>
    <t>Spiralb.D1870TF HSS 10,50x285mmMK</t>
  </si>
  <si>
    <t>MT.SH.DR.EX.LG.SERIES 10.50X285mm</t>
  </si>
  <si>
    <t>17224066</t>
  </si>
  <si>
    <t>23408841</t>
  </si>
  <si>
    <t>Spiralb.D1870TF 10,50x360mmMK FORMAT</t>
  </si>
  <si>
    <t>Spiralb.D1870TF HSS 10,50x360mmMK</t>
  </si>
  <si>
    <t>MT.SH.DR.EX.LG.SERIES 10.50X360mm</t>
  </si>
  <si>
    <t>17224073</t>
  </si>
  <si>
    <t>23408809</t>
  </si>
  <si>
    <t>Spiralb.D1870TF 11,00x300mmMK FORMAT</t>
  </si>
  <si>
    <t>Spiralb.D1870TF HSS 11,00x300mmMK</t>
  </si>
  <si>
    <t>MT.SHA.DR.EX.LG.SERIES 11X300mm</t>
  </si>
  <si>
    <t>17224080</t>
  </si>
  <si>
    <t>23408842</t>
  </si>
  <si>
    <t>Spiralb.D1870TF 11,00x375mmMK FORMAT</t>
  </si>
  <si>
    <t>Spiralb.D1870TF HSS 11,00x375mmMK</t>
  </si>
  <si>
    <t>MT.SHA.DR.EX.LG.SERIES 11X375mm</t>
  </si>
  <si>
    <t>17224097</t>
  </si>
  <si>
    <t>23408810</t>
  </si>
  <si>
    <t>Spiralb.D1870TF 11,50x300mmMK FORMAT</t>
  </si>
  <si>
    <t>Spiralb.D1870TF HSS 11,50x300mmMK</t>
  </si>
  <si>
    <t>MT.SH.DR.EX.LG.SERIES 11.50X300mm</t>
  </si>
  <si>
    <t>17224105</t>
  </si>
  <si>
    <t>23408843</t>
  </si>
  <si>
    <t>Spiralb.D1870TF 11,50x375mmMK FORMAT</t>
  </si>
  <si>
    <t>Spiralb.D1870TF HSS 11,50x375mmMK</t>
  </si>
  <si>
    <t>MT.SH.DR.EX.LG.SERIES 11.50X375mm</t>
  </si>
  <si>
    <t>17224112</t>
  </si>
  <si>
    <t>23408811</t>
  </si>
  <si>
    <t>Spiralb.D1870TF 12,00x310mmMK FORMAT</t>
  </si>
  <si>
    <t>Spiralb.D1870TF HSS 12,00x310mmMK</t>
  </si>
  <si>
    <t>MT.SHA.DR.EX.LG.SERIES 12X310mm</t>
  </si>
  <si>
    <t>17224129</t>
  </si>
  <si>
    <t>23408844</t>
  </si>
  <si>
    <t>Spiralb.D1870TF 12,00x395mmMK FORMAT</t>
  </si>
  <si>
    <t>Spiralb.D1870TF HSS 12,00x395mmMK</t>
  </si>
  <si>
    <t>MT.SHA.DR.EX.LG.SERIES 12X395mm</t>
  </si>
  <si>
    <t>17224136</t>
  </si>
  <si>
    <t>23408812</t>
  </si>
  <si>
    <t>Spiralb.D1870TF 12,50x310mmMK FORMAT</t>
  </si>
  <si>
    <t>Spiralb.D1870TF HSS 12,50x310mmMK</t>
  </si>
  <si>
    <t>MT.SH.DR.EX.LG.SERIES 12.50X310mm</t>
  </si>
  <si>
    <t>17224143</t>
  </si>
  <si>
    <t>23408813</t>
  </si>
  <si>
    <t>Spiralb.D1870TF 13,00x310mmMK FORMAT</t>
  </si>
  <si>
    <t>Spiralb.D1870TF HSS 13,00x310mmMK</t>
  </si>
  <si>
    <t>MT.SHA.DR.EX.LG.SERIES 13X310mm</t>
  </si>
  <si>
    <t>17224150</t>
  </si>
  <si>
    <t>23408845</t>
  </si>
  <si>
    <t>Spiralb.D1870TF 13,00x395mmMK FORMAT</t>
  </si>
  <si>
    <t>Spiralb.D1870TF HSS 13,00x395mmMK</t>
  </si>
  <si>
    <t>MT.SHA.DR.EX.LG.SERIES 13X395mm</t>
  </si>
  <si>
    <t>17224167</t>
  </si>
  <si>
    <t>23408814</t>
  </si>
  <si>
    <t>Spiralb.D1870TF 13,50x325mmMK FORMAT</t>
  </si>
  <si>
    <t>Spiralb.D1870TF HSS 13,50x325mmMK</t>
  </si>
  <si>
    <t>MT.SH.DR.EX.LG.SERIES 13.50X325mm</t>
  </si>
  <si>
    <t>17224174</t>
  </si>
  <si>
    <t>23408846</t>
  </si>
  <si>
    <t>Spiralb.D1870TF 13,50x410mmMK FORMAT</t>
  </si>
  <si>
    <t>Spiralb.D1870TF HSS 13,50x410mmMK</t>
  </si>
  <si>
    <t>MT.SH.DR.EX.LG.SERIES 13.50X410mm</t>
  </si>
  <si>
    <t>17224181</t>
  </si>
  <si>
    <t>23408815</t>
  </si>
  <si>
    <t>Spiralb.D1870TF 14,00x325mmMK FORMAT</t>
  </si>
  <si>
    <t>Spiralb.D1870TF HSS 14,00x325mmMK</t>
  </si>
  <si>
    <t>MT.SHA.DR.EX.LG.SERIES 14X325mm</t>
  </si>
  <si>
    <t>17224198</t>
  </si>
  <si>
    <t>23408847</t>
  </si>
  <si>
    <t>Spiralb.D1870TF 14,00x410mmMK FORMAT</t>
  </si>
  <si>
    <t>Spiralb.D1870TF HSS 14,00x410mmMK</t>
  </si>
  <si>
    <t>MT.SHA.DR.EX.LG.SERIES 14X410mm</t>
  </si>
  <si>
    <t>17224206</t>
  </si>
  <si>
    <t>23408816</t>
  </si>
  <si>
    <t>Spiralb.D1870TF 14,50x340mmMK FORMAT</t>
  </si>
  <si>
    <t>Spiralb.D1870TF HSS 14,50x340mmMK</t>
  </si>
  <si>
    <t>MT.SH.DR.EX.LG.SERIES 14.50X360mm</t>
  </si>
  <si>
    <t>17224213</t>
  </si>
  <si>
    <t>23408848</t>
  </si>
  <si>
    <t>Spiralb.D1870TF 14,50x425mmMK FORMAT</t>
  </si>
  <si>
    <t>Spiralb.D1870TF HSS 14,50x425mmMK</t>
  </si>
  <si>
    <t>MT.SH.DR.EX.LG.SERIES 14.50X425mm</t>
  </si>
  <si>
    <t>17224220</t>
  </si>
  <si>
    <t>23408817</t>
  </si>
  <si>
    <t>Spiralb.D1870TF 15,00x340mmMK FORMAT</t>
  </si>
  <si>
    <t>Spiralb.D1870TF HSS 15,00x340mmMK</t>
  </si>
  <si>
    <t>MT.SHA.DR.EX.LG.SERIES 15X340mm</t>
  </si>
  <si>
    <t>17224237</t>
  </si>
  <si>
    <t>23408849</t>
  </si>
  <si>
    <t>Spiralb.D1870TF 15,00x425mmMK FORMAT</t>
  </si>
  <si>
    <t>Spiralb.D1870TF HSS 15,00x425mmMK</t>
  </si>
  <si>
    <t>MT.SHA.DR.EX.LG.SERIES 15X425mm</t>
  </si>
  <si>
    <t>17224244</t>
  </si>
  <si>
    <t>23408818</t>
  </si>
  <si>
    <t>Spiralb.D1870TF 15,50x355mmMK FORMAT</t>
  </si>
  <si>
    <t>Spiralb.D1870TF HSS 15,50x355mmMK</t>
  </si>
  <si>
    <t>MT.SH.DR.EX.LG.SERIES 15.50X340mm</t>
  </si>
  <si>
    <t>17224251</t>
  </si>
  <si>
    <t>23408850</t>
  </si>
  <si>
    <t>Spiralb.D1870TF 15,50x445mmMK FORMAT</t>
  </si>
  <si>
    <t>Spiralb.D1870TF HSS 15,50x445mmMK</t>
  </si>
  <si>
    <t>MT.SH.DR.EX.LG.SERIES 15.50X445mm</t>
  </si>
  <si>
    <t>17224268</t>
  </si>
  <si>
    <t>23408819</t>
  </si>
  <si>
    <t>Spiralb.D1870TF 16,00x355mmMK FORMAT</t>
  </si>
  <si>
    <t>Spiralb.D1870TF HSS 16,00x355mmMK</t>
  </si>
  <si>
    <t>MT.SHA.DR.EX.LG.SERIES 16X355mm</t>
  </si>
  <si>
    <t>17224275</t>
  </si>
  <si>
    <t>23408851</t>
  </si>
  <si>
    <t>Spiralb.D1870TF 16,00x445mmMK FORMAT</t>
  </si>
  <si>
    <t>Spiralb.D1870TF HSS 16,00x445mmMK</t>
  </si>
  <si>
    <t>MT.SHA.DR.EX.LG.SERIES 16X445mm</t>
  </si>
  <si>
    <t>17224282</t>
  </si>
  <si>
    <t>23408820</t>
  </si>
  <si>
    <t>Spiralb.D1870TF 16,50x355mmMK FORMAT</t>
  </si>
  <si>
    <t>Spiralb.D1870TF HSS 16,50x355mmMK</t>
  </si>
  <si>
    <t>MT.SH.DR.EX.LG.SERIES 16.50X355mm</t>
  </si>
  <si>
    <t>17224299</t>
  </si>
  <si>
    <t>23408852</t>
  </si>
  <si>
    <t>Spiralb.D1870TF 16,50x445mmMK FORMAT</t>
  </si>
  <si>
    <t>Spiralb.D1870TF HSS 16,50x445mmMK</t>
  </si>
  <si>
    <t>MT.SH.DR.EX.LG.SERIES 16.50X445mm</t>
  </si>
  <si>
    <t>17224307</t>
  </si>
  <si>
    <t>23408821</t>
  </si>
  <si>
    <t>Spiralb.D1870TF 17,00x355mmMK FORMAT</t>
  </si>
  <si>
    <t>Spiralb.D1870TF HSS 17,00x355mmMK</t>
  </si>
  <si>
    <t>MT.SHA.DR.EX.LG.SERIES 17X355mm</t>
  </si>
  <si>
    <t>17224314</t>
  </si>
  <si>
    <t>23408853</t>
  </si>
  <si>
    <t>Spiralb.D1870TF 17,00x445mmMK FORMAT</t>
  </si>
  <si>
    <t>Spiralb.D1870TF HSS 17,00x445mmMK</t>
  </si>
  <si>
    <t>17224321</t>
  </si>
  <si>
    <t>23408822</t>
  </si>
  <si>
    <t>Spiralb.D1870TF 17,50x370mmMK FORMAT</t>
  </si>
  <si>
    <t>Spiralb.D1870TF HSS 17,50x370mmMK</t>
  </si>
  <si>
    <t>MT.SH.DR.EX.LG.SERIES 17.50X370mm</t>
  </si>
  <si>
    <t>17224338</t>
  </si>
  <si>
    <t>23408854</t>
  </si>
  <si>
    <t>Spiralb.D1870TF 17,50x465mmMK FORMAT</t>
  </si>
  <si>
    <t>Spiralb.D1870TF HSS 17,50x465mmMK</t>
  </si>
  <si>
    <t>MT.SH.DR.EX.LG.SERIES 17.50X465mm</t>
  </si>
  <si>
    <t>17224345</t>
  </si>
  <si>
    <t>23408823</t>
  </si>
  <si>
    <t>Spiralb.D1870TF 18,00x370mmMK FORMAT</t>
  </si>
  <si>
    <t>Spiralb.D1870TF HSS 18,00x370mmMK</t>
  </si>
  <si>
    <t>MT.SHA.DR.EX.LG.SERIES 18X370mm</t>
  </si>
  <si>
    <t>17224369</t>
  </si>
  <si>
    <t>23408824</t>
  </si>
  <si>
    <t>Spiralb.D1870TF 18,50x370mmMK FORMAT</t>
  </si>
  <si>
    <t>Spiralb.D1870TF HSS 18,50x370mmMK</t>
  </si>
  <si>
    <t>MT.SH.DR.EX.LG.SERIES 18.50X370mm</t>
  </si>
  <si>
    <t>17224376</t>
  </si>
  <si>
    <t>23408856</t>
  </si>
  <si>
    <t>Spiralb.D1870TF 18,50x465mmMK FORMAT</t>
  </si>
  <si>
    <t>Spiralb.D1870TF HSS 18,50x465mmMK</t>
  </si>
  <si>
    <t>MT.SH.DR.EX.LG.SERIES 18.50X465mm</t>
  </si>
  <si>
    <t>17224383</t>
  </si>
  <si>
    <t>23408825</t>
  </si>
  <si>
    <t>Spiralb.D1870TF 19,00x370mmMK FORMAT</t>
  </si>
  <si>
    <t>Spiralb.D1870TF HSS 19,00x370mmMK</t>
  </si>
  <si>
    <t>MT.SHA.DR.EX.LG.SERIES 19X370mm</t>
  </si>
  <si>
    <t>17224390</t>
  </si>
  <si>
    <t>23408857</t>
  </si>
  <si>
    <t>Spiralb.D1870TF 19,00x465mmMK FORMAT</t>
  </si>
  <si>
    <t>Spiralb.D1870TF HSS 19,00x465mmMK</t>
  </si>
  <si>
    <t>MT.SHA.DR.EX.LG.SERIES 19X465mm</t>
  </si>
  <si>
    <t>17224408</t>
  </si>
  <si>
    <t>23408826</t>
  </si>
  <si>
    <t>Spiralb.D1870TF 19,50x385mmMK FORMAT</t>
  </si>
  <si>
    <t>Spiralb.D1870TF HSS 19,50x385mmMK</t>
  </si>
  <si>
    <t>MT.SH.DR.EX.LG.SERIES 19.50X385mm</t>
  </si>
  <si>
    <t>17224415</t>
  </si>
  <si>
    <t>23408827</t>
  </si>
  <si>
    <t>Spiralb.D1870TF 20,00x385mmMK FORMAT</t>
  </si>
  <si>
    <t>Spiralb.D1870TF HSS 20,00x385mmMK</t>
  </si>
  <si>
    <t>MT.SHA.DR.EX.LG.SERIES 20X385mm</t>
  </si>
  <si>
    <t>17224422</t>
  </si>
  <si>
    <t>23408859</t>
  </si>
  <si>
    <t>Spiralb.D1870TF 20,00x490mmMK FORMAT</t>
  </si>
  <si>
    <t>Spiralb.D1870TF HSS 20,00x490mmMK</t>
  </si>
  <si>
    <t>MT.SHA.DR.EX.LG.SERIES 20X490mm</t>
  </si>
  <si>
    <t>17224439</t>
  </si>
  <si>
    <t>23408828</t>
  </si>
  <si>
    <t>Spiralb.D1870TF 20,50x385mmMK FORMAT</t>
  </si>
  <si>
    <t>Spiralb.D1870TF HSS 20,50x385mmMK</t>
  </si>
  <si>
    <t>MT.SH.DR.EX.LG.SERIES 20.50X385mm</t>
  </si>
  <si>
    <t>17224446</t>
  </si>
  <si>
    <t>23408829</t>
  </si>
  <si>
    <t>Spiralb.D1870TF 21,00x385mmMK FORMAT</t>
  </si>
  <si>
    <t>Spiralb.D1870TF HSS 21,00x385mmMK</t>
  </si>
  <si>
    <t>MT.SHA.DR.EX.LG.SERIES 21X385mm</t>
  </si>
  <si>
    <t>17224453</t>
  </si>
  <si>
    <t>23408830</t>
  </si>
  <si>
    <t>Spiralb.D1870TF 22,00x405mmMK FORMAT</t>
  </si>
  <si>
    <t>Spiralb.D1870TF HSS 22,00x405mmMK</t>
  </si>
  <si>
    <t>MT.SHA.DR.EX.LG.SERIES 22X405mm</t>
  </si>
  <si>
    <t>17224460</t>
  </si>
  <si>
    <t>23408861</t>
  </si>
  <si>
    <t>Spiralb.D1870TF 22,00x515mmMK FORMAT</t>
  </si>
  <si>
    <t>Spiralb.D1870TF HSS 22,00x515mmMK</t>
  </si>
  <si>
    <t>MT.SHA.DR.EX.LG.SERIES 22X515mm</t>
  </si>
  <si>
    <t>17224477</t>
  </si>
  <si>
    <t>23408831</t>
  </si>
  <si>
    <t>Spiralb.D1870TF 23,00x405mmMK FORMAT</t>
  </si>
  <si>
    <t>Spiralb.D1870TF HSS 23,00x405mmMK</t>
  </si>
  <si>
    <t>MT.SHA.DR.EX.LG.SERIES 23X405mm</t>
  </si>
  <si>
    <t>17224484</t>
  </si>
  <si>
    <t>23408862</t>
  </si>
  <si>
    <t>Spiralb.D1870TF 23,00x515mmMK FORMAT</t>
  </si>
  <si>
    <t>Spiralb.D1870TF HSS 23,00x515mmMK</t>
  </si>
  <si>
    <t>MT.SHA.DR.EX.LG.SERIES 23X515mm</t>
  </si>
  <si>
    <t>17224491</t>
  </si>
  <si>
    <t>23408832</t>
  </si>
  <si>
    <t>Spiralb.D1870TF 24,00x440mmMK FORMAT</t>
  </si>
  <si>
    <t>Spiralb.D1870TF HSS 24,00x440mmMK</t>
  </si>
  <si>
    <t>MT.SHA.DR.EX.LG.SERIES 24X440mm</t>
  </si>
  <si>
    <t>17224509</t>
  </si>
  <si>
    <t>23408833</t>
  </si>
  <si>
    <t>Spiralb.D1870TF 25,00x440mmMK FORMAT</t>
  </si>
  <si>
    <t>Spiralb.D1870TF HSS 25,00x440mmMK</t>
  </si>
  <si>
    <t>MT.SHA.DR.EX.LG.SERIES 25X440mm</t>
  </si>
  <si>
    <t>17224516</t>
  </si>
  <si>
    <t>23408864</t>
  </si>
  <si>
    <t>Spiralb.D1870TF 25,00x555mmMK FORMAT</t>
  </si>
  <si>
    <t>Spiralb.D1870TF HSS 25,00x555mmMK</t>
  </si>
  <si>
    <t>MT.SHA.DR.EX.LG.SERIES 25X555mm</t>
  </si>
  <si>
    <t>17224523</t>
  </si>
  <si>
    <t>23408834</t>
  </si>
  <si>
    <t>Spiralb.D1870TF 26,00x440mmMK FORMAT</t>
  </si>
  <si>
    <t>Spiralb.D1870TF HSS 26,00x440mmMK</t>
  </si>
  <si>
    <t>MT.SHA.DR.EX.LG.SERIES 26X440mm</t>
  </si>
  <si>
    <t>17224530</t>
  </si>
  <si>
    <t>23408865</t>
  </si>
  <si>
    <t>Spiralb.D1870TF 26,00x555mmMK FORMAT</t>
  </si>
  <si>
    <t>Spiralb.D1870TF HSS 26,00x555mmMK</t>
  </si>
  <si>
    <t>MT.SHA.DR.EX.LG.SERIES 26X555mm</t>
  </si>
  <si>
    <t>17224547</t>
  </si>
  <si>
    <t>23408835</t>
  </si>
  <si>
    <t>Spiralb.D1870TF 28,00x460mmMK FORMAT</t>
  </si>
  <si>
    <t>Spiralb.D1870TF HSS 28,00x460mmMK</t>
  </si>
  <si>
    <t>MT.SHA.DR.EX.LG.SERIES 28X460mm</t>
  </si>
  <si>
    <t>17224554</t>
  </si>
  <si>
    <t>23408836</t>
  </si>
  <si>
    <t>Spiralb.D1870TF 30,00x460mmMK FORMAT</t>
  </si>
  <si>
    <t>Spiralb.D1870TF HSS 30,00x460mmMK</t>
  </si>
  <si>
    <t>MT.SHA.DR.EX.LG.SERIES 30X460mm</t>
  </si>
  <si>
    <t>17224561</t>
  </si>
  <si>
    <t>23408867</t>
  </si>
  <si>
    <t>Spiralb.D1870TF 30,00x580mmMK FORMAT</t>
  </si>
  <si>
    <t>Spiralb.D1870TF HSS 30,00x580mmMK</t>
  </si>
  <si>
    <t>MT.SHA.DR.EX.LG.SERIES 30X580mm</t>
  </si>
  <si>
    <t>17224578</t>
  </si>
  <si>
    <t>23408805</t>
  </si>
  <si>
    <t>Spiralb.D1870TF 8,00x265mmMK FORMAT</t>
  </si>
  <si>
    <t>Spiralb.D1870TF HSS 8,00x265mmMK</t>
  </si>
  <si>
    <t>MO.TAP.SH.DR.EX.LG.SERIES 8X265mm</t>
  </si>
  <si>
    <t>17224585</t>
  </si>
  <si>
    <t>23408837</t>
  </si>
  <si>
    <t>Spiralb.D1870TF 8,00x330mmMK FORMAT</t>
  </si>
  <si>
    <t>Spiralb.D1870TF HSS 8,00x330mmMK</t>
  </si>
  <si>
    <t>MT.SHA.DR.EX.LG.SERIES 8X330mm</t>
  </si>
  <si>
    <t>17224592</t>
  </si>
  <si>
    <t>23408838</t>
  </si>
  <si>
    <t>Spiralb.D1870TF 8,50x330mmMK FORMAT</t>
  </si>
  <si>
    <t>Spiralb.D1870TF HSS 8,50x330mmMK</t>
  </si>
  <si>
    <t>MT.SHA.DR.EX.LG.SERIES 8.50X330mm</t>
  </si>
  <si>
    <t>17224600</t>
  </si>
  <si>
    <t>23408806</t>
  </si>
  <si>
    <t>Spiralb.D1870TF 9,00x275mmMK FORMAT</t>
  </si>
  <si>
    <t>Spiralb.D1870TF HSS 9,00x275mmMK</t>
  </si>
  <si>
    <t>MO.TAP.SH.DR.EX.LG.SERIES 9X275mm</t>
  </si>
  <si>
    <t>17224617</t>
  </si>
  <si>
    <t>23408839</t>
  </si>
  <si>
    <t>Spiralb.D1870TF 9,00x345mmMK FORMAT</t>
  </si>
  <si>
    <t>Spiralb.D1870TF HSS 9,00x345mmMK</t>
  </si>
  <si>
    <t>MT.SHA.DR.EX.LG.SERIES 9X345mm</t>
  </si>
  <si>
    <t>17224624</t>
  </si>
  <si>
    <t>23422428</t>
  </si>
  <si>
    <t>Spibo-Schleiflehre 118 Gr. -50mm FORMAT</t>
  </si>
  <si>
    <t>Spibo-Schleiflehre 118 Gr. -50mm</t>
  </si>
  <si>
    <t>DR. point GR.Gauge118 DEGX50mm</t>
  </si>
  <si>
    <t>17224631</t>
  </si>
  <si>
    <t>23407797</t>
  </si>
  <si>
    <t>Spiralb.-Stz. D338N 1-10,5 gesch.TiN</t>
  </si>
  <si>
    <t>Spiralb.-Stz. D338N HSS 1-10,5 gesch.TiN</t>
  </si>
  <si>
    <t>JOBB. drill,PARA.SHANK Set GRI. 1-10,5mm</t>
  </si>
  <si>
    <t>17224648</t>
  </si>
  <si>
    <t>23407796</t>
  </si>
  <si>
    <t>Spiralb.-Stz. D338N 1-10,0 gesch.TiN</t>
  </si>
  <si>
    <t>Spiralb.-Stz. D338N HSS 1-10,0 gesch.TiN</t>
  </si>
  <si>
    <t>JOBB. drill,PARA.SHANK Set GRI. 1-10,0mm</t>
  </si>
  <si>
    <t>17224655</t>
  </si>
  <si>
    <t>23407798</t>
  </si>
  <si>
    <t>Spiralb.-Stz. D338N 1-13,0 gesch.TiN</t>
  </si>
  <si>
    <t>Spiralb.-Stz. D338N HSS 1-13,0 gesch.TiN</t>
  </si>
  <si>
    <t>JOBB. drill,PARA.SHANK Set GRI. 1-13,0mm</t>
  </si>
  <si>
    <t>17224662</t>
  </si>
  <si>
    <t>23407794</t>
  </si>
  <si>
    <t>Spiralb.-Stz.D338N 1- 5,9 geschl.TiN</t>
  </si>
  <si>
    <t>Spiralb.-Stz.D338N HSS 1- 5,9 geschl.TiN</t>
  </si>
  <si>
    <t>JOBB. drill,PARA.SHANK Set GRI. 1-5,9mm</t>
  </si>
  <si>
    <t>17224679</t>
  </si>
  <si>
    <t>23407795</t>
  </si>
  <si>
    <t>Spiralb.-Stz.D338N 6-10,0 geschl.TiN</t>
  </si>
  <si>
    <t>Spiralb.-Stz.D338N HSS 6-10,0 geschl.TiN</t>
  </si>
  <si>
    <t>JOBB. drill,PARA SHANK Set GRI. 6-10,0mm</t>
  </si>
  <si>
    <t>17224686</t>
  </si>
  <si>
    <t>23407792</t>
  </si>
  <si>
    <t>Spiralb.-Stz. D338N 1-10,5 gesch.FAT</t>
  </si>
  <si>
    <t>Spiralb.-Stz. D338N HSS 1-10,5 gesch.</t>
  </si>
  <si>
    <t>HSS JOBBER drill Set GRI,1-10,5mm</t>
  </si>
  <si>
    <t>17224701</t>
  </si>
  <si>
    <t>23407793</t>
  </si>
  <si>
    <t>Spiralb.-Stz.D338N 1-13,0 gesch. FAT</t>
  </si>
  <si>
    <t>Spiralb.-Stz.D338N HSS 1-13,0 gesch.</t>
  </si>
  <si>
    <t>HSS JOBBER drill Set GRI, 1-13mm</t>
  </si>
  <si>
    <t>17224718</t>
  </si>
  <si>
    <t>23407789</t>
  </si>
  <si>
    <t>Spiralb.-Stz.D338N 1- 5,9 gesch. FAT</t>
  </si>
  <si>
    <t>Spiralb.-Stz.D338N HSS 1- 5,9 gesch.</t>
  </si>
  <si>
    <t>HSS JOBBER drill Set GRI,GRI,1- 5,9mm</t>
  </si>
  <si>
    <t>17224725</t>
  </si>
  <si>
    <t>23407790</t>
  </si>
  <si>
    <t>Spiralb.-Stz.D338N 6-10,0 gesch. FAT</t>
  </si>
  <si>
    <t>Spiralb.-Stz.D338N HSS 6-10,0 gesch.</t>
  </si>
  <si>
    <t>HSS JOBBER drill Set GRI. 6-10mm</t>
  </si>
  <si>
    <t>17224756</t>
  </si>
  <si>
    <t>23407802</t>
  </si>
  <si>
    <t>Spiralb.-Stz.D338N HSSE 1-10,5mm geschl.</t>
  </si>
  <si>
    <t>HSCO JOBB.drill Set GRI. 1-10,5mm</t>
  </si>
  <si>
    <t>17224763</t>
  </si>
  <si>
    <t>23407803</t>
  </si>
  <si>
    <t>Spiralb.-Stz.D338N HSSE 1-13,0mm geschl.</t>
  </si>
  <si>
    <t>HSCO JOBB.drill Set GRI. 1-13,0mm</t>
  </si>
  <si>
    <t>17224770</t>
  </si>
  <si>
    <t>23407799</t>
  </si>
  <si>
    <t>Spiralb.-Stz.D338N HSSE 1- 5,9mm geschl.</t>
  </si>
  <si>
    <t>HSCO JOBB.drill Set GRI. 1- 5,9mm</t>
  </si>
  <si>
    <t>17224787</t>
  </si>
  <si>
    <t>23407800</t>
  </si>
  <si>
    <t>Spiralb.-Stz.D338N HSSE 6-10,0mm geschl.</t>
  </si>
  <si>
    <t>HSCO JOBB.drill Set GRI. 6-10,0mm</t>
  </si>
  <si>
    <t>17224794</t>
  </si>
  <si>
    <t>23407801</t>
  </si>
  <si>
    <t>Spiralb.-Stz.D338N HSSE 1-10,0mm geschl.</t>
  </si>
  <si>
    <t>HSCO JOBB.drill Set GRI. 1-10,0mm</t>
  </si>
  <si>
    <t>17224802</t>
  </si>
  <si>
    <t>12737809</t>
  </si>
  <si>
    <t>Spiralb.-Stz.D338VA HSSE 1-10mm 0,5</t>
  </si>
  <si>
    <t>Metaalboor cil DIN338 VA 1-10x0,5mm HSCO</t>
  </si>
  <si>
    <t>17224819</t>
  </si>
  <si>
    <t>23407812</t>
  </si>
  <si>
    <t>Spiralb.-Stz.D338VA HSSE 1-10,5 geschl.</t>
  </si>
  <si>
    <t>HSCO JOBB.drill Set GRI. 1-10.5mm</t>
  </si>
  <si>
    <t>17224826</t>
  </si>
  <si>
    <t>23407813</t>
  </si>
  <si>
    <t>Spiralb.-Stz.D338VA HSSE 1-13,0 geschl.</t>
  </si>
  <si>
    <t>HSCO JOBB.drill Set GRI. 1-13.0mm</t>
  </si>
  <si>
    <t>17224833</t>
  </si>
  <si>
    <t>12592491</t>
  </si>
  <si>
    <t>Spiralb.-Stz.D338 FU1-13,0mm HSSE FORMAT</t>
  </si>
  <si>
    <t>Spiralb.-Stz.D338 FU1-13,0mm HSSE</t>
  </si>
  <si>
    <t>Twist dr. Set D338 FU1-13.0mm HSSE</t>
  </si>
  <si>
    <t>17224840</t>
  </si>
  <si>
    <t>13653402</t>
  </si>
  <si>
    <t>Spibo-Stz D338 TF 1-13mm 0,5 stg. 25tlg.</t>
  </si>
  <si>
    <t>Spiralbohrer-Set DIN338 HSSE 1,0-10,5mm</t>
  </si>
  <si>
    <t>Spiraldrill set DIN338 HSSE 1.0-10.5mm</t>
  </si>
  <si>
    <t>17224864</t>
  </si>
  <si>
    <t>23077239</t>
  </si>
  <si>
    <t>Ersatzspitze f.Aut.Körner 3,5mm FORMAT</t>
  </si>
  <si>
    <t>Ersatzspitze f.Aut.Körner 3,5mm</t>
  </si>
  <si>
    <t>REPLA.TIP F.AUTO.PRICKPUNCH 3.5mm</t>
  </si>
  <si>
    <t>17224895</t>
  </si>
  <si>
    <t>12128710</t>
  </si>
  <si>
    <t>Ersatzsp. Paar f. 500/1000/2000mm FORMAT</t>
  </si>
  <si>
    <t>Ersatzspitzen Paar f.1000u.2000mm</t>
  </si>
  <si>
    <t>Replacement point</t>
  </si>
  <si>
    <t>17224903</t>
  </si>
  <si>
    <t>23422666</t>
  </si>
  <si>
    <t>Spitzwinkel 45 Grad m.A.120x 80mm FORMAT</t>
  </si>
  <si>
    <t>Spitzwinkel 45 Grad m.A.120x 80mm</t>
  </si>
  <si>
    <t>17224927</t>
  </si>
  <si>
    <t>23422668</t>
  </si>
  <si>
    <t>Spitzwinkel 45 Grad m.A.200x130mm FORMAT</t>
  </si>
  <si>
    <t>Spitzwinkel 45 Grad m.A.200x130mm</t>
  </si>
  <si>
    <t>Square 45DEG WO.Stop200X130mm</t>
  </si>
  <si>
    <t>17224941</t>
  </si>
  <si>
    <t>23422664</t>
  </si>
  <si>
    <t>Spitzwinkel 45 Grad o.A.150x100mm FORMAT</t>
  </si>
  <si>
    <t>Spitzwinkel 45 Grad o.A.150x100mm</t>
  </si>
  <si>
    <t>17224958</t>
  </si>
  <si>
    <t>23422665</t>
  </si>
  <si>
    <t>Spitzwinkel 45 Grad o.A.200x130mm FORMAT</t>
  </si>
  <si>
    <t>Spitzwinkel 45 Grad o.A.200x130mm</t>
  </si>
  <si>
    <t>17224972</t>
  </si>
  <si>
    <t>23073500</t>
  </si>
  <si>
    <t>Elektr.Spitzzange 130mm gerade FORMAT</t>
  </si>
  <si>
    <t>Elektr.Spitzzange 130mm gerade</t>
  </si>
  <si>
    <t>17224989</t>
  </si>
  <si>
    <t>23422969</t>
  </si>
  <si>
    <t>Spitzzirkel 150mm m. Stellbg. FORMAT</t>
  </si>
  <si>
    <t>Spitzzirkel 150mm m. Stellbg.</t>
  </si>
  <si>
    <t>pointED DIVIDER W.SetT.ARC 150mm</t>
  </si>
  <si>
    <t>17224996</t>
  </si>
  <si>
    <t>23422970</t>
  </si>
  <si>
    <t>Spitzzirkel 200mm m. Stellbg. FORMAT</t>
  </si>
  <si>
    <t>Spitzzirkel 200mm m. Stellbg.</t>
  </si>
  <si>
    <t>pointED DIVIDER W.SetT.ARC 200mm</t>
  </si>
  <si>
    <t>17225007</t>
  </si>
  <si>
    <t>23422971</t>
  </si>
  <si>
    <t>Spitzzirkel 250mm m. Stellbg. FORMAT</t>
  </si>
  <si>
    <t>Spitzzirkel 250mm m. Stellbg.</t>
  </si>
  <si>
    <t>pointED DIVIDER W.SetT.ARC 250mm</t>
  </si>
  <si>
    <t>17225021</t>
  </si>
  <si>
    <t>23422965</t>
  </si>
  <si>
    <t>Spitzzirkel 150mm o. Stellbg. FORMAT</t>
  </si>
  <si>
    <t>Spitzzirkel 150mm o. Stellbg.</t>
  </si>
  <si>
    <t>17225038</t>
  </si>
  <si>
    <t>23422966</t>
  </si>
  <si>
    <t>Spitzzirkel 200mm o. Stellbg. FORMAT</t>
  </si>
  <si>
    <t>Spitzzirkel 200mm o. Stellbg.</t>
  </si>
  <si>
    <t>Divider 200mm</t>
  </si>
  <si>
    <t>17225045</t>
  </si>
  <si>
    <t>23422967</t>
  </si>
  <si>
    <t>Spitzzirkel 250mm o. Stellbg. FORMAT</t>
  </si>
  <si>
    <t>Spitzzirkel 250mm o. Stellbg.</t>
  </si>
  <si>
    <t>17225052</t>
  </si>
  <si>
    <t>23422968</t>
  </si>
  <si>
    <t>Spitzzirkel 300mm o. Stellbg. FORMAT</t>
  </si>
  <si>
    <t>Spitzzirkel 300mm o. Stellbg.</t>
  </si>
  <si>
    <t>Divider 300mm</t>
  </si>
  <si>
    <t>17225069</t>
  </si>
  <si>
    <t>23077512</t>
  </si>
  <si>
    <t>Splintentreiber D6450 10mm FORMAT</t>
  </si>
  <si>
    <t>Splintentreiber D6450 10mm</t>
  </si>
  <si>
    <t>PIN PUNCH DIN 6450 10mm</t>
  </si>
  <si>
    <t>17225076</t>
  </si>
  <si>
    <t>23077513</t>
  </si>
  <si>
    <t>Splintentreiber D6450 12mm FORMAT</t>
  </si>
  <si>
    <t>Splintentreiber D6450 12mm</t>
  </si>
  <si>
    <t>PIN PUNCH DIN 6450 12mm</t>
  </si>
  <si>
    <t>17225108</t>
  </si>
  <si>
    <t>23077506</t>
  </si>
  <si>
    <t>Splintentreiber D6450 4mm FORMAT</t>
  </si>
  <si>
    <t>Splintentreiber D6450 4mm</t>
  </si>
  <si>
    <t>PIN PUNCH DIN 6450 4mm</t>
  </si>
  <si>
    <t>17225115</t>
  </si>
  <si>
    <t>23077507</t>
  </si>
  <si>
    <t>Splintentreiber D6450 5mm FORMAT</t>
  </si>
  <si>
    <t>Splintentreiber D6450 5mm</t>
  </si>
  <si>
    <t>PIN PUNCH DIN 6450 5mm</t>
  </si>
  <si>
    <t>17225122</t>
  </si>
  <si>
    <t>23077508</t>
  </si>
  <si>
    <t>Splintentreiber D6450 6mm FORMAT</t>
  </si>
  <si>
    <t>Splintentreiber D6450 6mm</t>
  </si>
  <si>
    <t>PIN PUNCH DIN 6450 6mm</t>
  </si>
  <si>
    <t>17225139</t>
  </si>
  <si>
    <t>23077509</t>
  </si>
  <si>
    <t>Splintentreiber D6450 7mm FORMAT</t>
  </si>
  <si>
    <t>Splintentreiber D6450 7mm</t>
  </si>
  <si>
    <t>PIN PUNCH DIN 6450 7mm</t>
  </si>
  <si>
    <t>17225146</t>
  </si>
  <si>
    <t>23077510</t>
  </si>
  <si>
    <t>Splintentreiber D6450 8mm FORMAT</t>
  </si>
  <si>
    <t>Splintentreiber D6450 8mm</t>
  </si>
  <si>
    <t>PIN PUNCH DIN 6450 8mm</t>
  </si>
  <si>
    <t>17225153</t>
  </si>
  <si>
    <t>23077511</t>
  </si>
  <si>
    <t>Splintentreiber D6450 9mm FORMAT</t>
  </si>
  <si>
    <t>Splintentreiber D6450 9mm</t>
  </si>
  <si>
    <t>PIN PUNCH DIN 6450 9mm</t>
  </si>
  <si>
    <t>17225160</t>
  </si>
  <si>
    <t>23077701</t>
  </si>
  <si>
    <t>Splintentreiber m. Hülse 0,9 mm FORMAT</t>
  </si>
  <si>
    <t>Splintentreiber m. Hülse 0,9 mm</t>
  </si>
  <si>
    <t>PIN PUNCH W.bush 0,9mm</t>
  </si>
  <si>
    <t>17225177</t>
  </si>
  <si>
    <t>23077702</t>
  </si>
  <si>
    <t>Splintentreiber m. Hülse 1,4 mm FORMAT</t>
  </si>
  <si>
    <t>Splintentreiber m. Hülse 1,4 mm</t>
  </si>
  <si>
    <t>PIN PUNCH W.bush 1,4mm</t>
  </si>
  <si>
    <t>17225184</t>
  </si>
  <si>
    <t>23077703</t>
  </si>
  <si>
    <t>Splintentreiber m. Hülse 1,8 mm FORMAT</t>
  </si>
  <si>
    <t>Splintentreiber m. Hülse 1,8 mm</t>
  </si>
  <si>
    <t>PIN PUNCH W.bush 1,8mm</t>
  </si>
  <si>
    <t>17225191</t>
  </si>
  <si>
    <t>23077704</t>
  </si>
  <si>
    <t>Splintentreiber m. Hülse 2,4 mm FORMAT</t>
  </si>
  <si>
    <t>Splintentreiber m. Hülse 2,4 mm</t>
  </si>
  <si>
    <t>PIN PUNCH W.bush 2,4mm</t>
  </si>
  <si>
    <t>17225216</t>
  </si>
  <si>
    <t>23077706</t>
  </si>
  <si>
    <t>Splintentreiber m. Hülse 3,4 mm FORMAT</t>
  </si>
  <si>
    <t>Splintentreiber m. Hülse 3,4 mm</t>
  </si>
  <si>
    <t>PIN PUNCH W.bush 3,4mm</t>
  </si>
  <si>
    <t>17225223</t>
  </si>
  <si>
    <t>23077707</t>
  </si>
  <si>
    <t>Splintentreiber m. Hülse 3,9 mm FORMAT</t>
  </si>
  <si>
    <t>Splintentreiber m. Hülse 3,9 mm</t>
  </si>
  <si>
    <t>PIN PUNCH W.bush 3,9mm</t>
  </si>
  <si>
    <t>17225230</t>
  </si>
  <si>
    <t>23077708</t>
  </si>
  <si>
    <t>Splintentreiber m. Hülse 5,9 mm FORMAT</t>
  </si>
  <si>
    <t>Splintentreiber m. Hülse 5,9 mm</t>
  </si>
  <si>
    <t>PIN PUNCH W.bush 5,9mm</t>
  </si>
  <si>
    <t>17225254</t>
  </si>
  <si>
    <t>23077514</t>
  </si>
  <si>
    <t>Splinttreibersatz D6450 6tlg. FORMAT</t>
  </si>
  <si>
    <t>Splinttreibersatz D6450 6tlg.</t>
  </si>
  <si>
    <t>PIN PUNCH Set - 6 PIECE</t>
  </si>
  <si>
    <t>17225285</t>
  </si>
  <si>
    <t>23420778</t>
  </si>
  <si>
    <t>Stabgreifer-Magn. 10x16mm FORMAT</t>
  </si>
  <si>
    <t>Stabgreifer-Magn. 10x16mm</t>
  </si>
  <si>
    <t>MAGNET-BAR 10X16.0mm</t>
  </si>
  <si>
    <t>17225292</t>
  </si>
  <si>
    <t>23420779</t>
  </si>
  <si>
    <t>Stabgreifer-Magn. 13x18mm FORMAT</t>
  </si>
  <si>
    <t>Stabgreifer-Magn. 13x18mm</t>
  </si>
  <si>
    <t>MAGNET-BAR 13X18.0mm</t>
  </si>
  <si>
    <t>17225300</t>
  </si>
  <si>
    <t>23420780</t>
  </si>
  <si>
    <t>Stabgreifer-Magn. 16x20mm FORMAT</t>
  </si>
  <si>
    <t>Stabgreifer-Magn. 16x20mm</t>
  </si>
  <si>
    <t>MAGNET-BAR 16X20.0mm</t>
  </si>
  <si>
    <t>17225324</t>
  </si>
  <si>
    <t>23420782</t>
  </si>
  <si>
    <t>Stabgreifer-Magn. 25x30mm FORMAT</t>
  </si>
  <si>
    <t>Stabgreifer-Magn. 25x30mm</t>
  </si>
  <si>
    <t>MAGNET-BAR 25X30.0mm</t>
  </si>
  <si>
    <t>17225348</t>
  </si>
  <si>
    <t>23420784</t>
  </si>
  <si>
    <t>Stabgreifer-Magn. 40x45mm FORMAT</t>
  </si>
  <si>
    <t>Stabgreifer-Magn. 40x45mm</t>
  </si>
  <si>
    <t>MAGNET-BAR 40X45.0mm</t>
  </si>
  <si>
    <t>17225355</t>
  </si>
  <si>
    <t>23420776</t>
  </si>
  <si>
    <t>Stabgreifer-Magn. 6x10mm FORMAT</t>
  </si>
  <si>
    <t>Stabgreifer-Magn. 6x10mm</t>
  </si>
  <si>
    <t>MAGNET-BAR 6X10.0mm</t>
  </si>
  <si>
    <t>17225362</t>
  </si>
  <si>
    <t>23420777</t>
  </si>
  <si>
    <t>Stabgreifer-Magn. 8x12mm FORMAT</t>
  </si>
  <si>
    <t>Stabgreifer-Magn. 8x12mm</t>
  </si>
  <si>
    <t>MAGNET-BAR 8X12.0mm</t>
  </si>
  <si>
    <t>17225379</t>
  </si>
  <si>
    <t>23420634</t>
  </si>
  <si>
    <t>Stabilspannbacke 12-14-16-18mm FORMAT</t>
  </si>
  <si>
    <t>Stabilspannbacke 12-14-16-18mm</t>
  </si>
  <si>
    <t>Heavy duty CLAM.jaw 12-14-16-18mm</t>
  </si>
  <si>
    <t>17225386</t>
  </si>
  <si>
    <t>23420635</t>
  </si>
  <si>
    <t>Stabilspannbacke 20-22-24-28-30mm FORMAT</t>
  </si>
  <si>
    <t>Stabilspannbacke 20-22-24-28-30mm</t>
  </si>
  <si>
    <t>Heavy duty Clamp.jaw 20-22-24-28-30mm</t>
  </si>
  <si>
    <t>17225393</t>
  </si>
  <si>
    <t>23422432</t>
  </si>
  <si>
    <t>Dreh/Gew.Stahllehre kombi FORMAT</t>
  </si>
  <si>
    <t>Dreh/Gew.Stahllehre kombi</t>
  </si>
  <si>
    <t>Lathe AND Thread Gauge</t>
  </si>
  <si>
    <t>17225401</t>
  </si>
  <si>
    <t>23422429</t>
  </si>
  <si>
    <t>Spitzgew. Stahllehre 55Gr. FORMAT</t>
  </si>
  <si>
    <t>Spitzgew. Stahllehre 55Gr.</t>
  </si>
  <si>
    <t>V-Thread steel Gauge 55 DEG</t>
  </si>
  <si>
    <t>17225432</t>
  </si>
  <si>
    <t>23422860</t>
  </si>
  <si>
    <t>Stahllineal 500x40x5mm FORMAT</t>
  </si>
  <si>
    <t>Stahllineal 500x40x5mm</t>
  </si>
  <si>
    <t>Steel RULE W. CHER 500X40X5mm</t>
  </si>
  <si>
    <t>17225494</t>
  </si>
  <si>
    <t>23063393</t>
  </si>
  <si>
    <t>Steckgriff 4kt. 1/4" 145mm FORMAT</t>
  </si>
  <si>
    <t>Steckgriff 4kt. 2K-Gr. 1/4' 145mm</t>
  </si>
  <si>
    <t>Socket DRIVE handLE1/4X145mm</t>
  </si>
  <si>
    <t>17225564</t>
  </si>
  <si>
    <t>23066455</t>
  </si>
  <si>
    <t>Steckschl.-Schraubendr.10 x125mm FORMAT</t>
  </si>
  <si>
    <t>Steckschl.-Schraubendr.10 x125mm</t>
  </si>
  <si>
    <t>Hexagon NUT Driver10X125mm</t>
  </si>
  <si>
    <t>17225571</t>
  </si>
  <si>
    <t>23066458</t>
  </si>
  <si>
    <t>Steckschl.-Schraubendr.13 x135mm FORMAT</t>
  </si>
  <si>
    <t>Steckschl.-Schraubendr.13 x125mm</t>
  </si>
  <si>
    <t>Hexagon NUT Driver13X125mm</t>
  </si>
  <si>
    <t>17225588</t>
  </si>
  <si>
    <t>23066450</t>
  </si>
  <si>
    <t>Steckschl.-Schraubendr. 5,5x125mm FORMAT</t>
  </si>
  <si>
    <t>Steckschl.-Schraubendr. 5,5x125mm</t>
  </si>
  <si>
    <t>Hexagon NUT Driver5.5X125mm</t>
  </si>
  <si>
    <t>17225595</t>
  </si>
  <si>
    <t>23066449</t>
  </si>
  <si>
    <t>Steckschl.-Schraubendr. 5 x125mm FORMAT</t>
  </si>
  <si>
    <t>Steckschl.-Schraubendr. 5 x125mm</t>
  </si>
  <si>
    <t>Hexagon NUT Driver5X125mm</t>
  </si>
  <si>
    <t>17225603</t>
  </si>
  <si>
    <t>23066451</t>
  </si>
  <si>
    <t>Steckschl.-Schraubendr. 6 x125mm FORMAT</t>
  </si>
  <si>
    <t>Steckschl.-Schraubendr. 6 x125mm</t>
  </si>
  <si>
    <t>Hexagon NUT Driver6X125mm</t>
  </si>
  <si>
    <t>17225634</t>
  </si>
  <si>
    <t>23066454</t>
  </si>
  <si>
    <t>Steckschl.-Schraubendr. 9 x125mm FORMAT</t>
  </si>
  <si>
    <t>Steckschl.-Schraubendr. 9 x125mm</t>
  </si>
  <si>
    <t>Hexagon NUT Driver9X125mm</t>
  </si>
  <si>
    <t>17225641</t>
  </si>
  <si>
    <t>12510810</t>
  </si>
  <si>
    <t>Steckschl.-Schraubendr. 7tlg.Stz. 5-13mm</t>
  </si>
  <si>
    <t>socket Wrench screwDriver 6-13mm 7-piece</t>
  </si>
  <si>
    <t>17225658</t>
  </si>
  <si>
    <t>12521271</t>
  </si>
  <si>
    <t>Steckschl.-Einsatz 1/2" 10mm 12kant FOR</t>
  </si>
  <si>
    <t>Steckschlüssel  10mm 1/2" 12-kant</t>
  </si>
  <si>
    <t>Socket  10mm 1/2" 12-point</t>
  </si>
  <si>
    <t>17225665</t>
  </si>
  <si>
    <t>12521272</t>
  </si>
  <si>
    <t>Steckschl.-Einsatz 1/2" 11mm 12kant FOR</t>
  </si>
  <si>
    <t>Steckschlüssel  11mm 1/2" 12-kant</t>
  </si>
  <si>
    <t>Socket  11mm 1/2" 12-point</t>
  </si>
  <si>
    <t>17225672</t>
  </si>
  <si>
    <t>12521273</t>
  </si>
  <si>
    <t>Steckschl.-Einsatz 1/2" 12mm 12kant FOR</t>
  </si>
  <si>
    <t>Steckschlüssel  12mm 1/2" 12-kant</t>
  </si>
  <si>
    <t>Socket  12mm 1/2" 12-point</t>
  </si>
  <si>
    <t>17225689</t>
  </si>
  <si>
    <t>12521274</t>
  </si>
  <si>
    <t>Steckschl.-Einsatz 1/2" 13mm 12kant FOR</t>
  </si>
  <si>
    <t>Steckschlüssel  13mm 1/2" 12-kant</t>
  </si>
  <si>
    <t>Socket  13mm 1/2" 12-point</t>
  </si>
  <si>
    <t>17225696</t>
  </si>
  <si>
    <t>12521275</t>
  </si>
  <si>
    <t>Steckschl.-Einsatz 1/2" 14mm 12kant FOR</t>
  </si>
  <si>
    <t>Steckschlüssel  14mm 1/2" 12-kant</t>
  </si>
  <si>
    <t>Socket  14mm 1/2" 12-point</t>
  </si>
  <si>
    <t>17225704</t>
  </si>
  <si>
    <t>12521276</t>
  </si>
  <si>
    <t>Steckschl.-Einsatz 1/2" 15mm 12kant FOR</t>
  </si>
  <si>
    <t>Steckschlüssel  15mm 1/2" 12-kant</t>
  </si>
  <si>
    <t>Socket  15mm 1/2" 12-point</t>
  </si>
  <si>
    <t>17225711</t>
  </si>
  <si>
    <t>12521277</t>
  </si>
  <si>
    <t>Steckschl.-Einsatz 1/2" 16mm 12kant FOR</t>
  </si>
  <si>
    <t>Steckschlüssel  16mm 1/2" 12-kant</t>
  </si>
  <si>
    <t>Socket  16mm 1/2" 12-point</t>
  </si>
  <si>
    <t>17225728</t>
  </si>
  <si>
    <t>12521278</t>
  </si>
  <si>
    <t>Steckschl.-Einsatz 1/2" 17mm 12kant FOR</t>
  </si>
  <si>
    <t>Steckschlüssel  17mm 1/2" 12-kant</t>
  </si>
  <si>
    <t>Socket  17mm 1/2" 12-point</t>
  </si>
  <si>
    <t>17225735</t>
  </si>
  <si>
    <t>12521279</t>
  </si>
  <si>
    <t>Steckschl.-Einsatz 1/2" 18mm 12kant FOR</t>
  </si>
  <si>
    <t>Steckschlüssel  18mm 1/2" 12-kant</t>
  </si>
  <si>
    <t>Socket  18mm 1/2" 12-point</t>
  </si>
  <si>
    <t>17225742</t>
  </si>
  <si>
    <t>12521280</t>
  </si>
  <si>
    <t>Steckschl.-Einsatz 1/2" 19mm 12kant FOR</t>
  </si>
  <si>
    <t>Steckschlüssel  19mm 1/2" 12-kant</t>
  </si>
  <si>
    <t>Socket  19mm 1/2" 12-point</t>
  </si>
  <si>
    <t>17225759</t>
  </si>
  <si>
    <t>12521283</t>
  </si>
  <si>
    <t>Steckschl.-Einsatz 1/2" 22mm 12kant FOR</t>
  </si>
  <si>
    <t>Steckschlüssel  22mm 1/2" 12-kant</t>
  </si>
  <si>
    <t>Socket  22mm 1/2" 12-point</t>
  </si>
  <si>
    <t>17225766</t>
  </si>
  <si>
    <t>12521284</t>
  </si>
  <si>
    <t>Steckschl.-Einsatz 1/2" 24mm 12kant FOR</t>
  </si>
  <si>
    <t>Steckschlüssel  24mm 1/2" 12-kant</t>
  </si>
  <si>
    <t>Socket  24mm 1/2" 12-point</t>
  </si>
  <si>
    <t>17225773</t>
  </si>
  <si>
    <t>12521285</t>
  </si>
  <si>
    <t>Steckschl.-Einsatz 1/2" 27mm 12kant FOR</t>
  </si>
  <si>
    <t>Steckschlüssel  27mm 1/2" 12-kant</t>
  </si>
  <si>
    <t>Socket  27mm 1/2" 12-point</t>
  </si>
  <si>
    <t>17225780</t>
  </si>
  <si>
    <t>12521286</t>
  </si>
  <si>
    <t>Steckschl.-Einsatz 1/2" 30mm 12kant FOR</t>
  </si>
  <si>
    <t>Steckschlüssel  30mm 1/2" 12-kant</t>
  </si>
  <si>
    <t>Socket  30mm 1/2" 12-point</t>
  </si>
  <si>
    <t>17225797</t>
  </si>
  <si>
    <t>12521270</t>
  </si>
  <si>
    <t>Steckschl.-Einsatz 1/2" 8mm 12kant FOR</t>
  </si>
  <si>
    <t>Steckschlüssel  8mm 1/2" 12-kant</t>
  </si>
  <si>
    <t>Socket  8mm 1/2" 12-point</t>
  </si>
  <si>
    <t>17225805</t>
  </si>
  <si>
    <t>23061777</t>
  </si>
  <si>
    <t>Steckschl.-Eins.1/2 " 10mm 6kt. FORMAT</t>
  </si>
  <si>
    <t>Steckschl.-Eins.1/2 Z. 10mm 6kt.</t>
  </si>
  <si>
    <t>Socket WR.1/2 10mm</t>
  </si>
  <si>
    <t>17225812</t>
  </si>
  <si>
    <t>23061778</t>
  </si>
  <si>
    <t>Steckschl.-Eins.1/2 " 11mm 6kt. FORMAT</t>
  </si>
  <si>
    <t>Steckschl.-Eins.1/2 Z. 11mm 6kt.</t>
  </si>
  <si>
    <t>Socket Wrench 1/2X11mm</t>
  </si>
  <si>
    <t>17225829</t>
  </si>
  <si>
    <t>23061779</t>
  </si>
  <si>
    <t>Steckschl.-Eins.1/2 " 12mm 6kt. FORMAT</t>
  </si>
  <si>
    <t>Steckschl.-Eins.1/2 Z. 12mm 6kt.</t>
  </si>
  <si>
    <t>Socket WR.1/2 12mm</t>
  </si>
  <si>
    <t>17225836</t>
  </si>
  <si>
    <t>23061780</t>
  </si>
  <si>
    <t>Steckschl.-Eins.1/2 " 13mm 6kt. FORMAT</t>
  </si>
  <si>
    <t>Steckschl.-Eins.1/2 Z. 13mm 6kt.</t>
  </si>
  <si>
    <t>Socket WR.1/2 13mm</t>
  </si>
  <si>
    <t>17225843</t>
  </si>
  <si>
    <t>23061781</t>
  </si>
  <si>
    <t>Steckschl.-Eins.1/2 " 14mm 6kt. FORMAT</t>
  </si>
  <si>
    <t>Steckschl.-Eins.1/2 Z. 14mm 6kt.</t>
  </si>
  <si>
    <t>Socket WR.1/2 14mm</t>
  </si>
  <si>
    <t>17225850</t>
  </si>
  <si>
    <t>23061782</t>
  </si>
  <si>
    <t>Steckschl.-Eins.1/2 " 15mm 6kt. FORMAT</t>
  </si>
  <si>
    <t>Steckschl.-Eins.1/2 Z. 15mm 6kt.</t>
  </si>
  <si>
    <t>Socket WR.1/2 15mm</t>
  </si>
  <si>
    <t>17225867</t>
  </si>
  <si>
    <t>23061783</t>
  </si>
  <si>
    <t>Steckschl.-Eins.1/2 " 16mm 6kt. FORMAT</t>
  </si>
  <si>
    <t>Steckschl.-Eins.1/2 Z. 16mm 6kt.</t>
  </si>
  <si>
    <t>Socket WR.1/2 16mm</t>
  </si>
  <si>
    <t>17225881</t>
  </si>
  <si>
    <t>23061785</t>
  </si>
  <si>
    <t>Steckschl.-Eins.1/2 " 18mm 6kt. FORMAT</t>
  </si>
  <si>
    <t>Steckschl.-Eins.1/2 Z. 18mm 6kt.</t>
  </si>
  <si>
    <t>Socket WR.1/2 18mm</t>
  </si>
  <si>
    <t>17225913</t>
  </si>
  <si>
    <t>23061788</t>
  </si>
  <si>
    <t>Steckschl.-Eins.1/2 " 22mm 6kt. FORMAT</t>
  </si>
  <si>
    <t>Steckschl.-Eins.1/2 Z. 22mm 6kt.</t>
  </si>
  <si>
    <t>Socket WR.1/2 22mm</t>
  </si>
  <si>
    <t>17225937</t>
  </si>
  <si>
    <t>23061790</t>
  </si>
  <si>
    <t>Steckschl.-Eins.1/2 " 27mm 6kt. FORMAT</t>
  </si>
  <si>
    <t>Steckschl.-Eins.1/2 Z. 27mm 6kt.</t>
  </si>
  <si>
    <t>Socket Wrench 1/2X27mm 6KT</t>
  </si>
  <si>
    <t>17225944</t>
  </si>
  <si>
    <t>23061791</t>
  </si>
  <si>
    <t>Steckschl.-Eins.1/2 " 30mm 6kt. FORMAT</t>
  </si>
  <si>
    <t>Steckschl.-Eins.1/2 Z. 30mm 6kt.</t>
  </si>
  <si>
    <t>Socket Wrench 1/2X30mm 6KT</t>
  </si>
  <si>
    <t>17225951</t>
  </si>
  <si>
    <t>23061792</t>
  </si>
  <si>
    <t>Steckschl.-Eins.1/2 " 32mm 6kt. FORMAT</t>
  </si>
  <si>
    <t>Steckschl.-Eins.1/2 Z. 32mm 6kt.</t>
  </si>
  <si>
    <t>Socket Wrench 1/2X32mm 6KT</t>
  </si>
  <si>
    <t>17225968</t>
  </si>
  <si>
    <t>23061793</t>
  </si>
  <si>
    <t>Steckschl.-Eins.1/2 " 34mm 6kt. FORMAT</t>
  </si>
  <si>
    <t>Steckschl.-Eins.1/2 Z. 34mm 6kt.</t>
  </si>
  <si>
    <t>Socket Wrench 1/2X34mm 6KT</t>
  </si>
  <si>
    <t>17225975</t>
  </si>
  <si>
    <t>12521269</t>
  </si>
  <si>
    <t>Steckschl.-Einsatz 1/2" 36mm 6kant FOR</t>
  </si>
  <si>
    <t>Steckschl.-Einsatz 1/2Z. 36mm 6kant</t>
  </si>
  <si>
    <t>Socket wr. Insert 1/2" 36mm hex.</t>
  </si>
  <si>
    <t>17225999</t>
  </si>
  <si>
    <t>23061776</t>
  </si>
  <si>
    <t>Steckschl.-Eins.1/2 " 9mm 6kt. FORMAT</t>
  </si>
  <si>
    <t>Steckschl.-Eins.1/2 Z. 9mm 6kt.</t>
  </si>
  <si>
    <t>Socket WR.1/2 9mm</t>
  </si>
  <si>
    <t>17226017</t>
  </si>
  <si>
    <t>23061735</t>
  </si>
  <si>
    <t>Steckschl.-Eins.1/4" 11 mm 6kt. FORMAT</t>
  </si>
  <si>
    <t>Steckschl.-Eins.1/4Z. 11 mm 6kt.</t>
  </si>
  <si>
    <t>17226048</t>
  </si>
  <si>
    <t>23061738</t>
  </si>
  <si>
    <t>Steckschl.-Eins.1/4" 14 mm 6kt. FORMAT</t>
  </si>
  <si>
    <t>Steckschl.-Eins.1/4Z. 14 mm 6kt.</t>
  </si>
  <si>
    <t>17226055</t>
  </si>
  <si>
    <t>23061722</t>
  </si>
  <si>
    <t>Steckschl.-Eins.1/4" 4,5mm 6kt. FORMAT</t>
  </si>
  <si>
    <t>Steckschl.-Eins.1/4Z. 4,5mm 6kt.</t>
  </si>
  <si>
    <t>Socket WR.1/4X4.5mm</t>
  </si>
  <si>
    <t>17226062</t>
  </si>
  <si>
    <t>23061721</t>
  </si>
  <si>
    <t>Steckschl.-Eins.1/4" 4 mm 6kt. FORMAT</t>
  </si>
  <si>
    <t>Steckschl.-Eins.1/4Z. 4 mm 6kt.</t>
  </si>
  <si>
    <t>Socket Wrench 1/4X4mm</t>
  </si>
  <si>
    <t>17226079</t>
  </si>
  <si>
    <t>23061724</t>
  </si>
  <si>
    <t>Steckschl.-Eins.1/4" 5,5mm 6kt. FORMAT</t>
  </si>
  <si>
    <t>Steckschl.-Eins.1/4Z. 5,5mm 6kt.</t>
  </si>
  <si>
    <t>17226093</t>
  </si>
  <si>
    <t>23061725</t>
  </si>
  <si>
    <t>Steckschl.-Eins.1/4" 6 mm 6kt. FORMAT</t>
  </si>
  <si>
    <t>Steckschl.-Eins.1/4Z. 6 mm 6kt.</t>
  </si>
  <si>
    <t>17226125</t>
  </si>
  <si>
    <t>23061733</t>
  </si>
  <si>
    <t>Steckschl.-Eins.1/4" 9 mm 6kt. FORMAT</t>
  </si>
  <si>
    <t>Steckschl.-Eins.1/4Z. 9 mm 6kt.</t>
  </si>
  <si>
    <t>17226132</t>
  </si>
  <si>
    <t>23061767</t>
  </si>
  <si>
    <t>Steckschl.-Eins.3/8 " 10mm 6kt. FORMAT</t>
  </si>
  <si>
    <t>Steckschl.-Eins.3/8 Z. 10mm 6kt.</t>
  </si>
  <si>
    <t>17226149</t>
  </si>
  <si>
    <t>23061768</t>
  </si>
  <si>
    <t>Steckschl.-Eins.3/8 " 11mm 6kt. FORMAT</t>
  </si>
  <si>
    <t>Steckschl.-Eins.3/8 Z. 11mm 6kt.</t>
  </si>
  <si>
    <t>17226156</t>
  </si>
  <si>
    <t>23061769</t>
  </si>
  <si>
    <t>Steckschl.-Eins.3/8 " 13mm 6kt. FORMAT</t>
  </si>
  <si>
    <t>Steckschl.-Eins.3/8 Z. 13mm 6kt.</t>
  </si>
  <si>
    <t>17226163</t>
  </si>
  <si>
    <t>23061770</t>
  </si>
  <si>
    <t>Steckschl.-Eins.3/8 " 14mm 6kt. FORMAT</t>
  </si>
  <si>
    <t>Steckschl.-Eins.3/8 Z. 14mm 6kt.</t>
  </si>
  <si>
    <t>Socket Wrench 3/8X14mm</t>
  </si>
  <si>
    <t>17226170</t>
  </si>
  <si>
    <t>23061771</t>
  </si>
  <si>
    <t>Steckschl.-Eins.3/8 " 15mm 6kt. FORMAT</t>
  </si>
  <si>
    <t>Steckschl.-Eins.3/8 Z. 15mm 6kt.</t>
  </si>
  <si>
    <t>Socket Wrench 3/8X15mm</t>
  </si>
  <si>
    <t>17226187</t>
  </si>
  <si>
    <t>23061772</t>
  </si>
  <si>
    <t>Steckschl.-Eins.3/8 " 16mm 6kt. FORMAT</t>
  </si>
  <si>
    <t>Steckschl.-Eins.3/8 Z. 16mm 6kt.</t>
  </si>
  <si>
    <t>17226194</t>
  </si>
  <si>
    <t>23061773</t>
  </si>
  <si>
    <t>Steckschl.-Eins.3/8 " 17mm 6kt. FORMAT</t>
  </si>
  <si>
    <t>Steckschl.-Eins.3/8 Z. 17mm 6kt.</t>
  </si>
  <si>
    <t>17226202</t>
  </si>
  <si>
    <t>23060938</t>
  </si>
  <si>
    <t>Steckschl.-Eins.3/8 " 18mm 6kt. FORMAT</t>
  </si>
  <si>
    <t>Steckschl.-Eins.3/8 Z. 18mm 6kt.</t>
  </si>
  <si>
    <t>17226226</t>
  </si>
  <si>
    <t>23061763</t>
  </si>
  <si>
    <t>Steckschl.-Eins.3/8 " 6mm 6kt. FORMAT</t>
  </si>
  <si>
    <t>Steckschl.-Eins.3/8 Z. 6mm 6kt.</t>
  </si>
  <si>
    <t>Socket Wrench 3/8X6mm</t>
  </si>
  <si>
    <t>17226233</t>
  </si>
  <si>
    <t>23061764</t>
  </si>
  <si>
    <t>Steckschl.-Eins.3/8 " 7mm 6kt. FORMAT</t>
  </si>
  <si>
    <t>Steckschl.-Eins.3/8 Z. 7mm 6kt.</t>
  </si>
  <si>
    <t>Socket Wrench 3/8X7mm</t>
  </si>
  <si>
    <t>17226240</t>
  </si>
  <si>
    <t>23061765</t>
  </si>
  <si>
    <t>Steckschl.-Eins.3/8 " 8mm 6kt. FORMAT</t>
  </si>
  <si>
    <t>Steckschl.-Eins.3/8 Z. 8mm 6kt.</t>
  </si>
  <si>
    <t>Socket Wrench 3/8X8mm</t>
  </si>
  <si>
    <t>17226257</t>
  </si>
  <si>
    <t>23061766</t>
  </si>
  <si>
    <t>Steckschl.-Eins.3/8 " 9mm 6kt. FORMAT</t>
  </si>
  <si>
    <t>Steckschl.-Eins.3/8 Z. 9mm 6kt.</t>
  </si>
  <si>
    <t>Socket Wrench 3/8X9mm</t>
  </si>
  <si>
    <t>17226264</t>
  </si>
  <si>
    <t>23062491</t>
  </si>
  <si>
    <t>Steckschl.-Eins.1/2 " 10mm 6kt.l. FORMAT</t>
  </si>
  <si>
    <t>Steckschl.-Eins.1/2 Z. 10mm 6kt.l.</t>
  </si>
  <si>
    <t>Socket Wrench long1/2X10mm 6KT</t>
  </si>
  <si>
    <t>17226271</t>
  </si>
  <si>
    <t>23062492</t>
  </si>
  <si>
    <t>Steckschl.-Eins.1/2 " 13mm 6kt.l. FORMAT</t>
  </si>
  <si>
    <t>Steckschl.-Eins.1/2 Z. 13mm 6kt.l.</t>
  </si>
  <si>
    <t>Socket Wrench long1/2X13mm 6KT</t>
  </si>
  <si>
    <t>17226288</t>
  </si>
  <si>
    <t>23062493</t>
  </si>
  <si>
    <t>Steckschl.-Eins.1/2 " 14mm 6kt.l. FORMAT</t>
  </si>
  <si>
    <t>Steckschl.-Eins.1/2 Z. 14mm 6kt.l.</t>
  </si>
  <si>
    <t>Socket Wrench long1/2X14mm 6KT</t>
  </si>
  <si>
    <t>17226295</t>
  </si>
  <si>
    <t>23062494</t>
  </si>
  <si>
    <t>Steckschl.-Eins.1/2 " 17mm 6kt.l. FORMAT</t>
  </si>
  <si>
    <t>Steckschl.-Eins.1/2 Z. 17mm 6kt.l.</t>
  </si>
  <si>
    <t>Socket Wrench long1/2X17mm 6KT</t>
  </si>
  <si>
    <t>17226310</t>
  </si>
  <si>
    <t>23062498</t>
  </si>
  <si>
    <t>Steckschl.-Eins.1/2 " 22mm 6kt.l. FORMAT</t>
  </si>
  <si>
    <t>Steckschl.-Eins.1/2 Z. 22mm 6kt.l.</t>
  </si>
  <si>
    <t>Socket Wrench long1/2X22mm 6KT</t>
  </si>
  <si>
    <t>17226334</t>
  </si>
  <si>
    <t>23062502</t>
  </si>
  <si>
    <t>Steckschl.-Eins.1/2 " 27mm 6kt.l. FORMAT</t>
  </si>
  <si>
    <t>Steckschl.-Eins.1/2 Z. 27mm 6kt.l.</t>
  </si>
  <si>
    <t>Socket Wrench long1/2X27mm 6KT</t>
  </si>
  <si>
    <t>17226341</t>
  </si>
  <si>
    <t>12521255</t>
  </si>
  <si>
    <t>Steckschl.-Einsatz 1/4" 10mm 6kt.langFOR</t>
  </si>
  <si>
    <t>Steckschl.-Einsatz 1/4" 10mm 6kt.lang</t>
  </si>
  <si>
    <t>Socket wr. ins. 1/4" 10mm hex. lg</t>
  </si>
  <si>
    <t>17226358</t>
  </si>
  <si>
    <t>12521256</t>
  </si>
  <si>
    <t>Steckschl.-Einsatz 1/4" 13mm 6kt.langFOR</t>
  </si>
  <si>
    <t>Steckschl.-Einsatz 1/4" 13mm 6kt.lang</t>
  </si>
  <si>
    <t>Socket wr. ins. 1/4" 13mm hex. lg</t>
  </si>
  <si>
    <t>17226365</t>
  </si>
  <si>
    <t>12521254</t>
  </si>
  <si>
    <t>Steckschl.-Einsatz 1/4" 8mm 6kt.langFOR</t>
  </si>
  <si>
    <t>Steckschl.-Einsatz 1/4" 8mm 6kt.lang</t>
  </si>
  <si>
    <t>Socket wr. ins. 1/4" 8mm hex. lg</t>
  </si>
  <si>
    <t>17226389</t>
  </si>
  <si>
    <t>23062928</t>
  </si>
  <si>
    <t>Steckschl.Grt. 1/2" 27tlg. FORMAT</t>
  </si>
  <si>
    <t>Steckschlüssel-Garn. 1/2Z. 27tlg.</t>
  </si>
  <si>
    <t>Socket WR.Set 27PIEC.1/2 10-30mm</t>
  </si>
  <si>
    <t>17226396</t>
  </si>
  <si>
    <t>12521263</t>
  </si>
  <si>
    <t>Steckschl.Grt. 1/2" 30tlg. FORMAT</t>
  </si>
  <si>
    <t>Steckschlüssel-Garn. 1/2Z. 30tlg.</t>
  </si>
  <si>
    <t>Socket Wrench Set 1/2" 30-part</t>
  </si>
  <si>
    <t>17226404</t>
  </si>
  <si>
    <t>23062924</t>
  </si>
  <si>
    <t>Steckschl.Grt. 1/4" 16tlg. FORMAT</t>
  </si>
  <si>
    <t>Steckschlüssel-Garn. 1/4Z. 16tlg.</t>
  </si>
  <si>
    <t>Socket WR.Set 1/4 4-13mm-16-PI.</t>
  </si>
  <si>
    <t>17226411</t>
  </si>
  <si>
    <t>12521232</t>
  </si>
  <si>
    <t>Steckschl.Grt. 1/4" 25tlg. FORMAT</t>
  </si>
  <si>
    <t>Steckschlüssel-Garn. 1/4Z. 25tlg.</t>
  </si>
  <si>
    <t>Socket Wrench Set 1/4" 25-part</t>
  </si>
  <si>
    <t>17226442</t>
  </si>
  <si>
    <t>12521266</t>
  </si>
  <si>
    <t>Steckschl.-Garn.1/4Z.+1/2Z. 55tlg.FORMAT</t>
  </si>
  <si>
    <t>Steckschl.-Garn.1/4Z.+1/2Z. 55tlg.</t>
  </si>
  <si>
    <t>Socket wr. Set 1/4"+1/2" 55-part</t>
  </si>
  <si>
    <t>17226459</t>
  </si>
  <si>
    <t>12521267</t>
  </si>
  <si>
    <t>Steckschl.-Garn.1/4Z.+1/2Z. 58tlg.FORMAT</t>
  </si>
  <si>
    <t>Steckschl.-Garn.1/4Z.+1/2Z. 58tlg.</t>
  </si>
  <si>
    <t>Socket wr. Set 1/4"+1/2" 58-part</t>
  </si>
  <si>
    <t>17226466</t>
  </si>
  <si>
    <t>23062926</t>
  </si>
  <si>
    <t>Steckschl.Grt. 3/8" 17tlg. FORMAT</t>
  </si>
  <si>
    <t>Steckschlüssel-Garn. 3/8Z. 17tlg.</t>
  </si>
  <si>
    <t>Socket WR. Set17-PIE.3/8 6-19mm</t>
  </si>
  <si>
    <t>17226473</t>
  </si>
  <si>
    <t>23114188</t>
  </si>
  <si>
    <t>Stichsägeblatt T 101 B Pack a 5 Stück</t>
  </si>
  <si>
    <t>JIG SAW BLADE WOOD 75 MM 5-PCS</t>
  </si>
  <si>
    <t>JIG SAW BLADE T101B (5-Pack) FORMAT</t>
  </si>
  <si>
    <t>17226480</t>
  </si>
  <si>
    <t>23114191</t>
  </si>
  <si>
    <t>Stichsägeblatt T 101 BR Pack a 5 Stück</t>
  </si>
  <si>
    <t>DECOUPEERZAAGBLAD T101BR A5ST</t>
  </si>
  <si>
    <t>JIG SAW BLADE T101BR A 5PIEC. FORMAT</t>
  </si>
  <si>
    <t>17226505</t>
  </si>
  <si>
    <t>23114194</t>
  </si>
  <si>
    <t>Stichsägeblatt T 111 C Pack a 5 Stück</t>
  </si>
  <si>
    <t>DECOUPEERZAAGBLAD T111C A5ST</t>
  </si>
  <si>
    <t>JIG SAW BLADE T111C A 5PIEC. FORMAT</t>
  </si>
  <si>
    <t>17226512</t>
  </si>
  <si>
    <t>23114199</t>
  </si>
  <si>
    <t>Stichsägeblatt T 118 A Pack a 5 Stück</t>
  </si>
  <si>
    <t>JIG SAW BLADE METAL 5-PCS</t>
  </si>
  <si>
    <t>JIG SAW BLADE T118A A 5PIEC. FORMAT</t>
  </si>
  <si>
    <t>17226529</t>
  </si>
  <si>
    <t>23114208</t>
  </si>
  <si>
    <t>Stichsägeblatt T 118 AF Pack a 5 Stück</t>
  </si>
  <si>
    <t>DECOUPEERZAAGBLAD T118AF A5ST</t>
  </si>
  <si>
    <t>JIG SAW BLADE T118AF A 5PIEC. FORMAT</t>
  </si>
  <si>
    <t>17226543</t>
  </si>
  <si>
    <t>23114198</t>
  </si>
  <si>
    <t>Stichsägeblatt T 118 G Pack a 5 Stück</t>
  </si>
  <si>
    <t>DECOUPEERZAAGBLAD T118G A5ST</t>
  </si>
  <si>
    <t>JIG SAW BLADE T118G A 5PIEC. FORMAT</t>
  </si>
  <si>
    <t>17226550</t>
  </si>
  <si>
    <t>23114202</t>
  </si>
  <si>
    <t>Stichsägeblatt T 127 D Pack a 5 Stück</t>
  </si>
  <si>
    <t>DECOUPEERZAAGBLAD T127D A5ST</t>
  </si>
  <si>
    <t>JIG SAW BLADE T127D A 5PIEC. FORMAT</t>
  </si>
  <si>
    <t>17226567</t>
  </si>
  <si>
    <t>23114207</t>
  </si>
  <si>
    <t>Stichsägeblatt T 141 HM Pack a 1 Stück</t>
  </si>
  <si>
    <t>DECOUPEERZAAGBLAD T141HM</t>
  </si>
  <si>
    <t>JIG SAW BLADE T141HM A 1PIEC. FORMAT</t>
  </si>
  <si>
    <t>17226574</t>
  </si>
  <si>
    <t>23114195</t>
  </si>
  <si>
    <t>Stichsägeblatt T 144 D Pack a 5 Stück</t>
  </si>
  <si>
    <t>DECOUPEERZAAGBLAD T144D A5ST</t>
  </si>
  <si>
    <t>JIG SAW BLADE T144D A 5PIEC. FORMAT</t>
  </si>
  <si>
    <t>17226581</t>
  </si>
  <si>
    <t>23114200</t>
  </si>
  <si>
    <t>Stichsägeblatt T 218 A Pack a 5 Stück</t>
  </si>
  <si>
    <t>DECOUPEERZAAGBLAD T218A A5ST</t>
  </si>
  <si>
    <t>JIG SAW BLADE T218A A 5PIEC. FORMAT</t>
  </si>
  <si>
    <t>17226606</t>
  </si>
  <si>
    <t>23114189</t>
  </si>
  <si>
    <t>Stichsägeblatt T 301 CD Pack a 5 Stück</t>
  </si>
  <si>
    <t>Stichsägeblatt T301CD a 5Stk.</t>
  </si>
  <si>
    <t>Jig saw blade T301CD A 5PIEC.</t>
  </si>
  <si>
    <t>17226613</t>
  </si>
  <si>
    <t>23114203</t>
  </si>
  <si>
    <t>Stichsägeblatt T 318 AF Pack a 5 Stück</t>
  </si>
  <si>
    <t>DECOUPEERZAAGBLAD T318AF A5ST</t>
  </si>
  <si>
    <t>JIG SAW BLADE T318A A 5PIEC. FORMAT</t>
  </si>
  <si>
    <t>17226620</t>
  </si>
  <si>
    <t>23114204</t>
  </si>
  <si>
    <t>Stichsägeblatt T 318 BF Pack a 5 Stück</t>
  </si>
  <si>
    <t>DECOUPEERZAAGBLAD T318B A5ST</t>
  </si>
  <si>
    <t>JIG SAW BLADE T318B A 5PIEC. FORMAT</t>
  </si>
  <si>
    <t>17226637</t>
  </si>
  <si>
    <t>23114193</t>
  </si>
  <si>
    <t>Stichsägeblatt T 344 DP Pack a 5 Stück</t>
  </si>
  <si>
    <t>DECOUPEERZAAGBLAD T344DP(5)</t>
  </si>
  <si>
    <t>JIG SAW BLADE 105MM A 5PIEC. FORMAT</t>
  </si>
  <si>
    <t>17226644</t>
  </si>
  <si>
    <t>23114279</t>
  </si>
  <si>
    <t>Stichsägeblattbox T 101 B Pack a 25 St</t>
  </si>
  <si>
    <t>DECOUPEERZAAGBLAD T101B  A25ST</t>
  </si>
  <si>
    <t>JIGSAW BLA.IN STOR. BOX SET T101B FORMAT</t>
  </si>
  <si>
    <t>17226651</t>
  </si>
  <si>
    <t>23114280</t>
  </si>
  <si>
    <t>Stichsägeblattbox T 101 D Pack a 25 St</t>
  </si>
  <si>
    <t>DECOUPEERZAAGBLAD T101D  A25ST</t>
  </si>
  <si>
    <t>JIGSAW BLA.IN STOR. BOX SET T101D FORMAT</t>
  </si>
  <si>
    <t>17226668</t>
  </si>
  <si>
    <t>23114282</t>
  </si>
  <si>
    <t>Stichsägeblattbox T 144 D Pack a 25 St</t>
  </si>
  <si>
    <t>DECOUPEERZAAGBLAD T144D  A25ST</t>
  </si>
  <si>
    <t>JIGSAW BLA.IN STOR. BOX SET T144D FORMAT</t>
  </si>
  <si>
    <t>17226699</t>
  </si>
  <si>
    <t>23077868</t>
  </si>
  <si>
    <t>Schlosserham.-Stiel,Hick., 360mm f.1000g</t>
  </si>
  <si>
    <t>Machinist's Hammer han.360mm for 1000 g</t>
  </si>
  <si>
    <t>17226707</t>
  </si>
  <si>
    <t>23077861</t>
  </si>
  <si>
    <t>Schlosserham.-Stiel,Hick., 260mm f. 100g</t>
  </si>
  <si>
    <t>Machinist's Hammer han.260mm for 100 g</t>
  </si>
  <si>
    <t>17226721</t>
  </si>
  <si>
    <t>23077870</t>
  </si>
  <si>
    <t>Schlosserham.-Stiel,Hick., 400mm f.2000g</t>
  </si>
  <si>
    <t>Hammer handle 400mm for 2000 g</t>
  </si>
  <si>
    <t>17226752</t>
  </si>
  <si>
    <t>23077864</t>
  </si>
  <si>
    <t>Schlosserham.-Stiel,Hick., 310mm f. 400g</t>
  </si>
  <si>
    <t>Machinist's Hammer han.310mm for 400 g</t>
  </si>
  <si>
    <t>17226769</t>
  </si>
  <si>
    <t>23077865</t>
  </si>
  <si>
    <t>Schlosserham.-Stiel,Hick., 320mm f. 500g</t>
  </si>
  <si>
    <t>Machinist's Hammer han.320mm for 500 g</t>
  </si>
  <si>
    <t>17226776</t>
  </si>
  <si>
    <t>23077866</t>
  </si>
  <si>
    <t>Schlosserham.-Stiel,Hick., 330mm f. 600g</t>
  </si>
  <si>
    <t>Machinist's Hammer han.330mm for 600 g</t>
  </si>
  <si>
    <t>17226783</t>
  </si>
  <si>
    <t>23077867</t>
  </si>
  <si>
    <t>Schlosserham.-Stiel,Hick., 350mm f. 800g</t>
  </si>
  <si>
    <t>Machinist's Hammer han.350mm for 800 g</t>
  </si>
  <si>
    <t>17226790</t>
  </si>
  <si>
    <t>23073686</t>
  </si>
  <si>
    <t>Storchschnabelz 200mm geb.tau-iso.FORMAT</t>
  </si>
  <si>
    <t>Storchschnabelz 200mm geb.tau-iso.</t>
  </si>
  <si>
    <t>Bent-nose plier 200mm</t>
  </si>
  <si>
    <t>17226815</t>
  </si>
  <si>
    <t>23073672</t>
  </si>
  <si>
    <t>Storchschnabelz. VDE 200mm gerade FORMAT</t>
  </si>
  <si>
    <t>Storchschnabelz. VDE 200mm gerade</t>
  </si>
  <si>
    <t>Radio plier 200mm VDE</t>
  </si>
  <si>
    <t>17226846</t>
  </si>
  <si>
    <t>23410322</t>
  </si>
  <si>
    <t>Univ.-Stufenb. 11,4-26,75mm FORMAT</t>
  </si>
  <si>
    <t>Univ.-Stufenb. HSS 11,4-26,75mm</t>
  </si>
  <si>
    <t>Univ. stepped drill 11.40-26.7mm</t>
  </si>
  <si>
    <t>17226853</t>
  </si>
  <si>
    <t>23410321</t>
  </si>
  <si>
    <t>Univ.-Stufenb. 12,5-30,50mm FORMAT</t>
  </si>
  <si>
    <t>Univ.-Stufenb. HSS 12,5-30,50mm</t>
  </si>
  <si>
    <t>Univ. stepped drill 12.50-30.5mm</t>
  </si>
  <si>
    <t>17226877</t>
  </si>
  <si>
    <t>12125799</t>
  </si>
  <si>
    <t>Univ.-Stufenb. 12 -20,00mm FORMAT</t>
  </si>
  <si>
    <t>Univ.-Stufenb. HSS 12 -20,00mm</t>
  </si>
  <si>
    <t>Univl step drill HSS 12 -20,00 mm</t>
  </si>
  <si>
    <t>17226884</t>
  </si>
  <si>
    <t>12125800</t>
  </si>
  <si>
    <t>Univ.-Stufenb. 20 -30,00mm FORMAT</t>
  </si>
  <si>
    <t>Univ.-Stufenb. HSS 20 -30,00mm</t>
  </si>
  <si>
    <t>Univl step drill HSS 20 -30,00mm</t>
  </si>
  <si>
    <t>17226891</t>
  </si>
  <si>
    <t>12125801</t>
  </si>
  <si>
    <t>Univ.-Stufenb. 30 -40,00mm FORMAT</t>
  </si>
  <si>
    <t>Univ.-Stufenb. HSS 30 -40,00mm</t>
  </si>
  <si>
    <t>Univl step drill HSS 30 -40,00mm</t>
  </si>
  <si>
    <t>17226909</t>
  </si>
  <si>
    <t>12125802</t>
  </si>
  <si>
    <t>Univ.-Stufenb. 40 -50,00mm FORMAT</t>
  </si>
  <si>
    <t>Univ.-Stufenb. HSS 40 -50,00mm</t>
  </si>
  <si>
    <t>Univl step drill HSS 40 -50,00mm</t>
  </si>
  <si>
    <t>17226916</t>
  </si>
  <si>
    <t>23410317</t>
  </si>
  <si>
    <t>Univ.-Stufenb. 4 -12,00mm FORMAT</t>
  </si>
  <si>
    <t>Univ.-Stufenb. HSS 4 -12,00mm</t>
  </si>
  <si>
    <t>Univ. stepped drill 4 - 12.00mm</t>
  </si>
  <si>
    <t>17226923</t>
  </si>
  <si>
    <t>23106053</t>
  </si>
  <si>
    <t>Univ.-Stufenb. 4 -20,00mm FORMAT</t>
  </si>
  <si>
    <t>Univ.-Stufenb. HSS 4 -20,00mm</t>
  </si>
  <si>
    <t>Univ. stepped drill 6 - 20.00mm</t>
  </si>
  <si>
    <t>17226930</t>
  </si>
  <si>
    <t>12125803</t>
  </si>
  <si>
    <t>Univ.-Stufenb. 50 -60,00mm FORMAT</t>
  </si>
  <si>
    <t>Univ.-Stufenb. HSS 50 -60,00mm</t>
  </si>
  <si>
    <t>Univl step drill HSS 50 -60,00mm</t>
  </si>
  <si>
    <t>17226947</t>
  </si>
  <si>
    <t>23410319</t>
  </si>
  <si>
    <t>Univ.-Stufenb. 6 -30,00mm FORMAT</t>
  </si>
  <si>
    <t>Univ.-Stufenb. HSS 6 -30,00mm</t>
  </si>
  <si>
    <t>Univ. stepped drill 6 - 30.00mm</t>
  </si>
  <si>
    <t>17226954</t>
  </si>
  <si>
    <t>23410323</t>
  </si>
  <si>
    <t>Univ.-Stufenb. 9 -30,00mm FORMAT</t>
  </si>
  <si>
    <t>Univ.-Stufenb. HSS 9 -30,00mm</t>
  </si>
  <si>
    <t>Univ. stepped drill 9 - 30,0mm</t>
  </si>
  <si>
    <t>17226961</t>
  </si>
  <si>
    <t>23410324</t>
  </si>
  <si>
    <t>Stufenb.HSSspiralg.  4 -12,00mm FAT</t>
  </si>
  <si>
    <t>Stufenb.HSSspiralg. TiALN 4 -12,00mm</t>
  </si>
  <si>
    <t>STEPP.DR.HSSSPIR.FL.TIALN 4 -12,00mm</t>
  </si>
  <si>
    <t>17226978</t>
  </si>
  <si>
    <t>23410325</t>
  </si>
  <si>
    <t>Stufenb.HSSspiralg.  4 -20,00mm FAT</t>
  </si>
  <si>
    <t>Stufenb.HSSspiralg. TiALN 4 -20,00mm</t>
  </si>
  <si>
    <t>STEPP.DR.HSSSPIR.FL.TIALN 4 - 20,00mm</t>
  </si>
  <si>
    <t>17226985</t>
  </si>
  <si>
    <t>23410326</t>
  </si>
  <si>
    <t>Stufenb.HSSspiralg.  6 -30,00mm FAT</t>
  </si>
  <si>
    <t>Stufenb.HSSspiralg. TiALN 6 -30,00mm</t>
  </si>
  <si>
    <t>STEPP.DR.HSSSPIR.FL.TIALN 6 -30,00mm</t>
  </si>
  <si>
    <t>17226992</t>
  </si>
  <si>
    <t>23410327</t>
  </si>
  <si>
    <t>Stufenb.HSSspiralg.  6 -36,00mm FAT</t>
  </si>
  <si>
    <t>Stufenb.HSSspiralg. TiALN 6 -36,00mm</t>
  </si>
  <si>
    <t>STEPP.DR.HSSSPIR.FL.TIALN 6 -36,00mm</t>
  </si>
  <si>
    <t>17227003</t>
  </si>
  <si>
    <t>12125804</t>
  </si>
  <si>
    <t>Stufenb.HSSspiralg.  7 -32,50mm FAT</t>
  </si>
  <si>
    <t>Stufenb.HSSspiralg. TiALN 7 -32,50mm</t>
  </si>
  <si>
    <t>Step drill spiral flute HSS 7-32,5mm</t>
  </si>
  <si>
    <t>17227010</t>
  </si>
  <si>
    <t>23410328</t>
  </si>
  <si>
    <t>Stufenb.HSSspiralg.  7 -40,50mm FAT</t>
  </si>
  <si>
    <t>Stufenb.HSSspiralg. TiALN 7 -40,50mm</t>
  </si>
  <si>
    <t>STEPP.DR.HSSSPIR.FL.TIALN 7 - 40,50mm</t>
  </si>
  <si>
    <t>17227027</t>
  </si>
  <si>
    <t>12125805</t>
  </si>
  <si>
    <t>Stufenb.spiralg.TiN 4-12,00mm FORMAT</t>
  </si>
  <si>
    <t>Stufenb.HSS spiralg.TiN 4-12,00mm</t>
  </si>
  <si>
    <t>Step drill spiral flute HSS 4-12mm</t>
  </si>
  <si>
    <t>17227041</t>
  </si>
  <si>
    <t>12125807</t>
  </si>
  <si>
    <t>Stufenb.spiralg.TiN 6-30,00mm FORMAT</t>
  </si>
  <si>
    <t>Stufenb.HSS spiralg.TiN 6-30,00mm</t>
  </si>
  <si>
    <t>Step drill spiral flute HSS 6-30mm</t>
  </si>
  <si>
    <t>17227058</t>
  </si>
  <si>
    <t>12125808</t>
  </si>
  <si>
    <t>Stufenb.spiralg. TiN 6 - 36,00mm FAT</t>
  </si>
  <si>
    <t>Stufenb.HSS spiralg. TiN 6 - 36,00mm</t>
  </si>
  <si>
    <t>17227065</t>
  </si>
  <si>
    <t>12125809</t>
  </si>
  <si>
    <t>Stufenb.spiralg. TiN 7 - 32,50mm FAT</t>
  </si>
  <si>
    <t>Stufenb.HSS spiralg. TiN 7 - 32,50mm</t>
  </si>
  <si>
    <t>17227072</t>
  </si>
  <si>
    <t>12125810</t>
  </si>
  <si>
    <t>Stufenb.spiralg. TiN 7 - 40,50mm FAT</t>
  </si>
  <si>
    <t>Stufenb.HSS spiralg. TiN 7 - 40,50mm</t>
  </si>
  <si>
    <t>Step drill spiral flute HSS 7-40,5mm</t>
  </si>
  <si>
    <t>17227089</t>
  </si>
  <si>
    <t>23410314</t>
  </si>
  <si>
    <t>Stufenb.spiralg. 4-12,00mm FORMAT</t>
  </si>
  <si>
    <t>Stufenb.HSS spiralg. 4-12,00mm</t>
  </si>
  <si>
    <t>stepped drill W.SPIR. FLUTES 4-12,00mm</t>
  </si>
  <si>
    <t>17227128</t>
  </si>
  <si>
    <t>12125797</t>
  </si>
  <si>
    <t>Stufenb.spiralg. 7-32,50mm FORMAT</t>
  </si>
  <si>
    <t>Stufenb.HSS spiralg. 7-32,50mm</t>
  </si>
  <si>
    <t>17227135</t>
  </si>
  <si>
    <t>12125798</t>
  </si>
  <si>
    <t>Stufenb.spiralg. 7-40,50mm FORMAT</t>
  </si>
  <si>
    <t>Stufenb.HSS spiralg. 7-40,50mm</t>
  </si>
  <si>
    <t>17227142</t>
  </si>
  <si>
    <t>12125793</t>
  </si>
  <si>
    <t>Univ.-Stufenb.  11,4-26,75mmFAT</t>
  </si>
  <si>
    <t>Univ.-Stufenb. HSS TiAlN 11,4-26,75mm</t>
  </si>
  <si>
    <t>Univl step drill TiAIN 11,4-26,75mm</t>
  </si>
  <si>
    <t>17227159</t>
  </si>
  <si>
    <t>12125792</t>
  </si>
  <si>
    <t>Univ.-Stufenb.  12,5-30,50mmFAT</t>
  </si>
  <si>
    <t>Univ.-Stufenb. HSS TiAlN 12,5-30,50mm</t>
  </si>
  <si>
    <t>Univl step drill TiAIN 12,5-30,50mm</t>
  </si>
  <si>
    <t>17227166</t>
  </si>
  <si>
    <t>12125791</t>
  </si>
  <si>
    <t>Univ.-Stufenb.12,5 -37,00mm FAT</t>
  </si>
  <si>
    <t>Univ.-Stufenb.HSSTiAlN 12,5 -37,00mm</t>
  </si>
  <si>
    <t>Univl step drill TiAIN 12,5 -37,00mm</t>
  </si>
  <si>
    <t>17227173</t>
  </si>
  <si>
    <t>12125785</t>
  </si>
  <si>
    <t>Univ.-Stufenb.  12 -20,00mm FAT</t>
  </si>
  <si>
    <t>Univ.-Stufenb. HSS TiAlN 12 -20,00mm</t>
  </si>
  <si>
    <t>Univl step drill TiAIN 12 -20,00mm</t>
  </si>
  <si>
    <t>17227180</t>
  </si>
  <si>
    <t>12125786</t>
  </si>
  <si>
    <t>Univ.-Stufenb.  20 -30,00mm FAT</t>
  </si>
  <si>
    <t>Univ.-Stufenb. HSS TiAlN 20 -30,00mm</t>
  </si>
  <si>
    <t>Univl step drill TiAIN 20 -30,00mm</t>
  </si>
  <si>
    <t>17227197</t>
  </si>
  <si>
    <t>12125788</t>
  </si>
  <si>
    <t>Univ.-Stufenb.  30 -40,00mm FAT</t>
  </si>
  <si>
    <t>Univ.-Stufenb. HSS TiAlN 30 -40,00mm</t>
  </si>
  <si>
    <t>Univl step drill TiAIN 30 -40,00mm</t>
  </si>
  <si>
    <t>17227205</t>
  </si>
  <si>
    <t>12125789</t>
  </si>
  <si>
    <t>Univ.-Stufenb.  40 -50,00mm FAT</t>
  </si>
  <si>
    <t>Univ.-Stufenb. HSS TiAlN 40 -50,00mm</t>
  </si>
  <si>
    <t>Univl step drill TiAIN 40 -50,00mm</t>
  </si>
  <si>
    <t>17227212</t>
  </si>
  <si>
    <t>12125783</t>
  </si>
  <si>
    <t>Univ.-Stufenb. 4-12,00mm FORMAT</t>
  </si>
  <si>
    <t>Univ.-Stufenb.HSS TiAlN 4-12,00mm</t>
  </si>
  <si>
    <t>Univl step drill TiAIN 4 -12,00mm</t>
  </si>
  <si>
    <t>17227229</t>
  </si>
  <si>
    <t>12125784</t>
  </si>
  <si>
    <t>Univ.-Stufenb. 4-20,00mm FORMAT</t>
  </si>
  <si>
    <t>Univ.-Stufenb.HSS TiAlN 4-20,00mm</t>
  </si>
  <si>
    <t>Univl step drill TiAIN 4 -20,00mm</t>
  </si>
  <si>
    <t>17227250</t>
  </si>
  <si>
    <t>12125794</t>
  </si>
  <si>
    <t>Univ.-Stufenb. 9-36,00mm FORMAT</t>
  </si>
  <si>
    <t>Univ.-Stufenb.HSS TiAlN 9-36,00mm</t>
  </si>
  <si>
    <t>Univl step drill TiAIN 9 -36,00mm</t>
  </si>
  <si>
    <t>17227267</t>
  </si>
  <si>
    <t>12125780</t>
  </si>
  <si>
    <t>Univ.-Stufenb. TiN 11,4 -26,75mm FAT</t>
  </si>
  <si>
    <t>Univ.-Stufenb. HSS TiN 11,4 -26,75mm</t>
  </si>
  <si>
    <t>Univl step drill TiN 12,5 -37,0mm</t>
  </si>
  <si>
    <t>17227274</t>
  </si>
  <si>
    <t>12125779</t>
  </si>
  <si>
    <t>Univ.-Stufenb. TiN 12,5 -30,50mm FAT</t>
  </si>
  <si>
    <t>Univ.-Stufenb. HSS TiN 12,5 -30,50mm</t>
  </si>
  <si>
    <t>Univl step drill TiN 12,5-30,50mm</t>
  </si>
  <si>
    <t>17227281</t>
  </si>
  <si>
    <t>12125778</t>
  </si>
  <si>
    <t>Univ.-Stufenb. TiN 12,5 -37,00mm FAT</t>
  </si>
  <si>
    <t>Univ.-Stufenb. HSS TiN 12,5 -37,00mm</t>
  </si>
  <si>
    <t>Univl step drill TiN 11,4 -26,75mm</t>
  </si>
  <si>
    <t>17227298</t>
  </si>
  <si>
    <t>12125772</t>
  </si>
  <si>
    <t>Univ.-Stufenb. TiN 12-20,00mm FORMAT</t>
  </si>
  <si>
    <t>Univ.-Stufenb. HSS TiN 12-20,00mm</t>
  </si>
  <si>
    <t>Univl step drill HSS TiN 12 -20,00mm</t>
  </si>
  <si>
    <t>17227306</t>
  </si>
  <si>
    <t>12125773</t>
  </si>
  <si>
    <t>Univ.-Stufenb. TiN 20-30,00mm FORMAT</t>
  </si>
  <si>
    <t>Univ.-Stufenb. HSS TiN 20-30,00mm</t>
  </si>
  <si>
    <t>Univl step drill HSS TiN 20 -30,00mm</t>
  </si>
  <si>
    <t>17227313</t>
  </si>
  <si>
    <t>12125775</t>
  </si>
  <si>
    <t>Univ.-Stufenb. TiN 30-40,00mm FORMAT</t>
  </si>
  <si>
    <t>Univ.-Stufenb. HSS TiN 30-40,00mm</t>
  </si>
  <si>
    <t>Univl step drill HSS TiN 30 -40,00mm</t>
  </si>
  <si>
    <t>17227320</t>
  </si>
  <si>
    <t>12125776</t>
  </si>
  <si>
    <t>Univ.-Stufenb. TiN 40-50,00mm FORMAT</t>
  </si>
  <si>
    <t>Univ.-Stufenb. HSS TiN 40-50,00mm</t>
  </si>
  <si>
    <t>Univl step drill HSS TiN 40 -50,00mm</t>
  </si>
  <si>
    <t>17227337</t>
  </si>
  <si>
    <t>12125770</t>
  </si>
  <si>
    <t>Univ.-Stufenb. TiN 4 -12,00mm FORMAT</t>
  </si>
  <si>
    <t>Univ.-Stufenb. HSS TiN 4 -12,00mm</t>
  </si>
  <si>
    <t>Univl step drill HSS TiN 4 -12,00mm</t>
  </si>
  <si>
    <t>17227344</t>
  </si>
  <si>
    <t>12125771</t>
  </si>
  <si>
    <t>Univ.-Stufenb. TiN 4 -20,00mm FORMAT</t>
  </si>
  <si>
    <t>Universele Mehrstufenbohrer  4-20,00mm</t>
  </si>
  <si>
    <t>Universele Step drill HSS TiN 4-20,00mm</t>
  </si>
  <si>
    <t>17227351</t>
  </si>
  <si>
    <t>12125777</t>
  </si>
  <si>
    <t>Univ.-Stufenb. TiN 50-60,00mm FORMAT</t>
  </si>
  <si>
    <t>Univ.-Stufenb. HSS TiN 50-60,00mm</t>
  </si>
  <si>
    <t>Univl step drill HSS TiN 50 -60,00mm</t>
  </si>
  <si>
    <t>17227368</t>
  </si>
  <si>
    <t>12125774</t>
  </si>
  <si>
    <t>Univ.-Stufenb. TiN 6 -30,00mm FORMAT</t>
  </si>
  <si>
    <t>Univ.-Stufenb. HSS TiN 6 -30,00mm</t>
  </si>
  <si>
    <t>Univl step drill HSS TiN 6 -30,00mm</t>
  </si>
  <si>
    <t>17227375</t>
  </si>
  <si>
    <t>12125781</t>
  </si>
  <si>
    <t>Univ.-Stufenb. TiN 9 -36,00mm FORMAT</t>
  </si>
  <si>
    <t>Univ.-Stufenb. HSS TiN 9 -36,00mm</t>
  </si>
  <si>
    <t>Univl step drill HSS TiN 9 -36,00mm</t>
  </si>
  <si>
    <t>17227382</t>
  </si>
  <si>
    <t>12594254</t>
  </si>
  <si>
    <t>Univ.Stufenb.Stz.4-/12-/20- FORMAT</t>
  </si>
  <si>
    <t>Univ.Stufenb.Stz.HSS 4-/12-/20-</t>
  </si>
  <si>
    <t>step drill Set HSS 4-12/12-20/20-30</t>
  </si>
  <si>
    <t>17227399</t>
  </si>
  <si>
    <t>23410330</t>
  </si>
  <si>
    <t>Univ.Stufenb.Stz.4-/4-/6- FORMAT</t>
  </si>
  <si>
    <t>Univ.Stufenb.Stz.HSS 4-/4-/6-</t>
  </si>
  <si>
    <t>Univ. stepped drill 4-30mm</t>
  </si>
  <si>
    <t>17227407</t>
  </si>
  <si>
    <t>23410329</t>
  </si>
  <si>
    <t>Stufenb.Stz. spiralg. 4-30mm FORMAT</t>
  </si>
  <si>
    <t>Stufenb.Stz. HSS spiralg. 4-30mm</t>
  </si>
  <si>
    <t>stepped drill 4-30,00mm</t>
  </si>
  <si>
    <t>17227421</t>
  </si>
  <si>
    <t>12043722</t>
  </si>
  <si>
    <t>Univ.Stufenb.Stz.HSS4-/4-/6- FORMAT</t>
  </si>
  <si>
    <t>Plaatboren getr 4-30mm HSS TiAlN (3)</t>
  </si>
  <si>
    <t>Universal step drill set TiAIN 4 - 30 mm</t>
  </si>
  <si>
    <t>17227438</t>
  </si>
  <si>
    <t>23410331</t>
  </si>
  <si>
    <t>Stufenb.HSSspiralg.  4 -30,00mm FAT</t>
  </si>
  <si>
    <t>Stufenb.HSSspiralg. TiALN 4 -30,00mm</t>
  </si>
  <si>
    <t>STEPP.DR.HSSSPIR.FL.TIALN 4 -30,00mm</t>
  </si>
  <si>
    <t>17227445</t>
  </si>
  <si>
    <t>12594252</t>
  </si>
  <si>
    <t>Univ.Stufenb.Stz.HSSTiN 4-/12-/20-FORMAT</t>
  </si>
  <si>
    <t>Univ.Stufenb.Stz.HSSTiN 4-/12-/20-</t>
  </si>
  <si>
    <t>step drill Set HSS TiN 4-12/12-20/20-32</t>
  </si>
  <si>
    <t>17227452</t>
  </si>
  <si>
    <t>12043709</t>
  </si>
  <si>
    <t>Univ.Stufenb.Stz.HSSTiN 4-/4-/6- FORMAT</t>
  </si>
  <si>
    <t>Plaatboren getr 4-30mm HSS TiN (3)</t>
  </si>
  <si>
    <t>Universal step drill set HSS TiN 4 30 mm</t>
  </si>
  <si>
    <t>17227469</t>
  </si>
  <si>
    <t>12043738</t>
  </si>
  <si>
    <t>Stufenb.Stz.spirg. TiN 4-30,00mm FAT</t>
  </si>
  <si>
    <t>Plaatboren getr 4-30mm HSS TiN sp.gr (3)</t>
  </si>
  <si>
    <t>Universal step drill set 4-30 mm</t>
  </si>
  <si>
    <t>17227483</t>
  </si>
  <si>
    <t>23428695</t>
  </si>
  <si>
    <t>Gummistützteller 115mm/M14 FORMAT</t>
  </si>
  <si>
    <t>Gummistützteller 115mm/M14</t>
  </si>
  <si>
    <t>PLASTIC BACKING PAD M14 115mm</t>
  </si>
  <si>
    <t>17227508</t>
  </si>
  <si>
    <t>23428697</t>
  </si>
  <si>
    <t>Gummistützteller 180mm/M14 FORMAT</t>
  </si>
  <si>
    <t>Gummistützteller 180mm/M14</t>
  </si>
  <si>
    <t>PLASTIC BACKING PAD M14 180mm</t>
  </si>
  <si>
    <t>17227515</t>
  </si>
  <si>
    <t>23422739</t>
  </si>
  <si>
    <t>Taschenbandmaß 2m x 13mm weiß FORMAT</t>
  </si>
  <si>
    <t>Taschenbandmaß 2m x 13mm weiß</t>
  </si>
  <si>
    <t>Tape measure 2MX13mm white</t>
  </si>
  <si>
    <t>17227539</t>
  </si>
  <si>
    <t>23422741</t>
  </si>
  <si>
    <t>Taschenbandmaß 5m x 16mm weiß FORMAT</t>
  </si>
  <si>
    <t>Taschenbandmaß 5m x 16mm weiß</t>
  </si>
  <si>
    <t>Tape measure 5MX16mm white</t>
  </si>
  <si>
    <t>17227609</t>
  </si>
  <si>
    <t>12596226</t>
  </si>
  <si>
    <t>Taschenmesssch. Digit. 150mm o.Daten. ET</t>
  </si>
  <si>
    <t>Pocket vern.call.dig. 150mm w/o data ET</t>
  </si>
  <si>
    <t>17227623</t>
  </si>
  <si>
    <t>23420853</t>
  </si>
  <si>
    <t>Präz.Taschenmess. 150mm Dopp.Pris FORMAT</t>
  </si>
  <si>
    <t>Präz.Taschenmess. 150mm Dopp.Pris</t>
  </si>
  <si>
    <t>POCKET VER.CAL.Gauge W.lock.SC.150mm</t>
  </si>
  <si>
    <t>17227630</t>
  </si>
  <si>
    <t>23420846</t>
  </si>
  <si>
    <t>Präz.Taschenmess. 150mm Festst. FORMAT</t>
  </si>
  <si>
    <t>Präz.Taschenmess. 150mm Festst.</t>
  </si>
  <si>
    <t>17227647</t>
  </si>
  <si>
    <t>23420850</t>
  </si>
  <si>
    <t>Präz.Taschenmess. 150mm Festst. Paral.</t>
  </si>
  <si>
    <t>VER.CAL.Gauge W.lock.screw 150mm</t>
  </si>
  <si>
    <t>17227661</t>
  </si>
  <si>
    <t>12596222</t>
  </si>
  <si>
    <t>Taschenmess. Festst.300mm rostfr. FORMAT</t>
  </si>
  <si>
    <t>Taschenmess. Festst.300mm rostfr.</t>
  </si>
  <si>
    <t>pocket call. lock.300mm rustfr.</t>
  </si>
  <si>
    <t>17227685</t>
  </si>
  <si>
    <t>12596228</t>
  </si>
  <si>
    <t>DIGI. Taschenmess. IP67 150mm o.Daten ET</t>
  </si>
  <si>
    <t>DIGI. pocket calli.IP67 150mm w/odata ET</t>
  </si>
  <si>
    <t>17227692</t>
  </si>
  <si>
    <t>12128661</t>
  </si>
  <si>
    <t>Digi.Taschenmess.IP67 150mm o.Daten FORM</t>
  </si>
  <si>
    <t>Digi.Taschenmess.IP67 150mm o.Daten</t>
  </si>
  <si>
    <t>Dig. pocket slide calliper Gauge 150mm</t>
  </si>
  <si>
    <t>17227700</t>
  </si>
  <si>
    <t>12128662</t>
  </si>
  <si>
    <t>Digi.Taschenmess.IP67 200mm o.Daten FORM</t>
  </si>
  <si>
    <t>Digi.Taschenmess.IP67 200mm o.Daten</t>
  </si>
  <si>
    <t>Dig. pocket calliper Gauge 200mm</t>
  </si>
  <si>
    <t>17227717</t>
  </si>
  <si>
    <t>12128663</t>
  </si>
  <si>
    <t>Digi.Taschenmess.IP67 300mm o.Daten FORM</t>
  </si>
  <si>
    <t>Digi.Taschenmess.IP67 300mm o.Daten</t>
  </si>
  <si>
    <t>Dig. pocket calliper Gauge 300mm</t>
  </si>
  <si>
    <t>17227748</t>
  </si>
  <si>
    <t>23420849</t>
  </si>
  <si>
    <t>Präz.Taschenmess. 150mm Momentf. Paral.</t>
  </si>
  <si>
    <t>VER.CAL.Gauge W.INST. lock 150mm</t>
  </si>
  <si>
    <t>17227779</t>
  </si>
  <si>
    <t>23420859</t>
  </si>
  <si>
    <t>Tiefenmessbrücke 75mm rostfrei FORMAT</t>
  </si>
  <si>
    <t>Tiefenmessbrücke 75mm rostfrei</t>
  </si>
  <si>
    <t>DEPTH MEASURing BRIDGE 75mm</t>
  </si>
  <si>
    <t>17227786</t>
  </si>
  <si>
    <t>23421038</t>
  </si>
  <si>
    <t>Tiefenmesssch. 200mm abges. FORMAT</t>
  </si>
  <si>
    <t>Tiefenmesssch. 200mm abges.</t>
  </si>
  <si>
    <t>DEPTH Gauge W.OFFSet ANGLE 200mm</t>
  </si>
  <si>
    <t>17227793</t>
  </si>
  <si>
    <t>23421040</t>
  </si>
  <si>
    <t>Tiefenmesssch. 300mm abges. FORMAT</t>
  </si>
  <si>
    <t>Tiefenmesssch. 300mm abges.</t>
  </si>
  <si>
    <t>DEPTH Gauge W.OFFSet ANGLE 300mm</t>
  </si>
  <si>
    <t>17227801</t>
  </si>
  <si>
    <t>12596273</t>
  </si>
  <si>
    <t>Tiefenmesssch. abges. 500mm FORMAT</t>
  </si>
  <si>
    <t>Tiefenmesssch. abges. 500mm</t>
  </si>
  <si>
    <t>Depth management Spanner 500mm</t>
  </si>
  <si>
    <t>17227825</t>
  </si>
  <si>
    <t>23421050</t>
  </si>
  <si>
    <t>Tiefenmesssch. Digit. 200mm FORMAT</t>
  </si>
  <si>
    <t>Tiefenmesssch. Digit. 200mm</t>
  </si>
  <si>
    <t>DIG. DEPTH Gauge 200mm</t>
  </si>
  <si>
    <t>17227832</t>
  </si>
  <si>
    <t>23421051</t>
  </si>
  <si>
    <t>Tiefenmesssch. Digit. 300mm FORMAT</t>
  </si>
  <si>
    <t>Tiefenmesssch. Digit. 300mm</t>
  </si>
  <si>
    <t>DIG. DEPTH Gauge 300mm</t>
  </si>
  <si>
    <t>17227870</t>
  </si>
  <si>
    <t>23421028</t>
  </si>
  <si>
    <t>Tiefenmesssch. gerade 500mm FORMAT</t>
  </si>
  <si>
    <t>Tiefenmesssch. gerade 500mm</t>
  </si>
  <si>
    <t>VERNIER DEPTH Gauge500mm</t>
  </si>
  <si>
    <t>17227887</t>
  </si>
  <si>
    <t>23421034</t>
  </si>
  <si>
    <t>Tiefenmesssch. m. Stift 200mm FORMAT</t>
  </si>
  <si>
    <t>Tiefenmesssch. m. Stift 200mm</t>
  </si>
  <si>
    <t>VERN.DEPTH Gauge W.MEAS.PIN 200mm</t>
  </si>
  <si>
    <t>17227894</t>
  </si>
  <si>
    <t>23421036</t>
  </si>
  <si>
    <t>Tiefenmesssch. m. Stift 300mm FORMAT</t>
  </si>
  <si>
    <t>Tiefenmesssch. m. Stift 300mm</t>
  </si>
  <si>
    <t>VERN.DEPTH Gauge W.MEAS.PIN 300mm</t>
  </si>
  <si>
    <t>17227902</t>
  </si>
  <si>
    <t>23421032</t>
  </si>
  <si>
    <t>Tiefenmesssch. m. Stift 80mm FORMAT</t>
  </si>
  <si>
    <t>Tiefenmesssch. m. Stift 80mm</t>
  </si>
  <si>
    <t>VERN.DEPTH Gauge W.MEAS.PIN 80mm</t>
  </si>
  <si>
    <t>17227919</t>
  </si>
  <si>
    <t>23420636</t>
  </si>
  <si>
    <t>Tiefspannbacke Paar 12mm FORMAT</t>
  </si>
  <si>
    <t>Tiefspannbacke Paar 12mm</t>
  </si>
  <si>
    <t>DEEP Clamping jaw 12mm</t>
  </si>
  <si>
    <t>17227926</t>
  </si>
  <si>
    <t>23420637</t>
  </si>
  <si>
    <t>Tiefspannbacke Paar 14mm FORMAT</t>
  </si>
  <si>
    <t>Tiefspannbacke Paar 14mm</t>
  </si>
  <si>
    <t>DEEP Clamping jaw 14mm</t>
  </si>
  <si>
    <t>17227933</t>
  </si>
  <si>
    <t>23420638</t>
  </si>
  <si>
    <t>Tiefspannbacke Paar 16mm FORMAT</t>
  </si>
  <si>
    <t>Tiefspannbacke Paar 16mm</t>
  </si>
  <si>
    <t>DEEP Clamping jaw 16mm</t>
  </si>
  <si>
    <t>17227940</t>
  </si>
  <si>
    <t>23420639</t>
  </si>
  <si>
    <t>Tiefspannbacke Paar 18mm FORMAT</t>
  </si>
  <si>
    <t>Tiefspannbacke Paar 18mm</t>
  </si>
  <si>
    <t>DEEP Clamping jaw 18mm</t>
  </si>
  <si>
    <t>17227957</t>
  </si>
  <si>
    <t>23420640</t>
  </si>
  <si>
    <t>Tiefspannbacke Paar 20mm FORMAT</t>
  </si>
  <si>
    <t>Tiefspannbacke Paar 20mm</t>
  </si>
  <si>
    <t>DEEP Clamping jaw 20mm</t>
  </si>
  <si>
    <t>17227964</t>
  </si>
  <si>
    <t>23420641</t>
  </si>
  <si>
    <t>Tiefspannbacke Paar 22mm FORMAT</t>
  </si>
  <si>
    <t>Tiefspannbacke Paar 22mm</t>
  </si>
  <si>
    <t>DEEP Clamping jaw 22mm</t>
  </si>
  <si>
    <t>17227971</t>
  </si>
  <si>
    <t>23110450</t>
  </si>
  <si>
    <t>T-NutenfD851AB HSSCo5 12,5x 6,0mm FORMAT</t>
  </si>
  <si>
    <t>T-Nutenfr.D851AB HSSE 12,5x 6,0mm</t>
  </si>
  <si>
    <t>T-Slot Cutting D851AB HSSE 12,5X 6mm</t>
  </si>
  <si>
    <t>17227988</t>
  </si>
  <si>
    <t>23110451</t>
  </si>
  <si>
    <t>T-NutenfD851AB HSSCo5 16,0x 8,0mm FORMAT</t>
  </si>
  <si>
    <t>T-Nutenfr.D851AB HSSE 16,0x 8,0mm</t>
  </si>
  <si>
    <t>T-Slot cutter D851AB HSSE 16X 8mm</t>
  </si>
  <si>
    <t>17227995</t>
  </si>
  <si>
    <t>23110452</t>
  </si>
  <si>
    <t>T-NutenfD851AB HSSCo5 18,0x 8,0mm FORMAT</t>
  </si>
  <si>
    <t>T-Nutenfr.D851AB HSSE 18,0x 8,0mm</t>
  </si>
  <si>
    <t>T-Slot cutter D851AB HSSE 18X 8mm</t>
  </si>
  <si>
    <t>17228006</t>
  </si>
  <si>
    <t>23110453</t>
  </si>
  <si>
    <t>T-NutenfD851AB HSSCo5 21,0x 9,0mm FORMAT</t>
  </si>
  <si>
    <t>T-Nutenfr.D851AB HSSE 21,0x 9,0mm</t>
  </si>
  <si>
    <t>T-Slot cutter D851AB HSSE 21X 9mm</t>
  </si>
  <si>
    <t>17228013</t>
  </si>
  <si>
    <t>23110454</t>
  </si>
  <si>
    <t>T-NutenfD851AB HSSCo5 25,0x11,0mm FORMAT</t>
  </si>
  <si>
    <t>T-Nutenfr.D851AB HSSE 25,0x11,0mm</t>
  </si>
  <si>
    <t>T-Slot cutter D851AB HSSE 25X11mm</t>
  </si>
  <si>
    <t>17228020</t>
  </si>
  <si>
    <t>23110455</t>
  </si>
  <si>
    <t>T-NutenfD851AB HSSCo5 28,0x12,0mm FORMAT</t>
  </si>
  <si>
    <t>T-Nutenfr.D851AB HSSE 28,0x12,0mm</t>
  </si>
  <si>
    <t>T-Slot cutter D851AB HSSE 28X12mm</t>
  </si>
  <si>
    <t>17228037</t>
  </si>
  <si>
    <t>23110456</t>
  </si>
  <si>
    <t>T-NutenfD851AB HSSCo5 32,0x14,0mm FORMAT</t>
  </si>
  <si>
    <t>T-Nutenfr.D851AB HSSE 32,0x14,0mm</t>
  </si>
  <si>
    <t>T-Slot cutter D851AB HSSE 32X14mm</t>
  </si>
  <si>
    <t>17228044</t>
  </si>
  <si>
    <t>23110457</t>
  </si>
  <si>
    <t>T-NutenfD851AB HSSCo5 36,0x16,0mm FORMAT</t>
  </si>
  <si>
    <t>T-Nutenfr.D851AB HSSE 36,0x16,0mm</t>
  </si>
  <si>
    <t>T-Slot cutter D851AB HSSE 36X16mm</t>
  </si>
  <si>
    <t>17228051</t>
  </si>
  <si>
    <t>23110458</t>
  </si>
  <si>
    <t>T-NutenfD851AB HSSCo5 40,0x18,0mm FORMAT</t>
  </si>
  <si>
    <t>T-Nutenfr.D851AB HSSE 40,0x18,0mm</t>
  </si>
  <si>
    <t>T-Slot cutter D851AB HSSE 40X18mm</t>
  </si>
  <si>
    <t>17228068</t>
  </si>
  <si>
    <t>12739018</t>
  </si>
  <si>
    <t>Topfbürste Stahl 60mm Longlife gew.FORMA</t>
  </si>
  <si>
    <t>Staaldraadborstel kom 60x0,3mm</t>
  </si>
  <si>
    <t>17228075</t>
  </si>
  <si>
    <t>12739021</t>
  </si>
  <si>
    <t>Topfbürste Stahl 80mm Longlife gew.FORMA</t>
  </si>
  <si>
    <t>Staaldraadborstel kom 80x0,3mm</t>
  </si>
  <si>
    <t>17228082</t>
  </si>
  <si>
    <t>23153415</t>
  </si>
  <si>
    <t>Topfbürste rostf. M14 60mm gew. FORMAT</t>
  </si>
  <si>
    <t>Topfbürste rostf. M14 60mm gew.</t>
  </si>
  <si>
    <t>17228121</t>
  </si>
  <si>
    <t>23288368</t>
  </si>
  <si>
    <t>Topfbür. Rostf. 6mm 65x0,50mm gez.FORMAT</t>
  </si>
  <si>
    <t>Topfbür. Rostf. 6mm 65x0,50mm gez.</t>
  </si>
  <si>
    <t>ROT. WIRE CUP B. 6mm 65X0,5mm Twist KNOT</t>
  </si>
  <si>
    <t>17228152</t>
  </si>
  <si>
    <t>23153393</t>
  </si>
  <si>
    <t>Topfb. Stahld. M14 100x0,35mm gez.FORMAT</t>
  </si>
  <si>
    <t>Topfb. Stahld. M14 100x0,35mm gez.</t>
  </si>
  <si>
    <t>ROT.TW.KN.CUP BR.steel 100X0.35mm</t>
  </si>
  <si>
    <t>17228169</t>
  </si>
  <si>
    <t>23153395</t>
  </si>
  <si>
    <t>Topfbürste Stahld. M14 100mm gez. FORMAT</t>
  </si>
  <si>
    <t>Topfbürste Stahld. M14 100mm gez.</t>
  </si>
  <si>
    <t>Brush stee rot. knottedl 100X0.5mm</t>
  </si>
  <si>
    <t>17228176</t>
  </si>
  <si>
    <t>23153397</t>
  </si>
  <si>
    <t>Topfb. Stahld. M14 100x0,80mm gez.FORMAT</t>
  </si>
  <si>
    <t>Topfb. Stahld. M14 100x0,80mm gez.</t>
  </si>
  <si>
    <t>ROT.TW.KN.CUP BR.steel 100X0.8mm</t>
  </si>
  <si>
    <t>17228183</t>
  </si>
  <si>
    <t>23153390</t>
  </si>
  <si>
    <t>Topfb. Stahld. M14 65x0,35mm gez. FORMAT</t>
  </si>
  <si>
    <t>Topfb. Stahld. M14 65x0,35mm gez.</t>
  </si>
  <si>
    <t>17228190</t>
  </si>
  <si>
    <t>23153389</t>
  </si>
  <si>
    <t>Topfb. Stahld. M14 65x0,50mm gez. FORMAT</t>
  </si>
  <si>
    <t>Topfb. Stahld. M14 65x0,50mm gez.</t>
  </si>
  <si>
    <t>17228208</t>
  </si>
  <si>
    <t>23153392</t>
  </si>
  <si>
    <t>Topfb. Stahld. M14 80x0,35mm gez. FORMAT</t>
  </si>
  <si>
    <t>Topfb. Stahld. M14 80x0,35mm gez.</t>
  </si>
  <si>
    <t>ROT.TW.KN.CUP BR.steel 80X0.35mm</t>
  </si>
  <si>
    <t>17228215</t>
  </si>
  <si>
    <t>23153394</t>
  </si>
  <si>
    <t>Topfb. Stahld. M14 80x0,50mm gez. FORMAT</t>
  </si>
  <si>
    <t>Topfb. Stahld. M14 80x0,50mm gez.</t>
  </si>
  <si>
    <t>ROT.TW.KN.CUP BR. steel 80X0.5mm</t>
  </si>
  <si>
    <t>17228222</t>
  </si>
  <si>
    <t>23153396</t>
  </si>
  <si>
    <t>Topfb. Stahld. M14 80x0,80mm gez. FORMAT</t>
  </si>
  <si>
    <t>Topfb. Stahld. M14 80x0,80mm gez.</t>
  </si>
  <si>
    <t>ROT.TW.KN.CUP BR.steel 80X0.80mm</t>
  </si>
  <si>
    <t>17228392</t>
  </si>
  <si>
    <t>23428259</t>
  </si>
  <si>
    <t>Trennscheibe gekr.115x2,5mm Stahl FORMAT</t>
  </si>
  <si>
    <t>Trennscheibe gekr.115x2,5mm Stahl</t>
  </si>
  <si>
    <t>Cut.disc F.steel 115X2.5mm DEPR.CEN.</t>
  </si>
  <si>
    <t>17228400</t>
  </si>
  <si>
    <t>23148488</t>
  </si>
  <si>
    <t>Trennscheibe gekr.125x2,5mm Stahl FORMAT</t>
  </si>
  <si>
    <t>Trennscheibe gekr.125x2,5mm Stahl</t>
  </si>
  <si>
    <t>Cut.disc F.steel 125X2.5mm DEPR.CEN.</t>
  </si>
  <si>
    <t>17228417</t>
  </si>
  <si>
    <t>23428258</t>
  </si>
  <si>
    <t>Trennsch. f. Stahl 115x1,6mm ger. FORMAT</t>
  </si>
  <si>
    <t>Trennsch. f. Stahl 115x1,6mm ger.</t>
  </si>
  <si>
    <t>Cutting disc F.steel 115X1,6mm Flat</t>
  </si>
  <si>
    <t>17228424</t>
  </si>
  <si>
    <t>23428257</t>
  </si>
  <si>
    <t>Trennsch. f. Stahl 115x1,0mm ger. FORMAT</t>
  </si>
  <si>
    <t>Trennsch. f. Stahl 115x1,0mm ger.</t>
  </si>
  <si>
    <t>Cutting disc F.steel 115X1mm Flat</t>
  </si>
  <si>
    <t>17228431</t>
  </si>
  <si>
    <t>23428261</t>
  </si>
  <si>
    <t>Trennsch. f. Stahl 125x1,6mm ger. FORMAT</t>
  </si>
  <si>
    <t>Trennsch. f. Stahl 125x1,6mm ger.</t>
  </si>
  <si>
    <t>Cutting disc F.steel 125X1,6mm Flat</t>
  </si>
  <si>
    <t>17228455</t>
  </si>
  <si>
    <t>23428263</t>
  </si>
  <si>
    <t>Trennsch. f. Stahl 180x1,6mm ger. FORMAT</t>
  </si>
  <si>
    <t>Trennsch. f. Stahl 180x1,6mm ger.</t>
  </si>
  <si>
    <t>Cutting disc F.steel 180X1,6mm Flat</t>
  </si>
  <si>
    <t>17228462</t>
  </si>
  <si>
    <t>23428264</t>
  </si>
  <si>
    <t>Trennscheibe ger. 180x3,0mm Stahl FORMAT</t>
  </si>
  <si>
    <t>Trennscheibe ger. 180x3,0mm Stahl</t>
  </si>
  <si>
    <t>Cutting disc F.steel 180X3mm Flat</t>
  </si>
  <si>
    <t>17228479</t>
  </si>
  <si>
    <t>23428265</t>
  </si>
  <si>
    <t>Trennsch. f. Stahl 230x1,9mm ger. FORMAT</t>
  </si>
  <si>
    <t>Trennsch. f. Stahl 230x1,9mm ger.</t>
  </si>
  <si>
    <t>Cutting disc F.steel 230X1,9mm Flat</t>
  </si>
  <si>
    <t>17228493</t>
  </si>
  <si>
    <t>23428293</t>
  </si>
  <si>
    <t>Trennscheibe f. V2A 115x1,6mm ger.FORMAT</t>
  </si>
  <si>
    <t>Trennscheibe f. V2A 115x1,6mm ger.</t>
  </si>
  <si>
    <t>Cut.disc-STAIN.steel FL.115X1.6mm</t>
  </si>
  <si>
    <t>17228501</t>
  </si>
  <si>
    <t>23428292</t>
  </si>
  <si>
    <t>Trennscheibe f. V2A 115x1,0mm ger.FORMAT</t>
  </si>
  <si>
    <t>Trennscheibe f. V2A 115x1,0mm ger.</t>
  </si>
  <si>
    <t>Cut.disc-STAINL.steel FL. 115X1mm</t>
  </si>
  <si>
    <t>17228518</t>
  </si>
  <si>
    <t>23148716</t>
  </si>
  <si>
    <t>Trennscheibe f. V2A 125x1,6mm ger.FORMAT</t>
  </si>
  <si>
    <t>Trennscheibe f. V2A 125x1,6mm ger.</t>
  </si>
  <si>
    <t>Cut.disc-STAIN.steel FL.125X1.6mm</t>
  </si>
  <si>
    <t>17228525</t>
  </si>
  <si>
    <t>23148728</t>
  </si>
  <si>
    <t>Trennscheibe f. V2A 125x1,0mm ger.FORMAT</t>
  </si>
  <si>
    <t>Trennscheibe f. V2A 125x1,0mm ger.</t>
  </si>
  <si>
    <t>Cut.disc-STAINL.steel FL. 125X1mm</t>
  </si>
  <si>
    <t>17228532</t>
  </si>
  <si>
    <t>23428296</t>
  </si>
  <si>
    <t>Trennscheibe f.V2A 180x1,6mm ger. FORMAT</t>
  </si>
  <si>
    <t>Trennscheibe f.V2A 180x1,6mm ger.</t>
  </si>
  <si>
    <t>Cut.disc-STAIN.steel FL.180X1.6mm</t>
  </si>
  <si>
    <t>17228549</t>
  </si>
  <si>
    <t>23148726</t>
  </si>
  <si>
    <t>Trennscheibe f.V2A 230x1,9mm ger. FORMAT</t>
  </si>
  <si>
    <t>Trennscheibe f.V2A 230x1,9mm ger.</t>
  </si>
  <si>
    <t>Cut.disc-STAIN.steel FL.230X1.9mm</t>
  </si>
  <si>
    <t>17228556</t>
  </si>
  <si>
    <t>23076723</t>
  </si>
  <si>
    <t>Trennstemmer 8kt. 2mm FORMAT</t>
  </si>
  <si>
    <t>Trennstemmer 8kt. 2mm</t>
  </si>
  <si>
    <t>Cutting CHISEL 2mmDIN 6455</t>
  </si>
  <si>
    <t>17228563</t>
  </si>
  <si>
    <t>23076724</t>
  </si>
  <si>
    <t>Trennstemmer 8kt. 3mm FORMAT</t>
  </si>
  <si>
    <t>Trennstemmer 8kt. 3mm</t>
  </si>
  <si>
    <t>Cutting CHISEL 3mmDIN 6455</t>
  </si>
  <si>
    <t>17228587</t>
  </si>
  <si>
    <t>12128695</t>
  </si>
  <si>
    <t>Umfangbandmaß 4710-5980mm FORMAT</t>
  </si>
  <si>
    <t>Umfangbandmaß 4710-5980mm</t>
  </si>
  <si>
    <t>MeasuRing Tape 4710-5980mm</t>
  </si>
  <si>
    <t>17228594</t>
  </si>
  <si>
    <t>12128696</t>
  </si>
  <si>
    <t>Umfangbandmaß 5960-7230mm FORMAT</t>
  </si>
  <si>
    <t>Umfangbandmaß 5960-7230mm</t>
  </si>
  <si>
    <t>MeasuRing Tape 5960-7230mm</t>
  </si>
  <si>
    <t>17228657</t>
  </si>
  <si>
    <t>23420444</t>
  </si>
  <si>
    <t>Scheibe D6340 M14 FORMAT</t>
  </si>
  <si>
    <t>Scheibe D6340 M14</t>
  </si>
  <si>
    <t>Clamping washer M14 DIN 6340</t>
  </si>
  <si>
    <t>17228688</t>
  </si>
  <si>
    <t>23420447</t>
  </si>
  <si>
    <t>Scheibe D6340 M20 FORMAT</t>
  </si>
  <si>
    <t>Scheibe D6340 M20</t>
  </si>
  <si>
    <t>Clamping washer M20 DIN 6340</t>
  </si>
  <si>
    <t>17228703</t>
  </si>
  <si>
    <t>23420449</t>
  </si>
  <si>
    <t>Scheibe D6340 M24 FORMAT</t>
  </si>
  <si>
    <t>Scheibe D6340 M24</t>
  </si>
  <si>
    <t>Clamping washer M24 DIN 6340</t>
  </si>
  <si>
    <t>17228710</t>
  </si>
  <si>
    <t>23420440</t>
  </si>
  <si>
    <t>Scheibe D6340 M6 FORMAT</t>
  </si>
  <si>
    <t>Scheibe D6340 M6</t>
  </si>
  <si>
    <t>Clamping washer M6 DIN 6339</t>
  </si>
  <si>
    <t>17228741</t>
  </si>
  <si>
    <t>23063410</t>
  </si>
  <si>
    <t>Verbindungs-Vierkant 1/2" 35mm FORMAT</t>
  </si>
  <si>
    <t>Verbindungs-Vierkant 1/2 Z. 35mm</t>
  </si>
  <si>
    <t>DRIVING Square 1/2X35mm</t>
  </si>
  <si>
    <t>17228758</t>
  </si>
  <si>
    <t>23063539</t>
  </si>
  <si>
    <t>Vergrößerungsstück 1/2"i. a.3/4"a.FORMAT</t>
  </si>
  <si>
    <t>Vergrößerungsstück 1/2' i. 3/4' a.</t>
  </si>
  <si>
    <t>SO.CON.DIN3123 44mm1/2 INT.TO 3/4EXT</t>
  </si>
  <si>
    <t>17228796</t>
  </si>
  <si>
    <t>23063406</t>
  </si>
  <si>
    <t>Verlängerung 1/2" 125mm FORMAT</t>
  </si>
  <si>
    <t>Verlängerung 1/2 Zoll 125mm</t>
  </si>
  <si>
    <t>Extension BAR 1/2X125mm</t>
  </si>
  <si>
    <t>17228804</t>
  </si>
  <si>
    <t>23063407</t>
  </si>
  <si>
    <t>Verlängerung 1/2" 250mm FORMAT</t>
  </si>
  <si>
    <t>Verlängerung 1/2 Zoll 250mm</t>
  </si>
  <si>
    <t>Extension BAR 1/2X250mm</t>
  </si>
  <si>
    <t>17228811</t>
  </si>
  <si>
    <t>23063405</t>
  </si>
  <si>
    <t>Verlängerung 1/2" 75mm FORMAT</t>
  </si>
  <si>
    <t>Verlängerung 1/2 Zoll 75mm</t>
  </si>
  <si>
    <t>Extension BAR 1/2X75mm</t>
  </si>
  <si>
    <t>17228835</t>
  </si>
  <si>
    <t>23063404</t>
  </si>
  <si>
    <t>Verlängerung 1/4" 150mm FORMAT</t>
  </si>
  <si>
    <t>Verlängerung 1/4 Zoll 150mm</t>
  </si>
  <si>
    <t>Extension BAR 1/4X150mm</t>
  </si>
  <si>
    <t>17228842</t>
  </si>
  <si>
    <t>23063396</t>
  </si>
  <si>
    <t>Verlängerung 1/4" 50mm FORMAT</t>
  </si>
  <si>
    <t>Verlängerung 1/4 Zoll 50mm</t>
  </si>
  <si>
    <t>Extension BAR 1/4X50mm</t>
  </si>
  <si>
    <t>17228859</t>
  </si>
  <si>
    <t>23063398</t>
  </si>
  <si>
    <t>Verlängerung 3/8" 125mm FORMAT</t>
  </si>
  <si>
    <t>Verlängerung 3/8 Zoll 125mm</t>
  </si>
  <si>
    <t>Extension BAR 3/8X125mm</t>
  </si>
  <si>
    <t>17228866</t>
  </si>
  <si>
    <t>23063399</t>
  </si>
  <si>
    <t>Verlängerung 3/8" 250mm FORMAT</t>
  </si>
  <si>
    <t>Verlängerung 3/8 Zoll 250mm</t>
  </si>
  <si>
    <t>17228880</t>
  </si>
  <si>
    <t>23420429</t>
  </si>
  <si>
    <t>Verl.Mutter D6334 M10/17 FORMAT</t>
  </si>
  <si>
    <t>Verl.Mutter D6334 M10/17</t>
  </si>
  <si>
    <t>Extension NUT M10X3.0D DIN 6334</t>
  </si>
  <si>
    <t>17228905</t>
  </si>
  <si>
    <t>23420431</t>
  </si>
  <si>
    <t>Verl.Mutter D6334 M12/19 FORMAT</t>
  </si>
  <si>
    <t>Verl.Mutter D6334 M12/19</t>
  </si>
  <si>
    <t>Extension NUT M12X3.0D DIN 6334</t>
  </si>
  <si>
    <t>17228912</t>
  </si>
  <si>
    <t>23420432</t>
  </si>
  <si>
    <t>Verl.Mutter D6334 M14/21 FORMAT</t>
  </si>
  <si>
    <t>Verl.Mutter D6334 M14/21</t>
  </si>
  <si>
    <t>Extension NUT M14X3.0D DIN 6334</t>
  </si>
  <si>
    <t>17228943</t>
  </si>
  <si>
    <t>23420435</t>
  </si>
  <si>
    <t>Verl.Mutter D6334 M18 FORMAT</t>
  </si>
  <si>
    <t>Verl.Mutter D6334 M18</t>
  </si>
  <si>
    <t>Extension NUT M18X3.0D DIN 6334</t>
  </si>
  <si>
    <t>17228950</t>
  </si>
  <si>
    <t>23420436</t>
  </si>
  <si>
    <t>Verl.Mutter D6334 M20 FORMAT</t>
  </si>
  <si>
    <t>Verl.Mutter D6334 M20</t>
  </si>
  <si>
    <t>Extension NUT M20X3.0D DIN 6334</t>
  </si>
  <si>
    <t>17228974</t>
  </si>
  <si>
    <t>23420426</t>
  </si>
  <si>
    <t>Verl.Mutter D6334 M6 FORMAT</t>
  </si>
  <si>
    <t>Verl.Mutter D6334 M6</t>
  </si>
  <si>
    <t>Extension NUT M6X3.0D DIN 6333</t>
  </si>
  <si>
    <t>17228998</t>
  </si>
  <si>
    <t>23110296</t>
  </si>
  <si>
    <t>Viertelkreisfr. VHM  R 0,5mm FORMAT</t>
  </si>
  <si>
    <t>Viertelkreisfr. VHM TiALN R 0,5mm</t>
  </si>
  <si>
    <t>Konkaaffrees tialn r=0,5mm</t>
  </si>
  <si>
    <t>17229009</t>
  </si>
  <si>
    <t>23110297</t>
  </si>
  <si>
    <t>Viertelkreisfr. VHM  R 1,0mm FORMAT</t>
  </si>
  <si>
    <t>Viertelkreisfr. VHM TiALN R 1,0mm</t>
  </si>
  <si>
    <t>Konkaaffrees tialn r=1,0mm</t>
  </si>
  <si>
    <t>17229016</t>
  </si>
  <si>
    <t>23110298</t>
  </si>
  <si>
    <t>Viertelkreisfr. VHM  R 1,5mm FORMAT</t>
  </si>
  <si>
    <t>Viertelkreisfr. VHM TiALN R 1,5mm</t>
  </si>
  <si>
    <t>Konkaaffrees tialn r=1,5mm</t>
  </si>
  <si>
    <t>17229023</t>
  </si>
  <si>
    <t>23110299</t>
  </si>
  <si>
    <t>Viertelkreisfr. VHM  R 2,0mm FORMAT</t>
  </si>
  <si>
    <t>Viertelkreisfr. VHM TiALN R 2,0mm</t>
  </si>
  <si>
    <t>Konkaaffrees tialn r=2,0mm</t>
  </si>
  <si>
    <t>17229030</t>
  </si>
  <si>
    <t>23110300</t>
  </si>
  <si>
    <t>Viertelkreisfr. VHM  R 2,5mm FORMAT</t>
  </si>
  <si>
    <t>Viertelkreisfr. VHM TiALN R 2,5mm</t>
  </si>
  <si>
    <t>Konkaaffrees tialn r=2,5mm</t>
  </si>
  <si>
    <t>17229047</t>
  </si>
  <si>
    <t>23110301</t>
  </si>
  <si>
    <t>Viertelkreisfr. VHM  R 3,0mm FORMAT</t>
  </si>
  <si>
    <t>Viertelkreisfr. VHM TiALN R 3,0mm</t>
  </si>
  <si>
    <t>Konkaaffrees tialn r=3,0mm</t>
  </si>
  <si>
    <t>17229061</t>
  </si>
  <si>
    <t>23110303</t>
  </si>
  <si>
    <t>Viertelkreisfr. VHM  R 5,0mm FORMAT</t>
  </si>
  <si>
    <t>Viertelkreisfr. VHM TiALN R 5,0mm</t>
  </si>
  <si>
    <t>Konkaaffrees tialn r=5,0mm</t>
  </si>
  <si>
    <t>17229078</t>
  </si>
  <si>
    <t>23429033</t>
  </si>
  <si>
    <t>Vlies-Mop-Stift 6mm 100x50mm K100 FORMAT</t>
  </si>
  <si>
    <t>Vlies-Mop-Stift 6mm 100x50mm K100</t>
  </si>
  <si>
    <t>INT.Flap WH.K100 100X45mm 6mm SH.</t>
  </si>
  <si>
    <t>17229085</t>
  </si>
  <si>
    <t>23429034</t>
  </si>
  <si>
    <t>Vlies-Mop-Stift 6mm 100x50mm K150 FORMAT</t>
  </si>
  <si>
    <t>Vlies-Mop-Stift 6mm 100x50mm K150</t>
  </si>
  <si>
    <t>INT.Flap WH.K150 100X45mm 6mm SH.</t>
  </si>
  <si>
    <t>17229092</t>
  </si>
  <si>
    <t>23429035</t>
  </si>
  <si>
    <t>Vlies-Mop-Stift 6mm 100x50mm K240 FORMAT</t>
  </si>
  <si>
    <t>Vlies-Mop-Stift 6mm 100x50mm K240</t>
  </si>
  <si>
    <t>INT.Flap WH.K240 100X45mm 6mm SH.</t>
  </si>
  <si>
    <t>17229100</t>
  </si>
  <si>
    <t>23429032</t>
  </si>
  <si>
    <t>Vlies-Mop-Stift 6mm 100x50mm K 60 FORMAT</t>
  </si>
  <si>
    <t>Vlies-Mop-Stift 6mm 100x50mm K 60</t>
  </si>
  <si>
    <t>INTER.Flap WH.K60 100X45mm 6mm SH.</t>
  </si>
  <si>
    <t>17229124</t>
  </si>
  <si>
    <t>23428999</t>
  </si>
  <si>
    <t>Vlies-Mop-Stift 6mm 50x30mm K150 FORMAT</t>
  </si>
  <si>
    <t>Vlies-Mop-Stift 6mm 50x30mm K150</t>
  </si>
  <si>
    <t>INTER.Flap WH.K150 50X25mm 6mm SH.</t>
  </si>
  <si>
    <t>17229131</t>
  </si>
  <si>
    <t>23429000</t>
  </si>
  <si>
    <t>Vlies-Mop-Stift 6mm 50x30mm K240 FORMAT</t>
  </si>
  <si>
    <t>Vlies-Mop-Stift 6mm 50x30mm K240</t>
  </si>
  <si>
    <t>INTER.Flap WH.K240 50X25mm 6mm SH.</t>
  </si>
  <si>
    <t>17229148</t>
  </si>
  <si>
    <t>23428997</t>
  </si>
  <si>
    <t>Vlies-Mop-Stift 6mm 50x30mm K 60 FORMAT</t>
  </si>
  <si>
    <t>Vlies-Mop-Stift 6mm 50x30mm K 60</t>
  </si>
  <si>
    <t>INTERL.Flap WH.K60 50X25mm 6mm SH.</t>
  </si>
  <si>
    <t>17229155</t>
  </si>
  <si>
    <t>23429012</t>
  </si>
  <si>
    <t>Vlies-Mop-Stift 6mm 60x30mm K100 FORMAT</t>
  </si>
  <si>
    <t>Vlies-Mop-Stift 6mm 60x30mm K100</t>
  </si>
  <si>
    <t>INTER.Flap WH.K100 60X30mm 6mm SH.</t>
  </si>
  <si>
    <t>17229162</t>
  </si>
  <si>
    <t>23429013</t>
  </si>
  <si>
    <t>Vlies-Mop-Stift 6mm 60x30mm K150 FORMAT</t>
  </si>
  <si>
    <t>Vlies-Mop-Stift 6mm 60x30mm K150</t>
  </si>
  <si>
    <t>INTER.Flap WH.K150 60X30mm 6mm SH.</t>
  </si>
  <si>
    <t>17229193</t>
  </si>
  <si>
    <t>23429021</t>
  </si>
  <si>
    <t>Vlies-Mop-Stift 6mm 80x50mm K100 FORMAT</t>
  </si>
  <si>
    <t>Vlies-Mop-Stift 6mm 80x50mm K100</t>
  </si>
  <si>
    <t>INTER.Flap WH.K100 75X45mm 6mm SH.</t>
  </si>
  <si>
    <t>17229201</t>
  </si>
  <si>
    <t>23429022</t>
  </si>
  <si>
    <t>Vlies-Mop-Stift 6mm 80x50mm K150 FORMAT</t>
  </si>
  <si>
    <t>Vlies-Mop-Stift 6mm 80x50mm K150</t>
  </si>
  <si>
    <t>INTER.Flap WH.K150 75X45mm 6mm SH.</t>
  </si>
  <si>
    <t>17229218</t>
  </si>
  <si>
    <t>23429023</t>
  </si>
  <si>
    <t>Vlies-Mop-Stift 6mm 80x50mm K240 FORMAT</t>
  </si>
  <si>
    <t>Vlies-Mop-Stift 6mm 80x50mm K240</t>
  </si>
  <si>
    <t>Flap wheel GR240 75X45mm 6mm SH.</t>
  </si>
  <si>
    <t>17229225</t>
  </si>
  <si>
    <t>23429020</t>
  </si>
  <si>
    <t>Vlies-Mop-Stift 6mm 80x50mm K 60 FORMAT</t>
  </si>
  <si>
    <t>Vlies-Mop-Stift 6mm 80x50mm K 60</t>
  </si>
  <si>
    <t>INTERL.Flap WH.K60 75X45mm 6mm SH.</t>
  </si>
  <si>
    <t>17229232</t>
  </si>
  <si>
    <t>12055202</t>
  </si>
  <si>
    <t>Vornschneider 180mm tauch-isol. FORMAT</t>
  </si>
  <si>
    <t>Vornschneider 180mm tauch-isol.</t>
  </si>
  <si>
    <t>End cutter dip insulated handle180mm</t>
  </si>
  <si>
    <t>17229249</t>
  </si>
  <si>
    <t>23079087</t>
  </si>
  <si>
    <t>Vorstecher rund6,0x100 FORMAT</t>
  </si>
  <si>
    <t>Vorstecher rund</t>
  </si>
  <si>
    <t>AWLS 105mm</t>
  </si>
  <si>
    <t>17229256</t>
  </si>
  <si>
    <t>23072948</t>
  </si>
  <si>
    <t>Wasserpumpenzange-CV-rot 175mm FORMAT</t>
  </si>
  <si>
    <t>Wasserpumpenzange-CV-rot 175mm</t>
  </si>
  <si>
    <t>Water pump plier175mm</t>
  </si>
  <si>
    <t>17229263</t>
  </si>
  <si>
    <t>23072950</t>
  </si>
  <si>
    <t>Wasserpumpenzange-CV-rot 300mm FORMAT</t>
  </si>
  <si>
    <t>Wasserpumpenzange-CV-rot 300mm</t>
  </si>
  <si>
    <t>Water pump plier300mm</t>
  </si>
  <si>
    <t>17229270</t>
  </si>
  <si>
    <t>12055230</t>
  </si>
  <si>
    <t>Wapuzange dg.Gewerbe VDE 240mm FORMAT</t>
  </si>
  <si>
    <t>Wapuzange dg.Gewerbe VDE 240mm</t>
  </si>
  <si>
    <t>Water pump pliers 240mm</t>
  </si>
  <si>
    <t>17229319</t>
  </si>
  <si>
    <t>23422799</t>
  </si>
  <si>
    <t>Wasserwaage LM Mag.100cm rot pulv FORMAT</t>
  </si>
  <si>
    <t>Wasserwaage LM Mag.100cm rot pulv</t>
  </si>
  <si>
    <t>Magnetic level 100CM</t>
  </si>
  <si>
    <t>17229326</t>
  </si>
  <si>
    <t>12596589</t>
  </si>
  <si>
    <t>Wasserwaage LM Magnet 180cm rot FORMAT</t>
  </si>
  <si>
    <t>Magnet-Wasserwaage 180x50x22mm rot</t>
  </si>
  <si>
    <t>Magnet Chip remover 180 x 50 x 22mm red</t>
  </si>
  <si>
    <t>17229333</t>
  </si>
  <si>
    <t>23422793</t>
  </si>
  <si>
    <t>Wasserwaage LM 100cm rot pulv. FORMAT</t>
  </si>
  <si>
    <t>Wasserwaage LM 100cm rot pulv.</t>
  </si>
  <si>
    <t>17229340</t>
  </si>
  <si>
    <t>23422794</t>
  </si>
  <si>
    <t>Wasserwaage LM 150cm rot pulv. FORMAT</t>
  </si>
  <si>
    <t>Wasserwaage LM 150cm rot pulv.</t>
  </si>
  <si>
    <t>17229427</t>
  </si>
  <si>
    <t>14912132</t>
  </si>
  <si>
    <t>Gasfeder 8356KE BOL 06-10-080-310/0200N</t>
  </si>
  <si>
    <t>17229465</t>
  </si>
  <si>
    <t>14912133</t>
  </si>
  <si>
    <t>221-412 Verbindungsklemme m. Hebel 2Leit</t>
  </si>
  <si>
    <t>17229472</t>
  </si>
  <si>
    <t>14912134</t>
  </si>
  <si>
    <t>Getr.mot. K893 568Nm 15rpm 2.2kW +Stü</t>
  </si>
  <si>
    <t>Getriebemotor FEN K893 568Nm 15rpm 2.2kW</t>
  </si>
  <si>
    <t>17229542</t>
  </si>
  <si>
    <t>14956937</t>
  </si>
  <si>
    <t>Y300T-A  Zwischenstück SMC</t>
  </si>
  <si>
    <t>Y300T-A intermediate piece SMC</t>
  </si>
  <si>
    <t>17229706</t>
  </si>
  <si>
    <t>14912135</t>
  </si>
  <si>
    <t>VE1B-PB2-00 mit Behälter 2.7 Lt.</t>
  </si>
  <si>
    <t>17229713</t>
  </si>
  <si>
    <t>14912136</t>
  </si>
  <si>
    <t>DI Elastopal L4190 DM45x22x5 K3-41-10217</t>
  </si>
  <si>
    <t>GS Elastopal L4190 DM45x22x5 K3-41-10217</t>
  </si>
  <si>
    <t>17229720</t>
  </si>
  <si>
    <t>14912137</t>
  </si>
  <si>
    <t>2SN DN51x5200 50DKOS-50DKOS</t>
  </si>
  <si>
    <t>17229751</t>
  </si>
  <si>
    <t>14912138</t>
  </si>
  <si>
    <t>DI EPDM L7505 140,6x95,6x1 1055_14_1V08</t>
  </si>
  <si>
    <t>GS EPDM L7505 140,6x95,6x1 1055_14_1V08</t>
  </si>
  <si>
    <t>17229799</t>
  </si>
  <si>
    <t>14912139</t>
  </si>
  <si>
    <t>Gasfeder 2389SO EPR14 450/0400N/K2/D2/--</t>
  </si>
  <si>
    <t>17229890</t>
  </si>
  <si>
    <t>14912142</t>
  </si>
  <si>
    <t>1006KP MF04-08DKOL-08DKOLx2000mm</t>
  </si>
  <si>
    <t>17229922</t>
  </si>
  <si>
    <t>14912143</t>
  </si>
  <si>
    <t>MF2-K3-S2+299 II   Fert  Mod.</t>
  </si>
  <si>
    <t>17229953</t>
  </si>
  <si>
    <t>14912144</t>
  </si>
  <si>
    <t>ZU EPDM L7500 665x30x3mm sk</t>
  </si>
  <si>
    <t>17230126</t>
  </si>
  <si>
    <t>14912145</t>
  </si>
  <si>
    <t>DI NBR 45SH L6033/S 60,1x16x8MM 386847 A</t>
  </si>
  <si>
    <t>17230210</t>
  </si>
  <si>
    <t>14956939</t>
  </si>
  <si>
    <t>TMFT 36 A15-42</t>
  </si>
  <si>
    <t>17230234</t>
  </si>
  <si>
    <t>TMFT 36 B20-47</t>
  </si>
  <si>
    <t>17230265</t>
  </si>
  <si>
    <t>14956941</t>
  </si>
  <si>
    <t>TMFT 36 B20-52</t>
  </si>
  <si>
    <t>17230359</t>
  </si>
  <si>
    <t>14956942</t>
  </si>
  <si>
    <t>FLENDER-Elemente N-EUP, 6 Stück</t>
  </si>
  <si>
    <t>17230380</t>
  </si>
  <si>
    <t>14956943</t>
  </si>
  <si>
    <t>Metallschlauch 80 x 700 mm RE/RE</t>
  </si>
  <si>
    <t>17230397</t>
  </si>
  <si>
    <t>14956944</t>
  </si>
  <si>
    <t>TMFT 36 A12-37</t>
  </si>
  <si>
    <t>17230405</t>
  </si>
  <si>
    <t>14956945</t>
  </si>
  <si>
    <t>TMFT 36 A17-47</t>
  </si>
  <si>
    <t>17230412</t>
  </si>
  <si>
    <t>14912147</t>
  </si>
  <si>
    <t>TM EPDM 559655 26x20 GL=909 3-454566 0</t>
  </si>
  <si>
    <t>17230429</t>
  </si>
  <si>
    <t>14956946</t>
  </si>
  <si>
    <t>TMFT 36 A17-35</t>
  </si>
  <si>
    <t>17230436</t>
  </si>
  <si>
    <t>14956947</t>
  </si>
  <si>
    <t>TMFT 36 A10-26</t>
  </si>
  <si>
    <t>17230443</t>
  </si>
  <si>
    <t>14956948</t>
  </si>
  <si>
    <t>TMFT 36 B30-62</t>
  </si>
  <si>
    <t>17230450</t>
  </si>
  <si>
    <t>14956949</t>
  </si>
  <si>
    <t>TMFT 36 B35-80</t>
  </si>
  <si>
    <t>17230467</t>
  </si>
  <si>
    <t>14956950</t>
  </si>
  <si>
    <t>IBC/M Adapter 60x6 mit Milchgewinde DN40</t>
  </si>
  <si>
    <t>17230506</t>
  </si>
  <si>
    <t>14912148</t>
  </si>
  <si>
    <t>Ab Zell-PE 180x180x45 MDDY-19036-001 00</t>
  </si>
  <si>
    <t>17230568</t>
  </si>
  <si>
    <t>14912149</t>
  </si>
  <si>
    <t>Gasfeder 2517SZ LOM 03-08-215-533/0160N</t>
  </si>
  <si>
    <t>17230575</t>
  </si>
  <si>
    <t>14912150</t>
  </si>
  <si>
    <t>Gasfeder 9573RL LOM 03-08-44-206/0660N</t>
  </si>
  <si>
    <t>17230621</t>
  </si>
  <si>
    <t>14912152</t>
  </si>
  <si>
    <t>PL CR SLCR70 140x100x5mm 1088628 1</t>
  </si>
  <si>
    <t>17230645</t>
  </si>
  <si>
    <t>14912153</t>
  </si>
  <si>
    <t>Sohle Filz 69550 Gr. 42</t>
  </si>
  <si>
    <t>Sole Filz 69550 Gr. 42</t>
  </si>
  <si>
    <t>17230652</t>
  </si>
  <si>
    <t>14912154</t>
  </si>
  <si>
    <t>Sohle Filz 69550 Gr. 44</t>
  </si>
  <si>
    <t>Sole Filz 69550 Gr. 44</t>
  </si>
  <si>
    <t>17230809</t>
  </si>
  <si>
    <t>14912157</t>
  </si>
  <si>
    <t>DI Prena L7335 557,4x366x8mm 008628 B</t>
  </si>
  <si>
    <t>GSPrena L7335 557,4x366x8mm 008628 B</t>
  </si>
  <si>
    <t>17230816</t>
  </si>
  <si>
    <t>14912158</t>
  </si>
  <si>
    <t>Gasfeder 6495IC LOM 06-060-195.5-0400N</t>
  </si>
  <si>
    <t>17230900</t>
  </si>
  <si>
    <t>14912160</t>
  </si>
  <si>
    <t>DI NBR L8000 380,4x37x2mm 0017266 00</t>
  </si>
  <si>
    <t>GS NBR L8000 380,4x37x2mm 0017266 00</t>
  </si>
  <si>
    <t>17230924</t>
  </si>
  <si>
    <t>14912161</t>
  </si>
  <si>
    <t>SET Schallschutz L2.06 008622 B / P1-4</t>
  </si>
  <si>
    <t>SET Noise prot. L2.06 008622 B / P1-4</t>
  </si>
  <si>
    <t>17231136</t>
  </si>
  <si>
    <t>14912165</t>
  </si>
  <si>
    <t>DI Prena L7340 675x402mm 4_EM303_1491 03</t>
  </si>
  <si>
    <t>GS Prena L7340 675x402mm 4_EM303_1491 03</t>
  </si>
  <si>
    <t>17231150</t>
  </si>
  <si>
    <t>14912166</t>
  </si>
  <si>
    <t>Schlauch Superelastic 127 x 139mm, 25m</t>
  </si>
  <si>
    <t>Tuyau PVC Superelastic DN127mm/25m</t>
  </si>
  <si>
    <t>17231213</t>
  </si>
  <si>
    <t>14912169</t>
  </si>
  <si>
    <t>Scheiben o. Fase INOX M4/4,3/9/0,8</t>
  </si>
  <si>
    <t>17231220</t>
  </si>
  <si>
    <t>14912170</t>
  </si>
  <si>
    <t>Scheiben o. Fase INOX M5/5,3/10/1</t>
  </si>
  <si>
    <t>17231237</t>
  </si>
  <si>
    <t>14912171</t>
  </si>
  <si>
    <t>Scheiben o. Fase INOX M6/6,4/12/1,6</t>
  </si>
  <si>
    <t>17231244</t>
  </si>
  <si>
    <t>14956954</t>
  </si>
  <si>
    <t>Scheiben o. Fase INOX M8/8,4/16/1,6</t>
  </si>
  <si>
    <t>17231268</t>
  </si>
  <si>
    <t>14912172</t>
  </si>
  <si>
    <t>Scheiben o. Fase INOX M12/13/24/2,5</t>
  </si>
  <si>
    <t>17231282</t>
  </si>
  <si>
    <t>14912174</t>
  </si>
  <si>
    <t>Sechskantmuttern ~ 0,8 d INOX A4 M5</t>
  </si>
  <si>
    <t>17231376</t>
  </si>
  <si>
    <t>14912183</t>
  </si>
  <si>
    <t>CIMO 6Kt.SI-Mutten M12 nied. Form</t>
  </si>
  <si>
    <t>17231383</t>
  </si>
  <si>
    <t>14912184</t>
  </si>
  <si>
    <t>Gewindestangen M16 1 Meter INOX A4</t>
  </si>
  <si>
    <t>17231390</t>
  </si>
  <si>
    <t>14912185</t>
  </si>
  <si>
    <t>Gewindestangen M10 1 Meter INOX A2</t>
  </si>
  <si>
    <t>17231408</t>
  </si>
  <si>
    <t>14912186</t>
  </si>
  <si>
    <t>Becherniete IMEX 3,2x9,2 / 3,2-4,8</t>
  </si>
  <si>
    <t>17231415</t>
  </si>
  <si>
    <t>14912187</t>
  </si>
  <si>
    <t>Gewindestangen M4 1 Meter INOX A2</t>
  </si>
  <si>
    <t>17231422</t>
  </si>
  <si>
    <t>14912188</t>
  </si>
  <si>
    <t>Gewindestangen M5 1 Meter INOX A2</t>
  </si>
  <si>
    <t>17231439</t>
  </si>
  <si>
    <t>14912189</t>
  </si>
  <si>
    <t>Gewindestangen M6 1 Meter INOX A2</t>
  </si>
  <si>
    <t>17231446</t>
  </si>
  <si>
    <t>14912190</t>
  </si>
  <si>
    <t>Gewindestangen M8 1 Meter INOX A2</t>
  </si>
  <si>
    <t>17231453</t>
  </si>
  <si>
    <t>14912191</t>
  </si>
  <si>
    <t>Gewindestangen M12 1 Meter INOX A2</t>
  </si>
  <si>
    <t>17231460</t>
  </si>
  <si>
    <t>14912192</t>
  </si>
  <si>
    <t>Becherniete IMEX 3,2x7,7 / 1,6-3,2</t>
  </si>
  <si>
    <t>17231477</t>
  </si>
  <si>
    <t>14956956</t>
  </si>
  <si>
    <t>Blindniete Standard 3,2x9,7 / 4,8-6,4</t>
  </si>
  <si>
    <t>17231484</t>
  </si>
  <si>
    <t>14912193</t>
  </si>
  <si>
    <t>Blindniete Standard 4x10,5 / 4,8-6,4</t>
  </si>
  <si>
    <t>17231491</t>
  </si>
  <si>
    <t>14912194</t>
  </si>
  <si>
    <t>Blindniete Standard 4x19 / 12,4-14</t>
  </si>
  <si>
    <t>17231509</t>
  </si>
  <si>
    <t>14912195</t>
  </si>
  <si>
    <t>Gewindestangen M14 1 Meter INOX A2</t>
  </si>
  <si>
    <t>17231523</t>
  </si>
  <si>
    <t>14912197</t>
  </si>
  <si>
    <t>Zylinderschr. mit Innen-6Kt. M12 x 45</t>
  </si>
  <si>
    <t>17231530</t>
  </si>
  <si>
    <t>14912198</t>
  </si>
  <si>
    <t>Gewindestangen Länge 1 Meter INOX M20</t>
  </si>
  <si>
    <t>17231554</t>
  </si>
  <si>
    <t>14956957</t>
  </si>
  <si>
    <t>Blindniete Standard 4x10,2 / 3,2-6,4</t>
  </si>
  <si>
    <t>17231561</t>
  </si>
  <si>
    <t>14912200</t>
  </si>
  <si>
    <t>Blindniete Standard 3,2x8 / 3,2-4,8</t>
  </si>
  <si>
    <t>17231585</t>
  </si>
  <si>
    <t>14912201</t>
  </si>
  <si>
    <t>Zylinderschr. mit Innen-6Kt. M10x90</t>
  </si>
  <si>
    <t>17231624</t>
  </si>
  <si>
    <t>14956959</t>
  </si>
  <si>
    <t>PVC-Schlauch 22.0 x 28.0 x 22.0 mm</t>
  </si>
  <si>
    <t>17231631</t>
  </si>
  <si>
    <t>14956960</t>
  </si>
  <si>
    <t>PVC-Schlauch 28.0 x 36.0 x 16.0 mm</t>
  </si>
  <si>
    <t>17231701</t>
  </si>
  <si>
    <t>14956961</t>
  </si>
  <si>
    <t>Multiserv DN20 konf. IG3/4""-3/4" 8000mm</t>
  </si>
  <si>
    <t>17231725</t>
  </si>
  <si>
    <t>14912202</t>
  </si>
  <si>
    <t>Erweiterung Vectolub VTEC-MMS Daetwyler</t>
  </si>
  <si>
    <t>17231749</t>
  </si>
  <si>
    <t>14912203</t>
  </si>
  <si>
    <t>Gasfeder 6505IW  LOM 06-080-235.5-0300N</t>
  </si>
  <si>
    <t>17231756</t>
  </si>
  <si>
    <t>14912204</t>
  </si>
  <si>
    <t>Kabelverschraubung AGRO M16X1.5, lang</t>
  </si>
  <si>
    <t>17231770</t>
  </si>
  <si>
    <t>14956962</t>
  </si>
  <si>
    <t>PVC-Schlauch 45 x 55 x 320 mm</t>
  </si>
  <si>
    <t>17231871</t>
  </si>
  <si>
    <t>14912205</t>
  </si>
  <si>
    <t>DI EPDM L7500 sk 6AAB00000006241-P036</t>
  </si>
  <si>
    <t>GS EPDM L7500 sk 6AAB00000006241-P036</t>
  </si>
  <si>
    <t>17231888</t>
  </si>
  <si>
    <t>14912206</t>
  </si>
  <si>
    <t>DI EPDM L7500 sk 6AAB00000006241-P038</t>
  </si>
  <si>
    <t>GS EPDM L7500 sk 6AAB00000006241-P038</t>
  </si>
  <si>
    <t>17231910</t>
  </si>
  <si>
    <t>14912208</t>
  </si>
  <si>
    <t>DI EPDM L7500 sk 6AAB00000006241-P039</t>
  </si>
  <si>
    <t>GS EPDM L7500 sk 6AAB00000006241-P039</t>
  </si>
  <si>
    <t>17231927</t>
  </si>
  <si>
    <t>14912209</t>
  </si>
  <si>
    <t>BELUEFTUNGSZAPFEN 13.552, 5609881</t>
  </si>
  <si>
    <t>17232122</t>
  </si>
  <si>
    <t>14912211</t>
  </si>
  <si>
    <t>DI Gylon 3501-E DM544x490x1,6mm</t>
  </si>
  <si>
    <t>GS Gylon 3501-E dia544x490x1,6mm</t>
  </si>
  <si>
    <t>17232160</t>
  </si>
  <si>
    <t>14912212</t>
  </si>
  <si>
    <t>DI Sigraflex univ. DM92x49x2mm</t>
  </si>
  <si>
    <t>17232278</t>
  </si>
  <si>
    <t>14912213</t>
  </si>
  <si>
    <t>VPBM-6-11-ZY-H1</t>
  </si>
  <si>
    <t>17232324</t>
  </si>
  <si>
    <t>14981912</t>
  </si>
  <si>
    <t>LA Plus Ind Hydraulics PIHY</t>
  </si>
  <si>
    <t>17232393</t>
  </si>
  <si>
    <t>14912214</t>
  </si>
  <si>
    <t>Jacke Coverguard Roadway Gr. S</t>
  </si>
  <si>
    <t>17232401</t>
  </si>
  <si>
    <t>14912215</t>
  </si>
  <si>
    <t>Jacke Coverguard Roadway Gr. M</t>
  </si>
  <si>
    <t>17232418</t>
  </si>
  <si>
    <t>14912216</t>
  </si>
  <si>
    <t>Jacke Coverguard Roadway Gr. L</t>
  </si>
  <si>
    <t>17232425</t>
  </si>
  <si>
    <t>14912217</t>
  </si>
  <si>
    <t>Jacke Coverguard Roadway Gr. XL</t>
  </si>
  <si>
    <t>17232463</t>
  </si>
  <si>
    <t>14956964</t>
  </si>
  <si>
    <t>Schuh VD Pro 1100 ESD 42S S1</t>
  </si>
  <si>
    <t>Shoe VD PRO 1100 ESD 42S S1</t>
  </si>
  <si>
    <t>17232519</t>
  </si>
  <si>
    <t>14912218</t>
  </si>
  <si>
    <t>Hose Coverguard Industry Gr. S</t>
  </si>
  <si>
    <t>17232526</t>
  </si>
  <si>
    <t>14912219</t>
  </si>
  <si>
    <t>Hose Coverguard Industry Gr. M</t>
  </si>
  <si>
    <t>17232533</t>
  </si>
  <si>
    <t>14912220</t>
  </si>
  <si>
    <t>Hose Coverguard Industry Gr. L</t>
  </si>
  <si>
    <t>17232540</t>
  </si>
  <si>
    <t>14912221</t>
  </si>
  <si>
    <t>Hose Coverguard Industry Gr. XL</t>
  </si>
  <si>
    <t>17232588</t>
  </si>
  <si>
    <t>14881738</t>
  </si>
  <si>
    <t>Service LeakDetect Plus (Basic)</t>
  </si>
  <si>
    <t>17232603</t>
  </si>
  <si>
    <t>14881739</t>
  </si>
  <si>
    <t>Service LeakDetect Plus (Kombi)</t>
  </si>
  <si>
    <t>17232658</t>
  </si>
  <si>
    <t>14956965</t>
  </si>
  <si>
    <t>Di SBR 67 hell DM210x170x20MM</t>
  </si>
  <si>
    <t>Gs SBR 67 hell dia210x170x20MM</t>
  </si>
  <si>
    <t>17232689</t>
  </si>
  <si>
    <t>14956966</t>
  </si>
  <si>
    <t>Kompensator Typ 55 rot DN150 SS</t>
  </si>
  <si>
    <t>17232696</t>
  </si>
  <si>
    <t>14956967</t>
  </si>
  <si>
    <t>Kompensator Typ 50 rot DN100 SS</t>
  </si>
  <si>
    <t>17232898</t>
  </si>
  <si>
    <t>14956968</t>
  </si>
  <si>
    <t>Chemfood DN 50x11000mm, MRM/MRM</t>
  </si>
  <si>
    <t>17233031</t>
  </si>
  <si>
    <t>14912228</t>
  </si>
  <si>
    <t>VD4-099-KE1 Drossel</t>
  </si>
  <si>
    <t>17233062</t>
  </si>
  <si>
    <t>14912229</t>
  </si>
  <si>
    <t>1005KZ MF03-06DKOL-06DKOL90x700MM</t>
  </si>
  <si>
    <t>17233118</t>
  </si>
  <si>
    <t>14956969</t>
  </si>
  <si>
    <t>4SP DN38x1800 42DKOL-42DKOL</t>
  </si>
  <si>
    <t>17233132</t>
  </si>
  <si>
    <t>14912230</t>
  </si>
  <si>
    <t>Stabilus 347290 LIFT-O-MAT 400N</t>
  </si>
  <si>
    <t>17233170</t>
  </si>
  <si>
    <t>12401020</t>
  </si>
  <si>
    <t>V-Ring EPDM VA 60</t>
  </si>
  <si>
    <t>V-seal flat back EPDM V-60 A</t>
  </si>
  <si>
    <t>17233187</t>
  </si>
  <si>
    <t>11529861</t>
  </si>
  <si>
    <t>V-Ring EPDM VA 3</t>
  </si>
  <si>
    <t>V-seal flat back EPDM V-3 A</t>
  </si>
  <si>
    <t>17233194</t>
  </si>
  <si>
    <t>11012568</t>
  </si>
  <si>
    <t>V-Ring NBR VE 2400</t>
  </si>
  <si>
    <t>V-seal flat back NBR V-2400 E</t>
  </si>
  <si>
    <t>17233202</t>
  </si>
  <si>
    <t>11487571</t>
  </si>
  <si>
    <t>V-Ring FKM VA 1450</t>
  </si>
  <si>
    <t>V-seal flat back FKM V-1450 A</t>
  </si>
  <si>
    <t>17233219</t>
  </si>
  <si>
    <t>11104263</t>
  </si>
  <si>
    <t>V-Ring EPDM VA 45</t>
  </si>
  <si>
    <t>V-seal flat back EPDM V-45 A</t>
  </si>
  <si>
    <t>17233233</t>
  </si>
  <si>
    <t>10014258</t>
  </si>
  <si>
    <t>V-Ring NBR VA 1200</t>
  </si>
  <si>
    <t>V-seal flat back NBR V-1200 A W=5</t>
  </si>
  <si>
    <t>17233257</t>
  </si>
  <si>
    <t>11223321</t>
  </si>
  <si>
    <t>V-Ring EPDM VS 30</t>
  </si>
  <si>
    <t>V-seal bevel back EPDM V-30 S</t>
  </si>
  <si>
    <t>17233271</t>
  </si>
  <si>
    <t>11550996</t>
  </si>
  <si>
    <t>V-Ring EPDM VA 10</t>
  </si>
  <si>
    <t>V-seal flat back EPDM V-10 A</t>
  </si>
  <si>
    <t>17233288</t>
  </si>
  <si>
    <t>11346276</t>
  </si>
  <si>
    <t>V-Ring EPDM VA 75</t>
  </si>
  <si>
    <t>V-seal flat back EPDM V-75 A</t>
  </si>
  <si>
    <t>17233295</t>
  </si>
  <si>
    <t>11110948</t>
  </si>
  <si>
    <t>V-Ring EPDM VS 45</t>
  </si>
  <si>
    <t>V-seal bevel back EPDM V-45 S</t>
  </si>
  <si>
    <t>17233303</t>
  </si>
  <si>
    <t>11117443</t>
  </si>
  <si>
    <t>V-Ring NBR VA 1650</t>
  </si>
  <si>
    <t>V-seal flat back NBR V-1650 A</t>
  </si>
  <si>
    <t>17233310</t>
  </si>
  <si>
    <t>11453416</t>
  </si>
  <si>
    <t>V-Ring NBR VE 3785</t>
  </si>
  <si>
    <t>V-seal flat back NBR V-3785 E</t>
  </si>
  <si>
    <t>17233327</t>
  </si>
  <si>
    <t>11066244</t>
  </si>
  <si>
    <t>V-Ring NBR VE 4000</t>
  </si>
  <si>
    <t>V-seal flat back NBR V-4000 A</t>
  </si>
  <si>
    <t>17233334</t>
  </si>
  <si>
    <t>11176080</t>
  </si>
  <si>
    <t>V-Ring NBR VA 1550</t>
  </si>
  <si>
    <t>V-seal flat back NBR V-1550 A</t>
  </si>
  <si>
    <t>17233341</t>
  </si>
  <si>
    <t>11286882</t>
  </si>
  <si>
    <t>V-Ring EPDM VA 55</t>
  </si>
  <si>
    <t>V-seal flat back EPDM V-55 A</t>
  </si>
  <si>
    <t>17233358</t>
  </si>
  <si>
    <t>11654002</t>
  </si>
  <si>
    <t>V-Ring NBR VE 340</t>
  </si>
  <si>
    <t>V-seal flat back NBR V-340 E</t>
  </si>
  <si>
    <t>17233365</t>
  </si>
  <si>
    <t>11541871</t>
  </si>
  <si>
    <t>V-Ring NBR VE 1750</t>
  </si>
  <si>
    <t>V-seal flat back NBR V-1750 E</t>
  </si>
  <si>
    <t>17233372</t>
  </si>
  <si>
    <t>12401060</t>
  </si>
  <si>
    <t>V-Ring EPDM VA 70</t>
  </si>
  <si>
    <t>V-seal flat back EPDM V-70 A</t>
  </si>
  <si>
    <t>17233404</t>
  </si>
  <si>
    <t>11483267</t>
  </si>
  <si>
    <t>V-Ring NBR VE 1950</t>
  </si>
  <si>
    <t>V-seal flat back NBR V-1950 E</t>
  </si>
  <si>
    <t>17233442</t>
  </si>
  <si>
    <t>11185990</t>
  </si>
  <si>
    <t>V-Ring NBR VE 1500</t>
  </si>
  <si>
    <t>V-seal flat back NBR V-1500 E</t>
  </si>
  <si>
    <t>17233459</t>
  </si>
  <si>
    <t>11056696</t>
  </si>
  <si>
    <t>V-Ring NBR VE 320</t>
  </si>
  <si>
    <t>V-seal flat back NBR V-320 E</t>
  </si>
  <si>
    <t>17233466</t>
  </si>
  <si>
    <t>11145813</t>
  </si>
  <si>
    <t>V-Ring NBR VA 1400</t>
  </si>
  <si>
    <t>V-seal flat back NBR V-1400 A</t>
  </si>
  <si>
    <t>17233473</t>
  </si>
  <si>
    <t>11016985</t>
  </si>
  <si>
    <t>V-Ring NBR VE 1900</t>
  </si>
  <si>
    <t>V-seal flat back NBR V-1900-E</t>
  </si>
  <si>
    <t>17233497</t>
  </si>
  <si>
    <t>11323430</t>
  </si>
  <si>
    <t>V-Ring EPDM VA 325</t>
  </si>
  <si>
    <t>V-ring flat back EPDM V-325 A</t>
  </si>
  <si>
    <t>17233505</t>
  </si>
  <si>
    <t>11310986</t>
  </si>
  <si>
    <t>V-Ring EPDM VA 40</t>
  </si>
  <si>
    <t>V-ring flat back EPDM V-40-A</t>
  </si>
  <si>
    <t>17233512</t>
  </si>
  <si>
    <t>11023386</t>
  </si>
  <si>
    <t>V-Ring NBR VA 1100</t>
  </si>
  <si>
    <t>V-seal flat back NBR V-1100 A</t>
  </si>
  <si>
    <t>17233550</t>
  </si>
  <si>
    <t>11022482</t>
  </si>
  <si>
    <t>V-Ring EPDM VS 28</t>
  </si>
  <si>
    <t>V-seal bevel back EPDM  V-28 S</t>
  </si>
  <si>
    <t>17233574</t>
  </si>
  <si>
    <t>11444701</t>
  </si>
  <si>
    <t>V-Ring NBR VA 2900</t>
  </si>
  <si>
    <t>V-seal flat back NBR V-2900 A</t>
  </si>
  <si>
    <t>17233581</t>
  </si>
  <si>
    <t>11799228</t>
  </si>
  <si>
    <t>V-Ring NBR VE 1452</t>
  </si>
  <si>
    <t>V-seal flat back NBR V-1452 E</t>
  </si>
  <si>
    <t>17233598</t>
  </si>
  <si>
    <t>11192128</t>
  </si>
  <si>
    <t>V-Ring NBR VE 1800</t>
  </si>
  <si>
    <t>V-seal flat back NBR V-1800 E</t>
  </si>
  <si>
    <t>17233606</t>
  </si>
  <si>
    <t>11481815</t>
  </si>
  <si>
    <t>V-Ring FKM VA 1100</t>
  </si>
  <si>
    <t>V-seal flat back FKM V-1100 A</t>
  </si>
  <si>
    <t>17233613</t>
  </si>
  <si>
    <t>11056236</t>
  </si>
  <si>
    <t>V-Ring NBR VA 1350</t>
  </si>
  <si>
    <t>V-seal flat back NBR V-1350 A</t>
  </si>
  <si>
    <t>17233620</t>
  </si>
  <si>
    <t>11056235</t>
  </si>
  <si>
    <t>V-Ring NBR VA 1050</t>
  </si>
  <si>
    <t>V-Dichtung flacher Rücken NBR V-1050 A</t>
  </si>
  <si>
    <t>V-Seal flat back NBR V-1050 A</t>
  </si>
  <si>
    <t>17233637</t>
  </si>
  <si>
    <t>11321805</t>
  </si>
  <si>
    <t>V-Ring EPDM VS 50</t>
  </si>
  <si>
    <t>V-seal bevel back EPDM V-50 S</t>
  </si>
  <si>
    <t>17233644</t>
  </si>
  <si>
    <t>11056614</t>
  </si>
  <si>
    <t>V-Ring NBR VE 1120</t>
  </si>
  <si>
    <t>V-seal flat back NBR V-1120 E</t>
  </si>
  <si>
    <t>17233668</t>
  </si>
  <si>
    <t>11223955</t>
  </si>
  <si>
    <t>V-Ring FKM VA 1200</t>
  </si>
  <si>
    <t>V-seal flat back FKM V-1200 A</t>
  </si>
  <si>
    <t>17233675</t>
  </si>
  <si>
    <t>11323785</t>
  </si>
  <si>
    <t>V-Ring NBR VA 1800</t>
  </si>
  <si>
    <t>V-seal flat back NBR V-1800 A</t>
  </si>
  <si>
    <t>17233699</t>
  </si>
  <si>
    <t>12495900</t>
  </si>
  <si>
    <t>V-Ring EPDM VS 25</t>
  </si>
  <si>
    <t>V-seal bevel back EPDM V-25 S</t>
  </si>
  <si>
    <t>17233707</t>
  </si>
  <si>
    <t>11487272</t>
  </si>
  <si>
    <t>V-Ring FKM VA 2900</t>
  </si>
  <si>
    <t>V-seal flat back FKM V-2900 A</t>
  </si>
  <si>
    <t>17233714</t>
  </si>
  <si>
    <t>11799093</t>
  </si>
  <si>
    <t>V-Ring NBR VE 1160</t>
  </si>
  <si>
    <t>V-seal flat back NBR V-1160 E</t>
  </si>
  <si>
    <t>17233721</t>
  </si>
  <si>
    <t>11117411</t>
  </si>
  <si>
    <t>V-Ring NBR VA 1850</t>
  </si>
  <si>
    <t>V-seal flat back NBR V-1850 A</t>
  </si>
  <si>
    <t>17233738</t>
  </si>
  <si>
    <t>11487270</t>
  </si>
  <si>
    <t>V-Ring FKM VA 1950</t>
  </si>
  <si>
    <t>V-seal flat back FKM V-1950 A</t>
  </si>
  <si>
    <t>17233745</t>
  </si>
  <si>
    <t>12401059</t>
  </si>
  <si>
    <t>V-Ring EPDM VA 30</t>
  </si>
  <si>
    <t>V-seal flat back EPDM V-30 A</t>
  </si>
  <si>
    <t>17233769</t>
  </si>
  <si>
    <t>11159753</t>
  </si>
  <si>
    <t>V-Ring NBR VE 1650</t>
  </si>
  <si>
    <t>V-seal flat back NBR V-1650 E</t>
  </si>
  <si>
    <t>17233776</t>
  </si>
  <si>
    <t>11353710</t>
  </si>
  <si>
    <t>V-Ring FKM VA 1550</t>
  </si>
  <si>
    <t>V-seal flat back FKM V-1550 A</t>
  </si>
  <si>
    <t>17233783</t>
  </si>
  <si>
    <t>11803060</t>
  </si>
  <si>
    <t>V-Ring NBR VA 2400</t>
  </si>
  <si>
    <t>V-seal flat back NBR V-2400 A</t>
  </si>
  <si>
    <t>17233808</t>
  </si>
  <si>
    <t>11185992</t>
  </si>
  <si>
    <t>V-Ring NBR VE 1240</t>
  </si>
  <si>
    <t>V-seal flat back NBR V-1240 E</t>
  </si>
  <si>
    <t>17233815</t>
  </si>
  <si>
    <t>11418614</t>
  </si>
  <si>
    <t>V-Ring NBR VA 1450</t>
  </si>
  <si>
    <t>V-Ring NBR V-1450 A</t>
  </si>
  <si>
    <t>V-seal flat back NBR V-1450 A</t>
  </si>
  <si>
    <t>17233822</t>
  </si>
  <si>
    <t>12401022</t>
  </si>
  <si>
    <t>V-Ring EPDM VA 85</t>
  </si>
  <si>
    <t>V-seal flat back EPDM V-85 A</t>
  </si>
  <si>
    <t>17233839</t>
  </si>
  <si>
    <t>12648891</t>
  </si>
  <si>
    <t>V-Ring EPDM VS 120</t>
  </si>
  <si>
    <t>V-seal bevel back EPDM V-120 S</t>
  </si>
  <si>
    <t>17233846</t>
  </si>
  <si>
    <t>11409369</t>
  </si>
  <si>
    <t>V-Ring NBR VE 3750</t>
  </si>
  <si>
    <t>V-seal flat back NBR V-3750 E</t>
  </si>
  <si>
    <t>17233860</t>
  </si>
  <si>
    <t>11483202</t>
  </si>
  <si>
    <t>V-Ring NBR VE 1700</t>
  </si>
  <si>
    <t>V-seal flat back NBR V-1700 E</t>
  </si>
  <si>
    <t>17233877</t>
  </si>
  <si>
    <t>11405158</t>
  </si>
  <si>
    <t>V-Ring NBR VE 2000</t>
  </si>
  <si>
    <t>V-seal flat back NBR V-2000 E</t>
  </si>
  <si>
    <t>17233884</t>
  </si>
  <si>
    <t>11182565</t>
  </si>
  <si>
    <t>V-Ring EPDM VA 80</t>
  </si>
  <si>
    <t>V-seal flat back EPDM V-80 A</t>
  </si>
  <si>
    <t>17233891</t>
  </si>
  <si>
    <t>11547909</t>
  </si>
  <si>
    <t>V-Ring EPDM VA 95</t>
  </si>
  <si>
    <t>V-seal flat back EPDM V-95 A</t>
  </si>
  <si>
    <t>17233909</t>
  </si>
  <si>
    <t>11285136</t>
  </si>
  <si>
    <t>V-Ring EPDM VA 200</t>
  </si>
  <si>
    <t>V-seal flat back EPDM V-200 A</t>
  </si>
  <si>
    <t>17233916</t>
  </si>
  <si>
    <t>11405156</t>
  </si>
  <si>
    <t>V-Ring NBR VE 1350</t>
  </si>
  <si>
    <t>V-seal flat back NBR V-1350 E</t>
  </si>
  <si>
    <t>17233923</t>
  </si>
  <si>
    <t>11192127</t>
  </si>
  <si>
    <t>V-Ring NBR VE 1540</t>
  </si>
  <si>
    <t>V-seal flat back NBR V-1540 E</t>
  </si>
  <si>
    <t>17233930</t>
  </si>
  <si>
    <t>11053861</t>
  </si>
  <si>
    <t>V-Ring EPDM VS 100</t>
  </si>
  <si>
    <t>V-seal bevel back EPDM V-100 S</t>
  </si>
  <si>
    <t>17233947</t>
  </si>
  <si>
    <t>11080456</t>
  </si>
  <si>
    <t>V-Ring EPDM VS 12</t>
  </si>
  <si>
    <t>V-seal bevel back EPDM V-12 S</t>
  </si>
  <si>
    <t>17233954</t>
  </si>
  <si>
    <t>11285137</t>
  </si>
  <si>
    <t>V-Ring EPDM VA 250</t>
  </si>
  <si>
    <t>V-seal flat back EPDM V-250 A</t>
  </si>
  <si>
    <t>17233961</t>
  </si>
  <si>
    <t>11455625</t>
  </si>
  <si>
    <t>V-Ring NBR VE 1060</t>
  </si>
  <si>
    <t>V-seal flat back NBR V-1060 E</t>
  </si>
  <si>
    <t>17234003</t>
  </si>
  <si>
    <t>11237317</t>
  </si>
  <si>
    <t>V-Ring NBR VA 2600</t>
  </si>
  <si>
    <t>V-seal flat back NBR V-2600 A</t>
  </si>
  <si>
    <t>17234027</t>
  </si>
  <si>
    <t>11479904</t>
  </si>
  <si>
    <t>V-Ring EPDM VA 25</t>
  </si>
  <si>
    <t>V-seal flat back EPDM V-25 A</t>
  </si>
  <si>
    <t>17234034</t>
  </si>
  <si>
    <t>11142236</t>
  </si>
  <si>
    <t>V-Ring NBR VA 13</t>
  </si>
  <si>
    <t>V-ring flat back NBR 366401 V-13 A</t>
  </si>
  <si>
    <t>17234058</t>
  </si>
  <si>
    <t>11799227</t>
  </si>
  <si>
    <t>V-Ring NBR VE 1425</t>
  </si>
  <si>
    <t>V-seal flat back NBR V-1425 E</t>
  </si>
  <si>
    <t>17234065</t>
  </si>
  <si>
    <t>11405157</t>
  </si>
  <si>
    <t>V-Ring NBR VE 1850</t>
  </si>
  <si>
    <t>V-seal flat back NBR V-1850 E</t>
  </si>
  <si>
    <t>17234072</t>
  </si>
  <si>
    <t>11162626</t>
  </si>
  <si>
    <t>V-Ring NBR VE 1200</t>
  </si>
  <si>
    <t>V-seal flat back NBR V-1200 E</t>
  </si>
  <si>
    <t>17234096</t>
  </si>
  <si>
    <t>11238211</t>
  </si>
  <si>
    <t>V-Ring NBR VE 240</t>
  </si>
  <si>
    <t>V-seal flat back NBR V-240 E</t>
  </si>
  <si>
    <t>17234111</t>
  </si>
  <si>
    <t>10003347</t>
  </si>
  <si>
    <t>Alphas NBR RC 72x92x5.5</t>
  </si>
  <si>
    <t>Alphaseal RC72 NBR 72x92x5,5</t>
  </si>
  <si>
    <t>17234135</t>
  </si>
  <si>
    <t>10003353</t>
  </si>
  <si>
    <t>Alphas NBR RC 95x115x5.5</t>
  </si>
  <si>
    <t>Alphaseal E-RC95 NBR 95x115x5,5</t>
  </si>
  <si>
    <t>17234159</t>
  </si>
  <si>
    <t>10003331</t>
  </si>
  <si>
    <t>Alphas NBR RC 30x47x4.5</t>
  </si>
  <si>
    <t>Alphaseal E-RC30 NBR 30x47x4,5</t>
  </si>
  <si>
    <t>17234173</t>
  </si>
  <si>
    <t>10003356</t>
  </si>
  <si>
    <t>Alphas NBR RC 125x148x6.5</t>
  </si>
  <si>
    <t>Alphaseal RC125 NBR 125x148x6,5</t>
  </si>
  <si>
    <t>17234197</t>
  </si>
  <si>
    <t>10003340</t>
  </si>
  <si>
    <t>Alphas NBR RC 55x75x5.5</t>
  </si>
  <si>
    <t>Alphaseal RC55 NBR 55x75x5,5</t>
  </si>
  <si>
    <t>17234205</t>
  </si>
  <si>
    <t>10003319</t>
  </si>
  <si>
    <t>Alphas NBR RC 10x24x3.5</t>
  </si>
  <si>
    <t>Alphaseal RC10 NBR 10x24x3,5</t>
  </si>
  <si>
    <t>17234212</t>
  </si>
  <si>
    <t>10003346</t>
  </si>
  <si>
    <t>Alphas NBR RC 70x90x5.5</t>
  </si>
  <si>
    <t>Alphaseal E-RC70 NBR 70x90x5,5</t>
  </si>
  <si>
    <t>17234229</t>
  </si>
  <si>
    <t>10003322</t>
  </si>
  <si>
    <t>Alphas NBR RC 16x32x4</t>
  </si>
  <si>
    <t>Alphaseal RC16 NBR 16x32x4</t>
  </si>
  <si>
    <t>17234236</t>
  </si>
  <si>
    <t>11531619</t>
  </si>
  <si>
    <t>Alphas 304/NBR RC 85x105x5.5</t>
  </si>
  <si>
    <t>Alphaseal E-RC85 NBR/304 85x105x5,5</t>
  </si>
  <si>
    <t>17234243</t>
  </si>
  <si>
    <t>11479291</t>
  </si>
  <si>
    <t>Alphas 304/NBR RC 30x47x4.5</t>
  </si>
  <si>
    <t>Alphaseal RC30 NBR/304 30x47x4,5</t>
  </si>
  <si>
    <t>17234250</t>
  </si>
  <si>
    <t>10003375</t>
  </si>
  <si>
    <t>Alphas  RCL NBR 100x122x5.5</t>
  </si>
  <si>
    <t>Alphaseal RCL100 NBR 100x122x5,5</t>
  </si>
  <si>
    <t>17234274</t>
  </si>
  <si>
    <t>10003374</t>
  </si>
  <si>
    <t>Alphas NBR RCL 95x117x5.5</t>
  </si>
  <si>
    <t>Alphaseal RCL95 NBR 95x117x5,5</t>
  </si>
  <si>
    <t>17234281</t>
  </si>
  <si>
    <t>11479292</t>
  </si>
  <si>
    <t>Alphas 304/NBR RC 35x52x4.5</t>
  </si>
  <si>
    <t>Alphaseal E-RC35 NBR/304 35x52x4,5</t>
  </si>
  <si>
    <t>17234306</t>
  </si>
  <si>
    <t>10003359</t>
  </si>
  <si>
    <t>Alphas NBR RCL 17x34x4</t>
  </si>
  <si>
    <t>Alphaseal E-RCL17 NBR 17x34x4</t>
  </si>
  <si>
    <t>17234337</t>
  </si>
  <si>
    <t>10003351</t>
  </si>
  <si>
    <t>Alphas NBR RC 85x105x5.5</t>
  </si>
  <si>
    <t>Alphaseal E-RC85 NBR 85x105x5,5</t>
  </si>
  <si>
    <t>17234344</t>
  </si>
  <si>
    <t>10003349</t>
  </si>
  <si>
    <t>Alphas NBR RC 78x98x5.5</t>
  </si>
  <si>
    <t>Alphaseal RC78 NBR 78x98x5,5</t>
  </si>
  <si>
    <t>17234351</t>
  </si>
  <si>
    <t>10003325</t>
  </si>
  <si>
    <t>Alphas NBR RC 20x35x4</t>
  </si>
  <si>
    <t>Alphaseal E-RC20 NBR 20x35x4</t>
  </si>
  <si>
    <t>17234375</t>
  </si>
  <si>
    <t>10003328</t>
  </si>
  <si>
    <t>Alphas NBR RC 25x40x4</t>
  </si>
  <si>
    <t>Alphaseal E-RC25 NBR 25x40x4</t>
  </si>
  <si>
    <t>17234382</t>
  </si>
  <si>
    <t>10003352</t>
  </si>
  <si>
    <t>Alphas NBR RC 90x110x5.5</t>
  </si>
  <si>
    <t>Alphaseal RC90 NBR 90x110x5,5</t>
  </si>
  <si>
    <t>17234414</t>
  </si>
  <si>
    <t>10003345</t>
  </si>
  <si>
    <t>Alphas NBR RC 68x88x5.5</t>
  </si>
  <si>
    <t>Alphaseal RC68 NBR 68x88x5,5</t>
  </si>
  <si>
    <t>17234421</t>
  </si>
  <si>
    <t>10003337</t>
  </si>
  <si>
    <t>Alphas NBR RC 50x70x5.5</t>
  </si>
  <si>
    <t>Alphaseal E-RC50 NBR 50x70x5,5</t>
  </si>
  <si>
    <t>17234438</t>
  </si>
  <si>
    <t>10003323</t>
  </si>
  <si>
    <t>Alphas NBR RC 17x32x4</t>
  </si>
  <si>
    <t>Alphaseal E-RC17 NBR 17x32x4</t>
  </si>
  <si>
    <t>17234445</t>
  </si>
  <si>
    <t>10003338</t>
  </si>
  <si>
    <t>Alphas NBR RC 52x72x5.5</t>
  </si>
  <si>
    <t>Alphaseal E-RC52 NBR 52x72x5,5</t>
  </si>
  <si>
    <t>17234452</t>
  </si>
  <si>
    <t>10003335</t>
  </si>
  <si>
    <t>Alphas NBR RC 45x62x4.5</t>
  </si>
  <si>
    <t>Alphaseal E-RC45 NBR 45x62x4,5</t>
  </si>
  <si>
    <t>17234469</t>
  </si>
  <si>
    <t>10003355</t>
  </si>
  <si>
    <t>Alphas NBR RC 105x125x5.5</t>
  </si>
  <si>
    <t>Alphaseal RC105 NBR 105x125x5,5</t>
  </si>
  <si>
    <t>17234476</t>
  </si>
  <si>
    <t>10003330</t>
  </si>
  <si>
    <t>Alphas NBR RC 28x43x4</t>
  </si>
  <si>
    <t>Alphaseal E-RC28 NBR 28x43x4</t>
  </si>
  <si>
    <t>17234483</t>
  </si>
  <si>
    <t>10003370</t>
  </si>
  <si>
    <t>Alphas NBR RCL 70x92x5.5</t>
  </si>
  <si>
    <t>Alphaseal E-RCL70 NBR 70x92x5,5</t>
  </si>
  <si>
    <t>17234515</t>
  </si>
  <si>
    <t>11458478</t>
  </si>
  <si>
    <t>Alphas 304/NBR RCL 100x122x5.5</t>
  </si>
  <si>
    <t>Alphaseal E-RCL100 NBR/304 100x122x5,5</t>
  </si>
  <si>
    <t>17234539</t>
  </si>
  <si>
    <t>11446080</t>
  </si>
  <si>
    <t>Alphas 304/NBR RCL 55x77x5.5</t>
  </si>
  <si>
    <t>Alphaseal E-RCL55 NBR/304 55x77x5,5</t>
  </si>
  <si>
    <t>17234546</t>
  </si>
  <si>
    <t>11446075</t>
  </si>
  <si>
    <t>Alphas 304/NBR RCL 35x53x4.5</t>
  </si>
  <si>
    <t>Alphaseal E-RCL35 NBR/304 35x53x4,5</t>
  </si>
  <si>
    <t>17234623</t>
  </si>
  <si>
    <t>11446082</t>
  </si>
  <si>
    <t>Alphas 304/NBR RCL 85x107x5.5</t>
  </si>
  <si>
    <t>Alphaseal E-RCL85 NBR/304 85x107x5,5</t>
  </si>
  <si>
    <t>17234647</t>
  </si>
  <si>
    <t>10003321</t>
  </si>
  <si>
    <t>Alphas NBR RC 15x30x4</t>
  </si>
  <si>
    <t>Alphaseal E-RC15 NBR 15x30x4</t>
  </si>
  <si>
    <t>17234731</t>
  </si>
  <si>
    <t>11446079</t>
  </si>
  <si>
    <t>Alphas 304/NBR RCL 45x63x4.5</t>
  </si>
  <si>
    <t>Alphaseal E-RCL45 NBR/304 45x63x4,5</t>
  </si>
  <si>
    <t>17234762</t>
  </si>
  <si>
    <t>11446081</t>
  </si>
  <si>
    <t>Alphas 304/NBR RCL 65x87x5.5</t>
  </si>
  <si>
    <t>Alphaseal E-RCL65 NBR/304 65x87x5,5</t>
  </si>
  <si>
    <t>17234786</t>
  </si>
  <si>
    <t>10003348</t>
  </si>
  <si>
    <t>Alphas NBR RC 75x95x5.5</t>
  </si>
  <si>
    <t>Alphaseal E-RC75 NBR 75x95x5,5</t>
  </si>
  <si>
    <t>17234793</t>
  </si>
  <si>
    <t>10003324</t>
  </si>
  <si>
    <t>Alphas NBR RC 18x33x4</t>
  </si>
  <si>
    <t>Alphaseal RC18 NBR 18x33x4</t>
  </si>
  <si>
    <t>17234801</t>
  </si>
  <si>
    <t>10003327</t>
  </si>
  <si>
    <t>Alphas NBR RC 24x40x4</t>
  </si>
  <si>
    <t>Alphaseal RC24 NBR 24x40x4</t>
  </si>
  <si>
    <t>17234818</t>
  </si>
  <si>
    <t>10003361</t>
  </si>
  <si>
    <t>Alphas NBR RCL 25x42x4</t>
  </si>
  <si>
    <t>Alphaseal E-RCL25 NBR 25x42x4</t>
  </si>
  <si>
    <t>17234825</t>
  </si>
  <si>
    <t>10003364</t>
  </si>
  <si>
    <t>Alphas NBR RCL 40x58x4.5</t>
  </si>
  <si>
    <t>Alphaseal E-RCL40 NBR 40x58x4,5</t>
  </si>
  <si>
    <t>17234832</t>
  </si>
  <si>
    <t>10003367</t>
  </si>
  <si>
    <t>Alphas NBR RCL 55x77x5.5</t>
  </si>
  <si>
    <t>Alphaseal RCL55 NBR 55x77x5,5</t>
  </si>
  <si>
    <t>17234849</t>
  </si>
  <si>
    <t>10003365</t>
  </si>
  <si>
    <t>Alphas NBR RCL 45x63x4.5</t>
  </si>
  <si>
    <t>Alphaseal E-RCL45 NBR 45x63x4,5</t>
  </si>
  <si>
    <t>17234856</t>
  </si>
  <si>
    <t>10003368</t>
  </si>
  <si>
    <t>Alphas RCL NBR8880 60x82x5,5</t>
  </si>
  <si>
    <t>Alphaseal RCL60 NBR 60x82x5,5</t>
  </si>
  <si>
    <t>17234887</t>
  </si>
  <si>
    <t>10003366</t>
  </si>
  <si>
    <t>Alphas NBR RCL 50x72x5.5</t>
  </si>
  <si>
    <t>Alphaseal E-RCL50 NBR 50x72x5,5</t>
  </si>
  <si>
    <t>17234894</t>
  </si>
  <si>
    <t>10003373</t>
  </si>
  <si>
    <t>Alphas NBR RCL 90x112x5.5</t>
  </si>
  <si>
    <t>Alphaseal RCL90 NBR 90x112x5,5</t>
  </si>
  <si>
    <t>17234902</t>
  </si>
  <si>
    <t>10003371</t>
  </si>
  <si>
    <t>Alphas NBR RCL 80x102x5.5</t>
  </si>
  <si>
    <t>Alphaseal RCL80 NBR 80x102x5,5</t>
  </si>
  <si>
    <t>17234919</t>
  </si>
  <si>
    <t>10003363</t>
  </si>
  <si>
    <t>Alphas NBR RCL 35x53x4.5</t>
  </si>
  <si>
    <t>Alphaseal E-RCL35 NBR 35x53x4,5</t>
  </si>
  <si>
    <t>17234926</t>
  </si>
  <si>
    <t>10003336</t>
  </si>
  <si>
    <t>Alphas NBR RC 48x65x4.5</t>
  </si>
  <si>
    <t>Alphaseal RC48 NBR 48x65x4,5</t>
  </si>
  <si>
    <t>17234933</t>
  </si>
  <si>
    <t>10003350</t>
  </si>
  <si>
    <t>Alphas NBR RC 80x100x5.5</t>
  </si>
  <si>
    <t>Alphaseal RC80 NBR 80x100x5,5</t>
  </si>
  <si>
    <t>17234964</t>
  </si>
  <si>
    <t>14912231</t>
  </si>
  <si>
    <t>Umlaufschmierung zu Separator zssi1799</t>
  </si>
  <si>
    <t>17234988</t>
  </si>
  <si>
    <t>14912232</t>
  </si>
  <si>
    <t>Stabilus 012789 BLOC-O-LIFT</t>
  </si>
  <si>
    <t>17235020</t>
  </si>
  <si>
    <t>14956970</t>
  </si>
  <si>
    <t>Master-PUR L-EL, 40 mm, 15 m</t>
  </si>
  <si>
    <t>17235138</t>
  </si>
  <si>
    <t>14912234</t>
  </si>
  <si>
    <t>NON-DRIP Kupplung rot IG 3/4" MV inox</t>
  </si>
  <si>
    <t>17235152</t>
  </si>
  <si>
    <t>14912236</t>
  </si>
  <si>
    <t>Siliflex 3.0 x 4.3 x 110 mm</t>
  </si>
  <si>
    <t>17235169</t>
  </si>
  <si>
    <t>14912237</t>
  </si>
  <si>
    <t>NON-DRIP Nippel rot IG 3/4" MV inox</t>
  </si>
  <si>
    <t>17235190</t>
  </si>
  <si>
    <t>14912239</t>
  </si>
  <si>
    <t>Sonderbehälter Inhalt 50 L 500x400x300</t>
  </si>
  <si>
    <t>17235253</t>
  </si>
  <si>
    <t>14912240</t>
  </si>
  <si>
    <t>NON-DRIP Nippel blau IG 3/4" MV inox</t>
  </si>
  <si>
    <t>O-ring SCVBR®75 320 x 5.33 GR2V CLR</t>
  </si>
  <si>
    <t>17235570</t>
  </si>
  <si>
    <t>14912243</t>
  </si>
  <si>
    <t>OR MVQ 70 16 x 1 mm</t>
  </si>
  <si>
    <t>17235594</t>
  </si>
  <si>
    <t>14912244</t>
  </si>
  <si>
    <t>OR MVQ 70 10 x 1 mm</t>
  </si>
  <si>
    <t>17235710</t>
  </si>
  <si>
    <t>14956971</t>
  </si>
  <si>
    <t>Lippendichtung 839.10.8 B EPDM,AA9HWZ</t>
  </si>
  <si>
    <t>17235741</t>
  </si>
  <si>
    <t>14912245</t>
  </si>
  <si>
    <t>TM VMQ 20x15mm GL=4550mm PG 1300</t>
  </si>
  <si>
    <t>17236302</t>
  </si>
  <si>
    <t>14956972</t>
  </si>
  <si>
    <t>Nito Nippel 61650A3 AG3/4"</t>
  </si>
  <si>
    <t>17236357</t>
  </si>
  <si>
    <t>14912248</t>
  </si>
  <si>
    <t>ST EPDM SEPF65 1500x40x4mm</t>
  </si>
  <si>
    <t>17236371</t>
  </si>
  <si>
    <t>14981915</t>
  </si>
  <si>
    <t>LA Plus On&amp;Off Highw Engines POHE</t>
  </si>
  <si>
    <t>17236427</t>
  </si>
  <si>
    <t>14598266</t>
  </si>
  <si>
    <t>Wechselklinge slimBit PH1x75mm WIHA</t>
  </si>
  <si>
    <t>Inter. blade Torque VDE PH1x75mm</t>
  </si>
  <si>
    <t>Wisselkling torque VDE PlusMinus/PH1x75</t>
  </si>
  <si>
    <t>17236434</t>
  </si>
  <si>
    <t>14598267</t>
  </si>
  <si>
    <t>Wechselklinge slimBit PH2x75mm WIHA</t>
  </si>
  <si>
    <t>Inter. blade Torque VDE PH2x75mm</t>
  </si>
  <si>
    <t>Wisselkling torque VDE PlusMinus/PH2x75</t>
  </si>
  <si>
    <t>17236441</t>
  </si>
  <si>
    <t>14598263</t>
  </si>
  <si>
    <t>Wechselklinge slimBit VDE 1,5x75mm WIHA</t>
  </si>
  <si>
    <t>Inter. blade slimBit VDE hex. 1.5x75mm</t>
  </si>
  <si>
    <t>Wisselkling slimBit VDE zeskant 1,5x75mm</t>
  </si>
  <si>
    <t>17236458</t>
  </si>
  <si>
    <t>13016061</t>
  </si>
  <si>
    <t>Wechselklinge slimBit VDE 2,5x75mm WIHA</t>
  </si>
  <si>
    <t>Inter. blade slimBit VDE hexag. 2.5x75mm</t>
  </si>
  <si>
    <t>Slimbit 2831-18 Inbus 2,5x75 slimVario</t>
  </si>
  <si>
    <t>Slimbit 2831-18 inhex 2,5x75 slimVario</t>
  </si>
  <si>
    <t>17236465</t>
  </si>
  <si>
    <t>13016059</t>
  </si>
  <si>
    <t>Wechselklinge slimBit VDE 2x75mm WIHA</t>
  </si>
  <si>
    <t>Inter. blade slimBit VDE hexagon 2x75mm</t>
  </si>
  <si>
    <t>Slimbit 2831-18 Inbus 2,0x75 slimVario</t>
  </si>
  <si>
    <t>Slimbit 2831-18 inhex 2,0x75 slimVario</t>
  </si>
  <si>
    <t>17236472</t>
  </si>
  <si>
    <t>14415867</t>
  </si>
  <si>
    <t>Wechselklinge slimBit VDE 3x75mm WIHA</t>
  </si>
  <si>
    <t>Inter. blade slimBit VDE hexagon 3x75mm</t>
  </si>
  <si>
    <t>slimBit VDE Sechskant 3,0x 75mm Wiha</t>
  </si>
  <si>
    <t>17236489</t>
  </si>
  <si>
    <t>14416023</t>
  </si>
  <si>
    <t>Wechselklinge slimBit VDE 4x75mm WIHA</t>
  </si>
  <si>
    <t>Inter. blade slimBit VDE hexagon 4x75mm</t>
  </si>
  <si>
    <t>slimBit VDE Sechskant 4,0x 75mm Wiha</t>
  </si>
  <si>
    <t>17236496</t>
  </si>
  <si>
    <t>14598264</t>
  </si>
  <si>
    <t>Wechselklinge slimBit VDE 5x75mm WIHA</t>
  </si>
  <si>
    <t>Inter. blade slimBit VDE hexagon 5x75mm</t>
  </si>
  <si>
    <t>Wisselkling slimBit VDE zeskant 5x75mm</t>
  </si>
  <si>
    <t>17236504</t>
  </si>
  <si>
    <t>14598265</t>
  </si>
  <si>
    <t>Wechselklinge slimBit VDE 6x75mm WIHA</t>
  </si>
  <si>
    <t>Inter. blade slimBit VDE hexagon 6x75mm</t>
  </si>
  <si>
    <t>Wisselkling slimBit VDE zeskant 6x75mm</t>
  </si>
  <si>
    <t>Adapter blade Torque 1/4"</t>
  </si>
  <si>
    <t>17236528</t>
  </si>
  <si>
    <t>12727292</t>
  </si>
  <si>
    <t>Drehmoment-Fähn.schl. TorqueFix 0,6Nm</t>
  </si>
  <si>
    <t>Torque screwdriver handleTorqueFix 0.6Nm</t>
  </si>
  <si>
    <t>Momentschraubendreher 0,6 Nm</t>
  </si>
  <si>
    <t>Torque screwdriver 0,6 Nm</t>
  </si>
  <si>
    <t>17236535</t>
  </si>
  <si>
    <t>12727293</t>
  </si>
  <si>
    <t>Drehmoment-Fähn.schl. TorqueFix 0,9Nm</t>
  </si>
  <si>
    <t>Torque screwdriver handleTorqueFix 0.9Nm</t>
  </si>
  <si>
    <t>17236542</t>
  </si>
  <si>
    <t>12727294</t>
  </si>
  <si>
    <t>Drehmoment-Fähn.schl. TorqueFix 1,2Nm</t>
  </si>
  <si>
    <t>Torque screwdriver handleTorqueFix 1.2Nm</t>
  </si>
  <si>
    <t>Momentschraubendreher 1,2 Nm</t>
  </si>
  <si>
    <t>Torque screwdriver 1,2 Nm</t>
  </si>
  <si>
    <t>17236559</t>
  </si>
  <si>
    <t>12727295</t>
  </si>
  <si>
    <t>Drehmoment-Fähn.schl. TorqueFix 1,4Nm</t>
  </si>
  <si>
    <t>Torque screwdriver handleTorqueFix 1.4Nm</t>
  </si>
  <si>
    <t>Momentschraubendreher 1,4 Nm</t>
  </si>
  <si>
    <t>Torque screwdriver 1,4 Nm</t>
  </si>
  <si>
    <t>17236566</t>
  </si>
  <si>
    <t>12727296</t>
  </si>
  <si>
    <t>Drehmoment-Fähn.schl. TorqueFix 2Nm WIHA</t>
  </si>
  <si>
    <t>Torque screwdriver handleTorqueFix 2Nm</t>
  </si>
  <si>
    <t>Momentschraubendreher 2,0 Nm</t>
  </si>
  <si>
    <t>Torque screwdriver 2,0 Nm</t>
  </si>
  <si>
    <t>17236573</t>
  </si>
  <si>
    <t>12727258</t>
  </si>
  <si>
    <t>Drehmomentschlüssel iTorque 0,4-1,5Nm</t>
  </si>
  <si>
    <t>Torque wrench iTorque 0.4-1.5Nm</t>
  </si>
  <si>
    <t>Momentschraubendreher 0,4-1,5 Ncm</t>
  </si>
  <si>
    <t>Torque screwdriver 0,4-1,5 Ncm</t>
  </si>
  <si>
    <t>17236580</t>
  </si>
  <si>
    <t>12727259</t>
  </si>
  <si>
    <t>Drehmomentschlüssel iTorque 0,8-3Nm WIHA</t>
  </si>
  <si>
    <t>Torque wrench iTorque 0.8-3Nm</t>
  </si>
  <si>
    <t>Momentschraubendreher 0.8-3,0 Nm</t>
  </si>
  <si>
    <t>Torque screwdriver 0.8-3,0 Nm</t>
  </si>
  <si>
    <t>17236597</t>
  </si>
  <si>
    <t>12727260</t>
  </si>
  <si>
    <t>Drehmomentschlüssel iTorque 1-5Nm WIHA</t>
  </si>
  <si>
    <t>Torque wrench iTorque 1-5Nm</t>
  </si>
  <si>
    <t>Momentschraubendreher 1,0-6,0 Nm</t>
  </si>
  <si>
    <t>Torque screwdriver 1,0-6,0 Nm</t>
  </si>
  <si>
    <t>17236605</t>
  </si>
  <si>
    <t>12727262</t>
  </si>
  <si>
    <t>Drehmomentschrauber 0,4-1Nm WIHA</t>
  </si>
  <si>
    <t>Torque wrench 0.4-1Nm</t>
  </si>
  <si>
    <t>Momentschraubendreher 0,4-1,0 Nm</t>
  </si>
  <si>
    <t>Torque screwdriver 0,4-1,0 Nm</t>
  </si>
  <si>
    <t>Torque wrench 0.8-5Nm</t>
  </si>
  <si>
    <t>Torque wrench 2-7Nm</t>
  </si>
  <si>
    <t>17236636</t>
  </si>
  <si>
    <t>12727265</t>
  </si>
  <si>
    <t>Drehmomentschr. easyTorque 0,6Nm WIHA</t>
  </si>
  <si>
    <t>Torque wrench easyTorque 0.6Nm</t>
  </si>
  <si>
    <t>Torque wrench easyTorque 0.9Nm</t>
  </si>
  <si>
    <t>17236650</t>
  </si>
  <si>
    <t>12727267</t>
  </si>
  <si>
    <t>Drehmomentschr. easyTorque 1,2Nm WIHA</t>
  </si>
  <si>
    <t>Torque wrench easyTorque 1.2Nm</t>
  </si>
  <si>
    <t>17236667</t>
  </si>
  <si>
    <t>12727268</t>
  </si>
  <si>
    <t>Drehmomentschr. easyTorque 1,4Nm WIHA</t>
  </si>
  <si>
    <t>Torque wrench easyTorque 1.4Nm</t>
  </si>
  <si>
    <t>17236674</t>
  </si>
  <si>
    <t>12727269</t>
  </si>
  <si>
    <t>Drehmomentschrauber easyTorque 2Nm WIHA</t>
  </si>
  <si>
    <t>Torque wrench easyTorque 2Nm</t>
  </si>
  <si>
    <t>Torque wrench easyTorque 3Nm</t>
  </si>
  <si>
    <t>17236698</t>
  </si>
  <si>
    <t>12727297</t>
  </si>
  <si>
    <t>Drehmomentschr. TorqueFix-Key 3Nm WIHA</t>
  </si>
  <si>
    <t>Torque wrench TorqueFix-Key 3Nm</t>
  </si>
  <si>
    <t>17236706</t>
  </si>
  <si>
    <t>12727261</t>
  </si>
  <si>
    <t>Drehmomentschr. TorqueV-S 0,1-0,6Nm WIHA</t>
  </si>
  <si>
    <t>Torque wrench TorqueV-S 0.1-0.6Nm</t>
  </si>
  <si>
    <t>Momentschraubendreher 0,1-0,6 Nm</t>
  </si>
  <si>
    <t>Torque screwdriver 0,1-0,6 Nm</t>
  </si>
  <si>
    <t>17236713</t>
  </si>
  <si>
    <t>13226798</t>
  </si>
  <si>
    <t>Drehmomentschr. Torquevario 0,8-5Nm WIHA</t>
  </si>
  <si>
    <t>Torque wrench VDE Torquevario-S 0.8-5Nm</t>
  </si>
  <si>
    <t>Drehmomentschraubendreher 2872 1-5 Nm</t>
  </si>
  <si>
    <t>Torque screwdriver 2872 1-5 Nm</t>
  </si>
  <si>
    <t>17236720</t>
  </si>
  <si>
    <t>12645046</t>
  </si>
  <si>
    <t>Magazin-Bithalter LiftUp 6-teilig WIHA</t>
  </si>
  <si>
    <t>Mag. bit holder LiftUp PH/SL/PZ6-p</t>
  </si>
  <si>
    <t>LiftUp Schraubendreher 2831-09-021 VDE</t>
  </si>
  <si>
    <t>LiftUp screwdriver 2831-09-021 VDE</t>
  </si>
  <si>
    <t>Screw extractor set 16-piece 2-11mm</t>
  </si>
  <si>
    <t>17236814</t>
  </si>
  <si>
    <t>12055686</t>
  </si>
  <si>
    <t>Schraubendr. Schlüsselgriff T10x mm WIHA</t>
  </si>
  <si>
    <t>Screwdriver with with key handle T10x mm</t>
  </si>
  <si>
    <t>Schlüsselgr.-Schraubendr. T10</t>
  </si>
  <si>
    <t>Key handle ScrewDriver Size T 10</t>
  </si>
  <si>
    <t>17236821</t>
  </si>
  <si>
    <t>12055687</t>
  </si>
  <si>
    <t>Schraubendr. Schlüsselgriff T15x mm WIHA</t>
  </si>
  <si>
    <t>Screwdriver with with key handle T15x mm</t>
  </si>
  <si>
    <t>Schlüsselgr.-Schraubendr. T15</t>
  </si>
  <si>
    <t>Key handle ScrewDriver Size T 15</t>
  </si>
  <si>
    <t>17236838</t>
  </si>
  <si>
    <t>12055688</t>
  </si>
  <si>
    <t>Schraubendr. Schlüsselgriff T20x mm WIHA</t>
  </si>
  <si>
    <t>Screwdriver with with key handle T20x mm</t>
  </si>
  <si>
    <t>Schlüsselgr.-Schraubendr. T20</t>
  </si>
  <si>
    <t>Key handle ScrewDriver Size T 20</t>
  </si>
  <si>
    <t>17236845</t>
  </si>
  <si>
    <t>12055681</t>
  </si>
  <si>
    <t>Schraubendr. Schlüsselgriff T5x mm WIHA</t>
  </si>
  <si>
    <t>Screwdriver with with key handle T5x mm</t>
  </si>
  <si>
    <t>Schlüsselgr.-Schraubendr. T 5</t>
  </si>
  <si>
    <t>Key handle ScrewDriver Size T 5</t>
  </si>
  <si>
    <t>17236852</t>
  </si>
  <si>
    <t>12055682</t>
  </si>
  <si>
    <t>Schraubendr. Schlüsselgriff T6x mm WIHA</t>
  </si>
  <si>
    <t>Screwdriver with with key handle T6x mm</t>
  </si>
  <si>
    <t>Schlüsselgr.-Schraubendr. T 6</t>
  </si>
  <si>
    <t>Key handle ScrewDriver Size T 6</t>
  </si>
  <si>
    <t>17236869</t>
  </si>
  <si>
    <t>12055683</t>
  </si>
  <si>
    <t>Schraubendr. Schlüsselgriff T7x mm WIHA</t>
  </si>
  <si>
    <t>Screwdriver with with key handle T7x mm</t>
  </si>
  <si>
    <t>Schlüsselgr.-Schraubendr. T 7</t>
  </si>
  <si>
    <t>Key handle ScrewDriver Size T 7</t>
  </si>
  <si>
    <t>17236876</t>
  </si>
  <si>
    <t>12055684</t>
  </si>
  <si>
    <t>Schraubendr. Schlüsselgriff T8x mm WIHA</t>
  </si>
  <si>
    <t>Screwdriver with with key handle T8x mm</t>
  </si>
  <si>
    <t>Schlüsselgr.-Schraubendr. T 8</t>
  </si>
  <si>
    <t>Key handle ScrewDriver Size T 8</t>
  </si>
  <si>
    <t>17236883</t>
  </si>
  <si>
    <t>12055685</t>
  </si>
  <si>
    <t>Schraubendr. Schlüsselgriff T9x mm WIHA</t>
  </si>
  <si>
    <t>Screwdriver with with key handle T9x mm</t>
  </si>
  <si>
    <t>Schlüsselgr.-Schraubendr. T 9</t>
  </si>
  <si>
    <t>Key handle ScrewDriver Size T 9</t>
  </si>
  <si>
    <t>17237040</t>
  </si>
  <si>
    <t>12055689</t>
  </si>
  <si>
    <t>Schraubendr.-Satz Schlüsselg. T6-T20x mm</t>
  </si>
  <si>
    <t>screwdr. set key hle in stT6-T20x mm</t>
  </si>
  <si>
    <t>Schlüsselgr.-Schraubendr. T 6-20 Ständer</t>
  </si>
  <si>
    <t>Key handle ScrewDriver Size T 6 7</t>
  </si>
  <si>
    <t>Socket wrench ins. Gripper 3/8" 7-19x mm</t>
  </si>
  <si>
    <t>17237064</t>
  </si>
  <si>
    <t>12521431</t>
  </si>
  <si>
    <t>Steckschlüsseleinsatz Maxi-Gripper 1/2"</t>
  </si>
  <si>
    <t>Socket wr. ins. Maxi-Gripper 1/2"13-32x</t>
  </si>
  <si>
    <t>Maxi-Gripper 1/2 Zoll 13-32mm</t>
  </si>
  <si>
    <t>Maxi-Gripper 1/2"13-32mm</t>
  </si>
  <si>
    <t>Torque universal holder 1/4"</t>
  </si>
  <si>
    <t>17237088</t>
  </si>
  <si>
    <t>13016018</t>
  </si>
  <si>
    <t>Wechselklinge slimBit VDEPH1x75mm WIHA</t>
  </si>
  <si>
    <t>Slimbit 2831-11 PH 1x75 slimVario VDE</t>
  </si>
  <si>
    <t>17237095</t>
  </si>
  <si>
    <t>13016019</t>
  </si>
  <si>
    <t>Wechselklinge slimBit VDEPH2x75mm WIHA</t>
  </si>
  <si>
    <t>Slimbit 2831-11 PH 2x75 slimVario VDE</t>
  </si>
  <si>
    <t>17237103</t>
  </si>
  <si>
    <t>14598268</t>
  </si>
  <si>
    <t>Wechselklinge slimBit PZ1x75mm WIHA</t>
  </si>
  <si>
    <t>Inter. blade Torque PlusMinus/PZ1x75mm</t>
  </si>
  <si>
    <t>Wisselkling torque VDE PlusMinus/PZ1x75</t>
  </si>
  <si>
    <t>17237110</t>
  </si>
  <si>
    <t>13016045</t>
  </si>
  <si>
    <t>Wechselklinge slimBit PZ2x75mm WIHA</t>
  </si>
  <si>
    <t>Inter. blade Torque PlusMinus/PZ2x75mm</t>
  </si>
  <si>
    <t>Slimbit 2831-14 PZ2 Xeno x75 slimVario</t>
  </si>
  <si>
    <t>17237127</t>
  </si>
  <si>
    <t>14598269</t>
  </si>
  <si>
    <t>Wechselklinge slimBit VDEPZ1x75mm WIHA</t>
  </si>
  <si>
    <t>Inter. blade Torque VDE PZ1x75mm</t>
  </si>
  <si>
    <t>Wisselkling torque VDE PZ1x75mm</t>
  </si>
  <si>
    <t>17237134</t>
  </si>
  <si>
    <t>13016021</t>
  </si>
  <si>
    <t>Wechselklinge slimBit VDEPZ2x75mm WIHA</t>
  </si>
  <si>
    <t>Inter. blade Torque VDE PZ2x75mm</t>
  </si>
  <si>
    <t>Slimbit 2831-12 PZ 2x75 slimVario VDE</t>
  </si>
  <si>
    <t>17237141</t>
  </si>
  <si>
    <t>13016048</t>
  </si>
  <si>
    <t>Inter. blade Torque VDE slot 2.5x75mm</t>
  </si>
  <si>
    <t>Slimbit 2831-10  2,5x75 slimVario VDE</t>
  </si>
  <si>
    <t>17237158</t>
  </si>
  <si>
    <t>13016049</t>
  </si>
  <si>
    <t>Inter. blade Torque VDE slot 3x75mm</t>
  </si>
  <si>
    <t>Slimbit 2831-10  3,0x75 slimVario VDE</t>
  </si>
  <si>
    <t>17237165</t>
  </si>
  <si>
    <t>13016050</t>
  </si>
  <si>
    <t>Inter. blade Torque VDE slot 4x75mm</t>
  </si>
  <si>
    <t>Slimbit 2831-10  4,0x75 slimVario VDE</t>
  </si>
  <si>
    <t>17237172</t>
  </si>
  <si>
    <t>13016051</t>
  </si>
  <si>
    <t>Wechselklinge slimBit VDE 5,5x75mm WIHA</t>
  </si>
  <si>
    <t>Inter. blade Torque VDE slot 5.5x75mm</t>
  </si>
  <si>
    <t>Slimbit 2831-10  5,5x75 slimVario VDE</t>
  </si>
  <si>
    <t>17237189</t>
  </si>
  <si>
    <t>14598270</t>
  </si>
  <si>
    <t>Wechselklinge slimBit VDE 6,5x75mm WIHA</t>
  </si>
  <si>
    <t>Inter. blade Torque VDE slot 6.5x75mm</t>
  </si>
  <si>
    <t>Wisselkling torque VDE sleuf 6,5x75mm</t>
  </si>
  <si>
    <t>17237196</t>
  </si>
  <si>
    <t>14598271</t>
  </si>
  <si>
    <t>Wechselklinge slimBit VDET10x75mm WIHA</t>
  </si>
  <si>
    <t>Inter. blade Torque VDE T10x75mm</t>
  </si>
  <si>
    <t>Wisselkling torque VDE T10x75mm</t>
  </si>
  <si>
    <t>17237204</t>
  </si>
  <si>
    <t>14598272</t>
  </si>
  <si>
    <t>Wechselklinge slimBit VDET15x75mm WIHA</t>
  </si>
  <si>
    <t>Inter. blade Torque VDE T15x75mm</t>
  </si>
  <si>
    <t>Wisselkling torque VDE T15x75mm</t>
  </si>
  <si>
    <t>17237211</t>
  </si>
  <si>
    <t>14598273</t>
  </si>
  <si>
    <t>Wechselklinge slimBit VDET20x75mm WIHA</t>
  </si>
  <si>
    <t>Inter. blade Torque VDE T20x75mm</t>
  </si>
  <si>
    <t>Wisselkling torque VDE T20x75mm</t>
  </si>
  <si>
    <t>17237228</t>
  </si>
  <si>
    <t>14598274</t>
  </si>
  <si>
    <t>Wechselklinge slimBit VDET25x90mm WIHA</t>
  </si>
  <si>
    <t>Inter. blade Torque VDE T25x90mm</t>
  </si>
  <si>
    <t>Wisselkling torque VDE T25x90mm</t>
  </si>
  <si>
    <t>17237235</t>
  </si>
  <si>
    <t>14598275</t>
  </si>
  <si>
    <t>Wechselklinge slimBit VDET8x75mm WIHA</t>
  </si>
  <si>
    <t>Inter. blade Torque VDE T8x75mm</t>
  </si>
  <si>
    <t>Wisselkling torque VDE T8x75mm</t>
  </si>
  <si>
    <t>Torque spare blade IP10x175mm</t>
  </si>
  <si>
    <t>Torque spare blade IP15x175mm</t>
  </si>
  <si>
    <t>Torque spare blade IP20x175mm</t>
  </si>
  <si>
    <t>Torque spare blade IP5x175mm</t>
  </si>
  <si>
    <t>Torque spare blade IP6x175mm</t>
  </si>
  <si>
    <t>Torque spare blade IP7x175mm</t>
  </si>
  <si>
    <t>Torque spare blade IP8x175mm</t>
  </si>
  <si>
    <t>Torque spare blade IP9x175mm</t>
  </si>
  <si>
    <t>17237336</t>
  </si>
  <si>
    <t>12727279</t>
  </si>
  <si>
    <t>Wechselklinge Torque T10x175mm WIHA</t>
  </si>
  <si>
    <t>Torque spare blade T10x175mm</t>
  </si>
  <si>
    <t>Wechselklinge TORX® T10 Torque</t>
  </si>
  <si>
    <t>interchangable blade TORX® T10 Torque</t>
  </si>
  <si>
    <t>17237343</t>
  </si>
  <si>
    <t>12727280</t>
  </si>
  <si>
    <t>Wechselklinge Torque T15x175mm WIHA</t>
  </si>
  <si>
    <t>Torque spare blade T15x175mm</t>
  </si>
  <si>
    <t>Wechselklinge TORX® T15 Torque</t>
  </si>
  <si>
    <t>interchangable blade TORX® T15 Torque</t>
  </si>
  <si>
    <t>17237350</t>
  </si>
  <si>
    <t>12727281</t>
  </si>
  <si>
    <t>Wechselklinge Torque T20x175mm WIHA</t>
  </si>
  <si>
    <t>Torque spare blade T20x175mm</t>
  </si>
  <si>
    <t>Wechselklinge TORX® T20 Torque</t>
  </si>
  <si>
    <t>interchangable blade TORX® T20 Torque</t>
  </si>
  <si>
    <t>17237367</t>
  </si>
  <si>
    <t>13794951</t>
  </si>
  <si>
    <t>Wechselklinge Torque T25x175mm WIHA</t>
  </si>
  <si>
    <t>Torque spare blade T25x175mm</t>
  </si>
  <si>
    <t>Torque-Wechselklinge T25x175mm Wiha</t>
  </si>
  <si>
    <t>Torque spare blade T25x175mm Wiha</t>
  </si>
  <si>
    <t>17237374</t>
  </si>
  <si>
    <t>12727273</t>
  </si>
  <si>
    <t>Wechselklinge Torque T4x175mm WIHA</t>
  </si>
  <si>
    <t>Torque spare blade T4x175mm</t>
  </si>
  <si>
    <t>Wechselklinge TORX® T4 Torque</t>
  </si>
  <si>
    <t>interchangable blade TORX® T4 Torque</t>
  </si>
  <si>
    <t>17237381</t>
  </si>
  <si>
    <t>12727274</t>
  </si>
  <si>
    <t>Wechselklinge Torque T5x175mm WIHA</t>
  </si>
  <si>
    <t>Torque spare blade T5x175mm</t>
  </si>
  <si>
    <t>Wechselklinge TORX® T5 Torque</t>
  </si>
  <si>
    <t>interchangable blade TORX® T5 Torque</t>
  </si>
  <si>
    <t>17237398</t>
  </si>
  <si>
    <t>12727275</t>
  </si>
  <si>
    <t>Wechselklinge Torque T6x175mm WIHA</t>
  </si>
  <si>
    <t>Torque spare blade T6x175mm</t>
  </si>
  <si>
    <t>Wechselklinge TORX® T6 Torque</t>
  </si>
  <si>
    <t>interchangable blade TORX® T6 Torque</t>
  </si>
  <si>
    <t>17237406</t>
  </si>
  <si>
    <t>12727276</t>
  </si>
  <si>
    <t>Wechselklinge Torque T7x175mm WIHA</t>
  </si>
  <si>
    <t>Torque spare blade T7x175mm</t>
  </si>
  <si>
    <t>Wechselklinge TORX® T7 Torque</t>
  </si>
  <si>
    <t>interchangable blade TORX® T7 Torque</t>
  </si>
  <si>
    <t>17237413</t>
  </si>
  <si>
    <t>12727277</t>
  </si>
  <si>
    <t>Wechselklinge Torque T8x175mm WIHA</t>
  </si>
  <si>
    <t>Torque spare blade T8x175mm</t>
  </si>
  <si>
    <t>Wechselklinge TORX® T8 Torque</t>
  </si>
  <si>
    <t>interchangable blade TORX® T8 Torque</t>
  </si>
  <si>
    <t>17237420</t>
  </si>
  <si>
    <t>12727278</t>
  </si>
  <si>
    <t>Wechselklinge Torque T9x175mm WIHA</t>
  </si>
  <si>
    <t>Torque spare blade T9x175mm</t>
  </si>
  <si>
    <t>Wechselklinge TORX® T9 Torque</t>
  </si>
  <si>
    <t>interchangable blade TORX® T9 Torque</t>
  </si>
  <si>
    <t>17237507</t>
  </si>
  <si>
    <t>12727302</t>
  </si>
  <si>
    <t>Wechselklinge TorqueFix-Key T10 WIHA</t>
  </si>
  <si>
    <t>Spare blade TorqueFix-Key T10</t>
  </si>
  <si>
    <t>interch. blade TORX® T10 Torque</t>
  </si>
  <si>
    <t>17237514</t>
  </si>
  <si>
    <t>12727303</t>
  </si>
  <si>
    <t>Wechselklinge TorqueFix-Key T15 WIHA</t>
  </si>
  <si>
    <t>Spare blade TorqueFix-Key T15</t>
  </si>
  <si>
    <t>interch. blade TORX® T15 Torque</t>
  </si>
  <si>
    <t>17237521</t>
  </si>
  <si>
    <t>12727304</t>
  </si>
  <si>
    <t>Wechselklinge TorqueFix-Key T20 WIHA</t>
  </si>
  <si>
    <t>Spare blade TorqueFix-Key T20</t>
  </si>
  <si>
    <t>interch. blade TORX® T20 Torque</t>
  </si>
  <si>
    <t>17237538</t>
  </si>
  <si>
    <t>12727305</t>
  </si>
  <si>
    <t>Wechselklinge TorqueFix-Key T25 WIHA</t>
  </si>
  <si>
    <t>Spare blade TorqueFix-Key T25</t>
  </si>
  <si>
    <t>Wechselklinge TORX® T25 Torque</t>
  </si>
  <si>
    <t>interch. blade TORX® T25 Torque</t>
  </si>
  <si>
    <t>17237545</t>
  </si>
  <si>
    <t>12727298</t>
  </si>
  <si>
    <t>Wechselklinge TorqueFix-Key T6 WIHA</t>
  </si>
  <si>
    <t>Spare blade TorqueFix-Key T6</t>
  </si>
  <si>
    <t>interch. blade TORX® T6 Torque</t>
  </si>
  <si>
    <t>17237552</t>
  </si>
  <si>
    <t>12727299</t>
  </si>
  <si>
    <t>Wechselklinge TorqueFix-Key T7 WIHA</t>
  </si>
  <si>
    <t>Spare blade TorqueFix-Key T7</t>
  </si>
  <si>
    <t>interch. blade TORX® T7 Torque</t>
  </si>
  <si>
    <t>17237569</t>
  </si>
  <si>
    <t>12727300</t>
  </si>
  <si>
    <t>Wechselklinge TorqueFix-Key T8 WIHA</t>
  </si>
  <si>
    <t>Spare blade TorqueFix-Key T8</t>
  </si>
  <si>
    <t>interch. blade TORX® T8 Torque</t>
  </si>
  <si>
    <t>17237576</t>
  </si>
  <si>
    <t>12727301</t>
  </si>
  <si>
    <t>Wechselklinge TorqueFix-Key T9 WIHA</t>
  </si>
  <si>
    <t>Spare blade TorqueFix-Key T9</t>
  </si>
  <si>
    <t>interch. blade TORX® T9 Torque</t>
  </si>
  <si>
    <t>17237608</t>
  </si>
  <si>
    <t>12510470</t>
  </si>
  <si>
    <t>Winkelschr.dreh. Kugelkopf T10x mm WIHA</t>
  </si>
  <si>
    <t>Hex. offset screwdr. phosphated T10x mm</t>
  </si>
  <si>
    <t>Winkelschraubendr.T10 Kugelk. lang</t>
  </si>
  <si>
    <t>Angle plate ball head phosphated long T9</t>
  </si>
  <si>
    <t>17237615</t>
  </si>
  <si>
    <t>12510471</t>
  </si>
  <si>
    <t>Winkelschr.dreh. Kugelkopf T15x mm WIHA</t>
  </si>
  <si>
    <t>Hex. offset screwdr. phosphated T15x mm</t>
  </si>
  <si>
    <t>Winkelschraubendr.T15 Kugelk. lang</t>
  </si>
  <si>
    <t>Angle plate ball headphosphated long T10</t>
  </si>
  <si>
    <t>17237622</t>
  </si>
  <si>
    <t>12510472</t>
  </si>
  <si>
    <t>Winkelschr.dreh. Kugelkopf T20x mm WIHA</t>
  </si>
  <si>
    <t>Hex. offset screwdr. phosphated T20x mm</t>
  </si>
  <si>
    <t>Winkelschraubendr.T20 Kugelk. lang</t>
  </si>
  <si>
    <t>Angle plate ball headphosphated long T15</t>
  </si>
  <si>
    <t>17237639</t>
  </si>
  <si>
    <t>12510473</t>
  </si>
  <si>
    <t>Winkelschr.dreh. Kugelkopf T25x mm WIHA</t>
  </si>
  <si>
    <t>Hex. offset screwdr. phosphated T25x mm</t>
  </si>
  <si>
    <t>Winkelschraubendr.T25 Kugelk. lang</t>
  </si>
  <si>
    <t>Angle plate ball headphosphated long T20</t>
  </si>
  <si>
    <t>17237646</t>
  </si>
  <si>
    <t>12510474</t>
  </si>
  <si>
    <t>Winkelschr.dreh. Kugelkopf T27x mm WIHA</t>
  </si>
  <si>
    <t>Hex. offset screwdr. phosphated T27x mm</t>
  </si>
  <si>
    <t>Winkelschraubendr.T27 Kugelk. lang</t>
  </si>
  <si>
    <t>Angle plate ball headphosphated long T25</t>
  </si>
  <si>
    <t>17237653</t>
  </si>
  <si>
    <t>12510475</t>
  </si>
  <si>
    <t>Winkelschr.dreh. Kugelkopf T30x mm WIHA</t>
  </si>
  <si>
    <t>Hex. offset screwdr. phosphated T30x mm</t>
  </si>
  <si>
    <t>Winkelschraubendr.T30 Kugelk. lang</t>
  </si>
  <si>
    <t>Angle plate ball headphosphated long T27</t>
  </si>
  <si>
    <t>17237660</t>
  </si>
  <si>
    <t>12510476</t>
  </si>
  <si>
    <t>Winkelschr.dreh. Kugelkopf T40x mm WIHA</t>
  </si>
  <si>
    <t>Hex. offset screwdr. phosphated T40x mm</t>
  </si>
  <si>
    <t>Winkelschraubendr.T40 Kugelk. lang</t>
  </si>
  <si>
    <t>Angle plate ball headphosphated long T30</t>
  </si>
  <si>
    <t>17237677</t>
  </si>
  <si>
    <t>12510469</t>
  </si>
  <si>
    <t>Winkelschr.dreh. Kugelkopf T9x mm WIHA</t>
  </si>
  <si>
    <t>Hex. offset screwdr. phosphated T9x mm</t>
  </si>
  <si>
    <t>Winkelschraubendr.T 9 Kugelk. lang</t>
  </si>
  <si>
    <t>17237684</t>
  </si>
  <si>
    <t>23065385</t>
  </si>
  <si>
    <t>Winkelschr.dreh. Kugelkopf 10x221mm WIHA</t>
  </si>
  <si>
    <t>Hex. offset screwdr. ball head 10x221mm</t>
  </si>
  <si>
    <t>Kugelk.Winkelschr.Dr. L 10 x 221 mm</t>
  </si>
  <si>
    <t>OFFS.screwDR.MAGICRingL10 BALL-head</t>
  </si>
  <si>
    <t>17237691</t>
  </si>
  <si>
    <t>23065380</t>
  </si>
  <si>
    <t>Winkelschr.dreh. Kugelkopf 3x125mm WIHA</t>
  </si>
  <si>
    <t>Hex. offset screwdr. ball head 3x125mm</t>
  </si>
  <si>
    <t>Kugelk.Winkelschr.Dr. L 3 x 125 mm</t>
  </si>
  <si>
    <t>OFFS.screwDR.MAG.Ring L 3 head Ring</t>
  </si>
  <si>
    <t>17237709</t>
  </si>
  <si>
    <t>23065381</t>
  </si>
  <si>
    <t>Winkelschr.dreh. Kugelkopf 4x138mm WIHA</t>
  </si>
  <si>
    <t>Hex. offset screwdr. ball head 4x138mm</t>
  </si>
  <si>
    <t>Kugelk.Winkelschr.Dr. L 4 x 138 mm</t>
  </si>
  <si>
    <t>OFFS.screwDR.MAG.Ring L 4 head Ring</t>
  </si>
  <si>
    <t>17237716</t>
  </si>
  <si>
    <t>23065382</t>
  </si>
  <si>
    <t>Winkelschr.dreh. Kugelkopf 5x158mm WIHA</t>
  </si>
  <si>
    <t>Hex. offset screwdr. ball head 5x158mm</t>
  </si>
  <si>
    <t>Kugelk.Winkelschr.Dr. L 5 x 158 mm</t>
  </si>
  <si>
    <t>OFFS.screwDR.MAG.Ring L 5 head Ring</t>
  </si>
  <si>
    <t>17237723</t>
  </si>
  <si>
    <t>23065383</t>
  </si>
  <si>
    <t>Winkelschr.dreh. Kugelkopf 6x178mm WIHA</t>
  </si>
  <si>
    <t>Hex. offset screwdr. ball head 6x178mm</t>
  </si>
  <si>
    <t>Kugelk.Winkelschr.Dr. L 6 x 178 mm</t>
  </si>
  <si>
    <t>OFFS.screwDR.MAG.Ring L 6 head Ring</t>
  </si>
  <si>
    <t>17237730</t>
  </si>
  <si>
    <t>23065384</t>
  </si>
  <si>
    <t>Winkelschr.dreh. Kugelkopf 8x198mm WIHA</t>
  </si>
  <si>
    <t>Hex. offset screwdr. ball head 8x198mm</t>
  </si>
  <si>
    <t>Kugelk.Winkelschr.Dr. L 8 x 198 mm</t>
  </si>
  <si>
    <t>OFFS.screwDR.MAGICRingL 8 BALL-head</t>
  </si>
  <si>
    <t>17237747</t>
  </si>
  <si>
    <t>23065377</t>
  </si>
  <si>
    <t>Winkelschr.dreh. Kugelkopf l. 1,5xmmWIHA</t>
  </si>
  <si>
    <t>Hex. offset screwdr. ball head 1.5x mm</t>
  </si>
  <si>
    <t>Winkelschraubendr. L. 1,5mm Kugelkopf</t>
  </si>
  <si>
    <t>OFFSet screwDR. L.1,5 BALL head</t>
  </si>
  <si>
    <t>17237754</t>
  </si>
  <si>
    <t>12727256</t>
  </si>
  <si>
    <t>Winkelschr.dreh. Kugelkopf l. 10xmm WIHA</t>
  </si>
  <si>
    <t>Hex. offset screwdr. ball head 10x mm</t>
  </si>
  <si>
    <t>Sechskant-schraubendreher 10mm lang</t>
  </si>
  <si>
    <t>Allen key 10mm long</t>
  </si>
  <si>
    <t>17237761</t>
  </si>
  <si>
    <t>23065386</t>
  </si>
  <si>
    <t>Winkelschr.dreh. Kugelkopf l. 12xmm WIHA</t>
  </si>
  <si>
    <t>Hex. offset screwdr. ball head 12x mm</t>
  </si>
  <si>
    <t>Winkelschraubendr. L. 12 mm Kugelkopf</t>
  </si>
  <si>
    <t>OFFS.screwDR.L12mm BALL-head</t>
  </si>
  <si>
    <t>Hex. offset screwdr. ball head 2.5x mm</t>
  </si>
  <si>
    <t>Hex. offset screwdr. ball head long2x mm</t>
  </si>
  <si>
    <t>17237792</t>
  </si>
  <si>
    <t>12727251</t>
  </si>
  <si>
    <t>Winkelschr.dreh. Kugelkopf l. 3x mm WIHA</t>
  </si>
  <si>
    <t>Hex. offset screwdr. ball head long3x mm</t>
  </si>
  <si>
    <t>Sechskant-schraubendreher 3mm lang</t>
  </si>
  <si>
    <t>Allen key 3mm long</t>
  </si>
  <si>
    <t>17237800</t>
  </si>
  <si>
    <t>12727252</t>
  </si>
  <si>
    <t>Winkelschr.dreh. Kugelkopf l. 4x mm WIHA</t>
  </si>
  <si>
    <t>Hex. offset screwdr. ball head long4x mm</t>
  </si>
  <si>
    <t>Sechskant-schraubendreher 4mm lang</t>
  </si>
  <si>
    <t>Allen key 4mm long</t>
  </si>
  <si>
    <t>Hex. offset screwdr. ball head long5x mm</t>
  </si>
  <si>
    <t>17237824</t>
  </si>
  <si>
    <t>12727254</t>
  </si>
  <si>
    <t>Winkelschr.dreh. Kugelkopf l. 6x mm WIHA</t>
  </si>
  <si>
    <t>Hex. offset screwdr. ball head long6x mm</t>
  </si>
  <si>
    <t>Sechskant-schraubendreher 6mm lang</t>
  </si>
  <si>
    <t>Allen key 6mm long</t>
  </si>
  <si>
    <t>17237831</t>
  </si>
  <si>
    <t>12727255</t>
  </si>
  <si>
    <t>Winkelschr.dreh. Kugelkopf l. 8x mm WIHA</t>
  </si>
  <si>
    <t>Hex. offset screwdr. ball head long8x mm</t>
  </si>
  <si>
    <t>Sechskant-schraubendreher 8mm lang</t>
  </si>
  <si>
    <t>Allen key 8mm long</t>
  </si>
  <si>
    <t>17238308</t>
  </si>
  <si>
    <t>12510468</t>
  </si>
  <si>
    <t>Winkelschraubendreher- Satz 363H8 WIHA</t>
  </si>
  <si>
    <t>Hex. offset screwdriver set 363H8</t>
  </si>
  <si>
    <t>Winkelschraubendr.-Satz363 H8</t>
  </si>
  <si>
    <t>Angle screwDriver Set 363 H8</t>
  </si>
  <si>
    <t>17238322</t>
  </si>
  <si>
    <t>12055626</t>
  </si>
  <si>
    <t>Winkelschr.dreh.-S. Mini-PocketStar 8-t.</t>
  </si>
  <si>
    <t>Hex. offset screwdr. set PocketStar 8-pc</t>
  </si>
  <si>
    <t>Klapphal. M.-PocketStar 8-tlg.kombi. SB</t>
  </si>
  <si>
    <t>Hex. offset screwdriver set in folding h</t>
  </si>
  <si>
    <t>17238339</t>
  </si>
  <si>
    <t>12055625</t>
  </si>
  <si>
    <t>Winkelschr.dreh.-S. PocketStar 9-t. WIHA</t>
  </si>
  <si>
    <t>Hex. offset screwdr. set PocketStar 9-pc</t>
  </si>
  <si>
    <t>Klapphalter gem. 9-tlg. PocketStar Wiha</t>
  </si>
  <si>
    <t>17238346</t>
  </si>
  <si>
    <t>12129015</t>
  </si>
  <si>
    <t>Winkelschr.dreh.-S. PocketStar 1,5-6mm</t>
  </si>
  <si>
    <t>Hex. offset screwdr. PocketStar 1.5-6mm</t>
  </si>
  <si>
    <t>Klapphalter 6kt. 1,5-6mm PocketStar</t>
  </si>
  <si>
    <t>Folding holder 1,5-6mm</t>
  </si>
  <si>
    <t>17238360</t>
  </si>
  <si>
    <t>12055649</t>
  </si>
  <si>
    <t>Winkelschr.dreh.-S. PocketStar 2-8mm</t>
  </si>
  <si>
    <t>Hex. offset screwdr. PocketStar Rg2-8mm</t>
  </si>
  <si>
    <t>Klapphal. MagicRing 2,0- 8mm PocketStar</t>
  </si>
  <si>
    <t>17238384</t>
  </si>
  <si>
    <t>12510477</t>
  </si>
  <si>
    <t>Winkelschr.dreh.-S. T9-T40x mm8-t.</t>
  </si>
  <si>
    <t>Hex. offset screwdr. T9-T40x mm8-pc.</t>
  </si>
  <si>
    <t>Winkelschraubendr.Stz.8tlg.T9-40 Kugelk.</t>
  </si>
  <si>
    <t>Angle plate ball head T40 8-piece</t>
  </si>
  <si>
    <t>Hex. offset screwdr. set ball head9-pc.</t>
  </si>
  <si>
    <t>17238409</t>
  </si>
  <si>
    <t>12129048</t>
  </si>
  <si>
    <t>Winkelschr.dreh.-S. PocketStar T7-T25x</t>
  </si>
  <si>
    <t>Hex. offset screwdr. set T7-T25x mm</t>
  </si>
  <si>
    <t>Winkelschraubendr.phosp.T7-25 PocketStar</t>
  </si>
  <si>
    <t>OffSet screwDriver Pocket Star T 7-25</t>
  </si>
  <si>
    <t>17238416</t>
  </si>
  <si>
    <t>12055671</t>
  </si>
  <si>
    <t>Winkelschr.dreh.-S. PocketStar T9-T40x</t>
  </si>
  <si>
    <t>Hex. offset screwdr. T9-T40x mm</t>
  </si>
  <si>
    <t>Winkelschraubendr.phosp.T9-40 PocketStar</t>
  </si>
  <si>
    <t>Hex. offset screwdriver set PocketStar p</t>
  </si>
  <si>
    <t>17238966</t>
  </si>
  <si>
    <t>14981916</t>
  </si>
  <si>
    <t>LA Plus On&amp;Off Highw Hydraulics POHH</t>
  </si>
  <si>
    <t>17239008</t>
  </si>
  <si>
    <t>14981918</t>
  </si>
  <si>
    <t>LA Plus Ind Gearbox &amp; Couplin PIGC</t>
  </si>
  <si>
    <t>17239022</t>
  </si>
  <si>
    <t>14981919</t>
  </si>
  <si>
    <t>LA Stand Ind Gearbox &amp; Couplings SIGC</t>
  </si>
  <si>
    <t>17239053</t>
  </si>
  <si>
    <t>14981921</t>
  </si>
  <si>
    <t>LA Plus Ind Bearing &amp; Circulating PIBC</t>
  </si>
  <si>
    <t>17239077</t>
  </si>
  <si>
    <t>14981922</t>
  </si>
  <si>
    <t>LA Stand Ind Bearing &amp; Circulating SIBC</t>
  </si>
  <si>
    <t>17239109</t>
  </si>
  <si>
    <t>14981923</t>
  </si>
  <si>
    <t>LA Plus Ind Compressors PICO</t>
  </si>
  <si>
    <t>17239130</t>
  </si>
  <si>
    <t>14981924</t>
  </si>
  <si>
    <t>LA Stand On&amp;Off Highway Engines SOHE</t>
  </si>
  <si>
    <t>17239154</t>
  </si>
  <si>
    <t>14981925</t>
  </si>
  <si>
    <t>LA Plus On&amp;Off Highw Transm.Ax.Dif. POHT</t>
  </si>
  <si>
    <t>17239192</t>
  </si>
  <si>
    <t>14912249</t>
  </si>
  <si>
    <t>HS HyFlex 74-500, Grösse 09</t>
  </si>
  <si>
    <t>17239224</t>
  </si>
  <si>
    <t>14981926</t>
  </si>
  <si>
    <t>LA Stand On&amp;Off Highw Transm.Ax.Dif SOHT</t>
  </si>
  <si>
    <t>17239262</t>
  </si>
  <si>
    <t>14981927</t>
  </si>
  <si>
    <t>LA Plus Ind Gas Engines PIGE</t>
  </si>
  <si>
    <t>17239286</t>
  </si>
  <si>
    <t>14956974</t>
  </si>
  <si>
    <t>Schuh CP 4300 ESD 44S S2</t>
  </si>
  <si>
    <t>17239293</t>
  </si>
  <si>
    <t>14981928</t>
  </si>
  <si>
    <t>LA Stand Industrial Gas Engines SIGE</t>
  </si>
  <si>
    <t>17239301</t>
  </si>
  <si>
    <t>14981929</t>
  </si>
  <si>
    <t>LA Plus Ind Station &amp; Power Diesel PISP</t>
  </si>
  <si>
    <t>17239325</t>
  </si>
  <si>
    <t>14981930</t>
  </si>
  <si>
    <t>LA Stand Ind Station &amp; Power Diesel SISP</t>
  </si>
  <si>
    <t>17239356</t>
  </si>
  <si>
    <t>14912250</t>
  </si>
  <si>
    <t>DI NBR L8000 DM81x64x4mm</t>
  </si>
  <si>
    <t>GS NBR L8000 dia81x64x4mm</t>
  </si>
  <si>
    <t>17239426</t>
  </si>
  <si>
    <t>14912251</t>
  </si>
  <si>
    <t>U-Profil li/re 40x40x4/L=250/AlMgSi0.5</t>
  </si>
  <si>
    <t>U-profile l/ri 40x40x4/L=250/AlMgSi0.5</t>
  </si>
  <si>
    <t>17239457</t>
  </si>
  <si>
    <t>14981931</t>
  </si>
  <si>
    <t>LA Stand Industrial Compressors SICO</t>
  </si>
  <si>
    <t>17239464</t>
  </si>
  <si>
    <t>14912252</t>
  </si>
  <si>
    <t>Umlauf-ZS-Beutler-AZ630, RAL 7035 grau</t>
  </si>
  <si>
    <t>17239527</t>
  </si>
  <si>
    <t>14981932</t>
  </si>
  <si>
    <t>LA Plus Ind Turbine Systems PITS</t>
  </si>
  <si>
    <t>17239558</t>
  </si>
  <si>
    <t>14912253</t>
  </si>
  <si>
    <t>Master-Neo 390 One, 178 x 183 mm, 4m</t>
  </si>
  <si>
    <t>17239565</t>
  </si>
  <si>
    <t>12368522</t>
  </si>
  <si>
    <t>ASCO Reparatursatz Magnetventil C302423V</t>
  </si>
  <si>
    <t>Reparatursatz C302423V</t>
  </si>
  <si>
    <t>Repairkit C302423V</t>
  </si>
  <si>
    <t>17239611</t>
  </si>
  <si>
    <t>14912254</t>
  </si>
  <si>
    <t>Master-Neo 390 One, 178 x 1050 mm</t>
  </si>
  <si>
    <t>17239659</t>
  </si>
  <si>
    <t>14956975</t>
  </si>
  <si>
    <t>Airduc PUR 350 AS 315 x 322 mm, 10 m</t>
  </si>
  <si>
    <t>17239673</t>
  </si>
  <si>
    <t>14956976</t>
  </si>
  <si>
    <t>Streetmaster GLG 400 x 550 mm</t>
  </si>
  <si>
    <t>17239680</t>
  </si>
  <si>
    <t>14956977</t>
  </si>
  <si>
    <t>Multifood blau 25 x 380 mm, MRM/MRM</t>
  </si>
  <si>
    <t>17239743</t>
  </si>
  <si>
    <t>14981933</t>
  </si>
  <si>
    <t>LA Stand Industrial Turbine Systems SITS</t>
  </si>
  <si>
    <t>17239767</t>
  </si>
  <si>
    <t>14956978</t>
  </si>
  <si>
    <t>Blickle Richtungsfeststeller RI-03.01</t>
  </si>
  <si>
    <t>Blickle direction lock device RI-03.01</t>
  </si>
  <si>
    <t>17239774</t>
  </si>
  <si>
    <t>14956979</t>
  </si>
  <si>
    <t>Nederman Ersatzschlauch 19mm zu 884</t>
  </si>
  <si>
    <t>17239806</t>
  </si>
  <si>
    <t>14912255</t>
  </si>
  <si>
    <t>Bit 6kt PB C6.210B/2,5</t>
  </si>
  <si>
    <t>17239875</t>
  </si>
  <si>
    <t>14912257</t>
  </si>
  <si>
    <t>VOFC-LT-M32C-M-FG14-P3-0.4-1K4-EX4A</t>
  </si>
  <si>
    <t>17240079</t>
  </si>
  <si>
    <t>14956982</t>
  </si>
  <si>
    <t>KWVE15-B-V1-G3</t>
  </si>
  <si>
    <t>17240101</t>
  </si>
  <si>
    <t>14956983</t>
  </si>
  <si>
    <t>Rohr-Reduktion konzentrisch DN50/32 PTFE</t>
  </si>
  <si>
    <t>17240125</t>
  </si>
  <si>
    <t>14912259</t>
  </si>
  <si>
    <t>PL LW4.09 240x157x18mm 80223518 00 A</t>
  </si>
  <si>
    <t>17240194</t>
  </si>
  <si>
    <t>14912260</t>
  </si>
  <si>
    <t>Gasfeder 9067RF INOX 10/350/0500N/P1/T1</t>
  </si>
  <si>
    <t>17240202</t>
  </si>
  <si>
    <t>14956984</t>
  </si>
  <si>
    <t>Storz SS drehbar IG 1 1/2", KA66</t>
  </si>
  <si>
    <t>17240358</t>
  </si>
  <si>
    <t>14956985</t>
  </si>
  <si>
    <t>Schlauch Nutralon SD 50 x 5000mm TRI/TRI</t>
  </si>
  <si>
    <t>17240466</t>
  </si>
  <si>
    <t>14912265</t>
  </si>
  <si>
    <t>TM VMQ 60 16x16 GL=3350mm 205704_A</t>
  </si>
  <si>
    <t>17240473</t>
  </si>
  <si>
    <t>14912266</t>
  </si>
  <si>
    <t>3M 101E Kreppklebeband 24mmx50m beige</t>
  </si>
  <si>
    <t>3M Value Masking Tape 101E</t>
  </si>
  <si>
    <t>3M General Purpose Masking Tape 201E</t>
  </si>
  <si>
    <t>3M Performance Indust. Masking Tape 301E</t>
  </si>
  <si>
    <t>3M General Purpose Conf.  Duct Tape 2903</t>
  </si>
  <si>
    <t>17240529</t>
  </si>
  <si>
    <t>23168437</t>
  </si>
  <si>
    <t>3M 389 Gewebeklebeband 50mmx50 m schwarz</t>
  </si>
  <si>
    <t>3M Extra Heavy Duty Duct Tape 389</t>
  </si>
  <si>
    <t>389 LINNEN DUCTTAPE50MMX50M.ZW</t>
  </si>
  <si>
    <t>389 DUCTTAPE 50MMX50M BLACK</t>
  </si>
  <si>
    <t>3M Aluminium Foil Tape 425</t>
  </si>
  <si>
    <t>17240543</t>
  </si>
  <si>
    <t>14912267</t>
  </si>
  <si>
    <t>3M 431 Aluminiumklebeband 25mmx55m Silb.</t>
  </si>
  <si>
    <t>3M Aluminium Foil Tape 431</t>
  </si>
  <si>
    <t>17240550</t>
  </si>
  <si>
    <t>14912268</t>
  </si>
  <si>
    <t>3M 431 Aluminiumklebeband 50mmx55m Silb.</t>
  </si>
  <si>
    <t>17240567</t>
  </si>
  <si>
    <t>23168690</t>
  </si>
  <si>
    <t>3M 471 PVC-Klebeband 50mmx33m Schwarz</t>
  </si>
  <si>
    <t>3M Lane and Safety Marking Tape 471 blac</t>
  </si>
  <si>
    <t>471 MARKEERTAPE 50MMX33M ZWART</t>
  </si>
  <si>
    <t>17240574</t>
  </si>
  <si>
    <t>23580021</t>
  </si>
  <si>
    <t>3M 471 PVC-Klebeband 50mmx33m Weiss</t>
  </si>
  <si>
    <t>3M Lane and Safety Marking Tape 471 whit</t>
  </si>
  <si>
    <t>3m 471 vinyl tape 50mmx33m wit</t>
  </si>
  <si>
    <t>17240581</t>
  </si>
  <si>
    <t>23168692</t>
  </si>
  <si>
    <t>3M 471 PVC-Klebeband 50mmx33m Gelb</t>
  </si>
  <si>
    <t>3M Lane and Safety Marking Tape 471 yell</t>
  </si>
  <si>
    <t>471 MARKEERTAPE 50MMX33M GEEL</t>
  </si>
  <si>
    <t>17240606</t>
  </si>
  <si>
    <t>12014899</t>
  </si>
  <si>
    <t>3M 764i PVC-Klebeband 50mmx33m Gelb</t>
  </si>
  <si>
    <t>3M General Purpose Vinyl Tape 764</t>
  </si>
  <si>
    <t>3M 764i vinyl tape 50mmx33m geel</t>
  </si>
  <si>
    <t>Scotch Low Noise Box Sealing Tape 309</t>
  </si>
  <si>
    <t>17240699</t>
  </si>
  <si>
    <t>14912274</t>
  </si>
  <si>
    <t>3M VHB4905F doppels. Klebeband 19mmx66m</t>
  </si>
  <si>
    <t>3MVHBTape490519mmx66m</t>
  </si>
  <si>
    <t>17240707</t>
  </si>
  <si>
    <t>14912275</t>
  </si>
  <si>
    <t>3M VHB 4905 doppels. Klebeband 25mmx66m</t>
  </si>
  <si>
    <t>3M VHB Tape 4905 25mmx66m</t>
  </si>
  <si>
    <t>17240714</t>
  </si>
  <si>
    <t>14912276</t>
  </si>
  <si>
    <t>3M VHB 4910 doppels. Klebeband 19mmx3m</t>
  </si>
  <si>
    <t>3M VHB Tape 4910 19mmx3m</t>
  </si>
  <si>
    <t>3M VHB Tape 4910 19mmx33m</t>
  </si>
  <si>
    <t>17240738</t>
  </si>
  <si>
    <t>23580036</t>
  </si>
  <si>
    <t>3M VHB 4941 doppels. Klebeband 19mmx33m</t>
  </si>
  <si>
    <t>3M VHB Tape 4941 19mmx33m</t>
  </si>
  <si>
    <t>3m 4941P vhb tape 19mmx33m grijs</t>
  </si>
  <si>
    <t>17240769</t>
  </si>
  <si>
    <t>14912278</t>
  </si>
  <si>
    <t>3M VHB 5952 doppels. Klebebandd 19mmx33m</t>
  </si>
  <si>
    <t>3M VHB Tape 5952 19mmx33m</t>
  </si>
  <si>
    <t>17240776</t>
  </si>
  <si>
    <t>14912279</t>
  </si>
  <si>
    <t>3M VHB  GPH-060GF Klebeband 0.6 19mmx33m</t>
  </si>
  <si>
    <t>3M VHB Tapes GPH-060GF 0.6 19mmx33m</t>
  </si>
  <si>
    <t>17240783</t>
  </si>
  <si>
    <t>14912280</t>
  </si>
  <si>
    <t>3M VHB GPH-060GF Klebeband 0.6 25mmx33m</t>
  </si>
  <si>
    <t>3M VHB Tapes GPH-060GF 0.6 25mmx33m</t>
  </si>
  <si>
    <t>17240815</t>
  </si>
  <si>
    <t>14518196</t>
  </si>
  <si>
    <t>3M VHB GPH-110GF Klebeband 1.1 25mmx33m</t>
  </si>
  <si>
    <t>3M VHB Tapes GPH-110GF 1.1 25mmx33m</t>
  </si>
  <si>
    <t>Klebeband GPH-110GF 25mmx33mx1,1 Grau</t>
  </si>
  <si>
    <t>Tape GPH-110GF 25mmx33mx1,1mm grey</t>
  </si>
  <si>
    <t>17240839</t>
  </si>
  <si>
    <t>14912284</t>
  </si>
  <si>
    <t>3MVHBLSE-060WFKlebeband0.619mmx33m</t>
  </si>
  <si>
    <t>3MVHBTapesLSE-060WF0.619mmx33m</t>
  </si>
  <si>
    <t>17240853</t>
  </si>
  <si>
    <t>14912285</t>
  </si>
  <si>
    <t>3M VHB LSE-110WF Klebeband 1.1 19mmx33m</t>
  </si>
  <si>
    <t>3M VHB Tape LSE-110WF 1.1 19mmx33m</t>
  </si>
  <si>
    <t>17240860</t>
  </si>
  <si>
    <t>14912286</t>
  </si>
  <si>
    <t>3MVHBLSE-110WFKlebeband1.125mmx33m</t>
  </si>
  <si>
    <t>3MVHBTapeLSE-110WF1.125mmx33m</t>
  </si>
  <si>
    <t>3M VHB Tape 4936</t>
  </si>
  <si>
    <t>17240891</t>
  </si>
  <si>
    <t>14912288</t>
  </si>
  <si>
    <t>3M VHB 4956P doppels. Klebeband 19mmx33m</t>
  </si>
  <si>
    <t>3M VHB Tape 4956, Grey</t>
  </si>
  <si>
    <t>17240909</t>
  </si>
  <si>
    <t>14912289</t>
  </si>
  <si>
    <t>3M SJ-3540 Dual Lock Druckverschluss</t>
  </si>
  <si>
    <t>3M Dual Lock Reclosable Fastener SJ3540</t>
  </si>
  <si>
    <t>17240916</t>
  </si>
  <si>
    <t>14912290</t>
  </si>
  <si>
    <t>3M SJ-3550 Dual Lock Druckverschluss</t>
  </si>
  <si>
    <t>3M Dual Lock Reclosable Fastener SJ3550</t>
  </si>
  <si>
    <t>3M Dual Lock Reclosable Fastener SJ3560</t>
  </si>
  <si>
    <t>17240954</t>
  </si>
  <si>
    <t>14912292</t>
  </si>
  <si>
    <t>3M SJ387B Dual Lock Druckverschluss</t>
  </si>
  <si>
    <t>3M Dual Lock Reclosable Fastener SJ387B</t>
  </si>
  <si>
    <t>17240978</t>
  </si>
  <si>
    <t>14912294</t>
  </si>
  <si>
    <t>3M Sprühklebstoff Rubber&amp;Vinyl 80 500ml</t>
  </si>
  <si>
    <t>3M Rubber And Vinyl 80 Spray Adhesive</t>
  </si>
  <si>
    <t>17241065</t>
  </si>
  <si>
    <t>14912298</t>
  </si>
  <si>
    <t>Zuschnitt, PET-G, Klar, 1000 x 500 x 6MM</t>
  </si>
  <si>
    <t>17241111</t>
  </si>
  <si>
    <t>14912299</t>
  </si>
  <si>
    <t>PL NBR L8000 100x50x3mm ETZ-1023837 00 A</t>
  </si>
  <si>
    <t>17241159</t>
  </si>
  <si>
    <t>14912300</t>
  </si>
  <si>
    <t>Handschuh Mapa Ultranitril 381 Gr. 07</t>
  </si>
  <si>
    <t>17241414</t>
  </si>
  <si>
    <t>14912302</t>
  </si>
  <si>
    <t>Sprühschmierung ZSKU1800 montiert</t>
  </si>
  <si>
    <t>17241469</t>
  </si>
  <si>
    <t>14956987</t>
  </si>
  <si>
    <t>Silikonschlauch 3.0 x 1.5 x 7.0 mm FERT</t>
  </si>
  <si>
    <t>17241560</t>
  </si>
  <si>
    <t>14912303</t>
  </si>
  <si>
    <t>Gasfeder 752878 LOW 03-08-160-405-0600N</t>
  </si>
  <si>
    <t>17241692</t>
  </si>
  <si>
    <t>14912305</t>
  </si>
  <si>
    <t>3M PELTOR FLX2-36 Kabel Kenwood 2-polig</t>
  </si>
  <si>
    <t>17241700</t>
  </si>
  <si>
    <t>14912306</t>
  </si>
  <si>
    <t>Silikon-Schlauchring 16 x 20 x 973 mm</t>
  </si>
  <si>
    <t>17241724</t>
  </si>
  <si>
    <t>14912307</t>
  </si>
  <si>
    <t>Di FKM L7000 2MM 31004606B009004 B</t>
  </si>
  <si>
    <t>17241793</t>
  </si>
  <si>
    <t>14912309</t>
  </si>
  <si>
    <t>DI FKM L7000 4mm 31004629B009003 B</t>
  </si>
  <si>
    <t>GS FKM L7000 4mm 31004629B009003 B</t>
  </si>
  <si>
    <t>17241940</t>
  </si>
  <si>
    <t>14912310</t>
  </si>
  <si>
    <t>3M Scotch 130C Kautschukband, sw, 19mm</t>
  </si>
  <si>
    <t>17242068</t>
  </si>
  <si>
    <t>14956988</t>
  </si>
  <si>
    <t>Triclamp-Einschraubstutzen DN25 - AG3/4"</t>
  </si>
  <si>
    <t>17242176</t>
  </si>
  <si>
    <t>14912312</t>
  </si>
  <si>
    <t>Dichtung 2282718 Rev. A1</t>
  </si>
  <si>
    <t>17242208</t>
  </si>
  <si>
    <t>14956989</t>
  </si>
  <si>
    <t>DI PVC-Schaum 102x56x4 TN102287a sk spez</t>
  </si>
  <si>
    <t>GS PVC-Schaum 102x56x4 TN102287a sk spez</t>
  </si>
  <si>
    <t>17242246</t>
  </si>
  <si>
    <t>14086285</t>
  </si>
  <si>
    <t>Elektrozylindereinh. EPCE TB4510FLSTMH</t>
  </si>
  <si>
    <t>Electric cylinder unit EPCE TB4510FLSTMH</t>
  </si>
  <si>
    <t>EPCE-TB-45-10-FL-ST-M-H1-PLK-AA  8101539</t>
  </si>
  <si>
    <t>17242253</t>
  </si>
  <si>
    <t>14086286</t>
  </si>
  <si>
    <t>Elektrozylindereinh. EPCE TB4520FLSTMH</t>
  </si>
  <si>
    <t>Electric cylinder unit EPCE TB4520FLSTMH</t>
  </si>
  <si>
    <t>EPCE-TB-45-20-FL-ST-M-H1-PLK-AA  8101540</t>
  </si>
  <si>
    <t>17242260</t>
  </si>
  <si>
    <t>14086780</t>
  </si>
  <si>
    <t>Elektrozylindereinh. EPCE TB4530FLSTMH</t>
  </si>
  <si>
    <t>Electric cylinder unit EPCE TB4530FLSTMH</t>
  </si>
  <si>
    <t>EPCE-TB-45-30-FL-ST-M-H1-PLK-AA  8101541</t>
  </si>
  <si>
    <t>17242277</t>
  </si>
  <si>
    <t>14086287</t>
  </si>
  <si>
    <t>Elektrozylindereinh. EPCE TB4550FLSTMH</t>
  </si>
  <si>
    <t>Electric cylinder unit EPCE TB4550FLSTMH</t>
  </si>
  <si>
    <t>EPCE-TB-45-50-FL-ST-M-H1-PLK-AA  8101542</t>
  </si>
  <si>
    <t>17242284</t>
  </si>
  <si>
    <t>14086781</t>
  </si>
  <si>
    <t>Elektrozylindereinh. EPCE TB4520FLMFST</t>
  </si>
  <si>
    <t>Electric cylinder unit EPCE TB4520FLMFST</t>
  </si>
  <si>
    <t>EPCE-TB-45-20-FL-MF-ST-M-H1-PLK-AA</t>
  </si>
  <si>
    <t>17242291</t>
  </si>
  <si>
    <t>14086782</t>
  </si>
  <si>
    <t>Elektrozylindereinh. EPCE TB4530FLMFST</t>
  </si>
  <si>
    <t>Electric cylinder unit EPCE TB4530FLMFST</t>
  </si>
  <si>
    <t>EPCE-TB-45-30-FL-MF-ST-M-H1-PLK-AA</t>
  </si>
  <si>
    <t>17242309</t>
  </si>
  <si>
    <t>14086783</t>
  </si>
  <si>
    <t>Elektrozylindereinh. EPCE TB4550FLMFST</t>
  </si>
  <si>
    <t>Electric cylinder unit EPCE TB4550FLMFST</t>
  </si>
  <si>
    <t>EPCE-TB-45-50-FL-MF-ST-M-H1-PLK-AA</t>
  </si>
  <si>
    <t>17242316</t>
  </si>
  <si>
    <t>14086289</t>
  </si>
  <si>
    <t>Elektrozylindereinh. EPCE TB6020FLSTMH</t>
  </si>
  <si>
    <t>Electric cylinder unit EPCE TB6020FLSTMH</t>
  </si>
  <si>
    <t>EPCE-TB-60-20-FL-ST-M-H1-PLK-AA  8102162</t>
  </si>
  <si>
    <t>17242323</t>
  </si>
  <si>
    <t>14086288</t>
  </si>
  <si>
    <t>Elektrozylindereinh. EPCE TB6010FLSTMH</t>
  </si>
  <si>
    <t>Electric cylinder unit EPCE TB6010FLSTMH</t>
  </si>
  <si>
    <t>EPCE-TB-60-10-FL-ST-M-H1-PLK-AA  8102163</t>
  </si>
  <si>
    <t>17242330</t>
  </si>
  <si>
    <t>14086290</t>
  </si>
  <si>
    <t>Elektrozylindereinh. EPCE TB6030FLSTMH</t>
  </si>
  <si>
    <t>Electric cylinder unit EPCE TB6030FLSTMH</t>
  </si>
  <si>
    <t>EPCE-TB-60-30-FL-ST-M-H1-PLK-AA  8102164</t>
  </si>
  <si>
    <t>17242347</t>
  </si>
  <si>
    <t>14086295</t>
  </si>
  <si>
    <t>Elektrozylindereinh. EPCE TB6050FLMFST</t>
  </si>
  <si>
    <t>Electric cylinder unit EPCE TB6050FLMFST</t>
  </si>
  <si>
    <t>EPCE-TB-60-50-FL-MF-ST-M-H1-PLK-AA</t>
  </si>
  <si>
    <t>17242354</t>
  </si>
  <si>
    <t>14086291</t>
  </si>
  <si>
    <t>Elektrozylindereinh. EPCE TB6010FLMFST</t>
  </si>
  <si>
    <t>Electric cylinder unit EPCE TB6010FLMFST</t>
  </si>
  <si>
    <t>EPCE-TB-60-10-FL-MF-ST-M-H1-PLK-AA</t>
  </si>
  <si>
    <t>17242361</t>
  </si>
  <si>
    <t>14086297</t>
  </si>
  <si>
    <t>Elektrozylindereinh. EPCE TB6080FLSTMH</t>
  </si>
  <si>
    <t>Electric cylinder unit EPCE TB6080FLSTMH</t>
  </si>
  <si>
    <t>EPCE-TB-60-80-FL-ST-M-H1-PLK-AA  8102167</t>
  </si>
  <si>
    <t>17242378</t>
  </si>
  <si>
    <t>14086294</t>
  </si>
  <si>
    <t>Elektrozylindereinh. EPCE TB6030FLMFST</t>
  </si>
  <si>
    <t>Electric cylinder unit EPCE TB6030FLMFST</t>
  </si>
  <si>
    <t>EPCE-TB-60-30-FL-MF-ST-M-H1-PLK-AA</t>
  </si>
  <si>
    <t>17242385</t>
  </si>
  <si>
    <t>14086292</t>
  </si>
  <si>
    <t>Elektrozylindereinh. EPCE TB6020FLMFST</t>
  </si>
  <si>
    <t>Electric cylinder unit EPCE TB6020FLMFST</t>
  </si>
  <si>
    <t>EPCE-TB-60-20-FL-MF-ST-M-H1-PLK-AA</t>
  </si>
  <si>
    <t>17242392</t>
  </si>
  <si>
    <t>14086293</t>
  </si>
  <si>
    <t>Elektrozylindereinh. EPCE TB6050FLSTMH</t>
  </si>
  <si>
    <t>Electric cylinder unit EPCE TB6050FLSTMH</t>
  </si>
  <si>
    <t>EPCE-TB-60-50-FL-ST-M-H1-PLK-AA  8102170</t>
  </si>
  <si>
    <t>17242400</t>
  </si>
  <si>
    <t>14086298</t>
  </si>
  <si>
    <t>Elektrozylindereinh. EPCE TB6080FLMFST</t>
  </si>
  <si>
    <t>Electric cylinder unit EPCE TB6080FLMFST</t>
  </si>
  <si>
    <t>EPCE-TB-60-80-FL-MF-ST-M-H1-PLK-AA</t>
  </si>
  <si>
    <t>17242462</t>
  </si>
  <si>
    <t>14086299</t>
  </si>
  <si>
    <t>Elektrozylindereinh. EPCS BS32503PASTM</t>
  </si>
  <si>
    <t>Electric cylinder unit EPCS BS32503PASTM</t>
  </si>
  <si>
    <t>EPCS-BS-32-50-3P-A-ST-M-H1-PLK-AA</t>
  </si>
  <si>
    <t>17242479</t>
  </si>
  <si>
    <t>14086301</t>
  </si>
  <si>
    <t>Elektrozylindereinh. EPCS BS321003PAST</t>
  </si>
  <si>
    <t>Electric cylinder unit EPCS BS321003PAST</t>
  </si>
  <si>
    <t>EPCS-BS-32-100-3P-A-ST-M-H1-PLK-AA</t>
  </si>
  <si>
    <t>17242486</t>
  </si>
  <si>
    <t>14086303</t>
  </si>
  <si>
    <t>Elektrozylindereinh. EPCS BS321503PAST</t>
  </si>
  <si>
    <t>Electric cylinder unit EPCS BS321503PAST</t>
  </si>
  <si>
    <t>EPCS-BS-32-150-3P-A-ST-M-H1-PLK-AA</t>
  </si>
  <si>
    <t>17242493</t>
  </si>
  <si>
    <t>14086305</t>
  </si>
  <si>
    <t>Elektrozylindereinh. EPCS BS322003PAST</t>
  </si>
  <si>
    <t>Electric cylinder unit EPCS BS322003PAST</t>
  </si>
  <si>
    <t>EPCS-BS-32-200-3P-A-ST-M-H1-PLK-AA</t>
  </si>
  <si>
    <t>17242501</t>
  </si>
  <si>
    <t>14086300</t>
  </si>
  <si>
    <t>Elektrozylindereinh. EPCS BS32508PASTM</t>
  </si>
  <si>
    <t>Electric cylinder unit EPCS BS32508PASTM</t>
  </si>
  <si>
    <t>EPCS-BS-32-50-8P-A-ST-M-H1-PLK-AA</t>
  </si>
  <si>
    <t>17242518</t>
  </si>
  <si>
    <t>14086302</t>
  </si>
  <si>
    <t>Elektrozylindereinh. EPCS BS321008PAST</t>
  </si>
  <si>
    <t>Electric cylinder unit EPCS BS321008PAST</t>
  </si>
  <si>
    <t>EPCS-BS-32-100-8P-A-ST-M-H1-PLK-AA</t>
  </si>
  <si>
    <t>17242525</t>
  </si>
  <si>
    <t>14086304</t>
  </si>
  <si>
    <t>Elektrozylindereinh. EPCS BS321508PAST</t>
  </si>
  <si>
    <t>Electric cylinder unit EPCS BS321508PAST</t>
  </si>
  <si>
    <t>EPCS-BS-32-150-8P-A-ST-M-H1-PLK-AA</t>
  </si>
  <si>
    <t>17242532</t>
  </si>
  <si>
    <t>14086306</t>
  </si>
  <si>
    <t>Elektrozylindereinh. EPCS BS322008PAST</t>
  </si>
  <si>
    <t>Electric cylinder unit EPCS BS322008PAST</t>
  </si>
  <si>
    <t>EPCS-BS-32-200-8P-A-ST-M-H1-PLK-AA</t>
  </si>
  <si>
    <t>17242549</t>
  </si>
  <si>
    <t>14086308</t>
  </si>
  <si>
    <t>Elektrozylindereinh. EPCS BS45503PASTM</t>
  </si>
  <si>
    <t>Electric cylinder unit EPCS BS45503PASTM</t>
  </si>
  <si>
    <t>EPCS-BS-45-50-3P-A-ST-M-H1-PLK-AA</t>
  </si>
  <si>
    <t>17242556</t>
  </si>
  <si>
    <t>14086310</t>
  </si>
  <si>
    <t>Elektrozylindereinh. EPCS BS451003PAST</t>
  </si>
  <si>
    <t>Electric cylinder unit EPCS BS451003PAST</t>
  </si>
  <si>
    <t>EPCS-BS-45-100-3P-A-ST-M-H1-PLK-AA</t>
  </si>
  <si>
    <t>17242563</t>
  </si>
  <si>
    <t>14086312</t>
  </si>
  <si>
    <t>Elektrozylindereinh. EPCS BS451503PAST</t>
  </si>
  <si>
    <t>Electric cylinder unit EPCS BS451503PAST</t>
  </si>
  <si>
    <t>EPCS-BS-45-150-3P-A-ST-M-H1-PLK-AA</t>
  </si>
  <si>
    <t>17242570</t>
  </si>
  <si>
    <t>14086314</t>
  </si>
  <si>
    <t>Elektrozylindereinh. EPCS BS452003PAST</t>
  </si>
  <si>
    <t>Electric cylinder unit EPCS BS452003PAST</t>
  </si>
  <si>
    <t>EPCS-BS-45-200-3P-A-ST-M-H1-PLK-AA</t>
  </si>
  <si>
    <t>17242587</t>
  </si>
  <si>
    <t>14086317</t>
  </si>
  <si>
    <t>Elektrozylindereinh. EPCS BS452503PAST</t>
  </si>
  <si>
    <t>Electric cylinder unit EPCS BS452503PAST</t>
  </si>
  <si>
    <t>EPCS-BS-45-250-3P-A-ST-M-H1-PLK-AA</t>
  </si>
  <si>
    <t>17242594</t>
  </si>
  <si>
    <t>14086319</t>
  </si>
  <si>
    <t>Elektrozylindereinh. EPCS BS453003PAST</t>
  </si>
  <si>
    <t>Electric cylinder unit EPCS BS453003PAST</t>
  </si>
  <si>
    <t>EPCS-BS-45-300-3P-A-ST-M-H1-PLK-AA</t>
  </si>
  <si>
    <t>17242602</t>
  </si>
  <si>
    <t>14086307</t>
  </si>
  <si>
    <t>Elektrozylindereinh. EPCS BS455010PAST</t>
  </si>
  <si>
    <t>Electric cylinder unit EPCS BS455010PAST</t>
  </si>
  <si>
    <t>EPCS-BS-45-50-10P-A-ST-M-H1-PLK-AA</t>
  </si>
  <si>
    <t>17242619</t>
  </si>
  <si>
    <t>14086309</t>
  </si>
  <si>
    <t>Elektrozylindereinh. EPCS BS4510010PAST</t>
  </si>
  <si>
    <t>Electric cylinder unit EPCSBS4510010PAST</t>
  </si>
  <si>
    <t>EPCS-BS-45-100-10P-A-ST-M-H1-PLK-AA</t>
  </si>
  <si>
    <t>17242626</t>
  </si>
  <si>
    <t>14086311</t>
  </si>
  <si>
    <t>Elektrozylindereinh. EPCS BS4515010PAST</t>
  </si>
  <si>
    <t>Electric cylinder unit EPC BS4515010PAST</t>
  </si>
  <si>
    <t>EPCS-BS-45-150-10P-A-ST-M-H1-PLK-AA</t>
  </si>
  <si>
    <t>17242633</t>
  </si>
  <si>
    <t>14086313</t>
  </si>
  <si>
    <t>Elektrozylindereinh. EPCS BS4520010PAST</t>
  </si>
  <si>
    <t>Electric cylinder unit EPCSBS4520010PAST</t>
  </si>
  <si>
    <t>EPCS-BS-45-200-10P-A-ST-M-H1-PLK-AA</t>
  </si>
  <si>
    <t>17242640</t>
  </si>
  <si>
    <t>14086315</t>
  </si>
  <si>
    <t>Elektrozylindereinh. EPCS BS4525010PAST</t>
  </si>
  <si>
    <t>Electric cylinder unit EPCSBS4525010PAST</t>
  </si>
  <si>
    <t>EPCS-BS-45-250-10P-A-ST-M-H1-PLK-AA</t>
  </si>
  <si>
    <t>17242657</t>
  </si>
  <si>
    <t>14086318</t>
  </si>
  <si>
    <t>Elektrozylindereinh. EPCS BS4530010PAST</t>
  </si>
  <si>
    <t>Electric cylinder unit EPCSBS4530010PAST</t>
  </si>
  <si>
    <t>EPCS-BS-45-300-10P-A-ST-M-H1-PLK-AA</t>
  </si>
  <si>
    <t>17242664</t>
  </si>
  <si>
    <t>14086321</t>
  </si>
  <si>
    <t>Elektrozylindereinh. EPCS BS60505PASTM</t>
  </si>
  <si>
    <t>Electric cylinder unit EPCS BS60505PASTM</t>
  </si>
  <si>
    <t>EPCS-BS-60-50-5P-A-ST-M-H1-PLK-AA</t>
  </si>
  <si>
    <t>17242671</t>
  </si>
  <si>
    <t>14086323</t>
  </si>
  <si>
    <t>Elektrozylindereinh. EPCS BS601005PAST</t>
  </si>
  <si>
    <t>Electric cylinder unit EPCS BS601005PAST</t>
  </si>
  <si>
    <t>EPCS-BS-60-100-5P-A-ST-M-H1-PLK-AA</t>
  </si>
  <si>
    <t>17242688</t>
  </si>
  <si>
    <t>14086325</t>
  </si>
  <si>
    <t>Elektrozylindereinh. EPCS BS601505PAST</t>
  </si>
  <si>
    <t>Electric cylinder unit EPCS BS601505PAST</t>
  </si>
  <si>
    <t>EPCS-BS-60-150-5P-A-ST-M-H1-PLK-AA</t>
  </si>
  <si>
    <t>17242695</t>
  </si>
  <si>
    <t>14086327</t>
  </si>
  <si>
    <t>Elektrozylindereinh. EPCS BS602005PAST</t>
  </si>
  <si>
    <t>Electric cylinder unit EPCS BS602005PAST</t>
  </si>
  <si>
    <t>EPCS-BS-60-200-5P-A-ST-M-H1-PLK-AA</t>
  </si>
  <si>
    <t>17242703</t>
  </si>
  <si>
    <t>14086329</t>
  </si>
  <si>
    <t>Elektrozylindereinh. EPCS BS602505PAST</t>
  </si>
  <si>
    <t>Electric cylinder unit EPCS BS602505PAST</t>
  </si>
  <si>
    <t>EPCS-BS-60-250-5P-A-ST-M-H1-PLK-AA</t>
  </si>
  <si>
    <t>17242710</t>
  </si>
  <si>
    <t>14086331</t>
  </si>
  <si>
    <t>Elektrozylindereinh. EPCS BS603005PAST</t>
  </si>
  <si>
    <t>Electric cylinder unit EPCS BS603005PAST</t>
  </si>
  <si>
    <t>EPCS-BS-60-300-5P-A-ST-M-H1-PLK-AA</t>
  </si>
  <si>
    <t>17242727</t>
  </si>
  <si>
    <t>14086333</t>
  </si>
  <si>
    <t>Elektrozylindereinh. EPCS BS603505PAST</t>
  </si>
  <si>
    <t>Electric cylinder unit EPCS BS603505PAST</t>
  </si>
  <si>
    <t>EPCS-BS-60-350-5P-A-ST-M-H1-PLK-AA</t>
  </si>
  <si>
    <t>17242734</t>
  </si>
  <si>
    <t>14086335</t>
  </si>
  <si>
    <t>Elektrozylindereinh. EPCS BS604005PAST</t>
  </si>
  <si>
    <t>Electric cylinder unit EPCS BS604005PAST</t>
  </si>
  <si>
    <t>EPCS-BS-60-400-5P-A-ST-M-H1-PLK-AA</t>
  </si>
  <si>
    <t>17242741</t>
  </si>
  <si>
    <t>14086337</t>
  </si>
  <si>
    <t>Elektrozylindereinh. EPCS BS605005PAST</t>
  </si>
  <si>
    <t>Electric cylinder unit EPCS BS605005PAST</t>
  </si>
  <si>
    <t>EPCS-BS-60-500-5P-A-ST-M-H1-PLK-AA</t>
  </si>
  <si>
    <t>17242758</t>
  </si>
  <si>
    <t>14086320</t>
  </si>
  <si>
    <t>Elektrozylindereinh. EPCS BS605012PAST</t>
  </si>
  <si>
    <t>Electric cylinder unit EPCS BS605012PAST</t>
  </si>
  <si>
    <t>EPCS-BS-60-50-12P-A-ST-M-H1-PLK-AA</t>
  </si>
  <si>
    <t>17242765</t>
  </si>
  <si>
    <t>14086322</t>
  </si>
  <si>
    <t>Elektrozylindereinh. EPCS BS6010012PAST</t>
  </si>
  <si>
    <t>Electric cylinder unit EPCSBS6010012PAST</t>
  </si>
  <si>
    <t>EPCS-BS-60-100-12P-A-ST-M-H1-PLK-AA</t>
  </si>
  <si>
    <t>17242772</t>
  </si>
  <si>
    <t>14086324</t>
  </si>
  <si>
    <t>Elektrozylindereinh. EPCS BS6015012PAST</t>
  </si>
  <si>
    <t>Electric cylinder unit EPCSBS6015012PAST</t>
  </si>
  <si>
    <t>EPCS-BS-60-150-12P-A-ST-M-H1-PLK-AA</t>
  </si>
  <si>
    <t>17242789</t>
  </si>
  <si>
    <t>14086326</t>
  </si>
  <si>
    <t>Elektrozylindereinh. EPCS BS6020012PAST</t>
  </si>
  <si>
    <t>Electric cylinder unit EPCSBS6020012PAST</t>
  </si>
  <si>
    <t>EPCS-BS-60-200-12P-A-ST-M-H1-PLK-AA</t>
  </si>
  <si>
    <t>17242796</t>
  </si>
  <si>
    <t>14086328</t>
  </si>
  <si>
    <t>Elektrozylindereinh. EPCS BS6025012PAST</t>
  </si>
  <si>
    <t>Electric cylinder unit EPCSBS6025012PAST</t>
  </si>
  <si>
    <t>EPCS-BS-60-250-12P-A-ST-M-H1-PLK-AA</t>
  </si>
  <si>
    <t>17242804</t>
  </si>
  <si>
    <t>14086330</t>
  </si>
  <si>
    <t>Elektrozylindereinh. EPCS BS6030012PAST</t>
  </si>
  <si>
    <t>Electric cylinder unit EPCSBS6030012PAST</t>
  </si>
  <si>
    <t>EPCS-BS-60-300-12P-A-ST-M-H1-PLK-AA</t>
  </si>
  <si>
    <t>17242811</t>
  </si>
  <si>
    <t>14086332</t>
  </si>
  <si>
    <t>Elektrozylindereinh. EPCS BS6035012PAST</t>
  </si>
  <si>
    <t>Electric cylinder unit EPCSBS6035012PAST</t>
  </si>
  <si>
    <t>EPCS-BS-60-350-12P-A-ST-M-H1-PLK-AA</t>
  </si>
  <si>
    <t>17242828</t>
  </si>
  <si>
    <t>14086334</t>
  </si>
  <si>
    <t>Elektrozylindereinh. EPCS BS6040012PAST</t>
  </si>
  <si>
    <t>Electric cylinder unit EPCSBS6040012PAST</t>
  </si>
  <si>
    <t>EPCS-BS-60-400-12P-A-ST-M-H1-PLK-AA</t>
  </si>
  <si>
    <t>17242835</t>
  </si>
  <si>
    <t>14086336</t>
  </si>
  <si>
    <t>Elektrozylindereinh. EPCS BS6050012PAST</t>
  </si>
  <si>
    <t>Electric cylinder unit EPCSBS6050012PAST</t>
  </si>
  <si>
    <t>EPCS-BS-60-500-12P-A-ST-M-H1-PLK-AA</t>
  </si>
  <si>
    <t>17242859</t>
  </si>
  <si>
    <t>14170236</t>
  </si>
  <si>
    <t>SPIND.ACHSEneinh. ELGS BSKF321008PSTM</t>
  </si>
  <si>
    <t>Spindle axis unit ELGS BSKF321008PSTM</t>
  </si>
  <si>
    <t>ELGS-BS-KF-32-100-8P-ST-M-H1-PLK-AA</t>
  </si>
  <si>
    <t>17242866</t>
  </si>
  <si>
    <t>14170237</t>
  </si>
  <si>
    <t>SPIND.ACHSEneinh. ELGS BSKF322008PSTM</t>
  </si>
  <si>
    <t>Spindle axis unit ELGS BSKF322008PSTM</t>
  </si>
  <si>
    <t>ELGS-BS-KF-32-200-8P-ST-M-H1-PLK-AA</t>
  </si>
  <si>
    <t>17242873</t>
  </si>
  <si>
    <t>14170238</t>
  </si>
  <si>
    <t>SPIND.ACHSEneinh. ELGS BSKF323008PSTM</t>
  </si>
  <si>
    <t>Spindle axis unit ELGS BSKF323008PSTM</t>
  </si>
  <si>
    <t>ELGS-BS-KF-32-300-8P-ST-M-H1-PLK-AA</t>
  </si>
  <si>
    <t>17242880</t>
  </si>
  <si>
    <t>14170239</t>
  </si>
  <si>
    <t>SPIND.ACHSEneinh. ELGS BSKF324008PSTM</t>
  </si>
  <si>
    <t>Spindle axis unit ELGS BSKF324008PSTM</t>
  </si>
  <si>
    <t>ELGS-BS-KF-32-400-8P-ST-M-H1-PLK-AA</t>
  </si>
  <si>
    <t>17242897</t>
  </si>
  <si>
    <t>14170240</t>
  </si>
  <si>
    <t>SPIND.ACHSEneinh. ELGS BSKF325008PSTM</t>
  </si>
  <si>
    <t>Spindle axis unit ELGS BSKF325008PSTM</t>
  </si>
  <si>
    <t>ELGS-BS-KF-32-500-8P-ST-M-H1-PLK-AA</t>
  </si>
  <si>
    <t>17242905</t>
  </si>
  <si>
    <t>14170241</t>
  </si>
  <si>
    <t>SPIND.ACHSEneinh. ELGS BSKF326008PSTM</t>
  </si>
  <si>
    <t>Spindle axis unit ELGS BSKF326008PSTM</t>
  </si>
  <si>
    <t>ELGS-BS-KF-32-600-8P-ST-M-H1-PLK-AA</t>
  </si>
  <si>
    <t>17242912</t>
  </si>
  <si>
    <t>14170242</t>
  </si>
  <si>
    <t>SPIND.ACHSEneinh. ELGS BSKF328008PSTM</t>
  </si>
  <si>
    <t>Spindle axis unit ELGS BSKF328008PSTM</t>
  </si>
  <si>
    <t>ELGS-BS-KF-32-800-8P-ST-M-H1-PLK-AA</t>
  </si>
  <si>
    <t>17242936</t>
  </si>
  <si>
    <t>14170243</t>
  </si>
  <si>
    <t>SPIND.ACHSEneinh. ELGS BSKF4510010PSTM</t>
  </si>
  <si>
    <t>Spindle axis unit ELGS BSKF4510010PSTM</t>
  </si>
  <si>
    <t>ELGS-BS-KF-45-100-10P-ST-M-H1-PLK-AA</t>
  </si>
  <si>
    <t>17242943</t>
  </si>
  <si>
    <t>14170244</t>
  </si>
  <si>
    <t>SPIND.ACHSEneinh. ELGS BSKF4520010PSTM</t>
  </si>
  <si>
    <t>Spindle axis unit ELGS BSKF4520010PSTM</t>
  </si>
  <si>
    <t>ELGS-BS-KF-45-200-10P-ST-M-H1-PLK-AA</t>
  </si>
  <si>
    <t>17242950</t>
  </si>
  <si>
    <t>14170245</t>
  </si>
  <si>
    <t>SPIND.ACHSEneinh. ELGS BSKF4530010PSTM</t>
  </si>
  <si>
    <t>Spindle axis unit ELGS BSKF4530010PSTM</t>
  </si>
  <si>
    <t>ELGS-BS-KF-45-300-10P-ST-M-H1-PLK-AA</t>
  </si>
  <si>
    <t>17242967</t>
  </si>
  <si>
    <t>14170246</t>
  </si>
  <si>
    <t>SPIND.ACHSEneinh. ELGS BSKF4540010PSTM</t>
  </si>
  <si>
    <t>Spindle axis unit ELGS BSKF4540010PSTM</t>
  </si>
  <si>
    <t>ELGS-BS-KF-45-400-10P-ST-M-H1-PLK-AA</t>
  </si>
  <si>
    <t>17242974</t>
  </si>
  <si>
    <t>SPIND.ACHSEneinh. ELGS BSKF4550010PSTM</t>
  </si>
  <si>
    <t>Spindle axis unit ELGS BSKF4550010PSTM</t>
  </si>
  <si>
    <t>ELGS-BS-KF-45-500-10P-ST-M-H1-PLK-AA</t>
  </si>
  <si>
    <t>17242981</t>
  </si>
  <si>
    <t>14170248</t>
  </si>
  <si>
    <t>SPIND.ACHSEneinh. ELGS BSKF4560010PSTM</t>
  </si>
  <si>
    <t>Spindle axis unit ELGS BSKF4560010PSTM</t>
  </si>
  <si>
    <t>ELGS-BS-KF-45-600-10P-ST-M-H1-PLK-AA</t>
  </si>
  <si>
    <t>17242998</t>
  </si>
  <si>
    <t>14170249</t>
  </si>
  <si>
    <t>SPIND.ACHSEneinh. ELGS BSKF4580010PSTM</t>
  </si>
  <si>
    <t>Spindle axis unit ELGS BSKF4580010PSTM</t>
  </si>
  <si>
    <t>ELGS-BS-KF-45-800-10P-ST-M-H1-PLK-AA</t>
  </si>
  <si>
    <t>17243016</t>
  </si>
  <si>
    <t>14170228</t>
  </si>
  <si>
    <t>SPIND.ACHSEneinh. ELGS BSKF6010012PSTM</t>
  </si>
  <si>
    <t>Spindle axis unit ELGS BSKF6010012PSTM</t>
  </si>
  <si>
    <t>ELGS-BS-KF-60-100-12P-ST-M-H1-PLK-AA</t>
  </si>
  <si>
    <t>17243023</t>
  </si>
  <si>
    <t>14170230</t>
  </si>
  <si>
    <t>SPIND.ACHSEneinh. ELGS BSKF6020012PSTM</t>
  </si>
  <si>
    <t>Spindle axis unit ELGS BSKF6020012PSTM</t>
  </si>
  <si>
    <t>ELGS-BS-KF-60-200-12P-ST-M-H1-PLK-AA</t>
  </si>
  <si>
    <t>Spindle axis unit ELGS BSKF6030012PSTM</t>
  </si>
  <si>
    <t>17243047</t>
  </si>
  <si>
    <t>14170232</t>
  </si>
  <si>
    <t>SPIND.ACHSEneinh. ELGS BSKF6040012PSTM</t>
  </si>
  <si>
    <t>Spindle axis unit ELGS BSKF6040012PSTM</t>
  </si>
  <si>
    <t>ELGS-BS-KF-60-400-12P-ST-M-H1-PLK-AA</t>
  </si>
  <si>
    <t>17243054</t>
  </si>
  <si>
    <t>14170233</t>
  </si>
  <si>
    <t>SPIND.ACHSEneinh. ELGS BSKF6050012PSTM</t>
  </si>
  <si>
    <t>Spindle axis unit ELGS BSKF6050012PSTM</t>
  </si>
  <si>
    <t>ELGS-BS-KF-60-500-12P-ST-M-H1-PLK-AA</t>
  </si>
  <si>
    <t>17243061</t>
  </si>
  <si>
    <t>14170234</t>
  </si>
  <si>
    <t>SPIND.ACHSEneinh. ELGS BSKF6060012PSTM</t>
  </si>
  <si>
    <t>Spindle axis unit ELGS BSKF6060012PSTM</t>
  </si>
  <si>
    <t>ELGS-BS-KF-60-600-12P-ST-M-H1-PLK-AA</t>
  </si>
  <si>
    <t>17243078</t>
  </si>
  <si>
    <t>14170235</t>
  </si>
  <si>
    <t>SPIND.ACHSEneinh. ELGS BSKF6080012PSTM</t>
  </si>
  <si>
    <t>Spindle axis unit ELGS BSKF6080012PSTM</t>
  </si>
  <si>
    <t>ELGS-BS-KF-60-800-12P-ST-M-H1-PLK-AA</t>
  </si>
  <si>
    <t>17243092</t>
  </si>
  <si>
    <t>14170450</t>
  </si>
  <si>
    <t>Zahnriem.achseneinh. ELGSTBKF451000STM</t>
  </si>
  <si>
    <t>Toothed belt axis unit ELGSTBKF451000STM</t>
  </si>
  <si>
    <t>ELGS-TB-KF-45-1000-ST-M-H1-PLK-AA</t>
  </si>
  <si>
    <t>17243100</t>
  </si>
  <si>
    <t>14170451</t>
  </si>
  <si>
    <t>Zahnriem.achseneinh. ELGSTBKF451200STM</t>
  </si>
  <si>
    <t>Toothed belt axis unit ELGSTBKF451200STM</t>
  </si>
  <si>
    <t>ELGS-TB-KF-45-1200-ST-M-H1-PLK-AA</t>
  </si>
  <si>
    <t>17243117</t>
  </si>
  <si>
    <t>14170452</t>
  </si>
  <si>
    <t>Zahnriem.achseneinh. ELGSTBKF451500STM</t>
  </si>
  <si>
    <t>Toothed belt axis unit ELGSTBKF451500STM</t>
  </si>
  <si>
    <t>ELGS-TB-KF-45-1500-ST-M-H1-PLK-AA</t>
  </si>
  <si>
    <t>17243124</t>
  </si>
  <si>
    <t>14170435</t>
  </si>
  <si>
    <t>Zahnriem.achseneinh. ELGSTBKF45200STM</t>
  </si>
  <si>
    <t>Toothed belt axis unit ELGSTBKF45200STM</t>
  </si>
  <si>
    <t>ELGS-TB-KF-45-200-ST-M-H1-PLK-AA 8083665</t>
  </si>
  <si>
    <t>17243131</t>
  </si>
  <si>
    <t>14170436</t>
  </si>
  <si>
    <t>Zahnriem.achseneinh. ELGSTBKF45300STM</t>
  </si>
  <si>
    <t>Toothed belt axis unit ELGSTBKF45300STM</t>
  </si>
  <si>
    <t>ELGS-TB-KF-45-300-ST-M-H1-PLK-AA 8083666</t>
  </si>
  <si>
    <t>17243148</t>
  </si>
  <si>
    <t>14170439</t>
  </si>
  <si>
    <t>Zahnriem.achseneinh. ELGSTBKF45500STM</t>
  </si>
  <si>
    <t>Toothed belt axis unit ELGSTBKF45500STM</t>
  </si>
  <si>
    <t>ELGS-TB-KF-45-500-ST-M-H1-PLK-AA 8083667</t>
  </si>
  <si>
    <t>17243155</t>
  </si>
  <si>
    <t>14170440</t>
  </si>
  <si>
    <t>Zahnriem.achseneinh. ELGSTBKF45600STM</t>
  </si>
  <si>
    <t>Toothed belt axis unit ELGSTBKF45600STM</t>
  </si>
  <si>
    <t>ELGS-TB-KF-45-600-ST-M-H1-PLK-AA 8083668</t>
  </si>
  <si>
    <t>17243162</t>
  </si>
  <si>
    <t>14170442</t>
  </si>
  <si>
    <t>Zahnriem.achseneinh. ELGSTBKF45800STM</t>
  </si>
  <si>
    <t>Toothed belt axis unit ELGSTBKF60</t>
  </si>
  <si>
    <t>ELGS-TB-KF-45-800-ST-M-H1-PLK-AA 8083669</t>
  </si>
  <si>
    <t>17243186</t>
  </si>
  <si>
    <t>14170445</t>
  </si>
  <si>
    <t>Zahnriem.achseneinh. ELGSTBKF601000STM</t>
  </si>
  <si>
    <t>Toothed belt axis unit ELGSTBKF601000STM</t>
  </si>
  <si>
    <t>ELGS-TB-KF-60-1000-ST-M-H1-PLK-AA</t>
  </si>
  <si>
    <t>17243193</t>
  </si>
  <si>
    <t>14170446</t>
  </si>
  <si>
    <t>Zahnriem.achseneinh. ELGSTBKF601200STM</t>
  </si>
  <si>
    <t>Toothed belt axis unit ELGSTBKF601200STM</t>
  </si>
  <si>
    <t>ELGS-TB-KF-60-1200-ST-M-H1-PLK-AA</t>
  </si>
  <si>
    <t>17243201</t>
  </si>
  <si>
    <t>14170447</t>
  </si>
  <si>
    <t>Zahnriem.achseneinh. ELGSTBKF601500STM</t>
  </si>
  <si>
    <t>Toothed belt axis unit ELGSTBKF601500STM</t>
  </si>
  <si>
    <t>ELGS-TB-KF-60-1500-ST-M-H1-PLK-AA</t>
  </si>
  <si>
    <t>17243218</t>
  </si>
  <si>
    <t>14170448</t>
  </si>
  <si>
    <t>Zahnriem.achseneinh. ELGSTBKF601800STM</t>
  </si>
  <si>
    <t>Toothed belt axis unit ELGSTBKF601800STM</t>
  </si>
  <si>
    <t>ELGS-TB-KF-60-1800-ST-M-H1-PLK-AA</t>
  </si>
  <si>
    <t>17243225</t>
  </si>
  <si>
    <t>14170449</t>
  </si>
  <si>
    <t>Zahnriem.achseneinh. ELGSTBKF602000STM</t>
  </si>
  <si>
    <t>Toothed belt axis unit ELGSTBKF60200STM</t>
  </si>
  <si>
    <t>ELGS-TB-KF-60-2000-ST-M-H1-PLK-AA</t>
  </si>
  <si>
    <t>17243232</t>
  </si>
  <si>
    <t>14170437</t>
  </si>
  <si>
    <t>Zahnriem.achseneinh. ELGSTBKF60200STM</t>
  </si>
  <si>
    <t>Toothed belt axis unit ELGSTBKF602000STM</t>
  </si>
  <si>
    <t>ELGS-TB-KF-60-200-ST-M-H1-PLK-AA 8083570</t>
  </si>
  <si>
    <t>17243249</t>
  </si>
  <si>
    <t>14170438</t>
  </si>
  <si>
    <t>Zahnriem.achseneinh. ELGSTBKF60300STM</t>
  </si>
  <si>
    <t>Toothed belt axis unit ELGSTBKF60300STM</t>
  </si>
  <si>
    <t>ELGS-TB-KF-60-300-ST-M-H1-PLK-AA 8083571</t>
  </si>
  <si>
    <t>17243256</t>
  </si>
  <si>
    <t>14170441</t>
  </si>
  <si>
    <t>Zahnriem.achseneinh. ELGSTBKF60500STM</t>
  </si>
  <si>
    <t>Toothed belt axis unit ELGSTBKF60500STM</t>
  </si>
  <si>
    <t>ELGS-TB-KF-60-500-ST-M-H1-PLK-AA 8083572</t>
  </si>
  <si>
    <t>17243263</t>
  </si>
  <si>
    <t>14170443</t>
  </si>
  <si>
    <t>Zahnriem.achseneinh. ELGSTBKF60600STM</t>
  </si>
  <si>
    <t>Toothed belt axis unit ELGSTBKF60600STM</t>
  </si>
  <si>
    <t>ELGS-TB-KF-60-600-ST-M-H1-PLK-AA 8083573</t>
  </si>
  <si>
    <t>17243270</t>
  </si>
  <si>
    <t>14170444</t>
  </si>
  <si>
    <t>Zahnriem.achseneinh. ELGSTBKF60800STM</t>
  </si>
  <si>
    <t>Toothed belt axis unit ELGSTBKF60800STM</t>
  </si>
  <si>
    <t>ELGS-TB-KF-60-800-ST-M-H1-PLK-AA 8083574</t>
  </si>
  <si>
    <t>17243294</t>
  </si>
  <si>
    <t>14170453</t>
  </si>
  <si>
    <t>Zahnriem.achseneinh. ELGETB351000HSTM</t>
  </si>
  <si>
    <t>Toothed belt axis unit ELGETB351000HSTM</t>
  </si>
  <si>
    <t>ELGE-TB-35-100-0H-ST-M-H1-PLK-AA-AT-FR</t>
  </si>
  <si>
    <t>17243302</t>
  </si>
  <si>
    <t>14170454</t>
  </si>
  <si>
    <t>Zahnriem.achseneinh. ELGETB352000HSTM</t>
  </si>
  <si>
    <t>Toothed belt axis unit ELGETB352000HSTM</t>
  </si>
  <si>
    <t>ELGE-TB-35-200-0H-ST-M-H1-PLK-AA-AT-FR</t>
  </si>
  <si>
    <t>17243319</t>
  </si>
  <si>
    <t>14170455</t>
  </si>
  <si>
    <t>Zahnriem.achseneinh. ELGETB353000HSTM</t>
  </si>
  <si>
    <t>Toothed belt axis unit ELGETB353000HSTM</t>
  </si>
  <si>
    <t>ELGE-TB-35-300-0H-ST-M-H1-PLK-AA-AT-FR</t>
  </si>
  <si>
    <t>17243326</t>
  </si>
  <si>
    <t>14170456</t>
  </si>
  <si>
    <t>Zahnriem.achseneinh. ELGETB354000HSTM</t>
  </si>
  <si>
    <t>Toothed belt axis unit ELGETB354000HSTM</t>
  </si>
  <si>
    <t>ELGE-TB-35-400-0H-ST-M-H1-PLK-AA-AT-FR</t>
  </si>
  <si>
    <t>17243333</t>
  </si>
  <si>
    <t>14170457</t>
  </si>
  <si>
    <t>Zahnriem.achseneinh. ELGETB355000HSTM</t>
  </si>
  <si>
    <t>Toothed belt axis unit ELGETB355000HSTM</t>
  </si>
  <si>
    <t>ELGE-TB-35-500-0H-ST-M-H1-PLK-AA-AT-FR</t>
  </si>
  <si>
    <t>17243340</t>
  </si>
  <si>
    <t>14170458</t>
  </si>
  <si>
    <t>Zahnriem.achseneinh. ELGETB356000HSTM</t>
  </si>
  <si>
    <t>Toothed belt axis unit ELGETB356000HSTM</t>
  </si>
  <si>
    <t>ELGE-TB-35-600-0H-ST-M-H1-PLK-AA-AT-FR</t>
  </si>
  <si>
    <t>17243364</t>
  </si>
  <si>
    <t>14168704</t>
  </si>
  <si>
    <t>Minischlittteneinh. EGSS BSKF605012PST</t>
  </si>
  <si>
    <t>Mini slide unit EGSS BSKF605012PST</t>
  </si>
  <si>
    <t>EGSS-BS-KF-60-50-12P-ST-M-H1-PLK-AA</t>
  </si>
  <si>
    <t>17243371</t>
  </si>
  <si>
    <t>14168705</t>
  </si>
  <si>
    <t>Minischlittteneinh. EGSS BSKF607512PST</t>
  </si>
  <si>
    <t>Mini slide unit EGSS BSKF607512PST</t>
  </si>
  <si>
    <t>EGSS-BS-KF-60-75-12P-ST-M-H1-PLK-AA</t>
  </si>
  <si>
    <t>17243388</t>
  </si>
  <si>
    <t>14168706</t>
  </si>
  <si>
    <t>Minischlittteneinh. EGSS BSKF6010012PS</t>
  </si>
  <si>
    <t>Mini slide unit EGSS BSKF6010012PS</t>
  </si>
  <si>
    <t>EGSS-BS-KF-60-100-12P-ST-M-H1-PLK-AA</t>
  </si>
  <si>
    <t>17243395</t>
  </si>
  <si>
    <t>14168707</t>
  </si>
  <si>
    <t>Minischlittteneinh. EGSS BSKF6012512PS</t>
  </si>
  <si>
    <t>Mini slide unit EGSS BSKF6012512PS</t>
  </si>
  <si>
    <t>EGSS-BS-KF-60-125-12P-ST-M-H1-PLK-AA</t>
  </si>
  <si>
    <t>17243403</t>
  </si>
  <si>
    <t>14168708</t>
  </si>
  <si>
    <t>Minischlittteneinh. EGSS BSKF6015012PS</t>
  </si>
  <si>
    <t>Mini slide unit EGSS BSKF6015012PS</t>
  </si>
  <si>
    <t>EGSS-BS-KF-60-150-12P-ST-M-H1-PLK-AA</t>
  </si>
  <si>
    <t>17243410</t>
  </si>
  <si>
    <t>14168709</t>
  </si>
  <si>
    <t>Minischlittteneinh. EGSS BSKF6020012PS</t>
  </si>
  <si>
    <t>Mini slide unit EGSS BSKF6020012PS</t>
  </si>
  <si>
    <t>EGSS-BS-KF-60-200-12P-ST-M-H1-PLK-AA</t>
  </si>
  <si>
    <t>Mini slide unit EGSS BSKF32258PST</t>
  </si>
  <si>
    <t>Mini slide unit EGSS BSKF32508PST</t>
  </si>
  <si>
    <t>17243458</t>
  </si>
  <si>
    <t>14168712</t>
  </si>
  <si>
    <t>Minischlittteneinh. EGSS BSKF32758PST</t>
  </si>
  <si>
    <t>Mini slide unit EGSS BSKF32758PST</t>
  </si>
  <si>
    <t>EGSS-BS-KF-32-75-8P-ST-M-H1-PLK-AA</t>
  </si>
  <si>
    <t>17243465</t>
  </si>
  <si>
    <t>14168713</t>
  </si>
  <si>
    <t>Minischlittteneinh. EGSS BSKF321008PST</t>
  </si>
  <si>
    <t>Mini slide unit EGSS BSKF321008PST</t>
  </si>
  <si>
    <t>EGSS-BS-KF-32-100-8P-ST-M-H1-PLK-AA</t>
  </si>
  <si>
    <t>17243489</t>
  </si>
  <si>
    <t>14168714</t>
  </si>
  <si>
    <t>Minischlittteneinh. EGSS BSKF452510PST</t>
  </si>
  <si>
    <t>Mini slide unit EGSS BSKF452510PST</t>
  </si>
  <si>
    <t>EGSS-BS-KF-45-25-10P-ST-M-H1-PLK-AA</t>
  </si>
  <si>
    <t>17243496</t>
  </si>
  <si>
    <t>14168715</t>
  </si>
  <si>
    <t>Minischlittteneinh. EGSS BSKF455010PST</t>
  </si>
  <si>
    <t>Mini slide unit EGSS BSKF455010PST</t>
  </si>
  <si>
    <t>EGSS-BS-KF-45-50-10P-ST-M-H1-PLK-AA</t>
  </si>
  <si>
    <t>17243504</t>
  </si>
  <si>
    <t>14168716</t>
  </si>
  <si>
    <t>Minischlittteneinh. EGSS BSKF457510PST</t>
  </si>
  <si>
    <t>Mini slide unit EGSS BSKF457510PST</t>
  </si>
  <si>
    <t>EGSS-BS-KF-45-75-10P-ST-M-H1-PLK-AA</t>
  </si>
  <si>
    <t>17243511</t>
  </si>
  <si>
    <t>14168717</t>
  </si>
  <si>
    <t>Minischlittteneinh. EGSS BSKF4510010PS</t>
  </si>
  <si>
    <t>Mini slide unit EGSS BSKF4510010PS</t>
  </si>
  <si>
    <t>EGSS-BS-KF-45-100-10P-ST-M-H1-PLK-AA</t>
  </si>
  <si>
    <t>17243528</t>
  </si>
  <si>
    <t>14168718</t>
  </si>
  <si>
    <t>Minischlittteneinh. EGSS BSKF4512510PS</t>
  </si>
  <si>
    <t>Mini slide unit EGSS BSKF4512510PS</t>
  </si>
  <si>
    <t>EGSS-BS-KF-45-125-10P-ST-M-H1-PLK-AA</t>
  </si>
  <si>
    <t>17243535</t>
  </si>
  <si>
    <t>14168719</t>
  </si>
  <si>
    <t>Minischlittteneinh. EGSS BSKF4515010PS</t>
  </si>
  <si>
    <t>Mini slide unit EGSS BSKF4515010PS</t>
  </si>
  <si>
    <t>EGSS-BS-KF-45-150-10P-ST-M-H1-PLK-AA</t>
  </si>
  <si>
    <t>17243566</t>
  </si>
  <si>
    <t>14165503</t>
  </si>
  <si>
    <t>Drehantriebseinh. ERMS 2590STMH1PLK</t>
  </si>
  <si>
    <t>Rotary drive unit ERMS 2590STMH1PLK</t>
  </si>
  <si>
    <t>ERMS-25-90-ST-M-H1-PLK-AA        8087819</t>
  </si>
  <si>
    <t>17243573</t>
  </si>
  <si>
    <t>14165502</t>
  </si>
  <si>
    <t>Drehantriebseinh. ERMS 25180STMH1PLK</t>
  </si>
  <si>
    <t>Rotary drive unit ERMS 25180STMH1PLK</t>
  </si>
  <si>
    <t>ERMS-25-180-ST-M-H1-PLK-AA       8087820</t>
  </si>
  <si>
    <t>17243580</t>
  </si>
  <si>
    <t>14165504</t>
  </si>
  <si>
    <t>Drehantriebseinh. ERMS 3290STMH1PLK</t>
  </si>
  <si>
    <t>Rotary drive unit ERMS 3290STMH1PLK</t>
  </si>
  <si>
    <t>ERMS-32-90-ST-M-H1-PLK-AA        8087821</t>
  </si>
  <si>
    <t>17243597</t>
  </si>
  <si>
    <t>13708044</t>
  </si>
  <si>
    <t>Drehantriebseinh. ERMS 32180STMH1PLK</t>
  </si>
  <si>
    <t>Rotary drive unit ERMS 32180STMH1PLK</t>
  </si>
  <si>
    <t>ERMS-32-180-ST-M-H1-PLK-AA       8087822</t>
  </si>
  <si>
    <t>17243720</t>
  </si>
  <si>
    <t>14912314</t>
  </si>
  <si>
    <t>PL CR L6818 39x34x1,5mm SP100373310 A.1</t>
  </si>
  <si>
    <t>17243737</t>
  </si>
  <si>
    <t>14912315</t>
  </si>
  <si>
    <t>PL CR L6818 660x40x2mm SP100395459 A.1</t>
  </si>
  <si>
    <t>Zu CR L6818 660x40x2MM SP100395459 A.1</t>
  </si>
  <si>
    <t>17243744</t>
  </si>
  <si>
    <t>14912316</t>
  </si>
  <si>
    <t>PL CR L6818 97x36x1,5mm SP100442932 A.1</t>
  </si>
  <si>
    <t>17243807</t>
  </si>
  <si>
    <t>14912318</t>
  </si>
  <si>
    <t>Gasfeder 033234 LOM 06-10-160-720/0800N</t>
  </si>
  <si>
    <t>17243883</t>
  </si>
  <si>
    <t>10041232</t>
  </si>
  <si>
    <t>Anschlagpuffer NR D 16x15 M5X12</t>
  </si>
  <si>
    <t>Anschlagpuffer D NR55 16x15 M5x12</t>
  </si>
  <si>
    <t>Rubber buffer D 16x15 M5x12</t>
  </si>
  <si>
    <t>17243922</t>
  </si>
  <si>
    <t>14956991</t>
  </si>
  <si>
    <t>17243946</t>
  </si>
  <si>
    <t>14912319</t>
  </si>
  <si>
    <t>Di NR L6794 50Sh schwarz DM356x332x3MM</t>
  </si>
  <si>
    <t>17243953</t>
  </si>
  <si>
    <t>14979600</t>
  </si>
  <si>
    <t>Werkzeug zu Artikel 17243939</t>
  </si>
  <si>
    <t>17243984</t>
  </si>
  <si>
    <t>14979601</t>
  </si>
  <si>
    <t>Werkzeug zu Artikel 17243960</t>
  </si>
  <si>
    <t>17244057</t>
  </si>
  <si>
    <t>14912322</t>
  </si>
  <si>
    <t>Gasfeder 6218MG LOM 06-060-195.5-0100N</t>
  </si>
  <si>
    <t>17244103</t>
  </si>
  <si>
    <t>14912323</t>
  </si>
  <si>
    <t>MKU2-BW15-20003-BU1+428</t>
  </si>
  <si>
    <t>17244110</t>
  </si>
  <si>
    <t>14912324</t>
  </si>
  <si>
    <t>AC-3184-C2-GL1</t>
  </si>
  <si>
    <t>17244305</t>
  </si>
  <si>
    <t>14912327</t>
  </si>
  <si>
    <t>Di EPDM SEPF65 schwarz DM22x16,5x2MM</t>
  </si>
  <si>
    <t>17244507</t>
  </si>
  <si>
    <t>23559382</t>
  </si>
  <si>
    <t>Bowex Nylon Huelse M-32</t>
  </si>
  <si>
    <t>Bowex 32 m-huls</t>
  </si>
  <si>
    <t>17244514</t>
  </si>
  <si>
    <t>23559387</t>
  </si>
  <si>
    <t>Bowex Stahlnabe Gr.32 Bohr Ø19H7</t>
  </si>
  <si>
    <t>Bowex 32 naaf d19h7 uv.1.0</t>
  </si>
  <si>
    <t>17244521</t>
  </si>
  <si>
    <t>23559388</t>
  </si>
  <si>
    <t>Bowex Stahlnabe Gr.32 Bohr Ø20H7</t>
  </si>
  <si>
    <t>Bowex Nabe M32-20H7</t>
  </si>
  <si>
    <t>Bowex 32 naaf d20h7 uv.1.0</t>
  </si>
  <si>
    <t>17244538</t>
  </si>
  <si>
    <t>14912330</t>
  </si>
  <si>
    <t>Gasfeder 3654KG HOL 03-08-52-223/0420N</t>
  </si>
  <si>
    <t>17244583</t>
  </si>
  <si>
    <t>14912331</t>
  </si>
  <si>
    <t>DI Tricl. SILIKON 21.8 x 8.2x2.0mm TC 25</t>
  </si>
  <si>
    <t>17244608</t>
  </si>
  <si>
    <t>14912332</t>
  </si>
  <si>
    <t>DI SLCR70 187,5x65x2mm 1835-017-288 2</t>
  </si>
  <si>
    <t>GS SLCR70 187,5x65x2mm 1835-017-288 2</t>
  </si>
  <si>
    <t>17244653</t>
  </si>
  <si>
    <t>14979602</t>
  </si>
  <si>
    <t>Werkzeug zu Art.10588213 (Grundmaterial)</t>
  </si>
  <si>
    <t>Tool for Art. 10588213 (Basicmaterial)</t>
  </si>
  <si>
    <t>17244677</t>
  </si>
  <si>
    <t>14956994</t>
  </si>
  <si>
    <t>Master-Clip PUR 275</t>
  </si>
  <si>
    <t>17244747</t>
  </si>
  <si>
    <t>14912333</t>
  </si>
  <si>
    <t>TM VMQ 60 16x15mm GL=950mm 205980 A 01</t>
  </si>
  <si>
    <t>17244785</t>
  </si>
  <si>
    <t>14153718</t>
  </si>
  <si>
    <t>VRPA-LM-M5-Q4 8086007</t>
  </si>
  <si>
    <t>VRPA-LM-M5-Q4                    8086007</t>
  </si>
  <si>
    <t>17244824</t>
  </si>
  <si>
    <t>14912335</t>
  </si>
  <si>
    <t>Set Befüllkupplung KFA 2Elem.</t>
  </si>
  <si>
    <t>Set Befüllkupplung KFA 2Elem. 17244824</t>
  </si>
  <si>
    <t>17244831</t>
  </si>
  <si>
    <t>14956995</t>
  </si>
  <si>
    <t>Pu CR 73Sh sw DM35x12,5x25MM 23.0308.04a</t>
  </si>
  <si>
    <t>17244862</t>
  </si>
  <si>
    <t>14912336</t>
  </si>
  <si>
    <t>Wireless Empfänger 24VDC</t>
  </si>
  <si>
    <t>17244918</t>
  </si>
  <si>
    <t>14956996</t>
  </si>
  <si>
    <t>Clip-Grip DN 275, 270-290</t>
  </si>
  <si>
    <t>17245067</t>
  </si>
  <si>
    <t>14912339</t>
  </si>
  <si>
    <t>DI EPDM Zellk. 170x170x6mm TM000110414 A</t>
  </si>
  <si>
    <t>GS EPDM Zellk. 170x170x6mm TM000110414 A</t>
  </si>
  <si>
    <t>17245151</t>
  </si>
  <si>
    <t>14956997</t>
  </si>
  <si>
    <t>GFK C-Profil,weiss,46x32x5,L=6000mm</t>
  </si>
  <si>
    <t>17245182</t>
  </si>
  <si>
    <t>14912341</t>
  </si>
  <si>
    <t>Filter MPS051PG1</t>
  </si>
  <si>
    <t>17245199</t>
  </si>
  <si>
    <t>14912342</t>
  </si>
  <si>
    <t>Filter MPS101PG1</t>
  </si>
  <si>
    <t>17245214</t>
  </si>
  <si>
    <t>14956998</t>
  </si>
  <si>
    <t>Schelle FIXXED POWER 1B 23-25mm</t>
  </si>
  <si>
    <t>Clamp FIXXED POWER 1B 23-25mm</t>
  </si>
  <si>
    <t>Clamp FIXXED POWER 1B 26-28mm</t>
  </si>
  <si>
    <t>17245238</t>
  </si>
  <si>
    <t>14956999</t>
  </si>
  <si>
    <t>Schelle FIXXED POWER 1B 29-31mm</t>
  </si>
  <si>
    <t>Clamp FIXXED POWER 1B 29-31mm</t>
  </si>
  <si>
    <t>17245252</t>
  </si>
  <si>
    <t>14957000</t>
  </si>
  <si>
    <t>Schelle FIXXED POWER 1B 36-39mm</t>
  </si>
  <si>
    <t>Clamp FIXXED POWER 1B 36-39mm</t>
  </si>
  <si>
    <t>17245269</t>
  </si>
  <si>
    <t>14957001</t>
  </si>
  <si>
    <t>Schelle FIXXED POWER 1B 40-43mm</t>
  </si>
  <si>
    <t>Clamp FIXXED POWER 1B 40-43mm</t>
  </si>
  <si>
    <t>Clamp FIXXED POWER 1B 44-47mm</t>
  </si>
  <si>
    <t>17245283</t>
  </si>
  <si>
    <t>14957002</t>
  </si>
  <si>
    <t>Schelle FIXXED POWER 1B 48-51mm</t>
  </si>
  <si>
    <t>Clamp FIXXED POWER 1B 48-51mm</t>
  </si>
  <si>
    <t>17245290</t>
  </si>
  <si>
    <t>14957003</t>
  </si>
  <si>
    <t>Schelle FIXXED POWER 1B 52-55mm</t>
  </si>
  <si>
    <t>Clamp FIXXED POWER 1B 52-55mm</t>
  </si>
  <si>
    <t>Clamp FIXXED POWER 1B 56-59mm</t>
  </si>
  <si>
    <t>17245315</t>
  </si>
  <si>
    <t>14957004</t>
  </si>
  <si>
    <t>Schelle FIXXED POWER 1B 60-63mm</t>
  </si>
  <si>
    <t>Clamp FIXXED POWER 1B 60-63mm</t>
  </si>
  <si>
    <t>Clamp FIXXED POWER 1B 64-67mm</t>
  </si>
  <si>
    <t>17245339</t>
  </si>
  <si>
    <t>14957005</t>
  </si>
  <si>
    <t>Schelle FIXXED POWER 1B 68-73mm</t>
  </si>
  <si>
    <t>Clamp FIXXED POWER 1B 68-73mm</t>
  </si>
  <si>
    <t>17245346</t>
  </si>
  <si>
    <t>14957006</t>
  </si>
  <si>
    <t>Schelle FIXXED POWER 1B 74-79mm</t>
  </si>
  <si>
    <t>Clamp FIXXED POWER 1B 74-79mm</t>
  </si>
  <si>
    <t>17245353</t>
  </si>
  <si>
    <t>14957007</t>
  </si>
  <si>
    <t>Schelle FIXXED POWER 1B 80-85mm</t>
  </si>
  <si>
    <t>Clamp FIXXED POWER 1B 80-85mm</t>
  </si>
  <si>
    <t>17245360</t>
  </si>
  <si>
    <t>14957008</t>
  </si>
  <si>
    <t>Schelle FIXXED POWER 1B 86-91mm</t>
  </si>
  <si>
    <t>Clamp FIXXED POWER 1B 86-91mm</t>
  </si>
  <si>
    <t>Clamp FIXXED POWER 1B 92-97mm</t>
  </si>
  <si>
    <t>17245384</t>
  </si>
  <si>
    <t>14957009</t>
  </si>
  <si>
    <t>Schelle FIXXED POWER 1B 98-103mm</t>
  </si>
  <si>
    <t>Clamp FIXXED POWER 1B 98-103mm</t>
  </si>
  <si>
    <t>17245391</t>
  </si>
  <si>
    <t>14957010</t>
  </si>
  <si>
    <t>Schelle FIXXED POWER 1B 104-112mm</t>
  </si>
  <si>
    <t>Clamp FIXXED POWER 1B 104-112mm</t>
  </si>
  <si>
    <t>17245409</t>
  </si>
  <si>
    <t>11903293</t>
  </si>
  <si>
    <t>Schelle FIXXED POWER 1B 113-121mm</t>
  </si>
  <si>
    <t>Clamp FIXXED POWER 1B 113-121mm</t>
  </si>
  <si>
    <t>Schelle FIXXED POWER 1B ST/W1 113-121</t>
  </si>
  <si>
    <t>Hoseclamp FIXXED POWER 1B ST/W1 113-121</t>
  </si>
  <si>
    <t>17245416</t>
  </si>
  <si>
    <t>14957011</t>
  </si>
  <si>
    <t>Schelle FIXXED POWER 1B 122-130mm</t>
  </si>
  <si>
    <t>Clamp FIXXED POWER 1B 122-130mm</t>
  </si>
  <si>
    <t>17245423</t>
  </si>
  <si>
    <t>14957012</t>
  </si>
  <si>
    <t>Schelle FIXXED POWER 1B 131-139mm</t>
  </si>
  <si>
    <t>Clamp FIXXED POWER 1B 131-139mm</t>
  </si>
  <si>
    <t>17245430</t>
  </si>
  <si>
    <t>11903296</t>
  </si>
  <si>
    <t>Schelle FIXXED POWER 1B 140-148mm</t>
  </si>
  <si>
    <t>Clamp FIXXED POWER 1B 140-148mm</t>
  </si>
  <si>
    <t>Schelle FIXXED POWER 1B ST/W1 140-148</t>
  </si>
  <si>
    <t>Hoseclamp FIXXED POWER 1B ST/W1 140-148</t>
  </si>
  <si>
    <t>17245447</t>
  </si>
  <si>
    <t>14957013</t>
  </si>
  <si>
    <t>Schelle FIXXED POWER 1B 149-161mm</t>
  </si>
  <si>
    <t>Clamp FIXXED POWER 1B 149-161mm</t>
  </si>
  <si>
    <t>17245454</t>
  </si>
  <si>
    <t>14957014</t>
  </si>
  <si>
    <t>Schelle FIXXED POWER 1B 162-174mm</t>
  </si>
  <si>
    <t>Clamp FIXXED POWER 1B 162-174mm</t>
  </si>
  <si>
    <t>17245461</t>
  </si>
  <si>
    <t>11903299</t>
  </si>
  <si>
    <t>Schelle FIXXED POWER 1B 175-187mm</t>
  </si>
  <si>
    <t>Clamp FIXXED POWER 1B 175-187mm</t>
  </si>
  <si>
    <t>Schelle FIXXED POWER 1B ST/W1 175-187</t>
  </si>
  <si>
    <t>Hoseclamp FIXXED POWER 1B ST/W1 175-187</t>
  </si>
  <si>
    <t>17245478</t>
  </si>
  <si>
    <t>14957015</t>
  </si>
  <si>
    <t>Schelle FIXXED POWER 1B 188-200mm</t>
  </si>
  <si>
    <t>Clamp FIXXED POWER 1B 188-200mm</t>
  </si>
  <si>
    <t>17245485</t>
  </si>
  <si>
    <t>11903301</t>
  </si>
  <si>
    <t>Schelle FIXXED POWER 1B 201-213mm</t>
  </si>
  <si>
    <t>Clamp FIXXED POWER 1B 201-213mm</t>
  </si>
  <si>
    <t>Schelle FIXXED POWER 1B ST/W1 201-213</t>
  </si>
  <si>
    <t>Hoseclamp FIXXED POWER 1B ST/W1 201-213</t>
  </si>
  <si>
    <t>17245492</t>
  </si>
  <si>
    <t>11903302</t>
  </si>
  <si>
    <t>Schelle FIXXED POWER 1B 214-226mm</t>
  </si>
  <si>
    <t>Clamp FIXXED POWER 1B 214-226mm</t>
  </si>
  <si>
    <t>Schelle FIXXED POWER 1B ST/W1 214-226</t>
  </si>
  <si>
    <t>Hoseclamp FIXXED POWER 1B ST/W1 214-226</t>
  </si>
  <si>
    <t>17245500</t>
  </si>
  <si>
    <t>14957016</t>
  </si>
  <si>
    <t>Schelle FIXXED POWER 1B 227-239mm</t>
  </si>
  <si>
    <t>Clamp FIXXED POWER 1B 227-239mm</t>
  </si>
  <si>
    <t>17245517</t>
  </si>
  <si>
    <t>14957017</t>
  </si>
  <si>
    <t>Schelle FIXXED POWER 1B 240-252mm</t>
  </si>
  <si>
    <t>Clamp FIXXED POWER 1B 240-252mm</t>
  </si>
  <si>
    <t>17245524</t>
  </si>
  <si>
    <t>14957018</t>
  </si>
  <si>
    <t>Schelle FIXXED POWER 1B W4 23-25mm</t>
  </si>
  <si>
    <t>Clamp FIXXED POWER 1B W4 23-25mm</t>
  </si>
  <si>
    <t>Clamp FIXXED POWER 1B W4 26-28mm</t>
  </si>
  <si>
    <t>17245548</t>
  </si>
  <si>
    <t>14957019</t>
  </si>
  <si>
    <t>Schelle FIXXED POWER 1B W4 29-31mm</t>
  </si>
  <si>
    <t>Clamp FIXXED POWER 1B W4 29-31mm</t>
  </si>
  <si>
    <t>Clamp FIXXED POWER 1B W4 32-35mm</t>
  </si>
  <si>
    <t>17245562</t>
  </si>
  <si>
    <t>14957020</t>
  </si>
  <si>
    <t>Schelle FIXXED POWER 1B W4 36-39mm</t>
  </si>
  <si>
    <t>Clamp FIXXED POWER 1B W4 36-39mm</t>
  </si>
  <si>
    <t>17245579</t>
  </si>
  <si>
    <t>14957021</t>
  </si>
  <si>
    <t>Schelle FIXXED POWER 1B W4 40-43mm</t>
  </si>
  <si>
    <t>Clamp FIXXED POWER 1B W4 40-43mm</t>
  </si>
  <si>
    <t>Clamp FIXXED POWER 1B W4 44-47mm</t>
  </si>
  <si>
    <t>17245593</t>
  </si>
  <si>
    <t>14957022</t>
  </si>
  <si>
    <t>Schelle FIXXED POWER 1B W4 48-51mm</t>
  </si>
  <si>
    <t>Clamp FIXXED POWER 1B W4 48-51mm</t>
  </si>
  <si>
    <t>17245601</t>
  </si>
  <si>
    <t>14957023</t>
  </si>
  <si>
    <t>Schelle FIXXED POWER 1B W4 52-55mm</t>
  </si>
  <si>
    <t>Clamp FIXXED POWER 1B W4 52-55mm</t>
  </si>
  <si>
    <t>17245618</t>
  </si>
  <si>
    <t>14957024</t>
  </si>
  <si>
    <t>Schelle FIXXED POWER 1B W4 56-59mm</t>
  </si>
  <si>
    <t>Clamp FIXXED POWER 1B W4 56-59mm</t>
  </si>
  <si>
    <t>Clamp FIXXED POWER 1B W4 60-63mm</t>
  </si>
  <si>
    <t>17245632</t>
  </si>
  <si>
    <t>14957025</t>
  </si>
  <si>
    <t>Schelle FIXXED POWER 1B W4 64-67mm</t>
  </si>
  <si>
    <t>Clamp FIXXED POWER 1B W4 64-67mm</t>
  </si>
  <si>
    <t>17245649</t>
  </si>
  <si>
    <t>14957026</t>
  </si>
  <si>
    <t>Schelle FIXXED POWER 1B W4 68-73mm</t>
  </si>
  <si>
    <t>Clamp FIXXED POWER 1B W4 68-73mm</t>
  </si>
  <si>
    <t>17245656</t>
  </si>
  <si>
    <t>14957027</t>
  </si>
  <si>
    <t>Schelle FIXXED POWER 1B W4 74-79mm</t>
  </si>
  <si>
    <t>Clamp FIXXED POWER 1B W4 74-79mm</t>
  </si>
  <si>
    <t>Clamp FIXXED POWER 1B W4 80-85mm</t>
  </si>
  <si>
    <t>17245670</t>
  </si>
  <si>
    <t>14957028</t>
  </si>
  <si>
    <t>Schelle FIXXED POWER 1B W4 86-91mm</t>
  </si>
  <si>
    <t>Clamp FIXXED POWER 1B W4 86-91mm</t>
  </si>
  <si>
    <t>17245687</t>
  </si>
  <si>
    <t>14957029</t>
  </si>
  <si>
    <t>Schelle FIXXED POWER 1B W4 92-97mm</t>
  </si>
  <si>
    <t>Clamp FIXXED POWER 1B W4 92-97mm</t>
  </si>
  <si>
    <t>17245694</t>
  </si>
  <si>
    <t>14957030</t>
  </si>
  <si>
    <t>Schelle FIXXED POWER 1B W4 98-103mm</t>
  </si>
  <si>
    <t>Clamp FIXXED POWER 1B W4 98-103mm</t>
  </si>
  <si>
    <t>17245702</t>
  </si>
  <si>
    <t>11903323</t>
  </si>
  <si>
    <t>Schelle FIXXED POWER 1B W4 104-112mm</t>
  </si>
  <si>
    <t>Clamp FIXXED POWER 1B W4 104-112mm</t>
  </si>
  <si>
    <t>Schelle FIXXED POWER 1B 304/W4 104-112</t>
  </si>
  <si>
    <t>Hoseclamp FIXXED POWER 1B 304/W4 104-112</t>
  </si>
  <si>
    <t>17245719</t>
  </si>
  <si>
    <t>14957031</t>
  </si>
  <si>
    <t>Schelle FIXXED POWER 1B W4 113-121mm</t>
  </si>
  <si>
    <t>Clamp FIXXED POWER 1B W4 113-121mm</t>
  </si>
  <si>
    <t>17245726</t>
  </si>
  <si>
    <t>14957032</t>
  </si>
  <si>
    <t>Schelle FIXXED POWER 1B W4 122-130mm</t>
  </si>
  <si>
    <t>Clamp FIXXED POWER 1B W4 122-130mm</t>
  </si>
  <si>
    <t>17245733</t>
  </si>
  <si>
    <t>11903326</t>
  </si>
  <si>
    <t>Schelle FIXXED POWER 1B W4 131-139mm</t>
  </si>
  <si>
    <t>Clamp FIXXED POWER 1B W4 131-139mm</t>
  </si>
  <si>
    <t>Schelle FIXXED POWER 1B 304/W4 131-139</t>
  </si>
  <si>
    <t>Hoseclamp FIXXED POWER 1B 304/W4 131-139</t>
  </si>
  <si>
    <t>17245740</t>
  </si>
  <si>
    <t>14957033</t>
  </si>
  <si>
    <t>Schelle FIXXED POWER 1B W4 140-148mm</t>
  </si>
  <si>
    <t>Clamp FIXXED POWER 1B W4 140-148mm</t>
  </si>
  <si>
    <t>17245757</t>
  </si>
  <si>
    <t>14957034</t>
  </si>
  <si>
    <t>Schelle FIXXED POWER 1B W4 149-161mm</t>
  </si>
  <si>
    <t>Clamp FIXXED POWER 1B W4 149-161mm</t>
  </si>
  <si>
    <t>Clamp FIXXED POWER 1B W4 162-174mm</t>
  </si>
  <si>
    <t>17245771</t>
  </si>
  <si>
    <t>14957035</t>
  </si>
  <si>
    <t>Schelle FIXXED POWER 1B W4 175-187mm</t>
  </si>
  <si>
    <t>Clamp FIXXED POWER 1B W4 175-187mm</t>
  </si>
  <si>
    <t>17245788</t>
  </si>
  <si>
    <t>11903331</t>
  </si>
  <si>
    <t>Schelle FIXXED POWER 1B W4 188-200mm</t>
  </si>
  <si>
    <t>Clamp FIXXED POWER 1B W4 188-200mm</t>
  </si>
  <si>
    <t>Schelle FIXXED POWER 1B 304/W4 188-200</t>
  </si>
  <si>
    <t>Hoseclamp FIXXED POWER 1B 304/W4 188-200</t>
  </si>
  <si>
    <t>17245795</t>
  </si>
  <si>
    <t>14957036</t>
  </si>
  <si>
    <t>Schelle FIXXED POWER 1B W4 201-213mm</t>
  </si>
  <si>
    <t>Clamp FIXXED POWER 1B W4 201-213mm</t>
  </si>
  <si>
    <t>17245803</t>
  </si>
  <si>
    <t>14957037</t>
  </si>
  <si>
    <t>Schelle FIXXED POWER 1B W4 214-226mm</t>
  </si>
  <si>
    <t>Clamp FIXXED POWER 1B W4 214-226mm</t>
  </si>
  <si>
    <t>17245810</t>
  </si>
  <si>
    <t>11903334</t>
  </si>
  <si>
    <t>Schelle FIXXED POWER 1B W4 227-239mm</t>
  </si>
  <si>
    <t>Clamp FIXXED POWER 1B W4 227-239mm</t>
  </si>
  <si>
    <t>Schelle FIXXED POWER 1B 304/W4 227-239</t>
  </si>
  <si>
    <t>Hoseclamp FIXXED POWER 1B 304/W4 227-239</t>
  </si>
  <si>
    <t>17245827</t>
  </si>
  <si>
    <t>14957038</t>
  </si>
  <si>
    <t>Schelle FIXXED POWER 1B W4 240-252mm</t>
  </si>
  <si>
    <t>Clamp FIXXED POWER 1B W4 240-252mm</t>
  </si>
  <si>
    <t>Clamp FIXXED POWER 2B 40-46mm</t>
  </si>
  <si>
    <t>Clamp FIXXED POWER 2B 47-53mm</t>
  </si>
  <si>
    <t>17245858</t>
  </si>
  <si>
    <t>14957039</t>
  </si>
  <si>
    <t>Schelle FIXXED POWER 2B 54-60mm</t>
  </si>
  <si>
    <t>Clamp FIXXED POWER 2B 54-60mm</t>
  </si>
  <si>
    <t>Clamp FIXXED POWER 2B 61-67mm</t>
  </si>
  <si>
    <t>17245872</t>
  </si>
  <si>
    <t>14957040</t>
  </si>
  <si>
    <t>Schelle FIXXED POWER 2B 68-78mm</t>
  </si>
  <si>
    <t>Clamp FIXXED POWER 2B 68-78mm</t>
  </si>
  <si>
    <t>17245889</t>
  </si>
  <si>
    <t>14957041</t>
  </si>
  <si>
    <t>Schelle FIXXED POWER 2B 79-89mm</t>
  </si>
  <si>
    <t>Clamp FIXXED POWER 2B 79-89mm</t>
  </si>
  <si>
    <t>Clamp FIXXED POWER 2B 90-100mm</t>
  </si>
  <si>
    <t>Clamp FIXXED POWER 2B 101-111mm</t>
  </si>
  <si>
    <t>Clamp FIXXED POWER 2B 112-128mm</t>
  </si>
  <si>
    <t>Clamp FIXXED POWER 2B 129-145mm</t>
  </si>
  <si>
    <t>Clamp FIXXED POWER 2B 146-162mm</t>
  </si>
  <si>
    <t>Clamp FIXXED POWER 2B 163-187mm</t>
  </si>
  <si>
    <t>Clamp FIXXED POWER 2B 188-212mm</t>
  </si>
  <si>
    <t>17245966</t>
  </si>
  <si>
    <t>11903349</t>
  </si>
  <si>
    <t>Schelle FIXXED POWER 2B 212-237mm</t>
  </si>
  <si>
    <t>Clamp FIXXED POWER 2B 212-237mm</t>
  </si>
  <si>
    <t>Schelle FIXXED POWER 2B ST/W1 212-237</t>
  </si>
  <si>
    <t>Hoseclamp FIXXED POWER 2B ST/W1 212-237</t>
  </si>
  <si>
    <t>Clamp FIXXED POWER 2B W4 40-46mm</t>
  </si>
  <si>
    <t>Clamp FIXXED POWER 2B W4 47-53mm</t>
  </si>
  <si>
    <t>Clamp FIXXED POWER 2B W4 54-60mm</t>
  </si>
  <si>
    <t>17246008</t>
  </si>
  <si>
    <t>14957042</t>
  </si>
  <si>
    <t>Schelle FIXXED POWER 2B W4 61-67mm</t>
  </si>
  <si>
    <t>Clamp FIXXED POWER 2B W4 61-67mm</t>
  </si>
  <si>
    <t>17246015</t>
  </si>
  <si>
    <t>14957043</t>
  </si>
  <si>
    <t>Schelle FIXXED POWER 2B W4 68-78mm</t>
  </si>
  <si>
    <t>Clamp FIXXED POWER 2B W4 68-78mm</t>
  </si>
  <si>
    <t>17246022</t>
  </si>
  <si>
    <t>14957044</t>
  </si>
  <si>
    <t>Schelle FIXXED POWER 2B W4 79-89mm</t>
  </si>
  <si>
    <t>Clamp FIXXED POWER 2B W4 79-89mm</t>
  </si>
  <si>
    <t>17246039</t>
  </si>
  <si>
    <t>14957045</t>
  </si>
  <si>
    <t>Schelle FIXXED POWER 2B W4 90-100mm</t>
  </si>
  <si>
    <t>Clamp FIXXED POWER 2B W4 90-100mm</t>
  </si>
  <si>
    <t>Clamp FIXXED POWER 2B W4 101-111mm</t>
  </si>
  <si>
    <t>Clamp FIXXED POWER 2B W4 112-128mm</t>
  </si>
  <si>
    <t>Clamp FIXXED POWER 2B W4 129-145mm</t>
  </si>
  <si>
    <t>Clamp FIXXED POWER 2B W4 146-162mm</t>
  </si>
  <si>
    <t>Clamp FIXXED POWER 2B W4 163-187mm</t>
  </si>
  <si>
    <t>Clamp FIXXED POWER 2B W4 188-212mm</t>
  </si>
  <si>
    <t>17246109</t>
  </si>
  <si>
    <t>11903363</t>
  </si>
  <si>
    <t>Schelle FIXXED POWER 2B W4 212-237mm</t>
  </si>
  <si>
    <t>Clamp FIXXED POWER 2B W4 212-237mm</t>
  </si>
  <si>
    <t>Schelle FIXXED POWER 2B 304/W4 212-237</t>
  </si>
  <si>
    <t>Hoseclamp FIXXED POWER 2B 304/W4 212-237</t>
  </si>
  <si>
    <t>17246178</t>
  </si>
  <si>
    <t>14912345</t>
  </si>
  <si>
    <t>Gasfeder 287962 LOM 06-080-226.5-0175N</t>
  </si>
  <si>
    <t>17246224</t>
  </si>
  <si>
    <t>14912346</t>
  </si>
  <si>
    <t>Halter zu Deckel (abschliessbar) 1724622</t>
  </si>
  <si>
    <t>17246363</t>
  </si>
  <si>
    <t>14912347</t>
  </si>
  <si>
    <t>DI NBR L8000 DM98x20x6mm A3-13777 A P2</t>
  </si>
  <si>
    <t>GS NBR L8000 d98x20x6mm A3-13777 A P2</t>
  </si>
  <si>
    <t>17246426</t>
  </si>
  <si>
    <t>14912348</t>
  </si>
  <si>
    <t>DI NBR L8000 DM98x22x6mm A3-13777 A P3</t>
  </si>
  <si>
    <t>GS NBR L8000 d98x22x6mm A3-13777 A P3</t>
  </si>
  <si>
    <t>17246433</t>
  </si>
  <si>
    <t>14912349</t>
  </si>
  <si>
    <t>DI NBR L8000 DM98x24x6mm A3-13777 A P4</t>
  </si>
  <si>
    <t>GS NBR L8000 d98x24x6mm A3-13777 A P4</t>
  </si>
  <si>
    <t>17246440</t>
  </si>
  <si>
    <t>14912350</t>
  </si>
  <si>
    <t>DI NBR L8000 DM98x23x6mm A3-13777 A P5</t>
  </si>
  <si>
    <t>GS NBR L8000 d98x23x6mm A3-13777 A P5</t>
  </si>
  <si>
    <t>17246503</t>
  </si>
  <si>
    <t>11293191</t>
  </si>
  <si>
    <t>Wellendichtring FKM585 BAUMX7 200x230x15</t>
  </si>
  <si>
    <t>OS FPM585 BAUM7X7 200x230x15</t>
  </si>
  <si>
    <t>17246510</t>
  </si>
  <si>
    <t>14912351</t>
  </si>
  <si>
    <t>Oelschmierung zu M648-21 24 VDC</t>
  </si>
  <si>
    <t>17246565</t>
  </si>
  <si>
    <t>14912352</t>
  </si>
  <si>
    <t>VPKM-4-13804 (05T/05T/05T/1T)</t>
  </si>
  <si>
    <t>17246572</t>
  </si>
  <si>
    <t>14912353</t>
  </si>
  <si>
    <t>VPKM-4-13804 Progressivverteiler kompl.</t>
  </si>
  <si>
    <t>17246589</t>
  </si>
  <si>
    <t>14912354</t>
  </si>
  <si>
    <t>KFG3-5W2-M+924 DBV,Mano,Befüll</t>
  </si>
  <si>
    <t>17246642</t>
  </si>
  <si>
    <t>14912355</t>
  </si>
  <si>
    <t>3TEE08 MFE08-15BEL-15BELx390MM</t>
  </si>
  <si>
    <t>17246750</t>
  </si>
  <si>
    <t>14912356</t>
  </si>
  <si>
    <t>PETZL Schutzhelm Strato Vent rot</t>
  </si>
  <si>
    <t>17246774</t>
  </si>
  <si>
    <t>14912357</t>
  </si>
  <si>
    <t>1-ph Elektromotor 0.12KW 230V B5 4pol</t>
  </si>
  <si>
    <t>17247018</t>
  </si>
  <si>
    <t>14912359</t>
  </si>
  <si>
    <t>3M Filtergehäuse ACU-24</t>
  </si>
  <si>
    <t>17247032</t>
  </si>
  <si>
    <t>14912360</t>
  </si>
  <si>
    <t>3M Filtergehäuse ACU-25</t>
  </si>
  <si>
    <t>17247126</t>
  </si>
  <si>
    <t>14980346</t>
  </si>
  <si>
    <t>1002MK HE06BEL-06BEL x 2'000MM</t>
  </si>
  <si>
    <t>17247133</t>
  </si>
  <si>
    <t>14261904</t>
  </si>
  <si>
    <t>2290499 Montageblech 258-914-2</t>
  </si>
  <si>
    <t>2290499 Montageblech</t>
  </si>
  <si>
    <t>17247140</t>
  </si>
  <si>
    <t>14261906</t>
  </si>
  <si>
    <t>2290502 Sekundärplatte 258-915-1</t>
  </si>
  <si>
    <t>2290502 Montageblech</t>
  </si>
  <si>
    <t>17247157</t>
  </si>
  <si>
    <t>14261914</t>
  </si>
  <si>
    <t>2290506 Sprühkopfhalter Set 159-113-xx</t>
  </si>
  <si>
    <t>2290506 Sprühdüsen</t>
  </si>
  <si>
    <t>17247188</t>
  </si>
  <si>
    <t>14912361</t>
  </si>
  <si>
    <t>Ventilsatz Luft für Sprühschm.</t>
  </si>
  <si>
    <t>17247195</t>
  </si>
  <si>
    <t>14912362</t>
  </si>
  <si>
    <t>Ventilsatz Öl für Sprühschm.</t>
  </si>
  <si>
    <t>17247227</t>
  </si>
  <si>
    <t>14912363</t>
  </si>
  <si>
    <t>DP2200 Converter IO-Link</t>
  </si>
  <si>
    <t>17247296</t>
  </si>
  <si>
    <t>14957046</t>
  </si>
  <si>
    <t>PL NR/SBR L2007 867x456x3mm 102112 C</t>
  </si>
  <si>
    <t>17247328</t>
  </si>
  <si>
    <t>14957047</t>
  </si>
  <si>
    <t>PTFE Convo-FlowDN20x5000mm Flansch10/16+</t>
  </si>
  <si>
    <t>17269461</t>
  </si>
  <si>
    <t>14912364</t>
  </si>
  <si>
    <t>VPM-3-03275 Progressivverteiler 4T-4T-4T</t>
  </si>
  <si>
    <t>VPM-3-03275 Progressive distributor 3x4T</t>
  </si>
  <si>
    <t>17274319</t>
  </si>
  <si>
    <t>14912365</t>
  </si>
  <si>
    <t>96-6904-0058 T-Verschraubung 4 mm Rohr</t>
  </si>
  <si>
    <t>96-6904-0058 T-screw fitting 4 mm tube</t>
  </si>
  <si>
    <t>17274326</t>
  </si>
  <si>
    <t>14912366</t>
  </si>
  <si>
    <t>408-407 T-Verschraubung für 8 mm Rohr</t>
  </si>
  <si>
    <t>408-407 T-screw fitting für 8 mm tube</t>
  </si>
  <si>
    <t>17274333</t>
  </si>
  <si>
    <t>14912367</t>
  </si>
  <si>
    <t>412-407 T-Verschraubung für 12 mm Rohr</t>
  </si>
  <si>
    <t>412-407 T-screw fitting für 12 mm tube</t>
  </si>
  <si>
    <t>17274340</t>
  </si>
  <si>
    <t>14912368</t>
  </si>
  <si>
    <t>415-407 T-Verschraubung für 15 mm Rohr</t>
  </si>
  <si>
    <t>415-407 T-screw fitting für 15 mm tube</t>
  </si>
  <si>
    <t>17274357</t>
  </si>
  <si>
    <t>14912369</t>
  </si>
  <si>
    <t>418-407 T-Verschraubung für 18 mm Rohr</t>
  </si>
  <si>
    <t>418-407 T-screw fitting für 18 mm tube</t>
  </si>
  <si>
    <t>17274364</t>
  </si>
  <si>
    <t>14912370</t>
  </si>
  <si>
    <t>422-407 T-Verschraubung für 22 mm Rohr</t>
  </si>
  <si>
    <t>422-407 T-screw fitting für 22 mm tube</t>
  </si>
  <si>
    <t>17274388</t>
  </si>
  <si>
    <t>14912371</t>
  </si>
  <si>
    <t>412-423 Einschraubverschraubung</t>
  </si>
  <si>
    <t>412-423 Screw-in fitting</t>
  </si>
  <si>
    <t>17274395</t>
  </si>
  <si>
    <t>14912372</t>
  </si>
  <si>
    <t>412-403 Einschraubverschraubung</t>
  </si>
  <si>
    <t>412-403 Screw-in fitting</t>
  </si>
  <si>
    <t>17274403</t>
  </si>
  <si>
    <t>14912373</t>
  </si>
  <si>
    <t>412-433 Einschraubverschraubung</t>
  </si>
  <si>
    <t>412-433 Screw-in fitting</t>
  </si>
  <si>
    <t>17274410</t>
  </si>
  <si>
    <t>14912374</t>
  </si>
  <si>
    <t>44-2573-6330 Einschraubverschraubung</t>
  </si>
  <si>
    <t>44-2573-6330 Screw-in fitting</t>
  </si>
  <si>
    <t>17274427</t>
  </si>
  <si>
    <t>14912375</t>
  </si>
  <si>
    <t>406-463W Einschraubverschraubung</t>
  </si>
  <si>
    <t>406-463W Screw-in fitting</t>
  </si>
  <si>
    <t>17274441</t>
  </si>
  <si>
    <t>14912376</t>
  </si>
  <si>
    <t>408-403W Einschraubverschraubung</t>
  </si>
  <si>
    <t>408-403W Screw-in fitting</t>
  </si>
  <si>
    <t>17274458</t>
  </si>
  <si>
    <t>14912377</t>
  </si>
  <si>
    <t>408-413W Einschraubverschraubung</t>
  </si>
  <si>
    <t>408-413W Screw-in fitting</t>
  </si>
  <si>
    <t>17274465</t>
  </si>
  <si>
    <t>14912378</t>
  </si>
  <si>
    <t>408-453W Einschraubverschraubung</t>
  </si>
  <si>
    <t>408-453W Screw-in fitting</t>
  </si>
  <si>
    <t>17274472</t>
  </si>
  <si>
    <t>14912379</t>
  </si>
  <si>
    <t>410-403W Einschraubverschraubung</t>
  </si>
  <si>
    <t>410-403W Screw-in fitting</t>
  </si>
  <si>
    <t>17274489</t>
  </si>
  <si>
    <t>14912380</t>
  </si>
  <si>
    <t>410-413W Einschraubverschraubung</t>
  </si>
  <si>
    <t>410-413W Screw-in fitting</t>
  </si>
  <si>
    <t>17274496</t>
  </si>
  <si>
    <t>14912381</t>
  </si>
  <si>
    <t>410-433W Einschraubverschraubung</t>
  </si>
  <si>
    <t>410-433W Screw-in fitting</t>
  </si>
  <si>
    <t>17274504</t>
  </si>
  <si>
    <t>14912382</t>
  </si>
  <si>
    <t>412-423W Einschraubverschraubung</t>
  </si>
  <si>
    <t>412-423W Screw-in fitting</t>
  </si>
  <si>
    <t>17274511</t>
  </si>
  <si>
    <t>14912383</t>
  </si>
  <si>
    <t>412-403W Einschraubverschraubung</t>
  </si>
  <si>
    <t>412-403W Screw-in fitting</t>
  </si>
  <si>
    <t>17274528</t>
  </si>
  <si>
    <t>14912384</t>
  </si>
  <si>
    <t>412-453W Einschraubverschraubung</t>
  </si>
  <si>
    <t>412-453W Screw-in fitting</t>
  </si>
  <si>
    <t>17277387</t>
  </si>
  <si>
    <t>14957049</t>
  </si>
  <si>
    <t>355-0VS-77777-ZZ Einleitungsverteiler</t>
  </si>
  <si>
    <t>355-0VS-77777-ZZ Inlet distributor</t>
  </si>
  <si>
    <t>17277558</t>
  </si>
  <si>
    <t>14957050</t>
  </si>
  <si>
    <t>373-200-66600-ZZ Einleitungsverteiler</t>
  </si>
  <si>
    <t>373-200-66600-ZZ Inlet distributor</t>
  </si>
  <si>
    <t>17277565</t>
  </si>
  <si>
    <t>14957051</t>
  </si>
  <si>
    <t>373-200-88800-ZZ Einleitungsverteiler</t>
  </si>
  <si>
    <t>373-200-88800-ZZ Inlet distributor</t>
  </si>
  <si>
    <t>17277635</t>
  </si>
  <si>
    <t>14957052</t>
  </si>
  <si>
    <t>375-200-88888-ZZ Einleitungsverteiler</t>
  </si>
  <si>
    <t>375-200-88888-ZZ Inlet distributor</t>
  </si>
  <si>
    <t>17286787</t>
  </si>
  <si>
    <t>14912385</t>
  </si>
  <si>
    <t>619-29051-1-Verteiler SSV 8-NP</t>
  </si>
  <si>
    <t>619-29051-1-Distributor SSV 8-NP</t>
  </si>
  <si>
    <t>17288992</t>
  </si>
  <si>
    <t>14912386</t>
  </si>
  <si>
    <t>410-463 Einschraubverschraubung</t>
  </si>
  <si>
    <t>410-463 Screw-in fitting</t>
  </si>
  <si>
    <t>17289003</t>
  </si>
  <si>
    <t>14912387</t>
  </si>
  <si>
    <t>96-0203-0058 Einschraubverschraubung</t>
  </si>
  <si>
    <t>96-0203-0058 Screw-in fitting</t>
  </si>
  <si>
    <t>17289010</t>
  </si>
  <si>
    <t>14912388</t>
  </si>
  <si>
    <t>412-169 Anschlussstück</t>
  </si>
  <si>
    <t>412-169 Connection piece</t>
  </si>
  <si>
    <t>17289166</t>
  </si>
  <si>
    <t>14912389</t>
  </si>
  <si>
    <t>982-120-100 Stahlrohr verzinkt</t>
  </si>
  <si>
    <t>982-120-100 Steel tube galvanised</t>
  </si>
  <si>
    <t>17289236</t>
  </si>
  <si>
    <t>14957054</t>
  </si>
  <si>
    <t>PTFE Convo-FlowDN25x5000mm Flansch10/16+</t>
  </si>
  <si>
    <t>17289298</t>
  </si>
  <si>
    <t>14912390</t>
  </si>
  <si>
    <t>Schraubkupplung Muffe Baugr.2 12S</t>
  </si>
  <si>
    <t>17289313</t>
  </si>
  <si>
    <t>14912392</t>
  </si>
  <si>
    <t>Schraubkupplung Stecker Baugr.2 12S</t>
  </si>
  <si>
    <t>17289351</t>
  </si>
  <si>
    <t>14912396</t>
  </si>
  <si>
    <t>Staubschutz Muffe Schraubkupplung BG2</t>
  </si>
  <si>
    <t>17294230</t>
  </si>
  <si>
    <t>14912400</t>
  </si>
  <si>
    <t>F.D. BN 83 Teil 2&amp;10 A, DN 125 - Graphit</t>
  </si>
  <si>
    <t>F.D. BN 83 P. 2&amp;10 A, DN 125 - Graphite</t>
  </si>
  <si>
    <t>17294247</t>
  </si>
  <si>
    <t>14912401</t>
  </si>
  <si>
    <t>F.D. BN 83 Teil 2&amp;10 A, DN 150 - Graphit</t>
  </si>
  <si>
    <t>F.D. BN 83 P. 2&amp;10 A, DN 150 - Graphite</t>
  </si>
  <si>
    <t>17294254</t>
  </si>
  <si>
    <t>14912402</t>
  </si>
  <si>
    <t>F.D. BN 83 Teil 2&amp;10 A, DN 200 - Graphit</t>
  </si>
  <si>
    <t>F.D. BN 83 P. 2&amp;10 A, DN 200 - Graphite</t>
  </si>
  <si>
    <t>17294571</t>
  </si>
  <si>
    <t>14912404</t>
  </si>
  <si>
    <t>F.D. BN 83 Teil 2&amp;10 A, DN 300 - Graphit</t>
  </si>
  <si>
    <t>F.D. BN 83 P. 2&amp;10 A, DN 300 - Graphite</t>
  </si>
  <si>
    <t>17294627</t>
  </si>
  <si>
    <t>14912405</t>
  </si>
  <si>
    <t>Gasfeder 9066RK INOX 10/300/0400N/P1/T1/</t>
  </si>
  <si>
    <t>17294658</t>
  </si>
  <si>
    <t>14912407</t>
  </si>
  <si>
    <t>Platte, PE500, nat. 2000 x 1000 x 15 MM</t>
  </si>
  <si>
    <t>17294735</t>
  </si>
  <si>
    <t>14957056</t>
  </si>
  <si>
    <t>Komp. 49 blau, PN16, INOX, DN65 Typ C</t>
  </si>
  <si>
    <t>17294812</t>
  </si>
  <si>
    <t>2SN DN25x3700 28DKOL-28DKOL</t>
  </si>
  <si>
    <t>17294867</t>
  </si>
  <si>
    <t>14957057</t>
  </si>
  <si>
    <t>EGF16120-E40-B-Y</t>
  </si>
  <si>
    <t>17294874</t>
  </si>
  <si>
    <t>14957058</t>
  </si>
  <si>
    <t>EGF25215-E40-Y</t>
  </si>
  <si>
    <t>17294898</t>
  </si>
  <si>
    <t>14957059</t>
  </si>
  <si>
    <t>Neoprene-Schlauch 25 x 28mm, 20m</t>
  </si>
  <si>
    <t>17294982</t>
  </si>
  <si>
    <t>14912411</t>
  </si>
  <si>
    <t>Profilrahmen NBR ID817x292mm 210614 A</t>
  </si>
  <si>
    <t>17295257</t>
  </si>
  <si>
    <t>14957061</t>
  </si>
  <si>
    <t>TW-Kupplung Blinddeckel VB80, V4A</t>
  </si>
  <si>
    <t>17295264</t>
  </si>
  <si>
    <t>14912414</t>
  </si>
  <si>
    <t>Master-PUR L-Food 250 x 260 mm 10m</t>
  </si>
  <si>
    <t>17295341</t>
  </si>
  <si>
    <t>14912415</t>
  </si>
  <si>
    <t>AB RS NBR L6830 ø5mm - Länge 4,5mm</t>
  </si>
  <si>
    <t>17295358</t>
  </si>
  <si>
    <t>MT-AC.3229 Block</t>
  </si>
  <si>
    <t>17295365</t>
  </si>
  <si>
    <t>14912417</t>
  </si>
  <si>
    <t>HGW-Platte,2372.1,FR4,2000x40x10mm</t>
  </si>
  <si>
    <t>17295459</t>
  </si>
  <si>
    <t>14912418</t>
  </si>
  <si>
    <t>Kupplungs-Gummi 811-00670-D00 XNBR</t>
  </si>
  <si>
    <t>17295473</t>
  </si>
  <si>
    <t>14912419</t>
  </si>
  <si>
    <t>Kupplungs-Gummi 660-421-341-C</t>
  </si>
  <si>
    <t>17295651</t>
  </si>
  <si>
    <t>14912421</t>
  </si>
  <si>
    <t>2SN DN19x1500 22DKOL-22DKOL</t>
  </si>
  <si>
    <t>17295699</t>
  </si>
  <si>
    <t>14912422</t>
  </si>
  <si>
    <t>MKU2-KW3-20014-MF2+428</t>
  </si>
  <si>
    <t>17295707</t>
  </si>
  <si>
    <t>14912423</t>
  </si>
  <si>
    <t>KFA1-M-W+924 mit DBV,Mano.Kpl.Trafo 230V</t>
  </si>
  <si>
    <t>17295738</t>
  </si>
  <si>
    <t>14912424</t>
  </si>
  <si>
    <t>Autom. Befüllsystem für UFB20</t>
  </si>
  <si>
    <t>17295877</t>
  </si>
  <si>
    <t>14912426</t>
  </si>
  <si>
    <t>DI NBR L6033 330x110x3mm 09A477863A00</t>
  </si>
  <si>
    <t>GS NBR L6033 330x110x3mm 09A477863A00</t>
  </si>
  <si>
    <t>17295891</t>
  </si>
  <si>
    <t>14912427</t>
  </si>
  <si>
    <t>Bit Torx® PB C6.400B/10</t>
  </si>
  <si>
    <t>17295961</t>
  </si>
  <si>
    <t>14957062</t>
  </si>
  <si>
    <t>Tankwagenschlauch 63 x 6000 mm, MRM/MRM</t>
  </si>
  <si>
    <t>17295978</t>
  </si>
  <si>
    <t>14957063</t>
  </si>
  <si>
    <t>Tankwagenschlauch 63 x 2500 mm, MRM/IGB</t>
  </si>
  <si>
    <t>17295985</t>
  </si>
  <si>
    <t>14912429</t>
  </si>
  <si>
    <t>Stutzen DN 63 mit UEWM 2 1/2" Messing</t>
  </si>
  <si>
    <t>Stutzen DN 63 mit UEWM 2 1/2" Edelstahl</t>
  </si>
  <si>
    <t>17296072</t>
  </si>
  <si>
    <t>14912430</t>
  </si>
  <si>
    <t>TM VMQ 60 16x16 GL=3290mm 202857 C</t>
  </si>
  <si>
    <t>17296104</t>
  </si>
  <si>
    <t>14912431</t>
  </si>
  <si>
    <t>BLK NR L6705 40SH beige ID350 AD420 H150</t>
  </si>
  <si>
    <t>17296135</t>
  </si>
  <si>
    <t>14912432</t>
  </si>
  <si>
    <t>TM VMQ 60 16x16 GL=3740mm 202857 A 01</t>
  </si>
  <si>
    <t>17296142</t>
  </si>
  <si>
    <t>14912433</t>
  </si>
  <si>
    <t>Schlauch Multibar 16.0 x 22.0 x 5000 mm</t>
  </si>
  <si>
    <t>17296166</t>
  </si>
  <si>
    <t>14957064</t>
  </si>
  <si>
    <t>Reduktion IG3"/AG 2 1/2", Messing</t>
  </si>
  <si>
    <t>17296173</t>
  </si>
  <si>
    <t>14980347</t>
  </si>
  <si>
    <t>2SN DN31x16500 35DKOL-35DKOL</t>
  </si>
  <si>
    <t>17296197</t>
  </si>
  <si>
    <t>14912434</t>
  </si>
  <si>
    <t>RO FKM L7000 DM58x3mm</t>
  </si>
  <si>
    <t>17296212</t>
  </si>
  <si>
    <t>14912436</t>
  </si>
  <si>
    <t>Gasfeder 752770 LOW 08-120-325-0250N</t>
  </si>
  <si>
    <t>17296243</t>
  </si>
  <si>
    <t>14912438</t>
  </si>
  <si>
    <t>Druckverschlussbeutel 150x200mm</t>
  </si>
  <si>
    <t>17296274</t>
  </si>
  <si>
    <t>14912441</t>
  </si>
  <si>
    <t>Druckverschlussbeutel 360x450mm</t>
  </si>
  <si>
    <t>17296375</t>
  </si>
  <si>
    <t>14957067</t>
  </si>
  <si>
    <t>Master-PUR Inline 51 x 1000 mm FF/FF</t>
  </si>
  <si>
    <t>17296382</t>
  </si>
  <si>
    <t>14957068</t>
  </si>
  <si>
    <t>Master-PUR Inline 51 x 1500 mm FF/FF</t>
  </si>
  <si>
    <t>17296515</t>
  </si>
  <si>
    <t>14912442</t>
  </si>
  <si>
    <t>Schuh VD Pro 1500 BOA SF 45XXB S3</t>
  </si>
  <si>
    <t>Shoe VD PRO 1500 BOA SF Gr.45 XXB S3</t>
  </si>
  <si>
    <t>17296522</t>
  </si>
  <si>
    <t>14957070</t>
  </si>
  <si>
    <t>Schuh VD Pro 3800 BOA SF 45XXB S3</t>
  </si>
  <si>
    <t>Shoe VD PRO 3800 BOA SF 45 XXB S3</t>
  </si>
  <si>
    <t>17296539</t>
  </si>
  <si>
    <t>14957071</t>
  </si>
  <si>
    <t>PTFE-Glattschl. DN10x900 mm AG/IG metr.</t>
  </si>
  <si>
    <t>17296654</t>
  </si>
  <si>
    <t>14957072</t>
  </si>
  <si>
    <t>Schuh VD Pro 3500 BOA SF 48/49 XXB S3</t>
  </si>
  <si>
    <t>Shoe VD PRO 3500 BOA SF 48/49 XXB S3</t>
  </si>
  <si>
    <t>17296748</t>
  </si>
  <si>
    <t>14912444</t>
  </si>
  <si>
    <t>1002MP DN2-08DKOL-08DKOS x 3950MM</t>
  </si>
  <si>
    <t>17296801</t>
  </si>
  <si>
    <t>14982315</t>
  </si>
  <si>
    <t>Klebeetikette EC 1935/2004 (Box)</t>
  </si>
  <si>
    <t>17296849</t>
  </si>
  <si>
    <t>14912446</t>
  </si>
  <si>
    <t>OR TEFLEX FEP/FKM 79.5x5.7</t>
  </si>
  <si>
    <t>17297190</t>
  </si>
  <si>
    <t>14912448</t>
  </si>
  <si>
    <t>TM EPDM 65Sh 16x15MM GS028621-B-700-00</t>
  </si>
  <si>
    <t>17297323</t>
  </si>
  <si>
    <t>14912449</t>
  </si>
  <si>
    <t>DSD3-A0450N-NOA12 Druckschalter</t>
  </si>
  <si>
    <t>DSD3-A0450N-NOA12 Pressure Switch</t>
  </si>
  <si>
    <t>17297347</t>
  </si>
  <si>
    <t>14957076</t>
  </si>
  <si>
    <t>Dampf-Klemmsch.DN13x22-24mm (MS/inox)</t>
  </si>
  <si>
    <t>17297354</t>
  </si>
  <si>
    <t>14957077</t>
  </si>
  <si>
    <t>Dampf-Klemmsch.DN19x30-33mm (MS/inox)</t>
  </si>
  <si>
    <t>17297361</t>
  </si>
  <si>
    <t>14912450</t>
  </si>
  <si>
    <t>Dampf-Klemmsch.DN25x37-39mm (MS/inox)</t>
  </si>
  <si>
    <t>17297378</t>
  </si>
  <si>
    <t>14912451</t>
  </si>
  <si>
    <t>Dampf-Klemmsch.DN32x43-46mm (MS/inox)</t>
  </si>
  <si>
    <t>17297385</t>
  </si>
  <si>
    <t>14912452</t>
  </si>
  <si>
    <t>Dampf-Klemmsch.DN13x24-26mm (MS/inox)</t>
  </si>
  <si>
    <t>17297392</t>
  </si>
  <si>
    <t>14912453</t>
  </si>
  <si>
    <t>Dampf-Klemmsch.DN13x26-28mm (MS/Inox)</t>
  </si>
  <si>
    <t>17297400</t>
  </si>
  <si>
    <t>14957078</t>
  </si>
  <si>
    <t>Dampf-Klemmsch.DN19x32-34mm (MS/inox)</t>
  </si>
  <si>
    <t>Jeu de Coquille laiton DN19x32-34mm</t>
  </si>
  <si>
    <t>17297417</t>
  </si>
  <si>
    <t>14957079</t>
  </si>
  <si>
    <t>Dampf-Klemmsch.DN25x39-41mm (MS/inox)</t>
  </si>
  <si>
    <t>17297424</t>
  </si>
  <si>
    <t>14957080</t>
  </si>
  <si>
    <t>Dampf-Klemmsch.DN32x47-50mm (MS/inox)</t>
  </si>
  <si>
    <t>17297556</t>
  </si>
  <si>
    <t>14912455</t>
  </si>
  <si>
    <t>Gasfeder 697699 EPR08 200/0700N/K2/D1/--</t>
  </si>
  <si>
    <t>17297974</t>
  </si>
  <si>
    <t>14912467</t>
  </si>
  <si>
    <t>KFG3 in Schaltschrank mit Steuerung</t>
  </si>
  <si>
    <t>17297981</t>
  </si>
  <si>
    <t>14912468</t>
  </si>
  <si>
    <t>Progressivverteiler rostfrei 17297981</t>
  </si>
  <si>
    <t>17298016</t>
  </si>
  <si>
    <t>14912469</t>
  </si>
  <si>
    <t>VPBM-C4-S3 Verbinder</t>
  </si>
  <si>
    <t>VPBM-C4-S3 Crossport</t>
  </si>
  <si>
    <t>17298023</t>
  </si>
  <si>
    <t>14912470</t>
  </si>
  <si>
    <t>VPBM-5-06853, VPBM/0507/P2-2R/00A1-6V-9V</t>
  </si>
  <si>
    <t>17298085</t>
  </si>
  <si>
    <t>14912471</t>
  </si>
  <si>
    <t>V-Ring NBR VA R 65</t>
  </si>
  <si>
    <t>17298179</t>
  </si>
  <si>
    <t>14957084</t>
  </si>
  <si>
    <t>Abschneidventil, PEEK+TS, Blau</t>
  </si>
  <si>
    <t>17298193</t>
  </si>
  <si>
    <t>14912473</t>
  </si>
  <si>
    <t>96-0804-0085 SCHELLE 5X4 DIN72573-ST VZK</t>
  </si>
  <si>
    <t>17298340</t>
  </si>
  <si>
    <t>14912474</t>
  </si>
  <si>
    <t>Di AFM38 DM137x 89x3MM ANSI 3" 150 Lbs</t>
  </si>
  <si>
    <t>17298364</t>
  </si>
  <si>
    <t>14912475</t>
  </si>
  <si>
    <t>OE AFM38 DM67x33x2mm ANSI 1" 150 Lbs</t>
  </si>
  <si>
    <t>OE AFM38 d67x33x2mm ANSI 1" 150 Lbs</t>
  </si>
  <si>
    <t>17298395</t>
  </si>
  <si>
    <t>14912476</t>
  </si>
  <si>
    <t>ESBAND Silikon 1608x14.5mm (7531.00502)</t>
  </si>
  <si>
    <t>17298427</t>
  </si>
  <si>
    <t>14912477</t>
  </si>
  <si>
    <t>Flachschlauch weiss 52mm Storz KA66 10m</t>
  </si>
  <si>
    <t>17298434</t>
  </si>
  <si>
    <t>14912478</t>
  </si>
  <si>
    <t>BNW-10-A Oelbehälter 350/398x225x195 gb</t>
  </si>
  <si>
    <t>17298535</t>
  </si>
  <si>
    <t>14912481</t>
  </si>
  <si>
    <t>Flachprofil, PA6 FR, Natur, AL_1337364</t>
  </si>
  <si>
    <t>17298542</t>
  </si>
  <si>
    <t>14957085</t>
  </si>
  <si>
    <t>Schlauch TUSIL Bright 13 x 24mm, 40m</t>
  </si>
  <si>
    <t>17298566</t>
  </si>
  <si>
    <t>14957086</t>
  </si>
  <si>
    <t>Schlauch TUSIL Bright 16 x 27mm, 40m</t>
  </si>
  <si>
    <t>17298580</t>
  </si>
  <si>
    <t>14957087</t>
  </si>
  <si>
    <t>Schlauch TUSIL Bright 19 x 30mm, 40m</t>
  </si>
  <si>
    <t>17298629</t>
  </si>
  <si>
    <t>14982316</t>
  </si>
  <si>
    <t>Faltschachtel Gr. 10</t>
  </si>
  <si>
    <t>17298636</t>
  </si>
  <si>
    <t>14912482</t>
  </si>
  <si>
    <t>DI NBR L8000 d117,8x82,2x1mm CHM40105 02</t>
  </si>
  <si>
    <t>GS NBR L8000 d117,8x82,2x1mm CHM40105 02</t>
  </si>
  <si>
    <t>17298643</t>
  </si>
  <si>
    <t>13360004</t>
  </si>
  <si>
    <t>Vent 275 Rg5 Brz FK PN16 DN25</t>
  </si>
  <si>
    <t>Gl vlv 275 Rg5 Brz FD PN16 DN25</t>
  </si>
  <si>
    <t>Vent 275 Rg5 Brz FK PN25 DN25</t>
  </si>
  <si>
    <t>Gl vlv 275 Rg5 Brz FD PN25 DN25</t>
  </si>
  <si>
    <t>17298650</t>
  </si>
  <si>
    <t>13360003</t>
  </si>
  <si>
    <t>Vent 275 Rg5 Brz FK PN16 DN20</t>
  </si>
  <si>
    <t>Gl vlv 275 Rg5 Brz FD PN16 DN20</t>
  </si>
  <si>
    <t>Vent 275 Rg5 Brz FK PN25 DN20</t>
  </si>
  <si>
    <t>Gl vlv 275 Rg5 Brz FD PN25 DN20</t>
  </si>
  <si>
    <t>17298667</t>
  </si>
  <si>
    <t>13359993</t>
  </si>
  <si>
    <t>Vent 275 Brz Brz RK PN16 DN25</t>
  </si>
  <si>
    <t>Gl vlv 275 Brz Brz RD PN16 DN25</t>
  </si>
  <si>
    <t>Vent 275 D Rg5 Br RK PN16 DN25</t>
  </si>
  <si>
    <t>Gl vlv 275 D Rg5 Br RD PN16 DN25</t>
  </si>
  <si>
    <t>17298674</t>
  </si>
  <si>
    <t>13360009</t>
  </si>
  <si>
    <t>Vent 275 Rg5 Brz FK PN16 DN65</t>
  </si>
  <si>
    <t>Gl vlv 275 Rg5 Brz FD PN16 DN65</t>
  </si>
  <si>
    <t>17298681</t>
  </si>
  <si>
    <t>13360006</t>
  </si>
  <si>
    <t>Vent 275 Rg5 Brz FK PN16 DN32</t>
  </si>
  <si>
    <t>Gl vlv 275 Rg5 Brz FD PN16 DN32</t>
  </si>
  <si>
    <t>Vent 275 Rg5 Brz FK PN25 DN32</t>
  </si>
  <si>
    <t>Gl vlv 275 Rg5 Brz FD PN25 DN32</t>
  </si>
  <si>
    <t>17298698</t>
  </si>
  <si>
    <t>13360015</t>
  </si>
  <si>
    <t>Vent 275 Rg5 Brz LK PN16 DN32</t>
  </si>
  <si>
    <t>Gl vlv 275 Rg5 Brz SDNR PN16 DN32</t>
  </si>
  <si>
    <t>Vent 275 Rg5 Brz LK PN25 DN32</t>
  </si>
  <si>
    <t>Gl vlv 275 Rg5 Brz SDNR PN25 DN32</t>
  </si>
  <si>
    <t>17298706</t>
  </si>
  <si>
    <t>13359996</t>
  </si>
  <si>
    <t>Vent 275 Brz Brz RK PN16 DN50</t>
  </si>
  <si>
    <t>Gl vlv 275 Brz Brz RD PN16 DN50</t>
  </si>
  <si>
    <t>Vent 275 D Rg5 Br RK PN16 DN50</t>
  </si>
  <si>
    <t>Gl vlv 275 D Rg5 Br RD PN16 DN50</t>
  </si>
  <si>
    <t>17298713</t>
  </si>
  <si>
    <t>13360002</t>
  </si>
  <si>
    <t>Vent 275 Rg5 Brz FK PN16 DN15</t>
  </si>
  <si>
    <t>Gl vlv 275 Rg5 Brz FD PN16 DN15</t>
  </si>
  <si>
    <t>Vent 275 Rg5 Brz FK PN25 DN15</t>
  </si>
  <si>
    <t>Gl vlv 275 Rg5 Brz FD PN25 DN15</t>
  </si>
  <si>
    <t>17298720</t>
  </si>
  <si>
    <t>13360019</t>
  </si>
  <si>
    <t>Vent 275 Rg5 Brz LK PN16 DN80</t>
  </si>
  <si>
    <t>Gl vlv 275 Rg5 Brz SDNR PN16 DN80</t>
  </si>
  <si>
    <t>17298737</t>
  </si>
  <si>
    <t>13360010</t>
  </si>
  <si>
    <t>Vent 275 Rg5 Brz FK PN16 DN80</t>
  </si>
  <si>
    <t>Gl vlv 275 Rg5 Brz FD PN16 DN80</t>
  </si>
  <si>
    <t>17298744</t>
  </si>
  <si>
    <t>13360018</t>
  </si>
  <si>
    <t>Vent 275 Rg5 Brz LK PN16 DN65</t>
  </si>
  <si>
    <t>Gl vlv 275 Rg5 Brz SDNR PN16 DN65</t>
  </si>
  <si>
    <t>17298751</t>
  </si>
  <si>
    <t>13359999</t>
  </si>
  <si>
    <t>Vent 275 Brz Brz RK PN16 DN100</t>
  </si>
  <si>
    <t>Gl vlv 275 Brz Brz RD PN16 DN100</t>
  </si>
  <si>
    <t>Vent 275 D Rg5 Br RK PN16 DN100</t>
  </si>
  <si>
    <t>Gl vlv 275 D Rg5 Br RD PN16 DN100</t>
  </si>
  <si>
    <t>17298768</t>
  </si>
  <si>
    <t>13360020</t>
  </si>
  <si>
    <t>Vent 275 Rg5 Brz LK PN16 DN100</t>
  </si>
  <si>
    <t>Gl vlv 275 Rg5 Brz SDNR PN16 DN100</t>
  </si>
  <si>
    <t>17298775</t>
  </si>
  <si>
    <t>13360016</t>
  </si>
  <si>
    <t>Vent 275 Rg5 Brz LK PN16 DN40</t>
  </si>
  <si>
    <t>Gl vlv 275 Rg5 Brz SDNR PN16 DN40</t>
  </si>
  <si>
    <t>Vent 275 Rg5 Brz LK PN25 DN40</t>
  </si>
  <si>
    <t>Gl vlv 275 Rg5 Brz SDNR PN25 DN40</t>
  </si>
  <si>
    <t>17298782</t>
  </si>
  <si>
    <t>13360007</t>
  </si>
  <si>
    <t>Vent 275 Rg5 Brz FK PN16 DN40</t>
  </si>
  <si>
    <t>Gl vlv 275 Rg5 Brz FD PN16 DN40</t>
  </si>
  <si>
    <t>Vent 275 Rg5 Brz FK PN25 DN40</t>
  </si>
  <si>
    <t>Gl vlv 275 Rg5 Brz FD PN25 DN40</t>
  </si>
  <si>
    <t>17298799</t>
  </si>
  <si>
    <t>13359997</t>
  </si>
  <si>
    <t>Vent 275 Brz Brz RK PN16 DN65</t>
  </si>
  <si>
    <t>Gl vlv 275 Brz Brz RD PN16 DN65</t>
  </si>
  <si>
    <t>Vent 275 D Rg5 Br RK PN16 DN65</t>
  </si>
  <si>
    <t>Gl vlv 275 D Rg5 Br RD PN16 DN65</t>
  </si>
  <si>
    <t>17298807</t>
  </si>
  <si>
    <t>13360013</t>
  </si>
  <si>
    <t>Vent 275 Rg5 Brz LK PN16 DN20</t>
  </si>
  <si>
    <t>Gl vlv 275 Rg5 Brz SDNR PN16 DN20</t>
  </si>
  <si>
    <t>Vent 275 Rg5 Brz LK PN25 DN20</t>
  </si>
  <si>
    <t>Gl vlv 275 Rg5 Brz SDNR PN25 DN20</t>
  </si>
  <si>
    <t>17298814</t>
  </si>
  <si>
    <t>13359998</t>
  </si>
  <si>
    <t>Vent 275 Brz Brz RK PN16 DN80</t>
  </si>
  <si>
    <t>Gl vlv 275 Brz Brz RD PN16 DN80</t>
  </si>
  <si>
    <t>Vent 275 D Rg5 Br RK PN16 DN80</t>
  </si>
  <si>
    <t>Gl vlv 275 D Rg5 Br RD PN16 DN80</t>
  </si>
  <si>
    <t>17298821</t>
  </si>
  <si>
    <t>13359995</t>
  </si>
  <si>
    <t>Vent 275 Brz Brz RK PN16 DN40</t>
  </si>
  <si>
    <t>Gl vlv 275 Brz Brz RD PN16 DN40</t>
  </si>
  <si>
    <t>Vent 275 D Rg5 Br RK PN16 DN40</t>
  </si>
  <si>
    <t>Gl vlv 275 D Rg5 Br RD PN16 DN40</t>
  </si>
  <si>
    <t>17298838</t>
  </si>
  <si>
    <t>13360012</t>
  </si>
  <si>
    <t>Vent 275 Rg5 Brz LK PN16 DN15</t>
  </si>
  <si>
    <t>Gl vlv 275 Rg5 Brz SDNR PN16 DN15</t>
  </si>
  <si>
    <t>Vent 275 Rg5 Brz LK PN25 DN15</t>
  </si>
  <si>
    <t>Gl vlv 275 Rg5 Brz SDNR PN25 DN15</t>
  </si>
  <si>
    <t>17298845</t>
  </si>
  <si>
    <t>13359992</t>
  </si>
  <si>
    <t>Vent 275 Brz Brz RK PN16 DN20</t>
  </si>
  <si>
    <t>Gl vlv 275 Brz Brz RD PN16 DN20</t>
  </si>
  <si>
    <t>Vent 275 D Rg5 Br RK PN16 DN20</t>
  </si>
  <si>
    <t>Gl vlv 275 D Rg5 Br RD PN16 DN20</t>
  </si>
  <si>
    <t>17298852</t>
  </si>
  <si>
    <t>13360008</t>
  </si>
  <si>
    <t>Vent 275 Rg5 Brz FK PN16 DN50</t>
  </si>
  <si>
    <t>Gl vlv 275 Rg5 Brz FD PN16 DN50</t>
  </si>
  <si>
    <t>Vent 275 Rg5 Brz FK PN25 DN50</t>
  </si>
  <si>
    <t>Gl vlv 275 Rg5 Brz FD PN25 DN50</t>
  </si>
  <si>
    <t>17298869</t>
  </si>
  <si>
    <t>13360014</t>
  </si>
  <si>
    <t>Vent 275 Rg5 Brz LK PN16 DN25</t>
  </si>
  <si>
    <t>Gl vlv 275 Rg5 Brz SDNR PN16 DN25</t>
  </si>
  <si>
    <t>Vent 275 Rg5 Brz LK PN25 DN25</t>
  </si>
  <si>
    <t>Gl vlv 275 Rg5 Brz SDNR PN25 DN25</t>
  </si>
  <si>
    <t>17298876</t>
  </si>
  <si>
    <t>13360011</t>
  </si>
  <si>
    <t>Vent 275 Rg5 Brz FK PN16 DN100</t>
  </si>
  <si>
    <t>Gl vlv 275 Rg5 Brz FD PN16 DN100</t>
  </si>
  <si>
    <t>17298883</t>
  </si>
  <si>
    <t>13360017</t>
  </si>
  <si>
    <t>Vent 275 Rg5 Brz LK PN16 DN50</t>
  </si>
  <si>
    <t>Gl vlv 275 Rg5 Brz SDNR PN16 DN50</t>
  </si>
  <si>
    <t>Vent 275 Rg5 Brz LK PN25 DN50</t>
  </si>
  <si>
    <t>Gl vlv 275 Rg5 Brz SDNR PN25 DN50</t>
  </si>
  <si>
    <t>17298890</t>
  </si>
  <si>
    <t>13359994</t>
  </si>
  <si>
    <t>Vent 275 Brz Brz RK PN16 DN32</t>
  </si>
  <si>
    <t>Gl vlv 275 Brz Brz RD PN16 DN32</t>
  </si>
  <si>
    <t>Vent 275 D Rg5 Br RK PN16 DN32</t>
  </si>
  <si>
    <t>Gl vlv 275 D Rg5 Br RD PN16 DN32</t>
  </si>
  <si>
    <t>17298991</t>
  </si>
  <si>
    <t>14028264</t>
  </si>
  <si>
    <t>Vent 1275 Rg5 Brz LK PN25 1/2</t>
  </si>
  <si>
    <t>Gl vlv 1275 Rg5 Brz SDNR PN25 1/2</t>
  </si>
  <si>
    <t>17299026</t>
  </si>
  <si>
    <t>14912483</t>
  </si>
  <si>
    <t>TM VMQ60 16x15mm 205980 A 01 GL=595mm</t>
  </si>
  <si>
    <t>17299033</t>
  </si>
  <si>
    <t>14912484</t>
  </si>
  <si>
    <t>DI EPDM SEPF65 149,78x44,6x1 K-11158 01</t>
  </si>
  <si>
    <t>GS EPDM SEPF65 149,78x44,6x1 K-11158 01</t>
  </si>
  <si>
    <t>17299095</t>
  </si>
  <si>
    <t>14912485</t>
  </si>
  <si>
    <t>ALP2D25/140/1.1-B34SR/ARL½/10</t>
  </si>
  <si>
    <t>17299110</t>
  </si>
  <si>
    <t>14912486</t>
  </si>
  <si>
    <t>DI Edelstahl 1.4571 DM39x33x2mm</t>
  </si>
  <si>
    <t>GS Edelstahl 1.4571 dia39x33x2mm</t>
  </si>
  <si>
    <t>17299158</t>
  </si>
  <si>
    <t>14957090</t>
  </si>
  <si>
    <t>Platte blueline EPDM 559679 5mm</t>
  </si>
  <si>
    <t>Sheet  blueline EPDM 559679 5mm</t>
  </si>
  <si>
    <t>17299367</t>
  </si>
  <si>
    <t>14912487</t>
  </si>
  <si>
    <t>DI Edelstahl 1.4571 DM49x42x2mm</t>
  </si>
  <si>
    <t>GS Edelstahl 1.4571 dia49x42x2mm</t>
  </si>
  <si>
    <t>17299398</t>
  </si>
  <si>
    <t>14957095</t>
  </si>
  <si>
    <t>PTFE-Schlauch SF Silikon 25 x 1600 TC/AG</t>
  </si>
  <si>
    <t>17299413</t>
  </si>
  <si>
    <t>14912488</t>
  </si>
  <si>
    <t>Platte PTFE 1200x1200x1mm rein</t>
  </si>
  <si>
    <t>17299499</t>
  </si>
  <si>
    <t>14980348</t>
  </si>
  <si>
    <t>Abschnitte (12mm) Musstik Art. 10010848</t>
  </si>
  <si>
    <t>17299545</t>
  </si>
  <si>
    <t>14912490</t>
  </si>
  <si>
    <t>TM VMQ 60 16x16mm GL=3900mm 205704 A 01</t>
  </si>
  <si>
    <t>17299608</t>
  </si>
  <si>
    <t>14912492</t>
  </si>
  <si>
    <t>HKS DA-H 80 120° D S10339</t>
  </si>
  <si>
    <t>17299615</t>
  </si>
  <si>
    <t>14912493</t>
  </si>
  <si>
    <t>HKS DA-H 100 360° D S10340</t>
  </si>
  <si>
    <t>17299622</t>
  </si>
  <si>
    <t>14912494</t>
  </si>
  <si>
    <t>17299653</t>
  </si>
  <si>
    <t>14912496</t>
  </si>
  <si>
    <t>AB Kantenschutzprofil 13x3mm AL_2450411</t>
  </si>
  <si>
    <t>17299691</t>
  </si>
  <si>
    <t>14957096</t>
  </si>
  <si>
    <t>Schlauch TUFLUOR 25 mm, 3000 mm, MRM/MRM</t>
  </si>
  <si>
    <t>17299709</t>
  </si>
  <si>
    <t>14957097</t>
  </si>
  <si>
    <t>Schlauch TUFLUOR 25 mm, 5000 mm, MRM/MRM</t>
  </si>
  <si>
    <t>17299785</t>
  </si>
  <si>
    <t>14912498</t>
  </si>
  <si>
    <t>AB Bürstendichtung 32x17,5mm AL_2432669</t>
  </si>
  <si>
    <t>17299800</t>
  </si>
  <si>
    <t>14912499</t>
  </si>
  <si>
    <t>4SP DN51x2800 50DKOS-50DKOS</t>
  </si>
  <si>
    <t>17299848</t>
  </si>
  <si>
    <t>14912500</t>
  </si>
  <si>
    <t>CIMO Zyl-I-6kt M5x10 o.Schaft ST8.8VZB</t>
  </si>
  <si>
    <t>17299855</t>
  </si>
  <si>
    <t>14912501</t>
  </si>
  <si>
    <t>CIMO Zyl-I-6kt M5x16 o.Schaft ST8.8VZB</t>
  </si>
  <si>
    <t>17299862</t>
  </si>
  <si>
    <t>14912502</t>
  </si>
  <si>
    <t>CIMO Zyl-I-6kt M5x20 o.Schaft ST8.8VZB</t>
  </si>
  <si>
    <t>17299879</t>
  </si>
  <si>
    <t>14912503</t>
  </si>
  <si>
    <t>CIMO Zyl-I-6kt M5x25 o.Schaft ST8.8VZB</t>
  </si>
  <si>
    <t>17299886</t>
  </si>
  <si>
    <t>14912504</t>
  </si>
  <si>
    <t>CIMO Zyl-I-6kt M5x50 m.Schaft ST8.8VZB</t>
  </si>
  <si>
    <t>17299893</t>
  </si>
  <si>
    <t>14912505</t>
  </si>
  <si>
    <t>CIMO Zyl-I-6kt M6x16 o.Schaft ST8.8VZB</t>
  </si>
  <si>
    <t>17299901</t>
  </si>
  <si>
    <t>14912506</t>
  </si>
  <si>
    <t>CIMO Zyl-I-6kt M6x20 o.Schaft ST8.8VZB</t>
  </si>
  <si>
    <t>17299918</t>
  </si>
  <si>
    <t>14912507</t>
  </si>
  <si>
    <t>CIMO Zyl-I-6kt M6x25 o.Schaft ST8.8VZB</t>
  </si>
  <si>
    <t>17299925</t>
  </si>
  <si>
    <t>14912508</t>
  </si>
  <si>
    <t>CIMO Zyl-I-6kt M6x30 o.Schaft ST8.8VZB</t>
  </si>
  <si>
    <t>17299932</t>
  </si>
  <si>
    <t>14912509</t>
  </si>
  <si>
    <t>CIMO Zyl-I-6kt M8x16 o.Schaft ST8.8VZB</t>
  </si>
  <si>
    <t>17299949</t>
  </si>
  <si>
    <t>14912510</t>
  </si>
  <si>
    <t>CIMO Zyl-I-6kt M8x20 o.Schaft ST8.8VZB</t>
  </si>
  <si>
    <t>17299963</t>
  </si>
  <si>
    <t>14912512</t>
  </si>
  <si>
    <t>CIMO Zyl-I-6kt M8x30 o.Schaft ST8.8VZB</t>
  </si>
  <si>
    <t>17299970</t>
  </si>
  <si>
    <t>14912513</t>
  </si>
  <si>
    <t>CIMO Zyl-I-6kt M8x35 o.Schaft ST8.8VZB</t>
  </si>
  <si>
    <t>17299987</t>
  </si>
  <si>
    <t>14912514</t>
  </si>
  <si>
    <t>CIMO Zyl-I-6kt M8x40 o.Schaft ST8.8VZB</t>
  </si>
  <si>
    <t>17299994</t>
  </si>
  <si>
    <t>14912515</t>
  </si>
  <si>
    <t>CIMO Zyl-I-6kt M8x50 o.Schaft ST8.8VZB</t>
  </si>
  <si>
    <t>17300001</t>
  </si>
  <si>
    <t>14912516</t>
  </si>
  <si>
    <t>CIMO Zyl-I-6kt M8x80 m.Schaft ST8.8VZB</t>
  </si>
  <si>
    <t>17300018</t>
  </si>
  <si>
    <t>14912517</t>
  </si>
  <si>
    <t>CIMO Zyl-I-6kt M8x120 m.Schaft ST8.8VZB</t>
  </si>
  <si>
    <t>17300025</t>
  </si>
  <si>
    <t>14912518</t>
  </si>
  <si>
    <t>CIMO Zyl-I-6kt M10x20 o.Schaft ST8.8VZB</t>
  </si>
  <si>
    <t>17300032</t>
  </si>
  <si>
    <t>14912519</t>
  </si>
  <si>
    <t>CIMO Zyl-I-6kt M10x25 o.Schaft ST8.8VZB</t>
  </si>
  <si>
    <t>17300049</t>
  </si>
  <si>
    <t>14912520</t>
  </si>
  <si>
    <t>CIMO Zyl-I-6kt M10x40 o.Schaft ST8.8VZB</t>
  </si>
  <si>
    <t>17300056</t>
  </si>
  <si>
    <t>14912521</t>
  </si>
  <si>
    <t>CIMO Zyl-I-6kt M12x30 o.Schaft ST8.8VZB</t>
  </si>
  <si>
    <t>17300063</t>
  </si>
  <si>
    <t>14912522</t>
  </si>
  <si>
    <t>CIMO Zyl-I-6kt M12x35 o.Schaft ST8.8VZB</t>
  </si>
  <si>
    <t>17300070</t>
  </si>
  <si>
    <t>14912523</t>
  </si>
  <si>
    <t>CIMO Zyl-I-6kt M12x70 m.Schaft ST8.8VZB</t>
  </si>
  <si>
    <t>17300087</t>
  </si>
  <si>
    <t>14912524</t>
  </si>
  <si>
    <t>CIMO Zyl-I-6kt M12x90 m.Schaft ST8.8VZB</t>
  </si>
  <si>
    <t>17300094</t>
  </si>
  <si>
    <t>14912525</t>
  </si>
  <si>
    <t>CIMO Zyl-I-6kt M16x30 o.Schaft ST8.8VZB</t>
  </si>
  <si>
    <t>17300102</t>
  </si>
  <si>
    <t>14912526</t>
  </si>
  <si>
    <t>CIMO Zyl-I-6kt M16x40 o.Schaft ST8.8VZB</t>
  </si>
  <si>
    <t>17300119</t>
  </si>
  <si>
    <t>14912527</t>
  </si>
  <si>
    <t>CIMO Zyl-I-6kt M16x50 o.Schaft ST8.8VZB</t>
  </si>
  <si>
    <t>17300126</t>
  </si>
  <si>
    <t>14912528</t>
  </si>
  <si>
    <t>CIMO SE-I-6kt M4x10 o.Sch ST010.9/10.9SW</t>
  </si>
  <si>
    <t>17300133</t>
  </si>
  <si>
    <t>14912529</t>
  </si>
  <si>
    <t>CIMO SE-I-6kt M4x16 o.Sch ST010.9/10.9SW</t>
  </si>
  <si>
    <t>17300140</t>
  </si>
  <si>
    <t>14912530</t>
  </si>
  <si>
    <t>CIMO SE-I-6kt M4x20 o.Sch ST010.9/10.9SW</t>
  </si>
  <si>
    <t>17300157</t>
  </si>
  <si>
    <t>14912531</t>
  </si>
  <si>
    <t>CIMO SE-I-6kt M5x20 o.Sch ST010.9/10.9SW</t>
  </si>
  <si>
    <t>17300164</t>
  </si>
  <si>
    <t>14912532</t>
  </si>
  <si>
    <t>CIMO SE-I-6kt M5x40 o.Sch ST010.9/10.9SW</t>
  </si>
  <si>
    <t>17300171</t>
  </si>
  <si>
    <t>14957098</t>
  </si>
  <si>
    <t>CIMO SE-I-6kt M6x10 o.Sch ST010.9/10.9SW</t>
  </si>
  <si>
    <t>17300188</t>
  </si>
  <si>
    <t>14912533</t>
  </si>
  <si>
    <t>CIMO SE-I-6kt M6x16 o.Sch ST010.9/10.9SW</t>
  </si>
  <si>
    <t>17300195</t>
  </si>
  <si>
    <t>14912534</t>
  </si>
  <si>
    <t>CIMO SE-I-6kt M6x50 o.Sch ST010.9/10.9SW</t>
  </si>
  <si>
    <t>17300203</t>
  </si>
  <si>
    <t>14912535</t>
  </si>
  <si>
    <t>CIMO SE-I-6kt M8x16 o.Sch ST010.9/10.9SW</t>
  </si>
  <si>
    <t>17300210</t>
  </si>
  <si>
    <t>14912536</t>
  </si>
  <si>
    <t>CIMO SE-I-6kt M8x20 o.Sch ST010.9/10.9SW</t>
  </si>
  <si>
    <t>17300227</t>
  </si>
  <si>
    <t>14957099</t>
  </si>
  <si>
    <t>CIMO SE-I-6kt M10x50 oSch ST010.9/10.9SW</t>
  </si>
  <si>
    <t>17300234</t>
  </si>
  <si>
    <t>14912537</t>
  </si>
  <si>
    <t>CIMO SE-I-6kt M10x60 oSch ST010.9/10.9SW</t>
  </si>
  <si>
    <t>17300241</t>
  </si>
  <si>
    <t>14912538</t>
  </si>
  <si>
    <t>CIMO SE-I-6kt M12x25 oSch ST010.9/10.9SW</t>
  </si>
  <si>
    <t>17300258</t>
  </si>
  <si>
    <t>14957100</t>
  </si>
  <si>
    <t>CIMO SE-I-6kt M12x70 oSch ST010.9/10.9SW</t>
  </si>
  <si>
    <t>17300265</t>
  </si>
  <si>
    <t>14957101</t>
  </si>
  <si>
    <t>CIMO Zyl-I-6kt M3x20 o.Schaft INOX A2</t>
  </si>
  <si>
    <t>17300272</t>
  </si>
  <si>
    <t>14957102</t>
  </si>
  <si>
    <t>CIMO Zyl-I-6kt M4x25 o.Schaft INOX A2</t>
  </si>
  <si>
    <t>17300296</t>
  </si>
  <si>
    <t>14912540</t>
  </si>
  <si>
    <t>CIMO Zyl-I-6kt M8x35 o.Schaft INOX A2</t>
  </si>
  <si>
    <t>17300304</t>
  </si>
  <si>
    <t>14912541</t>
  </si>
  <si>
    <t>CIMO Zyl-I-6kt M10x40 o.Schaft INOX A2</t>
  </si>
  <si>
    <t>17300311</t>
  </si>
  <si>
    <t>14912542</t>
  </si>
  <si>
    <t>CIMO Gew Stifte M4x10 I-6kt Spitze STVZB</t>
  </si>
  <si>
    <t>17300328</t>
  </si>
  <si>
    <t>14912543</t>
  </si>
  <si>
    <t>CIMO Gew Stifte M4x16 I-6kt Spitze STVZB</t>
  </si>
  <si>
    <t>17300335</t>
  </si>
  <si>
    <t>14912544</t>
  </si>
  <si>
    <t>CIMO Gew Stifte M4x20 I-6kt Spitze STVZB</t>
  </si>
  <si>
    <t>17300342</t>
  </si>
  <si>
    <t>14912545</t>
  </si>
  <si>
    <t>CIMO Gew Stifte M4x25 I-6kt Spitze STVZB</t>
  </si>
  <si>
    <t>17300359</t>
  </si>
  <si>
    <t>14957103</t>
  </si>
  <si>
    <t>CIMO Gew Stifte M5x10 I-6kt Spitze STVZB</t>
  </si>
  <si>
    <t>17300366</t>
  </si>
  <si>
    <t>14912546</t>
  </si>
  <si>
    <t>CIMO Gew Stifte M5x16 I-6kt Spitze STVZB</t>
  </si>
  <si>
    <t>17300373</t>
  </si>
  <si>
    <t>14912547</t>
  </si>
  <si>
    <t>CIMO Gew Stifte M5x30 I-6kt Spitze STVZB</t>
  </si>
  <si>
    <t>17300380</t>
  </si>
  <si>
    <t>14957104</t>
  </si>
  <si>
    <t>CIMO Gew Stifte M6x16 I-6kt Spitze STVZB</t>
  </si>
  <si>
    <t>17300397</t>
  </si>
  <si>
    <t>14912548</t>
  </si>
  <si>
    <t>CIMO Gew Stifte M6x30 I-6kt Spitze STVZB</t>
  </si>
  <si>
    <t>17300405</t>
  </si>
  <si>
    <t>14912549</t>
  </si>
  <si>
    <t>CIMO 6-kt Schr M5x10 o.Schaft St 8.8 vzb</t>
  </si>
  <si>
    <t>17300429</t>
  </si>
  <si>
    <t>14912551</t>
  </si>
  <si>
    <t>CIMO 6-kt Schr M6x20 o.Schaft St 8.8 vzb</t>
  </si>
  <si>
    <t>17300436</t>
  </si>
  <si>
    <t>14912552</t>
  </si>
  <si>
    <t>CIMO 6-kt Schr M6x25 o.Schaft St 8.8 vzb</t>
  </si>
  <si>
    <t>17300443</t>
  </si>
  <si>
    <t>14957105</t>
  </si>
  <si>
    <t>CIMO 6-kt Schr M6x30 o.Schaft St 8.8 vzb</t>
  </si>
  <si>
    <t>17300450</t>
  </si>
  <si>
    <t>14912553</t>
  </si>
  <si>
    <t>CIMO 6-kt Schr M6x50 o.Schaft St 8.8 vzb</t>
  </si>
  <si>
    <t>17300467</t>
  </si>
  <si>
    <t>14912554</t>
  </si>
  <si>
    <t>CIMO 6-kt Schr M8x16 o.Schaft St 8.8 vzb</t>
  </si>
  <si>
    <t>17300506</t>
  </si>
  <si>
    <t>14912557</t>
  </si>
  <si>
    <t>CIMO 6-kt Schr M8x35 o.Schaft St 8.8 vzb</t>
  </si>
  <si>
    <t>17300513</t>
  </si>
  <si>
    <t>14912558</t>
  </si>
  <si>
    <t>CIMO 6-kt Schr M8x60 o.Schaft St 8.8 vzb</t>
  </si>
  <si>
    <t>17300520</t>
  </si>
  <si>
    <t>14957107</t>
  </si>
  <si>
    <t>CIMO 6-kt Schr M8x70 m.Schaft St 8.8 vzb</t>
  </si>
  <si>
    <t>17300537</t>
  </si>
  <si>
    <t>14957108</t>
  </si>
  <si>
    <t>CIMO 6-kt Schr M8x80 m.Schaft St 8.8 vzb</t>
  </si>
  <si>
    <t>17300544</t>
  </si>
  <si>
    <t>14912559</t>
  </si>
  <si>
    <t>CIMO 6-kt Schr M8x90 m.Schaft St 8.8 vzb</t>
  </si>
  <si>
    <t>17300551</t>
  </si>
  <si>
    <t>14912560</t>
  </si>
  <si>
    <t>CIMO 6-kt Schr M10x16 oSchaft St 8.8 vzb</t>
  </si>
  <si>
    <t>17300568</t>
  </si>
  <si>
    <t>14957109</t>
  </si>
  <si>
    <t>CIMO 6-kt Schr M10x20 oSchaft St 8.8 vzb</t>
  </si>
  <si>
    <t>17300599</t>
  </si>
  <si>
    <t>14912562</t>
  </si>
  <si>
    <t>CIMO 6-kt Schr M10x35 oSchaft St 8.8 vzb</t>
  </si>
  <si>
    <t>17300614</t>
  </si>
  <si>
    <t>14912564</t>
  </si>
  <si>
    <t>CIMO 6-kt Schr M10x50 oSchaft St 8.8 vzb</t>
  </si>
  <si>
    <t>17300621</t>
  </si>
  <si>
    <t>14912565</t>
  </si>
  <si>
    <t>CIMO 6-kt Schr M10x60 oSchaft St 8.8 vzb</t>
  </si>
  <si>
    <t>17300638</t>
  </si>
  <si>
    <t>14912566</t>
  </si>
  <si>
    <t>CIMO 6-kt Schr M10x80 oSchaft St 8.8 vzb</t>
  </si>
  <si>
    <t>17300645</t>
  </si>
  <si>
    <t>14912567</t>
  </si>
  <si>
    <t>CIMO 6-kt Schr M12x25 oSchaft St 8.8 vzb</t>
  </si>
  <si>
    <t>17300669</t>
  </si>
  <si>
    <t>14957112</t>
  </si>
  <si>
    <t>CIMO 6-kt Schr M12x35 oSchaft St 8.8 vzb</t>
  </si>
  <si>
    <t>17300676</t>
  </si>
  <si>
    <t>14912568</t>
  </si>
  <si>
    <t>CIMO 6-kt Schr M12x40 oSchaft St 8.8 vzb</t>
  </si>
  <si>
    <t>17300683</t>
  </si>
  <si>
    <t>14957113</t>
  </si>
  <si>
    <t>CIMO 6-kt Schr M12x45 oSchaft St 8.8 vzb</t>
  </si>
  <si>
    <t>17300690</t>
  </si>
  <si>
    <t>14912569</t>
  </si>
  <si>
    <t>CIMO 6-kt Schr M12x50 oSchaft St 8.8 vzb</t>
  </si>
  <si>
    <t>17300708</t>
  </si>
  <si>
    <t>14957114</t>
  </si>
  <si>
    <t>CIMO 6-kt Schr M12x55 oSchaft St 8.8 vzb</t>
  </si>
  <si>
    <t>17300715</t>
  </si>
  <si>
    <t>14912570</t>
  </si>
  <si>
    <t>CIMO 6-kt Schr M12x60 oSchaft St 8.8 vzb</t>
  </si>
  <si>
    <t>17300722</t>
  </si>
  <si>
    <t>14957115</t>
  </si>
  <si>
    <t>CIMO 6-kt Schr M12x70 mSchaft St 8.8 vzb</t>
  </si>
  <si>
    <t>17300739</t>
  </si>
  <si>
    <t>14912571</t>
  </si>
  <si>
    <t>CIMO 6-kt Schr M12x75 mSchaft St 8.8 vzb</t>
  </si>
  <si>
    <t>17300746</t>
  </si>
  <si>
    <t>14912572</t>
  </si>
  <si>
    <t>CIMO 6-kt Schr M12x80 mSchaft St 8.8 vzb</t>
  </si>
  <si>
    <t>17300753</t>
  </si>
  <si>
    <t>14912573</t>
  </si>
  <si>
    <t>CIMO 6-kt Schr M16x30 oSchaft St 8.8 vzb</t>
  </si>
  <si>
    <t>17300760</t>
  </si>
  <si>
    <t>14912574</t>
  </si>
  <si>
    <t>CIMO 6-kt Schr M16x40 oSchaft St 8.8 vzb</t>
  </si>
  <si>
    <t>17300809</t>
  </si>
  <si>
    <t>14912578</t>
  </si>
  <si>
    <t>CIMO 6-kt Schr M16x80 oSchaft St 8.8 vzb</t>
  </si>
  <si>
    <t>17300816</t>
  </si>
  <si>
    <t>14912579</t>
  </si>
  <si>
    <t>CIMO Sich-Mu niedr Form St 6 vzb 1055550</t>
  </si>
  <si>
    <t>17300823</t>
  </si>
  <si>
    <t>14912580</t>
  </si>
  <si>
    <t>CIMO Sich-Mu niedr Form St 6 vzb 1055569</t>
  </si>
  <si>
    <t>17300830</t>
  </si>
  <si>
    <t>14912581</t>
  </si>
  <si>
    <t>CIMO Sich-Mu niedr Form St 6 vzb 1055577</t>
  </si>
  <si>
    <t>17300847</t>
  </si>
  <si>
    <t>14912582</t>
  </si>
  <si>
    <t>CIMO Sich-Mu niedr Form St 6 vzb 1055593</t>
  </si>
  <si>
    <t>17300854</t>
  </si>
  <si>
    <t>14912583</t>
  </si>
  <si>
    <t>CIMO 6-kt Schr o.Schaft INOX A2 1073524</t>
  </si>
  <si>
    <t>17300861</t>
  </si>
  <si>
    <t>14912584</t>
  </si>
  <si>
    <t>CIMO 6-kt Schr o.Schaft INOX A2 1073567</t>
  </si>
  <si>
    <t>17300878</t>
  </si>
  <si>
    <t>14912585</t>
  </si>
  <si>
    <t>CIMO 6-kt Schr o.Schaft INOX A2 1073583</t>
  </si>
  <si>
    <t>17300885</t>
  </si>
  <si>
    <t>14912586</t>
  </si>
  <si>
    <t>CIMO 6-kt Schr o.Schaft INOX A2 1073613</t>
  </si>
  <si>
    <t>17300931</t>
  </si>
  <si>
    <t>14912591</t>
  </si>
  <si>
    <t>CIMO 6-kt Mu ~0,8d St 8 vzb 1089641</t>
  </si>
  <si>
    <t>17300948</t>
  </si>
  <si>
    <t>14912592</t>
  </si>
  <si>
    <t>CIMO Sich-Mu niedr Form St 6 vzb 1094939</t>
  </si>
  <si>
    <t>17300955</t>
  </si>
  <si>
    <t>14912593</t>
  </si>
  <si>
    <t>CIMO Flügelmuttern M4 gepresst St 5 vzb</t>
  </si>
  <si>
    <t>17300962</t>
  </si>
  <si>
    <t>14912594</t>
  </si>
  <si>
    <t>CIMO Flügelmuttern M5 gepresst St 5 vzb</t>
  </si>
  <si>
    <t>17301004</t>
  </si>
  <si>
    <t>14912598</t>
  </si>
  <si>
    <t>CIMO Flügelmuttern M12 gepresst St 5 vzb</t>
  </si>
  <si>
    <t>17301011</t>
  </si>
  <si>
    <t>14912599</t>
  </si>
  <si>
    <t>CIMO Zyl-I-6kt M6x70 m.Schaft INOX A2</t>
  </si>
  <si>
    <t>17301028</t>
  </si>
  <si>
    <t>14912600</t>
  </si>
  <si>
    <t>CIMO Zyl-I-6kt M12x20 o.Schaft INOX A2</t>
  </si>
  <si>
    <t>17301035</t>
  </si>
  <si>
    <t>14912601</t>
  </si>
  <si>
    <t>CIMO Zyl-I-6kt M12x100 m.Schaft INOX A2</t>
  </si>
  <si>
    <t>17301042</t>
  </si>
  <si>
    <t>14912602</t>
  </si>
  <si>
    <t>CIMO GewStift I-6kt M5x30 Spitze INOX A2</t>
  </si>
  <si>
    <t>17301066</t>
  </si>
  <si>
    <t>14912604</t>
  </si>
  <si>
    <t>CIMO 6-kt Schr o.Schaft INOX A2 1127101</t>
  </si>
  <si>
    <t>17301073</t>
  </si>
  <si>
    <t>14912605</t>
  </si>
  <si>
    <t>CIMO 6-kt Schr o.Schaft INOX A2 1127128</t>
  </si>
  <si>
    <t>17301105</t>
  </si>
  <si>
    <t>14912608</t>
  </si>
  <si>
    <t>CIMO 6-kt Schr o.Schaft INOX A2 1127209</t>
  </si>
  <si>
    <t>17301112</t>
  </si>
  <si>
    <t>14912609</t>
  </si>
  <si>
    <t>CIMO Scheiben 90° INOX A1 1184164</t>
  </si>
  <si>
    <t>17301129</t>
  </si>
  <si>
    <t>14912610</t>
  </si>
  <si>
    <t>CIMO Scheiben 90° INOX A1 1184172</t>
  </si>
  <si>
    <t>17301136</t>
  </si>
  <si>
    <t>14912611</t>
  </si>
  <si>
    <t>CIMO Scheiben 90° INOX A1 1184199</t>
  </si>
  <si>
    <t>17301143</t>
  </si>
  <si>
    <t>14912612</t>
  </si>
  <si>
    <t>CIMO Scheiben 90° INOX A1 1184202</t>
  </si>
  <si>
    <t>17301150</t>
  </si>
  <si>
    <t>14912613</t>
  </si>
  <si>
    <t>CIMO Dichtringe Form A Kupfer 1187252</t>
  </si>
  <si>
    <t>17301167</t>
  </si>
  <si>
    <t>14912614</t>
  </si>
  <si>
    <t>CIMO Dichtringe Form A Kupfer 1187260</t>
  </si>
  <si>
    <t>17301174</t>
  </si>
  <si>
    <t>14912615</t>
  </si>
  <si>
    <t>CIMO Dichtringe Form A Kupfer 1187287</t>
  </si>
  <si>
    <t>17301181</t>
  </si>
  <si>
    <t>14912616</t>
  </si>
  <si>
    <t>CIMO Dichtringe Form A Kupfer 1187295</t>
  </si>
  <si>
    <t>17301198</t>
  </si>
  <si>
    <t>14912617</t>
  </si>
  <si>
    <t>CIMO Dichtringe Form A Kupfer 1187309</t>
  </si>
  <si>
    <t>17301206</t>
  </si>
  <si>
    <t>14912618</t>
  </si>
  <si>
    <t>CIMO Dichtringe Form A Kupfer 1187341</t>
  </si>
  <si>
    <t>17301213</t>
  </si>
  <si>
    <t>14912619</t>
  </si>
  <si>
    <t>CIMO Dichtringe Form A Kupfer 1187392</t>
  </si>
  <si>
    <t>17301220</t>
  </si>
  <si>
    <t>14912620</t>
  </si>
  <si>
    <t>CIMO Gew Stifte I-6kt M8x10 Spitze ST ZL</t>
  </si>
  <si>
    <t>17301237</t>
  </si>
  <si>
    <t>14912621</t>
  </si>
  <si>
    <t>CIMO Gew Stifte I-6kt M8x40 Spitze ST ZL</t>
  </si>
  <si>
    <t>17301244</t>
  </si>
  <si>
    <t>14912622</t>
  </si>
  <si>
    <t>CIMO 6-kt Schr o.Schaft INOX A2 1208411</t>
  </si>
  <si>
    <t>17301251</t>
  </si>
  <si>
    <t>14912623</t>
  </si>
  <si>
    <t>CIMO Zyl-I-6kt M3x10 o.Schaft INOX A2</t>
  </si>
  <si>
    <t>17301268</t>
  </si>
  <si>
    <t>14912624</t>
  </si>
  <si>
    <t>CIMO Zyl-I-6kt M3x16 o.Schaft INOX A2</t>
  </si>
  <si>
    <t>17301282</t>
  </si>
  <si>
    <t>14912626</t>
  </si>
  <si>
    <t>CIMO Zyl-I-6kt M4x16 o.Schaft INOX A2</t>
  </si>
  <si>
    <t>17301299</t>
  </si>
  <si>
    <t>14912627</t>
  </si>
  <si>
    <t>CIMO Zyl-I-6kt M4x20 o.Schaft INOX A2</t>
  </si>
  <si>
    <t>17301338</t>
  </si>
  <si>
    <t>14912631</t>
  </si>
  <si>
    <t>CIMO Zyl-I-6kt M5x5 o.Schaft INOX A2</t>
  </si>
  <si>
    <t>17301383</t>
  </si>
  <si>
    <t>14912636</t>
  </si>
  <si>
    <t>CIMO Zyl-I-6kt M6x40 m.Schaft INOX A2</t>
  </si>
  <si>
    <t>17301453</t>
  </si>
  <si>
    <t>14912643</t>
  </si>
  <si>
    <t>CIMO Zyl-I-6kt M10x20 o.Schaft INOX A2</t>
  </si>
  <si>
    <t>17301460</t>
  </si>
  <si>
    <t>14912644</t>
  </si>
  <si>
    <t>CIMO Zyl-I-6kt M10x25 o.Schaft INOX A2</t>
  </si>
  <si>
    <t>17301484</t>
  </si>
  <si>
    <t>14912646</t>
  </si>
  <si>
    <t>CIMO Zyl-I-6kt M10x35 o.Schaft INOX A2</t>
  </si>
  <si>
    <t>17301491</t>
  </si>
  <si>
    <t>14912647</t>
  </si>
  <si>
    <t>CIMO Zyl-I-6kt M10x50 m.Schaft INOX A2</t>
  </si>
  <si>
    <t>17301523</t>
  </si>
  <si>
    <t>14912650</t>
  </si>
  <si>
    <t>CIMO Senk I-6kt o.Schaft INOX A2 1235249</t>
  </si>
  <si>
    <t>17301554</t>
  </si>
  <si>
    <t>14912653</t>
  </si>
  <si>
    <t>CIMO Senk I-6kt o.Schaft INOX A2 1235303</t>
  </si>
  <si>
    <t>17301592</t>
  </si>
  <si>
    <t>14912657</t>
  </si>
  <si>
    <t>CIMO Senk I-6kt o.Schaft INOX A2 1235400</t>
  </si>
  <si>
    <t>17301617</t>
  </si>
  <si>
    <t>14912659</t>
  </si>
  <si>
    <t>CIMO Senk I-6kt o.Schaft INOX A2 1235427</t>
  </si>
  <si>
    <t>17301648</t>
  </si>
  <si>
    <t>14912662</t>
  </si>
  <si>
    <t>CIMO GewStifte M5x10 I-6kt Kegelk INOXA2</t>
  </si>
  <si>
    <t>17301655</t>
  </si>
  <si>
    <t>CIMO GewStifte M8x10 I-6kt Kegelk INOXA2</t>
  </si>
  <si>
    <t>17301662</t>
  </si>
  <si>
    <t>14912664</t>
  </si>
  <si>
    <t>CIMO GewStifte M10x25 I6kt Kegelk INOXA2</t>
  </si>
  <si>
    <t>17301679</t>
  </si>
  <si>
    <t>14912665</t>
  </si>
  <si>
    <t>CIMO GewStifte M3x6 I-6kt Spitze INOXA2</t>
  </si>
  <si>
    <t>17301686</t>
  </si>
  <si>
    <t>14912666</t>
  </si>
  <si>
    <t>CIMO GewStifte M3x10 I-6kt Spitze INOXA2</t>
  </si>
  <si>
    <t>17301693</t>
  </si>
  <si>
    <t>14912667</t>
  </si>
  <si>
    <t>CIMO GewStifte M4x10 I-6kt Spitze INOXA2</t>
  </si>
  <si>
    <t>17301701</t>
  </si>
  <si>
    <t>14912668</t>
  </si>
  <si>
    <t>CIMO GewStifte M4x16 I-6kt Spitze INOXA2</t>
  </si>
  <si>
    <t>17301718</t>
  </si>
  <si>
    <t>14912669</t>
  </si>
  <si>
    <t>CIMO GewStifte M4x20 I-6kt Spitze INOXA2</t>
  </si>
  <si>
    <t>17301725</t>
  </si>
  <si>
    <t>14912670</t>
  </si>
  <si>
    <t>CIMO GewStifte M5x10 I-6kt Spitze INOXA2</t>
  </si>
  <si>
    <t>17301732</t>
  </si>
  <si>
    <t>14912671</t>
  </si>
  <si>
    <t>CIMO GewStifte M5x16 I-6kt Spitze INOXA2</t>
  </si>
  <si>
    <t>17301749</t>
  </si>
  <si>
    <t>14912672</t>
  </si>
  <si>
    <t>CIMO GewStifte M5x20 I-6kt Spitze INOXA2</t>
  </si>
  <si>
    <t>17301756</t>
  </si>
  <si>
    <t>14912673</t>
  </si>
  <si>
    <t>CIMO GewStifte M6x10 I-6kt Spitze INOXA2</t>
  </si>
  <si>
    <t>17301763</t>
  </si>
  <si>
    <t>14912674</t>
  </si>
  <si>
    <t>CIMO GewStifte M6x16 I-6kt Spitze INOXA2</t>
  </si>
  <si>
    <t>17301770</t>
  </si>
  <si>
    <t>14912675</t>
  </si>
  <si>
    <t>CIMO GewStifte M10x30 I6kt Spitze INOXA2</t>
  </si>
  <si>
    <t>17301787</t>
  </si>
  <si>
    <t>14912676</t>
  </si>
  <si>
    <t>CIMO 6-kt Schr o.Schaft INOX A2 1237829</t>
  </si>
  <si>
    <t>17301794</t>
  </si>
  <si>
    <t>14912677</t>
  </si>
  <si>
    <t>CIMO 6-kt Schr o.Schaft INOX A2 1237853</t>
  </si>
  <si>
    <t>17301910</t>
  </si>
  <si>
    <t>14912689</t>
  </si>
  <si>
    <t>CIMO Sich-Mu niedr Form INOX A2 1242458</t>
  </si>
  <si>
    <t>17301927</t>
  </si>
  <si>
    <t>14912690</t>
  </si>
  <si>
    <t>CIMO Scheiben o.Fase INOX A2 1253190</t>
  </si>
  <si>
    <t>17301934</t>
  </si>
  <si>
    <t>14912691</t>
  </si>
  <si>
    <t>CIMO Federringe M3 Enden glatt INOX A2</t>
  </si>
  <si>
    <t>17301941</t>
  </si>
  <si>
    <t>14912692</t>
  </si>
  <si>
    <t>CIMO Federringe M4 Enden glatt INOX A2</t>
  </si>
  <si>
    <t>17302014</t>
  </si>
  <si>
    <t>14912699</t>
  </si>
  <si>
    <t>CIMO Splinte INOX A2 1258265</t>
  </si>
  <si>
    <t>17302021</t>
  </si>
  <si>
    <t>14912700</t>
  </si>
  <si>
    <t>CIMO Splinte INOX A2 1258362</t>
  </si>
  <si>
    <t>17302038</t>
  </si>
  <si>
    <t>14912701</t>
  </si>
  <si>
    <t>CIMO Splinte INOX A2 1258370</t>
  </si>
  <si>
    <t>17302045</t>
  </si>
  <si>
    <t>CIMO Splinte INOX A2 1258508</t>
  </si>
  <si>
    <t>17302052</t>
  </si>
  <si>
    <t>14912703</t>
  </si>
  <si>
    <t>CIMO Splinte INOX A2 1258575</t>
  </si>
  <si>
    <t>17302069</t>
  </si>
  <si>
    <t>14912704</t>
  </si>
  <si>
    <t>CIMO Splinte INOX A2 1258583</t>
  </si>
  <si>
    <t>17302076</t>
  </si>
  <si>
    <t>14912705</t>
  </si>
  <si>
    <t>CIMO Splinte INOX A2 1258664</t>
  </si>
  <si>
    <t>17302083</t>
  </si>
  <si>
    <t>14912706</t>
  </si>
  <si>
    <t>CIMO Splinte INOX A2 1258729</t>
  </si>
  <si>
    <t>17302108</t>
  </si>
  <si>
    <t>14912708</t>
  </si>
  <si>
    <t>CIMO Scheiben o.Fase Stahl vzb 1267809</t>
  </si>
  <si>
    <t>17302122</t>
  </si>
  <si>
    <t>14912710</t>
  </si>
  <si>
    <t>CIMO Scheiben o.Fase Stahl vzb 1267825</t>
  </si>
  <si>
    <t>17302139</t>
  </si>
  <si>
    <t>14912711</t>
  </si>
  <si>
    <t>CIMO Federringe M3 Enden glatt St mvzb</t>
  </si>
  <si>
    <t>17302146</t>
  </si>
  <si>
    <t>14912712</t>
  </si>
  <si>
    <t>CIMO Federringe M4 Enden glatt St mvzb</t>
  </si>
  <si>
    <t>17302177</t>
  </si>
  <si>
    <t>14912715</t>
  </si>
  <si>
    <t>CIMO Federringe M8 Enden glatt St mvzb</t>
  </si>
  <si>
    <t>17302209</t>
  </si>
  <si>
    <t>14912718</t>
  </si>
  <si>
    <t>CIMO Federringe M16 Enden glatt St mvzb</t>
  </si>
  <si>
    <t>17302216</t>
  </si>
  <si>
    <t>14912719</t>
  </si>
  <si>
    <t>CIMO Federringe M18 Enden glatt St mvzb</t>
  </si>
  <si>
    <t>17302223</t>
  </si>
  <si>
    <t>14912720</t>
  </si>
  <si>
    <t>CIMO Federringe M20 Enden glatt St mvzb</t>
  </si>
  <si>
    <t>17302230</t>
  </si>
  <si>
    <t>14912721</t>
  </si>
  <si>
    <t>CIMO Rippenscheiben M8 Federstahl mvzb</t>
  </si>
  <si>
    <t>17302247</t>
  </si>
  <si>
    <t>14912722</t>
  </si>
  <si>
    <t>CIMO Spannscheiben M5 SN212745 Fst mvzb</t>
  </si>
  <si>
    <t>17302254</t>
  </si>
  <si>
    <t>14912723</t>
  </si>
  <si>
    <t>CIMO Spannscheiben M6 SN212745 Fst mvzb</t>
  </si>
  <si>
    <t>17302261</t>
  </si>
  <si>
    <t>14912724</t>
  </si>
  <si>
    <t>CIMO Spannscheiben M10 SN212745 Fst mvzb</t>
  </si>
  <si>
    <t>17302278</t>
  </si>
  <si>
    <t>14912725</t>
  </si>
  <si>
    <t>CIMO Sich-Ringe 40 Wellen Regelausf St</t>
  </si>
  <si>
    <t>17302285</t>
  </si>
  <si>
    <t>14912726</t>
  </si>
  <si>
    <t>CIMO Sich-Ringe 45 Wellen Regelausf St</t>
  </si>
  <si>
    <t>17302292</t>
  </si>
  <si>
    <t>14912727</t>
  </si>
  <si>
    <t>CIMO Sich-Ringe 50 Wellen Regelausf St</t>
  </si>
  <si>
    <t>17302300</t>
  </si>
  <si>
    <t>14912728</t>
  </si>
  <si>
    <t>CIMO Sich-Ringe 30x2 Wellen sw.Ausf St</t>
  </si>
  <si>
    <t>17302317</t>
  </si>
  <si>
    <t>14912729</t>
  </si>
  <si>
    <t>CIMO Sich-Ringe 40x2.5 Wellen sw.Ausf St</t>
  </si>
  <si>
    <t>17302324</t>
  </si>
  <si>
    <t>14912730</t>
  </si>
  <si>
    <t>CIMO Sich-Ringe 50x3 Wellen sw.Ausf St</t>
  </si>
  <si>
    <t>17302331</t>
  </si>
  <si>
    <t>14912731</t>
  </si>
  <si>
    <t>CIMO Sich-Ringe 45x2,5 Wellen sw.Ausf St</t>
  </si>
  <si>
    <t>17302348</t>
  </si>
  <si>
    <t>14912732</t>
  </si>
  <si>
    <t>CIMO Spannstifte 3x30 geschlitzt ST</t>
  </si>
  <si>
    <t>17302355</t>
  </si>
  <si>
    <t>CIMO Spannstifte 8x30 geschlitzt ST</t>
  </si>
  <si>
    <t>17302362</t>
  </si>
  <si>
    <t>14912734</t>
  </si>
  <si>
    <t>CIMO Spannstifte 8x50 geschlitzt ST</t>
  </si>
  <si>
    <t>17302379</t>
  </si>
  <si>
    <t>14912735</t>
  </si>
  <si>
    <t>CIMO Spannstifte 8x80 geschlitzt ST</t>
  </si>
  <si>
    <t>17302386</t>
  </si>
  <si>
    <t>14912736</t>
  </si>
  <si>
    <t>CIMO Spannstifte 10x50 geschlitzt ST</t>
  </si>
  <si>
    <t>17302393</t>
  </si>
  <si>
    <t>14912737</t>
  </si>
  <si>
    <t>CIMO Splinte St vzb 1363751</t>
  </si>
  <si>
    <t>17302401</t>
  </si>
  <si>
    <t>14912738</t>
  </si>
  <si>
    <t>CIMO Splinte St vzb 1363832</t>
  </si>
  <si>
    <t>17302418</t>
  </si>
  <si>
    <t>14912739</t>
  </si>
  <si>
    <t>CIMO Splinte St vzb 1363859</t>
  </si>
  <si>
    <t>17302425</t>
  </si>
  <si>
    <t>CIMO Splinte St vzb 1363964</t>
  </si>
  <si>
    <t>17302432</t>
  </si>
  <si>
    <t>14912741</t>
  </si>
  <si>
    <t>CIMO Splinte St vzb 1364111</t>
  </si>
  <si>
    <t>17302449</t>
  </si>
  <si>
    <t>14912742</t>
  </si>
  <si>
    <t>CIMO ZylBlechschr Schl.+Zapf. ST3,5x6,5</t>
  </si>
  <si>
    <t>17302456</t>
  </si>
  <si>
    <t>14912743</t>
  </si>
  <si>
    <t>CIMO Spiral Spannstift 3x22 Regelau INOX</t>
  </si>
  <si>
    <t>17302463</t>
  </si>
  <si>
    <t>14912744</t>
  </si>
  <si>
    <t>CIMO Zyl-I-6kt M5x40 m.Schaft INOX A2</t>
  </si>
  <si>
    <t>17302470</t>
  </si>
  <si>
    <t>14912745</t>
  </si>
  <si>
    <t>CIMO Zyl-I-6kt M6x35 m.Schaft INOX A2</t>
  </si>
  <si>
    <t>17302487</t>
  </si>
  <si>
    <t>14912746</t>
  </si>
  <si>
    <t>CIMO Zyl-I-6kt M6x50 m.Schaft INOX A2</t>
  </si>
  <si>
    <t>17302494</t>
  </si>
  <si>
    <t>14912747</t>
  </si>
  <si>
    <t>CIMO Zyl-I-6kt M8x60 m.Schaft INOX A2</t>
  </si>
  <si>
    <t>17302502</t>
  </si>
  <si>
    <t>14912748</t>
  </si>
  <si>
    <t>CIMO Zyl-I-6kt M10x60 m.Schaft INOX A2</t>
  </si>
  <si>
    <t>17302533</t>
  </si>
  <si>
    <t>14912751</t>
  </si>
  <si>
    <t>CIMO Zyl-I-6kt M12x35 o.Schaft INOX A2</t>
  </si>
  <si>
    <t>17302540</t>
  </si>
  <si>
    <t>14912752</t>
  </si>
  <si>
    <t>CIMO Zyl-I-6kt M12x40 o.Schaft INOX A2</t>
  </si>
  <si>
    <t>17302557</t>
  </si>
  <si>
    <t>14912753</t>
  </si>
  <si>
    <t>CIMO 6-kt Schr o.Schaft INOX A2 1426087</t>
  </si>
  <si>
    <t>17302564</t>
  </si>
  <si>
    <t>14912754</t>
  </si>
  <si>
    <t>CIMO 6-kt Schr o.Schaft INOX A2 1426117</t>
  </si>
  <si>
    <t>17302571</t>
  </si>
  <si>
    <t>14912755</t>
  </si>
  <si>
    <t>CIMO 6-kt Schr o.Schaft INOX A2 1426923</t>
  </si>
  <si>
    <t>17302595</t>
  </si>
  <si>
    <t>14912757</t>
  </si>
  <si>
    <t>CIMO Senk I-6kt o.Schaft INOX A2 1448617</t>
  </si>
  <si>
    <t>17302610</t>
  </si>
  <si>
    <t>14912759</t>
  </si>
  <si>
    <t>CIMO Zyl-I-6kt M6x40 o.Schaft ST8.8VZB</t>
  </si>
  <si>
    <t>17302627</t>
  </si>
  <si>
    <t>14912760</t>
  </si>
  <si>
    <t>CIMO Sterngriffe Elesa® VCT.FP 1631241</t>
  </si>
  <si>
    <t>17302634</t>
  </si>
  <si>
    <t>14912761</t>
  </si>
  <si>
    <t>CIMO Sterngriffe Elesa® VCT.FP 1631306</t>
  </si>
  <si>
    <t>17302641</t>
  </si>
  <si>
    <t>14912762</t>
  </si>
  <si>
    <t>CIMO 6-kt Schr o.Schaft INOX A2 1737759</t>
  </si>
  <si>
    <t>17302704</t>
  </si>
  <si>
    <t>14912767</t>
  </si>
  <si>
    <t>CIMO Scheiben o.Fase Stahl vzb 1777491</t>
  </si>
  <si>
    <t>17302735</t>
  </si>
  <si>
    <t>14912770</t>
  </si>
  <si>
    <t>CIMO 6-kt Mu ~0,8d St 8 vzb 1874659</t>
  </si>
  <si>
    <t>17302742</t>
  </si>
  <si>
    <t>14912771</t>
  </si>
  <si>
    <t>CIMO 6-kt Mu ~0,8d St 8 vzb 1874675</t>
  </si>
  <si>
    <t>17302836</t>
  </si>
  <si>
    <t>14912779</t>
  </si>
  <si>
    <t>CIMO Scheiben o.Fase Stahl vzb 1879499</t>
  </si>
  <si>
    <t>17302843</t>
  </si>
  <si>
    <t>14912780</t>
  </si>
  <si>
    <t>CIMO Scheiben o.Fase Stahl vzb 1887467</t>
  </si>
  <si>
    <t>17302874</t>
  </si>
  <si>
    <t>14912783</t>
  </si>
  <si>
    <t>CIMO Scheiben o.Fase Stahl vzb 1887823</t>
  </si>
  <si>
    <t>17302913</t>
  </si>
  <si>
    <t>14957118</t>
  </si>
  <si>
    <t>CIMO SI-Scheiben M12 Rip-Lock  MA2</t>
  </si>
  <si>
    <t>17302920</t>
  </si>
  <si>
    <t>14912787</t>
  </si>
  <si>
    <t>CIMO Zyl-I-6kt M8x60/60 oSchaft ST8.8VZB</t>
  </si>
  <si>
    <t>17302937</t>
  </si>
  <si>
    <t>14912788</t>
  </si>
  <si>
    <t>CIMO LinsBlechschr I-6rd Sp. INOX A2</t>
  </si>
  <si>
    <t>17302944</t>
  </si>
  <si>
    <t>14912789</t>
  </si>
  <si>
    <t>CIMO Federringe INOX A2 3062116</t>
  </si>
  <si>
    <t>17302951</t>
  </si>
  <si>
    <t>14912790</t>
  </si>
  <si>
    <t>CIMO Federringe INOX A2 3062117</t>
  </si>
  <si>
    <t>17302968</t>
  </si>
  <si>
    <t>14957119</t>
  </si>
  <si>
    <t>CIMO Tellerfedern Werknorm INOX1.4310</t>
  </si>
  <si>
    <t>17302975</t>
  </si>
  <si>
    <t>14912791</t>
  </si>
  <si>
    <t>CIMO Zyl-I-6kt M5x30 o.Schaft INOX A2</t>
  </si>
  <si>
    <t>17302982</t>
  </si>
  <si>
    <t>14912792</t>
  </si>
  <si>
    <t>CIMO Zyl-I-6kt M8x70/70 oSchaft ST8.8VZB</t>
  </si>
  <si>
    <t>17302999</t>
  </si>
  <si>
    <t>14912793</t>
  </si>
  <si>
    <t>CIMO Zyl-I-6rd M6x16/X20 INOX A2</t>
  </si>
  <si>
    <t>17303000</t>
  </si>
  <si>
    <t>14912794</t>
  </si>
  <si>
    <t>CIMO Scheiben 90° INOX A1 SN 213912</t>
  </si>
  <si>
    <t>17303017</t>
  </si>
  <si>
    <t>14912795</t>
  </si>
  <si>
    <t>CIMO Se-Schr 5x20 ecosyn-plast I-rund A2</t>
  </si>
  <si>
    <t>17303024</t>
  </si>
  <si>
    <t>14912796</t>
  </si>
  <si>
    <t>CIMO Se-Schr 5x25 ecosyn-plast I-rund A2</t>
  </si>
  <si>
    <t>17303031</t>
  </si>
  <si>
    <t>14912797</t>
  </si>
  <si>
    <t>CIMO Senk I-6kt o.Schaft INOX A2 3807194</t>
  </si>
  <si>
    <t>17303048</t>
  </si>
  <si>
    <t>14912798</t>
  </si>
  <si>
    <t>CIMO Senk I-6kt o.Schaft INOX A2 3807197</t>
  </si>
  <si>
    <t>17303055</t>
  </si>
  <si>
    <t>14912799</t>
  </si>
  <si>
    <t>CIMO Senk I-6kt o.Schaft INOX A2 3807199</t>
  </si>
  <si>
    <t>17303062</t>
  </si>
  <si>
    <t>14912800</t>
  </si>
  <si>
    <t>CIMO Senk I-6kt o.Schaft INOX A2 3807213</t>
  </si>
  <si>
    <t>17303079</t>
  </si>
  <si>
    <t>14912801</t>
  </si>
  <si>
    <t>CIMO Senk I-6kt o.Schaft INOX A2 3840394</t>
  </si>
  <si>
    <t>17303086</t>
  </si>
  <si>
    <t>14957120</t>
  </si>
  <si>
    <t>CIMO EinbruchsiSchr M4x12/X20 I-6rd A2</t>
  </si>
  <si>
    <t>17303093</t>
  </si>
  <si>
    <t>14912802</t>
  </si>
  <si>
    <t>CIMO Scheiben M6 90° NFE INOX A2 gedreht</t>
  </si>
  <si>
    <t>17303118</t>
  </si>
  <si>
    <t>14912804</t>
  </si>
  <si>
    <t>CIMO Scheiben M4 90° NFE INOX A2 gedreht</t>
  </si>
  <si>
    <t>17303125</t>
  </si>
  <si>
    <t>14912805</t>
  </si>
  <si>
    <t>CIMO Zyl-I-6kt M4x30 o.Schaft INOX A2</t>
  </si>
  <si>
    <t>17303170</t>
  </si>
  <si>
    <t>14912806</t>
  </si>
  <si>
    <t>Jacke Coverguard Roadway Gr. XXL</t>
  </si>
  <si>
    <t>17303187</t>
  </si>
  <si>
    <t>14912807</t>
  </si>
  <si>
    <t>Überschuh Millenium grip black Grösse S</t>
  </si>
  <si>
    <t>Overshoe Millenium grip black size S</t>
  </si>
  <si>
    <t>17303233</t>
  </si>
  <si>
    <t>14912809</t>
  </si>
  <si>
    <t>Überschuh Millenium grip black Grösse M</t>
  </si>
  <si>
    <t>Overshoe Millenium grip black size M</t>
  </si>
  <si>
    <t>17303240</t>
  </si>
  <si>
    <t>14912810</t>
  </si>
  <si>
    <t>Überschuh Millenium grip black Grösse L</t>
  </si>
  <si>
    <t>Overshoe Millenium grip black size L</t>
  </si>
  <si>
    <t>17303257</t>
  </si>
  <si>
    <t>14912811</t>
  </si>
  <si>
    <t>Überschuh Millenium grip black Grösse XL</t>
  </si>
  <si>
    <t>Overshoe Millenium grip black size XL</t>
  </si>
  <si>
    <t>17303264</t>
  </si>
  <si>
    <t>14912812</t>
  </si>
  <si>
    <t>Gasfeder 424709 LOM 03-08-043-166/0450N</t>
  </si>
  <si>
    <t>17303303</t>
  </si>
  <si>
    <t>14279786</t>
  </si>
  <si>
    <t>Grundplatte 466x100x10x2 mm Inox</t>
  </si>
  <si>
    <t>Grundplatte 2297994</t>
  </si>
  <si>
    <t>17303341</t>
  </si>
  <si>
    <t>14912816</t>
  </si>
  <si>
    <t>6Kt.Schr.M20x200 m.Schaft Inox DIN931</t>
  </si>
  <si>
    <t>17303396</t>
  </si>
  <si>
    <t>14912817</t>
  </si>
  <si>
    <t>202 275-2-S1 ENTLASTUNGSVEN</t>
  </si>
  <si>
    <t>17303505</t>
  </si>
  <si>
    <t>14912818</t>
  </si>
  <si>
    <t>VPKM.94  ZUGANKER VPK 4 GEOMET</t>
  </si>
  <si>
    <t>17303550</t>
  </si>
  <si>
    <t>14957121</t>
  </si>
  <si>
    <t>Schuh VD 3800 SST SF 45 XXB SRC S3</t>
  </si>
  <si>
    <t>17303567</t>
  </si>
  <si>
    <t>14912819</t>
  </si>
  <si>
    <t>Gasfeder 5415HI BOL 06-10-250/0500N</t>
  </si>
  <si>
    <t>17303699</t>
  </si>
  <si>
    <t>14979603</t>
  </si>
  <si>
    <t>Werkzeug zu 17303668/17303675</t>
  </si>
  <si>
    <t>17303822</t>
  </si>
  <si>
    <t>14912821</t>
  </si>
  <si>
    <t>TM EPDM 65Sh 23,5x15,7MM 13644 Z01 0</t>
  </si>
  <si>
    <t>17303916</t>
  </si>
  <si>
    <t>14912822</t>
  </si>
  <si>
    <t>HYGONORM Mundschutz 1-lagig, weiss</t>
  </si>
  <si>
    <t>17303923</t>
  </si>
  <si>
    <t>14912823</t>
  </si>
  <si>
    <t>SET-Führung, 3-843-548'788,3-843-611'903</t>
  </si>
  <si>
    <t>17303985</t>
  </si>
  <si>
    <t>14957122</t>
  </si>
  <si>
    <t>Schwenkverschraubung 3538 04 19 4mm</t>
  </si>
  <si>
    <t>17303992</t>
  </si>
  <si>
    <t>14957123</t>
  </si>
  <si>
    <t>LEGRIS Stacking Banjo 3528 00 19</t>
  </si>
  <si>
    <t>17304003</t>
  </si>
  <si>
    <t>14957124</t>
  </si>
  <si>
    <t>LEGRIS Unver. Dichtring 0602 29 92 15</t>
  </si>
  <si>
    <t>17304058</t>
  </si>
  <si>
    <t>14912824</t>
  </si>
  <si>
    <t>PL PUR L4165 190x175x10 3-843-611-287 A</t>
  </si>
  <si>
    <t>17304180</t>
  </si>
  <si>
    <t>14912825</t>
  </si>
  <si>
    <t>STABILUS Arr.-rohr 0617FF S2 zu 555975</t>
  </si>
  <si>
    <t>17304382</t>
  </si>
  <si>
    <t>12494903</t>
  </si>
  <si>
    <t>El Antr 7907 ELA500 230VAC</t>
  </si>
  <si>
    <t>El act 7907 ELA500 230VAC</t>
  </si>
  <si>
    <t>17304483</t>
  </si>
  <si>
    <t>14957125</t>
  </si>
  <si>
    <t>Festflansch Edelstahl DN100, PN16</t>
  </si>
  <si>
    <t>17304863</t>
  </si>
  <si>
    <t>14912828</t>
  </si>
  <si>
    <t>MKU2-KW3-20034-BO1+924 Prototyp</t>
  </si>
  <si>
    <t>17304919</t>
  </si>
  <si>
    <t>14957127</t>
  </si>
  <si>
    <t>X-ring FKM 75 51414 14x1.78mm</t>
  </si>
  <si>
    <t>17304933</t>
  </si>
  <si>
    <t>14912829</t>
  </si>
  <si>
    <t>P-289.U10 BEHAELTER 1,8 L</t>
  </si>
  <si>
    <t>17304971</t>
  </si>
  <si>
    <t>14912831</t>
  </si>
  <si>
    <t>TM EPDM 65Sh 16x15MM GS063121-B730-00</t>
  </si>
  <si>
    <t>17305260</t>
  </si>
  <si>
    <t>14957129</t>
  </si>
  <si>
    <t>TMAS 75/KIT</t>
  </si>
  <si>
    <t>17305392</t>
  </si>
  <si>
    <t>14912834</t>
  </si>
  <si>
    <t>TM EPDM 60 GL=1050mm Endstopfen, mit MTV</t>
  </si>
  <si>
    <t>17305424</t>
  </si>
  <si>
    <t>14912835</t>
  </si>
  <si>
    <t>Di EPDM L7500 4MM 801.020.00 0</t>
  </si>
  <si>
    <t>17305479</t>
  </si>
  <si>
    <t>14957130</t>
  </si>
  <si>
    <t>Milchrohrdichtung EPDM DN80/6.5</t>
  </si>
  <si>
    <t>17305703</t>
  </si>
  <si>
    <t>14912837</t>
  </si>
  <si>
    <t>Gasfeder 2388ST EPR14 400/0600N/--/--/</t>
  </si>
  <si>
    <t>17305710</t>
  </si>
  <si>
    <t>14912838</t>
  </si>
  <si>
    <t>898-660-011-AS</t>
  </si>
  <si>
    <t>17305734</t>
  </si>
  <si>
    <t>14912840</t>
  </si>
  <si>
    <t>Umlaufschmierung zu Getriebe G45</t>
  </si>
  <si>
    <t>17305741</t>
  </si>
  <si>
    <t>14912841</t>
  </si>
  <si>
    <t>Sektionale Fettschmierung zswe1807</t>
  </si>
  <si>
    <t>17305758</t>
  </si>
  <si>
    <t>14912842</t>
  </si>
  <si>
    <t>GadusRail S4 WFB 000 Kartusche 400 gr</t>
  </si>
  <si>
    <t>17305765</t>
  </si>
  <si>
    <t>14912843</t>
  </si>
  <si>
    <t>DI Prena L7335 285x185x3mm SP100506260</t>
  </si>
  <si>
    <t>GS Prena L7335 285x185x3mm SP100506260</t>
  </si>
  <si>
    <t>17305772</t>
  </si>
  <si>
    <t>14912844</t>
  </si>
  <si>
    <t>PowerLuber 1882-E 20 V mit Schnellkupplu</t>
  </si>
  <si>
    <t>17305796</t>
  </si>
  <si>
    <t>14912845</t>
  </si>
  <si>
    <t>UD3-BW50-SI1+140 Umlaufaggregat</t>
  </si>
  <si>
    <t>17305804</t>
  </si>
  <si>
    <t>14912846</t>
  </si>
  <si>
    <t>Umlaufschmierung zu Separator</t>
  </si>
  <si>
    <t>17305811</t>
  </si>
  <si>
    <t>14912847</t>
  </si>
  <si>
    <t>Mengenbegrenzer SP-SMB8 komplett</t>
  </si>
  <si>
    <t>17305828</t>
  </si>
  <si>
    <t>14912848</t>
  </si>
  <si>
    <t>Fliessfett ZS Portalanlage zsme1810</t>
  </si>
  <si>
    <t>17305859</t>
  </si>
  <si>
    <t>14912849</t>
  </si>
  <si>
    <t>MFE5-BW3-GM0N-RW1+1GD, Fert</t>
  </si>
  <si>
    <t>MFE5-BW3-GM0N-RW1+1GD</t>
  </si>
  <si>
    <t>17305866</t>
  </si>
  <si>
    <t>14912850</t>
  </si>
  <si>
    <t>MFE5-KW6-SPM2+299</t>
  </si>
  <si>
    <t>17305897</t>
  </si>
  <si>
    <t>14912851</t>
  </si>
  <si>
    <t>Gasfeder 012781 BOL 10-90-283/0800N</t>
  </si>
  <si>
    <t>17305929</t>
  </si>
  <si>
    <t>14912852</t>
  </si>
  <si>
    <t>Gasfeder 440250 LOM 03-10-200-468.5/200N</t>
  </si>
  <si>
    <t>17305950</t>
  </si>
  <si>
    <t>14912853</t>
  </si>
  <si>
    <t>AB Fenderprofil 150x130mm GAT4-100a</t>
  </si>
  <si>
    <t>17306054</t>
  </si>
  <si>
    <t>14912854</t>
  </si>
  <si>
    <t>Gasfeder 846085 03-10-230-520-DD/1100N</t>
  </si>
  <si>
    <t>17306148</t>
  </si>
  <si>
    <t>14912855</t>
  </si>
  <si>
    <t>Naturelle S2 HF 32, 1x1000L</t>
  </si>
  <si>
    <t>17306225</t>
  </si>
  <si>
    <t>14912856</t>
  </si>
  <si>
    <t>OR FKM75 51414 23.52 x 1.78 EVATEC</t>
  </si>
  <si>
    <t>17306249</t>
  </si>
  <si>
    <t>14912857</t>
  </si>
  <si>
    <t>OR FKM75 51414 10.82 x 1.78 EVATEC</t>
  </si>
  <si>
    <t>17306263</t>
  </si>
  <si>
    <t>14912858</t>
  </si>
  <si>
    <t>OR FKM75 51414 15.6 x 1.78 EVATEC</t>
  </si>
  <si>
    <t>17306427</t>
  </si>
  <si>
    <t>14912863</t>
  </si>
  <si>
    <t>Gasfeder 8086FA LOM 03-08-290-690/0150N</t>
  </si>
  <si>
    <t>17306504</t>
  </si>
  <si>
    <t>14912867</t>
  </si>
  <si>
    <t>HS Portwest A250 Schwarz Gr. XXL</t>
  </si>
  <si>
    <t>Glove Portwest A250 black size XXL</t>
  </si>
  <si>
    <t>17306528</t>
  </si>
  <si>
    <t>14912868</t>
  </si>
  <si>
    <t>HS Portwest A250 blau Gr. M</t>
  </si>
  <si>
    <t>Glove Portwest A250 blue size M</t>
  </si>
  <si>
    <t>17306566</t>
  </si>
  <si>
    <t>14912869</t>
  </si>
  <si>
    <t>HS Portwest A250 orange Gr. S</t>
  </si>
  <si>
    <t>Glove Portwest A250 orange size S</t>
  </si>
  <si>
    <t>17306643</t>
  </si>
  <si>
    <t>14912870</t>
  </si>
  <si>
    <t>HS Portwest A250 rot Gr. XL</t>
  </si>
  <si>
    <t>Glove Portwest A250 red size XL</t>
  </si>
  <si>
    <t>17306681</t>
  </si>
  <si>
    <t>14912871</t>
  </si>
  <si>
    <t>HS Portwest A250 gelb Gr. L</t>
  </si>
  <si>
    <t>Glove Portwest A250 yellow size L</t>
  </si>
  <si>
    <t>17306713</t>
  </si>
  <si>
    <t>14912872</t>
  </si>
  <si>
    <t>HS Portwest A260 Gr. M</t>
  </si>
  <si>
    <t>Glove Portwest A260 size M</t>
  </si>
  <si>
    <t>17306720</t>
  </si>
  <si>
    <t>14912873</t>
  </si>
  <si>
    <t>HS Portwest A260 Gr. L</t>
  </si>
  <si>
    <t>Glove Portwest A260 size L</t>
  </si>
  <si>
    <t>17306751</t>
  </si>
  <si>
    <t>14912876</t>
  </si>
  <si>
    <t>Handschuh Driver Rindsnarbenleder, Gr. S</t>
  </si>
  <si>
    <t>Glove Driver 2220 size S</t>
  </si>
  <si>
    <t>17306768</t>
  </si>
  <si>
    <t>14912877</t>
  </si>
  <si>
    <t>Handschuh Driver Rindsnarbenleder, Gr XL</t>
  </si>
  <si>
    <t>Glove Driver 2220 size XL</t>
  </si>
  <si>
    <t>17306775</t>
  </si>
  <si>
    <t>14912878</t>
  </si>
  <si>
    <t>HS AlphaTec 87-104 Gr. 7.5</t>
  </si>
  <si>
    <t>Glove AlphaTec 87-104 size 7.5</t>
  </si>
  <si>
    <t>17306782</t>
  </si>
  <si>
    <t>14912879</t>
  </si>
  <si>
    <t>HS AlphaTec 87-104 Gr. 8.5</t>
  </si>
  <si>
    <t>Glove AlphaTec 87-104 size 8.5</t>
  </si>
  <si>
    <t>17306799</t>
  </si>
  <si>
    <t>14912880</t>
  </si>
  <si>
    <t>HS AlphaTec 87-104 Gr. 9.5</t>
  </si>
  <si>
    <t>Glove AlphaTec 87-104 size 9.5</t>
  </si>
  <si>
    <t>17306876</t>
  </si>
  <si>
    <t>14912882</t>
  </si>
  <si>
    <t>HS Portwest CT67 Gr. XS</t>
  </si>
  <si>
    <t>Glove Portwest CT67 size XS</t>
  </si>
  <si>
    <t>17306883</t>
  </si>
  <si>
    <t>14912883</t>
  </si>
  <si>
    <t>HS Portwest CT67 Gr. S</t>
  </si>
  <si>
    <t>Glove Portwest CT67 size S</t>
  </si>
  <si>
    <t>17306890</t>
  </si>
  <si>
    <t>14912884</t>
  </si>
  <si>
    <t>HS Portwest CT67 Gr. M</t>
  </si>
  <si>
    <t>Glove Portwest CT67 size M</t>
  </si>
  <si>
    <t>17306908</t>
  </si>
  <si>
    <t>14912885</t>
  </si>
  <si>
    <t>HS Portwest CT67 Gr. L</t>
  </si>
  <si>
    <t>Glove Portwest CT67 size L</t>
  </si>
  <si>
    <t>17306915</t>
  </si>
  <si>
    <t>14912886</t>
  </si>
  <si>
    <t>HS Portwest CT67 Gr. XL</t>
  </si>
  <si>
    <t>Glove Portwest CT67 size XL</t>
  </si>
  <si>
    <t>17306922</t>
  </si>
  <si>
    <t>14912887</t>
  </si>
  <si>
    <t>HS Portwest CT67 Gr. XXL</t>
  </si>
  <si>
    <t>Glove Portwest CT67 size XXL</t>
  </si>
  <si>
    <t>17306977</t>
  </si>
  <si>
    <t>14912888</t>
  </si>
  <si>
    <t>Dunlop Protomastor Safety Gr 36</t>
  </si>
  <si>
    <t>Boots Dunlop Protomastor Safety size 36</t>
  </si>
  <si>
    <t>17306984</t>
  </si>
  <si>
    <t>14912889</t>
  </si>
  <si>
    <t>Dunlop Protomastor Safety Gr 37</t>
  </si>
  <si>
    <t>Boots Dunlop Protomastor Safety size 37</t>
  </si>
  <si>
    <t>17306991</t>
  </si>
  <si>
    <t>14912890</t>
  </si>
  <si>
    <t>Dunlop Protomastor Safety Gr 38</t>
  </si>
  <si>
    <t>Boots Dunlop Protomastor Safety size 38</t>
  </si>
  <si>
    <t>17307002</t>
  </si>
  <si>
    <t>14912891</t>
  </si>
  <si>
    <t>Dunlop Protomastor Safety Gr 39</t>
  </si>
  <si>
    <t>Boots Dunlop Protomastor Safety size 39</t>
  </si>
  <si>
    <t>17307019</t>
  </si>
  <si>
    <t>14912892</t>
  </si>
  <si>
    <t>Dunlop Protomastor Safety Gr 40</t>
  </si>
  <si>
    <t>Boots Dunlop Protomastor Safety size 40</t>
  </si>
  <si>
    <t>17307026</t>
  </si>
  <si>
    <t>14912893</t>
  </si>
  <si>
    <t>Dunlop Protomastor Safety Gr 41</t>
  </si>
  <si>
    <t>Boots Dunlop Protomastor Safety size 41</t>
  </si>
  <si>
    <t>17307033</t>
  </si>
  <si>
    <t>14912894</t>
  </si>
  <si>
    <t>Dunlop Protomastor Safety Gr 42</t>
  </si>
  <si>
    <t>Boots Dunlop Protomastor Safety size 42</t>
  </si>
  <si>
    <t>17307040</t>
  </si>
  <si>
    <t>14912895</t>
  </si>
  <si>
    <t>Dunlop Protomastor Safety Gr 43</t>
  </si>
  <si>
    <t>Boots Dunlop Protomastor Safety size 43</t>
  </si>
  <si>
    <t>17307057</t>
  </si>
  <si>
    <t>14912896</t>
  </si>
  <si>
    <t>Dunlop Protomastor Safety Gr 44</t>
  </si>
  <si>
    <t>Boots Dunlop Protomastor Safety size 44</t>
  </si>
  <si>
    <t>17307064</t>
  </si>
  <si>
    <t>14912897</t>
  </si>
  <si>
    <t>Dunlop Protomastor Safety Gr 45</t>
  </si>
  <si>
    <t>Boots Dunlop Protomastor Safety size 45</t>
  </si>
  <si>
    <t>17307071</t>
  </si>
  <si>
    <t>14912898</t>
  </si>
  <si>
    <t>Dunlop Protomastor Safety Gr 46</t>
  </si>
  <si>
    <t>Boots Dunlop Protomastor Safety size 46</t>
  </si>
  <si>
    <t>17307088</t>
  </si>
  <si>
    <t>14912899</t>
  </si>
  <si>
    <t>Dunlop Protomastor Safety Gr 47</t>
  </si>
  <si>
    <t>Boots Dunlop Protomastor Safety size 47</t>
  </si>
  <si>
    <t>17307134</t>
  </si>
  <si>
    <t>14912900</t>
  </si>
  <si>
    <t>Schneidplatte,PE500 rotbraun,1800x800x30</t>
  </si>
  <si>
    <t>17307141</t>
  </si>
  <si>
    <t>14912901</t>
  </si>
  <si>
    <t>Schneidplatte,PE500 rotbraun,2000x800x30</t>
  </si>
  <si>
    <t>17307228</t>
  </si>
  <si>
    <t>14912902</t>
  </si>
  <si>
    <t>Tellus S2 VX 22, 1x209L</t>
  </si>
  <si>
    <t>17307235</t>
  </si>
  <si>
    <t>14912903</t>
  </si>
  <si>
    <t>Gummiteil 2339231 NBR 70</t>
  </si>
  <si>
    <t>Rubber part 2339231 NBR 70</t>
  </si>
  <si>
    <t>17307305</t>
  </si>
  <si>
    <t>DI NBR L8000 322x140x1mm 400004398</t>
  </si>
  <si>
    <t>GS NBR L8000 322x140x1mm 400004398</t>
  </si>
  <si>
    <t>17307451</t>
  </si>
  <si>
    <t>14912907</t>
  </si>
  <si>
    <t>Druckregelventil SUN PRDRLSN</t>
  </si>
  <si>
    <t>Druckregelventil SUN, einstellbar</t>
  </si>
  <si>
    <t>17307468</t>
  </si>
  <si>
    <t>14957131</t>
  </si>
  <si>
    <t>Gehäuse EAV T-11A</t>
  </si>
  <si>
    <t>Gehäuse SUN</t>
  </si>
  <si>
    <t>17307475</t>
  </si>
  <si>
    <t>14912908</t>
  </si>
  <si>
    <t>HTE120 MFE20-35CEL-35DKOL x 425MM</t>
  </si>
  <si>
    <t>17307754</t>
  </si>
  <si>
    <t>14980349</t>
  </si>
  <si>
    <t>305608 B</t>
  </si>
  <si>
    <t>17307817</t>
  </si>
  <si>
    <t>14912914</t>
  </si>
  <si>
    <t>RF-M 4 LL M8X1</t>
  </si>
  <si>
    <t>17307918</t>
  </si>
  <si>
    <t>14957132</t>
  </si>
  <si>
    <t>Freecor BFC+B (BL02), Bulk</t>
  </si>
  <si>
    <t>17307932</t>
  </si>
  <si>
    <t>14912917</t>
  </si>
  <si>
    <t>2SN DN31x15500 35DKOL-35DKOL</t>
  </si>
  <si>
    <t>17307994</t>
  </si>
  <si>
    <t>14912919</t>
  </si>
  <si>
    <t>Schraubkupplung DN10 M28x2, AG 3/8"</t>
  </si>
  <si>
    <t>17308029</t>
  </si>
  <si>
    <t>14912922</t>
  </si>
  <si>
    <t>17308113</t>
  </si>
  <si>
    <t>14912929</t>
  </si>
  <si>
    <t>Rohr Ø15x1.5 St. Vz. + M+S 15L, 6000MM</t>
  </si>
  <si>
    <t>17308120</t>
  </si>
  <si>
    <t>14912930</t>
  </si>
  <si>
    <t>Rohr Ø15x1.5 St. Vz. + M+S 15L, 2550MM</t>
  </si>
  <si>
    <t>17308137</t>
  </si>
  <si>
    <t>14912931</t>
  </si>
  <si>
    <t>Rohr Ø15x1.5 St. Vz. + M+S 15L, 5965MM</t>
  </si>
  <si>
    <t>17308151</t>
  </si>
  <si>
    <t>14912932</t>
  </si>
  <si>
    <t>Rohr Ø15x1.5 St. Vz. + M+S 15L, 2475MM</t>
  </si>
  <si>
    <t>17308168</t>
  </si>
  <si>
    <t>14912933</t>
  </si>
  <si>
    <t>Rohr Ø15x1.5 St. Vz. + M+S 15L, 2440MM</t>
  </si>
  <si>
    <t>17308175</t>
  </si>
  <si>
    <t>14912934</t>
  </si>
  <si>
    <t>HTCEI206 MFE06-12DKOL-12DKOL x 4100MM</t>
  </si>
  <si>
    <t>17308182</t>
  </si>
  <si>
    <t>14912935</t>
  </si>
  <si>
    <t>HTCEI206 MFE06-12DKOL-12DKOL90 x 1100MM</t>
  </si>
  <si>
    <t>17308199</t>
  </si>
  <si>
    <t>14912936</t>
  </si>
  <si>
    <t>HTCEI206 MFE06-12DKOL-12DKOL x 3'920MM</t>
  </si>
  <si>
    <t>17308207</t>
  </si>
  <si>
    <t>14912937</t>
  </si>
  <si>
    <t>HTCEI206 MFE06-12DKOL-15DKOL90 x 3300MM</t>
  </si>
  <si>
    <t>17308214</t>
  </si>
  <si>
    <t>14912938</t>
  </si>
  <si>
    <t>HTCEI206 MFE06-12DKOL-15DKOL90 x 3200MM</t>
  </si>
  <si>
    <t>17308221</t>
  </si>
  <si>
    <t>14912939</t>
  </si>
  <si>
    <t>HTCEI206 MFE06-12DKOL-15DKOL90 x 3100MM</t>
  </si>
  <si>
    <t>17308238</t>
  </si>
  <si>
    <t>14912940</t>
  </si>
  <si>
    <t>HTCEI206 MFE06-12DKOL-12DKOL x 3'100MM</t>
  </si>
  <si>
    <t>17308245</t>
  </si>
  <si>
    <t>14912941</t>
  </si>
  <si>
    <t>HTCEI208 MFE08-15DKOL-15DKOL90x20'000MM</t>
  </si>
  <si>
    <t>17308269</t>
  </si>
  <si>
    <t>14912942</t>
  </si>
  <si>
    <t>HTCEI210 MFE10-18DKOL-18DKOL x 30'000MM</t>
  </si>
  <si>
    <t>17308353</t>
  </si>
  <si>
    <t>14912943</t>
  </si>
  <si>
    <t>HTCE116 MFE16-28CEL-28DKOL x 493MM</t>
  </si>
  <si>
    <t>17308593</t>
  </si>
  <si>
    <t>14912944</t>
  </si>
  <si>
    <t>TM VMQ 16x18MM GL=3962 107147Z003</t>
  </si>
  <si>
    <t>17308740</t>
  </si>
  <si>
    <t>14912945</t>
  </si>
  <si>
    <t>Di NBR L8000 DM360x6x2MM 30095-999-002 A</t>
  </si>
  <si>
    <t>17308764</t>
  </si>
  <si>
    <t>14912946</t>
  </si>
  <si>
    <t>DI VMQ L7220 DM40x29x2mm 946.971.1570</t>
  </si>
  <si>
    <t>GS VMQ L7220 d40x29x2mm 946.971.1570</t>
  </si>
  <si>
    <t>17308858</t>
  </si>
  <si>
    <t>14912949</t>
  </si>
  <si>
    <t>Gasfeder 118346 LOM 08-150-423.5-0100N</t>
  </si>
  <si>
    <t>17308872</t>
  </si>
  <si>
    <t>14979604</t>
  </si>
  <si>
    <t>WERKZEUGKOSTENANTEIL ZU 17308865</t>
  </si>
  <si>
    <t>17309015</t>
  </si>
  <si>
    <t>14912951</t>
  </si>
  <si>
    <t>Druckverschlussbeutel 280x350mm 75my</t>
  </si>
  <si>
    <t>17309022</t>
  </si>
  <si>
    <t>14912952</t>
  </si>
  <si>
    <t>Mutter ø9,8x4 M8x1 1.4404 PT3-10017 Ind-</t>
  </si>
  <si>
    <t>17309046</t>
  </si>
  <si>
    <t>14912953</t>
  </si>
  <si>
    <t>FEN Getriebemot K892 473Nm 15rpm 0.75kW</t>
  </si>
  <si>
    <t>17309084</t>
  </si>
  <si>
    <t>14912954</t>
  </si>
  <si>
    <t>Asecos E-PSM-UF EP.195.095.F</t>
  </si>
  <si>
    <t>17309091</t>
  </si>
  <si>
    <t>14912955</t>
  </si>
  <si>
    <t>DREHMOMENTSTÜTZE ZU GETRIEBE K 892</t>
  </si>
  <si>
    <t>Torque arm for gear K 892</t>
  </si>
  <si>
    <t>17309147</t>
  </si>
  <si>
    <t>14222611</t>
  </si>
  <si>
    <t>ACP15-10A11X2-F17, Kolbenpumpe</t>
  </si>
  <si>
    <t>ACP15-10A11X2-F17, Piston pump</t>
  </si>
  <si>
    <t>17309262</t>
  </si>
  <si>
    <t>14912957</t>
  </si>
  <si>
    <t>Zahnriemen ISORAN 1280 SLV2-8LT 58mm</t>
  </si>
  <si>
    <t>Timing belt ISORAN 1280 SLV2-8LT 80mm</t>
  </si>
  <si>
    <t>17309356</t>
  </si>
  <si>
    <t>14912959</t>
  </si>
  <si>
    <t>PEF-90.24, Anschlussstück 1/4, 1/4</t>
  </si>
  <si>
    <t>PEF-90.24, Connector 1/4, 1/4</t>
  </si>
  <si>
    <t>17309433</t>
  </si>
  <si>
    <t>14912960</t>
  </si>
  <si>
    <t>Sealtex Ultra Overall S495, gelb, Gr. L</t>
  </si>
  <si>
    <t>17309488</t>
  </si>
  <si>
    <t>14912961</t>
  </si>
  <si>
    <t>Siliflex 3.0 x 4.3 x 12.0 mm</t>
  </si>
  <si>
    <t>17309510</t>
  </si>
  <si>
    <t>14912963</t>
  </si>
  <si>
    <t>Führungsschiene PA6 natur 50048112_0</t>
  </si>
  <si>
    <t>17309527</t>
  </si>
  <si>
    <t>14957134</t>
  </si>
  <si>
    <t>Goodall Inferno DN19 x 15000mm MRM/MRM</t>
  </si>
  <si>
    <t>17309604</t>
  </si>
  <si>
    <t>14957135</t>
  </si>
  <si>
    <t>Kompensator 50 grün PN16 INOX DN40 A</t>
  </si>
  <si>
    <t>17309611</t>
  </si>
  <si>
    <t>14957136</t>
  </si>
  <si>
    <t>Kompensator 50 grün PN16 INOX DN125 A</t>
  </si>
  <si>
    <t>17309743</t>
  </si>
  <si>
    <t>14912964</t>
  </si>
  <si>
    <t>Goodall Duracrimp Anschw.Ende 60.3 DN50</t>
  </si>
  <si>
    <t>Goodall Duracrimp weld end 60.3 DN50</t>
  </si>
  <si>
    <t>17309813</t>
  </si>
  <si>
    <t>14957138</t>
  </si>
  <si>
    <t>Metallschlauch DN20x620MM DKOL/DKOL90</t>
  </si>
  <si>
    <t>17309820</t>
  </si>
  <si>
    <t>Vinco-Ventil Ersatz Graphitdicht. DN25</t>
  </si>
  <si>
    <t>17309921</t>
  </si>
  <si>
    <t>14957139</t>
  </si>
  <si>
    <t>Kompensator 50 rot SP PN16 SS DN80 A VS</t>
  </si>
  <si>
    <t>17309938</t>
  </si>
  <si>
    <t>14957140</t>
  </si>
  <si>
    <t>Kompensator 50 rot SP PN16 SS DN100 A VS</t>
  </si>
  <si>
    <t>17310187</t>
  </si>
  <si>
    <t>14912968</t>
  </si>
  <si>
    <t>ST Prena L7335 975x50x2mm D275117</t>
  </si>
  <si>
    <t>17310497</t>
  </si>
  <si>
    <t>14912970</t>
  </si>
  <si>
    <t>Schuh Abeba 7131027 S2 ESD Gr. 45</t>
  </si>
  <si>
    <t>17310675</t>
  </si>
  <si>
    <t>14957141</t>
  </si>
  <si>
    <t>Schlauch Unispiral 38.0 x 47.0 x 3000 mm</t>
  </si>
  <si>
    <t>17310721</t>
  </si>
  <si>
    <t>14912974</t>
  </si>
  <si>
    <t>PVC-Spiralschl. Typ V/grau, DN10 x 850mm</t>
  </si>
  <si>
    <t>17311010</t>
  </si>
  <si>
    <t>14912977</t>
  </si>
  <si>
    <t>Volvo Synt Axle Oil 97312, TankD (U)</t>
  </si>
  <si>
    <t>17311089</t>
  </si>
  <si>
    <t>14957142</t>
  </si>
  <si>
    <t>Schlauch Unispiral 48 x 60 x 220 mm</t>
  </si>
  <si>
    <t>17311096</t>
  </si>
  <si>
    <t>14912978</t>
  </si>
  <si>
    <t>Gasfeder 697605 EPR08 100/0100N/K4/D4/--</t>
  </si>
  <si>
    <t>17311142</t>
  </si>
  <si>
    <t>14957143</t>
  </si>
  <si>
    <t>Dampf-Schlauchstutzen 13 mm AG 1/2"</t>
  </si>
  <si>
    <t>17311173</t>
  </si>
  <si>
    <t>14912979</t>
  </si>
  <si>
    <t>HS HyFlex 72-400 Gr. 07</t>
  </si>
  <si>
    <t>17311197</t>
  </si>
  <si>
    <t>14957144</t>
  </si>
  <si>
    <t>Handschuh HyFlex 72-400 Grösse 08</t>
  </si>
  <si>
    <t>17311212</t>
  </si>
  <si>
    <t>14912980</t>
  </si>
  <si>
    <t>Gasfeder 103284 LOM 03-06-040-143/0100N</t>
  </si>
  <si>
    <t>17311281</t>
  </si>
  <si>
    <t>14912983</t>
  </si>
  <si>
    <t>HS HyFlex 11-757 Gr. 06</t>
  </si>
  <si>
    <t>Glove HyFlex 11-757 Gr. 06</t>
  </si>
  <si>
    <t>17311306</t>
  </si>
  <si>
    <t>14912984</t>
  </si>
  <si>
    <t>PL EPDM L7500 110x50x2mm 122 098</t>
  </si>
  <si>
    <t>17311313</t>
  </si>
  <si>
    <t>14912985</t>
  </si>
  <si>
    <t>Gasfeder 2379SU EPR08 225/0250N/K1/D5/--</t>
  </si>
  <si>
    <t>17311438</t>
  </si>
  <si>
    <t>14912987</t>
  </si>
  <si>
    <t>HS HyFlex 11-757 Gr. 08</t>
  </si>
  <si>
    <t>Glove HyFlex 11-757 Gr. 08</t>
  </si>
  <si>
    <t>17311445</t>
  </si>
  <si>
    <t>14912988</t>
  </si>
  <si>
    <t>HS HyFlex 11-757 Gr. 09</t>
  </si>
  <si>
    <t>Glove HyFlex 11-757 Gr. 09</t>
  </si>
  <si>
    <t>17311452</t>
  </si>
  <si>
    <t>14912989</t>
  </si>
  <si>
    <t>HS HyFlex 11-757 Gr. 10</t>
  </si>
  <si>
    <t>Glove HyFlex 11-757 Gr. 10</t>
  </si>
  <si>
    <t>17311469</t>
  </si>
  <si>
    <t>14912990</t>
  </si>
  <si>
    <t>HS HyFlex 11-757 Gr. 11</t>
  </si>
  <si>
    <t>Glove HyFlex 11-757 Gr. 11</t>
  </si>
  <si>
    <t>17311483</t>
  </si>
  <si>
    <t>14912991</t>
  </si>
  <si>
    <t>Gasfeder 9056RQ INOX 08/160/0250N/P1/T1</t>
  </si>
  <si>
    <t>17311692</t>
  </si>
  <si>
    <t>14912992</t>
  </si>
  <si>
    <t>Siliflex 3.0 x 4.3 x 5.0 mm</t>
  </si>
  <si>
    <t>17311700</t>
  </si>
  <si>
    <t>14912993</t>
  </si>
  <si>
    <t>Siliflex 3.0 x 4.3 x 6.0 mm</t>
  </si>
  <si>
    <t>17311863</t>
  </si>
  <si>
    <t>Wickelfalzschlauch FA-330S, 200mm, 4m</t>
  </si>
  <si>
    <t>17311933</t>
  </si>
  <si>
    <t>14912996</t>
  </si>
  <si>
    <t>Gasfeder 697605 EPR08 100/0150N/K4/D4/--</t>
  </si>
  <si>
    <t>17311971</t>
  </si>
  <si>
    <t>14912998</t>
  </si>
  <si>
    <t>Di Prena L7335 SK 60x21,5x2MM Z 9124.</t>
  </si>
  <si>
    <t>17312044</t>
  </si>
  <si>
    <t>14957146</t>
  </si>
  <si>
    <t>TM SI50 35X32 DI325 87.4.105/C</t>
  </si>
  <si>
    <t>17312068</t>
  </si>
  <si>
    <t>14957147</t>
  </si>
  <si>
    <t>Kompensator 50 weiss PN16 SS DN80 AV</t>
  </si>
  <si>
    <t>17312176</t>
  </si>
  <si>
    <t>14912999</t>
  </si>
  <si>
    <t>TM VMQ 60 16x13,5 GL=3457 200176-1019-00</t>
  </si>
  <si>
    <t>17312215</t>
  </si>
  <si>
    <t>14913000</t>
  </si>
  <si>
    <t>Gasfeder 2381SA EPR14 050/0800N/K1/D1/--</t>
  </si>
  <si>
    <t>17312260</t>
  </si>
  <si>
    <t>14957149</t>
  </si>
  <si>
    <t>R-169 Red. konzentrisch ISO 33.7/26.9</t>
  </si>
  <si>
    <t>17312277</t>
  </si>
  <si>
    <t>14957150</t>
  </si>
  <si>
    <t>R-174 Rohrschelle Muffe 33-35mm</t>
  </si>
  <si>
    <t>17312284</t>
  </si>
  <si>
    <t>14957151</t>
  </si>
  <si>
    <t>R-205 Gewinderohr 3/8" 1000mm</t>
  </si>
  <si>
    <t>17312309</t>
  </si>
  <si>
    <t>14913001</t>
  </si>
  <si>
    <t>VPG-K-2S-ZY-L, Kolbenplatte ZY-L</t>
  </si>
  <si>
    <t>17312330</t>
  </si>
  <si>
    <t>23208115</t>
  </si>
  <si>
    <t>ROTEX 48 GG Nabe ungebohrt Bauteil 1a</t>
  </si>
  <si>
    <t>ROTEX 48 GG hub unbored part 1a</t>
  </si>
  <si>
    <t>Rotex 48 Gg Nabe Ungebohrt Teil 1A</t>
  </si>
  <si>
    <t>Rotex 48 Gg Hub unbored Part 1A</t>
  </si>
  <si>
    <t>17312347</t>
  </si>
  <si>
    <t>23208176</t>
  </si>
  <si>
    <t>BOWEX Nylonhülse Typ M Kuppl. Gr.19</t>
  </si>
  <si>
    <t>BOWEX Nylon sleeve type M coupl. size 19</t>
  </si>
  <si>
    <t>Bowex huls M-19</t>
  </si>
  <si>
    <t>17312354</t>
  </si>
  <si>
    <t>23208034</t>
  </si>
  <si>
    <t>ROTEX 55 GG Nabe vorgebohrt Ø18 B 1</t>
  </si>
  <si>
    <t>ROTEX 55 GG hub pilot bored Ø18 B 1</t>
  </si>
  <si>
    <t>Rotex Nabe Grauguss vorgebohrt</t>
  </si>
  <si>
    <t>Rotex 55 Gg Hub Ø18 Pilot bored Part 1</t>
  </si>
  <si>
    <t>17312361</t>
  </si>
  <si>
    <t>23208090</t>
  </si>
  <si>
    <t>ROTEX 42 GG Nabe Ausführung 1.0 Ø48H7</t>
  </si>
  <si>
    <t>ROTEX 42 GG hub type 1.0 Ø48H7</t>
  </si>
  <si>
    <t>Rotex 42 Gg Nabe 1.0 Ø48H7 Teil 1A</t>
  </si>
  <si>
    <t>Rotex 42 Gg Hub 1.0 Ø48H7 Part 1A</t>
  </si>
  <si>
    <t>17312385</t>
  </si>
  <si>
    <t>23208150</t>
  </si>
  <si>
    <t>ROTEX 55 GGG Mitnehmerflansch BT 3Na</t>
  </si>
  <si>
    <t>ROTEX 55 GGG driving flange part 3Na</t>
  </si>
  <si>
    <t>Rotex 28 Alu Mitnemerflansch Teil 3Na</t>
  </si>
  <si>
    <t>Rotex 28 Alu Driving flange Part 3Na</t>
  </si>
  <si>
    <t>ROTEX 24ALU hub 1.0 Ø24H7 key DIN6885/1</t>
  </si>
  <si>
    <t>17312431</t>
  </si>
  <si>
    <t>14957152</t>
  </si>
  <si>
    <t>ROTEX 24 ALU Nabe vorgebohrt Ø20 BT 1a</t>
  </si>
  <si>
    <t>ROTEX 24 ALU hub pilot bored Ø20 part 1a</t>
  </si>
  <si>
    <t>17312455</t>
  </si>
  <si>
    <t>23208073</t>
  </si>
  <si>
    <t>ROTEX 38 GG Nabe ungebohrt Bauteil 1</t>
  </si>
  <si>
    <t>ROTEX 38 GG hub unbored part 1</t>
  </si>
  <si>
    <t>Rotex 38 Gg Nabe Ungebohrt Teil 1</t>
  </si>
  <si>
    <t>Rotex 38 Gg Hub unbored Part 1</t>
  </si>
  <si>
    <t>17312462</t>
  </si>
  <si>
    <t>23208082</t>
  </si>
  <si>
    <t>ROTEX 55GG Nabe TB1 nockenseitig 2012</t>
  </si>
  <si>
    <t>ROTEX 55GG hub TB1 cam side 2012</t>
  </si>
  <si>
    <t>Rotex 55 Gg Nabe Tb1 Tl2012 Teil 1A</t>
  </si>
  <si>
    <t>Rotex 55 Gg Hub Tb1 Tl2012 Part 1A</t>
  </si>
  <si>
    <t>17312479</t>
  </si>
  <si>
    <t>23208161</t>
  </si>
  <si>
    <t>ROTEX 24 ST Nabe Ausführung 1.0 Ø32H7</t>
  </si>
  <si>
    <t>ROTEX 24 ST hub design 1.0 Ø32H7</t>
  </si>
  <si>
    <t>Rotex 24 St Nabe 1.0 Ø32H7 Teil 1A</t>
  </si>
  <si>
    <t>Rotex 24 St Hub 1.0 Ø32H7 Part 1A</t>
  </si>
  <si>
    <t>ROTEX 19ALU hub 1.0 Ø14H7 key DIN6885/1</t>
  </si>
  <si>
    <t>17312493</t>
  </si>
  <si>
    <t>23208058</t>
  </si>
  <si>
    <t>BOWEX Nylonhülse Typ M Kuppl. Gr.48</t>
  </si>
  <si>
    <t>BOWEX nylon sleeve type M coupl. size 48</t>
  </si>
  <si>
    <t>Bowex huls M-48</t>
  </si>
  <si>
    <t>17312501</t>
  </si>
  <si>
    <t>23208168</t>
  </si>
  <si>
    <t>BOWEX Stahlnabe Kuppl. Gr.19 ungebohrt</t>
  </si>
  <si>
    <t>BOWEX steel hub coupl. size 19 unbored</t>
  </si>
  <si>
    <t>Bowex nabe M-19</t>
  </si>
  <si>
    <t>Bowex hub M-19</t>
  </si>
  <si>
    <t>BOWEX nylon sleeve type M coupl. size 42</t>
  </si>
  <si>
    <t>17312525</t>
  </si>
  <si>
    <t>23559682</t>
  </si>
  <si>
    <t>ROTEX 28ST Nabe TB1 nockenseitig 1108</t>
  </si>
  <si>
    <t>ROTEX 28ST hub TB1 cam side 1108</t>
  </si>
  <si>
    <t>Rotex 28st naaf tb1 f.tl1108</t>
  </si>
  <si>
    <t>Spider for ROTEX GS coupl 19 PUR yellow</t>
  </si>
  <si>
    <t>17312549</t>
  </si>
  <si>
    <t>23208151</t>
  </si>
  <si>
    <t>ROTEX 75 GGG Mitnehmerflansch BT 3Na</t>
  </si>
  <si>
    <t>ROTEX 75 GGG driving flange part 3Na</t>
  </si>
  <si>
    <t>17312563</t>
  </si>
  <si>
    <t>23208035</t>
  </si>
  <si>
    <t>ROTEX 75 GG Nabe vorgebohrt Ø28 BT 1</t>
  </si>
  <si>
    <t>ROTEX 75 GG hub pilot bored Ø28 part 1</t>
  </si>
  <si>
    <t>Rotex 75 Gg Nabe Ø28 Vorgebohrt Teil 1</t>
  </si>
  <si>
    <t>Rotex 75 Gg Hub Ø28 Pilot bored Part 1</t>
  </si>
  <si>
    <t>ROTEX 24 ALU hub design 1.0 Ø28H7</t>
  </si>
  <si>
    <t>17312587</t>
  </si>
  <si>
    <t>12528814</t>
  </si>
  <si>
    <t>ROTEX 19ALU Nabe 1.0 Ø15H7 Nut DIN6885/1</t>
  </si>
  <si>
    <t>ROTEX 19ALU hub 1.0 Ø15H7 key DIN6885/1</t>
  </si>
  <si>
    <t>Rotex 19 Alu Nabe 1.0 Ø15H7 Teil 1</t>
  </si>
  <si>
    <t>Rotex 19 Alu Hub 1.0 Ø15H7 Part 1</t>
  </si>
  <si>
    <t>17312594</t>
  </si>
  <si>
    <t>23208098</t>
  </si>
  <si>
    <t>ROTEX 42 GG Nabe ungebohrt Bauteil 1</t>
  </si>
  <si>
    <t>ROTEX 42 GG hub unbored part 1</t>
  </si>
  <si>
    <t>Rotex 42 Gg Nabe Ungebohrt Teil 1</t>
  </si>
  <si>
    <t>Rotex 42 Gg Hub unbored Part 1</t>
  </si>
  <si>
    <t>ROTEX 38GG hub 1.0 Ø32H7 key DIN6885/1</t>
  </si>
  <si>
    <t>17312619</t>
  </si>
  <si>
    <t>23208113</t>
  </si>
  <si>
    <t>ROTEX 42GG Nabe 1.0 Ø42H7 Nut DIN6885/1</t>
  </si>
  <si>
    <t>ROTEX 42GG Hub 1.0 Ø42H7 key DIN6885/1</t>
  </si>
  <si>
    <t>Rotex 42 Gg Nabe 1.0 Ø42H7 Teil 1</t>
  </si>
  <si>
    <t>Rotex 42 Gg Hub 1.0 Ø42H7 Part 1</t>
  </si>
  <si>
    <t>17312626</t>
  </si>
  <si>
    <t>23208149</t>
  </si>
  <si>
    <t>ROTEX 42 GGG Mitnehmerflansch BT 3Na</t>
  </si>
  <si>
    <t>ROTEX 42 GGG Driving flange part 3Na</t>
  </si>
  <si>
    <t>17312633</t>
  </si>
  <si>
    <t>23208036</t>
  </si>
  <si>
    <t>ROTEX 48 GG Nabe ungebohrt Bauteil 1</t>
  </si>
  <si>
    <t>ROTEX 48 GG hub unbored part 1</t>
  </si>
  <si>
    <t>Rotex 48 Gg Nabe Ungebohrt Teil 1</t>
  </si>
  <si>
    <t>Rotex 48 Gg Hub unbored Part 1</t>
  </si>
  <si>
    <t>17312640</t>
  </si>
  <si>
    <t>23208116</t>
  </si>
  <si>
    <t>ROTEX 38GG Nabe TB1 nockenseitig 1108</t>
  </si>
  <si>
    <t>ROTEX 38GG Hub TB1 cam side 1108</t>
  </si>
  <si>
    <t>Rotex 38 Gg Nabe Tb1 Tl1108 Teil 1A</t>
  </si>
  <si>
    <t>Rotex 38 Gg Hub Tb1 Tl1108 Part 1A</t>
  </si>
  <si>
    <t>Spider for ROTEX GS coupl 9 PUR yellow</t>
  </si>
  <si>
    <t>ROTEX 38 GGG driving flange part 3Na</t>
  </si>
  <si>
    <t>17312710</t>
  </si>
  <si>
    <t>23208117</t>
  </si>
  <si>
    <t>ROTEX 48GG Nabe TB1 nockenseitig 1615</t>
  </si>
  <si>
    <t>ROTEX 48GG Hub TB1 cam side 1615</t>
  </si>
  <si>
    <t>Rotex 48 Gg Nabe Tb1 Tl1615 Teil 1A</t>
  </si>
  <si>
    <t>Rotex 48 Gg Hub Tb1 Tl1615 Part 1A</t>
  </si>
  <si>
    <t>17312734</t>
  </si>
  <si>
    <t>23208162</t>
  </si>
  <si>
    <t>ROTEX 42GG Nabe 1.0 Ø32H7 Nut DIN6885/1</t>
  </si>
  <si>
    <t>ROTEX 42GG hub 1.0 Ø32H7 key DIN6885/1</t>
  </si>
  <si>
    <t>Rotex 42 Gg Nabe 1.0 Ø32H7 Teil 1</t>
  </si>
  <si>
    <t>Rotex 42 Gg Hub 1.0 Ø32H7 Part 1</t>
  </si>
  <si>
    <t>17312758</t>
  </si>
  <si>
    <t>23208289</t>
  </si>
  <si>
    <t>ROTEX 42GG Nabe TB2 bundseitig 1610</t>
  </si>
  <si>
    <t>ROTEX 42GG Hub TB2 collar side 1610</t>
  </si>
  <si>
    <t>Rotex 42 Gg Nabe Tb2 Tl1610 Teil 1A</t>
  </si>
  <si>
    <t>Rotex 42 Gg Hub Tb2 Tl1610 Part 1A</t>
  </si>
  <si>
    <t>ROTEX 28ALU hub 1.0 Ø28H7 key</t>
  </si>
  <si>
    <t>17312772</t>
  </si>
  <si>
    <t>23559539</t>
  </si>
  <si>
    <t>ROTEX 19 ST Nabe ungebohrt Bauteil 1a</t>
  </si>
  <si>
    <t>ROTEX 19 ST hub unbored part 1a</t>
  </si>
  <si>
    <t>Rotex Nabe 19 ST 1a ungebohrt</t>
  </si>
  <si>
    <t>Rotex hub 19 ST 1a undrilled</t>
  </si>
  <si>
    <t>17312789</t>
  </si>
  <si>
    <t>23208074</t>
  </si>
  <si>
    <t>ROTEX 38 GG Nabe ungebohrt Bauteil 1a</t>
  </si>
  <si>
    <t>ROTEX 38 GG hub unbored part 1a</t>
  </si>
  <si>
    <t>Rotex 38 Gg Nabe Ungebohrt Teil 1A</t>
  </si>
  <si>
    <t>Rotex 38 Gg Hub unbored Part 1A</t>
  </si>
  <si>
    <t>17312796</t>
  </si>
  <si>
    <t>24205029</t>
  </si>
  <si>
    <t>ROTEX 75 ST Nabe ungebohrt Bauteil 1</t>
  </si>
  <si>
    <t>ROTEX 75 ST hub unbored part 1</t>
  </si>
  <si>
    <t>Rotex 75 St Nabe Ungebohrt Teil 1</t>
  </si>
  <si>
    <t>Rotex 75 St Hub unbored Part 1</t>
  </si>
  <si>
    <t>17312811</t>
  </si>
  <si>
    <t>23208032</t>
  </si>
  <si>
    <t>ROTEX 65 GG Nabe vorgebohrt Ø20 BT 1</t>
  </si>
  <si>
    <t>ROTEX 65 GG hub pilot bored Ø20 part 1</t>
  </si>
  <si>
    <t>Rotex 65 Gg Nabe Ø20 Vorgebohrt Teil 1</t>
  </si>
  <si>
    <t>Rotex 65 Gg Hub Ø20 Pilot bored Part 1</t>
  </si>
  <si>
    <t>ROTEX 24 ST hub design 1.0 Ø28H7</t>
  </si>
  <si>
    <t>17312835</t>
  </si>
  <si>
    <t>23208086</t>
  </si>
  <si>
    <t>ROTEX 38GG Nabe 1.0 Ø38H7 Nut DIN6885/1</t>
  </si>
  <si>
    <t>ROTEX 38GG hub 1.0 Ø38H7 key DIN6885/1</t>
  </si>
  <si>
    <t>Rotex 38 Gg Nabe 1.0 Ø38H7 Teil 1</t>
  </si>
  <si>
    <t>Rotex 38 Gg Hub 1.0 Ø38H7 Part 1</t>
  </si>
  <si>
    <t>17312842</t>
  </si>
  <si>
    <t>23208099</t>
  </si>
  <si>
    <t>ROTEX 42GG Nabe 1.0 Ø30H7 Nut DIN6885/1</t>
  </si>
  <si>
    <t>ROTEX 42GG hub 1.0 Ø30H7 key DIN6885/1</t>
  </si>
  <si>
    <t>Rotex 42 Gg Nabe 1.0 Ø30H7 Teil 1</t>
  </si>
  <si>
    <t>Rotex 42 Gg Hub 1.0 Ø30H7 Part 1</t>
  </si>
  <si>
    <t>ROTEX 19ALU hub 1.0 Ø19H7 key DIN6885/1</t>
  </si>
  <si>
    <t>ROTEX 19ALU hub 1.0 Ø16H7 key DIN6885/1</t>
  </si>
  <si>
    <t>Spider for ROTEX GS coupl 28 PUR red</t>
  </si>
  <si>
    <t>ROTEX 75GG Hub TB1 cam side 2517</t>
  </si>
  <si>
    <t>BOWEX Nylon sleeve type M coupl. size 24</t>
  </si>
  <si>
    <t>17312905</t>
  </si>
  <si>
    <t>23208083</t>
  </si>
  <si>
    <t>ROTEX 90 ST Nabe ungebohrt Bauteil 1</t>
  </si>
  <si>
    <t>ROTEX 90 ST hub unbored part 1</t>
  </si>
  <si>
    <t>Rotex 90 St Nabe Ungebohrt Teil 1</t>
  </si>
  <si>
    <t>Rotex 90 St Hub unbored Part 1</t>
  </si>
  <si>
    <t>17312912</t>
  </si>
  <si>
    <t>23208130</t>
  </si>
  <si>
    <t>ROTEX 28ST Nabe 1:5 B-17 Ø16,85 BT 1a</t>
  </si>
  <si>
    <t>ROTEX 28ST hub 1:5 B-17 Ø16,85 part 1a</t>
  </si>
  <si>
    <t>Rotex 28 St Nabe Con 1:5 B-17 Ø16,85</t>
  </si>
  <si>
    <t>Rotex 28 St Hub Con 1:5 B-17 Ø16,85</t>
  </si>
  <si>
    <t>17312929</t>
  </si>
  <si>
    <t>23208048</t>
  </si>
  <si>
    <t>BOWEX Nylonhülse Typ M Kuppl. Gr.38</t>
  </si>
  <si>
    <t>BOWEX Nylon sleeve type M coupl. size 38</t>
  </si>
  <si>
    <t>Bowex huls M-38</t>
  </si>
  <si>
    <t>17312936</t>
  </si>
  <si>
    <t>23208181</t>
  </si>
  <si>
    <t>ROTEX 42 GG Nabe ungebohrt Bauteil 1a</t>
  </si>
  <si>
    <t>ROTEX 42 GG hub unbored part 1a</t>
  </si>
  <si>
    <t>Rotex 42 Gg Nabe Ungebohrt Teil 1A</t>
  </si>
  <si>
    <t>Rotex 42 Gg Hub unbored Part 1A</t>
  </si>
  <si>
    <t>17312950</t>
  </si>
  <si>
    <t>23208075</t>
  </si>
  <si>
    <t>BOWEX Nylonhülse Typ M Kuppl. Gr.65</t>
  </si>
  <si>
    <t>BOWEX nylon sleeve type M coupl. size 65</t>
  </si>
  <si>
    <t>Bowex huls M-65</t>
  </si>
  <si>
    <t>ROTEX 24ALU hub 1.0 Ø19H7 key DIN6885/1</t>
  </si>
  <si>
    <t>17312981</t>
  </si>
  <si>
    <t>23559777</t>
  </si>
  <si>
    <t>ROTEX 42GG Nabe 1.0 Ø28H7 Nut DIN6885/1</t>
  </si>
  <si>
    <t>ROTEX 42GG hub 1.0 Ø28H7 key DIN6885/1</t>
  </si>
  <si>
    <t>Rotex 42gg naaf d28h7 1</t>
  </si>
  <si>
    <t>ROTEX 42GG hub TB1 cam side 1610</t>
  </si>
  <si>
    <t>ROTEX 42 ST hub unbored part 1</t>
  </si>
  <si>
    <t>ROTEX 28ALU hub 1.0 Ø38H7 part 1a key</t>
  </si>
  <si>
    <t>17313030</t>
  </si>
  <si>
    <t>23559683</t>
  </si>
  <si>
    <t>ROTEX 28 ST Mitnehmerflansch Bauteil 3Na</t>
  </si>
  <si>
    <t>ROTEX 28 ST driving flange part 3Na</t>
  </si>
  <si>
    <t>Rotex 28st meenemerfl.n a</t>
  </si>
  <si>
    <t>ROTEX 19 ALU hub type 1.0 Ø24H7</t>
  </si>
  <si>
    <t>BOWEX Nylon sleeve type M coupl. size 28</t>
  </si>
  <si>
    <t>ROTEX 28ALU Hub 1.0 Ø22H7 part 1 key</t>
  </si>
  <si>
    <t>17313078</t>
  </si>
  <si>
    <t>23208091</t>
  </si>
  <si>
    <t>ROTEX 55GG Nabe 1.0 Ø55H7 Nut DIN6885/1</t>
  </si>
  <si>
    <t>ROTEX 55GG Hub 1.0 Ø55H7 key DIN6885/1</t>
  </si>
  <si>
    <t>Rotex 55 Gg Nabe 1.0 Ø55H7 Teil 1</t>
  </si>
  <si>
    <t>Rotex 55 Gg Hub 1.0 Ø55H7 Part 1</t>
  </si>
  <si>
    <t>Spider for ROTEX GS coupl 14 PUR yellow</t>
  </si>
  <si>
    <t>BOWEX nylon sleeve type M coupl. size 14</t>
  </si>
  <si>
    <t>17313100</t>
  </si>
  <si>
    <t>23208114</t>
  </si>
  <si>
    <t>ROTEX 38GG Nabe 1.0 Ø22H7 Nut DIN6885/1</t>
  </si>
  <si>
    <t>ROTEX 38GG Hub 1.0 Ø22H7 key DIN6885/1</t>
  </si>
  <si>
    <t>Rotex 38 Gg Nabe 1.0 Ø22H7 Teil 1</t>
  </si>
  <si>
    <t>Rotex 38 Gg Hub 1.0 Ø22H7 Part 1</t>
  </si>
  <si>
    <t>17313117</t>
  </si>
  <si>
    <t>23560644</t>
  </si>
  <si>
    <t>ROTEX GS 28 Spannringnabe 6.0 Ø19H7</t>
  </si>
  <si>
    <t>ROTEX GS 28 Clamping ring hub 6.0 Ø19H7</t>
  </si>
  <si>
    <t>Rotex gs28 spanringn d19h7 6.0</t>
  </si>
  <si>
    <t>17313124</t>
  </si>
  <si>
    <t>23560631</t>
  </si>
  <si>
    <t>ROTEX GS 24AL-H Klemmn. 2.5 o.Nut Ø22H7</t>
  </si>
  <si>
    <t>ROTEX GS24AL-H Cla.hub 2.5 w/o key Ø22H7</t>
  </si>
  <si>
    <t>Rotex GS Klemmnabe GS24-22H7-2.5</t>
  </si>
  <si>
    <t>Rotex GS 24 Al-H Clamping Hub 2.5 Ø22H7</t>
  </si>
  <si>
    <t>17313131</t>
  </si>
  <si>
    <t>23560408</t>
  </si>
  <si>
    <t>ROTEX GS09 AL-H Nabe Bohr Ø9H7 Nut+Schr</t>
  </si>
  <si>
    <t>ROTEX GS09 AL-H hub bore Ø9H7 key+screw</t>
  </si>
  <si>
    <t>Rotex GS Nabe NnD GS09-09H7-1.0</t>
  </si>
  <si>
    <t>Rotex GS 9 Al-H Hub 1.0 Ø9H7</t>
  </si>
  <si>
    <t>17313148</t>
  </si>
  <si>
    <t>23559882</t>
  </si>
  <si>
    <t>ROTEX 55 GG Nabe vorgebohrt Ø55 BT 1a</t>
  </si>
  <si>
    <t>ROTEX 55 GG hub pilot bored Ø55 part 1a</t>
  </si>
  <si>
    <t>Rotex 55 Gg Nabe Vorgeb. 18mm Teil 1A</t>
  </si>
  <si>
    <t>Rotex 55 GG Hub PB 18mm Part 1A</t>
  </si>
  <si>
    <t>ROTEX 28 ALU hub unbored part 1</t>
  </si>
  <si>
    <t>17313162</t>
  </si>
  <si>
    <t>23560380</t>
  </si>
  <si>
    <t>ROTEX GS07 AL-H Nabe Bohr Ø6H7 Nut+Schr</t>
  </si>
  <si>
    <t>ROTEX GS07 AL-H Hub Ø6H7 key+screw</t>
  </si>
  <si>
    <t>Rotex GS Nabe NnD GS07-06H7-1.0</t>
  </si>
  <si>
    <t>Rotex GS 7 Al-H Hub 1.0 Ø6H7</t>
  </si>
  <si>
    <t>ROTEX 19ST hub 1.0 Ø19H7 key DIN6885/1b</t>
  </si>
  <si>
    <t>17313186</t>
  </si>
  <si>
    <t>23560783</t>
  </si>
  <si>
    <t>ROTEX GS48ST-H Spannringnabe 6.0 Ø48H7</t>
  </si>
  <si>
    <t>ROTEX GS48ST-H Clamp. ring hub 6.0 Ø48H7</t>
  </si>
  <si>
    <t>Rotex GS 48 St-H Spannringnabe 6.0 Ø48H7</t>
  </si>
  <si>
    <t>Rotex GS 48 St-H Clampring Hub 6.0 Ø48H7</t>
  </si>
  <si>
    <t>17313193</t>
  </si>
  <si>
    <t>12243851</t>
  </si>
  <si>
    <t>Zahnkranz ROTEX GS Kupplung 55 PUR rot</t>
  </si>
  <si>
    <t>Spider for ROTEX GS coupl 55 PUR red</t>
  </si>
  <si>
    <t>Rotex GS Zahnkranz rot GS55-98SHA</t>
  </si>
  <si>
    <t>Rotex GS 55 Spider 98 Sh-A-Gs Red</t>
  </si>
  <si>
    <t>ROTEX GS24AL-H Cla.hub 2.5 w/o key Ø14H7</t>
  </si>
  <si>
    <t>17313218</t>
  </si>
  <si>
    <t>23560569</t>
  </si>
  <si>
    <t>ROTEX GS19AL-H Klemmnabe 2.5 o.Nut Ø18H7</t>
  </si>
  <si>
    <t>ROTEX GS19AL-H Cla.hub 2.5 w/o key Ø18H7</t>
  </si>
  <si>
    <t>Rotex GS 19 Al-H Klemmnabe 2.5 Ø18H7</t>
  </si>
  <si>
    <t>Rotex GS 19 Al-H Clamping Hub 2.5 Ø18H7</t>
  </si>
  <si>
    <t>17313225</t>
  </si>
  <si>
    <t>23560383</t>
  </si>
  <si>
    <t>ROTEX GS07 AL-H Nabe 1.1 o.Nut+Schr Ø7H7</t>
  </si>
  <si>
    <t>ROTEX GS07 AL-H Hub 1.1 w/o key+scr Ø7H7</t>
  </si>
  <si>
    <t>Rotex GS Nabe GS07-07H7-1.1</t>
  </si>
  <si>
    <t>Rotex gs7 al-h naaf d7h7 1.1</t>
  </si>
  <si>
    <t>Spider for ROTEX GS coupl 48 PUR red</t>
  </si>
  <si>
    <t>17313256</t>
  </si>
  <si>
    <t>23559949</t>
  </si>
  <si>
    <t>ROTEX 90GG Nabe 1.0 Ø65H7 Nut DIN6885/1</t>
  </si>
  <si>
    <t>ROTEX 90GG Hub 1.0 Ø65H7 key DIN6885/1</t>
  </si>
  <si>
    <t>Rotex 90 Gg Nabe 1.0 Ø65H7 Teil 1</t>
  </si>
  <si>
    <t>Rotex 90 Gg Hub 1.0 Ø65H7 Part 1</t>
  </si>
  <si>
    <t>17313263</t>
  </si>
  <si>
    <t>23560740</t>
  </si>
  <si>
    <t>ROTEX GS38AL-H Klemmnabe 2.6 m.Nut Ø30H7</t>
  </si>
  <si>
    <t>ROTEX GS38AL-H Clamp.hub 2.6 w/key Ø30H7</t>
  </si>
  <si>
    <t>Rotex GS Klemmnabe NnD GS38-30H7-2.6</t>
  </si>
  <si>
    <t>Rotex GS 38 Al-H Clamping Hub 2.6 Ø30H7</t>
  </si>
  <si>
    <t>17313270</t>
  </si>
  <si>
    <t>23559476</t>
  </si>
  <si>
    <t>BOWEX Stahlnabe Kuppl Gr.48 42/3 Ø22002</t>
  </si>
  <si>
    <t>BOWEX steel hub coupl size 48 Ø22002</t>
  </si>
  <si>
    <t>Bowex Nabe M48/3</t>
  </si>
  <si>
    <t>Bowex 48 naaf 42/3 1:8 d22,002</t>
  </si>
  <si>
    <t>Spider for ROTEX coupl 24 T-PUR orange</t>
  </si>
  <si>
    <t>17313294</t>
  </si>
  <si>
    <t>23560786</t>
  </si>
  <si>
    <t>ROTEX GS 55 ST-H Nabe ungebohrt</t>
  </si>
  <si>
    <t>ROTEX GS 55 ST-H hub unbored</t>
  </si>
  <si>
    <t>Rotex GS 55 St-H Nabe Ungebohrt</t>
  </si>
  <si>
    <t>Rotex GS 55 St-H Hub unbored</t>
  </si>
  <si>
    <t>17313302</t>
  </si>
  <si>
    <t>23559322</t>
  </si>
  <si>
    <t>BOWEX Jr Nylonnabe Kuppl Gr.24 Bohr Ø18</t>
  </si>
  <si>
    <t>BOWEX Jr nylon hub coupl. size 24 Ø18</t>
  </si>
  <si>
    <t>Bowex 24 pa-naaf jr.d18 uv.1.0</t>
  </si>
  <si>
    <t>17313319</t>
  </si>
  <si>
    <t>23559425</t>
  </si>
  <si>
    <t>BOWEX Stahlnabe Kuppl Gr.42 Bohr Ø25H7</t>
  </si>
  <si>
    <t>BOWEX steel hub coupl. size 42 Ø25H7</t>
  </si>
  <si>
    <t>Bowex 42 naaf d25h7 uv.1.0</t>
  </si>
  <si>
    <t>17313326</t>
  </si>
  <si>
    <t>23560716</t>
  </si>
  <si>
    <t>Zahnkranz ROTEX GS Kupplung 38 PUR blau</t>
  </si>
  <si>
    <t>Spider for ROTEX GS coupl 38 PUR blue</t>
  </si>
  <si>
    <t>Rotex GS38 zahnkr.80 sh.a-gs-blau</t>
  </si>
  <si>
    <t>Rotex GS38 spider 80 sh.a-gs-blue</t>
  </si>
  <si>
    <t>17313340</t>
  </si>
  <si>
    <t>23559505</t>
  </si>
  <si>
    <t>BOWEX Stahlnabe Kuppl Gr.65 Bohr Ø55H7</t>
  </si>
  <si>
    <t>BOWEX steel hub coupl. size 65 Ø55H7</t>
  </si>
  <si>
    <t>Bowex 65 naaf d55h7 l=70</t>
  </si>
  <si>
    <t>17313357</t>
  </si>
  <si>
    <t>24207184</t>
  </si>
  <si>
    <t>ROTEX 24 ST Nabe Ausführung 1.0 Ø18H7</t>
  </si>
  <si>
    <t>ROTEX 24 ST hub version 1.0 Ø18H7</t>
  </si>
  <si>
    <t>Rotex 24 St Nabe 1.0 Ø18H7 Teil 1A</t>
  </si>
  <si>
    <t>Rotex 24 St Hub 1.0 Ø18H7 Part 1A</t>
  </si>
  <si>
    <t>ROTEX 28ST hub 1.0 Ø38H7 key DIN6885/1b</t>
  </si>
  <si>
    <t>ROTEX GS19AL-H hub bore Ø16H7 key+screw</t>
  </si>
  <si>
    <t>17313388</t>
  </si>
  <si>
    <t>23560647</t>
  </si>
  <si>
    <t>ROTEX GS 28 Spannringnabe 6.0 Ø24H7</t>
  </si>
  <si>
    <t>ROTEX GS 28 Clamping ring hub 6.0 Ø24H7</t>
  </si>
  <si>
    <t>Rotex GS Spannringnabe GS28-24H7-6.0</t>
  </si>
  <si>
    <t>Rotex GS 28 Clampring Hub 6.0 Ø24H7</t>
  </si>
  <si>
    <t>17313395</t>
  </si>
  <si>
    <t>23559735</t>
  </si>
  <si>
    <t>ROTEX 38GG Nabe 1:8 N/3 Ø22,002 BT 1</t>
  </si>
  <si>
    <t>ROTEX 38GG Hub 1:8 N/3 Ø22,002 part 1</t>
  </si>
  <si>
    <t>Rotex 38 Gg Nabe Con 1:8 N/3 Ø22,002</t>
  </si>
  <si>
    <t>Rotex 38 Gg Hub Con 1:8 N/3 Ø22,002</t>
  </si>
  <si>
    <t>ROTEX 28 ST hub design 1.0 Ø20H7</t>
  </si>
  <si>
    <t>17313410</t>
  </si>
  <si>
    <t>23560602</t>
  </si>
  <si>
    <t>ROTEX GS24AL-H Nabe Bohr Ø22H7 Nut+Schr</t>
  </si>
  <si>
    <t>ROTEX GS24AL-H Hub Ø22H7 key+screw</t>
  </si>
  <si>
    <t>Rotex GS Nabe NnD GS24-22H7-1.0</t>
  </si>
  <si>
    <t>Rotex GS 24 Al-H Hub 1.0 Ø22H7</t>
  </si>
  <si>
    <t>17313427</t>
  </si>
  <si>
    <t>23560417</t>
  </si>
  <si>
    <t>ROTEX GS09 AL-H Klemmnabe 2.0 o.Nut Ø5H7</t>
  </si>
  <si>
    <t>ROTEX GS09 AL-H Cla.hub 2.0 w/o key Ø5H7</t>
  </si>
  <si>
    <t>Rotex GS Klemmnabe GS09-05H7-2.0</t>
  </si>
  <si>
    <t>Rotex GS 9 Al-H Clamping Hub 2.0 Ø5H7</t>
  </si>
  <si>
    <t>17313434</t>
  </si>
  <si>
    <t>23560425</t>
  </si>
  <si>
    <t>ROTEX GS09 AL-H Klemmnabe 2.0 o.Nut Ø9H7</t>
  </si>
  <si>
    <t>ROTEX GS09 AL-H Cla.hub 2.0 w/o key Ø9H7</t>
  </si>
  <si>
    <t>Rotex GS Klemmnabe GS09-09H7-2.0</t>
  </si>
  <si>
    <t>Rotex GS 9 Al-H Clamping Hub 2.0 Ø9H7</t>
  </si>
  <si>
    <t>17313441</t>
  </si>
  <si>
    <t>23559286</t>
  </si>
  <si>
    <t>BOWEX Jr Nylonnabe Kuppl Gr.19 Bohr Ø12</t>
  </si>
  <si>
    <t>BOWEX Jr nylon hub coupl. size 19 Ø12</t>
  </si>
  <si>
    <t>Bowex 19 pa-naaf jr.d12 uv.1.0</t>
  </si>
  <si>
    <t>17313458</t>
  </si>
  <si>
    <t>23560579</t>
  </si>
  <si>
    <t>ROTEX GS 19 AL-H DKM-Mittelstück</t>
  </si>
  <si>
    <t>ROTEX GS 19 AL-H DKM center piece</t>
  </si>
  <si>
    <t>Rotex GS 19 Al-H Dkm Mittelstück</t>
  </si>
  <si>
    <t>Rotex GS 19 Al-H Dkm Spacer</t>
  </si>
  <si>
    <t>17313465</t>
  </si>
  <si>
    <t>23560705</t>
  </si>
  <si>
    <t>ROTEX GS 38 Spannringnabe 6.0 Ø22H7</t>
  </si>
  <si>
    <t>ROTEX GS 38 Clamping ring hub 6.0 Ø22H7</t>
  </si>
  <si>
    <t>Rotex GS 38 Spannringnabe 6.0 Ø22H7</t>
  </si>
  <si>
    <t>Rotex GS 38 Clampring Hub 6.0 Ø22H7</t>
  </si>
  <si>
    <t>Spider for ROTEX coupl 42 T-PUR orange</t>
  </si>
  <si>
    <t>17313489</t>
  </si>
  <si>
    <t>23559901</t>
  </si>
  <si>
    <t>ROTEX 65GG Nabe 1.0 Ø48H7 Nut DIN6885/1</t>
  </si>
  <si>
    <t>ROTEX 65GG Hub 1.0 Ø48H7 key DIN6885/1</t>
  </si>
  <si>
    <t>Rotex 65 Gg Nabe 1.0 Ø48H7 Teil 1</t>
  </si>
  <si>
    <t>Rotex 65 Gg Hub 1.0 Ø48H7 Part 1</t>
  </si>
  <si>
    <t>17313496</t>
  </si>
  <si>
    <t>23559557</t>
  </si>
  <si>
    <t>ROTEX 19ST Nabe 1.0 Ø19,05 0,03 Nut</t>
  </si>
  <si>
    <t>ROTEX 19ST hub 1.0 Ø19,05 0,03 key</t>
  </si>
  <si>
    <t>Rotex 19 St Nabe 1.0 Ø19,05 0,03 Teil 1A</t>
  </si>
  <si>
    <t>Rotex 19 St Hub 1.0 Ø19,05 0,03 Part 1A</t>
  </si>
  <si>
    <t>17313504</t>
  </si>
  <si>
    <t>23559391</t>
  </si>
  <si>
    <t>BOWEX Stahlnabe Kuppl Gr.32 Bohr Ø25H7</t>
  </si>
  <si>
    <t>BOWEX steel hub coupl. size 32 Ø25H7</t>
  </si>
  <si>
    <t>Bowex 32 naaf D25H7 Uv.1.0</t>
  </si>
  <si>
    <t>17313511</t>
  </si>
  <si>
    <t>23560749</t>
  </si>
  <si>
    <t>ROTEX GS38AL-H Klemmnabe 2.5 o.Nut Ø38H7</t>
  </si>
  <si>
    <t>ROTEX GS38AL-H Cla.hub 2.5 w/o key Ø38H7</t>
  </si>
  <si>
    <t>Rotex GS 38 Al-H Klemmnabe 2.5 Ø38H7</t>
  </si>
  <si>
    <t>Rotex GS 38 Al-H Clamping Hub 2.5 Ø38H7</t>
  </si>
  <si>
    <t>17313528</t>
  </si>
  <si>
    <t>23559823</t>
  </si>
  <si>
    <t>ROTEX 42ALU Nabe 1.0 Ø40H7 Nut DIN6885/1</t>
  </si>
  <si>
    <t>ROTEX 42ALU Hub 1.0 Ø40H7 key DIN6885/1</t>
  </si>
  <si>
    <t>Rotex Nabe 042-AL-040H7</t>
  </si>
  <si>
    <t>Rotex 42 Alu Hub 1.0 Ø40H7 Part 1</t>
  </si>
  <si>
    <t>17313535</t>
  </si>
  <si>
    <t>23559465</t>
  </si>
  <si>
    <t>BOWEX Stahlnabe Kuppl Gr.48 Bohr Ø38H7</t>
  </si>
  <si>
    <t>BOWEX steel hub coupl. size 48 Ø38H7</t>
  </si>
  <si>
    <t>Bowex Nabe M48-38H7</t>
  </si>
  <si>
    <t>Bowex 48 naaf d38h7 uv.1.0</t>
  </si>
  <si>
    <t>ROTEX GS14 AL-H hub bore Ø12H7 key+screw</t>
  </si>
  <si>
    <t>17313566</t>
  </si>
  <si>
    <t>23560552</t>
  </si>
  <si>
    <t>ROTEX GS19AL-H Klemmnabe 2.6 m.Nut Ø11H7</t>
  </si>
  <si>
    <t>ROTEX GS19AL-H Clamp.hub 2.6 w/key Ø11H7</t>
  </si>
  <si>
    <t>Rotex GS 19 Al-H Klemmnabe 2.6 Ø11H7</t>
  </si>
  <si>
    <t>Rotex GS 19 Al-H Clamping Hub 2.6 Ø11H7</t>
  </si>
  <si>
    <t>17313573</t>
  </si>
  <si>
    <t>23560723</t>
  </si>
  <si>
    <t>ROTEX GS38AL-H Nabe Bohr Ø25H7 Nut+Schr</t>
  </si>
  <si>
    <t>ROTEX GS38AL-H hub bore Ø25H7 key+screw</t>
  </si>
  <si>
    <t>Rotex GS Klemmnabe GS38-25H7-1.0</t>
  </si>
  <si>
    <t>Rotex GS 38 Al-H Hub 1.0 Ø25H7</t>
  </si>
  <si>
    <t>17313580</t>
  </si>
  <si>
    <t>23559340</t>
  </si>
  <si>
    <t>BOWEX Stahlnabe Kuppl Gr.24 Bohr Ø18H7</t>
  </si>
  <si>
    <t>BOWEX steel hub coupl. size 24 Ø18H7</t>
  </si>
  <si>
    <t>Bowex Nabe M24-18H7</t>
  </si>
  <si>
    <t>Bowex 24 naaf d18h7 uv.1.0</t>
  </si>
  <si>
    <t>17313597</t>
  </si>
  <si>
    <t>23560767</t>
  </si>
  <si>
    <t>ROTEX GS42 ST-H Spannringnabe 6.0 Ø42H7</t>
  </si>
  <si>
    <t>ROTEX GS42 ST-H Clamp.ring hub 6.0 Ø42H7</t>
  </si>
  <si>
    <t>Rotex GS Spannringnabe GS42-42H7-6.0</t>
  </si>
  <si>
    <t>Rotex GS 42 St-H Clampring Hub 6.0 Ø42H7</t>
  </si>
  <si>
    <t>17313605</t>
  </si>
  <si>
    <t>23559946</t>
  </si>
  <si>
    <t>ROTEX 90GG Nabe 1.0 Ø50H7 Nut DIN6885/1</t>
  </si>
  <si>
    <t>ROTEX 90GG Hub 1.0 Ø50H7 key DIN6885/1</t>
  </si>
  <si>
    <t>Rotex 90 Gg Nabe 1.0 Ø50H7 Teil 1</t>
  </si>
  <si>
    <t>Rotex 90 Gg Hub 1.0 Ø50H7 Part 1</t>
  </si>
  <si>
    <t>17313612</t>
  </si>
  <si>
    <t>23559343</t>
  </si>
  <si>
    <t>BOWEX Stahlnabe Kuppl Gr.24 Bohr Ø22H7</t>
  </si>
  <si>
    <t>BOWEX steel hub coupl. size 24 Ø22H7</t>
  </si>
  <si>
    <t>Bowex 24 naaf d22h7 uv.1.0</t>
  </si>
  <si>
    <t>17313629</t>
  </si>
  <si>
    <t>23560527</t>
  </si>
  <si>
    <t>ROTEX GS19AL-H Nabe Bohr Ø12H7 Nut+Schr</t>
  </si>
  <si>
    <t>ROTEX GS19AL-H hub bore Ø12H7 key+screw</t>
  </si>
  <si>
    <t>Rotex GS Nabe NnD GS19-12H7-1.0</t>
  </si>
  <si>
    <t>Rotex GS 19 Al-H Hub 1.0 Ø12H7</t>
  </si>
  <si>
    <t>17313636</t>
  </si>
  <si>
    <t>23559298</t>
  </si>
  <si>
    <t>BOWEX Stahlnabe Kuppl Gr.19 Bohr Ø12H7</t>
  </si>
  <si>
    <t>BOWEX steel hub coupl. size 19 Ø12H7</t>
  </si>
  <si>
    <t>Bowex 19 naaf d12h7 uv.1.0</t>
  </si>
  <si>
    <t>17313643</t>
  </si>
  <si>
    <t>23559402</t>
  </si>
  <si>
    <t>BOWEX Stahlnabe Kuppl Gr.38 Bohr Ø19H7</t>
  </si>
  <si>
    <t>BOWEX steel hub coupl. size 38 Ø19H7</t>
  </si>
  <si>
    <t>Bowex Nabe M38-19H7</t>
  </si>
  <si>
    <t>Bowex 38 naaf d19h7 uv.1.0</t>
  </si>
  <si>
    <t>17313650</t>
  </si>
  <si>
    <t>23559701</t>
  </si>
  <si>
    <t>ROTEX 28ALU Nabe Kegel 1:8 N/2a Ø17,287</t>
  </si>
  <si>
    <t>ROTEX 28ALU hub taper 1:8 N/2a Ø17,287</t>
  </si>
  <si>
    <t>Rotex 28 Alu Nabe Con 1:8 N/2A Ø17,287</t>
  </si>
  <si>
    <t>Rotex 28 Alu Hub Con 1:8 N/2A Ø17,287</t>
  </si>
  <si>
    <t>Spider for ROTEX coupl 19 T-PUR orange</t>
  </si>
  <si>
    <t>17313674</t>
  </si>
  <si>
    <t>23559405</t>
  </si>
  <si>
    <t>BOWEX Stahlnabe Kuppl Gr.38 Bohr Ø24H7</t>
  </si>
  <si>
    <t>BOWEX steel hub coupl. size 38 Ø24H7</t>
  </si>
  <si>
    <t>Bowex Nabe M38-24H7</t>
  </si>
  <si>
    <t>Bowex 38 naaf d24h7 uv.1.0</t>
  </si>
  <si>
    <t>Spider for ROTEX coupl 75 T-PUR orange</t>
  </si>
  <si>
    <t>17313698</t>
  </si>
  <si>
    <t>24200678</t>
  </si>
  <si>
    <t>ROTEX 65 ST Nabe ungebohrt Bauteil 1</t>
  </si>
  <si>
    <t>ROTEX 65 ST hub unbored part 1</t>
  </si>
  <si>
    <t>Rotex 65 St Nabe Ungebohrt Teil 1</t>
  </si>
  <si>
    <t>Rotex 65 St Hub unbored Part 1</t>
  </si>
  <si>
    <t>17313706</t>
  </si>
  <si>
    <t>23560545</t>
  </si>
  <si>
    <t>ROTEX GS19AL-H Klemmnabe 2.6 m.Nut Ø8H7</t>
  </si>
  <si>
    <t>ROTEX GS19AL-H Clamp. hub 2.6 w/key Ø8H7</t>
  </si>
  <si>
    <t>Rotex GS 19 Al-H Klemmnabe 2.6 Ø8H7</t>
  </si>
  <si>
    <t>Rotex GS 19 Al-H Clamping Hub 2.6 Ø8H7</t>
  </si>
  <si>
    <t>BOWEX Jr nylon hub coupl. size 24 Ø10</t>
  </si>
  <si>
    <t>17313720</t>
  </si>
  <si>
    <t>23559885</t>
  </si>
  <si>
    <t>ROTEX 55 GG Nabe Ausführung 1.0 Ø70H7</t>
  </si>
  <si>
    <t>ROTEX 55 GG hub design 1.0 Ø70H7</t>
  </si>
  <si>
    <t>Rotex 55 Gg Nabe 1.0 Ø70H7 Teil 1A</t>
  </si>
  <si>
    <t>Rotex 55 Gg Hub 1.0 Ø70H7 Part 1A</t>
  </si>
  <si>
    <t>17313737</t>
  </si>
  <si>
    <t>24203104</t>
  </si>
  <si>
    <t>ROTEX 42GG Nabe 1.0 Ø38H7 Nut DIN6885/1</t>
  </si>
  <si>
    <t>ROTEX 42GG Hub 1.0 Ø38H7 key DIN6885/1</t>
  </si>
  <si>
    <t>Rotex 42 Gg Nabe 1.0 Ø38H7 Teil 1</t>
  </si>
  <si>
    <t>Rotex 42 Gg Hub 1.0 Ø38H7 Part 1</t>
  </si>
  <si>
    <t>ROTEX GS28 AL-H Clamp 2.5 w/o key Ø38H7</t>
  </si>
  <si>
    <t>17313751</t>
  </si>
  <si>
    <t>23559422</t>
  </si>
  <si>
    <t>BOWEX Stahlnabe Kuppl Gr.42 Bohr Ø20H7</t>
  </si>
  <si>
    <t>BOWEX steel hub coupl. size 42 Ø20H7</t>
  </si>
  <si>
    <t>Bowex 42 naaf d20h7 uv.1.0</t>
  </si>
  <si>
    <t>17313768</t>
  </si>
  <si>
    <t>23559761</t>
  </si>
  <si>
    <t>ROTEX 38ALU Nabe 1.0 Ø24H7 Nut DIN6885/1</t>
  </si>
  <si>
    <t>ROTEX 38ALU Hub 1.0 Ø24H7 key DIN6885/1</t>
  </si>
  <si>
    <t>Rotex 38 Alu Nabe 1.0 Ø24H7 Teil 1</t>
  </si>
  <si>
    <t>Rotex 38 Alu Hub 1.0 Ø24H7 Part 1</t>
  </si>
  <si>
    <t>Spider for ROTEX coupl 65 T-PUR orange</t>
  </si>
  <si>
    <t>17313782</t>
  </si>
  <si>
    <t>23559429</t>
  </si>
  <si>
    <t>BOWEX Stahlnabe Kuppl Gr.42 Bohr Ø32H7</t>
  </si>
  <si>
    <t>BOWEX steel hub coupl. size 42 Ø32H7</t>
  </si>
  <si>
    <t>Bowex Nabe M42-32H7</t>
  </si>
  <si>
    <t>Bowex 42 naaf d32h7 uv.1.0</t>
  </si>
  <si>
    <t>Spider for ROTEX GS coupl 24 PUR yellow</t>
  </si>
  <si>
    <t>17313814</t>
  </si>
  <si>
    <t>23559811</t>
  </si>
  <si>
    <t>ROTEX 42ST Nabe 1.0 Ø48H7 Nut DIN6885/1</t>
  </si>
  <si>
    <t>ROTEX 42ST hub 1.0 Ø48H7 key DIN6885/1</t>
  </si>
  <si>
    <t>Rotex 42 St Nabe 1.0 Ø48H7 Teil 1</t>
  </si>
  <si>
    <t>Rotex 42 St Hub 1.0 Ø48H7 Part 1</t>
  </si>
  <si>
    <t>17313821</t>
  </si>
  <si>
    <t>23560516</t>
  </si>
  <si>
    <t>ROTEX GS 19 Spannringnabe 6.0 Ø16H7</t>
  </si>
  <si>
    <t>ROTEX GS 19 Clamping ring hub 6.0 Ø16H7</t>
  </si>
  <si>
    <t>Rotex GS Spannringnabe GS19-16H7-6.0</t>
  </si>
  <si>
    <t>Rotex GS 19 Clampring Hub 6.0 Ø16H7</t>
  </si>
  <si>
    <t>ROTEX 38ALU hub 1.0 Ø30H7 key DIN6885/1</t>
  </si>
  <si>
    <t>17313845</t>
  </si>
  <si>
    <t>23559502</t>
  </si>
  <si>
    <t>BOWEX Stahlnabe Kuppl Gr.65 Ø27 vorgebo.</t>
  </si>
  <si>
    <t>BOWEX steel hub coupl size 65 Ø27 pilotb</t>
  </si>
  <si>
    <t>Bowex 65 naaf 27 l=70 vgb.</t>
  </si>
  <si>
    <t>17313852</t>
  </si>
  <si>
    <t>14957155</t>
  </si>
  <si>
    <t>ROTEX 38ST Nabe 1.0 Ø38H7 Nut DIN6885/1</t>
  </si>
  <si>
    <t>ROTEX 38ST hub 1.0 Ø38H7 key DIN6885/1</t>
  </si>
  <si>
    <t>17313869</t>
  </si>
  <si>
    <t>23559447</t>
  </si>
  <si>
    <t>BOWEX Stahlnabe Kuppl Gr.42 p660201</t>
  </si>
  <si>
    <t>BOWEX steel hub coupl. size 42 p660201</t>
  </si>
  <si>
    <t>Bowex 42 p660201 klemnaaf</t>
  </si>
  <si>
    <t>17313883</t>
  </si>
  <si>
    <t>23560458</t>
  </si>
  <si>
    <t>ROTEX GS14 AL-H Nabe Bohr Ø7H7 Nut+Schr</t>
  </si>
  <si>
    <t>ROTEX GS14 AL-H hub bore Ø7H7 key+screw</t>
  </si>
  <si>
    <t>Rotex gs14al-h naaf d7h7 1.0</t>
  </si>
  <si>
    <t>17313890</t>
  </si>
  <si>
    <t>23559522</t>
  </si>
  <si>
    <t>BOWEX Nylonhülse Typ AS Kuppl. Gr.100</t>
  </si>
  <si>
    <t>BOWEX Nylon sleeve type AS coupl s.100</t>
  </si>
  <si>
    <t>Bowex 100 as-huls</t>
  </si>
  <si>
    <t>17313908</t>
  </si>
  <si>
    <t>23559597</t>
  </si>
  <si>
    <t>ROTEX 24 ST Nabe Ausführung 1.0 Ø22H7</t>
  </si>
  <si>
    <t>ROTEX 24 ST hub type 1.0 Ø22H7</t>
  </si>
  <si>
    <t>Rotex 24 St Nabe 1.0 Ø22H7 Teil 1A</t>
  </si>
  <si>
    <t>Rotex 24 St Hub 1.0 Ø22H7 Part 1A</t>
  </si>
  <si>
    <t>Spider for ROTEX GS coupl 38 PUR yellow</t>
  </si>
  <si>
    <t>ROTEX GS19 AL-H hub ed Ø24H7 key+screw</t>
  </si>
  <si>
    <t>17313946</t>
  </si>
  <si>
    <t>23559498</t>
  </si>
  <si>
    <t>BOWEX Stahlnabe Kuppl Gr.65 Bohr Ø50H7</t>
  </si>
  <si>
    <t>BOWEX steel hub coupl. size 65 Ø50H7</t>
  </si>
  <si>
    <t>Bowex 65 naaf d50h7 uv.1.0</t>
  </si>
  <si>
    <t>17313953</t>
  </si>
  <si>
    <t>23560428</t>
  </si>
  <si>
    <t>ROTEX GS09 AL-H Klemmn. 2.0 o.Nut Ø10H7</t>
  </si>
  <si>
    <t>ROTEX GS09 AL-H Clamp 2.0 w/o key Ø10H7</t>
  </si>
  <si>
    <t>Rotex GS Klemmnabe GS09-10H7-2.0</t>
  </si>
  <si>
    <t>Rotex GS 9 Al-H Clamping Hub 2.0 Ø10H7</t>
  </si>
  <si>
    <t>ROTEX 19 ST hub version 1.0 Ø24H7</t>
  </si>
  <si>
    <t>17313977</t>
  </si>
  <si>
    <t>23559332</t>
  </si>
  <si>
    <t>BOWEX Stahlnabe Kuppl. Gr.27 ungebohrt</t>
  </si>
  <si>
    <t>BOWEX steel hub coupl. size 27 unbored</t>
  </si>
  <si>
    <t>Bowex 24 naaf ongeb.</t>
  </si>
  <si>
    <t>17313984</t>
  </si>
  <si>
    <t>14957156</t>
  </si>
  <si>
    <t>BOWEX Stahlnabe Kuppl. Gr.38 ungebohrt</t>
  </si>
  <si>
    <t>BOWEX steel hub coupl. size 38 unbored</t>
  </si>
  <si>
    <t>17313991</t>
  </si>
  <si>
    <t>23560499</t>
  </si>
  <si>
    <t>ROTEX GS14 AL-H Klemmn. 2.0 o.Nut Ø11H7</t>
  </si>
  <si>
    <t>ROTEX GS14 AL-H Clamp 2.0 w/o key Ø11H7</t>
  </si>
  <si>
    <t>Rotex GS Klemmnabe GS14-11H7-2.0</t>
  </si>
  <si>
    <t>Rotex GS 14 Al-H Clamping Hub 2.0 Ø11H7</t>
  </si>
  <si>
    <t>17314002</t>
  </si>
  <si>
    <t>23559277</t>
  </si>
  <si>
    <t>BOWEX Stahlnabe Kuppl Gr.14 Bohr Ø15H7</t>
  </si>
  <si>
    <t>BOWEX steel hub coupl size 14 Ø15H7</t>
  </si>
  <si>
    <t>Bowex 14 naaf d15h7 uv.1.0</t>
  </si>
  <si>
    <t>17314019</t>
  </si>
  <si>
    <t>14957157</t>
  </si>
  <si>
    <t>ROTEX 28ST Nabe 1.0 Ø22,22 +0,03 Nut</t>
  </si>
  <si>
    <t>ROTEX 28ST hub 1.0 Ø22,22 +0,03 key</t>
  </si>
  <si>
    <t>17314026</t>
  </si>
  <si>
    <t>23559689</t>
  </si>
  <si>
    <t>ROTEX 28ALU Nabe 1.0 Ø18H7 BT 1 Nut</t>
  </si>
  <si>
    <t>ROTEX 28ALU Hub 1.0 Ø18H7 part 1 key</t>
  </si>
  <si>
    <t>Rotex 28 Alu Nabe 1.0 Ø18H7 Teil 1</t>
  </si>
  <si>
    <t>Rotex 28 Alu Hub 1.0 Ø18H7 Part 1</t>
  </si>
  <si>
    <t>17314033</t>
  </si>
  <si>
    <t>23560486</t>
  </si>
  <si>
    <t>ROTEX GS14 AL-H Klemmnabe 2.0 o.Nut Ø5H7</t>
  </si>
  <si>
    <t>ROTEX GS14 AL-H Cla.hub 2.0 w/o key Ø5H7</t>
  </si>
  <si>
    <t>Rotex GS 14 Al-H Klemmnabe 2.0 Ø5H7</t>
  </si>
  <si>
    <t>Rotex GS 14 Al-H Clamping Hub 2.0 Ø5H7</t>
  </si>
  <si>
    <t>ROTEX GS 19 AL-H hub unbored</t>
  </si>
  <si>
    <t>17314064</t>
  </si>
  <si>
    <t>23560478</t>
  </si>
  <si>
    <t>ROTEX GS14 AL-H Nabe Bohr Ø16H7 Nut+Schr</t>
  </si>
  <si>
    <t>ROTEX GS14 AL-H hub bore Ø16H7 key+screw</t>
  </si>
  <si>
    <t>Rotex GS Nabe NnD GS14-16H7-1.0</t>
  </si>
  <si>
    <t>Rotex GS 14 Al-H Hub 1.0 Ø16H7</t>
  </si>
  <si>
    <t>17314071</t>
  </si>
  <si>
    <t>23559337</t>
  </si>
  <si>
    <t>BOWEX Stahlnabe Kuppl Gr.24 Bohr Ø15H7</t>
  </si>
  <si>
    <t>BOWEX steel hub coupl. size 24 Ø15H7</t>
  </si>
  <si>
    <t>Bowex 24 naaf d15h7 uv.1.0</t>
  </si>
  <si>
    <t>17314088</t>
  </si>
  <si>
    <t>23560572</t>
  </si>
  <si>
    <t>ROTEX GS19AL-H Klemmnabe 2.5 o.Nut Ø19H7</t>
  </si>
  <si>
    <t>ROTEX GS19AL-H Cla.hub 2.5 w/o key Ø19H7</t>
  </si>
  <si>
    <t>Rotex GS 19 Al-H Klemmnabe 2.5 Ø19H7</t>
  </si>
  <si>
    <t>Rotex GS 19 Al-H Clamping Hub 2.5 Ø19H7</t>
  </si>
  <si>
    <t>17314095</t>
  </si>
  <si>
    <t>23560764</t>
  </si>
  <si>
    <t>ROTEX GS42 ST-H Spannringnabe 6.0 Ø35H7</t>
  </si>
  <si>
    <t>ROTEX GS42 ST-H Clamp.ring hub 6.0 Ø35H7</t>
  </si>
  <si>
    <t>Rotex GS 42 St-H Spannringnabe 6.0 Ø35H7</t>
  </si>
  <si>
    <t>Rotex GS 42 St-H Clampring Hub 6.0 Ø35H7</t>
  </si>
  <si>
    <t>17314103</t>
  </si>
  <si>
    <t>23560784</t>
  </si>
  <si>
    <t>ROTEX GS48ST-H Spannringnabe 6.0 Ø55G7</t>
  </si>
  <si>
    <t>ROTEX GS48ST-H Clamp. ring hub 6.0 Ø55G7</t>
  </si>
  <si>
    <t>Rotex GS Spannringnabe GS48-55H7-6.0</t>
  </si>
  <si>
    <t>Rotex GS 48 St-H Clampring Hub 6.0 Ø55G7</t>
  </si>
  <si>
    <t>17314110</t>
  </si>
  <si>
    <t>14957158</t>
  </si>
  <si>
    <t>ROTEX GS24AL-H Klemmnabe 2.5 o.Nut Ø24H7</t>
  </si>
  <si>
    <t>ROTEX GS24AL-H Cla.hub 2.5 w/o key Ø24H7</t>
  </si>
  <si>
    <t>Spider for ROTEX coupl 28 T-PUR orange</t>
  </si>
  <si>
    <t>BOWEX Jr nylon hub coupl. size 14 Ø14</t>
  </si>
  <si>
    <t>Spider for ROTEX GS coup 24 Hytrel green</t>
  </si>
  <si>
    <t>17314165</t>
  </si>
  <si>
    <t>23559835</t>
  </si>
  <si>
    <t>ROTEX 48GG Nabe 1.0 Ø25H7 Nut DIN6885/1</t>
  </si>
  <si>
    <t>ROTEX 48GG Hub 1.0 Ø25H7 key DIN6885/1</t>
  </si>
  <si>
    <t>Rotex Nabe Grauguss 048-GG-025H7</t>
  </si>
  <si>
    <t>Rotex 48 Gg Hub 1.0 Ø25H7 Part 1</t>
  </si>
  <si>
    <t>17314172</t>
  </si>
  <si>
    <t>23559451</t>
  </si>
  <si>
    <t>BOWEX Nylonhülse Typ Spec.-I Kuppl Gr.45</t>
  </si>
  <si>
    <t>BOWEX nylon sleeve type Spec.-I coupl 45</t>
  </si>
  <si>
    <t>Bowex 45 spec.i huls</t>
  </si>
  <si>
    <t>17314189</t>
  </si>
  <si>
    <t>23559373</t>
  </si>
  <si>
    <t>BOWEX Stahlnabe Kuppl Gr.28 Bohr Ø25H7</t>
  </si>
  <si>
    <t>BOWEX steel hub coupl. size 28 Ø25H7</t>
  </si>
  <si>
    <t>Bowex 28 naaf d28h7 l=55</t>
  </si>
  <si>
    <t>17314196</t>
  </si>
  <si>
    <t>23559329</t>
  </si>
  <si>
    <t>BOWEX Jr Nylonhülse Kuppl Gr.24 Bohr Ø19</t>
  </si>
  <si>
    <t>BOWEX Jr nylon sleeve coupl. size 24 Ø19</t>
  </si>
  <si>
    <t>Bowex 24 pa-huls jr.d19</t>
  </si>
  <si>
    <t>17314204</t>
  </si>
  <si>
    <t>24200283</t>
  </si>
  <si>
    <t>ROTEX 75GG Nabe 1.0 Ø55H7 Nut DIN6885/1</t>
  </si>
  <si>
    <t>ROTEX 75GG Hub 1.0 Ø55H7 key DIN6885/1</t>
  </si>
  <si>
    <t>Rotex 75 Gg Nabe 1.0 Ø55H7 Teil 1</t>
  </si>
  <si>
    <t>Rotex 75 Gg Hub 1.0 Ø55H7 Part 1</t>
  </si>
  <si>
    <t>17314211</t>
  </si>
  <si>
    <t>23559423</t>
  </si>
  <si>
    <t>BOWEX Stahlnabe Kuppl Gr.42 Bohr Ø22H7</t>
  </si>
  <si>
    <t>BOWEX steel hub coupl. size 42 Ø22H7</t>
  </si>
  <si>
    <t>Bowex 42 naaf d22h7 uv.1.0</t>
  </si>
  <si>
    <t>17314228</t>
  </si>
  <si>
    <t>23559516</t>
  </si>
  <si>
    <t>BOWEX Stahlnabe Kuppl Gr.80 ungebeb. Ø25</t>
  </si>
  <si>
    <t>BOWEX steel hub coupl size 80 unbor. Ø25</t>
  </si>
  <si>
    <t>Bowex 80 st naaf d25 vgb.</t>
  </si>
  <si>
    <t>17314235</t>
  </si>
  <si>
    <t>23560431</t>
  </si>
  <si>
    <t>ROTEX GS 09 AL-H DKM-Mittelstück</t>
  </si>
  <si>
    <t>ROTEX GS 09 AL-H DKM center piece</t>
  </si>
  <si>
    <t>Rotex GS 9 Al-H Dkm Mittelstück</t>
  </si>
  <si>
    <t>Rotex GS 9 Al-H Dkm Spacer</t>
  </si>
  <si>
    <t>17314242</t>
  </si>
  <si>
    <t>23559788</t>
  </si>
  <si>
    <t>ROTEX 42GG Nabe 1.0 Ø31,75K7 Nut BT 1</t>
  </si>
  <si>
    <t>ROTEX 42GG Hub 1.0 Ø31,75K7 key part 1</t>
  </si>
  <si>
    <t>Rotex 42 Gg Nabe 1.0 Ø 31,75K7 Teil 1</t>
  </si>
  <si>
    <t>Rotex 42 Gg Hub 1.0 Ø 31,75K7 Part 1</t>
  </si>
  <si>
    <t>17314273</t>
  </si>
  <si>
    <t>23560708</t>
  </si>
  <si>
    <t>ROTEX GS 38 Spannringnabe 6.0 Ø28H7</t>
  </si>
  <si>
    <t>ROTEX GS 38 Clamping ring hub 6.0 Ø28H7</t>
  </si>
  <si>
    <t>Rotex GS Spannringnabe GS38-28H7-6.0</t>
  </si>
  <si>
    <t>Rotex GS 38 Clampring Hub 6.0 Ø28H7</t>
  </si>
  <si>
    <t>17314280</t>
  </si>
  <si>
    <t>24206361</t>
  </si>
  <si>
    <t>ROTEX 38 GG Nabe ungebohrt Bauteil 1b</t>
  </si>
  <si>
    <t>ROTEX 38 GG hub unbored part 1b</t>
  </si>
  <si>
    <t>Rotex 38 Gg Nabe Ungebohrt Teil 1B</t>
  </si>
  <si>
    <t>Rotex 38 Gg Hub unbored Part 1B</t>
  </si>
  <si>
    <t>17314297</t>
  </si>
  <si>
    <t>24204885</t>
  </si>
  <si>
    <t>ROTEX 28 ST Nabe ungebohrt Bauteil 1b</t>
  </si>
  <si>
    <t>ROTEX 28 ST hub unbored part 1b</t>
  </si>
  <si>
    <t>Rotex 28 St Nabe Ungebohrt Teil 1B</t>
  </si>
  <si>
    <t>Rotex 28 St Hub unbored Part 1B</t>
  </si>
  <si>
    <t>17314305</t>
  </si>
  <si>
    <t>11932892</t>
  </si>
  <si>
    <t>ROTEX 42GG Nabe 1.0 Ø25H7 Nut DIN6885/1</t>
  </si>
  <si>
    <t>ROTEX 42GG Hub 1.0 Ø25H7 key DIN6885/1</t>
  </si>
  <si>
    <t>Rotex 42 Gg Nabe 1.0 Ø25H7 Teil 1</t>
  </si>
  <si>
    <t>Rotex 42 Gg Hub 1.0 Ø25H7 Part 1</t>
  </si>
  <si>
    <t>17314312</t>
  </si>
  <si>
    <t>24210012</t>
  </si>
  <si>
    <t>ROTEX 19 ST Nabe Ausführung 1.0 Ø16H7</t>
  </si>
  <si>
    <t>ROTEX 19 ST hub version 1.0 Ø16H7</t>
  </si>
  <si>
    <t>Rotex 19 St Nabe 1.0 Ø16H7 Teil 1A</t>
  </si>
  <si>
    <t>Rotex 19 St Hub 1.0 Ø16H7 Part 1A</t>
  </si>
  <si>
    <t>17314336</t>
  </si>
  <si>
    <t>24209161</t>
  </si>
  <si>
    <t>ROTEX 75GG Nabe 1.0 Ø70H7 Nut DIN6885/1</t>
  </si>
  <si>
    <t>ROTEX 75GG Hub 1.0 Ø70H7 key DIN6885/1</t>
  </si>
  <si>
    <t>Rotex 75 Gg Nabe 1.0 Ø70H7 Teil 1</t>
  </si>
  <si>
    <t>Rotex 75 Gg Hub 1.0 Ø70H7 Part 1</t>
  </si>
  <si>
    <t>ROTEX 42 GG hub version 1.0 Ø50H7</t>
  </si>
  <si>
    <t>17314367</t>
  </si>
  <si>
    <t>23559733</t>
  </si>
  <si>
    <t>ROTEX 38GG Nabe 1:8 N/2a Ø17,287 BT 1</t>
  </si>
  <si>
    <t>ROTEX 38GG hub 1:8 N/2a Ø17,287 part 1</t>
  </si>
  <si>
    <t>Rotex 38 Gg Nabe Con 1:8 N/2A Ø17,287</t>
  </si>
  <si>
    <t>Rotex 38 Gg Hub Con 1:8 N/2A Ø17,287</t>
  </si>
  <si>
    <t>17314374</t>
  </si>
  <si>
    <t>23560489</t>
  </si>
  <si>
    <t>ROTEX GS14 AL-H Klemmnabe 2.0 o.Nut Ø7H7</t>
  </si>
  <si>
    <t>ROTEX GS14 AL-H Cla.hub 2.0 w/o key Ø7H7</t>
  </si>
  <si>
    <t>Rotex GS Klemmnabe GS14-07H7-2.0</t>
  </si>
  <si>
    <t>Rotex GS 14 Al-H Clamping Hub 2.0 Ø7H7</t>
  </si>
  <si>
    <t>17314381</t>
  </si>
  <si>
    <t>23559439</t>
  </si>
  <si>
    <t>BOWEX Stahlnabe Kupplung Gr.42b17 Ø1685</t>
  </si>
  <si>
    <t>BOWEX steel hub coupl. size 42b17 Ø1685</t>
  </si>
  <si>
    <t>Bowex 42 naaf b17 1:5 d16,85</t>
  </si>
  <si>
    <t>ROTEX GS38AL-H Cla.hub 2.5 w/o key Ø40H7</t>
  </si>
  <si>
    <t>17314406</t>
  </si>
  <si>
    <t>23560771</t>
  </si>
  <si>
    <t>ROTEX GS 42 ST-H Nabe ungebohrt</t>
  </si>
  <si>
    <t>ROTEX GS 42 ST-H hub unbored</t>
  </si>
  <si>
    <t>Rotex GS Nabe groß ungebohrt GS42-1A-UNG</t>
  </si>
  <si>
    <t>Rotex gs42st-h naaf ongeb.</t>
  </si>
  <si>
    <t>17314413</t>
  </si>
  <si>
    <t>23559326</t>
  </si>
  <si>
    <t>BOWEX Jr Nylonnabe Kuppl Gr.24 Bohr Ø24</t>
  </si>
  <si>
    <t>BOWEX Jr nylon hub coupl. size 24 Ø24</t>
  </si>
  <si>
    <t>Bowex 24 pa-naaf Jr.D24 Uv.1.0</t>
  </si>
  <si>
    <t>17314420</t>
  </si>
  <si>
    <t>24210079</t>
  </si>
  <si>
    <t>ROTEX 75GG Nabe 1.0 Ø45H7 Nut DIN6885/1</t>
  </si>
  <si>
    <t>ROTEX 75GG Hub 1.0 Ø45H7 key DIN6885/1</t>
  </si>
  <si>
    <t>Rotex 75 Gg Nabe 1.0 Ø45H7 Teil 1</t>
  </si>
  <si>
    <t>Rotex 75 Gg Hub 1.0 Ø45H7 Part 1</t>
  </si>
  <si>
    <t>17314437</t>
  </si>
  <si>
    <t>23559367</t>
  </si>
  <si>
    <t>BOWEX Stahlnabe Kuppl Gr.28 Bohr Ø22H7</t>
  </si>
  <si>
    <t>BOWEX steel hub coupl. size 28 Ø22H7</t>
  </si>
  <si>
    <t>Bowex Nabe M28-22H7</t>
  </si>
  <si>
    <t>Bowex 28 naaf d22h7 uv.1.0</t>
  </si>
  <si>
    <t>17314444</t>
  </si>
  <si>
    <t>23559296</t>
  </si>
  <si>
    <t>BOWEX Stahlnabe Kuppl Gr.19 Bohr Ø10H7</t>
  </si>
  <si>
    <t>BOWEX steel hub coupl. size 19 Ø10H7</t>
  </si>
  <si>
    <t>Bowex Nabe M19-10H7</t>
  </si>
  <si>
    <t>Bowex 19 naaf d10h7 uv.1.0</t>
  </si>
  <si>
    <t>17314451</t>
  </si>
  <si>
    <t>23559485</t>
  </si>
  <si>
    <t>BOWEX Nylonhülse Typ Spec.-I Kuppl Gr.65</t>
  </si>
  <si>
    <t>BOWEX nylon sleeve type Spec.-I coupl 65</t>
  </si>
  <si>
    <t>Bowex 65 spec.i huls</t>
  </si>
  <si>
    <t>17314468</t>
  </si>
  <si>
    <t>23559844</t>
  </si>
  <si>
    <t>ROTEX 48GG Nabe 1.0 Ø48H7 Nut DIN6885/1</t>
  </si>
  <si>
    <t>ROTEX 48GG Hub 1.0 Ø48H7 key DIN6885/1</t>
  </si>
  <si>
    <t>Rotex 48 Gg Nabe 1.0 Ø48H7 Teil 1</t>
  </si>
  <si>
    <t>Rotex 48 Gg Hub 1.0 Ø48H7 Part 1</t>
  </si>
  <si>
    <t>17314475</t>
  </si>
  <si>
    <t>23560414</t>
  </si>
  <si>
    <t>ROTEX GS 09 AL-H Nabe ungebohrt DH=22</t>
  </si>
  <si>
    <t>ROTEX GS 09 AL-H hub unbored DH=22</t>
  </si>
  <si>
    <t>Rotex GS 9 Al-H Nabe Ungebohrt Dh=22</t>
  </si>
  <si>
    <t>Rotex GS 9 Al-H Hub unbored Dh=22</t>
  </si>
  <si>
    <t>17314482</t>
  </si>
  <si>
    <t>23559826</t>
  </si>
  <si>
    <t>ROTEX 42 ALU Nabe Ausführung 1.0 Ø45H7</t>
  </si>
  <si>
    <t>ROTEX 42 ALU hub version 1.0 Ø45H7</t>
  </si>
  <si>
    <t>Rotex 42 Alu Nabe 1.0 Ø45H7 Teil 1A</t>
  </si>
  <si>
    <t>Rotex 42 Alu Hub 1.0 Ø45H7 Part 1A</t>
  </si>
  <si>
    <t>17314499</t>
  </si>
  <si>
    <t>23559820</t>
  </si>
  <si>
    <t>ROTEX 42ALU Nabe 1.0 Ø32H7 Nut DIN6885/1</t>
  </si>
  <si>
    <t>ROTEX 42ALU hub 1.0 Ø32H7 key DIN6885/1</t>
  </si>
  <si>
    <t>Rotex 42 Alu Nabe 1.0 Ø32H7 Teil 1</t>
  </si>
  <si>
    <t>Rotex 42 Alu Hub 1.0 Ø32H7 Part 1</t>
  </si>
  <si>
    <t>Spider for ROTEX GS coupl 9 PUR blue</t>
  </si>
  <si>
    <t>17314514</t>
  </si>
  <si>
    <t>23559847</t>
  </si>
  <si>
    <t>ROTEX 48GG Nabe 1.0 Ø38,07+0,03 Nut BT 1</t>
  </si>
  <si>
    <t>ROTEX 48GG hub 1.0 Ø38,07+0,03 key pt 1</t>
  </si>
  <si>
    <t>Rotex 48 Gg Nabe 1.0 Ø 38,07 +0,03 Teil1</t>
  </si>
  <si>
    <t>Rotex 48 Gg Hub 1.0 Ø 38,07 +0,03 Part1</t>
  </si>
  <si>
    <t>17314521</t>
  </si>
  <si>
    <t>23560636</t>
  </si>
  <si>
    <t>ROTEX GS24AL-H Spannringnabe 6.0 Ø25H7</t>
  </si>
  <si>
    <t>ROTEX GS24AL-H Clamp. ring hub 6.0 Ø25H7</t>
  </si>
  <si>
    <t>Rotex GS 24 Al-H Spannringnabe Ø25H7</t>
  </si>
  <si>
    <t>Rotex GS 24 Al-H Clampring Hub Ø25H7</t>
  </si>
  <si>
    <t>17314538</t>
  </si>
  <si>
    <t>23559432</t>
  </si>
  <si>
    <t>BOWEX Stahlnabe Kuppl Gr.42 Bohr Ø40H7</t>
  </si>
  <si>
    <t>BOWEX steel hub coupl. size 42 Ø40H7</t>
  </si>
  <si>
    <t>Bowex Nabe M42-40H7</t>
  </si>
  <si>
    <t>Bowex 42 naaf d40h7 uv.1.0</t>
  </si>
  <si>
    <t>17314545</t>
  </si>
  <si>
    <t>24201943</t>
  </si>
  <si>
    <t>ROTEX 65GG Nabe 1.0 Ø60H7 Nut DIN6885/1</t>
  </si>
  <si>
    <t>ROTEX 65GG Hub 1.0 Ø60H7 key DIN6885/1</t>
  </si>
  <si>
    <t>Rotex 65 Gg Nabe 1.0 Ø60H7 Teil 1</t>
  </si>
  <si>
    <t>Rotex 65 Gg Hub 1.0 Ø60H7 Part 1</t>
  </si>
  <si>
    <t>17314552</t>
  </si>
  <si>
    <t>23560795</t>
  </si>
  <si>
    <t>ROTEX GS55ST-H Spannringnabe 6.0 Ø55G7</t>
  </si>
  <si>
    <t>ROTEX GS55ST-H Clamp. ring hub 6.0 Ø55G7</t>
  </si>
  <si>
    <t>Rotex GS 55 St-H Spannringnabe 6.0 Ø55G7</t>
  </si>
  <si>
    <t>Rotex GS 55 St-H Clampring Hub 6.0 Ø55G7</t>
  </si>
  <si>
    <t>17314569</t>
  </si>
  <si>
    <t>23560370</t>
  </si>
  <si>
    <t>ROTEX GS 05 AL-H Nabe ungebohrt</t>
  </si>
  <si>
    <t>ROTEX GS 05 AL-H hub unbored</t>
  </si>
  <si>
    <t>Rotex GS 5 Al-H Nabe Ungebohrt</t>
  </si>
  <si>
    <t>Rotex GS 5 Al-H Hub unbored</t>
  </si>
  <si>
    <t>17314576</t>
  </si>
  <si>
    <t>23560397</t>
  </si>
  <si>
    <t>ROTEX GS09 AL-H Nabe 1.2 o.Nut/Schr Ø5H7</t>
  </si>
  <si>
    <t>ROTEX GS09 AL-H hub 1.2 w/o key/key Ø5H7</t>
  </si>
  <si>
    <t>Rotex gs9 al-h naaf d5h7 1.2</t>
  </si>
  <si>
    <t>17314583</t>
  </si>
  <si>
    <t>23559462</t>
  </si>
  <si>
    <t>BOWEX Stahlnabe Kuppl Gr.48 Bohr Ø30H7</t>
  </si>
  <si>
    <t>BOWEX steel hub coupl. size 48 Ø30H7</t>
  </si>
  <si>
    <t>Bowex 48 naaf d30h7 uv.1.0</t>
  </si>
  <si>
    <t>17314590</t>
  </si>
  <si>
    <t>23559698</t>
  </si>
  <si>
    <t>ROTEX El. Kuppl. Gr.28 Nabe Alu Ø22,22g</t>
  </si>
  <si>
    <t>ROTEX El. clutch Gr.28 hub Alu Ø22,22g</t>
  </si>
  <si>
    <t>Rotex 28al naaf d22,22 g</t>
  </si>
  <si>
    <t>17314608</t>
  </si>
  <si>
    <t>23560726</t>
  </si>
  <si>
    <t>ROTEX GS38AL-H Nabe Bohr Ø32H7 Nut+Schr</t>
  </si>
  <si>
    <t>ROTEX GS38AL-H hub bore Ø32H7 key+screw</t>
  </si>
  <si>
    <t>Rotex GS Nabe NnD GS38-32H7-1.0</t>
  </si>
  <si>
    <t>Rotex GS 38 Al-H Hub 1.0 Ø32H7</t>
  </si>
  <si>
    <t>17314615</t>
  </si>
  <si>
    <t>23559767</t>
  </si>
  <si>
    <t>ROTEX 38ALU Nabe 1.0 Ø38H7 Nut DIN6885/1</t>
  </si>
  <si>
    <t>ROTEX 38ALU Hub 1.0 Ø38H7 key DIN6885/1</t>
  </si>
  <si>
    <t>Rotex Nabe 038-AL-038H7</t>
  </si>
  <si>
    <t>Rotex 38 Alu Hub 1.0 Ø38H7 Part 1</t>
  </si>
  <si>
    <t>17314639</t>
  </si>
  <si>
    <t>23559365</t>
  </si>
  <si>
    <t>BOWEX Stahlnabe Kuppl Gr.28 Bohr Ø19H7</t>
  </si>
  <si>
    <t>BOWEX steel hub coupl. size 28 Ø19H7</t>
  </si>
  <si>
    <t>Bowex 28 naaf d19h7 uv.1.0</t>
  </si>
  <si>
    <t>17314646</t>
  </si>
  <si>
    <t>23559320</t>
  </si>
  <si>
    <t>BOWEX Jr Nylonnabe Kuppl Gr.24 Bohr Ø15</t>
  </si>
  <si>
    <t>BOWEX Jr nylon hub coupl. size 24 Ø15</t>
  </si>
  <si>
    <t>Bowex 24 pa-naaf jr.d15 uv.1.0</t>
  </si>
  <si>
    <t>17314660</t>
  </si>
  <si>
    <t>23560577</t>
  </si>
  <si>
    <t>ROTEX GS19AL-H Klemmnabe 2.0 o.Nut Ø22H7</t>
  </si>
  <si>
    <t>ROTEX GS19AL-H Cla.hub 2.0 w/o key Ø22H7</t>
  </si>
  <si>
    <t>Rotex GS 19 Al-H Klemmnabe 2.0 Ø22H7</t>
  </si>
  <si>
    <t>Rotex GS 19 Al-H Clamping Hub 2.0 Ø22H7</t>
  </si>
  <si>
    <t>17314677</t>
  </si>
  <si>
    <t>23560411</t>
  </si>
  <si>
    <t>ROTEX GS09 AL-H Nabe 1.2 o.N./Schr Ø10H7</t>
  </si>
  <si>
    <t>ROTEX GS09 AL-H Hub 1.2 w/o N./scr Ø10H7</t>
  </si>
  <si>
    <t>Rotex GS 9 Al-H Nabe 1.2 Ø10H7</t>
  </si>
  <si>
    <t>Rotex GS 9 Al-H Hub 1.2 Ø10H7</t>
  </si>
  <si>
    <t>17314684</t>
  </si>
  <si>
    <t>23559560</t>
  </si>
  <si>
    <t>ROTEX 19ST Nabe 1:8 N/1 Ø9,7 BT 1a</t>
  </si>
  <si>
    <t>ROTEX 19ST hub 1:8 N/1 Ø9,7 part 1a</t>
  </si>
  <si>
    <t>Rotex 19 St Nabe Con 1:8 N/1 Ø9,7</t>
  </si>
  <si>
    <t>Rotex 19 St Hub Con 1:8 N/1 Ø9,7</t>
  </si>
  <si>
    <t>ROTEX 19 ST hub version 1.0 Ø12H7</t>
  </si>
  <si>
    <t>17314716</t>
  </si>
  <si>
    <t>23559346</t>
  </si>
  <si>
    <t>BOWEX Stahlnabe Kuppl Gr.24 Bohr Ø14H7</t>
  </si>
  <si>
    <t>BOWEX steel hub coupl. size 24 Ø14H7</t>
  </si>
  <si>
    <t>Bowex 24 naaf d14h7 l=50</t>
  </si>
  <si>
    <t>17314730</t>
  </si>
  <si>
    <t>23559434</t>
  </si>
  <si>
    <t>BOWEX Stahlnabe Kuppl Gr.42 Bohr Ø42H7</t>
  </si>
  <si>
    <t>BOWEX steel hub coupl. size 42 Ø42H7</t>
  </si>
  <si>
    <t>Bowex 42 naaf d42h7 uv.1.0</t>
  </si>
  <si>
    <t>ROTEX 24 ST hub unbored part 1b</t>
  </si>
  <si>
    <t>17314754</t>
  </si>
  <si>
    <t>23559632</t>
  </si>
  <si>
    <t>ROTEX El. Kuppl. Gr.24 Nabe Alu Ø22,22g</t>
  </si>
  <si>
    <t>ROTEX El. clutch size 24 hub Alu Ø22,22g</t>
  </si>
  <si>
    <t>Rotex 24al naaf d22,22 g</t>
  </si>
  <si>
    <t>17314778</t>
  </si>
  <si>
    <t>23559389</t>
  </si>
  <si>
    <t>BOWEX Stahlnabe Kuppl Gr.32 Bohr Ø22H7</t>
  </si>
  <si>
    <t>BOWEX steel hub coupl. size 32 Ø22H7</t>
  </si>
  <si>
    <t>Bowex 32 naaf d22h7 uv.1.0</t>
  </si>
  <si>
    <t>17314785</t>
  </si>
  <si>
    <t>23560400</t>
  </si>
  <si>
    <t>ROTEX GS09 AL-H Nabe 1.2 o.Nut/Schr Ø6H7</t>
  </si>
  <si>
    <t>ROTEX GS09 AL-H hub 1.2 w/o key/key Ø6H7</t>
  </si>
  <si>
    <t>Rotex gs9 al-h naaf d6h7 1.2</t>
  </si>
  <si>
    <t>17314792</t>
  </si>
  <si>
    <t>23559417</t>
  </si>
  <si>
    <t>BOWEX Stahlnabe Kuppl Gr.38 38/2 Ø1729</t>
  </si>
  <si>
    <t>BOWEX steel hub coupl size 38 38/2 Ø1729</t>
  </si>
  <si>
    <t>Bowex Nabe M38/2</t>
  </si>
  <si>
    <t>Bowex 38 naaf 38/2 1:8 d17,29</t>
  </si>
  <si>
    <t>17314800</t>
  </si>
  <si>
    <t>23559314</t>
  </si>
  <si>
    <t>BOWEX Nylonhülse Typ AS Kuppl. Gr.24</t>
  </si>
  <si>
    <t>BOWEX nylon sleeve type AS coupl size 24</t>
  </si>
  <si>
    <t>Bowex 24 as-huls</t>
  </si>
  <si>
    <t>17314817</t>
  </si>
  <si>
    <t>23560561</t>
  </si>
  <si>
    <t>ROTEX GS19AL-H Klemmnabe 2.6 m.Nut Ø15H7</t>
  </si>
  <si>
    <t>ROTEX GS19AL-H Clamp.hub 2.6 w/key Ø15H7</t>
  </si>
  <si>
    <t>Rotex GS 19 Al-H Klemmnabe 2.6 Ø15H7</t>
  </si>
  <si>
    <t>Rotex GS 19 Al-H Clamping Hub 2.6 Ø15H7</t>
  </si>
  <si>
    <t>Spider for ROTEX coupl 38 T-PUR orange</t>
  </si>
  <si>
    <t>ROTEX 28 ST hub type 1.0 Ø16H7</t>
  </si>
  <si>
    <t>17314848</t>
  </si>
  <si>
    <t>23560582</t>
  </si>
  <si>
    <t>ROTEX GS 24 Spannringnabe 6.0 Ø16H7</t>
  </si>
  <si>
    <t>ROTEX GS 24 Clamping ring hub 6.0 Ø16H7</t>
  </si>
  <si>
    <t>Rotex GS Spannringnabe GS24-16H7-6.0</t>
  </si>
  <si>
    <t>Rotex GS 24 Clampring Hub 6.0 Ø16H7</t>
  </si>
  <si>
    <t>17314862</t>
  </si>
  <si>
    <t>23559676</t>
  </si>
  <si>
    <t>ROTEX 28ST Nabe 1:5 B-17L Ø16,85 BT 1a</t>
  </si>
  <si>
    <t>ROTEX 28ST Hub 1:5 B-17L Ø16,85 part 1a</t>
  </si>
  <si>
    <t>Rotex 28 St Nabe Con 1:5 B-17L Ø16,85</t>
  </si>
  <si>
    <t>Rotex 28 St Hub Con 1:5 B-17L Ø16,85</t>
  </si>
  <si>
    <t>17314879</t>
  </si>
  <si>
    <t>23560558</t>
  </si>
  <si>
    <t>ROTEX GS19AL-H Klemmnabe 2.6 m.Nut Ø14H7</t>
  </si>
  <si>
    <t>ROTEX GS19AL-H Clamp.hub 2.6 w/key Ø14H7</t>
  </si>
  <si>
    <t>Rotex GS 19 Al-H Klemmnabe 2.6 Ø14H7</t>
  </si>
  <si>
    <t>Rotex GS 19 Al-H Clamping Hub 2.6 Ø14H7</t>
  </si>
  <si>
    <t>17314886</t>
  </si>
  <si>
    <t>23559269</t>
  </si>
  <si>
    <t>BOWEX Stahlnabe Kuppl. Gr.14 ungebohrt</t>
  </si>
  <si>
    <t>BOWEX steel hub coupl. size 14 unbored</t>
  </si>
  <si>
    <t>Bowex 14 naaf ongeb.</t>
  </si>
  <si>
    <t>17314901</t>
  </si>
  <si>
    <t>23559555</t>
  </si>
  <si>
    <t>ROTEX 19ST Nabe 1.0 Ø24H7 Nut DIN6885/1b</t>
  </si>
  <si>
    <t>ROTEX 19ST hub 1.0 Ø24H7 key DIN6885/1b</t>
  </si>
  <si>
    <t>Rotex 19 St Hub 1.0 Ø24H7 Part 1B</t>
  </si>
  <si>
    <t>ROTEX 38 GG hub version 1.0 Ø40H7</t>
  </si>
  <si>
    <t>Spider for ROTEX GS coupl 5 PUR yellow</t>
  </si>
  <si>
    <t>17314932</t>
  </si>
  <si>
    <t>11875308</t>
  </si>
  <si>
    <t>ROTEX 55GG Nabe 1.0 Ø35H7 Nut DIN6885/1</t>
  </si>
  <si>
    <t>ROTEX 55GG hub 1.0 Ø35H7 key DIN6885/1</t>
  </si>
  <si>
    <t>Rotex 55 Gg Nabe 1.0 Ø35H7 Teil 1</t>
  </si>
  <si>
    <t>Rotex 55 Gg Hub 1.0 Ø35H7 Part 1</t>
  </si>
  <si>
    <t>Spider for ROTEX GS coupl 42 PUR yellow</t>
  </si>
  <si>
    <t>ROTEX GS28AL-H hub bore Ø35H7 key+screw</t>
  </si>
  <si>
    <t>17314963</t>
  </si>
  <si>
    <t>23559414</t>
  </si>
  <si>
    <t>BOWEX Stahlnabe Kuppl Gr.38 Bohr Ø1905</t>
  </si>
  <si>
    <t>BOWEX steel hub coupl. size 38 Ø1905</t>
  </si>
  <si>
    <t>Bowex 38 naaf d19,05+0,03 a</t>
  </si>
  <si>
    <t>Spider for ROTEX GS coup 14 Hytrel green</t>
  </si>
  <si>
    <t>ROTEX 24ALU Hub 1.0 Ø18H7 key DIN6885/1</t>
  </si>
  <si>
    <t>17315012</t>
  </si>
  <si>
    <t>23559370</t>
  </si>
  <si>
    <t>BOWEX Stahlnabe Kuppl Gr.28 Bohr Ø28H7</t>
  </si>
  <si>
    <t>BOWEX steel hub coupl. size 28 Ø28H7</t>
  </si>
  <si>
    <t>Bowex Nabe M28-28H7</t>
  </si>
  <si>
    <t>Bowex 28 naaf d28h7 uv.1.0</t>
  </si>
  <si>
    <t>17315036</t>
  </si>
  <si>
    <t>23559573</t>
  </si>
  <si>
    <t>ROTEX El. Kuppl. Gr.19 Nabe Alu Ø15,88 g</t>
  </si>
  <si>
    <t>ROTEX El. clutch Gr.19 Hub Alu Ø15,88 g</t>
  </si>
  <si>
    <t>Rotex 19al naaf d15,88 es</t>
  </si>
  <si>
    <t>17315043</t>
  </si>
  <si>
    <t>23560456</t>
  </si>
  <si>
    <t>ROTEX GS14 AL-H Nabe 1.2 o.Nut/Schr Ø6H7</t>
  </si>
  <si>
    <t>ROTEX GS14 AL-H hub 1.2 w/o key/key Ø6H7</t>
  </si>
  <si>
    <t>Rotex gs14al-h naaf d6h7 1.2</t>
  </si>
  <si>
    <t>17315050</t>
  </si>
  <si>
    <t>23560653</t>
  </si>
  <si>
    <t>ROTEX GS 28 Spannringnabe 6.0 Ø38H7</t>
  </si>
  <si>
    <t>ROTEX GS 28 Clamping ring hub 6.0 Ø38H7</t>
  </si>
  <si>
    <t>Rotex GS Spannringnabe GS28-38H7-6.0</t>
  </si>
  <si>
    <t>Rotex GS 28 Clampring Hub 6.0 Ø38H7</t>
  </si>
  <si>
    <t>17315067</t>
  </si>
  <si>
    <t>23559523</t>
  </si>
  <si>
    <t>BOWEX Nylonhülse Typ Spec-I Kuppl Gr.100</t>
  </si>
  <si>
    <t>BOWEX nylon sleeve type Spec-I coupl 100</t>
  </si>
  <si>
    <t>Bowex 100 spec.i huls</t>
  </si>
  <si>
    <t>17315074</t>
  </si>
  <si>
    <t>23559589</t>
  </si>
  <si>
    <t>ROTEX 24 ST Nabe Ausführung 1.0 Ø10H7</t>
  </si>
  <si>
    <t>ROTEX 24 ST hub type 1.0 Ø10H7</t>
  </si>
  <si>
    <t>Rotex 24 St Nabe 1.0 Ø10H7 Teil 1A</t>
  </si>
  <si>
    <t>Rotex 24 St Hub 1.0 Ø10H7 Part 1A</t>
  </si>
  <si>
    <t>17315081</t>
  </si>
  <si>
    <t>23560513</t>
  </si>
  <si>
    <t>ROTEX GS 19 Spannringnabe 6.0 Ø10H7</t>
  </si>
  <si>
    <t>ROTEX GS 19 Clamping ring hub 6.0 Ø10H7</t>
  </si>
  <si>
    <t>Rotex GS Spannringnabe GS19-10H7-6.0</t>
  </si>
  <si>
    <t>Rotex GS 19 Clampring Hub 6.0 Ø10H7</t>
  </si>
  <si>
    <t>17315098</t>
  </si>
  <si>
    <t>23559283</t>
  </si>
  <si>
    <t>BOWEX Stahlnabe Kuppl Gr.14 14/1 Ø97</t>
  </si>
  <si>
    <t>BOWEX steel hub coupl. size 14 14/1 Ø97</t>
  </si>
  <si>
    <t>Bowex 14 naaf 14/1 1:8 d9,7</t>
  </si>
  <si>
    <t>17315106</t>
  </si>
  <si>
    <t>23559301</t>
  </si>
  <si>
    <t>BOWEX Stahlnabe Kuppl Gr.19 Bohr Ø16H7</t>
  </si>
  <si>
    <t>BOWEX steel hub coupl. size 19 Ø16H7</t>
  </si>
  <si>
    <t>Bowex Nabe M19-16H7</t>
  </si>
  <si>
    <t>Bowex 19 naaf d16h7 uv.1.0</t>
  </si>
  <si>
    <t>17315113</t>
  </si>
  <si>
    <t>23559724</t>
  </si>
  <si>
    <t>ROTEX 38GG Nabe 1.0 Ø19,05+0,03 Nut BT 1</t>
  </si>
  <si>
    <t>ROTEX 38GG hub 1.0 Ø19,05+0,03 key pt 1</t>
  </si>
  <si>
    <t>Rotex Nabe 038-GG/A</t>
  </si>
  <si>
    <t>Rotex 38 Gg Hub 1.0 Ø19,05 +0,03 Part 1</t>
  </si>
  <si>
    <t>17315120</t>
  </si>
  <si>
    <t>23559727</t>
  </si>
  <si>
    <t>ROTEX 38GG Nabe 1.0 Ø22,22+0,03 Nut BT 1</t>
  </si>
  <si>
    <t>ROTEX 38GG hub 1.0 Ø22,22+0,03 key pt 1</t>
  </si>
  <si>
    <t>Rotex 38 Gg Nabe 1.0 Ø 22,22+0,03 Teil1</t>
  </si>
  <si>
    <t>Rotex 38 Gg Hub 1.0 Ø 22,22+0,03 Part1</t>
  </si>
  <si>
    <t>17315137</t>
  </si>
  <si>
    <t>23559376</t>
  </si>
  <si>
    <t>BOWEX Stahlnabe Kuppl Gr.28 28/1 Ø97</t>
  </si>
  <si>
    <t>BOWEX steel hub coupl. size 28 28/1 Ø97</t>
  </si>
  <si>
    <t>Bowex 28 naaf 28/1 1:8 d9,7</t>
  </si>
  <si>
    <t>17315144</t>
  </si>
  <si>
    <t>14957159</t>
  </si>
  <si>
    <t>BOWEX Stahlnabe Kuppl. Gr.28 ungebohrt</t>
  </si>
  <si>
    <t>BOWEX steel hub coupl. size 28 unbored</t>
  </si>
  <si>
    <t>ROTEX GS24AL-H hub bore Ø28H7 key+screw</t>
  </si>
  <si>
    <t>Spider for ROTEX coupl 28 T-PUR violet</t>
  </si>
  <si>
    <t>17315175</t>
  </si>
  <si>
    <t>23559799</t>
  </si>
  <si>
    <t>ROTEX 42GG Nabe 1.0 Ø42H7 Nut DIN6885/1b</t>
  </si>
  <si>
    <t>ROTEX 42GG Hub 1.0 Ø42H7 key DIN6885/1b</t>
  </si>
  <si>
    <t>Rotex 42 Gg Nabe 1.0 Ø 42H7 Teil 1B</t>
  </si>
  <si>
    <t>Rotex 42 Gg Hub 1.0 Ø 42H7 Part 1B</t>
  </si>
  <si>
    <t>Spider for ROTEX coupl 14 T-PUR violet</t>
  </si>
  <si>
    <t>17315199</t>
  </si>
  <si>
    <t>23559468</t>
  </si>
  <si>
    <t>BOWEX Stahlnabe Kuppl Gr.48 Bohr Ø45H7</t>
  </si>
  <si>
    <t>BOWEX steel hub coupl. size 48 Ø45H7</t>
  </si>
  <si>
    <t>Bowex 48 naaf d45h7 uv.1.0</t>
  </si>
  <si>
    <t>17315207</t>
  </si>
  <si>
    <t>23559853</t>
  </si>
  <si>
    <t>ROTEX 48GG Nabe 1.0 Ø60H7 Nut b L=80</t>
  </si>
  <si>
    <t>ROTEX 48GG Hub 1.0 Ø60H7 key b L=80</t>
  </si>
  <si>
    <t>Rotex 48 Gg Nabe 1.0 Ø60H7 Teil 1 L=80</t>
  </si>
  <si>
    <t>Rotex 48 Gg Hub 1.0 Ø60H7 Part 1 L=80</t>
  </si>
  <si>
    <t>17315214</t>
  </si>
  <si>
    <t>23559931</t>
  </si>
  <si>
    <t>ROTEX 75GG Nabe 1.0 Ø38,07+0,03 Nut BT 1</t>
  </si>
  <si>
    <t>ROTEX 75GG Hub 1.0 Ø38,07+0,03 key pt 1</t>
  </si>
  <si>
    <t>Rotex 75 Gg Nabe 1.0 Ø 38,07 +0,03 Teil1</t>
  </si>
  <si>
    <t>Rotex 75 Gg Hub 1.0 Ø 38,07 +0,03 Part1</t>
  </si>
  <si>
    <t>17315221</t>
  </si>
  <si>
    <t>23559850</t>
  </si>
  <si>
    <t>ROTEX 48 GG Nabe Ausführung 1.0 Ø55H7</t>
  </si>
  <si>
    <t>ROTEX 48 GG hub design 1.0 Ø55H7</t>
  </si>
  <si>
    <t>Rotex Nabe Grauguss groß 048-GG-1A-055H7</t>
  </si>
  <si>
    <t>Rotex 48 Gg Hub 1.0 Ø55H7 Part 1A</t>
  </si>
  <si>
    <t>17315238</t>
  </si>
  <si>
    <t>23560550</t>
  </si>
  <si>
    <t>ROTEX GS19AL-H Klemmnabe 2.6 m.Nut Ø10H7</t>
  </si>
  <si>
    <t>ROTEX GS19AL-H Clamp.hub 2.6 w/key Ø10H7</t>
  </si>
  <si>
    <t>Rotex GS Klemmnabe NnD GS19-10H7-2.1</t>
  </si>
  <si>
    <t>Rotex GS 19 Al-H Clamping Hub 2.6 Ø10H7</t>
  </si>
  <si>
    <t>BOWEX Jr Nylon sleeve coupl. size 24 Ø20</t>
  </si>
  <si>
    <t>17315252</t>
  </si>
  <si>
    <t>23559907</t>
  </si>
  <si>
    <t>ROTEX 65GG Nabe 1.0 Ø38,07 0,03 Nut BT 1</t>
  </si>
  <si>
    <t>ROTEX 65GG Hub 1.0 Ø38,07 0,03 key pt 1</t>
  </si>
  <si>
    <t>Rotex 65 Gg Nabe 1.0 Ø 38,07 0,03 Teil 1</t>
  </si>
  <si>
    <t>Rotex 65 Gg Hub 1.0 Ø 38,07 0,03 Part 1</t>
  </si>
  <si>
    <t>17315269</t>
  </si>
  <si>
    <t>23559829</t>
  </si>
  <si>
    <t>ROTEX 42 ALU Nabe Ausführung 1.0 Ø55H7</t>
  </si>
  <si>
    <t>ROTEX 42 ALU hub version 1.0 Ø55H7</t>
  </si>
  <si>
    <t>Rotex Nabe 042-AL-1A-055H7</t>
  </si>
  <si>
    <t>Rotex 42 Alu Hub 1.0 Ø55H7 Part 1A</t>
  </si>
  <si>
    <t>17315276</t>
  </si>
  <si>
    <t>23559445</t>
  </si>
  <si>
    <t>BOWEX Stahlnabe Kuppl Gr.42 p567101</t>
  </si>
  <si>
    <t>BOWEX steel hub coupl. size 42 p567101</t>
  </si>
  <si>
    <t>Bowex Klemmnabe PB-S Z=13 16/32 PITCH</t>
  </si>
  <si>
    <t>Bowex 42 p567101 klemnaaf</t>
  </si>
  <si>
    <t>17315283</t>
  </si>
  <si>
    <t>24209967</t>
  </si>
  <si>
    <t>BOWEX Jr Nylonnabe Kuppl Gr.14 Bohr Ø11</t>
  </si>
  <si>
    <t>BOWEX Jr nylon hub coupl. size 14 Ø11</t>
  </si>
  <si>
    <t>Bowex naaf Pa vzv boring Jun14Pa1Bb011Sb</t>
  </si>
  <si>
    <t>17315290</t>
  </si>
  <si>
    <t>23559403</t>
  </si>
  <si>
    <t>BOWEX Stahlnabe Kuppl Gr.38 Bohr Ø20H7</t>
  </si>
  <si>
    <t>BOWEX steel hub coupl. size 38 Ø20H7</t>
  </si>
  <si>
    <t>Bowex 38 naaf d20h7 uv.1.0</t>
  </si>
  <si>
    <t>17315308</t>
  </si>
  <si>
    <t>23559499</t>
  </si>
  <si>
    <t>Bowex Nabe M65-55H7</t>
  </si>
  <si>
    <t>Bowex 65 naaf d55h7 uv.1.0</t>
  </si>
  <si>
    <t>17315315</t>
  </si>
  <si>
    <t>23559519</t>
  </si>
  <si>
    <t>BOWEX Stahlnabe Kuppl Gr.80 Bohr Ø60H7</t>
  </si>
  <si>
    <t>BOWEX steel hub coupl. size 80 Ø60H7</t>
  </si>
  <si>
    <t>Bowex 80 st naaf d60h7 uv.1.0</t>
  </si>
  <si>
    <t>Spider for ROTEX GS coup 38 Hytrel green</t>
  </si>
  <si>
    <t>17315339</t>
  </si>
  <si>
    <t>23560375</t>
  </si>
  <si>
    <t>Zahnkranz ROTEX GS Kupplung 7 PUR blau</t>
  </si>
  <si>
    <t>Spider for ROTEX GS coupl 7 PUR blue</t>
  </si>
  <si>
    <t>Rotex GS Zahnkranz blau GS07-80SHA</t>
  </si>
  <si>
    <t>Rotex GS7 spider 80 sh.a-gs-blue</t>
  </si>
  <si>
    <t>Spider for ROTEX coupl 55 T-PUR orange</t>
  </si>
  <si>
    <t>17315353</t>
  </si>
  <si>
    <t>23559802</t>
  </si>
  <si>
    <t>ROTEX El. Kuppl. Gr.42 Gussnabe Ø44,75k7</t>
  </si>
  <si>
    <t>ROTEX El.Coupl 42 cast iron hub Ø44,75k7</t>
  </si>
  <si>
    <t>Rotex 42gg naaf d44,75k7 l</t>
  </si>
  <si>
    <t>17315360</t>
  </si>
  <si>
    <t>24209012</t>
  </si>
  <si>
    <t>ROTEX 90GG Nabe 1.0 Ø70H7 Nut DIN6885/1</t>
  </si>
  <si>
    <t>ROTEX 90GG Hub 1.0 Ø70H7 key DIN6885/1</t>
  </si>
  <si>
    <t>Rotex 90 Gg Nabe 1.0 Ø70H7 Teil 1</t>
  </si>
  <si>
    <t>Rotex 90 Gg Hub 1.0 Ø70H7 Part 1</t>
  </si>
  <si>
    <t>17315384</t>
  </si>
  <si>
    <t>23560415</t>
  </si>
  <si>
    <t>ROTEX GS09 AL-H Klemmnabe 2.0 o.Nut Ø3H7</t>
  </si>
  <si>
    <t>ROTEX GS09 AL-H Cla.hub 2.0 w/o key Ø3H7</t>
  </si>
  <si>
    <t>Rotex GS 9 Al-H Klemmnabe 2.0 Ø3H7</t>
  </si>
  <si>
    <t>Rotex GS 9 Al-H Clamping Hub 2.0 Ø3H7</t>
  </si>
  <si>
    <t>ROTEX GS14 AL-H Cla.hub 2.1 w/ key Ø14H7</t>
  </si>
  <si>
    <t>17315416</t>
  </si>
  <si>
    <t>23560378</t>
  </si>
  <si>
    <t>ROTEX GS07 AL-H Nabe 1.2 o.Nut/Schr Ø5H7</t>
  </si>
  <si>
    <t>ROTEX GS07 AL-H hub 1.2 w/o key/key Ø5H7</t>
  </si>
  <si>
    <t>Rotex gs7 al-h naaf d5h7 1.2</t>
  </si>
  <si>
    <t>17315447</t>
  </si>
  <si>
    <t>23559612</t>
  </si>
  <si>
    <t>ROTEX 24ST Nabe 1:8 N/1d Ø14,0 BT 1a</t>
  </si>
  <si>
    <t>ROTEX 24ST hub 1:8 N/1d Ø14,0 part 1a</t>
  </si>
  <si>
    <t>Rotex 24 St Nabe Con 1:8 N/1D Ø14,0</t>
  </si>
  <si>
    <t>Rotex 24 St Hub Con 1:8 N/1D Ø14,0</t>
  </si>
  <si>
    <t>17315454</t>
  </si>
  <si>
    <t>23559302</t>
  </si>
  <si>
    <t>BOWEX Stahlnabe Kuppl Gr.19 Bohr Ø17H7</t>
  </si>
  <si>
    <t>BOWEX steel hub coupl. size 19 Ø17H7</t>
  </si>
  <si>
    <t>Bowex 19 naaf d17h7 uv.1.0</t>
  </si>
  <si>
    <t>17315461</t>
  </si>
  <si>
    <t>23560645</t>
  </si>
  <si>
    <t>ROTEX GS 28 Spannringnabe 6.0 Ø20H7</t>
  </si>
  <si>
    <t>ROTEX GS 28 Clamping ring hub 6.0 Ø20H7</t>
  </si>
  <si>
    <t>Rotex GS Spannringnabe GS28-20H7-6.0</t>
  </si>
  <si>
    <t>Rotex GS 28 Clampring Hub 6.0 Ø20H7</t>
  </si>
  <si>
    <t>17315478</t>
  </si>
  <si>
    <t>24204980</t>
  </si>
  <si>
    <t>BOWEX Nylonhülse Typ AS Kuppl. Gr.80</t>
  </si>
  <si>
    <t>BOWEX nylon sleeve type AS coupl size 80</t>
  </si>
  <si>
    <t>Bowex huls type Asm80hulsas</t>
  </si>
  <si>
    <t>17315485</t>
  </si>
  <si>
    <t>24205502</t>
  </si>
  <si>
    <t>ROTEX 19ALU Nabe 1.0 Ø12H7 Nut DIN6885/1</t>
  </si>
  <si>
    <t>ROTEX 19ALU Hub 1.0 Ø12H7 key DIN6885/1</t>
  </si>
  <si>
    <t>Rotex 19 Alu Nabe 1.0 Ø12H7 Teil 1</t>
  </si>
  <si>
    <t>Rotex 19 Alu Hub 1.0 Ø12H7 Part 1</t>
  </si>
  <si>
    <t>17315492</t>
  </si>
  <si>
    <t>23560445</t>
  </si>
  <si>
    <t>ROTEX GS14 Spannringnabe 6.0 Ø8H7</t>
  </si>
  <si>
    <t>ROTEX GS14 Clamping ring hub 6.0 Ø8H7</t>
  </si>
  <si>
    <t>Rotex GS 14 Spannringnabe 6.0 Ø8H7</t>
  </si>
  <si>
    <t>Rotex GS 14 Clampring Hub 6.0 Ø8H7</t>
  </si>
  <si>
    <t>BOWEX steel hub coupl. size 14 Ø10H7</t>
  </si>
  <si>
    <t>17315517</t>
  </si>
  <si>
    <t>12243852</t>
  </si>
  <si>
    <t>Zahnkranz ROTEX GS Kupplung 65 PUR grün</t>
  </si>
  <si>
    <t>Spider for ROTEX GS coupl 65 PUR green</t>
  </si>
  <si>
    <t>Rotex GS Zahnkranz blassgrün GS65-64SHDF</t>
  </si>
  <si>
    <t>Rotex GS 65 Spider 64 Sh-D-Gs Green</t>
  </si>
  <si>
    <t>17315524</t>
  </si>
  <si>
    <t>23560608</t>
  </si>
  <si>
    <t>ROTEX GS24AL-H Klammnabe Ø7,5 vorgebohrt</t>
  </si>
  <si>
    <t>ROTEX GS24AL-H clamp hub Ø7,5 pilot bor.</t>
  </si>
  <si>
    <t>Rotex GS Klemmnabe ungebohrt GS24UNG-2.5</t>
  </si>
  <si>
    <t>Rotex GS 24 Al-H Clamping Hub Ø7,5</t>
  </si>
  <si>
    <t>17315548</t>
  </si>
  <si>
    <t>23559506</t>
  </si>
  <si>
    <t>BOWEX Stahlnabe Kuppl Gr.65 Bohr Ø60H7</t>
  </si>
  <si>
    <t>BOWEX steel hub coupl. size 65 Ø60H7</t>
  </si>
  <si>
    <t>Bowex 65 naaf d60h7 l=70</t>
  </si>
  <si>
    <t>17315555</t>
  </si>
  <si>
    <t>12451027</t>
  </si>
  <si>
    <t>ROTEX 28ST Nabe 1.0 Ø19,05+0,03 Nut BT1a</t>
  </si>
  <si>
    <t>ROTEX 28ST hub 1.0 Ø19,05+0,03 key pt1a</t>
  </si>
  <si>
    <t>Rotex 28 St Nabe 1.0 Ø19,05+0,03 Teil 1A</t>
  </si>
  <si>
    <t>Rotex 28 St Hub 1.0 Ø19,05+0,03 Part 1A</t>
  </si>
  <si>
    <t>17315562</t>
  </si>
  <si>
    <t>23560471</t>
  </si>
  <si>
    <t>ROTEX GS14 AL-H Nabe 1.2 o.N./Schr Ø12H7</t>
  </si>
  <si>
    <t>ROTEX GS14 AL-H hub 1.2 w/o N./scr Ø12H7</t>
  </si>
  <si>
    <t>Rotex gs14al-h naaf d12h7 1.2</t>
  </si>
  <si>
    <t>ROTEX 28ALU hub 1.0 Ø14H7 part 1 key</t>
  </si>
  <si>
    <t>17315586</t>
  </si>
  <si>
    <t>23559471</t>
  </si>
  <si>
    <t>Bowex 48 naaf d42h7 l=60</t>
  </si>
  <si>
    <t>ROTEX GS 38 Clamping ring hub 6.0 Ø35H7</t>
  </si>
  <si>
    <t>17315601</t>
  </si>
  <si>
    <t>23559406</t>
  </si>
  <si>
    <t>BOWEX Stahlnabe Kuppl Gr.38 Bohr Ø25H7</t>
  </si>
  <si>
    <t>BOWEX steel hub coupl. size 38 Ø25H7</t>
  </si>
  <si>
    <t>Bowex 38 naaf d25h7 uv.1.0</t>
  </si>
  <si>
    <t>17315618</t>
  </si>
  <si>
    <t>23559621</t>
  </si>
  <si>
    <t>ROTEX 24ALU Nabe 1.0 Ø10H7 Nut DIN6885/1</t>
  </si>
  <si>
    <t>ROTEX 24ALU hub 1.0 Ø10H7 key DIN6885/1</t>
  </si>
  <si>
    <t>Rotex 24 Alu Nabe 1.0 Ø10H7 Teil 1</t>
  </si>
  <si>
    <t>Rotex 24 Alu Hub 1.0 Ø10H7 Part 1</t>
  </si>
  <si>
    <t>17315625</t>
  </si>
  <si>
    <t>23559690</t>
  </si>
  <si>
    <t>ROTEX 28ALU Nabe 1.0 Ø19H7 BT 1 Nut</t>
  </si>
  <si>
    <t>ROTEX 28ALU hub 1.0 Ø19H7 part 1 key</t>
  </si>
  <si>
    <t>Rotex 28 Alu Nabe 1.0 Ø19H7 Teil 1</t>
  </si>
  <si>
    <t>Rotex 28 Alu Hub 1.0 Ø19H7 Part 1</t>
  </si>
  <si>
    <t>17315632</t>
  </si>
  <si>
    <t>12226477</t>
  </si>
  <si>
    <t>Zahnkranz ROTEX GS Kupplung 65 PUR rot</t>
  </si>
  <si>
    <t>Spider for ROTEX GS coupl 65 PUR red</t>
  </si>
  <si>
    <t>Rotex GS Zahnkranz rot GS65-98SHA</t>
  </si>
  <si>
    <t>Rotex GS 65 Spider 98 Sh-A-Gs Red</t>
  </si>
  <si>
    <t>17315656</t>
  </si>
  <si>
    <t>23560650</t>
  </si>
  <si>
    <t>ROTEX GS 28 Spannringnabe 6.0 Ø30H7</t>
  </si>
  <si>
    <t>ROTEX GS 28 Clamping ring hub 6.0 Ø30H7</t>
  </si>
  <si>
    <t>Rotex GS Spannringnabe GS28-30H7-6.0</t>
  </si>
  <si>
    <t>Rotex GS 28 Clampring Hub 6.0 Ø30H7</t>
  </si>
  <si>
    <t>17315663</t>
  </si>
  <si>
    <t>23560617</t>
  </si>
  <si>
    <t>ROTEX GS24AL-H Klemmnabe 2.6 m.Nut Ø16H7</t>
  </si>
  <si>
    <t>ROTEX GS24AL-H Clamp.hub 2.6 w/key Ø16H7</t>
  </si>
  <si>
    <t>Rotex GS Klemmnabe NnD GS24-16H7-2.6</t>
  </si>
  <si>
    <t>Rotex GS 24 Al-H Clamping Hub 2.6 Ø16H7</t>
  </si>
  <si>
    <t>17315670</t>
  </si>
  <si>
    <t>23560487</t>
  </si>
  <si>
    <t>ROTEX GS14 AL-H Klemmnabe 2.0 o.Nut Ø6H7</t>
  </si>
  <si>
    <t>ROTEX GS14 AL-H Cla.hub 2.0 w/o key Ø6H7</t>
  </si>
  <si>
    <t>Rotex GS Klemmnabe GS14-06H7-2.0</t>
  </si>
  <si>
    <t>Rotex GS 14 Al-H Clamping Hub 2.0 Ø6H7</t>
  </si>
  <si>
    <t>17315694</t>
  </si>
  <si>
    <t>23559335</t>
  </si>
  <si>
    <t>BOWEX Stahlnabe Kuppl Gr.24 Bohr Ø12H7</t>
  </si>
  <si>
    <t>BOWEX steel hub coupl. size 24 Ø12H7</t>
  </si>
  <si>
    <t>Bowex 24 naaf d12h7 uv.1.0</t>
  </si>
  <si>
    <t>17315719</t>
  </si>
  <si>
    <t>23560490</t>
  </si>
  <si>
    <t>ROTEX GS14 AL-H Klemmnabe 2.1 m.Nut Ø8H7</t>
  </si>
  <si>
    <t>ROTEX GS14 AL-H Cla.hub 2.1 w/ key Ø8H7</t>
  </si>
  <si>
    <t>Rotex GS Klemmnabe NnD GS14-08H7-2.1</t>
  </si>
  <si>
    <t>Rotex GS 14 Al-H Clamping Hub 2.1 Ø8H7</t>
  </si>
  <si>
    <t>17315726</t>
  </si>
  <si>
    <t>23560505</t>
  </si>
  <si>
    <t>ROTEX GS14 AL-H Klemmn. 2.0 o.Nut Ø15H7</t>
  </si>
  <si>
    <t>ROTEX GS14 AL-H Cl.hub 2.0 w/o key Ø15H7</t>
  </si>
  <si>
    <t>Rotex GS Klemmnabe GS14-15H7-2.0</t>
  </si>
  <si>
    <t>Rotex GS 14 Al-H Clamping Hub 2.0 Ø15H7</t>
  </si>
  <si>
    <t>ROTEX 24ALU hub 1.0 Ø14H7 key DIN6885/1</t>
  </si>
  <si>
    <t>ROTEX GS38AL-H hub bore Ø28H7 key+screw</t>
  </si>
  <si>
    <t>17315757</t>
  </si>
  <si>
    <t>23560459</t>
  </si>
  <si>
    <t>ROTEX GS14 AL-H Nabe Bohr Ø8H7 Nut+Schr</t>
  </si>
  <si>
    <t>ROTEX GS14 AL-H hub bore Ø8H7 key+screw</t>
  </si>
  <si>
    <t>Rotex GS Nabe NnD GS14-08H7-1.0</t>
  </si>
  <si>
    <t>Rotex GS 14 Al-H Hub 1.0 Ø8H7</t>
  </si>
  <si>
    <t>BOWEX Jr nylon sleeve coupl. size 14 Ø12</t>
  </si>
  <si>
    <t>17315771</t>
  </si>
  <si>
    <t>14239740</t>
  </si>
  <si>
    <t>ROTEX El. Kuppl. Gr.24 Alunabe Ø11H7</t>
  </si>
  <si>
    <t>ROTEX El. coupl. size 24 Alunabe Ø11H7</t>
  </si>
  <si>
    <t>Rotex GS 24 Al-H naaf 1.0 Ø11H7</t>
  </si>
  <si>
    <t>17315795</t>
  </si>
  <si>
    <t>23559352</t>
  </si>
  <si>
    <t>BOWEX Stahlnabe Kuppl Gr.24 24/1 Ø97</t>
  </si>
  <si>
    <t>BOWEX steel hub coupl. size 24 24/1 Ø97</t>
  </si>
  <si>
    <t>Bowex 24 naaf 24/1 1:8 d9,7</t>
  </si>
  <si>
    <t>17315803</t>
  </si>
  <si>
    <t>23559317</t>
  </si>
  <si>
    <t>BOWEX Jr Nylonnabe Kuppl Gr.24 Bohr Ø11</t>
  </si>
  <si>
    <t>BOWEX Jr nylon hub coupl. size 24 Ø11</t>
  </si>
  <si>
    <t>Bowex 24 pa-naaf jr.d11 uv.1.0</t>
  </si>
  <si>
    <t>17315810</t>
  </si>
  <si>
    <t>23559786</t>
  </si>
  <si>
    <t>ROTEX 42GG Nabe 1.0 Ø22,22+0,03 Nut BT 1</t>
  </si>
  <si>
    <t>ROTEX 42GG Hub 1.0 Ø22,22+0,03 key pt 1</t>
  </si>
  <si>
    <t>Rotex 42 Gg Nabe 1.0 Ø 22,22 +0,03 Teil1</t>
  </si>
  <si>
    <t>Rotex 42 Gg Hub 1.0 Ø 22,22 +0,03 Part1</t>
  </si>
  <si>
    <t>Spider for ROTEX coupl 19 T-PUR violet</t>
  </si>
  <si>
    <t>17315834</t>
  </si>
  <si>
    <t>24212398</t>
  </si>
  <si>
    <t>ROTEX 55 GG Nabe Ausführung 1.0 Ø60H7</t>
  </si>
  <si>
    <t>ROTEX 55 GG hub design 1.0 Ø60H7</t>
  </si>
  <si>
    <t>Rotex 55 Gg Nabe 1.0 Ø60H7 Teil 1A</t>
  </si>
  <si>
    <t>Rotex 55 Gg Hub 1.0 Ø60H7 Part 1A</t>
  </si>
  <si>
    <t>17315858</t>
  </si>
  <si>
    <t>23559460</t>
  </si>
  <si>
    <t>BOWEX Stahlnabe Kuppl Gr.48 Bohr Ø25H7</t>
  </si>
  <si>
    <t>BOWEX steel hub coupl. size 48 Ø25H7</t>
  </si>
  <si>
    <t>Bowex 48 naaf D25H7 Uv.1.0</t>
  </si>
  <si>
    <t>17315865</t>
  </si>
  <si>
    <t>23559713</t>
  </si>
  <si>
    <t>ROTEX 38GG Nabe 1.0 Ø18H7 Nut DIN6885/1</t>
  </si>
  <si>
    <t>ROTEX 38GG Hub 1.0 Ø18H7 key DIN6885/1</t>
  </si>
  <si>
    <t>Rotex 38 Gg Nabe 1.0 Ø18H7 Teil 1</t>
  </si>
  <si>
    <t>Rotex 38 Gg Hub 1.0 Ø18H7 Part 1</t>
  </si>
  <si>
    <t>17315872</t>
  </si>
  <si>
    <t>23559836</t>
  </si>
  <si>
    <t>ROTEX 48GG Nabe 1.0 Ø28H7 Nut DIN6885/1</t>
  </si>
  <si>
    <t>ROTEX 48GG hub 1.0 Ø28H7 key DIN6885/1</t>
  </si>
  <si>
    <t>Rotex 48 Gg Nabe 1.0 Ø28H7 Teil 1</t>
  </si>
  <si>
    <t>Rotex 48 Gg Hub 1.0 Ø28H7 Part 1</t>
  </si>
  <si>
    <t>17315889</t>
  </si>
  <si>
    <t>23559730</t>
  </si>
  <si>
    <t>ROTEX 38GG Nabe 1.0 Ø31,75K7 Nut BT 1</t>
  </si>
  <si>
    <t>ROTEX 38GG hub 1.0 Ø31,75K7 key part 1</t>
  </si>
  <si>
    <t>Rotex Nabe Grauguss 038-GG/K</t>
  </si>
  <si>
    <t>Rotex 38 Gg Hub 1.0 Ø 31,75K7 Part 1</t>
  </si>
  <si>
    <t>17315896</t>
  </si>
  <si>
    <t>23560721</t>
  </si>
  <si>
    <t>ROTEX GS 38 AL-H Nabe ungebohrt</t>
  </si>
  <si>
    <t>ROTEX GS 38 AL-H hub unbored</t>
  </si>
  <si>
    <t>Rotex GS Nabe ungebohrt GS38UNG</t>
  </si>
  <si>
    <t>Rotex GS 38 Al-H Hub unbored</t>
  </si>
  <si>
    <t>Spider for ROTEX GS coupl 28 PUR blue</t>
  </si>
  <si>
    <t>17315911</t>
  </si>
  <si>
    <t>14234875</t>
  </si>
  <si>
    <t>ROTEX GS42 ST-H Spannringnabe 6.0 Ø48H7</t>
  </si>
  <si>
    <t>ROTEX GS42 ST-H Clamp.ring hub 6.0 Ø48H7</t>
  </si>
  <si>
    <t>ROTEX GS14 92ShA, 2 zijden ongeboord</t>
  </si>
  <si>
    <t>17315928</t>
  </si>
  <si>
    <t>23559409</t>
  </si>
  <si>
    <t>BOWEX Stahlnabe Kuppl Gr.38 Bohr Ø32H7</t>
  </si>
  <si>
    <t>BOWEX steel hub coupl. size 38 Ø32H7</t>
  </si>
  <si>
    <t>Bowex 38 naaf d32h7 uv.1.0</t>
  </si>
  <si>
    <t>17315935</t>
  </si>
  <si>
    <t>12405936</t>
  </si>
  <si>
    <t>ROTEX 48GG Nabe 1.0 Ø42H7 Nut DIN6885/1</t>
  </si>
  <si>
    <t>ROTEX 48GG Hub 1.0 Ø42H7 key DIN6885/1</t>
  </si>
  <si>
    <t>Rotex 48 Gg Nabe 1.0 Ø42H7 Teil 1</t>
  </si>
  <si>
    <t>Rotex 48 Gg Hub 1.0 Ø42H7 Part 1</t>
  </si>
  <si>
    <t>ROTEX GS07 AL-H Cla.hub 2.0 w/o key Ø6H7</t>
  </si>
  <si>
    <t>17315959</t>
  </si>
  <si>
    <t>23560429</t>
  </si>
  <si>
    <t>ROTEX GS09 AL-H Klemmn. 2.0 o.Nut Ø11H7</t>
  </si>
  <si>
    <t>ROTEX GS09 AL-H Cl.hub 2.0 w/o key Ø11H7</t>
  </si>
  <si>
    <t>Rotex GS Klemmnabe GS09-11H7-2.0</t>
  </si>
  <si>
    <t>Rotex GS 9 Al-H Clamping Hub 2.0 Ø11H7</t>
  </si>
  <si>
    <t>17315966</t>
  </si>
  <si>
    <t>23559363</t>
  </si>
  <si>
    <t>BOWEX Stahlnabe Kuppl Gr.28 Bohr Ø17H7</t>
  </si>
  <si>
    <t>BOWEX steel hub coupl. size 28 Ø17H7</t>
  </si>
  <si>
    <t>Bowex 28 naaf d17h7 uv.1.0</t>
  </si>
  <si>
    <t>17315973</t>
  </si>
  <si>
    <t>23560609</t>
  </si>
  <si>
    <t>ROTEX GS24AL-H Klemmnabe 2.6 m.Nut Ø12H7</t>
  </si>
  <si>
    <t>ROTEX GS24AL-H Cla.hub 2.6 w/ key Ø12H7</t>
  </si>
  <si>
    <t>Rotex GS Klemmnabe NnD GS24-12H7-2.6</t>
  </si>
  <si>
    <t>Rotex GS 24 Al-H Clamping Hub 2.6 Ø12H7</t>
  </si>
  <si>
    <t>17315980</t>
  </si>
  <si>
    <t>23559472</t>
  </si>
  <si>
    <t>BOWEX Stahlnabe Kuppl Gr.65 Bohr Ø48H7</t>
  </si>
  <si>
    <t>BOWEX steel hub coupl. size 65 Ø48H7</t>
  </si>
  <si>
    <t>Bowex 48 naaf d48h7 l=60</t>
  </si>
  <si>
    <t>17315997</t>
  </si>
  <si>
    <t>13721735</t>
  </si>
  <si>
    <t>ROTEX 42GG Nabe 1.0 Ø40H7 Nut DIN6885/1</t>
  </si>
  <si>
    <t>ROTEX 42GG Hub 1.0 Ø40H7 key DIN6885/1</t>
  </si>
  <si>
    <t>Rotex 42 GG Nabe 40H7</t>
  </si>
  <si>
    <t>Rotex 42 GG Hub 40H7</t>
  </si>
  <si>
    <t>17316008</t>
  </si>
  <si>
    <t>23560703</t>
  </si>
  <si>
    <t>ROTEX GS 28 AL-H DKM-Mittelstück</t>
  </si>
  <si>
    <t>ROTEX GS 28 AL-H DKM center piece</t>
  </si>
  <si>
    <t>Rotex GS Mittelstück GS28DKM</t>
  </si>
  <si>
    <t>Rotex GS 28 Al-H Dkm Spacer</t>
  </si>
  <si>
    <t>17316015</t>
  </si>
  <si>
    <t>23559765</t>
  </si>
  <si>
    <t>ROTEX 38ALU Nabe 1.0 Ø32H7 Nut DIN6885/1</t>
  </si>
  <si>
    <t>ROTEX 38ALU Hub 1.0 Ø32H7 key DIN6885/1</t>
  </si>
  <si>
    <t>Rotex 38 Alu Nabe 1.0 Ø32H7 Teil 1</t>
  </si>
  <si>
    <t>Rotex 38 Alu Hub 1.0 Ø32H7 Part 1</t>
  </si>
  <si>
    <t>17316022</t>
  </si>
  <si>
    <t>23559947</t>
  </si>
  <si>
    <t>ROTEX 90GG Nabe 1.0 Ø55H7 Nut DIN6885/1</t>
  </si>
  <si>
    <t>ROTEX 90GG Hub 1.0 Ø55H7 key DIN6885/1</t>
  </si>
  <si>
    <t>Rotex Nabe Grauguss 090-GG-055H7</t>
  </si>
  <si>
    <t>Rotex 90 Gg Hub 1.0 Ø55H7 Part 1</t>
  </si>
  <si>
    <t>17316039</t>
  </si>
  <si>
    <t>23559258</t>
  </si>
  <si>
    <t>BOWEX Jr Nylonnabe Kuppl Gr.14 Bohr Ø8</t>
  </si>
  <si>
    <t>BOWEX Jr nylon hub coupl. size 14 Ø8</t>
  </si>
  <si>
    <t>Bowex 14 pa-naaf jr.d8 uv.1.0</t>
  </si>
  <si>
    <t>17316046</t>
  </si>
  <si>
    <t>23559362</t>
  </si>
  <si>
    <t>BOWEX Stahlnabe Kuppl Gr.28 Bohr Ø16H7</t>
  </si>
  <si>
    <t>BOWEX steel hub coupl. size 28 Ø16H7</t>
  </si>
  <si>
    <t>Bowex 28 naaf d16h7 uv.1.0</t>
  </si>
  <si>
    <t>17316053</t>
  </si>
  <si>
    <t>23559768</t>
  </si>
  <si>
    <t>ROTEX 38 ALU Nabe vorgebohrt Ø36 BT 1a</t>
  </si>
  <si>
    <t>ROTEX 38 ALU hub pilot bored Ø36 part 1a</t>
  </si>
  <si>
    <t>Rotex 38 Alu Nabe Ø36 Vorgebohrt Teil1A</t>
  </si>
  <si>
    <t>Rotex 38 Alu Hub Ø36 Pilot bored Part1A</t>
  </si>
  <si>
    <t>Spider for ROTEX coupl 42 T-PUR violet</t>
  </si>
  <si>
    <t>17316077</t>
  </si>
  <si>
    <t>23559392</t>
  </si>
  <si>
    <t>BOWEX Stahlnabe Kuppl Gr.32 Bohr Ø28H7</t>
  </si>
  <si>
    <t>BOWEX steel hub coupl. size 32 Ø28H7</t>
  </si>
  <si>
    <t>Bowex 32 naaf d28h7 uv.1.0</t>
  </si>
  <si>
    <t>17316084</t>
  </si>
  <si>
    <t>23559808</t>
  </si>
  <si>
    <t>ROTEX 42ST Nabe 1.0 Ø38H7 Nut DIN6885/1</t>
  </si>
  <si>
    <t>ROTEX 42ST hub 1.0 Ø38H7 key DIN6885/1</t>
  </si>
  <si>
    <t>ROTEX NABE42 STAHL B38H7 042-ST-38H7</t>
  </si>
  <si>
    <t>Rotex 42 St Hub 1.0 Ø38H7 Part 1</t>
  </si>
  <si>
    <t>ROTEX 38ALU Hub 1.0 Ø25H7 key DIN6885/1</t>
  </si>
  <si>
    <t>Spider for ROTEX coupl 65 T-PUR violet</t>
  </si>
  <si>
    <t>17316116</t>
  </si>
  <si>
    <t>23559503</t>
  </si>
  <si>
    <t>BOWEX Stahlnabe Kuppl Gr.65 Bohr Ø45H7</t>
  </si>
  <si>
    <t>BOWEX steel hub coupl. size 65 Ø45H7</t>
  </si>
  <si>
    <t>Bowex 65 naaf d45h7 l=70</t>
  </si>
  <si>
    <t>17316123</t>
  </si>
  <si>
    <t>12189132</t>
  </si>
  <si>
    <t>Zahnkranz ROTEX Kuppl.90 T-PUR violet</t>
  </si>
  <si>
    <t>Spider for ROTEX coupl 90 T-PUR violet</t>
  </si>
  <si>
    <t>Rotex 90 Zahnkranz T-Pur 98 Sh-A lila</t>
  </si>
  <si>
    <t>Rotex 90 Spider T-Pur 98 Sh-A Purple</t>
  </si>
  <si>
    <t>BOWEX steel hub coupl. size 24 Ø24H7</t>
  </si>
  <si>
    <t>Spider for ROTEX coupl 75 T-PUR violet</t>
  </si>
  <si>
    <t>17316154</t>
  </si>
  <si>
    <t>23560412</t>
  </si>
  <si>
    <t>ROTEX GS09 AL-H Nabe 1.1 o.Nut+Sch Ø10H7</t>
  </si>
  <si>
    <t>ROTEX GS09 AL-H hub 1.1 w/o key+sh Ø10H7</t>
  </si>
  <si>
    <t>Rotex gs9 al-h naaf d10h7 1.1</t>
  </si>
  <si>
    <t>17316161</t>
  </si>
  <si>
    <t>11453571</t>
  </si>
  <si>
    <t>ROTEX 42ALU Nabe 1.0 Ø42H7 Nut DIN6885/1</t>
  </si>
  <si>
    <t>ROTEX 42ALU Hub 1.0 Ø42H7 key DIN6885/1</t>
  </si>
  <si>
    <t>Rotex 42 Alu Nabe 1.0 Ø42H7 Teil 1</t>
  </si>
  <si>
    <t>Rotex 42 Alu hub 1.0 Ø42H7 Part 1</t>
  </si>
  <si>
    <t>17316178</t>
  </si>
  <si>
    <t>23560424</t>
  </si>
  <si>
    <t>ROTEX GS09 AL-H Klemmnabe 2.1 m.Nut Ø9H7</t>
  </si>
  <si>
    <t>ROTEX GS09 AL-H Clamp.hub 2.1 w/key Ø9H7</t>
  </si>
  <si>
    <t>Rotex GS Klemmnabe GS09-09H7-2.1</t>
  </si>
  <si>
    <t>Rotex GS 9 Al-H Clamping Hub 2.1 Ø9H7</t>
  </si>
  <si>
    <t>ROTEX 19 ALU hub version 1.0 Ø20H7</t>
  </si>
  <si>
    <t>17316192</t>
  </si>
  <si>
    <t>23560384</t>
  </si>
  <si>
    <t>ROTEX GS07 AL-H Klemmnabe 2.0 o.Nut Ø3H7</t>
  </si>
  <si>
    <t>ROTEX GS07 AL-H Cla.hub 2.0 w/o key Ø3H7</t>
  </si>
  <si>
    <t>Rotex GS 7 Al-H Klemmnabe 2.0 Ø3H7</t>
  </si>
  <si>
    <t>Rotex GS 7 Al-H Clamping Hub 2.0 Ø3H7</t>
  </si>
  <si>
    <t>17316200</t>
  </si>
  <si>
    <t>24208530</t>
  </si>
  <si>
    <t>ROTEX 48GG Nabe 1.0 Ø35H7 Nut DIN6885/1</t>
  </si>
  <si>
    <t>ROTEX 48GG Hub 1.0 Ø35H7 key DIN6885/1</t>
  </si>
  <si>
    <t>Rotex 48 Gg Nabe 1.0 Ø35H7 Teil 1</t>
  </si>
  <si>
    <t>Rotex 48 Gg Hub 1.0 Ø35H7 Part 1</t>
  </si>
  <si>
    <t>Spider for ROTEX GS coupl 24 PUR red</t>
  </si>
  <si>
    <t>ROTEX 28 ST hub version 1.0 Ø14H7</t>
  </si>
  <si>
    <t>17316231</t>
  </si>
  <si>
    <t>23560506</t>
  </si>
  <si>
    <t>ROTEX GS14 AL-H Klemmn. 2.1 m.Nut Ø16H7</t>
  </si>
  <si>
    <t>ROTEX GS14 AL-H Clamp 2.1 with key Ø16H7</t>
  </si>
  <si>
    <t>Rotex GS Klemmnabe NnD GS14-16H7-2.1</t>
  </si>
  <si>
    <t>Rotex GS 14 Al-H Clamping Hub 2.1 Ø16H7</t>
  </si>
  <si>
    <t>17316248</t>
  </si>
  <si>
    <t>23559576</t>
  </si>
  <si>
    <t>ROTEX 19ALU Nabe 1:8 N/1 Ø9,7 BT 1</t>
  </si>
  <si>
    <t>ROTEX 19ALU hub 1:8 N/1 Ø9,7 part 1</t>
  </si>
  <si>
    <t>17316255</t>
  </si>
  <si>
    <t>23559872</t>
  </si>
  <si>
    <t>ROTEX 55GG Nabe 1.0 Ø38H7 Nut DIN6885/1</t>
  </si>
  <si>
    <t>ROTEX 55GG Hub 1.0 Ø38H7 key DIN6885/1</t>
  </si>
  <si>
    <t>Rotex 55 Gg Nabe 1.0 Ø38H7 Teil 1</t>
  </si>
  <si>
    <t>Rotex 55 Gg Hub 1.0 Ø38H7 Part 1</t>
  </si>
  <si>
    <t>ROTEX GS38AL-H hub bore Ø42H7 key+screw</t>
  </si>
  <si>
    <t>17316279</t>
  </si>
  <si>
    <t>23559347</t>
  </si>
  <si>
    <t>BOWEX Stahlnabe Kuppl Gr.24 Bohr Ø19H7</t>
  </si>
  <si>
    <t>BOWEX steel hub coupl. size 24 Ø19H7</t>
  </si>
  <si>
    <t>Bowex 24 naaf d19h7 l=50</t>
  </si>
  <si>
    <t>17316286</t>
  </si>
  <si>
    <t>23560790</t>
  </si>
  <si>
    <t>ROTEX GS55ST-H Spannringnabe 6.0 Ø40H7</t>
  </si>
  <si>
    <t>ROTEX GS55ST-H Clamp. ring hub 6.0 Ø40H7</t>
  </si>
  <si>
    <t>Rotex GS 55 St-H Spannringnabe 6.0 Ø40H7</t>
  </si>
  <si>
    <t>Rotex GS 55 St-H Clampring Hub 6.0 Ø40H7</t>
  </si>
  <si>
    <t>17316293</t>
  </si>
  <si>
    <t>23559821</t>
  </si>
  <si>
    <t>ROTEX 42ALU Nabe 1.0 Ø35H7 Nut DIN6885/1</t>
  </si>
  <si>
    <t>ROTEX 42ALU Hub 1.0 Ø35H7 key DIN6885/1</t>
  </si>
  <si>
    <t>ROTEX NABE 042-AL-035H7</t>
  </si>
  <si>
    <t>Rotex 42 Alu Hub 1.0 Ø35H7 Part 1</t>
  </si>
  <si>
    <t>17316301</t>
  </si>
  <si>
    <t>23560727</t>
  </si>
  <si>
    <t>ROTEX GS38AL-H Nabe Bohr Ø35H7 Nut+Schr</t>
  </si>
  <si>
    <t>ROTEX GS38AL-H Hub Ø35H7 key+screw</t>
  </si>
  <si>
    <t>Rotex GS 38 Al-H Nabe 1.0 Ø35H7</t>
  </si>
  <si>
    <t>Rotex GS 38 Al-H Hub 1.0 Ø35H7</t>
  </si>
  <si>
    <t>17316318</t>
  </si>
  <si>
    <t>24203482</t>
  </si>
  <si>
    <t>ROTEX 24 ST Nabe Ausführung 1.0 Ø30H7</t>
  </si>
  <si>
    <t>ROTEX 24 ST hub design 1.0 Ø30H7</t>
  </si>
  <si>
    <t>Rotex 24 St Nabe 1.0 Ø30H7 Teil 1A</t>
  </si>
  <si>
    <t>Rotex 24 St Hub 1.0 Ø30H7 Part 1A</t>
  </si>
  <si>
    <t>17316325</t>
  </si>
  <si>
    <t>23560379</t>
  </si>
  <si>
    <t>ROTEX GS07 AL-H Nabe 1.1 o.Nut+Schr Ø5H7</t>
  </si>
  <si>
    <t>ROTEX GS07 AL-H hub 1.1 w/o key+scr Ø5H7</t>
  </si>
  <si>
    <t>Rotex GS 7 Al-H Nabe 1.1 Ø5H7</t>
  </si>
  <si>
    <t>Rotex GS 7 Al-H Hub 1.1 Ø5H7</t>
  </si>
  <si>
    <t>17316332</t>
  </si>
  <si>
    <t>23559651</t>
  </si>
  <si>
    <t>ROTEX 28 ST Nabe Ausführung 1.0 Ø18H7</t>
  </si>
  <si>
    <t>ROTEX 28 ST hub version 1.0 Ø18H7</t>
  </si>
  <si>
    <t>Rotex 28 St Nabe 1.0 Ø18H7 Teil 1A</t>
  </si>
  <si>
    <t>Rotex 28 St Hub 1.0 Ø18H7 Part 1A</t>
  </si>
  <si>
    <t>17316349</t>
  </si>
  <si>
    <t>23560583</t>
  </si>
  <si>
    <t>ROTEX GS 24 Spannringnabe 6.0 Ø18H7</t>
  </si>
  <si>
    <t>ROTEX GS 24 Clamping ring hub 6.0 Ø18H7</t>
  </si>
  <si>
    <t>Rotex GS Spannringnabe GS24-18H7-6.0</t>
  </si>
  <si>
    <t>Rotex GS 24 Clampring Hub 6.0 Ø18H7</t>
  </si>
  <si>
    <t>17316356</t>
  </si>
  <si>
    <t>23560600</t>
  </si>
  <si>
    <t>ROTEX GS24AL-H Nabe Bohr Ø19H7 Nut+Schr</t>
  </si>
  <si>
    <t>ROTEX GS24AL-H hub bore Ø19H7 key+screw</t>
  </si>
  <si>
    <t>Rotex GS 24 Al-H Nabe 1.0 Ø19H7</t>
  </si>
  <si>
    <t>Rotex GS 24 Al-H Hub 1.0 Ø19H7</t>
  </si>
  <si>
    <t>ROTEX GS24AL-H Clamp.hub 2.6 w/key Ø20H7</t>
  </si>
  <si>
    <t>17316370</t>
  </si>
  <si>
    <t>23560553</t>
  </si>
  <si>
    <t>ROTEX GS19AL-H Klemmnabe 2.5 o.Nut Ø11H7</t>
  </si>
  <si>
    <t>ROTEX GS19AL-H Cla.hub 2.5 w/o key Ø11H7</t>
  </si>
  <si>
    <t>Rotex GS Klemmnabe GS19-11H7-2.5</t>
  </si>
  <si>
    <t>Rotex GS 19 Al-H Clamping Hub 2.5 Ø11H7</t>
  </si>
  <si>
    <t>17316387</t>
  </si>
  <si>
    <t>23560597</t>
  </si>
  <si>
    <t>ROTEX GS24AL-H Nabe Bohr Ø15H7 Nut+Schr</t>
  </si>
  <si>
    <t>ROTEX GS24AL-H hub bore Ø15H7 key+screw</t>
  </si>
  <si>
    <t>Rotex GS Nabe NnD GS24-15H7-1.0</t>
  </si>
  <si>
    <t>Rotex GS 24 Al-H Hub 1.0 Ø15H7</t>
  </si>
  <si>
    <t>17316394</t>
  </si>
  <si>
    <t>24205178</t>
  </si>
  <si>
    <t>ROTEX 38GG Nabe 1.0 Ø35H7 Nut DIN6885/1</t>
  </si>
  <si>
    <t>ROTEX 38GG Hub 1.0 Ø35H7 key DIN6885/1</t>
  </si>
  <si>
    <t>Rotex 38 Gg Nabe 1.0 Ø35H7 Teil 1</t>
  </si>
  <si>
    <t>Rotex 38 Gg Hub 1.0 Ø35H7 Part 1</t>
  </si>
  <si>
    <t>17316419</t>
  </si>
  <si>
    <t>23559702</t>
  </si>
  <si>
    <t>ROTEX 28ALU Nabe 1:8 N/3 Ø22,002 BT 1</t>
  </si>
  <si>
    <t>ROTEX 28ALU hub 1:8 N/3 Ø22,002 part 1</t>
  </si>
  <si>
    <t>Rotex 28 Alu Nabe Con 1:8 N/3 Ø22,002</t>
  </si>
  <si>
    <t>Rotex 28 Alu Hub Con 1:8 N/3 Ø22,002</t>
  </si>
  <si>
    <t>17316426</t>
  </si>
  <si>
    <t>23559748</t>
  </si>
  <si>
    <t>ROTEX 38 ST Nabe ungebohrt Bauteil 1</t>
  </si>
  <si>
    <t>ROTEX 38 ST hub unbored part 1</t>
  </si>
  <si>
    <t>Rotex 38st naaf ongeb. 1</t>
  </si>
  <si>
    <t>17316433</t>
  </si>
  <si>
    <t>12131799</t>
  </si>
  <si>
    <t>ROTEX 24ST Nabe 1.0 Ø24H7 Nut DIN6885/1b</t>
  </si>
  <si>
    <t>ROTEX 24ST hub 1.0 Ø24H7 key DIN6885/1b</t>
  </si>
  <si>
    <t>Rotex 24 St Nabe 1.0 Ø24H7 Teil 1B</t>
  </si>
  <si>
    <t>Rotex 24 St Hub 1.0 Ø24H7 Part 1B</t>
  </si>
  <si>
    <t>17316440</t>
  </si>
  <si>
    <t>23560742</t>
  </si>
  <si>
    <t>ROTEX GS38AL-H Klemmnabe 2.6 m.Nut Ø32H7</t>
  </si>
  <si>
    <t>ROTEX GS38AL-H Clamp.hub 2.6 w/key Ø32H7</t>
  </si>
  <si>
    <t>Rotex GS Klemmnabe NnD GS38-32H7-2.6</t>
  </si>
  <si>
    <t>Rotex GS 38 Al-H Clamping Hub 2.6 Ø32H7</t>
  </si>
  <si>
    <t>17316457</t>
  </si>
  <si>
    <t>23559494</t>
  </si>
  <si>
    <t>BOWEX Stahlnabe Kuppl Gr.65 Bohr Ø38H7</t>
  </si>
  <si>
    <t>BOWEX steel hub coupl. size 65 Ø38H7</t>
  </si>
  <si>
    <t>Bowex 65 naaf D38H7 Uv.1.0</t>
  </si>
  <si>
    <t>17316464</t>
  </si>
  <si>
    <t>24206308</t>
  </si>
  <si>
    <t>ROTEX 28 ST Nabe Ausführung 1.0 Ø22H7</t>
  </si>
  <si>
    <t>ROTEX 28 ST hub design 1.0 Ø22H7</t>
  </si>
  <si>
    <t>Rotex 28 St Nabe 1.0 Ø22H7 Teil 1A</t>
  </si>
  <si>
    <t>Rotex 28 St Hub 1.0 Ø22H7 Part 1A</t>
  </si>
  <si>
    <t>17316471</t>
  </si>
  <si>
    <t>23560669</t>
  </si>
  <si>
    <t>ROTEX GS28AL-H Klammnabe Ø9,5 vorgebohrt</t>
  </si>
  <si>
    <t>ROTEX GS28AL-H clamp hub Ø9,5 prebored</t>
  </si>
  <si>
    <t>Rotex GS Klemmnabe GS28UNG-2.5</t>
  </si>
  <si>
    <t>Rotex GS 28 Al-H Clamping Hub Ø9,5</t>
  </si>
  <si>
    <t>17316488</t>
  </si>
  <si>
    <t>23560537</t>
  </si>
  <si>
    <t>ROTEX GS19AL-H Nabe Bohr Ø19H7 Nut+Schr</t>
  </si>
  <si>
    <t>ROTEX GS19AL-H hub bore Ø19H7 key+screw</t>
  </si>
  <si>
    <t>Rotex GS Nabe NnD GS19-19H7-1.0</t>
  </si>
  <si>
    <t>Rotex GS 19 Al-H Hub 1.0 Ø19H7</t>
  </si>
  <si>
    <t>17316503</t>
  </si>
  <si>
    <t>23559607</t>
  </si>
  <si>
    <t>ROTEX 24ST Nabe 1.0 Ø19,05+0,03 Nut BT1a</t>
  </si>
  <si>
    <t>ROTEX 24ST Hub 1.0 Ø19,05+0,03 key pt1a</t>
  </si>
  <si>
    <t>Rotex 24 St Nabe 1.0 Ø19,05+0,03 Teil 1A</t>
  </si>
  <si>
    <t>Rotex 24 St Hub 1.0 Ø19,05+0,03 Part 1A</t>
  </si>
  <si>
    <t>17316510</t>
  </si>
  <si>
    <t>23559953</t>
  </si>
  <si>
    <t>ROTEX 90GG Nabe 1.0 Ø85H7 Nut DIN6885/1</t>
  </si>
  <si>
    <t>ROTEX 90GG hub 1.0 Ø85H7 key DIN6885/1</t>
  </si>
  <si>
    <t>Rotex 90 Gg Nabe 1.0 Ø85H7 Teil 1</t>
  </si>
  <si>
    <t>Rotex 90 Gg Hub 1.0 Ø85H7 Part 1</t>
  </si>
  <si>
    <t>17316527</t>
  </si>
  <si>
    <t>23559353</t>
  </si>
  <si>
    <t>BOWEX Stahlnabe Kuppl Gr.24 b17 Ø1685</t>
  </si>
  <si>
    <t>BOWEX steel hub coupl. size 24 b17 Ø1685</t>
  </si>
  <si>
    <t>Bowex 24 naaf b17 1:5 d16,85</t>
  </si>
  <si>
    <t>ROTEX GS14 AL-H Clamp 2.0 w/o key Ø10H7</t>
  </si>
  <si>
    <t>17316541</t>
  </si>
  <si>
    <t>23559259</t>
  </si>
  <si>
    <t>BOWEX Jr Nylonnabe Kuppl Gr.14 Bohr Ø9</t>
  </si>
  <si>
    <t>BOWEX Jr nylon hub coupl. size 14 Ø9</t>
  </si>
  <si>
    <t>Bowex Junior Nabe 14-09H7-N</t>
  </si>
  <si>
    <t>Bowex 14 pa-naaf jr.d9 uv.1.0</t>
  </si>
  <si>
    <t>17316558</t>
  </si>
  <si>
    <t>23559975</t>
  </si>
  <si>
    <t>ROTEX 125 GGG Nabe vorgebohrt Ø58 BT 1</t>
  </si>
  <si>
    <t>ROTEX 125 GGG hub prebored Ø58 part 1</t>
  </si>
  <si>
    <t>Rotex 125 Ggg Nabe Ø58 Vorgebohrt Teil1</t>
  </si>
  <si>
    <t>Rotex 125 Ggg Hub Ø58 Pilot bored Part1</t>
  </si>
  <si>
    <t>17316565</t>
  </si>
  <si>
    <t>23559374</t>
  </si>
  <si>
    <t>BOWEX Stahlnabe Kuppl Gr.28 Ø1905+003a</t>
  </si>
  <si>
    <t>BOWEX steel hub coupl size 28 Ø1905+003a</t>
  </si>
  <si>
    <t>Bowex 28 naaf d19,05+0,03 a</t>
  </si>
  <si>
    <t>17316572</t>
  </si>
  <si>
    <t>23560418</t>
  </si>
  <si>
    <t>ROTEX GS09 AL-H Klemmnabe 2.1 m.Nut Ø6H7</t>
  </si>
  <si>
    <t>ROTEX GS09 AL-H Clamp.hub 2.1 w/key Ø6H7</t>
  </si>
  <si>
    <t>Rotex GS 9 Al-H Klemmnabe 2.1 Ø6H7</t>
  </si>
  <si>
    <t>Rotex GS 9 Al-H Clamping Hub 2.1 Ø6H7</t>
  </si>
  <si>
    <t>BOWEX Jr nylon hub coupl. size 19 Ø14</t>
  </si>
  <si>
    <t>17316596</t>
  </si>
  <si>
    <t>23560683</t>
  </si>
  <si>
    <t>ROTEX GS28AL-H Klemmnabe 2.6 m.Nut Ø24H7</t>
  </si>
  <si>
    <t>ROTEX GS28AL-H Clamp.hub 2.6 w/key Ø24H7</t>
  </si>
  <si>
    <t>Rotex GS 28 Al-H Klemmnabe 2.6 Ø24H7</t>
  </si>
  <si>
    <t>Rotex GS 28 Al-H Clamping Hub 2.6 Ø24H7</t>
  </si>
  <si>
    <t>ROTEX 28ALU Hub 1.0 Ø25H7 part 1 key</t>
  </si>
  <si>
    <t>17316611</t>
  </si>
  <si>
    <t>11875305</t>
  </si>
  <si>
    <t>ROTEX 75GG Nabe 1.0 Ø75H7 Nut DIN6885/1</t>
  </si>
  <si>
    <t>ROTEX 75GG Hub 1.0 Ø75H7 key DIN6885/1</t>
  </si>
  <si>
    <t>Rotex 75 Gg Nabe 1.0 Ø75H7 Teil 1</t>
  </si>
  <si>
    <t>Rotex 75 Gg Hub 1.0 Ø75H7 Part 1</t>
  </si>
  <si>
    <t>17316628</t>
  </si>
  <si>
    <t>23560772</t>
  </si>
  <si>
    <t>Zahnkranz ROTEX GS Kupplung 48 PUR grün</t>
  </si>
  <si>
    <t>Spider for ROTEX GS coupl 48 PUR green</t>
  </si>
  <si>
    <t>Rotex GS Zahnkranz blaßgrün GS48-64SHD</t>
  </si>
  <si>
    <t>Rotex GS 48 Spider 64 Sh-D-Gs Green</t>
  </si>
  <si>
    <t>Spider for ROTEX coupl 38 T-PUR violet</t>
  </si>
  <si>
    <t>17316642</t>
  </si>
  <si>
    <t>23560712</t>
  </si>
  <si>
    <t>ROTEX GS 38 Spannringnabe 6.0 Ø38H7</t>
  </si>
  <si>
    <t>ROTEX GS 38 Clamping ring hub 6.0 Ø38H7</t>
  </si>
  <si>
    <t>Rotex GS Spannringnabe GS38-38H7-6.0</t>
  </si>
  <si>
    <t>Rotex GS 38 Clampring Hub 6.0 Ø38H7</t>
  </si>
  <si>
    <t>17316659</t>
  </si>
  <si>
    <t>23560373</t>
  </si>
  <si>
    <t>Zahnkranz ROTEX GS Kupplung 7 PUR gelb</t>
  </si>
  <si>
    <t>Spider for ROTEX GS coupl 7 PUR yellow</t>
  </si>
  <si>
    <t>Rotex GS Zahnkranz gelb GS07-92SHA</t>
  </si>
  <si>
    <t>Rotex GS7 spider 92 sh.a-gs-yellow</t>
  </si>
  <si>
    <t>BOWEX Jr nylon hub coupl. size 19 Ø15</t>
  </si>
  <si>
    <t>17316673</t>
  </si>
  <si>
    <t>23559418</t>
  </si>
  <si>
    <t>BOWEX Stahlnabe Kuppl Gr.38 38/2 a Ø173</t>
  </si>
  <si>
    <t>BOWEX steel hub coupl. s. 38 38/2 a Ø173</t>
  </si>
  <si>
    <t>Bowex Nabe M38/2A</t>
  </si>
  <si>
    <t>Bowex 38 naaf 38/2 a 1:8 d17,3</t>
  </si>
  <si>
    <t>17316680</t>
  </si>
  <si>
    <t>24210788</t>
  </si>
  <si>
    <t>ROTEX 55 ST Nabe ungebohrt Bauteil 1</t>
  </si>
  <si>
    <t>ROTEX 55 ST hub unbored part 1</t>
  </si>
  <si>
    <t>Rotex 55 St Nabe Ungebohrt Teil 1</t>
  </si>
  <si>
    <t>Rotex 55 St Hub unbored Part 1</t>
  </si>
  <si>
    <t>17316697</t>
  </si>
  <si>
    <t>23559281</t>
  </si>
  <si>
    <t>BOWEX Stahlnabe Kuppl Gr.14 Ø1587+003ed</t>
  </si>
  <si>
    <t>BOWEX steel hub coupl. s. 14 Ø1587+003ed</t>
  </si>
  <si>
    <t>Bowex 14 naaf d15,87+0,03 ed</t>
  </si>
  <si>
    <t>17316705</t>
  </si>
  <si>
    <t>12214882</t>
  </si>
  <si>
    <t>BOWEX Stahlnabe Kuppl. Gr.32 ungebohrt</t>
  </si>
  <si>
    <t>BOWEX steel hub coupl. size 32 unbored</t>
  </si>
  <si>
    <t>Bowex koppeling M-32 ogb.</t>
  </si>
  <si>
    <t>17316712</t>
  </si>
  <si>
    <t>23559299</t>
  </si>
  <si>
    <t>BOWEX Stahlnabe Kuppl Gr.19 Bohr Ø14H7</t>
  </si>
  <si>
    <t>BOWEX steel hub coupl size 19 Ø14H7</t>
  </si>
  <si>
    <t>Bowex 19 naaf d14h7 uv.1.0</t>
  </si>
  <si>
    <t>17316729</t>
  </si>
  <si>
    <t>23559368</t>
  </si>
  <si>
    <t>BOWEX Stahlnabe Kuppl Gr.28 Bohr Ø24H7</t>
  </si>
  <si>
    <t>BOWEX steel hub coupl. size 28 Ø24H7</t>
  </si>
  <si>
    <t>Bowex 28 naaf d24h7 uv.1.0</t>
  </si>
  <si>
    <t>17316736</t>
  </si>
  <si>
    <t>23559371</t>
  </si>
  <si>
    <t>BOWEX Stahlnabe Kuppl Gr.28 ungeb. I=55</t>
  </si>
  <si>
    <t>BOWEX steel hub coupl s. 28 unbored I=55</t>
  </si>
  <si>
    <t>Bowex Nabe ungebohrt M28UNG55LANG</t>
  </si>
  <si>
    <t>Bowex 28 naaf l=55 ogb.</t>
  </si>
  <si>
    <t>17316743</t>
  </si>
  <si>
    <t>23559845</t>
  </si>
  <si>
    <t>ROTEX El. Kuppl. Gr.48 Gussnabe Ø22,22g</t>
  </si>
  <si>
    <t>ROTEX el. Coupl 48 cast hub Ø22,22g</t>
  </si>
  <si>
    <t>Rotex 48gg naaf d22,22 g</t>
  </si>
  <si>
    <t>17316750</t>
  </si>
  <si>
    <t>23560753</t>
  </si>
  <si>
    <t>ROTEX GS38AL-H Klemmnabe 2.6 m.Nut Ø42H7</t>
  </si>
  <si>
    <t>ROTEX GS38AL-H Clamp.hub 2.6 w/key Ø42H7</t>
  </si>
  <si>
    <t>Rotex GS 38 Al-H Klemmnabe 2.6 Ø42H7</t>
  </si>
  <si>
    <t>Rotex GS 38 Al-H Clamping Hub 2.6 Ø42H7</t>
  </si>
  <si>
    <t>17316767</t>
  </si>
  <si>
    <t>23559827</t>
  </si>
  <si>
    <t>ROTEX 42 ALU Nabe Ausführung 1.0 Ø48H7</t>
  </si>
  <si>
    <t>ROTEX 42 ALU hub version 1.0 Ø48H7</t>
  </si>
  <si>
    <t>ROTEX NABE 042-AL-1A-048H7</t>
  </si>
  <si>
    <t>Rotex 42 Alu Hub 1.0 Ø48H7 Part 1A</t>
  </si>
  <si>
    <t>17316774</t>
  </si>
  <si>
    <t>23559463</t>
  </si>
  <si>
    <t>BOWEX Stahlnabe Kuppl Gr.48 Bohr Ø32H7</t>
  </si>
  <si>
    <t>BOWEX steel hub coupl. size 48 Ø32H7</t>
  </si>
  <si>
    <t>Bowex 48 naaf d32h7 uv.1.0</t>
  </si>
  <si>
    <t>17316781</t>
  </si>
  <si>
    <t>23560368</t>
  </si>
  <si>
    <t>Zahnkranz ROTEX GS Kupplung 5 PUR rot</t>
  </si>
  <si>
    <t>Spider for ROTEX GS coupl 5 PUR red</t>
  </si>
  <si>
    <t>Rotex GS5 zahnkr.98 sh.a-gs-rod</t>
  </si>
  <si>
    <t>Rotex GS5 spider 98 sh.a-gs-red</t>
  </si>
  <si>
    <t>17316813</t>
  </si>
  <si>
    <t>23559951</t>
  </si>
  <si>
    <t>ROTEX 90GG Nabe 1.0 Ø75H7 Nut DIN6885/1</t>
  </si>
  <si>
    <t>ROTEX 90GG hub 1.0 Ø75H7 key DIN6885/1</t>
  </si>
  <si>
    <t>Rotex 90 Gg Nabe 1.0 Ø75H7 Teil 1</t>
  </si>
  <si>
    <t>Rotex 90 Gg Hub 1.0 Ø75H7 Part 1</t>
  </si>
  <si>
    <t>17316820</t>
  </si>
  <si>
    <t>23559926</t>
  </si>
  <si>
    <t>ROTEX 75GG Nabe 1.0 Ø60H7 Nut DIN6885/1</t>
  </si>
  <si>
    <t>ROTEX 75GG hub 1.0 Ø60H7 key DIN6885/1</t>
  </si>
  <si>
    <t>Rotex 75 Gg Nabe 1.0 Ø60H7 Teil 1</t>
  </si>
  <si>
    <t>Rotex 75 Gg Hub 1.0 Ø60H7 Part 1</t>
  </si>
  <si>
    <t>17316837</t>
  </si>
  <si>
    <t>23560689</t>
  </si>
  <si>
    <t>ROTEX GS28AL-H Klemmnabe 2.6 m.Nut Ø28H7</t>
  </si>
  <si>
    <t>ROTEX GS28AL-H Cla.hub 2.6 w/ key Ø28H7</t>
  </si>
  <si>
    <t>Rotex GS Klemmnabe NnD GS28-28H7-2.6</t>
  </si>
  <si>
    <t>Rotex GS 28 Al-H Clamping Hub 2.6 Ø28H7</t>
  </si>
  <si>
    <t>ROTEX 19 ST hub version 1.0 Ø10H7</t>
  </si>
  <si>
    <t>17316851</t>
  </si>
  <si>
    <t>23560376</t>
  </si>
  <si>
    <t>ROTEX GS 07 AL-H Nabe ungebohrt</t>
  </si>
  <si>
    <t>ROTEX GS 07 AL-H hub unbored</t>
  </si>
  <si>
    <t>Rotex GS Nabe ungebohrt GS07UNG</t>
  </si>
  <si>
    <t>Rotex GS 7 Al-H Hub unbored</t>
  </si>
  <si>
    <t>17316868</t>
  </si>
  <si>
    <t>11875293</t>
  </si>
  <si>
    <t>ROTEX GS 09 AL-H Nabe ungebohrt</t>
  </si>
  <si>
    <t>ROTEX GS 09 AL-H hub unbored</t>
  </si>
  <si>
    <t>Rotex GS 9 Al-H Nabe Ungebohrt</t>
  </si>
  <si>
    <t>Rotex GS 9 Al-H Hub unbored</t>
  </si>
  <si>
    <t>17316875</t>
  </si>
  <si>
    <t>23559440</t>
  </si>
  <si>
    <t>BOWEX Stahlnabe Kuppl Gr.42 42/2 Ø1729</t>
  </si>
  <si>
    <t>BOWEX steel hub coupl size 42 42/2 Ø1729</t>
  </si>
  <si>
    <t>Bowex 42 naaf 42/2 1:8 d17,29</t>
  </si>
  <si>
    <t>17316899</t>
  </si>
  <si>
    <t>23559424</t>
  </si>
  <si>
    <t>BOWEX Stahlnabe Kuppl Gr.42 Bohr Ø24H7</t>
  </si>
  <si>
    <t>BOWEX steel hub coupl. size 42 Ø24H7</t>
  </si>
  <si>
    <t>Bowex 42 naaf d24h7 uv.1.0</t>
  </si>
  <si>
    <t>17316907</t>
  </si>
  <si>
    <t>23560672</t>
  </si>
  <si>
    <t>ROTEX GS28AL-H Klemmnabe 2.6 m.Nut Ø18H7</t>
  </si>
  <si>
    <t>ROTEX GS28AL-H Cla.hub 2.6 w/ key Ø18H7</t>
  </si>
  <si>
    <t>Rotex GS Klemmnabe NnD GS28-18H7-2.6</t>
  </si>
  <si>
    <t>Rotex GS 28 Al-H Clamping Hub 2.6 Ø18H7</t>
  </si>
  <si>
    <t>17316914</t>
  </si>
  <si>
    <t>23560621</t>
  </si>
  <si>
    <t>ROTEX GS24AL-H Klemmnabe 2.6 m.Nut Ø18H7</t>
  </si>
  <si>
    <t>ROTEX GS24AL-H Cla.hub 2.6 w/ key Ø18H7</t>
  </si>
  <si>
    <t>Rotex GS Klemmnabe NnD GS24-18H7-2.6</t>
  </si>
  <si>
    <t>Rotex GS 24 Al-H Clamping Hub 2.6 Ø18H7</t>
  </si>
  <si>
    <t>17316921</t>
  </si>
  <si>
    <t>23559486</t>
  </si>
  <si>
    <t>BOWEX Nylonhülse Typ SG/SSR Kuppl Gr.65</t>
  </si>
  <si>
    <t>BOWEX nylon sleeve type SG/SSR coupl 65</t>
  </si>
  <si>
    <t>Bowex 65 sg/ssr huls</t>
  </si>
  <si>
    <t>17316938</t>
  </si>
  <si>
    <t>14957160</t>
  </si>
  <si>
    <t>ROTEX 42 GG Nabe Ausführung 1.0 Ø55H7</t>
  </si>
  <si>
    <t>ROTEX 42 GG hub type 1.0 Ø55H7</t>
  </si>
  <si>
    <t>17316945</t>
  </si>
  <si>
    <t>23560707</t>
  </si>
  <si>
    <t>ROTEX GS 38 Spannringnabe 6.0 Ø25H7</t>
  </si>
  <si>
    <t>ROTEX GS 38 Clamping ring hub 6.0 Ø25H7</t>
  </si>
  <si>
    <t>Rotex GS Spannringnabe GS38-25H7-6.0</t>
  </si>
  <si>
    <t>Rotex GS 38 Clampring Hub 6.0 Ø25H7</t>
  </si>
  <si>
    <t>17316952</t>
  </si>
  <si>
    <t>23559769</t>
  </si>
  <si>
    <t>ROTEX 38 ALU Nabe Ausführung 1.0 Ø40H7</t>
  </si>
  <si>
    <t>ROTEX 38 ALU hub version 1.0 Ø40H7</t>
  </si>
  <si>
    <t>Rotex Nabe 038-AL-1A-040H7</t>
  </si>
  <si>
    <t>Rotex 38 Alu Hub 1.0 Ø40H7 Part 1A</t>
  </si>
  <si>
    <t>ROTEX 24 ST hub version 1.0 Ø12H7</t>
  </si>
  <si>
    <t>17316976</t>
  </si>
  <si>
    <t>23559276</t>
  </si>
  <si>
    <t>BOWEX Stahlnabe Kuppl Gr.14 Bohr Ø14H7</t>
  </si>
  <si>
    <t>BOWEX steel hub coupl. size 14 Ø14H7</t>
  </si>
  <si>
    <t>Bowex 14 naaf d14h7 uv.1.0</t>
  </si>
  <si>
    <t>17316983</t>
  </si>
  <si>
    <t>23559639</t>
  </si>
  <si>
    <t>Rotex 24al naaf ongeb. 1a</t>
  </si>
  <si>
    <t>17316990</t>
  </si>
  <si>
    <t>24208879</t>
  </si>
  <si>
    <t>ROTEX 24 ST Nabe Ausführung 1.0 Ø16H7</t>
  </si>
  <si>
    <t>ROTEX 24 ST hub version 1.0 Ø16H7</t>
  </si>
  <si>
    <t>Rotex 24 St Nabe 1.0 Ø16H7 Teil 1A</t>
  </si>
  <si>
    <t>Rotex 24 St Hub 1.0 Ø16H7 Part 1A</t>
  </si>
  <si>
    <t>ROTEX 19 ST hub version 1.0 Ø14H7</t>
  </si>
  <si>
    <t>17317018</t>
  </si>
  <si>
    <t>23559562</t>
  </si>
  <si>
    <t>ROTEX 19ST Nabe 1:8 N/1d Ø14,0 BT 1a</t>
  </si>
  <si>
    <t>ROTEX 19ST hub 1:8 N/1d Ø14,0 part 1a</t>
  </si>
  <si>
    <t>Rotex 19 St Nabe Con 1:8 N/1D Ø14,0</t>
  </si>
  <si>
    <t>Rotex 19 St Hub Con 1:8 N/1D Ø14,0</t>
  </si>
  <si>
    <t>17317025</t>
  </si>
  <si>
    <t>23559437</t>
  </si>
  <si>
    <t>BOWEX Stahlnabe Kuppl Gr.42 Ø2538+003bs</t>
  </si>
  <si>
    <t>BOWEX steel hub coupl s. 42 Ø2538+003bs</t>
  </si>
  <si>
    <t>Bowex 42 naaf d25,38+0,03 bs</t>
  </si>
  <si>
    <t>17317032</t>
  </si>
  <si>
    <t>23559610</t>
  </si>
  <si>
    <t>ROTEX 24ST Nabe 1.0 Ø22,22+0,03 Nut BT1a</t>
  </si>
  <si>
    <t>ROTEX 24ST hub 1.0 Ø22,22+0,03 key pt1a</t>
  </si>
  <si>
    <t>Rotex 24 St Nabe 1.0 Ø22,22+0,03 Teil 1A</t>
  </si>
  <si>
    <t>Rotex 24 St Hub 1.0 Ø22,22+0,03 Part 1A</t>
  </si>
  <si>
    <t>17317049</t>
  </si>
  <si>
    <t>23559875</t>
  </si>
  <si>
    <t>ROTEX 55GG Nabe 1.0 Ø45H7 Nut DIN6885/1</t>
  </si>
  <si>
    <t>ROTEX 55GG Hub 1.0 Ø45H7 key DIN6885/1</t>
  </si>
  <si>
    <t>Rotex 55 Gg Nabe 1.0 Ø45H7 Teil 1</t>
  </si>
  <si>
    <t>Rotex 55 Gg Hub 1.0 Ø45H7 Part 1</t>
  </si>
  <si>
    <t>17317056</t>
  </si>
  <si>
    <t>23560779</t>
  </si>
  <si>
    <t>ROTEX GS48ST-H Spannringnabe 6.0 Ø38H7</t>
  </si>
  <si>
    <t>ROTEX GS48ST-H Clamp. ring hub 6.0 Ø38H7</t>
  </si>
  <si>
    <t>Rotex GS 48 St-H Spannringnabe 6.0 Ø38H7</t>
  </si>
  <si>
    <t>Rotex GS 48 St-H Clampring Hub 6.0 Ø38H7</t>
  </si>
  <si>
    <t>ROTEX GS55ST-H Clamp. ring hub 6.0 Ø48H7</t>
  </si>
  <si>
    <t>17317094</t>
  </si>
  <si>
    <t>23560474</t>
  </si>
  <si>
    <t>ROTEX GS14 AL-H Nabe 1.2 o.Nut/Sch Ø14H7</t>
  </si>
  <si>
    <t>ROTEX GS14 AL-H Hub 1.2 w/o key/sc Ø14H7</t>
  </si>
  <si>
    <t>Rotex gs14al-h naaf d14h7 1.2</t>
  </si>
  <si>
    <t>17317102</t>
  </si>
  <si>
    <t>23560624</t>
  </si>
  <si>
    <t>ROTEX GS24AL-H Klemmnabe 2.6 m.Nut Ø19H7</t>
  </si>
  <si>
    <t>ROTEX GS24AL-H Clamp.hub 2.6 w/key Ø19H7</t>
  </si>
  <si>
    <t>Rotex GS Klemmnabe NnD GS24-19H7-2.6</t>
  </si>
  <si>
    <t>Rotex GS 24 Al-H Clamping Hub 2.6 Ø19H7</t>
  </si>
  <si>
    <t>17317119</t>
  </si>
  <si>
    <t>23559395</t>
  </si>
  <si>
    <t>BOWEX Stahlnabe Kuppl Gr.32 ungeb. I=55</t>
  </si>
  <si>
    <t>BOWEX steel hub coupl. size 32 unb. I=55</t>
  </si>
  <si>
    <t>Bowex Nabe ungebohrt M32UNGX55mm</t>
  </si>
  <si>
    <t>Bowex 32 naaf l=55 ogb.</t>
  </si>
  <si>
    <t>17317126</t>
  </si>
  <si>
    <t>23559491</t>
  </si>
  <si>
    <t>BOWEX Stahlnabe Kuppl Gr.65 Bohr Ø30H7</t>
  </si>
  <si>
    <t>BOWEX steel hub coupl. size 65 Ø30H7</t>
  </si>
  <si>
    <t>Bowex 65 naaf d30h7 uv.1.0</t>
  </si>
  <si>
    <t>17317133</t>
  </si>
  <si>
    <t>23560642</t>
  </si>
  <si>
    <t>ROTEX GS 24 AL-H DKM-Mittelstück</t>
  </si>
  <si>
    <t>ROTEX GS 24 AL-H DKM center piece</t>
  </si>
  <si>
    <t>Rotex Mittelstück 024DKM</t>
  </si>
  <si>
    <t>Rotex GS 24 Al-H Dkm Spacer</t>
  </si>
  <si>
    <t>17317140</t>
  </si>
  <si>
    <t>23559699</t>
  </si>
  <si>
    <t>ROTEX 28ALU Nabe 1:5 B-17 Ø16,85 BT 1</t>
  </si>
  <si>
    <t>ROTEX 28ALU hub 1:5 B-17 Ø16,85 part 1</t>
  </si>
  <si>
    <t>Rotex 28al naaf b17 1:5 d16,85</t>
  </si>
  <si>
    <t>17317157</t>
  </si>
  <si>
    <t>23559510</t>
  </si>
  <si>
    <t>BOWEX Stahlnabe Kuppl Gr.65 p663301</t>
  </si>
  <si>
    <t>BOWEX steel hub coupl. size 65 p663301</t>
  </si>
  <si>
    <t>Bowex 65 p663301 klemnaaf</t>
  </si>
  <si>
    <t>17317164</t>
  </si>
  <si>
    <t>23559633</t>
  </si>
  <si>
    <t>ROTEX El. Kuppl. Gr.24 Nabe Alu Ø22,22 f</t>
  </si>
  <si>
    <t>ROTEX El. clutch Gr.24 hub Alu Ø22,22 f</t>
  </si>
  <si>
    <t>Rotex 24al naaf d22,22 f</t>
  </si>
  <si>
    <t>17317171</t>
  </si>
  <si>
    <t>23560565</t>
  </si>
  <si>
    <t>ROTEX GS19AL-H Klemmnabe 2.5 o.Nut Ø16H7</t>
  </si>
  <si>
    <t>ROTEX GS19AL-H Cla.hub 2.5 w/o key Ø16H7</t>
  </si>
  <si>
    <t>Rotex GS 19 Al-H Klemmnabe 2.5 Ø16H7</t>
  </si>
  <si>
    <t>Rotex GS 19 Al-H Clamping Hub 2.5 Ø16H7</t>
  </si>
  <si>
    <t>ROTEX 19 ST hub version 1.0 Ø18H7</t>
  </si>
  <si>
    <t>17317195</t>
  </si>
  <si>
    <t>23560517</t>
  </si>
  <si>
    <t>ROTEX GS 19 Spannringnabe 6.0 Ø18H7</t>
  </si>
  <si>
    <t>ROTEX GS 19 Clamping hub 6.0 Ø18H7</t>
  </si>
  <si>
    <t>Rotex GS 19 Spannringnabe 6.0 Ø18H7</t>
  </si>
  <si>
    <t>Rotex GS 19 Clampring Hub 6.0 Ø18H7</t>
  </si>
  <si>
    <t>17317203</t>
  </si>
  <si>
    <t>23560640</t>
  </si>
  <si>
    <t>ROTEX GS24AL-H Klemmnabe 2.6 m.Nut Ø28H7</t>
  </si>
  <si>
    <t>ROTEX GS24AL-H Clamp.hub 2.6 w/key Ø28H7</t>
  </si>
  <si>
    <t>Rotex GS Klemmnabe GS24-28H7-2.6</t>
  </si>
  <si>
    <t>Rotex GS 24 Al-H Clamping Hub 2.6 Ø28H7</t>
  </si>
  <si>
    <t>17317210</t>
  </si>
  <si>
    <t>23560388</t>
  </si>
  <si>
    <t>ROTEX GS07 AL-H Klemmn 2.0 o.Nut Ø6,35H7</t>
  </si>
  <si>
    <t>ROTEX GS07 AL-H Clamp.hub 2.0 Ø6,35H7</t>
  </si>
  <si>
    <t>Rotex GS Klemmnabe GS07-06.35H7-2.0</t>
  </si>
  <si>
    <t>Rotex GS 7 Al-H Clamping Hub 2.0 Ø6,35H7</t>
  </si>
  <si>
    <t>Spider for ROTEX coupl 24 T-PUR green</t>
  </si>
  <si>
    <t>17317234</t>
  </si>
  <si>
    <t>23559688</t>
  </si>
  <si>
    <t>ROTEX 28ALU Nabe 1.0 Ø16H7 BT 1 Nut</t>
  </si>
  <si>
    <t>ROTEX 28ALU hub 1.0 Ø16H7 part 1 key</t>
  </si>
  <si>
    <t>Rotex 28 Alu Nabe 1.0 Ø16H7 Teil 1</t>
  </si>
  <si>
    <t>Rotex 28 Alu Hub 1.0 Ø16H7 Part 1</t>
  </si>
  <si>
    <t>17317241</t>
  </si>
  <si>
    <t>23559705</t>
  </si>
  <si>
    <t>ROTEX 28ALU Nabe 1.0 Ø30H7 BT 1a Nut</t>
  </si>
  <si>
    <t>ROTEX 28ALU hub 1.0 Ø30H7 part 1a key</t>
  </si>
  <si>
    <t>Rotex 28 Alu Nabe 1.0 Ø30H7 Teil 1A</t>
  </si>
  <si>
    <t>Rotex 28 Alu Hub 1.0 Ø30H7 Part 1A</t>
  </si>
  <si>
    <t>17317258</t>
  </si>
  <si>
    <t>23560407</t>
  </si>
  <si>
    <t>ROTEX GS09 AL-H Nabe 1.1 o.Nut+Schr Ø8H7</t>
  </si>
  <si>
    <t>ROTEX GS09 AL-H Hub 1.1 w/o key+scr Ø8H7</t>
  </si>
  <si>
    <t>Rotex GS Nabe GS09-08H7-1.1</t>
  </si>
  <si>
    <t>Rotex GS 9 Al-H Hub 1.1 Ø8H7</t>
  </si>
  <si>
    <t>17317265</t>
  </si>
  <si>
    <t>23559508</t>
  </si>
  <si>
    <t>BOWEX Stahlnabe Kuppl Gr.65 p500302</t>
  </si>
  <si>
    <t>BOWEX steel hub coupl. size 65 p500302</t>
  </si>
  <si>
    <t>Bowex 65 p500302 klemnaaf</t>
  </si>
  <si>
    <t>17317272</t>
  </si>
  <si>
    <t>23559549</t>
  </si>
  <si>
    <t>ROTEX 19 ST Nabe Ausführung 1.0 Ø22H7</t>
  </si>
  <si>
    <t>ROTEX 19 ST hub version 1.0 Ø22H7</t>
  </si>
  <si>
    <t>Rotex Nabe Stahl groß 019-ST-1A-022H7</t>
  </si>
  <si>
    <t>Rotex 19 St Hub 1.0 Ø22H7 Part 1A</t>
  </si>
  <si>
    <t>17317289</t>
  </si>
  <si>
    <t>23560633</t>
  </si>
  <si>
    <t>ROTEX GS24AL-H Klemmnabe 2.6 m.Nut Ø24H7</t>
  </si>
  <si>
    <t>ROTEX GS24AL-H Clamp.hub 2.6 w/key Ø24H7</t>
  </si>
  <si>
    <t>Rotex GS Klemmnabe NnD GS24-24H7-2.6</t>
  </si>
  <si>
    <t>Rotex GS 24 Al-H Clamping Hub 2.6 Ø24H7</t>
  </si>
  <si>
    <t>17317296</t>
  </si>
  <si>
    <t>23560651</t>
  </si>
  <si>
    <t>ROTEX GS 28 Spannringnabe 6.0 Ø32H7</t>
  </si>
  <si>
    <t>ROTEX GS 28 Clamping hub 6.0 Ø32H7</t>
  </si>
  <si>
    <t>Rotex gs28 spanringn d32h7 6.0</t>
  </si>
  <si>
    <t>ROTEX GS14 AL-H Cl.hub 2.0 w/o key Ø12H7</t>
  </si>
  <si>
    <t>17317311</t>
  </si>
  <si>
    <t>23559704</t>
  </si>
  <si>
    <t>ROTEX 28 ALU Nabe vorgebohrt Ø23 BT 1a</t>
  </si>
  <si>
    <t>ROTEX 28 ALU hub pilot bored Ø23 part 1a</t>
  </si>
  <si>
    <t>Rotex 28al naaf d23 voorgeb.</t>
  </si>
  <si>
    <t>17317328</t>
  </si>
  <si>
    <t>23560568</t>
  </si>
  <si>
    <t>ROTEX GS19AL-H Klemmnabe 2.6 m.Nut Ø18H7</t>
  </si>
  <si>
    <t>ROTEX GS19AL-H Clamp.hub 2.6 w/key Ø18H7</t>
  </si>
  <si>
    <t>Rotex GS 19 Al-H Klemmnabe 2.6 Ø18H7</t>
  </si>
  <si>
    <t>Rotex GS 19 Al-H Clamping Hub 2.6 Ø18H7</t>
  </si>
  <si>
    <t>BOWEX Jr Nylon sleeve coupl. size 14 Ø10</t>
  </si>
  <si>
    <t>ROTEX GS19AL-H Clamp.hub 2.6 w/key Ø19H7</t>
  </si>
  <si>
    <t>17317359</t>
  </si>
  <si>
    <t>24201797</t>
  </si>
  <si>
    <t>BOWEX Jr Nylonnabe Kuppl Gr.24 Bohr Ø12</t>
  </si>
  <si>
    <t>BOWEX Jr nylon hub coupl. size 24 Ø12</t>
  </si>
  <si>
    <t>Bowex naaf Pa vzv boring Jun24Pa1Bb012Sb</t>
  </si>
  <si>
    <t>17317366</t>
  </si>
  <si>
    <t>23559336</t>
  </si>
  <si>
    <t>Bowex 24 naaf D14H7 Uv.1.0</t>
  </si>
  <si>
    <t>17317373</t>
  </si>
  <si>
    <t>23559742</t>
  </si>
  <si>
    <t>ROTEX 38GG Nabe 1.0 Ø38H7 Nut DIN6885/1b</t>
  </si>
  <si>
    <t>ROTEX 38GG Hub 1.0 Ø38H7 key DIN6885/1b</t>
  </si>
  <si>
    <t>Rotex 38 Gg Hub 1.0 Ø 38H7 Part 1B</t>
  </si>
  <si>
    <t>17317397</t>
  </si>
  <si>
    <t>23559305</t>
  </si>
  <si>
    <t>BOWEX Stahlnabe Kuppl Gr.19 Bohr Ø20H7</t>
  </si>
  <si>
    <t>BOWEX steel hub coupl. size 19 Ø20H7</t>
  </si>
  <si>
    <t>Bowex 19 naaf d20h7 uv.1.0</t>
  </si>
  <si>
    <t>Spider for ROTEX GS coup 19 Hytrel green</t>
  </si>
  <si>
    <t>Spider for ROTEX GS coupl 38 PUR red</t>
  </si>
  <si>
    <t>17317436</t>
  </si>
  <si>
    <t>23560763</t>
  </si>
  <si>
    <t>ROTEX GS42 ST-H Spannringnabe 6.0 Ø32H7</t>
  </si>
  <si>
    <t>ROTEX GS42 ST-H Clamp.ring hub 6.0 Ø32H7</t>
  </si>
  <si>
    <t>Rotex GS Nabe NnD GS42-32H7-6.0</t>
  </si>
  <si>
    <t>Rotex GS 42 St-H Clampring Hub 6.0 Ø32H7</t>
  </si>
  <si>
    <t>17317443</t>
  </si>
  <si>
    <t>23560477</t>
  </si>
  <si>
    <t>ROTEX GS14 AL-H Nabe 1.2 o.Nut/Sch Ø15H7</t>
  </si>
  <si>
    <t>ROTEX GS14 AL-H Hub 1.2 w/o key/sc Ø15H7</t>
  </si>
  <si>
    <t>Rotex gs14al-h naaf d15h7 1.2</t>
  </si>
  <si>
    <t>17317450</t>
  </si>
  <si>
    <t>23560460</t>
  </si>
  <si>
    <t>ROTEX GS14 AL-H Nabe 1.2 o.Nut/Schr Ø8H7</t>
  </si>
  <si>
    <t>ROTEX GS14 AL-H Hub 1.2 w/o key/scr Ø8H7</t>
  </si>
  <si>
    <t>Rotex gs14al-h naaf d8h7 1.2</t>
  </si>
  <si>
    <t>17317467</t>
  </si>
  <si>
    <t>12356834</t>
  </si>
  <si>
    <t>ROTEX GS14 Spannringnabe 6.0 Ø12H7</t>
  </si>
  <si>
    <t>ROTEX GS14 Clamping ring hub 6.0 Ø12H7</t>
  </si>
  <si>
    <t>Rotex GS 14 Spannringnabe 6.0 Ø12H7</t>
  </si>
  <si>
    <t>Rotex GS 14 Clampring Hub 6.0 Ø12H7</t>
  </si>
  <si>
    <t>17317474</t>
  </si>
  <si>
    <t>23559869</t>
  </si>
  <si>
    <t>ROTEX 55GG Nabe 1.0 Ø30H7 Nut DIN6885/1</t>
  </si>
  <si>
    <t>ROTEX 55GG Hub 1.0 Ø30H7 key DIN6885/1</t>
  </si>
  <si>
    <t>Rotex 55 Gg Nabe 1.0 Ø30H7 Teil 1</t>
  </si>
  <si>
    <t>Rotex 55 Gg Hub 1.0 Ø30H7 Part 1</t>
  </si>
  <si>
    <t>17317481</t>
  </si>
  <si>
    <t>23560604</t>
  </si>
  <si>
    <t>ROTEX GS24AL-H Nabe Bohr Ø25H7 Nut+Schr</t>
  </si>
  <si>
    <t>ROTEX GS24AL-H Hub bore Ø25H7 key+Scr</t>
  </si>
  <si>
    <t>Rotex GS Nabe NnD GS24-25H7-1.0</t>
  </si>
  <si>
    <t>Rotex GS 24 Al-H Hub 1.0 Ø25H7</t>
  </si>
  <si>
    <t>17317498</t>
  </si>
  <si>
    <t>23559726</t>
  </si>
  <si>
    <t>ROTEX 38GG Nabe 1.0 Ø22,22 0,03 Nut BT 1</t>
  </si>
  <si>
    <t>ROTEX 38GG Hub 1.0 Ø22,22 0,03 key pt 1</t>
  </si>
  <si>
    <t>Rotex 38 Gg Nabe 1.0 Ø 22,22 0,03 Teil 1</t>
  </si>
  <si>
    <t>Rotex 38 Gg Hub 1.0 Ø 22,22 0,03 Part 1</t>
  </si>
  <si>
    <t>17317506</t>
  </si>
  <si>
    <t>23559273</t>
  </si>
  <si>
    <t>BOWEX Stahlnabe Kuppl Gr.14 Bohr Ø11H7</t>
  </si>
  <si>
    <t>BOWEX steel hub coupl. size 14 Ø11H7</t>
  </si>
  <si>
    <t>Bowex 14 naaf d11h7 uv.1.0</t>
  </si>
  <si>
    <t>17317513</t>
  </si>
  <si>
    <t>23560421</t>
  </si>
  <si>
    <t>ROTEX GS09 AL-H Klemmnabe 2.0 o.Nut Ø7H7</t>
  </si>
  <si>
    <t>ROTEX GS09 AL-H Cla.hub 2.0 w/o key Ø7H7</t>
  </si>
  <si>
    <t>Rotex GS 9 Al-H Klemmnabe 2.0 Ø7H7</t>
  </si>
  <si>
    <t>Rotex GS 9 Al-H Clamping Hub 2.0 Ø7H7</t>
  </si>
  <si>
    <t>17317520</t>
  </si>
  <si>
    <t>23560548</t>
  </si>
  <si>
    <t>ROTEX GS19AL-H Klemmn. 2.5 o.Nut Ø9,5H7</t>
  </si>
  <si>
    <t>ROTEX GS19AL-H Cl.hub 2.5 w/o key Ø9,5H7</t>
  </si>
  <si>
    <t>Rotex GS 19 Al-H Klemmnabe 2.5 Ø9,5H7</t>
  </si>
  <si>
    <t>Rotex GS 19 Al-H Clamping Hub 2.5 Ø9,5H7</t>
  </si>
  <si>
    <t>17317537</t>
  </si>
  <si>
    <t>14957161</t>
  </si>
  <si>
    <t>BOWEX Stahlnabe Kuppl. Gr.42 ungebohrt</t>
  </si>
  <si>
    <t>BOWEX steel hub coupl. size 42 unbored</t>
  </si>
  <si>
    <t>17317544</t>
  </si>
  <si>
    <t>23560493</t>
  </si>
  <si>
    <t>ROTEX GS14 AL-H Klemmnabe 2.0 o.Nut Ø9H7</t>
  </si>
  <si>
    <t>ROTEX GS14 AL-H Cla.hub 2.0 w/o key Ø9H7</t>
  </si>
  <si>
    <t>Rotex GS Klemmnabe GS14-09H7-2.0</t>
  </si>
  <si>
    <t>Rotex GS 14 Al-H Clamping Hub 2.0 Ø9H7</t>
  </si>
  <si>
    <t>17317551</t>
  </si>
  <si>
    <t>23560404</t>
  </si>
  <si>
    <t>ROTEX GS09 AL-H Nabe 1.1 o.Nut+Schr Ø7H7</t>
  </si>
  <si>
    <t>ROTEX GS09 AL-H Hub 1.1 w/o key+scr Ø7H7</t>
  </si>
  <si>
    <t>Rotex GS 9 Al-H Nabe 1.1 Ø7H7</t>
  </si>
  <si>
    <t>Rotex GS 9 Al-H Hub 1.1 Ø7H7</t>
  </si>
  <si>
    <t>17317568</t>
  </si>
  <si>
    <t>23559339</t>
  </si>
  <si>
    <t>BOWEX Stahlnabe Kuppl Gr.24 Bohr Ø17H7</t>
  </si>
  <si>
    <t>BOWEX steel hub coupl. size 24 Ø17H7</t>
  </si>
  <si>
    <t>Bowex 24 naaf d17h7 uv.1.0</t>
  </si>
  <si>
    <t>17317575</t>
  </si>
  <si>
    <t>23559443</t>
  </si>
  <si>
    <t>BOWEX Stahlnabe Kuppl Gr.42 Ø25 Ø2485</t>
  </si>
  <si>
    <t>BOWEX steel hub coupl. size 42 Ø25 Ø2485</t>
  </si>
  <si>
    <t>Bowex 42 naaf d25 1:5 d24,85</t>
  </si>
  <si>
    <t>17317599</t>
  </si>
  <si>
    <t>23560580</t>
  </si>
  <si>
    <t>ROTEX GS 24 Spannringnabe 6.0 Ø14H7</t>
  </si>
  <si>
    <t>ROTEX GS 24 Clamping ring hub 6.0 Ø14H7</t>
  </si>
  <si>
    <t>Rotex GS Spannringnabe GS24-14H7-6.0</t>
  </si>
  <si>
    <t>Rotex GS 24 Clampring Hub 6.0 Ø14H7</t>
  </si>
  <si>
    <t>17317607</t>
  </si>
  <si>
    <t>23559333</t>
  </si>
  <si>
    <t>BOWEX Stahlnabe Kuppl Gr.24 Bohr Ø10H7</t>
  </si>
  <si>
    <t>BOWEX steel hub coupl. size 24 Ø10H7</t>
  </si>
  <si>
    <t>Bowex 24 naaf d10h7 uv.1.0</t>
  </si>
  <si>
    <t>17317614</t>
  </si>
  <si>
    <t>23559905</t>
  </si>
  <si>
    <t>ROTEX 65GG Nabe 1.0 Ø65H7 Nut DIN6885/1</t>
  </si>
  <si>
    <t>ROTEX 65GG Hub 1.0 Ø65H7 key DIN6885/1</t>
  </si>
  <si>
    <t>Rotex 65 Gg Nabe 1.0 Ø65H7 Teil 1</t>
  </si>
  <si>
    <t>Rotex 65 Gg Hub 1.0 Ø65H7 Part 1</t>
  </si>
  <si>
    <t>Spider for ROTEX coupl 48 T-PUR violet</t>
  </si>
  <si>
    <t>17317638</t>
  </si>
  <si>
    <t>23559404</t>
  </si>
  <si>
    <t>BOWEX Stahlnabe Kuppl Gr.38 Bohr Ø22H7</t>
  </si>
  <si>
    <t>BOWEX steel hub coupl. size 38 Ø22H7</t>
  </si>
  <si>
    <t>Bowex 38 naaf d22h7 uv.1.0</t>
  </si>
  <si>
    <t>17317645</t>
  </si>
  <si>
    <t>23559849</t>
  </si>
  <si>
    <t>ROTEX 48 GG Nabe Ausführung 1.0 Ø50H7</t>
  </si>
  <si>
    <t>ROTEX 48 GG hub design 1.0 Ø50H7</t>
  </si>
  <si>
    <t>Rotex 48 Gg Nabe 1.0 Ø50H7 Teil 1A</t>
  </si>
  <si>
    <t>Rotex 48 Gg Hub 1.0 Ø50H7 Part 1A</t>
  </si>
  <si>
    <t>ROTEX GS24AL-H Clamp.hub 2.6 w/key Ø14H7</t>
  </si>
  <si>
    <t>17317669</t>
  </si>
  <si>
    <t>23560675</t>
  </si>
  <si>
    <t>ROTEX GS28AL-H Klemmnabe 2.5 o.Nut Ø19H7</t>
  </si>
  <si>
    <t>ROTEX GS28AL-H Cla.hub 2.5 w/o key Ø19H7</t>
  </si>
  <si>
    <t>Rotex GS Klemmnabe GS28-19H7-2.5</t>
  </si>
  <si>
    <t>Rotex GS 28 Al-H Clamping Hub 2.5 Ø19H7</t>
  </si>
  <si>
    <t>17317676</t>
  </si>
  <si>
    <t>23560736</t>
  </si>
  <si>
    <t>ROTEX GS38AL-H Klemmnabe 2.6 m.Nut Ø25H7</t>
  </si>
  <si>
    <t>ROTEX GS38AL-H Cla.hub 2.6 w/ key Ø25H7</t>
  </si>
  <si>
    <t>Rotex GS Klemmnabe NnD GS38-25H7-2.6</t>
  </si>
  <si>
    <t>Rotex GS 38 Al-H Clamping Hub 2.6 Ø25H7</t>
  </si>
  <si>
    <t>17317683</t>
  </si>
  <si>
    <t>23559500</t>
  </si>
  <si>
    <t>Bowex 65 naaf d60h7 uv.1.0</t>
  </si>
  <si>
    <t>17317690</t>
  </si>
  <si>
    <t>23560718</t>
  </si>
  <si>
    <t>ROTEX GS 38 ST-H Nabe ungebohrt</t>
  </si>
  <si>
    <t>ROTEX GS 38 ST-H hub unbored</t>
  </si>
  <si>
    <t>Rotex GS 38 St-H Nabe Ungebohrt</t>
  </si>
  <si>
    <t>Rotex GS 38 St-H Hub unbored</t>
  </si>
  <si>
    <t>Spider for ROTEX coupl 14 T-PUR green</t>
  </si>
  <si>
    <t>17317715</t>
  </si>
  <si>
    <t>23559800</t>
  </si>
  <si>
    <t>ROTEX 42GG Nabe 1.0 Ø48H7 Nut DIN6885/1b</t>
  </si>
  <si>
    <t>ROTEX 42GG hub 1.0 Ø48H7 key DIN6885/1b</t>
  </si>
  <si>
    <t>Rotex 42 Gg Hub 1.0 Ø 48H7 Part 1B</t>
  </si>
  <si>
    <t>17317722</t>
  </si>
  <si>
    <t>23559497</t>
  </si>
  <si>
    <t>Bowex 65 naaf d45h7 uv.1.0</t>
  </si>
  <si>
    <t>Spider for ROTEX GS coupl 28 PUR yellow</t>
  </si>
  <si>
    <t>17317746</t>
  </si>
  <si>
    <t>23559350</t>
  </si>
  <si>
    <t>BOWEX Stahlnabe Kuppl Gr.24 Ø2222+003 g</t>
  </si>
  <si>
    <t>BOWEX steel hub coupl size 24 Ø2222+003g</t>
  </si>
  <si>
    <t>Bowex 24 naaf d22,22+0,03 g</t>
  </si>
  <si>
    <t>Spider for ROTEX GS coupl 9 PUR red</t>
  </si>
  <si>
    <t>BOWEX nylon sleeve type Spec.-I coupl 28</t>
  </si>
  <si>
    <t>Spider for ROTEX GS coul 28 Hytrel green</t>
  </si>
  <si>
    <t>17317791</t>
  </si>
  <si>
    <t>23559377</t>
  </si>
  <si>
    <t>BOWEX Stahlnabe Kuppl Gr.28 b17 Ø1685</t>
  </si>
  <si>
    <t>BOWEX steel hub coupl. size 28 b17 Ø1685</t>
  </si>
  <si>
    <t>Bowex Nabe M28/B17</t>
  </si>
  <si>
    <t>Bowex 28 naaf b17 1:5 d16,85</t>
  </si>
  <si>
    <t>BOWEX Jr nylon sleeve coupl. size 19 Ø14</t>
  </si>
  <si>
    <t>17317816</t>
  </si>
  <si>
    <t>24211538</t>
  </si>
  <si>
    <t>ROTEX 42GG Nabe 1.0 Ø35H7 Nut DIN6885/1</t>
  </si>
  <si>
    <t>ROTEX 42GG Hub 1.0 Ø35H7 key DIN6885/1</t>
  </si>
  <si>
    <t>Rotex 42 Gg Nabe 1.0 Ø35H7 Teil 1</t>
  </si>
  <si>
    <t>Rotex 42 Gg Hub 1.0 Ø35H7 Part 1</t>
  </si>
  <si>
    <t>17317823</t>
  </si>
  <si>
    <t>23559525</t>
  </si>
  <si>
    <t>BOWEX Stahlnabe Kuppl Gr.100 Ø38 vorgeb</t>
  </si>
  <si>
    <t>BOWEX steel hub coupl s. 100 Ø38 pilotb.</t>
  </si>
  <si>
    <t>Bowex 100 st naaf d38 vgb.</t>
  </si>
  <si>
    <t>17317830</t>
  </si>
  <si>
    <t>23559574</t>
  </si>
  <si>
    <t>ROTEX El. Kuppl. Gr.19 Nabe Alu Ø19,05 a</t>
  </si>
  <si>
    <t>ROTEX El. coupl. size 19 hub Alu Ø19,05a</t>
  </si>
  <si>
    <t>Rotex 19al naaf d19,05 a</t>
  </si>
  <si>
    <t>17317847</t>
  </si>
  <si>
    <t>12189150</t>
  </si>
  <si>
    <t>Zahnkranz ROTEX DZ Kuppl.180 T-PUR viol.</t>
  </si>
  <si>
    <t>Spider for ROTEX DZ coupl 180 T-PUR viol</t>
  </si>
  <si>
    <t>Rotex 180 set (6st) dz elem.95sh-a t-pur</t>
  </si>
  <si>
    <t>17317854</t>
  </si>
  <si>
    <t>23560748</t>
  </si>
  <si>
    <t>ROTEX GS38AL-H Klemmnabe 2.6 m.Nut Ø38H7</t>
  </si>
  <si>
    <t>ROTEX GS38AL-H Cla.hub 2.6 w/ key Ø38H7</t>
  </si>
  <si>
    <t>Rotex GS Klemmnabe NnD GS38-38H7-2.6</t>
  </si>
  <si>
    <t>Rotex GS 38 Al-H Clamping Hub 2.6 Ø38H7</t>
  </si>
  <si>
    <t>Spider for ROTEX coupl 55 T-PUR green</t>
  </si>
  <si>
    <t>Spider for ROTEX coupl 19 T-PUR green</t>
  </si>
  <si>
    <t>17317885</t>
  </si>
  <si>
    <t>23560457</t>
  </si>
  <si>
    <t>ROTEX GS14 AL-H Nabe 1.1 o.Nut+Schr Ø6H7</t>
  </si>
  <si>
    <t>ROTEX GS14 AL-H hub 1.1 w/o key+spr Ø6H7</t>
  </si>
  <si>
    <t>Rotex GS Nabe GS14-06H7-1.1</t>
  </si>
  <si>
    <t>Rotex GS 14 Al-H Hub 1.1 Ø6H7</t>
  </si>
  <si>
    <t>17317892</t>
  </si>
  <si>
    <t>23559903</t>
  </si>
  <si>
    <t>ROTEX 65GG Nabe 1.0 Ø55H7 Nut DIN6885/1</t>
  </si>
  <si>
    <t>ROTEX 65GG Hub 1.0 Ø55H7 key DIN6885/1</t>
  </si>
  <si>
    <t>Rotex 65 Gg Nabe 1.0 Ø55H7 Teil 1</t>
  </si>
  <si>
    <t>Rotex 65 Gg Hub 1.0 Ø55H7 Part 1</t>
  </si>
  <si>
    <t>17317900</t>
  </si>
  <si>
    <t>23560673</t>
  </si>
  <si>
    <t>ROTEX GS28AL-H Klemmnabe 2.5 o.Nut Ø18H7</t>
  </si>
  <si>
    <t>ROTEX GS28AL-H Cla.hub 2.5 w/o key Ø18H7</t>
  </si>
  <si>
    <t>Rotex GS 28 Al-H Klemmnabe 2.5 Ø18H7</t>
  </si>
  <si>
    <t>Rotex GS 28 Al-H Clamping Hub 2.5 Ø18H7</t>
  </si>
  <si>
    <t>17317917</t>
  </si>
  <si>
    <t>14957162</t>
  </si>
  <si>
    <t>ROTEX 42 ALU Nabe vorgebohrt Ø25 BT 1a</t>
  </si>
  <si>
    <t>ROTEX 42 ALU hub pilot bored Ø25 part 1a</t>
  </si>
  <si>
    <t>17317924</t>
  </si>
  <si>
    <t>23559521</t>
  </si>
  <si>
    <t>BOWEX Nylonhülse Typ I Kuppl. Gr.100</t>
  </si>
  <si>
    <t>BOWEX nylon sleeve type I coupl size 100</t>
  </si>
  <si>
    <t>Bowex 100 i-huls</t>
  </si>
  <si>
    <t>ROTEX 24 ST hub version 1.0 Ø20H7</t>
  </si>
  <si>
    <t>17317948</t>
  </si>
  <si>
    <t>23559760</t>
  </si>
  <si>
    <t>ROTEX 38ALU Nabe 1.0 Ø20H7 Nut DIN6885/1</t>
  </si>
  <si>
    <t>ROTEX 38ALU hub 1.0 Ø20H7 key DIN6885/1</t>
  </si>
  <si>
    <t>Rotex 38 Alu Nabe 1.0 Ø20H7 Teil 1</t>
  </si>
  <si>
    <t>Rotex 38 Alu Hub 1.0 Ø20H7 Part 1</t>
  </si>
  <si>
    <t>Spider for ROTEX GS coupl 42 PUR red</t>
  </si>
  <si>
    <t>17317962</t>
  </si>
  <si>
    <t>23560427</t>
  </si>
  <si>
    <t>ROTEX GS09 AL-H Klemmn. 2.1 m.Nut Ø10H7</t>
  </si>
  <si>
    <t>ROTEX GS09 AL-H Clamp 2.1 with key Ø10H7</t>
  </si>
  <si>
    <t>Rotex GS Klemmnabe NnD GS09-10H7-2.1</t>
  </si>
  <si>
    <t>Rotex GS 9 Al-H Clamping Hub 2.1 Ø10H7</t>
  </si>
  <si>
    <t>Spider for ROTEX coupl 42 T-PUR green</t>
  </si>
  <si>
    <t>BOWEX steel hub coupl. size 48 Ø42H7</t>
  </si>
  <si>
    <t>17317993</t>
  </si>
  <si>
    <t>14088931</t>
  </si>
  <si>
    <t>ROTEX 24ST Nabe 1:5 B-17 Ø16,85 BT 1a</t>
  </si>
  <si>
    <t>ROTEX 24ST hub 1:5 B-17 Ø16,85 part 1a</t>
  </si>
  <si>
    <t>Rotex 24 St Hub B-17 Part 1A</t>
  </si>
  <si>
    <t>17318004</t>
  </si>
  <si>
    <t>23559669</t>
  </si>
  <si>
    <t>ROTEX 28ST Nabe 1.0 Ø22,22+0,03 Nut BT1a</t>
  </si>
  <si>
    <t>ROTEX 28ST Hub 1.0 Ø22,22+0,03 key pt1a</t>
  </si>
  <si>
    <t>Rotex 28 St Nabe 1.0 Ø22,22+0,03 Teil 1A</t>
  </si>
  <si>
    <t>Rotex 28 St Hub 1.0 Ø22,22+0,03 Part 1A</t>
  </si>
  <si>
    <t>ROTEX GS24AL-H Clamp.hub 2.6 w/key Ø22H7</t>
  </si>
  <si>
    <t>17318028</t>
  </si>
  <si>
    <t>23559636</t>
  </si>
  <si>
    <t>ROTEX 24ALU Nabe 1:5 B-17 Ø16,85 BT 1</t>
  </si>
  <si>
    <t>ROTEX 24ALU hub 1:5 B-17 Ø16,85 part 1</t>
  </si>
  <si>
    <t>Rotex 24 Alu Nabe Con 1:5 B-17 Ø16,85</t>
  </si>
  <si>
    <t>Rotex 24 Alu Hub Con 1:5 B-17 Ø16,85</t>
  </si>
  <si>
    <t>ROTEX 19 ST hub version 1.0 Ø19H7</t>
  </si>
  <si>
    <t>ROTEX 38ST hub 1.0 Ø35H7 key DIN6885/1</t>
  </si>
  <si>
    <t>17318059</t>
  </si>
  <si>
    <t>23560598</t>
  </si>
  <si>
    <t>ROTEX GS24AL-H Nabe Bohr Ø16H7 Nut+Schr</t>
  </si>
  <si>
    <t>ROTEX GS24AL-H hub bore Ø16H7 key+screw</t>
  </si>
  <si>
    <t>Rotex GS Nabe NnD GS24-16H7-1.0</t>
  </si>
  <si>
    <t>Rotex GS 24 Al-H Hub 1.0 Ø16H7</t>
  </si>
  <si>
    <t>ROTEX GS24AL-H Cla.hub 2.5 w/o key Ø15H7</t>
  </si>
  <si>
    <t>BOWEX Jr nylon hub coupl. size 14 Ø12</t>
  </si>
  <si>
    <t>17318080</t>
  </si>
  <si>
    <t>24209462</t>
  </si>
  <si>
    <t>ROTEX GS 24 Spannringnabe 6.0 Ø22H7</t>
  </si>
  <si>
    <t>ROTEX GS 24 Clamping hub 6.0 Ø22H7</t>
  </si>
  <si>
    <t>Rotex GS 24 Spannringnabe 6.0 Ø22H7</t>
  </si>
  <si>
    <t>Rotex GS 24 Clampring Hub 6.0 Ø22H7</t>
  </si>
  <si>
    <t>17318097</t>
  </si>
  <si>
    <t>23559270</t>
  </si>
  <si>
    <t>BOWEX Stahlnabe Kuppl Gr.14 Bohr Ø8H7</t>
  </si>
  <si>
    <t>BOWEX steel hub coupl. size 14 Ø8H7</t>
  </si>
  <si>
    <t>Bowex 14 naaf d 8h7 uv.1.0</t>
  </si>
  <si>
    <t>17318105</t>
  </si>
  <si>
    <t>23560661</t>
  </si>
  <si>
    <t>ROTEX GS28AL-H Nabe Bohr Ø20H7 Nut+Schr</t>
  </si>
  <si>
    <t>ROTEX GS28AL-H hub bore Ø20H7 key+screw</t>
  </si>
  <si>
    <t>Rotex GS Nabe NnD GS28-20H7-1.0</t>
  </si>
  <si>
    <t>Rotex GS 28 Al-H Hub 1.0 Ø20H7</t>
  </si>
  <si>
    <t>17318112</t>
  </si>
  <si>
    <t>12189133</t>
  </si>
  <si>
    <t>Zahnkranz ROTEX Kupplung 90 T-PUR grün</t>
  </si>
  <si>
    <t>Spider for ROTEX coupl 90 T-PUR green</t>
  </si>
  <si>
    <t>Rotex 90 Zahnkranz T-Pur 64 Sh-D grün</t>
  </si>
  <si>
    <t>Rotex 90 Spider T-Pur 64 Sh-D Green</t>
  </si>
  <si>
    <t>17318129</t>
  </si>
  <si>
    <t>23560698</t>
  </si>
  <si>
    <t>ROTEX GS28AL-H Klemmnabe 2.6 m.Nut Ø35H7</t>
  </si>
  <si>
    <t>ROTEX GS28AL-H Clamp.hub 2.6 w/key Ø35H7</t>
  </si>
  <si>
    <t>Rotex GS Klemmnabe NnD GS28-35H7-2.6</t>
  </si>
  <si>
    <t>Rotex GS 28 Al-H Clamping Hub 2.6 Ø35H7</t>
  </si>
  <si>
    <t>17318143</t>
  </si>
  <si>
    <t>23560401</t>
  </si>
  <si>
    <t>ROTEX GS09 AL-H Nabe 1.1 o.Nut+Schr Ø6H7</t>
  </si>
  <si>
    <t>ROTEX GS09 AL-H Hub 1.1 w/o key+scr Ø6H7</t>
  </si>
  <si>
    <t>Rotex GS Nabe GS09-06H7-1.1</t>
  </si>
  <si>
    <t>Rotex GS 9 Al-H Hub 1.1 Ø6H7</t>
  </si>
  <si>
    <t>17318150</t>
  </si>
  <si>
    <t>12186178</t>
  </si>
  <si>
    <t>ROTEX 48GG Nabe 1.0 Ø45H7 Nut DIN6885/1</t>
  </si>
  <si>
    <t>ROTEX 48GG Hub 1.0 Ø45H7 key DIN6885/1</t>
  </si>
  <si>
    <t>Rotex 48 Gg Nabe 1.0 Ø45H7 Teil 1</t>
  </si>
  <si>
    <t>Rotex 48 Gg Hub 1.0 Ø45H7 Part 1</t>
  </si>
  <si>
    <t>17318167</t>
  </si>
  <si>
    <t>23559366</t>
  </si>
  <si>
    <t>BOWEX Stahlnabe Kuppl Gr.28 Bohr Ø20H7</t>
  </si>
  <si>
    <t>BOWEX steel hub coupl. size 28 Ø20H7</t>
  </si>
  <si>
    <t>Bowex 28 naaf d20h7 uv.1.0</t>
  </si>
  <si>
    <t>17318174</t>
  </si>
  <si>
    <t>23559413</t>
  </si>
  <si>
    <t>BOWEX Stahlnabe Kuppl Gr.38 Bohr Ø35H7</t>
  </si>
  <si>
    <t>BOWEX steel hub coupl. size 38 Ø35H7</t>
  </si>
  <si>
    <t>Bowex 38 naaf d38h7 l=60</t>
  </si>
  <si>
    <t>17318181</t>
  </si>
  <si>
    <t>23560794</t>
  </si>
  <si>
    <t>ROTEX GS55ST-H Spannringnabe 6.0 Ø50H7</t>
  </si>
  <si>
    <t>ROTEX GS55ST-H Clamp. ring hub 6.0 Ø50H7</t>
  </si>
  <si>
    <t>Rotex GS Spannringnabe GS55-50H7-6.0</t>
  </si>
  <si>
    <t>Rotex GS 55 St-H Clampring Hub 6.0 Ø50H7</t>
  </si>
  <si>
    <t>BOWEX Jr nylon hub coupl. size 24 Ø16</t>
  </si>
  <si>
    <t>17318206</t>
  </si>
  <si>
    <t>23560684</t>
  </si>
  <si>
    <t>ROTEX GS28AL-H Klemmnabe 2.5 o.Nut Ø24H7</t>
  </si>
  <si>
    <t>ROTEX GS28AL-H Cla.hub 2.5 w/o key Ø24H7</t>
  </si>
  <si>
    <t>Rotex GS Klemmnabe GS28-24H7-2.5</t>
  </si>
  <si>
    <t>Rotex GS 28 Al-H Clamping Hub 2.5 Ø24H7</t>
  </si>
  <si>
    <t>BOWEX nylon sleeve type Spec.-I coupl 32</t>
  </si>
  <si>
    <t>17318220</t>
  </si>
  <si>
    <t>23560745</t>
  </si>
  <si>
    <t>ROTEX GS38AL-H Klemmnabe 2.6 m.Nut Ø35H7</t>
  </si>
  <si>
    <t>ROTEX GS38AL-H Cla.hub 2.6 w/ key Ø35H7</t>
  </si>
  <si>
    <t>Rotex GS 38 Al-H Klemmnabe 2.6 Ø35H7</t>
  </si>
  <si>
    <t>Rotex GS 38 Al-H Clamping Hub 2.6 Ø35H7</t>
  </si>
  <si>
    <t>ROTEX GS14 Clamping ring hub 6.0 Ø14H7</t>
  </si>
  <si>
    <t>17318244</t>
  </si>
  <si>
    <t>23560463</t>
  </si>
  <si>
    <t>ROTEX GS14 AL-H Nabe 1.2 o.Nut/Schr Ø9H7</t>
  </si>
  <si>
    <t>ROTEX GS14 AL-H hub 1.2 w/o key/key Ø9H7</t>
  </si>
  <si>
    <t>Rotex gs14al-h naaf d9h7 1.2</t>
  </si>
  <si>
    <t>17318251</t>
  </si>
  <si>
    <t>23560512</t>
  </si>
  <si>
    <t>ROTEX GS 14 AL-H DKM-Mittelstück</t>
  </si>
  <si>
    <t>ROTEX GS 14 AL-H DKM center piece</t>
  </si>
  <si>
    <t>Rotex GS 14 Al-H Dkm Mittelstück</t>
  </si>
  <si>
    <t>Rotex GS 14 Al-H Dkm Spacer</t>
  </si>
  <si>
    <t>17318275</t>
  </si>
  <si>
    <t>23559369</t>
  </si>
  <si>
    <t>Bowex 28 naaf d25h7 uv.1.0</t>
  </si>
  <si>
    <t>17318282</t>
  </si>
  <si>
    <t>23560480</t>
  </si>
  <si>
    <t>ROTEX GS14 AL-H hub bore Ø11H7 key+screw</t>
  </si>
  <si>
    <t>Rotex GS 14 Al-H Nabe 1.0 Ø11H7 L=18.5</t>
  </si>
  <si>
    <t>Rotex GS 14 Al-H Hub 1.0 Ø11H7 L=18.5</t>
  </si>
  <si>
    <t>17318299</t>
  </si>
  <si>
    <t>23560410</t>
  </si>
  <si>
    <t>ROTEX GS09 AL-H Nabe Bohr Ø10H7 Nut+Schr</t>
  </si>
  <si>
    <t>ROTEX GS09 AL-H hub bore Ø10H7 key+screw</t>
  </si>
  <si>
    <t>Rotex GS Nabe NnD GS09-10H7-1.0</t>
  </si>
  <si>
    <t>Rotex GS 9 Al-H Hub 1.0 Ø10H7</t>
  </si>
  <si>
    <t>17318307</t>
  </si>
  <si>
    <t>23560722</t>
  </si>
  <si>
    <t>ROTEX GS38AL-H Nabe Bohr Ø20H7 Nut+Schr</t>
  </si>
  <si>
    <t>ROTEX GS38AL-H hub bore Ø20H7 key+screw</t>
  </si>
  <si>
    <t>Rotex GS Nabe NnD GS38-20H7-1.0</t>
  </si>
  <si>
    <t>Rotex GS 38 Al-H Hub 1.0 Ø20H7</t>
  </si>
  <si>
    <t>17318314</t>
  </si>
  <si>
    <t>23560643</t>
  </si>
  <si>
    <t>ROTEX GS 28 Spannringnabe 6.0 Ø18H7</t>
  </si>
  <si>
    <t>ROTEX GS 28 Clamping ring hub 6.0 Ø18H7</t>
  </si>
  <si>
    <t>Rotex GS 28 Spannringnabe 6.0 Ø18H7</t>
  </si>
  <si>
    <t>Rotex GS 28 Clampring Hub 6.0 Ø18H7</t>
  </si>
  <si>
    <t>17318321</t>
  </si>
  <si>
    <t>23560466</t>
  </si>
  <si>
    <t>ROTEX GS14 AL-H Nabe 1.1 o.Nut+Sch Ø10H7</t>
  </si>
  <si>
    <t>ROTEX GS14 AL-H hub 1.1 w/o key+sc Ø10H7</t>
  </si>
  <si>
    <t>Rotex GS 14 Al-H Nabe 1.1 Ø10H7</t>
  </si>
  <si>
    <t>Rotex GS 14 Al-H Hub 1.1 Ø10H7</t>
  </si>
  <si>
    <t>ROTEX 14 SINT hub version 1.0 Ø12H7</t>
  </si>
  <si>
    <t>17318352</t>
  </si>
  <si>
    <t>23559300</t>
  </si>
  <si>
    <t>BOWEX Stahlnabe Kuppl Gr.19 Bohr Ø15H7</t>
  </si>
  <si>
    <t>BOWEX steel hub coupl. size 19 Ø15H7</t>
  </si>
  <si>
    <t>Bowex 19 naaf d15h7 uv.1.0</t>
  </si>
  <si>
    <t>17318369</t>
  </si>
  <si>
    <t>23559908</t>
  </si>
  <si>
    <t>ROTEX El Kuppl Gr.65 Gr.Gussn. Ø53,975m7</t>
  </si>
  <si>
    <t>ROTEX El coupl 65 cast iron h. Ø53,975m7</t>
  </si>
  <si>
    <t>Rotex 65gg naaf d53,975m7 pa</t>
  </si>
  <si>
    <t>17318376</t>
  </si>
  <si>
    <t>24210842</t>
  </si>
  <si>
    <t>BOWEX Nylonhülse Typ Spec.-I Kuppl Gr.24</t>
  </si>
  <si>
    <t>BOWEX nylon sleeve type Spec.-I coupl 24</t>
  </si>
  <si>
    <t>Bowex huls Spec.Im24hulsspi</t>
  </si>
  <si>
    <t>ROTEX 55 GG hub type 1.0 Ø65H7</t>
  </si>
  <si>
    <t>17318390</t>
  </si>
  <si>
    <t>23560770</t>
  </si>
  <si>
    <t>ROTEX GS42 ST-H Spannringnabe 6.0 Ø50H7</t>
  </si>
  <si>
    <t>ROTEX GS42 ST-H Clamp.ring hub 6.0 Ø50H7</t>
  </si>
  <si>
    <t>Rotex GS 42 St-H Spannringnabe 6.0 Ø50H7</t>
  </si>
  <si>
    <t>Rotex GS 42 St-H Clampring Hub 6.0 Ø50H7</t>
  </si>
  <si>
    <t>17318408</t>
  </si>
  <si>
    <t>24207785</t>
  </si>
  <si>
    <t>ROTEX 19ALU Nabe 1.0 Ø11H7 Nut DIN6885/1</t>
  </si>
  <si>
    <t>ROTEX 19ALU Hub 1.0 Ø11H7 key DIN6885/1</t>
  </si>
  <si>
    <t>Rotex 19 Alu Nabe 1.0 Ø11H7 Teil 1</t>
  </si>
  <si>
    <t>Rotex 19 Alu Hub 1.0 Ø11H7 Part 1</t>
  </si>
  <si>
    <t>17318415</t>
  </si>
  <si>
    <t>23559515</t>
  </si>
  <si>
    <t>BOWEX Nylonhülse Typ Spec.-I Kuppl Gr.80</t>
  </si>
  <si>
    <t>BOWEX nylon sleeve type Spec.-I coupl 80</t>
  </si>
  <si>
    <t>Bowex 80 spec.i huls</t>
  </si>
  <si>
    <t>17318422</t>
  </si>
  <si>
    <t>23559720</t>
  </si>
  <si>
    <t>ROTEX 38GG Nabe 1.0 Ø30H7 Nut DIN6885/1</t>
  </si>
  <si>
    <t>ROTEX 38GG Hub 1.0 Ø30H7 key DIN6885/1</t>
  </si>
  <si>
    <t>Rotex Nabe Grauguss 038-GG-030H7</t>
  </si>
  <si>
    <t>Rotex 38 Gg Hub 1.0 Ø30H7 Part 1</t>
  </si>
  <si>
    <t>17318439</t>
  </si>
  <si>
    <t>23559354</t>
  </si>
  <si>
    <t>BOWEX Stahlnabe Kuppl Gr.24 24/2a Ø1729</t>
  </si>
  <si>
    <t>BOWEX steel hub coupl. s. 24 24/2a Ø1729</t>
  </si>
  <si>
    <t>Bowex 24 naaf 24/2a 1:8 d17,29</t>
  </si>
  <si>
    <t>17318446</t>
  </si>
  <si>
    <t>23559410</t>
  </si>
  <si>
    <t>Bowex 38 naaf d35h7 uv.1.0</t>
  </si>
  <si>
    <t>17318453</t>
  </si>
  <si>
    <t>23559921</t>
  </si>
  <si>
    <t>ROTEX 75GG Nabe 1.0 Ø40H7 Nut DIN6885/1</t>
  </si>
  <si>
    <t>ROTEX 75GG Hub 1.0 Ø40H7 key DIN6885/1</t>
  </si>
  <si>
    <t>Rotex 75 Gg Nabe 1.0 Ø40H7 Teil 1</t>
  </si>
  <si>
    <t>Rotex 75 Gg Hub 1.0 Ø40H7 Part 1</t>
  </si>
  <si>
    <t>17318477</t>
  </si>
  <si>
    <t>23560766</t>
  </si>
  <si>
    <t>ROTEX GS42 ST-H Spannringnabe 6.0 Ø40H7</t>
  </si>
  <si>
    <t>ROTEX GS42 ST-H Clamping hub 6.0 Ø40H7</t>
  </si>
  <si>
    <t>Rotex GS Spannringnabe GS42-40H7-6.0</t>
  </si>
  <si>
    <t>Rotex GS 42 St-H Clampring Hub 6.0 Ø40H7</t>
  </si>
  <si>
    <t>17318484</t>
  </si>
  <si>
    <t>23559407</t>
  </si>
  <si>
    <t>BOWEX Stahlnabe Kuppl Gr.38 Bohr Ø28H7</t>
  </si>
  <si>
    <t>BOWEX steel hub coupl. size 38 Ø28H7</t>
  </si>
  <si>
    <t>Bowex Nabe M38-28H7</t>
  </si>
  <si>
    <t>Bowex 38 naaf d28h7 uv.1.0</t>
  </si>
  <si>
    <t>17318491</t>
  </si>
  <si>
    <t>23559840</t>
  </si>
  <si>
    <t>ROTEX 48GG Nabe 1.0 Ø38H7 Nut DIN6885/1</t>
  </si>
  <si>
    <t>ROTEX 48GG Hub 1.0 Ø38H7 key DIN6885/1</t>
  </si>
  <si>
    <t>Rotex 48 Gg Nabe 1.0 Ø38H7 Teil 1</t>
  </si>
  <si>
    <t>Rotex 48 Gg Hub 1.0 Ø38H7 Part 1</t>
  </si>
  <si>
    <t>17318509</t>
  </si>
  <si>
    <t>23560773</t>
  </si>
  <si>
    <t>ROTEX GS 48 ST-H Nabe ungebohrt</t>
  </si>
  <si>
    <t>ROTEX GS 48 ST-H hub unbored</t>
  </si>
  <si>
    <t>Rotex GS Nabe ungebohrt GS48UNG</t>
  </si>
  <si>
    <t>Rotex GS 48 St-H Hub unbored</t>
  </si>
  <si>
    <t>17318516</t>
  </si>
  <si>
    <t>23560413</t>
  </si>
  <si>
    <t>ROTEX GS 09 AL-H Nabe ungebohrt L=16mm</t>
  </si>
  <si>
    <t>ROTEX GS 09 AL-H hub unbored L=16mm</t>
  </si>
  <si>
    <t>Rotex GS 9 Al-H Nabe Ungebohrt L=16</t>
  </si>
  <si>
    <t>Rotex GS 9 Al-H Hub unbored L=16</t>
  </si>
  <si>
    <t>17318523</t>
  </si>
  <si>
    <t>23560430</t>
  </si>
  <si>
    <t>ROTEX GS09 AL-H Klemmn. 2.0 o.Nut Ø12F7</t>
  </si>
  <si>
    <t>ROTEX GS09 AL-H Clamp 2.0 w/o key Ø12F7</t>
  </si>
  <si>
    <t>Rotex GS 9 Al-H Klemmnabe 2.0 Ø12F7</t>
  </si>
  <si>
    <t>Rotex GS 9 Al-H Clamping Hub 2.0 Ø12F7</t>
  </si>
  <si>
    <t>17318530</t>
  </si>
  <si>
    <t>23559461</t>
  </si>
  <si>
    <t>BOWEX Stahlnabe Kuppl Gr.48 Bohr Ø28H7</t>
  </si>
  <si>
    <t>BOWEX steel hub coupl. size 48 Ø28H7</t>
  </si>
  <si>
    <t>Bowex 48 naaf d28h7 uv.1.0</t>
  </si>
  <si>
    <t>BOWEX Jr nylon hub coupl. size 24 Ø20</t>
  </si>
  <si>
    <t>ROTEX 24ALU Hub 1.0 Ø15H7 key DIN6885/1</t>
  </si>
  <si>
    <t>17318561</t>
  </si>
  <si>
    <t>23559464</t>
  </si>
  <si>
    <t>BOWEX Stahlnabe Kuppl Gr.48 Bohr Ø35H7</t>
  </si>
  <si>
    <t>BOWEX steel hub coupl. size 48 Ø35H7</t>
  </si>
  <si>
    <t>Bowex 48 naaf d35h7 uv.1.0</t>
  </si>
  <si>
    <t>17318578</t>
  </si>
  <si>
    <t>23560587</t>
  </si>
  <si>
    <t>ROTEX GS 24 Spannringnabe 6.0 Ø24H7</t>
  </si>
  <si>
    <t>ROTEX GS 24 Clamping ring hub 6.0 Ø24H7</t>
  </si>
  <si>
    <t>Rotex GS Spannringnabe ALU light</t>
  </si>
  <si>
    <t>Rotex GS 24 Clampring Hub 6.0 Ø24H7</t>
  </si>
  <si>
    <t>17318585</t>
  </si>
  <si>
    <t>24200082</t>
  </si>
  <si>
    <t>BOWEX Nylonhülse Typ AS Kuppl. Gr.65</t>
  </si>
  <si>
    <t>BOWEX nylon sleeve type AS coupl size 65</t>
  </si>
  <si>
    <t>Bowex huls type 65-AS met seegerringen</t>
  </si>
  <si>
    <t>17318592</t>
  </si>
  <si>
    <t>23559846</t>
  </si>
  <si>
    <t>ROTEX 48GG Nabe 1.0 Ø31,75K7 Nut BT 1</t>
  </si>
  <si>
    <t>ROTEX 48GG Hub 1.0 Ø31,75K7 key part 1</t>
  </si>
  <si>
    <t>Rotex 48 Gg Nabe 1.0 Ø 31,75K7 Teil 1</t>
  </si>
  <si>
    <t>Rotex 48 Gg Hub 1.0 Ø 31,75K7 Part 1</t>
  </si>
  <si>
    <t>17318600</t>
  </si>
  <si>
    <t>23559428</t>
  </si>
  <si>
    <t>BOWEX Stahlnabe Kuppl Gr.42 Bohr Ø30H7</t>
  </si>
  <si>
    <t>BOWEX steel hub coupl. size 42 Ø30H7</t>
  </si>
  <si>
    <t>Bowex 42 naaf D30H7 Uv.1.0</t>
  </si>
  <si>
    <t>17318617</t>
  </si>
  <si>
    <t>23560701</t>
  </si>
  <si>
    <t>ROTEX GS28AL-H Klemmnabe 2.6 m.Nut Ø38H7</t>
  </si>
  <si>
    <t>ROTEX GS28AL-H Clamp.hub 2.6 w/key Ø38H7</t>
  </si>
  <si>
    <t>Rotex GS Klemmnabe NnD</t>
  </si>
  <si>
    <t>Rotex GS 28 Al-H Clamping Hub 2.6 Ø38H7</t>
  </si>
  <si>
    <t>17318624</t>
  </si>
  <si>
    <t>23559559</t>
  </si>
  <si>
    <t>ROTEX 19ST Nabe 1:5 A-10 Ø9,85 BT 1a</t>
  </si>
  <si>
    <t>ROTEX 19ST hub 1:5 A-10 Ø9,85 part 1a</t>
  </si>
  <si>
    <t>Rotex 19 St Nabe Con 1:5 A-10 Ø9,85</t>
  </si>
  <si>
    <t>Rotex 19 St Hub Con 1:5 A-10 Ø9,85</t>
  </si>
  <si>
    <t>17318631</t>
  </si>
  <si>
    <t>24205028</t>
  </si>
  <si>
    <t>ROTEX 38ALU Nabe 1.0 Ø28H7 Nut DIN6885/1</t>
  </si>
  <si>
    <t>ROTEX 38ALU Hub 1.0 Ø28H7 key DIN6885/1</t>
  </si>
  <si>
    <t>Rotex 38 Alu Nabe 1.0 Ø28H7 Teil 1</t>
  </si>
  <si>
    <t>Rotex 38 Alu Hub 1.0 Ø28H7 Part 1</t>
  </si>
  <si>
    <t>17318648</t>
  </si>
  <si>
    <t>23559790</t>
  </si>
  <si>
    <t>ROTEX 42GG Nabe 1.0 Ø38,07+0,03 Nut BT 1</t>
  </si>
  <si>
    <t>ROTEX 42GG Hub 1.0 Ø38,07+0,03 key pt 1</t>
  </si>
  <si>
    <t>Rotex 42 Gg Nabe 1.0 Ø 38,07 +0,03 Teil1</t>
  </si>
  <si>
    <t>Rotex 42 Gg Hub 1.0 Ø 38,07 +0,03 Part1</t>
  </si>
  <si>
    <t>17318662</t>
  </si>
  <si>
    <t>23559766</t>
  </si>
  <si>
    <t>ROTEX 38ALU Nabe 1.0 Ø35H7 Nut DIN6885/1</t>
  </si>
  <si>
    <t>ROTEX 38ALU hub 1.0 Ø35H7 key DIN6885/1</t>
  </si>
  <si>
    <t>Rotex Nabe 038-AL-035H7</t>
  </si>
  <si>
    <t>Rotex 38 Alu Hub 1.0 Ø35H7 Part 1</t>
  </si>
  <si>
    <t>17318679</t>
  </si>
  <si>
    <t>23559578</t>
  </si>
  <si>
    <t>ROTEX 19 ALU Nabe vorgebohrt Ø18 BT 1a</t>
  </si>
  <si>
    <t>ROTEX 19 ALU hub pilot bored Ø18 part 1a</t>
  </si>
  <si>
    <t>Rotex 19 Alu Nabe Ø18 Vorgebohrt Teil1A</t>
  </si>
  <si>
    <t>Rotex 19 Alu Hub Ø18 Pilot bored Part1A</t>
  </si>
  <si>
    <t>ROTEX 38GG hub 1.0 Ø24H7 key DIN6885/1</t>
  </si>
  <si>
    <t>17318718</t>
  </si>
  <si>
    <t>23560646</t>
  </si>
  <si>
    <t>ROTEX GS 28 Spannringnabe 6.0 Ø22H7</t>
  </si>
  <si>
    <t>Rotex GS Spannringnabe GS28-22H7-6.0</t>
  </si>
  <si>
    <t>Rotex GS 28 Clampring Hub 6.0 Ø22H7</t>
  </si>
  <si>
    <t>17318725</t>
  </si>
  <si>
    <t>12326029</t>
  </si>
  <si>
    <t>ROTEX 28 ST Nabe Ausführung 1.0 Ø15H7</t>
  </si>
  <si>
    <t>Rotex 28 St Nabe 1.0 Ø15H7 Teil 1A</t>
  </si>
  <si>
    <t>Rotex 28 St Hub 1.0 Ø15H7 Part 1A</t>
  </si>
  <si>
    <t>17318732</t>
  </si>
  <si>
    <t>23559900</t>
  </si>
  <si>
    <t>ROTEX 65GG Nabe 1.0 Ø45H7 Nut DIN6885/1</t>
  </si>
  <si>
    <t>Rotex 65 Gg Nabe 1.0 Ø45H7 Teil 1</t>
  </si>
  <si>
    <t>Rotex 65 Gg Hub 1.0 Ø45H7 Part 1</t>
  </si>
  <si>
    <t>17318749</t>
  </si>
  <si>
    <t>23560551</t>
  </si>
  <si>
    <t>ROTEX GS19AL-H Klemmnabe 2.5 o.Nut Ø10H7</t>
  </si>
  <si>
    <t>ROTEX GS19AL-H Cla.hub 2.5 w/o key Ø10H7</t>
  </si>
  <si>
    <t>Rotex GS 19 Al-H Klemmnabe 2.5 Ø10H7</t>
  </si>
  <si>
    <t>Rotex GS 19 Al-H Clamping Hub 2.5 Ø10H7</t>
  </si>
  <si>
    <t>ROTEX GS28AL-H Cla.hub 2.5 w/o key Ø28H7</t>
  </si>
  <si>
    <t>17318770</t>
  </si>
  <si>
    <t>23560618</t>
  </si>
  <si>
    <t>ROTEX GS24AL-H Klemmnabe 2.5 o.Nut Ø16H7</t>
  </si>
  <si>
    <t>ROTEX GS24AL-H Cla.hub 2.5 w/o key Ø16H7</t>
  </si>
  <si>
    <t>Rotex GS 24 Al-H Klemmnabe 2.5 Ø16H7</t>
  </si>
  <si>
    <t>Rotex GS 24 Al-H Clamping Hub 2.5 Ø16H7</t>
  </si>
  <si>
    <t>17318787</t>
  </si>
  <si>
    <t>24211222</t>
  </si>
  <si>
    <t>BOWEX Jr Nylonhülse Kuppl Gr.14 Bohr Ø11</t>
  </si>
  <si>
    <t>BOWEX Jr nylon sleeve coupl. size 14 Ø11</t>
  </si>
  <si>
    <t>Bowex 14 PA plug-in sleeve 2B 11H7</t>
  </si>
  <si>
    <t>17318794</t>
  </si>
  <si>
    <t>23559876</t>
  </si>
  <si>
    <t>ROTEX 55GG Nabe 1.0 Ø48H7 Nut DIN6885/1</t>
  </si>
  <si>
    <t>Rotex Nabe Grauguss 055-GG-048H7</t>
  </si>
  <si>
    <t>Rotex 55 Gg Hub 1.0 Ø48H7 Part 1</t>
  </si>
  <si>
    <t>BOWEX Jr nylon sleeve coupl. size 19 Ø15</t>
  </si>
  <si>
    <t>17318819</t>
  </si>
  <si>
    <t>23559309</t>
  </si>
  <si>
    <t>BOWEX Stahlnabe Kuppl Gr.19 19/1 Ø97</t>
  </si>
  <si>
    <t>BOWEX steel hub coupl. size 19 19/1 Ø97</t>
  </si>
  <si>
    <t>Bowex 19 naaf 19/1 1:8 d9,7</t>
  </si>
  <si>
    <t>17318826</t>
  </si>
  <si>
    <t>23560791</t>
  </si>
  <si>
    <t>ROTEX GS55ST-H Spannringnabe 6.0 Ø42H7</t>
  </si>
  <si>
    <t>Rotex GS Spannringnabe GS55-42H7-6.0</t>
  </si>
  <si>
    <t>Rotex GS 55 St-H Clampring Hub 6.0 Ø42H7</t>
  </si>
  <si>
    <t>17318833</t>
  </si>
  <si>
    <t>23559879</t>
  </si>
  <si>
    <t>ROTEX 55GG Nabe 1.0 Ø31,75K7 Nut BT 1</t>
  </si>
  <si>
    <t>ROTEX 55GG Nabe 1.0 Ø31,75K7 Nut part 1</t>
  </si>
  <si>
    <t>Rotex 55 Gg Nabe 1.0 Ø 31,75K7 Teil 1</t>
  </si>
  <si>
    <t>Rotex 55 Gg Hub 1.0 Ø 31,75K7 Part 1</t>
  </si>
  <si>
    <t>17318840</t>
  </si>
  <si>
    <t>23560797</t>
  </si>
  <si>
    <t>ROTEX GS 65 ST-H Nabe ungebohrt</t>
  </si>
  <si>
    <t>Rotex GS 65 St-H Nabe Ungebohrt</t>
  </si>
  <si>
    <t>Rotex GS 65 St-H Hub unbored</t>
  </si>
  <si>
    <t>17318857</t>
  </si>
  <si>
    <t>23559396</t>
  </si>
  <si>
    <t>BOWEX Stahlnabe Kuppl Gr.32 Ø254+003nhs</t>
  </si>
  <si>
    <t>BOWEX steel hub coupl. s. 32 Ø254+003nhs</t>
  </si>
  <si>
    <t>Bowex 32 naaf d25,4+0,03 hs</t>
  </si>
  <si>
    <t>17318864</t>
  </si>
  <si>
    <t>23560780</t>
  </si>
  <si>
    <t>ROTEX GS48ST-H Spannringnabe 6.0 Ø40H7</t>
  </si>
  <si>
    <t>Rotex GS Spannringnabe GS48-40H7-6.0</t>
  </si>
  <si>
    <t>Rotex GS 48 St-H Clampring Hub 6.0 Ø40H7</t>
  </si>
  <si>
    <t>17318871</t>
  </si>
  <si>
    <t>23560446</t>
  </si>
  <si>
    <t>ROTEX GS14 Spannringnabe 6.0 Ø10H7</t>
  </si>
  <si>
    <t>Rotex GS 14 Spannringnabe 6.0 Ø10H7</t>
  </si>
  <si>
    <t>Rotex GS 14 Clampring Hub 6.0 Ø10H7</t>
  </si>
  <si>
    <t>17318888</t>
  </si>
  <si>
    <t>23559303</t>
  </si>
  <si>
    <t>BOWEX Stahlnabe Kuppl Gr.19 Bohr Ø18H7</t>
  </si>
  <si>
    <t>BOWEX steel hub coupl. size 19 Ø18H7</t>
  </si>
  <si>
    <t>Bowex 19 naaf d18h7 uv.1.0</t>
  </si>
  <si>
    <t>17318895</t>
  </si>
  <si>
    <t>23559348</t>
  </si>
  <si>
    <t>Bowex Nabe M24-24H7X50mm</t>
  </si>
  <si>
    <t>Bowex 24 naaf d24h7 l=50</t>
  </si>
  <si>
    <t>17318903</t>
  </si>
  <si>
    <t>23560649</t>
  </si>
  <si>
    <t>ROTEX GS 28 Spannringnabe 6.0 Ø28H7</t>
  </si>
  <si>
    <t>Rotex GS Spannringnabe GS28-28H7-6.0</t>
  </si>
  <si>
    <t>Rotex GS 28 Clampring Hub 6.0 Ø28H7</t>
  </si>
  <si>
    <t>17318910</t>
  </si>
  <si>
    <t>23560541</t>
  </si>
  <si>
    <t>ROTEX GS19AL-H Nabe Bohr Ø22H7 Nut+Schr</t>
  </si>
  <si>
    <t>Rotex GS 19 Al-H Nabe 1.0 Ø22H7</t>
  </si>
  <si>
    <t>Rotex GS 19 Al-H Hub 1.0 Ø22H7</t>
  </si>
  <si>
    <t>17318927</t>
  </si>
  <si>
    <t>23559444</t>
  </si>
  <si>
    <t>BOWEX Stahlnabe Kuppl Gr.42 p500202</t>
  </si>
  <si>
    <t>BOWEX steel hub coupl. size 42 p500202</t>
  </si>
  <si>
    <t>Bowex 42 p500202 klemnaaf</t>
  </si>
  <si>
    <t>17318934</t>
  </si>
  <si>
    <t>24210859</t>
  </si>
  <si>
    <t>ROTEX 42GG Nabe 1.0 Ø24H7 Nut DIN6885/1</t>
  </si>
  <si>
    <t>Rotex 42 Gg Nabe 1.0 Ø24H7 Teil 1</t>
  </si>
  <si>
    <t>Rotex 42 Gg Hub 1.0 Ø24H7 Part 1</t>
  </si>
  <si>
    <t>17318958</t>
  </si>
  <si>
    <t>23560475</t>
  </si>
  <si>
    <t>ROTEX GS14 AL-H Nabe 1.1 o.Nut+Sch Ø14H7</t>
  </si>
  <si>
    <t>ROTEX GS14 AL-H hub 1.1 w/o key+sc Ø14H7</t>
  </si>
  <si>
    <t>Rotex GS 14 Al-H Nabe 1.1 Ø14H7</t>
  </si>
  <si>
    <t>Rotex GS 14 Al-H Hub 1.1 Ø14H7</t>
  </si>
  <si>
    <t>17318965</t>
  </si>
  <si>
    <t>23560498</t>
  </si>
  <si>
    <t>ROTEX GS14 AL-H Klemmn. 2.1 m.Nut Ø11H7</t>
  </si>
  <si>
    <t>ROTEX GS14 AL-H Klemmn. 2.1 w/Nut Ø11H7</t>
  </si>
  <si>
    <t>Rotex GS 14 Al-H Klemmnabe 2.1 Ø11H7</t>
  </si>
  <si>
    <t>Rotex GS 14 Al-H Clamping Hub 2.1 Ø11H7</t>
  </si>
  <si>
    <t>17318972</t>
  </si>
  <si>
    <t>23559611</t>
  </si>
  <si>
    <t>ROTEX 24ST Nabe 1:8 N/1 Ø9,7 BT 1a</t>
  </si>
  <si>
    <t>ROTEX 24ST Nabe 1:8 N/1 Ø9,7 part 1a</t>
  </si>
  <si>
    <t>Rotex 24 St Nabe Con 1:8 N/1 Ø9,7</t>
  </si>
  <si>
    <t>Rotex 24 St Hub Con 1:8 N/1 Ø9,7</t>
  </si>
  <si>
    <t>17318989</t>
  </si>
  <si>
    <t>23559672</t>
  </si>
  <si>
    <t>ROTEX 28ST Nabe 1.0 Ø31,75K7 Nut BT 1a</t>
  </si>
  <si>
    <t>ROTEX 28ST Nabe 1.0 Ø31,75K7 Nut part 1a</t>
  </si>
  <si>
    <t>Rotex 28 St Nabe 1.0 Ø31,75K7 Teil 1A</t>
  </si>
  <si>
    <t>Rotex 28 St Hub 1.0 Ø31,75K7 Part 1A</t>
  </si>
  <si>
    <t>ROTEX 28ALU Nabe 1.0 Ø20H7 part 1 Nut</t>
  </si>
  <si>
    <t>17319021</t>
  </si>
  <si>
    <t>23559495</t>
  </si>
  <si>
    <t>BOWEX Stahlnabe Kuppl Gr.65 Bohr Ø40H7</t>
  </si>
  <si>
    <t>BOWEX steel hub coupl. size 65 Ø40H7</t>
  </si>
  <si>
    <t>Bowex 65 naaf d40h7 uv.1.0</t>
  </si>
  <si>
    <t>17319045</t>
  </si>
  <si>
    <t>23560494</t>
  </si>
  <si>
    <t>ROTEX GS14 AL-H Klemmn. 2.0 o.Nut Ø9,5H7</t>
  </si>
  <si>
    <t>ROTEX GS14 AL-H Cl.h. 2.0 w/o key Ø9,5H7</t>
  </si>
  <si>
    <t>Rotex GS 14 Al-H Klemmnabe 2.0 Ø9,5H7</t>
  </si>
  <si>
    <t>Rotex GS 14 Al-H Clamping Hub 2.0 Ø9,5H7</t>
  </si>
  <si>
    <t>Spider for ROTEX GS Kupplung 14 PUR blue</t>
  </si>
  <si>
    <t>17319069</t>
  </si>
  <si>
    <t>23559306</t>
  </si>
  <si>
    <t>BOWEX Stahlnabe Kuppl Gr.19 ungebohrt</t>
  </si>
  <si>
    <t>Bowex 19 naaf l=40 ogb.</t>
  </si>
  <si>
    <t>17319076</t>
  </si>
  <si>
    <t>23559740</t>
  </si>
  <si>
    <t>ROTEX 38 GG Nabe Ausführung 1.0 Ø45H7</t>
  </si>
  <si>
    <t>Rotex Nabe Grauguss groß 038-GG-1A-045H7</t>
  </si>
  <si>
    <t>Rotex 38 Gg Hub 1.0 Ø45H7 Part 1A</t>
  </si>
  <si>
    <t>17319090</t>
  </si>
  <si>
    <t>23560581</t>
  </si>
  <si>
    <t>ROTEX GS 24 Spannringnabe 6.0 Ø15H7</t>
  </si>
  <si>
    <t>Rotex GS Spannringnabe GS24-15H7-6.0</t>
  </si>
  <si>
    <t>Rotex GS 24 Clampring Hub 6.0 Ø15H7</t>
  </si>
  <si>
    <t>17319108</t>
  </si>
  <si>
    <t>23560374</t>
  </si>
  <si>
    <t>Zahnkranz ROTEX GS Kupplung 7 PUR rot</t>
  </si>
  <si>
    <t>Spider for ROTEX GS Kupplung 7 PUR red</t>
  </si>
  <si>
    <t>Rotex GS Zahnkranz rot GS07-98SHA</t>
  </si>
  <si>
    <t>Rotex GS7 spider 98 sh.a-gs-red</t>
  </si>
  <si>
    <t>17319115</t>
  </si>
  <si>
    <t>23559979</t>
  </si>
  <si>
    <t>ROTEX 140 GGG Nabe vorgebohrt Ø58 BT 1</t>
  </si>
  <si>
    <t>ROTEX 140 GGG Nabe vorgebohrt Ø58 part 1</t>
  </si>
  <si>
    <t>Rotex 140 Nabe vorgebohrt</t>
  </si>
  <si>
    <t>Rotex 140 Ggg Hub Ø58 Pilot bored Part1</t>
  </si>
  <si>
    <t>17319122</t>
  </si>
  <si>
    <t>12262014</t>
  </si>
  <si>
    <t>ROTEX 90GG Nabe 1.0 Ø90H7 Nut DIN6885/1</t>
  </si>
  <si>
    <t>Rotex 90 Gg Nabe 1.0 Ø90H7 Teil 1</t>
  </si>
  <si>
    <t>Rotex 90 Gg Hub 1.0 Ø90H7 Part 1</t>
  </si>
  <si>
    <t>17319146</t>
  </si>
  <si>
    <t>24211798</t>
  </si>
  <si>
    <t>ROTEX GS09 AL-H Nabe Bohr Ø6H7 Nut+Schr</t>
  </si>
  <si>
    <t>Rotex GS 9 Al-H Nabe 1.0 Ø6H7</t>
  </si>
  <si>
    <t>Rotex GS 9 Al-H Hub 1.0 Ø6H7</t>
  </si>
  <si>
    <t>17319160</t>
  </si>
  <si>
    <t>23559441</t>
  </si>
  <si>
    <t>BOWEX Stahlnabe Kuppl Gr.42 42/2a Ø1729</t>
  </si>
  <si>
    <t>BOWEX steel hub coupl. s. 42 42/2a Ø1729</t>
  </si>
  <si>
    <t>Bowex 42 naaf 42/2a 1:8 d17,29</t>
  </si>
  <si>
    <t>17319177</t>
  </si>
  <si>
    <t>23559334</t>
  </si>
  <si>
    <t>BOWEX Stahlnabe Kuppl Gr.24 Bohr Ø11H7</t>
  </si>
  <si>
    <t>BOWEX steel hub coupl. size 24 Ø11H7</t>
  </si>
  <si>
    <t>Bowex 24 naaf d11h7 uv.1.0</t>
  </si>
  <si>
    <t>17319184</t>
  </si>
  <si>
    <t>23560377</t>
  </si>
  <si>
    <t>ROTEX GS07 AL-H Nabe 1.1 o.Nut+Schr Ø4H7</t>
  </si>
  <si>
    <t>ROTEX GS07 AL-H hub 1.1 w/o key+scr Ø4H7</t>
  </si>
  <si>
    <t>Rotex GS Nabe GS07-04H7-1.1</t>
  </si>
  <si>
    <t>Rotex GS 7 Al-H Hub 1.1 Ø4H7</t>
  </si>
  <si>
    <t>17319191</t>
  </si>
  <si>
    <t>23560754</t>
  </si>
  <si>
    <t>ROTEX GS 38 AL-H DKM-Mittelstück</t>
  </si>
  <si>
    <t>Rotex GS Mittelstück GS38DKM</t>
  </si>
  <si>
    <t>Rotex GS 38 Al-H Dkm Spacer</t>
  </si>
  <si>
    <t>Spider for ROTEX Kupplung 48 T-PUR green</t>
  </si>
  <si>
    <t>17319216</t>
  </si>
  <si>
    <t>23559678</t>
  </si>
  <si>
    <t>ROTEX 28ST Nabe 1:8 N/2a Ø17,287 BT 1a</t>
  </si>
  <si>
    <t>ROTEX 28ST Nabe 1:8 N/2a Ø17,287 part 1a</t>
  </si>
  <si>
    <t>Rotex Nabe Stahl Kegelbohr. 1:8 K17,287</t>
  </si>
  <si>
    <t>Rotex 28 St Hub Con 1:8 N/2A Ø17,287</t>
  </si>
  <si>
    <t>17319223</t>
  </si>
  <si>
    <t>23560422</t>
  </si>
  <si>
    <t>ROTEX GS09 AL-H Klemmnabe 2.1 m.Nut Ø8H7</t>
  </si>
  <si>
    <t>ROTEX GS09 AL-H Klemmnabe 2.1 w/Nut Ø8H7</t>
  </si>
  <si>
    <t>Rotex GS 9 Al-H Klemmnabe 2.1 Ø8H7</t>
  </si>
  <si>
    <t>Rotex GS 9 Al-H Clamping Hub 2.1 Ø8H7</t>
  </si>
  <si>
    <t>17319230</t>
  </si>
  <si>
    <t>23559828</t>
  </si>
  <si>
    <t>ROTEX 42 ALU Nabe Ausführung 1.0 Ø50H7</t>
  </si>
  <si>
    <t>Rotex 42 Alu Nabe 1.0 Ø50H7 Teil 1A</t>
  </si>
  <si>
    <t>Rotex 42 Alu Hub 1.0 Ø50H7 Part 1A</t>
  </si>
  <si>
    <t>17319247</t>
  </si>
  <si>
    <t>23560737</t>
  </si>
  <si>
    <t>ROTEX GS38AL-H Klemmnabe 2.5 o.Nut Ø25H7</t>
  </si>
  <si>
    <t>ROTEX GS38AL-H Cla.hub 2.5 w/o key Ø25H7</t>
  </si>
  <si>
    <t>Rotex GS Klemmnabe GS38-25H7-2.5</t>
  </si>
  <si>
    <t>Rotex GS 38 Al-H Clamping Hub 2.5 Ø25H7</t>
  </si>
  <si>
    <t>17319254</t>
  </si>
  <si>
    <t>23559681</t>
  </si>
  <si>
    <t>ROTEX 28ST Nabe 1:5 D-25 Ø24,8 BT 1a</t>
  </si>
  <si>
    <t>ROTEX 28ST Nabe 1:5 D-25 Ø24,8 part 1a</t>
  </si>
  <si>
    <t>Rotex 28 St Nabe Con 1:5 D-25 Ø24,8</t>
  </si>
  <si>
    <t>Rotex 28 St Hub Con 1:5 D-25 Ø24,8</t>
  </si>
  <si>
    <t>BOWEX steel hub coupl. size 80 Ø55H7</t>
  </si>
  <si>
    <t>17319278</t>
  </si>
  <si>
    <t>23559801</t>
  </si>
  <si>
    <t>ROTEX 42GG Nabe 1.0 Ø55H7 Nut DIN6885/1b</t>
  </si>
  <si>
    <t>Rotex 42 Gg Hub 1.0 Ø 55H7 Part 1B</t>
  </si>
  <si>
    <t>17319285</t>
  </si>
  <si>
    <t>23560670</t>
  </si>
  <si>
    <t>ROTEX GS28AL-H Klemmnabe 2.6 m.Nut Ø16H7</t>
  </si>
  <si>
    <t>ROTEX GS28AL-H Klemmnabe 2.6 w/Nut Ø16H7</t>
  </si>
  <si>
    <t>Rotex GS 28 Al-H Klemmnabe 2.6 Ø16H7</t>
  </si>
  <si>
    <t>Rotex GS 28 Al-H Clamping Hub 2.6 Ø16H7</t>
  </si>
  <si>
    <t>17319292</t>
  </si>
  <si>
    <t>23560751</t>
  </si>
  <si>
    <t>ROTEX GS38AL-H Klemmnabe 2.6 m.Nut Ø40H7</t>
  </si>
  <si>
    <t>ROTEX GS38AL-H Klemmnabe 2.6 w/Nut Ø40H7</t>
  </si>
  <si>
    <t>Rotex GS 38 Al-H Klemmnabe 2.6 Ø40H7</t>
  </si>
  <si>
    <t>Rotex GS 38 Al-H Clamping Hub 2.6 Ø40H7</t>
  </si>
  <si>
    <t>17319300</t>
  </si>
  <si>
    <t>23560396</t>
  </si>
  <si>
    <t>ROTEX GS09 AL-H Nabe 1.1 o.Nut+Schr Ø4H7</t>
  </si>
  <si>
    <t>ROTEX GS09 AL-H hub 1.1 w/o key+scr Ø4H7</t>
  </si>
  <si>
    <t>Rotex GS Nabe GS09-04H7-1.1</t>
  </si>
  <si>
    <t>Rotex GS 9 Al-H Hub 1.1 Ø4H7</t>
  </si>
  <si>
    <t>17319324</t>
  </si>
  <si>
    <t>23560584</t>
  </si>
  <si>
    <t>ROTEX GS 24 Spannringnabe 6.0 Ø19H7</t>
  </si>
  <si>
    <t>Rotex GS Spannringnabe GS24-19H7-6.0</t>
  </si>
  <si>
    <t>Rotex GS 24 Clampring Hub 6.0 Ø19H7</t>
  </si>
  <si>
    <t>17319331</t>
  </si>
  <si>
    <t>23559541</t>
  </si>
  <si>
    <t>ROTEX 19 ST Nabe Ausführung 1.0 Ø11H7</t>
  </si>
  <si>
    <t>Rotex 19 St Nabe 1.0 Ø11H7 Teil 1A</t>
  </si>
  <si>
    <t>Rotex 19 St Hub 1.0 Ø11H7 Part 1A</t>
  </si>
  <si>
    <t>17319348</t>
  </si>
  <si>
    <t>23559614</t>
  </si>
  <si>
    <t>ROTEX 24ST Nabe 1:8 N/2 Ø17,287 BT 1a</t>
  </si>
  <si>
    <t>ROTEX 24ST Nabe 1:8 N/2 Ø17,287 part 1a</t>
  </si>
  <si>
    <t>Rotex 24 St Nabe Con 1:8 N/2 Ø17,287</t>
  </si>
  <si>
    <t>Rotex 24 St Hub Con 1:8 N/2 Ø17,287</t>
  </si>
  <si>
    <t>17319355</t>
  </si>
  <si>
    <t>23560731</t>
  </si>
  <si>
    <t>ROTEX GS38AL-H Klammnabe Ø38vorgebohrt</t>
  </si>
  <si>
    <t>Rotex GS 38 Al-H Klemmnabe Ø38</t>
  </si>
  <si>
    <t>Rotex GS 38 Al-H Clamping Hub Ø38</t>
  </si>
  <si>
    <t>17319386</t>
  </si>
  <si>
    <t>23559785</t>
  </si>
  <si>
    <t>ROTEX 42GG Nabe 1.0 Ø22,22+0,03 Nut pt 1</t>
  </si>
  <si>
    <t>17319393</t>
  </si>
  <si>
    <t>23559416</t>
  </si>
  <si>
    <t>BOWEX Stahlnabe Kuppl Gr.38 b17 Ø1685</t>
  </si>
  <si>
    <t>BOWEX steel hub coupl. size 38 b17 Ø1685</t>
  </si>
  <si>
    <t>Bowex 38 naaf b17 1:5 d16,85</t>
  </si>
  <si>
    <t>17319401</t>
  </si>
  <si>
    <t>23559706</t>
  </si>
  <si>
    <t>ROTEX 28ALU Nabe 1.0 Ø35H7 BT 1a Nut</t>
  </si>
  <si>
    <t>ROTEX 28ALU Nabe 1.0 Ø35H7 part 1a Nut</t>
  </si>
  <si>
    <t>Rotex Nabe 028-AL-1A-035H7</t>
  </si>
  <si>
    <t>Rotex 28 Alu Hub 1.0 Ø35H7 Part 1A</t>
  </si>
  <si>
    <t>Spider for ROTEX coupl 14 T-PUR orange</t>
  </si>
  <si>
    <t>17319432</t>
  </si>
  <si>
    <t>23559408</t>
  </si>
  <si>
    <t>BOWEX Stahlnabe Kuppl Gr.38 Bohr Ø30H7</t>
  </si>
  <si>
    <t>BOWEX steel hub coupl. size 38 Ø30H7</t>
  </si>
  <si>
    <t>Bowex 38 naaf d30h7 uv.1.0</t>
  </si>
  <si>
    <t>17319449</t>
  </si>
  <si>
    <t>23559268</t>
  </si>
  <si>
    <t>BOWEX Jr Nylonhülse Kuppl Gr.14 Bohr Ø16</t>
  </si>
  <si>
    <t>BOWEX Jr nylon sleeve coupl. size 14 Ø16</t>
  </si>
  <si>
    <t>Bowex 14 pa-huls jr.d16</t>
  </si>
  <si>
    <t>17319456</t>
  </si>
  <si>
    <t>23560515</t>
  </si>
  <si>
    <t>ROTEX GS 19 Spannringnabe 6.0 Ø15H7</t>
  </si>
  <si>
    <t>Rotex GS 19 Spannringnabe 6.0 Ø15H7</t>
  </si>
  <si>
    <t>Rotex GS 19 Clampring Hub 6.0 Ø15H7</t>
  </si>
  <si>
    <t>ROTEX GS24AL-H Cla.hub 2.5 w/o key Ø20H7</t>
  </si>
  <si>
    <t>17319470</t>
  </si>
  <si>
    <t>23559969</t>
  </si>
  <si>
    <t>ROTEX 110 GGG Nabe vorgebohrt Ø58 BT 1</t>
  </si>
  <si>
    <t>ROTEX 110 GGG Nabe vorgebohrt Ø58 part 1</t>
  </si>
  <si>
    <t>Rotex 110 Ggg Nabe Ø58 Vorgebohrt Teil1</t>
  </si>
  <si>
    <t>Rotex 110 Ggg Hub Ø58 Pilot bored Part1</t>
  </si>
  <si>
    <t>17319487</t>
  </si>
  <si>
    <t>24211346</t>
  </si>
  <si>
    <t>ROTEX GS 28 AL-H Nabe ungebohrt</t>
  </si>
  <si>
    <t>Rotex GS 28 Al-H Nabe Ungebohrt</t>
  </si>
  <si>
    <t>Rotex GS 28 Al-H Hub Unbored</t>
  </si>
  <si>
    <t>17319494</t>
  </si>
  <si>
    <t>23559906</t>
  </si>
  <si>
    <t>ROTEX 65GG Nabe 1.0 Ø31,75K7 Nut BT 1</t>
  </si>
  <si>
    <t>ROTEX 65GG Nabe 1.0 Ø31,75K7 Nut part 1</t>
  </si>
  <si>
    <t>Rotex Nabe Grauguss 065-GG/K</t>
  </si>
  <si>
    <t>Rotex 65 Gg Hub 1.0 Ø 31,75K7 Part 1</t>
  </si>
  <si>
    <t>17319502</t>
  </si>
  <si>
    <t>23559930</t>
  </si>
  <si>
    <t>ROTEX El. Kuppl. Gr.75 Gussn, Ø31,75k7</t>
  </si>
  <si>
    <t>Rotex 75gg naaf d31,75k7 k d8</t>
  </si>
  <si>
    <t>17319526</t>
  </si>
  <si>
    <t>23559575</t>
  </si>
  <si>
    <t>ROTEX 19ALU Nabe 1:5 A-10 Ø9,85 BT 1</t>
  </si>
  <si>
    <t>ROTEX 19ALU Nabe 1:5 A-10 Ø9,85 part 1</t>
  </si>
  <si>
    <t>Rotex 19 Alu Nabe Con 1:5 A-10 Ø9,85</t>
  </si>
  <si>
    <t>Rotex 19 Alu Hub Con 1:5 A-10 Ø9,85</t>
  </si>
  <si>
    <t>BOWEX Jr nylon hub coupl. size 24 Ø14</t>
  </si>
  <si>
    <t>17319540</t>
  </si>
  <si>
    <t>23559364</t>
  </si>
  <si>
    <t>BOWEX Stahlnabe Kuppl Gr.28 Bohr Ø18H7</t>
  </si>
  <si>
    <t>BOWEX steel hub coupl. size 28 Ø18H7</t>
  </si>
  <si>
    <t>Bowex Nabe M28-18H7</t>
  </si>
  <si>
    <t>Bowex 28 naaf d18h7 uv.1.0</t>
  </si>
  <si>
    <t>17319557</t>
  </si>
  <si>
    <t>23560461</t>
  </si>
  <si>
    <t>ROTEX GS14 AL-H Nabe 1.1 o.Nut+Schr Ø8H7</t>
  </si>
  <si>
    <t>ROTEX GS14 AL-H hub 1.1 w/o key+scr Ø8H7</t>
  </si>
  <si>
    <t>Rotex GS Nabe GS14-08H7-1.1</t>
  </si>
  <si>
    <t>Rotex GS 14 Al-H Hub 1.1 Ø8H7</t>
  </si>
  <si>
    <t>17319564</t>
  </si>
  <si>
    <t>23560610</t>
  </si>
  <si>
    <t>ROTEX GS24AL-H Klemmnabe 2.5 o.Nut Ø12H7</t>
  </si>
  <si>
    <t>ROTEX GS24AL-H Cla.hub 2.5 w/o key Ø12H7</t>
  </si>
  <si>
    <t>Rotex GS Klemmnabe GS24-12H7-2.5</t>
  </si>
  <si>
    <t>Rotex GS 24 Al-H Clamping Hub 2.5 Ø12H7</t>
  </si>
  <si>
    <t>17319571</t>
  </si>
  <si>
    <t>23559527</t>
  </si>
  <si>
    <t>BOWEX Stahlnabe Kuppl Gr.125 Ø45 vorget</t>
  </si>
  <si>
    <t>BOWEX steel hub coupl s. 125 Ø45 pilotb.</t>
  </si>
  <si>
    <t>Bowex 125 st naaf d45 vgb.</t>
  </si>
  <si>
    <t>17319595</t>
  </si>
  <si>
    <t>23559770</t>
  </si>
  <si>
    <t>ROTEX 38 ALU Nabe Ausführung 1.0 Ø42H7</t>
  </si>
  <si>
    <t>Rotex 38 Alu Nabe 1.0 Ø42H7 Teil 1A</t>
  </si>
  <si>
    <t>Rotex 38 Alu Hub 1.0 Ø42H7 Part 1A</t>
  </si>
  <si>
    <t>17319610</t>
  </si>
  <si>
    <t>23559349</t>
  </si>
  <si>
    <t>BOWEX Stahlnabe Kuppl Gr.24 Ø1905+003 a</t>
  </si>
  <si>
    <t>BOWEX steel hub coupl size 24 Ø1905+003a</t>
  </si>
  <si>
    <t>Bowex 24 naaf d19,05+0,03 a</t>
  </si>
  <si>
    <t>17319627</t>
  </si>
  <si>
    <t>23560447</t>
  </si>
  <si>
    <t>ROTEX GS14 Spannringnabe 6.0 Ø11H7</t>
  </si>
  <si>
    <t>Rotex GS 14 Spannringnabe 6.0 Ø11H7</t>
  </si>
  <si>
    <t>Rotex GS 14 Clampring Hub 6.0 Ø11H7</t>
  </si>
  <si>
    <t>17319641</t>
  </si>
  <si>
    <t>23559304</t>
  </si>
  <si>
    <t>BOWEX Stahlnabe Kuppl Gr.19 Bohr Ø19H7</t>
  </si>
  <si>
    <t>BOWEX steel hub coupl. size 19 Ø19H7</t>
  </si>
  <si>
    <t>Bowex 19 naaf d19h7 uv.1.0</t>
  </si>
  <si>
    <t>17319658</t>
  </si>
  <si>
    <t>23560389</t>
  </si>
  <si>
    <t>ROTEX GS07 AL-H Klemmnabe 2.0 o.Nut Ø7H7</t>
  </si>
  <si>
    <t>ROTEX GS07 AL-H Cla.hub 2.0 w/o key Ø7H7</t>
  </si>
  <si>
    <t>Rotex GS Klemmnabe GS07-07H7-2.0</t>
  </si>
  <si>
    <t>Rotex GS 7 Al-H Clamping Hub 2.0 Ø7H7</t>
  </si>
  <si>
    <t>17319665</t>
  </si>
  <si>
    <t>24206444</t>
  </si>
  <si>
    <t>ROTEX GS24AL-H Nabe Bohr Ø14H7 Nut+Schr</t>
  </si>
  <si>
    <t>Rotex GS 24 Al-H Nabe 1.0 Ø14H7</t>
  </si>
  <si>
    <t>Rotex GS 24 Al-H Hub 1.0 Ø14H7</t>
  </si>
  <si>
    <t>17319672</t>
  </si>
  <si>
    <t>14957163</t>
  </si>
  <si>
    <t>BOWEX Stahlnabe Kuppl. Gr.48 ungebohrt</t>
  </si>
  <si>
    <t>BOWEX steel hub coupl.. size 48 unbored</t>
  </si>
  <si>
    <t>BOWEX Jr nylon hub coupl. size 14 Ø10</t>
  </si>
  <si>
    <t>17319696</t>
  </si>
  <si>
    <t>23559564</t>
  </si>
  <si>
    <t>ROTEX El. Kuppl. Gr.19 Alunabe, Ø6H7</t>
  </si>
  <si>
    <t>Rotex 19al naaf d6h7 1</t>
  </si>
  <si>
    <t>17319704</t>
  </si>
  <si>
    <t>23560792</t>
  </si>
  <si>
    <t>ROTEX GS55ST-H Spannringnabe 6.0 Ø45H7</t>
  </si>
  <si>
    <t>Rotex GS 55 St-H Spannringnabe 6.0 Ø45H7</t>
  </si>
  <si>
    <t>Rotex GS 55 St-H Clampring Hub 6.0 Ø45H7</t>
  </si>
  <si>
    <t>17319711</t>
  </si>
  <si>
    <t>23559952</t>
  </si>
  <si>
    <t>ROTEX 90GG Nabe 1.0 Ø80H7 Nut DIN6885/1</t>
  </si>
  <si>
    <t>Rotex Nabe Grauguss 090-GG-080H7</t>
  </si>
  <si>
    <t>Rotex 90 Gg Hub 1.0 Ø80H7 Part 1</t>
  </si>
  <si>
    <t>17319728</t>
  </si>
  <si>
    <t>23560585</t>
  </si>
  <si>
    <t>ROTEX GS 24 Spannringnabe 6.0 Ø20H7</t>
  </si>
  <si>
    <t>Rotex GS Spannringnabe GS24-20H7-6.0</t>
  </si>
  <si>
    <t>Rotex GS 24 Clampring Hub 6.0 Ø20H7</t>
  </si>
  <si>
    <t>Spider for ROTEX coupl 48 T-PUR orange</t>
  </si>
  <si>
    <t>BOWEX steel hub coupl. size 24 Ø16H7</t>
  </si>
  <si>
    <t>17319766</t>
  </si>
  <si>
    <t>23560479</t>
  </si>
  <si>
    <t>ROTEX GS 14 AL-H Nabe ungebohrt L=18,5mm</t>
  </si>
  <si>
    <t>Rotex GS ungebohrt GS14UNGX18.5mm</t>
  </si>
  <si>
    <t>Rotex GS 14 Al-H Hub Unbored L=18,5</t>
  </si>
  <si>
    <t>17319773</t>
  </si>
  <si>
    <t>23560778</t>
  </si>
  <si>
    <t>ROTEX GS48ST-H Spannringnabe 6.0 Ø32H7</t>
  </si>
  <si>
    <t>Rotex GS 48 St-H Spannringnabe 6.0 Ø32H7</t>
  </si>
  <si>
    <t>Rotex GS 48 St-H Clampring Hub 6.0 Ø32H7</t>
  </si>
  <si>
    <t>17319797</t>
  </si>
  <si>
    <t>23559496</t>
  </si>
  <si>
    <t>BOWEX Stahlnabe Kuppl Gr.65 Bohr Ø42H7</t>
  </si>
  <si>
    <t>BOWEX steel hub coupl. size 65 Ø42H7</t>
  </si>
  <si>
    <t>Bowex 65 naaf d42h7 uv.1.0</t>
  </si>
  <si>
    <t>17319805</t>
  </si>
  <si>
    <t>23559442</t>
  </si>
  <si>
    <t>BOWEX Stahlnabe Kuppl Gr.42 42/3 Ø22002</t>
  </si>
  <si>
    <t>BOWEX steel hub coupl s. 42 42/3 Ø22002</t>
  </si>
  <si>
    <t>Bowex 42 naaf 42/3 1:8 d22,002</t>
  </si>
  <si>
    <t>17319829</t>
  </si>
  <si>
    <t>24210712</t>
  </si>
  <si>
    <t>BOWEX Jr Nylonhülse Kuppl Gr.19 Bohr Ø19</t>
  </si>
  <si>
    <t>BOWEX Jr nylon sleeve coupl. size 19 Ø19</t>
  </si>
  <si>
    <t>Bowex 19 PA plug-in sleeve 2B 19H7</t>
  </si>
  <si>
    <t>17319836</t>
  </si>
  <si>
    <t>24201347</t>
  </si>
  <si>
    <t>ROTEX 55GG Nabe 1.0 Ø50H7 Nut DIN6885/1</t>
  </si>
  <si>
    <t>Rotex 55 Gg Nabe 1.0 Ø50H7 Teil 1</t>
  </si>
  <si>
    <t>Rotex 55 Gg Hub 1.0 Ø50H7 Part 1</t>
  </si>
  <si>
    <t>17319843</t>
  </si>
  <si>
    <t>23559609</t>
  </si>
  <si>
    <t>ROTEX 24ST Nabe 1.0 Ø22,22+0,03 Nut pt1a</t>
  </si>
  <si>
    <t>Rotex Nabe Stahl</t>
  </si>
  <si>
    <t>17319850</t>
  </si>
  <si>
    <t>14957164</t>
  </si>
  <si>
    <t>ROTEX 38 ALU Nabe ungebohrt Bauteil 1</t>
  </si>
  <si>
    <t>Spider for ROTEX coupl 55 T-PUR violet</t>
  </si>
  <si>
    <t>17319874</t>
  </si>
  <si>
    <t>14957165</t>
  </si>
  <si>
    <t>BOWEX Stahlnabe Kuppl Gr.14 ungebohrt</t>
  </si>
  <si>
    <t>17319881</t>
  </si>
  <si>
    <t>23559323</t>
  </si>
  <si>
    <t>BOWEX Jr Nylonnabe Kuppl Gr.24 Bohr Ø19</t>
  </si>
  <si>
    <t>BOWEX Jr nylon hub coupl. size 24 Ø19</t>
  </si>
  <si>
    <t>Bowex 24 pa-naaf Jr.D19 Uv.1.0</t>
  </si>
  <si>
    <t>17319898</t>
  </si>
  <si>
    <t>23559427</t>
  </si>
  <si>
    <t>BOWEX Stahlnabe Kuppl Gr.42 Bohr Ø28H7</t>
  </si>
  <si>
    <t>BOWEX steel hub coupl. size 42 Ø28H7</t>
  </si>
  <si>
    <t>Bowex Nabe M42-28H7</t>
  </si>
  <si>
    <t>Bowex 42 naaf D28H7 Uv.1.0</t>
  </si>
  <si>
    <t>Spider for ROTEX coupl 24 T-PUR purple</t>
  </si>
  <si>
    <t>ROTEX GS28AL-H hub bore Ø24H7 key+screw</t>
  </si>
  <si>
    <t>17319920</t>
  </si>
  <si>
    <t>23559383</t>
  </si>
  <si>
    <t>BOWEX Nylonhülse Typ AS Kuppl. Gr.32</t>
  </si>
  <si>
    <t>BOWEX nylon sleeve type AS coupl size 32</t>
  </si>
  <si>
    <t>Bowex 32 as-huls</t>
  </si>
  <si>
    <t>17319937</t>
  </si>
  <si>
    <t>23559736</t>
  </si>
  <si>
    <t>ROTEX 38GG Nabe 1:5 D-25 Ø24,85 BT 1</t>
  </si>
  <si>
    <t>ROTEX 38GG Hub 1:5 D-25 Ø24,85 part 1</t>
  </si>
  <si>
    <t>Rotex 38 Gg Nabe Con 1:5 D-25 Ø24,85</t>
  </si>
  <si>
    <t>Rotex 38 Gg Hub Con 1:5 D-25 Ø24,85</t>
  </si>
  <si>
    <t>17319944</t>
  </si>
  <si>
    <t>23560570</t>
  </si>
  <si>
    <t>ROTEX GS19 AL-H Clamp.ring hub 6.0 Ø19H7</t>
  </si>
  <si>
    <t>Rotex GS 19 Al-H Spannringnabe Ø19H7</t>
  </si>
  <si>
    <t>Rotex GS 19 Al-H Clampring Hub Ø19H7</t>
  </si>
  <si>
    <t>17319951</t>
  </si>
  <si>
    <t>23560765</t>
  </si>
  <si>
    <t>ROTEX GS42 ST-H Spannringnabe 6.0 Ø38H7</t>
  </si>
  <si>
    <t>ROTEX GS42 ST-H Clamp.ring hub 6.0 Ø38H7</t>
  </si>
  <si>
    <t>Rotex GS Spannringnabe GS42-38H7-6.0</t>
  </si>
  <si>
    <t>Rotex GS 42 St-H Clampring Hub 6.0 Ø38H7</t>
  </si>
  <si>
    <t>ROTEX 28ALU Hub 1.0 Ø24H7 part 1 key</t>
  </si>
  <si>
    <t>17319975</t>
  </si>
  <si>
    <t>23560465</t>
  </si>
  <si>
    <t>ROTEX GS14 AL-H Nabe 1.2 o.Nut/Sch Ø10H7</t>
  </si>
  <si>
    <t>ROTEX GS14 AL-H Hub 1.2 w/o key/sc Ø10H7</t>
  </si>
  <si>
    <t>Rotex gs14al-h naaf d10h7 1.2</t>
  </si>
  <si>
    <t>17319982</t>
  </si>
  <si>
    <t>24211352</t>
  </si>
  <si>
    <t>ROTEX 65GG Nabe 1.0 Ø50H7 Nut DIN6885/1</t>
  </si>
  <si>
    <t>ROTEX 65GG Hub 1.0 Ø50H7 key DIN6885/1</t>
  </si>
  <si>
    <t>Rotex 65 Gg Nabe 1.0 Ø50H7 Teil 1</t>
  </si>
  <si>
    <t>Rotex 65 Gg Hub 1.0 Ø50H7 Part 1</t>
  </si>
  <si>
    <t>17319999</t>
  </si>
  <si>
    <t>23560706</t>
  </si>
  <si>
    <t>ROTEX GS 38 Spannringnabe 6.0 Ø24H7</t>
  </si>
  <si>
    <t>ROTEX GS 38 Clamping ring hub 6.0 Ø24H7</t>
  </si>
  <si>
    <t>Rotex GS 38 Spannringnabe 6.0 Ø24H7</t>
  </si>
  <si>
    <t>Rotex GS 38 Clampring Hub 6.0 Ø24H7</t>
  </si>
  <si>
    <t>17320009</t>
  </si>
  <si>
    <t>23559963</t>
  </si>
  <si>
    <t>ROTEX 100 GGG Nabe vorgebohrt Ø45 BT 1</t>
  </si>
  <si>
    <t>ROTEX 100 GGG hub pilot bored Ø45 part 1</t>
  </si>
  <si>
    <t>Rotex 100 Ggg Nabe Ø45 Vorgebohrt Teil1</t>
  </si>
  <si>
    <t>Rotex 100 Ggg Hub Ø45 Pilot bored Part1</t>
  </si>
  <si>
    <t>17320016</t>
  </si>
  <si>
    <t>23559517</t>
  </si>
  <si>
    <t>BOWEX Stahlnabe Kuppl Gr.80 Bohr Ø50H7</t>
  </si>
  <si>
    <t>BOWEX steel hub coupl. size 80 Ø50H7</t>
  </si>
  <si>
    <t>Bowex 80 st naaf d50h7 uv.1.0</t>
  </si>
  <si>
    <t>17320030</t>
  </si>
  <si>
    <t>23559466</t>
  </si>
  <si>
    <t>BOWEX Stahlnabe Kuppl Gr.48 Bohr Ø40H7</t>
  </si>
  <si>
    <t>BOWEX steel hub coupl. size 48 Ø40H7</t>
  </si>
  <si>
    <t>Bowex 48 naaf d40h7 uv.1.0</t>
  </si>
  <si>
    <t>17320047</t>
  </si>
  <si>
    <t>24205688</t>
  </si>
  <si>
    <t>ROTEX GS 19 Spannringnabe 6.0 Ø14H7</t>
  </si>
  <si>
    <t>ROTEX GS 19 Clamping hub 6.0 Ø14H7</t>
  </si>
  <si>
    <t>Rotex GS 19 Spannringnabe 6.0 Ø14H7</t>
  </si>
  <si>
    <t>Rotex GS 19 Clampring Hub 6.0 Ø14H7</t>
  </si>
  <si>
    <t>BOWEX Jr nylon sleeve coupl. size 14 Ø19</t>
  </si>
  <si>
    <t>17320061</t>
  </si>
  <si>
    <t>23559630</t>
  </si>
  <si>
    <t>ROTEX 24ALU Nabe 1.0 Ø22H7 Nut DIN6885/1</t>
  </si>
  <si>
    <t>ROTEX 24ALU Hub 1.0 Ø22H7 key DIN6885/1</t>
  </si>
  <si>
    <t>Rotex 24 Alu Nabe 1.0 Ø22H7 Teil 1</t>
  </si>
  <si>
    <t>Rotex 24 Alu Hub 1.0 Ø22H7 Part 1</t>
  </si>
  <si>
    <t>17320092</t>
  </si>
  <si>
    <t>23560398</t>
  </si>
  <si>
    <t>ROTEX GS09 AL-H Nabe 1.1 o.Nut+Schr Ø5H7</t>
  </si>
  <si>
    <t>ROTEX GS09 AL-H hub 1.1 w/o key+scr Ø5H7</t>
  </si>
  <si>
    <t>Rotex GS Nabe GS09-05H7-1.1</t>
  </si>
  <si>
    <t>Rotex GS 9 Al-H Hub 1.1 Ø5H7</t>
  </si>
  <si>
    <t>17320100</t>
  </si>
  <si>
    <t>23560603</t>
  </si>
  <si>
    <t>ROTEX GS24AL-H Nabe Bohr Ø24H7 Nut+Schr</t>
  </si>
  <si>
    <t>ROTEX GS24AL-H hub bore Ø24H7 key+screw</t>
  </si>
  <si>
    <t>Rotex GS Nabe NnD GS24-24H7-1.0</t>
  </si>
  <si>
    <t>Rotex GS 24 Al-H Hub 1.0 Ø24H7</t>
  </si>
  <si>
    <t>17320117</t>
  </si>
  <si>
    <t>23559357</t>
  </si>
  <si>
    <t>BOWEX Nylonhülse Typ AS Kuppl. Gr.28</t>
  </si>
  <si>
    <t>BOWEX nylon sleeve type AS coupl size 28</t>
  </si>
  <si>
    <t>Bowex 28 as-huls</t>
  </si>
  <si>
    <t>Spider for ROTEX GS coupl 55 PUR green</t>
  </si>
  <si>
    <t>ROTEX 28ST Hub 1.0 Ø28H7 key DIN6885/1b</t>
  </si>
  <si>
    <t>17320162</t>
  </si>
  <si>
    <t>23559297</t>
  </si>
  <si>
    <t>BOWEX Stahlnabe Kuppl Gr.19 Bohr Ø11H7</t>
  </si>
  <si>
    <t>BOWEX steel hub coupl. size 19 Ø11H7</t>
  </si>
  <si>
    <t>Bowex 19 naaf d11h7 uv.1.0</t>
  </si>
  <si>
    <t>Spider for ROTEX GS coupl 48 PUR yellow</t>
  </si>
  <si>
    <t>17320186</t>
  </si>
  <si>
    <t>23560544</t>
  </si>
  <si>
    <t>ROTEX GS19 AL-H Klammnabe Ø5 vorgebohrt</t>
  </si>
  <si>
    <t>ROTEX GS19 AL-H clamp hub Ø5 pilot bored</t>
  </si>
  <si>
    <t>Rotex GS 19 Al-H Klemmnabe Ø5</t>
  </si>
  <si>
    <t>Rotex GS 19 Al-H Clamping Hub Ø5</t>
  </si>
  <si>
    <t>17320193</t>
  </si>
  <si>
    <t>23560382</t>
  </si>
  <si>
    <t>ROTEX GS07 AL-H Nabe 1.1 o.Nut+Schr Ø6H7</t>
  </si>
  <si>
    <t>ROTEX GS07 AL-H hub 1.1 w/o key+scr Ø6H7</t>
  </si>
  <si>
    <t>Rotex GS Nabe GS07-06H7-1.1</t>
  </si>
  <si>
    <t>Rotex GS 7 Al-H Hub 1.1 Ø6H7</t>
  </si>
  <si>
    <t>17320201</t>
  </si>
  <si>
    <t>23559401</t>
  </si>
  <si>
    <t>BOWEX Stahlnabe Kuppl Gr.38 Bohr Ø18H7</t>
  </si>
  <si>
    <t>BOWEX steel hub coupl. size 38 Ø18H7</t>
  </si>
  <si>
    <t>Bowex 38 naaf d18h7 uv.1.0</t>
  </si>
  <si>
    <t>17320225</t>
  </si>
  <si>
    <t>12189127</t>
  </si>
  <si>
    <t>Zahnkranz ROTEX Kupplung 65 T-PUR grün</t>
  </si>
  <si>
    <t>Spider for ROTEX coupl 65 T-PUR green</t>
  </si>
  <si>
    <t>Rotex 65 Zahnkranz T-Pur 64 Sh-D Grün</t>
  </si>
  <si>
    <t>Rotex 65 Spider T-Pur 64 Sh-D Green</t>
  </si>
  <si>
    <t>17320232</t>
  </si>
  <si>
    <t>23559390</t>
  </si>
  <si>
    <t>BOWEX Stahlnabe Kuppl Gr.32 Bohr Ø24H7</t>
  </si>
  <si>
    <t>BOWEX steel hub coupl. size 32 Ø24H7</t>
  </si>
  <si>
    <t>Bowex Nabe M32-24H7</t>
  </si>
  <si>
    <t>Bowex 32 naaf D24H7 Uv.1.0</t>
  </si>
  <si>
    <t>17320249</t>
  </si>
  <si>
    <t>23559345</t>
  </si>
  <si>
    <t>BOWEX Stahlnabe Kuppl Gr.27 ungebohrt</t>
  </si>
  <si>
    <t>Bowex 24 naaf l=50 ogb.</t>
  </si>
  <si>
    <t>17320256</t>
  </si>
  <si>
    <t>23559556</t>
  </si>
  <si>
    <t>ROTEX 19ST Nabe 1.0 Ø15,87+0,03 Nut BT1a</t>
  </si>
  <si>
    <t>ROTEX 19ST hub 1.0 Ø15,87+0,03 key pt1a</t>
  </si>
  <si>
    <t>Rotex 19 St Nabe 1.0 Ø15,87 0,03 Teil 1A</t>
  </si>
  <si>
    <t>Rotex 19 St Hub 1.0 Ø15,87 0,03 Part 1A</t>
  </si>
  <si>
    <t>17320263</t>
  </si>
  <si>
    <t>23559504</t>
  </si>
  <si>
    <t>Bowex 65 naaf d48h7 l=70</t>
  </si>
  <si>
    <t>17320270</t>
  </si>
  <si>
    <t>24210375</t>
  </si>
  <si>
    <t>ROTEX 42ALU Nabe 1.0 Ø38H7 Nut DIN6885/1</t>
  </si>
  <si>
    <t>ROTEX 42ALU hub 1.0 Ø38H7 key DIN6885/1</t>
  </si>
  <si>
    <t>Rotex 42 Alu Nabe 1.0 Ø38H7 Teil 1</t>
  </si>
  <si>
    <t>Rotex 42 Alu Hub 1.0 Ø38H7 Part 1</t>
  </si>
  <si>
    <t>17320287</t>
  </si>
  <si>
    <t>24209585</t>
  </si>
  <si>
    <t>ROTEX 55GG Nabe 1.0 Ø32H7 Nut DIN6885/1</t>
  </si>
  <si>
    <t>ROTEX 55GG Hub 1.0 Ø32H7 key DIN6885/1</t>
  </si>
  <si>
    <t>Rotex 55 Gg Nabe 1.0 Ø32H7 Teil 1</t>
  </si>
  <si>
    <t>Rotex 55 Gg Hub 1.0 Ø32H7 Part 1</t>
  </si>
  <si>
    <t>17320294</t>
  </si>
  <si>
    <t>23560488</t>
  </si>
  <si>
    <t>ROTEX GS14 AL-H Klemmn 2.0 o.Nut Ø6,35H7</t>
  </si>
  <si>
    <t>ROTEX GS14 AL-H Clamp.hub 2.0 Ø6,35H7</t>
  </si>
  <si>
    <t>Rotex GS Klemmnabe GS14-06.35H7-2.0</t>
  </si>
  <si>
    <t>Rotex GS 14 Al-H Clamp. Hub 2.0 Ø6,35H7</t>
  </si>
  <si>
    <t>17320302</t>
  </si>
  <si>
    <t>14957166</t>
  </si>
  <si>
    <t>ROTEX GS24AL-H Klemmnabe 2.6 m.Nut Ø25H7</t>
  </si>
  <si>
    <t>ROTEX GS24AL-H Cla.hub 2.6 w/ key Ø25H7</t>
  </si>
  <si>
    <t>17320319</t>
  </si>
  <si>
    <t>23560622</t>
  </si>
  <si>
    <t>ROTEX GS24AL-H Klemmnabe 2.5 o.Nut Ø18H7</t>
  </si>
  <si>
    <t>ROTEX GS24AL-H Cla.hub 2.5 w/o key Ø18H7</t>
  </si>
  <si>
    <t>Rotex GS Klemmnabe GS24-18H7-2.5</t>
  </si>
  <si>
    <t>Rotex GS 24 Al-H Clamping Hub 2.5 Ø18H7</t>
  </si>
  <si>
    <t>17320326</t>
  </si>
  <si>
    <t>23559487</t>
  </si>
  <si>
    <t>BOWEX Nylonhülse Typ SD Kuppl., Gr.65</t>
  </si>
  <si>
    <t>BOWEX nylon sleeve type SD coupl size 65</t>
  </si>
  <si>
    <t>Bowex 65 sd-huls (standard)</t>
  </si>
  <si>
    <t>17320333</t>
  </si>
  <si>
    <t>23560681</t>
  </si>
  <si>
    <t>ROTEX GS28 AL-H Klemmn. 2.5 o.Nut Ø22H7</t>
  </si>
  <si>
    <t>ROTEX GS28 AL-H Cl.hub 2.5 w/o key Ø22H7</t>
  </si>
  <si>
    <t>Rotex GS Klemmnabe GS28-22H7-2.5</t>
  </si>
  <si>
    <t>Rotex GS 28 Al-H Clamping Hub 2.5 Ø22H7</t>
  </si>
  <si>
    <t>17320340</t>
  </si>
  <si>
    <t>23560578</t>
  </si>
  <si>
    <t>ROTEX GS19 AL-H Klemmn. 2.1 m.Nut Ø24H7</t>
  </si>
  <si>
    <t>ROTEX GS19 AL-H Clamp 2.1 with key Ø24H7</t>
  </si>
  <si>
    <t>Rotex GS Klemmnabe NnD GS19-24H7-2.1</t>
  </si>
  <si>
    <t>Rotex GS 19 Al-H Clamping Hub 2.1 Ø24H7</t>
  </si>
  <si>
    <t>17320357</t>
  </si>
  <si>
    <t>23559435</t>
  </si>
  <si>
    <t>BOWEX Stahlnabe Kuppl Gr.42 Ø1905+003 a</t>
  </si>
  <si>
    <t>BOWEX steel hub coupl size 42 Ø1905+003a</t>
  </si>
  <si>
    <t>Bowex 42 naaf d19,05+0,03 a</t>
  </si>
  <si>
    <t>ROTEX GS38 AL-H hub bore Ø30H7 key+screw</t>
  </si>
  <si>
    <t>17320371</t>
  </si>
  <si>
    <t>23560369</t>
  </si>
  <si>
    <t>Zahnkranz ROTEX GS Kupplung 5 PUR blau</t>
  </si>
  <si>
    <t>Spider for ROTEX GS coupl 5 PUR blue</t>
  </si>
  <si>
    <t>Rotex GS Zahnkranz blau GS05-80SHA</t>
  </si>
  <si>
    <t>Rotex GS5 spider 80 sh.a-gs-blue</t>
  </si>
  <si>
    <t>17320388</t>
  </si>
  <si>
    <t>23560518</t>
  </si>
  <si>
    <t>ROTEX GS 19 Spannringnabe 6.0 Ø19H7</t>
  </si>
  <si>
    <t>ROTEX GS 19 Clamping ring hub 6.0 Ø19H7</t>
  </si>
  <si>
    <t>Rotex GS 19 Spannringnabe 6.0 Ø19H7</t>
  </si>
  <si>
    <t>Rotex GS 19 Clampring Hub 6.0 Ø19H7</t>
  </si>
  <si>
    <t>17320395</t>
  </si>
  <si>
    <t>23560472</t>
  </si>
  <si>
    <t>ROTEX GS14 AL-H Nabe 1.1 o.Nut+Sch Ø12H7</t>
  </si>
  <si>
    <t>ROTEX GS14 AL-H Hub 1.1 w/o key+sc Ø12H7</t>
  </si>
  <si>
    <t>Rotex GS 14 Al-H Nabe 1.1 Ø12H7</t>
  </si>
  <si>
    <t>Rotex GS 14 Al-H Hub 1.1 Ø12H7</t>
  </si>
  <si>
    <t>ROTEX 24 ST hub version 1.0 Ø14H7</t>
  </si>
  <si>
    <t>ROTEX 38GG hub 1.0 Ø42H7 key DIN6885/1b</t>
  </si>
  <si>
    <t>17320427</t>
  </si>
  <si>
    <t>23559700</t>
  </si>
  <si>
    <t>ROTEX 28ALU Nabe 1:8 N/2 Ø17,287 BT 1</t>
  </si>
  <si>
    <t>ROTEX 28ALU Hub 1:8 N/2 Ø17,287 part 1</t>
  </si>
  <si>
    <t>Rotex 28 Alu Nabe Con 1:8 N/2 Ø17,287</t>
  </si>
  <si>
    <t>Rotex 28 Alu Hub Con 1:8 N/2 Ø17,287</t>
  </si>
  <si>
    <t>17320434</t>
  </si>
  <si>
    <t>11875304</t>
  </si>
  <si>
    <t>ROTEX 75GG Nabe 1.0 Ø65H7 Nut DIN6885/1</t>
  </si>
  <si>
    <t>ROTEX 75GG Hub 1.0 Ø65H7 key DIN6885/1</t>
  </si>
  <si>
    <t>Rotex 75 Gg Nabe 1.0 Ø65H7 Teil 1</t>
  </si>
  <si>
    <t>Rotex 75 Gg Hub 1.0 Ø65H7 Part 1</t>
  </si>
  <si>
    <t>17320441</t>
  </si>
  <si>
    <t>23559798</t>
  </si>
  <si>
    <t>ROTEX 42 GG Nabe ungebohrt Bauteil 1b</t>
  </si>
  <si>
    <t>ROTEX 42 GG hub unbored part 1b</t>
  </si>
  <si>
    <t>Rotex Nabe 042-GG-1B-UNG</t>
  </si>
  <si>
    <t>Rotex 42 Gg Hub unbored Part 1B</t>
  </si>
  <si>
    <t>BOWEX Jr nylon hub coupl. size 19 Ø10</t>
  </si>
  <si>
    <t>17320465</t>
  </si>
  <si>
    <t>23560713</t>
  </si>
  <si>
    <t>ROTEX GS 38 Spannringnabe 6.0 Ø40H7</t>
  </si>
  <si>
    <t>ROTEX GS 38 Clamping ring hub 6.0 Ø40H7</t>
  </si>
  <si>
    <t>Rotex GS Spannringnabe GS38-40H7-6.0</t>
  </si>
  <si>
    <t>Rotex GS 38 Clampring Hub 6.0 Ø40H7</t>
  </si>
  <si>
    <t>17320472</t>
  </si>
  <si>
    <t>23560416</t>
  </si>
  <si>
    <t>ROTEX GS09 AL-H Klemmnabe 2.0 o.Nut Ø4H7</t>
  </si>
  <si>
    <t>ROTEX GS09 AL-H Cla.hub 2.0 w/o key Ø4H7</t>
  </si>
  <si>
    <t>Rotex GS 9 Al-H Klemmnabe 2.0 Ø4H7</t>
  </si>
  <si>
    <t>Rotex GS 9 Al-H Clamping Hub 2.0 Ø4H7</t>
  </si>
  <si>
    <t>BOWEX Jr Nylon sleeve coupl. size 24 Ø24</t>
  </si>
  <si>
    <t>17320496</t>
  </si>
  <si>
    <t>23559852</t>
  </si>
  <si>
    <t>ROTEX 48 GG Nabe ungebohrt Bauteil 1b</t>
  </si>
  <si>
    <t>ROTEX 48 GG hub unbored part 1b</t>
  </si>
  <si>
    <t>Rotex 48 Gg Nabe Ungebohrt Teil 1B</t>
  </si>
  <si>
    <t>Rotex 48 Gg Hub unbored Part 1B</t>
  </si>
  <si>
    <t>17320504</t>
  </si>
  <si>
    <t>24205453</t>
  </si>
  <si>
    <t>Rotex GS 42 St-H Nabe Ungebohrt</t>
  </si>
  <si>
    <t>Rotex GS 42 St-H Hub Unbored</t>
  </si>
  <si>
    <t>BOWEX steel hub coupl. size 14 Ø12H7</t>
  </si>
  <si>
    <t>17320528</t>
  </si>
  <si>
    <t>12189148</t>
  </si>
  <si>
    <t>Zahnkranz ROTEX DZ Kuppl.160 T-PUR grün</t>
  </si>
  <si>
    <t>Spider for ROTEX DZ coup 160 T-PUR green</t>
  </si>
  <si>
    <t>Rotex 160 set (5st) dz elem.64sh-d t-pur</t>
  </si>
  <si>
    <t>17320535</t>
  </si>
  <si>
    <t>23559361</t>
  </si>
  <si>
    <t>BOWEX Stahlnabe Kuppl Gr.28 Bohr Ø15H7</t>
  </si>
  <si>
    <t>BOWEX steel hub coupl. size 28 Ø15H7</t>
  </si>
  <si>
    <t>Bowex 28 naaf d15h7 uv.1.0</t>
  </si>
  <si>
    <t>17320559</t>
  </si>
  <si>
    <t>24205550</t>
  </si>
  <si>
    <t>ROTEX 48GG Nabe 1.0 Ø32H7 Nut DIN6885/1</t>
  </si>
  <si>
    <t>ROTEX 48GG Hub 1.0 Ø32H7 key DIN6885/1</t>
  </si>
  <si>
    <t>Rotex 48 Gg Nabe 1.0 Ø32H7 Teil 1</t>
  </si>
  <si>
    <t>Rotex 48 Gg Hub 1.0 Ø32H7 Part 1</t>
  </si>
  <si>
    <t>17320566</t>
  </si>
  <si>
    <t>23560761</t>
  </si>
  <si>
    <t>ROTEX GS42 ST-H Spannringnabe 6.0 Ø28H7</t>
  </si>
  <si>
    <t>ROTEX GS42 ST-H Clamp.ring hub 6.0 Ø28H7</t>
  </si>
  <si>
    <t>Rotex GS 42 St-H Spannringnabe 6.0 Ø28H7</t>
  </si>
  <si>
    <t>Rotex GS 42 St-H Clampring Hub 6.0 Ø28H7</t>
  </si>
  <si>
    <t>17320573</t>
  </si>
  <si>
    <t>23560743</t>
  </si>
  <si>
    <t>ROTEX GS38AL-H Klemmnabe 2.5 o.Nut Ø32H7</t>
  </si>
  <si>
    <t>ROTEX GS38AL-H Cla.hub 2.5 w/o key Ø32H7</t>
  </si>
  <si>
    <t>Rotex GS Klemmnabe GS38-32H7-2.5</t>
  </si>
  <si>
    <t>Rotex GS 38 Al-H Clamping Hub 2.5 Ø32H7</t>
  </si>
  <si>
    <t>17320580</t>
  </si>
  <si>
    <t>23559732</t>
  </si>
  <si>
    <t>ROTEX 38GG Nabe 1:8 N/2 Ø17,287 BT 1</t>
  </si>
  <si>
    <t>ROTEX 38GG Hub 1:8 N/2 Ø17,287 part 1</t>
  </si>
  <si>
    <t>Rotex 38 Gg Nabe Con 1:8 N/2 Ø17,287</t>
  </si>
  <si>
    <t>Rotex 38 Gg Hub Con 1:8 N/2 Ø17,287</t>
  </si>
  <si>
    <t>17320605</t>
  </si>
  <si>
    <t>23559531</t>
  </si>
  <si>
    <t>ROTEX 14 SINT Nabe Ausführung 1.0 Ø14H7</t>
  </si>
  <si>
    <t>ROTEX 14 SINT hub version 1.0 Ø14H7</t>
  </si>
  <si>
    <t>Rotex Nabe Stahl 014-ST-1A-014H7</t>
  </si>
  <si>
    <t>Rotex 14 Sint Hub 1.0 Ø14H7 Part 1A</t>
  </si>
  <si>
    <t>17320612</t>
  </si>
  <si>
    <t>23559623</t>
  </si>
  <si>
    <t>ROTEX 24ALU Nabe 1.0 Ø12H7 Nut DIN6885/1</t>
  </si>
  <si>
    <t>ROTEX 24ALU Hub 1.0 Ø12H7 key DIN6885/1</t>
  </si>
  <si>
    <t>Rotex Nabe Alu 024-AL-012H7</t>
  </si>
  <si>
    <t>Rotex 24 Alu Hub 1.0 Ø12H7 Part 1</t>
  </si>
  <si>
    <t>ROTEX 24 ALU hub version 1.0 Ø25H7</t>
  </si>
  <si>
    <t>17320636</t>
  </si>
  <si>
    <t>23559257</t>
  </si>
  <si>
    <t>BOWEX Jr Nylonnabe Kuppl Gr.14 Bohr Ø7</t>
  </si>
  <si>
    <t>BOWEX Jr nylon hub coupl. size 14 Ø7</t>
  </si>
  <si>
    <t>Bowex 14 pa-naaf jr.d7 uv.1.0 1b</t>
  </si>
  <si>
    <t>17320643</t>
  </si>
  <si>
    <t>23560405</t>
  </si>
  <si>
    <t>ROTEX GS09 AL-H Nabe Bohr Ø8H7 Nut+Schr</t>
  </si>
  <si>
    <t>ROTEX GS09 AL-H hub bore Ø8H7 key+screw</t>
  </si>
  <si>
    <t>Rotex GS 9 Al-H Nabe 1.0 Ø8H7</t>
  </si>
  <si>
    <t>Rotex GS 9 Al-H Hub 1.0 Ø8H7</t>
  </si>
  <si>
    <t>ROTEX 38GG Hub 1.0 Ø28,58+0,03 key pt 1</t>
  </si>
  <si>
    <t>17320667</t>
  </si>
  <si>
    <t>23560386</t>
  </si>
  <si>
    <t>ROTEX GS07 AL-H Klemmnabe 2.0 o.Nut Ø5H7</t>
  </si>
  <si>
    <t>ROTEX GS07 AL-H Cla.hub 2.0 w/o key Ø5H7</t>
  </si>
  <si>
    <t>Rotex GS Klemmnabe GS07-05H7-2.0</t>
  </si>
  <si>
    <t>Rotex GS 7 Al-H Clamping Hub 2.0 Ø5H7</t>
  </si>
  <si>
    <t>17320674</t>
  </si>
  <si>
    <t>24211894</t>
  </si>
  <si>
    <t>BOWEX Nylonhülse Typ I Kuppl. Gr.80</t>
  </si>
  <si>
    <t>BOWEX nylon sleeve type I coupl. size 80</t>
  </si>
  <si>
    <t>Bowex huls I-80</t>
  </si>
  <si>
    <t>17320681</t>
  </si>
  <si>
    <t>23559394</t>
  </si>
  <si>
    <t>BOWEX Stahlnabe Kuppl Gr.32 Bohr Ø32H7</t>
  </si>
  <si>
    <t>BOWEX steel hub coupl. size 32 Ø32H7</t>
  </si>
  <si>
    <t>Bowex 32 naaf d32h7 uv.1.0</t>
  </si>
  <si>
    <t>17320698</t>
  </si>
  <si>
    <t>23559307</t>
  </si>
  <si>
    <t>Bowex 19 naaf d19h7 l=40</t>
  </si>
  <si>
    <t>ROTEX 24ST Hub 1.0 Ø12,7+0,03 key pt 1a</t>
  </si>
  <si>
    <t>17320713</t>
  </si>
  <si>
    <t>23559626</t>
  </si>
  <si>
    <t>ROTEX 24ALU Nabe 1.0 Ø16H7 Nut DIN6885/1</t>
  </si>
  <si>
    <t>ROTEX 24ALU hub 1.0 Ø16H7 key DIN6885/1</t>
  </si>
  <si>
    <t>Rotex 24 Alu Nabe 1.0 Ø16H7 Teil 1</t>
  </si>
  <si>
    <t>Rotex 24 Alu Hub 1.0 Ø16H7 Part 1</t>
  </si>
  <si>
    <t>17320720</t>
  </si>
  <si>
    <t>23559411</t>
  </si>
  <si>
    <t>BOWEX Stahlnabe Kuppl Gr.38 Bohr Ø38H7</t>
  </si>
  <si>
    <t>BOWEX steel hub coupl. size 38 Ø38H7</t>
  </si>
  <si>
    <t>Bowex Nabe M38-38H7</t>
  </si>
  <si>
    <t>Bowex 38 naaf d38h7 uv.1.0</t>
  </si>
  <si>
    <t>17320737</t>
  </si>
  <si>
    <t>23560641</t>
  </si>
  <si>
    <t>ROTEX GS24AL-H Klemmnabe 2.5 o.Nut Ø28H7</t>
  </si>
  <si>
    <t>ROTEX GS24AL-H Cla.hub 2.5 w/o key Ø28H7</t>
  </si>
  <si>
    <t>Rotex GS Klemmnabe GS24-28H7-2.5</t>
  </si>
  <si>
    <t>Rotex GS 24 Al-H Clamping Hub 2.5 Ø28H7</t>
  </si>
  <si>
    <t>17320744</t>
  </si>
  <si>
    <t>23559509</t>
  </si>
  <si>
    <t>BOWEX Stahlnabe Kuppl Gr.65 p656201</t>
  </si>
  <si>
    <t>BOWEX steel hub coupl. size 65 p656201</t>
  </si>
  <si>
    <t>Bowex 65 p656201 klemnaaf</t>
  </si>
  <si>
    <t>17320751</t>
  </si>
  <si>
    <t>23559715</t>
  </si>
  <si>
    <t>ROTEX 38GG Nabe 1.0 Ø20H7 Nut DIN6885/1</t>
  </si>
  <si>
    <t>ROTEX 38GG Hub 1.0 Ø20H7 key DIN6885/1</t>
  </si>
  <si>
    <t>Rotex Nabe Grauguss 038-GG-020H7</t>
  </si>
  <si>
    <t>Rotex 38 Gg Hub 1.0 Ø20H7 Part 1</t>
  </si>
  <si>
    <t>17320768</t>
  </si>
  <si>
    <t>23560536</t>
  </si>
  <si>
    <t>ROTEX GS19AL-H Nabe Bohr Ø18H7 Nut+Schr</t>
  </si>
  <si>
    <t>ROTEX GS19AL-H hub bore Ø18H7 key+screw</t>
  </si>
  <si>
    <t>Rotex GS Nabe NnD GS19-18H7-1.0</t>
  </si>
  <si>
    <t>Rotex GS 19 Al-H Hub 1.0 Ø18H7</t>
  </si>
  <si>
    <t>17320782</t>
  </si>
  <si>
    <t>23560746</t>
  </si>
  <si>
    <t>ROTEX GS38AL-H Klemmnabe 2.5 o.Nut Ø35H7</t>
  </si>
  <si>
    <t>ROTEX GS38AL-H Cla.hub 2.5 w/o key Ø35H7</t>
  </si>
  <si>
    <t>Rotex GS 38 Al-H Klemmnabe 2.5 Ø35H7</t>
  </si>
  <si>
    <t>Rotex GS 38 Al-H Clamping Hub 2.5 Ø35H7</t>
  </si>
  <si>
    <t>Spider for ROTEX coupl.90 T-PUR orange</t>
  </si>
  <si>
    <t>17320807</t>
  </si>
  <si>
    <t>23560729</t>
  </si>
  <si>
    <t>ROTEX GS38AL-H Nabe Bohr Ø40H7 Nut+Schr</t>
  </si>
  <si>
    <t>ROTEX GS38AL-H hub bore Ø40H7 key+screw</t>
  </si>
  <si>
    <t>Rotex GS Nabe NnD GS38-40H7-1.0</t>
  </si>
  <si>
    <t>Rotex GS 38 Al-H Hub 1.0 Ø40H7</t>
  </si>
  <si>
    <t>17320814</t>
  </si>
  <si>
    <t>12340419</t>
  </si>
  <si>
    <t>BOWEX Stahlnabe Kuppl Gr.65 Bohr Ø35H7</t>
  </si>
  <si>
    <t>BOWEX steel hub coupl. size 65 Ø35H7</t>
  </si>
  <si>
    <t>Bowex 65 Sthub 35H7 Keyway To Din L=55mm</t>
  </si>
  <si>
    <t>17320821</t>
  </si>
  <si>
    <t>24209158</t>
  </si>
  <si>
    <t>BOWEX Jr Nylonnabe Kuppl Gr.19 Bohr Ø19</t>
  </si>
  <si>
    <t>BOWEX Jr nylon hub coupl. size 19 Ø19</t>
  </si>
  <si>
    <t>Bowex naaf Pa vzv boring Jun19Pa1Bb019Sb</t>
  </si>
  <si>
    <t>17320845</t>
  </si>
  <si>
    <t>24204102</t>
  </si>
  <si>
    <t>ROTEX 90 GG Nabe vorgebohrt Ø38 BT 1</t>
  </si>
  <si>
    <t>ROTEX 90 GG hub prebored Ø38 part 1</t>
  </si>
  <si>
    <t>Rotex 90 Gg Nabe Ø38 Vorgebohrt Teil 1</t>
  </si>
  <si>
    <t>Rotex 90 Gg Hub Ø38 Pilot bored Part 1</t>
  </si>
  <si>
    <t>Spider for ROTEX GS coupl 19 PUR blue</t>
  </si>
  <si>
    <t>17320869</t>
  </si>
  <si>
    <t>23559874</t>
  </si>
  <si>
    <t>ROTEX 55GG Nabe 1.0 Ø42H7 Nut DIN6885/1</t>
  </si>
  <si>
    <t>ROTEX 55GG hub 1.0 Ø42H7 key DIN6885/1</t>
  </si>
  <si>
    <t>Rotex 55 Gg Nabe 1.0 Ø42H7 Teil 1</t>
  </si>
  <si>
    <t>Rotex 55 Gg Hub 1.0 Ø42H7 Part 1</t>
  </si>
  <si>
    <t>17320876</t>
  </si>
  <si>
    <t>24203718</t>
  </si>
  <si>
    <t>ROTEX 28 ST Nabe Ausführung 1.0 Ø32H7</t>
  </si>
  <si>
    <t>ROTEX 28 ST hub design 1.0 Ø32H7</t>
  </si>
  <si>
    <t>Rotex 28 St Nabe 1.0 Ø32H7 Teil 1A</t>
  </si>
  <si>
    <t>Rotex 28 St Hub 1.0 Ø32H7 Part 1A</t>
  </si>
  <si>
    <t>17320883</t>
  </si>
  <si>
    <t>14957167</t>
  </si>
  <si>
    <t>ROTEX 38ST Nabe 1.0 Ø32H7 Nut DIN6885/1</t>
  </si>
  <si>
    <t>ROTEX 38ST hub 1.0 Ø32H7 key DIN6885/1</t>
  </si>
  <si>
    <t>17320890</t>
  </si>
  <si>
    <t>23560588</t>
  </si>
  <si>
    <t>ROTEX GS 24 Spannringnabe 6.0 Ø25H7</t>
  </si>
  <si>
    <t>ROTEX GS 24 Clamping ring hub 6.0 Ø25H7</t>
  </si>
  <si>
    <t>Rotex GS 24 Spannringnabe 6.0 Ø25H7</t>
  </si>
  <si>
    <t>Rotex GS 24 Clampring Hub 6.0 Ø25H7</t>
  </si>
  <si>
    <t>17320908</t>
  </si>
  <si>
    <t>23560781</t>
  </si>
  <si>
    <t>ROTEX GS48ST-H Spannringnabe 6.0 Ø42H7</t>
  </si>
  <si>
    <t>ROTEX GS48ST-H Clamp. ring hub 6.0 Ø42H7</t>
  </si>
  <si>
    <t>Rotex GS 48 St-H Spannringnabe 6.0 Ø42H7</t>
  </si>
  <si>
    <t>Rotex GS 48 St-H Clampring Hub 6.0 Ø42H7</t>
  </si>
  <si>
    <t>17320915</t>
  </si>
  <si>
    <t>23559397</t>
  </si>
  <si>
    <t>BOWEX Stahlnabe Kuppl Gr.32 b17 Ø1685</t>
  </si>
  <si>
    <t>BOWEX steel hub coupl. size 32 b17 Ø1685</t>
  </si>
  <si>
    <t>Bowex 32 naaf b17 1:5 d16,85</t>
  </si>
  <si>
    <t>17320922</t>
  </si>
  <si>
    <t>23559379</t>
  </si>
  <si>
    <t>BOWEX Stahlnabe Kuppl Gr.28 28/2a Ø1729</t>
  </si>
  <si>
    <t>BOWEX steel hub coupl s. 28 28/2a Ø1729</t>
  </si>
  <si>
    <t>Bowex 28 naaf 28/2a 1:8 d17,29</t>
  </si>
  <si>
    <t>17320939</t>
  </si>
  <si>
    <t>23560420</t>
  </si>
  <si>
    <t>ROTEX GS09 AL-H Klemmn 2.0 o.Nut Ø6,35H7</t>
  </si>
  <si>
    <t>ROTEX GS09 AL-H Clamp.hub 2.0 Ø6,35H7</t>
  </si>
  <si>
    <t>Rotex GS Klemmnabe GS09-06.35H7-2.0</t>
  </si>
  <si>
    <t>Rotex GS 9 Al-H Clamping Hub 2.0 Ø6,35H7</t>
  </si>
  <si>
    <t>17320946</t>
  </si>
  <si>
    <t>23559341</t>
  </si>
  <si>
    <t>Bowex 24 naaf D19H7 Uv.1.0</t>
  </si>
  <si>
    <t>17320953</t>
  </si>
  <si>
    <t>14957168</t>
  </si>
  <si>
    <t>ROTEX 14 SINT Nabe ungebohrt Bauteil 1a</t>
  </si>
  <si>
    <t>ROTEX 14 SINT hub unbored part 1a</t>
  </si>
  <si>
    <t>17320960</t>
  </si>
  <si>
    <t>24208031</t>
  </si>
  <si>
    <t>ROTEX 19 ST Nabe Ausführung 1.0 Ø25H7</t>
  </si>
  <si>
    <t>ROTEX 19 ST hub design 1.0 Ø25H7</t>
  </si>
  <si>
    <t>Rotex 19 St Nabe 1.0 Ø25H7 Teil 1A</t>
  </si>
  <si>
    <t>Rotex 19 St Hub 1.0 Ø25H7 Part 1A</t>
  </si>
  <si>
    <t>17320977</t>
  </si>
  <si>
    <t>23560406</t>
  </si>
  <si>
    <t>ROTEX GS09 AL-H Nabe 1.2 o.Nut/Schr Ø8H7</t>
  </si>
  <si>
    <t>ROTEX GS09 AL-H hub 1.2 w/o key/key Ø8H7</t>
  </si>
  <si>
    <t>Rotex GS 9 Al-H Nabe 1.2 Ø8H7</t>
  </si>
  <si>
    <t>Rotex GS 9 Al-H Hub 1.2 Ø8H7</t>
  </si>
  <si>
    <t>17320984</t>
  </si>
  <si>
    <t>23559815</t>
  </si>
  <si>
    <t>ROTEX 42 ST Nabe ungebohrt Bauteil 1a</t>
  </si>
  <si>
    <t>ROTEX 42 ST hub unbored part 1a</t>
  </si>
  <si>
    <t>Rotex Nabe Stahl groß 042-ST-1A-UNG</t>
  </si>
  <si>
    <t>Rotex 42 St Hub unbored Part 1A</t>
  </si>
  <si>
    <t>17320991</t>
  </si>
  <si>
    <t>23559789</t>
  </si>
  <si>
    <t>ROTEX El Kuppl Gr.42 Gr.Gussn. Ø34,925m7</t>
  </si>
  <si>
    <t>Rotex 42gg naaf d34,925m7 ma</t>
  </si>
  <si>
    <t>17321026</t>
  </si>
  <si>
    <t>23560482</t>
  </si>
  <si>
    <t>ROTEX GS14 AL-H Nabe Bohr Ø14H7 Nut+Schr</t>
  </si>
  <si>
    <t>ROTEX GS14 AL-H hub bore Ø14H7 key+screw</t>
  </si>
  <si>
    <t>Rotex GS 14 Al-H Nabe 1.0 Ø14H7 L=18.5</t>
  </si>
  <si>
    <t>Rotex GS 14 Al-H Hub 1.0 Ø14H7 L=18.5</t>
  </si>
  <si>
    <t>17321033</t>
  </si>
  <si>
    <t>23559923</t>
  </si>
  <si>
    <t>ROTEX 75GG Nabe 1.0 Ø48H7 Nut DIN6885/1</t>
  </si>
  <si>
    <t>ROTEX 75GG hub 1.0 Ø48H7 key DIN6885/1</t>
  </si>
  <si>
    <t>Rotex 75 Gg Nabe 1.0 Ø48H7 Teil 1</t>
  </si>
  <si>
    <t>Rotex 75 Gg Hub 1.0 Ø48H7 Part 1</t>
  </si>
  <si>
    <t>17321057</t>
  </si>
  <si>
    <t>14957169</t>
  </si>
  <si>
    <t>ROTEX GS 19 Spannringnabe 6.0 Ø20H7</t>
  </si>
  <si>
    <t>ROTEX GS 19 Clamping ring hub 6.0 Ø20H7</t>
  </si>
  <si>
    <t>17321064</t>
  </si>
  <si>
    <t>23559430</t>
  </si>
  <si>
    <t>BOWEX Stahlnabe Kuppl Gr.42 Bohr Ø35H7</t>
  </si>
  <si>
    <t>BOWEX steel hub coupl. size 42 Ø35H7</t>
  </si>
  <si>
    <t>Bowex 42 naaf d35h7 uv.1.0</t>
  </si>
  <si>
    <t>17321071</t>
  </si>
  <si>
    <t>23560762</t>
  </si>
  <si>
    <t>ROTEX GS42 ST-H Spannringnabe 6.0 Ø30H7</t>
  </si>
  <si>
    <t>ROTEX GS42 ST-H Clamp.ring hub 6.0 Ø30H7</t>
  </si>
  <si>
    <t>Rotex GS Spannringnabe GS42-30H7-6.0</t>
  </si>
  <si>
    <t>Rotex GS 42 St-H Clampring Hub 6.0 Ø30H7</t>
  </si>
  <si>
    <t>17321088</t>
  </si>
  <si>
    <t>23560468</t>
  </si>
  <si>
    <t>ROTEX GS14 AL-H Nabe 1.2 o.Nut/Sch Ø11H7</t>
  </si>
  <si>
    <t>ROTEX GS14 AL-H hub 1.2 w/o key/sh Ø11H7</t>
  </si>
  <si>
    <t>Rotex gs14al-h naaf d11h7 1.2</t>
  </si>
  <si>
    <t>Spider for ROTEX GS coupl 14 PUR red</t>
  </si>
  <si>
    <t>17321103</t>
  </si>
  <si>
    <t>23560556</t>
  </si>
  <si>
    <t>ROTEX GS19AL-H Klemmnabe 2.5 o.Nut Ø12H7</t>
  </si>
  <si>
    <t>ROTEX GS19AL-H Cla.hub 2.5 w/o key Ø12H7</t>
  </si>
  <si>
    <t>Rotex GS 19 Al-H Klemmnabe 2.5 Ø12H7</t>
  </si>
  <si>
    <t>Rotex GS 19 Al-H Clamping Hub 2.5 Ø12H7</t>
  </si>
  <si>
    <t>17321110</t>
  </si>
  <si>
    <t>23559677</t>
  </si>
  <si>
    <t>ROTEX 28ST Nabe 1:8 N/2 Ø17,287 BT 1a</t>
  </si>
  <si>
    <t>ROTEX 28ST hub 1:8 N/2 Ø17,287 part 1a</t>
  </si>
  <si>
    <t>Rotex 28 St Nabe Con 1:8 N/2 Ø17,287</t>
  </si>
  <si>
    <t>Rotex 28 St Hub Con 1:8 N/2 Ø17,287</t>
  </si>
  <si>
    <t>17321127</t>
  </si>
  <si>
    <t>23559327</t>
  </si>
  <si>
    <t>BOWEX Jr Nylonhülse Kuppl Gr.24 Bohr Ø14</t>
  </si>
  <si>
    <t>BOWEX Jr Nylon sleeve coupl. size 24 Ø14</t>
  </si>
  <si>
    <t>Bowex Junior Steckhülse 24-14H7-H</t>
  </si>
  <si>
    <t>Bowex 24 pa-huls jr.d14</t>
  </si>
  <si>
    <t>17321134</t>
  </si>
  <si>
    <t>23560692</t>
  </si>
  <si>
    <t>ROTEX GS28AL-H Klemmnabe 2.6 m.Nut Ø30H7</t>
  </si>
  <si>
    <t>ROTEX GS28AL-H Clamp.hub 2.6 w/key Ø30H7</t>
  </si>
  <si>
    <t>Rotex GS Klemmnabe NnD GS28-30H7-2.6</t>
  </si>
  <si>
    <t>Rotex GS 28 Al-H Clamping Hub 2.6 Ø30H7</t>
  </si>
  <si>
    <t>17321158</t>
  </si>
  <si>
    <t>23559899</t>
  </si>
  <si>
    <t>ROTEX 65GG Nabe 1.0 Ø40H7 Nut DIN6885/1</t>
  </si>
  <si>
    <t>ROTEX 65GG Hub 1.0 Ø40H7 key DIN6885/1</t>
  </si>
  <si>
    <t>Rotex Nabe Grauguss 065-GG-040H7</t>
  </si>
  <si>
    <t>Rotex 65 Gg Hub 1.0 Ø40H7 Part 1</t>
  </si>
  <si>
    <t>17321165</t>
  </si>
  <si>
    <t>23560796</t>
  </si>
  <si>
    <t>ROTEX GS55ST-H Spannringnabe 6.0 Ø60G7</t>
  </si>
  <si>
    <t>ROTEX GS55ST-H Clamp. ring hub 6.0 Ø60G7</t>
  </si>
  <si>
    <t>Rotex GS 55 St-H Spannringnabe 6.0 Ø60G7</t>
  </si>
  <si>
    <t>Rotex GS 55 St-H Clampring Hub 6.0 Ø60G7</t>
  </si>
  <si>
    <t>17321172</t>
  </si>
  <si>
    <t>14957170</t>
  </si>
  <si>
    <t>BOWEX Stahlnabe Kuppl Gr.38 ungebohrt</t>
  </si>
  <si>
    <t>ROTEX 42 GG hub design 1.0 Ø45H7</t>
  </si>
  <si>
    <t>17321196</t>
  </si>
  <si>
    <t>23559680</t>
  </si>
  <si>
    <t>ROTEX 28ST Nabe 1:8 N/3 Ø22,002 BT 1a</t>
  </si>
  <si>
    <t>ROTEX 28ST hub 1:8 N/3 Ø22,002 part 1a</t>
  </si>
  <si>
    <t>Rotex 28 St Nabe Con 1:8 N/3 Ø22,002</t>
  </si>
  <si>
    <t>Rotex 28 St Hub Con 1:8 N/3 Ø22,002</t>
  </si>
  <si>
    <t>17321204</t>
  </si>
  <si>
    <t>24211467</t>
  </si>
  <si>
    <t>ROTEX GS 38 Spannringnabe 6.0 Ø30H7</t>
  </si>
  <si>
    <t>ROTEX GS 38 Clamping ring hub 6.0 Ø30H7</t>
  </si>
  <si>
    <t>Rotex GS 38 Spannringnabe 6.0 Ø30H7</t>
  </si>
  <si>
    <t>Rotex GS 38 Clampring Hub 6.0 Ø30H7</t>
  </si>
  <si>
    <t>17321211</t>
  </si>
  <si>
    <t>23560485</t>
  </si>
  <si>
    <t>ROTEX GS14 AL-H Klemmnabe 2.0 o.Nut Ø4H7</t>
  </si>
  <si>
    <t>ROTEX GS14 AL-H Cla.hub 2.0 w/o key Ø4H7</t>
  </si>
  <si>
    <t>Rotex GS Klemmnabe GS14-04H7-2.0</t>
  </si>
  <si>
    <t>Rotex GS 14 Al-H Clamping Hub 2.0 Ø4H7</t>
  </si>
  <si>
    <t>ROTEX GS14 AL-H Cl.hub 2.0 w/o key Ø14H7</t>
  </si>
  <si>
    <t>17321235</t>
  </si>
  <si>
    <t>23560592</t>
  </si>
  <si>
    <t>Zahnkranz ROTEX GS Kupplung 24 PUR blau</t>
  </si>
  <si>
    <t>Spider for ROTEX GS coupl 24 PUR blue</t>
  </si>
  <si>
    <t>Rotex GS Zahnkranz blau GS24-80SHA</t>
  </si>
  <si>
    <t>Rotex GS24 spider 80 sh.a-gs-blue</t>
  </si>
  <si>
    <t>17321242</t>
  </si>
  <si>
    <t>12243849</t>
  </si>
  <si>
    <t>BOWEX Nylonhülse Typ I Kuppl. Gr.125</t>
  </si>
  <si>
    <t>BOWEX nylon sleeve type I coupl size 125</t>
  </si>
  <si>
    <t>Bowex 125 i-huls</t>
  </si>
  <si>
    <t>17321259</t>
  </si>
  <si>
    <t>23559450</t>
  </si>
  <si>
    <t>BOWEX Nylonhülse Typ AS Kuppl. Gr.45</t>
  </si>
  <si>
    <t>BOWEX nylon sleeve type AS coupl size 45</t>
  </si>
  <si>
    <t>Bowex 45 as-huls</t>
  </si>
  <si>
    <t>17321266</t>
  </si>
  <si>
    <t>23560695</t>
  </si>
  <si>
    <t>ROTEX GS28AL-H Klemmnabe 2.6 m.Nut Ø32H7</t>
  </si>
  <si>
    <t>ROTEX GS28AL-H Cla.hub 2.6 w/ key Ø32H7</t>
  </si>
  <si>
    <t>Rotex GS Klemmnabe NnD GS28-32H7-2.6</t>
  </si>
  <si>
    <t>Rotex GS 28 Al-H Clamping Hub 2.6 Ø32H7</t>
  </si>
  <si>
    <t>17321280</t>
  </si>
  <si>
    <t>23559552</t>
  </si>
  <si>
    <t>ROTEX 19 ST Nabe ungebohrt Bauteil 1b</t>
  </si>
  <si>
    <t>ROTEX 19 ST hub unbored part 1b</t>
  </si>
  <si>
    <t>Rotex 19 St Nabe Ungebohrt Teil 1B</t>
  </si>
  <si>
    <t>Rotex 19 St Hub unbored Part 1B</t>
  </si>
  <si>
    <t>ROTEX 19ALU hub 1.0 Ø18H7 key DIN6885/1</t>
  </si>
  <si>
    <t>17321312</t>
  </si>
  <si>
    <t>23559360</t>
  </si>
  <si>
    <t>BOWEX Stahlnabe Kuppl Gr.28 Bohr Ø14H7</t>
  </si>
  <si>
    <t>BOWEX steel hub coupl. size 28 Ø14H7</t>
  </si>
  <si>
    <t>Bowex Nabe M28-14H7</t>
  </si>
  <si>
    <t>Bowex 28 naaf d14h7 uv.1.0</t>
  </si>
  <si>
    <t>17321329</t>
  </si>
  <si>
    <t>23560782</t>
  </si>
  <si>
    <t>ROTEX GS48ST-H Spannringnabe 6.0 Ø45H7</t>
  </si>
  <si>
    <t>ROTEX GS48ST-H Clamp. ring hub 6.0 Ø45H7</t>
  </si>
  <si>
    <t>Rotex GS 48 St-H Spannringnabe 6.0 Ø45H7</t>
  </si>
  <si>
    <t>Rotex GS 48 St-H Clampring Hub 6.0 Ø45H7</t>
  </si>
  <si>
    <t>17321336</t>
  </si>
  <si>
    <t>23559446</t>
  </si>
  <si>
    <t>BOWEX Stahlnabe Kuppl Gr.42 p660101</t>
  </si>
  <si>
    <t>BOWEX steel hub coupl. size 42 p660101</t>
  </si>
  <si>
    <t>Bowex 42 p660101 klemnaaf</t>
  </si>
  <si>
    <t>ROTEX GS 24 Clamping ring hub 6.0 Ø28H7</t>
  </si>
  <si>
    <t>17321350</t>
  </si>
  <si>
    <t>23559663</t>
  </si>
  <si>
    <t>ROTEX 28 ST Nabe Ausführung 1.0 Ø35H7</t>
  </si>
  <si>
    <t>ROTEX 28 ST hub version 1.0 Ø35H7</t>
  </si>
  <si>
    <t>Rotex 28st naaf d35h7 1a</t>
  </si>
  <si>
    <t>17321367</t>
  </si>
  <si>
    <t>23559837</t>
  </si>
  <si>
    <t>ROTEX 48GG Nabe 1.0 Ø30H7 Nut DIN6885/1</t>
  </si>
  <si>
    <t>ROTEX 48GG hub 1.0 Ø30H7 key DIN6885/1</t>
  </si>
  <si>
    <t>Rotex 48 Gg Nabe 1.0 Ø30H7 Teil 1</t>
  </si>
  <si>
    <t>Rotex 48 Gg Hub 1.0 Ø30H7 Part 1</t>
  </si>
  <si>
    <t>17321374</t>
  </si>
  <si>
    <t>23559469</t>
  </si>
  <si>
    <t>BOWEX Stahlnabe Kuppl Gr.48 Bohr Ø48H7</t>
  </si>
  <si>
    <t>BOWEX steel hub coupl. size 48 Ø48H7</t>
  </si>
  <si>
    <t>Bowex 48 naaf d48h7 uv.1.0</t>
  </si>
  <si>
    <t>BOWEX Jr nylon sleeve coupl. size 24 Ø16</t>
  </si>
  <si>
    <t>17321398</t>
  </si>
  <si>
    <t>ROTEX 90GG Nabe 1.0 Ø60H7 Nut DIN6885/1</t>
  </si>
  <si>
    <t>ROTEX 90GG Hub 1.0 Ø60H7 key DIN6885/1</t>
  </si>
  <si>
    <t>Rotex 90 Gg Nabe 1.0 Ø60H7 Teil 1</t>
  </si>
  <si>
    <t>Rotex 90 Gg Hub 1.0 Ø60H7 Part 1</t>
  </si>
  <si>
    <t>17321406</t>
  </si>
  <si>
    <t>23559924</t>
  </si>
  <si>
    <t>ROTEX 75GG Nabe 1.0 Ø50H7 Nut DIN6885/1</t>
  </si>
  <si>
    <t>ROTEX 75GG Hub 1.0 Ø50H7 key DIN6885/1</t>
  </si>
  <si>
    <t>Rotex 75 Gg Nabe 1.0 Ø50H7 Teil 1</t>
  </si>
  <si>
    <t>Rotex 75 Gg Hub 1.0 Ø50H7 Part 1</t>
  </si>
  <si>
    <t>17321413</t>
  </si>
  <si>
    <t>23560575</t>
  </si>
  <si>
    <t>ROTEX GS19AL-H Klemmnabe 2.6 m.Nut Ø20H7</t>
  </si>
  <si>
    <t>ROTEX GS19AL-H Cla.hub 2.6 w/ key Ø20H7</t>
  </si>
  <si>
    <t>Rotex GS 19 Al-H Klemmnabe 2.6 Ø20H7</t>
  </si>
  <si>
    <t>Rotex GS 19 Al-H Clamping Hub 2.6 Ø20H7</t>
  </si>
  <si>
    <t>17321420</t>
  </si>
  <si>
    <t>23560385</t>
  </si>
  <si>
    <t>ROTEX GS07 AL-H Klemmnabe 2.0 o.Nut Ø4H7</t>
  </si>
  <si>
    <t>ROTEX GS07 AL-H Cla.hub 2.0 w/o key Ø4H7</t>
  </si>
  <si>
    <t>Rotex GS 7 Al-H Klemmnabe 2.0 Ø4H7</t>
  </si>
  <si>
    <t>Rotex GS 7 Al-H Clamping Hub 2.0 Ø4H7</t>
  </si>
  <si>
    <t>Spider for ROTEX coupl 28 T-PUR green</t>
  </si>
  <si>
    <t>17321444</t>
  </si>
  <si>
    <t>23559256</t>
  </si>
  <si>
    <t>BOWEX Jr Nylonnabe Kuppl Gr.14 Bohr Ø6</t>
  </si>
  <si>
    <t>BOWEX Jr nylon hub coupl. size 14 Ø6</t>
  </si>
  <si>
    <t>Bowex 14 pa-naaf jr.d6 uv.1.0</t>
  </si>
  <si>
    <t>Spider for ROTEX coupl 75 T-PUR green</t>
  </si>
  <si>
    <t>ROTEX GS38AL-H hub bore Ø38H7 spline+scr</t>
  </si>
  <si>
    <t>17321475</t>
  </si>
  <si>
    <t>23559431</t>
  </si>
  <si>
    <t>BOWEX Stahlnabe Kuppl Gr.42 Bohr Ø38H7</t>
  </si>
  <si>
    <t>BOWEX steel hub coupl. size 42 Ø38H7</t>
  </si>
  <si>
    <t>Bowex 42 naaf d38h7 uv.1.0</t>
  </si>
  <si>
    <t>17321482</t>
  </si>
  <si>
    <t>23559342</t>
  </si>
  <si>
    <t>BOWEX Stahlnabe Kuppl Gr.24 Bohr Ø20H7</t>
  </si>
  <si>
    <t>BOWEX steel hub coupl. size 24 Ø20H7</t>
  </si>
  <si>
    <t>Bowex 24 naaf d20h7 uv.1.0</t>
  </si>
  <si>
    <t>17321499</t>
  </si>
  <si>
    <t>23560469</t>
  </si>
  <si>
    <t>ROTEX GS14 AL-H Nabe 1.1 o.Nut+Sch Ø11H7</t>
  </si>
  <si>
    <t>ROTEX GS14 AL-H hub 1.1 w/o key+sc Ø11H7</t>
  </si>
  <si>
    <t>Rotex GS Nabe GS14-12H7-1.1</t>
  </si>
  <si>
    <t>Rotex GS 14 Al-H Hub 1.1 Ø11H7</t>
  </si>
  <si>
    <t>17321507</t>
  </si>
  <si>
    <t>14008541</t>
  </si>
  <si>
    <t>BOWEX Stahlnabe Kuppl Gr.32 Bohr Ø30H7</t>
  </si>
  <si>
    <t>BOWEX steel hub coupl. size 32 Ø30H7</t>
  </si>
  <si>
    <t>Bowex 32 naaf d30h7 uv.1.0</t>
  </si>
  <si>
    <t>17321521</t>
  </si>
  <si>
    <t>23559697</t>
  </si>
  <si>
    <t>ROTEX 28ALU Nabe 1.0 Ø19,05+0,03 Nut BT1</t>
  </si>
  <si>
    <t>ROTEX 28ALU Hub 1.0 Ø19,05+0,03 key pt1</t>
  </si>
  <si>
    <t>Rotex 28 Alu Nabe 1.0 Ø19,05+0,03 Teil 1</t>
  </si>
  <si>
    <t>Rotex 28 Alu Hub 1.0 Ø19,05+0,03 Part 1</t>
  </si>
  <si>
    <t>17321538</t>
  </si>
  <si>
    <t>23559714</t>
  </si>
  <si>
    <t>ROTEX 38GG Nabe 1.0 Ø19H7 Nut DIN6885/1</t>
  </si>
  <si>
    <t>ROTEX 38GG hub 1.0 Ø19H7 key DIN6885/1</t>
  </si>
  <si>
    <t>Rotex Nabe Grauguss 038-GG-019H7</t>
  </si>
  <si>
    <t>Rotex 38 Gg Hub 1.0 Ø19H7 Part 1</t>
  </si>
  <si>
    <t>17321545</t>
  </si>
  <si>
    <t>23559819</t>
  </si>
  <si>
    <t>ROTEX 42ALU Nabe 1.0 Ø30H7 Nut DIN6885/1</t>
  </si>
  <si>
    <t>ROTEX 42ALU hub 1.0 Ø30H7 key DIN6885/1</t>
  </si>
  <si>
    <t>Rotex 42 Alu Nabe 1.0 Ø30H7 Teil 1</t>
  </si>
  <si>
    <t>Rotex 42 Alu Hub 1.0 Ø30H7 Part 1</t>
  </si>
  <si>
    <t>17321569</t>
  </si>
  <si>
    <t>23559378</t>
  </si>
  <si>
    <t>BOWEX Stahlnabe Kuppl Gr.28 28/2 Ø1729</t>
  </si>
  <si>
    <t>BOWEX steel hub coupl size 28 28/2 Ø1729</t>
  </si>
  <si>
    <t>Bowex 28 naaf 28/2 1:8 d17,29</t>
  </si>
  <si>
    <t>17321583</t>
  </si>
  <si>
    <t>23559288</t>
  </si>
  <si>
    <t>BOWEX Jr Nylonnabe Kuppl Gr.19 Bohr Ø16</t>
  </si>
  <si>
    <t>BOWEX Jr nylon hub coupl. size 19 Ø16</t>
  </si>
  <si>
    <t>Bowex 19 pa-naaf jr.d16 uv.1.0</t>
  </si>
  <si>
    <t>17321590</t>
  </si>
  <si>
    <t>23560625</t>
  </si>
  <si>
    <t>ROTEX GS24AL-H Klemmnabe 2.5 o.Nut Ø19H7</t>
  </si>
  <si>
    <t>ROTEX GS24AL-H Cla.hub 2.5 w/o key Ø19H7</t>
  </si>
  <si>
    <t>Rotex GS Klemmnabe GS24-19H7-2.5</t>
  </si>
  <si>
    <t>Rotex GS 24 Al-H Clamping Hub 2.5 Ø19H7</t>
  </si>
  <si>
    <t>17321608</t>
  </si>
  <si>
    <t>23559492</t>
  </si>
  <si>
    <t>BOWEX Stahlnabe Kuppl Gr.65 Bohr Ø32H7</t>
  </si>
  <si>
    <t>BOWEX steel hub coupl. size 65 Ø32H7</t>
  </si>
  <si>
    <t>Bowex 65 naaf d32h7 uv.1.0</t>
  </si>
  <si>
    <t>17321615</t>
  </si>
  <si>
    <t>23560710</t>
  </si>
  <si>
    <t>ROTEX GS 38 Spannringnabe 6.0 Ø32H7</t>
  </si>
  <si>
    <t>ROTEX GS 38 Clamping hub 6.0 Ø32H7</t>
  </si>
  <si>
    <t>Rotex GS Spannringnabe GS38-32H7-6.0</t>
  </si>
  <si>
    <t>Rotex GS 38 Clampring Hub 6.0 Ø32H7</t>
  </si>
  <si>
    <t>17321622</t>
  </si>
  <si>
    <t>23560419</t>
  </si>
  <si>
    <t>ROTEX GS09 AL-H Klemmnabe 2.0 o.Nut Ø6H7</t>
  </si>
  <si>
    <t>ROTEX GS09 AL-H Cla.hub 2.0 w/o key Ø6H7</t>
  </si>
  <si>
    <t>Rotex GS Klemmnabe GS09-06H7-2.0</t>
  </si>
  <si>
    <t>Rotex GS 9 Al-H Clamping Hub 2.0 Ø6H7</t>
  </si>
  <si>
    <t>17321639</t>
  </si>
  <si>
    <t>23559470</t>
  </si>
  <si>
    <t>BOWEX Stahlnabe Kuppl Gr.48 ungebohrt</t>
  </si>
  <si>
    <t>BOWEX steel hub coupl. size 48 unbored</t>
  </si>
  <si>
    <t>Bowex 48 naaf l=60 ogb.</t>
  </si>
  <si>
    <t>Spider for ROTEX GS coupl 19 PUR red</t>
  </si>
  <si>
    <t>17321653</t>
  </si>
  <si>
    <t>23559588</t>
  </si>
  <si>
    <t>ROTEX El. Kuppl. Gr.24 Alunabe Ø8H7</t>
  </si>
  <si>
    <t>ROTEX El. clutch Gr.24 Alunabe Ø8H7</t>
  </si>
  <si>
    <t>Rotex 24al naaf d8h7 1</t>
  </si>
  <si>
    <t>Spider for ROTEX coupl 38 T-PUR green</t>
  </si>
  <si>
    <t>17321677</t>
  </si>
  <si>
    <t>24210759</t>
  </si>
  <si>
    <t>ROTEX 55GG Nabe 1.0 Ø40H7 Nut DIN6885/1</t>
  </si>
  <si>
    <t>ROTEX 55GG Hub 1.0 Ø40H7 key DIN6885/1</t>
  </si>
  <si>
    <t>Rotex 55 Gg Nabe 1.0 Ø40H7 Teil 1</t>
  </si>
  <si>
    <t>Rotex 55 Gg Hub 1.0 Ø40H7 Part 1</t>
  </si>
  <si>
    <t>17321684</t>
  </si>
  <si>
    <t>14957172</t>
  </si>
  <si>
    <t>ROTEX GS 28 Spannringnabe 6.0 Ø35H7</t>
  </si>
  <si>
    <t>ROTEX GS 28 Clamping ring hub 6.0 Ø35H7</t>
  </si>
  <si>
    <t>17321691</t>
  </si>
  <si>
    <t>14957173</t>
  </si>
  <si>
    <t>ROTEX GS 28 Spannringnabe 6.0 Ø25H7</t>
  </si>
  <si>
    <t>ROTEX GS 28 Clamping ring hub 6.0 Ø25H7</t>
  </si>
  <si>
    <t>17321709</t>
  </si>
  <si>
    <t>24211595</t>
  </si>
  <si>
    <t>ROTEX 48 ST Nabe ungebohrt Bauteil 1</t>
  </si>
  <si>
    <t>ROTEX 48 ST hub unbored part 1</t>
  </si>
  <si>
    <t>Rotex 48 St Nabe Ungebohrt Teil 1</t>
  </si>
  <si>
    <t>Rotex 48 St Hub unbored Part 1</t>
  </si>
  <si>
    <t>ROTEX 28 ST hub design 1.0 Ø28H7</t>
  </si>
  <si>
    <t>ROTEX 28 ST hub version 1.0 Ø38H7</t>
  </si>
  <si>
    <t>17321730</t>
  </si>
  <si>
    <t>23560473</t>
  </si>
  <si>
    <t>ROTEX GS14 AL-H Hub Ø14H7 key+screw</t>
  </si>
  <si>
    <t>Rotex GS 14 Al-H Nabe 1.0 Ø14H7</t>
  </si>
  <si>
    <t>Rotex GS 14 Al-H Hub 1.0 Ø14H7</t>
  </si>
  <si>
    <t>17321747</t>
  </si>
  <si>
    <t>12367967</t>
  </si>
  <si>
    <t>ROTEX GS14 AL-H Klemmn. 2.0 o.Nut Ø16H7</t>
  </si>
  <si>
    <t>ROTEX GS14 AL-H Clamp 2.0 w/o key Ø16H7</t>
  </si>
  <si>
    <t>Rotex GS 14 Al-H Klemmnabe 2.0 Ø16H7</t>
  </si>
  <si>
    <t>Rotex GS 14 Al-H Clamping Hub 2.0 Ø16H7</t>
  </si>
  <si>
    <t>17321754</t>
  </si>
  <si>
    <t>12403540</t>
  </si>
  <si>
    <t>ROTEX GS19AL-H Klemmnabe 2.6 m.Nut Ø12H7</t>
  </si>
  <si>
    <t>ROTEX GS19AL-H Cla.hub 2.6 w/ key Ø12H7</t>
  </si>
  <si>
    <t>Rotex GS 19 Al-H Klemmnabe 2.6 Ø12H7</t>
  </si>
  <si>
    <t>Rotex GS 19 Al-H Clamping Hub 2.6 Ø12H7</t>
  </si>
  <si>
    <t>17321761</t>
  </si>
  <si>
    <t>24201205</t>
  </si>
  <si>
    <t>ROTEX GS14 AL-H Nabe Bohr Ø10H7 Nut+Schr</t>
  </si>
  <si>
    <t>ROTEX GS14 AL-H hub bore Ø10H7 key+screw</t>
  </si>
  <si>
    <t>Rotex GS 14 Al-H Nabe 1.0 Ø10H7</t>
  </si>
  <si>
    <t>Rotex GS 14 Al-H Hub 1.0 Ø10H7</t>
  </si>
  <si>
    <t>17321778</t>
  </si>
  <si>
    <t>24201516</t>
  </si>
  <si>
    <t>ROTEX GS19AL-H Nabe Bohr Ø14H7 Nut+Schr</t>
  </si>
  <si>
    <t>ROTEX GS19AL-H hub bore Ø14H7 key+screw</t>
  </si>
  <si>
    <t>Rotex GS 19 Al-H Nabe 1.0 Ø14H7</t>
  </si>
  <si>
    <t>Rotex GS 19 Al-H Hub 1.0 Ø14H7</t>
  </si>
  <si>
    <t>ROTEX 28 ST hub version 1.0 Ø24H7</t>
  </si>
  <si>
    <t>17321848</t>
  </si>
  <si>
    <t>24202291</t>
  </si>
  <si>
    <t>ROTEX GS12 AL-H Klemmn. 2.1 m.Nut Ø12H7</t>
  </si>
  <si>
    <t>ROTEX GS12 AL-H Clamp 2.1 with key Ø12H7</t>
  </si>
  <si>
    <t>Rotex GS 12 Al-H Klemmnabe 2.1 Ø12H7</t>
  </si>
  <si>
    <t>Rotex GS 12 Al-H Clamping Hub 2.1 Ø12H7</t>
  </si>
  <si>
    <t>17321886</t>
  </si>
  <si>
    <t>24204324</t>
  </si>
  <si>
    <t>ROTEX 75ST Nabe 1.0 Ø80H7 Nut DIN6885/1</t>
  </si>
  <si>
    <t>ROTEX 75ST hub 1.0 Ø80H7 key DIN6885/1</t>
  </si>
  <si>
    <t>Rotex 75 St Nabe 1.0 Ø80H7 Teil 1</t>
  </si>
  <si>
    <t>Rotex 75 St Hub 1.0 Ø80H7 Part 1</t>
  </si>
  <si>
    <t>17321893</t>
  </si>
  <si>
    <t>24204575</t>
  </si>
  <si>
    <t>ROTEX GS19AL-H Klemmnabe 2.5 o.Nut Ø20H7</t>
  </si>
  <si>
    <t>ROTEX GS19AL-H Cla.hub 2.5 w/o key Ø20H7</t>
  </si>
  <si>
    <t>Rotex GS 19 Al-H Klemmnabe 2.5 Ø20H7</t>
  </si>
  <si>
    <t>Rotex GS 19 Al-H Clamping Hub 2.5 Ø20H7</t>
  </si>
  <si>
    <t>17321925</t>
  </si>
  <si>
    <t>24208579</t>
  </si>
  <si>
    <t>Zahnkranz ROTEX GS Kupplung 75 PUR rot</t>
  </si>
  <si>
    <t>Spider for ROTEX GS coupl 75 PUR red</t>
  </si>
  <si>
    <t>Rotex GS 75 Zahnkranz 98 Sh-A-Gs Rot</t>
  </si>
  <si>
    <t>Rotex GS 75 Spider 98 Sh-A-Gs Red</t>
  </si>
  <si>
    <t>17321932</t>
  </si>
  <si>
    <t>24208811</t>
  </si>
  <si>
    <t>ROTEX GS 14 AL-H Nabe ungebohrt</t>
  </si>
  <si>
    <t>ROTEX GS 14 AL-H hub unbored</t>
  </si>
  <si>
    <t>Rotex GS 14 Al-H Nabe Ungebohrt</t>
  </si>
  <si>
    <t>Rotex GS 14 Al-H Hub Unbored</t>
  </si>
  <si>
    <t>17321949</t>
  </si>
  <si>
    <t>14957175</t>
  </si>
  <si>
    <t>ROTEX GS28AL-H Klemmnabe 2.6 m.Nut Ø22H7</t>
  </si>
  <si>
    <t>ROTEX GS28AL-H Cla.hub 2.6 w/ key Ø22H7</t>
  </si>
  <si>
    <t>17321956</t>
  </si>
  <si>
    <t>12495370</t>
  </si>
  <si>
    <t>ROTEX 38GG Nabe 1.0 Ø25H7 Nut DIN6885/1</t>
  </si>
  <si>
    <t>ROTEX 38GG hub 1.0 Ø25H7 key DIN6885/1</t>
  </si>
  <si>
    <t>Rotex 38 Gg Nabe 1.0 Ø25H7 Teil 1</t>
  </si>
  <si>
    <t>Rotex 38 Gg Hub 1.0 Ø25H7 Part 1</t>
  </si>
  <si>
    <t>ROTEX 38ST hub 1.0 Ø28H7 key DIN6885/1</t>
  </si>
  <si>
    <t>17321970</t>
  </si>
  <si>
    <t>24203511</t>
  </si>
  <si>
    <t>ROTEX 38ST Nabe 1.0 Ø42H7 Nut DIN6885/1</t>
  </si>
  <si>
    <t>ROTEX 38ST hub 1.0 Ø42H7 key DIN6885/1</t>
  </si>
  <si>
    <t>Rotex 38 St Nabe 1.0 Ø42H7 Teil 1</t>
  </si>
  <si>
    <t>Rotex 38 St Hub 1.0 Ø42H7 Part 1</t>
  </si>
  <si>
    <t>17321987</t>
  </si>
  <si>
    <t>24210916</t>
  </si>
  <si>
    <t>ROTEX 48ST Nabe 1.0 Ø35H7 Nut DIN6885/1</t>
  </si>
  <si>
    <t>ROTEX 48ST hub 1.0 Ø35H7 key DIN6885/1</t>
  </si>
  <si>
    <t>Rotex 48 St Nabe 1.0 Ø35H7 Teil 1</t>
  </si>
  <si>
    <t>Rotex 48 St Hub 1.0 Ø35H7 Part 1</t>
  </si>
  <si>
    <t>17321994</t>
  </si>
  <si>
    <t>24203118</t>
  </si>
  <si>
    <t>ROTEX GS14 AL-H Klemmnabe 2.1 m.Nut Ø9H7</t>
  </si>
  <si>
    <t>ROTEX GS14 AL-H Cla.hub 2.1 w/ key Ø9H7</t>
  </si>
  <si>
    <t>Rotex GS 14 Al-H Klemmnabe 2.1 Ø9H7</t>
  </si>
  <si>
    <t>Rotex GS 14 Al-H Clamping Hub 2.1 Ø9H7</t>
  </si>
  <si>
    <t>17322005</t>
  </si>
  <si>
    <t>24204899</t>
  </si>
  <si>
    <t>ROTEX 24 ST Nabe Ausführung 1.0 Ø15H7</t>
  </si>
  <si>
    <t>ROTEX 24 ST hub version 1.0 Ø15H7</t>
  </si>
  <si>
    <t>Rotex 24 St Nabe 1.0 Ø15H7 Teil 1A</t>
  </si>
  <si>
    <t>Rotex 24 St Hub 1.0 Ø15H7 Part 1A</t>
  </si>
  <si>
    <t>17322012</t>
  </si>
  <si>
    <t>24204992</t>
  </si>
  <si>
    <t>ROTEX GS28AL-H Nabe Bohr Ø25H7 Nut+Schr</t>
  </si>
  <si>
    <t>ROTEX GS28AL-H Hub bore Ø25H7 key+screw</t>
  </si>
  <si>
    <t>Rotex GS 28 Al-H Nabe 1.0 Ø25H7</t>
  </si>
  <si>
    <t>Rotex GS 28 Al-H Hub 1.0 Ø25H7</t>
  </si>
  <si>
    <t>17322029</t>
  </si>
  <si>
    <t>24208138</t>
  </si>
  <si>
    <t>ROTEX GS14 AL-H Klemmn. 2.1 m.Nut Ø10H7</t>
  </si>
  <si>
    <t>ROTEX GS14 AL-H Clamp 2.1 w/key Ø10H7</t>
  </si>
  <si>
    <t>Rotex GS 14 Al-H Klemmnabe 2.1 Ø10H7</t>
  </si>
  <si>
    <t>Rotex GS 14 Al-H Clamping Hub 2.1 Ø10H7</t>
  </si>
  <si>
    <t>17322036</t>
  </si>
  <si>
    <t>14957176</t>
  </si>
  <si>
    <t>ROTEX GS28AL-H Klemmnabe 2.6 m.Nut Ø20H7</t>
  </si>
  <si>
    <t>ROTEX GS28AL-H hub 2.6 with key Ø20H7</t>
  </si>
  <si>
    <t>17322050</t>
  </si>
  <si>
    <t>24200069</t>
  </si>
  <si>
    <t>ROTEX GS14 AL-H Klemmnabe 2.0 o.Nut Ø8H7</t>
  </si>
  <si>
    <t>ROTEX GS14 AL-H Cla.hub 2.0 w/o key Ø8H7</t>
  </si>
  <si>
    <t>Rotex GS 14 Al-H Klemmnabe 2.0 Ø8H7</t>
  </si>
  <si>
    <t>Rotex GS 14 Al-H Clamping Hub 2.0 Ø8H7</t>
  </si>
  <si>
    <t>17322067</t>
  </si>
  <si>
    <t>24202454</t>
  </si>
  <si>
    <t>ROTEX GS19AL-H Klemmnabe 2.5 o.Nut Ø8H7</t>
  </si>
  <si>
    <t>ROTEX GS19AL-H Cla.hub 2.5 w/o key Ø8H7</t>
  </si>
  <si>
    <t>Rotex GS 19 Al-H Klemmnabe 2.5 Ø8H7</t>
  </si>
  <si>
    <t>Rotex GS 19 Al-H Clamping Hub 2.5 Ø8H7</t>
  </si>
  <si>
    <t>17322074</t>
  </si>
  <si>
    <t>14957177</t>
  </si>
  <si>
    <t>ROTEX GS28AL-H Klemmnabe 2.5 o.Nut Ø20H7</t>
  </si>
  <si>
    <t>ROTEX GS28AL-H Cla.hub 2.5 w/o key Ø20H7</t>
  </si>
  <si>
    <t>17322098</t>
  </si>
  <si>
    <t>14957178</t>
  </si>
  <si>
    <t>ROTEX GS28AL-H Klemmnabe 2.5 o.Nut Ø30H7</t>
  </si>
  <si>
    <t>ROTEX GS28AL-H Cla.hub 2.5 w/o key Ø30H7</t>
  </si>
  <si>
    <t>17322106</t>
  </si>
  <si>
    <t>14957179</t>
  </si>
  <si>
    <t>ROTEX GS28AL-H Klemmnabe 2.5 o.Nut Ø25H7</t>
  </si>
  <si>
    <t>ROTEX GS28AL-H Cla.hub 2.5 w/o key Ø25H7</t>
  </si>
  <si>
    <t>ROTEX GS28AL-H hub bore Ø28H7 key+screw</t>
  </si>
  <si>
    <t>17322120</t>
  </si>
  <si>
    <t>24201264</t>
  </si>
  <si>
    <t>ROTEX 180 GG Nabe vorgebohrt Ø80 BT 1</t>
  </si>
  <si>
    <t>ROTEX 180 GG hub pilot bored Ø80 part 1</t>
  </si>
  <si>
    <t>Rotex 180 Gg Nabe Ø80 Vorgebohrt Teil 1</t>
  </si>
  <si>
    <t>Rotex 180 Gg Hub Ø80 Pilot bored Part 1</t>
  </si>
  <si>
    <t>17322137</t>
  </si>
  <si>
    <t>14957180</t>
  </si>
  <si>
    <t>ROTEX GS28AL-H Klemmnabe 2.6 m.Nut Ø25H7</t>
  </si>
  <si>
    <t>ROTEX GS28AL-H Clamp.hub 2.6 w/key Ø25H7</t>
  </si>
  <si>
    <t>17322144</t>
  </si>
  <si>
    <t>24203672</t>
  </si>
  <si>
    <t>ROTEX 19ALU Nabe 1.0 Ø10H7 Nut DIN6885/1</t>
  </si>
  <si>
    <t>ROTEX 19ALU hub 1.0 Ø10H7 key DIN6885/1</t>
  </si>
  <si>
    <t>Rotex 19 Alu Nabe 1.0 Ø10H7 Teil 1</t>
  </si>
  <si>
    <t>Rotex 19 Alu Hub 1.0 Ø10H7 Part 1</t>
  </si>
  <si>
    <t>17322151</t>
  </si>
  <si>
    <t>24204043</t>
  </si>
  <si>
    <t>ROTEX 75ST Nabe 1.0 Ø65H7 Nut DIN6885/1</t>
  </si>
  <si>
    <t>ROTEX 75ST hub 1.0 Ø65H7 key DIN6885/1</t>
  </si>
  <si>
    <t>Rotex 75 St Nabe 1.0 Ø65H7 Teil 1</t>
  </si>
  <si>
    <t>Rotex 75 St Hub 1.0 Ø65H7 Part 1</t>
  </si>
  <si>
    <t>ROTEX GS28AL-H hub bore Ø22H7 key+screw</t>
  </si>
  <si>
    <t>17322175</t>
  </si>
  <si>
    <t>12346098</t>
  </si>
  <si>
    <t>ROTEX GS28AL-H Nabe Bohr Ø19H7 Nut+Schr</t>
  </si>
  <si>
    <t>ROTEX GS28AL-H hub bore Ø19H7 key+screw</t>
  </si>
  <si>
    <t>Rotex GS 28 Al-H Nabe 1.0 Ø19H7</t>
  </si>
  <si>
    <t>Rotex GS 28 Al-H Hub 1.0 Ø19H7</t>
  </si>
  <si>
    <t>17322182</t>
  </si>
  <si>
    <t>24208171</t>
  </si>
  <si>
    <t>ROTEX GS19AL-H Klemmnabe 2.5 o.Nut Ø14H7</t>
  </si>
  <si>
    <t>ROTEX GS19AL-H Cla.hub 2.5 w/o key Ø14H7</t>
  </si>
  <si>
    <t>Rotex GS 19 Al-H Klemmnabe 2.5 Ø14H7</t>
  </si>
  <si>
    <t>Rotex GS 19 Al-H Clamping Hub 2.5 Ø14H7</t>
  </si>
  <si>
    <t>17322199</t>
  </si>
  <si>
    <t>24210223</t>
  </si>
  <si>
    <t>ROTEX 19 ALU Nabe ungebohrt Bauteil 1</t>
  </si>
  <si>
    <t>ROTEX 19 ALU hub unbored part 1</t>
  </si>
  <si>
    <t>Rotex 19 Alu Nabe Ungebohrt Teil 1</t>
  </si>
  <si>
    <t>Rotex 19 Alu Hub unbored Part 1</t>
  </si>
  <si>
    <t>ROTEX 19 ST hub design 1.0 Ø17H7</t>
  </si>
  <si>
    <t>17322214</t>
  </si>
  <si>
    <t>24200511</t>
  </si>
  <si>
    <t>ROTEX GS19AL-H Nabe Bohr Ø15H7 Nut+Schr</t>
  </si>
  <si>
    <t>ROTEX GS19AL-H hub bore Ø15H7 key+screw</t>
  </si>
  <si>
    <t>Rotex GS 19 Al-H Nabe 1.0 Ø15H7</t>
  </si>
  <si>
    <t>Rotex GS 19 Al-H Hub 1.0 Ø15H7</t>
  </si>
  <si>
    <t>17322245</t>
  </si>
  <si>
    <t>24204989</t>
  </si>
  <si>
    <t>ROTEX GS24AL-H Nabe Bohr Ø20H7 Nut+Schr</t>
  </si>
  <si>
    <t>ROTEX GS24AL-H hub bore Ø20H7 key+screw</t>
  </si>
  <si>
    <t>Rotex GS 24 Al-H Nabe 1.0 Ø20H7</t>
  </si>
  <si>
    <t>Rotex GS 24 Al-H Hub 1.0 Ø20H7</t>
  </si>
  <si>
    <t>ROTEX GS19AL-H hub bore Ø20H7 key+screw</t>
  </si>
  <si>
    <t>17322283</t>
  </si>
  <si>
    <t>24210137</t>
  </si>
  <si>
    <t>ROTEX 75ST Nabe 1.0 Ø50H7 Nut DIN6885/1</t>
  </si>
  <si>
    <t>ROTEX 75ST hub 1.0 Ø50H7 key DIN6885/1</t>
  </si>
  <si>
    <t>Rotex 75 St Nabe 1.0 Ø50H7 Teil 1</t>
  </si>
  <si>
    <t>Rotex 75 St Hub 1.0 Ø50H7 Part 1</t>
  </si>
  <si>
    <t>ROTEX GS14 AL-H Cla.hub 2.1 w/key Ø12H7</t>
  </si>
  <si>
    <t>17322322</t>
  </si>
  <si>
    <t>14957182</t>
  </si>
  <si>
    <t>ROTEX GS28AL-H Klemmnabe 2.5 o.Nut Ø35H7</t>
  </si>
  <si>
    <t>ROTEX GS28AL-H Cla.hub 2.5 w/o key Ø35H7</t>
  </si>
  <si>
    <t>17322339</t>
  </si>
  <si>
    <t>24205324</t>
  </si>
  <si>
    <t>ROTEX GS14 AL-H Nabe Bohr Ø6H7 Nut+Schr</t>
  </si>
  <si>
    <t>ROTEX GS14 AL-H Hub bore Ø6H7 key+screw</t>
  </si>
  <si>
    <t>Rotex GS 14 Al-H Nabe 1.0 Ø6H7</t>
  </si>
  <si>
    <t>Rotex GS 14 Al-H Hub 1.0 Ø6H7</t>
  </si>
  <si>
    <t>17322346</t>
  </si>
  <si>
    <t>12391863</t>
  </si>
  <si>
    <t>ROTEX GS14 AL-H Klemmn. 2.1 m.Nut Ø15H7</t>
  </si>
  <si>
    <t>ROTEX GS14 AL-H hub 2.1 with key Ø15H7</t>
  </si>
  <si>
    <t>Rotex GS 14 Al-H Klemmnabe 2.1 Ø15H7</t>
  </si>
  <si>
    <t>Rotex GS 14 Al-H Clamping Hub 2.1 Ø15H7</t>
  </si>
  <si>
    <t>ROTEX 24ST Hub 1.0 Ø28H7 key DIN6885/1b</t>
  </si>
  <si>
    <t>ROTEX 38ST Hub 1.0 Ø24H7 key DIN6885/1</t>
  </si>
  <si>
    <t>17322377</t>
  </si>
  <si>
    <t>24210994</t>
  </si>
  <si>
    <t>ROTEX 160 GGG Nabe vorgebohrt Ø78 BT 1</t>
  </si>
  <si>
    <t>ROTEX 160 GGG hub pilot bored Ø78 part 1</t>
  </si>
  <si>
    <t>Rotex 160 Ggg Nabe Ø78 Vorgebohrt Teil1</t>
  </si>
  <si>
    <t>Rotex 160 Ggg Hub Ø78 Pilot bored Part1</t>
  </si>
  <si>
    <t>ROTEX 38 GG hub design 1.0 Ø38H7</t>
  </si>
  <si>
    <t>ROTEX GS28AL-H hub bore Ø30H7 key+screw</t>
  </si>
  <si>
    <t>ROTEX 24ALU hub 1.0 Ø20H7 key DIN6885/1</t>
  </si>
  <si>
    <t>17322416</t>
  </si>
  <si>
    <t>24206611</t>
  </si>
  <si>
    <t>ROTEX GS14 AL-H Nabe Bohr Ø9H7 Nut+Schr</t>
  </si>
  <si>
    <t>ROTEX GS14 AL-H hub bore Ø9H7 key+screw</t>
  </si>
  <si>
    <t>Rotex GS 14 Al-H Nabe 1.0 Ø9H7</t>
  </si>
  <si>
    <t>Rotex GS 14 Al-H Hub 1.0 Ø9H7</t>
  </si>
  <si>
    <t>17322423</t>
  </si>
  <si>
    <t>24208800</t>
  </si>
  <si>
    <t>ROTEX GS19AL-H Klemmnabe 2.5 o.Nut Ø17H7</t>
  </si>
  <si>
    <t>ROTEX GS19AL-H Cla.hub 2.5 w/o key Ø17H7</t>
  </si>
  <si>
    <t>Rotex GS 19 Al-H Klemmnabe 2.5 Ø17H7</t>
  </si>
  <si>
    <t>Rotex GS 19 Al-H Clamping Hub 2.5 Ø17H7</t>
  </si>
  <si>
    <t>ROTEX GS24AL-H hub bore Ø18H7 key+screw</t>
  </si>
  <si>
    <t>17322447</t>
  </si>
  <si>
    <t>12125518</t>
  </si>
  <si>
    <t>ROTEX GS28AL-H Klemmnabe 2.6 m.Nut Ø19H7</t>
  </si>
  <si>
    <t>ROTEX GS28AL-H Clamp.hub 2.6 w/key Ø19H7</t>
  </si>
  <si>
    <t>Rotex GS 28 Al-H Klemmnabe 2.6 Ø19H7</t>
  </si>
  <si>
    <t>Rotex GS 28 Al-H Clamping Hub 2.6 Ø19H7</t>
  </si>
  <si>
    <t>ROTEX GS19AL-H Cla.hub 2.6 w/ key Ø16H7</t>
  </si>
  <si>
    <t>17322461</t>
  </si>
  <si>
    <t>24201050</t>
  </si>
  <si>
    <t>ROTEX GS14 AL-H Nabe Bohr Ø15H7 Nut+Schr</t>
  </si>
  <si>
    <t>ROTEX GS14 AL-H Hub bore Ø15H7 key+screw</t>
  </si>
  <si>
    <t>Rotex GS 14 Al-H Nabe 1.0 Ø15H7</t>
  </si>
  <si>
    <t>Rotex GS 14 Al-H Hub 1.0 Ø15H7</t>
  </si>
  <si>
    <t>17322478</t>
  </si>
  <si>
    <t>24202055</t>
  </si>
  <si>
    <t>ROTEX GS19AL-H Nabe Bohr Ø11H7 Nut+Schr</t>
  </si>
  <si>
    <t>ROTEX GS19AL-H hub bore Ø11H7 key+screw</t>
  </si>
  <si>
    <t>Rotex GS 19 Al-H Nabe 1.0 Ø11H7</t>
  </si>
  <si>
    <t>Rotex GS 19 Al-H Hub 1.0 Ø11H7</t>
  </si>
  <si>
    <t>ROTEX 24 ST hub design 1.0 Ø25H7</t>
  </si>
  <si>
    <t>17322492</t>
  </si>
  <si>
    <t>24205915</t>
  </si>
  <si>
    <t>Rotex GS 14 Al-H Nabe 1.0 Ø12H7</t>
  </si>
  <si>
    <t>Rotex GS 14 Al-H Hub 1.0 Ø12H7</t>
  </si>
  <si>
    <t>17322517</t>
  </si>
  <si>
    <t>24208824</t>
  </si>
  <si>
    <t>ROTEX GS19AL-H Klemmnabe 2.5 o.Nut Ø15H7</t>
  </si>
  <si>
    <t>ROTEX GS19AL-H Cla.hub 2.5 w/o key Ø15H7</t>
  </si>
  <si>
    <t>Rotex GS 19 Al-H Klemmnabe 2.5 Ø15H7</t>
  </si>
  <si>
    <t>Rotex GS 19 Al-H Clamping Hub 2.5 Ø15H7</t>
  </si>
  <si>
    <t>17322524</t>
  </si>
  <si>
    <t>24209341</t>
  </si>
  <si>
    <t>ROTEX GS19AL-H Nabe Bohr Ø10H7 Nut+Schr</t>
  </si>
  <si>
    <t>ROTEX GS19AL-H hub bore Ø10H7 key+screw</t>
  </si>
  <si>
    <t>Rotex GS 19 Al-H Nabe 1.0 Ø10H7</t>
  </si>
  <si>
    <t>Rotex GS 19 Al-H Hub 1.0 Ø10H7</t>
  </si>
  <si>
    <t>ROTEX 38 GG hub design 1.0 Ø42H7</t>
  </si>
  <si>
    <t>17322555</t>
  </si>
  <si>
    <t>12690663</t>
  </si>
  <si>
    <t>ROTEX 28ST Nabe TB2 bundseitig 1108</t>
  </si>
  <si>
    <t>ROTEX 28ST hub TB2 collar side 1108</t>
  </si>
  <si>
    <t>Rotex 28 St Nabe Tb2 Tl1108 Teil 1A</t>
  </si>
  <si>
    <t>Rotex 28 St Hub Tb2 Tl1108 Part 1A</t>
  </si>
  <si>
    <t>ROTEX 24 ST hub design 1.0 Ø24H7</t>
  </si>
  <si>
    <t>17322586</t>
  </si>
  <si>
    <t>ROTEX 38GG Nabe 1.0 Ø28H7 Nut DIN6885/1</t>
  </si>
  <si>
    <t>ROTEX 38GG hub 1.0 Ø28H7 key DIN6885/1</t>
  </si>
  <si>
    <t>17322593</t>
  </si>
  <si>
    <t>12146667</t>
  </si>
  <si>
    <t>ROTEX 75GG Nabe 1.0 Ø80H7 Nut DIN6885/1</t>
  </si>
  <si>
    <t>ROTEX 75GG hub 1.0 Ø80H7 key DIN6885/1</t>
  </si>
  <si>
    <t>Rotex 75 Gg Nabe 1.0 Ø80H7 Teil 1</t>
  </si>
  <si>
    <t>Rotex 75 Gg Hub 1.0 Ø80H7 Part 1</t>
  </si>
  <si>
    <t>17322625</t>
  </si>
  <si>
    <t>13204447</t>
  </si>
  <si>
    <t>ROTEX GS19 AL-H Spannringnabe 6.0 Ø12H7</t>
  </si>
  <si>
    <t>ROTEX GS19 AL-H Clamp.ring hub 6.0 Ø12H7</t>
  </si>
  <si>
    <t>Rotex GS 19 Al-H Spannringnabe 6.0 Ø12H7</t>
  </si>
  <si>
    <t>Rotex GS 19 Al-H Clampring Hub 6.0 Ø12H7</t>
  </si>
  <si>
    <t>17322632</t>
  </si>
  <si>
    <t>23560439</t>
  </si>
  <si>
    <t>ROTEX GS12 AL-H Klemmnabe 2.0 o.Nut Ø6H7</t>
  </si>
  <si>
    <t>ROTEX GS12 AL-H Cla.hub 2.0 w/o key Ø6H7</t>
  </si>
  <si>
    <t>Rotex GS Klemmnabe GS12-06H7-2.0</t>
  </si>
  <si>
    <t>Rotex GS 12 Al-H Clamping Hub 2.0 Ø6H7</t>
  </si>
  <si>
    <t>17322649</t>
  </si>
  <si>
    <t>13203980</t>
  </si>
  <si>
    <t>ROTEX 24ALU Nabe 1.0 Ø17H7 Nut DIN6885/1</t>
  </si>
  <si>
    <t>ROTEX 24ALU Hub 1.0 Ø17H7 key DIN6885/1</t>
  </si>
  <si>
    <t>Rotex 24 Alu Nabe 1.0 Ø17H7 Teil 1</t>
  </si>
  <si>
    <t>Rotex 24 Alu Hub 1.0 Ø17H7 Part 1</t>
  </si>
  <si>
    <t>17322656</t>
  </si>
  <si>
    <t>13204449</t>
  </si>
  <si>
    <t>ROTEX GS19 AL-H Spannringnabe 6.0 Ø15H7</t>
  </si>
  <si>
    <t>ROTEX GS19 AL-H Clamping hub 6.0 Ø15H7</t>
  </si>
  <si>
    <t>Rotex GS Spannringnabe GS19-15H7-6.0</t>
  </si>
  <si>
    <t>Rotex GS 19 Al-H Clampring Hub 6.0 Ø15H7</t>
  </si>
  <si>
    <t>17322663</t>
  </si>
  <si>
    <t>13204057</t>
  </si>
  <si>
    <t>ROTEX 42ST Klemmnabe 2.3 P567101 T 16/32</t>
  </si>
  <si>
    <t>ROTEX 42ST Clamp.hub 2.3 P567101 T 16/32</t>
  </si>
  <si>
    <t>Rotex Klemmnabe Stahl PB-S Z=13 16/32</t>
  </si>
  <si>
    <t>Rotex 42 St Clamping Hub 2.3 P567101</t>
  </si>
  <si>
    <t>17322687</t>
  </si>
  <si>
    <t>13204003</t>
  </si>
  <si>
    <t>ROTEX 28ST Klemmnabe 2.3 P567101 T 16/32</t>
  </si>
  <si>
    <t>ROTEX 28ST Clamp.hub 2.3 P567101 T 16/32</t>
  </si>
  <si>
    <t>Rotex 28 St Klemmnabe 2.3 P567101</t>
  </si>
  <si>
    <t>Rotex 28 St Clamping Hub 2.3 P567101</t>
  </si>
  <si>
    <t>17322694</t>
  </si>
  <si>
    <t>13204529</t>
  </si>
  <si>
    <t>ROTEX GS38 AL-H Spannringnabe 6.0 Ø40H7</t>
  </si>
  <si>
    <t>ROTEX GS38 AL-H Clamp.ring hub 6.0 Ø40H7</t>
  </si>
  <si>
    <t>Rotex GS 38 Al-H Clampring Hub 6.0 Ø40H7</t>
  </si>
  <si>
    <t>ROTEX 24 ALU Hub version 1.0 Ø24H7</t>
  </si>
  <si>
    <t>17322726</t>
  </si>
  <si>
    <t>23559970</t>
  </si>
  <si>
    <t>ROTEX 110 GGG Mitnehmerflansch BT 3Na</t>
  </si>
  <si>
    <t>ROTEX 110 GGG Driving flange part 3Na</t>
  </si>
  <si>
    <t>Rotex 110 Ggg Mitnemerflansch Teil 3Na</t>
  </si>
  <si>
    <t>Rotex 110 Ggg Driving flange Part 3Na</t>
  </si>
  <si>
    <t>17322733</t>
  </si>
  <si>
    <t>12579459</t>
  </si>
  <si>
    <t>Zahnkranz ROTEX Kuppl.125 T-PUR violet</t>
  </si>
  <si>
    <t>Spider for ROTEX coupl 125 T-PUR violet</t>
  </si>
  <si>
    <t>Rotex 125 Zahnkranz T-Pur 98 Sh-A lila</t>
  </si>
  <si>
    <t>Rotex 125 Spider T-Pur 98 Sh-A Purple</t>
  </si>
  <si>
    <t>17322740</t>
  </si>
  <si>
    <t>13204116</t>
  </si>
  <si>
    <t>ROTEX 55ST DH-Klemmn 7.6 m.Nut Ø65H7 EX</t>
  </si>
  <si>
    <t>ROTEX 55ST DH-clamp 7.6 w/ key Ø65H7 EX</t>
  </si>
  <si>
    <t>Rotex 55 St Dh-Klemmnabe 7.6 Ø65H7 Teil1</t>
  </si>
  <si>
    <t>Rotex 55 St Dh-Clamp.Hub 7.6 Ø65H7 Part1</t>
  </si>
  <si>
    <t>17322757</t>
  </si>
  <si>
    <t>12499736</t>
  </si>
  <si>
    <t>ROTEX 48ST Nabe 1.0 Ø55H7 Nut DIN6885/1</t>
  </si>
  <si>
    <t>ROTEX 48ST Hub 1.0 Ø55H7 key DIN6885/1</t>
  </si>
  <si>
    <t>Rotex 48 St Nabe 1.0 Ø55H7 Teil 1</t>
  </si>
  <si>
    <t>Rotex 48 St Hub 1.0 Ø55H7 Part 1</t>
  </si>
  <si>
    <t>17322764</t>
  </si>
  <si>
    <t>13204441</t>
  </si>
  <si>
    <t>ROTEX GS19 ST-H Spannringnabe 6.0 Ø14H7</t>
  </si>
  <si>
    <t>ROTEX GS19 ST-H Clamp.ring hub 6.0 Ø14H7</t>
  </si>
  <si>
    <t>Rotex GS Spannringnabe GS19-14H7-6.0</t>
  </si>
  <si>
    <t>Rotex GS 19 St-H Clampring Hub 6.0 Ø14H7</t>
  </si>
  <si>
    <t>17322788</t>
  </si>
  <si>
    <t>13204459</t>
  </si>
  <si>
    <t>ROTEX GS19AL-H Kb Klemmn 2.8 o.Nut Ø10H7</t>
  </si>
  <si>
    <t>ROTEX GS19AL-H Sh.Clamp.hub 2.8 Ø10H7</t>
  </si>
  <si>
    <t>Rotex GS Klemmnabe compact GS19-10H7-2.8</t>
  </si>
  <si>
    <t>Rotex GS 19 Al-H Clamp. Hub C 2.8 Ø10H7</t>
  </si>
  <si>
    <t>ROTEX 28ST Hub 1.0 Ø25,4+0,03 key pt 1a</t>
  </si>
  <si>
    <t>17322803</t>
  </si>
  <si>
    <t>13204539</t>
  </si>
  <si>
    <t>ROTEX GS 48 AL-H Nabe ungebohrt</t>
  </si>
  <si>
    <t>ROTEX GS 48 AL-H hub unbored</t>
  </si>
  <si>
    <t>Rotex GS 48 Al-H Nabe Ungebohrt</t>
  </si>
  <si>
    <t>Rotex GS 48 Al-H Hub Unbored</t>
  </si>
  <si>
    <t>17322810</t>
  </si>
  <si>
    <t>13204366</t>
  </si>
  <si>
    <t>ROTEX 75GG Nabe TB2 bundseitig 3020</t>
  </si>
  <si>
    <t>ROTEX 75GG hub TB2 collar side 3020</t>
  </si>
  <si>
    <t>Rotex 75 Gg Nabe Tb2 Tl3020 Teil 1A</t>
  </si>
  <si>
    <t>Rotex 75 Gg Hub Tb2 Tl3020 Part 1A</t>
  </si>
  <si>
    <t>17322827</t>
  </si>
  <si>
    <t>13204407</t>
  </si>
  <si>
    <t>ROTEX 100 GGG Nabe 1.0 Ø75H7 Nut</t>
  </si>
  <si>
    <t>ROTEX 100 GGG hub 1.0 Ø75H7 key</t>
  </si>
  <si>
    <t>Rotex 100 Ggg Nabe 1.0 Ø75H7 Teil 1</t>
  </si>
  <si>
    <t>Rotex 100 Ggg Hub 1.0 Ø75H7 Part 1</t>
  </si>
  <si>
    <t>17322834</t>
  </si>
  <si>
    <t>13203949</t>
  </si>
  <si>
    <t>ROTEX 19ST Nabe 1.0 Ø20H7 Nut DIN6885/1b</t>
  </si>
  <si>
    <t>ROTEX 19ST hub 1.0 Ø20H7 key DIN6885/1b</t>
  </si>
  <si>
    <t>Rotex 19 St Nabe 1.0 Ø20H7 Teil 1B</t>
  </si>
  <si>
    <t>Rotex 19 St Hub 1.0 Ø20H7 Part 1B</t>
  </si>
  <si>
    <t>17322841</t>
  </si>
  <si>
    <t>13203998</t>
  </si>
  <si>
    <t>ROTEX 28ST Nabe 1:8 N/2b Ø17,287 BT 1a</t>
  </si>
  <si>
    <t>ROTEX 28ST hub 1:8 N/2b Ø17,287 part 1a</t>
  </si>
  <si>
    <t>Rotex 28 St Nabe Con 1:8 N/2B Ø17,287</t>
  </si>
  <si>
    <t>Rotex 28 St Hub Con 1:8 N/2B Ø17,287</t>
  </si>
  <si>
    <t>17322858</t>
  </si>
  <si>
    <t>13204105</t>
  </si>
  <si>
    <t>ROTEX 55ST Klemmnabe 2.3 P501401 DIN5482</t>
  </si>
  <si>
    <t>ROTEX 55ST Clamp.hub 2.3 P501401 DIN5482</t>
  </si>
  <si>
    <t>Rotex 55 St Klemmnabe 2.3 P501401</t>
  </si>
  <si>
    <t>Rotex 55 St Clamping Hub 2.3 P501401</t>
  </si>
  <si>
    <t>17322865</t>
  </si>
  <si>
    <t>13204029</t>
  </si>
  <si>
    <t>ROTEX 38ST Klemmnabe 2.3 P563301 T 16/32</t>
  </si>
  <si>
    <t>ROTEX 38ST Clamp.hub 2.3 P563301 T 16/32</t>
  </si>
  <si>
    <t>Rotex 38 St Klemmnabe 2.3 P563301 Teil 1</t>
  </si>
  <si>
    <t>Rotex 38 St Clamp. Hub 2.3 P563301 Part1</t>
  </si>
  <si>
    <t>17322872</t>
  </si>
  <si>
    <t>13204022</t>
  </si>
  <si>
    <t>ROTEX 38GG SPLIT-Nabe 7.0 o.Nut Ø22 EX</t>
  </si>
  <si>
    <t>ROTEX 38GG SPLIT hub 7.0 w/o key Ø22 EX</t>
  </si>
  <si>
    <t>Rotex 38 Gg Split-Naaf Ø22 Vorgebohrt</t>
  </si>
  <si>
    <t>Rotex 38 Gg Split-Hub Ø22 Pilot bored</t>
  </si>
  <si>
    <t>17322889</t>
  </si>
  <si>
    <t>13204014</t>
  </si>
  <si>
    <t>ROTEX 38GG Nabe 1.0 Ø31,75+0,03 Nut BT 1</t>
  </si>
  <si>
    <t>ROTEX 38GG Hub 1.0 Ø31,75+0,03 key pt 1</t>
  </si>
  <si>
    <t>Rotex 38 Gg Nabe 1.0 Ø 31,75 +0,03 Teil1</t>
  </si>
  <si>
    <t>Rotex 38 Gg Hub 1.0 Ø 31,75 +0,03 Part1</t>
  </si>
  <si>
    <t>ROTEX 19 ST hub version 1.0 Ø8H7</t>
  </si>
  <si>
    <t>17322904</t>
  </si>
  <si>
    <t>12451202</t>
  </si>
  <si>
    <t>ROTEX GS19AL-H Kb Kl.n. 2.9 m.Nut Ø10H7</t>
  </si>
  <si>
    <t>ROTEX GS19AL-H Sh Kl.n. 2.9 w/key Ø10H7</t>
  </si>
  <si>
    <t>Rotex GS Klemmnabe compact NnD</t>
  </si>
  <si>
    <t>Rotex GS 19 Al-H Clamp. Hub C 2.9 Ø10H7</t>
  </si>
  <si>
    <t>17322911</t>
  </si>
  <si>
    <t>13204426</t>
  </si>
  <si>
    <t>Zahnkranz ROTEX GS Kuppl.7 Hytrel grün</t>
  </si>
  <si>
    <t>Spider for ROTEX GS coupl 7 Hytrel green</t>
  </si>
  <si>
    <t>Rotex GS 7 Zahnkranz 64 Sh-D-H-Gs Grün</t>
  </si>
  <si>
    <t>Rotex GS 7 Spider 64 Sh-D-H-Gs Green</t>
  </si>
  <si>
    <t>17322935</t>
  </si>
  <si>
    <t>13204422</t>
  </si>
  <si>
    <t>ROTEX 125 ST Nabe vorgebohrt Ø58 BT 1</t>
  </si>
  <si>
    <t>ROTEX 125 ST hub pilot bored Ø58 part 1</t>
  </si>
  <si>
    <t>Rotex 125 St Nabe Ø58 Vorgebohrt Teil 1</t>
  </si>
  <si>
    <t>Rotex 125 St Hub Ø58 Pilot bored Part 1</t>
  </si>
  <si>
    <t>17322942</t>
  </si>
  <si>
    <t>13204306</t>
  </si>
  <si>
    <t>ROTEX 65ST Nabe 1.0 Ø60H7 Nut DIN6885/1b</t>
  </si>
  <si>
    <t>ROTEX 65ST hub 1.0 Ø60H7 key DIN6885/1b</t>
  </si>
  <si>
    <t>Rotex 65 St Nabe 1.0 Ø60H7 Teil 1B</t>
  </si>
  <si>
    <t>Rotex 65 St Hub 1.0 Ø60H7 Part 1B</t>
  </si>
  <si>
    <t>17322959</t>
  </si>
  <si>
    <t>13204055</t>
  </si>
  <si>
    <t>ROTEX 42ST Nabe 1.3 P061202 16/32</t>
  </si>
  <si>
    <t>ROTEX 42ST hub 1.3 P061202 16/32</t>
  </si>
  <si>
    <t>Rotex 42 St Nabe 1.3 P061202 Pb-Bs Z=15</t>
  </si>
  <si>
    <t>Rotex 42 St Hub 1.3 P061202 Pb-Bs Z=15</t>
  </si>
  <si>
    <t>17322966</t>
  </si>
  <si>
    <t>13204445</t>
  </si>
  <si>
    <t>ROTEX GS19 AL-H Spannringnabe 6.0 Ø10H7</t>
  </si>
  <si>
    <t>ROTEX GS19 AL-H Clamping hub 6.0 Ø10H7</t>
  </si>
  <si>
    <t>Rotex GS Spannringnabe</t>
  </si>
  <si>
    <t>Rotex GS 19 Al-H Clampring Hub 6.0 Ø10H7</t>
  </si>
  <si>
    <t>17322973</t>
  </si>
  <si>
    <t>13204109</t>
  </si>
  <si>
    <t>ROTEX 55ST Klemmnabe 2.3 P564301 T 16/32</t>
  </si>
  <si>
    <t>ROTEX 55ST Clamp.hub 2.3 P564301 T 16/32</t>
  </si>
  <si>
    <t>Rotex 55 St Klemmnabe 2.3 P564301 Teil 1</t>
  </si>
  <si>
    <t>Rotex 55 St Clamp. Hub 2.3 P564301 Part1</t>
  </si>
  <si>
    <t>17322997</t>
  </si>
  <si>
    <t>24203105</t>
  </si>
  <si>
    <t>ROTEX 75GG Nabe 1.0 Ø38H7 Nut DIN6885/1</t>
  </si>
  <si>
    <t>ROTEX 75GG Hub 1.0 Ø38H7 key DIN6885/1</t>
  </si>
  <si>
    <t>Rotex 75 Gg Nabe 1.0 Ø38H7 Teil 1</t>
  </si>
  <si>
    <t>Rotex 75 Gg Hub 1.0 Ø38H7 Part 1</t>
  </si>
  <si>
    <t>17323008</t>
  </si>
  <si>
    <t>13204511</t>
  </si>
  <si>
    <t>ROTEX GS38ST-H Spannringnabe 6.0 Ø35H7</t>
  </si>
  <si>
    <t>ROTEX GS38ST-H Clamp. ring hub 6.0 Ø35H7</t>
  </si>
  <si>
    <t>Rotex GS 38 St-H Spannringnabe 6.0 Ø35H7</t>
  </si>
  <si>
    <t>Rotex GS 38 St-H Clampring Hub 6.0 Ø35H7</t>
  </si>
  <si>
    <t>17323022</t>
  </si>
  <si>
    <t>13204049</t>
  </si>
  <si>
    <t>ROTEX 42ST Klemmnabe 2.3 P500205 DIN5480</t>
  </si>
  <si>
    <t>ROTEX 42ST Clamp.hub 2.3 P500205 DIN5480</t>
  </si>
  <si>
    <t>Rotex 42 St Klemmnabe 2.3 P500205</t>
  </si>
  <si>
    <t>Rotex 42 St Clamping Hub 2.3 P500205</t>
  </si>
  <si>
    <t>17323039</t>
  </si>
  <si>
    <t>13204463</t>
  </si>
  <si>
    <t>ROTEX GS19AL-H Kb Klemmn 2.8 o.Nut Ø16H7</t>
  </si>
  <si>
    <t>ROTEX GS19AL-H Sh Cl.n 2.8 w/o key Ø16H7</t>
  </si>
  <si>
    <t>Rotex GS Klemmnabe compact GS19-16H7-2.8</t>
  </si>
  <si>
    <t>Rotex GS 19 Al-H Clamp. Hub C 2.8 Ø16H7</t>
  </si>
  <si>
    <t>17323046</t>
  </si>
  <si>
    <t>23559855</t>
  </si>
  <si>
    <t>ROTEX 48 GGG Mitnehmerflansch BT 3Na</t>
  </si>
  <si>
    <t>ROTEX 48 GGG Driving flange part 3Na</t>
  </si>
  <si>
    <t>Rotex 48 Ggg Mitnemerflansch Teil 3Na</t>
  </si>
  <si>
    <t>Rotex 48 Ggg Driving flange Part 3Na</t>
  </si>
  <si>
    <t>17323053</t>
  </si>
  <si>
    <t>13204518</t>
  </si>
  <si>
    <t>ROTEX GS38AL-H Klemmnabe 2.6 m.Nut Ø20H7</t>
  </si>
  <si>
    <t>ROTEX GS38AL-H Clamp.hub 2.6 w/key Ø20H7</t>
  </si>
  <si>
    <t>Rotex GS 38 Al-H Klemmnabe 2.6 Ø20H7</t>
  </si>
  <si>
    <t>Rotex GS 38 Al-H Clamping Hub 2.6 Ø20H7</t>
  </si>
  <si>
    <t>17323060</t>
  </si>
  <si>
    <t>13204073</t>
  </si>
  <si>
    <t>ROTEX 48GG SPLIT-Nabe 7.0 o.Nut Ø22 EX</t>
  </si>
  <si>
    <t>ROTEX 48GG SPLIT hub 7.0 w/o key Ø22 EX</t>
  </si>
  <si>
    <t>Rotex 48 Gg Split-Nabe Ø22 Vorgebohrt</t>
  </si>
  <si>
    <t>Rotex 48 Gg Split-Hub Ø22 Pilot bored</t>
  </si>
  <si>
    <t>17323077</t>
  </si>
  <si>
    <t>13204405</t>
  </si>
  <si>
    <t>ROTEX 100 GGG Nabe 1.0 Ø65H7 Nut</t>
  </si>
  <si>
    <t>ROTEX 100 GGG Hub 1.0 Ø65H7 key</t>
  </si>
  <si>
    <t>Rotex 100 Ggg Nabe 1.0 Ø65H7 Teil 1</t>
  </si>
  <si>
    <t>Rotex 100 Ggg Hub 1.0 Ø65H7 Part 1</t>
  </si>
  <si>
    <t>17323084</t>
  </si>
  <si>
    <t>13204017</t>
  </si>
  <si>
    <t>ROTEX 38GG Nabe 1:5 B-17L Ø16,85 BT 1</t>
  </si>
  <si>
    <t>ROTEX 38GG Hub 1:5 B-17L Ø16,85 part 1</t>
  </si>
  <si>
    <t>Rotex Nabe Grauguss 038-GG/B17L</t>
  </si>
  <si>
    <t>Rotex 38 Gg Hub Con 1:5 B-17L Ø16,85</t>
  </si>
  <si>
    <t>17323091</t>
  </si>
  <si>
    <t>13204030</t>
  </si>
  <si>
    <t>ROTEX 38ST Klemmnabe 2.3 DIN9611</t>
  </si>
  <si>
    <t>ROTEX 38ST clamping hub 2.3 DIN9611</t>
  </si>
  <si>
    <t>Rotex 38 St Klemmnabe 2.3 Din9611 Teil 1</t>
  </si>
  <si>
    <t>Rotex 38 St Clamp. Hub 2.3 Din9611 Part1</t>
  </si>
  <si>
    <t>17323109</t>
  </si>
  <si>
    <t>13204089</t>
  </si>
  <si>
    <t>ROTEX 48 ST Nabe ungebohrt Bauteil 1a</t>
  </si>
  <si>
    <t>ROTEX 48 ST hub unbored part 1a</t>
  </si>
  <si>
    <t>Rotex 48 St Nabe Ungebohrt Teil 1A</t>
  </si>
  <si>
    <t>Rotex 48 St Hub unbored Part 1A</t>
  </si>
  <si>
    <t>17323116</t>
  </si>
  <si>
    <t>13203961</t>
  </si>
  <si>
    <t>ROTEX 19ALU Nabe 1.0 Ø8H7 Nut DIN6885/1</t>
  </si>
  <si>
    <t>ROTEX 19ALU hub 1.0 Ø8H7 key DIN6885/1</t>
  </si>
  <si>
    <t>Rotex 19 Alu Nabe 1.0 Ø8H7 Teil 1</t>
  </si>
  <si>
    <t>Rotex 19 Alu Hub 1.0 Ø8H7 Part 1</t>
  </si>
  <si>
    <t>17323147</t>
  </si>
  <si>
    <t>13203983</t>
  </si>
  <si>
    <t>ROTEX 24ALU Nabe 1:5 B-17L Ø16,85 BT 1</t>
  </si>
  <si>
    <t>ROTEX 24ALU hub 1:5 B-17L Ø16,85 part 1</t>
  </si>
  <si>
    <t>Rotex 24 Alu Nabe Con 1:5 B-17L Ø16,85</t>
  </si>
  <si>
    <t>Rotex 24 Alu Hub Con 1:5 B-17L Ø16,85</t>
  </si>
  <si>
    <t>17323154</t>
  </si>
  <si>
    <t>12053969</t>
  </si>
  <si>
    <t>ROTEX 24 Nabe ungeb. NIRO 1.4571 BT 1a</t>
  </si>
  <si>
    <t>ROTEX 24 Hub unbored NIRO 1.4571 part 1a</t>
  </si>
  <si>
    <t>Rotex 24 INOX Nabe Ungebohrt Teil 1A</t>
  </si>
  <si>
    <t>Rotex 24 SS Hub unbored Part 1A</t>
  </si>
  <si>
    <t>17323178</t>
  </si>
  <si>
    <t>24205325</t>
  </si>
  <si>
    <t>ROTEX GS28AL-H Klemmnabe 2.5 o.Nut Ø16H7</t>
  </si>
  <si>
    <t>ROTEX GS28AL-H Cla.hub 2.5 w/o key Ø16H7</t>
  </si>
  <si>
    <t>Rotex GS Klemmnabe GS28-16H7-2.5</t>
  </si>
  <si>
    <t>Rotex GS 28 Al-H Clamping Hub 2.5 Ø16H7</t>
  </si>
  <si>
    <t>17323185</t>
  </si>
  <si>
    <t>12392144</t>
  </si>
  <si>
    <t>ROTEX 24ST Nabe 1.0 Ø15,88 +0,03 Nut</t>
  </si>
  <si>
    <t>ROTEX 24ST hub 1.0 Ø15.88 +0.03 key</t>
  </si>
  <si>
    <t>Rotex 24 St Nabe 1.0 Ø15,88 +0,03</t>
  </si>
  <si>
    <t>Rotex 24 St Hub 1.0 Ø15,88 +0,03</t>
  </si>
  <si>
    <t>17323192</t>
  </si>
  <si>
    <t>13204062</t>
  </si>
  <si>
    <t>ROTEX 42ST Klemmnabe 2.3 P564301 T 16/32</t>
  </si>
  <si>
    <t>ROTEX 42ST Clamp.hub 2.3 P564301 T 16/32</t>
  </si>
  <si>
    <t>Rotex 42 St Klemmnabe 2.3 P564301 Teil 1</t>
  </si>
  <si>
    <t>Rotex 42 St Clamp. Hub 2.3 P564301 Part1</t>
  </si>
  <si>
    <t>ROTEX 28 ST hub version 1.0 Ø17H7</t>
  </si>
  <si>
    <t>17323217</t>
  </si>
  <si>
    <t>13204397</t>
  </si>
  <si>
    <t>ROTEX 90ST Klemmnabe 2.3 P500502 DIN5480</t>
  </si>
  <si>
    <t>ROTEX 90ST Clamp.hub 2.3 P500502 DIN5480</t>
  </si>
  <si>
    <t>Rotex 90 St Klemmnabe 2.3 P500502</t>
  </si>
  <si>
    <t>Rotex 90 St Clamping Hub 2.3 P500502</t>
  </si>
  <si>
    <t>17323224</t>
  </si>
  <si>
    <t>13204414</t>
  </si>
  <si>
    <t>ROTEX 110 GGG Nabe 1.0 Ø110H7 Nut</t>
  </si>
  <si>
    <t>ROTEX 110 GGG Hub 1.0 Ø110H7 key</t>
  </si>
  <si>
    <t>Rotex 110 Ggg Nabe 1.0 Ø110H7 Teil 1</t>
  </si>
  <si>
    <t>Rotex 110 Ggg Hub 1.0 Ø110H7 Part 1</t>
  </si>
  <si>
    <t>17323231</t>
  </si>
  <si>
    <t>13204368</t>
  </si>
  <si>
    <t>ROTEX 75ST Nabe 1.0 Ø85H7 Nut DIN6885/1</t>
  </si>
  <si>
    <t>ROTEX 75ST Hub 1.0 Ø85H7 key DIN6885/1</t>
  </si>
  <si>
    <t>Rotex 75 St Nabe 1.0 Ø85H7 Teil 1</t>
  </si>
  <si>
    <t>Rotex 75 St Hub 1.0 Ø85H7 Part 1</t>
  </si>
  <si>
    <t>17323248</t>
  </si>
  <si>
    <t>13204023</t>
  </si>
  <si>
    <t>ROTEX 38ST Nabe 1.0 Ø20H7 Nut DIN6885/1</t>
  </si>
  <si>
    <t>ROTEX 38ST hub 1.0 Ø20H7 key DIN6885/1</t>
  </si>
  <si>
    <t>Rotex 38 St Nabe 1.0 Ø20H7 Teil 1</t>
  </si>
  <si>
    <t>Rotex 38 St Hub 1.0 Ø20H7 Part 1</t>
  </si>
  <si>
    <t>17323255</t>
  </si>
  <si>
    <t>12486906</t>
  </si>
  <si>
    <t>ROTEX GS 19 Spannringnabe 6.0 Ø12H7</t>
  </si>
  <si>
    <t>ROTEX GS 19 Clamping hub 6.0 Ø12H7</t>
  </si>
  <si>
    <t>Rotex GS Spannringnabe GS19-12H7-6.0</t>
  </si>
  <si>
    <t>Rotex GS 19 Clampring Hub 6.0 Ø12H7</t>
  </si>
  <si>
    <t>17323262</t>
  </si>
  <si>
    <t>13203978</t>
  </si>
  <si>
    <t>ROTEX 24ST Klemmnabe 2.3 P567101 T 16/32</t>
  </si>
  <si>
    <t>ROTEX 24ST Clamp.hub 2.3 P567101 T 16/32</t>
  </si>
  <si>
    <t>Rotex 24 St Klemmnabe 2.3 P567101</t>
  </si>
  <si>
    <t>Rotex 24 St Clamping Hub 2.3 P567101</t>
  </si>
  <si>
    <t>17323279</t>
  </si>
  <si>
    <t>13204394</t>
  </si>
  <si>
    <t>ROTEX 90ST Nabe 1.0 Ø75H7 Nut DIN6885/1</t>
  </si>
  <si>
    <t>ROTEX 90ST hub 1.0 Ø75H7 key DIN6885/1</t>
  </si>
  <si>
    <t>Rotex 90 St Nabe 1.0 Ø75H7 Teil 1</t>
  </si>
  <si>
    <t>Rotex 90 St Hub 1.0 Ø75H7 Part 1</t>
  </si>
  <si>
    <t>17323293</t>
  </si>
  <si>
    <t>13204415</t>
  </si>
  <si>
    <t>ROTEX 110 GGG Nabe 1.0 Ø120H7 Nut</t>
  </si>
  <si>
    <t>ROTEX 110 GGG hub 1.0 Ø120H7 key</t>
  </si>
  <si>
    <t>Rotex 110 Ggg Nabe 1.0 Ø120H7 Teil 1</t>
  </si>
  <si>
    <t>Rotex 110 Ggg Hub 1.0 Ø120H7 Part 1</t>
  </si>
  <si>
    <t>17323301</t>
  </si>
  <si>
    <t>13204536</t>
  </si>
  <si>
    <t>ROTEX GS48ST-H Spannringnabe 6.0 Ø35H7</t>
  </si>
  <si>
    <t>ROTEX GS48ST-H Clamp. ring hub 6.0 Ø35H7</t>
  </si>
  <si>
    <t>ROTEX GS SPANNRINGNABE GS48-35H7-6.0</t>
  </si>
  <si>
    <t>Rotex GS 48 St-H Clampring Hub 6.0 Ø35H7</t>
  </si>
  <si>
    <t>17323318</t>
  </si>
  <si>
    <t>24208666</t>
  </si>
  <si>
    <t>ROTEX 24ST Klemmnabe 2.3 P558101 T 16/32</t>
  </si>
  <si>
    <t>ROTEX 24ST Clamp.hub 2.3 P558101 T 16/32</t>
  </si>
  <si>
    <t>Rotex Klemmnabe 2.3 Code PH-S Z9</t>
  </si>
  <si>
    <t>Rotex 24 St Clamp.Hub 2.3 P558101 Part1A</t>
  </si>
  <si>
    <t>17323325</t>
  </si>
  <si>
    <t>13204504</t>
  </si>
  <si>
    <t>ROTEX GS28AL-H Spannringnabe 6.0 Ø32H7</t>
  </si>
  <si>
    <t>ROTEX GS28AL-H Clamp. ring hub 6.0 Ø32H7</t>
  </si>
  <si>
    <t>Rotex GS 28 Al-H Clampring Hub 6.0 Ø32H7</t>
  </si>
  <si>
    <t>17323332</t>
  </si>
  <si>
    <t>13204019</t>
  </si>
  <si>
    <t>ROTEX 38GG Nabe 1.0 Ø28H7 Nut DIN6885/1b</t>
  </si>
  <si>
    <t>ROTEX 38GG Hub 1.0 Ø28H7 key DIN6885/1b</t>
  </si>
  <si>
    <t>Rotex 38 Gg Nabe 1.0 Ø 28H7 Teil 1B</t>
  </si>
  <si>
    <t>Rotex 38 Gg Hub 1.0 Ø 28H7 Part 1B</t>
  </si>
  <si>
    <t>17323349</t>
  </si>
  <si>
    <t>13204101</t>
  </si>
  <si>
    <t>ROTEX 55ST Nabe 1.3 P000302 DIN5480 BT 1</t>
  </si>
  <si>
    <t>ROTEX 55ST Hub 1.3 P000302 DIN5480 pt 1</t>
  </si>
  <si>
    <t>Rotex 55 St Nabe 1.3 P000302 40X2X18X8H</t>
  </si>
  <si>
    <t>Rotex 55 St Hub 1.3 P000302 40X2X18X8H</t>
  </si>
  <si>
    <t>17323356</t>
  </si>
  <si>
    <t>23560444</t>
  </si>
  <si>
    <t>ROTEX GS12 AL-H Klemmn. 2.0 o.Nut Ø11H7</t>
  </si>
  <si>
    <t>ROTEX GS12 AL-H Clamp 2.0 w/o key Ø11H7</t>
  </si>
  <si>
    <t>Rotex GS Nabe NnD GS28-38H7-1.0</t>
  </si>
  <si>
    <t>Rotex GS 12 Al-H Clamping Hub 2.0 Ø11H7</t>
  </si>
  <si>
    <t>17323363</t>
  </si>
  <si>
    <t>13204123</t>
  </si>
  <si>
    <t>ROTEX 65GG Nabe 1.0 Ø44,45K7 Nut BT 1</t>
  </si>
  <si>
    <t>ROTEX 65GG Hub 1.0 Ø44,45K7 key part 1</t>
  </si>
  <si>
    <t>Rotex Nabe Grauguss 065-GG/L</t>
  </si>
  <si>
    <t>Rotex 65 Gg Hub 1.0 Ø44,45K7 Part 1</t>
  </si>
  <si>
    <t>ROTEX GS19 AL-H Clamping hub 6.0 Ø19H7</t>
  </si>
  <si>
    <t>17323387</t>
  </si>
  <si>
    <t>13204392</t>
  </si>
  <si>
    <t>ROTEX 90ST Nabe 1.0 Ø65H7 Nut DIN6885/1</t>
  </si>
  <si>
    <t>ROTEX 90ST Hub 1.0 Ø65H7 key DIN6885/1</t>
  </si>
  <si>
    <t>Rotex 90 St Nabe 1.0 Ø65H7 Teil 1</t>
  </si>
  <si>
    <t>Rotex 90 St Hub 1.0 Ø65H7 Part 1</t>
  </si>
  <si>
    <t>17323394</t>
  </si>
  <si>
    <t>13204388</t>
  </si>
  <si>
    <t>ROTEX 90GG SPLIT-Nabe 7.1 m.Nut Ø80H7 EX</t>
  </si>
  <si>
    <t>ROTEX 90GG SPLIT hub 7.1 w/ key Ø80H7 EX</t>
  </si>
  <si>
    <t>Rotex 90 Gg Split-Nabe 7.1 Ø80H7 Teil 1</t>
  </si>
  <si>
    <t>Rotex 90 Gg Split-Hub 7.1 Ø80H7 Part 1</t>
  </si>
  <si>
    <t>17323402</t>
  </si>
  <si>
    <t>12270820</t>
  </si>
  <si>
    <t>ROTEX 75ST Nabe 1.0 Ø60H7 Nut DIN6885/1</t>
  </si>
  <si>
    <t>ROTEX 75ST hub 1.0 Ø60H7 key DIN6885/1</t>
  </si>
  <si>
    <t>Rotex Nabe Stahl 075-ST-060H7</t>
  </si>
  <si>
    <t>Rotex 75 St Hub 1.0 Ø60H7 Part 1</t>
  </si>
  <si>
    <t>17323419</t>
  </si>
  <si>
    <t>13204544</t>
  </si>
  <si>
    <t>Zahnkranz ROTEX GS Kuppl.90 PUR grün Ø50</t>
  </si>
  <si>
    <t>Spider for ROTEX GS coupl 90 PUR green</t>
  </si>
  <si>
    <t>Rotex GS 90 Zahnkranz 64 Sh-D-Gs Grün</t>
  </si>
  <si>
    <t>Rotex GS 90 Spider 64 Sh-D-Gs Green</t>
  </si>
  <si>
    <t>17323426</t>
  </si>
  <si>
    <t>13204465</t>
  </si>
  <si>
    <t>ROTEX GS19 Kb Klemmn C 2.9 m.Nut Ø19H7</t>
  </si>
  <si>
    <t>ROTEX GS19 Sh Clamp C 2.9 w/key Ø19H7</t>
  </si>
  <si>
    <t>Rotex GS 19 Clamping Hub C 2.9 Ø19H7</t>
  </si>
  <si>
    <t>17323440</t>
  </si>
  <si>
    <t>13204481</t>
  </si>
  <si>
    <t>ROTEX GS24AL-H Spannringnabe 6.0 Ø15H7</t>
  </si>
  <si>
    <t>ROTEX GS24AL-H Clamp. ring hub 6.0 Ø15H7</t>
  </si>
  <si>
    <t>Rotex GS 24 Al-H Spannringnabe 6.0 Ø15H7</t>
  </si>
  <si>
    <t>Rotex GS 24 Al-H Clampring Hub 6.0 Ø15H7</t>
  </si>
  <si>
    <t>ROTEX 19 ALU hub pilot bored Ø13 part 1</t>
  </si>
  <si>
    <t>17323464</t>
  </si>
  <si>
    <t>13204119</t>
  </si>
  <si>
    <t>ROTEX 55ST Nabe 1.0 Ø55H7 Nut DIN6885/1</t>
  </si>
  <si>
    <t>ROTEX 55ST hub 1.0 Ø55H7 key DIN6885/1</t>
  </si>
  <si>
    <t>Rotex 55 St Nabe 1.0 Ø55H7 Teil 1B</t>
  </si>
  <si>
    <t>Rotex 55 St Hub 1.0 Ø55H7 Part 1B</t>
  </si>
  <si>
    <t>17323471</t>
  </si>
  <si>
    <t>13204531</t>
  </si>
  <si>
    <t>ROTEX GS38 AL-H Spannringnabe 6.0 Ø45H7</t>
  </si>
  <si>
    <t>ROTEX GS38 AL-H Clamp.ring hub 6.0 Ø45H7</t>
  </si>
  <si>
    <t>Rotex GS 38 Al-H Spannringnabe 6.0 Ø45H7</t>
  </si>
  <si>
    <t>Rotex GS 38 Al-H Clampring Hub 6.0 Ø45H7</t>
  </si>
  <si>
    <t>ROTEX 28ST hub 1:5 C-20 Ø19,85 part 1a</t>
  </si>
  <si>
    <t>17323510</t>
  </si>
  <si>
    <t>23559561</t>
  </si>
  <si>
    <t>ROTEX 19ST Nabe 1:8 N/1L Ø9,7 BT 1a</t>
  </si>
  <si>
    <t>ROTEX 19ST hub 1:8 N/1L Ø9,7 part 1a</t>
  </si>
  <si>
    <t>Rotex Nabe Stahl 1:8 Kegel D=9.7</t>
  </si>
  <si>
    <t>Rotex 19 St Hub Con 1:8 N/1L Ø9,7</t>
  </si>
  <si>
    <t>17323527</t>
  </si>
  <si>
    <t>24204274</t>
  </si>
  <si>
    <t>ROTEX 28 GGG Mitnehmerflansch Bauteil 3B</t>
  </si>
  <si>
    <t>ROTEX 28 GGG Driving flange part 3B</t>
  </si>
  <si>
    <t>Rotex 28 Ggg Mitnemerflansch Teil 3B</t>
  </si>
  <si>
    <t>Rotex 28 Ggg Driving flange Part 3B</t>
  </si>
  <si>
    <t>17323534</t>
  </si>
  <si>
    <t>12402181</t>
  </si>
  <si>
    <t>ROTEX 55ST Nabe 1.0 Ø65H7 Nut DIN6885/1</t>
  </si>
  <si>
    <t>ROTEX 55ST Hub 1.0 Ø65H7 key DIN6885/1</t>
  </si>
  <si>
    <t>Rotex 55 St Nabe 1.0 Ø65H7 Teil 1</t>
  </si>
  <si>
    <t>Rotex 55 St Hub 1.0 Ø65H7 Part 1</t>
  </si>
  <si>
    <t>17323541</t>
  </si>
  <si>
    <t>13204229</t>
  </si>
  <si>
    <t>ROTEX 65ST Nabe 1.3 P253301 BT 1</t>
  </si>
  <si>
    <t>ROTEX 65ST hub 1.3 P253301 part 1</t>
  </si>
  <si>
    <t>Rotex Nabe Stahl P253301 Z=13 8/16</t>
  </si>
  <si>
    <t>Rotex 65 St Hub 1.3 P253301 Pk Z=13</t>
  </si>
  <si>
    <t>ROTEX GS19AL-H Sh.Clamp.hub 2.8 Ø19H7</t>
  </si>
  <si>
    <t>17323565</t>
  </si>
  <si>
    <t>13204176</t>
  </si>
  <si>
    <t>ROTEX 65ST Nabe 1.0 Ø70H7 Nut DIN6885/1</t>
  </si>
  <si>
    <t>ROTEX 65ST Hub 1.0 Ø70H7 key DIN6885/1</t>
  </si>
  <si>
    <t>Rotex 65 St Nabe 1.0 Ø70H7 Teil 1</t>
  </si>
  <si>
    <t>Rotex 65 St Hub 1.0 Ø70H7 Part 1</t>
  </si>
  <si>
    <t>17323572</t>
  </si>
  <si>
    <t>13016598</t>
  </si>
  <si>
    <t>ROTEX GS19 Kb Klemmn C 2.9 m.Nut Ø14H7</t>
  </si>
  <si>
    <t>ROTEX GS19 Sh Clamp C 2.9 w/key Ø14H7</t>
  </si>
  <si>
    <t>Rotex GS 19 Klemmnabe C 2.9 Ø14H7</t>
  </si>
  <si>
    <t>Rotex GS 19 Clamping Hub C 2.9 Ø14H7</t>
  </si>
  <si>
    <t>17323596</t>
  </si>
  <si>
    <t>12609798</t>
  </si>
  <si>
    <t>ROTEX GS19AL-H Kb Klemmn 2.8 o.Nut Ø11H7</t>
  </si>
  <si>
    <t>ROTEX GS19AL-H Sh.Clamp.hub 2.8 Ø11H7</t>
  </si>
  <si>
    <t>Rotex GS 19 Al-H Klemmnabe C 2.8 Ø11H7</t>
  </si>
  <si>
    <t>Rotex GS 19 Al-H Clamp. Hub C 2.8 Ø11H7</t>
  </si>
  <si>
    <t>17323604</t>
  </si>
  <si>
    <t>13204522</t>
  </si>
  <si>
    <t>ROTEX GS38 AL-H Spannringnabe 6.0 Ø25H7</t>
  </si>
  <si>
    <t>ROTEX GS38 AL-H Clamp.ring hub 6.0 Ø25H7</t>
  </si>
  <si>
    <t>Rotex GS 38 Al-H Spannringnabe 6.0 Ø25H7</t>
  </si>
  <si>
    <t>Rotex GS 38 Al-H Clampring Hub 6.0 Ø25H7</t>
  </si>
  <si>
    <t>17323611</t>
  </si>
  <si>
    <t>12529154</t>
  </si>
  <si>
    <t>ROTEX 28 Nabe ungeb. NIRO 1.4305 BT 1a</t>
  </si>
  <si>
    <t>ROTEX 28 Hub unbored NIRO 1.4305 part 1a</t>
  </si>
  <si>
    <t>Rotex 28 INOX Nabe Ungebohrt Teil 1A</t>
  </si>
  <si>
    <t>Rotex 28 SS Hub unbored Part 1A</t>
  </si>
  <si>
    <t>17323628</t>
  </si>
  <si>
    <t>12134042</t>
  </si>
  <si>
    <t>Zahnkranz ROTEX GS Kuppl.42 PUR gr Ø18.5</t>
  </si>
  <si>
    <t>Spider for ROTEX GS coupl 42 PUR green</t>
  </si>
  <si>
    <t>Rotex GS Zahnkranz blaßgrün GS42-64SHD</t>
  </si>
  <si>
    <t>Rotex GS 42 Spider 64 Sh-D-Gs Green</t>
  </si>
  <si>
    <t>ROTEX 14 SINT hub design 1.0 Ø10H7</t>
  </si>
  <si>
    <t>17323642</t>
  </si>
  <si>
    <t>13203976</t>
  </si>
  <si>
    <t>ROTEX 24ST Nabe 1:5 C-20 Ø19,85 BT 1a</t>
  </si>
  <si>
    <t>ROTEX 24ST hub 1:5 C-20 Ø19.85 part 1a</t>
  </si>
  <si>
    <t>Rotex 24 St Nabe Con 1:5 C-20 Ø19,85</t>
  </si>
  <si>
    <t>Rotex 24 St Hub Con 1:5 C-20 Ø19,85</t>
  </si>
  <si>
    <t>17323659</t>
  </si>
  <si>
    <t>13203964</t>
  </si>
  <si>
    <t>ROTEX 24 ST Nabe Ausführung 1.0 Ø11H7</t>
  </si>
  <si>
    <t>ROTEX 24 ST hub version 1.0 Ø11H7</t>
  </si>
  <si>
    <t>Rotex 24 St Nabe 1.0 Ø11H7 Teil 1A</t>
  </si>
  <si>
    <t>Rotex 24 St Hub 1.0 Ø11H7 Part 1A</t>
  </si>
  <si>
    <t>17323666</t>
  </si>
  <si>
    <t>13204530</t>
  </si>
  <si>
    <t>ROTEX GS38 AL-H Spannringnabe 6.0 Ø42H7</t>
  </si>
  <si>
    <t>ROTEX GS38 AL-H Clamp.ring hub 6.0 Ø42H7</t>
  </si>
  <si>
    <t>Rotex GS 38 Al-H Spannringnabe 6.0 Ø42H7</t>
  </si>
  <si>
    <t>Rotex GS 38 Al-H Clampring Hub 6.0 Ø42H7</t>
  </si>
  <si>
    <t>17323673</t>
  </si>
  <si>
    <t>13204122</t>
  </si>
  <si>
    <t>ROTEX 65GG Nabe 1.0 Ø70H7 Nut DIN6885/1</t>
  </si>
  <si>
    <t>ROTEX 65GG Hub 1.0 Ø70H7 key DIN6885/1</t>
  </si>
  <si>
    <t>Rotex Nabe Grauguss 065-GG-070H7</t>
  </si>
  <si>
    <t>Rotex 65 Gg Hub 1.0 Ø70H7 Part 1</t>
  </si>
  <si>
    <t>17323680</t>
  </si>
  <si>
    <t>13204376</t>
  </si>
  <si>
    <t>ROTEX 75ST Klemmnabe 2.3 DIN5480</t>
  </si>
  <si>
    <t>ROTEX 75ST Clamping hub 2.3 DIN5480</t>
  </si>
  <si>
    <t>Rotex 75 St Klemmnabe 2.3</t>
  </si>
  <si>
    <t>Rotex 75 St Clamping Hub 2.3</t>
  </si>
  <si>
    <t>ROTEX 24ST hub 1:5 B-17L Ø16,85 part 1a</t>
  </si>
  <si>
    <t>17323705</t>
  </si>
  <si>
    <t>13204542</t>
  </si>
  <si>
    <t>ROTEX GS55ST-H Spannringnabe 6.0 Ø38H7</t>
  </si>
  <si>
    <t>ROTEX GS55ST-H Clamp. ring hub 6.0 Ø38H7</t>
  </si>
  <si>
    <t>Rotex GS 55 St-H Spannringnabe 6.0 Ø38H7</t>
  </si>
  <si>
    <t>Rotex GS 55 St-H Clampring Hub 6.0 Ø38H7</t>
  </si>
  <si>
    <t>17323729</t>
  </si>
  <si>
    <t>13204480</t>
  </si>
  <si>
    <t>ROTEX GS24AL-H Klemmnabe 2.6 m.Nut Ø15H7</t>
  </si>
  <si>
    <t>ROTEX GS24AL-H Clamp.hub 2.6 w/key Ø15H7</t>
  </si>
  <si>
    <t>Rotex GS 24 Al-H Klemmnabe 2.6 Ø15H7</t>
  </si>
  <si>
    <t>Rotex GS 24 Al-H Clamping Hub 2.6 Ø15H7</t>
  </si>
  <si>
    <t>17323743</t>
  </si>
  <si>
    <t>11940449</t>
  </si>
  <si>
    <t>ROTEX 28ST DH-Klemmn 7.6 m.Nut Ø38H7 EX</t>
  </si>
  <si>
    <t>ROTEX 28ST DH-clamp 7.6 w/key Ø38H7 EX</t>
  </si>
  <si>
    <t>Rotex Klemmnabe Stahl Groß</t>
  </si>
  <si>
    <t>Rotex 28 St Dh-Clamp.Hub 7.6Ø38H7 Part1A</t>
  </si>
  <si>
    <t>17323750</t>
  </si>
  <si>
    <t>13204093</t>
  </si>
  <si>
    <t>ROTEX 55 GG Nabe ungebohrt Bauteil 1b</t>
  </si>
  <si>
    <t>ROTEX 55 GG hub unbored part 1b</t>
  </si>
  <si>
    <t>Rotex 55 Gg Nabe Ungebohrt Teil 1B</t>
  </si>
  <si>
    <t>Rotex 55 Gg Hub unbored Part 1B</t>
  </si>
  <si>
    <t>17323781</t>
  </si>
  <si>
    <t>12579452</t>
  </si>
  <si>
    <t>Zahnkranz ROTEX Kupplung 110 T-PUR grün</t>
  </si>
  <si>
    <t>Spider for ROTEX coupl 110 T-PUR green</t>
  </si>
  <si>
    <t>Rotex 110 Zahnkranz T-Pur 64 Sh-D Grün</t>
  </si>
  <si>
    <t>Rotex 110 Spider T-Pur 64 Sh-D Green</t>
  </si>
  <si>
    <t>17323798</t>
  </si>
  <si>
    <t>13204438</t>
  </si>
  <si>
    <t>ROTEX GS14 AL-H Klemmnabe 2.1 m.Nut Ø6H7</t>
  </si>
  <si>
    <t>ROTEX GS14 AL-H Cla.hub 2.1 w/ key Ø6H7</t>
  </si>
  <si>
    <t>Rotex GS 14 Al-H Klemmnabe 2.1 Ø6H7</t>
  </si>
  <si>
    <t>Rotex GS 14 Al-H Clamping Hub 2.1 Ø6H7</t>
  </si>
  <si>
    <t>17323806</t>
  </si>
  <si>
    <t>23559856</t>
  </si>
  <si>
    <t>ROTEX 48 GGG Mitnehmerflansch Bauteil 3B</t>
  </si>
  <si>
    <t>ROTEX 48 GGG driving flange part 3B</t>
  </si>
  <si>
    <t>Rotex 48 Ggg Mitnemerflansch Teil 3B</t>
  </si>
  <si>
    <t>Rotex 48 Ggg Driving flange Part 3B</t>
  </si>
  <si>
    <t>17323820</t>
  </si>
  <si>
    <t>13204020</t>
  </si>
  <si>
    <t>ROTEX 38GG Nabe 1.0 Ø41,275M7 Nut BT 1a</t>
  </si>
  <si>
    <t>ROTEX 38GG Hub 1.0 Ø41,275M7 key part 1a</t>
  </si>
  <si>
    <t>Rotex 38 Gg Nabe 1.0 Ø 41,275M7 Teil 1A</t>
  </si>
  <si>
    <t>Rotex 38 Gg Hub 1.0 Ø 41,275M7 Part 1A</t>
  </si>
  <si>
    <t>17323837</t>
  </si>
  <si>
    <t>23559810</t>
  </si>
  <si>
    <t>ROTEX 42ST Nabe 1.0 Ø42H7 Nut DIN6885/1</t>
  </si>
  <si>
    <t>ROTEX 42ST Hub 1.0 Ø42H7 key DIN6885/1</t>
  </si>
  <si>
    <t>Rotex 42 St Nabe 1.0 Ø42H7 Teil 1</t>
  </si>
  <si>
    <t>Rotex 42 St Hub 1.0 Ø42H7 Part 1</t>
  </si>
  <si>
    <t>17323844</t>
  </si>
  <si>
    <t>13204039</t>
  </si>
  <si>
    <t>ROTEX 42GG Nabe 1:8 N/3 Ø22,002 BT 1</t>
  </si>
  <si>
    <t>ROTEX 42GG Hub 1:8 N/3 Ø22,002 part 1</t>
  </si>
  <si>
    <t>Rotex 42 Gg Nabe Con 1:8 N/3 Ø22,002</t>
  </si>
  <si>
    <t>Rotex 42 Gg Hub Con 1:8 N/3 Ø22,002</t>
  </si>
  <si>
    <t>17323851</t>
  </si>
  <si>
    <t>13204085</t>
  </si>
  <si>
    <t>ROTEX 48ST Klemmnabe 2.3 P570301 T 12/24</t>
  </si>
  <si>
    <t>ROTEX 48ST Clamp.hub 2.3 P570301 T 12/24</t>
  </si>
  <si>
    <t>Rotex Klemmnabe 2.3 PS-S Z17</t>
  </si>
  <si>
    <t>Rotex 48 St Clamping Hub 2.3 P570301</t>
  </si>
  <si>
    <t>17323868</t>
  </si>
  <si>
    <t>12954109</t>
  </si>
  <si>
    <t>ROTEX GS14 Spannringnabe 6.0 Ø9H7</t>
  </si>
  <si>
    <t>ROTEX GS14 Clamping ring hub 6.0 Ø9H7</t>
  </si>
  <si>
    <t>Rotex GS 14 Spannringnabe 6.0 Ø9H7</t>
  </si>
  <si>
    <t>Rotex GS 14 Clampring Hub 6.0 Ø9H7</t>
  </si>
  <si>
    <t>17323875</t>
  </si>
  <si>
    <t>12703538</t>
  </si>
  <si>
    <t>ROTEX GS12 AL-H Nabe Bohr Ø12H7 Nut+Schr</t>
  </si>
  <si>
    <t>ROTEX GS12 AL-H Hub Ø12H7 key+Schr</t>
  </si>
  <si>
    <t>Rotex GS 12 Al-H Nabe 1.0 Ø12H7</t>
  </si>
  <si>
    <t>Rotex GS 12 Al-H Hub 1.0 Ø12H7</t>
  </si>
  <si>
    <t>17323882</t>
  </si>
  <si>
    <t>13204075</t>
  </si>
  <si>
    <t>ROTEX 48ST Nabe 1.0 Ø60H7 Nut DIN6885/1</t>
  </si>
  <si>
    <t>ROTEX 48ST Hub 1.0 Ø60H7 key DIN6885/1</t>
  </si>
  <si>
    <t>Rotex 48 St Nabe 1.0 Ø60H7 Teil 1</t>
  </si>
  <si>
    <t>Rotex 48 St Hub 1.0 Ø60H7 Part 1</t>
  </si>
  <si>
    <t>17323899</t>
  </si>
  <si>
    <t>13204420</t>
  </si>
  <si>
    <t>ROTEX 110 GGG Nabe 1.0 Ø95H7 Nut</t>
  </si>
  <si>
    <t>ROTEX 110 GGG Hub 1.0 Ø95H7 key</t>
  </si>
  <si>
    <t>Rotex 110 Ggg Nabe 1.0 Ø95H7 Teil 1</t>
  </si>
  <si>
    <t>Rotex 110 Ggg Hub 1.0 Ø95H7 Part 1</t>
  </si>
  <si>
    <t>17323907</t>
  </si>
  <si>
    <t>13204103</t>
  </si>
  <si>
    <t>ROTEX 55ST Klemmnabe 2.3 P500303 DIN5480</t>
  </si>
  <si>
    <t>ROTEX 55ST Clamp.hub 2.3 P500303 DIN5480</t>
  </si>
  <si>
    <t>Rotex 55 St Klemmnabe 2.3 P500303</t>
  </si>
  <si>
    <t>Rotex 55 St Clamping Hub 2.3 P500303</t>
  </si>
  <si>
    <t>17323914</t>
  </si>
  <si>
    <t>12313107</t>
  </si>
  <si>
    <t>ROTEX 75 GGG Mitnehmerflansch Bauteil 3B</t>
  </si>
  <si>
    <t>ROTEX 75 GGG Driving flange part 3B</t>
  </si>
  <si>
    <t>Rotex 75 Ggg Mitnemerflansch Teil 3B</t>
  </si>
  <si>
    <t>Rotex 75 Ggg Driving flange Part 3B</t>
  </si>
  <si>
    <t>17323921</t>
  </si>
  <si>
    <t>13204061</t>
  </si>
  <si>
    <t>ROTEX 42ST Klemmnabe 2.3 P570301 T 12/24</t>
  </si>
  <si>
    <t>ROTEX 42ST Clamp.hub 2.3 P570301 T 12/24</t>
  </si>
  <si>
    <t>Rotex 42 St Klemmnabe 2.3 P570301</t>
  </si>
  <si>
    <t>Rotex 42 St Clamping Hub 2.3 P570301</t>
  </si>
  <si>
    <t>17323938</t>
  </si>
  <si>
    <t>13204513</t>
  </si>
  <si>
    <t>ROTEX GS38ST-H Spannringnabe 6.0 Ø45H7</t>
  </si>
  <si>
    <t>ROTEX GS38ST-H Clamp. ring hub 6.0 Ø45H7</t>
  </si>
  <si>
    <t>Rotex GS 38 St-H Spannringnabe 6.0 Ø45H7</t>
  </si>
  <si>
    <t>Rotex GS 38 St-H Clampring Hub 6.0 Ø45H7</t>
  </si>
  <si>
    <t>17323945</t>
  </si>
  <si>
    <t>13204462</t>
  </si>
  <si>
    <t>ROTEX GS19 Kb Klemmn C 2.9 m.Nut Ø16H7</t>
  </si>
  <si>
    <t>ROTEX GS19 Sh Clamping C 2.9 w/key Ø16H7</t>
  </si>
  <si>
    <t>Rotex GS 19 Klemmnabe C 2.9 Ø16H7</t>
  </si>
  <si>
    <t>Rotex GS 19 Clamping Hub C 2.9 Ø16H7</t>
  </si>
  <si>
    <t>17323952</t>
  </si>
  <si>
    <t>24208393</t>
  </si>
  <si>
    <t>ROTEX 42ALU Nabe 1.0 Ø28H7 Nut DIN6885/1</t>
  </si>
  <si>
    <t>ROTEX 42ALU Hub 1.0 Ø28H7 key DIN6885/1</t>
  </si>
  <si>
    <t>Rotex 42 Alu Nabe 1.0 Ø28H7 Teil 1</t>
  </si>
  <si>
    <t>Rotex 42 Alu Hub 1.0 Ø28H7 Part 1</t>
  </si>
  <si>
    <t>17323969</t>
  </si>
  <si>
    <t>13204428</t>
  </si>
  <si>
    <t>ROTEX GS09 AL-H Kb Klemmn 2.8 o.Nut Ø8H7</t>
  </si>
  <si>
    <t>ROTEX GS09 AL-H Sh.Clamp.hub 2.8 Ø8H7</t>
  </si>
  <si>
    <t>Rotex GS 9 Al-H Klemmnabe C 2.8 Ø8H7</t>
  </si>
  <si>
    <t>Rotex GS 9 Al-H Clamping Hub C 2.8 Ø8H7</t>
  </si>
  <si>
    <t>17323976</t>
  </si>
  <si>
    <t>13204077</t>
  </si>
  <si>
    <t>ROTEX 48ST Klemmnabe 2.3 P500303 DIN5480</t>
  </si>
  <si>
    <t>ROTEX 48ST Clamp.hub 2.3 P500303 DIN5480</t>
  </si>
  <si>
    <t>Rotex 48 St Klemmnabe 2.3 P500303</t>
  </si>
  <si>
    <t>Rotex 48 St Clamping Hub 2.3 P500303</t>
  </si>
  <si>
    <t>17323983</t>
  </si>
  <si>
    <t>13204487</t>
  </si>
  <si>
    <t>ROTEX GS24AL-H Spannringnabe 6.0 Ø22H7</t>
  </si>
  <si>
    <t>ROTEX GS24AL-H Clamp. ring hub 6.0 Ø22H7</t>
  </si>
  <si>
    <t>Rotex GS 24 Al-H Clampring Hub 6.0 Ø22H7</t>
  </si>
  <si>
    <t>17324001</t>
  </si>
  <si>
    <t>13204040</t>
  </si>
  <si>
    <t>ROTEX 42GG Nabe 1:5 D-25 Ø24,85 BT 1</t>
  </si>
  <si>
    <t>ROTEX 42GG Hub 1:5 D-25 Ø24,85 part 1</t>
  </si>
  <si>
    <t>Rotex 42 Gg Nabe Con 1:5 D-25 Ø24,85</t>
  </si>
  <si>
    <t>Rotex 42 Gg Hub Con 1:5 D-25 Ø24,85</t>
  </si>
  <si>
    <t>17324018</t>
  </si>
  <si>
    <t>13204412</t>
  </si>
  <si>
    <t>ROTEX 100GGG Klemmn. 2.3 P500701 DIN5480</t>
  </si>
  <si>
    <t>ROTEX 100GG Clamp.n. 2.3 P500701 DIN5480</t>
  </si>
  <si>
    <t>Rotex 100 Ggg Klemmnabe 2.3 P500701</t>
  </si>
  <si>
    <t>Rotex 100 Ggg Clamping Hub 2.3 P500701</t>
  </si>
  <si>
    <t>17324025</t>
  </si>
  <si>
    <t>12579453</t>
  </si>
  <si>
    <t>Zahnkranz ROTEX Kupplung 125 T-PUR grün</t>
  </si>
  <si>
    <t>Spider for ROTEX coupl 125 T-PUR green</t>
  </si>
  <si>
    <t>Rotex 125 Zahnkranz T-Pur 64 Sh-D Grün</t>
  </si>
  <si>
    <t>Rotex 125 Spider T-Pur 64 Sh-D Green</t>
  </si>
  <si>
    <t>17324032</t>
  </si>
  <si>
    <t>13204370</t>
  </si>
  <si>
    <t>ROTEX 75ST Nabe 1.3 P000401 DIN5480 BT 1</t>
  </si>
  <si>
    <t>ROTEX 75ST hub 1.3 P000401 DIN5480 pt 1</t>
  </si>
  <si>
    <t>Rotex 75 St Nabe 1.3 P000401 50X2X24X7H</t>
  </si>
  <si>
    <t>Rotex 75 St Hub 1.3 P000401 50X2X24X7H</t>
  </si>
  <si>
    <t>17324049</t>
  </si>
  <si>
    <t>24210130</t>
  </si>
  <si>
    <t>ROTEX 42 ST Nabe ungebohrt Bauteil 1b</t>
  </si>
  <si>
    <t>ROTEX 42 ST hub unbored part 1b</t>
  </si>
  <si>
    <t>Rotex 42 St Nabe Ungebohrt Teil 1B</t>
  </si>
  <si>
    <t>Rotex 42 St Hub unbored Part 1B</t>
  </si>
  <si>
    <t>17324056</t>
  </si>
  <si>
    <t>13204512</t>
  </si>
  <si>
    <t>ROTEX GS38ST-H Spannringnabe 6.0 Ø40H7</t>
  </si>
  <si>
    <t>ROTEX GS38ST-H Clamp. ring hub 6.0 Ø40H7</t>
  </si>
  <si>
    <t>Rotex GS Spannringnabe Stahl</t>
  </si>
  <si>
    <t>Rotex GS 38 St-H Clampring Hub 6.0 Ø40H7</t>
  </si>
  <si>
    <t>17324063</t>
  </si>
  <si>
    <t>11665267</t>
  </si>
  <si>
    <t>Zahnkranz ROTEX GS Kupplung 55 PUR gelb</t>
  </si>
  <si>
    <t>Spider for ROTEX GS coupl 55 PUR yellow</t>
  </si>
  <si>
    <t>Rotex GS Zahnkranz gelb GS55-92SHA</t>
  </si>
  <si>
    <t>Rotex GS55 spider 92 sh.a-gs-yellow</t>
  </si>
  <si>
    <t>17324070</t>
  </si>
  <si>
    <t>13204060</t>
  </si>
  <si>
    <t>ROTEX 42ST Klemmnabe 2.3 P563301 T 16/32</t>
  </si>
  <si>
    <t>ROTEX 42ST Clamp.hub 2.3 P563301 T 16/32</t>
  </si>
  <si>
    <t>Rotex 42 St Klemmnabe 2.3 P563301</t>
  </si>
  <si>
    <t>Rotex 42 St Clamping Hub 2.3 P563301</t>
  </si>
  <si>
    <t>17324087</t>
  </si>
  <si>
    <t>13204025</t>
  </si>
  <si>
    <t>ROTEX 38ST Klemmnabe 2.3 P500205 DIN5480</t>
  </si>
  <si>
    <t>ROTEX 38ST Clamp.hub 2.3 P500205 DIN5480</t>
  </si>
  <si>
    <t>Rotex 38 St Klemmnabe 2.3 P500205</t>
  </si>
  <si>
    <t>Rotex 38 St Clamping Hub 2.3 P500205</t>
  </si>
  <si>
    <t>17324094</t>
  </si>
  <si>
    <t>13204076</t>
  </si>
  <si>
    <t>ROTEX 48ST Klemmnabe 2.3 P500304 DIN5480</t>
  </si>
  <si>
    <t>ROTEX 48ST Clamp.hub 2.3 P500304 DIN5480</t>
  </si>
  <si>
    <t>Rotex 48 St Klemmnabe 2.3 P500304</t>
  </si>
  <si>
    <t>Rotex 48 St Clamping Hub 2.3 P500304</t>
  </si>
  <si>
    <t>17324119</t>
  </si>
  <si>
    <t>13204498</t>
  </si>
  <si>
    <t>ROTEX GS28AL-H Spannringnabe 6.0 Ø19H7</t>
  </si>
  <si>
    <t>ROTEX GS28AL-H Clamp. ring hub 6.0 Ø19H7</t>
  </si>
  <si>
    <t>Rotex GS 28 Al-H Spannringnabe 6.0 Ø19H7</t>
  </si>
  <si>
    <t>Rotex GS 28 Al-H Clampring Hub 6.0 Ø19H7</t>
  </si>
  <si>
    <t>17324126</t>
  </si>
  <si>
    <t>13204389</t>
  </si>
  <si>
    <t>ROTEX 90GG SPLIT-Nabe 7.1 m.Nut Ø90H7 EX</t>
  </si>
  <si>
    <t>ROTEX 90GG SPLIT hub 7.1 w/key Ø90H7 EX</t>
  </si>
  <si>
    <t>Rotex 90 Gg Split-Nabe 7.1 Ø90H7 Teil 1</t>
  </si>
  <si>
    <t>Rotex 90 Gg Split-Hub 7.1 Ø90H7 Part 1</t>
  </si>
  <si>
    <t>17324133</t>
  </si>
  <si>
    <t>13204402</t>
  </si>
  <si>
    <t>ROTEX 100 GGG Nabe 1.0 Ø110H7 Nut</t>
  </si>
  <si>
    <t>ROTEX 100 GGG Hub 1.0 Ø110H7 key</t>
  </si>
  <si>
    <t>Rotex 100 Ggg Nabe 1.0 Ø110H7 Teil 1</t>
  </si>
  <si>
    <t>Rotex 100 Ggg Hub 1.0 Ø110H7 Part 1</t>
  </si>
  <si>
    <t>17324140</t>
  </si>
  <si>
    <t>13203997</t>
  </si>
  <si>
    <t>ROTEX 28ST Nabe 1:8 N/1d Ø14,0 BT 1a</t>
  </si>
  <si>
    <t>ROTEX 28ST hub 1:8 N/1d Ø14,0 part 1a</t>
  </si>
  <si>
    <t>Rotex Nabe Stahl groß 028-ST-1A/1D</t>
  </si>
  <si>
    <t>Rotex 28 St Hub Con 1:8 N/1D Ø14,0</t>
  </si>
  <si>
    <t>17324157</t>
  </si>
  <si>
    <t>13204386</t>
  </si>
  <si>
    <t>ROTEX 90GG SPLIT-Nabe 7.1 m.Nut Ø70H7 EX</t>
  </si>
  <si>
    <t>ROTEX 90GG SPLIT hub 7.1 w/key Ø70H7 EX</t>
  </si>
  <si>
    <t>Rotex 90 Gg Split-Nabe 7.1 Ø70H7 Teil 1</t>
  </si>
  <si>
    <t>Rotex 90 Gg Split-Hub 7.1 Ø70H7 Part 1</t>
  </si>
  <si>
    <t>17324164</t>
  </si>
  <si>
    <t>13204393</t>
  </si>
  <si>
    <t>ROTEX 90ST Nabe 1.0 Ø70H7 Nut DIN6885/1</t>
  </si>
  <si>
    <t>ROTEX 90ST Hub 1.0 Ø70H7 key DIN6885/1</t>
  </si>
  <si>
    <t>Rotex Nabe Stahl 090-ST-070H7</t>
  </si>
  <si>
    <t>Rotex 90 St Hub 1.0 Ø70H7 Part 1</t>
  </si>
  <si>
    <t>17324171</t>
  </si>
  <si>
    <t>13204087</t>
  </si>
  <si>
    <t>ROTEX 48ST Klemmnabe 2.3 P553301 T 8/16</t>
  </si>
  <si>
    <t>ROTEX 48ST Clamp. hub 2.3 P553301 T 8/16</t>
  </si>
  <si>
    <t>Rotex 48 St Klemmnabe 2.3 P553301</t>
  </si>
  <si>
    <t>Rotex 48 St Clamping Hub 2.3 P553301</t>
  </si>
  <si>
    <t>17324195</t>
  </si>
  <si>
    <t>13204467</t>
  </si>
  <si>
    <t>ROTEX GS19AL-H Kb Klemmn 2.8 o.Nut Ø22H7</t>
  </si>
  <si>
    <t>ROTEX GS19AL-H Sh.Clamp.hub 2.8 Ø22H7</t>
  </si>
  <si>
    <t>Rotex GS 19 Al-H Klemmnabe C 2.8 Ø22H7</t>
  </si>
  <si>
    <t>Rotex GS 19 Al-H Clamp. Hub C 2.8 Ø22H7</t>
  </si>
  <si>
    <t>17324203</t>
  </si>
  <si>
    <t>24205414</t>
  </si>
  <si>
    <t>ROTEX 42GG Nabe 1.0 Ø22H7 Nut DIN6885/1</t>
  </si>
  <si>
    <t>ROTEX 42GG Hub 1.0 Ø22H7 key DIN6885/1</t>
  </si>
  <si>
    <t>Rotex 42 Gg Nabe 1.0 Ø22H7 Teil 1</t>
  </si>
  <si>
    <t>Rotex 42 Gg Hub 1.0 Ø22H7 Part 1</t>
  </si>
  <si>
    <t>17324210</t>
  </si>
  <si>
    <t>23559755</t>
  </si>
  <si>
    <t>ROTEX 38ST Nabe 1.0 Ø48H7 Nut DIN6885/1</t>
  </si>
  <si>
    <t>ROTEX 38ST Hub 1.0 Ø48H7 key DIN6885/1</t>
  </si>
  <si>
    <t>Rotex 38 St Nabe 1.0 Ø48H7 Teil 1</t>
  </si>
  <si>
    <t>Rotex 38 St Hub 1.0 Ø48H7 Part 1</t>
  </si>
  <si>
    <t>ROTEX 42GG Hub 1.0 Ø20H7 key DIN6885/1</t>
  </si>
  <si>
    <t>17324241</t>
  </si>
  <si>
    <t>13204107</t>
  </si>
  <si>
    <t>ROTEX 55ST Klemmnabe 2.3 P556203 T 12/24</t>
  </si>
  <si>
    <t>ROTEX 55ST Clamp.hub 2.3 P556203 T 12/24</t>
  </si>
  <si>
    <t>Rotex 55 St Klemmnabe 2.3 P556203</t>
  </si>
  <si>
    <t>Rotex 55 St Clamping Hub 2.3 P556203</t>
  </si>
  <si>
    <t>17324258</t>
  </si>
  <si>
    <t>13203999</t>
  </si>
  <si>
    <t>ROTEX 28ST Nabe 1:8 N/2aL Ø17,287 BT 1a</t>
  </si>
  <si>
    <t>ROTEX 28ST hub 1:8 N/2aL Ø17,287 part 1a</t>
  </si>
  <si>
    <t>Rotex 28 St Nabe Con 1:8 N/2Al Ø17,287</t>
  </si>
  <si>
    <t>Rotex 28 St Hub Con 1:8 N/2Al Ø17,287</t>
  </si>
  <si>
    <t>17324265</t>
  </si>
  <si>
    <t>13204074</t>
  </si>
  <si>
    <t>ROTEX 48ST Nabe 1.0 Ø38H7 Nut DIN6885/1</t>
  </si>
  <si>
    <t>ROTEX 48ST Hub 1.0 Ø38H7 key DIN6885/1</t>
  </si>
  <si>
    <t>Rotex 48 St Nabe 1.0 Ø38H7 Teil 1</t>
  </si>
  <si>
    <t>Rotex 48 St Hub 1.0 Ø38H7 Part 1</t>
  </si>
  <si>
    <t>17324272</t>
  </si>
  <si>
    <t>13203996</t>
  </si>
  <si>
    <t>ROTEX 28ST Nabe 1.0 Ø38,07+0,03 Nut BT1a</t>
  </si>
  <si>
    <t>ROTEX 28ST hub 1.0 Ø38,07+0,03 key pt1a</t>
  </si>
  <si>
    <t>Rotex Nabe Stahl groß 028-ST-1A/C</t>
  </si>
  <si>
    <t>Rotex 28 St Hub 1.0 Ø38,07+0,03 Part 1A</t>
  </si>
  <si>
    <t>17324289</t>
  </si>
  <si>
    <t>13204045</t>
  </si>
  <si>
    <t>ROTEX 42ST Nabe 1.0 Ø25H7 Nut DIN6885/1</t>
  </si>
  <si>
    <t>ROTEX 42ST hub 1.0 Ø25H7 key DIN6885/1</t>
  </si>
  <si>
    <t>Rotex Nabe Stahl 042-ST-025H7</t>
  </si>
  <si>
    <t>Rotex 42 St Hub 1.0 Ø25H7 Part 1</t>
  </si>
  <si>
    <t>17324296</t>
  </si>
  <si>
    <t>13204526</t>
  </si>
  <si>
    <t>ROTEX GS38 AL-H Spannringnabe 6.0 Ø32H7</t>
  </si>
  <si>
    <t>ROTEX GS38 AL-H clamping hub 6.0 Ø32H7</t>
  </si>
  <si>
    <t>Rotex GS 38 Al-H Spannringnabe  6.0 32H7</t>
  </si>
  <si>
    <t>Rotex GS 38 Al-H Clampring Hub 6.0 Ø32H7</t>
  </si>
  <si>
    <t>17324304</t>
  </si>
  <si>
    <t>13204050</t>
  </si>
  <si>
    <t>ROTEX 42ST Klemmnabe 2.3 P500304 DIN5480</t>
  </si>
  <si>
    <t>ROTEX 42ST Clamp.hub 2.3 P500304 DIN5480</t>
  </si>
  <si>
    <t>Rotex 42 St Klemmnabe 2.3 P500304</t>
  </si>
  <si>
    <t>Rotex 42 St Clamping Hub 2.3 P500304</t>
  </si>
  <si>
    <t>17324311</t>
  </si>
  <si>
    <t>13033797</t>
  </si>
  <si>
    <t>ROTEX 28ST Klemmnabe 2.3 P500204 DIN5480</t>
  </si>
  <si>
    <t>ROTEX 28ST Clamp.hub 2.3 P500204 DIN5480</t>
  </si>
  <si>
    <t>Rotex 28 St Klemmnabe 2.3 P500204</t>
  </si>
  <si>
    <t>Rotex 28 St Clamping Hub 2.3 P500204</t>
  </si>
  <si>
    <t>17324328</t>
  </si>
  <si>
    <t>13204118</t>
  </si>
  <si>
    <t>ROTEX 55ST Nabe 1.0 Ø48H7 Nut b L=90</t>
  </si>
  <si>
    <t>ROTEX 55ST Hub 1.0 Ø48H7 key b L=90</t>
  </si>
  <si>
    <t>Rotex 55 St Nabe 1.0 Ø48H7 Teil 1B</t>
  </si>
  <si>
    <t>Rotex 55 St Hub 1.0 Ø48H7 Part 1B</t>
  </si>
  <si>
    <t>17324335</t>
  </si>
  <si>
    <t>13204510</t>
  </si>
  <si>
    <t>ROTEX GS38ST-H Spannringnabe 6.0 Ø32H7</t>
  </si>
  <si>
    <t>ROTEX GS38ST-H Clamp. ring hub 6.0 Ø32H7</t>
  </si>
  <si>
    <t>Rotex GS 38 St-H Spannringnabe 6.0 Ø32H7</t>
  </si>
  <si>
    <t>Rotex GS 38 St-H Clampring Hub 6.0 Ø32H7</t>
  </si>
  <si>
    <t>17324342</t>
  </si>
  <si>
    <t>13204446</t>
  </si>
  <si>
    <t>ROTEX GS19 AL-H Spannringnabe 6.0 Ø11H7</t>
  </si>
  <si>
    <t>ROTEX GS19 AL-H Clamp.ring hub 6.0 Ø11H7</t>
  </si>
  <si>
    <t>Rotex GS 19 Al-H Spannringnabe 6.0 Ø11H7</t>
  </si>
  <si>
    <t>Rotex GS 19 Al-H Clampring Hub 6.0 Ø11H7</t>
  </si>
  <si>
    <t>17324359</t>
  </si>
  <si>
    <t>13204008</t>
  </si>
  <si>
    <t>ROTEX 28 ST Nabe ungebohrt BT 1b L=80</t>
  </si>
  <si>
    <t>ROTEX 28 ST Hub unbored part 1b L=80</t>
  </si>
  <si>
    <t>Rotex 28 St Nabe Ungebohrt Teil 1B L=80</t>
  </si>
  <si>
    <t>Rotex 28 St Hub unbored Part 1B L=80</t>
  </si>
  <si>
    <t>17324366</t>
  </si>
  <si>
    <t>12667030</t>
  </si>
  <si>
    <t>ROTEX 48ST Nabe 1.0 Ø40H7 Nut DIN6885/1</t>
  </si>
  <si>
    <t>ROTEX 48ST hub 1.0 Ø40H7 key DIN6885/1</t>
  </si>
  <si>
    <t>Rotex 48 St Nabe 1.0 Ø40H7 Teil 1</t>
  </si>
  <si>
    <t>Rotex 48 St Hub 1.0 Ø40H7 Part 1</t>
  </si>
  <si>
    <t>17324373</t>
  </si>
  <si>
    <t>13204535</t>
  </si>
  <si>
    <t>ROTEX GS 42 AL-H Nabe ungebohrt</t>
  </si>
  <si>
    <t>ROTEX GS 42 AL-H hub unbored</t>
  </si>
  <si>
    <t>Rotex GS 42 Al-H Nabe Ungebohrt</t>
  </si>
  <si>
    <t>Rotex GS 42 Al-H Hub unbored</t>
  </si>
  <si>
    <t>17324380</t>
  </si>
  <si>
    <t>13203962</t>
  </si>
  <si>
    <t>ROTEX 19ALU Nabe 1.0 Ø17H7 Nut DIN6885/1</t>
  </si>
  <si>
    <t>ROTEX 19ALU hub 1.0 Ø17H7 key DIN6885/1</t>
  </si>
  <si>
    <t>Rotex 19 Alu Nabe 1.0 Ø17H7 Teil 1</t>
  </si>
  <si>
    <t>Rotex 19 Alu Hub 1.0 Ø17H7 Part 1</t>
  </si>
  <si>
    <t>17324397</t>
  </si>
  <si>
    <t>13204475</t>
  </si>
  <si>
    <t>ROTEX GS24 ST-H Spannringnabe 6.0 Ø28H7</t>
  </si>
  <si>
    <t>ROTEX GS24 ST-H Clamp.ring hub 6.0 Ø28H7</t>
  </si>
  <si>
    <t>Rotex GS Kupplung GS24-28H7-6.0LIGHT</t>
  </si>
  <si>
    <t>Rotex GS 24 St-H Clampring Hub 6.0 Ø28H7</t>
  </si>
  <si>
    <t>17324405</t>
  </si>
  <si>
    <t>13204038</t>
  </si>
  <si>
    <t>ROTEX 42GG Nabe 1:8 N/2a Ø17,287 BT 1</t>
  </si>
  <si>
    <t>ROTEX 42GG Hub 1:8 N/2a Ø17,287 part 1</t>
  </si>
  <si>
    <t>Rotex 42 Gg Nabe Con 1:8 N/2A Ø17,287</t>
  </si>
  <si>
    <t>Rotex 42 Gg Hub Con 1:8 N/2A Ø17,287</t>
  </si>
  <si>
    <t>17324412</t>
  </si>
  <si>
    <t>11959670</t>
  </si>
  <si>
    <t>ROTEX 48ST Nabe 1.0 Ø48H7 Nut DIN6885/1</t>
  </si>
  <si>
    <t>ROTEX 48ST Hub 1.0 Ø48H7 key DIN6885/1</t>
  </si>
  <si>
    <t>Rotex Nabe Stahl 048-ST-048H7</t>
  </si>
  <si>
    <t>Rotex 48 St Hub 1.0 Ø48H7 Part 1</t>
  </si>
  <si>
    <t>ROTEX 24ALU hub 1:8 N/1 Ø9,7 part 1</t>
  </si>
  <si>
    <t>17324436</t>
  </si>
  <si>
    <t>24200733</t>
  </si>
  <si>
    <t>Zahnkranz ROTEX GS Kuppl.75 PUR grün Ø40</t>
  </si>
  <si>
    <t>Spider for ROTEX GS coupl 75 PUR green</t>
  </si>
  <si>
    <t>Rotex GS Zahnkranz blassgrün GS75-64SHD</t>
  </si>
  <si>
    <t>Rotex GS 75 Spider 64 Sh-D-Gs Green</t>
  </si>
  <si>
    <t>17324443</t>
  </si>
  <si>
    <t>23559532</t>
  </si>
  <si>
    <t>ROTEX 14 ST Nabe ungebohrt Bauteil 1b</t>
  </si>
  <si>
    <t>ROTEX 14 ST hub unbored part 1b</t>
  </si>
  <si>
    <t>Rotex 14st ongeb. 1b</t>
  </si>
  <si>
    <t>17324450</t>
  </si>
  <si>
    <t>13204026</t>
  </si>
  <si>
    <t>ROTEX 38ST Klemmnabe 2.3 P558101 T 16/32</t>
  </si>
  <si>
    <t>ROTEX 38ST Clamp.hub 2.3 P558101 T 16/32</t>
  </si>
  <si>
    <t>Rotex Klemmnabe Ausf. 2.3, Stahl,Z9,</t>
  </si>
  <si>
    <t>Rotex 38 St Clamp. Hub 2.3 P558101 Part1</t>
  </si>
  <si>
    <t>17324467</t>
  </si>
  <si>
    <t>13204523</t>
  </si>
  <si>
    <t>ROTEX GS38AL-H Klemmnabe 2.6 m.Nut Ø28H7</t>
  </si>
  <si>
    <t>ROTEX GS38AL-H Cla.hub 2.6 w/ key Ø28H7</t>
  </si>
  <si>
    <t>Rotex GS Klemmnabe NnD GS38-28H7-2.6</t>
  </si>
  <si>
    <t>Rotex GS 38 Al-H Clamping Hub 2.6 Ø28H7</t>
  </si>
  <si>
    <t>17324474</t>
  </si>
  <si>
    <t>13204545</t>
  </si>
  <si>
    <t>ROTEX GS 90 ST-H Nabe ungebohrt</t>
  </si>
  <si>
    <t>ROTEX GS 90 ST-H hub unbored</t>
  </si>
  <si>
    <t>Rotex GS 90 St-H Nabe Ungebohrt</t>
  </si>
  <si>
    <t>Rotex GS 90 St-H Hub unbored</t>
  </si>
  <si>
    <t>17324498</t>
  </si>
  <si>
    <t>13204478</t>
  </si>
  <si>
    <t>ROTEX GS24AL-H Spannringnabe 6.0 Ø10H7</t>
  </si>
  <si>
    <t>ROTEX GS24AL-H Clamp. ring hub 6.0 Ø10H7</t>
  </si>
  <si>
    <t>Rotex GS 24 Al-H Spannringnabe 6.0 Ø10H7</t>
  </si>
  <si>
    <t>Rotex GS 24 Al-H Clampring Hub 6.0 Ø10H7</t>
  </si>
  <si>
    <t>17324506</t>
  </si>
  <si>
    <t>23560438</t>
  </si>
  <si>
    <t>ROTEX GS12 AL-H Klemmnabe 2.0 o.Nut Ø5H7</t>
  </si>
  <si>
    <t>ROTEX GS12 AL-H Cla.hub 2.0 w/o key Ø5H7</t>
  </si>
  <si>
    <t>Rotex GS 12 Al-H Klemmnabe 2.0 Ø5H7</t>
  </si>
  <si>
    <t>Rotex GS 12 Al-H Clamping Hub 2.0 Ø5H7</t>
  </si>
  <si>
    <t>17324513</t>
  </si>
  <si>
    <t>13204401</t>
  </si>
  <si>
    <t>ROTEX 100 GGG Nabe 1.0 Ø100H7 Nut</t>
  </si>
  <si>
    <t>ROTEX 100 GGG Hub 1.0 Ø100H7 key</t>
  </si>
  <si>
    <t>Rotex Nabe Sphäroguss 100-GGG-100H7</t>
  </si>
  <si>
    <t>Rotex 100 Ggg Hub 1.0 Ø100H7 Part 1</t>
  </si>
  <si>
    <t>17324520</t>
  </si>
  <si>
    <t>12727865</t>
  </si>
  <si>
    <t>ROTEX 65 ALU-H DKM Mittelstück</t>
  </si>
  <si>
    <t>ROTEX 65 ALU-H DKM center piece</t>
  </si>
  <si>
    <t>Rotex 65 Alu-H Dkm Mittelstück</t>
  </si>
  <si>
    <t>Rotex 65 Al-H Dkm Spacer</t>
  </si>
  <si>
    <t>17324537</t>
  </si>
  <si>
    <t>13204021</t>
  </si>
  <si>
    <t>ROTEX 38GG Nabe TB2 bundseitig 1108</t>
  </si>
  <si>
    <t>ROTEX 38GG hub TB2 collar side 1108</t>
  </si>
  <si>
    <t>Rotex 38 Gg Nabe Tb2 Tl1108 Teil 1A</t>
  </si>
  <si>
    <t>Rotex 38 Gg Hub Tb2 Tl1108 Part 1A</t>
  </si>
  <si>
    <t>17324544</t>
  </si>
  <si>
    <t>13203974</t>
  </si>
  <si>
    <t>ROTEX 24ST Nabe 1:8 N/2b Ø17,287 BT 1a</t>
  </si>
  <si>
    <t>ROTEX 24ST hub 1:8 N/2b Ø17,287 part 1a</t>
  </si>
  <si>
    <t>Rotex 24 St Nabe Con 1:8 N/2B Ø17,287</t>
  </si>
  <si>
    <t>Rotex 24 St Hub Con 1:8 N/2B Ø17,287</t>
  </si>
  <si>
    <t>17324551</t>
  </si>
  <si>
    <t>13204495</t>
  </si>
  <si>
    <t>ROTEX GS28AL-H Nabe Bohr Ø38H7 Nut+Schr</t>
  </si>
  <si>
    <t>ROTEX GS28AL-H Hub bore Ø38H7 key+screw</t>
  </si>
  <si>
    <t>Rotex GS Nabe NnD GS28-36H7-1.0</t>
  </si>
  <si>
    <t>Rotex GS 28 Al-H Hub 1.0 Ø38H7</t>
  </si>
  <si>
    <t>17324568</t>
  </si>
  <si>
    <t>13204543</t>
  </si>
  <si>
    <t>Zahnkranz ROTEX GS Kuppl.90 PUR rot Ø50</t>
  </si>
  <si>
    <t>Spider for ROTEX GS coupl 90 PUR red Ø50</t>
  </si>
  <si>
    <t>Rotex GS 90 Zahnkranz 98 Sh-A-Gs Rot</t>
  </si>
  <si>
    <t>Rotex GS 90 Spider 98 Sh-A-Gs Red</t>
  </si>
  <si>
    <t>17324575</t>
  </si>
  <si>
    <t>ROTEX GS24AL-H Spannringnabe 6.0 Ø16H7</t>
  </si>
  <si>
    <t>ROTEX GS24AL-H Clamp. ring hub 6.0 Ø16H7</t>
  </si>
  <si>
    <t>Rotex GS 24 Al-H Clampring Hub 6.0 Ø16H7</t>
  </si>
  <si>
    <t>17324582</t>
  </si>
  <si>
    <t>12470095</t>
  </si>
  <si>
    <t>ROTEX 38 ST Nabe ungebohrt Bauteil 1a</t>
  </si>
  <si>
    <t>ROTEX 38 ST hub unbored part 1a</t>
  </si>
  <si>
    <t>Rotex 38 St Nabe Ungebohrt Teil 1A</t>
  </si>
  <si>
    <t>Rotex 38 St Hub unbored Part 1A</t>
  </si>
  <si>
    <t>17324599</t>
  </si>
  <si>
    <t>13204369</t>
  </si>
  <si>
    <t>ROTEX 75ST Nabe 1.0 Ø90H7 Nut DIN6885/1</t>
  </si>
  <si>
    <t>ROTEX 75ST hub 1.0 Ø90H7 key DIN6885/1</t>
  </si>
  <si>
    <t>Rotex Nabe Stahl 075-ST-090H7</t>
  </si>
  <si>
    <t>Rotex 75 St Hub 1.0 Ø90H7 Part 1</t>
  </si>
  <si>
    <t>17324607</t>
  </si>
  <si>
    <t>13204377</t>
  </si>
  <si>
    <t>ROTEX 75ST Klemmnabe 2.3 P553301 T 8/16</t>
  </si>
  <si>
    <t>ROTEX 75ST Clamp. hub 2.3 P553301 T 8/16</t>
  </si>
  <si>
    <t>Rotex 75 St Klemmnabe 2.3 P553301</t>
  </si>
  <si>
    <t>Rotex 75 St Clamping Hub 2.3 P553301</t>
  </si>
  <si>
    <t>17324614</t>
  </si>
  <si>
    <t>24211248</t>
  </si>
  <si>
    <t>ROTEX 65GG Nabe 1.0 Ø42H7 Nut DIN6885/1</t>
  </si>
  <si>
    <t>ROTEX 65GG hub 1.0 Ø42H7 key DIN6885/1</t>
  </si>
  <si>
    <t>Rotex Nabe Grauguss 065-GG-042H7</t>
  </si>
  <si>
    <t>Rotex 65 Gg Hub 1.0 Ø42H7 Part 1</t>
  </si>
  <si>
    <t>17324638</t>
  </si>
  <si>
    <t>13204004</t>
  </si>
  <si>
    <t>ROTEX 28ST Klemmnabe 2.3 P561201 T 16/32</t>
  </si>
  <si>
    <t>ROTEX 28ST Clamp.hub 2.3 P561201 T 16/32</t>
  </si>
  <si>
    <t>Rotex 28 St Klemmnabe 2.3 P561201 Teil1A</t>
  </si>
  <si>
    <t>Rotex 28 St Clamp.Hub 2.3 P561201 Part1A</t>
  </si>
  <si>
    <t>17324645</t>
  </si>
  <si>
    <t>12497457</t>
  </si>
  <si>
    <t>ROTEX 38GG Nabe 1.0 Ø40H7 Nut DIN6885/1</t>
  </si>
  <si>
    <t>ROTEX 38GG Hub 1.0 Ø40H7 key DIN6885/1</t>
  </si>
  <si>
    <t>Rotex 38 Gg Nabe 1.0 Ø40H7 Teil 1</t>
  </si>
  <si>
    <t>Rotex 38 Gg Hub 1.0 Ø40H7 Part 1</t>
  </si>
  <si>
    <t>17324652</t>
  </si>
  <si>
    <t>13204002</t>
  </si>
  <si>
    <t>ROTEX 28ST Klemmnabe 2.3 P558101 T 16/32</t>
  </si>
  <si>
    <t>ROTEX 28ST Clamp.hub 2.3 P558101 T 16/32</t>
  </si>
  <si>
    <t>Rotex 28 St Klemmnabe 2.3 P558101 Teil1A</t>
  </si>
  <si>
    <t>Rotex 28 St Clamp.Hub 2.3 P558101 Part1A</t>
  </si>
  <si>
    <t>17324669</t>
  </si>
  <si>
    <t>13204479</t>
  </si>
  <si>
    <t>ROTEX GS24AL-H Spannringnabe 6.0 Ø14H7</t>
  </si>
  <si>
    <t>ROTEX GS24AL-H Clamp. ring hub 6.0 Ø14H7</t>
  </si>
  <si>
    <t>Rotex GS 24 Al-H Spannringnabe 6.0 Ø14H7</t>
  </si>
  <si>
    <t>Rotex GS 24 Al-H Clampring Hub 6.0 Ø14H7</t>
  </si>
  <si>
    <t>17324676</t>
  </si>
  <si>
    <t>13204056</t>
  </si>
  <si>
    <t>ROTEX 42ST Nabe 1.3 P056201 12/24</t>
  </si>
  <si>
    <t>ROTEX 42ST hub 1.3 P056201 12/24</t>
  </si>
  <si>
    <t>Rotex 42 St Nabe 1.3 P056201 Pc-S Z=14</t>
  </si>
  <si>
    <t>Rotex 42 St Hub 1.3 P056201 Pc-S Z=14</t>
  </si>
  <si>
    <t>ROTEX 28ST Hub 1.0 Ø28,58+0,03 key pt1a</t>
  </si>
  <si>
    <t>17324690</t>
  </si>
  <si>
    <t>13204099</t>
  </si>
  <si>
    <t>ROTEX 55ST Nabe 1.0 Ø50H7 Nut DIN6885/1</t>
  </si>
  <si>
    <t>ROTEX 55ST Hub 1.0 Ø50H7 key DIN6885/1</t>
  </si>
  <si>
    <t>Rotex 55 St Nabe 1.0 Ø50H7 Teil 1</t>
  </si>
  <si>
    <t>Rotex 55 St Hub 1.0 Ø50H7 Part 1</t>
  </si>
  <si>
    <t>17324708</t>
  </si>
  <si>
    <t>13204456</t>
  </si>
  <si>
    <t>ROTEX GS19AL-H Klemmn 2.0 o.Nut Ø24H7</t>
  </si>
  <si>
    <t>ROTEX GS19AL-H Clamp 2.0 w/o key Ø24H7</t>
  </si>
  <si>
    <t>Rotex GS 19 Al-H Klemmnabe 2.0 Ø24H7</t>
  </si>
  <si>
    <t>Rotex GS 19 Al-H Clamping Hub 2.0 Ø24H7</t>
  </si>
  <si>
    <t>17324715</t>
  </si>
  <si>
    <t>12579450</t>
  </si>
  <si>
    <t>Zahnkranz ROTEX Kupplung 100 T-PUR grün</t>
  </si>
  <si>
    <t>Spider for ROTEX coupl 100 T-PUR green</t>
  </si>
  <si>
    <t>Rotex 100 Zahnkranz T-Pur 64 Sh-D grün</t>
  </si>
  <si>
    <t>Rotex 100 Spider T-Pur 64 Sh-D Green</t>
  </si>
  <si>
    <t>17324739</t>
  </si>
  <si>
    <t>13204396</t>
  </si>
  <si>
    <t>ROTEX 90ST Nabe 1.0 Ø90H7 Nut DIN6885/1</t>
  </si>
  <si>
    <t>ROTEX 90ST Hub 1.0 Ø90H7 key DIN6885/1</t>
  </si>
  <si>
    <t>Rotex 90 St Nabe 1.0 Ø90H7 Teil 1</t>
  </si>
  <si>
    <t>Rotex 90 St Hub 1.0 Ø90H7 Part 1</t>
  </si>
  <si>
    <t>17324746</t>
  </si>
  <si>
    <t>13204457</t>
  </si>
  <si>
    <t>ROTEX GS 19 AL-H Nabe ungebohrt L=50mm</t>
  </si>
  <si>
    <t>ROTEX GS 19 AL-H hub unbored L=50mm</t>
  </si>
  <si>
    <t>Rotex GS 19 Al-H Nabe Ungebohrt L=50</t>
  </si>
  <si>
    <t>Rotex GS 19 Al-H Hub unbored L=50</t>
  </si>
  <si>
    <t>17324753</t>
  </si>
  <si>
    <t>13204130</t>
  </si>
  <si>
    <t>ROTEX 65GG SPLIT-nabe 7.1 m.Nut Ø65H7 EX</t>
  </si>
  <si>
    <t>ROTEX 65GG SPLIT-hub 7.1 w/ key Ø65H7 EX</t>
  </si>
  <si>
    <t>Rotex 65 Gg Split-Nabe 7.1 Ø65H7 Teil 1</t>
  </si>
  <si>
    <t>Rotex 65 Gg Split-Hub 7.1 Ø65H7 Part 1</t>
  </si>
  <si>
    <t>17324760</t>
  </si>
  <si>
    <t>13204404</t>
  </si>
  <si>
    <t>ROTEX 100 GGG Nabe 1.0 Ø60H7 Nut</t>
  </si>
  <si>
    <t>ROTEX 100 GGG hub 1.0 Ø60H7 key</t>
  </si>
  <si>
    <t>Rotex Nabe Sphäroguss 100-GGG-060H7</t>
  </si>
  <si>
    <t>Rotex 100 Ggg Hub 1.0 Ø60H7 Part 1</t>
  </si>
  <si>
    <t>17324777</t>
  </si>
  <si>
    <t>13203975</t>
  </si>
  <si>
    <t>ROTEX 24ST Nabe 1:8 N/2aL Ø17,287 BT 1a</t>
  </si>
  <si>
    <t>ROTEX 24ST hub 1:8 N/2aL Ø17,287 part 1a</t>
  </si>
  <si>
    <t>Rotex 24 St Nabe Con 1:8 N/2Al Ø17,287</t>
  </si>
  <si>
    <t>Rotex 24 St Hub Con 1:8 N/2Al Ø17,287</t>
  </si>
  <si>
    <t>17324784</t>
  </si>
  <si>
    <t>13204117</t>
  </si>
  <si>
    <t>ROTEX 55 ST Nabe ungebohrt Bauteil 1a</t>
  </si>
  <si>
    <t>ROTEX 55 ST hub unbored part 1a</t>
  </si>
  <si>
    <t>Rotex Nabe Stahl groß 055-ST-1A-UNG</t>
  </si>
  <si>
    <t>Rotex 55 St Hub unbored Part 1A</t>
  </si>
  <si>
    <t>17324791</t>
  </si>
  <si>
    <t>23559891</t>
  </si>
  <si>
    <t>ROTEX 55 ST Nabe ungebohrt Bauteil 1b</t>
  </si>
  <si>
    <t>ROTEX 55 ST hub unbored part 1b</t>
  </si>
  <si>
    <t>Rotex 55 St Nabe Ungebohrt Teil 1B</t>
  </si>
  <si>
    <t>Rotex 55 St Hub unbored Part 1B</t>
  </si>
  <si>
    <t>17324809</t>
  </si>
  <si>
    <t>13204012</t>
  </si>
  <si>
    <t>ROTEX 38GG Nabe 1.0 Ø16H7 Nut DIN6885/1</t>
  </si>
  <si>
    <t>ROTEX 38GG hub 1.0 Ø16H7 key DIN6885/1</t>
  </si>
  <si>
    <t>Rotex 38 Gg Nabe 1.0 Ø16H7 Teil 1</t>
  </si>
  <si>
    <t>Rotex 38 Gg Hub 1.0 Ø16H7 Part 1</t>
  </si>
  <si>
    <t>17324816</t>
  </si>
  <si>
    <t>13204090</t>
  </si>
  <si>
    <t>ROTEX 48ST Klemmnabe 2.3 P500402 DIN5480</t>
  </si>
  <si>
    <t>ROTEX 48ST Clamp.hub 2.3 P500402 DIN5480</t>
  </si>
  <si>
    <t>Rotex 48 St Klemmnabe 2.3 P500402</t>
  </si>
  <si>
    <t>Rotex 48 St Clamping Hub 2.3 P500402</t>
  </si>
  <si>
    <t>17324823</t>
  </si>
  <si>
    <t>13204537</t>
  </si>
  <si>
    <t>ROTEX GS48ST-H Spannringnabe 6.0 Ø50H7</t>
  </si>
  <si>
    <t>ROTEX GS48ST-H Clamp. ring hub 6.0 Ø50H7</t>
  </si>
  <si>
    <t>Rotex GS Spannringnabe GS48-50H7-6.0</t>
  </si>
  <si>
    <t>Rotex GS 48 St-H Clampring Hub 6.0 Ø50H7</t>
  </si>
  <si>
    <t>17324830</t>
  </si>
  <si>
    <t>13204506</t>
  </si>
  <si>
    <t>ROTEX GS28AL-H Spannringnabe 6.0 Ø35H7</t>
  </si>
  <si>
    <t>ROTEX GS28AL-H Clamp. ring hub 6.0 Ø35H7</t>
  </si>
  <si>
    <t>Rotex GS 28 Al-H Spannringnabe 6.0 Ø35H7</t>
  </si>
  <si>
    <t>Rotex GS 28 Al-H Clampring Hub 6.0 Ø35H7</t>
  </si>
  <si>
    <t>17324847</t>
  </si>
  <si>
    <t>24205161</t>
  </si>
  <si>
    <t>ROTEX 24ST Nabe 1:8 N/2a Ø17,287 BT 1a</t>
  </si>
  <si>
    <t>ROTEX 24ST hub 1:8 N/2a Ø17,287 part 1a</t>
  </si>
  <si>
    <t>Rotex 24 St Nabe Con 1:8 N/2A Ø17,287</t>
  </si>
  <si>
    <t>Rotex 24 St Hub Con 1:8 N/2A Ø17,287</t>
  </si>
  <si>
    <t>17324854</t>
  </si>
  <si>
    <t>13204403</t>
  </si>
  <si>
    <t>ROTEX 100 GGG Nabe 1.0 Ø50H7 Nut</t>
  </si>
  <si>
    <t>ROTEX 100 GGG Hub 1.0 Ø50H7 key</t>
  </si>
  <si>
    <t>Rotex 100 Ggg Nabe 1.0 Ø50H7 Teil 1</t>
  </si>
  <si>
    <t>Rotex 100 Ggg Hub 1.0 Ø50H7 Part 1</t>
  </si>
  <si>
    <t>17324861</t>
  </si>
  <si>
    <t>12565721</t>
  </si>
  <si>
    <t>Zahnkranz ROTEX GS Kuppl.38 Hytrel grau</t>
  </si>
  <si>
    <t>Spider for ROTEX GS coupl 38 Hytrel grey</t>
  </si>
  <si>
    <t>Rotex GS Zahnkranz grau GS38-72SHDH</t>
  </si>
  <si>
    <t>Rotex GS38 spider 72 sh.d-H-gs-Hytrel</t>
  </si>
  <si>
    <t>17324878</t>
  </si>
  <si>
    <t>12766820</t>
  </si>
  <si>
    <t>ROTEX 28 ST DH-Klemmn 7.6 m.Nut Ø32H7 EX</t>
  </si>
  <si>
    <t>ROTEX 28 ST DH clamp 7.6 w/ key Ø32H7 EX</t>
  </si>
  <si>
    <t>Rotex Klemmnabe Stahl m. ATEX</t>
  </si>
  <si>
    <t>Rotex 28 St Dh-Clamp.Hub 7.6Ø32H7 Part1A</t>
  </si>
  <si>
    <t>17324885</t>
  </si>
  <si>
    <t>13204013</t>
  </si>
  <si>
    <t>ROTEX 38GG Nabe 1.0 Ø25,4 +0,03 Nut BT 1</t>
  </si>
  <si>
    <t>ROTEX 38GG Hub 1.0 Ø25,4 +0,03 key pt 1</t>
  </si>
  <si>
    <t>Rotex 38 Gg Nabe 1.0 Ø 25,4 +0,03 Teil 1</t>
  </si>
  <si>
    <t>Rotex 38 Gg Hub 1.0 Ø 25,4 +0,03 Part 1</t>
  </si>
  <si>
    <t>17324892</t>
  </si>
  <si>
    <t>23560441</t>
  </si>
  <si>
    <t>ROTEX GS12 AL-H Klemmnabe 2.0 o.Nut Ø8H7</t>
  </si>
  <si>
    <t>ROTEX GS12 AL-H hub 2.0 w/o key Ø8H7</t>
  </si>
  <si>
    <t>Rotex GS Klemmnabe GS12-08H7-2.0</t>
  </si>
  <si>
    <t>Rotex GS 12 Al-H Clamping Hub 2.0 Ø8H7</t>
  </si>
  <si>
    <t>17324900</t>
  </si>
  <si>
    <t>13204102</t>
  </si>
  <si>
    <t>ROTEX 55ST Nabe 1.3 P000401 DIN5480</t>
  </si>
  <si>
    <t>ROTEX 55ST hub 1.3 P000401 DIN5480</t>
  </si>
  <si>
    <t>Rotex 55 St Nabe 1.3 P000401 50X2X24X7H</t>
  </si>
  <si>
    <t>Rotex 55 St Hub 1.3 P000401 50X2X24X7H</t>
  </si>
  <si>
    <t>17324917</t>
  </si>
  <si>
    <t>13204150</t>
  </si>
  <si>
    <t>ROTEX 65ST Nabe 1.0 Ø45H7 Nut DIN6885/1</t>
  </si>
  <si>
    <t>ROTEX 65ST hub 1.0 Ø45H7 key DIN6885/1</t>
  </si>
  <si>
    <t>Rotex 65 St Nabe 1.0 Ø45H7 Teil 1</t>
  </si>
  <si>
    <t>Rotex 65 St Hub 1.0 Ø45H7 Part 1</t>
  </si>
  <si>
    <t>ROTEX 24ST hub 1.0 Ø19H7 key DIN6885/1b</t>
  </si>
  <si>
    <t>17324931</t>
  </si>
  <si>
    <t>13204010</t>
  </si>
  <si>
    <t>ROTEX 28ALU Nabe 1.0 Ø32H7 BT 1a Nut</t>
  </si>
  <si>
    <t>ROTEX 28ALU hub 1.0 Ø32H7 part 1a key</t>
  </si>
  <si>
    <t>Rotex 28 Alu Nabe 1.0 Ø32H7 Teil 1A</t>
  </si>
  <si>
    <t>Rotex 28 Alu Hub 1.0 Ø32H7 Part 1A</t>
  </si>
  <si>
    <t>17324948</t>
  </si>
  <si>
    <t>13204037</t>
  </si>
  <si>
    <t>ROTEX 42GG Nabe 1:5 B-17 Ø16,85 BT 1</t>
  </si>
  <si>
    <t>ROTEX 42GG Hub 1:5 B-17 Ø16,85 part 1</t>
  </si>
  <si>
    <t>Rotex 42 Gg Nabe Con 1:5 B-17 Ø16,85</t>
  </si>
  <si>
    <t>Rotex 42 Gg Hub Con 1:5 B-17 Ø16,85</t>
  </si>
  <si>
    <t>17324955</t>
  </si>
  <si>
    <t>12647001</t>
  </si>
  <si>
    <t>ROTEX GS12 AL-H Klemmn. 2.0 o.Nut Ø10H7</t>
  </si>
  <si>
    <t>ROTEX GS12 AL-H Clamp. 2.0 w/o key Ø10H7</t>
  </si>
  <si>
    <t>Rotex GS 12 Al-H Klemmnabe 2.0 Ø10H7</t>
  </si>
  <si>
    <t>Rotex GS 12 Al-H Clamping Hub 2.0 Ø10H7</t>
  </si>
  <si>
    <t>17324962</t>
  </si>
  <si>
    <t>13204524</t>
  </si>
  <si>
    <t>ROTEX GS38 AL-H Spannringnabe 6.0 Ø28H7</t>
  </si>
  <si>
    <t>ROTEX GS38 AL-H Clamp.ring hub 6.0 Ø28H7</t>
  </si>
  <si>
    <t>Rotex GS 38 Al-H Clampring Hub 6.0 Ø28H7</t>
  </si>
  <si>
    <t>17324986</t>
  </si>
  <si>
    <t>13204106</t>
  </si>
  <si>
    <t>ROTEX 55ST Klemmnabe 2.3 P556201 T 12/24</t>
  </si>
  <si>
    <t>ROTEX 55ST Clamp.hub 2.3 P556201 T 12/24</t>
  </si>
  <si>
    <t>Rotex 55 St Klemmnabe 2.3 P556201</t>
  </si>
  <si>
    <t>Rotex 55 St Clamping Hub 2.3 P556201</t>
  </si>
  <si>
    <t>17324993</t>
  </si>
  <si>
    <t>13204411</t>
  </si>
  <si>
    <t>ROTEX 100 GGG Nabe 1.0 Ø95H7 Nut</t>
  </si>
  <si>
    <t>ROTEX 100 GGG Hub 1.0 Ø95H7 key</t>
  </si>
  <si>
    <t>Rotex 100 Ggg Nabe 1.0 Ø95H7 Teil 1</t>
  </si>
  <si>
    <t>Rotex 100 Ggg Hub 1.0 Ø95H7 Part 1</t>
  </si>
  <si>
    <t>17325004</t>
  </si>
  <si>
    <t>13204528</t>
  </si>
  <si>
    <t>ROTEX GS38 AL-H Spannringnabe 6.0 Ø38H7</t>
  </si>
  <si>
    <t>ROTEX GS38 AL-H Clamp.ring hub 6.0 Ø38H7</t>
  </si>
  <si>
    <t>Rotex GS 38 Al-H Spannringnabe 6.0 Ø38H7</t>
  </si>
  <si>
    <t>Rotex GS 38 Al-H Clampring Hub 6.0 Ø38H7</t>
  </si>
  <si>
    <t>17325011</t>
  </si>
  <si>
    <t>12579457</t>
  </si>
  <si>
    <t>Zahnkranz ROTEX Kuppl.140 T-PUR orange</t>
  </si>
  <si>
    <t>Spider for ROTEX coupl 140 T-PUR orange</t>
  </si>
  <si>
    <t>Rotex 140 Zahnkranz T-Pur 92 Sh-A Orange</t>
  </si>
  <si>
    <t>Rotex 140 Spider T-Pur 92 Sh-A Orange</t>
  </si>
  <si>
    <t>17325028</t>
  </si>
  <si>
    <t>13204092</t>
  </si>
  <si>
    <t>ROTEX 55GG Nabe 1.0 Ø60H7 Nut DIN6885/1</t>
  </si>
  <si>
    <t>ROTEX 55GG Hub 1.0 Ø60H7 key DIN6885/1</t>
  </si>
  <si>
    <t>Rotex 55 Gg Nabe 1.0 Ø60H7 Teil 1</t>
  </si>
  <si>
    <t>Rotex 55 Gg Hub 1.0 Ø60H7 Part 1</t>
  </si>
  <si>
    <t>17325035</t>
  </si>
  <si>
    <t>13204425</t>
  </si>
  <si>
    <t>Zahnkranz ROTEX Kupplung 180 T-PUR grün</t>
  </si>
  <si>
    <t>Spider for ROTEX coupl 180 T-PUR green</t>
  </si>
  <si>
    <t>Rotex 180 Zahnkranz T-Pur 64 Sh-D Grün</t>
  </si>
  <si>
    <t>Rotex 180 Spider T-Pur 64 Sh-D Green</t>
  </si>
  <si>
    <t>17325042</t>
  </si>
  <si>
    <t>13204418</t>
  </si>
  <si>
    <t>ROTEX 110 GGG Nabe 1.0 Ø80H7 Nut</t>
  </si>
  <si>
    <t>ROTEX 110 GGG hub 1.0 Ø80H7 key</t>
  </si>
  <si>
    <t>Rotex 110 Ggg Nabe 1.0 Ø80H7 Teil 1</t>
  </si>
  <si>
    <t>Rotex 110 Ggg Hub 1.0 Ø80H7 Part 1</t>
  </si>
  <si>
    <t>17325059</t>
  </si>
  <si>
    <t>13204439</t>
  </si>
  <si>
    <t>Zahnkranz ROTEX GS Kupplung 19 PUR Gelb</t>
  </si>
  <si>
    <t>17325066</t>
  </si>
  <si>
    <t>23560394</t>
  </si>
  <si>
    <t>Zahnkranz ROTEX GS Kuppl.9 Hytrel grün</t>
  </si>
  <si>
    <t>Spider for ROTEX GS coupl 9 Hytrel green</t>
  </si>
  <si>
    <t>Rotex GS Zahnkranz grün GS09-64SHDH</t>
  </si>
  <si>
    <t>Rotex GS9 spider 64 sh.d-H-gsgr-Hytrel</t>
  </si>
  <si>
    <t>17325073</t>
  </si>
  <si>
    <t>13204409</t>
  </si>
  <si>
    <t>ROTEX 100 GGG Nabe 1.0 Ø85H7 Nut</t>
  </si>
  <si>
    <t>ROTEX 100 GGG Hub 1.0 Ø85H7 key</t>
  </si>
  <si>
    <t>Rotex 100 Ggg Nabe 1.0 Ø85H7 Teil 1</t>
  </si>
  <si>
    <t>Rotex 100 Ggg Hub 1.0 Ø85H7 Part 1</t>
  </si>
  <si>
    <t>17325097</t>
  </si>
  <si>
    <t>13204408</t>
  </si>
  <si>
    <t>ROTEX 100 GGG Nabe 1.0 Ø80H7 Nut</t>
  </si>
  <si>
    <t>ROTEX 100 GGG hub 1.0 Ø80H7 key</t>
  </si>
  <si>
    <t>Rotex 100 Ggg Nabe 1.0 Ø80H7 Teil 1</t>
  </si>
  <si>
    <t>Rotex 100 Ggg Hub 1.0 Ø80H7 Part 1</t>
  </si>
  <si>
    <t>17325105</t>
  </si>
  <si>
    <t>12578239</t>
  </si>
  <si>
    <t>Zahnkranz ROTEX Kuppl.110 T-PUR violet</t>
  </si>
  <si>
    <t>Spider for ROTEX coupl 110 T-PUR violet</t>
  </si>
  <si>
    <t>Rotex 110 Zahnkranz T-Pur 98 Sh-A Violet</t>
  </si>
  <si>
    <t>Rotex 110 Spider T-Pur 98 Sh-A Purple</t>
  </si>
  <si>
    <t>17325112</t>
  </si>
  <si>
    <t>13204451</t>
  </si>
  <si>
    <t>ROTEX GS19 AL-H Spannringnabe 6.0 Ø18H7</t>
  </si>
  <si>
    <t>ROTEX GS19 AL-H Clamp.ring hub 6.0 Ø18H7</t>
  </si>
  <si>
    <t>Rotex GS 19 Al-H Spannringnabe 6.0 Ø18H7</t>
  </si>
  <si>
    <t>Rotex GS 19 Al-H Clampring Hub 6.0 Ø18H7</t>
  </si>
  <si>
    <t>17325129</t>
  </si>
  <si>
    <t>13204124</t>
  </si>
  <si>
    <t>ROTEX 65GG SPLIT-Nabe 7.1 m.Nut Ø40H7 EX</t>
  </si>
  <si>
    <t>ROTEX 65GG SPLIT hub 7.1 w/ key Ø40H7 EX</t>
  </si>
  <si>
    <t>Rotex 65 Gg Split-Nabe 7.1 Ø40H7 Teil 1</t>
  </si>
  <si>
    <t>Rotex 65 Gg Split-Hub 7.1 Ø40H7 Part 1</t>
  </si>
  <si>
    <t>17325136</t>
  </si>
  <si>
    <t>13204114</t>
  </si>
  <si>
    <t>ROTEX 55ST DH-Klemmn 7.6 m.Nut Ø55H7 EX</t>
  </si>
  <si>
    <t>ROTEX 55ST DH-clamp 7.6 w/key Ø55H7 EX</t>
  </si>
  <si>
    <t>Rotex 55 St Dh-Klemmnabe 7.6 Ø55H7 Teil1</t>
  </si>
  <si>
    <t>Rotex 55 St Dh-Clamp.Hub 7.6 Ø55H7 Part1</t>
  </si>
  <si>
    <t>17325143</t>
  </si>
  <si>
    <t>23559809</t>
  </si>
  <si>
    <t>ROTEX 42ST Nabe 1.0 Ø40H7 Nut DIN6885/1</t>
  </si>
  <si>
    <t>ROTEX 42ST Hub 1.0 Ø40H7 key DIN6885/1</t>
  </si>
  <si>
    <t>Rotex 42 St Nabe 1.0 Ø40H7 Teil 1</t>
  </si>
  <si>
    <t>Rotex 42 St Hub 1.0 Ø40H7 Part 1</t>
  </si>
  <si>
    <t>ROTEX GS19AL-H Sh.Clamp.hub 2.8 Ø14H7</t>
  </si>
  <si>
    <t>17325174</t>
  </si>
  <si>
    <t>13204035</t>
  </si>
  <si>
    <t>ROTEX 42GG Nabe 1.0 Ø19,05+0,03 Nut BT 1</t>
  </si>
  <si>
    <t>ROTEX 42GG Hub 1.0 Ø19,05+0,03 key pt 1</t>
  </si>
  <si>
    <t>Rotex 42 Gg Nabe 1.0 Ø19,05 +0,03 Teil 1</t>
  </si>
  <si>
    <t>Rotex 42 Gg Hub 1.0 Ø19,05 +0,03 Part 1</t>
  </si>
  <si>
    <t>17325181</t>
  </si>
  <si>
    <t>24206557</t>
  </si>
  <si>
    <t>ROTEX GS12 AL-H Klemmn. 2.1 m.Nut Ø10H7</t>
  </si>
  <si>
    <t>ROTEX GS12 AL-H Clamp 2.1 w/key Ø10H7</t>
  </si>
  <si>
    <t>Rotex GS 12 Al-H Klemmnabe 2.1 Ø10H7</t>
  </si>
  <si>
    <t>Rotex GS 12 Al-H Clamping Hub 2.1 Ø10H7</t>
  </si>
  <si>
    <t>17325198</t>
  </si>
  <si>
    <t>13204427</t>
  </si>
  <si>
    <t>ROTEX GS09 AL-H Kb Klemmn 2.8 o.Nut Ø5H7</t>
  </si>
  <si>
    <t>ROTEX GS09 AL-H Sh.Clamp.hub 2.8 Ø5H7</t>
  </si>
  <si>
    <t>Rotex GS 9 Al-H Klemmnabe C 2.8 Ø5H7</t>
  </si>
  <si>
    <t>Rotex GS 9 Al-H Clamping Hub C 2.8 Ø5H7</t>
  </si>
  <si>
    <t>17325206</t>
  </si>
  <si>
    <t>13204126</t>
  </si>
  <si>
    <t>ROTEX 65GG SPLIT-Nabe 7.1 m.Nut Ø45H7 EX</t>
  </si>
  <si>
    <t>ROTEX 65GG SPLIT hub 7.1 w/key Ø45H7 EX</t>
  </si>
  <si>
    <t>Rotex 65 Gg Split-Nabe 7.1 Ø45H7 Teil 1</t>
  </si>
  <si>
    <t>Rotex 65 Gg Split-Hub 7.1 Ø45H7 Part 1</t>
  </si>
  <si>
    <t>17325213</t>
  </si>
  <si>
    <t>13204024</t>
  </si>
  <si>
    <t>ROTEX 38ST Nabe 1.0 Ø45H7 Nut DIN6885/1</t>
  </si>
  <si>
    <t>ROTEX 38ST Hub 1.0 Ø45H7 key DIN6885/1</t>
  </si>
  <si>
    <t>Rotex 38 St Nabe 1.0 Ø45H7 Teil 1</t>
  </si>
  <si>
    <t>Rotex 38 St Hub 1.0 Ø45H7 Part 1</t>
  </si>
  <si>
    <t>17325220</t>
  </si>
  <si>
    <t>13204433</t>
  </si>
  <si>
    <t>ROTEX GS12 AL-H Kb Kl.n 2.8 o.N. Ø6,35H7</t>
  </si>
  <si>
    <t>ROTEX GS12 AL-H Sh.Clamp.hub 2.8 Ø6,35H7</t>
  </si>
  <si>
    <t>Rotex GS 12 Al-H Klemmnabe C 2.8 Ø6,35H7</t>
  </si>
  <si>
    <t>Rotex GS 12 Al-H Clamp.Hub C 2.8 Ø6,35H7</t>
  </si>
  <si>
    <t>17325237</t>
  </si>
  <si>
    <t>13204461</t>
  </si>
  <si>
    <t>ROTEX GS19AL-H Kb Klemmn 2.8 o.Nut Ø15H7</t>
  </si>
  <si>
    <t>ROTEX GS19AL-H Sh Cl.n 2.8 w/o key Ø15H7</t>
  </si>
  <si>
    <t>Rotex GS Klemmnabe compact GS19-15H7-2.8</t>
  </si>
  <si>
    <t>Rotex GS 19 Al-H Clamp. Hub C 2.8 Ø15H7</t>
  </si>
  <si>
    <t>17325251</t>
  </si>
  <si>
    <t>13204367</t>
  </si>
  <si>
    <t>ROTEX 75ST Nabe 1.0 Ø48H7 Nut DIN6885/1</t>
  </si>
  <si>
    <t>ROTEX 75ST Hub 1.0 Ø48H7 key DIN6885/1</t>
  </si>
  <si>
    <t>Rotex 75 St Nabe 1.0 Ø48H7 Teil 1</t>
  </si>
  <si>
    <t>Rotex 75 St Hub 1.0 Ø48H7 Part 1</t>
  </si>
  <si>
    <t>17325268</t>
  </si>
  <si>
    <t>13204417</t>
  </si>
  <si>
    <t>ROTEX 110 GGG Nabe 1.0 Ø75H7 Nut</t>
  </si>
  <si>
    <t>ROTEX 110 GGG Hub 1.0 Ø75H7 key</t>
  </si>
  <si>
    <t>Rotex 110 Ggg Nabe 1.0 Ø75H7 Teil 1</t>
  </si>
  <si>
    <t>Rotex 110 Ggg Hub 1.0 Ø75H7 Part 1</t>
  </si>
  <si>
    <t>17325275</t>
  </si>
  <si>
    <t>13203942</t>
  </si>
  <si>
    <t>ROTEX 19 GGG Mitnehmerflansch Bauteil 3B</t>
  </si>
  <si>
    <t>ROTEX 19 GGG Driving flange part 3B</t>
  </si>
  <si>
    <t>Rotex 19 Ggg Mitnemerflansch Teil 3B</t>
  </si>
  <si>
    <t>Rotex 19 Ggg Driving flange Part 3B</t>
  </si>
  <si>
    <t>17325282</t>
  </si>
  <si>
    <t>13204385</t>
  </si>
  <si>
    <t>ROTEX 90GG SPLIT-Nabe 7.1 m.Nut Ø60H7 EX</t>
  </si>
  <si>
    <t>ROTEX 90GG SPLIT hub 7.1 w/ key Ø60H7 EX</t>
  </si>
  <si>
    <t>Rotex 90 Gg Split-Nabe 7.1 Ø60H7 Teil 1</t>
  </si>
  <si>
    <t>Rotex 90 Gg Split-Hub 7.1 Ø60H7 Part 1</t>
  </si>
  <si>
    <t>17325299</t>
  </si>
  <si>
    <t>12754734</t>
  </si>
  <si>
    <t>ROTEX 15 AL-H Nabe ungebohrt Bauteil 1a</t>
  </si>
  <si>
    <t>ROTEX 15 AL-H hub unbored part 1a</t>
  </si>
  <si>
    <t>Rotex 15 Al-H Nabe Ungebohrt Teil 1A</t>
  </si>
  <si>
    <t>Rotex 15 Al-H Hub unbored Part 1A</t>
  </si>
  <si>
    <t>17325307</t>
  </si>
  <si>
    <t>13204217</t>
  </si>
  <si>
    <t>ROTEX 65ST Klemmnabe 2.3 P500502 DIN5480</t>
  </si>
  <si>
    <t>ROTEX 65ST Clamp.hub 2.3 P500502 DIN5480</t>
  </si>
  <si>
    <t>Rotex 65 St Klemmnabe 2.3 P500502</t>
  </si>
  <si>
    <t>Rotex 65 St Clamping Hub 2.3 P500502</t>
  </si>
  <si>
    <t>17325314</t>
  </si>
  <si>
    <t>23559909</t>
  </si>
  <si>
    <t>ROTEX 65 GGG Mitnehmerflansch BT 3Na</t>
  </si>
  <si>
    <t>ROTEX 65 GGG driving flange part 3Na</t>
  </si>
  <si>
    <t>Rotex Mittnehmerflansch 065-GGG-CFN3NA</t>
  </si>
  <si>
    <t>Rotex 65 Ggg Driving flange Part 3Na</t>
  </si>
  <si>
    <t>17325321</t>
  </si>
  <si>
    <t>13204048</t>
  </si>
  <si>
    <t>ROTEX 42ST Nabe 1.3 P000301 DIN5480</t>
  </si>
  <si>
    <t>ROTEX 42ST hub 1.3 P000301 DIN5480</t>
  </si>
  <si>
    <t>Rotex 42 St Nabe 1.3 P000301 35X2X16X8H</t>
  </si>
  <si>
    <t>Rotex 42 St Hub 1.3 P000301 35X2X16X8H</t>
  </si>
  <si>
    <t>17325338</t>
  </si>
  <si>
    <t>12150660</t>
  </si>
  <si>
    <t>ROTEX 19ST Nabe 1.0 Ø12,7 0,03 Nut BT 1a</t>
  </si>
  <si>
    <t>ROTEX 19ST Hub 1.0 Ø12,7 0,03 key pt 1a</t>
  </si>
  <si>
    <t>Rotex Nabe Stahl 019-ST/TA</t>
  </si>
  <si>
    <t>Rotex 19 St Hub 1.0 Ø12,7 0,03 Part 1A</t>
  </si>
  <si>
    <t>17325345</t>
  </si>
  <si>
    <t>13204486</t>
  </si>
  <si>
    <t>ROTEX GS24AL-H Spannringnabe 6.0 Ø20H7</t>
  </si>
  <si>
    <t>ROTEX GS24AL-H Clamp. ring hub 6.0 Ø20H7</t>
  </si>
  <si>
    <t>Rotex GS 24 Al-H Spannringnabe 6.0 Ø20H7</t>
  </si>
  <si>
    <t>Rotex GS 24 Al-H Clampring Hub 6.0 Ø20H7</t>
  </si>
  <si>
    <t>17325352</t>
  </si>
  <si>
    <t>13204532</t>
  </si>
  <si>
    <t>ROTEX GS42 ST-H Klemmn. 2.6 m.Nut Ø35H7</t>
  </si>
  <si>
    <t>ROTEX GS42 ST-H Cla.hub 2.6 w/ key Ø35H7</t>
  </si>
  <si>
    <t>Rotex GS 42 St-H Klemmnabe 2.6 Ø35H7</t>
  </si>
  <si>
    <t>Rotex GS 42 St-H Clamping Hub 2.6 Ø35H7</t>
  </si>
  <si>
    <t>17325369</t>
  </si>
  <si>
    <t>13204421</t>
  </si>
  <si>
    <t>ROTEX 110 GGG Mitnehmerflansch BT 3B</t>
  </si>
  <si>
    <t>ROTEX 110 GGG Driving flange part 3B</t>
  </si>
  <si>
    <t>Rotex 110 Ggg Mitnemerflansch Teil 3B</t>
  </si>
  <si>
    <t>Rotex 110 Ggg Driving flange Part 3B</t>
  </si>
  <si>
    <t>17325376</t>
  </si>
  <si>
    <t>13204006</t>
  </si>
  <si>
    <t>ROTEX 28 ST DH-Klemmn 7.6 m.Nut Ø20H7 EX</t>
  </si>
  <si>
    <t>ROTEX 28 ST DH-clamp 7.6 w/key Ø20H7 EX</t>
  </si>
  <si>
    <t>Rotex 28 St Dh-Klemmn. 7.6 Ø20H7 Teil1A</t>
  </si>
  <si>
    <t>Rotex 28 St Dh-Clamp.Hub 7.6Ø20H7 Part1A</t>
  </si>
  <si>
    <t>ROTEX GS12 AL-H Sh.Clamp.hub 2.8 Ø10H7</t>
  </si>
  <si>
    <t>17325390</t>
  </si>
  <si>
    <t>13203959</t>
  </si>
  <si>
    <t>ROTEX 19ST Klemmnabe 2.3 P558101 T 16/32</t>
  </si>
  <si>
    <t>ROTEX 19ST Clamp.hub 2.3 P558101 T 16/32</t>
  </si>
  <si>
    <t>Rotex 19 St Klemmn. 2.3 P558101Ph-S Z=9</t>
  </si>
  <si>
    <t>Rotex 19 St Cl.Hub 2.3 P558101Ph-S Z=9</t>
  </si>
  <si>
    <t>17325415</t>
  </si>
  <si>
    <t>13204540</t>
  </si>
  <si>
    <t>ROTEX GS 48 AL-H DKM-Mittelstück</t>
  </si>
  <si>
    <t>ROTEX GS 48 AL-H DKM center piece</t>
  </si>
  <si>
    <t>Rotex GS 48 Al-H Dkm Mittelstück</t>
  </si>
  <si>
    <t>Rotex GS 48 Al-H Dkm Spacer</t>
  </si>
  <si>
    <t>17325422</t>
  </si>
  <si>
    <t>13204519</t>
  </si>
  <si>
    <t>ROTEX GS38 AL-H Spannringnabe 6.0 Ø20H7</t>
  </si>
  <si>
    <t>ROTEX GS38 AL-H Clamp.ring hub 6.0 Ø20H7</t>
  </si>
  <si>
    <t>Rotex GS 38 Al-H Spannringnabe 6.0 Ø20H7</t>
  </si>
  <si>
    <t>Rotex GS 38 Al-H Clampring Hub 6.0 Ø20H7</t>
  </si>
  <si>
    <t>17325439</t>
  </si>
  <si>
    <t>13204525</t>
  </si>
  <si>
    <t>ROTEX GS38 AL-H Spannringnabe 6.0 Ø30H7</t>
  </si>
  <si>
    <t>ROTEX GS38 AL-H Clamp.ring hub 6.0 Ø30H7</t>
  </si>
  <si>
    <t>Rotex GS 38 Al-H Spannringnabe 6.0 Ø30H7</t>
  </si>
  <si>
    <t>Rotex GS 38 Al-H Clampring Hub 6.0 Ø30H7</t>
  </si>
  <si>
    <t>17325446</t>
  </si>
  <si>
    <t>13204382</t>
  </si>
  <si>
    <t>ROTEX 75 ALU-H DKM Mittelstück</t>
  </si>
  <si>
    <t>ROTEX 75 ALU-H DKM center piece</t>
  </si>
  <si>
    <t>Rotex 75 Alu-H DKM-Mittelstück</t>
  </si>
  <si>
    <t>Rotex 75 Alu-H Dkm Spacer</t>
  </si>
  <si>
    <t>17325453</t>
  </si>
  <si>
    <t>13204098</t>
  </si>
  <si>
    <t>ROTEX 55ST Nabe 1.0 Ø40H7 Nut DIN6885/1</t>
  </si>
  <si>
    <t>ROTEX 55ST Hub 1.0 Ø40H7 key DIN6885/1</t>
  </si>
  <si>
    <t>Rotex Nabe Stahl 055-ST-040H7</t>
  </si>
  <si>
    <t>Rotex 55 St Hub 1.0 Ø40H7 Part 1</t>
  </si>
  <si>
    <t>17325460</t>
  </si>
  <si>
    <t>13204363</t>
  </si>
  <si>
    <t>ROTEX 75GG Nabe 1.0 Ø42H7 Nut DIN6885/1</t>
  </si>
  <si>
    <t>ROTEX 75GG Hub 1.0 Ø42H7 key DIN6885/1</t>
  </si>
  <si>
    <t>Rotex 75 Gg Nabe 1.0 Ø42H7 Teil 1</t>
  </si>
  <si>
    <t>Rotex 75 Gg Hub 1.0 Ø42H7 Part 1</t>
  </si>
  <si>
    <t>17325477</t>
  </si>
  <si>
    <t>12402373</t>
  </si>
  <si>
    <t>ROTEX 55ST Nabe 1.0 Ø45H7 Nut DIN6885/1</t>
  </si>
  <si>
    <t>ROTEX 55ST Hub 1.0 Ø45H7 key DIN6885/1</t>
  </si>
  <si>
    <t>Rotex 55 St Nabe 1.0 Ø45H7 Teil 1</t>
  </si>
  <si>
    <t>Rotex 55 St Hub 1.0 Ø45H7 Part 1</t>
  </si>
  <si>
    <t>17325484</t>
  </si>
  <si>
    <t>23559910</t>
  </si>
  <si>
    <t>ROTEX 65 GGG Mitnehmerflansch Bauteil 3B</t>
  </si>
  <si>
    <t>ROTEX 65 GGG Driving flange part 3B</t>
  </si>
  <si>
    <t>ROTEX MITNEHMERFLANSCH BAUTEIL 3B</t>
  </si>
  <si>
    <t>Rotex 65 Ggg Driving flange Part 3B</t>
  </si>
  <si>
    <t>Spider for ROTEX coupl 100 T-PUR orange</t>
  </si>
  <si>
    <t>17325509</t>
  </si>
  <si>
    <t>13204474</t>
  </si>
  <si>
    <t>ROTEX GS24 ST-H Spannringnabe 6.0 Ø25H7</t>
  </si>
  <si>
    <t>ROTEX GS24 ST-H Clamp.ring hub 6.0 Ø25H7</t>
  </si>
  <si>
    <t>Rotex GS 24 St-H Clampring Hub 6.0 Ø25H7</t>
  </si>
  <si>
    <t>17325516</t>
  </si>
  <si>
    <t>13204064</t>
  </si>
  <si>
    <t>ROTEX 42ST Klemmnabe 2.3 T 16/32</t>
  </si>
  <si>
    <t>ROTEX 42ST Clamping hub 2.3 T 16/32</t>
  </si>
  <si>
    <t>Rotex 42 St Klemmnabe 2.3 Teil 1</t>
  </si>
  <si>
    <t>Rotex 42 St Clamping Hub 2.3 Part 1</t>
  </si>
  <si>
    <t>17325530</t>
  </si>
  <si>
    <t>13204390</t>
  </si>
  <si>
    <t>ROTEX 90ST Nabe 1.0 Ø100H7 Nut DIN6885/1</t>
  </si>
  <si>
    <t>ROTEX 90ST hub 1.0 Ø100H7 key DIN6885/1</t>
  </si>
  <si>
    <t>Rotex Nabe Stahl 090-ST-100H7</t>
  </si>
  <si>
    <t>Rotex 90 St Hub 1.0 Ø100H7 Part 1</t>
  </si>
  <si>
    <t>17325554</t>
  </si>
  <si>
    <t>13204483</t>
  </si>
  <si>
    <t>ROTEX GS24AL-H Klemmnabe 2.6 m.Nut Ø17H7</t>
  </si>
  <si>
    <t>ROTEX GS24AL-H Cla.hub 2.6 w/ key Ø17H7</t>
  </si>
  <si>
    <t>Rotex GS 24 Al-H Klemmnabe 2.6 Ø17H7</t>
  </si>
  <si>
    <t>Rotex GS 24 Al-H Clamping Hub 2.6 Ø17H7</t>
  </si>
  <si>
    <t>17325561</t>
  </si>
  <si>
    <t>13204108</t>
  </si>
  <si>
    <t>ROTEX 55ST Klemmnabe 2.3 P570301 T 12/24</t>
  </si>
  <si>
    <t>ROTEX 55ST Clamp.hub 2.3 P570301 T 12/24</t>
  </si>
  <si>
    <t>Rotex 55 Klemmnabe Stahl, Code PS-S</t>
  </si>
  <si>
    <t>Rotex 55 St Clamping Hub 2.3 P570301</t>
  </si>
  <si>
    <t>17325578</t>
  </si>
  <si>
    <t>13204520</t>
  </si>
  <si>
    <t>ROTEX GS38 AL-H Spannringnabe 6.0 Ø22H7</t>
  </si>
  <si>
    <t>ROTEX GS38 AL-H Clamping hub 6.0 Ø22H7</t>
  </si>
  <si>
    <t>Rotex GS 38 Al-H Clampring Hub 6.0 Ø22H7</t>
  </si>
  <si>
    <t>17325585</t>
  </si>
  <si>
    <t>13204406</t>
  </si>
  <si>
    <t>ROTEX 100 GGG Nabe 1.0 Ø70H7 Nut</t>
  </si>
  <si>
    <t>ROTEX 100 GGG Hub 1.0 Ø70H7 key</t>
  </si>
  <si>
    <t>Rotex 100 Ggg Nabe 1.0 Ø70H7 Teil 1</t>
  </si>
  <si>
    <t>Rotex 100 Ggg Hub 1.0 Ø70H7 Part 1</t>
  </si>
  <si>
    <t>17325592</t>
  </si>
  <si>
    <t>12659199</t>
  </si>
  <si>
    <t>ROTEX 55ST Nabe 1.0 Ø32H7 Nut DIN6885/1</t>
  </si>
  <si>
    <t>ROTEX 55ST Hub 1.0 Ø32H7 key DIN6885/1</t>
  </si>
  <si>
    <t>Rotex Nabe Stahl 055-ST-032H7</t>
  </si>
  <si>
    <t>Rotex 55 St Hub 1.0 Ø32H7 Part 1</t>
  </si>
  <si>
    <t>17325600</t>
  </si>
  <si>
    <t>13204435</t>
  </si>
  <si>
    <t>ROTEX GS12 AL-H Kb Kl.n. 2.8 o.Nut Ø12H7</t>
  </si>
  <si>
    <t>ROTEX GS12 AL-H Sh.Clamp.hub 2.8 Ø12H7</t>
  </si>
  <si>
    <t>Rotex GS Klemmnabe compact GS12-12H7-2.8</t>
  </si>
  <si>
    <t>Rotex GS 12 Al-H Clamp. Hub C 2.8 Ø12H7</t>
  </si>
  <si>
    <t>17325617</t>
  </si>
  <si>
    <t>13204490</t>
  </si>
  <si>
    <t>ROTEX GS24AL-H Spannringnabe 6.0 Ø28H7</t>
  </si>
  <si>
    <t>ROTEX GS24AL-H Clamp. ring hub 6.0 Ø28H7</t>
  </si>
  <si>
    <t>Rotex GS 24 Al-H Spannringnabe 6.0 Ø28H7</t>
  </si>
  <si>
    <t>Rotex GS 24 Al-H Clampring Hub 6.0 Ø28H7</t>
  </si>
  <si>
    <t>17325631</t>
  </si>
  <si>
    <t>13204005</t>
  </si>
  <si>
    <t>ROTEX 28ST Klemmnabe 2.3 P556201 T 12/24</t>
  </si>
  <si>
    <t>ROTEX 28ST Clamp.hub 2.3 P556201 T 12/24</t>
  </si>
  <si>
    <t>Rotex 28 St Klemmnabe 2.3 P556201 Teil1A</t>
  </si>
  <si>
    <t>Rotex 28 St Clamp.Hub 2.3 P556201 Part1A</t>
  </si>
  <si>
    <t>ROTEX 14 SINT hub design 1.0 Ø11H7</t>
  </si>
  <si>
    <t>17325655</t>
  </si>
  <si>
    <t>13204489</t>
  </si>
  <si>
    <t>Rotex GS 24 Al-H Spannringnabe 6.0 Ø25H7</t>
  </si>
  <si>
    <t>Rotex GS 24 Al-H Clampring Hub 6.0 Ø25H7</t>
  </si>
  <si>
    <t>17325662</t>
  </si>
  <si>
    <t>12579458</t>
  </si>
  <si>
    <t>Zahnkranz ROTEX Kuppl.100 T-PUR violet</t>
  </si>
  <si>
    <t>Spider for ROTEX coupl 100 T-PUR violet</t>
  </si>
  <si>
    <t>Rotex 100 Zahnkranz T-Pur 98 Sh-A Violet</t>
  </si>
  <si>
    <t>Rotex 100 Spider T-Pur 98 Sh-A Purple</t>
  </si>
  <si>
    <t>17325679</t>
  </si>
  <si>
    <t>24208204</t>
  </si>
  <si>
    <t>ROTEX 65ST Nabe 1.0 Ø80H7 Nut DIN6885/1</t>
  </si>
  <si>
    <t>ROTEX 65ST hub 1.0 Ø80H7 key DIN6885/1</t>
  </si>
  <si>
    <t>Rotex 65 St Nabe 1.0 Ø80H7 Teil 1</t>
  </si>
  <si>
    <t>Rotex 65 St Hub 1.0 Ø80H7 Part 1</t>
  </si>
  <si>
    <t>17325686</t>
  </si>
  <si>
    <t>12356831</t>
  </si>
  <si>
    <t>ROTEX 75ST Nabe 1.0 Ø60H7 Nut DIN6885/1b</t>
  </si>
  <si>
    <t>ROTEX 75ST hub 1.0 Ø60H7 key DIN6885/1b</t>
  </si>
  <si>
    <t>Rotex Nabe Stahl verlängert</t>
  </si>
  <si>
    <t>Rotex 75 St Hub 1.0 Ø60H7 Part 1B</t>
  </si>
  <si>
    <t>17325693</t>
  </si>
  <si>
    <t>13204472</t>
  </si>
  <si>
    <t>ROTEX GS24 ST-H Spannringnabe 6.0 Ø22H7</t>
  </si>
  <si>
    <t>ROTEX GS24 ST-H Clamp.ring hub 6.0 Ø22H7</t>
  </si>
  <si>
    <t>Rotex GS 24 St-H Clampring Hub 6.0 Ø22H7</t>
  </si>
  <si>
    <t>17325701</t>
  </si>
  <si>
    <t>13204430</t>
  </si>
  <si>
    <t>ROTEX GS12 AL-H Kb Klemmn C Ø3 vorgeb.</t>
  </si>
  <si>
    <t>ROTEX GS12 AL-H Sh Clamp C Ø3 pred.</t>
  </si>
  <si>
    <t>Rotex GS 12 Al-H Klemmnabe C Ø3</t>
  </si>
  <si>
    <t>Rotex GS 12 Al-H Clamping Hub C Ø3</t>
  </si>
  <si>
    <t>17325718</t>
  </si>
  <si>
    <t>13204477</t>
  </si>
  <si>
    <t>ROTEX GS 24 ST-H Spannring Stahl Ø32,354</t>
  </si>
  <si>
    <t>ROTEX GS 24ST-H Clamp.ring steel Ø32,354</t>
  </si>
  <si>
    <t>Rotex GS 24 St-H Spannring Ø32,354</t>
  </si>
  <si>
    <t>Rotex GS 24 St-H Clamping ring Ø32,354</t>
  </si>
  <si>
    <t>ROTEX 14 SINT hub design 1.0 Ø15H7</t>
  </si>
  <si>
    <t>17325732</t>
  </si>
  <si>
    <t>13204454</t>
  </si>
  <si>
    <t>ROTEX GS19 AL-H Spannringnabe 6.0 Ø20H7</t>
  </si>
  <si>
    <t>ROTEX GS19 AL-H Clamping hub 6.0 Ø20H7</t>
  </si>
  <si>
    <t>Rotex GS 19 Al-H Spannringnabe 6.0 Ø20H7</t>
  </si>
  <si>
    <t>Rotex GS 19 Al-H Clampring Hub 6.0 Ø20H7</t>
  </si>
  <si>
    <t>17325749</t>
  </si>
  <si>
    <t>ROTEX 24ST Klemmnabe 2.3 P601101 DIN5482</t>
  </si>
  <si>
    <t>ROTEX 24ST Clamp.hub 2.3 P601101 DIN5482</t>
  </si>
  <si>
    <t>Rotex 24 St Klemmnabe 2.3 P601101</t>
  </si>
  <si>
    <t>Rotex 24 St Clamping Hub 2.3 P601101</t>
  </si>
  <si>
    <t>17325756</t>
  </si>
  <si>
    <t>13204097</t>
  </si>
  <si>
    <t>ROTEX 55ST Nabe 1.0 Ø38H7 Nut DIN6885/1</t>
  </si>
  <si>
    <t>ROTEX 55ST Hub 1.0 Ø38H7 key DIN6885/1</t>
  </si>
  <si>
    <t>Rotex Nabe Stahl 055-ST-038H7</t>
  </si>
  <si>
    <t>Rotex 55 St Hub 1.0 Ø38H7 Part 1</t>
  </si>
  <si>
    <t>17325763</t>
  </si>
  <si>
    <t>23560436</t>
  </si>
  <si>
    <t>ROTEX GS 12 AL-H Nabe ungebohrt</t>
  </si>
  <si>
    <t>ROTEX GS 12 AL-H hub unbored</t>
  </si>
  <si>
    <t>Rotex GS Nabe ungebohrt GS12UNG</t>
  </si>
  <si>
    <t>Rotex GS 12 Al-H Hub unbored</t>
  </si>
  <si>
    <t>17325770</t>
  </si>
  <si>
    <t>13204365</t>
  </si>
  <si>
    <t>ROTEX 75 GG Nabe ungebohrt Bauteil 1b</t>
  </si>
  <si>
    <t>ROTEX 75 GG hub unbored part 1b</t>
  </si>
  <si>
    <t>Rotex 75 Gg Nabe Ungebohrt Teil 1B</t>
  </si>
  <si>
    <t>Rotex 75 Gg Hub unbored Part 1B</t>
  </si>
  <si>
    <t>17325787</t>
  </si>
  <si>
    <t>23559813</t>
  </si>
  <si>
    <t>ROTEX 42ST Klemmnabe 2.3 P561201 T 16/32</t>
  </si>
  <si>
    <t>ROTEX 42ST Clamp.hub 2.3 P561201 T 16/32</t>
  </si>
  <si>
    <t>Rotex 42 St Klemmnabe 2.3 P561201</t>
  </si>
  <si>
    <t>Rotex 42 St Clamping Hub 2.3 P561201</t>
  </si>
  <si>
    <t>ROTEX 28ALU Hub 1.0 Ø28H7 part 1a key</t>
  </si>
  <si>
    <t>17325819</t>
  </si>
  <si>
    <t>13204383</t>
  </si>
  <si>
    <t>ROTEX 90GG Nabe 1.0 Ø63H7 Nut DIN6885/1</t>
  </si>
  <si>
    <t>ROTEX 90GG Hub 1.0 Ø63H7 key DIN6885/1</t>
  </si>
  <si>
    <t>Rotex 90 Gg Nabe 1.0 Ø63H7 Teil 1</t>
  </si>
  <si>
    <t>Rotex 90 Gg Hub 1.0 Ø63H7 Part 1</t>
  </si>
  <si>
    <t>17325826</t>
  </si>
  <si>
    <t>13204527</t>
  </si>
  <si>
    <t>ROTEX GS38 AL-H Spannringnabe 6.0 Ø35H7</t>
  </si>
  <si>
    <t>ROTEX GS38 AL-H Clamp.ring hub 6.0 Ø35H7</t>
  </si>
  <si>
    <t>Rotex GS 38 Al-H Spannringnabe 6.0 Ø35H7</t>
  </si>
  <si>
    <t>Rotex GS 38 Al-H Clampring Hub 6.0 Ø35H7</t>
  </si>
  <si>
    <t>17325833</t>
  </si>
  <si>
    <t>13203955</t>
  </si>
  <si>
    <t>ROTEX 19ST Nabe 1.0 Ø22,22+0,03 Nut BT1a</t>
  </si>
  <si>
    <t>ROTEX 19ST Hub 1.0 Ø22.22+0.03 key pt1a</t>
  </si>
  <si>
    <t>Rotex 19 St Nabe 1.0 Ø22,22 0,03 Teil 1A</t>
  </si>
  <si>
    <t>Rotex 19 St Hub 1.0 Ø22,22 0,03 Part 1A</t>
  </si>
  <si>
    <t>17325840</t>
  </si>
  <si>
    <t>13204455</t>
  </si>
  <si>
    <t>ROTEX GS19AL-H Klemmnabe 2.1 m.Nut Ø22H7</t>
  </si>
  <si>
    <t>ROTEX GS19AL-H Clamp.hub 2.1 w/key Ø22H7</t>
  </si>
  <si>
    <t>Rotex GS Klemmnabe NnD GS19-22H7-2.1</t>
  </si>
  <si>
    <t>Rotex GS 19 Al-H Clamping Hub 2.1 Ø22H7</t>
  </si>
  <si>
    <t>17325857</t>
  </si>
  <si>
    <t>13204042</t>
  </si>
  <si>
    <t>ROTEX 42 GG Nabe Ausführung 1.0 Ø45K7</t>
  </si>
  <si>
    <t>ROTEX 42 GG hub version 1.0 Ø45K7</t>
  </si>
  <si>
    <t>Rotex 42 Gg Nabe 1.0 Ø45K7 Teil 1A</t>
  </si>
  <si>
    <t>Rotex 42 Gg Hub 1.0 Ø45K7 Part 1A</t>
  </si>
  <si>
    <t>17325871</t>
  </si>
  <si>
    <t>13204081</t>
  </si>
  <si>
    <t>ROTEX 48ST Klemmnabe 2.3 P567101 T 16/32</t>
  </si>
  <si>
    <t>ROTEX 48ST Clamp.hub 2.3 P567101 T 16/32</t>
  </si>
  <si>
    <t>Rotex 48 St Klemmnabe 2.3 P567101</t>
  </si>
  <si>
    <t>Rotex 48 St Clamping Hub 2.3 P567101</t>
  </si>
  <si>
    <t>17325888</t>
  </si>
  <si>
    <t>13204083</t>
  </si>
  <si>
    <t>ROTEX 48ST Klemmnabe 2.3 P556201 T 12/24</t>
  </si>
  <si>
    <t>ROTEX 48ST Clamp.hub 2.3 P556201 T 12/24</t>
  </si>
  <si>
    <t>Rotex 48 St Klemmnabe 2.3 P556201</t>
  </si>
  <si>
    <t>Rotex 48 St Clamping Hub 2.3 P556201</t>
  </si>
  <si>
    <t>17325903</t>
  </si>
  <si>
    <t>13204070</t>
  </si>
  <si>
    <t>ROTEX 48GG Nabe 1.0 Ø48H7 Nut L=80</t>
  </si>
  <si>
    <t>ROTEX 48GG Hub 1.0 Ø48H7 key L=80</t>
  </si>
  <si>
    <t>Rotex 48 Gg Nabe 1.0 Ø48H7 Teil 1 L=80</t>
  </si>
  <si>
    <t>Rotex 48 Gg Hub 1.0 Ø48H7 Part 1 L=80</t>
  </si>
  <si>
    <t>17325927</t>
  </si>
  <si>
    <t>13204065</t>
  </si>
  <si>
    <t>ROTEX 42ST Klemmnabe 2.3 DIN9611 1.3/8"</t>
  </si>
  <si>
    <t>ROTEX 42ST Clamp.hub 2.3 DIN9611 1.3/8"</t>
  </si>
  <si>
    <t>Rotex 42 St Klemmnabe 2.3 Din9611 Teil 1</t>
  </si>
  <si>
    <t>Rotex 42 St Clamp. Hub 2.3 Din9611 Part1</t>
  </si>
  <si>
    <t>17325934</t>
  </si>
  <si>
    <t>13203963</t>
  </si>
  <si>
    <t>ROTEX 19 Alunabe Con 1:8 N/1L Ø9,7 Nut</t>
  </si>
  <si>
    <t>ROTEX 19 Alu Hub Con 1:8 N/1L Ø9,7 key</t>
  </si>
  <si>
    <t>Rotex 19 Alu Nabe Con 1:8 N/1L Ø9,7</t>
  </si>
  <si>
    <t>Rotex 19 Alu Hub Con 1:8 N/1L Ø9,7</t>
  </si>
  <si>
    <t>17325941</t>
  </si>
  <si>
    <t>12493860</t>
  </si>
  <si>
    <t>ROTEX 28 ST Nabe Ausführung 1.0 Ø40H7</t>
  </si>
  <si>
    <t>ROTEX 28 ST hub design 1.0 Ø40H7</t>
  </si>
  <si>
    <t>Rotex 28 St Nabe 1.0 Ø40H7 Teil 1A</t>
  </si>
  <si>
    <t>Rotex 28 St Hub 1.0 Ø40H7 Part 1A</t>
  </si>
  <si>
    <t>17325958</t>
  </si>
  <si>
    <t>13204001</t>
  </si>
  <si>
    <t>ROTEX 28ST Klemmnabe 2.3 P559102 T 16/32</t>
  </si>
  <si>
    <t>ROTEX 28ST Clamp.hub 2.3 P559102 T 16/32</t>
  </si>
  <si>
    <t>Rotex 28 St Klemmnabe 2.3 P559102 Teil1A</t>
  </si>
  <si>
    <t>Rotex 28 St Clamp.Hub 2.3 P559102 Part1A</t>
  </si>
  <si>
    <t>17325965</t>
  </si>
  <si>
    <t>13204476</t>
  </si>
  <si>
    <t>ROTEX GS 24 ST-H Spannring Stahl Ø25,354</t>
  </si>
  <si>
    <t>ROTEX GS 24ST-H Clamp.ring steel Ø25,354</t>
  </si>
  <si>
    <t>Rotex GS 24 St-H Spannring Ø25,354</t>
  </si>
  <si>
    <t>Rotex GS 24 St-H Clamping ring Ø25,354</t>
  </si>
  <si>
    <t>17325972</t>
  </si>
  <si>
    <t>13204432</t>
  </si>
  <si>
    <t>ROTEX GS12 AL-H Kb Klemmn 2.8 o.Nut Ø6H7</t>
  </si>
  <si>
    <t>ROTEX GS 12AL-H Sh.Clamp.hub 2.8 Ø6H7</t>
  </si>
  <si>
    <t>Rotex GS 12 Al-H Klemmnabe C 2.8 Ø6H7</t>
  </si>
  <si>
    <t>Rotex GS 12 Al-H Clamping Hub C 2.8 Ø6H7</t>
  </si>
  <si>
    <t>17325989</t>
  </si>
  <si>
    <t>12526136</t>
  </si>
  <si>
    <t>ROTEX 75ST Nabe 1.0 Ø75H7 Nut DIN6885/1</t>
  </si>
  <si>
    <t>ROTEX 75ST Hub 1.0 Ø75H7 key DIN6885/1</t>
  </si>
  <si>
    <t>Rotex 75 St Nabe 1.0 Ø75H7 Teil 1</t>
  </si>
  <si>
    <t>Rotex 75 St Hub 1.0 Ø75H7 Part 1</t>
  </si>
  <si>
    <t>17325996</t>
  </si>
  <si>
    <t>12749860</t>
  </si>
  <si>
    <t>ROTEX 65ST Nabe 1.0 Ø42H7 Nut DIN6885/1</t>
  </si>
  <si>
    <t>ROTEX 65ST Hub 1.0 Ø42H7 key DIN6885/1</t>
  </si>
  <si>
    <t>Rotex 65 St Nabe 1.0 Ø42H7 Teil 1</t>
  </si>
  <si>
    <t>Rotex 65 St Hub 1.0 Ø42H7 Part 1</t>
  </si>
  <si>
    <t>ROTEX 42ST hub 1.0 Ø32H7 key DIN6885/1</t>
  </si>
  <si>
    <t>17326014</t>
  </si>
  <si>
    <t>24040956</t>
  </si>
  <si>
    <t>ROTEX 38ST Nabe 1.0 Ø25H7 Nut DIN6885/1</t>
  </si>
  <si>
    <t>ROTEX 38ST hub 1.0 Ø25H7 key DIN6885/1</t>
  </si>
  <si>
    <t>Rotex Nabe Stahl 038-ST-025H7</t>
  </si>
  <si>
    <t>Rotex 38 St Hub 1.0 Ø25H7 Part 1</t>
  </si>
  <si>
    <t>17326045</t>
  </si>
  <si>
    <t>24211387</t>
  </si>
  <si>
    <t>ROTEX 28 ALU Nabe vorgebohrt Ø23 BT 1</t>
  </si>
  <si>
    <t>ROTEX 28 ALU hub pilot bored Ø23 part 1</t>
  </si>
  <si>
    <t>Rotex 28 Alu Nabe Ø23 Vorgebohrt Teil 1</t>
  </si>
  <si>
    <t>Rotex 28 Alu Hub Ø23 Pilot bored Part 1</t>
  </si>
  <si>
    <t>Spider for ROTEX GS coup 12 Hytrel green</t>
  </si>
  <si>
    <t>17326069</t>
  </si>
  <si>
    <t>12591707</t>
  </si>
  <si>
    <t>ROTEX 48ST Nabe 1.0 Ø42H7 Nut DIN6885/1</t>
  </si>
  <si>
    <t>ROTEX 48ST Hub 1.0 Ø42H7 key DIN6885/1</t>
  </si>
  <si>
    <t>Rotex Nabe Stahl 048-ST-042H7</t>
  </si>
  <si>
    <t>Rotex 48 St Hub 1.0 Ø42H7 Part 1</t>
  </si>
  <si>
    <t>17326076</t>
  </si>
  <si>
    <t>13204127</t>
  </si>
  <si>
    <t>ROTEX 65GG SPLIT-nabe 7.1 m.Nut Ø50H7 EX</t>
  </si>
  <si>
    <t>ROTEX 65GG SPLIT-hub 7.1 w/ key Ø50H7 EX</t>
  </si>
  <si>
    <t>Rotex 65 Gg Split-Nabe 7.1 Ø50H7 Teil 1</t>
  </si>
  <si>
    <t>Rotex 65 Gg Split-Hub 7.1 Ø50H7 Part 1</t>
  </si>
  <si>
    <t>17326090</t>
  </si>
  <si>
    <t>13204121</t>
  </si>
  <si>
    <t>ROTEX 65GG Nabe 1.0 Ø38H7 Nut DIN6885/1</t>
  </si>
  <si>
    <t>ROTEX 65GG Hub 1.0 Ø38H7 key DIN6885/1</t>
  </si>
  <si>
    <t>Rotex 65 Gg Nabe 1.0 Ø38H7 Teil 1</t>
  </si>
  <si>
    <t>Rotex 65 Gg Hub 1.0 Ø38H7 Part 1</t>
  </si>
  <si>
    <t>17326108</t>
  </si>
  <si>
    <t>13204084</t>
  </si>
  <si>
    <t>ROTEX 48ST Klemmnabe 2.3 P556203 T 12/24</t>
  </si>
  <si>
    <t>ROTEX 48ST Clamp.hub 2.3 P556203 T 12/24</t>
  </si>
  <si>
    <t>Rotex Klemmnabe 2.3 PC-S Z14</t>
  </si>
  <si>
    <t>Rotex 48 St Clamping Hub 2.3 P556203</t>
  </si>
  <si>
    <t>17326115</t>
  </si>
  <si>
    <t>13203972</t>
  </si>
  <si>
    <t>ROTEX 24ST Nabe 1:8 N/1L Ø9,7 BT 1a</t>
  </si>
  <si>
    <t>ROTEX 24ST hub 1:8 N/1L Ø9,7 part 1a</t>
  </si>
  <si>
    <t>Rotex 24 St Nabe Con 1:8 N/1L Ø9,7</t>
  </si>
  <si>
    <t>Rotex 24 St Hub Con 1:8 N/1L Ø9,7</t>
  </si>
  <si>
    <t>17326122</t>
  </si>
  <si>
    <t>13204484</t>
  </si>
  <si>
    <t>ROTEX GS24AL-H Spannringnabe 6.0 Ø18H7</t>
  </si>
  <si>
    <t>ROTEX GS24AL-H Clamp. ring hub 6.0 Ø18H7</t>
  </si>
  <si>
    <t>Rotex GS 24 Al-H Clampring Hub 6.0 Ø18H7</t>
  </si>
  <si>
    <t>17326139</t>
  </si>
  <si>
    <t>12989537</t>
  </si>
  <si>
    <t>ROTEX GS38ST-H Spannringnabe 6.0 Ø38H7</t>
  </si>
  <si>
    <t>ROTEX GS38ST-H Clamp. ring hub 6.0 Ø38H7</t>
  </si>
  <si>
    <t>Rotex GS 38 St-H Clampring Hub 6.0 Ø38H7</t>
  </si>
  <si>
    <t>17326146</t>
  </si>
  <si>
    <t>13203992</t>
  </si>
  <si>
    <t>ROTEX 28ST Nabe 1.0 Ø15,88 +0,03 Nut</t>
  </si>
  <si>
    <t>ROTEX 28ST hub 1.0 Ø15,88 +0,03 key</t>
  </si>
  <si>
    <t>Rotex 28 St Nabe 1.0 Ø15,88+0,03 Teil 1A</t>
  </si>
  <si>
    <t>Rotex 28 St Hub 1.0 Ø15,88+0,03 Part 1A</t>
  </si>
  <si>
    <t>17326153</t>
  </si>
  <si>
    <t>13203936</t>
  </si>
  <si>
    <t>ROTEX 14 ST Nabe ungebohrt Bauteil 1a</t>
  </si>
  <si>
    <t>ROTEX 14 ST hub unbored part 1a</t>
  </si>
  <si>
    <t>Rotex 14 St Nabe Ungebohrt Teil 1A</t>
  </si>
  <si>
    <t>Rotex 14 St Hub unbored Part 1A</t>
  </si>
  <si>
    <t>17326160</t>
  </si>
  <si>
    <t>12679402</t>
  </si>
  <si>
    <t>ROTEX 42GG Nabe 1.0 Ø41,275M7 Nut BT 1</t>
  </si>
  <si>
    <t>ROTEX 42GG Hub 1.0 Ø41,275M7 key part 1</t>
  </si>
  <si>
    <t>Rotex 42 Gg Nabe 1.0 Ø 41,275M7 Teil 1</t>
  </si>
  <si>
    <t>Rotex 42 Gg Hub 1.0 Ø 41,275M7 Part 1</t>
  </si>
  <si>
    <t>17326191</t>
  </si>
  <si>
    <t>13204078</t>
  </si>
  <si>
    <t>ROTEX 48ST Nabe 1.3 P001401 DIN5482</t>
  </si>
  <si>
    <t>ROTEX 48ST hub 1.3 P001401 DIN5482</t>
  </si>
  <si>
    <t>Rotex Nabe Stahl 45x41 DIN5482</t>
  </si>
  <si>
    <t>Rotex 48 St Hub 1.3 P001401 45X41</t>
  </si>
  <si>
    <t>17326216</t>
  </si>
  <si>
    <t>13204497</t>
  </si>
  <si>
    <t>ROTEX GS28AL-H Spannringnabe 6.0 Ø18H7</t>
  </si>
  <si>
    <t>ROTEX GS28AL-H Clamp. ring hub 6.0 Ø18H7</t>
  </si>
  <si>
    <t>Rotex GS 28 Al-H Clampring Hub 6.0 Ø18H7</t>
  </si>
  <si>
    <t>17326223</t>
  </si>
  <si>
    <t>13204128</t>
  </si>
  <si>
    <t>ROTEX 65GG SPLIT-Nabe 7.1 m.Nut Ø55H7 EX</t>
  </si>
  <si>
    <t>ROTEX 65GG SPLIT hub 7.1 w/ key Ø55H7 EX</t>
  </si>
  <si>
    <t>Rotex 65 Gg Split-Nabe 7.1 Ø55H7 Teil 1</t>
  </si>
  <si>
    <t>Rotex 65 Gg Split-Hub 7.1 Ø55H7 Part 1</t>
  </si>
  <si>
    <t>17326247</t>
  </si>
  <si>
    <t>13204091</t>
  </si>
  <si>
    <t>ROTEX 55GG Nabe 1.0 Ø25H7 Nut DIN6885/1</t>
  </si>
  <si>
    <t>ROTEX 55GG Hub 1.0 Ø25H7 key DIN6885/1</t>
  </si>
  <si>
    <t>Rotex 55 Gg Nabe 1.0 Ø25H7 Teil 1</t>
  </si>
  <si>
    <t>Rotex 55 Gg Hub 1.0 Ø25H7 Part 1</t>
  </si>
  <si>
    <t>17326254</t>
  </si>
  <si>
    <t>14913003</t>
  </si>
  <si>
    <t>Zahnkranz ROTEX Kuppl.140 T-PUR violet</t>
  </si>
  <si>
    <t>Spider for ROTEX coupl 140 T-PUR violet</t>
  </si>
  <si>
    <t>17326278</t>
  </si>
  <si>
    <t>13204468</t>
  </si>
  <si>
    <t>ROTEX GS19AL-H Kb Klemmn 2.8 o.Nut Ø24H7</t>
  </si>
  <si>
    <t>ROTEX GS 19AL-H Sh.Clamp.hub 2.8 Ø24H7</t>
  </si>
  <si>
    <t>Rotex GS Nabe GS19-24H7-2.8</t>
  </si>
  <si>
    <t>Rotex GS 19 Al-H Clamp. Hub C 2.8 Ø24H7</t>
  </si>
  <si>
    <t>ROTEX 28ST Hub 1.0 Ø24H7 key DIN6885/1b</t>
  </si>
  <si>
    <t>17326292</t>
  </si>
  <si>
    <t>12591709</t>
  </si>
  <si>
    <t>ROTEX 48ST Nabe 1.0 Ø32H7 Nut DIN6885/1</t>
  </si>
  <si>
    <t>ROTEX 48ST hub 1.0 Ø32H7 key DIN6885/1</t>
  </si>
  <si>
    <t>Rotex 48 St Nabe 1.0 Ø32H7 Teil 1</t>
  </si>
  <si>
    <t>Rotex 48 St Hub 1.0 Ø32H7 Part 1</t>
  </si>
  <si>
    <t>17326300</t>
  </si>
  <si>
    <t>13204028</t>
  </si>
  <si>
    <t>ROTEX 38ST Klemmnabe 2.3 P561202 T 16/32</t>
  </si>
  <si>
    <t>ROTEX 38ST Clamp.hub 2.3 P561202 T 16/32</t>
  </si>
  <si>
    <t>Rotex 38 St Klemmn. 2.3 P561202 D1 L=35</t>
  </si>
  <si>
    <t>Rotex 38 St Clamp.Hub2.3 P561202 D1 L=35</t>
  </si>
  <si>
    <t>17326317</t>
  </si>
  <si>
    <t>12579454</t>
  </si>
  <si>
    <t>Zahnkranz ROTEX Kupplung 140 T-PUR grün</t>
  </si>
  <si>
    <t>Spider for ROTEX coupl 140 T-PUR green</t>
  </si>
  <si>
    <t>Rotex 140 Zahnkranz T-Pur 64 Sh-D Grün</t>
  </si>
  <si>
    <t>Rotex 140 Spider T-Pur 64 Sh-D Green</t>
  </si>
  <si>
    <t>ROTEX 28ST Hub 1.0 Ø25H7 key b L=60</t>
  </si>
  <si>
    <t>17326348</t>
  </si>
  <si>
    <t>13204424</t>
  </si>
  <si>
    <t>Zahnkranz ROTEX Kuppl.160 T-PUR orange</t>
  </si>
  <si>
    <t>Spider for ROTEX coupl 160 T-PUR orange</t>
  </si>
  <si>
    <t>Rotex 160 Zahnkranz T-Pur 92 Sh-A Orange</t>
  </si>
  <si>
    <t>Rotex 160 Spider T-Pur 92 Sh-A Orange</t>
  </si>
  <si>
    <t>17326355</t>
  </si>
  <si>
    <t>13204423</t>
  </si>
  <si>
    <t>Zahnkranz ROTEX Kuppl.160 T-PUR violet</t>
  </si>
  <si>
    <t>Spider for ROTEX coupl 160 T-PUR violet</t>
  </si>
  <si>
    <t>Rotex 160 Zahnkranz T-Pur 98 Sh-A Violet</t>
  </si>
  <si>
    <t>Rotex 160 Spider T-Pur 98 Sh-A Purple</t>
  </si>
  <si>
    <t>17326362</t>
  </si>
  <si>
    <t>13204267</t>
  </si>
  <si>
    <t>ROTEX 65ST Klemmnabe 2.3 P553301 T 8/16</t>
  </si>
  <si>
    <t>ROTEX 65ST Clamp. hub 2.3 P553301 T 8/16</t>
  </si>
  <si>
    <t>Rotex 65 St Klemmnabe 2.3 P553301</t>
  </si>
  <si>
    <t>Rotex 65 St Clamping Hub 2.3 P553301</t>
  </si>
  <si>
    <t>17326386</t>
  </si>
  <si>
    <t>13204380</t>
  </si>
  <si>
    <t>ROTEX 75ST Nabe 1.0 Ø65H7 Nut DIN6885/1b</t>
  </si>
  <si>
    <t>ROTEX 75ST hub 1.0 Ø65H7 key DIN6885/1b</t>
  </si>
  <si>
    <t>Rotex 75 St Nabe 1.0 Ø65H7 Teil 1B</t>
  </si>
  <si>
    <t>Rotex 75 St Hub 1.0 Ø65H7 Part 1B</t>
  </si>
  <si>
    <t>17326401</t>
  </si>
  <si>
    <t>13204521</t>
  </si>
  <si>
    <t>ROTEX GS38 AL-H Spannringnabe 6.0 Ø24H7</t>
  </si>
  <si>
    <t>ROTEX GS38 AL-H Clamp.ring hub 6.0 Ø24H7</t>
  </si>
  <si>
    <t>Rotex GS 38 Al-H Clampring Hub 6.0 Ø24H7</t>
  </si>
  <si>
    <t>17326418</t>
  </si>
  <si>
    <t>13204503</t>
  </si>
  <si>
    <t>ROTEX GS28AL-H Spannringnabe 6.0 Ø30H7</t>
  </si>
  <si>
    <t>ROTEX GS28AL-H Clamp. ring hub 6.0 Ø30H7</t>
  </si>
  <si>
    <t>Rotex GS 28 Al-H Clampring Hub 6.0 Ø30H7</t>
  </si>
  <si>
    <t>17326425</t>
  </si>
  <si>
    <t>11932894</t>
  </si>
  <si>
    <t>ROTEX 75ST Nabe 1.0 Ø55H7 Nut DIN6885/1</t>
  </si>
  <si>
    <t>ROTEX 75ST Hub 1.0 Ø55H7 key DIN6885/1</t>
  </si>
  <si>
    <t>Rotex 75 St Nabe 1.0 Ø55H7 Teil 1</t>
  </si>
  <si>
    <t>Rotex 75 St Hub 1.0 Ø55H7 Part 1</t>
  </si>
  <si>
    <t>17326432</t>
  </si>
  <si>
    <t>13204046</t>
  </si>
  <si>
    <t>ROTEX 42ST Nabe 1.0 Ø28H7 Nut DIN6885/1</t>
  </si>
  <si>
    <t>ROTEX 42ST Hub 1.0 Ø28H7 key DIN6885/1</t>
  </si>
  <si>
    <t>Rotex 42 St Nabe 1.0 Ø28H7 Teil 1</t>
  </si>
  <si>
    <t>Rotex 42 St Hub 1.0 Ø28H7 Part 1</t>
  </si>
  <si>
    <t>17326449</t>
  </si>
  <si>
    <t>13204059</t>
  </si>
  <si>
    <t>ROTEX 42ST Klemmnabe 2.3 P556203 T 12/24</t>
  </si>
  <si>
    <t>ROTEX 42ST Clamp.hub 2.3 P556203 T 12/24</t>
  </si>
  <si>
    <t>Rotex 42 St Klemmnabe 2.3 P556203</t>
  </si>
  <si>
    <t>Rotex 42 St Clamping Hub 2.3 P556203</t>
  </si>
  <si>
    <t>17326456</t>
  </si>
  <si>
    <t>13204387</t>
  </si>
  <si>
    <t>ROTEX 90GG SPLIT-Nabe 7.1 m.Nut Ø75H7 EX</t>
  </si>
  <si>
    <t>ROTEX 90GG SPLIT hub 7.1 w/key Ø75H7 EX</t>
  </si>
  <si>
    <t>Rotex 90 Gg Split-Nabe 7.1 Ø75H7 Teil 1</t>
  </si>
  <si>
    <t>Rotex 90 Gg Split-Hub 7.1 Ø75H7 Part 1</t>
  </si>
  <si>
    <t>17326463</t>
  </si>
  <si>
    <t>13204442</t>
  </si>
  <si>
    <t>ROTEX GS19 ST-H Spannringnabe 6.0 Ø16H7</t>
  </si>
  <si>
    <t>ROTEX GS19 ST-H Clamp.ring hub 6.0 Ø16H7</t>
  </si>
  <si>
    <t>Rotex GS 19 St-H Spannringnabe 6.0 Ø16H7</t>
  </si>
  <si>
    <t>Rotex GS 19 St-H Clampring Hub 6.0 Ø16H7</t>
  </si>
  <si>
    <t>17326470</t>
  </si>
  <si>
    <t>13204469</t>
  </si>
  <si>
    <t>17326487</t>
  </si>
  <si>
    <t>23560371</t>
  </si>
  <si>
    <t>ROTEX GS05 AL-H Nabe 1.1 o.Nut+Schr Ø3H7</t>
  </si>
  <si>
    <t>ROTEX GS05 AL-H Hub 1.1 w/o key+scr Ø3H7</t>
  </si>
  <si>
    <t>KUPPLUNG ROTEX GS GS05-03H7-1.1</t>
  </si>
  <si>
    <t>Rotex GS 5 Al-H Hub 1.1 Ø3H7</t>
  </si>
  <si>
    <t>17326494</t>
  </si>
  <si>
    <t>13203981</t>
  </si>
  <si>
    <t>ROTEX 24ALU Nabe 1.0 Ø19,05+0,03 Nut</t>
  </si>
  <si>
    <t>ROTEX 24ALU hub 1.0 Ø19,05+0,03 key</t>
  </si>
  <si>
    <t>Rotex 24 Alu Nabe 1.0 Ø19,05 0,03Deel 1A</t>
  </si>
  <si>
    <t>Rotex 24 Alu Hub 1.0 Ø19,05 0,03Deel 1A</t>
  </si>
  <si>
    <t>17326502</t>
  </si>
  <si>
    <t>13204043</t>
  </si>
  <si>
    <t>ROTEX 42GG Nabe 1.0 Ø32H7 Nut L=75</t>
  </si>
  <si>
    <t>ROTEX 42GG Hub 1.0 Ø32H7 key L=75</t>
  </si>
  <si>
    <t>17326519</t>
  </si>
  <si>
    <t>13203988</t>
  </si>
  <si>
    <t>ROTEX 28ST Nabe 1.0 Ø20H7 Nut DIN6885/1b</t>
  </si>
  <si>
    <t>ROTEX 28ST Hub 1.0 Ø20H7 key DIN6885/1b</t>
  </si>
  <si>
    <t>Rotex 28 St Nabe 1.0 Ø20H7 Teil 1B</t>
  </si>
  <si>
    <t>Rotex 28 St Hub 1.0 Ø20H7 Part 1B</t>
  </si>
  <si>
    <t>17326526</t>
  </si>
  <si>
    <t>13032046</t>
  </si>
  <si>
    <t>ROTEX GS 19AL-H Cl.hub 2.0 w/o key Ø22H7</t>
  </si>
  <si>
    <t>Rotex GS Klemmnabe GS19-24H7-2.0</t>
  </si>
  <si>
    <t>17326533</t>
  </si>
  <si>
    <t>13203985</t>
  </si>
  <si>
    <t>ROTEX 24ALU Nabe 1:8 N/2a Ø17,287 BT 1</t>
  </si>
  <si>
    <t>ROTEX 24ALU hub 1:8 N/2a Ø17,287 part 1</t>
  </si>
  <si>
    <t>17326540</t>
  </si>
  <si>
    <t>ROTEX 38ALU Nabe 1.0 Ø22H7 Nut DIN6885/1</t>
  </si>
  <si>
    <t>ROTEX 38ALU Hub 1.0 Ø22H7 key DIN6885/1</t>
  </si>
  <si>
    <t>Rotex 38 Alu Nabe 1.0 Ø22H7 Teil 1</t>
  </si>
  <si>
    <t>Rotex 38 Alu Hub 1.0 Ø22H7 Part 1</t>
  </si>
  <si>
    <t>17326557</t>
  </si>
  <si>
    <t>13204167</t>
  </si>
  <si>
    <t>ROTEX 65ST Nabe 1.0 Ø65H7 Nut DIN6885/1</t>
  </si>
  <si>
    <t>ROTEX 65ST hub 1.0 Ø65H7 key DIN6885/1</t>
  </si>
  <si>
    <t>Rotex Nabe Stahl 065-ST-065H7</t>
  </si>
  <si>
    <t>Rotex 65 St Hub 1.0 Ø65H7 Part 1</t>
  </si>
  <si>
    <t>17326564</t>
  </si>
  <si>
    <t>13204448</t>
  </si>
  <si>
    <t>ROTEX GS19 AL-H Spannringnabe 6.0 Ø14H7</t>
  </si>
  <si>
    <t>ROTEX GS19 AL-H Clamp.ring hub 6.0 Ø14H7</t>
  </si>
  <si>
    <t>Rotex GS 19 Al-H Clampring Hub 6.0 Ø14H7</t>
  </si>
  <si>
    <t>17326571</t>
  </si>
  <si>
    <t>12579456</t>
  </si>
  <si>
    <t>Zahnkranz ROTEX Kuppl.125 T-PUR orange</t>
  </si>
  <si>
    <t>Spider for ROTEX coupl 125 T-PUR orange</t>
  </si>
  <si>
    <t>Rotex 125 Zahnkranz T-Pur 92 Sh-A Orange</t>
  </si>
  <si>
    <t>Rotex 125 Spider T-Pur 92 Sh-A Orange</t>
  </si>
  <si>
    <t>17326588</t>
  </si>
  <si>
    <t>13204080</t>
  </si>
  <si>
    <t>ROTEX 48ST Nabe 1.3 P004301 DIN5462</t>
  </si>
  <si>
    <t>ROTEX 48ST hub 1.3 P004301 DIN5462</t>
  </si>
  <si>
    <t>Rotex 48 St Nabe 1.3 P004301 8X32X36</t>
  </si>
  <si>
    <t>Rotex 48 St Hub 1.3 P004301 8X32X36</t>
  </si>
  <si>
    <t>17326595</t>
  </si>
  <si>
    <t>13204466</t>
  </si>
  <si>
    <t>ROTEX GS19AL-H Kb Klemmn 2.8 o.Nut Ø20H7</t>
  </si>
  <si>
    <t>ROTEX GS 19AL-H Sh.Clamp.hub 2.8 Ø20H7</t>
  </si>
  <si>
    <t>Rotex GS Klemmnabe compact GS19-20H7-2.8</t>
  </si>
  <si>
    <t>Rotex GS 19 Al-H Clamp. Hub C 2.8 Ø20H7</t>
  </si>
  <si>
    <t>17326603</t>
  </si>
  <si>
    <t>13204395</t>
  </si>
  <si>
    <t>ROTEX 90ST Nabe 1.0 Ø80H7 Nut DIN6885/1</t>
  </si>
  <si>
    <t>ROTEX 90ST Hub 1.0 Ø80H7 key DIN6885/1</t>
  </si>
  <si>
    <t>Rotex 90 St Nabe 1.0 Ø80H7 Teil 1</t>
  </si>
  <si>
    <t>Rotex 90 St Hub 1.0 Ø80H7 Part 1</t>
  </si>
  <si>
    <t>17326610</t>
  </si>
  <si>
    <t>13204413</t>
  </si>
  <si>
    <t>ROTEX 110 GGG Nabe 1.0 Ø100H7 Nut</t>
  </si>
  <si>
    <t>ROTEX 110 GGG Hub 1.0 Ø100H7 key</t>
  </si>
  <si>
    <t>Rotex 110 Ggg Nabe 1.0 Ø100H7 Teil 1</t>
  </si>
  <si>
    <t>Rotex 110 Ggg Hub 1.0 Ø100H7 Part 1</t>
  </si>
  <si>
    <t>17326627</t>
  </si>
  <si>
    <t>13204471</t>
  </si>
  <si>
    <t>ROTEX GS24 ST-H Spannringnabe 6.0 Ø20H7</t>
  </si>
  <si>
    <t>ROTEX GS24 ST-H Clamp.ring hub 6.0 Ø20H7</t>
  </si>
  <si>
    <t>Rotex GS 24 St-H Spannringnabe 6.0 Ø20H7</t>
  </si>
  <si>
    <t>Rotex GS 24 St-H Clampring Hub 6.0 Ø20H7</t>
  </si>
  <si>
    <t>ROTEX GS 12AL-H Sh.Clamp.hub 2.8 Ø8H7</t>
  </si>
  <si>
    <t>17326658</t>
  </si>
  <si>
    <t>12622100</t>
  </si>
  <si>
    <t>ROTEX 19 Nabe ungeb. NIRO 1.4305 BT 1a</t>
  </si>
  <si>
    <t>ROTEX 19 Hub unbored NIRO 1.4305 p. 1a</t>
  </si>
  <si>
    <t>Rotex Nabe niro groß Mat. 1.4571</t>
  </si>
  <si>
    <t>Rotex 19 SS Hub unbored Part 1A</t>
  </si>
  <si>
    <t>17326665</t>
  </si>
  <si>
    <t>23559898</t>
  </si>
  <si>
    <t>ROTEX 65GG Nabe 1.0 Ø35H7 Nut DIN6885/1</t>
  </si>
  <si>
    <t>ROTEX 65GG hub 1.0 Ø35H7 key DIN6885/1</t>
  </si>
  <si>
    <t>Rotex 65 Gg Nabe 1.0 Ø35H7 Teil 1</t>
  </si>
  <si>
    <t>Rotex 65 Gg Hub 1.0 Ø35H7 Part 1</t>
  </si>
  <si>
    <t>17326672</t>
  </si>
  <si>
    <t>12579455</t>
  </si>
  <si>
    <t>Zahnkranz ROTEX Kuppl.110 T-PUR orange</t>
  </si>
  <si>
    <t>Spider for ROTEX coupl.110 T-PUR orange</t>
  </si>
  <si>
    <t>Rotex 110 Zahnkranz T-Pur 98 Sh-A lila</t>
  </si>
  <si>
    <t>Rotex 110 Spider T-Pur 92 Sh-A Orange</t>
  </si>
  <si>
    <t>17326689</t>
  </si>
  <si>
    <t>13204501</t>
  </si>
  <si>
    <t>ROTEX GS28AL-H Spannringnabe 6.0 Ø25H7</t>
  </si>
  <si>
    <t>ROTEX GS28AL-H Clamp. ring hub 6.0 Ø25H7</t>
  </si>
  <si>
    <t>Rotex GS 28 Al-H Clampring Hub 6.0 Ø25H7</t>
  </si>
  <si>
    <t>17326696</t>
  </si>
  <si>
    <t>13204384</t>
  </si>
  <si>
    <t>ROTEX 90GG Nabe 1.0 Ø95H7 Nut DIN6885/1</t>
  </si>
  <si>
    <t>ROTEX 90GG Hub 1.0 Ø95H7 key DIN6885/1</t>
  </si>
  <si>
    <t>Rotex 90 Gg Nabe 1.0 Ø95H7 Teil 1</t>
  </si>
  <si>
    <t>Rotex 90 Gg Hub 1.0 Ø95H7 Part 1</t>
  </si>
  <si>
    <t>17326704</t>
  </si>
  <si>
    <t>13204110</t>
  </si>
  <si>
    <t>ROTEX 55ST Klemmnabe 2.3 P565401 T 16/32</t>
  </si>
  <si>
    <t>ROTEX 55ST Clamp.hub 2.3 P565401 T 16/32</t>
  </si>
  <si>
    <t>Rotex 55 St Klemmnabe 2.3 P565401 Teil 1</t>
  </si>
  <si>
    <t>Rotex 55 St Clamp. Hub 2.3 P565401 Part1</t>
  </si>
  <si>
    <t>17326711</t>
  </si>
  <si>
    <t>13204053</t>
  </si>
  <si>
    <t>ROTEX 42ST Nabe 1.3 P004301 DIN5462</t>
  </si>
  <si>
    <t>ROTEX 42ST hub 1.3 P004301 DIN5462</t>
  </si>
  <si>
    <t>Rotex 42 St Nabe 1.3 P004301 8X32X36</t>
  </si>
  <si>
    <t>Rotex 42 St Hub 1.3 P004301 8X32X36</t>
  </si>
  <si>
    <t>17326728</t>
  </si>
  <si>
    <t>13204082</t>
  </si>
  <si>
    <t>ROTEX 48ST Klemmnabe 2.3 P561201 T 16/32</t>
  </si>
  <si>
    <t>ROTEX 48ST Clamp.hub 2.3 P561201 T 16/32</t>
  </si>
  <si>
    <t>Rotex 48 St Klemmnabe 2.3 P561201</t>
  </si>
  <si>
    <t>Rotex 48 St Clamping Hub 2.3 P561201</t>
  </si>
  <si>
    <t>17326742</t>
  </si>
  <si>
    <t>13204015</t>
  </si>
  <si>
    <t>ROTEX 38GG Nabe 1.0 Ø34,925M7 Nut BT 1</t>
  </si>
  <si>
    <t>ROTEX 38GG Hub 1.0 Ø34,925M7 key part 1</t>
  </si>
  <si>
    <t>Rotex 38 Gg Nabe 1.0 Ø 34,925M7 Teil 1</t>
  </si>
  <si>
    <t>Rotex 38 Gg Hub 1.0 Ø 34,925M7 Part 1</t>
  </si>
  <si>
    <t>17326759</t>
  </si>
  <si>
    <t>13204464</t>
  </si>
  <si>
    <t>ROTEX GS19AL-H Kb Klemmn 2.8 o.Nut Ø18H7</t>
  </si>
  <si>
    <t>ROTEX GS 19AL-H Sh.Clamp.hub 2.8 Ø18H7</t>
  </si>
  <si>
    <t>Rotex GS 19 Al-H Klemmnabe C 2.8 Ø18H7</t>
  </si>
  <si>
    <t>Rotex GS 19 Al-H Clamp. Hub C 2.8 Ø18H7</t>
  </si>
  <si>
    <t>17326766</t>
  </si>
  <si>
    <t>13204129</t>
  </si>
  <si>
    <t>ROTEX 65GG SPLIT-Nabe 7.1 m.Nut Ø60H7 EX</t>
  </si>
  <si>
    <t>ROTEX 65GG SPLIT hub 7.1 w/key Ø60H7 EX</t>
  </si>
  <si>
    <t>Rotex 65 Gg Split-Nabe 7.1 Ø60H7 Teil 1</t>
  </si>
  <si>
    <t>Rotex 65 Gg Split-Hub 7.1 Ø60H7 Part 1</t>
  </si>
  <si>
    <t>ROTEX 38ST Hub 1.0 Ø40H7 key DIN6885/1</t>
  </si>
  <si>
    <t>17326780</t>
  </si>
  <si>
    <t>12469164</t>
  </si>
  <si>
    <t>ROTEX 110 GGG Nabe 1.0 Ø70H7 Nut</t>
  </si>
  <si>
    <t>ROTEX 110 GGG hub 1.0 Ø70H7 key</t>
  </si>
  <si>
    <t>Rotex Nabe Sphäroguss 110-GGG-070H7</t>
  </si>
  <si>
    <t>Rotex 110 Ggg Hub 1.0 Ø70H7 Part 1</t>
  </si>
  <si>
    <t>17326797</t>
  </si>
  <si>
    <t>13203967</t>
  </si>
  <si>
    <t>ROTEX 24ST Nabe 1.0 Ø32H7 Nut b</t>
  </si>
  <si>
    <t>ROTEX 24ST hub 1.0 Ø32H7 key b</t>
  </si>
  <si>
    <t>Rotex 24 St Nabe 1.0 Ø32H7 Teil 1B L=50</t>
  </si>
  <si>
    <t>Rotex 24 St Hub 1.0 Ø32H7 Part 1B L=50</t>
  </si>
  <si>
    <t>ROTEX 24 ST hub design 1.0 Ø35H7</t>
  </si>
  <si>
    <t>17326829</t>
  </si>
  <si>
    <t>23559913</t>
  </si>
  <si>
    <t>ROTEX 65ST Nabe 1.0 Ø75H7 Nut DIN6885/1</t>
  </si>
  <si>
    <t>ROTEX 65ST hub 1.0 Ø75H7 key DIN6885/1</t>
  </si>
  <si>
    <t>Rotex Nabe Stahl 065-ST-075H7</t>
  </si>
  <si>
    <t>Rotex 65 St Hub 1.0 Ø75H7 Part 1</t>
  </si>
  <si>
    <t>17326836</t>
  </si>
  <si>
    <t>13204379</t>
  </si>
  <si>
    <t>ROTEX 75 ST Nabe ungebohrt Bauteil 1a</t>
  </si>
  <si>
    <t>ROTEX 75 ST hub unbored part 1a</t>
  </si>
  <si>
    <t>Rotex 75 St Nabe Ungebohrt Teil 1A</t>
  </si>
  <si>
    <t>Rotex 75 St Hub unbored Part 1A</t>
  </si>
  <si>
    <t>17326843</t>
  </si>
  <si>
    <t>13204499</t>
  </si>
  <si>
    <t>ROTEX GS28AL-H Spannringnabe 6.0 Ø20H7</t>
  </si>
  <si>
    <t>ROTEX GS28AL-H Clamp. ring hub 6.0 Ø20H7</t>
  </si>
  <si>
    <t>Rotex GS 28 Al-H Clampring Hub 6.0 Ø20H7</t>
  </si>
  <si>
    <t>17326850</t>
  </si>
  <si>
    <t>13204044</t>
  </si>
  <si>
    <t>ROTEX 42GG SPLIT-Nabe 7.0 o.Nut Ø22 EX</t>
  </si>
  <si>
    <t>ROTEX 42GG SPLIT hub 7.0 w/o key Ø22 EX</t>
  </si>
  <si>
    <t>Rotex 42 Gg Split-Nabe Ø22 Vorgebohrt</t>
  </si>
  <si>
    <t>Rotex 42 Gg Split-Hub Ø22 Pilot bored</t>
  </si>
  <si>
    <t>17326867</t>
  </si>
  <si>
    <t>13204399</t>
  </si>
  <si>
    <t>ROTEX 90ST Klemmnabe 2.3 P500701 DIN5480</t>
  </si>
  <si>
    <t>ROTEX 90ST Clamp.hub 2.3 P500701 DIN5480</t>
  </si>
  <si>
    <t>Rotex 90 St Klemmnabe 2.3 P500701</t>
  </si>
  <si>
    <t>Rotex 90 St Clamping Hub 2.3 P500701</t>
  </si>
  <si>
    <t>17326881</t>
  </si>
  <si>
    <t>13204373</t>
  </si>
  <si>
    <t>ROTEX 75ST Klemmnabe 2.3 P500402 DIN5480</t>
  </si>
  <si>
    <t>ROTEX 75ST Clamp.hub 2.3 P500402 DIN5480</t>
  </si>
  <si>
    <t>Rotex 75 St Klemmnabe 2.3 P500402</t>
  </si>
  <si>
    <t>Rotex 75 St Clamping Hub 2.3 P500402</t>
  </si>
  <si>
    <t>17326898</t>
  </si>
  <si>
    <t>13204374</t>
  </si>
  <si>
    <t>ROTEX 75ST Klemmnabe 2.3 P500501 DIN5480</t>
  </si>
  <si>
    <t>ROTEX 75ST Clamp.hub 2.3 P500501 DIN5480</t>
  </si>
  <si>
    <t>Rotex 75 St Klemmnabe 2.3 P500501</t>
  </si>
  <si>
    <t>Rotex 75 St Clamping Hub 2.3 P500501</t>
  </si>
  <si>
    <t>17326906</t>
  </si>
  <si>
    <t>13204047</t>
  </si>
  <si>
    <t>ROTEX 42ST Nabe 1.0 Ø35H7 Nut DIN6885/1</t>
  </si>
  <si>
    <t>ROTEX 42ST hub 1.0 Ø35H7 key DIN6885/1</t>
  </si>
  <si>
    <t>Rotex 42 St Nabe 1.0 Ø35H7 Teil 1</t>
  </si>
  <si>
    <t>Rotex 42 St Hub 1.0 Ø35H7 Part 1</t>
  </si>
  <si>
    <t>17326913</t>
  </si>
  <si>
    <t>13204016</t>
  </si>
  <si>
    <t>ROTEX 38GG Nabe 1.0 Ø38,07+0,03 Nut BT 1</t>
  </si>
  <si>
    <t>ROTEX 38GG Hub 1.0 Ø38,07+0,03 key pt 1</t>
  </si>
  <si>
    <t>Rotex 38 Gg Nabe 1.0 Ø 38,07 +0,03 Teil1</t>
  </si>
  <si>
    <t>Rotex 38 Gg Hub 1.0 Ø 38,07 +0,03 Part1</t>
  </si>
  <si>
    <t>17326920</t>
  </si>
  <si>
    <t>13204372</t>
  </si>
  <si>
    <t>ROTEX 75ST Klemmnabe 2.3 P500303 DIN5480</t>
  </si>
  <si>
    <t>ROTEX 75ST Clamp.hub 2.3 P500303 DIN5480</t>
  </si>
  <si>
    <t>Rotex 75 St Klemmnabe 2.3 P500303</t>
  </si>
  <si>
    <t>Rotex 75 St Clamping Hub 2.3 P500303</t>
  </si>
  <si>
    <t>17326937</t>
  </si>
  <si>
    <t>13204125</t>
  </si>
  <si>
    <t>ROTEX 65GG SPLIT-Nabe 7.1 m.Nut Ø42H7 EX</t>
  </si>
  <si>
    <t>ROTEX 65GG SPLIT hub 7.1 w/ key Ø42H7 EX</t>
  </si>
  <si>
    <t>Rotex 65 Gg Split-Nabe 7.1 Ø42H7 Teil 1</t>
  </si>
  <si>
    <t>Rotex 65 Gg Split-Hub 7.1 Ø42H7 Part 1</t>
  </si>
  <si>
    <t>17326944</t>
  </si>
  <si>
    <t>13204041</t>
  </si>
  <si>
    <t>ROTEX 42 GG Nabe Ausführung 1.0 Ø42H7</t>
  </si>
  <si>
    <t>ROTEX 42 GG hub version 1.0 Ø42H7</t>
  </si>
  <si>
    <t>Rotex 42 Gg Nabe 1.0 Ø42H7 Teil 1A</t>
  </si>
  <si>
    <t>Rotex 42 Gg Hub 1.0 Ø42H7 Part 1A</t>
  </si>
  <si>
    <t>17326951</t>
  </si>
  <si>
    <t>13204131</t>
  </si>
  <si>
    <t>ROTEX 65 GG Nabe ungebohrt Bauteil 1a</t>
  </si>
  <si>
    <t>ROTEX 65 GG hub unbored part 1a</t>
  </si>
  <si>
    <t>Rotex 65 Gg Nabe Ungebohrt Teil 1A</t>
  </si>
  <si>
    <t>Rotex 65 Gg Hub unbored Part 1A</t>
  </si>
  <si>
    <t>17326968</t>
  </si>
  <si>
    <t>13204100</t>
  </si>
  <si>
    <t>ROTEX 55ST Nabe 1.0 Ø60H7 Nut DIN6885/1</t>
  </si>
  <si>
    <t>ROTEX 55ST hub 1.0 Ø60H7 key DIN6885/1</t>
  </si>
  <si>
    <t>Rotex 55 St Nabe 1.0 Ø60H7 Teil 1</t>
  </si>
  <si>
    <t>Rotex 55 St Hub 1.0 Ø60H7 Part 1</t>
  </si>
  <si>
    <t>17326975</t>
  </si>
  <si>
    <t>13204096</t>
  </si>
  <si>
    <t>ROTEX 55ST Nabe 1.0 Ø35H7 Nut DIN6885/1</t>
  </si>
  <si>
    <t>ROTEX 55ST hub 1.0 Ø35H7 key DIN6885/1</t>
  </si>
  <si>
    <t>Rotex Nabe Stahl 055-ST-035H7</t>
  </si>
  <si>
    <t>Rotex 55 St Hub 1.0 Ø35H7 Part 1</t>
  </si>
  <si>
    <t>17326982</t>
  </si>
  <si>
    <t>13204488</t>
  </si>
  <si>
    <t>ROTEX GS24AL-H Spannringnabe 6.0 Ø24H7</t>
  </si>
  <si>
    <t>ROTEX GS24AL-H Clamp. ring hub 6.0 Ø24H7</t>
  </si>
  <si>
    <t>Rotex GS Spannringnabe GS24-24H7-6.0</t>
  </si>
  <si>
    <t>Rotex GS 24 Al-H Clampring Hub 6.0 Ø24H7</t>
  </si>
  <si>
    <t>17326999</t>
  </si>
  <si>
    <t>13204007</t>
  </si>
  <si>
    <t>ROTEX 28ST DH-Klemmn 7.6 m.Nut Ø24H7 EX</t>
  </si>
  <si>
    <t>ROTEX 28ST DH-clamp 7.6 w/key Ø24H7 EX</t>
  </si>
  <si>
    <t>Rotex 28 St Dh-Clamp.Hub 7.6Ø24H7 Part1A</t>
  </si>
  <si>
    <t>17327000</t>
  </si>
  <si>
    <t>13204088</t>
  </si>
  <si>
    <t>ROTEX 48ST Klemmnabe 2.3 P565401 T 16/32</t>
  </si>
  <si>
    <t>ROTEX 48ST Clamp.hub 2.3 P565401 T 16/32</t>
  </si>
  <si>
    <t>Rotex 48 St Klemmnabe 2.3 P565401 Teil 1</t>
  </si>
  <si>
    <t>Rotex 48 St Clamp. Hub 2.3 P565401 Part1</t>
  </si>
  <si>
    <t>17327017</t>
  </si>
  <si>
    <t>12667071</t>
  </si>
  <si>
    <t>ROTEX 48ST Nabe 1.0 Ø45H7 Nut DIN6885/1</t>
  </si>
  <si>
    <t>ROTEX 48ST Hub 1.0 Ø45H7 key DIN6885/1</t>
  </si>
  <si>
    <t>Rotex Nabe Stahl 048-ST-045H7</t>
  </si>
  <si>
    <t>Rotex 48 St Hub 1.0 Ø45H7 Part 1</t>
  </si>
  <si>
    <t>17327024</t>
  </si>
  <si>
    <t>11932897</t>
  </si>
  <si>
    <t>ROTEX 38ST Klemmnabe 2.3 P556201 T 12/24</t>
  </si>
  <si>
    <t>ROTEX 38ST Clamp.hub 2.3 P556201 T 12/24</t>
  </si>
  <si>
    <t>Rotex 38 St Klemmnabe 2.3 P556201</t>
  </si>
  <si>
    <t>Rotex 38 St Clamping Hub 2.3 P556201</t>
  </si>
  <si>
    <t>17327031</t>
  </si>
  <si>
    <t>12667046</t>
  </si>
  <si>
    <t>ROTEX 48ST Nabe 1.0 Ø50H7 Nut DIN6885/1</t>
  </si>
  <si>
    <t>ROTEX 48ST hub 1.0 Ø50H7 key DIN6885/1</t>
  </si>
  <si>
    <t>Rotex 48 St Nabe 1.0 Ø50H7 Teil 1</t>
  </si>
  <si>
    <t>Rotex 48 St Hub 1.0 Ø50H7 Part 1</t>
  </si>
  <si>
    <t>17327048</t>
  </si>
  <si>
    <t>13204371</t>
  </si>
  <si>
    <t>ROTEX 75ST Nabe 1.3 P000502 DIN5480</t>
  </si>
  <si>
    <t>ROTEX 75ST hub 1.3 P000502 DIN5480</t>
  </si>
  <si>
    <t>Rotex 75 St Nabe 1.3 P000502 60X2X28X8H</t>
  </si>
  <si>
    <t>Rotex 75 St Hub 1.3 P000502 60X2X28X8H</t>
  </si>
  <si>
    <t>17327055</t>
  </si>
  <si>
    <t>12394029</t>
  </si>
  <si>
    <t>ROTEX 24ST Nabe 1.0 Ø20H7 Nut DIN6885/1b</t>
  </si>
  <si>
    <t>ROTEX 24ST hub 1.0 Ø20H7 key DIN6885/1b</t>
  </si>
  <si>
    <t>Rotex 24 St Nabe 1.0 Ø20H7 Teil 1B</t>
  </si>
  <si>
    <t>Rotex 24 St Hub 1.0 Ø20H7 Part 1B</t>
  </si>
  <si>
    <t>17327062</t>
  </si>
  <si>
    <t>13204185</t>
  </si>
  <si>
    <t>ROTEX 65ST Klemmnabe 2.3 P500402 DIN5480</t>
  </si>
  <si>
    <t>ROTEX 65ST Clamp.hub 2.3 P500402 DIN5480</t>
  </si>
  <si>
    <t>Rotex Klemmnabe 065-ST-P500402</t>
  </si>
  <si>
    <t>Rotex 65 St Clamping Hub 2.3 P500402</t>
  </si>
  <si>
    <t>17327079</t>
  </si>
  <si>
    <t>13204496</t>
  </si>
  <si>
    <t>ROTEX GS28AL-H Klemmnabe 2.5 o.Nut Ø15H7</t>
  </si>
  <si>
    <t>ROTEX GS 28AL-H Cl.hub 2.5 w/o key Ø15H7</t>
  </si>
  <si>
    <t>Rotex GS 28 Al-H Klemmnabe 2.5 Ø15H7</t>
  </si>
  <si>
    <t>Rotex GS 28 Al-H Clamping Hub 2.5 Ø15H7</t>
  </si>
  <si>
    <t>17327093</t>
  </si>
  <si>
    <t>13204450</t>
  </si>
  <si>
    <t>ROTEX GS19 AL-H Spannringnabe 6.0 Ø16H7</t>
  </si>
  <si>
    <t>ROTEX GS19 AL-H Clamping hub 6.0 Ø16H7</t>
  </si>
  <si>
    <t>Rotex GS 19 Al-H Clampring Hub 6.0 Ø16H7</t>
  </si>
  <si>
    <t>17327101</t>
  </si>
  <si>
    <t>13204416</t>
  </si>
  <si>
    <t>ROTEX 110 GGG Nabe 1.0 Ø60H7 Nut</t>
  </si>
  <si>
    <t>ROTEX 110 GGG Hub 1.0 Ø60H7 key</t>
  </si>
  <si>
    <t>Rotex 110 Ggg Nabe 1.0 Ø60H7 Teil 1</t>
  </si>
  <si>
    <t>Rotex 110 Ggg Hub 1.0 Ø60H7 Part 1</t>
  </si>
  <si>
    <t>17327118</t>
  </si>
  <si>
    <t>13204066</t>
  </si>
  <si>
    <t>ROTEX 48GG Nabe 1.0 Ø24H7 Nut DIN6885/1</t>
  </si>
  <si>
    <t>ROTEX 48GG Hub 1.0 Ø24H7 key DIN6885/1</t>
  </si>
  <si>
    <t>Rotex 48 Gg Nabe 1.0 Ø24H7 Teil 1</t>
  </si>
  <si>
    <t>Rotex 48 Gg Hub 1.0 Ø24H7 Part 1</t>
  </si>
  <si>
    <t>17327125</t>
  </si>
  <si>
    <t>12493040</t>
  </si>
  <si>
    <t>ROTEX GS 42 AL-H DKM-Mittelstück</t>
  </si>
  <si>
    <t>ROTEX GS 42 AL-H DKM center piece</t>
  </si>
  <si>
    <t>Rotex GS 42 Al-H Dkm Mittelstück</t>
  </si>
  <si>
    <t>Rotex GS 42 Al-H Dkm Spacer</t>
  </si>
  <si>
    <t>17327132</t>
  </si>
  <si>
    <t>13203991</t>
  </si>
  <si>
    <t>ROTEX 28ST Nabe 1.0 Ø30H7 Nut DIN6885/1b</t>
  </si>
  <si>
    <t>ROTEX 28ST Hub 1.0 Ø30H7 key DIN6885/1b</t>
  </si>
  <si>
    <t>Rotex 28 St Nabe 1.0 Ø30H7 Teil 1B</t>
  </si>
  <si>
    <t>Rotex 28 St Hub 1.0 Ø30H7 Part 1B</t>
  </si>
  <si>
    <t>17327149</t>
  </si>
  <si>
    <t>13204289</t>
  </si>
  <si>
    <t>ROTEX 65ST Klemmnabe 2.3 P565401 T 16/32</t>
  </si>
  <si>
    <t>ROTEX 65ST Clamp.hub 2.3 P565401 T 16/32</t>
  </si>
  <si>
    <t>Rotex 65 St Klemmnabe 2.3 P565401 Teil 1</t>
  </si>
  <si>
    <t>Rotex 65 St Clamp. Hub 2.3 P565401 Part1</t>
  </si>
  <si>
    <t>17327156</t>
  </si>
  <si>
    <t>13204072</t>
  </si>
  <si>
    <t>ROTEX 48GG Nabe 1.0 Ø60,325M7 Nut BT 1a</t>
  </si>
  <si>
    <t>ROTEX 48GG Hub 1.0 Ø60,325M7 key part 1a</t>
  </si>
  <si>
    <t>Rotex 48 Gg Nabe 1.0 Ø60,325M7 Teil 1A</t>
  </si>
  <si>
    <t>Rotex 48 Gg Hub 1.0 Ø60,325M7 Part 1A</t>
  </si>
  <si>
    <t>17327163</t>
  </si>
  <si>
    <t>13204460</t>
  </si>
  <si>
    <t>ROTEX GS19AL-H Kb Klemmn 2.8 o.Nut Ø12H7</t>
  </si>
  <si>
    <t>ROTEX GS 19AL-H Cl.h. 2.8 w/o key Ø12H7</t>
  </si>
  <si>
    <t>Rotex GS Klemmnabe compact GS19-12H7-2.8</t>
  </si>
  <si>
    <t>Rotex GS 19 Al-H Clamp. Hub C 2.8 Ø12H7</t>
  </si>
  <si>
    <t>17327170</t>
  </si>
  <si>
    <t>24208786</t>
  </si>
  <si>
    <t>ROTEX 42 GGG Mitnehmerflansch Bauteil 3B</t>
  </si>
  <si>
    <t>ROTEX 42 GGG Driving flange part 3B</t>
  </si>
  <si>
    <t>Rotex 42 Ggg Mitnemerflansch Teil 3B</t>
  </si>
  <si>
    <t>Rotex 42 Ggg Driving flange Part 3B</t>
  </si>
  <si>
    <t>17327187</t>
  </si>
  <si>
    <t>13204473</t>
  </si>
  <si>
    <t>ROTEX GS24 ST-H Spannringnabe 6.0 Ø24H7</t>
  </si>
  <si>
    <t>ROTEX GS24 ST-H Clamp.ring hub 6.0 Ø24H7</t>
  </si>
  <si>
    <t>Rotex GS 24 St-H Spannringnabe 6.0 Ø24H7</t>
  </si>
  <si>
    <t>Rotex GS 24 St-H Clampring Hub 6.0 Ø24H7</t>
  </si>
  <si>
    <t>17327194</t>
  </si>
  <si>
    <t>13204069</t>
  </si>
  <si>
    <t>ROTEX 48 GG Nabe Ausführung 1.0 Ø48H7</t>
  </si>
  <si>
    <t>ROTEX 48 GG hub design 1.0 Ø48H7</t>
  </si>
  <si>
    <t>Rotex 48 Gg Nabe 1.0 Ø48H7 Teil 1A</t>
  </si>
  <si>
    <t>Rotex 48 Gg Hub 1.0 Ø48H7 Part 1A</t>
  </si>
  <si>
    <t>17327202</t>
  </si>
  <si>
    <t>13204054</t>
  </si>
  <si>
    <t>ROTEX 42ST Klemmnabe 2.3 P504301 DIN5462</t>
  </si>
  <si>
    <t>ROTEX 42ST Clamp.hub 2.3 P504301 DIN5462</t>
  </si>
  <si>
    <t>Rotex 42 St Klemmnabe 2.3 P504301</t>
  </si>
  <si>
    <t>Rotex 42 St Clamping Hub 2.3 P504301</t>
  </si>
  <si>
    <t>17327219</t>
  </si>
  <si>
    <t>13203984</t>
  </si>
  <si>
    <t>ROTEX 24ALU Nabe 1:8 N/2 Ø17,287 BT 1</t>
  </si>
  <si>
    <t>ROTEX 24ALU hub 1:8 N/2 Ø17,287 part 1</t>
  </si>
  <si>
    <t>Rotex 24 Alu Nabe Con 1:8 N/2 Ø17,287</t>
  </si>
  <si>
    <t>Rotex 24 Alu Hub Con 1:8 N/2 Ø17,287</t>
  </si>
  <si>
    <t>17327226</t>
  </si>
  <si>
    <t>13203952</t>
  </si>
  <si>
    <t>ROTEX 19ST Nabe 1.0 Ø15,88+0,03 Nut BT1a</t>
  </si>
  <si>
    <t>ROTEX 19ST hub 1.0 Ø15,88+0,03 key pt1a</t>
  </si>
  <si>
    <t>Rotex 19 St Nabe 1.0 Ø15,88 0,03 Teil 1A</t>
  </si>
  <si>
    <t>Rotex 19 St Hub 1.0 Ø15,88 0,03 Part 1A</t>
  </si>
  <si>
    <t>17327233</t>
  </si>
  <si>
    <t>23559792</t>
  </si>
  <si>
    <t>ROTEX 42GG Nabe 1:8 N/3L Ø22,002 BT 1</t>
  </si>
  <si>
    <t>ROTEX 42GG Hub 1:8 N/3L Ø22,002 part 1</t>
  </si>
  <si>
    <t>Rotex 42 Gg Nabe Con 1:8 N/3L Ø22,002</t>
  </si>
  <si>
    <t>Rotex 42 Gg Hub Con 1:8 N/3L Ø22,002</t>
  </si>
  <si>
    <t>17327240</t>
  </si>
  <si>
    <t>13204034</t>
  </si>
  <si>
    <t>ROTEX 42GG Nabe 1.0 Ø45H7 Nut DIN6885/1</t>
  </si>
  <si>
    <t>ROTEX 42GG Hub 1.0 Ø45H7 key DIN6885/1</t>
  </si>
  <si>
    <t>Rotex Nabe Grauguss 042-GG-045H7</t>
  </si>
  <si>
    <t>Rotex 42 Gg Hub 1.0 Ø45H7 Part 1</t>
  </si>
  <si>
    <t>17327264</t>
  </si>
  <si>
    <t>13204541</t>
  </si>
  <si>
    <t>ROTEX GS55 ST-H KlammnabeØ18 vorgebohrt</t>
  </si>
  <si>
    <t>ROTEX GS55 ST-H Clamp.hub Ø18 pilot bor.</t>
  </si>
  <si>
    <t>Rotex GS 55 St-H Klemmnabe Ø18</t>
  </si>
  <si>
    <t>Rotex GS 55 St-H Clamping Hub Ø18</t>
  </si>
  <si>
    <t>17327271</t>
  </si>
  <si>
    <t>13204485</t>
  </si>
  <si>
    <t>ROTEX GS24AL-H Spannringnabe 6.0 Ø19H7</t>
  </si>
  <si>
    <t>ROTEX GS24AL-H Clamping hub 6.0 Ø19H7</t>
  </si>
  <si>
    <t>Rotex GS 24 Al-H Clampring Hub 6.0 Ø19H7</t>
  </si>
  <si>
    <t>17327295</t>
  </si>
  <si>
    <t>13204018</t>
  </si>
  <si>
    <t>ROTEX 38GG Nabe 1:5 C-20 Ø19,85 BT 1</t>
  </si>
  <si>
    <t>ROTEX 38GG hub 1:5 C-20 Ø19,85 part 1</t>
  </si>
  <si>
    <t>Rotex 38 Gg Nabe Con 1:5 C-20 Ø19,85</t>
  </si>
  <si>
    <t>Rotex 38 Gg Hub Con 1:5 C-20 Ø19,85</t>
  </si>
  <si>
    <t>17327303</t>
  </si>
  <si>
    <t>13204410</t>
  </si>
  <si>
    <t>ROTEX 100GGG Nabe 1.0 Ø90H7 Nut BT 1</t>
  </si>
  <si>
    <t>ROTEX 100GG Hub 1.0 Ø90H7 key part 1</t>
  </si>
  <si>
    <t>Rotex 100 Ggg Nabe 1.0 Ø90H7 Teil 1</t>
  </si>
  <si>
    <t>Rotex 100 Ggg Hub 1.0 Ø90H7 Part 1</t>
  </si>
  <si>
    <t>17327310</t>
  </si>
  <si>
    <t>13204502</t>
  </si>
  <si>
    <t>ROTEX GS28AL-H Klemmnabe 2.5 o.Nut Ø28F7</t>
  </si>
  <si>
    <t>ROTEX GS 28AL-H Cl.hub 2.5 w/o key Ø28F7</t>
  </si>
  <si>
    <t>Rotex GS 28 Al-H Klemmnabe 2.5 Ø28F7</t>
  </si>
  <si>
    <t>Rotex GS 28 Al-H Clamping Hub 2.5 Ø28F7</t>
  </si>
  <si>
    <t>ROTEX 24 GGG Driving flange part 3B</t>
  </si>
  <si>
    <t>17327334</t>
  </si>
  <si>
    <t>13204443</t>
  </si>
  <si>
    <t>ROTEX GS19 ST-H Spannringnabe 6.0 Ø19H7</t>
  </si>
  <si>
    <t>ROTEX GS19 ST-H Clamp.ring hub 6.0 Ø19H7</t>
  </si>
  <si>
    <t>Rotex GS Spannringnabe GS19-19H7-6.0</t>
  </si>
  <si>
    <t>Rotex GS 19 St-H Clampring Hub 6.0 Ø19H7</t>
  </si>
  <si>
    <t>17327341</t>
  </si>
  <si>
    <t>13204317</t>
  </si>
  <si>
    <t>ROTEX 75GG Nabe 1.0 Ø35H7 Nut DIN6885/1</t>
  </si>
  <si>
    <t>ROTEX 75GG Hub 1.0 Ø35H7 key DIN6885/1</t>
  </si>
  <si>
    <t>Rotex 75 Gg Nabe 1.0 Ø35H7 Teil 1</t>
  </si>
  <si>
    <t>Rotex 75 Gg Hub 1.0 Ø35H7 Part 1</t>
  </si>
  <si>
    <t>17327358</t>
  </si>
  <si>
    <t>13204104</t>
  </si>
  <si>
    <t>ROTEX 55ST Klemmnabe 2.3 P500402 DIN5480</t>
  </si>
  <si>
    <t>ROTEX 55ST Clamp.hub 2.3 P500402 DIN5480</t>
  </si>
  <si>
    <t>Rotex Klemmnabe Stahl 055-ST-P500402</t>
  </si>
  <si>
    <t>Rotex 55 St Clamping Hub 2.3 P500402</t>
  </si>
  <si>
    <t>17327365</t>
  </si>
  <si>
    <t>13204031</t>
  </si>
  <si>
    <t>ROTEX 38ALU Nabe 1.0 Ø16H7 Nut DIN6885/1</t>
  </si>
  <si>
    <t>ROTEX 38ALU Hub 1.0 Ø16H7 key DIN6885/1</t>
  </si>
  <si>
    <t>Rotex 38 Alu Nabe 1.0 Ø16H7 Teil 1</t>
  </si>
  <si>
    <t>Rotex 38 Alu Hub 1.0 Ø16H7 Part 1</t>
  </si>
  <si>
    <t>17327372</t>
  </si>
  <si>
    <t>13204375</t>
  </si>
  <si>
    <t>ROTEX 75ST Klemmnabe 2.3 P500502 DIN5480</t>
  </si>
  <si>
    <t>ROTEX 75ST Clamp.hub 2.3 P500502 DIN5480</t>
  </si>
  <si>
    <t>Rotex 75 St Klemmnabe 2.3 P500502</t>
  </si>
  <si>
    <t>Rotex 75 St Clamping Hub 2.3 P500502</t>
  </si>
  <si>
    <t>17327389</t>
  </si>
  <si>
    <t>13204419</t>
  </si>
  <si>
    <t>ROTEX 110GGG Nabe 1.0 Ø90H7 Nut BT 1</t>
  </si>
  <si>
    <t>ROTEX 110GG Hub 1.0 Ø90H7 key part 1</t>
  </si>
  <si>
    <t>Rotex 110 Ggg Nabe 1.0 Ø90H7 Teil 1</t>
  </si>
  <si>
    <t>Rotex 110 Ggg Hub 1.0 Ø90H7 Part 1</t>
  </si>
  <si>
    <t>17327396</t>
  </si>
  <si>
    <t>13204240</t>
  </si>
  <si>
    <t>ROTEX 65ST Klemmnabe 2.3 P556201 T 12/24</t>
  </si>
  <si>
    <t>ROTEX 65ST Clamp.hub 2.3 P556201 T 12/24</t>
  </si>
  <si>
    <t>Rotex 65 St Klemmnabe 2.3 P556201</t>
  </si>
  <si>
    <t>Rotex 65 St Clamping Hub 2.3 P556201</t>
  </si>
  <si>
    <t>17327404</t>
  </si>
  <si>
    <t>13204436</t>
  </si>
  <si>
    <t>ROTEX GS 12 AL-H DKM-Mittelstück</t>
  </si>
  <si>
    <t>ROTEX GS 12 AL-H DKM center piece</t>
  </si>
  <si>
    <t>Rotex GS 12 Al-H Dkm Mittelstück</t>
  </si>
  <si>
    <t>Rotex GS 12 Al-H Dkm Spacer</t>
  </si>
  <si>
    <t>17327411</t>
  </si>
  <si>
    <t>13204429</t>
  </si>
  <si>
    <t>ROTEX GS12 AL-H Klemmn. 2.0 o.Nut Ø14H7</t>
  </si>
  <si>
    <t>ROTEX GS12 AL-H Clamp 2.0 w/o key Ø14H7</t>
  </si>
  <si>
    <t>Rotex GS Klemmnabe GS12-14H7-2.0</t>
  </si>
  <si>
    <t>Rotex GS 12 Al-H Clamping Hub 2.0 Ø14H7</t>
  </si>
  <si>
    <t>17327428</t>
  </si>
  <si>
    <t>13204458</t>
  </si>
  <si>
    <t>ROTEX GS19AL-H Kb Klemmn 2.8 o.Nut Ø9H7</t>
  </si>
  <si>
    <t>ROTEX GS19AL-H Sh Clamp 2.8 w/o key Ø9H7</t>
  </si>
  <si>
    <t>Rotex GS 19 Al-H Klemmnabe C 2.8 Ø9H7</t>
  </si>
  <si>
    <t>Rotex GS 19 Al-H Clamping Hub C 2.8 Ø9H7</t>
  </si>
  <si>
    <t>17327435</t>
  </si>
  <si>
    <t>13204258</t>
  </si>
  <si>
    <t>ROTEX 65ST Klemmnabe 2.3 P564301 T 16/32</t>
  </si>
  <si>
    <t>ROTEX 65ST Clamp.hub 2.3 P564301 T 16/32</t>
  </si>
  <si>
    <t>Rotex 65 St Klemmnabe 2.3 P564301</t>
  </si>
  <si>
    <t>Rotex 65 St Clamping Hub 2.3 P564301</t>
  </si>
  <si>
    <t>17327442</t>
  </si>
  <si>
    <t>12936358</t>
  </si>
  <si>
    <t>ROTEX 75ST Nabe 1.0 Ø45H7 Nut DIN6885/1</t>
  </si>
  <si>
    <t>ROTEX 75ST Hub 1.0 Ø45H7 key DIN6885/1</t>
  </si>
  <si>
    <t>Rotex 75 St Nabe 1.0 Ø45H7 Teil 1</t>
  </si>
  <si>
    <t>Rotex 75 St Hub 1.0 Ø45H7 Part 1</t>
  </si>
  <si>
    <t>17327459</t>
  </si>
  <si>
    <t>13203958</t>
  </si>
  <si>
    <t>ROTEX 19ST Nabe 1:5 A-10L Ø9,85 BT 1a</t>
  </si>
  <si>
    <t>ROTEX 19ST hub 1:5 A-10L Ø9,85 part 1a</t>
  </si>
  <si>
    <t>Rotex 19 St Nabe Con 1:5 A-10L Ø9,85</t>
  </si>
  <si>
    <t>Rotex 19 St Hub Con 1:5 A-10L Ø9,85</t>
  </si>
  <si>
    <t>17327473</t>
  </si>
  <si>
    <t>23560372</t>
  </si>
  <si>
    <t>ROTEX GS 05 AL-H Klemmn. 2.0 o.Nut Ø2H7</t>
  </si>
  <si>
    <t>ROTEX GS 05 AL-H Clamp 2.0 w/o key Ø2H7</t>
  </si>
  <si>
    <t>Rotex GS 5 Al-H Klemmnabe 2.0 Ø2H7</t>
  </si>
  <si>
    <t>Rotex GS 5 Al-H Clamping Hub 2.0 Ø2H7</t>
  </si>
  <si>
    <t>17327480</t>
  </si>
  <si>
    <t>24206871</t>
  </si>
  <si>
    <t>ROTEX 38 GGG Mitnehmerflansch Bauteil 3B</t>
  </si>
  <si>
    <t>ROTEX 38 GGG Driving flange part 3B</t>
  </si>
  <si>
    <t>Rotex 38 Ggg Mitnemerflansch Teil 3B</t>
  </si>
  <si>
    <t>Rotex 38 Ggg Driving flange Part 3B</t>
  </si>
  <si>
    <t>17327497</t>
  </si>
  <si>
    <t>13204400</t>
  </si>
  <si>
    <t>ROTEX 90ST Klemmnabe 2.3 P571401 T 8/16</t>
  </si>
  <si>
    <t>ROTEX 90ST Clamp. hub 2.3 P571401 T 8/16</t>
  </si>
  <si>
    <t>Rotex 90 St Klemmn. 2.3 P571401 D1 L=80</t>
  </si>
  <si>
    <t>Rotex 90 St Clamp.Hub2.3 P571401 D1 L=80</t>
  </si>
  <si>
    <t>17327505</t>
  </si>
  <si>
    <t>13204431</t>
  </si>
  <si>
    <t>ROTEX GS12 AL-H Kb Klemmn 2.8 o.Nut Ø5H7</t>
  </si>
  <si>
    <t>ROTEX GS 12AL-H Sh Clamp.hub 2.8 Ø5H7</t>
  </si>
  <si>
    <t>Rotex GS 12 Al-H Klemmnabe C 2.8 Ø5H7</t>
  </si>
  <si>
    <t>Rotex GS 12 Al-H Clamping Hub C 2.8 Ø5H7</t>
  </si>
  <si>
    <t>17327512</t>
  </si>
  <si>
    <t>13203966</t>
  </si>
  <si>
    <t>ROTEX 24ST Nabe 1.0 Ø14H7 Nut DIN6885/1b</t>
  </si>
  <si>
    <t>ROTEX 24ST Hub 1.0 Ø14H7 key DIN6885/1b</t>
  </si>
  <si>
    <t>Rotex 24 St Nabe 1.0 Ø14H7 Teil 1B</t>
  </si>
  <si>
    <t>Rotex 24 St Hub 1.0 Ø14H7 Part 1B</t>
  </si>
  <si>
    <t>17327529</t>
  </si>
  <si>
    <t>13204079</t>
  </si>
  <si>
    <t>ROTEX 48ST Klemmnabe 2.3 P501401 DIN5482</t>
  </si>
  <si>
    <t>ROTEX 48ST Clamp.hub 2.3 P501401 DIN5482</t>
  </si>
  <si>
    <t>Rotex 48 St Klemmnabe 2.3 P501401</t>
  </si>
  <si>
    <t>Rotex 48 St Clamping Hub 2.3 P501401</t>
  </si>
  <si>
    <t>17327536</t>
  </si>
  <si>
    <t>13204391</t>
  </si>
  <si>
    <t>ROTEX 90ST Nabe 1.0 Ø60H7 Nut DIN6885/1</t>
  </si>
  <si>
    <t>ROTEX 90ST hub 1.0 Ø60H7 key DIN6885/1</t>
  </si>
  <si>
    <t>Rotex Nabe Stahl 090-ST-060H7</t>
  </si>
  <si>
    <t>Rotex 90 St Hub 1.0 Ø60H7 Part 1</t>
  </si>
  <si>
    <t>17327543</t>
  </si>
  <si>
    <t>13203965</t>
  </si>
  <si>
    <t>ROTEX 24 ST Nabe Ausführung 1.0 Ø17H7</t>
  </si>
  <si>
    <t>ROTEX 24 ST hub version 1.0 Ø17H7</t>
  </si>
  <si>
    <t>Rotex Nabe Stahl groß 024-ST-1A-017H7</t>
  </si>
  <si>
    <t>Rotex 24 St Hub 1.0 Ø17H7 Part 1A</t>
  </si>
  <si>
    <t>17327550</t>
  </si>
  <si>
    <t>13204111</t>
  </si>
  <si>
    <t>ROTEX 55ST DH-Klemmn 7.6 m.Nut Ø32H7 EX</t>
  </si>
  <si>
    <t>ROTEX 55ST DH-clamp 7.6 w/ key Ø32H7 EX</t>
  </si>
  <si>
    <t>Rotex 55 St Dh-Klemmnabe 7.6 Ø32H7 Teil1</t>
  </si>
  <si>
    <t>Rotex 55 St Dh-Clamp.Hub 7.6 Ø32H7 Part1</t>
  </si>
  <si>
    <t>17327567</t>
  </si>
  <si>
    <t>13204470</t>
  </si>
  <si>
    <t>ROTEX GS 24 ST-H Nabe ungebohrt</t>
  </si>
  <si>
    <t>ROTEX GS 24 ST-H hub unbored</t>
  </si>
  <si>
    <t>Rotex GS 24 St-H Nabe Ungebohrt</t>
  </si>
  <si>
    <t>Rotex GS 24 St-H Hub unbored</t>
  </si>
  <si>
    <t>Spider for ROTEX GS coupl 28 PUR grey</t>
  </si>
  <si>
    <t>17327581</t>
  </si>
  <si>
    <t>23560573</t>
  </si>
  <si>
    <t>ROTEX GS19AL-H Klemmnabe 2.5 o.Nut Ø9H7</t>
  </si>
  <si>
    <t>ROTEX GS19 AL-H hub 2.5 w/o key Ø9H7</t>
  </si>
  <si>
    <t>Rotex GS Klemmnabe GS19-09H7-2.5</t>
  </si>
  <si>
    <t>Rotex GS 19 Al-H Clamping Hub 2.5 Ø9H7</t>
  </si>
  <si>
    <t>17327598</t>
  </si>
  <si>
    <t>12749857</t>
  </si>
  <si>
    <t>ROTEX 55ST Nabe 1.0 Ø48H7 Nut DIN6885/1</t>
  </si>
  <si>
    <t>ROTEX 55ST hub 1.0 Ø48H7 key DIN6885/1</t>
  </si>
  <si>
    <t>Rotex 55 St Nabe 1.0 Ø48H7 Teil 1</t>
  </si>
  <si>
    <t>Rotex 55 St Hub 1.0 Ø48H7 Part 1</t>
  </si>
  <si>
    <t>17327606</t>
  </si>
  <si>
    <t>12373323</t>
  </si>
  <si>
    <t>ROTEX GS 55 AL-H DKM-Mittelstück</t>
  </si>
  <si>
    <t>ROTEX GS 55 AL-H DKM center piece</t>
  </si>
  <si>
    <t>Rotex GS Mittelstück GS55DKM</t>
  </si>
  <si>
    <t>Rotex GS 55 Al-H Dkm Spacer</t>
  </si>
  <si>
    <t>17327613</t>
  </si>
  <si>
    <t>13204120</t>
  </si>
  <si>
    <t>ROTEX 65GG Nabe 1.0 Ø32H7 Nut DIN6885/1</t>
  </si>
  <si>
    <t>ROTEX 65GG Hub 1.0 Ø32H7 key DIN6885/1</t>
  </si>
  <si>
    <t>Rotex Nabe Grauguss 065-GG-032H7</t>
  </si>
  <si>
    <t>Rotex 65 Gg Hub 1.0 Ø32H7 Part 1</t>
  </si>
  <si>
    <t>17327637</t>
  </si>
  <si>
    <t>11954273</t>
  </si>
  <si>
    <t>ROTEX GS12 AL-H Klemmn 2.0 o.Nut Ø12H7</t>
  </si>
  <si>
    <t>ROTEX GS 12AL-H Cl.hub 2.0 w/o key Ø12H7</t>
  </si>
  <si>
    <t>Rotex GS Klemmnabe GS12-12H7-2.0</t>
  </si>
  <si>
    <t>Rotex GS 12 Al-H Clamping Hub 2.0 Ø12H7</t>
  </si>
  <si>
    <t>17327651</t>
  </si>
  <si>
    <t>13204508</t>
  </si>
  <si>
    <t>ROTEX GS38ST-H Spannringnabe 6.0 Ø25H7</t>
  </si>
  <si>
    <t>ROTEX GS38ST-H Clamp. ring hub 6.0 Ø25H7</t>
  </si>
  <si>
    <t>Rotex GS 38 St-H Clampring Hub 6.0 Ø25H7</t>
  </si>
  <si>
    <t>17327668</t>
  </si>
  <si>
    <t>13204032</t>
  </si>
  <si>
    <t>ROTEX 38ALU Nabe 1.0 Ø19H7 Nut DIN6885/1</t>
  </si>
  <si>
    <t>ROTEX 38ALU hub 1.0 Ø19H7 key DIN6885/1</t>
  </si>
  <si>
    <t>Rotex 38 Alu Nabe 1.0 Ø19H7 Teil 1</t>
  </si>
  <si>
    <t>Rotex 38 Alu Hub 1.0 Ø19H7 Part 1</t>
  </si>
  <si>
    <t>17327682</t>
  </si>
  <si>
    <t>13204052</t>
  </si>
  <si>
    <t>ROTEX 42ST Klemmnabe 2.3 P501301 DIN5482</t>
  </si>
  <si>
    <t>ROTEX 42ST Clamp.hub 2.3 P501301 DIN5482</t>
  </si>
  <si>
    <t>Rotex 42 St Klemmnabe 2.3 P501301</t>
  </si>
  <si>
    <t>Rotex 42 St Clamping Hub 2.3 P501301</t>
  </si>
  <si>
    <t>17327699</t>
  </si>
  <si>
    <t>13203933</t>
  </si>
  <si>
    <t>ROTEX 14 SINT Nabe Ausführung 1.0 Ø16H7</t>
  </si>
  <si>
    <t>ROTEX 14 SINT hub design 1.0 Ø16H7</t>
  </si>
  <si>
    <t>Rotex 14 Sint Nabe 1.0 Ø16H7 Teil 1A</t>
  </si>
  <si>
    <t>Rotex 14 Sint Hub 1.0 Ø16H7 Part 1A</t>
  </si>
  <si>
    <t>17327707</t>
  </si>
  <si>
    <t>13204381</t>
  </si>
  <si>
    <t>ROTEX 75 ST Nabe ungebohrt BT 1b L=160</t>
  </si>
  <si>
    <t>ROTEX 75 ST hub unbored part 1b L=160</t>
  </si>
  <si>
    <t>Rotex 75 St Nabe Ungebohrt Teil 1B L=160</t>
  </si>
  <si>
    <t>Rotex 75 St Hub unbored Part 1B L=160</t>
  </si>
  <si>
    <t>17327721</t>
  </si>
  <si>
    <t>13204507</t>
  </si>
  <si>
    <t>ROTEX GS28AL-H Spannringnabe 6.0 Ø38H7</t>
  </si>
  <si>
    <t>ROTEX GS28AL-H Clamp. ring hub 6.0 Ø38H7</t>
  </si>
  <si>
    <t>Rotex GS 28 Al-H Clampring Hub 6.0 Ø38H7</t>
  </si>
  <si>
    <t>17327738</t>
  </si>
  <si>
    <t>12085345</t>
  </si>
  <si>
    <t>ROTEX 14 SINT Nabe Ausführung 1.0 Ø8H7</t>
  </si>
  <si>
    <t>ROTEX 14 SINT hub design 1.0 Ø8H7</t>
  </si>
  <si>
    <t>Rotex 14 Sint Nabe 1.0 Ø8H7 Teil 1A</t>
  </si>
  <si>
    <t>Rotex 14 Sint Hub 1.0 Ø8H7 Part 1A</t>
  </si>
  <si>
    <t>17327745</t>
  </si>
  <si>
    <t>13204398</t>
  </si>
  <si>
    <t>ROTEX 90ST Klemmnabe 2.3 P500601 DIN5480</t>
  </si>
  <si>
    <t>ROTEX 90ST Clamp.hub 2.3 P500601 DIN5480</t>
  </si>
  <si>
    <t>Rotex 90 St Klemmnabe 2.3 P500601</t>
  </si>
  <si>
    <t>Rotex 90 St Clamping Hub 2.3 P500601</t>
  </si>
  <si>
    <t>17327752</t>
  </si>
  <si>
    <t>12490423</t>
  </si>
  <si>
    <t>ROTEX 38GG Nabe 1.0 Ø27H7 Nut DIN6885/1</t>
  </si>
  <si>
    <t>ROTEX 38GG Hub 1.0 Ø27H7 key DIN6885/1</t>
  </si>
  <si>
    <t>Rotex 38 Gg Nabe 1.0 Ø27H7 Teil 1</t>
  </si>
  <si>
    <t>Rotex 38 Gg Hub 1.0 Ø27H7 Part 1</t>
  </si>
  <si>
    <t>17327769</t>
  </si>
  <si>
    <t>13204051</t>
  </si>
  <si>
    <t>ROTEX 42ST Klemmnabe 2.3 P500303 DIN5480</t>
  </si>
  <si>
    <t>ROTEX 42ST Clamp.hub 2.3 P500303 DIN5480</t>
  </si>
  <si>
    <t>Rotex 42 St Klemmnabe 2.3 P500303</t>
  </si>
  <si>
    <t>Rotex 42 St Clamping Hub 2.3 P500303</t>
  </si>
  <si>
    <t>17327776</t>
  </si>
  <si>
    <t>13203971</t>
  </si>
  <si>
    <t>ROTEX 24ST Nabe 1:5 A-10 Ø9,85 BT 1a</t>
  </si>
  <si>
    <t>ROTEX 24ST hub 1:5 A-10 Ø9,85 part 1a</t>
  </si>
  <si>
    <t>Rotex 24 St Nabe Con 1:5 A-10 Ø9,85</t>
  </si>
  <si>
    <t>Rotex 24 St Hub Con 1:5 A-10 Ø9,85</t>
  </si>
  <si>
    <t>17327790</t>
  </si>
  <si>
    <t>13204027</t>
  </si>
  <si>
    <t>ROTEX 38ST Klemmnabe 2.3 P567101 T 16/32</t>
  </si>
  <si>
    <t>ROTEX 38ST Clamp.hub 2.3 P567101 T 16/32</t>
  </si>
  <si>
    <t>Rotex 38 St Klemmnabe 2.3 P567101</t>
  </si>
  <si>
    <t>Rotex 38 St Clamping Hub 2.3 P567101</t>
  </si>
  <si>
    <t>17327808</t>
  </si>
  <si>
    <t>23559618</t>
  </si>
  <si>
    <t>ROTEX 24 ST Mitnehmerflansch Bauteil 3Na</t>
  </si>
  <si>
    <t>ROTEX 24 ST Driving flange part 3Na</t>
  </si>
  <si>
    <t>Rotex Mitnehmerflansch 024-ST-3NA</t>
  </si>
  <si>
    <t>Rotex 24 St Driving flange Part 3Na</t>
  </si>
  <si>
    <t>ROTEX 24 ALU hub pilot bored Ø18 part 1</t>
  </si>
  <si>
    <t>17327822</t>
  </si>
  <si>
    <t>13204113</t>
  </si>
  <si>
    <t>ROTEX 55ST DH-Klemmn 7.6 m.Nut Ø48H7 EX</t>
  </si>
  <si>
    <t>ROTEX 55ST DH-clamp 7.6 w/ key Ø48H7 EX</t>
  </si>
  <si>
    <t>Rotex 55 St Dh-Klemmnabe 7.6 Ø48H7 Teil1</t>
  </si>
  <si>
    <t>Rotex 55 St Dh-Clamp.Hub 7.6 Ø48H7 Part1</t>
  </si>
  <si>
    <t>17327839</t>
  </si>
  <si>
    <t>13203995</t>
  </si>
  <si>
    <t>ROTEX 28ST Nabe 1.0 Ø34,925M7 Nut BT 1a</t>
  </si>
  <si>
    <t>ROTEX 28ST hub 1.0 Ø34,925M7 key part 1a</t>
  </si>
  <si>
    <t>Rotex Nabe Stahl Ø34,925M7 028-ST/MA</t>
  </si>
  <si>
    <t>Rotex 28 St Hub 1.0 Ø34,925M7 Part 1A</t>
  </si>
  <si>
    <t>17327846</t>
  </si>
  <si>
    <t>13204058</t>
  </si>
  <si>
    <t>ROTEX 42ST Klemmnabe 2.3 P556201 T 12/24</t>
  </si>
  <si>
    <t>ROTEX 42ST Clamp.hub 2.3 P556201 T 12/24</t>
  </si>
  <si>
    <t>Rotex Kupplungsnabe R42.P55-6201</t>
  </si>
  <si>
    <t>Rotex 42 St Clamping Hub 2.3 P556201</t>
  </si>
  <si>
    <t>17327853</t>
  </si>
  <si>
    <t>13204063</t>
  </si>
  <si>
    <t>ROTEX 42ST Klemmnabe 2.3 P553301 T 8/16</t>
  </si>
  <si>
    <t>ROTEX 42ST Clamp. hub 2.3 P553301 T 8/16</t>
  </si>
  <si>
    <t>Rotex 42 St Klemmnabe 2.3 P553301</t>
  </si>
  <si>
    <t>Rotex 42 St Clamping Hub 2.3 P553301</t>
  </si>
  <si>
    <t>17327860</t>
  </si>
  <si>
    <t>23560440</t>
  </si>
  <si>
    <t>ROTEX GS12 AL-H Klemmn 2.0 o.Nut Ø6,35H7</t>
  </si>
  <si>
    <t>ROTEX GS 12AL-H Clamp.hub 2.0 Ø6,35H7</t>
  </si>
  <si>
    <t>Rotex GS 12 Al-H Klemmnabe 2.0 Ø6,35H7</t>
  </si>
  <si>
    <t>Rotex GS 12 Al-H Clamp. Hub 2.0 Ø6,35H7</t>
  </si>
  <si>
    <t>17327877</t>
  </si>
  <si>
    <t>13204067</t>
  </si>
  <si>
    <t>ROTEX 48GG Nabe 1.0 Ø50H7 Nut DIN6885/1</t>
  </si>
  <si>
    <t>ROTEX 48GG Hub 1.0 Ø50H7 key DIN6885/1</t>
  </si>
  <si>
    <t>Rotex 48 Gg Nabe 1.0 Ø50H7 Teil 1</t>
  </si>
  <si>
    <t>Rotex 48 Gg Hub 1.0 Ø50H7 Part 1</t>
  </si>
  <si>
    <t>17327884</t>
  </si>
  <si>
    <t>13204086</t>
  </si>
  <si>
    <t>ROTEX 48ST Klemmnabe 2.3 P564301 T 16/32</t>
  </si>
  <si>
    <t>ROTEX 48ST Clamp.hub 2.3 P564301 T 16/32</t>
  </si>
  <si>
    <t>Rotex 48 St Klemmnabe 2.3 P564301 Teil 1</t>
  </si>
  <si>
    <t>Rotex 48 St Clamp. Hub 2.3 P564301 Part1</t>
  </si>
  <si>
    <t>17327891</t>
  </si>
  <si>
    <t>13204249</t>
  </si>
  <si>
    <t>ROTEX 65ST Klemmnabe 2.3 P570301 T 12/24</t>
  </si>
  <si>
    <t>ROTEX 65ST Clamp.hub 2.3 P570301 T 12/24</t>
  </si>
  <si>
    <t>Rotex 65 St Klemmnabe 2.3 P570301</t>
  </si>
  <si>
    <t>Rotex 65 St Clamping Hub 2.3 P570301</t>
  </si>
  <si>
    <t>17327909</t>
  </si>
  <si>
    <t>13204142</t>
  </si>
  <si>
    <t>ROTEX 65ST Nabe 1.0 Ø40H7 Nut DIN6885/1</t>
  </si>
  <si>
    <t>ROTEX 65ST hub 1.0 Ø40H7 key DIN6885/1</t>
  </si>
  <si>
    <t>Rotex 65 St Nabe 1.0 Ø40H7 Teil 1</t>
  </si>
  <si>
    <t>Rotex 65 St Hub 1.0 Ø40H7 Part 1</t>
  </si>
  <si>
    <t>17327916</t>
  </si>
  <si>
    <t>12667013</t>
  </si>
  <si>
    <t>ROTEX 48ST Nabe 1.0 Ø30H7 Nut DIN6885/1</t>
  </si>
  <si>
    <t>ROTEX 48ST hub 1.0 Ø30H7 key DIN6885/1</t>
  </si>
  <si>
    <t>Rotex Nabe Stahl 048-ST-030H7</t>
  </si>
  <si>
    <t>Rotex 48 St Hub 1.0 Ø30H7 Part 1</t>
  </si>
  <si>
    <t>17327923</t>
  </si>
  <si>
    <t>23560442</t>
  </si>
  <si>
    <t>ROTEX GS12 AL-H Klemmnabe 2.0 o.Nut Ø9H7</t>
  </si>
  <si>
    <t>ROTEX GS 12AL-H Cla.hub 2.0 w/o key Ø9H7</t>
  </si>
  <si>
    <t>Rotex GS Klemmnabe GS12-09H7-2.0</t>
  </si>
  <si>
    <t>Rotex GS 12 Al-H Clamping Hub 2.0 Ø9H7</t>
  </si>
  <si>
    <t>17327930</t>
  </si>
  <si>
    <t>13204095</t>
  </si>
  <si>
    <t>ROTEX 55GG SPLIT-Nabe 7.0 o.Nut Ø22 EX</t>
  </si>
  <si>
    <t>ROTEX 55GG SPLIT hub 7.0 w/o key Ø22 EX</t>
  </si>
  <si>
    <t>Rotex 55 Gg Split-Naaf Ø22 Vorgebohrt</t>
  </si>
  <si>
    <t>Rotex 55 Gg Split-Hub Ø22 Pilot bored</t>
  </si>
  <si>
    <t>17327947</t>
  </si>
  <si>
    <t>13204509</t>
  </si>
  <si>
    <t>ROTEX GS38ST-H Spannringnabe 6.0 Ø28H7</t>
  </si>
  <si>
    <t>ROTEX GS38ST-H Clamping hub 6.0 Ø28H7</t>
  </si>
  <si>
    <t>Rotex GS 38 St-H Spannringnabe 6.0 Ø28H7</t>
  </si>
  <si>
    <t>Rotex GS 38 St-H Clampring Hub 6.0 Ø28H7</t>
  </si>
  <si>
    <t>17327954</t>
  </si>
  <si>
    <t>12509495</t>
  </si>
  <si>
    <t>ROTEX 48Nabe ungebohrt NIRO 1.4571 BT 1a</t>
  </si>
  <si>
    <t>ROTEX 48Hub unbored NIRO 1.4571 part 1a</t>
  </si>
  <si>
    <t>Rotex 48 INOX Nabe Ungebohrt Teil 1A</t>
  </si>
  <si>
    <t>Rotex 48 SS Hub unbored Part 1A</t>
  </si>
  <si>
    <t>17327961</t>
  </si>
  <si>
    <t>13204505</t>
  </si>
  <si>
    <t>ROTEX GS28AL-H Klemmnabe 2.5 o.Nut Ø35F7</t>
  </si>
  <si>
    <t>ROTEX GS 28AL-H Cl.hub 2.5 w/o key Ø35F7</t>
  </si>
  <si>
    <t>Rotex GS 28 Al-H Klemmnabe 2.5 Ø35F7</t>
  </si>
  <si>
    <t>Rotex GS 28 Al-H Clamping Hub 2.5 Ø35F7</t>
  </si>
  <si>
    <t>17327985</t>
  </si>
  <si>
    <t>24207166</t>
  </si>
  <si>
    <t>ROTEX 42GG Nabe 1.0 Ø47,625M7 Nut BT 1a</t>
  </si>
  <si>
    <t>ROTEX 42GG Hub 1.0 Ø47,625M7 key part 1a</t>
  </si>
  <si>
    <t>Rotex 42 Gg Nabe 1.0 Ø 47,625M7 Teil 1A</t>
  </si>
  <si>
    <t>Rotex 42 Gg Hub 1.0 Ø 47,625M7 Part 1A</t>
  </si>
  <si>
    <t>17328003</t>
  </si>
  <si>
    <t>13204159</t>
  </si>
  <si>
    <t>ROTEX 65ST Nabe 1.0 Ø50H7 Nut DIN6885/1</t>
  </si>
  <si>
    <t>ROTEX 65ST Hub 1.0 Ø50H7 key DIN6885/1</t>
  </si>
  <si>
    <t>Rotex 65 St Nabe 1.0 Ø50H7 Teil 1</t>
  </si>
  <si>
    <t>Rotex 65 St Hub 1.0 Ø50H7 Part 1</t>
  </si>
  <si>
    <t>ROTEX 38 GG hub version 1.0 Ø48H7</t>
  </si>
  <si>
    <t>17328027</t>
  </si>
  <si>
    <t>13204500</t>
  </si>
  <si>
    <t>ROTEX GS28AL-H Spannringnabe 6.0 Ø22H7</t>
  </si>
  <si>
    <t>ROTEX GS28AL-H Clamp. ring hub 6.0 Ø22H7</t>
  </si>
  <si>
    <t>Rotex GS 28 Al-H Clampring Hub 6.0 Ø22H7</t>
  </si>
  <si>
    <t>17328034</t>
  </si>
  <si>
    <t>13211041</t>
  </si>
  <si>
    <t>Zahnkranz ROTEX Kupplung 160 T-PUR grün</t>
  </si>
  <si>
    <t>Spider for ROTEX coupl 160 T-PUR green</t>
  </si>
  <si>
    <t>Rotex 160 Zahnkranz 64Sh-D T-Pur Grün</t>
  </si>
  <si>
    <t>Rotex 160 Spider 64Sh-D T-Pur Green</t>
  </si>
  <si>
    <t>17328058</t>
  </si>
  <si>
    <t>13211050</t>
  </si>
  <si>
    <t>Zahnkranz ROTEX Kuppl.180 T-PUR violet</t>
  </si>
  <si>
    <t>Spider for ROTEX coupl 180 T-PUR violet</t>
  </si>
  <si>
    <t>Rotex 180 Zahnkranz 98Sh-A T-Pur Violet</t>
  </si>
  <si>
    <t>Rotex 180 Spider 98Sh-A T-Pur Purple</t>
  </si>
  <si>
    <t>17328089</t>
  </si>
  <si>
    <t>14913004</t>
  </si>
  <si>
    <t>DI Novapress uni. 120x60x1mm ES57285</t>
  </si>
  <si>
    <t>GS Novapress uni. 120x60x1mm ES57285</t>
  </si>
  <si>
    <t>17328111</t>
  </si>
  <si>
    <t>23208077</t>
  </si>
  <si>
    <t>ROTEX 38GG Nabe 1:5 B-17 Ø16,85 BT 1</t>
  </si>
  <si>
    <t>ROTEX 38GG hub 1:5 B-17 Ø16,85 part 1</t>
  </si>
  <si>
    <t>Rotex 38 Gg Nabe Con 1:5 B-17 Ø16,85</t>
  </si>
  <si>
    <t>Rotex 38 Gg Hub Con 1:5 B-17 Ø16,85</t>
  </si>
  <si>
    <t>17328128</t>
  </si>
  <si>
    <t>14957184</t>
  </si>
  <si>
    <t>DIN 11851, Nutmutter DN65/RD95</t>
  </si>
  <si>
    <t>17328142</t>
  </si>
  <si>
    <t>14957185</t>
  </si>
  <si>
    <t>DIN11851, Kegelstutzen DN65, welding</t>
  </si>
  <si>
    <t>17328159</t>
  </si>
  <si>
    <t>14957186</t>
  </si>
  <si>
    <t>DIN11851, Gewindestutzen DN65, welding</t>
  </si>
  <si>
    <t>17328180</t>
  </si>
  <si>
    <t>14957187</t>
  </si>
  <si>
    <t>Kühlerschlauch Ostra 22 x 30 x 100 mm</t>
  </si>
  <si>
    <t>17328197</t>
  </si>
  <si>
    <t>14913006</t>
  </si>
  <si>
    <t>Stabilus 1054EH Bloc-O-Lift</t>
  </si>
  <si>
    <t>17419927</t>
  </si>
  <si>
    <t>13463268</t>
  </si>
  <si>
    <t>Niv tr LSD-30 Displ 83107 3/4"BSP 410mm</t>
  </si>
  <si>
    <t>Brd pr gauge 366 SS R63 0-1bar</t>
  </si>
  <si>
    <t>Lev tr LSD-30 Displ 83107 3/4"BSP 410mm</t>
  </si>
  <si>
    <t>17419934</t>
  </si>
  <si>
    <t>11811034</t>
  </si>
  <si>
    <t>Rohrf man 366 EDS R63 0-1.6bar</t>
  </si>
  <si>
    <t>Brd pr gauge 366 SS R63 0-1.6bar</t>
  </si>
  <si>
    <t>17419972</t>
  </si>
  <si>
    <t>13359849</t>
  </si>
  <si>
    <t>Rohrf man 366 EDS R63 0-16bar</t>
  </si>
  <si>
    <t>Brd pr gauge 366 SS R63 0-16bar</t>
  </si>
  <si>
    <t>17419996</t>
  </si>
  <si>
    <t>13359850</t>
  </si>
  <si>
    <t>Rohrf man 366 EDS R63 0-250bar</t>
  </si>
  <si>
    <t>Brd pr gauge 366 SS R63 0-250bar</t>
  </si>
  <si>
    <t>17420006</t>
  </si>
  <si>
    <t>11811041</t>
  </si>
  <si>
    <t>Rohrf man 366 EDS R63 0-400bar</t>
  </si>
  <si>
    <t>Brd pr gauge 366 SS R63 0-400bar</t>
  </si>
  <si>
    <t>17420013</t>
  </si>
  <si>
    <t>11811042</t>
  </si>
  <si>
    <t>Rohrf man 366 EDS R63 -1-0bar</t>
  </si>
  <si>
    <t>Brd pr gauge 366 SS R63 -1-0bar</t>
  </si>
  <si>
    <t>17420020</t>
  </si>
  <si>
    <t>11811043</t>
  </si>
  <si>
    <t>Rohrf man 366 EDS R63 -1-0.6bar</t>
  </si>
  <si>
    <t>Brd pr gauge 366 SS R63 -1-0.6bar</t>
  </si>
  <si>
    <t>17420044</t>
  </si>
  <si>
    <t>11811045</t>
  </si>
  <si>
    <t>Rohrf man 366 EDS R63 -1-5bar</t>
  </si>
  <si>
    <t>Brd pr gauge 366 SS R63 -1-5bar</t>
  </si>
  <si>
    <t>17420068</t>
  </si>
  <si>
    <t>12035656</t>
  </si>
  <si>
    <t>17420075</t>
  </si>
  <si>
    <t>11811049</t>
  </si>
  <si>
    <t>Rohrf man 366 EDS R100 0-1bar</t>
  </si>
  <si>
    <t>Brd pr gauge 366 SS R100 0-1bar</t>
  </si>
  <si>
    <t>17420082</t>
  </si>
  <si>
    <t>11811048</t>
  </si>
  <si>
    <t>17420099</t>
  </si>
  <si>
    <t>12035657</t>
  </si>
  <si>
    <t>Rohrf man 366 EDS R100 0-1.6bar</t>
  </si>
  <si>
    <t>Brd pr gauge 366 SS R100 0-1.6bar</t>
  </si>
  <si>
    <t>17420107</t>
  </si>
  <si>
    <t>11811052</t>
  </si>
  <si>
    <t>17420121</t>
  </si>
  <si>
    <t>11811054</t>
  </si>
  <si>
    <t>17420145</t>
  </si>
  <si>
    <t>12497530</t>
  </si>
  <si>
    <t>17420169</t>
  </si>
  <si>
    <t>11811058</t>
  </si>
  <si>
    <t>17420183</t>
  </si>
  <si>
    <t>12497242</t>
  </si>
  <si>
    <t>Rohrf man 366 EDS R100 0-16bar</t>
  </si>
  <si>
    <t>Brd pr gauge 366 SS R100 0-16bar</t>
  </si>
  <si>
    <t>17420190</t>
  </si>
  <si>
    <t>11811059</t>
  </si>
  <si>
    <t>17420222</t>
  </si>
  <si>
    <t>11811064</t>
  </si>
  <si>
    <t>17420246</t>
  </si>
  <si>
    <t>11811066</t>
  </si>
  <si>
    <t>17420260</t>
  </si>
  <si>
    <t>11811068</t>
  </si>
  <si>
    <t>Rohrf man 366 EDS R100 0-100bar</t>
  </si>
  <si>
    <t>Brd pr gauge 366 SS R100 0-100bar</t>
  </si>
  <si>
    <t>17420277</t>
  </si>
  <si>
    <t>11811067</t>
  </si>
  <si>
    <t>17420284</t>
  </si>
  <si>
    <t>13021407</t>
  </si>
  <si>
    <t>Rohrf man 366 EDS R100 0-160bar</t>
  </si>
  <si>
    <t>Brd pr gauge 366 SS R100 0-160bar</t>
  </si>
  <si>
    <t>17420291</t>
  </si>
  <si>
    <t>11811070</t>
  </si>
  <si>
    <t>Rohrf man 366 EDS R100 -1-0bar</t>
  </si>
  <si>
    <t>Brd pr gauge 366 SS R100 -1-0bar</t>
  </si>
  <si>
    <t>17420309</t>
  </si>
  <si>
    <t>12035653</t>
  </si>
  <si>
    <t>17420316</t>
  </si>
  <si>
    <t>12035654</t>
  </si>
  <si>
    <t>Rohrf man 366 EDS R100 -1-3bar</t>
  </si>
  <si>
    <t>Brd pr gauge 366 SS R100 -1-3bar</t>
  </si>
  <si>
    <t>17420323</t>
  </si>
  <si>
    <t>13359847</t>
  </si>
  <si>
    <t>17420378</t>
  </si>
  <si>
    <t>11811078</t>
  </si>
  <si>
    <t>Rohrf man 366 EDS R160 0-25bar</t>
  </si>
  <si>
    <t>Brd pr gauge 366 SS R160 0-25bar</t>
  </si>
  <si>
    <t>17420385</t>
  </si>
  <si>
    <t>11811079</t>
  </si>
  <si>
    <t>Rohrf man 366 EDS R160 0-40bar</t>
  </si>
  <si>
    <t>Brd pr gauge 366 SS R160 0-40bar</t>
  </si>
  <si>
    <t>17420448</t>
  </si>
  <si>
    <t>11811087</t>
  </si>
  <si>
    <t>Rohrf man 368 EDS R63 0-16bar</t>
  </si>
  <si>
    <t>Brd pr gauge 368 SS R63 0-16bar</t>
  </si>
  <si>
    <t>17420455</t>
  </si>
  <si>
    <t>11811088</t>
  </si>
  <si>
    <t>Rohrf man 368 EDS R63 0-25bar</t>
  </si>
  <si>
    <t>Brd pr gauge 368 SS R63 0-25bar</t>
  </si>
  <si>
    <t>17420462</t>
  </si>
  <si>
    <t>11811089</t>
  </si>
  <si>
    <t>Rohrf man 368 EDS R63 0-250bar</t>
  </si>
  <si>
    <t>Brd pr gauge 368 SS R63 0-250bar</t>
  </si>
  <si>
    <t>17420479</t>
  </si>
  <si>
    <t>11811090</t>
  </si>
  <si>
    <t>Rohrf man 368 EDS R63 -1-0bar</t>
  </si>
  <si>
    <t>Brd pr gauge 368 SS R63 -1-0bar</t>
  </si>
  <si>
    <t>17420486</t>
  </si>
  <si>
    <t>11811091</t>
  </si>
  <si>
    <t>Rohrf man 368 EDS R100 0-2.5bar</t>
  </si>
  <si>
    <t>Brd pr gauge 368 SS R100 0-2.5bar</t>
  </si>
  <si>
    <t>17420493</t>
  </si>
  <si>
    <t>11811092</t>
  </si>
  <si>
    <t>Rohrf man 368 EDS R100 0-4bar</t>
  </si>
  <si>
    <t>Brd pr gauge 368 SS R100 0-4bar</t>
  </si>
  <si>
    <t>17420501</t>
  </si>
  <si>
    <t>11811093</t>
  </si>
  <si>
    <t>Rohrf man 368 EDS R100 0-6bar</t>
  </si>
  <si>
    <t>Brd pr gauge 368 SS R100 0-6bar</t>
  </si>
  <si>
    <t>17420518</t>
  </si>
  <si>
    <t>11811094</t>
  </si>
  <si>
    <t>Rohrf man 368 EDS R100 0-10bar</t>
  </si>
  <si>
    <t>Brd pr gauge 368 SS R100 0-10bar</t>
  </si>
  <si>
    <t>17420525</t>
  </si>
  <si>
    <t>11811095</t>
  </si>
  <si>
    <t>Rohrf man 368 EDS R100 0-16bar</t>
  </si>
  <si>
    <t>Brd pr gauge 368 SS R100 0-16bar</t>
  </si>
  <si>
    <t>17420532</t>
  </si>
  <si>
    <t>11811096</t>
  </si>
  <si>
    <t>Rohrf man 368 EDS R100 0-25bar</t>
  </si>
  <si>
    <t>Brd pr gauge 368 SS R100 0-25bar</t>
  </si>
  <si>
    <t>17420556</t>
  </si>
  <si>
    <t>11811098</t>
  </si>
  <si>
    <t>Rohrf man 368 EDS R100 -1-0bar</t>
  </si>
  <si>
    <t>Brd pr gauge 368 SS R100 -1-0bar</t>
  </si>
  <si>
    <t>17420563</t>
  </si>
  <si>
    <t>11812147</t>
  </si>
  <si>
    <t>Membr Man 1325 EDS R100 0-1bar</t>
  </si>
  <si>
    <t>Diaphr gauge 1325 SS R100 0-1bar</t>
  </si>
  <si>
    <t>17420570</t>
  </si>
  <si>
    <t>11812148</t>
  </si>
  <si>
    <t>Membr Man 1325 EDS R100 0-1.6bar</t>
  </si>
  <si>
    <t>Diaphr gauge 1325 SS R100 0-1.6bar</t>
  </si>
  <si>
    <t>17420587</t>
  </si>
  <si>
    <t>11812149</t>
  </si>
  <si>
    <t>Membr Man 1325 EDS R100 0-2.5bar</t>
  </si>
  <si>
    <t>Diaphr gauge 1325 SS R100 0-2.5bar</t>
  </si>
  <si>
    <t>17420594</t>
  </si>
  <si>
    <t>11812150</t>
  </si>
  <si>
    <t>Membr Man 1325 EDS R100 0-6bar</t>
  </si>
  <si>
    <t>Diaphr gauge 1325 SS R100 0-6bar</t>
  </si>
  <si>
    <t>17420602</t>
  </si>
  <si>
    <t>11812151</t>
  </si>
  <si>
    <t>Membr Man 1325 EDS R100 0-10bar</t>
  </si>
  <si>
    <t>Diaphr gauge 1325 SS R100 0-10bar</t>
  </si>
  <si>
    <t>17420619</t>
  </si>
  <si>
    <t>11812152</t>
  </si>
  <si>
    <t>Membr Man 1325 EDS R100 0-16bar</t>
  </si>
  <si>
    <t>Diaphrgauge 1325 SS R100 0-16bar</t>
  </si>
  <si>
    <t>Diaphr gauge 1325 SS R100 0-16bar</t>
  </si>
  <si>
    <t>17420626</t>
  </si>
  <si>
    <t>11812153</t>
  </si>
  <si>
    <t>Membr Man 1325 EDS R100 0-25bar</t>
  </si>
  <si>
    <t>Diaphr gauge 1325 SS R100 0-25bar</t>
  </si>
  <si>
    <t>17420633</t>
  </si>
  <si>
    <t>11812155</t>
  </si>
  <si>
    <t>Membr Man 1325 EDS R100 -1-1.5bar</t>
  </si>
  <si>
    <t>Diaphr gauge 1325 SS R100 -1-1.5bar</t>
  </si>
  <si>
    <t>17420640</t>
  </si>
  <si>
    <t>11812179</t>
  </si>
  <si>
    <t>Membr Man 1345 EDS R100 0-1.6bar</t>
  </si>
  <si>
    <t>Diaphr gauge 1345 SS R100 0-1.6bar</t>
  </si>
  <si>
    <t>17420657</t>
  </si>
  <si>
    <t>11812180</t>
  </si>
  <si>
    <t>Membr Man 1345 EDS R100 0-2.5bar</t>
  </si>
  <si>
    <t>Diaphr gauge 1345 SS R100 0-2.5bar</t>
  </si>
  <si>
    <t>17420664</t>
  </si>
  <si>
    <t>11812181</t>
  </si>
  <si>
    <t>Membr Man 1345 EDS R100 0-4bar</t>
  </si>
  <si>
    <t>Diaphr gauge 1345 SS R100 0-4bar</t>
  </si>
  <si>
    <t>17420671</t>
  </si>
  <si>
    <t>11812182</t>
  </si>
  <si>
    <t>Membr Man 1345 EDS R100 0-6bar</t>
  </si>
  <si>
    <t>Diaphr gauge 1345 SS R100 0-6bar</t>
  </si>
  <si>
    <t>17420688</t>
  </si>
  <si>
    <t>11812183</t>
  </si>
  <si>
    <t>Membr Man 1345 EDS R100 0-10bar</t>
  </si>
  <si>
    <t>Diaphr gauge 1345 SS R100 0-10bar</t>
  </si>
  <si>
    <t>17420695</t>
  </si>
  <si>
    <t>13447749</t>
  </si>
  <si>
    <t>Membr Man 1345 EDS R100 0-16bar</t>
  </si>
  <si>
    <t>Diaphr gauge 1345 SS R100 0-16bar</t>
  </si>
  <si>
    <t>17420703</t>
  </si>
  <si>
    <t>11812185</t>
  </si>
  <si>
    <t>Membr Man 1345 EDS R100 0-25bar</t>
  </si>
  <si>
    <t>Diaphr gauge 1345 SS R100 0-25bar</t>
  </si>
  <si>
    <t>17420710</t>
  </si>
  <si>
    <t>11812186</t>
  </si>
  <si>
    <t>Membr Man 1345 EDS R160 0-10bar</t>
  </si>
  <si>
    <t>Diaphr gauge 1345 SS R160 0-10bar</t>
  </si>
  <si>
    <t>17420727</t>
  </si>
  <si>
    <t>11812191</t>
  </si>
  <si>
    <t>Rohrf man 1366 EDS R63 0-1.6bar MF</t>
  </si>
  <si>
    <t>Brd pr gauge 1366 SS R63 0-1.6bar SF</t>
  </si>
  <si>
    <t>Brd pr gauge 1366 SS R63 0-6bar SF</t>
  </si>
  <si>
    <t>17420765</t>
  </si>
  <si>
    <t>11812195</t>
  </si>
  <si>
    <t>Rohrf man 1366 EDS R63 0-10bar MF</t>
  </si>
  <si>
    <t>Brd pr gauge 1366 SS R63 0-10bar SF</t>
  </si>
  <si>
    <t>17420789</t>
  </si>
  <si>
    <t>11812197</t>
  </si>
  <si>
    <t>Rohrf man 1366 EDS R63 0-25bar MF</t>
  </si>
  <si>
    <t>Brd pr gauge 1366 SS R63 0-25bar SF</t>
  </si>
  <si>
    <t>17420796</t>
  </si>
  <si>
    <t>11812198</t>
  </si>
  <si>
    <t>Rohrf man 1366 EDS R63 0-40bar MF</t>
  </si>
  <si>
    <t>Brd pr gauge 1366 SS R63 0-40bar SF</t>
  </si>
  <si>
    <t>17420804</t>
  </si>
  <si>
    <t>11812200</t>
  </si>
  <si>
    <t>Rohrf man 1366 EDS R63 -1-0bar MF</t>
  </si>
  <si>
    <t>Brd pr gauge 1366 SS R63 -1-0bar SF</t>
  </si>
  <si>
    <t>17420811</t>
  </si>
  <si>
    <t>11812201</t>
  </si>
  <si>
    <t>Rohrf man 1366 EDS R63 -1-3bar MF</t>
  </si>
  <si>
    <t>Brd pr gauge 1366 SS R63 -1-3bar SF</t>
  </si>
  <si>
    <t>17420828</t>
  </si>
  <si>
    <t>11812202</t>
  </si>
  <si>
    <t>Rohrf man 1366EDS R63 -1-5bar MF</t>
  </si>
  <si>
    <t>Brd pr gauge 1366 SS R63 -1-5bar SF</t>
  </si>
  <si>
    <t>Rohrf man 1366 EDS R63 -1-5bar MF</t>
  </si>
  <si>
    <t>17420835</t>
  </si>
  <si>
    <t>11812203</t>
  </si>
  <si>
    <t>Rohrf man 1366 EDS R100 0-1bar MF</t>
  </si>
  <si>
    <t>Brd pr gauge 1366 SS R100 0-1bar SF</t>
  </si>
  <si>
    <t>17420842</t>
  </si>
  <si>
    <t>11812204</t>
  </si>
  <si>
    <t>Rohrf man 1366 EDS R100 0-1.6bar MF</t>
  </si>
  <si>
    <t>Brd pr gauge 1366 SS R100 0-1.6bar SF</t>
  </si>
  <si>
    <t>17420859</t>
  </si>
  <si>
    <t>11812205</t>
  </si>
  <si>
    <t>Rohrf man 1366 EDS R100 0-2.5bar MF</t>
  </si>
  <si>
    <t>Brd pr gauge 1366 SS R100 0-2.5bar SF</t>
  </si>
  <si>
    <t>17420866</t>
  </si>
  <si>
    <t>11812207</t>
  </si>
  <si>
    <t>Rohrf man 1366 EDS R100 0-6bar</t>
  </si>
  <si>
    <t>Brd pr gauge 1366 SS R100 0-6bar SF</t>
  </si>
  <si>
    <t>17420873</t>
  </si>
  <si>
    <t>13359839</t>
  </si>
  <si>
    <t>17420880</t>
  </si>
  <si>
    <t>11812209</t>
  </si>
  <si>
    <t>Rohrf man 1366 EDS R100 0-16bar MF</t>
  </si>
  <si>
    <t>Brd pr gauge 1366 SS R100 0-16bar SF</t>
  </si>
  <si>
    <t>17420897</t>
  </si>
  <si>
    <t>11812210</t>
  </si>
  <si>
    <t>Rohrf man 1366 EDS R100 0-25bar MF</t>
  </si>
  <si>
    <t>Brd pr gauge 1366 SS R100 0-25bar SF</t>
  </si>
  <si>
    <t>17420905</t>
  </si>
  <si>
    <t>13359872</t>
  </si>
  <si>
    <t>Rohrf man 1366 EDS R100 0-40bar MF</t>
  </si>
  <si>
    <t>Brd pr gauge 1366 SS R100 0-40bar SF</t>
  </si>
  <si>
    <t>17420912</t>
  </si>
  <si>
    <t>11812212</t>
  </si>
  <si>
    <t>Rohrf man 1366 EDS R100 0-60bar MF</t>
  </si>
  <si>
    <t>Brd pr gauge 1366 SS R100 0-60bar SF</t>
  </si>
  <si>
    <t>17420929</t>
  </si>
  <si>
    <t>11812214</t>
  </si>
  <si>
    <t>Rohrf man 1366 EDS R100 0-160bar MF</t>
  </si>
  <si>
    <t>Brd pr gauge 1366 SS R100 0-160bar SF</t>
  </si>
  <si>
    <t>17420936</t>
  </si>
  <si>
    <t>11812216</t>
  </si>
  <si>
    <t>Rohrf man 1366 EDS R100 -1-3bar MF</t>
  </si>
  <si>
    <t>Brd pr gauge 1366 SS R100 -1-3bar SF</t>
  </si>
  <si>
    <t>17420943</t>
  </si>
  <si>
    <t>11812217</t>
  </si>
  <si>
    <t>Rohrf man 1366 EDS R100 -1-5bar MF</t>
  </si>
  <si>
    <t>Brd pr gauge 1366 SS R100 -1-5bar SF</t>
  </si>
  <si>
    <t>17420950</t>
  </si>
  <si>
    <t>11812218</t>
  </si>
  <si>
    <t>Rohrf man 1366 EDS R100 -1-9bar MF</t>
  </si>
  <si>
    <t>Brd pr gauge 1366 SS R100 -1-9bar SF</t>
  </si>
  <si>
    <t>17420967</t>
  </si>
  <si>
    <t>11812223</t>
  </si>
  <si>
    <t>Rohrf man 1366 EDS R160 0-25bar MF</t>
  </si>
  <si>
    <t>Brd pr gauge 1366 SS R160 0-25bar SF</t>
  </si>
  <si>
    <t>17420981</t>
  </si>
  <si>
    <t>11812229</t>
  </si>
  <si>
    <t>Rohrf man 1382 EDS R63 0-2.5bar</t>
  </si>
  <si>
    <t>Brd pr gauge 1382 SS R63 0-2.5bar</t>
  </si>
  <si>
    <t>17420998</t>
  </si>
  <si>
    <t>14099904</t>
  </si>
  <si>
    <t>Rohrf man 1382 EDS R63 0-4bar</t>
  </si>
  <si>
    <t>Brd pr gauge 1382 SS R63 0-4bar</t>
  </si>
  <si>
    <t>17421009</t>
  </si>
  <si>
    <t>13666212</t>
  </si>
  <si>
    <t>Rohrf man 1382 EDS R63 0-6bar</t>
  </si>
  <si>
    <t>Brd pr gauge 1382 SS R63 0-6bar</t>
  </si>
  <si>
    <t>17421016</t>
  </si>
  <si>
    <t>11812232</t>
  </si>
  <si>
    <t>Rohrf man 1382 EDS R63 0-10bar</t>
  </si>
  <si>
    <t>Brd pr gauge 1382 SS R63 0-10bar</t>
  </si>
  <si>
    <t>17421023</t>
  </si>
  <si>
    <t>14099905</t>
  </si>
  <si>
    <t>17421030</t>
  </si>
  <si>
    <t>14062591</t>
  </si>
  <si>
    <t>Rohrf man 1382 EDS R63 0-25bar</t>
  </si>
  <si>
    <t>Brd pr gauge 1382 SS R63 0-25bar</t>
  </si>
  <si>
    <t>17421047</t>
  </si>
  <si>
    <t>11812235</t>
  </si>
  <si>
    <t>Rohrf man 1382 EDS R63 0-40bar</t>
  </si>
  <si>
    <t>Brd pr gauge 1382 SS R63 0-40bar</t>
  </si>
  <si>
    <t>17421054</t>
  </si>
  <si>
    <t>14099906</t>
  </si>
  <si>
    <t>17421061</t>
  </si>
  <si>
    <t>14032823</t>
  </si>
  <si>
    <t>17421085</t>
  </si>
  <si>
    <t>14032825</t>
  </si>
  <si>
    <t>17421092</t>
  </si>
  <si>
    <t>11812240</t>
  </si>
  <si>
    <t>Rohrf man 1382 EDS R63 0-400bar</t>
  </si>
  <si>
    <t>Brd pr gauge 1382 SS R63 0-400bar</t>
  </si>
  <si>
    <t>17421117</t>
  </si>
  <si>
    <t>14070753</t>
  </si>
  <si>
    <t>17421124</t>
  </si>
  <si>
    <t>11812243</t>
  </si>
  <si>
    <t>Rohrf man 1382 EDS R63 -1-9bar</t>
  </si>
  <si>
    <t>Brd pr gauge 1382 SS R63 -1-9bar</t>
  </si>
  <si>
    <t>17421131</t>
  </si>
  <si>
    <t>12670552</t>
  </si>
  <si>
    <t>17421148</t>
  </si>
  <si>
    <t>12670553</t>
  </si>
  <si>
    <t>Rohrf man 1382 EDS R100 0-1bar</t>
  </si>
  <si>
    <t>Brd pr gauge 1382 SS R100 0-1bar</t>
  </si>
  <si>
    <t>17421179</t>
  </si>
  <si>
    <t>12670555</t>
  </si>
  <si>
    <t>Rohrf man 1382 EDS R100 0-4bar</t>
  </si>
  <si>
    <t>Brd pr gauge 1382 SS R100 0-4bar</t>
  </si>
  <si>
    <t>17421186</t>
  </si>
  <si>
    <t>12398755</t>
  </si>
  <si>
    <t>17421249</t>
  </si>
  <si>
    <t>11812257</t>
  </si>
  <si>
    <t>Rohrf man 1382 EDS R100 0-100bar</t>
  </si>
  <si>
    <t>Brd pr gauge 1382 SS R100 0-100bar</t>
  </si>
  <si>
    <t>17421256</t>
  </si>
  <si>
    <t>12670589</t>
  </si>
  <si>
    <t>Rohrf man 1382 EDS R100 0-160bar</t>
  </si>
  <si>
    <t>Brd pr gauge 1382 SS R100 0-160bar</t>
  </si>
  <si>
    <t>17421263</t>
  </si>
  <si>
    <t>11812259</t>
  </si>
  <si>
    <t>Rohrf man 1382 EDS R100 0-250bar</t>
  </si>
  <si>
    <t>Brd pr gauge 1382 SS R100 0-250bar</t>
  </si>
  <si>
    <t>17421270</t>
  </si>
  <si>
    <t>11812260</t>
  </si>
  <si>
    <t>Rohrf man 1382 EDS R100 0-400bar</t>
  </si>
  <si>
    <t>Brd pr gauge 1382 SS R100 0-400bar</t>
  </si>
  <si>
    <t>17421319</t>
  </si>
  <si>
    <t>11812264</t>
  </si>
  <si>
    <t>Rohrf man 1382 EDS R100 -1-15bar</t>
  </si>
  <si>
    <t>Brd pr gauge 1382 SS R100 -1-15bar</t>
  </si>
  <si>
    <t>17421326</t>
  </si>
  <si>
    <t>11812265</t>
  </si>
  <si>
    <t>Rohrf man 1382 EDS R160 0-10bar</t>
  </si>
  <si>
    <t>Brd pr gauge 1382 SS R160 0-10bar</t>
  </si>
  <si>
    <t>17421340</t>
  </si>
  <si>
    <t>11812267</t>
  </si>
  <si>
    <t>Rohrf man 1385 EDS R63 0-6bar</t>
  </si>
  <si>
    <t>Brd pr gauge 1385 SS R63 0-6bar</t>
  </si>
  <si>
    <t>Rohrf man 1385 EDS R63 0-6bar SG</t>
  </si>
  <si>
    <t>Brd pr gauge 1385 SS R63 0-6bar SG</t>
  </si>
  <si>
    <t>17421371</t>
  </si>
  <si>
    <t>11812270</t>
  </si>
  <si>
    <t>Rohrf man 1385 EDS R63 -1-0bar</t>
  </si>
  <si>
    <t>Brd pr gauge 1385 SS R63 -1-0bar</t>
  </si>
  <si>
    <t>17421388</t>
  </si>
  <si>
    <t>11812271</t>
  </si>
  <si>
    <t>Rohrf man 1385 EDS R63 -1-0.6bar</t>
  </si>
  <si>
    <t>Brd pr gauge 1385 SS R63 -1-0.6bar</t>
  </si>
  <si>
    <t>17421410</t>
  </si>
  <si>
    <t>11812274</t>
  </si>
  <si>
    <t>Rohrf man 1385 EDS R100 -1-9bar</t>
  </si>
  <si>
    <t>Brd pr gauge 1385 SS R100 -1-9bar</t>
  </si>
  <si>
    <t>17421427</t>
  </si>
  <si>
    <t>11812275</t>
  </si>
  <si>
    <t>Rohrf man 1385 EDS R160 0-16bar</t>
  </si>
  <si>
    <t>Brd pr gauge 1385 SS R160 0-16bar</t>
  </si>
  <si>
    <t>17421434</t>
  </si>
  <si>
    <t>11812277</t>
  </si>
  <si>
    <t>Rohrf man 1385 EDS R63 0-100bar</t>
  </si>
  <si>
    <t>Brd pr gauge 1385 SS R63 0-100bar</t>
  </si>
  <si>
    <t>17421441</t>
  </si>
  <si>
    <t>11812278</t>
  </si>
  <si>
    <t>Rohrf man 1385 EDS R100 0-250bar</t>
  </si>
  <si>
    <t>Brd pr gauge 1385 SS R100 0-250bar</t>
  </si>
  <si>
    <t>17421458</t>
  </si>
  <si>
    <t>11812279</t>
  </si>
  <si>
    <t>Rohrf man 1385 EDS R63 0-1bar</t>
  </si>
  <si>
    <t>Brdpr gauge 1385 SS R63 0-1bar</t>
  </si>
  <si>
    <t>Brd pr gauge 1385 SS R63 0-1bar</t>
  </si>
  <si>
    <t>17421465</t>
  </si>
  <si>
    <t>11812284</t>
  </si>
  <si>
    <t>Rohrf man 1392 EDS R63 0-2.5bar MF</t>
  </si>
  <si>
    <t>Brd pr gauge 1392 SS R63 0-2.5bar SF</t>
  </si>
  <si>
    <t>17421472</t>
  </si>
  <si>
    <t>11812285</t>
  </si>
  <si>
    <t>Rohrf man 1392 EDS R63 0-4bar MF</t>
  </si>
  <si>
    <t>Brd pr gauge 1392 SS R63 0-4bar SF</t>
  </si>
  <si>
    <t>17421489</t>
  </si>
  <si>
    <t>11812286</t>
  </si>
  <si>
    <t>Rohrf man 1392 EDS R63 0-6bar MF</t>
  </si>
  <si>
    <t>Brd pr gauge 1392 SS R63 0-6bar SF</t>
  </si>
  <si>
    <t>17421496</t>
  </si>
  <si>
    <t>11812287</t>
  </si>
  <si>
    <t>Rohrf man 1392 EDS R63 0-10bar MF</t>
  </si>
  <si>
    <t>Brd pr gauge 1392 SS R63 0-10bar SF</t>
  </si>
  <si>
    <t>17421504</t>
  </si>
  <si>
    <t>11812288</t>
  </si>
  <si>
    <t>Rohrf man 1392 EDS R63 0-16bar MF</t>
  </si>
  <si>
    <t>Brd pr gauge 1392 SS R63 0-16bar SF</t>
  </si>
  <si>
    <t>17421511</t>
  </si>
  <si>
    <t>11812289</t>
  </si>
  <si>
    <t>Rohrf man 1392 EDS R63 0-25bar MF</t>
  </si>
  <si>
    <t>Brd pr gauge 1392 SS R63 0-25bar SF</t>
  </si>
  <si>
    <t>17421528</t>
  </si>
  <si>
    <t>11812290</t>
  </si>
  <si>
    <t>Rohrf man 1392 EDS R63 0-40bar MF</t>
  </si>
  <si>
    <t>Brd pr gauge 1392 SS R63 0-40bar SF</t>
  </si>
  <si>
    <t>17421535</t>
  </si>
  <si>
    <t>11812293</t>
  </si>
  <si>
    <t>Rohrf man 1392 EDS R100 0-1bar MF</t>
  </si>
  <si>
    <t>Brd pr gauge 1392 SS R100 0-1bar SF</t>
  </si>
  <si>
    <t>17421542</t>
  </si>
  <si>
    <t>11812295</t>
  </si>
  <si>
    <t>Rohrf man 1392 EDS R100 0-2.5bar MF</t>
  </si>
  <si>
    <t>Brd pr gauge 1392 SS R100 0-2.5bar SF</t>
  </si>
  <si>
    <t>17421559</t>
  </si>
  <si>
    <t>11812296</t>
  </si>
  <si>
    <t>Rohrf man 1392 EDS R100 0-4bar MF</t>
  </si>
  <si>
    <t>Brd pr gauge 1392 SS R100 0-4bar SF</t>
  </si>
  <si>
    <t>17421566</t>
  </si>
  <si>
    <t>11812297</t>
  </si>
  <si>
    <t>Rohrf man 1392 EDS R100 0-6bar MF</t>
  </si>
  <si>
    <t>Brd pr gauge 1392 SS R100 0-6bar SF</t>
  </si>
  <si>
    <t>17421573</t>
  </si>
  <si>
    <t>11812298</t>
  </si>
  <si>
    <t>Rohrf man 1392 EDS R100 0-10bar MF</t>
  </si>
  <si>
    <t>Brd pr gauge 1392 SS R100 0-10bar SF</t>
  </si>
  <si>
    <t>17421580</t>
  </si>
  <si>
    <t>11812299</t>
  </si>
  <si>
    <t>Rohrf man 1392 EDS R100 0-16bar MF</t>
  </si>
  <si>
    <t>Brd pr gauge 1392 SS R100 0-16bar SF</t>
  </si>
  <si>
    <t>17421605</t>
  </si>
  <si>
    <t>11812302</t>
  </si>
  <si>
    <t>Rohrf man 1392 EDS R100 0-250bar MF</t>
  </si>
  <si>
    <t>Brd pr gauge 1392 SS R100 0-250bar SF</t>
  </si>
  <si>
    <t>17421612</t>
  </si>
  <si>
    <t>11812306</t>
  </si>
  <si>
    <t>Rohrf man 1392 EDS R160 0-10bar MF</t>
  </si>
  <si>
    <t>Brd pr gauge 1392 SS R160 0-10bar SF</t>
  </si>
  <si>
    <t>17421629</t>
  </si>
  <si>
    <t>11812308</t>
  </si>
  <si>
    <t>Rohrf man 1392 EDS R100 0-160bar MF</t>
  </si>
  <si>
    <t>Brd pr gauge 1392 SS R100 0-160bar SF</t>
  </si>
  <si>
    <t>17421643</t>
  </si>
  <si>
    <t>11925738</t>
  </si>
  <si>
    <t>Rohrf man 1383 EDS R63 0-6bar</t>
  </si>
  <si>
    <t>Brd pr gauge 1383 SS R63 0-6bar</t>
  </si>
  <si>
    <t>17421650</t>
  </si>
  <si>
    <t>11925739</t>
  </si>
  <si>
    <t>Rohrf man 1383 EDS R100 0-16bar</t>
  </si>
  <si>
    <t>Brd pr gauge 1383 SS R100 0-16bar</t>
  </si>
  <si>
    <t>17421667</t>
  </si>
  <si>
    <t>12035644</t>
  </si>
  <si>
    <t>Rohrf man 366 EDS R63 -1-3bar</t>
  </si>
  <si>
    <t>Brd pr gauge 366 SS R63 -1-3bar</t>
  </si>
  <si>
    <t>17421674</t>
  </si>
  <si>
    <t>12035645</t>
  </si>
  <si>
    <t>Rohrf man 366 EDS R63 -1-15bar</t>
  </si>
  <si>
    <t>Brd pr gauge 366 SS R63 -1-15bar</t>
  </si>
  <si>
    <t>17421698</t>
  </si>
  <si>
    <t>12035647</t>
  </si>
  <si>
    <t>Rohrf man 366 EDS R63 0-40bar</t>
  </si>
  <si>
    <t>Brd pr gauge 366 SS R63 0-40bar</t>
  </si>
  <si>
    <t>17421713</t>
  </si>
  <si>
    <t>12035650</t>
  </si>
  <si>
    <t>Rohrf man 366 EDS R63 0-160bar</t>
  </si>
  <si>
    <t>Brd pr gauge 366 SS R63 0-160bar</t>
  </si>
  <si>
    <t>17421744</t>
  </si>
  <si>
    <t>11811072</t>
  </si>
  <si>
    <t>17421751</t>
  </si>
  <si>
    <t>12035655</t>
  </si>
  <si>
    <t>Rohrf man 366 EDS R100 -1-15bar</t>
  </si>
  <si>
    <t>Brd pr gauge 366 SS R100 -1-15bar</t>
  </si>
  <si>
    <t>17421775</t>
  </si>
  <si>
    <t>11811050</t>
  </si>
  <si>
    <t>17421782</t>
  </si>
  <si>
    <t>12035658</t>
  </si>
  <si>
    <t>Rohrf man 366 EDS R100 0-250bar N</t>
  </si>
  <si>
    <t>Brd pr gauge 366 SS R100 0-250bar N</t>
  </si>
  <si>
    <t>17421799</t>
  </si>
  <si>
    <t>12035659</t>
  </si>
  <si>
    <t>Rohrf man 366 EDS R100 0-250bar</t>
  </si>
  <si>
    <t>Brd pr gauge 366 SS R100 0-250bar</t>
  </si>
  <si>
    <t>17421807</t>
  </si>
  <si>
    <t>12035660</t>
  </si>
  <si>
    <t>Rohrf man 366 EDS R100 0-400bar</t>
  </si>
  <si>
    <t>Brd pr gauge 366 SS R100 0-400bar</t>
  </si>
  <si>
    <t>17421814</t>
  </si>
  <si>
    <t>12035661</t>
  </si>
  <si>
    <t>Rohrf man 366 EDS R100 0-600bar</t>
  </si>
  <si>
    <t>Brd pr gauge 366 SS R100 0-600bar</t>
  </si>
  <si>
    <t>17421838</t>
  </si>
  <si>
    <t>12158409</t>
  </si>
  <si>
    <t>Rohrf man 1380 EDS R63 0-16bar</t>
  </si>
  <si>
    <t>Brd pr gauge 1380 SS R63 0-16bar</t>
  </si>
  <si>
    <t>17421845</t>
  </si>
  <si>
    <t>12159917</t>
  </si>
  <si>
    <t>Drucktr 30029 A10 0-1bar 4-20mA 1/4"</t>
  </si>
  <si>
    <t>Presstr 30029 A10 0-1bar 4-20mA 1/4"</t>
  </si>
  <si>
    <t>17421852</t>
  </si>
  <si>
    <t>12159918</t>
  </si>
  <si>
    <t>Drucktr 30029 A10 0-1.6bar 4-20mA 1/4"</t>
  </si>
  <si>
    <t>Presstr 30029 A10 0-1.6bar 4-20mA 1/4"</t>
  </si>
  <si>
    <t>17421869</t>
  </si>
  <si>
    <t>12159919</t>
  </si>
  <si>
    <t>Drucktr 30029 A10 0-2.5bar 4-20mA 1/4"</t>
  </si>
  <si>
    <t>Presstr 30029 A10 0-2.5bar 4-20mA 1/4"</t>
  </si>
  <si>
    <t>17421876</t>
  </si>
  <si>
    <t>12159920</t>
  </si>
  <si>
    <t>Drucktr 30029 A10 0-4bar 4-20mA 1/4"</t>
  </si>
  <si>
    <t>Presstr 30029 A10 0-4bar 4-20mA 1/4"</t>
  </si>
  <si>
    <t>17421883</t>
  </si>
  <si>
    <t>12159921</t>
  </si>
  <si>
    <t>Drucktr 30029 A10 0-6bar 4-20mA 1/4</t>
  </si>
  <si>
    <t>Presstr 30029 A10 0-6bar 4-20mA 1/4</t>
  </si>
  <si>
    <t>17421890</t>
  </si>
  <si>
    <t>12159922</t>
  </si>
  <si>
    <t>Drucktr 30029 A10 0-10bar 4-20mA 1/4"</t>
  </si>
  <si>
    <t>Presstr 30029 A10 0-10bar 4-20mA 1/4"</t>
  </si>
  <si>
    <t>17421908</t>
  </si>
  <si>
    <t>12159923</t>
  </si>
  <si>
    <t>Drucktr 30029 A10 0-16bar 4-20mA 1/4"</t>
  </si>
  <si>
    <t>Presstr 30029 A10 0-16bar 4-20mA 1/4"</t>
  </si>
  <si>
    <t>17421915</t>
  </si>
  <si>
    <t>12159924</t>
  </si>
  <si>
    <t>Drucktr 30029 A10 0-25bar 4-20mA 1/4"</t>
  </si>
  <si>
    <t>Presstr 30029 A10 0-25bar 4-20mA 1/4"</t>
  </si>
  <si>
    <t>17421922</t>
  </si>
  <si>
    <t>12159925</t>
  </si>
  <si>
    <t>Drucktr 30029 A10 0-40bar 4-20mA 1/4"</t>
  </si>
  <si>
    <t>Presstr 30029 A10 0-40bar 4-20mA 1/4"</t>
  </si>
  <si>
    <t>17421939</t>
  </si>
  <si>
    <t>12159926</t>
  </si>
  <si>
    <t>Drucktr 30029 A10 0-60bar 4-20mA 1/4"</t>
  </si>
  <si>
    <t>Presstr 30029 A10 0-60bar4-20mA 1/4"</t>
  </si>
  <si>
    <t>Presstr 30029 A10 0-60bar 4-20mA 1/4"</t>
  </si>
  <si>
    <t>17421946</t>
  </si>
  <si>
    <t>12159927</t>
  </si>
  <si>
    <t>Drucktr 30029 A10 0-100bar 4-20mA 1/4"</t>
  </si>
  <si>
    <t>Presstr 30029 A10 0-100bar 4-20mA 1/4"</t>
  </si>
  <si>
    <t>17421953</t>
  </si>
  <si>
    <t>12159928</t>
  </si>
  <si>
    <t>Drucktr 30029 A10 0-160bar 4-20mA 1/4"</t>
  </si>
  <si>
    <t>Presstr 30029 A10 0-160bar 4-20mA 1/4"</t>
  </si>
  <si>
    <t>17421977</t>
  </si>
  <si>
    <t>12159930</t>
  </si>
  <si>
    <t>Drucktr 30029 A10 0-400bar 4-20mA 1/4"</t>
  </si>
  <si>
    <t>Presstr 30029 A10 0-400bar 4-20mA 1/4"</t>
  </si>
  <si>
    <t>17421984</t>
  </si>
  <si>
    <t>12159931</t>
  </si>
  <si>
    <t>Drucktr 30029 A10 0-600bar 4-20mA 1/4"</t>
  </si>
  <si>
    <t>Presstr 30029 A10 0-600bar 4-20mA 1/4"</t>
  </si>
  <si>
    <t>17422019</t>
  </si>
  <si>
    <t>12365416</t>
  </si>
  <si>
    <t>Rohrf man 1382 EDS R63 0-1.6bar</t>
  </si>
  <si>
    <t>Brd pr gauge 1382 SS R63 0-1.6bar</t>
  </si>
  <si>
    <t>17422040</t>
  </si>
  <si>
    <t>12407048</t>
  </si>
  <si>
    <t>Rohrf man 1382 EDS R100 -1-9bar</t>
  </si>
  <si>
    <t>Brd pr gauge 1382 SS R100 -1-9bar</t>
  </si>
  <si>
    <t>17422057</t>
  </si>
  <si>
    <t>12427609</t>
  </si>
  <si>
    <t>Membr Man 1325 EDS R100 0-4bar</t>
  </si>
  <si>
    <t>Diaphr gauge 1325 SS R100 0-4bar</t>
  </si>
  <si>
    <t>17422064</t>
  </si>
  <si>
    <t>12447662</t>
  </si>
  <si>
    <t>Rohrf man 1382 EDS R160 -1-0.6bar</t>
  </si>
  <si>
    <t>Brd pr gauge 1382 SS R160 -1-0.6bar</t>
  </si>
  <si>
    <t>17422071</t>
  </si>
  <si>
    <t>12452689</t>
  </si>
  <si>
    <t>Drucktr 30009 S11 0-25bar 4-20mA 1/2"</t>
  </si>
  <si>
    <t>Presstr 30009 S11 0-25bar 4-20mA 1/2"</t>
  </si>
  <si>
    <t>17422088</t>
  </si>
  <si>
    <t>12467187</t>
  </si>
  <si>
    <t>Rohrf man 1385 EDS R100 0-16bar</t>
  </si>
  <si>
    <t>Brd pr gauge 1385 SS R100 0-16bar</t>
  </si>
  <si>
    <t>17422110</t>
  </si>
  <si>
    <t>12507798</t>
  </si>
  <si>
    <t>Vert Niv schalt 8300 Al Swm El 2"</t>
  </si>
  <si>
    <t>Float lvl sw 8300 Al Float El 2"</t>
  </si>
  <si>
    <t>Sw schalt vert 8300 ARV2-VU-L150/12-V52A</t>
  </si>
  <si>
    <t>Fl switch vert 8300 ARV2-VU-L150/12-V52A</t>
  </si>
  <si>
    <t>17422134</t>
  </si>
  <si>
    <t>12526481</t>
  </si>
  <si>
    <t>Rohrf man 368 EDS R100 -1-0.6bar</t>
  </si>
  <si>
    <t>Brd pr gauge 368 SS R100 -1-0.6bar</t>
  </si>
  <si>
    <t>17422141</t>
  </si>
  <si>
    <t>12568561</t>
  </si>
  <si>
    <t>Drucktr 30029 A10 0-16bar 4-20mA 1/2"</t>
  </si>
  <si>
    <t>Presstr 30029 A10 0-16bar 4-20mA 1/2"</t>
  </si>
  <si>
    <t>17422158</t>
  </si>
  <si>
    <t>14913007</t>
  </si>
  <si>
    <t>Dig man 11448 CPG500 R80 -1-40bar</t>
  </si>
  <si>
    <t>Digital pr g 11448 CPG500 R80 -1-40bar</t>
  </si>
  <si>
    <t>17422165</t>
  </si>
  <si>
    <t>12620793</t>
  </si>
  <si>
    <t>Drucktr 30047 S20 0-40bar 4-20mA 1/2"</t>
  </si>
  <si>
    <t>Presstr 30047 S20 0-40bar 4-20mA 1/2"</t>
  </si>
  <si>
    <t>17422172</t>
  </si>
  <si>
    <t>12629801</t>
  </si>
  <si>
    <t>Differenzdruckman 766 EDS R100 0-6bar</t>
  </si>
  <si>
    <t>Differential pr g 766 SS R100 0-6bar</t>
  </si>
  <si>
    <t>17422189</t>
  </si>
  <si>
    <t>12630580</t>
  </si>
  <si>
    <t>Drucktr 30009 S11 0-6bar 4-20mA 1/2"</t>
  </si>
  <si>
    <t>Presstr 30009 S11 0-6bar 4-20mA 1/2"</t>
  </si>
  <si>
    <t>17422196</t>
  </si>
  <si>
    <t>12643104</t>
  </si>
  <si>
    <t>Drucktr 30047 S20 0-6bar 4-20mA 1/2"</t>
  </si>
  <si>
    <t>Presstr 30047 S20 0-6bar 4-20mA 1/2"</t>
  </si>
  <si>
    <t>17422204</t>
  </si>
  <si>
    <t>12643106</t>
  </si>
  <si>
    <t>Drucktr 30047 S20 0-0.4bar 4-20mA 1/2"</t>
  </si>
  <si>
    <t>Presstr 30047 S20 0-0.4bar 4-20mA 1/2"</t>
  </si>
  <si>
    <t>17422211</t>
  </si>
  <si>
    <t>12646744</t>
  </si>
  <si>
    <t>Druckschalt 30037 PSD 0-100bar 2xPNP</t>
  </si>
  <si>
    <t>Pr switch 30037 PSD 0-100bar 2xPNP</t>
  </si>
  <si>
    <t>17422228</t>
  </si>
  <si>
    <t>12646746</t>
  </si>
  <si>
    <t>Druckschalt 30037 PSD 0-250bar 2xPNP</t>
  </si>
  <si>
    <t>Pr switch 30037 PSD 0-250bar 2xPNP</t>
  </si>
  <si>
    <t>17422235</t>
  </si>
  <si>
    <t>12647350</t>
  </si>
  <si>
    <t>Drucktr 30009 S11 0-10bar 4-20mA 1/2"</t>
  </si>
  <si>
    <t>Presstr 30009 S11 0-10bar 4-20mA 1/2"</t>
  </si>
  <si>
    <t>17422242</t>
  </si>
  <si>
    <t>14957188</t>
  </si>
  <si>
    <t>Temp sens 30088 TR10-D H55 1/2"BSPx150x8</t>
  </si>
  <si>
    <t>Temp sens 30088 TR10-D N55 1/2"BSPx150x8</t>
  </si>
  <si>
    <t>17422259</t>
  </si>
  <si>
    <t>12659453</t>
  </si>
  <si>
    <t>Rohrf man 368 EDS R63 0-40bar</t>
  </si>
  <si>
    <t>Brd pr gauge 368 SS R63 0-40bar</t>
  </si>
  <si>
    <t>17422273</t>
  </si>
  <si>
    <t>12670548</t>
  </si>
  <si>
    <t>Rohrf man 738 EDS R100 0-10bar</t>
  </si>
  <si>
    <t>Brd pr gauge 738 SS R100 0-10bar</t>
  </si>
  <si>
    <t>17422280</t>
  </si>
  <si>
    <t>12670549</t>
  </si>
  <si>
    <t>Rohrf man 738 EDS R100 0-6bar</t>
  </si>
  <si>
    <t>Brd pr gauge 738 SS R100 0-6bar</t>
  </si>
  <si>
    <t>17422297</t>
  </si>
  <si>
    <t>12670550</t>
  </si>
  <si>
    <t>Rohrf man 366 EDS R160 0-160bar</t>
  </si>
  <si>
    <t>Brd pr gauge 366 SS R160 0-160bar</t>
  </si>
  <si>
    <t>17422305</t>
  </si>
  <si>
    <t>12670551</t>
  </si>
  <si>
    <t>Rohrf man 366 EDS R160 0-2.5bar</t>
  </si>
  <si>
    <t>Brd pr gauge 366 SS R160 0-2.5bar</t>
  </si>
  <si>
    <t>17422329</t>
  </si>
  <si>
    <t>11812245</t>
  </si>
  <si>
    <t>17422336</t>
  </si>
  <si>
    <t>11812247</t>
  </si>
  <si>
    <t>17422343</t>
  </si>
  <si>
    <t>11812248</t>
  </si>
  <si>
    <t>17422350</t>
  </si>
  <si>
    <t>11812261</t>
  </si>
  <si>
    <t>Brd pr gauge 1382SS R100 0-600bar</t>
  </si>
  <si>
    <t>17422367</t>
  </si>
  <si>
    <t>12309881</t>
  </si>
  <si>
    <t>17422374</t>
  </si>
  <si>
    <t>12670558</t>
  </si>
  <si>
    <t>Rohrf man 1385 EDS R100 0-400bar</t>
  </si>
  <si>
    <t>Brd pr gauge 1385 SS R100 0-400bar</t>
  </si>
  <si>
    <t>17422381</t>
  </si>
  <si>
    <t>12670559</t>
  </si>
  <si>
    <t>Rohrf man 1385 EDS R100 0-60bar</t>
  </si>
  <si>
    <t>Brd pr gauge 1385 SS R100 0-60bar</t>
  </si>
  <si>
    <t>17422398</t>
  </si>
  <si>
    <t>12670560</t>
  </si>
  <si>
    <t>Rohrf man 1385 EDS R100 -1-0bar</t>
  </si>
  <si>
    <t>Brd pr gauge 1385 SS R100 -1-0bar</t>
  </si>
  <si>
    <t>17422406</t>
  </si>
  <si>
    <t>12670561</t>
  </si>
  <si>
    <t>Rohrf man1380 EDS R100 0-160bar</t>
  </si>
  <si>
    <t>Brd pr gauge 1380 SS R100 0-160bar</t>
  </si>
  <si>
    <t>Rohrf man 1380 EDS R100 0-160bar</t>
  </si>
  <si>
    <t>17422413</t>
  </si>
  <si>
    <t>12670563</t>
  </si>
  <si>
    <t>Rohrf man 1380 EDS R100 0-2.5bar</t>
  </si>
  <si>
    <t>Brd pr gauge 1380 SS R100 0-2.5bar</t>
  </si>
  <si>
    <t>17422420</t>
  </si>
  <si>
    <t>12670564</t>
  </si>
  <si>
    <t>Rohrf man 1380 EDS R100 0-4bar</t>
  </si>
  <si>
    <t>Brd pr gauge 1380 SS R100 0-4bar</t>
  </si>
  <si>
    <t>17422437</t>
  </si>
  <si>
    <t>12670565</t>
  </si>
  <si>
    <t>Rohrf man 1380 EDS R100 0-6bar</t>
  </si>
  <si>
    <t>Brd pr gauge 1380 SS R100 0-6bar</t>
  </si>
  <si>
    <t>17422444</t>
  </si>
  <si>
    <t>12670566</t>
  </si>
  <si>
    <t>Rohrf man 1382 EDS R160 0-160bar</t>
  </si>
  <si>
    <t>Brd pr gauge 1382 SS R160 0-160bar</t>
  </si>
  <si>
    <t>Rohrf man 1384 EDS R160 0-160bar</t>
  </si>
  <si>
    <t>Brd pr gauge 1384 SS R160 0-160bar</t>
  </si>
  <si>
    <t>17422451</t>
  </si>
  <si>
    <t>12670567</t>
  </si>
  <si>
    <t>Rohrf man 1382 EDS R160 0-250bar</t>
  </si>
  <si>
    <t>Brd pr gauge 1382 SS R160 0-250bar</t>
  </si>
  <si>
    <t>17422468</t>
  </si>
  <si>
    <t>12670568</t>
  </si>
  <si>
    <t>Rohrf man 1382 EDS R160 0-60bar</t>
  </si>
  <si>
    <t>Brd pr gauge 1382 SS R160 0-60bar</t>
  </si>
  <si>
    <t>Rohrf man 1384 EDS R160 0-60bar</t>
  </si>
  <si>
    <t>Brd pr gauge 1384 SS R160 0-60bar</t>
  </si>
  <si>
    <t>17422475</t>
  </si>
  <si>
    <t>12670569</t>
  </si>
  <si>
    <t>Rohrf man 738 EDS R63 0-1bar</t>
  </si>
  <si>
    <t>Brd pr gauge 738 SS R63 0-1bar</t>
  </si>
  <si>
    <t>17422482</t>
  </si>
  <si>
    <t>12670570</t>
  </si>
  <si>
    <t>Rohrf man 738 EDS R63 0-1.6bar</t>
  </si>
  <si>
    <t>Brd pr gauge 738 SS R63 0-1.6bar</t>
  </si>
  <si>
    <t>17422499</t>
  </si>
  <si>
    <t>12670571</t>
  </si>
  <si>
    <t>Rohrf man 738 EDS R63 0-2.5bar</t>
  </si>
  <si>
    <t>Brd pr gauge 738 SS R63 0-2.5bar</t>
  </si>
  <si>
    <t>17422507</t>
  </si>
  <si>
    <t>12670573</t>
  </si>
  <si>
    <t>Rohrf man 738 EDS R63 -1-1.5bar</t>
  </si>
  <si>
    <t>Brd pr gauge 738 SS R63 -1-1.5bar</t>
  </si>
  <si>
    <t>17422514</t>
  </si>
  <si>
    <t>12670574</t>
  </si>
  <si>
    <t>Rohrf man 738 EDS R63 -1-5bar</t>
  </si>
  <si>
    <t>Brd pr gauge 738 SS R63 -1-5bar</t>
  </si>
  <si>
    <t>17422521</t>
  </si>
  <si>
    <t>12670575</t>
  </si>
  <si>
    <t>Rohrf man 1382 EDS R63 0-1000bar</t>
  </si>
  <si>
    <t>Brd pr gauge 1382 SS R63 0-1000bar</t>
  </si>
  <si>
    <t>17422538</t>
  </si>
  <si>
    <t>12670576</t>
  </si>
  <si>
    <t>Rohrf man 1385 EDS R63 0-1.6bar</t>
  </si>
  <si>
    <t>Brd pr gauge 1385 SS R63 0-1.6bar</t>
  </si>
  <si>
    <t>17422545</t>
  </si>
  <si>
    <t>12670577</t>
  </si>
  <si>
    <t>Rohrf man 1385 EDS R63 -1-5bar</t>
  </si>
  <si>
    <t>Brd pr gauge 1385 SS R63 -1-5bar</t>
  </si>
  <si>
    <t>17422552</t>
  </si>
  <si>
    <t>12670578</t>
  </si>
  <si>
    <t>Rohrf man 1380 EDS R63 0-250bar</t>
  </si>
  <si>
    <t>Brd pr gauge 1380 SS R63 0-250bar</t>
  </si>
  <si>
    <t>17422569</t>
  </si>
  <si>
    <t>12670579</t>
  </si>
  <si>
    <t>Rohrf man 1380 EDS R63 0-40bar</t>
  </si>
  <si>
    <t>Brd pr gauge 1380 SS R63 0-40bar</t>
  </si>
  <si>
    <t>17422576</t>
  </si>
  <si>
    <t>12670580</t>
  </si>
  <si>
    <t>Rohrf man 1380 EDS R63 -1-0bar</t>
  </si>
  <si>
    <t>Brd pr gauge 1380 SS R63 -1-0bar</t>
  </si>
  <si>
    <t>17422583</t>
  </si>
  <si>
    <t>12670581</t>
  </si>
  <si>
    <t>Rohrf man 366 EDS R160 0-1bar</t>
  </si>
  <si>
    <t>Brd pr gauge 366 SS R160 0-1bar</t>
  </si>
  <si>
    <t>17422590</t>
  </si>
  <si>
    <t>12670582</t>
  </si>
  <si>
    <t>Rohrf man 366 EDS R160 0-100bar</t>
  </si>
  <si>
    <t>Brd pr gauge 366 SS R160 0-100bar</t>
  </si>
  <si>
    <t>17422608</t>
  </si>
  <si>
    <t>12670583</t>
  </si>
  <si>
    <t>Rohrf man 366 EDS R160 0-4bar</t>
  </si>
  <si>
    <t>Brd pr gauge 366 SS R160 0-4bar</t>
  </si>
  <si>
    <t>17422615</t>
  </si>
  <si>
    <t>12670584</t>
  </si>
  <si>
    <t>Rohrf man 366 EDS R160 0-60bar</t>
  </si>
  <si>
    <t>Brd pr gauge 366 SS R160 0-60bar</t>
  </si>
  <si>
    <t>17422622</t>
  </si>
  <si>
    <t>12670585</t>
  </si>
  <si>
    <t>Rohrf man 366 EDSR160 -1-5bar</t>
  </si>
  <si>
    <t>Brd pr gauge 366 SS R160 -1-5bar</t>
  </si>
  <si>
    <t>Rohrf man 366 EDS R160 -1-5bar</t>
  </si>
  <si>
    <t>17422639</t>
  </si>
  <si>
    <t>12670586</t>
  </si>
  <si>
    <t>Rohrf man 366 EDS R160 -1-0bar</t>
  </si>
  <si>
    <t>Brd pr gauge 366 SS R160 -1-0bar</t>
  </si>
  <si>
    <t>17422646</t>
  </si>
  <si>
    <t>12670587</t>
  </si>
  <si>
    <t>Rohrf man 1382 EDS R100 -1-0bar</t>
  </si>
  <si>
    <t>Brd pr gauge 1382 SS R100 -1-0bar</t>
  </si>
  <si>
    <t>17422660</t>
  </si>
  <si>
    <t>11812258</t>
  </si>
  <si>
    <t>17422684</t>
  </si>
  <si>
    <t>11812256</t>
  </si>
  <si>
    <t>17422716</t>
  </si>
  <si>
    <t>12670594</t>
  </si>
  <si>
    <t>Rohrf man 1380 EDS R100 0-250bar</t>
  </si>
  <si>
    <t>Brd pr gauge 1380 SS R100 0-250bar</t>
  </si>
  <si>
    <t>17422723</t>
  </si>
  <si>
    <t>12670595</t>
  </si>
  <si>
    <t>Rohrf man 1382 EDS R160 0-100bar</t>
  </si>
  <si>
    <t>Brd pr gauge 1382 SS R160 0-100bar</t>
  </si>
  <si>
    <t>17422730</t>
  </si>
  <si>
    <t>12670596</t>
  </si>
  <si>
    <t>Rohrf man 1382 EDS R160 0-2.5bar</t>
  </si>
  <si>
    <t>Brd pr gauge 1382 SS R160 0-2.5bar</t>
  </si>
  <si>
    <t>17422747</t>
  </si>
  <si>
    <t>12670597</t>
  </si>
  <si>
    <t>Rohrf man 1384 EDS R160 0-25bar</t>
  </si>
  <si>
    <t>Brd pr gauge 1384 SS R160 0-25bar</t>
  </si>
  <si>
    <t>17422754</t>
  </si>
  <si>
    <t>12670598</t>
  </si>
  <si>
    <t>Rohrf man 1382 EDS R160 0-40bar</t>
  </si>
  <si>
    <t>Brd pr gauge 1382 SS R160 0-40bar</t>
  </si>
  <si>
    <t>17422761</t>
  </si>
  <si>
    <t>12670599</t>
  </si>
  <si>
    <t>Rohrf man 1382 EDS R160 0-6bar</t>
  </si>
  <si>
    <t>Brd pr gauge 1382 SS R160 0-6bar</t>
  </si>
  <si>
    <t>17422778</t>
  </si>
  <si>
    <t>12670600</t>
  </si>
  <si>
    <t>Rohrf man 1382 EDS R160 -1-3bar</t>
  </si>
  <si>
    <t>Brd pr gauge 1382 SS R160 -1-3bar</t>
  </si>
  <si>
    <t>17422792</t>
  </si>
  <si>
    <t>12670602</t>
  </si>
  <si>
    <t>Rohrf man 368 EDS R63 0-160bar</t>
  </si>
  <si>
    <t>Brd pr gauge 368 SS R63 0-160bar</t>
  </si>
  <si>
    <t>17422800</t>
  </si>
  <si>
    <t>12670603</t>
  </si>
  <si>
    <t>Rohrf man 368 EDS R63 0-400bar</t>
  </si>
  <si>
    <t>Brd pr gauge 368 SS R63 0-400bar</t>
  </si>
  <si>
    <t>17422817</t>
  </si>
  <si>
    <t>12670604</t>
  </si>
  <si>
    <t>Rohrf man 368 EDS R63 0-60bar</t>
  </si>
  <si>
    <t>Brd pr gauge 368SS R63 0-60bar</t>
  </si>
  <si>
    <t>Brd pr gauge 368 SS R63 0-60bar</t>
  </si>
  <si>
    <t>17422848</t>
  </si>
  <si>
    <t>12670607</t>
  </si>
  <si>
    <t>Rohrf man 1382 EDS R63 -1-3bar</t>
  </si>
  <si>
    <t>Brd pr gauge 1382 SS R63 -1-3bar</t>
  </si>
  <si>
    <t>17422862</t>
  </si>
  <si>
    <t>12670610</t>
  </si>
  <si>
    <t>Rohrf man 1385 EDS R63 0-250bar</t>
  </si>
  <si>
    <t>Brd pr gauge 1385 SS R63 0-250bar</t>
  </si>
  <si>
    <t>17422879</t>
  </si>
  <si>
    <t>12670611</t>
  </si>
  <si>
    <t>Rohrf man 1385 EDS R63 0-40bar</t>
  </si>
  <si>
    <t>Brd pr gauge 1385 SS R63 0-40bar</t>
  </si>
  <si>
    <t>17422893</t>
  </si>
  <si>
    <t>12670613</t>
  </si>
  <si>
    <t>Rohrf man 1380 EDS R63 0-4bar</t>
  </si>
  <si>
    <t>Brd pr gauge 1380 SS R63 0-4bar</t>
  </si>
  <si>
    <t>17422901</t>
  </si>
  <si>
    <t>12670614</t>
  </si>
  <si>
    <t>Rohrf man 1380 EDS R63 0-400bar</t>
  </si>
  <si>
    <t>Brd pr gauge 1380 SS R63 0-400bar</t>
  </si>
  <si>
    <t>17422918</t>
  </si>
  <si>
    <t>12670615</t>
  </si>
  <si>
    <t>Rohrf man 1380 EDS R63 0-6bar</t>
  </si>
  <si>
    <t>Brd pr gauge 1380 SS R63 0-6bar</t>
  </si>
  <si>
    <t>17422932</t>
  </si>
  <si>
    <t>12725346</t>
  </si>
  <si>
    <t>Drucktr 30047 S20 0-60bar 4-20mA 1/2"</t>
  </si>
  <si>
    <t>Presstr 30047 S20 0-60bar 4-20mA 1/2"</t>
  </si>
  <si>
    <t>17422949</t>
  </si>
  <si>
    <t>12725534</t>
  </si>
  <si>
    <t>Rohrf man 1383 EDS R100 0-2.5bar</t>
  </si>
  <si>
    <t>Brd pr gauge 1383 SS R100 0-2.5bar</t>
  </si>
  <si>
    <t>17422956</t>
  </si>
  <si>
    <t>12725535</t>
  </si>
  <si>
    <t>Rohrf man 1383 EDS R100 0-4bar</t>
  </si>
  <si>
    <t>Brd pr gauge 1383 SS R100 0-4bar</t>
  </si>
  <si>
    <t>17422963</t>
  </si>
  <si>
    <t>12725536</t>
  </si>
  <si>
    <t>Rohrf man 1383 EDS R100 0-40bar</t>
  </si>
  <si>
    <t>Brd pr gauge 1383 SS R100 0-40bar</t>
  </si>
  <si>
    <t>17422970</t>
  </si>
  <si>
    <t>12725537</t>
  </si>
  <si>
    <t>Rohrf man 1383 EDS R100 -1-0bar</t>
  </si>
  <si>
    <t>Brd pr gauge 1383 SS R100 -1-0bar</t>
  </si>
  <si>
    <t>17422987</t>
  </si>
  <si>
    <t>12725538</t>
  </si>
  <si>
    <t>Rohrf man 1383 EDS R100 -1-0.6bar</t>
  </si>
  <si>
    <t>Brd pr gauge 1383 SS R100 -1-0.6bar</t>
  </si>
  <si>
    <t>17422994</t>
  </si>
  <si>
    <t>12725539</t>
  </si>
  <si>
    <t>Rohrf man 1383 EDS R100 -1-3bar</t>
  </si>
  <si>
    <t>Brd pr gauge 1383 SS R100 -1-3bar</t>
  </si>
  <si>
    <t>17423005</t>
  </si>
  <si>
    <t>12725540</t>
  </si>
  <si>
    <t>Rohrf man1383 EDS R100 -1-5bar</t>
  </si>
  <si>
    <t>Brd pr gauge 1383 SS R100 -1-5bar</t>
  </si>
  <si>
    <t>Rohrf man 1383 EDS R100 -1-5bar</t>
  </si>
  <si>
    <t>17423012</t>
  </si>
  <si>
    <t>12725541</t>
  </si>
  <si>
    <t>Rohrf man 1383 EDS R63 0-10bar</t>
  </si>
  <si>
    <t>Brd pr gauge 1383 SS R63 0-10bar</t>
  </si>
  <si>
    <t>17423036</t>
  </si>
  <si>
    <t>12725543</t>
  </si>
  <si>
    <t>Rohrf man 1383 EDS R63 0-2.5bar</t>
  </si>
  <si>
    <t>Brd pr gauge 1383 SS R63 0-2.5bar</t>
  </si>
  <si>
    <t>17423043</t>
  </si>
  <si>
    <t>12725544</t>
  </si>
  <si>
    <t>Rohrf man 1383 EDS R63 0-4bar</t>
  </si>
  <si>
    <t>Brd pr gauge 1383 SS R63 0-4bar</t>
  </si>
  <si>
    <t>17423050</t>
  </si>
  <si>
    <t>12725545</t>
  </si>
  <si>
    <t>Rohrf man 1383 EDS R63 -1-5bar</t>
  </si>
  <si>
    <t>Brd pr gauge 1383 SS R63 -1-5bar</t>
  </si>
  <si>
    <t>17423067</t>
  </si>
  <si>
    <t>12725597</t>
  </si>
  <si>
    <t>Rohrf man 366 EDS R63 0-60bar</t>
  </si>
  <si>
    <t>Brd pr gauge 366 SS R63 0-60bar</t>
  </si>
  <si>
    <t>17423074</t>
  </si>
  <si>
    <t>12725632</t>
  </si>
  <si>
    <t>Rohrf man 737 EDS R63 0-250bar</t>
  </si>
  <si>
    <t>Brd pr gauge 737 SS R63 0-250bar</t>
  </si>
  <si>
    <t>17423214</t>
  </si>
  <si>
    <t>12725705</t>
  </si>
  <si>
    <t>Drucktr 30009 S11 0-1.6bar 4-20mA 1/2"</t>
  </si>
  <si>
    <t>Presstr 30009 S11 0-1.6bar 4-20mA 1/2"</t>
  </si>
  <si>
    <t>Drucktr 30009 S11 0-1.6bar 4-20mA 1"</t>
  </si>
  <si>
    <t>Presstr 30009 S11 0-1.6bar 4-20mA 1"</t>
  </si>
  <si>
    <t>17423221</t>
  </si>
  <si>
    <t>12725706</t>
  </si>
  <si>
    <t>Drucktr30009 S11 0-100bar 4-20mA 1/2"</t>
  </si>
  <si>
    <t>Presstr 30009 S11 0-100bar 4-20mA 1/2"</t>
  </si>
  <si>
    <t>Drucktr 30009 S11 0-100bar 4-20mA 1/2"</t>
  </si>
  <si>
    <t>17423238</t>
  </si>
  <si>
    <t>12725707</t>
  </si>
  <si>
    <t>Drucktr 30009 S11 0-160bar 4-20mA 1/2"</t>
  </si>
  <si>
    <t>Presstr 30009 S11 0-160bar 4-20mA 1/2"</t>
  </si>
  <si>
    <t>17423245</t>
  </si>
  <si>
    <t>12725708</t>
  </si>
  <si>
    <t>Drucktr 30009 S11 0-16bar 4-20mA 1/2"</t>
  </si>
  <si>
    <t>Presstr 30009 S11 0-16bar 4-20mA 1/2"</t>
  </si>
  <si>
    <t>17423252</t>
  </si>
  <si>
    <t>12725709</t>
  </si>
  <si>
    <t>Drucktr 30009 S11 0-2.5bar 4-20mA 1/2"</t>
  </si>
  <si>
    <t>Presstr 30009 S11 0-2.5bar 4-20mA 1/2"</t>
  </si>
  <si>
    <t>17423269</t>
  </si>
  <si>
    <t>12725710</t>
  </si>
  <si>
    <t>Drucktr 30009 S11 0-0.25bar 4-20mA 1"</t>
  </si>
  <si>
    <t>Presstr 30009 S11 0-0.25bar 4-20mA 1"</t>
  </si>
  <si>
    <t>17423276</t>
  </si>
  <si>
    <t>12725711</t>
  </si>
  <si>
    <t>Drucktr 30009 S11 0-0.4bar 4-20mA 1"</t>
  </si>
  <si>
    <t>Presstr 30009 S11 0-0.4bar 4-20mA 1"</t>
  </si>
  <si>
    <t>17423283</t>
  </si>
  <si>
    <t>12725712</t>
  </si>
  <si>
    <t>Drucktr 30009 S11 0-40bar 4-20mA 1/2"</t>
  </si>
  <si>
    <t>Presstr 30009 S11 0-40bar 4-20mA 1/2"</t>
  </si>
  <si>
    <t>17423290</t>
  </si>
  <si>
    <t>12725713</t>
  </si>
  <si>
    <t>Drucktr 30009 S11 0-600bar 4-20mA 1/2"</t>
  </si>
  <si>
    <t>Presstr 30009 S11 0-600bar 4-20mA 1/2"</t>
  </si>
  <si>
    <t>17423308</t>
  </si>
  <si>
    <t>12725714</t>
  </si>
  <si>
    <t>Drucktr 30030 PSD 0-100bar 1xPNP 4-20mA</t>
  </si>
  <si>
    <t>Presstr 30030 PSD 0-100bar 1xPNP 4-20mA</t>
  </si>
  <si>
    <t>17423315</t>
  </si>
  <si>
    <t>12725715</t>
  </si>
  <si>
    <t>Drucktr 30030 PSD 0-10bar 1xPNP 4-20mA</t>
  </si>
  <si>
    <t>Presstr 30030 PSD 0-10bar 1xPNP 4-20mA</t>
  </si>
  <si>
    <t>17423322</t>
  </si>
  <si>
    <t>12725716</t>
  </si>
  <si>
    <t>Drucktr 30030 PSD 0-160bar 1xPNP 4-20mA</t>
  </si>
  <si>
    <t>Presstr 30030 PSD 0-160bar 1xPNP 4-20mA</t>
  </si>
  <si>
    <t>17423339</t>
  </si>
  <si>
    <t>12725717</t>
  </si>
  <si>
    <t>Drucktr 30030 PSD 0-16bar 1xPNP 4-20mA</t>
  </si>
  <si>
    <t>Presstr 30030 PSD 0-16bar 1xPNP 4-20mA</t>
  </si>
  <si>
    <t>17423346</t>
  </si>
  <si>
    <t>12725718</t>
  </si>
  <si>
    <t>Drucktr 30030 PSD 0-1bar 1xPNP 4-20mA</t>
  </si>
  <si>
    <t>Presstr 30030 PSD 0-1bar 1xPNP 4-20mA</t>
  </si>
  <si>
    <t>17423353</t>
  </si>
  <si>
    <t>12725719</t>
  </si>
  <si>
    <t>Drucktr 30030 PSD 0-2.5bar 1xPNP 4-20mA</t>
  </si>
  <si>
    <t>Presstr 30030 PSD 0-2.5bar 1xPNP 4-20mA</t>
  </si>
  <si>
    <t>17423360</t>
  </si>
  <si>
    <t>12725720</t>
  </si>
  <si>
    <t>Drucktr 30030 PSD 0-250bar 1xPNP 4-20mA</t>
  </si>
  <si>
    <t>Presstr 30030 PSD 0-250bar 1xPNP 4-20mA</t>
  </si>
  <si>
    <t>17423377</t>
  </si>
  <si>
    <t>12725721</t>
  </si>
  <si>
    <t>Drucktr 30030 PSD 0-25bar 1xPNP 4-20mA</t>
  </si>
  <si>
    <t>Presstr 30030 PSD 0-25bar 1xPNP 4-20mA</t>
  </si>
  <si>
    <t>17423384</t>
  </si>
  <si>
    <t>12725722</t>
  </si>
  <si>
    <t>Drucktr 30030 PSD 0-400bar 1xPNP 4-20mA</t>
  </si>
  <si>
    <t>Presstr 30030 PSD 0-400bar 1xPNP 4-20mA</t>
  </si>
  <si>
    <t>17423391</t>
  </si>
  <si>
    <t>12725723</t>
  </si>
  <si>
    <t>Drucktr 30030 PSD 0-40bar 1xPNP 4-20mA</t>
  </si>
  <si>
    <t>Presstr 30030 PSD 0-40bar 1xPNP 4-20mA</t>
  </si>
  <si>
    <t>17423409</t>
  </si>
  <si>
    <t>12725724</t>
  </si>
  <si>
    <t>Drucktr 30030 PSD 0-4bar 1xPNP 4-20mA</t>
  </si>
  <si>
    <t>Presstr 30030 PSD 0-4bar 1xPNP 4-20mA</t>
  </si>
  <si>
    <t>17423416</t>
  </si>
  <si>
    <t>12725725</t>
  </si>
  <si>
    <t>Drucktr 30030 PSD 0-60bar 1xPNP 4-20mA</t>
  </si>
  <si>
    <t>Presstr 30030 PSD 0-60bar 1xPNP 4-20mA</t>
  </si>
  <si>
    <t>17423423</t>
  </si>
  <si>
    <t>12725726</t>
  </si>
  <si>
    <t>Drucktr 30030 PSD 0-6bar 1xPNP 4-20mA</t>
  </si>
  <si>
    <t>Presstr 30030 PSD 0-6bar 1xPNP 4-20mA</t>
  </si>
  <si>
    <t>17423430</t>
  </si>
  <si>
    <t>12725727</t>
  </si>
  <si>
    <t>Drucktr 30030 PSD -1-0bar 1xPNP 4-20mA</t>
  </si>
  <si>
    <t>Presstr 30030 PSD -1-0bar 1xPNP 4-20mA</t>
  </si>
  <si>
    <t>17423447</t>
  </si>
  <si>
    <t>12725728</t>
  </si>
  <si>
    <t>Drucktr 30047 S20 0-0.6bar 4-20mA 1/2"</t>
  </si>
  <si>
    <t>Presstr 30047 S20 0-0.6bar 4-20mA 1/2"</t>
  </si>
  <si>
    <t>17423454</t>
  </si>
  <si>
    <t>12725729</t>
  </si>
  <si>
    <t>Drucktr 30047 S20 0-1.6bar 4-20mA 1/2"</t>
  </si>
  <si>
    <t>Presstr 30047 S20 0-1.6bar 4-20mA 1/2"</t>
  </si>
  <si>
    <t>17423461</t>
  </si>
  <si>
    <t>12725730</t>
  </si>
  <si>
    <t>Drucktr 30047 S20 0-1000bar 4-20mA 1/2"</t>
  </si>
  <si>
    <t>Presstr 30047 S20 0-1000bar 4-20mA 1/2"</t>
  </si>
  <si>
    <t>17423478</t>
  </si>
  <si>
    <t>12725731</t>
  </si>
  <si>
    <t>Drucktr 30047 S20 0-100bar 4-20mA 1/2"</t>
  </si>
  <si>
    <t>Presstr 30047 S20 0-100bar 4-20mA 1/2"</t>
  </si>
  <si>
    <t>17423492</t>
  </si>
  <si>
    <t>12725733</t>
  </si>
  <si>
    <t>Drucktr 30047 S20 0-160bar 4-20mA 1/2"</t>
  </si>
  <si>
    <t>Presstr 30047 S20 0-160bar 4-20mA 1/2"</t>
  </si>
  <si>
    <t>17423517</t>
  </si>
  <si>
    <t>12725735</t>
  </si>
  <si>
    <t>Drucktr 30047 S20 0-1bar 4-20mA 1/2"</t>
  </si>
  <si>
    <t>Presstr 30047 S20 0-1bar 4-20mA 1/2"</t>
  </si>
  <si>
    <t>17423524</t>
  </si>
  <si>
    <t>12725736</t>
  </si>
  <si>
    <t>Drucktr 30047 S20 0-2.5bar 4-20mA 1/2"</t>
  </si>
  <si>
    <t>Presstr 30047 S20 0-2.5bar 4-20mA 1/2"</t>
  </si>
  <si>
    <t>17423531</t>
  </si>
  <si>
    <t>12725737</t>
  </si>
  <si>
    <t>Drucktr 30047 S20 0-250bar 4-20mA 1/2"</t>
  </si>
  <si>
    <t>Presstr 30047 S20 0-250bar 4-20mA 1/2"</t>
  </si>
  <si>
    <t>14071151 Druckumformer S-20 G1/2B 250bar</t>
  </si>
  <si>
    <t>17423548</t>
  </si>
  <si>
    <t>12725738</t>
  </si>
  <si>
    <t>Drucktr 30047 S20 0-400bar 4-20mA 1/2"</t>
  </si>
  <si>
    <t>Presstr 30047 S20 0-400bar 4-20mA 1/2"</t>
  </si>
  <si>
    <t>17423555</t>
  </si>
  <si>
    <t>12725739</t>
  </si>
  <si>
    <t>Drucktr 30047 S20 0-4bar 4-20mA 1/2"</t>
  </si>
  <si>
    <t>Presstr 30047 S20 0-4bar 4-20mA 1/2"</t>
  </si>
  <si>
    <t>17423562</t>
  </si>
  <si>
    <t>12725740</t>
  </si>
  <si>
    <t>Drucktr 30047 S20 0-600bar 4-20mA 1/2"</t>
  </si>
  <si>
    <t>Presstr 30047 S20 0-600bar 4-20mA 1/2"</t>
  </si>
  <si>
    <t>17423579</t>
  </si>
  <si>
    <t>12725741</t>
  </si>
  <si>
    <t>Drucktr 30047 S20 -1-0bar 4-20mA 1/2"</t>
  </si>
  <si>
    <t>Presstr 30047 S20 -1-0bar 4-20mA 1/2"</t>
  </si>
  <si>
    <t>17423586</t>
  </si>
  <si>
    <t>12725856</t>
  </si>
  <si>
    <t>Differenzdruckman 766 EDS R100 0-1bar</t>
  </si>
  <si>
    <t>Differential pr g 766 SS R100 0-1bar</t>
  </si>
  <si>
    <t>17423593</t>
  </si>
  <si>
    <t>12725857</t>
  </si>
  <si>
    <t>Differenzdruckman 766 EDS R100 0-1.6bar</t>
  </si>
  <si>
    <t>Differential pr g 766 SS R100 0-1.6bar</t>
  </si>
  <si>
    <t>17423601</t>
  </si>
  <si>
    <t>12725858</t>
  </si>
  <si>
    <t>Differenzdruckman 766 EDS R100 0-4bar</t>
  </si>
  <si>
    <t>Differential pr g 766 SS R100 0-4bar</t>
  </si>
  <si>
    <t>17423618</t>
  </si>
  <si>
    <t>12725912</t>
  </si>
  <si>
    <t>Thermo TR10-C+TW45-G Al 316Ti PT 100</t>
  </si>
  <si>
    <t>Temp meter TR10-C+TW45-G Al 316Ti PT 100</t>
  </si>
  <si>
    <t>17423663</t>
  </si>
  <si>
    <t>12725907</t>
  </si>
  <si>
    <t>17423670</t>
  </si>
  <si>
    <t>12725913</t>
  </si>
  <si>
    <t>PT100 30071 -30/300°C 100x9x1mm 1/2"</t>
  </si>
  <si>
    <t>17423687</t>
  </si>
  <si>
    <t>12725914</t>
  </si>
  <si>
    <t>PT100 30071 -30/300°C 150x9x1mm 1/2"</t>
  </si>
  <si>
    <t>17423694</t>
  </si>
  <si>
    <t>12725915</t>
  </si>
  <si>
    <t>PT100 30071 -30/300°C 200x9x1mm 1/2"</t>
  </si>
  <si>
    <t>17423702</t>
  </si>
  <si>
    <t>12725916</t>
  </si>
  <si>
    <t>PT100 30071 -30/300°C 250x9x1mm 1/2"</t>
  </si>
  <si>
    <t>17423719</t>
  </si>
  <si>
    <t>12725917</t>
  </si>
  <si>
    <t>PT100 30071 -30/300°C 50x9x1mm 1/2"</t>
  </si>
  <si>
    <t>17423726</t>
  </si>
  <si>
    <t>12725918</t>
  </si>
  <si>
    <t>PT100 30071 -30/300°C 75x9x1mm 1/2"</t>
  </si>
  <si>
    <t>17423733</t>
  </si>
  <si>
    <t>12725924</t>
  </si>
  <si>
    <t>Thermo TR10-C+TW35-4 Al 316Ti PT 100</t>
  </si>
  <si>
    <t>Temp meter TR10-C+TW35-4 Al 316Ti PT 100</t>
  </si>
  <si>
    <t>17423788</t>
  </si>
  <si>
    <t>12725919</t>
  </si>
  <si>
    <t>17423795</t>
  </si>
  <si>
    <t>14957189</t>
  </si>
  <si>
    <t>Temp sens 30088 TR10-D H55 1/2"BSPx200x8</t>
  </si>
  <si>
    <t>17423803</t>
  </si>
  <si>
    <t>12725931</t>
  </si>
  <si>
    <t>Temp sens 30088 TR10-D H55 1/2"BSPx50x8</t>
  </si>
  <si>
    <t>17423810</t>
  </si>
  <si>
    <t>14957190</t>
  </si>
  <si>
    <t>Temp sens 30088 TR10-D H55 1/2"BSPx100x8</t>
  </si>
  <si>
    <t>17423827</t>
  </si>
  <si>
    <t>12725977</t>
  </si>
  <si>
    <t>Temp.transm. Econ30050 100x6mm G1/2"A</t>
  </si>
  <si>
    <t>Temp tr 30050 TSD30 -20-80°C 1/2"x100x6</t>
  </si>
  <si>
    <t>17423834</t>
  </si>
  <si>
    <t>12725978</t>
  </si>
  <si>
    <t>Temp.transm. Econ30050 150x6mm G1/2"A</t>
  </si>
  <si>
    <t>Temp tr 30050 TSD30 -20-80°C 1/2"x150x6</t>
  </si>
  <si>
    <t>17423841</t>
  </si>
  <si>
    <t>12725979</t>
  </si>
  <si>
    <t>Temp.transm. Econ30050 250x6mm G1/2"A</t>
  </si>
  <si>
    <t>Temp tr 30050 TSD30 -20-80°C 1/2"x250x6</t>
  </si>
  <si>
    <t>17423858</t>
  </si>
  <si>
    <t>12725980</t>
  </si>
  <si>
    <t>Temp.transm. Econ30050 350x6mm G1/2"A</t>
  </si>
  <si>
    <t>Temp tr 30050 TSD30 -20-80°C 1/2"x350x6</t>
  </si>
  <si>
    <t>17423865</t>
  </si>
  <si>
    <t>12725981</t>
  </si>
  <si>
    <t>Temp.transm. Econ30050 50x6mm G1/2"A</t>
  </si>
  <si>
    <t>Temp tr 30050 TSD30 -20-80°C 1/2"x50x6</t>
  </si>
  <si>
    <t>17423872</t>
  </si>
  <si>
    <t>12746832</t>
  </si>
  <si>
    <t>Rohrf man 368 EDS R63 0-100bar</t>
  </si>
  <si>
    <t>Brd pr gauge 368 SS R63 0-100bar</t>
  </si>
  <si>
    <t>17423889</t>
  </si>
  <si>
    <t>12844973</t>
  </si>
  <si>
    <t>Drucktr 30009 S11 0-0.6bar 4-20mA 1"</t>
  </si>
  <si>
    <t>Presstr 30009 S11 0-0.6bar 4-20mA 1"</t>
  </si>
  <si>
    <t>17423896</t>
  </si>
  <si>
    <t>12954389</t>
  </si>
  <si>
    <t>Drucktr 30011 SA11 0-0.25bar 4-20mA 1/2"</t>
  </si>
  <si>
    <t>Presstr 30011 SA11 0-0.25bar 4-20mA 1/2"</t>
  </si>
  <si>
    <t>17423904</t>
  </si>
  <si>
    <t>12954390</t>
  </si>
  <si>
    <t>Drucktr 30011 SA11 0-0.4bar 4-20mA 1/2"</t>
  </si>
  <si>
    <t>Presstr 30011 SA11 0-0.4bar 4-20mA 1/2"</t>
  </si>
  <si>
    <t>17423911</t>
  </si>
  <si>
    <t>12954391</t>
  </si>
  <si>
    <t>Drucktr 30011 SA11 0-1bar 4-20mA 1/2"</t>
  </si>
  <si>
    <t>Presstr 30011 SA11 0-1bar 4-20mA 1/2"</t>
  </si>
  <si>
    <t>17423928</t>
  </si>
  <si>
    <t>12954392</t>
  </si>
  <si>
    <t>Drucktr 30011 SA11 0-2,5bar 4-20mA 1/2"</t>
  </si>
  <si>
    <t>Presstr 30011 SA11 0-2.5bar 4-20mA 1/2"</t>
  </si>
  <si>
    <t>17423935</t>
  </si>
  <si>
    <t>12954393</t>
  </si>
  <si>
    <t>Drucktr 30011 SA11 0-4bar 4-20mA 1/2"</t>
  </si>
  <si>
    <t>Presstr 30011 SA11 0-4bar 4-20mA 1/2"</t>
  </si>
  <si>
    <t>17423942</t>
  </si>
  <si>
    <t>12954394</t>
  </si>
  <si>
    <t>Drucktr 30011 SA11 0-6bar 4-20mA 1/2"</t>
  </si>
  <si>
    <t>Presstr 30011 SA11 0-6bar 4-20mA 1/2"</t>
  </si>
  <si>
    <t>17423959</t>
  </si>
  <si>
    <t>12954395</t>
  </si>
  <si>
    <t>Drucktr 30011 SA11 0-10bar 4-20mA 1/2"</t>
  </si>
  <si>
    <t>Presstr 30011 SA11 0-10bar 4-20mA 1/2"</t>
  </si>
  <si>
    <t>17423966</t>
  </si>
  <si>
    <t>12954396</t>
  </si>
  <si>
    <t>Drucktr 30011 SA11 0-0.25bar 4-20mA DN40</t>
  </si>
  <si>
    <t>Presstr 30011 SA11 0-0.25bar 4-20mA DN40</t>
  </si>
  <si>
    <t>17423973</t>
  </si>
  <si>
    <t>12954397</t>
  </si>
  <si>
    <t>Drucktr 30011 SA11 0-0.4bar 4-20mA DN40</t>
  </si>
  <si>
    <t>Presstr 30011 SA11 0-0.4bar 4-20mA DN40</t>
  </si>
  <si>
    <t>17423980</t>
  </si>
  <si>
    <t>12954398</t>
  </si>
  <si>
    <t>Drucktr 30011 SA11 0-1bar 4-20mA DN40</t>
  </si>
  <si>
    <t>Presstr 30011 SA11 0-1bar 4-20mA DN40</t>
  </si>
  <si>
    <t>17423997</t>
  </si>
  <si>
    <t>12954399</t>
  </si>
  <si>
    <t>Drucktr 30011 SA11 0-2.5bar 4-20mA DN40</t>
  </si>
  <si>
    <t>Presstr 30011 SA11 0-2.5bar 4-20mA DN40</t>
  </si>
  <si>
    <t>17424008</t>
  </si>
  <si>
    <t>12954400</t>
  </si>
  <si>
    <t>Drucktr 30011 SA11 0-4bar 4-20mA DN40</t>
  </si>
  <si>
    <t>Presstr 30011 SA11 0-4bar 4-20mA DN40</t>
  </si>
  <si>
    <t>17424015</t>
  </si>
  <si>
    <t>12954401</t>
  </si>
  <si>
    <t>Drucktr 30011 SA11 0-6bar 4-20mA DN40</t>
  </si>
  <si>
    <t>Presstr 30011 SA11 0-6bar 4-20mA DN40</t>
  </si>
  <si>
    <t>17424022</t>
  </si>
  <si>
    <t>12954402</t>
  </si>
  <si>
    <t>Drucktr 30011 SA11 0-10bar 4-20mA DN40</t>
  </si>
  <si>
    <t>Presstr 30011 SA11 0-10bar 4-20mA DN40</t>
  </si>
  <si>
    <t>17424039</t>
  </si>
  <si>
    <t>12962525</t>
  </si>
  <si>
    <t>Drucktr 30047 S20 0-250bar 4-20mA 1/4"</t>
  </si>
  <si>
    <t>Presstr 30047 S20 0-250bar 4-20mA 1/4"</t>
  </si>
  <si>
    <t>17424046</t>
  </si>
  <si>
    <t>12977893</t>
  </si>
  <si>
    <t>Drucktr 30047 S20 0-10bar 4-20mA 1/4"</t>
  </si>
  <si>
    <t>Presstr 30047 S20 0-10bar 4-20mA 1/4"</t>
  </si>
  <si>
    <t>17424053</t>
  </si>
  <si>
    <t>12988451</t>
  </si>
  <si>
    <t>Rohrf man 738 EDS R100 0-250bar</t>
  </si>
  <si>
    <t>Brd pr gauge 738 SS R100 0-250bar</t>
  </si>
  <si>
    <t>17424060</t>
  </si>
  <si>
    <t>12988166</t>
  </si>
  <si>
    <t>17424077</t>
  </si>
  <si>
    <t>12988455</t>
  </si>
  <si>
    <t>Rohrf man 738 EDS R100 0-400bar</t>
  </si>
  <si>
    <t>Brd pr gauge 738 SS R100 0-400bar</t>
  </si>
  <si>
    <t>17424084</t>
  </si>
  <si>
    <t>11811069</t>
  </si>
  <si>
    <t>17424091</t>
  </si>
  <si>
    <t>13144982</t>
  </si>
  <si>
    <t>Drucktr 30047 S20 -1-0bar 0-10V 1/2"</t>
  </si>
  <si>
    <t>Presstr 30047 S20 -1-0bar 0-10V 1/2"</t>
  </si>
  <si>
    <t>17424116</t>
  </si>
  <si>
    <t>13209329</t>
  </si>
  <si>
    <t>Rohrf man 1385 EDS R63 0-4bar</t>
  </si>
  <si>
    <t>Brd pr gauge 1385 SS R63 0-4bar</t>
  </si>
  <si>
    <t>17424123</t>
  </si>
  <si>
    <t>13215268</t>
  </si>
  <si>
    <t>Rohrf man 1383 EDS R100 0-25bar</t>
  </si>
  <si>
    <t>Brd pr gauge 1383 SS R100 0-25bar</t>
  </si>
  <si>
    <t>17424130</t>
  </si>
  <si>
    <t>13223552</t>
  </si>
  <si>
    <t>Rohrf man 1383 EDS R100 0-6bar</t>
  </si>
  <si>
    <t>Brd pr gauge 1383 SS R100 0-6bar</t>
  </si>
  <si>
    <t>17424147</t>
  </si>
  <si>
    <t>13224354</t>
  </si>
  <si>
    <t>Tauchrohr 670 TW45F EDS 1/2"BSP</t>
  </si>
  <si>
    <t>Thermowell 670 TW45F SS 1/2"BSP</t>
  </si>
  <si>
    <t>17424154</t>
  </si>
  <si>
    <t>13227687</t>
  </si>
  <si>
    <t>Drucktr 30047 S20 -1-5bar 0-10V 1/4"</t>
  </si>
  <si>
    <t>Presstr 30047 S20 -1-5bar 0-10V 1/4"</t>
  </si>
  <si>
    <t>17424161</t>
  </si>
  <si>
    <t>13227732</t>
  </si>
  <si>
    <t>Drucktr 30029 A10 0-6bar 0-10V 1/4"</t>
  </si>
  <si>
    <t>Presstr 30029 A10 0-6bar 0-10V 1/4"</t>
  </si>
  <si>
    <t>17424178</t>
  </si>
  <si>
    <t>13247656</t>
  </si>
  <si>
    <t>Drucktr 30047 S20 0-600bar 4-20mA 1/4"</t>
  </si>
  <si>
    <t>Presstr 30047 S20 0-600bar 4-20mA 1/4"</t>
  </si>
  <si>
    <t>17424185</t>
  </si>
  <si>
    <t>13292310</t>
  </si>
  <si>
    <t>Stecker Aufr M12x1 4-polig kabel PUR 5m</t>
  </si>
  <si>
    <t>Plug angled M12x1 4-pin Cable PUR 5m</t>
  </si>
  <si>
    <t>17424192</t>
  </si>
  <si>
    <t>13293545</t>
  </si>
  <si>
    <t>Drucktr 30047 S20 0-6bar 0-10V 1/2"</t>
  </si>
  <si>
    <t>Presstr 30047 S20 0-6bar 0-10V 1/2"</t>
  </si>
  <si>
    <t>17424200</t>
  </si>
  <si>
    <t>13294693</t>
  </si>
  <si>
    <t>Rohrf man 1383 EDS R100 0-10bar</t>
  </si>
  <si>
    <t>Brd pr gauge 1383 SS R100 0-10bar</t>
  </si>
  <si>
    <t>17424231</t>
  </si>
  <si>
    <t>11811033</t>
  </si>
  <si>
    <t>Rohrf man 366 EDS R63 0-1bar</t>
  </si>
  <si>
    <t>17424262</t>
  </si>
  <si>
    <t>13359846</t>
  </si>
  <si>
    <t>Rohrf man 737 EDS R160 0-100bar</t>
  </si>
  <si>
    <t>Brd pr gauge 737 SS R160 0-100bar</t>
  </si>
  <si>
    <t>17424286</t>
  </si>
  <si>
    <t>11811038</t>
  </si>
  <si>
    <t>17424293</t>
  </si>
  <si>
    <t>11811040</t>
  </si>
  <si>
    <t>17424301</t>
  </si>
  <si>
    <t>13359865</t>
  </si>
  <si>
    <t>Rohrf man 1366 EDS R100 -1-15bar MF</t>
  </si>
  <si>
    <t>Brd pr gauge 1366 SS R100 -1-15bar SF</t>
  </si>
  <si>
    <t>17424318</t>
  </si>
  <si>
    <t>13359868</t>
  </si>
  <si>
    <t>Rohrf man 738 EDS R63 0-60bar</t>
  </si>
  <si>
    <t>Brd pr gauge 738 SS R63 0-60bar</t>
  </si>
  <si>
    <t>17424325</t>
  </si>
  <si>
    <t>13359870</t>
  </si>
  <si>
    <t>Rohrf man 1392 EDS R63 -1-3bar MF</t>
  </si>
  <si>
    <t>Brd pr gauge 1392 SS R63 -1-3bar SF</t>
  </si>
  <si>
    <t>17424332</t>
  </si>
  <si>
    <t>11812211</t>
  </si>
  <si>
    <t>17424349</t>
  </si>
  <si>
    <t>13359873</t>
  </si>
  <si>
    <t>Rohrf man 1392 EDS R100 0-40bar MF</t>
  </si>
  <si>
    <t>Brd pr gauge 1392 SS R100 0-40bar SF</t>
  </si>
  <si>
    <t>17424356</t>
  </si>
  <si>
    <t>13359874</t>
  </si>
  <si>
    <t>Rohrf man 738 EDS R63 0-16bar</t>
  </si>
  <si>
    <t>Brd pr gauge 738 SS R63 0-16bar</t>
  </si>
  <si>
    <t>17424363</t>
  </si>
  <si>
    <t>13359875</t>
  </si>
  <si>
    <t>Rohrf man 738 EDS R63 0-250bar</t>
  </si>
  <si>
    <t>Brd pr gauge 738 SS R63 0-250bar</t>
  </si>
  <si>
    <t>17424370</t>
  </si>
  <si>
    <t>13359877</t>
  </si>
  <si>
    <t>Rohrf man 1366 EDS R63 0-250bar MF</t>
  </si>
  <si>
    <t>Brd pr gauge 1366 SS R63 0-250bar SF</t>
  </si>
  <si>
    <t>17424387</t>
  </si>
  <si>
    <t>13359878</t>
  </si>
  <si>
    <t>Rohrf man 1366 EDS R63 0-400bar MF</t>
  </si>
  <si>
    <t>Brd pr gauge 1366 SS R63 0-400bar SF</t>
  </si>
  <si>
    <t>17424394</t>
  </si>
  <si>
    <t>13359882</t>
  </si>
  <si>
    <t>Rohrf man 738 EDS R63 0-160bar</t>
  </si>
  <si>
    <t>Brd pr gauge 738 SS R63 0-160bar</t>
  </si>
  <si>
    <t>17424402</t>
  </si>
  <si>
    <t>13359894</t>
  </si>
  <si>
    <t>Rohrf man 1366 EDS R63 -1-1.5bar MF</t>
  </si>
  <si>
    <t>Brd pr gauge 1366 SS R63 -1-1.5bar SF</t>
  </si>
  <si>
    <t>17424419</t>
  </si>
  <si>
    <t>13359895</t>
  </si>
  <si>
    <t>Rohrf man 738 EDS R63 0-400bar</t>
  </si>
  <si>
    <t>Brd pr gauge 738 SS R63 0-400bar</t>
  </si>
  <si>
    <t>17424426</t>
  </si>
  <si>
    <t>13361002</t>
  </si>
  <si>
    <t>Drucktr 30047 S20 0-16bar 4-20mA 1/4"</t>
  </si>
  <si>
    <t>Presstr 30047 S20 0-16bar 4-20mA 1/4"</t>
  </si>
  <si>
    <t>17424440</t>
  </si>
  <si>
    <t>13367382</t>
  </si>
  <si>
    <t>Rohrf man 368 EDS R63 -1-5bar</t>
  </si>
  <si>
    <t>Brd pr gauge 368 SS R63 -1-5bar</t>
  </si>
  <si>
    <t>17424457</t>
  </si>
  <si>
    <t>13367384</t>
  </si>
  <si>
    <t>Rohrf man 368 EDS R100 0-1bar</t>
  </si>
  <si>
    <t>Brd pr gauge 368 SS R100 0-1bar</t>
  </si>
  <si>
    <t>17424464</t>
  </si>
  <si>
    <t>13367386</t>
  </si>
  <si>
    <t>Rohrf man 368 EDS R100 0-1.6bar</t>
  </si>
  <si>
    <t>Brd pr gauge 368 SS R100 0-1.6bar</t>
  </si>
  <si>
    <t>17424471</t>
  </si>
  <si>
    <t>13367388</t>
  </si>
  <si>
    <t>Rohrf man 368 EDS R100 0-60bar</t>
  </si>
  <si>
    <t>Brd pr gauge 368 SS R100 0-60bar</t>
  </si>
  <si>
    <t>17424488</t>
  </si>
  <si>
    <t>13367390</t>
  </si>
  <si>
    <t>Rohrf man 368 EDS R100 0-100bar</t>
  </si>
  <si>
    <t>Brd pr gauge 368 SS R100 0-100bar</t>
  </si>
  <si>
    <t>17424495</t>
  </si>
  <si>
    <t>13367392</t>
  </si>
  <si>
    <t>Rohrf man 368 EDS R100 0-160bar</t>
  </si>
  <si>
    <t>Brd pr gauge 368 SS R100 0-160bar</t>
  </si>
  <si>
    <t>17424503</t>
  </si>
  <si>
    <t>13367394</t>
  </si>
  <si>
    <t>Rohrf man 368 EDS R100 0-250bar</t>
  </si>
  <si>
    <t>Brd pr gauge 368 SS R100 0-250bar</t>
  </si>
  <si>
    <t>17424510</t>
  </si>
  <si>
    <t>13367396</t>
  </si>
  <si>
    <t>Rohrf man 368 EDS R100 0-400bar</t>
  </si>
  <si>
    <t>Brd pr gauge 368 SS R100 0-400bar</t>
  </si>
  <si>
    <t>17424527</t>
  </si>
  <si>
    <t>13367398</t>
  </si>
  <si>
    <t>Rohrf man 368 EDS R100 0-600bar</t>
  </si>
  <si>
    <t>Brd pr gauge 368 SS R100 0-600bar</t>
  </si>
  <si>
    <t>17424534</t>
  </si>
  <si>
    <t>13367460</t>
  </si>
  <si>
    <t>Rohrf man 368 EDS R63 -1-9bar</t>
  </si>
  <si>
    <t>Brd pr gauge 368 SS R63 -1-9bar</t>
  </si>
  <si>
    <t>17424558</t>
  </si>
  <si>
    <t>13379077</t>
  </si>
  <si>
    <t>Rohrf man 1382 EDS R100 0-6bar/psi</t>
  </si>
  <si>
    <t>Brd pr gauge 1382 SS R100 0-6bar/psi</t>
  </si>
  <si>
    <t>17424565</t>
  </si>
  <si>
    <t>13379078</t>
  </si>
  <si>
    <t>Rohrf man 1382 EDS R100 0-25bar/psi</t>
  </si>
  <si>
    <t>Brd pr gauge 1382 SS R100 0-25bar/psi</t>
  </si>
  <si>
    <t>17424572</t>
  </si>
  <si>
    <t>13379079</t>
  </si>
  <si>
    <t>Rohrf man 1382 EDS R100 0-100kPa</t>
  </si>
  <si>
    <t>Brd pr gauge 1382 SS R100 0-100kPa</t>
  </si>
  <si>
    <t>17424596</t>
  </si>
  <si>
    <t>13379085</t>
  </si>
  <si>
    <t>Rohrf man 1383 EDS R100 0-250bar</t>
  </si>
  <si>
    <t>Brd pr gauge 1383 SS R100 0-250bar</t>
  </si>
  <si>
    <t>17424604</t>
  </si>
  <si>
    <t>13379086</t>
  </si>
  <si>
    <t>Rohrf man 1382 EDS R160 0-400bar</t>
  </si>
  <si>
    <t>Brd pr gauge 1382 SS R160 0-400bar</t>
  </si>
  <si>
    <t>17424611</t>
  </si>
  <si>
    <t>13379093</t>
  </si>
  <si>
    <t>Rohrf man 1382 EDS R100 0-250bar/psi</t>
  </si>
  <si>
    <t>Brd pr gauge 1382 SS R100 0-250bar/psi</t>
  </si>
  <si>
    <t>17424628</t>
  </si>
  <si>
    <t>13381296</t>
  </si>
  <si>
    <t>Rohrf man 1383 EDS R63 0-40bar</t>
  </si>
  <si>
    <t>Brd pr gauge 1383 SS R63 0-40bar</t>
  </si>
  <si>
    <t>17424635</t>
  </si>
  <si>
    <t>13381297</t>
  </si>
  <si>
    <t>Rohrf man 1383 EDS R63 0-250bar</t>
  </si>
  <si>
    <t>Brd pr gauge 1383 SS R63 0-250bar</t>
  </si>
  <si>
    <t>17424642</t>
  </si>
  <si>
    <t>13381298</t>
  </si>
  <si>
    <t>Rohrf man 1383 EDS R63 -1-1.5bar</t>
  </si>
  <si>
    <t>Brd pr gauge 1383 SS R63 -1-1.5bar</t>
  </si>
  <si>
    <t>17424659</t>
  </si>
  <si>
    <t>13381310</t>
  </si>
  <si>
    <t>Rohrf man 1383 EDS R100 0-400bar</t>
  </si>
  <si>
    <t>Brd pr gauge 1383 SS R100 0-400bar</t>
  </si>
  <si>
    <t>17424666</t>
  </si>
  <si>
    <t>13381312</t>
  </si>
  <si>
    <t>Rohrf man 1383 EDS R100 -1-1,5bar</t>
  </si>
  <si>
    <t>Brd pr gauge 1383 SS R100 -1-1,5bar</t>
  </si>
  <si>
    <t>17424673</t>
  </si>
  <si>
    <t>13381320</t>
  </si>
  <si>
    <t>Rohrf man 1383 EDS R100 0-1bar</t>
  </si>
  <si>
    <t>Brd pr gauge 1383 SS R100 0-1bar</t>
  </si>
  <si>
    <t>17424680</t>
  </si>
  <si>
    <t>13381321</t>
  </si>
  <si>
    <t>Rohrf man 1383 EDS R63 -1-0.6bar</t>
  </si>
  <si>
    <t>Brd pr gauge 1383 SS R63 -1-0.6bar</t>
  </si>
  <si>
    <t>17424697</t>
  </si>
  <si>
    <t>13381322</t>
  </si>
  <si>
    <t>Rohrf man 1383 EDS R63 0-25bar</t>
  </si>
  <si>
    <t>Brd pr gauge 1383 SS R63 0-25bar</t>
  </si>
  <si>
    <t>17424705</t>
  </si>
  <si>
    <t>13381323</t>
  </si>
  <si>
    <t>Rohrf man 1383 EDS R100 0-1.6bar</t>
  </si>
  <si>
    <t>Brd pr gauge 1383 SS R100 0-1.6bar</t>
  </si>
  <si>
    <t>17424712</t>
  </si>
  <si>
    <t>13381325</t>
  </si>
  <si>
    <t>Rohrf man 1383 EDS R100 -1-9bar</t>
  </si>
  <si>
    <t>Brd pr gauge 1383 SS R100 -1-9bar</t>
  </si>
  <si>
    <t>17424729</t>
  </si>
  <si>
    <t>13381326</t>
  </si>
  <si>
    <t>Rohrf man 1383 EDS R100 0-100bar</t>
  </si>
  <si>
    <t>Brd pr gauge 1383 SS R100 0-100bar</t>
  </si>
  <si>
    <t>17424736</t>
  </si>
  <si>
    <t>13381327</t>
  </si>
  <si>
    <t>Rohrf man 1383 EDS R63 0-100bar</t>
  </si>
  <si>
    <t>Brd pr gauge 1383 SS R63 0-100bar</t>
  </si>
  <si>
    <t>17424743</t>
  </si>
  <si>
    <t>13381329</t>
  </si>
  <si>
    <t>Rohrf man 1383 EDS R63 0-160bar</t>
  </si>
  <si>
    <t>Brd pr gauge 1383 SS R63 0-160bar</t>
  </si>
  <si>
    <t>17424750</t>
  </si>
  <si>
    <t>13414721</t>
  </si>
  <si>
    <t>Membr Man 1325 EDS R160 0-16bar</t>
  </si>
  <si>
    <t>Diaphr gauge 1325 SS R160 0-16bar</t>
  </si>
  <si>
    <t>17424767</t>
  </si>
  <si>
    <t>13424661</t>
  </si>
  <si>
    <t>Rohrf man 737 EDS R100 0-16bar</t>
  </si>
  <si>
    <t>Brd pr gauge 737 SS R100 0-16bar</t>
  </si>
  <si>
    <t>17424774</t>
  </si>
  <si>
    <t>Rohrf man 737 EDS R100 0-25bar</t>
  </si>
  <si>
    <t>Brd pr gauge 737 SS R100 0-25bar</t>
  </si>
  <si>
    <t>17424781</t>
  </si>
  <si>
    <t>13445706</t>
  </si>
  <si>
    <t>Drucktr 30047 S20 0-1bar 4-20mA 1/4"</t>
  </si>
  <si>
    <t>Presstr 30047 S20 0-1bar 4-20mA 1/4"</t>
  </si>
  <si>
    <t>17424798</t>
  </si>
  <si>
    <t>13445707</t>
  </si>
  <si>
    <t>Drucktr 30047 S20 0-4bar 4-20mA 1/4"</t>
  </si>
  <si>
    <t>Presstr 30047 S20 0-4bar 4-20mA 1/4"</t>
  </si>
  <si>
    <t>17424806</t>
  </si>
  <si>
    <t>13445708</t>
  </si>
  <si>
    <t>Drucktr 30047 S20 0-6bar 4-20mA 1/4"</t>
  </si>
  <si>
    <t>Presstr 30047 S20 0-6bar 4-20mA 1/4"</t>
  </si>
  <si>
    <t>17424813</t>
  </si>
  <si>
    <t>13445709</t>
  </si>
  <si>
    <t>Drucktr 30047 S20 0-25bar 4-20mA 1/4"</t>
  </si>
  <si>
    <t>Presstr 30047 S20 0-25bar 4-20mA 1/4"</t>
  </si>
  <si>
    <t>17424820</t>
  </si>
  <si>
    <t>13445710</t>
  </si>
  <si>
    <t>Drucktr 30047 S20 0-40bar 4-20mA 1/4"</t>
  </si>
  <si>
    <t>Presstr 30047 S20 0-40bar 4-20mA 1/4"</t>
  </si>
  <si>
    <t>17424837</t>
  </si>
  <si>
    <t>13445711</t>
  </si>
  <si>
    <t>Drucktr 30047 S20 -1-0bar 4-20mA 1/4"</t>
  </si>
  <si>
    <t>Presstr 30047 S20 -1-0bar 4-20mA 1/4"</t>
  </si>
  <si>
    <t>17424844</t>
  </si>
  <si>
    <t>13445712</t>
  </si>
  <si>
    <t>Drucktr 30047 S20 0-0.4bar 4-20mA 1/4"</t>
  </si>
  <si>
    <t>Presstr 30047 S20 0-0.4bar 4-20mA 1/4"</t>
  </si>
  <si>
    <t>17424851</t>
  </si>
  <si>
    <t>13445733</t>
  </si>
  <si>
    <t>Drucktr 30047 S20 0-0.6bar 4-20mA 1/4"</t>
  </si>
  <si>
    <t>Presstr 30047 S20 0-0.6bar 4-20mA 1/4"</t>
  </si>
  <si>
    <t>17424868</t>
  </si>
  <si>
    <t>13445734</t>
  </si>
  <si>
    <t>Drucktr 30047 S20 0-1.6bar 4-20mA 1/4"</t>
  </si>
  <si>
    <t>Presstr 30047 S20 0-1.6bar 4-20mA 1/4"</t>
  </si>
  <si>
    <t>17424875</t>
  </si>
  <si>
    <t>13445735</t>
  </si>
  <si>
    <t>Drucktr 30047 S20 0-2.5bar 4-20mA 1/4"</t>
  </si>
  <si>
    <t>Presstr 30047 S20 0-2.5bar 4-20mA 1/4"</t>
  </si>
  <si>
    <t>17424882</t>
  </si>
  <si>
    <t>13445736</t>
  </si>
  <si>
    <t>Drucktr 30047 S20 0-60bar 4-20mA 1/4"</t>
  </si>
  <si>
    <t>Presstr 30047 S20 0-60bar 4-20mA 1/4"</t>
  </si>
  <si>
    <t>17424899</t>
  </si>
  <si>
    <t>13445737</t>
  </si>
  <si>
    <t>Drucktr 30047 S20 0-100bar 4-20mA 1/4"</t>
  </si>
  <si>
    <t>Presstr 30047 S20 0-100bar 4-20mA 1/4"</t>
  </si>
  <si>
    <t>17424907</t>
  </si>
  <si>
    <t>13445738</t>
  </si>
  <si>
    <t>Drucktr 30047 S20 0-160bar 4-20mA 1/4"</t>
  </si>
  <si>
    <t>Presstr 30047 S20 0-160bar 4-20mA 1/4"</t>
  </si>
  <si>
    <t>17424914</t>
  </si>
  <si>
    <t>13445739</t>
  </si>
  <si>
    <t>Drucktr 30047 S20 0-400bar 4-20mA 1/4"</t>
  </si>
  <si>
    <t>Presstr 30047 S20 0-400bar 4-20mA 1/4"</t>
  </si>
  <si>
    <t>17424921</t>
  </si>
  <si>
    <t>13445740</t>
  </si>
  <si>
    <t>Drucktr 30047 S20 0-1bar 0-10V 1/2"</t>
  </si>
  <si>
    <t>Presstr 30047 S20 0-1bar 0-10V 1/2"</t>
  </si>
  <si>
    <t>17424938</t>
  </si>
  <si>
    <t>13445741</t>
  </si>
  <si>
    <t>Drucktr 30047 S20 0-4bar 0-10V 1/2"</t>
  </si>
  <si>
    <t>Presstr 30047 S20 0-4bar 0-10V 1/2"</t>
  </si>
  <si>
    <t>17424952</t>
  </si>
  <si>
    <t>13445743</t>
  </si>
  <si>
    <t>Drucktr 30047 S20 0-16bar 0-10V 1/2"</t>
  </si>
  <si>
    <t>Presstr 30047 S20 0-16bar 0-10V 1/2"</t>
  </si>
  <si>
    <t>17424969</t>
  </si>
  <si>
    <t>13445744</t>
  </si>
  <si>
    <t>Drucktr 30047 S20 0-25bar 0-10V 1/2"</t>
  </si>
  <si>
    <t>Presstr 30047 S20 0-25bar 0-10V 1/2"</t>
  </si>
  <si>
    <t>17424976</t>
  </si>
  <si>
    <t>13445745</t>
  </si>
  <si>
    <t>Drucktr 30047 S20 0-40bar 0-10V 1/2"</t>
  </si>
  <si>
    <t>Presstr 30047 S20 0-40bar 0-10V 1/2"</t>
  </si>
  <si>
    <t>17424983</t>
  </si>
  <si>
    <t>13445746</t>
  </si>
  <si>
    <t>Drucktr 30047 S20 0-250bar 0-10V 1/2"</t>
  </si>
  <si>
    <t>Presstr 30047 S20 0-250bar 0-10V 1/2"</t>
  </si>
  <si>
    <t>17424990</t>
  </si>
  <si>
    <t>13445747</t>
  </si>
  <si>
    <t>Drucktr 30047 S20 0-0.4bar 0-10V 1/2"</t>
  </si>
  <si>
    <t>Presstr 30047 S20 0-0.4bar 0-10V 1/2"</t>
  </si>
  <si>
    <t>17425001</t>
  </si>
  <si>
    <t>13445748</t>
  </si>
  <si>
    <t>Drucktr 30047 S20 0-0.6bar 0-10V 1/2"</t>
  </si>
  <si>
    <t>Presstr 30047 S20 0-0.6bar 0-10V 1/2"</t>
  </si>
  <si>
    <t>17425018</t>
  </si>
  <si>
    <t>13445749</t>
  </si>
  <si>
    <t>Drucktr 30047 S20 0-1.6bar 0-10V 1/2"</t>
  </si>
  <si>
    <t>Presstr 30047 S20 0-1.6bar 0-10V 1/2"</t>
  </si>
  <si>
    <t>17425025</t>
  </si>
  <si>
    <t>13445750</t>
  </si>
  <si>
    <t>Drucktr 30047 S20 0-2.5bar 0-10V 1/2"</t>
  </si>
  <si>
    <t>Presstr 30047 S20 0-2.5bar 0-10V 1/2"</t>
  </si>
  <si>
    <t>17425032</t>
  </si>
  <si>
    <t>13445751</t>
  </si>
  <si>
    <t>Drucktr 30047 S20 0-60bar 0-10V 1/2"</t>
  </si>
  <si>
    <t>Presstr 30047 S20 0-60bar 0-10V 1/2"</t>
  </si>
  <si>
    <t>17425049</t>
  </si>
  <si>
    <t>13445752</t>
  </si>
  <si>
    <t>Drucktr 30047 S20 0-100bar 0-10V 1/2"</t>
  </si>
  <si>
    <t>Presstr 30047 S20 0-100bar 0-10V 1/2"</t>
  </si>
  <si>
    <t>17425056</t>
  </si>
  <si>
    <t>13445753</t>
  </si>
  <si>
    <t>Drucktr 30047 S20 0-160bar 0-10V 1/2"</t>
  </si>
  <si>
    <t>Presstr 30047 S20 0-160bar 0-10V 1/2"</t>
  </si>
  <si>
    <t>17425063</t>
  </si>
  <si>
    <t>13445754</t>
  </si>
  <si>
    <t>Drucktr 30047 S20 0-400bar 0-10V 1/2"</t>
  </si>
  <si>
    <t>Presstr 30047 S20 0-400bar 0-10V 1/2"</t>
  </si>
  <si>
    <t>17425070</t>
  </si>
  <si>
    <t>13445755</t>
  </si>
  <si>
    <t>Drucktr 30047 S20 0-600bar 0-10V 1/2"</t>
  </si>
  <si>
    <t>Presstr 30047 S20 0-600bar 0-10V 1/2"</t>
  </si>
  <si>
    <t>17425087</t>
  </si>
  <si>
    <t>13445756</t>
  </si>
  <si>
    <t>Drucktr 30047 S20 -1-15bar 4-20mA 1/2"</t>
  </si>
  <si>
    <t>Presstr 30047 S20 -1-15bar 4-20mA 1/2"</t>
  </si>
  <si>
    <t>17425094</t>
  </si>
  <si>
    <t>13445757</t>
  </si>
  <si>
    <t>Drucktr 30047 S20 -1-5bar 4-20mA 1/2"</t>
  </si>
  <si>
    <t>Presstr 30047 S20 -1-5bar 4-20mA 1/2"</t>
  </si>
  <si>
    <t>17425102</t>
  </si>
  <si>
    <t>13445904</t>
  </si>
  <si>
    <t>Drucktr 30008 IS3 0-250 mbar 4-20mA 1/2"</t>
  </si>
  <si>
    <t>Presstr 30008 IS3 0-250 mbar 4-20mA 1/2"</t>
  </si>
  <si>
    <t>17425119</t>
  </si>
  <si>
    <t>13445905</t>
  </si>
  <si>
    <t>Drucktr 30008 IS3 0-0.6bar 4-20mA 1/2"</t>
  </si>
  <si>
    <t>Presstr 30008 IS3 0-0.6bar 4-20mA 1/2"</t>
  </si>
  <si>
    <t>17425126</t>
  </si>
  <si>
    <t>13445906</t>
  </si>
  <si>
    <t>Drucktr 30008 IS3 0-10bar 4-20mA 1/2"</t>
  </si>
  <si>
    <t>Presstr 30008 IS3 0-10bar 4-20mA 1/2"</t>
  </si>
  <si>
    <t>17425133</t>
  </si>
  <si>
    <t>13445907</t>
  </si>
  <si>
    <t>Drucktr 30008 IS3 0-16bar 4-20mA 1/2"</t>
  </si>
  <si>
    <t>Presstr 30008 IS3 0-16bar 4-20mA 1/2"</t>
  </si>
  <si>
    <t>17425140</t>
  </si>
  <si>
    <t>13445908</t>
  </si>
  <si>
    <t>Drucktr 30008 IS3 0-2.5bar 4-20mA 1/2"</t>
  </si>
  <si>
    <t>Presstr 30008 IS3 0-2.5bar 4-20mA 1/2"</t>
  </si>
  <si>
    <t>17425157</t>
  </si>
  <si>
    <t>13445909</t>
  </si>
  <si>
    <t>Drucktr 30008 IS3 0-25bar 4-20mA 1/2"</t>
  </si>
  <si>
    <t>Presstr 30008 IS3 0-25bar 4-20mA 1/2"</t>
  </si>
  <si>
    <t>17425164</t>
  </si>
  <si>
    <t>13445910</t>
  </si>
  <si>
    <t>Drucktr 30008 IS3 0-400mbar 4-20mA 1/2" </t>
  </si>
  <si>
    <t>Presstr 30008 IS3 0-400mbar 4-20mA 1/2" </t>
  </si>
  <si>
    <t>17425171</t>
  </si>
  <si>
    <t>Drucktr 30008 IS3 0-6bar 4-20mA 1/2"</t>
  </si>
  <si>
    <t>Presstr 30008 IS3 0-6bar 4-20mA 1/2"</t>
  </si>
  <si>
    <t>17425188</t>
  </si>
  <si>
    <t>13445912</t>
  </si>
  <si>
    <t>Drucktr 30008 IS3 0-4bar 4-20mA 1/2"</t>
  </si>
  <si>
    <t>Presstr 30008 IS3 0-4bar 4-20mA 1/2"</t>
  </si>
  <si>
    <t>17425195</t>
  </si>
  <si>
    <t>13445923</t>
  </si>
  <si>
    <t>Drucktr 30008 IS3 -1-1.5bar 4-20mA 1/4"</t>
  </si>
  <si>
    <t>Presstr 30008 IS3 -1-1.5bar 4-20mA 1/4"</t>
  </si>
  <si>
    <t>17425203</t>
  </si>
  <si>
    <t>13447739</t>
  </si>
  <si>
    <t>Membr Man 1345 EDS R100 0-1bar</t>
  </si>
  <si>
    <t>Diaphr gauge 1345 SS R100 0-1bar</t>
  </si>
  <si>
    <t>17425210</t>
  </si>
  <si>
    <t>11812184</t>
  </si>
  <si>
    <t>17425227</t>
  </si>
  <si>
    <t>13447751</t>
  </si>
  <si>
    <t>Membr Man 1345 EDS R100 -1-5bar</t>
  </si>
  <si>
    <t>Diaphr gauge 1345 SS R100 -1-5bar</t>
  </si>
  <si>
    <t>17425234</t>
  </si>
  <si>
    <t>12670592</t>
  </si>
  <si>
    <t>Rohrf man 1385 EDS R100 0-4bar</t>
  </si>
  <si>
    <t>Brd pr gauge 1385 SS R100 0-4bar</t>
  </si>
  <si>
    <t>17425241</t>
  </si>
  <si>
    <t>13451619</t>
  </si>
  <si>
    <t>Rohrf man 1385 EDS R100 0-25bar</t>
  </si>
  <si>
    <t>Brd pr gauge 1385 SS R100 0-25bar</t>
  </si>
  <si>
    <t>17425258</t>
  </si>
  <si>
    <t>13451621</t>
  </si>
  <si>
    <t>Rohrf man 1385 EDS R160 0-160bar</t>
  </si>
  <si>
    <t>Brd pr gauge 1385 SS R160 0-160bar</t>
  </si>
  <si>
    <t>17425265</t>
  </si>
  <si>
    <t>13451622</t>
  </si>
  <si>
    <t>Rohrf man 1385 EDS R63 0-6bar/psi</t>
  </si>
  <si>
    <t>Brd pr gauge 1385 SS R63 0-6bar/psi</t>
  </si>
  <si>
    <t>17425272</t>
  </si>
  <si>
    <t>13451623</t>
  </si>
  <si>
    <t>Rohrf man 1385 EDS R63 0-25bar/psi</t>
  </si>
  <si>
    <t>Brd pr gauge 1385 SS R63 0-25bar/psi</t>
  </si>
  <si>
    <t>17425342</t>
  </si>
  <si>
    <t>13463267</t>
  </si>
  <si>
    <t>Niv tr LSD-30 Displ 83107 3/4"BSP 370mm</t>
  </si>
  <si>
    <t>Lev tr LSD-30 Displ 83107 3/4"BSP 370mm</t>
  </si>
  <si>
    <t>17425366</t>
  </si>
  <si>
    <t>13463269</t>
  </si>
  <si>
    <t>Niv tr LSD-30 Displ 83107 3/4"BSP 520mm</t>
  </si>
  <si>
    <t>Lev tr LSD-30 Displ 83107 3/4"BSP 520mm</t>
  </si>
  <si>
    <t>17425373</t>
  </si>
  <si>
    <t>13463270</t>
  </si>
  <si>
    <t>Niv tr LSD-30 Displ 83107 3/4"BSP 730mm</t>
  </si>
  <si>
    <t>Lev tr LSD-30 Displ 83107 3/4"BSP 730mm</t>
  </si>
  <si>
    <t>17425397</t>
  </si>
  <si>
    <t>13466138</t>
  </si>
  <si>
    <t>Rohrf man 1383 EDS R160 0-16bar</t>
  </si>
  <si>
    <t>Brd pr gauge 1383 SS R160 0-16bar</t>
  </si>
  <si>
    <t>17425405</t>
  </si>
  <si>
    <t>13466139</t>
  </si>
  <si>
    <t>Rohrf man 1383 EDS R100 0-60bar</t>
  </si>
  <si>
    <t>Brd pr gauge 1383 SS R100 0-60bar</t>
  </si>
  <si>
    <t>17425412</t>
  </si>
  <si>
    <t>13466140</t>
  </si>
  <si>
    <t>Rohrf man 1383 EDS R63 -1-0bar</t>
  </si>
  <si>
    <t>Brd pr gauge 1383 SS R63 -1-0bar</t>
  </si>
  <si>
    <t>17425429</t>
  </si>
  <si>
    <t>13468052</t>
  </si>
  <si>
    <t>Rohrf man 1380 EDS R63 0-25bar</t>
  </si>
  <si>
    <t>Brd pr gauge 1380 SS R63 0-25bar</t>
  </si>
  <si>
    <t>17425436</t>
  </si>
  <si>
    <t>13471049</t>
  </si>
  <si>
    <t>Tauchrohr 670 EDS 1/2"BSP 160x8mm</t>
  </si>
  <si>
    <t>Thermowell 670 SS 1/2"BSP 160x8mm</t>
  </si>
  <si>
    <t>17425443</t>
  </si>
  <si>
    <t>13471050</t>
  </si>
  <si>
    <t>Tauchrohr 670 EDS 1/2"BSP 100x10mm</t>
  </si>
  <si>
    <t>Thermowell 670 SS 1/2"BSP 100x10mm</t>
  </si>
  <si>
    <t>17425450</t>
  </si>
  <si>
    <t>13471052</t>
  </si>
  <si>
    <t>Tauchrohr 670 EDS 1/2"BSP 100x8mm</t>
  </si>
  <si>
    <t>Thermowell 670 SS 1/2"BSP 100x8mm</t>
  </si>
  <si>
    <t>17425467</t>
  </si>
  <si>
    <t>13472530</t>
  </si>
  <si>
    <t>Vert Nivschalt 8300 ARV2-VU-L800/12-V52A</t>
  </si>
  <si>
    <t>Float lvl sw 8300 ARV2-VU-L800/12-V52A</t>
  </si>
  <si>
    <t>Sw schalt vert 8300 ARV2-VU-L800/12-V52A</t>
  </si>
  <si>
    <t>Fl switch vert 8300 ARV2-VU-L800/12-V52A</t>
  </si>
  <si>
    <t>17425474</t>
  </si>
  <si>
    <t>13472548</t>
  </si>
  <si>
    <t>Füllst messum IS3 1241 100mbar 5m G1/2"</t>
  </si>
  <si>
    <t>Lvl trans IS3 1241 100mbar 5m G1/2"</t>
  </si>
  <si>
    <t>17425481</t>
  </si>
  <si>
    <t>13472549</t>
  </si>
  <si>
    <t>Füllst messum IS3 1241 100mbar 2m G1/2"</t>
  </si>
  <si>
    <t>Lvl trans IS3 1241 100mbar 2m G1/2"</t>
  </si>
  <si>
    <t>17425498</t>
  </si>
  <si>
    <t>13472550</t>
  </si>
  <si>
    <t>Füllst messum IS3 1241 250mbar 2m G1/2"</t>
  </si>
  <si>
    <t>Lvl trans IS3 1241 250mbar 2m G1/2"</t>
  </si>
  <si>
    <t>17425506</t>
  </si>
  <si>
    <t>13472551</t>
  </si>
  <si>
    <t>Füllst messum IS3 1241 250mbar 5m G1/2"</t>
  </si>
  <si>
    <t>Lvl trans IS3 1241 250mbar 5m G1/2"</t>
  </si>
  <si>
    <t>17425513</t>
  </si>
  <si>
    <t>13472552</t>
  </si>
  <si>
    <t>Füllst messum IS3 1241 400mbar 2m G1/2"</t>
  </si>
  <si>
    <t>Lvl trans IS3 1241 400mbar 2m G1/2"</t>
  </si>
  <si>
    <t>17425520</t>
  </si>
  <si>
    <t>13472553</t>
  </si>
  <si>
    <t>Füllst messum IS3 1241 400mbar 5m G1/2"</t>
  </si>
  <si>
    <t>Lvl trans IS3 1241 400mbar 5m G1/2"</t>
  </si>
  <si>
    <t>17425537</t>
  </si>
  <si>
    <t>13472554</t>
  </si>
  <si>
    <t>Füllst messum IS3 1241 600mbar 2m G1/2"</t>
  </si>
  <si>
    <t>Lvl trans IS3 1241 600mbar 2m G1/2"</t>
  </si>
  <si>
    <t>17425544</t>
  </si>
  <si>
    <t>13472555</t>
  </si>
  <si>
    <t>Füllst messum IS3 1241 600mbar 5m G1/2"</t>
  </si>
  <si>
    <t>Lvl trans IS3 1241 600mbar 5m G1/2"</t>
  </si>
  <si>
    <t>17425551</t>
  </si>
  <si>
    <t>13472557</t>
  </si>
  <si>
    <t>Füllst messum IS3 1241 160mbar G1"Flush</t>
  </si>
  <si>
    <t>Lvl trans IS3 1241 160mbar G1" Flush FPM</t>
  </si>
  <si>
    <t>17425568</t>
  </si>
  <si>
    <t>13472556</t>
  </si>
  <si>
    <t>17425575</t>
  </si>
  <si>
    <t>13472560</t>
  </si>
  <si>
    <t>Füllst messum IS3 1241 100mbar G1"Flush</t>
  </si>
  <si>
    <t>Lvl trans IS3 1241 100mbar G1" Flush FPM</t>
  </si>
  <si>
    <t>17425582</t>
  </si>
  <si>
    <t>13472559</t>
  </si>
  <si>
    <t>Füllst messum IS3 1241 160mbar 1/2"BSP</t>
  </si>
  <si>
    <t>Lvl trans IS3 1241 160mbar 2m 1/2"BSP</t>
  </si>
  <si>
    <t>17425599</t>
  </si>
  <si>
    <t>13472558</t>
  </si>
  <si>
    <t>17425607</t>
  </si>
  <si>
    <t>13472561</t>
  </si>
  <si>
    <t>Füllst messum IS3 1241 250mbar G1"Flush</t>
  </si>
  <si>
    <t>Lvl trans IS3 1241 250mbar G1" Flush FPM</t>
  </si>
  <si>
    <t>17425614</t>
  </si>
  <si>
    <t>13472562</t>
  </si>
  <si>
    <t>Füllst messum IS3 1241 400mbar G1"Flush</t>
  </si>
  <si>
    <t>Lvl trans IS3 1241 400mbar G1" Flush FPM</t>
  </si>
  <si>
    <t>17425621</t>
  </si>
  <si>
    <t>13472563</t>
  </si>
  <si>
    <t>Füllst messum IS3 1241 600mbar G1"Flush</t>
  </si>
  <si>
    <t>Lvl trans IS3 1241 600mbar G1" Flush FPM</t>
  </si>
  <si>
    <t>17425638</t>
  </si>
  <si>
    <t>13473042</t>
  </si>
  <si>
    <t>Niv Schalt ARV2-VU-L250/12-V52A L1=200</t>
  </si>
  <si>
    <t>Float lvl sw ARV2-VU-L250/12-V52A L1=200</t>
  </si>
  <si>
    <t>Sw schalt vert 8300 ARV2-VU-L250/12-V52A</t>
  </si>
  <si>
    <t>Fl switch vert 8300 ARV2-VU-L250/12-V52A</t>
  </si>
  <si>
    <t>17425645</t>
  </si>
  <si>
    <t>13473053</t>
  </si>
  <si>
    <t>Niv Schalt ARV2-VU-L400/12-V52A L1=350</t>
  </si>
  <si>
    <t>Float lvl sw ARV2-VU-L400/12-V52A L1=350</t>
  </si>
  <si>
    <t>Sw schalt vert 8300 ARV2-VU-L400/12-V52A</t>
  </si>
  <si>
    <t>Fl switch vert 8300 ARV2-VU-L400/12-V52A</t>
  </si>
  <si>
    <t>17425652</t>
  </si>
  <si>
    <t>13473054</t>
  </si>
  <si>
    <t>Niv Schalt ARV2-VU-L300/12-V52A L1=250</t>
  </si>
  <si>
    <t>Float lvl sw ARV2-VU-L300/12-V52A L1=250</t>
  </si>
  <si>
    <t>Sw schalt vert 8300 ARV2-VU-L300/12-V52A</t>
  </si>
  <si>
    <t>Fl switch vert 8300 ARV2-VU-L300/12-V52A</t>
  </si>
  <si>
    <t>17425669</t>
  </si>
  <si>
    <t>13473056</t>
  </si>
  <si>
    <t>Niv Schalt ARV2-VU-L500/12-V52A L1=210</t>
  </si>
  <si>
    <t>Float lvl sw ARV2-VU-L500/12-V52A L1=210</t>
  </si>
  <si>
    <t>Sw schalt vert 8300 ARV2-VU-L500/12-V52A</t>
  </si>
  <si>
    <t>Fl switch vert 8300 ARV2-VU-L500/12-V52A</t>
  </si>
  <si>
    <t>17425676</t>
  </si>
  <si>
    <t>13473060</t>
  </si>
  <si>
    <t>Niv Schalt ARV2-VU-L600/12-V52A L1=555</t>
  </si>
  <si>
    <t>Float lvl sw ARV2-VU-L600/12-V52A L1=555</t>
  </si>
  <si>
    <t>Sw schalt vert 8300 ARV2-VU-L600/12-V52A</t>
  </si>
  <si>
    <t>Fl switch vert 8300 ARV2-VU-L600/12-V52A</t>
  </si>
  <si>
    <t>17425683</t>
  </si>
  <si>
    <t>13473064</t>
  </si>
  <si>
    <t>Niv Schalt ARV2-VU-L1050/12-V52A L1=1000</t>
  </si>
  <si>
    <t>Flt lvl sw ARV2-VU-L1050/12-V52A L1=1000</t>
  </si>
  <si>
    <t>Sw schalt vrt 8300 ARV2-VU-L1050/12-V52A</t>
  </si>
  <si>
    <t>Fl switch vrt 8300 ARV2-VU-L1050/12-V52A</t>
  </si>
  <si>
    <t>17425690</t>
  </si>
  <si>
    <t>13473065</t>
  </si>
  <si>
    <t>Niv Schalt ARV2-VU-L350/12-1V52A L1=120</t>
  </si>
  <si>
    <t>Flt lvl sw ARV2-VU-L350/12-1V52A L1=120</t>
  </si>
  <si>
    <t>Sw schalt vrt 8300 ARV2-VU-L350/12-1V52A</t>
  </si>
  <si>
    <t>Fl switch vrt 8300 ARV2-VU-L350/12-1V52A</t>
  </si>
  <si>
    <t>17425708</t>
  </si>
  <si>
    <t>13473066</t>
  </si>
  <si>
    <t>Niv Schalt ARV2-VU-L1445/12-V44A L1=1400</t>
  </si>
  <si>
    <t>Flt lvl sw ARV2-VU-L1445/12-V44A L1=1400</t>
  </si>
  <si>
    <t>Sw schalt vrt 8300 ARV2-VU-L1445/12-V44A</t>
  </si>
  <si>
    <t>Fl switch vrt 8300 ARV2-VU-L1445/12-V44A</t>
  </si>
  <si>
    <t>17425715</t>
  </si>
  <si>
    <t>13473067</t>
  </si>
  <si>
    <t>Niv Schalt ARV2-VU-L570/12-V44A L1=510</t>
  </si>
  <si>
    <t>Float lvl sw ARV2-VU-L570/12-V44A L1=510</t>
  </si>
  <si>
    <t>Sw schalt vert 8300 ARV2-VU-L570/12-V44A</t>
  </si>
  <si>
    <t>Fl switch vert 8300 ARV2-VU-L570/12-V44A</t>
  </si>
  <si>
    <t>17425722</t>
  </si>
  <si>
    <t>13473408</t>
  </si>
  <si>
    <t>Rohrf man 366 EDS R100 0-2bar</t>
  </si>
  <si>
    <t>Brd pr gauge 366 SS R100 0-2bar</t>
  </si>
  <si>
    <t>17425739</t>
  </si>
  <si>
    <t>13484794</t>
  </si>
  <si>
    <t>Rohrf man 1385 EDS R100 0-1.6bar</t>
  </si>
  <si>
    <t>Brd pr gauge 1385 SS R100 0-1.6bar</t>
  </si>
  <si>
    <t>17425777</t>
  </si>
  <si>
    <t>13503240</t>
  </si>
  <si>
    <t>Membr Man 1325 EDS R100 0-10bar/psi </t>
  </si>
  <si>
    <t>Diaphr gauge 1325 SS R100 0-10bar/psi  </t>
  </si>
  <si>
    <t>17425791</t>
  </si>
  <si>
    <t>13503419</t>
  </si>
  <si>
    <t>Membr Man 1325 EDS R100 0-4bar         </t>
  </si>
  <si>
    <t>Diaphr gauge 1325 SS R100 0-4bar        </t>
  </si>
  <si>
    <t>17425830</t>
  </si>
  <si>
    <t>13633607</t>
  </si>
  <si>
    <t>Rohrf man 738 EDS R63 0-6bar</t>
  </si>
  <si>
    <t>Brd pr gauge 738 SS R63 0-6bar</t>
  </si>
  <si>
    <t>17425847</t>
  </si>
  <si>
    <t>11812231</t>
  </si>
  <si>
    <t>17425854</t>
  </si>
  <si>
    <t>11812252</t>
  </si>
  <si>
    <t>17425885</t>
  </si>
  <si>
    <t>11812234</t>
  </si>
  <si>
    <t>17425900</t>
  </si>
  <si>
    <t>11812230</t>
  </si>
  <si>
    <t>17425931</t>
  </si>
  <si>
    <t>14265713</t>
  </si>
  <si>
    <t>Dig man 11449 CPG1500 EDS 0-1bar</t>
  </si>
  <si>
    <t>Dig pr g 11449 CPG1500 SS 0-1bar</t>
  </si>
  <si>
    <t>17425948</t>
  </si>
  <si>
    <t>14265715</t>
  </si>
  <si>
    <t>Dig man 11449 CPG1500 EDS 0-10bar</t>
  </si>
  <si>
    <t>Dig pr g 11449 CPG1500 SS 0-10bar</t>
  </si>
  <si>
    <t>17425955</t>
  </si>
  <si>
    <t>14265717</t>
  </si>
  <si>
    <t>Dig man 11449 CPG1500 EDS 0-16bar</t>
  </si>
  <si>
    <t>Dig pr g 11449 CPG1500 SS 0-16bar</t>
  </si>
  <si>
    <t>17425962</t>
  </si>
  <si>
    <t>14265718</t>
  </si>
  <si>
    <t>Dig man 11449 CPG1500 EDS 0-25bar</t>
  </si>
  <si>
    <t>Dig pr g 11449 CPG1500 SS 0-25bar</t>
  </si>
  <si>
    <t>17425979</t>
  </si>
  <si>
    <t>14265720</t>
  </si>
  <si>
    <t>Dig man 11449 CPG1500 EDS 0-40bar</t>
  </si>
  <si>
    <t>Dig pr g 11449 CPG1500 SS 0-40bar</t>
  </si>
  <si>
    <t>17425986</t>
  </si>
  <si>
    <t>14265722</t>
  </si>
  <si>
    <t>Dig man 11449 CPG1500 EDS 0-60bar</t>
  </si>
  <si>
    <t>Dig pr g 11449 CPG1500 SS 0-60bar</t>
  </si>
  <si>
    <t>17425993</t>
  </si>
  <si>
    <t>14265724</t>
  </si>
  <si>
    <t>Dig man 11449 CPG1500 EDS 0-100bar</t>
  </si>
  <si>
    <t>Dig pr g 11449 CPG1500 SS 0-100bar</t>
  </si>
  <si>
    <t>17426004</t>
  </si>
  <si>
    <t>14265726</t>
  </si>
  <si>
    <t>Dig man 11449 CPG1500 EDS 0-250bar</t>
  </si>
  <si>
    <t>Dig pr g 11449 CPG1500 SS 0-250bar</t>
  </si>
  <si>
    <t>17426011</t>
  </si>
  <si>
    <t>14265698</t>
  </si>
  <si>
    <t>17426028</t>
  </si>
  <si>
    <t>14265700</t>
  </si>
  <si>
    <t>17426035</t>
  </si>
  <si>
    <t>14265702</t>
  </si>
  <si>
    <t>17426042</t>
  </si>
  <si>
    <t>14265704</t>
  </si>
  <si>
    <t>17426059</t>
  </si>
  <si>
    <t>14265705</t>
  </si>
  <si>
    <t>17426066</t>
  </si>
  <si>
    <t>14265707</t>
  </si>
  <si>
    <t>17426073</t>
  </si>
  <si>
    <t>14265709</t>
  </si>
  <si>
    <t>17426080</t>
  </si>
  <si>
    <t>14265711</t>
  </si>
  <si>
    <t>17426105</t>
  </si>
  <si>
    <t>10054374</t>
  </si>
  <si>
    <t>Ball valve 3360 SS bare st BW 1"</t>
  </si>
  <si>
    <t>17426112</t>
  </si>
  <si>
    <t>10054375</t>
  </si>
  <si>
    <t>Ball valve 3360 SS BW bare st BW 2"</t>
  </si>
  <si>
    <t>17426129</t>
  </si>
  <si>
    <t>10054376</t>
  </si>
  <si>
    <t>Ball valve 3360 SS bare st BW 3"</t>
  </si>
  <si>
    <t>17426136</t>
  </si>
  <si>
    <t>10054377</t>
  </si>
  <si>
    <t>Ball valve 3360 SSbare st BW 4"</t>
  </si>
  <si>
    <t>17426143</t>
  </si>
  <si>
    <t>10054378</t>
  </si>
  <si>
    <t>Kh 3360 EDS PTFE RB DN15 1/2"</t>
  </si>
  <si>
    <t>Bv 3360 SS PTFE RB DN15 1/2"</t>
  </si>
  <si>
    <t>17426150</t>
  </si>
  <si>
    <t>10054379</t>
  </si>
  <si>
    <t>Ball valve 3360 SS bare st BW 3/4"</t>
  </si>
  <si>
    <t>17426167</t>
  </si>
  <si>
    <t>10054380</t>
  </si>
  <si>
    <t>Ball valve 3360 SS bare st BW 1.1/2"</t>
  </si>
  <si>
    <t>17426174</t>
  </si>
  <si>
    <t>10054381</t>
  </si>
  <si>
    <t>Ball vlv 3360 SS BW bare st BW 11/4"</t>
  </si>
  <si>
    <t>17426181</t>
  </si>
  <si>
    <t>10054382</t>
  </si>
  <si>
    <t>Ball valve 3360 SS bare st BW 21/2"</t>
  </si>
  <si>
    <t>17426198</t>
  </si>
  <si>
    <t>10054383</t>
  </si>
  <si>
    <t>Ball valve 3361 SS bare st BSP 1"</t>
  </si>
  <si>
    <t>Kh 3361 EDS TFM1600 RB Hh BSP 1"</t>
  </si>
  <si>
    <t>Bv 3361 SS TFM1600 RB Lev BSP 1"</t>
  </si>
  <si>
    <t>17426206</t>
  </si>
  <si>
    <t>10054384</t>
  </si>
  <si>
    <t>Ball valve 3361 SS bare st BSP 2"</t>
  </si>
  <si>
    <t>Kh 3361 EDS TFM1600 RB Hh BSP 2"</t>
  </si>
  <si>
    <t>Bv 3361 SS TFM1600 RB Lev BSP 2"</t>
  </si>
  <si>
    <t>17426213</t>
  </si>
  <si>
    <t>10054385</t>
  </si>
  <si>
    <t>Ball valve 3361 SS bare st BSP 3"</t>
  </si>
  <si>
    <t>17426220</t>
  </si>
  <si>
    <t>10054387</t>
  </si>
  <si>
    <t>Ball valve 3361 SS bare st BSP 3/4"</t>
  </si>
  <si>
    <t>Kh 3361 EDS TFM1600 RB Hh BSP 3/4"</t>
  </si>
  <si>
    <t>Bv 3361 SS TFM1600 RB Lev BSP 3/4"</t>
  </si>
  <si>
    <t>17426237</t>
  </si>
  <si>
    <t>10054388</t>
  </si>
  <si>
    <t>Ball valve 3361 SS bare st BSP 1.1/2"</t>
  </si>
  <si>
    <t>Kh 3361 EDS TFM1600 RB Hh BSP 1.1/2"</t>
  </si>
  <si>
    <t>Bv 3361 SS TFM1600 RB Lev BSP 1.1/2"</t>
  </si>
  <si>
    <t>17426244</t>
  </si>
  <si>
    <t>Ball valve 3361 SS bare st BSP 1.1/4"</t>
  </si>
  <si>
    <t>Kh 3361 EDS TFM1600 RB Hh BSP 1.1/4"</t>
  </si>
  <si>
    <t>Bv 3361 SS TFM1600 RB Lev BSP 1.1/4"</t>
  </si>
  <si>
    <t>17426251</t>
  </si>
  <si>
    <t>10054390</t>
  </si>
  <si>
    <t>Ball valve 3362 CS bare CS BW 1"</t>
  </si>
  <si>
    <t>17426268</t>
  </si>
  <si>
    <t>10054391</t>
  </si>
  <si>
    <t>Ball valve 3362 CS bare CS BW 2"</t>
  </si>
  <si>
    <t>17426275</t>
  </si>
  <si>
    <t>10054392</t>
  </si>
  <si>
    <t>Ball valve 3362 CS bare CS BW 3"</t>
  </si>
  <si>
    <t>17426282</t>
  </si>
  <si>
    <t>10054394</t>
  </si>
  <si>
    <t>Ball valve 3362 CS bare CS BW 3/4"</t>
  </si>
  <si>
    <t>17426299</t>
  </si>
  <si>
    <t>10054395</t>
  </si>
  <si>
    <t>Ball valve 3362 CS bare CS BW 1.1/2"</t>
  </si>
  <si>
    <t>17426307</t>
  </si>
  <si>
    <t>10054397</t>
  </si>
  <si>
    <t>Ball valve 3362 CS bare CS BW 2.1/2"</t>
  </si>
  <si>
    <t>Ball valve 3362 CS bareCS BW 2.1/2"</t>
  </si>
  <si>
    <t>17426314</t>
  </si>
  <si>
    <t>10054398</t>
  </si>
  <si>
    <t>Ball valve 3363 CS bare CS BSP 1"</t>
  </si>
  <si>
    <t>17426321</t>
  </si>
  <si>
    <t>10054399</t>
  </si>
  <si>
    <t>Ball valve 3363 CS bare CS BSP 2"</t>
  </si>
  <si>
    <t>17426338</t>
  </si>
  <si>
    <t>10054400</t>
  </si>
  <si>
    <t>Ball valve 3363 CS bare CS BSP 3"</t>
  </si>
  <si>
    <t>17426345</t>
  </si>
  <si>
    <t>10054401</t>
  </si>
  <si>
    <t>Ball valve 3363 CS bare CS BSP 1/2"</t>
  </si>
  <si>
    <t>17426352</t>
  </si>
  <si>
    <t>10054402</t>
  </si>
  <si>
    <t>Ball valve 3363 CS bare CS BSP 3/4"</t>
  </si>
  <si>
    <t>17426369</t>
  </si>
  <si>
    <t>Ball valve 3363 CS bare CS BSP 1.1/4"</t>
  </si>
  <si>
    <t>17426376</t>
  </si>
  <si>
    <t>10054405</t>
  </si>
  <si>
    <t>Ball valve 3363 CS bare CS BSP 2.1/2"</t>
  </si>
  <si>
    <t>17426383</t>
  </si>
  <si>
    <t>10054444</t>
  </si>
  <si>
    <t>Ball valve 3460 SS bare st BW 1"</t>
  </si>
  <si>
    <t>17426390</t>
  </si>
  <si>
    <t>10054445</t>
  </si>
  <si>
    <t>Ball valve 3460 SS bare st BW 2"</t>
  </si>
  <si>
    <t>17426408</t>
  </si>
  <si>
    <t>10054446</t>
  </si>
  <si>
    <t>Ball valve 3460 SS bare st BW 1/2"</t>
  </si>
  <si>
    <t>17426415</t>
  </si>
  <si>
    <t>10054447</t>
  </si>
  <si>
    <t>Ball valve 3460 SS bare st BW 3/4"</t>
  </si>
  <si>
    <t>Ball valve 3460 SS bare st BW3/4"</t>
  </si>
  <si>
    <t>17426422</t>
  </si>
  <si>
    <t>10054448</t>
  </si>
  <si>
    <t>Ball valve 3460 SS bare st BW 1.1/2"</t>
  </si>
  <si>
    <t>17426439</t>
  </si>
  <si>
    <t>10054449</t>
  </si>
  <si>
    <t>Ball valve 3460 SS bare st BW 1.1/4"</t>
  </si>
  <si>
    <t>17426446</t>
  </si>
  <si>
    <t>10054450</t>
  </si>
  <si>
    <t>Ball valve 3461 SS bare st BSP 1"</t>
  </si>
  <si>
    <t>Kh 3461 EDS TFM1600 FB Hh BSP 1"</t>
  </si>
  <si>
    <t>Bv 3461 SS TFM1600 FB Lev BSP 1"</t>
  </si>
  <si>
    <t>17426453</t>
  </si>
  <si>
    <t>10054451</t>
  </si>
  <si>
    <t>Ball valve 3461 SS bare st BSP 2"</t>
  </si>
  <si>
    <t>Kh 3461 EDS TFM1600 FB Hh BSP 2"</t>
  </si>
  <si>
    <t>Bv 3461 SS TFM1600 FB Lev BSP 2"</t>
  </si>
  <si>
    <t>17426460</t>
  </si>
  <si>
    <t>10054452</t>
  </si>
  <si>
    <t>Ball valve 3461 SS bare st BSP 1/2"</t>
  </si>
  <si>
    <t>Kh 3461 EDS TFM1600 FB Hh BSP 1/2"</t>
  </si>
  <si>
    <t>Bv 3461 SS TFM1600 FB Lev BSP 1/2"</t>
  </si>
  <si>
    <t>17426477</t>
  </si>
  <si>
    <t>10054453</t>
  </si>
  <si>
    <t>Ball valve 3461 SS bare st BSP 3/4"</t>
  </si>
  <si>
    <t>Kh 3461 EDS TFM1600 FB Hh BSP 3/4"</t>
  </si>
  <si>
    <t>Bv 3461 SS TFM1600 FB Lev BSP 3/4"</t>
  </si>
  <si>
    <t>17426484</t>
  </si>
  <si>
    <t>10054454</t>
  </si>
  <si>
    <t>Ball valve 3461 SS bare st BSP 1.1/2"</t>
  </si>
  <si>
    <t>Kh 3461 EDS TFM1600 FB Hh BSP 1.1/2"</t>
  </si>
  <si>
    <t>Bv 3461 SS TFM1600 FB Lev BSP 1.1/2"</t>
  </si>
  <si>
    <t>17426491</t>
  </si>
  <si>
    <t>10054455</t>
  </si>
  <si>
    <t>Ball valve 3461 SS bare st BSP 1.1/4"</t>
  </si>
  <si>
    <t>Kh 3461 EDS TFM1600 FB Hh BSP 1.1/4"</t>
  </si>
  <si>
    <t>Bv 3461 SS TFM1600 FB Lev BSP 1.1/4"</t>
  </si>
  <si>
    <t>17426509</t>
  </si>
  <si>
    <t>10054838</t>
  </si>
  <si>
    <t>Kh 3230 St PTFE RB Hh CL300 2"</t>
  </si>
  <si>
    <t>Bv 3230 CS PTFE RB Lev CL300 2"</t>
  </si>
  <si>
    <t>17426516</t>
  </si>
  <si>
    <t>10054839</t>
  </si>
  <si>
    <t>Kh 3230 St PTFE RB Hh CL300 3"</t>
  </si>
  <si>
    <t>Bv 3230 CS PTFE RB Lev CL300 3"</t>
  </si>
  <si>
    <t>17426523</t>
  </si>
  <si>
    <t>10054840</t>
  </si>
  <si>
    <t>Kh 3230 St PTFE RB Hh CL300 4"</t>
  </si>
  <si>
    <t>Bv 3230 CS PTFE RB Lev CL300 4"</t>
  </si>
  <si>
    <t>17426530</t>
  </si>
  <si>
    <t>10054841</t>
  </si>
  <si>
    <t>Kh 3230 St PTFE RB Hh CL300 6"</t>
  </si>
  <si>
    <t>Bv 3230 CS PTFE RB Lev CL300 6"</t>
  </si>
  <si>
    <t>17426547</t>
  </si>
  <si>
    <t>10054842</t>
  </si>
  <si>
    <t>Kh 3231 EDS PTFE RB Hh CL300 2"</t>
  </si>
  <si>
    <t>Bv 3231 SS PTFE RB Lev CL300 2"</t>
  </si>
  <si>
    <t>17426554</t>
  </si>
  <si>
    <t>10054843</t>
  </si>
  <si>
    <t>Kh 3231 EDS PTFE RB Hh CL300 3"</t>
  </si>
  <si>
    <t>Bv 3231 SS PTFE RB Lev CL300 3"</t>
  </si>
  <si>
    <t>17426561</t>
  </si>
  <si>
    <t>10054844</t>
  </si>
  <si>
    <t>Kh 3231 EDS PTFE RB Hh CL300 4"</t>
  </si>
  <si>
    <t>Bv 3231 SS PTFE RB Lev CL300 4"</t>
  </si>
  <si>
    <t>17426578</t>
  </si>
  <si>
    <t>10054845</t>
  </si>
  <si>
    <t>Kh 3231 EDS PTFE RB Hh CL300 6"</t>
  </si>
  <si>
    <t>Bv 3231 SS PTFE RB Lev CL300 6"</t>
  </si>
  <si>
    <t>17426585</t>
  </si>
  <si>
    <t>10071747</t>
  </si>
  <si>
    <t>Kh 3460 EDS PTFE FB Hh PN50 3"</t>
  </si>
  <si>
    <t>Bv 3460 SS PTFE FB Lev PN50 3"</t>
  </si>
  <si>
    <t>17426592</t>
  </si>
  <si>
    <t>11044992</t>
  </si>
  <si>
    <t>Kh 3191 St PTFE FB Hh PN40 DN150</t>
  </si>
  <si>
    <t>Bv 3191 CS PTFE FB Lev PN40 DN150</t>
  </si>
  <si>
    <t>17426600</t>
  </si>
  <si>
    <t>11096484</t>
  </si>
  <si>
    <t>Kh 3195LCC St PTFE FB Hh CL300 1/2"</t>
  </si>
  <si>
    <t>Bv 3195LCC CS PTFE FB Lev CL300 1/2"</t>
  </si>
  <si>
    <t>17426617</t>
  </si>
  <si>
    <t>11096487</t>
  </si>
  <si>
    <t>Kh 3195LCC St PTFE FB Hh CL300 3/4"</t>
  </si>
  <si>
    <t>Bv 3195LCC CS PTFE FB Lev CL300 3/4"</t>
  </si>
  <si>
    <t>17426624</t>
  </si>
  <si>
    <t>11096489</t>
  </si>
  <si>
    <t>Kh 3195LCC St PTFE FB Hh CL300 1"</t>
  </si>
  <si>
    <t>Bv 3195LCC CS PTFE FB Lev CL300 1"</t>
  </si>
  <si>
    <t>17426631</t>
  </si>
  <si>
    <t>11096491</t>
  </si>
  <si>
    <t>Kh 3195LCC St PTFE FB Hh CL300 1.1/2"</t>
  </si>
  <si>
    <t>Bv 3195LCC CS PTFE FB Lev CL300 1.1/2"</t>
  </si>
  <si>
    <t>17426648</t>
  </si>
  <si>
    <t>11096495</t>
  </si>
  <si>
    <t>Kh 3195LCC St PTFE FB Hh CL300 2"</t>
  </si>
  <si>
    <t>Bv 3195LCC CS PTFE FB Lev CL300 2"</t>
  </si>
  <si>
    <t>17426655</t>
  </si>
  <si>
    <t>11096496</t>
  </si>
  <si>
    <t>Kh 3195LCC St PTFE FB Hh CL300 3"</t>
  </si>
  <si>
    <t>Bv 3195LCC CS PTFE FB Lev CL300 3"</t>
  </si>
  <si>
    <t>17426662</t>
  </si>
  <si>
    <t>11177774</t>
  </si>
  <si>
    <t>Kh 3230 St PTFE RB Hh CL300 1.1/2"</t>
  </si>
  <si>
    <t>Bv 3230 CS PTFE RB Lev CL300 1.1/2"</t>
  </si>
  <si>
    <t>17426679</t>
  </si>
  <si>
    <t>11177775</t>
  </si>
  <si>
    <t>Kh 3230 St PTFE RB Hh CL300 1"</t>
  </si>
  <si>
    <t>Bv 3230 CS PTFE RB Lev CL300 1"</t>
  </si>
  <si>
    <t>17426686</t>
  </si>
  <si>
    <t>11177776</t>
  </si>
  <si>
    <t>Kh 3230 St PTFE RB Schnck CL300 8"</t>
  </si>
  <si>
    <t>Bv 3230 CS PTFE RB Gear CL300 8"</t>
  </si>
  <si>
    <t>17426693</t>
  </si>
  <si>
    <t>11177777</t>
  </si>
  <si>
    <t>Kh 3231 EDS PTFE RB Hh CL300 1.1/2"</t>
  </si>
  <si>
    <t>Bv 3231 SS PTFE RB Lev CL300 1.1/2"</t>
  </si>
  <si>
    <t>17426701</t>
  </si>
  <si>
    <t>11177778</t>
  </si>
  <si>
    <t>Kh 3231 EDS PTFE RB Hh CL300 1"</t>
  </si>
  <si>
    <t>Bv 3231 SS PTFE RB Lev CL300 1"</t>
  </si>
  <si>
    <t>17426718</t>
  </si>
  <si>
    <t>11177779</t>
  </si>
  <si>
    <t>Kh 3231 EDS PTFE RB Schnck CL300 8"</t>
  </si>
  <si>
    <t>Bv 3231 SS PTFE RB Gear CL300 8"</t>
  </si>
  <si>
    <t>17426725</t>
  </si>
  <si>
    <t>11182869</t>
  </si>
  <si>
    <t>Kh 3191 St PTFE FB Hh PN40 DN125</t>
  </si>
  <si>
    <t>Bv 3191 CS PTFE FB Lev PN40 DN125</t>
  </si>
  <si>
    <t>17426732</t>
  </si>
  <si>
    <t>11340663</t>
  </si>
  <si>
    <t>Kh 3198 St PTFE FB Hh PN16 DN65</t>
  </si>
  <si>
    <t>Bv 3198 CS PTFE FB Lev PN16 DN65</t>
  </si>
  <si>
    <t>17426749</t>
  </si>
  <si>
    <t>11369251</t>
  </si>
  <si>
    <t>Butt vlv 742 PFA/TFM lug lever 150 2"</t>
  </si>
  <si>
    <t>17426756</t>
  </si>
  <si>
    <t>11369252</t>
  </si>
  <si>
    <t>Butt vlv 742 PFA/TFM lug lever 150 3"</t>
  </si>
  <si>
    <t>17426763</t>
  </si>
  <si>
    <t>11369313</t>
  </si>
  <si>
    <t>Butt vlv 742 PFA/TFM lug lever 150 4"</t>
  </si>
  <si>
    <t>17426770</t>
  </si>
  <si>
    <t>11369314</t>
  </si>
  <si>
    <t>Butt vlv 742 PFA/TFM lug lever 150 6"</t>
  </si>
  <si>
    <t>17426787</t>
  </si>
  <si>
    <t>11369315</t>
  </si>
  <si>
    <t>Butt vlv 742 PFA/TFM lug lever 150 8"</t>
  </si>
  <si>
    <t>17426794</t>
  </si>
  <si>
    <t>11385776</t>
  </si>
  <si>
    <t>Kh 3195LCC St PTFE FB Hh CL300 4"</t>
  </si>
  <si>
    <t>Bv 3195LCC CS PTFE FB Lev CL300 4"</t>
  </si>
  <si>
    <t>17426802</t>
  </si>
  <si>
    <t>11385790</t>
  </si>
  <si>
    <t>Kh 3195LCC St PTFE FB Hh CL300 6"</t>
  </si>
  <si>
    <t>Bv 3195LCC CS PTFE FB Lev CL300 6"</t>
  </si>
  <si>
    <t>17426819</t>
  </si>
  <si>
    <t>14957193</t>
  </si>
  <si>
    <t>Ab kl 5720 GGG Al-Br EPDM PN16 DN250</t>
  </si>
  <si>
    <t>Bfv 5720 DI Al-Br EPDM PN16 DN250</t>
  </si>
  <si>
    <t>17426826</t>
  </si>
  <si>
    <t>11455723</t>
  </si>
  <si>
    <t>Ab kl PP/EPDM Typ 57 PN10 DN50</t>
  </si>
  <si>
    <t>BFV PP/EPDM Type 57 PN10 DN50</t>
  </si>
  <si>
    <t>17426833</t>
  </si>
  <si>
    <t>11611420</t>
  </si>
  <si>
    <t>Ab kl 5730 GGG EDS EPDM PN16 DN80</t>
  </si>
  <si>
    <t>Bfv 5730 DI SS EPDM PN16 DN80</t>
  </si>
  <si>
    <t>17426857</t>
  </si>
  <si>
    <t>11813492</t>
  </si>
  <si>
    <t>Ab kl 4623 GGG Al-Brz NBR PN10 DN150</t>
  </si>
  <si>
    <t>BFV 4623 DI Al-Brz NBR PN10 DN150</t>
  </si>
  <si>
    <t>17426864</t>
  </si>
  <si>
    <t>11813493</t>
  </si>
  <si>
    <t>Ab kl 4623 GGG Al-Brz NBR PN10 DN200</t>
  </si>
  <si>
    <t>BFV 4623 DI Al-Brz NBR PN10 DN200</t>
  </si>
  <si>
    <t>17426871</t>
  </si>
  <si>
    <t>11813494</t>
  </si>
  <si>
    <t>Ab kl 4623 GGG Al-Brz NBR PN10 DN250</t>
  </si>
  <si>
    <t>BFV 4623 DI Al-Brz NBR PN10 DN250</t>
  </si>
  <si>
    <t>17426888</t>
  </si>
  <si>
    <t>11813495</t>
  </si>
  <si>
    <t>Ab kl 4623 GGG Al-Brz NBR PN10 DN300</t>
  </si>
  <si>
    <t>BFV 4623 DI Al-Brz NBR PN10 DN300</t>
  </si>
  <si>
    <t>17426895</t>
  </si>
  <si>
    <t>11813496</t>
  </si>
  <si>
    <t>Ab kl 4623 GGG Al-Brz NBR PN10 DN350</t>
  </si>
  <si>
    <t>BFV 4623 DI Al-Brz NBR PN10 DN350</t>
  </si>
  <si>
    <t>17426903</t>
  </si>
  <si>
    <t>11813497</t>
  </si>
  <si>
    <t>Ab kl 4623 GGG Al-Brz NBR PN10 DN400</t>
  </si>
  <si>
    <t>BFV 4623 DI Al-Brz NBR PN10 DN400</t>
  </si>
  <si>
    <t>17426910</t>
  </si>
  <si>
    <t>11813498</t>
  </si>
  <si>
    <t>Ab kl 4623 GGG Al-Brz NBR PN10 DN450</t>
  </si>
  <si>
    <t>BFV 4623 DI Al-Brz NBR PN10 DN450</t>
  </si>
  <si>
    <t>17426927</t>
  </si>
  <si>
    <t>11813499</t>
  </si>
  <si>
    <t>Ab kl 4623 GGG Al-Brz NBR PN10 DN500</t>
  </si>
  <si>
    <t>BFV 4623 DI Al-Brz NBR PN10 DN500</t>
  </si>
  <si>
    <t>17426934</t>
  </si>
  <si>
    <t>11813500</t>
  </si>
  <si>
    <t>Ab kl 4623 GGG Al-Brz NBR PN16 DN50</t>
  </si>
  <si>
    <t>BFV 4623 DI Al-Brz NBR PN16 DN50</t>
  </si>
  <si>
    <t>17426941</t>
  </si>
  <si>
    <t>11813502</t>
  </si>
  <si>
    <t>Ab kl 4623 GGG Al-Brz NBR PN16 DN80</t>
  </si>
  <si>
    <t>BFV 4623 DI Al-Brz NBR PN16 DN80</t>
  </si>
  <si>
    <t>17426958</t>
  </si>
  <si>
    <t>11813503</t>
  </si>
  <si>
    <t>Ab kl 4623 GGG Al-Brz NBR PN16 DN100</t>
  </si>
  <si>
    <t>BFV 4623 DI Al-Brz NBR PN16 DN100</t>
  </si>
  <si>
    <t>17426965</t>
  </si>
  <si>
    <t>11813504</t>
  </si>
  <si>
    <t>Ab kl 4623 GGG Al-Brz NBR PN16 DN125</t>
  </si>
  <si>
    <t>BFV 4623 DI Al-Brz NBR PN16 DN125</t>
  </si>
  <si>
    <t>17426972</t>
  </si>
  <si>
    <t>11813505</t>
  </si>
  <si>
    <t>Ab kl 4623 GGG Al-Brz NBR PN16 DN150</t>
  </si>
  <si>
    <t>BFV 4623 DI Al-Brz NBR PN16 DN150</t>
  </si>
  <si>
    <t>17426989</t>
  </si>
  <si>
    <t>11813506</t>
  </si>
  <si>
    <t>Ab kl 4623 GGG Al-Brz NBR PN16 DN200</t>
  </si>
  <si>
    <t>BFV 4623 DI Al-Brz NBR PN16 DN200</t>
  </si>
  <si>
    <t>17426996</t>
  </si>
  <si>
    <t>11813507</t>
  </si>
  <si>
    <t>Ab kl 4623 GGG Al-Brz NBR PN16 DN250</t>
  </si>
  <si>
    <t>BFV 4623 DI Al-Brz NBR PN16 DN250</t>
  </si>
  <si>
    <t>17427007</t>
  </si>
  <si>
    <t>11813508</t>
  </si>
  <si>
    <t>Ab kl 4623 GGG Al-Brz NBR PN16 DN350</t>
  </si>
  <si>
    <t>BFV 4623 DI Al-Brz NBR PN16 DN350</t>
  </si>
  <si>
    <t>17427014</t>
  </si>
  <si>
    <t>11813509</t>
  </si>
  <si>
    <t>Ab kl 4623 GGG Al-Brz NBR PN16 DN400</t>
  </si>
  <si>
    <t>BFV 4623 DI Al-Brz NBR PN16 DN400</t>
  </si>
  <si>
    <t>17427021</t>
  </si>
  <si>
    <t>11813510</t>
  </si>
  <si>
    <t>Ab kl 4623 GGG Al-Brz NBR PN16 DN500</t>
  </si>
  <si>
    <t>BFV 4623 DI Al-Brz NBR PN16 DN500</t>
  </si>
  <si>
    <t>17427038</t>
  </si>
  <si>
    <t>11813511</t>
  </si>
  <si>
    <t>Ab kl 4623 GGG Al-Brz NBR PN16 DN600</t>
  </si>
  <si>
    <t>BFV 4623 DI Al-Brz NBR PN16 DN 600</t>
  </si>
  <si>
    <t>17427045</t>
  </si>
  <si>
    <t>11813513</t>
  </si>
  <si>
    <t>Ab kl 4623 GGG Al-Brz EPDM PN10 DN200</t>
  </si>
  <si>
    <t>BFV 4623 DI Al-Brz EPDM PN10 DN200</t>
  </si>
  <si>
    <t>17427052</t>
  </si>
  <si>
    <t>11813514</t>
  </si>
  <si>
    <t>Ab kl 4623 GGG Al-Brz EPDM PN10 DN250</t>
  </si>
  <si>
    <t>BFV 4623 DI Al-Brz EPDM PN10 DN250</t>
  </si>
  <si>
    <t>17427069</t>
  </si>
  <si>
    <t>11813515</t>
  </si>
  <si>
    <t>Ab kl 4623 GGG Al-Brz EPDM PN10 DN600</t>
  </si>
  <si>
    <t>BFV 4623 DI Al-Brz EPDM PN10 DN 600</t>
  </si>
  <si>
    <t>17427076</t>
  </si>
  <si>
    <t>11813516</t>
  </si>
  <si>
    <t>Ab kl 4623 GGG Al-Brz EPDM PN16 DN80</t>
  </si>
  <si>
    <t>BFV 4623 DI Al-Brz EPDM PN16 DN80</t>
  </si>
  <si>
    <t>17427083</t>
  </si>
  <si>
    <t>11813517</t>
  </si>
  <si>
    <t>Ab kl 4623 GGG Al-Brz EPDM PN16 DN65</t>
  </si>
  <si>
    <t>BFV 4623 DI Al-Brz EPDM PN16 DN65</t>
  </si>
  <si>
    <t>17427090</t>
  </si>
  <si>
    <t>11813518</t>
  </si>
  <si>
    <t>Ab kl 4623 GGG Al-Brz EPDM PN16 DN100</t>
  </si>
  <si>
    <t>BFV 4623 DI Al-Brz EPDM PN16 DN100</t>
  </si>
  <si>
    <t>17427108</t>
  </si>
  <si>
    <t>11813520</t>
  </si>
  <si>
    <t>Ab kl 4623 GGG Al-Brz EPDM PN16 DN50</t>
  </si>
  <si>
    <t>BFV 4623 DI Al-Brz EPDM PN16 DN50</t>
  </si>
  <si>
    <t>17427115</t>
  </si>
  <si>
    <t>11813521</t>
  </si>
  <si>
    <t>Ab kl 4623 GGG Al-Brz EPDM PN16 DN150</t>
  </si>
  <si>
    <t>BFV 4623 DI Al-Brz EPDM PN16 DN150</t>
  </si>
  <si>
    <t>17427122</t>
  </si>
  <si>
    <t>11813832</t>
  </si>
  <si>
    <t>Ab kl 5723 GGG Al-Brz NBR PN16 DN80</t>
  </si>
  <si>
    <t>BFV 5723 DI Al-Brz NBR PN16 DN80</t>
  </si>
  <si>
    <t>17427139</t>
  </si>
  <si>
    <t>11813833</t>
  </si>
  <si>
    <t>Ab kl 5723 GGG Al-Brz NBR PN16 DN100</t>
  </si>
  <si>
    <t>BFV 5723 DI Al-Brz NBR PN16 DN100</t>
  </si>
  <si>
    <t>17427146</t>
  </si>
  <si>
    <t>11813834</t>
  </si>
  <si>
    <t>Ab kl 5723 GGG Al-Brz NBR PN16 DN150</t>
  </si>
  <si>
    <t>BFV 5723 DI Al-Brz NBR PN16 DN150</t>
  </si>
  <si>
    <t>17427153</t>
  </si>
  <si>
    <t>11813835</t>
  </si>
  <si>
    <t>Ab kl 5723 GGG Al-Brz NBR PN16 DN200</t>
  </si>
  <si>
    <t>BFV 5723 DI Al-Brz NBR PN16 DN200</t>
  </si>
  <si>
    <t>17427160</t>
  </si>
  <si>
    <t>11813836</t>
  </si>
  <si>
    <t>Ab kl 5723 GGG Al-Brz NBR PN16 DN250</t>
  </si>
  <si>
    <t>BFV 5723 DI Al-Brz NBR PN16 DN250</t>
  </si>
  <si>
    <t>17427177</t>
  </si>
  <si>
    <t>11813837</t>
  </si>
  <si>
    <t>Ab kl 5723 GGG Al-Brz NBR PN16 DN300</t>
  </si>
  <si>
    <t>BFV 5723 DI Al-Brz NBR PN16 DN300</t>
  </si>
  <si>
    <t>17427184</t>
  </si>
  <si>
    <t>11813838</t>
  </si>
  <si>
    <t>Ab kl 5723 GGG Al-Brz NBR PN16 DN350</t>
  </si>
  <si>
    <t>BFV 5723 DI Al-Brz NBR PN16 DN350</t>
  </si>
  <si>
    <t>17427191</t>
  </si>
  <si>
    <t>11813839</t>
  </si>
  <si>
    <t>Ab kl 5723 GGG Al-Brz NBR PN16 DN400</t>
  </si>
  <si>
    <t>BFV 5723 DI Al-Brz NBR PN16 DN400</t>
  </si>
  <si>
    <t>17427209</t>
  </si>
  <si>
    <t>11813840</t>
  </si>
  <si>
    <t>Ab kl 5723 GGG Al-Brz NBR PN16 DN450</t>
  </si>
  <si>
    <t>BFV 5723 DI Al-Brz NBR PN16 DN450</t>
  </si>
  <si>
    <t>17427216</t>
  </si>
  <si>
    <t>11813841</t>
  </si>
  <si>
    <t>Ab kl 5723 GGG Al-Brz NBR PN16 DN500</t>
  </si>
  <si>
    <t>BFV 5723 DI Al-Brz NBR PN16 DN500</t>
  </si>
  <si>
    <t>17427223</t>
  </si>
  <si>
    <t>11813842</t>
  </si>
  <si>
    <t>Ab kl 5723 GGG Al-Brz NBR PN16 DN600</t>
  </si>
  <si>
    <t>BFV 5723 DI Al-Brz NBR PN16 DN 600</t>
  </si>
  <si>
    <t>17427230</t>
  </si>
  <si>
    <t>11813843</t>
  </si>
  <si>
    <t>Ab kl 5723 GGG Al-Brz EPDM PN16 DN50</t>
  </si>
  <si>
    <t>BFV 5723 DI Al-Brz EPDM PN16 DN50</t>
  </si>
  <si>
    <t>17427247</t>
  </si>
  <si>
    <t>11813844</t>
  </si>
  <si>
    <t>Ab kl 5723 GGG Al-Brz EPDM PN16 DN65</t>
  </si>
  <si>
    <t>BFV 5723 DI Al-Brz EPDM PN16 DN65</t>
  </si>
  <si>
    <t>17427254</t>
  </si>
  <si>
    <t>11813845</t>
  </si>
  <si>
    <t>Ab kl 5723 GGG Al-Brz EPDM PN16 DN80</t>
  </si>
  <si>
    <t>BFV 5723 DI Al-Brz EPDM PN16 DN80</t>
  </si>
  <si>
    <t>17427261</t>
  </si>
  <si>
    <t>11813846</t>
  </si>
  <si>
    <t>Ab kl 5723 GGG Al-Brz EPDM PN16 DN100</t>
  </si>
  <si>
    <t>BFV 5723 DI Al-Brz EPDM PN16 DN100</t>
  </si>
  <si>
    <t>17427278</t>
  </si>
  <si>
    <t>11813847</t>
  </si>
  <si>
    <t>Ab kl 5723 GGG Al-Brz EPDM PN16 DN125</t>
  </si>
  <si>
    <t>BFV 5723 DI Al-Brz EPDM PN16 DN125</t>
  </si>
  <si>
    <t>17427285</t>
  </si>
  <si>
    <t>11813848</t>
  </si>
  <si>
    <t>Ab kl 5723 GGG Al-Brz EPDM PN16 DN150</t>
  </si>
  <si>
    <t>BFV 5723 DI Al-Brz EPDM PN16 DN150</t>
  </si>
  <si>
    <t>17427292</t>
  </si>
  <si>
    <t>11813849</t>
  </si>
  <si>
    <t>Ab kl 5723 GGG Al-Brz EPDM PN16 DN200</t>
  </si>
  <si>
    <t>BFV 5723 DI Al-Brz EPDM PN16 DN200</t>
  </si>
  <si>
    <t>17427300</t>
  </si>
  <si>
    <t>11813850</t>
  </si>
  <si>
    <t>Ab kl 5723 GGG Al-Brz EPDM PN16 DN250</t>
  </si>
  <si>
    <t>BFV 5723 DI Al-Brz EPDMPN16 DN250</t>
  </si>
  <si>
    <t>BFV 5723 DI Al-Brz EPDM PN16 DN250</t>
  </si>
  <si>
    <t>17427317</t>
  </si>
  <si>
    <t>11813851</t>
  </si>
  <si>
    <t>Ab kl 5723 GGG Al-Brz EPDM PN16 DN350</t>
  </si>
  <si>
    <t>BFV 5723 DI Al-Brz EPDM PN16 DN350</t>
  </si>
  <si>
    <t>17427324</t>
  </si>
  <si>
    <t>11813853</t>
  </si>
  <si>
    <t>Ab kl 5723 GGG Al-Brz EPDM PN10 DN300</t>
  </si>
  <si>
    <t>BFV 5723 DI Al-Brz EPDM PN10 DN300</t>
  </si>
  <si>
    <t>17427331</t>
  </si>
  <si>
    <t>11813854</t>
  </si>
  <si>
    <t>Ab kl 5723 GGG Al-Brz EPDM PN10 DN350</t>
  </si>
  <si>
    <t>BFV 5723 DI Al-Brz EPDM PN10 DN350</t>
  </si>
  <si>
    <t>17427348</t>
  </si>
  <si>
    <t>11813855</t>
  </si>
  <si>
    <t>Ab kl 5723 GGG Al-Brz NBR PN10 DN600</t>
  </si>
  <si>
    <t>BFV 5723 DI Al-Brz NBR PN10 DN 600</t>
  </si>
  <si>
    <t>17427355</t>
  </si>
  <si>
    <t>11813856</t>
  </si>
  <si>
    <t>Ab kl 5723 GGG Al-Brz NBR PN10 DN450</t>
  </si>
  <si>
    <t>BFV 5723 DI Al-Brz NBR PN10 DN450</t>
  </si>
  <si>
    <t>17427362</t>
  </si>
  <si>
    <t>11813857</t>
  </si>
  <si>
    <t>Ab kl 5723 GGG Al-Brz NBR PN10 DN400</t>
  </si>
  <si>
    <t>BFV 5723 DI Al-Brz NBR PN10 DN400</t>
  </si>
  <si>
    <t>17427379</t>
  </si>
  <si>
    <t>11813858</t>
  </si>
  <si>
    <t>Ab kl 5723 GGG Al-Brz NBR PN10 DN350</t>
  </si>
  <si>
    <t>BFV 5723 DI Al-Brz NBR PN10 DN350</t>
  </si>
  <si>
    <t>17427386</t>
  </si>
  <si>
    <t>11813861</t>
  </si>
  <si>
    <t>Ab kl 5731 GGG EDS NBR PN16 DN50</t>
  </si>
  <si>
    <t>Bfv 5731 DI SS NBR PN16 DN50</t>
  </si>
  <si>
    <t>17427393</t>
  </si>
  <si>
    <t>11813862</t>
  </si>
  <si>
    <t>Ab kl 5731 GGG EDS NBR PN16 DN65</t>
  </si>
  <si>
    <t>Bfv 5731 DI SS NBR PN16 DN65</t>
  </si>
  <si>
    <t>17427401</t>
  </si>
  <si>
    <t>11813863</t>
  </si>
  <si>
    <t>Ab kl 5731 GGG EDS NBR PN16 DN80</t>
  </si>
  <si>
    <t>Bfv 5731 DI SS NBR PN16 DN80</t>
  </si>
  <si>
    <t>17427418</t>
  </si>
  <si>
    <t>11813864</t>
  </si>
  <si>
    <t>Ab kl 5731 GGG EDS NBR PN16 DN100</t>
  </si>
  <si>
    <t>Bfv 5731 DI SS NBR PN16 DN100</t>
  </si>
  <si>
    <t>17427425</t>
  </si>
  <si>
    <t>11813865</t>
  </si>
  <si>
    <t>Ab kl 5731 GGG EDS NBR PN16 DN125</t>
  </si>
  <si>
    <t>Bfv 5731 DI SS NBR PN16 DN125</t>
  </si>
  <si>
    <t>17427432</t>
  </si>
  <si>
    <t>11813866</t>
  </si>
  <si>
    <t>Ab kl 5731 GGG EDS NBR PN16 DN150</t>
  </si>
  <si>
    <t>Bfv 5731 DI SS NBR PN16 DN150</t>
  </si>
  <si>
    <t>17427449</t>
  </si>
  <si>
    <t>11813867</t>
  </si>
  <si>
    <t>Ab kl 5731 GGG EDS NBR PN16 DN200</t>
  </si>
  <si>
    <t>Bfv 5731 DI SS NBR PN16 DN200</t>
  </si>
  <si>
    <t>17427456</t>
  </si>
  <si>
    <t>11813868</t>
  </si>
  <si>
    <t>17427463</t>
  </si>
  <si>
    <t>11813870</t>
  </si>
  <si>
    <t>Ab kl 5732 GGG EDS NBR PN16 DN50</t>
  </si>
  <si>
    <t>BFV 5732 DI SS NBR PN16 DN50</t>
  </si>
  <si>
    <t>17427470</t>
  </si>
  <si>
    <t>11813871</t>
  </si>
  <si>
    <t>Ab kl 5732 GGG EDS NBR PN16 DN65</t>
  </si>
  <si>
    <t>BFV 5732 DI SS NBR PN16 DN65</t>
  </si>
  <si>
    <t>17427487</t>
  </si>
  <si>
    <t>11813872</t>
  </si>
  <si>
    <t>Ab kl 5732 GGG EDS NBR PN16 DN80</t>
  </si>
  <si>
    <t>BFV 5732 DI SS NBR PN16 DN80</t>
  </si>
  <si>
    <t>17427494</t>
  </si>
  <si>
    <t>11813873</t>
  </si>
  <si>
    <t>Ab kl 5732 GGG EDS NBR PN16 DN100</t>
  </si>
  <si>
    <t>BFV 5732 DI SS NBRPN16 DN100</t>
  </si>
  <si>
    <t>BFV 5732 DI SS NBR PN16 DN100</t>
  </si>
  <si>
    <t>17427502</t>
  </si>
  <si>
    <t>11813874</t>
  </si>
  <si>
    <t>Ab kl 5732 GGG EDS NBR PN16 DN125</t>
  </si>
  <si>
    <t>BFV 5732 DI SS NBR PN16 DN125</t>
  </si>
  <si>
    <t>17427519</t>
  </si>
  <si>
    <t>11813875</t>
  </si>
  <si>
    <t>Ab kl 5732 GGG EDS NBR PN16 DN150</t>
  </si>
  <si>
    <t>BFV 5732 DI SS NBR PN16 DN150</t>
  </si>
  <si>
    <t>17427526</t>
  </si>
  <si>
    <t>11813876</t>
  </si>
  <si>
    <t>Ab kl 5732 GGG EDS NBR PN16 DN250</t>
  </si>
  <si>
    <t>BFV 5732 DI SS NBR PN16 DN250</t>
  </si>
  <si>
    <t>17427533</t>
  </si>
  <si>
    <t>11813877</t>
  </si>
  <si>
    <t>Ab kl 5732 GGG EDS NBR PN16 DN300</t>
  </si>
  <si>
    <t>BFV 5732 DI SS NBR PN16 DN300</t>
  </si>
  <si>
    <t>17427540</t>
  </si>
  <si>
    <t>11813878</t>
  </si>
  <si>
    <t>Ab kl 5732 GGG EDS EPDM PN16 DN50</t>
  </si>
  <si>
    <t>BFV 5732 DI SS EPDM PN16 DN50</t>
  </si>
  <si>
    <t>17427557</t>
  </si>
  <si>
    <t>11813879</t>
  </si>
  <si>
    <t>Ab kl 5732 GGG EDS EPDM PN16 DN150</t>
  </si>
  <si>
    <t>BFV 5732 DI SS EPDM PN16 DN150</t>
  </si>
  <si>
    <t>17427564</t>
  </si>
  <si>
    <t>11813880</t>
  </si>
  <si>
    <t>Ab kl 5732 GGG EDS EPDM PN16 DN125</t>
  </si>
  <si>
    <t>BFV 5732 DI SS EPDM PN16 DN125</t>
  </si>
  <si>
    <t>17427571</t>
  </si>
  <si>
    <t>11813881</t>
  </si>
  <si>
    <t>Ab kl 5732 GGG EDS EPDM PN16 DN80</t>
  </si>
  <si>
    <t>BFV 5732 DI SS EPDM PN16 DN80</t>
  </si>
  <si>
    <t>17427588</t>
  </si>
  <si>
    <t>11813886</t>
  </si>
  <si>
    <t>Ab kl 5733 GGG EDS NBR PN16 DN150</t>
  </si>
  <si>
    <t>BFV 5733 DI SS NBR PN16 DN150</t>
  </si>
  <si>
    <t>17427595</t>
  </si>
  <si>
    <t>11813887</t>
  </si>
  <si>
    <t>Ab kl 5733 GGG EDS NBR PN16 DN250</t>
  </si>
  <si>
    <t>BFV 5733 DI SS NBR PN16 DN250</t>
  </si>
  <si>
    <t>17427603</t>
  </si>
  <si>
    <t>11813888</t>
  </si>
  <si>
    <t>Ab kl 5733 GGG EDS NBR PN16 DN300</t>
  </si>
  <si>
    <t>BFV 5733 DI SS NBR PN16 DN300</t>
  </si>
  <si>
    <t>17427610</t>
  </si>
  <si>
    <t>11814008</t>
  </si>
  <si>
    <t>Ab kl 6021 GGG Al-Brz EPDM PN16 DN65</t>
  </si>
  <si>
    <t>BFV 6021 DI Al-Brz EPDM PN16 DN65</t>
  </si>
  <si>
    <t>17427627</t>
  </si>
  <si>
    <t>11814009</t>
  </si>
  <si>
    <t>Ab kl 6021 GGG Al-Brz EPDM PN16 DN80</t>
  </si>
  <si>
    <t>BFV 6021 DI Al-Brz EPDM PN16 DN80</t>
  </si>
  <si>
    <t>17427634</t>
  </si>
  <si>
    <t>11814010</t>
  </si>
  <si>
    <t>Ab kl 6021 GGG Al-Brz EPDM PN16 DN100</t>
  </si>
  <si>
    <t>BFV 6021 DI Al-Brz EPDM PN16 DN100</t>
  </si>
  <si>
    <t>17427641</t>
  </si>
  <si>
    <t>11814011</t>
  </si>
  <si>
    <t>Ab kl 6021 GGG Al-Brz EPDM PN16 DN125</t>
  </si>
  <si>
    <t>BFV 6021 DI Al-Brz EPDM PN16 DN125</t>
  </si>
  <si>
    <t>17427658</t>
  </si>
  <si>
    <t>11814012</t>
  </si>
  <si>
    <t>Ab kl 6021 GGG Al-Brz EPDM PN16 DN150</t>
  </si>
  <si>
    <t>BFV 6021 DI Al-Brz EPDM PN16 DN150</t>
  </si>
  <si>
    <t>17427665</t>
  </si>
  <si>
    <t>11814013</t>
  </si>
  <si>
    <t>Ab kl 6021 GGG Al-Brz NBR PN16 DN80</t>
  </si>
  <si>
    <t>BFV 6021 DI Al-Brz NBR PN16 DN80</t>
  </si>
  <si>
    <t>17427672</t>
  </si>
  <si>
    <t>11814014</t>
  </si>
  <si>
    <t>Ab kl 6021 GGG Al-Brz NBR PN16 DN50</t>
  </si>
  <si>
    <t>BFV 6021 DI Al-Brz NBR PN16 DN50</t>
  </si>
  <si>
    <t>17427689</t>
  </si>
  <si>
    <t>11814015</t>
  </si>
  <si>
    <t>Ab kl 6021 GGG Al-Brz NBR PN16 DN65</t>
  </si>
  <si>
    <t>BFV 6021 DI Al-Brz NBR PN16 DN65</t>
  </si>
  <si>
    <t>17427696</t>
  </si>
  <si>
    <t>14957194</t>
  </si>
  <si>
    <t>Ab kl 6021 GGG Al-Brz NBR PN16 DN100</t>
  </si>
  <si>
    <t>BFV 6021 DI Al-Brz NBR PN16 DN100</t>
  </si>
  <si>
    <t>17427704</t>
  </si>
  <si>
    <t>11814017</t>
  </si>
  <si>
    <t>Ab kl 6021 GGG Al-Brz NBR PN16 DN125</t>
  </si>
  <si>
    <t>BFV 6021 DI Al-Brz NBR PN16 DN125</t>
  </si>
  <si>
    <t>17427711</t>
  </si>
  <si>
    <t>11814018</t>
  </si>
  <si>
    <t>Ab kl 6021 GGG Al-Brz NBR PN16 DN150</t>
  </si>
  <si>
    <t>BFV 6021 DI Al-Brz NBR PN16 DN150</t>
  </si>
  <si>
    <t>17427728</t>
  </si>
  <si>
    <t>11814019</t>
  </si>
  <si>
    <t>Ab kl 6021 GGG Al-Brz NBR PN16 DN200</t>
  </si>
  <si>
    <t>BFV 6021 DI Al-Brz NBR PN16 DN200</t>
  </si>
  <si>
    <t>17427735</t>
  </si>
  <si>
    <t>11814020</t>
  </si>
  <si>
    <t>Ab kl 6021 GGG Al-Brz NBR PN10 DN200</t>
  </si>
  <si>
    <t>BFV 6021 DI Al-Brz NBR PN10 DN200</t>
  </si>
  <si>
    <t>17427742</t>
  </si>
  <si>
    <t>11814035</t>
  </si>
  <si>
    <t>Ab kl 6023 GGG Al-Brz EPDM PN16 DN125</t>
  </si>
  <si>
    <t>BFV 6023 DI Al-Brz EPDM PN16 DN125</t>
  </si>
  <si>
    <t>17427759</t>
  </si>
  <si>
    <t>11814036</t>
  </si>
  <si>
    <t>Ab kl 6023 GGG Al-Brz EPDM PN10 DN150</t>
  </si>
  <si>
    <t>BFV 6023 DI Al-Brz EPDM PN10 DN150</t>
  </si>
  <si>
    <t>17427766</t>
  </si>
  <si>
    <t>11814037</t>
  </si>
  <si>
    <t>Ab kl 6023 GGG Al-Brz EPDM PN10 DN200</t>
  </si>
  <si>
    <t>BFV 6023 DI Al-Brz EPDM PN10 DN200</t>
  </si>
  <si>
    <t>17427773</t>
  </si>
  <si>
    <t>11814038</t>
  </si>
  <si>
    <t>Ab kl 6023 GGG Al-Brz EPDM PN10 DN250</t>
  </si>
  <si>
    <t>BFV 6023 DI Al-Brz EPDM PN10 DN250</t>
  </si>
  <si>
    <t>17427780</t>
  </si>
  <si>
    <t>11814039</t>
  </si>
  <si>
    <t>Ab kl 6023 GGG Al-Brz EPDM PN10 DN300</t>
  </si>
  <si>
    <t>BFV 6023 DI Al-Brz EPDM PN10 DN300</t>
  </si>
  <si>
    <t>17427797</t>
  </si>
  <si>
    <t>11814042</t>
  </si>
  <si>
    <t>Ab kl 6023 GGG Al-Brz NBR PN10 DN300</t>
  </si>
  <si>
    <t>BFV 6023 DI Al-Brz NBR PN10 DN300</t>
  </si>
  <si>
    <t>17427805</t>
  </si>
  <si>
    <t>11814043</t>
  </si>
  <si>
    <t>Ab kl 6023 GGG Al-Brz NBR PN10 DN350</t>
  </si>
  <si>
    <t>BFV 6023 DI Al-Brz NBR PN10 DN350</t>
  </si>
  <si>
    <t>17427812</t>
  </si>
  <si>
    <t>11814044</t>
  </si>
  <si>
    <t>Ab kl 6023 GGG Al-Brz NBR PN16 DN100</t>
  </si>
  <si>
    <t>BFV 6023 DI Al-Brz NBR PN16DN100</t>
  </si>
  <si>
    <t>BFV 6023 DI Al-Brz NBR PN16 DN100</t>
  </si>
  <si>
    <t>17427829</t>
  </si>
  <si>
    <t>11814045</t>
  </si>
  <si>
    <t>Ab kl 6023 GGG Al-Brz EPDM PN16 DN50</t>
  </si>
  <si>
    <t>BFV 6023 DI Al-Brz EPDM PN16 DN50</t>
  </si>
  <si>
    <t>17427836</t>
  </si>
  <si>
    <t>11814046</t>
  </si>
  <si>
    <t>Ab kl 6023 GGG Al-Brz EPDM PN16 DN80</t>
  </si>
  <si>
    <t>BFV 6023 DI Al-Brz EPDM PN16 DN80</t>
  </si>
  <si>
    <t>17427843</t>
  </si>
  <si>
    <t>11814047</t>
  </si>
  <si>
    <t>Ab kl 6023 GGG Al-Brz NBR PN16 DN50</t>
  </si>
  <si>
    <t>BFV 6023 DI Al-Brz NBR PN16 DN50</t>
  </si>
  <si>
    <t>17427850</t>
  </si>
  <si>
    <t>11814048</t>
  </si>
  <si>
    <t>Ab kl 6023 GGG Al-Brz NBR PN16 DN80</t>
  </si>
  <si>
    <t>BFV 6023 DI Al-Brz NBR PN16 DN80</t>
  </si>
  <si>
    <t>17427867</t>
  </si>
  <si>
    <t>11814049</t>
  </si>
  <si>
    <t>Ab kl 6023 GGG Al-Brz NBR PN10 DN125</t>
  </si>
  <si>
    <t>BFV 6023 DI Al-Brz NBR PN10 DN125</t>
  </si>
  <si>
    <t>17427874</t>
  </si>
  <si>
    <t>11814050</t>
  </si>
  <si>
    <t>Ab kl 6023 GGG Al-Brz NBR PN16 DN150</t>
  </si>
  <si>
    <t>BFV 6023 DI Al-Brz NBR PN16 DN150</t>
  </si>
  <si>
    <t>17427881</t>
  </si>
  <si>
    <t>11814051</t>
  </si>
  <si>
    <t>Ab kl 6023 GGG Al-Brz NBR PN16 DN200</t>
  </si>
  <si>
    <t>BFV 6023 DI Al-Brz NBR PN16 DN200</t>
  </si>
  <si>
    <t>17427898</t>
  </si>
  <si>
    <t>11814052</t>
  </si>
  <si>
    <t>Ab kl 6023 GGG Al-Brz NBR PN10 DN200</t>
  </si>
  <si>
    <t>BFV 6023 DI Al-Brz NBR PN10 DN200</t>
  </si>
  <si>
    <t>17427906</t>
  </si>
  <si>
    <t>11814053</t>
  </si>
  <si>
    <t>Ab kl 6023 GGG Al-Brz NBR PN10 DN250</t>
  </si>
  <si>
    <t>BFV 6023 DI Al-Brz NBR PN10 DN250</t>
  </si>
  <si>
    <t>17427913</t>
  </si>
  <si>
    <t>11814054</t>
  </si>
  <si>
    <t>Ab kl 6023 GGG Al-Brz EPDM PN16 DN100</t>
  </si>
  <si>
    <t>BFV 6023 DI Al-Brz EPDM PN16 DN100</t>
  </si>
  <si>
    <t>17427920</t>
  </si>
  <si>
    <t>11814055</t>
  </si>
  <si>
    <t>Ab kl 6023 GGG Al-Brz NBR PN16 DN400</t>
  </si>
  <si>
    <t>BFV 6023 DI Al-Brz NBR PN16 DN400</t>
  </si>
  <si>
    <t>17427937</t>
  </si>
  <si>
    <t>11814056</t>
  </si>
  <si>
    <t>Ab kl 6023 GGG Al-Brz NBR PN10 DN400</t>
  </si>
  <si>
    <t>BFV 6023 DI Al-Brz NBR PN10 DN400</t>
  </si>
  <si>
    <t>17427944</t>
  </si>
  <si>
    <t>11814057</t>
  </si>
  <si>
    <t>Ab kl 6023 GGG Al-Brz NBR PN16 DN350</t>
  </si>
  <si>
    <t>BFV 6023 DI Al-Brz NBR PN16 DN350</t>
  </si>
  <si>
    <t>17427951</t>
  </si>
  <si>
    <t>14957195</t>
  </si>
  <si>
    <t>Ab kl 6031 GGG EDS NBR PN16 DN50</t>
  </si>
  <si>
    <t>BFV 6031 DI SS NBR PN16 DN50</t>
  </si>
  <si>
    <t>17427968</t>
  </si>
  <si>
    <t>11814059</t>
  </si>
  <si>
    <t>Ab kl 6031 GGG EDS NBR PN16 DN65</t>
  </si>
  <si>
    <t>BFV 6031 DI SS NBR PN16 DN65</t>
  </si>
  <si>
    <t>17427975</t>
  </si>
  <si>
    <t>14957196</t>
  </si>
  <si>
    <t>Ab kl 6031 GGG EDS NBR PN16 DN80</t>
  </si>
  <si>
    <t>BFV 6031 DI SS NBR PN16 DN80</t>
  </si>
  <si>
    <t>17427982</t>
  </si>
  <si>
    <t>14957197</t>
  </si>
  <si>
    <t>Ab kl 6031 GGG EDS NBR PN16 DN100</t>
  </si>
  <si>
    <t>BFV 6031 DI SS NBR PN16 DN100</t>
  </si>
  <si>
    <t>17427999</t>
  </si>
  <si>
    <t>11814062</t>
  </si>
  <si>
    <t>Ab kl 6031 GGG EDS NBR PN16 DN150</t>
  </si>
  <si>
    <t>BFV 6031 DI SS NBR PN16 DN150</t>
  </si>
  <si>
    <t>17428000</t>
  </si>
  <si>
    <t>14957198</t>
  </si>
  <si>
    <t>Ab kl 6031 GGG EDS NBR PN16 DN200</t>
  </si>
  <si>
    <t>BFV 6031 DI SS NBR PN16 DN200</t>
  </si>
  <si>
    <t>17428017</t>
  </si>
  <si>
    <t>11814064</t>
  </si>
  <si>
    <t>Ab kl 6031 GGG EDS EPDM PN16 DN100</t>
  </si>
  <si>
    <t>BFV 6031 DI SS EPDM PN16 DN100</t>
  </si>
  <si>
    <t>17428024</t>
  </si>
  <si>
    <t>14913009</t>
  </si>
  <si>
    <t>Ab kl 6032 GGG EDS NBR PN16 DN50</t>
  </si>
  <si>
    <t>BFV 6032 DI SS NBR PN16 DN50</t>
  </si>
  <si>
    <t>17428031</t>
  </si>
  <si>
    <t>11814066</t>
  </si>
  <si>
    <t>Ab kl 6032 GGG EDS NBR PN16 DN65</t>
  </si>
  <si>
    <t>BFV 6032 DI SS NBR PN16 DN65</t>
  </si>
  <si>
    <t>17428048</t>
  </si>
  <si>
    <t>14913010</t>
  </si>
  <si>
    <t>Ab kl 6033 GGG EDS EPDM PN10 DN125</t>
  </si>
  <si>
    <t>BFV 6033 DI SS EPDM PN10 DN125</t>
  </si>
  <si>
    <t>17428055</t>
  </si>
  <si>
    <t>11814077</t>
  </si>
  <si>
    <t>Ab kl 6033 GGG EDS EPDM PN10 DN150</t>
  </si>
  <si>
    <t>BFV 6033 DI SS EPDM PN10 DN150</t>
  </si>
  <si>
    <t>17428062</t>
  </si>
  <si>
    <t>11814280</t>
  </si>
  <si>
    <t>Kh 3w 7291 EDS 1600 T-b Dh PN16 DN100</t>
  </si>
  <si>
    <t>Bv 3w 7291 SS 1600 T-b Tbar PN16 DN100</t>
  </si>
  <si>
    <t>17428079</t>
  </si>
  <si>
    <t>14957199</t>
  </si>
  <si>
    <t>Kh 7422O St RPTFE FB Hh BSP 1/4"</t>
  </si>
  <si>
    <t>Bv 7422O CS RPTFE FB Lev BSP 1/4"</t>
  </si>
  <si>
    <t>17428086</t>
  </si>
  <si>
    <t>14957200</t>
  </si>
  <si>
    <t>Kh 7422O St RPTFE FB Hh BSP 1"</t>
  </si>
  <si>
    <t>Bv 7422O CS RPTFE FB Lev BSP 1"</t>
  </si>
  <si>
    <t>17428101</t>
  </si>
  <si>
    <t>11814464</t>
  </si>
  <si>
    <t>Kh 7544 EDS PTFE Dh NPT 4"</t>
  </si>
  <si>
    <t>Bv 7544 SS PTFE Tbar NPT 4"</t>
  </si>
  <si>
    <t>17428118</t>
  </si>
  <si>
    <t>11814465</t>
  </si>
  <si>
    <t>Kh 7446 EDS PTFE Hh BSPP 1/4"</t>
  </si>
  <si>
    <t>Bv 7446 SS PTFE Lev BSPP 1/4"</t>
  </si>
  <si>
    <t>17428125</t>
  </si>
  <si>
    <t>11814466</t>
  </si>
  <si>
    <t>Kh 7446 EDS PTFE Hh BSPP 3/8"</t>
  </si>
  <si>
    <t>Bv 7446 SS PTFE Lev BSPP 3/8"</t>
  </si>
  <si>
    <t>17428132</t>
  </si>
  <si>
    <t>11814467</t>
  </si>
  <si>
    <t>Kh 7446 EDS PTFE Hh BSPP 1/2"</t>
  </si>
  <si>
    <t>Bv 7446 SS PTFE Lev BSPP 1/2"</t>
  </si>
  <si>
    <t>17428149</t>
  </si>
  <si>
    <t>11814468</t>
  </si>
  <si>
    <t>Kh 7446 EDS PTFE Hh BSPP 3/4"</t>
  </si>
  <si>
    <t>Bv 7446 SS PTFE Lev BSPP 3/4"</t>
  </si>
  <si>
    <t>17428156</t>
  </si>
  <si>
    <t>11814469</t>
  </si>
  <si>
    <t>Kh 7446 EDS PTFE Hh BSPP 1"</t>
  </si>
  <si>
    <t>Bv 7446 SS PTFE Lev BSPP 1"</t>
  </si>
  <si>
    <t>17428170</t>
  </si>
  <si>
    <t>11814471</t>
  </si>
  <si>
    <t>Kh 7446 EDS PTFE Hh BSPP 1.1/2"</t>
  </si>
  <si>
    <t>Bv 7446 SS PTFE Lev BSPP 1.1/2"</t>
  </si>
  <si>
    <t>17428202</t>
  </si>
  <si>
    <t>11814474</t>
  </si>
  <si>
    <t>Kh 7446 EDS PTFE Hh BSPP 3"</t>
  </si>
  <si>
    <t>Bv 7446 SS PTFE Lev BSPP 3"</t>
  </si>
  <si>
    <t>17428219</t>
  </si>
  <si>
    <t>11814475</t>
  </si>
  <si>
    <t>Kh 7546 EDS PTFE Hh NPT 3"</t>
  </si>
  <si>
    <t>Bv 7546 SS PTFE Lev NPT 3"</t>
  </si>
  <si>
    <t>17428226</t>
  </si>
  <si>
    <t>11814507</t>
  </si>
  <si>
    <t>Kh 7544 EDS PTFE Hh NPT 1/4"</t>
  </si>
  <si>
    <t>Bv 7544 SS PTFE Lev NPT 1/4"</t>
  </si>
  <si>
    <t>17428240</t>
  </si>
  <si>
    <t>11814509</t>
  </si>
  <si>
    <t>Kh 7544 EDS PTFE Hh NPT 1/2"</t>
  </si>
  <si>
    <t>Bv 7544 SS PTFE Lev NPT 1/2"</t>
  </si>
  <si>
    <t>17428257</t>
  </si>
  <si>
    <t>11814510</t>
  </si>
  <si>
    <t>Kh 7544 EDS PTFE Hh NPT 3/4"</t>
  </si>
  <si>
    <t>Bv 7544 SS PTFE Lev NPT 3/4"</t>
  </si>
  <si>
    <t>17428264</t>
  </si>
  <si>
    <t>11814511</t>
  </si>
  <si>
    <t>Kh 7544 EDS PTFE Hh NPT 1"</t>
  </si>
  <si>
    <t>Bv 7544 SS PTFE Lev NPT 1"</t>
  </si>
  <si>
    <t>17428271</t>
  </si>
  <si>
    <t>11814512</t>
  </si>
  <si>
    <t>Kh 7544 EDS PTFE Hh NPT 1.1/4"</t>
  </si>
  <si>
    <t>Bv 7544 SS PTFE Lev NPT 1.1/4"</t>
  </si>
  <si>
    <t>17428288</t>
  </si>
  <si>
    <t>11814513</t>
  </si>
  <si>
    <t>Kh 7544 EDS PTFE Hh NPT 1.1/2"</t>
  </si>
  <si>
    <t>Bv 7544 SS PTFE Lev NPT 1.1/2"</t>
  </si>
  <si>
    <t>17428295</t>
  </si>
  <si>
    <t>11814514</t>
  </si>
  <si>
    <t>Kh 7544 EDS PTFE Hh NPT 2"</t>
  </si>
  <si>
    <t>Bv 7544 SS PTFE Lev NPT 2"</t>
  </si>
  <si>
    <t>17428303</t>
  </si>
  <si>
    <t>11814515</t>
  </si>
  <si>
    <t>Kh 7544 EDS PTFE Hh NPT 2.1/2"</t>
  </si>
  <si>
    <t>Bv 7544 SS PTFE Lev NPT 2.1/2"</t>
  </si>
  <si>
    <t>17428310</t>
  </si>
  <si>
    <t>11814516</t>
  </si>
  <si>
    <t>Kh 7544 EDS PTFE Hh NPT 3"</t>
  </si>
  <si>
    <t>Bv 7544 SS PTFE Lev NPT 3"</t>
  </si>
  <si>
    <t>17428327</t>
  </si>
  <si>
    <t>11814517</t>
  </si>
  <si>
    <t>Kh 7546 EDS PTFE Hh NPT 1/4"</t>
  </si>
  <si>
    <t>Bv 7546 SS PTFE Lev NPT 1/4"</t>
  </si>
  <si>
    <t>17428334</t>
  </si>
  <si>
    <t>11814518</t>
  </si>
  <si>
    <t>Kh 7546 EDS PTFE Hh NPT 3/8"</t>
  </si>
  <si>
    <t>Bv 7546 SS PTFE Lev NPT 3/8"</t>
  </si>
  <si>
    <t>17428358</t>
  </si>
  <si>
    <t>11814520</t>
  </si>
  <si>
    <t>Kh 7546 EDS PTFE Hh NPT 3/4"</t>
  </si>
  <si>
    <t>Bv 7546 SS PTFE Lev NPT 3/4"</t>
  </si>
  <si>
    <t>17428365</t>
  </si>
  <si>
    <t>11814521</t>
  </si>
  <si>
    <t>Kh 7546 EDS PTFE Hh NPT 1"</t>
  </si>
  <si>
    <t>Bv 7546 SS PTFE Lev NPT 1"</t>
  </si>
  <si>
    <t>17428372</t>
  </si>
  <si>
    <t>11814522</t>
  </si>
  <si>
    <t>Kh 7546 EDS PTFE Hh NPT 1.1/4"</t>
  </si>
  <si>
    <t>Bv 7546 SS PTFE Lev NPT 1.1/4"</t>
  </si>
  <si>
    <t>17428389</t>
  </si>
  <si>
    <t>11814523</t>
  </si>
  <si>
    <t>Kh 7546 EDS PTFE Hh NPT 1.1/2"</t>
  </si>
  <si>
    <t>Bv 7546 SS PTFE Lev NPT 1.1/2"</t>
  </si>
  <si>
    <t>17428404</t>
  </si>
  <si>
    <t>11814525</t>
  </si>
  <si>
    <t>Kh 7546EDS PTFE Hh NPT 2.1/2"</t>
  </si>
  <si>
    <t>Bv 7546 SS PTFE Lev NPT 2.1/2"</t>
  </si>
  <si>
    <t>Kh 7546 EDS PTFE Hh NPT 2.1/2"</t>
  </si>
  <si>
    <t>17428428</t>
  </si>
  <si>
    <t>11814571</t>
  </si>
  <si>
    <t>Kh 7642O EDS RPTFE RB Hh BW 3"</t>
  </si>
  <si>
    <t>Bv 7642O SS RPTFE RB Lev BW 3"</t>
  </si>
  <si>
    <t>17428442</t>
  </si>
  <si>
    <t>11814624</t>
  </si>
  <si>
    <t>Kh 7646 EDS PTFE Hh BW S40 1/4"</t>
  </si>
  <si>
    <t>Bv 7646 SS PTFE Lev BW S40 1/4"</t>
  </si>
  <si>
    <t>17428473</t>
  </si>
  <si>
    <t>11814627</t>
  </si>
  <si>
    <t>Kh 7646 EDS PTFE Hh BW S40 3/4"</t>
  </si>
  <si>
    <t>Bv 7646 SS PTFE Lev BW S40 3/4"</t>
  </si>
  <si>
    <t>17428480</t>
  </si>
  <si>
    <t>11814628</t>
  </si>
  <si>
    <t>Kh 7646 EDS PTFE Hh BW S40 1"</t>
  </si>
  <si>
    <t>Bv 7646 SS PTFE Lev BW S40 1"</t>
  </si>
  <si>
    <t>17428497</t>
  </si>
  <si>
    <t>11814629</t>
  </si>
  <si>
    <t>Kh 7646 EDS PTFE Hh BW S40 1.1/4"</t>
  </si>
  <si>
    <t>Bv 7646 SS PTFE Lev BW S40 1.1/4"</t>
  </si>
  <si>
    <t>17428512</t>
  </si>
  <si>
    <t>11814631</t>
  </si>
  <si>
    <t>Kh 7646 EDS PTFE Hh BW S402"</t>
  </si>
  <si>
    <t>Bv 7646 SS PTFE Lev BW S40 2"</t>
  </si>
  <si>
    <t>Kh 7646 EDS PTFE Hh BW S40 2"</t>
  </si>
  <si>
    <t>17428529</t>
  </si>
  <si>
    <t>11814632</t>
  </si>
  <si>
    <t>Kh 7646 EDS PTFE Hh BW S40 2.1/2"</t>
  </si>
  <si>
    <t>Bv 7646 SS PTFE Lev BW S40 2.1/2"</t>
  </si>
  <si>
    <t>17428536</t>
  </si>
  <si>
    <t>11814633</t>
  </si>
  <si>
    <t>Kh 7646 EDS PTFE Hh BW S40 3"</t>
  </si>
  <si>
    <t>Bv 7646 SS PTFE Lev BW S40 3"</t>
  </si>
  <si>
    <t>17428543</t>
  </si>
  <si>
    <t>11814634</t>
  </si>
  <si>
    <t>Kh 7646 EDS PTFE Hh SW 1/4"</t>
  </si>
  <si>
    <t>Bv 7646 SS PTFE Lev SW 1/4"</t>
  </si>
  <si>
    <t>17428550</t>
  </si>
  <si>
    <t>11814636</t>
  </si>
  <si>
    <t>Kh 7646 EDS PTFE Hh SW 1/2"</t>
  </si>
  <si>
    <t>Bv 7646 SS PTFE Lev SW 1/2"</t>
  </si>
  <si>
    <t>17428567</t>
  </si>
  <si>
    <t>11814637</t>
  </si>
  <si>
    <t>Kh 7646 EDS PTFE Hh SW 3/4"</t>
  </si>
  <si>
    <t>Bv 7646 SS PTFE Lev SW 3/4"</t>
  </si>
  <si>
    <t>17428574</t>
  </si>
  <si>
    <t>11814638</t>
  </si>
  <si>
    <t>Kh 7646 EDS PTFE Hh SW 1"</t>
  </si>
  <si>
    <t>Bv 7646 SS PTFE Lev SW 1"</t>
  </si>
  <si>
    <t>17428581</t>
  </si>
  <si>
    <t>11814639</t>
  </si>
  <si>
    <t>Kh 7646 EDS PTFE Hh SW 1.1/4"</t>
  </si>
  <si>
    <t>Bv 7646 SS PTFE Lev SW 1.1/4"</t>
  </si>
  <si>
    <t>17428598</t>
  </si>
  <si>
    <t>11814640</t>
  </si>
  <si>
    <t>Kh 7646 EDS PTFE Hh SW 1.1/2"</t>
  </si>
  <si>
    <t>Bv 7646 SS PTFE Lev SW 1.1/2"</t>
  </si>
  <si>
    <t>17428606</t>
  </si>
  <si>
    <t>11814641</t>
  </si>
  <si>
    <t>Kh 7646 EDS PTFE Hh SW 2"</t>
  </si>
  <si>
    <t>Bv 7646 SS PTFE Lev SW 2"</t>
  </si>
  <si>
    <t>17428613</t>
  </si>
  <si>
    <t>11814642</t>
  </si>
  <si>
    <t>Kh 7646 EDS PTFE Hh SW 2.1/2"</t>
  </si>
  <si>
    <t>Bv 7646 SS PTFE Lev SW 2.1/2"</t>
  </si>
  <si>
    <t>17428620</t>
  </si>
  <si>
    <t>11814643</t>
  </si>
  <si>
    <t>Kh 7646 EDS PTFE Hh SW 3"</t>
  </si>
  <si>
    <t>Bv 7646 SS PTFE Lev SW 3"</t>
  </si>
  <si>
    <t>17428668</t>
  </si>
  <si>
    <t>11814682</t>
  </si>
  <si>
    <t>Kh 7752ISO EDS PTFE Hh BSPP 1/2"</t>
  </si>
  <si>
    <t>Bv 7752ISO SS PTFE Lev BSPP 1/2"</t>
  </si>
  <si>
    <t>17428675</t>
  </si>
  <si>
    <t>11814683</t>
  </si>
  <si>
    <t>Kh 7752ISO EDS PTFE Hh BSPP 3/4"</t>
  </si>
  <si>
    <t>Bv 7752ISO SS PTFE Lev BSPP 3/4"</t>
  </si>
  <si>
    <t>17428682</t>
  </si>
  <si>
    <t>11814684</t>
  </si>
  <si>
    <t>Kh 7752ISO EDS PTFE Hh BSPP 1"</t>
  </si>
  <si>
    <t>Bv 7752ISO SS PTFE Lev BSPP 1"</t>
  </si>
  <si>
    <t>17428699</t>
  </si>
  <si>
    <t>11814685</t>
  </si>
  <si>
    <t>Kh 7752ISO EDS PTFE Hh BSPP 1.1/4"</t>
  </si>
  <si>
    <t>Bv 7752ISO SS PTFE Lev BSPP 1.1/4"</t>
  </si>
  <si>
    <t>17428707</t>
  </si>
  <si>
    <t>11814686</t>
  </si>
  <si>
    <t>Kh 7752ISO EDS PTFE Hh BSPP 1.1/2"</t>
  </si>
  <si>
    <t>Bv 7752ISO SS PTFE Lev BSPP 1.1/2"</t>
  </si>
  <si>
    <t>17428714</t>
  </si>
  <si>
    <t>11814687</t>
  </si>
  <si>
    <t>Kh 7752ISO EDS PTFE Hh BSPP 2"</t>
  </si>
  <si>
    <t>Bv 7752ISO SS PTFE Lev BSPP 2"</t>
  </si>
  <si>
    <t>17428721</t>
  </si>
  <si>
    <t>11814688</t>
  </si>
  <si>
    <t>Kh 7752ISO EDS PTFE Hh BSPP 2.1/2"</t>
  </si>
  <si>
    <t>Bv 7752ISO SS PTFE Lev BSPP 2.1/2"</t>
  </si>
  <si>
    <t>17428738</t>
  </si>
  <si>
    <t>11814689</t>
  </si>
  <si>
    <t>Kh 7752ISO EDS PTFE Hh BSPP 3"</t>
  </si>
  <si>
    <t>Bv 7752ISO SS PTFE Lev BSPP 3"</t>
  </si>
  <si>
    <t>17428745</t>
  </si>
  <si>
    <t>11814690</t>
  </si>
  <si>
    <t>Kh 7752ISO EDS PTFE Hh NPT 1/4"</t>
  </si>
  <si>
    <t>Bv 7752ISO SS PTFE Lev NPT 1/4"</t>
  </si>
  <si>
    <t>17428752</t>
  </si>
  <si>
    <t>11814691</t>
  </si>
  <si>
    <t>Kh 7752ISO EDS PTFE Hh NPT 3/8"</t>
  </si>
  <si>
    <t>Bv 7752ISO SS PTFE Lev NPT 3/8"</t>
  </si>
  <si>
    <t>17428776</t>
  </si>
  <si>
    <t>11814693</t>
  </si>
  <si>
    <t>Kh 7752ISO EDS PTFE Hh NPT 3/4"</t>
  </si>
  <si>
    <t>Bv 7752ISO SS PTFE Lev NPT 3/4"</t>
  </si>
  <si>
    <t>17428783</t>
  </si>
  <si>
    <t>11814694</t>
  </si>
  <si>
    <t>Kh 7752ISO EDS PTFE Hh NPT 1"</t>
  </si>
  <si>
    <t>Bv 7752ISO SS PTFE Lev NPT 1"</t>
  </si>
  <si>
    <t>17428790</t>
  </si>
  <si>
    <t>11814695</t>
  </si>
  <si>
    <t>Kh 7752ISO EDS PTFE Hh NPT 1.1/4"</t>
  </si>
  <si>
    <t>Bv 7752ISO SS PTFE Lev NPT 1.1/4"</t>
  </si>
  <si>
    <t>17428808</t>
  </si>
  <si>
    <t>11814697</t>
  </si>
  <si>
    <t>Kh 7752ISO EDS PTFE Hh NPT 2"</t>
  </si>
  <si>
    <t>Bv 7752ISO SS PTFE Lev NPT 2"</t>
  </si>
  <si>
    <t>17428815</t>
  </si>
  <si>
    <t>11814698</t>
  </si>
  <si>
    <t>Kh 7752ISO EDS PTFE Hh NPT 2.1/2"</t>
  </si>
  <si>
    <t>Bv 7752ISO SS PTFE Lev NPT 2.1/2"</t>
  </si>
  <si>
    <t>17428822</t>
  </si>
  <si>
    <t>11814699</t>
  </si>
  <si>
    <t>Kh 7752ISO EDS PTFE Hh NPT 3"</t>
  </si>
  <si>
    <t>Bv 7752ISO SS PTFE Lev NPT 3"</t>
  </si>
  <si>
    <t>17428839</t>
  </si>
  <si>
    <t>11814700</t>
  </si>
  <si>
    <t>Kh 3w 7760 EDS TF4103 L-b Hh BSPP 1/4"</t>
  </si>
  <si>
    <t>Bv 3w 7760 SS TF4103 L-b Lev BSPP 1/4"</t>
  </si>
  <si>
    <t>Kh 3w 7760 EDS TFM1600 L-b Hh BSPP 1/4"</t>
  </si>
  <si>
    <t>Bv 3w 7760 SS TFM1600 L-b Lev BSPP 1/4"</t>
  </si>
  <si>
    <t>17428846</t>
  </si>
  <si>
    <t>11814701</t>
  </si>
  <si>
    <t>Kh 3w 7760 EDS TF4103 L-b Hh BSPP 3/8"</t>
  </si>
  <si>
    <t>Bv 3w 7760 SS TF4103 L-b Lev BSPP 3/8"</t>
  </si>
  <si>
    <t>Kh 3w 7760 EDS TFM1600 L-b Hh BSPP 3/8"</t>
  </si>
  <si>
    <t>Bv 3w 7760 SS TFM1600 L-b Lev BSPP 3/8"</t>
  </si>
  <si>
    <t>Bv 3w 7760 SS TF4103 L-b Lev BSPP 1/2"</t>
  </si>
  <si>
    <t>Bv 3w 7760 SS TF4103 L-b Lev BSPP 3/4"</t>
  </si>
  <si>
    <t>Bv 3w 7760 SS TF4103 L-b Lev BSPP 1"</t>
  </si>
  <si>
    <t>17428884</t>
  </si>
  <si>
    <t>11814705</t>
  </si>
  <si>
    <t>Kh 3w 7760 EDS TF4103 L-b Hh BSPP 1.1/4"</t>
  </si>
  <si>
    <t>Bv 3w 7760 SS TF4103 L-b Lev BSPP 1.1/4"</t>
  </si>
  <si>
    <t>Kh 3w 7760 EDS TFM1600 L-b Hh BSPP 1.1/4</t>
  </si>
  <si>
    <t>Bv 3w 7760 SS TFM1600 L-b Lev BSPP 1.1/4</t>
  </si>
  <si>
    <t>17428891</t>
  </si>
  <si>
    <t>11814706</t>
  </si>
  <si>
    <t>Kh 3w 7760 EDS TF4103 L-b Hh BSPP 1.1/2"</t>
  </si>
  <si>
    <t>Bv 3w 7760 SS TF4103 L-b Lev BSPP 1.1/2"</t>
  </si>
  <si>
    <t>Kh 3w 7760 EDS TFM1600 L-b Hh BSPP 1.1/2</t>
  </si>
  <si>
    <t>Bv 3w 7760 SS TFM1600 L-b Lev BSPP 1.1/2</t>
  </si>
  <si>
    <t>17428909</t>
  </si>
  <si>
    <t>11814707</t>
  </si>
  <si>
    <t>Kh 3w 7760 EDS TF4103 L-b Hh BSPP 2"</t>
  </si>
  <si>
    <t>Bv 3w 7760 SS TF4103 L-b Lev BSPP 2"</t>
  </si>
  <si>
    <t>Kh 3w 7760 EDS TFM1600 L-b Hh BSPP 2"</t>
  </si>
  <si>
    <t>Bv 3w 7760 SS TFM1600 L-b Lev BSPP 2"</t>
  </si>
  <si>
    <t>17428916</t>
  </si>
  <si>
    <t>11814708</t>
  </si>
  <si>
    <t>Kh 3w 7760 EDS TF4103 T-b Hh BSPP 1/4"</t>
  </si>
  <si>
    <t>Bv 3w 7760 SS TF4103 T-b Lev BSPP 1/4"</t>
  </si>
  <si>
    <t>Kh 3w 7760 EDS TFM1600 T-b Hh BSPP 1/4"</t>
  </si>
  <si>
    <t>Bv 3w 7760 SS TFM1600 T-b Lev BSPP 1/4"</t>
  </si>
  <si>
    <t>17428923</t>
  </si>
  <si>
    <t>11814709</t>
  </si>
  <si>
    <t>Kh 3w 7760 EDS TF4103 T-b Hh BSPP 3/8"</t>
  </si>
  <si>
    <t>Bv 3w 7760 SS TF4103 T-b Lev BSPP 3/8"</t>
  </si>
  <si>
    <t>Kh 3w 7760 EDS TFM1600 T-b Hh BSPP 3/8"</t>
  </si>
  <si>
    <t>Bv 3w 7760 SS TFM1600 T-b Lev BSPP 3/8"</t>
  </si>
  <si>
    <t>Bv 3w 7760 SS TF4103 T-b Lev BSPP 3/4"</t>
  </si>
  <si>
    <t>Bv 3w 7760 SS TF4103 T-b Lev BSPP 1"</t>
  </si>
  <si>
    <t>17428961</t>
  </si>
  <si>
    <t>11814713</t>
  </si>
  <si>
    <t>Kh 3w 7760 EDS TF4103 T-b Hh BSPP 1.1/4"</t>
  </si>
  <si>
    <t>Bv 3w 7760 SS TF4103 T-b Lev BSPP 1.1/4"</t>
  </si>
  <si>
    <t>Kh 3w 7760 EDS TFM1600 T-b Hh BSPP 1.1/4</t>
  </si>
  <si>
    <t>Bv 3w 7760 SS TFM1600 T-b Lev BSPP 1.1/4</t>
  </si>
  <si>
    <t>Bv 3w 7760 SS TF4103 T-b Lev BSPP 1.1/2"</t>
  </si>
  <si>
    <t>17428985</t>
  </si>
  <si>
    <t>11814715</t>
  </si>
  <si>
    <t>Kh 3w 7760 EDS TF4103 T-b Hh BSPP 2"</t>
  </si>
  <si>
    <t>Bv 3w 7760 SS TF4103 T-b Lev BSPP 2"</t>
  </si>
  <si>
    <t>Kh 3w 7760 EDS TFM1600 T-b Hh BSPP 2"</t>
  </si>
  <si>
    <t>Bv 3w 7760 SS TFM1600 T-b Lev BSPP 2"</t>
  </si>
  <si>
    <t>Bv 3w 7760 SS TF4103 L-b Lev NPT 1/4"</t>
  </si>
  <si>
    <t>17429003</t>
  </si>
  <si>
    <t>11814717</t>
  </si>
  <si>
    <t>Kh 3w 7760 EDS TF4103 L-b Hh NPT 3/8"</t>
  </si>
  <si>
    <t>Bv 3w 7760 SS TF4103 L-b Lev NPT 3/8"</t>
  </si>
  <si>
    <t>Kh 3w 7760 EDS TFM1600 L-b Hh NPT 3/8"</t>
  </si>
  <si>
    <t>Bv 3w 7760 SS TFM1600 L-b Lev NPT 3/8"</t>
  </si>
  <si>
    <t>17429010</t>
  </si>
  <si>
    <t>11814718</t>
  </si>
  <si>
    <t>Kh 3w 7760 EDS TF4103 L-b Hh NPT 1/2"</t>
  </si>
  <si>
    <t>Bv 3w 7760 SS TF4103 L-b Lev NPT 1/2"</t>
  </si>
  <si>
    <t>Kh 3w 7760 EDS TFM1600 L-b Hh NPT 1/2"</t>
  </si>
  <si>
    <t>Bv 3w 7760 SS TFM1600 L-b Lev NPT 1/2"</t>
  </si>
  <si>
    <t>Bv 3w 7760 SS TF4103 L-b Lev NPT 3/4"</t>
  </si>
  <si>
    <t>17429034</t>
  </si>
  <si>
    <t>11814720</t>
  </si>
  <si>
    <t>Kh 3w 7760 EDS TF4103 L-b Hh NPT 1"</t>
  </si>
  <si>
    <t>Bv 3w 7760 SS TF4103 L-b Lev NPT 1"</t>
  </si>
  <si>
    <t>Kh 3w 7760 EDS TFM1600 L-b Hh NPT 1"</t>
  </si>
  <si>
    <t>Bv 3w 7760 SS TFM1600 L-b Lev NPT 1"</t>
  </si>
  <si>
    <t>17429041</t>
  </si>
  <si>
    <t>11814721</t>
  </si>
  <si>
    <t>Kh 3w 7760 EDS TF4103 L-b Hh NPT 1.1/4"</t>
  </si>
  <si>
    <t>Bv 3w 7760 SS TF4103 L-b Lev NPT 1.1/4"</t>
  </si>
  <si>
    <t>Kh 3w 7760 EDS TFM1600 L-b Hh NPT 1.1/4"</t>
  </si>
  <si>
    <t>Bv 3w 7760 SS TFM1600 L-b Lev NPT 1.1/4"</t>
  </si>
  <si>
    <t>17429058</t>
  </si>
  <si>
    <t>11814722</t>
  </si>
  <si>
    <t>Kh 3w 7760 EDS TF4103 L-b Hh NPT 1.1/2"</t>
  </si>
  <si>
    <t>Bv 3w 7760 SS TF4103 L-b Lev NPT 1.1/2"</t>
  </si>
  <si>
    <t>Kh 3w 7760 EDS TFM1600 L-b Hh NPT 1.1/2"</t>
  </si>
  <si>
    <t>Bv 3w 7760 SS TFM1600 L-b Lev NPT 1.1/2"</t>
  </si>
  <si>
    <t>Bv 3w 7760 SS TF4103 L-b Lev NPT 2"</t>
  </si>
  <si>
    <t>17429072</t>
  </si>
  <si>
    <t>11814724</t>
  </si>
  <si>
    <t>Kh 3w 7760 EDS TF4103 T-b Hh NPT 1/4"</t>
  </si>
  <si>
    <t>Bv 3w 7760 SS TF4103 T-b Lev NPT 1/4"</t>
  </si>
  <si>
    <t>Kh 3w 7760 EDS TFM1600 T-b Hh NPT 1/4"</t>
  </si>
  <si>
    <t>Bv 3w 7760 SS TFM1600 T-b Lev NPT 1/4"</t>
  </si>
  <si>
    <t>17429089</t>
  </si>
  <si>
    <t>11814725</t>
  </si>
  <si>
    <t>Kh 3w 7760 EDS TF4103 T-b Hh NPT 3/8"</t>
  </si>
  <si>
    <t>Bv 3w 7760 SS TF4103 T-b Lev NPT 3/8"</t>
  </si>
  <si>
    <t>Kh 3w 7760 EDS TFM1600 T-b Hh NPT 3/8"</t>
  </si>
  <si>
    <t>Bv 3w 7760 SS TFM1600 T-b Lev NPT 3/8"</t>
  </si>
  <si>
    <t>Bv 3w 7760 SS TF4103 T-b Lev NPT 1/2"</t>
  </si>
  <si>
    <t>17429104</t>
  </si>
  <si>
    <t>11814727</t>
  </si>
  <si>
    <t>Kh 3w 7760 EDS TF4103 T-b Hh NPT 3/4"</t>
  </si>
  <si>
    <t>Bv 3w 7760 SS TF4103 T-b Lev NPT 3/4"</t>
  </si>
  <si>
    <t>Kh 3w 7760 EDS TFM1600 T-b Hh NPT 3/4"</t>
  </si>
  <si>
    <t>Bv 3w 7760 SS TFM1600 T-b Lev NPT 3/4"</t>
  </si>
  <si>
    <t>Bv 3w 7760 SS TF4103 T-b Lev NPT 1"</t>
  </si>
  <si>
    <t>17429128</t>
  </si>
  <si>
    <t>11814729</t>
  </si>
  <si>
    <t>Kh 3w 7760 EDS TF4103 T-b Hh NPT 1.1/4"</t>
  </si>
  <si>
    <t>Bv 3w 7760 SS TF4103 T-b Lev NPT 1.1/4"</t>
  </si>
  <si>
    <t>Kh 3w 7760 EDS TFM1600 T-b Hh NPT 1.1/4"</t>
  </si>
  <si>
    <t>Bv 3w 7760 SS TFM1600 T-b Lev NPT 1.1/4"</t>
  </si>
  <si>
    <t>Bv 3w 7760 SS TF4103 T-b Lev NPT 1.1/2"</t>
  </si>
  <si>
    <t>17429142</t>
  </si>
  <si>
    <t>11814731</t>
  </si>
  <si>
    <t>Kh 3w 7760 EDS TF4103 T-b Hh NPT 2"</t>
  </si>
  <si>
    <t>Bv 3w 7760 SS TF4103 T-b Lev NPT 2"</t>
  </si>
  <si>
    <t>17429159</t>
  </si>
  <si>
    <t>14957201</t>
  </si>
  <si>
    <t>Ab kl 4630 GGG EDS EPDM PN10 DN200</t>
  </si>
  <si>
    <t>Bfv 4630 DI SS EPDM PN10 DN200</t>
  </si>
  <si>
    <t>17429166</t>
  </si>
  <si>
    <t>12014341</t>
  </si>
  <si>
    <t>Ab kl 4620 GGG Al-Br NBR PN16 DN50</t>
  </si>
  <si>
    <t>Bfv 4620 DI Al-Br NBR PN16 DN50</t>
  </si>
  <si>
    <t>17429173</t>
  </si>
  <si>
    <t>12014345</t>
  </si>
  <si>
    <t>Ab kl 4620 GGG Al-Br NBR PN16 DN100</t>
  </si>
  <si>
    <t>Bfv 4620 DI Al-Br NBR PN16 DN100</t>
  </si>
  <si>
    <t>17429180</t>
  </si>
  <si>
    <t>12014346</t>
  </si>
  <si>
    <t>Ab kl 4620 GGG Al-Br NBR PN16 DN250</t>
  </si>
  <si>
    <t>Bfv 4620 DI Al-Br NBR PN16 DN250</t>
  </si>
  <si>
    <t>17429197</t>
  </si>
  <si>
    <t>12036374</t>
  </si>
  <si>
    <t>Ab kl 4621 GGG Al-Br NBR PN16 DN50</t>
  </si>
  <si>
    <t>Bfv 4621 DI Al-Br NBR PN16 DN50</t>
  </si>
  <si>
    <t>17429205</t>
  </si>
  <si>
    <t>12036375</t>
  </si>
  <si>
    <t>Ab kl 4621 GGG Al-Br EPDM PN16 DN50</t>
  </si>
  <si>
    <t>Bfv 4621 DI Al-Br EPDM PN16 DN50</t>
  </si>
  <si>
    <t>17429212</t>
  </si>
  <si>
    <t>12036376</t>
  </si>
  <si>
    <t>Ab kl 4621 GGG Al-Br NBR PN16 DN65</t>
  </si>
  <si>
    <t>Bfv 4621 DI Al-Br NBR PN16DN65</t>
  </si>
  <si>
    <t>Bfv 4621 DI Al-Br NBR PN16 DN65</t>
  </si>
  <si>
    <t>17429229</t>
  </si>
  <si>
    <t>12036377</t>
  </si>
  <si>
    <t>Ab kl 4621 GGG Al-Br EPDM PN16 DN65</t>
  </si>
  <si>
    <t>Bfv 4621 DI Al-Br EPDM PN16 DN65</t>
  </si>
  <si>
    <t>17429236</t>
  </si>
  <si>
    <t>12036378</t>
  </si>
  <si>
    <t>Ab kl 4621 GGG Al-Br NBR PN16 DN80</t>
  </si>
  <si>
    <t>Bfv 4621 DI Al-Br NBR PN16 DN80</t>
  </si>
  <si>
    <t>17429243</t>
  </si>
  <si>
    <t>12036379</t>
  </si>
  <si>
    <t>Ab kl 4621 GGG Al-Br EPDM PN16 DN80</t>
  </si>
  <si>
    <t>Bfv 4621 DI Al-Br EPDM PN16 DN80</t>
  </si>
  <si>
    <t>17429250</t>
  </si>
  <si>
    <t>12036380</t>
  </si>
  <si>
    <t>Ab kl 4621 GGG Al-Br NBR PN16 DN100</t>
  </si>
  <si>
    <t>Bfv 4621 DI Al-Br NBR PN16 DN100</t>
  </si>
  <si>
    <t>17429267</t>
  </si>
  <si>
    <t>12036381</t>
  </si>
  <si>
    <t>Ab kl 4621 GGG Al-Br EPDM PN16 DN100</t>
  </si>
  <si>
    <t>Bfv 4621 DI Al-Br EPDM PN16 DN100</t>
  </si>
  <si>
    <t>17429274</t>
  </si>
  <si>
    <t>12036382</t>
  </si>
  <si>
    <t>Ab kl 4621 GGG Al-Br NBR PN16 DN125</t>
  </si>
  <si>
    <t>Bfv 4621 DI Al-Br NBR PN16 DN125</t>
  </si>
  <si>
    <t>17429281</t>
  </si>
  <si>
    <t>12036383</t>
  </si>
  <si>
    <t>Ab kl 4621 GGG Al-Br EPDM PN16 DN125</t>
  </si>
  <si>
    <t>Bfv 4621 DI Al-Br EPDM PN16 DN125</t>
  </si>
  <si>
    <t>17429298</t>
  </si>
  <si>
    <t>12036384</t>
  </si>
  <si>
    <t>Ab kl 4621 GGG Al-Br NBR PN16 DN150</t>
  </si>
  <si>
    <t>Bfv 4621 DI Al-Br NBR PN16 DN150</t>
  </si>
  <si>
    <t>17429306</t>
  </si>
  <si>
    <t>12036385</t>
  </si>
  <si>
    <t>Ab kl 4621 GGG Al-Br EPDM PN16 DN150</t>
  </si>
  <si>
    <t>Bfv 4621 DI Al-Br EPDM PN16 DN150</t>
  </si>
  <si>
    <t>17429313</t>
  </si>
  <si>
    <t>14957202</t>
  </si>
  <si>
    <t>Ab kl 4621 GGG Al-Br NBR PN16 DN200</t>
  </si>
  <si>
    <t>Bfv 4621 DI Al-Br NBR PN16 DN200</t>
  </si>
  <si>
    <t>17429320</t>
  </si>
  <si>
    <t>14957203</t>
  </si>
  <si>
    <t>Ab kl 4621 GGG Al-Br EPDM PN16 DN200</t>
  </si>
  <si>
    <t>Bfv 4621 DI Al-Br EPDM PN16 DN200</t>
  </si>
  <si>
    <t>17429337</t>
  </si>
  <si>
    <t>12036388</t>
  </si>
  <si>
    <t>Ab kl 5721 GGG Al-Br NBR PN16 DN50</t>
  </si>
  <si>
    <t>Bfv 5721 DI Al-Br NBR PN16 DN50</t>
  </si>
  <si>
    <t>17429351</t>
  </si>
  <si>
    <t>12036390</t>
  </si>
  <si>
    <t>Ab kl 5721 GGG Al-Br NBR PN16 DN65</t>
  </si>
  <si>
    <t>Bfv 5721 DI Al-Br NBR PN16 DN65</t>
  </si>
  <si>
    <t>17429375</t>
  </si>
  <si>
    <t>12036392</t>
  </si>
  <si>
    <t>Ab kl 5721 GGG Al-Br NBR PN16 DN80</t>
  </si>
  <si>
    <t>Bfv 5721 DI Al-Br NBR PN16 DN80</t>
  </si>
  <si>
    <t>17429414</t>
  </si>
  <si>
    <t>12036396</t>
  </si>
  <si>
    <t>Ab kl 5721 GGG Al-Br NBR PN16 DN125</t>
  </si>
  <si>
    <t>Bfv 5721 DI Al-Br NBR PN16 DN125</t>
  </si>
  <si>
    <t>17429445</t>
  </si>
  <si>
    <t>12036400</t>
  </si>
  <si>
    <t>Ab kl 5721 GGG Al-Br NBR PN16 DN200</t>
  </si>
  <si>
    <t>Bfv 5721 DI Al-Br NBR PN16 DN200</t>
  </si>
  <si>
    <t>17429469</t>
  </si>
  <si>
    <t>12051756</t>
  </si>
  <si>
    <t>Bv pn 7444 DA20 1"</t>
  </si>
  <si>
    <t>17429476</t>
  </si>
  <si>
    <t>12051759</t>
  </si>
  <si>
    <t>Bv pn 7444 ADA80 2"</t>
  </si>
  <si>
    <t>17429483</t>
  </si>
  <si>
    <t>12051765</t>
  </si>
  <si>
    <t>Kh 7444PNEU_EW EDS PTFE FB Pn BSP 3/4"</t>
  </si>
  <si>
    <t>Bv 7444PNEU_EW SS PTFE FB Pn BSP 3/4"</t>
  </si>
  <si>
    <t>17429490</t>
  </si>
  <si>
    <t>12051767</t>
  </si>
  <si>
    <t>Bv pn 7444 FC ASR40 1"</t>
  </si>
  <si>
    <t>17429508</t>
  </si>
  <si>
    <t>12051768</t>
  </si>
  <si>
    <t>Bv pn 7444 FC ASR80 1.1/4"</t>
  </si>
  <si>
    <t>17429515</t>
  </si>
  <si>
    <t>12051769</t>
  </si>
  <si>
    <t>Bv pn 7444 FC ASR130 1.1/2"</t>
  </si>
  <si>
    <t>17429522</t>
  </si>
  <si>
    <t>12051770</t>
  </si>
  <si>
    <t>Bv pn 7444 FC ASR200 2"</t>
  </si>
  <si>
    <t>17429539</t>
  </si>
  <si>
    <t>12052914</t>
  </si>
  <si>
    <t>Ab kl 4620 GGG Al-Br NBR PN16 DN150</t>
  </si>
  <si>
    <t>Bfv 4620 DI Al-Br NBR PN16 DN150</t>
  </si>
  <si>
    <t>17429546</t>
  </si>
  <si>
    <t>12052915</t>
  </si>
  <si>
    <t>Ab kl 4620 GGG Al-Br NBR PN16 DN80</t>
  </si>
  <si>
    <t>Bfv 4620 DI Al-Br NBR PN16 DN80</t>
  </si>
  <si>
    <t>17429553</t>
  </si>
  <si>
    <t>12052916</t>
  </si>
  <si>
    <t>Ab kl 4620 GGG Al-Br NBR PN16 DN125</t>
  </si>
  <si>
    <t>Bfv 4620 DI Al-Br NBR PN16 DN125</t>
  </si>
  <si>
    <t>17429560</t>
  </si>
  <si>
    <t>12054038</t>
  </si>
  <si>
    <t>Ab kl 4620 GGG Al-Br NBR PN10 DN400</t>
  </si>
  <si>
    <t>Bfv 4620 DI Al-Br NBR PN10 DN400</t>
  </si>
  <si>
    <t>17429577</t>
  </si>
  <si>
    <t>12063835</t>
  </si>
  <si>
    <t>Ab kl 4620 GGG Al-Br EPDM PN16 DN125</t>
  </si>
  <si>
    <t>Bfv 4620 DI Al-Br EPDM PN16 DN125</t>
  </si>
  <si>
    <t>17429584</t>
  </si>
  <si>
    <t>12087950</t>
  </si>
  <si>
    <t>Ab kl 5720 GGG Al-Br NBR PN10 DN350</t>
  </si>
  <si>
    <t>Bfv 5720 DI Al-Br NBR PN10 DN350</t>
  </si>
  <si>
    <t>17429609</t>
  </si>
  <si>
    <t>12150798</t>
  </si>
  <si>
    <t>Kh 3198 St PTFE FB Hh PN40 DN32</t>
  </si>
  <si>
    <t>Bv 3198 CS PTFE FB Lev PN40 DN32</t>
  </si>
  <si>
    <t>17429616</t>
  </si>
  <si>
    <t>12152123</t>
  </si>
  <si>
    <t>Ab kl 5730 GGG EDS NBR PN16 DN150</t>
  </si>
  <si>
    <t>Bfv 5730 DI SS NBR PN16 DN150</t>
  </si>
  <si>
    <t>17429623</t>
  </si>
  <si>
    <t>12152125</t>
  </si>
  <si>
    <t>Ab kl 5730 GGG EDS NBR PN16 DN125</t>
  </si>
  <si>
    <t>Bfv 5730 DI SS NBR PN16 DN125</t>
  </si>
  <si>
    <t>17429630</t>
  </si>
  <si>
    <t>12160750</t>
  </si>
  <si>
    <t>Ab kl 5724DA GGG Brz NBR PN16 DN100</t>
  </si>
  <si>
    <t>BFV 5724DA DI Brz NBR PN16 DN100</t>
  </si>
  <si>
    <t>17429647</t>
  </si>
  <si>
    <t>12160849</t>
  </si>
  <si>
    <t>Ab kl 5720 GGG Al-Br NBR PN10 DN125</t>
  </si>
  <si>
    <t>Bfv 5720 DI Al-Br NBR PN10 DN125</t>
  </si>
  <si>
    <t>17429654</t>
  </si>
  <si>
    <t>12177359</t>
  </si>
  <si>
    <t>Ab kl 5720 GGG Al-Br NBR PN16 DN100</t>
  </si>
  <si>
    <t>Bfv 5720 DI Al-Br NBR PN16 DN100</t>
  </si>
  <si>
    <t>17429661</t>
  </si>
  <si>
    <t>12180949</t>
  </si>
  <si>
    <t>Ab kl 4631KIWA GGG EDS EPDM PN16 DN100</t>
  </si>
  <si>
    <t>BFV 4631KIWA DI SS EPDM PN16 DN100</t>
  </si>
  <si>
    <t>17429678</t>
  </si>
  <si>
    <t>14957204</t>
  </si>
  <si>
    <t>Ab kl 5730 GGG EDS NBR PN16 DN100</t>
  </si>
  <si>
    <t>Bfv 5730 DI SS NBR PN16 DN100</t>
  </si>
  <si>
    <t>17429685</t>
  </si>
  <si>
    <t>12187552</t>
  </si>
  <si>
    <t>Ab kl 5730 GGG EDS NBR PN16 DN200</t>
  </si>
  <si>
    <t>Bfv 5730 DI SS NBR PN16 DN200</t>
  </si>
  <si>
    <t>17429692</t>
  </si>
  <si>
    <t>12211643</t>
  </si>
  <si>
    <t>Ab kl 5722 GGG Al-Br NBR PN16 DN150</t>
  </si>
  <si>
    <t>Bfv 5722 DI Al-Br NBR PN16 DN150</t>
  </si>
  <si>
    <t>17429700</t>
  </si>
  <si>
    <t>12216477</t>
  </si>
  <si>
    <t>Ab kl 4620 GGG Al-Br NBR PN16 DN200</t>
  </si>
  <si>
    <t>Bfv 4620 DI Al-Br NBR PN16 DN200</t>
  </si>
  <si>
    <t>17429717</t>
  </si>
  <si>
    <t>12224454</t>
  </si>
  <si>
    <t>Ab kl 5730 GGG EDS NBR PN16 DN250</t>
  </si>
  <si>
    <t>Bfv 5730 DI SS NBR PN16 DN250</t>
  </si>
  <si>
    <t>17429724</t>
  </si>
  <si>
    <t>12243213</t>
  </si>
  <si>
    <t>Ab kl 4620 GGG Al-Br NBR PN10 DN250</t>
  </si>
  <si>
    <t>Bfv 4620 DI Al-Br NBR PN10 DN250</t>
  </si>
  <si>
    <t>17429748</t>
  </si>
  <si>
    <t>12248490</t>
  </si>
  <si>
    <t>LINDE Kk 7752 SS/PTFE CR BSP 3/8"</t>
  </si>
  <si>
    <t>17429755</t>
  </si>
  <si>
    <t>12248765</t>
  </si>
  <si>
    <t>Ab kl 4620 GGG Al-Br NBR PN10 DN300</t>
  </si>
  <si>
    <t>Bfv 4620 DI Al-Br NBR PN10 DN300</t>
  </si>
  <si>
    <t>17429762</t>
  </si>
  <si>
    <t>12255661</t>
  </si>
  <si>
    <t>Kh 7645 EDS RPTFE Hh BW S40 2"</t>
  </si>
  <si>
    <t>Bv 7645 SS RPTFE Lev BW S40 2"</t>
  </si>
  <si>
    <t>17429779</t>
  </si>
  <si>
    <t>12270225</t>
  </si>
  <si>
    <t>Ab kl 4630KIWA GGG DUPL EPDM PN10 DN400</t>
  </si>
  <si>
    <t>Bfv 4630KIWA DI DUPL EPDM PN10 DN400</t>
  </si>
  <si>
    <t>17429786</t>
  </si>
  <si>
    <t>12306122</t>
  </si>
  <si>
    <t>Ab kl 5730 GGG EDS NBR PN16 DN65</t>
  </si>
  <si>
    <t>Bfv 5730 DI SS NBR PN16 DN65</t>
  </si>
  <si>
    <t>17429793</t>
  </si>
  <si>
    <t>12336851</t>
  </si>
  <si>
    <t>Ab kl 5720LUG GGG Al-Br NBR PN16 DN80</t>
  </si>
  <si>
    <t>Bfv 5720LUG DI Al-Br NBR PN16 DN80</t>
  </si>
  <si>
    <t>Ab kl 5820 GGG Al-Br NBR PN16 DN80</t>
  </si>
  <si>
    <t>Bfv 5820 DI Al-Br NBR PN16 DN80</t>
  </si>
  <si>
    <t>17429801</t>
  </si>
  <si>
    <t>12336855</t>
  </si>
  <si>
    <t>Ab kl 5720LUG GGG Al-Br NBR PN16 DN200</t>
  </si>
  <si>
    <t>Bfv 5720LUG DI Al-Br NBR PN16 DN200</t>
  </si>
  <si>
    <t>Ab kl 5820 GGG Al-Br NBR PN16 DN200</t>
  </si>
  <si>
    <t>Bfv 5820 DI Al-Br NBR PN16 DN200</t>
  </si>
  <si>
    <t>17429818</t>
  </si>
  <si>
    <t>12362563</t>
  </si>
  <si>
    <t>Ab kl 4630KIWA GGG DUPL EPDM PN10 DN50</t>
  </si>
  <si>
    <t>Bfv 4630KIWA DI DUPL EPDM PN10 DN50</t>
  </si>
  <si>
    <t>17429825</t>
  </si>
  <si>
    <t>12364272</t>
  </si>
  <si>
    <t>Kh 3192 EDS PTFE FB Hh PN40 DN150</t>
  </si>
  <si>
    <t>Bv 3192 SS PTFE FB Lev PN40 DN150</t>
  </si>
  <si>
    <t>17429832</t>
  </si>
  <si>
    <t>12380366</t>
  </si>
  <si>
    <t>Ab kl 5720 GGG Al-Br NBR PN16 DN80</t>
  </si>
  <si>
    <t>Bfv 5720 DI Al-Br NBR PN16 DN80</t>
  </si>
  <si>
    <t>17429849</t>
  </si>
  <si>
    <t>12386681</t>
  </si>
  <si>
    <t>Ab kl 5721 GGG Al-Br NBR PN16 DN150</t>
  </si>
  <si>
    <t>Bfv 5721 DI Al-Br NBR PN16 DN150</t>
  </si>
  <si>
    <t>17429856</t>
  </si>
  <si>
    <t>12398612</t>
  </si>
  <si>
    <t>Kh 7645 EDS RPTFE Hh BW S40 1/2"</t>
  </si>
  <si>
    <t>Bv 7645 SS RPTFE Lev BW S40 1/2"</t>
  </si>
  <si>
    <t>17429863</t>
  </si>
  <si>
    <t>12398930</t>
  </si>
  <si>
    <t>Kh 7645 EDS RPTFE Hh BW S40 1.1/2"</t>
  </si>
  <si>
    <t>Bv 7645 SS RPTFE Lev BW S40 1.1/2"</t>
  </si>
  <si>
    <t>17429870</t>
  </si>
  <si>
    <t>12404211</t>
  </si>
  <si>
    <t>Ab kl 5720LUG GGG Al-Br NBR PN16 DN100</t>
  </si>
  <si>
    <t>Bfv 5720LUG DI Al-Br NBR PN16 DN100</t>
  </si>
  <si>
    <t>Ab kl 5820 GGG Al-Br NBR PN16 DN100</t>
  </si>
  <si>
    <t>Bfv 5820 DI Al-Br NBR PN16 DN100</t>
  </si>
  <si>
    <t>17429887</t>
  </si>
  <si>
    <t>12404246</t>
  </si>
  <si>
    <t>Ab kl 5720LUG GGG Al-Br NBR PN16 DN150</t>
  </si>
  <si>
    <t>Bfv 5720LUG DI Al-Br NBR PN16 DN150</t>
  </si>
  <si>
    <t>Ab kl 5820 GGG Al-Br NBR PN16 DN150</t>
  </si>
  <si>
    <t>Bfv 5820 DI Al-Br NBR PN16 DN150</t>
  </si>
  <si>
    <t>17429894</t>
  </si>
  <si>
    <t>12405204</t>
  </si>
  <si>
    <t>Ab kl 5720 GGG Al-Br EPDM PN16 DN65</t>
  </si>
  <si>
    <t>Bfv 5720 DI Al-Br EPDM PN16 DN65</t>
  </si>
  <si>
    <t>17429902</t>
  </si>
  <si>
    <t>14957205</t>
  </si>
  <si>
    <t>Ab kl 4621 GGG Al-Br NBR PN16 DN40</t>
  </si>
  <si>
    <t>Bfv 4621 DI Al-Br NBR PN16 DN40</t>
  </si>
  <si>
    <t>17429933</t>
  </si>
  <si>
    <t>12439150</t>
  </si>
  <si>
    <t>Kh 1619 Ms PTFE FB Hh PN80 3/8"</t>
  </si>
  <si>
    <t>Bv 1619 Brs PTFE FB Lev PN80 3/8"</t>
  </si>
  <si>
    <t>17429940</t>
  </si>
  <si>
    <t>12439151</t>
  </si>
  <si>
    <t>Kh 1619 Ms PTFE FB Hh PN50 1/2"</t>
  </si>
  <si>
    <t>Bv 1619 Brs PTFE FB Lev PN50 1/2"</t>
  </si>
  <si>
    <t>17429957</t>
  </si>
  <si>
    <t>12439152</t>
  </si>
  <si>
    <t>Kh 1619 Ms PTFE FB HhPN50 3/4"</t>
  </si>
  <si>
    <t>Bv 1619 Brs PTFE FB Lev PN50 3/4"</t>
  </si>
  <si>
    <t>Kh 1619 Ms PTFE FB Hh PN50 3/4"</t>
  </si>
  <si>
    <t>17429964</t>
  </si>
  <si>
    <t>12439153</t>
  </si>
  <si>
    <t>Kh 1619 Ms PTFE FB Hh PN50 1"</t>
  </si>
  <si>
    <t>Bv 1619 Brs PTFE FB Lev PN50 1"</t>
  </si>
  <si>
    <t>17429971</t>
  </si>
  <si>
    <t>12439154</t>
  </si>
  <si>
    <t>Kh 1619 Ms PTFE FB Hh PN50 1.1/4"</t>
  </si>
  <si>
    <t>Bv 1619 Brs PTFE FB Lev PN50 1.1/4"</t>
  </si>
  <si>
    <t>17429988</t>
  </si>
  <si>
    <t>12439155</t>
  </si>
  <si>
    <t>Kh 1619 Ms PTFE FB Hh PN40 1.1/2"</t>
  </si>
  <si>
    <t>Bv 1619 Brs PTFE FB Lev PN40 1.1/2"</t>
  </si>
  <si>
    <t>17429995</t>
  </si>
  <si>
    <t>12439156</t>
  </si>
  <si>
    <t>Kh 1619 Ms PTFE FB Hh PN40 2"</t>
  </si>
  <si>
    <t>Bv 1619 Brs PTFE FB Lev PN40 2"</t>
  </si>
  <si>
    <t>17430005</t>
  </si>
  <si>
    <t>12447951</t>
  </si>
  <si>
    <t>Ab kl 4620 GGG Al-Br NBR PN16 DN65</t>
  </si>
  <si>
    <t>Bfv 4620 DI Al-Br NBR PN16 DN65</t>
  </si>
  <si>
    <t>17430012</t>
  </si>
  <si>
    <t>12452285</t>
  </si>
  <si>
    <t>Kh 1615 DVGW Ms PTFE FB Hh PN10 1.1/2"</t>
  </si>
  <si>
    <t>Bv 1615 KIWA Brs PTFE FB Lev PN10 1.1/2"</t>
  </si>
  <si>
    <t>17430029</t>
  </si>
  <si>
    <t>12464098</t>
  </si>
  <si>
    <t>Ab kl 4632 GGG EDS EPDM PN16 DN100</t>
  </si>
  <si>
    <t>BFV 4632 DI SS EPDM PN16 DN100</t>
  </si>
  <si>
    <t>17430036</t>
  </si>
  <si>
    <t>12464332</t>
  </si>
  <si>
    <t>Ab kl 5720 GGG Al-Br EPDM PN16 DN100</t>
  </si>
  <si>
    <t>Bfv 5720 DI Al-Br EPDM PN16 DN100</t>
  </si>
  <si>
    <t>17430043</t>
  </si>
  <si>
    <t>12465624</t>
  </si>
  <si>
    <t>Ab kl 4620 GGG Al-Br EPDM PN16 DN80</t>
  </si>
  <si>
    <t>Bfv 4620 DI Al-Br EPDM PN16 DN80</t>
  </si>
  <si>
    <t>17430050</t>
  </si>
  <si>
    <t>12467708</t>
  </si>
  <si>
    <t>Ab kl 6120 GGG Al-Br NBR PN10 DN100</t>
  </si>
  <si>
    <t>Bfv 6120 DI Al-Br NBR PN10 DN100</t>
  </si>
  <si>
    <t>17430067</t>
  </si>
  <si>
    <t>12477696</t>
  </si>
  <si>
    <t>Ab kl 5723 GGG Al-Brz NBR PN16 DN50</t>
  </si>
  <si>
    <t>BFV 5723 DI Al-Brz NBR PN16 DN50</t>
  </si>
  <si>
    <t>17430074</t>
  </si>
  <si>
    <t>12492056</t>
  </si>
  <si>
    <t>Ab kl 6120 GGG Al-Br NBR PN10 DN80</t>
  </si>
  <si>
    <t>Bfv 6120 DI Al-Br NBR PN10 DN80</t>
  </si>
  <si>
    <t>17430098</t>
  </si>
  <si>
    <t>12531448</t>
  </si>
  <si>
    <t>Ab kl 5730 GGG EDS NBR PN16 DN80</t>
  </si>
  <si>
    <t>Bfv 5730 DI SS NBR PN16 DN80</t>
  </si>
  <si>
    <t>17430106</t>
  </si>
  <si>
    <t>12553924</t>
  </si>
  <si>
    <t>Ab kl 4633 GGG EDS EPDM PN16 DN150</t>
  </si>
  <si>
    <t>BFV 4633 DI SS EPDM PN16 DN150</t>
  </si>
  <si>
    <t>17430113</t>
  </si>
  <si>
    <t>12559111</t>
  </si>
  <si>
    <t>Kh 7611 EDS TFM1600Hh BW 29,0x1,5 DN25</t>
  </si>
  <si>
    <t>Bv 7611 SS TFM1600 Lev BW 29,0x1,5 DN25</t>
  </si>
  <si>
    <t>Kh 7611 EDS TFM1600 Hh BW 29,0x1,5 DN25</t>
  </si>
  <si>
    <t>17430120</t>
  </si>
  <si>
    <t>12559112</t>
  </si>
  <si>
    <t>Kh 7611 EDS TFM1600 Hh BW 53,0x1,5 DN50</t>
  </si>
  <si>
    <t>Bv 7611 SS TFM1600 Lev BW 53,0x1,5 DN50</t>
  </si>
  <si>
    <t>17430137</t>
  </si>
  <si>
    <t>12563087</t>
  </si>
  <si>
    <t>Ab kl 4930 SGU EDS PTFE/SIL DP=10 DN100</t>
  </si>
  <si>
    <t>BFV 4930 DI SS PTFE/SIL DP=10 DN100</t>
  </si>
  <si>
    <t>17430144</t>
  </si>
  <si>
    <t>12569286</t>
  </si>
  <si>
    <t>Kh 7645 EDS RPTFE Hh BW S40 1"</t>
  </si>
  <si>
    <t>Bv 7645 SS RPTFE Lev BW S40 1"</t>
  </si>
  <si>
    <t>17430151</t>
  </si>
  <si>
    <t>12572799</t>
  </si>
  <si>
    <t>Ab kl 4930 SGU EDS PTFE/SIL DP=10 DN65</t>
  </si>
  <si>
    <t>BFV 4930 DI SS PTFE/SIL DP=10 DN65</t>
  </si>
  <si>
    <t>17430168</t>
  </si>
  <si>
    <t>12576277</t>
  </si>
  <si>
    <t>Ab kl 4620 GGG Al-Br NBR PN10 DN450</t>
  </si>
  <si>
    <t>Bfv 4620 DI Al-Br NBR PN10 DN450</t>
  </si>
  <si>
    <t>17430182</t>
  </si>
  <si>
    <t>12583983</t>
  </si>
  <si>
    <t>Ab kl 4930 SGU EDS PTFE/SIL DP=10 DN125</t>
  </si>
  <si>
    <t>BFV 4930 DI SS PTFE/SIL DP=10 DN125</t>
  </si>
  <si>
    <t>17430199</t>
  </si>
  <si>
    <t>12589337</t>
  </si>
  <si>
    <t>Ab kl 5730 GGG EDS EPDM PN16 DN100</t>
  </si>
  <si>
    <t>Bfv 5730 DI SS EPDM PN16 DN100</t>
  </si>
  <si>
    <t>17430207</t>
  </si>
  <si>
    <t>14957206</t>
  </si>
  <si>
    <t>Ab kl 6120 GGG Al-Br EPDM PN10 DN200</t>
  </si>
  <si>
    <t>Bfv 6120 DI Al-Br EPDM PN10 DN200</t>
  </si>
  <si>
    <t>17430214</t>
  </si>
  <si>
    <t>12590784</t>
  </si>
  <si>
    <t>Kh 7645 EDS RPTFE Hh BW S40 2" CR</t>
  </si>
  <si>
    <t>Bv 7645 SS RPTFE Lev BW S40 2" CR</t>
  </si>
  <si>
    <t>17430221</t>
  </si>
  <si>
    <t>12622193</t>
  </si>
  <si>
    <t>Kh 7654 EDS TFM1600 Hh BW S40 1"</t>
  </si>
  <si>
    <t>Bv 7654 SS TFM1600 Lev BW S40 1"</t>
  </si>
  <si>
    <t>17430238</t>
  </si>
  <si>
    <t>12622668</t>
  </si>
  <si>
    <t>Ab kl 5720 GGG Al-Br NBR PN10 DN150</t>
  </si>
  <si>
    <t>Bfv 5720 DI Al-Br NBR PN10 DN150</t>
  </si>
  <si>
    <t>17430245</t>
  </si>
  <si>
    <t>12641692</t>
  </si>
  <si>
    <t>Ab kl 4630KIWA GGG DUPL EPDM PN10 DN350</t>
  </si>
  <si>
    <t>Bfv 4630KIWA DI DUPL EPDM PN10 DN350</t>
  </si>
  <si>
    <t>17430252</t>
  </si>
  <si>
    <t>12642869</t>
  </si>
  <si>
    <t>Kh 1617 DVGW Ms PTFE FB Hh PN10 1/2"</t>
  </si>
  <si>
    <t>Bv 1617 KIWA Brs PTFE FB Lev PN10 1/2"</t>
  </si>
  <si>
    <t>17430269</t>
  </si>
  <si>
    <t>12642878</t>
  </si>
  <si>
    <t>Kh 7611 EDS TFM1600 Hh BW 13,0x1,5 DN10</t>
  </si>
  <si>
    <t>Bv 7611 SS TFM1600 Lev BW 13,0x1,5 DN10</t>
  </si>
  <si>
    <t>17430276</t>
  </si>
  <si>
    <t>12642879</t>
  </si>
  <si>
    <t>Kh 7611 EDS TFM1600 Hh BW 19,0x1,5 DN15</t>
  </si>
  <si>
    <t>Bv 7611 SS TFM1600 Lev BW 19,0x1,5 DN15</t>
  </si>
  <si>
    <t>17430283</t>
  </si>
  <si>
    <t>12642880</t>
  </si>
  <si>
    <t>Kh 7611 EDS TFM1600 Hh BW 23,0x1,5 DN20</t>
  </si>
  <si>
    <t>Bv 7611 SS TFM1600 Lev BW 23,0x1,5 DN20</t>
  </si>
  <si>
    <t>17430290</t>
  </si>
  <si>
    <t>12642881</t>
  </si>
  <si>
    <t>Kh 7611 EDS TFM1600 Hh BW 35,0x1,5 DN32</t>
  </si>
  <si>
    <t>Bv 7611 SS TFM1600 Lev BW 35,0x1,5 DN32</t>
  </si>
  <si>
    <t>17430308</t>
  </si>
  <si>
    <t>12642882</t>
  </si>
  <si>
    <t>Kh 7611 EDS TFM1600 Hh BW 41,0x1,5 DN40</t>
  </si>
  <si>
    <t>Bv 7611 SS TFM1600 Lev BW 41,0x1,5 DN40</t>
  </si>
  <si>
    <t>17430315</t>
  </si>
  <si>
    <t>12642951</t>
  </si>
  <si>
    <t>Kh 7611 EDS TFM1600 Hh BW 70,0x2,0 DN65</t>
  </si>
  <si>
    <t>Bv 7611 SS TFM1600 Lev BW 70,0x2,0 DN65</t>
  </si>
  <si>
    <t>17430322</t>
  </si>
  <si>
    <t>12646305</t>
  </si>
  <si>
    <t>Ab kl 6732N GGG EDS EPDM PN10 DN250</t>
  </si>
  <si>
    <t>BFV 6732N DI SS EPDM PN10 DN250</t>
  </si>
  <si>
    <t>17430339</t>
  </si>
  <si>
    <t>12646341</t>
  </si>
  <si>
    <t>Ab kl 4620 GGG Al-Br NBR PN10 DN200</t>
  </si>
  <si>
    <t>Bfv 4620 DI Al-Br NBR PN10 DN200</t>
  </si>
  <si>
    <t>17430346</t>
  </si>
  <si>
    <t>12647245</t>
  </si>
  <si>
    <t>Ab kl 4930 SGU EDS PTFE/SIL DP=10 DN40</t>
  </si>
  <si>
    <t>BFV 4930 DI SS PTFE/SIL DP=10 DN40</t>
  </si>
  <si>
    <t>17430353</t>
  </si>
  <si>
    <t>12647246</t>
  </si>
  <si>
    <t>Ab kl 4930 SGU EDS PTFE/SIL DP=10 DN50</t>
  </si>
  <si>
    <t>BFV 4930 DI SS PTFE/SIL DP=10 DN50</t>
  </si>
  <si>
    <t>17430360</t>
  </si>
  <si>
    <t>12647247</t>
  </si>
  <si>
    <t>Ab kl 4930 SGU EDS PTFE/SIL DP=10 DN80</t>
  </si>
  <si>
    <t>BFV 4930 DI SS PTFE/SIL DP=10 DN80</t>
  </si>
  <si>
    <t>17430377</t>
  </si>
  <si>
    <t>12647249</t>
  </si>
  <si>
    <t>Ab kl 4930 SGU EDS PTFE/SIL DP=10 DN150</t>
  </si>
  <si>
    <t>BFV 4930 DI SS PTFE/SIL DP=10 DN150</t>
  </si>
  <si>
    <t>17430384</t>
  </si>
  <si>
    <t>12647259</t>
  </si>
  <si>
    <t>Ab kl 4930L SGU EDS PTFE/SIL DP=10 DN50</t>
  </si>
  <si>
    <t>BFV 4930L DI SS PTFE/SIL DP=10 DN50</t>
  </si>
  <si>
    <t>17430391</t>
  </si>
  <si>
    <t>12647297</t>
  </si>
  <si>
    <t>Ab kl 4930 SGU EDS PTFE/SIL DP=10 DN200</t>
  </si>
  <si>
    <t>BFV 4930 DI SS PTFE/SIL DP=10 DN200</t>
  </si>
  <si>
    <t>17430409</t>
  </si>
  <si>
    <t>12647298</t>
  </si>
  <si>
    <t>Ab kl 4930 SGU EDS PTFE/SIL DP=10 DN250</t>
  </si>
  <si>
    <t>BFV 4930 DI SS PTFE/SIL DP=10 DN250</t>
  </si>
  <si>
    <t>17430416</t>
  </si>
  <si>
    <t>12647299</t>
  </si>
  <si>
    <t>Ab kl 4930 SGU EDS PTFE/SIL DP=10 DN300</t>
  </si>
  <si>
    <t>BFV 4930 DI SS PTFE/SIL DP=10 DN300</t>
  </si>
  <si>
    <t>17430423</t>
  </si>
  <si>
    <t>12651789</t>
  </si>
  <si>
    <t>Ab kl 6931 Al EDS EPDM PN10 DN100</t>
  </si>
  <si>
    <t>BFV 6931 Al SS EPDM PN10 DN100</t>
  </si>
  <si>
    <t>17430430</t>
  </si>
  <si>
    <t>12654268</t>
  </si>
  <si>
    <t>Ab kl 6130 GGG EDS EPDM PN10 DN300</t>
  </si>
  <si>
    <t>Bfv 6130 DI SS EPDM PN10 DN300</t>
  </si>
  <si>
    <t>17430447</t>
  </si>
  <si>
    <t>12659631</t>
  </si>
  <si>
    <t>Kh 7654 EDS TFM1600 Hh BW S40 1.1/2"</t>
  </si>
  <si>
    <t>Bv 7654 SS TFM1600 Lev BW S40 1.1/2"</t>
  </si>
  <si>
    <t>17430454</t>
  </si>
  <si>
    <t>12675912</t>
  </si>
  <si>
    <t>Kh 7645 EDS RPTFE Hh BW S40 2.1/2"</t>
  </si>
  <si>
    <t>Bv 7645 SS RPTFE Lev BW S40 2.1/2"</t>
  </si>
  <si>
    <t>17430461</t>
  </si>
  <si>
    <t>12676070</t>
  </si>
  <si>
    <t>Ab kl 5720 GGG Al-Br NBR PN16 DN200</t>
  </si>
  <si>
    <t>Bfv 5720 DI Al-Br NBR PN16 DN200</t>
  </si>
  <si>
    <t>17430478</t>
  </si>
  <si>
    <t>12690089</t>
  </si>
  <si>
    <t>Ab kl 5720 GGG Al-Br EPDM PN10 DN250</t>
  </si>
  <si>
    <t>Bfv 5720 DI Al-Br EPDM PN10 DN250</t>
  </si>
  <si>
    <t>17430485</t>
  </si>
  <si>
    <t>12694771</t>
  </si>
  <si>
    <t>Ab kl 6931 Al EDS NBR PN10 DN150</t>
  </si>
  <si>
    <t>BFV 6931 Al SS NBR PN10 DN150</t>
  </si>
  <si>
    <t>17430492</t>
  </si>
  <si>
    <t>12695051</t>
  </si>
  <si>
    <t>Ab kl 6931 Al EDS NBR PN10 DN80</t>
  </si>
  <si>
    <t>BFV 6931 Al SS NBR PN10 DN80</t>
  </si>
  <si>
    <t>17430500</t>
  </si>
  <si>
    <t>12695573</t>
  </si>
  <si>
    <t>Kh 7654 EDS TFM1600 Hh BW S40 1.1/4"</t>
  </si>
  <si>
    <t>Bv 7654 SS TFM1600 Lev BW S40 1.1/4"</t>
  </si>
  <si>
    <t>17430517</t>
  </si>
  <si>
    <t>14957207</t>
  </si>
  <si>
    <t>Ab kl 6120 GGG Al-Br EPDM PN10 DN150</t>
  </si>
  <si>
    <t>Bfv 6120 DI Al-Br EPDM PN10 DN150</t>
  </si>
  <si>
    <t>17430524</t>
  </si>
  <si>
    <t>12700676</t>
  </si>
  <si>
    <t>Kh 7654 EDS TFM1600 Hh BW S40 2.1/2"</t>
  </si>
  <si>
    <t>Bv 7654 SS TFM1600 Lev BW S40 2.1/2"</t>
  </si>
  <si>
    <t>17430531</t>
  </si>
  <si>
    <t>12700677</t>
  </si>
  <si>
    <t>Kh 7654 EDS TFM1600 Hh BW S40 3"</t>
  </si>
  <si>
    <t>Bv 7654 SS TFM1600 Lev BW S40 3"</t>
  </si>
  <si>
    <t>17430555</t>
  </si>
  <si>
    <t>12709603</t>
  </si>
  <si>
    <t>Kh 1617 DVGW Ms PTFE FB Hh PN10 3/4"</t>
  </si>
  <si>
    <t>Bv 1617 KIWA Brs PTFE FB Lev PN10 3/4"</t>
  </si>
  <si>
    <t>17430562</t>
  </si>
  <si>
    <t>12709604</t>
  </si>
  <si>
    <t>Kh 1617 DVGW Ms PTFE FB Hh PN10 1"</t>
  </si>
  <si>
    <t>Bv 1617 KIWA Brs PTFE FB Lev PN10 1"</t>
  </si>
  <si>
    <t>17430579</t>
  </si>
  <si>
    <t>12709605</t>
  </si>
  <si>
    <t>Kh 1617 DVGW Ms PTFE FB Hh PN10 1.1/4"</t>
  </si>
  <si>
    <t>Bv 1617 KIWA Brs PTFE FB Lev PN10 1.1/4"</t>
  </si>
  <si>
    <t>17430586</t>
  </si>
  <si>
    <t>12709606</t>
  </si>
  <si>
    <t>Kh 1617 DVGW Ms PTFE FB Hh PN10 1.1/2"</t>
  </si>
  <si>
    <t>Bv 1617 KIWA Brs PTFE FB Lev PN10 1.1/2"</t>
  </si>
  <si>
    <t>17430593</t>
  </si>
  <si>
    <t>12711217</t>
  </si>
  <si>
    <t>Ab kl 5720 GGG Al-Br NBR PN16 DN150</t>
  </si>
  <si>
    <t>Bfv 5720 DI Al-Br NBR PN16 DN150</t>
  </si>
  <si>
    <t>17430601</t>
  </si>
  <si>
    <t>12713958</t>
  </si>
  <si>
    <t>Ab kl 4630 GGG EDS EPDM PN16 DN150</t>
  </si>
  <si>
    <t>Bfv 4630 DI SS EPDM PN16 DN150</t>
  </si>
  <si>
    <t>17430618</t>
  </si>
  <si>
    <t>12715031</t>
  </si>
  <si>
    <t>Kh 74442 EDS TFM4215 Hh BSPP 1/2"</t>
  </si>
  <si>
    <t>Bv 74442 SS TFM4215 Lev BSPP 1/2"</t>
  </si>
  <si>
    <t>17430625</t>
  </si>
  <si>
    <t>12717002</t>
  </si>
  <si>
    <t>Kh 74442 EDS TFM4215 Hh BSPP 1/4"</t>
  </si>
  <si>
    <t>Bv 74442 SS TFM4215 Lev BSPP 1/4"</t>
  </si>
  <si>
    <t>17430632</t>
  </si>
  <si>
    <t>12717004</t>
  </si>
  <si>
    <t>Kh 74442 EDS TFM4215 Hh BSPP 3/8"</t>
  </si>
  <si>
    <t>Bv 74442 SS TFM4215 Lev BSPP 3/8"</t>
  </si>
  <si>
    <t>17430649</t>
  </si>
  <si>
    <t>12717005</t>
  </si>
  <si>
    <t>Kh 74442 EDS TFM4215 Hh BSPP 3/4"</t>
  </si>
  <si>
    <t>Bv 74442 SS TFM4215 Lev BSPP 3/4"</t>
  </si>
  <si>
    <t>17430663</t>
  </si>
  <si>
    <t>12717007</t>
  </si>
  <si>
    <t>Kh 74442 EDS TFM4215 Hh BSPP 1.1/4"</t>
  </si>
  <si>
    <t>Bv 74442 SS TFM4215 Lev BSPP 1.1/4"</t>
  </si>
  <si>
    <t>17430670</t>
  </si>
  <si>
    <t>12717008</t>
  </si>
  <si>
    <t>Kh 74442 EDS TFM4215 Hh BSPP 1.1/2"</t>
  </si>
  <si>
    <t>Bv 74442 SS TFM4215 Lev BSPP 1.1/2"</t>
  </si>
  <si>
    <t>17430687</t>
  </si>
  <si>
    <t>12717009</t>
  </si>
  <si>
    <t>Kh 74442 EDS TFM4215 Hh BSPP 2"</t>
  </si>
  <si>
    <t>Bv 74442 SS TFM4215 Lev BSPP 2"</t>
  </si>
  <si>
    <t>17430694</t>
  </si>
  <si>
    <t>12717010</t>
  </si>
  <si>
    <t>Kh 74441 St TFM4215 Hh BSPP 1/4"</t>
  </si>
  <si>
    <t>Bv 74441 CS TFM4215 Lev BSPP 1/4"</t>
  </si>
  <si>
    <t>17430702</t>
  </si>
  <si>
    <t>12717012</t>
  </si>
  <si>
    <t>Kh 74441 St TFM4215 Hh BSPP 3/8"</t>
  </si>
  <si>
    <t>Bv 74441 CS TFM4215 Lev BSPP 3/8"</t>
  </si>
  <si>
    <t>17430719</t>
  </si>
  <si>
    <t>12717014</t>
  </si>
  <si>
    <t>Kh 74441 St TFM4215 Hh BSPP 1/2"</t>
  </si>
  <si>
    <t>Bv 74441 CS TFM4215 Lev BSPP 1/2"</t>
  </si>
  <si>
    <t>17430726</t>
  </si>
  <si>
    <t>12717015</t>
  </si>
  <si>
    <t>Kh 74441 St TFM4215 Hh BSPP 3/4"</t>
  </si>
  <si>
    <t>Bv 74441 CS TFM4215 Lev BSPP 3/4"</t>
  </si>
  <si>
    <t>17430733</t>
  </si>
  <si>
    <t>12717017</t>
  </si>
  <si>
    <t>Kh 74441 St TFM4215 Hh BSPP 1"</t>
  </si>
  <si>
    <t>Bv 74441 CS TFM4215 Lev BSPP 1"</t>
  </si>
  <si>
    <t>17430740</t>
  </si>
  <si>
    <t>12717018</t>
  </si>
  <si>
    <t>Kh 74441 St TFM4215 Hh BSPP 1.1/4"</t>
  </si>
  <si>
    <t>Bv 74441 CS TFM4215 Lev BSPP 1.1/4"</t>
  </si>
  <si>
    <t>17430757</t>
  </si>
  <si>
    <t>12717020</t>
  </si>
  <si>
    <t>Kh 74441 St TFM4215 Hh BSPP 1.1/2"</t>
  </si>
  <si>
    <t>Bv 74441 CS TFM4215 Lev BSPP 1.1/2"</t>
  </si>
  <si>
    <t>17430764</t>
  </si>
  <si>
    <t>12717021</t>
  </si>
  <si>
    <t>Kh 74441 St TFM4215 Hh BSPP 2"</t>
  </si>
  <si>
    <t>Bv 74441 CS TFM4215 Lev BSPP 2"</t>
  </si>
  <si>
    <t>17430771</t>
  </si>
  <si>
    <t>12725427</t>
  </si>
  <si>
    <t>Kh 13460 EDS PTFE EC1935 FB Hh DN15</t>
  </si>
  <si>
    <t>Bv 13460 SS PTFE EC1935 FB Lv DN15</t>
  </si>
  <si>
    <t>17430788</t>
  </si>
  <si>
    <t>12725428</t>
  </si>
  <si>
    <t>Kh 13460 EDS PTFE EC1935 FB Hh DN20</t>
  </si>
  <si>
    <t>Bv 13460 SS PTFE EC1935 FB Lv DN20</t>
  </si>
  <si>
    <t>17430795</t>
  </si>
  <si>
    <t>12725429</t>
  </si>
  <si>
    <t>Kh 13460 EDS PTFE EC1935 FB Hh DN25</t>
  </si>
  <si>
    <t>Bv 13460 SS PTFE EC1935 FB Lv DN25</t>
  </si>
  <si>
    <t>17430803</t>
  </si>
  <si>
    <t>12725430</t>
  </si>
  <si>
    <t>Kh 13460 EDS PTFE EC1935 FB Hh DN32</t>
  </si>
  <si>
    <t>Bv 13460 SS PTFE EC1935 FB Lv DN32</t>
  </si>
  <si>
    <t>17430810</t>
  </si>
  <si>
    <t>12725431</t>
  </si>
  <si>
    <t>Kh 13460 EDS PTFE EC1935 FB Hh DN40</t>
  </si>
  <si>
    <t>Bv 13460 SS PTFE EC1935 FB Lv DN40</t>
  </si>
  <si>
    <t>17430827</t>
  </si>
  <si>
    <t>12725432</t>
  </si>
  <si>
    <t>Kh 13460 EDS PTFE EC1935 FB Hh DN50</t>
  </si>
  <si>
    <t>Bv 13460 SS PTFE EC1935 FB Lv DN50</t>
  </si>
  <si>
    <t>17430834</t>
  </si>
  <si>
    <t>12725770</t>
  </si>
  <si>
    <t>Kh 1615 DVGW Ms PTFE FB Hh PN10 1"</t>
  </si>
  <si>
    <t>Bv 1615 KIWA Brs PTFE FB Lev PN10 1"</t>
  </si>
  <si>
    <t>17430841</t>
  </si>
  <si>
    <t>12725771</t>
  </si>
  <si>
    <t>Kh 1615 DVGW Ms PTFE FB Hh PN10 1.1/4"</t>
  </si>
  <si>
    <t>Bv 1615 KIWA Brs PTFE FB Lev PN10 1.1/4"</t>
  </si>
  <si>
    <t>17430865</t>
  </si>
  <si>
    <t>12725773</t>
  </si>
  <si>
    <t>Kh 1615 DVGW Ms PTFE FB Hh PN10 2"</t>
  </si>
  <si>
    <t>Bv 1615 KIWA Brs PTFE FB Lev PN10 2"</t>
  </si>
  <si>
    <t>17430872</t>
  </si>
  <si>
    <t>12725774</t>
  </si>
  <si>
    <t>Kh 1615 DVGW Ms PTFE FB Hh PN10 3/4"</t>
  </si>
  <si>
    <t>Bv 1615 KIWA Brs PTFE FB Lev PN10 3/4"</t>
  </si>
  <si>
    <t>17430889</t>
  </si>
  <si>
    <t>14913011</t>
  </si>
  <si>
    <t>Kh 1615 DVGW Ms PTFE FB Hh PN10 3/8"</t>
  </si>
  <si>
    <t>Bv 1615 Brs PTFE FB Lev PN10 3/8"</t>
  </si>
  <si>
    <t>17430896</t>
  </si>
  <si>
    <t>12725825</t>
  </si>
  <si>
    <t>Kh 7621 EDS PTFE Hh BW 1127-S1 1/2"</t>
  </si>
  <si>
    <t>Bv 7621 SS PTFE Lev BW 1127-S1 1/2"</t>
  </si>
  <si>
    <t>17430904</t>
  </si>
  <si>
    <t>12725826</t>
  </si>
  <si>
    <t>Kh 7621 EDS PTFE Hh BW 1127-S1 2.1/2"</t>
  </si>
  <si>
    <t>Bv 7621 SS PTFE Lev BW 1127-S1 2.1/2"</t>
  </si>
  <si>
    <t>17430911</t>
  </si>
  <si>
    <t>12725827</t>
  </si>
  <si>
    <t>Kh 7621 EDS PTFE Hh BW 1127-S1 3/4"</t>
  </si>
  <si>
    <t>Bv 7621 SS PTFE Lev BW 1127-S1 3/4"</t>
  </si>
  <si>
    <t>17430928</t>
  </si>
  <si>
    <t>12725828</t>
  </si>
  <si>
    <t>Kh 7621 EDS PTFE Hh BW 1127-S1 3"</t>
  </si>
  <si>
    <t>Bv 7621 SS PTFE Lev BW 1127-S1 3"</t>
  </si>
  <si>
    <t>17430935</t>
  </si>
  <si>
    <t>12725829</t>
  </si>
  <si>
    <t>Kh 7621 EDS PTFE Hh BW 1127-S1 1"</t>
  </si>
  <si>
    <t>Bv 7621 SS PTFE Lev BW 1127-S1 1"</t>
  </si>
  <si>
    <t>17430942</t>
  </si>
  <si>
    <t>12725830</t>
  </si>
  <si>
    <t>Kh 7621 EDS PTFE Hh BW 1127-S1 1.1/2"</t>
  </si>
  <si>
    <t>Bv 7621 SS PTFE Lev BW 1127-S1 1.1/2"</t>
  </si>
  <si>
    <t>17430959</t>
  </si>
  <si>
    <t>12725831</t>
  </si>
  <si>
    <t>Kh 7621 EDS PTFE Hh BW 1127-S1 2"</t>
  </si>
  <si>
    <t>Bv 7621 SS PTFE Lev BW 1127-S1 2"</t>
  </si>
  <si>
    <t>17430966</t>
  </si>
  <si>
    <t>12725834</t>
  </si>
  <si>
    <t>Kh 7654 EDS TFM1600 Hh BW S40 1/2"</t>
  </si>
  <si>
    <t>Bv 7654 SS TFM1600 Lev BW S40 1/2"</t>
  </si>
  <si>
    <t>17430973</t>
  </si>
  <si>
    <t>12725835</t>
  </si>
  <si>
    <t>Kh 7654 EDS TFM1600 Hh BW S40 1/4"</t>
  </si>
  <si>
    <t>Bv 7654 SS TFM1600 Lev BW S40 1/4"</t>
  </si>
  <si>
    <t>17430980</t>
  </si>
  <si>
    <t>12725837</t>
  </si>
  <si>
    <t>Kh 7654 EDS TFM1600 Hh BW S40 3/4"</t>
  </si>
  <si>
    <t>Bv 7654 SS TFM1600 Lev BW S40 3/4"</t>
  </si>
  <si>
    <t>17430997</t>
  </si>
  <si>
    <t>12725838</t>
  </si>
  <si>
    <t>Kh 7654 EDS TFM1600 Hh BW S40 3/8"</t>
  </si>
  <si>
    <t>Bv 7654 SS TFM1600 Lev BW S40 3/8"</t>
  </si>
  <si>
    <t>17431008</t>
  </si>
  <si>
    <t>12725843</t>
  </si>
  <si>
    <t>Kh 7645 EDS RPTFE Hh BW S40 1.1/4"</t>
  </si>
  <si>
    <t>Bv 7645 SS RPTFE Lev BW S40 1.1/4"</t>
  </si>
  <si>
    <t>17431015</t>
  </si>
  <si>
    <t>12725844</t>
  </si>
  <si>
    <t>Kh 7645 EDS RPTFE Hh BW S40 1" CR</t>
  </si>
  <si>
    <t>Bv 7645 SS RPTFE Lev BW S40 1" CR</t>
  </si>
  <si>
    <t>17431022</t>
  </si>
  <si>
    <t>12725845</t>
  </si>
  <si>
    <t>Kh 7645 EDS RPTFE Hh BW S40 1.1/2" CR</t>
  </si>
  <si>
    <t>Bv 7645 SS RPTFE Lev BW S40 1.1/2" CR</t>
  </si>
  <si>
    <t>17431039</t>
  </si>
  <si>
    <t>12725846</t>
  </si>
  <si>
    <t>Kh 7645 EDS RPTFE Hh BW S40 1.1/4" CR</t>
  </si>
  <si>
    <t>Bv 7645 SS RPTFE Lev BW S40 1.1/4" CR</t>
  </si>
  <si>
    <t>17431046</t>
  </si>
  <si>
    <t>12725847</t>
  </si>
  <si>
    <t>Kh 7645 EDS RPTFE Hh BW S40 1/2" CR</t>
  </si>
  <si>
    <t>Bv 7645 SS RPTFE Lev BW S40 1/2" CR</t>
  </si>
  <si>
    <t>17431053</t>
  </si>
  <si>
    <t>12725849</t>
  </si>
  <si>
    <t>Kh 7645 EDS RPTFE Hh BW S40 3/4" CR</t>
  </si>
  <si>
    <t>Bv 7645 SS RPTFE Lev BW S40 3/4" CR</t>
  </si>
  <si>
    <t>17431060</t>
  </si>
  <si>
    <t>12726004</t>
  </si>
  <si>
    <t>Ab kl 4630KIWA GGG DUPL EPDM PN10 DN450</t>
  </si>
  <si>
    <t>Bfv 4630KIWA DI DUPL EPDM PN10 DN450</t>
  </si>
  <si>
    <t>17431077</t>
  </si>
  <si>
    <t>12726005</t>
  </si>
  <si>
    <t>Ab kl 4630KIWA GGG DUPL EPDM PN10 DN500</t>
  </si>
  <si>
    <t>Bfv 4630KIWA DI DUPL EPDM PN10 DN500</t>
  </si>
  <si>
    <t>17431084</t>
  </si>
  <si>
    <t>12726006</t>
  </si>
  <si>
    <t>Ab kl 4630KIWA GGG DUPL EPDM PN10 DN600</t>
  </si>
  <si>
    <t>Bfv 4630KIWA DI DUPL EPDM PN10 DN600</t>
  </si>
  <si>
    <t>17431091</t>
  </si>
  <si>
    <t>12726007</t>
  </si>
  <si>
    <t>Ab kl 4630KIWA GGG DUPL EPDM PN10 DN65</t>
  </si>
  <si>
    <t>Bfv 4630KIWA DI DUPL EPDM PN10 DN65</t>
  </si>
  <si>
    <t>17431109</t>
  </si>
  <si>
    <t>12726008</t>
  </si>
  <si>
    <t>Ab kl 4630KIWA GGG DUPL EPDM PN10 DN80</t>
  </si>
  <si>
    <t>Bfv 4630KIWA DI DUPL EPDM PN10 DN80</t>
  </si>
  <si>
    <t>17431116</t>
  </si>
  <si>
    <t>12726009</t>
  </si>
  <si>
    <t>Ab kl 4990 GGG PFA PTFE PN10 DN100</t>
  </si>
  <si>
    <t>BFV 4990 DI PFA PTFE PN10 DN100</t>
  </si>
  <si>
    <t>17431123</t>
  </si>
  <si>
    <t>12726010</t>
  </si>
  <si>
    <t>Ab kl 4990 GGG PFA PTFE PN10 DN125</t>
  </si>
  <si>
    <t>BFV 4990 DI PFA PTFE PN10 DN125</t>
  </si>
  <si>
    <t>17431130</t>
  </si>
  <si>
    <t>12726011</t>
  </si>
  <si>
    <t>Ab kl 4990 GGG PFA PTFE PN10 DN150</t>
  </si>
  <si>
    <t>BFV 4990 DI PFA PTFE PN10 DN150</t>
  </si>
  <si>
    <t>17431147</t>
  </si>
  <si>
    <t>12726012</t>
  </si>
  <si>
    <t>Ab kl 4990 GGG PFA PTFE PN10 DN200</t>
  </si>
  <si>
    <t>BFV 4990 DI PFA PTFE PN10 DN200</t>
  </si>
  <si>
    <t>17431154</t>
  </si>
  <si>
    <t>12726013</t>
  </si>
  <si>
    <t>Ab kl 4990 GGG PFA PTFE PN10 DN250</t>
  </si>
  <si>
    <t>BFV 4990 DI PFA PTFE PN10 DN250</t>
  </si>
  <si>
    <t>17431161</t>
  </si>
  <si>
    <t>12726014</t>
  </si>
  <si>
    <t>Ab kl 4990 GGG PFA PTFE PN10 DN300</t>
  </si>
  <si>
    <t>BFV 4990 DI PFA PTFE PN10 DN300</t>
  </si>
  <si>
    <t>17431178</t>
  </si>
  <si>
    <t>12726015</t>
  </si>
  <si>
    <t>Ab kl 4990 GGG PFA PTFE PN10 DN40</t>
  </si>
  <si>
    <t>BFV 4990 DI PFA PTFE PN10 DN40</t>
  </si>
  <si>
    <t>17431185</t>
  </si>
  <si>
    <t>12726016</t>
  </si>
  <si>
    <t>Ab kl 4990 GGG PFA PTFE PN10 DN50</t>
  </si>
  <si>
    <t>BFV 4990 DI PFA PTFE PN10 DN50</t>
  </si>
  <si>
    <t>17431192</t>
  </si>
  <si>
    <t>12726017</t>
  </si>
  <si>
    <t>Ab kl 4990 GGG PFA PTFE PN10 DN65</t>
  </si>
  <si>
    <t>BFV 4990 DI PFA PTFE PN10 DN65</t>
  </si>
  <si>
    <t>17431200</t>
  </si>
  <si>
    <t>12726018</t>
  </si>
  <si>
    <t>Ab kl 4990 GGG PFA PTFE PN10 DN80</t>
  </si>
  <si>
    <t>BFV 4990 DI PFA PTFE PN10 DN80</t>
  </si>
  <si>
    <t>17431217</t>
  </si>
  <si>
    <t>12726019</t>
  </si>
  <si>
    <t>Ab kl 5720LUG GGG Al-Br NBR PN10 DN200</t>
  </si>
  <si>
    <t>Bfv 5720LUG DI Al-Br NBR PN10 DN200</t>
  </si>
  <si>
    <t>Ab kl 5820 GGG Al-Br NBR PN10 DN200</t>
  </si>
  <si>
    <t>Bfv 5820 DI Al-Br NBR PN10 DN200</t>
  </si>
  <si>
    <t>17431224</t>
  </si>
  <si>
    <t>12726020</t>
  </si>
  <si>
    <t>Ab kl 5720LUG GGG Al-Br NBR PN10 DN250</t>
  </si>
  <si>
    <t>Bfv 5720LUG DI Al-Br NBR PN10 DN250</t>
  </si>
  <si>
    <t>Ab kl 5820 GGG Al-Br NBR PN10 DN250</t>
  </si>
  <si>
    <t>Bfv 5820 DI Al-Br NBR PN10 DN250</t>
  </si>
  <si>
    <t>17431231</t>
  </si>
  <si>
    <t>12726021</t>
  </si>
  <si>
    <t>Ab kl 5720LUG GGG Al-Br NBR PN10 DN300</t>
  </si>
  <si>
    <t>Bfv 5720LUG DI Al-Br NBR PN10 DN300</t>
  </si>
  <si>
    <t>Ab kl 5820 GGG Al-Br NBR PN10 DN300</t>
  </si>
  <si>
    <t>Bfv 5820 DI Al-Br NBR PN10 DN300</t>
  </si>
  <si>
    <t>17431248</t>
  </si>
  <si>
    <t>12726022</t>
  </si>
  <si>
    <t>Ab kl 5720LUG GGG Al-Br NBR PN10 DN350</t>
  </si>
  <si>
    <t>Bfv 5720LUG DI Al-Br NBR PN10 DN350</t>
  </si>
  <si>
    <t>Ab kl 5820 GGG Al-Br NBR PN10 DN350</t>
  </si>
  <si>
    <t>Bfv 5820 DI Al-Br NBR PN10 DN350</t>
  </si>
  <si>
    <t>17431255</t>
  </si>
  <si>
    <t>12726023</t>
  </si>
  <si>
    <t>Ab kl 5720LUG GGG Al-Br NBR PN10 DN400</t>
  </si>
  <si>
    <t>Bfv 5720LUG DI Al-Br NBR PN10 DN400</t>
  </si>
  <si>
    <t>Ab kl 5820 GGG Al-Br NBR PN10 DN400</t>
  </si>
  <si>
    <t>Bfv 5820 DI Al-Br NBR PN10 DN400</t>
  </si>
  <si>
    <t>17431262</t>
  </si>
  <si>
    <t>12726024</t>
  </si>
  <si>
    <t>Ab kl 5720LUG GGG Al-Br NBR PN16 DN125</t>
  </si>
  <si>
    <t>Bfv 5720LUG DI Al-Br NBR PN16 DN125</t>
  </si>
  <si>
    <t>Ab kl 5820 GGG Al-Br NBR PN16 DN125</t>
  </si>
  <si>
    <t>Bfv 5820 DI Al-Br NBR PN16 DN125</t>
  </si>
  <si>
    <t>17431279</t>
  </si>
  <si>
    <t>14957208</t>
  </si>
  <si>
    <t>Ab kl 5720LUG GGG Al-Br NBR PN16 DN300</t>
  </si>
  <si>
    <t>Bfv 5720LUG DI Al-Br NBR PN16 DN300</t>
  </si>
  <si>
    <t>17431286</t>
  </si>
  <si>
    <t>12726026</t>
  </si>
  <si>
    <t>Ab kl 5720LUG GGG Al-Br NBR PN16 DN40</t>
  </si>
  <si>
    <t>Bfv 5720LUG DI Al-Br NBR PN16 DN40</t>
  </si>
  <si>
    <t>Ab kl 5820 GGG Al-Br NBR PN16 DN40</t>
  </si>
  <si>
    <t>Bfv 5820 DI Al-Br NBR PN16 DN40</t>
  </si>
  <si>
    <t>17431293</t>
  </si>
  <si>
    <t>12726027</t>
  </si>
  <si>
    <t>Ab kl 5720LUG GGG Al-Br NBR PN16 DN50</t>
  </si>
  <si>
    <t>Bfv 5720LUG DI Al-Br NBR PN16 DN50</t>
  </si>
  <si>
    <t>Ab kl 5820 GGG Al-Br NBR PN16 DN50</t>
  </si>
  <si>
    <t>Bfv 5820 DI Al-Br NBR PN16 DN50</t>
  </si>
  <si>
    <t>17431301</t>
  </si>
  <si>
    <t>12726028</t>
  </si>
  <si>
    <t>Ab kl 5720LUG GGG Al-Br NBR PN16 DN65</t>
  </si>
  <si>
    <t>Bfv 5720LUG DI Al-Br NBR PN16 DN65</t>
  </si>
  <si>
    <t>Ab kl 5820 GGG Al-Br NBR PN16 DN65</t>
  </si>
  <si>
    <t>Bfv 5820 DI Al-Br NBR PN16 DN65</t>
  </si>
  <si>
    <t>17431318</t>
  </si>
  <si>
    <t>14957209</t>
  </si>
  <si>
    <t>Ab kl 5721 GGG Al-Br EPDM PN16 DN200</t>
  </si>
  <si>
    <t>Bfv 5721 DI Al-Br EPDM PN16 DN200</t>
  </si>
  <si>
    <t>17431325</t>
  </si>
  <si>
    <t>12726033</t>
  </si>
  <si>
    <t>Ab kl 5730KIWA GGG DUPL EPDM PN10 DN350</t>
  </si>
  <si>
    <t>Bfv 5730KIWA DI DUPL EPDM PN10 DN350</t>
  </si>
  <si>
    <t>17431332</t>
  </si>
  <si>
    <t>12726034</t>
  </si>
  <si>
    <t>Ab kl 5730KIWA GGG DUPL EPDM PN10 DN450</t>
  </si>
  <si>
    <t>Bfv 5730KIWA DI DUPL EPDM PN10 DN450</t>
  </si>
  <si>
    <t>17431349</t>
  </si>
  <si>
    <t>12726035</t>
  </si>
  <si>
    <t>Ab kl 5730KIWA GGG DUPL EPDM PN10 DN500</t>
  </si>
  <si>
    <t>Bfv 5730KIWA DI DUPL EPDM PN10 DN500</t>
  </si>
  <si>
    <t>17431356</t>
  </si>
  <si>
    <t>12726036</t>
  </si>
  <si>
    <t>Ab kl 5730KIWA GGG DUPL EPDM PN10 DN600</t>
  </si>
  <si>
    <t>Bfv 5730KIWA DI DUPL EPDM PN10 DN600</t>
  </si>
  <si>
    <t>17431363</t>
  </si>
  <si>
    <t>12726039</t>
  </si>
  <si>
    <t>Ab kl 5730LKIWA GGG DUPL EPDM PN10 DN350</t>
  </si>
  <si>
    <t>Bfv 5730LKIWA DI DUPL EPDM PN10 DN350</t>
  </si>
  <si>
    <t>Ab kl 5830KIWA GGG DUPL EPDM PN10 DN350</t>
  </si>
  <si>
    <t>Bfv 5830KIWA DI DUPL EPDM PN10 DN350</t>
  </si>
  <si>
    <t>17431370</t>
  </si>
  <si>
    <t>12726040</t>
  </si>
  <si>
    <t>Ab kl 5730LKIWA GGG DUPL EPDM PN10 DN400</t>
  </si>
  <si>
    <t>Bfv 5730LKIWA DI DUPL EPDM PN10 DN400</t>
  </si>
  <si>
    <t>Ab kl 5830KIWA GGG DUPL EPDM PN10 DN400</t>
  </si>
  <si>
    <t>Bfv 5830KIWA DI DUPL EPDM PN10 DN400</t>
  </si>
  <si>
    <t>17431387</t>
  </si>
  <si>
    <t>12726041</t>
  </si>
  <si>
    <t>Ab kl 5730LKIWA GGG DUPL EPDM PN10 DN450</t>
  </si>
  <si>
    <t>Bfv 5730LKIWA DI DUPL EPDM PN10 DN450</t>
  </si>
  <si>
    <t>Ab kl 5830KIWA GGG DUPL EPDM PN10 DN450</t>
  </si>
  <si>
    <t>Bfv 5830KIWA DI DUPL EPDM PN10 DN450</t>
  </si>
  <si>
    <t>17431394</t>
  </si>
  <si>
    <t>12726042</t>
  </si>
  <si>
    <t>Ab kl 5730LKIWA GGG DUPL EPDM PN10 DN500</t>
  </si>
  <si>
    <t>Bfv 5730LKIWA DI DUPL EPDM PN10 DN500</t>
  </si>
  <si>
    <t>Ab kl 5830KIWA GGG DUPL EPDM PN10 DN500</t>
  </si>
  <si>
    <t>Bfv 5830KIWA DI DUPL EPDM PN10 DN500</t>
  </si>
  <si>
    <t>17431402</t>
  </si>
  <si>
    <t>12726043</t>
  </si>
  <si>
    <t>Ab kl 5730LKIWA GGG DUPL EPDM PN10 DN600</t>
  </si>
  <si>
    <t>Bfv 5730LKIWA DI DUPL EPDM PN10 DN600</t>
  </si>
  <si>
    <t>Ab kl 5830KIWA GGG DUPL EPDM PN10 DN600</t>
  </si>
  <si>
    <t>Bfv 5830KIWA DI DUPL EPDM PN10 DN600</t>
  </si>
  <si>
    <t>17431419</t>
  </si>
  <si>
    <t>14957210</t>
  </si>
  <si>
    <t>Ab kl 6120 GGG Al-Br EPDM PN10 DN125</t>
  </si>
  <si>
    <t>Bfv 6120 DI Al-Br EPDM PN10 DN125</t>
  </si>
  <si>
    <t>17431426</t>
  </si>
  <si>
    <t>12726047</t>
  </si>
  <si>
    <t>Ab kl 6120 GGG Al-Br EPDM PN10 DN300</t>
  </si>
  <si>
    <t>Bfv 6120 DI Al-Br EPDM PN10 DN300</t>
  </si>
  <si>
    <t>17431433</t>
  </si>
  <si>
    <t>12726048</t>
  </si>
  <si>
    <t>Ab kl 6120 GGG Al-Br EPDM PN10 DN350</t>
  </si>
  <si>
    <t>Bfv 6120 DI Al-Br EPDM PN10 DN350</t>
  </si>
  <si>
    <t>17431440</t>
  </si>
  <si>
    <t>12726049</t>
  </si>
  <si>
    <t>Ab kl 6120 GGG Al-Br EPDM PN10 DN400</t>
  </si>
  <si>
    <t>Bfv 6120 DI Al-Br EPDM PN10 DN400</t>
  </si>
  <si>
    <t>17431457</t>
  </si>
  <si>
    <t>14957211</t>
  </si>
  <si>
    <t>Ab kl 6120 GGG Al-Br EPDM PN10 DN50</t>
  </si>
  <si>
    <t>Bfv 6120 DI Al-Br EPDM PN10 DN50</t>
  </si>
  <si>
    <t>17431464</t>
  </si>
  <si>
    <t>12726051</t>
  </si>
  <si>
    <t>Ab kl 6120 GGG Al-Br EPDM PN10 DN65</t>
  </si>
  <si>
    <t>Bfv 6120 DI Al-Br EPDM PN10 DN65</t>
  </si>
  <si>
    <t>17431471</t>
  </si>
  <si>
    <t>14957212</t>
  </si>
  <si>
    <t>Ab kl 6120 GGG Al-Br EPDM PN10 DN80</t>
  </si>
  <si>
    <t>Bfv 6120 DI Al-Br EPDM PN10 DN80</t>
  </si>
  <si>
    <t>17431488</t>
  </si>
  <si>
    <t>12726053</t>
  </si>
  <si>
    <t>Ab kl 6120 GGG Al-Br NBR PN10 DN125</t>
  </si>
  <si>
    <t>Bfv 6120 DI Al-Br NBR PN10 DN125</t>
  </si>
  <si>
    <t>17431495</t>
  </si>
  <si>
    <t>12726054</t>
  </si>
  <si>
    <t>Ab kl 6120 GGG Al-Br NBR PN10 DN150</t>
  </si>
  <si>
    <t>Bfv 6120 DI Al-Br NBR PN10 DN150</t>
  </si>
  <si>
    <t>17431503</t>
  </si>
  <si>
    <t>14957213</t>
  </si>
  <si>
    <t>Ab kl 6120 GGG Al-Br NBR PN10 DN200</t>
  </si>
  <si>
    <t>Bfv 6120 DI Al-Br NBR PN10 DN200</t>
  </si>
  <si>
    <t>17431510</t>
  </si>
  <si>
    <t>12726056</t>
  </si>
  <si>
    <t>Ab kl 6120 GGG Al-Br NBR PN10 DN250</t>
  </si>
  <si>
    <t>Bfv 6120 DI Al-Br NBR PN10 DN250</t>
  </si>
  <si>
    <t>17431527</t>
  </si>
  <si>
    <t>12726057</t>
  </si>
  <si>
    <t>Ab kl 6120 GGG Al-Br NBR PN10 DN300</t>
  </si>
  <si>
    <t>Bfv 6120 DI Al-Br NBR PN10 DN300</t>
  </si>
  <si>
    <t>17431534</t>
  </si>
  <si>
    <t>12726058</t>
  </si>
  <si>
    <t>Ab kl 6120 GGG Al-Br NBR PN10 DN350</t>
  </si>
  <si>
    <t>Bfv 6120 DI Al-Br NBR PN10 DN350</t>
  </si>
  <si>
    <t>17431541</t>
  </si>
  <si>
    <t>12726059</t>
  </si>
  <si>
    <t>Ab kl 6120 GGG Al-Br NBR PN10 DN400</t>
  </si>
  <si>
    <t>Bfv 6120 DI Al-Br NBR PN10 DN400</t>
  </si>
  <si>
    <t>17431558</t>
  </si>
  <si>
    <t>14957214</t>
  </si>
  <si>
    <t>Ab kl 6120 GGG Al-Br NBR PN10 DN50</t>
  </si>
  <si>
    <t>Bfv 6120 DI Al-Br NBR PN10 DN50</t>
  </si>
  <si>
    <t>17431565</t>
  </si>
  <si>
    <t>12726061</t>
  </si>
  <si>
    <t>Ab kl 6120 GGG Al-Br NBR PN10 DN65</t>
  </si>
  <si>
    <t>Bfv 6120 DI Al-Br NBR PN10 DN65</t>
  </si>
  <si>
    <t>17431572</t>
  </si>
  <si>
    <t>14957215</t>
  </si>
  <si>
    <t>Ab kl 6130 GGG EDS EPDM PN10 DN100</t>
  </si>
  <si>
    <t>Bfv 6130 DI SS EPDM PN10 DN100</t>
  </si>
  <si>
    <t>17431589</t>
  </si>
  <si>
    <t>14957216</t>
  </si>
  <si>
    <t>Ab kl 6130 GGG EDS EPDM PN10 DN125</t>
  </si>
  <si>
    <t>Bfv 6130 DI SS EPDM PN10 DN125</t>
  </si>
  <si>
    <t>17431596</t>
  </si>
  <si>
    <t>14957217</t>
  </si>
  <si>
    <t>Ab kl 6130 GGG EDS EPDM PN10 DN150</t>
  </si>
  <si>
    <t>Bfv 6130 DI SS EPDM PN10 DN150</t>
  </si>
  <si>
    <t>17431604</t>
  </si>
  <si>
    <t>14957218</t>
  </si>
  <si>
    <t>Ab kl 6130 GGG EDS EPDM PN10 DN200</t>
  </si>
  <si>
    <t>Bfv 6130 DI SS EPDM PN10 DN200</t>
  </si>
  <si>
    <t>17431611</t>
  </si>
  <si>
    <t>12726066</t>
  </si>
  <si>
    <t>Ab kl 6130 GGG EDS EPDM PN10 DN250</t>
  </si>
  <si>
    <t>Bfv 6130 DI SS EPDM PN10 DN250</t>
  </si>
  <si>
    <t>17431628</t>
  </si>
  <si>
    <t>12726067</t>
  </si>
  <si>
    <t>Ab kl 6130 GGG EDS EPDM PN10 DN350</t>
  </si>
  <si>
    <t>Bfv 6130 DI SS EPDM PN10 DN350</t>
  </si>
  <si>
    <t>17431635</t>
  </si>
  <si>
    <t>12726068</t>
  </si>
  <si>
    <t>Ab kl 6130 GGG EDS EPDM PN10 DN400</t>
  </si>
  <si>
    <t>Bfv 6130 DI SS EPDM PN10 DN400</t>
  </si>
  <si>
    <t>17431642</t>
  </si>
  <si>
    <t>14957219</t>
  </si>
  <si>
    <t>Ab kl 6130 GGG EDS EPDM PN10 DN50</t>
  </si>
  <si>
    <t>Bfv 6130 DI SS EPDM PN10 DN50</t>
  </si>
  <si>
    <t>17431659</t>
  </si>
  <si>
    <t>14957220</t>
  </si>
  <si>
    <t>Ab kl 6130 GGG EDS EPDM PN10 DN65</t>
  </si>
  <si>
    <t>Bfv 6130 DI SS EPDM PN10 DN65</t>
  </si>
  <si>
    <t>17431666</t>
  </si>
  <si>
    <t>14957221</t>
  </si>
  <si>
    <t>Ab kl 6130 GGG EDS EPDM PN10 DN80</t>
  </si>
  <si>
    <t>Bfv 6130 DI SS EPDM PN10 DN80</t>
  </si>
  <si>
    <t>17431673</t>
  </si>
  <si>
    <t>14957222</t>
  </si>
  <si>
    <t>Ab kl 6130 GGG EDS NBR PN10 DN100</t>
  </si>
  <si>
    <t>Bfv 6130 DI SS NBR PN10 DN100</t>
  </si>
  <si>
    <t>17431680</t>
  </si>
  <si>
    <t>14957223</t>
  </si>
  <si>
    <t>Ab kl 6130 GGG EDS NBR PN10 DN125</t>
  </si>
  <si>
    <t>Bfv 6130 DI SS NBR PN10 DN125</t>
  </si>
  <si>
    <t>17431697</t>
  </si>
  <si>
    <t>14957224</t>
  </si>
  <si>
    <t>Ab kl 6130 GGG EDS NBR PN10 DN150</t>
  </si>
  <si>
    <t>Bfv 6130 DI SS NBR PN10 DN150</t>
  </si>
  <si>
    <t>17431705</t>
  </si>
  <si>
    <t>14957225</t>
  </si>
  <si>
    <t>Ab kl 6130 GGG EDS NBR PN10 DN200</t>
  </si>
  <si>
    <t>Bfv 6130 DI SS NBR PN10 DN200</t>
  </si>
  <si>
    <t>17431712</t>
  </si>
  <si>
    <t>12726076</t>
  </si>
  <si>
    <t>Ab kl 6130 GGG EDS NBR PN10 DN300</t>
  </si>
  <si>
    <t>Bfv 6130 DI SS NBR PN10 DN300</t>
  </si>
  <si>
    <t>17431729</t>
  </si>
  <si>
    <t>12726077</t>
  </si>
  <si>
    <t>Ab kl 6130 GGG EDS NBR PN10 DN350</t>
  </si>
  <si>
    <t>Bfv 6130 DI SS NBR PN10 DN350</t>
  </si>
  <si>
    <t>17431736</t>
  </si>
  <si>
    <t>12726078</t>
  </si>
  <si>
    <t>Ab kl 6130 GGG EDS NBR PN10 DN400</t>
  </si>
  <si>
    <t>Bfv 6130 DI SS NBR PN10 DN400</t>
  </si>
  <si>
    <t>17431743</t>
  </si>
  <si>
    <t>14957226</t>
  </si>
  <si>
    <t>Ab kl 6130 GGG EDS NBR PN10 DN50</t>
  </si>
  <si>
    <t>Bfv 6130 DI SS NBR PN10 DN50</t>
  </si>
  <si>
    <t>17431750</t>
  </si>
  <si>
    <t>14957227</t>
  </si>
  <si>
    <t>Ab kl 6130 GGG EDS NBR PN10 DN65</t>
  </si>
  <si>
    <t>Bfv 6130 DI SS NBR PN10 DN65</t>
  </si>
  <si>
    <t>17431767</t>
  </si>
  <si>
    <t>14957228</t>
  </si>
  <si>
    <t>Ab kl 6130 GGG EDS NBR PN10 DN80</t>
  </si>
  <si>
    <t>Bfv 6130 DI SS NBR PN10 DN80</t>
  </si>
  <si>
    <t>17431774</t>
  </si>
  <si>
    <t>12726087</t>
  </si>
  <si>
    <t>Ab kl 9830 GGG EDS PTFE PN10 DN200</t>
  </si>
  <si>
    <t>Bfv 9830 DI SS PTFE PN10 DN200</t>
  </si>
  <si>
    <t>17431781</t>
  </si>
  <si>
    <t>12726088</t>
  </si>
  <si>
    <t>Ab kl 9830 GGG EDS PTFE PN10 DN250</t>
  </si>
  <si>
    <t>Bfv 9830 DI SS PTFE PN10 DN250</t>
  </si>
  <si>
    <t>17431798</t>
  </si>
  <si>
    <t>12726089</t>
  </si>
  <si>
    <t>Ab kl 9830 GGG EDS PTFE PN10 DN300</t>
  </si>
  <si>
    <t>Bfv 9830 DI SS PTFE PN10 DN300</t>
  </si>
  <si>
    <t>17431806</t>
  </si>
  <si>
    <t>12726090</t>
  </si>
  <si>
    <t>Ab kl 9830 GGG EDS PTFE PN16 DN100</t>
  </si>
  <si>
    <t>Bfv 9830 DI SS PTFE PN16 DN100</t>
  </si>
  <si>
    <t>17431813</t>
  </si>
  <si>
    <t>12726091</t>
  </si>
  <si>
    <t>Ab kl 9830 GGG EDS PTFE PN16 DN125</t>
  </si>
  <si>
    <t>Bfv 9830 DI SS PTFE PN16 DN125</t>
  </si>
  <si>
    <t>17431820</t>
  </si>
  <si>
    <t>12726092</t>
  </si>
  <si>
    <t>Ab kl 9830 GGG EDS PTFE PN16 DN150</t>
  </si>
  <si>
    <t>Bfv 9830 DI SS PTFE PN16 DN150</t>
  </si>
  <si>
    <t>17431837</t>
  </si>
  <si>
    <t>12726093</t>
  </si>
  <si>
    <t>Ab kl 9830 GGG EDS PTFE PN16 DN50</t>
  </si>
  <si>
    <t>Bfv 9830 DI SS PTFE PN16 DN50</t>
  </si>
  <si>
    <t>17431844</t>
  </si>
  <si>
    <t>12726094</t>
  </si>
  <si>
    <t>Ab kl 9830 GGG EDS PTFE PN16 DN65</t>
  </si>
  <si>
    <t>Bfv 9830 DI SS PTFE PN16 DN65</t>
  </si>
  <si>
    <t>17431851</t>
  </si>
  <si>
    <t>12726095</t>
  </si>
  <si>
    <t>Ab kl 9830 GGG EDS PTFE PN16 DN80</t>
  </si>
  <si>
    <t>Bfv 9830 DI SSPTFE PN16 DN80</t>
  </si>
  <si>
    <t>Bfv 9830 DI SS PTFE PN16 DN80</t>
  </si>
  <si>
    <t>17431868</t>
  </si>
  <si>
    <t>12731955</t>
  </si>
  <si>
    <t>Ab kl 5730 GGG EDS EPDM PN16 DN50</t>
  </si>
  <si>
    <t>Bfv 5730 DI SS EPDM PN16 DN50</t>
  </si>
  <si>
    <t>17431875</t>
  </si>
  <si>
    <t>14957229</t>
  </si>
  <si>
    <t>Ab kl 5730 GGG EDS EPDM PN16 DN65</t>
  </si>
  <si>
    <t>Bfv 5730 DI SS EPDM PN16 DN65</t>
  </si>
  <si>
    <t>17431882</t>
  </si>
  <si>
    <t>12731957</t>
  </si>
  <si>
    <t>Ab kl 5730 GGG EDS EPDM PN16 DN125</t>
  </si>
  <si>
    <t>Bfv 5730 DI SS EPDM PN16 DN125</t>
  </si>
  <si>
    <t>17431899</t>
  </si>
  <si>
    <t>12731958</t>
  </si>
  <si>
    <t>Ab kl 5730 GGG EDS EPDM PN16 DN150</t>
  </si>
  <si>
    <t>Bfv 5730 DI SS EPDM PN16 DN150</t>
  </si>
  <si>
    <t>17431907</t>
  </si>
  <si>
    <t>14957230</t>
  </si>
  <si>
    <t>Ab kl 5730 GGG EDS EPDM PN16 DN200</t>
  </si>
  <si>
    <t>Bfv 5730 DI SS EPDM PN16 DN200</t>
  </si>
  <si>
    <t>17431914</t>
  </si>
  <si>
    <t>12740884</t>
  </si>
  <si>
    <t>Ab kl 6433 GGG EDS NBR PN16 DN200</t>
  </si>
  <si>
    <t>BFV 6433 DI SS NBR PN16 DN200</t>
  </si>
  <si>
    <t>17431921</t>
  </si>
  <si>
    <t>12740889</t>
  </si>
  <si>
    <t>Ab kl 6930 Al EDS NBR PN10 DN50</t>
  </si>
  <si>
    <t>BFV 6930 Al SS NBR PN10 DN50</t>
  </si>
  <si>
    <t>17431938</t>
  </si>
  <si>
    <t>12740890</t>
  </si>
  <si>
    <t>Ab kl 6930 Al EDS NBR PN10 DN65</t>
  </si>
  <si>
    <t>BFV 6930 Al SS NBR PN10 DN65</t>
  </si>
  <si>
    <t>17431945</t>
  </si>
  <si>
    <t>12740891</t>
  </si>
  <si>
    <t>Ab kl 6930 Al EDS NBR PN10 DN80</t>
  </si>
  <si>
    <t>BFV 6930 Al SS NBR PN10 DN80</t>
  </si>
  <si>
    <t>17431952</t>
  </si>
  <si>
    <t>12740893</t>
  </si>
  <si>
    <t>Ab kl 6930 Al EDS NBR PN10 DN125</t>
  </si>
  <si>
    <t>BFV 6930 Al SS NBR PN10 DN125</t>
  </si>
  <si>
    <t>17431969</t>
  </si>
  <si>
    <t>12740894</t>
  </si>
  <si>
    <t>Ab kl 6930 Al EDS NBR PN10 DN150</t>
  </si>
  <si>
    <t>BFV 6930 Al SS NBR PN10 DN150</t>
  </si>
  <si>
    <t>17431976</t>
  </si>
  <si>
    <t>12740895</t>
  </si>
  <si>
    <t>Ab kl 6930 Al EDS NBR PN10 DN200</t>
  </si>
  <si>
    <t>BFV 6930 Al SS NBR PN10 DN200</t>
  </si>
  <si>
    <t>17431983</t>
  </si>
  <si>
    <t>12740896</t>
  </si>
  <si>
    <t>Ab kl 6930 Al EDS EPDM PN10 DN50</t>
  </si>
  <si>
    <t>BFV 6930 Al SS EPDM PN10 DN50</t>
  </si>
  <si>
    <t>17431990</t>
  </si>
  <si>
    <t>12740897</t>
  </si>
  <si>
    <t>Ab kl 6930 Al EDS EPDM PN10 DN65</t>
  </si>
  <si>
    <t>BFV 6930 Al SS EPDM PN10 DN65</t>
  </si>
  <si>
    <t>17432001</t>
  </si>
  <si>
    <t>12740898</t>
  </si>
  <si>
    <t>Ab kl 6930 Al EDS EPDM PN10 DN80</t>
  </si>
  <si>
    <t>BFV 6930 Al SS EPDM PN10 DN80</t>
  </si>
  <si>
    <t>17432018</t>
  </si>
  <si>
    <t>12740899</t>
  </si>
  <si>
    <t>Ab kl 6930 Al EDS EPDM PN10 DN100</t>
  </si>
  <si>
    <t>BFV 6930 Al SS EPDM PN10 DN100</t>
  </si>
  <si>
    <t>17432025</t>
  </si>
  <si>
    <t>12740900</t>
  </si>
  <si>
    <t>Ab kl 6930 Al EDS EPDM PN10 DN125</t>
  </si>
  <si>
    <t>BFV 6930 Al SS EPDM PN10 DN125</t>
  </si>
  <si>
    <t>17432032</t>
  </si>
  <si>
    <t>12740901</t>
  </si>
  <si>
    <t>Ab kl 6930 Al EDS EPDM PN10 DN150</t>
  </si>
  <si>
    <t>BFV 6930 Al SS EPDM PN10 DN150</t>
  </si>
  <si>
    <t>17432049</t>
  </si>
  <si>
    <t>12740902</t>
  </si>
  <si>
    <t>Ab kl 6930 Al EDS EPDM PN10 DN200</t>
  </si>
  <si>
    <t>BFV 6930 Al SS EPDM PN10 DN200</t>
  </si>
  <si>
    <t>17432056</t>
  </si>
  <si>
    <t>12740903</t>
  </si>
  <si>
    <t>Ab kl 6931 Al EDS NBR PN10 DN50</t>
  </si>
  <si>
    <t>BFV 6931 Al SS NBR PN10 DN50</t>
  </si>
  <si>
    <t>17432063</t>
  </si>
  <si>
    <t>12740904</t>
  </si>
  <si>
    <t>Ab kl 6931 Al EDS NBR PN10 DN65</t>
  </si>
  <si>
    <t>BFV 6931 Al SS NBR PN10 DN65</t>
  </si>
  <si>
    <t>17432070</t>
  </si>
  <si>
    <t>12740905</t>
  </si>
  <si>
    <t>Ab kl 6931 Al EDS NBR PN10 DN100</t>
  </si>
  <si>
    <t>BFV 6931 Al SS NBR PN10 DN100</t>
  </si>
  <si>
    <t>17432087</t>
  </si>
  <si>
    <t>12740906</t>
  </si>
  <si>
    <t>Ab kl 6931 Al EDS NBR PN10 DN125</t>
  </si>
  <si>
    <t>BFV 6931 Al SS NBR PN10 DN125</t>
  </si>
  <si>
    <t>17432094</t>
  </si>
  <si>
    <t>12740907</t>
  </si>
  <si>
    <t>Ab kl 6931 Al EDS NBR PN10 DN200</t>
  </si>
  <si>
    <t>BFV 6931 Al SS NBR PN10 DN200</t>
  </si>
  <si>
    <t>17432102</t>
  </si>
  <si>
    <t>12740908</t>
  </si>
  <si>
    <t>Ab kl 6931 Al EDS EPDM PN10 DN50</t>
  </si>
  <si>
    <t>BFV 6931 Al SS EPDM PN10 DN50</t>
  </si>
  <si>
    <t>17432119</t>
  </si>
  <si>
    <t>12740909</t>
  </si>
  <si>
    <t>Ab kl 6931 Al EDS EPDM PN10 DN65</t>
  </si>
  <si>
    <t>BFV 6931 Al SS EPDM PN10 DN65</t>
  </si>
  <si>
    <t>17432126</t>
  </si>
  <si>
    <t>12740910</t>
  </si>
  <si>
    <t>Ab kl 6931 Al EDS EPDM PN10 DN80</t>
  </si>
  <si>
    <t>BFV 6931 Al SS EPDM PN10 DN80</t>
  </si>
  <si>
    <t>17432133</t>
  </si>
  <si>
    <t>12740911</t>
  </si>
  <si>
    <t>Ab kl 6931 Al EDS EPDM PN10 DN125</t>
  </si>
  <si>
    <t>BFV 6931 Al SS EPDM PN10 DN125</t>
  </si>
  <si>
    <t>17432140</t>
  </si>
  <si>
    <t>12740912</t>
  </si>
  <si>
    <t>Ab kl 6931 Al EDS EPDM PN10 DN150</t>
  </si>
  <si>
    <t>BFV 6931 Al SS EPDM PN10 DN150</t>
  </si>
  <si>
    <t>17432157</t>
  </si>
  <si>
    <t>12740913</t>
  </si>
  <si>
    <t>Ab kl 6931 Al EDS EPDM PN10 DN200</t>
  </si>
  <si>
    <t>BFV 6931 Al SS EPDM PN10 DN200</t>
  </si>
  <si>
    <t>17432164</t>
  </si>
  <si>
    <t>12740984</t>
  </si>
  <si>
    <t>Ab kl 6421O GGG Brz NBR PN16 DN65</t>
  </si>
  <si>
    <t>BFV 6421O DI Brz NBR PN16 DN65</t>
  </si>
  <si>
    <t>17432171</t>
  </si>
  <si>
    <t>12740985</t>
  </si>
  <si>
    <t>Ab kl 6421O GGG Brz NBR PN16 DN100</t>
  </si>
  <si>
    <t>BFV 6421O DI Brz NBR PN16 DN100</t>
  </si>
  <si>
    <t>17432188</t>
  </si>
  <si>
    <t>12740998</t>
  </si>
  <si>
    <t>Ab kl 6423 GGG Brz NBR PN10 DN250</t>
  </si>
  <si>
    <t>BFV 6423 DI Brz NBR PN10 DN250</t>
  </si>
  <si>
    <t>17432203</t>
  </si>
  <si>
    <t>12745879</t>
  </si>
  <si>
    <t>Ab kl 5730 GGG EDS EPDM PN10 DN200</t>
  </si>
  <si>
    <t>Bfv 5730 DI SS EPDM PN10 DN200</t>
  </si>
  <si>
    <t>17432210</t>
  </si>
  <si>
    <t>12745880</t>
  </si>
  <si>
    <t>Ab kl 5830LUG GGG EDS EPDM PN16 DN50</t>
  </si>
  <si>
    <t>Bfv 5730LUG DI SS EPDM PN16 DN50</t>
  </si>
  <si>
    <t>Ab kl 5830 GGG EDS EPDM PN16 DN50</t>
  </si>
  <si>
    <t>Bfv 5830 DI SS EPDM PN16 DN50</t>
  </si>
  <si>
    <t>17432227</t>
  </si>
  <si>
    <t>12745881</t>
  </si>
  <si>
    <t>Ab kl 5830LUG GGG EDS EPDM PN16 DN65</t>
  </si>
  <si>
    <t>Bfv 5730LUG DI SS EPDM PN16 DN65</t>
  </si>
  <si>
    <t>Ab kl 5830 GGG EDS EPDM PN16 DN65</t>
  </si>
  <si>
    <t>Bfv 5830 DI SS EPDM PN16 DN65</t>
  </si>
  <si>
    <t>17432234</t>
  </si>
  <si>
    <t>12745882</t>
  </si>
  <si>
    <t>Ab kl 5830LUG GGG EDS EPDM PN16 DN80</t>
  </si>
  <si>
    <t>Bfv 5730LUG DI SS EPDM PN16 DN80</t>
  </si>
  <si>
    <t>Ab kl 5830 GGG EDS EPDM PN16 DN80</t>
  </si>
  <si>
    <t>Bfv 5830 DI SS EPDM PN16 DN80</t>
  </si>
  <si>
    <t>17432241</t>
  </si>
  <si>
    <t>12745883</t>
  </si>
  <si>
    <t>Ab kl 5830LUG GGG EDS EPDM PN16 DN100</t>
  </si>
  <si>
    <t>Bfv 5730LUG DI SS EPDM PN16 DN100</t>
  </si>
  <si>
    <t>Ab kl 5830 GGG EDS EPDM PN16 DN100</t>
  </si>
  <si>
    <t>Bfv 5830 DI SS EPDM PN16 DN100</t>
  </si>
  <si>
    <t>17432258</t>
  </si>
  <si>
    <t>12745884</t>
  </si>
  <si>
    <t>Ab kl 5830LUG GGG EDS EPDM PN16 DN125</t>
  </si>
  <si>
    <t>Bfv 5730LUG DI SS EPDM PN16 DN125</t>
  </si>
  <si>
    <t>Ab kl 5830 GGG EDS EPDM PN16 DN125</t>
  </si>
  <si>
    <t>Bfv 5830 DI SS EPDM PN16 DN125</t>
  </si>
  <si>
    <t>17432265</t>
  </si>
  <si>
    <t>12745885</t>
  </si>
  <si>
    <t>Ab kl 5830LUG GGG EDS EPDM PN16 DN150</t>
  </si>
  <si>
    <t>Bfv 5730LUG DI SS EPDM PN16 DN150</t>
  </si>
  <si>
    <t>Ab kl 5830 GGG EDS EPDM PN16 DN150</t>
  </si>
  <si>
    <t>Bfv 5830 DI SS EPDM PN16 DN150</t>
  </si>
  <si>
    <t>17432272</t>
  </si>
  <si>
    <t>12745886</t>
  </si>
  <si>
    <t>Ab kl 5830LUG GGG EDS EPDM PN10 DN200</t>
  </si>
  <si>
    <t>Bfv 5730LUG DI SS EPDM PN10 DN200</t>
  </si>
  <si>
    <t>Ab kl 5830 GGG EDS EPDM PN10 DN200</t>
  </si>
  <si>
    <t>Bfv 5830 DI SS EPDM PN10 DN200</t>
  </si>
  <si>
    <t>17432289</t>
  </si>
  <si>
    <t>12909780</t>
  </si>
  <si>
    <t>Ab kl 5720 GGG Al-Br NBR PN10 DN400</t>
  </si>
  <si>
    <t>Bfv 5720 DI Al-Br NBR PN10 DN400</t>
  </si>
  <si>
    <t>17432296</t>
  </si>
  <si>
    <t>12954307</t>
  </si>
  <si>
    <t>Ab kl 6831 GGG EDS EPDM dp16 DN40</t>
  </si>
  <si>
    <t>Bfv 6831 DI SS EPDM dp16 DN40</t>
  </si>
  <si>
    <t>17432304</t>
  </si>
  <si>
    <t>12955409</t>
  </si>
  <si>
    <t>Ab kl 5720 GGG Al-Br EPDM PN16 DN150</t>
  </si>
  <si>
    <t>Bfv 5720 DI Al-Br EPDM PN16 DN150</t>
  </si>
  <si>
    <t>17432311</t>
  </si>
  <si>
    <t>12959033</t>
  </si>
  <si>
    <t>Ab kl 9130 EDS EDS PTFE ungebohrt DN200</t>
  </si>
  <si>
    <t>Bfv 9130 SS SS PTFE undrilled DN200</t>
  </si>
  <si>
    <t>17432328</t>
  </si>
  <si>
    <t>12973493</t>
  </si>
  <si>
    <t>Ab kl 4630 GGG EDS NBR PN10 DN400</t>
  </si>
  <si>
    <t>Bfv 4630 DI SS NBR PN10 DN400</t>
  </si>
  <si>
    <t>17432335</t>
  </si>
  <si>
    <t>12975741</t>
  </si>
  <si>
    <t>Ab kl 9130 EDS EDS PTFE PN16 DN100</t>
  </si>
  <si>
    <t>Bfv 9130 SS SS PTFE PN16 DN100</t>
  </si>
  <si>
    <t>17432342</t>
  </si>
  <si>
    <t>12984785</t>
  </si>
  <si>
    <t>Ab kl 4630 GGG EDS EPDM PN16 DN100</t>
  </si>
  <si>
    <t>Bfv 4630 DI SS EPDM PN16 DN100</t>
  </si>
  <si>
    <t>17432359</t>
  </si>
  <si>
    <t>14957231</t>
  </si>
  <si>
    <t>Ab kl 4630 GGG EDS EPDM PN16 DN125</t>
  </si>
  <si>
    <t>Bfv 4630 DI SS EPDM PN16 DN125</t>
  </si>
  <si>
    <t>17432366</t>
  </si>
  <si>
    <t>14957232</t>
  </si>
  <si>
    <t>Ab kl 4630 GGG EDS EPDM PN16 DN50</t>
  </si>
  <si>
    <t>Bfv 4630 DI SS EPDM PN16 DN50</t>
  </si>
  <si>
    <t>17432373</t>
  </si>
  <si>
    <t>13018205</t>
  </si>
  <si>
    <t>Ab kl 5722 GGG Al-Br NBR PN10 DN150</t>
  </si>
  <si>
    <t>Bfv 5722 DI Al-Br NBR PN10 DN150</t>
  </si>
  <si>
    <t>17432380</t>
  </si>
  <si>
    <t>13022200</t>
  </si>
  <si>
    <t>Kh 4w 7291 EDS 4215 X-b Hh PN40 DN15</t>
  </si>
  <si>
    <t>Bv 4w 7291 SS 4215 X-b Lev PN40 DN15</t>
  </si>
  <si>
    <t>17432397</t>
  </si>
  <si>
    <t>13025243</t>
  </si>
  <si>
    <t>Ab kl 6020 GGG Al-Br NBR PN16 DN80</t>
  </si>
  <si>
    <t>Bfv 6020 DI Al-Br NBR PN16 DN80</t>
  </si>
  <si>
    <t>17432405</t>
  </si>
  <si>
    <t>13030518</t>
  </si>
  <si>
    <t>Ab kl 9130 EDS EDS PTFE PN16 DN150</t>
  </si>
  <si>
    <t>Bfv 9130 SS SS PTFE PN16 DN150</t>
  </si>
  <si>
    <t>17432412</t>
  </si>
  <si>
    <t>13032192</t>
  </si>
  <si>
    <t>Kogelkraan PP/EPDM spie type 21 d32</t>
  </si>
  <si>
    <t>17432429</t>
  </si>
  <si>
    <t>13033754</t>
  </si>
  <si>
    <t>Ab kl 5722 GGG Al-Br NBR PN16 DN100</t>
  </si>
  <si>
    <t>Bfv 5722 DI Al-Br NBR PN16 DN100</t>
  </si>
  <si>
    <t>17432436</t>
  </si>
  <si>
    <t>13033755</t>
  </si>
  <si>
    <t>Ab kl 5722 GGG Al-Br NBR PN16 DN80</t>
  </si>
  <si>
    <t>Bfv 5722 DI Al-Br NBR PN16 DN80</t>
  </si>
  <si>
    <t>17432443</t>
  </si>
  <si>
    <t>13033756</t>
  </si>
  <si>
    <t>Ab kl 5722 GGG Al-Br NBR PN16 DN300</t>
  </si>
  <si>
    <t>Bfv 5722 DI Al-Br NBR PN16 DN300</t>
  </si>
  <si>
    <t>17432450</t>
  </si>
  <si>
    <t>13034352</t>
  </si>
  <si>
    <t>Ab kl 5720 GGG Al-Br NBR PN16 DN350</t>
  </si>
  <si>
    <t>Bfv 5720 DI Al-Br NBR PN16 DN350</t>
  </si>
  <si>
    <t>17432467</t>
  </si>
  <si>
    <t>13035512</t>
  </si>
  <si>
    <t>Ab kl 6020 GGG Al-Br NBR PN16 DN150</t>
  </si>
  <si>
    <t>Bfv 6020 DI Al-Br NBR PN16 DN150</t>
  </si>
  <si>
    <t>17432474</t>
  </si>
  <si>
    <t>13188510</t>
  </si>
  <si>
    <t>Ab kl 4631KIWA GGG EDS EPDM PN10 DN50</t>
  </si>
  <si>
    <t>BFV 4631KIWA DI SS EPDM PN10 DN50</t>
  </si>
  <si>
    <t>17432481</t>
  </si>
  <si>
    <t>13188512</t>
  </si>
  <si>
    <t>Ab kl 4631KIWA GGG EDS EPDM PN10 DN65</t>
  </si>
  <si>
    <t>BFV 4631KIWA DI SS EPDM PN10 DN65</t>
  </si>
  <si>
    <t>17432498</t>
  </si>
  <si>
    <t>13188525</t>
  </si>
  <si>
    <t>Ab kl 4631KIWA GGG EDS EPDM PN10 DN80</t>
  </si>
  <si>
    <t>BFV 4631KIWA DI SS EPDM PN10 DN80</t>
  </si>
  <si>
    <t>17432506</t>
  </si>
  <si>
    <t>13188527</t>
  </si>
  <si>
    <t>Ab kl 4631KIWA GGG EDS EPDM PN10 DN100</t>
  </si>
  <si>
    <t>BFV 4631KIWA DI SS EPDM PN10 DN100</t>
  </si>
  <si>
    <t>17432513</t>
  </si>
  <si>
    <t>13188528</t>
  </si>
  <si>
    <t>Ab kl 4631KIWA GGG EDS EPDM PN10 DN125</t>
  </si>
  <si>
    <t>BFV 4631KIWA DI SS EPDM PN10 DN125</t>
  </si>
  <si>
    <t>17432520</t>
  </si>
  <si>
    <t>13188531</t>
  </si>
  <si>
    <t>Ab kl 4631KIWA GGG EDS EPDM PN10 DN150</t>
  </si>
  <si>
    <t>BFV 4631KIWA DI SS EPDM PN10 DN150</t>
  </si>
  <si>
    <t>17432537</t>
  </si>
  <si>
    <t>13188532</t>
  </si>
  <si>
    <t>Ab kl 4631KIWA GGG EDS EPDM PN10 DN200</t>
  </si>
  <si>
    <t>BFV 4631KIWA DI SS EPDM PN10 DN200</t>
  </si>
  <si>
    <t>17432544</t>
  </si>
  <si>
    <t>13192868</t>
  </si>
  <si>
    <t>Ab kl 9130 EDS EDS PTFE-INC PN16 DN150</t>
  </si>
  <si>
    <t>Bfv 9130 SS SS PTFE-INC PN16 DN150</t>
  </si>
  <si>
    <t>17432551</t>
  </si>
  <si>
    <t>14957233</t>
  </si>
  <si>
    <t>Ab kl 4630 GGG EDS EPDM PN16 DN65</t>
  </si>
  <si>
    <t>Bfv 4630 DI SS EPDM PN16 DN65</t>
  </si>
  <si>
    <t>17432568</t>
  </si>
  <si>
    <t>13227894</t>
  </si>
  <si>
    <t>Ab kl 6330 SGU EDS NBR dp16 DN50</t>
  </si>
  <si>
    <t>Bfv 6330 DI SS NBR dp16 DN50</t>
  </si>
  <si>
    <t>17432575</t>
  </si>
  <si>
    <t>13227895</t>
  </si>
  <si>
    <t>Ab kl 6330 SGU EDS NBR dp16 DN65</t>
  </si>
  <si>
    <t>Bfv 6330 DI SS NBR dp16 DN65</t>
  </si>
  <si>
    <t>17432582</t>
  </si>
  <si>
    <t>13227990</t>
  </si>
  <si>
    <t>Ab kl 6330 SGU EDS NBR dp16 DN80</t>
  </si>
  <si>
    <t>Bfv 6330 DI SS NBR dp16 DN80</t>
  </si>
  <si>
    <t>17432599</t>
  </si>
  <si>
    <t>13228103</t>
  </si>
  <si>
    <t>Ab kl 9133 EDS EDS PTFE-INC CL150 DN150</t>
  </si>
  <si>
    <t>BFV 9133 SS SS PTFE-INC CL150 DN150</t>
  </si>
  <si>
    <t>17432607</t>
  </si>
  <si>
    <t>13228107</t>
  </si>
  <si>
    <t>Ab kl 9133 EDS EDS PTFE-INC CL150 DN200</t>
  </si>
  <si>
    <t>BFV 9133 SS SS PTFE-INC CL150 DN200</t>
  </si>
  <si>
    <t>17432614</t>
  </si>
  <si>
    <t>13228109</t>
  </si>
  <si>
    <t>Ab kl 9133 EDS EDS PTFE-INC CL150 DN250</t>
  </si>
  <si>
    <t>BFV 9133 SS SS PTFE-INC CL150 DN250</t>
  </si>
  <si>
    <t>17432645</t>
  </si>
  <si>
    <t>13244368</t>
  </si>
  <si>
    <t>Kh 1604 Ms PTFE FB Hh BSP 1"</t>
  </si>
  <si>
    <t>Bv 1604 Brs PTFE FB Lev BSP 1"</t>
  </si>
  <si>
    <t>17432669</t>
  </si>
  <si>
    <t>13244370</t>
  </si>
  <si>
    <t>Kh 1604 Ms PTFE FB Hh BSP 1.1/2"</t>
  </si>
  <si>
    <t>Bv 1604 Brs PTFE FB Lev BSP 1.1/2"</t>
  </si>
  <si>
    <t>17432676</t>
  </si>
  <si>
    <t>13244372</t>
  </si>
  <si>
    <t>Kh 1604 Ms PTFE FB Hh BSP 2"</t>
  </si>
  <si>
    <t>Bv 1604 Brs PTFE FB Lev BSP 2"</t>
  </si>
  <si>
    <t>17432683</t>
  </si>
  <si>
    <t>13245317</t>
  </si>
  <si>
    <t>Ab kl 9133 EDS EDS PTFE-INC CL150 DN100</t>
  </si>
  <si>
    <t>BFV 9133 SS SS PTFE-INC CL150 DN100</t>
  </si>
  <si>
    <t>17432690</t>
  </si>
  <si>
    <t>13248686</t>
  </si>
  <si>
    <t>Kogelkraan PP/EPDM spie type 21 d20</t>
  </si>
  <si>
    <t>17432722</t>
  </si>
  <si>
    <t>13248689</t>
  </si>
  <si>
    <t>Kogelkraan PP/EPDM spie type 21 d50</t>
  </si>
  <si>
    <t>17432739</t>
  </si>
  <si>
    <t>13248690</t>
  </si>
  <si>
    <t>Kogelkraan PP/EPDM spie type 21 d63</t>
  </si>
  <si>
    <t>17432861</t>
  </si>
  <si>
    <t>13249006</t>
  </si>
  <si>
    <t>Ab kl 9130 EDS EDS PTFE PN16 DN50</t>
  </si>
  <si>
    <t>Bfv 9130 SS SS PTFE PN16 DN50</t>
  </si>
  <si>
    <t>17432878</t>
  </si>
  <si>
    <t>13258067</t>
  </si>
  <si>
    <t>Ab kl 5720 GGG Al-Br NBR PN10 DN300</t>
  </si>
  <si>
    <t>Bfv 5720 DI Al-Br NBR PN10 DN300</t>
  </si>
  <si>
    <t>17432885</t>
  </si>
  <si>
    <t>13261846</t>
  </si>
  <si>
    <t>Ab kl 6330 SGU EDS NBR dp16 DN100</t>
  </si>
  <si>
    <t>Bfv 6330 DI SS NBR dp16 DN100</t>
  </si>
  <si>
    <t>17432892</t>
  </si>
  <si>
    <t>13261847</t>
  </si>
  <si>
    <t>Ab kl 6330 SGU EDS NBR dp16 DN125</t>
  </si>
  <si>
    <t>Bfv 6330 DI SS NBR dp16 DN125</t>
  </si>
  <si>
    <t>17432900</t>
  </si>
  <si>
    <t>13261848</t>
  </si>
  <si>
    <t>Ab kl 6330 SGU EDS NBR dp16 DN150</t>
  </si>
  <si>
    <t>Bfv 6330 DI SS NBR dp16 DN150</t>
  </si>
  <si>
    <t>17432917</t>
  </si>
  <si>
    <t>13261849</t>
  </si>
  <si>
    <t>Ab kl 6330 SGU EDS NBR dp16 DN200</t>
  </si>
  <si>
    <t>Bfv 6330 DI SS NBR dp16 DN200</t>
  </si>
  <si>
    <t>17432924</t>
  </si>
  <si>
    <t>13261850</t>
  </si>
  <si>
    <t>Ab kl 6330 SGU EDS NBR dp10 DN250</t>
  </si>
  <si>
    <t>Bfv 6330 DI SS NBR dp10 DN250</t>
  </si>
  <si>
    <t>17432931</t>
  </si>
  <si>
    <t>13261851</t>
  </si>
  <si>
    <t>Ab kl 6330 SGU EDS NBR dp10 DN300</t>
  </si>
  <si>
    <t>Bfv 6330 DI SS NBR dp10 DN300</t>
  </si>
  <si>
    <t>17432948</t>
  </si>
  <si>
    <t>13261852</t>
  </si>
  <si>
    <t>Ab kl 6330 SGU EDS EPDM dp16 DN50</t>
  </si>
  <si>
    <t>Bfv 6330 DI SS EPDM dp16 DN50</t>
  </si>
  <si>
    <t>17432955</t>
  </si>
  <si>
    <t>13261853</t>
  </si>
  <si>
    <t>Ab kl 6330 SGU EDS EPDM dp16 DN65</t>
  </si>
  <si>
    <t>Bfv 6330 DI SS EPDM dp16 DN65</t>
  </si>
  <si>
    <t>17432962</t>
  </si>
  <si>
    <t>13261854</t>
  </si>
  <si>
    <t>Ab kl 6330 SGU EDS EPDM dp16 DN80</t>
  </si>
  <si>
    <t>Bfv 6330 DI SS EPDM dp16 DN80</t>
  </si>
  <si>
    <t>17432979</t>
  </si>
  <si>
    <t>13261855</t>
  </si>
  <si>
    <t>Ab kl 6330 SGU EDS EPDM dp16 DN100</t>
  </si>
  <si>
    <t>Bfv 6330 DI SS EPDM dp16 DN100</t>
  </si>
  <si>
    <t>17432986</t>
  </si>
  <si>
    <t>13261856</t>
  </si>
  <si>
    <t>Ab kl 6330 SGU EDS EPDM dp16 DN125</t>
  </si>
  <si>
    <t>Bfv 6330 DI SS EPDM dp16 DN125</t>
  </si>
  <si>
    <t>17432993</t>
  </si>
  <si>
    <t>13261857</t>
  </si>
  <si>
    <t>Ab kl 6330 SGU EDS EPDM dp16 DN150</t>
  </si>
  <si>
    <t>Bfv 6330 DI SS EPDM dp16 DN150</t>
  </si>
  <si>
    <t>17433004</t>
  </si>
  <si>
    <t>13261858</t>
  </si>
  <si>
    <t>Ab kl 6330 SGU EDS EPDM dp16 DN200</t>
  </si>
  <si>
    <t>Bfv 6330 DI SS EPDM dp16 DN200</t>
  </si>
  <si>
    <t>17433011</t>
  </si>
  <si>
    <t>13261859</t>
  </si>
  <si>
    <t>Ab kl 6330 SGU EDS EPDM dp10 DN250</t>
  </si>
  <si>
    <t>Bfv 6330 DI SS EPDM dp10 DN250</t>
  </si>
  <si>
    <t>17433028</t>
  </si>
  <si>
    <t>13261860</t>
  </si>
  <si>
    <t>Ab kl 6330 SGU EDS EPDM dp10 DN300</t>
  </si>
  <si>
    <t>Bfv 6330 DI SS EPDM dp10 DN300</t>
  </si>
  <si>
    <t>17433035</t>
  </si>
  <si>
    <t>13261861</t>
  </si>
  <si>
    <t>Ab kl 6330 SGU EDS FPM dp10 DN50</t>
  </si>
  <si>
    <t>Bfv 6330 DI SS FPM dp10 DN50</t>
  </si>
  <si>
    <t>17433042</t>
  </si>
  <si>
    <t>13261862</t>
  </si>
  <si>
    <t>Ab kl 6330 SGU EDS FPM dp10 DN65</t>
  </si>
  <si>
    <t>Bfv 6330 DI SS FPM dp10 DN65</t>
  </si>
  <si>
    <t>17433059</t>
  </si>
  <si>
    <t>13261863</t>
  </si>
  <si>
    <t>Ab kl 6330 SGU EDS FPM dp10 DN80</t>
  </si>
  <si>
    <t>Bfv 6330 DI SS FPM dp10 DN80</t>
  </si>
  <si>
    <t>17433066</t>
  </si>
  <si>
    <t>13261864</t>
  </si>
  <si>
    <t>Ab kl 6330 SGU EDS FPM dp10 DN100</t>
  </si>
  <si>
    <t>Bfv 6330 DI SS FPM dp10 DN100</t>
  </si>
  <si>
    <t>17433073</t>
  </si>
  <si>
    <t>13261865</t>
  </si>
  <si>
    <t>Ab kl 6330 SGU EDS FPM dp10 DN125</t>
  </si>
  <si>
    <t>Bfv 6330 DI SS FPM dp10 DN125</t>
  </si>
  <si>
    <t>17433080</t>
  </si>
  <si>
    <t>13261866</t>
  </si>
  <si>
    <t>Ab kl 6330 SGU EDS FPM dp10 DN150</t>
  </si>
  <si>
    <t>Bfv 6330 DI SS FPM dp10 DN150</t>
  </si>
  <si>
    <t>17433097</t>
  </si>
  <si>
    <t>13261867</t>
  </si>
  <si>
    <t>Ab kl 6330 SGU EDS FPM dp10 DN200</t>
  </si>
  <si>
    <t>Bfv 6330 DI SS FPM dp10 DN200</t>
  </si>
  <si>
    <t>17433105</t>
  </si>
  <si>
    <t>13261869</t>
  </si>
  <si>
    <t>Ab kl 6330 SGU EDS FPM dp10 DN250</t>
  </si>
  <si>
    <t>Bfv 6330 DI SS FPM dp10 DN250</t>
  </si>
  <si>
    <t>17433112</t>
  </si>
  <si>
    <t>13261870</t>
  </si>
  <si>
    <t>Ab kl 6330 SGU EDS FPM dp10 DN300</t>
  </si>
  <si>
    <t>Bfv 6330 DI SS FPM dp10 DN300</t>
  </si>
  <si>
    <t>17433129</t>
  </si>
  <si>
    <t>13261871</t>
  </si>
  <si>
    <t>Ab kl 6330 SGU EDS EP-EC1935 dp16 DN50</t>
  </si>
  <si>
    <t>Bfv 6330 DI SS EP-EC1935 dp16 DN50</t>
  </si>
  <si>
    <t>17433136</t>
  </si>
  <si>
    <t>13261872</t>
  </si>
  <si>
    <t>Ab kl 6330 SGU EDS EP-EC1935 dp16 DN65</t>
  </si>
  <si>
    <t>Bfv 6330 DI SS EP-EC1935 dp16 DN65</t>
  </si>
  <si>
    <t>17433143</t>
  </si>
  <si>
    <t>13261873</t>
  </si>
  <si>
    <t>Ab kl 6330 SGU EDS EP-EC1935 dp16 DN80</t>
  </si>
  <si>
    <t>Bfv 6330 DI SS EP-EC1935 dp16 DN80</t>
  </si>
  <si>
    <t>17433150</t>
  </si>
  <si>
    <t>13261874</t>
  </si>
  <si>
    <t>Ab kl 6330 SGU EDS EP-EC1935 dp16 DN100</t>
  </si>
  <si>
    <t>Bfv 6330 DI SS EP-EC1935 dp16 DN100</t>
  </si>
  <si>
    <t>17433167</t>
  </si>
  <si>
    <t>13261875</t>
  </si>
  <si>
    <t>Ab kl 6330 SGU EDS EP-EC1935 dp16 DN125</t>
  </si>
  <si>
    <t>Bfv 6330 DI SS EP-EC1935 dp16 DN125</t>
  </si>
  <si>
    <t>17433174</t>
  </si>
  <si>
    <t>13261876</t>
  </si>
  <si>
    <t>Ab kl 6330 SGU EDS EP-EC1935 dp16 DN150</t>
  </si>
  <si>
    <t>Bfv 6330 DI SS EP-EC1935 dp16 DN150</t>
  </si>
  <si>
    <t>17433181</t>
  </si>
  <si>
    <t>13261877</t>
  </si>
  <si>
    <t>Ab kl 6330 SGU EDS EP-EC1935 dp16 DN200</t>
  </si>
  <si>
    <t>Bfv 6330 DI SS EP-EC1935 dp16 DN200</t>
  </si>
  <si>
    <t>17433198</t>
  </si>
  <si>
    <t>13261878</t>
  </si>
  <si>
    <t>Ab kl 6330 SGU EDS EP-EC1935 dp10 DN250</t>
  </si>
  <si>
    <t>Bfv 6330 DI SS EP-EC1935 dp10 DN250</t>
  </si>
  <si>
    <t>17433206</t>
  </si>
  <si>
    <t>13261879</t>
  </si>
  <si>
    <t>Ab kl 6330 SGU EDS EP-EC1935 dp10 DN300</t>
  </si>
  <si>
    <t>Bfv 6330 DI SS EP-EC1935 dp10 DN300</t>
  </si>
  <si>
    <t>17433213</t>
  </si>
  <si>
    <t>13261938</t>
  </si>
  <si>
    <t>Ab kl 6731 GGG EDS EPDM dp16 DN100</t>
  </si>
  <si>
    <t>Bfv 6731 DI SS EPDM dp16 DN100</t>
  </si>
  <si>
    <t>17433220</t>
  </si>
  <si>
    <t>13261970</t>
  </si>
  <si>
    <t>Ab kl 5720 GGG Al-Br EPDM PN16 DN125</t>
  </si>
  <si>
    <t>Bfv 5720 DI Al-Br EPDM PN16 DN125</t>
  </si>
  <si>
    <t>17433237</t>
  </si>
  <si>
    <t>13261975</t>
  </si>
  <si>
    <t>Ab kl 5720 GGG Al-Br EPDM PN16 DN50</t>
  </si>
  <si>
    <t>Bfv 5720 DI Al-Br EPDM PN16 DN50</t>
  </si>
  <si>
    <t>17433244</t>
  </si>
  <si>
    <t>13261980</t>
  </si>
  <si>
    <t>Ab kl 6020 GGG Al-Br EPDM PN16 DN125</t>
  </si>
  <si>
    <t>Bfv 6020 DI Al-Br EPDM PN16 DN125</t>
  </si>
  <si>
    <t>17433251</t>
  </si>
  <si>
    <t>13263302</t>
  </si>
  <si>
    <t>Ab kl 9130 EDS EDS PTFE PN16 DN65</t>
  </si>
  <si>
    <t>Bfv 9130 SS SS PTFE PN16 DN65</t>
  </si>
  <si>
    <t>17433299</t>
  </si>
  <si>
    <t>13263398</t>
  </si>
  <si>
    <t>Ab kl 6022 GGG Al-Brz NBR PN10 DN250</t>
  </si>
  <si>
    <t>BFV 6022 DI Al-Brz NBR PN10 DN250</t>
  </si>
  <si>
    <t>17433307</t>
  </si>
  <si>
    <t>13263399</t>
  </si>
  <si>
    <t>Ab kl 6022 GGG Al-Brz NBR PN10 DN200</t>
  </si>
  <si>
    <t>BFV 6022 DI Al-Brz NBR PN10 DN200</t>
  </si>
  <si>
    <t>17433314</t>
  </si>
  <si>
    <t>13263400</t>
  </si>
  <si>
    <t>Ab kl 6022 GGG Al-Brz NBR PN10 DN350</t>
  </si>
  <si>
    <t>BFV 6022 DI Al-Brz NBR PN10 DN350</t>
  </si>
  <si>
    <t>17433321</t>
  </si>
  <si>
    <t>13273926</t>
  </si>
  <si>
    <t>Ab kl 5720 GGG Al-Br NBR PN10 DN250</t>
  </si>
  <si>
    <t>Bfv 5720 DI Al-Br NBR PN10 DN250</t>
  </si>
  <si>
    <t>17433338</t>
  </si>
  <si>
    <t>13277173</t>
  </si>
  <si>
    <t>3-weg Kugelhahn 3505 L 316/PTFE DN150</t>
  </si>
  <si>
    <t>3-weg ball vlv 3505 L 316/PTFE DN150</t>
  </si>
  <si>
    <t>3-weg Kugelh 3505 L 316/PTFE DN150</t>
  </si>
  <si>
    <t>17433345</t>
  </si>
  <si>
    <t>13277176</t>
  </si>
  <si>
    <t>3-wege kugelh 3505 T 316/PTFE DN150</t>
  </si>
  <si>
    <t>3-way ball vlv 3505 T 316/PTFE DN150</t>
  </si>
  <si>
    <t>17433352</t>
  </si>
  <si>
    <t>13277490</t>
  </si>
  <si>
    <t>Ab kl 6331 SGU EDS NBR dp16 DN50</t>
  </si>
  <si>
    <t>Bfv 6331 DI SS NBR dp16 DN50</t>
  </si>
  <si>
    <t>17433369</t>
  </si>
  <si>
    <t>13277491</t>
  </si>
  <si>
    <t>Ab kl 6331 SGU EDS NBR dp16 DN65</t>
  </si>
  <si>
    <t>Bfv 6331 DI SS NBR dp16 DN65</t>
  </si>
  <si>
    <t>17433376</t>
  </si>
  <si>
    <t>13277492</t>
  </si>
  <si>
    <t>Ab kl 6331 SGU EDS NBR dp16 DN80</t>
  </si>
  <si>
    <t>Bfv 6331 DI SS NBR dp16 DN80</t>
  </si>
  <si>
    <t>17433383</t>
  </si>
  <si>
    <t>13277503</t>
  </si>
  <si>
    <t>Ab kl 6331 SGU EDS NBR dp16 DN100</t>
  </si>
  <si>
    <t>Bfv 6331 DI SS NBR dp16 DN100</t>
  </si>
  <si>
    <t>17433390</t>
  </si>
  <si>
    <t>13277504</t>
  </si>
  <si>
    <t>Ab kl 6331 SGU EDS NBR dp16 DN125</t>
  </si>
  <si>
    <t>Bfv 6331 DI SS NBR dp16 DN125</t>
  </si>
  <si>
    <t>17433408</t>
  </si>
  <si>
    <t>13277505</t>
  </si>
  <si>
    <t>Ab kl 6331 SGU EDS NBR dp16 DN150</t>
  </si>
  <si>
    <t>Bfv 6331 DI SS NBR dp16 DN150</t>
  </si>
  <si>
    <t>17433415</t>
  </si>
  <si>
    <t>13277506</t>
  </si>
  <si>
    <t>Ab kl 6331 SGU EDS NBR dp16 DN200</t>
  </si>
  <si>
    <t>Bfv 6331 DI SS NBR dp16 DN200</t>
  </si>
  <si>
    <t>17433439</t>
  </si>
  <si>
    <t>13277508</t>
  </si>
  <si>
    <t>Ab kl 6331 SGU EDS EPDM dp16 DN65</t>
  </si>
  <si>
    <t>Bfv 6331 DI SS EPDM dp16 DN65</t>
  </si>
  <si>
    <t>17433460</t>
  </si>
  <si>
    <t>13277511</t>
  </si>
  <si>
    <t>Ab kl 6331 SGU EDS EPDM dp16 DN125</t>
  </si>
  <si>
    <t>Bfv 6331 DI SS EPDM dp16 DN125</t>
  </si>
  <si>
    <t>17433477</t>
  </si>
  <si>
    <t>13277512</t>
  </si>
  <si>
    <t>Ab kl 6331 SGU EDS EPDM dp16 DN150</t>
  </si>
  <si>
    <t>Bfv 6331 DI SS EPDM dp16 DN150</t>
  </si>
  <si>
    <t>17433509</t>
  </si>
  <si>
    <t>13277515</t>
  </si>
  <si>
    <t>Ab kl 6331 SGU EDS FPM dp10 DN65</t>
  </si>
  <si>
    <t>Bfv 6331 DI SS FPM dp10 DN65</t>
  </si>
  <si>
    <t>17433516</t>
  </si>
  <si>
    <t>13277516</t>
  </si>
  <si>
    <t>Ab kl 6331 SGU EDS FPM dp10 DN80</t>
  </si>
  <si>
    <t>Bfv 6331 DI SS FPM dp10 DN80</t>
  </si>
  <si>
    <t>17433523</t>
  </si>
  <si>
    <t>13277517</t>
  </si>
  <si>
    <t>Ab kl 6331 SGU EDS FPM dp10 DN100</t>
  </si>
  <si>
    <t>Bfv 6331 DI SS FPM dp10 DN100</t>
  </si>
  <si>
    <t>17433530</t>
  </si>
  <si>
    <t>13277518</t>
  </si>
  <si>
    <t>Ab kl 6331 SGU EDS FPM dp10 DN125</t>
  </si>
  <si>
    <t>Bfv 6331 DI SS FPM dp10 DN125</t>
  </si>
  <si>
    <t>17433547</t>
  </si>
  <si>
    <t>13277519</t>
  </si>
  <si>
    <t>Ab kl 6331 SGU EDS FPM dp10 DN150</t>
  </si>
  <si>
    <t>Bfv 6331 DI SS FPM dp10 DN150</t>
  </si>
  <si>
    <t>17433554</t>
  </si>
  <si>
    <t>13277520</t>
  </si>
  <si>
    <t>Ab kl 6331 SGU EDS FPM dp10 DN200</t>
  </si>
  <si>
    <t>Bfv 6331 DI SS FPM dp10 DN200</t>
  </si>
  <si>
    <t>17433561</t>
  </si>
  <si>
    <t>13277521</t>
  </si>
  <si>
    <t>Ab kl 6331 SGU EDS EP-EC1935 dp16 DN50</t>
  </si>
  <si>
    <t>Bfv 6331 DI SS EP-EC1935 dp16 DN50</t>
  </si>
  <si>
    <t>17433578</t>
  </si>
  <si>
    <t>13277522</t>
  </si>
  <si>
    <t>Ab kl 6331 SGU EDS EP-EC1935 dp16 DN65</t>
  </si>
  <si>
    <t>Bfv 6331 DI SS EP-EC1935 dp16 DN65</t>
  </si>
  <si>
    <t>17433585</t>
  </si>
  <si>
    <t>13277523</t>
  </si>
  <si>
    <t>Ab kl 6331 SGU EDS EP-EC1935 dp16 DN80</t>
  </si>
  <si>
    <t>Bfv 6331 DI SS EP-EC1935 dp16 DN80</t>
  </si>
  <si>
    <t>17433592</t>
  </si>
  <si>
    <t>13277524</t>
  </si>
  <si>
    <t>Ab kl 6331 SGU EDS EP-EC1935 dp16 DN100</t>
  </si>
  <si>
    <t>Bfv 6331 DI SS EP-EC1935 dp16 DN100</t>
  </si>
  <si>
    <t>17433600</t>
  </si>
  <si>
    <t>13277525</t>
  </si>
  <si>
    <t>Ab kl 6331 SGU EDS EP-EC1935 dp16 DN125</t>
  </si>
  <si>
    <t>Bfv 6331 DI SS EP-EC1935 dp16 DN125</t>
  </si>
  <si>
    <t>17433617</t>
  </si>
  <si>
    <t>13277526</t>
  </si>
  <si>
    <t>Ab kl 6331 SGU EDS EP-EC1935 dp16 DN150</t>
  </si>
  <si>
    <t>Bfv 6331 DI SS EP-EC1935 dp16 DN150</t>
  </si>
  <si>
    <t>17433624</t>
  </si>
  <si>
    <t>13277527</t>
  </si>
  <si>
    <t>Ab kl 6331 SGU EDS EP-EC1935 dp16 DN200</t>
  </si>
  <si>
    <t>Bfv 6331 DI SS EP-EC1935 dp16 DN200</t>
  </si>
  <si>
    <t>17433631</t>
  </si>
  <si>
    <t>13278860</t>
  </si>
  <si>
    <t>DVC Kh 7622 St TF4215 RB OH BW 3/4"</t>
  </si>
  <si>
    <t>DVC Bv 7622 CS TF4215 RB Bs BW 3/4"</t>
  </si>
  <si>
    <t>17433648</t>
  </si>
  <si>
    <t>13278861</t>
  </si>
  <si>
    <t>DVC Kh 7622 St TF4215 RB OH BW 1"</t>
  </si>
  <si>
    <t>DVC Bv 7622 CS TF4215 RB Bs BW 1"</t>
  </si>
  <si>
    <t>17433655</t>
  </si>
  <si>
    <t>13278862</t>
  </si>
  <si>
    <t>DVC Kh 7622 St TF4215 RB OH BW 1.1/4"</t>
  </si>
  <si>
    <t>DVC Bv 7622 CS TF4215 RB Bs BW 1.1/4"</t>
  </si>
  <si>
    <t>Kh 7622 St TF4215 RB OH BW 1.1/4"</t>
  </si>
  <si>
    <t>Bv 7622 CS TF4215 RB Bs BW 1.1/4"</t>
  </si>
  <si>
    <t>17433662</t>
  </si>
  <si>
    <t>13278863</t>
  </si>
  <si>
    <t>DVC Kh 7622 St TF4215 RB OH BW 1.1/2"</t>
  </si>
  <si>
    <t>DVC Bv 7622 CS TF4215 RB Bs BW 1.1/2"</t>
  </si>
  <si>
    <t>17433679</t>
  </si>
  <si>
    <t>13278864</t>
  </si>
  <si>
    <t>DVC Kh 7622 St TF4215 RB OH BW 2"</t>
  </si>
  <si>
    <t>DVC Bv 7622 CS TF4215 RB Bs BW 2"</t>
  </si>
  <si>
    <t>Kh 7622 St TF4215 RB OH BW 2"</t>
  </si>
  <si>
    <t>Bv 7622 CS TF4215 RB Bs BW 2"</t>
  </si>
  <si>
    <t>17433686</t>
  </si>
  <si>
    <t>13278865</t>
  </si>
  <si>
    <t>DVC Kh 7622 St TF4215 RB OH BW 2.1/2"</t>
  </si>
  <si>
    <t>DVC Bv 7622 CS TF4215 RB Bs BW 2.1/2"</t>
  </si>
  <si>
    <t>17433693</t>
  </si>
  <si>
    <t>13278866</t>
  </si>
  <si>
    <t>DVC Kh 7622 St TF4215 RB OH BW 3"</t>
  </si>
  <si>
    <t>DVC Bv 7622 CS TF4215 RB Bs BW 3"</t>
  </si>
  <si>
    <t>17433701</t>
  </si>
  <si>
    <t>13278867</t>
  </si>
  <si>
    <t>DVC Kh 7622 St TF4215 RB OH BW 4"</t>
  </si>
  <si>
    <t>DVC Bv 7622 CS TF4215 RB Bs BW 4"</t>
  </si>
  <si>
    <t>17433718</t>
  </si>
  <si>
    <t>13278868</t>
  </si>
  <si>
    <t>DVC Kh 7622 St TF4215 FB OH BW 1/4"</t>
  </si>
  <si>
    <t>DVC Bv 7622 CS TF4215 FB Bs BW 1/4"</t>
  </si>
  <si>
    <t>17433725</t>
  </si>
  <si>
    <t>13278869</t>
  </si>
  <si>
    <t>DVC Kh 7622 St TF4215 FB OH BW 3/8"</t>
  </si>
  <si>
    <t>DVC Bv 7622 CS TF4215 FB Bs BW 3/8"</t>
  </si>
  <si>
    <t>17433732</t>
  </si>
  <si>
    <t>13278870</t>
  </si>
  <si>
    <t>DVC Kh 7622 St TF4215 FB OH BW 1/2"</t>
  </si>
  <si>
    <t>DVC Bv 7622 CS TF4215 FB Bs BW 1/2"</t>
  </si>
  <si>
    <t>17433749</t>
  </si>
  <si>
    <t>13278871</t>
  </si>
  <si>
    <t>DVC Kh 7622 St TF4215 FB OH BW 3/4"</t>
  </si>
  <si>
    <t>DVC Bv 7622 CS TF4215 FB Bs BW 3/4"</t>
  </si>
  <si>
    <t>Kh 7622 St TF4215 FB OH BW 3/4"</t>
  </si>
  <si>
    <t>Bv 7622 CS TF4215 FB Bs BW 3/4"</t>
  </si>
  <si>
    <t>17433756</t>
  </si>
  <si>
    <t>13278872</t>
  </si>
  <si>
    <t>DVC Kh 7622 St TF4215 FB OH BW 1"</t>
  </si>
  <si>
    <t>DVC Bv 7622 CS TF4215 FB Bs BW 1"</t>
  </si>
  <si>
    <t>17433763</t>
  </si>
  <si>
    <t>13278873</t>
  </si>
  <si>
    <t>DVC Kh 7622 St TF4215 FB OH BW 1.1/4"</t>
  </si>
  <si>
    <t>DVC Bv 7622 CS TF4215 FB Bs BW 1.1/4"</t>
  </si>
  <si>
    <t>17433770</t>
  </si>
  <si>
    <t>13278874</t>
  </si>
  <si>
    <t>DVC Kh 7622 St TF4215 FB OH BW 1.1/2"</t>
  </si>
  <si>
    <t>DVC Bv 7622 CS TF4215 FB Bs BW 1.1/2"</t>
  </si>
  <si>
    <t>17433787</t>
  </si>
  <si>
    <t>13278875</t>
  </si>
  <si>
    <t>DVC Kh 7622 St TF4215 FB OH BW 2"</t>
  </si>
  <si>
    <t>DVC Bv 7622 CS TF4215 FB Bs BW 2"</t>
  </si>
  <si>
    <t>17433794</t>
  </si>
  <si>
    <t>13278876</t>
  </si>
  <si>
    <t>DVC Kh 7622 St TF4215 FB OH BW 2.1/2"</t>
  </si>
  <si>
    <t>DVC Bv 7622 CS TF4215 FB Bs BW 2.1/2"</t>
  </si>
  <si>
    <t>17433802</t>
  </si>
  <si>
    <t>13278877</t>
  </si>
  <si>
    <t>DVC Kh 7622 St TF4215 FB OH BW 3"</t>
  </si>
  <si>
    <t>DVC Bv 7622 CS TF4215 FB Bs BW 3"</t>
  </si>
  <si>
    <t>17433819</t>
  </si>
  <si>
    <t>13278878</t>
  </si>
  <si>
    <t>Kh 7722 St TF4103 RB Hh SW 3/4"</t>
  </si>
  <si>
    <t>Bv 7722 CS TF4103 RB Lev SW 3/4"</t>
  </si>
  <si>
    <t>17433826</t>
  </si>
  <si>
    <t>13278879</t>
  </si>
  <si>
    <t>Kh 7722 St TF4103 RB Hh SW 1"</t>
  </si>
  <si>
    <t>Bv 7722 CS TF4103 RB Lev SW 1"</t>
  </si>
  <si>
    <t>17433840</t>
  </si>
  <si>
    <t>13278881</t>
  </si>
  <si>
    <t>Kh 7722 St TF4103 RB Hh SW 1.1/2"</t>
  </si>
  <si>
    <t>Bv 7722 CS TF4103 RB Lev SW 1.1/2"</t>
  </si>
  <si>
    <t>17433857</t>
  </si>
  <si>
    <t>13278882</t>
  </si>
  <si>
    <t>Kh 7722 St TF4103 RB Hh SW 2"</t>
  </si>
  <si>
    <t>Bv 7722 CS TF4103 RB Lev SW 2"</t>
  </si>
  <si>
    <t>17433864</t>
  </si>
  <si>
    <t>13278883</t>
  </si>
  <si>
    <t>Kh 7722 St TF4103 RB Hh SW 2.1/2"</t>
  </si>
  <si>
    <t>Bv 7722 CS TF4103 RB Lev SW 2.1/2"</t>
  </si>
  <si>
    <t>17433871</t>
  </si>
  <si>
    <t>13278884</t>
  </si>
  <si>
    <t>Kh 7722 St TF4103 FB Hh SW 1/4"</t>
  </si>
  <si>
    <t>Bv 7722 CS TF4103 FB Lev SW 1/4"</t>
  </si>
  <si>
    <t>17433888</t>
  </si>
  <si>
    <t>13278885</t>
  </si>
  <si>
    <t>Kh 7722 St TF4103 FB Hh SW 3/8"</t>
  </si>
  <si>
    <t>Bv 7722 CS TF4103 FB Lev SW 3/8"</t>
  </si>
  <si>
    <t>17433895</t>
  </si>
  <si>
    <t>13278886</t>
  </si>
  <si>
    <t>Kh 7722 St TF4103 FB Hh SW 1/2"</t>
  </si>
  <si>
    <t>Bv 7722 CS TF4103 FB Lev SW 1/2"</t>
  </si>
  <si>
    <t>17433903</t>
  </si>
  <si>
    <t>13278887</t>
  </si>
  <si>
    <t>Kh 7722 St TF4103 FB Hh SW 3/4"</t>
  </si>
  <si>
    <t>Bv 7722 CS TF4103 FB Lev SW 3/4"</t>
  </si>
  <si>
    <t>17433910</t>
  </si>
  <si>
    <t>13278888</t>
  </si>
  <si>
    <t>Kh 7722 St TF4103 FB Hh SW 1"</t>
  </si>
  <si>
    <t>Bv 7722 CS TF4103 FB Lev SW 1"</t>
  </si>
  <si>
    <t>17433927</t>
  </si>
  <si>
    <t>13278889</t>
  </si>
  <si>
    <t>Kh 7722 St TF4103 FB Hh SW 1.1/4"</t>
  </si>
  <si>
    <t>Bv 7722 CS TF4103 FB Lev SW 1.1/4"</t>
  </si>
  <si>
    <t>17433934</t>
  </si>
  <si>
    <t>13278890</t>
  </si>
  <si>
    <t>Kh 7722 St TF4103 FB Hh SW 1.1/2"</t>
  </si>
  <si>
    <t>Bv 7722 CS TF4103 FB Lev SW 1.1/2"</t>
  </si>
  <si>
    <t>17433941</t>
  </si>
  <si>
    <t>13278891</t>
  </si>
  <si>
    <t>Kh 7722 St TF4103 FB Hh SW 2"</t>
  </si>
  <si>
    <t>Bv 7722 CS TF4103 FB Lev SW 2"</t>
  </si>
  <si>
    <t>17433958</t>
  </si>
  <si>
    <t>13278892</t>
  </si>
  <si>
    <t>Kh 7722 St TF4103 FB Hh SW 2.1/2"</t>
  </si>
  <si>
    <t>Bv 7722 CS TF4103 FB Lev SW 2.1/2"</t>
  </si>
  <si>
    <t>17434153</t>
  </si>
  <si>
    <t>13278973</t>
  </si>
  <si>
    <t>DVC Kh 7742 EDS TF4215 FB OH SW 1"</t>
  </si>
  <si>
    <t>DVC Bv 7742 SS TF4215 FB Bs SW 1"</t>
  </si>
  <si>
    <t>17434160</t>
  </si>
  <si>
    <t>13278974</t>
  </si>
  <si>
    <t>DVC Kh 7742 EDS TF4215 FB OH SW 2"</t>
  </si>
  <si>
    <t>DVC Bv 7742 SS TF4215 FB Bs SW 2"</t>
  </si>
  <si>
    <t>17434177</t>
  </si>
  <si>
    <t>DVC Kh 7742 EDS TF4215 FB OH SW 1/2"</t>
  </si>
  <si>
    <t>DVC Bv 7742 SS TF4215 FB Bs SW 1/2"</t>
  </si>
  <si>
    <t>17434184</t>
  </si>
  <si>
    <t>13278976</t>
  </si>
  <si>
    <t>DVC Kh 7742 EDS TF4215 FB OH SW 1/4"</t>
  </si>
  <si>
    <t>DVC Bv 7742 SS TF4215 FB Bs SW 1/4"</t>
  </si>
  <si>
    <t>17434191</t>
  </si>
  <si>
    <t>13278977</t>
  </si>
  <si>
    <t>DVC Kh 7742 EDS TF4215 FB OH SW 3/4"</t>
  </si>
  <si>
    <t>DVC Bv 7742 SS TF4215 FB Bs SW 3/4"</t>
  </si>
  <si>
    <t>17434209</t>
  </si>
  <si>
    <t>13278978</t>
  </si>
  <si>
    <t>DVC Kh 7742 EDS TF4215 FB OH SW 3/8"</t>
  </si>
  <si>
    <t>DVC Bv 7742 SS TF4215 FB Bs SW 3/8"</t>
  </si>
  <si>
    <t>17434216</t>
  </si>
  <si>
    <t>13278979</t>
  </si>
  <si>
    <t>DVC Kh 7742 EDS TF4215 FB OH SW 1.1/2"</t>
  </si>
  <si>
    <t>DVC Bv 7742 SS TF4215 FB Bs SW 1.1/2"</t>
  </si>
  <si>
    <t>17434223</t>
  </si>
  <si>
    <t>13278980</t>
  </si>
  <si>
    <t>DVC Kh 7742 EDS TF4215 FB OH SW 1.1/4"</t>
  </si>
  <si>
    <t>DVC Bv 7742 SS TF4215 FB Bs SW 1.1/4"</t>
  </si>
  <si>
    <t>17434230</t>
  </si>
  <si>
    <t>13278981</t>
  </si>
  <si>
    <t>DVC Kh 7742 EDS TF4215 FB OH SW 2.1/2"</t>
  </si>
  <si>
    <t>DVC Bv 7742 SS TF4215 FB Bs SW 2.1/2"</t>
  </si>
  <si>
    <t>17434247</t>
  </si>
  <si>
    <t>13278982</t>
  </si>
  <si>
    <t>DVC Kh 7742 EDS TF4215 RB OH SW 1"</t>
  </si>
  <si>
    <t>DVC Bv 7742 SS TF4215 RB Bs SW 1"</t>
  </si>
  <si>
    <t>17434254</t>
  </si>
  <si>
    <t>13278983</t>
  </si>
  <si>
    <t>DVC Kh 7742 EDS TF4215 RB OH SW 2"</t>
  </si>
  <si>
    <t>DVC Bv 7742 SS TF4215 RB Bs SW 2"</t>
  </si>
  <si>
    <t>17434261</t>
  </si>
  <si>
    <t>13278985</t>
  </si>
  <si>
    <t>DVC Kh 7742 EDS TF4215 RB OH SW 3/4"</t>
  </si>
  <si>
    <t>DVC Bv 7742 SS TF4215 RB Bs SW 3/4"</t>
  </si>
  <si>
    <t>17434278</t>
  </si>
  <si>
    <t>13278986</t>
  </si>
  <si>
    <t>DVC Kh 7742 EDS TF4215 RB OH SW 1.1/2"</t>
  </si>
  <si>
    <t>DVC Bv 7742 SS TF4215 RB Bs SW 1.1/2"</t>
  </si>
  <si>
    <t>17434285</t>
  </si>
  <si>
    <t>13278987</t>
  </si>
  <si>
    <t>DVC Kh 7742 EDS TF4215 RB OH SW 1.1/4"</t>
  </si>
  <si>
    <t>DVC Bv 7742 SS TF4215 RB Bs SW 1.1/4"</t>
  </si>
  <si>
    <t>17434292</t>
  </si>
  <si>
    <t>13278988</t>
  </si>
  <si>
    <t>DVC Kh 7742 EDS TF4215 RB OH SW 2.1/2"</t>
  </si>
  <si>
    <t>DVC Bv 7742 SS TF4215 RB Bs SW 2.1/2"</t>
  </si>
  <si>
    <t>17434300</t>
  </si>
  <si>
    <t>13278999</t>
  </si>
  <si>
    <t>Kh 7622 St TF4103 RB Hh BW 3/4"</t>
  </si>
  <si>
    <t>Bv 7622 CS TF4103 RB Lev BW 3/4"</t>
  </si>
  <si>
    <t>17434317</t>
  </si>
  <si>
    <t>13279000</t>
  </si>
  <si>
    <t>Kh 7622 St TF4103 RB Hh BW 1"</t>
  </si>
  <si>
    <t>Bv 7622 CS TF4103 RB Lev BW 1"</t>
  </si>
  <si>
    <t>17434324</t>
  </si>
  <si>
    <t>13279001</t>
  </si>
  <si>
    <t>Kh 7622 St TF4103 RB Hh BW 1.1/4"</t>
  </si>
  <si>
    <t>Bv 7622 CS TF4103 RB Lev BW 1.1/4"</t>
  </si>
  <si>
    <t>17434331</t>
  </si>
  <si>
    <t>13279002</t>
  </si>
  <si>
    <t>Kh 7622 St TF4103 RB Hh BW 1.1/2"</t>
  </si>
  <si>
    <t>Bv 7622 CS TF4103 RB Lev BW 1.1/2"</t>
  </si>
  <si>
    <t>17434348</t>
  </si>
  <si>
    <t>13279003</t>
  </si>
  <si>
    <t>Kh 7622 St TF4103 RB Hh BW 2"</t>
  </si>
  <si>
    <t>Bv 7622 CS TF4103 RB Lev BW 2"</t>
  </si>
  <si>
    <t>17434355</t>
  </si>
  <si>
    <t>13279004</t>
  </si>
  <si>
    <t>Kh 7622 St TF4103 RB Hh BW 2.1/2"</t>
  </si>
  <si>
    <t>Bv 7622 CS TF4103 RB Lev BW 2.1/2"</t>
  </si>
  <si>
    <t>17434362</t>
  </si>
  <si>
    <t>13279005</t>
  </si>
  <si>
    <t>Kh 7622 St TF4103 RB Hh BW 3"</t>
  </si>
  <si>
    <t>Bv 7622 CS TF4103 RB Lev BW 3"</t>
  </si>
  <si>
    <t>17434379</t>
  </si>
  <si>
    <t>13279006</t>
  </si>
  <si>
    <t>Kh 7622 St TF4103 RB Hh BW 4"</t>
  </si>
  <si>
    <t>Bv 7622 CS TF4103 RB Lev BW 4"</t>
  </si>
  <si>
    <t>17434386</t>
  </si>
  <si>
    <t>13279007</t>
  </si>
  <si>
    <t>Kh 7622 St TF4103 FB Hh BW 1/4"</t>
  </si>
  <si>
    <t>Bv 7622 CS TF4103 FB Lev BW 1/4"</t>
  </si>
  <si>
    <t>17434393</t>
  </si>
  <si>
    <t>13279008</t>
  </si>
  <si>
    <t>Kh 7622 St TF4103 FB Hh BW 3/8"</t>
  </si>
  <si>
    <t>Bv 7622 CS TF4103 FB Lev BW 3/8"</t>
  </si>
  <si>
    <t>17434401</t>
  </si>
  <si>
    <t>13279009</t>
  </si>
  <si>
    <t>Kh 7622 St TF4103 FB Hh BW 1/2"</t>
  </si>
  <si>
    <t>Bv 7622 CS TF4103 FB Lev BW 1/2"</t>
  </si>
  <si>
    <t>17434418</t>
  </si>
  <si>
    <t>13279010</t>
  </si>
  <si>
    <t>Kh 7622 St TF4103 FB Hh BW 3/4"</t>
  </si>
  <si>
    <t>Bv 7622 CS TF4103 FB Lev BW 3/4"</t>
  </si>
  <si>
    <t>17434425</t>
  </si>
  <si>
    <t>13279011</t>
  </si>
  <si>
    <t>Kh 7622 St TF4103 FB Hh BW 1"</t>
  </si>
  <si>
    <t>Bv 7622 CS TF4103 FB Lev BW 1"</t>
  </si>
  <si>
    <t>17434432</t>
  </si>
  <si>
    <t>13279012</t>
  </si>
  <si>
    <t>Kh 7622 St TF4103 FB Hh BW 1.1/4"</t>
  </si>
  <si>
    <t>Bv 7622 CS TF4103 FB Lev BW 1.1/4"</t>
  </si>
  <si>
    <t>17434449</t>
  </si>
  <si>
    <t>13279013</t>
  </si>
  <si>
    <t>Kh 7622 St TF4103 FB Hh BW 1.1/2"</t>
  </si>
  <si>
    <t>Bv 7622 CS TF4103 FB Lev BW 1.1/2"</t>
  </si>
  <si>
    <t>17434456</t>
  </si>
  <si>
    <t>13279014</t>
  </si>
  <si>
    <t>Kh 7622 St TF4103 FB Hh BW 2"</t>
  </si>
  <si>
    <t>Bv 7622 CS TF4103 FB Lev BW 2"</t>
  </si>
  <si>
    <t>17434463</t>
  </si>
  <si>
    <t>13279015</t>
  </si>
  <si>
    <t>Kh 7622 St TF4103 FB Hh BW 2.1/2"</t>
  </si>
  <si>
    <t>Bv 7622 CS TF4103 FB Lev BW 2.1/2"</t>
  </si>
  <si>
    <t>17434470</t>
  </si>
  <si>
    <t>13279016</t>
  </si>
  <si>
    <t>Kh 7622 St TF4103 FB Hh BW 3"</t>
  </si>
  <si>
    <t>Bv 7622 CS TF4103 FB Lev BW 3"</t>
  </si>
  <si>
    <t>17434487</t>
  </si>
  <si>
    <t>13279017</t>
  </si>
  <si>
    <t>Kh 7622 St TF4103 FB Hh BW 4"</t>
  </si>
  <si>
    <t>Bv 7622 CS TF4103 FB Lev BW 4"</t>
  </si>
  <si>
    <t>17434494</t>
  </si>
  <si>
    <t>13279018</t>
  </si>
  <si>
    <t>DVC Kh 7722 St TF4215 RB OH SW 3/4"</t>
  </si>
  <si>
    <t>DVC Bv 7722 CS TF4215 RB Bs SW 3/4"</t>
  </si>
  <si>
    <t>17434502</t>
  </si>
  <si>
    <t>13279019</t>
  </si>
  <si>
    <t>DVC Kh 7722 St TF4215 RB OH SW 1"</t>
  </si>
  <si>
    <t>DVC Bv 7722 CS TF4215 RB Bs SW 1"</t>
  </si>
  <si>
    <t>Kh 7722 St TF4215 RB OH SW 1"</t>
  </si>
  <si>
    <t>Bv 7722 CS TF4215 RB Bs SW 1"</t>
  </si>
  <si>
    <t>17434519</t>
  </si>
  <si>
    <t>13279020</t>
  </si>
  <si>
    <t>DVC Kh 7722 St TF4215 RB OH SW 1.1/4"</t>
  </si>
  <si>
    <t>DVC Bv 7722 CS TF4215 RB Bs SW 1.1/4"</t>
  </si>
  <si>
    <t>17434526</t>
  </si>
  <si>
    <t>13279021</t>
  </si>
  <si>
    <t>DVC Kh 7722 St TF4215 RB OH SW 1.1/2"</t>
  </si>
  <si>
    <t>DVC Bv 7722 CS TF4215 RB Bs SW 1.1/2"</t>
  </si>
  <si>
    <t>17434533</t>
  </si>
  <si>
    <t>13279022</t>
  </si>
  <si>
    <t>DVC Kh 7722 St TF4215 RB OH SW 2"</t>
  </si>
  <si>
    <t>DVC Bv 7722 CS TF4215 RB Bs SW 2"</t>
  </si>
  <si>
    <t>17434540</t>
  </si>
  <si>
    <t>13279023</t>
  </si>
  <si>
    <t>DVC Kh 7722 St TF4215 RB OH SW 2.1/2"</t>
  </si>
  <si>
    <t>DVC Bv 7722 CS TF4215 RB Bs SW 2.1/2"</t>
  </si>
  <si>
    <t>17434557</t>
  </si>
  <si>
    <t>13279024</t>
  </si>
  <si>
    <t>Kh 7722 St TF4103 RB Hh SW 3"</t>
  </si>
  <si>
    <t>Bv 7722 CS TF4103 RB Lev SW 3"</t>
  </si>
  <si>
    <t>17434564</t>
  </si>
  <si>
    <t>13279025</t>
  </si>
  <si>
    <t>Kh 7722 St TF4103 RB Hh SW 4"</t>
  </si>
  <si>
    <t>Bv 7722 CS TF4103 RB Lev SW 4"</t>
  </si>
  <si>
    <t>17434571</t>
  </si>
  <si>
    <t>13279026</t>
  </si>
  <si>
    <t>DVC Kh 7722 St TF4215 FB OH SW 1/4"</t>
  </si>
  <si>
    <t>DVC Bv 7722 CS TF4215 FB Bs SW 1/4"</t>
  </si>
  <si>
    <t>17434588</t>
  </si>
  <si>
    <t>13279027</t>
  </si>
  <si>
    <t>DVC Kh 7722 St TF4215 FB OH SW 3/8"</t>
  </si>
  <si>
    <t>DVC Bv 7722 CS TF4215 FB Bs SW 3/8"</t>
  </si>
  <si>
    <t>Kh 7722 St TF4215 FB OH SW 3/8"</t>
  </si>
  <si>
    <t>Bv 7722 CS TF4215 FB Bs SW 3/8"</t>
  </si>
  <si>
    <t>17434595</t>
  </si>
  <si>
    <t>13279028</t>
  </si>
  <si>
    <t>DVC Kh 7722 St TF4215 FB OH SW 1/2"</t>
  </si>
  <si>
    <t>DVC Bv 7722 CS TF4215 FB Bs SW 1/2"</t>
  </si>
  <si>
    <t>17434603</t>
  </si>
  <si>
    <t>13279029</t>
  </si>
  <si>
    <t>DVC Kh 7722 St TF4215 FB OH SW 3/4"</t>
  </si>
  <si>
    <t>DVC Bv 7722 CS TF4215 FB Bs SW 3/4"</t>
  </si>
  <si>
    <t>17434610</t>
  </si>
  <si>
    <t>13279030</t>
  </si>
  <si>
    <t>DVC Kh 7722 St TF4215 FB OH SW 1"</t>
  </si>
  <si>
    <t>DVC Bv 7722 CS TF4215 FB Bs SW 1"</t>
  </si>
  <si>
    <t>Kh 7722 St TF4215 FB OH SW 1"</t>
  </si>
  <si>
    <t>Bv 7722 CS TF4215 FB Bs SW 1"</t>
  </si>
  <si>
    <t>17434627</t>
  </si>
  <si>
    <t>13279031</t>
  </si>
  <si>
    <t>DVC Kh 7722 St TF4215 FBOH SW 1.1/4"</t>
  </si>
  <si>
    <t>DVC Bv 7722 CS TF4215 FB Bs SW 1.1/4"</t>
  </si>
  <si>
    <t>DVC Kh 7722 St TF4215 FB OH SW 1.1/4"</t>
  </si>
  <si>
    <t>17434634</t>
  </si>
  <si>
    <t>13279032</t>
  </si>
  <si>
    <t>DVC Kh 7722 St TF4215 FB OH SW 1.1/2"</t>
  </si>
  <si>
    <t>DVC Bv 7722 CS TF4215 FB Bs SW 1.1/2"</t>
  </si>
  <si>
    <t>17434641</t>
  </si>
  <si>
    <t>13279033</t>
  </si>
  <si>
    <t>DVC Kh 7722 St TF4215 FB OH SW 2"</t>
  </si>
  <si>
    <t>DVC Bv 7722 CS TF4215 FB Bs SW 2"</t>
  </si>
  <si>
    <t>17434658</t>
  </si>
  <si>
    <t>13279034</t>
  </si>
  <si>
    <t>DVC Kh 7722 St TF4215 FB OH SW 2.1/2"</t>
  </si>
  <si>
    <t>DVC Bv 7722 CS TF4215 FB Bs SW 2.1/2"</t>
  </si>
  <si>
    <t>17434665</t>
  </si>
  <si>
    <t>13279035</t>
  </si>
  <si>
    <t>Kh 7722 St TF4103 FB Hh SW 3"</t>
  </si>
  <si>
    <t>Bv 7722 CS TF4103 FB Lev SW 3"</t>
  </si>
  <si>
    <t>17434672</t>
  </si>
  <si>
    <t>13279036</t>
  </si>
  <si>
    <t>Kh 7722 St TF4103 FB Hh SW 4"</t>
  </si>
  <si>
    <t>Bv 7722 CS TF4103 FB Lev SW 4"</t>
  </si>
  <si>
    <t>17434689</t>
  </si>
  <si>
    <t>13279037</t>
  </si>
  <si>
    <t>Kh 7742 EDS TF4103 FB Hh SW 1"</t>
  </si>
  <si>
    <t>Bv 7742 SS TF4103 FB Lev SW 1"</t>
  </si>
  <si>
    <t>17434696</t>
  </si>
  <si>
    <t>13279038</t>
  </si>
  <si>
    <t>Kh 7742 EDS TF4103 FB Hh SW 2"</t>
  </si>
  <si>
    <t>Bv 7742 SS TF4103 FB Lev SW 2"</t>
  </si>
  <si>
    <t>17434704</t>
  </si>
  <si>
    <t>13279039</t>
  </si>
  <si>
    <t>Kh 7742 EDS TF4103 FB Hh SW 3"</t>
  </si>
  <si>
    <t>Bv 7742 SS TF4103 FB Lev SW 3"</t>
  </si>
  <si>
    <t>17434711</t>
  </si>
  <si>
    <t>13279040</t>
  </si>
  <si>
    <t>Kh 7742 EDS TF4103 FB Hh SW 1/2"</t>
  </si>
  <si>
    <t>Bv 7742 SS TF4103 FB Lev SW 1/2"</t>
  </si>
  <si>
    <t>17434728</t>
  </si>
  <si>
    <t>13279041</t>
  </si>
  <si>
    <t>Kh 7742 EDS TF4103 FB Hh SW 1/4"</t>
  </si>
  <si>
    <t>Bv 7742 SS TF4103 FB Lev SW 1/4"</t>
  </si>
  <si>
    <t>17434735</t>
  </si>
  <si>
    <t>13279042</t>
  </si>
  <si>
    <t>Kh 7742 EDS TF4103 FB Hh SW 3/4"</t>
  </si>
  <si>
    <t>Bv 7742 SS TF4103 FB Lev SW 3/4"</t>
  </si>
  <si>
    <t>17434742</t>
  </si>
  <si>
    <t>13279043</t>
  </si>
  <si>
    <t>Kh 7742 EDS TF4103 FB Hh SW 3/8"</t>
  </si>
  <si>
    <t>Bv 7742 SS TF4103 FB Lev SW 3/8"</t>
  </si>
  <si>
    <t>17434759</t>
  </si>
  <si>
    <t>13279044</t>
  </si>
  <si>
    <t>Kh 7742 EDS TF4103 FB Hh SW 1.1/2"</t>
  </si>
  <si>
    <t>Bv 7742 SS TF4103 FB Lev SW 1.1/2"</t>
  </si>
  <si>
    <t>17434766</t>
  </si>
  <si>
    <t>13279045</t>
  </si>
  <si>
    <t>Kh 7742 EDS TF4103 FB Hh SW 1.1/4"</t>
  </si>
  <si>
    <t>Bv 7742 SS TF4103 FB Lev SW 1.1/4"</t>
  </si>
  <si>
    <t>17434773</t>
  </si>
  <si>
    <t>13279046</t>
  </si>
  <si>
    <t>Kh 7742 EDS TF4103 FB Hh SW 2.1/2"</t>
  </si>
  <si>
    <t>Bv 7742 SS TF4103 FB Lev SW 2.1/2"</t>
  </si>
  <si>
    <t>17434780</t>
  </si>
  <si>
    <t>13279047</t>
  </si>
  <si>
    <t>Kh 7742 EDS TF4103 FB Hh SW 4"</t>
  </si>
  <si>
    <t>Bv 7742 SS TF4103 FB Lev SW 4"</t>
  </si>
  <si>
    <t>17434797</t>
  </si>
  <si>
    <t>13279048</t>
  </si>
  <si>
    <t>Kh 7742 EDS TF4103 RB Hh SW 1"</t>
  </si>
  <si>
    <t>Bv 7742 SS TF4103 RB Lev SW 1"</t>
  </si>
  <si>
    <t>17434805</t>
  </si>
  <si>
    <t>13279049</t>
  </si>
  <si>
    <t>Kh 7742 EDS TF4103 RB Hh SW 2"</t>
  </si>
  <si>
    <t>Bv 7742 SS TF4103 RB Lev SW 2"</t>
  </si>
  <si>
    <t>17434812</t>
  </si>
  <si>
    <t>13279050</t>
  </si>
  <si>
    <t>Kh 7742 EDS TF4103 RB Hh SW 3"</t>
  </si>
  <si>
    <t>Bv 7742 SS TF4103 RB Lev SW 3"</t>
  </si>
  <si>
    <t>17434829</t>
  </si>
  <si>
    <t>13279051</t>
  </si>
  <si>
    <t>Kh 7742 EDS TF4103 RB Hh SW 4"</t>
  </si>
  <si>
    <t>Bv 7742 SS TF4103 RB Lev SW 4"</t>
  </si>
  <si>
    <t>17434836</t>
  </si>
  <si>
    <t>13279053</t>
  </si>
  <si>
    <t>Kh 7742 EDS TF4103 RB Hh SW 3/4"</t>
  </si>
  <si>
    <t>Bv 7742 SS TF4103 RB Lev SW 3/4"</t>
  </si>
  <si>
    <t>17434843</t>
  </si>
  <si>
    <t>13279054</t>
  </si>
  <si>
    <t>Kh 7742 EDS TF4103 RB Hh SW 1.1/2"</t>
  </si>
  <si>
    <t>Bv 7742 SS TF4103 RB Lev SW 1.1/2"</t>
  </si>
  <si>
    <t>17434850</t>
  </si>
  <si>
    <t>13279055</t>
  </si>
  <si>
    <t>Kh 7742 EDS TF4103 RB Hh SW 1.1/4"</t>
  </si>
  <si>
    <t>Bv 7742 SS TF4103 RB Lev SW 1.1/4"</t>
  </si>
  <si>
    <t>17434867</t>
  </si>
  <si>
    <t>13279056</t>
  </si>
  <si>
    <t>Kh 7742 EDS TF4103 RB Hh SW 2.1/2"</t>
  </si>
  <si>
    <t>Bv 7742 SS TF4103 RB Lev SW 2.1/2"</t>
  </si>
  <si>
    <t>17434874</t>
  </si>
  <si>
    <t>13278953</t>
  </si>
  <si>
    <t>DVC Kh 7642 EDS TF4215 FB OH BW 2"</t>
  </si>
  <si>
    <t>DVC Bv 7642 SS TF4215 FB Bs BW 2"</t>
  </si>
  <si>
    <t>17434881</t>
  </si>
  <si>
    <t>13278954</t>
  </si>
  <si>
    <t>DVC Kh 7642 EDS TF4215 FB OH BW 3"</t>
  </si>
  <si>
    <t>DVC Bv 7642 SS TF4215 FB Bs BW 3"</t>
  </si>
  <si>
    <t>17434937</t>
  </si>
  <si>
    <t>13278959</t>
  </si>
  <si>
    <t>DVC Kh 7642 EDS TF4215 FB OH BW 1"</t>
  </si>
  <si>
    <t>DVC Bv 7642 SS TF4215 FB Bs BW 1"</t>
  </si>
  <si>
    <t>17434944</t>
  </si>
  <si>
    <t>13278960</t>
  </si>
  <si>
    <t>DVC Kh 7642 EDS TF4215 FB OH BW 1.1/2"</t>
  </si>
  <si>
    <t>DVC Bv 7642 SS TF4215 FB Bs BW 1.1/2"</t>
  </si>
  <si>
    <t>17434951</t>
  </si>
  <si>
    <t>13278961</t>
  </si>
  <si>
    <t>DVC Kh 7642 EDS TF4215 FB OH BW 1.1/4"</t>
  </si>
  <si>
    <t>DVC Bv 7642 SS TF4215 FB Bs BW 1.1/4"</t>
  </si>
  <si>
    <t>17434968</t>
  </si>
  <si>
    <t>13278962</t>
  </si>
  <si>
    <t>DVC Kh 7642 EDS TF4215 FB OH BW 2.1/2"</t>
  </si>
  <si>
    <t>DVC Bv 7642 SS TF4215 FB Bs BW 2.1/2"</t>
  </si>
  <si>
    <t>17434975</t>
  </si>
  <si>
    <t>13278963</t>
  </si>
  <si>
    <t>DVC Kh 7642 EDS TF4215 FB OH BW 4"</t>
  </si>
  <si>
    <t>DVC Bv 7642 SS TF4215 FB Bs BW 4"</t>
  </si>
  <si>
    <t>17435062</t>
  </si>
  <si>
    <t>13278955</t>
  </si>
  <si>
    <t>DVC Kh 7642 EDS TF4215 FB OH BW 1/2"</t>
  </si>
  <si>
    <t>DVC Bv 7642 SS TF4215 FB Bs BW 1/2"</t>
  </si>
  <si>
    <t>17435079</t>
  </si>
  <si>
    <t>13278956</t>
  </si>
  <si>
    <t>DVC Kh 7642 EDS TF4215 FB OH BW 1/4"</t>
  </si>
  <si>
    <t>DVC Bv 7642 SS TF4215 FB Bs BW 1/4"</t>
  </si>
  <si>
    <t>17435086</t>
  </si>
  <si>
    <t>13278957</t>
  </si>
  <si>
    <t>DVC Kh 7642 EDS TF4215 FB OH BW 3/4"</t>
  </si>
  <si>
    <t>DVC Bv 7642 SS TF4215 FB Bs BW 3/4"</t>
  </si>
  <si>
    <t>17435093</t>
  </si>
  <si>
    <t>13278958</t>
  </si>
  <si>
    <t>DVC Kh 7642 EDS TF4215 FB OH BW 3/8"</t>
  </si>
  <si>
    <t>DVC Bv 7642 SS TF4215 FB Bs BW 3/8"</t>
  </si>
  <si>
    <t>17435101</t>
  </si>
  <si>
    <t>13278964</t>
  </si>
  <si>
    <t>DVC Kh 7642 EDS TF4215 RB OH BW 1"</t>
  </si>
  <si>
    <t>DVC Bv 7642 SS TF4215 RB Bs BW 1"</t>
  </si>
  <si>
    <t>17435118</t>
  </si>
  <si>
    <t>13278965</t>
  </si>
  <si>
    <t>DVC Kh 7642 EDS TF4215 RB OH BW 2"</t>
  </si>
  <si>
    <t>DVC Bv 7642 SS TF4215 RB Bs BW 2"</t>
  </si>
  <si>
    <t>17435125</t>
  </si>
  <si>
    <t>13278966</t>
  </si>
  <si>
    <t>DVC Kh 7642 EDS TF4215 RB OH BW 3"</t>
  </si>
  <si>
    <t>DVC Bv 7642 SS TF4215 RB Bs BW 3"</t>
  </si>
  <si>
    <t>17435132</t>
  </si>
  <si>
    <t>13278967</t>
  </si>
  <si>
    <t>DVC Kh 7642 EDS TF4215 RB OH BW 4"</t>
  </si>
  <si>
    <t>DVC Bv 7642 SS TF4215 RB Bs BW 4"</t>
  </si>
  <si>
    <t>17435149</t>
  </si>
  <si>
    <t>13278969</t>
  </si>
  <si>
    <t>DVC Kh 7642 EDS TF4215 RB OH BW 3/4"</t>
  </si>
  <si>
    <t>DVC Bv 7642 SS TF4215 RB Bs BW 3/4"</t>
  </si>
  <si>
    <t>17435156</t>
  </si>
  <si>
    <t>13278970</t>
  </si>
  <si>
    <t>DVC Kh 7642 EDS TF4215 RB OH BW 1.1/2"</t>
  </si>
  <si>
    <t>DVC Bv 7642 SS TF4215 RB Bs BW 1.1/2"</t>
  </si>
  <si>
    <t>17435163</t>
  </si>
  <si>
    <t>13278971</t>
  </si>
  <si>
    <t>DVC Kh 7642 EDS TF4215 RB OH BW 1.1/4"</t>
  </si>
  <si>
    <t>DVC Bv 7642 SS TF4215 RB Bs BW 1.1/4"</t>
  </si>
  <si>
    <t>17435170</t>
  </si>
  <si>
    <t>13278972</t>
  </si>
  <si>
    <t>DVC Kh 7642 EDS TF4215 RB OH BW 2.1/2"</t>
  </si>
  <si>
    <t>DVC Bv 7642 SS TF4215 RB Bs BW 2.1/2"</t>
  </si>
  <si>
    <t>17435187</t>
  </si>
  <si>
    <t>13279961</t>
  </si>
  <si>
    <t>Ab kl 9130 EDS EDS PTFE PN16 DN80</t>
  </si>
  <si>
    <t>Bfv 9130 SS SS PTFE PN16 DN80</t>
  </si>
  <si>
    <t>17435202</t>
  </si>
  <si>
    <t>13287879</t>
  </si>
  <si>
    <t>Ab kl 5722 GGG Al-Brz NBR PN16 DN50</t>
  </si>
  <si>
    <t>BFV 5722 DI Al-Brz NBR PN16 DN50</t>
  </si>
  <si>
    <t>17435219</t>
  </si>
  <si>
    <t>13290332</t>
  </si>
  <si>
    <t>Kh 7289 EDS TFM1600 FKM Hh PN40 DN15</t>
  </si>
  <si>
    <t>Bv 7289 SS TFM1600 FKM Lev PN40 DN15</t>
  </si>
  <si>
    <t>17435226</t>
  </si>
  <si>
    <t>13290353</t>
  </si>
  <si>
    <t>Kh 7289 EDS TFM1600 FKM Hh PN40 DN20</t>
  </si>
  <si>
    <t>Bv 7289 SS TFM1600 FKM Lev PN40 DN20</t>
  </si>
  <si>
    <t>17435240</t>
  </si>
  <si>
    <t>13290355</t>
  </si>
  <si>
    <t>Kh 7289 EDS TFM1600 FKM Hh PN40 DN32</t>
  </si>
  <si>
    <t>Bv 7289 SS TFM1600 FKM Lev PN40 DN32</t>
  </si>
  <si>
    <t>17435271</t>
  </si>
  <si>
    <t>13290358</t>
  </si>
  <si>
    <t>Kh 7289 EDS TFM1600 FKM Hh PN40 DN65</t>
  </si>
  <si>
    <t>Bv 7289 SS TFM1600 FKM Lev PN40 DN65</t>
  </si>
  <si>
    <t>17435288</t>
  </si>
  <si>
    <t>13290359</t>
  </si>
  <si>
    <t>Kh 7289 EDS TFM1600 FKM Hh PN40 DN80</t>
  </si>
  <si>
    <t>Bv 7289 SS TFM1600 FKM Lev PN40 DN80</t>
  </si>
  <si>
    <t>Kh 7289 EDS TFM1600 FKM Hg PN40 DN80</t>
  </si>
  <si>
    <t>17435295</t>
  </si>
  <si>
    <t>13290360</t>
  </si>
  <si>
    <t>Kh 7289 EDS TFM1600 FKM Dh PN40 DN100</t>
  </si>
  <si>
    <t>Bv 7289 SS TFM1600 FKM Tbar PN40 DN100</t>
  </si>
  <si>
    <t>17435303</t>
  </si>
  <si>
    <t>13290361</t>
  </si>
  <si>
    <t>Kh 7289 EDS TFM1600 FKM Dh PN40 DN125</t>
  </si>
  <si>
    <t>Bv 7289 SS TFM1600 FKM Tbar PN40 DN125</t>
  </si>
  <si>
    <t>17435310</t>
  </si>
  <si>
    <t>13290362</t>
  </si>
  <si>
    <t>Kh 7289 EDS TFM1600 FKM Dh PN40 DN150</t>
  </si>
  <si>
    <t>Bv 7289 SS TFM1600 FKM Tbar PN40 DN150</t>
  </si>
  <si>
    <t>Kh 7289 EDS TFM1600 FKM T-sl PN40 DN150</t>
  </si>
  <si>
    <t>Bv 7289 SS TFM1600 FKM T-sl PN40 DN150</t>
  </si>
  <si>
    <t>17435365</t>
  </si>
  <si>
    <t>13290367</t>
  </si>
  <si>
    <t>Kh 7289 EDS TFM1600 FKM Dh PN16 DN125</t>
  </si>
  <si>
    <t>Bv 7289 SS TFM1600FKM Tbar PN16 DN125</t>
  </si>
  <si>
    <t>Bv 7289 SS TFM1600 FKM Tbar PN16 DN125</t>
  </si>
  <si>
    <t>17435372</t>
  </si>
  <si>
    <t>13290368</t>
  </si>
  <si>
    <t>Kh 7289 EDS TFM1600 FKM Dh PN16 DN150</t>
  </si>
  <si>
    <t>Bv 7289 SS TFM1600 FKM Tbar PN16 DN150</t>
  </si>
  <si>
    <t>Kh 7289 EDS TFM1600 FKM T-sl PN16 DN150</t>
  </si>
  <si>
    <t>Bv 7289 SS TFM1600 FKM T-sl PN16 DN150</t>
  </si>
  <si>
    <t>17435396</t>
  </si>
  <si>
    <t>13290382</t>
  </si>
  <si>
    <t>Kh 72891 EDS TFM1600 KALR Hh PN16 DN65</t>
  </si>
  <si>
    <t>Bv 72891 SS TFM1600 KALR Lev PN16 DN65</t>
  </si>
  <si>
    <t>17435404</t>
  </si>
  <si>
    <t>13290383</t>
  </si>
  <si>
    <t>Kh 72891 EDS TFM1600 KALR Dh PN16 DN100</t>
  </si>
  <si>
    <t>Bv 72891 SS TFM1600 KALR Tbar PN16 DN100</t>
  </si>
  <si>
    <t>17435411</t>
  </si>
  <si>
    <t>13290384</t>
  </si>
  <si>
    <t>Kh 72891 EDS TFM1600 KALR Dh PN16 DN125</t>
  </si>
  <si>
    <t>Bv 72891 SS TFM1600 KALR Tbar PN16 DN125</t>
  </si>
  <si>
    <t>17435428</t>
  </si>
  <si>
    <t>13290385</t>
  </si>
  <si>
    <t>Kh 72891 EDS TFM1600 KALR Dh PN16 DN150</t>
  </si>
  <si>
    <t>Bv 72891 SS TFM1600 KALR Tbar PN16 DN150</t>
  </si>
  <si>
    <t>Kh 72891 EDS TFM1600 KALR Tsl PN16 DN150</t>
  </si>
  <si>
    <t>Bv 72891 SS TFM1600 KALR Tsl PN16 DN150</t>
  </si>
  <si>
    <t>17435459</t>
  </si>
  <si>
    <t>13290662</t>
  </si>
  <si>
    <t>Kh 7249 St TFM1600 FKM Hh PN40 DN15</t>
  </si>
  <si>
    <t>Bv 7249 CS TFM1600 FKM Lev PN40 DN15</t>
  </si>
  <si>
    <t>17435466</t>
  </si>
  <si>
    <t>13290663</t>
  </si>
  <si>
    <t>Kh 7249 St TFM1600 FKM Hh PN40 DN20</t>
  </si>
  <si>
    <t>Bv 7249 CS TFM1600 FKM Lev PN40 DN20</t>
  </si>
  <si>
    <t>17435473</t>
  </si>
  <si>
    <t>13290664</t>
  </si>
  <si>
    <t>Kh 7249 St TFM1600 FKM Hh PN40 DN25</t>
  </si>
  <si>
    <t>Bv 7249 CS TFM1600 FKM Lev PN40 DN25</t>
  </si>
  <si>
    <t>17435480</t>
  </si>
  <si>
    <t>13290665</t>
  </si>
  <si>
    <t>Kh 7249 St TFM1600 FKM Hh PN40 DN32</t>
  </si>
  <si>
    <t>Bv 7249 CS TFM1600 FKM Lev PN40 DN32</t>
  </si>
  <si>
    <t>17435497</t>
  </si>
  <si>
    <t>13290666</t>
  </si>
  <si>
    <t>Kh 7249 St TFM1600 FKM Hh PN40 DN40</t>
  </si>
  <si>
    <t>Bv 7249 CS TFM1600 FKM Lev PN40 DN40</t>
  </si>
  <si>
    <t>17435512</t>
  </si>
  <si>
    <t>13290668</t>
  </si>
  <si>
    <t>Kh 7249 St TFM1600 FKM Hh PN40 DN65</t>
  </si>
  <si>
    <t>Bv 7249 CS TFM1600 FKM Lev PN40 DN65</t>
  </si>
  <si>
    <t>17435529</t>
  </si>
  <si>
    <t>13290669</t>
  </si>
  <si>
    <t>Kh 7249 St TFM1600 FKM Hh PN40 DN80</t>
  </si>
  <si>
    <t>Bv 7249 CS TFM1600 FKM Lev PN40 DN80</t>
  </si>
  <si>
    <t>Kh 7249 St TFM1600 FKM Hg PN40 DN80</t>
  </si>
  <si>
    <t>17435536</t>
  </si>
  <si>
    <t>13290670</t>
  </si>
  <si>
    <t>Kh 7249 St TFM1600 FKM Dh PN40 DN100</t>
  </si>
  <si>
    <t>Bv 7249 CS TFM1600 FKM Tbar PN40 DN100</t>
  </si>
  <si>
    <t>17435543</t>
  </si>
  <si>
    <t>13290671</t>
  </si>
  <si>
    <t>Kh 7249 St TFM1600 FKM Dh PN40 DN125</t>
  </si>
  <si>
    <t>Bv 7249 CS TFM1600 FKM Tbar PN40 DN125</t>
  </si>
  <si>
    <t>17435550</t>
  </si>
  <si>
    <t>13290672</t>
  </si>
  <si>
    <t>Kh 7249 St TFM1600 FKM Dh PN40 DN150</t>
  </si>
  <si>
    <t>Bv 7249 CS TFM1600 FKM Tbar PN40 DN150</t>
  </si>
  <si>
    <t>Kh 7249 St TFM1600 FKM T-sl PN40 DN150</t>
  </si>
  <si>
    <t>Bv 7249 CS TFM1600 FKM T-sl PN40 DN150</t>
  </si>
  <si>
    <t>17435574</t>
  </si>
  <si>
    <t>13290674</t>
  </si>
  <si>
    <t>Kh 7249 St TFM1600 FKM Hh PN16 DN65</t>
  </si>
  <si>
    <t>Bv 7249 CS TFM1600 FKM Lev PN16 DN65</t>
  </si>
  <si>
    <t>17435581</t>
  </si>
  <si>
    <t>13290675</t>
  </si>
  <si>
    <t>Kh 7249 St TFM1600 FKM Hh PN16 DN80</t>
  </si>
  <si>
    <t>Bv 7249 CS TFM1600 FKM Lev PN16 DN80</t>
  </si>
  <si>
    <t>Kh 7249 St TFM1600 FKM Hg PN16 DN80</t>
  </si>
  <si>
    <t>17435598</t>
  </si>
  <si>
    <t>Kh 7249 St TFM1600 FKM Dh PN16 DN100</t>
  </si>
  <si>
    <t>Bv 7249 CS TFM1600 FKM Tbar PN16 DN100</t>
  </si>
  <si>
    <t>17435606</t>
  </si>
  <si>
    <t>13290677</t>
  </si>
  <si>
    <t>Kh 7249 St TFM1600 FKM Dh PN16 DN125</t>
  </si>
  <si>
    <t>Bv 7249 CS TFM1600 FKM Tbar PN16 DN125</t>
  </si>
  <si>
    <t>17435613</t>
  </si>
  <si>
    <t>13290678</t>
  </si>
  <si>
    <t>Kh 7249 St TFM1600 FKM Dh PN16 DN150</t>
  </si>
  <si>
    <t>Bv 7249 CS TFM1600 FKM Tbar PN16 DN150</t>
  </si>
  <si>
    <t>Kh 7249 St TFM1600 FKM T-sl PN16 DN150</t>
  </si>
  <si>
    <t>Bv 7249 CS TFM1600 FKM T-sl PN16 DN150</t>
  </si>
  <si>
    <t>17435637</t>
  </si>
  <si>
    <t>13290680</t>
  </si>
  <si>
    <t>Kh 72491 St TFM1600 KALR Hh PN40 DN15</t>
  </si>
  <si>
    <t>Bv 72491 St TFM1600 KAL Lev PN40 DN15</t>
  </si>
  <si>
    <t>17435644</t>
  </si>
  <si>
    <t>13290681</t>
  </si>
  <si>
    <t>Kh 72491 St TFM1600 KALR Hh PN40 DN20</t>
  </si>
  <si>
    <t>Bv 72491 St TFM1600 KAL Lev PN40 DN20</t>
  </si>
  <si>
    <t>17435651</t>
  </si>
  <si>
    <t>13290682</t>
  </si>
  <si>
    <t>Kh 72491 St TFM1600 KALR Hh PN40 DN25</t>
  </si>
  <si>
    <t>Bv 72491 St TFM1600 KAL Lev PN40 DN25</t>
  </si>
  <si>
    <t>17435668</t>
  </si>
  <si>
    <t>13290683</t>
  </si>
  <si>
    <t>Kh 72491 St TFM1600 KALR Hh PN40 DN32</t>
  </si>
  <si>
    <t>Bv 72491 CS TFM1600 KALR Lev PN40 DN32</t>
  </si>
  <si>
    <t>17435675</t>
  </si>
  <si>
    <t>13290684</t>
  </si>
  <si>
    <t>Kh 72491 St TFM1600 KALR Hh PN40 DN40</t>
  </si>
  <si>
    <t>Bv 72491 St TFM1600 KAL Lev PN40 DN40</t>
  </si>
  <si>
    <t>17435682</t>
  </si>
  <si>
    <t>13290685</t>
  </si>
  <si>
    <t>Kh 72491 St TFM1600 KALR Hh PN40 DN50</t>
  </si>
  <si>
    <t>Bv 72491 St TFM1600 KAL Lev PN40 DN50</t>
  </si>
  <si>
    <t>17435699</t>
  </si>
  <si>
    <t>13290686</t>
  </si>
  <si>
    <t>Kh 72491 St TFM1600 KALR Hh PN40 DN65</t>
  </si>
  <si>
    <t>Bv 72491 St TFM1600 KAL Lev PN40 DN65</t>
  </si>
  <si>
    <t>17435707</t>
  </si>
  <si>
    <t>13290687</t>
  </si>
  <si>
    <t>Kh 72491 St TFM1600 KALR Hh PN40 DN80</t>
  </si>
  <si>
    <t>Bv 72491 St TFM1600 KAL Lev PN40 DN80</t>
  </si>
  <si>
    <t>Kh 72491 St TFM1600 KAL Hg PN40 DN80</t>
  </si>
  <si>
    <t>Bv 72491 CS TFM1600 KAL Lev PN40 DN80</t>
  </si>
  <si>
    <t>17435714</t>
  </si>
  <si>
    <t>13290688</t>
  </si>
  <si>
    <t>Kh 72491 St TFM1600 KALR Dh PN40 DN100</t>
  </si>
  <si>
    <t>Bv 72491 St TFM1600 KAL Tbar PN40 DN100</t>
  </si>
  <si>
    <t>17435721</t>
  </si>
  <si>
    <t>13290689</t>
  </si>
  <si>
    <t>Kh 72491 St TFM1600 KALR Dh PN40 DN125</t>
  </si>
  <si>
    <t>Bv 72491 St TFM1600 KAL Tbar PN40 DN125</t>
  </si>
  <si>
    <t>17435738</t>
  </si>
  <si>
    <t>13290690</t>
  </si>
  <si>
    <t>Kh 72491 St TFM1600 KALR Dh PN40 DN150</t>
  </si>
  <si>
    <t>Bv 72491 St TFM1600 KAL Tbar PN40 DN150</t>
  </si>
  <si>
    <t>Kh 72491 St TFM1600 KAL T-sl PN40 DN150</t>
  </si>
  <si>
    <t>Bv 72491 CS TFM1600 KAL T-sl PN40 DN150</t>
  </si>
  <si>
    <t>17435752</t>
  </si>
  <si>
    <t>13290692</t>
  </si>
  <si>
    <t>Kh 72491 St TFM1600 KALR Hh PN16 DN65</t>
  </si>
  <si>
    <t>Bv 72491 St TFM1600 KAL Lev PN16 DN65</t>
  </si>
  <si>
    <t>17435769</t>
  </si>
  <si>
    <t>13290693</t>
  </si>
  <si>
    <t>Kh 72491 St TFM1600 KALR Hh PN16 DN80</t>
  </si>
  <si>
    <t>Bv 72491 St TFM1600 KAL Lev PN16 DN80</t>
  </si>
  <si>
    <t>Kh 72491 St TFM1600 KAL Hg PN16 DN80</t>
  </si>
  <si>
    <t>Bv 72491 CS TFM1600 KAL Lev PN16 DN80</t>
  </si>
  <si>
    <t>17435776</t>
  </si>
  <si>
    <t>13290694</t>
  </si>
  <si>
    <t>Kh 72491 St TFM1600 KALR Dh PN16 DN100</t>
  </si>
  <si>
    <t>Bv 72491 St TFM1600 KAL Tbar PN16 DN100</t>
  </si>
  <si>
    <t>17435783</t>
  </si>
  <si>
    <t>13290695</t>
  </si>
  <si>
    <t>Kh 72491 St TFM1600 KALR Dh PN16 DN125</t>
  </si>
  <si>
    <t>Bv 72491 St TFM1600 KAL Tbar PN16 DN125</t>
  </si>
  <si>
    <t>17435790</t>
  </si>
  <si>
    <t>13290696</t>
  </si>
  <si>
    <t>Kh 72491 St TFM1600 KALR Dh PN16 DN150</t>
  </si>
  <si>
    <t>Bv 72491 St TFM1600 KAL Tbar PN16 DN150</t>
  </si>
  <si>
    <t>Kh 72491 St TFM1600 KAL T-sl PN16 DN150</t>
  </si>
  <si>
    <t>Bv 72491 CS TFM1600 KAL T-sl PN16 DN150</t>
  </si>
  <si>
    <t>17435815</t>
  </si>
  <si>
    <t>13291036</t>
  </si>
  <si>
    <t>Kh 7285 EDS TFM1600 FKM Hh CL150 1"</t>
  </si>
  <si>
    <t>Bv 7285 SS TFM1600 FKM Lev CL150 1"</t>
  </si>
  <si>
    <t>17435822</t>
  </si>
  <si>
    <t>13291037</t>
  </si>
  <si>
    <t>Kh 7285 EDS TFM1600 FKM Hh CL150 1/2"</t>
  </si>
  <si>
    <t>Bv 7285 SS TFM1600 FKM Lev CL150 1/2"</t>
  </si>
  <si>
    <t>17435839</t>
  </si>
  <si>
    <t>13291038</t>
  </si>
  <si>
    <t>Kh 7245 St TFM1600 FKM Hh CL150 3"</t>
  </si>
  <si>
    <t>Bv 7245 CS TFM1600 FKM Lev CL150 3"</t>
  </si>
  <si>
    <t>Kh 7245 St TFM1600 FKM Hg CL150 3"</t>
  </si>
  <si>
    <t>17435846</t>
  </si>
  <si>
    <t>13291105</t>
  </si>
  <si>
    <t>Kh 7245 StTFM1600 FKM Hh CL150 1/2"</t>
  </si>
  <si>
    <t>Bv 7245 CS TFM1600 FKM Lev CL150 1/2"</t>
  </si>
  <si>
    <t>Kh 7245 St TFM1600 FKM Hh CL150 1/2"</t>
  </si>
  <si>
    <t>17435853</t>
  </si>
  <si>
    <t>13291107</t>
  </si>
  <si>
    <t>Kh 7245 St TFM1600 FKM Hh CL150 1"</t>
  </si>
  <si>
    <t>Bv 7245 CS TFM1600 FKM Lev CL150 1"</t>
  </si>
  <si>
    <t>17435860</t>
  </si>
  <si>
    <t>13291108</t>
  </si>
  <si>
    <t>Kh 7245 St TFM1600 FKM Hh CL150 1.1/2"</t>
  </si>
  <si>
    <t>Bv 7245 CS TFM1600 FKM Lev CL150 1.1/2"</t>
  </si>
  <si>
    <t>17435884</t>
  </si>
  <si>
    <t>13291110</t>
  </si>
  <si>
    <t>Kh 7245 St TFM1600 FKM Dh CL150 4"</t>
  </si>
  <si>
    <t>Bv 7245 CS TFM1600 FKM Tbar CL150 4"</t>
  </si>
  <si>
    <t>17435891</t>
  </si>
  <si>
    <t>13291111</t>
  </si>
  <si>
    <t>Kh 7245 St TFM1600 FKM Dh CL150 6"</t>
  </si>
  <si>
    <t>Bv 7245 CS TFM1600 FKM Tbar CL150 6"</t>
  </si>
  <si>
    <t>Kh 7245 St TFM1600 FKM T-sl CL150 6"</t>
  </si>
  <si>
    <t>Bv 7245 CS TFM1600 FKM T-sl CL150 6"</t>
  </si>
  <si>
    <t>17435909</t>
  </si>
  <si>
    <t>13291112</t>
  </si>
  <si>
    <t>Kh 72451 St TFM1600 KALR Hh CL150 1/2"</t>
  </si>
  <si>
    <t>Bv 72451 CS TFM1600 KALR Lev CL150 1/2"</t>
  </si>
  <si>
    <t>17435916</t>
  </si>
  <si>
    <t>13291113</t>
  </si>
  <si>
    <t>Kh 72451 St TFM1600 KALR Hh CL150 3/4"</t>
  </si>
  <si>
    <t>Bv 72451 CS TFM1600 KALR Lev CL150 3/4"</t>
  </si>
  <si>
    <t>17435923</t>
  </si>
  <si>
    <t>13291114</t>
  </si>
  <si>
    <t>Kh 72451 St TFM1600 KALR Hh CL150 1"</t>
  </si>
  <si>
    <t>Bv 72451 CS TFM1600 KALR Lev CL150 1"</t>
  </si>
  <si>
    <t>17435930</t>
  </si>
  <si>
    <t>13291115</t>
  </si>
  <si>
    <t>Kh 72451 St TFM1600 KALR Hh CL150 1.1/2"</t>
  </si>
  <si>
    <t>Bv 72451 CS TFM1600 KALR LevCL150 1.1/2"</t>
  </si>
  <si>
    <t>17435947</t>
  </si>
  <si>
    <t>13291116</t>
  </si>
  <si>
    <t>Kh 72451 St TFM1600 KALR Hh CL150 2"</t>
  </si>
  <si>
    <t>Bv 72451 CS TFM1600 KALR Lev CL150 2"</t>
  </si>
  <si>
    <t>17435954</t>
  </si>
  <si>
    <t>13291117</t>
  </si>
  <si>
    <t>Kh 72451 St TFM1600 KALR Hh CL150 3"</t>
  </si>
  <si>
    <t>Bv 72451 CS TFM1600 KALR Lev CL150 3"</t>
  </si>
  <si>
    <t>Kh 72451 St TFM1600 KALR Hg CL150 3"</t>
  </si>
  <si>
    <t>17435961</t>
  </si>
  <si>
    <t>13291118</t>
  </si>
  <si>
    <t>Kh 72451 St TFM1600 KALR Dh CL150 4"</t>
  </si>
  <si>
    <t>Bv 72451 CS TFM1600 KALR Tbar CL150 4"</t>
  </si>
  <si>
    <t>17435978</t>
  </si>
  <si>
    <t>13291119</t>
  </si>
  <si>
    <t>Kh 72451 St TFM1600 KALR Dh CL150 6"</t>
  </si>
  <si>
    <t>Bv 72451 CS TFM1600 KALR Tbar CL150 6"</t>
  </si>
  <si>
    <t>Kh 72451 St TFM1600 KALR T-sl CL150 6"</t>
  </si>
  <si>
    <t>Bv 72451 CS TFM1600 KALR T-sl CL150 6"</t>
  </si>
  <si>
    <t>17436010</t>
  </si>
  <si>
    <t>13291123</t>
  </si>
  <si>
    <t>Kh 7285 EDS TFM1600 FKM Hh CL150 3"</t>
  </si>
  <si>
    <t>Bv 7285 SS TFM1600 FKM Lev CL150 3"</t>
  </si>
  <si>
    <t>Kh 7285 EDS TFM1600 FKM Hg CL150 3"</t>
  </si>
  <si>
    <t>17436027</t>
  </si>
  <si>
    <t>13291124</t>
  </si>
  <si>
    <t>Kh 7285 EDS TFM1600 FKM Dh CL150 6"</t>
  </si>
  <si>
    <t>Bv 7285 SS TFM1600 FKM Tbar CL150 6"</t>
  </si>
  <si>
    <t>Kh 7285 EDS TFM1600 FKM T-sl CL150 6"</t>
  </si>
  <si>
    <t>Bv 7285 SS TFM1600 FKM T-sl CL150 6"</t>
  </si>
  <si>
    <t>17436041</t>
  </si>
  <si>
    <t>13291126</t>
  </si>
  <si>
    <t>Kh 72851 EDS TFM1600 KALR Hh CL150 1/2"</t>
  </si>
  <si>
    <t>Bv 72851 SS TFM1600 KALR Lev CL150 1/2"</t>
  </si>
  <si>
    <t>17436065</t>
  </si>
  <si>
    <t>13291128</t>
  </si>
  <si>
    <t>Kh 72851 EDS TFM1600 KALR Hh CL150 1"</t>
  </si>
  <si>
    <t>Bv 72851 SS TFM1600 KALR Lev CL150 1"</t>
  </si>
  <si>
    <t>17436096</t>
  </si>
  <si>
    <t>13291131</t>
  </si>
  <si>
    <t>Kh 72851 EDS TFM1600 KALR Hh CL150 3"</t>
  </si>
  <si>
    <t>Bv 72851 SS TFM1600 KALR Lev CL150 3"</t>
  </si>
  <si>
    <t>Kh 72851 EDS TFM1600 KALR Hg CL150 3"</t>
  </si>
  <si>
    <t>17436104</t>
  </si>
  <si>
    <t>13291132</t>
  </si>
  <si>
    <t>Kh 72851 EDS TFM1600 KALR Dh CL150 4"</t>
  </si>
  <si>
    <t>Bv 72851 SS TFM1600 KALR Tbar CL150 4"</t>
  </si>
  <si>
    <t>17436111</t>
  </si>
  <si>
    <t>13291133</t>
  </si>
  <si>
    <t>Kh 72851 EDS TFM1600 KALR Dh CL150 6"</t>
  </si>
  <si>
    <t>Bv 72851 SS TFM1600 KALR Tbar CL150 6"</t>
  </si>
  <si>
    <t>Kh 72851 EDS TFM1600 KALR T-sl CL150 6"</t>
  </si>
  <si>
    <t>Bv 72851 SS TFM1600 KALR T-sl CL150 6"</t>
  </si>
  <si>
    <t>17436135</t>
  </si>
  <si>
    <t>13291136</t>
  </si>
  <si>
    <t>Kh 7285 EDS TFM1600 FKM Dh CL150 4"</t>
  </si>
  <si>
    <t>Bv 7285 SS TFM1600 FKM Tbar CL150 4"</t>
  </si>
  <si>
    <t>17436142</t>
  </si>
  <si>
    <t>13291167</t>
  </si>
  <si>
    <t>Kh 7245 St TFM1600 FKM Hh CL150 3/4"</t>
  </si>
  <si>
    <t>Bv 7245 CS TFM1600 FKM Lev CL150 3/4"</t>
  </si>
  <si>
    <t>17436166</t>
  </si>
  <si>
    <t>13291169</t>
  </si>
  <si>
    <t>Kh 7285 EDS TFM1600 FKM Hh CL150 1.1/2"</t>
  </si>
  <si>
    <t>Bv 7285 SS TFM1600 FKM Lev CL150 1.1/2"</t>
  </si>
  <si>
    <t>17436173</t>
  </si>
  <si>
    <t>13295818</t>
  </si>
  <si>
    <t>Ab kl 6730 GGG EDS EPDM dp10 DN200</t>
  </si>
  <si>
    <t>Bfv 6730 DI SS EPDM dp10 DN200</t>
  </si>
  <si>
    <t>17436180</t>
  </si>
  <si>
    <t>13295820</t>
  </si>
  <si>
    <t>Ab kl 4620 GGG Al-Br NBR dp10 DN350</t>
  </si>
  <si>
    <t>Bfv 4620 DI Al-Br NBR dp10 DN350</t>
  </si>
  <si>
    <t>17436197</t>
  </si>
  <si>
    <t>13295837</t>
  </si>
  <si>
    <t>Ab kl 5720LUG GGG Al-Br NBR PN10 DN500</t>
  </si>
  <si>
    <t>Bfv 5720LUG DI Al-Br NBR PN10 DN500</t>
  </si>
  <si>
    <t>Ab kl 5820 GGG Al-Br NBR PN10 DN500</t>
  </si>
  <si>
    <t>Bfv 5820 DI Al-Br NBR PN10 DN500</t>
  </si>
  <si>
    <t>17436205</t>
  </si>
  <si>
    <t>13296307</t>
  </si>
  <si>
    <t>Ab kl 9131 EDS EDS PTFE-INC CL150 DN100</t>
  </si>
  <si>
    <t>BFV 9131 SS SS PTFE-INC CL150 DN100</t>
  </si>
  <si>
    <t>17436212</t>
  </si>
  <si>
    <t>13304754</t>
  </si>
  <si>
    <t>Ab kl 6431 GGG EDS NBR dp16 DN100</t>
  </si>
  <si>
    <t>Bfv 6431 DI SS NBR dp16 DN100</t>
  </si>
  <si>
    <t>17436229</t>
  </si>
  <si>
    <t>13305330</t>
  </si>
  <si>
    <t>Ab kl 6431 GGG EDS NBR dp16 DN50</t>
  </si>
  <si>
    <t>Bfv 6431 DI SS NBR dp16 DN50</t>
  </si>
  <si>
    <t>17436236</t>
  </si>
  <si>
    <t>13305331</t>
  </si>
  <si>
    <t>Ab kl 6431 GGG EDS NBR dp16 DN65</t>
  </si>
  <si>
    <t>Bfv 6431 DI SS NBR dp16 DN65</t>
  </si>
  <si>
    <t>17436243</t>
  </si>
  <si>
    <t>13305332</t>
  </si>
  <si>
    <t>Ab kl 6431 GGG EDS NBR dp16 DN80</t>
  </si>
  <si>
    <t>Bfv 6431 DI SS NBR dp16 DN80</t>
  </si>
  <si>
    <t>17436250</t>
  </si>
  <si>
    <t>13305333</t>
  </si>
  <si>
    <t>Ab kl 6431 GGG EDS NBR dp16 DN125</t>
  </si>
  <si>
    <t>Bfv 6431 DI SS NBR dp16 DN125</t>
  </si>
  <si>
    <t>17436267</t>
  </si>
  <si>
    <t>13305334</t>
  </si>
  <si>
    <t>Ab kl 6431 GGG EDS NBR dp16 DN150</t>
  </si>
  <si>
    <t>Bfv 6431 DI SS NBR dp16 DN150</t>
  </si>
  <si>
    <t>17436274</t>
  </si>
  <si>
    <t>13305359</t>
  </si>
  <si>
    <t>Ab kl 6431 GGG EDS EPDM dp16 DN50</t>
  </si>
  <si>
    <t>Bfv 6431 DI SS EPDM dp16 DN50</t>
  </si>
  <si>
    <t>17436281</t>
  </si>
  <si>
    <t>13305360</t>
  </si>
  <si>
    <t>Ab kl 6431 GGG EDS EPDM dp16 DN65</t>
  </si>
  <si>
    <t>Bfv 6431 DI SS EPDM dp16 DN65</t>
  </si>
  <si>
    <t>17436298</t>
  </si>
  <si>
    <t>13305361</t>
  </si>
  <si>
    <t>Ab kl 6431 GGG EDS EPDM dp16 DN80</t>
  </si>
  <si>
    <t>Bfv 6431 DI SS EPDM dp16 DN80</t>
  </si>
  <si>
    <t>17436313</t>
  </si>
  <si>
    <t>13305373</t>
  </si>
  <si>
    <t>Ab kl 6431 GGG EDS EPDM dp16 DN125</t>
  </si>
  <si>
    <t>Bfv 6431 DI SS EPDM dp16 DN125</t>
  </si>
  <si>
    <t>17436320</t>
  </si>
  <si>
    <t>13305374</t>
  </si>
  <si>
    <t>Ab kl 6431 GGG EDS EPDM dp16 DN150</t>
  </si>
  <si>
    <t>Bfv 6431 DI SS EPDM dp16 DN150</t>
  </si>
  <si>
    <t>17436337</t>
  </si>
  <si>
    <t>13305375</t>
  </si>
  <si>
    <t>Ab kl 6430 GGG EDS EPDM dp16 DN50</t>
  </si>
  <si>
    <t>Bfv 6430 DI SS EPDM dp16 DN50</t>
  </si>
  <si>
    <t>17436344</t>
  </si>
  <si>
    <t>13305376</t>
  </si>
  <si>
    <t>Ab kl 6430 GGG EDS EPDM dp16 DN65</t>
  </si>
  <si>
    <t>Bfv 6430 DI SS EPDM dp16 DN65</t>
  </si>
  <si>
    <t>17436351</t>
  </si>
  <si>
    <t>13305377</t>
  </si>
  <si>
    <t>Ab kl 6430 GGG EDS EPDM dp16 DN80</t>
  </si>
  <si>
    <t>Bfv 6430 DI SS EPDM dp16 DN80</t>
  </si>
  <si>
    <t>17436368</t>
  </si>
  <si>
    <t>13305378</t>
  </si>
  <si>
    <t>Ab kl 6430 GGG EDS EPDM dp16 DN100</t>
  </si>
  <si>
    <t>Bfv 6430 DI SS EPDM dp16 DN100</t>
  </si>
  <si>
    <t>17436375</t>
  </si>
  <si>
    <t>13305379</t>
  </si>
  <si>
    <t>Ab kl 6430 GGG EDS EPDM dp16 DN125</t>
  </si>
  <si>
    <t>Bfv 6430 DI SS EPDM dp16 DN125</t>
  </si>
  <si>
    <t>17436382</t>
  </si>
  <si>
    <t>13305380</t>
  </si>
  <si>
    <t>Ab kl 6430 GGG EDS EPDM dp16 DN150</t>
  </si>
  <si>
    <t>Bfv 6430 DI SS EPDM PN16 DN150</t>
  </si>
  <si>
    <t>17436399</t>
  </si>
  <si>
    <t>13305381</t>
  </si>
  <si>
    <t>Ab kl 6430 GGG EDS EPDM dp10 DN200</t>
  </si>
  <si>
    <t>Bfv 6430 DI SS EPDM dp10 DN200</t>
  </si>
  <si>
    <t>17436407</t>
  </si>
  <si>
    <t>13305382</t>
  </si>
  <si>
    <t>Ab kl 6430 GGG EDS EPDM dp10 DN250</t>
  </si>
  <si>
    <t>Bfv 6430 DI SS EPDM dp10 DN250</t>
  </si>
  <si>
    <t>17436414</t>
  </si>
  <si>
    <t>13305383</t>
  </si>
  <si>
    <t>Ab kl 6430 GGG EDS EPDM dp10 DN300</t>
  </si>
  <si>
    <t>Bfv 6430 DI SS EPDM dp10 DN300</t>
  </si>
  <si>
    <t>17436421</t>
  </si>
  <si>
    <t>13305474</t>
  </si>
  <si>
    <t>Kh 7257 St 1600 FKM Hh CL300 1/2"</t>
  </si>
  <si>
    <t>Bv 7257 CS 1600 FKM Lev CL300 1/2"</t>
  </si>
  <si>
    <t>17436438</t>
  </si>
  <si>
    <t>13305475</t>
  </si>
  <si>
    <t>Kh 7257 St 1600 FKM Hh CL300 3/4"</t>
  </si>
  <si>
    <t>Bv 7257 CS 1600 FKM Lev CL300 3/4"</t>
  </si>
  <si>
    <t>17436445</t>
  </si>
  <si>
    <t>13305476</t>
  </si>
  <si>
    <t>Kh 7257 St 1600 FKM Hh CL300 1"</t>
  </si>
  <si>
    <t>Bv 7257 CS 1600 FKM Lev CL300 1"</t>
  </si>
  <si>
    <t>17436452</t>
  </si>
  <si>
    <t>13305477</t>
  </si>
  <si>
    <t>Kh 7257 St 1600 FKM Hh CL300 1.1/2"</t>
  </si>
  <si>
    <t>Bv 7257 CS 1600 FKM Lev CL300 1.1/2"</t>
  </si>
  <si>
    <t>17436469</t>
  </si>
  <si>
    <t>13305478</t>
  </si>
  <si>
    <t>Kh 7257 St 1600 FKM Hh CL300 2"</t>
  </si>
  <si>
    <t>Bv 7257 CS 1600 FKM Lev CL300 2"</t>
  </si>
  <si>
    <t>17436476</t>
  </si>
  <si>
    <t>13305479</t>
  </si>
  <si>
    <t>Kh 7257 St 1600 FKM Hh CL300 3"</t>
  </si>
  <si>
    <t>Bv 7257 CS 1600 FKM Lev CL300 3"</t>
  </si>
  <si>
    <t>Kh 7257 St 1600 FKM Hg CL300 3"</t>
  </si>
  <si>
    <t>17436483</t>
  </si>
  <si>
    <t>13305480</t>
  </si>
  <si>
    <t>Kh 7257 St 1600 FKM Dh CL300 4"</t>
  </si>
  <si>
    <t>Bv 7257 CS 1600 FKM Tbar CL300 4"</t>
  </si>
  <si>
    <t>17436490</t>
  </si>
  <si>
    <t>13305481</t>
  </si>
  <si>
    <t>Kh 7257 St 1600 FKM Dh CL300 6"</t>
  </si>
  <si>
    <t>Bv 7257 CS 1600 FKM Tbar CL300 6"</t>
  </si>
  <si>
    <t>Kh 7257 St 1600 FKM T-sl CL300 6"</t>
  </si>
  <si>
    <t>Bv 7257 CS 1600 FKM T-sl CL300 6"</t>
  </si>
  <si>
    <t>17436515</t>
  </si>
  <si>
    <t>13305493</t>
  </si>
  <si>
    <t>Kh 7297 EDS TFM1600 FKM Hh CL300 3/4"</t>
  </si>
  <si>
    <t>Bv 7297 SS TFM1600 FKM Lev CL300 3/4"</t>
  </si>
  <si>
    <t>17436522</t>
  </si>
  <si>
    <t>13305494</t>
  </si>
  <si>
    <t>Kh 7297 EDS TFM1600 FKM Hh CL300 1"</t>
  </si>
  <si>
    <t>Bv 7297 SS TFM1600 FKM Lev CL300 1"</t>
  </si>
  <si>
    <t>17436539</t>
  </si>
  <si>
    <t>13305495</t>
  </si>
  <si>
    <t>Kh 7297 EDS TFM1600 FKM Hh CL300 1.1/2"</t>
  </si>
  <si>
    <t>Bv 7297 SS TFM1600 FKM Lev CL300 1.1/2"</t>
  </si>
  <si>
    <t>17436546</t>
  </si>
  <si>
    <t>13305496</t>
  </si>
  <si>
    <t>Kh 7297 EDS TFM1600 FKM Hh CL300 2"</t>
  </si>
  <si>
    <t>Bv 7297 SS TFM1600 FKM Lev CL300 2"</t>
  </si>
  <si>
    <t>17436553</t>
  </si>
  <si>
    <t>13305497</t>
  </si>
  <si>
    <t>Kh 7297 EDS TFM1600 FKM Hh CL300 3"</t>
  </si>
  <si>
    <t>Bv 7297 SS TFM1600 FKM Lev CL300 3"</t>
  </si>
  <si>
    <t>Kh 7297 EDS TFM1600 FKM Hg CL300 3"</t>
  </si>
  <si>
    <t>17436560</t>
  </si>
  <si>
    <t>13305498</t>
  </si>
  <si>
    <t>Kh 7297 EDS TFM1600 FKM Dh CL300 4"</t>
  </si>
  <si>
    <t>Bv 7297 SS TFM1600 FKM Tbar CL300 4"</t>
  </si>
  <si>
    <t>17436577</t>
  </si>
  <si>
    <t>13305499</t>
  </si>
  <si>
    <t>Kh 7297 EDS TFM1600 FKM Dh CL300 6"</t>
  </si>
  <si>
    <t>Bv 7297 SS TFM1600 FKM Tbar CL300 6"</t>
  </si>
  <si>
    <t>Kh 7297 EDS TFM1600 FKM T-sl CL300 6"</t>
  </si>
  <si>
    <t>Bv 7297 SS TFM1600 FKM T-sl CL300 6"</t>
  </si>
  <si>
    <t>17436591</t>
  </si>
  <si>
    <t>13305501</t>
  </si>
  <si>
    <t>Kh 7297 EDS TFM1600 FKM Hh CL300 1/2"</t>
  </si>
  <si>
    <t>Bv 7297 SS TFM1600 FKM Lev CL300 1/2"</t>
  </si>
  <si>
    <t>17436609</t>
  </si>
  <si>
    <t>14957234</t>
  </si>
  <si>
    <t>Ab kl 6020 GGG Al-Br EPDM PN10 DN150</t>
  </si>
  <si>
    <t>Bfv 6020 DI Al-Br EPDM PN10 DN150</t>
  </si>
  <si>
    <t>17436616</t>
  </si>
  <si>
    <t>13309997</t>
  </si>
  <si>
    <t>Ab kl 5720 GGG Al-Br EPDM PN16 DN200</t>
  </si>
  <si>
    <t>Bfv 5720 DI Al-Br EPDM PN16 DN200</t>
  </si>
  <si>
    <t>17436630</t>
  </si>
  <si>
    <t>13330552</t>
  </si>
  <si>
    <t>Ab kl 4620 GGG Al-Br EPDM PN16 DN150</t>
  </si>
  <si>
    <t>Bfv 4620 DI Al-Br EPDM PN16 DN150</t>
  </si>
  <si>
    <t>17436647</t>
  </si>
  <si>
    <t>Ab kl 6730 GGG EDS EPDM dp16 DN32</t>
  </si>
  <si>
    <t>Bfv 6730 DI SS EPDM dp16 DN32</t>
  </si>
  <si>
    <t>17436654</t>
  </si>
  <si>
    <t>13331078</t>
  </si>
  <si>
    <t>Ab kl 6730 GGG EDS EPDM dp16 DN40</t>
  </si>
  <si>
    <t>Bfv 6730 DI SS EPDM dp16 DN40</t>
  </si>
  <si>
    <t>17436685</t>
  </si>
  <si>
    <t>13331081</t>
  </si>
  <si>
    <t>Ab kl 6730 GGG EDS EPDM dp16 DN80</t>
  </si>
  <si>
    <t>Bfv 6730 DI SS EPDM dp16 DN80</t>
  </si>
  <si>
    <t>17436692</t>
  </si>
  <si>
    <t>13331082</t>
  </si>
  <si>
    <t>Ab kl 6730 GGG EDS EPDM dp16 DN100</t>
  </si>
  <si>
    <t>Bfv 6730 DI SS EPDM dp16 DN100</t>
  </si>
  <si>
    <t>17436717</t>
  </si>
  <si>
    <t>13331084</t>
  </si>
  <si>
    <t>Ab kl 6730 GGG EDS EPDM dp16 DN150</t>
  </si>
  <si>
    <t>Bfv 6730 DI SS EPDM dp16 DN150</t>
  </si>
  <si>
    <t>17436724</t>
  </si>
  <si>
    <t>13331085</t>
  </si>
  <si>
    <t>Ab kl 6730 GGG EDS EPDM PN10 DN350</t>
  </si>
  <si>
    <t>Bfv 6730 DI SS EPDM PN10 DN350</t>
  </si>
  <si>
    <t>Ab kl 6730 GGG EDS EPDM dp10 DN350</t>
  </si>
  <si>
    <t>Bfv 6730 DI SS EPDM dp10 DN350</t>
  </si>
  <si>
    <t>17436731</t>
  </si>
  <si>
    <t>13331086</t>
  </si>
  <si>
    <t>Ab kl 6730 GGG EDS EPDM PN10 DN400</t>
  </si>
  <si>
    <t>Bfv 6730 DI SS EPDM PN10 DN400</t>
  </si>
  <si>
    <t>Ab kl 6730 GGG EDS EPDM dp10 DN400</t>
  </si>
  <si>
    <t>Bfv 6730 DI SS EPDM dp10 DN400</t>
  </si>
  <si>
    <t>17436748</t>
  </si>
  <si>
    <t>13331087</t>
  </si>
  <si>
    <t>Ab kl 6730 GGG EDS NBR dp16 DN32</t>
  </si>
  <si>
    <t>Bfv 6730 DI SS NBR dp16 DN32</t>
  </si>
  <si>
    <t>17436755</t>
  </si>
  <si>
    <t>13331088</t>
  </si>
  <si>
    <t>Ab kl 6730 GGG EDS NBR dp16 DN40</t>
  </si>
  <si>
    <t>Bfv 6730 DI SS NBR dp16 DN40</t>
  </si>
  <si>
    <t>17436762</t>
  </si>
  <si>
    <t>13331089</t>
  </si>
  <si>
    <t>Ab kl 6730 GGG EDS NBR dp16 DN50</t>
  </si>
  <si>
    <t>Bfv 6730 DI SS NBR dp16 DN50</t>
  </si>
  <si>
    <t>17436779</t>
  </si>
  <si>
    <t>13331090</t>
  </si>
  <si>
    <t>Ab kl 6730 GGG EDS NBR dp16 DN65</t>
  </si>
  <si>
    <t>Bfv 6730DI SS NBR dp16 DN65</t>
  </si>
  <si>
    <t>Bfv 6730 DI SS NBR dp16 DN65</t>
  </si>
  <si>
    <t>17436786</t>
  </si>
  <si>
    <t>13331091</t>
  </si>
  <si>
    <t>Ab kl 6730 GGG EDS NBR dp16 DN80</t>
  </si>
  <si>
    <t>Bfv 6730 DI SS NBR dp16 DN80</t>
  </si>
  <si>
    <t>17436793</t>
  </si>
  <si>
    <t>13331092</t>
  </si>
  <si>
    <t>Ab kl 6730 GGG EDS NBR dp16 DN100</t>
  </si>
  <si>
    <t>Bfv 6730 DI SS NBR dp16 DN100</t>
  </si>
  <si>
    <t>17436801</t>
  </si>
  <si>
    <t>13331093</t>
  </si>
  <si>
    <t>Ab kl 6730 GGG EDS NBR dp16 DN125</t>
  </si>
  <si>
    <t>Bfv 6730 DI SS NBR dp16 DN125</t>
  </si>
  <si>
    <t>17436818</t>
  </si>
  <si>
    <t>13331094</t>
  </si>
  <si>
    <t>Ab kl 6730 GGG EDS NBR dp16 DN150</t>
  </si>
  <si>
    <t>Bfv 6730 DI SS NBR dp16 DN150</t>
  </si>
  <si>
    <t>17436825</t>
  </si>
  <si>
    <t>13331095</t>
  </si>
  <si>
    <t>Ab kl 6730 GGGEDS NBR dp10 DN200</t>
  </si>
  <si>
    <t>Bfv 6730 DI SS NBR dp10 DN200</t>
  </si>
  <si>
    <t>Ab kl 6730 GGG EDS NBR dp10 DN200</t>
  </si>
  <si>
    <t>17436832</t>
  </si>
  <si>
    <t>13331098</t>
  </si>
  <si>
    <t>Ab kl 6730 GGG EDS NBR PN10 DN350</t>
  </si>
  <si>
    <t>Bfv 6730 DI SS NBR PN10 DN350</t>
  </si>
  <si>
    <t>Ab kl 6730 GGG EDS NBR dp10 DN350</t>
  </si>
  <si>
    <t>Bfv 6730 DI SS NBR dp10 DN350</t>
  </si>
  <si>
    <t>17436849</t>
  </si>
  <si>
    <t>13331099</t>
  </si>
  <si>
    <t>Ab kl 6730 GGG EDS NBR PN10 DN400</t>
  </si>
  <si>
    <t>Bfv 6730 DI SS NBR PN10 DN400</t>
  </si>
  <si>
    <t>Ab kl 6730 GGG EDS NBR dp10 DN400</t>
  </si>
  <si>
    <t>Bfv 6730 DI SS NBR dp10 DN400</t>
  </si>
  <si>
    <t>17436856</t>
  </si>
  <si>
    <t>13331113</t>
  </si>
  <si>
    <t>Ab kl 6730 GGG EDS EPDM PN10 DN450</t>
  </si>
  <si>
    <t>Bfv 6730 DI SS EPDM PN10 DN450</t>
  </si>
  <si>
    <t>Ab kl 6730 GGG EDS EPDM dp10 DN450</t>
  </si>
  <si>
    <t>Bfv 6730 DI SS EPDM dp10 DN450</t>
  </si>
  <si>
    <t>17436863</t>
  </si>
  <si>
    <t>13331114</t>
  </si>
  <si>
    <t>Ab kl 6730 GGG EDS EPDM PN10 DN500</t>
  </si>
  <si>
    <t>Bfv 6730 DI SS EPDM PN10 DN500</t>
  </si>
  <si>
    <t>Ab kl 6730 GGG EDS EPDM dp10 DN500</t>
  </si>
  <si>
    <t>Bfv 6730 DI SS EPDM dp10 DN500</t>
  </si>
  <si>
    <t>17436870</t>
  </si>
  <si>
    <t>13331115</t>
  </si>
  <si>
    <t>Ab kl 6730 GGG EDS EPDM PN10 DN600</t>
  </si>
  <si>
    <t>Bfv 6730 DI SS EPDM PN10 DN600</t>
  </si>
  <si>
    <t>Ab kl 6730 GGG EDS EPDM dp10 DN600</t>
  </si>
  <si>
    <t>Bfv 6730 DI SS EPDM dp10 DN600</t>
  </si>
  <si>
    <t>17436887</t>
  </si>
  <si>
    <t>13331116</t>
  </si>
  <si>
    <t>Ab kl 6730 GGG EDS NBR PN10 DN450</t>
  </si>
  <si>
    <t>Bfv 6730 DI SS NBR PN10 DN450</t>
  </si>
  <si>
    <t>Ab kl 6730 GGG EDS NBR dp10 DN450</t>
  </si>
  <si>
    <t>Bfv 6730 DI SS NBR dp10 DN450</t>
  </si>
  <si>
    <t>17436894</t>
  </si>
  <si>
    <t>13331117</t>
  </si>
  <si>
    <t>Ab kl 6730 GGG EDS NBR PN10 DN500</t>
  </si>
  <si>
    <t>Bfv 6730 DI SS NBR PN10 DN500</t>
  </si>
  <si>
    <t>Ab kl 6730 GGG EDS NBR dp10 DN500</t>
  </si>
  <si>
    <t>Bfv 6730 DI SS NBR dp10 DN500</t>
  </si>
  <si>
    <t>17436902</t>
  </si>
  <si>
    <t>13331118</t>
  </si>
  <si>
    <t>Ab kl 6730 GGG EDS NBR PN10 DN600</t>
  </si>
  <si>
    <t>Bfv 6730 DI SS NBR PN10 DN600</t>
  </si>
  <si>
    <t>Ab kl 6730 GGG EDS NBR dp10 DN600</t>
  </si>
  <si>
    <t>Bfv 6730 DI SS NBR dp10 DN600</t>
  </si>
  <si>
    <t>17436919</t>
  </si>
  <si>
    <t>13331119</t>
  </si>
  <si>
    <t>Ab kl 6731 GGG EDS NBR dp16 DN32</t>
  </si>
  <si>
    <t>Bfv 6731 DI SS NBR dp16 DN32</t>
  </si>
  <si>
    <t>17436926</t>
  </si>
  <si>
    <t>13331120</t>
  </si>
  <si>
    <t>Ab kl 6731 GGG EDS NBR dp16 DN40</t>
  </si>
  <si>
    <t>Bfv 6731 DI SS NBR dp16 DN40</t>
  </si>
  <si>
    <t>17436933</t>
  </si>
  <si>
    <t>13331121</t>
  </si>
  <si>
    <t>Ab kl 6731 GGG EDS NBR dp16 DN50</t>
  </si>
  <si>
    <t>Bfv 6731 DI SS NBR dp16 DN50</t>
  </si>
  <si>
    <t>17436940</t>
  </si>
  <si>
    <t>Ab kl 6731 GGG EDS NBR dp16 DN65</t>
  </si>
  <si>
    <t>Bfv 6731 DI SS NBR dp16 DN65</t>
  </si>
  <si>
    <t>17436957</t>
  </si>
  <si>
    <t>13331133</t>
  </si>
  <si>
    <t>Ab kl 6731 GGG EDS NBR dp16 DN80</t>
  </si>
  <si>
    <t>Bfv 6731 DI SS NBR dp16 DN80</t>
  </si>
  <si>
    <t>17436964</t>
  </si>
  <si>
    <t>13331134</t>
  </si>
  <si>
    <t>Ab kl 6731 GGG EDS NBR dp16 DN125</t>
  </si>
  <si>
    <t>Bfv 6731 DI SS NBR dp16 DN125</t>
  </si>
  <si>
    <t>17436971</t>
  </si>
  <si>
    <t>13331135</t>
  </si>
  <si>
    <t>Ab kl 6731 GGG EDS NBR dp16 DN150</t>
  </si>
  <si>
    <t>Bfv 6731 DI SS NBR dp16 DN150</t>
  </si>
  <si>
    <t>17436988</t>
  </si>
  <si>
    <t>13331136</t>
  </si>
  <si>
    <t>Ab kl 6731 GGG EDS EPDM PN16 DN25</t>
  </si>
  <si>
    <t>Bfv 6731 DI SS EPDM PN16 DN25</t>
  </si>
  <si>
    <t>Ab kl 6731 GGG EDS EPDM dp16 DN25</t>
  </si>
  <si>
    <t>Bfv 6731 DI SS EPDM dp16 DN25</t>
  </si>
  <si>
    <t>17436995</t>
  </si>
  <si>
    <t>13331137</t>
  </si>
  <si>
    <t>Ab kl 6731 GGG EDS NBR PN16 DN25</t>
  </si>
  <si>
    <t>Bfv 6731 DI SS NBR PN16 DN25</t>
  </si>
  <si>
    <t>Ab kl 6731 GGG EDS NBR dp16 DN25</t>
  </si>
  <si>
    <t>Bfv 6731 DI SS NBR dp16 DN25</t>
  </si>
  <si>
    <t>17437006</t>
  </si>
  <si>
    <t>13331139</t>
  </si>
  <si>
    <t>Ab kl 6731 GGG EDS EPDM dp16 DN40</t>
  </si>
  <si>
    <t>Bfv 6731 DI SS EPDM dp16 DN40</t>
  </si>
  <si>
    <t>17437013</t>
  </si>
  <si>
    <t>13331140</t>
  </si>
  <si>
    <t>Ab kl 6731 GGG EDS EPDM dp16 DN125</t>
  </si>
  <si>
    <t>Bfv 6731 DI SS EPDM dp16 DN125</t>
  </si>
  <si>
    <t>17437020</t>
  </si>
  <si>
    <t>13331224</t>
  </si>
  <si>
    <t>Ab kl 6720 GGG Al-Br NBR dp16 DN32</t>
  </si>
  <si>
    <t>Bfv 6720 DI Al-Br NBR dp16 DN32</t>
  </si>
  <si>
    <t>17437037</t>
  </si>
  <si>
    <t>13331225</t>
  </si>
  <si>
    <t>Ab kl 6720 GGG Al-Br NBR dp16 DN50</t>
  </si>
  <si>
    <t>Bfv 6720 DI Al-Br NBR dp16 DN50</t>
  </si>
  <si>
    <t>17437044</t>
  </si>
  <si>
    <t>13331226</t>
  </si>
  <si>
    <t>Ab kl 6720 GGG Al-Br NBR dp16 DN65</t>
  </si>
  <si>
    <t>Bfv 6720 DI Al-Br NBR dp16 DN65</t>
  </si>
  <si>
    <t>17437051</t>
  </si>
  <si>
    <t>13331227</t>
  </si>
  <si>
    <t>Ab kl 6720 GGG Al-Br NBR dp16 DN80</t>
  </si>
  <si>
    <t>Bfv 6720 DI Al-Br NBR dp16 DN80</t>
  </si>
  <si>
    <t>17437068</t>
  </si>
  <si>
    <t>13331228</t>
  </si>
  <si>
    <t>Ab kl 6720 GGG Al-Br NBR dp16 DN100</t>
  </si>
  <si>
    <t>Bfv 6720 DI Al-Br NBR dp16 DN100</t>
  </si>
  <si>
    <t>17437075</t>
  </si>
  <si>
    <t>13331229</t>
  </si>
  <si>
    <t>Ab kl 6720 GGG Al-Br NBR dp16 DN125</t>
  </si>
  <si>
    <t>Bfv 6720 DI Al-Br NBR dp16 DN125</t>
  </si>
  <si>
    <t>17437082</t>
  </si>
  <si>
    <t>13331230</t>
  </si>
  <si>
    <t>Ab kl 6720 GGG Al-Br NBR dp16 DN150</t>
  </si>
  <si>
    <t>Bfv 6720 DI Al-Br NBR dp16 DN150</t>
  </si>
  <si>
    <t>17437099</t>
  </si>
  <si>
    <t>13331231</t>
  </si>
  <si>
    <t>Ab kl 6720 GGG Al-Br NBR dp10 DN200</t>
  </si>
  <si>
    <t>Bfv 6720 DI Al-Br NBR dp10 DN200</t>
  </si>
  <si>
    <t>17437107</t>
  </si>
  <si>
    <t>13331234</t>
  </si>
  <si>
    <t>Ab kl 6720 GGG Al-Br NBR PN10 DN350</t>
  </si>
  <si>
    <t>Bfv 6720 DI Al-Br NBR PN10 DN350</t>
  </si>
  <si>
    <t>17437114</t>
  </si>
  <si>
    <t>13331235</t>
  </si>
  <si>
    <t>Ab kl 6720 GGG Al-Br NBR PN10 DN400</t>
  </si>
  <si>
    <t>Bfv 6720 DI Al-Br NBR PN10 DN400</t>
  </si>
  <si>
    <t>17437121</t>
  </si>
  <si>
    <t>13331236</t>
  </si>
  <si>
    <t>Ab kl 6720 GGG Al-Br EPDM dp16 DN32</t>
  </si>
  <si>
    <t>Bfv 6720 DI Al-Br EPDM dp16 DN32</t>
  </si>
  <si>
    <t>17437138</t>
  </si>
  <si>
    <t>13331237</t>
  </si>
  <si>
    <t>Ab kl 6720 GGG Al-Br EPDM dp16 DN40</t>
  </si>
  <si>
    <t>Bfv 6720 DI Al-Br EPDM dp16 DN40</t>
  </si>
  <si>
    <t>17437145</t>
  </si>
  <si>
    <t>13331238</t>
  </si>
  <si>
    <t>Ab kl 6720 GGG Al-Br EPDM dp16 DN50</t>
  </si>
  <si>
    <t>Bfv 6720 DI Al-Br EPDM dp16 DN50</t>
  </si>
  <si>
    <t>17437152</t>
  </si>
  <si>
    <t>13331239</t>
  </si>
  <si>
    <t>Ab kl 6720 GGG Al-Br EPDM dp16 DN65</t>
  </si>
  <si>
    <t>Bfv 6720 DI Al-Br EPDM dp16 DN65</t>
  </si>
  <si>
    <t>17437169</t>
  </si>
  <si>
    <t>13331240</t>
  </si>
  <si>
    <t>Ab kl 6720 GGG Al-Br EPDM dp16 DN80</t>
  </si>
  <si>
    <t>Bfv 6720 DI Al-Br EPDM dp16 DN80</t>
  </si>
  <si>
    <t>17437176</t>
  </si>
  <si>
    <t>13331241</t>
  </si>
  <si>
    <t>Ab kl 6720 GGG Al-Br EPDM dp16 DN100</t>
  </si>
  <si>
    <t>Bfv 6720 DI Al-Br EPDM dp16 DN100</t>
  </si>
  <si>
    <t>17437183</t>
  </si>
  <si>
    <t>13331242</t>
  </si>
  <si>
    <t>Ab kl 6720 GGG Al-Br EPDM dp16 DN125</t>
  </si>
  <si>
    <t>Bfv 6720 DI Al-Br EPDM dp16 DN125</t>
  </si>
  <si>
    <t>17437208</t>
  </si>
  <si>
    <t>13331244</t>
  </si>
  <si>
    <t>Ab kl 6720 GGG Al-Br EPDM dp10 DN200</t>
  </si>
  <si>
    <t>Bfv 6720 DI Al-Br EPDM dp10 DN200</t>
  </si>
  <si>
    <t>17437215</t>
  </si>
  <si>
    <t>13331247</t>
  </si>
  <si>
    <t>Ab kl 6720 GGG Al-Br EPDM PN10 DN350</t>
  </si>
  <si>
    <t>Bfv 6720 DI Al-Br EPDM PN10 DN350</t>
  </si>
  <si>
    <t>17437222</t>
  </si>
  <si>
    <t>13331248</t>
  </si>
  <si>
    <t>Ab kl 6720 GGG Al-Br EPDM PN10 DN400</t>
  </si>
  <si>
    <t>Bfv 6720 DI Al-Br EPDM PN10 DN400</t>
  </si>
  <si>
    <t>17437239</t>
  </si>
  <si>
    <t>13331249</t>
  </si>
  <si>
    <t>Ab kl 6720 GGG Al-Br NBR dp16 DN40</t>
  </si>
  <si>
    <t>Bfv 6720 DI Al-Br NBR dp16 DN40</t>
  </si>
  <si>
    <t>17437246</t>
  </si>
  <si>
    <t>13331250</t>
  </si>
  <si>
    <t>Ab kl 6720 GGG Al-Br NBR PN10 DN450</t>
  </si>
  <si>
    <t>Bfv 6720 DI Al-Br NBR PN10 DN450</t>
  </si>
  <si>
    <t>17437253</t>
  </si>
  <si>
    <t>13331251</t>
  </si>
  <si>
    <t>Ab kl 6720 GGG Al-Br NBR PN10 DN500</t>
  </si>
  <si>
    <t>Bfv 6720 DI Al-Br NBR PN10 DN500</t>
  </si>
  <si>
    <t>17437260</t>
  </si>
  <si>
    <t>13331252</t>
  </si>
  <si>
    <t>Ab kl 6720 GGG Al-Br NBR PN10 DN600</t>
  </si>
  <si>
    <t>Bfv 6720 DI Al-Br NBR PN10 DN600</t>
  </si>
  <si>
    <t>17437277</t>
  </si>
  <si>
    <t>13331253</t>
  </si>
  <si>
    <t>Ab kl 6720 GGG Al-Br EPDM PN10 DN450</t>
  </si>
  <si>
    <t>Bfv 6720 DI Al-Br EPDM PN10 DN450</t>
  </si>
  <si>
    <t>17437284</t>
  </si>
  <si>
    <t>13331254</t>
  </si>
  <si>
    <t>Ab kl 6720 GGG Al-Br EPDM PN10 DN500</t>
  </si>
  <si>
    <t>Bfv 6720 DI Al-Br EPDM PN10 DN500</t>
  </si>
  <si>
    <t>17437291</t>
  </si>
  <si>
    <t>13331255</t>
  </si>
  <si>
    <t>Ab kl 6720 GGG Al-Br EPDM PN10 DN600</t>
  </si>
  <si>
    <t>Bfv 6720 DI Al-Br EPDM PN10 DN600</t>
  </si>
  <si>
    <t>17437323</t>
  </si>
  <si>
    <t>13331258</t>
  </si>
  <si>
    <t>Ab kl 6721 GGG Al-Br NBR dp16 DN150</t>
  </si>
  <si>
    <t>Bfv 6721 DI Al-Br NBR dp16 DN150</t>
  </si>
  <si>
    <t>17437330</t>
  </si>
  <si>
    <t>13331259</t>
  </si>
  <si>
    <t>Ab kl 6721 GGG Al-Br NBR PN16 DN25</t>
  </si>
  <si>
    <t>Bfv 6721 DI Al-Br NBR PN16 DN25</t>
  </si>
  <si>
    <t>17437347</t>
  </si>
  <si>
    <t>13331260</t>
  </si>
  <si>
    <t>Ab kl 6721 GGG Al-Br EPDM dp16 DN32</t>
  </si>
  <si>
    <t>Bfv 6721 DI Al-Br EPDM dp16 DN32</t>
  </si>
  <si>
    <t>17437354</t>
  </si>
  <si>
    <t>13331261</t>
  </si>
  <si>
    <t>Ab kl 6721 GGG Al-Br EPDM dp16 DN40</t>
  </si>
  <si>
    <t>Bfv 6721 DI Al-Br EPDM dp16 DN40</t>
  </si>
  <si>
    <t>17437361</t>
  </si>
  <si>
    <t>13331262</t>
  </si>
  <si>
    <t>Ab kl 6721 GGG Al-Br EPDM dp16 DN50</t>
  </si>
  <si>
    <t>Bfv 6721 DI Al-Br EPDM dp16 DN50</t>
  </si>
  <si>
    <t>17437378</t>
  </si>
  <si>
    <t>13331263</t>
  </si>
  <si>
    <t>Ab kl 6721 GGG Al-Br EPDM dp16 DN65</t>
  </si>
  <si>
    <t>Bfv 6721 DI Al-Br EPDM dp16 DN65</t>
  </si>
  <si>
    <t>17437392</t>
  </si>
  <si>
    <t>13331265</t>
  </si>
  <si>
    <t>Ab kl 6721 GGG Al-Br EPDM dp16 DN100</t>
  </si>
  <si>
    <t>Bfv 6721 DI Al-Br EPDM dp16 DN100</t>
  </si>
  <si>
    <t>17437400</t>
  </si>
  <si>
    <t>13331266</t>
  </si>
  <si>
    <t>Ab kl 6721 GGG Al-Br EPDM dp16 DN125</t>
  </si>
  <si>
    <t>Bfv 6721 DI Al-Br EPDM dp16 DN125</t>
  </si>
  <si>
    <t>17437417</t>
  </si>
  <si>
    <t>13331267</t>
  </si>
  <si>
    <t>Ab kl 6721 GGG Al-Br EPDM dp16 DN150</t>
  </si>
  <si>
    <t>Bfv 6721 DI Al-Br EPDM dp16 DN150</t>
  </si>
  <si>
    <t>17437424</t>
  </si>
  <si>
    <t>13331271</t>
  </si>
  <si>
    <t>Ab kl 6722 GGG Al-Brz NBR PN10 DN450</t>
  </si>
  <si>
    <t>BFV 6722 DI Al-Brz NBR PN10 DN450</t>
  </si>
  <si>
    <t>Ab kl 6723 GGG Al-Brz NBR PN10 DN450</t>
  </si>
  <si>
    <t>BFV 6723 DI Al-Brz NBR PN10 DN450</t>
  </si>
  <si>
    <t>17437431</t>
  </si>
  <si>
    <t>13331272</t>
  </si>
  <si>
    <t>Ab kl 6722 GGG Al-Brz NBR PN10 DN500</t>
  </si>
  <si>
    <t>BFV 6722 DI Al-Brz NBR PN10 DN500</t>
  </si>
  <si>
    <t>Ab kl 6723 GGG Al-Brz NBR PN10 DN500</t>
  </si>
  <si>
    <t>BFV 6723 DI Al-Brz NBR PN10 DN500</t>
  </si>
  <si>
    <t>17437448</t>
  </si>
  <si>
    <t>13331273</t>
  </si>
  <si>
    <t>Ab kl 6722 GGG Al-Brz NBR PN10 DN600</t>
  </si>
  <si>
    <t>BFV 6722 DI Al-Brz NBR PN10 DN 600</t>
  </si>
  <si>
    <t>Ab kl 6723 GGG Al-Brz NBR PN10 DN600</t>
  </si>
  <si>
    <t>BFV 6723 DI Al-Brz NBR PN10 DN 600</t>
  </si>
  <si>
    <t>17437455</t>
  </si>
  <si>
    <t>13331274</t>
  </si>
  <si>
    <t>Ab kl 6722 GGG Al-Brz EPDM PN10 DN450</t>
  </si>
  <si>
    <t>BFV 6722 DI Al-Brz EPDM PN10 DN450</t>
  </si>
  <si>
    <t>Ab kl 6723 GGG Al-Brz EPDM PN10 DN450</t>
  </si>
  <si>
    <t>BFV 6723 DI Al-Brz EPDM PN10 DN450</t>
  </si>
  <si>
    <t>17437462</t>
  </si>
  <si>
    <t>13331275</t>
  </si>
  <si>
    <t>Ab kl 6722 GGG Al-Brz EPDM PN10 DN500</t>
  </si>
  <si>
    <t>BFV 6722 DI Al-Brz EPDM PN10 DN500</t>
  </si>
  <si>
    <t>Ab kl 6723 GGG Al-Brz EPDM PN10 DN500</t>
  </si>
  <si>
    <t>BFV 6723 DI Al-Brz EPDM PN10 DN500</t>
  </si>
  <si>
    <t>17437479</t>
  </si>
  <si>
    <t>13331276</t>
  </si>
  <si>
    <t>Ab kl 6722 GGG Al-Brz EPDM PN10 DN600</t>
  </si>
  <si>
    <t>BFV 6722 DI Al-Brz EPDM PN10 DN 600</t>
  </si>
  <si>
    <t>Ab kl 6723 GGG Al-Brz EPDM PN10 DN600</t>
  </si>
  <si>
    <t>BFV 6723 DI Al-Brz EPDM PN10 DN 600</t>
  </si>
  <si>
    <t>17437486</t>
  </si>
  <si>
    <t>13331864</t>
  </si>
  <si>
    <t>Ab kl 9131 EDS EDS PTFE CL150 DN65</t>
  </si>
  <si>
    <t>BFV 9131 SS SS PTFE CL150 DN65</t>
  </si>
  <si>
    <t>17437493</t>
  </si>
  <si>
    <t>13332649</t>
  </si>
  <si>
    <t>Ab kl 6830 GGG EDS EPDM dp16 DN200</t>
  </si>
  <si>
    <t>Bfv 6830 DI SS EPDM dp16 DN200</t>
  </si>
  <si>
    <t>17437501</t>
  </si>
  <si>
    <t>13332744</t>
  </si>
  <si>
    <t>Ab kl 6820 GGG Al-Br EPDM dp16 DN40</t>
  </si>
  <si>
    <t>Bfv 6820 DI Al-Br EPDM dp16 DN40</t>
  </si>
  <si>
    <t>17437518</t>
  </si>
  <si>
    <t>13332745</t>
  </si>
  <si>
    <t>Ab kl 6820 GGG Al-Br EPDM dp16 DN50</t>
  </si>
  <si>
    <t>Bfv 6820 DI Al-Br EPDM dp16 DN50</t>
  </si>
  <si>
    <t>17437525</t>
  </si>
  <si>
    <t>13332746</t>
  </si>
  <si>
    <t>Ab kl 6820 GGG Al-Br EPDM dp16 DN65</t>
  </si>
  <si>
    <t>Bfv 6820 DI Al-Br EPDM dp16 DN65</t>
  </si>
  <si>
    <t>17437532</t>
  </si>
  <si>
    <t>13332747</t>
  </si>
  <si>
    <t>Ab kl 6820 GGG Al-Br EPDM dp16 DN80</t>
  </si>
  <si>
    <t>Bfv 6820 DI Al-Br EPDM dp16 DN80</t>
  </si>
  <si>
    <t>17437549</t>
  </si>
  <si>
    <t>13332748</t>
  </si>
  <si>
    <t>Ab kl 6820 GGG Al-Br EPDM dp16 DN100</t>
  </si>
  <si>
    <t>Bfv 6820 DI Al-Br EPDM dp16 DN100</t>
  </si>
  <si>
    <t>17437556</t>
  </si>
  <si>
    <t>13332749</t>
  </si>
  <si>
    <t>Ab kl 6820 GGG Al-Br EPDM dp16 DN125</t>
  </si>
  <si>
    <t>Bfv 6820 DI Al-Br EPDM dp16 DN125</t>
  </si>
  <si>
    <t>17437563</t>
  </si>
  <si>
    <t>13332750</t>
  </si>
  <si>
    <t>Ab kl 6820 GGG Al-Br EPDM dp16 DN150</t>
  </si>
  <si>
    <t>Bfv 6820 DI Al-Br EPDM dp16 DN150</t>
  </si>
  <si>
    <t>17437570</t>
  </si>
  <si>
    <t>13332751</t>
  </si>
  <si>
    <t>Ab kl 6820 GGG Al-Br EPDM dp16 DN200</t>
  </si>
  <si>
    <t>Bfv 6820 DI Al-Br EPDM dp16 DN200</t>
  </si>
  <si>
    <t>17437587</t>
  </si>
  <si>
    <t>13332754</t>
  </si>
  <si>
    <t>Ab kl 6820 GGG Al-Br EPDM dp16 DN350</t>
  </si>
  <si>
    <t>Bfv 6820 DI Al-Br EPDM dp16 DN350</t>
  </si>
  <si>
    <t>17437594</t>
  </si>
  <si>
    <t>13332755</t>
  </si>
  <si>
    <t>Ab kl 6820 GGG Al-Br EPDM dp16 DN400</t>
  </si>
  <si>
    <t>Bfv 6820 DI Al-Br EPDM dp16 DN400</t>
  </si>
  <si>
    <t>17437602</t>
  </si>
  <si>
    <t>13332756</t>
  </si>
  <si>
    <t>Ab kl 6820 GGG Al-Br EPDM dp10 DN200</t>
  </si>
  <si>
    <t>Bfv 6820 DI Al-Br EPDM dp10 DN200</t>
  </si>
  <si>
    <t>17437619</t>
  </si>
  <si>
    <t>13332759</t>
  </si>
  <si>
    <t>Ab kl 6820 GGG Al-Br EPDM dp10 DN350</t>
  </si>
  <si>
    <t>Bfv 6820 DI Al-Br EPDM dp10 DN350</t>
  </si>
  <si>
    <t>17437626</t>
  </si>
  <si>
    <t>13332760</t>
  </si>
  <si>
    <t>Ab kl 6820 GGG Al-Br EPDM dp10 DN400</t>
  </si>
  <si>
    <t>Bfv 6820 DI Al-Br EPDM dp10 DN400</t>
  </si>
  <si>
    <t>17437633</t>
  </si>
  <si>
    <t>13332761</t>
  </si>
  <si>
    <t>Ab kl 6821 GGG Al-Br NBR dp16 DN32</t>
  </si>
  <si>
    <t>Bfv 6821 DI Al-Br NBR dp16 DN32</t>
  </si>
  <si>
    <t>17437640</t>
  </si>
  <si>
    <t>13332762</t>
  </si>
  <si>
    <t>Ab kl 6821 GGG Al-Br NBR dp16 DN40</t>
  </si>
  <si>
    <t>Bfv 6821 DI Al-Br NBR dp16 DN40</t>
  </si>
  <si>
    <t>17437657</t>
  </si>
  <si>
    <t>13332763</t>
  </si>
  <si>
    <t>Ab kl 6821 GGG Al-Br NBR dp16 DN50</t>
  </si>
  <si>
    <t>Bfv 6821 DI Al-Br NBR dp16 DN50</t>
  </si>
  <si>
    <t>17437664</t>
  </si>
  <si>
    <t>13332764</t>
  </si>
  <si>
    <t>Ab kl 6821 GGG Al-Br NBR dp16 DN65</t>
  </si>
  <si>
    <t>Bfv 6821 DI Al-Br NBR dp16 DN65</t>
  </si>
  <si>
    <t>17437671</t>
  </si>
  <si>
    <t>13332765</t>
  </si>
  <si>
    <t>Ab kl 6821 GGG Al-Br NBR dp16 DN80</t>
  </si>
  <si>
    <t>Bfv 6821 DI Al-Br NBR dp16 DN80</t>
  </si>
  <si>
    <t>17437688</t>
  </si>
  <si>
    <t>13332766</t>
  </si>
  <si>
    <t>Ab kl 6821 GGG Al-Br NBR dp16 DN100</t>
  </si>
  <si>
    <t>Bfv 6821 DI Al-Br NBR dp16 DN100</t>
  </si>
  <si>
    <t>17437695</t>
  </si>
  <si>
    <t>13332767</t>
  </si>
  <si>
    <t>Ab kl 6821 GGG Al-Br NBR dp16 DN125</t>
  </si>
  <si>
    <t>Bfv 6821 DI Al-Br NBR dp16 DN125</t>
  </si>
  <si>
    <t>17437703</t>
  </si>
  <si>
    <t>13332768</t>
  </si>
  <si>
    <t>Ab kl 6821 GGG Al-Br NBR dp16 DN150</t>
  </si>
  <si>
    <t>Bfv 6821 DI Al-Br NBR dp16 DN150</t>
  </si>
  <si>
    <t>17437710</t>
  </si>
  <si>
    <t>13332769</t>
  </si>
  <si>
    <t>Ab kl 6821 GGG Al-Br EPDM dp16 DN32</t>
  </si>
  <si>
    <t>Bfv 6821 DI Al-Br EPDM dp16 DN32</t>
  </si>
  <si>
    <t>17437727</t>
  </si>
  <si>
    <t>13332770</t>
  </si>
  <si>
    <t>Ab kl 6821 GGG Al-Br EPDM dp16 DN40</t>
  </si>
  <si>
    <t>Bfv 6821 DI Al-Br EPDM dp16 DN40</t>
  </si>
  <si>
    <t>17437734</t>
  </si>
  <si>
    <t>13332771</t>
  </si>
  <si>
    <t>Ab kl 6821 GGG Al-Br EPDM dp16 DN50</t>
  </si>
  <si>
    <t>Bfv 6821 DI Al-Br EPDM dp16 DN50</t>
  </si>
  <si>
    <t>17437741</t>
  </si>
  <si>
    <t>13332772</t>
  </si>
  <si>
    <t>Ab kl 6821 GGG Al-Br EPDM dp16 DN65</t>
  </si>
  <si>
    <t>Bfv 6821 DI Al-Br EPDM dp16 DN65</t>
  </si>
  <si>
    <t>17437758</t>
  </si>
  <si>
    <t>13332773</t>
  </si>
  <si>
    <t>Ab kl 6821 GGG Al-Br EPDM dp16 DN80</t>
  </si>
  <si>
    <t>Bfv 6821 DI Al-Br EPDM dp16 DN80</t>
  </si>
  <si>
    <t>17437765</t>
  </si>
  <si>
    <t>13332774</t>
  </si>
  <si>
    <t>Ab kl 6821 GGG Al-Br EPDM dp16 DN100</t>
  </si>
  <si>
    <t>Bfv 6821 DI Al-Br EPDM dp16 DN100</t>
  </si>
  <si>
    <t>17437772</t>
  </si>
  <si>
    <t>13332775</t>
  </si>
  <si>
    <t>Ab kl 6821 GGG Al-Br EPDM dp16 DN125</t>
  </si>
  <si>
    <t>Bfv 6821 DI Al-Br EPDM dp16 DN125</t>
  </si>
  <si>
    <t>17437789</t>
  </si>
  <si>
    <t>13332776</t>
  </si>
  <si>
    <t>Ab kl 6821 GGG Al-Br EPDM dp16 DN150</t>
  </si>
  <si>
    <t>Bfv 6821 DI Al-Br EPDM dp16 DN150</t>
  </si>
  <si>
    <t>17437796</t>
  </si>
  <si>
    <t>13332777</t>
  </si>
  <si>
    <t>Ab kl 6820 GGG Al-Br NBR dp16 DN40</t>
  </si>
  <si>
    <t>Bfv 6820 DI Al-Br NBR dp16 DN40</t>
  </si>
  <si>
    <t>17437804</t>
  </si>
  <si>
    <t>13332778</t>
  </si>
  <si>
    <t>Ab kl 6820 GGG Al-Br NBR dp16 DN50</t>
  </si>
  <si>
    <t>Bfv 6820 DI Al-Br NBR dp16 DN50</t>
  </si>
  <si>
    <t>17437811</t>
  </si>
  <si>
    <t>13332779</t>
  </si>
  <si>
    <t>Ab kl 6820 GGG Al-Br NBR dp16 DN65</t>
  </si>
  <si>
    <t>Bfv 6820 DI Al-Br NBR dp16 DN65</t>
  </si>
  <si>
    <t>17437828</t>
  </si>
  <si>
    <t>13332780</t>
  </si>
  <si>
    <t>Ab kl 6820 GGG Al-Br NBR dp16 DN80</t>
  </si>
  <si>
    <t>Bfv 6820 DI Al-Br NBR dp16 DN80</t>
  </si>
  <si>
    <t>17437835</t>
  </si>
  <si>
    <t>13332781</t>
  </si>
  <si>
    <t>Ab kl 6820 GGG Al-Br NBR dp16 DN100</t>
  </si>
  <si>
    <t>Bfv 6820 DI Al-Br NBR dp16 DN100</t>
  </si>
  <si>
    <t>17437842</t>
  </si>
  <si>
    <t>13332782</t>
  </si>
  <si>
    <t>Ab kl 6820 GGG Al-Br NBR dp16 DN125</t>
  </si>
  <si>
    <t>Bfv 6820 DI Al-Br NBR dp16 DN125</t>
  </si>
  <si>
    <t>17437859</t>
  </si>
  <si>
    <t>13332784</t>
  </si>
  <si>
    <t>Ab kl 6820 GGG Al-Br NBR dp16 DN150</t>
  </si>
  <si>
    <t>Bfv 6820 DI Al-Br NBR dp16 DN150</t>
  </si>
  <si>
    <t>17437866</t>
  </si>
  <si>
    <t>13332785</t>
  </si>
  <si>
    <t>Ab kl 6820 GGG Al-Br NBR dp10 DN200</t>
  </si>
  <si>
    <t>Bfv 6820 DI Al-Br NBR dp10 DN200</t>
  </si>
  <si>
    <t>17437873</t>
  </si>
  <si>
    <t>13332788</t>
  </si>
  <si>
    <t>Ab kl 6821 GGG Al-Br NBR dp16 DN200</t>
  </si>
  <si>
    <t>Bfv 6821 DI Al-Br NBR dp16 DN200</t>
  </si>
  <si>
    <t>17437880</t>
  </si>
  <si>
    <t>13332790</t>
  </si>
  <si>
    <t>Ab kl 6820 GGG Al-Br NBR dp16 DN200</t>
  </si>
  <si>
    <t>Bfv 6820 DI Al-Br NBR dp16 DN200</t>
  </si>
  <si>
    <t>17437897</t>
  </si>
  <si>
    <t>13332791</t>
  </si>
  <si>
    <t>Ab kl 6820 GGG Al-Br NBR dp10 DN350</t>
  </si>
  <si>
    <t>Bfv 6820 DI Al-Br NBR dp10 DN350</t>
  </si>
  <si>
    <t>17437905</t>
  </si>
  <si>
    <t>13332793</t>
  </si>
  <si>
    <t>Ab kl 6820 GGG Al-Br EPDM dp10 DN450</t>
  </si>
  <si>
    <t>Bfv 6820 DI Al-Br EPDM dp10 DN450</t>
  </si>
  <si>
    <t>17437912</t>
  </si>
  <si>
    <t>13332794</t>
  </si>
  <si>
    <t>Ab kl 6820 GGG Al-Br EPDM dp10 DN500</t>
  </si>
  <si>
    <t>Bfv 6820 DI Al-Br EPDM dp10 DN500</t>
  </si>
  <si>
    <t>17437929</t>
  </si>
  <si>
    <t>13332795</t>
  </si>
  <si>
    <t>Ab kl 6820 GGG Al-Br EPDM dp10 DN600</t>
  </si>
  <si>
    <t>Bfv 6820 DI Al-Br EPDM dp10 DN600</t>
  </si>
  <si>
    <t>17437936</t>
  </si>
  <si>
    <t>13332796</t>
  </si>
  <si>
    <t>Ab kl 6820 GGG Al-Br NBR dp10 DN450</t>
  </si>
  <si>
    <t>Bfv 6820 DI Al-Br NBR dp10 DN450</t>
  </si>
  <si>
    <t>17437943</t>
  </si>
  <si>
    <t>13332797</t>
  </si>
  <si>
    <t>Ab kl 6820 GGG Al-Br NBR dp10 DN500</t>
  </si>
  <si>
    <t>Bfv 6820 DI Al-Br NBR dp10 DN500</t>
  </si>
  <si>
    <t>17437950</t>
  </si>
  <si>
    <t>13332798</t>
  </si>
  <si>
    <t>Ab kl 6820 GGG Al-Br NBR dp10 DN600</t>
  </si>
  <si>
    <t>Bfv 6820 DI Al-Br NBR dp10 DN600</t>
  </si>
  <si>
    <t>17437967</t>
  </si>
  <si>
    <t>13332799</t>
  </si>
  <si>
    <t>Ab kl 6822 GGG Al-Brz NBR PN16 DN200</t>
  </si>
  <si>
    <t>BFV 6822 DI Al-Brz NBR PN16 DN200</t>
  </si>
  <si>
    <t>17437974</t>
  </si>
  <si>
    <t>13332800</t>
  </si>
  <si>
    <t>Ab kl 6822 GGG Al-Brz NBR PN10 DN200</t>
  </si>
  <si>
    <t>BFV 6822 DI Al-Brz NBR PN10 DN200</t>
  </si>
  <si>
    <t>17437981</t>
  </si>
  <si>
    <t>13332801</t>
  </si>
  <si>
    <t>Ab kl 6822N GGG Al-Brz NBR PN16 DN250</t>
  </si>
  <si>
    <t>BFV 6822N DI Al-Brz NBR PN16 DN250</t>
  </si>
  <si>
    <t>17437998</t>
  </si>
  <si>
    <t>13332802</t>
  </si>
  <si>
    <t>Ab kl 6822N GGG Al-Brz NBR PN10 DN250</t>
  </si>
  <si>
    <t>BFV 6822N DI Al-Brz NBR PN10 DN250</t>
  </si>
  <si>
    <t>17438009</t>
  </si>
  <si>
    <t>13332803</t>
  </si>
  <si>
    <t>Ab kl 6822 GGG Al-Brz NBR PN16 DN300</t>
  </si>
  <si>
    <t>BFV 6822 DI Al-Brz NBR PN16 DN300</t>
  </si>
  <si>
    <t>17438016</t>
  </si>
  <si>
    <t>13332804</t>
  </si>
  <si>
    <t>Ab kl 6822 GGG Al-Brz NBR PN10 DN300</t>
  </si>
  <si>
    <t>BFV 6822 DI Al-Brz NBR PN10 DN300</t>
  </si>
  <si>
    <t>17438023</t>
  </si>
  <si>
    <t>13332805</t>
  </si>
  <si>
    <t>Ab kl 6822 GGG Al-Brz NBR PN10 DN350</t>
  </si>
  <si>
    <t>BFV 6822 DI Al-Brz NBR PN10 DN350</t>
  </si>
  <si>
    <t>17438030</t>
  </si>
  <si>
    <t>13332806</t>
  </si>
  <si>
    <t>Ab kl 6822 GGG Al-Brz NBR PN10 DN400</t>
  </si>
  <si>
    <t>BFV 6822 DI Al-Brz NBR PN10 DN400</t>
  </si>
  <si>
    <t>Ab kl 6823 GGG Al-Brz NBR PN10 DN400</t>
  </si>
  <si>
    <t>BFV 6823 DI Al-Brz NBR PN10 DN400</t>
  </si>
  <si>
    <t>17438047</t>
  </si>
  <si>
    <t>13332807</t>
  </si>
  <si>
    <t>Ab kl 6822 GGG Al-Brz NBR PN10 DN450</t>
  </si>
  <si>
    <t>BFV 6822 DI Al-Brz NBR PN10 DN450</t>
  </si>
  <si>
    <t>Ab kl 6823 GGG Al-Brz NBR PN10 DN450</t>
  </si>
  <si>
    <t>BFV 6823 DI Al-Brz NBR PN10 DN450</t>
  </si>
  <si>
    <t>17438054</t>
  </si>
  <si>
    <t>13332808</t>
  </si>
  <si>
    <t>Ab kl 6822 GGG Al-Brz NBR PN10 DN500</t>
  </si>
  <si>
    <t>BFV 6822 DI Al-Brz NBR PN10 DN500</t>
  </si>
  <si>
    <t>Ab kl 6823 GGG Al-Brz NBR PN10 DN500</t>
  </si>
  <si>
    <t>BFV 6823 DI Al-Brz NBR PN10 DN500</t>
  </si>
  <si>
    <t>17438061</t>
  </si>
  <si>
    <t>13332809</t>
  </si>
  <si>
    <t>Ab kl 6822 GGG Al-Brz NBR PN10 DN600</t>
  </si>
  <si>
    <t>BFV 6822 DI Al-Brz NBR PN10 DN 600</t>
  </si>
  <si>
    <t>Ab kl 6823 GGG Al-Brz NBR PN10 DN600</t>
  </si>
  <si>
    <t>BFV 6823 DI Al-Brz NBR PN10 DN 600</t>
  </si>
  <si>
    <t>17438078</t>
  </si>
  <si>
    <t>13332810</t>
  </si>
  <si>
    <t>Ab kl 6822 GGG Al-Brz EPDM PN16 DN200</t>
  </si>
  <si>
    <t>BFV 6822 DI Al-Brz EPDM PN16 DN200</t>
  </si>
  <si>
    <t>17438085</t>
  </si>
  <si>
    <t>13332811</t>
  </si>
  <si>
    <t>Ab kl 6822 GGG Al-Brz EPDM PN10 DN200</t>
  </si>
  <si>
    <t>BFV 6822 DI Al-Brz EPDM PN10 DN200</t>
  </si>
  <si>
    <t>17438092</t>
  </si>
  <si>
    <t>14913012</t>
  </si>
  <si>
    <t>Ab kl 6822N GGG Al-Brz EPDM PN16 DN250</t>
  </si>
  <si>
    <t>BFV 6822N DI Al-Brz EPDM PN16 DN250</t>
  </si>
  <si>
    <t>17438100</t>
  </si>
  <si>
    <t>14913013</t>
  </si>
  <si>
    <t>Ab kl 6822N GGG Al-Brz EPDM PN10 DN250</t>
  </si>
  <si>
    <t>BFV 6822N DI Al-Brz EPDM PN10 DN250</t>
  </si>
  <si>
    <t>17438117</t>
  </si>
  <si>
    <t>13332814</t>
  </si>
  <si>
    <t>Ab kl 6822 GGG Al-Brz EPDM PN16 DN300</t>
  </si>
  <si>
    <t>BFV 6822 DI Al-Brz EPDM PN16 DN300</t>
  </si>
  <si>
    <t>17438124</t>
  </si>
  <si>
    <t>13332815</t>
  </si>
  <si>
    <t>Ab kl 6822 GGG Al-Brz EPDM PN10 DN300</t>
  </si>
  <si>
    <t>BFV 6822 DI Al-Brz EPDM PN10 DN300</t>
  </si>
  <si>
    <t>17438131</t>
  </si>
  <si>
    <t>13332816</t>
  </si>
  <si>
    <t>Ab kl 6822 GGG Al-Brz EPDM PN10 DN350</t>
  </si>
  <si>
    <t>BFV 6822 DI Al-Brz EPDM PN10 DN350</t>
  </si>
  <si>
    <t>17438148</t>
  </si>
  <si>
    <t>13332817</t>
  </si>
  <si>
    <t>Ab kl 6822 GGG Al-Brz EPDM PN10 DN400</t>
  </si>
  <si>
    <t>BFV 6822 DI Al-Brz EPDM PN10 DN400</t>
  </si>
  <si>
    <t>Ab kl 6823 GGG Al-Brz EPDM PN10 DN400</t>
  </si>
  <si>
    <t>BFV 6823 DI Al-Brz EPDM PN10 DN400</t>
  </si>
  <si>
    <t>17438155</t>
  </si>
  <si>
    <t>13332818</t>
  </si>
  <si>
    <t>Ab kl 6822 GGG Al-Brz EPDM PN10 DN450</t>
  </si>
  <si>
    <t>BFV 6822 DI Al-Brz EPDM PN10 DN450</t>
  </si>
  <si>
    <t>Ab kl 6823 GGG Al-Brz EPDM PN10 DN450</t>
  </si>
  <si>
    <t>BFV 6823 DI Al-Brz EPDM PN10 DN450</t>
  </si>
  <si>
    <t>17438162</t>
  </si>
  <si>
    <t>13332819</t>
  </si>
  <si>
    <t>Ab kl 6822 GGG Al-Brz EPDM PN10 DN500</t>
  </si>
  <si>
    <t>BFV 6822 DI Al-Brz EPDM PN10 DN500</t>
  </si>
  <si>
    <t>Ab kl 6823 GGG Al-Brz EPDM PN10 DN500</t>
  </si>
  <si>
    <t>BFV 6823 DI Al-Brz EPDM PN10 DN500</t>
  </si>
  <si>
    <t>17438179</t>
  </si>
  <si>
    <t>13332820</t>
  </si>
  <si>
    <t>Ab kl 6822 GGG Al-Brz EPDM PN10 DN600</t>
  </si>
  <si>
    <t>BFV 6822 DI Al-Brz EPDM PN10 DN 600</t>
  </si>
  <si>
    <t>Ab kl 6823 GGG Al-Brz EPDM PN10 DN600</t>
  </si>
  <si>
    <t>BFV 6823 DI Al-Brz EPDM PN10 DN 600</t>
  </si>
  <si>
    <t>17438186</t>
  </si>
  <si>
    <t>13332821</t>
  </si>
  <si>
    <t>Ab kl 6820 GGG Al-Br NBR dp16 DN350</t>
  </si>
  <si>
    <t>Bfv 6820 DI Al-Br NBR dp16 DN350</t>
  </si>
  <si>
    <t>17438193</t>
  </si>
  <si>
    <t>13332822</t>
  </si>
  <si>
    <t>Ab kl 6722 GGG Al-Brz NBR PN10 DN200</t>
  </si>
  <si>
    <t>BFV 6722 DI Al-Brz NBR PN10 DN200</t>
  </si>
  <si>
    <t>17438201</t>
  </si>
  <si>
    <t>13332823</t>
  </si>
  <si>
    <t>Ab kl 6722 GGG Al-Brz NBR PN10 DN250</t>
  </si>
  <si>
    <t>BFV 6722 DI Al-Brz NBR PN10 DN250</t>
  </si>
  <si>
    <t>17438218</t>
  </si>
  <si>
    <t>13332824</t>
  </si>
  <si>
    <t>Ab kl 6722 GGG Al-Brz NBR PN10 DN300</t>
  </si>
  <si>
    <t>BFV 6722 DI Al-Brz NBR PN10 DN300</t>
  </si>
  <si>
    <t>17438225</t>
  </si>
  <si>
    <t>13332825</t>
  </si>
  <si>
    <t>Ab kl 6722 GGG Al-Brz NBR PN10 DN350</t>
  </si>
  <si>
    <t>BFV 6722 DI Al-Brz NBR PN10 DN350</t>
  </si>
  <si>
    <t>17438232</t>
  </si>
  <si>
    <t>13332826</t>
  </si>
  <si>
    <t>Ab kl 6722 GGG Al-Brz NBR PN10 DN400</t>
  </si>
  <si>
    <t>BFV 6722 DI Al-Brz NBR PN10 DN400</t>
  </si>
  <si>
    <t>Ab kl 6723 GGG Al-Brz NBR PN10 DN400</t>
  </si>
  <si>
    <t>BFV 6723 DI Al-Brz NBR PN10 DN400</t>
  </si>
  <si>
    <t>17438249</t>
  </si>
  <si>
    <t>13332827</t>
  </si>
  <si>
    <t>Ab kl 6722 GGGAl-Brz EPDM PN10 DN200</t>
  </si>
  <si>
    <t>BFV 6722 DI Al-Brz EPDM PN10 DN200</t>
  </si>
  <si>
    <t>Ab kl 6722 GGG Al-Brz EPDM PN10 DN200</t>
  </si>
  <si>
    <t>17438256</t>
  </si>
  <si>
    <t>13332828</t>
  </si>
  <si>
    <t>Ab kl 6722 GGG Al-Brz EPDM PN10 DN250</t>
  </si>
  <si>
    <t>BFV 6722 DI Al-Brz EPDM PN10 DN250</t>
  </si>
  <si>
    <t>Ab kl 6723 GGG Al-Brz EPDM PN10 DN250</t>
  </si>
  <si>
    <t>BFV 6723 DI Al-Brz EPDM PN10 DN250</t>
  </si>
  <si>
    <t>17438263</t>
  </si>
  <si>
    <t>13332829</t>
  </si>
  <si>
    <t>Ab kl 6722 GGG Al-Brz EPDM PN10 DN300</t>
  </si>
  <si>
    <t>BFV 6722 DI Al-Brz EPDM PN10 DN300</t>
  </si>
  <si>
    <t>17438270</t>
  </si>
  <si>
    <t>13332830</t>
  </si>
  <si>
    <t>Ab kl 6722 GGG Al-Brz EPDM PN10 DN350</t>
  </si>
  <si>
    <t>BFV 6722 DI Al-Brz EPDM PN10 DN350</t>
  </si>
  <si>
    <t>17438287</t>
  </si>
  <si>
    <t>13332831</t>
  </si>
  <si>
    <t>Ab kl 6722 GGG Al-Brz EPDM PN10 DN400</t>
  </si>
  <si>
    <t>BFV 6722 DI Al-Brz EPDM PN10 DN400</t>
  </si>
  <si>
    <t>Ab kl 6723 GGG Al-Brz EPDM PN10 DN400</t>
  </si>
  <si>
    <t>BFV 6723 DI Al-Brz EPDM PN10 DN400</t>
  </si>
  <si>
    <t>17438294</t>
  </si>
  <si>
    <t>13332832</t>
  </si>
  <si>
    <t>Ab kl 6830 GGG EDS NBR dp16 DN40</t>
  </si>
  <si>
    <t>Bfv 6830 DI SS NBR dp16 DN40</t>
  </si>
  <si>
    <t>17438302</t>
  </si>
  <si>
    <t>13332833</t>
  </si>
  <si>
    <t>Ab kl 6830 GGG EDS NBR dp16 DN50</t>
  </si>
  <si>
    <t>Bfv 6830 DI SS NBR dp16 DN50</t>
  </si>
  <si>
    <t>17438319</t>
  </si>
  <si>
    <t>13332834</t>
  </si>
  <si>
    <t>Ab kl 6830 GGG EDS NBR dp16 DN65</t>
  </si>
  <si>
    <t>Bfv 6830 DI SS NBR dp16 DN65</t>
  </si>
  <si>
    <t>17438326</t>
  </si>
  <si>
    <t>13332835</t>
  </si>
  <si>
    <t>Ab kl 6830 GGG EDS NBR dp16 DN80</t>
  </si>
  <si>
    <t>Bfv 6830 DI SS NBR dp16 DN80</t>
  </si>
  <si>
    <t>17438340</t>
  </si>
  <si>
    <t>13332837</t>
  </si>
  <si>
    <t>Ab kl 6830 GGG EDS NBR dp16 DN125</t>
  </si>
  <si>
    <t>Bfv 6830 DI SS NBR dp16 DN125</t>
  </si>
  <si>
    <t>17438357</t>
  </si>
  <si>
    <t>13332838</t>
  </si>
  <si>
    <t>Ab kl 6830 GGG EDS NBR dp16 DN150</t>
  </si>
  <si>
    <t>Bfv 6830 DI SS NBR dp16 DN150</t>
  </si>
  <si>
    <t>17438364</t>
  </si>
  <si>
    <t>13332839</t>
  </si>
  <si>
    <t>Ab kl 6830 GGG EDS NBR dp10 DN200</t>
  </si>
  <si>
    <t>Bfv 6830 DI SS NBR dp10 DN200</t>
  </si>
  <si>
    <t>17438371</t>
  </si>
  <si>
    <t>13332844</t>
  </si>
  <si>
    <t>Ab kl 6830 GGG EDS NBR dp16 DN350</t>
  </si>
  <si>
    <t>Bfv 6830 DI SS NBR dp16 DN350</t>
  </si>
  <si>
    <t>17438388</t>
  </si>
  <si>
    <t>13332845</t>
  </si>
  <si>
    <t>Ab kl 6830 GGG EDS NBR dp16 DN400</t>
  </si>
  <si>
    <t>Bfv 6830 DI SS NBR dp16 DN400</t>
  </si>
  <si>
    <t>17438395</t>
  </si>
  <si>
    <t>13332846</t>
  </si>
  <si>
    <t>Ab kl 6830 GGG EDS NBR dp16 DN500</t>
  </si>
  <si>
    <t>Bfv 6830 DI SS NBR dp16 DN500</t>
  </si>
  <si>
    <t>17438403</t>
  </si>
  <si>
    <t>13332847</t>
  </si>
  <si>
    <t>Ab kl 6830 GGG EDS NBR dp16 DN200</t>
  </si>
  <si>
    <t>Bfv 6830 DI SS NBR dp16 DN200</t>
  </si>
  <si>
    <t>17438410</t>
  </si>
  <si>
    <t>13332848</t>
  </si>
  <si>
    <t>Ab kl 6830 GGG EDS NBR dp10 DN350</t>
  </si>
  <si>
    <t>Bfv 6830 DI SS NBR dp10 DN350</t>
  </si>
  <si>
    <t>17438427</t>
  </si>
  <si>
    <t>13332849</t>
  </si>
  <si>
    <t>Ab kl 6831 GGG EDS NBR dp16 DN32</t>
  </si>
  <si>
    <t>Bfv 6831 DI SS NBR dp16 DN32</t>
  </si>
  <si>
    <t>17438434</t>
  </si>
  <si>
    <t>13332850</t>
  </si>
  <si>
    <t>Ab kl 6831 GGG EDS NBR dp16 DN40</t>
  </si>
  <si>
    <t>Bfv 6831 DI SS NBR dp16 DN40</t>
  </si>
  <si>
    <t>17438458</t>
  </si>
  <si>
    <t>13332852</t>
  </si>
  <si>
    <t>Ab kl 6831 GGG EDS NBR dp16 DN65</t>
  </si>
  <si>
    <t>Bfv 6831 DI SS NBR dp16 DN65</t>
  </si>
  <si>
    <t>17438465</t>
  </si>
  <si>
    <t>13332853</t>
  </si>
  <si>
    <t>Ab kl 6831 GGG EDS NBR dp16 DN80</t>
  </si>
  <si>
    <t>Bfv 6831 DI SS NBR dp16 DN80</t>
  </si>
  <si>
    <t>17438472</t>
  </si>
  <si>
    <t>13332854</t>
  </si>
  <si>
    <t>Ab kl 6831 GGG EDS NBR dp16 DN100</t>
  </si>
  <si>
    <t>Bfv 6831 DI SS NBR dp16 DN100</t>
  </si>
  <si>
    <t>17438489</t>
  </si>
  <si>
    <t>13332855</t>
  </si>
  <si>
    <t>Ab kl 6831 GGG EDS NBR dp16 DN125</t>
  </si>
  <si>
    <t>Bfv 6831 DI SS NBR dp16 DN125</t>
  </si>
  <si>
    <t>17438496</t>
  </si>
  <si>
    <t>13332856</t>
  </si>
  <si>
    <t>Ab kl 6831 GGG EDS NBR dp16 DN150</t>
  </si>
  <si>
    <t>Bfv 6831 DI SS NBR dp16 DN150</t>
  </si>
  <si>
    <t>17438504</t>
  </si>
  <si>
    <t>13332857</t>
  </si>
  <si>
    <t>Ab kl 6831 GGG EDS EPDM dp16 DN32</t>
  </si>
  <si>
    <t>Bfv 6831 DI SS EPDM dp16 DN32</t>
  </si>
  <si>
    <t>17438511</t>
  </si>
  <si>
    <t>14913014</t>
  </si>
  <si>
    <t>Zahnriemen geschweisst 32 TG10 3550 Poro</t>
  </si>
  <si>
    <t>Timing belt welded 32 TG10 3550 Poro</t>
  </si>
  <si>
    <t>17438535</t>
  </si>
  <si>
    <t>13332859</t>
  </si>
  <si>
    <t>Ab kl 6831 GGG EDS EPDM dp10 DN200</t>
  </si>
  <si>
    <t>Bfv 6831 DI SS EPDM dp10 DN200</t>
  </si>
  <si>
    <t>17438542</t>
  </si>
  <si>
    <t>13332860</t>
  </si>
  <si>
    <t>Ab kl 6830 GGG EDS EPDM dp16 DN50</t>
  </si>
  <si>
    <t>Bfv 6830 DI SS EPDM dp16 DN50</t>
  </si>
  <si>
    <t>17438559</t>
  </si>
  <si>
    <t>13332861</t>
  </si>
  <si>
    <t>Ab kl 6830 GGG EDS EPDM dp16 DN65</t>
  </si>
  <si>
    <t>Bfv 6830 DI SS EPDM dp16 DN65</t>
  </si>
  <si>
    <t>17438566</t>
  </si>
  <si>
    <t>13332862</t>
  </si>
  <si>
    <t>Ab kl 6830 GGG EDS EPDM dp16 DN80</t>
  </si>
  <si>
    <t>Bfv 6830 DI SS EPDM dp16 DN80</t>
  </si>
  <si>
    <t>17438573</t>
  </si>
  <si>
    <t>13332863</t>
  </si>
  <si>
    <t>Ab kl 6830 GGG EDS EPDM dp16 DN100</t>
  </si>
  <si>
    <t>Bfv 6830 DI SS EPDM dp16 DN100</t>
  </si>
  <si>
    <t>17438580</t>
  </si>
  <si>
    <t>13332864</t>
  </si>
  <si>
    <t>Ab kl 6830 GGG EDS EPDM dp16 DN125</t>
  </si>
  <si>
    <t>Bfv 6830 DI SS EPDM dp16 DN125</t>
  </si>
  <si>
    <t>17438597</t>
  </si>
  <si>
    <t>13332865</t>
  </si>
  <si>
    <t>Ab kl 6830 GGG EDS EPDM dp16 DN150</t>
  </si>
  <si>
    <t>Bfv 6830 DI SS EPDM dp16 DN150</t>
  </si>
  <si>
    <t>17438605</t>
  </si>
  <si>
    <t>13332866</t>
  </si>
  <si>
    <t>Ab kl 6830 GGG EDS EPDM dp10 DN200</t>
  </si>
  <si>
    <t>Bfv 6830 DI SS EPDM dp10 DN200</t>
  </si>
  <si>
    <t>17438612</t>
  </si>
  <si>
    <t>13332870</t>
  </si>
  <si>
    <t>Ab kl 6830 GGG EDS EPDM dp16 DN350</t>
  </si>
  <si>
    <t>Bfv 6830 DI SS EPDM dp16 DN350</t>
  </si>
  <si>
    <t>17438629</t>
  </si>
  <si>
    <t>13332871</t>
  </si>
  <si>
    <t>Ab kl 6830 GGG EDS EPDM dp16 DN400</t>
  </si>
  <si>
    <t>Bfv 6830 DI SS EPDM dp16 DN400</t>
  </si>
  <si>
    <t>17438636</t>
  </si>
  <si>
    <t>13332872</t>
  </si>
  <si>
    <t>Ab kl 6830 GGG EDS EPDM dp16 DN500</t>
  </si>
  <si>
    <t>Bfv 6830 DI SS EPDM dp16 DN500</t>
  </si>
  <si>
    <t>17438643</t>
  </si>
  <si>
    <t>13332873</t>
  </si>
  <si>
    <t>Ab kl 6830 GGG EDS EPDM dp10 DN350</t>
  </si>
  <si>
    <t>Bfv 6830 DI SS EPDM dp10 DN350</t>
  </si>
  <si>
    <t>17438650</t>
  </si>
  <si>
    <t>13332874</t>
  </si>
  <si>
    <t>Ab kl 6830 GGG EDS EPDM dp16 DN40</t>
  </si>
  <si>
    <t>Bfv 6830 DI SS EPDM dp16 DN40</t>
  </si>
  <si>
    <t>17438667</t>
  </si>
  <si>
    <t>13332875</t>
  </si>
  <si>
    <t>Ab kl 6830 GGG EDS NBR dp10 DN400</t>
  </si>
  <si>
    <t>Bfv 6830 DI SS NBR dp10 DN400</t>
  </si>
  <si>
    <t>17438674</t>
  </si>
  <si>
    <t>13332876</t>
  </si>
  <si>
    <t>Ab kl 6830 GGG EDS EPDM dp10 DN400</t>
  </si>
  <si>
    <t>Bfv 6830 DI SS EPDM dp10 DN400</t>
  </si>
  <si>
    <t>17438681</t>
  </si>
  <si>
    <t>13332877</t>
  </si>
  <si>
    <t>Ab kl 6830 GGG EDS EPDM dp10 DN500</t>
  </si>
  <si>
    <t>Bfv 6830 DI SS EPDM dp10 DN500</t>
  </si>
  <si>
    <t>17438698</t>
  </si>
  <si>
    <t>13332878</t>
  </si>
  <si>
    <t>Ab kl 6830 GGG EDS EPDM dp10 DN600</t>
  </si>
  <si>
    <t>Bfv 6830 DI SS EPDM dp10 DN600</t>
  </si>
  <si>
    <t>17438706</t>
  </si>
  <si>
    <t>13332879</t>
  </si>
  <si>
    <t>Ab kl 68301 GGG EDS NBR-DVGW PN16 DN50</t>
  </si>
  <si>
    <t>Bfv 68301 DI SS NBR-DVGW PN16 DN50</t>
  </si>
  <si>
    <t>Ab kl 68301 GGG EDS NBR-DVGW dp16 DN50</t>
  </si>
  <si>
    <t>Bfv 68301 DI SS NBR-DVGW dp16 DN50</t>
  </si>
  <si>
    <t>17438713</t>
  </si>
  <si>
    <t>13332880</t>
  </si>
  <si>
    <t>Ab kl 68301 GGG EDS NBR-DVGW PN16 DN65</t>
  </si>
  <si>
    <t>Bfv 68301 DI SS NBR-DVGW PN16 DN65</t>
  </si>
  <si>
    <t>Ab kl 68301 GGG EDS NBR-DVGW dp16 DN65</t>
  </si>
  <si>
    <t>Bfv 68301 DI SS NBR-DVGW dp16 DN65</t>
  </si>
  <si>
    <t>17438720</t>
  </si>
  <si>
    <t>13332881</t>
  </si>
  <si>
    <t>Ab kl 68301 GGG EDS NBR-DVGW PN16 DN80</t>
  </si>
  <si>
    <t>Bfv 68301 DI SS NBR-DVGW PN16 DN80</t>
  </si>
  <si>
    <t>Ab kl 68301 GGG EDS NBR-DVGW dp16 DN80</t>
  </si>
  <si>
    <t>Bfv 68301 DI SS NBR-DVGW dp16 DN80</t>
  </si>
  <si>
    <t>17438737</t>
  </si>
  <si>
    <t>13332882</t>
  </si>
  <si>
    <t>Ab kl 68301 GGG EDS NBR-DVGW PN16 DN100</t>
  </si>
  <si>
    <t>Bfv 68301 DI SS NBR-DVGW PN16 DN100</t>
  </si>
  <si>
    <t>Ab kl 68301 GGG EDS NBR-DVGW dp16 DN100</t>
  </si>
  <si>
    <t>Bfv 68301 DI SS NBR-DVGW dp16 DN100</t>
  </si>
  <si>
    <t>17438744</t>
  </si>
  <si>
    <t>13332883</t>
  </si>
  <si>
    <t>Ab kl 68301 GGG EDS NBR-DVGW PN16 DN125</t>
  </si>
  <si>
    <t>Bfv 68301 DI SS NBR-DVGW PN16 DN125</t>
  </si>
  <si>
    <t>Ab kl 68301 GGG EDS NBR-DVGW dp16 DN125</t>
  </si>
  <si>
    <t>Bfv 68301 DI SS NBR-DVGW dp16 DN125</t>
  </si>
  <si>
    <t>17438751</t>
  </si>
  <si>
    <t>Ab kl 68301 GGG EDS NBR-DVGW PN16 DN150</t>
  </si>
  <si>
    <t>Bfv 68301 DI SS NBR-DVGW PN16 DN150</t>
  </si>
  <si>
    <t>Ab kl 68301 GGG EDS NBR-DVGW dp16 DN150</t>
  </si>
  <si>
    <t>Bfv 68301 DI SS NBR-DVGW dp16 DN150</t>
  </si>
  <si>
    <t>17438768</t>
  </si>
  <si>
    <t>13332885</t>
  </si>
  <si>
    <t>Ab kl 68301 GGG EDS NBR-DVGW PN10 DN200</t>
  </si>
  <si>
    <t>Bfv 68301 DI SS NBR-DVGW PN10 DN200</t>
  </si>
  <si>
    <t>Ab kl 68301 GGG EDS NBR-DVGW dp10 DN200</t>
  </si>
  <si>
    <t>Bfv 68301 DI SS NBR-DVGW dp10 DN200</t>
  </si>
  <si>
    <t>17438775</t>
  </si>
  <si>
    <t>13332886</t>
  </si>
  <si>
    <t>Ab kl 68301 GGG EDS NBR-DVGW PN10 DN250</t>
  </si>
  <si>
    <t>Bfv 68301 DI SS NBR-DVGW PN10 DN250</t>
  </si>
  <si>
    <t>Ab kl 68301 GGG EDS NBR-DVGW dp10 DN250</t>
  </si>
  <si>
    <t>Bfv 68301 DI SS NBR-DVGW dp10 DN250</t>
  </si>
  <si>
    <t>17438782</t>
  </si>
  <si>
    <t>13332887</t>
  </si>
  <si>
    <t>Ab kl 68301 GGG EDS NBR-DVGW PN10 DN300</t>
  </si>
  <si>
    <t>Bfv 68301 DI SS NBR-DVGW PN10 DN300</t>
  </si>
  <si>
    <t>Ab kl 68301 GGG EDS NBR-DVGW dp10 DN300</t>
  </si>
  <si>
    <t>Bfv 68301 DI SS NBR-DVGW dp10 DN300</t>
  </si>
  <si>
    <t>17438799</t>
  </si>
  <si>
    <t>13332888</t>
  </si>
  <si>
    <t>Ab kl 68301 GGG EDS NBR-DVGW PN10 DN350</t>
  </si>
  <si>
    <t>Bfv 68301 DI SS NBR-DVGW PN10 DN350</t>
  </si>
  <si>
    <t>Ab kl 68301 GGG EDS NBR-DVGW dp10 DN350</t>
  </si>
  <si>
    <t>Bfv 68301 DI SS NBR-DVGW dp10 DN350</t>
  </si>
  <si>
    <t>17438807</t>
  </si>
  <si>
    <t>13332889</t>
  </si>
  <si>
    <t>Ab kl 68301 GGG EDS NBR-DVGW PN10 DN400</t>
  </si>
  <si>
    <t>Bfv 68301 DI SS NBR-DVGW PN10 DN400</t>
  </si>
  <si>
    <t>Ab kl 68301 GGG EDS NBR-DVGW dp10 DN400</t>
  </si>
  <si>
    <t>Bfv 68301 DI SS NBR-DVGW dp10 DN400</t>
  </si>
  <si>
    <t>17438814</t>
  </si>
  <si>
    <t>13332890</t>
  </si>
  <si>
    <t>Ab kl 68301 GGG EDS NBR-DVGW PN10 DN500</t>
  </si>
  <si>
    <t>Bfv 68301 DI SS NBR-DVGW PN10 DN500</t>
  </si>
  <si>
    <t>Ab kl 68301 GGG EDS NBR-DVGW dp10 DN500</t>
  </si>
  <si>
    <t>Bfv 68301 DI SS NBR-DVGW dp10 DN500</t>
  </si>
  <si>
    <t>17438821</t>
  </si>
  <si>
    <t>13332891</t>
  </si>
  <si>
    <t>Ab kl 68301 GGG EDS NBR-DVGW PN10 DN600</t>
  </si>
  <si>
    <t>Bfv 68301 DI SS NBR-DVGW PN10 DN600</t>
  </si>
  <si>
    <t>Ab kl 68301 GGG EDS NBR-DVGW dp10 DN600</t>
  </si>
  <si>
    <t>Bfv 68301 DI SS NBR-DVGW dp10 DN600</t>
  </si>
  <si>
    <t>17438838</t>
  </si>
  <si>
    <t>13332892</t>
  </si>
  <si>
    <t>Ab kl 68311 GGG EDS NBR-DVGW PN16 DN50</t>
  </si>
  <si>
    <t>Bfv 68311 DI SS NBR-DVGW PN16 DN50</t>
  </si>
  <si>
    <t>Ab kl 68311 GGG EDS NBR-DVGW dp16 DN50</t>
  </si>
  <si>
    <t>Bfv 68311 DI SS NBR-DVGW dp16 DN50</t>
  </si>
  <si>
    <t>Bfv 68311 DI SS NBR-DVGW PN16 DN65</t>
  </si>
  <si>
    <t>17438852</t>
  </si>
  <si>
    <t>13332894</t>
  </si>
  <si>
    <t>Ab kl 68311 GGG EDS NBR-DVGW PN16 DN80</t>
  </si>
  <si>
    <t>Bfv 68311 DI SS NBR-DVGW PN16 DN80</t>
  </si>
  <si>
    <t>Ab kl 68311 GGG EDS NBR-DVGW dp16 DN80</t>
  </si>
  <si>
    <t>Bfv 68311 DI SS NBR-DVGW dp16 DN80</t>
  </si>
  <si>
    <t>17438869</t>
  </si>
  <si>
    <t>13332895</t>
  </si>
  <si>
    <t>Ab kl 68311 GGG EDS NBR-DVGW PN16 DN100</t>
  </si>
  <si>
    <t>Bfv 68311 DI SS NBR-DVGW PN16 DN100</t>
  </si>
  <si>
    <t>Ab kl 68311 GGG EDS NBR-DVGW dp16 DN100</t>
  </si>
  <si>
    <t>Bfv 68311 DI SS NBR-DVGW dp16 DN100</t>
  </si>
  <si>
    <t>17438876</t>
  </si>
  <si>
    <t>13332896</t>
  </si>
  <si>
    <t>Ab kl 68311 GGG EDS NBR-DVGW PN16 DN125</t>
  </si>
  <si>
    <t>Bfv 68311 DI SS NBR-DVGW PN16 DN125</t>
  </si>
  <si>
    <t>Ab kl 68311 GGG EDS NBR-DVGW dp16 DN125</t>
  </si>
  <si>
    <t>Bfv 68311 DI SS NBR-DVGW dp16 DN125</t>
  </si>
  <si>
    <t>17438883</t>
  </si>
  <si>
    <t>13332897</t>
  </si>
  <si>
    <t>Ab kl 68311 GGG EDS NBR-DVGW PN16 DN150</t>
  </si>
  <si>
    <t>Bfv 68311 DI SS NBR-DVGW PN16 DN150</t>
  </si>
  <si>
    <t>Ab kl 68311 GGG EDS NBR-DVGW dp16 DN150</t>
  </si>
  <si>
    <t>Bfv 68311 DI SS NBR-DVGW dp16 DN150</t>
  </si>
  <si>
    <t>17438890</t>
  </si>
  <si>
    <t>13332898</t>
  </si>
  <si>
    <t>Ab kl 6830 GGG EDS NBR dp10 DN450</t>
  </si>
  <si>
    <t>Bfv 6830 DI SS NBR dp10 DN450</t>
  </si>
  <si>
    <t>17438908</t>
  </si>
  <si>
    <t>13332899</t>
  </si>
  <si>
    <t>Ab kl 6830 GGG EDS NBR dp10 DN500</t>
  </si>
  <si>
    <t>Bfv 6830 DI SS NBR dp10 DN500</t>
  </si>
  <si>
    <t>17438915</t>
  </si>
  <si>
    <t>13332900</t>
  </si>
  <si>
    <t>Ab kl 6830 GGG EDS NBR dp10 DN600</t>
  </si>
  <si>
    <t>Bfv 6830 DI SS NBR dp10 DN600</t>
  </si>
  <si>
    <t>17438922</t>
  </si>
  <si>
    <t>13332901</t>
  </si>
  <si>
    <t>Ab kl 6830 GGG EDS EPDM dp10 DN450</t>
  </si>
  <si>
    <t>Bfv 6830 DI SS EPDM dp10 DN450</t>
  </si>
  <si>
    <t>17438939</t>
  </si>
  <si>
    <t>13332902</t>
  </si>
  <si>
    <t>Ab kl 6832 GGG EDS NBR PN16 DN200</t>
  </si>
  <si>
    <t>BFV 6832 DI SS NBR PN16 DN200</t>
  </si>
  <si>
    <t>Ab kl 6832 GGG EDS NBR dp16 DN200</t>
  </si>
  <si>
    <t>BFV 6832 DI SS NBR dp16 DN200</t>
  </si>
  <si>
    <t>17438946</t>
  </si>
  <si>
    <t>13332903</t>
  </si>
  <si>
    <t>Ab kl 6832 GGG EDS NBR PN10 DN200</t>
  </si>
  <si>
    <t>BFV 6832 DI SS NBR PN10 DN200</t>
  </si>
  <si>
    <t>Ab kl 6832 GGG EDS NBR dp10 DN200</t>
  </si>
  <si>
    <t>BFV 6832 DI SS NBR dp10 DN200</t>
  </si>
  <si>
    <t>17438953</t>
  </si>
  <si>
    <t>13332904</t>
  </si>
  <si>
    <t>Ab kl 6832 GGG EDS NBR PN16 DN250</t>
  </si>
  <si>
    <t>BFV 6832 DI SS NBR PN16 DN250</t>
  </si>
  <si>
    <t>Ab kl 6832 GGG EDS NBR dp16 DN250</t>
  </si>
  <si>
    <t>BFV 6832 DI SS NBR dp16 DN250</t>
  </si>
  <si>
    <t>17438960</t>
  </si>
  <si>
    <t>13332905</t>
  </si>
  <si>
    <t>Ab kl 6832 GGG EDS NBR PN10 DN250</t>
  </si>
  <si>
    <t>BFV 6832 DI SS NBR PN10 DN250</t>
  </si>
  <si>
    <t>Ab kl 6832 GGG EDS NBR dp10 DN250</t>
  </si>
  <si>
    <t>BFV 6832 DI SS NBR dp10 DN250</t>
  </si>
  <si>
    <t>17438977</t>
  </si>
  <si>
    <t>13332906</t>
  </si>
  <si>
    <t>Ab kl 6832 GGG EDS NBR PN16 DN300</t>
  </si>
  <si>
    <t>BFV 6832 DI SS NBR PN16 DN300</t>
  </si>
  <si>
    <t>Ab kl 6832 GGG EDS NBR dp16 DN300</t>
  </si>
  <si>
    <t>BFV 6832 DI SS NBR dp16 DN300</t>
  </si>
  <si>
    <t>17438984</t>
  </si>
  <si>
    <t>13332907</t>
  </si>
  <si>
    <t>Ab kl 6832 GGG EDS NBR PN10 DN300</t>
  </si>
  <si>
    <t>BFV 6832 DI SS NBR PN10 DN300</t>
  </si>
  <si>
    <t>Ab kl 6832 GGG EDS NBR dp10 DN300</t>
  </si>
  <si>
    <t>BFV 6832 DI SS NBR dp10 DN300</t>
  </si>
  <si>
    <t>17438991</t>
  </si>
  <si>
    <t>13332908</t>
  </si>
  <si>
    <t>Ab kl 6832 GGG EDS NBR PN10 DN350</t>
  </si>
  <si>
    <t>BFV 6832 DI SS NBR PN10 DN350</t>
  </si>
  <si>
    <t>17439002</t>
  </si>
  <si>
    <t>13332909</t>
  </si>
  <si>
    <t>Ab kl 6832 GGG EDS NBR PN10 DN400</t>
  </si>
  <si>
    <t>BFV 6832 DI SS NBR PN10 DN400</t>
  </si>
  <si>
    <t>Ab kl 6833 GGG EDS NBR PN10 DN400</t>
  </si>
  <si>
    <t>BFV 6833 DI SS NBR PN10 DN400</t>
  </si>
  <si>
    <t>17439019</t>
  </si>
  <si>
    <t>13332910</t>
  </si>
  <si>
    <t>Ab kl 6833 GGG EDS NBR PN10 DN450</t>
  </si>
  <si>
    <t>BFV 6833 DI SS NBR PN10 DN450</t>
  </si>
  <si>
    <t>17439026</t>
  </si>
  <si>
    <t>13332911</t>
  </si>
  <si>
    <t>Ab kl 6833 GGG EDS NBR PN10 DN500</t>
  </si>
  <si>
    <t>BFV 6833 DI SS NBR PN10 DN500</t>
  </si>
  <si>
    <t>17439033</t>
  </si>
  <si>
    <t>13332912</t>
  </si>
  <si>
    <t>Ab kl 6833 GGG EDS NBR PN10 DN600</t>
  </si>
  <si>
    <t>BFV 6833 DI SS NBR PN10 DN 600</t>
  </si>
  <si>
    <t>17439040</t>
  </si>
  <si>
    <t>13332913</t>
  </si>
  <si>
    <t>Ab kl 6832 GGG EDS EPDM PN16 DN200</t>
  </si>
  <si>
    <t>BFV 6832 DI SS EPDM PN16 DN200</t>
  </si>
  <si>
    <t>Ab kl 6832 GGG EDS EPDM dp16 DN200</t>
  </si>
  <si>
    <t>BFV 6832 DI SS EPDM dp16 DN200</t>
  </si>
  <si>
    <t>17439057</t>
  </si>
  <si>
    <t>13332914</t>
  </si>
  <si>
    <t>Ab kl 6832 GGG EDS EPDM PN10 DN200</t>
  </si>
  <si>
    <t>BFV 6832 DI SS EPDM PN10 DN200</t>
  </si>
  <si>
    <t>Ab kl 6832 GGG EDS EPDM dp10 DN200</t>
  </si>
  <si>
    <t>BFV 6832 DI SS EPDM dp10 DN200</t>
  </si>
  <si>
    <t>17439064</t>
  </si>
  <si>
    <t>13332915</t>
  </si>
  <si>
    <t>Ab kl 6832N GGG EDS EPDM PN16 DN250</t>
  </si>
  <si>
    <t>BFV 6832N DI SS EPDM PN16 DN250</t>
  </si>
  <si>
    <t>Ab kl 6833N GGG EDS EPDM PN16 DN250</t>
  </si>
  <si>
    <t>BFV 6833N DI SS EPDM PN16 DN250</t>
  </si>
  <si>
    <t>17439071</t>
  </si>
  <si>
    <t>13332916</t>
  </si>
  <si>
    <t>Ab kl 6832 GGG EDS EPDM PN10 DN250</t>
  </si>
  <si>
    <t>BFV 6832 DI SS EPDM PN10 DN250</t>
  </si>
  <si>
    <t>Ab kl 6832 GGG EDS EPDM dp10 DN250</t>
  </si>
  <si>
    <t>BFV 6832 DI SS EPDM dp10 DN250</t>
  </si>
  <si>
    <t>17439088</t>
  </si>
  <si>
    <t>13332917</t>
  </si>
  <si>
    <t>Ab kl 6832 GGG EDS EPDM PN16 DN300</t>
  </si>
  <si>
    <t>BFV 6832 DI SS EPDM PN16 DN300</t>
  </si>
  <si>
    <t>Ab kl 6832 GGG EDS EPDM dp16 DN300</t>
  </si>
  <si>
    <t>BFV 6832 DI SS EPDM dp16 DN300</t>
  </si>
  <si>
    <t>17439095</t>
  </si>
  <si>
    <t>13332918</t>
  </si>
  <si>
    <t>Ab kl 6832 GGG EDS EPDM PN10 DN300</t>
  </si>
  <si>
    <t>BFV 6832 DI SS EPDM PN10 DN300</t>
  </si>
  <si>
    <t>Ab kl 6832 GGG EDS EPDM dp10 DN300</t>
  </si>
  <si>
    <t>BFV 6832 DI SS EPDM dp10 DN300</t>
  </si>
  <si>
    <t>17439103</t>
  </si>
  <si>
    <t>13332919</t>
  </si>
  <si>
    <t>Ab kl 6832 GGG EDS EPDM PN10 DN350</t>
  </si>
  <si>
    <t>BFV 6832 DI SS EPDM PN10 DN350</t>
  </si>
  <si>
    <t>17439110</t>
  </si>
  <si>
    <t>13332920</t>
  </si>
  <si>
    <t>Ab kl 6832 GGG EDS EPDM PN10 DN400</t>
  </si>
  <si>
    <t>BFV 6832 DI SS EPDM PN10 DN400</t>
  </si>
  <si>
    <t>17439127</t>
  </si>
  <si>
    <t>13332921</t>
  </si>
  <si>
    <t>Ab kl 6833 GGG EDS EPDM PN10 DN450</t>
  </si>
  <si>
    <t>BFV 6833 DI SS EPDM PN10 DN450</t>
  </si>
  <si>
    <t>17439134</t>
  </si>
  <si>
    <t>13332922</t>
  </si>
  <si>
    <t>Ab kl 6833 GGG EDS EPDM PN10 DN500</t>
  </si>
  <si>
    <t>BFV 6833 DI SS EPDM PN10 DN500</t>
  </si>
  <si>
    <t>17439141</t>
  </si>
  <si>
    <t>13332923</t>
  </si>
  <si>
    <t>Ab kl 6833 GGG EDS EPDM PN10 DN600</t>
  </si>
  <si>
    <t>BFV 6833 DI SS EPDM PN10 DN 600</t>
  </si>
  <si>
    <t>17439158</t>
  </si>
  <si>
    <t>13334524</t>
  </si>
  <si>
    <t>Ab kl 5730LKIWA SGU DUPL EPDM PN10 DN200</t>
  </si>
  <si>
    <t>Bfv 5730LKIWA DI DUPL EPDM PN10 DN250</t>
  </si>
  <si>
    <t>17439165</t>
  </si>
  <si>
    <t>13334981</t>
  </si>
  <si>
    <t>Ab kl 5720 GGG Al-Br NBR PN10 DN200</t>
  </si>
  <si>
    <t>Bfv 5720 DI Al-Br NBR PN10 DN200</t>
  </si>
  <si>
    <t>17439172</t>
  </si>
  <si>
    <t>13337952</t>
  </si>
  <si>
    <t>Kh 7752ISO EDS PTFE Hh NPT 1.1/2"</t>
  </si>
  <si>
    <t>Bv 7752ISO SS PTFE Lev NPT 1.1/2"</t>
  </si>
  <si>
    <t>17439189</t>
  </si>
  <si>
    <t>13357165</t>
  </si>
  <si>
    <t>Ab kl 6420 GGG Al-Br NBR dp16 DN50</t>
  </si>
  <si>
    <t>Bfv 6420 DI Al-Br NBR dp16 DN50</t>
  </si>
  <si>
    <t>17439196</t>
  </si>
  <si>
    <t>13357166</t>
  </si>
  <si>
    <t>Ab kl 6420 GGG Al-Br NBR dp16 DN65</t>
  </si>
  <si>
    <t>Bfv 6420 DI Al-Br NBR dp16 DN65</t>
  </si>
  <si>
    <t>17439204</t>
  </si>
  <si>
    <t>13357167</t>
  </si>
  <si>
    <t>Ab kl 6420 GGG Al-Br NBR dp16 DN80</t>
  </si>
  <si>
    <t>Bfv 6420 DI Al-Br NBR dp16 DN80</t>
  </si>
  <si>
    <t>17439211</t>
  </si>
  <si>
    <t>13357168</t>
  </si>
  <si>
    <t>Ab kl 6420 GGG Al-Br NBR dp16 DN100</t>
  </si>
  <si>
    <t>Bfv 6420 DI Al-Br NBR dp16 DN100</t>
  </si>
  <si>
    <t>17439228</t>
  </si>
  <si>
    <t>13357169</t>
  </si>
  <si>
    <t>Ab kl 6420 GGG Al-Br NBR dp16 DN125</t>
  </si>
  <si>
    <t>Bfv 6420 DI Al-Br NBR dp16 DN125</t>
  </si>
  <si>
    <t>17439235</t>
  </si>
  <si>
    <t>13357170</t>
  </si>
  <si>
    <t>Ab kl 6420 GGG Al-Br NBR dp16 DN150</t>
  </si>
  <si>
    <t>Bfv 6420 DI Al-Br NBR dp16 DN150</t>
  </si>
  <si>
    <t>17439242</t>
  </si>
  <si>
    <t>13357171</t>
  </si>
  <si>
    <t>Ab kl 6420 GGG Al-Br NBR dp10 DN200</t>
  </si>
  <si>
    <t>Bfv 6420 DI Al-Br NBR dp10 DN200</t>
  </si>
  <si>
    <t>17439259</t>
  </si>
  <si>
    <t>13357172</t>
  </si>
  <si>
    <t>Ab kl 6420 GGG Al-Br NBR dp10 DN250</t>
  </si>
  <si>
    <t>Bfv 6420 DI Al-Br NBR dp10 DN250</t>
  </si>
  <si>
    <t>17439266</t>
  </si>
  <si>
    <t>13357333</t>
  </si>
  <si>
    <t>Ab kl 6420 GGG Al-Br NBR dp10 DN300</t>
  </si>
  <si>
    <t>Bfv 6420 DI Al-Br NBR dp10 DN300</t>
  </si>
  <si>
    <t>17439273</t>
  </si>
  <si>
    <t>13357334</t>
  </si>
  <si>
    <t>Ab kl 6420 GGG Al-Br EPDM dp16 DN50</t>
  </si>
  <si>
    <t>Bfv 6420 DI Al-Br EPDM dp16 DN50</t>
  </si>
  <si>
    <t>17439280</t>
  </si>
  <si>
    <t>13357335</t>
  </si>
  <si>
    <t>Ab kl 6420 GGG Al-Br EPDM dp16 DN65</t>
  </si>
  <si>
    <t>Bfv 6420 DI Al-Br EPDM dp16 DN65</t>
  </si>
  <si>
    <t>17439297</t>
  </si>
  <si>
    <t>13357336</t>
  </si>
  <si>
    <t>Ab kl 6420 GGG Al-Br EPDM dp16 DN80</t>
  </si>
  <si>
    <t>Bfv 6420 DI Al-Br EPDM dp16 DN80</t>
  </si>
  <si>
    <t>17439305</t>
  </si>
  <si>
    <t>13357337</t>
  </si>
  <si>
    <t>Ab kl 6420 GGG Al-Br EPDM dp16 DN100</t>
  </si>
  <si>
    <t>Bfv 6420 DI Al-Br EPDM dp16 DN100</t>
  </si>
  <si>
    <t>17439312</t>
  </si>
  <si>
    <t>13357338</t>
  </si>
  <si>
    <t>Ab kl 6420 GGG Al-Br EPDM dp16 DN125</t>
  </si>
  <si>
    <t>Bfv 6420 DI Al-Br EPDM dp16 DN125</t>
  </si>
  <si>
    <t>17439329</t>
  </si>
  <si>
    <t>13357339</t>
  </si>
  <si>
    <t>Ab kl 6420 GGG Al-Br EPDM dp16 DN150</t>
  </si>
  <si>
    <t>Bfv 6420 DI Al-Br EPDM dp16 DN150</t>
  </si>
  <si>
    <t>17439336</t>
  </si>
  <si>
    <t>13357340</t>
  </si>
  <si>
    <t>Ab kl 6420 GGG Al-Br EPDM dp10 DN200</t>
  </si>
  <si>
    <t>Bfv 6420 DI Al-Br EPDM dp10 DN200</t>
  </si>
  <si>
    <t>17439343</t>
  </si>
  <si>
    <t>13357341</t>
  </si>
  <si>
    <t>Ab kl 6420 GGG Al-Br EPDM dp10 DN250</t>
  </si>
  <si>
    <t>Bfv 6420 DI Al-Br EPDM dp10 DN250</t>
  </si>
  <si>
    <t>17439350</t>
  </si>
  <si>
    <t>13357342</t>
  </si>
  <si>
    <t>Ab kl 6420 GGG Al-Br EPDM dp10 DN300</t>
  </si>
  <si>
    <t>Bfv 6420 DI Al-Br EPDM dp10 DN300</t>
  </si>
  <si>
    <t>17439367</t>
  </si>
  <si>
    <t>13357343</t>
  </si>
  <si>
    <t>Ab kl 6421 GGG Al-Br NBR dp16 DN50</t>
  </si>
  <si>
    <t>Bfv 6421 DI Al-Br NBR dp16 DN50</t>
  </si>
  <si>
    <t>17439374</t>
  </si>
  <si>
    <t>13357344</t>
  </si>
  <si>
    <t>Ab kl 6421 GGG Al-Br NBR dp16 DN65</t>
  </si>
  <si>
    <t>Bfv 6421 DI Al-Br NBR dp16 DN65</t>
  </si>
  <si>
    <t>17439381</t>
  </si>
  <si>
    <t>13357345</t>
  </si>
  <si>
    <t>Ab kl 6421 GGG Al-Br NBR dp16 DN80</t>
  </si>
  <si>
    <t>Bfv 6421 DI Al-Br NBR dp16 DN80</t>
  </si>
  <si>
    <t>17439398</t>
  </si>
  <si>
    <t>13357346</t>
  </si>
  <si>
    <t>Ab kl 6421 GGG Al-Br NBR dp16 DN100</t>
  </si>
  <si>
    <t>Bfv 6421 DI Al-Br NBR dp16 DN100</t>
  </si>
  <si>
    <t>17439406</t>
  </si>
  <si>
    <t>13357347</t>
  </si>
  <si>
    <t>Ab kl 6421 GGG Al-Br NBR dp16 DN125</t>
  </si>
  <si>
    <t>Bfv 6421 DI Al-Br NBR dp16 DN125</t>
  </si>
  <si>
    <t>17439413</t>
  </si>
  <si>
    <t>13357348</t>
  </si>
  <si>
    <t>Ab kl 6421 GGG Al-Br NBR dp16 DN150</t>
  </si>
  <si>
    <t>Bfv 6421 DI Al-Br NBR dp16 DN150</t>
  </si>
  <si>
    <t>17439420</t>
  </si>
  <si>
    <t>13357349</t>
  </si>
  <si>
    <t>Ab kl 6421 GGG Al-Br EPDM dp16 DN50</t>
  </si>
  <si>
    <t>Bfv 6421 DI Al-Br EPDM dp16 DN50</t>
  </si>
  <si>
    <t>17439437</t>
  </si>
  <si>
    <t>13357350</t>
  </si>
  <si>
    <t>Ab kl 6421 GGG Al-Br EPDM dp16 DN65</t>
  </si>
  <si>
    <t>Bfv 6421 DI Al-Br EPDM dp16 DN65</t>
  </si>
  <si>
    <t>17439444</t>
  </si>
  <si>
    <t>13357351</t>
  </si>
  <si>
    <t>Ab kl 6421 GGG Al-Br EPDM dp16 DN80</t>
  </si>
  <si>
    <t>Bfv 6421 DI Al-Br EPDM dp16 DN80</t>
  </si>
  <si>
    <t>17439451</t>
  </si>
  <si>
    <t>13357352</t>
  </si>
  <si>
    <t>Ab kl 6421 GGG Al-Br EPDM dp16 DN100</t>
  </si>
  <si>
    <t>Bfv 6421 DI Al-Br EPDM dp16 DN100</t>
  </si>
  <si>
    <t>17439468</t>
  </si>
  <si>
    <t>13357353</t>
  </si>
  <si>
    <t>Ab kl 6421 GGG Al-Br EPDM dp16 DN125</t>
  </si>
  <si>
    <t>Bfv 6421 DI Al-Br EPDM dp16 DN125</t>
  </si>
  <si>
    <t>17439475</t>
  </si>
  <si>
    <t>13357354</t>
  </si>
  <si>
    <t>Ab kl 6421 GGG Al-Br EPDM dp16 DN150</t>
  </si>
  <si>
    <t>Bfv 6421 DI Al-Br EPDM dp16 DN150</t>
  </si>
  <si>
    <t>17439482</t>
  </si>
  <si>
    <t>13357355</t>
  </si>
  <si>
    <t>Ab kl 6430 GGG EDS NBR dp16 DN50</t>
  </si>
  <si>
    <t>Bfv 6430 DI SS NBR dp16 DN50</t>
  </si>
  <si>
    <t>17439499</t>
  </si>
  <si>
    <t>13357356</t>
  </si>
  <si>
    <t>Ab kl 6430 GGG EDS NBR dp16 DN65</t>
  </si>
  <si>
    <t>Bfv 6430 DI SS NBR dp16 DN65</t>
  </si>
  <si>
    <t>17439507</t>
  </si>
  <si>
    <t>13357357</t>
  </si>
  <si>
    <t>Ab kl 6430 GGG EDS NBR dp16 DN80</t>
  </si>
  <si>
    <t>BFV 6430 DI SS NBR PN16 DN80</t>
  </si>
  <si>
    <t>Bfv 6430 DI SS NBR PN16 DN80</t>
  </si>
  <si>
    <t>17439514</t>
  </si>
  <si>
    <t>13357358</t>
  </si>
  <si>
    <t>Ab kl 6430 GGG EDS NBR dp16 DN100</t>
  </si>
  <si>
    <t>Bfv 6430 DI SS NBR dp16 DN100</t>
  </si>
  <si>
    <t>17439521</t>
  </si>
  <si>
    <t>13357359</t>
  </si>
  <si>
    <t>Ab kl 6430 GGG EDS NBR dp16 DN125</t>
  </si>
  <si>
    <t>Bfv 6430 DI SS NBR dp16 DN125</t>
  </si>
  <si>
    <t>17439538</t>
  </si>
  <si>
    <t>13357360</t>
  </si>
  <si>
    <t>Ab kl 6430 GGG EDS NBR dp16 DN150</t>
  </si>
  <si>
    <t>Bfv 6430 DI SS NBR dp16 DN150</t>
  </si>
  <si>
    <t>17439545</t>
  </si>
  <si>
    <t>13357361</t>
  </si>
  <si>
    <t>Ab kl 6430 GGG EDS NBR dp10 DN200</t>
  </si>
  <si>
    <t>Bfv 6430 DI SS NBR dp10 DN200</t>
  </si>
  <si>
    <t>17439552</t>
  </si>
  <si>
    <t>13357362</t>
  </si>
  <si>
    <t>Ab kl 6430 GGG EDS NBR dp10 DN250</t>
  </si>
  <si>
    <t>Bfv 6430 DI SS NBR dp10 DN250</t>
  </si>
  <si>
    <t>17439569</t>
  </si>
  <si>
    <t>13357363</t>
  </si>
  <si>
    <t>Ab kl 6430 GGG EDS NBR dp10 DN300</t>
  </si>
  <si>
    <t>Bfv 6430 DI SS NBR dp10 DN300</t>
  </si>
  <si>
    <t>17439576</t>
  </si>
  <si>
    <t>13357364</t>
  </si>
  <si>
    <t>Ab kl 6430 GGG EDS EP-EC1935 dp16 DN50</t>
  </si>
  <si>
    <t>Bfv 6430 DI SS EP-EC1935 dp16 DN50</t>
  </si>
  <si>
    <t>17439583</t>
  </si>
  <si>
    <t>13357365</t>
  </si>
  <si>
    <t>Ab kl 6430 GGG EDS EP-EC1935 dp16 DN65</t>
  </si>
  <si>
    <t>Bfv 6430 DI SS EP-EC1935 dp16 DN65</t>
  </si>
  <si>
    <t>17439590</t>
  </si>
  <si>
    <t>13357366</t>
  </si>
  <si>
    <t>Ab kl 6430 GGG EDS EP-EC1935 dp16 DN80</t>
  </si>
  <si>
    <t>Bfv 6430 DI SS EP-EC1935 dp16 DN80</t>
  </si>
  <si>
    <t>17439608</t>
  </si>
  <si>
    <t>13357367</t>
  </si>
  <si>
    <t>Ab kl 6430 GGG EDS EP-EC1935 dp16 DN100</t>
  </si>
  <si>
    <t>Bfv 6430 DI SS EP-EC1935 dp16 DN100</t>
  </si>
  <si>
    <t>17439615</t>
  </si>
  <si>
    <t>Ab kl 6430 GGG EDS EP-EC1935 dp16 DN125</t>
  </si>
  <si>
    <t>Bfv 6430 DI SS EP-EC1935 dp16 DN125</t>
  </si>
  <si>
    <t>17439622</t>
  </si>
  <si>
    <t>13357369</t>
  </si>
  <si>
    <t>Ab kl 6430 GGG EDS EP-EC1935 dp16 DN150</t>
  </si>
  <si>
    <t>Bfv 6430 DI SS EP-EC1935 dp16 DN150</t>
  </si>
  <si>
    <t>17439639</t>
  </si>
  <si>
    <t>13357370</t>
  </si>
  <si>
    <t>Ab kl 6430 GGG EDS EP-EC1935 dp10 DN200</t>
  </si>
  <si>
    <t>Bfv 6430 DI SS EP-EC1935 dp10 DN200</t>
  </si>
  <si>
    <t>17439646</t>
  </si>
  <si>
    <t>13357371</t>
  </si>
  <si>
    <t>Ab kl 6430 GGG EDS EP-EC1935 dp10 DN250</t>
  </si>
  <si>
    <t>Bfv 6430 DI SS EP-EC1935 dp10 DN250</t>
  </si>
  <si>
    <t>17439653</t>
  </si>
  <si>
    <t>13357372</t>
  </si>
  <si>
    <t>Ab kl 6430 GGG EDS EP-EC1935 dp10 DN300</t>
  </si>
  <si>
    <t>Bfv 6430 DI SS EP-EC1935 dp10 DN300</t>
  </si>
  <si>
    <t>17439660</t>
  </si>
  <si>
    <t>13357373</t>
  </si>
  <si>
    <t>Ab kl 6431 GGG EDS EP-EC1935 dp16 DN50</t>
  </si>
  <si>
    <t>Bfv 6431 DI SS EP-EC1935 dp16 DN50</t>
  </si>
  <si>
    <t>17439677</t>
  </si>
  <si>
    <t>13357374</t>
  </si>
  <si>
    <t>Ab kl 6431 GGG EDS EP-EC1935 dp16 DN65</t>
  </si>
  <si>
    <t>Bfv 6431 DI SS EP-EC1935 dp16 DN65</t>
  </si>
  <si>
    <t>17439684</t>
  </si>
  <si>
    <t>13357375</t>
  </si>
  <si>
    <t>Ab kl 6431 GGG EDS EP-EC1935 dp16 DN80</t>
  </si>
  <si>
    <t>Bfv 6431 DI SS EP-EC1935 dp16 DN80</t>
  </si>
  <si>
    <t>17439691</t>
  </si>
  <si>
    <t>13357376</t>
  </si>
  <si>
    <t>Ab kl 6431 GGG EDS EP-EC1935 dp16 DN100</t>
  </si>
  <si>
    <t>Bfv 6431 DI SS EP-EC1935 dp16 DN100</t>
  </si>
  <si>
    <t>17439709</t>
  </si>
  <si>
    <t>13357377</t>
  </si>
  <si>
    <t>Ab kl 6431 GGG EDS EP-EC1935 dp16 DN125</t>
  </si>
  <si>
    <t>Bfv 6431 DI SS EP-EC1935 dp16 DN125</t>
  </si>
  <si>
    <t>17439716</t>
  </si>
  <si>
    <t>13357378</t>
  </si>
  <si>
    <t>Ab kl 6431 GGG EDS EP-EC1935 dp16 DN150</t>
  </si>
  <si>
    <t>Bfv 6431 DI SS EP-EC1935 dp16 DN150</t>
  </si>
  <si>
    <t>17439723</t>
  </si>
  <si>
    <t>13357379</t>
  </si>
  <si>
    <t>Ab kl 6430 GGG EDS EPDM dp10 DN350</t>
  </si>
  <si>
    <t>Bfv 6430 DI SS EPDM dp10 DN350</t>
  </si>
  <si>
    <t>17439730</t>
  </si>
  <si>
    <t>13357380</t>
  </si>
  <si>
    <t>Ab kl 6430 GGG EDS EPDM dp10 DN400</t>
  </si>
  <si>
    <t>Bfv 6430 DI SS EPDM dp10 DN400</t>
  </si>
  <si>
    <t>17439747</t>
  </si>
  <si>
    <t>13357381</t>
  </si>
  <si>
    <t>Ab kl 6430 GGG EDS EPDM dp10 DN450</t>
  </si>
  <si>
    <t>Bfv 6430 DI SS EPDM dp10 DN450</t>
  </si>
  <si>
    <t>17439754</t>
  </si>
  <si>
    <t>13357382</t>
  </si>
  <si>
    <t>Ab kl 6430 GGG EDS EPDM dp10 DN500</t>
  </si>
  <si>
    <t>Bfv 6430 DI SS EPDM dp10 DN500</t>
  </si>
  <si>
    <t>17439761</t>
  </si>
  <si>
    <t>13357383</t>
  </si>
  <si>
    <t>Ab kl 6430 GGG EDS EPDM dp10 DN600</t>
  </si>
  <si>
    <t>Bfv 6430 DI SS EPDM dp10 DN600</t>
  </si>
  <si>
    <t>17439778</t>
  </si>
  <si>
    <t>13357384</t>
  </si>
  <si>
    <t>Ab kl 6420 GGG Al-Br NBR dp10 DN350</t>
  </si>
  <si>
    <t>Bfv 6420 DI Al-Br NBR dp10 DN350</t>
  </si>
  <si>
    <t>17439785</t>
  </si>
  <si>
    <t>13357385</t>
  </si>
  <si>
    <t>Ab kl 6420 GGG Al-Br NBR dp10 DN400</t>
  </si>
  <si>
    <t>Bfv 6420 DI Al-Br NBR dp10 DN400</t>
  </si>
  <si>
    <t>17439792</t>
  </si>
  <si>
    <t>13357386</t>
  </si>
  <si>
    <t>Ab kl 6420 GGG Al-Br NBR dp10 DN450</t>
  </si>
  <si>
    <t>Bfv 6420 DI Al-Br NBR dp10 DN450</t>
  </si>
  <si>
    <t>17439800</t>
  </si>
  <si>
    <t>13357387</t>
  </si>
  <si>
    <t>Ab kl 6420 GGG Al-Br NBR dp10 DN500</t>
  </si>
  <si>
    <t>Bfv 6420 DI Al-Br NBR dp10 DN500</t>
  </si>
  <si>
    <t>17439817</t>
  </si>
  <si>
    <t>13357388</t>
  </si>
  <si>
    <t>Ab kl 6420 GGG Al-Br NBR dp10 DN600</t>
  </si>
  <si>
    <t>Bfv 6420 DI Al-Br NBR dp10 DN600</t>
  </si>
  <si>
    <t>17439824</t>
  </si>
  <si>
    <t>13357404</t>
  </si>
  <si>
    <t>Ab kl 6433 GGG EDS NBR Dp16 DN50</t>
  </si>
  <si>
    <t>BFV 6433 DI SS NBR Dp16 DN50</t>
  </si>
  <si>
    <t>17439831</t>
  </si>
  <si>
    <t>13357405</t>
  </si>
  <si>
    <t>Ab kl 6433 GGG EDS NBR Dp16 DN65</t>
  </si>
  <si>
    <t>BFV 6433 DI SS NBR Dp16 DN65</t>
  </si>
  <si>
    <t>17439848</t>
  </si>
  <si>
    <t>13357406</t>
  </si>
  <si>
    <t>Ab kl 6433 GGG EDS NBR Dp16 DN80</t>
  </si>
  <si>
    <t>BFV 6433 DI SS NBR Dp16 DN80</t>
  </si>
  <si>
    <t>17439855</t>
  </si>
  <si>
    <t>13357407</t>
  </si>
  <si>
    <t>Ab kl 6433 GGG EDS NBR Dp16 DN100</t>
  </si>
  <si>
    <t>BFV 6433 DI SS NBR Dp16 DN100</t>
  </si>
  <si>
    <t>17439862</t>
  </si>
  <si>
    <t>13357408</t>
  </si>
  <si>
    <t>Ab kl 6433 GGG EDS NBR Dp16 DN125</t>
  </si>
  <si>
    <t>BFV 6433 DI SS NBR Dp16 DN125</t>
  </si>
  <si>
    <t>17439879</t>
  </si>
  <si>
    <t>13357409</t>
  </si>
  <si>
    <t>Ab kl 6433 GGG EDS NBR Dp16 DN150</t>
  </si>
  <si>
    <t>BFV 6433 DI SS NBR Dp16 DN150</t>
  </si>
  <si>
    <t>17439886</t>
  </si>
  <si>
    <t>13357410</t>
  </si>
  <si>
    <t>Ab kl 6433 GGG EDS NBR Dp10 DN200</t>
  </si>
  <si>
    <t>BFV 6433 DI SS NBR Dp10 DN200</t>
  </si>
  <si>
    <t>17439893</t>
  </si>
  <si>
    <t>13357411</t>
  </si>
  <si>
    <t>Ab kl 6433 GGG EDS NBR Dp10 DN250</t>
  </si>
  <si>
    <t>BFV 6433 DI SS NBR Dp10 DN250</t>
  </si>
  <si>
    <t>17439901</t>
  </si>
  <si>
    <t>13357412</t>
  </si>
  <si>
    <t>Ab kl 6433 GGG EDS NBR Dp10 DN300</t>
  </si>
  <si>
    <t>BFV 6433 DI SS NBR Dp10 DN300</t>
  </si>
  <si>
    <t>17439925</t>
  </si>
  <si>
    <t>13357414</t>
  </si>
  <si>
    <t>Ab kl 6433 GGG EDS EPDM Dp16 DN65</t>
  </si>
  <si>
    <t>BFV 6433 DI SS EPDM Dp16 DN65</t>
  </si>
  <si>
    <t>17439994</t>
  </si>
  <si>
    <t>13357421</t>
  </si>
  <si>
    <t>Ab kl 6433 GGG EDS EPDM Dp10 DN300</t>
  </si>
  <si>
    <t>BFV 6433 DI SS EPDM Dp10 DN300</t>
  </si>
  <si>
    <t>17440004</t>
  </si>
  <si>
    <t>13357422</t>
  </si>
  <si>
    <t>Ab kl 6423N GGG Al Brz NBR PN16 DN50</t>
  </si>
  <si>
    <t>BFV 6423N DI Al Brz NBR PN16 DN50</t>
  </si>
  <si>
    <t>17440011</t>
  </si>
  <si>
    <t>13357423</t>
  </si>
  <si>
    <t>Ab kl 6423N GGG Al Brz NBR PN16 DN65</t>
  </si>
  <si>
    <t>BFV 6423N DI Al Brz NBR PN16 DN65</t>
  </si>
  <si>
    <t>17440028</t>
  </si>
  <si>
    <t>13357424</t>
  </si>
  <si>
    <t>Ab kl 6423N GGG Al Brz NBR PN16 DN80</t>
  </si>
  <si>
    <t>BFV 6423N DI Al Brz NBR PN16 DN80</t>
  </si>
  <si>
    <t>17440035</t>
  </si>
  <si>
    <t>13357425</t>
  </si>
  <si>
    <t>Ab kl 6423N GGG Al Brz NBR PN16 DN100</t>
  </si>
  <si>
    <t>BFV 6423N DI Al Brz NBR PN16 DN100</t>
  </si>
  <si>
    <t>17440042</t>
  </si>
  <si>
    <t>13357426</t>
  </si>
  <si>
    <t>Ab kl 6423N GGG Al Brz NBR PN16 DN125</t>
  </si>
  <si>
    <t>BFV 6423N DI Al Brz NBR PN16 DN125</t>
  </si>
  <si>
    <t>17440059</t>
  </si>
  <si>
    <t>13357427</t>
  </si>
  <si>
    <t>Ab kl 6423N GGG Al Brz NBR PN16 DN150</t>
  </si>
  <si>
    <t>BFV 6423N DI Al Brz NBR PN16 DN150</t>
  </si>
  <si>
    <t>17440066</t>
  </si>
  <si>
    <t>13357428</t>
  </si>
  <si>
    <t>Ab kl 6423N GGG Al Brz NBR PN10 DN200</t>
  </si>
  <si>
    <t>BFV 6423N DI Al Brz NBR PN10 DN200</t>
  </si>
  <si>
    <t>17440073</t>
  </si>
  <si>
    <t>13357429</t>
  </si>
  <si>
    <t>Ab kl 6423N GGG Al Brz NBR PN10 DN250</t>
  </si>
  <si>
    <t>BFV 6423N DI Al Brz NBR PN10 DN250</t>
  </si>
  <si>
    <t>17440080</t>
  </si>
  <si>
    <t>13357430</t>
  </si>
  <si>
    <t>Ab kl 6423N GGG Al Brz NBR PN10 DN300</t>
  </si>
  <si>
    <t>BFV 6423N DI Al Brz NBR PN10 DN300</t>
  </si>
  <si>
    <t>17440097</t>
  </si>
  <si>
    <t>13357431</t>
  </si>
  <si>
    <t>Ab kl 6423N GGG Al Brz EPDM PN16 DN50</t>
  </si>
  <si>
    <t>BFV 6423N DI Al Brz EPDM PN16 DN50</t>
  </si>
  <si>
    <t>17440105</t>
  </si>
  <si>
    <t>13357432</t>
  </si>
  <si>
    <t>Ab kl 6423N GGG Al Brz EPDM PN16 DN65</t>
  </si>
  <si>
    <t>BFV 6423N DI Al Brz EPDM PN16 DN65</t>
  </si>
  <si>
    <t>17440112</t>
  </si>
  <si>
    <t>13357433</t>
  </si>
  <si>
    <t>Ab kl 6423N GGG Al Brz EPDM PN16 DN80</t>
  </si>
  <si>
    <t>BFV 6423N DI Al Brz EPDM PN16 DN80</t>
  </si>
  <si>
    <t>17440129</t>
  </si>
  <si>
    <t>13357434</t>
  </si>
  <si>
    <t>Ab kl 6423N GGG Al Brz EPDM PN16 DN100</t>
  </si>
  <si>
    <t>BFV 6423N DI Al Brz EPDM PN16 DN100</t>
  </si>
  <si>
    <t>17440136</t>
  </si>
  <si>
    <t>13357435</t>
  </si>
  <si>
    <t>Ab kl 6423N GGG Al Brz EPDM PN16 DN125</t>
  </si>
  <si>
    <t>BFV 6423N DI Al Brz EPDM PN16 DN125</t>
  </si>
  <si>
    <t>17440143</t>
  </si>
  <si>
    <t>13357436</t>
  </si>
  <si>
    <t>Ab kl 6423N GGG Al Brz EPDM PN16 DN150</t>
  </si>
  <si>
    <t>BFV 6423N DI Al Brz EPDM PN16 DN150</t>
  </si>
  <si>
    <t>17440150</t>
  </si>
  <si>
    <t>13357437</t>
  </si>
  <si>
    <t>Ab kl 6423N GGG Al Brz EPDM PN10 DN200</t>
  </si>
  <si>
    <t>BFV 6423N DI Al Brz EPDM PN10 DN200</t>
  </si>
  <si>
    <t>17440167</t>
  </si>
  <si>
    <t>13357438</t>
  </si>
  <si>
    <t>Ab kl 6423N GGG Al Brz EPDM PN10 DN250</t>
  </si>
  <si>
    <t>BFV 6423N DI Al Brz EPDM PN10 DN250</t>
  </si>
  <si>
    <t>17440174</t>
  </si>
  <si>
    <t>13357439</t>
  </si>
  <si>
    <t>Ab kl 6423N GGG Al Brz EPDM PN10 DN300</t>
  </si>
  <si>
    <t>BFV 6423N DI Al Brz EPDM PN10 DN300</t>
  </si>
  <si>
    <t>17440206</t>
  </si>
  <si>
    <t>13365864</t>
  </si>
  <si>
    <t>Ab kl 6020 GGG Al-Br NBR PN16 DN125</t>
  </si>
  <si>
    <t>Bfv 6020 DI Al-Br NBR PN16 DN125</t>
  </si>
  <si>
    <t>17440213</t>
  </si>
  <si>
    <t>13366147</t>
  </si>
  <si>
    <t>Ab kl 9133 EDS EDS PTFE CL150 DN80</t>
  </si>
  <si>
    <t>BFV 9133 SS SS PTFE CL150 DN80</t>
  </si>
  <si>
    <t>17440237</t>
  </si>
  <si>
    <t>13388977</t>
  </si>
  <si>
    <t>Ab kl 9133 EDS EDS PTFE-INC CL150 DN80</t>
  </si>
  <si>
    <t>BFV 9133 SS SS PTFE-INC CL150 DN80</t>
  </si>
  <si>
    <t>17440244</t>
  </si>
  <si>
    <t>14913015</t>
  </si>
  <si>
    <t>Kh 1707ISO Brz PTFE FB Hh PN40 1"</t>
  </si>
  <si>
    <t>Bv 1707ISO Brz PTFE FB Lev PN40 1"</t>
  </si>
  <si>
    <t>17440251</t>
  </si>
  <si>
    <t>14913016</t>
  </si>
  <si>
    <t>Kh 1707ISO Brz PTFE FB Hh PN40 1.1/2"</t>
  </si>
  <si>
    <t>Bv 1707ISO Brz PTFE FB Lev PN40 1.1/2"</t>
  </si>
  <si>
    <t>17440268</t>
  </si>
  <si>
    <t>14913017</t>
  </si>
  <si>
    <t>Kh 1707ISO Brz PTFE FB Hh PN40 2.1/2"</t>
  </si>
  <si>
    <t>Bv 1707ISO Brz PTFE FB Lev PN40 2.1/2"</t>
  </si>
  <si>
    <t>17440282</t>
  </si>
  <si>
    <t>14913018</t>
  </si>
  <si>
    <t>Kh 1707ISO Brz PTFE FB Hh PN40 1/2"</t>
  </si>
  <si>
    <t>Bv 1707ISO Brz PTFE FB Lev PN40 1/2"</t>
  </si>
  <si>
    <t>17440299</t>
  </si>
  <si>
    <t>14913019</t>
  </si>
  <si>
    <t>Kh 1707ISO Brz PTFE FB Hh PN40 3/4"</t>
  </si>
  <si>
    <t>Bv 1707ISO Brz PTFE FB Lev PN40 3/4"</t>
  </si>
  <si>
    <t>17440307</t>
  </si>
  <si>
    <t>14913020</t>
  </si>
  <si>
    <t>Kh 1707ISO Brz PTFE FB Hh PN40 1.1/4"</t>
  </si>
  <si>
    <t>Bv 1707ISO Brz PTFE FB Lev PN40 1.1/4"</t>
  </si>
  <si>
    <t>17440314</t>
  </si>
  <si>
    <t>14913021</t>
  </si>
  <si>
    <t>Kh 1707ISO Brz PTFE FB Hh PN40 2"</t>
  </si>
  <si>
    <t>Bv 1707ISO Brz PTFE FB Lev PN40 2"</t>
  </si>
  <si>
    <t>17440345</t>
  </si>
  <si>
    <t>13284534</t>
  </si>
  <si>
    <t>Kh 1707 Brz PTFE FB Hh PN40 1"</t>
  </si>
  <si>
    <t>Bv 1707 Brz PTFE FB Lev PN40 1"</t>
  </si>
  <si>
    <t>Kh 1707 Br /AL.BR FB Hh PN40 1"</t>
  </si>
  <si>
    <t>Bv 1707 Br /AL.BR FB Lev PN40 1"</t>
  </si>
  <si>
    <t>17440439</t>
  </si>
  <si>
    <t>14913022</t>
  </si>
  <si>
    <t>Kh 1707 Brz PTFE FB Hh PN40 2.1/2"</t>
  </si>
  <si>
    <t>Bv 1707 Brz PTFE FB Lev PN40 2.1/2"</t>
  </si>
  <si>
    <t>17440446</t>
  </si>
  <si>
    <t>13389250</t>
  </si>
  <si>
    <t>Kh 7621 EDS PTFE Hh BW 1127-S1 1.1/4"</t>
  </si>
  <si>
    <t>Bv 7621 SS PTFE Lev BW 1127-S1 1.1/4"</t>
  </si>
  <si>
    <t>17440453</t>
  </si>
  <si>
    <t>13389251</t>
  </si>
  <si>
    <t>Kh 7621 EDS PTFE Hh BW 1127-S1 4"</t>
  </si>
  <si>
    <t>Bv 7621 SS PTFE Lev BW 1127-S1 4"</t>
  </si>
  <si>
    <t>17440460</t>
  </si>
  <si>
    <t>13389949</t>
  </si>
  <si>
    <t>Vl kl 5722 NGY Al Br EPDM PN16 DN65</t>
  </si>
  <si>
    <t>17440477</t>
  </si>
  <si>
    <t>13391075</t>
  </si>
  <si>
    <t>Ab kl 5722 GGG Al-Br NBR PN10 DN200</t>
  </si>
  <si>
    <t>Bfv 5722 DI Al-Br NBR PN10 DN200</t>
  </si>
  <si>
    <t>17440484</t>
  </si>
  <si>
    <t>13392708</t>
  </si>
  <si>
    <t>Ab kl 5722 GGG Al-Br NBR PN16 DN65</t>
  </si>
  <si>
    <t>Bfv 5722 DI Al-Br NBR PN16 DN65</t>
  </si>
  <si>
    <t>17440491</t>
  </si>
  <si>
    <t>13400144</t>
  </si>
  <si>
    <t>Ab kl 5722 GGG Al-Br EPDM PN16 DN100</t>
  </si>
  <si>
    <t>Bfv 5722 DI Al-Br EPDM PN16 DN100</t>
  </si>
  <si>
    <t>17440509</t>
  </si>
  <si>
    <t>13401220</t>
  </si>
  <si>
    <t>Ab kl 9130 EDS EDS PTFE-INC PN16 DN65</t>
  </si>
  <si>
    <t>Bfv 9130 SS SS PTFE-INC PN16 DN65</t>
  </si>
  <si>
    <t>17440516</t>
  </si>
  <si>
    <t>13401222</t>
  </si>
  <si>
    <t>Ab kl 9130 EDS EDS PTFE-INC PN16 DN80</t>
  </si>
  <si>
    <t>Bfv 9130 SS SS PTFE-INC PN16 DN80</t>
  </si>
  <si>
    <t>17440523</t>
  </si>
  <si>
    <t>13401235</t>
  </si>
  <si>
    <t>Ab kl 9130 EDS EDS PTFE-INC ungeb. DN200</t>
  </si>
  <si>
    <t>Bfv 9130 SS SS PTFE-INC undr. DN200</t>
  </si>
  <si>
    <t>17440530</t>
  </si>
  <si>
    <t>13401236</t>
  </si>
  <si>
    <t>Ab kl 9130 EDS EDS PTFE-INC ungeb. DN250</t>
  </si>
  <si>
    <t>Bfv 9130 SS SS PTFE-INC undr. DN250</t>
  </si>
  <si>
    <t>17440547</t>
  </si>
  <si>
    <t>13401238</t>
  </si>
  <si>
    <t>Ab kl 9130 EDS EDS PTFE-INC CL150 DN300</t>
  </si>
  <si>
    <t>BFV 9130 SS SS PTFE-INC CL150 DN300</t>
  </si>
  <si>
    <t>17440554</t>
  </si>
  <si>
    <t>13409288</t>
  </si>
  <si>
    <t>Ab kl 4620 GGG Al-Br EPDM PN10 DN300</t>
  </si>
  <si>
    <t>Bfv 4620 DI Al-Br EPDM PN10 DN300</t>
  </si>
  <si>
    <t>17440561</t>
  </si>
  <si>
    <t>13410096</t>
  </si>
  <si>
    <t>Ab kl 6721 GGG Al-Br NBR dp16 DN50</t>
  </si>
  <si>
    <t>Bfv 6721 DI Al-Br NBR dp16 DN50</t>
  </si>
  <si>
    <t>17440578</t>
  </si>
  <si>
    <t>13410097</t>
  </si>
  <si>
    <t>Ab kl 6721 GGG Al-Br NBR dp16 DN65</t>
  </si>
  <si>
    <t>Bfv 6721 DI Al-Br NBR dp16 DN65</t>
  </si>
  <si>
    <t>17440585</t>
  </si>
  <si>
    <t>13410099</t>
  </si>
  <si>
    <t>Ab kl 6721 GGG Al-Br NBR dp16 DN80</t>
  </si>
  <si>
    <t>Bfv 6721 DI Al-Br NBR dp16 DN80</t>
  </si>
  <si>
    <t>17440592</t>
  </si>
  <si>
    <t>13410101</t>
  </si>
  <si>
    <t>Ab kl 6721 GGG Al-Br NBR dp16 DN100</t>
  </si>
  <si>
    <t>Bfv 6721 DI Al-Br NBR dp16 DN100</t>
  </si>
  <si>
    <t>17440600</t>
  </si>
  <si>
    <t>13410102</t>
  </si>
  <si>
    <t>Ab kl 6721 GGG Al-Br NBR dp16 DN125</t>
  </si>
  <si>
    <t>Bfv 6721 DI Al-Br NBR dp16 DN125</t>
  </si>
  <si>
    <t>17440617</t>
  </si>
  <si>
    <t>13416748</t>
  </si>
  <si>
    <t>Ab kl 5720 GGG Al-Br NBR PN16 DN250</t>
  </si>
  <si>
    <t>Bfv 5720 DI Al-Br NBR PN16DN250</t>
  </si>
  <si>
    <t>Bfv 5720 DI Al-Br NBR PN16 DN250</t>
  </si>
  <si>
    <t>17440624</t>
  </si>
  <si>
    <t>13417016</t>
  </si>
  <si>
    <t>Ab kl 9330 EDS EDS PTFE PN16 DN50</t>
  </si>
  <si>
    <t>Bfv 9330 SS SS PTFE PN16 DN50</t>
  </si>
  <si>
    <t>17440631</t>
  </si>
  <si>
    <t>13417017</t>
  </si>
  <si>
    <t>Ab kl 9330 EDS EDS PTFE PN16 DN65</t>
  </si>
  <si>
    <t>Bfv 9330 SS SS PTFE PN16 DN65</t>
  </si>
  <si>
    <t>17440648</t>
  </si>
  <si>
    <t>13417018</t>
  </si>
  <si>
    <t>Ab kl 9330 EDS EDS PTFE PN16 DN80</t>
  </si>
  <si>
    <t>Bfv 9330 SS SS PTFE PN16 DN80</t>
  </si>
  <si>
    <t>17440655</t>
  </si>
  <si>
    <t>13417019</t>
  </si>
  <si>
    <t>Ab kl 9330 EDS EDS PTFE PN16 DN100</t>
  </si>
  <si>
    <t>Bfv 9330 SS SS PTFE PN16 DN100</t>
  </si>
  <si>
    <t>17440662</t>
  </si>
  <si>
    <t>13417020</t>
  </si>
  <si>
    <t>Ab kl 9330 EDS EDS PTFE PN16 DN125</t>
  </si>
  <si>
    <t>Bfv 9330 SS SS PTFE PN16 DN125</t>
  </si>
  <si>
    <t>17440679</t>
  </si>
  <si>
    <t>13417021</t>
  </si>
  <si>
    <t>Ab kl 9330 EDS EDS PTFE PN16 DN150</t>
  </si>
  <si>
    <t>Bfv 9330 SS SS PTFE PN16 DN150</t>
  </si>
  <si>
    <t>17440686</t>
  </si>
  <si>
    <t>13417022</t>
  </si>
  <si>
    <t>Ab kl 9330 EDS EDS PTFE PN16 DN200</t>
  </si>
  <si>
    <t>Bfv 9330 SS SS PTFE PN16 DN200</t>
  </si>
  <si>
    <t>17440693</t>
  </si>
  <si>
    <t>13417033</t>
  </si>
  <si>
    <t>Ab kl 9330 EDS EDS PTFE PN16 DN250</t>
  </si>
  <si>
    <t>Bfv 9330 SS SS PTFE PN16 DN250</t>
  </si>
  <si>
    <t>17440701</t>
  </si>
  <si>
    <t>13417034</t>
  </si>
  <si>
    <t>Ab kl 9330 EDS EDS PTFE PN16 DN300</t>
  </si>
  <si>
    <t>Bfv 9330 SS SS PTFE PN16 DN300</t>
  </si>
  <si>
    <t>17440718</t>
  </si>
  <si>
    <t>13417035</t>
  </si>
  <si>
    <t>Ab kl 9330 EDS EDS PTFE PN16 DN350</t>
  </si>
  <si>
    <t>Bfv 9330 SS SS PTFE PN16 DN350</t>
  </si>
  <si>
    <t>17440725</t>
  </si>
  <si>
    <t>13417036</t>
  </si>
  <si>
    <t>Ab kl 9330 EDS EDS PTFE PN16 DN400</t>
  </si>
  <si>
    <t>Bfv 9330 SS SS PTFE PN16 DN400</t>
  </si>
  <si>
    <t>17440732</t>
  </si>
  <si>
    <t>13417037</t>
  </si>
  <si>
    <t>Ab kl 9330 EDS EDS PTFE-INC PN16 DN50</t>
  </si>
  <si>
    <t>Bfv 9330 SS SS PTFE-INC PN16 DN50</t>
  </si>
  <si>
    <t>17440749</t>
  </si>
  <si>
    <t>13417038</t>
  </si>
  <si>
    <t>Ab kl 9330 EDS EDS PTFE-INC PN16 DN65</t>
  </si>
  <si>
    <t>Bfv 9330 SS SS PTFE-INC PN16 DN65</t>
  </si>
  <si>
    <t>17440756</t>
  </si>
  <si>
    <t>13417039</t>
  </si>
  <si>
    <t>Ab kl 9330 EDS EDS PTFE-INC PN16 DN80</t>
  </si>
  <si>
    <t>Bfv 9330 SS SS PTFE-INC PN16 DN80</t>
  </si>
  <si>
    <t>17440763</t>
  </si>
  <si>
    <t>13417040</t>
  </si>
  <si>
    <t>Ab kl 9330 EDS EDS PTFE-INC PN16 DN100</t>
  </si>
  <si>
    <t>Bfv 9330 SS SS PTFE-INC PN16 DN100</t>
  </si>
  <si>
    <t>17440770</t>
  </si>
  <si>
    <t>13417041</t>
  </si>
  <si>
    <t>Ab kl 9330 EDS EDS PTFE-INC PN16 DN125</t>
  </si>
  <si>
    <t>Bfv 9330 SS SS PTFE-INC PN16 DN125</t>
  </si>
  <si>
    <t>17440787</t>
  </si>
  <si>
    <t>13417042</t>
  </si>
  <si>
    <t>Ab kl 9330 EDS EDS PTFE-INC PN16 DN150</t>
  </si>
  <si>
    <t>Bfv 9330 SS SS PTFE-INC PN16 DN150</t>
  </si>
  <si>
    <t>17440794</t>
  </si>
  <si>
    <t>13417043</t>
  </si>
  <si>
    <t>Ab kl 9330 EDS EDS PTFE-INC PN16 DN200</t>
  </si>
  <si>
    <t>Bfv 9330 SS SS PTFE-INC PN16 DN200</t>
  </si>
  <si>
    <t>17440802</t>
  </si>
  <si>
    <t>13417044</t>
  </si>
  <si>
    <t>Ab kl 9330 EDS EDS PTFE-INC PN16 DN250</t>
  </si>
  <si>
    <t>Bfv 9330 SS SS PTFE-INC PN16 DN250</t>
  </si>
  <si>
    <t>17440819</t>
  </si>
  <si>
    <t>13417045</t>
  </si>
  <si>
    <t>Ab kl 9330 EDS EDS PTFE-INC PN16 DN300</t>
  </si>
  <si>
    <t>Bfv 9330 SS SS PTFE-INC PN16 DN300</t>
  </si>
  <si>
    <t>17440826</t>
  </si>
  <si>
    <t>13417046</t>
  </si>
  <si>
    <t>Ab kl 9330 EDS EDS PTFE-INC PN16 DN350</t>
  </si>
  <si>
    <t>Bfv 9330 SS SS PTFE-INC PN16 DN350</t>
  </si>
  <si>
    <t>17440833</t>
  </si>
  <si>
    <t>13417047</t>
  </si>
  <si>
    <t>Ab kl 9330 EDS EDS PTFE-INC PN16 DN400</t>
  </si>
  <si>
    <t>Bfv 9330 SS SS PTFE-INC PN16 DN400</t>
  </si>
  <si>
    <t>17440840</t>
  </si>
  <si>
    <t>13417048</t>
  </si>
  <si>
    <t>Ab kl 9330 ST EDS PTFE PN16 DN50</t>
  </si>
  <si>
    <t>Bfv 9330 CS SS PTFE PN16 DN50</t>
  </si>
  <si>
    <t>17440857</t>
  </si>
  <si>
    <t>13417049</t>
  </si>
  <si>
    <t>Ab kl 9330 ST EDS PTFE PN16 DN65</t>
  </si>
  <si>
    <t>Bfv 9330 CS SS PTFE PN16 DN65</t>
  </si>
  <si>
    <t>17440864</t>
  </si>
  <si>
    <t>13417050</t>
  </si>
  <si>
    <t>Ab kl 9330 ST EDS PTFE PN16 DN80</t>
  </si>
  <si>
    <t>Bfv 9330 CS SS PTFE PN16 DN80</t>
  </si>
  <si>
    <t>17440871</t>
  </si>
  <si>
    <t>13417051</t>
  </si>
  <si>
    <t>Ab kl 9330 ST EDS PTFE PN16 DN100</t>
  </si>
  <si>
    <t>Bfv 9330 CS SS PTFE PN16 DN100</t>
  </si>
  <si>
    <t>17440888</t>
  </si>
  <si>
    <t>13417052</t>
  </si>
  <si>
    <t>Ab kl 9330 ST EDS PTFE PN16 DN125</t>
  </si>
  <si>
    <t>Bfv 9330 CS SS PTFE PN16 DN125</t>
  </si>
  <si>
    <t>17440895</t>
  </si>
  <si>
    <t>13417053</t>
  </si>
  <si>
    <t>Ab kl 9330 ST EDS PTFE PN16 DN150</t>
  </si>
  <si>
    <t>Bfv 9330 CS SS PTFE PN16 DN150</t>
  </si>
  <si>
    <t>17440903</t>
  </si>
  <si>
    <t>13417054</t>
  </si>
  <si>
    <t>Ab kl 9330 ST EDS PTFE PN16 DN200</t>
  </si>
  <si>
    <t>Bfv 9330 CS SS PTFE PN16 DN200</t>
  </si>
  <si>
    <t>17440910</t>
  </si>
  <si>
    <t>13417055</t>
  </si>
  <si>
    <t>Ab kl 9330 ST EDS PTFE PN16 DN250</t>
  </si>
  <si>
    <t>Bfv 9330 CS SS PTFE PN16 DN250</t>
  </si>
  <si>
    <t>17440927</t>
  </si>
  <si>
    <t>13417056</t>
  </si>
  <si>
    <t>Ab kl 9330 ST EDS PTFE PN16 DN300</t>
  </si>
  <si>
    <t>Bfv 9330 CS SS PTFE PN16 DN300</t>
  </si>
  <si>
    <t>17440934</t>
  </si>
  <si>
    <t>13417057</t>
  </si>
  <si>
    <t>Ab kl 9330 ST EDS PTFE-INC PN16 DN50</t>
  </si>
  <si>
    <t>Bfv 9330 CS SS PTFE-INC PN16 DN50</t>
  </si>
  <si>
    <t>17440941</t>
  </si>
  <si>
    <t>13417058</t>
  </si>
  <si>
    <t>Ab kl 9330 ST EDS PTFE-INC PN16 DN65</t>
  </si>
  <si>
    <t>Bfv 9330 CS SS PTFE-INC PN16 DN65</t>
  </si>
  <si>
    <t>17440958</t>
  </si>
  <si>
    <t>Ab kl 9330 ST EDS PTFE-INC PN16 DN80</t>
  </si>
  <si>
    <t>Bfv 9330 CS SS PTFE-INC PN16 DN80</t>
  </si>
  <si>
    <t>17440965</t>
  </si>
  <si>
    <t>13417060</t>
  </si>
  <si>
    <t>Ab kl 9330 ST EDS PTFE-INC PN16 DN100</t>
  </si>
  <si>
    <t>Bfv 9330 CS SS PTFE-INC PN16 DN100</t>
  </si>
  <si>
    <t>17440972</t>
  </si>
  <si>
    <t>13417061</t>
  </si>
  <si>
    <t>Ab kl 9330 ST EDS PTFE-INC PN16 DN125</t>
  </si>
  <si>
    <t>Bfv 9330 CS SS PTFE-INC PN16 DN125</t>
  </si>
  <si>
    <t>17440989</t>
  </si>
  <si>
    <t>13417062</t>
  </si>
  <si>
    <t>Ab kl 9330 ST EDS PTFE-INC PN16 DN150</t>
  </si>
  <si>
    <t>Bfv 9330 CS SS PTFE-INC PN16 DN150</t>
  </si>
  <si>
    <t>17440996</t>
  </si>
  <si>
    <t>13417063</t>
  </si>
  <si>
    <t>Ab kl 9330 ST EDS PTFE-INC PN16 DN200</t>
  </si>
  <si>
    <t>Bfv 9330 CS SS PTFE-INC PN16 DN200</t>
  </si>
  <si>
    <t>17441007</t>
  </si>
  <si>
    <t>13417064</t>
  </si>
  <si>
    <t>Ab kl 9330 ST EDS PTFE-INC PN16 DN250</t>
  </si>
  <si>
    <t>Bfv 9330 CS SS PTFE-INC PN16 DN250</t>
  </si>
  <si>
    <t>17441014</t>
  </si>
  <si>
    <t>13417065</t>
  </si>
  <si>
    <t>Ab kl 9330 ST EDS PTFE-INC PN16 DN300</t>
  </si>
  <si>
    <t>Bfv 9330 CS SS PTFE-INC PN16 DN300</t>
  </si>
  <si>
    <t>Ab kl 9330 ST EDS PTFE-INC PN10 DN300</t>
  </si>
  <si>
    <t>Bfv 9330 CS SS PTFE-INC PN10 DN300</t>
  </si>
  <si>
    <t>17441021</t>
  </si>
  <si>
    <t>13417522</t>
  </si>
  <si>
    <t>Ab kl 6020 GGG Al-Br NBR PN16 DN50</t>
  </si>
  <si>
    <t>Bfv 6020 DI Al-Br NBR PN16 DN50</t>
  </si>
  <si>
    <t>17441038</t>
  </si>
  <si>
    <t>13417543</t>
  </si>
  <si>
    <t>Ab kl 6020 GGG Al-Br NBR PN16 DN65</t>
  </si>
  <si>
    <t>Bfv 6020 DI Al-Br NBR PN16 DN65</t>
  </si>
  <si>
    <t>17441045</t>
  </si>
  <si>
    <t>13417544</t>
  </si>
  <si>
    <t>Ab kl 6020 GGG Al-Br NBR PN16 DN100</t>
  </si>
  <si>
    <t>Bfv 6020 DI Al-Br NBR PN16 DN100</t>
  </si>
  <si>
    <t>17441052</t>
  </si>
  <si>
    <t>13417545</t>
  </si>
  <si>
    <t>Ab kl 6020 GGG Al-Br NBR PN16 DN200</t>
  </si>
  <si>
    <t>Bfv 6020 DI Al-Br NBR PN16 DN200</t>
  </si>
  <si>
    <t>17441069</t>
  </si>
  <si>
    <t>13417546</t>
  </si>
  <si>
    <t>Ab kl 6020 GGG Al-Br NBR PN16 DN250</t>
  </si>
  <si>
    <t>Bfv 6020 DI Al-Br NBR PN16 DN250</t>
  </si>
  <si>
    <t>17441076</t>
  </si>
  <si>
    <t>14957235</t>
  </si>
  <si>
    <t>Ab kl 6020 GGG Al-Br NBR PN16 DN300</t>
  </si>
  <si>
    <t>Bfv 6020 DI Al-Br NBR PN16 DN300</t>
  </si>
  <si>
    <t>17441083</t>
  </si>
  <si>
    <t>13417548</t>
  </si>
  <si>
    <t>Ab kl 6020 GGG Al-Br EPDM PN16 DN50</t>
  </si>
  <si>
    <t>Bfv 6020 DI Al-Br EPDM PN16 DN50</t>
  </si>
  <si>
    <t>17441090</t>
  </si>
  <si>
    <t>13417549</t>
  </si>
  <si>
    <t>Ab kl 6020 GGG Al-Br NBR PN16 DN350</t>
  </si>
  <si>
    <t>Bfv 6020 DI Al-Br NBR PN16 DN350</t>
  </si>
  <si>
    <t>17441108</t>
  </si>
  <si>
    <t>13417550</t>
  </si>
  <si>
    <t>Ab kl 6020 GGG Al-Br NBR PN16 DN400</t>
  </si>
  <si>
    <t>Bfv 6020 DI Al-Br NBR PN16 DN400</t>
  </si>
  <si>
    <t>17441115</t>
  </si>
  <si>
    <t>13417551</t>
  </si>
  <si>
    <t>Ab kl 6020 GGG Al-Br EPDM PN16 DN65</t>
  </si>
  <si>
    <t>Bfv 6020 DI Al-Br EPDM PN16 DN65</t>
  </si>
  <si>
    <t>17441122</t>
  </si>
  <si>
    <t>13417552</t>
  </si>
  <si>
    <t>Ab kl 6020 GGG Al-Br EPDM PN16 DN80</t>
  </si>
  <si>
    <t>Bfv 6020 DI Al-Br EPDM PN16 DN80</t>
  </si>
  <si>
    <t>17441139</t>
  </si>
  <si>
    <t>13417553</t>
  </si>
  <si>
    <t>Ab kl 6020 GGG Al-Br NBR PN10 DN200</t>
  </si>
  <si>
    <t>Bfv 6020 DI Al-Br NBR PN10 DN200</t>
  </si>
  <si>
    <t>17441146</t>
  </si>
  <si>
    <t>13417554</t>
  </si>
  <si>
    <t>Ab kl 6020 GGG Al-Br NBR PN10 DN250</t>
  </si>
  <si>
    <t>Bfv 6020 DI Al-Br NBR PN10 DN250</t>
  </si>
  <si>
    <t>17441153</t>
  </si>
  <si>
    <t>13417555</t>
  </si>
  <si>
    <t>Ab kl 6020 GGG Al-Br NBR PN10 DN300</t>
  </si>
  <si>
    <t>Bfv 6020 DI Al-Br NBR PN10 DN300</t>
  </si>
  <si>
    <t>17441160</t>
  </si>
  <si>
    <t>13417556</t>
  </si>
  <si>
    <t>Ab kl 6020 GGG Al-Br NBR PN10 DN350</t>
  </si>
  <si>
    <t>Bfv 6020 DI Al-Br NBR PN10 DN350</t>
  </si>
  <si>
    <t>17441177</t>
  </si>
  <si>
    <t>13417557</t>
  </si>
  <si>
    <t>Ab kl 6020 GGG Al-Br NBR PN10 DN400</t>
  </si>
  <si>
    <t>Bfv 6020 DI Al-Br NBR PN10 DN400</t>
  </si>
  <si>
    <t>17441184</t>
  </si>
  <si>
    <t>13417558</t>
  </si>
  <si>
    <t>Ab kl 6020 GGG Al-Br EPDM PN16 DN100</t>
  </si>
  <si>
    <t>Bfv 6020 DI Al-Br EPDM PN16 DN100</t>
  </si>
  <si>
    <t>17441191</t>
  </si>
  <si>
    <t>13417559</t>
  </si>
  <si>
    <t>Ab kl 6020 GGG Al-Br EPDM PN16 DN150</t>
  </si>
  <si>
    <t>Bfv 6020 DI Al-Br EPDM PN16 DN150</t>
  </si>
  <si>
    <t>17441209</t>
  </si>
  <si>
    <t>13417560</t>
  </si>
  <si>
    <t>Ab kl 6020 GGG Al-Br EPDM PN16 DN200</t>
  </si>
  <si>
    <t>Bfv 6020 DI Al-Br EPDM PN16 DN200</t>
  </si>
  <si>
    <t>17441216</t>
  </si>
  <si>
    <t>13417561</t>
  </si>
  <si>
    <t>Ab kl 6020 GGG Al-Br EPDM PN10 DN200</t>
  </si>
  <si>
    <t>Bfv 6020 DI Al-Br EPDM PN10 DN200</t>
  </si>
  <si>
    <t>17441223</t>
  </si>
  <si>
    <t>14957236</t>
  </si>
  <si>
    <t>Ab kl 6020 GGG Al-Br EPDM PN10 DN250</t>
  </si>
  <si>
    <t>Bfv 6020 DI Al-Br EPDM PN10 DN250</t>
  </si>
  <si>
    <t>17441230</t>
  </si>
  <si>
    <t>14957237</t>
  </si>
  <si>
    <t>Ab kl 6020 GGG Al-Br EPDM PN10 DN300</t>
  </si>
  <si>
    <t>Bfv 6020 DI Al-Br EPDM PN10 DN300</t>
  </si>
  <si>
    <t>17441247</t>
  </si>
  <si>
    <t>13417566</t>
  </si>
  <si>
    <t>Ab kl 6020 GGG Al-Br EPDM PN10 DN400</t>
  </si>
  <si>
    <t>Bfv 6020 DI Al-Br EPDM PN10 DN400</t>
  </si>
  <si>
    <t>17441254</t>
  </si>
  <si>
    <t>13417568</t>
  </si>
  <si>
    <t>Ab kl 6021 GGG EPDM PN16 DN200</t>
  </si>
  <si>
    <t>BFV 6021 DI EPDM PN16 DN200</t>
  </si>
  <si>
    <t>17441261</t>
  </si>
  <si>
    <t>13417569</t>
  </si>
  <si>
    <t>Ab kl 6021 GG Al-Brz NBR PN16 DN50</t>
  </si>
  <si>
    <t>BFV 6021 CI Al-Brz NBR PN16 DN50</t>
  </si>
  <si>
    <t>17441278</t>
  </si>
  <si>
    <t>13417570</t>
  </si>
  <si>
    <t>Ab kl 6021 GG Al-Brz NBR PN16 DN65</t>
  </si>
  <si>
    <t>BFV 6021 CI Al-Brz NBR PN16 DN65</t>
  </si>
  <si>
    <t>17441285</t>
  </si>
  <si>
    <t>13417571</t>
  </si>
  <si>
    <t>Ab kl 6021 GG Al-Brz NBR PN16 DN80</t>
  </si>
  <si>
    <t>BFV 6021 CI Al-Brz NBR PN16 DN80</t>
  </si>
  <si>
    <t>17441292</t>
  </si>
  <si>
    <t>13417572</t>
  </si>
  <si>
    <t>Ab kl 6021 GG Al-Brz NBR PN16 DN100</t>
  </si>
  <si>
    <t>BFV 6021 CI Al-Brz NBR PN16 DN100</t>
  </si>
  <si>
    <t>17441300</t>
  </si>
  <si>
    <t>13417573</t>
  </si>
  <si>
    <t>Ab kl 6021 GG Al-Brz NBR PN16 DN125</t>
  </si>
  <si>
    <t>BFV 6021 CI Al-Brz NBR PN16 DN125</t>
  </si>
  <si>
    <t>17441317</t>
  </si>
  <si>
    <t>13417574</t>
  </si>
  <si>
    <t>Ab kl 6021 GG Al-Brz NBR PN16 DN150</t>
  </si>
  <si>
    <t>BFV 6021 CI Al-Brz NBR PN16 DN150</t>
  </si>
  <si>
    <t>17441324</t>
  </si>
  <si>
    <t>13417575</t>
  </si>
  <si>
    <t>Ab kl 6021 GG Al-Brz NBR PN16 DN200</t>
  </si>
  <si>
    <t>BFV 6021 CI Al-Brz NBR PN16 DN200</t>
  </si>
  <si>
    <t>17441331</t>
  </si>
  <si>
    <t>13417576</t>
  </si>
  <si>
    <t>Ab kl 6021 GG Al-Brz EPDM PN16 DN50</t>
  </si>
  <si>
    <t>BFV 6021 CI Al-Brz EPDM PN16 DN50</t>
  </si>
  <si>
    <t>17441348</t>
  </si>
  <si>
    <t>13417577</t>
  </si>
  <si>
    <t>Ab kl 6021 GG Al-Brz EPDM PN16 DN65</t>
  </si>
  <si>
    <t>BFV 6021 CI Al-Brz EPDM PN16 DN65</t>
  </si>
  <si>
    <t>17441355</t>
  </si>
  <si>
    <t>13417578</t>
  </si>
  <si>
    <t>Ab kl 6021 GG Al-Brz EPDM PN16 DN80</t>
  </si>
  <si>
    <t>BFV 6021 CI Al-Brz EPDM PN16 DN80</t>
  </si>
  <si>
    <t>17441362</t>
  </si>
  <si>
    <t>13417579</t>
  </si>
  <si>
    <t>Ab kl 6021 GG Al-Brz EPDM PN16 DN100</t>
  </si>
  <si>
    <t>BFV 6021 CI Al-Brz EPDM PN16 DN100</t>
  </si>
  <si>
    <t>17441379</t>
  </si>
  <si>
    <t>13417580</t>
  </si>
  <si>
    <t>Ab kl 6021 GG Al-Brz EPDM PN16 DN125</t>
  </si>
  <si>
    <t>BFV 6021 CI Al-Brz EPDM PN16 DN125</t>
  </si>
  <si>
    <t>17441386</t>
  </si>
  <si>
    <t>13417581</t>
  </si>
  <si>
    <t>Ab kl 6021 GG Al-Brz EPDM PN16 DN150</t>
  </si>
  <si>
    <t>BFV 6021 CI Al-Brz EPDM PN16 DN150</t>
  </si>
  <si>
    <t>17441393</t>
  </si>
  <si>
    <t>13417582</t>
  </si>
  <si>
    <t>Ab kl 6021 GG Al-Brz EPDM PN16 DN200</t>
  </si>
  <si>
    <t>BFV 6021 CI Al-Brz EPDM PN16 DN200</t>
  </si>
  <si>
    <t>17441401</t>
  </si>
  <si>
    <t>13417583</t>
  </si>
  <si>
    <t>Ab kl 6020 GGG Al-Br EPDM PN10 DN350</t>
  </si>
  <si>
    <t>Bfv 6020 DI Al-Br EPDM PN10 DN350</t>
  </si>
  <si>
    <t>17441418</t>
  </si>
  <si>
    <t>13417585</t>
  </si>
  <si>
    <t>Ab kl 6021 GG Al-Brz NBR PN10 DN200</t>
  </si>
  <si>
    <t>BFV 6021 CI Al-Brz NBR PN10 DN200</t>
  </si>
  <si>
    <t>17441425</t>
  </si>
  <si>
    <t>13417586</t>
  </si>
  <si>
    <t>Ab kl 6022 GGG Al-Brz EPDM PN16 DN50</t>
  </si>
  <si>
    <t>BFV 6022 DI Al-Brz EPDM PN16 DN50</t>
  </si>
  <si>
    <t>17441432</t>
  </si>
  <si>
    <t>13417587</t>
  </si>
  <si>
    <t>Ab kl 6022 GGG Al-Brz EPDM PN16 DN65</t>
  </si>
  <si>
    <t>BFV 6022 DI Al-Brz EPDM PN16 DN65</t>
  </si>
  <si>
    <t>17441449</t>
  </si>
  <si>
    <t>13417588</t>
  </si>
  <si>
    <t>Ab kl 6022 GGG Al-Brz EPDM PN16 DN80</t>
  </si>
  <si>
    <t>BFV 6022 DI Al-Brz EPDM PN16 DN80</t>
  </si>
  <si>
    <t>17441456</t>
  </si>
  <si>
    <t>13417589</t>
  </si>
  <si>
    <t>Ab kl 6022 GGG Al-Brz EPDM PN16 DN100</t>
  </si>
  <si>
    <t>BFV 6022 DI Al-Brz EPDM PN16 DN100</t>
  </si>
  <si>
    <t>17441463</t>
  </si>
  <si>
    <t>13417590</t>
  </si>
  <si>
    <t>Ab kl 6022 GGG Al-Brz EPDM PN16 DN125</t>
  </si>
  <si>
    <t>BFV 6022 DI Al-Brz EPDM PN16 DN125</t>
  </si>
  <si>
    <t>17441470</t>
  </si>
  <si>
    <t>13417591</t>
  </si>
  <si>
    <t>Ab kl 6022 GGG Al-Brz EPDM PN16 DN150</t>
  </si>
  <si>
    <t>BFV 6022 DI Al-Brz EPDM PN16 DN150</t>
  </si>
  <si>
    <t>17441487</t>
  </si>
  <si>
    <t>13417592</t>
  </si>
  <si>
    <t>Ab kl 6022 GGG Al-Brz EPDM PN16 DN200</t>
  </si>
  <si>
    <t>BFV 6022 DI Al-Brz EPDM PN16 DN200</t>
  </si>
  <si>
    <t>17441494</t>
  </si>
  <si>
    <t>13417593</t>
  </si>
  <si>
    <t>Ab kl 6022 GGG Al-Brz EPDM PN16 DN250</t>
  </si>
  <si>
    <t>BFV 6022 DI Al-Brz EPDM PN16 DN250</t>
  </si>
  <si>
    <t>17441502</t>
  </si>
  <si>
    <t>13417594</t>
  </si>
  <si>
    <t>Ab kl 6022 GGG Al-Brz NBR PN16 DN80</t>
  </si>
  <si>
    <t>BFV 6022 DI Al-Brz NBR PN16 DN80</t>
  </si>
  <si>
    <t>17441519</t>
  </si>
  <si>
    <t>13417595</t>
  </si>
  <si>
    <t>Ab kl 6022 GGG Al-Brz NBR PN16 DN50</t>
  </si>
  <si>
    <t>BFV 6022 DI Al-Brz NBR PN16 DN50</t>
  </si>
  <si>
    <t>17441526</t>
  </si>
  <si>
    <t>13417596</t>
  </si>
  <si>
    <t>Ab kl 6022 GGG Al-Brz NBR PN16 DN65</t>
  </si>
  <si>
    <t>BFV 6022 DI Al-Brz NBR PN16 DN65</t>
  </si>
  <si>
    <t>17441533</t>
  </si>
  <si>
    <t>13417597</t>
  </si>
  <si>
    <t>Ab kl 6022 GGG Al-Brz NBR PN16 DN100</t>
  </si>
  <si>
    <t>BFV 6022 DI Al-Brz NBR PN16 DN100</t>
  </si>
  <si>
    <t>17441540</t>
  </si>
  <si>
    <t>13417598</t>
  </si>
  <si>
    <t>Ab kl 6022 GGG Al-Brz NBR PN16 DN125</t>
  </si>
  <si>
    <t>BFV 6022 DI Al-Brz NBR PN16 DN125</t>
  </si>
  <si>
    <t>17441557</t>
  </si>
  <si>
    <t>13417599</t>
  </si>
  <si>
    <t>Ab kl 6022 GGG Al-Brz NBR PN16 DN150</t>
  </si>
  <si>
    <t>BFV 6022 DI Al-Brz NBR PN16 DN150</t>
  </si>
  <si>
    <t>17441564</t>
  </si>
  <si>
    <t>Ab kl 6022 GGG Al-Brz NBR PN16 DN200</t>
  </si>
  <si>
    <t>BFV 6022 DI Al-Brz NBR PN16 DN200</t>
  </si>
  <si>
    <t>17441571</t>
  </si>
  <si>
    <t>13417601</t>
  </si>
  <si>
    <t>Ab kl 6022 GGG Al-Brz NBR PN16 DN250</t>
  </si>
  <si>
    <t>BFV 6022 DI Al-Brz NBR PN16 DN250</t>
  </si>
  <si>
    <t>17441595</t>
  </si>
  <si>
    <t>13417603</t>
  </si>
  <si>
    <t>Ab kl 6022 GGG Al-Brz NBR PN16 DN350</t>
  </si>
  <si>
    <t>BFV 6022 DI Al-Brz NBR PN16 DN350</t>
  </si>
  <si>
    <t>17441603</t>
  </si>
  <si>
    <t>13417604</t>
  </si>
  <si>
    <t>Ab kl 6022 GGG Al-Brz NBR PN16 DN400</t>
  </si>
  <si>
    <t>BFV 6022 DI Al-Brz NBR PN16 DN400</t>
  </si>
  <si>
    <t>17441610</t>
  </si>
  <si>
    <t>13417605</t>
  </si>
  <si>
    <t>Ab kl 6022 GGG Al-Brz EPDM PN10 DN250</t>
  </si>
  <si>
    <t>BFV 6022 DI Al-Brz EPDM PN10 DN250</t>
  </si>
  <si>
    <t>17441627</t>
  </si>
  <si>
    <t>13417602</t>
  </si>
  <si>
    <t>Ab kl 6022 GGG Al-Brz NBR PN16 DN300</t>
  </si>
  <si>
    <t>BFV 6022 DI Al-Brz NBR PN16 DN300</t>
  </si>
  <si>
    <t>17441634</t>
  </si>
  <si>
    <t>13417607</t>
  </si>
  <si>
    <t>Ab kl 6022 GGG Al-Brz EPDM PN10 DN200</t>
  </si>
  <si>
    <t>BFV 6022 DI Al-Brz EPDM PN10 DN200</t>
  </si>
  <si>
    <t>17441641</t>
  </si>
  <si>
    <t>13417608</t>
  </si>
  <si>
    <t>Ab kl 6022 GGG Al-Brz NBR PN10 DN400</t>
  </si>
  <si>
    <t>BFV 6022 DI Al-Brz NBR PN10 DN400</t>
  </si>
  <si>
    <t>17441658</t>
  </si>
  <si>
    <t>14957238</t>
  </si>
  <si>
    <t>Ab kl 6030 GGG EDS NBR PN16 DN125</t>
  </si>
  <si>
    <t>Bfv 6030 DI SS NBR PN16 DN125</t>
  </si>
  <si>
    <t>17441665</t>
  </si>
  <si>
    <t>14957239</t>
  </si>
  <si>
    <t>Ab kl 6030 GGG EDS NBR PN16 DN50</t>
  </si>
  <si>
    <t>Bfv 6030 DI SS NBR PN16 DN50</t>
  </si>
  <si>
    <t>17441672</t>
  </si>
  <si>
    <t>14957240</t>
  </si>
  <si>
    <t>Ab kl 6030 GGG EDS NBR PN16 DN65</t>
  </si>
  <si>
    <t>Bfv 6030 DI SS NBR PN16 DN65</t>
  </si>
  <si>
    <t>17441689</t>
  </si>
  <si>
    <t>14957241</t>
  </si>
  <si>
    <t>Ab kl 6030 GGG EDS NBR PN16 DN80</t>
  </si>
  <si>
    <t>Bfv 6030 DI SS NBR PN16 DN80</t>
  </si>
  <si>
    <t>17441696</t>
  </si>
  <si>
    <t>14957242</t>
  </si>
  <si>
    <t>Ab kl 6030 GGG EDS NBR PN16 DN100</t>
  </si>
  <si>
    <t>Bfv 6030 DI SS NBR PN16 DN100</t>
  </si>
  <si>
    <t>17441704</t>
  </si>
  <si>
    <t>14957243</t>
  </si>
  <si>
    <t>Ab kl 6030 GGG EDS NBR PN16 DN150</t>
  </si>
  <si>
    <t>Bfv 6030 DI SS NBR PN16 DN150</t>
  </si>
  <si>
    <t>17441711</t>
  </si>
  <si>
    <t>14957244</t>
  </si>
  <si>
    <t>Ab kl 6030 GGG EDS NBR PN16 DN200</t>
  </si>
  <si>
    <t>Bfv 6030 DI SS NBR PN16 DN200</t>
  </si>
  <si>
    <t>17441728</t>
  </si>
  <si>
    <t>14957245</t>
  </si>
  <si>
    <t>Ab kl 6030 GGG EDS NBR PN16 DN250</t>
  </si>
  <si>
    <t>Bfv 6030 DI SS NBR PN16 DN250</t>
  </si>
  <si>
    <t>17441735</t>
  </si>
  <si>
    <t>14957246</t>
  </si>
  <si>
    <t>Ab kl 6030 GGG EDS NBR PN16 DN300</t>
  </si>
  <si>
    <t>Bfv 6030 DI SS NBR PN16 DN300</t>
  </si>
  <si>
    <t>17441742</t>
  </si>
  <si>
    <t>14957247</t>
  </si>
  <si>
    <t>Ab kl 6030 GGG EDS NBR PN10 DN125</t>
  </si>
  <si>
    <t>Bfv 6030 DI SS NBR PN10 DN125</t>
  </si>
  <si>
    <t>17441759</t>
  </si>
  <si>
    <t>14957248</t>
  </si>
  <si>
    <t>Ab kl 6030 GGG EDS NBR PN10 DN150</t>
  </si>
  <si>
    <t>Bfv 6030 DI SS NBR PN10 DN150</t>
  </si>
  <si>
    <t>17441766</t>
  </si>
  <si>
    <t>14957249</t>
  </si>
  <si>
    <t>Ab kl 6030 GGG EDS NBR PN10 DN200</t>
  </si>
  <si>
    <t>Bfv 6030 DI SS NBR PN10 DN200</t>
  </si>
  <si>
    <t>17441773</t>
  </si>
  <si>
    <t>14957250</t>
  </si>
  <si>
    <t>Ab kl 6030 GGG EDS NBR PN10 DN300</t>
  </si>
  <si>
    <t>Bfv 6030 DI SS NBR PN10 DN300</t>
  </si>
  <si>
    <t>17441780</t>
  </si>
  <si>
    <t>14957251</t>
  </si>
  <si>
    <t>Ab kl 6030 GGG EDS EPDM PN16 DN80</t>
  </si>
  <si>
    <t>Bfv 6030 DI SS EPDM PN16 DN80</t>
  </si>
  <si>
    <t>17441797</t>
  </si>
  <si>
    <t>14957252</t>
  </si>
  <si>
    <t>Ab kl 6030 GGG EDS EPDM PN16 DN100</t>
  </si>
  <si>
    <t>Bfv 6030 DI SS EPDM PN16 DN100</t>
  </si>
  <si>
    <t>17441805</t>
  </si>
  <si>
    <t>14957253</t>
  </si>
  <si>
    <t>Ab kl 6030 GGG EDS EPDM PN16 DN125</t>
  </si>
  <si>
    <t>Bfv 6030 DI SS EPDM PN16 DN125</t>
  </si>
  <si>
    <t>17441812</t>
  </si>
  <si>
    <t>14957254</t>
  </si>
  <si>
    <t>Ab kl 6030 GGG EDS EPDM PN16 DN150</t>
  </si>
  <si>
    <t>Bfv 6030 DI SS EPDM PN16 DN150</t>
  </si>
  <si>
    <t>17441829</t>
  </si>
  <si>
    <t>14957255</t>
  </si>
  <si>
    <t>Ab kl 6030 GGG EDS EPDM PN16 DN200</t>
  </si>
  <si>
    <t>Bfv 6030 DI SS EPDM PN16 DN200</t>
  </si>
  <si>
    <t>17441836</t>
  </si>
  <si>
    <t>14957256</t>
  </si>
  <si>
    <t>Ab kl 6030 GGG EDS EPDM PN10 DN125</t>
  </si>
  <si>
    <t>Bfv 6030 DI SS EPDM PN10 DN125</t>
  </si>
  <si>
    <t>17441843</t>
  </si>
  <si>
    <t>14957257</t>
  </si>
  <si>
    <t>Ab kl 6030 GGG EDS EPDM PN16 DN250</t>
  </si>
  <si>
    <t>Bfv 6030 DI SS EPDM PN16 DN250</t>
  </si>
  <si>
    <t>17441850</t>
  </si>
  <si>
    <t>14957258</t>
  </si>
  <si>
    <t>Ab kl 6030 GGG EDS EPDM PN10 DN150</t>
  </si>
  <si>
    <t>Bfv 6030 DI SS EPDM PN10 DN150</t>
  </si>
  <si>
    <t>17441867</t>
  </si>
  <si>
    <t>13418360</t>
  </si>
  <si>
    <t>Ab kl 6030 GGG EDS EPDM PN10 DN200</t>
  </si>
  <si>
    <t>Bfv 6030 DI SS EPDM PN10 DN200</t>
  </si>
  <si>
    <t>17441874</t>
  </si>
  <si>
    <t>13418361</t>
  </si>
  <si>
    <t>Ab kl 6030 GGG EDS EPDM PN10 DN350</t>
  </si>
  <si>
    <t>Bfv 6030 DI SS EPDM PN10 DN350</t>
  </si>
  <si>
    <t>17441881</t>
  </si>
  <si>
    <t>14979981</t>
  </si>
  <si>
    <t>Ab kl 6031 GGG EDS NBR PN16 DN125</t>
  </si>
  <si>
    <t>BFV 6031 DI SS NBR PN16 DN125</t>
  </si>
  <si>
    <t>17441898</t>
  </si>
  <si>
    <t>14957259</t>
  </si>
  <si>
    <t>Ab kl 6030 GGG EDS EPDM PN10 DN250</t>
  </si>
  <si>
    <t>Bfv 6030 DI SS EPDM PN10 DN250</t>
  </si>
  <si>
    <t>17441906</t>
  </si>
  <si>
    <t>14957260</t>
  </si>
  <si>
    <t>Ab kl 6030 GGG EDS EPDM PN10 DN300</t>
  </si>
  <si>
    <t>Bfv 6030 DI SS EPDM PN10 DN300</t>
  </si>
  <si>
    <t>17441913</t>
  </si>
  <si>
    <t>13418395</t>
  </si>
  <si>
    <t>Ab kl 4630 GGG EDS NBR PN16 DN50</t>
  </si>
  <si>
    <t>Bfv 4630 DI SS NBR PN16 DN50</t>
  </si>
  <si>
    <t>17441920</t>
  </si>
  <si>
    <t>13418396</t>
  </si>
  <si>
    <t>Ab kl 4630 GGG EDS NBR PN16 DN65</t>
  </si>
  <si>
    <t>Bfv 4630 DI SS NBR PN16 DN65</t>
  </si>
  <si>
    <t>17441937</t>
  </si>
  <si>
    <t>14957261</t>
  </si>
  <si>
    <t>Ab kl 4630 GGG EDS NBR PN16 DN80</t>
  </si>
  <si>
    <t>Bfv 4630 DI SS NBR PN16 DN80</t>
  </si>
  <si>
    <t>17441944</t>
  </si>
  <si>
    <t>13418398</t>
  </si>
  <si>
    <t>Ab kl 4630 GGG EDS NBR PN16 DN100</t>
  </si>
  <si>
    <t>Bfv 4630 DI SS NBR PN16 DN100</t>
  </si>
  <si>
    <t>17441951</t>
  </si>
  <si>
    <t>14979982</t>
  </si>
  <si>
    <t>Ab kl 4630 GGG EDS NBR PN16 DN125</t>
  </si>
  <si>
    <t>Bfv 4630 DI SS NBR PN16 DN125</t>
  </si>
  <si>
    <t>17441968</t>
  </si>
  <si>
    <t>14957262</t>
  </si>
  <si>
    <t>Ab kl 4630 GGG EDS NBR PN16 DN150</t>
  </si>
  <si>
    <t>Bfv 4630 DI SS NBR PN16 DN150</t>
  </si>
  <si>
    <t>17441975</t>
  </si>
  <si>
    <t>14957263</t>
  </si>
  <si>
    <t>Ab kl 4630 GGG EDS NBR PN16 DN200</t>
  </si>
  <si>
    <t>Bfv 4630 DI SS NBR PN16 DN200</t>
  </si>
  <si>
    <t>17441982</t>
  </si>
  <si>
    <t>14957264</t>
  </si>
  <si>
    <t>Ab kl 4630 GGG EDS NBR Dp16 DN250</t>
  </si>
  <si>
    <t>Bfv 4630 DI SS NBR Dp16 DN250</t>
  </si>
  <si>
    <t>17441999</t>
  </si>
  <si>
    <t>13418413</t>
  </si>
  <si>
    <t>Ab kl 4630 GGG EDS NBR PN16 DN350</t>
  </si>
  <si>
    <t>Bfv 4630 DI SS NBR PN16 DN350</t>
  </si>
  <si>
    <t>17442000</t>
  </si>
  <si>
    <t>13418414</t>
  </si>
  <si>
    <t>Ab kl 4630 GGG EDS NBR PN16 DN400</t>
  </si>
  <si>
    <t>Bfv 4630 DI SS NBR PN16 DN400</t>
  </si>
  <si>
    <t>17442017</t>
  </si>
  <si>
    <t>13418415</t>
  </si>
  <si>
    <t>Ab kl 4630 GGG EDS NBR Dp10 DN125</t>
  </si>
  <si>
    <t>Bfv 4630 DI SS NBR Dp10 DN125</t>
  </si>
  <si>
    <t>17442024</t>
  </si>
  <si>
    <t>14957265</t>
  </si>
  <si>
    <t>Ab kl 4630 GGG EDS NBR Dp10 DN150</t>
  </si>
  <si>
    <t>Bfv 4630 DI SS NBR Dp10 DN150</t>
  </si>
  <si>
    <t>17442031</t>
  </si>
  <si>
    <t>13418417</t>
  </si>
  <si>
    <t>Ab kl 4630 GGG EDS NBR PN10 DN200</t>
  </si>
  <si>
    <t>Bfv 4630 DI SS NBR PN10 DN200</t>
  </si>
  <si>
    <t>17442048</t>
  </si>
  <si>
    <t>14957266</t>
  </si>
  <si>
    <t>Ab kl 4630 GGG EDS NBR PN10 DN250</t>
  </si>
  <si>
    <t>Bfv 4630 DI SS NBR PN10 DN250</t>
  </si>
  <si>
    <t>17442055</t>
  </si>
  <si>
    <t>14957267</t>
  </si>
  <si>
    <t>Ab kl 4630 GGG EDS NBR PN10 DN300</t>
  </si>
  <si>
    <t>Bfv 4630 DI SS NBR PN10 DN300</t>
  </si>
  <si>
    <t>17442062</t>
  </si>
  <si>
    <t>13418420</t>
  </si>
  <si>
    <t>Ab kl 4630 GGG EDS NBR PN10 DN350</t>
  </si>
  <si>
    <t>Bfv 4630 DI SS NBR PN10 DN350</t>
  </si>
  <si>
    <t>17442079</t>
  </si>
  <si>
    <t>14957268</t>
  </si>
  <si>
    <t>Ab kl 4630 GGG EDS EPDM PN16 DN80</t>
  </si>
  <si>
    <t>Bfv 4630 DI SS EPDM PN16 DN80</t>
  </si>
  <si>
    <t>17442086</t>
  </si>
  <si>
    <t>13418422</t>
  </si>
  <si>
    <t>Ab kl 4630 GGG EDS NBR PN10 DN500</t>
  </si>
  <si>
    <t>Bfv 4630 DI SS NBR PN10 DN500</t>
  </si>
  <si>
    <t>17442093</t>
  </si>
  <si>
    <t>14957269</t>
  </si>
  <si>
    <t>Ab kl 4630 GGG EDS EPDM PN16 DN200</t>
  </si>
  <si>
    <t>Bfv 4630 DI SS EPDM PN16 DN200</t>
  </si>
  <si>
    <t>17442101</t>
  </si>
  <si>
    <t>14957270</t>
  </si>
  <si>
    <t>Ab kl 4630 GGG EDS EPDM PN16 DN250</t>
  </si>
  <si>
    <t>Bfv 4630 DI SS EPDM PN16 DN250</t>
  </si>
  <si>
    <t>17442118</t>
  </si>
  <si>
    <t>14957271</t>
  </si>
  <si>
    <t>Ab kl 4630 GGG EDS EPDM Dp10 DN125</t>
  </si>
  <si>
    <t>Bfv 4630 DI SS EPDM Dp10 DN125</t>
  </si>
  <si>
    <t>17442125</t>
  </si>
  <si>
    <t>14957272</t>
  </si>
  <si>
    <t>Ab kl 4630 GGG EDS EPDM PN10 DN250</t>
  </si>
  <si>
    <t>Bfv 4630 DI SS EPDM PN10 DN250</t>
  </si>
  <si>
    <t>17442132</t>
  </si>
  <si>
    <t>14957273</t>
  </si>
  <si>
    <t>Ab kl 4630 GGG EDS EPDM PN10 DN300</t>
  </si>
  <si>
    <t>Bfv 4630 DI SS EPDM PN10 DN300</t>
  </si>
  <si>
    <t>17442149</t>
  </si>
  <si>
    <t>13418428</t>
  </si>
  <si>
    <t>Ab kl 4630 GGG EDS EPDM PN10 DN400</t>
  </si>
  <si>
    <t>Bfv 4630 DI SS EPDM PN10 DN400</t>
  </si>
  <si>
    <t>17442156</t>
  </si>
  <si>
    <t>13418429</t>
  </si>
  <si>
    <t>Ab kl 4630 GGG EDS EPDM PN10 DN450</t>
  </si>
  <si>
    <t>Bfv 4630 DI SS EPDM PN10 DN450</t>
  </si>
  <si>
    <t>17442163</t>
  </si>
  <si>
    <t>13418430</t>
  </si>
  <si>
    <t>Ab kl 4630 GGG EDS EPDM PN10 DN500</t>
  </si>
  <si>
    <t>Bfv 4630 DI SS EPDM PN10 DN500</t>
  </si>
  <si>
    <t>17442170</t>
  </si>
  <si>
    <t>13418431</t>
  </si>
  <si>
    <t>Ab kl 4630 GGG EDS EPDM PN10 DN600</t>
  </si>
  <si>
    <t>Bfv 4630 DI SS EPDM PN10 DN600</t>
  </si>
  <si>
    <t>17442187</t>
  </si>
  <si>
    <t>14957274</t>
  </si>
  <si>
    <t>Ab kl 4630 GGG EDS EPDM PN16 DN300</t>
  </si>
  <si>
    <t>Bfv 4630 DI SS EPDM PN16 DN300</t>
  </si>
  <si>
    <t>17442194</t>
  </si>
  <si>
    <t>13418433</t>
  </si>
  <si>
    <t>Ab kl 4630 GGG EDS EPDM PN16 DN500</t>
  </si>
  <si>
    <t>Bfv 4630 DI SS EPDM PN16 DN500</t>
  </si>
  <si>
    <t>17442202</t>
  </si>
  <si>
    <t>13418439</t>
  </si>
  <si>
    <t>Ab kl 4631 GGG EDS NBR PN10 DN200</t>
  </si>
  <si>
    <t>BFV 4631 DI SS NBR PN10 DN200</t>
  </si>
  <si>
    <t>17442219</t>
  </si>
  <si>
    <t>14957275</t>
  </si>
  <si>
    <t>Ab kl 4631 GGG EDS NBR PN16 DN50</t>
  </si>
  <si>
    <t>Bfv 4631 DI SS NBR PN16 DN50</t>
  </si>
  <si>
    <t>17442226</t>
  </si>
  <si>
    <t>14957276</t>
  </si>
  <si>
    <t>Ab kl 4631 GGG EDS EPDM PN16 DN80</t>
  </si>
  <si>
    <t>Bfv 4631 DI SS EPDM PN16 DN80</t>
  </si>
  <si>
    <t>17442233</t>
  </si>
  <si>
    <t>13418450</t>
  </si>
  <si>
    <t>Ab kl 5730 GGG EDS NBR PN16 DN50</t>
  </si>
  <si>
    <t>Bfv 5730 DI SS NBR PN16 DN50</t>
  </si>
  <si>
    <t>17442240</t>
  </si>
  <si>
    <t>Ab kl 5730 GGG EDS NBR PN10 DN200</t>
  </si>
  <si>
    <t>Bfv 5730 DI SS NBR PN10 DN200</t>
  </si>
  <si>
    <t>17442257</t>
  </si>
  <si>
    <t>14957278</t>
  </si>
  <si>
    <t>Ab kl 5730 GGG EDS NBR PN10 DN250</t>
  </si>
  <si>
    <t>Bfv 5730 DI SS NBR PN10 DN250</t>
  </si>
  <si>
    <t>17442264</t>
  </si>
  <si>
    <t>14957279</t>
  </si>
  <si>
    <t>Ab kl 5730 GGG EDS NBR PN10 DN300</t>
  </si>
  <si>
    <t>Bfv 5730 DI SS NBR PN10 DN300</t>
  </si>
  <si>
    <t>17442271</t>
  </si>
  <si>
    <t>14957280</t>
  </si>
  <si>
    <t>Ab kl 5730 GGG EDS EPDM PN16 DN250</t>
  </si>
  <si>
    <t>Bfv 5730 DI SS EPDM PN16 DN250</t>
  </si>
  <si>
    <t>17442288</t>
  </si>
  <si>
    <t>14957281</t>
  </si>
  <si>
    <t>Ab kl 5730 GGG EDS EPDM PN16 DN300</t>
  </si>
  <si>
    <t>Bfv 5730 DI SS EPDM PN16 DN300</t>
  </si>
  <si>
    <t>17442295</t>
  </si>
  <si>
    <t>14957282</t>
  </si>
  <si>
    <t>Ab kl 5730 GGG EDS NBR PN16 DN300</t>
  </si>
  <si>
    <t>Bfv 5730 DI SS NBR PN16 DN300</t>
  </si>
  <si>
    <t>17442303</t>
  </si>
  <si>
    <t>14957283</t>
  </si>
  <si>
    <t>Ab kl 5730 GGG EDS EPDM PN10 DN300</t>
  </si>
  <si>
    <t>Bfv 5730 DI SS EPDM PN10 DN300</t>
  </si>
  <si>
    <t>17442310</t>
  </si>
  <si>
    <t>13418530</t>
  </si>
  <si>
    <t>Ab kl 5730 GGG EDS NBR PN16 DN350</t>
  </si>
  <si>
    <t>Bfv 5730 DI SS NBR PN16 DN350</t>
  </si>
  <si>
    <t>17442327</t>
  </si>
  <si>
    <t>13418531</t>
  </si>
  <si>
    <t>Ab kl 5730 GGG EDS EPDM PN16 DN350</t>
  </si>
  <si>
    <t>Bfv 5730 DI SS EPDM PN16 DN350</t>
  </si>
  <si>
    <t>17442334</t>
  </si>
  <si>
    <t>13418532</t>
  </si>
  <si>
    <t>Ab kl 5730 GGG EDS NBR PN10 DN350</t>
  </si>
  <si>
    <t>Bfv 5730 DI SS NBR PN10 DN350</t>
  </si>
  <si>
    <t>17442341</t>
  </si>
  <si>
    <t>13418533</t>
  </si>
  <si>
    <t>Ab kl 5730 GGG EDS EPDM PN10 DN350</t>
  </si>
  <si>
    <t>Bfv 5730 DI SS EPDM PN10 DN350</t>
  </si>
  <si>
    <t>17442358</t>
  </si>
  <si>
    <t>13418534</t>
  </si>
  <si>
    <t>Ab kl 5730 GGG EDS NBR PN16 DN400</t>
  </si>
  <si>
    <t>Bfv 5730 DI SS NBR PN16 DN400</t>
  </si>
  <si>
    <t>17442365</t>
  </si>
  <si>
    <t>13418535</t>
  </si>
  <si>
    <t>Ab kl 5730 GGG EDS EPDM PN16 DN400</t>
  </si>
  <si>
    <t>Bfv 5730 DI SS EPDM PN16 DN400</t>
  </si>
  <si>
    <t>17442372</t>
  </si>
  <si>
    <t>13418536</t>
  </si>
  <si>
    <t>Ab kl 5730 GGG EDS NBR PN10 DN400</t>
  </si>
  <si>
    <t>Bfv 5730 DI SS NBR PN10 DN400</t>
  </si>
  <si>
    <t>17442389</t>
  </si>
  <si>
    <t>13418537</t>
  </si>
  <si>
    <t>Ab kl 5730 GGG EDS EPDM PN10 DN400</t>
  </si>
  <si>
    <t>Bfv 5730 DI SS EPDM PN10 DN400</t>
  </si>
  <si>
    <t>17442396</t>
  </si>
  <si>
    <t>13418538</t>
  </si>
  <si>
    <t>Ab kl 5730 GGG EDS EPDM PN16 DN450</t>
  </si>
  <si>
    <t>Bfv 5730 DI SS EPDM PN16 DN450</t>
  </si>
  <si>
    <t>17442404</t>
  </si>
  <si>
    <t>13418539</t>
  </si>
  <si>
    <t>Ab kl 5730 GGG EDS NBR PN10 DN450</t>
  </si>
  <si>
    <t>Bfv 5730 DI SS NBR PN10 DN450</t>
  </si>
  <si>
    <t>17442411</t>
  </si>
  <si>
    <t>13418540</t>
  </si>
  <si>
    <t>Ab kl 5730 GGG EDS EPDM PN16 DN500</t>
  </si>
  <si>
    <t>Bfv 5730 DI SS EPDM PN16 DN500</t>
  </si>
  <si>
    <t>17442428</t>
  </si>
  <si>
    <t>13418541</t>
  </si>
  <si>
    <t>Ab kl 5730 GGG EDS EPDM PN10 DN500</t>
  </si>
  <si>
    <t>Bfv 5730 DI SS EPDM PN10 DN500</t>
  </si>
  <si>
    <t>17442435</t>
  </si>
  <si>
    <t>13418542</t>
  </si>
  <si>
    <t>Ab kl 5730 GGG EDS NBR PN16 DN600</t>
  </si>
  <si>
    <t>Bfv 5730 DI SS NBR PN16 DN600</t>
  </si>
  <si>
    <t>17442442</t>
  </si>
  <si>
    <t>13418543</t>
  </si>
  <si>
    <t>Ab kl 5730 GGG EDS EPDM PN16 DN600</t>
  </si>
  <si>
    <t>Bfv 5730 DI SS EPDM PN16 DN600</t>
  </si>
  <si>
    <t>17442459</t>
  </si>
  <si>
    <t>13418544</t>
  </si>
  <si>
    <t>Ab kl 5730 GGG EDS EPDM PN10 DN600</t>
  </si>
  <si>
    <t>Bfv 5730 DI SS EPDM PN10 DN600</t>
  </si>
  <si>
    <t>17442466</t>
  </si>
  <si>
    <t>14957284</t>
  </si>
  <si>
    <t>Ab kl 5830LUG GGG EDS NBR PN16 DN100</t>
  </si>
  <si>
    <t>Bfv 5730LUG DI SS NBR PN16 DN100</t>
  </si>
  <si>
    <t>17442473</t>
  </si>
  <si>
    <t>14957285</t>
  </si>
  <si>
    <t>Ab kl 5830LUG GGG EDS NBR PN16 DN125</t>
  </si>
  <si>
    <t>Bfv 5730LUG DI SS NBR PN16 DN125</t>
  </si>
  <si>
    <t>17442480</t>
  </si>
  <si>
    <t>14957286</t>
  </si>
  <si>
    <t>Ab kl 5830LUG GGG EDS NBR PN16 DN250</t>
  </si>
  <si>
    <t>Bfv 5730LUG DI SS NBR PN16 DN250</t>
  </si>
  <si>
    <t>17442497</t>
  </si>
  <si>
    <t>13418550</t>
  </si>
  <si>
    <t>Ab kl 5830LUG GGG EDS EPDM PN16 DN40</t>
  </si>
  <si>
    <t>Bfv 5730LUG DI SS EPDM PN16 DN40</t>
  </si>
  <si>
    <t>Ab kl 5830 GGG EDS EPDM PN16 DN40</t>
  </si>
  <si>
    <t>Bfv 5830 DI SS EPDM PN16 DN40</t>
  </si>
  <si>
    <t>17442505</t>
  </si>
  <si>
    <t>14957287</t>
  </si>
  <si>
    <t>Ab kl 5830LUG GGG EDS EPDM PN10 DN300</t>
  </si>
  <si>
    <t>Bfv 5730LUG DI SS EPDM PN10 DN300</t>
  </si>
  <si>
    <t>17442512</t>
  </si>
  <si>
    <t>14957288</t>
  </si>
  <si>
    <t>Ab kl 5830LUG GGG EDS NBR PN16 DN50</t>
  </si>
  <si>
    <t>Bfv 5730LUG DI SS NBR PN16 DN50</t>
  </si>
  <si>
    <t>17442529</t>
  </si>
  <si>
    <t>14957289</t>
  </si>
  <si>
    <t>Ab kl 5830LUG GGG EDS NBR PN16 DN65</t>
  </si>
  <si>
    <t>Bfv 5730LUG DI SS NBR PN16 DN65</t>
  </si>
  <si>
    <t>17442536</t>
  </si>
  <si>
    <t>14957290</t>
  </si>
  <si>
    <t>Ab kl 5830LUG GGG EDS NBR PN16 DN80</t>
  </si>
  <si>
    <t>Bfv 5730LUG DI SS NBR PN16 DN80</t>
  </si>
  <si>
    <t>17442543</t>
  </si>
  <si>
    <t>14957291</t>
  </si>
  <si>
    <t>Ab kl 5830LUG GGG EDS NBR PN16 DN150</t>
  </si>
  <si>
    <t>Bfv 5730LUG DI SS NBR PN16 DN150</t>
  </si>
  <si>
    <t>17442550</t>
  </si>
  <si>
    <t>14957292</t>
  </si>
  <si>
    <t>Ab kl 5830LUG GGG EDS NBR PN16 DN200</t>
  </si>
  <si>
    <t>Bfv 5730LUG DI SS NBR PN16 DN200</t>
  </si>
  <si>
    <t>17442567</t>
  </si>
  <si>
    <t>14957293</t>
  </si>
  <si>
    <t>Ab kl 5830LUG GGG EDS NBR PN10 DN250</t>
  </si>
  <si>
    <t>Bfv 5730LUG DI SS NBR PN10 DN250</t>
  </si>
  <si>
    <t>17442574</t>
  </si>
  <si>
    <t>13418558</t>
  </si>
  <si>
    <t>Ab kl 5830LUG GGG EDS NBR PN10 DN300</t>
  </si>
  <si>
    <t>Bfv 5730LUG DI SS NBR PN10 DN300</t>
  </si>
  <si>
    <t>Ab kl 5830 GGG EDS NBR PN10 DN300</t>
  </si>
  <si>
    <t>Bfv 5830 DI SS NBR PN10 DN300</t>
  </si>
  <si>
    <t>17442581</t>
  </si>
  <si>
    <t>13418617</t>
  </si>
  <si>
    <t>Ab kl 4620 GGG Al-Br NBR Dp10 DN150</t>
  </si>
  <si>
    <t>Bfv 4620 DI Al-Br NBR Dp10 DN150</t>
  </si>
  <si>
    <t>17442598</t>
  </si>
  <si>
    <t>13418618</t>
  </si>
  <si>
    <t>Ab kl 4620 GGG Al-Br NBR PN10 DN500</t>
  </si>
  <si>
    <t>Bfv 4620 DI Al-Br NBR PN10 DN500</t>
  </si>
  <si>
    <t>17442606</t>
  </si>
  <si>
    <t>13418619</t>
  </si>
  <si>
    <t>Ab kl 4620 GGG Al-Br NBR PN10 DN600</t>
  </si>
  <si>
    <t>Bfv 4620 DI Al-Br NBR PN10 DN600</t>
  </si>
  <si>
    <t>17442613</t>
  </si>
  <si>
    <t>13418620</t>
  </si>
  <si>
    <t>Ab kl 4620 GGG Al-Br NBR PN16 DN350</t>
  </si>
  <si>
    <t>Bfv 4620 DI Al-Br NBR PN16 DN350</t>
  </si>
  <si>
    <t>17442620</t>
  </si>
  <si>
    <t>13418621</t>
  </si>
  <si>
    <t>Ab kl 4620 GGG Al-Br EPDM PN10 DN200</t>
  </si>
  <si>
    <t>Bfv 4620 DI Al-Br EPDM PN10 DN200</t>
  </si>
  <si>
    <t>17442637</t>
  </si>
  <si>
    <t>13418622</t>
  </si>
  <si>
    <t>Ab kl 4620 GGG Al-Br NBR PN16 DN400</t>
  </si>
  <si>
    <t>Bfv 4620 DI Al-Br NBR PN16 DN400</t>
  </si>
  <si>
    <t>17442644</t>
  </si>
  <si>
    <t>13418663</t>
  </si>
  <si>
    <t>Ab kl 4620 GGG Al-Br NBR PN16 DN450</t>
  </si>
  <si>
    <t>Bfv 4620 DI Al-Br NBR PN16 DN450</t>
  </si>
  <si>
    <t>17442651</t>
  </si>
  <si>
    <t>13418664</t>
  </si>
  <si>
    <t>Ab kl 4620 GGG Al-Br EPDM PN10 DN250</t>
  </si>
  <si>
    <t>Bfv 4620 DI Al-Br EPDM PN10 DN250</t>
  </si>
  <si>
    <t>17442668</t>
  </si>
  <si>
    <t>13418665</t>
  </si>
  <si>
    <t>Ab kl 4620 GGG Al-Br NBR PN16 DN500</t>
  </si>
  <si>
    <t>Bfv 4620 DI Al-Br NBR PN16 DN500</t>
  </si>
  <si>
    <t>17442675</t>
  </si>
  <si>
    <t>13418666</t>
  </si>
  <si>
    <t>Ab kl 4620 GGG Al-Br NBR PN16 DN600</t>
  </si>
  <si>
    <t>Bfv 4620 DI Al-Br NBR PN16 DN600</t>
  </si>
  <si>
    <t>17442682</t>
  </si>
  <si>
    <t>13418667</t>
  </si>
  <si>
    <t>Ab kl 4620 GGG Al-Br EPDM PN16 DN50</t>
  </si>
  <si>
    <t>Bfv 4620 DI Al-Br EPDM PN16 DN50</t>
  </si>
  <si>
    <t>17442699</t>
  </si>
  <si>
    <t>13418668</t>
  </si>
  <si>
    <t>Ab kl 4620 GGG Al-Br EPDM PN16 DN65</t>
  </si>
  <si>
    <t>Bfv 4620 DI Al-Br EPDM PN16 DN65</t>
  </si>
  <si>
    <t>17442707</t>
  </si>
  <si>
    <t>13418669</t>
  </si>
  <si>
    <t>Ab kl 4620 GGG Al-Br EPDM PN16 DN100</t>
  </si>
  <si>
    <t>Bfv 4620 DI Al-Br EPDM PN16 DN100</t>
  </si>
  <si>
    <t>17442714</t>
  </si>
  <si>
    <t>13418670</t>
  </si>
  <si>
    <t>Ab kl 4620 GGG Al-Br EPDM PN10 DN350</t>
  </si>
  <si>
    <t>Bfv 4620 DI Al-Br EPDM PN10 DN350</t>
  </si>
  <si>
    <t>17442721</t>
  </si>
  <si>
    <t>13418671</t>
  </si>
  <si>
    <t>Ab kl 4620 GGG Al-Br EPDM PN10 DN400</t>
  </si>
  <si>
    <t>Bfv 4620 DI Al-Br EPDM PN10 DN400</t>
  </si>
  <si>
    <t>17442738</t>
  </si>
  <si>
    <t>13418672</t>
  </si>
  <si>
    <t>Ab kl 4620 GGG Al-Br EPDM PN10 DN450</t>
  </si>
  <si>
    <t>Bfv 4620 DI Al-Br EPDM PN10 DN450</t>
  </si>
  <si>
    <t>17442745</t>
  </si>
  <si>
    <t>14957294</t>
  </si>
  <si>
    <t>Ab kl 4620 GGG Al-Br EPDM Dp16 DN200</t>
  </si>
  <si>
    <t>Bfv 4620 DI Al-Br EPDM Dp16 DN200</t>
  </si>
  <si>
    <t>17442752</t>
  </si>
  <si>
    <t>13418674</t>
  </si>
  <si>
    <t>Ab kl 4620 GGG Al-Br EPDM PN10 DN500</t>
  </si>
  <si>
    <t>Bfv 4620 DI Al-Br EPDM PN10 DN500</t>
  </si>
  <si>
    <t>17442769</t>
  </si>
  <si>
    <t>13418675</t>
  </si>
  <si>
    <t>Ab kl 4620 GGG Al-Br EPDM PN10 DN600</t>
  </si>
  <si>
    <t>Bfv 4620 DI Al-Br EPDM PN10 DN600</t>
  </si>
  <si>
    <t>17442776</t>
  </si>
  <si>
    <t>14957295</t>
  </si>
  <si>
    <t>Ab kl 4620 GGG Al-Br EPDM Dp16 DN250</t>
  </si>
  <si>
    <t>Bfv 4620 DI Al-Br EPDM Dp16 DN250</t>
  </si>
  <si>
    <t>17442783</t>
  </si>
  <si>
    <t>14957296</t>
  </si>
  <si>
    <t>Ab kl 4620 GGG Al-Br EPDM PN16 DN300</t>
  </si>
  <si>
    <t>Bfv 4620 DI Al-Br EPDM PN16 DN300</t>
  </si>
  <si>
    <t>17442790</t>
  </si>
  <si>
    <t>13418678</t>
  </si>
  <si>
    <t>Ab kl 4620 GGG Al-Br EPDM PN16 DN350</t>
  </si>
  <si>
    <t>Bfv 4620 DI Al-Br EPDM PN16 DN350</t>
  </si>
  <si>
    <t>17442808</t>
  </si>
  <si>
    <t>13418679</t>
  </si>
  <si>
    <t>Ab kl 4620 GGG Al-Br EPDM Dp16 DN400</t>
  </si>
  <si>
    <t>Bfv 4620 DI Al-Br EPDM Dp16 DN400</t>
  </si>
  <si>
    <t>17442815</t>
  </si>
  <si>
    <t>13418680</t>
  </si>
  <si>
    <t>Ab kl 4620 GGG Al-Br EPDM Dp16 DN450</t>
  </si>
  <si>
    <t>Bfv 4620 DI Al-Br EPDM Dp16 DN450</t>
  </si>
  <si>
    <t>17442822</t>
  </si>
  <si>
    <t>13418681</t>
  </si>
  <si>
    <t>Ab kl 4620 GGG Al-Br EPDM Dp16 DN500</t>
  </si>
  <si>
    <t>Bfv 4620 DI Al-Br EPDM Dp16 DN500</t>
  </si>
  <si>
    <t>17442839</t>
  </si>
  <si>
    <t>13418682</t>
  </si>
  <si>
    <t>Ab kl 4620 GGG Al-Br EPDM Dp16 DN600</t>
  </si>
  <si>
    <t>Bfv 4620 DI Al-Br EPDM Dp16 DN600</t>
  </si>
  <si>
    <t>17442846</t>
  </si>
  <si>
    <t>13418683</t>
  </si>
  <si>
    <t>Ab kl 4621 GGG Al-Brz NBR PN10 DN150</t>
  </si>
  <si>
    <t>BFV 4621 DI Al-Brz NBR PN10 DN150</t>
  </si>
  <si>
    <t>17442853</t>
  </si>
  <si>
    <t>13418684</t>
  </si>
  <si>
    <t>Ab kl 4621 GGG Al-Brz NBR PN10 DN200</t>
  </si>
  <si>
    <t>BFV 4621 DI Al-Brz NBR PN10 DN200</t>
  </si>
  <si>
    <t>17442891</t>
  </si>
  <si>
    <t>13418688</t>
  </si>
  <si>
    <t>Ab kl 4621 GGG Al-Brz NBR PN16 DN100</t>
  </si>
  <si>
    <t>BFV 4621 DI Al-Brz NBR PN16 DN100</t>
  </si>
  <si>
    <t>17442930</t>
  </si>
  <si>
    <t>13418692</t>
  </si>
  <si>
    <t>Ab kl 4623 GGG Al-Brz NBR PN10 DN600</t>
  </si>
  <si>
    <t>BFV 4623 DI Al-Brz NBR PN10 DN 600</t>
  </si>
  <si>
    <t>17442947</t>
  </si>
  <si>
    <t>13418693</t>
  </si>
  <si>
    <t>Ab kl 4623 GGG Al-Brz NBR PN16 DN300</t>
  </si>
  <si>
    <t>BFV 4623 DI Al-Brz NBR PN16 DN300</t>
  </si>
  <si>
    <t>17443034</t>
  </si>
  <si>
    <t>13418706</t>
  </si>
  <si>
    <t>Ab kl 4620 GGG Al-Br NBR PN16 DN300</t>
  </si>
  <si>
    <t>Bfv 4620 DI Al-Br NBR PN16 DN300</t>
  </si>
  <si>
    <t>17443111</t>
  </si>
  <si>
    <t>13418850</t>
  </si>
  <si>
    <t>Ab kl 4622 GGG Al-Brz NBR PN16 DN80</t>
  </si>
  <si>
    <t>BFV 4622 DI Al-Brz NBR PN16 DN80</t>
  </si>
  <si>
    <t>17443128</t>
  </si>
  <si>
    <t>13418851</t>
  </si>
  <si>
    <t>Ab kl 4622 GGG Al-Brz NBR PN16 DN200</t>
  </si>
  <si>
    <t>BFV 4622 DI Al-Brz NBR PN16 DN200</t>
  </si>
  <si>
    <t>17443142</t>
  </si>
  <si>
    <t>13418873</t>
  </si>
  <si>
    <t>Ab kl 4622 GGG Al-Brz NBR PN16 DN250</t>
  </si>
  <si>
    <t>BFV 4622 DI Al-Brz NBR PN16 DN250</t>
  </si>
  <si>
    <t>17443159</t>
  </si>
  <si>
    <t>13418874</t>
  </si>
  <si>
    <t>Ab kl 4622 GGG Al-Brz NBR PN16 DN350</t>
  </si>
  <si>
    <t>BFV 4622 DI Al-Brz NBR PN16 DN350</t>
  </si>
  <si>
    <t>17443166</t>
  </si>
  <si>
    <t>13418875</t>
  </si>
  <si>
    <t>Ab kl 4622 GGG Al-Brz NBR PN10 DN350</t>
  </si>
  <si>
    <t>BFV 4622 DI Al-Brz NBR PN10 DN350</t>
  </si>
  <si>
    <t>17443173</t>
  </si>
  <si>
    <t>13418876</t>
  </si>
  <si>
    <t>Ab kl 4622 GGG Al-Brz EPDM PN16 DN65</t>
  </si>
  <si>
    <t>BFV 4622 DI Al-Brz EPDM PN16 DN65</t>
  </si>
  <si>
    <t>17443180</t>
  </si>
  <si>
    <t>13418877</t>
  </si>
  <si>
    <t>Ab kl 4622 GGG Al-Brz EPDM PN16 DN125</t>
  </si>
  <si>
    <t>BFV 4622 DI Al-Brz EPDM PN16 DN125</t>
  </si>
  <si>
    <t>17443197</t>
  </si>
  <si>
    <t>13418878</t>
  </si>
  <si>
    <t>Ab kl 4622 GGG Al-Brz EPDM PN16 DN200</t>
  </si>
  <si>
    <t>BFV 4622 DI Al-Brz EPDM PN16 DN200</t>
  </si>
  <si>
    <t>17443205</t>
  </si>
  <si>
    <t>13418879</t>
  </si>
  <si>
    <t>Ab kl 4622 GGG Al-Brz EPDM PN16 DN250</t>
  </si>
  <si>
    <t>BFV 4622 DI Al-Brz EPDM PN16 DN250</t>
  </si>
  <si>
    <t>17443212</t>
  </si>
  <si>
    <t>13418880</t>
  </si>
  <si>
    <t>Ab kl 4622 GGG Al-Brz EPDM PN16 DN300</t>
  </si>
  <si>
    <t>BFV 4622 DI Al-Brz EPDM PN16 DN300</t>
  </si>
  <si>
    <t>17443229</t>
  </si>
  <si>
    <t>13418881</t>
  </si>
  <si>
    <t>Ab kl 4622 GGG Al-Brz EPDM PN10 DN200</t>
  </si>
  <si>
    <t>BFV 4622 DI Al-Brz EPDM PN10 DN200</t>
  </si>
  <si>
    <t>17443236</t>
  </si>
  <si>
    <t>13418882</t>
  </si>
  <si>
    <t>Ab kl 4622 GGG Al-Brz EPDM PN10 DN250</t>
  </si>
  <si>
    <t>BFV 4622 DI Al-Brz EPDM PN10 DN250</t>
  </si>
  <si>
    <t>17443243</t>
  </si>
  <si>
    <t>13418971</t>
  </si>
  <si>
    <t>Ab kl 4930L SGU EDS PTFE/SIL DP=10 DN40</t>
  </si>
  <si>
    <t>BFV 4930L DI SS PTFE/SIL DP=10 DN40</t>
  </si>
  <si>
    <t>17443250</t>
  </si>
  <si>
    <t>13418972</t>
  </si>
  <si>
    <t>Ab kl 4930L SGU EDS PTFE/SIL DP=10 DN65</t>
  </si>
  <si>
    <t>BFV 4930L DI SS PTFE/SIL DP=10 DN65</t>
  </si>
  <si>
    <t>17443267</t>
  </si>
  <si>
    <t>13418983</t>
  </si>
  <si>
    <t>Ab kl 4930L SGU EDS PTFE/SIL DP=10 DN80</t>
  </si>
  <si>
    <t>BFV 4930L DI SS PTFE/SIL DP=10 DN80</t>
  </si>
  <si>
    <t>17443274</t>
  </si>
  <si>
    <t>13418984</t>
  </si>
  <si>
    <t>Ab kl 4930L SGU EDS PTFE/SIL DP=10 DN125</t>
  </si>
  <si>
    <t>BFV 4930L DI SS PTFE/SIL DP=10 DN125</t>
  </si>
  <si>
    <t>17443281</t>
  </si>
  <si>
    <t>13418985</t>
  </si>
  <si>
    <t>Ab kl 4930L SGU EDS PTFE/SIL DP=10 DN150</t>
  </si>
  <si>
    <t>BFV 4930L DI SS PTFE/SIL DP=10 DN150</t>
  </si>
  <si>
    <t>17443298</t>
  </si>
  <si>
    <t>13418986</t>
  </si>
  <si>
    <t>Ab kl 4930L SGU EDS PTFE/SIL DP=10 DN200</t>
  </si>
  <si>
    <t>BFV 4930L DI SS PTFE/SIL DP=10 DN200</t>
  </si>
  <si>
    <t>17443306</t>
  </si>
  <si>
    <t>13418987</t>
  </si>
  <si>
    <t>Ab kl 4930L SGU EDS PTFE/SIL DP=10 DN250</t>
  </si>
  <si>
    <t>BFV 4930L DI SS PTFE/SIL DP=10 DN250</t>
  </si>
  <si>
    <t>17443313</t>
  </si>
  <si>
    <t>13418988</t>
  </si>
  <si>
    <t>Ab kl 4930L SGU EDS PTFE/SIL DP=10 DN300</t>
  </si>
  <si>
    <t>BFV 4930L DI SS PTFE/SIL DP=10 DN300</t>
  </si>
  <si>
    <t>17443320</t>
  </si>
  <si>
    <t>13418989</t>
  </si>
  <si>
    <t>Ab kl 4930L SGU EDS PTFE/SIL DP=10 DN350</t>
  </si>
  <si>
    <t>BFV 4930L DI SS PTFE/SIL DP=10 DN350</t>
  </si>
  <si>
    <t>17443337</t>
  </si>
  <si>
    <t>13418992</t>
  </si>
  <si>
    <t>Ab kl 4930L SGU EDS PTFE/SIL DP=10 DN400</t>
  </si>
  <si>
    <t>BFV 4930L DI SS PTFE/SIL DP=10 DN400</t>
  </si>
  <si>
    <t>17443344</t>
  </si>
  <si>
    <t>13419007</t>
  </si>
  <si>
    <t>Ab kl 4930L SGU EDS PTFE/SIL DP=6 DN500</t>
  </si>
  <si>
    <t>BFV 4930L DI SS PTFE/SIL DP=6 DN500</t>
  </si>
  <si>
    <t>17443351</t>
  </si>
  <si>
    <t>13419018</t>
  </si>
  <si>
    <t>Ab kl 4991 GGG PFA PTFE PN10 DN80</t>
  </si>
  <si>
    <t>BFV 4991 DI PFA PTFE PN10 DN80</t>
  </si>
  <si>
    <t>17443368</t>
  </si>
  <si>
    <t>13419021</t>
  </si>
  <si>
    <t>Vl kl 4991 NGY PFA PTFE PN10 DN150</t>
  </si>
  <si>
    <t>17443375</t>
  </si>
  <si>
    <t>13419065</t>
  </si>
  <si>
    <t>Ab kl 5720 GGG Al-Br NBR PN16 DN300</t>
  </si>
  <si>
    <t>Bfv 5720 DI Al-Br NBR PN16 DN300</t>
  </si>
  <si>
    <t>17443382</t>
  </si>
  <si>
    <t>13419066</t>
  </si>
  <si>
    <t>Ab kl 5720GGG Al-Br EPDM PN16 DN80</t>
  </si>
  <si>
    <t>Bfv 5720 DI Al-Br EPDM PN16 DN80</t>
  </si>
  <si>
    <t>Ab kl 5720 GGG Al-Br EPDM PN16 DN80</t>
  </si>
  <si>
    <t>17443399</t>
  </si>
  <si>
    <t>14957297</t>
  </si>
  <si>
    <t>Ab kl 5720 GGG Al-Br EPDM PN16 DN300</t>
  </si>
  <si>
    <t>Bfv 5720 DI Al-Br EPDM PN16 DN300</t>
  </si>
  <si>
    <t>17443407</t>
  </si>
  <si>
    <t>13419068</t>
  </si>
  <si>
    <t>Ab kl 5720 GGG Al-Br EPDM PN10 DN125</t>
  </si>
  <si>
    <t>Bfv 5720 DI Al-Br EPDM PN10 DN125</t>
  </si>
  <si>
    <t>17443414</t>
  </si>
  <si>
    <t>14957298</t>
  </si>
  <si>
    <t>Ab kl 5720 GGG Al-Br EPDM PN10 DN200</t>
  </si>
  <si>
    <t>Bfv 5720 DI Al-Br EPDM PN10 DN200</t>
  </si>
  <si>
    <t>17443421</t>
  </si>
  <si>
    <t>13419070</t>
  </si>
  <si>
    <t>Ab kl 5720 GGG Al-Br EPDM PN10 DN300</t>
  </si>
  <si>
    <t>Bfv 5720 DI Al-Br EPDM PN10 DN300</t>
  </si>
  <si>
    <t>17443438</t>
  </si>
  <si>
    <t>13419071</t>
  </si>
  <si>
    <t>Ab kl 5720 GGG Al-Br NBR PN16 DN65</t>
  </si>
  <si>
    <t>Bfv 5720 DI Al-Br NBR PN16 DN65</t>
  </si>
  <si>
    <t>17443445</t>
  </si>
  <si>
    <t>13419072</t>
  </si>
  <si>
    <t>Ab kl 5720 GGG Al-Br NBR PN16 DN50</t>
  </si>
  <si>
    <t>Bfv 5720 DI Al-Br NBR PN16 DN50</t>
  </si>
  <si>
    <t>17443452</t>
  </si>
  <si>
    <t>13419073</t>
  </si>
  <si>
    <t>Ab kl 5720 GGG Al-Br EPDM PN16 DN350</t>
  </si>
  <si>
    <t>Bfv 5720 DI Al-Br EPDM PN16 DN350</t>
  </si>
  <si>
    <t>17443469</t>
  </si>
  <si>
    <t>13419074</t>
  </si>
  <si>
    <t>Ab kl 5720 GGG Al-Br EPDM PN10 DN350</t>
  </si>
  <si>
    <t>Bfv 5720 DI Al-Br EPDM PN10 DN350</t>
  </si>
  <si>
    <t>17443476</t>
  </si>
  <si>
    <t>13419075</t>
  </si>
  <si>
    <t>Ab kl 5720 GGG Al-Br NBR PN16 DN400</t>
  </si>
  <si>
    <t>Bfv 5720 DI Al-Br NBR PN16 DN400</t>
  </si>
  <si>
    <t>17443483</t>
  </si>
  <si>
    <t>13419076</t>
  </si>
  <si>
    <t>Ab kl 5720 GGG Al-Br EPDM PN10 DN400</t>
  </si>
  <si>
    <t>Bfv 5720 DI Al-Br EPDM PN10 DN400</t>
  </si>
  <si>
    <t>17443490</t>
  </si>
  <si>
    <t>13419077</t>
  </si>
  <si>
    <t>Ab kl 5720 GGG Al-Br NBR PN16 DN450</t>
  </si>
  <si>
    <t>Bfv 5720 DI Al-Br NBR PN16 DN450</t>
  </si>
  <si>
    <t>17443508</t>
  </si>
  <si>
    <t>13419078</t>
  </si>
  <si>
    <t>Ab kl 5720 GGG Al-Br NBR PN10 DN450</t>
  </si>
  <si>
    <t>Bfv 5720 DI Al-Br NBR PN10 DN450</t>
  </si>
  <si>
    <t>17443515</t>
  </si>
  <si>
    <t>13419079</t>
  </si>
  <si>
    <t>Ab kl 5720 GGG Al-Br NBR PN16 DN500</t>
  </si>
  <si>
    <t>Bfv 5720 DI Al-Br NBR PN16 DN500</t>
  </si>
  <si>
    <t>17443522</t>
  </si>
  <si>
    <t>13419080</t>
  </si>
  <si>
    <t>Ab kl 5720 GGG Al-Br EPDM PN16 DN500</t>
  </si>
  <si>
    <t>Bfv 5720 DI Al-Br EPDM PN16 DN500</t>
  </si>
  <si>
    <t>17443539</t>
  </si>
  <si>
    <t>13419081</t>
  </si>
  <si>
    <t>Ab kl 5720 GGG Al-Br NBR PN10 DN500</t>
  </si>
  <si>
    <t>Bfv 5720 DI Al-Br NBR PN10 DN500</t>
  </si>
  <si>
    <t>17443546</t>
  </si>
  <si>
    <t>13419082</t>
  </si>
  <si>
    <t>Ab kl 5720 GGG Al-Br EPDM PN10 DN500</t>
  </si>
  <si>
    <t>Bfv 5720 DI Al-Br EPDM PN10 DN500</t>
  </si>
  <si>
    <t>17443553</t>
  </si>
  <si>
    <t>13419083</t>
  </si>
  <si>
    <t>Ab kl 5720 GGG Al-Br NBR PN16 DN600</t>
  </si>
  <si>
    <t>Bfv 5720 DI Al-Br NBR PN16 DN600</t>
  </si>
  <si>
    <t>17443560</t>
  </si>
  <si>
    <t>13419084</t>
  </si>
  <si>
    <t>Ab kl 5720 GGG Al-Br EPDM PN16 DN600</t>
  </si>
  <si>
    <t>Bfv 5720 DI Al-Br EPDM PN16 DN600</t>
  </si>
  <si>
    <t>17443577</t>
  </si>
  <si>
    <t>13419085</t>
  </si>
  <si>
    <t>Ab kl 5720 GGG Al-Br NBR PN10 DN600</t>
  </si>
  <si>
    <t>Bfv 5720 DI Al-Br NBR PN10 DN600</t>
  </si>
  <si>
    <t>17443584</t>
  </si>
  <si>
    <t>13419086</t>
  </si>
  <si>
    <t>Ab kl 5720 GGG Al-Br NBR PN16 DN125</t>
  </si>
  <si>
    <t>Bfv 5720 DI Al-Br NBR PN16 DN125</t>
  </si>
  <si>
    <t>17443591</t>
  </si>
  <si>
    <t>14957299</t>
  </si>
  <si>
    <t>Ab kl 5731LUG GGG EDS EPDM PN16 DN40</t>
  </si>
  <si>
    <t>Bfv 5731LUG DI SS EPDM PN16 DN40</t>
  </si>
  <si>
    <t>17443609</t>
  </si>
  <si>
    <t>14957300</t>
  </si>
  <si>
    <t>Ab kl 5731LUG GGG EDS NBR PN16 DN40</t>
  </si>
  <si>
    <t>Bfv 5731LUG DI SS NBR PN16 DN40</t>
  </si>
  <si>
    <t>17443616</t>
  </si>
  <si>
    <t>13419170</t>
  </si>
  <si>
    <t>17443623</t>
  </si>
  <si>
    <t>13419171</t>
  </si>
  <si>
    <t>17443630</t>
  </si>
  <si>
    <t>13419172</t>
  </si>
  <si>
    <t>17443647</t>
  </si>
  <si>
    <t>13419183</t>
  </si>
  <si>
    <t>17443654</t>
  </si>
  <si>
    <t>14979983</t>
  </si>
  <si>
    <t>17443661</t>
  </si>
  <si>
    <t>13419185</t>
  </si>
  <si>
    <t>17443678</t>
  </si>
  <si>
    <t>13419287</t>
  </si>
  <si>
    <t>Ab kl 9130 EDS EDS PTFE PN16 DN125</t>
  </si>
  <si>
    <t>Bfv 9130 SS SS PTFE PN16 DN125</t>
  </si>
  <si>
    <t>17443685</t>
  </si>
  <si>
    <t>13419288</t>
  </si>
  <si>
    <t>Ab kl 9130 EDS EDS PTFE ungebohrt DN250</t>
  </si>
  <si>
    <t>Bfv 9130SS SS PTFE undrilled DN250</t>
  </si>
  <si>
    <t>Bfv 9130 SS SS PTFE undrilled DN250</t>
  </si>
  <si>
    <t>17443692</t>
  </si>
  <si>
    <t>13419289</t>
  </si>
  <si>
    <t>Ab kl 9130 EDS EDS PTFE ungebohrt DN300</t>
  </si>
  <si>
    <t>Bfv 9130 SS SS PTFE undrilled DN300</t>
  </si>
  <si>
    <t>17443700</t>
  </si>
  <si>
    <t>13419290</t>
  </si>
  <si>
    <t>Ab kl 9130 EDS EDS PTFE ungebohrt DN350</t>
  </si>
  <si>
    <t>Bfv 9130 SS SS PTFE undrilled DN350</t>
  </si>
  <si>
    <t>17443717</t>
  </si>
  <si>
    <t>13419291</t>
  </si>
  <si>
    <t>Ab kl 9130 EDS EDS PTFE ungebohrt DN400</t>
  </si>
  <si>
    <t>Bfv 9130 SS SS PTFE undrilled DN400</t>
  </si>
  <si>
    <t>17443724</t>
  </si>
  <si>
    <t>13419292</t>
  </si>
  <si>
    <t>Ab kl 9130 EDS EDS PTFE-INC PN16 DN50</t>
  </si>
  <si>
    <t>Bfv 9130 SS SS PTFE-INC PN16 DN50</t>
  </si>
  <si>
    <t>17443731</t>
  </si>
  <si>
    <t>13419293</t>
  </si>
  <si>
    <t>Ab kl 9130 EDS EDS PTFE-INC PN16 DN125</t>
  </si>
  <si>
    <t>Bfv 9130 SS SS PTFE-INC PN16 DN125</t>
  </si>
  <si>
    <t>17443748</t>
  </si>
  <si>
    <t>13419294</t>
  </si>
  <si>
    <t>Ab kl 9130 EDS EDS PTFE-INC ungeb. DN350</t>
  </si>
  <si>
    <t>Bfv 9130 SS SS PTFE-INC undr.. DN350</t>
  </si>
  <si>
    <t>17443755</t>
  </si>
  <si>
    <t>13419295</t>
  </si>
  <si>
    <t>Ab kl 9130 EDS EDS PTFE-INC ungeb. DN400</t>
  </si>
  <si>
    <t>Bfv 9130 SS SS PTFE-INC undr.. DN400</t>
  </si>
  <si>
    <t>17443762</t>
  </si>
  <si>
    <t>13419296</t>
  </si>
  <si>
    <t>Ab kl 9131 EDS EDS PTFE-INC CL150 DN50</t>
  </si>
  <si>
    <t>BFV 9131 SS SS PTFE-INC CL150 DN50</t>
  </si>
  <si>
    <t>17443779</t>
  </si>
  <si>
    <t>13419297</t>
  </si>
  <si>
    <t>Ab kl 9131 EDS EDS PTFE-INC CL150 DN65</t>
  </si>
  <si>
    <t>BFV 9131 SS SS PTFE-INC CL150 DN65</t>
  </si>
  <si>
    <t>17443786</t>
  </si>
  <si>
    <t>13419298</t>
  </si>
  <si>
    <t>Ab kl 9131 EDS EDS PTFE-INC CL150 DN80</t>
  </si>
  <si>
    <t>BFV 9131 SS SS PTFE-INC CL150 DN80</t>
  </si>
  <si>
    <t>17443793</t>
  </si>
  <si>
    <t>13419299</t>
  </si>
  <si>
    <t>Ab kl 9131 EDS EDS PTFE-INC CL150 DN125</t>
  </si>
  <si>
    <t>BFV 9131 SS SS PTFE-INC CL150 DN125</t>
  </si>
  <si>
    <t>17443801</t>
  </si>
  <si>
    <t>13419300</t>
  </si>
  <si>
    <t>Ab kl 9131 EDS EDS PTFE-INC CL150 DN150</t>
  </si>
  <si>
    <t>BFV 9131 SS SS PTFE-INC CL150 DN150</t>
  </si>
  <si>
    <t>17443818</t>
  </si>
  <si>
    <t>13419301</t>
  </si>
  <si>
    <t>Ab kl 9133 EDS EDS PTFE-INC CL150 DN50</t>
  </si>
  <si>
    <t>BFV 9133 SS SS PTFE-INC CL150 DN50</t>
  </si>
  <si>
    <t>17443825</t>
  </si>
  <si>
    <t>13419303</t>
  </si>
  <si>
    <t>Ab kl 9133 EDS EDS PTFE-INC CL150 DN65</t>
  </si>
  <si>
    <t>BFV 9133 SS SS PTFE-INC CL150 DN65</t>
  </si>
  <si>
    <t>17443832</t>
  </si>
  <si>
    <t>13419304</t>
  </si>
  <si>
    <t>Ab kl 9133 EDS EDS PTFE-INC CL150 DN125</t>
  </si>
  <si>
    <t>BFV 9133 SS SS PTFE-INC CL150 DN125</t>
  </si>
  <si>
    <t>17443849</t>
  </si>
  <si>
    <t>13419305</t>
  </si>
  <si>
    <t>Ab kl 9133 EDS EDS PTFE-INC CL150 DN300</t>
  </si>
  <si>
    <t>BFV 9133 SS SS PTFE-INC CL150 DN300</t>
  </si>
  <si>
    <t>17443856</t>
  </si>
  <si>
    <t>13419306</t>
  </si>
  <si>
    <t>Ab kl 9131 EDS EDS PTFE CL150 DN50</t>
  </si>
  <si>
    <t>BFV 9131 SS SS PTFE CL150 DN50</t>
  </si>
  <si>
    <t>17443863</t>
  </si>
  <si>
    <t>13419307</t>
  </si>
  <si>
    <t>Ab kl 9131 EDS EDS PTFE CL150 DN125</t>
  </si>
  <si>
    <t>BFV 9131 SS SS PTFE CL150 DN125</t>
  </si>
  <si>
    <t>17443870</t>
  </si>
  <si>
    <t>13419308</t>
  </si>
  <si>
    <t>Ab kl 9133 EDS EDS PTFE CL150 DN50</t>
  </si>
  <si>
    <t>BFV 9133 SS SS PTFE CL150 DN50</t>
  </si>
  <si>
    <t>17443887</t>
  </si>
  <si>
    <t>13419309</t>
  </si>
  <si>
    <t>Ab kl 9133 EDS EDS PTFE CL150 DN65</t>
  </si>
  <si>
    <t>BFV 9133 SS SS PTFE CL150 DN65</t>
  </si>
  <si>
    <t>17443894</t>
  </si>
  <si>
    <t>13419310</t>
  </si>
  <si>
    <t>Ab kl 9133 EDS EDS PTFE CL150 DN100</t>
  </si>
  <si>
    <t>BFV 9133 SS SS PTFE CL150 DN100</t>
  </si>
  <si>
    <t>17443902</t>
  </si>
  <si>
    <t>13419311</t>
  </si>
  <si>
    <t>Ab kl 9133 EDS EDS PTFE CL150 DN125</t>
  </si>
  <si>
    <t>BFV 9133 SS SS PTFE CL150 DN125</t>
  </si>
  <si>
    <t>17443919</t>
  </si>
  <si>
    <t>13419312</t>
  </si>
  <si>
    <t>Ab kl 9133 EDS EDS PTFE CL150 DN200</t>
  </si>
  <si>
    <t>BFV 9133 SS SS PTFE CL150 DN200</t>
  </si>
  <si>
    <t>17443926</t>
  </si>
  <si>
    <t>13419313</t>
  </si>
  <si>
    <t>Ab kl 9133 EDS EDS PTFE CL150 DN250</t>
  </si>
  <si>
    <t>BFV 9133 SS SS PTFE CL150 DN250</t>
  </si>
  <si>
    <t>17443933</t>
  </si>
  <si>
    <t>14957301</t>
  </si>
  <si>
    <t>Ab kl 5720LUG GGG Al-Br EPDM PN10 DN200</t>
  </si>
  <si>
    <t>Bfv 5720LUG DI Al-Br EPDM PN10 DN200</t>
  </si>
  <si>
    <t>17443940</t>
  </si>
  <si>
    <t>13445558</t>
  </si>
  <si>
    <t>Ab kl 5720LUG GGG Al-Br NBR PN10 DN450</t>
  </si>
  <si>
    <t>Bfv 5720LUG DI Al-Br NBR PN10 DN450</t>
  </si>
  <si>
    <t>Ab kl 5820 GGG Al-Br NBR PN10 DN450</t>
  </si>
  <si>
    <t>Bfv 5820 DI Al-Br NBR PN10 DN450</t>
  </si>
  <si>
    <t>17443957</t>
  </si>
  <si>
    <t>13445559</t>
  </si>
  <si>
    <t>Ab kl 5720LUG GGG Al-Br NBR PN16 DN600</t>
  </si>
  <si>
    <t>Bfv 5720LUG DI Al-Br NBR PN16 DN600</t>
  </si>
  <si>
    <t>Ab kl 5820 GGG Al-Br NBR PN16 DN600</t>
  </si>
  <si>
    <t>Bfv 5820 DI Al-Br NBR PN16 DN600</t>
  </si>
  <si>
    <t>17443964</t>
  </si>
  <si>
    <t>13445560</t>
  </si>
  <si>
    <t>Ab kl 5720LUG GGG Al-Br NBR PN10 DN600</t>
  </si>
  <si>
    <t>Bfv 5720LUG DI Al-Br NBR PN10 DN600</t>
  </si>
  <si>
    <t>Ab kl 5820 GGG Al-Br NBR PN10 DN600</t>
  </si>
  <si>
    <t>Bfv 5820 DI Al-Br NBR PN10 DN600</t>
  </si>
  <si>
    <t>17443971</t>
  </si>
  <si>
    <t>13450481</t>
  </si>
  <si>
    <t>Ab kl 6330 SGU EDS EPDM PN10 DN350</t>
  </si>
  <si>
    <t>Bfv 6330 DI SS EPDM PN10 DN350</t>
  </si>
  <si>
    <t>Ab kl 6330 SGU EDS EPDM dp10 DN350</t>
  </si>
  <si>
    <t>Bfv 6330 DI SS EPDM dp10 DN350</t>
  </si>
  <si>
    <t>17443988</t>
  </si>
  <si>
    <t>13450482</t>
  </si>
  <si>
    <t>Ab kl 6330 SGU EDS EPDM PN10 DN400</t>
  </si>
  <si>
    <t>Bfv 6330 DI SS EPDM PN10 DN400</t>
  </si>
  <si>
    <t>Ab kl 6330 SGU EDS EPDM dp10 DN400</t>
  </si>
  <si>
    <t>Bfv 6330 DI SS EPDM dp10 DN400</t>
  </si>
  <si>
    <t>17443995</t>
  </si>
  <si>
    <t>13450483</t>
  </si>
  <si>
    <t>Ab kl 6330 SGU EDS EPDM PN10 DN450</t>
  </si>
  <si>
    <t>Bfv 6330 DI SS EPDM PN10 DN450</t>
  </si>
  <si>
    <t>Ab kl 6330 SGU EDS EPDM dp10 DN450</t>
  </si>
  <si>
    <t>Bfv 6330 DI SS EPDM dp10 DN450</t>
  </si>
  <si>
    <t>17444006</t>
  </si>
  <si>
    <t>13450484</t>
  </si>
  <si>
    <t>Ab kl 6330 SGU EDS EPDM PN10 DN500</t>
  </si>
  <si>
    <t>Bfv 6330 DI SS EPDM PN10 DN500</t>
  </si>
  <si>
    <t>Ab kl 6330 SGU EDS EPDM dp10 DN500</t>
  </si>
  <si>
    <t>Bfv 6330 DI SS EPDM dp10 DN500</t>
  </si>
  <si>
    <t>17444013</t>
  </si>
  <si>
    <t>13450485</t>
  </si>
  <si>
    <t>Ab kl 6330 SGU EDS EPDM PN10 DN600</t>
  </si>
  <si>
    <t>Bfv 6330 DI SS EPDM PN10 DN600</t>
  </si>
  <si>
    <t>Ab kl 6330 SGU EDS EPDM dp10 DN600</t>
  </si>
  <si>
    <t>Bfv 6330 DI SS EPDM dp10 DN600</t>
  </si>
  <si>
    <t>17444020</t>
  </si>
  <si>
    <t>13450501</t>
  </si>
  <si>
    <t>Ab kl 6333N GGG EDS EPDM dp16 DN50</t>
  </si>
  <si>
    <t>BFV 6333N DI SS EPDM dp16 DN50</t>
  </si>
  <si>
    <t>17444037</t>
  </si>
  <si>
    <t>13450502</t>
  </si>
  <si>
    <t>Ab kl 6333N GGG EDS EPDM dp16 DN65</t>
  </si>
  <si>
    <t>BFV 6333N DI SS EPDM dp16 DN65</t>
  </si>
  <si>
    <t>17444044</t>
  </si>
  <si>
    <t>13450513</t>
  </si>
  <si>
    <t>Ab kl 6333N GGG EDS EPDM dp16 DN80</t>
  </si>
  <si>
    <t>BFV 6333N DI SS EPDM dp16 DN80</t>
  </si>
  <si>
    <t>17444051</t>
  </si>
  <si>
    <t>13450514</t>
  </si>
  <si>
    <t>Ab kl 6333N GGG EDS EPDM dp16 DN100</t>
  </si>
  <si>
    <t>BFV 6333N DI SS EPDM dp16 DN100</t>
  </si>
  <si>
    <t>17444068</t>
  </si>
  <si>
    <t>13450515</t>
  </si>
  <si>
    <t>Ab kl 6333N GGG EDS EPDM dp16 DN125</t>
  </si>
  <si>
    <t>BFV 6333N DI SS EPDM dp16 DN125</t>
  </si>
  <si>
    <t>17444075</t>
  </si>
  <si>
    <t>13450516</t>
  </si>
  <si>
    <t>Ab kl 6333N GGG EDS EPDM dp16 DN150</t>
  </si>
  <si>
    <t>BFV 6333N DI SS EPDM dp16 DN150</t>
  </si>
  <si>
    <t>17444082</t>
  </si>
  <si>
    <t>13450517</t>
  </si>
  <si>
    <t>Ab kl 6333N GGG EDS EPDM dp16 DN200</t>
  </si>
  <si>
    <t>BFV 6333N DI SS EPDM dp16 DN200</t>
  </si>
  <si>
    <t>17444107</t>
  </si>
  <si>
    <t>13450519</t>
  </si>
  <si>
    <t>Ab kl 6333N GGG EDS EPDM dp10 DN300</t>
  </si>
  <si>
    <t>BFV 6333N DI SS EPDM dp10 DN300</t>
  </si>
  <si>
    <t>17444114</t>
  </si>
  <si>
    <t>13450520</t>
  </si>
  <si>
    <t>Ab kl 6333N GGG EDS NBR dp16 DN50</t>
  </si>
  <si>
    <t>BFV 6333N DI SS NBR dp16 DN50</t>
  </si>
  <si>
    <t>17444121</t>
  </si>
  <si>
    <t>13450521</t>
  </si>
  <si>
    <t>Ab kl 6333N GGG EDS NBR dp16 DN65</t>
  </si>
  <si>
    <t>BFV 6333N DI SS NBR dp16 DN65</t>
  </si>
  <si>
    <t>17444138</t>
  </si>
  <si>
    <t>13450522</t>
  </si>
  <si>
    <t>Ab kl 6333N GGG EDS NBR dp16 DN80</t>
  </si>
  <si>
    <t>BFV 6333N DI SS NBR dp16 DN80</t>
  </si>
  <si>
    <t>17444145</t>
  </si>
  <si>
    <t>13450523</t>
  </si>
  <si>
    <t>Ab kl 6333N GGG EDS NBR dp16 DN100</t>
  </si>
  <si>
    <t>BFV 6333N DI SS NBR dp16 DN100</t>
  </si>
  <si>
    <t>17444152</t>
  </si>
  <si>
    <t>13450524</t>
  </si>
  <si>
    <t>Ab kl 6333N GGG EDS NBR dp16 DN125</t>
  </si>
  <si>
    <t>BFV 6333N DI SS NBR dp16 DN125</t>
  </si>
  <si>
    <t>17444169</t>
  </si>
  <si>
    <t>13450525</t>
  </si>
  <si>
    <t>Ab kl 6333N GGG EDS NBR dp16 DN150</t>
  </si>
  <si>
    <t>BFV 6333N DI SS NBR dp16 DN150</t>
  </si>
  <si>
    <t>17444176</t>
  </si>
  <si>
    <t>13450526</t>
  </si>
  <si>
    <t>Ab kl 6333N GGG EDS NBR dp16 DN200</t>
  </si>
  <si>
    <t>BFV 6333N DI SS NBR dp16 DN200</t>
  </si>
  <si>
    <t>17444183</t>
  </si>
  <si>
    <t>13450527</t>
  </si>
  <si>
    <t>Ab kl 6333N GGG EDS NBR dp10 DN250</t>
  </si>
  <si>
    <t>BFV 6333N DI SS NBR dp10 DN250</t>
  </si>
  <si>
    <t>17444190</t>
  </si>
  <si>
    <t>13450528</t>
  </si>
  <si>
    <t>Ab kl 6333N GGG EDS NBR dp10 DN300</t>
  </si>
  <si>
    <t>BFV 6333N DI SS NBR dp10 DN300</t>
  </si>
  <si>
    <t>17444208</t>
  </si>
  <si>
    <t>13454531</t>
  </si>
  <si>
    <t>Ab kl 6320 SGU Al-Br NBR dp16 DN50</t>
  </si>
  <si>
    <t>Bfv 6320 DI Al-Br NBR dp16 DN50</t>
  </si>
  <si>
    <t>17444215</t>
  </si>
  <si>
    <t>13454532</t>
  </si>
  <si>
    <t>Ab kl 6320 SGU Al-Br NBR dp16 DN65</t>
  </si>
  <si>
    <t>Bfv 6320 DI Al-Br NBR dp16 DN65</t>
  </si>
  <si>
    <t>17444222</t>
  </si>
  <si>
    <t>13454553</t>
  </si>
  <si>
    <t>Ab kl 6320 SGU Al-Br NBR dp16 DN80</t>
  </si>
  <si>
    <t>Bfv 6320 DI Al-Br NBR dp16 DN80</t>
  </si>
  <si>
    <t>17444239</t>
  </si>
  <si>
    <t>13454554</t>
  </si>
  <si>
    <t>Ab kl 6320 SGU Al-Br NBR dp16 DN100</t>
  </si>
  <si>
    <t>Bfv 6320 DI Al-Br NBR dp16 DN100</t>
  </si>
  <si>
    <t>17444246</t>
  </si>
  <si>
    <t>13454555</t>
  </si>
  <si>
    <t>Ab kl 6320 SGU Al-Br NBR dp16 DN125</t>
  </si>
  <si>
    <t>Bfv 6320 DI Al-Br NBR dp16 DN125</t>
  </si>
  <si>
    <t>17444253</t>
  </si>
  <si>
    <t>13454556</t>
  </si>
  <si>
    <t>Ab kl 6320 SGU Al-Br NBR dp16 DN150</t>
  </si>
  <si>
    <t>Bfv 6320 DI Al-Br NBR dp16 DN150</t>
  </si>
  <si>
    <t>17444260</t>
  </si>
  <si>
    <t>13454557</t>
  </si>
  <si>
    <t>Ab kl 6320 SGU Al-Br NBR dp16 DN200</t>
  </si>
  <si>
    <t>Bfv 6320 DI Al-Br NBR dp16 DN200</t>
  </si>
  <si>
    <t>17444277</t>
  </si>
  <si>
    <t>13454558</t>
  </si>
  <si>
    <t>Ab kl 6320 SGU Al-Br NBR dp10 DN250</t>
  </si>
  <si>
    <t>Bfv 6320 DI Al-Br NBR dp10 DN250</t>
  </si>
  <si>
    <t>17444284</t>
  </si>
  <si>
    <t>13454559</t>
  </si>
  <si>
    <t>Ab kl 6320 SGU Al-Br NBR dp10 DN300</t>
  </si>
  <si>
    <t>Bfv 6320 DI Al-Br NBR dp10 DN300</t>
  </si>
  <si>
    <t>17444291</t>
  </si>
  <si>
    <t>13454560</t>
  </si>
  <si>
    <t>Ab kl 6320 SGU Al-Br EPDM dp16 DN50</t>
  </si>
  <si>
    <t>Bfv 6320 DI Al-Br EPDM dp16 DN50</t>
  </si>
  <si>
    <t>17444309</t>
  </si>
  <si>
    <t>13454561</t>
  </si>
  <si>
    <t>Ab kl 6320 SGU Al-Br EPDM dp16 DN65</t>
  </si>
  <si>
    <t>Bfv 6320 DI Al-Br EPDM dp16 DN65</t>
  </si>
  <si>
    <t>17444316</t>
  </si>
  <si>
    <t>13454562</t>
  </si>
  <si>
    <t>Ab kl 6320 SGU Al-Br EPDM dp16 DN80</t>
  </si>
  <si>
    <t>Bfv 6320 DI Al-Br EPDM dp16 DN80</t>
  </si>
  <si>
    <t>17444323</t>
  </si>
  <si>
    <t>13454563</t>
  </si>
  <si>
    <t>Ab kl 6320 SGU Al-Br EPDM dp16 DN100</t>
  </si>
  <si>
    <t>Bfv 6320 DI Al-Br EPDM dp16 DN100</t>
  </si>
  <si>
    <t>17444330</t>
  </si>
  <si>
    <t>13454564</t>
  </si>
  <si>
    <t>Ab kl 6320 SGU Al-Br EPDM dp16 DN125</t>
  </si>
  <si>
    <t>Bfv 6320 DI Al-Br EPDM dp16 DN125</t>
  </si>
  <si>
    <t>17444347</t>
  </si>
  <si>
    <t>13454565</t>
  </si>
  <si>
    <t>Ab kl 6320 SGU Al-Br EPDM dp16 DN150</t>
  </si>
  <si>
    <t>Bfv 6320 DI Al-Br EPDM dp16 DN150</t>
  </si>
  <si>
    <t>17444354</t>
  </si>
  <si>
    <t>13454566</t>
  </si>
  <si>
    <t>Ab kl 6320 SGU Al-Br EPDM dp16 DN200</t>
  </si>
  <si>
    <t>Bfv 6320 DI Al-Br EPDM dp16 DN200</t>
  </si>
  <si>
    <t>17444361</t>
  </si>
  <si>
    <t>13454567</t>
  </si>
  <si>
    <t>Ab kl 6320 SGU Al-Br EPDM dp10 DN250</t>
  </si>
  <si>
    <t>Bfv 6320 DI Al-Br EPDM dp10 DN250</t>
  </si>
  <si>
    <t>17444378</t>
  </si>
  <si>
    <t>13454568</t>
  </si>
  <si>
    <t>Ab kl 6320 SGU Al-Br EPDM dp10 DN300</t>
  </si>
  <si>
    <t>Bfv 6320 DI Al-Br EPDM dp10 DN300</t>
  </si>
  <si>
    <t>17444385</t>
  </si>
  <si>
    <t>13454569</t>
  </si>
  <si>
    <t>Ab kl 6320 SGU Al-Br NBR PN16 DN350</t>
  </si>
  <si>
    <t>Bfv 6320 DI Al-Br NBR PN16 DN350</t>
  </si>
  <si>
    <t>Ab kl 6320 SGU Al-Br NBR dp10 DN350</t>
  </si>
  <si>
    <t>Bfv 6320 DI Al-Br NBR dp10 DN350</t>
  </si>
  <si>
    <t>17444392</t>
  </si>
  <si>
    <t>13454570</t>
  </si>
  <si>
    <t>Ab kl 6320N GGG Al-Brz NBR PN10 DN400</t>
  </si>
  <si>
    <t>BFV 6320N DI Al-Brz NBR PN10 DN400</t>
  </si>
  <si>
    <t>Ab kl 6320N GGG Al-Brz NBR dp10 DN400</t>
  </si>
  <si>
    <t>BFV 6320N DI Al-Brz NBR dp10 DN400</t>
  </si>
  <si>
    <t>17444400</t>
  </si>
  <si>
    <t>13454571</t>
  </si>
  <si>
    <t>Ab kl 6320 SGU Al-Br NBR PN10 DN450</t>
  </si>
  <si>
    <t>Bfv 6320 DI Al-Br NBR PN10 DN450</t>
  </si>
  <si>
    <t>Ab kl 6320 SGU Al-Br NBR dp10 DN450</t>
  </si>
  <si>
    <t>Bfv 6320 DI Al-Br NBR dp10 DN450</t>
  </si>
  <si>
    <t>17444417</t>
  </si>
  <si>
    <t>13454572</t>
  </si>
  <si>
    <t>Ab kl 6320 SGU Al-Br NBR PN10 DN500</t>
  </si>
  <si>
    <t>Bfv 6320 DI Al-Br NBR PN10 DN500</t>
  </si>
  <si>
    <t>Ab kl 6320 SGU Al-Br NBR dp10 DN500</t>
  </si>
  <si>
    <t>Bfv 6320 DI Al-Br NBR dp10 DN500</t>
  </si>
  <si>
    <t>17444424</t>
  </si>
  <si>
    <t>13454573</t>
  </si>
  <si>
    <t>Ab kl 6320 SGU Al-Br NBR PN10 DN600</t>
  </si>
  <si>
    <t>Bfv 6320 DI Al-Br NBR PN10 DN600</t>
  </si>
  <si>
    <t>Ab kl 6320 SGU Al-Br NBR dp10 DN600</t>
  </si>
  <si>
    <t>Bfv 6320 DI Al-Br NBR dp10 DN600</t>
  </si>
  <si>
    <t>17444431</t>
  </si>
  <si>
    <t>13454574</t>
  </si>
  <si>
    <t>Ab kl 6321 SGU Al-Br NBR dp16 DN50</t>
  </si>
  <si>
    <t>Bfv 6321 DI Al-Br NBR dp16 DN50</t>
  </si>
  <si>
    <t>17444448</t>
  </si>
  <si>
    <t>13454575</t>
  </si>
  <si>
    <t>Ab kl 6321 SGU Al-Br NBR dp16 DN65</t>
  </si>
  <si>
    <t>Bfv 6321 DI Al-Br NBR dp16 DN65</t>
  </si>
  <si>
    <t>17444455</t>
  </si>
  <si>
    <t>13454576</t>
  </si>
  <si>
    <t>Ab kl 6321 SGU Al-Br NBR dp16 DN80</t>
  </si>
  <si>
    <t>Bfv 6321 DI Al-Br NBR dp16 DN80</t>
  </si>
  <si>
    <t>17444462</t>
  </si>
  <si>
    <t>13454577</t>
  </si>
  <si>
    <t>Ab kl 6321 SGU Al-Br NBR dp16 DN100</t>
  </si>
  <si>
    <t>Bfv 6321 DI Al-Br NBR dp16 DN100</t>
  </si>
  <si>
    <t>17444479</t>
  </si>
  <si>
    <t>13454578</t>
  </si>
  <si>
    <t>Ab kl 6321 SGU Al-Br NBR dp16 DN125</t>
  </si>
  <si>
    <t>Bfv 6321 DI Al-Br NBR dp16 DN125</t>
  </si>
  <si>
    <t>17444486</t>
  </si>
  <si>
    <t>13454579</t>
  </si>
  <si>
    <t>Ab kl 6321 SGU Al-Br NBR dp16 DN150</t>
  </si>
  <si>
    <t>Bfv 6321 DI Al-Br NBR dp16 DN150</t>
  </si>
  <si>
    <t>17444493</t>
  </si>
  <si>
    <t>13454580</t>
  </si>
  <si>
    <t>Ab kl 6321 SGU Al-Br NBR dp16 DN200</t>
  </si>
  <si>
    <t>Bfv 6321 DI Al-Br NBR dp16 DN200</t>
  </si>
  <si>
    <t>17444501</t>
  </si>
  <si>
    <t>13454581</t>
  </si>
  <si>
    <t>Ab kl 6321 SGU Al-Br EPDM dp16 DN50</t>
  </si>
  <si>
    <t>Bfv 6321 DI Al-Br EPDM dp16 DN50</t>
  </si>
  <si>
    <t>17444518</t>
  </si>
  <si>
    <t>Ab kl 6321 SGU Al-Br EPDM dp16 DN65</t>
  </si>
  <si>
    <t>Bfv 6321 DI Al-Br EPDM dp16 DN65</t>
  </si>
  <si>
    <t>17444525</t>
  </si>
  <si>
    <t>13454583</t>
  </si>
  <si>
    <t>Ab kl 6321 SGU Al-Br EPDM dp16 DN80</t>
  </si>
  <si>
    <t>Bfv 6321 DI Al-Br EPDM dp16 DN80</t>
  </si>
  <si>
    <t>17444532</t>
  </si>
  <si>
    <t>13454584</t>
  </si>
  <si>
    <t>Ab kl 6321 SGU Al-Br EPDM dp16 DN100</t>
  </si>
  <si>
    <t>Bfv 6321 DI Al-Br EPDM dp16 DN100</t>
  </si>
  <si>
    <t>17444549</t>
  </si>
  <si>
    <t>13454585</t>
  </si>
  <si>
    <t>Ab kl 6321 SGU Al-Br EPDM dp16 DN125</t>
  </si>
  <si>
    <t>Bfv 6321 DI Al-Br EPDM dp16 DN125</t>
  </si>
  <si>
    <t>17444556</t>
  </si>
  <si>
    <t>13454586</t>
  </si>
  <si>
    <t>Ab kl 6321 SGU Al-Br EPDM dp16 DN150</t>
  </si>
  <si>
    <t>Bfv 6321 DI Al-Br EPDM dp16 DN150</t>
  </si>
  <si>
    <t>17444563</t>
  </si>
  <si>
    <t>13454587</t>
  </si>
  <si>
    <t>Ab kl 6321 SGU Al-Br EPDM dp16 DN200</t>
  </si>
  <si>
    <t>Bfv 6321 DI Al-Br EPDM dp16 DN200</t>
  </si>
  <si>
    <t>17444570</t>
  </si>
  <si>
    <t>13467659</t>
  </si>
  <si>
    <t>Kh 7424 St PTFE Hh BSPP 1/4"</t>
  </si>
  <si>
    <t>Bv 7424 CS PTFE Lev BSPP 1/4"</t>
  </si>
  <si>
    <t>17444587</t>
  </si>
  <si>
    <t>13467660</t>
  </si>
  <si>
    <t>Kh 7424 St PTFE Hh BSPP 3/8"</t>
  </si>
  <si>
    <t>Bv 7424 CS PTFE Lev BSPP 3/8"</t>
  </si>
  <si>
    <t>17444594</t>
  </si>
  <si>
    <t>13467661</t>
  </si>
  <si>
    <t>Kh 7424 St PTFE Hh BSPP 1/2"</t>
  </si>
  <si>
    <t>Bv 7424 CS PTFE Lev BSPP 1/2"</t>
  </si>
  <si>
    <t>17444602</t>
  </si>
  <si>
    <t>13467662</t>
  </si>
  <si>
    <t>Kh 7424 St PTFE Hh BSPP 3/4"</t>
  </si>
  <si>
    <t>Bv 7424 CS PTFE Lev BSPP 3/4"</t>
  </si>
  <si>
    <t>17444619</t>
  </si>
  <si>
    <t>13467663</t>
  </si>
  <si>
    <t>Kh 7424 St PTFE Hh BSPP 1"</t>
  </si>
  <si>
    <t>Bv 7424 CS PTFE Lev BSPP 1"</t>
  </si>
  <si>
    <t>17444626</t>
  </si>
  <si>
    <t>13467664</t>
  </si>
  <si>
    <t>Kh 7424 St PTFE Hh BSPP 1.1/4"</t>
  </si>
  <si>
    <t>Bv 7424 CS PTFE Lev BSPP 1.1/4"</t>
  </si>
  <si>
    <t>17444633</t>
  </si>
  <si>
    <t>13467665</t>
  </si>
  <si>
    <t>Kh 7424 St PTFE Hh BSPP 1.1/2"</t>
  </si>
  <si>
    <t>Bv 7424 CS PTFE Lev BSPP 1.1/2"</t>
  </si>
  <si>
    <t>17444640</t>
  </si>
  <si>
    <t>13467666</t>
  </si>
  <si>
    <t>Kh 7424 St PTFE Hh BSPP 2"</t>
  </si>
  <si>
    <t>Bv 7424 CS PTFE Lev BSPP 2"</t>
  </si>
  <si>
    <t>17444657</t>
  </si>
  <si>
    <t>13467667</t>
  </si>
  <si>
    <t>Kh 7424 St PTFE Hh BSPP 2.1/2"</t>
  </si>
  <si>
    <t>Bv 7424 CS PTFE Lev BSPP 2.1/2"</t>
  </si>
  <si>
    <t>17444664</t>
  </si>
  <si>
    <t>13467668</t>
  </si>
  <si>
    <t>Kh 7424 St PTFE Hh BSPP 3"</t>
  </si>
  <si>
    <t>Bv 7424 CS PTFE Lev BSPP 3"</t>
  </si>
  <si>
    <t>17444671</t>
  </si>
  <si>
    <t>13467669</t>
  </si>
  <si>
    <t>Kh 7424 St PTFE Dh BSPP 4"</t>
  </si>
  <si>
    <t>Bv 7424 CS PTFE Tbar BSPP 4"</t>
  </si>
  <si>
    <t>17444688</t>
  </si>
  <si>
    <t>13467670</t>
  </si>
  <si>
    <t>Kh 7524 St PTFE Hh NPT 1/4"</t>
  </si>
  <si>
    <t>Bv 7524 CS PTFE Lev NPT 1/4"</t>
  </si>
  <si>
    <t>17444695</t>
  </si>
  <si>
    <t>13467671</t>
  </si>
  <si>
    <t>Kh 7524 St PTFE Hh NPT 3/8"</t>
  </si>
  <si>
    <t>Bv 7524 CS PTFE Lev NPT 3/8"</t>
  </si>
  <si>
    <t>17444703</t>
  </si>
  <si>
    <t>13467672</t>
  </si>
  <si>
    <t>Kh 7524 St PTFE Hh NPT 1/2"</t>
  </si>
  <si>
    <t>Bv 7524 CS PTFE Lev NPT 1/2"</t>
  </si>
  <si>
    <t>17444710</t>
  </si>
  <si>
    <t>13467673</t>
  </si>
  <si>
    <t>Kh 7524 St PTFE Hh NPT 3/4"</t>
  </si>
  <si>
    <t>Bv 7524 CS PTFE Lev NPT 3/4"</t>
  </si>
  <si>
    <t>17444727</t>
  </si>
  <si>
    <t>Kh 7524 St PTFE Hh NPT 1"</t>
  </si>
  <si>
    <t>Bv 7524 CS PTFE Lev NPT 1"</t>
  </si>
  <si>
    <t>17444734</t>
  </si>
  <si>
    <t>13467675</t>
  </si>
  <si>
    <t>Kh 7524 St PTFE Hh NPT 1.1/4"</t>
  </si>
  <si>
    <t>Bv 7524 CS PTFE LevNPT 1.1/4"</t>
  </si>
  <si>
    <t>Bv 7524 CS PTFE Lev NPT 1.1/4"</t>
  </si>
  <si>
    <t>17444741</t>
  </si>
  <si>
    <t>13467676</t>
  </si>
  <si>
    <t>Kh 7524 St PTFE Hh NPT 1.1/2"</t>
  </si>
  <si>
    <t>Bv 7524 CS PTFE Lev NPT 1.1/2"</t>
  </si>
  <si>
    <t>17444758</t>
  </si>
  <si>
    <t>13467677</t>
  </si>
  <si>
    <t>Kh 7524 St PTFE Hh NPT 2"</t>
  </si>
  <si>
    <t>Bv 7524 CS PTFE Lev NPT 2"</t>
  </si>
  <si>
    <t>17444765</t>
  </si>
  <si>
    <t>13467678</t>
  </si>
  <si>
    <t>Kh 7524 St PTFE Hh NPT 2.1/2"</t>
  </si>
  <si>
    <t>Bv 7524 CS PTFE Lev NPT 2.1/2"</t>
  </si>
  <si>
    <t>17444772</t>
  </si>
  <si>
    <t>13467679</t>
  </si>
  <si>
    <t>Kh 7524 St PTFE Hh NPT 3"</t>
  </si>
  <si>
    <t>Bv 7524 CS PTFE Lev NPT 3"</t>
  </si>
  <si>
    <t>17444789</t>
  </si>
  <si>
    <t>13467680</t>
  </si>
  <si>
    <t>Kh 7524 St PTFE Dh NPT 4"</t>
  </si>
  <si>
    <t>Bv 7524 CS PTFE Tbar NPT 4"</t>
  </si>
  <si>
    <t>17444796</t>
  </si>
  <si>
    <t>13472812</t>
  </si>
  <si>
    <t>Ab kl 5723 GGG Al-Brz NBR PN16 DN65</t>
  </si>
  <si>
    <t>BFV 5723 DI Al-Brz NBR PN16 DN65</t>
  </si>
  <si>
    <t>17444828</t>
  </si>
  <si>
    <t>13472815</t>
  </si>
  <si>
    <t>Ab kl 5723 GGG Al-Brz NBR PN16 DN125</t>
  </si>
  <si>
    <t>BFV 5723 DI Al-Brz NBR PN16 DN125</t>
  </si>
  <si>
    <t>17444835</t>
  </si>
  <si>
    <t>13472817</t>
  </si>
  <si>
    <t>17444880</t>
  </si>
  <si>
    <t>13472822</t>
  </si>
  <si>
    <t>Ab kl 5723 GGG Al-Brz NBR PN10 DN500</t>
  </si>
  <si>
    <t>BFV 5723 DI Al-Brz NBR PN10 DN500</t>
  </si>
  <si>
    <t>17444897</t>
  </si>
  <si>
    <t>13473107</t>
  </si>
  <si>
    <t>Ab kl 5721 GGG Al-Br NBR PN16 DN40</t>
  </si>
  <si>
    <t>Bfv 5721 DI Al-Br NBR PN16 DN40</t>
  </si>
  <si>
    <t>17444929</t>
  </si>
  <si>
    <t>12036394</t>
  </si>
  <si>
    <t>Ab kl 5721 GGG Al-Br NBR PN16 DN100</t>
  </si>
  <si>
    <t>Bfv 5721 DI Al-Br NBR PN16 DN100</t>
  </si>
  <si>
    <t>17444950</t>
  </si>
  <si>
    <t>13473113</t>
  </si>
  <si>
    <t>Ab kl 5721 GGG Al-Br EPDM PN16 DN40</t>
  </si>
  <si>
    <t>Bfv 5721 DI Al-Br EPDM PN16 DN40</t>
  </si>
  <si>
    <t>17444967</t>
  </si>
  <si>
    <t>12036389</t>
  </si>
  <si>
    <t>Ab kl 5721 GGG Al-Br EPDM PN16 DN50</t>
  </si>
  <si>
    <t>Bfv 5721 DI Al-Br EPDM PN16 DN50</t>
  </si>
  <si>
    <t>17444974</t>
  </si>
  <si>
    <t>12036391</t>
  </si>
  <si>
    <t>Ab kl 5721 GGG Al-Br EPDM PN16 DN65</t>
  </si>
  <si>
    <t>Bfv 5721 DI Al-Br EPDM PN16 DN65</t>
  </si>
  <si>
    <t>17444981</t>
  </si>
  <si>
    <t>12036393</t>
  </si>
  <si>
    <t>Ab kl 5721 GGG Al-Br EPDM PN16 DN80</t>
  </si>
  <si>
    <t>Bfv 5721 DI Al-Br EPDM PN16 DN80</t>
  </si>
  <si>
    <t>17444998</t>
  </si>
  <si>
    <t>12036395</t>
  </si>
  <si>
    <t>Ab kl 5721 GGG Al-Br EPDM PN16 DN100</t>
  </si>
  <si>
    <t>Bfv 5721 DI Al-Br EPDM PN16 DN100</t>
  </si>
  <si>
    <t>17445009</t>
  </si>
  <si>
    <t>12036397</t>
  </si>
  <si>
    <t>Ab kl 5721 GGG Al-Br EPDM PN16 DN125</t>
  </si>
  <si>
    <t>Bfv 5721 DI Al-Br EPDM PN16 DN125</t>
  </si>
  <si>
    <t>17445016</t>
  </si>
  <si>
    <t>12036399</t>
  </si>
  <si>
    <t>Ab kl 5721 GGG Al-Br EPDM PN16 DN150</t>
  </si>
  <si>
    <t>Bfv 5721 DI Al-Br EPDM PN16 DN150</t>
  </si>
  <si>
    <t>17445023</t>
  </si>
  <si>
    <t>13473120</t>
  </si>
  <si>
    <t>Ab kl 5720LUG GGG Al-Br NBR PN16 DN500</t>
  </si>
  <si>
    <t>Bfv 5720LUG DI Al-Br NBR PN16 DN500</t>
  </si>
  <si>
    <t>Ab kl 5820 GGG Al-Br NBR PN16 DN500</t>
  </si>
  <si>
    <t>Bfv 5820 DI Al-Br NBR PN16 DN500</t>
  </si>
  <si>
    <t>17445030</t>
  </si>
  <si>
    <t>13473121</t>
  </si>
  <si>
    <t>Ab kl 5720LUG GGG Al-Br EPDM PN16 DN80</t>
  </si>
  <si>
    <t>Bfv 5720LUG DI Al-Br EPDM PN16 DN80</t>
  </si>
  <si>
    <t>Ab kl 5820 GGG Al-Br EPDM PN16 DN80</t>
  </si>
  <si>
    <t>Bfv 5820 DI Al-Br EPDM PN16 DN80</t>
  </si>
  <si>
    <t>17445047</t>
  </si>
  <si>
    <t>14957302</t>
  </si>
  <si>
    <t>Ab kl 5720LUG GGG Al-Br NBR PN16 DN250</t>
  </si>
  <si>
    <t>Bfv 5720LUG DI Al-Br NBR PN16 DN250</t>
  </si>
  <si>
    <t>17445054</t>
  </si>
  <si>
    <t>13473125</t>
  </si>
  <si>
    <t>Ab kl 5720LUG GGG Al-Br EPDM PN10 DN400</t>
  </si>
  <si>
    <t>Bfv 5720LUG DI Al-Br EPDM PN10 DN400</t>
  </si>
  <si>
    <t>Ab kl 5820 GGG Al-Br EPDM PN10 DN400</t>
  </si>
  <si>
    <t>Bfv 5820 DI Al-Br EPDM PN10 DN400</t>
  </si>
  <si>
    <t>17445061</t>
  </si>
  <si>
    <t>13473126</t>
  </si>
  <si>
    <t>Ab kl 5720LUG GGG Al-Br EPDM PN16 DN600</t>
  </si>
  <si>
    <t>Bfv 5720LUG DI Al-Br EPDM PN16 DN600</t>
  </si>
  <si>
    <t>Ab kl 5820 GGG Al-Br EPDM PN16 DN600</t>
  </si>
  <si>
    <t>Bfv 5820 DI Al-Br EPDM PN16 DN600</t>
  </si>
  <si>
    <t>17445078</t>
  </si>
  <si>
    <t>13473130</t>
  </si>
  <si>
    <t>Ab kl 5720LUG GGG Al-Br EPDM PN16 DN350</t>
  </si>
  <si>
    <t>Bfv 5720LUG DI Al-Br EPDM PN16 DN350</t>
  </si>
  <si>
    <t>Ab kl 5820 GGG Al-Br EPDM PN16 DN350</t>
  </si>
  <si>
    <t>Bfv 5820 DI Al-Br EPDM PN16 DN350</t>
  </si>
  <si>
    <t>17445085</t>
  </si>
  <si>
    <t>14957303</t>
  </si>
  <si>
    <t>Ab kl 5720LUG GGG Al-Br EPDM PN16 DN50</t>
  </si>
  <si>
    <t>Bfv 5720LUG DI Al-Br EPDM PN16 DN50</t>
  </si>
  <si>
    <t>17445092</t>
  </si>
  <si>
    <t>14957304</t>
  </si>
  <si>
    <t>Ab kl 5720LUG GGG Al-Br EPDM PN16 DN40</t>
  </si>
  <si>
    <t>Bfv 5720LUG DI Al-Br EPDM PN16 DN40</t>
  </si>
  <si>
    <t>17445100</t>
  </si>
  <si>
    <t>14957305</t>
  </si>
  <si>
    <t>Ab kl 5720LUG GGG Al-Br EPDM PN16 DN125</t>
  </si>
  <si>
    <t>Bfv 5720LUG DI Al-Br EPDM PN16 DN125</t>
  </si>
  <si>
    <t>17445117</t>
  </si>
  <si>
    <t>14957306</t>
  </si>
  <si>
    <t>Ab kl 5830LUG GGG Al-Br EPDM PN16 DN250</t>
  </si>
  <si>
    <t>Bfv 5730LUG DI Al-Br EPDM PN16 DN250</t>
  </si>
  <si>
    <t>17445256</t>
  </si>
  <si>
    <t>13473151</t>
  </si>
  <si>
    <t>Ab kl 6730TFM GGG EDS TFM dp10 DN40</t>
  </si>
  <si>
    <t>BFV 6730TFM DI SS TFM dp10 DN40</t>
  </si>
  <si>
    <t>17445263</t>
  </si>
  <si>
    <t>13473152</t>
  </si>
  <si>
    <t>Ab kl 6730TFM GGG EDS TFM dp10 DN50</t>
  </si>
  <si>
    <t>BFV 6730TFM DI SS TFM dp10 DN50</t>
  </si>
  <si>
    <t>17445270</t>
  </si>
  <si>
    <t>13473153</t>
  </si>
  <si>
    <t>Ab kl 6730TFM GGG EDS TFM dp10 DN65</t>
  </si>
  <si>
    <t>BFV 6730TFM DI SS TFM dp10 DN65</t>
  </si>
  <si>
    <t>17445287</t>
  </si>
  <si>
    <t>13473154</t>
  </si>
  <si>
    <t>Ab kl 6730TFM GGG EDS TFM dp10 DN80</t>
  </si>
  <si>
    <t>BFV 6730TFM DI SS TFM dp10 DN80</t>
  </si>
  <si>
    <t>17445294</t>
  </si>
  <si>
    <t>13473155</t>
  </si>
  <si>
    <t>Ab kl 6730TFM GGG EDS TFM dp10 DN100</t>
  </si>
  <si>
    <t>BFV 6730TFM DI SS TFM dp10 DN100</t>
  </si>
  <si>
    <t>17445302</t>
  </si>
  <si>
    <t>13473156</t>
  </si>
  <si>
    <t>Ab kl 6730TFM GGG EDS TFM dp10 DN125</t>
  </si>
  <si>
    <t>BFV 6730TFM DI SS TFM dp10 DN125</t>
  </si>
  <si>
    <t>17445319</t>
  </si>
  <si>
    <t>13473157</t>
  </si>
  <si>
    <t>Ab kl 6730TFM GGG EDS TFM dp10 DN150</t>
  </si>
  <si>
    <t>BFV 6730TFM DI SS TFM dp10 DN150</t>
  </si>
  <si>
    <t>17445326</t>
  </si>
  <si>
    <t>13473158</t>
  </si>
  <si>
    <t>Ab kl 6730TFM GGG EDS TFM dp10 DN200</t>
  </si>
  <si>
    <t>BFV 6730TFM DI SS TFM dp10 DN200</t>
  </si>
  <si>
    <t>17445333</t>
  </si>
  <si>
    <t>13473159</t>
  </si>
  <si>
    <t>Ab kl 6730TFM GGG EDS TFM dp10 DN250</t>
  </si>
  <si>
    <t>BFV 6730TFM DI SS TFM dp10 DN250</t>
  </si>
  <si>
    <t>17445340</t>
  </si>
  <si>
    <t>13473160</t>
  </si>
  <si>
    <t>Ab kl 6730TFM GGG EDS TFM dp10 DN300</t>
  </si>
  <si>
    <t>BFV 6730TFM DI SS TFM dp10 DN300</t>
  </si>
  <si>
    <t>17445489</t>
  </si>
  <si>
    <t>13473186</t>
  </si>
  <si>
    <t>Ab kl 6830TFM GGG EDS TFM PN10 DN40</t>
  </si>
  <si>
    <t>BFV 6830TFM DI SS TFM PN10 DN40</t>
  </si>
  <si>
    <t>17445496</t>
  </si>
  <si>
    <t>13473187</t>
  </si>
  <si>
    <t>Ab kl 6830TFM GGG EDS TFM PN10 DN50</t>
  </si>
  <si>
    <t>BFV 6830TFM DI SS TFM PN10 DN50</t>
  </si>
  <si>
    <t>17445504</t>
  </si>
  <si>
    <t>13473188</t>
  </si>
  <si>
    <t>Ab kl 6830TFM GGG EDS TFM PN10 DN65</t>
  </si>
  <si>
    <t>BFV 6830TFM DI SS TFM PN10 DN65</t>
  </si>
  <si>
    <t>17445511</t>
  </si>
  <si>
    <t>13473189</t>
  </si>
  <si>
    <t>Ab kl 6830TFM GGG EDS TFM PN10 DN80</t>
  </si>
  <si>
    <t>BFV 6830TFM DI SS TFM PN10 DN80</t>
  </si>
  <si>
    <t>17445528</t>
  </si>
  <si>
    <t>13473190</t>
  </si>
  <si>
    <t>Ab kl 6830TFM GGG EDS TFM PN10 DN100</t>
  </si>
  <si>
    <t>BFV 6830TFM DI SS TFM PN10 DN100</t>
  </si>
  <si>
    <t>17445535</t>
  </si>
  <si>
    <t>13473191</t>
  </si>
  <si>
    <t>Ab kl 6830TFM GGG EDS TFM PN10 DN125</t>
  </si>
  <si>
    <t>BFV 6830TFM DI SS TFM PN10 DN125</t>
  </si>
  <si>
    <t>17445542</t>
  </si>
  <si>
    <t>13473192</t>
  </si>
  <si>
    <t>Ab kl 6830TFM GGG EDS TFM PN10 DN150</t>
  </si>
  <si>
    <t>BFV 6830TFM DI SS TFM PN10 DN150</t>
  </si>
  <si>
    <t>17445559</t>
  </si>
  <si>
    <t>13473193</t>
  </si>
  <si>
    <t>Ab kl 6830TFM GGG EDS TFM PN10 DN200</t>
  </si>
  <si>
    <t>BFV 6830TFM DI SS TFM PN10 DN200</t>
  </si>
  <si>
    <t>17445566</t>
  </si>
  <si>
    <t>13473194</t>
  </si>
  <si>
    <t>Ab kl 6830TFM GGG EDS TFM PN10 DN250</t>
  </si>
  <si>
    <t>BFV 6830TFM DI SS TFM PN10 DN250</t>
  </si>
  <si>
    <t>17445573</t>
  </si>
  <si>
    <t>13473195</t>
  </si>
  <si>
    <t>Ab kl 6830TFM GGG EDS TFM PN10 DN300</t>
  </si>
  <si>
    <t>BFV 6830TFM DI SS TFM PN10 DN300</t>
  </si>
  <si>
    <t>17445580</t>
  </si>
  <si>
    <t>13482541</t>
  </si>
  <si>
    <t>Vl kl 5723 NGY Al-Br NBR PN16 DN80 LUG</t>
  </si>
  <si>
    <t>17445597</t>
  </si>
  <si>
    <t>13486609</t>
  </si>
  <si>
    <t>Kh 7644 EDS PTFE Hh SW 3/8"</t>
  </si>
  <si>
    <t>Bv 7644 SS PTFE Lev SW 3/8"</t>
  </si>
  <si>
    <t>17445605</t>
  </si>
  <si>
    <t>13486610</t>
  </si>
  <si>
    <t>Kh 7646 EDS PTFE Hh SW 3/8"</t>
  </si>
  <si>
    <t>Bv 7646 SS PTFE Lev SW 3/8"</t>
  </si>
  <si>
    <t>17445612</t>
  </si>
  <si>
    <t>Ab kl 6720 GGG Al-Br NBR dp16 DN200</t>
  </si>
  <si>
    <t>Bfv 6720 DI Al-Br NBR dp16 DN200</t>
  </si>
  <si>
    <t>17445629</t>
  </si>
  <si>
    <t>13486960</t>
  </si>
  <si>
    <t>Kh 4w 7291 EDS 4215 X-b Hh PN40 DN65</t>
  </si>
  <si>
    <t>Bv 4w 7291 SS 4215 X-b Lev PN40 DN65</t>
  </si>
  <si>
    <t>17445636</t>
  </si>
  <si>
    <t>13487279</t>
  </si>
  <si>
    <t>Kh 4w 7291 EDS 4215 X-b Hh PN40 DN32</t>
  </si>
  <si>
    <t>Bv 4w 7291 SS 4215 X-b Lev PN40 DN32</t>
  </si>
  <si>
    <t>17445643</t>
  </si>
  <si>
    <t>13487396</t>
  </si>
  <si>
    <t>Kh 4w 7291 EDS 4215 X-b Hh PN40 DN20</t>
  </si>
  <si>
    <t>Bv 4w 7291 SS 4215 X-b Lev PN40 DN20</t>
  </si>
  <si>
    <t>17445650</t>
  </si>
  <si>
    <t>13487397</t>
  </si>
  <si>
    <t>Kh 4w 7291 EDS 4215 X-b Hh PN40 DN25</t>
  </si>
  <si>
    <t>Bv 4w 7291 SS 4215 X-b Lev PN40 DN25</t>
  </si>
  <si>
    <t>17445667</t>
  </si>
  <si>
    <t>13487398</t>
  </si>
  <si>
    <t>Kh 4w 7291 EDS 4215 X-b Hh PN40 DN40</t>
  </si>
  <si>
    <t>Bv 4w 7291 SS 4215 X-b Lev PN40 DN40</t>
  </si>
  <si>
    <t>17445674</t>
  </si>
  <si>
    <t>13487399</t>
  </si>
  <si>
    <t>Kh 4w 7291 EDS 4215 X-b Hh PN40 DN50</t>
  </si>
  <si>
    <t>Bv 4w 7291 SS 4215 X-b Lev PN40 DN50</t>
  </si>
  <si>
    <t>17445681</t>
  </si>
  <si>
    <t>13489273</t>
  </si>
  <si>
    <t>Ab kl 6730 GGG EDS NBR dp16 DN200</t>
  </si>
  <si>
    <t>Bfv 6730 DI SS NBR dp16 DN200</t>
  </si>
  <si>
    <t>17445698</t>
  </si>
  <si>
    <t>13489588</t>
  </si>
  <si>
    <t>Ab kl 9130 EDS EDS PTFE-INC ungeb. DN300</t>
  </si>
  <si>
    <t>Bfv 9130 SS SS PTFE-INC undr.. DN300</t>
  </si>
  <si>
    <t>17445706</t>
  </si>
  <si>
    <t>13491634</t>
  </si>
  <si>
    <t>Ab kl 9330 EDS EDS GRAP-RPTFE PN16 DN50</t>
  </si>
  <si>
    <t>Bfv 9330 SS SS GRAP-RPTFE PN16 DN50</t>
  </si>
  <si>
    <t>17445713</t>
  </si>
  <si>
    <t>13491635</t>
  </si>
  <si>
    <t>Ab kl 9330 EDS EDS GRAP-RPTFE PN16 DN65</t>
  </si>
  <si>
    <t>Bfv 9330 SS SS GRAP-RPTFE PN16 DN65</t>
  </si>
  <si>
    <t>17445720</t>
  </si>
  <si>
    <t>13491636</t>
  </si>
  <si>
    <t>Ab kl 9330 EDS EDS GRAP-RPTFE PN16 DN80</t>
  </si>
  <si>
    <t>Bfv 9330 SS SS GRAP-RPTFE PN16 DN80</t>
  </si>
  <si>
    <t>17445737</t>
  </si>
  <si>
    <t>13491637</t>
  </si>
  <si>
    <t>Ab kl 9330 EDS EDS GRAP-RPTFE PN16 DN100</t>
  </si>
  <si>
    <t>Bfv 9330 SS SS GRAP-RPTFE PN16 DN100</t>
  </si>
  <si>
    <t>17445744</t>
  </si>
  <si>
    <t>13491638</t>
  </si>
  <si>
    <t>Ab kl 9330 EDS EDS GRAP-RPTFE PN16 DN125</t>
  </si>
  <si>
    <t>Bfv 9330 SS SS GRAP-RPTFE PN16 DN125</t>
  </si>
  <si>
    <t>17445751</t>
  </si>
  <si>
    <t>13491639</t>
  </si>
  <si>
    <t>Ab kl 9330 EDS EDS GRAP-RPTFE PN16 DN150</t>
  </si>
  <si>
    <t>Bfv 9330 SS SS GRAP-RPTFE PN16 DN150</t>
  </si>
  <si>
    <t>17445768</t>
  </si>
  <si>
    <t>13491640</t>
  </si>
  <si>
    <t>Ab kl 9330 EDS EDS GRAP-RPTFE PN16 DN200</t>
  </si>
  <si>
    <t>Bfv 9330 SS SS GRAP-RPTFE PN16 DN200</t>
  </si>
  <si>
    <t>17445775</t>
  </si>
  <si>
    <t>13491641</t>
  </si>
  <si>
    <t>Ab kl 9330 ST EDS GRAP-RPTFE PN16 DN50</t>
  </si>
  <si>
    <t>Bfv 9330 CS SS GRAP-RPTFE PN16 DN50</t>
  </si>
  <si>
    <t>17445782</t>
  </si>
  <si>
    <t>13491642</t>
  </si>
  <si>
    <t>Ab kl 9330 ST EDS GRAP-RPTFE PN16 DN65</t>
  </si>
  <si>
    <t>Bfv 9330 CS SS GRAP-RPTFE PN16 DN65</t>
  </si>
  <si>
    <t>17445799</t>
  </si>
  <si>
    <t>13491643</t>
  </si>
  <si>
    <t>Ab kl 9330 ST EDS GRAP-RPTFE PN16 DN80</t>
  </si>
  <si>
    <t>Bfv 9330 CS SS GRAP-RPTFE PN16 DN80</t>
  </si>
  <si>
    <t>17445807</t>
  </si>
  <si>
    <t>13491644</t>
  </si>
  <si>
    <t>Ab kl 9330 ST EDS GRAP-RPTFE PN16 DN100</t>
  </si>
  <si>
    <t>Bfv 9330 CS SS GRAP-RPTFE PN16 DN100</t>
  </si>
  <si>
    <t>17445814</t>
  </si>
  <si>
    <t>13491645</t>
  </si>
  <si>
    <t>Ab kl 9330 ST EDS GRAP-RPTFE PN16 DN125</t>
  </si>
  <si>
    <t>Bfv 9330 CS SS GRAP-RPTFE PN16 DN125</t>
  </si>
  <si>
    <t>17445821</t>
  </si>
  <si>
    <t>13491646</t>
  </si>
  <si>
    <t>Ab kl 9330 ST EDS GRAP-RPTFE PN16 DN150</t>
  </si>
  <si>
    <t>Bfv 9330 CS SS GRAP-RPTFE PN16 DN150</t>
  </si>
  <si>
    <t>17445838</t>
  </si>
  <si>
    <t>13491647</t>
  </si>
  <si>
    <t>Ab kl 9330 ST EDS GRAP-RPTFE PN16 DN200</t>
  </si>
  <si>
    <t>Bfv 9330 CS SS GRAP-RPTFE PN16 DN200</t>
  </si>
  <si>
    <t>17445845</t>
  </si>
  <si>
    <t>13491676</t>
  </si>
  <si>
    <t>Ab kl 9330 EDS EDS GRAP-RPTFE PN16 DN250</t>
  </si>
  <si>
    <t>Bfv 9330 SS SS GRAP-RPTFE PN16 DN250</t>
  </si>
  <si>
    <t>17445852</t>
  </si>
  <si>
    <t>13491677</t>
  </si>
  <si>
    <t>Ab kl 9330 EDS EDS GRAP-RPTFE PN16 DN300</t>
  </si>
  <si>
    <t>Bfv 9330 SS SS GRAP-RPTFE PN16 DN300</t>
  </si>
  <si>
    <t>17445869</t>
  </si>
  <si>
    <t>13491678</t>
  </si>
  <si>
    <t>Ab kl 9330 ST EDS GRAP-RPTFE PN16 DN250</t>
  </si>
  <si>
    <t>Bfv 9330 CS SS GRAP-RPTFE PN16 DN250</t>
  </si>
  <si>
    <t>17445876</t>
  </si>
  <si>
    <t>13491679</t>
  </si>
  <si>
    <t>Ab kl 9330 ST EDS GRAP-RPTFE PN16 DN300</t>
  </si>
  <si>
    <t>Bfv 9330 CS SS GRAP-RPTFE PN16 DN300</t>
  </si>
  <si>
    <t>17445883</t>
  </si>
  <si>
    <t>13492656</t>
  </si>
  <si>
    <t>Ab kl 6731 GGG EDS EPDM dp16 DN32</t>
  </si>
  <si>
    <t>Bfv 6731 DI SS EPDM dp16 DN32</t>
  </si>
  <si>
    <t>17445890</t>
  </si>
  <si>
    <t>13492657</t>
  </si>
  <si>
    <t>Ab kl 6731 GGG EDS EPDM dp16 DN50</t>
  </si>
  <si>
    <t>Bfv 6731 DI SS EPDM dp16 DN50</t>
  </si>
  <si>
    <t>17445908</t>
  </si>
  <si>
    <t>13492658</t>
  </si>
  <si>
    <t>Ab kl 6731 GGG EDS EPDM dp16 DN65</t>
  </si>
  <si>
    <t>Bfv 6731 DI SS EPDM dp16 DN65</t>
  </si>
  <si>
    <t>17445915</t>
  </si>
  <si>
    <t>13492659</t>
  </si>
  <si>
    <t>Ab kl 6721 GGG Al-Br NBR dp10 DN200</t>
  </si>
  <si>
    <t>Bfv 6721 DI Al-Br NBR dp10 DN200</t>
  </si>
  <si>
    <t>17445922</t>
  </si>
  <si>
    <t>13492660</t>
  </si>
  <si>
    <t>Ab kl 6731 GGG EDS EPDM dp10 DN200</t>
  </si>
  <si>
    <t>Bfv 6731 DI SS EPDM dp10 DN200</t>
  </si>
  <si>
    <t>17445939</t>
  </si>
  <si>
    <t>13492661</t>
  </si>
  <si>
    <t>Ab kl 6731 GGG EDS NBR dp16 DN100</t>
  </si>
  <si>
    <t>Bfv 6731 DI SS NBR dp16 DN100</t>
  </si>
  <si>
    <t>17445946</t>
  </si>
  <si>
    <t>13492662</t>
  </si>
  <si>
    <t>Ab kl 6820 GGG Al-Br NBR dp16 DN400</t>
  </si>
  <si>
    <t>Bfv 6820 DI Al-Br NBR dp16 DN400</t>
  </si>
  <si>
    <t>17445953</t>
  </si>
  <si>
    <t>13492663</t>
  </si>
  <si>
    <t>Ab kl 6820 GGG Al-Br NBR dp10 DN400</t>
  </si>
  <si>
    <t>Bfv 6820 DI Al-Br NBR dp10 DN400</t>
  </si>
  <si>
    <t>17445960</t>
  </si>
  <si>
    <t>13492671</t>
  </si>
  <si>
    <t>Ab kl 4801 GGG EPDM DN50</t>
  </si>
  <si>
    <t>Bfv 4801 DI EPDM DN50</t>
  </si>
  <si>
    <t>17445977</t>
  </si>
  <si>
    <t>13492672</t>
  </si>
  <si>
    <t>Ab kl 4801 GGG EPDM DN65</t>
  </si>
  <si>
    <t>Bfv 4801 DI EPDM DN65</t>
  </si>
  <si>
    <t>17445984</t>
  </si>
  <si>
    <t>13492673</t>
  </si>
  <si>
    <t>Ab kl 4801 GGG EPDM DN80</t>
  </si>
  <si>
    <t>Bfv 4801 DI EPDM DN80</t>
  </si>
  <si>
    <t>17445991</t>
  </si>
  <si>
    <t>13492674</t>
  </si>
  <si>
    <t>Ab kl 4801 GGG EPDM DN100</t>
  </si>
  <si>
    <t>Bfv 4801 DI EPDM DN100</t>
  </si>
  <si>
    <t>17446002</t>
  </si>
  <si>
    <t>13492675</t>
  </si>
  <si>
    <t>Ab kl 4801 GGG EPDM DN125</t>
  </si>
  <si>
    <t>Bfv 4801 DI EPDM DN125</t>
  </si>
  <si>
    <t>17446019</t>
  </si>
  <si>
    <t>13492676</t>
  </si>
  <si>
    <t>Ab kl 4801 GGG EPDM DN150</t>
  </si>
  <si>
    <t>Bfv 4801 DI EPDM DN150</t>
  </si>
  <si>
    <t>17446026</t>
  </si>
  <si>
    <t>14913023</t>
  </si>
  <si>
    <t>Ab kl 4801 GGG EPDM DN200</t>
  </si>
  <si>
    <t>Bfv 4801 DI EPDM DN200</t>
  </si>
  <si>
    <t>17446033</t>
  </si>
  <si>
    <t>14913024</t>
  </si>
  <si>
    <t>Ab kl 4802 GGG EPDM DN50</t>
  </si>
  <si>
    <t>Bfv 4802 DI EPDM DN50</t>
  </si>
  <si>
    <t>17446040</t>
  </si>
  <si>
    <t>14913025</t>
  </si>
  <si>
    <t>Ab kl 4802 GGG EPDM DN65</t>
  </si>
  <si>
    <t>Bfv 4802 DI EPDM DN65</t>
  </si>
  <si>
    <t>17446057</t>
  </si>
  <si>
    <t>14913026</t>
  </si>
  <si>
    <t>Ab kl 4802 GGG EPDM DN80</t>
  </si>
  <si>
    <t>Bfv 4802 DI EPDM DN80</t>
  </si>
  <si>
    <t>17446064</t>
  </si>
  <si>
    <t>14913027</t>
  </si>
  <si>
    <t>Ab kl 4802 GGG EPDM DN100</t>
  </si>
  <si>
    <t>Bfv 4802 DI EPDM DN100</t>
  </si>
  <si>
    <t>17446071</t>
  </si>
  <si>
    <t>13492682</t>
  </si>
  <si>
    <t>Ab kl 4802 GGG EPDM DN125</t>
  </si>
  <si>
    <t>Bfv 4802 DI EPDM DN125</t>
  </si>
  <si>
    <t>17446088</t>
  </si>
  <si>
    <t>13492683</t>
  </si>
  <si>
    <t>Ab kl 4802 GGG EPDM DN200</t>
  </si>
  <si>
    <t>Bfv 4802 DI EPDM DN200</t>
  </si>
  <si>
    <t>17446095</t>
  </si>
  <si>
    <t>14913028</t>
  </si>
  <si>
    <t>Ab kl 4802 GGG EPDM DN250</t>
  </si>
  <si>
    <t>Bfv 4802 DI EPDM DN250</t>
  </si>
  <si>
    <t>17446103</t>
  </si>
  <si>
    <t>14913029</t>
  </si>
  <si>
    <t>Ab kl 4802 GGG EPDM DN300</t>
  </si>
  <si>
    <t>Bfv 4802 DI EPDM DN300</t>
  </si>
  <si>
    <t>17446110</t>
  </si>
  <si>
    <t>13492739</t>
  </si>
  <si>
    <t>Kh 7624 St PTFE Hh BW BW S40 1/4"</t>
  </si>
  <si>
    <t>Bv 7624 CS PTFE Lev BW BW S40 1/4"</t>
  </si>
  <si>
    <t>17446127</t>
  </si>
  <si>
    <t>13492740</t>
  </si>
  <si>
    <t>Kh 7624 St PTFE Hh BW BW S40 3/8"</t>
  </si>
  <si>
    <t>Bv 7624 CS PTFE Lev BW BW S40 3/8"</t>
  </si>
  <si>
    <t>17446134</t>
  </si>
  <si>
    <t>13492741</t>
  </si>
  <si>
    <t>Kh 7624 St PTFE Hh BW BW S40 1/2"</t>
  </si>
  <si>
    <t>Bv 7624 CS PTFE Lev BW BW S40 1/2"</t>
  </si>
  <si>
    <t>17446141</t>
  </si>
  <si>
    <t>13492742</t>
  </si>
  <si>
    <t>Kh 7624 St PTFE Hh BW BW S40 3/4"</t>
  </si>
  <si>
    <t>Bv 7624 CS PTFE Lev BW BW S40 3/4"</t>
  </si>
  <si>
    <t>17446158</t>
  </si>
  <si>
    <t>13492743</t>
  </si>
  <si>
    <t>Kh 7624 St PTFE Hh BW BW S40 1"</t>
  </si>
  <si>
    <t>Bv 7624 CS PTFE Lev BW BW S40 1"</t>
  </si>
  <si>
    <t>17446165</t>
  </si>
  <si>
    <t>13492744</t>
  </si>
  <si>
    <t>Kh 7624 St PTFE Hh BW BW S40 1.1/4"</t>
  </si>
  <si>
    <t>Bv 7624 CS PTFE Lev BW BW S40 1.1/4"</t>
  </si>
  <si>
    <t>17446172</t>
  </si>
  <si>
    <t>13492745</t>
  </si>
  <si>
    <t>Kh 7624 St PTFE Hh BW BW S40 1.1/2"</t>
  </si>
  <si>
    <t>Bv 7624 CS PTFE Lev BW BW S40 1.1/2"</t>
  </si>
  <si>
    <t>17446189</t>
  </si>
  <si>
    <t>13492746</t>
  </si>
  <si>
    <t>Kh 7624 St PTFE Hh BW BW S40 2"</t>
  </si>
  <si>
    <t>Bv 7624 CS PTFE Lev BW BW S40 2"</t>
  </si>
  <si>
    <t>17446196</t>
  </si>
  <si>
    <t>13492747</t>
  </si>
  <si>
    <t>Kh 7624 St PTFE Hh BW BW S40 2.1/2"</t>
  </si>
  <si>
    <t>Bv 7624 CS PTFE Lev BW BW S40 2.1/2"</t>
  </si>
  <si>
    <t>17446204</t>
  </si>
  <si>
    <t>13492748</t>
  </si>
  <si>
    <t>Kh 7624 St PTFE Hh BW BW S40 3"</t>
  </si>
  <si>
    <t>Bv 7624 CS PTFE Lev BW BW S40 3"</t>
  </si>
  <si>
    <t>17446211</t>
  </si>
  <si>
    <t>13492749</t>
  </si>
  <si>
    <t>Kh 7624 St PTFE Dh BW BW S40 4"</t>
  </si>
  <si>
    <t>Bv 7624 CS PTFE Tbar BW BW S40 4"</t>
  </si>
  <si>
    <t>17446228</t>
  </si>
  <si>
    <t>13492750</t>
  </si>
  <si>
    <t>Kh 7624 St PTFE Hh SW 1/4"</t>
  </si>
  <si>
    <t>Bv 7624 CS PTFE Lev SW 1/4"</t>
  </si>
  <si>
    <t>17446235</t>
  </si>
  <si>
    <t>13492751</t>
  </si>
  <si>
    <t>Kh 7624 St PTFE Hh SW 3/8"</t>
  </si>
  <si>
    <t>Bv 7624 CS PTFE Lev SW 3/8"</t>
  </si>
  <si>
    <t>17446242</t>
  </si>
  <si>
    <t>13492752</t>
  </si>
  <si>
    <t>Kh 7624 St PTFE Hh SW 1/2"</t>
  </si>
  <si>
    <t>Bv 7624 CS PTFE Lev SW 1/2"</t>
  </si>
  <si>
    <t>17446259</t>
  </si>
  <si>
    <t>13492753</t>
  </si>
  <si>
    <t>Kh 7624 St PTFE Hh SW 3/4"</t>
  </si>
  <si>
    <t>Bv 7624 CS PTFE Lev SW 3/4"</t>
  </si>
  <si>
    <t>17446266</t>
  </si>
  <si>
    <t>13492754</t>
  </si>
  <si>
    <t>Kh 7624 St PTFE Hh SW 1"</t>
  </si>
  <si>
    <t>Bv 7624 CS PTFE Lev SW 1"</t>
  </si>
  <si>
    <t>17446273</t>
  </si>
  <si>
    <t>13492755</t>
  </si>
  <si>
    <t>Kh 7624 St PTFE Hh SW 1.1/4"</t>
  </si>
  <si>
    <t>Bv 7624 CS PTFE Lev SW 1.1/4"</t>
  </si>
  <si>
    <t>17446280</t>
  </si>
  <si>
    <t>13492756</t>
  </si>
  <si>
    <t>Kh 7624 St PTFE Hh SW 1.1/2"</t>
  </si>
  <si>
    <t>Bv 7624 CS PTFE Lev SW 1.1/2"</t>
  </si>
  <si>
    <t>17446297</t>
  </si>
  <si>
    <t>13492757</t>
  </si>
  <si>
    <t>Kh 7624 St PTFE Hh SW 2"</t>
  </si>
  <si>
    <t>Bv 7624 CS PTFE Lev SW 2"</t>
  </si>
  <si>
    <t>17446305</t>
  </si>
  <si>
    <t>13492758</t>
  </si>
  <si>
    <t>Kh 7624 St PTFE Hh SW 2.1/2"</t>
  </si>
  <si>
    <t>Bv 7624 CS PTFE Lev SW 2.1/2"</t>
  </si>
  <si>
    <t>17446312</t>
  </si>
  <si>
    <t>13492759</t>
  </si>
  <si>
    <t>Kh 7624 St PTFE Hh SW 3"</t>
  </si>
  <si>
    <t>Bv 7624 CS PTFE Lev SW 3"</t>
  </si>
  <si>
    <t>17446329</t>
  </si>
  <si>
    <t>13492760</t>
  </si>
  <si>
    <t>Kh 7624 St PTFE Dh SW 4"</t>
  </si>
  <si>
    <t>Bv 7624 CS PTFE Tbar SW 4"</t>
  </si>
  <si>
    <t>17446350</t>
  </si>
  <si>
    <t>13494165</t>
  </si>
  <si>
    <t>Ab kl 9330 EDS EDS PTFE PN10 DN300</t>
  </si>
  <si>
    <t>Bfv 9330 SS SS PTFE PN10 DN300</t>
  </si>
  <si>
    <t>17446367</t>
  </si>
  <si>
    <t>13497059</t>
  </si>
  <si>
    <t>Ab kl 6731 GGG EDS NBR dp10 DN200</t>
  </si>
  <si>
    <t>Bfv 6731 DI SS NBR dp10 DN200</t>
  </si>
  <si>
    <t>17446374</t>
  </si>
  <si>
    <t>13502805</t>
  </si>
  <si>
    <t>Ab kl 5720 GGG Al-Br NBR PN16 DN40</t>
  </si>
  <si>
    <t>Bfv 5720 DI Al-Br NBR PN16 DN40</t>
  </si>
  <si>
    <t>17446381</t>
  </si>
  <si>
    <t>13502806</t>
  </si>
  <si>
    <t>Ab kl 5720 GGG Al-Br EPDM PN16 DN40</t>
  </si>
  <si>
    <t>Bfv 5720 DI Al-Br EPDM PN16 DN40</t>
  </si>
  <si>
    <t>17446398</t>
  </si>
  <si>
    <t>13502884</t>
  </si>
  <si>
    <t>Ab kl 4930L SGU EDS PTFE/SIL DP=10 DN100</t>
  </si>
  <si>
    <t>BFV 4930L DI SS PTFE/SIL DP=10 DN100</t>
  </si>
  <si>
    <t>17446406</t>
  </si>
  <si>
    <t>13504197</t>
  </si>
  <si>
    <t>Ab kl 9330 ST EDS PTFE-INC CL150 8"</t>
  </si>
  <si>
    <t>Bfv 9330 CS SS PTFE-INC CL150 8"</t>
  </si>
  <si>
    <t>17446413</t>
  </si>
  <si>
    <t>13504201</t>
  </si>
  <si>
    <t>Ab kl 9330 ST EDS PTFE-INC CL150 20"</t>
  </si>
  <si>
    <t>Bfv 9330 CS SS PTFE-INC CL150 20"</t>
  </si>
  <si>
    <t>17446420</t>
  </si>
  <si>
    <t>13504803</t>
  </si>
  <si>
    <t>Ab kl 5720 GGG Al-Br EPDM PN10 DN150</t>
  </si>
  <si>
    <t>Bfv 5720 DI Al-Br EPDM PN10 DN150</t>
  </si>
  <si>
    <t>17446437</t>
  </si>
  <si>
    <t>13504832</t>
  </si>
  <si>
    <t>Ab kl 6130 GGG EDS NBR PN10 DN250</t>
  </si>
  <si>
    <t>Bfv 6130 DI SS NBR PN10 DN250</t>
  </si>
  <si>
    <t>17446444</t>
  </si>
  <si>
    <t>13504860</t>
  </si>
  <si>
    <t>Ab kl 4620 GGG Al-Br EPDM PN16 DN40</t>
  </si>
  <si>
    <t>Bfv 4620 DI Al-Br EPDM PN16 DN40</t>
  </si>
  <si>
    <t>17446451</t>
  </si>
  <si>
    <t>13505313</t>
  </si>
  <si>
    <t>Ab kl 6831TFM GGG EDS TFM PN10 DN40</t>
  </si>
  <si>
    <t>BFV 6831TFM DI SS TFM PN10 DN40</t>
  </si>
  <si>
    <t>17446468</t>
  </si>
  <si>
    <t>13505314</t>
  </si>
  <si>
    <t>Ab kl 6831TFM GGG EDS TFM PN10 DN50</t>
  </si>
  <si>
    <t>BFV 6831TFM DI SS TFM PN10 DN50</t>
  </si>
  <si>
    <t>17446482</t>
  </si>
  <si>
    <t>13505316</t>
  </si>
  <si>
    <t>Ab kl 6831TFM GGG EDS TFM PN10 DN80</t>
  </si>
  <si>
    <t>BFV 6831TFM DI SS TFM PN10 DN80</t>
  </si>
  <si>
    <t>17446499</t>
  </si>
  <si>
    <t>13505317</t>
  </si>
  <si>
    <t>Ab kl 6831TFM GGG EDS TFM PN10 DN100</t>
  </si>
  <si>
    <t>BFV 6831TFM DI SS TFM PN10 DN100</t>
  </si>
  <si>
    <t>17446507</t>
  </si>
  <si>
    <t>13505318</t>
  </si>
  <si>
    <t>Ab kl 6831TFM GGG EDS TFM PN10 DN125</t>
  </si>
  <si>
    <t>BFV 6831TFM DI SS TFM PN10 DN125</t>
  </si>
  <si>
    <t>17446514</t>
  </si>
  <si>
    <t>13505319</t>
  </si>
  <si>
    <t>Ab kl 6831TFM GGG EDS TFM PN10 DN150</t>
  </si>
  <si>
    <t>BFV 6831TFM DI SS TFM PN10 DN150</t>
  </si>
  <si>
    <t>17446521</t>
  </si>
  <si>
    <t>13512045</t>
  </si>
  <si>
    <t>Ab kl 9130 EDS EDS PTFE-INC PN16 DN100</t>
  </si>
  <si>
    <t>Bfv 9130 SS SS PTFE-INC PN16 DN100</t>
  </si>
  <si>
    <t>17446538</t>
  </si>
  <si>
    <t>13527722</t>
  </si>
  <si>
    <t>Ab kl 5721LUG GGG Al-Brz NBR PN16 DN150</t>
  </si>
  <si>
    <t>BFV 5721LUG DI Al-Brz NBR PN16 DN150</t>
  </si>
  <si>
    <t>Ab kl 5821 GGG Al-Brz NBR PN16 DN150</t>
  </si>
  <si>
    <t>BFV 5821 DI Al-Brz NBR PN16 DN150</t>
  </si>
  <si>
    <t>17446545</t>
  </si>
  <si>
    <t>13548179</t>
  </si>
  <si>
    <t>Ab kl 6430 GGG EDS FPM dp10 DN50</t>
  </si>
  <si>
    <t>Bfv 6430 DI SS FPM dp10 DN50</t>
  </si>
  <si>
    <t>17446552</t>
  </si>
  <si>
    <t>13548180</t>
  </si>
  <si>
    <t>Ab kl 6430 GGG EDS FPM dp10 DN65</t>
  </si>
  <si>
    <t>Bfv 6430 DI SS FPM dp10 DN65</t>
  </si>
  <si>
    <t>17446569</t>
  </si>
  <si>
    <t>13548181</t>
  </si>
  <si>
    <t>Ab kl 6430 GGG EDS FPM dp10 DN80</t>
  </si>
  <si>
    <t>Bfv 6430 DI SS FPM dp10 DN80</t>
  </si>
  <si>
    <t>17446576</t>
  </si>
  <si>
    <t>13548182</t>
  </si>
  <si>
    <t>Ab kl 6430 GGG EDS FPM dp10 DN100</t>
  </si>
  <si>
    <t>Bfv 6430 DI SS FPM dp10 DN100</t>
  </si>
  <si>
    <t>17446583</t>
  </si>
  <si>
    <t>13548183</t>
  </si>
  <si>
    <t>Ab kl 6430 GGG EDS FPM dp10 DN125</t>
  </si>
  <si>
    <t>Bfv 6430 DI SS FPM dp10 DN125</t>
  </si>
  <si>
    <t>17446590</t>
  </si>
  <si>
    <t>13548184</t>
  </si>
  <si>
    <t>Ab kl 6430 GGG EDS FPM dp10 DN150</t>
  </si>
  <si>
    <t>Bfv 6430 DI SS FPM dp10 DN150</t>
  </si>
  <si>
    <t>17446608</t>
  </si>
  <si>
    <t>13548185</t>
  </si>
  <si>
    <t>Ab kl 6430 GGG EDS FPM dp10 DN200</t>
  </si>
  <si>
    <t>Bfv 6430 DI SS FPM dp10 DN200</t>
  </si>
  <si>
    <t>17446615</t>
  </si>
  <si>
    <t>13548186</t>
  </si>
  <si>
    <t>Ab kl 6430 GGG EDS FPM dp10 DN250</t>
  </si>
  <si>
    <t>Bfv 6430 DI SS FPM dp10 DN250</t>
  </si>
  <si>
    <t>17446622</t>
  </si>
  <si>
    <t>13548187</t>
  </si>
  <si>
    <t>Ab kl 6430 GGG EDS FPM dp10 DN300</t>
  </si>
  <si>
    <t>Bfv 6430 DI SS FPM dp10 DN300</t>
  </si>
  <si>
    <t>17446639</t>
  </si>
  <si>
    <t>13548188</t>
  </si>
  <si>
    <t>Ab kl 6430 GGG EDS FPM dp10 DN350</t>
  </si>
  <si>
    <t>Bfv 6430 DI SS FPM dp10 DN350</t>
  </si>
  <si>
    <t>17446646</t>
  </si>
  <si>
    <t>13548189</t>
  </si>
  <si>
    <t>Ab kl 6430 GGG EDS FPM dp10 DN400</t>
  </si>
  <si>
    <t>Bfv 6430 DI SS FPM dp10 DN400</t>
  </si>
  <si>
    <t>17446653</t>
  </si>
  <si>
    <t>13548190</t>
  </si>
  <si>
    <t>Ab kl 6430 GGG EDS FPM dp10 DN450</t>
  </si>
  <si>
    <t>Bfv 6430 DI SS FPM dp10 DN450</t>
  </si>
  <si>
    <t>17446660</t>
  </si>
  <si>
    <t>13548191</t>
  </si>
  <si>
    <t>Ab kl 6430 GGG EDS FPM dp10 DN500</t>
  </si>
  <si>
    <t>Bfv 6430 DI SS FPM dp10 DN500</t>
  </si>
  <si>
    <t>17446677</t>
  </si>
  <si>
    <t>13548192</t>
  </si>
  <si>
    <t>Ab kl 6430 GGG EDS FPM dp10 DN600</t>
  </si>
  <si>
    <t>Bfv 6430 DI SS FPM dp10 DN600</t>
  </si>
  <si>
    <t>17446684</t>
  </si>
  <si>
    <t>13548546</t>
  </si>
  <si>
    <t>Ab kl 6730 GGG EDS EPDM dp10 DN250</t>
  </si>
  <si>
    <t>Bfv 6730 DI SS EPDM dp10 DN250</t>
  </si>
  <si>
    <t>17446691</t>
  </si>
  <si>
    <t>13548547</t>
  </si>
  <si>
    <t>Ab kl 6830 GGG EDS EPDM dp10 DN300</t>
  </si>
  <si>
    <t>Bfv 6830 DI SS EPDM dp10 DN300</t>
  </si>
  <si>
    <t>17446709</t>
  </si>
  <si>
    <t>13548548</t>
  </si>
  <si>
    <t>Ab kl 6730 GGG EDS EPDM dp10 DN300</t>
  </si>
  <si>
    <t>Bfv 6730 DI SS EPDM dp10 DN300</t>
  </si>
  <si>
    <t>17446716</t>
  </si>
  <si>
    <t>13548549</t>
  </si>
  <si>
    <t>Ab kl 6730 GGG EDS NBR dp10 DN250</t>
  </si>
  <si>
    <t>Bfv 6730 DI SS NBR dp10 DN250</t>
  </si>
  <si>
    <t>17446723</t>
  </si>
  <si>
    <t>13548550</t>
  </si>
  <si>
    <t>Ab kl 6730 GGG EDS NBR dp10 DN300</t>
  </si>
  <si>
    <t>Bfv 6730 DI SS NBR dp10 DN300</t>
  </si>
  <si>
    <t>17446730</t>
  </si>
  <si>
    <t>Ab kl 6720 GGG Al-Br NBR dp10 DN250</t>
  </si>
  <si>
    <t>Bfv 6720 DI Al-Br NBR dp10 DN250</t>
  </si>
  <si>
    <t>17446747</t>
  </si>
  <si>
    <t>13548552</t>
  </si>
  <si>
    <t>Ab kl 6720 GGG Al-Br NBR dp10 DN300</t>
  </si>
  <si>
    <t>Bfv 6720 DI Al-Br NBR dp10 DN300</t>
  </si>
  <si>
    <t>17446754</t>
  </si>
  <si>
    <t>13548563</t>
  </si>
  <si>
    <t>Ab kl 6720 GGG Al-Br EPDM dp10 DN250</t>
  </si>
  <si>
    <t>Bfv 6720 DI Al-Br EPDM dp10 DN250</t>
  </si>
  <si>
    <t>17446761</t>
  </si>
  <si>
    <t>13548564</t>
  </si>
  <si>
    <t>Ab kl 6720 GGG Al-Br EPDM dp10 DN300</t>
  </si>
  <si>
    <t>Bfv 6720 DI Al-Br EPDM dp10 DN300</t>
  </si>
  <si>
    <t>17446778</t>
  </si>
  <si>
    <t>13548565</t>
  </si>
  <si>
    <t>Ab kl 6820 GGG Al-Br EPDM dp16 DN250</t>
  </si>
  <si>
    <t>Bfv 6820 DI Al-Br EPDM dp16 DN250</t>
  </si>
  <si>
    <t>17446785</t>
  </si>
  <si>
    <t>13548566</t>
  </si>
  <si>
    <t>Ab kl 6820 GGG Al-Br EPDM dp16 DN300</t>
  </si>
  <si>
    <t>Bfv 6820 DI Al-Br EPDM dp16 DN300</t>
  </si>
  <si>
    <t>17446792</t>
  </si>
  <si>
    <t>13548567</t>
  </si>
  <si>
    <t>Ab kl 6820 GGG Al-Br EPDM dp10 DN250</t>
  </si>
  <si>
    <t>Bfv 6820 DI Al-Br EPDM dp10 DN250</t>
  </si>
  <si>
    <t>17446800</t>
  </si>
  <si>
    <t>Ab kl 6820 GGG Al-Br EPDM dp10 DN300</t>
  </si>
  <si>
    <t>Bfv 6820 DI Al-Br EPDM dp10 DN300</t>
  </si>
  <si>
    <t>17446817</t>
  </si>
  <si>
    <t>13548569</t>
  </si>
  <si>
    <t>Ab kl 6820 GGG Al-Br NBR dp10 DN250</t>
  </si>
  <si>
    <t>Bfv 6820 DI Al-Br NBR dp10 DN250</t>
  </si>
  <si>
    <t>17446824</t>
  </si>
  <si>
    <t>13548570</t>
  </si>
  <si>
    <t>Ab kl 6820 GGG Al-Br NBR dp10 DN300</t>
  </si>
  <si>
    <t>Bfv 6820 DI Al-Br NBR dp10 DN300</t>
  </si>
  <si>
    <t>17446831</t>
  </si>
  <si>
    <t>13548571</t>
  </si>
  <si>
    <t>Ab kl 6820 GGG Al-Br NBR dp16 DN250</t>
  </si>
  <si>
    <t>Bfv 6820 DI Al-Br NBR dp16 DN250</t>
  </si>
  <si>
    <t>17446848</t>
  </si>
  <si>
    <t>13548572</t>
  </si>
  <si>
    <t>Ab kl 6820 GGG Al-Br NBR dp16 DN300</t>
  </si>
  <si>
    <t>Bfv 6820 DI Al-Br NBR dp16 DN300</t>
  </si>
  <si>
    <t>17446855</t>
  </si>
  <si>
    <t>13548573</t>
  </si>
  <si>
    <t>Ab kl 6830 GGG EDS NBR dp10 DN250</t>
  </si>
  <si>
    <t>Bfv 6830 DI SS NBR dp10 DN250</t>
  </si>
  <si>
    <t>17446862</t>
  </si>
  <si>
    <t>13548574</t>
  </si>
  <si>
    <t>Ab kl 6830 GGG EDS NBR dp10 DN300</t>
  </si>
  <si>
    <t>Bfv 6830 DI SS NBR dp10 DN300</t>
  </si>
  <si>
    <t>17446879</t>
  </si>
  <si>
    <t>Ab kl 6830 GGG EDS NBR dp16 DN250</t>
  </si>
  <si>
    <t>Bfv 6830 DI SS NBR dp16 DN250</t>
  </si>
  <si>
    <t>17446886</t>
  </si>
  <si>
    <t>13548576</t>
  </si>
  <si>
    <t>Ab kl 6830 GGG EDS NBR dp16 DN300</t>
  </si>
  <si>
    <t>Bfv 6830 DI SS NBR dp16 DN300</t>
  </si>
  <si>
    <t>17446893</t>
  </si>
  <si>
    <t>13548577</t>
  </si>
  <si>
    <t>Ab kl 6830 GGG EDS EPDM dp10 DN250</t>
  </si>
  <si>
    <t>Bfv 6830 DI SS EPDM dp10 DN250</t>
  </si>
  <si>
    <t>17446901</t>
  </si>
  <si>
    <t>13548579</t>
  </si>
  <si>
    <t>Ab kl 6830 GGG EDS EPDM dp16 DN250</t>
  </si>
  <si>
    <t>Bfv 6830 DI SS EPDM dp16 DN250</t>
  </si>
  <si>
    <t>17446918</t>
  </si>
  <si>
    <t>13548580</t>
  </si>
  <si>
    <t>Ab kl 6830 GGG EDS EPDM dp16 DN300</t>
  </si>
  <si>
    <t>Bfv 6830 DI SS EPDM dp16 DN300</t>
  </si>
  <si>
    <t>17446956</t>
  </si>
  <si>
    <t>13548585</t>
  </si>
  <si>
    <t>Ab kl 6730 GGG EDS EPDM dp16 DN250</t>
  </si>
  <si>
    <t>Bfv 6730 DI SS EPDM dp16 DN250</t>
  </si>
  <si>
    <t>17446963</t>
  </si>
  <si>
    <t>13548586</t>
  </si>
  <si>
    <t>Ab kl 6720 GGG Al-Br NBR dp16 DN250</t>
  </si>
  <si>
    <t>Bfv 6720 DI Al-Br NBR dp16 DN250</t>
  </si>
  <si>
    <t>17446970</t>
  </si>
  <si>
    <t>13548587</t>
  </si>
  <si>
    <t>Ab kl 6720 GGG Al-Br NBR dp16 DN300</t>
  </si>
  <si>
    <t>Bfv 6720 DI Al-Br NBR dp16 DN300</t>
  </si>
  <si>
    <t>17446987</t>
  </si>
  <si>
    <t>13548588</t>
  </si>
  <si>
    <t>Ab kl 6720 GGG Al-Br EPDM dp16 DN250</t>
  </si>
  <si>
    <t>Bfv 6720 DI Al-Br EPDM dp16 DN250</t>
  </si>
  <si>
    <t>17446994</t>
  </si>
  <si>
    <t>13555846</t>
  </si>
  <si>
    <t>Kh 7249 St TFM4215 FKM Hh PN40 DN20</t>
  </si>
  <si>
    <t>Bv 7249 CS TFM4215 FKM Lev PN40 DN20</t>
  </si>
  <si>
    <t>17447005</t>
  </si>
  <si>
    <t>13555847</t>
  </si>
  <si>
    <t>Kh 7249 St TFM4215 FKM Hh PN40 DN32</t>
  </si>
  <si>
    <t>Bv 7249 CS TFM4215 FKM Lev PN40 DN32</t>
  </si>
  <si>
    <t>17447012</t>
  </si>
  <si>
    <t>13555848</t>
  </si>
  <si>
    <t>Kh 7249 St TFM4215 FKM Hh PN40 DN40</t>
  </si>
  <si>
    <t>Bv 7249 CS TFM4215 FKM Lev PN40 DN40</t>
  </si>
  <si>
    <t>17447029</t>
  </si>
  <si>
    <t>13555849</t>
  </si>
  <si>
    <t>Kh 7249 St TFM4215 FKM Hh PN16 DN65</t>
  </si>
  <si>
    <t>Bv 7249 CS TFM4215 FKM Lev PN16 DN65</t>
  </si>
  <si>
    <t>17447036</t>
  </si>
  <si>
    <t>13555850</t>
  </si>
  <si>
    <t>Kh 7249 St TFM4215 FKM Hh PN16 DN80</t>
  </si>
  <si>
    <t>Bv 7249 CS TFM4215 FKM Lev PN16 DN80</t>
  </si>
  <si>
    <t>Kh 7249 St TFM4215 FKM Hg PN16 DN80</t>
  </si>
  <si>
    <t>17447043</t>
  </si>
  <si>
    <t>13559651</t>
  </si>
  <si>
    <t>Kh 7422FS St TF4103 FB Hh BSP 1/2"</t>
  </si>
  <si>
    <t>Bv 7422FS CS TF4103 FB Lev BSP 1/2"</t>
  </si>
  <si>
    <t>17447050</t>
  </si>
  <si>
    <t>13559652</t>
  </si>
  <si>
    <t>Kh 7422FS St TF4103 FB Hh BSP 3/4"</t>
  </si>
  <si>
    <t>Bv 7422FS CS TF4103 FB Lev BSP 3/4"</t>
  </si>
  <si>
    <t>17447067</t>
  </si>
  <si>
    <t>13559663</t>
  </si>
  <si>
    <t>Kh 7422FS St TF4103 FB Hh BSP 1"</t>
  </si>
  <si>
    <t>Bv 7422FS CS TF4103 FB Lev BSP 1"</t>
  </si>
  <si>
    <t>17447074</t>
  </si>
  <si>
    <t>13559664</t>
  </si>
  <si>
    <t>Kh 7422FS St TF4103 FB Hh BSP 1.1/4"</t>
  </si>
  <si>
    <t>Bv 7422FS CS TF4103 FB Lev BSP 1.1/4"</t>
  </si>
  <si>
    <t>17447081</t>
  </si>
  <si>
    <t>13559665</t>
  </si>
  <si>
    <t>Kh 7422FS St TF4103 FB Hh BSP 1.1/2"</t>
  </si>
  <si>
    <t>Bv 7422FS CS TF4103 FB Lev BSP 1.1/2"</t>
  </si>
  <si>
    <t>17447098</t>
  </si>
  <si>
    <t>13559666</t>
  </si>
  <si>
    <t>Kh 7422FS St TF4103 FB Hh BSP 2"</t>
  </si>
  <si>
    <t>Bv 7422FS CS TF4103 FB Lev BSP 2"</t>
  </si>
  <si>
    <t>17447106</t>
  </si>
  <si>
    <t>13559667</t>
  </si>
  <si>
    <t>Kh 7522FS St TF4103 FB Hh NPT 1/2"</t>
  </si>
  <si>
    <t>Bv 7522FS CS TF4103 FB Lev NPT 1/2"</t>
  </si>
  <si>
    <t>17447113</t>
  </si>
  <si>
    <t>13559668</t>
  </si>
  <si>
    <t>Kh 7522FS St TF4103 FB Hh NPT 3/4"</t>
  </si>
  <si>
    <t>Bv 7522FS CS TF4103 FB Lev NPT 3/4"</t>
  </si>
  <si>
    <t>17447120</t>
  </si>
  <si>
    <t>13559669</t>
  </si>
  <si>
    <t>Kh 7522FS St TF4103 FB Hh NPT 1"</t>
  </si>
  <si>
    <t>Bv 7522FS CS TF4103 FB Lev NPT 1"</t>
  </si>
  <si>
    <t>17447137</t>
  </si>
  <si>
    <t>13559670</t>
  </si>
  <si>
    <t>Kh 7522FS St TF4103 FB Hh NPT 1.1/2"</t>
  </si>
  <si>
    <t>Bv 7522FS CS TF4103 FB Lev NPT 1.1/2"</t>
  </si>
  <si>
    <t>17447144</t>
  </si>
  <si>
    <t>13559671</t>
  </si>
  <si>
    <t>Kh 7522FS St TF4103 FB Hh NPT 2"</t>
  </si>
  <si>
    <t>Bv 7522FS CS TF4103 FB Lev NPT 2"</t>
  </si>
  <si>
    <t>17447151</t>
  </si>
  <si>
    <t>13559672</t>
  </si>
  <si>
    <t>Kh 7622FS St TF4103 FB Hh BW 1/2"</t>
  </si>
  <si>
    <t>Bv 7622FS CS TF4103 FB Lev BW 1/2"</t>
  </si>
  <si>
    <t>17447175</t>
  </si>
  <si>
    <t>13559674</t>
  </si>
  <si>
    <t>Kh 7622FS St TF4103 FB Hh BW 1"</t>
  </si>
  <si>
    <t>Bv 7622FS CS TF4103 FB Lev BW 1"</t>
  </si>
  <si>
    <t>17447182</t>
  </si>
  <si>
    <t>13559675</t>
  </si>
  <si>
    <t>Kh 7622FS St TF4103 FB Hh BW 1.1/4"</t>
  </si>
  <si>
    <t>Bv 7622FS CS TF4103 FB Lev BW 1.1/4"</t>
  </si>
  <si>
    <t>17447199</t>
  </si>
  <si>
    <t>13559676</t>
  </si>
  <si>
    <t>Kh 7622FS St TF4103 FB Hh BW 1.1/2"</t>
  </si>
  <si>
    <t>Bv 7622FS CS TF4103 FB Lev BW 1.1/2"</t>
  </si>
  <si>
    <t>17447207</t>
  </si>
  <si>
    <t>13559677</t>
  </si>
  <si>
    <t>Kh 7622FS St TF4103 FB Hh BW 2"</t>
  </si>
  <si>
    <t>Bv 7622FS CS TF4103 FB Lev BW 2"</t>
  </si>
  <si>
    <t>17447214</t>
  </si>
  <si>
    <t>13559678</t>
  </si>
  <si>
    <t>Kh 7722FS St TF4103 FB Hh SW 1/2"</t>
  </si>
  <si>
    <t>Bv 7722FS CS TF4103 FB Lev SW 1/2"</t>
  </si>
  <si>
    <t>17447221</t>
  </si>
  <si>
    <t>13559679</t>
  </si>
  <si>
    <t>Kh 7722FS St TF4103 FB Hh SW 3/4"</t>
  </si>
  <si>
    <t>Bv 7722FS CS TF4103 FB Lev SW 3/4"</t>
  </si>
  <si>
    <t>17447238</t>
  </si>
  <si>
    <t>13559680</t>
  </si>
  <si>
    <t>Kh 7722FS St TF4103 FB Hh SW 1"</t>
  </si>
  <si>
    <t>Bv 7722FS CS TF4103 FB Lev SW 1"</t>
  </si>
  <si>
    <t>17447245</t>
  </si>
  <si>
    <t>13559681</t>
  </si>
  <si>
    <t>Kh 7722FS St TF4103 FB Hh SW 1.1/2"</t>
  </si>
  <si>
    <t>Bv 7722FS CS TF4103 FB Lev SW 1.1/2"</t>
  </si>
  <si>
    <t>17447252</t>
  </si>
  <si>
    <t>13559682</t>
  </si>
  <si>
    <t>Kh 7722FS St TF4103 FB Hh SW 2"</t>
  </si>
  <si>
    <t>Bv 7722FS CS TF4103 FB Lev SW 2"</t>
  </si>
  <si>
    <t>17447269</t>
  </si>
  <si>
    <t>13559683</t>
  </si>
  <si>
    <t>Kh 7442FS EDS TF4103 FB Hh BSP 1/2"</t>
  </si>
  <si>
    <t>Bv 7442FS SS TF4103 FB Lev BSP 1/2"</t>
  </si>
  <si>
    <t>17447276</t>
  </si>
  <si>
    <t>13559684</t>
  </si>
  <si>
    <t>Kh 7442FS EDS TF4103 FB Hh BSP 3/4"</t>
  </si>
  <si>
    <t>Bv 7442FS SS TF4103 FB Lev BSP 3/4"</t>
  </si>
  <si>
    <t>17447283</t>
  </si>
  <si>
    <t>13559685</t>
  </si>
  <si>
    <t>Kh 7442FS EDS TF4103 FB Hh BSP 1"</t>
  </si>
  <si>
    <t>Bv 7442FS SS TF4103 FB Lev BSP 1"</t>
  </si>
  <si>
    <t>17447290</t>
  </si>
  <si>
    <t>13559686</t>
  </si>
  <si>
    <t>Kh 7442FS EDS TF4103 FB Hh BSP 1.1/4"</t>
  </si>
  <si>
    <t>Bv 7442FS SS TF4103 FB Lev BSP 1.1/4"</t>
  </si>
  <si>
    <t>17447308</t>
  </si>
  <si>
    <t>13559687</t>
  </si>
  <si>
    <t>Kh 7442FS EDS TF4103 FB Hh BSP 1.1/2"</t>
  </si>
  <si>
    <t>Bv 7442FS SS TF4103 FB Lev BSP 1.1/2"</t>
  </si>
  <si>
    <t>17447315</t>
  </si>
  <si>
    <t>13559688</t>
  </si>
  <si>
    <t>Kh 7442FS EDS TF4103 FB Hh BSP 2"</t>
  </si>
  <si>
    <t>Bv 7442FS SS TF4103 FB Lev BSP 2"</t>
  </si>
  <si>
    <t>17447322</t>
  </si>
  <si>
    <t>13559689</t>
  </si>
  <si>
    <t>Kh 7542FS EDS TF4103 FB Hh NPT 1/2"</t>
  </si>
  <si>
    <t>Bv 7542FS SS TF4103 FB Lev NPT 1/2"</t>
  </si>
  <si>
    <t>17447339</t>
  </si>
  <si>
    <t>13559690</t>
  </si>
  <si>
    <t>Kh 7542FS EDS TF4103 FB Hh NPT 3/4"</t>
  </si>
  <si>
    <t>Bv 7542FS SS TF4103 FB Lev NPT 3/4"</t>
  </si>
  <si>
    <t>17447346</t>
  </si>
  <si>
    <t>13559691</t>
  </si>
  <si>
    <t>Kh 7542FS EDS TF4103 FB Hh NPT 1"</t>
  </si>
  <si>
    <t>Bv 7542FS SS TF4103 FB Lev NPT 1"</t>
  </si>
  <si>
    <t>17447353</t>
  </si>
  <si>
    <t>13559692</t>
  </si>
  <si>
    <t>Kh 7542FS EDS TF4103 FB Hh NPT 1.1/2"</t>
  </si>
  <si>
    <t>Bv 7542FS SS TF4103 FB Lev NPT 1.1/2"</t>
  </si>
  <si>
    <t>17447360</t>
  </si>
  <si>
    <t>13559693</t>
  </si>
  <si>
    <t>Kh 7542FS EDS TF4103 FB Hh NPT 2"</t>
  </si>
  <si>
    <t>Bv 7542FS SS TF4103 FB Lev NPT 2"</t>
  </si>
  <si>
    <t>17447377</t>
  </si>
  <si>
    <t>13559694</t>
  </si>
  <si>
    <t>Kh 7642FS EDS TF4103 FB Hh BW 1/2"</t>
  </si>
  <si>
    <t>Bv 7642FS SS TF4103 FB Lev BW 1/2"</t>
  </si>
  <si>
    <t>17447384</t>
  </si>
  <si>
    <t>13559695</t>
  </si>
  <si>
    <t>Kh 7642FS EDS TF4103 FB Hh BW 3/4"</t>
  </si>
  <si>
    <t>Bv 7642FS SS TF4103 FB Lev BW 3/4"</t>
  </si>
  <si>
    <t>17447391</t>
  </si>
  <si>
    <t>13559696</t>
  </si>
  <si>
    <t>Kh 7642FS EDS TF4103 FB Hh BW 1"</t>
  </si>
  <si>
    <t>Bv 7642FS SS TF4103 FB Lev BW 1"</t>
  </si>
  <si>
    <t>17447409</t>
  </si>
  <si>
    <t>13559697</t>
  </si>
  <si>
    <t>Kh 7642FS EDS TF4103 FB Hh BW 1.1/4"</t>
  </si>
  <si>
    <t>Bv 7642FS SS TF4103 FB Lev BW 1.1/4"</t>
  </si>
  <si>
    <t>17447416</t>
  </si>
  <si>
    <t>13559698</t>
  </si>
  <si>
    <t>Kh 7642FS EDS TF4103 FB Hh BW 1.1/2"</t>
  </si>
  <si>
    <t>Bv 7642FS SS TF4103 FB Lev BW 1.1/2"</t>
  </si>
  <si>
    <t>17447423</t>
  </si>
  <si>
    <t>13559699</t>
  </si>
  <si>
    <t>Kh 7642FS EDS TF4103 FB Hh BW 2"</t>
  </si>
  <si>
    <t>Bv 7642FS SS TF4103 FB Lev BW 2"</t>
  </si>
  <si>
    <t>17447430</t>
  </si>
  <si>
    <t>13559703</t>
  </si>
  <si>
    <t>Kh 7742FS EDS TF4103 FB Hh SW 1/2"</t>
  </si>
  <si>
    <t>Bv 7742FS SS TF4103 FB Lev SW 1/2"</t>
  </si>
  <si>
    <t>17447447</t>
  </si>
  <si>
    <t>13559704</t>
  </si>
  <si>
    <t>Kh 7742FS EDS TF4103 FB Hh SW 3/4"</t>
  </si>
  <si>
    <t>Bv 7742FS SS TF4103 FB Lev SW 3/4"</t>
  </si>
  <si>
    <t>17447454</t>
  </si>
  <si>
    <t>13559705</t>
  </si>
  <si>
    <t>Kh 7742FS EDS TF4103 FB Hh SW 1"</t>
  </si>
  <si>
    <t>Bv 7742FS SS TF4103 FB Lev SW 1"</t>
  </si>
  <si>
    <t>17447461</t>
  </si>
  <si>
    <t>13559706</t>
  </si>
  <si>
    <t>Kh 7742FS EDS TF4103 FB Hh SW 1.1/2"</t>
  </si>
  <si>
    <t>Bv 7742FS SS TF4103 FB Lev SW 1.1/2"</t>
  </si>
  <si>
    <t>17447478</t>
  </si>
  <si>
    <t>13559707</t>
  </si>
  <si>
    <t>Kh 7742FS EDS TF4103 FB Hh SW 2"</t>
  </si>
  <si>
    <t>Bv 7742FS SS TF4103 FB Lev SW 2"</t>
  </si>
  <si>
    <t>17447485</t>
  </si>
  <si>
    <t>13571645</t>
  </si>
  <si>
    <t>Kugelhahn PVC-C/EPDM Type 21 FL DN10</t>
  </si>
  <si>
    <t>Ball valve PVC-C/EPDM Type 21 FL DN10</t>
  </si>
  <si>
    <t>17447492</t>
  </si>
  <si>
    <t>13571646</t>
  </si>
  <si>
    <t>Kugelhahn PVC-C/EPDM Type 21 FL DN15</t>
  </si>
  <si>
    <t>Ball valve PVC-C/EPDM Type 21 FL DN15</t>
  </si>
  <si>
    <t>17447500</t>
  </si>
  <si>
    <t>13571647</t>
  </si>
  <si>
    <t>Kugelhahn PVC-C/EPDM Type 21 FL DN20</t>
  </si>
  <si>
    <t>Ball valve PVC-C/EPDM Type 21 FL DN20</t>
  </si>
  <si>
    <t>17447517</t>
  </si>
  <si>
    <t>13571648</t>
  </si>
  <si>
    <t>Kugelhahn PVC-C/EPDM Type 21 FL DN32</t>
  </si>
  <si>
    <t>Ball valve PVC-C/EPDM Type 21 FL DN32</t>
  </si>
  <si>
    <t>17447524</t>
  </si>
  <si>
    <t>13571649</t>
  </si>
  <si>
    <t>Kugelhahn PVC-C/EPDM Type 21 FL DN40</t>
  </si>
  <si>
    <t>Ball valve PVC-C/EPDM Type 21 FL DN40</t>
  </si>
  <si>
    <t>17447531</t>
  </si>
  <si>
    <t>13571650</t>
  </si>
  <si>
    <t>Kugelhahn PVC-C/EPDM Type 21 FL DN50</t>
  </si>
  <si>
    <t>Ball valve PVC-C/EPDM Type 21 FL DN50</t>
  </si>
  <si>
    <t>17447548</t>
  </si>
  <si>
    <t>13571651</t>
  </si>
  <si>
    <t>Kugelhahn PVC-C/EPDM Type 21 FL DN65</t>
  </si>
  <si>
    <t>Ball valve PVC-C/EPDM Type 21 FL DN65</t>
  </si>
  <si>
    <t>17447555</t>
  </si>
  <si>
    <t>13571652</t>
  </si>
  <si>
    <t>Kugelhahn PVC-C/EPDM Type 21 FL DN80</t>
  </si>
  <si>
    <t>Ball valve PVC-C/EPDM Type 21 FL DN80</t>
  </si>
  <si>
    <t>17447562</t>
  </si>
  <si>
    <t>13571653</t>
  </si>
  <si>
    <t>Kugelhahn PVC-C/FKM Type 21 FL DN10</t>
  </si>
  <si>
    <t>Ball valve PVC-C/FKM Type 21 FL DN10</t>
  </si>
  <si>
    <t>17447579</t>
  </si>
  <si>
    <t>13571654</t>
  </si>
  <si>
    <t>Kugelhahn PVC-C/FKM Type 21 FL DN15</t>
  </si>
  <si>
    <t>Ball valve PVC-C/FKM Type 21 FL DN15</t>
  </si>
  <si>
    <t>17447586</t>
  </si>
  <si>
    <t>13571655</t>
  </si>
  <si>
    <t>Kugelhahn PVC-C/FKM Type 21 FL DN20</t>
  </si>
  <si>
    <t>Ball valve PVC-C/FKM Type 21 FL DN20</t>
  </si>
  <si>
    <t>17447593</t>
  </si>
  <si>
    <t>13571656</t>
  </si>
  <si>
    <t>Kugelhahn PVC-C/FKM Type 21 FL DN25</t>
  </si>
  <si>
    <t>Ball valve PVC-C/FKM Type 21 FL DN25</t>
  </si>
  <si>
    <t>17447601</t>
  </si>
  <si>
    <t>13571657</t>
  </si>
  <si>
    <t>Kugelhahn PVC-C/FKM Type 21 FL DN32</t>
  </si>
  <si>
    <t>Ball valve PVC-C/FKM Type 21 FL DN32</t>
  </si>
  <si>
    <t>17447618</t>
  </si>
  <si>
    <t>13571658</t>
  </si>
  <si>
    <t>Kugelhahn PVC-C/FKM Type 21 FL DN40</t>
  </si>
  <si>
    <t>Ball valve PVC-C/FKM Type 21 FL DN40</t>
  </si>
  <si>
    <t>17447625</t>
  </si>
  <si>
    <t>13571659</t>
  </si>
  <si>
    <t>Kugelhahn PVC-C/FKM Type 21 FL DN50</t>
  </si>
  <si>
    <t>Ball valve PVC-C/FKM Type 21 FL DN50</t>
  </si>
  <si>
    <t>17447632</t>
  </si>
  <si>
    <t>13571660</t>
  </si>
  <si>
    <t>Kugelhahn PVC-C/FKM Type 21 FL DN65</t>
  </si>
  <si>
    <t>Ball valve PVC-C/FKM Type 21 FL DN65</t>
  </si>
  <si>
    <t>17447649</t>
  </si>
  <si>
    <t>13571661</t>
  </si>
  <si>
    <t>Kugelhahn PVC-C/FKM Type 21 FL DN80</t>
  </si>
  <si>
    <t>Ball valve PVC-C/FKM Type 21 FL DN80</t>
  </si>
  <si>
    <t>17447656</t>
  </si>
  <si>
    <t>13571662</t>
  </si>
  <si>
    <t>Kugelhahn PVC-C/FKM Type 21 FL DN100</t>
  </si>
  <si>
    <t>Ball valve PVC-C/FKM Type 21 FL DN100</t>
  </si>
  <si>
    <t>17447663</t>
  </si>
  <si>
    <t>13578001</t>
  </si>
  <si>
    <t>Ab kl 6430 GGG EDS EPDM dp16 DN200</t>
  </si>
  <si>
    <t>Bfv 6430 DI SS EPDM dp16 DN200</t>
  </si>
  <si>
    <t>17447670</t>
  </si>
  <si>
    <t>13578002</t>
  </si>
  <si>
    <t>Ab kl 6430 GGG EDS EPDM dp16 DN250</t>
  </si>
  <si>
    <t>Bfv 6430 DI SS EPDM dp16 DN250</t>
  </si>
  <si>
    <t>17447687</t>
  </si>
  <si>
    <t>13578013</t>
  </si>
  <si>
    <t>Ab kl 6430 GGG EDS EPDM dp16 DN300</t>
  </si>
  <si>
    <t>Bfv 6430 DI SS EPDM dp16 DN300</t>
  </si>
  <si>
    <t>17447694</t>
  </si>
  <si>
    <t>13578014</t>
  </si>
  <si>
    <t>Ab kl 6420 GGG Al-Br NBR dp16 DN200</t>
  </si>
  <si>
    <t>Bfv 6420 DI Al-Br NBR dp16 DN200</t>
  </si>
  <si>
    <t>17447702</t>
  </si>
  <si>
    <t>13578015</t>
  </si>
  <si>
    <t>Ab kl 6420 GGG Al-Br NBR dp16 DN250</t>
  </si>
  <si>
    <t>Bfv 6420 DI Al-Br NBR dp16 DN250</t>
  </si>
  <si>
    <t>17447719</t>
  </si>
  <si>
    <t>13578016</t>
  </si>
  <si>
    <t>Ab kl 6420 GGG Al-Br NBR dp16 DN300</t>
  </si>
  <si>
    <t>Bfv 6420 DI Al-Br NBR dp16 DN300</t>
  </si>
  <si>
    <t>17447726</t>
  </si>
  <si>
    <t>13578017</t>
  </si>
  <si>
    <t>Ab kl 6420 GGG Al-Br EPDM dp16 DN200</t>
  </si>
  <si>
    <t>Bfv 6420 DI Al-Br EPDM dp16 DN200</t>
  </si>
  <si>
    <t>17447733</t>
  </si>
  <si>
    <t>13578018</t>
  </si>
  <si>
    <t>Ab kl 6420 GGG Al-Br EPDM dp16 DN250</t>
  </si>
  <si>
    <t>Bfv 6420 DI Al-Br EPDM dp16 DN250</t>
  </si>
  <si>
    <t>17447740</t>
  </si>
  <si>
    <t>13578019</t>
  </si>
  <si>
    <t>Ab kl 6420 GGG Al-Br EPDM dp16 DN300</t>
  </si>
  <si>
    <t>Bfv 6420 DI Al-Br EPDM dp16 DN300</t>
  </si>
  <si>
    <t>17447757</t>
  </si>
  <si>
    <t>13578020</t>
  </si>
  <si>
    <t>Ab kl 6430 GGG EDS NBR dp16 DN200</t>
  </si>
  <si>
    <t>Bfv 6430 DI SS NBR dp16 DN200</t>
  </si>
  <si>
    <t>17447764</t>
  </si>
  <si>
    <t>13578021</t>
  </si>
  <si>
    <t>Ab kl 6430 GGG EDS NBR dp16 DN250</t>
  </si>
  <si>
    <t>Bfv 6430 DI SS NBR dp16 DN250</t>
  </si>
  <si>
    <t>17447771</t>
  </si>
  <si>
    <t>13578022</t>
  </si>
  <si>
    <t>Ab kl 6430 GGG EDS NBR dp16 DN300</t>
  </si>
  <si>
    <t>Bfv 6430 DI SS NBR dp16 DN300</t>
  </si>
  <si>
    <t>17447788</t>
  </si>
  <si>
    <t>13578023</t>
  </si>
  <si>
    <t>Ab kl 6430 GGG EDS EP-EC1935 dp16 DN200</t>
  </si>
  <si>
    <t>Bfv 6430 DI SS EP-EC1935 dp16 DN200</t>
  </si>
  <si>
    <t>17447795</t>
  </si>
  <si>
    <t>13578024</t>
  </si>
  <si>
    <t>Ab kl 6430 GGG EDS EP-EC1935 dp16DN250</t>
  </si>
  <si>
    <t>Bfv 6430 DI SS EP-EC1935 dp16 DN250</t>
  </si>
  <si>
    <t>17447803</t>
  </si>
  <si>
    <t>13578025</t>
  </si>
  <si>
    <t>Ab kl 6430 GGG EDS EP-EC1935 dp16 DN300</t>
  </si>
  <si>
    <t>Bfv 6430 DI SS EP-EC1935 dp16 DN300</t>
  </si>
  <si>
    <t>17447827</t>
  </si>
  <si>
    <t>13578027</t>
  </si>
  <si>
    <t>Ab kl 6430 GGGEDS FPM dp10 DN250</t>
  </si>
  <si>
    <t>17447834</t>
  </si>
  <si>
    <t>13578029</t>
  </si>
  <si>
    <t>Ab kl 6420 GGG Al-Br FPM dp10 DN200</t>
  </si>
  <si>
    <t>Bfv 6420 DI Al-Br FPM dp10 DN200</t>
  </si>
  <si>
    <t>17447841</t>
  </si>
  <si>
    <t>13578030</t>
  </si>
  <si>
    <t>Ab kl 6420 GGG Al-Br FPM dp10 DN250</t>
  </si>
  <si>
    <t>Bfv 6420 DI Al-Br FPM dp10 DN250</t>
  </si>
  <si>
    <t>17447858</t>
  </si>
  <si>
    <t>13578031</t>
  </si>
  <si>
    <t>Ab kl 6420 GGG Al-Br FPM dp10 DN300</t>
  </si>
  <si>
    <t>Bfv 6420 DI Al-Br FPM dp10 DN300</t>
  </si>
  <si>
    <t>17447865</t>
  </si>
  <si>
    <t>13607257</t>
  </si>
  <si>
    <t>Ab kl 6320 GGG Al-Br EPDM PN10 DN350</t>
  </si>
  <si>
    <t>Bfv 6320 DI AL-Br EPDM PN10 DN350</t>
  </si>
  <si>
    <t>Ab kl 6320 GGG Al-Br EPDM dp10 DN350</t>
  </si>
  <si>
    <t>Bfv 6320 DI AL-Br EPDM dp10 DN350</t>
  </si>
  <si>
    <t>17447872</t>
  </si>
  <si>
    <t>13607258</t>
  </si>
  <si>
    <t>Ab kl 6320 GGG Al-Br EPDM PN10 DN400</t>
  </si>
  <si>
    <t>Bfv 6320 DI AL-Br EPDM PN10 DN400</t>
  </si>
  <si>
    <t>Ab kl 6320 GGG Al-Br EPDM dp10 DN400</t>
  </si>
  <si>
    <t>Bfv 6320 DI AL-Br EPDM dp10 DN400</t>
  </si>
  <si>
    <t>17447889</t>
  </si>
  <si>
    <t>13607259</t>
  </si>
  <si>
    <t>Ab kl 6320 GGG Al-Br EPDM PN10 DN450</t>
  </si>
  <si>
    <t>Bfv 6320 DI AL-Br EPDM PN10 DN450</t>
  </si>
  <si>
    <t>Ab kl 6320 GGG Al-Br EPDM dp10 DN450</t>
  </si>
  <si>
    <t>Bfv 6320 DI AL-Br EPDM dp10 DN450</t>
  </si>
  <si>
    <t>17447896</t>
  </si>
  <si>
    <t>13607260</t>
  </si>
  <si>
    <t>Ab kl 6320 GGG Al-Br EPDM PN10 DN500</t>
  </si>
  <si>
    <t>Bfv 6320 DI AL-Br EPDM PN10 DN500</t>
  </si>
  <si>
    <t>Ab kl 6320 GGG Al-Br EPDM dp10 DN500</t>
  </si>
  <si>
    <t>Bfv 6320 DI AL-Br EPDM dp10 DN500</t>
  </si>
  <si>
    <t>17447904</t>
  </si>
  <si>
    <t>13607261</t>
  </si>
  <si>
    <t>Ab kl 6320 GGG Al-Br EPDM PN10 DN600</t>
  </si>
  <si>
    <t>Bfv 6320 DI AL-Br EPDM PN10 DN600</t>
  </si>
  <si>
    <t>Ab kl 6320 GGG Al-Br EPDM dp10 DN600</t>
  </si>
  <si>
    <t>Bfv 6320 DI AL-Br EPDM dp10 DN600</t>
  </si>
  <si>
    <t>17447911</t>
  </si>
  <si>
    <t>13607262</t>
  </si>
  <si>
    <t>Ab kl 6330 GGG EDS FPM PN10 DN350</t>
  </si>
  <si>
    <t>Bfv 6330 DI SS FPM PN10 DN350</t>
  </si>
  <si>
    <t>Ab kl 6330 GGG EDS FPM dp10 DN350</t>
  </si>
  <si>
    <t>Bfv 6330 DI SS FPM dp10 DN350</t>
  </si>
  <si>
    <t>17447928</t>
  </si>
  <si>
    <t>13607263</t>
  </si>
  <si>
    <t>Ab kl 6330 GGG EDS FPM PN10 DN400</t>
  </si>
  <si>
    <t>Bfv 6330 DI SS FPM PN10 DN400</t>
  </si>
  <si>
    <t>Ab kl 6330 GGG EDS FPM dp10 DN400</t>
  </si>
  <si>
    <t>Bfv 6330 DI SS FPM dp10 DN400</t>
  </si>
  <si>
    <t>17447935</t>
  </si>
  <si>
    <t>13607264</t>
  </si>
  <si>
    <t>Ab kl 6330 GGG EDS FPM PN10 DN450</t>
  </si>
  <si>
    <t>Bfv 6330 DI SS FPM PN10 DN450</t>
  </si>
  <si>
    <t>Ab kl 6330 GGG EDS FPM dp10 DN450</t>
  </si>
  <si>
    <t>Bfv 6330 DI SS FPM dp10 DN450</t>
  </si>
  <si>
    <t>17447942</t>
  </si>
  <si>
    <t>13607265</t>
  </si>
  <si>
    <t>Ab kl 6330 GGG EDS FPM PN10 DN500</t>
  </si>
  <si>
    <t>Bfv 6330 DI SS FPM PN10 DN500</t>
  </si>
  <si>
    <t>Ab kl 6330 GGG EDS FPM dp10 DN500</t>
  </si>
  <si>
    <t>Bfv 6330 DI SS FPM dp10 DN500</t>
  </si>
  <si>
    <t>17447959</t>
  </si>
  <si>
    <t>13607266</t>
  </si>
  <si>
    <t>Ab kl 6330 GGG EDS FPM PN10 DN600</t>
  </si>
  <si>
    <t>Bfv 6330 DI SS FPM PN10 DN600</t>
  </si>
  <si>
    <t>Ab kl 6330 GGG EDS FPM dp10 DN600</t>
  </si>
  <si>
    <t>Bfv 6330 DI SS FPM dp10 DN600</t>
  </si>
  <si>
    <t>17447966</t>
  </si>
  <si>
    <t>13607267</t>
  </si>
  <si>
    <t>Ab kl 6330 GGG EDS NBR PN10 DN350</t>
  </si>
  <si>
    <t>Bfv 6330 DI SS NBR PN10 DN350</t>
  </si>
  <si>
    <t>Ab kl 6330 GGG EDS NBR dp10 DN350</t>
  </si>
  <si>
    <t>Bfv 6330 DI SS NBR dp10 DN350</t>
  </si>
  <si>
    <t>17447973</t>
  </si>
  <si>
    <t>13607268</t>
  </si>
  <si>
    <t>Ab kl 6330 GGG EDS NBR PN10 DN400</t>
  </si>
  <si>
    <t>Bfv 6330 DI SS NBR PN10 DN400</t>
  </si>
  <si>
    <t>Ab kl 6330 GGG EDS NBR dp10 DN400</t>
  </si>
  <si>
    <t>Bfv 6330 DI SS NBR dp10 DN400</t>
  </si>
  <si>
    <t>17447980</t>
  </si>
  <si>
    <t>13607269</t>
  </si>
  <si>
    <t>Ab kl 6330 GGG EDS NBR PN10 DN450</t>
  </si>
  <si>
    <t>Bfv 6330 DI SS NBR PN10 DN450</t>
  </si>
  <si>
    <t>Ab kl 6330 GGG EDS NBR dp10 DN450</t>
  </si>
  <si>
    <t>Bfv 6330 DI SS NBR dp10 DN450</t>
  </si>
  <si>
    <t>17447997</t>
  </si>
  <si>
    <t>13607270</t>
  </si>
  <si>
    <t>Ab kl 6330 GGG EDS NBR PN10 DN500</t>
  </si>
  <si>
    <t>Bfv 6330 DI SS NBR PN10 DN500</t>
  </si>
  <si>
    <t>Ab kl 6330 GGG EDS NBR dp10 DN500</t>
  </si>
  <si>
    <t>Bfv 6330 DI SS NBR dp10 DN500</t>
  </si>
  <si>
    <t>17448008</t>
  </si>
  <si>
    <t>13607271</t>
  </si>
  <si>
    <t>Ab kl 6330 GGG EDS NBR PN10 DN600</t>
  </si>
  <si>
    <t>Bfv 6330 DI SS NBR PN10 DN600</t>
  </si>
  <si>
    <t>Ab kl 6330 GGG EDS NBR dp10 DN600</t>
  </si>
  <si>
    <t>Bfv 6330 DI SS NBR dp10 DN600</t>
  </si>
  <si>
    <t>17448015</t>
  </si>
  <si>
    <t>13607272</t>
  </si>
  <si>
    <t>Ab kl 6420 GGG Al-Br EPDM dp10 DN350</t>
  </si>
  <si>
    <t>Bfv 6420 DI Al-Br EPDM dp10 DN350</t>
  </si>
  <si>
    <t>17448022</t>
  </si>
  <si>
    <t>13607274</t>
  </si>
  <si>
    <t>Ab kl 6420 GGG Al-Br EPDM dp10 DN400</t>
  </si>
  <si>
    <t>Bfv 6420 DI Al-Br EPDM dp10 DN400</t>
  </si>
  <si>
    <t>17448039</t>
  </si>
  <si>
    <t>13607275</t>
  </si>
  <si>
    <t>Ab kl 6420 GGG Al-Br EPDM dp10 DN450</t>
  </si>
  <si>
    <t>Bfv 6420 DI Al-Br EPDM dp10 DN450</t>
  </si>
  <si>
    <t>17448046</t>
  </si>
  <si>
    <t>13607276</t>
  </si>
  <si>
    <t>Ab kl 6420 GGG Al-Br EPDM dp10 DN500</t>
  </si>
  <si>
    <t>Bfv 6420 DI Al-Br EPDM dp10 DN500</t>
  </si>
  <si>
    <t>17448053</t>
  </si>
  <si>
    <t>13607277</t>
  </si>
  <si>
    <t>Ab kl 6420 GGG Al-Br EPDM dp10 DN600</t>
  </si>
  <si>
    <t>Bfv 6420 DI Al-Br EPDM dp10 DN600</t>
  </si>
  <si>
    <t>17448060</t>
  </si>
  <si>
    <t>13607278</t>
  </si>
  <si>
    <t>Ab kl 6421 GGG Al-Br EPDM dp16 DN200</t>
  </si>
  <si>
    <t>Bfv 6421 DI Al-Br EPDM dp16 DN200</t>
  </si>
  <si>
    <t>17448077</t>
  </si>
  <si>
    <t>13607279</t>
  </si>
  <si>
    <t>Ab kl 6421 GGG Al-Br NBR dp16 DN200</t>
  </si>
  <si>
    <t>Bfv 6421 DI Al-Br NBR dp16 DN200</t>
  </si>
  <si>
    <t>17448084</t>
  </si>
  <si>
    <t>13607280</t>
  </si>
  <si>
    <t>Ab kl 6430 GGG EDS NBR dp10 DN350</t>
  </si>
  <si>
    <t>Bfv 6430 DI SS NBR dp10 DN350</t>
  </si>
  <si>
    <t>17448091</t>
  </si>
  <si>
    <t>13607281</t>
  </si>
  <si>
    <t>Ab kl 6430 GGG EDS NBR dp10 DN400</t>
  </si>
  <si>
    <t>Bfv 6430 DI SS NBR dp10 DN400</t>
  </si>
  <si>
    <t>17448109</t>
  </si>
  <si>
    <t>13607282</t>
  </si>
  <si>
    <t>Ab kl 6430 GGG EDS NBR dp10 DN450</t>
  </si>
  <si>
    <t>Bfv 6430 DI SS NBR dp10 DN450</t>
  </si>
  <si>
    <t>17448116</t>
  </si>
  <si>
    <t>13607283</t>
  </si>
  <si>
    <t>Ab kl 6430 GGG EDS NBR dp10 DN500</t>
  </si>
  <si>
    <t>Bfv 6430 DI SS NBR dp10 DN500</t>
  </si>
  <si>
    <t>17448123</t>
  </si>
  <si>
    <t>13607284</t>
  </si>
  <si>
    <t>Ab kl 6430 GGG EDS NBR dp10 DN600</t>
  </si>
  <si>
    <t>Bfv 6430 DI SS NBR dp10 DN600</t>
  </si>
  <si>
    <t>17448130</t>
  </si>
  <si>
    <t>13607285</t>
  </si>
  <si>
    <t>Ab kl 6431 GGG EDS EPDM dp16 DN200</t>
  </si>
  <si>
    <t>Bfv 6431 DI SS EPDM dp16 DN200</t>
  </si>
  <si>
    <t>17448147</t>
  </si>
  <si>
    <t>13607286</t>
  </si>
  <si>
    <t>Ab kl 6431 GGG EDS EP-EC1935 dp16 DN200</t>
  </si>
  <si>
    <t>Bfv 6431 DI SS EP-EC1935 dp16 DN200</t>
  </si>
  <si>
    <t>17448154</t>
  </si>
  <si>
    <t>13607287</t>
  </si>
  <si>
    <t>Ab kl 6431 GGG EDS NBR dp16 DN200</t>
  </si>
  <si>
    <t>Bfv 6431 DI SS NBR dp16 DN200</t>
  </si>
  <si>
    <t>17448161</t>
  </si>
  <si>
    <t>13641809</t>
  </si>
  <si>
    <t>Kh 7288 EDS TFM1600 FKM Hh PN40 DN25</t>
  </si>
  <si>
    <t>Bv 7288 SS TFM1600 FKM Lev PN40 DN25</t>
  </si>
  <si>
    <t>17448185</t>
  </si>
  <si>
    <t>13641957</t>
  </si>
  <si>
    <t>Kh 7288 EDS TFM1600 FKM Hh PN16 DN65</t>
  </si>
  <si>
    <t>Bv 7288 SS TFM1600 FKM Lev PN16 DN65</t>
  </si>
  <si>
    <t>17448192</t>
  </si>
  <si>
    <t>13641961</t>
  </si>
  <si>
    <t>Kh 7288 EDS TFM1600 FKM Hh PN40 DN15</t>
  </si>
  <si>
    <t>Bv 7288 SS TFM1600 FKM Lev PN40 DN15</t>
  </si>
  <si>
    <t>17448200</t>
  </si>
  <si>
    <t>13641971</t>
  </si>
  <si>
    <t>Kh 7248 St TFM1600 FKM Hh PN16 DN65</t>
  </si>
  <si>
    <t>Bv 7248 CS TFM1600 FKM Lev PN16 DN65</t>
  </si>
  <si>
    <t>17448217</t>
  </si>
  <si>
    <t>13641976</t>
  </si>
  <si>
    <t>Kh 7288 EDS TFM1600 FKM Hh PN16 DN80</t>
  </si>
  <si>
    <t>Bv 7288 SS TFM1600 FKM Lev PN16 DN80</t>
  </si>
  <si>
    <t>17448224</t>
  </si>
  <si>
    <t>13641977</t>
  </si>
  <si>
    <t>Kh 7288 EDS TFM1600 FKM Hh PN40 DN20</t>
  </si>
  <si>
    <t>Bv 7288 SS TFM1600 FKM Lev PN40 DN20</t>
  </si>
  <si>
    <t>17448231</t>
  </si>
  <si>
    <t>13641978</t>
  </si>
  <si>
    <t>Kh 7288 EDS TFM1600 FKM Hh PN40 DN32</t>
  </si>
  <si>
    <t>Bv 7288 SS TFM1600 FKM Lev PN40 DN32</t>
  </si>
  <si>
    <t>17448248</t>
  </si>
  <si>
    <t>13641982</t>
  </si>
  <si>
    <t>Kh 7248 St TFM1600 FKM Hh PN40 DN32</t>
  </si>
  <si>
    <t>Bv 7248 CS TFM1600 FKM Lev PN40 DN32</t>
  </si>
  <si>
    <t>17448255</t>
  </si>
  <si>
    <t>13642021</t>
  </si>
  <si>
    <t>Kh 7288 EDS TFM1600 FKM T-Hh PN16 DN100</t>
  </si>
  <si>
    <t>Bv 7288 SS TFM1600 FKM T-Lev PN16 DN100</t>
  </si>
  <si>
    <t>17448262</t>
  </si>
  <si>
    <t>13652969</t>
  </si>
  <si>
    <t>Ab kl 6330 SGU EDS W-EP-1935 dp16 DN50</t>
  </si>
  <si>
    <t>Bfv 6330 DI SS W-EP-1935 dp16 DN50</t>
  </si>
  <si>
    <t>Ab kl 6330 SGU EDS W-EP-1935 dp6 DN50</t>
  </si>
  <si>
    <t>Bfv 6330 DI SS W-EP-1935 dp6 DN50</t>
  </si>
  <si>
    <t>17448279</t>
  </si>
  <si>
    <t>13652970</t>
  </si>
  <si>
    <t>Ab kl 6330 SGU EDS W-EP-1935 dp16 DN65</t>
  </si>
  <si>
    <t>Bfv 6330 DI SS W-EP-1935 dp16 DN65</t>
  </si>
  <si>
    <t>Ab kl 6330 SGU EDS W-EP-1935 dp6 DN65</t>
  </si>
  <si>
    <t>Bfv 6330 DI SS W-EP-1935 dp6 DN65</t>
  </si>
  <si>
    <t>17448286</t>
  </si>
  <si>
    <t>13652972</t>
  </si>
  <si>
    <t>Ab kl 6330 SGU EDS W-EP-1935 dp16 DN80</t>
  </si>
  <si>
    <t>Bfv 6330 DI SS W-EP-1935 dp16 DN80</t>
  </si>
  <si>
    <t>Ab kl 6330 SGU EDS W-EP-1935 dp6 DN80</t>
  </si>
  <si>
    <t>Bfv 6330 DI SS W-EP-1935 dp6 DN80</t>
  </si>
  <si>
    <t>17448293</t>
  </si>
  <si>
    <t>13652974</t>
  </si>
  <si>
    <t>Ab kl 6330 SGU EDS W-EP-1935 dp16 DN100</t>
  </si>
  <si>
    <t>Bfv 6330 DI SS W-EP-1935 dp16 DN100</t>
  </si>
  <si>
    <t>Ab kl 6330 SGU EDS W-EP-1935 dp6 DN100</t>
  </si>
  <si>
    <t>Bfv 6330 DI SS W-EP-1935 dp6 DN100</t>
  </si>
  <si>
    <t>17448301</t>
  </si>
  <si>
    <t>13652976</t>
  </si>
  <si>
    <t>Ab kl 6330 SGU EDS W-EP-1935 dp16 DN125</t>
  </si>
  <si>
    <t>Bfv 6330 DI SS W-EP-1935 dp16 DN125</t>
  </si>
  <si>
    <t>Ab kl 6330 SGU EDS W-EP-1935 dp6 DN125</t>
  </si>
  <si>
    <t>Bfv 6330 DI SS W-EP-1935 dp6 DN125</t>
  </si>
  <si>
    <t>17448318</t>
  </si>
  <si>
    <t>13652978</t>
  </si>
  <si>
    <t>Ab kl 6330 SGU EDS W-EP-1935 dp16 DN150</t>
  </si>
  <si>
    <t>Bfv 6330 DI SS W-EP-1935 dp16 DN150</t>
  </si>
  <si>
    <t>Ab kl 6330 SGU EDS W-EP-1935 dp6 DN150</t>
  </si>
  <si>
    <t>Bfv 6330 DI SS W-EP-1935 dp6 DN150</t>
  </si>
  <si>
    <t>17448325</t>
  </si>
  <si>
    <t>13652980</t>
  </si>
  <si>
    <t>Ab kl 6330 SGU EDS W-EP-1935 dp16 DN200</t>
  </si>
  <si>
    <t>Bfv 6330 DI SS W-EP-1935 dp16 DN200</t>
  </si>
  <si>
    <t>Ab kl 6330 SGU EDS W-EP-1935 dp6 DN200</t>
  </si>
  <si>
    <t>Bfv 6330 DI SS W-EP-1935 dp6 DN200</t>
  </si>
  <si>
    <t>17448332</t>
  </si>
  <si>
    <t>13652981</t>
  </si>
  <si>
    <t>Ab kl 6330 SGU EDS W-EP-1935 dp10 DN250</t>
  </si>
  <si>
    <t>Bfv 6330 DI SS W-EP-1935 dp10 DN250</t>
  </si>
  <si>
    <t>Ab kl 6330 SGU EDS W-EP-1935 dp6 DN250</t>
  </si>
  <si>
    <t>Bfv 6330 DI SS W-EP-1935 dp6 DN250</t>
  </si>
  <si>
    <t>17448349</t>
  </si>
  <si>
    <t>13652983</t>
  </si>
  <si>
    <t>Ab kl 6330 SGU EDS W-EP-1935 dp10 DN300</t>
  </si>
  <si>
    <t>Bfv 6330 DI SS W-EP-1935 dp10 DN300</t>
  </si>
  <si>
    <t>Ab kl 6330 SGU EDS W-EP-1935 dp6 DN300</t>
  </si>
  <si>
    <t>Bfv 6330 DI SS W-EP-1935 dp6 DN300</t>
  </si>
  <si>
    <t>17448356</t>
  </si>
  <si>
    <t>13652985</t>
  </si>
  <si>
    <t>Ab kl 6331 SGU EDS W-EP-1935 dp16 DN50</t>
  </si>
  <si>
    <t>Bfv 6331 DI SS W-EP-1935 dp16 DN50</t>
  </si>
  <si>
    <t>Ab kl 6331 SGU EDS W-EP-1935 dp6 DN50</t>
  </si>
  <si>
    <t>Bfv 6331 DI SS W-EP-1935 dp6 DN50</t>
  </si>
  <si>
    <t>17448363</t>
  </si>
  <si>
    <t>13652987</t>
  </si>
  <si>
    <t>Ab kl 6331 SGU EDS W-EP-1935 dp16 DN65</t>
  </si>
  <si>
    <t>Bfv 6331 DI SS W-EP-1935 dp16 DN65</t>
  </si>
  <si>
    <t>Ab kl 6331 SGU EDS W-EP-1935 dp6 DN65</t>
  </si>
  <si>
    <t>Bfv 6331 DI SS W-EP-1935 dp6 DN65</t>
  </si>
  <si>
    <t>17448370</t>
  </si>
  <si>
    <t>13652989</t>
  </si>
  <si>
    <t>Ab kl 6331 SGU EDS W-EP-1935 dp16 DN80</t>
  </si>
  <si>
    <t>Bfv 6331 DI SS W-EP-1935 dp16 DN80</t>
  </si>
  <si>
    <t>Ab kl 6331 SGU EDS W-EP-1935 dp6 DN80</t>
  </si>
  <si>
    <t>Bfv 6331 DI SS W-EP-1935 dp6 DN80</t>
  </si>
  <si>
    <t>17448387</t>
  </si>
  <si>
    <t>13652991</t>
  </si>
  <si>
    <t>Ab kl 6331 SGU EDS W-EP-1935 dp16 DN100</t>
  </si>
  <si>
    <t>Bfv 6331 DI SS W-EP-1935 dp16 DN100</t>
  </si>
  <si>
    <t>Ab kl 6331 SGU EDS W-EP-1935 dp6 DN100</t>
  </si>
  <si>
    <t>Bfv 6331 DI SS W-EP-1935 dp6 DN100</t>
  </si>
  <si>
    <t>17448394</t>
  </si>
  <si>
    <t>13652993</t>
  </si>
  <si>
    <t>Ab kl 6331 SGU EDS W-EP-1935 dp16 DN125</t>
  </si>
  <si>
    <t>Bfv 6331 DI SS W-EP-1935 dp16 DN125</t>
  </si>
  <si>
    <t>Ab kl 6331 SGU EDS W-EP-1935 dp6 DN125</t>
  </si>
  <si>
    <t>Bfv 6331 DI SS W-EP-1935 dp6 DN125</t>
  </si>
  <si>
    <t>17448402</t>
  </si>
  <si>
    <t>13652994</t>
  </si>
  <si>
    <t>Ab kl 6331 SGU EDS W-EP-1935 dp16 DN150</t>
  </si>
  <si>
    <t>Bfv 6331 DI SS W-EP-1935 dp16 DN150</t>
  </si>
  <si>
    <t>Ab kl 6331 SGU EDS W-EP-1935 dp6 DN150</t>
  </si>
  <si>
    <t>Bfv 6331 DI SS W-EP-1935 dp6 DN150</t>
  </si>
  <si>
    <t>17448419</t>
  </si>
  <si>
    <t>13652996</t>
  </si>
  <si>
    <t>Ab kl 6331 SGU EDS W-EP-1935 dp16 DN200</t>
  </si>
  <si>
    <t>Bfv 6331 DI SS W-EP-1935 dp16 DN200</t>
  </si>
  <si>
    <t>Ab kl 6331 SGU EDS W-EP-1935 dp6 DN200</t>
  </si>
  <si>
    <t>Bfv 6331 DI SS W-EP-1935 dp6 DN200</t>
  </si>
  <si>
    <t>17448426</t>
  </si>
  <si>
    <t>13653493</t>
  </si>
  <si>
    <t>Ab kl 6730 GGG EDS NBR dp16 DN250</t>
  </si>
  <si>
    <t>Bfv 6730 DI SS NBR dp16 DN250</t>
  </si>
  <si>
    <t>17448433</t>
  </si>
  <si>
    <t>13653494</t>
  </si>
  <si>
    <t>Ab kl 6720 GGG Al-Br EPDM dp16 DN300</t>
  </si>
  <si>
    <t>Bfv 6720 DI Al-Br EPDM dp16 DN300</t>
  </si>
  <si>
    <t>17448440</t>
  </si>
  <si>
    <t>13653495</t>
  </si>
  <si>
    <t>Ab kl 6730 GGG EDS EPDM dp16 DN300</t>
  </si>
  <si>
    <t>Bfv 6730 DI SS EPDM dp16 DN300</t>
  </si>
  <si>
    <t>17448457</t>
  </si>
  <si>
    <t>13653496</t>
  </si>
  <si>
    <t>Ab kl 6730 GGG EDS NBR dp16 DN300</t>
  </si>
  <si>
    <t>Bfv 6730 DI SS NBR dp16 DN300</t>
  </si>
  <si>
    <t>17448464</t>
  </si>
  <si>
    <t>13658044</t>
  </si>
  <si>
    <t>Kh 7248 St TFM1600 FKM Hh PN40 DN15</t>
  </si>
  <si>
    <t>Bv 7248 CS TFM1600 FKM Lev PN40 DN15</t>
  </si>
  <si>
    <t>17448471</t>
  </si>
  <si>
    <t>13658045</t>
  </si>
  <si>
    <t>Kh 7248 St TFM1600 FKM Hh PN40 DN20</t>
  </si>
  <si>
    <t>Bv7248 CS TFM1600 FKM Lev PN40 DN20</t>
  </si>
  <si>
    <t>Bv 7248 CS TFM1600 FKM Lev PN40 DN20</t>
  </si>
  <si>
    <t>17448488</t>
  </si>
  <si>
    <t>13658046</t>
  </si>
  <si>
    <t>Kh 7248 St TFM1600 FKM Hh PN40 DN40</t>
  </si>
  <si>
    <t>Bv 7248 CS TFM1600 FKM Lev PN40 DN40</t>
  </si>
  <si>
    <t>17448495</t>
  </si>
  <si>
    <t>13658047</t>
  </si>
  <si>
    <t>Kh 7248 St TFM1600 FKM Hh PN40 DN50</t>
  </si>
  <si>
    <t>Bv 7248 CS TFM1600 FKM Lev PN40 DN50</t>
  </si>
  <si>
    <t>17448503</t>
  </si>
  <si>
    <t>13691733</t>
  </si>
  <si>
    <t>Kh 7611 EDS TFM1600 Hh BW 101,6x2, 4"</t>
  </si>
  <si>
    <t>Bv 7611 SS TFM1600 Lev BW 101,6x2, 4"</t>
  </si>
  <si>
    <t>17448510</t>
  </si>
  <si>
    <t>13691743</t>
  </si>
  <si>
    <t>Kh 7611 EDS TFM1600 Hh BW 76,1x1,5 3"</t>
  </si>
  <si>
    <t>Bv 7611 SS TFM1600 Lev BW 76,1x1,5 3"</t>
  </si>
  <si>
    <t>17448527</t>
  </si>
  <si>
    <t>13691781</t>
  </si>
  <si>
    <t>Kh 7611 EDS TFM1600 Hh BW 25,4x1,25 1"</t>
  </si>
  <si>
    <t>Bv 7611 SS TFM1600 Lev BW 25,4x1,25 1"</t>
  </si>
  <si>
    <t>17448534</t>
  </si>
  <si>
    <t>13691796</t>
  </si>
  <si>
    <t>Kh 7611 EDS TFM1600 Hh BW 38,1x1,5 11/2"</t>
  </si>
  <si>
    <t>Bv 7611 SS TFM1600 Lev BW 38,1x1,5 11/2"</t>
  </si>
  <si>
    <t>17448541</t>
  </si>
  <si>
    <t>13691797</t>
  </si>
  <si>
    <t>Kh 7611 EDS TFM1600 Hh BW 50,8x1,5 2"</t>
  </si>
  <si>
    <t>Bv 7611 SS TFM1600 Lev BW 50,8x1,5 2"</t>
  </si>
  <si>
    <t>17448558</t>
  </si>
  <si>
    <t>13691840</t>
  </si>
  <si>
    <t>Kh 7611 EDS TFM1600 Hh BW 63,5x1,5 21/2"</t>
  </si>
  <si>
    <t>Bv 7611 SS TFM1600 Lev BW 63,5x1,5 21/2"</t>
  </si>
  <si>
    <t>17448565</t>
  </si>
  <si>
    <t>13708502</t>
  </si>
  <si>
    <t>Kh 7422FS St TF4103 FB Hh BSP 1/4</t>
  </si>
  <si>
    <t>Bv 7422FS CS TF4103 FB Lev BSP 1/4</t>
  </si>
  <si>
    <t>17448572</t>
  </si>
  <si>
    <t>13708513</t>
  </si>
  <si>
    <t>Kh 7422FS St TF4103 FB Hh BSP 3/8</t>
  </si>
  <si>
    <t>Bv 7422FS CS TF4103 FB Lev BSP 3/8</t>
  </si>
  <si>
    <t>17448589</t>
  </si>
  <si>
    <t>13708514</t>
  </si>
  <si>
    <t>Kh 7442FS EDS TF4103 FB Hh BSP 1/4</t>
  </si>
  <si>
    <t>Bv 7442FS SS TF4103 FB Lev BSP 1/4</t>
  </si>
  <si>
    <t>17448596</t>
  </si>
  <si>
    <t>13708515</t>
  </si>
  <si>
    <t>Kh 7442FS EDS TF4103 FB Hh BSP 3/8</t>
  </si>
  <si>
    <t>Bv 7442FS SS TF4103 FB Lev BSP 3/8</t>
  </si>
  <si>
    <t>17448604</t>
  </si>
  <si>
    <t>13708516</t>
  </si>
  <si>
    <t>Kh 7522FS St TF4103 FB Hh NPT 1/4</t>
  </si>
  <si>
    <t>Bv 7522FS CS TF4103 FB Lev NPT 1/4</t>
  </si>
  <si>
    <t>17448611</t>
  </si>
  <si>
    <t>13708517</t>
  </si>
  <si>
    <t>Kh 7522FS St TF4103 FB Hh NPT 3/8</t>
  </si>
  <si>
    <t>Bv 7522FS CS TF4103 FB Lev NPT 3/8</t>
  </si>
  <si>
    <t>17448628</t>
  </si>
  <si>
    <t>13708518</t>
  </si>
  <si>
    <t>Kh 7542FS EDS TF4103 FB Hh NPT 1/4</t>
  </si>
  <si>
    <t>Bv 7542FS SS TF4103 FB Lev NPT 1/4</t>
  </si>
  <si>
    <t>17448635</t>
  </si>
  <si>
    <t>13708519</t>
  </si>
  <si>
    <t>Kh 7542FS EDS TF4103 FB Hh NPT 3/8</t>
  </si>
  <si>
    <t>Bv 7542FS SS TF4103 FB Lev NPT 3/8</t>
  </si>
  <si>
    <t>17448642</t>
  </si>
  <si>
    <t>13708520</t>
  </si>
  <si>
    <t>Kh 7622FS St TF4103 FB Hh BW 1/4</t>
  </si>
  <si>
    <t>Bv 7622FS CS TF4103 FB Lev BW 1/4</t>
  </si>
  <si>
    <t>17448659</t>
  </si>
  <si>
    <t>13708521</t>
  </si>
  <si>
    <t>Kh 7622FS St TF4103 FB Hh BW 3/8</t>
  </si>
  <si>
    <t>Bv 7622FS CS TF4103 FB Lev BW 3/8</t>
  </si>
  <si>
    <t>17448666</t>
  </si>
  <si>
    <t>13708522</t>
  </si>
  <si>
    <t>Kh 7642FS EDS TF4103 FB Hh BW 1/4</t>
  </si>
  <si>
    <t>Bv 7642FS SS TF4103 FB Lev BW 1/4</t>
  </si>
  <si>
    <t>17448673</t>
  </si>
  <si>
    <t>13708523</t>
  </si>
  <si>
    <t>Kh 7642FS EDS TF4103 FB Hh BW 3/8</t>
  </si>
  <si>
    <t>Bv 7642FS SS TF4103 FB Lev BW 3/8</t>
  </si>
  <si>
    <t>17448680</t>
  </si>
  <si>
    <t>13708524</t>
  </si>
  <si>
    <t>Kh 7722FS St TF4103 FB Hh SW 1/4</t>
  </si>
  <si>
    <t>Bv 7722FS CS TF4103 FB Lev SW 1/4</t>
  </si>
  <si>
    <t>17448697</t>
  </si>
  <si>
    <t>13708525</t>
  </si>
  <si>
    <t>Kh 7722FS St TF4103 FB Hh SW 3/8</t>
  </si>
  <si>
    <t>Bv 7722FS CS TF4103 FB Lev SW 3/8</t>
  </si>
  <si>
    <t>17448705</t>
  </si>
  <si>
    <t>13708526</t>
  </si>
  <si>
    <t>Kh 7742FS EDS TF4103 FB Hh SW 1/4</t>
  </si>
  <si>
    <t>Bv 7742FS SS TF4103 FB Lev SW 1/4</t>
  </si>
  <si>
    <t>17448712</t>
  </si>
  <si>
    <t>13708527</t>
  </si>
  <si>
    <t>Kh 7742FS EDS TF4103 FB Hh SW 3/8</t>
  </si>
  <si>
    <t>Bv 7742FS SS TF4103 FB Lev SW 3/8</t>
  </si>
  <si>
    <t>17448729</t>
  </si>
  <si>
    <t>14011235</t>
  </si>
  <si>
    <t>Kh 7642 EDS TF4103 FB Hh BW CL600 DN10</t>
  </si>
  <si>
    <t>Bv 7642 SS TF4103 FB Lev BW CL600 DN10</t>
  </si>
  <si>
    <t>Econ KH 7642 DN10 Class 600 Edelstahl</t>
  </si>
  <si>
    <t>17448736</t>
  </si>
  <si>
    <t>14011236</t>
  </si>
  <si>
    <t>Kh 7642 EDS TF4103 FB Hh BW CL600 DN15</t>
  </si>
  <si>
    <t>Bv 7642 SS TF4103 FB Lev BW CL600 DN15</t>
  </si>
  <si>
    <t>Econ KH 7642 DN15 Class 600 Edelstahl</t>
  </si>
  <si>
    <t>17448743</t>
  </si>
  <si>
    <t>14011237</t>
  </si>
  <si>
    <t>Kh 7642 EDS TF4103 FB Hh BW CL600 DN20</t>
  </si>
  <si>
    <t>Bv 7642 SS TF4103 FB Lev BW CL600 DN20</t>
  </si>
  <si>
    <t>Econ KH 7642 DN20 Class 600 Edelstahl</t>
  </si>
  <si>
    <t>17448774</t>
  </si>
  <si>
    <t>14011240</t>
  </si>
  <si>
    <t>Kh 7642 EDS TF4103 FB Hh BW CL600 DN40</t>
  </si>
  <si>
    <t>Bv 7642 SS TF4103 FB Lev BW CL600 DN40</t>
  </si>
  <si>
    <t>Econ KH 7642 DN40 Class 600 Edelstahl</t>
  </si>
  <si>
    <t>17448781</t>
  </si>
  <si>
    <t>14011241</t>
  </si>
  <si>
    <t>Kh 7642 EDS TF4103 FB Hh BW CL600 DN50</t>
  </si>
  <si>
    <t>Bv 7642 SS TF4103 FB Lev BW CL600 DN50</t>
  </si>
  <si>
    <t>Econ KH 7642 DN50 Class 600 Edelstahl</t>
  </si>
  <si>
    <t>17448798</t>
  </si>
  <si>
    <t>14011242</t>
  </si>
  <si>
    <t>Kh 7642 EDS TF4103 FB Hh BW CL600 DN65</t>
  </si>
  <si>
    <t>Bv 7642 SS TF4103 FB Lev BW CL600 DN65</t>
  </si>
  <si>
    <t>Econ KH 7642 DN65 Class 600 Edelstahl</t>
  </si>
  <si>
    <t>17448806</t>
  </si>
  <si>
    <t>14029631</t>
  </si>
  <si>
    <t>Kh 7288 EDS TFM1600 FKM Hh PN40 DN50</t>
  </si>
  <si>
    <t>Bv 7288 SS TFM1600 FKM Lev PN40 DN50</t>
  </si>
  <si>
    <t>17448813</t>
  </si>
  <si>
    <t>14029632</t>
  </si>
  <si>
    <t>Kh 7248 St TFM1600 FKM Hh PN40 DN25</t>
  </si>
  <si>
    <t>Bv 7248 CS TFM1600 FKM Lev PN40 DN25</t>
  </si>
  <si>
    <t>17448820</t>
  </si>
  <si>
    <t>14029644</t>
  </si>
  <si>
    <t>Kh 7248 St TFM1600 FKM Hh PN16 DN80</t>
  </si>
  <si>
    <t>Bv 7248 CS TFM1600 FKM Lev PN16 DN80</t>
  </si>
  <si>
    <t>17448837</t>
  </si>
  <si>
    <t>14029647</t>
  </si>
  <si>
    <t>Kh 7248 St TFM1600 FKM T-Hh PN16 DN100</t>
  </si>
  <si>
    <t>Bv 7248 St TFM1600 FKM T-Lev PN16 DN100</t>
  </si>
  <si>
    <t>17448844</t>
  </si>
  <si>
    <t>14072898</t>
  </si>
  <si>
    <t>Kh 7343 St TFM1600 FKM Hh PN40 DN15</t>
  </si>
  <si>
    <t>Bv 7343 CS TFM1600 FKM Lev PN40 DN15</t>
  </si>
  <si>
    <t>17448851</t>
  </si>
  <si>
    <t>14072899</t>
  </si>
  <si>
    <t>Kh 7343 St TFM1600 FKM Hh PN40 DN20</t>
  </si>
  <si>
    <t>Bv 7343 CS TFM1600 FKM Lev PN40 DN20</t>
  </si>
  <si>
    <t>17448868</t>
  </si>
  <si>
    <t>14072900</t>
  </si>
  <si>
    <t>Kh 7343 St TFM1600 FKM Hh PN40 DN25</t>
  </si>
  <si>
    <t>Bv 7343 CS TFM1600 FKM Lev PN40 DN25</t>
  </si>
  <si>
    <t>17448875</t>
  </si>
  <si>
    <t>14072901</t>
  </si>
  <si>
    <t>Kh 7343 St TFM1600 FKM Hh PN40 DN32</t>
  </si>
  <si>
    <t>Bv 7343 CS TFM1600 FKM Lev PN40 DN32</t>
  </si>
  <si>
    <t>17448921</t>
  </si>
  <si>
    <t>14072906</t>
  </si>
  <si>
    <t>Kh 7343 St TFM1600 FKM Dh PN16 DN100</t>
  </si>
  <si>
    <t>Bv 7343 CS TFM1600 FKM Tbar PN16 DN100</t>
  </si>
  <si>
    <t>17448938</t>
  </si>
  <si>
    <t>14072907</t>
  </si>
  <si>
    <t>Kh 7343 St TFM1600 FKM Dh PN16 DN125</t>
  </si>
  <si>
    <t>Bv 7343 CS TFM1600 FKM Tbar PN16 DN125</t>
  </si>
  <si>
    <t>17448945</t>
  </si>
  <si>
    <t>14072908</t>
  </si>
  <si>
    <t>Kh 7343 St TFM1600 FKM Dh PN16 DN150</t>
  </si>
  <si>
    <t>Bv 7343 CS TFM1600 FKM Tbar PN16 DN150</t>
  </si>
  <si>
    <t>17448983</t>
  </si>
  <si>
    <t>14072912</t>
  </si>
  <si>
    <t>17448990</t>
  </si>
  <si>
    <t>14072913</t>
  </si>
  <si>
    <t>Kh 7383 EDS TFM1600 FKM Hh PN40 DN40</t>
  </si>
  <si>
    <t>Bv 7383 SS TFM1600 FKM Lev PN40 DN40</t>
  </si>
  <si>
    <t>17449001</t>
  </si>
  <si>
    <t>14072914</t>
  </si>
  <si>
    <t>Kh 7383 EDS TFM1600 FKM Hh PN40 DN50</t>
  </si>
  <si>
    <t>Bv 7383 SS TFM1600 FKM Lev PN40 DN50</t>
  </si>
  <si>
    <t>17449018</t>
  </si>
  <si>
    <t>14072915</t>
  </si>
  <si>
    <t>Kh 7383 EDS TFM1600 FKM Hh PN16 DN65</t>
  </si>
  <si>
    <t>Bv 7383 SS TFM1600 FKM Lev PN16 DN65</t>
  </si>
  <si>
    <t>17449025</t>
  </si>
  <si>
    <t>14072916</t>
  </si>
  <si>
    <t>Kh 7383 EDS TFM1600 FKM Hh PN16 DN80</t>
  </si>
  <si>
    <t>Bv 7383 SS TFM1600 FKM Lev PN16 DN80</t>
  </si>
  <si>
    <t>17449049</t>
  </si>
  <si>
    <t>14072918</t>
  </si>
  <si>
    <t>Kh 7383 EDS TFM1600 FKM Dh PN16 DN125</t>
  </si>
  <si>
    <t>Bv 7383 SS TFM1600 FKM Tbar PN16 DN125</t>
  </si>
  <si>
    <t>17449056</t>
  </si>
  <si>
    <t>14072919</t>
  </si>
  <si>
    <t>Kh 7383 EDS TFM1600 FKM Dh PN16 DN150</t>
  </si>
  <si>
    <t>Bv 7383 SS TFM1600 FKM Tbar PN16 DN150</t>
  </si>
  <si>
    <t>17449063</t>
  </si>
  <si>
    <t>14228422</t>
  </si>
  <si>
    <t>Kh 7622 St TF4215 FB Hh BW 1/4"</t>
  </si>
  <si>
    <t>Bv 7622 CS TF4215 FB Lev BW 1/4"</t>
  </si>
  <si>
    <t>17449070</t>
  </si>
  <si>
    <t>14228424</t>
  </si>
  <si>
    <t>Kh 7622 St TF4215 FB Hh BW 3/8"</t>
  </si>
  <si>
    <t>Bv 7622 CS TF4215 FB Lev BW 3/8"</t>
  </si>
  <si>
    <t>17449087</t>
  </si>
  <si>
    <t>14228425</t>
  </si>
  <si>
    <t>Kh 7622 St TF4215 FB Hh BW 1/2"</t>
  </si>
  <si>
    <t>Bv 7622 CS TF4215 FB Lev BW 1/2"</t>
  </si>
  <si>
    <t>17449094</t>
  </si>
  <si>
    <t>14228426</t>
  </si>
  <si>
    <t>Kh 7622 St TF4215 FB Hh BW 3/4"</t>
  </si>
  <si>
    <t>Bv 7622 CS TF4215 FB Lev BW 3/4"</t>
  </si>
  <si>
    <t>17449102</t>
  </si>
  <si>
    <t>14228427</t>
  </si>
  <si>
    <t>Kh 7622 St TF4215 FB Hh BW 1"</t>
  </si>
  <si>
    <t>Bv 7622 CS TF4215 FB Lev BW 1"</t>
  </si>
  <si>
    <t>17449119</t>
  </si>
  <si>
    <t>14228428</t>
  </si>
  <si>
    <t>Kh 7622 St TF4215 FB Hh BW 1.1/4"</t>
  </si>
  <si>
    <t>Bv 7622 CS TF4215 FB Lev BW 1.1/4"</t>
  </si>
  <si>
    <t>17449126</t>
  </si>
  <si>
    <t>14228429</t>
  </si>
  <si>
    <t>Kh 7622 St TF4215 FB Hh BW 1.1/2"</t>
  </si>
  <si>
    <t>Bv 7622 CS TF4215 FB Lev BW 1.1/2"</t>
  </si>
  <si>
    <t>17449133</t>
  </si>
  <si>
    <t>14228430</t>
  </si>
  <si>
    <t>Kh 7622 St TF4215 FB Hh BW 2"</t>
  </si>
  <si>
    <t>Bv 7622 CS TF4215 FB Lev BW 2"</t>
  </si>
  <si>
    <t>17449140</t>
  </si>
  <si>
    <t>14228431</t>
  </si>
  <si>
    <t>Kh 7622 St TF4215 FB Hh BW 2.1/2"</t>
  </si>
  <si>
    <t>Bv 7622 CS TF4215 FB Lev BW 2.1/2"</t>
  </si>
  <si>
    <t>17449157</t>
  </si>
  <si>
    <t>14228432</t>
  </si>
  <si>
    <t>Kh 7622 St TF4215 FB Hh BW 3"</t>
  </si>
  <si>
    <t>Bv 7622 CS TF4215 FB Lev BW 3"</t>
  </si>
  <si>
    <t>17449164</t>
  </si>
  <si>
    <t>14228433</t>
  </si>
  <si>
    <t>Kh 7622 St TF4215 FB Hh BW 4"</t>
  </si>
  <si>
    <t>Bv 7622 CS TF4215 FB Lev BW 4"</t>
  </si>
  <si>
    <t>17449171</t>
  </si>
  <si>
    <t>14228434</t>
  </si>
  <si>
    <t>Kh 7622 St TF4215 RB Hh BW 3/4"</t>
  </si>
  <si>
    <t>Bv 7622 CS TF4215 RB Lev BW 3/4"</t>
  </si>
  <si>
    <t>17449188</t>
  </si>
  <si>
    <t>14228436</t>
  </si>
  <si>
    <t>Kh 7622 St TF4215 RB Hh BW 1"</t>
  </si>
  <si>
    <t>Bv 7622 CS TF4215 RB Lev BW 1"</t>
  </si>
  <si>
    <t>17449195</t>
  </si>
  <si>
    <t>14228437</t>
  </si>
  <si>
    <t>Kh 7622 St TF4215 RB Hh BW 1.1/4"</t>
  </si>
  <si>
    <t>Bv 7622 CS TF4215 RB Lev BW 1.1/4"</t>
  </si>
  <si>
    <t>17449203</t>
  </si>
  <si>
    <t>14228438</t>
  </si>
  <si>
    <t>Kh 7622 St TF4215 RB Hh BW 1.1/2"</t>
  </si>
  <si>
    <t>Bv 7622 CS TF4215 RB Lev BW 1.1/2"</t>
  </si>
  <si>
    <t>17449210</t>
  </si>
  <si>
    <t>14228439</t>
  </si>
  <si>
    <t>Kh 7622 St TF4215 RB Hh BW 2"</t>
  </si>
  <si>
    <t>Bv 7622 CS TF4215 RB Lev BW 2"</t>
  </si>
  <si>
    <t>17449227</t>
  </si>
  <si>
    <t>14228440</t>
  </si>
  <si>
    <t>Kh 7622 St TF4215 RB Hh BW 2.1/2"</t>
  </si>
  <si>
    <t>Bv 7622 CS TF4215 RB Lev BW 2.1/2"</t>
  </si>
  <si>
    <t>17449234</t>
  </si>
  <si>
    <t>14228441</t>
  </si>
  <si>
    <t>Kh 7622 St TF4215 RB Hh BW 3"</t>
  </si>
  <si>
    <t>Bv 7622 CS TF4215 RB Lev BW 3"</t>
  </si>
  <si>
    <t>17449241</t>
  </si>
  <si>
    <t>14228442</t>
  </si>
  <si>
    <t>Kh 7622 St TF4215 RB Hh BW 4"</t>
  </si>
  <si>
    <t>Bv 7622 CS TF4215 RB Lev BW 4"</t>
  </si>
  <si>
    <t>17449258</t>
  </si>
  <si>
    <t>14228443</t>
  </si>
  <si>
    <t>Kh 7422 St TF4215 FB Hh BSP 1/4"</t>
  </si>
  <si>
    <t>Bv 7422 CS TF4215 FB Lev BSP 1/4"</t>
  </si>
  <si>
    <t>17449265</t>
  </si>
  <si>
    <t>14228444</t>
  </si>
  <si>
    <t>Kh 7422 St TF4215 FB Hh BSP 3/8"</t>
  </si>
  <si>
    <t>Bv 7422 CS TF4215 FB Lev BSP 3/8"</t>
  </si>
  <si>
    <t>17449272</t>
  </si>
  <si>
    <t>14228445</t>
  </si>
  <si>
    <t>Kh 7422 St TF4215 FB Hh BSP 1/2"</t>
  </si>
  <si>
    <t>Bv 7422 CS TF4215 FB Lev BSP 1/2"</t>
  </si>
  <si>
    <t>17449289</t>
  </si>
  <si>
    <t>14228446</t>
  </si>
  <si>
    <t>Kh 7422 St TF4215 FB Hh BSP 3/4"</t>
  </si>
  <si>
    <t>Bv 7422 CS TF4215 FB Lev BSP 3/4"</t>
  </si>
  <si>
    <t>17449296</t>
  </si>
  <si>
    <t>14228447</t>
  </si>
  <si>
    <t>Kh 7422 St TF4215 FB Hh BSP 1"</t>
  </si>
  <si>
    <t>Bv 7422 CS TF4215 FB Lev BSP 1"</t>
  </si>
  <si>
    <t>17449304</t>
  </si>
  <si>
    <t>14228448</t>
  </si>
  <si>
    <t>Kh 7422 St TF4215 FB Hh BSP 1.1/4"</t>
  </si>
  <si>
    <t>Bv 7422 CS TF4215 FB Lev BSP 1.1/4"</t>
  </si>
  <si>
    <t>17449311</t>
  </si>
  <si>
    <t>14228449</t>
  </si>
  <si>
    <t>Kh 7422 St TF4215 FB Hh BSP 1.1/2"</t>
  </si>
  <si>
    <t>Bv 7422 CS TF4215 FB Lev BSP 1.1/2"</t>
  </si>
  <si>
    <t>17449328</t>
  </si>
  <si>
    <t>14228450</t>
  </si>
  <si>
    <t>Kh 7422 St TF4215FB Hh BSP 2"</t>
  </si>
  <si>
    <t>Bv 7422 CS TF4215 FB Lev BSP 2"</t>
  </si>
  <si>
    <t>Kh 7422 St TF4215 FB Hh BSP 2"</t>
  </si>
  <si>
    <t>17449335</t>
  </si>
  <si>
    <t>14228451</t>
  </si>
  <si>
    <t>Kh 7422 St TF4215 FB Hh BSP 2.1/2"</t>
  </si>
  <si>
    <t>Bv 7422 CS TF4215 FB Lev BSP 2.1/2"</t>
  </si>
  <si>
    <t>17449342</t>
  </si>
  <si>
    <t>14228452</t>
  </si>
  <si>
    <t>Kh 7422 St TF4215 FB Hh BSP 3"</t>
  </si>
  <si>
    <t>Bv 7422 CS TF4215 FB Lev BSP 3"</t>
  </si>
  <si>
    <t>17449359</t>
  </si>
  <si>
    <t>14228453</t>
  </si>
  <si>
    <t>Kh 7422 St TF4215 FB Hh BSP 4"</t>
  </si>
  <si>
    <t>Bv 7422 CS TF4215 FB Lev BSP 4"</t>
  </si>
  <si>
    <t>17449366</t>
  </si>
  <si>
    <t>14228454</t>
  </si>
  <si>
    <t>Kh 7422 St TF4215 RB Hh BSP 1"</t>
  </si>
  <si>
    <t>Bv 7422 CS TF4215 RB Lev BSP 1"</t>
  </si>
  <si>
    <t>17449373</t>
  </si>
  <si>
    <t>14228455</t>
  </si>
  <si>
    <t>Kh 7422 St TF4215 RB Hh BSP 3/4"</t>
  </si>
  <si>
    <t>Bv 7422 CS TF4215 RB Lev BSP 3/4"</t>
  </si>
  <si>
    <t>17449380</t>
  </si>
  <si>
    <t>14228456</t>
  </si>
  <si>
    <t>Kh 7422 St TF4215 RB Hh BSP 1.1/4"</t>
  </si>
  <si>
    <t>Bv 7422 CS TF4215 RB Lev BSP 1.1/4"</t>
  </si>
  <si>
    <t>17449397</t>
  </si>
  <si>
    <t>14228457</t>
  </si>
  <si>
    <t>Kh 7422 St TF4215 RB Hh BSP 1.1/2"</t>
  </si>
  <si>
    <t>Bv 7422 CS TF4215 RB Lev BSP 1.1/2"</t>
  </si>
  <si>
    <t>17449405</t>
  </si>
  <si>
    <t>14228458</t>
  </si>
  <si>
    <t>Kh 7422 St TF4215 RB Hh BSP 2"</t>
  </si>
  <si>
    <t>Bv 7422 CS TF4215 RB Lev BSP 2"</t>
  </si>
  <si>
    <t>17449429</t>
  </si>
  <si>
    <t>14228460</t>
  </si>
  <si>
    <t>Kh 7422 St TF4215 RB Hh BSP 3"</t>
  </si>
  <si>
    <t>Bv 7422 CS TF4215 RB Lev BSP 3"</t>
  </si>
  <si>
    <t>17449436</t>
  </si>
  <si>
    <t>14228461</t>
  </si>
  <si>
    <t>Kh 7422 St TF4215 RB Hh BSP 4"</t>
  </si>
  <si>
    <t>Bv 7422 CS TF4215 RB Lev BSP 4"</t>
  </si>
  <si>
    <t>17449443</t>
  </si>
  <si>
    <t>14228539</t>
  </si>
  <si>
    <t>But.fl.PVDF PA/EPDM PN16 199.565.100 63</t>
  </si>
  <si>
    <t>But.fl. PVDF PA/EPDM PN16 199.565.100 63</t>
  </si>
  <si>
    <t>17449450</t>
  </si>
  <si>
    <t>14228540</t>
  </si>
  <si>
    <t>But.fl.PVDF PA/EPDM PN16 199.565.101 75</t>
  </si>
  <si>
    <t>17449467</t>
  </si>
  <si>
    <t>14228541</t>
  </si>
  <si>
    <t>But.fl.PVDF PA/EPDM PN16 199.565.102 90</t>
  </si>
  <si>
    <t>17449474</t>
  </si>
  <si>
    <t>14228542</t>
  </si>
  <si>
    <t>But.fl.PVDF PA/EPDM PN16 199.565.103 110</t>
  </si>
  <si>
    <t>17449481</t>
  </si>
  <si>
    <t>14228543</t>
  </si>
  <si>
    <t>But.fl.PVDF PA/EPDM PN16 199.565.104 140</t>
  </si>
  <si>
    <t>17449498</t>
  </si>
  <si>
    <t>14228544</t>
  </si>
  <si>
    <t>But.fl.PVDF PA/EPDM PN16 199.565.105 160</t>
  </si>
  <si>
    <t>17449506</t>
  </si>
  <si>
    <t>14228545</t>
  </si>
  <si>
    <t>But.fl.PVDF PA/EPDM PN10 199.565.106 225</t>
  </si>
  <si>
    <t>17449513</t>
  </si>
  <si>
    <t>14228546</t>
  </si>
  <si>
    <t>But.fl.PVDF PA/EPDM PN10 199.565.107 280</t>
  </si>
  <si>
    <t>17449520</t>
  </si>
  <si>
    <t>14228547</t>
  </si>
  <si>
    <t>But.fl.PVDF PA/EPDM PN10 199.565.108 315</t>
  </si>
  <si>
    <t>17449537</t>
  </si>
  <si>
    <t>14228548</t>
  </si>
  <si>
    <t>But.fl. PVDF PA/FKM PN16 199.565.120 63</t>
  </si>
  <si>
    <t>17449544</t>
  </si>
  <si>
    <t>14228549</t>
  </si>
  <si>
    <t>But.fl. PVDF PA/FKM PN16 199.565.121 75</t>
  </si>
  <si>
    <t>17449551</t>
  </si>
  <si>
    <t>14228550</t>
  </si>
  <si>
    <t>But.fl. PVDF PA/FKM PN16 199.565.122 90</t>
  </si>
  <si>
    <t>17449568</t>
  </si>
  <si>
    <t>14228551</t>
  </si>
  <si>
    <t>But.fl. PVDF PA/FKM PN16 199.565.123 110</t>
  </si>
  <si>
    <t>17449575</t>
  </si>
  <si>
    <t>14228552</t>
  </si>
  <si>
    <t>But.fl. PVDF PA/FKM PN16 199.565.124 140</t>
  </si>
  <si>
    <t>17449582</t>
  </si>
  <si>
    <t>14228553</t>
  </si>
  <si>
    <t>But.fl. PVDF PA/FKM PN16 199.565.125 160</t>
  </si>
  <si>
    <t>17449599</t>
  </si>
  <si>
    <t>14228554</t>
  </si>
  <si>
    <t>But.fl. PVDF PA/FKM PN10 199.565.126 225</t>
  </si>
  <si>
    <t>17449607</t>
  </si>
  <si>
    <t>14228555</t>
  </si>
  <si>
    <t>But.fl. PVDF PA/FKM PN10 199.565.127 280</t>
  </si>
  <si>
    <t>17449614</t>
  </si>
  <si>
    <t>14228556</t>
  </si>
  <si>
    <t>But.fl. PVDF PA/FKM PN10 199.565.128 315</t>
  </si>
  <si>
    <t>17449621</t>
  </si>
  <si>
    <t>14228557</t>
  </si>
  <si>
    <t>But.fl.PVDF PA/EPDM PN16 199.565.000 63</t>
  </si>
  <si>
    <t>17449638</t>
  </si>
  <si>
    <t>14228558</t>
  </si>
  <si>
    <t>But.fl.PVDF PA/EPDM PN16 199.565.001 75</t>
  </si>
  <si>
    <t>17449645</t>
  </si>
  <si>
    <t>14228559</t>
  </si>
  <si>
    <t>But.fl.PVDF PA/EPDM PN16 199.565.002 90</t>
  </si>
  <si>
    <t>17449652</t>
  </si>
  <si>
    <t>14228560</t>
  </si>
  <si>
    <t>But.fl.PVDF PA/EPDM PN16 199.565.003 110</t>
  </si>
  <si>
    <t>17449669</t>
  </si>
  <si>
    <t>14228561</t>
  </si>
  <si>
    <t>But.fl.PVDF PA/EPDM PN16 199.565.004 140</t>
  </si>
  <si>
    <t>17449676</t>
  </si>
  <si>
    <t>14228562</t>
  </si>
  <si>
    <t>But.fl.PVDF PA/EPDM PN16 199.565.005 160</t>
  </si>
  <si>
    <t>17449683</t>
  </si>
  <si>
    <t>14228563</t>
  </si>
  <si>
    <t>But.fl.PVDF PA/EPDM PN10 199.565.006 225</t>
  </si>
  <si>
    <t>17449690</t>
  </si>
  <si>
    <t>14228579</t>
  </si>
  <si>
    <t>But.fl. PVDF PA/FKM PN16 199.565.020 63</t>
  </si>
  <si>
    <t>17449708</t>
  </si>
  <si>
    <t>14228580</t>
  </si>
  <si>
    <t>But.fl. PVDF PA/FKM PN16 199.565.021 75</t>
  </si>
  <si>
    <t>17449715</t>
  </si>
  <si>
    <t>14228581</t>
  </si>
  <si>
    <t>But.fl. PVDF PA/FKM PN16 199.565.022 90</t>
  </si>
  <si>
    <t>17449722</t>
  </si>
  <si>
    <t>14228582</t>
  </si>
  <si>
    <t>But.fl. PVDF PA/FKM PN16 199.565.023 110</t>
  </si>
  <si>
    <t>17449739</t>
  </si>
  <si>
    <t>14228583</t>
  </si>
  <si>
    <t>But.fl. PVDF PA/FKM PN16 199.565.024 140</t>
  </si>
  <si>
    <t>17449746</t>
  </si>
  <si>
    <t>14228584</t>
  </si>
  <si>
    <t>But.fl. PVDF PA/FKM PN16 199.565.025 160</t>
  </si>
  <si>
    <t>17449753</t>
  </si>
  <si>
    <t>14228585</t>
  </si>
  <si>
    <t>But.fl. PVDF PA/FKM PN10 199.565.026 225</t>
  </si>
  <si>
    <t>17449760</t>
  </si>
  <si>
    <t>14229939</t>
  </si>
  <si>
    <t>Kh 7642 EDS TF4103 FB 7412 Hh BW 1/4"</t>
  </si>
  <si>
    <t>Bv 7642 SS TF4103 FB 7412 Lev BW 1/4"</t>
  </si>
  <si>
    <t>17449777</t>
  </si>
  <si>
    <t>14229940</t>
  </si>
  <si>
    <t>Kh 7642 EDS TF4103 FB 7412 Hh BW 3/8"</t>
  </si>
  <si>
    <t>Bv 7642 SS TF4103 FB 7412 Lev BW 3/8"</t>
  </si>
  <si>
    <t>17449784</t>
  </si>
  <si>
    <t>14229941</t>
  </si>
  <si>
    <t>Kh 7642 EDS TF4103 FB 7412 Hh BW 1/2"</t>
  </si>
  <si>
    <t>Bv 7642 SS TF4103 FB 7412 Lev BW 1/2"</t>
  </si>
  <si>
    <t>17449791</t>
  </si>
  <si>
    <t>14229942</t>
  </si>
  <si>
    <t>Kh 7642 EDS TF4103 FB 7412 Hh BW 3/4"</t>
  </si>
  <si>
    <t>Bv 7642 SS TF4103 FB 7412 Lev BW 3/4"</t>
  </si>
  <si>
    <t>17449809</t>
  </si>
  <si>
    <t>14229943</t>
  </si>
  <si>
    <t>Kh 7642 EDS TF4103 FB 7412 Hh BW 1"</t>
  </si>
  <si>
    <t>Bv 7642 SS TF4103 FB 7412 Lev BW 1"</t>
  </si>
  <si>
    <t>17449823</t>
  </si>
  <si>
    <t>14229945</t>
  </si>
  <si>
    <t>Kh 7642 EDS TF4103 FB 7412 Hh BW 1.1/2"</t>
  </si>
  <si>
    <t>Bv 7642 SS TF4103 FB 7412 Lev BW 1.1/2"</t>
  </si>
  <si>
    <t>17449830</t>
  </si>
  <si>
    <t>14229946</t>
  </si>
  <si>
    <t>Kh 7642 EDS TF4103 FB 7412 Hh BW 2"</t>
  </si>
  <si>
    <t>Bv 7642 SS TF4103 FB 7412 Lev BW 2"</t>
  </si>
  <si>
    <t>17449854</t>
  </si>
  <si>
    <t>14229948</t>
  </si>
  <si>
    <t>Kh 7642 EDS TF4103 FB 7412 Hh BW 3"</t>
  </si>
  <si>
    <t>Bv 7642 SS TF4103 FB 7412 Lev BW 3"</t>
  </si>
  <si>
    <t>17449861</t>
  </si>
  <si>
    <t>14229949</t>
  </si>
  <si>
    <t>Kh 7642 EDS TF4103 FB 7412 Hh BW 4"</t>
  </si>
  <si>
    <t>Bv 7642 SS TF4103 FB 7412 Lev BW 4"</t>
  </si>
  <si>
    <t>17449979</t>
  </si>
  <si>
    <t>14256491</t>
  </si>
  <si>
    <t>Kh 7422FS St TF4103 RB Hh BSP 3/4"</t>
  </si>
  <si>
    <t>Bv 7422FS CS TF4103 RB Lev BSP 3/4"</t>
  </si>
  <si>
    <t>17449986</t>
  </si>
  <si>
    <t>14256493</t>
  </si>
  <si>
    <t>Kh 7422FS St TF4103 RB Hh BSP 1"</t>
  </si>
  <si>
    <t>Bv 7422FS CS TF4103 RB Lev BSP 1"</t>
  </si>
  <si>
    <t>17449993</t>
  </si>
  <si>
    <t>14256494</t>
  </si>
  <si>
    <t>Kh 7422FS St TF4103 RB Hh BSP 1.1/4"</t>
  </si>
  <si>
    <t>Bv 7422FS CS TF4103 RB Lev BSP 1.1/4"</t>
  </si>
  <si>
    <t>17450003</t>
  </si>
  <si>
    <t>14256495</t>
  </si>
  <si>
    <t>Kh 7422FS St TF4103 RB Hh BSP 1.1/2"</t>
  </si>
  <si>
    <t>Bv 7422FS CS TF4103 RB Lev BSP 1.1/2"</t>
  </si>
  <si>
    <t>17450010</t>
  </si>
  <si>
    <t>14256496</t>
  </si>
  <si>
    <t>Kh 7422FS St TF4103 RB Hh BSP 2"</t>
  </si>
  <si>
    <t>Bv 7422FS CS TF4103 RB Lev BSP 2"</t>
  </si>
  <si>
    <t>17450027</t>
  </si>
  <si>
    <t>14256497</t>
  </si>
  <si>
    <t>Kh 7422FS St TF4103 RB Hh BSP 2.1/2"</t>
  </si>
  <si>
    <t>Bv 7422FS CS TF4103 RB Lev BSP 2.1/2"</t>
  </si>
  <si>
    <t>17450034</t>
  </si>
  <si>
    <t>14256498</t>
  </si>
  <si>
    <t>Kh 7522FS St TF4103 RB Hh NPT 3/4"</t>
  </si>
  <si>
    <t>Bv 7522FS CS TF4103 RB Lev NPT 3/4"</t>
  </si>
  <si>
    <t>17450041</t>
  </si>
  <si>
    <t>14256499</t>
  </si>
  <si>
    <t>Kh 7522FS St TF4103 RB Hh NPT 1"</t>
  </si>
  <si>
    <t>Bv 7522FS CS TF4103 RB Lev NPT 1"</t>
  </si>
  <si>
    <t>17450058</t>
  </si>
  <si>
    <t>14256500</t>
  </si>
  <si>
    <t>Kh 7522FS St TF4103 RB Hh NPT 1.1/4"</t>
  </si>
  <si>
    <t>Bv 7522FS CS TF4103 RB Lev NPT 1.1/4"</t>
  </si>
  <si>
    <t>17450065</t>
  </si>
  <si>
    <t>14256502</t>
  </si>
  <si>
    <t>Kh 7522FS St TF4103 RB Hh NPT 1.1/2"</t>
  </si>
  <si>
    <t>Bv 7522FS CS TF4103 RB Lev NPT 1.1/2"</t>
  </si>
  <si>
    <t>17450072</t>
  </si>
  <si>
    <t>14256503</t>
  </si>
  <si>
    <t>Kh 7522FS St TF4103 RB Hh NPT 2"</t>
  </si>
  <si>
    <t>Bv 7522FS CS TF4103 RB Lev NPT 2"</t>
  </si>
  <si>
    <t>17450089</t>
  </si>
  <si>
    <t>14256504</t>
  </si>
  <si>
    <t>Kh 7522FS St TF4103 RB Hh NPT 2.1/2"</t>
  </si>
  <si>
    <t>Bv 7522FS CS TF4103 RB Lev NPT 2.1/2"</t>
  </si>
  <si>
    <t>17450096</t>
  </si>
  <si>
    <t>14256505</t>
  </si>
  <si>
    <t>Kh 7622FS St TF4103 RB Hh BW 3/4"</t>
  </si>
  <si>
    <t>Bv 7622FS CS TF4103 RB Lev BW 3/4"</t>
  </si>
  <si>
    <t>17450104</t>
  </si>
  <si>
    <t>14256506</t>
  </si>
  <si>
    <t>Kh 7622FS St TF4103 RB Hh BW 1"</t>
  </si>
  <si>
    <t>Bv 7622FS CS TF4103 RB Lev BW 1"</t>
  </si>
  <si>
    <t>17450111</t>
  </si>
  <si>
    <t>14256507</t>
  </si>
  <si>
    <t>Kh 7622FS St TF4103 RB Hh BW 1.1/4"</t>
  </si>
  <si>
    <t>Bv 7622FS CS TF4103 RB Lev BW 1.1/4"</t>
  </si>
  <si>
    <t>17450128</t>
  </si>
  <si>
    <t>14256508</t>
  </si>
  <si>
    <t>Kh 7622FS St TF4103 RB Hh BW 1.1/2"</t>
  </si>
  <si>
    <t>Bv 7622FS CS TF4103 RB Lev BW 1.1/2"</t>
  </si>
  <si>
    <t>17450135</t>
  </si>
  <si>
    <t>14256509</t>
  </si>
  <si>
    <t>Kh 7622FS St TF4103 RB Hh BW 2"</t>
  </si>
  <si>
    <t>Bv 7622FS CS TF4103 RB Lev BW 2"</t>
  </si>
  <si>
    <t>17450142</t>
  </si>
  <si>
    <t>14256510</t>
  </si>
  <si>
    <t>Kh 7622FS St TF4103 RB Hh BW 2.1/2"</t>
  </si>
  <si>
    <t>Bv 7622FS CS TF4103 RB Lev BW 2.1/2"</t>
  </si>
  <si>
    <t>17450159</t>
  </si>
  <si>
    <t>14256511</t>
  </si>
  <si>
    <t>Kh 7722FS St TF4103 RB Hh SW 3/4"</t>
  </si>
  <si>
    <t>Bv 7722FS CS TF4103 RB Lev SW 3/4"</t>
  </si>
  <si>
    <t>17450166</t>
  </si>
  <si>
    <t>14256512</t>
  </si>
  <si>
    <t>Kh 7722FS St TF4103 RB Hh SW 1"</t>
  </si>
  <si>
    <t>Bv 7722FS CS TF4103 RB Lev SW 1"</t>
  </si>
  <si>
    <t>17450173</t>
  </si>
  <si>
    <t>14256514</t>
  </si>
  <si>
    <t>Kh 7722FS St TF4103 RB Hh SW 1.1/4"</t>
  </si>
  <si>
    <t>Bv 7722FS CS TF4103 RB Lev SW 1.1/4"</t>
  </si>
  <si>
    <t>17450180</t>
  </si>
  <si>
    <t>14256515</t>
  </si>
  <si>
    <t>Kh 7722FS St TF4103 RB Hh SW 1.1/2"</t>
  </si>
  <si>
    <t>Bv 7722FS CS TF4103 RB Lev SW 1.1/2"</t>
  </si>
  <si>
    <t>17450197</t>
  </si>
  <si>
    <t>14256516</t>
  </si>
  <si>
    <t>Kh 7722FS St TF4103 RB Hh SW 2"</t>
  </si>
  <si>
    <t>Bv 7722FS CS TF4103 RB Lev SW 2"</t>
  </si>
  <si>
    <t>17450205</t>
  </si>
  <si>
    <t>14256517</t>
  </si>
  <si>
    <t>Kh 7722FS St TF4103 RB Hh SW 2.1/2"</t>
  </si>
  <si>
    <t>Bv 7722FS CS TF4103 RB Lev SW 2.1/2"</t>
  </si>
  <si>
    <t>17450212</t>
  </si>
  <si>
    <t>14256518</t>
  </si>
  <si>
    <t>Kh 7442FS EDS TF4103 RB Hh BSP 3/4"</t>
  </si>
  <si>
    <t>Bv 7442FS SS TF4103 RB Lev BSP 3/4"</t>
  </si>
  <si>
    <t>17450229</t>
  </si>
  <si>
    <t>14256519</t>
  </si>
  <si>
    <t>Kh 7442FS EDS TF4103 RB Hh BSP 1"</t>
  </si>
  <si>
    <t>Bv 7442FS SS TF4103 RB Lev BSP 1"</t>
  </si>
  <si>
    <t>17450236</t>
  </si>
  <si>
    <t>14256520</t>
  </si>
  <si>
    <t>Kh 7442FS EDS TF4103 RB Hh BSP 1.1/4"</t>
  </si>
  <si>
    <t>Bv 7442FS SS TF4103 RB Lev BSP 1.1/4"</t>
  </si>
  <si>
    <t>17450243</t>
  </si>
  <si>
    <t>14256521</t>
  </si>
  <si>
    <t>Kh 7442FS EDS TF4103 RB Hh BSP 1.1/2"</t>
  </si>
  <si>
    <t>Bv 7442FS SS TF4103 RB Lev BSP 1.1/2"</t>
  </si>
  <si>
    <t>17450250</t>
  </si>
  <si>
    <t>14256522</t>
  </si>
  <si>
    <t>Kh 7442FS EDS TF4103 RB Hh BSP 2"</t>
  </si>
  <si>
    <t>Bv 7442FS SS TF4103 RB Lev BSP 2"</t>
  </si>
  <si>
    <t>17450267</t>
  </si>
  <si>
    <t>14256523</t>
  </si>
  <si>
    <t>Kh 7442FS EDS TF4103 RB Hh BSP 2.1/2"</t>
  </si>
  <si>
    <t>Bv 7442FS SS TF4103 RB Lev BSP 2.1/2"</t>
  </si>
  <si>
    <t>17450274</t>
  </si>
  <si>
    <t>14256524</t>
  </si>
  <si>
    <t>Kh 7542FS EDS TF4103 RB Hh NPT 3/4"</t>
  </si>
  <si>
    <t>Bv 7542FS SS TF4103 RB Lev NPT 3/4"</t>
  </si>
  <si>
    <t>17450281</t>
  </si>
  <si>
    <t>14256525</t>
  </si>
  <si>
    <t>Kh 7542FS EDS TF4103 RB Hh NPT 1"</t>
  </si>
  <si>
    <t>Bv 7542FS SS TF4103 RB Lev NPT 1"</t>
  </si>
  <si>
    <t>17450298</t>
  </si>
  <si>
    <t>14256526</t>
  </si>
  <si>
    <t>Kh 7542FS EDS TF4103 RB Hh NPT 1.1/4"</t>
  </si>
  <si>
    <t>Bv 7542FS SS TF4103 RB Lev NPT 1.1/4"</t>
  </si>
  <si>
    <t>17450306</t>
  </si>
  <si>
    <t>14256527</t>
  </si>
  <si>
    <t>Kh 7542FS EDS TF4103 RB Hh NPT 1.1/2"</t>
  </si>
  <si>
    <t>Bv 7542FS SS TF4103 RB Lev NPT 1.1/2"</t>
  </si>
  <si>
    <t>17450313</t>
  </si>
  <si>
    <t>14256528</t>
  </si>
  <si>
    <t>Kh 7542FS EDS TF4103 RB Hh NPT 2"</t>
  </si>
  <si>
    <t>Bv 7542FS SS TF4103 RB Lev NPT 2"</t>
  </si>
  <si>
    <t>17450320</t>
  </si>
  <si>
    <t>14256529</t>
  </si>
  <si>
    <t>Kh 7542FS EDS TF4103 RB Hh NPT 2.1/2"</t>
  </si>
  <si>
    <t>Bv 7542FS SS TF4103 RB Lev NPT 2.1/2"</t>
  </si>
  <si>
    <t>17450337</t>
  </si>
  <si>
    <t>14256530</t>
  </si>
  <si>
    <t>Kh 7642FS EDS TF4103 RB Hh BW 3/4"</t>
  </si>
  <si>
    <t>Bv 7642FS SS TF4103 RB Lev BW 3/4"</t>
  </si>
  <si>
    <t>17450344</t>
  </si>
  <si>
    <t>14256531</t>
  </si>
  <si>
    <t>Kh 7642FS EDS TF4103 RB Hh BW 1"</t>
  </si>
  <si>
    <t>Bv 7642FS SS TF4103 RB Lev BW 1"</t>
  </si>
  <si>
    <t>17450351</t>
  </si>
  <si>
    <t>14256532</t>
  </si>
  <si>
    <t>Kh 7642FS EDS TF4103 RB Hh BW 1.1/4"</t>
  </si>
  <si>
    <t>Bv 7642FS SS TF4103 RB Lev BW 1.1/4"</t>
  </si>
  <si>
    <t>17450368</t>
  </si>
  <si>
    <t>14256533</t>
  </si>
  <si>
    <t>Kh 7642FS EDS TF4103 RB Hh BW 1.1/2"</t>
  </si>
  <si>
    <t>Bv 7642FS SS TF4103 RB Lev BW 1.1/2"</t>
  </si>
  <si>
    <t>17450375</t>
  </si>
  <si>
    <t>14256534</t>
  </si>
  <si>
    <t>Kh 7642FS EDS TF4103 RB Hh BW 2"</t>
  </si>
  <si>
    <t>Bv 7642FS SS TF4103 RB Lev BW 2"</t>
  </si>
  <si>
    <t>17450382</t>
  </si>
  <si>
    <t>14256535</t>
  </si>
  <si>
    <t>Kh 7642FS EDS TF4103 RB Hh BW 2.1/2"</t>
  </si>
  <si>
    <t>Bv 7642FS SS TF4103 RB Lev BW 2.1/2"</t>
  </si>
  <si>
    <t>17450399</t>
  </si>
  <si>
    <t>14256536</t>
  </si>
  <si>
    <t>Kh 7742FS EDS TF4103 RB Hh SW 3/4"</t>
  </si>
  <si>
    <t>Bv 7742FS SS TF4103 RB Lev SW 3/4"</t>
  </si>
  <si>
    <t>17450407</t>
  </si>
  <si>
    <t>14256537</t>
  </si>
  <si>
    <t>Kh 7742FS EDS TF4103 RB Hh SW 1"</t>
  </si>
  <si>
    <t>Bv 7742FS SS TF4103 RB Lev SW 1"</t>
  </si>
  <si>
    <t>17450414</t>
  </si>
  <si>
    <t>14256538</t>
  </si>
  <si>
    <t>Kh 7742FS EDS TF4103 RB Hh SW 1.1/4"</t>
  </si>
  <si>
    <t>Bv 7742FS SS TF4103 RB Lev SW 1.1/4"</t>
  </si>
  <si>
    <t>17450421</t>
  </si>
  <si>
    <t>14256539</t>
  </si>
  <si>
    <t>Kh 7742FS EDS TF4103 RB Hh SW 1.1/2"</t>
  </si>
  <si>
    <t>Bv 7742FS SS TF4103 RB Lev SW 1.1/2"</t>
  </si>
  <si>
    <t>17450438</t>
  </si>
  <si>
    <t>14256540</t>
  </si>
  <si>
    <t>Kh 7742FS EDS TF4103 RB Hh SW 2"</t>
  </si>
  <si>
    <t>Bv 7742FS SS TF4103 RB Lev SW 2"</t>
  </si>
  <si>
    <t>17450445</t>
  </si>
  <si>
    <t>14256541</t>
  </si>
  <si>
    <t>Kh 7742FS EDS TF4103 RB Hh SW 2.1/2"</t>
  </si>
  <si>
    <t>Bv 7742FS SS TF4103 RB Lev SW 2.1/2"</t>
  </si>
  <si>
    <t>17450452</t>
  </si>
  <si>
    <t>14258682</t>
  </si>
  <si>
    <t>Kh 7611 EDS TFM1600 Hh BW 85,0x2,0 DN80</t>
  </si>
  <si>
    <t>Bv 7611 SS TFM1600 Lev BW 85,0x2,0 DN80</t>
  </si>
  <si>
    <t>17450469</t>
  </si>
  <si>
    <t>14258683</t>
  </si>
  <si>
    <t>Kh 7611 EDS TFM1600 Hh BW104,0x2,0 DN100</t>
  </si>
  <si>
    <t>Bv 7611 SS TFM1600 Lev BW104,0x2,0 DN100</t>
  </si>
  <si>
    <t>17450483</t>
  </si>
  <si>
    <t>13248687</t>
  </si>
  <si>
    <t>Kogelkraan PP/EPDM spie type 21 d25</t>
  </si>
  <si>
    <t>Kugelhahn PP/EPDM spie type 21 d25</t>
  </si>
  <si>
    <t>Ball valve PP/EPDM spie type 21 d25</t>
  </si>
  <si>
    <t>17450490</t>
  </si>
  <si>
    <t>13248688</t>
  </si>
  <si>
    <t>Kogelkraan PP/EPDM spie type 21 d40</t>
  </si>
  <si>
    <t>17450508</t>
  </si>
  <si>
    <t>13248691</t>
  </si>
  <si>
    <t>Kogelkraan PP/EPDM spie type 21 d75</t>
  </si>
  <si>
    <t>17450515</t>
  </si>
  <si>
    <t>13248692</t>
  </si>
  <si>
    <t>Kogelkraan PP/EPDM spie type 21 d90</t>
  </si>
  <si>
    <t>17450522</t>
  </si>
  <si>
    <t>13248693</t>
  </si>
  <si>
    <t>Kogelkraan PP/EPDM spie type 21 d110</t>
  </si>
  <si>
    <t>17450539</t>
  </si>
  <si>
    <t>13248694</t>
  </si>
  <si>
    <t>Kogelkraan PP/FKM spie type 21 d20</t>
  </si>
  <si>
    <t>17450546</t>
  </si>
  <si>
    <t>13248695</t>
  </si>
  <si>
    <t>Kogelkraan PP/FKM spie type 21 d25</t>
  </si>
  <si>
    <t>17450553</t>
  </si>
  <si>
    <t>13248696</t>
  </si>
  <si>
    <t>Kogelkraan PP/FKM spie type 21 d32</t>
  </si>
  <si>
    <t>17450560</t>
  </si>
  <si>
    <t>13248697</t>
  </si>
  <si>
    <t>Kogelkraan PP/FKM spie type 21 d40</t>
  </si>
  <si>
    <t>17450577</t>
  </si>
  <si>
    <t>13248698</t>
  </si>
  <si>
    <t>Kogelkraan PP/FKM spie type 21 d50</t>
  </si>
  <si>
    <t>17450584</t>
  </si>
  <si>
    <t>13248699</t>
  </si>
  <si>
    <t>Kogelkraan PP/FKM spie type 21 d63</t>
  </si>
  <si>
    <t>17450591</t>
  </si>
  <si>
    <t>13248700</t>
  </si>
  <si>
    <t>Kogelkraan PP/FKM spie type 21 d75</t>
  </si>
  <si>
    <t>17450609</t>
  </si>
  <si>
    <t>13248701</t>
  </si>
  <si>
    <t>Kogelkraan PP/FKM spie type 21 d90</t>
  </si>
  <si>
    <t>17450616</t>
  </si>
  <si>
    <t>13248702</t>
  </si>
  <si>
    <t>Kogelkraan PP/FKM spie type 21 d110</t>
  </si>
  <si>
    <t>17450623</t>
  </si>
  <si>
    <t>13361255</t>
  </si>
  <si>
    <t>Kh 7343 St TFM1600 FB Hh PN40 DN80</t>
  </si>
  <si>
    <t>Bv 7343 CS TFM1600 FB Lev PN40 DN80</t>
  </si>
  <si>
    <t>17450647</t>
  </si>
  <si>
    <t>13418685</t>
  </si>
  <si>
    <t>Ab kl 4621 GGG Al-Brz NBR PN16 DN50</t>
  </si>
  <si>
    <t>BFV 4621 DI Al-Brz NBR PN16 DN50</t>
  </si>
  <si>
    <t>17450654</t>
  </si>
  <si>
    <t>13418686</t>
  </si>
  <si>
    <t>Ab kl 4621 GGG Al-Brz NBR PN16 DN65</t>
  </si>
  <si>
    <t>BFV 4621 DI Al-Brz NBR PN16 DN65</t>
  </si>
  <si>
    <t>17450661</t>
  </si>
  <si>
    <t>13418687</t>
  </si>
  <si>
    <t>Ab kl 4621 GGG Al-Brz NBR PN16 DN80</t>
  </si>
  <si>
    <t>BFV 4621 DI Al-Brz NBR PN16 DN80</t>
  </si>
  <si>
    <t>17450678</t>
  </si>
  <si>
    <t>13418689</t>
  </si>
  <si>
    <t>Ab kl 4621 GGG Al-Brz NBR PN16 DN125</t>
  </si>
  <si>
    <t>BFV 4621 DI Al-Brz NBR PN16 DN125</t>
  </si>
  <si>
    <t>17450685</t>
  </si>
  <si>
    <t>13418690</t>
  </si>
  <si>
    <t>Ab kl 4621 GGG Al-Brz NBR PN16 DN150</t>
  </si>
  <si>
    <t>BFV 4621 DI Al-Brz NBR PN16 DN150</t>
  </si>
  <si>
    <t>17450692</t>
  </si>
  <si>
    <t>13418691</t>
  </si>
  <si>
    <t>Ab kl 4621 GGG Al-Brz NBR PN16 DN200</t>
  </si>
  <si>
    <t>BFV 4621 DI Al-Brz NBR PN16 DN200</t>
  </si>
  <si>
    <t>17450700</t>
  </si>
  <si>
    <t>14957307</t>
  </si>
  <si>
    <t>Ab kl 4621 GGG Al-Brz EPDM PN10 DN200</t>
  </si>
  <si>
    <t>BFV 4621 DI Al-Brz EPDM PN10 DN200</t>
  </si>
  <si>
    <t>17450717</t>
  </si>
  <si>
    <t>14957308</t>
  </si>
  <si>
    <t>Ab kl 4621 GGG Al-Brz EPDMPN16 DN50</t>
  </si>
  <si>
    <t>BFV 4621 DI Al-Brz EPDM PN16 DN50</t>
  </si>
  <si>
    <t>17450731</t>
  </si>
  <si>
    <t>14957309</t>
  </si>
  <si>
    <t>Ab kl 4621 GGG Al-Brz EPDM PN16 DN100</t>
  </si>
  <si>
    <t>BFV 4621 DI Al-Brz EPDM PN16 DN100</t>
  </si>
  <si>
    <t>17450755</t>
  </si>
  <si>
    <t>14957310</t>
  </si>
  <si>
    <t>Ab kl 4621 GGG Al-Brz EPDM PN16 DN65</t>
  </si>
  <si>
    <t>BFV 4621 DI Al-Brz EPDM PN16 DN65</t>
  </si>
  <si>
    <t>17450762</t>
  </si>
  <si>
    <t>14957311</t>
  </si>
  <si>
    <t>Ab kl 4621 GGG Al-Brz EPDM PN16 DN80</t>
  </si>
  <si>
    <t>BFV 4621 DI Al-Brz EPDM PN16 DN80</t>
  </si>
  <si>
    <t>17450779</t>
  </si>
  <si>
    <t>14957312</t>
  </si>
  <si>
    <t>Ab kl 4621 GGG Al-Brz EPDM PN16 DN125</t>
  </si>
  <si>
    <t>BFV 4621 DI Al-Brz EPDM PN16 DN125</t>
  </si>
  <si>
    <t>17450825</t>
  </si>
  <si>
    <t>14913030</t>
  </si>
  <si>
    <t>DI EPDM L7500 100x100x2mm A521803</t>
  </si>
  <si>
    <t>GS EPDM L7500 100x100x2mm A521803</t>
  </si>
  <si>
    <t>17450849</t>
  </si>
  <si>
    <t>11013271</t>
  </si>
  <si>
    <t>WDR NBR R 65x90x10 Edelstahl 304 Feder</t>
  </si>
  <si>
    <t>OS NBR E-R 65x90x10 SS 304</t>
  </si>
  <si>
    <t>17450870</t>
  </si>
  <si>
    <t>14913031</t>
  </si>
  <si>
    <t>HTCEI204 MFE-06DKOL-06DKOL x 760MM</t>
  </si>
  <si>
    <t>17450926</t>
  </si>
  <si>
    <t>14913033</t>
  </si>
  <si>
    <t>3M 64861 Hochleistungsstützteller, rot</t>
  </si>
  <si>
    <t>17451277</t>
  </si>
  <si>
    <t>14957313</t>
  </si>
  <si>
    <t>PVC-Durchlaufschlauch 8 x 11 x 13 mm</t>
  </si>
  <si>
    <t>17451316</t>
  </si>
  <si>
    <t>14957314</t>
  </si>
  <si>
    <t>Easyflow 25 x 1300 mm LF/LF</t>
  </si>
  <si>
    <t>17451347</t>
  </si>
  <si>
    <t>14913034</t>
  </si>
  <si>
    <t>STABILUS Dämpfer 2699YR</t>
  </si>
  <si>
    <t>17451392</t>
  </si>
  <si>
    <t>14913035</t>
  </si>
  <si>
    <t>341-8VS-30000-00</t>
  </si>
  <si>
    <t>17451424</t>
  </si>
  <si>
    <t>14913036</t>
  </si>
  <si>
    <t>DI NBR L7340 sk 104x10x3mm 2353852</t>
  </si>
  <si>
    <t>DI NBR L7340 sk 104x10x3mm 5660639</t>
  </si>
  <si>
    <t>17451455</t>
  </si>
  <si>
    <t>14913037</t>
  </si>
  <si>
    <t>DI NBR L7340 sk 130x10x3mm 2353639</t>
  </si>
  <si>
    <t>DI NBR L7340 sk 130x10x3mm 5660640</t>
  </si>
  <si>
    <t>17451518</t>
  </si>
  <si>
    <t>14913038</t>
  </si>
  <si>
    <t>DI NBR L6033 DM68x54x5mm 1155 1159 00</t>
  </si>
  <si>
    <t>GS NBR L6033 d68x54x5mm 1155 1159 00</t>
  </si>
  <si>
    <t>17451587</t>
  </si>
  <si>
    <t>14913040</t>
  </si>
  <si>
    <t>Grundplatte, 515,2x75x3, 1.4301</t>
  </si>
  <si>
    <t>17451594</t>
  </si>
  <si>
    <t>14913041</t>
  </si>
  <si>
    <t>Deckel, 276x225,5x4, 1.4301</t>
  </si>
  <si>
    <t>17451619</t>
  </si>
  <si>
    <t>14913042</t>
  </si>
  <si>
    <t>995-014-014, Verbinder-Set 1/4</t>
  </si>
  <si>
    <t>995-014-014, Connector Set 1/4</t>
  </si>
  <si>
    <t>17451626</t>
  </si>
  <si>
    <t>14913043</t>
  </si>
  <si>
    <t>110KLZ MF06-12DKOL-12DKOL x 730MM</t>
  </si>
  <si>
    <t>17451633</t>
  </si>
  <si>
    <t>14913044</t>
  </si>
  <si>
    <t>110KLZ MF06-12DKOL-12DKOL x 890MM</t>
  </si>
  <si>
    <t>17451688</t>
  </si>
  <si>
    <t>14913045</t>
  </si>
  <si>
    <t>DI EPDM SEPF55 280x30x1mm BU_4498561</t>
  </si>
  <si>
    <t>GS EPDM SEPF55 280x30x1mm BU_4498561</t>
  </si>
  <si>
    <t>17451703</t>
  </si>
  <si>
    <t>14913046</t>
  </si>
  <si>
    <t>HS SAFE LIGHT, weiss, Gr. S</t>
  </si>
  <si>
    <t>Glove SAFE LIGHT, white, size S</t>
  </si>
  <si>
    <t>17451727</t>
  </si>
  <si>
    <t>14913048</t>
  </si>
  <si>
    <t>HS SAFE LIGHT, weiss, Gr. L</t>
  </si>
  <si>
    <t>Glove SAFE LIGHT, white, size L</t>
  </si>
  <si>
    <t>17451734</t>
  </si>
  <si>
    <t>14913049</t>
  </si>
  <si>
    <t>HS SAFE LIGHT, weiss, Gr. XL</t>
  </si>
  <si>
    <t>Glove SAFE LIGHT, white, size XL</t>
  </si>
  <si>
    <t>17451741</t>
  </si>
  <si>
    <t>14913050</t>
  </si>
  <si>
    <t>HS Safe Fit, blau, Gr. S</t>
  </si>
  <si>
    <t>Glove Safe Fit, blue, size S</t>
  </si>
  <si>
    <t>17451772</t>
  </si>
  <si>
    <t>14913053</t>
  </si>
  <si>
    <t>HS Safe Fit, blau, Gr. XL</t>
  </si>
  <si>
    <t>Glove Safe Fit, blue, size XL</t>
  </si>
  <si>
    <t>17451789</t>
  </si>
  <si>
    <t>14407909</t>
  </si>
  <si>
    <t>HS Safe Premium, weiss, Gr. S</t>
  </si>
  <si>
    <t>Glove Safe Premium, white, size S</t>
  </si>
  <si>
    <t>Safe Premium weiß Gr. S Pack 100 St. CAT</t>
  </si>
  <si>
    <t>Safe Premium weiß Gr. S Pack á 100 Stück</t>
  </si>
  <si>
    <t>Glove Safe Premium, white, size M</t>
  </si>
  <si>
    <t>Glove Safe Premium, white, size L</t>
  </si>
  <si>
    <t>17451811</t>
  </si>
  <si>
    <t>14284434</t>
  </si>
  <si>
    <t>HS Safe Premium, weiss, Gr. XL</t>
  </si>
  <si>
    <t>Glove Safe Premium, white, size XL</t>
  </si>
  <si>
    <t>Safe Premium weiß Gr.XL Pack 100 St. CAT</t>
  </si>
  <si>
    <t>Safe Premium weiß, Gr.XL, Pack á 100 St.</t>
  </si>
  <si>
    <t>17451828</t>
  </si>
  <si>
    <t>14913054</t>
  </si>
  <si>
    <t>HS Safe Premium, blau, Gr. S</t>
  </si>
  <si>
    <t>Glove Safe Premium, blue, size S</t>
  </si>
  <si>
    <t>17451835</t>
  </si>
  <si>
    <t>14913055</t>
  </si>
  <si>
    <t>HS Safe Premium, blau, Gr. M</t>
  </si>
  <si>
    <t>Glove Safe Premium, blue, size M</t>
  </si>
  <si>
    <t>17451842</t>
  </si>
  <si>
    <t>14913056</t>
  </si>
  <si>
    <t>HS Safe Premium, blau, Gr. L</t>
  </si>
  <si>
    <t>Glove Safe Premium, blue, size L</t>
  </si>
  <si>
    <t>17451859</t>
  </si>
  <si>
    <t>14913057</t>
  </si>
  <si>
    <t>HS Safe Premium, blau, Gr. XL</t>
  </si>
  <si>
    <t>Glove Safe Premium, blue, size XL</t>
  </si>
  <si>
    <t>17451866</t>
  </si>
  <si>
    <t>14913058</t>
  </si>
  <si>
    <t>HS Allfood Safe, weiss, Gr. S</t>
  </si>
  <si>
    <t>Glove Allfood Safe, white, size S</t>
  </si>
  <si>
    <t>17451873</t>
  </si>
  <si>
    <t>14913059</t>
  </si>
  <si>
    <t>HS Allfood Safe, weiss, Gr. M</t>
  </si>
  <si>
    <t>Glove Allfood Safe, white, size M</t>
  </si>
  <si>
    <t>17451880</t>
  </si>
  <si>
    <t>14913060</t>
  </si>
  <si>
    <t>HS Allfood Safe, weiss, Gr. L</t>
  </si>
  <si>
    <t>Glove Allfood Safe, white, size L</t>
  </si>
  <si>
    <t>17451897</t>
  </si>
  <si>
    <t>14913061</t>
  </si>
  <si>
    <t>HS Allfood Safe, weiss, Gr. XL</t>
  </si>
  <si>
    <t>Glove Allfood Safe, white, size XL</t>
  </si>
  <si>
    <t>17451905</t>
  </si>
  <si>
    <t>14913062</t>
  </si>
  <si>
    <t>HS Allfood Safe, blau, Gr. S</t>
  </si>
  <si>
    <t>Glove Allfood Safe, blue, size S</t>
  </si>
  <si>
    <t>17451912</t>
  </si>
  <si>
    <t>14913063</t>
  </si>
  <si>
    <t>HS Allfood Safe, blau, Gr. M</t>
  </si>
  <si>
    <t>Glove Allfood Safe, blue, size M</t>
  </si>
  <si>
    <t>17451929</t>
  </si>
  <si>
    <t>14913064</t>
  </si>
  <si>
    <t>HS Allfood Safe, blau, Gr. L</t>
  </si>
  <si>
    <t>Glove Allfood Safe, blue, size L</t>
  </si>
  <si>
    <t>17451936</t>
  </si>
  <si>
    <t>14913065</t>
  </si>
  <si>
    <t>HS Allfood Safe, blau, Gr. XL</t>
  </si>
  <si>
    <t>Glove Allfood Safe, blue, size XL</t>
  </si>
  <si>
    <t>17451943</t>
  </si>
  <si>
    <t>14913066</t>
  </si>
  <si>
    <t>HS Super Strech, weiss, Gr. S</t>
  </si>
  <si>
    <t>Glove Super Strech, white, size S</t>
  </si>
  <si>
    <t>17451950</t>
  </si>
  <si>
    <t>14913067</t>
  </si>
  <si>
    <t>HS Super Strech, weiss, Gr. M</t>
  </si>
  <si>
    <t>Glove Super Strech, white, size M</t>
  </si>
  <si>
    <t>17451974</t>
  </si>
  <si>
    <t>14913069</t>
  </si>
  <si>
    <t>HS Super Strech, weiss, Gr. XL</t>
  </si>
  <si>
    <t>Glove Super Strech, white, size XL</t>
  </si>
  <si>
    <t>17451981</t>
  </si>
  <si>
    <t>14913070</t>
  </si>
  <si>
    <t>HS Super Strech, blau, Gr. S</t>
  </si>
  <si>
    <t>Glove Super Strech, blue, size S</t>
  </si>
  <si>
    <t>17451998</t>
  </si>
  <si>
    <t>14913071</t>
  </si>
  <si>
    <t>HS Super Strech, blau, Gr. M</t>
  </si>
  <si>
    <t>Glove Super Strech, blue, size M</t>
  </si>
  <si>
    <t>17452016</t>
  </si>
  <si>
    <t>14913073</t>
  </si>
  <si>
    <t>HS Super Strech, blau, Gr. XL</t>
  </si>
  <si>
    <t>Glove Super Strech, blue, size XL</t>
  </si>
  <si>
    <t>17452023</t>
  </si>
  <si>
    <t>14913074</t>
  </si>
  <si>
    <t>HS Grip, weiss, Gr. S</t>
  </si>
  <si>
    <t>Glove Grip, white, size S</t>
  </si>
  <si>
    <t>17452030</t>
  </si>
  <si>
    <t>14913075</t>
  </si>
  <si>
    <t>HS Grip, weiss, Gr. M</t>
  </si>
  <si>
    <t>Glove Grip, white, size M</t>
  </si>
  <si>
    <t>17452054</t>
  </si>
  <si>
    <t>14913077</t>
  </si>
  <si>
    <t>HS Grip, weiss, Gr. XL</t>
  </si>
  <si>
    <t>Glove Grip, white, size XL</t>
  </si>
  <si>
    <t>17452061</t>
  </si>
  <si>
    <t>14913078</t>
  </si>
  <si>
    <t>HS Skin Light, weiss, Gr. S</t>
  </si>
  <si>
    <t>Glove Skin Light, white, size S</t>
  </si>
  <si>
    <t>17452078</t>
  </si>
  <si>
    <t>14913079</t>
  </si>
  <si>
    <t>HS Skin Light, weiss, Gr. M</t>
  </si>
  <si>
    <t>Glove Skin Light, white, size M</t>
  </si>
  <si>
    <t>17452092</t>
  </si>
  <si>
    <t>14913081</t>
  </si>
  <si>
    <t>HS Skin Light, weiss, Gr. XL</t>
  </si>
  <si>
    <t>Glove Skin Light, white, size XL</t>
  </si>
  <si>
    <t>17452100</t>
  </si>
  <si>
    <t>14913082</t>
  </si>
  <si>
    <t>HS Ideal, transparent, Gr. S</t>
  </si>
  <si>
    <t>Glove Ideal, transparent, size S</t>
  </si>
  <si>
    <t>17452117</t>
  </si>
  <si>
    <t>14913083</t>
  </si>
  <si>
    <t>HS Ideal, transparent, Gr. M</t>
  </si>
  <si>
    <t>Glove Ideal, transparent, size M</t>
  </si>
  <si>
    <t>17452124</t>
  </si>
  <si>
    <t>14913084</t>
  </si>
  <si>
    <t>HS Ideal, transparent, Gr. L</t>
  </si>
  <si>
    <t>Glove Ideal, transparent, size L</t>
  </si>
  <si>
    <t>17452131</t>
  </si>
  <si>
    <t>14913085</t>
  </si>
  <si>
    <t>HS Ideal, transparent, Gr. XL</t>
  </si>
  <si>
    <t>Glove Ideal, transparent, size XL</t>
  </si>
  <si>
    <t>17452148</t>
  </si>
  <si>
    <t>14913086</t>
  </si>
  <si>
    <t>HS Ideal, blau, Gr. S</t>
  </si>
  <si>
    <t>Glove Ideal, blue, size S</t>
  </si>
  <si>
    <t>17452162</t>
  </si>
  <si>
    <t>14913088</t>
  </si>
  <si>
    <t>HS Ideal, blau, Gr. L</t>
  </si>
  <si>
    <t>Glove Ideal, blue, size L</t>
  </si>
  <si>
    <t>17452179</t>
  </si>
  <si>
    <t>14913089</t>
  </si>
  <si>
    <t>HS Ideal, blau, Gr. XL</t>
  </si>
  <si>
    <t>Glove Ideal, blue, size XL</t>
  </si>
  <si>
    <t>17452186</t>
  </si>
  <si>
    <t>14913090</t>
  </si>
  <si>
    <t>HS Classic Fit, transp., Gr. S</t>
  </si>
  <si>
    <t>Glove Classic Fit, transp., size S</t>
  </si>
  <si>
    <t>17452193</t>
  </si>
  <si>
    <t>14913091</t>
  </si>
  <si>
    <t>HS Classic Fit, transp., Gr. M</t>
  </si>
  <si>
    <t>Glove Classic Fit, transp., size M</t>
  </si>
  <si>
    <t>17452218</t>
  </si>
  <si>
    <t>14913093</t>
  </si>
  <si>
    <t>HS Classic Fit, transp., Gr. XL</t>
  </si>
  <si>
    <t>Glove Classic Fit, transp., size XL</t>
  </si>
  <si>
    <t>17452225</t>
  </si>
  <si>
    <t>14913094</t>
  </si>
  <si>
    <t>HS Super High Risk, blau, Gr. S</t>
  </si>
  <si>
    <t>Glove Super High Risk, blue, size S</t>
  </si>
  <si>
    <t>17452232</t>
  </si>
  <si>
    <t>14913095</t>
  </si>
  <si>
    <t>HS Super High Risk, blau, Gr. M</t>
  </si>
  <si>
    <t>Glove Super High Risk, blue, size M</t>
  </si>
  <si>
    <t>17452249</t>
  </si>
  <si>
    <t>14913096</t>
  </si>
  <si>
    <t>HS Super High Risk, blau, Gr. L</t>
  </si>
  <si>
    <t>Glove Super High Risk, blue, size L</t>
  </si>
  <si>
    <t>17452256</t>
  </si>
  <si>
    <t>14913097</t>
  </si>
  <si>
    <t>HS Super High Risk, blau, Gr. XL</t>
  </si>
  <si>
    <t>Glove Super High Risk, blue, size XL</t>
  </si>
  <si>
    <t>17452263</t>
  </si>
  <si>
    <t>14913098</t>
  </si>
  <si>
    <t>HS PLA, transparent, Gr. M</t>
  </si>
  <si>
    <t>Glove PLA, transparent, size M</t>
  </si>
  <si>
    <t>17452270</t>
  </si>
  <si>
    <t>14913099</t>
  </si>
  <si>
    <t>HS PLA, transparent, Gr. L</t>
  </si>
  <si>
    <t>Glove PLA, transparent, size L</t>
  </si>
  <si>
    <t>17452287</t>
  </si>
  <si>
    <t>14913100</t>
  </si>
  <si>
    <t>HS BW Blanc Light, weiss, Gr. M</t>
  </si>
  <si>
    <t>Glove cotton Blanc Light, white, size M</t>
  </si>
  <si>
    <t>17452294</t>
  </si>
  <si>
    <t>14913101</t>
  </si>
  <si>
    <t>HS BW Blanc Light, weiss, Gr. L</t>
  </si>
  <si>
    <t>Glove cotton Blanc Light, white, size L</t>
  </si>
  <si>
    <t>17452302</t>
  </si>
  <si>
    <t>14913102</t>
  </si>
  <si>
    <t>HS BW Blanc, weiss, Gr. S</t>
  </si>
  <si>
    <t>Glove cotton Blanc, white, size S</t>
  </si>
  <si>
    <t>17452319</t>
  </si>
  <si>
    <t>14913103</t>
  </si>
  <si>
    <t>HS BW Blanc, weiss, Gr. M</t>
  </si>
  <si>
    <t>Glove cotton Blanc, white, size M</t>
  </si>
  <si>
    <t>17452326</t>
  </si>
  <si>
    <t>14913104</t>
  </si>
  <si>
    <t>HS BW Blanc, weiss, Gr. L</t>
  </si>
  <si>
    <t>Glove cotton Blanc, white, size L</t>
  </si>
  <si>
    <t>17452333</t>
  </si>
  <si>
    <t>14452637</t>
  </si>
  <si>
    <t>HS BW Blanc, weiss, Gr. XL</t>
  </si>
  <si>
    <t>Glove cotton Blanc, white, size XL</t>
  </si>
  <si>
    <t>Baumwollhandschuh Blanc Gr. 10</t>
  </si>
  <si>
    <t>17452340</t>
  </si>
  <si>
    <t>14913105</t>
  </si>
  <si>
    <t>HS BW Nature, weiss, Gr. S</t>
  </si>
  <si>
    <t>Glove cotton Nature, white, size S</t>
  </si>
  <si>
    <t>17452357</t>
  </si>
  <si>
    <t>14913106</t>
  </si>
  <si>
    <t>HS BW Nature, weiss, Gr. M</t>
  </si>
  <si>
    <t>Glove cotton Nature, white, size M</t>
  </si>
  <si>
    <t>17452364</t>
  </si>
  <si>
    <t>14913107</t>
  </si>
  <si>
    <t>HS BW Nature, weiss, Gr. L</t>
  </si>
  <si>
    <t>Glove cotton Nature, white, size L</t>
  </si>
  <si>
    <t>17452371</t>
  </si>
  <si>
    <t>14913108</t>
  </si>
  <si>
    <t>HS BW Nature, weiss, Gr. XL</t>
  </si>
  <si>
    <t>Glove cotton Nature, white, size XL</t>
  </si>
  <si>
    <t>17452388</t>
  </si>
  <si>
    <t>14913109</t>
  </si>
  <si>
    <t>HS Fingerlinge Nitril, weiss, Gr. S</t>
  </si>
  <si>
    <t>Glove fingerstalle Nitril, white, size S</t>
  </si>
  <si>
    <t>17452410</t>
  </si>
  <si>
    <t>14913112</t>
  </si>
  <si>
    <t>HS Ultra Flex Finger, Gr. XS</t>
  </si>
  <si>
    <t>Glove Ultra Flex Finger, size XS</t>
  </si>
  <si>
    <t>17452427</t>
  </si>
  <si>
    <t>14913113</t>
  </si>
  <si>
    <t>HS Ultra Flex Finger, Gr. S</t>
  </si>
  <si>
    <t>Glove Ultra Flex Finger, size S</t>
  </si>
  <si>
    <t>17452434</t>
  </si>
  <si>
    <t>14913114</t>
  </si>
  <si>
    <t>HS Ultra Flex Finger, Gr. M</t>
  </si>
  <si>
    <t>Glove Ultra Flex Finger, size M</t>
  </si>
  <si>
    <t>17452458</t>
  </si>
  <si>
    <t>14913116</t>
  </si>
  <si>
    <t>HS Ultra Flex Finger, Gr. XL</t>
  </si>
  <si>
    <t>Glove Ultra Flex Finger, size XL</t>
  </si>
  <si>
    <t>17452465</t>
  </si>
  <si>
    <t>14913117</t>
  </si>
  <si>
    <t>HS Black Ace, Gr. XS</t>
  </si>
  <si>
    <t>Glove Black Ace, size XS</t>
  </si>
  <si>
    <t>17452472</t>
  </si>
  <si>
    <t>14913118</t>
  </si>
  <si>
    <t>HS Black Ace, Gr. S</t>
  </si>
  <si>
    <t>Glove Black Ace, size S</t>
  </si>
  <si>
    <t>17452489</t>
  </si>
  <si>
    <t>14913119</t>
  </si>
  <si>
    <t>HS Black Ace, Gr. M</t>
  </si>
  <si>
    <t>Glove Black Ace, size M</t>
  </si>
  <si>
    <t>17452496</t>
  </si>
  <si>
    <t>14913120</t>
  </si>
  <si>
    <t>HS Black Ace, Gr. L</t>
  </si>
  <si>
    <t>Glove Black Ace, size L</t>
  </si>
  <si>
    <t>17452504</t>
  </si>
  <si>
    <t>14913121</t>
  </si>
  <si>
    <t>HS Black Ace, Gr. XL</t>
  </si>
  <si>
    <t>Glove Black Ace, size XL</t>
  </si>
  <si>
    <t>17452511</t>
  </si>
  <si>
    <t>14913122</t>
  </si>
  <si>
    <t>HS Black Ace, Gr. XXL</t>
  </si>
  <si>
    <t>Glove Black Ace, size XXL</t>
  </si>
  <si>
    <t>17452528</t>
  </si>
  <si>
    <t>14913123</t>
  </si>
  <si>
    <t>HS Grip, Gr. XS</t>
  </si>
  <si>
    <t>Glove Grip, size XS</t>
  </si>
  <si>
    <t>17452535</t>
  </si>
  <si>
    <t>14913124</t>
  </si>
  <si>
    <t>HS Grip, Gr. S</t>
  </si>
  <si>
    <t>Glove Grip, size S</t>
  </si>
  <si>
    <t>17452542</t>
  </si>
  <si>
    <t>14913125</t>
  </si>
  <si>
    <t>HS Grip, Gr. M</t>
  </si>
  <si>
    <t>Glove Grip, size M</t>
  </si>
  <si>
    <t>17452566</t>
  </si>
  <si>
    <t>14913127</t>
  </si>
  <si>
    <t>HS Grip, Gr. XL</t>
  </si>
  <si>
    <t>Glove Grip, size XL</t>
  </si>
  <si>
    <t>17452573</t>
  </si>
  <si>
    <t>14913128</t>
  </si>
  <si>
    <t>HS Grip, Gr. XXL</t>
  </si>
  <si>
    <t>Glove Grip, size XXL</t>
  </si>
  <si>
    <t>17452580</t>
  </si>
  <si>
    <t>14913129</t>
  </si>
  <si>
    <t>HS Ultra Flex, Gr. XS</t>
  </si>
  <si>
    <t>Glove Ultra Flex, size XS</t>
  </si>
  <si>
    <t>17452597</t>
  </si>
  <si>
    <t>14913130</t>
  </si>
  <si>
    <t>HS Ultra Flex, Gr. S</t>
  </si>
  <si>
    <t>Glove Ultra Flex, size S</t>
  </si>
  <si>
    <t>17452605</t>
  </si>
  <si>
    <t>14913131</t>
  </si>
  <si>
    <t>HS Ultra Flex, Gr. M</t>
  </si>
  <si>
    <t>Glove Ultra Flex, size M</t>
  </si>
  <si>
    <t>17452612</t>
  </si>
  <si>
    <t>14913132</t>
  </si>
  <si>
    <t>HS Ultra Flex, Gr. L</t>
  </si>
  <si>
    <t>Glove Ultra Flex, size L</t>
  </si>
  <si>
    <t>17452629</t>
  </si>
  <si>
    <t>14913133</t>
  </si>
  <si>
    <t>HS Ultra Flex, Gr. XL</t>
  </si>
  <si>
    <t>Glove Ultra Flex, size XL</t>
  </si>
  <si>
    <t>17452636</t>
  </si>
  <si>
    <t>14913134</t>
  </si>
  <si>
    <t>HS Ultra Flex, Gr. XXL</t>
  </si>
  <si>
    <t>Glove Ultra Flex, size XXL</t>
  </si>
  <si>
    <t>17452643</t>
  </si>
  <si>
    <t>14913135</t>
  </si>
  <si>
    <t>HS Structa Thermo I, Gr. S</t>
  </si>
  <si>
    <t>Glove Structa Thermo I, size S</t>
  </si>
  <si>
    <t>17452650</t>
  </si>
  <si>
    <t>14913136</t>
  </si>
  <si>
    <t>HS Structa Thermo I, Gr. M</t>
  </si>
  <si>
    <t>Glove Structa Thermo I, size M</t>
  </si>
  <si>
    <t>17452667</t>
  </si>
  <si>
    <t>14913137</t>
  </si>
  <si>
    <t>HS Structa Thermo I, Gr. L</t>
  </si>
  <si>
    <t>Glove Structa Thermo I, size L</t>
  </si>
  <si>
    <t>17452674</t>
  </si>
  <si>
    <t>14913138</t>
  </si>
  <si>
    <t>HS Structa Thermo I, Gr. XL</t>
  </si>
  <si>
    <t>Glove Structa Thermo I, size XL</t>
  </si>
  <si>
    <t>17452681</t>
  </si>
  <si>
    <t>14913139</t>
  </si>
  <si>
    <t>HS Ergo Flex, Gr. S</t>
  </si>
  <si>
    <t>Glove Ergo Flex, size S</t>
  </si>
  <si>
    <t>17452698</t>
  </si>
  <si>
    <t>14913140</t>
  </si>
  <si>
    <t>HS Ergo Flex, Gr. M</t>
  </si>
  <si>
    <t>Glove Ergo Flex, size M</t>
  </si>
  <si>
    <t>17452706</t>
  </si>
  <si>
    <t>14913141</t>
  </si>
  <si>
    <t>HS Ergo Flex, Gr. L</t>
  </si>
  <si>
    <t>Glove Ergo Flex, size L</t>
  </si>
  <si>
    <t>17452713</t>
  </si>
  <si>
    <t>14913142</t>
  </si>
  <si>
    <t>HS Ergo Flex, Gr. XL</t>
  </si>
  <si>
    <t>Glove Ergo Flex, size XL</t>
  </si>
  <si>
    <t>17452720</t>
  </si>
  <si>
    <t>14913143</t>
  </si>
  <si>
    <t>HS Allfood Strong, Gr. XS</t>
  </si>
  <si>
    <t>Glove Allfood Strong, size XS</t>
  </si>
  <si>
    <t>17452737</t>
  </si>
  <si>
    <t>14913144</t>
  </si>
  <si>
    <t>HS Allfood Strong, Gr. S</t>
  </si>
  <si>
    <t>Glove Allfood Strong, size S</t>
  </si>
  <si>
    <t>17452744</t>
  </si>
  <si>
    <t>14913145</t>
  </si>
  <si>
    <t>HS Allfood Strong, Gr. M</t>
  </si>
  <si>
    <t>Glove Allfood Strong, size M</t>
  </si>
  <si>
    <t>17452751</t>
  </si>
  <si>
    <t>14913146</t>
  </si>
  <si>
    <t>HS Allfood Strong, Gr. L</t>
  </si>
  <si>
    <t>Glove Allfood Strong, size L</t>
  </si>
  <si>
    <t>17452768</t>
  </si>
  <si>
    <t>14913147</t>
  </si>
  <si>
    <t>HS Allfood Strong, Gr. XL</t>
  </si>
  <si>
    <t>Glove Allfood Strong, size XL</t>
  </si>
  <si>
    <t>17452775</t>
  </si>
  <si>
    <t>14913148</t>
  </si>
  <si>
    <t>HS Allfood Thermo, Gr. S</t>
  </si>
  <si>
    <t>Glove Allfood Thermo, size S</t>
  </si>
  <si>
    <t>17452782</t>
  </si>
  <si>
    <t>14913149</t>
  </si>
  <si>
    <t>HS Allfood Thermo, Gr. M</t>
  </si>
  <si>
    <t>Glove Allfood Thermo, size M</t>
  </si>
  <si>
    <t>17452799</t>
  </si>
  <si>
    <t>14913150</t>
  </si>
  <si>
    <t>HS Allfood Thermo, Gr. L</t>
  </si>
  <si>
    <t>Glove Allfood Thermo, size L</t>
  </si>
  <si>
    <t>17452807</t>
  </si>
  <si>
    <t>14913151</t>
  </si>
  <si>
    <t>HS Allfood Thermo, Gr. XL</t>
  </si>
  <si>
    <t>Glove Allfood Thermo, size XL</t>
  </si>
  <si>
    <t>17452821</t>
  </si>
  <si>
    <t>14913152</t>
  </si>
  <si>
    <t>HS Allfood PU, Gr. M</t>
  </si>
  <si>
    <t>Glove Allfood PU, size M</t>
  </si>
  <si>
    <t>17452838</t>
  </si>
  <si>
    <t>14913153</t>
  </si>
  <si>
    <t>HS Allfood PU, Gr. L</t>
  </si>
  <si>
    <t>Glove Allfood PU, size L</t>
  </si>
  <si>
    <t>17452869</t>
  </si>
  <si>
    <t>14913154</t>
  </si>
  <si>
    <t>HS Nitril Professional, Gr. S</t>
  </si>
  <si>
    <t>Glove Professional, size S</t>
  </si>
  <si>
    <t>17452876</t>
  </si>
  <si>
    <t>14913155</t>
  </si>
  <si>
    <t>HS Nitril Professional, Gr. M</t>
  </si>
  <si>
    <t>Glove Professional, size M</t>
  </si>
  <si>
    <t>17452883</t>
  </si>
  <si>
    <t>14913156</t>
  </si>
  <si>
    <t>HS Nitril Professional, Gr. L</t>
  </si>
  <si>
    <t>Glove Professional, size L</t>
  </si>
  <si>
    <t>17452890</t>
  </si>
  <si>
    <t>14913157</t>
  </si>
  <si>
    <t>HS Nitril Professional, Gr. XL</t>
  </si>
  <si>
    <t>Glove Professional, size XL</t>
  </si>
  <si>
    <t>17452908</t>
  </si>
  <si>
    <t>14913158</t>
  </si>
  <si>
    <t>HS Nitril Professional, Gr. XXL</t>
  </si>
  <si>
    <t>Glove Professional, size XXL</t>
  </si>
  <si>
    <t>17452915</t>
  </si>
  <si>
    <t>14913159</t>
  </si>
  <si>
    <t>HS Latex Professional, Gr. M</t>
  </si>
  <si>
    <t>17452922</t>
  </si>
  <si>
    <t>14913160</t>
  </si>
  <si>
    <t>HS Latex Professional, Gr. L</t>
  </si>
  <si>
    <t>17452939</t>
  </si>
  <si>
    <t>14913161</t>
  </si>
  <si>
    <t>HS Latex Professional, Gr. XL</t>
  </si>
  <si>
    <t>17452946</t>
  </si>
  <si>
    <t>14913162</t>
  </si>
  <si>
    <t>Baretthaube Perforiert Viskose 53cm</t>
  </si>
  <si>
    <t>Barett hood perforated Viskose 53cm</t>
  </si>
  <si>
    <t>17452953</t>
  </si>
  <si>
    <t>14913163</t>
  </si>
  <si>
    <t>Baretthaube Premium Nylon 53cm</t>
  </si>
  <si>
    <t>Barett hood Premium Nylon 53cm</t>
  </si>
  <si>
    <t>17452960</t>
  </si>
  <si>
    <t>14913164</t>
  </si>
  <si>
    <t>Baretthaube Detect 53cm</t>
  </si>
  <si>
    <t>Barett hood Detect 53cm</t>
  </si>
  <si>
    <t>17452977</t>
  </si>
  <si>
    <t>14913165</t>
  </si>
  <si>
    <t>Honeycomb-Haube 60cm weiss</t>
  </si>
  <si>
    <t>Honeycomb-hood 60cm white</t>
  </si>
  <si>
    <t>17452984</t>
  </si>
  <si>
    <t>14913166</t>
  </si>
  <si>
    <t>Astrohaube Industrie blau</t>
  </si>
  <si>
    <t>Astrohood Industrie blue</t>
  </si>
  <si>
    <t>17453019</t>
  </si>
  <si>
    <t>14913168</t>
  </si>
  <si>
    <t>FM Overall Typ 4+5+6 Microporous Gr. M</t>
  </si>
  <si>
    <t>FM Overall Typ 4+5+6 Microporous size M</t>
  </si>
  <si>
    <t>17453026</t>
  </si>
  <si>
    <t>14913169</t>
  </si>
  <si>
    <t>FM Overall Typ 4+5+6 Microporous Gr. L</t>
  </si>
  <si>
    <t>FM Overall Typ 4+5+6 Microporous size L</t>
  </si>
  <si>
    <t>17453033</t>
  </si>
  <si>
    <t>14913170</t>
  </si>
  <si>
    <t>FM Overall Typ 4+5+6 Microporous Gr. XL</t>
  </si>
  <si>
    <t>FM Overall Typ 4+5+6 Microporous size XL</t>
  </si>
  <si>
    <t>17453040</t>
  </si>
  <si>
    <t>14913171</t>
  </si>
  <si>
    <t>FM Overall Typ 4+5+6 Microporous Gr. XXL</t>
  </si>
  <si>
    <t>FM Overall Typ 4+5+6 Microporous size XX</t>
  </si>
  <si>
    <t>17453057</t>
  </si>
  <si>
    <t>14913172</t>
  </si>
  <si>
    <t>FM Overall Light mit Kaputze Gr. L</t>
  </si>
  <si>
    <t>FM Overall Light with hoode size L</t>
  </si>
  <si>
    <t>17453088</t>
  </si>
  <si>
    <t>14913175</t>
  </si>
  <si>
    <t>FM PP Overall Eco weiss Grösse XL</t>
  </si>
  <si>
    <t>FM PP Overall Eco white Grösse XL</t>
  </si>
  <si>
    <t>17453134</t>
  </si>
  <si>
    <t>14913180</t>
  </si>
  <si>
    <t>FM Besucherset PP 4teilig</t>
  </si>
  <si>
    <t>FM visitor kit PP 4pcs.</t>
  </si>
  <si>
    <t>17453172</t>
  </si>
  <si>
    <t>14913181</t>
  </si>
  <si>
    <t>Zuschnitt, PET-G, Klar, 1000x500x8 MM</t>
  </si>
  <si>
    <t>17453211</t>
  </si>
  <si>
    <t>14913182</t>
  </si>
  <si>
    <t>Thomas &amp; Betts Kabelbinder 4.8x360mm</t>
  </si>
  <si>
    <t>17453242</t>
  </si>
  <si>
    <t>14957315</t>
  </si>
  <si>
    <t>Thomas &amp; Betts Kabelbinder 4.8x186mm</t>
  </si>
  <si>
    <t>17453266</t>
  </si>
  <si>
    <t>14913183</t>
  </si>
  <si>
    <t>Profil EPDM n/Zchn. 81-20211124 A</t>
  </si>
  <si>
    <t>17453367</t>
  </si>
  <si>
    <t>14957316</t>
  </si>
  <si>
    <t>Schuh VD Pro 1000 ESD 50NB S1</t>
  </si>
  <si>
    <t>Shoe VD PRO 1000 ESD 50NB S1</t>
  </si>
  <si>
    <t>17453507</t>
  </si>
  <si>
    <t>14957317</t>
  </si>
  <si>
    <t>Stitch-PVC/Sil-2, therm-ISO 150/250x1600</t>
  </si>
  <si>
    <t>Stitch-PVC/Sil-2, thermISO 150x1500/1600</t>
  </si>
  <si>
    <t>17453747</t>
  </si>
  <si>
    <t>14913186</t>
  </si>
  <si>
    <t>Neopreneschlauch 8 x 12 x 15 mm</t>
  </si>
  <si>
    <t>17453800</t>
  </si>
  <si>
    <t>14913187</t>
  </si>
  <si>
    <t>POM-C-Rundstab natur Ø 30mm Länge 1000mm</t>
  </si>
  <si>
    <t>17454012</t>
  </si>
  <si>
    <t>14957319</t>
  </si>
  <si>
    <t>Rohr Polyurethan Legris 1100 4/2.5 25m</t>
  </si>
  <si>
    <t>Tube Polyurethane LEGRIS1100 D4/2.5 25m</t>
  </si>
  <si>
    <t>17454029</t>
  </si>
  <si>
    <t>14957320</t>
  </si>
  <si>
    <t>Rohr Polyurethan Legris 1100 6/4 25m</t>
  </si>
  <si>
    <t>Tube Polyurethane LEGRIS1100 D6/4 25m</t>
  </si>
  <si>
    <t>17454036</t>
  </si>
  <si>
    <t>14957321</t>
  </si>
  <si>
    <t>Rohr Legris 0160 blau 12/10 25m</t>
  </si>
  <si>
    <t>Tube Semirigide LEGRIS bleu D12/10 25m</t>
  </si>
  <si>
    <t>17454043</t>
  </si>
  <si>
    <t>14913188</t>
  </si>
  <si>
    <t>Rohr Legris 0160 blau 4/2 25m</t>
  </si>
  <si>
    <t>Tube Semirigide LEGRIS160 bleu D4/2 25m</t>
  </si>
  <si>
    <t>17454050</t>
  </si>
  <si>
    <t>14913189</t>
  </si>
  <si>
    <t>Rohr Legris 0160 blau 6/4 25m</t>
  </si>
  <si>
    <t>Tube Semirigide LEGRIS160 bleu D6/4 25m</t>
  </si>
  <si>
    <t>17454067</t>
  </si>
  <si>
    <t>14913190</t>
  </si>
  <si>
    <t>Rohr Legris 0160 blau 8/6 25m</t>
  </si>
  <si>
    <t>Tube Semirigide LEGRIS160 bleu D8/6 25m</t>
  </si>
  <si>
    <t>17454074</t>
  </si>
  <si>
    <t>14957322</t>
  </si>
  <si>
    <t>Rohr Legris 0160 schw. 4/2 25m</t>
  </si>
  <si>
    <t>Tube Semirigide LEGRIS160 noir D4/2 25m</t>
  </si>
  <si>
    <t>17454081</t>
  </si>
  <si>
    <t>14957323</t>
  </si>
  <si>
    <t>Rohr Legris 0160 schw. 6/4 25m</t>
  </si>
  <si>
    <t>Tube Semirigide LEGRIS160 noir D6/4 25m</t>
  </si>
  <si>
    <t>17454098</t>
  </si>
  <si>
    <t>14957324</t>
  </si>
  <si>
    <t>Rohr Legris 0160 schw. 8/6 25m</t>
  </si>
  <si>
    <t>Tube Semirigide LEGRIS160 noir D8/6 25m</t>
  </si>
  <si>
    <t>17454106</t>
  </si>
  <si>
    <t>14957325</t>
  </si>
  <si>
    <t>Rohr Legris 0160 blau 10/8 25m</t>
  </si>
  <si>
    <t>Tube Semirigide LEGRIS160bleu D10/8 25m</t>
  </si>
  <si>
    <t>17454113</t>
  </si>
  <si>
    <t>14957326</t>
  </si>
  <si>
    <t>Tube SPIRAL POLYURETH.6/4 R1/4 bleu 20m</t>
  </si>
  <si>
    <t>17454120</t>
  </si>
  <si>
    <t>14957327</t>
  </si>
  <si>
    <t>Rohr spir. PU  6/4;R1/4 yellow 2m</t>
  </si>
  <si>
    <t>Tube SPIRAL POLYURETH.6/4 R1/4jaune 2m</t>
  </si>
  <si>
    <t>17454137</t>
  </si>
  <si>
    <t>14913191</t>
  </si>
  <si>
    <t>Rohr TEFLON FEP 140 LEGRIS 6/4 25m</t>
  </si>
  <si>
    <t>Tube TEFLON FEP140 LEGRIS D6/4 25m</t>
  </si>
  <si>
    <t>17454144</t>
  </si>
  <si>
    <t>14957328</t>
  </si>
  <si>
    <t>Rohr TEFLON FEP 140 LEGRIS 8/10 25m</t>
  </si>
  <si>
    <t>Tube TEFLON FEP140 LEGRIS D8/10 25m</t>
  </si>
  <si>
    <t>17454151</t>
  </si>
  <si>
    <t>14957329</t>
  </si>
  <si>
    <t>Rohr TEFLON FEP 140 LEGRIS 8/6 25m</t>
  </si>
  <si>
    <t>Tube TEFLON FEP140 LEGRIS D8/6 25m</t>
  </si>
  <si>
    <t>17454168</t>
  </si>
  <si>
    <t>14913192</t>
  </si>
  <si>
    <t>Silikonschlauch Tersil 6.0 x 12.0mm 25m</t>
  </si>
  <si>
    <t>Tuyau en SILICONE UNISIL 6mm 25m</t>
  </si>
  <si>
    <t>17454175</t>
  </si>
  <si>
    <t>14957330</t>
  </si>
  <si>
    <t>Schlauch Multibar PU 6.0 x 10.0mm, 25m</t>
  </si>
  <si>
    <t>Tuyau POUR AIR COmPRImE 6mm 25m</t>
  </si>
  <si>
    <t>17454182</t>
  </si>
  <si>
    <t>14957331</t>
  </si>
  <si>
    <t>Schlauch Multibar PU 8.0 x 12.0mm, 25m</t>
  </si>
  <si>
    <t>Tuyau POUR AIR COmPRImE 8mm 25m</t>
  </si>
  <si>
    <t>17454199</t>
  </si>
  <si>
    <t>14913193</t>
  </si>
  <si>
    <t>Dampfschlauch INFERNO 13x25mm, 20m</t>
  </si>
  <si>
    <t>Tuyau Souple a vapeur 13mm 20m</t>
  </si>
  <si>
    <t>17454207</t>
  </si>
  <si>
    <t>14913194</t>
  </si>
  <si>
    <t>Dampfschlauch INFERNO 19x33mm, 20m</t>
  </si>
  <si>
    <t>Tuyau Souple a vapeur 19mm 20m</t>
  </si>
  <si>
    <t>17454214</t>
  </si>
  <si>
    <t>14957332</t>
  </si>
  <si>
    <t>Dampfschlauch INFERNO 32x48mm, 20m</t>
  </si>
  <si>
    <t>Tuyau Souple a vapeur 32mm 20m</t>
  </si>
  <si>
    <t>17454221</t>
  </si>
  <si>
    <t>14957333</t>
  </si>
  <si>
    <t>Wasserschlauch Solid, 13 x 21mm, 20m</t>
  </si>
  <si>
    <t>Tuyau Souple EAU 13mm 20m</t>
  </si>
  <si>
    <t>17454238</t>
  </si>
  <si>
    <t>14957334</t>
  </si>
  <si>
    <t>PVC-Durchlaufschlauch 13 x 19mm, 10m</t>
  </si>
  <si>
    <t>Tuyau Souple en PVC D.13X19mm 10m</t>
  </si>
  <si>
    <t>17454245</t>
  </si>
  <si>
    <t>14957335</t>
  </si>
  <si>
    <t>PVC-Durchlaufschlauch 30 x 38mm, 5m</t>
  </si>
  <si>
    <t>Tuyau Souple en PVC D.30X38mm 5m</t>
  </si>
  <si>
    <t>17454252</t>
  </si>
  <si>
    <t>14913195</t>
  </si>
  <si>
    <t>Wasserschlauch Solid, 16 x 25mm, 20m</t>
  </si>
  <si>
    <t>Tuyau Souple pour eau 16mm 20m</t>
  </si>
  <si>
    <t>17454269</t>
  </si>
  <si>
    <t>14913196</t>
  </si>
  <si>
    <t>Wasserschlauch Solid, 19 x 29mm, 20m</t>
  </si>
  <si>
    <t>Tuyau Souple pour eau 19mm 20m</t>
  </si>
  <si>
    <t>17454276</t>
  </si>
  <si>
    <t>14957336</t>
  </si>
  <si>
    <t>Schlauch Multibar 13.0 x 19.0 mm, 25m</t>
  </si>
  <si>
    <t>Tuyau Souple PVC gaine 13mm 25m</t>
  </si>
  <si>
    <t>17454283</t>
  </si>
  <si>
    <t>14957337</t>
  </si>
  <si>
    <t>Schlauch Multibar 16.0 x 22.0 mm, 25m</t>
  </si>
  <si>
    <t>Tuyau Souple PVC gaine 15mm 25m</t>
  </si>
  <si>
    <t>17454290</t>
  </si>
  <si>
    <t>14913197</t>
  </si>
  <si>
    <t>Schlauch Multibar 19.0 x 26.0 mm, 25m</t>
  </si>
  <si>
    <t>Tuyau Souple PVC gaine 19mm 25m</t>
  </si>
  <si>
    <t>17454308</t>
  </si>
  <si>
    <t>14957338</t>
  </si>
  <si>
    <t>Schlauch Multibar 25.0 x 33.0 mm, 25m</t>
  </si>
  <si>
    <t>Tuyau Souple PVC gaine 25mm 25m</t>
  </si>
  <si>
    <t>17454315</t>
  </si>
  <si>
    <t>14957339</t>
  </si>
  <si>
    <t>Tuyau Souple PVC gaine 30mm 25m</t>
  </si>
  <si>
    <t>17454322</t>
  </si>
  <si>
    <t>14957340</t>
  </si>
  <si>
    <t>Schlauch Multibar 6.0 x 12.0 mm, 25m</t>
  </si>
  <si>
    <t>Tuyau Souple PVC gaine 6mm 25m</t>
  </si>
  <si>
    <t>17454339</t>
  </si>
  <si>
    <t>14913198</t>
  </si>
  <si>
    <t>Rohr Legris 0160 rot 4/2 25m</t>
  </si>
  <si>
    <t>Tube Semirigide LEGRIS160ROUGE D4/2 25m</t>
  </si>
  <si>
    <t>17454346</t>
  </si>
  <si>
    <t>14913199</t>
  </si>
  <si>
    <t>Hydr.schlauch 2TEE08 58bar DN12, 20m</t>
  </si>
  <si>
    <t>Hydraulic hose 2TEE08 58bar DN12, 20m</t>
  </si>
  <si>
    <t>17454353</t>
  </si>
  <si>
    <t>14913200</t>
  </si>
  <si>
    <t>ELAFLON PTFE DN 13 D schwarz, 20m</t>
  </si>
  <si>
    <t>Tuyau Souple ELAFLON PTFE DN13X23, 20m</t>
  </si>
  <si>
    <t>17454360</t>
  </si>
  <si>
    <t>14913201</t>
  </si>
  <si>
    <t>ELAFLON PTFE DN 19 SD schwarz 20m</t>
  </si>
  <si>
    <t>Tuyau Souple ELAFLON PTFE DN19X31 20m</t>
  </si>
  <si>
    <t>17454377</t>
  </si>
  <si>
    <t>14913202</t>
  </si>
  <si>
    <t>ELAFLON PTFE DN25x37 SD schwarz 20m</t>
  </si>
  <si>
    <t>Tuyau Souple ELAFLON PTFE DN25X37 20m</t>
  </si>
  <si>
    <t>17454384</t>
  </si>
  <si>
    <t>14913203</t>
  </si>
  <si>
    <t>ELAFLON PTFE DN32x44 SD schwarz 20m</t>
  </si>
  <si>
    <t>Tuyau Souple ELAFLON PTFE DN32X44 20m</t>
  </si>
  <si>
    <t>17454391</t>
  </si>
  <si>
    <t>14913204</t>
  </si>
  <si>
    <t>ELAFLON PTFE DN50x66 SD schwarz 20m</t>
  </si>
  <si>
    <t>Tuyau Souple ELAFLON PTFE DN50X66 20 m</t>
  </si>
  <si>
    <t>17454409</t>
  </si>
  <si>
    <t>14957341</t>
  </si>
  <si>
    <t>ELAFLON PTFE DN75x91 SD schwarz 5m</t>
  </si>
  <si>
    <t>Tuyau Souple ELAFLON PTFE DN75X91 LG. 5m</t>
  </si>
  <si>
    <t>17454416</t>
  </si>
  <si>
    <t>14957342</t>
  </si>
  <si>
    <t>PVC-Durchlaufschlauch 12 x 16mm, 5m</t>
  </si>
  <si>
    <t>Tuyau Souple en PVC D.12X16mm 5m</t>
  </si>
  <si>
    <t>17454423</t>
  </si>
  <si>
    <t>14913205</t>
  </si>
  <si>
    <t>PVC-Durchlaufschlauch 16 x 21mm, 5m</t>
  </si>
  <si>
    <t>Tuyau Souple en PVC D.16X22mm 5m</t>
  </si>
  <si>
    <t>17454430</t>
  </si>
  <si>
    <t>14957343</t>
  </si>
  <si>
    <t>PVC-Durchlaufschlauch 45 x 55mm, 5m</t>
  </si>
  <si>
    <t>Tuyau Souple en PVC D.45X55mm 5m</t>
  </si>
  <si>
    <t>17454447</t>
  </si>
  <si>
    <t>14913206</t>
  </si>
  <si>
    <t>Schlauch Multibar 10.0 x 16.0 mm, 20m</t>
  </si>
  <si>
    <t>Tuyau Souple PVC gaine 10mm 20m</t>
  </si>
  <si>
    <t>17454454</t>
  </si>
  <si>
    <t>14957344</t>
  </si>
  <si>
    <t>Schlauch Multibar 8.0 x 14.0 mm, 20m</t>
  </si>
  <si>
    <t>Tuyau Souple PVC gaine 8mm 20m</t>
  </si>
  <si>
    <t>17454485</t>
  </si>
  <si>
    <t>14913208</t>
  </si>
  <si>
    <t>RS-Dichtung EPDM DM3mm  Zeichn. LM-1019d</t>
  </si>
  <si>
    <t>17454625</t>
  </si>
  <si>
    <t>14913211</t>
  </si>
  <si>
    <t>KDL/S,UP GM 203 weiss,30x360,Mutter</t>
  </si>
  <si>
    <t>17454649</t>
  </si>
  <si>
    <t>14913212</t>
  </si>
  <si>
    <t>KDL/S,UP GM 203 weiss,30x360,Schraube</t>
  </si>
  <si>
    <t>17454663</t>
  </si>
  <si>
    <t>14957347</t>
  </si>
  <si>
    <t>DI EPDM L7500 1002x305x2mm 240278 01</t>
  </si>
  <si>
    <t>GS EPDM L7500 1002x305x2mm 240278 01</t>
  </si>
  <si>
    <t>17454670</t>
  </si>
  <si>
    <t>14913213</t>
  </si>
  <si>
    <t>DI EPDM L7500 842x305x2mm 240280 02</t>
  </si>
  <si>
    <t>GS EPDM L7500 842x305x2mm 240280 02</t>
  </si>
  <si>
    <t>17454687</t>
  </si>
  <si>
    <t>14913214</t>
  </si>
  <si>
    <t>DI EPDM L7500 110x103x2mm 240321 01</t>
  </si>
  <si>
    <t>GS EPDM L7500 110x103x2mm 240321 01</t>
  </si>
  <si>
    <t>17454740</t>
  </si>
  <si>
    <t>14913215</t>
  </si>
  <si>
    <t>ST EPDM L7500 50x28x2mm</t>
  </si>
  <si>
    <t>17454788</t>
  </si>
  <si>
    <t>14957348</t>
  </si>
  <si>
    <t>Schlauch Benolpress 60x70mm 6bar, 20m</t>
  </si>
  <si>
    <t>17454827</t>
  </si>
  <si>
    <t>14913216</t>
  </si>
  <si>
    <t>Schlauch Benolpress 50x60mm 7bar</t>
  </si>
  <si>
    <t>17454858</t>
  </si>
  <si>
    <t>14913217</t>
  </si>
  <si>
    <t>Schlauch Benolpress 75x85mm 7bar</t>
  </si>
  <si>
    <t>17454865</t>
  </si>
  <si>
    <t>14957349</t>
  </si>
  <si>
    <t>Schlauch Benolpress 75x85mm 7bar, 20m</t>
  </si>
  <si>
    <t>17454872</t>
  </si>
  <si>
    <t>14957350</t>
  </si>
  <si>
    <t>Schlauch Benolpress 50x60mm 7bar, 20m</t>
  </si>
  <si>
    <t>17454889</t>
  </si>
  <si>
    <t>14913218</t>
  </si>
  <si>
    <t>Zahnriemenschmierung Index A</t>
  </si>
  <si>
    <t>17454911</t>
  </si>
  <si>
    <t>14913219</t>
  </si>
  <si>
    <t>O-Ring FKM60 51466 329.79 x 3.53</t>
  </si>
  <si>
    <t>17454973</t>
  </si>
  <si>
    <t>13904197</t>
  </si>
  <si>
    <t>Farbring rot 13 - 17 mm</t>
  </si>
  <si>
    <t>R21381331</t>
  </si>
  <si>
    <t>17455008</t>
  </si>
  <si>
    <t>13904198</t>
  </si>
  <si>
    <t>Farbring blau 13 - 17 mm</t>
  </si>
  <si>
    <t>R21381371</t>
  </si>
  <si>
    <t>17455130</t>
  </si>
  <si>
    <t>14913222</t>
  </si>
  <si>
    <t>17455224</t>
  </si>
  <si>
    <t>14913225</t>
  </si>
  <si>
    <t>EPDM-Schlauch 60Sh schwarz DI6x1,5MM</t>
  </si>
  <si>
    <t>17455387</t>
  </si>
  <si>
    <t>14913227</t>
  </si>
  <si>
    <t>BLK VMQ L7200 ID350x200MM 2x1/8"x50MM</t>
  </si>
  <si>
    <t>17455628</t>
  </si>
  <si>
    <t>14957353</t>
  </si>
  <si>
    <t>Blickle 603357 LE-TPA 80G-FI</t>
  </si>
  <si>
    <t>17455635</t>
  </si>
  <si>
    <t>14957354</t>
  </si>
  <si>
    <t>Blickle 603340 LE-TPA 80G</t>
  </si>
  <si>
    <t>17455673</t>
  </si>
  <si>
    <t>14913230</t>
  </si>
  <si>
    <t>MFE5-BW3-GMON+1GD, HAWA</t>
  </si>
  <si>
    <t>MFE5-BW3-GMON+1GD</t>
  </si>
  <si>
    <t>17462697</t>
  </si>
  <si>
    <t>11037590</t>
  </si>
  <si>
    <t>Check valve fig 665 SS316/FPM 3/4"</t>
  </si>
  <si>
    <t>17462774</t>
  </si>
  <si>
    <t>11179026</t>
  </si>
  <si>
    <t>Rücksl fig 613 BR/PTFE m Feder 1"</t>
  </si>
  <si>
    <t>Check vlv fig 613 BR/PTFE w spring 1"</t>
  </si>
  <si>
    <t>17462781</t>
  </si>
  <si>
    <t>11179029</t>
  </si>
  <si>
    <t>Check vlv fig 613 BR/PTFE w spring 1.1/4</t>
  </si>
  <si>
    <t>17462798</t>
  </si>
  <si>
    <t>11179031</t>
  </si>
  <si>
    <t>Check vlv fig 613 BR/PTFE w spring 1/2"</t>
  </si>
  <si>
    <t>17462806</t>
  </si>
  <si>
    <t>11179053</t>
  </si>
  <si>
    <t>Check vlv fig 613 BR/PTFE w spring 3/4"</t>
  </si>
  <si>
    <t>17462813</t>
  </si>
  <si>
    <t>11179054</t>
  </si>
  <si>
    <t>Check vlv fig 613 BR/PTFE w spring 3/8"</t>
  </si>
  <si>
    <t>17463791</t>
  </si>
  <si>
    <t>11811311</t>
  </si>
  <si>
    <t>Rücksl 500 Brz Brz PN16 1"</t>
  </si>
  <si>
    <t>Ch vlv 500 Brz Brz PN16 1"</t>
  </si>
  <si>
    <t>17463809</t>
  </si>
  <si>
    <t>11811312</t>
  </si>
  <si>
    <t>Rücksl 500 Brz PTFE PN16 1"</t>
  </si>
  <si>
    <t>Ch vlv 500 Brz PTFE PN16 1"</t>
  </si>
  <si>
    <t>17463816</t>
  </si>
  <si>
    <t>11811313</t>
  </si>
  <si>
    <t>Rücksl 500 Brz Brz PN16 2"</t>
  </si>
  <si>
    <t>Ch vlv 500 Brz Brz PN16 2"</t>
  </si>
  <si>
    <t>17463823</t>
  </si>
  <si>
    <t>11811314</t>
  </si>
  <si>
    <t>Rücksl 500 Brz PTFE PN16 2"</t>
  </si>
  <si>
    <t>Ch vlv 500 Brz PTFE PN16 2"</t>
  </si>
  <si>
    <t>17463830</t>
  </si>
  <si>
    <t>11811315</t>
  </si>
  <si>
    <t>Rücksl 500 Brz Brz PN16 3"</t>
  </si>
  <si>
    <t>Ch vlv 500 Brz Brz PN16 3"</t>
  </si>
  <si>
    <t>17463847</t>
  </si>
  <si>
    <t>11811316</t>
  </si>
  <si>
    <t>Rücksl 500 Brz Brz PN16 1/2"</t>
  </si>
  <si>
    <t>Ch vlv 500 Brz Brz PN16 1/2"</t>
  </si>
  <si>
    <t>17463861</t>
  </si>
  <si>
    <t>11811318</t>
  </si>
  <si>
    <t>Rücksl 500 Brz Brz PN16 1/4"</t>
  </si>
  <si>
    <t>Ch vlv 500 Brz Brz PN16 1/4"</t>
  </si>
  <si>
    <t>17463878</t>
  </si>
  <si>
    <t>11811319</t>
  </si>
  <si>
    <t>Rücksl 500 Brz PTFE PN16 1/4"</t>
  </si>
  <si>
    <t>Ch vlv 500 Brz PTFE PN16 1/4"</t>
  </si>
  <si>
    <t>17463885</t>
  </si>
  <si>
    <t>11811320</t>
  </si>
  <si>
    <t>Rücksl 500 Brz Brz PN16 3/4"</t>
  </si>
  <si>
    <t>Ch vlv 500 Brz Brz PN16 3/4"</t>
  </si>
  <si>
    <t>17463900</t>
  </si>
  <si>
    <t>11811322</t>
  </si>
  <si>
    <t>Rücksl 500 Brz Brz PN16 3/8"</t>
  </si>
  <si>
    <t>Ch vlv 500 Brz Brz PN16 3/8"</t>
  </si>
  <si>
    <t>17463917</t>
  </si>
  <si>
    <t>11811323</t>
  </si>
  <si>
    <t>Rücksl 500 Brz PTFE PN16 3/8"</t>
  </si>
  <si>
    <t>Ch vlv 500 Brz PTFE PN16 3/8"</t>
  </si>
  <si>
    <t>17463924</t>
  </si>
  <si>
    <t>11811324</t>
  </si>
  <si>
    <t>Rücksl 500 Brz Brz PN16 1.1/2"</t>
  </si>
  <si>
    <t>Ch vlv 500 Brz Brz PN16 1.1/2"</t>
  </si>
  <si>
    <t>17463931</t>
  </si>
  <si>
    <t>11811325</t>
  </si>
  <si>
    <t>Rücksl 500 Brz PTFE PN16 1.1/2"</t>
  </si>
  <si>
    <t>Ch vlv 500 Brz PTFE PN16 1.1/2"</t>
  </si>
  <si>
    <t>17463948</t>
  </si>
  <si>
    <t>11811326</t>
  </si>
  <si>
    <t>Rücksl 500 Brz BrzPN16 1.1/4"</t>
  </si>
  <si>
    <t>Rücksl 500 Brz Brz PN16 1.1/4"</t>
  </si>
  <si>
    <t>Ch vlv 500 Brz Brz PN16 1.1/4"</t>
  </si>
  <si>
    <t>17463955</t>
  </si>
  <si>
    <t>11811327</t>
  </si>
  <si>
    <t>Rücksl 500 Brz PTFE PN16 1.1/4"</t>
  </si>
  <si>
    <t>Ch vlv 500 Brz PTFE PN16 1.1/4"</t>
  </si>
  <si>
    <t>17463962</t>
  </si>
  <si>
    <t>11811328</t>
  </si>
  <si>
    <t>Rücksl 500 Brz Brz PN16 2.1/2"</t>
  </si>
  <si>
    <t>Ch vlv 500 Brz Brz PN16 2.1/2"</t>
  </si>
  <si>
    <t>17463979</t>
  </si>
  <si>
    <t>11811329</t>
  </si>
  <si>
    <t>Rücksl 500 Brz PTFE PN16 2.1/2"</t>
  </si>
  <si>
    <t>Ch vlv 500 Brz PTFE PN16 2.1/2"</t>
  </si>
  <si>
    <t>17463986</t>
  </si>
  <si>
    <t>11811330</t>
  </si>
  <si>
    <t>Rücksl 505 Brz Brz PN16 1"</t>
  </si>
  <si>
    <t>Ch vlv 505 Brz Brz PN16 1"</t>
  </si>
  <si>
    <t>17463993</t>
  </si>
  <si>
    <t>11811331</t>
  </si>
  <si>
    <t>Rücksl 505 Brz PTFE PN16 1"</t>
  </si>
  <si>
    <t>Ch vlv 505 Brz PTFE PN16 1"</t>
  </si>
  <si>
    <t>17464004</t>
  </si>
  <si>
    <t>11811332</t>
  </si>
  <si>
    <t>Rücksl 505 Brz Brz PN16 2"</t>
  </si>
  <si>
    <t>Ch vlv 505 Brz Brz PN16 2"</t>
  </si>
  <si>
    <t>17464011</t>
  </si>
  <si>
    <t>11811333</t>
  </si>
  <si>
    <t>Rücksl 505 Brz PTFE PN16 2"</t>
  </si>
  <si>
    <t>Ch vlv 505 Brz PTFE PN16 2"</t>
  </si>
  <si>
    <t>17464028</t>
  </si>
  <si>
    <t>11811334</t>
  </si>
  <si>
    <t>Rücksl 505 Brz Brz PN16 1/2"</t>
  </si>
  <si>
    <t>Ch vlv 505 Brz Brz PN16 1/2"</t>
  </si>
  <si>
    <t>17464042</t>
  </si>
  <si>
    <t>11811336</t>
  </si>
  <si>
    <t>Rücksl 505 Brz Brz PN16 3/4"</t>
  </si>
  <si>
    <t>Ch vlv 505 Brz Brz PN16 3/4"</t>
  </si>
  <si>
    <t>17464059</t>
  </si>
  <si>
    <t>11811337</t>
  </si>
  <si>
    <t>Rücksl 505 Brz PTFE PN16 3/4"</t>
  </si>
  <si>
    <t>Ch vlv 505 Brz PTFE PN16 3/4"</t>
  </si>
  <si>
    <t>17464066</t>
  </si>
  <si>
    <t>11811338</t>
  </si>
  <si>
    <t>Rücksl 505 Brz Brz PN16 3/8"</t>
  </si>
  <si>
    <t>Ch vlv 505 Brz Brz PN16 3/8"</t>
  </si>
  <si>
    <t>17464073</t>
  </si>
  <si>
    <t>11811339</t>
  </si>
  <si>
    <t>Rücksl 505 Brz PTFE PN16 3/8"</t>
  </si>
  <si>
    <t>Ch vlv 505 Brz PTFE PN16 3/8"</t>
  </si>
  <si>
    <t>17464080</t>
  </si>
  <si>
    <t>11811340</t>
  </si>
  <si>
    <t>Rücksl 505 Brz Brz PN16 1.1/2"</t>
  </si>
  <si>
    <t>Ch vlv 505 Brz Brz PN16 1.1/2"</t>
  </si>
  <si>
    <t>17464112</t>
  </si>
  <si>
    <t>11811343</t>
  </si>
  <si>
    <t>Rücksl 505 Brz PTFE PN16 1.1/4"</t>
  </si>
  <si>
    <t>Ch vlv 505 Brz PTFE PN16 1.1/4"</t>
  </si>
  <si>
    <t>17464129</t>
  </si>
  <si>
    <t>11811344</t>
  </si>
  <si>
    <t>Rücksl 505 Brz Brz PN16 2.1/2"</t>
  </si>
  <si>
    <t>Ch vlv 505 Brz Brz PN16 2.1/2"</t>
  </si>
  <si>
    <t>17464136</t>
  </si>
  <si>
    <t>11811345</t>
  </si>
  <si>
    <t>Rücksl 505 Brz PTFE PN16 2.1/2"</t>
  </si>
  <si>
    <t>Ch vlv 505 Brz PTFE PN16 2.1/2"</t>
  </si>
  <si>
    <t>17464150</t>
  </si>
  <si>
    <t>11811347</t>
  </si>
  <si>
    <t>Rücksl 505 Brz Brz PN16 3"</t>
  </si>
  <si>
    <t>Ch vlv 505 Brz Brz PN16 3"</t>
  </si>
  <si>
    <t>17464174</t>
  </si>
  <si>
    <t>11811349</t>
  </si>
  <si>
    <t>Rücksl 507 Brz Brz PN16 2"</t>
  </si>
  <si>
    <t>Ch vlv 507 Brz Brz PN16 2"</t>
  </si>
  <si>
    <t>17464198</t>
  </si>
  <si>
    <t>11811351</t>
  </si>
  <si>
    <t>Rücksl 507 Brz Brz PN16 3/4"</t>
  </si>
  <si>
    <t>Ch vlv 507 Brz Brz PN16 3/4"</t>
  </si>
  <si>
    <t>17464206</t>
  </si>
  <si>
    <t>11811352</t>
  </si>
  <si>
    <t>Rücksl 507 Brz Brz PN16 1.1/2"</t>
  </si>
  <si>
    <t>Ch vlv 507 Brz Brz PN16 1.1/2"</t>
  </si>
  <si>
    <t>17464213</t>
  </si>
  <si>
    <t>11811353</t>
  </si>
  <si>
    <t>Rücksl 507 Brz Brz PN16 1.1/4"</t>
  </si>
  <si>
    <t>Ch vlv 507 Brz Brz PN16 1.1/4"</t>
  </si>
  <si>
    <t>17464220</t>
  </si>
  <si>
    <t>11960283</t>
  </si>
  <si>
    <t>Rücksl 507 Brz Brz PN16 3/8"</t>
  </si>
  <si>
    <t>Ch vlv 507 Brz Brz PN16 3/8"</t>
  </si>
  <si>
    <t>17464237</t>
  </si>
  <si>
    <t>12035720</t>
  </si>
  <si>
    <t>Rücksl 500 Brz PTFE PN16 3"</t>
  </si>
  <si>
    <t>Ch vlv 500 Brz PTFE PN16 3"</t>
  </si>
  <si>
    <t>17464376</t>
  </si>
  <si>
    <t>14957358</t>
  </si>
  <si>
    <t>Rücksl 496 Brz Brz PN16 DN100</t>
  </si>
  <si>
    <t>17464383</t>
  </si>
  <si>
    <t>14979984</t>
  </si>
  <si>
    <t>Rücksl 496 Brz Brz PN16 DN65</t>
  </si>
  <si>
    <t>17464446</t>
  </si>
  <si>
    <t>12554246</t>
  </si>
  <si>
    <t>Einkl Rücksl 72828 EDS EPDM PN40 DN150</t>
  </si>
  <si>
    <t>Wafer Ch vlv 72828 SS EPDM PN40 DN150</t>
  </si>
  <si>
    <t>17464509</t>
  </si>
  <si>
    <t>12606918</t>
  </si>
  <si>
    <t>Rücksl 70ZVB Brz NBR PN16 DN125</t>
  </si>
  <si>
    <t>Ch vlv 70ZVB Brz NBR PN16 DN125</t>
  </si>
  <si>
    <t>17464530</t>
  </si>
  <si>
    <t>12658081</t>
  </si>
  <si>
    <t>Rücksl 70ZVB Brz NBR PN16 DN100</t>
  </si>
  <si>
    <t>Ch vlv 70ZVB Brz NBR PN16 DN100</t>
  </si>
  <si>
    <t>17464585</t>
  </si>
  <si>
    <t>12711943</t>
  </si>
  <si>
    <t>Rücksl 70ZVB Brz NBR PN16 DN50</t>
  </si>
  <si>
    <t>Ch vlv 70ZVB Brz NBR PN16 DN50</t>
  </si>
  <si>
    <t>17464600</t>
  </si>
  <si>
    <t>12711945</t>
  </si>
  <si>
    <t>Rücksl 70ZVB Brz NBR PN16 DN150</t>
  </si>
  <si>
    <t>Rücksl MAR-343 ZVBR/NBR PN16 DN150</t>
  </si>
  <si>
    <t>Ch vlv MAR-343 ZVBR/NBR PN16 DN150</t>
  </si>
  <si>
    <t>17464617</t>
  </si>
  <si>
    <t>12711946</t>
  </si>
  <si>
    <t>Rücksl 70ZVB Brz NBR PN10 DN200</t>
  </si>
  <si>
    <t>Ch vlv 70ZVB Brz NBR PN10 DN200</t>
  </si>
  <si>
    <t>17464624</t>
  </si>
  <si>
    <t>12711947</t>
  </si>
  <si>
    <t>Rücksl 70ZVB Brz NBR PN10 DN250</t>
  </si>
  <si>
    <t>Ch vlv 70ZVB Brz NBR PN10 DN250</t>
  </si>
  <si>
    <t>17464631</t>
  </si>
  <si>
    <t>12711948</t>
  </si>
  <si>
    <t>Rücksl 70ZVB Brz NBR PN10 DN300</t>
  </si>
  <si>
    <t>Ch vlv 70ZVB Brz NBR PN10 DN300</t>
  </si>
  <si>
    <t>17464693</t>
  </si>
  <si>
    <t>14957359</t>
  </si>
  <si>
    <t>Rücksl 71 Brz NBR PN16 DN80</t>
  </si>
  <si>
    <t>17464787</t>
  </si>
  <si>
    <t>13277843</t>
  </si>
  <si>
    <t>Rücksl 1430 Brz Brz PN16 2"</t>
  </si>
  <si>
    <t>Ch vlv 1430 Brz Brz PN16 2"</t>
  </si>
  <si>
    <t>17464864</t>
  </si>
  <si>
    <t>13374465</t>
  </si>
  <si>
    <t>Rücksl 1430 Brz Brz PN16 1"</t>
  </si>
  <si>
    <t>Ch vlv 1430 Brz Brz PN16 1"</t>
  </si>
  <si>
    <t>17464871</t>
  </si>
  <si>
    <t>13374466</t>
  </si>
  <si>
    <t>Rücksl 1430 Brz Brz PN16 1/2"</t>
  </si>
  <si>
    <t>Ch vlv 1430 Brz Brz PN16 1/2"</t>
  </si>
  <si>
    <t>17464903</t>
  </si>
  <si>
    <t>13374479</t>
  </si>
  <si>
    <t>17464910</t>
  </si>
  <si>
    <t>13374490</t>
  </si>
  <si>
    <t>Rücksl 496 Brz Brz PN16 DN125</t>
  </si>
  <si>
    <t>Rücksl 496 O Brz Brz PN16 DN125</t>
  </si>
  <si>
    <t>Ch vlv 496 O Brz Brz PN16 DN125</t>
  </si>
  <si>
    <t>17464927</t>
  </si>
  <si>
    <t>13374491</t>
  </si>
  <si>
    <t>Rücksl 496 Brz Brz PN16 DN150</t>
  </si>
  <si>
    <t>Rücksl 496 O Brz Brz PN16 DN150</t>
  </si>
  <si>
    <t>Ch vlv 496 O Brz Brz PN16 DN150</t>
  </si>
  <si>
    <t>17464934</t>
  </si>
  <si>
    <t>13374492</t>
  </si>
  <si>
    <t>Rücksl 497 Brz Brz PN16 DN15</t>
  </si>
  <si>
    <t>Rücksl 497 O Brz Brz PN16 DN15</t>
  </si>
  <si>
    <t>Ch vlv 497 O Brz Brz PN16 DN15</t>
  </si>
  <si>
    <t>17464941</t>
  </si>
  <si>
    <t>13374493</t>
  </si>
  <si>
    <t>Rücksl 497 Brz Brz PN16 DN20</t>
  </si>
  <si>
    <t>Rücksl 497 O Brz Brz PN16 DN20</t>
  </si>
  <si>
    <t>Ch vlv 497 O Brz Brz PN16 DN20</t>
  </si>
  <si>
    <t>17464958</t>
  </si>
  <si>
    <t>13374494</t>
  </si>
  <si>
    <t>Rücksl 497 Brz Brz PN16 DN25</t>
  </si>
  <si>
    <t>Rücksl 497 O Brz Brz PN16 DN25</t>
  </si>
  <si>
    <t>Ch vlv 497 O Brz Brz PN16 DN25</t>
  </si>
  <si>
    <t>17464965</t>
  </si>
  <si>
    <t>13374495</t>
  </si>
  <si>
    <t>Rücksl 497 Brz Brz PN16 DN32</t>
  </si>
  <si>
    <t>Rücksl 497 O Brz Brz PN16 DN32</t>
  </si>
  <si>
    <t>Ch vlv 497 O Brz Brz PN16 DN32</t>
  </si>
  <si>
    <t>17464972</t>
  </si>
  <si>
    <t>13374496</t>
  </si>
  <si>
    <t>Rücksl 497 Brz Brz PN16 DN40</t>
  </si>
  <si>
    <t>Rücksl 497 O Brz Brz PN16 DN40</t>
  </si>
  <si>
    <t>Ch vlv 497 O Brz Brz PN16 DN40</t>
  </si>
  <si>
    <t>17464989</t>
  </si>
  <si>
    <t>13374497</t>
  </si>
  <si>
    <t>Rücksl 497 Brz Brz PN16 DN50</t>
  </si>
  <si>
    <t>Rücksl 497 O Brz Brz PN16 DN50</t>
  </si>
  <si>
    <t>Ch vlv 497 O Brz Brz PN16 DN50</t>
  </si>
  <si>
    <t>17464996</t>
  </si>
  <si>
    <t>13374498</t>
  </si>
  <si>
    <t>Rücksl 497 Brz Brz PN16 DN65</t>
  </si>
  <si>
    <t>Rücksl 497 O Brz Brz PN16 DN65</t>
  </si>
  <si>
    <t>Ch vlv 497 O Brz Brz PN16 DN65</t>
  </si>
  <si>
    <t>17465007</t>
  </si>
  <si>
    <t>14957360</t>
  </si>
  <si>
    <t>Rücksl 497 Brz Brz PN16 DN80</t>
  </si>
  <si>
    <t>17465090</t>
  </si>
  <si>
    <t>Rücksl 496 Brz Brz PN16 DN200</t>
  </si>
  <si>
    <t>Rücksl 496 O Brz Brz PN16 DN200</t>
  </si>
  <si>
    <t>Ch vlv 496 O Brz Brz PN16 DN200</t>
  </si>
  <si>
    <t>17465317</t>
  </si>
  <si>
    <t>13510159</t>
  </si>
  <si>
    <t>Einkl Rücksl 72827 PP FKM PN6 DN150</t>
  </si>
  <si>
    <t>Wafer Ch vlv 72827 PP FKM PN6 DN150</t>
  </si>
  <si>
    <t>17465564</t>
  </si>
  <si>
    <t>13615039</t>
  </si>
  <si>
    <t>Rücksl 1720 F316L Tr12 CL800 NPT 3/4"</t>
  </si>
  <si>
    <t>Ch vlv 1720 F316L Tr12 CL800 NPT 3/4"</t>
  </si>
  <si>
    <t>17465571</t>
  </si>
  <si>
    <t>13615040</t>
  </si>
  <si>
    <t>Rücksl 1720 F316L Tr12 CL800 NPT 1"</t>
  </si>
  <si>
    <t>Ch vlv 1720 F316L Tr12 CL800 NPT 1"</t>
  </si>
  <si>
    <t>17465588</t>
  </si>
  <si>
    <t>13615041</t>
  </si>
  <si>
    <t>Rücksl 1720 F316L Tr12 CL800 NPT 11/2</t>
  </si>
  <si>
    <t>Ch vlv 1720 F316L Tr12 CL800 NPT 11/2</t>
  </si>
  <si>
    <t>17465595</t>
  </si>
  <si>
    <t>13615042</t>
  </si>
  <si>
    <t>Rücksl 1720 F316L Tr12 CL800 NPT 2"</t>
  </si>
  <si>
    <t>Ch vlv 1720 F316L Tr12 CL800 NPT 2"</t>
  </si>
  <si>
    <t>17465603</t>
  </si>
  <si>
    <t>13615043</t>
  </si>
  <si>
    <t>Rücksl 1722 F316L Tr12 CL800 SW 1/2"</t>
  </si>
  <si>
    <t>Ch vlv 1722 F316L Tr12 CL800 SW 1/2"</t>
  </si>
  <si>
    <t>17465610</t>
  </si>
  <si>
    <t>13615044</t>
  </si>
  <si>
    <t>Rücksl 1722 F316L Tr12 CL800 SW 3/4"</t>
  </si>
  <si>
    <t>Ch vlv 1722 F316L Tr12 CL800 SW 3/4"</t>
  </si>
  <si>
    <t>17465627</t>
  </si>
  <si>
    <t>13615045</t>
  </si>
  <si>
    <t>Rücksl 1722 F316L Tr12 CL800 SW 1"</t>
  </si>
  <si>
    <t>Ch vlv 1722 F316L Tr12 CL800 SW 1"</t>
  </si>
  <si>
    <t>17465634</t>
  </si>
  <si>
    <t>13615046</t>
  </si>
  <si>
    <t>Rücksl 1722 F316L Tr12 CL800 SW 11/2"</t>
  </si>
  <si>
    <t>Ch vlv 1722 F316L Tr12 CL800 SW 11/2"</t>
  </si>
  <si>
    <t>17465641</t>
  </si>
  <si>
    <t>13615047</t>
  </si>
  <si>
    <t>Rücksl 1722 F316L Tr12 CL800 SW 2"</t>
  </si>
  <si>
    <t>Ch vlv 1722 F316L Tr12 CL800 SW 2"</t>
  </si>
  <si>
    <t>17465874</t>
  </si>
  <si>
    <t>13700437</t>
  </si>
  <si>
    <t>Einkl Rücksl 72827 EDS FKM PN40 DN50</t>
  </si>
  <si>
    <t>Wafer Ch vlv 72827 SS FKM PN40 DN50</t>
  </si>
  <si>
    <t>17465898</t>
  </si>
  <si>
    <t>14046496</t>
  </si>
  <si>
    <t>Einkl Rücksl 72617 St Metal PN40 DN125</t>
  </si>
  <si>
    <t>17465906</t>
  </si>
  <si>
    <t>14046497</t>
  </si>
  <si>
    <t>Einkl Rücksl 72617 St Metal PN40 DN150</t>
  </si>
  <si>
    <t>17465913</t>
  </si>
  <si>
    <t>14046498</t>
  </si>
  <si>
    <t>17465920</t>
  </si>
  <si>
    <t>14046499</t>
  </si>
  <si>
    <t>Einkl Rücksl 72617 St Metal PN40 DN200</t>
  </si>
  <si>
    <t>17465937</t>
  </si>
  <si>
    <t>14046500</t>
  </si>
  <si>
    <t>17465944</t>
  </si>
  <si>
    <t>14046502</t>
  </si>
  <si>
    <t>Einkl Rücksl 72617 St EPDM PN40 DN15</t>
  </si>
  <si>
    <t>Wafer Ch vlv 72617 CS EPDM PN40 DN15</t>
  </si>
  <si>
    <t>17465951</t>
  </si>
  <si>
    <t>14046503</t>
  </si>
  <si>
    <t>Einkl Rücksl 72617 St EPDM PN40 DN20</t>
  </si>
  <si>
    <t>Wafer Ch vlv 72617 CS EPDM PN40 DN20</t>
  </si>
  <si>
    <t>17465968</t>
  </si>
  <si>
    <t>14046504</t>
  </si>
  <si>
    <t>Einkl Rücksl 72617 St EPDM PN40 DN25</t>
  </si>
  <si>
    <t>Wafer Ch vlv 72617 CS EPDM PN40 DN25</t>
  </si>
  <si>
    <t>17465975</t>
  </si>
  <si>
    <t>14046506</t>
  </si>
  <si>
    <t>Einkl Rücksl 72617 St EPDM PN40 DN32</t>
  </si>
  <si>
    <t>Wafer Ch vlv 72617 CS EPDM PN40 DN32</t>
  </si>
  <si>
    <t>17465982</t>
  </si>
  <si>
    <t>14046507</t>
  </si>
  <si>
    <t>Einkl Rücksl 72617 St EPDM PN40 DN50</t>
  </si>
  <si>
    <t>Wafer Ch vlv 72617 CS EPDM PN40 DN50</t>
  </si>
  <si>
    <t>17465999</t>
  </si>
  <si>
    <t>14046508</t>
  </si>
  <si>
    <t>Einkl Rücksl 72617 St EPDM PN40 DN100</t>
  </si>
  <si>
    <t>Wafer Ch vlv 72617 CS EPDM PN40 DN100</t>
  </si>
  <si>
    <t>17466000</t>
  </si>
  <si>
    <t>14046510</t>
  </si>
  <si>
    <t>Einkl Rücksl 72617 St EPDM PN40 DN125</t>
  </si>
  <si>
    <t>Wafer Ch vlv 72617 CS EPDM PN40 DN125</t>
  </si>
  <si>
    <t>17466017</t>
  </si>
  <si>
    <t>14046511</t>
  </si>
  <si>
    <t>17466024</t>
  </si>
  <si>
    <t>14046512</t>
  </si>
  <si>
    <t>17466048</t>
  </si>
  <si>
    <t>14046514</t>
  </si>
  <si>
    <t>17466055</t>
  </si>
  <si>
    <t>14046515</t>
  </si>
  <si>
    <t>Einkl Rücksl 72617 St EPDM PN40 DN200</t>
  </si>
  <si>
    <t>Wafer Ch vlv 72617 CS EPDM PN40 DN200</t>
  </si>
  <si>
    <t>17466062</t>
  </si>
  <si>
    <t>14046516</t>
  </si>
  <si>
    <t>17466079</t>
  </si>
  <si>
    <t>14046517</t>
  </si>
  <si>
    <t>17466086</t>
  </si>
  <si>
    <t>14046518</t>
  </si>
  <si>
    <t>Einkl Rücksl 72617 St PTFE PN40 DN15</t>
  </si>
  <si>
    <t>Wafer Ch vlv 72617 CS PTFE PN40 DN15</t>
  </si>
  <si>
    <t>17466093</t>
  </si>
  <si>
    <t>14046519</t>
  </si>
  <si>
    <t>Einkl Rücksl 72617 St PTFE PN40 DN20</t>
  </si>
  <si>
    <t>Wafer Ch vlv 72617 CS PTFE PN40 DN20</t>
  </si>
  <si>
    <t>17466101</t>
  </si>
  <si>
    <t>14046520</t>
  </si>
  <si>
    <t>Einkl Rücksl 72617 St PTFE PN40 DN32</t>
  </si>
  <si>
    <t>Wafer Ch vlv 72617 CS PTFE PN40 DN32</t>
  </si>
  <si>
    <t>17466118</t>
  </si>
  <si>
    <t>14046521</t>
  </si>
  <si>
    <t>Einkl Rücksl 72617 St PTFE PN40 DN40</t>
  </si>
  <si>
    <t>Wafer Ch vlv 72617 CS PTFE PN40 DN40</t>
  </si>
  <si>
    <t>17466125</t>
  </si>
  <si>
    <t>14046522</t>
  </si>
  <si>
    <t>Einkl Rücksl 72617 St PTFE PN40 DN50</t>
  </si>
  <si>
    <t>Wafer Ch vlv 72617 CS PTFE PN40 DN50</t>
  </si>
  <si>
    <t>17466149</t>
  </si>
  <si>
    <t>14046524</t>
  </si>
  <si>
    <t>Einkl Rücksl 72617 St PTFE PN40 DN80</t>
  </si>
  <si>
    <t>Wafer Ch vlv 72617 CS PTFE PN40 DN80</t>
  </si>
  <si>
    <t>17466156</t>
  </si>
  <si>
    <t>14046525</t>
  </si>
  <si>
    <t>Einkl Rücksl 72617 St PTFE PN40 DN100</t>
  </si>
  <si>
    <t>Wafer Ch vlv 72617 CS PTFE PN40 DN100</t>
  </si>
  <si>
    <t>17466163</t>
  </si>
  <si>
    <t>14046526</t>
  </si>
  <si>
    <t>Einkl Rücksl 72617 St PTFE PN40 DN125</t>
  </si>
  <si>
    <t>Wafer Ch vlv 72617 CS PTFE PN40 DN125</t>
  </si>
  <si>
    <t>17466170</t>
  </si>
  <si>
    <t>14046527</t>
  </si>
  <si>
    <t>17466187</t>
  </si>
  <si>
    <t>14046528</t>
  </si>
  <si>
    <t>Einkl Rücksl 72617 St PTFE PN40 DN150</t>
  </si>
  <si>
    <t>Wafer Ch vlv 72617 CS PTFE PN40 DN150</t>
  </si>
  <si>
    <t>17466194</t>
  </si>
  <si>
    <t>14046529</t>
  </si>
  <si>
    <t>17466202</t>
  </si>
  <si>
    <t>14046530</t>
  </si>
  <si>
    <t>Einkl Rücksl 72617 St PTFE PN40 DN200</t>
  </si>
  <si>
    <t>Wafer Ch vlv 72617 CS PTFE PN40 DN200</t>
  </si>
  <si>
    <t>17466219</t>
  </si>
  <si>
    <t>14046531</t>
  </si>
  <si>
    <t>17466226</t>
  </si>
  <si>
    <t>14046532</t>
  </si>
  <si>
    <t>17466233</t>
  </si>
  <si>
    <t>14046533</t>
  </si>
  <si>
    <t>17466240</t>
  </si>
  <si>
    <t>10050417</t>
  </si>
  <si>
    <t>Einkl Rücksl 72619 EDS Metall PN40 DN125</t>
  </si>
  <si>
    <t>Wafer Ch vlv 72619 SS Metal PN40 DN125</t>
  </si>
  <si>
    <t>17466257</t>
  </si>
  <si>
    <t>10050418</t>
  </si>
  <si>
    <t>Einkl Rücksl 72619 EDS Metall PN40 DN150</t>
  </si>
  <si>
    <t>Wafer Ch vlv 72619 SS Metal PN40 DN150</t>
  </si>
  <si>
    <t>17466264</t>
  </si>
  <si>
    <t>14046536</t>
  </si>
  <si>
    <t>17466271</t>
  </si>
  <si>
    <t>14046537</t>
  </si>
  <si>
    <t>17466288</t>
  </si>
  <si>
    <t>14046538</t>
  </si>
  <si>
    <t>17466295</t>
  </si>
  <si>
    <t>14046539</t>
  </si>
  <si>
    <t>Einkl Rücksl 72619 EDS EPDM PN40 DN15</t>
  </si>
  <si>
    <t>Wafer Ch vlv 72619 SS EPDM PN40 DN15</t>
  </si>
  <si>
    <t>17466303</t>
  </si>
  <si>
    <t>14046540</t>
  </si>
  <si>
    <t>Einkl Rücksl 72619 EDS EPDM PN40 DN20</t>
  </si>
  <si>
    <t>Wafer Ch vlv 72619 SS EPDM PN40 DN20</t>
  </si>
  <si>
    <t>17466310</t>
  </si>
  <si>
    <t>14046541</t>
  </si>
  <si>
    <t>Einkl Rücksl 72619 EDS EPDM PN40 DN32</t>
  </si>
  <si>
    <t>Wafer Ch vlv 72619 SS EPDM PN40 DN32</t>
  </si>
  <si>
    <t>17466327</t>
  </si>
  <si>
    <t>14046542</t>
  </si>
  <si>
    <t>Einkl Rücksl 72619 EDS EPDM PN40 DN100</t>
  </si>
  <si>
    <t>Wafer Ch vlv 72619 SS EPDM PN40 DN100</t>
  </si>
  <si>
    <t>17466334</t>
  </si>
  <si>
    <t>14046543</t>
  </si>
  <si>
    <t>Einkl Rücksl 72619 EDS EPDM PN40 DN125</t>
  </si>
  <si>
    <t>Wafer Ch vlv 72619 SS EPDM PN40 DN125</t>
  </si>
  <si>
    <t>17466341</t>
  </si>
  <si>
    <t>14046544</t>
  </si>
  <si>
    <t>Einkl Rücksl 72619 EDS EPDM PN40 DN150</t>
  </si>
  <si>
    <t>Wafer Ch vlv 72619 SS EPDM PN40 DN150</t>
  </si>
  <si>
    <t>17466358</t>
  </si>
  <si>
    <t>14046545</t>
  </si>
  <si>
    <t>17466365</t>
  </si>
  <si>
    <t>13511419</t>
  </si>
  <si>
    <t>Einkl Rücksl 72619 EDS EPDM PN40 DN200</t>
  </si>
  <si>
    <t>Wafer Ch vlv 72619 SS EPDM PN40 DN200</t>
  </si>
  <si>
    <t>17466372</t>
  </si>
  <si>
    <t>14046547</t>
  </si>
  <si>
    <t>17466389</t>
  </si>
  <si>
    <t>14046548</t>
  </si>
  <si>
    <t>17466404</t>
  </si>
  <si>
    <t>14046551</t>
  </si>
  <si>
    <t>Einkl Rücksl 72619 EDS PTFE PN40 DN32</t>
  </si>
  <si>
    <t>Wafer Ch vlv 72619 SS PTFE PN40 DN32</t>
  </si>
  <si>
    <t>17466411</t>
  </si>
  <si>
    <t>14046552</t>
  </si>
  <si>
    <t>Einkl Rücksl 72619 EDS PTFE PN40 DN125</t>
  </si>
  <si>
    <t>Wafer Ch vlv 72619 SS PTFE PN40 DN125</t>
  </si>
  <si>
    <t>17466428</t>
  </si>
  <si>
    <t>14046553</t>
  </si>
  <si>
    <t>17466435</t>
  </si>
  <si>
    <t>14046554</t>
  </si>
  <si>
    <t>17466459</t>
  </si>
  <si>
    <t>14046556</t>
  </si>
  <si>
    <t>Einkl Rücksl 72619 EDS PTFE PN40 DN200</t>
  </si>
  <si>
    <t>Wafer Ch vlv 72619 SS PTFE PN40 DN200</t>
  </si>
  <si>
    <t>17466466</t>
  </si>
  <si>
    <t>14046557</t>
  </si>
  <si>
    <t>17466473</t>
  </si>
  <si>
    <t>14046558</t>
  </si>
  <si>
    <t>17466480</t>
  </si>
  <si>
    <t>14046559</t>
  </si>
  <si>
    <t>Einkl Rücksl 72628 EDS TFMC PN10 DN20</t>
  </si>
  <si>
    <t>Wafer Ch vlv 72628 SS TFMC PN10 DN20</t>
  </si>
  <si>
    <t>17466497</t>
  </si>
  <si>
    <t>14046560</t>
  </si>
  <si>
    <t>Einkl Rücksl 72628 EDS TFMC PN10 DN32</t>
  </si>
  <si>
    <t>Wafer Ch vlv 72628 SS TFMC PN10 DN32</t>
  </si>
  <si>
    <t>17466505</t>
  </si>
  <si>
    <t>14046561</t>
  </si>
  <si>
    <t>Einkl Rücksl 72628 EDS TFMC PN10 DN40</t>
  </si>
  <si>
    <t>Wafer Ch vlv 72628 SS TFMC PN10 DN40</t>
  </si>
  <si>
    <t>17466512</t>
  </si>
  <si>
    <t>14046562</t>
  </si>
  <si>
    <t>Einkl Rücksl 72628 EDS TFMC PN10 DN50</t>
  </si>
  <si>
    <t>Wafer Ch vlv 72628 SS TFMC PN10 DN50</t>
  </si>
  <si>
    <t>17466529</t>
  </si>
  <si>
    <t>14046563</t>
  </si>
  <si>
    <t>Einkl Rücksl 72628 EDS TFMC PN10 DN65</t>
  </si>
  <si>
    <t>Wafer Ch vlv 72628 SS TFMC PN10 DN65</t>
  </si>
  <si>
    <t>17466536</t>
  </si>
  <si>
    <t>14046564</t>
  </si>
  <si>
    <t>Einkl Rücksl 72628 EDS TFMC PN10DN80</t>
  </si>
  <si>
    <t>Wafer Ch vlv 72628 SS TFMC PN10DN80</t>
  </si>
  <si>
    <t>17466543</t>
  </si>
  <si>
    <t>14046565</t>
  </si>
  <si>
    <t>Einkl Rücksl 8570 EDS Metall PN40 DN20</t>
  </si>
  <si>
    <t>Wafer Ch vlv 8570 SS Metal PN40 DN20</t>
  </si>
  <si>
    <t>17466550</t>
  </si>
  <si>
    <t>11137406</t>
  </si>
  <si>
    <t>17466567</t>
  </si>
  <si>
    <t>14046567</t>
  </si>
  <si>
    <t>Einkl Rücksl 8570 EDS Metall PN40 DN32</t>
  </si>
  <si>
    <t>Wafer Ch vlv 8570 SS Metal PN40 DN32</t>
  </si>
  <si>
    <t>17466574</t>
  </si>
  <si>
    <t>14046568</t>
  </si>
  <si>
    <t>Einkl Rücksl 8570 EDS EPDM PN40 DN15</t>
  </si>
  <si>
    <t>Wafer Ch vlv 8570 SS EPDM PN40 DN15</t>
  </si>
  <si>
    <t>17466581</t>
  </si>
  <si>
    <t>14046569</t>
  </si>
  <si>
    <t>Einkl Rücksl 8570 EDS EPDM PN40 DN20</t>
  </si>
  <si>
    <t>Wafer Ch vlv 8570 SS EPDM PN40 DN20</t>
  </si>
  <si>
    <t>17466598</t>
  </si>
  <si>
    <t>14046570</t>
  </si>
  <si>
    <t>Einkl Rücksl 8570 EDS EPDM PN40 DN25</t>
  </si>
  <si>
    <t>Wafer Ch vlv 8570 SS EPDM PN40 DN25</t>
  </si>
  <si>
    <t>17466606</t>
  </si>
  <si>
    <t>14046571</t>
  </si>
  <si>
    <t>Einkl Rücksl 8570 EDS EPDM PN40 DN32</t>
  </si>
  <si>
    <t>Wafer Ch vlv 8570 SS EPDM PN40 DN32</t>
  </si>
  <si>
    <t>17466613</t>
  </si>
  <si>
    <t>14046572</t>
  </si>
  <si>
    <t>Einkl Rücksl 8570 EDS EPDM PN40 DN40</t>
  </si>
  <si>
    <t>Wafer Ch vlv 8570 SS EPDM PN40 DN40</t>
  </si>
  <si>
    <t>17466637</t>
  </si>
  <si>
    <t>14046574</t>
  </si>
  <si>
    <t>Einkl Rücksl8570 EDS EPDM PN40 DN65</t>
  </si>
  <si>
    <t>Einkl Rücksl 8570 EDS EPDM PN40 DN65</t>
  </si>
  <si>
    <t>Wafer Ch vlv 8570 SS EPDM PN40 DN65</t>
  </si>
  <si>
    <t>17466644</t>
  </si>
  <si>
    <t>14046575</t>
  </si>
  <si>
    <t>Einkl Rücksl 8570 EDS EPDM PN40 DN80</t>
  </si>
  <si>
    <t>Wafer Ch vlv 8570 SS EPDM PN40 DN80</t>
  </si>
  <si>
    <t>17466651</t>
  </si>
  <si>
    <t>14046576</t>
  </si>
  <si>
    <t>Einkl Rücksl 8570 EDS EPDM PN40 DN100</t>
  </si>
  <si>
    <t>Wafer Ch vlv 8570 SS EPDM PN40 DN100</t>
  </si>
  <si>
    <t>17466668</t>
  </si>
  <si>
    <t>14046577</t>
  </si>
  <si>
    <t>17466675</t>
  </si>
  <si>
    <t>14046578</t>
  </si>
  <si>
    <t>Einkl Rücksl 8570 EDS PTFE PN40 DN15</t>
  </si>
  <si>
    <t>Wafer Ch vlv 8570 SS PTFE PN40 DN15</t>
  </si>
  <si>
    <t>17466682</t>
  </si>
  <si>
    <t>14046579</t>
  </si>
  <si>
    <t>Einkl Rücksl 8570 EDS PTFE PN40 DN20</t>
  </si>
  <si>
    <t>Wafer Ch vlv 8570 SS PTFE PN40 DN20</t>
  </si>
  <si>
    <t>17466699</t>
  </si>
  <si>
    <t>14046580</t>
  </si>
  <si>
    <t>Einkl Rücksl 8570 EDS PTFE PN40 DN25</t>
  </si>
  <si>
    <t>Wafer Ch vlv 8570 SS PTFE PN40 DN25</t>
  </si>
  <si>
    <t>17466707</t>
  </si>
  <si>
    <t>14046581</t>
  </si>
  <si>
    <t>Einkl Rücksl 8570 EDS PTFE PN40 DN32</t>
  </si>
  <si>
    <t>Wafer Ch vlv 8570 SS PTFE PN40 DN32</t>
  </si>
  <si>
    <t>17466714</t>
  </si>
  <si>
    <t>14046583</t>
  </si>
  <si>
    <t>Einkl Rücksl 8570 EDS PTFE PN40 DN40</t>
  </si>
  <si>
    <t>Wafer Ch vlv 8570 SS PTFE PN40 DN40</t>
  </si>
  <si>
    <t>17466721</t>
  </si>
  <si>
    <t>14046584</t>
  </si>
  <si>
    <t>Einkl Rücksl 8570 EDS PTFE PN40 DN50</t>
  </si>
  <si>
    <t>Wafer Ch vlv 8570 SS PTFE PN40 DN50</t>
  </si>
  <si>
    <t>17466738</t>
  </si>
  <si>
    <t>14046585</t>
  </si>
  <si>
    <t>Einkl Rücksl 8570 EDS PTFE PN40 DN65</t>
  </si>
  <si>
    <t>Wafer Ch vlv 8570 SS PTFE PN40 DN65</t>
  </si>
  <si>
    <t>17466745</t>
  </si>
  <si>
    <t>14046586</t>
  </si>
  <si>
    <t>Einkl Rücksl 8570 EDS PTFE PN40 DN80</t>
  </si>
  <si>
    <t>Wafer Ch vlv 8570 SS PTFE PN40 DN80</t>
  </si>
  <si>
    <t>17466752</t>
  </si>
  <si>
    <t>14046587</t>
  </si>
  <si>
    <t>Einkl Rücksl 8570 EDS PTFE PN40 DN100</t>
  </si>
  <si>
    <t>Wafer Ch vlv 8570 SS PTFE PN40 DN100</t>
  </si>
  <si>
    <t>17466769</t>
  </si>
  <si>
    <t>14046588</t>
  </si>
  <si>
    <t>17466776</t>
  </si>
  <si>
    <t>14046589</t>
  </si>
  <si>
    <t>Einkl Rücksl 8570 EDS Metall PN100 DN50</t>
  </si>
  <si>
    <t>Wafer Ch vlv 8570 SS Metal PN100 DN50</t>
  </si>
  <si>
    <t>17466783</t>
  </si>
  <si>
    <t>14046590</t>
  </si>
  <si>
    <t>Einkl Rücksl 8570 EDS Metall PN100 DN100</t>
  </si>
  <si>
    <t>Wafer Ch vlv 8570 SS Metal PN100 DN100</t>
  </si>
  <si>
    <t>17466790</t>
  </si>
  <si>
    <t>14046591</t>
  </si>
  <si>
    <t>Einkl Rücksl 8570 EDS Metall PN100 DN32</t>
  </si>
  <si>
    <t>Wafer Ch vlv 8570 SS Metal PN100 DN32</t>
  </si>
  <si>
    <t>17466808</t>
  </si>
  <si>
    <t>14046592</t>
  </si>
  <si>
    <t>Einkl Rücksl 8570 EDS Metall PN100 DN40</t>
  </si>
  <si>
    <t>Wafer Ch vlv 8570 SS Metal PN100 DN40</t>
  </si>
  <si>
    <t>17466815</t>
  </si>
  <si>
    <t>14046593</t>
  </si>
  <si>
    <t>17466822</t>
  </si>
  <si>
    <t>14046594</t>
  </si>
  <si>
    <t>Einkl Rücksl 8570 EDS Metall PN100 DN65</t>
  </si>
  <si>
    <t>Wafer Ch vlv 8570 SS Metal PN100 DN65</t>
  </si>
  <si>
    <t>17466839</t>
  </si>
  <si>
    <t>14046595</t>
  </si>
  <si>
    <t>Einkl Rücksl 8570 EDS Metall PN100 DN80</t>
  </si>
  <si>
    <t>Wafer Ch vlv 8570 SS Metal PN100 DN80</t>
  </si>
  <si>
    <t>17466846</t>
  </si>
  <si>
    <t>14046596</t>
  </si>
  <si>
    <t>17466853</t>
  </si>
  <si>
    <t>14046597</t>
  </si>
  <si>
    <t>Einkl Rücksl 72827 St Metall PN40 DN100</t>
  </si>
  <si>
    <t>Wafer Ch vlv 72827 CS Metal PN40 DN100</t>
  </si>
  <si>
    <t>17466860</t>
  </si>
  <si>
    <t>14046598</t>
  </si>
  <si>
    <t>17466877</t>
  </si>
  <si>
    <t>14046599</t>
  </si>
  <si>
    <t>17466884</t>
  </si>
  <si>
    <t>14046601</t>
  </si>
  <si>
    <t>Einkl Rücksl 72827 St Metall PN40 DN125</t>
  </si>
  <si>
    <t>Wafer Ch vlv 72827 CS Metal PN40 DN125</t>
  </si>
  <si>
    <t>17466891</t>
  </si>
  <si>
    <t>14046602</t>
  </si>
  <si>
    <t>17466909</t>
  </si>
  <si>
    <t>14046603</t>
  </si>
  <si>
    <t>Einkl Rücksl 72827 St Metall PN40 DN150</t>
  </si>
  <si>
    <t>Wafer Ch vlv 72827 CS Metal PN40 DN150</t>
  </si>
  <si>
    <t>17466916</t>
  </si>
  <si>
    <t>14046604</t>
  </si>
  <si>
    <t>17466923</t>
  </si>
  <si>
    <t>14046605</t>
  </si>
  <si>
    <t>17466930</t>
  </si>
  <si>
    <t>13641970</t>
  </si>
  <si>
    <t>Einkl Rücksl 72827 St Metall PN40 DN200</t>
  </si>
  <si>
    <t>Wafer Ch vlv 72827 CS Metal PN40 DN200</t>
  </si>
  <si>
    <t>17466947</t>
  </si>
  <si>
    <t>14046607</t>
  </si>
  <si>
    <t>17466954</t>
  </si>
  <si>
    <t>14046608</t>
  </si>
  <si>
    <t>17466961</t>
  </si>
  <si>
    <t>14046609</t>
  </si>
  <si>
    <t>Einkl Rücksl 72827 St Metall PN40 DN250</t>
  </si>
  <si>
    <t>Wafer Ch vlv 72827 CS Metal PN40 DN250</t>
  </si>
  <si>
    <t>17466978</t>
  </si>
  <si>
    <t>14046610</t>
  </si>
  <si>
    <t>Einkl Rücksl 72827 St Metall PN40 DN300</t>
  </si>
  <si>
    <t>Wafer Ch vlv 72827 CS Metal PN40 DN300</t>
  </si>
  <si>
    <t>17466985</t>
  </si>
  <si>
    <t>14046611</t>
  </si>
  <si>
    <t>17466992</t>
  </si>
  <si>
    <t>14046612</t>
  </si>
  <si>
    <t>17467003</t>
  </si>
  <si>
    <t>13528352</t>
  </si>
  <si>
    <t>Einkl Rücksl 72827 St EPDM PN40 DN100</t>
  </si>
  <si>
    <t>Wafer Ch vlv 72827 CS EPDM PN40 DN100</t>
  </si>
  <si>
    <t>17467010</t>
  </si>
  <si>
    <t>14046615</t>
  </si>
  <si>
    <t>17467027</t>
  </si>
  <si>
    <t>13528385</t>
  </si>
  <si>
    <t>Einkl Rücksl 72827 St EPDM PN40 DN125</t>
  </si>
  <si>
    <t>Wafer Ch vlv 72827 CS EPDM PN40 DN125</t>
  </si>
  <si>
    <t>17467034</t>
  </si>
  <si>
    <t>13492426</t>
  </si>
  <si>
    <t>Einkl Rücksl 72827 St EPDM PN40 DN150</t>
  </si>
  <si>
    <t>Wafer Ch vlv 72827 CS EPDM PN40 DN150</t>
  </si>
  <si>
    <t>17467041</t>
  </si>
  <si>
    <t>14046620</t>
  </si>
  <si>
    <t>17467058</t>
  </si>
  <si>
    <t>14046621</t>
  </si>
  <si>
    <t>Einkl Rücksl 72827 St EPDM PN40 DN200</t>
  </si>
  <si>
    <t>Wafer Ch vlv 72827 CS EPDM PN40 DN200</t>
  </si>
  <si>
    <t>17467065</t>
  </si>
  <si>
    <t>14046622</t>
  </si>
  <si>
    <t>17467072</t>
  </si>
  <si>
    <t>14046623</t>
  </si>
  <si>
    <t>17467089</t>
  </si>
  <si>
    <t>14046624</t>
  </si>
  <si>
    <t>Einkl Rücksl 72827 St EPDM PN40 DN250</t>
  </si>
  <si>
    <t>Wafer Ch vlv 72827 CS EPDM PN40 DN250</t>
  </si>
  <si>
    <t>17467096</t>
  </si>
  <si>
    <t>14046625</t>
  </si>
  <si>
    <t>17467104</t>
  </si>
  <si>
    <t>14046626</t>
  </si>
  <si>
    <t>Einkl Rücksl 72827 St EPDM PN40 DN300</t>
  </si>
  <si>
    <t>Wafer Ch vlv 72827 CS EPDM PN40 DN300</t>
  </si>
  <si>
    <t>17467111</t>
  </si>
  <si>
    <t>14046627</t>
  </si>
  <si>
    <t>17467128</t>
  </si>
  <si>
    <t>14046628</t>
  </si>
  <si>
    <t>17467135</t>
  </si>
  <si>
    <t>10050533</t>
  </si>
  <si>
    <t>Einkl Rücksl 72827 St NBR PN40 DN100</t>
  </si>
  <si>
    <t>Wafer Ch vlv 72827 CS NBR PN40 DN100</t>
  </si>
  <si>
    <t>17467142</t>
  </si>
  <si>
    <t>14046630</t>
  </si>
  <si>
    <t>17467159</t>
  </si>
  <si>
    <t>Einkl Rücksl 72827 St NBR PN40 DN125</t>
  </si>
  <si>
    <t>Wafer Ch vlv 72827 CS NBR PN40 DN125</t>
  </si>
  <si>
    <t>17467166</t>
  </si>
  <si>
    <t>10050535</t>
  </si>
  <si>
    <t>Einkl Rücksl 72827 St NBR PN40 DN150</t>
  </si>
  <si>
    <t>Wafer Ch vlv 72827 CS NBR PN40 DN150</t>
  </si>
  <si>
    <t>17467173</t>
  </si>
  <si>
    <t>14046634</t>
  </si>
  <si>
    <t>17467180</t>
  </si>
  <si>
    <t>10050536</t>
  </si>
  <si>
    <t>Einkl Rücksl 72827 St NBR PN40 DN200</t>
  </si>
  <si>
    <t>Wafer Ch vlv 72827 CS NBR PN40 DN200</t>
  </si>
  <si>
    <t>17467197</t>
  </si>
  <si>
    <t>14046636</t>
  </si>
  <si>
    <t>17467205</t>
  </si>
  <si>
    <t>14046637</t>
  </si>
  <si>
    <t>17467212</t>
  </si>
  <si>
    <t>10050537</t>
  </si>
  <si>
    <t>Einkl Rücksl 72827 St NBR PN40 DN250</t>
  </si>
  <si>
    <t>Wafer Ch vlv 72827 CS NBR PN40 DN250</t>
  </si>
  <si>
    <t>17467229</t>
  </si>
  <si>
    <t>14046639</t>
  </si>
  <si>
    <t>17467236</t>
  </si>
  <si>
    <t>14046640</t>
  </si>
  <si>
    <t>17467243</t>
  </si>
  <si>
    <t>14046641</t>
  </si>
  <si>
    <t>Einkl Rücksl 72827 EDS Metall PN40 DN50</t>
  </si>
  <si>
    <t>Wafer Ch vlv 72827 SS Metal PN40 DN50</t>
  </si>
  <si>
    <t>17467250</t>
  </si>
  <si>
    <t>14046642</t>
  </si>
  <si>
    <t>17467267</t>
  </si>
  <si>
    <t>14046643</t>
  </si>
  <si>
    <t>Einkl Rücksl 72827 EDS Metall PN40 DN65</t>
  </si>
  <si>
    <t>Wafer Ch vlv 72827 SS Metal PN40 DN65</t>
  </si>
  <si>
    <t>17467274</t>
  </si>
  <si>
    <t>14046644</t>
  </si>
  <si>
    <t>17467298</t>
  </si>
  <si>
    <t>14046646</t>
  </si>
  <si>
    <t>Einkl Rücksl 72827 EDS Metall PN40 DN100</t>
  </si>
  <si>
    <t>Wafer Ch vlv 72827 SS Metal PN40 DN100</t>
  </si>
  <si>
    <t>17467306</t>
  </si>
  <si>
    <t>14046647</t>
  </si>
  <si>
    <t>17467313</t>
  </si>
  <si>
    <t>14046648</t>
  </si>
  <si>
    <t>Einkl Rücksl 72827 EDS Metall PN40 DN125</t>
  </si>
  <si>
    <t>Wafer Ch vlv 72827 SS Metal PN40 DN125</t>
  </si>
  <si>
    <t>17467320</t>
  </si>
  <si>
    <t>14046650</t>
  </si>
  <si>
    <t>Einkl Rücksl 72827 EDS Metall PN40 DN150</t>
  </si>
  <si>
    <t>Wafer Ch vlv 72827 SS Metal PN40 DN150</t>
  </si>
  <si>
    <t>17467337</t>
  </si>
  <si>
    <t>14046651</t>
  </si>
  <si>
    <t>17467344</t>
  </si>
  <si>
    <t>14046652</t>
  </si>
  <si>
    <t>17467351</t>
  </si>
  <si>
    <t>14046653</t>
  </si>
  <si>
    <t>17467375</t>
  </si>
  <si>
    <t>14046655</t>
  </si>
  <si>
    <t>17467382</t>
  </si>
  <si>
    <t>14046656</t>
  </si>
  <si>
    <t>17467399</t>
  </si>
  <si>
    <t>14046657</t>
  </si>
  <si>
    <t>Einkl Rücksl 72827 EDS Metall PN40 DN250</t>
  </si>
  <si>
    <t>Wafer Ch vlv 72827 SS Metal PN40 DN250</t>
  </si>
  <si>
    <t>17467407</t>
  </si>
  <si>
    <t>14046658</t>
  </si>
  <si>
    <t>17467414</t>
  </si>
  <si>
    <t>14046659</t>
  </si>
  <si>
    <t>17467421</t>
  </si>
  <si>
    <t>14046660</t>
  </si>
  <si>
    <t>Einkl Rücksl 72827 EDS Metall PN40 DN300</t>
  </si>
  <si>
    <t>Wafer Ch vlv 72827 SS Metal PN40 DN300</t>
  </si>
  <si>
    <t>17467438</t>
  </si>
  <si>
    <t>14046661</t>
  </si>
  <si>
    <t>17467445</t>
  </si>
  <si>
    <t>14046662</t>
  </si>
  <si>
    <t>17467452</t>
  </si>
  <si>
    <t>14046663</t>
  </si>
  <si>
    <t>Einkl Rücksl 72827 EDS EPDM PN40 DN50</t>
  </si>
  <si>
    <t>Wafer Ch vlv 72827 SS EPDM PN40 DN50</t>
  </si>
  <si>
    <t>17467469</t>
  </si>
  <si>
    <t>11014373</t>
  </si>
  <si>
    <t>Einkl Rücksl 72827 EDS EPDM PN40 DN65</t>
  </si>
  <si>
    <t>Wafer Ch vlv 72827 SS EPDM PN40 DN65</t>
  </si>
  <si>
    <t>17467476</t>
  </si>
  <si>
    <t>14046665</t>
  </si>
  <si>
    <t>Einkl Rücksl 72827 EDS EPDM PN40 DN100</t>
  </si>
  <si>
    <t>Wafer Ch vlv 72827 SS EPDM PN40 DN100</t>
  </si>
  <si>
    <t>17467483</t>
  </si>
  <si>
    <t>14046666</t>
  </si>
  <si>
    <t>17467490</t>
  </si>
  <si>
    <t>13616420</t>
  </si>
  <si>
    <t>Einkl Rücksl 72827 EDS EPDM PN40 DN125</t>
  </si>
  <si>
    <t>Wafer Ch vlv 72827 SS EPDM PN40 DN125</t>
  </si>
  <si>
    <t>17467508</t>
  </si>
  <si>
    <t>14046668</t>
  </si>
  <si>
    <t>Einkl Rücksl 72827 EDS EPDM PN40 DN150</t>
  </si>
  <si>
    <t>Wafer Ch vlv 72827 SS EPDM PN40 DN150</t>
  </si>
  <si>
    <t>17467515</t>
  </si>
  <si>
    <t>17467522</t>
  </si>
  <si>
    <t>11130011</t>
  </si>
  <si>
    <t>Einkl Rücksl 72827 EDS EPDM PN40 DN200</t>
  </si>
  <si>
    <t>Wafer Ch vlv 72827 SS EPDM PN40 DN200</t>
  </si>
  <si>
    <t>17467539</t>
  </si>
  <si>
    <t>14046671</t>
  </si>
  <si>
    <t>17467546</t>
  </si>
  <si>
    <t>14046672</t>
  </si>
  <si>
    <t>17467553</t>
  </si>
  <si>
    <t>14046673</t>
  </si>
  <si>
    <t>Einkl Rücksl 72827 EDS EPDM PN40 DN250</t>
  </si>
  <si>
    <t>Wafer Ch vlv 72827 SS EPDM PN40 DN250</t>
  </si>
  <si>
    <t>17467560</t>
  </si>
  <si>
    <t>14046674</t>
  </si>
  <si>
    <t>17467577</t>
  </si>
  <si>
    <t>14046675</t>
  </si>
  <si>
    <t>Einkl Rücksl 72827 EDS EPDM PN40 DN300</t>
  </si>
  <si>
    <t>Wafer Ch vlv 72827 SS EPDM PN40 DN300</t>
  </si>
  <si>
    <t>17467584</t>
  </si>
  <si>
    <t>14046676</t>
  </si>
  <si>
    <t>17467591</t>
  </si>
  <si>
    <t>14046677</t>
  </si>
  <si>
    <t>17467609</t>
  </si>
  <si>
    <t>14046678</t>
  </si>
  <si>
    <t>17467616</t>
  </si>
  <si>
    <t>10050520</t>
  </si>
  <si>
    <t>Einkl Rücksl 72827 EDS NBR PN40 DN65</t>
  </si>
  <si>
    <t>Wafer Ch vlv 72827 SS NBR PN40 DN65</t>
  </si>
  <si>
    <t>17467630</t>
  </si>
  <si>
    <t>14046681</t>
  </si>
  <si>
    <t>17467647</t>
  </si>
  <si>
    <t>10050524</t>
  </si>
  <si>
    <t>Einkl Rücksl 72827 EDS NBR PN40 DN150</t>
  </si>
  <si>
    <t>Wafer Ch vlv 72827 SS NBR PN40 DN150</t>
  </si>
  <si>
    <t>17467654</t>
  </si>
  <si>
    <t>14046683</t>
  </si>
  <si>
    <t>17467661</t>
  </si>
  <si>
    <t>10050525</t>
  </si>
  <si>
    <t>Einkl Rücksl 72827 EDS NBR PN40 DN200</t>
  </si>
  <si>
    <t>Wafer Ch vlv 72827 SS NBR PN40 DN200</t>
  </si>
  <si>
    <t>17467678</t>
  </si>
  <si>
    <t>14046685</t>
  </si>
  <si>
    <t>17467685</t>
  </si>
  <si>
    <t>14046686</t>
  </si>
  <si>
    <t>17467692</t>
  </si>
  <si>
    <t>10050526</t>
  </si>
  <si>
    <t>Einkl Rücksl 72827 EDS NBR PN40 DN250</t>
  </si>
  <si>
    <t>Wafer Ch vlv 72827 SS NBR PN40 DN250</t>
  </si>
  <si>
    <t>17467700</t>
  </si>
  <si>
    <t>14046688</t>
  </si>
  <si>
    <t>17467717</t>
  </si>
  <si>
    <t>10050527</t>
  </si>
  <si>
    <t>Einkl Rücksl 72827 EDS NBR PN40 DN300</t>
  </si>
  <si>
    <t>Wafer Ch vlv 72827 SS NBR PN40 DN300</t>
  </si>
  <si>
    <t>17467724</t>
  </si>
  <si>
    <t>14046690</t>
  </si>
  <si>
    <t>17467731</t>
  </si>
  <si>
    <t>14046691</t>
  </si>
  <si>
    <t>Einkl Rücksl 72827 EDS PTFE PN40 DN50</t>
  </si>
  <si>
    <t>Wafer Ch vlv 72827 SS PTFE PN40 DN50</t>
  </si>
  <si>
    <t>17467748</t>
  </si>
  <si>
    <t>14046692</t>
  </si>
  <si>
    <t>Einkl Rücksl 72827 EDS PTFE PN40 DN65</t>
  </si>
  <si>
    <t>Wafer Ch vlv 72827 SS PTFE PN40 DN65</t>
  </si>
  <si>
    <t>17467755</t>
  </si>
  <si>
    <t>14046693</t>
  </si>
  <si>
    <t>17467762</t>
  </si>
  <si>
    <t>14046694</t>
  </si>
  <si>
    <t>Einkl Rücksl 72827 EDS PTFE PN40 DN80</t>
  </si>
  <si>
    <t>Wafer Ch vlv 72827 SS PTFE PN40 DN80</t>
  </si>
  <si>
    <t>17467779</t>
  </si>
  <si>
    <t>12979639</t>
  </si>
  <si>
    <t>Einkl Rücksl 72827 EDS PTFE PN40 DN100</t>
  </si>
  <si>
    <t>Wafer Ch vlv 72827 SS PTFE PN40 DN100</t>
  </si>
  <si>
    <t>17467786</t>
  </si>
  <si>
    <t>14046696</t>
  </si>
  <si>
    <t>17467793</t>
  </si>
  <si>
    <t>14046697</t>
  </si>
  <si>
    <t>Einkl Rücksl 72827 EDS PTFE PN40 DN125</t>
  </si>
  <si>
    <t>Wafer Ch vlv 72827 SS PTFE PN40 DN125</t>
  </si>
  <si>
    <t>17467801</t>
  </si>
  <si>
    <t>14046698</t>
  </si>
  <si>
    <t>17467818</t>
  </si>
  <si>
    <t>13657975</t>
  </si>
  <si>
    <t>Einkl Rücksl 72827 EDS PTFE PN40 DN150</t>
  </si>
  <si>
    <t>Einkl Rücksl CSC In PTFE O2 PN40 DN150</t>
  </si>
  <si>
    <t>Wafer Ch vlv CSC In PTFE O2 PN40 DN150</t>
  </si>
  <si>
    <t>17467825</t>
  </si>
  <si>
    <t>14046700</t>
  </si>
  <si>
    <t>Wafer Ch vlv 72827 SS PTFE PN40 DN150</t>
  </si>
  <si>
    <t>17467832</t>
  </si>
  <si>
    <t>14046701</t>
  </si>
  <si>
    <t>Einkl Rücksl 72827 EDS PTFE PN40 DN200</t>
  </si>
  <si>
    <t>Wafer Ch vlv 72827 SS PTFE PN40 DN200</t>
  </si>
  <si>
    <t>17467849</t>
  </si>
  <si>
    <t>14046702</t>
  </si>
  <si>
    <t>17467856</t>
  </si>
  <si>
    <t>14046703</t>
  </si>
  <si>
    <t>17467863</t>
  </si>
  <si>
    <t>14046704</t>
  </si>
  <si>
    <t>17467870</t>
  </si>
  <si>
    <t>14046705</t>
  </si>
  <si>
    <t>Einkl Rücksl 72827 EDS PTFE PN40 DN250</t>
  </si>
  <si>
    <t>Wafer Ch vlv 72827 SS PTFE PN40 DN250</t>
  </si>
  <si>
    <t>17467887</t>
  </si>
  <si>
    <t>14046706</t>
  </si>
  <si>
    <t>17467894</t>
  </si>
  <si>
    <t>14046707</t>
  </si>
  <si>
    <t>17467902</t>
  </si>
  <si>
    <t>14046708</t>
  </si>
  <si>
    <t>Einkl Rücksl 72827 EDS PTFE PN40 DN300</t>
  </si>
  <si>
    <t>Wafer Ch vlv 72827 SS PTFE PN40 DN300</t>
  </si>
  <si>
    <t>17467919</t>
  </si>
  <si>
    <t>14046709</t>
  </si>
  <si>
    <t>Einkl Rücksl 72827 EDS PTFE PN25 DN300</t>
  </si>
  <si>
    <t>Wafer Ch vlv 72827 SS PTFE PN25 DN300</t>
  </si>
  <si>
    <t>17467926</t>
  </si>
  <si>
    <t>14046710</t>
  </si>
  <si>
    <t>17467933</t>
  </si>
  <si>
    <t>14046711</t>
  </si>
  <si>
    <t>17467940</t>
  </si>
  <si>
    <t>14046712</t>
  </si>
  <si>
    <t>Einkl Rücksl 72827 EDS FKM PN40 DN65</t>
  </si>
  <si>
    <t>Wafer Ch vlv 72827 SS FKM PN40 DN65</t>
  </si>
  <si>
    <t>17467957</t>
  </si>
  <si>
    <t>14046713</t>
  </si>
  <si>
    <t>17467964</t>
  </si>
  <si>
    <t>14046714</t>
  </si>
  <si>
    <t>17467988</t>
  </si>
  <si>
    <t>14046716</t>
  </si>
  <si>
    <t>Einkl Rücksl 72827 EDS FKM PN40 DN100</t>
  </si>
  <si>
    <t>Wafer Ch vlv 72827 SS FKM PN40 DN100</t>
  </si>
  <si>
    <t>17467995</t>
  </si>
  <si>
    <t>14046717</t>
  </si>
  <si>
    <t>17468006</t>
  </si>
  <si>
    <t>14046718</t>
  </si>
  <si>
    <t>17468013</t>
  </si>
  <si>
    <t>14046720</t>
  </si>
  <si>
    <t>Einkl Rücksl 72827 EDS FKM PN40 DN125</t>
  </si>
  <si>
    <t>Wafer Ch vlv 72827 SS FKM PN40 DN125</t>
  </si>
  <si>
    <t>17468020</t>
  </si>
  <si>
    <t>14046721</t>
  </si>
  <si>
    <t>17468037</t>
  </si>
  <si>
    <t>14046722</t>
  </si>
  <si>
    <t>Einkl Rücksl 72827 EDS FKM PN40 DN150</t>
  </si>
  <si>
    <t>Wafer Ch vlv 72827 SS FKM PN40 DN150</t>
  </si>
  <si>
    <t>17468044</t>
  </si>
  <si>
    <t>14046723</t>
  </si>
  <si>
    <t>17468051</t>
  </si>
  <si>
    <t>14046724</t>
  </si>
  <si>
    <t>17468068</t>
  </si>
  <si>
    <t>12540074</t>
  </si>
  <si>
    <t>Einkl Rücksl 72827 EDS FKM PN40 DN200</t>
  </si>
  <si>
    <t>Wafer Ch vlv 72827 SS FKM PN40 DN200</t>
  </si>
  <si>
    <t>17468075</t>
  </si>
  <si>
    <t>14046726</t>
  </si>
  <si>
    <t>17468082</t>
  </si>
  <si>
    <t>14046728</t>
  </si>
  <si>
    <t>17468099</t>
  </si>
  <si>
    <t>14046729</t>
  </si>
  <si>
    <t>Einkl Rücksl 72827 EDS FKM PN40 DN250</t>
  </si>
  <si>
    <t>Wafer Ch vlv 72827 SS FKM PN40 DN250</t>
  </si>
  <si>
    <t>17468107</t>
  </si>
  <si>
    <t>14046730</t>
  </si>
  <si>
    <t>17468114</t>
  </si>
  <si>
    <t>14046731</t>
  </si>
  <si>
    <t>17468121</t>
  </si>
  <si>
    <t>14046732</t>
  </si>
  <si>
    <t>Einkl Rücksl 72827 EDS FKM PN40 DN300</t>
  </si>
  <si>
    <t>Wafer Ch vlv 72827 SS FKM PN40 DN300</t>
  </si>
  <si>
    <t>17468138</t>
  </si>
  <si>
    <t>14046733</t>
  </si>
  <si>
    <t>17468145</t>
  </si>
  <si>
    <t>14046734</t>
  </si>
  <si>
    <t>17468152</t>
  </si>
  <si>
    <t>14046735</t>
  </si>
  <si>
    <t>Einkl Rücksl 72827 PP PP PN6 DN50</t>
  </si>
  <si>
    <t>Wafer Ch vlv 72827 PP PP PN6 DN50</t>
  </si>
  <si>
    <t>17468169</t>
  </si>
  <si>
    <t>14046736</t>
  </si>
  <si>
    <t>Einkl Rücksl 72827 PP PP PN6 DN65</t>
  </si>
  <si>
    <t>Wafer Ch vlv 72827 PP PP PN6 DN65</t>
  </si>
  <si>
    <t>17468176</t>
  </si>
  <si>
    <t>14046737</t>
  </si>
  <si>
    <t>Einkl Rücksl 72827 PP PP PN6 DN80</t>
  </si>
  <si>
    <t>Wafer Ch vlv 72827 PP PP PN6 DN80</t>
  </si>
  <si>
    <t>17468183</t>
  </si>
  <si>
    <t>14046738</t>
  </si>
  <si>
    <t>Einkl Rücksl 72827 PP PP PN6 DN100</t>
  </si>
  <si>
    <t>Wafer Ch vlv 72827 PP PP PN6 DN100</t>
  </si>
  <si>
    <t>17468190</t>
  </si>
  <si>
    <t>14046739</t>
  </si>
  <si>
    <t>Einkl Rücksl 72827 PP PP PN6 DN125</t>
  </si>
  <si>
    <t>Wafer Ch vlv 72827 PP PP PN6 DN125</t>
  </si>
  <si>
    <t>17468208</t>
  </si>
  <si>
    <t>14046740</t>
  </si>
  <si>
    <t>Einkl Rücksl 72827 PP PP PN6 DN150</t>
  </si>
  <si>
    <t>Wafer Ch vlv 72827 PP PP PN6 DN150</t>
  </si>
  <si>
    <t>17468215</t>
  </si>
  <si>
    <t>14046741</t>
  </si>
  <si>
    <t>Einkl Rücksl 72827 PP PP PN6 DN200</t>
  </si>
  <si>
    <t>Wafer Ch vlv 72827 PP PP PN6 DN200</t>
  </si>
  <si>
    <t>17468222</t>
  </si>
  <si>
    <t>14046742</t>
  </si>
  <si>
    <t>Einkl Rücksl 72827 PP PP PN6 DN250</t>
  </si>
  <si>
    <t>Wafer Ch vlv 72827 PP PP PN6 DN250</t>
  </si>
  <si>
    <t>17468239</t>
  </si>
  <si>
    <t>14046743</t>
  </si>
  <si>
    <t>Einkl Rücksl 72827 PP PP PN6 DN300</t>
  </si>
  <si>
    <t>Wafer Ch vlv 72827 PP PP PN6 DN300</t>
  </si>
  <si>
    <t>17468246</t>
  </si>
  <si>
    <t>14046745</t>
  </si>
  <si>
    <t>Einkl Rücksl 72827 PP FKM PN6 DN50</t>
  </si>
  <si>
    <t>Wafer Ch vlv 72827 PP FKM PN6 DN50</t>
  </si>
  <si>
    <t>17468253</t>
  </si>
  <si>
    <t>14046746</t>
  </si>
  <si>
    <t>Einkl Rücksl 72827 PP FKM PN6 DN65</t>
  </si>
  <si>
    <t>Wafer Ch vlv 72827 PP FKM PN6 DN65</t>
  </si>
  <si>
    <t>17468260</t>
  </si>
  <si>
    <t>14046747</t>
  </si>
  <si>
    <t>Einkl Rücksl 72827 PP FKM PN6 DN100</t>
  </si>
  <si>
    <t>Wafer Ch vlv 72827 PP FKM PN6 DN100</t>
  </si>
  <si>
    <t>17468277</t>
  </si>
  <si>
    <t>14046748</t>
  </si>
  <si>
    <t>Einkl Rücksl 72827 PP FKM PN6 DN125</t>
  </si>
  <si>
    <t>Wafer Ch vlv 72827 PP FKM PN6 DN125</t>
  </si>
  <si>
    <t>17468284</t>
  </si>
  <si>
    <t>14046750</t>
  </si>
  <si>
    <t>Einkl Rücksl 72827 PP FKM PN6 DN200</t>
  </si>
  <si>
    <t>Wafer Ch vlv 72827 PP FKM PN6 DN200</t>
  </si>
  <si>
    <t>17468291</t>
  </si>
  <si>
    <t>14046752</t>
  </si>
  <si>
    <t>Einkl Rücksl 72827 PP FKM PN6 DN250</t>
  </si>
  <si>
    <t>Wafer Ch vlv 72827 PP FKM PN6 DN250</t>
  </si>
  <si>
    <t>17468309</t>
  </si>
  <si>
    <t>Einkl Rücksl 72827 PP FKM PN6 DN300</t>
  </si>
  <si>
    <t>Wafer Ch vlv 72827 PP FKM PN6 DN300</t>
  </si>
  <si>
    <t>17468316</t>
  </si>
  <si>
    <t>14046754</t>
  </si>
  <si>
    <t>Einkl Rücksl 72827 RPTFE RPTFE PN6 DN50</t>
  </si>
  <si>
    <t>Wafer Ch vlv 72827 RPTFE RPTFE PN6 DN50</t>
  </si>
  <si>
    <t>17468323</t>
  </si>
  <si>
    <t>14046755</t>
  </si>
  <si>
    <t>Einkl Rücksl 72827 RPTFE RPTFE PN6 DN65</t>
  </si>
  <si>
    <t>Wafer Ch vlv 72827 RPTFE RPTFE PN6 DN65</t>
  </si>
  <si>
    <t>17468330</t>
  </si>
  <si>
    <t>14046756</t>
  </si>
  <si>
    <t>Einkl Rücksl 72827 RPTFE RPTFE PN6 DN80</t>
  </si>
  <si>
    <t>Wafer Ch vlv 72827 RPTFE RPTFE PN6 DN80</t>
  </si>
  <si>
    <t>17468347</t>
  </si>
  <si>
    <t>14046757</t>
  </si>
  <si>
    <t>Wafer Ch vlv 72827 RPTFE RPTFE PN6 DN125</t>
  </si>
  <si>
    <t>Einkl Rücksl 72827 RPTFE RPTFE PN6 DN125</t>
  </si>
  <si>
    <t>17468354</t>
  </si>
  <si>
    <t>14046758</t>
  </si>
  <si>
    <t>Wafer Ch vlv 72827 RPTFE RPTFE PN6 DN150</t>
  </si>
  <si>
    <t>Einkl Rücksl 72827 RPTFE RPTFE PN6 DN150</t>
  </si>
  <si>
    <t>17468361</t>
  </si>
  <si>
    <t>14046759</t>
  </si>
  <si>
    <t>Einkl Rücksl 72827 RPTFE FKM PN6 DN200</t>
  </si>
  <si>
    <t>Wafer Ch vlv 72827 RPTFE FKM PN6 DN200</t>
  </si>
  <si>
    <t>17468378</t>
  </si>
  <si>
    <t>Wafer Ch vlv 72827 RPTFE RPTFE PN6 DN250</t>
  </si>
  <si>
    <t>Einkl Rücksl 72827 RPTFE RPTFE PN6 DN250</t>
  </si>
  <si>
    <t>17468385</t>
  </si>
  <si>
    <t>14046761</t>
  </si>
  <si>
    <t>Wafer Ch vlv 72827 RPTFE RPTFE PN6 DN300</t>
  </si>
  <si>
    <t>Einkl Rücksl 72827 RPTFE RPTFE PN6 DN300</t>
  </si>
  <si>
    <t>17468392</t>
  </si>
  <si>
    <t>14046762</t>
  </si>
  <si>
    <t>Einkl Rücksl 829 St Metall PN40 DN50</t>
  </si>
  <si>
    <t>Wafer Ch vlv 829 CS Metal PN40 DN50</t>
  </si>
  <si>
    <t>17468400</t>
  </si>
  <si>
    <t>14046763</t>
  </si>
  <si>
    <t>17468417</t>
  </si>
  <si>
    <t>14046764</t>
  </si>
  <si>
    <t>Einkl Rücksl 829 St Metall PN40 DN65</t>
  </si>
  <si>
    <t>Wafer Ch vlv 829 CS Metal PN40 DN65</t>
  </si>
  <si>
    <t>17468424</t>
  </si>
  <si>
    <t>14046765</t>
  </si>
  <si>
    <t>17468431</t>
  </si>
  <si>
    <t>13641987</t>
  </si>
  <si>
    <t>Einkl Rücksl 829 St Metall PN40 DN80</t>
  </si>
  <si>
    <t>Wafer Ch vlv 829 CS Metal PN40 DN80</t>
  </si>
  <si>
    <t>17468448</t>
  </si>
  <si>
    <t>14046768</t>
  </si>
  <si>
    <t>Einkl Rücksl 829 St Metall PN40 DN100</t>
  </si>
  <si>
    <t>Wafer Ch vlv 829 CS Metal PN40 DN100</t>
  </si>
  <si>
    <t>17468455</t>
  </si>
  <si>
    <t>14046769</t>
  </si>
  <si>
    <t>17468462</t>
  </si>
  <si>
    <t>14046770</t>
  </si>
  <si>
    <t>17468479</t>
  </si>
  <si>
    <t>14046771</t>
  </si>
  <si>
    <t>Einkl Rücksl 829 St Metall PN40 DN125</t>
  </si>
  <si>
    <t>Wafer Ch vlv 829 CS Metal PN40 DN125</t>
  </si>
  <si>
    <t>17468486</t>
  </si>
  <si>
    <t>14046772</t>
  </si>
  <si>
    <t>17468493</t>
  </si>
  <si>
    <t>14046773</t>
  </si>
  <si>
    <t>Einkl Rücksl 829 St Metall PN40 DN150</t>
  </si>
  <si>
    <t>Wafer Ch vlv 829 CS Metal PN40 DN150</t>
  </si>
  <si>
    <t>17468501</t>
  </si>
  <si>
    <t>14046774</t>
  </si>
  <si>
    <t>17468518</t>
  </si>
  <si>
    <t>14046775</t>
  </si>
  <si>
    <t>17468525</t>
  </si>
  <si>
    <t>14046776</t>
  </si>
  <si>
    <t>Einkl Rücksl 829 St Metall PN40 DN200</t>
  </si>
  <si>
    <t>Wafer Ch vlv 829 CS Metal PN40 DN200</t>
  </si>
  <si>
    <t>17468532</t>
  </si>
  <si>
    <t>14046778</t>
  </si>
  <si>
    <t>17468549</t>
  </si>
  <si>
    <t>14046779</t>
  </si>
  <si>
    <t>17468556</t>
  </si>
  <si>
    <t>14046780</t>
  </si>
  <si>
    <t>Einkl Rücksl 829 St Metall PN40 DN250</t>
  </si>
  <si>
    <t>Wafer Ch vlv 829 CS Metal PN40 DN250</t>
  </si>
  <si>
    <t>17468563</t>
  </si>
  <si>
    <t>14046781</t>
  </si>
  <si>
    <t>Einkl Rücksl 829 St Metall PN40 DN300</t>
  </si>
  <si>
    <t>Wafer Ch vlv 829 CS Metal PN40 DN300</t>
  </si>
  <si>
    <t>17468570</t>
  </si>
  <si>
    <t>14046782</t>
  </si>
  <si>
    <t>17468587</t>
  </si>
  <si>
    <t>14046783</t>
  </si>
  <si>
    <t>17468594</t>
  </si>
  <si>
    <t>14046784</t>
  </si>
  <si>
    <t>17468602</t>
  </si>
  <si>
    <t>14046786</t>
  </si>
  <si>
    <t>17468619</t>
  </si>
  <si>
    <t>14046787</t>
  </si>
  <si>
    <t>17468626</t>
  </si>
  <si>
    <t>14046788</t>
  </si>
  <si>
    <t>17468633</t>
  </si>
  <si>
    <t>14046789</t>
  </si>
  <si>
    <t>17468640</t>
  </si>
  <si>
    <t>14046790</t>
  </si>
  <si>
    <t>17468657</t>
  </si>
  <si>
    <t>17468664</t>
  </si>
  <si>
    <t>14046792</t>
  </si>
  <si>
    <t>17468671</t>
  </si>
  <si>
    <t>14046793</t>
  </si>
  <si>
    <t>17468688</t>
  </si>
  <si>
    <t>14046794</t>
  </si>
  <si>
    <t>17468695</t>
  </si>
  <si>
    <t>14046795</t>
  </si>
  <si>
    <t>17468703</t>
  </si>
  <si>
    <t>14046796</t>
  </si>
  <si>
    <t>17468710</t>
  </si>
  <si>
    <t>14046797</t>
  </si>
  <si>
    <t>17468727</t>
  </si>
  <si>
    <t>14046798</t>
  </si>
  <si>
    <t>17468734</t>
  </si>
  <si>
    <t>14046800</t>
  </si>
  <si>
    <t>17468741</t>
  </si>
  <si>
    <t>14046801</t>
  </si>
  <si>
    <t>17468758</t>
  </si>
  <si>
    <t>14046802</t>
  </si>
  <si>
    <t>17468765</t>
  </si>
  <si>
    <t>14046803</t>
  </si>
  <si>
    <t>Einkl Rücksl 829 EDS Metall PN40 DN65</t>
  </si>
  <si>
    <t>Wafer Ch vlv 829 SS Metal PN40 DN65</t>
  </si>
  <si>
    <t>17468772</t>
  </si>
  <si>
    <t>14046804</t>
  </si>
  <si>
    <t>17468789</t>
  </si>
  <si>
    <t>13683410</t>
  </si>
  <si>
    <t>Einkl Rücksl 829 EDS Metall PN40 DN80</t>
  </si>
  <si>
    <t>Wafer Ch vlv 829 SS Metal PN40 DN80</t>
  </si>
  <si>
    <t>17468796</t>
  </si>
  <si>
    <t>14046806</t>
  </si>
  <si>
    <t>Einkl Rücksl 829 EDS Metall PN40 DN100</t>
  </si>
  <si>
    <t>Wafer Ch vlv 829 SS Metal PN40 DN100</t>
  </si>
  <si>
    <t>17468804</t>
  </si>
  <si>
    <t>14046807</t>
  </si>
  <si>
    <t>17468811</t>
  </si>
  <si>
    <t>14046808</t>
  </si>
  <si>
    <t>17468828</t>
  </si>
  <si>
    <t>14046810</t>
  </si>
  <si>
    <t>Einkl Rücksl 829 EDS Metall PN40 DN125</t>
  </si>
  <si>
    <t>Wafer Ch vlv 829 SS Metal PN40 DN125</t>
  </si>
  <si>
    <t>17468835</t>
  </si>
  <si>
    <t>14046811</t>
  </si>
  <si>
    <t>17468842</t>
  </si>
  <si>
    <t>14046812</t>
  </si>
  <si>
    <t>Einkl Rücksl 829 EDS Metall PN40 DN150</t>
  </si>
  <si>
    <t>Wafer Ch vlv 829 SS Metal PN40 DN150</t>
  </si>
  <si>
    <t>17468859</t>
  </si>
  <si>
    <t>14046813</t>
  </si>
  <si>
    <t>17468866</t>
  </si>
  <si>
    <t>13683459</t>
  </si>
  <si>
    <t>Einkl Rücksl 829 EDS Metall PN40 DN200</t>
  </si>
  <si>
    <t>Wafer Ch vlv 829 SS Metal PN40 DN200</t>
  </si>
  <si>
    <t>17468873</t>
  </si>
  <si>
    <t>14046815</t>
  </si>
  <si>
    <t>17468880</t>
  </si>
  <si>
    <t>17468897</t>
  </si>
  <si>
    <t>13683519</t>
  </si>
  <si>
    <t>Einkl Rücksl 829 EDS Metall PN40 DN250</t>
  </si>
  <si>
    <t>Wafer Ch vlv 829 SS Metal PN40 DN250</t>
  </si>
  <si>
    <t>17468905</t>
  </si>
  <si>
    <t>14046818</t>
  </si>
  <si>
    <t>17468912</t>
  </si>
  <si>
    <t>14046819</t>
  </si>
  <si>
    <t>Einkl Rücksl 829 EDS Metall PN40 DN300</t>
  </si>
  <si>
    <t>Wafer Ch vlv 829 SS Metal PN40 DN300</t>
  </si>
  <si>
    <t>17468929</t>
  </si>
  <si>
    <t>14046821</t>
  </si>
  <si>
    <t>17468998</t>
  </si>
  <si>
    <t>14104825</t>
  </si>
  <si>
    <t>17469085</t>
  </si>
  <si>
    <t>14191167</t>
  </si>
  <si>
    <t>Einkl Rücksl 632 EDS Metall PN40 DN32</t>
  </si>
  <si>
    <t>Wafer Ch vlv 632 SS Metal PN40 DN32</t>
  </si>
  <si>
    <t>17469179</t>
  </si>
  <si>
    <t>14232592</t>
  </si>
  <si>
    <t>17469186</t>
  </si>
  <si>
    <t>11137403</t>
  </si>
  <si>
    <t>Einkl Rücksl 8570 EDS Metall PN40 DN15</t>
  </si>
  <si>
    <t>Wafer Ch vlv 8570 SS Metal PN40 DN15</t>
  </si>
  <si>
    <t>17469193</t>
  </si>
  <si>
    <t>14232596</t>
  </si>
  <si>
    <t>17469218</t>
  </si>
  <si>
    <t>14913231</t>
  </si>
  <si>
    <t>DI PVC weich 330x180x4mm 09A478904A00</t>
  </si>
  <si>
    <t>GS PVC soft 330x180x4mm 09A478904A00</t>
  </si>
  <si>
    <t>17469225</t>
  </si>
  <si>
    <t>14913232</t>
  </si>
  <si>
    <t>DI NBR L8000 137x90x3mm 09A478874A00</t>
  </si>
  <si>
    <t>GS NBR L8000 137x90x3mm 09A478874A00</t>
  </si>
  <si>
    <t>17469249</t>
  </si>
  <si>
    <t>Einkl Rücksl 72619 EDS EPDM PN40 DN25</t>
  </si>
  <si>
    <t>Wafer Ch vlv 72619 SS EPDM PN40 DN25</t>
  </si>
  <si>
    <t>17469256</t>
  </si>
  <si>
    <t>11043437</t>
  </si>
  <si>
    <t>Einkl Rücksl 72619 EDS FKM PN40 DN50</t>
  </si>
  <si>
    <t>Wafer Ch vlv 72619 SS FKM PN40 DN50</t>
  </si>
  <si>
    <t>17469263</t>
  </si>
  <si>
    <t>11057294</t>
  </si>
  <si>
    <t>Warts Einkl Rücksl 72828 St NBR A2 DN150</t>
  </si>
  <si>
    <t>Warts Wafer Ch vlv 72828 CS NBR A2 DN150</t>
  </si>
  <si>
    <t>17469270</t>
  </si>
  <si>
    <t>Einkl Rücksl 72619 EDS EPDM PN40 DN50</t>
  </si>
  <si>
    <t>Wafer Ch vlv 72619 SS EPDM PN40 DN50</t>
  </si>
  <si>
    <t>17469287</t>
  </si>
  <si>
    <t>11120130</t>
  </si>
  <si>
    <t>Einkl Rücksl 72617 St PTFE PN40 DN25</t>
  </si>
  <si>
    <t>Wafer Ch vlv 72617 CS PTFE PN40 DN25</t>
  </si>
  <si>
    <t>17469294</t>
  </si>
  <si>
    <t>11125605</t>
  </si>
  <si>
    <t>Warts Einkl Rücksl 72828 St NBR A2 DN125</t>
  </si>
  <si>
    <t>Warts Wafer Ch vlv 72828 CS NBR A2 DN125</t>
  </si>
  <si>
    <t>17469319</t>
  </si>
  <si>
    <t>11137409</t>
  </si>
  <si>
    <t>17469326</t>
  </si>
  <si>
    <t>11276564</t>
  </si>
  <si>
    <t>17469333</t>
  </si>
  <si>
    <t>11287340</t>
  </si>
  <si>
    <t>Einkl Rücksl 72619 EDS FKM PN40 DN20</t>
  </si>
  <si>
    <t>Wafer Ch vlv 72619 SS FKM PN40 DN20</t>
  </si>
  <si>
    <t>17469357</t>
  </si>
  <si>
    <t>14979985</t>
  </si>
  <si>
    <t>Magn Vent 2/2 SCE210B154V 25 1" 24DC</t>
  </si>
  <si>
    <t>17469364</t>
  </si>
  <si>
    <t>11387668</t>
  </si>
  <si>
    <t>Einkl Rücksl 72619 EDS FKM PN40 DN40</t>
  </si>
  <si>
    <t>Wafer Ch vlv 72619 SS FKM PN40 DN40</t>
  </si>
  <si>
    <t>17469371</t>
  </si>
  <si>
    <t>11396100</t>
  </si>
  <si>
    <t>Magn Vent 2/2 SCE210D095V 19 3/4" 230AC</t>
  </si>
  <si>
    <t>Sol vlv 2/2 SCE210D095V 19 3/4" 230AC</t>
  </si>
  <si>
    <t>17469388</t>
  </si>
  <si>
    <t>11406826</t>
  </si>
  <si>
    <t>Warts 6201ZT163 Terugsl kl 72617 DN25</t>
  </si>
  <si>
    <t>17469395</t>
  </si>
  <si>
    <t>11435107</t>
  </si>
  <si>
    <t>Magn Vent 2/2 EME210C034 16 1/2" 230AC</t>
  </si>
  <si>
    <t>Sol vlv 2/2 EME210C034 16 1/2" 230AC</t>
  </si>
  <si>
    <t>17469403</t>
  </si>
  <si>
    <t>11461553</t>
  </si>
  <si>
    <t>Einkl Rücksl 72619 EDS FKM PN40 DN25</t>
  </si>
  <si>
    <t>Wafer Ch vlv 72619 SS FKM PN40 DN25</t>
  </si>
  <si>
    <t>17469410</t>
  </si>
  <si>
    <t>11465270</t>
  </si>
  <si>
    <t>Einkl Rücksl 72619 EDS FKM PN40 DN80</t>
  </si>
  <si>
    <t>Wafer Ch vlv 72619 SS FKM PN40 DN80</t>
  </si>
  <si>
    <t>17469427</t>
  </si>
  <si>
    <t>11620247</t>
  </si>
  <si>
    <t>Magn Vent 2/2 SCE210D095V 19 3/4" 24DC</t>
  </si>
  <si>
    <t>Sol vlv 2/2 SCE210D095V 19 3/4" 24DC</t>
  </si>
  <si>
    <t>17469434</t>
  </si>
  <si>
    <t>11810402</t>
  </si>
  <si>
    <t>Rücksl 70GY GG NBR PN16 DN25</t>
  </si>
  <si>
    <t>Ch vlv 70GY CI NBR PN16 DN25</t>
  </si>
  <si>
    <t>17469441</t>
  </si>
  <si>
    <t>11810404</t>
  </si>
  <si>
    <t>Rücksl 70GY GG NBR PN16 DN32</t>
  </si>
  <si>
    <t>Ch vlv 70GY CI NBR PN16 DN32</t>
  </si>
  <si>
    <t>17469458</t>
  </si>
  <si>
    <t>11810405</t>
  </si>
  <si>
    <t>Rücksl 70NGY GGG NBR PN16 DN32</t>
  </si>
  <si>
    <t>Ch vlv 70NGY DI NBR PN16 DN32</t>
  </si>
  <si>
    <t>17469465</t>
  </si>
  <si>
    <t>11810407</t>
  </si>
  <si>
    <t>Rücksl 70GY GG NBR PN16 DN40</t>
  </si>
  <si>
    <t>Ch vlv 70GY CI NBR PN16 DN40</t>
  </si>
  <si>
    <t>17469472</t>
  </si>
  <si>
    <t>11810408</t>
  </si>
  <si>
    <t>Rücksl 70NGY GGG NBR PN16 DN40</t>
  </si>
  <si>
    <t>Ch vlv 70NGY DI NBR PN16 DN40</t>
  </si>
  <si>
    <t>17469489</t>
  </si>
  <si>
    <t>11810410</t>
  </si>
  <si>
    <t>Rücksl 70GY GG NBR PN16 DN50</t>
  </si>
  <si>
    <t>Ch vlv 70GY CI NBR PN16 DN50</t>
  </si>
  <si>
    <t>17469496</t>
  </si>
  <si>
    <t>11810411</t>
  </si>
  <si>
    <t>Rücksl 70NGY GGG NBR PN16 DN50</t>
  </si>
  <si>
    <t>Ch vlv 70NGY DI NBR PN16 DN50</t>
  </si>
  <si>
    <t>17469504</t>
  </si>
  <si>
    <t>11810413</t>
  </si>
  <si>
    <t>Rücksl 70GY GG NBR PN16 DN65</t>
  </si>
  <si>
    <t>Ch vlv 70GY CI NBR PN16 DN65</t>
  </si>
  <si>
    <t>17469511</t>
  </si>
  <si>
    <t>11810415</t>
  </si>
  <si>
    <t>Rücksl 70GY GG NBR PN16 DN80</t>
  </si>
  <si>
    <t>Ch vlv 70GY CI NBR PN16 DN80</t>
  </si>
  <si>
    <t>17469528</t>
  </si>
  <si>
    <t>11810417</t>
  </si>
  <si>
    <t>Rücksl 70GY GG NBR PN16 DN100</t>
  </si>
  <si>
    <t>Ch vlv 70GY CI NBR PN16 DN100</t>
  </si>
  <si>
    <t>17469535</t>
  </si>
  <si>
    <t>11810419</t>
  </si>
  <si>
    <t>Rücksl 70GY GG NBR PN16 DN125</t>
  </si>
  <si>
    <t>Ch vlv 70GY CI NBR PN16 DN125</t>
  </si>
  <si>
    <t>17469542</t>
  </si>
  <si>
    <t>11810421</t>
  </si>
  <si>
    <t>Rücksl 70GY GG NBR PN16 DN150</t>
  </si>
  <si>
    <t>Ch vlv 70GY CI NBR PN16 DN150</t>
  </si>
  <si>
    <t>17469559</t>
  </si>
  <si>
    <t>11810422</t>
  </si>
  <si>
    <t>Rücksl 70NGY GGG NBR PN16 DN150</t>
  </si>
  <si>
    <t>Ch vlv 70NGY DI NBR PN16 DN150</t>
  </si>
  <si>
    <t>17469566</t>
  </si>
  <si>
    <t>11810424</t>
  </si>
  <si>
    <t>Rücksl 70GY GG NBR PN10 DN200</t>
  </si>
  <si>
    <t>Ch vlv 70GY CI NBR PN10 DN200</t>
  </si>
  <si>
    <t>17469573</t>
  </si>
  <si>
    <t>11810425</t>
  </si>
  <si>
    <t>Rücksl 70NGY GGG NBR PN10 DN200</t>
  </si>
  <si>
    <t>Ch vlv 70NGY DI NBR PN10 DN200</t>
  </si>
  <si>
    <t>17469580</t>
  </si>
  <si>
    <t>11810427</t>
  </si>
  <si>
    <t>Rücksl 70GY GG NBR PN10 DN250</t>
  </si>
  <si>
    <t>Ch vlv 70GY CI NBR PN10 DN250</t>
  </si>
  <si>
    <t>17469597</t>
  </si>
  <si>
    <t>11810436</t>
  </si>
  <si>
    <t>Rücksl 77 GG Metall PN16 DN15</t>
  </si>
  <si>
    <t>Rücksl 77 GG ES PN16 DN15</t>
  </si>
  <si>
    <t>Ch vlv 77 CI SS PN16 DN15</t>
  </si>
  <si>
    <t>17469605</t>
  </si>
  <si>
    <t>11810437</t>
  </si>
  <si>
    <t>Rücksl 77 GG Metall PN16 DN20</t>
  </si>
  <si>
    <t>Rücksl 77 GG ES PN16 DN20</t>
  </si>
  <si>
    <t>Ch vlv 77 CI SS PN16 DN20</t>
  </si>
  <si>
    <t>17469612</t>
  </si>
  <si>
    <t>11810438</t>
  </si>
  <si>
    <t>Rücksl 77 GG Metall PN16 DN25</t>
  </si>
  <si>
    <t>Rücksl 77 GG ES PN16 DN25</t>
  </si>
  <si>
    <t>Ch vlv 77 CI SS PN16 DN25</t>
  </si>
  <si>
    <t>17469629</t>
  </si>
  <si>
    <t>11810439</t>
  </si>
  <si>
    <t>Rücksl 77 GG Metall PN16 DN32</t>
  </si>
  <si>
    <t>Rücksl 77 GG ES PN16 DN32</t>
  </si>
  <si>
    <t>Ch vlv 77 CI SS PN16 DN32</t>
  </si>
  <si>
    <t>17469636</t>
  </si>
  <si>
    <t>11810440</t>
  </si>
  <si>
    <t>Rücksl 77 GG Metall PN16 DN40</t>
  </si>
  <si>
    <t>Rücksl 77 GG ES PN16 DN40</t>
  </si>
  <si>
    <t>Ch vlv 77 CI SS PN16 DN40</t>
  </si>
  <si>
    <t>17469643</t>
  </si>
  <si>
    <t>11810441</t>
  </si>
  <si>
    <t>Rücksl 77 GG Metall PN16 DN50</t>
  </si>
  <si>
    <t>Rücksl 77 GG ES PN16 DN50</t>
  </si>
  <si>
    <t>Ch vlv 77 CI SS PN16 DN50</t>
  </si>
  <si>
    <t>17469650</t>
  </si>
  <si>
    <t>11810442</t>
  </si>
  <si>
    <t>Rücksl 77 GG Metall PN16 DN65</t>
  </si>
  <si>
    <t>Rücksl 77 GG ES PN16 DN65</t>
  </si>
  <si>
    <t>Ch vlv 77 CI SS PN16 DN65</t>
  </si>
  <si>
    <t>17469667</t>
  </si>
  <si>
    <t>11810443</t>
  </si>
  <si>
    <t>Rücksl 77 GG Metall PN16 DN80</t>
  </si>
  <si>
    <t>Rücksl 77 GG ES PN16 DN80</t>
  </si>
  <si>
    <t>Ch vlv 77 CI SS PN16 DN80</t>
  </si>
  <si>
    <t>17469674</t>
  </si>
  <si>
    <t>11810444</t>
  </si>
  <si>
    <t>Rücksl 77 GG Metall PN16 DN100</t>
  </si>
  <si>
    <t>Rücksl 77 GG ES PN16 DN100</t>
  </si>
  <si>
    <t>Ch vlv 77 CI SS PN16 DN100</t>
  </si>
  <si>
    <t>17469681</t>
  </si>
  <si>
    <t>11810445</t>
  </si>
  <si>
    <t>Rücksl 77 GG Metall PN16 DN125</t>
  </si>
  <si>
    <t>Rücksl 77 GG ES PN16 DN125</t>
  </si>
  <si>
    <t>Ch vlv 77 CI SS PN16 DN125</t>
  </si>
  <si>
    <t>17469698</t>
  </si>
  <si>
    <t>11810446</t>
  </si>
  <si>
    <t>Rücksl 77 GG Metall PN16 DN150</t>
  </si>
  <si>
    <t>Rücksl 77 GG ES PN16 DN150</t>
  </si>
  <si>
    <t>Ch vlv 77 CI SS PN16 DN150</t>
  </si>
  <si>
    <t>17469706</t>
  </si>
  <si>
    <t>11810447</t>
  </si>
  <si>
    <t>Rücksl 77 GG Metall PN16 DN200</t>
  </si>
  <si>
    <t>Rücksl 77 GG ES PN16 DN200</t>
  </si>
  <si>
    <t>Ch vlv 77 CI SS PN16 DN200</t>
  </si>
  <si>
    <t>17469713</t>
  </si>
  <si>
    <t>11810448</t>
  </si>
  <si>
    <t>Rücksl 77NGY GGG Metall PN16 DN15</t>
  </si>
  <si>
    <t>Rücksl 77NGY GGG ES PN16 DN15</t>
  </si>
  <si>
    <t>Ch vlv 77NGY DI SS PN16 DN15</t>
  </si>
  <si>
    <t>17469720</t>
  </si>
  <si>
    <t>11810449</t>
  </si>
  <si>
    <t>Rücksl 77NGY GGG Metall PN16 DN20</t>
  </si>
  <si>
    <t>Rücksl 77NGY GGG ES PN16 DN20</t>
  </si>
  <si>
    <t>Ch vlv 77NGY DI SS PN16 DN20</t>
  </si>
  <si>
    <t>17469737</t>
  </si>
  <si>
    <t>11810450</t>
  </si>
  <si>
    <t>Rücksl 77NGY GGG Metall PN16 DN25</t>
  </si>
  <si>
    <t>Rücksl 77NGY GGG ES PN16 DN25</t>
  </si>
  <si>
    <t>Ch vlv 77NGY DI SS PN16 DN25</t>
  </si>
  <si>
    <t>17469744</t>
  </si>
  <si>
    <t>11810451</t>
  </si>
  <si>
    <t>Rücksl 77NGY GGG Metall PN16 DN32</t>
  </si>
  <si>
    <t>Rücksl 77NGY GGG ES PN16 DN32</t>
  </si>
  <si>
    <t>Ch vlv 77NGY DI SS PN16 DN32</t>
  </si>
  <si>
    <t>17469751</t>
  </si>
  <si>
    <t>11810452</t>
  </si>
  <si>
    <t>Rücksl 77NGY GGG Metall PN16 DN40</t>
  </si>
  <si>
    <t>Rücksl 77NGY GGG ES PN16 DN40</t>
  </si>
  <si>
    <t>Ch vlv 77NGY DI SS PN16 DN40</t>
  </si>
  <si>
    <t>17469768</t>
  </si>
  <si>
    <t>11810453</t>
  </si>
  <si>
    <t>Rücksl 77NGY GGG Metall PN16 DN50</t>
  </si>
  <si>
    <t>Rücksl 77NGY GGG ES PN16 DN50</t>
  </si>
  <si>
    <t>Ch vlv 77NGY DI SS PN16 DN50</t>
  </si>
  <si>
    <t>17469775</t>
  </si>
  <si>
    <t>11810454</t>
  </si>
  <si>
    <t>Rücksl 77NGY GGG Metall PN16 DN65</t>
  </si>
  <si>
    <t>Rücksl 77NGY GGG ES PN16 DN65</t>
  </si>
  <si>
    <t>Ch vlv 77NGY DI SS PN16 DN65</t>
  </si>
  <si>
    <t>17469782</t>
  </si>
  <si>
    <t>11810455</t>
  </si>
  <si>
    <t>Rücksl 77NGY GGG Metall PN16 DN80</t>
  </si>
  <si>
    <t>Rücksl 77NGY GGG ES PN16 DN80</t>
  </si>
  <si>
    <t>Ch vlv 77NGY DI SS PN16 DN80</t>
  </si>
  <si>
    <t>17469799</t>
  </si>
  <si>
    <t>11810456</t>
  </si>
  <si>
    <t>Rücksl 77NGY GGG Metall PN16 DN100</t>
  </si>
  <si>
    <t>Rücksl 77NGY GGG ES PN16 DN100</t>
  </si>
  <si>
    <t>Ch vlv 77NGY DI SS PN16 DN100</t>
  </si>
  <si>
    <t>17469807</t>
  </si>
  <si>
    <t>11810457</t>
  </si>
  <si>
    <t>Rücksl 77NGY GGG Metall PN16 DN125</t>
  </si>
  <si>
    <t>Rücksl 77NGY GGG ES PN16 DN125</t>
  </si>
  <si>
    <t>Ch vlv 77NGY DI SS PN16 DN125</t>
  </si>
  <si>
    <t>17469814</t>
  </si>
  <si>
    <t>11810458</t>
  </si>
  <si>
    <t>Rücksl 77NGY GGG Metall PN16 DN150</t>
  </si>
  <si>
    <t>Rücksl 77NGY GGG ES PN16 DN150</t>
  </si>
  <si>
    <t>Ch vlv 77NGY DI SS PN16 DN150</t>
  </si>
  <si>
    <t>17469821</t>
  </si>
  <si>
    <t>11810459</t>
  </si>
  <si>
    <t>Rücksl 77NGY GGG Metall PN16 DN200</t>
  </si>
  <si>
    <t>Rücksl 77NGY GGG ES PN16 DN200</t>
  </si>
  <si>
    <t>Ch vlv 77NGY DI SS PN16 DN200</t>
  </si>
  <si>
    <t>17469838</t>
  </si>
  <si>
    <t>11810460</t>
  </si>
  <si>
    <t>Rücksl 78 GG Metall PN16 DN25</t>
  </si>
  <si>
    <t>Ch vlv 78 CI Metal PN16 DN25</t>
  </si>
  <si>
    <t>17469845</t>
  </si>
  <si>
    <t>11810461</t>
  </si>
  <si>
    <t>Rücksl 78 GG Metall PN16 DN32</t>
  </si>
  <si>
    <t>Ch vlv 78 CI Metal PN16 DN32</t>
  </si>
  <si>
    <t>17469852</t>
  </si>
  <si>
    <t>11810462</t>
  </si>
  <si>
    <t>Rücksl 78 GG Metall PN16 DN40</t>
  </si>
  <si>
    <t>Ch vlv 78 CI Metal PN16 DN40</t>
  </si>
  <si>
    <t>17469869</t>
  </si>
  <si>
    <t>11810463</t>
  </si>
  <si>
    <t>Rücksl 78 GG Metall PN16 DN50</t>
  </si>
  <si>
    <t>Ch vlv 78 CI Metal PN16 DN50</t>
  </si>
  <si>
    <t>17469876</t>
  </si>
  <si>
    <t>11810464</t>
  </si>
  <si>
    <t>Rücksl 78 GG Metall PN16 DN65</t>
  </si>
  <si>
    <t>Ch vlv 78 CI Metal PN16 DN65</t>
  </si>
  <si>
    <t>17469883</t>
  </si>
  <si>
    <t>11810465</t>
  </si>
  <si>
    <t>Rücksl 78 GG Metall PN16 DN80</t>
  </si>
  <si>
    <t>Ch vlv 78 CI Metal PN16 DN80</t>
  </si>
  <si>
    <t>17469890</t>
  </si>
  <si>
    <t>11810466</t>
  </si>
  <si>
    <t>Rücksl 78 GG Metall PN16 DN100</t>
  </si>
  <si>
    <t>Ch vlv 78 CI Metal PN16 DN100</t>
  </si>
  <si>
    <t>17469908</t>
  </si>
  <si>
    <t>11810467</t>
  </si>
  <si>
    <t>Rücksl 83 GG Brz PN16 DN40</t>
  </si>
  <si>
    <t>Ch vlv 83 CI Brz PN16 DN40</t>
  </si>
  <si>
    <t>17469915</t>
  </si>
  <si>
    <t>11810468</t>
  </si>
  <si>
    <t>Rücksl 83 GG NBR PN16 DN40</t>
  </si>
  <si>
    <t>Ch vlv 83 CI NBR PN16 DN40</t>
  </si>
  <si>
    <t>17469922</t>
  </si>
  <si>
    <t>11810469</t>
  </si>
  <si>
    <t>Rücksl 83 GG Brz PN16 DN50</t>
  </si>
  <si>
    <t>Ch vlv 83 CI Brz PN16 DN50</t>
  </si>
  <si>
    <t>17469939</t>
  </si>
  <si>
    <t>11810470</t>
  </si>
  <si>
    <t>Rücksl 83 GG NBR PN16 DN50</t>
  </si>
  <si>
    <t>Ch vlv 83 CI NBR PN16 DN50</t>
  </si>
  <si>
    <t>17469946</t>
  </si>
  <si>
    <t>11810471</t>
  </si>
  <si>
    <t>Rücksl 83 GG Brz PN16 DN65</t>
  </si>
  <si>
    <t>Ch vlv 83 CI Brz PN16 DN65</t>
  </si>
  <si>
    <t>17469953</t>
  </si>
  <si>
    <t>11810472</t>
  </si>
  <si>
    <t>Rücksl 83 GG NBR PN16 DN65</t>
  </si>
  <si>
    <t>Ch vlv 83 CI NBR PN16 DN65</t>
  </si>
  <si>
    <t>17469960</t>
  </si>
  <si>
    <t>11810473</t>
  </si>
  <si>
    <t>Rücksl 83 GG Brz PN16 DN80</t>
  </si>
  <si>
    <t>Ch vlv 83 CI Brz PN16 DN80</t>
  </si>
  <si>
    <t>17469977</t>
  </si>
  <si>
    <t>11810474</t>
  </si>
  <si>
    <t>Rücksl 83 GG NBR PN16 DN80</t>
  </si>
  <si>
    <t>Ch vlv 83 CI NBR PN16 DN80</t>
  </si>
  <si>
    <t>17469984</t>
  </si>
  <si>
    <t>11810475</t>
  </si>
  <si>
    <t>Rücksl 83 GG Brz PN16 DN100</t>
  </si>
  <si>
    <t>Ch vlv 83 CI Brz PN16 DN100</t>
  </si>
  <si>
    <t>17469991</t>
  </si>
  <si>
    <t>11810476</t>
  </si>
  <si>
    <t>Rücksl 83 GG NBR PN16 DN100</t>
  </si>
  <si>
    <t>Ch vlv 83 CI NBR PN16 DN100</t>
  </si>
  <si>
    <t>17470001</t>
  </si>
  <si>
    <t>11810477</t>
  </si>
  <si>
    <t>Rücksl 83GG Brz PN16 DN125</t>
  </si>
  <si>
    <t>Rücksl 83 GG Brz PN16 DN125</t>
  </si>
  <si>
    <t>Ch vlv 83 CI Brz PN16 DN125</t>
  </si>
  <si>
    <t>17470018</t>
  </si>
  <si>
    <t>11810478</t>
  </si>
  <si>
    <t>Rücksl 83 GG NBR PN16 DN125</t>
  </si>
  <si>
    <t>Ch vlv 83 CI NBR PN16 DN125</t>
  </si>
  <si>
    <t>17470025</t>
  </si>
  <si>
    <t>11810479</t>
  </si>
  <si>
    <t>Rücksl 83 GG Brz PN16 DN150</t>
  </si>
  <si>
    <t>Ch vlv 83 CI Brz PN16 DN150</t>
  </si>
  <si>
    <t>17470032</t>
  </si>
  <si>
    <t>11810480</t>
  </si>
  <si>
    <t>Rücksl 83 GG NBR PN16 DN150</t>
  </si>
  <si>
    <t>Ch vlv 83 CI NBR PN16 DN150</t>
  </si>
  <si>
    <t>17470049</t>
  </si>
  <si>
    <t>11810481</t>
  </si>
  <si>
    <t>Rücksl 83 GG Brz PN10 DN200</t>
  </si>
  <si>
    <t>Ch vlv 83 CI Brz PN10 DN200</t>
  </si>
  <si>
    <t>17470056</t>
  </si>
  <si>
    <t>11810482</t>
  </si>
  <si>
    <t>Rücksl 83 GG NBR PN10 DN200</t>
  </si>
  <si>
    <t>Ch vlv 83 CI NBR PN10 DN200</t>
  </si>
  <si>
    <t>17470063</t>
  </si>
  <si>
    <t>11810483</t>
  </si>
  <si>
    <t>Rücksl 84 GG Brz PN10 DN50</t>
  </si>
  <si>
    <t>Ch vlv 84 CI Brz PN10 DN50</t>
  </si>
  <si>
    <t>17470087</t>
  </si>
  <si>
    <t>11810485</t>
  </si>
  <si>
    <t>Rücksl 84 GG Brz PN10 DN65</t>
  </si>
  <si>
    <t>Ch vlv 84 CI Brz PN10 DN65</t>
  </si>
  <si>
    <t>17470094</t>
  </si>
  <si>
    <t>11810486</t>
  </si>
  <si>
    <t>Rücksl 84 GG NBR PN10 DN65</t>
  </si>
  <si>
    <t>Ch vlv 84 CI NBR PN10 DN65</t>
  </si>
  <si>
    <t>17470102</t>
  </si>
  <si>
    <t>11810487</t>
  </si>
  <si>
    <t>Rücksl 84 GG Brz PN10 DN80</t>
  </si>
  <si>
    <t>Ch vlv 84 CI Brz PN10 DN80</t>
  </si>
  <si>
    <t>17470119</t>
  </si>
  <si>
    <t>11810488</t>
  </si>
  <si>
    <t>Rücksl 84 GG NBR PN10 DN80</t>
  </si>
  <si>
    <t>Ch vlv 84 CI NBR PN10 DN80</t>
  </si>
  <si>
    <t>17470126</t>
  </si>
  <si>
    <t>11810489</t>
  </si>
  <si>
    <t>Rücksl 84 GG Brz PN10 DN100</t>
  </si>
  <si>
    <t>Ch vlv 84 CI Brz PN10 DN100</t>
  </si>
  <si>
    <t>17470133</t>
  </si>
  <si>
    <t>11810490</t>
  </si>
  <si>
    <t>Rücksl 84 GG NBR PN10 DN100</t>
  </si>
  <si>
    <t>Ch vlv 84 CI NBR PN10 DN100</t>
  </si>
  <si>
    <t>17470140</t>
  </si>
  <si>
    <t>11810491</t>
  </si>
  <si>
    <t>Rücksl 84 GG Brz PN10 DN125</t>
  </si>
  <si>
    <t>Ch vlv 84 CI Brz PN10 DN125</t>
  </si>
  <si>
    <t>17470157</t>
  </si>
  <si>
    <t>11810492</t>
  </si>
  <si>
    <t>Rücksl 84 GG NBR PN10 DN125</t>
  </si>
  <si>
    <t>Ch vlv 84 CI NBR PN10 DN125</t>
  </si>
  <si>
    <t>17470164</t>
  </si>
  <si>
    <t>11810493</t>
  </si>
  <si>
    <t>Rücksl 84 GG Brz PN10 DN150</t>
  </si>
  <si>
    <t>Ch vlv 84 CI Brz PN10 DN150</t>
  </si>
  <si>
    <t>17470171</t>
  </si>
  <si>
    <t>11810494</t>
  </si>
  <si>
    <t>Rücksl 84 GG NBR PN10 DN150</t>
  </si>
  <si>
    <t>Ch vlv 84 CI NBR PN10 DN150</t>
  </si>
  <si>
    <t>17470188</t>
  </si>
  <si>
    <t>11810567</t>
  </si>
  <si>
    <t>Rücksl 101 GG Brz PN16 DN25</t>
  </si>
  <si>
    <t>Ch vlv 101 CI Brz PN16 DN25</t>
  </si>
  <si>
    <t>17470195</t>
  </si>
  <si>
    <t>11810568</t>
  </si>
  <si>
    <t>Rücksl 101 GG Brz PN16 DN32</t>
  </si>
  <si>
    <t>Ch vlv 101 CI Brz PN16 DN32</t>
  </si>
  <si>
    <t>17470203</t>
  </si>
  <si>
    <t>11810569</t>
  </si>
  <si>
    <t>Rücksl 101 GG Brz PN16 DN40</t>
  </si>
  <si>
    <t>Ch vlv 101 CI Brz PN16 DN40</t>
  </si>
  <si>
    <t>17470210</t>
  </si>
  <si>
    <t>11810570</t>
  </si>
  <si>
    <t>Rücksl 101 GG Brz PN16 DN50</t>
  </si>
  <si>
    <t>Ch vlv 101 CI Brz PN16 DN50</t>
  </si>
  <si>
    <t>17470227</t>
  </si>
  <si>
    <t>11810571</t>
  </si>
  <si>
    <t>Rücksl 101 GG Brz PN16 DN65</t>
  </si>
  <si>
    <t>Ch vlv 101 CI Brz PN16 DN65</t>
  </si>
  <si>
    <t>17470241</t>
  </si>
  <si>
    <t>11810573</t>
  </si>
  <si>
    <t>Rücksl 101 GG Brz PN16 DN100</t>
  </si>
  <si>
    <t>Ch vlv 101 CI Brz PN16 DN100</t>
  </si>
  <si>
    <t>17470258</t>
  </si>
  <si>
    <t>11810574</t>
  </si>
  <si>
    <t>Rücksl 101 GG Brz PN16 DN125</t>
  </si>
  <si>
    <t>Ch vlv 101 CI Brz PN16 DN125</t>
  </si>
  <si>
    <t>17470265</t>
  </si>
  <si>
    <t>11810575</t>
  </si>
  <si>
    <t>Rücksl 101 GG Brz PN16 DN150</t>
  </si>
  <si>
    <t>Ch vlv 101 CI Brz PN16 DN150</t>
  </si>
  <si>
    <t>17470296</t>
  </si>
  <si>
    <t>12160573</t>
  </si>
  <si>
    <t>Rücksl 70GY GG NBR PN16 DN15</t>
  </si>
  <si>
    <t>Ch vlv 70GY CI NBR PN16 DN15</t>
  </si>
  <si>
    <t>17470304</t>
  </si>
  <si>
    <t>12160574</t>
  </si>
  <si>
    <t>Rücksl 70GY GG NBR PN16 DN20</t>
  </si>
  <si>
    <t>Ch vlv 70GY CI NBR PN16 DN20</t>
  </si>
  <si>
    <t>17470311</t>
  </si>
  <si>
    <t>12160575</t>
  </si>
  <si>
    <t>Rücksl 70NGY GGG NBR PN16 DN15</t>
  </si>
  <si>
    <t>Ch vlv 70NGY DI NBR PN16 DN15</t>
  </si>
  <si>
    <t>17470328</t>
  </si>
  <si>
    <t>12160576</t>
  </si>
  <si>
    <t>Rücksl 70NGY GGG NBR PN16 DN20</t>
  </si>
  <si>
    <t>Ch vlv 70NGY DI NBR PN16 DN20</t>
  </si>
  <si>
    <t>17470335</t>
  </si>
  <si>
    <t>12160577</t>
  </si>
  <si>
    <t>Rücksl 70NGY GGG NBR PN16 DN25</t>
  </si>
  <si>
    <t>Ch vlv 70NGY DI NBR PN16 DN25</t>
  </si>
  <si>
    <t>17470342</t>
  </si>
  <si>
    <t>12160578</t>
  </si>
  <si>
    <t>Rücksl 70NGY GGG NBR PN16 DN65</t>
  </si>
  <si>
    <t>Ch vlv 70NGY DI NBR PN16 DN65</t>
  </si>
  <si>
    <t>17470359</t>
  </si>
  <si>
    <t>12160579</t>
  </si>
  <si>
    <t>Rücksl 70NGY GGG NBR PN16 DN80</t>
  </si>
  <si>
    <t>Ch vlv 70NGY DI NBR PN16 DN80</t>
  </si>
  <si>
    <t>17470366</t>
  </si>
  <si>
    <t>12160580</t>
  </si>
  <si>
    <t>Rücksl 70NGY GGG NBR PN16 DN100</t>
  </si>
  <si>
    <t>Ch vlv 70NGY DI NBR PN16 DN100</t>
  </si>
  <si>
    <t>17470373</t>
  </si>
  <si>
    <t>12160581</t>
  </si>
  <si>
    <t>Rücksl 70NGY GGG NBR PN16 DN125</t>
  </si>
  <si>
    <t>Ch vlv 70NGY DI NBR PN16 DN125</t>
  </si>
  <si>
    <t>17470380</t>
  </si>
  <si>
    <t>12160582</t>
  </si>
  <si>
    <t>Rücksl 70NGY GGG NBR PN10 DN250</t>
  </si>
  <si>
    <t>Ch vlv 70NGY DI NBR PN10 DN250</t>
  </si>
  <si>
    <t>17470397</t>
  </si>
  <si>
    <t>12160583</t>
  </si>
  <si>
    <t>Rücksl 70NGY GGG NBR PN10 DN300</t>
  </si>
  <si>
    <t>Ch vlv 70NGY DI NBR PN10 DN300</t>
  </si>
  <si>
    <t>17470405</t>
  </si>
  <si>
    <t>12356537</t>
  </si>
  <si>
    <t>Rücksl 84 GG NBR PN10 DN200</t>
  </si>
  <si>
    <t>Ch vlv 84 CI NBR PN10 DN200</t>
  </si>
  <si>
    <t>17470412</t>
  </si>
  <si>
    <t>12471948</t>
  </si>
  <si>
    <t>Rücksl 102 GG Brz PN16 DN150</t>
  </si>
  <si>
    <t>Ch vlv 102 CI Brz PN16 DN150</t>
  </si>
  <si>
    <t>17470436</t>
  </si>
  <si>
    <t>12576050</t>
  </si>
  <si>
    <t>Rücksl 102 GG Brz PN16 DN50</t>
  </si>
  <si>
    <t>Ch vlv 102 CI Brz PN16 DN50</t>
  </si>
  <si>
    <t>17470450</t>
  </si>
  <si>
    <t>12578130</t>
  </si>
  <si>
    <t>Einkl Rücksl 72619 EDS FKM PN40 DN32</t>
  </si>
  <si>
    <t>Wafer Ch vlv 72619 SS FKM PN40 DN32</t>
  </si>
  <si>
    <t>17470467</t>
  </si>
  <si>
    <t>12589618</t>
  </si>
  <si>
    <t>Einkl Rücksl 72619 EDS FKM PN40 DN65</t>
  </si>
  <si>
    <t>Wafer Ch vlv 72619 SS FKM PN40 DN65</t>
  </si>
  <si>
    <t>17470474</t>
  </si>
  <si>
    <t>12604323</t>
  </si>
  <si>
    <t>Rücksl 83 GG Brz PN10 DN250</t>
  </si>
  <si>
    <t>Ch vlv 83 CI Brz PN10 DN250</t>
  </si>
  <si>
    <t>17470481</t>
  </si>
  <si>
    <t>14979987</t>
  </si>
  <si>
    <t>Magn Vent 2/2 SCE210C094V 16 1/2" 230AC</t>
  </si>
  <si>
    <t>17470498</t>
  </si>
  <si>
    <t>12638324</t>
  </si>
  <si>
    <t>Einkl Rücksl 72619 EDS FKM PN40 DN100</t>
  </si>
  <si>
    <t>Wafer Ch vlv 72619 SS FKM PN40 DN100</t>
  </si>
  <si>
    <t>17470506</t>
  </si>
  <si>
    <t>12950985</t>
  </si>
  <si>
    <t>Einkl Rücksl 72827 St EPDM PN40 DN80</t>
  </si>
  <si>
    <t>Wafer Ch vlv 72827 CS EPDM PN40 DN80</t>
  </si>
  <si>
    <t>17470513</t>
  </si>
  <si>
    <t>12951167</t>
  </si>
  <si>
    <t>Einkl Rücksl 72619 EDS EPDM PN40 DN65</t>
  </si>
  <si>
    <t>Wafer Ch vlv 72619 SS EPDM PN40 DN65</t>
  </si>
  <si>
    <t>17470537</t>
  </si>
  <si>
    <t>12985747</t>
  </si>
  <si>
    <t>Einkl Rücksl 829 St NBR PN40 DN100</t>
  </si>
  <si>
    <t>Wafer Ch vlv 829 CS NBR PN40 DN100</t>
  </si>
  <si>
    <t>17470544</t>
  </si>
  <si>
    <t>13215362</t>
  </si>
  <si>
    <t>Magn Vent Namur 33580 1/4" 24AC</t>
  </si>
  <si>
    <t>Sol vlv Namur 33580 1/4" 24AC</t>
  </si>
  <si>
    <t>17470575</t>
  </si>
  <si>
    <t>13374457</t>
  </si>
  <si>
    <t>Rücksl 101 GG Brz PN16 DN20</t>
  </si>
  <si>
    <t>Ch vlv 101 CI Brz PN16 DN20</t>
  </si>
  <si>
    <t>17470582</t>
  </si>
  <si>
    <t>13374458</t>
  </si>
  <si>
    <t>Rücksl 102 GG Brz PN16 DN32</t>
  </si>
  <si>
    <t>Ch vlv 102 CI Brz PN16 DN32</t>
  </si>
  <si>
    <t>17470599</t>
  </si>
  <si>
    <t>13374459</t>
  </si>
  <si>
    <t>Rücksl 102 GG Brz PN16 DN40</t>
  </si>
  <si>
    <t>Ch vlv 102 CI Brz PN16 DN40</t>
  </si>
  <si>
    <t>17470607</t>
  </si>
  <si>
    <t>13374460</t>
  </si>
  <si>
    <t>Rücksl 102 GG Brz PN16 DN65</t>
  </si>
  <si>
    <t>Ch vlv 102 CI Brz PN16 DN65</t>
  </si>
  <si>
    <t>17470614</t>
  </si>
  <si>
    <t>13374461</t>
  </si>
  <si>
    <t>Rücksl 102 GG Brz PN16 DN80</t>
  </si>
  <si>
    <t>Ch vlv 102 CI Brz PN16 DN80</t>
  </si>
  <si>
    <t>17470621</t>
  </si>
  <si>
    <t>13374462</t>
  </si>
  <si>
    <t>Rücksl 102 GG Brz PN16 DN100</t>
  </si>
  <si>
    <t>Ch vlv 102 CI Brz PN16 DN100</t>
  </si>
  <si>
    <t>17470638</t>
  </si>
  <si>
    <t>13374463</t>
  </si>
  <si>
    <t>Rücksl 102 GG Brz PN16 DN125</t>
  </si>
  <si>
    <t>Ch vlv 102 CI Brz PN16 DN125</t>
  </si>
  <si>
    <t>17470645</t>
  </si>
  <si>
    <t>13374507</t>
  </si>
  <si>
    <t>Rücksl 101 GG Brz PN16 DN200</t>
  </si>
  <si>
    <t>Ch vlv 101 CI Brz PN16 DN200</t>
  </si>
  <si>
    <t>17470652</t>
  </si>
  <si>
    <t>13427760</t>
  </si>
  <si>
    <t>Magn Vent Namur 33570 6519 1/4" 24AC/DC</t>
  </si>
  <si>
    <t>Sol vlv Namur 33570 6519 1/4" 24AC/DC</t>
  </si>
  <si>
    <t>17470669</t>
  </si>
  <si>
    <t>13482994</t>
  </si>
  <si>
    <t>Rücksl 109 St Metall PN16 DN50</t>
  </si>
  <si>
    <t>Ch vlv 109 CS Metal PN16 DN50</t>
  </si>
  <si>
    <t>17470676</t>
  </si>
  <si>
    <t>13482995</t>
  </si>
  <si>
    <t>Rücksl 109 St Metall PN16 DN65</t>
  </si>
  <si>
    <t>Ch vlv 109 CS Metal PN16 DN65</t>
  </si>
  <si>
    <t>17470683</t>
  </si>
  <si>
    <t>13482996</t>
  </si>
  <si>
    <t>Rücksl 109 St Metall PN16 DN80</t>
  </si>
  <si>
    <t>Ch vlv 109 CS Metal PN16 DN80</t>
  </si>
  <si>
    <t>17470690</t>
  </si>
  <si>
    <t>13482997</t>
  </si>
  <si>
    <t>Rücksl 109 St Metall PN16 DN100</t>
  </si>
  <si>
    <t>Ch vlv 109 CS Metal PN16 DN100</t>
  </si>
  <si>
    <t>17470715</t>
  </si>
  <si>
    <t>13482999</t>
  </si>
  <si>
    <t>Rücksl 109 St Metall PN16 DN150</t>
  </si>
  <si>
    <t>Ch vlv 109 CS Metal PN16 DN150</t>
  </si>
  <si>
    <t>17470722</t>
  </si>
  <si>
    <t>13483000</t>
  </si>
  <si>
    <t>Rücksl 109 St Metall PN16 DN200</t>
  </si>
  <si>
    <t>Ch vlv 109 CS Metal PN16 DN200</t>
  </si>
  <si>
    <t>17470739</t>
  </si>
  <si>
    <t>13483001</t>
  </si>
  <si>
    <t>Rücksl 109 St Metall PN16 DN250</t>
  </si>
  <si>
    <t>Ch vlv 109 CS Metal PN16 DN250</t>
  </si>
  <si>
    <t>17470746</t>
  </si>
  <si>
    <t>13483002</t>
  </si>
  <si>
    <t>Rücksl 109 St Metall PN16 DN300</t>
  </si>
  <si>
    <t>Ch vlv 109 CS Metal PN16 DN300</t>
  </si>
  <si>
    <t>17470760</t>
  </si>
  <si>
    <t>13494020</t>
  </si>
  <si>
    <t>Einkl Rücksl 72628 EDS TFMC PN10 DN25</t>
  </si>
  <si>
    <t>Wafer Ch vlv 72628 SS TFMC PN10 DN25</t>
  </si>
  <si>
    <t>17470777</t>
  </si>
  <si>
    <t>13496642</t>
  </si>
  <si>
    <t>Rücksl 1109 St Metall PN40 DN50</t>
  </si>
  <si>
    <t>Ch vlv 1109 CS Metal PN40 DN50</t>
  </si>
  <si>
    <t>17470784</t>
  </si>
  <si>
    <t>13496643</t>
  </si>
  <si>
    <t>Rücksl 1109 St Metall PN40 DN65</t>
  </si>
  <si>
    <t>Ch vlv 1109 CS Metal PN40 DN65</t>
  </si>
  <si>
    <t>17470791</t>
  </si>
  <si>
    <t>13496644</t>
  </si>
  <si>
    <t>Rücksl 1109 St Metall PN40 DN80</t>
  </si>
  <si>
    <t>Ch vlv 1109 CS Metal PN40 DN80</t>
  </si>
  <si>
    <t>17470809</t>
  </si>
  <si>
    <t>13496645</t>
  </si>
  <si>
    <t>Rücksl 1109 St Metall PN40 DN100</t>
  </si>
  <si>
    <t>Ch vlv 1109 CS Metal PN40 DN100</t>
  </si>
  <si>
    <t>17470816</t>
  </si>
  <si>
    <t>13496646</t>
  </si>
  <si>
    <t>Rücksl 1109 St Metall PN40 DN125</t>
  </si>
  <si>
    <t>Ch vlv 1109 CS Metal PN40 DN125</t>
  </si>
  <si>
    <t>17470823</t>
  </si>
  <si>
    <t>13496647</t>
  </si>
  <si>
    <t>Rücksl 1109 St Metall PN40 DN150</t>
  </si>
  <si>
    <t>Ch vlv 1109 CS Metal PN40 DN150</t>
  </si>
  <si>
    <t>17470830</t>
  </si>
  <si>
    <t>13496648</t>
  </si>
  <si>
    <t>Rücksl 1109 St Metall PN40 DN200</t>
  </si>
  <si>
    <t>Ch vlv 1109 CS Metal PN40 DN200</t>
  </si>
  <si>
    <t>17470847</t>
  </si>
  <si>
    <t>13496649</t>
  </si>
  <si>
    <t>Rücksl 1109 St Metall PN40 DN250</t>
  </si>
  <si>
    <t>Ch vlv 1109 CS Metal PN40 DN250</t>
  </si>
  <si>
    <t>17470892</t>
  </si>
  <si>
    <t>14979988</t>
  </si>
  <si>
    <t>Magn Vent 2/2 SCE210D095V 19 3/4" 24AC</t>
  </si>
  <si>
    <t>17470900</t>
  </si>
  <si>
    <t>13580097</t>
  </si>
  <si>
    <t>Einkl Rücksl 829 EDS Metall PN40 DN50</t>
  </si>
  <si>
    <t>Wafer Ch vlv 829 SS Metal PN40 DN50</t>
  </si>
  <si>
    <t>17470917</t>
  </si>
  <si>
    <t>13614948</t>
  </si>
  <si>
    <t>Rücksl 1730 A105N Tr8 CL800 NPT 1/2"</t>
  </si>
  <si>
    <t>Ch vlv 1730 A105N Tr8 CL800 NPT 1/2"</t>
  </si>
  <si>
    <t>17470924</t>
  </si>
  <si>
    <t>13614949</t>
  </si>
  <si>
    <t>Rücksl 1730 A105N Tr8 CL800 NPT 3/4"</t>
  </si>
  <si>
    <t>Ch vlv 1730 A105N Tr8 CL800 NPT 3/4"</t>
  </si>
  <si>
    <t>17470931</t>
  </si>
  <si>
    <t>13614950</t>
  </si>
  <si>
    <t>Rücksl 1730 A105N Tr8 CL800 NPT 1"</t>
  </si>
  <si>
    <t>Ch vlv 1730 A105N Tr8 CL800 NPT 1"</t>
  </si>
  <si>
    <t>17470948</t>
  </si>
  <si>
    <t>13614951</t>
  </si>
  <si>
    <t>Rücksl 1730 A105N Tr8 CL800 NPT 11/2"</t>
  </si>
  <si>
    <t>Ch vlv 1730 A105N Tr8 CL800 NPT 11/2"</t>
  </si>
  <si>
    <t>17470955</t>
  </si>
  <si>
    <t>13614953</t>
  </si>
  <si>
    <t>Rücksl 1730 A105N Tr8 CL800 NPT 2"</t>
  </si>
  <si>
    <t>Ch vlv 1730 A105N Tr8 CL800 NPT 2"</t>
  </si>
  <si>
    <t>17470962</t>
  </si>
  <si>
    <t>13614954</t>
  </si>
  <si>
    <t>Rücksl 1804 A105N Tr8 CL150 RF 1/2"</t>
  </si>
  <si>
    <t>Ch vlv 1804 A105N Tr8 CL150 RF 1/2"</t>
  </si>
  <si>
    <t>17470979</t>
  </si>
  <si>
    <t>13614955</t>
  </si>
  <si>
    <t>Rücksl 1804 A105N Tr8 CL150 RF 3/4"</t>
  </si>
  <si>
    <t>Ch vlv 1804 A105N Tr8 CL150 RF 3/4"</t>
  </si>
  <si>
    <t>17470986</t>
  </si>
  <si>
    <t>13614956</t>
  </si>
  <si>
    <t>Rücksl 1804 A105N Tr8 CL150 RF 1"</t>
  </si>
  <si>
    <t>Ch vlv 1804 A105N Tr8 CL150 RF 1"</t>
  </si>
  <si>
    <t>17470993</t>
  </si>
  <si>
    <t>13614958</t>
  </si>
  <si>
    <t>Rücksl 1804 A105N Tr8 CL150 RF 11/2"</t>
  </si>
  <si>
    <t>Ch vlv 1804 A105N Tr8 CL150 RF 11/2"</t>
  </si>
  <si>
    <t>17471004</t>
  </si>
  <si>
    <t>13614960</t>
  </si>
  <si>
    <t>Rücksl 1805 A105N Tr8 CL300 RF 1/2"</t>
  </si>
  <si>
    <t>Ch vlv 1805 A105N Tr8 CL300 RF 1/2"</t>
  </si>
  <si>
    <t>17471011</t>
  </si>
  <si>
    <t>13614962</t>
  </si>
  <si>
    <t>Rücksl 1806 A105N Tr8 CL600 RF 1/2"</t>
  </si>
  <si>
    <t>Ch vlv 1806 A105N Tr8 CL600 RF 1/2"</t>
  </si>
  <si>
    <t>17471028</t>
  </si>
  <si>
    <t>13614964</t>
  </si>
  <si>
    <t>Rücksl 1806 A105N Tr8 CL600 RF 3/4"</t>
  </si>
  <si>
    <t>Ch vlv 1806 A105N Tr8 CL600 RF 3/4"</t>
  </si>
  <si>
    <t>17471035</t>
  </si>
  <si>
    <t>13614966</t>
  </si>
  <si>
    <t>Rücksl 1806 A105N Tr8 CL600 RF 1"</t>
  </si>
  <si>
    <t>Ch vlv 1806 A105N Tr8 CL600 RF 1"</t>
  </si>
  <si>
    <t>17471042</t>
  </si>
  <si>
    <t>13615033</t>
  </si>
  <si>
    <t>Rücksl 1732 A105N Tr8 CL800 SW 1/2"</t>
  </si>
  <si>
    <t>Ch vlv 1732 A105N Tr8 CL800 SW 1/2"</t>
  </si>
  <si>
    <t>17471059</t>
  </si>
  <si>
    <t>13615034</t>
  </si>
  <si>
    <t>Rücksl 1732 A105N Tr8 CL800 SW 3/4"</t>
  </si>
  <si>
    <t>Ch vlv 1732 A105N Tr8 CL800 SW 3/4"</t>
  </si>
  <si>
    <t>17471066</t>
  </si>
  <si>
    <t>13615035</t>
  </si>
  <si>
    <t>Rücksl 1732 A105N Tr8 CL800 SW 1"</t>
  </si>
  <si>
    <t>Ch vlv 1732 A105N Tr8 CL800 SW 1"</t>
  </si>
  <si>
    <t>17471073</t>
  </si>
  <si>
    <t>13615036</t>
  </si>
  <si>
    <t>Rücksl 1732 A105N Tr8 CL800 SW 11/2"</t>
  </si>
  <si>
    <t>Ch vlv 1732 A105N Tr8 CL800 SW 11/2"</t>
  </si>
  <si>
    <t>17471080</t>
  </si>
  <si>
    <t>13615037</t>
  </si>
  <si>
    <t>Rücksl 1732 A105N Tr8 CL800 SW 2"</t>
  </si>
  <si>
    <t>Ch vlv 1732 A105N Tr8 CL800 SW 2"</t>
  </si>
  <si>
    <t>17471097</t>
  </si>
  <si>
    <t>13615048</t>
  </si>
  <si>
    <t>Rücksl 1805 A105N Tr8 CL300 RF 3/4"</t>
  </si>
  <si>
    <t>Ch vlv 1805 A105N Tr8 CL300 RF 3/4"</t>
  </si>
  <si>
    <t>17471105</t>
  </si>
  <si>
    <t>13615050</t>
  </si>
  <si>
    <t>Rücksl 1805 A105N Tr8 CL300 RF 1"</t>
  </si>
  <si>
    <t>Ch vlv 1805 A105N Tr8 CL300 RF 1"</t>
  </si>
  <si>
    <t>17471112</t>
  </si>
  <si>
    <t>13615051</t>
  </si>
  <si>
    <t>Rücksl 1805 A105N Tr8 CL300 RF 11/2"</t>
  </si>
  <si>
    <t>Ch vlv 1805 A105N Tr8 CL300 RF 11/2"</t>
  </si>
  <si>
    <t>17471143</t>
  </si>
  <si>
    <t>13641983</t>
  </si>
  <si>
    <t>Einkl Rücksl 72828 EDS Metall PN40 DN50</t>
  </si>
  <si>
    <t>Wafer Ch vlv 72828 SS Metal PN40 DN50</t>
  </si>
  <si>
    <t>17471150</t>
  </si>
  <si>
    <t>13641985</t>
  </si>
  <si>
    <t>Einkl Rücksl 72828 EDS Metall PN40 DN80</t>
  </si>
  <si>
    <t>Wafer Ch vlv 72828 SS Metal PN40 DN80</t>
  </si>
  <si>
    <t>17471174</t>
  </si>
  <si>
    <t>13641993</t>
  </si>
  <si>
    <t>Einkl Rücksl 72827 St FKM PN40 DN80</t>
  </si>
  <si>
    <t>Wafer Ch vlv 72827 CS FKM PN40 DN80</t>
  </si>
  <si>
    <t>17471181</t>
  </si>
  <si>
    <t>11587234</t>
  </si>
  <si>
    <t>Einkl Rücksl 72827 St NBR PN40 DN80</t>
  </si>
  <si>
    <t>Wafer Ch vlv 72827 CS NBR PN40 DN80</t>
  </si>
  <si>
    <t>17471206</t>
  </si>
  <si>
    <t>13658110</t>
  </si>
  <si>
    <t>Einkl Rücksl 72617 St NBR PN40 DN80</t>
  </si>
  <si>
    <t>Wafer Ch vlv 72617 CS NBR PN40 DN80</t>
  </si>
  <si>
    <t>17471213</t>
  </si>
  <si>
    <t>13658720</t>
  </si>
  <si>
    <t>Einkl Rücksl 829 EDS Metall PN100 DN150</t>
  </si>
  <si>
    <t>Einkl Rücksl DDC Metál O2 PN100 DN150</t>
  </si>
  <si>
    <t>Wafer Ch vlv DDC Metál O2 PN100 DN150</t>
  </si>
  <si>
    <t>17471220</t>
  </si>
  <si>
    <t>13658722</t>
  </si>
  <si>
    <t>Einkl Rücksl 829 St Metal PN40 DN200</t>
  </si>
  <si>
    <t>17471237</t>
  </si>
  <si>
    <t>13662308</t>
  </si>
  <si>
    <t>17471244</t>
  </si>
  <si>
    <t>14957361</t>
  </si>
  <si>
    <t>Einkl Rücksl 829 St Metall PN160 DN80</t>
  </si>
  <si>
    <t>17471251</t>
  </si>
  <si>
    <t>14957362</t>
  </si>
  <si>
    <t>Einkl Rücksl 829 EDS Metall PN160 DN80</t>
  </si>
  <si>
    <t>17471268</t>
  </si>
  <si>
    <t>13677011</t>
  </si>
  <si>
    <t>Einkl Rücksl 72619 EDS FKM PN40 DN15</t>
  </si>
  <si>
    <t>Wafer Ch vlv 72619 SS FKM PN40 DN15</t>
  </si>
  <si>
    <t>17471307</t>
  </si>
  <si>
    <t>13697517</t>
  </si>
  <si>
    <t>17471314</t>
  </si>
  <si>
    <t>13715652</t>
  </si>
  <si>
    <t>Magn Vent G353K111S1A00FH 3/4" 230/50</t>
  </si>
  <si>
    <t>Magn Vent 2/2 G353K111S1A00FH 3/4"</t>
  </si>
  <si>
    <t>Sol vlv 2/2 G353K111S1A00FH 3/4"</t>
  </si>
  <si>
    <t>17471321</t>
  </si>
  <si>
    <t>14063685</t>
  </si>
  <si>
    <t>Magn Vent G353K111S1A00FQ 3/4" 24/50</t>
  </si>
  <si>
    <t>Magn Vent 2/2 G353K111S1A00FQ 3/4"</t>
  </si>
  <si>
    <t>Sol vlv 2/2 G353K111S1A00FQ 3/4"</t>
  </si>
  <si>
    <t>17471338</t>
  </si>
  <si>
    <t>14104475</t>
  </si>
  <si>
    <t>Magn Vent 2/2 G353K1110XA0000 3/4"BSPP</t>
  </si>
  <si>
    <t>Magn Vent 2/2 G353K1110XA0000 3/4"</t>
  </si>
  <si>
    <t>Sol vlv 2/2 G353K1110XA0000 3/4"</t>
  </si>
  <si>
    <t>17471345</t>
  </si>
  <si>
    <t>14104526</t>
  </si>
  <si>
    <t>Magn Vent 2/2 8353K1110XA0000 3/4"NPT</t>
  </si>
  <si>
    <t>Sol vlv 2/2 8353K1110XA0000 3/4"NPT</t>
  </si>
  <si>
    <t>17471352</t>
  </si>
  <si>
    <t>14104528</t>
  </si>
  <si>
    <t>Magn Vent 2/2 K353K1110XA0000 3/4"Clamp</t>
  </si>
  <si>
    <t>Sol vlv 2/2 K353K1110XA0000 3/4"Clamp</t>
  </si>
  <si>
    <t>17471369</t>
  </si>
  <si>
    <t>14104536</t>
  </si>
  <si>
    <t>Magn Vent 2/2 G353K2110XA0000 1"BSPP</t>
  </si>
  <si>
    <t>Magn Vent 2/2 G353K2110XA0000 1"</t>
  </si>
  <si>
    <t>Sol vlv 2/2 G353K2110XA0000 1"</t>
  </si>
  <si>
    <t>17471376</t>
  </si>
  <si>
    <t>14104538</t>
  </si>
  <si>
    <t>Magn Vent 2/2 K353K2110XA0000 1"Clamp</t>
  </si>
  <si>
    <t>Sol vlv 2/2 K353K2110XA0000 1"Clamp</t>
  </si>
  <si>
    <t>17471383</t>
  </si>
  <si>
    <t>14105778</t>
  </si>
  <si>
    <t>Magn Vent G353K211S1A00FQ 24/50-60</t>
  </si>
  <si>
    <t>Magn Vent 2/2 G353K211S1A00FQ 1"</t>
  </si>
  <si>
    <t>Sol vlv 2/2 G353K211S1A00FQ 1"</t>
  </si>
  <si>
    <t>17471390</t>
  </si>
  <si>
    <t>14105779</t>
  </si>
  <si>
    <t>Magn Vent G353K211S1A00F0 120/60-110/50</t>
  </si>
  <si>
    <t>Magn Vent 2/2 G353K211S1A00F0 1"</t>
  </si>
  <si>
    <t>Sol vlv 2/2 G353K211S1A00F0 1"</t>
  </si>
  <si>
    <t>17471408</t>
  </si>
  <si>
    <t>14105781</t>
  </si>
  <si>
    <t>Magn Vent G353K111SGA00F1 3/4" 24DC</t>
  </si>
  <si>
    <t>Magn Vent 2/2 G353K111SGA00F1 3/4"</t>
  </si>
  <si>
    <t>Sol vlv 2/2 G353K111SGA00F1 3/4"</t>
  </si>
  <si>
    <t>17471422</t>
  </si>
  <si>
    <t>14105786</t>
  </si>
  <si>
    <t>Magn Vent 2/2 G353K211S1A00F1 1" 24DC</t>
  </si>
  <si>
    <t>Magn Vent 2/2 G353K211S1A00F1 1"</t>
  </si>
  <si>
    <t>Sol vlv 2/2 G353K211S1A00F1 1"</t>
  </si>
  <si>
    <t>17471453</t>
  </si>
  <si>
    <t>14106146</t>
  </si>
  <si>
    <t>Magn Vent G353K211SGA00F1 1" 24DC</t>
  </si>
  <si>
    <t>Magn Vent 2/2 G353K211SGA00F1 1"</t>
  </si>
  <si>
    <t>Sol vlv 2/2 G353K211SGA00F1 1"</t>
  </si>
  <si>
    <t>17471460</t>
  </si>
  <si>
    <t>14231998</t>
  </si>
  <si>
    <t>Rücksl 8015 F316L Tr12 Cl150 RF 1/2"</t>
  </si>
  <si>
    <t>Check vlv 8015 F316L Tr12 Cl150 RF 1/2"</t>
  </si>
  <si>
    <t>17471484</t>
  </si>
  <si>
    <t>14232000</t>
  </si>
  <si>
    <t>Rücksl 8015 F316L Tr12 Cl150 RF 1"</t>
  </si>
  <si>
    <t>Check vlv 8015 F316L Tr12 Cl150 RF 1"</t>
  </si>
  <si>
    <t>17471491</t>
  </si>
  <si>
    <t>14232001</t>
  </si>
  <si>
    <t>Rücksl 8015F316L Tr12 Cl150 RF 11/2"</t>
  </si>
  <si>
    <t>Rücksl 8015 F316L Tr12 Cl150 RF 11/2"</t>
  </si>
  <si>
    <t>Check vlv 8015 F316L Tr12 Cl150 RF 11/2"</t>
  </si>
  <si>
    <t>17471509</t>
  </si>
  <si>
    <t>14232002</t>
  </si>
  <si>
    <t>Rücksl 8030 F316L Tr12 Cl300 RF 1/2"</t>
  </si>
  <si>
    <t>Check vlv 8030 F316L Tr12 Cl300 RF 1/2"</t>
  </si>
  <si>
    <t>17471516</t>
  </si>
  <si>
    <t>14232003</t>
  </si>
  <si>
    <t>Rücksl 8030 F316L Tr12 Cl300 RF 3/4"</t>
  </si>
  <si>
    <t>Check vlv 8030 F316L Tr12 Cl300 RF 3/4"</t>
  </si>
  <si>
    <t>17471523</t>
  </si>
  <si>
    <t>14232004</t>
  </si>
  <si>
    <t>Rücksl 8030 F316L Tr12 Cl300 RF 1"</t>
  </si>
  <si>
    <t>Check vlv 8030 F316L Tr12 Cl300 RF 1"</t>
  </si>
  <si>
    <t>17471530</t>
  </si>
  <si>
    <t>14232005</t>
  </si>
  <si>
    <t>Rücksl 8030 F316L Tr12 Cl300 RF 11/2"</t>
  </si>
  <si>
    <t>Check vlv 8030 F316L Tr12 Cl300 RF 11/2"</t>
  </si>
  <si>
    <t>17471547</t>
  </si>
  <si>
    <t>14235751</t>
  </si>
  <si>
    <t>Magn Vent 2/2 SCE210C034V 16 1/2" 24DC</t>
  </si>
  <si>
    <t>Sol vlv 2/2 SCE210C034V 16 1/2" 24DC</t>
  </si>
  <si>
    <t>17471554</t>
  </si>
  <si>
    <t>14913234</t>
  </si>
  <si>
    <t>DI NBR L8000 330x130x3mm 09A478876A00</t>
  </si>
  <si>
    <t>GS NBR L8000 330x130x3mm 09A478876A00</t>
  </si>
  <si>
    <t>17471600</t>
  </si>
  <si>
    <t>14913235</t>
  </si>
  <si>
    <t>GF Winkel Typ 90 1" vz., druckgeprüft</t>
  </si>
  <si>
    <t>17471725</t>
  </si>
  <si>
    <t>14913237</t>
  </si>
  <si>
    <t>Gasfeder 2161LA LOM 06-100-286.5/0200N</t>
  </si>
  <si>
    <t>17471787</t>
  </si>
  <si>
    <t>14337091</t>
  </si>
  <si>
    <t>Hi-Vis Helm-Lampe mit CREE Q5 LED</t>
  </si>
  <si>
    <t>Hi-Vis Helmlampe mit CREE Q5 LED</t>
  </si>
  <si>
    <t>17471794</t>
  </si>
  <si>
    <t>14913239</t>
  </si>
  <si>
    <t>EVO® Quick Release 4P. Kinnriemen</t>
  </si>
  <si>
    <t>17471826</t>
  </si>
  <si>
    <t>14957363</t>
  </si>
  <si>
    <t>HS SAFE LIGHT, schwarz, Gr. M</t>
  </si>
  <si>
    <t>17471833</t>
  </si>
  <si>
    <t>14957364</t>
  </si>
  <si>
    <t>HS SAFE LIGHT, schwarz, Gr. L</t>
  </si>
  <si>
    <t>17471840</t>
  </si>
  <si>
    <t>14957365</t>
  </si>
  <si>
    <t>HS SAFE LIGHT, schwarz, Gr. XL</t>
  </si>
  <si>
    <t>17471927</t>
  </si>
  <si>
    <t>14957366</t>
  </si>
  <si>
    <t>GOODALL Typ4-01 DN16x2000MM, Rd34x1/8</t>
  </si>
  <si>
    <t>17472052</t>
  </si>
  <si>
    <t>14913242</t>
  </si>
  <si>
    <t>Di NBR L8000 70Sh 575x260x2MM 1256125 00</t>
  </si>
  <si>
    <t>17472090</t>
  </si>
  <si>
    <t>14913244</t>
  </si>
  <si>
    <t>Di NBR L8000 70Sh 235x235x2MM 1256375 00</t>
  </si>
  <si>
    <t>17472115</t>
  </si>
  <si>
    <t>14913245</t>
  </si>
  <si>
    <t>Di NBR L8000 70Sh 620x320x2MM 1256374 00</t>
  </si>
  <si>
    <t>17472122</t>
  </si>
  <si>
    <t>14913246</t>
  </si>
  <si>
    <t>Di NBR L8000 70Sh 346x343x2MM 1256373 00</t>
  </si>
  <si>
    <t>17472153</t>
  </si>
  <si>
    <t>14913247</t>
  </si>
  <si>
    <t>Di NBR L8000 70Sh 580x343x2MM 1256372 00</t>
  </si>
  <si>
    <t>17472160</t>
  </si>
  <si>
    <t>14913248</t>
  </si>
  <si>
    <t>Di NBR L8000 70Sh 580x343x2MM 1256371 00</t>
  </si>
  <si>
    <t>17472331</t>
  </si>
  <si>
    <t>14913250</t>
  </si>
  <si>
    <t>MKU2-KW3-20014-MZ1-IO-LINK+428</t>
  </si>
  <si>
    <t>17472348</t>
  </si>
  <si>
    <t>14913251</t>
  </si>
  <si>
    <t>Autom. Fettschmierung Labyrinth 230V50HZ</t>
  </si>
  <si>
    <t>17472355</t>
  </si>
  <si>
    <t>14957368</t>
  </si>
  <si>
    <t>Saflok MT DN65, mit glattem Stutzen 63mm</t>
  </si>
  <si>
    <t>GS Gylon 3545 weiss DM360x300x2mm</t>
  </si>
  <si>
    <t>17472487</t>
  </si>
  <si>
    <t>14913253</t>
  </si>
  <si>
    <t>2SN DN31x1400 35DKOL-35DKOL</t>
  </si>
  <si>
    <t>17472519</t>
  </si>
  <si>
    <t>14913254</t>
  </si>
  <si>
    <t>Helix Ultra Pro AS-L 0W-20, 1x209L</t>
  </si>
  <si>
    <t>17472557</t>
  </si>
  <si>
    <t>14957369</t>
  </si>
  <si>
    <t>ARL½"-5bar/2xAG½"/2xVD-08</t>
  </si>
  <si>
    <t>17472588</t>
  </si>
  <si>
    <t>14913255</t>
  </si>
  <si>
    <t>BNF-0080-B-50/TB/600x450x442-RAL7004</t>
  </si>
  <si>
    <t>17472595</t>
  </si>
  <si>
    <t>14913256</t>
  </si>
  <si>
    <t>80/200/TA80/PDT150/EM1"/RAL7004</t>
  </si>
  <si>
    <t>17472672</t>
  </si>
  <si>
    <t>10038048</t>
  </si>
  <si>
    <t>Guillemin GFG DN50 RVS 2"</t>
  </si>
  <si>
    <t>Kuppl Guillemin 50 SS 2" IG BSP</t>
  </si>
  <si>
    <t>Coupl Guillemin GFG DN50 SS 2"</t>
  </si>
  <si>
    <t>17472689</t>
  </si>
  <si>
    <t>10038050</t>
  </si>
  <si>
    <t>Guillemin GFG DN80 RVS 3"</t>
  </si>
  <si>
    <t>Kuppl Guillemin GFG DN80 SS 3"</t>
  </si>
  <si>
    <t>Coupl Guillemin GFG DN80 SS 3"</t>
  </si>
  <si>
    <t>17472696</t>
  </si>
  <si>
    <t>10037994</t>
  </si>
  <si>
    <t>Guillemin GPG DN50 Aluminium</t>
  </si>
  <si>
    <t>Dust cap Guillemin GPG DN50 AL</t>
  </si>
  <si>
    <t>17472704</t>
  </si>
  <si>
    <t>10037996</t>
  </si>
  <si>
    <t>Guillemin GPG DN80 Aluminium</t>
  </si>
  <si>
    <t>Dust cap Guillemin GPG DN80 AL</t>
  </si>
  <si>
    <t>17472728</t>
  </si>
  <si>
    <t>14913258</t>
  </si>
  <si>
    <t>Klemmelement,PA6 schwarz,BU_4456595</t>
  </si>
  <si>
    <t>17472735</t>
  </si>
  <si>
    <t>14957370</t>
  </si>
  <si>
    <t>Hebelarmk. LMC VT 5" SS m.Anschweissende</t>
  </si>
  <si>
    <t>17472759</t>
  </si>
  <si>
    <t>14913259</t>
  </si>
  <si>
    <t>DI CR L6840 100x30x3mm 1617107P001</t>
  </si>
  <si>
    <t>GS CR L6840 100x30x3mm 1617107P001</t>
  </si>
  <si>
    <t>17472766</t>
  </si>
  <si>
    <t>14913260</t>
  </si>
  <si>
    <t>DI CR L6840 100x50x10mm 1616964P001</t>
  </si>
  <si>
    <t>GS CR L6840 100x50x10mm 1616964P001</t>
  </si>
  <si>
    <t>17472773</t>
  </si>
  <si>
    <t>14913261</t>
  </si>
  <si>
    <t>DI CR L6840 150x15x8mm 1617086P001</t>
  </si>
  <si>
    <t>GS CR L6840 150x15x8mm 1617086P001</t>
  </si>
  <si>
    <t>17472780</t>
  </si>
  <si>
    <t>14913262</t>
  </si>
  <si>
    <t>Gasfeder 493347 LOM 08-500-1192.5-070N</t>
  </si>
  <si>
    <t>17472797</t>
  </si>
  <si>
    <t>14957371</t>
  </si>
  <si>
    <t>HT112 HRF12-12UMB-12UMBx1030MM</t>
  </si>
  <si>
    <t>17472805</t>
  </si>
  <si>
    <t>14913263</t>
  </si>
  <si>
    <t>HT124 MF24-24UMBO-24UMBOx760MM</t>
  </si>
  <si>
    <t>17472829</t>
  </si>
  <si>
    <t>14957372</t>
  </si>
  <si>
    <t>Silikonschlauch 6.0 x 9.0 x 3000 mm PE</t>
  </si>
  <si>
    <t>17472836</t>
  </si>
  <si>
    <t>14957373</t>
  </si>
  <si>
    <t>GOODALL Typ4-01 DN12x1500MM, m/f</t>
  </si>
  <si>
    <t>17472898</t>
  </si>
  <si>
    <t>14913265</t>
  </si>
  <si>
    <t>Gasfeder 697699 EPR08 200/0600N/K5/D5/S1</t>
  </si>
  <si>
    <t>17472944</t>
  </si>
  <si>
    <t>14957374</t>
  </si>
  <si>
    <t>AW30-F03-B / 01220913, FILTERREGLER</t>
  </si>
  <si>
    <t>AW30-F03-B / 01220913</t>
  </si>
  <si>
    <t>17472968</t>
  </si>
  <si>
    <t>14913266</t>
  </si>
  <si>
    <t>ZU Prena L7330 306x232x10 700000330836AA</t>
  </si>
  <si>
    <t>CU Prena L7330 306x232x10 700000330836AA</t>
  </si>
  <si>
    <t>17473031</t>
  </si>
  <si>
    <t>14913267</t>
  </si>
  <si>
    <t>DI  EPDM 25Sh 60,5x60,5x1MM K16037 0</t>
  </si>
  <si>
    <t>17473125</t>
  </si>
  <si>
    <t>14913268</t>
  </si>
  <si>
    <t>Q2E FA 71M4B-40 H FY UL (110/130/160)</t>
  </si>
  <si>
    <t>Q2E FA 71M4B-40 H FY UL</t>
  </si>
  <si>
    <t>17473163</t>
  </si>
  <si>
    <t>14913269</t>
  </si>
  <si>
    <t>Schuh VD Pro 3070 ESD 43XXB S1</t>
  </si>
  <si>
    <t>safety shoe VD PRO 3070 ESD 43XXB S1</t>
  </si>
  <si>
    <t>17473194</t>
  </si>
  <si>
    <t>14957375</t>
  </si>
  <si>
    <t>NBR 60 blau RAL 5015</t>
  </si>
  <si>
    <t>NBR 60 blue RAL 5015</t>
  </si>
  <si>
    <t>17473372</t>
  </si>
  <si>
    <t>14957377</t>
  </si>
  <si>
    <t>Master-PUR H 75 x 5000 mm TRI/TRI C</t>
  </si>
  <si>
    <t>17473389</t>
  </si>
  <si>
    <t>14913274</t>
  </si>
  <si>
    <t>Metallr. zu Blendenkeildichtung La Preva</t>
  </si>
  <si>
    <t>17473404</t>
  </si>
  <si>
    <t>14957378</t>
  </si>
  <si>
    <t>Etikette Diese Seite nach oben 105x74mm</t>
  </si>
  <si>
    <t>Label This Side Up 105x74mm</t>
  </si>
  <si>
    <t>17473435</t>
  </si>
  <si>
    <t>10031598</t>
  </si>
  <si>
    <t>XR NBR  70 36624 32.69 x 5.33</t>
  </si>
  <si>
    <t>X-ring NBR 36624 323 32,69x5,33</t>
  </si>
  <si>
    <t>17473497</t>
  </si>
  <si>
    <t>14881586</t>
  </si>
  <si>
    <t>Werkszeugnis nach EN 10204 - 2.2</t>
  </si>
  <si>
    <t>17473536</t>
  </si>
  <si>
    <t>14913277</t>
  </si>
  <si>
    <t>Profilring aus VMQ 40303896-A, GL=987mm</t>
  </si>
  <si>
    <t>17473668</t>
  </si>
  <si>
    <t>14913279</t>
  </si>
  <si>
    <t>DI LK4.07 1188,6x249x32 P4014-02-271-03</t>
  </si>
  <si>
    <t>GS LK4.07 1188,6x249x32 P4014-02-271-03</t>
  </si>
  <si>
    <t>17473682</t>
  </si>
  <si>
    <t>14913280</t>
  </si>
  <si>
    <t>DI LK4.07 1188,6x252x32 P4014-02-276-01</t>
  </si>
  <si>
    <t>GS LK4.07 1188,6x252x32 P4014-02-276-01</t>
  </si>
  <si>
    <t>17473707</t>
  </si>
  <si>
    <t>14913281</t>
  </si>
  <si>
    <t>Lagerhülse X-M30 B4 2289199 Rev. A3</t>
  </si>
  <si>
    <t>17473714</t>
  </si>
  <si>
    <t>14913282</t>
  </si>
  <si>
    <t>DI LK4.07 616x252x32mm P4014-02-281-01</t>
  </si>
  <si>
    <t>GS LK4.07 616x252x32mm P4014-02-281-01</t>
  </si>
  <si>
    <t>17473721</t>
  </si>
  <si>
    <t>14913283</t>
  </si>
  <si>
    <t>DI LK4.07 616x252x32mm P4014-02-286-01</t>
  </si>
  <si>
    <t>GS LK4.07 616x252x32mm P4014-02-286-01</t>
  </si>
  <si>
    <t>17473738</t>
  </si>
  <si>
    <t>14913284</t>
  </si>
  <si>
    <t>Zentralschmierung zu Schrottschere</t>
  </si>
  <si>
    <t>17473745</t>
  </si>
  <si>
    <t>14913285</t>
  </si>
  <si>
    <t>Oelschmierung zu MZ150 zsmo1813a</t>
  </si>
  <si>
    <t>Oelschmierung zu MZ150 zsmo1813</t>
  </si>
  <si>
    <t>17473752</t>
  </si>
  <si>
    <t>14913286</t>
  </si>
  <si>
    <t>Oelschmierung zu MZ150-SW zsmo1814 A</t>
  </si>
  <si>
    <t>Oelschmierung zu MZ150-SW zsmo1814</t>
  </si>
  <si>
    <t>17473776</t>
  </si>
  <si>
    <t>14913287</t>
  </si>
  <si>
    <t>Autom. Fettschmierung zu FLM3000</t>
  </si>
  <si>
    <t>17473783</t>
  </si>
  <si>
    <t>14913288</t>
  </si>
  <si>
    <t>BW10-HF1</t>
  </si>
  <si>
    <t>17473790</t>
  </si>
  <si>
    <t>14913289</t>
  </si>
  <si>
    <t>Armaturenset zu Befüllung MMS</t>
  </si>
  <si>
    <t>17474003</t>
  </si>
  <si>
    <t>14913290</t>
  </si>
  <si>
    <t>ST EPDM L7500 150x28x2mm</t>
  </si>
  <si>
    <t>17474096</t>
  </si>
  <si>
    <t>14957379</t>
  </si>
  <si>
    <t>Airduc PUR 350, Food AS, DN140</t>
  </si>
  <si>
    <t>17474104</t>
  </si>
  <si>
    <t>14957380</t>
  </si>
  <si>
    <t>Airduc PUR 350, Food AS, DN300</t>
  </si>
  <si>
    <t>17474111</t>
  </si>
  <si>
    <t>14957381</t>
  </si>
  <si>
    <t>Schlauch Acidkem 19 x 800 mm, AF/UF</t>
  </si>
  <si>
    <t>17474166</t>
  </si>
  <si>
    <t>14913292</t>
  </si>
  <si>
    <t>Kapton, 300HN, 0.075 mm, 500 mm, 500 m</t>
  </si>
  <si>
    <t>17474229</t>
  </si>
  <si>
    <t>14957382</t>
  </si>
  <si>
    <t>GOODALL Typ4-01 DN20x3000MM, IG/IG 3/4"</t>
  </si>
  <si>
    <t>GOODALL Typ4-01 DN20x3000MM, f/f 3/4"</t>
  </si>
  <si>
    <t>17474382</t>
  </si>
  <si>
    <t>14913293</t>
  </si>
  <si>
    <t>Hocut 4646, 1x1000L (TK)</t>
  </si>
  <si>
    <t>17474407</t>
  </si>
  <si>
    <t>14913294</t>
  </si>
  <si>
    <t>U-Profil EPDM 3x10mm DWG 2056-10000205</t>
  </si>
  <si>
    <t>17474421</t>
  </si>
  <si>
    <t>14913295</t>
  </si>
  <si>
    <t>Klappe LBV / Metallteile</t>
  </si>
  <si>
    <t>17474438</t>
  </si>
  <si>
    <t>14957383</t>
  </si>
  <si>
    <t>Schrägkugellager 3810-2RS</t>
  </si>
  <si>
    <t>17474515</t>
  </si>
  <si>
    <t>14957384</t>
  </si>
  <si>
    <t>Schuh Abeba 7131042 Gr. 40 schwarz</t>
  </si>
  <si>
    <t>17474522</t>
  </si>
  <si>
    <t>14913296</t>
  </si>
  <si>
    <t>Schuh Abeba 7131042 Gr. 43 schwarz</t>
  </si>
  <si>
    <t>17474539</t>
  </si>
  <si>
    <t>14913297</t>
  </si>
  <si>
    <t>Schuh Abeba 7131042 Gr. 39 schwarz</t>
  </si>
  <si>
    <t>17474546</t>
  </si>
  <si>
    <t>14913298</t>
  </si>
  <si>
    <t>Schuh Abeba 7131042 Gr. 36 schwarz</t>
  </si>
  <si>
    <t>17474553</t>
  </si>
  <si>
    <t>14913299</t>
  </si>
  <si>
    <t>Schuh Abeba 7131041 Gr. 38 weiss</t>
  </si>
  <si>
    <t>17474591</t>
  </si>
  <si>
    <t>14913300</t>
  </si>
  <si>
    <t>Stabilus 934989  Bloc-O-Lift</t>
  </si>
  <si>
    <t>17474661</t>
  </si>
  <si>
    <t>14957385</t>
  </si>
  <si>
    <t>Gummiprofil NBR 83 ShA 7,5x6,5 SK-1987-4</t>
  </si>
  <si>
    <t>17474856</t>
  </si>
  <si>
    <t>14913302</t>
  </si>
  <si>
    <t>DI EPDM L7500 275x 88x2mm BU_4688393</t>
  </si>
  <si>
    <t>GS EPDM L7500 275x 88x2mm BU_4688393</t>
  </si>
  <si>
    <t>17474863</t>
  </si>
  <si>
    <t>14913303</t>
  </si>
  <si>
    <t>DI EPDM L7500 225x190x5mm BU_4346263</t>
  </si>
  <si>
    <t>GS EPDM L7500 225x190x5mm BU_4346263</t>
  </si>
  <si>
    <t>17474870</t>
  </si>
  <si>
    <t>14913304</t>
  </si>
  <si>
    <t>DI EPDM L7500 225x115x5mm BU_4281922</t>
  </si>
  <si>
    <t>GS EPDM L7500 225x115x5mm BU_4281922</t>
  </si>
  <si>
    <t>17474957</t>
  </si>
  <si>
    <t>14913306</t>
  </si>
  <si>
    <t>17474971</t>
  </si>
  <si>
    <t>14913307</t>
  </si>
  <si>
    <t>17475037</t>
  </si>
  <si>
    <t>14913308</t>
  </si>
  <si>
    <t>3M 971 Bodenmarkierungsband 50mm Orange</t>
  </si>
  <si>
    <t>3M Ultra Durable Floor Marking Tape 971</t>
  </si>
  <si>
    <t>17475051</t>
  </si>
  <si>
    <t>14957387</t>
  </si>
  <si>
    <t>Cejn Nippel Serie 477 IG 3/8, o.V., inox</t>
  </si>
  <si>
    <t>17475075</t>
  </si>
  <si>
    <t>14913309</t>
  </si>
  <si>
    <t>DI EPDM L7500 275x122x2mm BU_4695188</t>
  </si>
  <si>
    <t>GS EPDM L7500 275x122x2mm BU_4695188</t>
  </si>
  <si>
    <t>17475082</t>
  </si>
  <si>
    <t>14913310</t>
  </si>
  <si>
    <t>MT-XSWVE08LR 1/4" OMD, Stahl verzinkt</t>
  </si>
  <si>
    <t>17475099</t>
  </si>
  <si>
    <t>14913311</t>
  </si>
  <si>
    <t>DI EPDM L7500 100x62x5mm BU_4694906 a</t>
  </si>
  <si>
    <t>GS EPDM L7500 100x62x5mm BU_4694906 a</t>
  </si>
  <si>
    <t>17475138</t>
  </si>
  <si>
    <t>14913312</t>
  </si>
  <si>
    <t>Führungsring PTFE+ 40% Bronze 181.438.01</t>
  </si>
  <si>
    <t>17475152</t>
  </si>
  <si>
    <t>14913313</t>
  </si>
  <si>
    <t>Stabilus 872370  Bloc-O-Lift</t>
  </si>
  <si>
    <t>17475277</t>
  </si>
  <si>
    <t>14957388</t>
  </si>
  <si>
    <t>Rasterhebel zu Braunwarth-Roller</t>
  </si>
  <si>
    <t>17475291</t>
  </si>
  <si>
    <t>14957389</t>
  </si>
  <si>
    <t>Rasterfeder zu Braunwarth-Roller</t>
  </si>
  <si>
    <t>17475316</t>
  </si>
  <si>
    <t>14913314</t>
  </si>
  <si>
    <t>aXpel Abroller Handstrechfolie 450-500mm</t>
  </si>
  <si>
    <t>17475431</t>
  </si>
  <si>
    <t>14913316</t>
  </si>
  <si>
    <t>DI EPDM 25Sh 104,6x100,1x2mm GM300128 B</t>
  </si>
  <si>
    <t>GS EPDM 25Sh 104,6x100,1x2mm GM300128 B</t>
  </si>
  <si>
    <t>17475479</t>
  </si>
  <si>
    <t>14913317</t>
  </si>
  <si>
    <t>DI EPDM 40Sh DM25x7x3mm GM300090 sk</t>
  </si>
  <si>
    <t>GS EPDM 40Sh dia25x7x3mm GM300090 sa</t>
  </si>
  <si>
    <t>17475556</t>
  </si>
  <si>
    <t>14913318</t>
  </si>
  <si>
    <t>LA Flasche Plastik, 1x500ML</t>
  </si>
  <si>
    <t>17475688</t>
  </si>
  <si>
    <t>14913320</t>
  </si>
  <si>
    <t>Manschette Zulauf</t>
  </si>
  <si>
    <t>17475772</t>
  </si>
  <si>
    <t>14957390</t>
  </si>
  <si>
    <t>HS AlphaTec 23-202  Grösse 08</t>
  </si>
  <si>
    <t>17475804</t>
  </si>
  <si>
    <t>14957391</t>
  </si>
  <si>
    <t>HS AlphaTec 23-202  Grösse 09</t>
  </si>
  <si>
    <t>17475811</t>
  </si>
  <si>
    <t>14957392</t>
  </si>
  <si>
    <t>HS AlphaTec 23-202  Grösse 10</t>
  </si>
  <si>
    <t>17476009</t>
  </si>
  <si>
    <t>14913322</t>
  </si>
  <si>
    <t>GFK Profilroste,SET,Podeste RAL 7035</t>
  </si>
  <si>
    <t>17476016</t>
  </si>
  <si>
    <t>14913323</t>
  </si>
  <si>
    <t>U-Clip,V4A,Breite:90mm,für Höhe 10-35mm</t>
  </si>
  <si>
    <t>17476047</t>
  </si>
  <si>
    <t>14957393</t>
  </si>
  <si>
    <t>GOODALL Typ4-01 DN16x1200MM, Losfl. PN40</t>
  </si>
  <si>
    <t>17476054</t>
  </si>
  <si>
    <t>14913324</t>
  </si>
  <si>
    <t>Nitril-Schlauch 8 x 12 x 40 mm geschn.</t>
  </si>
  <si>
    <t>17476061</t>
  </si>
  <si>
    <t>14957394</t>
  </si>
  <si>
    <t>GOODALL Typ4-01 DN25x1200MM, Losfl. PN40</t>
  </si>
  <si>
    <t>17476085</t>
  </si>
  <si>
    <t>14957395</t>
  </si>
  <si>
    <t>GOODALL Typ4-02 DN16x1000MM, V.Fl. PN100</t>
  </si>
  <si>
    <t>17476124</t>
  </si>
  <si>
    <t>14913325</t>
  </si>
  <si>
    <t>GOODALL Typ4-01 DN25x1500MM, AG/AG</t>
  </si>
  <si>
    <t>GOODALL Typ4-01 DN25x1500MM, m/m</t>
  </si>
  <si>
    <t>17476302</t>
  </si>
  <si>
    <t>14913327</t>
  </si>
  <si>
    <t>LA Plus Industrie (Kit), 10x60ML KPI</t>
  </si>
  <si>
    <t>17476427</t>
  </si>
  <si>
    <t>14957396</t>
  </si>
  <si>
    <t>Rotundenschl. Isol. 456x2800/2600</t>
  </si>
  <si>
    <t>17476441</t>
  </si>
  <si>
    <t>14957397</t>
  </si>
  <si>
    <t>Kniehebelverschluss 460mm</t>
  </si>
  <si>
    <t>17476465</t>
  </si>
  <si>
    <t>14913329</t>
  </si>
  <si>
    <t>Gasfeder 232814 LOM 03-10-150-388.5/900N</t>
  </si>
  <si>
    <t>17476496</t>
  </si>
  <si>
    <t>14913330</t>
  </si>
  <si>
    <t>Di VMQ-U-Profil 13x11MM 20-151159 0</t>
  </si>
  <si>
    <t>17476504</t>
  </si>
  <si>
    <t>14957398</t>
  </si>
  <si>
    <t>Rohr-Bogen 45° DN40 , PN10</t>
  </si>
  <si>
    <t>17476542</t>
  </si>
  <si>
    <t>14957399</t>
  </si>
  <si>
    <t>Rotundenschl. Isol. 356x2700/2500</t>
  </si>
  <si>
    <t>17476559</t>
  </si>
  <si>
    <t>14913331</t>
  </si>
  <si>
    <t>Di VMQ-U-Profil 13x11MM c4-23631 0</t>
  </si>
  <si>
    <t>17476597</t>
  </si>
  <si>
    <t>14913332</t>
  </si>
  <si>
    <t>Di VMQ-U-Profil 13x11MM 04-23632 0</t>
  </si>
  <si>
    <t>17476643</t>
  </si>
  <si>
    <t>14913333</t>
  </si>
  <si>
    <t>Silikonschlauch 1.0 x 3.0 mm schwarz</t>
  </si>
  <si>
    <t>17476775</t>
  </si>
  <si>
    <t>14957400</t>
  </si>
  <si>
    <t>Komp. Typ52 weiss/aramid/inox, DN50</t>
  </si>
  <si>
    <t>17476799</t>
  </si>
  <si>
    <t>14913334</t>
  </si>
  <si>
    <t>Prototyp Dämpfelement 2356851</t>
  </si>
  <si>
    <t>17476821</t>
  </si>
  <si>
    <t>14913335</t>
  </si>
  <si>
    <t>Arbeiten,GFK Treppen und Podeste Element</t>
  </si>
  <si>
    <t>17476845</t>
  </si>
  <si>
    <t>14913336</t>
  </si>
  <si>
    <t>Geradsitzventil 2", PN16, SS 1.4404</t>
  </si>
  <si>
    <t>17476876</t>
  </si>
  <si>
    <t>14913337</t>
  </si>
  <si>
    <t>Pressarmatur AGN DN12 - 3/8" NPT</t>
  </si>
  <si>
    <t>17476890</t>
  </si>
  <si>
    <t>14913338</t>
  </si>
  <si>
    <t>Gasfeder 448702 HOL 074.5-233.5/0600N</t>
  </si>
  <si>
    <t>17476908</t>
  </si>
  <si>
    <t>14913339</t>
  </si>
  <si>
    <t>Gasfeder 647496 LOM 14-200-502.0-1600N</t>
  </si>
  <si>
    <t>17476939</t>
  </si>
  <si>
    <t>14913340</t>
  </si>
  <si>
    <t>SR NBR 70Sh schwarz 202000238090 0</t>
  </si>
  <si>
    <t>17476946</t>
  </si>
  <si>
    <t>14913341</t>
  </si>
  <si>
    <t>SR NBR 70Sh schwarz 202000130260 0</t>
  </si>
  <si>
    <t>17476977</t>
  </si>
  <si>
    <t>14913342</t>
  </si>
  <si>
    <t>DI EPDM L7500 DM50x10x8mm</t>
  </si>
  <si>
    <t>GS EPDM L7500 dia50x10x8mm</t>
  </si>
  <si>
    <t>17477172</t>
  </si>
  <si>
    <t>14957401</t>
  </si>
  <si>
    <t>Airduc Pur351 DN40 Food TC TypA 316L</t>
  </si>
  <si>
    <t>17477273</t>
  </si>
  <si>
    <t>14913345</t>
  </si>
  <si>
    <t>Beilage, PA6 natur, BU_4562690</t>
  </si>
  <si>
    <t>17477305</t>
  </si>
  <si>
    <t>14913346</t>
  </si>
  <si>
    <t>Schuh Abeba 7131042 Gr. 41 schwarz</t>
  </si>
  <si>
    <t>17477336</t>
  </si>
  <si>
    <t>14913347</t>
  </si>
  <si>
    <t>DI CR L7800 162x92x1mm BU_2087423</t>
  </si>
  <si>
    <t>GS CR L7800 162x92x1mm BU_2087423</t>
  </si>
  <si>
    <t>17477343</t>
  </si>
  <si>
    <t>14913348</t>
  </si>
  <si>
    <t>Westertherm 50 x 100 x 3000 mm</t>
  </si>
  <si>
    <t>17477538</t>
  </si>
  <si>
    <t>14913350</t>
  </si>
  <si>
    <t>TM EPDM 65Sh 26x20MM GL=2785MM Muster02</t>
  </si>
  <si>
    <t>17477590</t>
  </si>
  <si>
    <t>14913351</t>
  </si>
  <si>
    <t>AQUAQUENCH 142, 1x209L (TK)</t>
  </si>
  <si>
    <t>17477660</t>
  </si>
  <si>
    <t>14913352</t>
  </si>
  <si>
    <t>1957957, 6x1, ROHR SPEISUNG REITSTOCK</t>
  </si>
  <si>
    <t>17477677</t>
  </si>
  <si>
    <t>14913353</t>
  </si>
  <si>
    <t>1957958, 6x1, ROHR DRUCKSENSOR</t>
  </si>
  <si>
    <t>17477730</t>
  </si>
  <si>
    <t>14913354</t>
  </si>
  <si>
    <t>Te EPDM 60Sh 24x20MM LOWC-22590-001</t>
  </si>
  <si>
    <t>17477754</t>
  </si>
  <si>
    <t>14913355</t>
  </si>
  <si>
    <t>1957956 Verteiler Reitstock 8-fach</t>
  </si>
  <si>
    <t>17477792</t>
  </si>
  <si>
    <t>14913356</t>
  </si>
  <si>
    <t>Wathose Diemel-Super Grösse 44</t>
  </si>
  <si>
    <t>17477817</t>
  </si>
  <si>
    <t>14957402</t>
  </si>
  <si>
    <t>Wathose Diemel-Super Grösse 45</t>
  </si>
  <si>
    <t>17477893</t>
  </si>
  <si>
    <t>14913357</t>
  </si>
  <si>
    <t>TM EPDM 65Sh 23,5x15,7 GL=614MM Muster01</t>
  </si>
  <si>
    <t>17477901</t>
  </si>
  <si>
    <t>14913358</t>
  </si>
  <si>
    <t>TM VMQ 60Sh 16x18MM GL=3960MM Muster03</t>
  </si>
  <si>
    <t>17477956</t>
  </si>
  <si>
    <t>14913359</t>
  </si>
  <si>
    <t>Rundstab POM-C schwarz Ø125 Länge 500mm</t>
  </si>
  <si>
    <t>17477987</t>
  </si>
  <si>
    <t>14979990</t>
  </si>
  <si>
    <t>GOODALL Typ4-01 DN12x280MM, IG/IG 1/2"</t>
  </si>
  <si>
    <t>17478036</t>
  </si>
  <si>
    <t>14913361</t>
  </si>
  <si>
    <t>TM VMQ 60 13x10mm GL=1150 JO 217 1150 A</t>
  </si>
  <si>
    <t>17478098</t>
  </si>
  <si>
    <t>14913362</t>
  </si>
  <si>
    <t>BRADY SafeKey Compact Nylon ROT</t>
  </si>
  <si>
    <t>17478106</t>
  </si>
  <si>
    <t>14913363</t>
  </si>
  <si>
    <t>17478137</t>
  </si>
  <si>
    <t>14913364</t>
  </si>
  <si>
    <t>BRADY SafeKey Compact Nylon BLAU</t>
  </si>
  <si>
    <t>17478144</t>
  </si>
  <si>
    <t>14913365</t>
  </si>
  <si>
    <t>17478151</t>
  </si>
  <si>
    <t>14913366</t>
  </si>
  <si>
    <t>17478175</t>
  </si>
  <si>
    <t>14913367</t>
  </si>
  <si>
    <t>17478199</t>
  </si>
  <si>
    <t>14957403</t>
  </si>
  <si>
    <t>Schlauch Abrapara 168x178mm/5m</t>
  </si>
  <si>
    <t>Tube Abrapara 168x178mm/5m</t>
  </si>
  <si>
    <t>17478322</t>
  </si>
  <si>
    <t>14913371</t>
  </si>
  <si>
    <t>24-0714-3477-MT Grundplatte</t>
  </si>
  <si>
    <t>Grundplatte 70 x 30 x 92 mm, Alu</t>
  </si>
  <si>
    <t>17478360</t>
  </si>
  <si>
    <t>14957405</t>
  </si>
  <si>
    <t>AE1015.600</t>
  </si>
  <si>
    <t>17478377</t>
  </si>
  <si>
    <t>14913372</t>
  </si>
  <si>
    <t>Steuereinheit zu HY-Aggregat 17478409</t>
  </si>
  <si>
    <t>Control unit to power unit 17478409</t>
  </si>
  <si>
    <t>17478391</t>
  </si>
  <si>
    <t>14957406</t>
  </si>
  <si>
    <t>Barduc PVC 381 Food, DN80, 10m</t>
  </si>
  <si>
    <t>17478416</t>
  </si>
  <si>
    <t>14913373</t>
  </si>
  <si>
    <t>Storz-Kuppl. DN80, KA89, ALU</t>
  </si>
  <si>
    <t>17478423</t>
  </si>
  <si>
    <t>14957407</t>
  </si>
  <si>
    <t>T-Stück IG 2", inox</t>
  </si>
  <si>
    <t>17478461</t>
  </si>
  <si>
    <t>14957408</t>
  </si>
  <si>
    <t>RA-Metallschl. DN50x1400 IG/IG 3-teilig</t>
  </si>
  <si>
    <t>17478531</t>
  </si>
  <si>
    <t>14957409</t>
  </si>
  <si>
    <t>RA-Metallschl. DN50x3000 IG/IG 3-teilig</t>
  </si>
  <si>
    <t>17478841</t>
  </si>
  <si>
    <t>14913374</t>
  </si>
  <si>
    <t>Gummifuss 2271299 Rev. A6</t>
  </si>
  <si>
    <t>17478904</t>
  </si>
  <si>
    <t>14913375</t>
  </si>
  <si>
    <t>Gasfeder 7865YB LOM 03-08-075-270/0200N</t>
  </si>
  <si>
    <t>17478959</t>
  </si>
  <si>
    <t>14913376</t>
  </si>
  <si>
    <t>Metallteile zu Klappe WV/DLV3 17477103</t>
  </si>
  <si>
    <t>17478980</t>
  </si>
  <si>
    <t>14913377</t>
  </si>
  <si>
    <t>Fluorsilikon 9317-70 Rot</t>
  </si>
  <si>
    <t>Compound FSC 70 ROSSO HD</t>
  </si>
  <si>
    <t>17479015</t>
  </si>
  <si>
    <t>14913380</t>
  </si>
  <si>
    <t>HS ActivArmr 43-217  Grösse 11</t>
  </si>
  <si>
    <t>17479060</t>
  </si>
  <si>
    <t>14913381</t>
  </si>
  <si>
    <t>DI EPDM L7505 92x92x2mm PB03-140 1</t>
  </si>
  <si>
    <t>GS EPDM L7505 92x92x2mm PB03-140 1</t>
  </si>
  <si>
    <t>17479130</t>
  </si>
  <si>
    <t>14957410</t>
  </si>
  <si>
    <t>SUV01W</t>
  </si>
  <si>
    <t>17479161</t>
  </si>
  <si>
    <t>14957411</t>
  </si>
  <si>
    <t>PPC-E0.55ACS471</t>
  </si>
  <si>
    <t>17479231</t>
  </si>
  <si>
    <t>14957412</t>
  </si>
  <si>
    <t>RO FKM L7000 DM44x3mm</t>
  </si>
  <si>
    <t>17479426</t>
  </si>
  <si>
    <t>14913385</t>
  </si>
  <si>
    <t>TM VMQ 60 16x16mm GL=1110mm 205704 A 01</t>
  </si>
  <si>
    <t>17479433</t>
  </si>
  <si>
    <t>14913386</t>
  </si>
  <si>
    <t>Schallschutz L2.12 1251x747x40 PS-002 A</t>
  </si>
  <si>
    <t>17479440</t>
  </si>
  <si>
    <t>14913387</t>
  </si>
  <si>
    <t>PL L2.12 1251x610x40mm PS-003 A</t>
  </si>
  <si>
    <t>17479457</t>
  </si>
  <si>
    <t>14913388</t>
  </si>
  <si>
    <t>PL L2.12 610x599x40mm PS-004 A</t>
  </si>
  <si>
    <t>17479464</t>
  </si>
  <si>
    <t>14913389</t>
  </si>
  <si>
    <t>PL L2.12 610x599x40mm PS-005 A</t>
  </si>
  <si>
    <t>17479471</t>
  </si>
  <si>
    <t>14957414</t>
  </si>
  <si>
    <t>Hohlwellenabdeckung zu Getriebe K892 Alu</t>
  </si>
  <si>
    <t>17479495</t>
  </si>
  <si>
    <t>14913390</t>
  </si>
  <si>
    <t>PL L2.12 747x389x40mm PS-006 A</t>
  </si>
  <si>
    <t>17479527</t>
  </si>
  <si>
    <t>14913391</t>
  </si>
  <si>
    <t>PL L2.12 747x462x40mm PS-007 A</t>
  </si>
  <si>
    <t>17479534</t>
  </si>
  <si>
    <t>14913392</t>
  </si>
  <si>
    <t>PL L2.12 747x400x40mm PS-008 A</t>
  </si>
  <si>
    <t>17479541</t>
  </si>
  <si>
    <t>14913393</t>
  </si>
  <si>
    <t>PL L2.12 610x158,5x40mm PS-009 A</t>
  </si>
  <si>
    <t>17479572</t>
  </si>
  <si>
    <t>14913394</t>
  </si>
  <si>
    <t>PL L2.12 610x 95x40mm PS-010 A</t>
  </si>
  <si>
    <t>17479604</t>
  </si>
  <si>
    <t>14957415</t>
  </si>
  <si>
    <t>PL L2.12 128,5x106x40mm PS-011 A</t>
  </si>
  <si>
    <t>17479680</t>
  </si>
  <si>
    <t>14913395</t>
  </si>
  <si>
    <t>20956 BVC Industrie C-Serie 5.5 KW</t>
  </si>
  <si>
    <t>17479697</t>
  </si>
  <si>
    <t>14957416</t>
  </si>
  <si>
    <t>10886 Standard-Saugschlauch 18M</t>
  </si>
  <si>
    <t>17479774</t>
  </si>
  <si>
    <t>14957417</t>
  </si>
  <si>
    <t>Schlauchschelle 212, 27 - 47 mm</t>
  </si>
  <si>
    <t>17479806</t>
  </si>
  <si>
    <t>14913397</t>
  </si>
  <si>
    <t>DI FKM 7000 150,4x20x3mm 10000283142 00</t>
  </si>
  <si>
    <t>GS FKM 7000 150,4x20x3mm 10000283142 00</t>
  </si>
  <si>
    <t>17479813</t>
  </si>
  <si>
    <t>14913398</t>
  </si>
  <si>
    <t>Di EPDM 90Sh DM70x27,5x5MM 2349910</t>
  </si>
  <si>
    <t>17479907</t>
  </si>
  <si>
    <t>14957418</t>
  </si>
  <si>
    <t>Schlauch Nutralon SD 50 x 2000mm MRM/MRM</t>
  </si>
  <si>
    <t>17479921</t>
  </si>
  <si>
    <t>14913401</t>
  </si>
  <si>
    <t>GS EPDM L7505 40x30x8mm 1835-051-182 A.0</t>
  </si>
  <si>
    <t>17479938</t>
  </si>
  <si>
    <t>14913402</t>
  </si>
  <si>
    <t>GL 18 MSV, 90°-Winkel G 1/8"(IG)-G 1/8"</t>
  </si>
  <si>
    <t>17479969</t>
  </si>
  <si>
    <t>14913403</t>
  </si>
  <si>
    <t>Sicherungsmanschette(2121.6392)komplett</t>
  </si>
  <si>
    <t>17480048</t>
  </si>
  <si>
    <t>14881587</t>
  </si>
  <si>
    <t>Drum2Tank Pumpe Rot #2, Schmieröle</t>
  </si>
  <si>
    <t>17480086</t>
  </si>
  <si>
    <t>14881588</t>
  </si>
  <si>
    <t>Drum2Tank Pumpe Grau #1, Frostschutz</t>
  </si>
  <si>
    <t>17480163</t>
  </si>
  <si>
    <t>14913404</t>
  </si>
  <si>
    <t>Lippend. 839.5.2 C, AA9HWZ, 2nd Source</t>
  </si>
  <si>
    <t>Lippend. 839.5.2 C, AA9BOZ, 2nd Source</t>
  </si>
  <si>
    <t>17480170</t>
  </si>
  <si>
    <t>14913405</t>
  </si>
  <si>
    <t>DI Prena L7335 910x67x2mm 00127768</t>
  </si>
  <si>
    <t>GS Prena L7335 910x67x2mm 00127768</t>
  </si>
  <si>
    <t>17480240</t>
  </si>
  <si>
    <t>14913406</t>
  </si>
  <si>
    <t>DI Prena L7335 630x67x2mm 00124563</t>
  </si>
  <si>
    <t>GS Prena L7335 630x67x2mm 00124563</t>
  </si>
  <si>
    <t>17480341</t>
  </si>
  <si>
    <t>14913407</t>
  </si>
  <si>
    <t>Beschichten angeliefertem Konus AFST6040</t>
  </si>
  <si>
    <t>17480358</t>
  </si>
  <si>
    <t>14913408</t>
  </si>
  <si>
    <t>Beschichten angeliefertem Konus AFST6050</t>
  </si>
  <si>
    <t>17480365</t>
  </si>
  <si>
    <t>14957419</t>
  </si>
  <si>
    <t>Schuh VD Pro 1000 SF 42XB S1P</t>
  </si>
  <si>
    <t>Shoe VD PRO 1000 SF 42XB S1P</t>
  </si>
  <si>
    <t>17480404</t>
  </si>
  <si>
    <t>14957420</t>
  </si>
  <si>
    <t>GOODALL Typ4-01 DN25x1100MM, AG/AG</t>
  </si>
  <si>
    <t>17480466</t>
  </si>
  <si>
    <t>14913409</t>
  </si>
  <si>
    <t>Quadroflex Form 3, 270 x 140 mm, 3 m</t>
  </si>
  <si>
    <t>17480480</t>
  </si>
  <si>
    <t>14913410</t>
  </si>
  <si>
    <t>1006KP*MF04-06DKOL-06DKOLx2000mm</t>
  </si>
  <si>
    <t>17480536</t>
  </si>
  <si>
    <t>14913411</t>
  </si>
  <si>
    <t>HS CoreShield 24-9518B  Grösse 06(XS)</t>
  </si>
  <si>
    <t>17480613</t>
  </si>
  <si>
    <t>14957421</t>
  </si>
  <si>
    <t>TPE Spiralschlauch, Serie 5, DN30mm</t>
  </si>
  <si>
    <t>17480916</t>
  </si>
  <si>
    <t>14913422</t>
  </si>
  <si>
    <t>TM VMQ 13x10mm GL=1533 Zeichnung JO 271A</t>
  </si>
  <si>
    <t>17480923</t>
  </si>
  <si>
    <t>14913423</t>
  </si>
  <si>
    <t>TM VMQ 13x10mm GL=3843 Zeichnung JO 271A</t>
  </si>
  <si>
    <t>17480947</t>
  </si>
  <si>
    <t>14913424</t>
  </si>
  <si>
    <t>HS Ultra Flex Hand weiss Gr. 7/S</t>
  </si>
  <si>
    <t>17480954</t>
  </si>
  <si>
    <t>14913425</t>
  </si>
  <si>
    <t>HS Ultra Flex Hand weiss Gr. 8/M</t>
  </si>
  <si>
    <t>17480961</t>
  </si>
  <si>
    <t>14957423</t>
  </si>
  <si>
    <t>HS Nature Solid weiss Gr. 9/L</t>
  </si>
  <si>
    <t>17481003</t>
  </si>
  <si>
    <t>14913428</t>
  </si>
  <si>
    <t>HS Dexti Pro AP32 Gr. 10/XL</t>
  </si>
  <si>
    <t>17481010</t>
  </si>
  <si>
    <t>14913429</t>
  </si>
  <si>
    <t>HS Dexti Pro AP32 Gr. 11/XXL</t>
  </si>
  <si>
    <t>17481111</t>
  </si>
  <si>
    <t>14913431</t>
  </si>
  <si>
    <t>Gasfeder 2643NN LOM 08-180-445.0-0350N</t>
  </si>
  <si>
    <t>17481128</t>
  </si>
  <si>
    <t>14913432</t>
  </si>
  <si>
    <t>Gasfeder 0519FC LOM 08-207-506.5-0560N</t>
  </si>
  <si>
    <t>17481212</t>
  </si>
  <si>
    <t>14913434</t>
  </si>
  <si>
    <t>Coltogum Super PU transluscent 290ml</t>
  </si>
  <si>
    <t>17481344</t>
  </si>
  <si>
    <t>14913435</t>
  </si>
  <si>
    <t>CDSX32/22DK800SSLSK</t>
  </si>
  <si>
    <t>17481351</t>
  </si>
  <si>
    <t>14913436</t>
  </si>
  <si>
    <t>SIJ 16 ES</t>
  </si>
  <si>
    <t>17481368</t>
  </si>
  <si>
    <t>14913437</t>
  </si>
  <si>
    <t>LD32</t>
  </si>
  <si>
    <t>17481382</t>
  </si>
  <si>
    <t>14913438</t>
  </si>
  <si>
    <t>TM SI60 16x16mm 202857 A 01 GL=2540mm</t>
  </si>
  <si>
    <t>17481421</t>
  </si>
  <si>
    <t>14957424</t>
  </si>
  <si>
    <t>Schlauch Alligator 51mm, AG/AG, 15m</t>
  </si>
  <si>
    <t>17481445</t>
  </si>
  <si>
    <t>14957425</t>
  </si>
  <si>
    <t>Pl PUR D44 143X112X8MM 23.02.104 0</t>
  </si>
  <si>
    <t>17481654</t>
  </si>
  <si>
    <t>14913440</t>
  </si>
  <si>
    <t>Gasfeder 034529 LOM 03-08-152-500/0780N</t>
  </si>
  <si>
    <t>17481779</t>
  </si>
  <si>
    <t>14913441</t>
  </si>
  <si>
    <t>Silikonschlauch 20.0 x 24.0 x 130.0 mm</t>
  </si>
  <si>
    <t>17481818</t>
  </si>
  <si>
    <t>14913444</t>
  </si>
  <si>
    <t>2315646 Deckel zu Behälter 10 Liter</t>
  </si>
  <si>
    <t>17481832</t>
  </si>
  <si>
    <t>14913445</t>
  </si>
  <si>
    <t>Gasfeder 9059RB INOX 08/220/0500N/P1/T1</t>
  </si>
  <si>
    <t>17481919</t>
  </si>
  <si>
    <t>14913446</t>
  </si>
  <si>
    <t>MV205-Fischer 0.03</t>
  </si>
  <si>
    <t>17481926</t>
  </si>
  <si>
    <t>14913447</t>
  </si>
  <si>
    <t>Oel-Luftschmierung 2-stellig 2mm3</t>
  </si>
  <si>
    <t>17481933</t>
  </si>
  <si>
    <t>14913448</t>
  </si>
  <si>
    <t>Kühlset zu GR28_6-MFE5-BW50-MZ1+140</t>
  </si>
  <si>
    <t>17481940</t>
  </si>
  <si>
    <t>14913449</t>
  </si>
  <si>
    <t>MFE5-BW3-GM0N-RW1+1GQ, Fert</t>
  </si>
  <si>
    <t>MFE5-BW3-GM0N-RW1+1GQ</t>
  </si>
  <si>
    <t>17481957</t>
  </si>
  <si>
    <t>14913450</t>
  </si>
  <si>
    <t>KFGX8MX2XXXX99+924 kompl. FERT.</t>
  </si>
  <si>
    <t>17481964</t>
  </si>
  <si>
    <t>14913451</t>
  </si>
  <si>
    <t>VPM4 2S-2S-2S-2S-PS-R mit Armaturen</t>
  </si>
  <si>
    <t>17481971</t>
  </si>
  <si>
    <t>14913452</t>
  </si>
  <si>
    <t>VPM4 3S-3S-3S-3S-PS-R mit Armaturen</t>
  </si>
  <si>
    <t>17481988</t>
  </si>
  <si>
    <t>14913453</t>
  </si>
  <si>
    <t>AC-3184-C2-GL2</t>
  </si>
  <si>
    <t>17482006</t>
  </si>
  <si>
    <t>14913454</t>
  </si>
  <si>
    <t>Oelschmierung zu M681 zsmo1811c</t>
  </si>
  <si>
    <t>Oelschmierung zu M681 zsmo1812</t>
  </si>
  <si>
    <t>17482013</t>
  </si>
  <si>
    <t>14913455</t>
  </si>
  <si>
    <t>Fettschmierung zu M681 zsmo1812</t>
  </si>
  <si>
    <t>17482020</t>
  </si>
  <si>
    <t>14957426</t>
  </si>
  <si>
    <t>HS AlphaTec 09-430  Grösse 10</t>
  </si>
  <si>
    <t>17482107</t>
  </si>
  <si>
    <t>14913456</t>
  </si>
  <si>
    <t>O-ring CR 70 32906 17.04 x 3.53 mm</t>
  </si>
  <si>
    <t>17482145</t>
  </si>
  <si>
    <t>14957427</t>
  </si>
  <si>
    <t>PVC-Schlauch ölbest. 8 x 12mm, 50m</t>
  </si>
  <si>
    <t>17482176</t>
  </si>
  <si>
    <t>14913457</t>
  </si>
  <si>
    <t>951-111-650, FUELLSTANDSSCHILD R/G 3L</t>
  </si>
  <si>
    <t>17482222</t>
  </si>
  <si>
    <t>14913458</t>
  </si>
  <si>
    <t>DI Kammprofil PTFE DN100 PN25-40</t>
  </si>
  <si>
    <t>GS Kammprofil PTFE DN100 PN25-40</t>
  </si>
  <si>
    <t>17482316</t>
  </si>
  <si>
    <t>14957429</t>
  </si>
  <si>
    <t>Schuh CP 4340 ESD 41S S2</t>
  </si>
  <si>
    <t>17482330</t>
  </si>
  <si>
    <t>14913465</t>
  </si>
  <si>
    <t>W Helix Ultra Pro AM-L 5W-30, 1x209L</t>
  </si>
  <si>
    <t>17482378</t>
  </si>
  <si>
    <t>14913466</t>
  </si>
  <si>
    <t>W Helix Ultra Pro AP-L 5W-30, 1x209L</t>
  </si>
  <si>
    <t>17482486</t>
  </si>
  <si>
    <t>14913467</t>
  </si>
  <si>
    <t>W Helix Ultra Pro AP-L 5W-30 1x20L EcoP</t>
  </si>
  <si>
    <t>17482501</t>
  </si>
  <si>
    <t>14913468</t>
  </si>
  <si>
    <t>DI EPDM SEPF55 315x260x3mm BU_2454743 a</t>
  </si>
  <si>
    <t>GS EPDM SEPF55 315x260x3mm BU_2454743 a</t>
  </si>
  <si>
    <t>17482532</t>
  </si>
  <si>
    <t>14913469</t>
  </si>
  <si>
    <t>W Helix HX5 15W-40, 1x209L</t>
  </si>
  <si>
    <t>17482549</t>
  </si>
  <si>
    <t>14913470</t>
  </si>
  <si>
    <t>W Helix HX6 10W-40 (SN/CF A3/B3), 1x209L</t>
  </si>
  <si>
    <t>17482563</t>
  </si>
  <si>
    <t>14913472</t>
  </si>
  <si>
    <t>W Helix HX7 10W-40, 1x55L</t>
  </si>
  <si>
    <t>17482602</t>
  </si>
  <si>
    <t>14913473</t>
  </si>
  <si>
    <t>W Helix HX7 5W-40, 1x55L</t>
  </si>
  <si>
    <t>17482626</t>
  </si>
  <si>
    <t>14913475</t>
  </si>
  <si>
    <t>ST NBR/SBR 350x55x6mm 411654</t>
  </si>
  <si>
    <t>17482633</t>
  </si>
  <si>
    <t>14913476</t>
  </si>
  <si>
    <t>W Helix HX7 ECT 5W-40, 1x209L</t>
  </si>
  <si>
    <t>17482640</t>
  </si>
  <si>
    <t>14913477</t>
  </si>
  <si>
    <t>W Helix HX7 Pro AV 5W-30, 1x209L</t>
  </si>
  <si>
    <t>17482671</t>
  </si>
  <si>
    <t>14913479</t>
  </si>
  <si>
    <t>W Helix HX8 ECT 5W-30, 1x55L</t>
  </si>
  <si>
    <t>17482695</t>
  </si>
  <si>
    <t>14913481</t>
  </si>
  <si>
    <t>W Helix HX8 ECT 5W-40, 1x209L</t>
  </si>
  <si>
    <t>17482703</t>
  </si>
  <si>
    <t>14913482</t>
  </si>
  <si>
    <t>W Helix HX8 ECT C3 5W-30, 1x209L</t>
  </si>
  <si>
    <t>17482741</t>
  </si>
  <si>
    <t>14913485</t>
  </si>
  <si>
    <t>W Helix Ultra 5W-40, 1x55L</t>
  </si>
  <si>
    <t>17482828</t>
  </si>
  <si>
    <t>14913486</t>
  </si>
  <si>
    <t>DI Kork L6858 490x340x2mm 154288 A</t>
  </si>
  <si>
    <t>GS Kork L6858 490x340x2mm 154288 A</t>
  </si>
  <si>
    <t>17482912</t>
  </si>
  <si>
    <t>14913487</t>
  </si>
  <si>
    <t>GOODALL Typ4-01 DN16x400MM, Losfl. PN40</t>
  </si>
  <si>
    <t>17482936</t>
  </si>
  <si>
    <t>14957432</t>
  </si>
  <si>
    <t>GOODALL Typ4-01 DN16x500MM, Losfl. PN40</t>
  </si>
  <si>
    <t>17482943</t>
  </si>
  <si>
    <t>14957433</t>
  </si>
  <si>
    <t>Filterelement, Pi 3211 PS VST 10,  NG110</t>
  </si>
  <si>
    <t>Filter element, Pi 3211 PS VST 10, NG110</t>
  </si>
  <si>
    <t>17482950</t>
  </si>
  <si>
    <t>14913488</t>
  </si>
  <si>
    <t>Schuh VD 3503 SST SF 36 NB S3</t>
  </si>
  <si>
    <t>Shoe VD 3503 SST SF 36 NB S3</t>
  </si>
  <si>
    <t>17482967</t>
  </si>
  <si>
    <t>14913489</t>
  </si>
  <si>
    <t>Schuh VD 3503 SST SF 36 XB S3</t>
  </si>
  <si>
    <t>Shoe VD 3503 SST SF 36 XB S3</t>
  </si>
  <si>
    <t>17482974</t>
  </si>
  <si>
    <t>14957434</t>
  </si>
  <si>
    <t>Schuh VD 3503 SST SF 36 XXB S3</t>
  </si>
  <si>
    <t>Shoe VD 3503 SST SF 36 XXB S3</t>
  </si>
  <si>
    <t>17482981</t>
  </si>
  <si>
    <t>14913490</t>
  </si>
  <si>
    <t>Schuh VD 3503 SST SF 37 NB S3</t>
  </si>
  <si>
    <t>Shoe VD 3503 SST SF 37 NB S3</t>
  </si>
  <si>
    <t>17482998</t>
  </si>
  <si>
    <t>14627197</t>
  </si>
  <si>
    <t>Schuh VD 3503 SST SF 37 XB S3</t>
  </si>
  <si>
    <t>Shoe VD 3503 SST SF 37 XB S3</t>
  </si>
  <si>
    <t>VD 3503 SST SF ESD S3 XB Gr 37</t>
  </si>
  <si>
    <t>VD 3503 SST SF ESD S3 XB Sz 37</t>
  </si>
  <si>
    <t>17483009</t>
  </si>
  <si>
    <t>14957435</t>
  </si>
  <si>
    <t>Schuh VD 3503 SST SF 37 XXB S3</t>
  </si>
  <si>
    <t>Shoe VD 3503 SST SF 37 XXB S3</t>
  </si>
  <si>
    <t>17483016</t>
  </si>
  <si>
    <t>14913491</t>
  </si>
  <si>
    <t>Schuh VD 3503 SST SF 38 NB S3</t>
  </si>
  <si>
    <t>Shoe VD 3503 SST SF 38 NB S3</t>
  </si>
  <si>
    <t>17483023</t>
  </si>
  <si>
    <t>14913492</t>
  </si>
  <si>
    <t>Schuh VD 3503 SST SF 38 XB S3</t>
  </si>
  <si>
    <t>Shoe VD 3503 SST SF 38 XB S3</t>
  </si>
  <si>
    <t>17483030</t>
  </si>
  <si>
    <t>14957436</t>
  </si>
  <si>
    <t>Schuh VD 3503 SST SF 38 XXB S3</t>
  </si>
  <si>
    <t>Shoe VD 3503 SST SF 38 XXB S3</t>
  </si>
  <si>
    <t>17483047</t>
  </si>
  <si>
    <t>14913493</t>
  </si>
  <si>
    <t>Schuh VD 3503 SST SF 39 NB S3</t>
  </si>
  <si>
    <t>Shoe VD 3503 SST SF 39 NB S3</t>
  </si>
  <si>
    <t>17483054</t>
  </si>
  <si>
    <t>14913494</t>
  </si>
  <si>
    <t>Schuh VD 3503 SST SF 39 XB S3</t>
  </si>
  <si>
    <t>Shoe VD 3503 SST SF 39 XB S3</t>
  </si>
  <si>
    <t>17483061</t>
  </si>
  <si>
    <t>14957437</t>
  </si>
  <si>
    <t>Schuh VD 3503 SST SF 39 XXB S3</t>
  </si>
  <si>
    <t>Shoe VD 3503 SST SF 39 XXB S3</t>
  </si>
  <si>
    <t>17483078</t>
  </si>
  <si>
    <t>14913495</t>
  </si>
  <si>
    <t>Schuh VD 3503 SST SF 40 NB S3</t>
  </si>
  <si>
    <t>Shoe VD 3503 SST SF 40 NB S3</t>
  </si>
  <si>
    <t>17483085</t>
  </si>
  <si>
    <t>14913496</t>
  </si>
  <si>
    <t>Schuh VD 3503 SST SF 40 XB S3</t>
  </si>
  <si>
    <t>Shoe VD 3503 SST SF 40 XB S3</t>
  </si>
  <si>
    <t>17483092</t>
  </si>
  <si>
    <t>14957438</t>
  </si>
  <si>
    <t>Schuh VD 3503 SST SF 40 XXB S3</t>
  </si>
  <si>
    <t>Shoe VD 3503 SST SF 40 XXB S3</t>
  </si>
  <si>
    <t>17483100</t>
  </si>
  <si>
    <t>14913497</t>
  </si>
  <si>
    <t>Schuh VD 3503 SST SF 41 NB S3</t>
  </si>
  <si>
    <t>Shoe VD 3503 SST SF 41 NB S3</t>
  </si>
  <si>
    <t>17483117</t>
  </si>
  <si>
    <t>14913498</t>
  </si>
  <si>
    <t>Schuh VD 3503 SST SF 41 XB S3</t>
  </si>
  <si>
    <t>Shoe VD 3503 SST SF 41 XB S3</t>
  </si>
  <si>
    <t>17483124</t>
  </si>
  <si>
    <t>14957439</t>
  </si>
  <si>
    <t>Schuh VD 3503 SST SF 41 XXB S3</t>
  </si>
  <si>
    <t>Shoe VD 3503 SST SF 41 XXB S3</t>
  </si>
  <si>
    <t>17483131</t>
  </si>
  <si>
    <t>14913499</t>
  </si>
  <si>
    <t>Schuh VD 3503 SST SF 42 NB S3</t>
  </si>
  <si>
    <t>Shoe VD 3503 SST SF 42 NB S3</t>
  </si>
  <si>
    <t>17483148</t>
  </si>
  <si>
    <t>14913500</t>
  </si>
  <si>
    <t>Schuh VD 3503 SST SF 42 XB S3</t>
  </si>
  <si>
    <t>Shoe VD 3503 SST SF 42 XB S3</t>
  </si>
  <si>
    <t>17483155</t>
  </si>
  <si>
    <t>14957440</t>
  </si>
  <si>
    <t>Schuh VD 3503 SST SF 42 XXB S3</t>
  </si>
  <si>
    <t>Shoe VD 3503 SST SF 42 XXB S3</t>
  </si>
  <si>
    <t>17483162</t>
  </si>
  <si>
    <t>14627170</t>
  </si>
  <si>
    <t>Schuh VD 3503 SST SF 43 NB S3</t>
  </si>
  <si>
    <t>Shoe VD 3503 SST SF 43 NB S3</t>
  </si>
  <si>
    <t>VD 3503 SST SF ESD S3 NB Gr 43</t>
  </si>
  <si>
    <t>VD 3503 SST SF ESD S3 NB Sz 43</t>
  </si>
  <si>
    <t>17483179</t>
  </si>
  <si>
    <t>14913501</t>
  </si>
  <si>
    <t>Schuh VD 3503 SST SF 43 XB S3</t>
  </si>
  <si>
    <t>Shoe VD 3503 SST SF 43 XB S3</t>
  </si>
  <si>
    <t>17483186</t>
  </si>
  <si>
    <t>14957441</t>
  </si>
  <si>
    <t>Schuh VD 3503 SST SF 43 XXB S3</t>
  </si>
  <si>
    <t>Shoe VD 3503 SST SF 43 XXB S3</t>
  </si>
  <si>
    <t>17483193</t>
  </si>
  <si>
    <t>14913502</t>
  </si>
  <si>
    <t>Schuh VD 3503 SST SF 44 NB S3</t>
  </si>
  <si>
    <t>Shoe VD 3503 SST SF 44 NB S3</t>
  </si>
  <si>
    <t>17483201</t>
  </si>
  <si>
    <t>14913503</t>
  </si>
  <si>
    <t>Schuh VD 3503 SST SF 44 XB S3</t>
  </si>
  <si>
    <t>Shoe VD 3503 SST SF 44 XB S3</t>
  </si>
  <si>
    <t>17483218</t>
  </si>
  <si>
    <t>14957442</t>
  </si>
  <si>
    <t>Schuh VD 3503 SST SF 44 XXB S3</t>
  </si>
  <si>
    <t>Shoe VD 3503 SST SF 44 XXB S3</t>
  </si>
  <si>
    <t>17483249</t>
  </si>
  <si>
    <t>14957443</t>
  </si>
  <si>
    <t>Schuh VD 3503 SST SF 45 XXB S3</t>
  </si>
  <si>
    <t>Shoe VD 3503 SST SF 45 XXB S3</t>
  </si>
  <si>
    <t>17483256</t>
  </si>
  <si>
    <t>14913506</t>
  </si>
  <si>
    <t>Schuh VD 3503 SST SF 46 NB S3</t>
  </si>
  <si>
    <t>Shoe VD 3503 SST SF 46 NB S3</t>
  </si>
  <si>
    <t>17483270</t>
  </si>
  <si>
    <t>14957444</t>
  </si>
  <si>
    <t>Schuh VD 3503 SST SF 46 XXB S3</t>
  </si>
  <si>
    <t>Shoe VD 3503 SST SF 46 XXB S3</t>
  </si>
  <si>
    <t>17483287</t>
  </si>
  <si>
    <t>14913508</t>
  </si>
  <si>
    <t>Schuh VD 3503 SST SF 47 NB S3</t>
  </si>
  <si>
    <t>Shoe VD 3503 SST SF 47 NB S3</t>
  </si>
  <si>
    <t>17483294</t>
  </si>
  <si>
    <t>14627218</t>
  </si>
  <si>
    <t>Schuh VD 3503 SST SF 47 XB S3</t>
  </si>
  <si>
    <t>Shoe VD 3503 SST SF 47 XB S3</t>
  </si>
  <si>
    <t>VD 3503 SST SF ESD S3 XB Gr 47</t>
  </si>
  <si>
    <t>VD 3503 SST SF ESD S3 XB Sz 47</t>
  </si>
  <si>
    <t>17483302</t>
  </si>
  <si>
    <t>14957445</t>
  </si>
  <si>
    <t>Schuh VD 3503 SST SF 47 XXB S3</t>
  </si>
  <si>
    <t>Shoe VD 3503 SST SF 47 XXB S3</t>
  </si>
  <si>
    <t>17483319</t>
  </si>
  <si>
    <t>14913509</t>
  </si>
  <si>
    <t>Schuh VD 3503 SST SF 48/49 NB S3</t>
  </si>
  <si>
    <t>Shoe VD 3503 SST SF 48/49 NB S3</t>
  </si>
  <si>
    <t>17483326</t>
  </si>
  <si>
    <t>14913510</t>
  </si>
  <si>
    <t>Schuh VD 3503 SST SF 48/49 XB S3</t>
  </si>
  <si>
    <t>Shoe VD 3503 SST SF 48/49 XB S3</t>
  </si>
  <si>
    <t>17483333</t>
  </si>
  <si>
    <t>14957446</t>
  </si>
  <si>
    <t>Schuh VD 3503 SST SF 48/49 XXB S3</t>
  </si>
  <si>
    <t>Shoe VD 3503 SST SF 48/49 XXB S3</t>
  </si>
  <si>
    <t>17483340</t>
  </si>
  <si>
    <t>14913511</t>
  </si>
  <si>
    <t>Schuh VD 3503 SST SF 50 NB S3</t>
  </si>
  <si>
    <t>Shoe VD 3503 SST SF 50 NB S3</t>
  </si>
  <si>
    <t>17483357</t>
  </si>
  <si>
    <t>14913512</t>
  </si>
  <si>
    <t>Schuh VD 3503 SST SF 50 XB S3</t>
  </si>
  <si>
    <t>Shoe VD 3503 SST SF 50 XB S3</t>
  </si>
  <si>
    <t>17483364</t>
  </si>
  <si>
    <t>14957447</t>
  </si>
  <si>
    <t>Schuh VD 3503 SST SF 50 XXB S3</t>
  </si>
  <si>
    <t>Shoe VD 3503 SST SF 50 XXB S3</t>
  </si>
  <si>
    <t>17483371</t>
  </si>
  <si>
    <t>14913513</t>
  </si>
  <si>
    <t>Ottoseal S 100 transp. Patrone à 310ml</t>
  </si>
  <si>
    <t>17483395</t>
  </si>
  <si>
    <t>14957448</t>
  </si>
  <si>
    <t>GOODALL Typ4-02 DN16x500MM, V.Fl. PN100</t>
  </si>
  <si>
    <t>17483434</t>
  </si>
  <si>
    <t>14913515</t>
  </si>
  <si>
    <t>DI EPDM L7500 160x150x1mm AL_4742745</t>
  </si>
  <si>
    <t>GS EPDM L7500 160x150x1mm AL_4742745</t>
  </si>
  <si>
    <t>17483441</t>
  </si>
  <si>
    <t>14913516</t>
  </si>
  <si>
    <t>DI EPDM L7500 290x150x1mm AL_4743568</t>
  </si>
  <si>
    <t>GS EPDM L7500 290x150x1mm AL_4743568</t>
  </si>
  <si>
    <t>17483458</t>
  </si>
  <si>
    <t>14913517</t>
  </si>
  <si>
    <t>DI EPDM L7500 340x150x1mm AL_4743301</t>
  </si>
  <si>
    <t>GS EPDM L7500 340x150x1mm AL_4743301</t>
  </si>
  <si>
    <t>17483528</t>
  </si>
  <si>
    <t>14913518</t>
  </si>
  <si>
    <t>MTDWVN716-RO4x0.85; Rohr PA12, PK</t>
  </si>
  <si>
    <t>17483580</t>
  </si>
  <si>
    <t>14913520</t>
  </si>
  <si>
    <t>Kabelhalterungen,PA6 schwarz(2121.6392)</t>
  </si>
  <si>
    <t>17483643</t>
  </si>
  <si>
    <t>14957449</t>
  </si>
  <si>
    <t>Halteplatten,PA6 schwarz,(2121.6392)</t>
  </si>
  <si>
    <t>17483667</t>
  </si>
  <si>
    <t>14913524</t>
  </si>
  <si>
    <t>W Helix Ultra ECT C3 5W-30, 1x55L</t>
  </si>
  <si>
    <t>17483681</t>
  </si>
  <si>
    <t>14913526</t>
  </si>
  <si>
    <t>W Helix Ultra Pro AP-L 0W30, 1x20L EcoP</t>
  </si>
  <si>
    <t>17483698</t>
  </si>
  <si>
    <t>14913527</t>
  </si>
  <si>
    <t>W Helix Ultra Pro AR-L 0W-20, 1x20L EcoP</t>
  </si>
  <si>
    <t>17483720</t>
  </si>
  <si>
    <t>14913528</t>
  </si>
  <si>
    <t>W Helix Ultra Pro AR-L 5W-30, 1x209L</t>
  </si>
  <si>
    <t>17483737</t>
  </si>
  <si>
    <t>14913529</t>
  </si>
  <si>
    <t>W Helix Ultra Pro AR-L 5W-30, 1x20L EcoP</t>
  </si>
  <si>
    <t>17483751</t>
  </si>
  <si>
    <t>14913530</t>
  </si>
  <si>
    <t>W Helix U Pro AR-LRN17 5W-30, 1x20L EcoP</t>
  </si>
  <si>
    <t>17483782</t>
  </si>
  <si>
    <t>14913533</t>
  </si>
  <si>
    <t>W Helix Ultra Racing 10W-60, 1x209L</t>
  </si>
  <si>
    <t>17483890</t>
  </si>
  <si>
    <t>14913535</t>
  </si>
  <si>
    <t>W Omala S2 GX 100, 1x20L</t>
  </si>
  <si>
    <t>17483922</t>
  </si>
  <si>
    <t>14913536</t>
  </si>
  <si>
    <t>W Omala S2 GX 150, 1x209L</t>
  </si>
  <si>
    <t>17483939</t>
  </si>
  <si>
    <t>14957450</t>
  </si>
  <si>
    <t>Reduziermuffe 1/2" auf 3/8" 1.4404</t>
  </si>
  <si>
    <t>17483946</t>
  </si>
  <si>
    <t>14913537</t>
  </si>
  <si>
    <t>W Omala S2 GX 150, 1x20L</t>
  </si>
  <si>
    <t>17483953</t>
  </si>
  <si>
    <t>14913538</t>
  </si>
  <si>
    <t>W Omala S2 GX 150, 1x1000L IBC</t>
  </si>
  <si>
    <t>17483960</t>
  </si>
  <si>
    <t>14957451</t>
  </si>
  <si>
    <t>Reduzierstück AG 1/2" auf IG 3/8" 1.4404</t>
  </si>
  <si>
    <t>17483991</t>
  </si>
  <si>
    <t>14913539</t>
  </si>
  <si>
    <t>W Omala S2 GX 220, 1x209L</t>
  </si>
  <si>
    <t>17484002</t>
  </si>
  <si>
    <t>14913540</t>
  </si>
  <si>
    <t>W Omala S2 GX 220, 1x20L</t>
  </si>
  <si>
    <t>17484019</t>
  </si>
  <si>
    <t>14913541</t>
  </si>
  <si>
    <t>W Omala S2 GX 320, 1x209L</t>
  </si>
  <si>
    <t>W Omala S2 GX 320</t>
  </si>
  <si>
    <t>17484033</t>
  </si>
  <si>
    <t>14913542</t>
  </si>
  <si>
    <t>W Omala S2 GX 320, 1x20L</t>
  </si>
  <si>
    <t>17484040</t>
  </si>
  <si>
    <t>14913543</t>
  </si>
  <si>
    <t>W Omala S2 GX 460, 1x209L</t>
  </si>
  <si>
    <t>17484071</t>
  </si>
  <si>
    <t>14913544</t>
  </si>
  <si>
    <t>W Omala S2 GX 460, 1x20L</t>
  </si>
  <si>
    <t>17484088</t>
  </si>
  <si>
    <t>14913545</t>
  </si>
  <si>
    <t>W Omala S2 GX 68, 1x209L</t>
  </si>
  <si>
    <t>17484095</t>
  </si>
  <si>
    <t>14913546</t>
  </si>
  <si>
    <t>W Vacuum Pump Oil S2 R 100, 1x20L</t>
  </si>
  <si>
    <t>17484103</t>
  </si>
  <si>
    <t>14913547</t>
  </si>
  <si>
    <t>W Omala S2 GX 68, 1x20L</t>
  </si>
  <si>
    <t>17484127</t>
  </si>
  <si>
    <t>14913548</t>
  </si>
  <si>
    <t>W Omala S2 GX 680, 1x209L</t>
  </si>
  <si>
    <t>17484189</t>
  </si>
  <si>
    <t>14913549</t>
  </si>
  <si>
    <t>DI EPDM SEPF55 252x99x2mm BU_4399194</t>
  </si>
  <si>
    <t>GS EPDM SEPF55 252x99x2mm BU_4399194</t>
  </si>
  <si>
    <t>17484196</t>
  </si>
  <si>
    <t>14913550</t>
  </si>
  <si>
    <t>DI EPDM SEPF55 148x58x3mm BU_4274027</t>
  </si>
  <si>
    <t>GS EPDM SEPF55 148x58x3mm BU_4274027</t>
  </si>
  <si>
    <t>17484312</t>
  </si>
  <si>
    <t>14136545</t>
  </si>
  <si>
    <t>Schuh VX Pro 7550 ESD 36 NB S2</t>
  </si>
  <si>
    <t>Shoe VX PRO 7550 ESD 36 NB S2</t>
  </si>
  <si>
    <t>VX PRO 7550 ESD - Gr. 36 NB</t>
  </si>
  <si>
    <t>17484329</t>
  </si>
  <si>
    <t>14913551</t>
  </si>
  <si>
    <t>Schuh VX Pro 7550 ESD 36 XB S2</t>
  </si>
  <si>
    <t>Shoe VX PRO 7550 ESD 36 XB S2</t>
  </si>
  <si>
    <t>17484336</t>
  </si>
  <si>
    <t>14957452</t>
  </si>
  <si>
    <t>Schuh VX Pro 7550 ESD 36 XXB S2</t>
  </si>
  <si>
    <t>Shoe VX PRO 7550 ESD 36 XXB S2</t>
  </si>
  <si>
    <t>17484343</t>
  </si>
  <si>
    <t>14913552</t>
  </si>
  <si>
    <t>Schuh VX Pro 7550 ESD 37 NB S2</t>
  </si>
  <si>
    <t>Shoe VX PRO 7550 ESD 37 NB S2</t>
  </si>
  <si>
    <t>17484350</t>
  </si>
  <si>
    <t>14913553</t>
  </si>
  <si>
    <t>Schuh VX Pro 7550 ESD 37 XB S2</t>
  </si>
  <si>
    <t>Shoe VX PRO 7550 ESD 37 XB S2</t>
  </si>
  <si>
    <t>17484367</t>
  </si>
  <si>
    <t>14957453</t>
  </si>
  <si>
    <t>Schuh VX Pro 7550 ESD 37 XXB S2</t>
  </si>
  <si>
    <t>Shoe VX PRO 7550 ESD 37 XXB S2</t>
  </si>
  <si>
    <t>17484374</t>
  </si>
  <si>
    <t>14913554</t>
  </si>
  <si>
    <t>Schuh VX Pro 7550 ESD 38 NB S2</t>
  </si>
  <si>
    <t>Shoe VX PRO 7550 ESD 38 NB S2</t>
  </si>
  <si>
    <t>17484381</t>
  </si>
  <si>
    <t>14913555</t>
  </si>
  <si>
    <t>Schuh VX Pro 7550 ESD 38 XB S2</t>
  </si>
  <si>
    <t>Shoe VX PRO 7550 ESD 38 XB S2</t>
  </si>
  <si>
    <t>17484398</t>
  </si>
  <si>
    <t>14957454</t>
  </si>
  <si>
    <t>Schuh VX Pro 7550 ESD 38 XXB S2</t>
  </si>
  <si>
    <t>Shoe VX PRO 7550 ESD 38 XXB S2</t>
  </si>
  <si>
    <t>17484406</t>
  </si>
  <si>
    <t>14913556</t>
  </si>
  <si>
    <t>Schuh VX Pro 7550 ESD 39 NB S2</t>
  </si>
  <si>
    <t>Shoe VX PRO 7550 ESD 39 NB S2</t>
  </si>
  <si>
    <t>17484420</t>
  </si>
  <si>
    <t>14957455</t>
  </si>
  <si>
    <t>Schuh VX Pro 7550 ESD 39 XXB S2</t>
  </si>
  <si>
    <t>Shoe VX PRO 7550 ESD 39 XXB S2</t>
  </si>
  <si>
    <t>17484437</t>
  </si>
  <si>
    <t>14913558</t>
  </si>
  <si>
    <t>Schuh VX Pro 7550 ESD 40 NB S2</t>
  </si>
  <si>
    <t>Shoe VX PRO 7550 ESD 40 NB S2</t>
  </si>
  <si>
    <t>17484444</t>
  </si>
  <si>
    <t>14913559</t>
  </si>
  <si>
    <t>Schuh VX Pro 7550 ESD 40 XB S2</t>
  </si>
  <si>
    <t>Shoe VX PRO 7550 ESD 40 XB S2</t>
  </si>
  <si>
    <t>17484451</t>
  </si>
  <si>
    <t>14957456</t>
  </si>
  <si>
    <t>Schuh VX Pro 7550 ESD 40 XXB S2</t>
  </si>
  <si>
    <t>Shoe VX PRO 7550 ESD 40 XXB S2</t>
  </si>
  <si>
    <t>Schuh VX Pro 7550 ESD 41 NB S2</t>
  </si>
  <si>
    <t>Shoe VX PRO 7550 ESD 41 NB S2</t>
  </si>
  <si>
    <t>17484482</t>
  </si>
  <si>
    <t>14957457</t>
  </si>
  <si>
    <t>Schuh VX Pro 7550 ESD 41 XXB S2</t>
  </si>
  <si>
    <t>Shoe VX PRO 7550 ESD 41 XXB S2</t>
  </si>
  <si>
    <t>Schuh VX Pro 7550 ESD 42 NB S2</t>
  </si>
  <si>
    <t>Shoe VX PRO 7550 ESD 42 NB S2</t>
  </si>
  <si>
    <t>17484514</t>
  </si>
  <si>
    <t>14957458</t>
  </si>
  <si>
    <t>Schuh VX Pro 7550 ESD 42 XXB S2</t>
  </si>
  <si>
    <t>Shoe VX PRO 7550 ESD 42 XXB S2</t>
  </si>
  <si>
    <t>Schuh VX Pro 7550 ESD 43 XB S2</t>
  </si>
  <si>
    <t>Shoe VX PRO 7550 ESD 43 XB S2</t>
  </si>
  <si>
    <t>17484545</t>
  </si>
  <si>
    <t>14957459</t>
  </si>
  <si>
    <t>Schuh VX Pro 7550 ESD 43 XXB S2</t>
  </si>
  <si>
    <t>Shoe VX PRO 7550 ESD 43 XXB S2</t>
  </si>
  <si>
    <t>17484552</t>
  </si>
  <si>
    <t>14913563</t>
  </si>
  <si>
    <t>Schuh VX Pro 7550 ESD 44 NB S2</t>
  </si>
  <si>
    <t>Shoe VX PRO 7550 ESD 44 NB S2</t>
  </si>
  <si>
    <t>Schuh VX Pro 7550 ESD 44 XB S2</t>
  </si>
  <si>
    <t>Shoe VX PRO 7550 ESD 44 XB S2</t>
  </si>
  <si>
    <t>17484576</t>
  </si>
  <si>
    <t>14957460</t>
  </si>
  <si>
    <t>Schuh VX Pro 7550 ESD 44 XXB S2</t>
  </si>
  <si>
    <t>Shoe VX PRO 7550 ESD 44 XXB S2</t>
  </si>
  <si>
    <t>17484583</t>
  </si>
  <si>
    <t>13937749</t>
  </si>
  <si>
    <t>Schuh VX Pro 7550 ESD 45 NB S2</t>
  </si>
  <si>
    <t>Shoe VX PRO 7550 ESD 45 NB S2</t>
  </si>
  <si>
    <t>VXPRO7550ESD-GR45NB</t>
  </si>
  <si>
    <t>17484615</t>
  </si>
  <si>
    <t>14913565</t>
  </si>
  <si>
    <t>Schuh VX Pro 7550 ESD 46 NB S2</t>
  </si>
  <si>
    <t>Shoe VX PRO 7550 ESD 46 NB S2</t>
  </si>
  <si>
    <t>17484622</t>
  </si>
  <si>
    <t>14913566</t>
  </si>
  <si>
    <t>Schuh VX Pro 7550 ESD 46 XB S2</t>
  </si>
  <si>
    <t>Shoe VX PRO 7550 ESD 46 XB S2</t>
  </si>
  <si>
    <t>17484639</t>
  </si>
  <si>
    <t>14957462</t>
  </si>
  <si>
    <t>Schuh VX Pro 7550 ESD 46 XXB S2</t>
  </si>
  <si>
    <t>Shoe VX PRO 7550 ESD 46 XXB S2</t>
  </si>
  <si>
    <t>17484646</t>
  </si>
  <si>
    <t>13937750</t>
  </si>
  <si>
    <t>Schuh VX Pro 7550 ESD 47 NB S2</t>
  </si>
  <si>
    <t>Shoe VX PRO 7550 ESD 47 NB S2</t>
  </si>
  <si>
    <t>VXPRO7550ESD-GR47NB</t>
  </si>
  <si>
    <t>17484653</t>
  </si>
  <si>
    <t>14913567</t>
  </si>
  <si>
    <t>Schuh VX Pro 7550 ESD 47 XB S2</t>
  </si>
  <si>
    <t>Shoe VX PRO 7550 ESD 47 XB S2</t>
  </si>
  <si>
    <t>17484660</t>
  </si>
  <si>
    <t>14957463</t>
  </si>
  <si>
    <t>Schuh VX Pro 7550 ESD 47 XXB S2</t>
  </si>
  <si>
    <t>Shoe VX PRO 7550 ESD 47 XXB S2</t>
  </si>
  <si>
    <t>17484677</t>
  </si>
  <si>
    <t>14913568</t>
  </si>
  <si>
    <t>Schuh VX Pro 7550 ESD 48/49 NB S2</t>
  </si>
  <si>
    <t>Shoe VX PRO 7550 ESD 48/49 NB S2</t>
  </si>
  <si>
    <t>17484684</t>
  </si>
  <si>
    <t>14913569</t>
  </si>
  <si>
    <t>Schuh VX Pro 7550 ESD 48/49 XB S2</t>
  </si>
  <si>
    <t>Shoe VX PRO 7550 ESD 48/49 XB S2</t>
  </si>
  <si>
    <t>17484691</t>
  </si>
  <si>
    <t>14957464</t>
  </si>
  <si>
    <t>Schuh VX Pro 7550 ESD 48/49 XXB S2</t>
  </si>
  <si>
    <t>Shoe VX PRO 7550 ESD 48/49 XXB S2</t>
  </si>
  <si>
    <t>17484709</t>
  </si>
  <si>
    <t>14136564</t>
  </si>
  <si>
    <t>Schuh VX Pro 7550 ESD 50 NB S2</t>
  </si>
  <si>
    <t>Shoe VX PRO 7550 ESD 50 NB S2</t>
  </si>
  <si>
    <t>VX PRO 7550 ESD - Gr. 50 NB</t>
  </si>
  <si>
    <t>17484716</t>
  </si>
  <si>
    <t>14913570</t>
  </si>
  <si>
    <t>Schuh VX Pro 7550 ESD 50 XB S2</t>
  </si>
  <si>
    <t>Shoe VX PRO 7550 ESD 50 XB S2</t>
  </si>
  <si>
    <t>17484723</t>
  </si>
  <si>
    <t>14957465</t>
  </si>
  <si>
    <t>Schuh VX Pro 7550 ESD 50 XXB S2</t>
  </si>
  <si>
    <t>Shoe VX PRO 7550 ESD 50 XXB S2</t>
  </si>
  <si>
    <t>17484747</t>
  </si>
  <si>
    <t>14913571</t>
  </si>
  <si>
    <t>DI Edelstahl 1.4571 DM32x27x1,5mm</t>
  </si>
  <si>
    <t>GS Edelstahl 1.4571 dia32x27x1,5mm</t>
  </si>
  <si>
    <t>17484800</t>
  </si>
  <si>
    <t>14913572</t>
  </si>
  <si>
    <t>DI Prena L7335 354,5x120x2 22250-03-04-B</t>
  </si>
  <si>
    <t>GS Prena L7335 354,5x120x2 22250-03-04-B</t>
  </si>
  <si>
    <t>17484817</t>
  </si>
  <si>
    <t>14913573</t>
  </si>
  <si>
    <t>W Omala S2 GX 680, 1x20L</t>
  </si>
  <si>
    <t>17484848</t>
  </si>
  <si>
    <t>14913574</t>
  </si>
  <si>
    <t>W Omala S4 GXV Plus 150, 1x209L</t>
  </si>
  <si>
    <t>17484855</t>
  </si>
  <si>
    <t>14913575</t>
  </si>
  <si>
    <t>W Omala S4 GXV Plus 150, 1x20L</t>
  </si>
  <si>
    <t>17484862</t>
  </si>
  <si>
    <t>14913576</t>
  </si>
  <si>
    <t>Klemmschalen Dampf 19 x 7.0 mm Edelstahl</t>
  </si>
  <si>
    <t>17484879</t>
  </si>
  <si>
    <t>14913577</t>
  </si>
  <si>
    <t>W Omala S4 GXV Plus 220, 1x209L</t>
  </si>
  <si>
    <t>17484886</t>
  </si>
  <si>
    <t>14913578</t>
  </si>
  <si>
    <t>W Omala S4 GXV 220, 1x20L</t>
  </si>
  <si>
    <t>17484901</t>
  </si>
  <si>
    <t>14957466</t>
  </si>
  <si>
    <t>Goodall Inferno DN19 x 3750mm AG/ohne</t>
  </si>
  <si>
    <t>17484918</t>
  </si>
  <si>
    <t>14913579</t>
  </si>
  <si>
    <t>W Omala S4 GXV Plus 320, 1x209L</t>
  </si>
  <si>
    <t>17484925</t>
  </si>
  <si>
    <t>14913580</t>
  </si>
  <si>
    <t>W Omala S4 GXV 320, 1x20L</t>
  </si>
  <si>
    <t>17484956</t>
  </si>
  <si>
    <t>14913582</t>
  </si>
  <si>
    <t>W Omala S4 GXV Plus 460, 1x209L</t>
  </si>
  <si>
    <t>17484963</t>
  </si>
  <si>
    <t>14913583</t>
  </si>
  <si>
    <t>W Omala S4 GXV 460, 1x20L</t>
  </si>
  <si>
    <t>17484987</t>
  </si>
  <si>
    <t>14913585</t>
  </si>
  <si>
    <t>W Omala S4 WE 150, 1x20L</t>
  </si>
  <si>
    <t>17484994</t>
  </si>
  <si>
    <t>14957467</t>
  </si>
  <si>
    <t>Goodall Inferno DN19 x 1500mm AG/AG</t>
  </si>
  <si>
    <t>17485005</t>
  </si>
  <si>
    <t>14913586</t>
  </si>
  <si>
    <t>W Omala S4 WE 220, 1x209L</t>
  </si>
  <si>
    <t>17485036</t>
  </si>
  <si>
    <t>14913587</t>
  </si>
  <si>
    <t>W Omala S4 WE 220, 1x20L</t>
  </si>
  <si>
    <t>17485050</t>
  </si>
  <si>
    <t>14913588</t>
  </si>
  <si>
    <t>W Omala S4 WE 320, 1x209L</t>
  </si>
  <si>
    <t>17485067</t>
  </si>
  <si>
    <t>W Tellus S4 VE 46, 1x209L</t>
  </si>
  <si>
    <t>17485074</t>
  </si>
  <si>
    <t>14913590</t>
  </si>
  <si>
    <t>W Omala S4 WE 320, 1x20L</t>
  </si>
  <si>
    <t>17485106</t>
  </si>
  <si>
    <t>14913591</t>
  </si>
  <si>
    <t>W Omala S4 WE 460, 1x20L</t>
  </si>
  <si>
    <t>17485113</t>
  </si>
  <si>
    <t>14913592</t>
  </si>
  <si>
    <t>W Tellus S3 M 46, 1X1000L IBC</t>
  </si>
  <si>
    <t>17485120</t>
  </si>
  <si>
    <t>14913593</t>
  </si>
  <si>
    <t>W Omala S4 WE 680, 1x20L</t>
  </si>
  <si>
    <t>17485137</t>
  </si>
  <si>
    <t>14913594</t>
  </si>
  <si>
    <t>W Tellus S3 M 46, 1x209L</t>
  </si>
  <si>
    <t>17485144</t>
  </si>
  <si>
    <t>14913595</t>
  </si>
  <si>
    <t>W Tellus S2 VX 68, 1x20L</t>
  </si>
  <si>
    <t>17485151</t>
  </si>
  <si>
    <t>14957468</t>
  </si>
  <si>
    <t>W Ondina X 420, 1x209L</t>
  </si>
  <si>
    <t>17485168</t>
  </si>
  <si>
    <t>14913596</t>
  </si>
  <si>
    <t>W Tellus S2 VX 68, 1x209L</t>
  </si>
  <si>
    <t>17485182</t>
  </si>
  <si>
    <t>14913597</t>
  </si>
  <si>
    <t>W Tellus S2 VX 46, 1x1000L IBC</t>
  </si>
  <si>
    <t>17485199</t>
  </si>
  <si>
    <t>14957469</t>
  </si>
  <si>
    <t>W Ondina X 432, 1x209L</t>
  </si>
  <si>
    <t>17485207</t>
  </si>
  <si>
    <t>14913598</t>
  </si>
  <si>
    <t>W Tellus S2 VX 46, 1x209L</t>
  </si>
  <si>
    <t>17485214</t>
  </si>
  <si>
    <t>14957470</t>
  </si>
  <si>
    <t>W Risella X 420, 1x209L</t>
  </si>
  <si>
    <t>17485221</t>
  </si>
  <si>
    <t>14913599</t>
  </si>
  <si>
    <t>W Tellus S2 VX 46, 1x20L</t>
  </si>
  <si>
    <t>17485245</t>
  </si>
  <si>
    <t>14913600</t>
  </si>
  <si>
    <t>W Tellus S2 VX 46, 1x55L</t>
  </si>
  <si>
    <t>17485252</t>
  </si>
  <si>
    <t>14913601</t>
  </si>
  <si>
    <t>W Tellus S2 MA 32, 1x209L</t>
  </si>
  <si>
    <t>17485276</t>
  </si>
  <si>
    <t>14913603</t>
  </si>
  <si>
    <t>W Tellus S2 VX 32, 1x20L</t>
  </si>
  <si>
    <t>17485283</t>
  </si>
  <si>
    <t>14913604</t>
  </si>
  <si>
    <t>W Tellus S2 MA 46, 1x209L</t>
  </si>
  <si>
    <t>17485290</t>
  </si>
  <si>
    <t>14913605</t>
  </si>
  <si>
    <t>W Tellus S2 VX 32, 1x209L</t>
  </si>
  <si>
    <t>17485308</t>
  </si>
  <si>
    <t>14913606</t>
  </si>
  <si>
    <t>W Tellus S2 MA 46, 1x20L</t>
  </si>
  <si>
    <t>17485315</t>
  </si>
  <si>
    <t>14913607</t>
  </si>
  <si>
    <t>W Tellus S2 VX 15, 1x20L</t>
  </si>
  <si>
    <t>17485322</t>
  </si>
  <si>
    <t>14913608</t>
  </si>
  <si>
    <t>W Tellus S2 MX 100, 1x209L</t>
  </si>
  <si>
    <t>17485339</t>
  </si>
  <si>
    <t>14913609</t>
  </si>
  <si>
    <t>W Tellus S2 VX 15, 1x209L</t>
  </si>
  <si>
    <t>17485346</t>
  </si>
  <si>
    <t>14913610</t>
  </si>
  <si>
    <t>W Tellus S2 MX 100, 1x20L</t>
  </si>
  <si>
    <t>17485353</t>
  </si>
  <si>
    <t>14913611</t>
  </si>
  <si>
    <t>W Tellus S2 VA 46, 1x209L</t>
  </si>
  <si>
    <t>17485360</t>
  </si>
  <si>
    <t>14913612</t>
  </si>
  <si>
    <t>W Tellus S2 MX 22, 1x209L</t>
  </si>
  <si>
    <t>17485377</t>
  </si>
  <si>
    <t>14913613</t>
  </si>
  <si>
    <t>W Tellus S2 VA 46, 1x20L</t>
  </si>
  <si>
    <t>17485384</t>
  </si>
  <si>
    <t>14913614</t>
  </si>
  <si>
    <t>W Tellus S2 MX 22, 1x20L</t>
  </si>
  <si>
    <t>17485391</t>
  </si>
  <si>
    <t>14913615</t>
  </si>
  <si>
    <t>W Tellus S2 MX 68, 1x20L</t>
  </si>
  <si>
    <t>17485416</t>
  </si>
  <si>
    <t>14913616</t>
  </si>
  <si>
    <t>W Tellus S2 MX 68, 1x209L</t>
  </si>
  <si>
    <t>17485423</t>
  </si>
  <si>
    <t>14913617</t>
  </si>
  <si>
    <t>W Tellus S2 MX 32, 1x20L</t>
  </si>
  <si>
    <t>17485430</t>
  </si>
  <si>
    <t>14913618</t>
  </si>
  <si>
    <t>W Tellus S2 MX 46, 1x1000L IBC</t>
  </si>
  <si>
    <t>17485447</t>
  </si>
  <si>
    <t>14913619</t>
  </si>
  <si>
    <t>W Tellus S2 MX 32, 1x1000L IBC</t>
  </si>
  <si>
    <t>17485461</t>
  </si>
  <si>
    <t>14913621</t>
  </si>
  <si>
    <t>W Tellus S2 MX 32, 1x209L</t>
  </si>
  <si>
    <t>17485478</t>
  </si>
  <si>
    <t>14957471</t>
  </si>
  <si>
    <t>Metallschlauch DN80 x 700 mm RE/RE</t>
  </si>
  <si>
    <t>17485485</t>
  </si>
  <si>
    <t>14913622</t>
  </si>
  <si>
    <t>W Tellus S2 MX 46, 1x20L</t>
  </si>
  <si>
    <t>17485524</t>
  </si>
  <si>
    <t>14957472</t>
  </si>
  <si>
    <t>Metallschlauch DN100 x 700 mm RE/RE</t>
  </si>
  <si>
    <t>17485593</t>
  </si>
  <si>
    <t>14913623</t>
  </si>
  <si>
    <t>W Helix HX5 15W-40, 3x5L</t>
  </si>
  <si>
    <t>17485601</t>
  </si>
  <si>
    <t>14913624</t>
  </si>
  <si>
    <t>W Helix HX5 15W-40, 12x1L</t>
  </si>
  <si>
    <t>17485702</t>
  </si>
  <si>
    <t>14913626</t>
  </si>
  <si>
    <t>CIMO Gew. Stift I-6Kt. M6x10 Stahl verz.</t>
  </si>
  <si>
    <t>17485733</t>
  </si>
  <si>
    <t>14913627</t>
  </si>
  <si>
    <t>W Helix HX7 10W-40, 12x1L</t>
  </si>
  <si>
    <t>17485764</t>
  </si>
  <si>
    <t>14913629</t>
  </si>
  <si>
    <t>W Helix HX7 5W-40, 12x1L</t>
  </si>
  <si>
    <t>17485771</t>
  </si>
  <si>
    <t>14913630</t>
  </si>
  <si>
    <t>W Helix HX7 5W-40, 3x5L</t>
  </si>
  <si>
    <t>17485803</t>
  </si>
  <si>
    <t>14957473</t>
  </si>
  <si>
    <t>PVC-Schl. 8x12mm, ölbest., 50m, Typ-841</t>
  </si>
  <si>
    <t>PVC-Schl. 8x12mm, ölbest., 50m</t>
  </si>
  <si>
    <t>17485911</t>
  </si>
  <si>
    <t>14913631</t>
  </si>
  <si>
    <t>Kapton, 300HN, 0.075 mm, 700 mm, 500 m</t>
  </si>
  <si>
    <t>17485935</t>
  </si>
  <si>
    <t>14913633</t>
  </si>
  <si>
    <t>MFE5-BW3-S68+1GD</t>
  </si>
  <si>
    <t>17486053</t>
  </si>
  <si>
    <t>14913634</t>
  </si>
  <si>
    <t>GASFEDER 9053RE INOX 122/0575N/P4/T3</t>
  </si>
  <si>
    <t>17486091</t>
  </si>
  <si>
    <t>14913635</t>
  </si>
  <si>
    <t>Profi, Doppelglas Oben,PVC-U,Fenstergrau</t>
  </si>
  <si>
    <t>17486109</t>
  </si>
  <si>
    <t>14913636</t>
  </si>
  <si>
    <t>Werkzeug zu Profil 17486091</t>
  </si>
  <si>
    <t>17486130</t>
  </si>
  <si>
    <t>14957474</t>
  </si>
  <si>
    <t>Metallschlauch INOX 75.0 x 81.0mm, 10m</t>
  </si>
  <si>
    <t>17486224</t>
  </si>
  <si>
    <t>14913637</t>
  </si>
  <si>
    <t>W Helix HX7 ECT 5W-40, 12x1L</t>
  </si>
  <si>
    <t>17486248</t>
  </si>
  <si>
    <t>14913639</t>
  </si>
  <si>
    <t>W Helix HX8 ECT 5W-40, 12x1L</t>
  </si>
  <si>
    <t>17486255</t>
  </si>
  <si>
    <t>14913640</t>
  </si>
  <si>
    <t>W Helix HX8 ECT C3 5W-30, 12x1L</t>
  </si>
  <si>
    <t>17486279</t>
  </si>
  <si>
    <t>W Helix Ultra 0W-40, 12x1L</t>
  </si>
  <si>
    <t>17486293</t>
  </si>
  <si>
    <t>14913643</t>
  </si>
  <si>
    <t>W Helix Ultra 5W-40, 12x1L</t>
  </si>
  <si>
    <t>17486356</t>
  </si>
  <si>
    <t>14913647</t>
  </si>
  <si>
    <t>W Helix Ultra ECT C2C3 0W-30, 3x5L</t>
  </si>
  <si>
    <t>17486387</t>
  </si>
  <si>
    <t>14913648</t>
  </si>
  <si>
    <t>W Helix Ultra ECT C3 5W-30, 12x1L</t>
  </si>
  <si>
    <t>17486457</t>
  </si>
  <si>
    <t>14913651</t>
  </si>
  <si>
    <t>W Helix Ultra Pro AF-L 5W-30, 12x1L</t>
  </si>
  <si>
    <t>17486464</t>
  </si>
  <si>
    <t>14913652</t>
  </si>
  <si>
    <t>W Helix Ultra Pro AG 5W-30, 12x1L</t>
  </si>
  <si>
    <t>17486471</t>
  </si>
  <si>
    <t>14913653</t>
  </si>
  <si>
    <t>W Helix Ultra Pro AM-L 5W-30, 12x1L</t>
  </si>
  <si>
    <t>17486495</t>
  </si>
  <si>
    <t>14913654</t>
  </si>
  <si>
    <t>W Helix Ultra Pro AP-L 5W-30, 12x1L</t>
  </si>
  <si>
    <t>17486503</t>
  </si>
  <si>
    <t>14913655</t>
  </si>
  <si>
    <t>W Helix Ultra Pro AR-L 5W-30, 12x1L</t>
  </si>
  <si>
    <t>17486589</t>
  </si>
  <si>
    <t>14913658</t>
  </si>
  <si>
    <t>Stabilus 0867DX  Bloc-O-Lift</t>
  </si>
  <si>
    <t>17486628</t>
  </si>
  <si>
    <t>14913659</t>
  </si>
  <si>
    <t>Stabilus 769105  Bloc-O-Lift</t>
  </si>
  <si>
    <t>17486642</t>
  </si>
  <si>
    <t>14913660</t>
  </si>
  <si>
    <t>W Spirax S5 ATE 75W-90, 1x209L</t>
  </si>
  <si>
    <t>17486736</t>
  </si>
  <si>
    <t>14913661</t>
  </si>
  <si>
    <t>W Spirax S5 ATE 75W-90, 1x20L</t>
  </si>
  <si>
    <t>17486750</t>
  </si>
  <si>
    <t>14913662</t>
  </si>
  <si>
    <t>W Spirax S6 ATF ZM, 1x209L</t>
  </si>
  <si>
    <t>17486767</t>
  </si>
  <si>
    <t>14913663</t>
  </si>
  <si>
    <t>W Spirax S6 ATF ZM, 1x1000L IBC</t>
  </si>
  <si>
    <t>17486774</t>
  </si>
  <si>
    <t>14957475</t>
  </si>
  <si>
    <t>Kompensator 50 gelb Stahl DN100 LBS</t>
  </si>
  <si>
    <t>17486781</t>
  </si>
  <si>
    <t>14913664</t>
  </si>
  <si>
    <t>W Spirax S4 AT 75W-90, 1x209L</t>
  </si>
  <si>
    <t>17486798</t>
  </si>
  <si>
    <t>14913665</t>
  </si>
  <si>
    <t>W Spirax S4 AT 75W-90, 1x20L</t>
  </si>
  <si>
    <t>17486806</t>
  </si>
  <si>
    <t>14913666</t>
  </si>
  <si>
    <t>W Spirax S6 AXME 75W-90, 1x209L</t>
  </si>
  <si>
    <t>17486837</t>
  </si>
  <si>
    <t>14913669</t>
  </si>
  <si>
    <t>W Spirax S6 AXME 75W-90, 1x20L</t>
  </si>
  <si>
    <t>17486844</t>
  </si>
  <si>
    <t>14957476</t>
  </si>
  <si>
    <t>Nutralon SD, 38 x 51 x 1700 mm, MRM/MRM</t>
  </si>
  <si>
    <t>17486851</t>
  </si>
  <si>
    <t>14913670</t>
  </si>
  <si>
    <t>W Spirax S4 TX, 1x209L</t>
  </si>
  <si>
    <t>17486875</t>
  </si>
  <si>
    <t>14913672</t>
  </si>
  <si>
    <t>W Spirax S4 TX, 1x20L</t>
  </si>
  <si>
    <t>17486882</t>
  </si>
  <si>
    <t>14913673</t>
  </si>
  <si>
    <t>W Spirax S4 TX, 1x1000L IBC</t>
  </si>
  <si>
    <t>17486899</t>
  </si>
  <si>
    <t>14913674</t>
  </si>
  <si>
    <t>W Spirax S4 TXM, 1x209L</t>
  </si>
  <si>
    <t>17486907</t>
  </si>
  <si>
    <t>14913675</t>
  </si>
  <si>
    <t>W Spirax S4 TXM, 1x20L</t>
  </si>
  <si>
    <t>17486921</t>
  </si>
  <si>
    <t>14913676</t>
  </si>
  <si>
    <t>W Spirax S5 ATF X, 1x20L</t>
  </si>
  <si>
    <t>17486945</t>
  </si>
  <si>
    <t>14913677</t>
  </si>
  <si>
    <t>W Spirax S6 ATF X, 1x209L</t>
  </si>
  <si>
    <t>17486952</t>
  </si>
  <si>
    <t>14913678</t>
  </si>
  <si>
    <t>W Spirax S4 ATF HDX, 12x1L</t>
  </si>
  <si>
    <t>17486983</t>
  </si>
  <si>
    <t>14913679</t>
  </si>
  <si>
    <t>Profil,POM-C,Natur,Zch.CH87-350038.POS2</t>
  </si>
  <si>
    <t>17487001</t>
  </si>
  <si>
    <t>14913680</t>
  </si>
  <si>
    <t>Profil,POM-C,Natur,Zch.CH87-350038.POS3</t>
  </si>
  <si>
    <t>17487049</t>
  </si>
  <si>
    <t>14913681</t>
  </si>
  <si>
    <t>W Spirax S4 ATF HDX, 1x20L</t>
  </si>
  <si>
    <t>17487056</t>
  </si>
  <si>
    <t>14913682</t>
  </si>
  <si>
    <t>W Spirax S4 ATF HDX, 1x1000L IBC</t>
  </si>
  <si>
    <t>17487063</t>
  </si>
  <si>
    <t>14913683</t>
  </si>
  <si>
    <t>W Spirax S4 ATF HDX, 1x209L</t>
  </si>
  <si>
    <t>17487070</t>
  </si>
  <si>
    <t>14913684</t>
  </si>
  <si>
    <t>W Spirax S2 ATF AX, 1x209L</t>
  </si>
  <si>
    <t>17487087</t>
  </si>
  <si>
    <t>14913685</t>
  </si>
  <si>
    <t>W Spirax S2 ATF AX, 1x20L</t>
  </si>
  <si>
    <t>17487094</t>
  </si>
  <si>
    <t>14913686</t>
  </si>
  <si>
    <t>W Spirax S6 ATF D971, 1x20L</t>
  </si>
  <si>
    <t>17487119</t>
  </si>
  <si>
    <t>14913687</t>
  </si>
  <si>
    <t>W Spirax S6 GXME 75W-80, 1x209L</t>
  </si>
  <si>
    <t>17487126</t>
  </si>
  <si>
    <t>14133089</t>
  </si>
  <si>
    <t>Schuh VD Pro 1410 ESD 36 NB S1</t>
  </si>
  <si>
    <t>Shoe VD PRO 1410 ESD 36 NB S1</t>
  </si>
  <si>
    <t>VD PRO 1410 ESD - Gr. 36 NB</t>
  </si>
  <si>
    <t>17487133</t>
  </si>
  <si>
    <t>14133091</t>
  </si>
  <si>
    <t>Schuh VD Pro 1410 ESD 36 XB S1</t>
  </si>
  <si>
    <t>Shoe VD PRO 1410 ESD 36 XB S1</t>
  </si>
  <si>
    <t>VD PRO 1410 ESD - Gr. 36 XB</t>
  </si>
  <si>
    <t>17487140</t>
  </si>
  <si>
    <t>14913688</t>
  </si>
  <si>
    <t>Schuh VD Pro 1410 ESD 36 XXB S1</t>
  </si>
  <si>
    <t>Shoe VD PRO 1410 ESD 36 XXB S1</t>
  </si>
  <si>
    <t>17487157</t>
  </si>
  <si>
    <t>14133093</t>
  </si>
  <si>
    <t>Schuh VD Pro 1410 ESD 37 NB S1</t>
  </si>
  <si>
    <t>Shoe VD PRO 1410 ESD 37 NB S1</t>
  </si>
  <si>
    <t>VD PRO 1410 ESD - Gr. 37 NB</t>
  </si>
  <si>
    <t>Schuh VD Pro 1410 ESD 37 XB S1</t>
  </si>
  <si>
    <t>Shoe VD PRO 1410 ESD 37 XB S1</t>
  </si>
  <si>
    <t>17487171</t>
  </si>
  <si>
    <t>14913689</t>
  </si>
  <si>
    <t>Schuh VD Pro 1410 ESD 37 XXB S1</t>
  </si>
  <si>
    <t>Shoe VD PRO 1410 ESD 37 XXB S1</t>
  </si>
  <si>
    <t>Schuh VD Pro 1410 ESD 38 NB S1</t>
  </si>
  <si>
    <t>Shoe VD PRO 1410 ESD 38 NB S1</t>
  </si>
  <si>
    <t>Schuh VD Pro 1410 ESD 38 XB S1</t>
  </si>
  <si>
    <t>Shoe VD PRO 1410 ESD 38 XB S1</t>
  </si>
  <si>
    <t>17487203</t>
  </si>
  <si>
    <t>14913690</t>
  </si>
  <si>
    <t>Schuh VD Pro 1410 ESD 38 XXB S1</t>
  </si>
  <si>
    <t>Shoe VD PRO 1410 ESD 38 XXB S1</t>
  </si>
  <si>
    <t>Schuh VD Pro 1410 ESD 39 NB S1</t>
  </si>
  <si>
    <t>Shoe VD PRO 1410 ESD 39 NB S1</t>
  </si>
  <si>
    <t>Schuh VD Pro 1410 ESD 39 XB S1</t>
  </si>
  <si>
    <t>Shoe VD PRO 1410 ESD 39 XB S1</t>
  </si>
  <si>
    <t>17487234</t>
  </si>
  <si>
    <t>14913691</t>
  </si>
  <si>
    <t>Schuh VD Pro 1410 ESD 39 XXB S1</t>
  </si>
  <si>
    <t>Shoe VD PRO 1410 ESD 39 XXB S1</t>
  </si>
  <si>
    <t>Schuh VD Pro 1410 ESD 40 NB S1</t>
  </si>
  <si>
    <t>Shoe VD PRO 1410 ESD 40 NB S1</t>
  </si>
  <si>
    <t>Schuh VD Pro 1410 ESD 40 XB S1</t>
  </si>
  <si>
    <t>Shoe VD PRO 1410 ESD 40 XB S1</t>
  </si>
  <si>
    <t>17487265</t>
  </si>
  <si>
    <t>14913692</t>
  </si>
  <si>
    <t>Schuh VD Pro 1410 ESD 40 XXB S1</t>
  </si>
  <si>
    <t>Shoe VD PRO 1410 ESD 40 XXB S1</t>
  </si>
  <si>
    <t>Schuh VD Pro 1410 ESD 41 NB S1</t>
  </si>
  <si>
    <t>Shoe VD PRO 1410 ESD 41 NB S1</t>
  </si>
  <si>
    <t>Schuh VD Pro 1410 ESD 41 XB S1</t>
  </si>
  <si>
    <t>Shoe VD PRO 1410 ESD 41 XB S1</t>
  </si>
  <si>
    <t>17487296</t>
  </si>
  <si>
    <t>14913693</t>
  </si>
  <si>
    <t>Schuh VD Pro 1410 ESD 41 XXB S1</t>
  </si>
  <si>
    <t>Shoe VD PRO 1410 ESD 41 XXB S1</t>
  </si>
  <si>
    <t>Schuh VD Pro 1410 ESD 42 NB S1</t>
  </si>
  <si>
    <t>Shoe VD PRO 1410 ESD 42 NB S1</t>
  </si>
  <si>
    <t>Schuh VD Pro 1410 ESD 42 XB S1</t>
  </si>
  <si>
    <t>Shoe VD PRO 1410 ESD 42 XB S1</t>
  </si>
  <si>
    <t>17487328</t>
  </si>
  <si>
    <t>14913694</t>
  </si>
  <si>
    <t>Schuh VD Pro 1410 ESD 42 XXB S1</t>
  </si>
  <si>
    <t>Shoe VD PRO 1410 ESD 42 XXB S1</t>
  </si>
  <si>
    <t>Schuh VD Pro 1410 ESD 43 NB S1</t>
  </si>
  <si>
    <t>Shoe VD PRO 1410 ESD 43 NB S1</t>
  </si>
  <si>
    <t>Schuh VD Pro 1410 ESD 43 XB S1</t>
  </si>
  <si>
    <t>Shoe VD PRO 1410 ESD 43 XB S1</t>
  </si>
  <si>
    <t>17487359</t>
  </si>
  <si>
    <t>14913695</t>
  </si>
  <si>
    <t>Schuh VD Pro 1410 ESD 43 XXB S1</t>
  </si>
  <si>
    <t>Shoe VD PRO 1410 ESD 43 XXB S1</t>
  </si>
  <si>
    <t>Schuh VD Pro 1410 ESD 44 NB S1</t>
  </si>
  <si>
    <t>Shoe VD PRO 1410 ESD 44 NB S1</t>
  </si>
  <si>
    <t>Schuh VD Pro 1410 ESD 44 XB S1</t>
  </si>
  <si>
    <t>Shoe VD PRO 1410 ESD 44 XB S1</t>
  </si>
  <si>
    <t>17487380</t>
  </si>
  <si>
    <t>14913696</t>
  </si>
  <si>
    <t>Schuh VD Pro 1410 ESD 44 XXB S1</t>
  </si>
  <si>
    <t>Shoe VD PRO 1410 ESD 44 XXB S1</t>
  </si>
  <si>
    <t>Schuh VD Pro 1410 ESD 45 NB S1</t>
  </si>
  <si>
    <t>Shoe VD PRO 1410 ESD 45 NB S1</t>
  </si>
  <si>
    <t>Schuh VD Pro 1410 ESD 45 XB S1</t>
  </si>
  <si>
    <t>Shoe VD PRO 1410 ESD 45 XB S1</t>
  </si>
  <si>
    <t>17487412</t>
  </si>
  <si>
    <t>14913697</t>
  </si>
  <si>
    <t>Schuh VD Pro 1410 ESD 45 XXB S1</t>
  </si>
  <si>
    <t>Shoe VD PRO 1410 ESD 45 XXB S1</t>
  </si>
  <si>
    <t>Shoe VD PRO 1410 ESD 46 NB S1</t>
  </si>
  <si>
    <t>Schuh VD Pro 1410 ESD 46 XB S1</t>
  </si>
  <si>
    <t>Shoe VD PRO 1410 ESD 46 XB S1</t>
  </si>
  <si>
    <t>17487443</t>
  </si>
  <si>
    <t>14913698</t>
  </si>
  <si>
    <t>Schuh VD Pro 1410 ESD 46 XXB S1</t>
  </si>
  <si>
    <t>Shoe VD PRO 1410 ESD 46 XXB S1</t>
  </si>
  <si>
    <t>17487450</t>
  </si>
  <si>
    <t>14133128</t>
  </si>
  <si>
    <t>Schuh VD Pro 1410 ESD 47 NB S1</t>
  </si>
  <si>
    <t>Shoe VD PRO 1410 ESD 47 NB S1</t>
  </si>
  <si>
    <t>VD PRO 1410 ESD - Gr. 47 NB</t>
  </si>
  <si>
    <t>Schuh VD Pro 1410 ESD 47 XB S1</t>
  </si>
  <si>
    <t>Shoe VD PRO 1410 ESD 47 XB S1</t>
  </si>
  <si>
    <t>17487474</t>
  </si>
  <si>
    <t>14913699</t>
  </si>
  <si>
    <t>Schuh VD Pro 1410 ESD 47 XXB S1</t>
  </si>
  <si>
    <t>Shoe VD PRO 1410 ESD 47 XXB S1</t>
  </si>
  <si>
    <t>17487481</t>
  </si>
  <si>
    <t>14133132</t>
  </si>
  <si>
    <t>Schuh VD Pro 1410 ESD 48/49 NB S1</t>
  </si>
  <si>
    <t>Shoe VD PRO 1410 ESD 48/49 NB S1</t>
  </si>
  <si>
    <t>VD PRO 1410 ESD - Gr. 48/49 NB</t>
  </si>
  <si>
    <t>Shoe VD PRO 1410 ESD 48/49 XB S1</t>
  </si>
  <si>
    <t>17487506</t>
  </si>
  <si>
    <t>14913700</t>
  </si>
  <si>
    <t>Schuh VD Pro 1410 ESD 48/49 XXB S1</t>
  </si>
  <si>
    <t>Shoe VD PRO 1410 ESD 48/49 XXB S1</t>
  </si>
  <si>
    <t>17487513</t>
  </si>
  <si>
    <t>14133136</t>
  </si>
  <si>
    <t>Schuh VD Pro 1410 ESD 50 NB S1</t>
  </si>
  <si>
    <t>Shoe VD PRO 1410 ESD 50 NB S1</t>
  </si>
  <si>
    <t>VD PRO 1410 ESD - Gr. 50 NB</t>
  </si>
  <si>
    <t>17487520</t>
  </si>
  <si>
    <t>14133138</t>
  </si>
  <si>
    <t>Schuh VD Pro 1410 ESD 50 XB S1</t>
  </si>
  <si>
    <t>Shoe VD PRO 1410 ESD 50 XB S1</t>
  </si>
  <si>
    <t>VD PRO 1410 ESD - Gr. 50 XB</t>
  </si>
  <si>
    <t>17487537</t>
  </si>
  <si>
    <t>14913701</t>
  </si>
  <si>
    <t>Schuh VD Pro 1410 ESD 50 XXB S1</t>
  </si>
  <si>
    <t>Shoe VD PRO 1410 ESD 50 XXB S1</t>
  </si>
  <si>
    <t>17487551</t>
  </si>
  <si>
    <t>14913702</t>
  </si>
  <si>
    <t>W Spirax S6 GXME 75W-80, 1x20L</t>
  </si>
  <si>
    <t>17487575</t>
  </si>
  <si>
    <t>14913703</t>
  </si>
  <si>
    <t>W Spirax S3 ALS 85W-90, 1x209L</t>
  </si>
  <si>
    <t>17487607</t>
  </si>
  <si>
    <t>14913705</t>
  </si>
  <si>
    <t>Asecos 32149 - Q90.195.120.FD</t>
  </si>
  <si>
    <t>17487621</t>
  </si>
  <si>
    <t>14913706</t>
  </si>
  <si>
    <t>W Spirax S3 ALS 85W-90, 1x55L</t>
  </si>
  <si>
    <t>17487638</t>
  </si>
  <si>
    <t>14913707</t>
  </si>
  <si>
    <t>W Spirax S3 ALS 85W-90, 1x20L</t>
  </si>
  <si>
    <t>17487746</t>
  </si>
  <si>
    <t>14957477</t>
  </si>
  <si>
    <t>$$$RIng, PA6G+MoS2,Ant.,Zch.P2028841-001</t>
  </si>
  <si>
    <t>RIng, PA6G+MoS2,Antraz.,Zch.P2028841-001</t>
  </si>
  <si>
    <t>17487753</t>
  </si>
  <si>
    <t>14913709</t>
  </si>
  <si>
    <t>17487784</t>
  </si>
  <si>
    <t>14913710</t>
  </si>
  <si>
    <t>PL NBR L8000 364x121x3mm 09A479876A00</t>
  </si>
  <si>
    <t>17487816</t>
  </si>
  <si>
    <t>14913711</t>
  </si>
  <si>
    <t>KFGX8MX2XXXX99+924, Kolbenpumpe m. B.</t>
  </si>
  <si>
    <t>KFGX8MX2XXXX99+924</t>
  </si>
  <si>
    <t>17487885</t>
  </si>
  <si>
    <t>14957479</t>
  </si>
  <si>
    <t>KFG1.U1-E,  PUMPENELEMENT</t>
  </si>
  <si>
    <t>KFG1.U1-E,</t>
  </si>
  <si>
    <t>17487900</t>
  </si>
  <si>
    <t>14913715</t>
  </si>
  <si>
    <t>KFG1.U2-E,  PUMPENELEMENT</t>
  </si>
  <si>
    <t>KFG1.U2-E</t>
  </si>
  <si>
    <t>17488028</t>
  </si>
  <si>
    <t>14913717</t>
  </si>
  <si>
    <t>Silikonschlauch 10.0 x 14.0 x 700.0 mm</t>
  </si>
  <si>
    <t>17488150</t>
  </si>
  <si>
    <t>14913719</t>
  </si>
  <si>
    <t>Flache Scheibe o. Fase M8 3670482</t>
  </si>
  <si>
    <t>3M SecureFit Helmet X5001V-CE white</t>
  </si>
  <si>
    <t>17488251</t>
  </si>
  <si>
    <t>14424206</t>
  </si>
  <si>
    <t>3M SecureFit Schutzhelm X5002V-CE gelb</t>
  </si>
  <si>
    <t>3M SecureFit Helmet X5002V-CE yellow</t>
  </si>
  <si>
    <t>SecureFit™ Schutzhelm, X5002V-CE, gelb</t>
  </si>
  <si>
    <t>17488275</t>
  </si>
  <si>
    <t>14424208</t>
  </si>
  <si>
    <t>3M SecureFit Schutzhelm X5501V-CE weiss</t>
  </si>
  <si>
    <t>3M SecureFit Helmet X5501V-CE white</t>
  </si>
  <si>
    <t>SecureFit™ Schutzhelm, X5501V-CE, weiß</t>
  </si>
  <si>
    <t>17488282</t>
  </si>
  <si>
    <t>14424209</t>
  </si>
  <si>
    <t>3M SecureFit Schutzhelm X5502V-CE gelb</t>
  </si>
  <si>
    <t>3M SecureFit Helmet X5502V-CE yellow</t>
  </si>
  <si>
    <t>SecureFit™ Schutzhelm, X5502V-CE, gelb</t>
  </si>
  <si>
    <t>17488299</t>
  </si>
  <si>
    <t>14424210</t>
  </si>
  <si>
    <t>3M SecureFit Schutzhelm X5507V-CE orange</t>
  </si>
  <si>
    <t>3M SecureFit Helmet X5507V-CE orange</t>
  </si>
  <si>
    <t>SecureFit™ Schutzhelm, X5507V-CE, orange</t>
  </si>
  <si>
    <t>17488307</t>
  </si>
  <si>
    <t>14913720</t>
  </si>
  <si>
    <t>Brille 3M SecureFit gelb SF103AF-BLU</t>
  </si>
  <si>
    <t>Google 3M SecureFit yellow SF103AF-BLU</t>
  </si>
  <si>
    <t>17488314</t>
  </si>
  <si>
    <t>14913721</t>
  </si>
  <si>
    <t>Brille 3M SecureFit grau SF102AF-BLU</t>
  </si>
  <si>
    <t>Google 3M SecureFit grey SF102AF-BLU</t>
  </si>
  <si>
    <t>OR TEFLEX FEP/FKM 342.27x6.99</t>
  </si>
  <si>
    <t>17488376</t>
  </si>
  <si>
    <t>14957480</t>
  </si>
  <si>
    <t>Multiserv 10 x 18 mm, AG/AG, 12m</t>
  </si>
  <si>
    <t>17488415</t>
  </si>
  <si>
    <t>14424221</t>
  </si>
  <si>
    <t>3M Kurzvisier X5-SV01-CE, transparent</t>
  </si>
  <si>
    <t>3M Visor X5-SV01-CE, clear</t>
  </si>
  <si>
    <t>Kurzvisier X5-SV01-CE</t>
  </si>
  <si>
    <t>17488446</t>
  </si>
  <si>
    <t>14913724</t>
  </si>
  <si>
    <t>E-Motor 0.75KW-IEC80-4pol-B5-Ø200-IE3-GG</t>
  </si>
  <si>
    <t>17488460</t>
  </si>
  <si>
    <t>14913725</t>
  </si>
  <si>
    <t>DI EPDM L7500 70x70x1mm K-08499 01</t>
  </si>
  <si>
    <t>Di EPDM L7500 65Sh 70x70x1MM K-08499 01</t>
  </si>
  <si>
    <t>17488585</t>
  </si>
  <si>
    <t>14957482</t>
  </si>
  <si>
    <t>Nobelair AS/R, blau, 6 mm, 50 Meter</t>
  </si>
  <si>
    <t>17488617</t>
  </si>
  <si>
    <t>14913728</t>
  </si>
  <si>
    <t>Gleitschiene,PF CC 201,790x25x5,1592268</t>
  </si>
  <si>
    <t>17488648</t>
  </si>
  <si>
    <t>14913731</t>
  </si>
  <si>
    <t>ZU Vulkollan D15 99x8,5x1mm 100530 000</t>
  </si>
  <si>
    <t>CU Vulkollan D15 99x8,5x1mm 100530 000</t>
  </si>
  <si>
    <t>17488787</t>
  </si>
  <si>
    <t>14913732</t>
  </si>
  <si>
    <t>DI VMQ L7200 DM594x534x10mm A522419 1</t>
  </si>
  <si>
    <t>GS VMQ L7200 d594x534x10mm A522419 1</t>
  </si>
  <si>
    <t>17488864</t>
  </si>
  <si>
    <t>14913733</t>
  </si>
  <si>
    <t>Mylar Typ A, 0.125 mm dick, 40 mm breit</t>
  </si>
  <si>
    <t>Mylar Typ A, 0.125 mm thick, 40 mm large</t>
  </si>
  <si>
    <t>17488871</t>
  </si>
  <si>
    <t>14957484</t>
  </si>
  <si>
    <t>IG 3/4", DN19, Messing, EN14420 glatt</t>
  </si>
  <si>
    <t>17488895</t>
  </si>
  <si>
    <t>14957485</t>
  </si>
  <si>
    <t>AG 3/4", DN19, Messing, EN14420 glatt</t>
  </si>
  <si>
    <t>17489038</t>
  </si>
  <si>
    <t>14913735</t>
  </si>
  <si>
    <t>Kamlok Dichtung FPM/FEP 1 1/2"</t>
  </si>
  <si>
    <t>Kamlok Gasket FPM/FEP 1 1/2"</t>
  </si>
  <si>
    <t>17489045</t>
  </si>
  <si>
    <t>14957486</t>
  </si>
  <si>
    <t>3M Cubitron II Hookit Schleifsch. 737U</t>
  </si>
  <si>
    <t>17489139</t>
  </si>
  <si>
    <t>14913736</t>
  </si>
  <si>
    <t>OE Clipperlon 2135 DM34x20x4mm 468687 C</t>
  </si>
  <si>
    <t>OE Clipperlon 2135 d34x20x4mm 468687 C</t>
  </si>
  <si>
    <t>17489153</t>
  </si>
  <si>
    <t>14957487</t>
  </si>
  <si>
    <t>Komp. 50 rot SP PN16 Stahl DN200 Ausf.C</t>
  </si>
  <si>
    <t>17489177</t>
  </si>
  <si>
    <t>14957488</t>
  </si>
  <si>
    <t>Komp. 50 rot SP PN16 Stahl DN250 Ausf.C</t>
  </si>
  <si>
    <t>17489432</t>
  </si>
  <si>
    <t>14957489</t>
  </si>
  <si>
    <t>$$$DI Clipperlon 2120 DN32 DM82x43x2mm</t>
  </si>
  <si>
    <t>GS Clipperlon 2120 DN32 DM82x43x2mm</t>
  </si>
  <si>
    <t>17489449</t>
  </si>
  <si>
    <t>14957490</t>
  </si>
  <si>
    <t>$$$DI Clipperlon 2120 DN20 DM61x27x2mm</t>
  </si>
  <si>
    <t>GS Clipperlon 2120 DN20 DM61x27x2mm</t>
  </si>
  <si>
    <t>17489533</t>
  </si>
  <si>
    <t>14913742</t>
  </si>
  <si>
    <t>FEN Füsse zu Elektromotor IEC 71, Alu</t>
  </si>
  <si>
    <t>17489540</t>
  </si>
  <si>
    <t>14913743</t>
  </si>
  <si>
    <t>FEN Füsse zu Elektromotor IEC 80, Alu</t>
  </si>
  <si>
    <t>17489557</t>
  </si>
  <si>
    <t>14913744</t>
  </si>
  <si>
    <t>FEN Füsse zu Elektromotor IEC 90, Alu</t>
  </si>
  <si>
    <t>17489564</t>
  </si>
  <si>
    <t>14913745</t>
  </si>
  <si>
    <t>FEN Füsse zu Elektromotor IEC 100, Alu</t>
  </si>
  <si>
    <t>17489766</t>
  </si>
  <si>
    <t>14913749</t>
  </si>
  <si>
    <t>UNP-73077-465 Muffe EPDM ø191/209x100</t>
  </si>
  <si>
    <t>17489975</t>
  </si>
  <si>
    <t>14980351</t>
  </si>
  <si>
    <t>DI NBR L7340 132x96x2mm One Snow</t>
  </si>
  <si>
    <t>GS NBR L7340 132x96x2mm One Snow</t>
  </si>
  <si>
    <t>17490009</t>
  </si>
  <si>
    <t>14913751</t>
  </si>
  <si>
    <t>DI FKM L7000 312x170x2mm 2001-01-103 01</t>
  </si>
  <si>
    <t>GS FKM L7000 312x170x2mm 2001-01-103 01</t>
  </si>
  <si>
    <t>17490023</t>
  </si>
  <si>
    <t>14913752</t>
  </si>
  <si>
    <t>CIMO Senk I-6kt o.Sch ST M5X8</t>
  </si>
  <si>
    <t>17490030</t>
  </si>
  <si>
    <t>14913753</t>
  </si>
  <si>
    <t>CIMO Senk I-6kt o.Sch ST M5X10</t>
  </si>
  <si>
    <t>17490047</t>
  </si>
  <si>
    <t>14913754</t>
  </si>
  <si>
    <t>CIMO Senk I-6kt o.Sch ST M5X16</t>
  </si>
  <si>
    <t>17490054</t>
  </si>
  <si>
    <t>14957492</t>
  </si>
  <si>
    <t>CIMO Senk I-6kt o.Sch ST M5X25</t>
  </si>
  <si>
    <t>17490061</t>
  </si>
  <si>
    <t>14913755</t>
  </si>
  <si>
    <t>CIMO Senk I-6kt o.Sch ST M5X30</t>
  </si>
  <si>
    <t>17490085</t>
  </si>
  <si>
    <t>14957493</t>
  </si>
  <si>
    <t>CIMO Senk I-6kt o.Sch ST M6X25</t>
  </si>
  <si>
    <t>17490092</t>
  </si>
  <si>
    <t>14913757</t>
  </si>
  <si>
    <t>CIMO Senk I-6kt o.Sch ST M6X30</t>
  </si>
  <si>
    <t>17490100</t>
  </si>
  <si>
    <t>14913758</t>
  </si>
  <si>
    <t>CIMO Senk I-6kt o.Sch ST M6X40</t>
  </si>
  <si>
    <t>17490117</t>
  </si>
  <si>
    <t>14913759</t>
  </si>
  <si>
    <t>CIMO Senk I-6kt o.Sch ST M8X10</t>
  </si>
  <si>
    <t>17490124</t>
  </si>
  <si>
    <t>14913760</t>
  </si>
  <si>
    <t>CIMO Senk I-6kt o.Sch ST M8X25</t>
  </si>
  <si>
    <t>17490131</t>
  </si>
  <si>
    <t>14913761</t>
  </si>
  <si>
    <t>CIMO Senk I-6kt o.Sch ST M8X30</t>
  </si>
  <si>
    <t>17490148</t>
  </si>
  <si>
    <t>14957494</t>
  </si>
  <si>
    <t>CIMO Senk I-6kt o.Sch ST M8X40</t>
  </si>
  <si>
    <t>17490155</t>
  </si>
  <si>
    <t>14913762</t>
  </si>
  <si>
    <t>CIMO Senk I-6kt o.Sch ST M10X16</t>
  </si>
  <si>
    <t>17490162</t>
  </si>
  <si>
    <t>14913763</t>
  </si>
  <si>
    <t>CIMO Senk I-6kt o.Sch ST M10X20</t>
  </si>
  <si>
    <t>17490179</t>
  </si>
  <si>
    <t>14913764</t>
  </si>
  <si>
    <t>CIMO Senk I-6kt o.Sch ST M10X25</t>
  </si>
  <si>
    <t>17490186</t>
  </si>
  <si>
    <t>14957495</t>
  </si>
  <si>
    <t>CIMO Senk I-6kt o.Sch ST M10X30</t>
  </si>
  <si>
    <t>17490193</t>
  </si>
  <si>
    <t>14957496</t>
  </si>
  <si>
    <t>CIMO Senk I-6kt o.Sch ST M10X35</t>
  </si>
  <si>
    <t>17490201</t>
  </si>
  <si>
    <t>14913765</t>
  </si>
  <si>
    <t>CIMO Senk I-6kt o.Sch ST M10X40</t>
  </si>
  <si>
    <t>17490218</t>
  </si>
  <si>
    <t>14957497</t>
  </si>
  <si>
    <t>CIMO Senk I-6kt o.Sch ST M12X20</t>
  </si>
  <si>
    <t>17490225</t>
  </si>
  <si>
    <t>14957498</t>
  </si>
  <si>
    <t>CIMO Senk I-6kt o.Sch ST M12X30</t>
  </si>
  <si>
    <t>17490232</t>
  </si>
  <si>
    <t>14913766</t>
  </si>
  <si>
    <t>CIMO Senk I-6kt o.Sch ST M12X40</t>
  </si>
  <si>
    <t>17490249</t>
  </si>
  <si>
    <t>14957499</t>
  </si>
  <si>
    <t>CIMO Senk I-6kt o.Sch ST M12X50</t>
  </si>
  <si>
    <t>17490256</t>
  </si>
  <si>
    <t>14957500</t>
  </si>
  <si>
    <t>CIMO Senk I-6kt o.Sch ST M12X60</t>
  </si>
  <si>
    <t>17490263</t>
  </si>
  <si>
    <t>14913767</t>
  </si>
  <si>
    <t>CIMO Senk I-6kt o.Sch ST M16X25</t>
  </si>
  <si>
    <t>17490270</t>
  </si>
  <si>
    <t>14913768</t>
  </si>
  <si>
    <t>CIMO Senk I-6kt o.Sch ST M16X40</t>
  </si>
  <si>
    <t>17490287</t>
  </si>
  <si>
    <t>14913769</t>
  </si>
  <si>
    <t>CIMO Senk I-6kt o.Schaft INOX M12X25</t>
  </si>
  <si>
    <t>17490294</t>
  </si>
  <si>
    <t>14913770</t>
  </si>
  <si>
    <t>CIMO Senk I-6kt o.Schaft INOX M12X30</t>
  </si>
  <si>
    <t>17490319</t>
  </si>
  <si>
    <t>14913772</t>
  </si>
  <si>
    <t>CIMO Zyl Schr I-6kt m.Schaft INOX M4X30</t>
  </si>
  <si>
    <t>17490326</t>
  </si>
  <si>
    <t>14913773</t>
  </si>
  <si>
    <t>CIMO Zyl Schr I-6kt m.Schaft INOX M5X30</t>
  </si>
  <si>
    <t>17490333</t>
  </si>
  <si>
    <t>14913774</t>
  </si>
  <si>
    <t>CIMO 6-kt Schr o.Schaft St M5X16</t>
  </si>
  <si>
    <t>17490340</t>
  </si>
  <si>
    <t>14913775</t>
  </si>
  <si>
    <t>CIMO 6-kt Schr o.Schaft St M5X20</t>
  </si>
  <si>
    <t>17490357</t>
  </si>
  <si>
    <t>14913776</t>
  </si>
  <si>
    <t>CIMO 6-kt Schr o.Schaft St M5X25</t>
  </si>
  <si>
    <t>17490364</t>
  </si>
  <si>
    <t>14913777</t>
  </si>
  <si>
    <t>CIMO 6-kt Schr o.Schaft St M5X30</t>
  </si>
  <si>
    <t>17490371</t>
  </si>
  <si>
    <t>14957501</t>
  </si>
  <si>
    <t>CIMO 6-kt Schr o.Schaft St M6X40</t>
  </si>
  <si>
    <t>17490395</t>
  </si>
  <si>
    <t>14913779</t>
  </si>
  <si>
    <t>CIMO Flügelmuttern gepresst St M3</t>
  </si>
  <si>
    <t>17490403</t>
  </si>
  <si>
    <t>14913780</t>
  </si>
  <si>
    <t>CIMO Scheiben o.Fase Stahl M4</t>
  </si>
  <si>
    <t>17490427</t>
  </si>
  <si>
    <t>14913782</t>
  </si>
  <si>
    <t>CIMO Spannscheiben SN 212745 M4</t>
  </si>
  <si>
    <t>17490434</t>
  </si>
  <si>
    <t>14913783</t>
  </si>
  <si>
    <t>CIMO Spannscheiben SN 212745  M8</t>
  </si>
  <si>
    <t>17490441</t>
  </si>
  <si>
    <t>14913784</t>
  </si>
  <si>
    <t>CIMO Sicherungsscheiben Rip-Lock™ M16</t>
  </si>
  <si>
    <t>17490458</t>
  </si>
  <si>
    <t>14913785</t>
  </si>
  <si>
    <t>CIMO Gew Stifte I-6kt Spitze ST M3X20</t>
  </si>
  <si>
    <t>17490465</t>
  </si>
  <si>
    <t>14957502</t>
  </si>
  <si>
    <t>CIMO Gew Stifte I-6kt Spitze ST M5X20</t>
  </si>
  <si>
    <t>17490472</t>
  </si>
  <si>
    <t>14913786</t>
  </si>
  <si>
    <t>CIMO Gew Stifte I-6kt Spitze ST M5X25</t>
  </si>
  <si>
    <t>17490496</t>
  </si>
  <si>
    <t>14913787</t>
  </si>
  <si>
    <t>CIMO Gew Stifte I-6kt Spitze ST M6X20</t>
  </si>
  <si>
    <t>17490504</t>
  </si>
  <si>
    <t>14957503</t>
  </si>
  <si>
    <t>CIMO Gew Stifte I-6kt Spitze ST M6X25</t>
  </si>
  <si>
    <t>17490511</t>
  </si>
  <si>
    <t>14913788</t>
  </si>
  <si>
    <t>CIMO Gew Stifte I-6kt Spitze ST M8X16</t>
  </si>
  <si>
    <t>17490528</t>
  </si>
  <si>
    <t>14913789</t>
  </si>
  <si>
    <t>CIMO Gew Stifte I-6kt Spitze ST M8X20</t>
  </si>
  <si>
    <t>17490535</t>
  </si>
  <si>
    <t>14913790</t>
  </si>
  <si>
    <t>CIMO Gew Stifte I-6kt Spitze ST M8X25</t>
  </si>
  <si>
    <t>17490559</t>
  </si>
  <si>
    <t>14957504</t>
  </si>
  <si>
    <t>CIMO Gew Stifte I-6kt Spitze ST M10X14</t>
  </si>
  <si>
    <t>17490566</t>
  </si>
  <si>
    <t>14913792</t>
  </si>
  <si>
    <t>CIMO Gew Stifte I-6kt Spitze ST M10X16</t>
  </si>
  <si>
    <t>17490573</t>
  </si>
  <si>
    <t>14913793</t>
  </si>
  <si>
    <t>CIMO Gew Stifte I-6kt Spitze ST M10X20</t>
  </si>
  <si>
    <t>17490580</t>
  </si>
  <si>
    <t>14913794</t>
  </si>
  <si>
    <t>CIMO Gew Stifte I-6kt Spitze ST M10X30</t>
  </si>
  <si>
    <t>17490597</t>
  </si>
  <si>
    <t>14913795</t>
  </si>
  <si>
    <t>CIMO Gew Stifte I-6kt Spitze ST M12X16</t>
  </si>
  <si>
    <t>17490605</t>
  </si>
  <si>
    <t>14913796</t>
  </si>
  <si>
    <t>CIMO Gew Stifte I-6kt Spitze ST M12X20</t>
  </si>
  <si>
    <t>17490612</t>
  </si>
  <si>
    <t>14913797</t>
  </si>
  <si>
    <t>CIMO Gew Stifte I-6kt Spitze ST M12X30</t>
  </si>
  <si>
    <t>17490629</t>
  </si>
  <si>
    <t>14913798</t>
  </si>
  <si>
    <t>CIMO Gew Stifte I-6kt Spitze ST M12X40</t>
  </si>
  <si>
    <t>17490636</t>
  </si>
  <si>
    <t>14913799</t>
  </si>
  <si>
    <t>CIMO Gew Stifte I-6kt Spitze ST M12X50</t>
  </si>
  <si>
    <t>17490643</t>
  </si>
  <si>
    <t>14957505</t>
  </si>
  <si>
    <t>CIMO Gew Stifte I-6kt Spitze ST M16X16</t>
  </si>
  <si>
    <t>17490650</t>
  </si>
  <si>
    <t>14957506</t>
  </si>
  <si>
    <t>CIMO Gew Stifte I-6kt Spitze ST M16X30</t>
  </si>
  <si>
    <t>17490667</t>
  </si>
  <si>
    <t>14913800</t>
  </si>
  <si>
    <t>CIMO Gew Stifte I-6kt Spitze INOX M3X16</t>
  </si>
  <si>
    <t>17490674</t>
  </si>
  <si>
    <t>14913801</t>
  </si>
  <si>
    <t>CIMO Gew Stifte I-6kt Spitze INOX M4X25</t>
  </si>
  <si>
    <t>17490681</t>
  </si>
  <si>
    <t>14913802</t>
  </si>
  <si>
    <t>CIMO Gew Stifte I-6kt Spitze INOX M5X25</t>
  </si>
  <si>
    <t>17490698</t>
  </si>
  <si>
    <t>14913803</t>
  </si>
  <si>
    <t>CIMO Gew Stifte I-6kt Spitze INOX M6X20</t>
  </si>
  <si>
    <t>17490706</t>
  </si>
  <si>
    <t>14913804</t>
  </si>
  <si>
    <t>CIMO Gew Stifte I-6kt Spitze INOX M6X25</t>
  </si>
  <si>
    <t>17490713</t>
  </si>
  <si>
    <t>14913805</t>
  </si>
  <si>
    <t>CIMO Gew Stifte I-6kt Spitze INOX M8X10</t>
  </si>
  <si>
    <t>17490720</t>
  </si>
  <si>
    <t>14913806</t>
  </si>
  <si>
    <t>CIMO Gew Stifte I-6kt Spitze INOX M8X16</t>
  </si>
  <si>
    <t>17490737</t>
  </si>
  <si>
    <t>14913807</t>
  </si>
  <si>
    <t>CIMO Gew Stifte I-6kt Spitze INOX M8X20</t>
  </si>
  <si>
    <t>17490744</t>
  </si>
  <si>
    <t>14913808</t>
  </si>
  <si>
    <t>CIMO Gew Stifte I-6kt Spitze INOX M8X25</t>
  </si>
  <si>
    <t>17490751</t>
  </si>
  <si>
    <t>14913809</t>
  </si>
  <si>
    <t>CIMO Gew Stifte I-6kt Spitze INOX M8X30</t>
  </si>
  <si>
    <t>17490768</t>
  </si>
  <si>
    <t>14913810</t>
  </si>
  <si>
    <t>CIMO Gew Stifte I-6kt Spitze INOX M10X16</t>
  </si>
  <si>
    <t>17490775</t>
  </si>
  <si>
    <t>14913811</t>
  </si>
  <si>
    <t>CIMO Gew Stifte I-6kt Kegelk INOX M5X16</t>
  </si>
  <si>
    <t>17490782</t>
  </si>
  <si>
    <t>14913812</t>
  </si>
  <si>
    <t>CIMO Gew Stifte I-6kt Kegelk INOX M5X20</t>
  </si>
  <si>
    <t>17490799</t>
  </si>
  <si>
    <t>14913813</t>
  </si>
  <si>
    <t>CIMO Gew Stifte I-6kt Kegelk INOX M5X25</t>
  </si>
  <si>
    <t>17490807</t>
  </si>
  <si>
    <t>14913814</t>
  </si>
  <si>
    <t>CIMO Gew Stifte I-6kt Kegelk INOX M5X30</t>
  </si>
  <si>
    <t>17490814</t>
  </si>
  <si>
    <t>14913815</t>
  </si>
  <si>
    <t>CIMO Gew Stifte I-6kt Kegelk INOX M6X10</t>
  </si>
  <si>
    <t>17490838</t>
  </si>
  <si>
    <t>14913817</t>
  </si>
  <si>
    <t>CIMO Gew Stifte I-6kt Kegelk INOX M8X16</t>
  </si>
  <si>
    <t>17490845</t>
  </si>
  <si>
    <t>14913818</t>
  </si>
  <si>
    <t>CIMO Gew Stifte I-6kt Kegelk INOX M8X20</t>
  </si>
  <si>
    <t>17490852</t>
  </si>
  <si>
    <t>14913819</t>
  </si>
  <si>
    <t>CIMO Gew Stifte I-6kt Kegelk INOX M8X25</t>
  </si>
  <si>
    <t>17490869</t>
  </si>
  <si>
    <t>14913820</t>
  </si>
  <si>
    <t>CIMO Gew Stifte I-6kt Kegelk INOX M10X16</t>
  </si>
  <si>
    <t>17490876</t>
  </si>
  <si>
    <t>14913821</t>
  </si>
  <si>
    <t>CIMO Gew Stifte I-6kt Kegelk INOX M10X20</t>
  </si>
  <si>
    <t>17490883</t>
  </si>
  <si>
    <t>14913822</t>
  </si>
  <si>
    <t>CIMO Zyl-Blechsch Schlitz+Zapfen 2,2X4,5</t>
  </si>
  <si>
    <t>17490890</t>
  </si>
  <si>
    <t>14913823</t>
  </si>
  <si>
    <t>CIMO Zyl-Blechsch Schlitz+Zapfen 2,9X4,5</t>
  </si>
  <si>
    <t>17490908</t>
  </si>
  <si>
    <t>14913824</t>
  </si>
  <si>
    <t>CIMO Zyl-Blechsch Schlitz+Zapfen 2,9X6,5</t>
  </si>
  <si>
    <t>17490915</t>
  </si>
  <si>
    <t>14913825</t>
  </si>
  <si>
    <t>Zyl-Blechsch Schlitz+Spitze INOX 2,9X6,5</t>
  </si>
  <si>
    <t>17490922</t>
  </si>
  <si>
    <t>14913826</t>
  </si>
  <si>
    <t>CIMO Splinte INOX A2 D94 8X63</t>
  </si>
  <si>
    <t>17490939</t>
  </si>
  <si>
    <t>14913827</t>
  </si>
  <si>
    <t>CIMO Splinte St vzb D94 4X40</t>
  </si>
  <si>
    <t>17490946</t>
  </si>
  <si>
    <t>14913828</t>
  </si>
  <si>
    <t>CIMO Splinte St vzb D94 5X50</t>
  </si>
  <si>
    <t>17490953</t>
  </si>
  <si>
    <t>14913829</t>
  </si>
  <si>
    <t>CIMO Splinte St vzb D94 5X63</t>
  </si>
  <si>
    <t>17490960</t>
  </si>
  <si>
    <t>14913830</t>
  </si>
  <si>
    <t>CIMO Splinte St vzb D94 8X80</t>
  </si>
  <si>
    <t>17490977</t>
  </si>
  <si>
    <t>14913831</t>
  </si>
  <si>
    <t>CIMO Splinte St vzb D94 10X80</t>
  </si>
  <si>
    <t>17490984</t>
  </si>
  <si>
    <t>14913832</t>
  </si>
  <si>
    <t>CIMO Spannstifte geschl. leicht 2X20</t>
  </si>
  <si>
    <t>17490991</t>
  </si>
  <si>
    <t>14913833</t>
  </si>
  <si>
    <t>CIMO Spannstifte geschl. leicht 3X30</t>
  </si>
  <si>
    <t>17491002</t>
  </si>
  <si>
    <t>14913834</t>
  </si>
  <si>
    <t>CIMO Spannstifte geschl. leicht 4X20</t>
  </si>
  <si>
    <t>17491019</t>
  </si>
  <si>
    <t>14913835</t>
  </si>
  <si>
    <t>CIMO Spannstifte geschl. leicht 4X40</t>
  </si>
  <si>
    <t>17491026</t>
  </si>
  <si>
    <t>14913836</t>
  </si>
  <si>
    <t>CIMO Spannstifte geschl. leicht 5X24</t>
  </si>
  <si>
    <t>17491033</t>
  </si>
  <si>
    <t>14913837</t>
  </si>
  <si>
    <t>CIMO Spannstifte geschl. leicht 5X40</t>
  </si>
  <si>
    <t>17491040</t>
  </si>
  <si>
    <t>14913838</t>
  </si>
  <si>
    <t>CIMO Spannstifte geschl. leicht 5X50</t>
  </si>
  <si>
    <t>17491057</t>
  </si>
  <si>
    <t>14913839</t>
  </si>
  <si>
    <t>CIMO Spannstifte geschl. leicht 6X20</t>
  </si>
  <si>
    <t>17491064</t>
  </si>
  <si>
    <t>14957507</t>
  </si>
  <si>
    <t>CIMO Spannstifte geschl. leicht 6X40</t>
  </si>
  <si>
    <t>17491071</t>
  </si>
  <si>
    <t>14957508</t>
  </si>
  <si>
    <t>CIMO Spannstifte geschl. leicht 6X60</t>
  </si>
  <si>
    <t>17491088</t>
  </si>
  <si>
    <t>14913840</t>
  </si>
  <si>
    <t>CIMO Kon-Stift A h10 ungeh. geschl 2X20</t>
  </si>
  <si>
    <t>17491095</t>
  </si>
  <si>
    <t>14913841</t>
  </si>
  <si>
    <t>CIMO Kon-Stift A h10 ungeh. geschl 3X30</t>
  </si>
  <si>
    <t>17491103</t>
  </si>
  <si>
    <t>14913842</t>
  </si>
  <si>
    <t>CIMO Kon-Stift A h10 ungeh. geschl 4X40</t>
  </si>
  <si>
    <t>17491110</t>
  </si>
  <si>
    <t>14913843</t>
  </si>
  <si>
    <t>CIMO Kon-Stift A h10 ungeh. geschl 5X50</t>
  </si>
  <si>
    <t>17491127</t>
  </si>
  <si>
    <t>14913844</t>
  </si>
  <si>
    <t>CIMO Kon-Stift A h10 ungeh. geschl 6X60</t>
  </si>
  <si>
    <t>17491134</t>
  </si>
  <si>
    <t>14913845</t>
  </si>
  <si>
    <t>CIMO Kon-Stift A h10 ungeh. geschl 8X80</t>
  </si>
  <si>
    <t>17491141</t>
  </si>
  <si>
    <t>14913846</t>
  </si>
  <si>
    <t>CIMO Kon-Stift A h10 ungeh.geschl 10X100</t>
  </si>
  <si>
    <t>17491158</t>
  </si>
  <si>
    <t>14913847</t>
  </si>
  <si>
    <t>CIMO Kon-Stift A h10 ungeh. gedr. 10X120</t>
  </si>
  <si>
    <t>17491165</t>
  </si>
  <si>
    <t>14913848</t>
  </si>
  <si>
    <t>CIMO Kon-Stift B h10 INOX A1 B 4X50</t>
  </si>
  <si>
    <t>17491172</t>
  </si>
  <si>
    <t>14913849</t>
  </si>
  <si>
    <t>CIMO Kon-Stift B h10 INOX A1 B 5X50</t>
  </si>
  <si>
    <t>17491189</t>
  </si>
  <si>
    <t>14913850</t>
  </si>
  <si>
    <t>CIMO Kon-Stift B h10 INOX A1 B 6X60</t>
  </si>
  <si>
    <t>17491196</t>
  </si>
  <si>
    <t>14913851</t>
  </si>
  <si>
    <t>CIMO Kon-Stift B h10 INOX A1 B 8X80</t>
  </si>
  <si>
    <t>17491204</t>
  </si>
  <si>
    <t>14913852</t>
  </si>
  <si>
    <t>CIMO Kon-Stift B h10 INOX A1 B 10X80</t>
  </si>
  <si>
    <t>17491211</t>
  </si>
  <si>
    <t>14913853</t>
  </si>
  <si>
    <t>CIMO 6-kt Schr o.Schaft INOX M6X30</t>
  </si>
  <si>
    <t>17491228</t>
  </si>
  <si>
    <t>14913854</t>
  </si>
  <si>
    <t>CIMO Zyl Schr I-6kt o Schaft INOX M8X10</t>
  </si>
  <si>
    <t>17491235</t>
  </si>
  <si>
    <t>14913855</t>
  </si>
  <si>
    <t>CIMO Zyl Schr I-6kt o Schaft ST M10X30</t>
  </si>
  <si>
    <t>17491242</t>
  </si>
  <si>
    <t>14913856</t>
  </si>
  <si>
    <t>CIMO Zyl Schr I-6kt o Schaft ST M10X35</t>
  </si>
  <si>
    <t>17491259</t>
  </si>
  <si>
    <t>14913857</t>
  </si>
  <si>
    <t>CIMO Zyl Schr I-6kt o Schaft ST M10X50</t>
  </si>
  <si>
    <t>17491266</t>
  </si>
  <si>
    <t>14913858</t>
  </si>
  <si>
    <t>CIMO Zyl Schr I-6kt o Schaft ST M10X60</t>
  </si>
  <si>
    <t>17491273</t>
  </si>
  <si>
    <t>14913859</t>
  </si>
  <si>
    <t>CIMO Zyl Schr I-6kt o Schaft ST M12X20</t>
  </si>
  <si>
    <t>17491280</t>
  </si>
  <si>
    <t>14913860</t>
  </si>
  <si>
    <t>CIMO Zyl Schr I-6kt o Schaft ST M12X25</t>
  </si>
  <si>
    <t>17491297</t>
  </si>
  <si>
    <t>14913861</t>
  </si>
  <si>
    <t>CIMO Zyl Schr I-6kt o Schaft ST M12X40</t>
  </si>
  <si>
    <t>17491305</t>
  </si>
  <si>
    <t>14913862</t>
  </si>
  <si>
    <t>CIMO Zyl Schr I-6kt o Schaft ST M12X45</t>
  </si>
  <si>
    <t>17491312</t>
  </si>
  <si>
    <t>14913863</t>
  </si>
  <si>
    <t>CIMO Zyl Schr I-6kt o Schaft ST M12X50</t>
  </si>
  <si>
    <t>17491329</t>
  </si>
  <si>
    <t>14913864</t>
  </si>
  <si>
    <t>CIMO Zyl Schr I-6kt o Schaft ST M12X60</t>
  </si>
  <si>
    <t>17491336</t>
  </si>
  <si>
    <t>14913865</t>
  </si>
  <si>
    <t>CIMO Zyl Schr I-6kt o Schaft ST M16X25</t>
  </si>
  <si>
    <t>17491343</t>
  </si>
  <si>
    <t>14913866</t>
  </si>
  <si>
    <t>CIMO Stiftschr o.Festsitz ~1,25d M8X40</t>
  </si>
  <si>
    <t>17491350</t>
  </si>
  <si>
    <t>14913867</t>
  </si>
  <si>
    <t>CIMO Stiftschr o.Festsitz ~1,25d M10X40</t>
  </si>
  <si>
    <t>17491367</t>
  </si>
  <si>
    <t>14913868</t>
  </si>
  <si>
    <t>CIMO Stiftschr o.Festsitz ~1,25d M10X60</t>
  </si>
  <si>
    <t>17491374</t>
  </si>
  <si>
    <t>14913869</t>
  </si>
  <si>
    <t>CIMO Stiftschr o.Festsitz ~1,25d M12X50</t>
  </si>
  <si>
    <t>17491381</t>
  </si>
  <si>
    <t>14913870</t>
  </si>
  <si>
    <t>CIMO Z-Sch I-6kt m.Schaft ST schw. M8X60</t>
  </si>
  <si>
    <t>17491398</t>
  </si>
  <si>
    <t>14913871</t>
  </si>
  <si>
    <t>CIMO Z-Sch I-6kt m.Schaft ST schw. M8X70</t>
  </si>
  <si>
    <t>17491406</t>
  </si>
  <si>
    <t>14913872</t>
  </si>
  <si>
    <t>CIMO Z-Sch I-6kt m.Schaft ST schw. M8X80</t>
  </si>
  <si>
    <t>17491413</t>
  </si>
  <si>
    <t>14913873</t>
  </si>
  <si>
    <t>CIMO Z-Sch I-6kt m.Schaft ST schw.M10X70</t>
  </si>
  <si>
    <t>17491420</t>
  </si>
  <si>
    <t>14913874</t>
  </si>
  <si>
    <t>CIMO Sich-Mu niedr Form St M20</t>
  </si>
  <si>
    <t>17491437</t>
  </si>
  <si>
    <t>14913875</t>
  </si>
  <si>
    <t>CIMO Federringe Enden glatt St M22</t>
  </si>
  <si>
    <t>17491475</t>
  </si>
  <si>
    <t>14957511</t>
  </si>
  <si>
    <t>CIMO 6-kt Schr m.Schaft St M10X80</t>
  </si>
  <si>
    <t>17491482</t>
  </si>
  <si>
    <t>14957512</t>
  </si>
  <si>
    <t>CIMO 6-kt Schr o.Schaft St M12X20</t>
  </si>
  <si>
    <t>17491499</t>
  </si>
  <si>
    <t>14913877</t>
  </si>
  <si>
    <t>Flachprofil PVC weich 17x1mm</t>
  </si>
  <si>
    <t>Flachprofil PVC weich 17x1mm schwarz</t>
  </si>
  <si>
    <t>17491583</t>
  </si>
  <si>
    <t>14957513</t>
  </si>
  <si>
    <t>KMFE 4</t>
  </si>
  <si>
    <t>17491747</t>
  </si>
  <si>
    <t>14913878</t>
  </si>
  <si>
    <t>Schutzkappe X-9-SG 2346393 US Rev. A2</t>
  </si>
  <si>
    <t>Protective cap X-9-SG 2323174 US</t>
  </si>
  <si>
    <t>17491800</t>
  </si>
  <si>
    <t>14913880</t>
  </si>
  <si>
    <t>SUHN Getriebe BFK50 F1D 007 BG80B14 B7HW</t>
  </si>
  <si>
    <t>17491918</t>
  </si>
  <si>
    <t>14913881</t>
  </si>
  <si>
    <t>2SN DN25x2100 28DKOL-28DKOL</t>
  </si>
  <si>
    <t>17492029</t>
  </si>
  <si>
    <t>14980352</t>
  </si>
  <si>
    <t>Platte POM-C natur 132x96x20mm</t>
  </si>
  <si>
    <t>17492074</t>
  </si>
  <si>
    <t>14626886</t>
  </si>
  <si>
    <t>Schuh CK 7520 Perb SF 36 NB S3</t>
  </si>
  <si>
    <t>Shoe CK 7520 PERB SF 36 NB S3</t>
  </si>
  <si>
    <t>CK 7520 PERBUNAN SF ESD S3 NB Gr 36</t>
  </si>
  <si>
    <t>CK 7520 PERBUNAN SF ESD S3 NB Sz 36</t>
  </si>
  <si>
    <t>17492081</t>
  </si>
  <si>
    <t>14626898</t>
  </si>
  <si>
    <t>Schuh CK 7520 Perb SF 36 XB S3</t>
  </si>
  <si>
    <t>Shoe CK 7520 PERB SF 36 XB S3</t>
  </si>
  <si>
    <t>CK 7520 PERBUNAN SF ESD S3 XB Gr 36</t>
  </si>
  <si>
    <t>CK 7520 PERBUNAN SF ESD S3 XB Sz 36</t>
  </si>
  <si>
    <t>17492098</t>
  </si>
  <si>
    <t>14957515</t>
  </si>
  <si>
    <t>Schuh CK 7520 Perb SF 36 XXB S3</t>
  </si>
  <si>
    <t>Shoe CK 7520 PERB SF 36 XXB S3</t>
  </si>
  <si>
    <t>17492113</t>
  </si>
  <si>
    <t>14913885</t>
  </si>
  <si>
    <t>Schuh CK 7520 Perb SF 37 XB S3</t>
  </si>
  <si>
    <t>Shoe CK 7520 PERB SF 37 XB S3</t>
  </si>
  <si>
    <t>17492120</t>
  </si>
  <si>
    <t>14957516</t>
  </si>
  <si>
    <t>Schuh CK 7520 Perb SF 37 XXB S3</t>
  </si>
  <si>
    <t>Shoe CK 7520 PERB SF 37 XXB S3</t>
  </si>
  <si>
    <t>Schuh CK 7520 Perb SF 38 NB S3</t>
  </si>
  <si>
    <t>Shoe CK 7520 PERB SF 38 NB S3</t>
  </si>
  <si>
    <t>Schuh CK 7520 Perb SF 38 XB S3</t>
  </si>
  <si>
    <t>Shoe CK 7520 PERB SF 38 XB S3</t>
  </si>
  <si>
    <t>17492151</t>
  </si>
  <si>
    <t>14957517</t>
  </si>
  <si>
    <t>Schuh CK 7520 Perb SF 38 XXB S3</t>
  </si>
  <si>
    <t>Shoe CK 7520 PERB SF 38 XXB S3</t>
  </si>
  <si>
    <t>Schuh CK 7520 Perb SF 39 NB S3</t>
  </si>
  <si>
    <t>Shoe CK 7520 PERB SF 39 NB S3</t>
  </si>
  <si>
    <t>Schuh CK 7520 Perb SF 39 XB S3</t>
  </si>
  <si>
    <t>Shoe CK 7520 Perb. SF 39XB S3</t>
  </si>
  <si>
    <t>17492182</t>
  </si>
  <si>
    <t>14957518</t>
  </si>
  <si>
    <t>Schuh CK 7520 Perb SF 39 XXB S3</t>
  </si>
  <si>
    <t>Shoe CK 7520 PERB SF 39 XXB S3</t>
  </si>
  <si>
    <t>Schuh CK 7520 Perb SF 40 NB S3</t>
  </si>
  <si>
    <t>Shoe CK 7520 PERB SF 40 NB S3</t>
  </si>
  <si>
    <t>Schuh CK 7520 Perb SF 40 XB S3</t>
  </si>
  <si>
    <t>Shoe CK 7520 Perb. SF 40XB S3</t>
  </si>
  <si>
    <t>17492214</t>
  </si>
  <si>
    <t>14957519</t>
  </si>
  <si>
    <t>Schuh CK 7520 Perb SF 40 XXB S3</t>
  </si>
  <si>
    <t>Shoe CK 7520 PERB SF 40 XXB S3</t>
  </si>
  <si>
    <t>Schuh CK 7520 Perb SF 41 NB S3</t>
  </si>
  <si>
    <t>Shoe CK 7520 PERB SF 41 NB S3</t>
  </si>
  <si>
    <t>Shoe CK 7520 Perb. SF 41XB S3</t>
  </si>
  <si>
    <t>17492245</t>
  </si>
  <si>
    <t>14957520</t>
  </si>
  <si>
    <t>Schuh CK 7520 Perb SF 41 XXB S3</t>
  </si>
  <si>
    <t>Shoe CK 7520 PERB SF 41 XXB S3</t>
  </si>
  <si>
    <t>Schuh CK 7520 Perb SF 42 NB S3</t>
  </si>
  <si>
    <t>Shoe CK 7520 Perb. SF 42NB S3</t>
  </si>
  <si>
    <t>Schuh CK 7520 Perb SF 42 XB S3</t>
  </si>
  <si>
    <t>Shoe CK 7520 Perb. SF 42XB S3</t>
  </si>
  <si>
    <t>17492276</t>
  </si>
  <si>
    <t>14957521</t>
  </si>
  <si>
    <t>Schuh CK 7520 Perb SF 42 XXB S3</t>
  </si>
  <si>
    <t>Shoe CK 7520 PERB SF 42 XXB S3</t>
  </si>
  <si>
    <t>Schuh CK 7520 Perb SF 43 NB S3</t>
  </si>
  <si>
    <t>Shoe CK 7520 PERB SF 43 NB S3</t>
  </si>
  <si>
    <t>Schuh CK 7520 Perb SF 43 XB S3</t>
  </si>
  <si>
    <t>Shoe CK 7520 Perb. SF 43XB S3</t>
  </si>
  <si>
    <t>Schuh CK 7520 Perb SF 44 NB S3</t>
  </si>
  <si>
    <t>Shoe CK 7520 PERB SF 44 NB S3</t>
  </si>
  <si>
    <t>Schuh CK 7520 Perb SF 44 XB S3</t>
  </si>
  <si>
    <t>Shoe CK 7520 Perb. SF 44XB S3</t>
  </si>
  <si>
    <t>17492339</t>
  </si>
  <si>
    <t>14957523</t>
  </si>
  <si>
    <t>Schuh CK 7520 Perb SF 44 XXB S3</t>
  </si>
  <si>
    <t>Shoe CK 7520 PERB SF 44 XXB S3</t>
  </si>
  <si>
    <t>Schuh CK 7520 Perb SF 45 NB S3</t>
  </si>
  <si>
    <t>Shoe CK 7520 PERB SF 45 NB S3</t>
  </si>
  <si>
    <t>Schuh CK 7520 Perb SF 45 XB S3</t>
  </si>
  <si>
    <t>Shoe CK 7520 Perb. SF 45XB S3</t>
  </si>
  <si>
    <t>17492360</t>
  </si>
  <si>
    <t>14957524</t>
  </si>
  <si>
    <t>Schuh CK 7520 Perb SF 45 XXB S3</t>
  </si>
  <si>
    <t>Shoe CK 7520 PERB SF 45 XXB S3</t>
  </si>
  <si>
    <t>17492391</t>
  </si>
  <si>
    <t>14957525</t>
  </si>
  <si>
    <t>Schuh CK 7520 Perb SF 46 XXB S3</t>
  </si>
  <si>
    <t>Shoe CK 7520 PERB SF 46 XXB S3</t>
  </si>
  <si>
    <t>17492423</t>
  </si>
  <si>
    <t>14957526</t>
  </si>
  <si>
    <t>Schuh CK 7520 Perb SF 47 XXB S3</t>
  </si>
  <si>
    <t>Shoe CK 7520 PERB SF 47 XXB S3</t>
  </si>
  <si>
    <t>17492430</t>
  </si>
  <si>
    <t>14913890</t>
  </si>
  <si>
    <t>Schuh CK 7520 Perb SF 48/49 NB S3</t>
  </si>
  <si>
    <t>Shoe CK 7520 PERB SF 48/49 NB S3</t>
  </si>
  <si>
    <t>17492447</t>
  </si>
  <si>
    <t>14626902</t>
  </si>
  <si>
    <t>Schuh CK 7520 Perb SF 48/49 XB S3</t>
  </si>
  <si>
    <t>Shoe CK 7520 PERB SF 48/49 XB S3</t>
  </si>
  <si>
    <t>CK 7520 PERBUNAN SF ESD S3 XB Gr 48</t>
  </si>
  <si>
    <t>CK 7520 PERBUNAN SF ESD S3 XB Sz 48</t>
  </si>
  <si>
    <t>17492454</t>
  </si>
  <si>
    <t>14957527</t>
  </si>
  <si>
    <t>Schuh CK 7520 Perb SF 48/49 XXB S3</t>
  </si>
  <si>
    <t>Shoe CK 7520 PERB SF 48/49 XXB S3</t>
  </si>
  <si>
    <t>17492461</t>
  </si>
  <si>
    <t>14626892</t>
  </si>
  <si>
    <t>Schuh CK 7520 Perb SF 50 NB S3</t>
  </si>
  <si>
    <t>Shoe CK 7520 PERB SF 50 NB S3</t>
  </si>
  <si>
    <t>CK 7520 PERBUNAN SF ESD S3 NB Gr 50</t>
  </si>
  <si>
    <t>CK 7520 PERBUNAN SF ESD S3 NB Sz 50</t>
  </si>
  <si>
    <t>17492478</t>
  </si>
  <si>
    <t>14626904</t>
  </si>
  <si>
    <t>Schuh CK 7520 Perb SF 50 XB S3</t>
  </si>
  <si>
    <t>Shoe CK 7520 PERB SF 50 XB S3</t>
  </si>
  <si>
    <t>CK 7520 PERBUNAN SF ESD S3 XB Gr 50</t>
  </si>
  <si>
    <t>CK 7520 PERBUNAN SF ESD S3 XB Sz 50</t>
  </si>
  <si>
    <t>17492485</t>
  </si>
  <si>
    <t>14957528</t>
  </si>
  <si>
    <t>Schuh CK 7520 Perb SF 50 XXB S3</t>
  </si>
  <si>
    <t>Shoe CK 7520 PERB SF 50 XXB S3</t>
  </si>
  <si>
    <t>17492492</t>
  </si>
  <si>
    <t>14626894</t>
  </si>
  <si>
    <t>Schuh CK 7520 Perb SF 51 NB S3</t>
  </si>
  <si>
    <t>Shoe CK 7520 PERB SF 51 NB S3</t>
  </si>
  <si>
    <t>CK 7520 PERBUNAN SF ESD S3 NB Gr 51</t>
  </si>
  <si>
    <t>CK 7520 PERBUNAN SF ESD S3 NB Sz 51</t>
  </si>
  <si>
    <t>17492500</t>
  </si>
  <si>
    <t>14449646</t>
  </si>
  <si>
    <t>Schuh CK 7520 Perb SF 51 XB S3</t>
  </si>
  <si>
    <t>Shoe CK 7520 PERB SF 51 XB S3</t>
  </si>
  <si>
    <t>CK 7520 PERBUNAN SF - Gr. 51 XB</t>
  </si>
  <si>
    <t>17492517</t>
  </si>
  <si>
    <t>14957529</t>
  </si>
  <si>
    <t>Schuh CK 7520 Perb SF 51 XXB S3</t>
  </si>
  <si>
    <t>Shoe CK 7520 PERB SF 51 XXB S3</t>
  </si>
  <si>
    <t>Shoe CK 7520 PERB SF 52 NB S3</t>
  </si>
  <si>
    <t>17492531</t>
  </si>
  <si>
    <t>14626906</t>
  </si>
  <si>
    <t>Schuh CK 7520 Perb SF 52 XB S3</t>
  </si>
  <si>
    <t>Shoe CK 7520 PERB SF 52 XB S3</t>
  </si>
  <si>
    <t>CK 7520 PERBUNAN SF ESD S3 XB Gr 52</t>
  </si>
  <si>
    <t>CK 7520 PERBUNAN SF ESD S3 XB Sz 52</t>
  </si>
  <si>
    <t>17492548</t>
  </si>
  <si>
    <t>14957530</t>
  </si>
  <si>
    <t>Schuh CK 7520 Perb SF 52 XXB S3</t>
  </si>
  <si>
    <t>Shoe CK 7520 PERB SF 52 XXB S3</t>
  </si>
  <si>
    <t>17492601</t>
  </si>
  <si>
    <t>Schuh CK 7620 Perb SF 36 NB S3</t>
  </si>
  <si>
    <t>Shoe CK 7620 PERB SF 36 NB S3</t>
  </si>
  <si>
    <t>CK 7620 PERBUNAN SF ESD S3 NB Gr 36</t>
  </si>
  <si>
    <t>CK 7620 PERBUNAN SF ESD S3 NB Sz 36</t>
  </si>
  <si>
    <t>17492618</t>
  </si>
  <si>
    <t>14627292</t>
  </si>
  <si>
    <t>Schuh CK 7620 Perb SF 36 XB S3</t>
  </si>
  <si>
    <t>Shoe CK 7620 PERB SF 36 XB S3</t>
  </si>
  <si>
    <t>CK 7620 PERBUNAN SF ESD S3 XB Gr 36</t>
  </si>
  <si>
    <t>CK 7620 PERBUNAN SF ESD S3 XB Sz 36</t>
  </si>
  <si>
    <t>17492625</t>
  </si>
  <si>
    <t>14957531</t>
  </si>
  <si>
    <t>Schuh CK 7620 Perb SF 36 XXB S3</t>
  </si>
  <si>
    <t>Shoe CK 7620 PERB SF 36 XXB S3</t>
  </si>
  <si>
    <t>17492632</t>
  </si>
  <si>
    <t>14627281</t>
  </si>
  <si>
    <t>Schuh CK 7620 Perb SF 37 NB S3</t>
  </si>
  <si>
    <t>Shoe CK 7620 PERB SF 37 NB S3</t>
  </si>
  <si>
    <t>CK 7620 PERBUNAN SF ESD S3 NB Gr 37</t>
  </si>
  <si>
    <t>CK 7620 PERBUNAN SF ESD S3 NB Sz 37</t>
  </si>
  <si>
    <t>17492649</t>
  </si>
  <si>
    <t>14913891</t>
  </si>
  <si>
    <t>Schuh CK 7620 Perb SF 37 XB S3</t>
  </si>
  <si>
    <t>Shoe CK 7620 PERB SF 37 XB S3</t>
  </si>
  <si>
    <t>17492656</t>
  </si>
  <si>
    <t>14957532</t>
  </si>
  <si>
    <t>Schuh CK 7620 Perb SF 37 XXB S3</t>
  </si>
  <si>
    <t>Shoe CK 7620 PERB SF 37 XXB S3</t>
  </si>
  <si>
    <t>Schuh CK 7620 Perb SF 38 NB S3</t>
  </si>
  <si>
    <t>Shoe CK 7620 PERB SF 38 NB S3</t>
  </si>
  <si>
    <t>Schuh CK 7620 Perb SF 38 XB S3</t>
  </si>
  <si>
    <t>Shoe CK 7620 PERB SF 38 XB S3</t>
  </si>
  <si>
    <t>17492687</t>
  </si>
  <si>
    <t>14957533</t>
  </si>
  <si>
    <t>Schuh CK 7620 Perb SF 38 XXB S3</t>
  </si>
  <si>
    <t>Shoe CK 7620 PERB SF 38 XXB S3</t>
  </si>
  <si>
    <t>17492719</t>
  </si>
  <si>
    <t>14957534</t>
  </si>
  <si>
    <t>Schuh CK 7620 Perb SF 39 XXB S3</t>
  </si>
  <si>
    <t>Shoe CK 7620 PERB SF 39 XXB S3</t>
  </si>
  <si>
    <t>Schuh CK 7620 Perb SF 40 NB S3</t>
  </si>
  <si>
    <t>Shoe CK 7620 PERB SF 40 NB S3</t>
  </si>
  <si>
    <t>Shoe CK 7620 Perb. SF 40XB S3</t>
  </si>
  <si>
    <t>17492740</t>
  </si>
  <si>
    <t>14957535</t>
  </si>
  <si>
    <t>Schuh CK 7620 Perb SF 40 XXB S3</t>
  </si>
  <si>
    <t>Shoe CK 7620 PERB SF 40 XXB S3</t>
  </si>
  <si>
    <t>17492771</t>
  </si>
  <si>
    <t>14957536</t>
  </si>
  <si>
    <t>Schuh CK 7620 Perb SF 41 XXB S3</t>
  </si>
  <si>
    <t>Shoe CK 7620 PERB SF 41 XXB S3</t>
  </si>
  <si>
    <t>17492803</t>
  </si>
  <si>
    <t>14957537</t>
  </si>
  <si>
    <t>Schuh CK 7620 Perb SF 42 XXB S3</t>
  </si>
  <si>
    <t>Shoe CK 7620 PERB SF 42 XXB S3</t>
  </si>
  <si>
    <t>Shoe CK 7620 Perb. SF 43XB S3</t>
  </si>
  <si>
    <t>17492834</t>
  </si>
  <si>
    <t>14957538</t>
  </si>
  <si>
    <t>Schuh CK 7620 Perb SF 43 XXB S3</t>
  </si>
  <si>
    <t>Shoe CK 7620 PERB SF 43 XXB S3</t>
  </si>
  <si>
    <t>Schuh CK 7620 Perb SF 44 NB S3</t>
  </si>
  <si>
    <t>Shoe CK 7620 PERB SF 44 NB S3</t>
  </si>
  <si>
    <t>Shoe CK 7620 Perb. SF 44XB S3</t>
  </si>
  <si>
    <t>17492865</t>
  </si>
  <si>
    <t>14957539</t>
  </si>
  <si>
    <t>Schuh CK 7620 Perb SF 44 XXB S3</t>
  </si>
  <si>
    <t>Shoe CK 7620 PERB SF 44 XXB S3</t>
  </si>
  <si>
    <t>17492896</t>
  </si>
  <si>
    <t>14957540</t>
  </si>
  <si>
    <t>Schuh CK 7620 Perb SF 45 XXB S3</t>
  </si>
  <si>
    <t>Shoe CK 7620 PERB SF 45 XXB S3</t>
  </si>
  <si>
    <t>17492928</t>
  </si>
  <si>
    <t>14957541</t>
  </si>
  <si>
    <t>Schuh CK 7620 Perb SF 46 XXB S3</t>
  </si>
  <si>
    <t>Shoe CK 7620 PERB SF 46 XXB S3</t>
  </si>
  <si>
    <t>17492959</t>
  </si>
  <si>
    <t>14957542</t>
  </si>
  <si>
    <t>Schuh CK 7620 Perb SF 47 XXB S3</t>
  </si>
  <si>
    <t>Shoe CK 7620 PERB SF 47 XXB S3</t>
  </si>
  <si>
    <t>17492973</t>
  </si>
  <si>
    <t>14913906</t>
  </si>
  <si>
    <t>Schuh CK 7620 Perb SF 48/49 XB S3</t>
  </si>
  <si>
    <t>Shoe CK 7620 PERB SF 48/49 XB S3</t>
  </si>
  <si>
    <t>17492980</t>
  </si>
  <si>
    <t>14957543</t>
  </si>
  <si>
    <t>Schuh CK 7620 Perb SF 48/49 XXB S3</t>
  </si>
  <si>
    <t>Shoe CK 7620 PERB SF 48/49 XXB S3</t>
  </si>
  <si>
    <t>17492997</t>
  </si>
  <si>
    <t>14627285</t>
  </si>
  <si>
    <t>Schuh CK 7620 Perb SF 50 NB S3</t>
  </si>
  <si>
    <t>Shoe CK 7620 PERB SF 50 NB S3</t>
  </si>
  <si>
    <t>CK 7620 PERBUNAN SF ESD S3 NB Gr 50</t>
  </si>
  <si>
    <t>CK 7620 PERBUNAN SF ESD S3 NB Sz 50</t>
  </si>
  <si>
    <t>17493008</t>
  </si>
  <si>
    <t>14627298</t>
  </si>
  <si>
    <t>Schuh CK 7620 Perb SF 50 XB S3</t>
  </si>
  <si>
    <t>Shoe CK 7620 PERB SF 50 XB S3</t>
  </si>
  <si>
    <t>CK 7620 PERBUNAN SF ESD S3 XB Gr 50</t>
  </si>
  <si>
    <t>CK 7620 PERBUNAN SF ESD S3 XB Sz 50</t>
  </si>
  <si>
    <t>17493015</t>
  </si>
  <si>
    <t>14957544</t>
  </si>
  <si>
    <t>Schuh CK 7620 Perb SF 50 XXB S3</t>
  </si>
  <si>
    <t>Shoe CK 7620 PERB SF 50 XXB S3</t>
  </si>
  <si>
    <t>17493022</t>
  </si>
  <si>
    <t>14627287</t>
  </si>
  <si>
    <t>Schuh CK 7620 Perb SF 51 NB S3</t>
  </si>
  <si>
    <t>Shoe CK 7620 PERB SF 51 NB S3</t>
  </si>
  <si>
    <t>CK 7620 PERBUNAN SF ESD S3 NB Gr 51</t>
  </si>
  <si>
    <t>CK 7620 PERBUNAN SF ESD S3 NB Sz 51</t>
  </si>
  <si>
    <t>17493039</t>
  </si>
  <si>
    <t>14913907</t>
  </si>
  <si>
    <t>Schuh CK 7620 Perb SF 51 XB S3</t>
  </si>
  <si>
    <t>Shoe CK 7620 PERB SF 51 XB S3</t>
  </si>
  <si>
    <t>17493046</t>
  </si>
  <si>
    <t>14957545</t>
  </si>
  <si>
    <t>Schuh CK 7620 Perb SF 51 XXB S3</t>
  </si>
  <si>
    <t>Shoe CK 7620 PERB SF 51 XXB S3</t>
  </si>
  <si>
    <t>17493053</t>
  </si>
  <si>
    <t>14627289</t>
  </si>
  <si>
    <t>Schuh CK 7620 Perb SF 52 NB S3</t>
  </si>
  <si>
    <t>Shoe CK 7620 PERB SF 52 NB S3</t>
  </si>
  <si>
    <t>CK 7620 PERBUNAN SF ESD S3 NB Gr 52</t>
  </si>
  <si>
    <t>CK 7620 PERBUNAN SF ESD S3 NB Sz 52</t>
  </si>
  <si>
    <t>17493060</t>
  </si>
  <si>
    <t>14627302</t>
  </si>
  <si>
    <t>Schuh CK 7620 Perb SF 52 XB S3</t>
  </si>
  <si>
    <t>Shoe CK 7620 PERB SF 52 XB S3</t>
  </si>
  <si>
    <t>CK 7620 PERBUNAN SF ESD S3 XB Gr 52</t>
  </si>
  <si>
    <t>CK 7620 PERBUNAN SF ESD S3 XB Sz 52</t>
  </si>
  <si>
    <t>17493077</t>
  </si>
  <si>
    <t>14957546</t>
  </si>
  <si>
    <t>Schuh CK 7620 Perb SF 52 XXB S3</t>
  </si>
  <si>
    <t>Shoe CK 7620 PERB SF 52 XXB S3</t>
  </si>
  <si>
    <t>17493116</t>
  </si>
  <si>
    <t>14913908</t>
  </si>
  <si>
    <t>MT-AC-4836-E-272, Kupferrohr</t>
  </si>
  <si>
    <t>17493147</t>
  </si>
  <si>
    <t>14913909</t>
  </si>
  <si>
    <t>MT-AC-4835, Düsenkopf Spez.</t>
  </si>
  <si>
    <t>MT-AC-4835, Düsenkopf</t>
  </si>
  <si>
    <t>17493154</t>
  </si>
  <si>
    <t>14913910</t>
  </si>
  <si>
    <t>MT-AC-4837, Düsenkopf Innenteil</t>
  </si>
  <si>
    <t>17493217</t>
  </si>
  <si>
    <t>14135823</t>
  </si>
  <si>
    <t>Schuh VX Pro 7750 ESD 36 NB S2</t>
  </si>
  <si>
    <t>Shoe VX PRO 7750 ESD 36 NB S2</t>
  </si>
  <si>
    <t>VX PRO 7750 ESD - Gr. 36 NB</t>
  </si>
  <si>
    <t>17493224</t>
  </si>
  <si>
    <t>14913911</t>
  </si>
  <si>
    <t>Schuh VX Pro 7750 ESD 36 XB S2</t>
  </si>
  <si>
    <t>Shoe VX PRO 7750 ESD 36 XB S2</t>
  </si>
  <si>
    <t>17493231</t>
  </si>
  <si>
    <t>14957547</t>
  </si>
  <si>
    <t>Schuh VX Pro 7750 ESD 36 XXB S2</t>
  </si>
  <si>
    <t>Shoe VX PRO 7750 ESD 36 XXB S2</t>
  </si>
  <si>
    <t>17493248</t>
  </si>
  <si>
    <t>14135825</t>
  </si>
  <si>
    <t>Schuh VX Pro 7750 ESD 37 NB S2</t>
  </si>
  <si>
    <t>Shoe VX PRO 7750 ESD 37 NB S2</t>
  </si>
  <si>
    <t>VX PRO 7750 ESD - Gr. 37 NB</t>
  </si>
  <si>
    <t>17493255</t>
  </si>
  <si>
    <t>14913912</t>
  </si>
  <si>
    <t>Schuh VX Pro 7750 ESD 37 XB S2</t>
  </si>
  <si>
    <t>Shoe VX PRO 7750 ESD 37 XB S2</t>
  </si>
  <si>
    <t>17493262</t>
  </si>
  <si>
    <t>14957548</t>
  </si>
  <si>
    <t>Schuh VX Pro 7750 ESD 37 XXB S2</t>
  </si>
  <si>
    <t>Shoe VX PRO 7750 ESD 37 XXB S2</t>
  </si>
  <si>
    <t>17493279</t>
  </si>
  <si>
    <t>14135827</t>
  </si>
  <si>
    <t>Schuh VX Pro 7750 ESD 38 NB S2</t>
  </si>
  <si>
    <t>Shoe VX PRO 7750 ESD 38 NB S2</t>
  </si>
  <si>
    <t>VX PRO 7750 ESD - Gr. 38 NB</t>
  </si>
  <si>
    <t>17493293</t>
  </si>
  <si>
    <t>14957549</t>
  </si>
  <si>
    <t>Schuh VX Pro 7750 ESD 38 XXB S2</t>
  </si>
  <si>
    <t>Shoe VX PRO 7750 ESD 38 XXB S2</t>
  </si>
  <si>
    <t>17493318</t>
  </si>
  <si>
    <t>14913915</t>
  </si>
  <si>
    <t>Schuh VX Pro 7750 ESD 39 XB S2</t>
  </si>
  <si>
    <t>Shoe VX PRO 7750 ESD 39 XB S2</t>
  </si>
  <si>
    <t>17493325</t>
  </si>
  <si>
    <t>14957550</t>
  </si>
  <si>
    <t>Schuh VX Pro 7750 ESD 39 XXB S2</t>
  </si>
  <si>
    <t>Shoe VX PRO 7750 ESD 39 XXB S2</t>
  </si>
  <si>
    <t>17493332</t>
  </si>
  <si>
    <t>14913916</t>
  </si>
  <si>
    <t>Schuh VX Pro 7750 ESD 40 NB S2</t>
  </si>
  <si>
    <t>Shoe VX PRO 7750 ESD 40 NB S2</t>
  </si>
  <si>
    <t>17493349</t>
  </si>
  <si>
    <t>14913917</t>
  </si>
  <si>
    <t>Schuh VX Pro 7750 ESD 40 XB S2</t>
  </si>
  <si>
    <t>Shoe VX PRO 7750 ESD 40 XB S2</t>
  </si>
  <si>
    <t>17493356</t>
  </si>
  <si>
    <t>14957551</t>
  </si>
  <si>
    <t>Schuh VX Pro 7750 ESD 40 XXB S2</t>
  </si>
  <si>
    <t>Shoe VX PRO 7750 ESD 40 XXB S2</t>
  </si>
  <si>
    <t>17493363</t>
  </si>
  <si>
    <t>13937773</t>
  </si>
  <si>
    <t>Schuh VX Pro 7750 ESD 41 NB S2</t>
  </si>
  <si>
    <t>Shoe VX PRO 7750 ESD 41 NB S2</t>
  </si>
  <si>
    <t>VXPRO7750ESD-GR41NB</t>
  </si>
  <si>
    <t>Schuh VX Pro 7750 ESD 41 XB S2</t>
  </si>
  <si>
    <t>Shoe VX PRO 7750 ESD 41 XB S2</t>
  </si>
  <si>
    <t>17493387</t>
  </si>
  <si>
    <t>14957552</t>
  </si>
  <si>
    <t>Schuh VX Pro 7750 ESD 41 XXB S2</t>
  </si>
  <si>
    <t>Shoe VX PRO 7750 ESD 41 XXB S2</t>
  </si>
  <si>
    <t>17493394</t>
  </si>
  <si>
    <t>14913918</t>
  </si>
  <si>
    <t>Schuh VX Pro 7750 ESD 42 NB S2</t>
  </si>
  <si>
    <t>Shoe VX PRO 7750 ESD 42 NB S2</t>
  </si>
  <si>
    <t>17493419</t>
  </si>
  <si>
    <t>14957553</t>
  </si>
  <si>
    <t>Schuh VX Pro 7750 ESD 42 XXB S2</t>
  </si>
  <si>
    <t>Shoe VX PRO 7750 ESD 42 XXB S2</t>
  </si>
  <si>
    <t>17493426</t>
  </si>
  <si>
    <t>14913920</t>
  </si>
  <si>
    <t>Schuh VX Pro 7750 ESD 43 NB S2</t>
  </si>
  <si>
    <t>Shoe VX PRO 7750 ESD 43 NB S2</t>
  </si>
  <si>
    <t>17493440</t>
  </si>
  <si>
    <t>14957554</t>
  </si>
  <si>
    <t>Schuh VX Pro 7750 ESD 43 XXB S2</t>
  </si>
  <si>
    <t>Shoe VX PRO 7750 ESD 43 XXB S2</t>
  </si>
  <si>
    <t>17493457</t>
  </si>
  <si>
    <t>14913922</t>
  </si>
  <si>
    <t>Schuh VX Pro 7750 ESD 44 NB S2</t>
  </si>
  <si>
    <t>Shoe VX PRO 7750 ESD 44 NB S2</t>
  </si>
  <si>
    <t>17493464</t>
  </si>
  <si>
    <t>14913923</t>
  </si>
  <si>
    <t>Schuh VX Pro 7750 ESD 44 XB S2</t>
  </si>
  <si>
    <t>Shoe VX PRO 7750 ESD 44 XB S2</t>
  </si>
  <si>
    <t>17493471</t>
  </si>
  <si>
    <t>14957555</t>
  </si>
  <si>
    <t>Schuh VX Pro 7750 ESD 44 XXB S2</t>
  </si>
  <si>
    <t>Shoe VX PRO 7750 ESD 44 XXB S2</t>
  </si>
  <si>
    <t>17493488</t>
  </si>
  <si>
    <t>14913924</t>
  </si>
  <si>
    <t>Schuh VX Pro 7750 ESD 45 NB S2</t>
  </si>
  <si>
    <t>Shoe VX PRO 7750 ESD 45 NB S2</t>
  </si>
  <si>
    <t>17493503</t>
  </si>
  <si>
    <t>14957556</t>
  </si>
  <si>
    <t>Schuh VX Pro 7750 ESD 45 XXB S2</t>
  </si>
  <si>
    <t>Shoe VX PRO 7750 ESD 45 XXB S2</t>
  </si>
  <si>
    <t>17493510</t>
  </si>
  <si>
    <t>14913926</t>
  </si>
  <si>
    <t>Schuh VX Pro 7750 ESD 46 NB S2</t>
  </si>
  <si>
    <t>Shoe VX PRO 7750 ESD 46 NB S2</t>
  </si>
  <si>
    <t>17493527</t>
  </si>
  <si>
    <t>14913927</t>
  </si>
  <si>
    <t>Schuh VX Pro 7750 ESD 46 XB S2</t>
  </si>
  <si>
    <t>Shoe VX PRO 7750 ESD 46 XB S2</t>
  </si>
  <si>
    <t>17493534</t>
  </si>
  <si>
    <t>14957557</t>
  </si>
  <si>
    <t>Schuh VX Pro 7750 ESD 46 XXB S2</t>
  </si>
  <si>
    <t>Shoe VX PRO 7750 ESD 46 XXB S2</t>
  </si>
  <si>
    <t>17493541</t>
  </si>
  <si>
    <t>14913928</t>
  </si>
  <si>
    <t>Schuh VX Pro 7750 ESD 47 NB S2</t>
  </si>
  <si>
    <t>Shoe VX PRO 7750 ESD 47 NB S2</t>
  </si>
  <si>
    <t>17493558</t>
  </si>
  <si>
    <t>14913929</t>
  </si>
  <si>
    <t>Schuh VX Pro 7750 ESD 47 XB S2</t>
  </si>
  <si>
    <t>Shoe VX PRO 7750 ESD 47 XB S2</t>
  </si>
  <si>
    <t>17493565</t>
  </si>
  <si>
    <t>14957558</t>
  </si>
  <si>
    <t>Schuh VX Pro 7750 ESD 47 XXB S2</t>
  </si>
  <si>
    <t>Shoe VX PRO 7750 ESD 47 XXB S2</t>
  </si>
  <si>
    <t>17493572</t>
  </si>
  <si>
    <t>14135200</t>
  </si>
  <si>
    <t>Schuh VX Pro 7750 ESD 48/49 NB S2</t>
  </si>
  <si>
    <t>Shoe VX PRO 7750 ESD 48/49 NB S2</t>
  </si>
  <si>
    <t>VX PRO 7750 ESD - Gr. 48/49 NB</t>
  </si>
  <si>
    <t>17493589</t>
  </si>
  <si>
    <t>14913930</t>
  </si>
  <si>
    <t>Schuh VX Pro 7750 ESD 48/49 XB S2</t>
  </si>
  <si>
    <t>Shoe VX PRO 7750 ESD 48/49 XB S2</t>
  </si>
  <si>
    <t>17493596</t>
  </si>
  <si>
    <t>14957559</t>
  </si>
  <si>
    <t>Schuh VX Pro 7750 ESD 48/49 XXB S2</t>
  </si>
  <si>
    <t>Shoe VX PRO 7750 ESD 48/49 XXB S2</t>
  </si>
  <si>
    <t>17493604</t>
  </si>
  <si>
    <t>14913931</t>
  </si>
  <si>
    <t>Schuh VX Pro 7750 ESD 50 NB S2</t>
  </si>
  <si>
    <t>Shoe VX PRO 7750 ESD 50 NB S2</t>
  </si>
  <si>
    <t>17493611</t>
  </si>
  <si>
    <t>14913932</t>
  </si>
  <si>
    <t>Schuh VX Pro 7750 ESD 50 XB S2</t>
  </si>
  <si>
    <t>Shoe VX PRO 7750 ESD 50 XB S2</t>
  </si>
  <si>
    <t>17493628</t>
  </si>
  <si>
    <t>14957560</t>
  </si>
  <si>
    <t>Schuh VX Pro 7750 ESD 50 XXB S2</t>
  </si>
  <si>
    <t>Shoe VX PRO 7750 ESD 50 XXB S2</t>
  </si>
  <si>
    <t>17494126</t>
  </si>
  <si>
    <t>14957561</t>
  </si>
  <si>
    <t>Nederman Ersatzschlauch 19mm/18m, 886</t>
  </si>
  <si>
    <t>17494210</t>
  </si>
  <si>
    <t>14957562</t>
  </si>
  <si>
    <t>Master-PUR Performance 102mm, 6m, Storz</t>
  </si>
  <si>
    <t>17494234</t>
  </si>
  <si>
    <t>14957563</t>
  </si>
  <si>
    <t>W 61701-2ZS</t>
  </si>
  <si>
    <t>17494241</t>
  </si>
  <si>
    <t>14913933</t>
  </si>
  <si>
    <t>W 61702-2RS1</t>
  </si>
  <si>
    <t>17494258</t>
  </si>
  <si>
    <t>14913934</t>
  </si>
  <si>
    <t>DI EPDM SEPW70 DM710x612x2mm J001792 1</t>
  </si>
  <si>
    <t>GS EPDM SEPW70 d710x612x2mm J001792 1</t>
  </si>
  <si>
    <t>17494289</t>
  </si>
  <si>
    <t>14913936</t>
  </si>
  <si>
    <t>DI EPDM SEPF60 DM343x200x3mm J002195 1</t>
  </si>
  <si>
    <t>GSEPDM SEPF60 d343x200x3mm J002195 1</t>
  </si>
  <si>
    <t>17494296</t>
  </si>
  <si>
    <t>14913937</t>
  </si>
  <si>
    <t>STABILUS Dämpfer HD15 - 4187ZV K5/D5</t>
  </si>
  <si>
    <t>17494311</t>
  </si>
  <si>
    <t>14913938</t>
  </si>
  <si>
    <t>DI EPDM SEPW70 DM1309x1200x2mm J001791 1</t>
  </si>
  <si>
    <t>GS EPDM SEPW70 d1309x1200x2mm J001791 1</t>
  </si>
  <si>
    <t>17494335</t>
  </si>
  <si>
    <t>14913939</t>
  </si>
  <si>
    <t>DI VMQ L7200 DM912x790x6mm J001106</t>
  </si>
  <si>
    <t>GSVMQ L7200 dia912x790x6mm J001106</t>
  </si>
  <si>
    <t>17494373</t>
  </si>
  <si>
    <t>14913940</t>
  </si>
  <si>
    <t>HTCE116 MFE16-28DKOL-28DKOL x 930MM</t>
  </si>
  <si>
    <t>17494380</t>
  </si>
  <si>
    <t>14913941</t>
  </si>
  <si>
    <t>HTCE116 MFE16-28DKOL-28DKOL90 x 525MM</t>
  </si>
  <si>
    <t>17494513</t>
  </si>
  <si>
    <t>12468232</t>
  </si>
  <si>
    <t>KGHS 3M Peltor X5P3, Helmbefestigung</t>
  </si>
  <si>
    <t>Earmuff 3M Peltor X5P3</t>
  </si>
  <si>
    <t>Ohrenschützer Peltor X5 + Helmbefesti-</t>
  </si>
  <si>
    <t>Earmuff Peltor X5 + Helmet attachment</t>
  </si>
  <si>
    <t>17494568</t>
  </si>
  <si>
    <t>14913942</t>
  </si>
  <si>
    <t>PVC Strickbundhandschuh A400 Gr. XL schw</t>
  </si>
  <si>
    <t>Glove PVC A400 black size XL/10</t>
  </si>
  <si>
    <t>17494575</t>
  </si>
  <si>
    <t>14957564</t>
  </si>
  <si>
    <t>CIMO Gew. Stift I-6Kt. M16x40 Stahl</t>
  </si>
  <si>
    <t>17494599</t>
  </si>
  <si>
    <t>12531316</t>
  </si>
  <si>
    <t>KGHS 3M Peltor X2P3, Helmbefestigung</t>
  </si>
  <si>
    <t>Casque Antibruit 3M Peltor X2P3</t>
  </si>
  <si>
    <t>Ohrenschützer Peltor X2 + Helmbefesti-</t>
  </si>
  <si>
    <t>Earmuff Peltor X2 + Helmet attachment</t>
  </si>
  <si>
    <t>17494638</t>
  </si>
  <si>
    <t>14913946</t>
  </si>
  <si>
    <t>Schuh VD Pro 1010 ESD 47NB S1</t>
  </si>
  <si>
    <t>Shoe VD PRO 1010 ESD 47NB S1</t>
  </si>
  <si>
    <t>17494645</t>
  </si>
  <si>
    <t>14913947</t>
  </si>
  <si>
    <t>Schuh VD Pro 1010 ESD 48/49NB S1</t>
  </si>
  <si>
    <t>Shoe VD PRO 1010 ESD 48/49NB S1</t>
  </si>
  <si>
    <t>17494652</t>
  </si>
  <si>
    <t>14913948</t>
  </si>
  <si>
    <t>Schuh VD Pro 1010 ESD 50NB S1</t>
  </si>
  <si>
    <t>Shoe VD PRO 1010 ESD 50NB S1</t>
  </si>
  <si>
    <t>17494669</t>
  </si>
  <si>
    <t>14913949</t>
  </si>
  <si>
    <t>Schuh VD Pro 1010 ESD 50XB S1</t>
  </si>
  <si>
    <t>Shoe VD PRO 1010 ESD 50XB S1</t>
  </si>
  <si>
    <t>17494683</t>
  </si>
  <si>
    <t>14913950</t>
  </si>
  <si>
    <t>CIMO 6-Kt. Schr. o.Schaft M6x35 INOX</t>
  </si>
  <si>
    <t>17494690</t>
  </si>
  <si>
    <t>14913951</t>
  </si>
  <si>
    <t>DI Prena L7335 9x8,5x2mm 967249 A</t>
  </si>
  <si>
    <t>GS Prena L7335 9x8,5x2mm 967249 A</t>
  </si>
  <si>
    <t>17494708</t>
  </si>
  <si>
    <t>14913952</t>
  </si>
  <si>
    <t>CIMO Zyl Schr I-6kt m Schaft ST M12X60</t>
  </si>
  <si>
    <t>17494739</t>
  </si>
  <si>
    <t>14913953</t>
  </si>
  <si>
    <t>PL Sigraflex HD 1500x1500x2mm</t>
  </si>
  <si>
    <t>17494753</t>
  </si>
  <si>
    <t>14913954</t>
  </si>
  <si>
    <t>DI NBR L6033 530x80x2mm 50506118 02</t>
  </si>
  <si>
    <t>GS NBR L6033 530x80x2mm 50506118 02</t>
  </si>
  <si>
    <t>17494777</t>
  </si>
  <si>
    <t>10051560</t>
  </si>
  <si>
    <t>Safety fig 652CV BR/NBR 5bar 1"</t>
  </si>
  <si>
    <t>17494791</t>
  </si>
  <si>
    <t>10051562</t>
  </si>
  <si>
    <t>Safety fig 652CV BR/NBR 5bar 3/4"</t>
  </si>
  <si>
    <t>17494809</t>
  </si>
  <si>
    <t>10051563</t>
  </si>
  <si>
    <t>Safety fig 652CV BR/NBR 5bar 1.1/2"</t>
  </si>
  <si>
    <t>17494816</t>
  </si>
  <si>
    <t>10051564</t>
  </si>
  <si>
    <t>Safety fig 652CV BR/NBR 5bar 1.1/4"</t>
  </si>
  <si>
    <t>17494823</t>
  </si>
  <si>
    <t>11044438</t>
  </si>
  <si>
    <t>Reduzier 5912 St 0.2-17bar PN40 DN80</t>
  </si>
  <si>
    <t>Reduce 5912 CS 0.2-17bar PN40 DN80</t>
  </si>
  <si>
    <t>17494830</t>
  </si>
  <si>
    <t>11192659</t>
  </si>
  <si>
    <t>Safety fig 652CV BR/NBR 8bar 1.1/4"</t>
  </si>
  <si>
    <t>17494847</t>
  </si>
  <si>
    <t>11192660</t>
  </si>
  <si>
    <t>Safety fig 652CV BR/NBR 8bar 3/4"</t>
  </si>
  <si>
    <t>17494854</t>
  </si>
  <si>
    <t>11192661</t>
  </si>
  <si>
    <t>Safety fig 652CV BR/NBR 8bar 1"</t>
  </si>
  <si>
    <t>17494861</t>
  </si>
  <si>
    <t>11192662</t>
  </si>
  <si>
    <t>Safety fig 652CV BR/NBR 6bar 1.1/4"</t>
  </si>
  <si>
    <t>17494878</t>
  </si>
  <si>
    <t>11225633</t>
  </si>
  <si>
    <t>Veiligh fig 652CV BR/NBR 6bar 3/4"</t>
  </si>
  <si>
    <t>17494885</t>
  </si>
  <si>
    <t>11225634</t>
  </si>
  <si>
    <t>Veiligh fig 652CV BR/NBR 6bar 1"</t>
  </si>
  <si>
    <t>17494892</t>
  </si>
  <si>
    <t>11351343</t>
  </si>
  <si>
    <t>Safety fig 652CV BR/NBR 6bar 1.1/2"</t>
  </si>
  <si>
    <t>17494900</t>
  </si>
  <si>
    <t>11362673</t>
  </si>
  <si>
    <t>Safety fig 652CV BR/NBR 4bar 1"</t>
  </si>
  <si>
    <t>17494917</t>
  </si>
  <si>
    <t>11362675</t>
  </si>
  <si>
    <t>Safety fig 652CV BR/NBR 4bar 1.1/2"</t>
  </si>
  <si>
    <t>17494924</t>
  </si>
  <si>
    <t>11363085</t>
  </si>
  <si>
    <t>Safety fig 652CV BR/NBR 4bar 2"</t>
  </si>
  <si>
    <t>17494931</t>
  </si>
  <si>
    <t>11363086</t>
  </si>
  <si>
    <t>Safety fig 652CV BR/NBR 5bar 2"</t>
  </si>
  <si>
    <t>17494948</t>
  </si>
  <si>
    <t>11363087</t>
  </si>
  <si>
    <t>Safety fig 652CV BR/NBR 6bar 2"</t>
  </si>
  <si>
    <t>17494955</t>
  </si>
  <si>
    <t>11365364</t>
  </si>
  <si>
    <t>Safety fig 652CV BR/NBR 4bar 3/4"</t>
  </si>
  <si>
    <t>17494979</t>
  </si>
  <si>
    <t>11593626</t>
  </si>
  <si>
    <t>Safety fig 652CV BR/NBR 4bar 1/2"</t>
  </si>
  <si>
    <t>17494986</t>
  </si>
  <si>
    <t>11811403</t>
  </si>
  <si>
    <t>Sicherh 527 Brz EPDM 2.5bar 1/2"</t>
  </si>
  <si>
    <t>PRV 527 Brz EPDM 2.5bar 1/2"</t>
  </si>
  <si>
    <t>17494993</t>
  </si>
  <si>
    <t>11811404</t>
  </si>
  <si>
    <t>Sicherh 527 Brz EPDM 3bar 1/2"</t>
  </si>
  <si>
    <t>PRV 527 Brz EPDM 3bar 1/2"</t>
  </si>
  <si>
    <t>17495004</t>
  </si>
  <si>
    <t>11811405</t>
  </si>
  <si>
    <t>Sicherh 527 Brz EPDM 3.5bar 1/2"</t>
  </si>
  <si>
    <t>PRV 527 Brz EPDM 3.5bar 1/2"</t>
  </si>
  <si>
    <t>17495035</t>
  </si>
  <si>
    <t>11811408</t>
  </si>
  <si>
    <t>Sicherh 527 Brz EPDM 3.5bar 3/4"</t>
  </si>
  <si>
    <t>PRV 527 Brz EPDM 3.5bar 3/4"</t>
  </si>
  <si>
    <t>17495080</t>
  </si>
  <si>
    <t>11811413</t>
  </si>
  <si>
    <t>Sicherh 527 Brz EPDM 3bar 1.1/4"</t>
  </si>
  <si>
    <t>PRV 527 Brz EPDM 3bar 1.1/4"</t>
  </si>
  <si>
    <t>17495097</t>
  </si>
  <si>
    <t>11811414</t>
  </si>
  <si>
    <t>Sicherh 527 Brz EPDM 3.5bar 1.1/4"</t>
  </si>
  <si>
    <t>PRV 527 Brz EPDM 3.5bar 1.1/4"</t>
  </si>
  <si>
    <t>17495105</t>
  </si>
  <si>
    <t>11811415</t>
  </si>
  <si>
    <t>Sicherh 527 Brz EPDM 2.5bar 1.1/2"</t>
  </si>
  <si>
    <t>PRV 527 Brz EPDM 2.5bar 1.1/2"</t>
  </si>
  <si>
    <t>17495112</t>
  </si>
  <si>
    <t>11811416</t>
  </si>
  <si>
    <t>Sicherh 527 Brz EPDM 3bar 1.1/2"</t>
  </si>
  <si>
    <t>PRV 527 Brz EPDM 3bar 1.1/2"</t>
  </si>
  <si>
    <t>17495129</t>
  </si>
  <si>
    <t>11811417</t>
  </si>
  <si>
    <t>Sicherh 527 Brz EPDM 3.5bar 1.1/2"</t>
  </si>
  <si>
    <t>PRV 527 Brz EPDM 3.5bar 1.1/2"</t>
  </si>
  <si>
    <t>17495136</t>
  </si>
  <si>
    <t>11812362</t>
  </si>
  <si>
    <t>Reduzier 1539 GGG 0.14-1.7b PN25 1"</t>
  </si>
  <si>
    <t>Pr red vlv 1539 DI 0.14-1.7b PN25 1"</t>
  </si>
  <si>
    <t>17495143</t>
  </si>
  <si>
    <t>11812363</t>
  </si>
  <si>
    <t>Reduzier 1539 GGG 1.4-4b PN25 1"</t>
  </si>
  <si>
    <t>Pr red vlv 1539 DI 1.4-4b PN25 1"</t>
  </si>
  <si>
    <t>17495150</t>
  </si>
  <si>
    <t>11812364</t>
  </si>
  <si>
    <t>Reduzier 1539 GGG 3.5-8.6b PN25 1"</t>
  </si>
  <si>
    <t>Pr red vlv 1539 DI 3.5-8.6b PN25 1"</t>
  </si>
  <si>
    <t>17495167</t>
  </si>
  <si>
    <t>11812365</t>
  </si>
  <si>
    <t>Reduzier 1539 GGG 0.14-1.7b PN25 1/2"</t>
  </si>
  <si>
    <t>Pr red vlv 1539 DI 0.14-1.7b PN25 1/2"</t>
  </si>
  <si>
    <t>17495174</t>
  </si>
  <si>
    <t>11812366</t>
  </si>
  <si>
    <t>Reduzier 1539 GGG 1.4-4b PN25 1/2"</t>
  </si>
  <si>
    <t>Pr red vlv 1539 DI 1.4-4b PN25 1/2"</t>
  </si>
  <si>
    <t>17495181</t>
  </si>
  <si>
    <t>11812367</t>
  </si>
  <si>
    <t>Reduzier 1539 GGG 3.5-8.6b PN25 1/2"</t>
  </si>
  <si>
    <t>Pr red vlv 1539 DI 3.5-8.6b PN25 1/2"</t>
  </si>
  <si>
    <t>17495198</t>
  </si>
  <si>
    <t>11812368</t>
  </si>
  <si>
    <t>Reduzier 1539 GGG 0.14-1.7b PN25 3/4"</t>
  </si>
  <si>
    <t>Pr red vlv 1539 DI 0.14-1.7b PN25 3/4"</t>
  </si>
  <si>
    <t>17495206</t>
  </si>
  <si>
    <t>11812369</t>
  </si>
  <si>
    <t>Reduzier 1539 GGG 1.4-4b PN25 3/4"</t>
  </si>
  <si>
    <t>Pr red vlv 1539 DI 1.4-4b PN25 3/4"</t>
  </si>
  <si>
    <t>17495213</t>
  </si>
  <si>
    <t>11812370</t>
  </si>
  <si>
    <t>Reduzier 1539 GGG 3.5-8.6b PN25 3/4"</t>
  </si>
  <si>
    <t>Pr red vlv 1539 DI 3.5-8.6b PN25 3/4"</t>
  </si>
  <si>
    <t>17495220</t>
  </si>
  <si>
    <t>11812371</t>
  </si>
  <si>
    <t>Reduzier 1540 GGG 0.14-1.7b PN25 DN15</t>
  </si>
  <si>
    <t>Pr red vlv 1540 DI 0.14-1.7b PN25 DN15</t>
  </si>
  <si>
    <t>17495237</t>
  </si>
  <si>
    <t>11812372</t>
  </si>
  <si>
    <t>Reduzier 1540 GGG 1.4-4b PN25 DN15</t>
  </si>
  <si>
    <t>Pr red vlv 1540 DI 1.4-4b PN25 DN15</t>
  </si>
  <si>
    <t>17495244</t>
  </si>
  <si>
    <t>11812373</t>
  </si>
  <si>
    <t>Reduzier 1540 GGG 3.5-8.6b PN25 DN15</t>
  </si>
  <si>
    <t>Pr red vlv 1540 DI 3.5-8.6b PN25 DN15</t>
  </si>
  <si>
    <t>17495251</t>
  </si>
  <si>
    <t>11812374</t>
  </si>
  <si>
    <t>Reduzier 1540 GGG 0.14-1.7b PN25 DN20</t>
  </si>
  <si>
    <t>Pr red vlv 1540 DI 0.14-1.7b PN25 DN20</t>
  </si>
  <si>
    <t>17495268</t>
  </si>
  <si>
    <t>11812375</t>
  </si>
  <si>
    <t>Reduzier 1540 GGG 1.4-4b PN25 DN20</t>
  </si>
  <si>
    <t>Pr red vlv 1540 DI 1.4-4b PN25 DN20</t>
  </si>
  <si>
    <t>17495275</t>
  </si>
  <si>
    <t>11812376</t>
  </si>
  <si>
    <t>Reduzier 1540 GGG 3.5-8.6b PN25 DN20</t>
  </si>
  <si>
    <t>Pr red vlv 1540 DI 3.5-8.6b PN25 DN20</t>
  </si>
  <si>
    <t>17495282</t>
  </si>
  <si>
    <t>11812377</t>
  </si>
  <si>
    <t>Reduzier 1540 GGG 0.14-1.7b PN25 DN25</t>
  </si>
  <si>
    <t>Pr red vlv 1540 DI 0.14-1.7b PN25 DN25</t>
  </si>
  <si>
    <t>17495299</t>
  </si>
  <si>
    <t>11812378</t>
  </si>
  <si>
    <t>Reduzier 1540 GGG 1.4-4b PN25 DN25</t>
  </si>
  <si>
    <t>Pr red vlv 1540 DI 1.4-4b PN25 DN25</t>
  </si>
  <si>
    <t>17495307</t>
  </si>
  <si>
    <t>11812379</t>
  </si>
  <si>
    <t>Reduzier 1540 GGG 3.5-8.6b PN25 DN25</t>
  </si>
  <si>
    <t>Pr red vlv 1540 DI 3.5-8.6b PN25 DN25</t>
  </si>
  <si>
    <t>17495314</t>
  </si>
  <si>
    <t>11812380</t>
  </si>
  <si>
    <t>Reduzier 1541 Brz 0.35-1.7b PN25 1"</t>
  </si>
  <si>
    <t>Pr red vlv 1541 Brz 0.35-1.7b PN25 1"</t>
  </si>
  <si>
    <t>17495321</t>
  </si>
  <si>
    <t>11812381</t>
  </si>
  <si>
    <t>Reduzier 1541 Brz 1.4-4b PN25 1"</t>
  </si>
  <si>
    <t>Pr red vlv 1541 Brz 1.4-4b PN25 1"</t>
  </si>
  <si>
    <t>17495338</t>
  </si>
  <si>
    <t>11812382</t>
  </si>
  <si>
    <t>Reduzier 1541 Brz 3.5-8.6b PN25 1"</t>
  </si>
  <si>
    <t>Pr red vlv 1541 Brz 3.5-8.6b PN25 1"</t>
  </si>
  <si>
    <t>17495345</t>
  </si>
  <si>
    <t>11812383</t>
  </si>
  <si>
    <t>Reduzier 1541 Brz 0.35-1.7b PN25 1/2"</t>
  </si>
  <si>
    <t>Pr red vlv 1541 Brz 0.35-1.7b PN25 1/2"</t>
  </si>
  <si>
    <t>17495352</t>
  </si>
  <si>
    <t>11812384</t>
  </si>
  <si>
    <t>Reduzier 1541 Brz 1.4-4b PN25 1/2"</t>
  </si>
  <si>
    <t>Pr red vlv 1541 Brz 1.4-4b PN25 1/2"</t>
  </si>
  <si>
    <t>17495369</t>
  </si>
  <si>
    <t>11812385</t>
  </si>
  <si>
    <t>Reduzier 1541 Brz 3.5-8.6b PN25 1/2"</t>
  </si>
  <si>
    <t>Pr red vlv 1541 Brz 3.5-8.6b PN25 1/2"</t>
  </si>
  <si>
    <t>17495376</t>
  </si>
  <si>
    <t>11812386</t>
  </si>
  <si>
    <t>Reduzier 1541 Brz 0.35-1.7b PN25 3/4"</t>
  </si>
  <si>
    <t>Pr red vlv 1541 Brz 0.35-1.7b PN25 3/4"</t>
  </si>
  <si>
    <t>17495383</t>
  </si>
  <si>
    <t>11812387</t>
  </si>
  <si>
    <t>Reduzier 1541 Brz 1.4-4b PN25 3/4"</t>
  </si>
  <si>
    <t>Pr red vlv 1541 Brz 1.4-4b PN25 3/4"</t>
  </si>
  <si>
    <t>17495390</t>
  </si>
  <si>
    <t>11812388</t>
  </si>
  <si>
    <t>Reduzier 1541 Brz 3.5-8.6b PN25 3/4"</t>
  </si>
  <si>
    <t>Pr red vlv 1541 Brz 3.5-8.6b PN25 3/4"</t>
  </si>
  <si>
    <t>17496487</t>
  </si>
  <si>
    <t>11813987</t>
  </si>
  <si>
    <t>Reduzier 5900 GGG 0.2-3b PN25 1"</t>
  </si>
  <si>
    <t>Pr red vlv 5900 DI 0.2-3b PN25 1"</t>
  </si>
  <si>
    <t>17496494</t>
  </si>
  <si>
    <t>11813988</t>
  </si>
  <si>
    <t>Reduzier 5900 GGG 0.2-17b PN25 1"</t>
  </si>
  <si>
    <t>Pr red vlv 5900 DI 0.2-17b PN25 1"</t>
  </si>
  <si>
    <t>17496502</t>
  </si>
  <si>
    <t>11813989</t>
  </si>
  <si>
    <t>Reduzier 5900 LC GGG 0.2-3b PN25 DN15</t>
  </si>
  <si>
    <t>Pr red vlv5900 LC DI 0.2-3b PN25 DN15</t>
  </si>
  <si>
    <t>Pr red vlv 5900 LC DI 0.2-3b PN25 DN15</t>
  </si>
  <si>
    <t>17496519</t>
  </si>
  <si>
    <t>11813990</t>
  </si>
  <si>
    <t>Reduzier 5900 GGG 0.2-3b PN25 DN15</t>
  </si>
  <si>
    <t>Pr red vlv 5900 DI 0.2-3b PN25 DN15</t>
  </si>
  <si>
    <t>17496526</t>
  </si>
  <si>
    <t>11813991</t>
  </si>
  <si>
    <t>Reduzier 5900 GGG 0.2-3b PN25 DN20</t>
  </si>
  <si>
    <t>Pr red vlv 5900 DI 0.2-3b PN25 DN20</t>
  </si>
  <si>
    <t>17496533</t>
  </si>
  <si>
    <t>11813992</t>
  </si>
  <si>
    <t>Reduzier 5900 GGG 0.2-17b PN25 DN20</t>
  </si>
  <si>
    <t>Pr red vlv 5900 DI 0.2-17b PN25 DN20</t>
  </si>
  <si>
    <t>17496540</t>
  </si>
  <si>
    <t>11813993</t>
  </si>
  <si>
    <t>Reduzier 5900 GGG 0.2-17b PN25 DN25</t>
  </si>
  <si>
    <t>Pr red vlv 5900 DI 0.2-17b PN25 DN25</t>
  </si>
  <si>
    <t>17496557</t>
  </si>
  <si>
    <t>11813994</t>
  </si>
  <si>
    <t>Reduzier 5900 GGG 0.2-3b PN25 DN32</t>
  </si>
  <si>
    <t>Pr red vlv 5900 DI 0.2-3b PN25 DN32</t>
  </si>
  <si>
    <t>17496564</t>
  </si>
  <si>
    <t>11813995</t>
  </si>
  <si>
    <t>Reduzier 5900 GGG 0.2-17b PN25 DN32</t>
  </si>
  <si>
    <t>Pr red vlv 5900 DI 0.2-17b PN25 DN32</t>
  </si>
  <si>
    <t>17496571</t>
  </si>
  <si>
    <t>11813996</t>
  </si>
  <si>
    <t>Reduzier 5900 GGG 0.2-17b PN25 DN40</t>
  </si>
  <si>
    <t>Pr red vlv 5900 DI 0.2-17b PN25 DN40</t>
  </si>
  <si>
    <t>17496588</t>
  </si>
  <si>
    <t>11813997</t>
  </si>
  <si>
    <t>Reduzier 5900 GGG 0.2-3b PN25 DN50</t>
  </si>
  <si>
    <t>Pr red vlv 5900 DI 0.2-3b PN25 DN50</t>
  </si>
  <si>
    <t>17496595</t>
  </si>
  <si>
    <t>11813998</t>
  </si>
  <si>
    <t>Reduzier 5900 GGG 0.2-17b PN25 DN50</t>
  </si>
  <si>
    <t>Pr red vlv 5900 DI 0.2-17b PN25 DN50</t>
  </si>
  <si>
    <t>17496603</t>
  </si>
  <si>
    <t>11813999</t>
  </si>
  <si>
    <t>Reduzier 5900 GGG 0.2-3b PN25 1/2"</t>
  </si>
  <si>
    <t>Pr red vlv 5900 DI 0.2-3b PN25 1/2"</t>
  </si>
  <si>
    <t>17496610</t>
  </si>
  <si>
    <t>11814000</t>
  </si>
  <si>
    <t>Reduzier 5900 GGG 0.2-17b PN25 1/2"</t>
  </si>
  <si>
    <t>Pr red vlv 5900 DI 0.2-17b PN25 1/2"</t>
  </si>
  <si>
    <t>17496627</t>
  </si>
  <si>
    <t>11814001</t>
  </si>
  <si>
    <t>Reduzier 5900 LC GGG 0.2-3b PN25 1/2"</t>
  </si>
  <si>
    <t>Pr red vlv 5900 LC DI 0.2-3b PN25 1/2"</t>
  </si>
  <si>
    <t>17496634</t>
  </si>
  <si>
    <t>11814002</t>
  </si>
  <si>
    <t>Reduzier 5900 GGG 0.2-3b PN25 3/4"</t>
  </si>
  <si>
    <t>Pr red vlv 5900 DI 0.2-3b PN25 3/4"</t>
  </si>
  <si>
    <t>17496641</t>
  </si>
  <si>
    <t>11814004</t>
  </si>
  <si>
    <t>Reduzier 5900 GGG 0.2-17b PN25 3/4"</t>
  </si>
  <si>
    <t>Pr red vlv 5900 DI 0.2-17b PN25 3/4"</t>
  </si>
  <si>
    <t>17496658</t>
  </si>
  <si>
    <t>11814005</t>
  </si>
  <si>
    <t>Reduzier 5900 GGG 0.2-17b PN25 DN15</t>
  </si>
  <si>
    <t>Pr red vlv 5900 DI 0.2-17b PN25 DN15</t>
  </si>
  <si>
    <t>17496665</t>
  </si>
  <si>
    <t>11814006</t>
  </si>
  <si>
    <t>Reduzier 5900 LC GGG 0.2-17b PN25 DN15</t>
  </si>
  <si>
    <t>Pr red vlv 5900 LC DI 0.2-17b PN25 DN15</t>
  </si>
  <si>
    <t>17496672</t>
  </si>
  <si>
    <t>11814007</t>
  </si>
  <si>
    <t>Reduzier 5900 LC GGG 0.2-17b PN25 1/2"</t>
  </si>
  <si>
    <t>Pr red vlv 5900 LC DI 0.2-17b PN25 1/2"</t>
  </si>
  <si>
    <t>17496689</t>
  </si>
  <si>
    <t>11814925</t>
  </si>
  <si>
    <t>Regelv 2w 9010 Brz KVS0.38 PN25 1/2"</t>
  </si>
  <si>
    <t>Con vlv 2w 9010 Brz KVS0.38 PN25 1/2"</t>
  </si>
  <si>
    <t>17496696</t>
  </si>
  <si>
    <t>11814926</t>
  </si>
  <si>
    <t>Regelv 2w 9010 Brz KVS0.64 PN25 1/2"</t>
  </si>
  <si>
    <t>Con vlv 2w 9010 Brz KVS0.64PN25 1/2"</t>
  </si>
  <si>
    <t>Con vlv 2w 9010 Brz KVS0.64 PN25 1/2"</t>
  </si>
  <si>
    <t>17496704</t>
  </si>
  <si>
    <t>11814927</t>
  </si>
  <si>
    <t>Regelv 2w 9010 Brz KVS1.03 PN25 1/2"</t>
  </si>
  <si>
    <t>Con vlv 2w 9010 Brz KVS1.03 PN25 1/2"</t>
  </si>
  <si>
    <t>17496711</t>
  </si>
  <si>
    <t>11814928</t>
  </si>
  <si>
    <t>Regelv 2w 9010 Brz KVS1.65 PN25 1/2"</t>
  </si>
  <si>
    <t>Con vlv 2w 9010 Brz KVS1.65 PN25 1/2"</t>
  </si>
  <si>
    <t>17496728</t>
  </si>
  <si>
    <t>11814929</t>
  </si>
  <si>
    <t>Regelv 2w 9020 Brz KVS6.8 PN25 1"</t>
  </si>
  <si>
    <t>Con vlv 2w 9020 Brz KVS6.8 PN25 1"</t>
  </si>
  <si>
    <t>17496735</t>
  </si>
  <si>
    <t>11814930</t>
  </si>
  <si>
    <t>Regelv 2w 9020 Brz KVS3.86 PN25 1/2"</t>
  </si>
  <si>
    <t>Con vlv 2w 9020 Brz KVS3.86 PN25 1/2"</t>
  </si>
  <si>
    <t>17496742</t>
  </si>
  <si>
    <t>11814931</t>
  </si>
  <si>
    <t>Regelv 2w 9020 Brz KVS2.58 PN25 3/4"</t>
  </si>
  <si>
    <t>Con vlv 2w 9020 Brz KVS2.58 PN25 3/4"</t>
  </si>
  <si>
    <t>17496759</t>
  </si>
  <si>
    <t>11814934</t>
  </si>
  <si>
    <t>Regelv 2w 9040 Brz KVS0.59 PN25 1/2"</t>
  </si>
  <si>
    <t>Con vlv 2w 9040 Brz KVS0.59 PN25 1/2"</t>
  </si>
  <si>
    <t>17496766</t>
  </si>
  <si>
    <t>11814935</t>
  </si>
  <si>
    <t>Regelv 2w 9050 Brz KVS6.8 PN25 1"</t>
  </si>
  <si>
    <t>Con vlv 2w 9050 Brz KVS6.8 PN25 1"</t>
  </si>
  <si>
    <t>17496773</t>
  </si>
  <si>
    <t>11814936</t>
  </si>
  <si>
    <t>Regelv 2w 9050 Brz KVS2.58 PN25 1/2"</t>
  </si>
  <si>
    <t>Con vlv 2w 9050 Brz KVS2.58 PN25 1/2"</t>
  </si>
  <si>
    <t>17496780</t>
  </si>
  <si>
    <t>11814937</t>
  </si>
  <si>
    <t>Regelv 2w 9050 Brz KVS3.86 PN25 3/4"</t>
  </si>
  <si>
    <t>Con vlv 2w 9050 Brz KVS3.86 PN25 3/4"</t>
  </si>
  <si>
    <t>17496797</t>
  </si>
  <si>
    <t>11814938</t>
  </si>
  <si>
    <t>3W Regelarmatur 9080 8.96 PN25 1"</t>
  </si>
  <si>
    <t>3way cont valve 9080 8.96 PN25 1"</t>
  </si>
  <si>
    <t>Drei-Wege Regelarmatur 9080 8.96 PN25 1"</t>
  </si>
  <si>
    <t>17496812</t>
  </si>
  <si>
    <t>11814940</t>
  </si>
  <si>
    <t>3W Regelarmatur 9080 20.29 PN25 1.1/2"</t>
  </si>
  <si>
    <t>3way cont valve 9080 20.29 PN25 1.1/2"</t>
  </si>
  <si>
    <t>3Wege Regelarmatur 9080 20.29PN25 1.1/2"</t>
  </si>
  <si>
    <t>17496829</t>
  </si>
  <si>
    <t>11814941</t>
  </si>
  <si>
    <t>3Wege Regelarmatur 9190 41.2 PN16 DN50</t>
  </si>
  <si>
    <t>3way cont valve 9190 41.2 PN16 DN50</t>
  </si>
  <si>
    <t>17496836</t>
  </si>
  <si>
    <t>11814942</t>
  </si>
  <si>
    <t>3Wege Regelarmatur 9190 97.85 PN16 DN80</t>
  </si>
  <si>
    <t>3way cont valve 9190 97.85 PN16 DN80</t>
  </si>
  <si>
    <t>17496843</t>
  </si>
  <si>
    <t>11814943</t>
  </si>
  <si>
    <t>Regelv 2w 9233 GG KVS2.9 PN16 DN15</t>
  </si>
  <si>
    <t>Con vlv 2w 9233 CI KVS2.9 PN16 DN15</t>
  </si>
  <si>
    <t>17496850</t>
  </si>
  <si>
    <t>11814944</t>
  </si>
  <si>
    <t>Regelv 2w 9233 GG KVS4.64 PN16 DN20</t>
  </si>
  <si>
    <t>Con vlv 2w 9233 CI KVS4.64 PN16 DN20</t>
  </si>
  <si>
    <t>17496867</t>
  </si>
  <si>
    <t>11814945</t>
  </si>
  <si>
    <t>Regelv 2w 9243 St KVS2.9 PN25 DN15</t>
  </si>
  <si>
    <t>Con vlv 2w 9243 CS KVS2.9 PN25 DN15</t>
  </si>
  <si>
    <t>17496874</t>
  </si>
  <si>
    <t>11814946</t>
  </si>
  <si>
    <t>Regelv 2w 9243 St KVS4.64 PN25 DN20</t>
  </si>
  <si>
    <t>Con vlv 2w 9243 CS KVS4.64 PN25 DN20</t>
  </si>
  <si>
    <t>17496881</t>
  </si>
  <si>
    <t>11814947</t>
  </si>
  <si>
    <t>Regelv 2w 9433 GG KVS9.8 PN16 DN25</t>
  </si>
  <si>
    <t>Con vlv 2w 9433 CI KVS9.8 PN16 DN25</t>
  </si>
  <si>
    <t>17496898</t>
  </si>
  <si>
    <t>11814948</t>
  </si>
  <si>
    <t>Regelv 2w 9433 GG KVS16.48 PN16 DN32</t>
  </si>
  <si>
    <t>Con vlv 2w 9433 CI KVS16.48 PN16 DN32</t>
  </si>
  <si>
    <t>17496906</t>
  </si>
  <si>
    <t>11814949</t>
  </si>
  <si>
    <t>Regelv 2w 9433 GG KVS23.7 PN16 DN40</t>
  </si>
  <si>
    <t>Con vlv 2w 9433 CI KVS23.7 PN16 DN40</t>
  </si>
  <si>
    <t>17496913</t>
  </si>
  <si>
    <t>11814950</t>
  </si>
  <si>
    <t>Regelv 2w 9433 GG KVS34 PN16 DN50</t>
  </si>
  <si>
    <t>Con vlv 2w 9433 CI KVS34 PN16 DN50</t>
  </si>
  <si>
    <t>17496920</t>
  </si>
  <si>
    <t>11814951</t>
  </si>
  <si>
    <t>Regelv 2w 9443 St KVS9.8 PN25 DN25</t>
  </si>
  <si>
    <t>Con vlv 2w 9443 CS KVS9.8 PN25 DN25</t>
  </si>
  <si>
    <t>17496937</t>
  </si>
  <si>
    <t>11814952</t>
  </si>
  <si>
    <t>Regelv 2w 9443 St KVS16.48 PN25 DN32</t>
  </si>
  <si>
    <t>Con vlv 2w 9443 CS KVS16.48 PN25 DN32</t>
  </si>
  <si>
    <t>17496944</t>
  </si>
  <si>
    <t>11814953</t>
  </si>
  <si>
    <t>Regelv 2w 9443 St KVS23.7 PN25 DN40</t>
  </si>
  <si>
    <t>Con vlv 2w 9443 CS KVS23.7 PN25 DN40</t>
  </si>
  <si>
    <t>17496951</t>
  </si>
  <si>
    <t>11814954</t>
  </si>
  <si>
    <t>Regelv 2w 9443 St KVS34 PN25 DN50</t>
  </si>
  <si>
    <t>Con vlv 2w 9443 CS KVS34 PN25 DN50</t>
  </si>
  <si>
    <t>17496968</t>
  </si>
  <si>
    <t>11814955</t>
  </si>
  <si>
    <t>Regelv 2w 9451 Brz KVS9.8 PN25 1"</t>
  </si>
  <si>
    <t>Con vlv 2w 9451 Brz KVS9.8 PN25 1"</t>
  </si>
  <si>
    <t>17496975</t>
  </si>
  <si>
    <t>11814956</t>
  </si>
  <si>
    <t>Regelv 2w 9451 Brz KVS34 PN25 2"</t>
  </si>
  <si>
    <t>Con vlv 2w 9451 Brz KVS34 PN25 2"</t>
  </si>
  <si>
    <t>17496982</t>
  </si>
  <si>
    <t>11814957</t>
  </si>
  <si>
    <t>Regelv 2w 9451 Brz KVS23.7 PN25 1.1/2"</t>
  </si>
  <si>
    <t>Con vlv 2w 9451 Brz KVS23.7 PN25 1.1/2"</t>
  </si>
  <si>
    <t>17496999</t>
  </si>
  <si>
    <t>11814958</t>
  </si>
  <si>
    <t>Regelv 2w 9451 Brz KVS16.48 PN25 1.1/4"</t>
  </si>
  <si>
    <t>Con vlv 2w 9451 Brz KVS16.48 PN25 1.1/4"</t>
  </si>
  <si>
    <t>17497000</t>
  </si>
  <si>
    <t>11814959</t>
  </si>
  <si>
    <t>Regelv 2w 9851 Brz KVS34 PN25 2"</t>
  </si>
  <si>
    <t>Con vlv 2w 9851 Brz KVS34 PN25 2"</t>
  </si>
  <si>
    <t>17497017</t>
  </si>
  <si>
    <t>11814960</t>
  </si>
  <si>
    <t>Regelv 2w 9851 Brz KVS23.7 PN25 1.1/2"</t>
  </si>
  <si>
    <t>Con vlv 2w 9851 Brz KVS23.7 PN25 1.1/2"</t>
  </si>
  <si>
    <t>17497024</t>
  </si>
  <si>
    <t>11814961</t>
  </si>
  <si>
    <t>Regelv 2w 9851 Brz KVS34 PN25 1.1/4"</t>
  </si>
  <si>
    <t>Con vlv 2w 9851 Brz KVS34 PN25 1.1/4"</t>
  </si>
  <si>
    <t>17497048</t>
  </si>
  <si>
    <t>12086309</t>
  </si>
  <si>
    <t>Reduzier 8939 EDS 1.4-4.5b PN25 1/2"</t>
  </si>
  <si>
    <t>Pr red vlv 8939 SS 1.4-4.5b PN25 1/2"</t>
  </si>
  <si>
    <t>17497055</t>
  </si>
  <si>
    <t>12132294</t>
  </si>
  <si>
    <t>Reduzier 8939 EDS 0.14-1.7b PN25 1/2"</t>
  </si>
  <si>
    <t>Pr red vlv 8939 SS 0.14-1.7b PN25 1/2"</t>
  </si>
  <si>
    <t>17497062</t>
  </si>
  <si>
    <t>12160332</t>
  </si>
  <si>
    <t>Reduzier 5912 St 0.2-3bar PN40 DN15</t>
  </si>
  <si>
    <t>Reduce 5912 CS 0.2-3bar PN40 DN15</t>
  </si>
  <si>
    <t>17497086</t>
  </si>
  <si>
    <t>12160358</t>
  </si>
  <si>
    <t>Reduzier 5912 St 0.2-17bar PN40 DN15</t>
  </si>
  <si>
    <t>Reduce 5912 CS 0.2-17bar PN40 DN15</t>
  </si>
  <si>
    <t>17497093</t>
  </si>
  <si>
    <t>12160335</t>
  </si>
  <si>
    <t>Reduzier 5912 St 0.2-3bar PN40 DN32</t>
  </si>
  <si>
    <t>Reduce 5912 CS 0.2-3bar PN40 DN32</t>
  </si>
  <si>
    <t>17497101</t>
  </si>
  <si>
    <t>12160336</t>
  </si>
  <si>
    <t>Reduzier 5912 St 0.2-17bar PN40 DN50</t>
  </si>
  <si>
    <t>Reduce 5912 CS 0.2-17bar PN40 DN50</t>
  </si>
  <si>
    <t>17497118</t>
  </si>
  <si>
    <t>12160337</t>
  </si>
  <si>
    <t>Reduzier 5913 EDS 0.2-3b PN40 DN25</t>
  </si>
  <si>
    <t>Pr red vlv 5913 SS 0.2-3b PN40 DN25</t>
  </si>
  <si>
    <t>17497125</t>
  </si>
  <si>
    <t>12160338</t>
  </si>
  <si>
    <t>Reduzier 8939 EDS 0.14-1.7b PN25 1"</t>
  </si>
  <si>
    <t>Pr red vlv 8939 SS 0.14-1.7b PN25 1"</t>
  </si>
  <si>
    <t>17497132</t>
  </si>
  <si>
    <t>12160339</t>
  </si>
  <si>
    <t>Reduzier 8939 EDS 1.4-4.5b PN25 1"</t>
  </si>
  <si>
    <t>Pr red vlv 8939 SS 1.4-4.5b PN25 1"</t>
  </si>
  <si>
    <t>17497149</t>
  </si>
  <si>
    <t>12160340</t>
  </si>
  <si>
    <t>Reduzier 8939 EDS 3.5-8.6b PN25 1"</t>
  </si>
  <si>
    <t>Pr red vlv 8939 SS 3.5-8.6b PN25 1"</t>
  </si>
  <si>
    <t>17497156</t>
  </si>
  <si>
    <t>12160341</t>
  </si>
  <si>
    <t>Reduzier 8939 EDS 0.14-1.7b PN25 3/4"</t>
  </si>
  <si>
    <t>Pr red vlv 8939 SS 0.14-1.7b PN25 3/4"</t>
  </si>
  <si>
    <t>17497163</t>
  </si>
  <si>
    <t>12160342</t>
  </si>
  <si>
    <t>Reduzier 8939 EDS 1.4-4.5b PN25 3/4"</t>
  </si>
  <si>
    <t>Pr red vlv 8939 SS 1.4-4.5b PN25 3/4"</t>
  </si>
  <si>
    <t>17497170</t>
  </si>
  <si>
    <t>12160343</t>
  </si>
  <si>
    <t>Reduzier 8939 EDS 3.5-8.6b PN25 3/4"</t>
  </si>
  <si>
    <t>Pr red vlv 8939 SS 3.5-8.6b PN25 3/4"</t>
  </si>
  <si>
    <t>17497187</t>
  </si>
  <si>
    <t>12160344</t>
  </si>
  <si>
    <t>Reduzier 8940 EDS 3.5-8.6bar PN25 DN15</t>
  </si>
  <si>
    <t>Reduce 8940 SS 3.5-8.6bar PN25 DN15</t>
  </si>
  <si>
    <t>17497194</t>
  </si>
  <si>
    <t>12160345</t>
  </si>
  <si>
    <t>Reduzier 8940 EDS 1.4-4.5bar PN25 DN20</t>
  </si>
  <si>
    <t>Reduce 8940 SS 1.4-4.5bar PN25 DN20</t>
  </si>
  <si>
    <t>17497202</t>
  </si>
  <si>
    <t>12160346</t>
  </si>
  <si>
    <t>Reduzier 8940 EDS 0.14-1.7bar PN25 DN25</t>
  </si>
  <si>
    <t>Reduce 8940 SS 0.14-1.7bar PN25 DN25</t>
  </si>
  <si>
    <t>17497219</t>
  </si>
  <si>
    <t>12160352</t>
  </si>
  <si>
    <t>Reduzier 5913 EDS 0.2-3b PN40 DN32</t>
  </si>
  <si>
    <t>Pr red vlv 5913 SS 0.2-3b PN40 DN32</t>
  </si>
  <si>
    <t>17497226</t>
  </si>
  <si>
    <t>12160353</t>
  </si>
  <si>
    <t>Reduzier 5912 St 0.2-3bar PN40 DN20</t>
  </si>
  <si>
    <t>Reduce 5912 CS 0.2-3bar PN40 DN20</t>
  </si>
  <si>
    <t>17497233</t>
  </si>
  <si>
    <t>12160354</t>
  </si>
  <si>
    <t>Reduzier 8940 EDS 3.5-8.6bar PN25 DN25</t>
  </si>
  <si>
    <t>Reduce 8940 SS 3.5-8.6bar PN25 DN25</t>
  </si>
  <si>
    <t>17497240</t>
  </si>
  <si>
    <t>12160357</t>
  </si>
  <si>
    <t>Reduzier 5912 St 0.2-17bar PN40 DN20</t>
  </si>
  <si>
    <t>Reduce 5912 CS 0.2-17bar PN40 DN20</t>
  </si>
  <si>
    <t>17497264</t>
  </si>
  <si>
    <t>12160359</t>
  </si>
  <si>
    <t>Reduzier 5912 St 0.2-17bar PN40 DN32</t>
  </si>
  <si>
    <t>Reduce 5912 CS 0.2-17bar PN40 DN32</t>
  </si>
  <si>
    <t>17497271</t>
  </si>
  <si>
    <t>12160360</t>
  </si>
  <si>
    <t>Reduzier 5913 EDS 0.2-17b PN40 DN15</t>
  </si>
  <si>
    <t>Pr red vlv 5913 SS 0.2-17b PN40 DN15</t>
  </si>
  <si>
    <t>17497288</t>
  </si>
  <si>
    <t>12160361</t>
  </si>
  <si>
    <t>Reduzier 5913 EDS 0.2-17b PN40 DN40</t>
  </si>
  <si>
    <t>Pr red vlv 5913 SS 0.2-17b PN40 DN40</t>
  </si>
  <si>
    <t>17497295</t>
  </si>
  <si>
    <t>12160366</t>
  </si>
  <si>
    <t>Reduzier 5913 EDS 0.2-17b PN40 DN20</t>
  </si>
  <si>
    <t>Pr red vlv 5913 SS 0.2-17b PN40 DN20</t>
  </si>
  <si>
    <t>17497303</t>
  </si>
  <si>
    <t>12160367</t>
  </si>
  <si>
    <t>Reduzier 5912 St 0.2-17bar PN40 DN40</t>
  </si>
  <si>
    <t>Reduce 5912 CS 0.2-17bar PN40 DN40</t>
  </si>
  <si>
    <t>17497310</t>
  </si>
  <si>
    <t>12160372</t>
  </si>
  <si>
    <t>Reduzier 5912 St 0.2-17bar PN40 DN25</t>
  </si>
  <si>
    <t>Reduce 5912 CS 0.2-17bar PN40 DN25</t>
  </si>
  <si>
    <t>17497327</t>
  </si>
  <si>
    <t>12160384</t>
  </si>
  <si>
    <t>Regelv 2w 9035 EDS KVS0.55 PN25 1/2"</t>
  </si>
  <si>
    <t>Con vlv 2w 9035 SS KVS0.55 PN25 1/2"</t>
  </si>
  <si>
    <t>17497341</t>
  </si>
  <si>
    <t>12160386</t>
  </si>
  <si>
    <t>Regelv 2w 9035 EDS KVS0.87 PN25 3/4"</t>
  </si>
  <si>
    <t>Con vlv 2w 9035 SS KVS0.87 PN25 3/4"</t>
  </si>
  <si>
    <t>17497396</t>
  </si>
  <si>
    <t>12386992</t>
  </si>
  <si>
    <t>Safety Götze 412 SS/NBR 0,2-30 3/4"</t>
  </si>
  <si>
    <t>17497404</t>
  </si>
  <si>
    <t>12387003</t>
  </si>
  <si>
    <t>Safety 412 SS/NBR 0.2-30bar 1"</t>
  </si>
  <si>
    <t>PRV 412 SS/NBR 0.2-30bar 1"</t>
  </si>
  <si>
    <t>17497428</t>
  </si>
  <si>
    <t>12387008</t>
  </si>
  <si>
    <t>Sicherh 812 MS NBR 0.2-30bar 3/4"</t>
  </si>
  <si>
    <t>PRV 812 BRS NBR 0.2-30bar 3/4"</t>
  </si>
  <si>
    <t>17497442</t>
  </si>
  <si>
    <t>12387012</t>
  </si>
  <si>
    <t>Sicherh 812 MS NBR 0.2-30bar 2"      </t>
  </si>
  <si>
    <t>PRV 812 BRS NBR 0.2-30bar 2" </t>
  </si>
  <si>
    <t>17498421</t>
  </si>
  <si>
    <t>12442586</t>
  </si>
  <si>
    <t>Uberströmregler 1915 GGG 0,5-1,2 bar</t>
  </si>
  <si>
    <t>Excess press.reg. 1915 GGG 0,5-1,2 bar</t>
  </si>
  <si>
    <t>17498438</t>
  </si>
  <si>
    <t>12442611</t>
  </si>
  <si>
    <t>Uberströmregler 1915 GGG 0,8-2,5 bar</t>
  </si>
  <si>
    <t>Excess press.reg. 1915 GGG 0,8-2,5 bar</t>
  </si>
  <si>
    <t>17498469</t>
  </si>
  <si>
    <t>12442590</t>
  </si>
  <si>
    <t>Uberströmregler 1915 GGG 8,0-16 bar</t>
  </si>
  <si>
    <t>Excess press.reg. 1915 GGG 8,0-16 bar</t>
  </si>
  <si>
    <t>17498476</t>
  </si>
  <si>
    <t>12442627</t>
  </si>
  <si>
    <t>Uberströmregler 1916 ST 0,2-0,6 bar</t>
  </si>
  <si>
    <t>Excess press.reg. 1916 ST 0,2-0,6 bar</t>
  </si>
  <si>
    <t>17498522</t>
  </si>
  <si>
    <t>12442584</t>
  </si>
  <si>
    <t>Uberströmregler 1916 ST 8,0-16 bar</t>
  </si>
  <si>
    <t>Excess press.reg. 1916 ST 8,0-16 bar</t>
  </si>
  <si>
    <t>17498539</t>
  </si>
  <si>
    <t>12559573</t>
  </si>
  <si>
    <t>SIV ARI 25.911 GGG 8,6-19B DN20</t>
  </si>
  <si>
    <t>Safety ARI 25.911 GGG 8,6-19B DN20</t>
  </si>
  <si>
    <t>17498546</t>
  </si>
  <si>
    <t>12559936</t>
  </si>
  <si>
    <t>SIV ARI 12.911 GG 0,2-0,5B DN20</t>
  </si>
  <si>
    <t>Safety ARI 12.911 CI 0,2-0,5B DN20</t>
  </si>
  <si>
    <t>17498553</t>
  </si>
  <si>
    <t>12559937</t>
  </si>
  <si>
    <t>SIV ARI 12.911 GG 0,52-1,0B DN20</t>
  </si>
  <si>
    <t>Safety ARI 12.911 CI 0,52-1,0B DN20</t>
  </si>
  <si>
    <t>17498560</t>
  </si>
  <si>
    <t>12559938</t>
  </si>
  <si>
    <t>SIV ARI 12.911 GG 1,05-1,5B DN20</t>
  </si>
  <si>
    <t>Safety ARI 12.911 CI 1,05-1,5B DN20</t>
  </si>
  <si>
    <t>17498577</t>
  </si>
  <si>
    <t>12559939</t>
  </si>
  <si>
    <t>SIV ARI 12.911 GG 1,55-2,5B DN20</t>
  </si>
  <si>
    <t>Safety ARI 12.911 CI 1,55-2,5B DN20</t>
  </si>
  <si>
    <t>17498584</t>
  </si>
  <si>
    <t>12559940</t>
  </si>
  <si>
    <t>SIV ARI 12.911 GG 2,55-4,5B DN20</t>
  </si>
  <si>
    <t>Safety ARI 12.911 CI 2,55-4,5B DN20</t>
  </si>
  <si>
    <t>17498591</t>
  </si>
  <si>
    <t>12559942</t>
  </si>
  <si>
    <t>SIV ARI 12.911 GG 4,6-8,5B DN20</t>
  </si>
  <si>
    <t>Safety ARI 12.911 CI 4,6-8,5B DN20</t>
  </si>
  <si>
    <t>17498609</t>
  </si>
  <si>
    <t>12559943</t>
  </si>
  <si>
    <t>SIV ARI 12.911 GG 8,6-16B DN20</t>
  </si>
  <si>
    <t>Safety ARI 12.911 CI 8,6-16B DN20</t>
  </si>
  <si>
    <t>17498616</t>
  </si>
  <si>
    <t>12559944</t>
  </si>
  <si>
    <t>SIV ARI 12.911 GG  0,2-0,5B DN25</t>
  </si>
  <si>
    <t>Safety ARI 12.911 CI  0,2-0,5B DN25</t>
  </si>
  <si>
    <t>17498623</t>
  </si>
  <si>
    <t>12559945</t>
  </si>
  <si>
    <t>SIV ARI 12.911 GG  0,52-1,0B DN25</t>
  </si>
  <si>
    <t>Safety ARI 12.911 CI  0,52-1,0B DN25</t>
  </si>
  <si>
    <t>17498630</t>
  </si>
  <si>
    <t>12559946</t>
  </si>
  <si>
    <t>SIV ARI 12.911 GG  1,05-1,5B DN25</t>
  </si>
  <si>
    <t>Safety ARI 12.911 CI  1,05-1,5B DN25</t>
  </si>
  <si>
    <t>17498647</t>
  </si>
  <si>
    <t>12559947</t>
  </si>
  <si>
    <t>SIV ARI 12.911 GG  1,55-2,0B DN25</t>
  </si>
  <si>
    <t>Safety ARI 12.911 CI  1,55-2,0B DN25</t>
  </si>
  <si>
    <t>17498654</t>
  </si>
  <si>
    <t>12559948</t>
  </si>
  <si>
    <t>SIV ARI 12.911 GG  2,05-2,7B DN25</t>
  </si>
  <si>
    <t>Safety ARI 12.911 CI  2,05-2,7B DN25</t>
  </si>
  <si>
    <t>17498661</t>
  </si>
  <si>
    <t>12559950</t>
  </si>
  <si>
    <t>SIV ARI 12.911 GG  2,75-3,6B DN25</t>
  </si>
  <si>
    <t>Safety ARI 12.911 CI  2,75-3,6B DN25</t>
  </si>
  <si>
    <t>17498678</t>
  </si>
  <si>
    <t>12559951</t>
  </si>
  <si>
    <t>SIV ARI 12.911 GG  3,7-5,0B DN25</t>
  </si>
  <si>
    <t>Safety ARI 12.911 CI  3,7-5,0B DN25</t>
  </si>
  <si>
    <t>17498685</t>
  </si>
  <si>
    <t>12559952</t>
  </si>
  <si>
    <t>SIV ARI 12.911 GG  5,1-9,0B DN25</t>
  </si>
  <si>
    <t>Safety ARI 12.911 CI  5,1-9,0B DN25</t>
  </si>
  <si>
    <t>17498692</t>
  </si>
  <si>
    <t>12559954</t>
  </si>
  <si>
    <t>SIV ARI 12.911 GG  9,1-16B DN25</t>
  </si>
  <si>
    <t>Safety ARI 12.911 CI  9,1-16B DN25</t>
  </si>
  <si>
    <t>17498700</t>
  </si>
  <si>
    <t>12559955</t>
  </si>
  <si>
    <t>SIV ARI 12.911 GG  0,2-0,5B DN32</t>
  </si>
  <si>
    <t>Safety ARI 12.911 CI  0,2-0,5B DN32</t>
  </si>
  <si>
    <t>17498717</t>
  </si>
  <si>
    <t>12559956</t>
  </si>
  <si>
    <t>SIV ARI 12.911 GG  0,52-1,0B DN32</t>
  </si>
  <si>
    <t>Safety ARI 12.911 CI  0,52-1,0B DN32</t>
  </si>
  <si>
    <t>17498724</t>
  </si>
  <si>
    <t>12559957</t>
  </si>
  <si>
    <t>SIV ARI 12.911 GG  1,05-1,5B DN32</t>
  </si>
  <si>
    <t>Safety ARI 12.911 CI  1,05-1,5B DN32</t>
  </si>
  <si>
    <t>17498731</t>
  </si>
  <si>
    <t>12559958</t>
  </si>
  <si>
    <t>SIV ARI 12.911 GG  1,55-2,0B DN32</t>
  </si>
  <si>
    <t>Safety ARI 12.911 CI  1,55-2,0B DN32</t>
  </si>
  <si>
    <t>17498748</t>
  </si>
  <si>
    <t>12559959</t>
  </si>
  <si>
    <t>SIV ARI 12.911 GG  2,05-2,7B DN32</t>
  </si>
  <si>
    <t>Safety ARI 12.911 CI  2,05-2,7B DN32</t>
  </si>
  <si>
    <t>17498755</t>
  </si>
  <si>
    <t>12559960</t>
  </si>
  <si>
    <t>SIV ARI 12.911 GG  2,75-3,6B DN32</t>
  </si>
  <si>
    <t>Safety ARI 12.911 CI  2,75-3,6B DN32</t>
  </si>
  <si>
    <t>17498762</t>
  </si>
  <si>
    <t>12559961</t>
  </si>
  <si>
    <t>SIV ARI 12.911 GG  3,7-5,0B DN32</t>
  </si>
  <si>
    <t>Safety ARI 12.911 CI  3,7-5,0B DN32</t>
  </si>
  <si>
    <t>17498779</t>
  </si>
  <si>
    <t>12559962</t>
  </si>
  <si>
    <t>SIV ARI 12.911 GG  5,1-9,0B DN32</t>
  </si>
  <si>
    <t>Safety ARI 12.911 CI  5,1-9,0B DN32</t>
  </si>
  <si>
    <t>17498786</t>
  </si>
  <si>
    <t>12559963</t>
  </si>
  <si>
    <t>SIV ARI 12.911 GG  9,1-16B DN32</t>
  </si>
  <si>
    <t>Safety ARI 12.911 CI  9,1-16B DN32</t>
  </si>
  <si>
    <t>17498793</t>
  </si>
  <si>
    <t>12559964</t>
  </si>
  <si>
    <t>SIV ARI 12.911 GG  0,2-0,5B DN40</t>
  </si>
  <si>
    <t>Safety ARI 12.911 CI  0,2-0,5B DN40</t>
  </si>
  <si>
    <t>17498801</t>
  </si>
  <si>
    <t>12559965</t>
  </si>
  <si>
    <t>SIV ARI 12.911 GG  0,52-1,0B DN40</t>
  </si>
  <si>
    <t>Safety ARI 12.911 CI  0,52-1,0B DN40</t>
  </si>
  <si>
    <t>17498818</t>
  </si>
  <si>
    <t>12559966</t>
  </si>
  <si>
    <t>SIV ARI 12.911 GG  1,05-1,5B DN40</t>
  </si>
  <si>
    <t>Safety ARI 12.911 CI  1,05-1,5B DN40</t>
  </si>
  <si>
    <t>17498825</t>
  </si>
  <si>
    <t>12559967</t>
  </si>
  <si>
    <t>SIV ARI 12.911 GG  1,55-2,0B DN40</t>
  </si>
  <si>
    <t>Safety ARI 12.911 CI  1,55-2,0B DN40</t>
  </si>
  <si>
    <t>17498832</t>
  </si>
  <si>
    <t>12559968</t>
  </si>
  <si>
    <t>SIV ARI 12.911 GG  2,05-2,7B DN40</t>
  </si>
  <si>
    <t>Safety ARI 12.911 CI  2,05-2,7B DN40</t>
  </si>
  <si>
    <t>17498849</t>
  </si>
  <si>
    <t>12559969</t>
  </si>
  <si>
    <t>SIV ARI 12.911 GG  2,75-3,6B DN40</t>
  </si>
  <si>
    <t>Safety ARI 12.911 CI  2,75-3,6B DN40</t>
  </si>
  <si>
    <t>17498856</t>
  </si>
  <si>
    <t>12559970</t>
  </si>
  <si>
    <t>SIV ARI 12.911 GG  3,7-5,0B DN40</t>
  </si>
  <si>
    <t>Safety ARI 12.911 CI  3,7-5,0B DN40</t>
  </si>
  <si>
    <t>17498863</t>
  </si>
  <si>
    <t>12559971</t>
  </si>
  <si>
    <t>SIV ARI 12.911 GG  5,1-9,0B DN40</t>
  </si>
  <si>
    <t>Safety ARI 12.911 CI  5,1-9,0B DN40</t>
  </si>
  <si>
    <t>17498870</t>
  </si>
  <si>
    <t>12559972</t>
  </si>
  <si>
    <t>SIV ARI 12.911 GG  9,1-16B DN40</t>
  </si>
  <si>
    <t>Safety ARI 12.911 CI  9,1-16B DN40</t>
  </si>
  <si>
    <t>17498887</t>
  </si>
  <si>
    <t>12559973</t>
  </si>
  <si>
    <t>SIV ARI 12.911 GG  0,2-0,5B DN50</t>
  </si>
  <si>
    <t>Safety ARI 12.911 CI  0,2-0,5B DN50</t>
  </si>
  <si>
    <t>17498894</t>
  </si>
  <si>
    <t>12559974</t>
  </si>
  <si>
    <t>SIV ARI 12.911 GG  0,52-1,0B DN50</t>
  </si>
  <si>
    <t>Safety ARI 12.911 CI  0,52-1,0B DN50</t>
  </si>
  <si>
    <t>17498902</t>
  </si>
  <si>
    <t>12559975</t>
  </si>
  <si>
    <t>SIV ARI 12.911 GG  1,05-1,5B DN50</t>
  </si>
  <si>
    <t>Safety ARI 12.911 CI  1,05-1,5B DN50</t>
  </si>
  <si>
    <t>17498919</t>
  </si>
  <si>
    <t>12559976</t>
  </si>
  <si>
    <t>SIV ARI 12.911 GG  1,55-2,0B DN50</t>
  </si>
  <si>
    <t>Safety ARI 12.911 CI  1,55-2,0B DN50</t>
  </si>
  <si>
    <t>17498926</t>
  </si>
  <si>
    <t>12559977</t>
  </si>
  <si>
    <t>SIV ARI 12.911 GG  2,05-2,7B DN50</t>
  </si>
  <si>
    <t>Safety ARI 12.911 CI  2,05-2,7B DN50</t>
  </si>
  <si>
    <t>17498933</t>
  </si>
  <si>
    <t>12559978</t>
  </si>
  <si>
    <t>SIV ARI 12.911 GG  2,75-3,6B DN50</t>
  </si>
  <si>
    <t>Safety ARI 12.911 CI  2,75-3,6B DN50</t>
  </si>
  <si>
    <t>17498940</t>
  </si>
  <si>
    <t>12559979</t>
  </si>
  <si>
    <t>SIV ARI 12.911 GG  3,7-5,0B DN50</t>
  </si>
  <si>
    <t>Safety ARI 12.911 CI  3,7-5,0B DN50</t>
  </si>
  <si>
    <t>17498957</t>
  </si>
  <si>
    <t>12559980</t>
  </si>
  <si>
    <t>SIV ARI 12.911 GG  5,1-9,0B DN50</t>
  </si>
  <si>
    <t>Safety ARI 12.911 CI  5,1-9,0B DN50</t>
  </si>
  <si>
    <t>17498964</t>
  </si>
  <si>
    <t>12559981</t>
  </si>
  <si>
    <t>SIV ARI 12.911 GG  9,1-16B DN50</t>
  </si>
  <si>
    <t>Safety ARI 12.911 CI  9,1-16B DN50</t>
  </si>
  <si>
    <t>17498971</t>
  </si>
  <si>
    <t>12559982</t>
  </si>
  <si>
    <t>SIV ARI 12.911 GG  0,2-0,5B DN65</t>
  </si>
  <si>
    <t>Safety ARI 12.911 CI  0,2-0,5B DN65</t>
  </si>
  <si>
    <t>17498988</t>
  </si>
  <si>
    <t>12559983</t>
  </si>
  <si>
    <t>SIV ARI 12.911 GG  0,52-1,0B DN65</t>
  </si>
  <si>
    <t>Safety ARI 12.911 CI  0,52-1,0B DN65</t>
  </si>
  <si>
    <t>17498995</t>
  </si>
  <si>
    <t>12559984</t>
  </si>
  <si>
    <t>SIV ARI 12.911 GG  1,05-1,5B DN65</t>
  </si>
  <si>
    <t>Safety ARI 12.911 CI  1,05-1,5B DN65</t>
  </si>
  <si>
    <t>17499006</t>
  </si>
  <si>
    <t>12559985</t>
  </si>
  <si>
    <t>SIV ARI 12.911 GG  1,55-2,0B DN65</t>
  </si>
  <si>
    <t>Safety ARI 12.911 CI  1,55-2,0B DN65</t>
  </si>
  <si>
    <t>17499013</t>
  </si>
  <si>
    <t>12559986</t>
  </si>
  <si>
    <t>SIV ARI 12.911 GG  2,05-2,7B DN65</t>
  </si>
  <si>
    <t>Safety ARI 12.911 CI  2,05-2,7B DN65</t>
  </si>
  <si>
    <t>17499020</t>
  </si>
  <si>
    <t>12559987</t>
  </si>
  <si>
    <t>SIV ARI 12.911 GG  2,75-3,6B DN65</t>
  </si>
  <si>
    <t>Safety ARI 12.911 CI  2,75-3,6B DN65</t>
  </si>
  <si>
    <t>17499037</t>
  </si>
  <si>
    <t>12559988</t>
  </si>
  <si>
    <t>SIV ARI 12.911 GG  3,7-5,0B DN65</t>
  </si>
  <si>
    <t>Safety ARI 12.911 CI  3,7-5,0B DN65</t>
  </si>
  <si>
    <t>17499044</t>
  </si>
  <si>
    <t>12559989</t>
  </si>
  <si>
    <t>SIV ARI 12.911 GG  5,1-9,0B DN65</t>
  </si>
  <si>
    <t>Safety ARI 12.911 CI  5,1-9,0B DN65</t>
  </si>
  <si>
    <t>17499051</t>
  </si>
  <si>
    <t>12559990</t>
  </si>
  <si>
    <t>SIV ARI 12.911 GG  9,1-16B DN65</t>
  </si>
  <si>
    <t>Safety ARI 12.911 CI  9,1-16B DN65</t>
  </si>
  <si>
    <t>17499068</t>
  </si>
  <si>
    <t>12559991</t>
  </si>
  <si>
    <t>SIV ARI 12.911 GG  0,2-0,5B DN80</t>
  </si>
  <si>
    <t>Safety ARI 12.911 CI  0,2-0,5B DN80</t>
  </si>
  <si>
    <t>17499075</t>
  </si>
  <si>
    <t>12559992</t>
  </si>
  <si>
    <t>SIV ARI 12.911 GG  0,52-1,0B DN80</t>
  </si>
  <si>
    <t>Safety ARI 12.911 CI  0,52-1,0B DN80</t>
  </si>
  <si>
    <t>17499082</t>
  </si>
  <si>
    <t>12559993</t>
  </si>
  <si>
    <t>SIV ARI 12.911 GG  1,05-1,5B DN80</t>
  </si>
  <si>
    <t>Safety ARI 12.911 CI  1,05-1,5B DN80</t>
  </si>
  <si>
    <t>17499099</t>
  </si>
  <si>
    <t>12559994</t>
  </si>
  <si>
    <t>SIV ARI 12.911 GG  1,55-2,0B DN80</t>
  </si>
  <si>
    <t>Safety ARI 12.911 CI  1,55-2,0B DN80</t>
  </si>
  <si>
    <t>17499107</t>
  </si>
  <si>
    <t>12559995</t>
  </si>
  <si>
    <t>SIV ARI 12.911 GG  2,05-2,7B DN80</t>
  </si>
  <si>
    <t>Safety ARI 12.911 CI  2,05-2,7B DN80</t>
  </si>
  <si>
    <t>17499114</t>
  </si>
  <si>
    <t>12559996</t>
  </si>
  <si>
    <t>SIV ARI 12.911 GG  2,75-3,6B DN80</t>
  </si>
  <si>
    <t>Safety ARI 12.911 CI  2,75-3,6B DN80</t>
  </si>
  <si>
    <t>17499121</t>
  </si>
  <si>
    <t>12559997</t>
  </si>
  <si>
    <t>SIV ARI 12.911 GG  3,7-5,0B DN80</t>
  </si>
  <si>
    <t>Safety ARI 12.911 CI  3,7-5,0B DN80</t>
  </si>
  <si>
    <t>17499138</t>
  </si>
  <si>
    <t>12559998</t>
  </si>
  <si>
    <t>SIV ARI 12.911 GG  5,1-9,0B DN80</t>
  </si>
  <si>
    <t>Safety ARI 12.911 CI  5,1-9,0B DN80</t>
  </si>
  <si>
    <t>17499145</t>
  </si>
  <si>
    <t>12559999</t>
  </si>
  <si>
    <t>SIV ARI 12.911 GG  9,1-14B DN80</t>
  </si>
  <si>
    <t>Safety ARI 12.911 CI  9,1-14B DN80</t>
  </si>
  <si>
    <t>17499152</t>
  </si>
  <si>
    <t>12560000</t>
  </si>
  <si>
    <t>SIV ARI 12.911 GG  14,1-16B DN80</t>
  </si>
  <si>
    <t>Safety ARI 12.911 CI  14,1-16B DN80</t>
  </si>
  <si>
    <t>17499169</t>
  </si>
  <si>
    <t>12560001</t>
  </si>
  <si>
    <t>SIV ARI 12.911 GG  0,2-0,5B DN100</t>
  </si>
  <si>
    <t>Safety ARI 12.911 CI  0,2-0,5B DN100</t>
  </si>
  <si>
    <t>17499176</t>
  </si>
  <si>
    <t>12560002</t>
  </si>
  <si>
    <t>SIV ARI 12.911 GG  0,52-1,0B DN100</t>
  </si>
  <si>
    <t>Safety ARI 12.911 CI  0,52-1,0B DN100</t>
  </si>
  <si>
    <t>17499183</t>
  </si>
  <si>
    <t>12560003</t>
  </si>
  <si>
    <t>SIV ARI 12.911 GG  1,05-1,5B DN100</t>
  </si>
  <si>
    <t>Safety ARI 12.911 CI  1,05-1,5B DN100</t>
  </si>
  <si>
    <t>17499190</t>
  </si>
  <si>
    <t>12560004</t>
  </si>
  <si>
    <t>SIV ARI 12.911 GG  1,55-2,0B DN100</t>
  </si>
  <si>
    <t>Safety ARI 12.911 CI  1,55-2,0B DN100</t>
  </si>
  <si>
    <t>17499208</t>
  </si>
  <si>
    <t>12560005</t>
  </si>
  <si>
    <t>SIV ARI 12.911 GG  2,05-2,5B DN100</t>
  </si>
  <si>
    <t>Safety ARI 12.911 CI  2,05-2,5B DN100</t>
  </si>
  <si>
    <t>17499215</t>
  </si>
  <si>
    <t>12560006</t>
  </si>
  <si>
    <t>SIV ARI 12.911 GG  2,55-3,0B DN100</t>
  </si>
  <si>
    <t>Safety ARI 12.911 CI  2,55-3,0B DN100</t>
  </si>
  <si>
    <t>17499222</t>
  </si>
  <si>
    <t>12560007</t>
  </si>
  <si>
    <t>SIV ARI 12.911 GG  3,05-3,6B DN100</t>
  </si>
  <si>
    <t>Safety ARI 12.911 CI  3,05-3,6B DN100</t>
  </si>
  <si>
    <t>17499239</t>
  </si>
  <si>
    <t>12560008</t>
  </si>
  <si>
    <t>SIV ARI 12.911 GG  3,7-5,0B DN100</t>
  </si>
  <si>
    <t>Safety ARI 12.911 CI  3,7-5,0B DN100</t>
  </si>
  <si>
    <t>17499246</t>
  </si>
  <si>
    <t>12560009</t>
  </si>
  <si>
    <t>SIV ARI 12.911 GG  5,1-9,0B DN100</t>
  </si>
  <si>
    <t>Safety ARI 12.911 CI  5,1-9,0B DN100</t>
  </si>
  <si>
    <t>17499253</t>
  </si>
  <si>
    <t>12560010</t>
  </si>
  <si>
    <t>SIV ARI 12.911 GG  9,1-14B DN100</t>
  </si>
  <si>
    <t>Safety ARI 12.911 CI  9,1-14B DN100</t>
  </si>
  <si>
    <t>17499260</t>
  </si>
  <si>
    <t>12560011</t>
  </si>
  <si>
    <t>SIV ARI 12.911 GG  14,1-16B DN100</t>
  </si>
  <si>
    <t>Safety ARI 12.911 CI  14,1-16B DN100</t>
  </si>
  <si>
    <t>17499277</t>
  </si>
  <si>
    <t>12560012</t>
  </si>
  <si>
    <t>SIV ARI 12.911 GG  0,2-0,4B DN125</t>
  </si>
  <si>
    <t>Safety ARI 12.911 CI  0,2-0,4B DN125</t>
  </si>
  <si>
    <t>17499284</t>
  </si>
  <si>
    <t>12560013</t>
  </si>
  <si>
    <t>SIV ARI 12.911 GG  0,42-0,75B DN125</t>
  </si>
  <si>
    <t>Safety ARI 12.911 CI  0,42-0,75B DN125</t>
  </si>
  <si>
    <t>17499291</t>
  </si>
  <si>
    <t>12560014</t>
  </si>
  <si>
    <t>SIV ARI 12.911 GG  0,77-1,1B DN125</t>
  </si>
  <si>
    <t>Safety ARI 12.911 CI  0,77-1,1B DN125</t>
  </si>
  <si>
    <t>17499309</t>
  </si>
  <si>
    <t>12560015</t>
  </si>
  <si>
    <t>SIV ARI 12.911 GG  1,15-1,5B DN125</t>
  </si>
  <si>
    <t>Safety ARI 12.911 CI  1,15-1,5B DN125</t>
  </si>
  <si>
    <t>17499316</t>
  </si>
  <si>
    <t>12560016</t>
  </si>
  <si>
    <t>SIV ARI 12.911 GG  1,55-1,9B DN125</t>
  </si>
  <si>
    <t>Safety ARI 12.911 CI  1,55-1,9B DN125</t>
  </si>
  <si>
    <t>17499323</t>
  </si>
  <si>
    <t>12560017</t>
  </si>
  <si>
    <t>SIV ARI 12.911 GG  1,95-2,5B DN125</t>
  </si>
  <si>
    <t>Safety ARI 12.911 CI  1,95-2,5B DN125</t>
  </si>
  <si>
    <t>17499330</t>
  </si>
  <si>
    <t>12560018</t>
  </si>
  <si>
    <t>SIV ARI 12.911 GG  2,55-2,95B DN125</t>
  </si>
  <si>
    <t>Safety ARI 12.911 CI  2,55-2,95B DN125</t>
  </si>
  <si>
    <t>17499347</t>
  </si>
  <si>
    <t>12560019</t>
  </si>
  <si>
    <t>SIV ARI 12.911 GG  3,0-4,0B DN125</t>
  </si>
  <si>
    <t>Safety ARI 12.911 CI  3,0-4,0B DN125</t>
  </si>
  <si>
    <t>17499354</t>
  </si>
  <si>
    <t>12560020</t>
  </si>
  <si>
    <t>SIV ARI 12.911 GG  4,1-5,7B DN125</t>
  </si>
  <si>
    <t>Safety ARI 12.911 CI  4,1-5,7B DN125</t>
  </si>
  <si>
    <t>17499361</t>
  </si>
  <si>
    <t>12560021</t>
  </si>
  <si>
    <t>SIV ARI 12.911 GG  5,8-8,2B DN125</t>
  </si>
  <si>
    <t>Safety ARI 12.911 CI  5,8-8,2B DN125</t>
  </si>
  <si>
    <t>17499378</t>
  </si>
  <si>
    <t>12560022</t>
  </si>
  <si>
    <t>SIV ARI 12.911 GG  8,3-12B DN125</t>
  </si>
  <si>
    <t>Safety ARI 12.911 CI  8,3-12B DN125</t>
  </si>
  <si>
    <t>17499385</t>
  </si>
  <si>
    <t>12560023</t>
  </si>
  <si>
    <t>SIV ARI 12.911 GG  12,1-16B DN125</t>
  </si>
  <si>
    <t>Safety ARI 12.911 CI  12,1-16B DN125</t>
  </si>
  <si>
    <t>17499392</t>
  </si>
  <si>
    <t>12560024</t>
  </si>
  <si>
    <t>SIV ARI 12.911 GG  0,2-0,5B DN150</t>
  </si>
  <si>
    <t>Safety ARI 12.911 CI  0,2-0,5B DN150</t>
  </si>
  <si>
    <t>17499400</t>
  </si>
  <si>
    <t>12560025</t>
  </si>
  <si>
    <t>SIV ARI 12.911 GG  0,52-1,0B DN150</t>
  </si>
  <si>
    <t>Safety ARI 12.911 CI  0,52-1,0B DN150</t>
  </si>
  <si>
    <t>17499417</t>
  </si>
  <si>
    <t>12560026</t>
  </si>
  <si>
    <t>SIV ARI 12.911 GG  1,05-1,5B DN150</t>
  </si>
  <si>
    <t>Safety ARI 12.911 CI  1,05-1,5B DN150</t>
  </si>
  <si>
    <t>17499424</t>
  </si>
  <si>
    <t>12560027</t>
  </si>
  <si>
    <t>SIV ARI 12.911 GG  1,55-1,9B DN150</t>
  </si>
  <si>
    <t>Safety ARI 12.911 CI  1,55-1,9B DN150</t>
  </si>
  <si>
    <t>17499431</t>
  </si>
  <si>
    <t>12560028</t>
  </si>
  <si>
    <t>SIV ARI 12.911 GG  1,95-2,3B DN150</t>
  </si>
  <si>
    <t>Safety ARI 12.911 CI  1,95-2,3B DN150</t>
  </si>
  <si>
    <t>17499448</t>
  </si>
  <si>
    <t>12560029</t>
  </si>
  <si>
    <t>SIV ARI 12.911 GG  2,35-2,7B DN150</t>
  </si>
  <si>
    <t>Safety ARI 12.911 CI  2,35-2,7B DN150</t>
  </si>
  <si>
    <t>17499455</t>
  </si>
  <si>
    <t>12560030</t>
  </si>
  <si>
    <t>SIV ARI 12.911 GG  2,75-3,3B DN150</t>
  </si>
  <si>
    <t>Safety ARI 12.911 CI  2,75-3,3B DN150</t>
  </si>
  <si>
    <t>17499462</t>
  </si>
  <si>
    <t>12560031</t>
  </si>
  <si>
    <t>SIV ARI 12.911 GG  3,35-4,1B DN150</t>
  </si>
  <si>
    <t>Safety ARI 12.911 CI  3,35-4,1B DN150</t>
  </si>
  <si>
    <t>17499479</t>
  </si>
  <si>
    <t>12560032</t>
  </si>
  <si>
    <t>SIV ARI 12.911 GG  4,2-5,5B DN150</t>
  </si>
  <si>
    <t>Safety ARI 12.911 CI  4,2-5,5B DN150</t>
  </si>
  <si>
    <t>17499486</t>
  </si>
  <si>
    <t>12560033</t>
  </si>
  <si>
    <t>SIV ARI 12.911 GG  5,6-7,4B DN150</t>
  </si>
  <si>
    <t>Safety ARI 12.911 CI  5,6-7,4B DN150</t>
  </si>
  <si>
    <t>17499493</t>
  </si>
  <si>
    <t>12560034</t>
  </si>
  <si>
    <t>SIV ARI 12.911 GG  7,5-11B DN150</t>
  </si>
  <si>
    <t>Safety ARI 12.911 CI  7,5-11B DN150</t>
  </si>
  <si>
    <t>17499501</t>
  </si>
  <si>
    <t>12560035</t>
  </si>
  <si>
    <t>SIV ARI 12.911 GG  11,1-16B DN150</t>
  </si>
  <si>
    <t>Safety ARI 12.911 CI  11,1-16B DN150</t>
  </si>
  <si>
    <t>17499518</t>
  </si>
  <si>
    <t>12560036</t>
  </si>
  <si>
    <t>SIV ARI 25.911 GGG 0,2-0,5B DN20</t>
  </si>
  <si>
    <t>Safety ARI 25.911 GGG 0,2-0,5B DN20</t>
  </si>
  <si>
    <t>17499525</t>
  </si>
  <si>
    <t>12560037</t>
  </si>
  <si>
    <t>SIV ARI 25.911 GGG 0,52-1,0B DN20</t>
  </si>
  <si>
    <t>Safety ARI 25.911 GGG 0,52-1,0B DN20</t>
  </si>
  <si>
    <t>17499532</t>
  </si>
  <si>
    <t>12560038</t>
  </si>
  <si>
    <t>SIV ARI 25.911 GGG 1,05-1,5B DN20</t>
  </si>
  <si>
    <t>Safety ARI 25.911 GGG 1,05-1,5B DN20</t>
  </si>
  <si>
    <t>17499549</t>
  </si>
  <si>
    <t>12560039</t>
  </si>
  <si>
    <t>SIV ARI 25.911 GGG 1,55-2,5B DN20</t>
  </si>
  <si>
    <t>Safety ARI 25.911 GGG 1,55-2,5B DN20</t>
  </si>
  <si>
    <t>17499556</t>
  </si>
  <si>
    <t>12560040</t>
  </si>
  <si>
    <t>SIV ARI 25.911 GGG 2,55-4,5B DN20</t>
  </si>
  <si>
    <t>Safety ARI 25.911 GGG 2,55-4,5B DN20</t>
  </si>
  <si>
    <t>17499563</t>
  </si>
  <si>
    <t>12560041</t>
  </si>
  <si>
    <t>SIV ARI 25.911 GGG 4,6-8,5B DN20</t>
  </si>
  <si>
    <t>Safety ARI 25.911 GGG 4,6-8,5B DN20</t>
  </si>
  <si>
    <t>17499570</t>
  </si>
  <si>
    <t>12560042</t>
  </si>
  <si>
    <t>SIV ARI 25.911 GGG 19,1-28B DN20</t>
  </si>
  <si>
    <t>Safety ARI 25.911 GGG 19,1-28B DN20</t>
  </si>
  <si>
    <t>17499587</t>
  </si>
  <si>
    <t>12560043</t>
  </si>
  <si>
    <t>SIV ARI 25.911 GGG 28,1-35B DN20</t>
  </si>
  <si>
    <t>Safety ARI 25.911 GGG 28,1-35B DN20</t>
  </si>
  <si>
    <t>17499594</t>
  </si>
  <si>
    <t>12560044</t>
  </si>
  <si>
    <t>SIV ARI 25.911 GGG 35,1-40B DN20</t>
  </si>
  <si>
    <t>Safety ARI 25.911 GGG 35,1-40B DN20</t>
  </si>
  <si>
    <t>17499602</t>
  </si>
  <si>
    <t>12560045</t>
  </si>
  <si>
    <t>SIV ARI 25.911 GGG  0,2-0,5B DN25</t>
  </si>
  <si>
    <t>Safety ARI 25.911 GGG  0,2-0,5B DN25</t>
  </si>
  <si>
    <t>17499619</t>
  </si>
  <si>
    <t>12560046</t>
  </si>
  <si>
    <t>SIV ARI 25.911 GGG  0,52-1,0B DN25</t>
  </si>
  <si>
    <t>Safety ARI 25.911 GGG  0,52-1,0B DN25</t>
  </si>
  <si>
    <t>17499626</t>
  </si>
  <si>
    <t>12560047</t>
  </si>
  <si>
    <t>SIV ARI 25.911 GGG  1,05-1,5B DN25</t>
  </si>
  <si>
    <t>Safety ARI 25.911 GGG  1,05-1,5B DN25</t>
  </si>
  <si>
    <t>17499633</t>
  </si>
  <si>
    <t>12560048</t>
  </si>
  <si>
    <t>SIV ARI 25.911 GGG  1,55-2,0B DN25</t>
  </si>
  <si>
    <t>Safety ARI 25.911 GGG  1,55-2,0B DN25</t>
  </si>
  <si>
    <t>17499640</t>
  </si>
  <si>
    <t>12560049</t>
  </si>
  <si>
    <t>SIV ARI 25.911 GGG  2,05-2,7B DN25</t>
  </si>
  <si>
    <t>Safety ARI 25.911 GGG  2,05-2,7B DN25</t>
  </si>
  <si>
    <t>17499657</t>
  </si>
  <si>
    <t>12560050</t>
  </si>
  <si>
    <t>SIV ARI 25.911 GGG  2,75-3,6B DN25</t>
  </si>
  <si>
    <t>Safety ARI 25.911 GGG  2,75-3,6B DN25</t>
  </si>
  <si>
    <t>17499664</t>
  </si>
  <si>
    <t>12560051</t>
  </si>
  <si>
    <t>SIV ARI 25.911 GGG  3,7-5,0B DN25</t>
  </si>
  <si>
    <t>Safety ARI 25.911 GGG  3,7-5,0B DN25</t>
  </si>
  <si>
    <t>17499671</t>
  </si>
  <si>
    <t>12560052</t>
  </si>
  <si>
    <t>SIV ARI 25.911 GGG  5,1-9,0B DN25</t>
  </si>
  <si>
    <t>Safety ARI 25.911 GGG  5,1-9,0B DN25</t>
  </si>
  <si>
    <t>17499688</t>
  </si>
  <si>
    <t>12560053</t>
  </si>
  <si>
    <t>SIV ARI 25.911 GGG  9,1-16B DN25</t>
  </si>
  <si>
    <t>Safety ARI 25.911 GGG  9,1-16B DN25</t>
  </si>
  <si>
    <t>17499695</t>
  </si>
  <si>
    <t>12560054</t>
  </si>
  <si>
    <t>SIV ARI 25.911 GGG  16,1-22B DN25</t>
  </si>
  <si>
    <t>Safety ARI 25.911 GGG  16,1-22B DN25</t>
  </si>
  <si>
    <t>17499703</t>
  </si>
  <si>
    <t>12560055</t>
  </si>
  <si>
    <t>SIV ARI 25.911 GGG  22,1-28B DN25</t>
  </si>
  <si>
    <t>Safety ARI 25.911 GGG  22,1-28B DN25</t>
  </si>
  <si>
    <t>17499710</t>
  </si>
  <si>
    <t>12560056</t>
  </si>
  <si>
    <t>SIV ARI 25.911 GGG  28,1-34B DN25</t>
  </si>
  <si>
    <t>Safety ARI 25.911 GGG  28,1-34B DN25</t>
  </si>
  <si>
    <t>17499727</t>
  </si>
  <si>
    <t>12560057</t>
  </si>
  <si>
    <t>SIV ARI 25.911 GGG  0,2-0,5B DN32</t>
  </si>
  <si>
    <t>Safety ARI 25.911 GGG  0,2-0,5B DN32</t>
  </si>
  <si>
    <t>17499734</t>
  </si>
  <si>
    <t>12560058</t>
  </si>
  <si>
    <t>SIV ARI 25.911 GGG  0,52-1,0B DN32</t>
  </si>
  <si>
    <t>Safety ARI 25.911 GGG  0,52-1,0B DN32</t>
  </si>
  <si>
    <t>17499741</t>
  </si>
  <si>
    <t>12560059</t>
  </si>
  <si>
    <t>SIV ARI 25.911 GGG  1,05-1,5B DN32</t>
  </si>
  <si>
    <t>Safety ARI 25.911 GGG  1,05-1,5B DN32</t>
  </si>
  <si>
    <t>17499758</t>
  </si>
  <si>
    <t>12560060</t>
  </si>
  <si>
    <t>SIV ARI 25.911 GGG  1,55-2,0B DN32</t>
  </si>
  <si>
    <t>Safety ARI 25.911 GGG  1,55-2,0B DN32</t>
  </si>
  <si>
    <t>17499765</t>
  </si>
  <si>
    <t>12560061</t>
  </si>
  <si>
    <t>SIV ARI 25.911 GGG  2,05-2,7B DN32</t>
  </si>
  <si>
    <t>Safety ARI 25.911 GGG  2,05-2,7B DN32</t>
  </si>
  <si>
    <t>17499772</t>
  </si>
  <si>
    <t>12560062</t>
  </si>
  <si>
    <t>SIV ARI 25.911 GGG  2,75-3,6B DN32</t>
  </si>
  <si>
    <t>Safety ARI 25.911 GGG  2,75-3,6B DN32</t>
  </si>
  <si>
    <t>17499789</t>
  </si>
  <si>
    <t>12560063</t>
  </si>
  <si>
    <t>SIV ARI 25.911 GGG  3,7-5,0B DN32</t>
  </si>
  <si>
    <t>Safety ARI 25.911 GGG  3,7-5,0B DN32</t>
  </si>
  <si>
    <t>17499796</t>
  </si>
  <si>
    <t>12560064</t>
  </si>
  <si>
    <t>SIV ARI 25.911 GGG  5,1-9,0B DN32</t>
  </si>
  <si>
    <t>Safety ARI 25.911 GGG  5,1-9,0B DN32</t>
  </si>
  <si>
    <t>17499804</t>
  </si>
  <si>
    <t>12560065</t>
  </si>
  <si>
    <t>SIV ARI 25.911 GGG  9,1-16B DN32</t>
  </si>
  <si>
    <t>Safety ARI 25.911 GGG  9,1-16B DN32</t>
  </si>
  <si>
    <t>17499811</t>
  </si>
  <si>
    <t>12560066</t>
  </si>
  <si>
    <t>SIV ARI 25.911 GGG  16,1-22B DN32</t>
  </si>
  <si>
    <t>Safety ARI 25.911 GGG  16,1-22B DN32</t>
  </si>
  <si>
    <t>17499828</t>
  </si>
  <si>
    <t>12560067</t>
  </si>
  <si>
    <t>SIV ARI 25.911 GGG  22,1-28B DN32</t>
  </si>
  <si>
    <t>Safety ARI 25.911 GGG  22,1-28B DN32</t>
  </si>
  <si>
    <t>17499835</t>
  </si>
  <si>
    <t>12560068</t>
  </si>
  <si>
    <t>SIV ARI 25.911 GGG  28,1-34B DN32</t>
  </si>
  <si>
    <t>Safety ARI 25.911 GGG  28,1-34B DN32</t>
  </si>
  <si>
    <t>17499842</t>
  </si>
  <si>
    <t>12560069</t>
  </si>
  <si>
    <t>SIV ARI 25.911 GGG  0,2-0,5B DN40</t>
  </si>
  <si>
    <t>Safety ARI 25.911 GGG  0,2-0,5B DN40</t>
  </si>
  <si>
    <t>17499859</t>
  </si>
  <si>
    <t>12560070</t>
  </si>
  <si>
    <t>SIV ARI 25.911 GGG  0,52-1,0B DN40</t>
  </si>
  <si>
    <t>Safety ARI 25.911 GGG  0,52-1,0B DN40</t>
  </si>
  <si>
    <t>17499866</t>
  </si>
  <si>
    <t>12560071</t>
  </si>
  <si>
    <t>SIV ARI 25.911 GGG  1,05-1,5B DN40</t>
  </si>
  <si>
    <t>Safety ARI 25.911 GGG  1,05-1,5B DN40</t>
  </si>
  <si>
    <t>17499873</t>
  </si>
  <si>
    <t>12560072</t>
  </si>
  <si>
    <t>SIV ARI 25.911 GGG  1,55-2,0B DN40</t>
  </si>
  <si>
    <t>Safety ARI 25.911 GGG  1,55-2,0B DN40</t>
  </si>
  <si>
    <t>17499880</t>
  </si>
  <si>
    <t>12560073</t>
  </si>
  <si>
    <t>SIV ARI 25.911 GGG  2,05-2,7B DN40</t>
  </si>
  <si>
    <t>Safety ARI 25.911 GGG  2,05-2,7B DN40</t>
  </si>
  <si>
    <t>17499897</t>
  </si>
  <si>
    <t>12560074</t>
  </si>
  <si>
    <t>SIV ARI 25.911 GGG  2,75-3,6B DN40</t>
  </si>
  <si>
    <t>Safety ARI 25.911 GGG  2,75-3,6B DN40</t>
  </si>
  <si>
    <t>17499905</t>
  </si>
  <si>
    <t>12560075</t>
  </si>
  <si>
    <t>SIV ARI 25.911 GGG  3,7-5,0B DN40</t>
  </si>
  <si>
    <t>Safety ARI 25.911 GGG  3,7-5,0B DN40</t>
  </si>
  <si>
    <t>17499912</t>
  </si>
  <si>
    <t>12560076</t>
  </si>
  <si>
    <t>SIV ARI 25.911 GGG  5,1-9,0B DN40</t>
  </si>
  <si>
    <t>Safety ARI 25.911 GGG  5,1-9,0B DN40</t>
  </si>
  <si>
    <t>17499929</t>
  </si>
  <si>
    <t>12560077</t>
  </si>
  <si>
    <t>SIV ARI 25.911 GGG  9,1-16B DN40</t>
  </si>
  <si>
    <t>Safety ARI 25.911 GGG  9,1-16B DN40</t>
  </si>
  <si>
    <t>17499936</t>
  </si>
  <si>
    <t>12560078</t>
  </si>
  <si>
    <t>SIV ARI 25.911 GGG  16,1-22B DN40</t>
  </si>
  <si>
    <t>Safety ARI 25.911 GGG  16,1-22B DN40</t>
  </si>
  <si>
    <t>17499943</t>
  </si>
  <si>
    <t>12560079</t>
  </si>
  <si>
    <t>SIV ARI 25.911 GGG  22,1-28B DN40</t>
  </si>
  <si>
    <t>Safety ARI 25.911 GGG  22,1-28B DN40</t>
  </si>
  <si>
    <t>17499950</t>
  </si>
  <si>
    <t>12560080</t>
  </si>
  <si>
    <t>SIV ARI 25.911 GGG  28,1-34B DN40</t>
  </si>
  <si>
    <t>Safety ARI 25.911 GGG  28,1-34B DN40</t>
  </si>
  <si>
    <t>17499967</t>
  </si>
  <si>
    <t>12560081</t>
  </si>
  <si>
    <t>SIV ARI 25.911 GGG  0,2-0,5B DN50</t>
  </si>
  <si>
    <t>Safety ARI 25.911 GGG  0,2-0,5B DN50</t>
  </si>
  <si>
    <t>17499974</t>
  </si>
  <si>
    <t>12560082</t>
  </si>
  <si>
    <t>SIV ARI 25.911 GGG  0,52-1,0B DN50</t>
  </si>
  <si>
    <t>Safety ARI 25.911 GGG  0,52-1,0B DN50</t>
  </si>
  <si>
    <t>17499981</t>
  </si>
  <si>
    <t>12560083</t>
  </si>
  <si>
    <t>SIV ARI 25.911 GGG  1,05-1,5B DN50</t>
  </si>
  <si>
    <t>Safety ARI 25.911 GGG  1,05-1,5B DN50</t>
  </si>
  <si>
    <t>17499998</t>
  </si>
  <si>
    <t>12560084</t>
  </si>
  <si>
    <t>SIV ARI 25.911 GGG  1,55-2,0B DN50</t>
  </si>
  <si>
    <t>Safety ARI 25.911 GGG  1,55-2,0B DN50</t>
  </si>
  <si>
    <t>17500005</t>
  </si>
  <si>
    <t>12560085</t>
  </si>
  <si>
    <t>SIV ARI 25.911 GGG  2,05-2,7B DN50</t>
  </si>
  <si>
    <t>Safety ARI 25.911 GGG  2,05-2,7B DN50</t>
  </si>
  <si>
    <t>17500012</t>
  </si>
  <si>
    <t>12560086</t>
  </si>
  <si>
    <t>SIV ARI 25.911 GGG  2,75-3,6B DN50</t>
  </si>
  <si>
    <t>Safety ARI 25.911 GGG  2,75-3,6B DN50</t>
  </si>
  <si>
    <t>17500029</t>
  </si>
  <si>
    <t>12560087</t>
  </si>
  <si>
    <t>SIV ARI 25.911 GGG  3,7-5,0B DN50</t>
  </si>
  <si>
    <t>Safety ARI 25.911 GGG  3,7-5,0B DN50</t>
  </si>
  <si>
    <t>17500036</t>
  </si>
  <si>
    <t>12560088</t>
  </si>
  <si>
    <t>SIV ARI 25.911 GGG  5,1-9,0B DN50</t>
  </si>
  <si>
    <t>Safety ARI 25.911 GGG  5,1-9,0B DN50</t>
  </si>
  <si>
    <t>17500043</t>
  </si>
  <si>
    <t>12560089</t>
  </si>
  <si>
    <t>SIV ARI 25.911 GGG  9,1-16B DN50</t>
  </si>
  <si>
    <t>Safety ARI 25.911 GGG  9,1-16B DN50</t>
  </si>
  <si>
    <t>17500050</t>
  </si>
  <si>
    <t>12560090</t>
  </si>
  <si>
    <t>SIV ARI 25.911 GGG  16,1-22B DN50</t>
  </si>
  <si>
    <t>Safety ARI 25.911 GGG  16,1-22B DN50</t>
  </si>
  <si>
    <t>17500067</t>
  </si>
  <si>
    <t>12560091</t>
  </si>
  <si>
    <t>SIV ARI 25.911 GGG  22,1-28B DN50</t>
  </si>
  <si>
    <t>Safety ARI 25.911 GGG  22,1-28B DN50</t>
  </si>
  <si>
    <t>17500074</t>
  </si>
  <si>
    <t>12560092</t>
  </si>
  <si>
    <t>SIV ARI 25.911 GGG  28,1-34B DN50</t>
  </si>
  <si>
    <t>Safety ARI 25.911 GGG  28,1-34B DN50</t>
  </si>
  <si>
    <t>17500081</t>
  </si>
  <si>
    <t>12560093</t>
  </si>
  <si>
    <t>SIV ARI 25.911 GGG  0,2-0,5B DN65</t>
  </si>
  <si>
    <t>Safety ARI 25.911 GGG  0,2-0,5B DN65</t>
  </si>
  <si>
    <t>17500098</t>
  </si>
  <si>
    <t>12560094</t>
  </si>
  <si>
    <t>SIV ARI 25.911 GGG  0,52-1,0B DN65</t>
  </si>
  <si>
    <t>Safety ARI 25.911 GGG  0,52-1,0B DN65</t>
  </si>
  <si>
    <t>17500106</t>
  </si>
  <si>
    <t>12560095</t>
  </si>
  <si>
    <t>SIV ARI 25.911 GGG  1,05-1,5B DN65</t>
  </si>
  <si>
    <t>Safety ARI 25.911 GGG  1,05-1,5B DN65</t>
  </si>
  <si>
    <t>17500113</t>
  </si>
  <si>
    <t>12560096</t>
  </si>
  <si>
    <t>SIV ARI 25.911 GGG  1,55-2,0B DN65</t>
  </si>
  <si>
    <t>Safety ARI 25.911 GGG  1,55-2,0BDN65</t>
  </si>
  <si>
    <t>Safety ARI 25.911 GGG  1,55-2,0B DN65</t>
  </si>
  <si>
    <t>17500120</t>
  </si>
  <si>
    <t>12560097</t>
  </si>
  <si>
    <t>SIV ARI 25.911 GGG  2,05-2,7B DN65</t>
  </si>
  <si>
    <t>Safety ARI 25.911 GGG  2,05-2,7B DN65</t>
  </si>
  <si>
    <t>17500137</t>
  </si>
  <si>
    <t>12560098</t>
  </si>
  <si>
    <t>SIV ARI 25.911 GGG  2,75-3,6B DN65</t>
  </si>
  <si>
    <t>Safety ARI 25.911 GGG  2,75-3,6B DN65</t>
  </si>
  <si>
    <t>17500144</t>
  </si>
  <si>
    <t>12560100</t>
  </si>
  <si>
    <t>SIV ARI 25.911 GGG  3,7-5,0B DN65</t>
  </si>
  <si>
    <t>Safety ARI 25.911 GGG  3,7-5,0B DN65</t>
  </si>
  <si>
    <t>17500151</t>
  </si>
  <si>
    <t>12560101</t>
  </si>
  <si>
    <t>SIV ARI 25.911 GGG  5,1-9,0B DN65</t>
  </si>
  <si>
    <t>Safety ARI 25.911 GGG  5,1-9,0B DN65</t>
  </si>
  <si>
    <t>17500168</t>
  </si>
  <si>
    <t>12560102</t>
  </si>
  <si>
    <t>SIV ARI 25.911 GGG  9,1-16B DN65</t>
  </si>
  <si>
    <t>Safety ARI 25.911 GGG  9,1-16B DN65</t>
  </si>
  <si>
    <t>17500175</t>
  </si>
  <si>
    <t>12560103</t>
  </si>
  <si>
    <t>SIV ARI 25.911 GGG  16,1-22B DN65</t>
  </si>
  <si>
    <t>Safety ARI 25.911 GGG  16,1-22B DN65</t>
  </si>
  <si>
    <t>17500182</t>
  </si>
  <si>
    <t>12560104</t>
  </si>
  <si>
    <t>SIV ARI 25.911 GGG  22,1-28B DN65</t>
  </si>
  <si>
    <t>Safety ARI 25.911 GGG  22,1-28B DN65</t>
  </si>
  <si>
    <t>17500199</t>
  </si>
  <si>
    <t>12560105</t>
  </si>
  <si>
    <t>SIV ARI 25.911 GGG  0,2-0,5B DN80</t>
  </si>
  <si>
    <t>Safety ARI 25.911 GGG  0,2-0,5B DN80</t>
  </si>
  <si>
    <t>17500207</t>
  </si>
  <si>
    <t>12560106</t>
  </si>
  <si>
    <t>SIV ARI 25.911 GGG  0,52-1,0B DN80</t>
  </si>
  <si>
    <t>Safety ARI 25.911 GGG  0,52-1,0B DN80</t>
  </si>
  <si>
    <t>17500214</t>
  </si>
  <si>
    <t>12560107</t>
  </si>
  <si>
    <t>SIV ARI 25.911 GGG  1,05-1,5B DN80</t>
  </si>
  <si>
    <t>Safety ARI 25.911 GGG  1,05-1,5B DN80</t>
  </si>
  <si>
    <t>17500221</t>
  </si>
  <si>
    <t>12560108</t>
  </si>
  <si>
    <t>SIV ARI 25.911 GGG  1,55-2,0B DN80</t>
  </si>
  <si>
    <t>Safety ARI 25.911 GGG  1,55-2,0B DN80</t>
  </si>
  <si>
    <t>17500238</t>
  </si>
  <si>
    <t>12560109</t>
  </si>
  <si>
    <t>SIV ARI 25.911 GGG  2,05-2,7B DN80</t>
  </si>
  <si>
    <t>Safety ARI 25.911 GGG  2,05-2,7B DN80</t>
  </si>
  <si>
    <t>17500245</t>
  </si>
  <si>
    <t>12560110</t>
  </si>
  <si>
    <t>SIV ARI 25.911 GGG  2,75-3,6B DN80</t>
  </si>
  <si>
    <t>Safety ARI 25.911 GGG  2,75-3,6B DN80</t>
  </si>
  <si>
    <t>17500252</t>
  </si>
  <si>
    <t>12560111</t>
  </si>
  <si>
    <t>SIV ARI 25.911 GGG  3,7-5,0B DN80</t>
  </si>
  <si>
    <t>Safety ARI 25.911 GGG  3,7-5,0B DN80</t>
  </si>
  <si>
    <t>17500269</t>
  </si>
  <si>
    <t>12560112</t>
  </si>
  <si>
    <t>SIV ARI 25.911 GGG  5,1-9,0B DN80</t>
  </si>
  <si>
    <t>Safety ARI 25.911 GGG  5,1-9,0B DN80</t>
  </si>
  <si>
    <t>17500276</t>
  </si>
  <si>
    <t>12560113</t>
  </si>
  <si>
    <t>SIV ARI 25.911 GGG  9,1-14B DN80</t>
  </si>
  <si>
    <t>Safety ARI 25.911 GGG  9,1-14B DN80</t>
  </si>
  <si>
    <t>17500283</t>
  </si>
  <si>
    <t>12560114</t>
  </si>
  <si>
    <t>SIV ARI 25.911 GGG  14,1-19B DN80</t>
  </si>
  <si>
    <t>Safety ARI 25.911 GGG  14,1-19B DN80</t>
  </si>
  <si>
    <t>17500290</t>
  </si>
  <si>
    <t>12560115</t>
  </si>
  <si>
    <t>SIV ARI 25.911 GGG  19,1-25B DN80</t>
  </si>
  <si>
    <t>Safety ARI 25.911 GGG  19,1-25B DN80</t>
  </si>
  <si>
    <t>17500308</t>
  </si>
  <si>
    <t>12560116</t>
  </si>
  <si>
    <t>SIV ARI 25.911 GGG  0,2-0,5B DN100</t>
  </si>
  <si>
    <t>Safety ARI 25.911 GGG  0,2-0,5B DN100</t>
  </si>
  <si>
    <t>17500315</t>
  </si>
  <si>
    <t>12560117</t>
  </si>
  <si>
    <t>SIV ARI 25.911 GGG  0,52-1,0B DN100</t>
  </si>
  <si>
    <t>Safety ARI 25.911 GGG  0,52-1,0B DN100</t>
  </si>
  <si>
    <t>17500322</t>
  </si>
  <si>
    <t>12560118</t>
  </si>
  <si>
    <t>SIV ARI 25.911 GGG  1,05-1,5B DN100</t>
  </si>
  <si>
    <t>Safety ARI 25.911 GGG  1,05-1,5B DN100</t>
  </si>
  <si>
    <t>17500339</t>
  </si>
  <si>
    <t>12560119</t>
  </si>
  <si>
    <t>SIV ARI 25.911 GGG  1,55-2,0B DN100</t>
  </si>
  <si>
    <t>Safety ARI 25.911 GGG  1,55-2,0B DN100</t>
  </si>
  <si>
    <t>17500346</t>
  </si>
  <si>
    <t>12560120</t>
  </si>
  <si>
    <t>SIV ARI 25.911 GGG  2,05-2,5B DN100</t>
  </si>
  <si>
    <t>Safety ARI 25.911 GGG  2,05-2,5B DN100</t>
  </si>
  <si>
    <t>17500353</t>
  </si>
  <si>
    <t>12560121</t>
  </si>
  <si>
    <t>SIV ARI 25.911 GGG  2,55-3,0B DN100</t>
  </si>
  <si>
    <t>Safety ARI 25.911 GGG  2,55-3,0B DN100</t>
  </si>
  <si>
    <t>17500360</t>
  </si>
  <si>
    <t>12560122</t>
  </si>
  <si>
    <t>SIV ARI 25.911 GGG  3,05-3,6B DN100</t>
  </si>
  <si>
    <t>Safety ARI 25.911 GGG  3,05-3,6B DN100</t>
  </si>
  <si>
    <t>17500377</t>
  </si>
  <si>
    <t>12560123</t>
  </si>
  <si>
    <t>SIV ARI 25.911 GGG  3,7-5,0B DN100</t>
  </si>
  <si>
    <t>Safety ARI 25.911 GGG  3,7-5,0B DN100</t>
  </si>
  <si>
    <t>17500384</t>
  </si>
  <si>
    <t>12560124</t>
  </si>
  <si>
    <t>SIV ARI 25.911 GGG  5,1-9,0B DN100</t>
  </si>
  <si>
    <t>Safety ARI 25.911 GGG  5,1-9,0B DN100</t>
  </si>
  <si>
    <t>17500391</t>
  </si>
  <si>
    <t>12560125</t>
  </si>
  <si>
    <t>SIV ARI 25.911 GGG  9,1-14B DN100</t>
  </si>
  <si>
    <t>Safety ARI 25.911 GGG  9,1-14B DN100</t>
  </si>
  <si>
    <t>17500409</t>
  </si>
  <si>
    <t>12560127</t>
  </si>
  <si>
    <t>SIV ARI 25.911 GGG  14,1-19B DN100</t>
  </si>
  <si>
    <t>Safety ARI 25.911 GGG  14,1-19B DN100</t>
  </si>
  <si>
    <t>17500416</t>
  </si>
  <si>
    <t>12560128</t>
  </si>
  <si>
    <t>SIV ARI 25.911 GGG  19,1-24B DN100</t>
  </si>
  <si>
    <t>Safety ARI 25.911 GGG  19,1-24B DN100</t>
  </si>
  <si>
    <t>17500423</t>
  </si>
  <si>
    <t>12560129</t>
  </si>
  <si>
    <t>SIV ARI 25.911 GGG  0,2-0,4B DN125</t>
  </si>
  <si>
    <t>Safety ARI 25.911 GGG  0,2-0,4B DN125</t>
  </si>
  <si>
    <t>17500430</t>
  </si>
  <si>
    <t>12560130</t>
  </si>
  <si>
    <t>SIV ARI 25.911 GGG  0,42-0,75B DN125</t>
  </si>
  <si>
    <t>Safety ARI 25.911 GGG  0,42-0,75B DN125</t>
  </si>
  <si>
    <t>17500447</t>
  </si>
  <si>
    <t>12560131</t>
  </si>
  <si>
    <t>SIV ARI 25.911 GGG  0,77-1,1B DN125</t>
  </si>
  <si>
    <t>Safety ARI 25.911 GGG  0,77-1,1B DN125</t>
  </si>
  <si>
    <t>17500454</t>
  </si>
  <si>
    <t>12560132</t>
  </si>
  <si>
    <t>SIV ARI 25.911 GGG  1,15-1,5B DN125</t>
  </si>
  <si>
    <t>Safety ARI 25.911 GGG  1,15-1,5B DN125</t>
  </si>
  <si>
    <t>17500461</t>
  </si>
  <si>
    <t>12560133</t>
  </si>
  <si>
    <t>SIV ARI 25.911 GGG  1,55-1,9B DN125</t>
  </si>
  <si>
    <t>Safety ARI 25.911 GGG  1,55-1,9B DN125</t>
  </si>
  <si>
    <t>17500478</t>
  </si>
  <si>
    <t>12560134</t>
  </si>
  <si>
    <t>SIV ARI 25.911 GGG  1,95-2,5B DN125</t>
  </si>
  <si>
    <t>Safety ARI 25.911 GGG  1,95-2,5B DN125</t>
  </si>
  <si>
    <t>17500485</t>
  </si>
  <si>
    <t>12560135</t>
  </si>
  <si>
    <t>SIV ARI 25.911 GGG  2,55-2,95B DN125</t>
  </si>
  <si>
    <t>Safety ARI 25.911 GGG  2,55-2,95B DN125</t>
  </si>
  <si>
    <t>17500492</t>
  </si>
  <si>
    <t>12560136</t>
  </si>
  <si>
    <t>SIV ARI 25.911 GGG  3,0-4,0B DN125</t>
  </si>
  <si>
    <t>Safety ARI 25.911 GGG  3,0-4,0B DN125</t>
  </si>
  <si>
    <t>17500500</t>
  </si>
  <si>
    <t>12560137</t>
  </si>
  <si>
    <t>SIV ARI 25.911 GGG  4,1-5,7B DN125</t>
  </si>
  <si>
    <t>Safety ARI 25.911 GGG  4,1-5,7B DN125</t>
  </si>
  <si>
    <t>17500517</t>
  </si>
  <si>
    <t>12560138</t>
  </si>
  <si>
    <t>SIV ARI 25.911 GGG  5,8-8,2B DN125</t>
  </si>
  <si>
    <t>Safety ARI 25.911 GGG  5,8-8,2B DN125</t>
  </si>
  <si>
    <t>17500524</t>
  </si>
  <si>
    <t>12560139</t>
  </si>
  <si>
    <t>SIV ARI 25.911 GGG  8,3-12B DN125</t>
  </si>
  <si>
    <t>Safety ARI 25.911 GGG  8,3-12B DN125</t>
  </si>
  <si>
    <t>17500531</t>
  </si>
  <si>
    <t>12560141</t>
  </si>
  <si>
    <t>SIV ARI 25.911 GGG  12,1-17B DN125</t>
  </si>
  <si>
    <t>Safety ARI 25.911 GGG  12,1-17B DN125</t>
  </si>
  <si>
    <t>17500548</t>
  </si>
  <si>
    <t>12560142</t>
  </si>
  <si>
    <t>SIV ARI 25.911 GGG  17,1-24B DN125</t>
  </si>
  <si>
    <t>Safety ARI 25.911 GGG  17,1-24B DN125</t>
  </si>
  <si>
    <t>17500555</t>
  </si>
  <si>
    <t>12560143</t>
  </si>
  <si>
    <t>SIV ARI 25.911 GGG  24,1-27B DN125</t>
  </si>
  <si>
    <t>Safety ARI 25.911 GGG  24,1-27B DN125</t>
  </si>
  <si>
    <t>17500562</t>
  </si>
  <si>
    <t>12560144</t>
  </si>
  <si>
    <t>SIV ARI 25.911 GGG  0,2-0,5B DN150</t>
  </si>
  <si>
    <t>Safety ARI 25.911 GGG  0,2-0,5B DN150</t>
  </si>
  <si>
    <t>17500579</t>
  </si>
  <si>
    <t>12560145</t>
  </si>
  <si>
    <t>SIV ARI 25.911 GGG  0,52-1,0B DN150</t>
  </si>
  <si>
    <t>Safety ARI 25.911 GGG  0,52-1,0B DN150</t>
  </si>
  <si>
    <t>17500586</t>
  </si>
  <si>
    <t>12560146</t>
  </si>
  <si>
    <t>SIV ARI 25.911 GGG  1,05-1,5B DN150</t>
  </si>
  <si>
    <t>Safety ARI 25.911 GGG  1,05-1,5B DN150</t>
  </si>
  <si>
    <t>17500593</t>
  </si>
  <si>
    <t>12560147</t>
  </si>
  <si>
    <t>SIV ARI 25.911 GGG  1,55-1,9B DN150</t>
  </si>
  <si>
    <t>Safety ARI 25.911 GGG  1,55-1,9B DN150</t>
  </si>
  <si>
    <t>17500601</t>
  </si>
  <si>
    <t>12560148</t>
  </si>
  <si>
    <t>SIV ARI 25.911 GGG  1,95-2,3B DN150</t>
  </si>
  <si>
    <t>Safety ARI 25.911 GGG  1,95-2,3B DN150</t>
  </si>
  <si>
    <t>17500618</t>
  </si>
  <si>
    <t>12560149</t>
  </si>
  <si>
    <t>SIV ARI 25.911 GGG  2,35-2,7B DN150</t>
  </si>
  <si>
    <t>Safety ARI 25.911 GGG  2,35-2,7B DN150</t>
  </si>
  <si>
    <t>17500625</t>
  </si>
  <si>
    <t>12560150</t>
  </si>
  <si>
    <t>SIV ARI 25.911 GGG  2,75-3,3B DN150</t>
  </si>
  <si>
    <t>Safety ARI 25.911 GGG  2,75-3,3B DN150</t>
  </si>
  <si>
    <t>17500632</t>
  </si>
  <si>
    <t>12560151</t>
  </si>
  <si>
    <t>SIV ARI 25.911 GGG  3,35-4,1B DN150</t>
  </si>
  <si>
    <t>Safety ARI 25.911 GGG  3,35-4,1B DN150</t>
  </si>
  <si>
    <t>17500649</t>
  </si>
  <si>
    <t>12560152</t>
  </si>
  <si>
    <t>SIV ARI 25.911 GGG  4,2-5,5B DN150</t>
  </si>
  <si>
    <t>Safety ARI 25.911 GGG  4,2-5,5B DN150</t>
  </si>
  <si>
    <t>17500656</t>
  </si>
  <si>
    <t>12560153</t>
  </si>
  <si>
    <t>SIV ARI 25.911 GGG  5,6-7,4B DN150</t>
  </si>
  <si>
    <t>Safety ARI 25.911 GGG  5,6-7,4B DN150</t>
  </si>
  <si>
    <t>17500663</t>
  </si>
  <si>
    <t>12560154</t>
  </si>
  <si>
    <t>SIV ARI 25.911 GGG  7,5-11B DN150</t>
  </si>
  <si>
    <t>Safety ARI 25.911 GGG  7,5-11B DN150</t>
  </si>
  <si>
    <t>17500670</t>
  </si>
  <si>
    <t>12560155</t>
  </si>
  <si>
    <t>SIV ARI 25.911 GGG  11,1-16B DN150</t>
  </si>
  <si>
    <t>Safety ARI 25.911 GGG  11,1-16B DN150</t>
  </si>
  <si>
    <t>17500687</t>
  </si>
  <si>
    <t>12560156</t>
  </si>
  <si>
    <t>SIV ARI 25.911 GGG  16,1-21B DN150</t>
  </si>
  <si>
    <t>Safety ARI 25.911 GGG  16,1-21B DN150</t>
  </si>
  <si>
    <t>17500694</t>
  </si>
  <si>
    <t>12560157</t>
  </si>
  <si>
    <t>SIV ARI 25.911 GGG  21,1-26B DN150</t>
  </si>
  <si>
    <t>Safety ARI 25.911 GGG  21,1-26B DN150</t>
  </si>
  <si>
    <t>17500702</t>
  </si>
  <si>
    <t>12560158</t>
  </si>
  <si>
    <t>SIV ARI 35.911 ST 0,2-0,5B DN20</t>
  </si>
  <si>
    <t>Safety ARI 35.911 ST 0,2-0,5B DN20</t>
  </si>
  <si>
    <t>17500719</t>
  </si>
  <si>
    <t>12560159</t>
  </si>
  <si>
    <t>SIV ARI 35.911 ST 0,52-1,0B DN20</t>
  </si>
  <si>
    <t>Safety ARI 35.911 ST 0,52-1,0B DN20</t>
  </si>
  <si>
    <t>17500726</t>
  </si>
  <si>
    <t>12560160</t>
  </si>
  <si>
    <t>SIV ARI 35.911 ST 1,05-1,5B DN20</t>
  </si>
  <si>
    <t>Safety ARI 35.911 ST 1,05-1,5B DN20</t>
  </si>
  <si>
    <t>17500733</t>
  </si>
  <si>
    <t>12560161</t>
  </si>
  <si>
    <t>SIV ARI 35.911 ST 1,55-2,5B DN20</t>
  </si>
  <si>
    <t>Safety ARI 35.911 ST 1,55-2,5B DN20</t>
  </si>
  <si>
    <t>17500740</t>
  </si>
  <si>
    <t>12560162</t>
  </si>
  <si>
    <t>SIV ARI 35.911 ST 2,55-4,5B DN20</t>
  </si>
  <si>
    <t>Safety ARI 35.911 ST 2,55-4,5B DN20</t>
  </si>
  <si>
    <t>17500757</t>
  </si>
  <si>
    <t>12560163</t>
  </si>
  <si>
    <t>SIV ARI 35.911 ST 4,6-8,5B DN20</t>
  </si>
  <si>
    <t>Safety ARI 35.911 ST 4,6-8,5B DN20</t>
  </si>
  <si>
    <t>17500764</t>
  </si>
  <si>
    <t>12560165</t>
  </si>
  <si>
    <t>SIV ARI 35.911 ST 8,6-19B DN20</t>
  </si>
  <si>
    <t>Safety ARI 35.911 ST 8,6-19B DN20</t>
  </si>
  <si>
    <t>17500771</t>
  </si>
  <si>
    <t>12560166</t>
  </si>
  <si>
    <t>SIV ARI 35.911 ST 19,1-28B DN20</t>
  </si>
  <si>
    <t>Safety ARI 35.911 ST 19,1-28B DN20</t>
  </si>
  <si>
    <t>17500788</t>
  </si>
  <si>
    <t>12560167</t>
  </si>
  <si>
    <t>SIV ARI 35.911 ST 28,1-35B DN20</t>
  </si>
  <si>
    <t>Safety ARI 35.911 ST 28,1-35B DN20</t>
  </si>
  <si>
    <t>17500795</t>
  </si>
  <si>
    <t>12560168</t>
  </si>
  <si>
    <t>SIV ARI 35.911 ST 35,1-40B DN20</t>
  </si>
  <si>
    <t>Safety ARI 35.911 ST 35,1-40B DN20</t>
  </si>
  <si>
    <t>17500803</t>
  </si>
  <si>
    <t>12560169</t>
  </si>
  <si>
    <t>SIV ARI 35.911 ST  0,2-0,5B DN25</t>
  </si>
  <si>
    <t>Safety ARI 35.911 ST  0,2-0,5B DN25</t>
  </si>
  <si>
    <t>17500810</t>
  </si>
  <si>
    <t>12560170</t>
  </si>
  <si>
    <t>SIV ARI 35.911 ST  0,52-1,0B DN25</t>
  </si>
  <si>
    <t>Safety ARI 35.911 ST  0,52-1,0B DN25</t>
  </si>
  <si>
    <t>17500827</t>
  </si>
  <si>
    <t>12560171</t>
  </si>
  <si>
    <t>SIV ARI 35.911 ST  1,05-1,5B DN25</t>
  </si>
  <si>
    <t>Safety ARI 35.911 ST  1,05-1,5B DN25</t>
  </si>
  <si>
    <t>17500834</t>
  </si>
  <si>
    <t>12560172</t>
  </si>
  <si>
    <t>SIV ARI 35.911 ST  1,55-2,0B DN25</t>
  </si>
  <si>
    <t>Safety ARI 35.911 ST  1,55-2,0B DN25</t>
  </si>
  <si>
    <t>17500841</t>
  </si>
  <si>
    <t>12560173</t>
  </si>
  <si>
    <t>SIV ARI 35.911 ST  2,05-2,7B DN25</t>
  </si>
  <si>
    <t>Safety ARI 35.911 ST  2,05-2,7B DN25</t>
  </si>
  <si>
    <t>17500858</t>
  </si>
  <si>
    <t>12560174</t>
  </si>
  <si>
    <t>SIV ARI 35.911 ST  2,75-3,6B DN25</t>
  </si>
  <si>
    <t>Safety ARI 35.911 ST  2,75-3,6B DN25</t>
  </si>
  <si>
    <t>17500865</t>
  </si>
  <si>
    <t>12560175</t>
  </si>
  <si>
    <t>SIV ARI 35.911 ST  3,7-5,0B DN25</t>
  </si>
  <si>
    <t>Safety ARI 35.911 ST  3,7-5,0B DN25</t>
  </si>
  <si>
    <t>17500872</t>
  </si>
  <si>
    <t>12560176</t>
  </si>
  <si>
    <t>SIV ARI 35.911 ST  5,1-9,0B DN25</t>
  </si>
  <si>
    <t>Safety ARI 35.911 ST  5,1-9,0B DN25</t>
  </si>
  <si>
    <t>17500889</t>
  </si>
  <si>
    <t>12560177</t>
  </si>
  <si>
    <t>SIV ARI 35.911 ST  9,1-16B DN25</t>
  </si>
  <si>
    <t>Safety ARI 35.911 ST  9,1-16B DN25</t>
  </si>
  <si>
    <t>17500896</t>
  </si>
  <si>
    <t>12560178</t>
  </si>
  <si>
    <t>SIV ARI 35.911 ST  16,1-22B DN25</t>
  </si>
  <si>
    <t>Safety ARI 35.911 ST  16,1-22B DN25</t>
  </si>
  <si>
    <t>17500904</t>
  </si>
  <si>
    <t>12560179</t>
  </si>
  <si>
    <t>SIV ARI 35.911 ST  22,1-28B DN25</t>
  </si>
  <si>
    <t>Safety ARI 35.911 ST  22,1-28B DN25</t>
  </si>
  <si>
    <t>17500911</t>
  </si>
  <si>
    <t>12560180</t>
  </si>
  <si>
    <t>SIV ARI 35.911 ST  28,1-34B DN25</t>
  </si>
  <si>
    <t>Safety ARI 35.911 ST  28,1-34B DN25</t>
  </si>
  <si>
    <t>17500928</t>
  </si>
  <si>
    <t>12560181</t>
  </si>
  <si>
    <t>SIV ARI 35.911 ST  0,2-0,5B DN32</t>
  </si>
  <si>
    <t>Safety ARI 35.911 ST  0,2-0,5B DN32</t>
  </si>
  <si>
    <t>17500935</t>
  </si>
  <si>
    <t>12560182</t>
  </si>
  <si>
    <t>SIV ARI 35.911 ST  0,52-1,0B DN32</t>
  </si>
  <si>
    <t>Safety ARI 35.911 ST  0,52-1,0B DN32</t>
  </si>
  <si>
    <t>17500942</t>
  </si>
  <si>
    <t>12560183</t>
  </si>
  <si>
    <t>SIV ARI 35.911 ST  1,05-1,5B DN32</t>
  </si>
  <si>
    <t>Safety ARI 35.911 ST  1,05-1,5B DN32</t>
  </si>
  <si>
    <t>17500959</t>
  </si>
  <si>
    <t>12560184</t>
  </si>
  <si>
    <t>SIV ARI 35.911 ST  1,55-2,0B DN32</t>
  </si>
  <si>
    <t>Safety ARI 35.911 ST  1,55-2,0B DN32</t>
  </si>
  <si>
    <t>17500966</t>
  </si>
  <si>
    <t>12560185</t>
  </si>
  <si>
    <t>SIV ARI 35.911 ST  2,05-2,7B DN32</t>
  </si>
  <si>
    <t>Safety ARI 35.911 ST  2,05-2,7B DN32</t>
  </si>
  <si>
    <t>17500973</t>
  </si>
  <si>
    <t>12560186</t>
  </si>
  <si>
    <t>SIV ARI 35.911 ST  2,75-3,6B DN32</t>
  </si>
  <si>
    <t>Safety ARI 35.911 ST  2,75-3,6B DN32</t>
  </si>
  <si>
    <t>17500980</t>
  </si>
  <si>
    <t>12560187</t>
  </si>
  <si>
    <t>SIV ARI 35.911 ST  3,7-5,0B DN32</t>
  </si>
  <si>
    <t>Safety ARI 35.911 ST  3,7-5,0B DN32</t>
  </si>
  <si>
    <t>17500997</t>
  </si>
  <si>
    <t>12560188</t>
  </si>
  <si>
    <t>SIV ARI 35.911 ST  5,1-9,0B DN32</t>
  </si>
  <si>
    <t>Safety ARI 35.911 ST  5,1-9,0B DN32</t>
  </si>
  <si>
    <t>17501008</t>
  </si>
  <si>
    <t>12560189</t>
  </si>
  <si>
    <t>SIV ARI 35.911 ST  9,1-16B DN32</t>
  </si>
  <si>
    <t>Safety ARI 35.911 ST  9,1-16B DN32</t>
  </si>
  <si>
    <t>17501015</t>
  </si>
  <si>
    <t>12560190</t>
  </si>
  <si>
    <t>SIV ARI 35.911 ST  16,1-22B DN32</t>
  </si>
  <si>
    <t>Safety ARI 35.911 ST  16,1-22B DN32</t>
  </si>
  <si>
    <t>17501022</t>
  </si>
  <si>
    <t>12560191</t>
  </si>
  <si>
    <t>SIV ARI 35.911 ST  22,1-28B DN32</t>
  </si>
  <si>
    <t>Safety ARI 35.911 ST  22,1-28B DN32</t>
  </si>
  <si>
    <t>17501039</t>
  </si>
  <si>
    <t>12560192</t>
  </si>
  <si>
    <t>SIV ARI 35.911 ST  28,1-34B DN32</t>
  </si>
  <si>
    <t>Safety ARI 35.911 ST  28,1-34B DN32</t>
  </si>
  <si>
    <t>17501046</t>
  </si>
  <si>
    <t>12560193</t>
  </si>
  <si>
    <t>SIV ARI 35.911 ST  0,2-0,5B DN40</t>
  </si>
  <si>
    <t>Safety ARI 35.911 ST  0,2-0,5B DN40</t>
  </si>
  <si>
    <t>17501053</t>
  </si>
  <si>
    <t>12560194</t>
  </si>
  <si>
    <t>SIV ARI 35.911 ST  0,52-1,0B DN40</t>
  </si>
  <si>
    <t>Safety ARI 35.911 ST  0,52-1,0B DN40</t>
  </si>
  <si>
    <t>17501060</t>
  </si>
  <si>
    <t>12560195</t>
  </si>
  <si>
    <t>SIV ARI 35.911 ST  1,05-1,5B DN40</t>
  </si>
  <si>
    <t>Safety ARI 35.911 ST  1,05-1,5B DN40</t>
  </si>
  <si>
    <t>17501077</t>
  </si>
  <si>
    <t>12560196</t>
  </si>
  <si>
    <t>SIV ARI 35.911 ST  1,55-2,0B DN40</t>
  </si>
  <si>
    <t>Safety ARI 35.911 ST  1,55-2,0B DN40</t>
  </si>
  <si>
    <t>17501084</t>
  </si>
  <si>
    <t>12560197</t>
  </si>
  <si>
    <t>SIV ARI 35.911 ST  2,05-2,7B DN40</t>
  </si>
  <si>
    <t>Safety ARI 35.911 ST  2,05-2,7B DN40</t>
  </si>
  <si>
    <t>17501091</t>
  </si>
  <si>
    <t>12560198</t>
  </si>
  <si>
    <t>SIV ARI 35.911 ST  2,75-3,6B DN40</t>
  </si>
  <si>
    <t>Safety ARI 35.911 ST  2,75-3,6B DN40</t>
  </si>
  <si>
    <t>17501109</t>
  </si>
  <si>
    <t>12560199</t>
  </si>
  <si>
    <t>SIV ARI 35.911 ST  3,7-5,0B DN40</t>
  </si>
  <si>
    <t>Safety ARI 35.911 ST  3,7-5,0B DN40</t>
  </si>
  <si>
    <t>17501116</t>
  </si>
  <si>
    <t>12560200</t>
  </si>
  <si>
    <t>SIV ARI 35.911 ST  5,1-9,0B DN40</t>
  </si>
  <si>
    <t>Safety ARI 35.911 ST  5,1-9,0B DN40</t>
  </si>
  <si>
    <t>17501123</t>
  </si>
  <si>
    <t>12560201</t>
  </si>
  <si>
    <t>SIV ARI 35.911 ST  9,1-16B DN40</t>
  </si>
  <si>
    <t>Safety ARI 35.911 ST  9,1-16B DN40</t>
  </si>
  <si>
    <t>17501130</t>
  </si>
  <si>
    <t>12560202</t>
  </si>
  <si>
    <t>SIV ARI 35.911 ST  16,1-22B DN40</t>
  </si>
  <si>
    <t>Safety ARI 35.911 ST  16,1-22B DN40</t>
  </si>
  <si>
    <t>17501147</t>
  </si>
  <si>
    <t>12560203</t>
  </si>
  <si>
    <t>SIV ARI 35.911 ST  22,1-28B DN40</t>
  </si>
  <si>
    <t>Safety ARI 35.911 ST  22,1-28B DN40</t>
  </si>
  <si>
    <t>17501154</t>
  </si>
  <si>
    <t>12560204</t>
  </si>
  <si>
    <t>SIV ARI 35.911 ST  28,1-34B DN40</t>
  </si>
  <si>
    <t>Safety ARI 35.911 ST  28,1-34B DN40</t>
  </si>
  <si>
    <t>17501161</t>
  </si>
  <si>
    <t>12560205</t>
  </si>
  <si>
    <t>SIV ARI 35.911 ST  0,2-0,5B DN50</t>
  </si>
  <si>
    <t>Safety ARI 35.911 ST  0,2-0,5B DN50</t>
  </si>
  <si>
    <t>17501178</t>
  </si>
  <si>
    <t>12560206</t>
  </si>
  <si>
    <t>SIV ARI 35.911 ST  0,52-1,0B DN50</t>
  </si>
  <si>
    <t>Safety ARI 35.911 ST  0,52-1,0B DN50</t>
  </si>
  <si>
    <t>17501185</t>
  </si>
  <si>
    <t>12560207</t>
  </si>
  <si>
    <t>SIV ARI 35.911 ST  1,05-1,5B DN50</t>
  </si>
  <si>
    <t>Safety ARI 35.911 ST  1,05-1,5B DN50</t>
  </si>
  <si>
    <t>17501192</t>
  </si>
  <si>
    <t>12560208</t>
  </si>
  <si>
    <t>SIV ARI 35.911 ST  1,55-2,0B DN50</t>
  </si>
  <si>
    <t>Safety ARI 35.911 ST  1,55-2,0B DN50</t>
  </si>
  <si>
    <t>17501200</t>
  </si>
  <si>
    <t>12560209</t>
  </si>
  <si>
    <t>SIV ARI 35.911 ST  2,05-2,7B DN50</t>
  </si>
  <si>
    <t>Safety ARI 35.911 ST  2,05-2,7B DN50</t>
  </si>
  <si>
    <t>17501217</t>
  </si>
  <si>
    <t>12560210</t>
  </si>
  <si>
    <t>SIV ARI 35.911 ST  2,75-3,6B DN50</t>
  </si>
  <si>
    <t>Safety ARI 35.911 ST  2,75-3,6B DN50</t>
  </si>
  <si>
    <t>17501224</t>
  </si>
  <si>
    <t>12560211</t>
  </si>
  <si>
    <t>SIV ARI 35.911 ST  3,7-5,0B DN50</t>
  </si>
  <si>
    <t>Safety ARI 35.911 ST  3,7-5,0B DN50</t>
  </si>
  <si>
    <t>17501231</t>
  </si>
  <si>
    <t>12560212</t>
  </si>
  <si>
    <t>SIV ARI 35.911 ST  5,1-9,0B DN50</t>
  </si>
  <si>
    <t>Safety ARI 35.911 ST  5,1-9,0B DN50</t>
  </si>
  <si>
    <t>17501248</t>
  </si>
  <si>
    <t>12560213</t>
  </si>
  <si>
    <t>SIV ARI 35.911 ST  9,1-16B DN50</t>
  </si>
  <si>
    <t>Safety ARI 35.911 ST  9,1-16B DN50</t>
  </si>
  <si>
    <t>17501255</t>
  </si>
  <si>
    <t>12560214</t>
  </si>
  <si>
    <t>SIV ARI 35.911 ST  16,1-22B DN50</t>
  </si>
  <si>
    <t>Safety ARI 35.911 ST  16,1-22B DN50</t>
  </si>
  <si>
    <t>17501262</t>
  </si>
  <si>
    <t>12560215</t>
  </si>
  <si>
    <t>SIV ARI 35.911 ST  22,1-28B DN50</t>
  </si>
  <si>
    <t>Safety ARI 35.911 ST  22,1-28B DN50</t>
  </si>
  <si>
    <t>17501279</t>
  </si>
  <si>
    <t>12560216</t>
  </si>
  <si>
    <t>SIV ARI 35.911 ST  28,1-34B DN50</t>
  </si>
  <si>
    <t>Safety ARI 35.911 ST  28,1-34B DN50</t>
  </si>
  <si>
    <t>17501286</t>
  </si>
  <si>
    <t>12560217</t>
  </si>
  <si>
    <t>SIV ARI 35.911 ST  0,2-0,5B DN65</t>
  </si>
  <si>
    <t>Safety ARI 35.911 ST  0,2-0,5B DN65</t>
  </si>
  <si>
    <t>17501293</t>
  </si>
  <si>
    <t>12560218</t>
  </si>
  <si>
    <t>SIV ARI 35.911 ST  0,52-1,0B DN65</t>
  </si>
  <si>
    <t>Safety ARI 35.911 ST  0,52-1,0B DN65</t>
  </si>
  <si>
    <t>17501301</t>
  </si>
  <si>
    <t>12560219</t>
  </si>
  <si>
    <t>SIV ARI 35.911 ST  1,05-1,5B DN65</t>
  </si>
  <si>
    <t>Safety ARI 35.911 ST  1,05-1,5B DN65</t>
  </si>
  <si>
    <t>17501318</t>
  </si>
  <si>
    <t>12560220</t>
  </si>
  <si>
    <t>SIV ARI 35.911 ST  1,55-2,0B DN65</t>
  </si>
  <si>
    <t>Safety ARI 35.911 ST  1,55-2,0B DN65</t>
  </si>
  <si>
    <t>17501325</t>
  </si>
  <si>
    <t>12560221</t>
  </si>
  <si>
    <t>SIV ARI 35.911 ST  2,05-2,7B DN65</t>
  </si>
  <si>
    <t>Safety ARI 35.911 ST  2,05-2,7B DN65</t>
  </si>
  <si>
    <t>17501332</t>
  </si>
  <si>
    <t>12560222</t>
  </si>
  <si>
    <t>SIV ARI 35.911 ST  2,75-3,6B DN65</t>
  </si>
  <si>
    <t>Safety ARI 35.911 ST  2,75-3,6B DN65</t>
  </si>
  <si>
    <t>17501349</t>
  </si>
  <si>
    <t>12560223</t>
  </si>
  <si>
    <t>SIV ARI 35.911 ST  3,7-5,0B DN65</t>
  </si>
  <si>
    <t>Safety ARI 35.911 ST  3,7-5,0B DN65</t>
  </si>
  <si>
    <t>17501356</t>
  </si>
  <si>
    <t>12560224</t>
  </si>
  <si>
    <t>SIV ARI 35.911 ST  5,1-9,0B DN65</t>
  </si>
  <si>
    <t>Safety ARI 35.911 ST  5,1-9,0B DN65</t>
  </si>
  <si>
    <t>17501363</t>
  </si>
  <si>
    <t>12560225</t>
  </si>
  <si>
    <t>SIV ARI 35.911 ST  9,1-16B DN65</t>
  </si>
  <si>
    <t>Safety ARI 35.911 ST  9,1-16B DN65</t>
  </si>
  <si>
    <t>17501370</t>
  </si>
  <si>
    <t>12560226</t>
  </si>
  <si>
    <t>SIV ARI 35.911 ST  16,1-22B DN65</t>
  </si>
  <si>
    <t>Safety ARI 35.911 ST  16,1-22B DN65</t>
  </si>
  <si>
    <t>17501387</t>
  </si>
  <si>
    <t>12560227</t>
  </si>
  <si>
    <t>SIV ARI 35.911 ST  22,1-28B DN65</t>
  </si>
  <si>
    <t>Safety ARI 35.911 ST  22,1-28B DN65</t>
  </si>
  <si>
    <t>17501394</t>
  </si>
  <si>
    <t>12560228</t>
  </si>
  <si>
    <t>SIV ARI 35.911 ST  0,2-0,5B DN80</t>
  </si>
  <si>
    <t>Safety ARI 35.911 ST  0,2-0,5B DN80</t>
  </si>
  <si>
    <t>17501402</t>
  </si>
  <si>
    <t>12560229</t>
  </si>
  <si>
    <t>SIV ARI 35.911 ST  0,52-1,0B DN80</t>
  </si>
  <si>
    <t>Safety ARI 35.911 ST  0,52-1,0B DN80</t>
  </si>
  <si>
    <t>17501419</t>
  </si>
  <si>
    <t>12560230</t>
  </si>
  <si>
    <t>SIV ARI 35.911 ST  1,05-1,5B DN80</t>
  </si>
  <si>
    <t>Safety ARI 35.911 ST  1,05-1,5B DN80</t>
  </si>
  <si>
    <t>17501426</t>
  </si>
  <si>
    <t>12560231</t>
  </si>
  <si>
    <t>SIV ARI 35.911 ST  1,55-2,0B DN80</t>
  </si>
  <si>
    <t>Safety ARI 35.911 ST  1,55-2,0B DN80</t>
  </si>
  <si>
    <t>17501433</t>
  </si>
  <si>
    <t>12560232</t>
  </si>
  <si>
    <t>SIV ARI 35.911 ST  2,05-2,7B DN80</t>
  </si>
  <si>
    <t>Safety ARI 35.911 ST  2,05-2,7B DN80</t>
  </si>
  <si>
    <t>17501440</t>
  </si>
  <si>
    <t>12560233</t>
  </si>
  <si>
    <t>SIV ARI 35.911 ST  2,75-3,6B DN80</t>
  </si>
  <si>
    <t>Safety ARI 35.911 ST  2,75-3,6B DN80</t>
  </si>
  <si>
    <t>17501457</t>
  </si>
  <si>
    <t>12560234</t>
  </si>
  <si>
    <t>SIV ARI 35.911 ST  3,7-5,0B DN80</t>
  </si>
  <si>
    <t>Safety ARI 35.911 ST  3,7-5,0B DN80</t>
  </si>
  <si>
    <t>17501464</t>
  </si>
  <si>
    <t>12560235</t>
  </si>
  <si>
    <t>SIV ARI 35.911 ST  5,1-9,0B DN80</t>
  </si>
  <si>
    <t>Safety ARI 35.911 ST  5,1-9,0B DN80</t>
  </si>
  <si>
    <t>17501471</t>
  </si>
  <si>
    <t>12560236</t>
  </si>
  <si>
    <t>SIV ARI 35.911 ST  9,1-14B DN80</t>
  </si>
  <si>
    <t>Safety ARI 35.911 ST  9,1-14B DN80</t>
  </si>
  <si>
    <t>17501488</t>
  </si>
  <si>
    <t>12560237</t>
  </si>
  <si>
    <t>SIV ARI 35.911 ST  14,1-19B DN80</t>
  </si>
  <si>
    <t>Safety ARI 35.911 ST  14,1-19B DN80</t>
  </si>
  <si>
    <t>17501495</t>
  </si>
  <si>
    <t>12560238</t>
  </si>
  <si>
    <t>SIV ARI 35.911 ST  19,1-25B DN80</t>
  </si>
  <si>
    <t>Safety ARI 35.911 ST  19,1-25B DN80</t>
  </si>
  <si>
    <t>17501503</t>
  </si>
  <si>
    <t>12560239</t>
  </si>
  <si>
    <t>SIV ARI 35.911 ST  0,2-0,5B DN100</t>
  </si>
  <si>
    <t>Safety ARI 35.911 ST  0,2-0,5B DN100</t>
  </si>
  <si>
    <t>17501510</t>
  </si>
  <si>
    <t>12560240</t>
  </si>
  <si>
    <t>SIV ARI 35.911 ST  0,52-1,0B DN100</t>
  </si>
  <si>
    <t>Safety ARI 35.911 ST  0,52-1,0B DN100</t>
  </si>
  <si>
    <t>17501527</t>
  </si>
  <si>
    <t>12560241</t>
  </si>
  <si>
    <t>SIV ARI 35.911 ST  1,05-1,5B DN100</t>
  </si>
  <si>
    <t>Safety ARI 35.911 ST  1,05-1,5B DN100</t>
  </si>
  <si>
    <t>17501534</t>
  </si>
  <si>
    <t>12560242</t>
  </si>
  <si>
    <t>SIV ARI 35.911 ST  1,55-2,0B DN100</t>
  </si>
  <si>
    <t>Safety ARI 35.911 ST  1,55-2,0B DN100</t>
  </si>
  <si>
    <t>17501541</t>
  </si>
  <si>
    <t>12560243</t>
  </si>
  <si>
    <t>SIV ARI 35.911 ST  2,05-2,5B DN100</t>
  </si>
  <si>
    <t>Safety ARI 35.911 ST  2,05-2,5B DN100</t>
  </si>
  <si>
    <t>17501558</t>
  </si>
  <si>
    <t>12560244</t>
  </si>
  <si>
    <t>SIV ARI 35.911 ST  2,55-3,0B DN100</t>
  </si>
  <si>
    <t>Safety ARI 35.911 ST  2,55-3,0B DN100</t>
  </si>
  <si>
    <t>17501565</t>
  </si>
  <si>
    <t>12560245</t>
  </si>
  <si>
    <t>SIV ARI 35.911 ST  3,05-3,6B DN100</t>
  </si>
  <si>
    <t>Safety ARI 35.911 ST  3,05-3,6B DN100</t>
  </si>
  <si>
    <t>17501572</t>
  </si>
  <si>
    <t>12560246</t>
  </si>
  <si>
    <t>SIV ARI 35.911 ST  3,7-5,0B DN100</t>
  </si>
  <si>
    <t>Safety ARI 35.911 ST  3,7-5,0B DN100</t>
  </si>
  <si>
    <t>17501589</t>
  </si>
  <si>
    <t>12560247</t>
  </si>
  <si>
    <t>SIV ARI 35.911 ST  5,1-9,0B DN100</t>
  </si>
  <si>
    <t>Safety ARI 35.911 ST  5,1-9,0B DN100</t>
  </si>
  <si>
    <t>17501596</t>
  </si>
  <si>
    <t>12560248</t>
  </si>
  <si>
    <t>SIV ARI 35.911 ST  9,1-14B DN100</t>
  </si>
  <si>
    <t>Safety ARI 35.911 ST  9,1-14B DN100</t>
  </si>
  <si>
    <t>17501604</t>
  </si>
  <si>
    <t>12560249</t>
  </si>
  <si>
    <t>SIV ARI 35.911 ST  14,1-19B DN100</t>
  </si>
  <si>
    <t>Safety ARI 35.911 ST  14,1-19B DN100</t>
  </si>
  <si>
    <t>17501611</t>
  </si>
  <si>
    <t>12560250</t>
  </si>
  <si>
    <t>SIV ARI 35.911 ST  19,1-24B DN100</t>
  </si>
  <si>
    <t>Safety ARI 35.911 ST  19,1-24B DN100</t>
  </si>
  <si>
    <t>17501628</t>
  </si>
  <si>
    <t>12560251</t>
  </si>
  <si>
    <t>SIV ARI 35.911 ST  0,2-0,4B DN125</t>
  </si>
  <si>
    <t>Safety ARI 35.911 ST  0,2-0,4B DN125</t>
  </si>
  <si>
    <t>17501635</t>
  </si>
  <si>
    <t>12560252</t>
  </si>
  <si>
    <t>SIV ARI 35.911 ST  0,42-0,75B DN125</t>
  </si>
  <si>
    <t>Safety ARI 35.911 ST  0,42-0,75B DN125</t>
  </si>
  <si>
    <t>17501642</t>
  </si>
  <si>
    <t>12560253</t>
  </si>
  <si>
    <t>SIV ARI 35.911 ST  0,77-1,1B DN125</t>
  </si>
  <si>
    <t>Safety ARI 35.911 ST  0,77-1,1B DN125</t>
  </si>
  <si>
    <t>17501659</t>
  </si>
  <si>
    <t>12560254</t>
  </si>
  <si>
    <t>SIV ARI 35.911 ST  1,15-1,5B DN125</t>
  </si>
  <si>
    <t>Safety ARI 35.911 ST  1,15-1,5B DN125</t>
  </si>
  <si>
    <t>17501666</t>
  </si>
  <si>
    <t>12560255</t>
  </si>
  <si>
    <t>SIV ARI 35.911 ST  1,55-1,9B DN125</t>
  </si>
  <si>
    <t>Safety ARI 35.911 ST  1,55-1,9B DN125</t>
  </si>
  <si>
    <t>17501673</t>
  </si>
  <si>
    <t>12560256</t>
  </si>
  <si>
    <t>SIV ARI 35.911 ST  1,95-2,5B DN125</t>
  </si>
  <si>
    <t>Safety ARI 35.911 ST  1,95-2,5B DN125</t>
  </si>
  <si>
    <t>17501680</t>
  </si>
  <si>
    <t>12560257</t>
  </si>
  <si>
    <t>SIV ARI 35.911 ST  2,55-2,95B DN125</t>
  </si>
  <si>
    <t>Safety ARI 35.911 ST  2,55-2,95B DN125</t>
  </si>
  <si>
    <t>17501697</t>
  </si>
  <si>
    <t>12560258</t>
  </si>
  <si>
    <t>SIV ARI 35.911 ST  3,0-4,0B DN125</t>
  </si>
  <si>
    <t>Safety ARI 35.911 ST  3,0-4,0B DN125</t>
  </si>
  <si>
    <t>17501705</t>
  </si>
  <si>
    <t>12560259</t>
  </si>
  <si>
    <t>SIV ARI 35.911 ST  4,1-5,7B DN125</t>
  </si>
  <si>
    <t>Safety ARI 35.911 ST  4,1-5,7B DN125</t>
  </si>
  <si>
    <t>17501712</t>
  </si>
  <si>
    <t>12560260</t>
  </si>
  <si>
    <t>SIV ARI 35.911 ST  5,8-8,2B DN125</t>
  </si>
  <si>
    <t>Safety ARI 35.911 ST  5,8-8,2B DN125</t>
  </si>
  <si>
    <t>17501729</t>
  </si>
  <si>
    <t>12560261</t>
  </si>
  <si>
    <t>SIV ARI 35.911 ST  8,3-12B DN125</t>
  </si>
  <si>
    <t>Safety ARI 35.911 ST  8,3-12B DN125</t>
  </si>
  <si>
    <t>17501736</t>
  </si>
  <si>
    <t>12560262</t>
  </si>
  <si>
    <t>SIV ARI 35.911 ST  12,1-17B DN125</t>
  </si>
  <si>
    <t>Safety ARI 35.911 ST  12,1-17B DN125</t>
  </si>
  <si>
    <t>17501743</t>
  </si>
  <si>
    <t>12560263</t>
  </si>
  <si>
    <t>SIV ARI 35.911 ST  17,1-24B DN125</t>
  </si>
  <si>
    <t>Safety ARI 35.911 ST  17,1-24B DN125</t>
  </si>
  <si>
    <t>17501750</t>
  </si>
  <si>
    <t>12560264</t>
  </si>
  <si>
    <t>SIV ARI 35.911 ST  24,1-27B DN125</t>
  </si>
  <si>
    <t>Safety ARI 35.911 ST  24,1-27B DN125</t>
  </si>
  <si>
    <t>17501767</t>
  </si>
  <si>
    <t>12560265</t>
  </si>
  <si>
    <t>SIV ARI 35.911 ST  0,2-0,5B DN150</t>
  </si>
  <si>
    <t>Safety ARI 35.911 ST  0,2-0,5B DN150</t>
  </si>
  <si>
    <t>17501774</t>
  </si>
  <si>
    <t>12560266</t>
  </si>
  <si>
    <t>SIV ARI 35.911 ST  0,52-1,0B DN150</t>
  </si>
  <si>
    <t>Safety ARI 35.911 ST  0,52-1,0B DN150</t>
  </si>
  <si>
    <t>17501781</t>
  </si>
  <si>
    <t>12560267</t>
  </si>
  <si>
    <t>SIV ARI 35.911 ST  1,05-1,5B DN150</t>
  </si>
  <si>
    <t>Safety ARI 35.911 ST  1,05-1,5B DN150</t>
  </si>
  <si>
    <t>17501798</t>
  </si>
  <si>
    <t>12560268</t>
  </si>
  <si>
    <t>SIV ARI 35.911 ST  1,55-1,9B DN150</t>
  </si>
  <si>
    <t>Safety ARI 35.911 ST  1,55-1,9B DN150</t>
  </si>
  <si>
    <t>17501806</t>
  </si>
  <si>
    <t>12560269</t>
  </si>
  <si>
    <t>SIV ARI 35.911 ST  1,95-2,3B DN150</t>
  </si>
  <si>
    <t>Safety ARI 35.911 ST  1,95-2,3B DN150</t>
  </si>
  <si>
    <t>17501813</t>
  </si>
  <si>
    <t>12560270</t>
  </si>
  <si>
    <t>SIV ARI 35.911 ST  2,35-2,7B DN150</t>
  </si>
  <si>
    <t>Safety ARI 35.911 ST  2,35-2,7B DN150</t>
  </si>
  <si>
    <t>17501820</t>
  </si>
  <si>
    <t>12560271</t>
  </si>
  <si>
    <t>SIV ARI 35.911 ST  2,75-3,3B DN150</t>
  </si>
  <si>
    <t>Safety ARI 35.911 ST  2,75-3,3B DN150</t>
  </si>
  <si>
    <t>17501837</t>
  </si>
  <si>
    <t>12560272</t>
  </si>
  <si>
    <t>SIV ARI 35.911 ST  3,35-4,1B DN150</t>
  </si>
  <si>
    <t>Safety ARI 35.911 ST  3,35-4,1B DN150</t>
  </si>
  <si>
    <t>17501844</t>
  </si>
  <si>
    <t>12560273</t>
  </si>
  <si>
    <t>SIV ARI 35.911 ST  4,2-5,5B DN150</t>
  </si>
  <si>
    <t>Safety ARI 35.911 ST  4,2-5,5B DN150</t>
  </si>
  <si>
    <t>17501851</t>
  </si>
  <si>
    <t>12560274</t>
  </si>
  <si>
    <t>SIV ARI 35.911 ST  5,6-7,4B DN150</t>
  </si>
  <si>
    <t>Safety ARI 35.911 ST  5,6-7,4B DN150</t>
  </si>
  <si>
    <t>17501868</t>
  </si>
  <si>
    <t>12560275</t>
  </si>
  <si>
    <t>SIV ARI 35.911 ST  7,5-11B DN150</t>
  </si>
  <si>
    <t>Safety ARI 35.911 ST  7,5-11B DN150</t>
  </si>
  <si>
    <t>17501875</t>
  </si>
  <si>
    <t>12560276</t>
  </si>
  <si>
    <t>SIV ARI 35.911 ST  11,1-16B DN150</t>
  </si>
  <si>
    <t>Safety ARI 35.911 ST  11,1-16B DN150</t>
  </si>
  <si>
    <t>17501882</t>
  </si>
  <si>
    <t>12560277</t>
  </si>
  <si>
    <t>SIV ARI 35.911 ST  16,1-21B DN150</t>
  </si>
  <si>
    <t>Safety ARI 35.911 ST  16,1-21B DN150</t>
  </si>
  <si>
    <t>17501899</t>
  </si>
  <si>
    <t>12560278</t>
  </si>
  <si>
    <t>SIV ARI 35.911 ST  21,1-26B DN150</t>
  </si>
  <si>
    <t>Safety ARI 35.911 ST  21,1-26B DN150</t>
  </si>
  <si>
    <t>17501907</t>
  </si>
  <si>
    <t>12560279</t>
  </si>
  <si>
    <t>SIV ARI 55.911 SS 0,2-0,5B DN20</t>
  </si>
  <si>
    <t>Safety ARI 55.911 SS 0,2-0,5B DN20</t>
  </si>
  <si>
    <t>17501921</t>
  </si>
  <si>
    <t>12560281</t>
  </si>
  <si>
    <t>SIV ARI 55.911 SS 1,05-1,5B DN20</t>
  </si>
  <si>
    <t>Safety ARI 55.911 SS 1,05-1,5B DN20</t>
  </si>
  <si>
    <t>17501938</t>
  </si>
  <si>
    <t>12560282</t>
  </si>
  <si>
    <t>SIV ARI 55.911 SS 1,55-2,5B DN20</t>
  </si>
  <si>
    <t>Safety ARI 55.911 SS 1,55-2,5B DN20</t>
  </si>
  <si>
    <t>17501945</t>
  </si>
  <si>
    <t>12560283</t>
  </si>
  <si>
    <t>SIV ARI 55.911 SS 2,55-4,5B DN20</t>
  </si>
  <si>
    <t>Safety ARI 55.911 SS 2,55-4,5B DN20</t>
  </si>
  <si>
    <t>17501952</t>
  </si>
  <si>
    <t>12560284</t>
  </si>
  <si>
    <t>SIV ARI 55.911 SS 4,6-8,5B DN20</t>
  </si>
  <si>
    <t>Safety ARI 55.911 SS 4,6-8,5B DN20</t>
  </si>
  <si>
    <t>17501969</t>
  </si>
  <si>
    <t>12560285</t>
  </si>
  <si>
    <t>SIV ARI 55.911 SS 8,6-19B DN20</t>
  </si>
  <si>
    <t>Safety ARI 55.911 SS 8,6-19B DN20</t>
  </si>
  <si>
    <t>17501976</t>
  </si>
  <si>
    <t>12560286</t>
  </si>
  <si>
    <t>SIV ARI 55.911 SS 19,1-28B DN20</t>
  </si>
  <si>
    <t>Safety ARI 55.911 SS 19,1-28B DN20</t>
  </si>
  <si>
    <t>17501983</t>
  </si>
  <si>
    <t>12560287</t>
  </si>
  <si>
    <t>SIV ARI 55.911 SS 28,1-32B DN20</t>
  </si>
  <si>
    <t>Safety ARI 55.911 SS 28,1-32B DN20</t>
  </si>
  <si>
    <t>17501990</t>
  </si>
  <si>
    <t>12560288</t>
  </si>
  <si>
    <t>SIV ARI 55.911 SS  0,2-0,5B DN25</t>
  </si>
  <si>
    <t>Safety ARI 55.911 SS  0,2-0,5B DN25</t>
  </si>
  <si>
    <t>17502001</t>
  </si>
  <si>
    <t>12560289</t>
  </si>
  <si>
    <t>SIV ARI 55.911 SS  0,52-1,0B DN25</t>
  </si>
  <si>
    <t>Safety ARI 55.911 SS  0,52-1,0B DN25</t>
  </si>
  <si>
    <t>17502018</t>
  </si>
  <si>
    <t>12560290</t>
  </si>
  <si>
    <t>SIV ARI 55.911 SS  1,05-1,5B DN25</t>
  </si>
  <si>
    <t>Safety ARI 55.911 SS  1,05-1,5B DN25</t>
  </si>
  <si>
    <t>17502025</t>
  </si>
  <si>
    <t>12560291</t>
  </si>
  <si>
    <t>SIV ARI 55.911 SS  1,55-2,0B DN25</t>
  </si>
  <si>
    <t>Safety ARI 55.911 SS  1,55-2,0B DN25</t>
  </si>
  <si>
    <t>17502032</t>
  </si>
  <si>
    <t>12560292</t>
  </si>
  <si>
    <t>SIV ARI 55.911 SS  2,05-2,7B DN25</t>
  </si>
  <si>
    <t>Safety ARI 55.911 SS  2,05-2,7B DN25</t>
  </si>
  <si>
    <t>17502049</t>
  </si>
  <si>
    <t>12560293</t>
  </si>
  <si>
    <t>SIV ARI 55.911 SS  2,75-3,6B DN25</t>
  </si>
  <si>
    <t>Safety ARI 55.911 SS  2,75-3,6B DN25</t>
  </si>
  <si>
    <t>17502056</t>
  </si>
  <si>
    <t>12560294</t>
  </si>
  <si>
    <t>SIV ARI 55.911 SS  3,7-5,0B DN25</t>
  </si>
  <si>
    <t>Safety ARI 55.911 SS  3,7-5,0B DN25</t>
  </si>
  <si>
    <t>17502063</t>
  </si>
  <si>
    <t>12560295</t>
  </si>
  <si>
    <t>SIV ARI 55.911 SS  5,1-9,0B DN25</t>
  </si>
  <si>
    <t>Safety ARI 55.911 SS  5,1-9,0B DN25</t>
  </si>
  <si>
    <t>17502070</t>
  </si>
  <si>
    <t>12560296</t>
  </si>
  <si>
    <t>SIV ARI 55.911 SS  9,1-16B DN25</t>
  </si>
  <si>
    <t>Safety ARI 55.911 SS  9,1-16B DN25</t>
  </si>
  <si>
    <t>17502087</t>
  </si>
  <si>
    <t>12560297</t>
  </si>
  <si>
    <t>SIV ARI 55.911 SS  16,1-22B DN25</t>
  </si>
  <si>
    <t>Safety ARI 55.911 SS  16,1-22B DN25</t>
  </si>
  <si>
    <t>17502094</t>
  </si>
  <si>
    <t>12560298</t>
  </si>
  <si>
    <t>SIV ARI 55.911 SS  22,1-28B DN25</t>
  </si>
  <si>
    <t>Safety ARI 55.911 SS  22,1-28B DN25</t>
  </si>
  <si>
    <t>17502102</t>
  </si>
  <si>
    <t>12560299</t>
  </si>
  <si>
    <t>SIV ARI 55.911 SS  28,1-30B DN25</t>
  </si>
  <si>
    <t>Safety ARI 55.911 SS  28,1-30B DN25</t>
  </si>
  <si>
    <t>17502119</t>
  </si>
  <si>
    <t>12560300</t>
  </si>
  <si>
    <t>SIV ARI 55.911 SS  0,2-0,5B DN32</t>
  </si>
  <si>
    <t>Safety ARI 55.911 SS  0,2-0,5B DN32</t>
  </si>
  <si>
    <t>17502126</t>
  </si>
  <si>
    <t>12560301</t>
  </si>
  <si>
    <t>SIV ARI 55.911 SS  0,52-1,0B DN32</t>
  </si>
  <si>
    <t>Safety ARI 55.911 SS  0,52-1,0B DN32</t>
  </si>
  <si>
    <t>17502133</t>
  </si>
  <si>
    <t>12560302</t>
  </si>
  <si>
    <t>SIV ARI 55.911 SS  1,05-1,5B DN32</t>
  </si>
  <si>
    <t>Safety ARI 55.911 SS  1,05-1,5B DN32</t>
  </si>
  <si>
    <t>17502140</t>
  </si>
  <si>
    <t>12560303</t>
  </si>
  <si>
    <t>SIV ARI 55.911 SS  1,55-2,0B DN32</t>
  </si>
  <si>
    <t>Safety ARI 55.911 SS  1,55-2,0B DN32</t>
  </si>
  <si>
    <t>17502157</t>
  </si>
  <si>
    <t>12560304</t>
  </si>
  <si>
    <t>SIV ARI 55.911 SS  2,05-2,7B DN32</t>
  </si>
  <si>
    <t>Safety ARI 55.911 SS  2,05-2,7B DN32</t>
  </si>
  <si>
    <t>17502188</t>
  </si>
  <si>
    <t>12560307</t>
  </si>
  <si>
    <t>SIV ARI 55.911 SS  5,1-9,0B DN32</t>
  </si>
  <si>
    <t>Safety ARI 55.911 SS  5,1-9,0B DN32</t>
  </si>
  <si>
    <t>17502195</t>
  </si>
  <si>
    <t>12560308</t>
  </si>
  <si>
    <t>SIV ARI 55.911 SS  9,1-16B DN32</t>
  </si>
  <si>
    <t>Safety ARI 55.911 SS  9,1-16B DN32</t>
  </si>
  <si>
    <t>17502203</t>
  </si>
  <si>
    <t>12560309</t>
  </si>
  <si>
    <t>SIV ARI 55.911 SS  16,1-22B DN32</t>
  </si>
  <si>
    <t>Safety ARI 55.911 SS  16,1-22B DN32</t>
  </si>
  <si>
    <t>17502210</t>
  </si>
  <si>
    <t>12560310</t>
  </si>
  <si>
    <t>SIV ARI 55.911 SS  22,1-24B DN32</t>
  </si>
  <si>
    <t>Safety ARI 55.911 SS  22,1-24B DN32</t>
  </si>
  <si>
    <t>17502227</t>
  </si>
  <si>
    <t>12560311</t>
  </si>
  <si>
    <t>SIV ARI 55.911 SS  0,2-0,5B DN40</t>
  </si>
  <si>
    <t>Safety ARI 55.911 SS  0,2-0,5B DN40</t>
  </si>
  <si>
    <t>17502234</t>
  </si>
  <si>
    <t>12560312</t>
  </si>
  <si>
    <t>SIV ARI 55.911 SS  0,52-1,0B DN40</t>
  </si>
  <si>
    <t>Safety ARI 55.911 SS  0,52-1,0B DN40</t>
  </si>
  <si>
    <t>17502241</t>
  </si>
  <si>
    <t>12560313</t>
  </si>
  <si>
    <t>SIV ARI 55.911 SS  1,05-1,5B DN40</t>
  </si>
  <si>
    <t>Safety ARI 55.911 SS  1,05-1,5B DN40</t>
  </si>
  <si>
    <t>17502258</t>
  </si>
  <si>
    <t>12560314</t>
  </si>
  <si>
    <t>SIV ARI 55.911 SS  1,55-2,0B DN40</t>
  </si>
  <si>
    <t>Safety ARI 55.911 SS  1,55-2,0B DN40</t>
  </si>
  <si>
    <t>17502265</t>
  </si>
  <si>
    <t>12560315</t>
  </si>
  <si>
    <t>SIV ARI 55.911 SS  2,05-2,7B DN40</t>
  </si>
  <si>
    <t>Safety ARI 55.911 SS  2,05-2,7B DN40</t>
  </si>
  <si>
    <t>17502272</t>
  </si>
  <si>
    <t>12560316</t>
  </si>
  <si>
    <t>SIV ARI 55.911 SS  2,75-3,6B DN40</t>
  </si>
  <si>
    <t>Safety ARI 55.911 SS  2,75-3,6B DN40</t>
  </si>
  <si>
    <t>17502289</t>
  </si>
  <si>
    <t>12560317</t>
  </si>
  <si>
    <t>SIV ARI 55.911 SS  3,7-5,0B DN40</t>
  </si>
  <si>
    <t>Safety ARI 55.911 SS  3,7-5,0B DN40</t>
  </si>
  <si>
    <t>17502304</t>
  </si>
  <si>
    <t>12560319</t>
  </si>
  <si>
    <t>SIV ARI 55.911 SS  9,1-16B DN40</t>
  </si>
  <si>
    <t>Safety ARI 55.911 SS  9,1-16B DN40</t>
  </si>
  <si>
    <t>17502311</t>
  </si>
  <si>
    <t>12560320</t>
  </si>
  <si>
    <t>SIV ARI 55.911 SS  16,1-22B DN40</t>
  </si>
  <si>
    <t>Safety ARI 55.911 SS  16,1-22B DN40</t>
  </si>
  <si>
    <t>17502328</t>
  </si>
  <si>
    <t>12560321</t>
  </si>
  <si>
    <t>SIV ARI 55.911 SS  22,1-24B DN40</t>
  </si>
  <si>
    <t>Safety ARI 55.911 SS  22,1-24B DN40</t>
  </si>
  <si>
    <t>17502359</t>
  </si>
  <si>
    <t>12560324</t>
  </si>
  <si>
    <t>SIV ARI 55.911 SS  1,05-1,5B DN50</t>
  </si>
  <si>
    <t>Safety ARI 55.911 SS  1,05-1,5B DN50</t>
  </si>
  <si>
    <t>17502366</t>
  </si>
  <si>
    <t>12560325</t>
  </si>
  <si>
    <t>SIV ARI 55.911 SS  1,55-2,0B DN50</t>
  </si>
  <si>
    <t>Safety ARI 55.911 SS  1,55-2,0B DN50</t>
  </si>
  <si>
    <t>17502373</t>
  </si>
  <si>
    <t>12560326</t>
  </si>
  <si>
    <t>SIV ARI 55.911 SS  2,05-2,7B DN50</t>
  </si>
  <si>
    <t>Safety ARI 55.911 SS  2,05-2,7B DN50</t>
  </si>
  <si>
    <t>17502380</t>
  </si>
  <si>
    <t>12560327</t>
  </si>
  <si>
    <t>SIV ARI 55.911 SS  2,75-3,6B DN50</t>
  </si>
  <si>
    <t>Safety ARI 55.911 SS  2,75-3,6B DN50</t>
  </si>
  <si>
    <t>17502397</t>
  </si>
  <si>
    <t>12560328</t>
  </si>
  <si>
    <t>SIV ARI 55.911 SS  3,7-5,0B DN50</t>
  </si>
  <si>
    <t>Safety ARI 55.911 SS  3,7-5,0B DN50</t>
  </si>
  <si>
    <t>17502405</t>
  </si>
  <si>
    <t>12560329</t>
  </si>
  <si>
    <t>SIV ARI 55.911 SS  5,1-9,0B DN50</t>
  </si>
  <si>
    <t>Safety ARI 55.911 SS  5,1-9,0B DN50</t>
  </si>
  <si>
    <t>17502412</t>
  </si>
  <si>
    <t>12560330</t>
  </si>
  <si>
    <t>SIV ARI 55.911 SS  9,1-16B DN50</t>
  </si>
  <si>
    <t>Safety ARI 55.911 SS  9,1-16B DN50</t>
  </si>
  <si>
    <t>17502429</t>
  </si>
  <si>
    <t>12560331</t>
  </si>
  <si>
    <t>SIV ARI 55.911 SS  16,1-22B DN50</t>
  </si>
  <si>
    <t>Safety ARI 55.911 SS  16,1-22B DN50</t>
  </si>
  <si>
    <t>17502436</t>
  </si>
  <si>
    <t>12560332</t>
  </si>
  <si>
    <t>SIV ARI 55.911 SS  22,1-24B DN50</t>
  </si>
  <si>
    <t>Safety ARI 55.911 SS  22,1-24B DN50</t>
  </si>
  <si>
    <t>17502450</t>
  </si>
  <si>
    <t>12560334</t>
  </si>
  <si>
    <t>SIV ARI 55.911 SS  0,52-1,0B DN65</t>
  </si>
  <si>
    <t>Safety ARI 55.911 SS  0,52-1,0B DN65</t>
  </si>
  <si>
    <t>17502467</t>
  </si>
  <si>
    <t>12560335</t>
  </si>
  <si>
    <t>SIV ARI 55.911 SS  1,05-1,5B DN65</t>
  </si>
  <si>
    <t>Safety ARI 55.911 SS  1,05-1,5B DN65</t>
  </si>
  <si>
    <t>17502474</t>
  </si>
  <si>
    <t>12560336</t>
  </si>
  <si>
    <t>SIV ARI 55.911 SS  1,55-2,0B DN65</t>
  </si>
  <si>
    <t>Safety ARI 55.911 SS  1,55-2,0B DN65</t>
  </si>
  <si>
    <t>17502481</t>
  </si>
  <si>
    <t>12560337</t>
  </si>
  <si>
    <t>SIV ARI 55.911 SS  2,05-2,7B DN65</t>
  </si>
  <si>
    <t>Safety ARI 55.911 SS  2,05-2,7B DN65</t>
  </si>
  <si>
    <t>17502498</t>
  </si>
  <si>
    <t>12560338</t>
  </si>
  <si>
    <t>SIV ARI 55.911 SS  2,75-3,6B DN65</t>
  </si>
  <si>
    <t>Safety ARI 55.911 SS  2,75-3,6B DN65</t>
  </si>
  <si>
    <t>17502506</t>
  </si>
  <si>
    <t>12560339</t>
  </si>
  <si>
    <t>SIV ARI 55.911 SS  3,7-5,0B DN65</t>
  </si>
  <si>
    <t>Safety ARI 55.911 SS  3,7-5,0B DN65</t>
  </si>
  <si>
    <t>17502513</t>
  </si>
  <si>
    <t>12560340</t>
  </si>
  <si>
    <t>SIV ARI 55.911 SS  5,1-9,0B DN65</t>
  </si>
  <si>
    <t>Safety ARI 55.911 SS  5,1-9,0B DN65</t>
  </si>
  <si>
    <t>17502520</t>
  </si>
  <si>
    <t>12560341</t>
  </si>
  <si>
    <t>SIV ARI 55.911 SS  9,1-16B DN65</t>
  </si>
  <si>
    <t>Safety ARI 55.911 SS  9,1-16B DN65</t>
  </si>
  <si>
    <t>17502537</t>
  </si>
  <si>
    <t>12560342</t>
  </si>
  <si>
    <t>SIV ARI 55.911 SS  16,1-19B DN65</t>
  </si>
  <si>
    <t>Safety ARI 55.911 SS  16,1-19B DN65</t>
  </si>
  <si>
    <t>17502544</t>
  </si>
  <si>
    <t>12560343</t>
  </si>
  <si>
    <t>SIV ARI 55.911 SS  0,2-0,5B DN80</t>
  </si>
  <si>
    <t>Safety ARI 55.911 SS  0,2-0,5B DN80</t>
  </si>
  <si>
    <t>17502551</t>
  </si>
  <si>
    <t>12560344</t>
  </si>
  <si>
    <t>SIV ARI 55.911 SS  0,52-1,0B DN80</t>
  </si>
  <si>
    <t>Safety ARI 55.911 SS  0,52-1,0B DN80</t>
  </si>
  <si>
    <t>17502568</t>
  </si>
  <si>
    <t>12560345</t>
  </si>
  <si>
    <t>SIV ARI 55.911 SS  1,05-1,5B DN80</t>
  </si>
  <si>
    <t>Safety ARI 55.911 SS  1,05-1,5B DN80</t>
  </si>
  <si>
    <t>17502575</t>
  </si>
  <si>
    <t>12560346</t>
  </si>
  <si>
    <t>SIV ARI 55.911 SS  1,55-2,0B DN80</t>
  </si>
  <si>
    <t>Safety ARI 55.911 SS  1,55-2,0B DN80</t>
  </si>
  <si>
    <t>17502582</t>
  </si>
  <si>
    <t>12560347</t>
  </si>
  <si>
    <t>SIV ARI 55.911 SS  2,05-2,7B DN80</t>
  </si>
  <si>
    <t>Safety ARI 55.911 SS  2,05-2,7B DN80</t>
  </si>
  <si>
    <t>17502599</t>
  </si>
  <si>
    <t>12560348</t>
  </si>
  <si>
    <t>SIV ARI 55.911 SS  2,75-3,6B DN80</t>
  </si>
  <si>
    <t>Safety ARI 55.911 SS  2,75-3,6B DN80</t>
  </si>
  <si>
    <t>17502607</t>
  </si>
  <si>
    <t>12560349</t>
  </si>
  <si>
    <t>SIV ARI 55.911 SS  3,7-5,0B DN80</t>
  </si>
  <si>
    <t>Safety ARI 55.911 SS  3,7-5,0B DN80</t>
  </si>
  <si>
    <t>17502614</t>
  </si>
  <si>
    <t>12560350</t>
  </si>
  <si>
    <t>SIV ARI 55.911 SS  5,1-9,0B DN80</t>
  </si>
  <si>
    <t>Safety ARI 55.911 SS  5,1-9,0B DN80</t>
  </si>
  <si>
    <t>17502621</t>
  </si>
  <si>
    <t>12560351</t>
  </si>
  <si>
    <t>SIV ARI 55.911 SS  9,1-13B DN80</t>
  </si>
  <si>
    <t>Safety ARI 55.911 SS  9,1-13B DN80</t>
  </si>
  <si>
    <t>17502638</t>
  </si>
  <si>
    <t>12560352</t>
  </si>
  <si>
    <t>SIV ARI 55.911 SS  0,2-0,5B DN100</t>
  </si>
  <si>
    <t>Safety ARI 55.911 SS  0,2-0,5B DN100</t>
  </si>
  <si>
    <t>17502645</t>
  </si>
  <si>
    <t>12560353</t>
  </si>
  <si>
    <t>SIV ARI 55.911 SS  0,52-1,0B DN100</t>
  </si>
  <si>
    <t>Safety ARI 55.911 SS  0,52-1,0B DN100</t>
  </si>
  <si>
    <t>17502652</t>
  </si>
  <si>
    <t>12560354</t>
  </si>
  <si>
    <t>SIV ARI 55.911 SS  1,05-1,5B DN100</t>
  </si>
  <si>
    <t>Safety ARI 55.911 SS  1,05-1,5B DN100</t>
  </si>
  <si>
    <t>17502669</t>
  </si>
  <si>
    <t>12560355</t>
  </si>
  <si>
    <t>SIV ARI 55.911 SS  1,55-2,0B DN100</t>
  </si>
  <si>
    <t>Safety ARI 55.911 SS  1,55-2,0B DN100</t>
  </si>
  <si>
    <t>17502676</t>
  </si>
  <si>
    <t>12560356</t>
  </si>
  <si>
    <t>SIV ARI 55.911 SS  2,05-2,5B DN100</t>
  </si>
  <si>
    <t>Safety ARI 55.911 SS  2,05-2,5B DN100</t>
  </si>
  <si>
    <t>17502683</t>
  </si>
  <si>
    <t>12560357</t>
  </si>
  <si>
    <t>SIV ARI 55.911 SS  2,55-3,0B DN100</t>
  </si>
  <si>
    <t>Safety ARI 55.911 SS  2,55-3,0B DN100</t>
  </si>
  <si>
    <t>17502690</t>
  </si>
  <si>
    <t>12560358</t>
  </si>
  <si>
    <t>SIV ARI 55.911 SS  3,05-3,6B DN100</t>
  </si>
  <si>
    <t>Safety ARI 55.911 SS  3,05-3,6B DN100</t>
  </si>
  <si>
    <t>17502708</t>
  </si>
  <si>
    <t>12560359</t>
  </si>
  <si>
    <t>SIV ARI 55.911 SS  3,7-5,0B DN100</t>
  </si>
  <si>
    <t>Safety ARI 55.911 SS  3,7-5,0B DN100</t>
  </si>
  <si>
    <t>17502715</t>
  </si>
  <si>
    <t>12560360</t>
  </si>
  <si>
    <t>SIV ARI 55.911 SS  5,1-9,0B DN100</t>
  </si>
  <si>
    <t>Safety ARI 55.911 SS  5,1-9,0B DN100</t>
  </si>
  <si>
    <t>17502722</t>
  </si>
  <si>
    <t>12560361</t>
  </si>
  <si>
    <t>SIV ARI 55.911 SS  9,1-11B DN100</t>
  </si>
  <si>
    <t>Safety ARI 55.911 SS  9,1-11B DN100</t>
  </si>
  <si>
    <t>17502739</t>
  </si>
  <si>
    <t>12569635</t>
  </si>
  <si>
    <t>Sicherh 25.943 GGG 18,6-32,4b 1/2"x3/4"</t>
  </si>
  <si>
    <t>PRV 25.943 DI 18,6-32,4bar 1/2"x3/4"</t>
  </si>
  <si>
    <t>17502746</t>
  </si>
  <si>
    <t>12616620</t>
  </si>
  <si>
    <t>SIV ARI 25.901 GGG  3,7-5,0B DN25</t>
  </si>
  <si>
    <t>Safety ARI 25.901 GGG  3,7-5,0B DN25</t>
  </si>
  <si>
    <t>17502753</t>
  </si>
  <si>
    <t>12616737</t>
  </si>
  <si>
    <t>Sicherh 566 GG 1,05-1,5bar DN80</t>
  </si>
  <si>
    <t>PRV 566 CI 1,05-1,5bar DN80</t>
  </si>
  <si>
    <t>17502760</t>
  </si>
  <si>
    <t>12616738</t>
  </si>
  <si>
    <t>Sicherh 566 GG 1,55-2,0bar DN80</t>
  </si>
  <si>
    <t>PRV 566 CI 1,55-2,0bar DN80</t>
  </si>
  <si>
    <t>17502777</t>
  </si>
  <si>
    <t>12616739</t>
  </si>
  <si>
    <t>Sicherh 566 GG 2,05-2,7bar DN80</t>
  </si>
  <si>
    <t>PRV 566 CI 2,05-2,7bar DN80</t>
  </si>
  <si>
    <t>17502784</t>
  </si>
  <si>
    <t>12616741</t>
  </si>
  <si>
    <t>Sicherh 566 GG 3,7-5,0bar DN80</t>
  </si>
  <si>
    <t>PRV 566 CI 3,7-5,0bar DN80</t>
  </si>
  <si>
    <t>17502791</t>
  </si>
  <si>
    <t>12616744</t>
  </si>
  <si>
    <t>Sicherh 566 GG 14,1-16bar DN80</t>
  </si>
  <si>
    <t>PRV 566 CI 14,1-16bar DN80</t>
  </si>
  <si>
    <t>17502809</t>
  </si>
  <si>
    <t>12616779</t>
  </si>
  <si>
    <t>SIV ARI 25.901 GGG 0,2-0,5B DN20</t>
  </si>
  <si>
    <t>Safety ARI 25.901 GGG 0,2-0,5B DN20</t>
  </si>
  <si>
    <t>17502816</t>
  </si>
  <si>
    <t>12616780</t>
  </si>
  <si>
    <t>SIV ARI 25.901 GGG 0,52-1,0B DN20</t>
  </si>
  <si>
    <t>Safety ARI 25.901 GGG 0,52-1,0B DN20</t>
  </si>
  <si>
    <t>17502823</t>
  </si>
  <si>
    <t>12616781</t>
  </si>
  <si>
    <t>SIV ARI 25.901 GGG 1,05-1,5B DN20</t>
  </si>
  <si>
    <t>Safety ARI 25.901 GGG 1,05-1,5B DN20</t>
  </si>
  <si>
    <t>17502830</t>
  </si>
  <si>
    <t>12616782</t>
  </si>
  <si>
    <t>SIV ARI 25.901 GGG 1,55-2,5B DN20</t>
  </si>
  <si>
    <t>Safety ARI 25.901 GGG 1,55-2,5B DN20</t>
  </si>
  <si>
    <t>17502847</t>
  </si>
  <si>
    <t>12616783</t>
  </si>
  <si>
    <t>SIV ARI 25.901 GGG 2,55-4,5B DN20</t>
  </si>
  <si>
    <t>Safety ARI 25.901 GGG 2,55-4,5B DN20</t>
  </si>
  <si>
    <t>17502854</t>
  </si>
  <si>
    <t>12616784</t>
  </si>
  <si>
    <t>SIV ARI 25.901 GGG 4,6-8,5B DN20</t>
  </si>
  <si>
    <t>Safety ARI 25.901 GGG 4,6-8,5B DN20</t>
  </si>
  <si>
    <t>17502861</t>
  </si>
  <si>
    <t>12616785</t>
  </si>
  <si>
    <t>SIV ARI 25.901 GGG 8,6-19B DN20</t>
  </si>
  <si>
    <t>Safety ARI 25.901 GGG 8,6-19B DN20</t>
  </si>
  <si>
    <t>17502878</t>
  </si>
  <si>
    <t>12616786</t>
  </si>
  <si>
    <t>SIV ARI 25.901 GGG 19,1-28B DN20</t>
  </si>
  <si>
    <t>SafetyARI 25.901 GGG 19,1-28B DN20</t>
  </si>
  <si>
    <t>Safety ARI 25.901 GGG 19,1-28B DN20</t>
  </si>
  <si>
    <t>17502885</t>
  </si>
  <si>
    <t>12616787</t>
  </si>
  <si>
    <t>SIV ARI 25.901 GGG 28,1-35B DN20</t>
  </si>
  <si>
    <t>Safety ARI 25.901 GGG 28,1-35B DN20</t>
  </si>
  <si>
    <t>17502892</t>
  </si>
  <si>
    <t>12616788</t>
  </si>
  <si>
    <t>SIV ARI 25.901 GGG 35,1-40B DN20</t>
  </si>
  <si>
    <t>Safety ARI 25.901 GGG 35,1-40B DN20</t>
  </si>
  <si>
    <t>17502900</t>
  </si>
  <si>
    <t>12616789</t>
  </si>
  <si>
    <t>SIV ARI 25.901 GGG  0,2-0,5B DN25</t>
  </si>
  <si>
    <t>Safety ARI 25.901 GGG  0,2-0,5B DN25</t>
  </si>
  <si>
    <t>17502917</t>
  </si>
  <si>
    <t>12616790</t>
  </si>
  <si>
    <t>SIV ARI 25.901 GGG  0,52-1,0B DN25</t>
  </si>
  <si>
    <t>Safety ARI 25.901 GGG  0,52-1,0B DN25</t>
  </si>
  <si>
    <t>17502924</t>
  </si>
  <si>
    <t>12616791</t>
  </si>
  <si>
    <t>SIV ARI 25.901 GGG  1,05-1,5B DN25</t>
  </si>
  <si>
    <t>Safety ARI 25.901 GGG  1,05-1,5B DN25</t>
  </si>
  <si>
    <t>17502931</t>
  </si>
  <si>
    <t>12616792</t>
  </si>
  <si>
    <t>SIV ARI 25.901 GGG  1,55-2,0B DN25</t>
  </si>
  <si>
    <t>Safety ARI 25.901 GGG  1,55-2,0B DN25</t>
  </si>
  <si>
    <t>17502948</t>
  </si>
  <si>
    <t>12616793</t>
  </si>
  <si>
    <t>SIV ARI 25.901 GGG  2,05-2,7B DN25</t>
  </si>
  <si>
    <t>Safety ARI 25.901 GGG  2,05-2,7B DN25</t>
  </si>
  <si>
    <t>17502955</t>
  </si>
  <si>
    <t>12616794</t>
  </si>
  <si>
    <t>SIV ARI 25.901 GGG  2,75-3,6B DN25</t>
  </si>
  <si>
    <t>Safety ARI 25.901 GGG  2,75-3,6B DN25</t>
  </si>
  <si>
    <t>17502962</t>
  </si>
  <si>
    <t>12616795</t>
  </si>
  <si>
    <t>SIV ARI 25.901 GGG  5,1-9,0B DN25</t>
  </si>
  <si>
    <t>Safety ARI 25.901 GGG  5,1-9,0B DN25</t>
  </si>
  <si>
    <t>17502979</t>
  </si>
  <si>
    <t>12616796</t>
  </si>
  <si>
    <t>SIV ARI 25.901 GGG  9,1-16B DN25</t>
  </si>
  <si>
    <t>Safety ARI 25.901 GGG  9,1-16B DN25</t>
  </si>
  <si>
    <t>17502986</t>
  </si>
  <si>
    <t>12616797</t>
  </si>
  <si>
    <t>SIV ARI 25.901 GGG  16,1-22B DN25</t>
  </si>
  <si>
    <t>Safety ARI 25.901 GGG  16,1-22B DN25</t>
  </si>
  <si>
    <t>17502993</t>
  </si>
  <si>
    <t>12616798</t>
  </si>
  <si>
    <t>SIV ARI 25.901 GGG  22,1-28B DN25</t>
  </si>
  <si>
    <t>Safety ARI 25.901 GGG  22,1-28B DN25</t>
  </si>
  <si>
    <t>17503004</t>
  </si>
  <si>
    <t>12616799</t>
  </si>
  <si>
    <t>SIV ARI 25.901 GGG  28,1-34B DN25</t>
  </si>
  <si>
    <t>Safety ARI 25.901 GGG  28,1-34B DN25</t>
  </si>
  <si>
    <t>17503011</t>
  </si>
  <si>
    <t>12616800</t>
  </si>
  <si>
    <t>SIV ARI 25.901 GGG  34,1-40B DN25</t>
  </si>
  <si>
    <t>Safety ARI 25.901 GGG  34,1-40B DN25</t>
  </si>
  <si>
    <t>17503028</t>
  </si>
  <si>
    <t>12616801</t>
  </si>
  <si>
    <t>SIV ARI 25.901 GGG  0,2-0,5B DN32</t>
  </si>
  <si>
    <t>Safety ARI 25.901 GGG  0,2-0,5B DN32</t>
  </si>
  <si>
    <t>17503035</t>
  </si>
  <si>
    <t>12616802</t>
  </si>
  <si>
    <t>SIV ARI 25.901 GGG  0,52-1,0B DN32</t>
  </si>
  <si>
    <t>Safety ARI 25.901 GGG  0,52-1,0B DN32</t>
  </si>
  <si>
    <t>17503042</t>
  </si>
  <si>
    <t>12616803</t>
  </si>
  <si>
    <t>SIV ARI 25.901 GGG  1,05-1,5B DN32</t>
  </si>
  <si>
    <t>Safety ARI 25.901 GGG  1,05-1,5B DN32</t>
  </si>
  <si>
    <t>17503059</t>
  </si>
  <si>
    <t>12616804</t>
  </si>
  <si>
    <t>SIV ARI 25.901 GGG  1,55-2,0B DN32</t>
  </si>
  <si>
    <t>Safety ARI 25.901 GGG  1,55-2,0B DN32</t>
  </si>
  <si>
    <t>17503066</t>
  </si>
  <si>
    <t>12616805</t>
  </si>
  <si>
    <t>SIV ARI 25.901 GGG  2,05-2,7B DN32</t>
  </si>
  <si>
    <t>Safety ARI 25.901 GGG  2,05-2,7B DN32</t>
  </si>
  <si>
    <t>17503073</t>
  </si>
  <si>
    <t>12616806</t>
  </si>
  <si>
    <t>SIV ARI 25.901 GGG  2,75-3,6B DN32</t>
  </si>
  <si>
    <t>Safety ARI 25.901 GGG  2,75-3,6B DN32</t>
  </si>
  <si>
    <t>17503080</t>
  </si>
  <si>
    <t>12616807</t>
  </si>
  <si>
    <t>SIV ARI 25.901 GGG  3,7-5,0B DN32</t>
  </si>
  <si>
    <t>Safety ARI 25.901 GGG  3,7-5,0B DN32</t>
  </si>
  <si>
    <t>17503097</t>
  </si>
  <si>
    <t>12616808</t>
  </si>
  <si>
    <t>SIV ARI 25.901 GGG  5,1-9,0B DN32</t>
  </si>
  <si>
    <t>Safety ARI 25.901 GGG  5,1-9,0B DN32</t>
  </si>
  <si>
    <t>17503105</t>
  </si>
  <si>
    <t>12616809</t>
  </si>
  <si>
    <t>SIV ARI 25.901 GGG  9,1-16B DN32</t>
  </si>
  <si>
    <t>Safety ARI 25.901 GGG  9,1-16B DN32</t>
  </si>
  <si>
    <t>17503112</t>
  </si>
  <si>
    <t>12616810</t>
  </si>
  <si>
    <t>SIV ARI 25.901 GGG  16,1-22B DN32</t>
  </si>
  <si>
    <t>Safety ARI 25.901 GGG  16,1-22B DN32</t>
  </si>
  <si>
    <t>17503129</t>
  </si>
  <si>
    <t>12616811</t>
  </si>
  <si>
    <t>SIV ARI 25.901 GGG  22,1-28B DN32</t>
  </si>
  <si>
    <t>Safety ARI 25.901 GGG  22,1-28B DN32</t>
  </si>
  <si>
    <t>17503136</t>
  </si>
  <si>
    <t>12616812</t>
  </si>
  <si>
    <t>SIV ARI 25.901 GGG  28,1-34B DN32</t>
  </si>
  <si>
    <t>Safety ARI 25.901 GGG  28,1-34B DN32</t>
  </si>
  <si>
    <t>17503143</t>
  </si>
  <si>
    <t>12616813</t>
  </si>
  <si>
    <t>SIV ARI 25.901 GGG  0,2-0,5B DN40</t>
  </si>
  <si>
    <t>Safety ARI 25.901 GGG  0,2-0,5B DN40</t>
  </si>
  <si>
    <t>17503150</t>
  </si>
  <si>
    <t>12616814</t>
  </si>
  <si>
    <t>SIV ARI 25.901 GGG  0,52-1,0B DN40</t>
  </si>
  <si>
    <t>Safety ARI 25.901 GGG  0,52-1,0B DN40</t>
  </si>
  <si>
    <t>17503167</t>
  </si>
  <si>
    <t>12616815</t>
  </si>
  <si>
    <t>SIV ARI 25.901 GGG  1,05-1,5B DN40</t>
  </si>
  <si>
    <t>Safety ARI 25.901 GGG  1,05-1,5B DN40</t>
  </si>
  <si>
    <t>17503174</t>
  </si>
  <si>
    <t>12616816</t>
  </si>
  <si>
    <t>SIV ARI 25.901 GGG  1,55-2,0B DN40</t>
  </si>
  <si>
    <t>Safety ARI 25.901 GGG  1,55-2,0B DN40</t>
  </si>
  <si>
    <t>17503181</t>
  </si>
  <si>
    <t>12616817</t>
  </si>
  <si>
    <t>SIV ARI 25.901 GGG  2,05-2,7B DN40</t>
  </si>
  <si>
    <t>Safety ARI 25.901 GGG  2,05-2,7B DN40</t>
  </si>
  <si>
    <t>17503198</t>
  </si>
  <si>
    <t>12616818</t>
  </si>
  <si>
    <t>SIV ARI 25.901 GGG  2,75-3,6B DN40</t>
  </si>
  <si>
    <t>Safety ARI 25.901 GGG  2,75-3,6B DN40</t>
  </si>
  <si>
    <t>17503206</t>
  </si>
  <si>
    <t>12616819</t>
  </si>
  <si>
    <t>SIV ARI 25.901 GGG  3,7-5,0B DN40</t>
  </si>
  <si>
    <t>Safety ARI 25.901 GGG  3,7-5,0B DN40</t>
  </si>
  <si>
    <t>17503213</t>
  </si>
  <si>
    <t>12616820</t>
  </si>
  <si>
    <t>SIV ARI 25.901 GGG  5,1-9,0B DN40</t>
  </si>
  <si>
    <t>Safety ARI 25.901 GGG  5,1-9,0B DN40</t>
  </si>
  <si>
    <t>17503220</t>
  </si>
  <si>
    <t>12616821</t>
  </si>
  <si>
    <t>SIV ARI 25.901 GGG  9,1-16B DN40</t>
  </si>
  <si>
    <t>Safety ARI 25.901 GGG  9,1-16B DN40</t>
  </si>
  <si>
    <t>17503237</t>
  </si>
  <si>
    <t>12616822</t>
  </si>
  <si>
    <t>SIV ARI 25.901 GGG  16,1-22B DN40</t>
  </si>
  <si>
    <t>Safety ARI 25.901 GGG  16,1-22B DN40</t>
  </si>
  <si>
    <t>17503244</t>
  </si>
  <si>
    <t>12616823</t>
  </si>
  <si>
    <t>SIV ARI 25.901 GGG  22,1-28B DN40</t>
  </si>
  <si>
    <t>Safety ARI 25.901 GGG  22,1-28B DN40</t>
  </si>
  <si>
    <t>17503251</t>
  </si>
  <si>
    <t>12616824</t>
  </si>
  <si>
    <t>SIV ARI 25.901 GGG  28,1-34B DN40</t>
  </si>
  <si>
    <t>Safety ARI 25.901 GGG  28,1-34B DN40</t>
  </si>
  <si>
    <t>17503268</t>
  </si>
  <si>
    <t>12616825</t>
  </si>
  <si>
    <t>SIV ARI 25.901 GGG  34,1-40B DN40</t>
  </si>
  <si>
    <t>Safety ARI 25.901 GGG  34,1-40B DN40</t>
  </si>
  <si>
    <t>17503275</t>
  </si>
  <si>
    <t>12616826</t>
  </si>
  <si>
    <t>SIV ARI 25.901 GGG  0,2-0,5B DN50</t>
  </si>
  <si>
    <t>Safety ARI 25.901 GGG  0,2-0,5B DN50</t>
  </si>
  <si>
    <t>17503282</t>
  </si>
  <si>
    <t>12616827</t>
  </si>
  <si>
    <t>SIV ARI 25.901 GGG  0,52-1,0B DN50</t>
  </si>
  <si>
    <t>Safety ARI 25.901 GGG  0,52-1,0B DN50</t>
  </si>
  <si>
    <t>17503299</t>
  </si>
  <si>
    <t>12616828</t>
  </si>
  <si>
    <t>SIV ARI 25.901 GGG  1,05-1,5B DN50</t>
  </si>
  <si>
    <t>Safety ARI 25.901 GGG  1,05-1,5B DN50</t>
  </si>
  <si>
    <t>17503307</t>
  </si>
  <si>
    <t>12616829</t>
  </si>
  <si>
    <t>SIV ARI 25.901 GGG  1,55-2,0B DN50</t>
  </si>
  <si>
    <t>Safety ARI 25.901 GGG  1,55-2,0B DN50</t>
  </si>
  <si>
    <t>17503314</t>
  </si>
  <si>
    <t>12616830</t>
  </si>
  <si>
    <t>SIV ARI 25.901 GGG  2,05-2,7B DN50</t>
  </si>
  <si>
    <t>Safety ARI 25.901 GGG  2,05-2,7B DN50</t>
  </si>
  <si>
    <t>17503321</t>
  </si>
  <si>
    <t>12616831</t>
  </si>
  <si>
    <t>SIV ARI 25.901 GGG  2,75-3,6B DN50</t>
  </si>
  <si>
    <t>Safety ARI 25.901 GGG  2,75-3,6B DN50</t>
  </si>
  <si>
    <t>17503338</t>
  </si>
  <si>
    <t>12616832</t>
  </si>
  <si>
    <t>SIV ARI 25.901 GGG  3,7-5,0B DN50</t>
  </si>
  <si>
    <t>Safety ARI 25.901 GGG  3,7-5,0B DN50</t>
  </si>
  <si>
    <t>17503345</t>
  </si>
  <si>
    <t>12616833</t>
  </si>
  <si>
    <t>SIV ARI 25.901 GGG  5,1-9,0B DN50</t>
  </si>
  <si>
    <t>Safety ARI 25.901 GGG  5,1-9,0B DN50</t>
  </si>
  <si>
    <t>17503352</t>
  </si>
  <si>
    <t>12616834</t>
  </si>
  <si>
    <t>SIV ARI 25.901 GGG  9,1-16B DN50</t>
  </si>
  <si>
    <t>Safety ARI 25.901 GGG  9,1-16B DN50</t>
  </si>
  <si>
    <t>17503369</t>
  </si>
  <si>
    <t>12616835</t>
  </si>
  <si>
    <t>SIV ARI 25.901 GGG  16,1-22B DN50</t>
  </si>
  <si>
    <t>Safety ARI 25.901 GGG  16,1-22B DN50</t>
  </si>
  <si>
    <t>17503376</t>
  </si>
  <si>
    <t>12616836</t>
  </si>
  <si>
    <t>SIV ARI 25.901 GGG  22,1-28B DN50</t>
  </si>
  <si>
    <t>Safety ARI 25.901 GGG  22,1-28B DN50</t>
  </si>
  <si>
    <t>17503383</t>
  </si>
  <si>
    <t>12616837</t>
  </si>
  <si>
    <t>SIV ARI 25.901 GGG  28,1-34B DN50</t>
  </si>
  <si>
    <t>Safety ARI 25.901 GGG  28,1-34B DN50</t>
  </si>
  <si>
    <t>17503390</t>
  </si>
  <si>
    <t>12616838</t>
  </si>
  <si>
    <t>SIV ARI 25.901 GGG  34,1-40B DN50</t>
  </si>
  <si>
    <t>Safety ARI 25.901 GGG  34,1-40B DN50</t>
  </si>
  <si>
    <t>17503408</t>
  </si>
  <si>
    <t>12616839</t>
  </si>
  <si>
    <t>SIV ARI 25.901 GGG  0,2-0,5B DN65</t>
  </si>
  <si>
    <t>Safety ARI 25.901 GGG  0,2-0,5B DN65</t>
  </si>
  <si>
    <t>17503415</t>
  </si>
  <si>
    <t>12616840</t>
  </si>
  <si>
    <t>SIV ARI 25.901 GGG  0,52-1,0B DN65</t>
  </si>
  <si>
    <t>Safety ARI 25.901 GGG  0,52-1,0B DN65</t>
  </si>
  <si>
    <t>17503422</t>
  </si>
  <si>
    <t>12616841</t>
  </si>
  <si>
    <t>SIV ARI 25.901 GGG  1,05-1,5B DN65</t>
  </si>
  <si>
    <t>Safety ARI 25.901 GGG  1,05-1,5B DN65</t>
  </si>
  <si>
    <t>17503439</t>
  </si>
  <si>
    <t>12616842</t>
  </si>
  <si>
    <t>SIV ARI 25.901 GGG  1,55-2,0B DN65</t>
  </si>
  <si>
    <t>Safety ARI 25.901 GGG  1,55-2,0B DN65</t>
  </si>
  <si>
    <t>17503446</t>
  </si>
  <si>
    <t>12616843</t>
  </si>
  <si>
    <t>SIV ARI 25.901 GGG  2,05-2,7B DN65</t>
  </si>
  <si>
    <t>Safety ARI 25.901 GGG  2,05-2,7B DN65</t>
  </si>
  <si>
    <t>17503453</t>
  </si>
  <si>
    <t>12616844</t>
  </si>
  <si>
    <t>SIV ARI 25.901 GGG  2,75-3,6B DN65</t>
  </si>
  <si>
    <t>Safety ARI 25.901 GGG  2,75-3,6B DN65</t>
  </si>
  <si>
    <t>17503460</t>
  </si>
  <si>
    <t>12616845</t>
  </si>
  <si>
    <t>SIV ARI 25.901 GGG  3,7-5,0B DN65</t>
  </si>
  <si>
    <t>Safety ARI 25.901 GGG  3,7-5,0B DN65</t>
  </si>
  <si>
    <t>17503477</t>
  </si>
  <si>
    <t>12616846</t>
  </si>
  <si>
    <t>SIV ARI 25.901 GGG  5,1-9,0B DN65</t>
  </si>
  <si>
    <t>Safety ARI 25.901 GGG  5,1-9,0B DN65</t>
  </si>
  <si>
    <t>17503484</t>
  </si>
  <si>
    <t>12616847</t>
  </si>
  <si>
    <t>SIV ARI 25.901 GGG  9,1-16B DN65</t>
  </si>
  <si>
    <t>Safety ARI 25.901 GGG  9,1-16B DN65</t>
  </si>
  <si>
    <t>17503491</t>
  </si>
  <si>
    <t>12616848</t>
  </si>
  <si>
    <t>SIV ARI 25.901 GGG  16,1-22B DN65</t>
  </si>
  <si>
    <t>Safety ARI 25.901 GGG  16,1-22B DN65</t>
  </si>
  <si>
    <t>17503509</t>
  </si>
  <si>
    <t>12616849</t>
  </si>
  <si>
    <t>SIV ARI 25.901 GGG  22,1-28B DN65</t>
  </si>
  <si>
    <t>Safety ARI 25.901 GGG  22,1-28B DN65</t>
  </si>
  <si>
    <t>17503516</t>
  </si>
  <si>
    <t>12616850</t>
  </si>
  <si>
    <t>SIV ARI 25.901 GGG  0,2-0,5B DN80</t>
  </si>
  <si>
    <t>Safety ARI 25.901 GGG  0,2-0,5B DN80</t>
  </si>
  <si>
    <t>17503523</t>
  </si>
  <si>
    <t>12616851</t>
  </si>
  <si>
    <t>SIV ARI 25.901 GGG  0,52-1,0B DN80</t>
  </si>
  <si>
    <t>Safety ARI 25.901 GGG  0,52-1,0B DN80</t>
  </si>
  <si>
    <t>17503530</t>
  </si>
  <si>
    <t>12616852</t>
  </si>
  <si>
    <t>SIV ARI 25.901 GGG  1,05-1,5B DN80</t>
  </si>
  <si>
    <t>Safety ARI 25.901 GGG  1,05-1,5B DN80</t>
  </si>
  <si>
    <t>17503547</t>
  </si>
  <si>
    <t>12616853</t>
  </si>
  <si>
    <t>SIV ARI 25.901 GGG  1,55-2,0B DN80</t>
  </si>
  <si>
    <t>Safety ARI 25.901 GGG  1,55-2,0B DN80</t>
  </si>
  <si>
    <t>17503554</t>
  </si>
  <si>
    <t>12616854</t>
  </si>
  <si>
    <t>SIV ARI 25.901 GGG  2,05-2,7B DN80</t>
  </si>
  <si>
    <t>Safety ARI 25.901 GGG  2,05-2,7B DN80</t>
  </si>
  <si>
    <t>17503561</t>
  </si>
  <si>
    <t>12616855</t>
  </si>
  <si>
    <t>SIV ARI 25.901 GGG  2,75-3,6B DN80</t>
  </si>
  <si>
    <t>Safety ARI 25.901 GGG  2,75-3,6B DN80</t>
  </si>
  <si>
    <t>17503578</t>
  </si>
  <si>
    <t>12616856</t>
  </si>
  <si>
    <t>SIV ARI 25.901 GGG  3,7-5,0B DN80</t>
  </si>
  <si>
    <t>Safety ARI 25.901 GGG  3,7-5,0B DN80</t>
  </si>
  <si>
    <t>17503585</t>
  </si>
  <si>
    <t>12616857</t>
  </si>
  <si>
    <t>SIV ARI 25.901 GGG  5,1-9,0B DN80</t>
  </si>
  <si>
    <t>Safety ARI 25.901 GGG  5,1-9,0B DN80</t>
  </si>
  <si>
    <t>17503592</t>
  </si>
  <si>
    <t>12616858</t>
  </si>
  <si>
    <t>SIV ARI 25.901 GGG  9,1-14B DN80</t>
  </si>
  <si>
    <t>Safety ARI 25.901 GGG  9,1-14B DN80</t>
  </si>
  <si>
    <t>17503600</t>
  </si>
  <si>
    <t>12616859</t>
  </si>
  <si>
    <t>SIV ARI 25.901 GGG  14,1-19B DN80</t>
  </si>
  <si>
    <t>Safety ARI 25.901 GGG  14,1-19B DN80</t>
  </si>
  <si>
    <t>17503617</t>
  </si>
  <si>
    <t>12616860</t>
  </si>
  <si>
    <t>SIV ARI 25.901 GGG  19,1-25B DN80</t>
  </si>
  <si>
    <t>Safety ARI 25.901 GGG  19,1-25B DN80</t>
  </si>
  <si>
    <t>17503624</t>
  </si>
  <si>
    <t>12616861</t>
  </si>
  <si>
    <t>SIV ARI 25.901 GGG  0,2-0,5B DN100</t>
  </si>
  <si>
    <t>Safety ARI 25.901 GGG  0,2-0,5B DN100</t>
  </si>
  <si>
    <t>17503631</t>
  </si>
  <si>
    <t>12616862</t>
  </si>
  <si>
    <t>SIV ARI 25.901 GGG  0,52-1,0B DN100</t>
  </si>
  <si>
    <t>Safety ARI 25.901 GGG  0,52-1,0B DN100</t>
  </si>
  <si>
    <t>17503648</t>
  </si>
  <si>
    <t>12616863</t>
  </si>
  <si>
    <t>SIV ARI 25.901 GGG  1,05-1,5B DN100</t>
  </si>
  <si>
    <t>Safety ARI 25.901 GGG  1,05-1,5B DN100</t>
  </si>
  <si>
    <t>17503655</t>
  </si>
  <si>
    <t>12616864</t>
  </si>
  <si>
    <t>SIV ARI 25.901 GGG  1,55-2,0B DN100</t>
  </si>
  <si>
    <t>Safety ARI 25.901 GGG  1,55-2,0B DN100</t>
  </si>
  <si>
    <t>17503662</t>
  </si>
  <si>
    <t>12616865</t>
  </si>
  <si>
    <t>SIV ARI 25.901 GGG  2,05-2,5B DN100</t>
  </si>
  <si>
    <t>Safety ARI 25.901 GGG  2,05-2,5B DN100</t>
  </si>
  <si>
    <t>17503679</t>
  </si>
  <si>
    <t>12616866</t>
  </si>
  <si>
    <t>SIV ARI 25.901 GGG  2,55-3,0B DN100</t>
  </si>
  <si>
    <t>Safety ARI 25.901 GGG  2,55-3,0B DN100</t>
  </si>
  <si>
    <t>17503686</t>
  </si>
  <si>
    <t>12616867</t>
  </si>
  <si>
    <t>SIV ARI 25.901 GGG  3,05-3,6B DN100</t>
  </si>
  <si>
    <t>Safety ARI 25.901 GGG  3,05-3,6B DN100</t>
  </si>
  <si>
    <t>17503693</t>
  </si>
  <si>
    <t>12616868</t>
  </si>
  <si>
    <t>SIV ARI 25.901 GGG  3,7-5,0B DN100</t>
  </si>
  <si>
    <t>Safety ARI 25.901 GGG  3,7-5,0B DN100</t>
  </si>
  <si>
    <t>17503701</t>
  </si>
  <si>
    <t>12616869</t>
  </si>
  <si>
    <t>SIV ARI 25.901 GGG  5,1-9,0B DN100</t>
  </si>
  <si>
    <t>Safety ARI 25.901 GGG  5,1-9,0B DN100</t>
  </si>
  <si>
    <t>17503718</t>
  </si>
  <si>
    <t>12616870</t>
  </si>
  <si>
    <t>SIV ARI 25.901 GGG  9,1-14B DN100</t>
  </si>
  <si>
    <t>Safety ARI 25.901 GGG  9,1-14B DN100</t>
  </si>
  <si>
    <t>17503725</t>
  </si>
  <si>
    <t>12616871</t>
  </si>
  <si>
    <t>SIV ARI 25.901 GGG  14,1-19B DN100</t>
  </si>
  <si>
    <t>Safety ARI 25.901 GGG  14,1-19B DN100</t>
  </si>
  <si>
    <t>17503732</t>
  </si>
  <si>
    <t>12616872</t>
  </si>
  <si>
    <t>SIV ARI 25.901 GGG  19,1-24B DN100</t>
  </si>
  <si>
    <t>Safety ARI 25.901 GGG  19,1-24B DN100</t>
  </si>
  <si>
    <t>17503749</t>
  </si>
  <si>
    <t>12616873</t>
  </si>
  <si>
    <t>SIV ARI 25.901 GGG  0,2-0,4B DN125</t>
  </si>
  <si>
    <t>Safety ARI 25.901 GGG  0,2-0,4B DN125</t>
  </si>
  <si>
    <t>17503756</t>
  </si>
  <si>
    <t>12616874</t>
  </si>
  <si>
    <t>SIV ARI 25.901 GGG  0,42-0,75B DN125</t>
  </si>
  <si>
    <t>Safety ARI 25.901 GGG  0,42-0,75B DN125</t>
  </si>
  <si>
    <t>17503763</t>
  </si>
  <si>
    <t>12616875</t>
  </si>
  <si>
    <t>SIV ARI 25.901 GGG  0,77-1,1B DN125</t>
  </si>
  <si>
    <t>Safety ARI 25.901 GGG  0,77-1,1B DN125</t>
  </si>
  <si>
    <t>17503770</t>
  </si>
  <si>
    <t>12616876</t>
  </si>
  <si>
    <t>SIV ARI 25.901 GGG  1,15-1,5B DN125</t>
  </si>
  <si>
    <t>Safety ARI 25.901 GGG  1,15-1,5B DN125</t>
  </si>
  <si>
    <t>17503787</t>
  </si>
  <si>
    <t>12616877</t>
  </si>
  <si>
    <t>SIV ARI 25.901 GGG  1,55-1,9B DN125</t>
  </si>
  <si>
    <t>Safety ARI 25.901 GGG  1,55-1,9B DN125</t>
  </si>
  <si>
    <t>17503794</t>
  </si>
  <si>
    <t>12616878</t>
  </si>
  <si>
    <t>SIV ARI 25.901 GGG  1,95-2,5B DN125</t>
  </si>
  <si>
    <t>Safety ARI 25.901 GGG  1,95-2,5B DN125</t>
  </si>
  <si>
    <t>17503802</t>
  </si>
  <si>
    <t>12616879</t>
  </si>
  <si>
    <t>SIV ARI 25.901 GGG  2,55-2,95B DN125</t>
  </si>
  <si>
    <t>Safety ARI25.901 GGG  2,55-2,95B DN125</t>
  </si>
  <si>
    <t>Safety ARI 25.901 GGG  2,55-2,95B DN125</t>
  </si>
  <si>
    <t>17503819</t>
  </si>
  <si>
    <t>12616880</t>
  </si>
  <si>
    <t>SIV ARI 25.901 GGG  3,0-4,0B DN125</t>
  </si>
  <si>
    <t>Safety ARI 25.901 GGG  3,0-4,0B DN125</t>
  </si>
  <si>
    <t>17503826</t>
  </si>
  <si>
    <t>12616881</t>
  </si>
  <si>
    <t>SIV ARI 25.901 GGG  4,1-5,7B DN125</t>
  </si>
  <si>
    <t>Safety ARI 25.901 GGG  4,1-5,7B DN125</t>
  </si>
  <si>
    <t>17503833</t>
  </si>
  <si>
    <t>12616882</t>
  </si>
  <si>
    <t>SIV ARI 25.901 GGG  5,8-8,2B DN125</t>
  </si>
  <si>
    <t>Safety ARI 25.901 GGG  5,8-8,2B DN125</t>
  </si>
  <si>
    <t>17503840</t>
  </si>
  <si>
    <t>12616883</t>
  </si>
  <si>
    <t>SIV ARI 25.901 GGG  8,3-12B DN125</t>
  </si>
  <si>
    <t>Safety ARI 25.901 GGG  8,3-12B DN125</t>
  </si>
  <si>
    <t>17503857</t>
  </si>
  <si>
    <t>12616884</t>
  </si>
  <si>
    <t>SIV ARI 25.901 GGG  12,1-17B DN125</t>
  </si>
  <si>
    <t>Safety ARI 25.901 GGG  12,1-17B DN125</t>
  </si>
  <si>
    <t>17503864</t>
  </si>
  <si>
    <t>12616885</t>
  </si>
  <si>
    <t>SIV ARI 25.901 GGG  17,1-24B DN125</t>
  </si>
  <si>
    <t>Safety ARI 25.901 GGG  17,1-24B DN125</t>
  </si>
  <si>
    <t>17503871</t>
  </si>
  <si>
    <t>12616886</t>
  </si>
  <si>
    <t>SIV ARI 25.901 GGG  24,1-27B DN125</t>
  </si>
  <si>
    <t>Safety ARI 25.901 GGG  24,1-27B DN125</t>
  </si>
  <si>
    <t>17503888</t>
  </si>
  <si>
    <t>12616887</t>
  </si>
  <si>
    <t>SIV ARI 25.901 GGG  0,2-0,5B DN150</t>
  </si>
  <si>
    <t>Safety ARI 25.901 GGG  0,2-0,5B DN150</t>
  </si>
  <si>
    <t>17503895</t>
  </si>
  <si>
    <t>12616888</t>
  </si>
  <si>
    <t>SIV ARI 25.901 GGG  0,52-1,0B DN150</t>
  </si>
  <si>
    <t>Safety ARI 25.901 GGG  0,52-1,0B DN150</t>
  </si>
  <si>
    <t>17503903</t>
  </si>
  <si>
    <t>12616889</t>
  </si>
  <si>
    <t>SIV ARI 25.901 GGG  1,05-1,5B DN150</t>
  </si>
  <si>
    <t>Safety ARI 25.901 GGG  1,05-1,5B DN150</t>
  </si>
  <si>
    <t>17503910</t>
  </si>
  <si>
    <t>12616890</t>
  </si>
  <si>
    <t>SIV ARI 25.901 GGG  1,55-1,9B DN150</t>
  </si>
  <si>
    <t>Safety ARI 25.901 GGG  1,55-1,9B DN150</t>
  </si>
  <si>
    <t>17503927</t>
  </si>
  <si>
    <t>12616891</t>
  </si>
  <si>
    <t>SIV ARI 25.901 GGG  1,95-2,3B DN150</t>
  </si>
  <si>
    <t>Safety ARI 25.901 GGG  1,95-2,3B DN150</t>
  </si>
  <si>
    <t>17503934</t>
  </si>
  <si>
    <t>12616892</t>
  </si>
  <si>
    <t>SIV ARI 25.901 GGG  2,35-2,7B DN150</t>
  </si>
  <si>
    <t>Safety ARI 25.901 GGG  2,35-2,7B DN150</t>
  </si>
  <si>
    <t>17503941</t>
  </si>
  <si>
    <t>12616893</t>
  </si>
  <si>
    <t>SIV ARI 25.901 GGG  2,75-3,3B DN150</t>
  </si>
  <si>
    <t>Safety ARI 25.901 GGG  2,75-3,3B DN150</t>
  </si>
  <si>
    <t>17503958</t>
  </si>
  <si>
    <t>12616894</t>
  </si>
  <si>
    <t>SIV ARI 25.901 GGG  3,35-4,1B DN150</t>
  </si>
  <si>
    <t>Safety ARI 25.901 GGG  3,35-4,1B DN150</t>
  </si>
  <si>
    <t>17503965</t>
  </si>
  <si>
    <t>12616895</t>
  </si>
  <si>
    <t>SIV ARI 25.901 GGG  4,2-5,5B DN150</t>
  </si>
  <si>
    <t>Safety ARI 25.901 GGG  4,2-5,5B DN150</t>
  </si>
  <si>
    <t>17503972</t>
  </si>
  <si>
    <t>12616896</t>
  </si>
  <si>
    <t>SIV ARI 25.901 GGG  5,6-7,4B DN150</t>
  </si>
  <si>
    <t>Safety ARI 25.901 GGG  5,6-7,4B DN150</t>
  </si>
  <si>
    <t>17503989</t>
  </si>
  <si>
    <t>12616897</t>
  </si>
  <si>
    <t>SIV ARI 25.901 GGG  7,5-11B DN150</t>
  </si>
  <si>
    <t>Safety ARI 25.901 GGG  7,5-11B DN150</t>
  </si>
  <si>
    <t>17503996</t>
  </si>
  <si>
    <t>12616898</t>
  </si>
  <si>
    <t>SIV ARI 25.901 GGG  11,1-16B DN150</t>
  </si>
  <si>
    <t>Safety ARI 25.901 GGG  11,1-16B DN150</t>
  </si>
  <si>
    <t>17504007</t>
  </si>
  <si>
    <t>12616899</t>
  </si>
  <si>
    <t>SIV ARI 25.901 GGG  16,1-21B DN150</t>
  </si>
  <si>
    <t>Safety ARI 25.901 GGG  16,1-21B DN150</t>
  </si>
  <si>
    <t>17504014</t>
  </si>
  <si>
    <t>12616900</t>
  </si>
  <si>
    <t>SIV ARI 25.901 GGG  21,1-26B DN150</t>
  </si>
  <si>
    <t>Safety ARI 25.901 GGG  21,1-26B DN150</t>
  </si>
  <si>
    <t>17504021</t>
  </si>
  <si>
    <t>12616901</t>
  </si>
  <si>
    <t>SIV ARI 35.901 ST 0,2-0,5B DN20</t>
  </si>
  <si>
    <t>Safety ARI 35.901 ST 0,2-0,5B DN20</t>
  </si>
  <si>
    <t>17504038</t>
  </si>
  <si>
    <t>12616902</t>
  </si>
  <si>
    <t>SIV ARI 35.901 ST 0,52-1,0B DN20</t>
  </si>
  <si>
    <t>Safety ARI 35.901 ST 0,52-1,0B DN20</t>
  </si>
  <si>
    <t>17504045</t>
  </si>
  <si>
    <t>12616903</t>
  </si>
  <si>
    <t>SIV ARI 35.901 ST 1,05-1,5B DN20</t>
  </si>
  <si>
    <t>Safety ARI 35.901 ST 1,05-1,5B DN20</t>
  </si>
  <si>
    <t>17504052</t>
  </si>
  <si>
    <t>12616904</t>
  </si>
  <si>
    <t>SIV ARI 35.901 ST 1,55-2,5B DN20</t>
  </si>
  <si>
    <t>Safety ARI 35.901 ST 1,55-2,5B DN20</t>
  </si>
  <si>
    <t>17504069</t>
  </si>
  <si>
    <t>12616905</t>
  </si>
  <si>
    <t>SIV ARI 35.901 ST 2,55-4,5B DN20</t>
  </si>
  <si>
    <t>Safety ARI 35.901 ST 2,55-4,5B DN20</t>
  </si>
  <si>
    <t>17504076</t>
  </si>
  <si>
    <t>12616906</t>
  </si>
  <si>
    <t>SIV ARI 35.901 ST 4,6-8,5B DN20</t>
  </si>
  <si>
    <t>Safety ARI 35.901 ST 4,6-8,5B DN20</t>
  </si>
  <si>
    <t>17504083</t>
  </si>
  <si>
    <t>12616907</t>
  </si>
  <si>
    <t>SIV ARI 35.901 ST 8,6-19B DN20</t>
  </si>
  <si>
    <t>Safety ARI 35.901 ST 8,6-19B DN20</t>
  </si>
  <si>
    <t>17504090</t>
  </si>
  <si>
    <t>12616908</t>
  </si>
  <si>
    <t>SIV ARI 35.901 ST 19,1-28B DN20</t>
  </si>
  <si>
    <t>Safety ARI 35.901 ST 19,1-28B DN20</t>
  </si>
  <si>
    <t>17504108</t>
  </si>
  <si>
    <t>12616909</t>
  </si>
  <si>
    <t>SIV ARI 35.901 ST 28,1-35B DN20</t>
  </si>
  <si>
    <t>Safety ARI 35.901 ST 28,1-35B DN20</t>
  </si>
  <si>
    <t>17504115</t>
  </si>
  <si>
    <t>12616910</t>
  </si>
  <si>
    <t>SIV ARI 35.901 ST 35,1-40B DN20</t>
  </si>
  <si>
    <t>Safety ARI 35.901 ST 35,1-40BDN20</t>
  </si>
  <si>
    <t>Safety ARI 35.901 ST 35,1-40B DN20</t>
  </si>
  <si>
    <t>17504122</t>
  </si>
  <si>
    <t>12616911</t>
  </si>
  <si>
    <t>SIV ARI 35.901 ST  0,2-0,5B DN25</t>
  </si>
  <si>
    <t>Safety ARI 35.901 ST  0,2-0,5B DN25</t>
  </si>
  <si>
    <t>17504139</t>
  </si>
  <si>
    <t>12616912</t>
  </si>
  <si>
    <t>SIV ARI 35.901 ST  0,52-1,0B DN25</t>
  </si>
  <si>
    <t>Safety ARI 35.901 ST  0,52-1,0B DN25</t>
  </si>
  <si>
    <t>17504146</t>
  </si>
  <si>
    <t>12616913</t>
  </si>
  <si>
    <t>SIV ARI 35.901 ST  1,05-1,5B DN25</t>
  </si>
  <si>
    <t>Safety ARI 35.901 ST  1,05-1,5B DN25</t>
  </si>
  <si>
    <t>17504153</t>
  </si>
  <si>
    <t>12616914</t>
  </si>
  <si>
    <t>SIV ARI 35.901 ST  1,55-2,0B DN25</t>
  </si>
  <si>
    <t>Safety ARI 35.901 ST  1,55-2,0B DN25</t>
  </si>
  <si>
    <t>17504160</t>
  </si>
  <si>
    <t>12616915</t>
  </si>
  <si>
    <t>SIV ARI 35.901 ST  2,05-2,7B DN25</t>
  </si>
  <si>
    <t>Safety ARI 35.901 ST  2,05-2,7B DN25</t>
  </si>
  <si>
    <t>17504177</t>
  </si>
  <si>
    <t>12616916</t>
  </si>
  <si>
    <t>SIV ARI 35.901 ST  2,75-3,6B DN25</t>
  </si>
  <si>
    <t>Safety ARI 35.901 ST  2,75-3,6B DN25</t>
  </si>
  <si>
    <t>17504184</t>
  </si>
  <si>
    <t>12616917</t>
  </si>
  <si>
    <t>SIV ARI 35.901 ST  5,1-9,0B DN25</t>
  </si>
  <si>
    <t>Safety ARI 35.901 ST  5,1-9,0B DN25</t>
  </si>
  <si>
    <t>17504191</t>
  </si>
  <si>
    <t>12616918</t>
  </si>
  <si>
    <t>SIV ARI 35.901 ST  9,1-16B DN25</t>
  </si>
  <si>
    <t>Safety ARI 35.901 ST  9,1-16B DN25</t>
  </si>
  <si>
    <t>17504209</t>
  </si>
  <si>
    <t>12616919</t>
  </si>
  <si>
    <t>SIV ARI 35.901 ST  16,1-22B DN25</t>
  </si>
  <si>
    <t>Safety ARI 35.901 ST  16,1-22B DN25</t>
  </si>
  <si>
    <t>17504216</t>
  </si>
  <si>
    <t>12616920</t>
  </si>
  <si>
    <t>SIV ARI 35.901 ST  22,1-28B DN25</t>
  </si>
  <si>
    <t>Safety ARI 35.901 ST  22,1-28B DN25</t>
  </si>
  <si>
    <t>17504223</t>
  </si>
  <si>
    <t>12616921</t>
  </si>
  <si>
    <t>SIV ARI 35.901 ST  28,1-34B DN25</t>
  </si>
  <si>
    <t>Safety ARI 35.901 ST  28,1-34B DN25</t>
  </si>
  <si>
    <t>17504230</t>
  </si>
  <si>
    <t>12616922</t>
  </si>
  <si>
    <t>SIV ARI 35.901 ST  34,1-40B DN25</t>
  </si>
  <si>
    <t>Safety ARI 35.901 ST  34,1-40B DN25</t>
  </si>
  <si>
    <t>17504247</t>
  </si>
  <si>
    <t>12616923</t>
  </si>
  <si>
    <t>SIV ARI 35.901 ST  0,2-0,5B DN32</t>
  </si>
  <si>
    <t>Safety ARI 35.901 ST  0,2-0,5B DN32</t>
  </si>
  <si>
    <t>17504254</t>
  </si>
  <si>
    <t>12616924</t>
  </si>
  <si>
    <t>SIV ARI 35.901 ST  0,52-1,0B DN32</t>
  </si>
  <si>
    <t>Safety ARI 35.901 ST  0,52-1,0B DN32</t>
  </si>
  <si>
    <t>17504261</t>
  </si>
  <si>
    <t>12616925</t>
  </si>
  <si>
    <t>SIV ARI 35.901 ST  1,05-1,5B DN32</t>
  </si>
  <si>
    <t>Safety ARI 35.901 ST  1,05-1,5B DN32</t>
  </si>
  <si>
    <t>17504278</t>
  </si>
  <si>
    <t>12616926</t>
  </si>
  <si>
    <t>SIV ARI 35.901 ST  1,55-2,0B DN32</t>
  </si>
  <si>
    <t>Safety ARI 35.901 ST  1,55-2,0B DN32</t>
  </si>
  <si>
    <t>17504285</t>
  </si>
  <si>
    <t>12616927</t>
  </si>
  <si>
    <t>SIV ARI 35.901 ST  2,05-2,7B DN32</t>
  </si>
  <si>
    <t>Safety ARI 35.901 ST  2,05-2,7B DN32</t>
  </si>
  <si>
    <t>17504292</t>
  </si>
  <si>
    <t>12616928</t>
  </si>
  <si>
    <t>SIV ARI 35.901 ST  2,75-3,6B DN32</t>
  </si>
  <si>
    <t>Safety ARI 35.901 ST  2,75-3,6B DN32</t>
  </si>
  <si>
    <t>17504300</t>
  </si>
  <si>
    <t>12616929</t>
  </si>
  <si>
    <t>SIV ARI 35.901 ST  3,7-5,0B DN32</t>
  </si>
  <si>
    <t>Safety ARI 35.901 ST  3,7-5,0B DN32</t>
  </si>
  <si>
    <t>17504317</t>
  </si>
  <si>
    <t>12616930</t>
  </si>
  <si>
    <t>SIV ARI 35.901 ST  5,1-9,0B DN32</t>
  </si>
  <si>
    <t>Safety ARI 35.901 ST  5,1-9,0B DN32</t>
  </si>
  <si>
    <t>17504324</t>
  </si>
  <si>
    <t>12616931</t>
  </si>
  <si>
    <t>SIV ARI 35.901 ST  9,1-16B DN32</t>
  </si>
  <si>
    <t>Safety ARI 35.901 ST  9,1-16B DN32</t>
  </si>
  <si>
    <t>17504331</t>
  </si>
  <si>
    <t>12616932</t>
  </si>
  <si>
    <t>SIV ARI 35.901 ST  16,1-22B DN32</t>
  </si>
  <si>
    <t>Safety ARI 35.901 ST  16,1-22B DN32</t>
  </si>
  <si>
    <t>17504348</t>
  </si>
  <si>
    <t>12616933</t>
  </si>
  <si>
    <t>SIV ARI 35.901 ST  22,1-28B DN32</t>
  </si>
  <si>
    <t>Safety ARI 35.901 ST  22,1-28B DN32</t>
  </si>
  <si>
    <t>17504355</t>
  </si>
  <si>
    <t>12616934</t>
  </si>
  <si>
    <t>SIV ARI 35.901 ST  28,1-34B DN32</t>
  </si>
  <si>
    <t>Safety ARI 35.901 ST  28,1-34B DN32</t>
  </si>
  <si>
    <t>17504362</t>
  </si>
  <si>
    <t>12616935</t>
  </si>
  <si>
    <t>SIV ARI 35.901 ST  0,2-0,5B DN40</t>
  </si>
  <si>
    <t>Safety ARI 35.901 ST  0,2-0,5B DN40</t>
  </si>
  <si>
    <t>17504379</t>
  </si>
  <si>
    <t>12616936</t>
  </si>
  <si>
    <t>SIV ARI 35.901 ST  0,52-1,0B DN40</t>
  </si>
  <si>
    <t>Safety ARI 35.901 ST  0,52-1,0B DN40</t>
  </si>
  <si>
    <t>17504386</t>
  </si>
  <si>
    <t>12616937</t>
  </si>
  <si>
    <t>SIV ARI 35.901 ST  1,05-1,5B DN40</t>
  </si>
  <si>
    <t>Safety ARI 35.901 ST  1,05-1,5B DN40</t>
  </si>
  <si>
    <t>17504393</t>
  </si>
  <si>
    <t>12616938</t>
  </si>
  <si>
    <t>SIV ARI 35.901 ST  1,55-2,0B DN40</t>
  </si>
  <si>
    <t>Safety ARI 35.901 ST  1,55-2,0B DN40</t>
  </si>
  <si>
    <t>17504401</t>
  </si>
  <si>
    <t>12616939</t>
  </si>
  <si>
    <t>SIV ARI 35.901 ST  2,05-2,7B DN40</t>
  </si>
  <si>
    <t>Safety ARI 35.901 ST  2,05-2,7B DN40</t>
  </si>
  <si>
    <t>17504418</t>
  </si>
  <si>
    <t>12616940</t>
  </si>
  <si>
    <t>SIV ARI 35.901 ST  2,75-3,6B DN40</t>
  </si>
  <si>
    <t>Safety ARI 35.901 ST  2,75-3,6B DN40</t>
  </si>
  <si>
    <t>17504425</t>
  </si>
  <si>
    <t>12616941</t>
  </si>
  <si>
    <t>SIV ARI 35.901 ST  3,7-5,0B DN40</t>
  </si>
  <si>
    <t>Safety ARI 35.901 ST  3,7-5,0B DN40</t>
  </si>
  <si>
    <t>17504432</t>
  </si>
  <si>
    <t>12616942</t>
  </si>
  <si>
    <t>SIV ARI 35.901 ST  5,1-9,0B DN40</t>
  </si>
  <si>
    <t>Safety ARI 35.901 ST  5,1-9,0B DN40</t>
  </si>
  <si>
    <t>17504449</t>
  </si>
  <si>
    <t>12616943</t>
  </si>
  <si>
    <t>SIV ARI 35.901 ST  9,1-16B DN40</t>
  </si>
  <si>
    <t>Safety ARI 35.901 ST  9,1-16B DN40</t>
  </si>
  <si>
    <t>17504456</t>
  </si>
  <si>
    <t>12616944</t>
  </si>
  <si>
    <t>SIV ARI 35.901 ST  16,1-22B DN40</t>
  </si>
  <si>
    <t>Safety ARI 35.901 ST  16,1-22B DN40</t>
  </si>
  <si>
    <t>17504463</t>
  </si>
  <si>
    <t>12616945</t>
  </si>
  <si>
    <t>SIV ARI 35.901 ST  22,1-28B DN40</t>
  </si>
  <si>
    <t>Safety ARI 35.901 ST  22,1-28B DN40</t>
  </si>
  <si>
    <t>17504470</t>
  </si>
  <si>
    <t>12616946</t>
  </si>
  <si>
    <t>SIV ARI 35.901 ST  28,1-34B DN40</t>
  </si>
  <si>
    <t>Safety ARI 35.901 ST  28,1-34B DN40</t>
  </si>
  <si>
    <t>17504487</t>
  </si>
  <si>
    <t>12616947</t>
  </si>
  <si>
    <t>SIV ARI 35.901 ST  34,1-40B DN40</t>
  </si>
  <si>
    <t>Safety ARI 35.901 ST  34,1-40B DN40</t>
  </si>
  <si>
    <t>17504494</t>
  </si>
  <si>
    <t>12616948</t>
  </si>
  <si>
    <t>SIV ARI 35.901 ST  0,2-0,5B DN50</t>
  </si>
  <si>
    <t>Safety ARI 35.901 ST  0,2-0,5B DN50</t>
  </si>
  <si>
    <t>17504502</t>
  </si>
  <si>
    <t>12616949</t>
  </si>
  <si>
    <t>SIV ARI 35.901 ST  0,52-1,0B DN50</t>
  </si>
  <si>
    <t>Safety ARI 35.901 ST  0,52-1,0B DN50</t>
  </si>
  <si>
    <t>17504519</t>
  </si>
  <si>
    <t>12616950</t>
  </si>
  <si>
    <t>SIV ARI 35.901 ST  1,05-1,5B DN50</t>
  </si>
  <si>
    <t>Safety ARI 35.901 ST  1,05-1,5B DN50</t>
  </si>
  <si>
    <t>17504526</t>
  </si>
  <si>
    <t>12616951</t>
  </si>
  <si>
    <t>SIV ARI 35.901 ST  1,55-2,0B DN50</t>
  </si>
  <si>
    <t>Safety ARI 35.901 ST  1,55-2,0B DN50</t>
  </si>
  <si>
    <t>17504533</t>
  </si>
  <si>
    <t>12616952</t>
  </si>
  <si>
    <t>SIV ARI 35.901 ST  2,05-2,7B DN50</t>
  </si>
  <si>
    <t>Safety ARI 35.901 ST  2,05-2,7B DN50</t>
  </si>
  <si>
    <t>17504540</t>
  </si>
  <si>
    <t>12616953</t>
  </si>
  <si>
    <t>SIV ARI 35.901 ST  2,75-3,6B DN50</t>
  </si>
  <si>
    <t>Safety ARI 35.901 ST  2,75-3,6B DN50</t>
  </si>
  <si>
    <t>17504557</t>
  </si>
  <si>
    <t>12616954</t>
  </si>
  <si>
    <t>SIV ARI 35.901 ST  3,7-5,0B DN50</t>
  </si>
  <si>
    <t>Safety ARI 35.901 ST  3,7-5,0B DN50</t>
  </si>
  <si>
    <t>17504564</t>
  </si>
  <si>
    <t>12616955</t>
  </si>
  <si>
    <t>SIV ARI 35.901 ST  5,1-9,0B DN50</t>
  </si>
  <si>
    <t>Safety ARI 35.901 ST  5,1-9,0B DN50</t>
  </si>
  <si>
    <t>17504571</t>
  </si>
  <si>
    <t>12616956</t>
  </si>
  <si>
    <t>SIV ARI 35.901 ST  9,1-16B DN50</t>
  </si>
  <si>
    <t>Safety ARI 35.901 ST  9,1-16B DN50</t>
  </si>
  <si>
    <t>17504588</t>
  </si>
  <si>
    <t>12616957</t>
  </si>
  <si>
    <t>SIV ARI 35.901 ST  16,1-22B DN50</t>
  </si>
  <si>
    <t>Safety ARI 35.901 ST  16,1-22B DN50</t>
  </si>
  <si>
    <t>17504595</t>
  </si>
  <si>
    <t>12616958</t>
  </si>
  <si>
    <t>SIV ARI 35.901 ST  22,1-28B DN50</t>
  </si>
  <si>
    <t>Safety ARI 35.901 ST  22,1-28B DN50</t>
  </si>
  <si>
    <t>17504603</t>
  </si>
  <si>
    <t>12616959</t>
  </si>
  <si>
    <t>SIV ARI 35.901 ST  28,1-34B DN50</t>
  </si>
  <si>
    <t>Safety ARI 35.901 ST  28,1-34B DN50</t>
  </si>
  <si>
    <t>17504610</t>
  </si>
  <si>
    <t>12616960</t>
  </si>
  <si>
    <t>SIV ARI 35.901 ST  34,1-40B DN50</t>
  </si>
  <si>
    <t>Safety ARI 35.901 ST  34,1-40B DN50</t>
  </si>
  <si>
    <t>17504627</t>
  </si>
  <si>
    <t>12616961</t>
  </si>
  <si>
    <t>SIV ARI 35.901 ST  0,2-0,5B DN65</t>
  </si>
  <si>
    <t>Safety ARI 35.901 ST  0,2-0,5B DN65</t>
  </si>
  <si>
    <t>17504634</t>
  </si>
  <si>
    <t>12616962</t>
  </si>
  <si>
    <t>SIV ARI 35.901 ST  0,52-1,0B DN65</t>
  </si>
  <si>
    <t>Safety ARI 35.901 ST  0,52-1,0B DN65</t>
  </si>
  <si>
    <t>17504641</t>
  </si>
  <si>
    <t>12616963</t>
  </si>
  <si>
    <t>SIV ARI 35.901 ST  1,05-1,5B DN65</t>
  </si>
  <si>
    <t>Safety ARI 35.901 ST  1,05-1,5B DN65</t>
  </si>
  <si>
    <t>17504658</t>
  </si>
  <si>
    <t>12616964</t>
  </si>
  <si>
    <t>SIV ARI 35.901 ST  1,55-2,0B DN65</t>
  </si>
  <si>
    <t>Safety ARI 35.901 ST  1,55-2,0B DN65</t>
  </si>
  <si>
    <t>17504665</t>
  </si>
  <si>
    <t>12616965</t>
  </si>
  <si>
    <t>SIV ARI 35.901 ST  2,05-2,7B DN65</t>
  </si>
  <si>
    <t>Safety ARI 35.901 ST  2,05-2,7B DN65</t>
  </si>
  <si>
    <t>17504672</t>
  </si>
  <si>
    <t>12616966</t>
  </si>
  <si>
    <t>SIV ARI 35.901 ST  2,75-3,6B DN65</t>
  </si>
  <si>
    <t>Safety ARI 35.901 ST  2,75-3,6B DN65</t>
  </si>
  <si>
    <t>17504689</t>
  </si>
  <si>
    <t>12616967</t>
  </si>
  <si>
    <t>SIV ARI 35.901 ST  3,7-5,0B DN65</t>
  </si>
  <si>
    <t>Safety ARI 35.901 ST  3,7-5,0B DN65</t>
  </si>
  <si>
    <t>17504696</t>
  </si>
  <si>
    <t>12616968</t>
  </si>
  <si>
    <t>SIV ARI 35.901 ST  5,1-9,0B DN65</t>
  </si>
  <si>
    <t>Safety ARI 35.901 ST  5,1-9,0B DN65</t>
  </si>
  <si>
    <t>17504704</t>
  </si>
  <si>
    <t>12616969</t>
  </si>
  <si>
    <t>SIV ARI 35.901 ST  9,1-16B DN65</t>
  </si>
  <si>
    <t>Safety ARI 35.901 ST  9,1-16B DN65</t>
  </si>
  <si>
    <t>17504711</t>
  </si>
  <si>
    <t>12616970</t>
  </si>
  <si>
    <t>SIV ARI 35.901 ST  16,1-22B DN65</t>
  </si>
  <si>
    <t>Safety ARI 35.901 ST  16,1-22B DN65</t>
  </si>
  <si>
    <t>17504728</t>
  </si>
  <si>
    <t>12616971</t>
  </si>
  <si>
    <t>SIV ARI 35.901 ST  22,1-28B DN65</t>
  </si>
  <si>
    <t>Safety ARI 35.901 ST  22,1-28B DN65</t>
  </si>
  <si>
    <t>17504735</t>
  </si>
  <si>
    <t>12616972</t>
  </si>
  <si>
    <t>SIV ARI 35.901 ST  0,2-0,5B DN80</t>
  </si>
  <si>
    <t>Safety ARI 35.901 ST  0,2-0,5B DN80</t>
  </si>
  <si>
    <t>17504742</t>
  </si>
  <si>
    <t>12616973</t>
  </si>
  <si>
    <t>SIV ARI 35.901 ST  0,52-1,0B DN80</t>
  </si>
  <si>
    <t>Safety ARI 35.901 ST  0,52-1,0B DN80</t>
  </si>
  <si>
    <t>17504759</t>
  </si>
  <si>
    <t>12616975</t>
  </si>
  <si>
    <t>SIV ARI 35.901 ST  1,05-1,5B DN80</t>
  </si>
  <si>
    <t>Safety ARI 35.901 ST  1,05-1,5B DN80</t>
  </si>
  <si>
    <t>17504766</t>
  </si>
  <si>
    <t>12616976</t>
  </si>
  <si>
    <t>SIV ARI 35.901 ST  1,55-2,0B DN80</t>
  </si>
  <si>
    <t>Safety ARI 35.901 ST  1,55-2,0B DN80</t>
  </si>
  <si>
    <t>17504773</t>
  </si>
  <si>
    <t>12616977</t>
  </si>
  <si>
    <t>SIV ARI 35.901 ST  2,05-2,7B DN80</t>
  </si>
  <si>
    <t>Safety ARI 35.901 ST  2,05-2,7B DN80</t>
  </si>
  <si>
    <t>17504780</t>
  </si>
  <si>
    <t>12616978</t>
  </si>
  <si>
    <t>SIV ARI 35.901 ST  2,75-3,6B DN80</t>
  </si>
  <si>
    <t>Safety ARI 35.901 ST  2,75-3,6B DN80</t>
  </si>
  <si>
    <t>17504797</t>
  </si>
  <si>
    <t>12616979</t>
  </si>
  <si>
    <t>SIV ARI 35.901 ST  3,7-5,0B DN80</t>
  </si>
  <si>
    <t>Safety ARI 35.901 ST  3,7-5,0B DN80</t>
  </si>
  <si>
    <t>17504805</t>
  </si>
  <si>
    <t>12616980</t>
  </si>
  <si>
    <t>SIV ARI 35.901 ST  5,1-9,0B DN80</t>
  </si>
  <si>
    <t>Safety ARI 35.901 ST  5,1-9,0B DN80</t>
  </si>
  <si>
    <t>17504812</t>
  </si>
  <si>
    <t>12616981</t>
  </si>
  <si>
    <t>SIV ARI 35.901 ST  9,1-14B DN80</t>
  </si>
  <si>
    <t>Safety ARI 35.901 ST  9,1-14B DN80</t>
  </si>
  <si>
    <t>17504829</t>
  </si>
  <si>
    <t>12616982</t>
  </si>
  <si>
    <t>SIV ARI 35.901 ST  14,1-19B DN80</t>
  </si>
  <si>
    <t>Safety ARI 35.901 ST  14,1-19B DN80</t>
  </si>
  <si>
    <t>17504836</t>
  </si>
  <si>
    <t>12616983</t>
  </si>
  <si>
    <t>SIV ARI 35.901 ST  19,1-25B DN80</t>
  </si>
  <si>
    <t>Safety ARI 35.901 ST  19,1-25B DN80</t>
  </si>
  <si>
    <t>17504843</t>
  </si>
  <si>
    <t>12616984</t>
  </si>
  <si>
    <t>SIV ARI 35.901 ST  0,2-0,5B DN100</t>
  </si>
  <si>
    <t>Safety ARI 35.901 ST  0,2-0,5B DN100</t>
  </si>
  <si>
    <t>17504850</t>
  </si>
  <si>
    <t>12616985</t>
  </si>
  <si>
    <t>SIV ARI 35.901 ST  0,52-1,0B DN100</t>
  </si>
  <si>
    <t>Safety ARI 35.901 ST  0,52-1,0B DN100</t>
  </si>
  <si>
    <t>17504867</t>
  </si>
  <si>
    <t>12616986</t>
  </si>
  <si>
    <t>SIV ARI 35.901 ST  1,05-1,5B DN100</t>
  </si>
  <si>
    <t>Safety ARI 35.901 ST  1,05-1,5B DN100</t>
  </si>
  <si>
    <t>17504874</t>
  </si>
  <si>
    <t>12616987</t>
  </si>
  <si>
    <t>SIV ARI 35.901 ST  1,55-2,0B DN100</t>
  </si>
  <si>
    <t>SafetyARI 35.901 ST  1,55-2,0B DN100</t>
  </si>
  <si>
    <t>Safety ARI 35.901 ST  1,55-2,0B DN100</t>
  </si>
  <si>
    <t>17504881</t>
  </si>
  <si>
    <t>12616988</t>
  </si>
  <si>
    <t>SIV ARI 35.901 ST  2,05-2,5B DN100</t>
  </si>
  <si>
    <t>Safety ARI 35.901 ST  2,05-2,5B DN100</t>
  </si>
  <si>
    <t>17504898</t>
  </si>
  <si>
    <t>12616989</t>
  </si>
  <si>
    <t>SIV ARI 35.901 ST  2,55-3,0B DN100</t>
  </si>
  <si>
    <t>Safety ARI 35.901 ST  2,55-3,0B DN100</t>
  </si>
  <si>
    <t>17504906</t>
  </si>
  <si>
    <t>12616990</t>
  </si>
  <si>
    <t>SIV ARI 35.901 ST  3,05-3,6B DN100</t>
  </si>
  <si>
    <t>Safety ARI 35.901 ST  3,05-3,6B DN100</t>
  </si>
  <si>
    <t>17504913</t>
  </si>
  <si>
    <t>12616991</t>
  </si>
  <si>
    <t>SIV ARI 35.901 ST  3,7-5,0B DN100</t>
  </si>
  <si>
    <t>Safety ARI 35.901 ST  3,7-5,0B DN100</t>
  </si>
  <si>
    <t>17504920</t>
  </si>
  <si>
    <t>12616992</t>
  </si>
  <si>
    <t>SIV ARI 35.901 ST  5,1-9,0B DN100</t>
  </si>
  <si>
    <t>Safety ARI 35.901 ST  5,1-9,0B DN100</t>
  </si>
  <si>
    <t>17504937</t>
  </si>
  <si>
    <t>12616993</t>
  </si>
  <si>
    <t>SIV ARI 35.901 ST  9,1-14B DN100</t>
  </si>
  <si>
    <t>Safety ARI 35.901 ST  9,1-14B DN100</t>
  </si>
  <si>
    <t>17504944</t>
  </si>
  <si>
    <t>12616994</t>
  </si>
  <si>
    <t>SIV ARI 35.901 ST  14,1-19B DN100</t>
  </si>
  <si>
    <t>Safety ARI 35.901 ST  14,1-19B DN100</t>
  </si>
  <si>
    <t>17504951</t>
  </si>
  <si>
    <t>12616995</t>
  </si>
  <si>
    <t>SIV ARI 35.901 ST  19,1-24B DN100</t>
  </si>
  <si>
    <t>Safety ARI 35.901 ST  19,1-24B DN100</t>
  </si>
  <si>
    <t>17504968</t>
  </si>
  <si>
    <t>12616996</t>
  </si>
  <si>
    <t>SIV ARI 35.901 ST  0,2-0,4B DN125</t>
  </si>
  <si>
    <t>Safety ARI 35.901 ST  0,2-0,4B DN125</t>
  </si>
  <si>
    <t>17504975</t>
  </si>
  <si>
    <t>12616997</t>
  </si>
  <si>
    <t>SIV ARI 35.901 ST  0,42-0,75B DN125</t>
  </si>
  <si>
    <t>Safety ARI 35.901 ST  0,42-0,75B DN125</t>
  </si>
  <si>
    <t>17504982</t>
  </si>
  <si>
    <t>12616998</t>
  </si>
  <si>
    <t>SIV ARI 35.901 ST  0,77-1,1B DN125</t>
  </si>
  <si>
    <t>Safety ARI 35.901 ST  0,77-1,1B DN125</t>
  </si>
  <si>
    <t>17504999</t>
  </si>
  <si>
    <t>12616999</t>
  </si>
  <si>
    <t>SIV ARI 35.901 ST  1,15-1,5B DN125</t>
  </si>
  <si>
    <t>Safety ARI 35.901 ST  1,15-1,5B DN125</t>
  </si>
  <si>
    <t>17505000</t>
  </si>
  <si>
    <t>12617000</t>
  </si>
  <si>
    <t>SIV ARI 35.901 ST  1,55-1,9B DN125</t>
  </si>
  <si>
    <t>Safety ARI 35.901 ST  1,55-1,9B DN125</t>
  </si>
  <si>
    <t>17505017</t>
  </si>
  <si>
    <t>12617001</t>
  </si>
  <si>
    <t>SIV ARI 35.901 ST  1,95-2,5B DN125</t>
  </si>
  <si>
    <t>Safety ARI 35.901 ST  1,95-2,5B DN125</t>
  </si>
  <si>
    <t>17505024</t>
  </si>
  <si>
    <t>12617002</t>
  </si>
  <si>
    <t>SIV ARI 35.901 ST  2,55-2,95B DN125</t>
  </si>
  <si>
    <t>Safety ARI 35.901 ST  2,55-2,95B DN125</t>
  </si>
  <si>
    <t>17505031</t>
  </si>
  <si>
    <t>12617003</t>
  </si>
  <si>
    <t>SIV ARI 35.901 ST  3,0-4,0B DN125</t>
  </si>
  <si>
    <t>Safety ARI 35.901 ST  3,0-4,0B DN125</t>
  </si>
  <si>
    <t>17505048</t>
  </si>
  <si>
    <t>12617004</t>
  </si>
  <si>
    <t>SIV ARI 35.901 ST  4,1-5,7B DN125</t>
  </si>
  <si>
    <t>Safety ARI 35.901 ST  4,1-5,7B DN125</t>
  </si>
  <si>
    <t>17505055</t>
  </si>
  <si>
    <t>12617005</t>
  </si>
  <si>
    <t>SIV ARI 35.901 ST  5,8-8,2B DN125</t>
  </si>
  <si>
    <t>Safety ARI 35.901 ST  5,8-8,2B DN125</t>
  </si>
  <si>
    <t>17505062</t>
  </si>
  <si>
    <t>12617006</t>
  </si>
  <si>
    <t>SIV ARI 35.901 ST  8,3-12B DN125</t>
  </si>
  <si>
    <t>Safety ARI 35.901 ST  8,3-12B DN125</t>
  </si>
  <si>
    <t>17505079</t>
  </si>
  <si>
    <t>12617007</t>
  </si>
  <si>
    <t>SIV ARI 35.901 ST  12,1-17B DN125</t>
  </si>
  <si>
    <t>Safety ARI 35.901 ST  12,1-17B DN125</t>
  </si>
  <si>
    <t>17505086</t>
  </si>
  <si>
    <t>12617008</t>
  </si>
  <si>
    <t>SIV ARI 35.901 ST  17,1-24B DN125</t>
  </si>
  <si>
    <t>Safety ARI 35.901 ST  17,1-24B DN125</t>
  </si>
  <si>
    <t>17505093</t>
  </si>
  <si>
    <t>12617009</t>
  </si>
  <si>
    <t>SIV ARI 35.901 ST  0,2-0,5B DN150</t>
  </si>
  <si>
    <t>Safety ARI 35.901 ST  0,2-0,5B DN150</t>
  </si>
  <si>
    <t>17505101</t>
  </si>
  <si>
    <t>12617010</t>
  </si>
  <si>
    <t>SIV ARI 35.901 ST  0,52-1,0B DN150</t>
  </si>
  <si>
    <t>Safety ARI 35.901 ST  0,52-1,0B DN150</t>
  </si>
  <si>
    <t>17505118</t>
  </si>
  <si>
    <t>12617011</t>
  </si>
  <si>
    <t>SIV ARI 35.901 ST  1,05-1,5B DN150</t>
  </si>
  <si>
    <t>Safety ARI 35.901 ST  1,05-1,5B DN150</t>
  </si>
  <si>
    <t>17505125</t>
  </si>
  <si>
    <t>12617012</t>
  </si>
  <si>
    <t>SIV ARI 35.901 ST  1,55-1,9B DN150</t>
  </si>
  <si>
    <t>Safety ARI 35.901 ST  1,55-1,9B DN150</t>
  </si>
  <si>
    <t>17505132</t>
  </si>
  <si>
    <t>12617013</t>
  </si>
  <si>
    <t>SIV ARI 35.901 ST  1,95-2,3B DN150</t>
  </si>
  <si>
    <t>Safety ARI 35.901 ST  1,95-2,3B DN150</t>
  </si>
  <si>
    <t>17505149</t>
  </si>
  <si>
    <t>12617014</t>
  </si>
  <si>
    <t>SIV ARI 35.901 ST  2,35-2,7B DN150</t>
  </si>
  <si>
    <t>Safety ARI 35.901 ST  2,35-2,7B DN150</t>
  </si>
  <si>
    <t>17505156</t>
  </si>
  <si>
    <t>12617015</t>
  </si>
  <si>
    <t>SIV ARI 35.901 ST  2,75-3,3B DN150</t>
  </si>
  <si>
    <t>Safety ARI 35.901 ST  2,75-3,3B DN150</t>
  </si>
  <si>
    <t>17505163</t>
  </si>
  <si>
    <t>12617016</t>
  </si>
  <si>
    <t>SIV ARI 35.901 ST  3,35-4,1B DN150</t>
  </si>
  <si>
    <t>Safety ARI 35.901 ST  3,35-4,1B DN150</t>
  </si>
  <si>
    <t>17505170</t>
  </si>
  <si>
    <t>12617017</t>
  </si>
  <si>
    <t>SIV ARI 35.901 ST  4,2-5,5B DN150</t>
  </si>
  <si>
    <t>Safety ARI 35.901 ST  4,2-5,5B DN150</t>
  </si>
  <si>
    <t>17505187</t>
  </si>
  <si>
    <t>12617018</t>
  </si>
  <si>
    <t>SIV ARI 35.901 ST  5,6-7,4B DN150</t>
  </si>
  <si>
    <t>Safety ARI35.901 ST  5,6-7,4B DN150</t>
  </si>
  <si>
    <t>Safety ARI 35.901 ST  5,6-7,4B DN150</t>
  </si>
  <si>
    <t>17505194</t>
  </si>
  <si>
    <t>12617019</t>
  </si>
  <si>
    <t>SIV ARI 35.901 ST  7,5-11B DN150</t>
  </si>
  <si>
    <t>Safety ARI 35.901 ST  7,5-11B DN150</t>
  </si>
  <si>
    <t>17505202</t>
  </si>
  <si>
    <t>12617020</t>
  </si>
  <si>
    <t>SIV ARI 35.901 ST  11,1-16B DN150</t>
  </si>
  <si>
    <t>Safety ARI 35.901 ST  11,1-16B DN150</t>
  </si>
  <si>
    <t>17505219</t>
  </si>
  <si>
    <t>12617021</t>
  </si>
  <si>
    <t>SIV ARI 35.901 ST  16,1-21B DN150</t>
  </si>
  <si>
    <t>Safety ARI 35.901 ST  16,1-21B DN150</t>
  </si>
  <si>
    <t>17505226</t>
  </si>
  <si>
    <t>12617022</t>
  </si>
  <si>
    <t>SIV ARI 55.901 SS 0,2-0,5B DN20</t>
  </si>
  <si>
    <t>Safety ARI 55.901 SS 0,2-0,5B DN20</t>
  </si>
  <si>
    <t>17505233</t>
  </si>
  <si>
    <t>12617023</t>
  </si>
  <si>
    <t>SIV ARI 55.901 SS 0,52-1,0B DN20</t>
  </si>
  <si>
    <t>Safety ARI 55.901 SS 0,52-1,0B DN20</t>
  </si>
  <si>
    <t>17505240</t>
  </si>
  <si>
    <t>12617024</t>
  </si>
  <si>
    <t>SIV ARI 55.901 SS 1,05-1,5B DN20</t>
  </si>
  <si>
    <t>Safety ARI 55.901 SS 1,05-1,5B DN20</t>
  </si>
  <si>
    <t>17505257</t>
  </si>
  <si>
    <t>12617025</t>
  </si>
  <si>
    <t>SIV ARI 55.901 SS 1,55-2,5B DN20</t>
  </si>
  <si>
    <t>Safety ARI 55.901 SS 1,55-2,5B DN20</t>
  </si>
  <si>
    <t>17505264</t>
  </si>
  <si>
    <t>12617026</t>
  </si>
  <si>
    <t>SIV ARI 55.901 SS 2,55-4,5B DN20</t>
  </si>
  <si>
    <t>Safety ARI 55.901 SS 2,55-4,5B DN20</t>
  </si>
  <si>
    <t>17505271</t>
  </si>
  <si>
    <t>12617027</t>
  </si>
  <si>
    <t>SIV ARI 55.901 SS 4,6-8,5B DN20</t>
  </si>
  <si>
    <t>Safety ARI 55.901 SS 4,6-8,5B DN20</t>
  </si>
  <si>
    <t>17505288</t>
  </si>
  <si>
    <t>12617028</t>
  </si>
  <si>
    <t>SIV ARI 55.901 SS 8,6-19B DN20</t>
  </si>
  <si>
    <t>Safety ARI 55.901 SS 8,6-19B DN20</t>
  </si>
  <si>
    <t>17505295</t>
  </si>
  <si>
    <t>12617029</t>
  </si>
  <si>
    <t>SIV ARI 55.901 SS 19,1-28B DN20</t>
  </si>
  <si>
    <t>Safety ARI 55.901 SS 19,1-28B DN20</t>
  </si>
  <si>
    <t>17505303</t>
  </si>
  <si>
    <t>12617030</t>
  </si>
  <si>
    <t>SIV ARI 55.901 SS 28,1-32B DN20</t>
  </si>
  <si>
    <t>Safety ARI 55.901 SS 28,1-32B DN20</t>
  </si>
  <si>
    <t>17505310</t>
  </si>
  <si>
    <t>12617031</t>
  </si>
  <si>
    <t>SIV ARI 55.901 SS  0,2-0,5B DN25</t>
  </si>
  <si>
    <t>Safety ARI 55.901 SS  0,2-0,5B DN25</t>
  </si>
  <si>
    <t>17505327</t>
  </si>
  <si>
    <t>12617032</t>
  </si>
  <si>
    <t>SIV ARI 55.901 SS  0,52-1,0B DN25</t>
  </si>
  <si>
    <t>Safety ARI 55.901 SS  0,52-1,0B DN25</t>
  </si>
  <si>
    <t>17505334</t>
  </si>
  <si>
    <t>12617033</t>
  </si>
  <si>
    <t>SIV ARI 55.901 SS  1,05-1,5B DN25</t>
  </si>
  <si>
    <t>Safety ARI 55.901 SS  1,05-1,5B DN25</t>
  </si>
  <si>
    <t>17505341</t>
  </si>
  <si>
    <t>12617034</t>
  </si>
  <si>
    <t>SIV ARI 55.901 SS  1,55-2,0B DN25</t>
  </si>
  <si>
    <t>Safety ARI 55.901 SS  1,55-2,0B DN25</t>
  </si>
  <si>
    <t>17505358</t>
  </si>
  <si>
    <t>12617035</t>
  </si>
  <si>
    <t>SIV ARI 55.901 SS  2,05-2,7B DN25</t>
  </si>
  <si>
    <t>Safety ARI 55.901 SS  2,05-2,7B DN25</t>
  </si>
  <si>
    <t>17505365</t>
  </si>
  <si>
    <t>12617036</t>
  </si>
  <si>
    <t>SIV ARI 55.901 SS  2,75-3,6B DN25</t>
  </si>
  <si>
    <t>Safety ARI55.901 SS  2,75-3,6B DN25</t>
  </si>
  <si>
    <t>Safety ARI 55.901 SS  2,75-3,6B DN25</t>
  </si>
  <si>
    <t>17505372</t>
  </si>
  <si>
    <t>12617037</t>
  </si>
  <si>
    <t>SIV ARI 55.901 SS  3,7-5,0B DN25</t>
  </si>
  <si>
    <t>Safety ARI 55.901 SS  3,7-5,0B DN25</t>
  </si>
  <si>
    <t>17505389</t>
  </si>
  <si>
    <t>12617038</t>
  </si>
  <si>
    <t>SIV ARI 55.901 SS  5,1-9,0B DN25</t>
  </si>
  <si>
    <t>Safety ARI 55.901 SS  5,1-9,0B DN25</t>
  </si>
  <si>
    <t>17505396</t>
  </si>
  <si>
    <t>12617039</t>
  </si>
  <si>
    <t>SIV ARI 55.901 SS  9,1-16B DN25</t>
  </si>
  <si>
    <t>Safety ARI 55.901 SS  9,1-16B DN25</t>
  </si>
  <si>
    <t>17505404</t>
  </si>
  <si>
    <t>12617040</t>
  </si>
  <si>
    <t>SIV ARI 55.901 SS  16,1-22B DN25</t>
  </si>
  <si>
    <t>Safety ARI 55.901 SS  16,1-22B DN25</t>
  </si>
  <si>
    <t>17505411</t>
  </si>
  <si>
    <t>12617041</t>
  </si>
  <si>
    <t>SIV ARI 55.901 SS  22,1-28B DN25</t>
  </si>
  <si>
    <t>Safety ARI 55.901 SS  22,1-28B DN25</t>
  </si>
  <si>
    <t>17505428</t>
  </si>
  <si>
    <t>12617042</t>
  </si>
  <si>
    <t>SIV ARI 55.901 SS  28,1-30B DN25</t>
  </si>
  <si>
    <t>Safety ARI 55.901 SS  28,1-30B DN25</t>
  </si>
  <si>
    <t>17505435</t>
  </si>
  <si>
    <t>12617043</t>
  </si>
  <si>
    <t>SIV ARI 55.901 SS  0,2-0,5B DN32</t>
  </si>
  <si>
    <t>Safety ARI 55.901 SS  0,2-0,5B DN32</t>
  </si>
  <si>
    <t>17505442</t>
  </si>
  <si>
    <t>12617044</t>
  </si>
  <si>
    <t>SIV ARI 55.901 SS  0,52-1,0B DN32</t>
  </si>
  <si>
    <t>Safety ARI 55.901 SS  0,52-1,0B DN32</t>
  </si>
  <si>
    <t>17505459</t>
  </si>
  <si>
    <t>12617045</t>
  </si>
  <si>
    <t>SIV ARI 55.901 SS  1,05-1,5B DN32</t>
  </si>
  <si>
    <t>Safety ARI 55.901 SS  1,05-1,5B DN32</t>
  </si>
  <si>
    <t>17505466</t>
  </si>
  <si>
    <t>12617046</t>
  </si>
  <si>
    <t>SIV ARI 55.901 SS  1,55-2,0B DN32</t>
  </si>
  <si>
    <t>Safety ARI 55.901 SS  1,55-2,0B DN32</t>
  </si>
  <si>
    <t>17505473</t>
  </si>
  <si>
    <t>12617047</t>
  </si>
  <si>
    <t>SIV ARI 55.901 SS  2,05-2,7B DN32</t>
  </si>
  <si>
    <t>Safety ARI 55.901 SS  2,05-2,7B DN32</t>
  </si>
  <si>
    <t>17505480</t>
  </si>
  <si>
    <t>12617048</t>
  </si>
  <si>
    <t>SIV ARI 55.901 SS  2,75-3,6B DN32</t>
  </si>
  <si>
    <t>Safety ARI 55.901 SS  2,75-3,6B DN32</t>
  </si>
  <si>
    <t>17505497</t>
  </si>
  <si>
    <t>12617049</t>
  </si>
  <si>
    <t>SIV ARI 55.901 SS  3,7-5,0B DN32</t>
  </si>
  <si>
    <t>Safety ARI 55.901 SS  3,7-5,0B DN32</t>
  </si>
  <si>
    <t>17505505</t>
  </si>
  <si>
    <t>12617050</t>
  </si>
  <si>
    <t>SIV ARI 55.901 SS  5,1-9,0B DN32</t>
  </si>
  <si>
    <t>Safety ARI 55.901 SS  5,1-9,0B DN32</t>
  </si>
  <si>
    <t>17505512</t>
  </si>
  <si>
    <t>12617052</t>
  </si>
  <si>
    <t>SIV ARI 55.901 SS  16,1-22B DN32</t>
  </si>
  <si>
    <t>Safety ARI 55.901 SS  16,1-22B DN32</t>
  </si>
  <si>
    <t>17505529</t>
  </si>
  <si>
    <t>12617053</t>
  </si>
  <si>
    <t>SIV ARI 55.901 SS  22,1-24B DN32</t>
  </si>
  <si>
    <t>Safety ARI 55.901 SS  22,1-24B DN32</t>
  </si>
  <si>
    <t>17505536</t>
  </si>
  <si>
    <t>12617054</t>
  </si>
  <si>
    <t>SIV ARI 55.901 SS  0,2-0,5B DN40</t>
  </si>
  <si>
    <t>Safety ARI 55.901 SS  0,2-0,5B DN40</t>
  </si>
  <si>
    <t>17505543</t>
  </si>
  <si>
    <t>12617055</t>
  </si>
  <si>
    <t>SIV ARI 55.901 SS  0,52-1,0B DN40</t>
  </si>
  <si>
    <t>Safety ARI 55.901 SS  0,52-1,0B DN40</t>
  </si>
  <si>
    <t>17505550</t>
  </si>
  <si>
    <t>12617056</t>
  </si>
  <si>
    <t>SIV ARI 55.901 SS  1,05-1,5B DN40</t>
  </si>
  <si>
    <t>Safety ARI 55.901 SS  1,05-1,5B DN40</t>
  </si>
  <si>
    <t>17505567</t>
  </si>
  <si>
    <t>12617057</t>
  </si>
  <si>
    <t>SIV ARI 55.901 SS  1,55-2,0B DN40</t>
  </si>
  <si>
    <t>Safety ARI 55.901 SS  1,55-2,0B DN40</t>
  </si>
  <si>
    <t>17505574</t>
  </si>
  <si>
    <t>12617058</t>
  </si>
  <si>
    <t>SIV ARI 55.901 SS  2,05-2,7B DN40</t>
  </si>
  <si>
    <t>Safety ARI 55.901 SS  2,05-2,7B DN40</t>
  </si>
  <si>
    <t>17505581</t>
  </si>
  <si>
    <t>12617059</t>
  </si>
  <si>
    <t>SIV ARI 55.901 SS  2,75-3,6B DN40</t>
  </si>
  <si>
    <t>Safety ARI 55.901 SS  2,75-3,6B DN40</t>
  </si>
  <si>
    <t>17505598</t>
  </si>
  <si>
    <t>12617060</t>
  </si>
  <si>
    <t>SIV ARI 55.901 SS  3,7-5,0B DN40</t>
  </si>
  <si>
    <t>Safety ARI 55.901 SS  3,7-5,0B DN40</t>
  </si>
  <si>
    <t>17505606</t>
  </si>
  <si>
    <t>12617061</t>
  </si>
  <si>
    <t>SIV ARI 55.901 SS  5,1-9,0B DN40</t>
  </si>
  <si>
    <t>Safety ARI 55.901 SS  5,1-9,0B DN40</t>
  </si>
  <si>
    <t>17505613</t>
  </si>
  <si>
    <t>12617062</t>
  </si>
  <si>
    <t>SIV ARI 55.901 SS  9,1-16B DN40</t>
  </si>
  <si>
    <t>Safety ARI 55.901 SS  9,1-16B DN40</t>
  </si>
  <si>
    <t>17505620</t>
  </si>
  <si>
    <t>12617063</t>
  </si>
  <si>
    <t>SIV ARI 55.901 SS  16,1-22B DN40</t>
  </si>
  <si>
    <t>Safety ARI 55.901 SS  16,1-22B DN40</t>
  </si>
  <si>
    <t>17505637</t>
  </si>
  <si>
    <t>12617064</t>
  </si>
  <si>
    <t>SIV ARI 55.901 SS  22,1-24B DN40</t>
  </si>
  <si>
    <t>Safety ARI 55.901 SS  22,1-24B DN40</t>
  </si>
  <si>
    <t>17505644</t>
  </si>
  <si>
    <t>12617065</t>
  </si>
  <si>
    <t>SIV ARI 55.901 SS  0,2-0,5B DN50</t>
  </si>
  <si>
    <t>Safety ARI 55.901 SS  0,2-0,5B DN50</t>
  </si>
  <si>
    <t>17505651</t>
  </si>
  <si>
    <t>12617066</t>
  </si>
  <si>
    <t>SIV ARI 55.901 SS  0,52-1,0B DN50</t>
  </si>
  <si>
    <t>Safety ARI 55.901 SS  0,52-1,0B DN50</t>
  </si>
  <si>
    <t>17505668</t>
  </si>
  <si>
    <t>12617067</t>
  </si>
  <si>
    <t>SIV ARI 55.901 SS  1,05-1,5B DN50</t>
  </si>
  <si>
    <t>Safety ARI 55.901 SS  1,05-1,5B DN50</t>
  </si>
  <si>
    <t>17505675</t>
  </si>
  <si>
    <t>12617068</t>
  </si>
  <si>
    <t>SIV ARI 55.901 SS  1,55-2,0B DN50</t>
  </si>
  <si>
    <t>Safety ARI 55.901 SS  1,55-2,0B DN50</t>
  </si>
  <si>
    <t>17505682</t>
  </si>
  <si>
    <t>12617069</t>
  </si>
  <si>
    <t>SIV ARI 55.901 SS  2,05-2,7B DN50</t>
  </si>
  <si>
    <t>Safety ARI 55.901 SS  2,05-2,7B DN50</t>
  </si>
  <si>
    <t>17505699</t>
  </si>
  <si>
    <t>12617070</t>
  </si>
  <si>
    <t>SIV ARI 55.901 SS  2,75-3,6B DN50</t>
  </si>
  <si>
    <t>Safety ARI 55.901 SS  2,75-3,6B DN50</t>
  </si>
  <si>
    <t>17505707</t>
  </si>
  <si>
    <t>12617071</t>
  </si>
  <si>
    <t>SIV ARI 55.901 SS  3,7-5,0B DN50</t>
  </si>
  <si>
    <t>Safety ARI 55.901 SS  3,7-5,0B DN50</t>
  </si>
  <si>
    <t>17505714</t>
  </si>
  <si>
    <t>12617072</t>
  </si>
  <si>
    <t>SIV ARI 55.901 SS  5,1-9,0B DN50</t>
  </si>
  <si>
    <t>Safety ARI 55.901 SS  5,1-9,0B DN50</t>
  </si>
  <si>
    <t>17505721</t>
  </si>
  <si>
    <t>12617073</t>
  </si>
  <si>
    <t>SIV ARI 55.901 SS  9,1-16B DN50</t>
  </si>
  <si>
    <t>Safety ARI 55.901 SS  9,1-16B DN50</t>
  </si>
  <si>
    <t>17505738</t>
  </si>
  <si>
    <t>12617074</t>
  </si>
  <si>
    <t>SIV ARI 55.901 SS  16,1-22B DN50</t>
  </si>
  <si>
    <t>Safety ARI 55.901 SS  16,1-22B DN50</t>
  </si>
  <si>
    <t>17505745</t>
  </si>
  <si>
    <t>12617075</t>
  </si>
  <si>
    <t>SIV ARI 55.901 SS  22,1-24B DN50</t>
  </si>
  <si>
    <t>Safety ARI 55.901 SS  22,1-24B DN50</t>
  </si>
  <si>
    <t>17505752</t>
  </si>
  <si>
    <t>12617076</t>
  </si>
  <si>
    <t>SIV ARI 55.901 SS  0,2-0,5B DN65</t>
  </si>
  <si>
    <t>Safety ARI 55.901 SS  0,2-0,5B DN65</t>
  </si>
  <si>
    <t>17505769</t>
  </si>
  <si>
    <t>12617077</t>
  </si>
  <si>
    <t>SIV ARI 55.901 SS  0,52-1,0B DN65</t>
  </si>
  <si>
    <t>Safety ARI 55.901 SS  0,52-1,0B DN65</t>
  </si>
  <si>
    <t>17505776</t>
  </si>
  <si>
    <t>12617078</t>
  </si>
  <si>
    <t>SIV ARI 55.901 SS  1,05-1,5B DN65</t>
  </si>
  <si>
    <t>Safety ARI 55.901 SS  1,05-1,5B DN65</t>
  </si>
  <si>
    <t>17505783</t>
  </si>
  <si>
    <t>12617079</t>
  </si>
  <si>
    <t>SIV ARI 55.901 SS  1,55-2,0B DN65</t>
  </si>
  <si>
    <t>Safety ARI 55.901 SS  1,55-2,0B DN65</t>
  </si>
  <si>
    <t>17505790</t>
  </si>
  <si>
    <t>12617080</t>
  </si>
  <si>
    <t>SIV ARI 55.901 SS  2,05-2,7B DN65</t>
  </si>
  <si>
    <t>Safety ARI 55.901 SS  2,05-2,7B DN65</t>
  </si>
  <si>
    <t>17505808</t>
  </si>
  <si>
    <t>12617081</t>
  </si>
  <si>
    <t>SIV ARI 55.901 SS  2,75-3,6B DN65</t>
  </si>
  <si>
    <t>Safety ARI 55.901 SS  2,75-3,6B DN65</t>
  </si>
  <si>
    <t>17505815</t>
  </si>
  <si>
    <t>12617082</t>
  </si>
  <si>
    <t>SIV ARI 55.901 SS  3,7-5,0B DN65</t>
  </si>
  <si>
    <t>Safety ARI 55.901 SS  3,7-5,0B DN65</t>
  </si>
  <si>
    <t>17505822</t>
  </si>
  <si>
    <t>12617083</t>
  </si>
  <si>
    <t>SIV ARI 55.901 SS  5,1-9,0B DN65</t>
  </si>
  <si>
    <t>Safety ARI 55.901 SS  5,1-9,0B DN65</t>
  </si>
  <si>
    <t>17505839</t>
  </si>
  <si>
    <t>12617084</t>
  </si>
  <si>
    <t>SIV ARI 55.901 SS  9,1-16B DN65</t>
  </si>
  <si>
    <t>Safety ARI 55.901 SS  9,1-16B DN65</t>
  </si>
  <si>
    <t>17505846</t>
  </si>
  <si>
    <t>12617085</t>
  </si>
  <si>
    <t>SIV ARI 55.901 SS  16,1-19B DN65</t>
  </si>
  <si>
    <t>Safety ARI 55.901 SS  16,1-19B DN65</t>
  </si>
  <si>
    <t>17505853</t>
  </si>
  <si>
    <t>12617086</t>
  </si>
  <si>
    <t>SIV ARI 55.901 SS  0,2-0,5B DN80</t>
  </si>
  <si>
    <t>Safety ARI 55.901 SS  0,2-0,5B DN80</t>
  </si>
  <si>
    <t>17505860</t>
  </si>
  <si>
    <t>12617087</t>
  </si>
  <si>
    <t>SIV ARI 55.901 SS  0,52-1,0B DN80</t>
  </si>
  <si>
    <t>Safety ARI 55.901 SS  0,52-1,0B DN80</t>
  </si>
  <si>
    <t>17505877</t>
  </si>
  <si>
    <t>12617088</t>
  </si>
  <si>
    <t>SIV ARI 55.901 SS  1,05-1,5B DN80</t>
  </si>
  <si>
    <t>Safety ARI 55.901 SS  1,05-1,5B DN80</t>
  </si>
  <si>
    <t>17505884</t>
  </si>
  <si>
    <t>12617089</t>
  </si>
  <si>
    <t>SIV ARI 55.901 SS  1,55-2,0B DN80</t>
  </si>
  <si>
    <t>Safety ARI 55.901 SS  1,55-2,0B DN80</t>
  </si>
  <si>
    <t>17505891</t>
  </si>
  <si>
    <t>12617090</t>
  </si>
  <si>
    <t>SIV ARI 55.901 SS  2,05-2,7B DN80</t>
  </si>
  <si>
    <t>Safety ARI 55.901 SS  2,05-2,7B DN80</t>
  </si>
  <si>
    <t>17505909</t>
  </si>
  <si>
    <t>12617091</t>
  </si>
  <si>
    <t>SIV ARI 55.901 SS  2,75-3,6B DN80</t>
  </si>
  <si>
    <t>Safety ARI 55.901 SS  2,75-3,6B DN80</t>
  </si>
  <si>
    <t>17505916</t>
  </si>
  <si>
    <t>12617092</t>
  </si>
  <si>
    <t>SIV ARI 55.901 SS  3,7-5,0B DN80</t>
  </si>
  <si>
    <t>Safety ARI 55.901 SS  3,7-5,0B DN80</t>
  </si>
  <si>
    <t>17505923</t>
  </si>
  <si>
    <t>12617093</t>
  </si>
  <si>
    <t>SIV ARI 55.901 SS  5,1-9,0B DN80</t>
  </si>
  <si>
    <t>Safety ARI 55.901 SS  5,1-9,0B DN80</t>
  </si>
  <si>
    <t>17505930</t>
  </si>
  <si>
    <t>12617094</t>
  </si>
  <si>
    <t>SIV ARI 55.901 SS  9,1-13B DN80</t>
  </si>
  <si>
    <t>Safety ARI 55.901 SS  9,1-13B DN80</t>
  </si>
  <si>
    <t>17505947</t>
  </si>
  <si>
    <t>12617095</t>
  </si>
  <si>
    <t>SIV ARI 55.901 SS  0,2-0,5B DN100</t>
  </si>
  <si>
    <t>Safety ARI 55.901 SS  0,2-0,5B DN100</t>
  </si>
  <si>
    <t>17505954</t>
  </si>
  <si>
    <t>12617096</t>
  </si>
  <si>
    <t>SIV ARI 55.901 SS  0,52-1,0B DN100</t>
  </si>
  <si>
    <t>Safety ARI 55.901 SS  0,52-1,0B DN100</t>
  </si>
  <si>
    <t>17505961</t>
  </si>
  <si>
    <t>12617097</t>
  </si>
  <si>
    <t>SIV ARI 55.901 SS  1,05-1,5B DN100</t>
  </si>
  <si>
    <t>Safety ARI 55.901 SS  1,05-1,5B DN100</t>
  </si>
  <si>
    <t>17505978</t>
  </si>
  <si>
    <t>12617098</t>
  </si>
  <si>
    <t>SIV ARI 55.901 SS  1,55-2,0B DN100</t>
  </si>
  <si>
    <t>Safety ARI 55.901 SS  1,55-2,0B DN100</t>
  </si>
  <si>
    <t>17505985</t>
  </si>
  <si>
    <t>12617099</t>
  </si>
  <si>
    <t>SIV ARI 55.901 SS  2,05-2,5B DN100</t>
  </si>
  <si>
    <t>Safety ARI 55.901 SS  2,05-2,5B DN100</t>
  </si>
  <si>
    <t>17505992</t>
  </si>
  <si>
    <t>12617100</t>
  </si>
  <si>
    <t>SIV ARI 55.901 SS  2,55-3,0B DN100</t>
  </si>
  <si>
    <t>Safety ARI 55.901 SS  2,55-3,0B DN100</t>
  </si>
  <si>
    <t>17506003</t>
  </si>
  <si>
    <t>12617101</t>
  </si>
  <si>
    <t>SIV ARI 55.901 SS  3,05-3,6B DN100</t>
  </si>
  <si>
    <t>Safety ARI 55.901 SS  3,05-3,6B DN100</t>
  </si>
  <si>
    <t>17506010</t>
  </si>
  <si>
    <t>12617102</t>
  </si>
  <si>
    <t>SIV ARI 55.901 SS  3,7-5,0B DN100</t>
  </si>
  <si>
    <t>Safety ARI 55.901 SS  3,7-5,0B DN100</t>
  </si>
  <si>
    <t>17506027</t>
  </si>
  <si>
    <t>12617113</t>
  </si>
  <si>
    <t>SIV ARI 55.901 SS  5,1-9,0B DN100</t>
  </si>
  <si>
    <t>Safety ARI 55.901 SS  5,1-9,0B DN100</t>
  </si>
  <si>
    <t>17506034</t>
  </si>
  <si>
    <t>12617114</t>
  </si>
  <si>
    <t>SIV ARI 55.901 SS  9,1-11B DN100</t>
  </si>
  <si>
    <t>Safety ARI 55.901 SS  9,1-11B DN100</t>
  </si>
  <si>
    <t>17506041</t>
  </si>
  <si>
    <t>12617116</t>
  </si>
  <si>
    <t>SIV ARI 25.911 GGG  34,1-40B DN25</t>
  </si>
  <si>
    <t>Safety ARI 25.911 GGG  34,1-40B DN25</t>
  </si>
  <si>
    <t>17506058</t>
  </si>
  <si>
    <t>12617117</t>
  </si>
  <si>
    <t>SIV ARI 25.911 GGG  34,1-40B DN40</t>
  </si>
  <si>
    <t>Safety ARI 25.911 GGG  34,1-40B DN40</t>
  </si>
  <si>
    <t>17506065</t>
  </si>
  <si>
    <t>12617118</t>
  </si>
  <si>
    <t>SIV ARI 25.911 GGG  34,1-40B DN50</t>
  </si>
  <si>
    <t>Safety ARI 25.911 GGG  34,1-40B DN50</t>
  </si>
  <si>
    <t>17506072</t>
  </si>
  <si>
    <t>12617119</t>
  </si>
  <si>
    <t>SIV ARI 35.911 ST  34,1-40B DN25</t>
  </si>
  <si>
    <t>Safety ARI 35.911 ST  34,1-40B DN25</t>
  </si>
  <si>
    <t>17506089</t>
  </si>
  <si>
    <t>12617120</t>
  </si>
  <si>
    <t>SIV ARI 35.911 ST  34,1-40B DN40</t>
  </si>
  <si>
    <t>Safety ARI 35.911 ST  34,1-40B DN40</t>
  </si>
  <si>
    <t>17506096</t>
  </si>
  <si>
    <t>12617121</t>
  </si>
  <si>
    <t>SIV ARI 35.911 ST  34,1-40B DN50</t>
  </si>
  <si>
    <t>SafetyARI 35.911 ST  34,1-40B DN50</t>
  </si>
  <si>
    <t>Safety ARI 35.911 ST  34,1-40B DN50</t>
  </si>
  <si>
    <t>17506104</t>
  </si>
  <si>
    <t>12617122</t>
  </si>
  <si>
    <t>SIV ARI 12.912 GG 0,2-0,5B DN20</t>
  </si>
  <si>
    <t>Safety ARI 12.912 CI 0,2-0,5B DN20</t>
  </si>
  <si>
    <t>17506111</t>
  </si>
  <si>
    <t>12617123</t>
  </si>
  <si>
    <t>SIV ARI 12.912 GG 0,52-1,0B DN20</t>
  </si>
  <si>
    <t>Safety ARI 12.912 CI 0,52-1,0B DN20</t>
  </si>
  <si>
    <t>17506128</t>
  </si>
  <si>
    <t>12617124</t>
  </si>
  <si>
    <t>SIV ARI 12.912 GG 1,05-1,5B DN20</t>
  </si>
  <si>
    <t>Safety ARI 12.912 CI 1,05-1,5B DN20</t>
  </si>
  <si>
    <t>17506135</t>
  </si>
  <si>
    <t>12617125</t>
  </si>
  <si>
    <t>SIV ARI 12.912 GG 1,55-2,5B DN20</t>
  </si>
  <si>
    <t>Safety ARI 12.912 CI 1,55-2,5B DN20</t>
  </si>
  <si>
    <t>17506142</t>
  </si>
  <si>
    <t>12617126</t>
  </si>
  <si>
    <t>SIV ARI 12.912 GG 2,55-4,5B DN20</t>
  </si>
  <si>
    <t>Safety ARI 12.912 CI 2,55-4,5B DN20</t>
  </si>
  <si>
    <t>17506159</t>
  </si>
  <si>
    <t>12617127</t>
  </si>
  <si>
    <t>SIV ARI 12.912 GG 4,6-8,5B DN20</t>
  </si>
  <si>
    <t>Safety ARI 12.912 CI 4,6-8,5B DN20</t>
  </si>
  <si>
    <t>17506166</t>
  </si>
  <si>
    <t>12617128</t>
  </si>
  <si>
    <t>SIV ARI 12.912 GG 8,6-16B DN20</t>
  </si>
  <si>
    <t>Safety ARI 12.912 CI 8,6-16B DN20</t>
  </si>
  <si>
    <t>17506173</t>
  </si>
  <si>
    <t>12617129</t>
  </si>
  <si>
    <t>SIV ARI 12.912 GG  0,2-0,5B DN25</t>
  </si>
  <si>
    <t>Safety ARI 12.912 CI  0,2-0,5B DN25</t>
  </si>
  <si>
    <t>17506180</t>
  </si>
  <si>
    <t>12617130</t>
  </si>
  <si>
    <t>SIV ARI 12.912 GG  0,52-1,0B DN25</t>
  </si>
  <si>
    <t>Safety ARI 12.912 CI  0,52-1,0B DN25</t>
  </si>
  <si>
    <t>17506197</t>
  </si>
  <si>
    <t>12617131</t>
  </si>
  <si>
    <t>SIV ARI 12.912 GG  1,05-1,5B DN25</t>
  </si>
  <si>
    <t>Safety ARI 12.912 CI  1,05-1,5B DN25</t>
  </si>
  <si>
    <t>17506205</t>
  </si>
  <si>
    <t>12617132</t>
  </si>
  <si>
    <t>SIV ARI 12.912 GG  1,55-2,0B DN25</t>
  </si>
  <si>
    <t>Safety ARI 12.912 CI  1,55-2,0B DN25</t>
  </si>
  <si>
    <t>17506212</t>
  </si>
  <si>
    <t>12617133</t>
  </si>
  <si>
    <t>SIV ARI 12.912 GG  2,05-2,7B DN25</t>
  </si>
  <si>
    <t>Safety ARI 12.912 CI  2,05-2,7B DN25</t>
  </si>
  <si>
    <t>17506229</t>
  </si>
  <si>
    <t>12617134</t>
  </si>
  <si>
    <t>SIV ARI 12.912 GG  2,75-3,6B DN25</t>
  </si>
  <si>
    <t>Safety ARI 12.912 CI  2,75-3,6B DN25</t>
  </si>
  <si>
    <t>17506236</t>
  </si>
  <si>
    <t>12617135</t>
  </si>
  <si>
    <t>SIV ARI 12.912 GG  3,7-5,0B DN25</t>
  </si>
  <si>
    <t>Safety ARI 12.912 CI  3,7-5,0B DN25</t>
  </si>
  <si>
    <t>17506243</t>
  </si>
  <si>
    <t>12617136</t>
  </si>
  <si>
    <t>SIV ARI 12.912 GG  5,1-9,0B DN25</t>
  </si>
  <si>
    <t>Safety ARI 12.912 CI  5,1-9,0B DN25</t>
  </si>
  <si>
    <t>17506250</t>
  </si>
  <si>
    <t>12617137</t>
  </si>
  <si>
    <t>SIV ARI 12.912 GG  9,1-16B DN25</t>
  </si>
  <si>
    <t>Safety ARI 12.912 CI  9,1-16B DN25</t>
  </si>
  <si>
    <t>17506267</t>
  </si>
  <si>
    <t>12617138</t>
  </si>
  <si>
    <t>SIV ARI 12.912 GG  0,2-0,5B DN32</t>
  </si>
  <si>
    <t>Safety ARI 12.912 CI  0,2-0,5B DN32</t>
  </si>
  <si>
    <t>17506274</t>
  </si>
  <si>
    <t>12617139</t>
  </si>
  <si>
    <t>SIV ARI 12.912 GG  0,52-1,0B DN32</t>
  </si>
  <si>
    <t>Safety ARI 12.912 CI  0,52-1,0B DN32</t>
  </si>
  <si>
    <t>17506281</t>
  </si>
  <si>
    <t>12617140</t>
  </si>
  <si>
    <t>SIV ARI 12.912 GG  1,05-1,5B DN32</t>
  </si>
  <si>
    <t>Safety ARI 12.912 CI  1,05-1,5B DN32</t>
  </si>
  <si>
    <t>17506298</t>
  </si>
  <si>
    <t>12617141</t>
  </si>
  <si>
    <t>SIV ARI 12.912 GG  1,55-2,0B DN32</t>
  </si>
  <si>
    <t>Safety ARI 12.912 CI  1,55-2,0B DN32</t>
  </si>
  <si>
    <t>17506306</t>
  </si>
  <si>
    <t>12617142</t>
  </si>
  <si>
    <t>SIV ARI 12.912 GG  2,05-2,7B DN32</t>
  </si>
  <si>
    <t>Safety ARI 12.912 CI  2,05-2,7B DN32</t>
  </si>
  <si>
    <t>17506313</t>
  </si>
  <si>
    <t>12617143</t>
  </si>
  <si>
    <t>SIV ARI 12.912 GG  2,75-3,6B DN32</t>
  </si>
  <si>
    <t>Safety ARI 12.912 CI  2,75-3,6B DN32</t>
  </si>
  <si>
    <t>17506320</t>
  </si>
  <si>
    <t>12617144</t>
  </si>
  <si>
    <t>SIV ARI 12.912 GG  3,7-5,0B DN32</t>
  </si>
  <si>
    <t>Safety ARI 12.912 CI  3,7-5,0B DN32</t>
  </si>
  <si>
    <t>17506337</t>
  </si>
  <si>
    <t>12617145</t>
  </si>
  <si>
    <t>SIV ARI 12.912 GG  5,1-9,0B DN32</t>
  </si>
  <si>
    <t>Safety ARI 12.912 CI  5,1-9,0B DN32</t>
  </si>
  <si>
    <t>17506344</t>
  </si>
  <si>
    <t>12617146</t>
  </si>
  <si>
    <t>SIV ARI 12.912 GG  9,1-16B DN32</t>
  </si>
  <si>
    <t>Safety ARI 12.912 CI  9,1-16B DN32</t>
  </si>
  <si>
    <t>17506351</t>
  </si>
  <si>
    <t>12617147</t>
  </si>
  <si>
    <t>SIV ARI 12.912 GG  0,2-0,5B DN40</t>
  </si>
  <si>
    <t>Safety ARI 12.912 CI  0,2-0,5B DN40</t>
  </si>
  <si>
    <t>17506368</t>
  </si>
  <si>
    <t>12617148</t>
  </si>
  <si>
    <t>SIV ARI 12.912 GG  0,52-1,0B DN40</t>
  </si>
  <si>
    <t>Safety ARI 12.912 CI  0,52-1,0B DN40</t>
  </si>
  <si>
    <t>17506375</t>
  </si>
  <si>
    <t>12617149</t>
  </si>
  <si>
    <t>SIV ARI 12.912 GG  1,05-1,5B DN40</t>
  </si>
  <si>
    <t>Safety ARI 12.912 CI  1,05-1,5B DN40</t>
  </si>
  <si>
    <t>17506382</t>
  </si>
  <si>
    <t>12617150</t>
  </si>
  <si>
    <t>SIV ARI 12.912 GG  1,55-2,0B DN40</t>
  </si>
  <si>
    <t>Safety ARI 12.912 CI  1,55-2,0B DN40</t>
  </si>
  <si>
    <t>17506399</t>
  </si>
  <si>
    <t>12617151</t>
  </si>
  <si>
    <t>SIV ARI 12.912 GG  2,05-2,7B DN40</t>
  </si>
  <si>
    <t>Safety ARI 12.912 CI  2,05-2,7B DN40</t>
  </si>
  <si>
    <t>17506407</t>
  </si>
  <si>
    <t>12617152</t>
  </si>
  <si>
    <t>SIV ARI 12.912 GG  2,75-3,6B DN40</t>
  </si>
  <si>
    <t>Safety ARI 12.912 CI  2,75-3,6B DN40</t>
  </si>
  <si>
    <t>17506414</t>
  </si>
  <si>
    <t>12617153</t>
  </si>
  <si>
    <t>SIV ARI 12.912 GG  3,7-5,0B DN40</t>
  </si>
  <si>
    <t>Safety ARI 12.912 CI  3,7-5,0B DN40</t>
  </si>
  <si>
    <t>17506421</t>
  </si>
  <si>
    <t>12617154</t>
  </si>
  <si>
    <t>SIV ARI 12.912 GG  5,1-9,0B DN40</t>
  </si>
  <si>
    <t>Safety ARI 12.912 CI  5,1-9,0B DN40</t>
  </si>
  <si>
    <t>17506438</t>
  </si>
  <si>
    <t>12617155</t>
  </si>
  <si>
    <t>SIV ARI 12.912 GG  9,1-16B DN40</t>
  </si>
  <si>
    <t>Safety ARI 12.912 CI  9,1-16B DN40</t>
  </si>
  <si>
    <t>17506445</t>
  </si>
  <si>
    <t>12617156</t>
  </si>
  <si>
    <t>SIV ARI 12.912 GG  0,2-0,5B DN50</t>
  </si>
  <si>
    <t>Safety ARI 12.912 CI  0,2-0,5B DN50</t>
  </si>
  <si>
    <t>17506452</t>
  </si>
  <si>
    <t>12617157</t>
  </si>
  <si>
    <t>SIV ARI 12.912 GG  0,52-1,0B DN50</t>
  </si>
  <si>
    <t>Safety ARI 12.912 CI  0,52-1,0B DN50</t>
  </si>
  <si>
    <t>17506469</t>
  </si>
  <si>
    <t>12617158</t>
  </si>
  <si>
    <t>SIV ARI 12.912 GG  1,05-1,5B DN50</t>
  </si>
  <si>
    <t>Safety ARI 12.912 CI  1,05-1,5B DN50</t>
  </si>
  <si>
    <t>17506476</t>
  </si>
  <si>
    <t>12617159</t>
  </si>
  <si>
    <t>SIV ARI 12.912 GG  1,55-2,0B DN50</t>
  </si>
  <si>
    <t>Safety ARI 12.912 CI  1,55-2,0B DN50</t>
  </si>
  <si>
    <t>17506483</t>
  </si>
  <si>
    <t>12617160</t>
  </si>
  <si>
    <t>SIV ARI 12.912 GG  2,05-2,7B DN50</t>
  </si>
  <si>
    <t>Safety ARI 12.912 CI  2,05-2,7B DN50</t>
  </si>
  <si>
    <t>17506490</t>
  </si>
  <si>
    <t>12617161</t>
  </si>
  <si>
    <t>SIV ARI 12.912 GG  2,75-3,6B DN50</t>
  </si>
  <si>
    <t>Safety ARI 12.912 CI  2,75-3,6B DN50</t>
  </si>
  <si>
    <t>17506515</t>
  </si>
  <si>
    <t>12617163</t>
  </si>
  <si>
    <t>SIV ARI 12.912 GG  5,1-9,0B DN50</t>
  </si>
  <si>
    <t>Safety ARI 12.912 CI  5,1-9,0B DN50</t>
  </si>
  <si>
    <t>17506522</t>
  </si>
  <si>
    <t>12617164</t>
  </si>
  <si>
    <t>SIV ARI 12.912 GG  9,1-16B DN50</t>
  </si>
  <si>
    <t>Safety ARI 12.912 CI  9,1-16B DN50</t>
  </si>
  <si>
    <t>17506539</t>
  </si>
  <si>
    <t>12617165</t>
  </si>
  <si>
    <t>SIV ARI 12.912 GG  0,2-0,5B DN65</t>
  </si>
  <si>
    <t>Safety ARI 12.912 CI  0,2-0,5B DN65</t>
  </si>
  <si>
    <t>17506546</t>
  </si>
  <si>
    <t>12617166</t>
  </si>
  <si>
    <t>SIV ARI 12.912 GG  0,52-1,0B DN65</t>
  </si>
  <si>
    <t>Safety ARI 12.912 CI  0,52-1,0B DN65</t>
  </si>
  <si>
    <t>17506553</t>
  </si>
  <si>
    <t>12617167</t>
  </si>
  <si>
    <t>SIV ARI 12.912 GG  1,05-1,5B DN65</t>
  </si>
  <si>
    <t>Safety ARI 12.912 CI  1,05-1,5B DN65</t>
  </si>
  <si>
    <t>17506560</t>
  </si>
  <si>
    <t>12617168</t>
  </si>
  <si>
    <t>SIV ARI 12.912 GG  1,55-2,0B DN65</t>
  </si>
  <si>
    <t>Safety ARI 12.912 CI  1,55-2,0B DN65</t>
  </si>
  <si>
    <t>17506577</t>
  </si>
  <si>
    <t>12617169</t>
  </si>
  <si>
    <t>SIV ARI 12.912 GG  2,05-2,7B DN65</t>
  </si>
  <si>
    <t>Safety ARI 12.912 CI  2,05-2,7B DN65</t>
  </si>
  <si>
    <t>17506584</t>
  </si>
  <si>
    <t>12617170</t>
  </si>
  <si>
    <t>SIV ARI 12.912 GG  2,75-3,6B DN65</t>
  </si>
  <si>
    <t>Safety ARI 12.912 CI  2,75-3,6B DN65</t>
  </si>
  <si>
    <t>17506591</t>
  </si>
  <si>
    <t>12617171</t>
  </si>
  <si>
    <t>SIV ARI 12.912 GG  3,7-5,0B DN65</t>
  </si>
  <si>
    <t>Safety ARI 12.912 CI  3,7-5,0B DN65</t>
  </si>
  <si>
    <t>17506609</t>
  </si>
  <si>
    <t>12617172</t>
  </si>
  <si>
    <t>SIV ARI 12.912 GG  5,1-9,0B DN65</t>
  </si>
  <si>
    <t>Safety ARI 12.912 CI  5,1-9,0B DN65</t>
  </si>
  <si>
    <t>17506616</t>
  </si>
  <si>
    <t>12617173</t>
  </si>
  <si>
    <t>SIV ARI 12.912 GG  9,1-16B DN65</t>
  </si>
  <si>
    <t>Safety ARI 12.912 CI  9,1-16B DN65</t>
  </si>
  <si>
    <t>17506623</t>
  </si>
  <si>
    <t>12617174</t>
  </si>
  <si>
    <t>SIV ARI 12.912 GG  0,2-0,5B DN80</t>
  </si>
  <si>
    <t>Safety ARI 12.912 CI  0,2-0,5B DN80</t>
  </si>
  <si>
    <t>17506630</t>
  </si>
  <si>
    <t>12617175</t>
  </si>
  <si>
    <t>SIV ARI 12.912 GG  0,52-1,0B DN80</t>
  </si>
  <si>
    <t>Safety ARI 12.912 CI  0,52-1,0B DN80</t>
  </si>
  <si>
    <t>17506647</t>
  </si>
  <si>
    <t>12617176</t>
  </si>
  <si>
    <t>SIV ARI 12.912 GG  1,05-1,5B DN80</t>
  </si>
  <si>
    <t>Safety ARI 12.912 CI  1,05-1,5B DN80</t>
  </si>
  <si>
    <t>17506654</t>
  </si>
  <si>
    <t>12617177</t>
  </si>
  <si>
    <t>SIV ARI 12.912 GG  1,55-2,0B DN80</t>
  </si>
  <si>
    <t>Safety ARI 12.912 CI  1,55-2,0B DN80</t>
  </si>
  <si>
    <t>17506661</t>
  </si>
  <si>
    <t>12617178</t>
  </si>
  <si>
    <t>SIV ARI 12.912 GG  2,05-2,7B DN80</t>
  </si>
  <si>
    <t>Safety ARI 12.912 CI  2,05-2,7B DN80</t>
  </si>
  <si>
    <t>17506678</t>
  </si>
  <si>
    <t>12617179</t>
  </si>
  <si>
    <t>SIV ARI 12.912 GG  2,75-3,6B DN80</t>
  </si>
  <si>
    <t>Safety ARI 12.912 CI  2,75-3,6B DN80</t>
  </si>
  <si>
    <t>17506685</t>
  </si>
  <si>
    <t>12617180</t>
  </si>
  <si>
    <t>SIV ARI 12.912 GG  3,7-5,0B DN80</t>
  </si>
  <si>
    <t>Safety ARI 12.912 CI  3,7-5,0B DN80</t>
  </si>
  <si>
    <t>17506692</t>
  </si>
  <si>
    <t>12617181</t>
  </si>
  <si>
    <t>SIV ARI 12.912 GG  5,1-9,0B DN80</t>
  </si>
  <si>
    <t>Safety ARI 12.912 CI  5,1-9,0B DN80</t>
  </si>
  <si>
    <t>17506700</t>
  </si>
  <si>
    <t>12617182</t>
  </si>
  <si>
    <t>SIV ARI 12.912 GG  9,1-14B DN80</t>
  </si>
  <si>
    <t>Safety ARI 12.912 CI  9,1-14B DN80</t>
  </si>
  <si>
    <t>17506717</t>
  </si>
  <si>
    <t>12617183</t>
  </si>
  <si>
    <t>SIV ARI 12.912 GG  14,1-16B DN80</t>
  </si>
  <si>
    <t>Safety ARI 12.912 CI  14,1-16B DN80</t>
  </si>
  <si>
    <t>17506724</t>
  </si>
  <si>
    <t>12617184</t>
  </si>
  <si>
    <t>SIV ARI 12.912 GG  0,2-0,5B DN100</t>
  </si>
  <si>
    <t>Safety ARI 12.912 CI  0,2-0,5B DN100</t>
  </si>
  <si>
    <t>17506731</t>
  </si>
  <si>
    <t>12617185</t>
  </si>
  <si>
    <t>SIV ARI 12.912 GG  0,52-1,0B DN100</t>
  </si>
  <si>
    <t>Safety ARI 12.912 CI  0,52-1,0B DN100</t>
  </si>
  <si>
    <t>17506926</t>
  </si>
  <si>
    <t>12617283</t>
  </si>
  <si>
    <t>SIV ARI 25.902 GGG 0,2-0,5B DN20</t>
  </si>
  <si>
    <t>Safety ARI 25.902 GGG 0,2-0,5B DN20</t>
  </si>
  <si>
    <t>17506933</t>
  </si>
  <si>
    <t>12617284</t>
  </si>
  <si>
    <t>SIV ARI 25.902 GGG 0,52-1,0B DN20</t>
  </si>
  <si>
    <t>Safety ARI 25.902 GGG 0,52-1,0B DN20</t>
  </si>
  <si>
    <t>17506940</t>
  </si>
  <si>
    <t>12617285</t>
  </si>
  <si>
    <t>SIV ARI 25.902 GGG 1,05-1,5B DN20</t>
  </si>
  <si>
    <t>Safety ARI 25.902 GGG 1,05-1,5B DN20</t>
  </si>
  <si>
    <t>17506957</t>
  </si>
  <si>
    <t>12617286</t>
  </si>
  <si>
    <t>SIV ARI 25.902 GGG 1,55-2,5B DN20</t>
  </si>
  <si>
    <t>Safety ARI 25.902 GGG 1,55-2,5B DN20</t>
  </si>
  <si>
    <t>17506964</t>
  </si>
  <si>
    <t>12617287</t>
  </si>
  <si>
    <t>SIV ARI 25.902 GGG 2,55-4,5B DN20</t>
  </si>
  <si>
    <t>Safety ARI 25.902 GGG 2,55-4,5B DN20</t>
  </si>
  <si>
    <t>17506971</t>
  </si>
  <si>
    <t>12617288</t>
  </si>
  <si>
    <t>SIV ARI 25.902 GGG 4,6-8,5B DN20</t>
  </si>
  <si>
    <t>Safety ARI 25.902 GGG 4,6-8,5B DN20</t>
  </si>
  <si>
    <t>17506988</t>
  </si>
  <si>
    <t>12617289</t>
  </si>
  <si>
    <t>SIV ARI 25.902 GGG 8,6-19B DN20</t>
  </si>
  <si>
    <t>Safety ARI 25.902 GGG 8,6-19B DN20</t>
  </si>
  <si>
    <t>17506995</t>
  </si>
  <si>
    <t>12617290</t>
  </si>
  <si>
    <t>SIV ARI 25.902 GGG 19,1-28B DN20</t>
  </si>
  <si>
    <t>Safety ARI 25.902 GGG 19,1-28B DN20</t>
  </si>
  <si>
    <t>17507006</t>
  </si>
  <si>
    <t>12617291</t>
  </si>
  <si>
    <t>SIV ARI 25.902 GGG 28,1-35B DN20</t>
  </si>
  <si>
    <t>Safety ARI 25.902 GGG 28,1-35B DN20</t>
  </si>
  <si>
    <t>17507013</t>
  </si>
  <si>
    <t>12617292</t>
  </si>
  <si>
    <t>SIV ARI 25.902 GGG 35,1-40B DN20</t>
  </si>
  <si>
    <t>Safety ARI 25.902 GGG 35,1-40B DN20</t>
  </si>
  <si>
    <t>17507020</t>
  </si>
  <si>
    <t>12617293</t>
  </si>
  <si>
    <t>SIV ARI 25.902 GGG  0,2-0,5B DN25</t>
  </si>
  <si>
    <t>Safety ARI 25.902 GGG  0,2-0,5B DN25</t>
  </si>
  <si>
    <t>17507037</t>
  </si>
  <si>
    <t>12617294</t>
  </si>
  <si>
    <t>SIV ARI 25.902 GGG  0,52-1,0B DN25</t>
  </si>
  <si>
    <t>Safety ARI 25.902 GGG  0,52-1,0B DN25</t>
  </si>
  <si>
    <t>17507044</t>
  </si>
  <si>
    <t>12617295</t>
  </si>
  <si>
    <t>SIV ARI 25.902 GGG  1,05-1,5B DN25</t>
  </si>
  <si>
    <t>Safety ARI 25.902 GGG  1,05-1,5B DN25</t>
  </si>
  <si>
    <t>17507051</t>
  </si>
  <si>
    <t>12617296</t>
  </si>
  <si>
    <t>SIV ARI 25.902 GGG  1,55-2,0B DN25</t>
  </si>
  <si>
    <t>Safety ARI 25.902 GGG  1,55-2,0B DN25</t>
  </si>
  <si>
    <t>17507068</t>
  </si>
  <si>
    <t>12617297</t>
  </si>
  <si>
    <t>SIV ARI 25.902 GGG  2,05-2,7B DN25</t>
  </si>
  <si>
    <t>Safety ARI 25.902 GGG  2,05-2,7B DN25</t>
  </si>
  <si>
    <t>17507075</t>
  </si>
  <si>
    <t>12617298</t>
  </si>
  <si>
    <t>SIV ARI 25.902 GGG  2,75-3,6B DN25</t>
  </si>
  <si>
    <t>Safety ARI 25.902 GGG  2,75-3,6B DN25</t>
  </si>
  <si>
    <t>17507082</t>
  </si>
  <si>
    <t>12617299</t>
  </si>
  <si>
    <t>SIV ARI 25.902 GGG  3,7-5,0B DN25</t>
  </si>
  <si>
    <t>Safety ARI 25.902 GGG  3,7-5,0B DN25</t>
  </si>
  <si>
    <t>17507099</t>
  </si>
  <si>
    <t>12617300</t>
  </si>
  <si>
    <t>SIV ARI 25.902 GGG  5,1-9,0B DN25</t>
  </si>
  <si>
    <t>Safety ARI 25.902 GGG  5,1-9,0B DN25</t>
  </si>
  <si>
    <t>17507107</t>
  </si>
  <si>
    <t>12617301</t>
  </si>
  <si>
    <t>SIV ARI 25.902 GGG  9,1-16B DN25</t>
  </si>
  <si>
    <t>Safety ARI 25.902 GGG  9,1-16B DN25</t>
  </si>
  <si>
    <t>17507114</t>
  </si>
  <si>
    <t>12617302</t>
  </si>
  <si>
    <t>SIV ARI 25.902 GGG  16,1-22B DN25</t>
  </si>
  <si>
    <t>Safety ARI 25.902 GGG  16,1-22B DN25</t>
  </si>
  <si>
    <t>17507121</t>
  </si>
  <si>
    <t>12617303</t>
  </si>
  <si>
    <t>SIV ARI 25.902 GGG  22,1-28B DN25</t>
  </si>
  <si>
    <t>Safety ARI 25.902 GGG  22,1-28B DN25</t>
  </si>
  <si>
    <t>17507138</t>
  </si>
  <si>
    <t>12617304</t>
  </si>
  <si>
    <t>SIV ARI 25.902 GGG  28,1-34B DN25</t>
  </si>
  <si>
    <t>Safety ARI 25.902 GGG  28,1-34B DN25</t>
  </si>
  <si>
    <t>17507145</t>
  </si>
  <si>
    <t>12617305</t>
  </si>
  <si>
    <t>SIV ARI 25.902 GGG  34,1-40B DN25</t>
  </si>
  <si>
    <t>Safety ARI 25.902 GGG  34,1-40B DN25</t>
  </si>
  <si>
    <t>17507152</t>
  </si>
  <si>
    <t>12617306</t>
  </si>
  <si>
    <t>SIV ARI 25.902 GGG  0,2-0,5B DN32</t>
  </si>
  <si>
    <t>Safety ARI 25.902 GGG  0,2-0,5B DN32</t>
  </si>
  <si>
    <t>17507169</t>
  </si>
  <si>
    <t>12617307</t>
  </si>
  <si>
    <t>SIV ARI 25.902 GGG  0,52-1,0B DN32</t>
  </si>
  <si>
    <t>Safety ARI 25.902 GGG  0,52-1,0B DN32</t>
  </si>
  <si>
    <t>17507176</t>
  </si>
  <si>
    <t>12617308</t>
  </si>
  <si>
    <t>SIV ARI 25.902 GGG  1,05-1,5B DN32</t>
  </si>
  <si>
    <t>Safety ARI 25.902 GGG  1,05-1,5B DN32</t>
  </si>
  <si>
    <t>17507183</t>
  </si>
  <si>
    <t>12617309</t>
  </si>
  <si>
    <t>SIV ARI 25.902 GGG  1,55-2,0B DN32</t>
  </si>
  <si>
    <t>Safety ARI 25.902 GGG  1,55-2,0B DN32</t>
  </si>
  <si>
    <t>17507190</t>
  </si>
  <si>
    <t>12617310</t>
  </si>
  <si>
    <t>SIV ARI 25.902 GGG  2,05-2,7B DN32</t>
  </si>
  <si>
    <t>Safety ARI 25.902 GGG  2,05-2,7B DN32</t>
  </si>
  <si>
    <t>17507208</t>
  </si>
  <si>
    <t>12617311</t>
  </si>
  <si>
    <t>SIV ARI 25.902 GGG  2,75-3,6B DN32</t>
  </si>
  <si>
    <t>Safety ARI 25.902 GGG  2,75-3,6B DN32</t>
  </si>
  <si>
    <t>17507215</t>
  </si>
  <si>
    <t>12617312</t>
  </si>
  <si>
    <t>SIV ARI 25.902 GGG  3,7-5,0B DN32</t>
  </si>
  <si>
    <t>Safety ARI 25.902 GGG  3,7-5,0B DN32</t>
  </si>
  <si>
    <t>17507222</t>
  </si>
  <si>
    <t>12617313</t>
  </si>
  <si>
    <t>SIV ARI 25.902 GGG  5,1-9,0B DN32</t>
  </si>
  <si>
    <t>Safety ARI 25.902 GGG  5,1-9,0B DN32</t>
  </si>
  <si>
    <t>17507239</t>
  </si>
  <si>
    <t>12617314</t>
  </si>
  <si>
    <t>SIV ARI 25.902 GGG  9,1-16B DN32</t>
  </si>
  <si>
    <t>Safety ARI 25.902 GGG  9,1-16B DN32</t>
  </si>
  <si>
    <t>17507246</t>
  </si>
  <si>
    <t>12617315</t>
  </si>
  <si>
    <t>SIV ARI 25.902 GGG  16,1-22B DN32</t>
  </si>
  <si>
    <t>Safety ARI 25.902 GGG  16,1-22B DN32</t>
  </si>
  <si>
    <t>17507253</t>
  </si>
  <si>
    <t>12617316</t>
  </si>
  <si>
    <t>SIV ARI 25.902 GGG  22,1-28B DN32</t>
  </si>
  <si>
    <t>Safety ARI 25.902 GGG  22,1-28B DN32</t>
  </si>
  <si>
    <t>17507260</t>
  </si>
  <si>
    <t>12617317</t>
  </si>
  <si>
    <t>SIV ARI 25.902 GGG  28,1-34B DN32</t>
  </si>
  <si>
    <t>Safety ARI 25.902 GGG  28,1-34B DN32</t>
  </si>
  <si>
    <t>17507277</t>
  </si>
  <si>
    <t>12617318</t>
  </si>
  <si>
    <t>SIV ARI 25.902 GGG  0,2-0,5B DN40</t>
  </si>
  <si>
    <t>Safety ARI 25.902 GGG  0,2-0,5B DN40</t>
  </si>
  <si>
    <t>17507284</t>
  </si>
  <si>
    <t>12617319</t>
  </si>
  <si>
    <t>SIV ARI 25.902 GGG  0,52-1,0B DN40</t>
  </si>
  <si>
    <t>Safety ARI 25.902 GGG  0,52-1,0B DN40</t>
  </si>
  <si>
    <t>17507291</t>
  </si>
  <si>
    <t>12617320</t>
  </si>
  <si>
    <t>SIV ARI 25.902 GGG  1,05-1,5B DN40</t>
  </si>
  <si>
    <t>Safety ARI 25.902 GGG  1,05-1,5B DN40</t>
  </si>
  <si>
    <t>17507309</t>
  </si>
  <si>
    <t>12617321</t>
  </si>
  <si>
    <t>SIV ARI 25.902 GGG  1,55-2,0B DN40</t>
  </si>
  <si>
    <t>Safety ARI 25.902 GGG  1,55-2,0B DN40</t>
  </si>
  <si>
    <t>17507316</t>
  </si>
  <si>
    <t>12617322</t>
  </si>
  <si>
    <t>SIV ARI 25.902 GGG  2,05-2,7B DN40</t>
  </si>
  <si>
    <t>Safety ARI 25.902 GGG  2,05-2,7B DN40</t>
  </si>
  <si>
    <t>17507323</t>
  </si>
  <si>
    <t>12617323</t>
  </si>
  <si>
    <t>SIV ARI 25.902 GGG  2,75-3,6B DN40</t>
  </si>
  <si>
    <t>Safety ARI 25.902 GGG  2,75-3,6B DN40</t>
  </si>
  <si>
    <t>17507330</t>
  </si>
  <si>
    <t>12617324</t>
  </si>
  <si>
    <t>SIV ARI 25.902 GGG  3,7-5,0B DN40</t>
  </si>
  <si>
    <t>Safety ARI 25.902 GGG  3,7-5,0B DN40</t>
  </si>
  <si>
    <t>17507347</t>
  </si>
  <si>
    <t>12617325</t>
  </si>
  <si>
    <t>SIV ARI 25.902 GGG  5,1-9,0B DN40</t>
  </si>
  <si>
    <t>Safety ARI 25.902 GGG  5,1-9,0B DN40</t>
  </si>
  <si>
    <t>17507354</t>
  </si>
  <si>
    <t>12617326</t>
  </si>
  <si>
    <t>SIV ARI 25.902 GGG  9,1-16B DN40</t>
  </si>
  <si>
    <t>Safety ARI 25.902 GGG  9,1-16B DN40</t>
  </si>
  <si>
    <t>17507361</t>
  </si>
  <si>
    <t>12617327</t>
  </si>
  <si>
    <t>SIV ARI 25.902 GGG  16,1-22B DN40</t>
  </si>
  <si>
    <t>Safety ARI 25.902 GGG  16,1-22B DN40</t>
  </si>
  <si>
    <t>17507378</t>
  </si>
  <si>
    <t>12617328</t>
  </si>
  <si>
    <t>SIV ARI 25.902 GGG  22,1-28B DN40</t>
  </si>
  <si>
    <t>Safety ARI 25.902 GGG  22,1-28B DN40</t>
  </si>
  <si>
    <t>17507385</t>
  </si>
  <si>
    <t>12617329</t>
  </si>
  <si>
    <t>SIV ARI 25.902 GGG  28,1-34B DN40</t>
  </si>
  <si>
    <t>Safety ARI 25.902 GGG  28,1-34B DN40</t>
  </si>
  <si>
    <t>17507392</t>
  </si>
  <si>
    <t>12617330</t>
  </si>
  <si>
    <t>SIV ARI 25.902 GGG  34,1-40B DN40</t>
  </si>
  <si>
    <t>Safety ARI 25.902 GGG  34,1-40B DN40</t>
  </si>
  <si>
    <t>17507400</t>
  </si>
  <si>
    <t>12617331</t>
  </si>
  <si>
    <t>SIV ARI 25.902 GGG  0,2-0,5B DN50</t>
  </si>
  <si>
    <t>Safety ARI 25.902 GGG  0,2-0,5B DN50</t>
  </si>
  <si>
    <t>17507417</t>
  </si>
  <si>
    <t>12617332</t>
  </si>
  <si>
    <t>SIV ARI 25.902 GGG  0,52-1,0B DN50</t>
  </si>
  <si>
    <t>Safety ARI 25.902 GGG  0,52-1,0B DN50</t>
  </si>
  <si>
    <t>17507424</t>
  </si>
  <si>
    <t>12617333</t>
  </si>
  <si>
    <t>SIV ARI 25.902 GGG  1,05-1,5B DN50</t>
  </si>
  <si>
    <t>Safety ARI 25.902 GGG  1,05-1,5B DN50</t>
  </si>
  <si>
    <t>17507431</t>
  </si>
  <si>
    <t>12617334</t>
  </si>
  <si>
    <t>SIV ARI 25.902 GGG  1,55-2,0B DN50</t>
  </si>
  <si>
    <t>Safety ARI 25.902 GGG  1,55-2,0B DN50</t>
  </si>
  <si>
    <t>17507448</t>
  </si>
  <si>
    <t>12617335</t>
  </si>
  <si>
    <t>SIV ARI 25.902 GGG  2,05-2,7B DN50</t>
  </si>
  <si>
    <t>Safety ARI 25.902 GGG  2,05-2,7B DN50</t>
  </si>
  <si>
    <t>17507455</t>
  </si>
  <si>
    <t>12617336</t>
  </si>
  <si>
    <t>SIV ARI 25.902 GGG  2,75-3,6B DN50</t>
  </si>
  <si>
    <t>Safety ARI 25.902 GGG  2,75-3,6B DN50</t>
  </si>
  <si>
    <t>17507462</t>
  </si>
  <si>
    <t>12617337</t>
  </si>
  <si>
    <t>SIV ARI 25.902 GGG  3,7-5,0B DN50</t>
  </si>
  <si>
    <t>Safety ARI 25.902 GGG  3,7-5,0B DN50</t>
  </si>
  <si>
    <t>17507479</t>
  </si>
  <si>
    <t>12617338</t>
  </si>
  <si>
    <t>SIV ARI 25.902 GGG  5,1-9,0B DN50</t>
  </si>
  <si>
    <t>Safety ARI 25.902 GGG  5,1-9,0B DN50</t>
  </si>
  <si>
    <t>17507486</t>
  </si>
  <si>
    <t>12617339</t>
  </si>
  <si>
    <t>SIV ARI 25.902 GGG  9,1-16B DN50</t>
  </si>
  <si>
    <t>Safety ARI 25.902 GGG  9,1-16B DN50</t>
  </si>
  <si>
    <t>17507493</t>
  </si>
  <si>
    <t>12617340</t>
  </si>
  <si>
    <t>SIV ARI 25.902 GGG  16,1-22B DN50</t>
  </si>
  <si>
    <t>Safety ARI 25.902 GGG  16,1-22B DN50</t>
  </si>
  <si>
    <t>17507501</t>
  </si>
  <si>
    <t>12617341</t>
  </si>
  <si>
    <t>SIV ARI 25.902 GGG  22,1-28B DN50</t>
  </si>
  <si>
    <t>Safety ARI 25.902 GGG  22,1-28B DN50</t>
  </si>
  <si>
    <t>17507518</t>
  </si>
  <si>
    <t>12617342</t>
  </si>
  <si>
    <t>SIV ARI 25.902 GGG  28,1-34B DN50</t>
  </si>
  <si>
    <t>Safety ARI 25.902 GGG  28,1-34B DN50</t>
  </si>
  <si>
    <t>17507525</t>
  </si>
  <si>
    <t>12617353</t>
  </si>
  <si>
    <t>SIV ARI 25.902 GGG  34,1-40B DN50</t>
  </si>
  <si>
    <t>Safety ARI 25.902 GGG  34,1-40B DN50</t>
  </si>
  <si>
    <t>17507532</t>
  </si>
  <si>
    <t>12617354</t>
  </si>
  <si>
    <t>SIV ARI 25.902 GGG  0,2-0,5B DN65</t>
  </si>
  <si>
    <t>Safety ARI 25.902 GGG  0,2-0,5B DN65</t>
  </si>
  <si>
    <t>17507549</t>
  </si>
  <si>
    <t>12617355</t>
  </si>
  <si>
    <t>SIV ARI 25.902 GGG  0,52-1,0B DN65</t>
  </si>
  <si>
    <t>Safety ARI 25.902 GGG  0,52-1,0B DN65</t>
  </si>
  <si>
    <t>17507556</t>
  </si>
  <si>
    <t>12617356</t>
  </si>
  <si>
    <t>SIV ARI 25.902 GGG  1,05-1,5B DN65</t>
  </si>
  <si>
    <t>Safety ARI 25.902 GGG  1,05-1,5B DN65</t>
  </si>
  <si>
    <t>17507563</t>
  </si>
  <si>
    <t>12617357</t>
  </si>
  <si>
    <t>SIV ARI 25.902 GGG  1,55-2,0B DN65</t>
  </si>
  <si>
    <t>Safety ARI 25.902 GGG  1,55-2,0B DN65</t>
  </si>
  <si>
    <t>17507570</t>
  </si>
  <si>
    <t>12617358</t>
  </si>
  <si>
    <t>SIV ARI 25.902 GGG  2,05-2,7B DN65</t>
  </si>
  <si>
    <t>Safety ARI 25.902 GGG  2,05-2,7B DN65</t>
  </si>
  <si>
    <t>17507587</t>
  </si>
  <si>
    <t>12617359</t>
  </si>
  <si>
    <t>SIV ARI 25.902 GGG  2,75-3,6B DN65</t>
  </si>
  <si>
    <t>Safety ARI 25.902 GGG  2,75-3,6B DN65</t>
  </si>
  <si>
    <t>17507594</t>
  </si>
  <si>
    <t>12617360</t>
  </si>
  <si>
    <t>SIV ARI 25.902 GGG  3,7-5,0B DN65</t>
  </si>
  <si>
    <t>Safety ARI 25.902 GGG  3,7-5,0B DN65</t>
  </si>
  <si>
    <t>17507602</t>
  </si>
  <si>
    <t>12617361</t>
  </si>
  <si>
    <t>SIV ARI 25.902 GGG  5,1-9,0B DN65</t>
  </si>
  <si>
    <t>Safety ARI 25.902 GGG  5,1-9,0B DN65</t>
  </si>
  <si>
    <t>17507619</t>
  </si>
  <si>
    <t>12617362</t>
  </si>
  <si>
    <t>SIV ARI 25.902 GGG  9,1-16B DN65</t>
  </si>
  <si>
    <t>Safety ARI 25.902 GGG  9,1-16B DN65</t>
  </si>
  <si>
    <t>17507626</t>
  </si>
  <si>
    <t>12617363</t>
  </si>
  <si>
    <t>SIV ARI 25.902 GGG  16,1-22B DN65</t>
  </si>
  <si>
    <t>Safety ARI 25.902 GGG  16,1-22B DN65</t>
  </si>
  <si>
    <t>17507633</t>
  </si>
  <si>
    <t>12617364</t>
  </si>
  <si>
    <t>SIV ARI 25.902 GGG  22,1-28B DN65</t>
  </si>
  <si>
    <t>Safety ARI 25.902 GGG  22,1-28B DN65</t>
  </si>
  <si>
    <t>17507640</t>
  </si>
  <si>
    <t>12617365</t>
  </si>
  <si>
    <t>SIV ARI 25.902 GGG  0,2-0,5B DN80</t>
  </si>
  <si>
    <t>Safety ARI 25.902 GGG  0,2-0,5B DN80</t>
  </si>
  <si>
    <t>17507657</t>
  </si>
  <si>
    <t>12617366</t>
  </si>
  <si>
    <t>SIV ARI 25.902 GGG  0,52-1,0B DN80</t>
  </si>
  <si>
    <t>Safety ARI 25.902 GGG  0,52-1,0B DN80</t>
  </si>
  <si>
    <t>17507664</t>
  </si>
  <si>
    <t>12617367</t>
  </si>
  <si>
    <t>SIV ARI 25.902 GGG  1,05-1,5B DN80</t>
  </si>
  <si>
    <t>Safety ARI 25.902 GGG  1,05-1,5B DN80</t>
  </si>
  <si>
    <t>17507671</t>
  </si>
  <si>
    <t>12617368</t>
  </si>
  <si>
    <t>SIV ARI 25.902 GGG  1,55-2,0B DN80</t>
  </si>
  <si>
    <t>Safety ARI 25.902 GGG  1,55-2,0B DN80</t>
  </si>
  <si>
    <t>17507688</t>
  </si>
  <si>
    <t>12617369</t>
  </si>
  <si>
    <t>SIV ARI 25.902 GGG  2,05-2,7B DN80</t>
  </si>
  <si>
    <t>Safety ARI 25.902 GGG  2,05-2,7B DN80</t>
  </si>
  <si>
    <t>17507695</t>
  </si>
  <si>
    <t>12617370</t>
  </si>
  <si>
    <t>SIV ARI 25.902 GGG  2,75-3,6B DN80</t>
  </si>
  <si>
    <t>Safety ARI 25.902 GGG  2,75-3,6B DN80</t>
  </si>
  <si>
    <t>17507703</t>
  </si>
  <si>
    <t>12617371</t>
  </si>
  <si>
    <t>SIV ARI 25.902 GGG  3,7-5,0B DN80</t>
  </si>
  <si>
    <t>Safety ARI 25.902 GGG  3,7-5,0B DN80</t>
  </si>
  <si>
    <t>17507710</t>
  </si>
  <si>
    <t>12617372</t>
  </si>
  <si>
    <t>SIV ARI 25.902 GGG  5,1-9,0B DN80</t>
  </si>
  <si>
    <t>Safety ARI 25.902 GGG  5,1-9,0B DN80</t>
  </si>
  <si>
    <t>17507727</t>
  </si>
  <si>
    <t>12617373</t>
  </si>
  <si>
    <t>SIV ARI 25.902 GGG  9,1-14B DN80</t>
  </si>
  <si>
    <t>Safety ARI 25.902 GGG  9,1-14B DN80</t>
  </si>
  <si>
    <t>17507734</t>
  </si>
  <si>
    <t>12617374</t>
  </si>
  <si>
    <t>SIV ARI 25.902 GGG  14,1-19B DN80</t>
  </si>
  <si>
    <t>Safety ARI 25.902 GGG  14,1-19B DN80</t>
  </si>
  <si>
    <t>17507741</t>
  </si>
  <si>
    <t>12617375</t>
  </si>
  <si>
    <t>SIV ARI 25.902 GGG  19,1-25B DN80</t>
  </si>
  <si>
    <t>Safety ARI 25.902 GGG  19,1-25B DN80</t>
  </si>
  <si>
    <t>17507758</t>
  </si>
  <si>
    <t>12617376</t>
  </si>
  <si>
    <t>SIV ARI 25.902 GGG  0,2-0,5B DN100</t>
  </si>
  <si>
    <t>Safety ARI 25.902 GGG  0,2-0,5B DN100</t>
  </si>
  <si>
    <t>17507765</t>
  </si>
  <si>
    <t>12617377</t>
  </si>
  <si>
    <t>SIV ARI 25.902 GGG  0,52-1,0B DN100</t>
  </si>
  <si>
    <t>Safety ARI 25.902 GGG  0,52-1,0B DN100</t>
  </si>
  <si>
    <t>17507772</t>
  </si>
  <si>
    <t>12617378</t>
  </si>
  <si>
    <t>SIV ARI 25.902 GGG  1,05-1,5B DN100</t>
  </si>
  <si>
    <t>Safety ARI 25.902 GGG  1,05-1,5B DN100</t>
  </si>
  <si>
    <t>17507789</t>
  </si>
  <si>
    <t>12617379</t>
  </si>
  <si>
    <t>SIV ARI 25.902 GGG  1,55-2,0B DN100</t>
  </si>
  <si>
    <t>Safety ARI 25.902 GGG  1,55-2,0B DN100</t>
  </si>
  <si>
    <t>17507796</t>
  </si>
  <si>
    <t>12617380</t>
  </si>
  <si>
    <t>SIV ARI 25.902 GGG  2,05-2,5B DN100</t>
  </si>
  <si>
    <t>Safety ARI 25.902 GGG  2,05-2,5B DN100</t>
  </si>
  <si>
    <t>17507804</t>
  </si>
  <si>
    <t>12617381</t>
  </si>
  <si>
    <t>SIV ARI 25.902 GGG  2,55-3,0B DN100</t>
  </si>
  <si>
    <t>Safety ARI 25.902 GGG  2,55-3,0B DN100</t>
  </si>
  <si>
    <t>17507811</t>
  </si>
  <si>
    <t>12617382</t>
  </si>
  <si>
    <t>SIV ARI 25.902 GGG  3,05-3,6B DN100</t>
  </si>
  <si>
    <t>Safety ARI 25.902 GGG  3,05-3,6B DN100</t>
  </si>
  <si>
    <t>17507828</t>
  </si>
  <si>
    <t>12617383</t>
  </si>
  <si>
    <t>SIV ARI 25.902 GGG  3,7-5,0B DN100</t>
  </si>
  <si>
    <t>Safety ARI 25.902 GGG  3,7-5,0B DN100</t>
  </si>
  <si>
    <t>17507835</t>
  </si>
  <si>
    <t>12617384</t>
  </si>
  <si>
    <t>SIV ARI 25.902 GGG  5,1-9,0B DN100</t>
  </si>
  <si>
    <t>Safety ARI 25.902 GGG  5,1-9,0B DN100</t>
  </si>
  <si>
    <t>17507842</t>
  </si>
  <si>
    <t>12617385</t>
  </si>
  <si>
    <t>SIV ARI 25.902 GGG  9,1-14B DN100</t>
  </si>
  <si>
    <t>Safety ARI 25.902 GGG  9,1-14B DN100</t>
  </si>
  <si>
    <t>17507859</t>
  </si>
  <si>
    <t>12617386</t>
  </si>
  <si>
    <t>SIV ARI 25.902 GGG  14,1-19B DN100</t>
  </si>
  <si>
    <t>Safety ARI 25.902 GGG  14,1-19B DN100</t>
  </si>
  <si>
    <t>17507866</t>
  </si>
  <si>
    <t>12617387</t>
  </si>
  <si>
    <t>SIV ARI 25.902 GGG  19,1-24B DN100</t>
  </si>
  <si>
    <t>Safety ARI 25.902 GGG  19,1-24B DN100</t>
  </si>
  <si>
    <t>17507873</t>
  </si>
  <si>
    <t>12617388</t>
  </si>
  <si>
    <t>SIV ARI 25.902 GGG  0,2-0,4B DN125</t>
  </si>
  <si>
    <t>Safety ARI 25.902 GGG  0,2-0,4B DN125</t>
  </si>
  <si>
    <t>17507880</t>
  </si>
  <si>
    <t>12617389</t>
  </si>
  <si>
    <t>SIV ARI 25.902 GGG  0,42-0,75B DN125</t>
  </si>
  <si>
    <t>Safety ARI 25.902 GGG  0,42-0,75B DN125</t>
  </si>
  <si>
    <t>17507897</t>
  </si>
  <si>
    <t>12617390</t>
  </si>
  <si>
    <t>SIV ARI 25.902 GGG  0,77-1,1B DN125</t>
  </si>
  <si>
    <t>Safety ARI 25.902 GGG  0,77-1,1B DN125</t>
  </si>
  <si>
    <t>17507905</t>
  </si>
  <si>
    <t>12617391</t>
  </si>
  <si>
    <t>SIV ARI 25.902 GGG  1,15-1,5B DN125</t>
  </si>
  <si>
    <t>Safety ARI 25.902 GGG  1,15-1,5B DN125</t>
  </si>
  <si>
    <t>17507912</t>
  </si>
  <si>
    <t>12617392</t>
  </si>
  <si>
    <t>SIV ARI 25.902 GGG  1,55-1,9B DN125</t>
  </si>
  <si>
    <t>Safety ARI 25.902 GGG  1,55-1,9B DN125</t>
  </si>
  <si>
    <t>17507929</t>
  </si>
  <si>
    <t>12617393</t>
  </si>
  <si>
    <t>SIV ARI 25.902 GGG  1,95-2,5B DN125</t>
  </si>
  <si>
    <t>Safety ARI 25.902 GGG  1,95-2,5B DN125</t>
  </si>
  <si>
    <t>17507936</t>
  </si>
  <si>
    <t>12617394</t>
  </si>
  <si>
    <t>SIV ARI 25.902 GGG  2,55-2,95B DN125</t>
  </si>
  <si>
    <t>Safety ARI 25.902 GGG  2,55-2,95B DN125</t>
  </si>
  <si>
    <t>17507943</t>
  </si>
  <si>
    <t>12617395</t>
  </si>
  <si>
    <t>SIV ARI 25.902 GGG  3,0-4,0B DN125</t>
  </si>
  <si>
    <t>Safety ARI 25.902 GGG  3,0-4,0B DN125</t>
  </si>
  <si>
    <t>17507950</t>
  </si>
  <si>
    <t>12617396</t>
  </si>
  <si>
    <t>SIV ARI 25.902 GGG  4,1-5,7B DN125</t>
  </si>
  <si>
    <t>Safety ARI 25.902 GGG  4,1-5,7B DN125</t>
  </si>
  <si>
    <t>17507967</t>
  </si>
  <si>
    <t>12617397</t>
  </si>
  <si>
    <t>SIV ARI 25.902 GGG  5,8-8,2B DN125</t>
  </si>
  <si>
    <t>Safety ARI 25.902 GGG  5,8-8,2B DN125</t>
  </si>
  <si>
    <t>17507974</t>
  </si>
  <si>
    <t>12617398</t>
  </si>
  <si>
    <t>SIV ARI 25.902 GGG  8,3-12B DN125</t>
  </si>
  <si>
    <t>Safety ARI 25.902 GGG  8,3-12B DN125</t>
  </si>
  <si>
    <t>17507981</t>
  </si>
  <si>
    <t>12617399</t>
  </si>
  <si>
    <t>SIV ARI 25.902 GGG  12,1-17B DN125</t>
  </si>
  <si>
    <t>Safety ARI 25.902 GGG  12,1-17B DN125</t>
  </si>
  <si>
    <t>17507998</t>
  </si>
  <si>
    <t>12617400</t>
  </si>
  <si>
    <t>SIV ARI 25.902 GGG  17,1-24B DN125</t>
  </si>
  <si>
    <t>Safety ARI 25.902 GGG  17,1-24B DN125</t>
  </si>
  <si>
    <t>17508009</t>
  </si>
  <si>
    <t>12617401</t>
  </si>
  <si>
    <t>SIV ARI 25.902 GGG  24,1-27B DN125</t>
  </si>
  <si>
    <t>Safety ARI 25.902 GGG  24,1-27B DN125</t>
  </si>
  <si>
    <t>17508016</t>
  </si>
  <si>
    <t>12617402</t>
  </si>
  <si>
    <t>SIV ARI 25.902 GGG  0,2-0,5B DN150</t>
  </si>
  <si>
    <t>Safety ARI 25.902 GGG  0,2-0,5B DN150</t>
  </si>
  <si>
    <t>17508023</t>
  </si>
  <si>
    <t>12617403</t>
  </si>
  <si>
    <t>SIV ARI 25.902 GGG  0,52-1,0B DN150</t>
  </si>
  <si>
    <t>Safety ARI 25.902 GGG  0,52-1,0B DN150</t>
  </si>
  <si>
    <t>17508030</t>
  </si>
  <si>
    <t>12617404</t>
  </si>
  <si>
    <t>SIV ARI 25.902 GGG  1,05-1,5B DN150</t>
  </si>
  <si>
    <t>Safety ARI 25.902 GGG  1,05-1,5B DN150</t>
  </si>
  <si>
    <t>17508047</t>
  </si>
  <si>
    <t>12617405</t>
  </si>
  <si>
    <t>SIV ARI 25.902 GGG  1,55-1,9B DN150</t>
  </si>
  <si>
    <t>Safety ARI 25.902 GGG  1,55-1,9B DN150</t>
  </si>
  <si>
    <t>17508054</t>
  </si>
  <si>
    <t>12617406</t>
  </si>
  <si>
    <t>SIV ARI 25.902 GGG  1,95-2,3B DN150</t>
  </si>
  <si>
    <t>Safety ARI 25.902 GGG  1,95-2,3B DN150</t>
  </si>
  <si>
    <t>17508061</t>
  </si>
  <si>
    <t>12617407</t>
  </si>
  <si>
    <t>SIV ARI 25.902 GGG  2,35-2,7B DN150</t>
  </si>
  <si>
    <t>Safety ARI 25.902 GGG  2,35-2,7B DN150</t>
  </si>
  <si>
    <t>17508078</t>
  </si>
  <si>
    <t>12617408</t>
  </si>
  <si>
    <t>SIV ARI 25.902 GGG  2,75-3,3B DN150</t>
  </si>
  <si>
    <t>Safety ARI 25.902 GGG  2,75-3,3B DN150</t>
  </si>
  <si>
    <t>17508085</t>
  </si>
  <si>
    <t>12617409</t>
  </si>
  <si>
    <t>SIV ARI 25.902 GGG  3,35-4,1B DN150</t>
  </si>
  <si>
    <t>Safety ARI 25.902 GGG  3,35-4,1B DN150</t>
  </si>
  <si>
    <t>17508092</t>
  </si>
  <si>
    <t>12617410</t>
  </si>
  <si>
    <t>SIV ARI 25.902 GGG  4,2-5,5B DN150</t>
  </si>
  <si>
    <t>Safety ARI 25.902 GGG  4,2-5,5B DN150</t>
  </si>
  <si>
    <t>17508100</t>
  </si>
  <si>
    <t>12617411</t>
  </si>
  <si>
    <t>SIV ARI 25.902 GGG  5,6-7,4B DN150</t>
  </si>
  <si>
    <t>Safety ARI 25.902 GGG  5,6-7,4B DN150</t>
  </si>
  <si>
    <t>17508117</t>
  </si>
  <si>
    <t>12617412</t>
  </si>
  <si>
    <t>SIV ARI 25.902 GGG  7,5-11B DN150</t>
  </si>
  <si>
    <t>Safety ARI 25.902 GGG  7,5-11B DN150</t>
  </si>
  <si>
    <t>17508124</t>
  </si>
  <si>
    <t>12617413</t>
  </si>
  <si>
    <t>SIV ARI 25.902 GGG  11,1-16B DN150</t>
  </si>
  <si>
    <t>Safety ARI 25.902 GGG  11,1-16B DN150</t>
  </si>
  <si>
    <t>17508131</t>
  </si>
  <si>
    <t>12617414</t>
  </si>
  <si>
    <t>SIV ARI 25.902 GGG  16,1-21B DN150</t>
  </si>
  <si>
    <t>Safety ARI 25.902 GGG  16,1-21B DN150</t>
  </si>
  <si>
    <t>17508148</t>
  </si>
  <si>
    <t>12617415</t>
  </si>
  <si>
    <t>SIV ARI 25.902 GGG  21,1-26B DN150</t>
  </si>
  <si>
    <t>Safety ARI 25.902 GGG  21,1-26B DN150</t>
  </si>
  <si>
    <t>17508155</t>
  </si>
  <si>
    <t>12617416</t>
  </si>
  <si>
    <t>SIV ARI 35.902 ST 0,2-0,5B DN20</t>
  </si>
  <si>
    <t>Safety ARI 35.902 ST 0,2-0,5B DN20</t>
  </si>
  <si>
    <t>17508162</t>
  </si>
  <si>
    <t>12617417</t>
  </si>
  <si>
    <t>SIV ARI 35.902 ST 0,52-1,0B DN20</t>
  </si>
  <si>
    <t>Safety ARI 35.902 ST 0,52-1,0B DN20</t>
  </si>
  <si>
    <t>17508179</t>
  </si>
  <si>
    <t>12617418</t>
  </si>
  <si>
    <t>SIV ARI 35.902 ST 1,05-1,5B DN20</t>
  </si>
  <si>
    <t>Safety ARI 35.902 ST 1,05-1,5B DN20</t>
  </si>
  <si>
    <t>17508186</t>
  </si>
  <si>
    <t>12617419</t>
  </si>
  <si>
    <t>SIV ARI 35.902 ST 1,55-2,5B DN20</t>
  </si>
  <si>
    <t>Safety ARI 35.902 ST 1,55-2,5B DN20</t>
  </si>
  <si>
    <t>17508193</t>
  </si>
  <si>
    <t>12617420</t>
  </si>
  <si>
    <t>SIV ARI 35.902 ST 2,55-4,5B DN20</t>
  </si>
  <si>
    <t>Safety ARI 35.902 ST 2,55-4,5B DN20</t>
  </si>
  <si>
    <t>17508201</t>
  </si>
  <si>
    <t>12617421</t>
  </si>
  <si>
    <t>SIV ARI 35.902 ST 4,6-8,5B DN20</t>
  </si>
  <si>
    <t>Safety ARI 35.902 ST 4,6-8,5B DN20</t>
  </si>
  <si>
    <t>17508218</t>
  </si>
  <si>
    <t>12617422</t>
  </si>
  <si>
    <t>SIV ARI 35.902 ST 8,6-19B DN20</t>
  </si>
  <si>
    <t>Safety ARI 35.902 ST 8,6-19B DN20</t>
  </si>
  <si>
    <t>17508225</t>
  </si>
  <si>
    <t>12617423</t>
  </si>
  <si>
    <t>SIV ARI 35.902 ST 19,1-28B DN20</t>
  </si>
  <si>
    <t>Safety ARI 35.902 ST 19,1-28B DN20</t>
  </si>
  <si>
    <t>17508232</t>
  </si>
  <si>
    <t>12617424</t>
  </si>
  <si>
    <t>SIV ARI 35.902 ST 28,1-35B DN20</t>
  </si>
  <si>
    <t>Safety ARI 35.902 ST 28,1-35B DN20</t>
  </si>
  <si>
    <t>17508249</t>
  </si>
  <si>
    <t>12617425</t>
  </si>
  <si>
    <t>SIV ARI 35.902 ST 35,1-40B DN20</t>
  </si>
  <si>
    <t>Safety ARI 35.902 ST 35,1-40B DN20</t>
  </si>
  <si>
    <t>17508256</t>
  </si>
  <si>
    <t>12617426</t>
  </si>
  <si>
    <t>SIV ARI 35.902 ST  0,2-0,5B DN25</t>
  </si>
  <si>
    <t>Safety ARI 35.902 ST  0,2-0,5B DN25</t>
  </si>
  <si>
    <t>17508263</t>
  </si>
  <si>
    <t>12617427</t>
  </si>
  <si>
    <t>SIV ARI 35.902 ST  0,52-1,0B DN25</t>
  </si>
  <si>
    <t>Safety ARI 35.902 ST  0,52-1,0B DN25</t>
  </si>
  <si>
    <t>17508270</t>
  </si>
  <si>
    <t>12617428</t>
  </si>
  <si>
    <t>SIV ARI 35.902 ST  1,05-1,5B DN25</t>
  </si>
  <si>
    <t>Safety ARI 35.902 ST  1,05-1,5B DN25</t>
  </si>
  <si>
    <t>17508287</t>
  </si>
  <si>
    <t>12617429</t>
  </si>
  <si>
    <t>SIV ARI 35.902 ST  1,55-2,0B DN25</t>
  </si>
  <si>
    <t>Safety ARI 35.902 ST  1,55-2,0B DN25</t>
  </si>
  <si>
    <t>17508294</t>
  </si>
  <si>
    <t>12617430</t>
  </si>
  <si>
    <t>SIV ARI 35.902 ST  2,05-2,7B DN25</t>
  </si>
  <si>
    <t>Safety ARI 35.902 ST  2,05-2,7B DN25</t>
  </si>
  <si>
    <t>17508302</t>
  </si>
  <si>
    <t>12617431</t>
  </si>
  <si>
    <t>SIV ARI 35.902 ST  2,75-3,6B DN25</t>
  </si>
  <si>
    <t>Safety ARI 35.902 ST  2,75-3,6B DN25</t>
  </si>
  <si>
    <t>17508319</t>
  </si>
  <si>
    <t>12617432</t>
  </si>
  <si>
    <t>SIV ARI 35.902 ST  3,7-5,0B DN25</t>
  </si>
  <si>
    <t>Safety ARI 35.902 ST  3,7-5,0B DN25</t>
  </si>
  <si>
    <t>17508326</t>
  </si>
  <si>
    <t>12617433</t>
  </si>
  <si>
    <t>SIV ARI 35.902 ST  5,1-9,0B DN25</t>
  </si>
  <si>
    <t>Safety ARI 35.902 ST  5,1-9,0B DN25</t>
  </si>
  <si>
    <t>17508333</t>
  </si>
  <si>
    <t>12617434</t>
  </si>
  <si>
    <t>SIV ARI 35.902 ST  9,1-16B DN25</t>
  </si>
  <si>
    <t>Safety ARI 35.902 ST  9,1-16B DN25</t>
  </si>
  <si>
    <t>17508340</t>
  </si>
  <si>
    <t>12617435</t>
  </si>
  <si>
    <t>SIV ARI 35.902 ST  16,1-22B DN25</t>
  </si>
  <si>
    <t>Safety ARI 35.902 ST  16,1-22B DN25</t>
  </si>
  <si>
    <t>17508357</t>
  </si>
  <si>
    <t>12617436</t>
  </si>
  <si>
    <t>SIV ARI 35.902 ST  22,1-28B DN25</t>
  </si>
  <si>
    <t>Safety ARI 35.902 ST  22,1-28B DN25</t>
  </si>
  <si>
    <t>17508364</t>
  </si>
  <si>
    <t>12617437</t>
  </si>
  <si>
    <t>SIV ARI 35.902 ST  28,1-34B DN25</t>
  </si>
  <si>
    <t>Safety ARI 35.902 ST  28,1-34B DN25</t>
  </si>
  <si>
    <t>17508371</t>
  </si>
  <si>
    <t>12617438</t>
  </si>
  <si>
    <t>SIV ARI 35.902 ST  34,1-40B DN25</t>
  </si>
  <si>
    <t>Safety ARI 35.902 ST  34,1-40B DN25</t>
  </si>
  <si>
    <t>17508388</t>
  </si>
  <si>
    <t>12617439</t>
  </si>
  <si>
    <t>SIV ARI 35.902 ST  0,2-0,5B DN32</t>
  </si>
  <si>
    <t>Safety ARI 35.902 ST  0,2-0,5B DN32</t>
  </si>
  <si>
    <t>17508395</t>
  </si>
  <si>
    <t>12617440</t>
  </si>
  <si>
    <t>SIV ARI 35.902 ST  0,52-1,0B DN32</t>
  </si>
  <si>
    <t>Safety ARI 35.902 ST  0,52-1,0B DN32</t>
  </si>
  <si>
    <t>17508403</t>
  </si>
  <si>
    <t>12617441</t>
  </si>
  <si>
    <t>SIV ARI 35.902 ST  1,05-1,5B DN32</t>
  </si>
  <si>
    <t>Safety ARI 35.902 ST  1,05-1,5B DN32</t>
  </si>
  <si>
    <t>17508410</t>
  </si>
  <si>
    <t>12617442</t>
  </si>
  <si>
    <t>SIV ARI 35.902 ST  1,55-2,0B DN32</t>
  </si>
  <si>
    <t>Safety ARI 35.902 ST  1,55-2,0B DN32</t>
  </si>
  <si>
    <t>17508427</t>
  </si>
  <si>
    <t>12617443</t>
  </si>
  <si>
    <t>SIV ARI 35.902 ST  2,05-2,7B DN32</t>
  </si>
  <si>
    <t>Safety ARI 35.902 ST  2,05-2,7B DN32</t>
  </si>
  <si>
    <t>17508434</t>
  </si>
  <si>
    <t>12617444</t>
  </si>
  <si>
    <t>SIV ARI 35.902 ST  2,75-3,6B DN32</t>
  </si>
  <si>
    <t>Safety ARI 35.902 ST  2,75-3,6B DN32</t>
  </si>
  <si>
    <t>17508441</t>
  </si>
  <si>
    <t>12617445</t>
  </si>
  <si>
    <t>SIV ARI 35.902 ST  3,7-5,0B DN32</t>
  </si>
  <si>
    <t>Safety ARI 35.902 ST  3,7-5,0B DN32</t>
  </si>
  <si>
    <t>17508458</t>
  </si>
  <si>
    <t>12617446</t>
  </si>
  <si>
    <t>SIV ARI 35.902 ST  5,1-9,0B DN32</t>
  </si>
  <si>
    <t>Safety ARI 35.902 ST  5,1-9,0B DN32</t>
  </si>
  <si>
    <t>17508465</t>
  </si>
  <si>
    <t>12617447</t>
  </si>
  <si>
    <t>SIV ARI 35.902 ST  9,1-16B DN32</t>
  </si>
  <si>
    <t>Safety ARI 35.902 ST  9,1-16B DN32</t>
  </si>
  <si>
    <t>17508472</t>
  </si>
  <si>
    <t>12617448</t>
  </si>
  <si>
    <t>SIV ARI 35.902 ST  16,1-22B DN32</t>
  </si>
  <si>
    <t>Safety ARI 35.902 ST  16,1-22B DN32</t>
  </si>
  <si>
    <t>17508489</t>
  </si>
  <si>
    <t>12617449</t>
  </si>
  <si>
    <t>SIV ARI 35.902 ST  22,1-28B DN32</t>
  </si>
  <si>
    <t>Safety ARI 35.902 ST  22,1-28B DN32</t>
  </si>
  <si>
    <t>17508496</t>
  </si>
  <si>
    <t>12617450</t>
  </si>
  <si>
    <t>SIV ARI 35.902 ST  28,1-34B DN32</t>
  </si>
  <si>
    <t>Safety ARI 35.902 ST  28,1-34B DN32</t>
  </si>
  <si>
    <t>17508504</t>
  </si>
  <si>
    <t>12617451</t>
  </si>
  <si>
    <t>SIV ARI 35.902 ST  0,2-0,5B DN40</t>
  </si>
  <si>
    <t>Safety ARI 35.902 ST  0,2-0,5B DN40</t>
  </si>
  <si>
    <t>17508511</t>
  </si>
  <si>
    <t>12617452</t>
  </si>
  <si>
    <t>SIV ARI 35.902 ST  0,52-1,0B DN40</t>
  </si>
  <si>
    <t>Safety ARI 35.902 ST  0,52-1,0B DN40</t>
  </si>
  <si>
    <t>17508528</t>
  </si>
  <si>
    <t>12617453</t>
  </si>
  <si>
    <t>SIV ARI 35.902 ST  1,05-1,5B DN40</t>
  </si>
  <si>
    <t>Safety ARI 35.902 ST  1,05-1,5B DN40</t>
  </si>
  <si>
    <t>17508535</t>
  </si>
  <si>
    <t>12617454</t>
  </si>
  <si>
    <t>SIV ARI 35.902 ST  1,55-2,0B DN40</t>
  </si>
  <si>
    <t>Safety ARI 35.902 ST  1,55-2,0B DN40</t>
  </si>
  <si>
    <t>17508542</t>
  </si>
  <si>
    <t>12617455</t>
  </si>
  <si>
    <t>SIV ARI 35.902 ST  2,05-2,7B DN40</t>
  </si>
  <si>
    <t>Safety ARI 35.902 ST  2,05-2,7B DN40</t>
  </si>
  <si>
    <t>17508559</t>
  </si>
  <si>
    <t>12617456</t>
  </si>
  <si>
    <t>SIV ARI 35.902 ST  2,75-3,6B DN40</t>
  </si>
  <si>
    <t>Safety ARI 35.902 ST  2,75-3,6B DN40</t>
  </si>
  <si>
    <t>17508566</t>
  </si>
  <si>
    <t>12617457</t>
  </si>
  <si>
    <t>SIV ARI 35.902 ST  3,7-5,0B DN40</t>
  </si>
  <si>
    <t>Safety ARI 35.902 ST  3,7-5,0B DN40</t>
  </si>
  <si>
    <t>17508573</t>
  </si>
  <si>
    <t>12617458</t>
  </si>
  <si>
    <t>SIV ARI 35.902 ST  5,1-9,0B DN40</t>
  </si>
  <si>
    <t>Safety ARI 35.902 ST  5,1-9,0B DN40</t>
  </si>
  <si>
    <t>17508580</t>
  </si>
  <si>
    <t>12617459</t>
  </si>
  <si>
    <t>SIV ARI 35.902 ST  9,1-16B DN40</t>
  </si>
  <si>
    <t>Safety ARI 35.902 ST  9,1-16B DN40</t>
  </si>
  <si>
    <t>17508597</t>
  </si>
  <si>
    <t>12617460</t>
  </si>
  <si>
    <t>SIV ARI 35.902 ST  16,1-22B DN40</t>
  </si>
  <si>
    <t>Safety ARI 35.902 ST  16,1-22B DN40</t>
  </si>
  <si>
    <t>17508605</t>
  </si>
  <si>
    <t>12617461</t>
  </si>
  <si>
    <t>SIV ARI 35.902 ST  22,1-28B DN40</t>
  </si>
  <si>
    <t>Safety ARI 35.902 ST  22,1-28B DN40</t>
  </si>
  <si>
    <t>17508612</t>
  </si>
  <si>
    <t>12617462</t>
  </si>
  <si>
    <t>SIV ARI 35.902 ST  28,1-34B DN40</t>
  </si>
  <si>
    <t>Safety ARI 35.902 ST  28,1-34B DN40</t>
  </si>
  <si>
    <t>17508629</t>
  </si>
  <si>
    <t>12617463</t>
  </si>
  <si>
    <t>SIV ARI 35.902 ST  34,1-40B DN40</t>
  </si>
  <si>
    <t>Safety ARI 35.902 ST  34,1-40B DN40</t>
  </si>
  <si>
    <t>17508636</t>
  </si>
  <si>
    <t>12617464</t>
  </si>
  <si>
    <t>SIV ARI 35.902 ST  0,2-0,5B DN50</t>
  </si>
  <si>
    <t>Safety ARI 35.902 ST  0,2-0,5B DN50</t>
  </si>
  <si>
    <t>17508643</t>
  </si>
  <si>
    <t>12617465</t>
  </si>
  <si>
    <t>SIV ARI 35.902 ST  0,52-1,0B DN50</t>
  </si>
  <si>
    <t>Safety ARI 35.902 ST  0,52-1,0B DN50</t>
  </si>
  <si>
    <t>17508650</t>
  </si>
  <si>
    <t>12617466</t>
  </si>
  <si>
    <t>SIV ARI 35.902 ST  1,05-1,5B DN50</t>
  </si>
  <si>
    <t>Safety ARI 35.902 ST  1,05-1,5B DN50</t>
  </si>
  <si>
    <t>17508667</t>
  </si>
  <si>
    <t>12617467</t>
  </si>
  <si>
    <t>SIV ARI 35.902 ST  1,55-2,0B DN50</t>
  </si>
  <si>
    <t>Safety ARI 35.902 ST  1,55-2,0B DN50</t>
  </si>
  <si>
    <t>17508674</t>
  </si>
  <si>
    <t>12617468</t>
  </si>
  <si>
    <t>SIV ARI 35.902 ST  2,05-2,7B DN50</t>
  </si>
  <si>
    <t>Safety ARI 35.902 ST  2,05-2,7B DN50</t>
  </si>
  <si>
    <t>17508681</t>
  </si>
  <si>
    <t>12617470</t>
  </si>
  <si>
    <t>SIV ARI 35.902 ST  2,75-3,6B DN50</t>
  </si>
  <si>
    <t>Safety ARI 35.902 ST  2,75-3,6B DN50</t>
  </si>
  <si>
    <t>17508698</t>
  </si>
  <si>
    <t>12617471</t>
  </si>
  <si>
    <t>SIV ARI 35.902 ST  3,7-5,0B DN50</t>
  </si>
  <si>
    <t>Safety ARI 35.902 ST  3,7-5,0B DN50</t>
  </si>
  <si>
    <t>17508706</t>
  </si>
  <si>
    <t>12617472</t>
  </si>
  <si>
    <t>SIV ARI 35.902 ST  5,1-9,0B DN50</t>
  </si>
  <si>
    <t>Safety ARI 35.902 ST  5,1-9,0B DN50</t>
  </si>
  <si>
    <t>17508713</t>
  </si>
  <si>
    <t>12617473</t>
  </si>
  <si>
    <t>SIV ARI 35.902 ST  9,1-16B DN50</t>
  </si>
  <si>
    <t>Safety ARI 35.902 ST  9,1-16B DN50</t>
  </si>
  <si>
    <t>17508720</t>
  </si>
  <si>
    <t>12617474</t>
  </si>
  <si>
    <t>SIV ARI 35.902 ST  16,1-22B DN50</t>
  </si>
  <si>
    <t>Safety ARI 35.902 ST  16,1-22B DN50</t>
  </si>
  <si>
    <t>17508737</t>
  </si>
  <si>
    <t>12617475</t>
  </si>
  <si>
    <t>SIV ARI 35.902 ST  22,1-28B DN50</t>
  </si>
  <si>
    <t>Safety ARI 35.902 ST  22,1-28B DN50</t>
  </si>
  <si>
    <t>17508744</t>
  </si>
  <si>
    <t>12617476</t>
  </si>
  <si>
    <t>SIV ARI 35.902 ST  28,1-34B DN50</t>
  </si>
  <si>
    <t>Safety ARI 35.902 ST  28,1-34B DN50</t>
  </si>
  <si>
    <t>17508751</t>
  </si>
  <si>
    <t>12617477</t>
  </si>
  <si>
    <t>SIV ARI 35.902 ST  34,1-40B DN50</t>
  </si>
  <si>
    <t>Safety ARI 35.902 ST  34,1-40B DN50</t>
  </si>
  <si>
    <t>17508768</t>
  </si>
  <si>
    <t>12617478</t>
  </si>
  <si>
    <t>SIV ARI 35.902 ST  0,2-0,5B DN65</t>
  </si>
  <si>
    <t>Safety ARI 35.902 ST  0,2-0,5B DN65</t>
  </si>
  <si>
    <t>17508775</t>
  </si>
  <si>
    <t>12617479</t>
  </si>
  <si>
    <t>SIV ARI 35.902 ST  0,52-1,0B DN65</t>
  </si>
  <si>
    <t>Safety ARI 35.902 ST  0,52-1,0B DN65</t>
  </si>
  <si>
    <t>17508782</t>
  </si>
  <si>
    <t>12617480</t>
  </si>
  <si>
    <t>SIV ARI 35.902 ST  1,05-1,5B DN65</t>
  </si>
  <si>
    <t>Safety ARI 35.902 ST  1,05-1,5B DN65</t>
  </si>
  <si>
    <t>17508799</t>
  </si>
  <si>
    <t>12617481</t>
  </si>
  <si>
    <t>SIV ARI 35.902 ST  1,55-2,0B DN65</t>
  </si>
  <si>
    <t>Safety ARI 35.902 ST  1,55-2,0B DN65</t>
  </si>
  <si>
    <t>17508807</t>
  </si>
  <si>
    <t>12617482</t>
  </si>
  <si>
    <t>SIV ARI 35.902 ST  2,05-2,7B DN65</t>
  </si>
  <si>
    <t>Safety ARI 35.902 ST  2,05-2,7B DN65</t>
  </si>
  <si>
    <t>17508814</t>
  </si>
  <si>
    <t>12617483</t>
  </si>
  <si>
    <t>SIV ARI 35.902 ST  2,75-3,6B DN65</t>
  </si>
  <si>
    <t>Safety ARI 35.902 ST  2,75-3,6B DN65</t>
  </si>
  <si>
    <t>17508821</t>
  </si>
  <si>
    <t>12617484</t>
  </si>
  <si>
    <t>SIV ARI 35.902 ST  3,7-5,0B DN65</t>
  </si>
  <si>
    <t>Safety ARI 35.902 ST  3,7-5,0B DN65</t>
  </si>
  <si>
    <t>17508838</t>
  </si>
  <si>
    <t>12617486</t>
  </si>
  <si>
    <t>SIV ARI 35.902 ST  5,1-9,0B DN65</t>
  </si>
  <si>
    <t>Safety ARI 35.902 ST  5,1-9,0B DN65</t>
  </si>
  <si>
    <t>17508845</t>
  </si>
  <si>
    <t>12617487</t>
  </si>
  <si>
    <t>SIV ARI 35.902 ST  9,1-16B DN65</t>
  </si>
  <si>
    <t>Safety ARI 35.902 ST  9,1-16B DN65</t>
  </si>
  <si>
    <t>17508852</t>
  </si>
  <si>
    <t>12617488</t>
  </si>
  <si>
    <t>SIV ARI 35.902 ST  16,1-22B DN65</t>
  </si>
  <si>
    <t>Safety ARI 35.902 ST  16,1-22B DN65</t>
  </si>
  <si>
    <t>17508869</t>
  </si>
  <si>
    <t>12617489</t>
  </si>
  <si>
    <t>SIV ARI 35.902 ST  22,1-28B DN65</t>
  </si>
  <si>
    <t>Safety ARI 35.902 ST  22,1-28B DN65</t>
  </si>
  <si>
    <t>17508876</t>
  </si>
  <si>
    <t>12617490</t>
  </si>
  <si>
    <t>SIV ARI 35.902 ST  0,2-0,5B DN80</t>
  </si>
  <si>
    <t>Safety ARI 35.902 ST  0,2-0,5B DN80</t>
  </si>
  <si>
    <t>17508883</t>
  </si>
  <si>
    <t>12617491</t>
  </si>
  <si>
    <t>SIV ARI 35.902 ST  0,52-1,0B DN80</t>
  </si>
  <si>
    <t>Safety ARI 35.902 ST  0,52-1,0B DN80</t>
  </si>
  <si>
    <t>17508890</t>
  </si>
  <si>
    <t>12617492</t>
  </si>
  <si>
    <t>SIV ARI 35.902 ST  1,05-1,5B DN80</t>
  </si>
  <si>
    <t>Safety ARI 35.902 ST  1,05-1,5B DN80</t>
  </si>
  <si>
    <t>17508908</t>
  </si>
  <si>
    <t>12617493</t>
  </si>
  <si>
    <t>SIV ARI 35.902 ST  1,55-2,0B DN80</t>
  </si>
  <si>
    <t>Safety ARI 35.902 ST  1,55-2,0B DN80</t>
  </si>
  <si>
    <t>17508915</t>
  </si>
  <si>
    <t>12617494</t>
  </si>
  <si>
    <t>SIV ARI 35.902 ST  2,05-2,7B DN80</t>
  </si>
  <si>
    <t>Safety ARI 35.902 ST  2,05-2,7B DN80</t>
  </si>
  <si>
    <t>17508922</t>
  </si>
  <si>
    <t>12617495</t>
  </si>
  <si>
    <t>SIV ARI 35.902 ST  2,75-3,6B DN80</t>
  </si>
  <si>
    <t>Safety ARI 35.902 ST  2,75-3,6B DN80</t>
  </si>
  <si>
    <t>17508939</t>
  </si>
  <si>
    <t>12617496</t>
  </si>
  <si>
    <t>SIV ARI 35.902 ST  3,7-5,0B DN80</t>
  </si>
  <si>
    <t>Safety ARI 35.902 ST  3,7-5,0B DN80</t>
  </si>
  <si>
    <t>17508946</t>
  </si>
  <si>
    <t>12617497</t>
  </si>
  <si>
    <t>SIV ARI 35.902 ST  5,1-9,0B DN80</t>
  </si>
  <si>
    <t>Safety ARI 35.902 ST  5,1-9,0B DN80</t>
  </si>
  <si>
    <t>17508953</t>
  </si>
  <si>
    <t>12617498</t>
  </si>
  <si>
    <t>SIV ARI 35.902 ST  9,1-14B DN80</t>
  </si>
  <si>
    <t>Safety ARI 35.902 ST  9,1-14B DN80</t>
  </si>
  <si>
    <t>17508960</t>
  </si>
  <si>
    <t>12617499</t>
  </si>
  <si>
    <t>SIV ARI 35.902 ST  14,1-19B DN80</t>
  </si>
  <si>
    <t>Safety ARI 35.902 ST  14,1-19B DN80</t>
  </si>
  <si>
    <t>17508977</t>
  </si>
  <si>
    <t>12617500</t>
  </si>
  <si>
    <t>SIV ARI 35.902 ST  19,1-25B DN80</t>
  </si>
  <si>
    <t>Safety ARI 35.902 ST  19,1-25B DN80</t>
  </si>
  <si>
    <t>17508984</t>
  </si>
  <si>
    <t>12617501</t>
  </si>
  <si>
    <t>SIV ARI 35.902 ST  0,2-0,5B DN100</t>
  </si>
  <si>
    <t>Safety ARI 35.902 ST  0,2-0,5B DN100</t>
  </si>
  <si>
    <t>17508991</t>
  </si>
  <si>
    <t>12617502</t>
  </si>
  <si>
    <t>SIV ARI 35.902 ST  0,52-1,0B DN100</t>
  </si>
  <si>
    <t>Safety ARI 35.902 ST  0,52-1,0B DN100</t>
  </si>
  <si>
    <t>17509002</t>
  </si>
  <si>
    <t>12617503</t>
  </si>
  <si>
    <t>SIV ARI 35.902 ST  1,05-1,5B DN100</t>
  </si>
  <si>
    <t>Safety ARI 35.902 ST  1,05-1,5B DN100</t>
  </si>
  <si>
    <t>17509019</t>
  </si>
  <si>
    <t>12617504</t>
  </si>
  <si>
    <t>SIV ARI 35.902 ST  1,55-2,0B DN100</t>
  </si>
  <si>
    <t>Safety ARI 35.902 ST  1,55-2,0B DN100</t>
  </si>
  <si>
    <t>17509026</t>
  </si>
  <si>
    <t>12617505</t>
  </si>
  <si>
    <t>SIV ARI 35.902 ST  2,05-2,5B DN100</t>
  </si>
  <si>
    <t>Safety ARI 35.902 ST  2,05-2,5B DN100</t>
  </si>
  <si>
    <t>17509033</t>
  </si>
  <si>
    <t>12617506</t>
  </si>
  <si>
    <t>SIV ARI 35.902 ST  2,55-3,0B DN100</t>
  </si>
  <si>
    <t>Safety ARI 35.902 ST  2,55-3,0B DN100</t>
  </si>
  <si>
    <t>17509040</t>
  </si>
  <si>
    <t>12617507</t>
  </si>
  <si>
    <t>SIV ARI 35.902 ST  3,05-3,6B DN100</t>
  </si>
  <si>
    <t>Safety ARI 35.902 ST  3,05-3,6B DN100</t>
  </si>
  <si>
    <t>17509057</t>
  </si>
  <si>
    <t>12617508</t>
  </si>
  <si>
    <t>SIV ARI 35.902 ST  3,7-5,0B DN100</t>
  </si>
  <si>
    <t>Safety ARI 35.902 ST  3,7-5,0B DN100</t>
  </si>
  <si>
    <t>17509064</t>
  </si>
  <si>
    <t>12617509</t>
  </si>
  <si>
    <t>SIV ARI 35.902 ST  5,1-9,0B DN100</t>
  </si>
  <si>
    <t>Safety ARI 35.902 ST  5,1-9,0B DN100</t>
  </si>
  <si>
    <t>17509071</t>
  </si>
  <si>
    <t>12617510</t>
  </si>
  <si>
    <t>SIV ARI 35.902 ST  9,1-14B DN100</t>
  </si>
  <si>
    <t>Safety ARI 35.902 ST  9,1-14B DN100</t>
  </si>
  <si>
    <t>17509088</t>
  </si>
  <si>
    <t>12617511</t>
  </si>
  <si>
    <t>SIV ARI 35.902 ST  14,1-19B DN100</t>
  </si>
  <si>
    <t>Safety ARI 35.902 ST  14,1-19B DN100</t>
  </si>
  <si>
    <t>17509095</t>
  </si>
  <si>
    <t>12617512</t>
  </si>
  <si>
    <t>SIV ARI 35.902 ST  19,1-24B DN100</t>
  </si>
  <si>
    <t>Safety ARI 35.902 ST  19,1-24B DN100</t>
  </si>
  <si>
    <t>17509103</t>
  </si>
  <si>
    <t>12617513</t>
  </si>
  <si>
    <t>SIV ARI 35.902 ST  0,2-0,4B DN125</t>
  </si>
  <si>
    <t>Safety ARI 35.902 ST  0,2-0,4B DN125</t>
  </si>
  <si>
    <t>17509110</t>
  </si>
  <si>
    <t>12617514</t>
  </si>
  <si>
    <t>SIV ARI 35.902 ST  0,42-0,75B DN125</t>
  </si>
  <si>
    <t>Safety ARI 35.902 ST  0,42-0,75B DN125</t>
  </si>
  <si>
    <t>17509127</t>
  </si>
  <si>
    <t>12617515</t>
  </si>
  <si>
    <t>SIV ARI 35.902 ST  0,77-1,1B DN125</t>
  </si>
  <si>
    <t>Safety ARI 35.902 ST  0,77-1,1B DN125</t>
  </si>
  <si>
    <t>17509134</t>
  </si>
  <si>
    <t>12617516</t>
  </si>
  <si>
    <t>SIV ARI 35.902 ST  1,15-1,5B DN125</t>
  </si>
  <si>
    <t>Safety ARI 35.902 ST  1,15-1,5B DN125</t>
  </si>
  <si>
    <t>17509141</t>
  </si>
  <si>
    <t>12617517</t>
  </si>
  <si>
    <t>SIV ARI 35.902 ST  1,55-1,9B DN125</t>
  </si>
  <si>
    <t>Safety ARI 35.902 ST  1,55-1,9B DN125</t>
  </si>
  <si>
    <t>17509158</t>
  </si>
  <si>
    <t>12617518</t>
  </si>
  <si>
    <t>SIV ARI 35.902 ST  1,95-2,5B DN125</t>
  </si>
  <si>
    <t>Safety ARI 35.902 ST  1,95-2,5B DN125</t>
  </si>
  <si>
    <t>17509165</t>
  </si>
  <si>
    <t>12617519</t>
  </si>
  <si>
    <t>SIV ARI 35.902 ST  2,55-2,95B DN125</t>
  </si>
  <si>
    <t>Safety ARI 35.902 ST  2,55-2,95B DN125</t>
  </si>
  <si>
    <t>17509172</t>
  </si>
  <si>
    <t>12617520</t>
  </si>
  <si>
    <t>SIV ARI 35.902 ST  3,0-4,0B DN125</t>
  </si>
  <si>
    <t>Safety ARI 35.902 ST  3,0-4,0B DN125</t>
  </si>
  <si>
    <t>17509189</t>
  </si>
  <si>
    <t>12617521</t>
  </si>
  <si>
    <t>SIV ARI 35.902 ST  4,1-5,7B DN125</t>
  </si>
  <si>
    <t>Safety ARI 35.902 ST  4,1-5,7B DN125</t>
  </si>
  <si>
    <t>17509196</t>
  </si>
  <si>
    <t>12617522</t>
  </si>
  <si>
    <t>SIV ARI 35.902 ST  5,8-8,2B DN125</t>
  </si>
  <si>
    <t>Safety ARI 35.902 ST  5,8-8,2B DN125</t>
  </si>
  <si>
    <t>17509204</t>
  </si>
  <si>
    <t>12617523</t>
  </si>
  <si>
    <t>SIV ARI 35.902 ST  8,3-12B DN125</t>
  </si>
  <si>
    <t>Safety ARI 35.902 ST  8,3-12B DN125</t>
  </si>
  <si>
    <t>17509211</t>
  </si>
  <si>
    <t>12617524</t>
  </si>
  <si>
    <t>SIV ARI 35.902 ST  12,1-17B DN125</t>
  </si>
  <si>
    <t>Safety ARI 35.902 ST  12,1-17B DN125</t>
  </si>
  <si>
    <t>17509228</t>
  </si>
  <si>
    <t>12617525</t>
  </si>
  <si>
    <t>SIV ARI 35.902 ST  17,1-24B DN125</t>
  </si>
  <si>
    <t>Safety ARI 35.902 ST  17,1-24B DN125</t>
  </si>
  <si>
    <t>17509235</t>
  </si>
  <si>
    <t>12617526</t>
  </si>
  <si>
    <t>SIV ARI 35.902 ST  0,2-0,5B DN150</t>
  </si>
  <si>
    <t>Safety ARI 35.902 ST  0,2-0,5B DN150</t>
  </si>
  <si>
    <t>17509242</t>
  </si>
  <si>
    <t>12617527</t>
  </si>
  <si>
    <t>SIV ARI 35.902 ST  0,52-1,0B DN150</t>
  </si>
  <si>
    <t>Safety ARI 35.902 ST  0,52-1,0B DN150</t>
  </si>
  <si>
    <t>17509259</t>
  </si>
  <si>
    <t>12617528</t>
  </si>
  <si>
    <t>SIV ARI 35.902 ST  1,05-1,5B DN150</t>
  </si>
  <si>
    <t>Safety ARI 35.902 ST  1,05-1,5B DN150</t>
  </si>
  <si>
    <t>17509266</t>
  </si>
  <si>
    <t>12617529</t>
  </si>
  <si>
    <t>SIV ARI35.902 ST  1,55-1,9B DN150</t>
  </si>
  <si>
    <t>Safety ARI 35.902 ST  1,55-1,9B DN150</t>
  </si>
  <si>
    <t>SIV ARI 35.902 ST  1,55-1,9B DN150</t>
  </si>
  <si>
    <t>17509273</t>
  </si>
  <si>
    <t>12617530</t>
  </si>
  <si>
    <t>SIV ARI 35.902 ST  1,95-2,3B DN150</t>
  </si>
  <si>
    <t>Safety ARI 35.902 ST  1,95-2,3B DN150</t>
  </si>
  <si>
    <t>17509280</t>
  </si>
  <si>
    <t>12617531</t>
  </si>
  <si>
    <t>SIV ARI 35.902 ST  2,35-2,7B DN150</t>
  </si>
  <si>
    <t>Safety ARI 35.902 ST  2,35-2,7B DN150</t>
  </si>
  <si>
    <t>17509297</t>
  </si>
  <si>
    <t>12617532</t>
  </si>
  <si>
    <t>SIV ARI 35.902 ST  2,75-3,3B DN150</t>
  </si>
  <si>
    <t>Safety ARI 35.902 ST  2,75-3,3B DN150</t>
  </si>
  <si>
    <t>17509305</t>
  </si>
  <si>
    <t>12617533</t>
  </si>
  <si>
    <t>SIV ARI 35.902 ST  3,35-4,1B DN150</t>
  </si>
  <si>
    <t>Safety ARI 35.902 ST  3,35-4,1B DN150</t>
  </si>
  <si>
    <t>17509312</t>
  </si>
  <si>
    <t>12617534</t>
  </si>
  <si>
    <t>SIV ARI 35.902 ST  4,2-5,5B DN150</t>
  </si>
  <si>
    <t>Safety ARI 35.902 ST  4,2-5,5B DN150</t>
  </si>
  <si>
    <t>17509329</t>
  </si>
  <si>
    <t>12617535</t>
  </si>
  <si>
    <t>SIV ARI 35.902 ST  5,6-7,4B DN150</t>
  </si>
  <si>
    <t>Safety ARI 35.902 ST  5,6-7,4B DN150</t>
  </si>
  <si>
    <t>17509336</t>
  </si>
  <si>
    <t>12617536</t>
  </si>
  <si>
    <t>SIV ARI 35.902 ST  7,5-11B DN150</t>
  </si>
  <si>
    <t>Safety ARI 35.902 ST  7,5-11B DN150</t>
  </si>
  <si>
    <t>17509343</t>
  </si>
  <si>
    <t>12617537</t>
  </si>
  <si>
    <t>SIV ARI 35.902 ST  11,1-16B DN150</t>
  </si>
  <si>
    <t>Safety ARI 35.902 ST  11,1-16B DN150</t>
  </si>
  <si>
    <t>17509350</t>
  </si>
  <si>
    <t>12617538</t>
  </si>
  <si>
    <t>SIV ARI 35.902 ST  16,1-21B DN150</t>
  </si>
  <si>
    <t>Safety ARI 35.902 ST  16,1-21B DN150</t>
  </si>
  <si>
    <t>17509367</t>
  </si>
  <si>
    <t>12617539</t>
  </si>
  <si>
    <t>SIV ARI 12.912 GG  1,05-1,5B DN100</t>
  </si>
  <si>
    <t>Safety ARI 12.912 CI  1,05-1,5B DN100</t>
  </si>
  <si>
    <t>17509374</t>
  </si>
  <si>
    <t>12617540</t>
  </si>
  <si>
    <t>SIV ARI 12.912 GG  1,55-2,0B DN100</t>
  </si>
  <si>
    <t>Safety ARI 12.912 CI  1,55-2,0B DN100</t>
  </si>
  <si>
    <t>17509381</t>
  </si>
  <si>
    <t>12617541</t>
  </si>
  <si>
    <t>SIV ARI 12.912 GG  2,05-2,5B DN100</t>
  </si>
  <si>
    <t>Safety ARI 12.912 CI  2,05-2,5B DN100</t>
  </si>
  <si>
    <t>17509398</t>
  </si>
  <si>
    <t>12617542</t>
  </si>
  <si>
    <t>SIV ARI 12.912 GG  2,55-3,0B DN100</t>
  </si>
  <si>
    <t>Safety ARI 12.912 CI  2,55-3,0B DN100</t>
  </si>
  <si>
    <t>17509406</t>
  </si>
  <si>
    <t>12617543</t>
  </si>
  <si>
    <t>SIV ARI 12.912 GG  3,05-3,6B DN100</t>
  </si>
  <si>
    <t>Safety ARI 12.912 CI  3,05-3,6B DN100</t>
  </si>
  <si>
    <t>17509413</t>
  </si>
  <si>
    <t>12617544</t>
  </si>
  <si>
    <t>SIV ARI 12.912 GG  3,7-5,0B DN100</t>
  </si>
  <si>
    <t>Safety ARI 12.912 CI  3,7-5,0B DN100</t>
  </si>
  <si>
    <t>17509420</t>
  </si>
  <si>
    <t>12617545</t>
  </si>
  <si>
    <t>SIV ARI 12.912 GG  5,1-9,0B DN100</t>
  </si>
  <si>
    <t>Safety ARI 12.912 CI  5,1-9,0B DN100</t>
  </si>
  <si>
    <t>17509437</t>
  </si>
  <si>
    <t>12617546</t>
  </si>
  <si>
    <t>SIV ARI 12.912 GG  9,1-14B DN100</t>
  </si>
  <si>
    <t>Safety ARI 12.912 CI  9,1-14B DN100</t>
  </si>
  <si>
    <t>17509444</t>
  </si>
  <si>
    <t>12617547</t>
  </si>
  <si>
    <t>SIV ARI 12.912 GG  14,1-16B DN100</t>
  </si>
  <si>
    <t>Safety ARI 12.912 CI  14,1-16B DN100</t>
  </si>
  <si>
    <t>17509451</t>
  </si>
  <si>
    <t>12617548</t>
  </si>
  <si>
    <t>SIV ARI 12.912 GG  0,2-0,4B DN125</t>
  </si>
  <si>
    <t>Safety ARI 12.912 CI  0,2-0,4B DN125</t>
  </si>
  <si>
    <t>17509468</t>
  </si>
  <si>
    <t>12617549</t>
  </si>
  <si>
    <t>SIV ARI 12.912 GG  0,42-0,75B DN125</t>
  </si>
  <si>
    <t>Safety ARI 12.912 CI  0,42-0,75B DN125</t>
  </si>
  <si>
    <t>17509475</t>
  </si>
  <si>
    <t>12617550</t>
  </si>
  <si>
    <t>SIV ARI 12.912 GG  0,77-1,1B DN125</t>
  </si>
  <si>
    <t>Safety ARI 12.912 CI  0,77-1,1B DN125</t>
  </si>
  <si>
    <t>17509482</t>
  </si>
  <si>
    <t>12617551</t>
  </si>
  <si>
    <t>SIV ARI 12.912 GG  1,15-1,5B DN125</t>
  </si>
  <si>
    <t>Safety ARI 12.912 CI  1,15-1,5B DN125</t>
  </si>
  <si>
    <t>17509499</t>
  </si>
  <si>
    <t>12617552</t>
  </si>
  <si>
    <t>SIV ARI 12.912 GG  1,55-1,9B DN125</t>
  </si>
  <si>
    <t>Safety ARI 12.912 CI  1,55-1,9B DN125</t>
  </si>
  <si>
    <t>17509507</t>
  </si>
  <si>
    <t>12617553</t>
  </si>
  <si>
    <t>SIV ARI 12.912 GG  1,95-2,5B DN125</t>
  </si>
  <si>
    <t>Safety ARI 12.912 CI  1,95-2,5B DN125</t>
  </si>
  <si>
    <t>17509514</t>
  </si>
  <si>
    <t>12617554</t>
  </si>
  <si>
    <t>SIV ARI 12.912 GG  2,55-2,95B DN125</t>
  </si>
  <si>
    <t>Safety ARI 12.912 CI  2,55-2,95B DN125</t>
  </si>
  <si>
    <t>17509521</t>
  </si>
  <si>
    <t>12617555</t>
  </si>
  <si>
    <t>SIV ARI 12.912 GG  3,0-4,0B DN125</t>
  </si>
  <si>
    <t>Safety ARI 12.912 CI  3,0-4,0B DN125</t>
  </si>
  <si>
    <t>17509538</t>
  </si>
  <si>
    <t>12617556</t>
  </si>
  <si>
    <t>SIV ARI 12.912 GG  4,1-5,7B DN125</t>
  </si>
  <si>
    <t>Safety ARI 12.912 CI  4,1-5,7B DN125</t>
  </si>
  <si>
    <t>17509545</t>
  </si>
  <si>
    <t>12617557</t>
  </si>
  <si>
    <t>SIV ARI 12.912 GG  5,8-8,2B DN125</t>
  </si>
  <si>
    <t>Safety ARI 12.912 CI  5,8-8,2B DN125</t>
  </si>
  <si>
    <t>17509552</t>
  </si>
  <si>
    <t>12617558</t>
  </si>
  <si>
    <t>SIV ARI 12.912 GG  8,3-12B DN125</t>
  </si>
  <si>
    <t>Safety ARI 12.912 CI  8,3-12B DN125</t>
  </si>
  <si>
    <t>17509569</t>
  </si>
  <si>
    <t>12617559</t>
  </si>
  <si>
    <t>SIV ARI 12.912 GG  12,1-16B DN125</t>
  </si>
  <si>
    <t>Safety ARI 12.912 CI  12,1-16B DN125</t>
  </si>
  <si>
    <t>17509576</t>
  </si>
  <si>
    <t>12617560</t>
  </si>
  <si>
    <t>SIV ARI 12.912 GG  0,2-0,5B DN150</t>
  </si>
  <si>
    <t>Safety ARI 12.912 CI  0,2-0,5B DN150</t>
  </si>
  <si>
    <t>17509583</t>
  </si>
  <si>
    <t>12617561</t>
  </si>
  <si>
    <t>SIV ARI 12.912 GG  0,52-1,0B DN150</t>
  </si>
  <si>
    <t>Safety ARI 12.912 CI  0,52-1,0B DN150</t>
  </si>
  <si>
    <t>17509590</t>
  </si>
  <si>
    <t>12617562</t>
  </si>
  <si>
    <t>SIV ARI 12.912 GG  1,05-1,5B DN150</t>
  </si>
  <si>
    <t>Safety ARI 12.912 CI  1,05-1,5B DN150</t>
  </si>
  <si>
    <t>17509608</t>
  </si>
  <si>
    <t>12617563</t>
  </si>
  <si>
    <t>SIV ARI 12.912 GG  1,55-1,9B DN150</t>
  </si>
  <si>
    <t>Safety ARI 12.912 CI  1,55-1,9B DN150</t>
  </si>
  <si>
    <t>17509615</t>
  </si>
  <si>
    <t>12617564</t>
  </si>
  <si>
    <t>SIV ARI 12.912 GG  1,95-2,3B DN150</t>
  </si>
  <si>
    <t>Safety ARI 12.912 CI  1,95-2,3B DN150</t>
  </si>
  <si>
    <t>17509622</t>
  </si>
  <si>
    <t>12617565</t>
  </si>
  <si>
    <t>SIV ARI 12.912 GG  2,35-2,7B DN150</t>
  </si>
  <si>
    <t>Safety ARI 12.912 CI  2,35-2,7B DN150</t>
  </si>
  <si>
    <t>17509639</t>
  </si>
  <si>
    <t>12617566</t>
  </si>
  <si>
    <t>SIV ARI 12.912 GG  2,75-3,3B DN150</t>
  </si>
  <si>
    <t>Safety ARI 12.912 CI  2,75-3,3B DN150</t>
  </si>
  <si>
    <t>17509646</t>
  </si>
  <si>
    <t>12617567</t>
  </si>
  <si>
    <t>SIV ARI 12.912 GG  3,35-4,1B DN150</t>
  </si>
  <si>
    <t>Safety ARI 12.912 CI  3,35-4,1B DN150</t>
  </si>
  <si>
    <t>17509653</t>
  </si>
  <si>
    <t>12617568</t>
  </si>
  <si>
    <t>SIV ARI 12.912 GG  4,2-5,5B DN150</t>
  </si>
  <si>
    <t>Safety ARI 12.912 CI  4,2-5,5B DN150</t>
  </si>
  <si>
    <t>17509660</t>
  </si>
  <si>
    <t>12617569</t>
  </si>
  <si>
    <t>SIV ARI 12.912 GG  5,6-7,4B DN150</t>
  </si>
  <si>
    <t>Safety ARI 12.912 CI  5,6-7,4B DN150</t>
  </si>
  <si>
    <t>17509677</t>
  </si>
  <si>
    <t>12617570</t>
  </si>
  <si>
    <t>SIV ARI 12.912 GG  7,5-11B DN150</t>
  </si>
  <si>
    <t>Safety ARI 12.912 CI  7,5-11B DN150</t>
  </si>
  <si>
    <t>17509684</t>
  </si>
  <si>
    <t>12617571</t>
  </si>
  <si>
    <t>SIV ARI 12.912 GG  11,1-16B DN150</t>
  </si>
  <si>
    <t>Safety ARI 12.912 CI  11,1-16B DN150</t>
  </si>
  <si>
    <t>17509691</t>
  </si>
  <si>
    <t>12617572</t>
  </si>
  <si>
    <t>SIV ARI 25.912 GGG 0,2-0,5B DN20</t>
  </si>
  <si>
    <t>Safety ARI 25.912 GGG 0,2-0,5B DN20</t>
  </si>
  <si>
    <t>17509709</t>
  </si>
  <si>
    <t>12617573</t>
  </si>
  <si>
    <t>SIV ARI 25.912 GGG 0,52-1,0B DN20</t>
  </si>
  <si>
    <t>Safety ARI 25.912 GGG 0,52-1,0B DN20</t>
  </si>
  <si>
    <t>17509716</t>
  </si>
  <si>
    <t>12617574</t>
  </si>
  <si>
    <t>SIV ARI 25.912 GGG 1,05-1,5B DN20</t>
  </si>
  <si>
    <t>Safety ARI 25.912 GGG 1,05-1,5B DN20</t>
  </si>
  <si>
    <t>17509723</t>
  </si>
  <si>
    <t>12617575</t>
  </si>
  <si>
    <t>SIV ARI 25.912 GGG 1,55-2,5B DN20</t>
  </si>
  <si>
    <t>Safety ARI 25.912 GGG 1,55-2,5B DN20</t>
  </si>
  <si>
    <t>17509730</t>
  </si>
  <si>
    <t>12617576</t>
  </si>
  <si>
    <t>SIV ARI 25.912 GGG 2,55-4,5B DN20</t>
  </si>
  <si>
    <t>Safety ARI 25.912 GGG 2,55-4,5B DN20</t>
  </si>
  <si>
    <t>17509747</t>
  </si>
  <si>
    <t>12617577</t>
  </si>
  <si>
    <t>SIV ARI 25.912 GGG 4,6-8,5B DN20</t>
  </si>
  <si>
    <t>Safety ARI 25.912 GGG 4,6-8,5B DN20</t>
  </si>
  <si>
    <t>17509754</t>
  </si>
  <si>
    <t>12617578</t>
  </si>
  <si>
    <t>SIV ARI 25.912 GGG 8,6-19B DN20</t>
  </si>
  <si>
    <t>Safety ARI 25.912 GGG 8,6-19B DN20</t>
  </si>
  <si>
    <t>17509761</t>
  </si>
  <si>
    <t>12617579</t>
  </si>
  <si>
    <t>SIV ARI 25.912 GGG 19,1-28B DN20</t>
  </si>
  <si>
    <t>Safety ARI 25.912 GGG 19,1-28B DN20</t>
  </si>
  <si>
    <t>17509778</t>
  </si>
  <si>
    <t>12617580</t>
  </si>
  <si>
    <t>SIV ARI 25.912 GGG 28,1-35B DN20</t>
  </si>
  <si>
    <t>Safety ARI 25.912 GGG 28,1-35B DN20</t>
  </si>
  <si>
    <t>17509785</t>
  </si>
  <si>
    <t>12617581</t>
  </si>
  <si>
    <t>SIV ARI 25.912 GGG 35,1-40B DN20</t>
  </si>
  <si>
    <t>Safety ARI 25.912 GGG 35,1-40B DN20</t>
  </si>
  <si>
    <t>17509792</t>
  </si>
  <si>
    <t>12617582</t>
  </si>
  <si>
    <t>SIV ARI 25.912 GGG  0,2-0,5B DN25</t>
  </si>
  <si>
    <t>Safety ARI 25.912 GGG  0,2-0,5B DN25</t>
  </si>
  <si>
    <t>17509800</t>
  </si>
  <si>
    <t>12617583</t>
  </si>
  <si>
    <t>SIV ARI 25.912 GGG  0,52-1,0B DN25</t>
  </si>
  <si>
    <t>Safety ARI 25.912 GGG  0,52-1,0B DN25</t>
  </si>
  <si>
    <t>17509817</t>
  </si>
  <si>
    <t>12617584</t>
  </si>
  <si>
    <t>SIV ARI 25.912 GGG  1,05-1,5B DN25</t>
  </si>
  <si>
    <t>Safety ARI 25.912 GGG  1,05-1,5B DN25</t>
  </si>
  <si>
    <t>17509824</t>
  </si>
  <si>
    <t>12617585</t>
  </si>
  <si>
    <t>SIV ARI 25.912 GGG  1,55-2,0B DN25</t>
  </si>
  <si>
    <t>Safety ARI 25.912 GGG  1,55-2,0B DN25</t>
  </si>
  <si>
    <t>17509831</t>
  </si>
  <si>
    <t>12617586</t>
  </si>
  <si>
    <t>SIV ARI 25.912 GGG  2,05-2,7B DN25</t>
  </si>
  <si>
    <t>Safety ARI 25.912 GGG  2,05-2,7B DN25</t>
  </si>
  <si>
    <t>17509848</t>
  </si>
  <si>
    <t>12617587</t>
  </si>
  <si>
    <t>SIV ARI 25.912 GGG  2,75-3,6B DN25</t>
  </si>
  <si>
    <t>Safety ARI 25.912 GGG  2,75-3,6B DN25</t>
  </si>
  <si>
    <t>17509855</t>
  </si>
  <si>
    <t>12617588</t>
  </si>
  <si>
    <t>SIV ARI 25.912 GGG  3,7-5,0B DN25</t>
  </si>
  <si>
    <t>Safety ARI 25.912 GGG  3,7-5,0B DN25</t>
  </si>
  <si>
    <t>17509862</t>
  </si>
  <si>
    <t>12617589</t>
  </si>
  <si>
    <t>SIV ARI 25.912 GGG  5,1-9,0B DN25</t>
  </si>
  <si>
    <t>Safety ARI 25.912 GGG  5,1-9,0B DN25</t>
  </si>
  <si>
    <t>17509879</t>
  </si>
  <si>
    <t>12617590</t>
  </si>
  <si>
    <t>SIV ARI 25.912 GGG  9,1-16B DN25</t>
  </si>
  <si>
    <t>Safety ARI 25.912 GGG  9,1-16B DN25</t>
  </si>
  <si>
    <t>17509886</t>
  </si>
  <si>
    <t>12617591</t>
  </si>
  <si>
    <t>SIV ARI 25.912 GGG  16,1-22B DN25</t>
  </si>
  <si>
    <t>Safety ARI 25.912 GGG  16,1-22B DN25</t>
  </si>
  <si>
    <t>17509893</t>
  </si>
  <si>
    <t>12617592</t>
  </si>
  <si>
    <t>SIV ARI 25.912 GGG  22,1-28B DN25</t>
  </si>
  <si>
    <t>Safety ARI 25.912 GGG  22,1-28B DN25</t>
  </si>
  <si>
    <t>17509901</t>
  </si>
  <si>
    <t>12617593</t>
  </si>
  <si>
    <t>SIV ARI 25.912 GGG  28,1-34B DN25</t>
  </si>
  <si>
    <t>Safety ARI 25.912 GGG  28,1-34B DN25</t>
  </si>
  <si>
    <t>17509918</t>
  </si>
  <si>
    <t>12617594</t>
  </si>
  <si>
    <t>SIV ARI 25.912 GGG  34,1-40B DN25</t>
  </si>
  <si>
    <t>Safety ARI 25.912 GGG  34,1-40B DN25</t>
  </si>
  <si>
    <t>17509925</t>
  </si>
  <si>
    <t>12617595</t>
  </si>
  <si>
    <t>SIV ARI 25.912 GGG  0,2-0,5B DN32</t>
  </si>
  <si>
    <t>Safety ARI 25.912 GGG  0,2-0,5B DN32</t>
  </si>
  <si>
    <t>17509932</t>
  </si>
  <si>
    <t>12617596</t>
  </si>
  <si>
    <t>SIV ARI 25.912 GGG  0,52-1,0B DN32</t>
  </si>
  <si>
    <t>Safety ARI 25.912 GGG  0,52-1,0B DN32</t>
  </si>
  <si>
    <t>17509949</t>
  </si>
  <si>
    <t>12617597</t>
  </si>
  <si>
    <t>SIV ARI 25.912 GGG  1,05-1,5B DN32</t>
  </si>
  <si>
    <t>Safety ARI 25.912 GGG  1,05-1,5B DN32</t>
  </si>
  <si>
    <t>17509956</t>
  </si>
  <si>
    <t>12617598</t>
  </si>
  <si>
    <t>SIV ARI 25.912 GGG  1,55-2,0B DN32</t>
  </si>
  <si>
    <t>Safety ARI 25.912 GGG  1,55-2,0B DN32</t>
  </si>
  <si>
    <t>17509963</t>
  </si>
  <si>
    <t>12617599</t>
  </si>
  <si>
    <t>SIV ARI 25.912 GGG  2,05-2,7B DN32</t>
  </si>
  <si>
    <t>Safety ARI 25.912 GGG  2,05-2,7B DN32</t>
  </si>
  <si>
    <t>17509970</t>
  </si>
  <si>
    <t>12617600</t>
  </si>
  <si>
    <t>SIV ARI 25.912 GGG  2,75-3,6B DN32</t>
  </si>
  <si>
    <t>Safety ARI 25.912 GGG  2,75-3,6B DN32</t>
  </si>
  <si>
    <t>17509987</t>
  </si>
  <si>
    <t>12617601</t>
  </si>
  <si>
    <t>SIV ARI 25.912 GGG  3,7-5,0B DN32</t>
  </si>
  <si>
    <t>Safety ARI 25.912 GGG  3,7-5,0B DN32</t>
  </si>
  <si>
    <t>17509994</t>
  </si>
  <si>
    <t>12617602</t>
  </si>
  <si>
    <t>SIV ARI 25.912 GGG  5,1-9,0B DN32</t>
  </si>
  <si>
    <t>Safety ARI 25.912 GGG  5,1-9,0B DN32</t>
  </si>
  <si>
    <t>17510004</t>
  </si>
  <si>
    <t>12617603</t>
  </si>
  <si>
    <t>SIV ARI 25.912 GGG  9,1-16B DN32</t>
  </si>
  <si>
    <t>Safety ARI 25.912 GGG  9,1-16B DN32</t>
  </si>
  <si>
    <t>17510011</t>
  </si>
  <si>
    <t>12617604</t>
  </si>
  <si>
    <t>SIV ARI 25.912 GGG  16,1-22B DN32</t>
  </si>
  <si>
    <t>Safety ARI 25.912 GGG  16,1-22B DN32</t>
  </si>
  <si>
    <t>17510028</t>
  </si>
  <si>
    <t>12617605</t>
  </si>
  <si>
    <t>SIV ARI 25.912 GGG  22,1-28B DN32</t>
  </si>
  <si>
    <t>Safety ARI 25.912 GGG  22,1-28B DN32</t>
  </si>
  <si>
    <t>17510035</t>
  </si>
  <si>
    <t>12617606</t>
  </si>
  <si>
    <t>SIV ARI 25.912 GGG  28,1-34B DN32</t>
  </si>
  <si>
    <t>Safety ARI 25.912 GGG  28,1-34B DN32</t>
  </si>
  <si>
    <t>17510042</t>
  </si>
  <si>
    <t>12617607</t>
  </si>
  <si>
    <t>SIV ARI 25.912 GGG  0,2-0,5B DN40</t>
  </si>
  <si>
    <t>Safety ARI 25.912 GGG  0,2-0,5B DN40</t>
  </si>
  <si>
    <t>17510059</t>
  </si>
  <si>
    <t>12617608</t>
  </si>
  <si>
    <t>SIV ARI 25.912 GGG  0,52-1,0B DN40</t>
  </si>
  <si>
    <t>Safety ARI 25.912 GGG  0,52-1,0B DN40</t>
  </si>
  <si>
    <t>17510066</t>
  </si>
  <si>
    <t>12617609</t>
  </si>
  <si>
    <t>SIV ARI 25.912 GGG  1,05-1,5B DN40</t>
  </si>
  <si>
    <t>Safety ARI 25.912 GGG  1,05-1,5B DN40</t>
  </si>
  <si>
    <t>17510073</t>
  </si>
  <si>
    <t>12617610</t>
  </si>
  <si>
    <t>SIV ARI 25.912 GGG  1,55-2,0B DN40</t>
  </si>
  <si>
    <t>Safety ARI 25.912 GGG  1,55-2,0B DN40</t>
  </si>
  <si>
    <t>17510080</t>
  </si>
  <si>
    <t>12617611</t>
  </si>
  <si>
    <t>SIV ARI 25.912 GGG  2,05-2,7B DN40</t>
  </si>
  <si>
    <t>Safety ARI 25.912 GGG  2,05-2,7B DN40</t>
  </si>
  <si>
    <t>17510097</t>
  </si>
  <si>
    <t>12617612</t>
  </si>
  <si>
    <t>SIV ARI 25.912 GGG  2,75-3,6B DN40</t>
  </si>
  <si>
    <t>Safety ARI 25.912 GGG  2,75-3,6B DN40</t>
  </si>
  <si>
    <t>17510105</t>
  </si>
  <si>
    <t>12617613</t>
  </si>
  <si>
    <t>SIV ARI 25.912 GGG  3,7-5,0B DN40</t>
  </si>
  <si>
    <t>Safety ARI 25.912 GGG  3,7-5,0B DN40</t>
  </si>
  <si>
    <t>17510112</t>
  </si>
  <si>
    <t>12617614</t>
  </si>
  <si>
    <t>SIV ARI 25.912 GGG  5,1-9,0B DN40</t>
  </si>
  <si>
    <t>Safety ARI 25.912 GGG  5,1-9,0B DN40</t>
  </si>
  <si>
    <t>17510129</t>
  </si>
  <si>
    <t>12617615</t>
  </si>
  <si>
    <t>SIV ARI 25.912 GGG  9,1-16B DN40</t>
  </si>
  <si>
    <t>Safety ARI 25.912 GGG  9,1-16B DN40</t>
  </si>
  <si>
    <t>17510136</t>
  </si>
  <si>
    <t>12617616</t>
  </si>
  <si>
    <t>SIV ARI 25.912 GGG  16,1-22B DN40</t>
  </si>
  <si>
    <t>Safety ARI 25.912 GGG  16,1-22B DN40</t>
  </si>
  <si>
    <t>17510143</t>
  </si>
  <si>
    <t>12617617</t>
  </si>
  <si>
    <t>SIV ARI 25.912 GGG  22,1-28B DN40</t>
  </si>
  <si>
    <t>Safety ARI 25.912 GGG  22,1-28B DN40</t>
  </si>
  <si>
    <t>17510150</t>
  </si>
  <si>
    <t>12617618</t>
  </si>
  <si>
    <t>SIV ARI 25.912 GGG  28,1-34B DN40</t>
  </si>
  <si>
    <t>Safety ARI 25.912 GGG  28,1-34B DN40</t>
  </si>
  <si>
    <t>17510167</t>
  </si>
  <si>
    <t>12617619</t>
  </si>
  <si>
    <t>SIV ARI 25.912 GGG  34,1-40B DN40</t>
  </si>
  <si>
    <t>Safety ARI 25.912 GGG  34,1-40B DN40</t>
  </si>
  <si>
    <t>17510174</t>
  </si>
  <si>
    <t>12617620</t>
  </si>
  <si>
    <t>SIV ARI 25.912 GGG  0,2-0,5B DN50</t>
  </si>
  <si>
    <t>Safety ARI 25.912 GGG  0,2-0,5B DN50</t>
  </si>
  <si>
    <t>17510181</t>
  </si>
  <si>
    <t>12617621</t>
  </si>
  <si>
    <t>SIV ARI 25.912 GGG  0,52-1,0B DN50</t>
  </si>
  <si>
    <t>Safety ARI 25.912 GGG  0,52-1,0B DN50</t>
  </si>
  <si>
    <t>17510198</t>
  </si>
  <si>
    <t>12617622</t>
  </si>
  <si>
    <t>SIV ARI 25.912 GGG  1,05-1,5B DN50</t>
  </si>
  <si>
    <t>Safety ARI 25.912 GGG  1,05-1,5B DN50</t>
  </si>
  <si>
    <t>17510206</t>
  </si>
  <si>
    <t>12617623</t>
  </si>
  <si>
    <t>SIV ARI 25.912 GGG  1,55-2,0B DN50</t>
  </si>
  <si>
    <t>Safety ARI 25.912 GGG  1,55-2,0B DN50</t>
  </si>
  <si>
    <t>17510213</t>
  </si>
  <si>
    <t>12617624</t>
  </si>
  <si>
    <t>SIV ARI 25.912 GGG  2,05-2,7B DN50</t>
  </si>
  <si>
    <t>Safety ARI 25.912 GGG  2,05-2,7B DN50</t>
  </si>
  <si>
    <t>17510220</t>
  </si>
  <si>
    <t>12617625</t>
  </si>
  <si>
    <t>SIV ARI 25.912 GGG  2,75-3,6B DN50</t>
  </si>
  <si>
    <t>Safety ARI 25.912 GGG  2,75-3,6B DN50</t>
  </si>
  <si>
    <t>17510237</t>
  </si>
  <si>
    <t>12617626</t>
  </si>
  <si>
    <t>SIV ARI 25.912 GGG  3,7-5,0B DN50</t>
  </si>
  <si>
    <t>Safety ARI 25.912 GGG  3,7-5,0B DN50</t>
  </si>
  <si>
    <t>17510244</t>
  </si>
  <si>
    <t>12617627</t>
  </si>
  <si>
    <t>SIV ARI 25.912 GGG  5,1-9,0B DN50</t>
  </si>
  <si>
    <t>Safety ARI 25.912 GGG  5,1-9,0B DN50</t>
  </si>
  <si>
    <t>17510251</t>
  </si>
  <si>
    <t>12617628</t>
  </si>
  <si>
    <t>SIV ARI 25.912 GGG  9,1-16B DN50</t>
  </si>
  <si>
    <t>Safety ARI 25.912 GGG  9,1-16B DN50</t>
  </si>
  <si>
    <t>17510268</t>
  </si>
  <si>
    <t>12617633</t>
  </si>
  <si>
    <t>SIV ARI 25.912 GGG  16,1-22B DN50</t>
  </si>
  <si>
    <t>Safety ARI 25.912 GGG  16,1-22B DN50</t>
  </si>
  <si>
    <t>17510275</t>
  </si>
  <si>
    <t>12617646</t>
  </si>
  <si>
    <t>SIV ARI 25.912 GGG  22,1-28B DN50</t>
  </si>
  <si>
    <t>Safety ARI 25.912 GGG  22,1-28B DN50</t>
  </si>
  <si>
    <t>17510282</t>
  </si>
  <si>
    <t>12617661</t>
  </si>
  <si>
    <t>SIV ARI 25.912 GGG  28,1-34B DN50</t>
  </si>
  <si>
    <t>Safety ARI 25.912 GGG  28,1-34B DN50</t>
  </si>
  <si>
    <t>17510299</t>
  </si>
  <si>
    <t>12617674</t>
  </si>
  <si>
    <t>SIV ARI 25.912 GGG  34,1-40B DN50</t>
  </si>
  <si>
    <t>Safety ARI 25.912 GGG  34,1-40B DN50</t>
  </si>
  <si>
    <t>17510307</t>
  </si>
  <si>
    <t>12617689</t>
  </si>
  <si>
    <t>SIV ARI 25.912 GGG  0,2-0,5B DN65</t>
  </si>
  <si>
    <t>Safety ARI 25.912 GGG  0,2-0,5B DN65</t>
  </si>
  <si>
    <t>17510314</t>
  </si>
  <si>
    <t>12617694</t>
  </si>
  <si>
    <t>SIV ARI 25.912 GGG  0,52-1,0B DN65</t>
  </si>
  <si>
    <t>Safety ARI 25.912 GGG  0,52-1,0B DN65</t>
  </si>
  <si>
    <t>17510321</t>
  </si>
  <si>
    <t>12617695</t>
  </si>
  <si>
    <t>SIV ARI 25.912 GGG  1,05-1,5B DN65</t>
  </si>
  <si>
    <t>Safety ARI 25.912 GGG  1,05-1,5B DN65</t>
  </si>
  <si>
    <t>17510338</t>
  </si>
  <si>
    <t>12617696</t>
  </si>
  <si>
    <t>SIV ARI 25.912 GGG  1,55-2,0B DN65</t>
  </si>
  <si>
    <t>Safety ARI 25.912 GGG  1,55-2,0B DN65</t>
  </si>
  <si>
    <t>17510345</t>
  </si>
  <si>
    <t>12617697</t>
  </si>
  <si>
    <t>SIV ARI 25.912 GGG  2,05-2,7B DN65</t>
  </si>
  <si>
    <t>Safety ARI 25.912 GGG  2,05-2,7B DN65</t>
  </si>
  <si>
    <t>17510352</t>
  </si>
  <si>
    <t>12617698</t>
  </si>
  <si>
    <t>SIV ARI 25.912 GGG  2,75-3,6B DN65</t>
  </si>
  <si>
    <t>Safety ARI 25.912 GGG  2,75-3,6B DN65</t>
  </si>
  <si>
    <t>17510369</t>
  </si>
  <si>
    <t>12617699</t>
  </si>
  <si>
    <t>SIV ARI 25.912 GGG  3,7-5,0B DN65</t>
  </si>
  <si>
    <t>Safety ARI 25.912 GGG  3,7-5,0B DN65</t>
  </si>
  <si>
    <t>17510376</t>
  </si>
  <si>
    <t>12617700</t>
  </si>
  <si>
    <t>SIV ARI 25.912 GGG  5,1-9,0B DN65</t>
  </si>
  <si>
    <t>Safety ARI 25.912 GGG  5,1-9,0B DN65</t>
  </si>
  <si>
    <t>17510383</t>
  </si>
  <si>
    <t>12617701</t>
  </si>
  <si>
    <t>SIV ARI 25.912 GGG  9,1-16B DN65</t>
  </si>
  <si>
    <t>Safety ARI 25.912 GGG  9,1-16B DN65</t>
  </si>
  <si>
    <t>17510390</t>
  </si>
  <si>
    <t>12617702</t>
  </si>
  <si>
    <t>SIV ARI 25.912 GGG  16,1-22B DN65</t>
  </si>
  <si>
    <t>Safety ARI 25.912 GGG  16,1-22B DN65</t>
  </si>
  <si>
    <t>17510408</t>
  </si>
  <si>
    <t>12617703</t>
  </si>
  <si>
    <t>SIV ARI 25.912 GGG  22,1-28B DN65</t>
  </si>
  <si>
    <t>Safety ARI 25.912 GGG  22,1-28B DN65</t>
  </si>
  <si>
    <t>17510415</t>
  </si>
  <si>
    <t>12617704</t>
  </si>
  <si>
    <t>SIV ARI 25.912 GGG  0,2-0,5B DN80</t>
  </si>
  <si>
    <t>Safety ARI 25.912 GGG  0,2-0,5B DN80</t>
  </si>
  <si>
    <t>17510422</t>
  </si>
  <si>
    <t>12617705</t>
  </si>
  <si>
    <t>SIV ARI 25.912 GGG  0,52-1,0B DN80</t>
  </si>
  <si>
    <t>Safety ARI 25.912 GGG  0,52-1,0B DN80</t>
  </si>
  <si>
    <t>17510439</t>
  </si>
  <si>
    <t>12617706</t>
  </si>
  <si>
    <t>SIV ARI 25.912 GGG  1,05-1,5B DN80</t>
  </si>
  <si>
    <t>Safety ARI 25.912 GGG  1,05-1,5B DN80</t>
  </si>
  <si>
    <t>17510446</t>
  </si>
  <si>
    <t>12617707</t>
  </si>
  <si>
    <t>SIV ARI 25.912 GGG  1,55-2,0B DN80</t>
  </si>
  <si>
    <t>Safety ARI 25.912 GGG  1,55-2,0B DN80</t>
  </si>
  <si>
    <t>17510453</t>
  </si>
  <si>
    <t>12617708</t>
  </si>
  <si>
    <t>SIV ARI 25.912 GGG  2,05-2,7B DN80</t>
  </si>
  <si>
    <t>Safety ARI 25.912 GGG  2,05-2,7B DN80</t>
  </si>
  <si>
    <t>17510460</t>
  </si>
  <si>
    <t>12617709</t>
  </si>
  <si>
    <t>SIV ARI 25.912 GGG  2,75-3,6B DN80</t>
  </si>
  <si>
    <t>Safety ARI 25.912 GGG  2,75-3,6B DN80</t>
  </si>
  <si>
    <t>17510477</t>
  </si>
  <si>
    <t>12617710</t>
  </si>
  <si>
    <t>SIV ARI 25.912 GGG  3,7-5,0B DN80</t>
  </si>
  <si>
    <t>Safety ARI 25.912 GGG  3,7-5,0B DN80</t>
  </si>
  <si>
    <t>17510484</t>
  </si>
  <si>
    <t>12617711</t>
  </si>
  <si>
    <t>SIV ARI 25.912 GGG  5,1-9,0B DN80</t>
  </si>
  <si>
    <t>Safety ARI 25.912 GGG  5,1-9,0B DN80</t>
  </si>
  <si>
    <t>17510491</t>
  </si>
  <si>
    <t>12617712</t>
  </si>
  <si>
    <t>SIV ARI 25.912 GGG  9,1-14B DN80</t>
  </si>
  <si>
    <t>Safety ARI 25.912 GGG  9,1-14B DN80</t>
  </si>
  <si>
    <t>17510509</t>
  </si>
  <si>
    <t>12617713</t>
  </si>
  <si>
    <t>SIV ARI 25.912 GGG  14,1-19B DN80</t>
  </si>
  <si>
    <t>Safety ARI 25.912 GGG  14,1-19B DN80</t>
  </si>
  <si>
    <t>17510516</t>
  </si>
  <si>
    <t>12617714</t>
  </si>
  <si>
    <t>SIV ARI 25.912 GGG  19,1-25B DN80</t>
  </si>
  <si>
    <t>Safety ARI 25.912 GGG  19,1-25B DN80</t>
  </si>
  <si>
    <t>17510523</t>
  </si>
  <si>
    <t>12617715</t>
  </si>
  <si>
    <t>SIV ARI 25.912 GGG  0,2-0,5B DN100</t>
  </si>
  <si>
    <t>Safety ARI 25.912 GGG  0,2-0,5B DN100</t>
  </si>
  <si>
    <t>17510530</t>
  </si>
  <si>
    <t>12617716</t>
  </si>
  <si>
    <t>SIV ARI 25.912 GGG  0,52-1,0B DN100</t>
  </si>
  <si>
    <t>Safety ARI 25.912 GGG  0,52-1,0B DN100</t>
  </si>
  <si>
    <t>17510547</t>
  </si>
  <si>
    <t>12617717</t>
  </si>
  <si>
    <t>SIV ARI 25.912 GGG  1,05-1,5B DN100</t>
  </si>
  <si>
    <t>Safety ARI 25.912 GGG  1,05-1,5B DN100</t>
  </si>
  <si>
    <t>17510554</t>
  </si>
  <si>
    <t>12617718</t>
  </si>
  <si>
    <t>SIV ARI 25.912 GGG  1,55-2,0B DN100</t>
  </si>
  <si>
    <t>Safety ARI 25.912 GGG  1,55-2,0B DN100</t>
  </si>
  <si>
    <t>17510561</t>
  </si>
  <si>
    <t>12617719</t>
  </si>
  <si>
    <t>SIV ARI 25.912 GGG  2,05-2,5B DN100</t>
  </si>
  <si>
    <t>Safety ARI 25.912 GGG  2,05-2,5B DN100</t>
  </si>
  <si>
    <t>17510578</t>
  </si>
  <si>
    <t>12617720</t>
  </si>
  <si>
    <t>SIV ARI 25.912 GGG  2,55-3,0B DN100</t>
  </si>
  <si>
    <t>Safety ARI 25.912 GGG  2,55-3,0B DN100</t>
  </si>
  <si>
    <t>17510585</t>
  </si>
  <si>
    <t>12617721</t>
  </si>
  <si>
    <t>SIV ARI 25.912 GGG  3,05-3,6B DN100</t>
  </si>
  <si>
    <t>Safety ARI 25.912 GGG  3,05-3,6B DN100</t>
  </si>
  <si>
    <t>17510592</t>
  </si>
  <si>
    <t>12617722</t>
  </si>
  <si>
    <t>SIV ARI 25.912 GGG  3,7-5,0B DN100</t>
  </si>
  <si>
    <t>Safety ARI 25.912 GGG  3,7-5,0B DN100</t>
  </si>
  <si>
    <t>17510600</t>
  </si>
  <si>
    <t>12617723</t>
  </si>
  <si>
    <t>SIV ARI 25.912 GGG  5,1-9,0B DN100</t>
  </si>
  <si>
    <t>Safety ARI 25.912 GGG  5,1-9,0B DN100</t>
  </si>
  <si>
    <t>17510617</t>
  </si>
  <si>
    <t>12617724</t>
  </si>
  <si>
    <t>SIV ARI 25.912 GGG  9,1-14B DN100</t>
  </si>
  <si>
    <t>Safety ARI 25.912 GGG  9,1-14B DN100</t>
  </si>
  <si>
    <t>17510624</t>
  </si>
  <si>
    <t>12617725</t>
  </si>
  <si>
    <t>SIV ARI 25.912 GGG  14,1-19B DN100</t>
  </si>
  <si>
    <t>Safety ARI 25.912 GGG  14,1-19B DN100</t>
  </si>
  <si>
    <t>17510631</t>
  </si>
  <si>
    <t>12617726</t>
  </si>
  <si>
    <t>SIV ARI 25.912 GGG  19,1-24B DN100</t>
  </si>
  <si>
    <t>Safety ARI 25.912 GGG  19,1-24B DN100</t>
  </si>
  <si>
    <t>17510648</t>
  </si>
  <si>
    <t>12617727</t>
  </si>
  <si>
    <t>SIV ARI 25.912 GGG  0,2-0,4B DN125</t>
  </si>
  <si>
    <t>Safety ARI 25.912 GGG  0,2-0,4B DN125</t>
  </si>
  <si>
    <t>17510655</t>
  </si>
  <si>
    <t>12617728</t>
  </si>
  <si>
    <t>SIV ARI 25.912 GGG  0,42-0,75B DN125</t>
  </si>
  <si>
    <t>Safety ARI 25.912 GGG  0,42-0,75B DN125</t>
  </si>
  <si>
    <t>17510662</t>
  </si>
  <si>
    <t>12617729</t>
  </si>
  <si>
    <t>SIV ARI 25.912 GGG  0,77-1,1B DN125</t>
  </si>
  <si>
    <t>Safety ARI 25.912 GGG  0,77-1,1B DN125</t>
  </si>
  <si>
    <t>17510679</t>
  </si>
  <si>
    <t>12617730</t>
  </si>
  <si>
    <t>SIV ARI 25.912 GGG  1,15-1,5B DN125</t>
  </si>
  <si>
    <t>Safety ARI 25.912 GGG  1,15-1,5B DN125</t>
  </si>
  <si>
    <t>17510686</t>
  </si>
  <si>
    <t>12617731</t>
  </si>
  <si>
    <t>SIV ARI 25.912 GGG  1,55-1,9B DN125</t>
  </si>
  <si>
    <t>Safety ARI 25.912 GGG  1,55-1,9B DN125</t>
  </si>
  <si>
    <t>17510693</t>
  </si>
  <si>
    <t>12617732</t>
  </si>
  <si>
    <t>SIV ARI 25.912 GGG  1,95-2,5B DN125</t>
  </si>
  <si>
    <t>Safety ARI 25.912 GGG  1,95-2,5B DN125</t>
  </si>
  <si>
    <t>17510701</t>
  </si>
  <si>
    <t>12617733</t>
  </si>
  <si>
    <t>SIV ARI 25.912 GGG  2,55-2,95B DN125</t>
  </si>
  <si>
    <t>Safety ARI 25.912 GGG  2,55-2,95B DN125</t>
  </si>
  <si>
    <t>17510718</t>
  </si>
  <si>
    <t>12617734</t>
  </si>
  <si>
    <t>SIV ARI 25.912 GGG  3,0-4,0B DN125</t>
  </si>
  <si>
    <t>Safety ARI 25.912 GGG  3,0-4,0B DN125</t>
  </si>
  <si>
    <t>17510725</t>
  </si>
  <si>
    <t>12617735</t>
  </si>
  <si>
    <t>SIV ARI 25.912 GGG  4,1-5,7B DN125</t>
  </si>
  <si>
    <t>Safety ARI 25.912 GGG  4,1-5,7B DN125</t>
  </si>
  <si>
    <t>17510732</t>
  </si>
  <si>
    <t>12617736</t>
  </si>
  <si>
    <t>SIV ARI 25.912 GGG  5,8-8,2B DN125</t>
  </si>
  <si>
    <t>Safety ARI 25.912 GGG  5,8-8,2B DN125</t>
  </si>
  <si>
    <t>17510749</t>
  </si>
  <si>
    <t>12617737</t>
  </si>
  <si>
    <t>SIV ARI 25.912 GGG  8,3-12B DN125</t>
  </si>
  <si>
    <t>Safety ARI 25.912 GGG  8,3-12B DN125</t>
  </si>
  <si>
    <t>17510756</t>
  </si>
  <si>
    <t>12617738</t>
  </si>
  <si>
    <t>SIV ARI 25.912 GGG  12,1-17B DN125</t>
  </si>
  <si>
    <t>Safety ARI 25.912 GGG  12,1-17B DN125</t>
  </si>
  <si>
    <t>17510763</t>
  </si>
  <si>
    <t>12617739</t>
  </si>
  <si>
    <t>SIV ARI 25.912 GGG  17,1-24B DN125</t>
  </si>
  <si>
    <t>Safety ARI 25.912 GGG  17,1-24B DN125</t>
  </si>
  <si>
    <t>17510770</t>
  </si>
  <si>
    <t>12617740</t>
  </si>
  <si>
    <t>SIV ARI 25.912 GGG  24,1-27B DN125</t>
  </si>
  <si>
    <t>Safety ARI 25.912 GGG  24,1-27B DN125</t>
  </si>
  <si>
    <t>17510787</t>
  </si>
  <si>
    <t>12617741</t>
  </si>
  <si>
    <t>SIV ARI 25.912 GGG  0,2-0,5B DN150</t>
  </si>
  <si>
    <t>Safety ARI 25.912 GGG  0,2-0,5B DN150</t>
  </si>
  <si>
    <t>17510794</t>
  </si>
  <si>
    <t>12617742</t>
  </si>
  <si>
    <t>SIV ARI 25.912 GGG  0,52-1,0B DN150</t>
  </si>
  <si>
    <t>Safety ARI 25.912 GGG  0,52-1,0B DN150</t>
  </si>
  <si>
    <t>17510802</t>
  </si>
  <si>
    <t>12617743</t>
  </si>
  <si>
    <t>SIV ARI 25.912 GGG  1,05-1,5B DN150</t>
  </si>
  <si>
    <t>Safety ARI 25.912 GGG  1,05-1,5B DN150</t>
  </si>
  <si>
    <t>17510819</t>
  </si>
  <si>
    <t>12617744</t>
  </si>
  <si>
    <t>SIV ARI 25.912 GGG  1,55-1,9B DN150</t>
  </si>
  <si>
    <t>Safety ARI 25.912 GGG  1,55-1,9B DN150</t>
  </si>
  <si>
    <t>17510826</t>
  </si>
  <si>
    <t>12617745</t>
  </si>
  <si>
    <t>SIV ARI 25.912 GGG  1,95-2,3B DN150</t>
  </si>
  <si>
    <t>Safety ARI 25.912 GGG  1,95-2,3B DN150</t>
  </si>
  <si>
    <t>17510833</t>
  </si>
  <si>
    <t>12617746</t>
  </si>
  <si>
    <t>SIV ARI 25.912 GGG  2,35-2,7B DN150</t>
  </si>
  <si>
    <t>Safety ARI 25.912 GGG  2,35-2,7B DN150</t>
  </si>
  <si>
    <t>17510840</t>
  </si>
  <si>
    <t>12617747</t>
  </si>
  <si>
    <t>SIV ARI 25.912 GGG  2,75-3,3B DN150</t>
  </si>
  <si>
    <t>Safety ARI 25.912 GGG  2,75-3,3B DN150</t>
  </si>
  <si>
    <t>17510857</t>
  </si>
  <si>
    <t>12617748</t>
  </si>
  <si>
    <t>SIV ARI 25.912 GGG  3,35-4,1B DN150</t>
  </si>
  <si>
    <t>Safety ARI 25.912 GGG  3,35-4,1B DN150</t>
  </si>
  <si>
    <t>17510864</t>
  </si>
  <si>
    <t>12617749</t>
  </si>
  <si>
    <t>SIV ARI 25.912 GGG  4,2-5,5B DN150</t>
  </si>
  <si>
    <t>Safety ARI 25.912 GGG  4,2-5,5B DN150</t>
  </si>
  <si>
    <t>17510871</t>
  </si>
  <si>
    <t>12617750</t>
  </si>
  <si>
    <t>SIV ARI 25.912 GGG  5,6-7,4B DN150</t>
  </si>
  <si>
    <t>Safety ARI 25.912 GGG  5,6-7,4B DN150</t>
  </si>
  <si>
    <t>17510888</t>
  </si>
  <si>
    <t>12617751</t>
  </si>
  <si>
    <t>SIV ARI 25.912 GGG  7,5-11B DN150</t>
  </si>
  <si>
    <t>Safety ARI 25.912 GGG  7,5-11B DN150</t>
  </si>
  <si>
    <t>17510895</t>
  </si>
  <si>
    <t>12617752</t>
  </si>
  <si>
    <t>SIV ARI 25.912 GGG  11,1-16B DN150</t>
  </si>
  <si>
    <t>Safety ARI 25.912 GGG  11,1-16B DN150</t>
  </si>
  <si>
    <t>17510903</t>
  </si>
  <si>
    <t>12617753</t>
  </si>
  <si>
    <t>SIV ARI 25.912 GGG  16,1-21B DN150</t>
  </si>
  <si>
    <t>Safety ARI 25.912 GGG  16,1-21B DN150</t>
  </si>
  <si>
    <t>17510910</t>
  </si>
  <si>
    <t>12617754</t>
  </si>
  <si>
    <t>SIV ARI 25.912 GGG  21,1-26B DN150</t>
  </si>
  <si>
    <t>Safety ARI 25.912 GGG  21,1-26B DN150</t>
  </si>
  <si>
    <t>17510927</t>
  </si>
  <si>
    <t>12617755</t>
  </si>
  <si>
    <t>SIV ARI 35.912 ST 0,2-0,5B DN20</t>
  </si>
  <si>
    <t>Safety ARI 35.912 ST 0,2-0,5B DN20</t>
  </si>
  <si>
    <t>17510934</t>
  </si>
  <si>
    <t>12617756</t>
  </si>
  <si>
    <t>SIV ARI 35.912 ST 0,52-1,0B DN20</t>
  </si>
  <si>
    <t>Safety ARI 35.912 ST 0,52-1,0B DN20</t>
  </si>
  <si>
    <t>17510941</t>
  </si>
  <si>
    <t>12617757</t>
  </si>
  <si>
    <t>SIV ARI 35.912 ST 1,05-1,5B DN20</t>
  </si>
  <si>
    <t>Safety ARI 35.912 ST 1,05-1,5B DN20</t>
  </si>
  <si>
    <t>17510958</t>
  </si>
  <si>
    <t>12617758</t>
  </si>
  <si>
    <t>SIV ARI 35.912 ST 1,55-2,5B DN20</t>
  </si>
  <si>
    <t>Safety ARI 35.912 ST 1,55-2,5B DN20</t>
  </si>
  <si>
    <t>17510965</t>
  </si>
  <si>
    <t>12617759</t>
  </si>
  <si>
    <t>SIV ARI 35.912 ST 2,55-4,5B DN20</t>
  </si>
  <si>
    <t>Safety ARI 35.912 ST 2,55-4,5B DN20</t>
  </si>
  <si>
    <t>17510972</t>
  </si>
  <si>
    <t>12617760</t>
  </si>
  <si>
    <t>SIV ARI 35.912 ST 4,6-8,5B DN20</t>
  </si>
  <si>
    <t>Safety ARI 35.912 ST 4,6-8,5B DN20</t>
  </si>
  <si>
    <t>17510989</t>
  </si>
  <si>
    <t>12617761</t>
  </si>
  <si>
    <t>SIV ARI 35.912 ST 8,6-19B DN20</t>
  </si>
  <si>
    <t>Safety ARI 35.912 ST 8,6-19B DN20</t>
  </si>
  <si>
    <t>17510996</t>
  </si>
  <si>
    <t>12617762</t>
  </si>
  <si>
    <t>SIV ARI 35.912 ST 19,1-28B DN20</t>
  </si>
  <si>
    <t>Safety ARI 35.912 ST 19,1-28B DN20</t>
  </si>
  <si>
    <t>17511007</t>
  </si>
  <si>
    <t>12617763</t>
  </si>
  <si>
    <t>SIV ARI 35.912 ST 28,1-35B DN20</t>
  </si>
  <si>
    <t>Safety ARI 35.912 ST 28,1-35B DN20</t>
  </si>
  <si>
    <t>17511014</t>
  </si>
  <si>
    <t>12617764</t>
  </si>
  <si>
    <t>SIV ARI 35.912 ST 35,1-40B DN20</t>
  </si>
  <si>
    <t>Safety ARI 35.912 ST 35,1-40B DN20</t>
  </si>
  <si>
    <t>17511021</t>
  </si>
  <si>
    <t>12617765</t>
  </si>
  <si>
    <t>SIV ARI 35.912 ST  0,2-0,5B DN25</t>
  </si>
  <si>
    <t>Safety ARI 35.912 ST  0,2-0,5B DN25</t>
  </si>
  <si>
    <t>17511038</t>
  </si>
  <si>
    <t>12617766</t>
  </si>
  <si>
    <t>SIV ARI 35.912 ST  0,52-1,0B DN25</t>
  </si>
  <si>
    <t>Safety ARI 35.912 ST  0,52-1,0B DN25</t>
  </si>
  <si>
    <t>17511045</t>
  </si>
  <si>
    <t>12617767</t>
  </si>
  <si>
    <t>SIV ARI 35.912 ST  1,05-1,5B DN25</t>
  </si>
  <si>
    <t>Safety ARI 35.912 ST  1,05-1,5B DN25</t>
  </si>
  <si>
    <t>17511052</t>
  </si>
  <si>
    <t>12617768</t>
  </si>
  <si>
    <t>SIV ARI 35.912 ST  1,55-2,0B DN25</t>
  </si>
  <si>
    <t>Safety ARI 35.912 ST  1,55-2,0B DN25</t>
  </si>
  <si>
    <t>17511069</t>
  </si>
  <si>
    <t>12617769</t>
  </si>
  <si>
    <t>SIV ARI 35.912 ST  2,05-2,7B DN25</t>
  </si>
  <si>
    <t>Safety ARI 35.912 ST  2,05-2,7B DN25</t>
  </si>
  <si>
    <t>17511076</t>
  </si>
  <si>
    <t>12617770</t>
  </si>
  <si>
    <t>SIV ARI 35.912 ST  2,75-3,6B DN25</t>
  </si>
  <si>
    <t>Safety ARI 35.912 ST  2,75-3,6B DN25</t>
  </si>
  <si>
    <t>17511083</t>
  </si>
  <si>
    <t>12617771</t>
  </si>
  <si>
    <t>SIV ARI 35.912 ST  3,7-5,0B DN25</t>
  </si>
  <si>
    <t>Safety ARI 35.912 ST  3,7-5,0B DN25</t>
  </si>
  <si>
    <t>17511090</t>
  </si>
  <si>
    <t>12617772</t>
  </si>
  <si>
    <t>SIV ARI 35.912 ST  5,1-9,0B DN25</t>
  </si>
  <si>
    <t>Safety ARI 35.912 ST  5,1-9,0B DN25</t>
  </si>
  <si>
    <t>17511108</t>
  </si>
  <si>
    <t>12617773</t>
  </si>
  <si>
    <t>SIV ARI 35.912 ST  9,1-16B DN25</t>
  </si>
  <si>
    <t>Safety ARI 35.912 ST  9,1-16B DN25</t>
  </si>
  <si>
    <t>17511115</t>
  </si>
  <si>
    <t>12617774</t>
  </si>
  <si>
    <t>SIV ARI 35.912 ST  16,1-22B DN25</t>
  </si>
  <si>
    <t>Safety ARI 35.912 ST  16,1-22B DN25</t>
  </si>
  <si>
    <t>17511122</t>
  </si>
  <si>
    <t>12617775</t>
  </si>
  <si>
    <t>SIV ARI 35.912 ST  22,1-28B DN25</t>
  </si>
  <si>
    <t>Safety ARI 35.912 ST  22,1-28B DN25</t>
  </si>
  <si>
    <t>17511139</t>
  </si>
  <si>
    <t>12617776</t>
  </si>
  <si>
    <t>SIV ARI 35.912 ST  28,1-34B DN25</t>
  </si>
  <si>
    <t>Safety ARI 35.912 ST  28,1-34B DN25</t>
  </si>
  <si>
    <t>17511146</t>
  </si>
  <si>
    <t>12617777</t>
  </si>
  <si>
    <t>SIV ARI 35.912 ST  34,1-40B DN25</t>
  </si>
  <si>
    <t>Safety ARI 35.912 ST  34,1-40B DN25</t>
  </si>
  <si>
    <t>17511153</t>
  </si>
  <si>
    <t>12617778</t>
  </si>
  <si>
    <t>SIV ARI 35.912 ST  0,2-0,5B DN32</t>
  </si>
  <si>
    <t>Safety ARI 35.912 ST  0,2-0,5B DN32</t>
  </si>
  <si>
    <t>17511160</t>
  </si>
  <si>
    <t>12617779</t>
  </si>
  <si>
    <t>SIV ARI 35.912 ST  0,52-1,0B DN32</t>
  </si>
  <si>
    <t>Safety ARI 35.912 ST  0,52-1,0B DN32</t>
  </si>
  <si>
    <t>17511177</t>
  </si>
  <si>
    <t>12617780</t>
  </si>
  <si>
    <t>SIV ARI 35.912 ST  1,05-1,5B DN32</t>
  </si>
  <si>
    <t>Safety ARI 35.912 ST  1,05-1,5B DN32</t>
  </si>
  <si>
    <t>17511184</t>
  </si>
  <si>
    <t>12617781</t>
  </si>
  <si>
    <t>SIV ARI 35.912 ST  1,55-2,0B DN32</t>
  </si>
  <si>
    <t>Safety ARI 35.912 ST  1,55-2,0B DN32</t>
  </si>
  <si>
    <t>17511191</t>
  </si>
  <si>
    <t>12617782</t>
  </si>
  <si>
    <t>SIV ARI 35.912 ST  2,05-2,7B DN32</t>
  </si>
  <si>
    <t>Safety ARI 35.912 ST  2,05-2,7B DN32</t>
  </si>
  <si>
    <t>17511209</t>
  </si>
  <si>
    <t>12617783</t>
  </si>
  <si>
    <t>SIV ARI 35.912 ST  2,75-3,6B DN32</t>
  </si>
  <si>
    <t>Safety ARI 35.912 ST  2,75-3,6B DN32</t>
  </si>
  <si>
    <t>17511216</t>
  </si>
  <si>
    <t>12617784</t>
  </si>
  <si>
    <t>SIV ARI 35.912 ST  3,7-5,0B DN32</t>
  </si>
  <si>
    <t>Safety ARI 35.912 ST  3,7-5,0B DN32</t>
  </si>
  <si>
    <t>17511223</t>
  </si>
  <si>
    <t>12617785</t>
  </si>
  <si>
    <t>SIV ARI 35.912 ST  5,1-9,0B DN32</t>
  </si>
  <si>
    <t>Safety ARI 35.912 ST  5,1-9,0B DN32</t>
  </si>
  <si>
    <t>17511230</t>
  </si>
  <si>
    <t>12617786</t>
  </si>
  <si>
    <t>SIV ARI 35.912 ST  9,1-16B DN32</t>
  </si>
  <si>
    <t>Safety ARI 35.912 ST  9,1-16B DN32</t>
  </si>
  <si>
    <t>17511247</t>
  </si>
  <si>
    <t>12617787</t>
  </si>
  <si>
    <t>SIV ARI 35.912 ST  16,1-22B DN32</t>
  </si>
  <si>
    <t>Safety ARI 35.912 ST  16,1-22B DN32</t>
  </si>
  <si>
    <t>17511254</t>
  </si>
  <si>
    <t>12617788</t>
  </si>
  <si>
    <t>SIV ARI 35.912 ST  22,1-28B DN32</t>
  </si>
  <si>
    <t>Safety ARI 35.912 ST  22,1-28B DN32</t>
  </si>
  <si>
    <t>17511261</t>
  </si>
  <si>
    <t>12617789</t>
  </si>
  <si>
    <t>SIV ARI 35.912 ST  28,1-34B DN32</t>
  </si>
  <si>
    <t>Safety ARI 35.912 ST  28,1-34B DN32</t>
  </si>
  <si>
    <t>17511278</t>
  </si>
  <si>
    <t>12617790</t>
  </si>
  <si>
    <t>SIV ARI 35.912 ST  0,2-0,5B DN40</t>
  </si>
  <si>
    <t>Safety ARI 35.912 ST  0,2-0,5B DN40</t>
  </si>
  <si>
    <t>17511285</t>
  </si>
  <si>
    <t>12617791</t>
  </si>
  <si>
    <t>SIV ARI 35.912 ST  0,52-1,0B DN40</t>
  </si>
  <si>
    <t>Safety ARI 35.912 ST  0,52-1,0B DN40</t>
  </si>
  <si>
    <t>17511292</t>
  </si>
  <si>
    <t>12617792</t>
  </si>
  <si>
    <t>SIV ARI 35.912 ST  1,05-1,5B DN40</t>
  </si>
  <si>
    <t>Safety ARI 35.912 ST  1,05-1,5B DN40</t>
  </si>
  <si>
    <t>17511300</t>
  </si>
  <si>
    <t>12617793</t>
  </si>
  <si>
    <t>SIV ARI 35.912 ST  1,55-2,0B DN40</t>
  </si>
  <si>
    <t>Safety ARI 35.912 ST  1,55-2,0B DN40</t>
  </si>
  <si>
    <t>17511317</t>
  </si>
  <si>
    <t>12617794</t>
  </si>
  <si>
    <t>SIV ARI 35.912 ST  2,05-2,7B DN40</t>
  </si>
  <si>
    <t>Safety ARI 35.912 ST  2,05-2,7B DN40</t>
  </si>
  <si>
    <t>17511324</t>
  </si>
  <si>
    <t>12617795</t>
  </si>
  <si>
    <t>SIV ARI 35.912 ST  2,75-3,6B DN40</t>
  </si>
  <si>
    <t>Safety ARI 35.912 ST  2,75-3,6B DN40</t>
  </si>
  <si>
    <t>17511331</t>
  </si>
  <si>
    <t>12617796</t>
  </si>
  <si>
    <t>SIV ARI 35.912 ST  3,7-5,0B DN40</t>
  </si>
  <si>
    <t>Safety ARI 35.912 ST  3,7-5,0B DN40</t>
  </si>
  <si>
    <t>17511348</t>
  </si>
  <si>
    <t>12617797</t>
  </si>
  <si>
    <t>SIV ARI 35.912 ST  5,1-9,0B DN40</t>
  </si>
  <si>
    <t>Safety ARI 35.912 ST  5,1-9,0B DN40</t>
  </si>
  <si>
    <t>17511355</t>
  </si>
  <si>
    <t>12617798</t>
  </si>
  <si>
    <t>SIV ARI 35.912 ST  9,1-16B DN40</t>
  </si>
  <si>
    <t>Safety ARI 35.912 ST  9,1-16B DN40</t>
  </si>
  <si>
    <t>17511362</t>
  </si>
  <si>
    <t>12617799</t>
  </si>
  <si>
    <t>SIV ARI 35.912 ST  16,1-22B DN40</t>
  </si>
  <si>
    <t>Safety ARI 35.912 ST  16,1-22B DN40</t>
  </si>
  <si>
    <t>17511379</t>
  </si>
  <si>
    <t>12617800</t>
  </si>
  <si>
    <t>SIV ARI 35.912 ST  22,1-28B DN40</t>
  </si>
  <si>
    <t>Safety ARI 35.912 ST  22,1-28B DN40</t>
  </si>
  <si>
    <t>17511386</t>
  </si>
  <si>
    <t>12617801</t>
  </si>
  <si>
    <t>SIV ARI 35.912 ST  28,1-34B DN40</t>
  </si>
  <si>
    <t>Safety ARI 35.912 ST  28,1-34B DN40</t>
  </si>
  <si>
    <t>17511393</t>
  </si>
  <si>
    <t>12617802</t>
  </si>
  <si>
    <t>SIV ARI 35.912 ST  34,1-40B DN40</t>
  </si>
  <si>
    <t>Safety ARI 35.912 ST  34,1-40B DN40</t>
  </si>
  <si>
    <t>17511401</t>
  </si>
  <si>
    <t>12617803</t>
  </si>
  <si>
    <t>SIV ARI 35.912 ST  0,2-0,5B DN50</t>
  </si>
  <si>
    <t>Safety ARI 35.912 ST  0,2-0,5B DN50</t>
  </si>
  <si>
    <t>17511418</t>
  </si>
  <si>
    <t>12617804</t>
  </si>
  <si>
    <t>SIV ARI 35.912 ST  0,52-1,0B DN50</t>
  </si>
  <si>
    <t>Safety ARI 35.912 ST  0,52-1,0B DN50</t>
  </si>
  <si>
    <t>17511425</t>
  </si>
  <si>
    <t>12617805</t>
  </si>
  <si>
    <t>SIV ARI 35.912 ST  1,05-1,5B DN50</t>
  </si>
  <si>
    <t>Safety ARI 35.912 ST  1,05-1,5B DN50</t>
  </si>
  <si>
    <t>17511432</t>
  </si>
  <si>
    <t>12617806</t>
  </si>
  <si>
    <t>SIV ARI 35.912 ST  1,55-2,0B DN50</t>
  </si>
  <si>
    <t>Safety ARI 35.912 ST  1,55-2,0B DN50</t>
  </si>
  <si>
    <t>17511449</t>
  </si>
  <si>
    <t>12617807</t>
  </si>
  <si>
    <t>SIV ARI 35.912 ST  2,05-2,7B DN50</t>
  </si>
  <si>
    <t>Safety ARI 35.912 ST  2,05-2,7B DN50</t>
  </si>
  <si>
    <t>17511456</t>
  </si>
  <si>
    <t>12617808</t>
  </si>
  <si>
    <t>SIV ARI 35.912 ST  2,75-3,6B DN50</t>
  </si>
  <si>
    <t>Safety ARI 35.912 ST  2,75-3,6B DN50</t>
  </si>
  <si>
    <t>17511463</t>
  </si>
  <si>
    <t>12617809</t>
  </si>
  <si>
    <t>SIV ARI 35.912 ST  3,7-5,0B DN50</t>
  </si>
  <si>
    <t>Safety ARI 35.912 ST  3,7-5,0B DN50</t>
  </si>
  <si>
    <t>17511470</t>
  </si>
  <si>
    <t>12617810</t>
  </si>
  <si>
    <t>SIV ARI 35.912 ST  5,1-9,0B DN50</t>
  </si>
  <si>
    <t>Safety ARI 35.912 ST  5,1-9,0B DN50</t>
  </si>
  <si>
    <t>17511487</t>
  </si>
  <si>
    <t>12617811</t>
  </si>
  <si>
    <t>SIV ARI 35.912 ST  9,1-16B DN50</t>
  </si>
  <si>
    <t>Safety ARI 35.912 ST  9,1-16B DN50</t>
  </si>
  <si>
    <t>17511494</t>
  </si>
  <si>
    <t>12617812</t>
  </si>
  <si>
    <t>SIV ARI 35.912 ST  16,1-22B DN50</t>
  </si>
  <si>
    <t>Safety ARI 35.912 ST  16,1-22B DN50</t>
  </si>
  <si>
    <t>17511502</t>
  </si>
  <si>
    <t>12617813</t>
  </si>
  <si>
    <t>SIV ARI 35.912 ST  22,1-28B DN50</t>
  </si>
  <si>
    <t>Safety ARI 35.912 ST  22,1-28B DN50</t>
  </si>
  <si>
    <t>17511519</t>
  </si>
  <si>
    <t>12617814</t>
  </si>
  <si>
    <t>SIV ARI 35.912 ST  28,1-34B DN50</t>
  </si>
  <si>
    <t>Safety ARI 35.912 ST  28,1-34B DN50</t>
  </si>
  <si>
    <t>17511526</t>
  </si>
  <si>
    <t>12617815</t>
  </si>
  <si>
    <t>SIV ARI 35.912 ST  34,1-40B DN50</t>
  </si>
  <si>
    <t>Safety ARI 35.912 ST  34,1-40B DN50</t>
  </si>
  <si>
    <t>17511533</t>
  </si>
  <si>
    <t>12617816</t>
  </si>
  <si>
    <t>SIV ARI 35.912 ST  0,2-0,5B DN65</t>
  </si>
  <si>
    <t>Safety ARI 35.912 ST  0,2-0,5B DN65</t>
  </si>
  <si>
    <t>17511540</t>
  </si>
  <si>
    <t>12617817</t>
  </si>
  <si>
    <t>SIV ARI 35.912 ST  0,52-1,0B DN65</t>
  </si>
  <si>
    <t>Safety ARI 35.912 ST  0,52-1,0B DN65</t>
  </si>
  <si>
    <t>17511557</t>
  </si>
  <si>
    <t>12617818</t>
  </si>
  <si>
    <t>SIV ARI 35.912 ST  1,05-1,5B DN65</t>
  </si>
  <si>
    <t>Safety ARI 35.912 ST  1,05-1,5B DN65</t>
  </si>
  <si>
    <t>17511564</t>
  </si>
  <si>
    <t>12617819</t>
  </si>
  <si>
    <t>SIV ARI 35.912 ST  1,55-2,0B DN65</t>
  </si>
  <si>
    <t>Safety ARI 35.912 ST  1,55-2,0B DN65</t>
  </si>
  <si>
    <t>17511571</t>
  </si>
  <si>
    <t>12617820</t>
  </si>
  <si>
    <t>SIV ARI 35.912 ST  2,05-2,7B DN65</t>
  </si>
  <si>
    <t>Safety ARI 35.912 ST  2,05-2,7B DN65</t>
  </si>
  <si>
    <t>17511588</t>
  </si>
  <si>
    <t>12617821</t>
  </si>
  <si>
    <t>SIV ARI 35.912 ST  2,75-3,6B DN65</t>
  </si>
  <si>
    <t>Safety ARI 35.912 ST  2,75-3,6B DN65</t>
  </si>
  <si>
    <t>17511595</t>
  </si>
  <si>
    <t>12617822</t>
  </si>
  <si>
    <t>SIV ARI 35.912 ST  3,7-5,0B DN65</t>
  </si>
  <si>
    <t>Safety ARI 35.912 ST  3,7-5,0B DN65</t>
  </si>
  <si>
    <t>17511603</t>
  </si>
  <si>
    <t>12617823</t>
  </si>
  <si>
    <t>SIV ARI 35.912 ST  5,1-9,0B DN65</t>
  </si>
  <si>
    <t>Safety ARI 35.912 ST  5,1-9,0B DN65</t>
  </si>
  <si>
    <t>17511610</t>
  </si>
  <si>
    <t>12617824</t>
  </si>
  <si>
    <t>SIV ARI 35.912 ST  9,1-16B DN65</t>
  </si>
  <si>
    <t>Safety ARI 35.912 ST  9,1-16B DN65</t>
  </si>
  <si>
    <t>17511627</t>
  </si>
  <si>
    <t>12617825</t>
  </si>
  <si>
    <t>SIV ARI 35.912 ST  16,1-22B DN65</t>
  </si>
  <si>
    <t>Safety ARI 35.912 ST  16,1-22B DN65</t>
  </si>
  <si>
    <t>17511634</t>
  </si>
  <si>
    <t>12617826</t>
  </si>
  <si>
    <t>SIV ARI 35.912 ST  22,1-28B DN65</t>
  </si>
  <si>
    <t>Safety ARI 35.912 ST  22,1-28B DN65</t>
  </si>
  <si>
    <t>17511641</t>
  </si>
  <si>
    <t>12617827</t>
  </si>
  <si>
    <t>SIV ARI 35.912 ST  0,2-0,5B DN80</t>
  </si>
  <si>
    <t>Safety ARI 35.912 ST  0,2-0,5B DN80</t>
  </si>
  <si>
    <t>17511658</t>
  </si>
  <si>
    <t>12617828</t>
  </si>
  <si>
    <t>SIV ARI 35.912 ST  0,52-1,0B DN80</t>
  </si>
  <si>
    <t>Safety ARI 35.912 ST  0,52-1,0B DN80</t>
  </si>
  <si>
    <t>17511665</t>
  </si>
  <si>
    <t>12617829</t>
  </si>
  <si>
    <t>SIV ARI 35.912 ST  1,05-1,5B DN80</t>
  </si>
  <si>
    <t>Safety ARI 35.912 ST  1,05-1,5B DN80</t>
  </si>
  <si>
    <t>17511672</t>
  </si>
  <si>
    <t>12617830</t>
  </si>
  <si>
    <t>SIV ARI 35.912 ST  1,55-2,0BDN80</t>
  </si>
  <si>
    <t>Safety ARI 35.912 ST  1,55-2,0B DN80</t>
  </si>
  <si>
    <t>SIV ARI 35.912 ST  1,55-2,0B DN80</t>
  </si>
  <si>
    <t>17511689</t>
  </si>
  <si>
    <t>12617831</t>
  </si>
  <si>
    <t>SIV ARI 35.912 ST  2,05-2,7B DN80</t>
  </si>
  <si>
    <t>Safety ARI 35.912 ST  2,05-2,7B DN80</t>
  </si>
  <si>
    <t>17511696</t>
  </si>
  <si>
    <t>12617832</t>
  </si>
  <si>
    <t>SIV ARI 35.912 ST  2,75-3,6B DN80</t>
  </si>
  <si>
    <t>Safety ARI 35.912 ST  2,75-3,6B DN80</t>
  </si>
  <si>
    <t>17511704</t>
  </si>
  <si>
    <t>12617833</t>
  </si>
  <si>
    <t>SIV ARI 35.912 ST  3,7-5,0B DN80</t>
  </si>
  <si>
    <t>Safety ARI 35.912 ST  3,7-5,0B DN80</t>
  </si>
  <si>
    <t>17511711</t>
  </si>
  <si>
    <t>12617834</t>
  </si>
  <si>
    <t>SIV ARI 35.912 ST  5,1-9,0B DN80</t>
  </si>
  <si>
    <t>Safety ARI 35.912 ST  5,1-9,0B DN80</t>
  </si>
  <si>
    <t>17511728</t>
  </si>
  <si>
    <t>12617835</t>
  </si>
  <si>
    <t>SIV ARI 35.912 ST  9,1-14B DN80</t>
  </si>
  <si>
    <t>Safety ARI 35.912 ST  9,1-14B DN80</t>
  </si>
  <si>
    <t>17511735</t>
  </si>
  <si>
    <t>12617836</t>
  </si>
  <si>
    <t>SIV ARI 35.912 ST  14,1-19B DN80</t>
  </si>
  <si>
    <t>Safety ARI 35.912 ST  14,1-19B DN80</t>
  </si>
  <si>
    <t>17511742</t>
  </si>
  <si>
    <t>12617837</t>
  </si>
  <si>
    <t>SIV ARI 35.912 ST  19,1-25B DN80</t>
  </si>
  <si>
    <t>Safety ARI 35.912 ST  19,1-25B DN80</t>
  </si>
  <si>
    <t>17511759</t>
  </si>
  <si>
    <t>12617838</t>
  </si>
  <si>
    <t>SIV ARI 35.912 ST  0,2-0,5B DN100</t>
  </si>
  <si>
    <t>Safety ARI 35.912 ST  0,2-0,5B DN100</t>
  </si>
  <si>
    <t>17511766</t>
  </si>
  <si>
    <t>12617839</t>
  </si>
  <si>
    <t>SIV ARI 35.912 ST  0,52-1,0B DN100</t>
  </si>
  <si>
    <t>Safety ARI 35.912 ST  0,52-1,0B DN100</t>
  </si>
  <si>
    <t>17511773</t>
  </si>
  <si>
    <t>12617840</t>
  </si>
  <si>
    <t>SIV ARI 35.912 ST  1,05-1,5B DN100</t>
  </si>
  <si>
    <t>Safety ARI 35.912 ST  1,05-1,5B DN100</t>
  </si>
  <si>
    <t>17511780</t>
  </si>
  <si>
    <t>12617841</t>
  </si>
  <si>
    <t>SIV ARI 35.912 ST  1,55-2,0B DN100</t>
  </si>
  <si>
    <t>Safety ARI 35.912 ST  1,55-2,0B DN100</t>
  </si>
  <si>
    <t>17511797</t>
  </si>
  <si>
    <t>12617842</t>
  </si>
  <si>
    <t>SIV ARI 35.912 ST  2,05-2,5B DN100</t>
  </si>
  <si>
    <t>Safety ARI 35.912 ST  2,05-2,5B DN100</t>
  </si>
  <si>
    <t>17511805</t>
  </si>
  <si>
    <t>12617843</t>
  </si>
  <si>
    <t>SIV ARI 35.912 ST  2,55-3,0B DN100</t>
  </si>
  <si>
    <t>Safety ARI 35.912 ST  2,55-3,0B DN100</t>
  </si>
  <si>
    <t>17511812</t>
  </si>
  <si>
    <t>12617844</t>
  </si>
  <si>
    <t>SIV ARI 35.912 ST  3,05-3,6B DN100</t>
  </si>
  <si>
    <t>Safety ARI 35.912 ST  3,05-3,6B DN100</t>
  </si>
  <si>
    <t>17511829</t>
  </si>
  <si>
    <t>12617845</t>
  </si>
  <si>
    <t>SIV ARI 35.912 ST  3,7-5,0B DN100</t>
  </si>
  <si>
    <t>Safety ARI 35.912 ST  3,7-5,0B DN100</t>
  </si>
  <si>
    <t>17511836</t>
  </si>
  <si>
    <t>12617846</t>
  </si>
  <si>
    <t>SIV ARI 35.912 ST  5,1-9,0B DN100</t>
  </si>
  <si>
    <t>Safety ARI 35.912 ST  5,1-9,0B DN100</t>
  </si>
  <si>
    <t>17511843</t>
  </si>
  <si>
    <t>12617847</t>
  </si>
  <si>
    <t>SIV ARI 35.912 ST  9,1-14B DN100</t>
  </si>
  <si>
    <t>Safety ARI 35.912 ST  9,1-14B DN100</t>
  </si>
  <si>
    <t>17511850</t>
  </si>
  <si>
    <t>12617848</t>
  </si>
  <si>
    <t>SIV ARI 35.912 ST  14,1-19B DN100</t>
  </si>
  <si>
    <t>Safety ARI 35.912 ST  14,1-19B DN100</t>
  </si>
  <si>
    <t>17511867</t>
  </si>
  <si>
    <t>12617849</t>
  </si>
  <si>
    <t>SIV ARI 35.912 ST  19,1-24B DN100</t>
  </si>
  <si>
    <t>Safety ARI 35.912 ST  19,1-24B DN100</t>
  </si>
  <si>
    <t>17511874</t>
  </si>
  <si>
    <t>12617850</t>
  </si>
  <si>
    <t>SIV ARI 35.912 ST  0,2-0,4B DN125</t>
  </si>
  <si>
    <t>Safety ARI 35.912 ST  0,2-0,4B DN125</t>
  </si>
  <si>
    <t>17511881</t>
  </si>
  <si>
    <t>12617851</t>
  </si>
  <si>
    <t>SIV ARI 35.912 ST  0,42-0,75B DN125</t>
  </si>
  <si>
    <t>Safety ARI 35.912 ST  0,42-0,75B DN125</t>
  </si>
  <si>
    <t>17511898</t>
  </si>
  <si>
    <t>12617852</t>
  </si>
  <si>
    <t>SIV ARI 35.912 ST  0,77-1,1B DN125</t>
  </si>
  <si>
    <t>Safety ARI 35.912 ST  0,77-1,1B DN125</t>
  </si>
  <si>
    <t>17511906</t>
  </si>
  <si>
    <t>12617853</t>
  </si>
  <si>
    <t>SIV ARI 35.912 ST  1,15-1,5B DN125</t>
  </si>
  <si>
    <t>Safety ARI 35.912 ST  1,15-1,5B DN125</t>
  </si>
  <si>
    <t>17511913</t>
  </si>
  <si>
    <t>12617854</t>
  </si>
  <si>
    <t>SIV ARI 35.912 ST  1,55-1,9B DN125</t>
  </si>
  <si>
    <t>Safety ARI 35.912 ST  1,55-1,9B DN125</t>
  </si>
  <si>
    <t>17511920</t>
  </si>
  <si>
    <t>12617855</t>
  </si>
  <si>
    <t>SIV ARI 35.912 ST  1,95-2,5B DN125</t>
  </si>
  <si>
    <t>Safety ARI 35.912 ST  1,95-2,5B DN125</t>
  </si>
  <si>
    <t>17511937</t>
  </si>
  <si>
    <t>12617856</t>
  </si>
  <si>
    <t>SIV ARI 35.912 ST  2,55-2,95B DN125</t>
  </si>
  <si>
    <t>Safety ARI 35.912 ST  2,55-2,95B DN125</t>
  </si>
  <si>
    <t>17511944</t>
  </si>
  <si>
    <t>12617857</t>
  </si>
  <si>
    <t>SIV ARI 35.912 ST  3,0-4,0B DN125</t>
  </si>
  <si>
    <t>Safety ARI 35.912 ST  3,0-4,0B DN125</t>
  </si>
  <si>
    <t>17511951</t>
  </si>
  <si>
    <t>12617858</t>
  </si>
  <si>
    <t>SIV ARI 35.912 ST  4,1-5,7B DN125</t>
  </si>
  <si>
    <t>Safety ARI 35.912 ST  4,1-5,7B DN125</t>
  </si>
  <si>
    <t>17511968</t>
  </si>
  <si>
    <t>12617859</t>
  </si>
  <si>
    <t>SIV ARI 35.912 ST  5,8-8,2B DN125</t>
  </si>
  <si>
    <t>Safety ARI 35.912 ST  5,8-8,2B DN125</t>
  </si>
  <si>
    <t>17511975</t>
  </si>
  <si>
    <t>12617860</t>
  </si>
  <si>
    <t>SIV ARI 35.912 ST  8,3-12B DN125</t>
  </si>
  <si>
    <t>Safety ARI 35.912 ST  8,3-12B DN125</t>
  </si>
  <si>
    <t>17511982</t>
  </si>
  <si>
    <t>12617861</t>
  </si>
  <si>
    <t>SIV ARI 35.912 ST  12,1-17B DN125</t>
  </si>
  <si>
    <t>Safety ARI 35.912 ST 12,1-17B DN125</t>
  </si>
  <si>
    <t>Safety ARI 35.912 ST  12,1-17B DN125</t>
  </si>
  <si>
    <t>17511999</t>
  </si>
  <si>
    <t>12617862</t>
  </si>
  <si>
    <t>SIV ARI 35.912 ST  17,1-24B DN125</t>
  </si>
  <si>
    <t>Safety ARI 35.912 ST  17,1-24B DN125</t>
  </si>
  <si>
    <t>17512000</t>
  </si>
  <si>
    <t>12617863</t>
  </si>
  <si>
    <t>SIV ARI 35.912 ST  0,2-0,5B DN150</t>
  </si>
  <si>
    <t>Safety ARI 35.912 ST  0,2-0,5B DN150</t>
  </si>
  <si>
    <t>17512017</t>
  </si>
  <si>
    <t>12617864</t>
  </si>
  <si>
    <t>SIV ARI 35.912 ST  0,52-1,0B DN150</t>
  </si>
  <si>
    <t>Safety ARI 35.912 ST  0,52-1,0B DN150</t>
  </si>
  <si>
    <t>17512024</t>
  </si>
  <si>
    <t>12617865</t>
  </si>
  <si>
    <t>SIV ARI 35.912 ST  1,05-1,5B DN150</t>
  </si>
  <si>
    <t>Safety ARI 35.912 ST  1,05-1,5B DN150</t>
  </si>
  <si>
    <t>17512031</t>
  </si>
  <si>
    <t>12617866</t>
  </si>
  <si>
    <t>SIV ARI 35.912 ST  1,55-1,9B DN150</t>
  </si>
  <si>
    <t>Safety ARI 35.912 ST  1,55-1,9B DN150</t>
  </si>
  <si>
    <t>17512048</t>
  </si>
  <si>
    <t>12617867</t>
  </si>
  <si>
    <t>SIV ARI 35.912 ST  1,95-2,3B DN150</t>
  </si>
  <si>
    <t>Safety ARI 35.912 ST  1,95-2,3B DN150</t>
  </si>
  <si>
    <t>17512055</t>
  </si>
  <si>
    <t>12617868</t>
  </si>
  <si>
    <t>SIV ARI 35.912 ST  2,35-2,7B DN150</t>
  </si>
  <si>
    <t>Safety ARI 35.912 ST  2,35-2,7B DN150</t>
  </si>
  <si>
    <t>17512062</t>
  </si>
  <si>
    <t>12617869</t>
  </si>
  <si>
    <t>SIV ARI 35.912 ST  2,75-3,3B DN150</t>
  </si>
  <si>
    <t>Safety ARI 35.912 ST  2,75-3,3B DN150</t>
  </si>
  <si>
    <t>17512079</t>
  </si>
  <si>
    <t>12617870</t>
  </si>
  <si>
    <t>SIV ARI 35.912 ST  3,35-4,1B DN150</t>
  </si>
  <si>
    <t>Safety ARI 35.912 ST  3,35-4,1B DN150</t>
  </si>
  <si>
    <t>17512086</t>
  </si>
  <si>
    <t>12617871</t>
  </si>
  <si>
    <t>SIV ARI 35.912 ST  4,2-5,5B DN150</t>
  </si>
  <si>
    <t>Safety ARI 35.912 ST  4,2-5,5B DN150</t>
  </si>
  <si>
    <t>17512093</t>
  </si>
  <si>
    <t>12617872</t>
  </si>
  <si>
    <t>SIV ARI 35.912 ST  5,6-7,4B DN150</t>
  </si>
  <si>
    <t>Safety ARI 35.912 ST  5,6-7,4B DN150</t>
  </si>
  <si>
    <t>17512101</t>
  </si>
  <si>
    <t>12617873</t>
  </si>
  <si>
    <t>SIV ARI 35.912 ST  7,5-11B DN150</t>
  </si>
  <si>
    <t>Safety ARI 35.912 ST  7,5-11B DN150</t>
  </si>
  <si>
    <t>17512118</t>
  </si>
  <si>
    <t>12617874</t>
  </si>
  <si>
    <t>SIV ARI 35.912 ST  11,1-16B DN150</t>
  </si>
  <si>
    <t>Safety ARI 35.912 ST  11,1-16B DN150</t>
  </si>
  <si>
    <t>17512125</t>
  </si>
  <si>
    <t>12617875</t>
  </si>
  <si>
    <t>SIV ARI 35.912 ST  16,1-21B DN150</t>
  </si>
  <si>
    <t>Safety ARI 35.912 ST  16,1-21B DN150</t>
  </si>
  <si>
    <t>17512132</t>
  </si>
  <si>
    <t>12619356</t>
  </si>
  <si>
    <t>SIV ARI 35.901 ST  24,1-27B DN125</t>
  </si>
  <si>
    <t>Safety ARI 35.901 ST  24,1-27B DN125</t>
  </si>
  <si>
    <t>17512149</t>
  </si>
  <si>
    <t>12619357</t>
  </si>
  <si>
    <t>SIV ARI 35.901 ST  21,1-26B DN150</t>
  </si>
  <si>
    <t>Safety ARI 35.901 ST  21,1-26B DN150</t>
  </si>
  <si>
    <t>17512156</t>
  </si>
  <si>
    <t>12619359</t>
  </si>
  <si>
    <t>SIV ARI 35.902 ST  24,1-27B DN125</t>
  </si>
  <si>
    <t>Safety ARI 35.902 ST  24,1-27B DN125</t>
  </si>
  <si>
    <t>17512163</t>
  </si>
  <si>
    <t>12619360</t>
  </si>
  <si>
    <t>SIV ARI 35.902 ST  21,1-26B DN150</t>
  </si>
  <si>
    <t>Safety ARI 35.902 ST  21,1-26B DN150</t>
  </si>
  <si>
    <t>17512170</t>
  </si>
  <si>
    <t>12619362</t>
  </si>
  <si>
    <t>SIV ARI 35.912 ST  24,1-27B DN125</t>
  </si>
  <si>
    <t>Safety ARI 35.912 ST  24,1-27B DN125</t>
  </si>
  <si>
    <t>17512187</t>
  </si>
  <si>
    <t>12619383</t>
  </si>
  <si>
    <t>SIV ARI 35.912 ST  21,1-26B DN150</t>
  </si>
  <si>
    <t>Safety ARI 35.912 ST  21,1-26B DN150</t>
  </si>
  <si>
    <t>17512194</t>
  </si>
  <si>
    <t>12701815</t>
  </si>
  <si>
    <t>Sicherh 25.943 GGG 4,6-5,5bar 1/2"x3/4"</t>
  </si>
  <si>
    <t>PRV 25.943 DI 4,6-5,5bar 1/2"x3/4"</t>
  </si>
  <si>
    <t>17512202</t>
  </si>
  <si>
    <t>12734868</t>
  </si>
  <si>
    <t>Safety vlv 2379 SS/FKM 0,4-16b DN20/25</t>
  </si>
  <si>
    <t>17512219</t>
  </si>
  <si>
    <t>12734869</t>
  </si>
  <si>
    <t>Safety vlv 2379 SS/FKM 0,4-16b DN25/25</t>
  </si>
  <si>
    <t>17512226</t>
  </si>
  <si>
    <t>12734870</t>
  </si>
  <si>
    <t>Safety vlv 2380 SS/FKM 0,4-16b DN20/25</t>
  </si>
  <si>
    <t>17512233</t>
  </si>
  <si>
    <t>12734871</t>
  </si>
  <si>
    <t>Safety vlv 2380 SS/FKM 0,4-16b DN20/32</t>
  </si>
  <si>
    <t>17512240</t>
  </si>
  <si>
    <t>12734872</t>
  </si>
  <si>
    <t>Safety vlv 2380 SS/FKM 0,4-16b DN25/25</t>
  </si>
  <si>
    <t>17512257</t>
  </si>
  <si>
    <t>12734883</t>
  </si>
  <si>
    <t>Safety vlv 2380 SS/FKM 0,4-16b DN25/32</t>
  </si>
  <si>
    <t>17512264</t>
  </si>
  <si>
    <t>12734884</t>
  </si>
  <si>
    <t>Safety vlv 2380 SS/FKM 0,4-16b DN32/32</t>
  </si>
  <si>
    <t>17512288</t>
  </si>
  <si>
    <t>12987744</t>
  </si>
  <si>
    <t>17512303</t>
  </si>
  <si>
    <t>12987745</t>
  </si>
  <si>
    <t>Sicherh 12240 EDS PTFE 0.2-70bar 1/2"</t>
  </si>
  <si>
    <t>PRV 12240 SS PTFE 0.2-70bar 1/2"</t>
  </si>
  <si>
    <t>17512327</t>
  </si>
  <si>
    <t>12987747</t>
  </si>
  <si>
    <t>Sicherh 12240 EDS PTFE 0.2-70bar 3/4"</t>
  </si>
  <si>
    <t>PRV 12240 SS PTFE 0.2-70bar 3/4"</t>
  </si>
  <si>
    <t>17512341</t>
  </si>
  <si>
    <t>12987749</t>
  </si>
  <si>
    <t>Sicherh 12240 EDS PTFE 0.2-70bar 1"</t>
  </si>
  <si>
    <t>PRV 12240 SS PTFE 0.2-70bar 1"</t>
  </si>
  <si>
    <t>17512358</t>
  </si>
  <si>
    <t>12987758</t>
  </si>
  <si>
    <t>Sicherh 12242 EDS PTFE 0.2-70bar 1/4"</t>
  </si>
  <si>
    <t>PRV 12242 SS PTFE 0.2-70bar 1/4"</t>
  </si>
  <si>
    <t>17512365</t>
  </si>
  <si>
    <t>12987759</t>
  </si>
  <si>
    <t>Sicherh 12242 EDS PTFE 0.2-70bar 3/8"</t>
  </si>
  <si>
    <t>PRV 12242 SS PTFE 0.2-70bar 3/8"</t>
  </si>
  <si>
    <t>17512404</t>
  </si>
  <si>
    <t>12987763</t>
  </si>
  <si>
    <t>Sicherh 12242 EDS PTFE 0.2-70bar 3/4"</t>
  </si>
  <si>
    <t>PRV 12242 SS PTFE 0.2-70bar 3/4"</t>
  </si>
  <si>
    <t>17512428</t>
  </si>
  <si>
    <t>12987765</t>
  </si>
  <si>
    <t>Sicherh 12242 EDS PTFE 0.2-70bar 1"</t>
  </si>
  <si>
    <t>PRV 12242 SS PTFE 0.2-70bar 1"</t>
  </si>
  <si>
    <t>17512442</t>
  </si>
  <si>
    <t>13176194</t>
  </si>
  <si>
    <t>Sicherh 25.943 GGG 2,25-3,3bar 1/2"x3/4"</t>
  </si>
  <si>
    <t>PRV 25.943 DI 2,25-3,3bar 1/2"x3/4"</t>
  </si>
  <si>
    <t>17512459</t>
  </si>
  <si>
    <t>13276373</t>
  </si>
  <si>
    <t>Reduzier 1540E St 3.5-8.6b PN25 DN25</t>
  </si>
  <si>
    <t>Pr red vlv 1540E CS 3.5-8.6b PN25 DN25</t>
  </si>
  <si>
    <t>17512466</t>
  </si>
  <si>
    <t>13287263</t>
  </si>
  <si>
    <t>Reduzier 1539E St 0.14-1.7b PN25 3/4"</t>
  </si>
  <si>
    <t>Pr red vlv 1539E CS 0.14-1.7b PN25 3/4"</t>
  </si>
  <si>
    <t>17512473</t>
  </si>
  <si>
    <t>13291140</t>
  </si>
  <si>
    <t>Reduzier 1539E St 3.5-8.6b PN25 1/2"</t>
  </si>
  <si>
    <t>Pr red vlv 1539E CS 3.5-8.6b PN25 1/2"</t>
  </si>
  <si>
    <t>17512480</t>
  </si>
  <si>
    <t>13291328</t>
  </si>
  <si>
    <t>ADCA Druckminderventil Typ 1540E</t>
  </si>
  <si>
    <t>Pr red vlv 1540E CS 1.4-4b PN25 DN15</t>
  </si>
  <si>
    <t>Reduzier 1540E St 1.4-4b PN25 DN15</t>
  </si>
  <si>
    <t>17512497</t>
  </si>
  <si>
    <t>13291849</t>
  </si>
  <si>
    <t>Reduzier 1539E St 1.4-4b PN25 1/2"</t>
  </si>
  <si>
    <t>Pr red vlv 1539E CS 1.4-4b PN25 1/2"</t>
  </si>
  <si>
    <t>17512512</t>
  </si>
  <si>
    <t>13305696</t>
  </si>
  <si>
    <t>Reduzier 1540E St 0.14-1.7b PN25 DN20</t>
  </si>
  <si>
    <t>Pr red vlv 1540E CS 0.14-1.7b PN25 DN20</t>
  </si>
  <si>
    <t>17512529</t>
  </si>
  <si>
    <t>13305841</t>
  </si>
  <si>
    <t>Reduzier 1539E St 3.5-8.6b PN25 3/4"</t>
  </si>
  <si>
    <t>Pr red vlv 1539E CS 3.5-8.6b PN25 3/4"</t>
  </si>
  <si>
    <t>17512536</t>
  </si>
  <si>
    <t>13311064</t>
  </si>
  <si>
    <t>Reduzier 1540E St 0.14-1.7b PN25 DN15</t>
  </si>
  <si>
    <t>Pr red vlv 1540E CS 0.14-1.7b PN25 DN15</t>
  </si>
  <si>
    <t>17512543</t>
  </si>
  <si>
    <t>13311072</t>
  </si>
  <si>
    <t>Reduzier 1539E St 1.4-4b PN25 1"</t>
  </si>
  <si>
    <t>Pr red vlv 1539E CS 1.4-4b PN25 1"</t>
  </si>
  <si>
    <t>17512550</t>
  </si>
  <si>
    <t>13313102</t>
  </si>
  <si>
    <t>Reduzier 1539E St 0.14-1.7b PN25 1"</t>
  </si>
  <si>
    <t>Pr red vlv 1539E CS 0.14-1.7b PN25 1"</t>
  </si>
  <si>
    <t>17512567</t>
  </si>
  <si>
    <t>13313134</t>
  </si>
  <si>
    <t>Reduzier 1539E St 3.5-8.6b PN25 1"</t>
  </si>
  <si>
    <t>Pr red vlv 1539E CS 3.5-8.6b PN25 1"</t>
  </si>
  <si>
    <t>17512574</t>
  </si>
  <si>
    <t>13313135</t>
  </si>
  <si>
    <t>Reduzier 1539E St 1.4-4b PN25 3/4"</t>
  </si>
  <si>
    <t>Pr red vlv 1539E CS 1.4-4b PN25 3/4"</t>
  </si>
  <si>
    <t>17512598</t>
  </si>
  <si>
    <t>13313137</t>
  </si>
  <si>
    <t>Reduzier 1540E St 1.4-4b PN25 DN20</t>
  </si>
  <si>
    <t>Pr red vlv 1540E CS 1.4-4b PN25 DN20</t>
  </si>
  <si>
    <t>17512606</t>
  </si>
  <si>
    <t>13313138</t>
  </si>
  <si>
    <t>Reduzier 1540E St 3.5-8.6b PN25 DN20</t>
  </si>
  <si>
    <t>Pr red vlv 1540E CS 3.5-8.6b PN25 DN20</t>
  </si>
  <si>
    <t>17512613</t>
  </si>
  <si>
    <t>13313139</t>
  </si>
  <si>
    <t>Reduzier 1540E St 0.14-1.7b PN25 DN25</t>
  </si>
  <si>
    <t>Pr red vlv 1540E CS 0.14-1.7b PN25 DN25</t>
  </si>
  <si>
    <t>17512620</t>
  </si>
  <si>
    <t>13313140</t>
  </si>
  <si>
    <t>Reduzier 1540E St 1.4-4b PN25 DN25</t>
  </si>
  <si>
    <t>Pr red vlv 1540E CS 1.4-4b PN25 DN25</t>
  </si>
  <si>
    <t>17512637</t>
  </si>
  <si>
    <t>13313141</t>
  </si>
  <si>
    <t>Reduzier 1541E St 0.35-1.7b PN25 1"</t>
  </si>
  <si>
    <t>Pr red vlv 1541E CS 0.35-1.7b PN25 1"</t>
  </si>
  <si>
    <t>17512644</t>
  </si>
  <si>
    <t>13313142</t>
  </si>
  <si>
    <t>Reduzier 1541E St 1.4-4b PN25 1"</t>
  </si>
  <si>
    <t>Pr red vlv 1541E CS 1.4-4b PN25 1"</t>
  </si>
  <si>
    <t>17512651</t>
  </si>
  <si>
    <t>13313143</t>
  </si>
  <si>
    <t>Reduzier 1541E St 3.5-8.6b PN25 1"</t>
  </si>
  <si>
    <t>Pr red vlv 1541E CS 3.5-8.6b PN25 1"</t>
  </si>
  <si>
    <t>17512668</t>
  </si>
  <si>
    <t>13313144</t>
  </si>
  <si>
    <t>Reduzier 1541E St 0.35-1.7b PN25 1/2"</t>
  </si>
  <si>
    <t>Pr red vlv 1541E CS 0.35-1.7b PN25 1/2"</t>
  </si>
  <si>
    <t>17512675</t>
  </si>
  <si>
    <t>13313145</t>
  </si>
  <si>
    <t>Reduzier 1541E St 1.4-4b PN25 1/2"</t>
  </si>
  <si>
    <t>Pr red vlv 1541E CS 1.4-4b PN25 1/2"</t>
  </si>
  <si>
    <t>17512682</t>
  </si>
  <si>
    <t>13313146</t>
  </si>
  <si>
    <t>Reduzier 1541E St 3.5-8.6b PN25 1/2"</t>
  </si>
  <si>
    <t>Pr red vlv 1541E CS 3.5-8.6b PN25 1/2"</t>
  </si>
  <si>
    <t>17512699</t>
  </si>
  <si>
    <t>13313147</t>
  </si>
  <si>
    <t>Reduzier 1541E St 0.35-1.7b PN25 3/4"</t>
  </si>
  <si>
    <t>Pr red vlv 1541E CS 0.35-1.7b PN25 3/4"</t>
  </si>
  <si>
    <t>17512707</t>
  </si>
  <si>
    <t>13313148</t>
  </si>
  <si>
    <t>Reduzier 1541E St 1.4-4b PN25 3/4"</t>
  </si>
  <si>
    <t>Pr red vlv 1541E CS 1.4-4b PN25 3/4"</t>
  </si>
  <si>
    <t>17512714</t>
  </si>
  <si>
    <t>13313149</t>
  </si>
  <si>
    <t>Reduzier 1541E St 3.5-8.6b PN25 3/4"</t>
  </si>
  <si>
    <t>Pr red vlv 1541E CS 3.5-8.6b PN25 3/4"</t>
  </si>
  <si>
    <t>17512721</t>
  </si>
  <si>
    <t>13360419</t>
  </si>
  <si>
    <t>SIV ARI 12.901 GG  5,1-9bar DN100</t>
  </si>
  <si>
    <t>Safety ARI 12.901 CI  5,1-9bar DN100</t>
  </si>
  <si>
    <t>17512738</t>
  </si>
  <si>
    <t>13362295</t>
  </si>
  <si>
    <t>Sicherh 517 Brz 5.5-9.0bar 1/2"</t>
  </si>
  <si>
    <t>PRV 517 Brz 5.5-9.0bar 1/2"</t>
  </si>
  <si>
    <t>17512745</t>
  </si>
  <si>
    <t>13362299</t>
  </si>
  <si>
    <t>Sicherh 517 Brz FPM 0.2-0.8bar 1.1/2"</t>
  </si>
  <si>
    <t>PRV 517 Brz FPM 0.2-0.8bar 1.1/2"</t>
  </si>
  <si>
    <t>17512752</t>
  </si>
  <si>
    <t>13362305</t>
  </si>
  <si>
    <t>Sicherh 517 Brz FPM 0.2-0.8bar 1.1/4"</t>
  </si>
  <si>
    <t>PRV 517 Brz FPM 0.2-0.8bar 1.1/4"</t>
  </si>
  <si>
    <t>17512769</t>
  </si>
  <si>
    <t>13362312</t>
  </si>
  <si>
    <t>Sicherh 517 Brz FPM 0.2-0.8bar 1"</t>
  </si>
  <si>
    <t>PRV 517 Brz FPM 0.2-0.8bar 1"</t>
  </si>
  <si>
    <t>17512776</t>
  </si>
  <si>
    <t>Sicherh 517 Brz FPM 0.2-0.8bar 2"</t>
  </si>
  <si>
    <t>PRV 517 Brz FPM 0.2-0.8bar 2"</t>
  </si>
  <si>
    <t>17512783</t>
  </si>
  <si>
    <t>13362323</t>
  </si>
  <si>
    <t>Sicherh 517 Brz 0.2-0.8bar 3/4"</t>
  </si>
  <si>
    <t>PRV 517 Brz 0.2-0.8bar 3/4"</t>
  </si>
  <si>
    <t>17512808</t>
  </si>
  <si>
    <t>13362337</t>
  </si>
  <si>
    <t>Sicherh 518 Brz FPM 0.2-0.8bar 1.1/2"</t>
  </si>
  <si>
    <t>PRV 518 Brz FPM 0.2-0.8bar 1.1/2"</t>
  </si>
  <si>
    <t>17512815</t>
  </si>
  <si>
    <t>13362344</t>
  </si>
  <si>
    <t>Sicherh 518 Brz FPM 0.2-0.8bar 1.1/4"</t>
  </si>
  <si>
    <t>PRV 518 Brz FPM 0.2-0.8bar 1.1/4"</t>
  </si>
  <si>
    <t>17512822</t>
  </si>
  <si>
    <t>13362351</t>
  </si>
  <si>
    <t>Sicherh 518 Brz FPM 0.2-0.8bar 1"</t>
  </si>
  <si>
    <t>PRV 518 Brz FPM 0.2-0.8bar 1"</t>
  </si>
  <si>
    <t>17512839</t>
  </si>
  <si>
    <t>13362358</t>
  </si>
  <si>
    <t>Sicherh 518 Brz FPM 0.2-0.8bar 2"</t>
  </si>
  <si>
    <t>PRV 518 Brz FPM 0.2-0.8bar 2"</t>
  </si>
  <si>
    <t>17512846</t>
  </si>
  <si>
    <t>13362365</t>
  </si>
  <si>
    <t>Sicherh 518 Brz FPM 0.2-0.8bar 3/4"</t>
  </si>
  <si>
    <t>PRV 518 Brz FPM 0.2-0.8bar 3/4"</t>
  </si>
  <si>
    <t>17512853</t>
  </si>
  <si>
    <t>13362372</t>
  </si>
  <si>
    <t>Sicherh 512 Brz FPM 0.2-0.8bar 1/2"</t>
  </si>
  <si>
    <t>PRV 512 Brz FPM 0.2-0.8bar 1/2"</t>
  </si>
  <si>
    <t>17512860</t>
  </si>
  <si>
    <t>13362379</t>
  </si>
  <si>
    <t>Sicherh 512 Brz FPM 0.2-0.8bar 1.1/2"</t>
  </si>
  <si>
    <t>PRV 512 Brz FPM 0.2-0.8bar 1.1/2"</t>
  </si>
  <si>
    <t>17512877</t>
  </si>
  <si>
    <t>13362385</t>
  </si>
  <si>
    <t>Sicherh 512 Brz FPM 0.2-0.8bar 1.1/4"</t>
  </si>
  <si>
    <t>PRV 512 Brz FPM 0.2-0.8bar 1.1/4"</t>
  </si>
  <si>
    <t>17512884</t>
  </si>
  <si>
    <t>13362392</t>
  </si>
  <si>
    <t>Sicherh 512 Brz FPM 0.2-0.8bar 1"</t>
  </si>
  <si>
    <t>PRV 512 Brz FPM 0.2-0.8bar 1"</t>
  </si>
  <si>
    <t>17512891</t>
  </si>
  <si>
    <t>13362399</t>
  </si>
  <si>
    <t>Sicherh 512 Brz FPM 0.2-0.8bar 2"</t>
  </si>
  <si>
    <t>PRV 512 Brz FPM 0.2-0.8bar 2"</t>
  </si>
  <si>
    <t>17512909</t>
  </si>
  <si>
    <t>13362406</t>
  </si>
  <si>
    <t>Sicherh 512 Brz FPM 0.2-0.8bar 3/4"</t>
  </si>
  <si>
    <t>PRV 512 Brz FPM 0.2-0.8bar 3/4"</t>
  </si>
  <si>
    <t>17512916</t>
  </si>
  <si>
    <t>13362995</t>
  </si>
  <si>
    <t>SIV ARI 25.911 GGG 34,1-40B DN32</t>
  </si>
  <si>
    <t>Safety ARI 25.911 GGG 34,1-40B DN32</t>
  </si>
  <si>
    <t>17512923</t>
  </si>
  <si>
    <t>13362996</t>
  </si>
  <si>
    <t>SIV ARI 25.901 GGG 34,1-40B DN32</t>
  </si>
  <si>
    <t>Safety ARI 25.901 GGG 34,1-40B DN32</t>
  </si>
  <si>
    <t>17512930</t>
  </si>
  <si>
    <t>13362997</t>
  </si>
  <si>
    <t>SIV ARI 25.902 GGG 34,1-40B DN32</t>
  </si>
  <si>
    <t>Safety ARI 25.902 GGG 34,1-40B DN32</t>
  </si>
  <si>
    <t>17512947</t>
  </si>
  <si>
    <t>13363001</t>
  </si>
  <si>
    <t>SIV ARI 25.912 GGG 34,1-40B DN32</t>
  </si>
  <si>
    <t>Safety ARI 25.912 GGG 34,1-40B DN32</t>
  </si>
  <si>
    <t>17512954</t>
  </si>
  <si>
    <t>13367761</t>
  </si>
  <si>
    <t>Sicherh 25.941 GGG 5,6-6,7bar 1/2"x3/4"</t>
  </si>
  <si>
    <t>PRV 25.941 DI 5,6-6,7bar 1/2"x3/4"</t>
  </si>
  <si>
    <t>17512978</t>
  </si>
  <si>
    <t>13427164</t>
  </si>
  <si>
    <t>Sicherh 25.943 GGG 3,35-4,5bar 1/2"x3/4"</t>
  </si>
  <si>
    <t>PRV 25.943 DI 3,35-4,5bar 1/2"x3/4"</t>
  </si>
  <si>
    <t>17512985</t>
  </si>
  <si>
    <t>13455325</t>
  </si>
  <si>
    <t>Druckminderer 8230 Br 1-8b PN40 1.1/4"</t>
  </si>
  <si>
    <t>Press Red Vlv 8230 Br 1-8b PN40 1.1/4"</t>
  </si>
  <si>
    <t>17513010</t>
  </si>
  <si>
    <t>13456105</t>
  </si>
  <si>
    <t>Druckminderer 8230 Br 5-15b PN40 1/2"</t>
  </si>
  <si>
    <t>Press Red Vlv 8230 Br 5-15b PN40 1/2"</t>
  </si>
  <si>
    <t>17513027</t>
  </si>
  <si>
    <t>13456106</t>
  </si>
  <si>
    <t>Druckminderer 8230 Br 0.5-2b PN40 3/4"</t>
  </si>
  <si>
    <t>Press Red Vlv 8230 Br 0.5-2b PN40 3/4"</t>
  </si>
  <si>
    <t>17513041</t>
  </si>
  <si>
    <t>13456108</t>
  </si>
  <si>
    <t>Druckminderer 8230 Br 5-15b PN40 3/4"</t>
  </si>
  <si>
    <t>Press Red Vlv 8230 Br 5-15b PN40 3/4"</t>
  </si>
  <si>
    <t>17513058</t>
  </si>
  <si>
    <t>13456109</t>
  </si>
  <si>
    <t>Druckminderer 8230 Br 0.5-2b PN40 1"</t>
  </si>
  <si>
    <t>Press Red Vlv 8230 Br 0.5-2b PN40 1"</t>
  </si>
  <si>
    <t>17513065</t>
  </si>
  <si>
    <t>13456110</t>
  </si>
  <si>
    <t>Druckminderer 8230 Br 1-8b PN40 1"</t>
  </si>
  <si>
    <t>Press Red Vlv 8230 Br 1-8b PN40 1"</t>
  </si>
  <si>
    <t>17513072</t>
  </si>
  <si>
    <t>13456111</t>
  </si>
  <si>
    <t>Druckminderer 8230 Br 5-15b PN40 1"</t>
  </si>
  <si>
    <t>Press Red Vlv 8230 Br 5-15b PN40 1"</t>
  </si>
  <si>
    <t>17513089</t>
  </si>
  <si>
    <t>13456112</t>
  </si>
  <si>
    <t>Druckminderer 8230 Br 0.5-2b PN40 1.1/4"</t>
  </si>
  <si>
    <t>Press Red Vlv 8230 Br 0.5-2b PN40 1.1/4"</t>
  </si>
  <si>
    <t>17513096</t>
  </si>
  <si>
    <t>13456113</t>
  </si>
  <si>
    <t>Druckminderer 8230 Br 5-15b PN40 1.1/4"</t>
  </si>
  <si>
    <t>Press Red Vlv 8230 Br 5-15b PN40 1.1/4"</t>
  </si>
  <si>
    <t>17513104</t>
  </si>
  <si>
    <t>13456114</t>
  </si>
  <si>
    <t>Druckminderer 8230 Br 0.5-2b PN40 1.1/2"</t>
  </si>
  <si>
    <t>Press RedVlv 8230 Br 0.5-2b PN40 1.1/2"</t>
  </si>
  <si>
    <t>Press Red Vlv 8230 Br 0.5-2b PN40 1.1/2"</t>
  </si>
  <si>
    <t>17513111</t>
  </si>
  <si>
    <t>13456115</t>
  </si>
  <si>
    <t>Druckminderer 8230 Br 1-8b PN40 1.1/2"</t>
  </si>
  <si>
    <t>Press Red Vlv 8230 Br 1-8b PN40 1.1/2"</t>
  </si>
  <si>
    <t>17513128</t>
  </si>
  <si>
    <t>13456116</t>
  </si>
  <si>
    <t>Druckminderer 8230 Br 5-15b PN40 1.1/2"</t>
  </si>
  <si>
    <t>Press Red Vlv 8230 Br 5-15b PN40 1.1/2"</t>
  </si>
  <si>
    <t>17513135</t>
  </si>
  <si>
    <t>13456117</t>
  </si>
  <si>
    <t>Druckminderer 8230 Br 0.5-2b PN40 2"</t>
  </si>
  <si>
    <t>Press Red Vlv 8230 Br 0.5-2b PN40 2"</t>
  </si>
  <si>
    <t>17513142</t>
  </si>
  <si>
    <t>13456118</t>
  </si>
  <si>
    <t>Druckminderer 8230 Br 1-8b PN40 2"</t>
  </si>
  <si>
    <t>Press Red Vlv 8230 Br 1-8b PN40 2"</t>
  </si>
  <si>
    <t>17513159</t>
  </si>
  <si>
    <t>13456119</t>
  </si>
  <si>
    <t>Druckminderer 8230 Br 5-15b PN40 2"</t>
  </si>
  <si>
    <t>Press Red Vlv 8230 Br 5-15b PN40 2"</t>
  </si>
  <si>
    <t>17513166</t>
  </si>
  <si>
    <t>13456120</t>
  </si>
  <si>
    <t>Druckminderer 8231 Br 0.5-2b PN40 1/2"</t>
  </si>
  <si>
    <t>Press Red Vlv 8231 Br 0.5-2b PN40 1/2"</t>
  </si>
  <si>
    <t>17513173</t>
  </si>
  <si>
    <t>13456121</t>
  </si>
  <si>
    <t>Druckminderer 8231 Br 1-8b PN40 1/2"</t>
  </si>
  <si>
    <t>Press Red Vlv 8231 Br 1-8b PN40 1/2"</t>
  </si>
  <si>
    <t>17513180</t>
  </si>
  <si>
    <t>13456122</t>
  </si>
  <si>
    <t>Druckminderer 8231 Br 5-15b PN40 1/2"</t>
  </si>
  <si>
    <t>Press Red Vlv 8231 Br 5-15b PN40 1/2"</t>
  </si>
  <si>
    <t>17513197</t>
  </si>
  <si>
    <t>13456123</t>
  </si>
  <si>
    <t>Druckminderer 8231 Br 0.5-2b PN40 3/4"</t>
  </si>
  <si>
    <t>Press Red Vlv 8231 Br 0.5-2b PN40 3/4"</t>
  </si>
  <si>
    <t>17513205</t>
  </si>
  <si>
    <t>13456124</t>
  </si>
  <si>
    <t>Druckminderer 8231 Br 1-8b PN40 3/4"</t>
  </si>
  <si>
    <t>Press Red Vlv 8231 Br 1-8b PN40 3/4"</t>
  </si>
  <si>
    <t>17513212</t>
  </si>
  <si>
    <t>13456125</t>
  </si>
  <si>
    <t>Druckminderer 8231 Br 5-15b PN40 3/4"</t>
  </si>
  <si>
    <t>Press Red Vlv 8231 Br 5-15b PN40 3/4"</t>
  </si>
  <si>
    <t>17513229</t>
  </si>
  <si>
    <t>13456126</t>
  </si>
  <si>
    <t>Druckminderer 8231 Br 0.5-2b PN40 1"</t>
  </si>
  <si>
    <t>Press Red Vlv 8231 Br 0.5-2b PN40 1"</t>
  </si>
  <si>
    <t>17513243</t>
  </si>
  <si>
    <t>13456128</t>
  </si>
  <si>
    <t>Druckminderer 8231 Br 5-15b PN40 1"</t>
  </si>
  <si>
    <t>Press Red Vlv 8231 Br 5-15b PN40 1"</t>
  </si>
  <si>
    <t>17513274</t>
  </si>
  <si>
    <t>13456131</t>
  </si>
  <si>
    <t>Druckminderer 8240 ES 5-15b PN40 1/2"</t>
  </si>
  <si>
    <t>Press Red Vlv 8240 SS 5-15b PN40 1/2"</t>
  </si>
  <si>
    <t>17513281</t>
  </si>
  <si>
    <t>13456132</t>
  </si>
  <si>
    <t>Druckminderer8240 ES 0.5-2b PN40 3/4"</t>
  </si>
  <si>
    <t>Press Red Vlv 8240 SS 0.5-2b PN40 3/4"</t>
  </si>
  <si>
    <t>Druckminderer 8240 ES 0.5-2b PN40 3/4"</t>
  </si>
  <si>
    <t>17513306</t>
  </si>
  <si>
    <t>13456134</t>
  </si>
  <si>
    <t>Druckminderer 8240 ES 5-15b PN40 3/4"</t>
  </si>
  <si>
    <t>Press Red Vlv 8240 SS 5-15b PN40 3/4"</t>
  </si>
  <si>
    <t>17513313</t>
  </si>
  <si>
    <t>13456135</t>
  </si>
  <si>
    <t>Druckminderer 8240 ES 0.5-2b PN40 1"</t>
  </si>
  <si>
    <t>Press Red Vlv 8240 SS 0.5-2b PN40 1"</t>
  </si>
  <si>
    <t>17513320</t>
  </si>
  <si>
    <t>13456136</t>
  </si>
  <si>
    <t>Druckminderer 8240 ES 1-8b PN40 1"</t>
  </si>
  <si>
    <t>Press Red Vlv 8240 SS 1-8b PN40 1"</t>
  </si>
  <si>
    <t>17513337</t>
  </si>
  <si>
    <t>13456137</t>
  </si>
  <si>
    <t>Druckminderer 8240 ES 5-15b PN40 1"</t>
  </si>
  <si>
    <t>Press Red Vlv 8240 SS 5-15b PN40 1"</t>
  </si>
  <si>
    <t>17513344</t>
  </si>
  <si>
    <t>13456138</t>
  </si>
  <si>
    <t>Druckminderer 8240 ES 0.5-2b PN40 1.1/4"</t>
  </si>
  <si>
    <t>Press Red Vlv 8240 SS 0.5-2b PN40 1.1/4"</t>
  </si>
  <si>
    <t>17513351</t>
  </si>
  <si>
    <t>Druckminderer 8240 ES 1-8b PN40 1.1/4"</t>
  </si>
  <si>
    <t>Press Red Vlv 8240 SS 1-8b PN40 1.1/4"</t>
  </si>
  <si>
    <t>17513368</t>
  </si>
  <si>
    <t>13456140</t>
  </si>
  <si>
    <t>Druckminderer 8240 ES 5-15b PN40 1.1/4"</t>
  </si>
  <si>
    <t>Press Red Vlv 8240 SS 5-15b PN40 1.1/4"</t>
  </si>
  <si>
    <t>17513375</t>
  </si>
  <si>
    <t>13456141</t>
  </si>
  <si>
    <t>Druckminderer 8240 ES 0.5-2b PN40 1.1/2</t>
  </si>
  <si>
    <t>Press Red Vlv 8240 SS 0.5-2b PN40 1.1/2"</t>
  </si>
  <si>
    <t>17513382</t>
  </si>
  <si>
    <t>13456142</t>
  </si>
  <si>
    <t>Druckminderer 8240 ES 1-8b PN40 1.1/2"</t>
  </si>
  <si>
    <t>Press Red Vlv 8240 SS 1-8b PN40 1.1/2"</t>
  </si>
  <si>
    <t>17513399</t>
  </si>
  <si>
    <t>13456143</t>
  </si>
  <si>
    <t>Druckminderer 8240 ES 5-15b PN40 1.1/2"</t>
  </si>
  <si>
    <t>Press Red Vlv 8240 SS 5-15b PN40 1.1/2"</t>
  </si>
  <si>
    <t>17513407</t>
  </si>
  <si>
    <t>13456144</t>
  </si>
  <si>
    <t>Druckminderer 8240 ES 0.5-2b PN40 2"</t>
  </si>
  <si>
    <t>Press Red Vlv 8240 SS 0.5-2b PN40 2"</t>
  </si>
  <si>
    <t>17513414</t>
  </si>
  <si>
    <t>13456145</t>
  </si>
  <si>
    <t>Druckminderer 8240 ES 1-8b PN40 2"</t>
  </si>
  <si>
    <t>Press Red Vlv 8240 SS 1-8b PN40 2"</t>
  </si>
  <si>
    <t>17513438</t>
  </si>
  <si>
    <t>13456147</t>
  </si>
  <si>
    <t>Druckminderer 8241 ES 0.5-2b PN40 1/2"</t>
  </si>
  <si>
    <t>Press Red Vlv 8241 SS 0.5-2b PN40 1/2"</t>
  </si>
  <si>
    <t>17513452</t>
  </si>
  <si>
    <t>13456149</t>
  </si>
  <si>
    <t>Druckminderer 8241 ES 5-15b PN40 1/2"</t>
  </si>
  <si>
    <t>Press Red Vlv 8241 SS 5-15b PN40 1/2"</t>
  </si>
  <si>
    <t>17513483</t>
  </si>
  <si>
    <t>13456152</t>
  </si>
  <si>
    <t>Druckminderer 8241 ES 5-15b PN40 3/4"</t>
  </si>
  <si>
    <t>Press Red Vlv 8241 SS 5-15b PN40 3/4"</t>
  </si>
  <si>
    <t>17513490</t>
  </si>
  <si>
    <t>13456153</t>
  </si>
  <si>
    <t>Druckminderer 8241 ES 0.5-2b PN40 1"</t>
  </si>
  <si>
    <t>Press Red Vlv 8241 SS 0.5-2b PN40 1"</t>
  </si>
  <si>
    <t>17513515</t>
  </si>
  <si>
    <t>13456155</t>
  </si>
  <si>
    <t>Druckminderer 8241 ES 5-15b PN40 1"</t>
  </si>
  <si>
    <t>Press Red Vlv 8241 SS 5-15b PN40 1"</t>
  </si>
  <si>
    <t>17513553</t>
  </si>
  <si>
    <t>13456729</t>
  </si>
  <si>
    <t>Uberströmregler 1915 GGG  2,0-5,0 bar</t>
  </si>
  <si>
    <t>Excess press.reg. 1915 GGG  2,0-5,0 bar</t>
  </si>
  <si>
    <t>17513577</t>
  </si>
  <si>
    <t>12442588</t>
  </si>
  <si>
    <t>Uberströmregler 1915 GGG 2,0-5,0 bar</t>
  </si>
  <si>
    <t>Excess press.reg. 1915 GGG 2,0-5,0 bar</t>
  </si>
  <si>
    <t>17513584</t>
  </si>
  <si>
    <t>12442638</t>
  </si>
  <si>
    <t>Uberströmregler 1915 GGG 4,5-10 bar</t>
  </si>
  <si>
    <t>Excess press.reg. 1915 GGG 4,5-10 bar</t>
  </si>
  <si>
    <t>17513678</t>
  </si>
  <si>
    <t>13456735</t>
  </si>
  <si>
    <t>Uberströmregler 1915  GGG 4,5-10 bar</t>
  </si>
  <si>
    <t>Excess press.reg. 1915  GGG 4,5-10 bar</t>
  </si>
  <si>
    <t>17513700</t>
  </si>
  <si>
    <t>13456792</t>
  </si>
  <si>
    <t>Uberströmregler 1915  GGG 0,8-2,5 bar</t>
  </si>
  <si>
    <t>Excess press.reg. 1915  GGG 0,8-2,5 bar</t>
  </si>
  <si>
    <t>17513724</t>
  </si>
  <si>
    <t>12442646</t>
  </si>
  <si>
    <t>Uberströmregler 1915 GGG 0,2-0,6 bar</t>
  </si>
  <si>
    <t>Excess press.reg. 1915 GGG 0,2-0,6 bar</t>
  </si>
  <si>
    <t>17513731</t>
  </si>
  <si>
    <t>13456754</t>
  </si>
  <si>
    <t>Uberströmregler 1915  GGG  0,5-1,2 bar</t>
  </si>
  <si>
    <t>Excess press.reg. 1915  GGG  0,5-1,2 bar</t>
  </si>
  <si>
    <t>17513995</t>
  </si>
  <si>
    <t>13456775</t>
  </si>
  <si>
    <t>Uberströmregler 1915  GGG 0,5-1,2 bar</t>
  </si>
  <si>
    <t>Excess press.reg. 1915  GGG 0,5-1,2 bar</t>
  </si>
  <si>
    <t>17514138</t>
  </si>
  <si>
    <t>13456744</t>
  </si>
  <si>
    <t>Uberströmregler 1915  GGG 0,2-0,6 bar</t>
  </si>
  <si>
    <t>Excess press.reg. 1915  GGG 0,2-0,6 bar</t>
  </si>
  <si>
    <t>17514169</t>
  </si>
  <si>
    <t>13456793</t>
  </si>
  <si>
    <t>Uberströmregler 1915  GGG 2,0-5,0 bar</t>
  </si>
  <si>
    <t>Excess press.reg. 1915  GGG 2,0-5,0 bar</t>
  </si>
  <si>
    <t>17514176</t>
  </si>
  <si>
    <t>13456794</t>
  </si>
  <si>
    <t>Uberströmregler 1915  GGG 8,0-16 bar</t>
  </si>
  <si>
    <t>Excess press.reg. 1915  GGG 8,0-16 bar</t>
  </si>
  <si>
    <t>17514424</t>
  </si>
  <si>
    <t>12442628</t>
  </si>
  <si>
    <t>Uberströmregler 1916 ST 0,5-1,2 bar</t>
  </si>
  <si>
    <t>Excess press.reg. 1916 ST 0,5-1,2 bar</t>
  </si>
  <si>
    <t>17514594</t>
  </si>
  <si>
    <t>13456838</t>
  </si>
  <si>
    <t>Uberströmregler 1916 St 0.2-0.6 b ar</t>
  </si>
  <si>
    <t>Excess press.reg. 1916 St 0.2-0.6 b ar</t>
  </si>
  <si>
    <t>17514772</t>
  </si>
  <si>
    <t>13456826</t>
  </si>
  <si>
    <t>Uberströmregler 1916 St 0.2-0.6 bar</t>
  </si>
  <si>
    <t>Excess press.reg. 1916 St 0.2-0.6 bar</t>
  </si>
  <si>
    <t>17514789</t>
  </si>
  <si>
    <t>13456833</t>
  </si>
  <si>
    <t>Uberströmregler 1916 St  0,5-1,2 bar</t>
  </si>
  <si>
    <t>Excess press.reg. 1916 St  0,5-1,2 bar</t>
  </si>
  <si>
    <t>17514796</t>
  </si>
  <si>
    <t>12442629</t>
  </si>
  <si>
    <t>Uberströmregler 1916 ST 0,8-2,5 bar</t>
  </si>
  <si>
    <t>Excess press.reg. 1916 ST 0,8-2,5 bar</t>
  </si>
  <si>
    <t>17514804</t>
  </si>
  <si>
    <t>12442655</t>
  </si>
  <si>
    <t>Uberströmregler 1916 ST 2,0-5,0 bar</t>
  </si>
  <si>
    <t>Excess press.reg. 1916 ST 2,0-5,0 bar</t>
  </si>
  <si>
    <t>17514811</t>
  </si>
  <si>
    <t>12442607</t>
  </si>
  <si>
    <t>Uberströmregler 1916 ST 4,5-10 bar</t>
  </si>
  <si>
    <t>Excess press.reg. 1916 ST 4,5-10 bar</t>
  </si>
  <si>
    <t>17514828</t>
  </si>
  <si>
    <t>13456813</t>
  </si>
  <si>
    <t>Uberströmregler 1916 St  8,0-16 bar</t>
  </si>
  <si>
    <t>Excess press.reg. 1916 St  8,0-16 bar</t>
  </si>
  <si>
    <t>17514835</t>
  </si>
  <si>
    <t>13463546</t>
  </si>
  <si>
    <t>Reduzier 1914 GG 0.2-2.5bar PN16 DN32</t>
  </si>
  <si>
    <t>Reduce 1914 CI 0.2-2.5bar PN16 DN32</t>
  </si>
  <si>
    <t>17514842</t>
  </si>
  <si>
    <t>13463547</t>
  </si>
  <si>
    <t>Reduzier 1914 GG 0.8-2.5bar PN16 DN25</t>
  </si>
  <si>
    <t>Reduce 1914 CI 0.8-2.5bar PN16 DN25</t>
  </si>
  <si>
    <t>17514859</t>
  </si>
  <si>
    <t>13463548</t>
  </si>
  <si>
    <t>Reduzier 1914 GG 0.8-2.5bar PN16 DN15</t>
  </si>
  <si>
    <t>Reduce 1914 CI 0.8-2.5bar PN16 DN15</t>
  </si>
  <si>
    <t>17514866</t>
  </si>
  <si>
    <t>13463549</t>
  </si>
  <si>
    <t>Reduzier 1914 GG 8-16bar PN16 DN50</t>
  </si>
  <si>
    <t>Reduce 1914 CI 8-16bar PN16 DN50</t>
  </si>
  <si>
    <t>17514873</t>
  </si>
  <si>
    <t>13463550</t>
  </si>
  <si>
    <t>Reduzier 1914 GG 0.8-2.5bar PN16 DN20</t>
  </si>
  <si>
    <t>Reduce 1914 CI 0.8-2.5bar PN16 DN20</t>
  </si>
  <si>
    <t>17514880</t>
  </si>
  <si>
    <t>13463551</t>
  </si>
  <si>
    <t>Reduzier 1914 GG 0.8-2.5bar PN16 DN40</t>
  </si>
  <si>
    <t>Reduce 1914 CI 0.8-2.5bar PN16 DN40</t>
  </si>
  <si>
    <t>17514897</t>
  </si>
  <si>
    <t>13463552</t>
  </si>
  <si>
    <t>Reduzier 1914 GG 0.8-2.5bar PN16 DN50</t>
  </si>
  <si>
    <t>Reduce 1914 CI 0.8-2.5bar PN16 DN50</t>
  </si>
  <si>
    <t>17521455</t>
  </si>
  <si>
    <t>13525406</t>
  </si>
  <si>
    <t>Sicherh 25.943 GGG 0,3-0,6bar 1/2"x3/4"</t>
  </si>
  <si>
    <t>PRV 25.943 DI 0,3-0,6bar 1/2"x3/4"</t>
  </si>
  <si>
    <t>17521462</t>
  </si>
  <si>
    <t>13525407</t>
  </si>
  <si>
    <t>Sicherh 25.943 GGG 0,62-0,9bar 1/2"x3/4"</t>
  </si>
  <si>
    <t>PRV 25.943 DI 0,62-0,9bar 1/2"x3/4"</t>
  </si>
  <si>
    <t>17521479</t>
  </si>
  <si>
    <t>13525408</t>
  </si>
  <si>
    <t>Sicherh 25.943 GGG 0,92-1,35b 1/2"x3/4"</t>
  </si>
  <si>
    <t>PRV 25.943 DI 0,92-1,35bar 1/2"x3/4"</t>
  </si>
  <si>
    <t>17521486</t>
  </si>
  <si>
    <t>13525409</t>
  </si>
  <si>
    <t>Sicherh 25.943 GGG 1,4-2,2bar 1/2"x3/4"</t>
  </si>
  <si>
    <t>PRV 25.943 DI 1,4-2,2bar 1/2"x3/4"</t>
  </si>
  <si>
    <t>17521493</t>
  </si>
  <si>
    <t>13525410</t>
  </si>
  <si>
    <t>Sicherh 25.943 GGG 5,6-6,7bar 1/2"x3/4"</t>
  </si>
  <si>
    <t>PRV 25.943 DI 5,6-6,7bar 1/2"x3/4"</t>
  </si>
  <si>
    <t>17521501</t>
  </si>
  <si>
    <t>13525411</t>
  </si>
  <si>
    <t>Sicherh 25.943 GGG 6,8-8,2bar 1/2"x3/4"</t>
  </si>
  <si>
    <t>PRV 25.943 DI 6,8-8,2bar 1/2"x3/4"</t>
  </si>
  <si>
    <t>17521518</t>
  </si>
  <si>
    <t>13525412</t>
  </si>
  <si>
    <t>Sicherh 25.943 GGG 8,3-11,0bar 1/2"x3/4"</t>
  </si>
  <si>
    <t>PRV 25.943 DI 8,3-11,0bar 1/2"x3/4"</t>
  </si>
  <si>
    <t>17521525</t>
  </si>
  <si>
    <t>13525413</t>
  </si>
  <si>
    <t>Sicherh 25.943 GGG 11,1-13,0b 1/2"x3/4"</t>
  </si>
  <si>
    <t>PRV 25.943 DI 11,1-13,0bar 1/2"x3/4"</t>
  </si>
  <si>
    <t>17521532</t>
  </si>
  <si>
    <t>13525414</t>
  </si>
  <si>
    <t>Sicherh 25.943 GGG 13,1-18,5b 1/2"x3/4"</t>
  </si>
  <si>
    <t>PRV 25.943 DI 13,1-18,5bar 1/2"x3/4"</t>
  </si>
  <si>
    <t>17521549</t>
  </si>
  <si>
    <t>13525415</t>
  </si>
  <si>
    <t>Sicherh 25.943 GGG 32,5-40bar 1/2"x3/4"</t>
  </si>
  <si>
    <t>PRV 25.943 DI 32,5-40bar 1/2"x3/4"</t>
  </si>
  <si>
    <t>17521556</t>
  </si>
  <si>
    <t>13535068</t>
  </si>
  <si>
    <t>Sicherh 15440 St 0,3-0,5bar DN15</t>
  </si>
  <si>
    <t>PRV 15440 CS 0,3-0,5bar DN15</t>
  </si>
  <si>
    <t>17521563</t>
  </si>
  <si>
    <t>13535069</t>
  </si>
  <si>
    <t>Sicherh 15440 St 0,5-1,0bar DN15</t>
  </si>
  <si>
    <t>PRV 15440 CS 0,5-1,0bar DN15</t>
  </si>
  <si>
    <t>17521570</t>
  </si>
  <si>
    <t>13535070</t>
  </si>
  <si>
    <t>Sicherh 15440 St 1,0-1,4bar DN15</t>
  </si>
  <si>
    <t>PRV 15440 CS 1,0-1,4bar DN15</t>
  </si>
  <si>
    <t>17521587</t>
  </si>
  <si>
    <t>13535071</t>
  </si>
  <si>
    <t>Sicherh 15440 St 1,4-1,9bar DN15</t>
  </si>
  <si>
    <t>PRV 15440 CS 1,4-1,9bar DN15</t>
  </si>
  <si>
    <t>17521594</t>
  </si>
  <si>
    <t>13535072</t>
  </si>
  <si>
    <t>Sicherh 15440 St 1,9-2,5bar DN15</t>
  </si>
  <si>
    <t>PRV 15440 CS 1,9-2,5bar DN15</t>
  </si>
  <si>
    <t>17521602</t>
  </si>
  <si>
    <t>13535073</t>
  </si>
  <si>
    <t>Sicherh 15440 St 2,5-3,5bar DN15</t>
  </si>
  <si>
    <t>PRV 15440 CS 2,5-3,5bar DN15</t>
  </si>
  <si>
    <t>17521619</t>
  </si>
  <si>
    <t>13535074</t>
  </si>
  <si>
    <t>Sicherh 15440 St 3,5-5,0bar DN15</t>
  </si>
  <si>
    <t>PRV 15440 CS 3,5-5,0bar DN15</t>
  </si>
  <si>
    <t>17521626</t>
  </si>
  <si>
    <t>13535075</t>
  </si>
  <si>
    <t>Sicherh 15440 St 5,0-7,0bar DN15</t>
  </si>
  <si>
    <t>PRV 15440 CS 5,0-7,0bar DN15</t>
  </si>
  <si>
    <t>17521633</t>
  </si>
  <si>
    <t>13535076</t>
  </si>
  <si>
    <t>Sicherh 15440 St 7,0-10,0bar DN15</t>
  </si>
  <si>
    <t>PRV 15440 CS 7,0-10,0bar DN15</t>
  </si>
  <si>
    <t>17521640</t>
  </si>
  <si>
    <t>13535077</t>
  </si>
  <si>
    <t>Sicherh 15440 St 10,-16,0bar DN15</t>
  </si>
  <si>
    <t>PRV 15440 CS 10,-16,0bar DN15</t>
  </si>
  <si>
    <t>17521657</t>
  </si>
  <si>
    <t>13535078</t>
  </si>
  <si>
    <t>Sicherh 15440 St 16,0-25,0bar DN15</t>
  </si>
  <si>
    <t>PRV 15440 CS 16,0-25,0bar DN15</t>
  </si>
  <si>
    <t>17521664</t>
  </si>
  <si>
    <t>13535079</t>
  </si>
  <si>
    <t>Sicherh 15440 St 25,0-33,0bar DN15</t>
  </si>
  <si>
    <t>PRV 15440 CS 25,0-33,0bar DN15</t>
  </si>
  <si>
    <t>17521671</t>
  </si>
  <si>
    <t>13535080</t>
  </si>
  <si>
    <t>Sicherh 15440 St 33,0-40,0bar DN15</t>
  </si>
  <si>
    <t>PRV 15440 CS 33,0-40,0bar DN15</t>
  </si>
  <si>
    <t>17521688</t>
  </si>
  <si>
    <t>13535081</t>
  </si>
  <si>
    <t>Sicherh 15440 St 0,3-0,5bar DN20</t>
  </si>
  <si>
    <t>PRV 15440 CS 0,3-0,5bar DN20</t>
  </si>
  <si>
    <t>17521695</t>
  </si>
  <si>
    <t>13535083</t>
  </si>
  <si>
    <t>Sicherh 15440 St 0,5-1,0bar DN20</t>
  </si>
  <si>
    <t>PRV 15440 CS 0,5-1,0bar DN20</t>
  </si>
  <si>
    <t>17521703</t>
  </si>
  <si>
    <t>13535084</t>
  </si>
  <si>
    <t>Sicherh 15440 St 1,0-1,4bar DN20</t>
  </si>
  <si>
    <t>PRV 15440 CS 1,0-1,4bar DN20</t>
  </si>
  <si>
    <t>17521710</t>
  </si>
  <si>
    <t>13535085</t>
  </si>
  <si>
    <t>Sicherh 15440 St 1,4-1,9bar DN20</t>
  </si>
  <si>
    <t>PRV 15440 CS 1,4-1,9bar DN20</t>
  </si>
  <si>
    <t>17521727</t>
  </si>
  <si>
    <t>13535086</t>
  </si>
  <si>
    <t>Sicherh 15440 St 1,9-2,5bar DN20</t>
  </si>
  <si>
    <t>PRV 15440 CS 1,9-2,5bar DN20</t>
  </si>
  <si>
    <t>17521734</t>
  </si>
  <si>
    <t>13535087</t>
  </si>
  <si>
    <t>Sicherh 15440 St 2,5-3,5bar DN20</t>
  </si>
  <si>
    <t>PRV 15440 CS 2,5-3,5bar DN20</t>
  </si>
  <si>
    <t>17521741</t>
  </si>
  <si>
    <t>13535088</t>
  </si>
  <si>
    <t>Sicherh 15440 St 3,5-4,0bar DN20</t>
  </si>
  <si>
    <t>PRV 15440 CS 3,5-4,0bar DN20</t>
  </si>
  <si>
    <t>17521758</t>
  </si>
  <si>
    <t>13535089</t>
  </si>
  <si>
    <t>Sicherh 15440 St 4,0-5,5bar DN20</t>
  </si>
  <si>
    <t>PRV 15440 CS 4,0-5,5bar DN20</t>
  </si>
  <si>
    <t>17521765</t>
  </si>
  <si>
    <t>13535090</t>
  </si>
  <si>
    <t>Sicherh 15440 St 5,5-7,0bar DN20</t>
  </si>
  <si>
    <t>PRV 15440 CS 5,5-7,0bar DN20</t>
  </si>
  <si>
    <t>17521772</t>
  </si>
  <si>
    <t>13535091</t>
  </si>
  <si>
    <t>Sicherh 15440 St 7,0-10,5bar DN20</t>
  </si>
  <si>
    <t>PRV 15440 CS 7,0-10,5bar DN20</t>
  </si>
  <si>
    <t>17521789</t>
  </si>
  <si>
    <t>13535092</t>
  </si>
  <si>
    <t>Sicherh 15440 St 10,5-17,0bar DN20</t>
  </si>
  <si>
    <t>PRV 15440 CS 10,5-17,0bar DN20</t>
  </si>
  <si>
    <t>17521796</t>
  </si>
  <si>
    <t>13535093</t>
  </si>
  <si>
    <t>Sicherh 15440 St 17,0-25,0bar DN20</t>
  </si>
  <si>
    <t>PRV 15440 CS 17,0-25,0bar DN20</t>
  </si>
  <si>
    <t>17521804</t>
  </si>
  <si>
    <t>13535094</t>
  </si>
  <si>
    <t>Sicherh 15440 St 25,0-37,0bar DN20</t>
  </si>
  <si>
    <t>PRV 15440 CS 25,0-37,0bar DN20</t>
  </si>
  <si>
    <t>17521811</t>
  </si>
  <si>
    <t>13535095</t>
  </si>
  <si>
    <t>Sicherh 15440 St 37,0-40,0bar DN20</t>
  </si>
  <si>
    <t>PRV 15440 CS 37,0-40,0bar DN20</t>
  </si>
  <si>
    <t>17521828</t>
  </si>
  <si>
    <t>Sicherh 15440 St 0,2-0,6bar DN25</t>
  </si>
  <si>
    <t>PRV 15440 CS 0,2-0,6bar DN25</t>
  </si>
  <si>
    <t>17521835</t>
  </si>
  <si>
    <t>13535097</t>
  </si>
  <si>
    <t>Sicherh 15440 St 0,6-1,1bar DN25</t>
  </si>
  <si>
    <t>PRV 15440 CS 0,6-1,1bar DN25</t>
  </si>
  <si>
    <t>17521842</t>
  </si>
  <si>
    <t>13535098</t>
  </si>
  <si>
    <t>Sicherh 15440 St 1,1-2,0bar DN25</t>
  </si>
  <si>
    <t>PRV 15440 CS 1,1-2,0bar DN25</t>
  </si>
  <si>
    <t>17521859</t>
  </si>
  <si>
    <t>13535099</t>
  </si>
  <si>
    <t>Sicherh 15440 St 2,0-2,7bar DN25</t>
  </si>
  <si>
    <t>PRV 15440 CS 2,0-2,7bar DN25</t>
  </si>
  <si>
    <t>17521866</t>
  </si>
  <si>
    <t>13535100</t>
  </si>
  <si>
    <t>Sicherh 15440 St 2,7-3,7bar DN25</t>
  </si>
  <si>
    <t>PRV 15440 CS 2,7-3,7bar DN25</t>
  </si>
  <si>
    <t>17521873</t>
  </si>
  <si>
    <t>13535101</t>
  </si>
  <si>
    <t>Sicherh 15440 St 3,7-5,0bar DN25</t>
  </si>
  <si>
    <t>PRV 15440 CS 3,7-5,0bar DN25</t>
  </si>
  <si>
    <t>17521880</t>
  </si>
  <si>
    <t>13535102</t>
  </si>
  <si>
    <t>Sicherh 15440 St 5,0-8,0bar DN25</t>
  </si>
  <si>
    <t>PRV 15440 CS 5,0-8,0bar DN25</t>
  </si>
  <si>
    <t>17521897</t>
  </si>
  <si>
    <t>13535103</t>
  </si>
  <si>
    <t>Sicherh 15440 St 8,0-10,5bar DN25</t>
  </si>
  <si>
    <t>PRV 15440 CS 8,0-10,5bar DN25</t>
  </si>
  <si>
    <t>17521905</t>
  </si>
  <si>
    <t>13535104</t>
  </si>
  <si>
    <t>Sicherh 15440 St 10,5-15,0bar DN25</t>
  </si>
  <si>
    <t>PRV 15440 CS 10,5-15,0bar DN25</t>
  </si>
  <si>
    <t>17521912</t>
  </si>
  <si>
    <t>13535105</t>
  </si>
  <si>
    <t>Sicherh 15440 St 15,0-23,0bar DN25</t>
  </si>
  <si>
    <t>PRV 15440 CS 15,0-23,0bar DN25</t>
  </si>
  <si>
    <t>17521929</t>
  </si>
  <si>
    <t>13535106</t>
  </si>
  <si>
    <t>Sicherh 15440 St 23,0-35,0bar DN25</t>
  </si>
  <si>
    <t>PRV 15440 CS 23,0-35,0bar DN25</t>
  </si>
  <si>
    <t>17521936</t>
  </si>
  <si>
    <t>13535107</t>
  </si>
  <si>
    <t>Sicherh 15440 St 35,0-40,0bar DN25</t>
  </si>
  <si>
    <t>PRV 15440 CS 35,0-40,0bar DN25</t>
  </si>
  <si>
    <t>17521943</t>
  </si>
  <si>
    <t>13535108</t>
  </si>
  <si>
    <t>Sicherh 15440 St 0,2-0,55bar DN32</t>
  </si>
  <si>
    <t>PRV 15440 CS 0,2-0,55bar DN32</t>
  </si>
  <si>
    <t>17521950</t>
  </si>
  <si>
    <t>13535109</t>
  </si>
  <si>
    <t>Sicherh 15440 St 0,55-0,8bar DN32</t>
  </si>
  <si>
    <t>PRV 15440 CS 0,55-0,8bar DN32</t>
  </si>
  <si>
    <t>17521967</t>
  </si>
  <si>
    <t>13535110</t>
  </si>
  <si>
    <t>Sicherh 15440 St 0,8-1,2bar DN32</t>
  </si>
  <si>
    <t>PRV 15440 CS 0,8-1,2bar DN32</t>
  </si>
  <si>
    <t>17521974</t>
  </si>
  <si>
    <t>13535111</t>
  </si>
  <si>
    <t>Sicherh 15440 St 1,2-2,0bar DN32</t>
  </si>
  <si>
    <t>PRV 15440 CS 1,2-2,0bar DN32</t>
  </si>
  <si>
    <t>17521981</t>
  </si>
  <si>
    <t>13535112</t>
  </si>
  <si>
    <t>Sicherh 15440 St 2,0-3,3bar DN32</t>
  </si>
  <si>
    <t>PRV 15440 CS 2,0-3,3bar DN32</t>
  </si>
  <si>
    <t>17521998</t>
  </si>
  <si>
    <t>13535113</t>
  </si>
  <si>
    <t>Sicherh 15440 St 3,3-5,2bar DN32</t>
  </si>
  <si>
    <t>PRV 15440 CS 3,3-5,2bar DN32</t>
  </si>
  <si>
    <t>17522009</t>
  </si>
  <si>
    <t>13535114</t>
  </si>
  <si>
    <t>Sicherh 15440 St 5,2-8,0bar DN32</t>
  </si>
  <si>
    <t>PRV 15440 CS 5,2-8,0bar DN32</t>
  </si>
  <si>
    <t>17522016</t>
  </si>
  <si>
    <t>13535115</t>
  </si>
  <si>
    <t>Sicherh 15440 St 8,0-11,5bar DN32</t>
  </si>
  <si>
    <t>PRV 15440 CS 8,0-11,5bar DN32</t>
  </si>
  <si>
    <t>17522023</t>
  </si>
  <si>
    <t>13535116</t>
  </si>
  <si>
    <t>Sicherh 15440 St 16,5-22,0bar DN32</t>
  </si>
  <si>
    <t>PRV 15440 CS 16,5-22,0bar DN32</t>
  </si>
  <si>
    <t>17522030</t>
  </si>
  <si>
    <t>13535117</t>
  </si>
  <si>
    <t>Sicherh 15440 St 22,0-30,0bar DN32</t>
  </si>
  <si>
    <t>PRV 15440 CS 22,0-30,0bar DN32</t>
  </si>
  <si>
    <t>17522047</t>
  </si>
  <si>
    <t>13535118</t>
  </si>
  <si>
    <t>Sicherh 15440 St 30,0-40,0bar DN32</t>
  </si>
  <si>
    <t>PRV 15440 CS 30,0-40,0bar DN32</t>
  </si>
  <si>
    <t>17522054</t>
  </si>
  <si>
    <t>13535119</t>
  </si>
  <si>
    <t>Sicherh 15440 St 0,2-0,4bar DN40</t>
  </si>
  <si>
    <t>PRV 15440 CS 0,2-0,4bar DN40</t>
  </si>
  <si>
    <t>17522061</t>
  </si>
  <si>
    <t>13535120</t>
  </si>
  <si>
    <t>Sicherh 15440 St 0,4-0,6bar DN40</t>
  </si>
  <si>
    <t>PRV 15440 CS 0,4-0,6bar DN40</t>
  </si>
  <si>
    <t>17522078</t>
  </si>
  <si>
    <t>13535121</t>
  </si>
  <si>
    <t>Sicherh 15440 St 0,6-1,1bar DN40</t>
  </si>
  <si>
    <t>PRV 15440 CS 0,6-1,1bar DN40</t>
  </si>
  <si>
    <t>17522085</t>
  </si>
  <si>
    <t>13535122</t>
  </si>
  <si>
    <t>Sicherh 15440 St 1,1-1,8bar DN40</t>
  </si>
  <si>
    <t>PRV 15440 CS 1,1-1,8bar DN40</t>
  </si>
  <si>
    <t>17522092</t>
  </si>
  <si>
    <t>13535123</t>
  </si>
  <si>
    <t>Sicherh 15440 St 1,8-2,7bar DN40</t>
  </si>
  <si>
    <t>PRV 15440 CS 1,8-2,7bar DN40</t>
  </si>
  <si>
    <t>17522100</t>
  </si>
  <si>
    <t>13535124</t>
  </si>
  <si>
    <t>Sicherh 15440 St 2,7-4,3bar DN40</t>
  </si>
  <si>
    <t>PRV 15440 CS 2,7-4,3bar DN40</t>
  </si>
  <si>
    <t>17522117</t>
  </si>
  <si>
    <t>13535125</t>
  </si>
  <si>
    <t>Sicherh 15440 St 4,3-6,0bar DN40</t>
  </si>
  <si>
    <t>PRV 15440 CS 4,3-6,0bar DN40</t>
  </si>
  <si>
    <t>17522124</t>
  </si>
  <si>
    <t>13535126</t>
  </si>
  <si>
    <t>Sicherh 15440 St 6,0-9,0bar DN40</t>
  </si>
  <si>
    <t>PRV 15440 CS 6,0-9,0bar DN40</t>
  </si>
  <si>
    <t>17522131</t>
  </si>
  <si>
    <t>13535127</t>
  </si>
  <si>
    <t>Sicherh 15440 St 9,0-12,0bar DN40</t>
  </si>
  <si>
    <t>PRV 15440 CS 9,0-12,0bar DN40</t>
  </si>
  <si>
    <t>17522148</t>
  </si>
  <si>
    <t>13535128</t>
  </si>
  <si>
    <t>Sicherh 15440 St 12,0-17,0bar DN40</t>
  </si>
  <si>
    <t>PRV 15440 CS 12,0-17,0bar DN40</t>
  </si>
  <si>
    <t>17522155</t>
  </si>
  <si>
    <t>13535129</t>
  </si>
  <si>
    <t>Sicherh 15440 St 17,0-30,0bar DN40</t>
  </si>
  <si>
    <t>PRV 15440 CS 17,0-30,0bar DN40</t>
  </si>
  <si>
    <t>17522162</t>
  </si>
  <si>
    <t>13535130</t>
  </si>
  <si>
    <t>Sicherh 15440 St 30,0-40,0bar DN40</t>
  </si>
  <si>
    <t>PRV 15440 CS 30,0-40,0bar DN40</t>
  </si>
  <si>
    <t>17522179</t>
  </si>
  <si>
    <t>13535131</t>
  </si>
  <si>
    <t>Sicherh 15440 St 0,2-0,4bar DN50</t>
  </si>
  <si>
    <t>PRV 15440 CS 0,2-0,4bar DN50</t>
  </si>
  <si>
    <t>17522186</t>
  </si>
  <si>
    <t>13535132</t>
  </si>
  <si>
    <t>Sicherh 15440 St 0,4-0,6bar DN50</t>
  </si>
  <si>
    <t>PRV 15440 CS 0,4-0,6bar DN50</t>
  </si>
  <si>
    <t>17522193</t>
  </si>
  <si>
    <t>13535133</t>
  </si>
  <si>
    <t>Sicherh 15440 St 0,6-1,2bar DN50</t>
  </si>
  <si>
    <t>PRV 15440 CS 0,6-1,2bar DN50</t>
  </si>
  <si>
    <t>17522201</t>
  </si>
  <si>
    <t>13535134</t>
  </si>
  <si>
    <t>Sicherh 15440 St 1,2-1,8bar DN50</t>
  </si>
  <si>
    <t>PRV 15440 CS 1,2-1,8bar DN50</t>
  </si>
  <si>
    <t>17522218</t>
  </si>
  <si>
    <t>13535135</t>
  </si>
  <si>
    <t>Sicherh 15440 St 1,8-2,5bar DN50</t>
  </si>
  <si>
    <t>PRV 15440 CS 1,8-2,5bar DN50</t>
  </si>
  <si>
    <t>17522225</t>
  </si>
  <si>
    <t>13535136</t>
  </si>
  <si>
    <t>Sicherh 15440 St 2,5-3,2bar DN50</t>
  </si>
  <si>
    <t>PRV 15440 CS 2,5-3,2bar DN50</t>
  </si>
  <si>
    <t>17522232</t>
  </si>
  <si>
    <t>13535137</t>
  </si>
  <si>
    <t>Sicherh 15440 St 3,2-4,5bar DN50</t>
  </si>
  <si>
    <t>PRV 15440 CS 3,2-4,5bar DN50</t>
  </si>
  <si>
    <t>17522249</t>
  </si>
  <si>
    <t>13535138</t>
  </si>
  <si>
    <t>Sicherh 15440 St 4,5-8,5bar DN50</t>
  </si>
  <si>
    <t>PRV 15440 CS 4,5-8,5bar DN50</t>
  </si>
  <si>
    <t>17522256</t>
  </si>
  <si>
    <t>13535139</t>
  </si>
  <si>
    <t>Sicherh 15440 St 8,5-13,0bar DN50</t>
  </si>
  <si>
    <t>PRV 15440 CS 8,5-13,0bar DN50</t>
  </si>
  <si>
    <t>17522263</t>
  </si>
  <si>
    <t>13535140</t>
  </si>
  <si>
    <t>Sicherh 15440 St 13,0-17,0bar DN50</t>
  </si>
  <si>
    <t>PRV 15440 CS 13,0-17,0bar DN50</t>
  </si>
  <si>
    <t>17522270</t>
  </si>
  <si>
    <t>13535141</t>
  </si>
  <si>
    <t>Sicherh 15440 St 17,0-23,0bar DN50</t>
  </si>
  <si>
    <t>PRV 15440 CS 17,0-23,0bar DN50</t>
  </si>
  <si>
    <t>17522287</t>
  </si>
  <si>
    <t>13535142</t>
  </si>
  <si>
    <t>Sicherh 15440 St 23,0-34,0bar DN50</t>
  </si>
  <si>
    <t>PRV 15440 CS 23,0-34,0bar DN50</t>
  </si>
  <si>
    <t>17522294</t>
  </si>
  <si>
    <t>13535143</t>
  </si>
  <si>
    <t>Sicherh 15440 St 34,0-40,0bar DN50</t>
  </si>
  <si>
    <t>PRV 15440 CS 34,0-40,0bar DN50</t>
  </si>
  <si>
    <t>17522302</t>
  </si>
  <si>
    <t>13535144</t>
  </si>
  <si>
    <t>Sicherh 15440 St 0,2-0,5bar DN65</t>
  </si>
  <si>
    <t>PRV 15440 CS 0,2-0,5bar DN65</t>
  </si>
  <si>
    <t>17522319</t>
  </si>
  <si>
    <t>13535145</t>
  </si>
  <si>
    <t>Sicherh 15440 St 0,5-1,2bar DN65</t>
  </si>
  <si>
    <t>PRV 15440 CS 0,5-1,2bar DN65</t>
  </si>
  <si>
    <t>17522326</t>
  </si>
  <si>
    <t>13535146</t>
  </si>
  <si>
    <t>Sicherh 15440 St 1,2-2,0bar DN65</t>
  </si>
  <si>
    <t>PRV 15440 CS 1,2-2,0bar DN65</t>
  </si>
  <si>
    <t>17522333</t>
  </si>
  <si>
    <t>13535147</t>
  </si>
  <si>
    <t>Sicherh 15440 St 2,0-2,7bar DN65</t>
  </si>
  <si>
    <t>PRV 15440 CS 2,0-2,7bar DN65</t>
  </si>
  <si>
    <t>17522340</t>
  </si>
  <si>
    <t>13535148</t>
  </si>
  <si>
    <t>Sicherh 15440 St 2,7-3,4bar DN65</t>
  </si>
  <si>
    <t>PRV 15440 CS 2,7-3,4bar DN65</t>
  </si>
  <si>
    <t>17522357</t>
  </si>
  <si>
    <t>13535149</t>
  </si>
  <si>
    <t>Sicherh 15440 St 3,4-4,5bar DN65</t>
  </si>
  <si>
    <t>PRV 15440 CS 3,4-4,5bar DN65</t>
  </si>
  <si>
    <t>17522364</t>
  </si>
  <si>
    <t>13535150</t>
  </si>
  <si>
    <t>Sicherh 15440 St 4,5-5,5bar DN65</t>
  </si>
  <si>
    <t>PRV 15440 CS 4,5-5,5bar DN65</t>
  </si>
  <si>
    <t>17522371</t>
  </si>
  <si>
    <t>13535151</t>
  </si>
  <si>
    <t>Sicherh 15440 St 5,5-6,8bar DN65</t>
  </si>
  <si>
    <t>PRV 15440 CS 5,5-6,8bar DN65</t>
  </si>
  <si>
    <t>17522388</t>
  </si>
  <si>
    <t>13535152</t>
  </si>
  <si>
    <t>Sicherh 15440 St 6,8-8,5bar DN65</t>
  </si>
  <si>
    <t>PRV 15440 CS 6,8-8,5bar DN65</t>
  </si>
  <si>
    <t>17522395</t>
  </si>
  <si>
    <t>13535163</t>
  </si>
  <si>
    <t>Sicherh 15440 St 8,5-14,0bar DN65</t>
  </si>
  <si>
    <t>PRV 15440 CS 8,5-14,0bar DN65</t>
  </si>
  <si>
    <t>17522403</t>
  </si>
  <si>
    <t>13535164</t>
  </si>
  <si>
    <t>Sicherh 15440 St 14,0-23,0bar DN65</t>
  </si>
  <si>
    <t>PRV 15440 CS 14,0-23,0bar DN65</t>
  </si>
  <si>
    <t>17522410</t>
  </si>
  <si>
    <t>13535165</t>
  </si>
  <si>
    <t>Sicherh 15440 St 23,0-34,0bar DN65</t>
  </si>
  <si>
    <t>PRV 15440 CS 23,0-34,0bar DN65</t>
  </si>
  <si>
    <t>17522427</t>
  </si>
  <si>
    <t>13535166</t>
  </si>
  <si>
    <t>Sicherh 15440 St 34,0-40,0bar DN65</t>
  </si>
  <si>
    <t>PRV 15440 CS 34,0-40,0bar DN65</t>
  </si>
  <si>
    <t>17522434</t>
  </si>
  <si>
    <t>13535167</t>
  </si>
  <si>
    <t>Sicherh 15440 St 0,2-0,6bar DN80</t>
  </si>
  <si>
    <t>PRV 15440 CS 0,2-0,6bar DN80</t>
  </si>
  <si>
    <t>17522441</t>
  </si>
  <si>
    <t>13535168</t>
  </si>
  <si>
    <t>Sicherh 15440 St 0,6-1,2bar DN80</t>
  </si>
  <si>
    <t>PRV 15440 CS 0,6-1,2bar DN80</t>
  </si>
  <si>
    <t>17522458</t>
  </si>
  <si>
    <t>13535169</t>
  </si>
  <si>
    <t>Sicherh 15440 St 1,2-2,1bar DN80</t>
  </si>
  <si>
    <t>PRV 15440 CS 1,2-2,1bar DN80</t>
  </si>
  <si>
    <t>17522465</t>
  </si>
  <si>
    <t>13535170</t>
  </si>
  <si>
    <t>Sicherh 15440 St 2,1-2,6bar DN80</t>
  </si>
  <si>
    <t>PRV 15440 CS 2,1-2,6bar DN80</t>
  </si>
  <si>
    <t>17522472</t>
  </si>
  <si>
    <t>13535172</t>
  </si>
  <si>
    <t>Sicherh 15440 St 2,6-3,2bar DN80</t>
  </si>
  <si>
    <t>PRV 15440 CS 2,6-3,2bar DN80</t>
  </si>
  <si>
    <t>17522489</t>
  </si>
  <si>
    <t>13535173</t>
  </si>
  <si>
    <t>Sicherh 15440 St 3,2-4,2bar DN80</t>
  </si>
  <si>
    <t>PRV 15440 CS 3,2-4,2bar DN80</t>
  </si>
  <si>
    <t>17522496</t>
  </si>
  <si>
    <t>13535174</t>
  </si>
  <si>
    <t>Sicherh 15440 St 4,2-5,5bar DN80</t>
  </si>
  <si>
    <t>PRV 15440 CS 4,2-5,5bar DN80</t>
  </si>
  <si>
    <t>17522504</t>
  </si>
  <si>
    <t>13535175</t>
  </si>
  <si>
    <t>Sicherh 15440 St 5,5-6,5bar DN80</t>
  </si>
  <si>
    <t>PRV 15440 CS 5,5-6,5bar DN80</t>
  </si>
  <si>
    <t>17522511</t>
  </si>
  <si>
    <t>13535176</t>
  </si>
  <si>
    <t>Sicherh 15440 St 6,5-9,0bar DN80</t>
  </si>
  <si>
    <t>PRV 15440 CS 6,5-9,0bar DN80</t>
  </si>
  <si>
    <t>17522528</t>
  </si>
  <si>
    <t>13535177</t>
  </si>
  <si>
    <t>Sicherh 15440 St 9,0-12,0bar DN80</t>
  </si>
  <si>
    <t>PRV 15440 CS 9,0-12,0bar DN80</t>
  </si>
  <si>
    <t>17522535</t>
  </si>
  <si>
    <t>13535178</t>
  </si>
  <si>
    <t>Sicherh 15440 St 12,0-16,5bar DN80</t>
  </si>
  <si>
    <t>PRV 15440 CS 12,0-16,5bar DN80</t>
  </si>
  <si>
    <t>17522542</t>
  </si>
  <si>
    <t>13535179</t>
  </si>
  <si>
    <t>Sicherh 15440 St 16,5-20,0bar DN80</t>
  </si>
  <si>
    <t>PRV 15440 CS 16,5-20,0bar DN80</t>
  </si>
  <si>
    <t>17522559</t>
  </si>
  <si>
    <t>13535180</t>
  </si>
  <si>
    <t>Sicherh 15440 St 20,0-33,0bar DN80</t>
  </si>
  <si>
    <t>PRV 15440 CS 20,0-33,0bar DN80</t>
  </si>
  <si>
    <t>17522566</t>
  </si>
  <si>
    <t>13535181</t>
  </si>
  <si>
    <t>Sicherh 15440 St 33,0-40,0bar DN80</t>
  </si>
  <si>
    <t>PRV 15440 CS 33,0-40,0bar DN80</t>
  </si>
  <si>
    <t>17522573</t>
  </si>
  <si>
    <t>13535182</t>
  </si>
  <si>
    <t>Sicherh 15440 St 0,2-0,5bar DN100</t>
  </si>
  <si>
    <t>PRV 15440 CS 0,2-0,5bar DN100</t>
  </si>
  <si>
    <t>17522580</t>
  </si>
  <si>
    <t>13535183</t>
  </si>
  <si>
    <t>Sicherh 15440 St 0,5-1,1bar DN100</t>
  </si>
  <si>
    <t>PRV 15440 CS 0,5-1,1bar DN100</t>
  </si>
  <si>
    <t>17522597</t>
  </si>
  <si>
    <t>13535184</t>
  </si>
  <si>
    <t>Sicherh 15440 St 1,1-1,7bar DN100</t>
  </si>
  <si>
    <t>PRV 15440 CS 1,1-1,7bar DN100</t>
  </si>
  <si>
    <t>17522605</t>
  </si>
  <si>
    <t>13535185</t>
  </si>
  <si>
    <t>Sicherh 15440 St 1,7-2,4bar DN100</t>
  </si>
  <si>
    <t>PRV 15440 CS 1,7-2,4bar DN100</t>
  </si>
  <si>
    <t>17522612</t>
  </si>
  <si>
    <t>13535186</t>
  </si>
  <si>
    <t>Sicherh 15440 St 2,4-3,1bar DN100</t>
  </si>
  <si>
    <t>PRV 15440 CS 2,4-3,1bar DN100</t>
  </si>
  <si>
    <t>17522629</t>
  </si>
  <si>
    <t>13535187</t>
  </si>
  <si>
    <t>Sicherh 15440 St 3,1-4,0bar DN100</t>
  </si>
  <si>
    <t>PRV 15440 CS 3,1-4,0bar DN100</t>
  </si>
  <si>
    <t>17522636</t>
  </si>
  <si>
    <t>13535188</t>
  </si>
  <si>
    <t>Sicherh 15440 St 4,0-5,0bar DN100</t>
  </si>
  <si>
    <t>PRV 15440 CS 4,0-5,0bar DN100</t>
  </si>
  <si>
    <t>17522643</t>
  </si>
  <si>
    <t>13535189</t>
  </si>
  <si>
    <t>Sicherh 15440 St 5,0-8,0bar DN100</t>
  </si>
  <si>
    <t>PRV 15440 CS 5,0-8,0bar DN100</t>
  </si>
  <si>
    <t>17522650</t>
  </si>
  <si>
    <t>13535190</t>
  </si>
  <si>
    <t>Sicherh 15440 St 8,0-11,0bar DN100</t>
  </si>
  <si>
    <t>PRV 15440 CS 8,0-11,0bar DN100</t>
  </si>
  <si>
    <t>17522667</t>
  </si>
  <si>
    <t>13535191</t>
  </si>
  <si>
    <t>Sicherh 15440 St 11,0-17,5bar DN100</t>
  </si>
  <si>
    <t>PRV 15440 CS 11,0-17,5bar DN100</t>
  </si>
  <si>
    <t>17522674</t>
  </si>
  <si>
    <t>13535192</t>
  </si>
  <si>
    <t>Sicherh 15440 St 17,5-27,5bar DN100</t>
  </si>
  <si>
    <t>PRV 15440 CS 17,5-27,5bar DN100</t>
  </si>
  <si>
    <t>17522681</t>
  </si>
  <si>
    <t>13535193</t>
  </si>
  <si>
    <t>Sicherh 15440 St 27,5-40,0bar DN100</t>
  </si>
  <si>
    <t>PRV 15440 CS 27,5-40,0bar DN100</t>
  </si>
  <si>
    <t>17522698</t>
  </si>
  <si>
    <t>13535312</t>
  </si>
  <si>
    <t>Sicherh 15442 St 0,3-0,5bar DN15</t>
  </si>
  <si>
    <t>PRV 15442 CS 0,3-0,5bar DN15</t>
  </si>
  <si>
    <t>17522706</t>
  </si>
  <si>
    <t>13535313</t>
  </si>
  <si>
    <t>Sicherh 15442 St 0,5-1,0bar DN15</t>
  </si>
  <si>
    <t>PRV 15442 CS 0,5-1,0bar DN15</t>
  </si>
  <si>
    <t>17522713</t>
  </si>
  <si>
    <t>13535314</t>
  </si>
  <si>
    <t>Sicherh 15442 St1,0-1,4bar DN15</t>
  </si>
  <si>
    <t>PRV 15442 CS 1,0-1,4bar DN15</t>
  </si>
  <si>
    <t>Sicherh 15442 St 1,0-1,4bar DN15</t>
  </si>
  <si>
    <t>17522720</t>
  </si>
  <si>
    <t>13535315</t>
  </si>
  <si>
    <t>Sicherh 15442 St 1,4-1,9bar DN15</t>
  </si>
  <si>
    <t>PRV 15442 CS 1,4-1,9bar DN15</t>
  </si>
  <si>
    <t>17522737</t>
  </si>
  <si>
    <t>13535316</t>
  </si>
  <si>
    <t>Sicherh 15442 St 1,9-2,5bar DN15</t>
  </si>
  <si>
    <t>PRV 15442 CS 1,9-2,5bar DN15</t>
  </si>
  <si>
    <t>17522744</t>
  </si>
  <si>
    <t>13535317</t>
  </si>
  <si>
    <t>Sicherh 15442 St 2,5-3,5bar DN15</t>
  </si>
  <si>
    <t>PRV 15442 CS 2,5-3,5bar DN15</t>
  </si>
  <si>
    <t>17522751</t>
  </si>
  <si>
    <t>13535318</t>
  </si>
  <si>
    <t>Sicherh 15442 St 3,5-5,0bar DN15</t>
  </si>
  <si>
    <t>PRV 15442 CS 3,5-5,0bar DN15</t>
  </si>
  <si>
    <t>17522768</t>
  </si>
  <si>
    <t>13535319</t>
  </si>
  <si>
    <t>Sicherh 15442 St 5,0-7,0bar DN15</t>
  </si>
  <si>
    <t>PRV 15442 CS 5,0-7,0bar DN15</t>
  </si>
  <si>
    <t>17522775</t>
  </si>
  <si>
    <t>13535320</t>
  </si>
  <si>
    <t>Sicherh 15442 St 7,0-10,0bar DN15</t>
  </si>
  <si>
    <t>PRV 15442 CS 7,0-10,0bar DN15</t>
  </si>
  <si>
    <t>17522782</t>
  </si>
  <si>
    <t>13535321</t>
  </si>
  <si>
    <t>Sicherh 15442 St 10,-16,0bar DN15</t>
  </si>
  <si>
    <t>PRV 15442 CS 10,-16,0bar DN15</t>
  </si>
  <si>
    <t>17522799</t>
  </si>
  <si>
    <t>13535322</t>
  </si>
  <si>
    <t>Sicherh 15442 St 16,0-25,0bar DN15</t>
  </si>
  <si>
    <t>PRV 15442 CS 16,0-25,0bar DN15</t>
  </si>
  <si>
    <t>17522807</t>
  </si>
  <si>
    <t>13535323</t>
  </si>
  <si>
    <t>Sicherh 15442 St 25,0-33,0bar DN15</t>
  </si>
  <si>
    <t>PRV 15442 CS 25,0-33,0bar DN15</t>
  </si>
  <si>
    <t>17522814</t>
  </si>
  <si>
    <t>13535324</t>
  </si>
  <si>
    <t>Sicherh 15442 St 33,0-40,0bar DN15</t>
  </si>
  <si>
    <t>PRV 15442 CS 33,0-40,0bar DN15</t>
  </si>
  <si>
    <t>17522821</t>
  </si>
  <si>
    <t>13535325</t>
  </si>
  <si>
    <t>Sicherh 15442 St 0,3-0,5bar DN20</t>
  </si>
  <si>
    <t>PRV 15442 CS 0,3-0,5bar DN20</t>
  </si>
  <si>
    <t>17522838</t>
  </si>
  <si>
    <t>13535326</t>
  </si>
  <si>
    <t>Sicherh 15442 St 0,5-1,0bar DN20</t>
  </si>
  <si>
    <t>PRV 15442 CS 0,5-1,0bar DN20</t>
  </si>
  <si>
    <t>17522845</t>
  </si>
  <si>
    <t>13535327</t>
  </si>
  <si>
    <t>Sicherh 15442 St 1,0-1,4bar DN20</t>
  </si>
  <si>
    <t>PRV 15442 CS 1,0-1,4bar DN20</t>
  </si>
  <si>
    <t>17522852</t>
  </si>
  <si>
    <t>13535328</t>
  </si>
  <si>
    <t>Sicherh 15442 St 1,4-1,9bar DN20</t>
  </si>
  <si>
    <t>PRV 15442 CS 1,4-1,9bar DN20</t>
  </si>
  <si>
    <t>17522869</t>
  </si>
  <si>
    <t>13535329</t>
  </si>
  <si>
    <t>Sicherh 15442 St 1,9-2,5bar DN20</t>
  </si>
  <si>
    <t>PRV 15442 CS 1,9-2,5bar DN20</t>
  </si>
  <si>
    <t>17522876</t>
  </si>
  <si>
    <t>13535330</t>
  </si>
  <si>
    <t>Sicherh 15442 St 2,5-3,5bar DN20</t>
  </si>
  <si>
    <t>PRV 15442 CS 2,5-3,5bar DN20</t>
  </si>
  <si>
    <t>17522883</t>
  </si>
  <si>
    <t>13535331</t>
  </si>
  <si>
    <t>Sicherh 15442 St 3,5-4,0bar DN20</t>
  </si>
  <si>
    <t>PRV 15442 CS 3,5-4,0bar DN20</t>
  </si>
  <si>
    <t>17522890</t>
  </si>
  <si>
    <t>13535332</t>
  </si>
  <si>
    <t>Sicherh 15442 St 4,0-5,5bar DN20</t>
  </si>
  <si>
    <t>PRV 15442 CS 4,0-5,5bar DN20</t>
  </si>
  <si>
    <t>17522908</t>
  </si>
  <si>
    <t>13535333</t>
  </si>
  <si>
    <t>Sicherh 15442 St 5,5-7,0bar DN20</t>
  </si>
  <si>
    <t>PRV 15442 CS 5,5-7,0bar DN20</t>
  </si>
  <si>
    <t>17522915</t>
  </si>
  <si>
    <t>13535335</t>
  </si>
  <si>
    <t>Sicherh 15442 St 7,0-10,5bar DN20</t>
  </si>
  <si>
    <t>PRV 15442 CS 7,0-10,5bar DN20</t>
  </si>
  <si>
    <t>17522922</t>
  </si>
  <si>
    <t>13535336</t>
  </si>
  <si>
    <t>Sicherh 15442 St 10,5-17,0bar DN20</t>
  </si>
  <si>
    <t>PRV 15442 CS 10,5-17,0bar DN20</t>
  </si>
  <si>
    <t>17522939</t>
  </si>
  <si>
    <t>13535337</t>
  </si>
  <si>
    <t>Sicherh 15442 St 17,0-25,0bar DN20</t>
  </si>
  <si>
    <t>PRV 15442 CS 17,0-25,0bar DN20</t>
  </si>
  <si>
    <t>17522946</t>
  </si>
  <si>
    <t>13535338</t>
  </si>
  <si>
    <t>Sicherh 15442 St 25,0-37,0bar DN20</t>
  </si>
  <si>
    <t>PRV 15442 CS 25,0-37,0bar DN20</t>
  </si>
  <si>
    <t>17522953</t>
  </si>
  <si>
    <t>13535339</t>
  </si>
  <si>
    <t>Sicherh 15442 St 37,0-40,0bar DN20</t>
  </si>
  <si>
    <t>PRV 15442 CS 37,0-40,0bar DN20</t>
  </si>
  <si>
    <t>17522960</t>
  </si>
  <si>
    <t>13535340</t>
  </si>
  <si>
    <t>Sicherh 15442 St 0,2-0,6bar DN25</t>
  </si>
  <si>
    <t>PRV 15442 CS 0,2-0,6bar DN25</t>
  </si>
  <si>
    <t>17522977</t>
  </si>
  <si>
    <t>13535341</t>
  </si>
  <si>
    <t>Sicherh 15442 St 0,6-1,1bar DN25</t>
  </si>
  <si>
    <t>PRV 15442 CS 0,6-1,1bar DN25</t>
  </si>
  <si>
    <t>17522984</t>
  </si>
  <si>
    <t>13535342</t>
  </si>
  <si>
    <t>Sicherh 15442 St 1,1-2,0bar DN25</t>
  </si>
  <si>
    <t>PRV 15442 CS 1,1-2,0bar DN25</t>
  </si>
  <si>
    <t>17522991</t>
  </si>
  <si>
    <t>13535343</t>
  </si>
  <si>
    <t>Sicherh 15442 St 2,0-2,7bar DN25</t>
  </si>
  <si>
    <t>PRV 15442 CS 2,0-2,7bar DN25</t>
  </si>
  <si>
    <t>17523002</t>
  </si>
  <si>
    <t>Sicherh 15442 St 2,7-3,7bar DN25</t>
  </si>
  <si>
    <t>PRV 15442 CS 2,7-3,7bar DN25</t>
  </si>
  <si>
    <t>17523019</t>
  </si>
  <si>
    <t>13535345</t>
  </si>
  <si>
    <t>Sicherh 15442 St 3,7-5,0bar DN25</t>
  </si>
  <si>
    <t>PRV 15442 CS 3,7-5,0bar DN25</t>
  </si>
  <si>
    <t>17523026</t>
  </si>
  <si>
    <t>14913955</t>
  </si>
  <si>
    <t>Sicherh 15442 St 5,0-8,0bar DN25</t>
  </si>
  <si>
    <t>PRV 15442 CS 5,0-8,0bar DN25</t>
  </si>
  <si>
    <t>17523033</t>
  </si>
  <si>
    <t>13535347</t>
  </si>
  <si>
    <t>Sicherh 15442 St 8,0-10,5bar DN25</t>
  </si>
  <si>
    <t>PRV 15442 CS 8,0-10,5bar DN25</t>
  </si>
  <si>
    <t>17523040</t>
  </si>
  <si>
    <t>13535348</t>
  </si>
  <si>
    <t>Sicherh 15442 St 10,5-15,0bar DN25</t>
  </si>
  <si>
    <t>PRV 15442 CS 10,5-15,0bar DN25</t>
  </si>
  <si>
    <t>17523057</t>
  </si>
  <si>
    <t>13535349</t>
  </si>
  <si>
    <t>Sicherh 15442 St 23,0-35,0bar DN25</t>
  </si>
  <si>
    <t>PRV 15442 CS 23,0-35,0bar DN25</t>
  </si>
  <si>
    <t>17523064</t>
  </si>
  <si>
    <t>13535350</t>
  </si>
  <si>
    <t>Sicherh 15442 St 35,0-40,0bar DN25</t>
  </si>
  <si>
    <t>PRV 15442 CS 35,0-40,0bar DN25</t>
  </si>
  <si>
    <t>17523071</t>
  </si>
  <si>
    <t>13535351</t>
  </si>
  <si>
    <t>Sicherh 15442 St 0,2-0,55bar DN32</t>
  </si>
  <si>
    <t>PRV 15442 CS 0,2-0,55bar DN32</t>
  </si>
  <si>
    <t>17523088</t>
  </si>
  <si>
    <t>13535352</t>
  </si>
  <si>
    <t>Sicherh 15442 St 0,55-0,8bar DN32</t>
  </si>
  <si>
    <t>PRV 15442 CS 0,55-0,8bar DN32</t>
  </si>
  <si>
    <t>17523095</t>
  </si>
  <si>
    <t>13535353</t>
  </si>
  <si>
    <t>Sicherh 15442 St 0,8-1,2bar DN32</t>
  </si>
  <si>
    <t>PRV 15442 CS 0,8-1,2bar DN32</t>
  </si>
  <si>
    <t>17523103</t>
  </si>
  <si>
    <t>13535354</t>
  </si>
  <si>
    <t>Sicherh 15442 St 1,2-2,0bar DN32</t>
  </si>
  <si>
    <t>PRV 15442 CS 1,2-2,0bar DN32</t>
  </si>
  <si>
    <t>17523110</t>
  </si>
  <si>
    <t>13535355</t>
  </si>
  <si>
    <t>Sicherh 15442 St 2,0-3,3bar DN32</t>
  </si>
  <si>
    <t>PRV 15442 CS 2,0-3,3bar DN32</t>
  </si>
  <si>
    <t>17523127</t>
  </si>
  <si>
    <t>13535356</t>
  </si>
  <si>
    <t>Sicherh 15442 St 3,3-5,2bar DN32</t>
  </si>
  <si>
    <t>PRV 15442 CS 3,3-5,2bar DN32</t>
  </si>
  <si>
    <t>17523134</t>
  </si>
  <si>
    <t>13535357</t>
  </si>
  <si>
    <t>Sicherh 15442 St 5,2-8,0bar DN32</t>
  </si>
  <si>
    <t>PRV 15442 CS 5,2-8,0bar DN32</t>
  </si>
  <si>
    <t>17523141</t>
  </si>
  <si>
    <t>13535358</t>
  </si>
  <si>
    <t>Sicherh 15442 St 8,0-11,5bar DN32</t>
  </si>
  <si>
    <t>PRV 15442 CS 8,0-11,5bar DN32</t>
  </si>
  <si>
    <t>17523158</t>
  </si>
  <si>
    <t>13535359</t>
  </si>
  <si>
    <t>Sicherh 15442 St 11,5-16,5bar DN32</t>
  </si>
  <si>
    <t>PRV 15442 CS 11,5-16,5bar DN32</t>
  </si>
  <si>
    <t>17523165</t>
  </si>
  <si>
    <t>13535360</t>
  </si>
  <si>
    <t>Sicherh 15442 St 16,5-22,0bar DN32</t>
  </si>
  <si>
    <t>PRV 15442 CS 16,5-22,0bar DN32</t>
  </si>
  <si>
    <t>17523172</t>
  </si>
  <si>
    <t>13535361</t>
  </si>
  <si>
    <t>Sicherh 15442 St 22,0-30,0bar DN32</t>
  </si>
  <si>
    <t>PRV 15442 CS 22,0-30,0bar DN32</t>
  </si>
  <si>
    <t>17523189</t>
  </si>
  <si>
    <t>13535362</t>
  </si>
  <si>
    <t>Sicherh 15442 St 30,0-40,0bar DN32</t>
  </si>
  <si>
    <t>PRV 15442 CS 30,0-40,0bar DN32</t>
  </si>
  <si>
    <t>17523196</t>
  </si>
  <si>
    <t>13535363</t>
  </si>
  <si>
    <t>Sicherh 15442 St 0,2-0,4bar DN40</t>
  </si>
  <si>
    <t>PRV 15442 CS 0,2-0,4bar DN40</t>
  </si>
  <si>
    <t>17523204</t>
  </si>
  <si>
    <t>13535364</t>
  </si>
  <si>
    <t>Sicherh 15442 St 0,4-0,6bar DN40</t>
  </si>
  <si>
    <t>PRV 15442 CS 0,4-0,6bar DN40</t>
  </si>
  <si>
    <t>17523211</t>
  </si>
  <si>
    <t>13535365</t>
  </si>
  <si>
    <t>Sicherh 15442 St 0,6-1,1bar DN40</t>
  </si>
  <si>
    <t>PRV 15442 CS 0,6-1,1bar DN40</t>
  </si>
  <si>
    <t>17523228</t>
  </si>
  <si>
    <t>13535366</t>
  </si>
  <si>
    <t>Sicherh 15442 St 1,1-1,8bar DN40</t>
  </si>
  <si>
    <t>PRV 15442 CS 1,1-1,8bar DN40</t>
  </si>
  <si>
    <t>17523235</t>
  </si>
  <si>
    <t>13535367</t>
  </si>
  <si>
    <t>Sicherh 15442 St 1,8-2,7bar DN40</t>
  </si>
  <si>
    <t>PRV 15442 CS 1,8-2,7bar DN40</t>
  </si>
  <si>
    <t>17523242</t>
  </si>
  <si>
    <t>13535368</t>
  </si>
  <si>
    <t>Sicherh 15442 St 2,7-4,3bar DN40</t>
  </si>
  <si>
    <t>PRV 15442 CS 2,7-4,3bar DN40</t>
  </si>
  <si>
    <t>17523259</t>
  </si>
  <si>
    <t>13535369</t>
  </si>
  <si>
    <t>Sicherh 15442 St 4,3-6,0bar DN40</t>
  </si>
  <si>
    <t>PRV 15442 CS 4,3-6,0bar DN40</t>
  </si>
  <si>
    <t>17523266</t>
  </si>
  <si>
    <t>13535370</t>
  </si>
  <si>
    <t>Sicherh 15442 St 6,0-9,0bar DN40</t>
  </si>
  <si>
    <t>PRV 15442 CS 6,0-9,0bar DN40</t>
  </si>
  <si>
    <t>17523273</t>
  </si>
  <si>
    <t>13535371</t>
  </si>
  <si>
    <t>Sicherh 15442 St 9,0-12,0bar DN40</t>
  </si>
  <si>
    <t>PRV 15442 CS 9,0-12,0bar DN40</t>
  </si>
  <si>
    <t>17523280</t>
  </si>
  <si>
    <t>13535372</t>
  </si>
  <si>
    <t>Sicherh 15442 St 12,0-17,0bar DN40</t>
  </si>
  <si>
    <t>PRV 15442 CS 12,0-17,0bar DN40</t>
  </si>
  <si>
    <t>17523297</t>
  </si>
  <si>
    <t>13535373</t>
  </si>
  <si>
    <t>Sicherh 15442 St 17,0-30,0bar DN40</t>
  </si>
  <si>
    <t>PRV 15442 CS 17,0-30,0bar DN40</t>
  </si>
  <si>
    <t>17523305</t>
  </si>
  <si>
    <t>13535374</t>
  </si>
  <si>
    <t>Sicherh 15442 St 30,0-40,0bar DN40</t>
  </si>
  <si>
    <t>PRV 15442 CS 30,0-40,0bar DN40</t>
  </si>
  <si>
    <t>17523312</t>
  </si>
  <si>
    <t>13535375</t>
  </si>
  <si>
    <t>Sicherh 15442 St 0,2-0,4bar DN50</t>
  </si>
  <si>
    <t>PRV 15442 CS 0,2-0,4bar DN50</t>
  </si>
  <si>
    <t>17523329</t>
  </si>
  <si>
    <t>13535376</t>
  </si>
  <si>
    <t>Sicherh 15442 St 0,4-0,6bar DN50</t>
  </si>
  <si>
    <t>PRV 15442 CS 0,4-0,6bar DN50</t>
  </si>
  <si>
    <t>17523336</t>
  </si>
  <si>
    <t>13535377</t>
  </si>
  <si>
    <t>Sicherh 15442 St 0,6-1,2bar DN50</t>
  </si>
  <si>
    <t>PRV 15442 CS 0,6-1,2bar DN50</t>
  </si>
  <si>
    <t>17523343</t>
  </si>
  <si>
    <t>13535378</t>
  </si>
  <si>
    <t>Sicherh 15442 St 1,2-1,8bar DN50</t>
  </si>
  <si>
    <t>PRV 15442 CS 1,2-1,8bar DN50</t>
  </si>
  <si>
    <t>17523350</t>
  </si>
  <si>
    <t>13535379</t>
  </si>
  <si>
    <t>Sicherh 15442 St 1,8-2,5bar DN50</t>
  </si>
  <si>
    <t>PRV 15442 CS 1,8-2,5bar DN50</t>
  </si>
  <si>
    <t>17523367</t>
  </si>
  <si>
    <t>13535380</t>
  </si>
  <si>
    <t>Sicherh 15442 St 2,5-3,2bar DN50</t>
  </si>
  <si>
    <t>PRV 15442 CS 2,5-3,2bar DN50</t>
  </si>
  <si>
    <t>17523374</t>
  </si>
  <si>
    <t>13535381</t>
  </si>
  <si>
    <t>Sicherh 15442 St 3,2-4,5bar DN50</t>
  </si>
  <si>
    <t>PRV 15442 CS 3,2-4,5bar DN50</t>
  </si>
  <si>
    <t>17523381</t>
  </si>
  <si>
    <t>14913956</t>
  </si>
  <si>
    <t>Sicherh 15442 St 4,5-8,5bar DN50</t>
  </si>
  <si>
    <t>PRV 15442 CS 4,5-8,5bar DN50</t>
  </si>
  <si>
    <t>17523398</t>
  </si>
  <si>
    <t>13535383</t>
  </si>
  <si>
    <t>Sicherh 15442 St 8,5-13,0bar DN50</t>
  </si>
  <si>
    <t>PRV 15442 CS 8,5-13,0bar DN50</t>
  </si>
  <si>
    <t>17523406</t>
  </si>
  <si>
    <t>13535384</t>
  </si>
  <si>
    <t>Sicherh 15442 St 13,0-17,0bar DN50</t>
  </si>
  <si>
    <t>PRV 15442 CS 13,0-17,0bar DN50</t>
  </si>
  <si>
    <t>17523413</t>
  </si>
  <si>
    <t>13535385</t>
  </si>
  <si>
    <t>Sicherh 15442 St 17,0-23,0bar DN50</t>
  </si>
  <si>
    <t>PRV 15442 CS 17,0-23,0bar DN50</t>
  </si>
  <si>
    <t>17523420</t>
  </si>
  <si>
    <t>13535386</t>
  </si>
  <si>
    <t>Sicherh 15442 St 23,0-34,0bar DN50</t>
  </si>
  <si>
    <t>PRV 15442 CS 23,0-34,0bar DN50</t>
  </si>
  <si>
    <t>17523437</t>
  </si>
  <si>
    <t>13535387</t>
  </si>
  <si>
    <t>Sicherh 15442 St 34,0-40,0bar DN50</t>
  </si>
  <si>
    <t>PRV 15442 CS 34,0-40,0bar DN50</t>
  </si>
  <si>
    <t>17523444</t>
  </si>
  <si>
    <t>13535388</t>
  </si>
  <si>
    <t>Sicherh 15442 St 0,2-0,5bar DN65</t>
  </si>
  <si>
    <t>PRV 15442 CS 0,2-0,5bar DN65</t>
  </si>
  <si>
    <t>17523451</t>
  </si>
  <si>
    <t>13535389</t>
  </si>
  <si>
    <t>Sicherh 15442 St 0,5-1,2bar DN65</t>
  </si>
  <si>
    <t>PRV 15442 CS 0,5-1,2bar DN65</t>
  </si>
  <si>
    <t>17523468</t>
  </si>
  <si>
    <t>13535390</t>
  </si>
  <si>
    <t>Sicherh 15442 St 1,2-2,0bar DN65</t>
  </si>
  <si>
    <t>PRV 15442 CS 1,2-2,0bar DN65</t>
  </si>
  <si>
    <t>17523475</t>
  </si>
  <si>
    <t>13535391</t>
  </si>
  <si>
    <t>Sicherh 15442 St 2,0-2,7bar DN65</t>
  </si>
  <si>
    <t>PRV 15442 CS 2,0-2,7bar DN65</t>
  </si>
  <si>
    <t>17523482</t>
  </si>
  <si>
    <t>13535392</t>
  </si>
  <si>
    <t>Sicherh 15442 St 2,7-3,4bar DN65</t>
  </si>
  <si>
    <t>PRV 15442 CS 2,7-3,4bar DN65</t>
  </si>
  <si>
    <t>17523499</t>
  </si>
  <si>
    <t>13535393</t>
  </si>
  <si>
    <t>Sicherh 15442 St 3,4-4,5bar DN65</t>
  </si>
  <si>
    <t>PRV 15442 CS 3,4-4,5bar DN65</t>
  </si>
  <si>
    <t>17523507</t>
  </si>
  <si>
    <t>13535394</t>
  </si>
  <si>
    <t>Sicherh 15442 St 4,5-5,5bar DN65</t>
  </si>
  <si>
    <t>PRV 15442 CS 4,5-5,5bar DN65</t>
  </si>
  <si>
    <t>17523514</t>
  </si>
  <si>
    <t>13535395</t>
  </si>
  <si>
    <t>Sicherh 15442 St 5,5-6,8bar DN65</t>
  </si>
  <si>
    <t>PRV 15442 CS 5,5-6,8bar DN65</t>
  </si>
  <si>
    <t>17523521</t>
  </si>
  <si>
    <t>13535396</t>
  </si>
  <si>
    <t>Sicherh 15442 St 6,8-8,5bar DN65</t>
  </si>
  <si>
    <t>PRV 15442 CS 6,8-8,5bar DN65</t>
  </si>
  <si>
    <t>17523538</t>
  </si>
  <si>
    <t>13535397</t>
  </si>
  <si>
    <t>Sicherh 15442 St 8,5-14,0bar DN65</t>
  </si>
  <si>
    <t>PRV 15442 CS 8,5-14,0bar DN65</t>
  </si>
  <si>
    <t>17523545</t>
  </si>
  <si>
    <t>13535398</t>
  </si>
  <si>
    <t>Sicherh 15442 St 14,0-23,0bar DN65</t>
  </si>
  <si>
    <t>PRV 15442 CS 14,0-23,0bar DN65</t>
  </si>
  <si>
    <t>17523552</t>
  </si>
  <si>
    <t>13535399</t>
  </si>
  <si>
    <t>Sicherh 15442 St 23,0-34,0bar DN65</t>
  </si>
  <si>
    <t>PRV 15442 CS 23,0-34,0bar DN65</t>
  </si>
  <si>
    <t>17523569</t>
  </si>
  <si>
    <t>13535400</t>
  </si>
  <si>
    <t>Sicherh 15442 St 34,0-40,0bar DN65</t>
  </si>
  <si>
    <t>PRV 15442 CS 34,0-40,0bar DN65</t>
  </si>
  <si>
    <t>17523576</t>
  </si>
  <si>
    <t>13535401</t>
  </si>
  <si>
    <t>Sicherh 15442 St 0,2-0,6bar DN80</t>
  </si>
  <si>
    <t>PRV 15442 CS 0,2-0,6bar DN80</t>
  </si>
  <si>
    <t>17523583</t>
  </si>
  <si>
    <t>13535402</t>
  </si>
  <si>
    <t>Sicherh 15442 St 0,6-1,2bar DN80</t>
  </si>
  <si>
    <t>PRV 15442 CS 0,6-1,2bar DN80</t>
  </si>
  <si>
    <t>17523590</t>
  </si>
  <si>
    <t>13535403</t>
  </si>
  <si>
    <t>Sicherh 15442 St 1,2-2,1bar DN80</t>
  </si>
  <si>
    <t>PRV 15442 CS 1,2-2,1bar DN80</t>
  </si>
  <si>
    <t>17523608</t>
  </si>
  <si>
    <t>13535404</t>
  </si>
  <si>
    <t>Sicherh 15442 St 2,1-2,6bar DN80</t>
  </si>
  <si>
    <t>PRV 15442 CS 2,1-2,6bar DN80</t>
  </si>
  <si>
    <t>17523615</t>
  </si>
  <si>
    <t>13535405</t>
  </si>
  <si>
    <t>Sicherh 15442 St 2,6-3,2bar DN80</t>
  </si>
  <si>
    <t>PRV 15442 CS 2,6-3,2bar DN80</t>
  </si>
  <si>
    <t>17523622</t>
  </si>
  <si>
    <t>13535406</t>
  </si>
  <si>
    <t>Sicherh 15442 St 3,2-4,2bar DN80</t>
  </si>
  <si>
    <t>PRV 15442 CS 3,2-4,2bar DN80</t>
  </si>
  <si>
    <t>17523639</t>
  </si>
  <si>
    <t>13535407</t>
  </si>
  <si>
    <t>Sicherh 15442 St 4,2-5,5bar DN80</t>
  </si>
  <si>
    <t>PRV 15442 CS 4,2-5,5bar DN80</t>
  </si>
  <si>
    <t>17523646</t>
  </si>
  <si>
    <t>13535408</t>
  </si>
  <si>
    <t>Sicherh 15442 St 5,5-6,5bar DN80</t>
  </si>
  <si>
    <t>PRV 15442 CS 5,5-6,5bar DN80</t>
  </si>
  <si>
    <t>17523653</t>
  </si>
  <si>
    <t>13535409</t>
  </si>
  <si>
    <t>Sicherh 15442 St 6,5-9,0bar DN80</t>
  </si>
  <si>
    <t>PRV 15442 CS 6,5-9,0bar DN80</t>
  </si>
  <si>
    <t>17523660</t>
  </si>
  <si>
    <t>13535411</t>
  </si>
  <si>
    <t>Sicherh 15442 St 9,0-12,0bar DN80</t>
  </si>
  <si>
    <t>PRV 15442 CS 9,0-12,0bar DN80</t>
  </si>
  <si>
    <t>17523677</t>
  </si>
  <si>
    <t>13535412</t>
  </si>
  <si>
    <t>Sicherh 15442 St 12,0-16,5bar DN80</t>
  </si>
  <si>
    <t>PRV 15442 CS 12,0-16,5bar DN80</t>
  </si>
  <si>
    <t>17523684</t>
  </si>
  <si>
    <t>13535413</t>
  </si>
  <si>
    <t>Sicherh 15442 St 16,5-20,0bar DN80</t>
  </si>
  <si>
    <t>PRV 15442 CS 16,5-20,0bar DN80</t>
  </si>
  <si>
    <t>17523691</t>
  </si>
  <si>
    <t>13535414</t>
  </si>
  <si>
    <t>Sicherh 15442 St 20,0-33,0bar DN80</t>
  </si>
  <si>
    <t>PRV 15442 CS 20,0-33,0bar DN80</t>
  </si>
  <si>
    <t>17523709</t>
  </si>
  <si>
    <t>13535415</t>
  </si>
  <si>
    <t>Sicherh 15442 St 33,0-40,0bar DN80</t>
  </si>
  <si>
    <t>PRV 15442 CS 33,0-40,0bar DN80</t>
  </si>
  <si>
    <t>17523716</t>
  </si>
  <si>
    <t>13535416</t>
  </si>
  <si>
    <t>Sicherh 15442 St 0,2-0,5bar DN100</t>
  </si>
  <si>
    <t>PRV 15442 CS 0,2-0,5bar DN100</t>
  </si>
  <si>
    <t>17523723</t>
  </si>
  <si>
    <t>13535417</t>
  </si>
  <si>
    <t>Sicherh 15442 St 0,5-1,1bar DN100</t>
  </si>
  <si>
    <t>PRV 15442 CS 0,5-1,1bar DN100</t>
  </si>
  <si>
    <t>17523730</t>
  </si>
  <si>
    <t>13535418</t>
  </si>
  <si>
    <t>Sicherh 15442 St 1,1-1,7bar DN100</t>
  </si>
  <si>
    <t>PRV 15442 CS 1,1-1,7bar DN100</t>
  </si>
  <si>
    <t>17523747</t>
  </si>
  <si>
    <t>13535419</t>
  </si>
  <si>
    <t>Sicherh 15442 St 1,7-2,4bar DN100</t>
  </si>
  <si>
    <t>PRV 15442 CS 1,7-2,4bar DN100</t>
  </si>
  <si>
    <t>17523754</t>
  </si>
  <si>
    <t>13535420</t>
  </si>
  <si>
    <t>Sicherh 15442 St 2,4-3,1bar DN100</t>
  </si>
  <si>
    <t>PRV 15442 CS 2,4-3,1bar DN100</t>
  </si>
  <si>
    <t>17523761</t>
  </si>
  <si>
    <t>13535421</t>
  </si>
  <si>
    <t>Sicherh 15442 St 3,1-4,0bar DN100</t>
  </si>
  <si>
    <t>PRV 15442 CS 3,1-4,0bar DN100</t>
  </si>
  <si>
    <t>17523778</t>
  </si>
  <si>
    <t>13535422</t>
  </si>
  <si>
    <t>Sicherh 15442 St 4,0-5,0bar DN100</t>
  </si>
  <si>
    <t>PRV 15442 CS 4,0-5,0bar DN100</t>
  </si>
  <si>
    <t>17523785</t>
  </si>
  <si>
    <t>13535423</t>
  </si>
  <si>
    <t>Sicherh 15442 St 8,0-11,0bar DN100</t>
  </si>
  <si>
    <t>PRV 15442 CS 8,0-11,0bar DN100</t>
  </si>
  <si>
    <t>17523792</t>
  </si>
  <si>
    <t>13535424</t>
  </si>
  <si>
    <t>Sicherh 15442 St 11,0-17,5bar DN100</t>
  </si>
  <si>
    <t>PRV 15442 CS 11,0-17,5bar DN100</t>
  </si>
  <si>
    <t>17523800</t>
  </si>
  <si>
    <t>13535425</t>
  </si>
  <si>
    <t>Sicherh 15442 St 17,5-27,5bar DN100</t>
  </si>
  <si>
    <t>PRV 15442 CS 17,5-27,5bar DN100</t>
  </si>
  <si>
    <t>17523817</t>
  </si>
  <si>
    <t>13535426</t>
  </si>
  <si>
    <t>Sicherh 15442 St 27,5-40,0bar DN100</t>
  </si>
  <si>
    <t>PRV 15442 CS 27,5-40,0bar DN100</t>
  </si>
  <si>
    <t>17523956</t>
  </si>
  <si>
    <t>13547211</t>
  </si>
  <si>
    <t>Sicherh 1553 BRZ/PTFE 0,5-25bar 3/4"x1"</t>
  </si>
  <si>
    <t>PRV 1553 BRZ/PTFE 0,5-25bar 3/4"x1"</t>
  </si>
  <si>
    <t>17523963</t>
  </si>
  <si>
    <t>13547212</t>
  </si>
  <si>
    <t>Sicherh 1553 BRZ/PTFE 0,5-25bar 1"</t>
  </si>
  <si>
    <t>PRV 1553 BRZ/PTFE 0,5-25bar 1"</t>
  </si>
  <si>
    <t>17523970</t>
  </si>
  <si>
    <t>13547214</t>
  </si>
  <si>
    <t>Sicherh 1553 BRZ/PTFE 0,5-25bar 1.1/4"</t>
  </si>
  <si>
    <t>PRV 1553 BRZ/PTFE 0,5-25bar 1.1/4"</t>
  </si>
  <si>
    <t>17523994</t>
  </si>
  <si>
    <t>13547217</t>
  </si>
  <si>
    <t>Sicherh 1553 BRZ/PTFE 0,5-25bar 2"</t>
  </si>
  <si>
    <t>PRV 1553 BRZ/PTFE 0,5-25bar 2"</t>
  </si>
  <si>
    <t>17524005</t>
  </si>
  <si>
    <t>13547218</t>
  </si>
  <si>
    <t>Sicherh 1554 EDS/PTFE 0,5-25bar 1/2"x1"</t>
  </si>
  <si>
    <t>PRV 1554 SS/PTFE 0,5-25bar 1/2"x1"</t>
  </si>
  <si>
    <t>17524012</t>
  </si>
  <si>
    <t>13547219</t>
  </si>
  <si>
    <t>Sicherh 1554 EDS/PTFE 0,5-25bar 3/4"x1"</t>
  </si>
  <si>
    <t>PRV 1554 SS/PTFE 0,5-25bar 3/4"x1"</t>
  </si>
  <si>
    <t>17524029</t>
  </si>
  <si>
    <t>13547220</t>
  </si>
  <si>
    <t>Sicherh 1554 EDS/PTFE 0,5-25bar 1"</t>
  </si>
  <si>
    <t>PRV 1554 SS/PTFE 0,5-25bar 1"</t>
  </si>
  <si>
    <t>17524036</t>
  </si>
  <si>
    <t>13547221</t>
  </si>
  <si>
    <t>Sicherh 1554 EDS/PTFE 0,5-25bar 1.1/4"</t>
  </si>
  <si>
    <t>PRV 1554 SS/PTFE 0,5-25bar 1.1/4"</t>
  </si>
  <si>
    <t>17524043</t>
  </si>
  <si>
    <t>13547222</t>
  </si>
  <si>
    <t>Sicherh 1554 EDS/PTFE 0,5-25bar 1.1/2"</t>
  </si>
  <si>
    <t>PRV 1554 SS/PTFE 0,5-25bar 1.1/2"</t>
  </si>
  <si>
    <t>17524050</t>
  </si>
  <si>
    <t>13547223</t>
  </si>
  <si>
    <t>Sicherh 1554 EDS/PTFE 0,5-25bar 2"</t>
  </si>
  <si>
    <t>PRV 1554 SS/PTFE 0,5-25bar 2"</t>
  </si>
  <si>
    <t>17524067</t>
  </si>
  <si>
    <t>13570812</t>
  </si>
  <si>
    <t>Sicherh 15601 St 0,2-0,45bar DN15</t>
  </si>
  <si>
    <t>PRV 15601 CS 0,2-0,45bar DN15</t>
  </si>
  <si>
    <t>17524074</t>
  </si>
  <si>
    <t>13570833</t>
  </si>
  <si>
    <t>Sicherh 15601 St 0,45-0,9bar DN15</t>
  </si>
  <si>
    <t>PRV 15601 CS 0,45-0,9bar DN15</t>
  </si>
  <si>
    <t>17524081</t>
  </si>
  <si>
    <t>13570834</t>
  </si>
  <si>
    <t>Sicherh 15601 St 0,9-1,3bar DN15</t>
  </si>
  <si>
    <t>PRV 15601 CS 0,9-1,3bar DN15</t>
  </si>
  <si>
    <t>17524098</t>
  </si>
  <si>
    <t>13570835</t>
  </si>
  <si>
    <t>Sicherh 15601 St 1,3-2,0bar DN15</t>
  </si>
  <si>
    <t>PRV 15601 CS 1,3-2,0bar DN15</t>
  </si>
  <si>
    <t>17524106</t>
  </si>
  <si>
    <t>13570836</t>
  </si>
  <si>
    <t>Sicherh 15601 St 2,0-2,5bar DN15</t>
  </si>
  <si>
    <t>PRV 15601 CS 2,0-2,5bar DN15</t>
  </si>
  <si>
    <t>17524113</t>
  </si>
  <si>
    <t>13570837</t>
  </si>
  <si>
    <t>Sicherh 15601 St 2,5-3,2bar DN15</t>
  </si>
  <si>
    <t>PRV 15601 CS 2,5-3,2bar DN15</t>
  </si>
  <si>
    <t>17524120</t>
  </si>
  <si>
    <t>13570838</t>
  </si>
  <si>
    <t>Sicherh 15601 St 3,2-4,3bar DN15</t>
  </si>
  <si>
    <t>PRV 15601 CS 3,2-4,3bar DN15</t>
  </si>
  <si>
    <t>17524137</t>
  </si>
  <si>
    <t>13570839</t>
  </si>
  <si>
    <t>Sicherh 15601 St 4,3-5,6bar DN15</t>
  </si>
  <si>
    <t>PRV 15601 CS 4,3-5,6bar DN15</t>
  </si>
  <si>
    <t>17524144</t>
  </si>
  <si>
    <t>13570840</t>
  </si>
  <si>
    <t>Sicherh 15601 St 5,6-10,0bar DN15</t>
  </si>
  <si>
    <t>PRV 15601 CS 5,6-10,0bar DN15</t>
  </si>
  <si>
    <t>17524151</t>
  </si>
  <si>
    <t>13570841</t>
  </si>
  <si>
    <t>Sicherh 15601 St 10,0-20,0bar DN15</t>
  </si>
  <si>
    <t>PRV 15601 CS 10,0-20,0bar DN15</t>
  </si>
  <si>
    <t>17524168</t>
  </si>
  <si>
    <t>13570842</t>
  </si>
  <si>
    <t>Sicherh 15601 St 20,0-25,9bar DN15</t>
  </si>
  <si>
    <t>PRV 15601 CS 20,0-25,9bar DN15</t>
  </si>
  <si>
    <t>17524175</t>
  </si>
  <si>
    <t>13570843</t>
  </si>
  <si>
    <t>Sicherh 15601 St 25,9-40,0bar DN15</t>
  </si>
  <si>
    <t>PRV 15601 CS 25,9-40,0bar DN15</t>
  </si>
  <si>
    <t>17524182</t>
  </si>
  <si>
    <t>13584340</t>
  </si>
  <si>
    <t>Sicherh 15561 EDS 0,3-0,5bar DN15</t>
  </si>
  <si>
    <t>PRV 15561 SS 0,3-0,5bar DN15</t>
  </si>
  <si>
    <t>17524199</t>
  </si>
  <si>
    <t>13584341</t>
  </si>
  <si>
    <t>Sicherh 15561 EDS 0,5-1,0bar DN15</t>
  </si>
  <si>
    <t>PRV 15561 SS 0,5-1,0bar DN15</t>
  </si>
  <si>
    <t>17524207</t>
  </si>
  <si>
    <t>13584342</t>
  </si>
  <si>
    <t>Sicherh 15561 EDS 1,0-1,4bar DN15</t>
  </si>
  <si>
    <t>PRV 15561 SS 1,0-1,4bar DN15</t>
  </si>
  <si>
    <t>17524214</t>
  </si>
  <si>
    <t>13584343</t>
  </si>
  <si>
    <t>Sicherh 15561 EDS 1,4-1,9bar DN15</t>
  </si>
  <si>
    <t>PRV 15561 SS 1,4-1,9bar DN15</t>
  </si>
  <si>
    <t>17524221</t>
  </si>
  <si>
    <t>13584344</t>
  </si>
  <si>
    <t>Sicherh 15561 EDS 1,9-2,5bar DN15</t>
  </si>
  <si>
    <t>PRV 15561 SS 1,9-2,5bar DN15</t>
  </si>
  <si>
    <t>17524238</t>
  </si>
  <si>
    <t>13584345</t>
  </si>
  <si>
    <t>Sicherh 15561 EDS 2,5-3,5bar DN15</t>
  </si>
  <si>
    <t>PRV 15561 SS 2,5-3,5bar DN15</t>
  </si>
  <si>
    <t>17524245</t>
  </si>
  <si>
    <t>13584346</t>
  </si>
  <si>
    <t>Sicherh 15561 EDS 3,5-5,0bar DN15</t>
  </si>
  <si>
    <t>PRV 15561 SS 3,5-5,0bar DN15</t>
  </si>
  <si>
    <t>17524252</t>
  </si>
  <si>
    <t>13584347</t>
  </si>
  <si>
    <t>Sicherh 15561 EDS 5,0-7,0bar DN15</t>
  </si>
  <si>
    <t>PRV 15561 SS 5,0-7,0bar DN15</t>
  </si>
  <si>
    <t>17524269</t>
  </si>
  <si>
    <t>13584348</t>
  </si>
  <si>
    <t>Sicherh 15561 EDS 7,0-10,0bar DN15</t>
  </si>
  <si>
    <t>PRV 15561 SS 7,0-10,0bar DN15</t>
  </si>
  <si>
    <t>17524276</t>
  </si>
  <si>
    <t>13584349</t>
  </si>
  <si>
    <t>Sicherh 15561 EDS 10,-16,0bar DN15</t>
  </si>
  <si>
    <t>PRV 15561 SS 10,-16,0bar DN15</t>
  </si>
  <si>
    <t>17524283</t>
  </si>
  <si>
    <t>13584350</t>
  </si>
  <si>
    <t>Sicherh 15561 EDS 16,0-25,0bar DN15</t>
  </si>
  <si>
    <t>PRV 15561 SS 16,0-25,0bar DN15</t>
  </si>
  <si>
    <t>17524290</t>
  </si>
  <si>
    <t>13584351</t>
  </si>
  <si>
    <t>Sicherh 15561 EDS 25,0-33,0bar DN15</t>
  </si>
  <si>
    <t>PRV 15561 SS 25,0-33,0bar DN15</t>
  </si>
  <si>
    <t>17524308</t>
  </si>
  <si>
    <t>13584352</t>
  </si>
  <si>
    <t>Sicherh 15561 EDS 33,0-40,0bar DN15</t>
  </si>
  <si>
    <t>PRV 15561 SS 33,0-40,0bar DN15</t>
  </si>
  <si>
    <t>17524315</t>
  </si>
  <si>
    <t>13584353</t>
  </si>
  <si>
    <t>Sicherh 15561 EDS 0,3-0,5bar DN20</t>
  </si>
  <si>
    <t>PRV 15561 SS 0,3-0,5bar DN20</t>
  </si>
  <si>
    <t>17524322</t>
  </si>
  <si>
    <t>13584354</t>
  </si>
  <si>
    <t>Sicherh 15561 EDS 0,5-1,0bar DN20</t>
  </si>
  <si>
    <t>PRV 15561 SS 0,5-1,0bar DN20</t>
  </si>
  <si>
    <t>17524339</t>
  </si>
  <si>
    <t>13584355</t>
  </si>
  <si>
    <t>Sicherh 15561 EDS 1,0-1,4bar DN20</t>
  </si>
  <si>
    <t>PRV 15561 SS 1,0-1,4bar DN20</t>
  </si>
  <si>
    <t>17524346</t>
  </si>
  <si>
    <t>13584356</t>
  </si>
  <si>
    <t>Sicherh 15561 EDS 1,4-1,9bar DN20</t>
  </si>
  <si>
    <t>PRV 15561 SS 1,4-1,9bar DN20</t>
  </si>
  <si>
    <t>17524353</t>
  </si>
  <si>
    <t>13584357</t>
  </si>
  <si>
    <t>Sicherh 15561 EDS 1,9-2,5bar DN20</t>
  </si>
  <si>
    <t>PRV 15561 SS 1,9-2,5bar DN20</t>
  </si>
  <si>
    <t>17524360</t>
  </si>
  <si>
    <t>13584358</t>
  </si>
  <si>
    <t>Sicherh 15561 EDS 2,5-3,5bar DN20</t>
  </si>
  <si>
    <t>PRV 15561 SS 2,5-3,5bar DN20</t>
  </si>
  <si>
    <t>17524377</t>
  </si>
  <si>
    <t>13584359</t>
  </si>
  <si>
    <t>Sicherh 15561 EDS 3,5-4,0bar DN20</t>
  </si>
  <si>
    <t>PRV 15561 SS 3,5-4,0bar DN20</t>
  </si>
  <si>
    <t>17524384</t>
  </si>
  <si>
    <t>13584360</t>
  </si>
  <si>
    <t>Sicherh 15561 EDS 4,0-5,5bar DN20</t>
  </si>
  <si>
    <t>PRV 15561 SS 4,0-5,5bar DN20</t>
  </si>
  <si>
    <t>17524391</t>
  </si>
  <si>
    <t>13584361</t>
  </si>
  <si>
    <t>Sicherh 15561 EDS 5,5-7,0bar DN20</t>
  </si>
  <si>
    <t>PRV 15561 SS 5,5-7,0bar DN20</t>
  </si>
  <si>
    <t>17524409</t>
  </si>
  <si>
    <t>13584362</t>
  </si>
  <si>
    <t>Sicherh 15561 EDS 7,0-10,5bar DN20</t>
  </si>
  <si>
    <t>PRV 15561 SS 7,0-10,5bar DN20</t>
  </si>
  <si>
    <t>17524416</t>
  </si>
  <si>
    <t>13584363</t>
  </si>
  <si>
    <t>Sicherh 15561 EDS 10,5-17,0bar DN20</t>
  </si>
  <si>
    <t>PRV 15561 SS 10,5-17,0bar DN20</t>
  </si>
  <si>
    <t>17524423</t>
  </si>
  <si>
    <t>13584364</t>
  </si>
  <si>
    <t>Sicherh 15561 EDS 17,0-25,0bar DN20</t>
  </si>
  <si>
    <t>PRV 15561 SS 17,0-25,0bar DN20</t>
  </si>
  <si>
    <t>17524430</t>
  </si>
  <si>
    <t>13584365</t>
  </si>
  <si>
    <t>Sicherh 15561 EDS 25,0-37,0bar DN20</t>
  </si>
  <si>
    <t>PRV 15561 SS 25,0-37,0bar DN20</t>
  </si>
  <si>
    <t>17524447</t>
  </si>
  <si>
    <t>13584366</t>
  </si>
  <si>
    <t>Sicherh 15561 EDS 37,0-40,0bar DN20</t>
  </si>
  <si>
    <t>PRV 15561 SS 37,0-40,0bar DN20</t>
  </si>
  <si>
    <t>17524454</t>
  </si>
  <si>
    <t>13584367</t>
  </si>
  <si>
    <t>Sicherh 15561 EDS 0,2-0,6bar DN25</t>
  </si>
  <si>
    <t>PRV 15561 SS 0,2-0,6bar DN25</t>
  </si>
  <si>
    <t>17524461</t>
  </si>
  <si>
    <t>13584368</t>
  </si>
  <si>
    <t>Sicherh 15561 EDS 0,6-1,1bar DN25</t>
  </si>
  <si>
    <t>PRV 15561 SS 0,6-1,1bar DN25</t>
  </si>
  <si>
    <t>17524478</t>
  </si>
  <si>
    <t>13584369</t>
  </si>
  <si>
    <t>Sicherh 15561 EDS 1,1-2,0bar DN25</t>
  </si>
  <si>
    <t>PRV 15561 SS 1,1-2,0bar DN25</t>
  </si>
  <si>
    <t>17524485</t>
  </si>
  <si>
    <t>13584370</t>
  </si>
  <si>
    <t>Sicherh 15561 EDS 2,0-2,7bar DN25</t>
  </si>
  <si>
    <t>PRV 15561 SS 2,0-2,7bar DN25</t>
  </si>
  <si>
    <t>17524492</t>
  </si>
  <si>
    <t>13584371</t>
  </si>
  <si>
    <t>Sicherh 15561 EDS 2,7-3,7bar DN25</t>
  </si>
  <si>
    <t>PRV 15561 SS 2,7-3,7bar DN25</t>
  </si>
  <si>
    <t>17524500</t>
  </si>
  <si>
    <t>13584372</t>
  </si>
  <si>
    <t>Sicherh 15561 EDS 3,7-5,0bar DN25</t>
  </si>
  <si>
    <t>PRV 15561 SS 3,7-5,0bar DN25</t>
  </si>
  <si>
    <t>17524517</t>
  </si>
  <si>
    <t>13584373</t>
  </si>
  <si>
    <t>Sicherh 15561 EDS 5,0-8,0bar DN25</t>
  </si>
  <si>
    <t>PRV 15561 SS 5,0-8,0bar DN25</t>
  </si>
  <si>
    <t>17524524</t>
  </si>
  <si>
    <t>13584374</t>
  </si>
  <si>
    <t>Sicherh 15561 EDS 8,0-10,5bar DN25</t>
  </si>
  <si>
    <t>PRV 15561 SS 8,0-10,5bar DN25</t>
  </si>
  <si>
    <t>17524531</t>
  </si>
  <si>
    <t>13584375</t>
  </si>
  <si>
    <t>Sicherh 15561 EDS 10,5-15,0bar DN25</t>
  </si>
  <si>
    <t>PRV 15561 SS 10,5-15,0bar DN25</t>
  </si>
  <si>
    <t>17524548</t>
  </si>
  <si>
    <t>13584376</t>
  </si>
  <si>
    <t>Sicherh 15561 EDS 15,0-23,0bar DN25</t>
  </si>
  <si>
    <t>PRV 15561 SS 15,0-23,0bar DN25</t>
  </si>
  <si>
    <t>17524555</t>
  </si>
  <si>
    <t>13584377</t>
  </si>
  <si>
    <t>Sicherh 15561 EDS 23,0-35,0bar DN25</t>
  </si>
  <si>
    <t>PRV 15561 SS 23,0-35,0bar DN25</t>
  </si>
  <si>
    <t>17524562</t>
  </si>
  <si>
    <t>13584378</t>
  </si>
  <si>
    <t>Sicherh 15561 EDS 35,0-40,0bar DN25</t>
  </si>
  <si>
    <t>PRV 15561 SS 35,0-40,0bar DN25</t>
  </si>
  <si>
    <t>17524579</t>
  </si>
  <si>
    <t>13584379</t>
  </si>
  <si>
    <t>Sicherh 15561 EDS 0,2-0,55bar DN32</t>
  </si>
  <si>
    <t>PRV 15561 SS 0,2-0,55bar DN32</t>
  </si>
  <si>
    <t>17524586</t>
  </si>
  <si>
    <t>13584380</t>
  </si>
  <si>
    <t>Sicherh 15561 EDS 0,55-0,8bar DN32</t>
  </si>
  <si>
    <t>PRV 15561 SS 0,55-0,8bar DN32</t>
  </si>
  <si>
    <t>17524593</t>
  </si>
  <si>
    <t>13584381</t>
  </si>
  <si>
    <t>Sicherh 15561 EDS 0,8-1,2bar DN32</t>
  </si>
  <si>
    <t>PRV 15561 SS 0,8-1,2bar DN32</t>
  </si>
  <si>
    <t>17524601</t>
  </si>
  <si>
    <t>13584382</t>
  </si>
  <si>
    <t>Sicherh 15561 EDS 1,2-2,0bar DN32</t>
  </si>
  <si>
    <t>PRV 15561 SS 1,2-2,0bar DN32</t>
  </si>
  <si>
    <t>17524618</t>
  </si>
  <si>
    <t>13584383</t>
  </si>
  <si>
    <t>Sicherh 15561 EDS 2,0-3,3bar DN32</t>
  </si>
  <si>
    <t>PRV 15561 SS 2,0-3,3bar DN32</t>
  </si>
  <si>
    <t>17524625</t>
  </si>
  <si>
    <t>13584384</t>
  </si>
  <si>
    <t>Sicherh 15561 EDS 3,3-5,2bar DN32</t>
  </si>
  <si>
    <t>PRV 15561 SS 3,3-5,2bar DN32</t>
  </si>
  <si>
    <t>17524632</t>
  </si>
  <si>
    <t>13584385</t>
  </si>
  <si>
    <t>Sicherh 15561 EDS 5,2-8,0bar DN32</t>
  </si>
  <si>
    <t>PRV 15561 SS 5,2-8,0bar DN32</t>
  </si>
  <si>
    <t>17524649</t>
  </si>
  <si>
    <t>13584386</t>
  </si>
  <si>
    <t>Sicherh 15561 EDS 8,0-11,5bar DN32</t>
  </si>
  <si>
    <t>PRV 15561SS 8,0-11,5bar DN32</t>
  </si>
  <si>
    <t>PRV 15561 SS 8,0-11,5bar DN32</t>
  </si>
  <si>
    <t>17524656</t>
  </si>
  <si>
    <t>13584387</t>
  </si>
  <si>
    <t>Sicherh 15561 EDS 11,5-16,5bar DN32</t>
  </si>
  <si>
    <t>PRV 15561 SS 11,5-16,5bar DN32</t>
  </si>
  <si>
    <t>17524663</t>
  </si>
  <si>
    <t>13584388</t>
  </si>
  <si>
    <t>Sicherh 15561 EDS 16,5-22,0bar DN32</t>
  </si>
  <si>
    <t>PRV 15561 SS 16,5-22,0bar DN32</t>
  </si>
  <si>
    <t>17524670</t>
  </si>
  <si>
    <t>13584389</t>
  </si>
  <si>
    <t>Sicherh 15561 EDS 22,0-30,0bar DN32</t>
  </si>
  <si>
    <t>PRV 15561 SS 22,0-30,0bar DN32</t>
  </si>
  <si>
    <t>17524687</t>
  </si>
  <si>
    <t>13584390</t>
  </si>
  <si>
    <t>Sicherh 15561 EDS 30,0-40,0bar DN32</t>
  </si>
  <si>
    <t>PRV 15561 SS 30,0-40,0bar DN32</t>
  </si>
  <si>
    <t>17524694</t>
  </si>
  <si>
    <t>13584391</t>
  </si>
  <si>
    <t>Sicherh 15561 EDS 0,2-0,4bar DN40</t>
  </si>
  <si>
    <t>PRV 15561 SS 0,2-0,4bar DN40</t>
  </si>
  <si>
    <t>17524702</t>
  </si>
  <si>
    <t>13584392</t>
  </si>
  <si>
    <t>Sicherh 15561 EDS 0,4-0,6bar DN40</t>
  </si>
  <si>
    <t>PRV 15561 SS 0,4-0,6bar DN40</t>
  </si>
  <si>
    <t>17524719</t>
  </si>
  <si>
    <t>13584393</t>
  </si>
  <si>
    <t>Sicherh 15561 EDS 0,6-1,1bar DN40</t>
  </si>
  <si>
    <t>PRV 15561 SS 0,6-1,1bar DN40</t>
  </si>
  <si>
    <t>17524726</t>
  </si>
  <si>
    <t>13584394</t>
  </si>
  <si>
    <t>Sicherh 15561 EDS 1,1-1,8bar DN40</t>
  </si>
  <si>
    <t>PRV 15561 SS 1,1-1,8bar DN40</t>
  </si>
  <si>
    <t>17524733</t>
  </si>
  <si>
    <t>13584395</t>
  </si>
  <si>
    <t>Sicherh 15561 EDS 1,8-2,7bar DN40</t>
  </si>
  <si>
    <t>PRV 15561 SS 1,8-2,7bar DN40</t>
  </si>
  <si>
    <t>17524740</t>
  </si>
  <si>
    <t>13584396</t>
  </si>
  <si>
    <t>Sicherh 15561 EDS 2,7-4,3bar DN40</t>
  </si>
  <si>
    <t>PRV 15561 SS 2,7-4,3bar DN40</t>
  </si>
  <si>
    <t>17524757</t>
  </si>
  <si>
    <t>13584397</t>
  </si>
  <si>
    <t>Sicherh 15561 EDS 4,3-6,0bar DN40</t>
  </si>
  <si>
    <t>PRV 15561 SS 4,3-6,0bar DN40</t>
  </si>
  <si>
    <t>17524764</t>
  </si>
  <si>
    <t>13584398</t>
  </si>
  <si>
    <t>Sicherh 15561 EDS 6,0-9,0bar DN40</t>
  </si>
  <si>
    <t>PRV 15561 SS 6,0-9,0bar DN40</t>
  </si>
  <si>
    <t>17524771</t>
  </si>
  <si>
    <t>13584399</t>
  </si>
  <si>
    <t>Sicherh 15561 EDS 9,0-12,0bar DN40</t>
  </si>
  <si>
    <t>PRV 15561 SS 9,0-12,0bar DN40</t>
  </si>
  <si>
    <t>17524788</t>
  </si>
  <si>
    <t>13584400</t>
  </si>
  <si>
    <t>Sicherh 15561 EDS 12,0-17,0bar DN40</t>
  </si>
  <si>
    <t>PRV 15561 SS 12,0-17,0bar DN40</t>
  </si>
  <si>
    <t>17524795</t>
  </si>
  <si>
    <t>13584401</t>
  </si>
  <si>
    <t>Sicherh 15561 EDS 17,0-30,0bar DN40</t>
  </si>
  <si>
    <t>PRV 15561 SS 17,0-30,0bar DN40</t>
  </si>
  <si>
    <t>17524803</t>
  </si>
  <si>
    <t>13584402</t>
  </si>
  <si>
    <t>Sicherh 15561 EDS 30,0-40,0bar DN40</t>
  </si>
  <si>
    <t>PRV 15561 SS 30,0-40,0bar DN40</t>
  </si>
  <si>
    <t>17524810</t>
  </si>
  <si>
    <t>13584403</t>
  </si>
  <si>
    <t>Sicherh 15561 EDS 0,2-0,4bar DN50</t>
  </si>
  <si>
    <t>PRV 15561 SS 0,2-0,4bar DN50</t>
  </si>
  <si>
    <t>17524827</t>
  </si>
  <si>
    <t>13584404</t>
  </si>
  <si>
    <t>Sicherh 15561 EDS 0,4-0,6bar DN50</t>
  </si>
  <si>
    <t>PRV 15561 SS 0,4-0,6bar DN50</t>
  </si>
  <si>
    <t>17524834</t>
  </si>
  <si>
    <t>13584405</t>
  </si>
  <si>
    <t>Sicherh 15561 EDS 0,6-1,2bar DN50</t>
  </si>
  <si>
    <t>PRV 15561 SS 0,6-1,2bar DN50</t>
  </si>
  <si>
    <t>17524841</t>
  </si>
  <si>
    <t>13584406</t>
  </si>
  <si>
    <t>Sicherh 15561 EDS 1,2-1,8bar DN50</t>
  </si>
  <si>
    <t>PRV 15561 SS 1,2-1,8bar DN50</t>
  </si>
  <si>
    <t>17524858</t>
  </si>
  <si>
    <t>13584407</t>
  </si>
  <si>
    <t>Sicherh 15561 EDS 1,8-2,5bar DN50</t>
  </si>
  <si>
    <t>PRV 15561 SS 1,8-2,5bar DN50</t>
  </si>
  <si>
    <t>17524865</t>
  </si>
  <si>
    <t>13584408</t>
  </si>
  <si>
    <t>Sicherh 15561 EDS 2,5-3,2bar DN50</t>
  </si>
  <si>
    <t>PRV 15561 SS 2,5-3,2bar DN50</t>
  </si>
  <si>
    <t>17524872</t>
  </si>
  <si>
    <t>13584409</t>
  </si>
  <si>
    <t>Sicherh 15561 EDS 3,2-4,5bar DN50</t>
  </si>
  <si>
    <t>PRV 15561 SS 3,2-4,5bar DN50</t>
  </si>
  <si>
    <t>17524889</t>
  </si>
  <si>
    <t>13584410</t>
  </si>
  <si>
    <t>Sicherh 15561 EDS 4,5-8,5bar DN50</t>
  </si>
  <si>
    <t>PRV 15561 SS 4,5-8,5bar DN50</t>
  </si>
  <si>
    <t>17524896</t>
  </si>
  <si>
    <t>13584411</t>
  </si>
  <si>
    <t>Sicherh 15561 EDS 8,5-13,0bar DN50</t>
  </si>
  <si>
    <t>PRV 15561 SS 8,5-13,0bar DN50</t>
  </si>
  <si>
    <t>17524904</t>
  </si>
  <si>
    <t>13584412</t>
  </si>
  <si>
    <t>Sicherh 15561 EDS 13,0-17,0bar DN50</t>
  </si>
  <si>
    <t>PRV 15561 SS 13,0-17,0bar DN50</t>
  </si>
  <si>
    <t>17524911</t>
  </si>
  <si>
    <t>13584413</t>
  </si>
  <si>
    <t>Sicherh 15561 EDS 17,0-23,0bar DN50</t>
  </si>
  <si>
    <t>PRV 15561 SS 17,0-23,0bar DN50</t>
  </si>
  <si>
    <t>17524928</t>
  </si>
  <si>
    <t>13584414</t>
  </si>
  <si>
    <t>Sicherh 15561 EDS 23,0-34,0bar DN50</t>
  </si>
  <si>
    <t>PRV 15561 SS 23,0-34,0bar DN50</t>
  </si>
  <si>
    <t>17524935</t>
  </si>
  <si>
    <t>13584415</t>
  </si>
  <si>
    <t>Sicherh 15561 EDS 34,0-40,0bar DN50</t>
  </si>
  <si>
    <t>PRV 15561 SS 34,0-40,0bar DN50</t>
  </si>
  <si>
    <t>17524942</t>
  </si>
  <si>
    <t>13584416</t>
  </si>
  <si>
    <t>Sicherh 15561 EDS 0,2-0,5bar DN65</t>
  </si>
  <si>
    <t>PRV 15561 SS 0,2-0,5bar DN65</t>
  </si>
  <si>
    <t>17524959</t>
  </si>
  <si>
    <t>13584417</t>
  </si>
  <si>
    <t>Sicherh 15561 EDS 0,5-1,2bar DN65</t>
  </si>
  <si>
    <t>PRV 15561 SS 0,5-1,2bar DN65</t>
  </si>
  <si>
    <t>17524966</t>
  </si>
  <si>
    <t>13584418</t>
  </si>
  <si>
    <t>Sicherh 15561 EDS 1,2-2,0bar DN65</t>
  </si>
  <si>
    <t>PRV 15561 SS 1,2-2,0bar DN65</t>
  </si>
  <si>
    <t>17524973</t>
  </si>
  <si>
    <t>13584419</t>
  </si>
  <si>
    <t>Sicherh 15561 EDS 2,0-2,7bar DN65</t>
  </si>
  <si>
    <t>PRV 15561 SS 2,0-2,7bar DN65</t>
  </si>
  <si>
    <t>17524980</t>
  </si>
  <si>
    <t>13584420</t>
  </si>
  <si>
    <t>Sicherh 15561 EDS 2,7-3,4bar DN65</t>
  </si>
  <si>
    <t>PRV 15561 SS 2,7-3,4bar DN65</t>
  </si>
  <si>
    <t>17524997</t>
  </si>
  <si>
    <t>13584421</t>
  </si>
  <si>
    <t>Sicherh 15561 EDS 3,4-4,5bar DN65</t>
  </si>
  <si>
    <t>PRV 15561 SS 3,4-4,5bar DN65</t>
  </si>
  <si>
    <t>17525008</t>
  </si>
  <si>
    <t>13584422</t>
  </si>
  <si>
    <t>Sicherh 15561 EDS 4,5-5,5bar DN65</t>
  </si>
  <si>
    <t>PRV 15561 SS 4,5-5,5bar DN65</t>
  </si>
  <si>
    <t>17525015</t>
  </si>
  <si>
    <t>13584423</t>
  </si>
  <si>
    <t>Sicherh 15561 EDS 5,5-6,8bar DN65</t>
  </si>
  <si>
    <t>PRV 15561 SS 5,5-6,8bar DN65</t>
  </si>
  <si>
    <t>17525022</t>
  </si>
  <si>
    <t>13584424</t>
  </si>
  <si>
    <t>Sicherh 15561 EDS 6,8-8,5bar DN65</t>
  </si>
  <si>
    <t>PRV 15561 SS 6,8-8,5bar DN65</t>
  </si>
  <si>
    <t>17525039</t>
  </si>
  <si>
    <t>13584425</t>
  </si>
  <si>
    <t>Sicherh 15561 EDS 8,5-14,0bar DN65</t>
  </si>
  <si>
    <t>PRV 15561 SS 8,5-14,0bar DN65</t>
  </si>
  <si>
    <t>17525046</t>
  </si>
  <si>
    <t>13584426</t>
  </si>
  <si>
    <t>Sicherh 15561 EDS 14,0-23,0bar DN65</t>
  </si>
  <si>
    <t>PRV 15561 SS 14,0-23,0bar DN65</t>
  </si>
  <si>
    <t>17525053</t>
  </si>
  <si>
    <t>13584427</t>
  </si>
  <si>
    <t>Sicherh 15561 EDS 23,0-34,0bar DN65</t>
  </si>
  <si>
    <t>PRV 15561 SS 23,0-34,0bar DN65</t>
  </si>
  <si>
    <t>17525060</t>
  </si>
  <si>
    <t>13584428</t>
  </si>
  <si>
    <t>Sicherh 15561 EDS 34,0-40,0bar DN65</t>
  </si>
  <si>
    <t>PRV 15561 SS 34,0-40,0bar DN65</t>
  </si>
  <si>
    <t>17525077</t>
  </si>
  <si>
    <t>13584429</t>
  </si>
  <si>
    <t>Sicherh 15561 EDS 0,2-0,6bar DN80</t>
  </si>
  <si>
    <t>PRV 15561 SS 0,2-0,6bar DN80</t>
  </si>
  <si>
    <t>17525084</t>
  </si>
  <si>
    <t>13584430</t>
  </si>
  <si>
    <t>Sicherh 15561 EDS 0,6-1,2bar DN80</t>
  </si>
  <si>
    <t>PRV 15561 SS 0,6-1,2bar DN80</t>
  </si>
  <si>
    <t>17525091</t>
  </si>
  <si>
    <t>13584431</t>
  </si>
  <si>
    <t>Sicherh 15561 EDS 1,2-2,1bar DN80</t>
  </si>
  <si>
    <t>PRV 15561 SS 1,2-2,1bar DN80</t>
  </si>
  <si>
    <t>17525109</t>
  </si>
  <si>
    <t>13584432</t>
  </si>
  <si>
    <t>Sicherh 15561 EDS 2,1-2,6bar DN80</t>
  </si>
  <si>
    <t>PRV 15561 SS 2,1-2,6bar DN80</t>
  </si>
  <si>
    <t>17525116</t>
  </si>
  <si>
    <t>13584433</t>
  </si>
  <si>
    <t>Sicherh 15561 EDS 2,6-3,2bar DN80</t>
  </si>
  <si>
    <t>PRV 15561 SS 2,6-3,2bar DN80</t>
  </si>
  <si>
    <t>17525123</t>
  </si>
  <si>
    <t>13584434</t>
  </si>
  <si>
    <t>Sicherh 15561 EDS 3,2-4,2bar DN80</t>
  </si>
  <si>
    <t>PRV 15561 SS 3,2-4,2bar DN80</t>
  </si>
  <si>
    <t>17525130</t>
  </si>
  <si>
    <t>13584435</t>
  </si>
  <si>
    <t>Sicherh 15561 EDS 4,2-5,5bar DN80</t>
  </si>
  <si>
    <t>PRV 15561 SS 4,2-5,5bar DN80</t>
  </si>
  <si>
    <t>17525147</t>
  </si>
  <si>
    <t>13584436</t>
  </si>
  <si>
    <t>Sicherh 15561 EDS 5,5-6,5bar DN80</t>
  </si>
  <si>
    <t>PRV 15561 SS 5,5-6,5bar DN80</t>
  </si>
  <si>
    <t>17525154</t>
  </si>
  <si>
    <t>13584437</t>
  </si>
  <si>
    <t>Sicherh 15561 EDS 6,5-9,0bar DN80</t>
  </si>
  <si>
    <t>PRV 15561 SS 6,5-9,0bar DN80</t>
  </si>
  <si>
    <t>17525161</t>
  </si>
  <si>
    <t>13584438</t>
  </si>
  <si>
    <t>Sicherh 15561 EDS 9,0-12,0bar DN80</t>
  </si>
  <si>
    <t>PRV 15561 SS 9,0-12,0bar DN80</t>
  </si>
  <si>
    <t>17525178</t>
  </si>
  <si>
    <t>13584439</t>
  </si>
  <si>
    <t>Sicherh 15561 EDS 12,0-16,5bar DN80</t>
  </si>
  <si>
    <t>PRV 15561 SS 12,0-16,5bar DN80</t>
  </si>
  <si>
    <t>17525185</t>
  </si>
  <si>
    <t>13584440</t>
  </si>
  <si>
    <t>Sicherh 15561 EDS 16,5-20,0bar DN80</t>
  </si>
  <si>
    <t>PRV 15561 SS 16,5-20,0bar DN80</t>
  </si>
  <si>
    <t>17525192</t>
  </si>
  <si>
    <t>13584441</t>
  </si>
  <si>
    <t>Sicherh 15561 EDS 20,0-33,0bar DN80</t>
  </si>
  <si>
    <t>PRV 15561 SS 20,0-33,0bar DN80</t>
  </si>
  <si>
    <t>17525200</t>
  </si>
  <si>
    <t>13584442</t>
  </si>
  <si>
    <t>Sicherh 15561 EDS 33,0-40,0bar DN80</t>
  </si>
  <si>
    <t>PRV 15561 SS 33,0-40,0bar DN80</t>
  </si>
  <si>
    <t>17525217</t>
  </si>
  <si>
    <t>13584443</t>
  </si>
  <si>
    <t>Sicherh 15561 EDS 0,2-0,5bar DN100</t>
  </si>
  <si>
    <t>PRV 15561 SS 0,2-0,5bar DN100</t>
  </si>
  <si>
    <t>17525224</t>
  </si>
  <si>
    <t>13584444</t>
  </si>
  <si>
    <t>Sicherh 15561 EDS 0,5-1,1bar DN100</t>
  </si>
  <si>
    <t>PRV 15561 SS 0,5-1,1bar DN100</t>
  </si>
  <si>
    <t>17525231</t>
  </si>
  <si>
    <t>13584445</t>
  </si>
  <si>
    <t>Sicherh 15561 EDS 1,1-1,7bar DN100</t>
  </si>
  <si>
    <t>PRV 15561 SS 1,1-1,7bar DN100</t>
  </si>
  <si>
    <t>17525248</t>
  </si>
  <si>
    <t>13584446</t>
  </si>
  <si>
    <t>Sicherh 15561 EDS 1,7-2,4bar DN100</t>
  </si>
  <si>
    <t>PRV 15561 SS 1,7-2,4bar DN100</t>
  </si>
  <si>
    <t>17525255</t>
  </si>
  <si>
    <t>13584447</t>
  </si>
  <si>
    <t>Sicherh 15561 EDS 2,4-3,1bar DN100</t>
  </si>
  <si>
    <t>PRV 15561 SS 2,4-3,1bar DN100</t>
  </si>
  <si>
    <t>17525262</t>
  </si>
  <si>
    <t>13584448</t>
  </si>
  <si>
    <t>Sicherh 15561 EDS 3,1-4,0bar DN100</t>
  </si>
  <si>
    <t>PRV 15561 SS 3,1-4,0bar DN100</t>
  </si>
  <si>
    <t>17525279</t>
  </si>
  <si>
    <t>13584449</t>
  </si>
  <si>
    <t>Sicherh 15561 EDS 4,0-5,0bar DN100</t>
  </si>
  <si>
    <t>PRV 15561 SS 4,0-5,0bar DN100</t>
  </si>
  <si>
    <t>17525286</t>
  </si>
  <si>
    <t>13584450</t>
  </si>
  <si>
    <t>Sicherh 15561 EDS 5,0-8,0bar DN100</t>
  </si>
  <si>
    <t>PRV 15561 SS 5,0-8,0bar DN100</t>
  </si>
  <si>
    <t>17525293</t>
  </si>
  <si>
    <t>13584451</t>
  </si>
  <si>
    <t>Sicherh 15561 EDS 8,0-11,0bar DN100</t>
  </si>
  <si>
    <t>PRV 15561 SS 8,0-11,0bar DN100</t>
  </si>
  <si>
    <t>17525301</t>
  </si>
  <si>
    <t>13584452</t>
  </si>
  <si>
    <t>Sicherh 15561 EDS 11,0-17,5bar DN100</t>
  </si>
  <si>
    <t>PRV 15561 SS 11,0-17,5bar DN100</t>
  </si>
  <si>
    <t>17525318</t>
  </si>
  <si>
    <t>13584453</t>
  </si>
  <si>
    <t>Sicherh 15561 EDS 17,5-27,5bar DN100</t>
  </si>
  <si>
    <t>PRV 15561 SS 17,5-27,5bar DN100</t>
  </si>
  <si>
    <t>17525325</t>
  </si>
  <si>
    <t>13584454</t>
  </si>
  <si>
    <t>Sicherh 15561 EDS 27,5-40,0bar DN100</t>
  </si>
  <si>
    <t>PRV 15561 SS 27,5-40,0bar DN100</t>
  </si>
  <si>
    <t>17525332</t>
  </si>
  <si>
    <t>13606356</t>
  </si>
  <si>
    <t>Sicherh 597B GG 0,3-0,5bar DN15</t>
  </si>
  <si>
    <t>PRV 597B CI 0,3-0,5bar DN15</t>
  </si>
  <si>
    <t>17525349</t>
  </si>
  <si>
    <t>13606357</t>
  </si>
  <si>
    <t>Sicherh 597B GG 0,5-1,0bar DN15</t>
  </si>
  <si>
    <t>PRV 597B CI 0,5-1,0bar DN15</t>
  </si>
  <si>
    <t>17525356</t>
  </si>
  <si>
    <t>13606358</t>
  </si>
  <si>
    <t>Sicherh 597B GG 1,0-1,4bar DN15</t>
  </si>
  <si>
    <t>PRV 597B CI 1,0-1,4bar DN15</t>
  </si>
  <si>
    <t>17525363</t>
  </si>
  <si>
    <t>13606359</t>
  </si>
  <si>
    <t>Sicherh 597B GG 1,4-1,9bar DN15</t>
  </si>
  <si>
    <t>PRV 597B CI 1,4-1,9bar DN15</t>
  </si>
  <si>
    <t>17525370</t>
  </si>
  <si>
    <t>13606360</t>
  </si>
  <si>
    <t>Sicherh 597B GG 1,9-2,5bar DN15</t>
  </si>
  <si>
    <t>PRV 597B CI 1,9-2,5bar DN15</t>
  </si>
  <si>
    <t>17525387</t>
  </si>
  <si>
    <t>13606361</t>
  </si>
  <si>
    <t>Sicherh 597B GG 2,5-3,5bar DN15</t>
  </si>
  <si>
    <t>PRV 597B CI 2,5-3,5bar DN15</t>
  </si>
  <si>
    <t>17525394</t>
  </si>
  <si>
    <t>13606362</t>
  </si>
  <si>
    <t>Sicherh 597B GG3,5-5,0bar DN15</t>
  </si>
  <si>
    <t>PRV 597B CI 3,5-5,0bar DN15</t>
  </si>
  <si>
    <t>Sicherh 597B GG 3,5-5,0bar DN15</t>
  </si>
  <si>
    <t>17525402</t>
  </si>
  <si>
    <t>13606363</t>
  </si>
  <si>
    <t>Sicherh 597B GG 5,0-7,0bar DN15</t>
  </si>
  <si>
    <t>PRV 597B CI 5,0-7,0bar DN15</t>
  </si>
  <si>
    <t>17525419</t>
  </si>
  <si>
    <t>13606364</t>
  </si>
  <si>
    <t>Sicherh 597B GG 7,0-10,0bar DN15</t>
  </si>
  <si>
    <t>PRV 597B CI 7,0-10,0bar DN15</t>
  </si>
  <si>
    <t>17525426</t>
  </si>
  <si>
    <t>13606365</t>
  </si>
  <si>
    <t>Sicherh 597B GG 10,0-16,0bar DN15</t>
  </si>
  <si>
    <t>PRV 597B CI 10,0-16,0bar DN15</t>
  </si>
  <si>
    <t>17525433</t>
  </si>
  <si>
    <t>13617981</t>
  </si>
  <si>
    <t>SIV ARI 35.901 ST  3,7-5,0B DN25</t>
  </si>
  <si>
    <t>Safety ARI 35.901 ST  3,7-5,0B DN25</t>
  </si>
  <si>
    <t>17525457</t>
  </si>
  <si>
    <t>14058846</t>
  </si>
  <si>
    <t>Sicherh 410 Eds FKM 0,2-9bar 3/8"</t>
  </si>
  <si>
    <t>PRV 410 SS FPM 0,2-9bar 3/8"</t>
  </si>
  <si>
    <t>17525464</t>
  </si>
  <si>
    <t>14058847</t>
  </si>
  <si>
    <t>Sicherh 410 Eds FKM 0,2-7bar 1/2"</t>
  </si>
  <si>
    <t>PRV 410 SS FPM 0,2-7bar 1/2"</t>
  </si>
  <si>
    <t>17525471</t>
  </si>
  <si>
    <t>14058848</t>
  </si>
  <si>
    <t>Sicherh 410 Eds FKM 0,2-9bar 3/4"</t>
  </si>
  <si>
    <t>PRV 410 SS FPM 0,2-9bar 3/4"</t>
  </si>
  <si>
    <t>17525503</t>
  </si>
  <si>
    <t>14058851</t>
  </si>
  <si>
    <t>Sicherh 810 MS FKM 0,2-9bar 3/8"</t>
  </si>
  <si>
    <t>PRV 810 Brs FPM 0,2-9bar 3/8"</t>
  </si>
  <si>
    <t>17525510</t>
  </si>
  <si>
    <t>14058852</t>
  </si>
  <si>
    <t>Sicherh 810 MS FKM 0,2-7bar 1/2"</t>
  </si>
  <si>
    <t>PRV 810 Brs FPM 0,2-7bar 1/2"</t>
  </si>
  <si>
    <t>17525534</t>
  </si>
  <si>
    <t>14058854</t>
  </si>
  <si>
    <t>Sicherh 810 MS FKM 0,2-25bar 1"</t>
  </si>
  <si>
    <t>PRV 810 Brs FPM 0,2-25bar 1"</t>
  </si>
  <si>
    <t>17525541</t>
  </si>
  <si>
    <t>14058855</t>
  </si>
  <si>
    <t>Sicherh 810 MS FKM 0,2-16bar 1.1/4"</t>
  </si>
  <si>
    <t>PRV 810 Brs FPM 0,2-16bar 1.1/4"</t>
  </si>
  <si>
    <t>17525558</t>
  </si>
  <si>
    <t>14058856</t>
  </si>
  <si>
    <t>Sicherh 810 MS FKM 0,2-16bar 1.1/2"</t>
  </si>
  <si>
    <t>PRV 810 Brs FPM 0,2-16bar 1.1/2"</t>
  </si>
  <si>
    <t>17525565</t>
  </si>
  <si>
    <t>14058857</t>
  </si>
  <si>
    <t>Sicherh 810 MS FKM 0,2-16bar 2"</t>
  </si>
  <si>
    <t>PRV 810 Brs FPM 0,2-16bar 2"</t>
  </si>
  <si>
    <t>17525572</t>
  </si>
  <si>
    <t>14058858</t>
  </si>
  <si>
    <t>Sicherh 412 Eds FKM 0,2-30bar 1/2"</t>
  </si>
  <si>
    <t>PRV 412 SS FPM 0,2-30bar 1/2"</t>
  </si>
  <si>
    <t>17525589</t>
  </si>
  <si>
    <t>14058859</t>
  </si>
  <si>
    <t>Sicherh 412 Eds FKM 0,2-30bar 3/4"</t>
  </si>
  <si>
    <t>PRV 412 SS FPM 0,2-30bar 3/4"</t>
  </si>
  <si>
    <t>17525596</t>
  </si>
  <si>
    <t>14058860</t>
  </si>
  <si>
    <t>Sicherh 412 Eds FKM 0,2-30bar 1"</t>
  </si>
  <si>
    <t>PRV 412 SS FPM 0,2-30bar 1"</t>
  </si>
  <si>
    <t>17525604</t>
  </si>
  <si>
    <t>14058861</t>
  </si>
  <si>
    <t>Sicherh 412 Eds FKM 0,2-30bar 1.1/4"</t>
  </si>
  <si>
    <t>PRV 412 SS FPM 0,2-30bar 1.1/4"</t>
  </si>
  <si>
    <t>17525611</t>
  </si>
  <si>
    <t>14058862</t>
  </si>
  <si>
    <t>Sicherh 412 Eds FKM 0,2-30bar 1.1/2"</t>
  </si>
  <si>
    <t>PRV 412 SS FPM 0,2-30bar 1.1/2"</t>
  </si>
  <si>
    <t>17525628</t>
  </si>
  <si>
    <t>14058863</t>
  </si>
  <si>
    <t>Sicherh 412 Eds FKM 0,2-30bar 2"</t>
  </si>
  <si>
    <t>PRV 412 SS FPM 0,2-30bar 2"</t>
  </si>
  <si>
    <t>17525635</t>
  </si>
  <si>
    <t>14058864</t>
  </si>
  <si>
    <t>Sicherh 812 MS FKM 0,2-30bar 1/2"</t>
  </si>
  <si>
    <t>PRV 812 Brs FPM 0,2-30bar 1/2"</t>
  </si>
  <si>
    <t>17525659</t>
  </si>
  <si>
    <t>14058866</t>
  </si>
  <si>
    <t>Sicherh 812 MS FKM 0,2-30bar 1"</t>
  </si>
  <si>
    <t>PRV 812 Brs FPM 0,2-30bar 1"</t>
  </si>
  <si>
    <t>17525666</t>
  </si>
  <si>
    <t>14058867</t>
  </si>
  <si>
    <t>Sicherh 812 MS FKM 0,2-30bar 1.1/4"</t>
  </si>
  <si>
    <t>PRV 812 Brs FPM 0,2-30bar 1.1/4"</t>
  </si>
  <si>
    <t>17525673</t>
  </si>
  <si>
    <t>14058868</t>
  </si>
  <si>
    <t>Sicherh 812 MS FKM 0,2-30bar 1.1/2"</t>
  </si>
  <si>
    <t>PRV 812 Brs FPM 0,2-30bar 1.1/2"</t>
  </si>
  <si>
    <t>17525697</t>
  </si>
  <si>
    <t>14058872</t>
  </si>
  <si>
    <t>Sicherh 410 Eds FKM 9,1-25bar 3/8"</t>
  </si>
  <si>
    <t>PRV 410 SS FPM 9,1-25bar 3/8"</t>
  </si>
  <si>
    <t>17525705</t>
  </si>
  <si>
    <t>14058873</t>
  </si>
  <si>
    <t>Sicherh 410 Eds FKM 7,1-25bar 1/2"</t>
  </si>
  <si>
    <t>PRV 410 SS FPM 7,1-25bar 1/2"</t>
  </si>
  <si>
    <t>17525712</t>
  </si>
  <si>
    <t>14058874</t>
  </si>
  <si>
    <t>Sicherh410 Eds FKM 9,1-25bar 3/4"</t>
  </si>
  <si>
    <t>PRV 410 SS FPM 9,1-25bar 3/4"</t>
  </si>
  <si>
    <t>Sicherh 410 Eds FKM 9,1-25bar 3/4"</t>
  </si>
  <si>
    <t>17525729</t>
  </si>
  <si>
    <t>14058875</t>
  </si>
  <si>
    <t>Sicherh 810 MS FKM 9,1-25bar 3/8"</t>
  </si>
  <si>
    <t>PRV 810 Brs FPM 9,1-25bar 3/8"</t>
  </si>
  <si>
    <t>17525743</t>
  </si>
  <si>
    <t>14058877</t>
  </si>
  <si>
    <t>Sicherh 810 MS FKM 9,1-25bar 3/4"</t>
  </si>
  <si>
    <t>PRV 810 Brs FPM 9,1-25bar 3/4"</t>
  </si>
  <si>
    <t>17525750</t>
  </si>
  <si>
    <t>14066501</t>
  </si>
  <si>
    <t>Sicherh 15640 EDS 0,2-0,45 DN15/25</t>
  </si>
  <si>
    <t>PRV 15640 SS 0,2-0,45ar DN15/25</t>
  </si>
  <si>
    <t>17525767</t>
  </si>
  <si>
    <t>14066502</t>
  </si>
  <si>
    <t>Sicherh 15640 EDS 1-1,3b DN15/25</t>
  </si>
  <si>
    <t>PRV 15640 SS 1-1,3bar DN15/25</t>
  </si>
  <si>
    <t>17525774</t>
  </si>
  <si>
    <t>14066503</t>
  </si>
  <si>
    <t>Sicherh 15640 EDS 1,4-2b DN15/25</t>
  </si>
  <si>
    <t>PRV 15640 SS 1,4-2bar DN15/25</t>
  </si>
  <si>
    <t>17525781</t>
  </si>
  <si>
    <t>14066504</t>
  </si>
  <si>
    <t>Sicherh 15640 EDS 2,1-2,5b DN15/25</t>
  </si>
  <si>
    <t>PRV 15640 SS 2,1-2,5bar DN15/25</t>
  </si>
  <si>
    <t>17525798</t>
  </si>
  <si>
    <t>14066505</t>
  </si>
  <si>
    <t>Sicherh 15640 EDS 2,6-3,2b DN15/25</t>
  </si>
  <si>
    <t>PRV 15640 SS 2,6-3,2bar DN15/25</t>
  </si>
  <si>
    <t>17525806</t>
  </si>
  <si>
    <t>14066506</t>
  </si>
  <si>
    <t>Sicherh 15640 EDS 3,3-4,3b DN15/25</t>
  </si>
  <si>
    <t>PRV 15640 SS 3,3-4,3bar DN15/25</t>
  </si>
  <si>
    <t>17525813</t>
  </si>
  <si>
    <t>14066507</t>
  </si>
  <si>
    <t>Sicherh 15640 EDS 4,4-5,6b DN15/25</t>
  </si>
  <si>
    <t>PRV 15640 SS 4,4-5,6bar DN15/25</t>
  </si>
  <si>
    <t>17525820</t>
  </si>
  <si>
    <t>14066508</t>
  </si>
  <si>
    <t>Sicherh 15640 EDS 5,7-10,0b DN15/25</t>
  </si>
  <si>
    <t>PRV 15640 SS 5,7-10,0bar DN15/25</t>
  </si>
  <si>
    <t>17525837</t>
  </si>
  <si>
    <t>14066509</t>
  </si>
  <si>
    <t>Sicherh 15640 EDS 10,1-20b DN15/25</t>
  </si>
  <si>
    <t>PRV 15640 SS 10,1-20bar DN15/25</t>
  </si>
  <si>
    <t>17525844</t>
  </si>
  <si>
    <t>14066510</t>
  </si>
  <si>
    <t>Sicherh 15640 EDS 20,1-25,9b DN15/25</t>
  </si>
  <si>
    <t>PRV 15640 SS 20,1-25,9bar DN15/25</t>
  </si>
  <si>
    <t>17525851</t>
  </si>
  <si>
    <t>14066511</t>
  </si>
  <si>
    <t>Sicherh 15640 EDS 26-40b DN15/25</t>
  </si>
  <si>
    <t>PRV 15640 SS 26-40bar DN15/25</t>
  </si>
  <si>
    <t>17525868</t>
  </si>
  <si>
    <t>14066512</t>
  </si>
  <si>
    <t>Sicherh 15640 EDS 0,5-0,9 DN15/25</t>
  </si>
  <si>
    <t>PRV 15640 SS 0,5-0,9ar DN15/25</t>
  </si>
  <si>
    <t>17525875</t>
  </si>
  <si>
    <t>14068174</t>
  </si>
  <si>
    <t>Sicherh 15642 EDS 0,2-0,45 DN15/25</t>
  </si>
  <si>
    <t>PRV 15642 SS 0,2-0,45ar DN15/25</t>
  </si>
  <si>
    <t>17525882</t>
  </si>
  <si>
    <t>Sicherh 15642 EDS 0,5-0,9 DN15/25</t>
  </si>
  <si>
    <t>PRV 15642 SS 0,5-0,9ar DN15/25</t>
  </si>
  <si>
    <t>17525899</t>
  </si>
  <si>
    <t>14068176</t>
  </si>
  <si>
    <t>Sicherh 15642 EDS 1-1,3b DN15/25</t>
  </si>
  <si>
    <t>PRV 15642 SS 1-1,3bar DN15/25</t>
  </si>
  <si>
    <t>17525907</t>
  </si>
  <si>
    <t>14068177</t>
  </si>
  <si>
    <t>Sicherh 15642 EDS 1,4-2b DN15/25</t>
  </si>
  <si>
    <t>PRV 15642 SS 1,4-2bar DN15/25</t>
  </si>
  <si>
    <t>17525914</t>
  </si>
  <si>
    <t>14068178</t>
  </si>
  <si>
    <t>Sicherh 15642 EDS 2,1-2,5b DN15/25</t>
  </si>
  <si>
    <t>PRV 15642 SS 2,1-2,5bar DN15/25</t>
  </si>
  <si>
    <t>17525921</t>
  </si>
  <si>
    <t>14068179</t>
  </si>
  <si>
    <t>Sicherh 15642 EDS 2,6-3,2b DN15/25</t>
  </si>
  <si>
    <t>PRV 15642 SS 2,6-3,2bar DN15/25</t>
  </si>
  <si>
    <t>17525938</t>
  </si>
  <si>
    <t>14068180</t>
  </si>
  <si>
    <t>Sicherh 15642 EDS 3,3-4,3b DN15/25</t>
  </si>
  <si>
    <t>PRV 15642 SS 3,3-4,3bar DN15/25</t>
  </si>
  <si>
    <t>17525945</t>
  </si>
  <si>
    <t>14068181</t>
  </si>
  <si>
    <t>Sicherh 15642 EDS 4,4-5,6b DN15/25</t>
  </si>
  <si>
    <t>PRV 15642 SS 4,4-5,6bar DN15/25</t>
  </si>
  <si>
    <t>17525952</t>
  </si>
  <si>
    <t>14068182</t>
  </si>
  <si>
    <t>Sicherh 15642 EDS 5,7-10,0b DN15/25</t>
  </si>
  <si>
    <t>PRV 15642 SS 5,7-10,0bar DN15/25</t>
  </si>
  <si>
    <t>17525969</t>
  </si>
  <si>
    <t>14068183</t>
  </si>
  <si>
    <t>Sicherh 15642 EDS 10,1-20b DN15/25</t>
  </si>
  <si>
    <t>PRV 15642 SS 10,1-20bar DN15/25</t>
  </si>
  <si>
    <t>17525976</t>
  </si>
  <si>
    <t>14068184</t>
  </si>
  <si>
    <t>Sicherh 15642 EDS 20,1-25,9b DN15/25</t>
  </si>
  <si>
    <t>PRV 15642 SS 20,1-25,9bar DN15/25</t>
  </si>
  <si>
    <t>17525983</t>
  </si>
  <si>
    <t>14068185</t>
  </si>
  <si>
    <t>Sicherh 15642 EDS 26-40b DN15/25</t>
  </si>
  <si>
    <t>PRV 15642 SS 26-40bar DN15/25</t>
  </si>
  <si>
    <t>17527509</t>
  </si>
  <si>
    <t>14162901</t>
  </si>
  <si>
    <t>Sicherh 55.921 EDS 0,3-0,5bar DN15</t>
  </si>
  <si>
    <t>PRV 55.921 SS 0,3-0,5bar DN15</t>
  </si>
  <si>
    <t>17527516</t>
  </si>
  <si>
    <t>14162902</t>
  </si>
  <si>
    <t>Sicherh 55.921 EDS 0,5-1,0bar DN15</t>
  </si>
  <si>
    <t>PRV 55.921 SS 0,5-1,0bar DN15</t>
  </si>
  <si>
    <t>17527523</t>
  </si>
  <si>
    <t>14162903</t>
  </si>
  <si>
    <t>Sicherh 55.921 EDS 1,0-1,4bar DN15</t>
  </si>
  <si>
    <t>PRV 55.921 SS 1,0-1,4bar DN15</t>
  </si>
  <si>
    <t>17527530</t>
  </si>
  <si>
    <t>14162904</t>
  </si>
  <si>
    <t>Sicherh 55.921 EDS 1,4-1,9bar DN15</t>
  </si>
  <si>
    <t>PRV 55.921 SS 1,4-1,9bar DN15</t>
  </si>
  <si>
    <t>17527547</t>
  </si>
  <si>
    <t>14162905</t>
  </si>
  <si>
    <t>Sicherh 55.921 EDS 1,9-2,5bar DN15</t>
  </si>
  <si>
    <t>PRV 55.921 SS 1,9-2,5bar DN15</t>
  </si>
  <si>
    <t>17527554</t>
  </si>
  <si>
    <t>14162906</t>
  </si>
  <si>
    <t>Sicherh 55.921 EDS 2,5-3,5bar DN15</t>
  </si>
  <si>
    <t>PRV 55.921 SS 2,5-3,5bar DN15</t>
  </si>
  <si>
    <t>17527561</t>
  </si>
  <si>
    <t>14162907</t>
  </si>
  <si>
    <t>Sicherh 55.921 EDS 3,5-5,0bar DN15</t>
  </si>
  <si>
    <t>PRV 55.921 SS 3,5-5,0bar DN15</t>
  </si>
  <si>
    <t>17527578</t>
  </si>
  <si>
    <t>14162908</t>
  </si>
  <si>
    <t>Sicherh 55.921 EDS 5,0-7,0bar DN15</t>
  </si>
  <si>
    <t>PRV 55.921 SS 5,0-7,0bar DN15</t>
  </si>
  <si>
    <t>17527585</t>
  </si>
  <si>
    <t>14162910</t>
  </si>
  <si>
    <t>Sicherh 55.921 EDS 7,0-10,0bar DN15</t>
  </si>
  <si>
    <t>PRV 55.921 SS 7,0-10,0bar DN15</t>
  </si>
  <si>
    <t>17527592</t>
  </si>
  <si>
    <t>14162911</t>
  </si>
  <si>
    <t>Sicherh 55.921 EDS 10,-16,0bar DN15</t>
  </si>
  <si>
    <t>PRV 55.921 SS 10,-16,0bar DN15</t>
  </si>
  <si>
    <t>17527600</t>
  </si>
  <si>
    <t>14162912</t>
  </si>
  <si>
    <t>Sicherh 55.921 EDS 16,0-25,0bar DN15</t>
  </si>
  <si>
    <t>PRV 55.921 SS 16,0-25,0bar DN15</t>
  </si>
  <si>
    <t>17527617</t>
  </si>
  <si>
    <t>14162913</t>
  </si>
  <si>
    <t>Sicherh 55.921 EDS 25,0-33,0bar DN15</t>
  </si>
  <si>
    <t>PRV 55.921 SS 25,0-33,0bar DN15</t>
  </si>
  <si>
    <t>17527624</t>
  </si>
  <si>
    <t>14162914</t>
  </si>
  <si>
    <t>Sicherh 55.921 EDS 33,0-40,0bar DN15</t>
  </si>
  <si>
    <t>PRV 55.921 SS 33,0-40,0bar DN15</t>
  </si>
  <si>
    <t>17527631</t>
  </si>
  <si>
    <t>14234560</t>
  </si>
  <si>
    <t>Sicherh 55.921 EDS 0,4-0,6bar DN50</t>
  </si>
  <si>
    <t>PRV 55.921 SS 0,4-0,6bar DN50</t>
  </si>
  <si>
    <t>17527648</t>
  </si>
  <si>
    <t>14234561</t>
  </si>
  <si>
    <t>Sicherh 55.921 EDS 0,6-1,2bar DN50</t>
  </si>
  <si>
    <t>PRV 55.921 SS 0,6-1,2bar DN50</t>
  </si>
  <si>
    <t>17527655</t>
  </si>
  <si>
    <t>14234562</t>
  </si>
  <si>
    <t>Sicherh 55.921 EDS 1,2-1,8bar DN50</t>
  </si>
  <si>
    <t>PRV 55.921 SS 1,2-1,8bar DN50</t>
  </si>
  <si>
    <t>17527662</t>
  </si>
  <si>
    <t>14234563</t>
  </si>
  <si>
    <t>Sicherh 55.921 EDS 1,8-2,5bar DN50</t>
  </si>
  <si>
    <t>PRV 55.921 SS 1,8-2,5bar DN50</t>
  </si>
  <si>
    <t>17527679</t>
  </si>
  <si>
    <t>14234564</t>
  </si>
  <si>
    <t>Sicherh 55.921 EDS 2,5-3,2bar DN50</t>
  </si>
  <si>
    <t>PRV 55.921 SS 2,5-3,2bar DN50</t>
  </si>
  <si>
    <t>17527686</t>
  </si>
  <si>
    <t>14234565</t>
  </si>
  <si>
    <t>Sicherh 55.921 EDS 3,2-4,5bar DN50</t>
  </si>
  <si>
    <t>PRV 55.921 SS 3,2-4,5bar DN50</t>
  </si>
  <si>
    <t>17527693</t>
  </si>
  <si>
    <t>14234566</t>
  </si>
  <si>
    <t>Sicherh 55.921 EDS 4,5-8,5bar DN50</t>
  </si>
  <si>
    <t>PRV 55.921 SS 4,5-8,5bar DN50</t>
  </si>
  <si>
    <t>17527701</t>
  </si>
  <si>
    <t>14234567</t>
  </si>
  <si>
    <t>Sicherh 55.921 EDS 8,5-13bar DN50</t>
  </si>
  <si>
    <t>PRV 55.921 SS 8,5-13bar DN50</t>
  </si>
  <si>
    <t>17527718</t>
  </si>
  <si>
    <t>14234568</t>
  </si>
  <si>
    <t>Sicherh 55.921 EDS 13-17bar DN50</t>
  </si>
  <si>
    <t>PRV 55.921 SS 13-17bar DN50</t>
  </si>
  <si>
    <t>17527725</t>
  </si>
  <si>
    <t>14234569</t>
  </si>
  <si>
    <t>Sicherh 55.921 EDS 17-23bar DN50</t>
  </si>
  <si>
    <t>PRV 55.921 SS 17-23bar DN50</t>
  </si>
  <si>
    <t>17527732</t>
  </si>
  <si>
    <t>14234570</t>
  </si>
  <si>
    <t>Sicherh 55.921 EDS 23-34bar DN50</t>
  </si>
  <si>
    <t>PRV 55.921 SS 23-34bar DN50</t>
  </si>
  <si>
    <t>17527749</t>
  </si>
  <si>
    <t>14234571</t>
  </si>
  <si>
    <t>Sicherh 55.921 EDS 34-40bar DN50</t>
  </si>
  <si>
    <t>PRV 55.921 SS 34-40bar DN50</t>
  </si>
  <si>
    <t>17527763</t>
  </si>
  <si>
    <t>11812576</t>
  </si>
  <si>
    <t>Reduzier 1908 GGG 0.2-0.6b PN25 DN15</t>
  </si>
  <si>
    <t>Pr red vlv 1908 DI 0.2-0.6b PN25 DN15</t>
  </si>
  <si>
    <t>17527770</t>
  </si>
  <si>
    <t>11812577</t>
  </si>
  <si>
    <t>Reduzier 1908 GGG 0.5-1.2b PN25 DN15</t>
  </si>
  <si>
    <t>Pr red vlv 1908 DI 0.5-1.2b PN25 DN15</t>
  </si>
  <si>
    <t>17527787</t>
  </si>
  <si>
    <t>11812578</t>
  </si>
  <si>
    <t>Reduzier 1908 GGG 0.8-2.5b PN25 DN15</t>
  </si>
  <si>
    <t>Pr red vlv 1908 DI 0.8-2.5b PN25 DN15</t>
  </si>
  <si>
    <t>17527794</t>
  </si>
  <si>
    <t>11812579</t>
  </si>
  <si>
    <t>Reduzier 1908 GGG 2-5b PN25 DN15</t>
  </si>
  <si>
    <t>Pr red vlv 1908 DI 2-5b PN25 DN15</t>
  </si>
  <si>
    <t>17527802</t>
  </si>
  <si>
    <t>11812580</t>
  </si>
  <si>
    <t>Reduzier 1908 GGG 4.5-10b PN25 DN15</t>
  </si>
  <si>
    <t>Pr red vlv 1908 DI 4.5-10b PN25 DN15</t>
  </si>
  <si>
    <t>17527819</t>
  </si>
  <si>
    <t>11812581</t>
  </si>
  <si>
    <t>Reduzier 1908 GGG 8-16b PN25 DN15</t>
  </si>
  <si>
    <t>Pr red vlv 1908 DI 8-16b PN25 DN15</t>
  </si>
  <si>
    <t>17527826</t>
  </si>
  <si>
    <t>11812582</t>
  </si>
  <si>
    <t>Reduzier 1908 GGG 0.2-0.6b PN25 DN20</t>
  </si>
  <si>
    <t>Pr red vlv 1908 DI 0.2-0.6b PN25 DN20</t>
  </si>
  <si>
    <t>17527833</t>
  </si>
  <si>
    <t>11812583</t>
  </si>
  <si>
    <t>Reduzier 1908 GGG 0.5-1.2b PN25 DN20</t>
  </si>
  <si>
    <t>Pr red vlv 1908 DI 0.5-1.2b PN25 DN20</t>
  </si>
  <si>
    <t>17527840</t>
  </si>
  <si>
    <t>11812584</t>
  </si>
  <si>
    <t>Reduzier 1908 GGG 0.8-2.5b PN25 DN20</t>
  </si>
  <si>
    <t>Pr red vlv 1908 DI 0.8-2.5b PN25 DN20</t>
  </si>
  <si>
    <t>17527857</t>
  </si>
  <si>
    <t>11812585</t>
  </si>
  <si>
    <t>Reduzier 1908 GGG 2-5b PN25 DN20</t>
  </si>
  <si>
    <t>Pr red vlv 1908 DI 2-5b PN25 DN20</t>
  </si>
  <si>
    <t>17527864</t>
  </si>
  <si>
    <t>11812586</t>
  </si>
  <si>
    <t>Reduzier 1908 GGG 4.5-10b PN25 DN20</t>
  </si>
  <si>
    <t>Pr red vlv 1908 DI 4.5-10b PN25 DN20</t>
  </si>
  <si>
    <t>17527871</t>
  </si>
  <si>
    <t>11812587</t>
  </si>
  <si>
    <t>Reduzier 1908 GGG 8-16b PN25 DN20</t>
  </si>
  <si>
    <t>Pr red vlv 1908 DI 8-16b PN25 DN20</t>
  </si>
  <si>
    <t>17527888</t>
  </si>
  <si>
    <t>11812588</t>
  </si>
  <si>
    <t>Reduzier 1908 GGG 0.2-0.6b PN25 DN25</t>
  </si>
  <si>
    <t>Pr red vlv 1908 DI 0.2-0.6b PN25 DN25</t>
  </si>
  <si>
    <t>17527895</t>
  </si>
  <si>
    <t>11812589</t>
  </si>
  <si>
    <t>Reduzier 1908 GGG 0.5-1.2b PN25 DN25</t>
  </si>
  <si>
    <t>Pr red vlv 1908 DI 0.5-1.2b PN25 DN25</t>
  </si>
  <si>
    <t>17527903</t>
  </si>
  <si>
    <t>11812590</t>
  </si>
  <si>
    <t>Reduzier 1908 GGG 0.8-2.5b PN25 DN25</t>
  </si>
  <si>
    <t>Pr red vlv 1908 DI 0.8-2.5b PN25 DN25</t>
  </si>
  <si>
    <t>17527910</t>
  </si>
  <si>
    <t>11812591</t>
  </si>
  <si>
    <t>Reduzier 1908 GGG 2-5b PN25 DN25</t>
  </si>
  <si>
    <t>Pr red vlv 1908 DI 2-5b PN25 DN25</t>
  </si>
  <si>
    <t>17527927</t>
  </si>
  <si>
    <t>11812592</t>
  </si>
  <si>
    <t>Reduzier 1908 GGG 4.5-10b PN25 DN25</t>
  </si>
  <si>
    <t>Pr red vlv 1908 DI 4.5-10b PN25 DN25</t>
  </si>
  <si>
    <t>17527934</t>
  </si>
  <si>
    <t>11812593</t>
  </si>
  <si>
    <t>Reduzier 1908 GGG 8-16b PN25 DN25</t>
  </si>
  <si>
    <t>Pr red vlv 1908 DI 8-16b PN25 DN25</t>
  </si>
  <si>
    <t>17527941</t>
  </si>
  <si>
    <t>11812594</t>
  </si>
  <si>
    <t>Reduzier 1908 GGG 0.2-0.6b PN25 DN32</t>
  </si>
  <si>
    <t>Pr red vlv 1908 DI 0.2-0.6b PN25 DN32</t>
  </si>
  <si>
    <t>17527958</t>
  </si>
  <si>
    <t>11812595</t>
  </si>
  <si>
    <t>Reduzier 1908 GGG 0.5-1.2b PN25 DN32</t>
  </si>
  <si>
    <t>Pr red vlv 1908 DI 0.5-1.2b PN25 DN32</t>
  </si>
  <si>
    <t>17527965</t>
  </si>
  <si>
    <t>11812596</t>
  </si>
  <si>
    <t>Reduzier 1908 GGG 0.8-2.5b PN25 DN32</t>
  </si>
  <si>
    <t>Pr red vlv 1908 DI 0.8-2.5b PN25 DN32</t>
  </si>
  <si>
    <t>17527972</t>
  </si>
  <si>
    <t>11812597</t>
  </si>
  <si>
    <t>Reduzier 1908 GGG 2-5b PN25 DN32</t>
  </si>
  <si>
    <t>Pr red vlv 1908 DI 2-5b PN25 DN32</t>
  </si>
  <si>
    <t>17527989</t>
  </si>
  <si>
    <t>11812598</t>
  </si>
  <si>
    <t>Reduzier 1908 GGG 4.5-10b PN25 DN32</t>
  </si>
  <si>
    <t>Pr red vlv 1908 DI 4.5-10b PN25 DN32</t>
  </si>
  <si>
    <t>17527996</t>
  </si>
  <si>
    <t>11812599</t>
  </si>
  <si>
    <t>Reduzier 1908 GGG 8-16b PN25 DN32</t>
  </si>
  <si>
    <t>Pr red vlv 1908 DI 8-16b PN25 DN32</t>
  </si>
  <si>
    <t>17528007</t>
  </si>
  <si>
    <t>11812600</t>
  </si>
  <si>
    <t>Reduzier 1908 GGG 0.2-0.6b PN25 DN40</t>
  </si>
  <si>
    <t>Pr red vlv 1908 DI 0.2-0.6b PN25 DN40</t>
  </si>
  <si>
    <t>17528014</t>
  </si>
  <si>
    <t>11812601</t>
  </si>
  <si>
    <t>Reduzier 1908 GGG 0.5-1.2b PN25 DN40</t>
  </si>
  <si>
    <t>Pr red vlv 1908 DI 0.5-1.2b PN25 DN40</t>
  </si>
  <si>
    <t>17528021</t>
  </si>
  <si>
    <t>11812602</t>
  </si>
  <si>
    <t>Reduzier 1908 GGG 0.8-2.5b PN25 DN40</t>
  </si>
  <si>
    <t>Pr red vlv 1908 DI 0.8-2.5b PN25 DN40</t>
  </si>
  <si>
    <t>17528038</t>
  </si>
  <si>
    <t>11812603</t>
  </si>
  <si>
    <t>Reduzier 1908 GGG 2-5b PN25 DN40</t>
  </si>
  <si>
    <t>Pr red vlv 1908 DI 2-5b PN25 DN40</t>
  </si>
  <si>
    <t>17528045</t>
  </si>
  <si>
    <t>11812604</t>
  </si>
  <si>
    <t>Reduzier 1908 GGG 4.5-10b PN25 DN40</t>
  </si>
  <si>
    <t>Pr red vlv 1908 DI 4.5-10b PN25 DN40</t>
  </si>
  <si>
    <t>17528052</t>
  </si>
  <si>
    <t>11812605</t>
  </si>
  <si>
    <t>Reduzier 1908 GGG 8-16b PN25 DN40</t>
  </si>
  <si>
    <t>Pr red vlv 1908 DI 8-16b PN25 DN40</t>
  </si>
  <si>
    <t>17528069</t>
  </si>
  <si>
    <t>11812606</t>
  </si>
  <si>
    <t>Reduzier 1908 GGG 0.2-0.6b PN25 DN50</t>
  </si>
  <si>
    <t>Pr red vlv 1908 DI 0.2-0.6b PN25 DN50</t>
  </si>
  <si>
    <t>17528076</t>
  </si>
  <si>
    <t>11812607</t>
  </si>
  <si>
    <t>Reduzier 1908 GGG 0.5-1.2b PN25 DN50</t>
  </si>
  <si>
    <t>Pr red vlv 1908 DI 0.5-1.2b PN25 DN50</t>
  </si>
  <si>
    <t>17528083</t>
  </si>
  <si>
    <t>11812608</t>
  </si>
  <si>
    <t>Reduzier 1908GGG 0.8-2.5b PN25 DN50</t>
  </si>
  <si>
    <t>Pr red vlv 1908 DI 0.8-2.5b PN25 DN50</t>
  </si>
  <si>
    <t>Reduzier 1908 GGG 0.8-2.5b PN25 DN50</t>
  </si>
  <si>
    <t>17528090</t>
  </si>
  <si>
    <t>11812609</t>
  </si>
  <si>
    <t>Reduzier 1908 GGG 2-5b PN25 DN50</t>
  </si>
  <si>
    <t>Pr red vlv 1908 DI 2-5b PN25 DN50</t>
  </si>
  <si>
    <t>17528108</t>
  </si>
  <si>
    <t>11812610</t>
  </si>
  <si>
    <t>Reduzier 1908 GGG 4.5-10b PN25 DN50</t>
  </si>
  <si>
    <t>Pr red vlv 1908 DI 4.5-10b PN25 DN50</t>
  </si>
  <si>
    <t>17528115</t>
  </si>
  <si>
    <t>11812611</t>
  </si>
  <si>
    <t>Reduzier 1908 GGG 8-16b PN25 DN50</t>
  </si>
  <si>
    <t>Pr red vlv 1908 DI 8-16b PN25 DN50</t>
  </si>
  <si>
    <t>17528122</t>
  </si>
  <si>
    <t>11812612</t>
  </si>
  <si>
    <t>Reduzier 1908 GGG 0.2-0.6b PN25 DN65</t>
  </si>
  <si>
    <t>Pr red vlv 1908 DI 0.2-0.6b PN25 DN65</t>
  </si>
  <si>
    <t>17528139</t>
  </si>
  <si>
    <t>11812613</t>
  </si>
  <si>
    <t>Reduzier 1908 GGG 0.5-1.2b PN25 DN65</t>
  </si>
  <si>
    <t>Pr red vlv 1908 DI 0.5-1.2b PN25 DN65</t>
  </si>
  <si>
    <t>17528146</t>
  </si>
  <si>
    <t>11812614</t>
  </si>
  <si>
    <t>Reduzier 1908 GGG 0.8-2.5b PN25 DN65</t>
  </si>
  <si>
    <t>Pr red vlv 1908 DI 0.8-2.5b PN25 DN65</t>
  </si>
  <si>
    <t>17528153</t>
  </si>
  <si>
    <t>11812615</t>
  </si>
  <si>
    <t>Reduzier 1908 GGG 2-5b PN25 DN65</t>
  </si>
  <si>
    <t>Pr red vlv 1908 DI 2-5b PN25 DN65</t>
  </si>
  <si>
    <t>17528160</t>
  </si>
  <si>
    <t>11812616</t>
  </si>
  <si>
    <t>Reduzier 1908 GGG 4.5-10b PN25 DN65</t>
  </si>
  <si>
    <t>Pr red vlv 1908 DI 4.5-10b PN25 DN65</t>
  </si>
  <si>
    <t>17528177</t>
  </si>
  <si>
    <t>11812617</t>
  </si>
  <si>
    <t>Reduzier 1908 GGG 8-16b PN25 DN65</t>
  </si>
  <si>
    <t>Pr red vlv 1908 DI 8-16b PN25 DN65</t>
  </si>
  <si>
    <t>17528184</t>
  </si>
  <si>
    <t>11812618</t>
  </si>
  <si>
    <t>Reduzier 1908 GGG 0.2-0.6b PN25 DN80</t>
  </si>
  <si>
    <t>Pr red vlv 1908 DI 0.2-0.6b PN25 DN80</t>
  </si>
  <si>
    <t>17528191</t>
  </si>
  <si>
    <t>11812619</t>
  </si>
  <si>
    <t>Reduzier 1908 GGG 0.5-1.2b PN25 DN80</t>
  </si>
  <si>
    <t>Pr red vlv 1908 DI 0.5-1.2b PN25 DN80</t>
  </si>
  <si>
    <t>17528209</t>
  </si>
  <si>
    <t>11812620</t>
  </si>
  <si>
    <t>Reduzier 1908 GGG 0.8-2.5b PN25 DN80</t>
  </si>
  <si>
    <t>Pr red vlv 1908 DI 0.8-2.5b PN25 DN80</t>
  </si>
  <si>
    <t>17528216</t>
  </si>
  <si>
    <t>11812621</t>
  </si>
  <si>
    <t>Reduzier 1908 GGG 2-5b PN25 DN80</t>
  </si>
  <si>
    <t>Pr red vlv 1908 DI 2-5b PN25 DN80</t>
  </si>
  <si>
    <t>17528223</t>
  </si>
  <si>
    <t>11812622</t>
  </si>
  <si>
    <t>Reduzier 1908 GGG 4.5-10b PN25 DN80</t>
  </si>
  <si>
    <t>Pr red vlv 1908 DI 4.5-10b PN25 DN80</t>
  </si>
  <si>
    <t>17528230</t>
  </si>
  <si>
    <t>11812623</t>
  </si>
  <si>
    <t>Reduzier 1908 GGG 8-16b PN25 DN80</t>
  </si>
  <si>
    <t>Pr red vlv 1908 DI 8-16b PN25 DN80</t>
  </si>
  <si>
    <t>17528247</t>
  </si>
  <si>
    <t>11812624</t>
  </si>
  <si>
    <t>Reduzier 1908 GGG 0.2-0.6b PN25 DN100</t>
  </si>
  <si>
    <t>Pr red vlv 1908 DI 0.2-0.6b PN25 DN100</t>
  </si>
  <si>
    <t>17528254</t>
  </si>
  <si>
    <t>11812625</t>
  </si>
  <si>
    <t>Reduzier 1908 GGG 0.5-1.2b PN25 DN100</t>
  </si>
  <si>
    <t>Pr red vlv 1908 DI 0.5-1.2b PN25 DN100</t>
  </si>
  <si>
    <t>17528261</t>
  </si>
  <si>
    <t>11812626</t>
  </si>
  <si>
    <t>Reduzier 1908 GGG 0.8-2.5b PN25 DN100</t>
  </si>
  <si>
    <t>Pr red vlv 1908 DI 0.8-2.5b PN25 DN100</t>
  </si>
  <si>
    <t>17528278</t>
  </si>
  <si>
    <t>11812627</t>
  </si>
  <si>
    <t>Reduzier 1908 GGG 2-5b PN25 DN100</t>
  </si>
  <si>
    <t>Pr red vlv 1908 DI 2-5b PN25 DN100</t>
  </si>
  <si>
    <t>17528285</t>
  </si>
  <si>
    <t>11812628</t>
  </si>
  <si>
    <t>Reduzier 1908 GGG 4.5-10b PN25 DN100</t>
  </si>
  <si>
    <t>Pr red vlv 1908 DI 4.5-10b PN25 DN100</t>
  </si>
  <si>
    <t>17528292</t>
  </si>
  <si>
    <t>11812629</t>
  </si>
  <si>
    <t>Reduzier 1908 GGG 8-16b PN25 DN100</t>
  </si>
  <si>
    <t>Pr red vlv 1908 DI 8-16b PN25 DN100</t>
  </si>
  <si>
    <t>17528300</t>
  </si>
  <si>
    <t>11812630</t>
  </si>
  <si>
    <t>Reduzier 1909 St 0.2-0.6b PN40 DN15</t>
  </si>
  <si>
    <t>Pr red vlv 1909 CS 0.2-0.6b PN40DN15</t>
  </si>
  <si>
    <t>Pr red vlv 1909 CS 0.2-0.6b PN40 DN15</t>
  </si>
  <si>
    <t>17528317</t>
  </si>
  <si>
    <t>11812631</t>
  </si>
  <si>
    <t>Reduzier 1909 St 0.5-1.2b PN40 DN15</t>
  </si>
  <si>
    <t>Pr red vlv 1909 CS 0.5-1.2b PN40 DN15</t>
  </si>
  <si>
    <t>17528324</t>
  </si>
  <si>
    <t>11812632</t>
  </si>
  <si>
    <t>Reduzier 1909 St 0.8-2.5b PN40 DN15</t>
  </si>
  <si>
    <t>Pr red vlv 1909 CS 0.8-2.5b PN40 DN15</t>
  </si>
  <si>
    <t>17528331</t>
  </si>
  <si>
    <t>11812633</t>
  </si>
  <si>
    <t>Reduzier 1909 St 2-5b PN40 DN15</t>
  </si>
  <si>
    <t>Pr red vlv 1909 CS 2-5b PN40 DN15</t>
  </si>
  <si>
    <t>17528348</t>
  </si>
  <si>
    <t>11812634</t>
  </si>
  <si>
    <t>Reduzier 1909 St 4.5-10b PN40 DN15</t>
  </si>
  <si>
    <t>Pr red vlv 1909 CS 4.5-10b PN40 DN15</t>
  </si>
  <si>
    <t>17528355</t>
  </si>
  <si>
    <t>11812635</t>
  </si>
  <si>
    <t>Reduzier 1909 St 8-16b PN40 DN15</t>
  </si>
  <si>
    <t>Pr red vlv 1909 CS 8-16b PN40 DN15</t>
  </si>
  <si>
    <t>17528362</t>
  </si>
  <si>
    <t>11812636</t>
  </si>
  <si>
    <t>Reduzier 1909 St 0.2-0.6b PN40 DN20</t>
  </si>
  <si>
    <t>Pr red vlv 1909 CS 0.2-0.6b PN40 DN20</t>
  </si>
  <si>
    <t>17528379</t>
  </si>
  <si>
    <t>11812637</t>
  </si>
  <si>
    <t>Reduzier 1909 St 0.5-1.2b PN40 DN20</t>
  </si>
  <si>
    <t>Pr red vlv 1909 CS 0.5-1.2b PN40 DN20</t>
  </si>
  <si>
    <t>17528386</t>
  </si>
  <si>
    <t>11812638</t>
  </si>
  <si>
    <t>Reduzier 1909 St 0.8-2.5b PN40 DN20</t>
  </si>
  <si>
    <t>Pr red vlv 1909 CS 0.8-2.5b PN40 DN20</t>
  </si>
  <si>
    <t>17528393</t>
  </si>
  <si>
    <t>11812639</t>
  </si>
  <si>
    <t>Reduzier 1909 St 2-5b PN40 DN20</t>
  </si>
  <si>
    <t>Pr red vlv 1909 CS 2-5b PN40 DN20</t>
  </si>
  <si>
    <t>17528401</t>
  </si>
  <si>
    <t>11812640</t>
  </si>
  <si>
    <t>Reduzier 1909 St 4.5-10b PN40 DN20</t>
  </si>
  <si>
    <t>Pr red vlv 1909 CS 4.5-10b PN40 DN20</t>
  </si>
  <si>
    <t>17528418</t>
  </si>
  <si>
    <t>11812641</t>
  </si>
  <si>
    <t>Reduzier 1909 St 8-16b PN40 DN20</t>
  </si>
  <si>
    <t>Pr red vlv 1909 CS 8-16b PN40 DN20</t>
  </si>
  <si>
    <t>17528425</t>
  </si>
  <si>
    <t>11812642</t>
  </si>
  <si>
    <t>Reduzier 1909 St 0.2-0.6b PN40 DN25</t>
  </si>
  <si>
    <t>Pr red vlv 1909 CS 0.2-0.6b PN40 DN25</t>
  </si>
  <si>
    <t>17528432</t>
  </si>
  <si>
    <t>11812643</t>
  </si>
  <si>
    <t>Reduzier 1909 St 0.5-1.2b PN40 DN25</t>
  </si>
  <si>
    <t>Pr red vlv 1909 CS 0.5-1.2b PN40 DN25</t>
  </si>
  <si>
    <t>17528449</t>
  </si>
  <si>
    <t>11812644</t>
  </si>
  <si>
    <t>Reduzier 1909 St 0.8-2.5b PN40 DN25</t>
  </si>
  <si>
    <t>Pr red vlv 1909 CS 0.8-2.5b PN40 DN25</t>
  </si>
  <si>
    <t>17528456</t>
  </si>
  <si>
    <t>11812645</t>
  </si>
  <si>
    <t>Reduzier 1909 St 2-5b PN40 DN25</t>
  </si>
  <si>
    <t>Pr red vlv 1909 CS 2-5b PN40 DN25</t>
  </si>
  <si>
    <t>17528463</t>
  </si>
  <si>
    <t>11812646</t>
  </si>
  <si>
    <t>Reduzier 1909 St 4.5-10b PN40 DN25</t>
  </si>
  <si>
    <t>Pr red vlv 1909 CS 4.5-10b PN40 DN25</t>
  </si>
  <si>
    <t>17528470</t>
  </si>
  <si>
    <t>11812647</t>
  </si>
  <si>
    <t>Reduzier 1909 St 8-16b PN40 DN25</t>
  </si>
  <si>
    <t>Pr red vlv 1909 CS 8-16b PN40 DN25</t>
  </si>
  <si>
    <t>17528487</t>
  </si>
  <si>
    <t>11812648</t>
  </si>
  <si>
    <t>Reduzier 1909 St 0.2-0.6b PN40 DN32</t>
  </si>
  <si>
    <t>Pr red vlv 1909 CS 0.2-0.6b PN40 DN32</t>
  </si>
  <si>
    <t>17528494</t>
  </si>
  <si>
    <t>11812649</t>
  </si>
  <si>
    <t>Reduzier 1909 St 0.5-1.2b PN40 DN32</t>
  </si>
  <si>
    <t>Pr red vlv 1909 CS 0.5-1.2b PN40 DN32</t>
  </si>
  <si>
    <t>17528502</t>
  </si>
  <si>
    <t>11812650</t>
  </si>
  <si>
    <t>Reduzier 1909 St 0.8-2.5b PN40 DN32</t>
  </si>
  <si>
    <t>Pr red vlv 1909 CS 0.8-2.5b PN40 DN32</t>
  </si>
  <si>
    <t>17528519</t>
  </si>
  <si>
    <t>11812651</t>
  </si>
  <si>
    <t>Reduzier 1909 St 2-5b PN40 DN32</t>
  </si>
  <si>
    <t>Pr red vlv 1909 CS 2-5b PN40 DN32</t>
  </si>
  <si>
    <t>17528526</t>
  </si>
  <si>
    <t>11812652</t>
  </si>
  <si>
    <t>Reduzier 1909 St 4.5-10b PN40 DN32</t>
  </si>
  <si>
    <t>Pr red vlv 1909 CS 4.5-10b PN40 DN32</t>
  </si>
  <si>
    <t>17528533</t>
  </si>
  <si>
    <t>11812653</t>
  </si>
  <si>
    <t>Reduzier 1909 St 8-16b PN40 DN32</t>
  </si>
  <si>
    <t>Pr red vlv 1909 CS 8-16b PN40 DN32</t>
  </si>
  <si>
    <t>17528540</t>
  </si>
  <si>
    <t>11812654</t>
  </si>
  <si>
    <t>Reduzier 1909 St 0.2-0.6b PN40 DN40</t>
  </si>
  <si>
    <t>Pr red vlv 1909 CS 0.2-0.6b PN40 DN40</t>
  </si>
  <si>
    <t>17528557</t>
  </si>
  <si>
    <t>11812655</t>
  </si>
  <si>
    <t>Reduzier 1909 St 0.5-1.2b PN40 DN40</t>
  </si>
  <si>
    <t>Pr red vlv 1909 CS 0.5-1.2b PN40 DN40</t>
  </si>
  <si>
    <t>17528564</t>
  </si>
  <si>
    <t>11812656</t>
  </si>
  <si>
    <t>Reduzier 1909 St 0.8-2.5b PN40 DN40</t>
  </si>
  <si>
    <t>Pr red vlv 1909 CS 0.8-2.5b PN40 DN40</t>
  </si>
  <si>
    <t>17528571</t>
  </si>
  <si>
    <t>11812657</t>
  </si>
  <si>
    <t>Reduzier 1909 St 2-5b PN40 DN40</t>
  </si>
  <si>
    <t>Pr red vlv 1909 CS 2-5b PN40 DN40</t>
  </si>
  <si>
    <t>17528588</t>
  </si>
  <si>
    <t>11812658</t>
  </si>
  <si>
    <t>Reduzier 1909 St 4.5-10b PN40 DN40</t>
  </si>
  <si>
    <t>Pr red vlv 1909 CS 4.5-10b PN40 DN40</t>
  </si>
  <si>
    <t>17528595</t>
  </si>
  <si>
    <t>11812659</t>
  </si>
  <si>
    <t>Reduzier 1909 St 8-16b PN40 DN40</t>
  </si>
  <si>
    <t>Pr red vlv 1909 CS 8-16b PN40 DN40</t>
  </si>
  <si>
    <t>17528603</t>
  </si>
  <si>
    <t>11812660</t>
  </si>
  <si>
    <t>Reduzier 1909 St 0.2-0.6b PN40 DN50</t>
  </si>
  <si>
    <t>Pr red vlv 1909 CS 0.2-0.6b PN40 DN50</t>
  </si>
  <si>
    <t>17528610</t>
  </si>
  <si>
    <t>11812661</t>
  </si>
  <si>
    <t>Reduzier 1909 St 0.5-1.2b PN40 DN50</t>
  </si>
  <si>
    <t>Pr red vlv 1909 CS 0.5-1.2b PN40 DN50</t>
  </si>
  <si>
    <t>17528627</t>
  </si>
  <si>
    <t>11812662</t>
  </si>
  <si>
    <t>Reduzier 1909 St 0.8-2.5bPN40 DN50</t>
  </si>
  <si>
    <t>Pr red vlv 1909 CS 0.8-2.5b PN40 DN50</t>
  </si>
  <si>
    <t>Reduzier 1909 St 0.8-2.5b PN40 DN50</t>
  </si>
  <si>
    <t>17528634</t>
  </si>
  <si>
    <t>11812663</t>
  </si>
  <si>
    <t>Reduzier 1909 St 2-5b PN40 DN50</t>
  </si>
  <si>
    <t>Pr red vlv 1909 CS 2-5b PN40 DN50</t>
  </si>
  <si>
    <t>17528641</t>
  </si>
  <si>
    <t>11812664</t>
  </si>
  <si>
    <t>Reduzier 1909 St 4.5-10b PN40 DN50</t>
  </si>
  <si>
    <t>Pr red vlv 1909 CS 4.5-10b PN40 DN50</t>
  </si>
  <si>
    <t>17528658</t>
  </si>
  <si>
    <t>11812665</t>
  </si>
  <si>
    <t>Reduzier 1909 St 8-16b PN40 DN50</t>
  </si>
  <si>
    <t>Pr red vlv 1909 CS 8-16b PN40 DN50</t>
  </si>
  <si>
    <t>17528665</t>
  </si>
  <si>
    <t>11812666</t>
  </si>
  <si>
    <t>Reduzier 1909 St 0.2-0.6b PN40 DN65</t>
  </si>
  <si>
    <t>Pr red vlv 1909 CS 0.2-0.6b PN40 DN65</t>
  </si>
  <si>
    <t>17528672</t>
  </si>
  <si>
    <t>11812667</t>
  </si>
  <si>
    <t>Reduzier 1909 St 0.5-1.2b PN40 DN65</t>
  </si>
  <si>
    <t>Pr red vlv 1909 CS 0.5-1.2b PN40 DN65</t>
  </si>
  <si>
    <t>17528689</t>
  </si>
  <si>
    <t>11812668</t>
  </si>
  <si>
    <t>Reduzier 1909 St 0.8-2.5b PN40 DN65</t>
  </si>
  <si>
    <t>Pr red vlv 1909 CS 0.8-2.5b PN40 DN65</t>
  </si>
  <si>
    <t>17528696</t>
  </si>
  <si>
    <t>11812669</t>
  </si>
  <si>
    <t>Reduzier 1909 St 2-5b PN40 DN65</t>
  </si>
  <si>
    <t>Pr red vlv 1909 CS 2-5b PN40 DN65</t>
  </si>
  <si>
    <t>17528704</t>
  </si>
  <si>
    <t>11812670</t>
  </si>
  <si>
    <t>Reduzier 1909 St 4.5-10b PN40 DN65</t>
  </si>
  <si>
    <t>Pr red vlv 1909 CS 4.5-10b PN40 DN65</t>
  </si>
  <si>
    <t>17528711</t>
  </si>
  <si>
    <t>11812671</t>
  </si>
  <si>
    <t>Reduzier 1909 St 8-16b PN40 DN65</t>
  </si>
  <si>
    <t>Pr red vlv 1909 CS 8-16b PN40 DN65</t>
  </si>
  <si>
    <t>17528728</t>
  </si>
  <si>
    <t>11812672</t>
  </si>
  <si>
    <t>Reduzier 1909 St 0.2-0.6b PN40 DN80</t>
  </si>
  <si>
    <t>Pr red vlv 1909 CS 0.2-0.6b PN40 DN80</t>
  </si>
  <si>
    <t>17528735</t>
  </si>
  <si>
    <t>11812673</t>
  </si>
  <si>
    <t>Reduzier 1909 St 0.5-1.2b PN40 DN80</t>
  </si>
  <si>
    <t>Pr red vlv 1909 CS 0.5-1.2b PN40 DN80</t>
  </si>
  <si>
    <t>17528742</t>
  </si>
  <si>
    <t>11812674</t>
  </si>
  <si>
    <t>Reduzier 1909 St 0.8-2.5b PN40 DN80</t>
  </si>
  <si>
    <t>Pr red vlv 1909 CS 0.8-2.5b PN40 DN80</t>
  </si>
  <si>
    <t>17528759</t>
  </si>
  <si>
    <t>11812675</t>
  </si>
  <si>
    <t>Reduzier 1909 St 2-5b PN40 DN80</t>
  </si>
  <si>
    <t>Pr red vlv 1909 CS 2-5b PN40 DN80</t>
  </si>
  <si>
    <t>17528766</t>
  </si>
  <si>
    <t>11812676</t>
  </si>
  <si>
    <t>Reduzier 1909 St 4.5-10b PN40 DN80</t>
  </si>
  <si>
    <t>Pr red vlv 1909 CS 4.5-10b PN40 DN80</t>
  </si>
  <si>
    <t>17528773</t>
  </si>
  <si>
    <t>11812677</t>
  </si>
  <si>
    <t>Reduzier 1909 St 8-16b PN40 DN80</t>
  </si>
  <si>
    <t>Pr red vlv 1909 CS 8-16b PN40 DN80</t>
  </si>
  <si>
    <t>17528780</t>
  </si>
  <si>
    <t>11812678</t>
  </si>
  <si>
    <t>Reduzier 1909 St 0.2-0.6b PN40 DN100</t>
  </si>
  <si>
    <t>Pr red vlv 1909 CS 0.2-0.6b PN40 DN100</t>
  </si>
  <si>
    <t>17528797</t>
  </si>
  <si>
    <t>11812679</t>
  </si>
  <si>
    <t>Reduzier 1909 St 0.5-1.2b PN40 DN100</t>
  </si>
  <si>
    <t>Pr red vlv 1909 CS 0.5-1.2b PN40 DN100</t>
  </si>
  <si>
    <t>17528805</t>
  </si>
  <si>
    <t>11812680</t>
  </si>
  <si>
    <t>Reduzier 1909 St 0.8-2.5b PN40 DN100</t>
  </si>
  <si>
    <t>Pr red vlv 1909 CS 0.8-2.5b PN40 DN100</t>
  </si>
  <si>
    <t>17528812</t>
  </si>
  <si>
    <t>11812681</t>
  </si>
  <si>
    <t>Reduzier 1909 St 2-5b PN40 DN100</t>
  </si>
  <si>
    <t>Pr red vlv 1909 CS 2-5b PN40 DN100</t>
  </si>
  <si>
    <t>17528829</t>
  </si>
  <si>
    <t>11812682</t>
  </si>
  <si>
    <t>Reduzier 1909 St 4.5-10b PN40 DN100</t>
  </si>
  <si>
    <t>Pr red vlv 1909 CS 4.5-10b PN40 DN100</t>
  </si>
  <si>
    <t>17528836</t>
  </si>
  <si>
    <t>11812683</t>
  </si>
  <si>
    <t>Reduzier 1909 St 8-16b PN40 DN100</t>
  </si>
  <si>
    <t>Pr red vlv 1909 CS 8-16b PN40 DN100</t>
  </si>
  <si>
    <t>17528867</t>
  </si>
  <si>
    <t>12217254</t>
  </si>
  <si>
    <t>Reduzier 1908 GGG PN16 DN65</t>
  </si>
  <si>
    <t>Pr red vlv 1908 DI PN16DN65</t>
  </si>
  <si>
    <t>Pr red vlv 1908 DI PN16 DN65</t>
  </si>
  <si>
    <t>17528906</t>
  </si>
  <si>
    <t>13477669</t>
  </si>
  <si>
    <t>Sicherh 517 Brz FPM 0.5-2.5bar 3/4"</t>
  </si>
  <si>
    <t>PRV 517 Brz FPM 0.5-2.5bar 3/4"</t>
  </si>
  <si>
    <t>17528913</t>
  </si>
  <si>
    <t>13477670</t>
  </si>
  <si>
    <t>Sicherh 517 Brz FPM 0.5-2.5bar 1"</t>
  </si>
  <si>
    <t>PRV 517 Brz FPM 0.5-2.5bar 1"</t>
  </si>
  <si>
    <t>17528920</t>
  </si>
  <si>
    <t>13477671</t>
  </si>
  <si>
    <t>Sicherh 517 Brz FPM 0.5-2.5bar 2"</t>
  </si>
  <si>
    <t>PRV 517 Brz FPM 0.5-2.5bar 2"</t>
  </si>
  <si>
    <t>17528937</t>
  </si>
  <si>
    <t>13477672</t>
  </si>
  <si>
    <t>Sicherh 512 Brz FPM 0.5-2.5bar 1"</t>
  </si>
  <si>
    <t>PRV 512 Brz FPM 0.5-2.5bar 1"</t>
  </si>
  <si>
    <t>17528944</t>
  </si>
  <si>
    <t>13477673</t>
  </si>
  <si>
    <t>Sicherh 512 Brz FPM 0.5-2.5bar 2"</t>
  </si>
  <si>
    <t>PRV 512 Brz FPM 0.5-2.5bar 2"</t>
  </si>
  <si>
    <t>17528951</t>
  </si>
  <si>
    <t>13477674</t>
  </si>
  <si>
    <t>Sicherh 518 Brz FPM 0.5-2.5bar 1"</t>
  </si>
  <si>
    <t>PRV 518 Brz FPM 0.5-2.5bar 1"</t>
  </si>
  <si>
    <t>17528968</t>
  </si>
  <si>
    <t>13477675</t>
  </si>
  <si>
    <t>Sicherh 518 Brz FPM 0.5-2.5bar 2"</t>
  </si>
  <si>
    <t>PRV 518 Brz FPM 0.5-2.5bar 2"</t>
  </si>
  <si>
    <t>17528975</t>
  </si>
  <si>
    <t>13477676</t>
  </si>
  <si>
    <t>Sicherh 564 GG 0.2-0.5bar DN20/32</t>
  </si>
  <si>
    <t>PRV 564 CI 0.2-0.5bar DN20/32</t>
  </si>
  <si>
    <t>17528982</t>
  </si>
  <si>
    <t>13477677</t>
  </si>
  <si>
    <t>Sicherh 564 GG 0.52-1.0bar DN20/32</t>
  </si>
  <si>
    <t>PRV 564 CI 0.52-1.0bar DN20/32</t>
  </si>
  <si>
    <t>17528999</t>
  </si>
  <si>
    <t>13477678</t>
  </si>
  <si>
    <t>Sicherh 564 GG 1.05-1.5bar DN20/32</t>
  </si>
  <si>
    <t>PRV 564 CI 1.05-1.5bar DN20/32</t>
  </si>
  <si>
    <t>17529000</t>
  </si>
  <si>
    <t>13477679</t>
  </si>
  <si>
    <t>Sicherh 564 GG 1.55-2.5bar DN20/32</t>
  </si>
  <si>
    <t>PRV 564 CI 1.55-2.5bar DN20/32</t>
  </si>
  <si>
    <t>17529017</t>
  </si>
  <si>
    <t>13477680</t>
  </si>
  <si>
    <t>Sicherh 564 GG 2.55-4.5bar DN20/32</t>
  </si>
  <si>
    <t>PRV 564 CI 2.55-4.5bar DN20/32</t>
  </si>
  <si>
    <t>17529024</t>
  </si>
  <si>
    <t>13477681</t>
  </si>
  <si>
    <t>Sicherh 564 GG 4.6-8.5bar DN20/32</t>
  </si>
  <si>
    <t>PRV 564 CI 4.6-8.5bar DN20/32</t>
  </si>
  <si>
    <t>17529031</t>
  </si>
  <si>
    <t>13477682</t>
  </si>
  <si>
    <t>Sicherh 564 GG 8.6-16.0bar DN20/32</t>
  </si>
  <si>
    <t>PRV 564 CI 8.6-16.0bar DN20/32</t>
  </si>
  <si>
    <t>17529048</t>
  </si>
  <si>
    <t>13477683</t>
  </si>
  <si>
    <t>Sicherh 564 GG 0.2-0.5bar DN25/40</t>
  </si>
  <si>
    <t>PRV 564 CI 0.2-0.5bar DN25/40</t>
  </si>
  <si>
    <t>17529055</t>
  </si>
  <si>
    <t>13477684</t>
  </si>
  <si>
    <t>Sicherh 564 GG 0.52-1.0bar DN25/40</t>
  </si>
  <si>
    <t>PRV 564 CI 0.52-1.0bar DN25/40</t>
  </si>
  <si>
    <t>17529062</t>
  </si>
  <si>
    <t>13477685</t>
  </si>
  <si>
    <t>Sicherh 564 GG 1.05-1.5bar DN25/40</t>
  </si>
  <si>
    <t>PRV 564 CI 1.05-1.5bar DN25/40</t>
  </si>
  <si>
    <t>17529079</t>
  </si>
  <si>
    <t>13477686</t>
  </si>
  <si>
    <t>Sicherh 564 GG 1.55-2.0bar DN25/40</t>
  </si>
  <si>
    <t>PRV 564 CI 1.55-2.0bar DN25/40</t>
  </si>
  <si>
    <t>17529086</t>
  </si>
  <si>
    <t>13477687</t>
  </si>
  <si>
    <t>Sicherh 564 GG 2.05-2.7bar DN25/40</t>
  </si>
  <si>
    <t>PRV 564 CI 2.05-2.7bar DN25/40</t>
  </si>
  <si>
    <t>17529093</t>
  </si>
  <si>
    <t>13477688</t>
  </si>
  <si>
    <t>Sicherh 564 GG 2.75-3.6bar DN25/40</t>
  </si>
  <si>
    <t>PRV 564 CI 2.75-3.6bar DN25/40</t>
  </si>
  <si>
    <t>17529101</t>
  </si>
  <si>
    <t>13477689</t>
  </si>
  <si>
    <t>Sicherh 564 GG 3.7-5.0bar DN25/40</t>
  </si>
  <si>
    <t>PRV 564 CI 3.7-5.0bar DN25/40</t>
  </si>
  <si>
    <t>17529118</t>
  </si>
  <si>
    <t>13477690</t>
  </si>
  <si>
    <t>Sicherh 564 GG 5.1-9.0bar DN25/40</t>
  </si>
  <si>
    <t>PRV 564 CI 5.1-9.0bar DN25/40</t>
  </si>
  <si>
    <t>17529125</t>
  </si>
  <si>
    <t>13477691</t>
  </si>
  <si>
    <t>Sicherh 564 GG 9.1-16.0bar DN25/40</t>
  </si>
  <si>
    <t>PRV 564 CI 9.1-16.0bar DN25/40</t>
  </si>
  <si>
    <t>17529132</t>
  </si>
  <si>
    <t>13477692</t>
  </si>
  <si>
    <t>Sicherh 564 GG 0.2-0.5bar DN32/50</t>
  </si>
  <si>
    <t>PRV 564 CI 0.2-0.5bar DN32/50</t>
  </si>
  <si>
    <t>17529149</t>
  </si>
  <si>
    <t>13477693</t>
  </si>
  <si>
    <t>Sicherh 564 GG 0.52-1.0bar DN32/50</t>
  </si>
  <si>
    <t>PRV 564 CI 0.52-1.0bar DN32/50</t>
  </si>
  <si>
    <t>17529156</t>
  </si>
  <si>
    <t>13477694</t>
  </si>
  <si>
    <t>Sicherh 564 GG 1.05-1.5bar DN32/50</t>
  </si>
  <si>
    <t>PRV 564 CI 1.05-1.5bar DN32/50</t>
  </si>
  <si>
    <t>17529163</t>
  </si>
  <si>
    <t>13477695</t>
  </si>
  <si>
    <t>Sicherh 564 GG 1.55-2.0bar DN32/50</t>
  </si>
  <si>
    <t>PRV 564 CI 1.55-2.0bar DN32/50</t>
  </si>
  <si>
    <t>17529170</t>
  </si>
  <si>
    <t>13477696</t>
  </si>
  <si>
    <t>Sicherh 564 GG 2.05-2.7bar DN32/50</t>
  </si>
  <si>
    <t>PRV 564 CI 2.05-2.7bar DN32/50</t>
  </si>
  <si>
    <t>17529187</t>
  </si>
  <si>
    <t>13477697</t>
  </si>
  <si>
    <t>Sicherh 564 GG 2.75-3.6bar DN32/50</t>
  </si>
  <si>
    <t>PRV 564 CI 2.75-3.6bar DN32/50</t>
  </si>
  <si>
    <t>17529194</t>
  </si>
  <si>
    <t>13477698</t>
  </si>
  <si>
    <t>Sicherh 564 GG 3.7-5.0bar DN32/50</t>
  </si>
  <si>
    <t>PRV 564 CI 3.7-5.0bar DN32/50</t>
  </si>
  <si>
    <t>17529202</t>
  </si>
  <si>
    <t>13477699</t>
  </si>
  <si>
    <t>Sicherh 564 GG 5.1-9.0bar DN32/50</t>
  </si>
  <si>
    <t>PRV 564 CI 5.1-9.0bar DN32/50</t>
  </si>
  <si>
    <t>17529219</t>
  </si>
  <si>
    <t>13477700</t>
  </si>
  <si>
    <t>Sicherh 564 GG 9.1-16.0bar DN32/50</t>
  </si>
  <si>
    <t>PRV 564 CI 9.1-16.0bar DN32/50</t>
  </si>
  <si>
    <t>17529226</t>
  </si>
  <si>
    <t>13477701</t>
  </si>
  <si>
    <t>Sicherh 564 GG 0.2-0.5bar DN40/65</t>
  </si>
  <si>
    <t>PRV 564 CI 0.2-0.5bar DN40/65</t>
  </si>
  <si>
    <t>17529233</t>
  </si>
  <si>
    <t>13477702</t>
  </si>
  <si>
    <t>Sicherh 564 GG 0.52-1.0bar DN40/65</t>
  </si>
  <si>
    <t>PRV 564 CI 0.52-1.0bar DN40/65</t>
  </si>
  <si>
    <t>17529240</t>
  </si>
  <si>
    <t>13477703</t>
  </si>
  <si>
    <t>Sicherh 564 GG 1.05-1.5bar DN40/65</t>
  </si>
  <si>
    <t>PRV 564 CI 1.05-1.5bar DN40/65</t>
  </si>
  <si>
    <t>17529257</t>
  </si>
  <si>
    <t>13477704</t>
  </si>
  <si>
    <t>Sicherh 564 GG 1.55-2.0bar DN40/65</t>
  </si>
  <si>
    <t>PRV 564 CI 1.55-2.0bar DN40/65</t>
  </si>
  <si>
    <t>17529264</t>
  </si>
  <si>
    <t>13477705</t>
  </si>
  <si>
    <t>Sicherh 564 GG 2.05-2.7bar DN40/65</t>
  </si>
  <si>
    <t>PRV 564 CI 2.05-2.7bar DN40/65</t>
  </si>
  <si>
    <t>17529271</t>
  </si>
  <si>
    <t>13477706</t>
  </si>
  <si>
    <t>Sicherh 564 GG 2.75-3.6bar DN40/65</t>
  </si>
  <si>
    <t>PRV 564 CI 2.75-3.6bar DN40/65</t>
  </si>
  <si>
    <t>17529288</t>
  </si>
  <si>
    <t>13477707</t>
  </si>
  <si>
    <t>Sicherh 564 GG 3.7-5.0bar DN40/65</t>
  </si>
  <si>
    <t>PRV 564 CI 3.7-5.0bar DN40/65</t>
  </si>
  <si>
    <t>17529295</t>
  </si>
  <si>
    <t>13477708</t>
  </si>
  <si>
    <t>Sicherh 564 GG 5.1-9.0bar DN40/65</t>
  </si>
  <si>
    <t>PRV 564 CI 5.1-9.0bar DN40/65</t>
  </si>
  <si>
    <t>17529303</t>
  </si>
  <si>
    <t>13477709</t>
  </si>
  <si>
    <t>Sicherh 564 GG 9.1-16.0bar DN40/65</t>
  </si>
  <si>
    <t>PRV 564 CI 9.1-16.0bar DN40/65</t>
  </si>
  <si>
    <t>17529310</t>
  </si>
  <si>
    <t>13477710</t>
  </si>
  <si>
    <t>Sicherh 564 GG 0.2-0.5bar DN50/80</t>
  </si>
  <si>
    <t>PRV 564 CI 0.2-0.5bar DN50/80</t>
  </si>
  <si>
    <t>17529327</t>
  </si>
  <si>
    <t>13477711</t>
  </si>
  <si>
    <t>Sicherh 564 GG 0.52-1.0bar DN50/80</t>
  </si>
  <si>
    <t>PRV 564 CI 0.52-1.0bar DN50/80</t>
  </si>
  <si>
    <t>17529334</t>
  </si>
  <si>
    <t>13477712</t>
  </si>
  <si>
    <t>Sicherh 564 GG 1.05-1.5bar DN50/80</t>
  </si>
  <si>
    <t>PRV 564 CI 1.05-1.5bar DN50/80</t>
  </si>
  <si>
    <t>17529341</t>
  </si>
  <si>
    <t>13477713</t>
  </si>
  <si>
    <t>Sicherh 564 GG 1.55-2.0bar DN50/80</t>
  </si>
  <si>
    <t>PRV 564 CI 1.55-2.0bar DN50/80</t>
  </si>
  <si>
    <t>17529358</t>
  </si>
  <si>
    <t>13477714</t>
  </si>
  <si>
    <t>Sicherh 564 GG 2.05-2.7bar DN50/80</t>
  </si>
  <si>
    <t>PRV 564 CI 2.05-2.7bar DN50/80</t>
  </si>
  <si>
    <t>17529365</t>
  </si>
  <si>
    <t>13477715</t>
  </si>
  <si>
    <t>Sicherh 564 GG 2.75-3.6bar DN50/80</t>
  </si>
  <si>
    <t>PRV 564 CI 2.75-3.6bar DN50/80</t>
  </si>
  <si>
    <t>17529372</t>
  </si>
  <si>
    <t>13477716</t>
  </si>
  <si>
    <t>Sicherh 564 GG 3.7-5.0bar DN50/80</t>
  </si>
  <si>
    <t>PRV 564 CI 3.7-5.0bar DN50/80</t>
  </si>
  <si>
    <t>17529389</t>
  </si>
  <si>
    <t>13477717</t>
  </si>
  <si>
    <t>Sicherh 564 GG 5.1-9.0bar DN50/80</t>
  </si>
  <si>
    <t>PRV 564 CI 5.1-9.0bar DN50/80</t>
  </si>
  <si>
    <t>17529396</t>
  </si>
  <si>
    <t>13477718</t>
  </si>
  <si>
    <t>Sicherh 564 GG 9.1-16.0bar DN50/80</t>
  </si>
  <si>
    <t>PRV 564 CI 9.1-16.0bar DN50/80</t>
  </si>
  <si>
    <t>17529404</t>
  </si>
  <si>
    <t>13477719</t>
  </si>
  <si>
    <t>Sicherh 564 GG 0.2-0.5bar DN65/100</t>
  </si>
  <si>
    <t>PRV 564 CI 0.2-0.5bar DN65/100</t>
  </si>
  <si>
    <t>17529411</t>
  </si>
  <si>
    <t>13477720</t>
  </si>
  <si>
    <t>Sicherh 564 GG 0.52-1.0bar DN65/100</t>
  </si>
  <si>
    <t>PRV 564 CI 0.52-1.0bar DN65/100</t>
  </si>
  <si>
    <t>17529428</t>
  </si>
  <si>
    <t>13477721</t>
  </si>
  <si>
    <t>Sicherh 564 GG 1.05-1.5bar DN65/100</t>
  </si>
  <si>
    <t>PRV 564 CI 1.05-1.5bar DN65/100</t>
  </si>
  <si>
    <t>17529435</t>
  </si>
  <si>
    <t>13477722</t>
  </si>
  <si>
    <t>Sicherh 564 GG 1.55-2.0bar DN65/100</t>
  </si>
  <si>
    <t>PRV 564 CI 1.55-2.0bar DN65/100</t>
  </si>
  <si>
    <t>17529442</t>
  </si>
  <si>
    <t>13477723</t>
  </si>
  <si>
    <t>Sicherh 564 GG 2.05-2.7bar DN65/100</t>
  </si>
  <si>
    <t>PRV 564 CI 2.05-2.7bar DN65/100</t>
  </si>
  <si>
    <t>17529459</t>
  </si>
  <si>
    <t>13477724</t>
  </si>
  <si>
    <t>Sicherh 564 GG 2.75-3.6bar DN65/100</t>
  </si>
  <si>
    <t>PRV 564 CI 2.75-3.6bar DN65/100</t>
  </si>
  <si>
    <t>17529466</t>
  </si>
  <si>
    <t>13477725</t>
  </si>
  <si>
    <t>Sicherh 564 GG 3.7-5.0bar DN65/100</t>
  </si>
  <si>
    <t>PRV 564 CI 3.7-5.0bar DN65/100</t>
  </si>
  <si>
    <t>17529473</t>
  </si>
  <si>
    <t>13477726</t>
  </si>
  <si>
    <t>Sicherh 564 GG 5.1-9.0bar DN65/100</t>
  </si>
  <si>
    <t>PRV 564 CI 5.1-9.0bar DN65/100</t>
  </si>
  <si>
    <t>17529480</t>
  </si>
  <si>
    <t>13477727</t>
  </si>
  <si>
    <t>Sicherh 564 GG 9.1-16.0bar DN65/100</t>
  </si>
  <si>
    <t>PRV 564 CI 9.1-16.0bar DN65/100</t>
  </si>
  <si>
    <t>17529497</t>
  </si>
  <si>
    <t>13477728</t>
  </si>
  <si>
    <t>Sicherh 564 GG 0.2-0.5bar DN80/125</t>
  </si>
  <si>
    <t>PRV 564 CI 0.2-0.5bar DN80/125</t>
  </si>
  <si>
    <t>17529505</t>
  </si>
  <si>
    <t>13477730</t>
  </si>
  <si>
    <t>Sicherh 564 GG 1.55-2.0bar DN80/125</t>
  </si>
  <si>
    <t>PRV 564 CI 1.55-2.0bar DN80/125</t>
  </si>
  <si>
    <t>17529512</t>
  </si>
  <si>
    <t>13477731</t>
  </si>
  <si>
    <t>Safety ARI GG 2,05-2,7 bar DN80</t>
  </si>
  <si>
    <t>17529529</t>
  </si>
  <si>
    <t>13477732</t>
  </si>
  <si>
    <t>Safety ARI GG 2,75-3,6 bar DN80</t>
  </si>
  <si>
    <t>17529536</t>
  </si>
  <si>
    <t>13477733</t>
  </si>
  <si>
    <t>Sicherh 564 GG 3.7-5.0bar DN80/125</t>
  </si>
  <si>
    <t>PRV 564 CI 3.7-5.0bar DN80/125</t>
  </si>
  <si>
    <t>17529543</t>
  </si>
  <si>
    <t>13477734</t>
  </si>
  <si>
    <t>Sicherh 564 GG 5.1-9.0bar DN80/125</t>
  </si>
  <si>
    <t>PRV 564 CI 5.1-9.0bar DN80/125</t>
  </si>
  <si>
    <t>17529550</t>
  </si>
  <si>
    <t>13477736</t>
  </si>
  <si>
    <t>Sicherh 564 GG 0.2-0.5bar DN100/150</t>
  </si>
  <si>
    <t>PRV 564 CI 0.2-0.5bar DN100/150</t>
  </si>
  <si>
    <t>17529567</t>
  </si>
  <si>
    <t>13477737</t>
  </si>
  <si>
    <t>Sicherh 564 GG 0.52-1.0bar DN100/150</t>
  </si>
  <si>
    <t>PRV 564 CI 0.52-1.0bar DN100/150</t>
  </si>
  <si>
    <t>17529574</t>
  </si>
  <si>
    <t>13477738</t>
  </si>
  <si>
    <t>Sicherh 564 GG 1.05-1.5bar DN100/150</t>
  </si>
  <si>
    <t>PRV 564 CI 1.05-1.5bar DN100/150</t>
  </si>
  <si>
    <t>17529581</t>
  </si>
  <si>
    <t>13477739</t>
  </si>
  <si>
    <t>Sicherh 564 GG 1.55-2.0bar DN100/150</t>
  </si>
  <si>
    <t>PRV 564 CI 1.55-2.0bar DN100/150</t>
  </si>
  <si>
    <t>17529598</t>
  </si>
  <si>
    <t>13477740</t>
  </si>
  <si>
    <t>Sicherh 564 GG 2.05-2.5bar DN100/150</t>
  </si>
  <si>
    <t>PRV 564 CI 2.05-2.5bar DN100/150</t>
  </si>
  <si>
    <t>17529606</t>
  </si>
  <si>
    <t>13477741</t>
  </si>
  <si>
    <t>Sicherh 564 GG 2.55-3.0bar DN100/150</t>
  </si>
  <si>
    <t>PRV 564 CI 2.55-3.0bar DN100/150</t>
  </si>
  <si>
    <t>17529613</t>
  </si>
  <si>
    <t>13477742</t>
  </si>
  <si>
    <t>Sicherh 564 GG 3.05-3.6bar DN100/150</t>
  </si>
  <si>
    <t>PRV 564 CI 3.05-3.6bar DN100/150</t>
  </si>
  <si>
    <t>17529620</t>
  </si>
  <si>
    <t>13477743</t>
  </si>
  <si>
    <t>Sicherh 564 GG 3.7-5.0bar DN100/150</t>
  </si>
  <si>
    <t>PRV 564 CI 3.7-5.0bar DN100/150</t>
  </si>
  <si>
    <t>17529637</t>
  </si>
  <si>
    <t>13477744</t>
  </si>
  <si>
    <t>Sicherh 564 GG 5.1-9.0bar DN100/150</t>
  </si>
  <si>
    <t>PRV 564 CI 5.1-9.0bar DN100/150</t>
  </si>
  <si>
    <t>17529644</t>
  </si>
  <si>
    <t>13477745</t>
  </si>
  <si>
    <t>Sicherh 564 GG 0.42-0.75bar DN125/200</t>
  </si>
  <si>
    <t>PRV 564 CI 0.42-0.75bar DN125/200</t>
  </si>
  <si>
    <t>17529651</t>
  </si>
  <si>
    <t>13477746</t>
  </si>
  <si>
    <t>Sicherh 564 GG 0.77-1.1bar DN125/200</t>
  </si>
  <si>
    <t>PRV 564 CI 0.77-1.1bar DN125/200</t>
  </si>
  <si>
    <t>17529668</t>
  </si>
  <si>
    <t>13477747</t>
  </si>
  <si>
    <t>Sicherh 564 GG 1.15-1.5bar DN125/200</t>
  </si>
  <si>
    <t>PRV 564 CI 1.15-1.5bar DN125/200</t>
  </si>
  <si>
    <t>17529675</t>
  </si>
  <si>
    <t>13477748</t>
  </si>
  <si>
    <t>Sicherh 564 GG 1.55-1.9bar DN125/200</t>
  </si>
  <si>
    <t>PRV 564 CI 1.55-1.9bar DN125/200</t>
  </si>
  <si>
    <t>17529682</t>
  </si>
  <si>
    <t>13477749</t>
  </si>
  <si>
    <t>Sicherh 564 GG 1.95-2.5bar DN125/200</t>
  </si>
  <si>
    <t>PRV 564 CI 1.95-2.5bar DN125/200</t>
  </si>
  <si>
    <t>17529699</t>
  </si>
  <si>
    <t>13477750</t>
  </si>
  <si>
    <t>Sicherh 564 GG 2.55-2.95bar DN125/200</t>
  </si>
  <si>
    <t>PRV 564 CI 2.55-2.95bar DN125/200</t>
  </si>
  <si>
    <t>17529707</t>
  </si>
  <si>
    <t>13477751</t>
  </si>
  <si>
    <t>Sicherh 564 GG 3.0-4.0bar DN125/200</t>
  </si>
  <si>
    <t>PRV 564 CI 3.0-4.0bar DN125/200</t>
  </si>
  <si>
    <t>17529714</t>
  </si>
  <si>
    <t>13477752</t>
  </si>
  <si>
    <t>Sicherh 564 GG 4.1-5.7bar DN125/200</t>
  </si>
  <si>
    <t>PRV 564 CI 4.1-5.7bar DN125/200</t>
  </si>
  <si>
    <t>17529721</t>
  </si>
  <si>
    <t>13477753</t>
  </si>
  <si>
    <t>Sicherh 564 GG 5.8-8.2bar DN125/200</t>
  </si>
  <si>
    <t>PRV 564 CI 5.8-8.2bar DN125/200</t>
  </si>
  <si>
    <t>17529738</t>
  </si>
  <si>
    <t>13477754</t>
  </si>
  <si>
    <t>Sicherh 564 GG 8.3-12.0bar DN125/200</t>
  </si>
  <si>
    <t>PRV 564 CI 8.3-12.0bar DN125/200</t>
  </si>
  <si>
    <t>17529745</t>
  </si>
  <si>
    <t>13477755</t>
  </si>
  <si>
    <t>Sicherh 564 GG 12.1-16.0bar DN125/200</t>
  </si>
  <si>
    <t>PRV 564 CI 12.1-16.0bar DN125/200</t>
  </si>
  <si>
    <t>17529752</t>
  </si>
  <si>
    <t>13477757</t>
  </si>
  <si>
    <t>Sicherh 566 GG 0.2-0.5bar DN20/32</t>
  </si>
  <si>
    <t>PRV 566 CI 0.2-0.5bar DN20/32</t>
  </si>
  <si>
    <t>17529769</t>
  </si>
  <si>
    <t>13477758</t>
  </si>
  <si>
    <t>Sicherh 566 GG 0.52-1.0bar DN20/32</t>
  </si>
  <si>
    <t>PRV 566 CI 0.52-1.0bar DN20/32</t>
  </si>
  <si>
    <t>17529776</t>
  </si>
  <si>
    <t>13477759</t>
  </si>
  <si>
    <t>Sicherh 566 GG 1.05-1.5bar DN20/32</t>
  </si>
  <si>
    <t>PRV 566 CI 1.05-1.5bar DN20/32</t>
  </si>
  <si>
    <t>17529783</t>
  </si>
  <si>
    <t>13477760</t>
  </si>
  <si>
    <t>Sicherh 566 GG 1.55-2.5bar DN20/32</t>
  </si>
  <si>
    <t>PRV 566 CI 1.55-2.5bar DN20/32</t>
  </si>
  <si>
    <t>17529790</t>
  </si>
  <si>
    <t>13477761</t>
  </si>
  <si>
    <t>Sicherh 566 GG 2.55-4.5bar DN20/32</t>
  </si>
  <si>
    <t>PRV 566 CI 2.55-4.5bar DN20/32</t>
  </si>
  <si>
    <t>17529808</t>
  </si>
  <si>
    <t>13477762</t>
  </si>
  <si>
    <t>Sicherh 566 GG 4.6-8.5bar DN20/32</t>
  </si>
  <si>
    <t>PRV 566 CI 4.6-8.5bar DN20/32</t>
  </si>
  <si>
    <t>17529815</t>
  </si>
  <si>
    <t>13477763</t>
  </si>
  <si>
    <t>Sicherh 566 GG 8.6-16.0bar DN20/32</t>
  </si>
  <si>
    <t>PRV 566 CI 8.6-16.0bar DN20/32</t>
  </si>
  <si>
    <t>17529822</t>
  </si>
  <si>
    <t>13477764</t>
  </si>
  <si>
    <t>Sicherh 566 GG 0.52-1.0bar DN25/40</t>
  </si>
  <si>
    <t>PRV 566 CI 0.52-1.0bar DN25/40</t>
  </si>
  <si>
    <t>17529839</t>
  </si>
  <si>
    <t>13477765</t>
  </si>
  <si>
    <t>Sicherh 566 GG 1.05-1.5bar DN25/40</t>
  </si>
  <si>
    <t>PRV 566 CI 1.05-1.5bar DN25/40</t>
  </si>
  <si>
    <t>17529846</t>
  </si>
  <si>
    <t>13477766</t>
  </si>
  <si>
    <t>Sicherh 566 GG 1.55-2.0bar DN25/40</t>
  </si>
  <si>
    <t>PRV 566 CI 1.55-2.0bar DN25/40</t>
  </si>
  <si>
    <t>17529853</t>
  </si>
  <si>
    <t>13477767</t>
  </si>
  <si>
    <t>Sicherh 566 GG 2.05-2.7bar DN25/40</t>
  </si>
  <si>
    <t>PRV 566 CI 2.05-2.7bar DN25/40</t>
  </si>
  <si>
    <t>17529860</t>
  </si>
  <si>
    <t>13477768</t>
  </si>
  <si>
    <t>Sicherh 566 GG 2.75-3.6bar DN25/40</t>
  </si>
  <si>
    <t>PRV 566 CI 2.75-3.6bar DN25/40</t>
  </si>
  <si>
    <t>17529877</t>
  </si>
  <si>
    <t>13477769</t>
  </si>
  <si>
    <t>Sicherh 566 GG 3.7-5.0bar DN25/40</t>
  </si>
  <si>
    <t>PRV 566 CI 3.7-5.0bar DN25/40</t>
  </si>
  <si>
    <t>17529884</t>
  </si>
  <si>
    <t>13477770</t>
  </si>
  <si>
    <t>Sicherh 566 GG 5.1-9.0bar DN25/40</t>
  </si>
  <si>
    <t>PRV 566 CI 5.1-9.0bar DN25/40</t>
  </si>
  <si>
    <t>17529891</t>
  </si>
  <si>
    <t>13477771</t>
  </si>
  <si>
    <t>Sicherh 566 GG 9.1-16.0bar DN25/40</t>
  </si>
  <si>
    <t>PRV 566 CI 9.1-16.0bar DN25/40</t>
  </si>
  <si>
    <t>17529909</t>
  </si>
  <si>
    <t>13477772</t>
  </si>
  <si>
    <t>Sicherh 566 GG 0.2-0.5bar DN32/50</t>
  </si>
  <si>
    <t>PRV 566 CI 0.2-0.5bar DN32/50</t>
  </si>
  <si>
    <t>17529916</t>
  </si>
  <si>
    <t>13477773</t>
  </si>
  <si>
    <t>Sicherh 566 GG 1.05-1.5bar DN32/50</t>
  </si>
  <si>
    <t>PRV 566 CI 1.05-1.5bar DN32/50</t>
  </si>
  <si>
    <t>17529923</t>
  </si>
  <si>
    <t>13477774</t>
  </si>
  <si>
    <t>Sicherh 566 GG 1.55-2.0bar DN32/50</t>
  </si>
  <si>
    <t>PRV 566 CI 1.55-2.0bar DN32/50</t>
  </si>
  <si>
    <t>17529930</t>
  </si>
  <si>
    <t>13477775</t>
  </si>
  <si>
    <t>Sicherh 566 GG 2.05-2.7bar DN32/50</t>
  </si>
  <si>
    <t>PRV 566 CI 2.05-2.7bar DN32/50</t>
  </si>
  <si>
    <t>17529947</t>
  </si>
  <si>
    <t>13477776</t>
  </si>
  <si>
    <t>Sicherh 566 GG 2.75-3.6bar DN32/50</t>
  </si>
  <si>
    <t>PRV 566 CI 2.75-3.6bar DN32/50</t>
  </si>
  <si>
    <t>17529954</t>
  </si>
  <si>
    <t>13477777</t>
  </si>
  <si>
    <t>Sicherh 566 GG 3.7-5.0bar DN32/50</t>
  </si>
  <si>
    <t>PRV 566 CI 3.7-5.0bar DN32/50</t>
  </si>
  <si>
    <t>17529961</t>
  </si>
  <si>
    <t>13477778</t>
  </si>
  <si>
    <t>Sicherh 566 GG 5.1-9.0bar DN32/50</t>
  </si>
  <si>
    <t>PRV 566 CI 5.1-9.0bar DN32/50</t>
  </si>
  <si>
    <t>17529978</t>
  </si>
  <si>
    <t>13477779</t>
  </si>
  <si>
    <t>Sicherh 566 GG 9.1-16.0bar DN32/50</t>
  </si>
  <si>
    <t>PRV 566 CI 9.1-16.0bar DN32/50</t>
  </si>
  <si>
    <t>17529985</t>
  </si>
  <si>
    <t>13477780</t>
  </si>
  <si>
    <t>Sicherh 566 GG 0.52-1.0bar DN40/65</t>
  </si>
  <si>
    <t>PRV 566 CI 0.52-1.0bar DN40/65</t>
  </si>
  <si>
    <t>17529992</t>
  </si>
  <si>
    <t>13477781</t>
  </si>
  <si>
    <t>Sicherh 566 GG 1.05-1.5bar DN40/65</t>
  </si>
  <si>
    <t>PRV 566 CI 1.05-1.5bar DN40/65</t>
  </si>
  <si>
    <t>17530002</t>
  </si>
  <si>
    <t>13477782</t>
  </si>
  <si>
    <t>Sicherh 566 GG 1.55-2.0bar DN40/65</t>
  </si>
  <si>
    <t>PRV 566 CI 1.55-2.0bar DN40/65</t>
  </si>
  <si>
    <t>17530019</t>
  </si>
  <si>
    <t>13477783</t>
  </si>
  <si>
    <t>Sicherh 566 GG 2.05-2.7bar DN40/65</t>
  </si>
  <si>
    <t>PRV 566 CI 2.05-2.7bar DN40/65</t>
  </si>
  <si>
    <t>17530026</t>
  </si>
  <si>
    <t>13477784</t>
  </si>
  <si>
    <t>Sicherh 566 GG 2.75-3.6bar DN40/65</t>
  </si>
  <si>
    <t>PRV 566 CI 2.75-3.6bar DN40/65</t>
  </si>
  <si>
    <t>17530033</t>
  </si>
  <si>
    <t>13477785</t>
  </si>
  <si>
    <t>Sicherh 566 GG 3.7-5.0bar DN40/65</t>
  </si>
  <si>
    <t>PRV 566 CI 3.7-5.0bar DN40/65</t>
  </si>
  <si>
    <t>17530040</t>
  </si>
  <si>
    <t>13477786</t>
  </si>
  <si>
    <t>Sicherh 566 GG 5.1-9.0bar DN40/65</t>
  </si>
  <si>
    <t>PRV 566 CI 5.1-9.0bar DN40/65</t>
  </si>
  <si>
    <t>17530057</t>
  </si>
  <si>
    <t>13477787</t>
  </si>
  <si>
    <t>Sicherh 566 GG 9.1-16.0bar DN40/65</t>
  </si>
  <si>
    <t>PRV 566 CI 9.1-16.0bar DN40/65</t>
  </si>
  <si>
    <t>17530064</t>
  </si>
  <si>
    <t>13477788</t>
  </si>
  <si>
    <t>Sicherh 566 GG 0.2-0.5bar DN50/80</t>
  </si>
  <si>
    <t>PRV 566 CI 0.2-0.5bar DN50/80</t>
  </si>
  <si>
    <t>17530071</t>
  </si>
  <si>
    <t>13477789</t>
  </si>
  <si>
    <t>Sicherh 566 GG 0.52-1.0bar DN50/80</t>
  </si>
  <si>
    <t>PRV 566 CI 0.52-1.0bar DN50/80</t>
  </si>
  <si>
    <t>17530088</t>
  </si>
  <si>
    <t>13477790</t>
  </si>
  <si>
    <t>Sicherh 566 GG 1.05-1.5bar DN50/80</t>
  </si>
  <si>
    <t>PRV 566 CI 1.05-1.5bar DN50/80</t>
  </si>
  <si>
    <t>17530095</t>
  </si>
  <si>
    <t>13477791</t>
  </si>
  <si>
    <t>Sicherh 566 GG 1.55-2.0bar DN50/80</t>
  </si>
  <si>
    <t>PRV 566 CI 1.55-2.0bar DN50/80</t>
  </si>
  <si>
    <t>17530103</t>
  </si>
  <si>
    <t>13477792</t>
  </si>
  <si>
    <t>Sicherh 566 GG 2.05-2.7bar DN50/80</t>
  </si>
  <si>
    <t>PRV 566 CI 2.05-2.7bar DN50/80</t>
  </si>
  <si>
    <t>17530110</t>
  </si>
  <si>
    <t>13477793</t>
  </si>
  <si>
    <t>Sicherh 566 GG 2.75-3.6bar DN50/80</t>
  </si>
  <si>
    <t>PRV 566 CI 2.75-3.6bar DN50/80</t>
  </si>
  <si>
    <t>17530127</t>
  </si>
  <si>
    <t>13477794</t>
  </si>
  <si>
    <t>Sicherh 566 GG 3.7-5.0bar DN50/80</t>
  </si>
  <si>
    <t>PRV 566 CI 3.7-5.0bar DN50/80</t>
  </si>
  <si>
    <t>17530134</t>
  </si>
  <si>
    <t>13477795</t>
  </si>
  <si>
    <t>Sicherh 566 GG 5.1-9.0bar DN50/80</t>
  </si>
  <si>
    <t>PRV 566 CI 5.1-9.0bar DN50/80</t>
  </si>
  <si>
    <t>17530141</t>
  </si>
  <si>
    <t>13477796</t>
  </si>
  <si>
    <t>Sicherh 566 GG 9.1-16.0bar DN50/80</t>
  </si>
  <si>
    <t>PRV 566 CI 9.1-16.0bar DN50/80</t>
  </si>
  <si>
    <t>17530158</t>
  </si>
  <si>
    <t>13477797</t>
  </si>
  <si>
    <t>Sicherh 566 GG 0.2-0.5bar DN65/100</t>
  </si>
  <si>
    <t>PRV 566 CI 0.2-0.5bar DN65/100</t>
  </si>
  <si>
    <t>17530165</t>
  </si>
  <si>
    <t>13477798</t>
  </si>
  <si>
    <t>Sicherh 566 GG 0.52-1.0bar DN65/100</t>
  </si>
  <si>
    <t>PRV 566 CI 0.52-1.0bar DN65/100</t>
  </si>
  <si>
    <t>17530172</t>
  </si>
  <si>
    <t>13477799</t>
  </si>
  <si>
    <t>Sicherh 566 GG 1.05-1.5bar DN65/100</t>
  </si>
  <si>
    <t>PRV 566 CI 1.05-1.5bar DN65/100</t>
  </si>
  <si>
    <t>17530189</t>
  </si>
  <si>
    <t>13477800</t>
  </si>
  <si>
    <t>Sicherh 566 GG 1.55-2.0bar DN65/100</t>
  </si>
  <si>
    <t>PRV 566 CI 1.55-2.0bar DN65/100</t>
  </si>
  <si>
    <t>17530196</t>
  </si>
  <si>
    <t>13477801</t>
  </si>
  <si>
    <t>Sicherh 566 GG 2.05-2.7bar DN65/100</t>
  </si>
  <si>
    <t>PRV 566 CI 2.05-2.7bar DN65/100</t>
  </si>
  <si>
    <t>17530204</t>
  </si>
  <si>
    <t>13477802</t>
  </si>
  <si>
    <t>Sicherh 566 GG 2.75-3.6bar DN65/100</t>
  </si>
  <si>
    <t>PRV 566 CI 2.75-3.6bar DN65/100</t>
  </si>
  <si>
    <t>17530211</t>
  </si>
  <si>
    <t>13477803</t>
  </si>
  <si>
    <t>Sicherh 566 GG 3.7-5.0bar DN65/100</t>
  </si>
  <si>
    <t>PRV 566 CI 3.7-5.0bar DN65/100</t>
  </si>
  <si>
    <t>17530228</t>
  </si>
  <si>
    <t>13477804</t>
  </si>
  <si>
    <t>Sicherh 566 GG 5.1-9.0bar DN65/100</t>
  </si>
  <si>
    <t>PRV 566 CI 5.1-9.0bar DN65/100</t>
  </si>
  <si>
    <t>17530235</t>
  </si>
  <si>
    <t>13477805</t>
  </si>
  <si>
    <t>Sicherh 566 GG 9.1-16.0bar DN65/100</t>
  </si>
  <si>
    <t>PRV 566 CI 9.1-16.0bar DN65/100</t>
  </si>
  <si>
    <t>17530242</t>
  </si>
  <si>
    <t>13477806</t>
  </si>
  <si>
    <t>Sicherh 566 GG 0.2-0.5bar DN80/125</t>
  </si>
  <si>
    <t>PRV 566 CI 0.2-0.5bar DN80/125</t>
  </si>
  <si>
    <t>17530259</t>
  </si>
  <si>
    <t>13477807</t>
  </si>
  <si>
    <t>Sicherh 566 GG 2.75-3.6bar DN80/125</t>
  </si>
  <si>
    <t>PRV 566 CI 2.75-3.6bar DN80/125</t>
  </si>
  <si>
    <t>17530273</t>
  </si>
  <si>
    <t>13477809</t>
  </si>
  <si>
    <t>Sicherh 566 GG 9.1-14.0bar DN80/125</t>
  </si>
  <si>
    <t>PRV 566 CI 9.1-14.0bar DN80/125</t>
  </si>
  <si>
    <t>17530280</t>
  </si>
  <si>
    <t>13477810</t>
  </si>
  <si>
    <t>Sicherh 566 GG 0.2-0.5bar DN100/150</t>
  </si>
  <si>
    <t>PRV 566 CI 0.2-0.5bar DN100/150</t>
  </si>
  <si>
    <t>17530297</t>
  </si>
  <si>
    <t>13477811</t>
  </si>
  <si>
    <t>Sicherh 566 GG 0.52-1.0bar DN100/150</t>
  </si>
  <si>
    <t>PRV 566 CI 0.52-1.0bar DN100/150</t>
  </si>
  <si>
    <t>17530305</t>
  </si>
  <si>
    <t>13477812</t>
  </si>
  <si>
    <t>Sicherh 566 GG 1.05-1.5bar DN100/150</t>
  </si>
  <si>
    <t>PRV 566 CI 1.05-1.5bar DN100/150</t>
  </si>
  <si>
    <t>17530312</t>
  </si>
  <si>
    <t>13477813</t>
  </si>
  <si>
    <t>Sicherh 566 GG 1.55-2.0bar DN100/150</t>
  </si>
  <si>
    <t>PRV 566 CI 1.55-2.0bar DN100/150</t>
  </si>
  <si>
    <t>17530329</t>
  </si>
  <si>
    <t>13477814</t>
  </si>
  <si>
    <t>Sicherh 566 GG 2.05-2.5bar DN100/150</t>
  </si>
  <si>
    <t>PRV 566 CI 2.05-2.5bar DN100/150</t>
  </si>
  <si>
    <t>17530336</t>
  </si>
  <si>
    <t>13477815</t>
  </si>
  <si>
    <t>Sicherh 566 GG 2.55-3.0bar DN100/150</t>
  </si>
  <si>
    <t>PRV 566 CI 2.55-3.0bar DN100/150</t>
  </si>
  <si>
    <t>17530343</t>
  </si>
  <si>
    <t>13477816</t>
  </si>
  <si>
    <t>Sicherh 566 GG 3.7-5.0bar DN100/150</t>
  </si>
  <si>
    <t>PRV 566 CI 3.7-5.0bar DN100/150</t>
  </si>
  <si>
    <t>17530350</t>
  </si>
  <si>
    <t>13477817</t>
  </si>
  <si>
    <t>Sicherh 566 GG 5.1-9.0bar DN100/150</t>
  </si>
  <si>
    <t>PRV 566 CI 5.1-9.0bar DN100/150</t>
  </si>
  <si>
    <t>17530367</t>
  </si>
  <si>
    <t>13477818</t>
  </si>
  <si>
    <t>Sicherh 566 GG 9.1-14.0bar DN100/150</t>
  </si>
  <si>
    <t>PRV 566 CI 9.1-14.0bar DN100/150</t>
  </si>
  <si>
    <t>17530374</t>
  </si>
  <si>
    <t>13477819</t>
  </si>
  <si>
    <t>Sicherh 566 GG 0.42-0.75bar DN125/200</t>
  </si>
  <si>
    <t>PRV 566 CI 0.42-0.75bar DN125/200</t>
  </si>
  <si>
    <t>17530381</t>
  </si>
  <si>
    <t>13477820</t>
  </si>
  <si>
    <t>Sicherh 566 GG 0.77-1.1bar DN125/200</t>
  </si>
  <si>
    <t>PRV 566 CI 0.77-1.1bar DN125/200</t>
  </si>
  <si>
    <t>17530398</t>
  </si>
  <si>
    <t>13477821</t>
  </si>
  <si>
    <t>Sicherh 566 GG 1.15-1.5bar DN125/200</t>
  </si>
  <si>
    <t>PRV 566 CI 1.15-1.5bar DN125/200</t>
  </si>
  <si>
    <t>17530406</t>
  </si>
  <si>
    <t>13477822</t>
  </si>
  <si>
    <t>Sicherh 566 GG 1.55-1.9bar DN125/200</t>
  </si>
  <si>
    <t>PRV 566 CI 1.55-1.9bar DN125/200</t>
  </si>
  <si>
    <t>17530413</t>
  </si>
  <si>
    <t>13477823</t>
  </si>
  <si>
    <t>Sicherh 566 GG 1.95-2.5bar DN125/200</t>
  </si>
  <si>
    <t>PRV 566 CI 1.95-2.5bar DN125/200</t>
  </si>
  <si>
    <t>17530420</t>
  </si>
  <si>
    <t>13477824</t>
  </si>
  <si>
    <t>Sicherh 566 GG 2.55-2.95bar DN125/200</t>
  </si>
  <si>
    <t>PRV 566 CI 2.55-2.95bar DN125/200</t>
  </si>
  <si>
    <t>17530437</t>
  </si>
  <si>
    <t>13477825</t>
  </si>
  <si>
    <t>Sicherh 566 GG 3.0-4.0bar DN125/200</t>
  </si>
  <si>
    <t>PRV 566 CI 3.0-4.0bar DN125/200</t>
  </si>
  <si>
    <t>17530444</t>
  </si>
  <si>
    <t>13477826</t>
  </si>
  <si>
    <t>Sicherh 566 GG 4.1-5.7bar DN125/200</t>
  </si>
  <si>
    <t>PRV 566 CI 4.1-5.7bar DN125/200</t>
  </si>
  <si>
    <t>17530451</t>
  </si>
  <si>
    <t>13477827</t>
  </si>
  <si>
    <t>Sicherh 566 GG 5.8-8.2bar DN125/200</t>
  </si>
  <si>
    <t>PRV 566 CI 5.8-8.2bar DN125/200</t>
  </si>
  <si>
    <t>17530468</t>
  </si>
  <si>
    <t>13477828</t>
  </si>
  <si>
    <t>Sicherh 566 GG 8.3-12.0bar DN125/200</t>
  </si>
  <si>
    <t>PRV 566 CI 8.3-12.0bar DN125/200</t>
  </si>
  <si>
    <t>17530475</t>
  </si>
  <si>
    <t>13477829</t>
  </si>
  <si>
    <t>Sicherh 566 GG 14.1-16bar DN125/200</t>
  </si>
  <si>
    <t>PRV 566 CI 14.1-16bar DN125/200</t>
  </si>
  <si>
    <t>17530482</t>
  </si>
  <si>
    <t>13477830</t>
  </si>
  <si>
    <t>Sicherh 566 GG 0.2-0.5bar DN150/250</t>
  </si>
  <si>
    <t>PRV 566 CI 0.2-0.5bar DN150/250</t>
  </si>
  <si>
    <t>17530499</t>
  </si>
  <si>
    <t>13477831</t>
  </si>
  <si>
    <t>Sicherh 566 GG 5.6-7.4bar DN150/250</t>
  </si>
  <si>
    <t>PRV 566 CI 5.6-7.4bar DN150/250</t>
  </si>
  <si>
    <t>17530507</t>
  </si>
  <si>
    <t>13477832</t>
  </si>
  <si>
    <t>Sicherh 564 GG 9.1-14.0bar DN100/150</t>
  </si>
  <si>
    <t>PRV 564 CI 9.1-14.0bar DN100/150</t>
  </si>
  <si>
    <t>17530514</t>
  </si>
  <si>
    <t>13477833</t>
  </si>
  <si>
    <t>Sicherh 564 GG 14.1-16bar DN100/150</t>
  </si>
  <si>
    <t>PRV 564 CI 14.1-16bar DN100/150</t>
  </si>
  <si>
    <t>17530521</t>
  </si>
  <si>
    <t>13477835</t>
  </si>
  <si>
    <t>Sicherh 599B GG 0.3-0.5bar DN20</t>
  </si>
  <si>
    <t>PRV 599B CI 0.3-0.5bar DN20</t>
  </si>
  <si>
    <t>17530538</t>
  </si>
  <si>
    <t>13477836</t>
  </si>
  <si>
    <t>Sicherh 599B GG 0.52-1.0bar DN20</t>
  </si>
  <si>
    <t>PRV 599B CI 0.52-1.0bar DN20</t>
  </si>
  <si>
    <t>17530545</t>
  </si>
  <si>
    <t>13477837</t>
  </si>
  <si>
    <t>Sicherh 599B GG 1.05-1.4bar DN20</t>
  </si>
  <si>
    <t>PRV 599B CI 1.05-1.4bar DN20</t>
  </si>
  <si>
    <t>17530552</t>
  </si>
  <si>
    <t>13477838</t>
  </si>
  <si>
    <t>Sicherh 599B GG 1.45-1.9bar DN20</t>
  </si>
  <si>
    <t>PRV 599B CI 1.45-1.9bar DN20</t>
  </si>
  <si>
    <t>17530569</t>
  </si>
  <si>
    <t>13477839</t>
  </si>
  <si>
    <t>Sicherh 599B GG 1.95-2.5bar DN20</t>
  </si>
  <si>
    <t>PRV 599B CI 1.95-2.5bar DN20</t>
  </si>
  <si>
    <t>17530576</t>
  </si>
  <si>
    <t>13477840</t>
  </si>
  <si>
    <t>Sicherh 599B GG 2.55-3.5bar DN20</t>
  </si>
  <si>
    <t>PRV 599B CI 2.55-3.5bar DN20</t>
  </si>
  <si>
    <t>17530583</t>
  </si>
  <si>
    <t>13477841</t>
  </si>
  <si>
    <t>Sicherh 599B GG 3.55-4.0bar DN20</t>
  </si>
  <si>
    <t>PRV 599B CI 3.55-4.0bar DN20</t>
  </si>
  <si>
    <t>17530590</t>
  </si>
  <si>
    <t>13477842</t>
  </si>
  <si>
    <t>Sicherh 599B GG 4.1-5.5bar DN20</t>
  </si>
  <si>
    <t>PRV 599B CI 4.1-5.5bar DN20</t>
  </si>
  <si>
    <t>17530608</t>
  </si>
  <si>
    <t>13477843</t>
  </si>
  <si>
    <t>Sicherh 599B GG 5.6-7.0bar DN20</t>
  </si>
  <si>
    <t>PRV 599B CI 5.6-7.0bar DN20</t>
  </si>
  <si>
    <t>17530615</t>
  </si>
  <si>
    <t>13477844</t>
  </si>
  <si>
    <t>Sicherh 599B GG 7.1-10.5bar DN20</t>
  </si>
  <si>
    <t>PRV 599B CI 7.1-10.5bar DN20</t>
  </si>
  <si>
    <t>17530622</t>
  </si>
  <si>
    <t>13477845</t>
  </si>
  <si>
    <t>Sicherh 599B GG 10.6-16.0bar DN20</t>
  </si>
  <si>
    <t>PRV 599B CI 10.6-16.0bar DN20</t>
  </si>
  <si>
    <t>17530639</t>
  </si>
  <si>
    <t>13477846</t>
  </si>
  <si>
    <t>Sicherh 599B GG 0.2-0.6bar DN25</t>
  </si>
  <si>
    <t>PRV 599B CI 0.2-0.6bar DN25</t>
  </si>
  <si>
    <t>17530646</t>
  </si>
  <si>
    <t>13477847</t>
  </si>
  <si>
    <t>Sicherh 599B GG 0.62-1.1bar DN25</t>
  </si>
  <si>
    <t>PRV 599B CI 0.62-1.1bar DN25</t>
  </si>
  <si>
    <t>17530653</t>
  </si>
  <si>
    <t>13477848</t>
  </si>
  <si>
    <t>Sicherh 599B GG 1.15-2.0bar DN25</t>
  </si>
  <si>
    <t>PRV 599B CI 1.15-2.0bar DN25</t>
  </si>
  <si>
    <t>17530660</t>
  </si>
  <si>
    <t>13477849</t>
  </si>
  <si>
    <t>Sicherh 599B GG 2.05-2.7bar DN25</t>
  </si>
  <si>
    <t>PRV 599B CI 2.05-2.7bar DN25</t>
  </si>
  <si>
    <t>17530677</t>
  </si>
  <si>
    <t>13477850</t>
  </si>
  <si>
    <t>Sicherh 599B GG 2.75-3.7bar DN25</t>
  </si>
  <si>
    <t>PRV 599B CI 2.75-3.7bar DN25</t>
  </si>
  <si>
    <t>17530684</t>
  </si>
  <si>
    <t>13477851</t>
  </si>
  <si>
    <t>Sicherh 599B GG 3.8-5.0bar DN25</t>
  </si>
  <si>
    <t>PRV 599B CI 3.8-5.0bar DN25</t>
  </si>
  <si>
    <t>17530691</t>
  </si>
  <si>
    <t>13477852</t>
  </si>
  <si>
    <t>Sicherh 599B GG 5.1-8.0bar DN25</t>
  </si>
  <si>
    <t>PRV 599B CI 5.1-8.0bar DN25</t>
  </si>
  <si>
    <t>17530709</t>
  </si>
  <si>
    <t>13477853</t>
  </si>
  <si>
    <t>Sicherh 599B GG 8.1-10.5bar DN25</t>
  </si>
  <si>
    <t>PRV 599B CI 8.1-10.5bar DN25</t>
  </si>
  <si>
    <t>17530716</t>
  </si>
  <si>
    <t>13477854</t>
  </si>
  <si>
    <t>Sicherh 599B GG 10.6-15.0bar DN25</t>
  </si>
  <si>
    <t>PRV 599B CI 10.6-15.0bar DN25</t>
  </si>
  <si>
    <t>17530723</t>
  </si>
  <si>
    <t>13477855</t>
  </si>
  <si>
    <t>Sicherh 599B GG 15.1-16.0bar DN25</t>
  </si>
  <si>
    <t>PRV 599B CI 15.1-16.0bar DN25</t>
  </si>
  <si>
    <t>17530730</t>
  </si>
  <si>
    <t>13477856</t>
  </si>
  <si>
    <t>Safety ARI 599B GG 0,2-0,55b DN32</t>
  </si>
  <si>
    <t>Safety ARI 599B  GG 0,2-0,55b DN32</t>
  </si>
  <si>
    <t>17530747</t>
  </si>
  <si>
    <t>13477857</t>
  </si>
  <si>
    <t>Sicherh 599B GG 0.57-0.8bar DN32</t>
  </si>
  <si>
    <t>PRV 599B CI 0.57-0.8bar DN32</t>
  </si>
  <si>
    <t>17530754</t>
  </si>
  <si>
    <t>13477858</t>
  </si>
  <si>
    <t>Sicherh 599B GG 0.82-1.2bar DN32</t>
  </si>
  <si>
    <t>PRV 599B CI 0.82-1.2bar DN32</t>
  </si>
  <si>
    <t>17530761</t>
  </si>
  <si>
    <t>13477859</t>
  </si>
  <si>
    <t>Sicherh 599B GG 1.25-2.0bar DN32</t>
  </si>
  <si>
    <t>PRV 599B CI 1.25-2.0bar DN32</t>
  </si>
  <si>
    <t>17530778</t>
  </si>
  <si>
    <t>13477860</t>
  </si>
  <si>
    <t>Sicherh 599B GG 2.05-3.3bar DN32</t>
  </si>
  <si>
    <t>PRV 599B CI 2.05-3.3bar DN32</t>
  </si>
  <si>
    <t>17530785</t>
  </si>
  <si>
    <t>13477861</t>
  </si>
  <si>
    <t>Sicherh 599B GG 3.35-5.2bar DN32</t>
  </si>
  <si>
    <t>PRV 599B CI 3.35-5.2bar DN32</t>
  </si>
  <si>
    <t>17530792</t>
  </si>
  <si>
    <t>13477862</t>
  </si>
  <si>
    <t>Sicherh 599B GG 5.3-8.0bar DN32</t>
  </si>
  <si>
    <t>PRV 599B CI 5.3-8.0bar DN32</t>
  </si>
  <si>
    <t>17530800</t>
  </si>
  <si>
    <t>13477863</t>
  </si>
  <si>
    <t>Sicherh 599B GG 8.1-11.5bar DN32</t>
  </si>
  <si>
    <t>PRV 599B CI 8.1-11.5bar DN32</t>
  </si>
  <si>
    <t>17530817</t>
  </si>
  <si>
    <t>13477864</t>
  </si>
  <si>
    <t>Sicherh 599B GG 11.6-16.0bar DN32</t>
  </si>
  <si>
    <t>PRV 599B CI 11.6-16.0bar DN32</t>
  </si>
  <si>
    <t>17530824</t>
  </si>
  <si>
    <t>13477865</t>
  </si>
  <si>
    <t>Sicherh 599B GG 0.2-0.4bar DN40</t>
  </si>
  <si>
    <t>PRV 599B CI 0.2-0.4bar DN40</t>
  </si>
  <si>
    <t>17530831</t>
  </si>
  <si>
    <t>13477866</t>
  </si>
  <si>
    <t>Sicherh 599B GG 0.42-0.6bar DN40</t>
  </si>
  <si>
    <t>PRV 599B CI 0.42-0.6bar DN40</t>
  </si>
  <si>
    <t>17530848</t>
  </si>
  <si>
    <t>13477867</t>
  </si>
  <si>
    <t>Sicherh 599B GG 0.62-1.1bar DN40</t>
  </si>
  <si>
    <t>PRV 599B CI 0.62-1.1bar DN40</t>
  </si>
  <si>
    <t>17530855</t>
  </si>
  <si>
    <t>13477868</t>
  </si>
  <si>
    <t>Sicherh 599B GG 1.15-1.8bar DN40</t>
  </si>
  <si>
    <t>PRV 599B CI 1.15-1.8bar DN40</t>
  </si>
  <si>
    <t>17530862</t>
  </si>
  <si>
    <t>13477869</t>
  </si>
  <si>
    <t>Sicherh 599B GG 1.85-2.7bar DN40</t>
  </si>
  <si>
    <t>PRV 599B CI 1.85-2.7bar DN40</t>
  </si>
  <si>
    <t>17530879</t>
  </si>
  <si>
    <t>13477870</t>
  </si>
  <si>
    <t>Sicherh 599B GG 2.75-4.3bar DN40</t>
  </si>
  <si>
    <t>PRV 599B CI 2.75-4.3bar DN40</t>
  </si>
  <si>
    <t>17530886</t>
  </si>
  <si>
    <t>13477871</t>
  </si>
  <si>
    <t>Sicherh 599B GG 4.4-6.0bar DN40</t>
  </si>
  <si>
    <t>PRV 599B CI 4.4-6.0bar DN40</t>
  </si>
  <si>
    <t>17530893</t>
  </si>
  <si>
    <t>13477872</t>
  </si>
  <si>
    <t>Sicherh 599B GG 6.1-9.0bar DN40</t>
  </si>
  <si>
    <t>PRV 599B CI 6.1-9.0bar DN40</t>
  </si>
  <si>
    <t>17530901</t>
  </si>
  <si>
    <t>13477873</t>
  </si>
  <si>
    <t>Sicherh 599B GG 9.1-12.0bar DN40</t>
  </si>
  <si>
    <t>PRV 599B CI 9.1-12.0bar DN40</t>
  </si>
  <si>
    <t>17530918</t>
  </si>
  <si>
    <t>13477874</t>
  </si>
  <si>
    <t>Sicherh 599B GG 12.1-16.0bar DN40</t>
  </si>
  <si>
    <t>PRV 599B CI 12.1-16.0bar DN40</t>
  </si>
  <si>
    <t>17530925</t>
  </si>
  <si>
    <t>13477875</t>
  </si>
  <si>
    <t>Sicherh 599B GG 0.2-0.4bar DN50</t>
  </si>
  <si>
    <t>PRV 599B CI 0.2-0.4bar DN50</t>
  </si>
  <si>
    <t>17530932</t>
  </si>
  <si>
    <t>13477876</t>
  </si>
  <si>
    <t>Sicherh 599B GG 0.42-0.6bar DN50</t>
  </si>
  <si>
    <t>PRV 599B CI 0.42-0.6bar DN50</t>
  </si>
  <si>
    <t>17530949</t>
  </si>
  <si>
    <t>13477877</t>
  </si>
  <si>
    <t>Sicherh 599B GG 0.62-1.2bar DN50</t>
  </si>
  <si>
    <t>PRV 599B CI 0.62-1.2bar DN50</t>
  </si>
  <si>
    <t>17530956</t>
  </si>
  <si>
    <t>13477878</t>
  </si>
  <si>
    <t>Sicherh 599B GG 1.25-1.8bar DN50</t>
  </si>
  <si>
    <t>PRV 599B CI 1.25-1.8bar DN50</t>
  </si>
  <si>
    <t>17530963</t>
  </si>
  <si>
    <t>13477879</t>
  </si>
  <si>
    <t>Sicherh 599B GG 1.85-2.5bar DN50</t>
  </si>
  <si>
    <t>PRV 599B CI 1.85-2.5bar DN50</t>
  </si>
  <si>
    <t>17530970</t>
  </si>
  <si>
    <t>13477880</t>
  </si>
  <si>
    <t>Sicherh 599B GG 2.55-3.2bar DN50</t>
  </si>
  <si>
    <t>PRV 599B CI 2.55-3.2bar DN50</t>
  </si>
  <si>
    <t>17530987</t>
  </si>
  <si>
    <t>13477881</t>
  </si>
  <si>
    <t>Sicherh 599B GG 3.25-4.5bar DN50</t>
  </si>
  <si>
    <t>PRV 599B CI 3.25-4.5bar DN50</t>
  </si>
  <si>
    <t>17530994</t>
  </si>
  <si>
    <t>14913957</t>
  </si>
  <si>
    <t>Sicherh 599B GG 4.6-8.5bar DN50</t>
  </si>
  <si>
    <t>PRV 599B CI 4.6-8.5bar DN50</t>
  </si>
  <si>
    <t>17531005</t>
  </si>
  <si>
    <t>13477883</t>
  </si>
  <si>
    <t>Sicherh 599B GG 8.6-13.0bar DN50</t>
  </si>
  <si>
    <t>PRV 599B CI 8.6-13.0bar DN50</t>
  </si>
  <si>
    <t>17531012</t>
  </si>
  <si>
    <t>13477884</t>
  </si>
  <si>
    <t>Sicherh 599B GG 13.1-16.0bar DN50</t>
  </si>
  <si>
    <t>PRV 599B CI 13.1-16.0bar DN50</t>
  </si>
  <si>
    <t>17531029</t>
  </si>
  <si>
    <t>13477885</t>
  </si>
  <si>
    <t>Sicherh 599B GG 0.2-0.5bar DN65</t>
  </si>
  <si>
    <t>PRV 599B CI 0.2-0.5bar DN65</t>
  </si>
  <si>
    <t>17531036</t>
  </si>
  <si>
    <t>13477886</t>
  </si>
  <si>
    <t>Sicherh 599B GG 0.52-1.2bar DN65</t>
  </si>
  <si>
    <t>PRV 599B CI 0.52-1.2bar DN65</t>
  </si>
  <si>
    <t>17531043</t>
  </si>
  <si>
    <t>13477887</t>
  </si>
  <si>
    <t>Sicherh 599B GG 1.25-2.0bar DN65</t>
  </si>
  <si>
    <t>PRV 599B CI 1.25-2.0bar DN65</t>
  </si>
  <si>
    <t>17531050</t>
  </si>
  <si>
    <t>13477888</t>
  </si>
  <si>
    <t>Sicherh 599B GG 2.05-2.7bar DN65</t>
  </si>
  <si>
    <t>PRV 599B CI 2.05-2.7bar DN65</t>
  </si>
  <si>
    <t>17531067</t>
  </si>
  <si>
    <t>13477889</t>
  </si>
  <si>
    <t>Sicherh 599B GG 2.75-3.4bar DN65</t>
  </si>
  <si>
    <t>PRV 599B CI 2.75-3.4bar DN65</t>
  </si>
  <si>
    <t>17531074</t>
  </si>
  <si>
    <t>13477890</t>
  </si>
  <si>
    <t>Sicherh 599B GG 3.45-4.5bar DN65</t>
  </si>
  <si>
    <t>PRV 599B CI 3.45-4.5bar DN65</t>
  </si>
  <si>
    <t>17531081</t>
  </si>
  <si>
    <t>13477891</t>
  </si>
  <si>
    <t>Sicherh 599B GG 4.6-5.5bar DN65</t>
  </si>
  <si>
    <t>PRV 599B CI 4.6-5.5bar DN65</t>
  </si>
  <si>
    <t>17531098</t>
  </si>
  <si>
    <t>13477892</t>
  </si>
  <si>
    <t>Sicherh 599B GG 5.6-6.8bar DN65</t>
  </si>
  <si>
    <t>PRV 599B CI 5.6-6.8bar DN65</t>
  </si>
  <si>
    <t>17531106</t>
  </si>
  <si>
    <t>13477893</t>
  </si>
  <si>
    <t>Sicherh 599B GG 6.9-8.5bar DN65</t>
  </si>
  <si>
    <t>PRV 599B CI 6.9-8.5bar DN65</t>
  </si>
  <si>
    <t>17531113</t>
  </si>
  <si>
    <t>13477894</t>
  </si>
  <si>
    <t>Sicherh 599B GG 8.6-14.0bar DN65</t>
  </si>
  <si>
    <t>PRV 599B CI 8.6-14.0bar DN65</t>
  </si>
  <si>
    <t>17531120</t>
  </si>
  <si>
    <t>13477895</t>
  </si>
  <si>
    <t>Sicherh 599B GG 14.1-16.0bar DN65</t>
  </si>
  <si>
    <t>PRV 599B CI 14.1-16.0bar DN65</t>
  </si>
  <si>
    <t>17531137</t>
  </si>
  <si>
    <t>13477896</t>
  </si>
  <si>
    <t>Sicherh 599B GG 0.2-0.6bar DN80</t>
  </si>
  <si>
    <t>PRV 599B CI 0.2-0.6bar DN80</t>
  </si>
  <si>
    <t>17531144</t>
  </si>
  <si>
    <t>13477897</t>
  </si>
  <si>
    <t>Sicherh 599B GG 0.62-1.2bar DN80</t>
  </si>
  <si>
    <t>PRV 599B CI 0.62-1.2bar DN80</t>
  </si>
  <si>
    <t>17531151</t>
  </si>
  <si>
    <t>13477898</t>
  </si>
  <si>
    <t>Sicherh 599B GG 1.25-2.1bar DN80</t>
  </si>
  <si>
    <t>PRV 599B CI 1.25-2.1bar DN80</t>
  </si>
  <si>
    <t>17531168</t>
  </si>
  <si>
    <t>13477899</t>
  </si>
  <si>
    <t>Sicherh 599B GG 2.15-2.6bar DN80</t>
  </si>
  <si>
    <t>PRV 599B CI 2.15-2.6bar DN80</t>
  </si>
  <si>
    <t>17531175</t>
  </si>
  <si>
    <t>13477900</t>
  </si>
  <si>
    <t>Sicherh 599B GG 2.65-3.2bar DN80</t>
  </si>
  <si>
    <t>PRV 599B CI 2.65-3.2bar DN80</t>
  </si>
  <si>
    <t>17531182</t>
  </si>
  <si>
    <t>13477901</t>
  </si>
  <si>
    <t>Veiligheid ARI 12.921 GG 3.25-4.2b DN80</t>
  </si>
  <si>
    <t>17531199</t>
  </si>
  <si>
    <t>13477902</t>
  </si>
  <si>
    <t>Sicherh 599B GG 4.3-5.5bar DN80</t>
  </si>
  <si>
    <t>PRV 599B CI 4.3-5.5bar DN80</t>
  </si>
  <si>
    <t>17531207</t>
  </si>
  <si>
    <t>13477903</t>
  </si>
  <si>
    <t>Sicherh 599B GG 5.6-6.5bar DN80</t>
  </si>
  <si>
    <t>PRV 599B CI 5.6-6.5bar DN80</t>
  </si>
  <si>
    <t>17531214</t>
  </si>
  <si>
    <t>13477904</t>
  </si>
  <si>
    <t>Sicherh 599B GG 6.6-9.0bar DN80</t>
  </si>
  <si>
    <t>PRV 599B CI 6.6-9.0bar DN80</t>
  </si>
  <si>
    <t>17531221</t>
  </si>
  <si>
    <t>13477905</t>
  </si>
  <si>
    <t>Sicherh 599B GG 9.1-12.0bar DN80</t>
  </si>
  <si>
    <t>PRV 599B CI 9.1-12.0bar DN80</t>
  </si>
  <si>
    <t>17531238</t>
  </si>
  <si>
    <t>13477906</t>
  </si>
  <si>
    <t>Sicherh 599B GG 12.1-16.0bar DN80</t>
  </si>
  <si>
    <t>PRV 599B CI 12.1-16.0bar DN80</t>
  </si>
  <si>
    <t>17531245</t>
  </si>
  <si>
    <t>13477907</t>
  </si>
  <si>
    <t>Sicherh 599B GG 0.2-0.5bar DN100</t>
  </si>
  <si>
    <t>PRV 599B CI 0.2-0.5bar DN100</t>
  </si>
  <si>
    <t>17531252</t>
  </si>
  <si>
    <t>13477908</t>
  </si>
  <si>
    <t>Sicherh 599B GG 0.52-1.1bar DN100</t>
  </si>
  <si>
    <t>PRV 599B CI 0.52-1.1bar DN100</t>
  </si>
  <si>
    <t>17531269</t>
  </si>
  <si>
    <t>13477909</t>
  </si>
  <si>
    <t>Sicherh 599B GG 1.15-1.7bar DN100</t>
  </si>
  <si>
    <t>PRV 599B CI 1.15-1.7bar DN100</t>
  </si>
  <si>
    <t>17531276</t>
  </si>
  <si>
    <t>13477910</t>
  </si>
  <si>
    <t>Sicherh 599B GG 1.75-2.4bar DN100</t>
  </si>
  <si>
    <t>PRV 599B CI 1.75-2.4bar DN100</t>
  </si>
  <si>
    <t>17531283</t>
  </si>
  <si>
    <t>13477911</t>
  </si>
  <si>
    <t>Sicherh 599B GG 2.45-3.1bar DN100</t>
  </si>
  <si>
    <t>PRV 599B CI 2.45-3.1bar DN100</t>
  </si>
  <si>
    <t>17531290</t>
  </si>
  <si>
    <t>13477912</t>
  </si>
  <si>
    <t>Sicherh 599B GG 3.15-4.0bar DN100</t>
  </si>
  <si>
    <t>PRV 599B CI 3.15-4.0bar DN100</t>
  </si>
  <si>
    <t>17531308</t>
  </si>
  <si>
    <t>13477913</t>
  </si>
  <si>
    <t>Sicherh 599B GG 4.1-5.0bar DN100</t>
  </si>
  <si>
    <t>PRV 599B CI 4.1-5.0bar DN100</t>
  </si>
  <si>
    <t>17531315</t>
  </si>
  <si>
    <t>13477914</t>
  </si>
  <si>
    <t>Sicherh 599B GG 5.1-8.0bar DN100</t>
  </si>
  <si>
    <t>PRV 599B CI 5.1-8.0bar DN100</t>
  </si>
  <si>
    <t>17531322</t>
  </si>
  <si>
    <t>13477915</t>
  </si>
  <si>
    <t>Sicherh 599B GG 8.1-11.0bar DN100</t>
  </si>
  <si>
    <t>PRV 599B CI 8.1-11.0bar DN100</t>
  </si>
  <si>
    <t>17531339</t>
  </si>
  <si>
    <t>13477916</t>
  </si>
  <si>
    <t>Sicherh 599B GG 11.1-16.0bar DN100</t>
  </si>
  <si>
    <t>PRV 599B CI 11.1-16.0bar DN100</t>
  </si>
  <si>
    <t>17531346</t>
  </si>
  <si>
    <t>13477917</t>
  </si>
  <si>
    <t>Sicherh 599A GG 0.3-0.5bar DN20</t>
  </si>
  <si>
    <t>PRV 599A CI 0.3-0.5bar DN20</t>
  </si>
  <si>
    <t>17531353</t>
  </si>
  <si>
    <t>13477918</t>
  </si>
  <si>
    <t>Sicherh 599A GG 0.52-1.0bar DN20</t>
  </si>
  <si>
    <t>PRV 599A CI 0.52-1.0bar DN20</t>
  </si>
  <si>
    <t>17531360</t>
  </si>
  <si>
    <t>13477919</t>
  </si>
  <si>
    <t>Sicherh 599A GG 1.05-1.4bar DN20</t>
  </si>
  <si>
    <t>PRV 599A CI 1.05-1.4bar DN20</t>
  </si>
  <si>
    <t>17531377</t>
  </si>
  <si>
    <t>13477920</t>
  </si>
  <si>
    <t>Sicherh 599A GG 1.45-1.9bar DN20</t>
  </si>
  <si>
    <t>PRV 599A CI 1.45-1.9bar DN20</t>
  </si>
  <si>
    <t>17531384</t>
  </si>
  <si>
    <t>13477921</t>
  </si>
  <si>
    <t>Sicherh 599A GG 1.95-2.5bar DN20</t>
  </si>
  <si>
    <t>PRV 599A CI 1.95-2.5bar DN20</t>
  </si>
  <si>
    <t>17531391</t>
  </si>
  <si>
    <t>13477922</t>
  </si>
  <si>
    <t>Sicherh 599A GG 2.55-3.5bar DN20</t>
  </si>
  <si>
    <t>PRV 599A CI 2.55-3.5bar DN20</t>
  </si>
  <si>
    <t>17531409</t>
  </si>
  <si>
    <t>13477923</t>
  </si>
  <si>
    <t>Sicherh 599A GG 3.55-4.0bar DN20</t>
  </si>
  <si>
    <t>PRV 599A CI 3.55-4.0bar DN20</t>
  </si>
  <si>
    <t>17531416</t>
  </si>
  <si>
    <t>13477924</t>
  </si>
  <si>
    <t>Sicherh 599A GG 4.1-5.5bar DN20</t>
  </si>
  <si>
    <t>PRV 599A CI 4.1-5.5bar DN20</t>
  </si>
  <si>
    <t>17531423</t>
  </si>
  <si>
    <t>13477925</t>
  </si>
  <si>
    <t>Sicherh 599A GG 5.6-7.0bar DN20</t>
  </si>
  <si>
    <t>PRV 599A CI 5.6-7.0bar DN20</t>
  </si>
  <si>
    <t>17531430</t>
  </si>
  <si>
    <t>13477926</t>
  </si>
  <si>
    <t>Sicherh 599A GG 10.6-16.0bar DN20</t>
  </si>
  <si>
    <t>PRV 599A CI 10.6-16.0bar DN20</t>
  </si>
  <si>
    <t>17531447</t>
  </si>
  <si>
    <t>13477927</t>
  </si>
  <si>
    <t>Sicherh 599A GG 0.2-0.6bar DN25</t>
  </si>
  <si>
    <t>PRV 599A CI 0.2-0.6bar DN25</t>
  </si>
  <si>
    <t>17531454</t>
  </si>
  <si>
    <t>13477928</t>
  </si>
  <si>
    <t>Sicherh 599A GG 0.62-1.1bar DN25</t>
  </si>
  <si>
    <t>PRV 599A CI 0.62-1.1bar DN25</t>
  </si>
  <si>
    <t>17531461</t>
  </si>
  <si>
    <t>13477929</t>
  </si>
  <si>
    <t>Sicherh 599A GG 1.15-2.0bar DN25</t>
  </si>
  <si>
    <t>PRV 599A CI 1.15-2.0bar DN25</t>
  </si>
  <si>
    <t>17531478</t>
  </si>
  <si>
    <t>13477930</t>
  </si>
  <si>
    <t>Sicherh 599A GG 2.05-2.7bar DN25</t>
  </si>
  <si>
    <t>PRV 599A CI 2.05-2.7bar DN25</t>
  </si>
  <si>
    <t>17531485</t>
  </si>
  <si>
    <t>13477931</t>
  </si>
  <si>
    <t>Sicherh 599A GG 2.75-3.7bar DN25</t>
  </si>
  <si>
    <t>PRV 599A CI 2.75-3.7bar DN25</t>
  </si>
  <si>
    <t>17531492</t>
  </si>
  <si>
    <t>13477932</t>
  </si>
  <si>
    <t>Sicherh 599A GG 3.8-5.0bar DN25</t>
  </si>
  <si>
    <t>PRV 599A CI 3.8-5.0bar DN25</t>
  </si>
  <si>
    <t>17531500</t>
  </si>
  <si>
    <t>13477933</t>
  </si>
  <si>
    <t>Sicherh 599A GG 5.1-8.0bar DN25</t>
  </si>
  <si>
    <t>PRV 599A CI 5.1-8.0bar DN25</t>
  </si>
  <si>
    <t>17531517</t>
  </si>
  <si>
    <t>13477934</t>
  </si>
  <si>
    <t>Sicherh 599A GG 8.1-10.5bar DN25</t>
  </si>
  <si>
    <t>PRV 599A CI 8.1-10.5bar DN25</t>
  </si>
  <si>
    <t>17531524</t>
  </si>
  <si>
    <t>13477935</t>
  </si>
  <si>
    <t>Sicherh 599A GG 10.6-15.0bar DN25</t>
  </si>
  <si>
    <t>PRV 599A CI 10.6-15.0bar DN25</t>
  </si>
  <si>
    <t>17531531</t>
  </si>
  <si>
    <t>13477936</t>
  </si>
  <si>
    <t>Sicherh 599A GG 15.1-16.0bar DN25</t>
  </si>
  <si>
    <t>PRV 599A CI 15.1-16.0bar DN25</t>
  </si>
  <si>
    <t>17531548</t>
  </si>
  <si>
    <t>13477937</t>
  </si>
  <si>
    <t>Sicherh 599A GG 0.2-0.55bar DN32</t>
  </si>
  <si>
    <t>PRV 599A CI 0.2-0.55bar DN32</t>
  </si>
  <si>
    <t>17531555</t>
  </si>
  <si>
    <t>13477938</t>
  </si>
  <si>
    <t>Sicherh 599A GG 0.57-0.8bar DN32</t>
  </si>
  <si>
    <t>PRV 599A CI 0.57-0.8bar DN32</t>
  </si>
  <si>
    <t>17531562</t>
  </si>
  <si>
    <t>13477939</t>
  </si>
  <si>
    <t>Sicherh 599A GG 0.82-1.2bar DN32</t>
  </si>
  <si>
    <t>PRV 599A CI 0.82-1.2bar DN32</t>
  </si>
  <si>
    <t>17531579</t>
  </si>
  <si>
    <t>13477940</t>
  </si>
  <si>
    <t>Sicherh 599A GG 1.25-2.0bar DN32</t>
  </si>
  <si>
    <t>PRV 599A CI 1.25-2.0bar DN32</t>
  </si>
  <si>
    <t>17531586</t>
  </si>
  <si>
    <t>13477941</t>
  </si>
  <si>
    <t>Sicherh 599A GG 2.05-3.3bar DN32</t>
  </si>
  <si>
    <t>PRV 599A CI 2.05-3.3bar DN32</t>
  </si>
  <si>
    <t>17531593</t>
  </si>
  <si>
    <t>13477942</t>
  </si>
  <si>
    <t>Sicherh 599A GG 3.35-5.2bar DN32</t>
  </si>
  <si>
    <t>PRV 599A CI 3.35-5.2bar DN32</t>
  </si>
  <si>
    <t>17531601</t>
  </si>
  <si>
    <t>13477943</t>
  </si>
  <si>
    <t>Sicherh 599A GG 5.3-8.0bar DN32</t>
  </si>
  <si>
    <t>PRV 599A CI 5.3-8.0bar DN32</t>
  </si>
  <si>
    <t>17531618</t>
  </si>
  <si>
    <t>13477944</t>
  </si>
  <si>
    <t>Sicherh 599A GG 8.1-11.5bar DN32</t>
  </si>
  <si>
    <t>PRV 599A CI 8.1-11.5bar DN32</t>
  </si>
  <si>
    <t>17531625</t>
  </si>
  <si>
    <t>13477945</t>
  </si>
  <si>
    <t>Sicherh 599A GG 11.6-16.0bar DN32</t>
  </si>
  <si>
    <t>PRV 599A CI 11.6-16.0bar DN32</t>
  </si>
  <si>
    <t>17531632</t>
  </si>
  <si>
    <t>13477946</t>
  </si>
  <si>
    <t>Sicherh 599A GG 0.2-0.4bar DN40</t>
  </si>
  <si>
    <t>PRV 599A CI 0.2-0.4bar DN40</t>
  </si>
  <si>
    <t>17531649</t>
  </si>
  <si>
    <t>13477947</t>
  </si>
  <si>
    <t>Sicherh 599A GG 0.42-0.6bar DN40</t>
  </si>
  <si>
    <t>PRV 599A CI 0.42-0.6bar DN40</t>
  </si>
  <si>
    <t>17531656</t>
  </si>
  <si>
    <t>13477948</t>
  </si>
  <si>
    <t>Sicherh 599A GG 0.62-1.1bar DN40</t>
  </si>
  <si>
    <t>PRV 599A CI 0.62-1.1bar DN40</t>
  </si>
  <si>
    <t>17531663</t>
  </si>
  <si>
    <t>13477949</t>
  </si>
  <si>
    <t>Sicherh 599A GG 1.15-1.8bar DN40</t>
  </si>
  <si>
    <t>PRV 599A CI 1.15-1.8bar DN40</t>
  </si>
  <si>
    <t>17531670</t>
  </si>
  <si>
    <t>13477950</t>
  </si>
  <si>
    <t>Sicherh 599A GG 1.85-2.7bar DN40</t>
  </si>
  <si>
    <t>PRV 599A CI 1.85-2.7bar DN40</t>
  </si>
  <si>
    <t>17531687</t>
  </si>
  <si>
    <t>13477951</t>
  </si>
  <si>
    <t>Sicherh 599A GG 2.75-4.3bar DN40</t>
  </si>
  <si>
    <t>PRV 599A CI 2.75-4.3bar DN40</t>
  </si>
  <si>
    <t>17531694</t>
  </si>
  <si>
    <t>13477952</t>
  </si>
  <si>
    <t>Sicherh 599A GG 4.4-6.0bar DN40</t>
  </si>
  <si>
    <t>PRV 599A CI 4.4-6.0bar DN40</t>
  </si>
  <si>
    <t>17531702</t>
  </si>
  <si>
    <t>13477953</t>
  </si>
  <si>
    <t>Sicherh 599A GG 6.1-9.0bar DN40</t>
  </si>
  <si>
    <t>PRV 599A CI 6.1-9.0bar DN40</t>
  </si>
  <si>
    <t>17531719</t>
  </si>
  <si>
    <t>13477954</t>
  </si>
  <si>
    <t>Sicherh 599A GG 9.1-12.0bar DN40</t>
  </si>
  <si>
    <t>PRV 599A CI 9.1-12.0bar DN40</t>
  </si>
  <si>
    <t>17531726</t>
  </si>
  <si>
    <t>13477955</t>
  </si>
  <si>
    <t>Sicherh 599A GG 12.1-16.0bar DN40</t>
  </si>
  <si>
    <t>PRV 599A CI 12.1-16.0bar DN40</t>
  </si>
  <si>
    <t>17531733</t>
  </si>
  <si>
    <t>13477956</t>
  </si>
  <si>
    <t>Sicherh 599A GG 0.2-0.4bar DN50</t>
  </si>
  <si>
    <t>PRV 599A CI 0.2-0.4bar DN50</t>
  </si>
  <si>
    <t>17531740</t>
  </si>
  <si>
    <t>13477957</t>
  </si>
  <si>
    <t>Sicherh 599A GG 0.42-0.6bar DN50</t>
  </si>
  <si>
    <t>PRV 599A CI 0.42-0.6bar DN50</t>
  </si>
  <si>
    <t>17531757</t>
  </si>
  <si>
    <t>13477958</t>
  </si>
  <si>
    <t>Sicherh 599A GG 0.62-1.2bar DN50</t>
  </si>
  <si>
    <t>PRV 599A CI 0.62-1.2bar DN50</t>
  </si>
  <si>
    <t>17531764</t>
  </si>
  <si>
    <t>13477959</t>
  </si>
  <si>
    <t>Sicherh 599A GG 1.25-1.8bar DN50</t>
  </si>
  <si>
    <t>PRV 599A CI 1.25-1.8bar DN50</t>
  </si>
  <si>
    <t>17531771</t>
  </si>
  <si>
    <t>13477960</t>
  </si>
  <si>
    <t>Sicherh 599A GG 1.85-2.5bar DN50</t>
  </si>
  <si>
    <t>PRV 599A CI 1.85-2.5bar DN50</t>
  </si>
  <si>
    <t>17531788</t>
  </si>
  <si>
    <t>13477961</t>
  </si>
  <si>
    <t>Sicherh 599A GG 2.55-3.2bar DN50</t>
  </si>
  <si>
    <t>PRV 599A CI 2.55-3.2bar DN50</t>
  </si>
  <si>
    <t>17531795</t>
  </si>
  <si>
    <t>13477962</t>
  </si>
  <si>
    <t>Sicherh 599A GG 3.25-4.5bar DN50</t>
  </si>
  <si>
    <t>PRV 599A CI 3.25-4.5bar DN50</t>
  </si>
  <si>
    <t>17531803</t>
  </si>
  <si>
    <t>14913958</t>
  </si>
  <si>
    <t>Sicherh 599A GG 4.6-8.5bar DN50</t>
  </si>
  <si>
    <t>PRV 599A CI 4.6-8.5bar DN50</t>
  </si>
  <si>
    <t>17531810</t>
  </si>
  <si>
    <t>13477964</t>
  </si>
  <si>
    <t>Sicherh 599A GG 8.6-13.0bar DN50</t>
  </si>
  <si>
    <t>PRV 599A CI 8.6-13.0bar DN50</t>
  </si>
  <si>
    <t>17531827</t>
  </si>
  <si>
    <t>13477965</t>
  </si>
  <si>
    <t>Sicherh 599A GG 13.1-16.0bar DN50</t>
  </si>
  <si>
    <t>PRV 599A CI 13.1-16.0bar DN50</t>
  </si>
  <si>
    <t>17531834</t>
  </si>
  <si>
    <t>13477966</t>
  </si>
  <si>
    <t>Sicherh 599A GG 0.2-0.5bar DN65</t>
  </si>
  <si>
    <t>PRV 599A CI 0.2-0.5bar DN65</t>
  </si>
  <si>
    <t>17531841</t>
  </si>
  <si>
    <t>13477967</t>
  </si>
  <si>
    <t>Sicherh 599A GG 0.52-1.2bar DN65</t>
  </si>
  <si>
    <t>PRV 599A CI 0.52-1.2bar DN65</t>
  </si>
  <si>
    <t>17531858</t>
  </si>
  <si>
    <t>13477968</t>
  </si>
  <si>
    <t>Sicherh 599A GG 1.25-2.0bar DN65</t>
  </si>
  <si>
    <t>PRV 599A CI 1.25-2.0bar DN65</t>
  </si>
  <si>
    <t>17531865</t>
  </si>
  <si>
    <t>13477969</t>
  </si>
  <si>
    <t>Sicherh 599A GG 2.05-2.7bar DN65</t>
  </si>
  <si>
    <t>PRV 599A CI 2.05-2.7bar DN65</t>
  </si>
  <si>
    <t>17531872</t>
  </si>
  <si>
    <t>13477970</t>
  </si>
  <si>
    <t>Sicherh 599A GG 2.75-3.4bar DN65</t>
  </si>
  <si>
    <t>PRV 599A CI 2.75-3.4bar DN65</t>
  </si>
  <si>
    <t>17531889</t>
  </si>
  <si>
    <t>13477971</t>
  </si>
  <si>
    <t>Sicherh 599A GG 3.45-4.5bar DN65</t>
  </si>
  <si>
    <t>PRV 599A CI 3.45-4.5bar DN65</t>
  </si>
  <si>
    <t>17531896</t>
  </si>
  <si>
    <t>13477972</t>
  </si>
  <si>
    <t>Sicherh 599A GG 4.6-5.5bar DN65</t>
  </si>
  <si>
    <t>PRV 599A CI 4.6-5.5bar DN65</t>
  </si>
  <si>
    <t>17531904</t>
  </si>
  <si>
    <t>13477973</t>
  </si>
  <si>
    <t>Sicherh 599A GG 5.6-6.8bar DN65</t>
  </si>
  <si>
    <t>PRV 599A CI 5.6-6.8bar DN65</t>
  </si>
  <si>
    <t>17531911</t>
  </si>
  <si>
    <t>13477974</t>
  </si>
  <si>
    <t>Sicherh 599A GG 6.9-8.5bar DN65</t>
  </si>
  <si>
    <t>PRV 599A CI 6.9-8.5bar DN65</t>
  </si>
  <si>
    <t>17531928</t>
  </si>
  <si>
    <t>13477975</t>
  </si>
  <si>
    <t>Sicherh 599A GG 8.6-14.0bar DN65</t>
  </si>
  <si>
    <t>PRV 599A CI 8.6-14.0bar DN65</t>
  </si>
  <si>
    <t>17531935</t>
  </si>
  <si>
    <t>13477976</t>
  </si>
  <si>
    <t>Sicherh 599A GG 14.1-16.0bar DN65</t>
  </si>
  <si>
    <t>PRV 599A CI 14.1-16.0bar DN65</t>
  </si>
  <si>
    <t>17531942</t>
  </si>
  <si>
    <t>13477977</t>
  </si>
  <si>
    <t>Sicherh 599A GG 0.2-0.6bar DN80</t>
  </si>
  <si>
    <t>PRV 599A CI 0.2-0.6bar DN80</t>
  </si>
  <si>
    <t>17531959</t>
  </si>
  <si>
    <t>13477978</t>
  </si>
  <si>
    <t>Sicherh 599A GG 0.62-1.2bar DN80</t>
  </si>
  <si>
    <t>PRV 599A CI 0.62-1.2bar DN80</t>
  </si>
  <si>
    <t>17531966</t>
  </si>
  <si>
    <t>13477979</t>
  </si>
  <si>
    <t>Sicherh 599A GG 1.25-2.1bar DN80</t>
  </si>
  <si>
    <t>PRV 599A CI 1.25-2.1bar DN80</t>
  </si>
  <si>
    <t>17531973</t>
  </si>
  <si>
    <t>13477980</t>
  </si>
  <si>
    <t>Sicherh 599A GG 2.15-2.6bar DN80</t>
  </si>
  <si>
    <t>PRV 599A CI 2.15-2.6bar DN80</t>
  </si>
  <si>
    <t>17531980</t>
  </si>
  <si>
    <t>13477981</t>
  </si>
  <si>
    <t>Sicherh 599A GG 2.65-3.2bar DN80</t>
  </si>
  <si>
    <t>PRV 599A CI 2.65-3.2bar DN80</t>
  </si>
  <si>
    <t>17531997</t>
  </si>
  <si>
    <t>13477982</t>
  </si>
  <si>
    <t>Sicherh 599A GG 3.25-4.2bar DN80</t>
  </si>
  <si>
    <t>PRV 599A CI 3.25-4.2bar DN80</t>
  </si>
  <si>
    <t>17532008</t>
  </si>
  <si>
    <t>13477983</t>
  </si>
  <si>
    <t>Sicherh 599A GG 4.3-5.5bar DN80</t>
  </si>
  <si>
    <t>PRV 599A CI 4.3-5.5bar DN80</t>
  </si>
  <si>
    <t>17532015</t>
  </si>
  <si>
    <t>13477984</t>
  </si>
  <si>
    <t>Sicherh 599A GG 5.6-6.5bar DN80</t>
  </si>
  <si>
    <t>PRV 599A CI 5.6-6.5bar DN80</t>
  </si>
  <si>
    <t>17532022</t>
  </si>
  <si>
    <t>13477985</t>
  </si>
  <si>
    <t>Sicherh 599A GG 6.6-9.0bar DN80</t>
  </si>
  <si>
    <t>PRV 599A CI 6.6-9.0bar DN80</t>
  </si>
  <si>
    <t>17532039</t>
  </si>
  <si>
    <t>13477986</t>
  </si>
  <si>
    <t>Sicherh 599A GG 9.1-12.0bar DN80</t>
  </si>
  <si>
    <t>PRV 599A CI 9.1-12.0bar DN80</t>
  </si>
  <si>
    <t>17532046</t>
  </si>
  <si>
    <t>13477987</t>
  </si>
  <si>
    <t>Sicherh 599A GG 12.1-16.0bar DN80</t>
  </si>
  <si>
    <t>PRV 599A CI 12.1-16.0bar DN80</t>
  </si>
  <si>
    <t>17532053</t>
  </si>
  <si>
    <t>13477988</t>
  </si>
  <si>
    <t>Sicherh 599A GG 0.2-0.5bar DN100</t>
  </si>
  <si>
    <t>PRV 599A CI 0.2-0.5bar DN100</t>
  </si>
  <si>
    <t>17532060</t>
  </si>
  <si>
    <t>13477989</t>
  </si>
  <si>
    <t>Sicherh 599A GG 0.52-1.1bar DN100</t>
  </si>
  <si>
    <t>PRV 599A CI 0.52-1.1bar DN100</t>
  </si>
  <si>
    <t>17532077</t>
  </si>
  <si>
    <t>13477990</t>
  </si>
  <si>
    <t>Sicherh 599A GG 1.15-1.7bar DN100</t>
  </si>
  <si>
    <t>PRV 599A CI 1.15-1.7bar DN100</t>
  </si>
  <si>
    <t>17532084</t>
  </si>
  <si>
    <t>13477991</t>
  </si>
  <si>
    <t>Sicherh 599A GG 1.75-2.4bar DN100</t>
  </si>
  <si>
    <t>PRV 599A CI 1.75-2.4bar DN100</t>
  </si>
  <si>
    <t>17532091</t>
  </si>
  <si>
    <t>13477992</t>
  </si>
  <si>
    <t>Sicherh 599A GG 2.45-3.1bar DN100</t>
  </si>
  <si>
    <t>PRV 599A CI 2.45-3.1bar DN100</t>
  </si>
  <si>
    <t>17532109</t>
  </si>
  <si>
    <t>13477993</t>
  </si>
  <si>
    <t>Sicherh 599A GG 3.15-4.0bar DN100</t>
  </si>
  <si>
    <t>PRV 599A CI 3.15-4.0bar DN100</t>
  </si>
  <si>
    <t>17532116</t>
  </si>
  <si>
    <t>13477994</t>
  </si>
  <si>
    <t>Sicherh 599A GG 4.1-5.0bar DN100</t>
  </si>
  <si>
    <t>PRV 599A CI 4.1-5.0bar DN100</t>
  </si>
  <si>
    <t>17532123</t>
  </si>
  <si>
    <t>13477995</t>
  </si>
  <si>
    <t>Sicherh 599A GG 5.1-8.0bar DN100</t>
  </si>
  <si>
    <t>PRV 599A CI 5.1-8.0bar DN100</t>
  </si>
  <si>
    <t>17532130</t>
  </si>
  <si>
    <t>13477996</t>
  </si>
  <si>
    <t>Sicherh 599A GG 8.1-11.0bar DN100</t>
  </si>
  <si>
    <t>PRV 599A CI 8.1-11.0bar DN100</t>
  </si>
  <si>
    <t>17532147</t>
  </si>
  <si>
    <t>13477997</t>
  </si>
  <si>
    <t>Sicherh 599A GG 11.1-16.0bar DN100</t>
  </si>
  <si>
    <t>PRV 599A CI 11.1-16.0bar DN100</t>
  </si>
  <si>
    <t>17532154</t>
  </si>
  <si>
    <t>13477998</t>
  </si>
  <si>
    <t>Sicherh 597B GG 0.3-0.5bar DN20</t>
  </si>
  <si>
    <t>PRV 597B CI 0.3-0.5bar DN20</t>
  </si>
  <si>
    <t>17532161</t>
  </si>
  <si>
    <t>13477999</t>
  </si>
  <si>
    <t>Sicherh 597B GG 0.52-1.0bar DN20</t>
  </si>
  <si>
    <t>PRV 597B CI 0.52-1.0bar DN20</t>
  </si>
  <si>
    <t>17532178</t>
  </si>
  <si>
    <t>13478000</t>
  </si>
  <si>
    <t>Sicherh 597B GG 1.05-1.4bar DN20</t>
  </si>
  <si>
    <t>PRV 597B CI 1.05-1.4bar DN20</t>
  </si>
  <si>
    <t>17532185</t>
  </si>
  <si>
    <t>13478001</t>
  </si>
  <si>
    <t>Sicherh 597B GG 1.45-1.9bar DN20</t>
  </si>
  <si>
    <t>PRV 597B CI 1.45-1.9bar DN20</t>
  </si>
  <si>
    <t>17532192</t>
  </si>
  <si>
    <t>13478002</t>
  </si>
  <si>
    <t>Sicherh 597B GG 1.95-2.5bar DN20</t>
  </si>
  <si>
    <t>PRV 597B CI 1.95-2.5bar DN20</t>
  </si>
  <si>
    <t>17532200</t>
  </si>
  <si>
    <t>13478003</t>
  </si>
  <si>
    <t>Sicherh 597B GG 2.55-3.5bar DN20</t>
  </si>
  <si>
    <t>PRV 597B CI 2.55-3.5bar DN20</t>
  </si>
  <si>
    <t>17532217</t>
  </si>
  <si>
    <t>13478004</t>
  </si>
  <si>
    <t>Sicherh 597B GG 3.55-4.0bar DN20</t>
  </si>
  <si>
    <t>PRV 597B CI 3.55-4.0bar DN20</t>
  </si>
  <si>
    <t>17532224</t>
  </si>
  <si>
    <t>13478005</t>
  </si>
  <si>
    <t>Sicherh 597B GG 4.1-5.5bar DN20</t>
  </si>
  <si>
    <t>PRV 597B CI 4.1-5.5bar DN20</t>
  </si>
  <si>
    <t>17532231</t>
  </si>
  <si>
    <t>13478006</t>
  </si>
  <si>
    <t>Sicherh 597B GG 5.6-7.0bar DN20</t>
  </si>
  <si>
    <t>PRV 597B CI 5.6-7.0bar DN20</t>
  </si>
  <si>
    <t>17532248</t>
  </si>
  <si>
    <t>13478007</t>
  </si>
  <si>
    <t>Sicherh 597B GG 7.1-10.5bar DN20</t>
  </si>
  <si>
    <t>PRV 597B CI 7.1-10.5bar DN20</t>
  </si>
  <si>
    <t>17532255</t>
  </si>
  <si>
    <t>13478008</t>
  </si>
  <si>
    <t>Sicherh 597B GG 10.6-16.0bar DN20</t>
  </si>
  <si>
    <t>PRV 597B CI 10.6-16.0bar DN20</t>
  </si>
  <si>
    <t>17532262</t>
  </si>
  <si>
    <t>13478009</t>
  </si>
  <si>
    <t>Sicherh 597B GG 0.2-0.6bar DN25</t>
  </si>
  <si>
    <t>PRV 597B CI 0.2-0.6bar DN25</t>
  </si>
  <si>
    <t>17532279</t>
  </si>
  <si>
    <t>13478010</t>
  </si>
  <si>
    <t>Sicherh 597B GG 0.62-1.1bar DN25</t>
  </si>
  <si>
    <t>PRV 597B CI 0.62-1.1bar DN25</t>
  </si>
  <si>
    <t>17532286</t>
  </si>
  <si>
    <t>13478011</t>
  </si>
  <si>
    <t>Sicherh 597B GG 1.15-2.0bar DN25</t>
  </si>
  <si>
    <t>PRV 597B CI 1.15-2.0bar DN25</t>
  </si>
  <si>
    <t>17532293</t>
  </si>
  <si>
    <t>13478012</t>
  </si>
  <si>
    <t>Sicherh 597B GG 2.05-2.7bar DN25</t>
  </si>
  <si>
    <t>PRV 597B CI 2.05-2.7bar DN25</t>
  </si>
  <si>
    <t>17532301</t>
  </si>
  <si>
    <t>13478013</t>
  </si>
  <si>
    <t>Sicherh 597B GG 2.75-3.7bar DN25</t>
  </si>
  <si>
    <t>PRV 597B CI 2.75-3.7bar DN25</t>
  </si>
  <si>
    <t>17532318</t>
  </si>
  <si>
    <t>13478014</t>
  </si>
  <si>
    <t>Sicherh 597B GG 3.8-5.0bar DN25</t>
  </si>
  <si>
    <t>PRV 597B CI 3.8-5.0bar DN25</t>
  </si>
  <si>
    <t>17532325</t>
  </si>
  <si>
    <t>13478015</t>
  </si>
  <si>
    <t>Sicherh 597B GG 5.1-8.0bar DN25</t>
  </si>
  <si>
    <t>PRV 597B CI 5.1-8.0bar DN25</t>
  </si>
  <si>
    <t>17532332</t>
  </si>
  <si>
    <t>13478016</t>
  </si>
  <si>
    <t>Sicherh 597B GG 8.1-10.5bar DN25</t>
  </si>
  <si>
    <t>PRV 597B CI 8.1-10.5bar DN25</t>
  </si>
  <si>
    <t>17532349</t>
  </si>
  <si>
    <t>13478017</t>
  </si>
  <si>
    <t>Sicherh 597B GG 10.6-15.0bar DN25</t>
  </si>
  <si>
    <t>PRV 597B CI 10.6-15.0bar DN25</t>
  </si>
  <si>
    <t>17532356</t>
  </si>
  <si>
    <t>13478018</t>
  </si>
  <si>
    <t>Sicherh 597B GG 15.1-16.0bar DN25</t>
  </si>
  <si>
    <t>PRV 597B CI 15.1-16.0bar DN25</t>
  </si>
  <si>
    <t>17532363</t>
  </si>
  <si>
    <t>13478019</t>
  </si>
  <si>
    <t>Sicherh 597B GG 0.2-0.55bar DN32</t>
  </si>
  <si>
    <t>PRV 597B CI 0.2-0.55bar DN32</t>
  </si>
  <si>
    <t>17532370</t>
  </si>
  <si>
    <t>13478020</t>
  </si>
  <si>
    <t>Sicherh 597B GG 0.57-0.8bar DN32</t>
  </si>
  <si>
    <t>PRV 597B CI 0.57-0.8bar DN32</t>
  </si>
  <si>
    <t>17532387</t>
  </si>
  <si>
    <t>13478021</t>
  </si>
  <si>
    <t>Sicherh 597B GG 0.82-1.2bar DN32</t>
  </si>
  <si>
    <t>PRV 597B CI 0.82-1.2bar DN32</t>
  </si>
  <si>
    <t>17532394</t>
  </si>
  <si>
    <t>13478022</t>
  </si>
  <si>
    <t>Sicherh 597B GG 1.25-2.0bar DN32</t>
  </si>
  <si>
    <t>PRV 597B CI 1.25-2.0bar DN32</t>
  </si>
  <si>
    <t>17532402</t>
  </si>
  <si>
    <t>13478023</t>
  </si>
  <si>
    <t>Sicherh 597B GG 2.05-3.3bar DN32</t>
  </si>
  <si>
    <t>PRV 597B CI 2.05-3.3bar DN32</t>
  </si>
  <si>
    <t>17532419</t>
  </si>
  <si>
    <t>13478024</t>
  </si>
  <si>
    <t>Sicherh 597B GG 3.35-5.2bar DN32</t>
  </si>
  <si>
    <t>PRV 597B CI 3.35-5.2bar DN32</t>
  </si>
  <si>
    <t>17532426</t>
  </si>
  <si>
    <t>13478025</t>
  </si>
  <si>
    <t>Sicherh 597B GG 5.3-8.0bar DN32</t>
  </si>
  <si>
    <t>PRV 597B CI 5.3-8.0bar DN32</t>
  </si>
  <si>
    <t>17532433</t>
  </si>
  <si>
    <t>13478026</t>
  </si>
  <si>
    <t>Sicherh 597B GG 8.1-11.5bar DN32</t>
  </si>
  <si>
    <t>PRV 597B CI 8.1-11.5bar DN32</t>
  </si>
  <si>
    <t>17532440</t>
  </si>
  <si>
    <t>13478027</t>
  </si>
  <si>
    <t>Sicherh 597B GG 11.6-16.0bar DN32</t>
  </si>
  <si>
    <t>PRV 597B CI 11.6-16.0bar DN32</t>
  </si>
  <si>
    <t>17532457</t>
  </si>
  <si>
    <t>13478028</t>
  </si>
  <si>
    <t>Sicherh 597B GG 0.2-0.4bar DN40</t>
  </si>
  <si>
    <t>PRV 597B CI 0.2-0.4bar DN40</t>
  </si>
  <si>
    <t>17532464</t>
  </si>
  <si>
    <t>13478029</t>
  </si>
  <si>
    <t>Sicherh 597B GG 0.42-0.6bar DN40</t>
  </si>
  <si>
    <t>PRV 597B CI 0.42-0.6bar DN40</t>
  </si>
  <si>
    <t>17532471</t>
  </si>
  <si>
    <t>13478030</t>
  </si>
  <si>
    <t>Sicherh 597B GG 0.62-1.1bar DN40</t>
  </si>
  <si>
    <t>PRV 597B CI 0.62-1.1bar DN40</t>
  </si>
  <si>
    <t>17532488</t>
  </si>
  <si>
    <t>13478031</t>
  </si>
  <si>
    <t>Sicherh 597B GG 1.15-1.8bar DN40</t>
  </si>
  <si>
    <t>PRV 597B CI 1.15-1.8bar DN40</t>
  </si>
  <si>
    <t>17532495</t>
  </si>
  <si>
    <t>13478032</t>
  </si>
  <si>
    <t>Sicherh 597B GG 1.85-2.7bar DN40</t>
  </si>
  <si>
    <t>PRV 597B CI 1.85-2.7bar DN40</t>
  </si>
  <si>
    <t>17532503</t>
  </si>
  <si>
    <t>13478033</t>
  </si>
  <si>
    <t>Sicherh 597B GG 2.75-4.3bar DN40</t>
  </si>
  <si>
    <t>PRV 597B CI 2.75-4.3bar DN40</t>
  </si>
  <si>
    <t>17532510</t>
  </si>
  <si>
    <t>13478034</t>
  </si>
  <si>
    <t>Sicherh 597B GG 4.4-6.0bar DN40</t>
  </si>
  <si>
    <t>PRV 597B CI 4.4-6.0bar DN40</t>
  </si>
  <si>
    <t>17532527</t>
  </si>
  <si>
    <t>13478035</t>
  </si>
  <si>
    <t>Sicherh 597B GG 6.1-9.0bar DN40</t>
  </si>
  <si>
    <t>PRV 597B CI 6.1-9.0bar DN40</t>
  </si>
  <si>
    <t>17532534</t>
  </si>
  <si>
    <t>13478036</t>
  </si>
  <si>
    <t>Sicherh 597B GG 9.1-12.0bar DN40</t>
  </si>
  <si>
    <t>PRV 597B CI 9.1-12.0bar DN40</t>
  </si>
  <si>
    <t>17532541</t>
  </si>
  <si>
    <t>13478037</t>
  </si>
  <si>
    <t>Sicherh 597B GG 12.1-16.0bar DN40</t>
  </si>
  <si>
    <t>PRV 597B CI 12.1-16.0bar DN40</t>
  </si>
  <si>
    <t>17532558</t>
  </si>
  <si>
    <t>13478038</t>
  </si>
  <si>
    <t>Sicherh 597B GG 0.2-0.4bar DN50</t>
  </si>
  <si>
    <t>PRV 597B CI 0.2-0.4bar DN50</t>
  </si>
  <si>
    <t>17532565</t>
  </si>
  <si>
    <t>13478039</t>
  </si>
  <si>
    <t>Sicherh 597B GG 0.42-0.6bar DN50</t>
  </si>
  <si>
    <t>PRV 597B CI 0.42-0.6bar DN50</t>
  </si>
  <si>
    <t>17532572</t>
  </si>
  <si>
    <t>13478040</t>
  </si>
  <si>
    <t>Sicherh 597B GG 0.62-1.2bar DN50</t>
  </si>
  <si>
    <t>PRV 597B CI 0.62-1.2bar DN50</t>
  </si>
  <si>
    <t>17532589</t>
  </si>
  <si>
    <t>13478041</t>
  </si>
  <si>
    <t>Sicherh 597B GG 1.25-1.8bar DN50</t>
  </si>
  <si>
    <t>PRV 597B CI 1.25-1.8bar DN50</t>
  </si>
  <si>
    <t>17532596</t>
  </si>
  <si>
    <t>13478042</t>
  </si>
  <si>
    <t>Sicherh 597B GG 1.85-2.5bar DN50</t>
  </si>
  <si>
    <t>PRV 597B CI 1.85-2.5bar DN50</t>
  </si>
  <si>
    <t>17532604</t>
  </si>
  <si>
    <t>13478043</t>
  </si>
  <si>
    <t>Sicherh 597B GG 2.55-3.2bar DN50</t>
  </si>
  <si>
    <t>PRV 597B CI 2.55-3.2bar DN50</t>
  </si>
  <si>
    <t>17532611</t>
  </si>
  <si>
    <t>13478044</t>
  </si>
  <si>
    <t>Sicherh 597B GG 3.25-4.5bar DN50</t>
  </si>
  <si>
    <t>PRV 597B CI 3.25-4.5bar DN50</t>
  </si>
  <si>
    <t>17532628</t>
  </si>
  <si>
    <t>14913959</t>
  </si>
  <si>
    <t>Sicherh 597B GG 4.6-8.5bar DN50</t>
  </si>
  <si>
    <t>PRV 597B CI 4.6-8.5bar DN50</t>
  </si>
  <si>
    <t>17532635</t>
  </si>
  <si>
    <t>13478046</t>
  </si>
  <si>
    <t>Sicherh 597B GG 8.6-13.0bar DN50</t>
  </si>
  <si>
    <t>PRV 597B CI 8.6-13.0bar DN50</t>
  </si>
  <si>
    <t>17532642</t>
  </si>
  <si>
    <t>13478047</t>
  </si>
  <si>
    <t>Sicherh 597B GG 13.1-16.0bar DN50</t>
  </si>
  <si>
    <t>PRV 597B CI 13.1-16.0bar DN50</t>
  </si>
  <si>
    <t>17532659</t>
  </si>
  <si>
    <t>13478048</t>
  </si>
  <si>
    <t>Sicherh 597B GG 0.2-0.5bar DN65</t>
  </si>
  <si>
    <t>PRV 597B CI 0.2-0.5bar DN65</t>
  </si>
  <si>
    <t>17532666</t>
  </si>
  <si>
    <t>13478049</t>
  </si>
  <si>
    <t>Sicherh 597B GG 0.52-1.2bar DN65</t>
  </si>
  <si>
    <t>PRV 597B CI 0.52-1.2bar DN65</t>
  </si>
  <si>
    <t>17532673</t>
  </si>
  <si>
    <t>13478050</t>
  </si>
  <si>
    <t>Sicherh 597B GG 1.25-2.0bar DN65</t>
  </si>
  <si>
    <t>PRV 597B CI 1.25-2.0bar DN65</t>
  </si>
  <si>
    <t>17532680</t>
  </si>
  <si>
    <t>13478051</t>
  </si>
  <si>
    <t>Sicherh 597B GG 2.05-2.7bar DN65</t>
  </si>
  <si>
    <t>PRV 597B CI 2.05-2.7bar DN65</t>
  </si>
  <si>
    <t>17532697</t>
  </si>
  <si>
    <t>13478052</t>
  </si>
  <si>
    <t>Sicherh 597B GG 2.75-3.4bar DN65</t>
  </si>
  <si>
    <t>PRV 597B CI 2.75-3.4bar DN65</t>
  </si>
  <si>
    <t>17532705</t>
  </si>
  <si>
    <t>13478053</t>
  </si>
  <si>
    <t>Sicherh 597B GG 3.45-4.5bar DN65</t>
  </si>
  <si>
    <t>PRV 597B CI 3.45-4.5bar DN65</t>
  </si>
  <si>
    <t>17532712</t>
  </si>
  <si>
    <t>13478054</t>
  </si>
  <si>
    <t>Sicherh 597B GG 4.6-5.5bar DN65</t>
  </si>
  <si>
    <t>PRV 597B CI 4.6-5.5bar DN65</t>
  </si>
  <si>
    <t>17532729</t>
  </si>
  <si>
    <t>13478055</t>
  </si>
  <si>
    <t>Sicherh 597B GG 5.6-6.8bar DN65</t>
  </si>
  <si>
    <t>PRV 597B CI 5.6-6.8bar DN65</t>
  </si>
  <si>
    <t>17532736</t>
  </si>
  <si>
    <t>13478056</t>
  </si>
  <si>
    <t>Sicherh 597B GG 6.9-8.5bar DN65</t>
  </si>
  <si>
    <t>PRV 597B CI 6.9-8.5bar DN65</t>
  </si>
  <si>
    <t>17532743</t>
  </si>
  <si>
    <t>13478057</t>
  </si>
  <si>
    <t>Sicherh 597B GG 8.6-14.0bar DN65</t>
  </si>
  <si>
    <t>PRV 597B CI 8.6-14.0bar DN65</t>
  </si>
  <si>
    <t>17532750</t>
  </si>
  <si>
    <t>14913960</t>
  </si>
  <si>
    <t>Rechteckprofil EPDM 100x70mm, L:1000mm</t>
  </si>
  <si>
    <t>17532882</t>
  </si>
  <si>
    <t>11019044</t>
  </si>
  <si>
    <t>Schlauchtülle 1VH, 19mm, AG1" BSPT, INOX</t>
  </si>
  <si>
    <t>Coupl. 1VH 19 SS 1" M BSPT</t>
  </si>
  <si>
    <t>17532899</t>
  </si>
  <si>
    <t>10038947</t>
  </si>
  <si>
    <t>Schlauchtülle 1VH, 25mm, AG1" BSPT, INOX</t>
  </si>
  <si>
    <t>Coupl. 1VH 25 SS 1" M BSPT</t>
  </si>
  <si>
    <t>17532907</t>
  </si>
  <si>
    <t>11903366</t>
  </si>
  <si>
    <t>Schlauchschelle Fixxed-HD 25-45 W4</t>
  </si>
  <si>
    <t>Schelle FIXXED HD 304/W4 25-45mm VPE=10</t>
  </si>
  <si>
    <t>Hoseclamp FIXXED HD 304/W4 25-45mm Q=10</t>
  </si>
  <si>
    <t>17532914</t>
  </si>
  <si>
    <t>14980353</t>
  </si>
  <si>
    <t>BLS NR PARA 40SH ID230x120x2MM</t>
  </si>
  <si>
    <t>17532945</t>
  </si>
  <si>
    <t>11903365</t>
  </si>
  <si>
    <t>Schlauchschelle Fixxed-HD 20-32 W4</t>
  </si>
  <si>
    <t>Schelle FIXXED HD 304/W4 20-32mm VPE=20</t>
  </si>
  <si>
    <t>Hoseclamp FIXXED HD 304/W4 20-32mm Q=20</t>
  </si>
  <si>
    <t>17532990</t>
  </si>
  <si>
    <t>14913962</t>
  </si>
  <si>
    <t>DI Novapress d118x90x1 ME-DRUCKGE-04/01</t>
  </si>
  <si>
    <t>GS Novapress d118x90x1 ME-DRUCKGE-04/01</t>
  </si>
  <si>
    <t>WDR PS Lip Gylon black 150x170x1</t>
  </si>
  <si>
    <t>17533049</t>
  </si>
  <si>
    <t>14913964</t>
  </si>
  <si>
    <t>TM VMQ 10x10mm GL=985mm 232152-110-0071</t>
  </si>
  <si>
    <t>17533087</t>
  </si>
  <si>
    <t>14957565</t>
  </si>
  <si>
    <t>PVC-Durchlaufschlauch 19 x 24 x 1032 mm+</t>
  </si>
  <si>
    <t>17533171</t>
  </si>
  <si>
    <t>14913966</t>
  </si>
  <si>
    <t>DI Gylon 3501-E DM260x214x2mm</t>
  </si>
  <si>
    <t>GS Gylon 3501-E dia260x214x2mm</t>
  </si>
  <si>
    <t>17533210</t>
  </si>
  <si>
    <t>14913967</t>
  </si>
  <si>
    <t>Refrigeration Oil S4 FR-V 68, 1x20L (U)</t>
  </si>
  <si>
    <t>17533311</t>
  </si>
  <si>
    <t>14957566</t>
  </si>
  <si>
    <t>3M Peltor FL6BR Kabel f. FL50**PTT</t>
  </si>
  <si>
    <t>17533328</t>
  </si>
  <si>
    <t>14913968</t>
  </si>
  <si>
    <t>DI EPDM SEPF55 DM25x11x2mm BU_4428589</t>
  </si>
  <si>
    <t>GS EPDM SEPF55 dia25x11x2mm BU_4428589</t>
  </si>
  <si>
    <t>17533380</t>
  </si>
  <si>
    <t>14913970</t>
  </si>
  <si>
    <t>Gasfeder 2698NM LIFT-O-MAT 500N</t>
  </si>
  <si>
    <t>17533582</t>
  </si>
  <si>
    <t>14913974</t>
  </si>
  <si>
    <t>PL Prena L7330 65x46x2mm 100.325.379 C</t>
  </si>
  <si>
    <t>17533746</t>
  </si>
  <si>
    <t>14913977</t>
  </si>
  <si>
    <t>ETP5-WH-ACCCC-B+924</t>
  </si>
  <si>
    <t>17533878</t>
  </si>
  <si>
    <t>14913979</t>
  </si>
  <si>
    <t>2SN DN31x7300 35DKOL-35DKOL</t>
  </si>
  <si>
    <t>17533955</t>
  </si>
  <si>
    <t>14957569</t>
  </si>
  <si>
    <t>Komplettverschraubung MR DN25</t>
  </si>
  <si>
    <t>17534213</t>
  </si>
  <si>
    <t>14257933</t>
  </si>
  <si>
    <t>SA Kopfband für uvex pheos 9958020</t>
  </si>
  <si>
    <t>hoofdband Pheos</t>
  </si>
  <si>
    <t>pheos headband grey, black</t>
  </si>
  <si>
    <t>17534268</t>
  </si>
  <si>
    <t>14424837</t>
  </si>
  <si>
    <t>SA uvex Schutzbrille i-3 korr. 1,0 dpt.</t>
  </si>
  <si>
    <t>Korrektionsschutzbrille i-3 add 1.0</t>
  </si>
  <si>
    <t>17534275</t>
  </si>
  <si>
    <t>14424318</t>
  </si>
  <si>
    <t>SA uvex tight-fit-kit RX5512 braun/oliv</t>
  </si>
  <si>
    <t>tight-fit-kit für RX sp 5512 braun oliv</t>
  </si>
  <si>
    <t>17534314</t>
  </si>
  <si>
    <t>14957571</t>
  </si>
  <si>
    <t>SA Lederkinnriemen uvex 2-Punkt schwarz</t>
  </si>
  <si>
    <t>17534321</t>
  </si>
  <si>
    <t>14913980</t>
  </si>
  <si>
    <t>SA Gabelkinnriemen zu uvex pheos 4-Punkt</t>
  </si>
  <si>
    <t>17534408</t>
  </si>
  <si>
    <t>14913984</t>
  </si>
  <si>
    <t>SA Portwest Weste C376 orange L</t>
  </si>
  <si>
    <t>17534415</t>
  </si>
  <si>
    <t>14913985</t>
  </si>
  <si>
    <t>SA Portwest Weste C376 orange M</t>
  </si>
  <si>
    <t>17534422</t>
  </si>
  <si>
    <t>14913986</t>
  </si>
  <si>
    <t>SA Portwest Weste C376 orange XL</t>
  </si>
  <si>
    <t>17534460</t>
  </si>
  <si>
    <t>14957573</t>
  </si>
  <si>
    <t>SA Portwest CS20 Fleece-Sturmhaube sw</t>
  </si>
  <si>
    <t>17534477</t>
  </si>
  <si>
    <t>14957574</t>
  </si>
  <si>
    <t>SA Tyvek 500 Jacke weiss XXL</t>
  </si>
  <si>
    <t>17534484</t>
  </si>
  <si>
    <t>14957575</t>
  </si>
  <si>
    <t>SA Tychem 6000 F Kittel grau L/2XL</t>
  </si>
  <si>
    <t>17534554</t>
  </si>
  <si>
    <t>14913989</t>
  </si>
  <si>
    <t>Führungsring PA6 natur S20-0119</t>
  </si>
  <si>
    <t>17534600</t>
  </si>
  <si>
    <t>TM VMQ 60 transluzent 20x15mm GL=4600mm</t>
  </si>
  <si>
    <t>17534617</t>
  </si>
  <si>
    <t>14913991</t>
  </si>
  <si>
    <t>Di Prena L7335 BSA0 700 4798 00 EX_A 01</t>
  </si>
  <si>
    <t>Se Prena L7335 BSA0 700 4798 00 EX_A 01</t>
  </si>
  <si>
    <t>17534631</t>
  </si>
  <si>
    <t>14913992</t>
  </si>
  <si>
    <t>GOODALL Typ4-01 DN25x1600MM, AE/AE</t>
  </si>
  <si>
    <t>17534648</t>
  </si>
  <si>
    <t>14957576</t>
  </si>
  <si>
    <t>GOODALL Typ4-01 DN25x1200MM, AE/AE</t>
  </si>
  <si>
    <t>17534655</t>
  </si>
  <si>
    <t>14957577</t>
  </si>
  <si>
    <t>GOODALL Typ4-01 DN25x1100MM, AE/AE</t>
  </si>
  <si>
    <t>17534662</t>
  </si>
  <si>
    <t>14957578</t>
  </si>
  <si>
    <t>GOODALL Typ4-01 DN25x3000MM, AE/AE</t>
  </si>
  <si>
    <t>17534679</t>
  </si>
  <si>
    <t>14957579</t>
  </si>
  <si>
    <t>GOODALL Typ4-01 DN25x800MM, AE/AE</t>
  </si>
  <si>
    <t>17534693</t>
  </si>
  <si>
    <t>14913994</t>
  </si>
  <si>
    <t>Neoprene-Schlauch 8.0 x 12.0 x 6.0 mm</t>
  </si>
  <si>
    <t>17534749</t>
  </si>
  <si>
    <t>14913996</t>
  </si>
  <si>
    <t>Gasfeder 697605 EPR08 100/0100N/K7/D3/--</t>
  </si>
  <si>
    <t>17534763</t>
  </si>
  <si>
    <t>14913997</t>
  </si>
  <si>
    <t>AX 2508.020 Wandbefestigungshalt. Rittal</t>
  </si>
  <si>
    <t>17534787</t>
  </si>
  <si>
    <t>14913998</t>
  </si>
  <si>
    <t>RO EPDM SEPF65 DM55x2mm</t>
  </si>
  <si>
    <t>RO EPDM SEPF65 d55x2mm</t>
  </si>
  <si>
    <t>17539496</t>
  </si>
  <si>
    <t>14913999</t>
  </si>
  <si>
    <t>2TE08 MF08-08UMB-08UMB x 15'000MM</t>
  </si>
  <si>
    <t>17539504</t>
  </si>
  <si>
    <t>11814939</t>
  </si>
  <si>
    <t>3Wege Regelarmatur 9080 4.64 PN25 3/4"</t>
  </si>
  <si>
    <t>3way cont valve 9080 4.64 PN25 3/4"</t>
  </si>
  <si>
    <t>17539511</t>
  </si>
  <si>
    <t>12387007</t>
  </si>
  <si>
    <t>Sicherh 812 Ms NBR 0.2-45bar .1/2”</t>
  </si>
  <si>
    <t>PRV 812 Brs NBR 0.2-45bar .1/2”</t>
  </si>
  <si>
    <t>Sicherh 812 Ms NBR 0.2-30bar .1/2”</t>
  </si>
  <si>
    <t>PRV 812 Brs NBR 0.2-30bar .1/2”</t>
  </si>
  <si>
    <t>17539528</t>
  </si>
  <si>
    <t>12387009</t>
  </si>
  <si>
    <t>Safety Götze 812 BR/NBR 0,2-45 1"</t>
  </si>
  <si>
    <t>Safety Götze 812 BR/NBR 0,2-30 1"</t>
  </si>
  <si>
    <t>17539535</t>
  </si>
  <si>
    <t>12560280</t>
  </si>
  <si>
    <t>SIV ARI 55.911 SS 0,52-1,0B DN20</t>
  </si>
  <si>
    <t>Safety ARI 55.911 SS 0,52-1,0B DN20</t>
  </si>
  <si>
    <t>17539542</t>
  </si>
  <si>
    <t>12560305</t>
  </si>
  <si>
    <t>SIV ARI 55.911 SS  2,75-3,6B DN32</t>
  </si>
  <si>
    <t>Safety ARI 55.911 SS  2,75-3,6B DN32</t>
  </si>
  <si>
    <t>17539559</t>
  </si>
  <si>
    <t>12560306</t>
  </si>
  <si>
    <t>SIV ARI 55.911 SS  3,7-5,0B DN32</t>
  </si>
  <si>
    <t>Safety ARI 55.911 SS  3,7-5,0B DN32</t>
  </si>
  <si>
    <t>17539566</t>
  </si>
  <si>
    <t>12560318</t>
  </si>
  <si>
    <t>SIV ARI 55.911 SS  5,1-9,0B DN40</t>
  </si>
  <si>
    <t>Safety ARI 55.911 SS  5,1-9,0B DN40</t>
  </si>
  <si>
    <t>17539573</t>
  </si>
  <si>
    <t>12560322</t>
  </si>
  <si>
    <t>SIV ARI 55.911 SS  0,2-0,5B DN50</t>
  </si>
  <si>
    <t>Safety ARI 55.911 SS  0,2-0,5B DN50</t>
  </si>
  <si>
    <t>17539580</t>
  </si>
  <si>
    <t>12560323</t>
  </si>
  <si>
    <t>SIV ARI 55.911 SS  0,52-1,0B DN50</t>
  </si>
  <si>
    <t>Safety ARI 55.911 SS  0,52-1,0B DN50</t>
  </si>
  <si>
    <t>17539597</t>
  </si>
  <si>
    <t>12560333</t>
  </si>
  <si>
    <t>SIV ARI 55.911 SS  0,2-0,5B DN65</t>
  </si>
  <si>
    <t>Safety ARI 55.911 SS  0,2-0,5B DN65</t>
  </si>
  <si>
    <t>17539605</t>
  </si>
  <si>
    <t>12617162</t>
  </si>
  <si>
    <t>SIV ARI 12.912 GG  3,7-5,0B DN50</t>
  </si>
  <si>
    <t>Safety ARI 12.912 CI  3,7-5,0B DN50</t>
  </si>
  <si>
    <t>17539612</t>
  </si>
  <si>
    <t>12617239</t>
  </si>
  <si>
    <t>SIV ARI 12.902 GG  0,52-1,0B DN80</t>
  </si>
  <si>
    <t>Safety ARI 12.902 CI  0,52-1,0B DN80</t>
  </si>
  <si>
    <t>17539629</t>
  </si>
  <si>
    <t>12617240</t>
  </si>
  <si>
    <t>SIV ARI 12.902 GG  1,05-1,5B DN80</t>
  </si>
  <si>
    <t>Safety ARI 12.902 CI  1,05-1,5B DN80</t>
  </si>
  <si>
    <t>17539636</t>
  </si>
  <si>
    <t>12617242</t>
  </si>
  <si>
    <t>SIV ARI 12.902 GG  2,05-2,7B DN80</t>
  </si>
  <si>
    <t>Safety ARI 12.902 CI  2,05-2,7B DN80</t>
  </si>
  <si>
    <t>17539643</t>
  </si>
  <si>
    <t>12617243</t>
  </si>
  <si>
    <t>SIV ARI 12.902 GG  2,75-3,6B DN80</t>
  </si>
  <si>
    <t>Safety ARI 12.902 CI  2,75-3,6BDN80</t>
  </si>
  <si>
    <t>Safety ARI 12.902 CI  2,75-3,6B DN80</t>
  </si>
  <si>
    <t>17539650</t>
  </si>
  <si>
    <t>12617246</t>
  </si>
  <si>
    <t>SIV ARI 12.902 GG  9,1-14B DN80</t>
  </si>
  <si>
    <t>Safety ARI 12.902 CI  9,1-14B DN80</t>
  </si>
  <si>
    <t>17539667</t>
  </si>
  <si>
    <t>12617247</t>
  </si>
  <si>
    <t>SIV ARI 12.902 GG  14,1-16B DN80</t>
  </si>
  <si>
    <t>Safety ARI 12.902 CI  14,1-16B DN80</t>
  </si>
  <si>
    <t>17539674</t>
  </si>
  <si>
    <t>12617259</t>
  </si>
  <si>
    <t>SIV ARI 12.902 GG  0,2-0,4B DN125</t>
  </si>
  <si>
    <t>Safety ARI 12.902 CI  0,2-0,4B DN125</t>
  </si>
  <si>
    <t>17539681</t>
  </si>
  <si>
    <t>12617271</t>
  </si>
  <si>
    <t>SIV ARI 12.902 GG  0,2-0,5B DN150</t>
  </si>
  <si>
    <t>Safety ARI 12.902 CI  0,2-0,5B DN150</t>
  </si>
  <si>
    <t>17539698</t>
  </si>
  <si>
    <t>12617272</t>
  </si>
  <si>
    <t>SIV ARI 12.902 GG  0,52-1,0B DN150</t>
  </si>
  <si>
    <t>Safety ARI 12.902 CI  0,52-1,0B DN150</t>
  </si>
  <si>
    <t>17539706</t>
  </si>
  <si>
    <t>12617273</t>
  </si>
  <si>
    <t>SIV ARI 12.902 GG  1,05-1,5B DN150</t>
  </si>
  <si>
    <t>Safety ARI 12.902 CI  1,05-1,5B DN150</t>
  </si>
  <si>
    <t>17539713</t>
  </si>
  <si>
    <t>12617274</t>
  </si>
  <si>
    <t>SIV ARI 12.902 GG  1,55-1,9B DN150</t>
  </si>
  <si>
    <t>Safety ARI 12.902 CI  1,55-1,9B DN150</t>
  </si>
  <si>
    <t>17539720</t>
  </si>
  <si>
    <t>12617275</t>
  </si>
  <si>
    <t>SIV ARI 12.902 GG  1,95-2,3B DN150</t>
  </si>
  <si>
    <t>Safety ARI 12.902 CI  1,95-2,3B DN150</t>
  </si>
  <si>
    <t>17539737</t>
  </si>
  <si>
    <t>12617276</t>
  </si>
  <si>
    <t>SIV ARI 12.902 GG  2,35-2,7B DN150</t>
  </si>
  <si>
    <t>Safety ARI 12.902 CI  2,35-2,7B DN150</t>
  </si>
  <si>
    <t>17539744</t>
  </si>
  <si>
    <t>12617277</t>
  </si>
  <si>
    <t>SIV ARI 12.902 GG  2,75-3,3B DN150</t>
  </si>
  <si>
    <t>Safety ARI 12.902 CI  2,75-3,3B DN150</t>
  </si>
  <si>
    <t>17539751</t>
  </si>
  <si>
    <t>12617278</t>
  </si>
  <si>
    <t>SIV ARI 12.902 GG  3,35-4,1B DN150</t>
  </si>
  <si>
    <t>Safety ARI 12.902 CI  3,35-4,1B DN150</t>
  </si>
  <si>
    <t>17539768</t>
  </si>
  <si>
    <t>12617279</t>
  </si>
  <si>
    <t>SIV ARI 12.902 GG  4,2-5,5B DN150</t>
  </si>
  <si>
    <t>Safety ARI 12.902 CI  4,2-5,5B DN150</t>
  </si>
  <si>
    <t>17539775</t>
  </si>
  <si>
    <t>12617281</t>
  </si>
  <si>
    <t>SIV ARI 12.902 GG  7,5-11B DN150</t>
  </si>
  <si>
    <t>Safety ARI 12.902 CI  7,5-11B DN150</t>
  </si>
  <si>
    <t>17539782</t>
  </si>
  <si>
    <t>12617282</t>
  </si>
  <si>
    <t>SIV ARI 12.902 GG  11,1-16B DN150</t>
  </si>
  <si>
    <t>Safety ARI 12.902 CI  11,1-16B DN150</t>
  </si>
  <si>
    <t>17539799</t>
  </si>
  <si>
    <t>12987742</t>
  </si>
  <si>
    <t>Sicherh 12240 EDS PTFE 0.2-70bar 1/4"</t>
  </si>
  <si>
    <t>PRV 12240 SS PTFE 0.2-70bar 1/4"</t>
  </si>
  <si>
    <t>17539807</t>
  </si>
  <si>
    <t>SIV 35.901 ST 10-20b DN15/DN25</t>
  </si>
  <si>
    <t>Safety vlv 35.901 ST 10-20b DN15/DN25</t>
  </si>
  <si>
    <t>17539814</t>
  </si>
  <si>
    <t>13478058</t>
  </si>
  <si>
    <t>Sicherh 597B GG 14.1-16.0bar DN65</t>
  </si>
  <si>
    <t>PRV 597B CI 14.1-16.0bar DN65</t>
  </si>
  <si>
    <t>17539821</t>
  </si>
  <si>
    <t>13478059</t>
  </si>
  <si>
    <t>Sicherh 597B GG 0.2-0.6bar DN80</t>
  </si>
  <si>
    <t>PRV 597B CI 0.2-0.6bar DN80</t>
  </si>
  <si>
    <t>17539838</t>
  </si>
  <si>
    <t>13478060</t>
  </si>
  <si>
    <t>Sicherh 597B GG 0.62-1.2bar DN80</t>
  </si>
  <si>
    <t>PRV 597B CI 0.62-1.2bar DN80</t>
  </si>
  <si>
    <t>17539845</t>
  </si>
  <si>
    <t>13478061</t>
  </si>
  <si>
    <t>Sicherh 597B GG 1.25-2.1bar DN80</t>
  </si>
  <si>
    <t>PRV 597B CI 1.25-2.1bar DN80</t>
  </si>
  <si>
    <t>17539852</t>
  </si>
  <si>
    <t>13478062</t>
  </si>
  <si>
    <t>Sicherh 597B GG 2.15-2.6bar DN80</t>
  </si>
  <si>
    <t>PRV 597B CI 2.15-2.6bar DN80</t>
  </si>
  <si>
    <t>17539869</t>
  </si>
  <si>
    <t>13478063</t>
  </si>
  <si>
    <t>Sicherh 597B GG 2.65-3.2bar DN80</t>
  </si>
  <si>
    <t>PRV 597B CI 2.65-3.2bar DN80</t>
  </si>
  <si>
    <t>17539876</t>
  </si>
  <si>
    <t>13478064</t>
  </si>
  <si>
    <t>Sicherh 597B GG 3.25-4.2bar DN80</t>
  </si>
  <si>
    <t>PRV 597B CI 3.25-4.2bar DN80</t>
  </si>
  <si>
    <t>17539883</t>
  </si>
  <si>
    <t>13478065</t>
  </si>
  <si>
    <t>Sicherh 597B GG 4.3-5.5bar DN80</t>
  </si>
  <si>
    <t>PRV 597B CI 4.3-5.5bar DN80</t>
  </si>
  <si>
    <t>17539890</t>
  </si>
  <si>
    <t>13478066</t>
  </si>
  <si>
    <t>Sicherh 597B GG 5.6-6.5bar DN80</t>
  </si>
  <si>
    <t>PRV 597B CI 5.6-6.5bar DN80</t>
  </si>
  <si>
    <t>17539908</t>
  </si>
  <si>
    <t>13478067</t>
  </si>
  <si>
    <t>Sicherh 597B GG 6.6-9.0bar DN80</t>
  </si>
  <si>
    <t>PRV 597B CI 6.6-9.0bar DN80</t>
  </si>
  <si>
    <t>17539915</t>
  </si>
  <si>
    <t>13478068</t>
  </si>
  <si>
    <t>Sicherh 597B GG 9.1-12.0bar DN80</t>
  </si>
  <si>
    <t>PRV 597B CI 9.1-12.0bar DN80</t>
  </si>
  <si>
    <t>17539922</t>
  </si>
  <si>
    <t>13478069</t>
  </si>
  <si>
    <t>Sicherh 597B GG 12.1-16.0bar DN80</t>
  </si>
  <si>
    <t>PRV 597B CI 12.1-16.0bar DN80</t>
  </si>
  <si>
    <t>17539939</t>
  </si>
  <si>
    <t>13478070</t>
  </si>
  <si>
    <t>Sicherh 597B GG 0.2-0.5bar DN100</t>
  </si>
  <si>
    <t>PRV 597B CI 0.2-0.5bar DN100</t>
  </si>
  <si>
    <t>17539946</t>
  </si>
  <si>
    <t>13478071</t>
  </si>
  <si>
    <t>Sicherh 597B GG 0.52-1.1bar DN100</t>
  </si>
  <si>
    <t>PRV 597B CI 0.52-1.1bar DN100</t>
  </si>
  <si>
    <t>17539953</t>
  </si>
  <si>
    <t>13478072</t>
  </si>
  <si>
    <t>Sicherh 597B GG 1.15-1.7bar DN100</t>
  </si>
  <si>
    <t>PRV 597B CI 1.15-1.7bar DN100</t>
  </si>
  <si>
    <t>17539960</t>
  </si>
  <si>
    <t>13478073</t>
  </si>
  <si>
    <t>Sicherh 597B GG 1.75-2.4bar DN100</t>
  </si>
  <si>
    <t>PRV 597B CI 1.75-2.4bar DN100</t>
  </si>
  <si>
    <t>17539977</t>
  </si>
  <si>
    <t>13478074</t>
  </si>
  <si>
    <t>Sicherh 597B GG 2.45-3.1bar DN100</t>
  </si>
  <si>
    <t>PRV 597B CI 2.45-3.1bar DN100</t>
  </si>
  <si>
    <t>17539984</t>
  </si>
  <si>
    <t>13478075</t>
  </si>
  <si>
    <t>Sicherh 597B GG 3.15-4.0bar DN100</t>
  </si>
  <si>
    <t>PRV 597B CI 3.15-4.0bar DN100</t>
  </si>
  <si>
    <t>17539991</t>
  </si>
  <si>
    <t>13478076</t>
  </si>
  <si>
    <t>Sicherh 597B GG 4.1-5.0bar DN100</t>
  </si>
  <si>
    <t>PRV 597B CI 4.1-5.0bar DN100</t>
  </si>
  <si>
    <t>17540001</t>
  </si>
  <si>
    <t>13478077</t>
  </si>
  <si>
    <t>Sicherh 597B GG 5.1-8.0bar DN100</t>
  </si>
  <si>
    <t>PRV 597B CI 5.1-8.0bar DN100</t>
  </si>
  <si>
    <t>17540018</t>
  </si>
  <si>
    <t>13478078</t>
  </si>
  <si>
    <t>Sicherh 597B GG 8.1-11.0bar DN100</t>
  </si>
  <si>
    <t>PRV 597B CI 8.1-11.0bar DN100</t>
  </si>
  <si>
    <t>17540025</t>
  </si>
  <si>
    <t>13478079</t>
  </si>
  <si>
    <t>Sicherh 597B GG 11.1-16.0bar DN100</t>
  </si>
  <si>
    <t>PRV 597B CI 11.1-16.0bar DN100</t>
  </si>
  <si>
    <t>17540032</t>
  </si>
  <si>
    <t>13479553</t>
  </si>
  <si>
    <t>Sicherh 1514 St FPM 1-5bar 3/8"</t>
  </si>
  <si>
    <t>PRV 1514 CS FPM 1-5bar 3/8"</t>
  </si>
  <si>
    <t>17540049</t>
  </si>
  <si>
    <t>13479554</t>
  </si>
  <si>
    <t>Sicherh 1514 St FPM 5-10bar 3/8"</t>
  </si>
  <si>
    <t>PRV 1514 CS FPM 5-10bar 3/8"</t>
  </si>
  <si>
    <t>17540056</t>
  </si>
  <si>
    <t>13479555</t>
  </si>
  <si>
    <t>Sicherh 1514 St FPM 10-20bar 3/8"</t>
  </si>
  <si>
    <t>PRV 1514 CS FPM 10-20bar 3/8"</t>
  </si>
  <si>
    <t>17540063</t>
  </si>
  <si>
    <t>13479556</t>
  </si>
  <si>
    <t>Sicherh 1514 St FPM 1-5bar 1/2"</t>
  </si>
  <si>
    <t>PRV 1514 CS FPM 1-5bar 1/2"</t>
  </si>
  <si>
    <t>17540070</t>
  </si>
  <si>
    <t>14914000</t>
  </si>
  <si>
    <t>Sicherh 1514 St FPM 5-10bar 1/2"</t>
  </si>
  <si>
    <t>PRV 1514 CS FPM 5-10bar 1/2"</t>
  </si>
  <si>
    <t>17540087</t>
  </si>
  <si>
    <t>13479558</t>
  </si>
  <si>
    <t>Sicherh 1514 St FPM 10-20bar 1/2"</t>
  </si>
  <si>
    <t>PRV 1514 CS FPM 10-20bar 1/2"</t>
  </si>
  <si>
    <t>17540094</t>
  </si>
  <si>
    <t>13479559</t>
  </si>
  <si>
    <t>Sicherh 1514 St FPM 1-5bar 3/4"</t>
  </si>
  <si>
    <t>PRV 1514 CS FPM 1-5bar 3/4"</t>
  </si>
  <si>
    <t>17540102</t>
  </si>
  <si>
    <t>13479539</t>
  </si>
  <si>
    <t>Sicherh 1514 St FPM 5-10bar 3/4"</t>
  </si>
  <si>
    <t>PRV 1514 CS FPM 5-10bar 3/4"</t>
  </si>
  <si>
    <t>17540119</t>
  </si>
  <si>
    <t>13479561</t>
  </si>
  <si>
    <t>Sicherh 1514 St FPM 10-20bar 3/4"</t>
  </si>
  <si>
    <t>PRV 1514 CS FPM 10-20bar 3/4"</t>
  </si>
  <si>
    <t>17540133</t>
  </si>
  <si>
    <t>13479563</t>
  </si>
  <si>
    <t>Sicherh 1514 St FPM 5-10bar 1"</t>
  </si>
  <si>
    <t>PRV 1514 CS FPM 5-10bar 1"</t>
  </si>
  <si>
    <t>17540140</t>
  </si>
  <si>
    <t>13479564</t>
  </si>
  <si>
    <t>Sicherh 1514 St FPM 10-20bar 1"</t>
  </si>
  <si>
    <t>PRV 1514 CS FPM 10-20bar 1"</t>
  </si>
  <si>
    <t>17540157</t>
  </si>
  <si>
    <t>13479565</t>
  </si>
  <si>
    <t>Sicherh 1514 St FPM 1-5bar 1.1/4"</t>
  </si>
  <si>
    <t>PRV 1514 CS FPM 1-5bar 1.1/4"</t>
  </si>
  <si>
    <t>17540164</t>
  </si>
  <si>
    <t>13479566</t>
  </si>
  <si>
    <t>Sicherh 1514 St FPM 5-10bar 1.1/4"</t>
  </si>
  <si>
    <t>PRV 1514 CS FPM 5-10bar 1.1/4"</t>
  </si>
  <si>
    <t>17540171</t>
  </si>
  <si>
    <t>13479567</t>
  </si>
  <si>
    <t>Sicherh 1514 St FPM 10-20bar 1.1/4"</t>
  </si>
  <si>
    <t>PRV 1514 CS FPM 10-20bar 1.1/4"</t>
  </si>
  <si>
    <t>17540188</t>
  </si>
  <si>
    <t>13479568</t>
  </si>
  <si>
    <t>Sicherh 1514 St FPM 1-5bar 1.1/2"</t>
  </si>
  <si>
    <t>PRV 1514 CS FPM 1-5bar 1.1/2"</t>
  </si>
  <si>
    <t>17540195</t>
  </si>
  <si>
    <t>13479569</t>
  </si>
  <si>
    <t>Sicherh 1514 St FPM 5-10bar 1.1/2"</t>
  </si>
  <si>
    <t>PRV 1514 CS FPM 5-10bar 1.1/2"</t>
  </si>
  <si>
    <t>17540203</t>
  </si>
  <si>
    <t>13479570</t>
  </si>
  <si>
    <t>Sicherh 1514 St FPM 10-20bar 1.1/2"</t>
  </si>
  <si>
    <t>PRV 1514 CS FPM 10-20bar 1.1/2"</t>
  </si>
  <si>
    <t>17540210</t>
  </si>
  <si>
    <t>13479571</t>
  </si>
  <si>
    <t>Sicherh 1514 St FPM 1-5bar 2"</t>
  </si>
  <si>
    <t>PRV 1514 CS FPM 1-5bar 2"</t>
  </si>
  <si>
    <t>17540227</t>
  </si>
  <si>
    <t>13479572</t>
  </si>
  <si>
    <t>Sicherh 1514 St FPM 5-10bar 2"</t>
  </si>
  <si>
    <t>PRV 1514 CS FPM 5-10bar 2"</t>
  </si>
  <si>
    <t>17540234</t>
  </si>
  <si>
    <t>13479573</t>
  </si>
  <si>
    <t>Sicherh 1514 St FPM 10-20bar 2"</t>
  </si>
  <si>
    <t>PRV 1514 CS FPM 10-20bar 2"</t>
  </si>
  <si>
    <t>17540311</t>
  </si>
  <si>
    <t>13479560</t>
  </si>
  <si>
    <t>Sicherh 1514 StFPM 5-10bar 3/4"</t>
  </si>
  <si>
    <t>17540450</t>
  </si>
  <si>
    <t>13479602</t>
  </si>
  <si>
    <t>Sicherh 1515 St 1-5bar 3/8"</t>
  </si>
  <si>
    <t>PRV 1515 CS 1-5bar 3/8"</t>
  </si>
  <si>
    <t>17540467</t>
  </si>
  <si>
    <t>13479603</t>
  </si>
  <si>
    <t>Sicherh 1515 St 5-10bar 3/8"</t>
  </si>
  <si>
    <t>PRV 1515 CS 5-10bar 3/8"</t>
  </si>
  <si>
    <t>17540474</t>
  </si>
  <si>
    <t>13479604</t>
  </si>
  <si>
    <t>Sicherh 1515 St 10-20bar 3/8"</t>
  </si>
  <si>
    <t>PRV 1515 CS 10-20bar 3/8"</t>
  </si>
  <si>
    <t>17540481</t>
  </si>
  <si>
    <t>13479605</t>
  </si>
  <si>
    <t>Sicherh 1515 St 20-42bar 3/8"</t>
  </si>
  <si>
    <t>PRV 1515 CS 20-42bar 3/8"</t>
  </si>
  <si>
    <t>17540498</t>
  </si>
  <si>
    <t>13479606</t>
  </si>
  <si>
    <t>Sicherh 1515 St 1-5bar 1/2"</t>
  </si>
  <si>
    <t>PRV 1515 CS 1-5bar 1/2"</t>
  </si>
  <si>
    <t>17540506</t>
  </si>
  <si>
    <t>14914001</t>
  </si>
  <si>
    <t>Sicherh 1515 St 5-10bar 1/2"</t>
  </si>
  <si>
    <t>PRV 1515 CS 5-10bar 1/2"</t>
  </si>
  <si>
    <t>17540513</t>
  </si>
  <si>
    <t>13479608</t>
  </si>
  <si>
    <t>Sicherh 1515 St 10-20bar 1/2"</t>
  </si>
  <si>
    <t>PRV 1515 CS 10-20bar 1/2"</t>
  </si>
  <si>
    <t>17540520</t>
  </si>
  <si>
    <t>13479609</t>
  </si>
  <si>
    <t>Sicherh 1515 St 20-42bar 1/2"</t>
  </si>
  <si>
    <t>PRV 1515 CS 20-42bar 1/2"</t>
  </si>
  <si>
    <t>17540537</t>
  </si>
  <si>
    <t>13479610</t>
  </si>
  <si>
    <t>Sicherh 1515 St 1-5bar 3/4"</t>
  </si>
  <si>
    <t>PRV 1515 CS 1-5bar 3/4"</t>
  </si>
  <si>
    <t>17540544</t>
  </si>
  <si>
    <t>13479611</t>
  </si>
  <si>
    <t>Sicherh 1515 St 5-10bar 3/4"</t>
  </si>
  <si>
    <t>PRV 1515 CS 5-10bar 3/4"</t>
  </si>
  <si>
    <t>17540551</t>
  </si>
  <si>
    <t>13479612</t>
  </si>
  <si>
    <t>Sicherh 1515 St 10-20bar 3/4"</t>
  </si>
  <si>
    <t>PRV 1515 CS 10-20bar 3/4"</t>
  </si>
  <si>
    <t>17540568</t>
  </si>
  <si>
    <t>13479613</t>
  </si>
  <si>
    <t>Sicherh 1515 St 20-42bar 3/4"</t>
  </si>
  <si>
    <t>PRV 1515 CS 20-42bar 3/4"</t>
  </si>
  <si>
    <t>17540575</t>
  </si>
  <si>
    <t>13479614</t>
  </si>
  <si>
    <t>Sicherh 1515 St 1-5bar 1"</t>
  </si>
  <si>
    <t>PRV 1515 CS 1-5bar 1"</t>
  </si>
  <si>
    <t>17540582</t>
  </si>
  <si>
    <t>13479615</t>
  </si>
  <si>
    <t>Sicherh 1515 St 5-10bar 1"</t>
  </si>
  <si>
    <t>PRV 1515 CS 5-10bar 1"</t>
  </si>
  <si>
    <t>17540599</t>
  </si>
  <si>
    <t>13479616</t>
  </si>
  <si>
    <t>Sicherh 1515 St 10-20bar 1"</t>
  </si>
  <si>
    <t>PRV 1515 CS 10-20bar 1"</t>
  </si>
  <si>
    <t>17540607</t>
  </si>
  <si>
    <t>13479617</t>
  </si>
  <si>
    <t>Sicherh 1515 St 20-42bar 1"</t>
  </si>
  <si>
    <t>PRV 1515 CS 20-42bar 1"</t>
  </si>
  <si>
    <t>17540614</t>
  </si>
  <si>
    <t>13479618</t>
  </si>
  <si>
    <t>Sicherh 1515 St 1-5bar 1.1/4"</t>
  </si>
  <si>
    <t>PRV 1515 CS 1-5bar 1.1/4"</t>
  </si>
  <si>
    <t>17540621</t>
  </si>
  <si>
    <t>13479619</t>
  </si>
  <si>
    <t>Sicherh 1515 St 5-10bar 1.1/4"</t>
  </si>
  <si>
    <t>PRV 1515 CS 5-10bar 1.1/4"</t>
  </si>
  <si>
    <t>17540638</t>
  </si>
  <si>
    <t>13479620</t>
  </si>
  <si>
    <t>Sicherh 1515 St 10-20bar 1.1/4"</t>
  </si>
  <si>
    <t>PRV 1515 CS 10-20bar 1.1/4"</t>
  </si>
  <si>
    <t>17540645</t>
  </si>
  <si>
    <t>13479621</t>
  </si>
  <si>
    <t>Sicherh 1515 St 20-42bar 1.1/4"</t>
  </si>
  <si>
    <t>PRV 1515 CS 20-42bar 1.1/4"</t>
  </si>
  <si>
    <t>17540652</t>
  </si>
  <si>
    <t>13479622</t>
  </si>
  <si>
    <t>Sicherh 1515 St 1-5bar 1.1/2"</t>
  </si>
  <si>
    <t>PRV 1515 CS 1-5bar 1.1/2"</t>
  </si>
  <si>
    <t>17540669</t>
  </si>
  <si>
    <t>13479623</t>
  </si>
  <si>
    <t>Sicherh 1515 St 5-10bar 1.1/2"</t>
  </si>
  <si>
    <t>PRV 1515 CS 5-10bar 1.1/2"</t>
  </si>
  <si>
    <t>17540676</t>
  </si>
  <si>
    <t>13479624</t>
  </si>
  <si>
    <t>Sicherh 1515 St 10-20bar 1.1/2"</t>
  </si>
  <si>
    <t>PRV 1515 CS 10-20bar 1.1/2"</t>
  </si>
  <si>
    <t>17540683</t>
  </si>
  <si>
    <t>13479625</t>
  </si>
  <si>
    <t>Sicherh 1515 St 20-42bar 1.1/2"</t>
  </si>
  <si>
    <t>PRV 1515 CS 20-42bar 1.1/2"</t>
  </si>
  <si>
    <t>17540690</t>
  </si>
  <si>
    <t>13479626</t>
  </si>
  <si>
    <t>Sicherh 1515 St 1-5bar 2"</t>
  </si>
  <si>
    <t>PRV 1515 CS 1-5bar 2"</t>
  </si>
  <si>
    <t>17540708</t>
  </si>
  <si>
    <t>13479627</t>
  </si>
  <si>
    <t>Sicherh 1515 St 5-10bar 2"</t>
  </si>
  <si>
    <t>PRV 1515 CS 5-10bar 2"</t>
  </si>
  <si>
    <t>17540715</t>
  </si>
  <si>
    <t>13479628</t>
  </si>
  <si>
    <t>Sicherh 1515 St 10-20bar 2"</t>
  </si>
  <si>
    <t>PRV 1515 CS 10-20bar 2"</t>
  </si>
  <si>
    <t>17540722</t>
  </si>
  <si>
    <t>13479601</t>
  </si>
  <si>
    <t>Sicherh 1515 St 20-42bar 2"</t>
  </si>
  <si>
    <t>PRV 1515 CS 20-42bar 2"</t>
  </si>
  <si>
    <t>17541004</t>
  </si>
  <si>
    <t>13479641</t>
  </si>
  <si>
    <t>Sicherh 1516 St 25-50bar 3/8"</t>
  </si>
  <si>
    <t>PRV 1516 CS 25-50bar 3/8"</t>
  </si>
  <si>
    <t>17541011</t>
  </si>
  <si>
    <t>13479642</t>
  </si>
  <si>
    <t>Sicherh 1516 St 50-100bar 3/8"</t>
  </si>
  <si>
    <t>PRV 1516 CS 50-100bar 3/8"</t>
  </si>
  <si>
    <t>17541028</t>
  </si>
  <si>
    <t>13479643</t>
  </si>
  <si>
    <t>Sicherh 1516 St 100-170bar 3/8"</t>
  </si>
  <si>
    <t>PRV 1516 CS 100-170bar 3/8"</t>
  </si>
  <si>
    <t>17541035</t>
  </si>
  <si>
    <t>14914002</t>
  </si>
  <si>
    <t>Sicherh 1516 St 25-50bar 1/2"</t>
  </si>
  <si>
    <t>PRV 1516 CS 25-50bar 1/2"</t>
  </si>
  <si>
    <t>17541042</t>
  </si>
  <si>
    <t>13479645</t>
  </si>
  <si>
    <t>Sicherh 1516 St 50-100bar 1/2"</t>
  </si>
  <si>
    <t>PRV 1516 CS 50-100bar 1/2"</t>
  </si>
  <si>
    <t>17541059</t>
  </si>
  <si>
    <t>13479646</t>
  </si>
  <si>
    <t>Sicherh 1516 St 100-170bar 1/2"</t>
  </si>
  <si>
    <t>PRV 1516 CS 100-170bar 1/2"</t>
  </si>
  <si>
    <t>17541066</t>
  </si>
  <si>
    <t>13479647</t>
  </si>
  <si>
    <t>Sicherh 1516 St 25-50bar 3/4"</t>
  </si>
  <si>
    <t>PRV 1516 CS 25-50bar 3/4"</t>
  </si>
  <si>
    <t>17541073</t>
  </si>
  <si>
    <t>13479648</t>
  </si>
  <si>
    <t>Sicherh 1516 St 50-100bar 3/4"</t>
  </si>
  <si>
    <t>PRV 1516 CS 50-100bar 3/4"</t>
  </si>
  <si>
    <t>17541080</t>
  </si>
  <si>
    <t>13479649</t>
  </si>
  <si>
    <t>Sicherh 1516 St 100-170bar 3/4"</t>
  </si>
  <si>
    <t>PRV 1516 CS 100-170bar 3/4"</t>
  </si>
  <si>
    <t>17541097</t>
  </si>
  <si>
    <t>13479650</t>
  </si>
  <si>
    <t>Sicherh 1516 St 25-50bar 1"</t>
  </si>
  <si>
    <t>PRV 1516 CS 25-50bar 1"</t>
  </si>
  <si>
    <t>17541105</t>
  </si>
  <si>
    <t>13479651</t>
  </si>
  <si>
    <t>Sicherh 1516 St 50-100bar 1"</t>
  </si>
  <si>
    <t>PRV 1516 CS 50-100bar 1"</t>
  </si>
  <si>
    <t>17541112</t>
  </si>
  <si>
    <t>13479652</t>
  </si>
  <si>
    <t>Sicherh 1516 St 100-170bar 1"</t>
  </si>
  <si>
    <t>PRV 1516 CS 100-170bar 1"</t>
  </si>
  <si>
    <t>17541268</t>
  </si>
  <si>
    <t>13480098</t>
  </si>
  <si>
    <t>Sicherh 517 Brz PTFE 8.5-12.0bar 1/2"</t>
  </si>
  <si>
    <t>PRV 517 Brz PTFE 8.5-12.0bar 1/2"</t>
  </si>
  <si>
    <t>17541275</t>
  </si>
  <si>
    <t>13480099</t>
  </si>
  <si>
    <t>Sicherh 517 Brz PTFE 11.0-15.0bar 1/2"</t>
  </si>
  <si>
    <t>PRV 517 Brz PTFE 11.0-15.0bar 1/2"</t>
  </si>
  <si>
    <t>17541282</t>
  </si>
  <si>
    <t>13480100</t>
  </si>
  <si>
    <t>Sicherh517 Brz PTFE 14.0-20.0bar 1/2"</t>
  </si>
  <si>
    <t>PRV 517 Brz PTFE 14.0-20.0bar 1/2"</t>
  </si>
  <si>
    <t>Sicherh 517 Brz PTFE 14.0-20.0bar 1/2"</t>
  </si>
  <si>
    <t>17541299</t>
  </si>
  <si>
    <t>13480101</t>
  </si>
  <si>
    <t>Sicherh 517 Brz PTFE 2.0-6.0bar 3/4"</t>
  </si>
  <si>
    <t>PRV 517 Brz PTFE 2.0-6.0bar 3/4"</t>
  </si>
  <si>
    <t>17541307</t>
  </si>
  <si>
    <t>13480102</t>
  </si>
  <si>
    <t>Sicherh 517 Brz PTFE 5.5-9.0bar 3/4"</t>
  </si>
  <si>
    <t>PRV 517 Brz PTFE 5.5-9.0bar 3/4"</t>
  </si>
  <si>
    <t>17541314</t>
  </si>
  <si>
    <t>13480103</t>
  </si>
  <si>
    <t>Sicherh 517 Brz PTFE 8.5-12.0bar 3/4"</t>
  </si>
  <si>
    <t>PRV 517 Brz PTFE 8.5-12.0bar 3/4"</t>
  </si>
  <si>
    <t>17541321</t>
  </si>
  <si>
    <t>13480104</t>
  </si>
  <si>
    <t>Sicherh 517 Brz PTFE 11.0-15.0bar 3/4"</t>
  </si>
  <si>
    <t>PRV 517 Brz PTFE 11.0-15.0bar 3/4"</t>
  </si>
  <si>
    <t>17541338</t>
  </si>
  <si>
    <t>13480105</t>
  </si>
  <si>
    <t>Sicherh 517 Brz PTFE 14.0-20.0bar 3/4"</t>
  </si>
  <si>
    <t>PRV 517 Brz PTFE 14.0-20.0bar 3/4"</t>
  </si>
  <si>
    <t>17541345</t>
  </si>
  <si>
    <t>13480106</t>
  </si>
  <si>
    <t>Sicherh 517 Brz PTFE 2.0-6.0bar 1"</t>
  </si>
  <si>
    <t>PRV 517 Brz PTFE 2.0-6.0bar 1"</t>
  </si>
  <si>
    <t>17541369</t>
  </si>
  <si>
    <t>13480108</t>
  </si>
  <si>
    <t>Sicherh 517 Brz PTFE 8.5-12.0bar 1"</t>
  </si>
  <si>
    <t>PRV 517 Brz PTFE 8.5-12.0bar 1"</t>
  </si>
  <si>
    <t>17541376</t>
  </si>
  <si>
    <t>13480109</t>
  </si>
  <si>
    <t>Sicherh 517 Brz PTFE 11.0-15.0bar 1"</t>
  </si>
  <si>
    <t>PRV 517 Brz PTFE 11.0-15.0bar 1"</t>
  </si>
  <si>
    <t>17541383</t>
  </si>
  <si>
    <t>13480110</t>
  </si>
  <si>
    <t>Sicherh 517 Brz PTFE 14.0-20.0bar 1"</t>
  </si>
  <si>
    <t>PRV 517 Brz PTFE 14.0-20.0bar 1"</t>
  </si>
  <si>
    <t>17541390</t>
  </si>
  <si>
    <t>13480111</t>
  </si>
  <si>
    <t>Sicherh 517 Brz PTFE 2.0-6.0bar 1.1/4"</t>
  </si>
  <si>
    <t>PRV 517 Brz PTFE 2.0-6.0bar 1.1/4"</t>
  </si>
  <si>
    <t>17541408</t>
  </si>
  <si>
    <t>13480112</t>
  </si>
  <si>
    <t>Sicherh 517 Brz PTFE 5.5-9.0bar 1.1/4"</t>
  </si>
  <si>
    <t>PRV 517 Brz PTFE 5.5-9.0bar 1.1/4"</t>
  </si>
  <si>
    <t>17541415</t>
  </si>
  <si>
    <t>13480113</t>
  </si>
  <si>
    <t>Sicherh 517 Brz PTFE 8.5-12.0bar 1.1/4"</t>
  </si>
  <si>
    <t>PRV 517 Brz PTFE 8.5-12.0bar 1.1/4"</t>
  </si>
  <si>
    <t>17541422</t>
  </si>
  <si>
    <t>13480114</t>
  </si>
  <si>
    <t>Sicherh 517 Brz PTFE 11.0-15.0bar 1.1/4"</t>
  </si>
  <si>
    <t>PRV 517 Brz PTFE 11.0-15.0bar 1.1/4"</t>
  </si>
  <si>
    <t>17541439</t>
  </si>
  <si>
    <t>13480115</t>
  </si>
  <si>
    <t>Sicherh 517 Brz PTFE 14.0-20.0bar 1.1/4"</t>
  </si>
  <si>
    <t>PRV 517 Brz PTFE 14.0-20.0bar 1.1/4"</t>
  </si>
  <si>
    <t>17541446</t>
  </si>
  <si>
    <t>13480116</t>
  </si>
  <si>
    <t>Sicherh 517 Brz PTFE 2.0-6.0bar 1.1/2"</t>
  </si>
  <si>
    <t>PRV 517 Brz PTFE 2.0-6.0bar 1.1/2"</t>
  </si>
  <si>
    <t>17541453</t>
  </si>
  <si>
    <t>13480117</t>
  </si>
  <si>
    <t>Sicherh 517 Brz PTFE 5.5-9.0bar 1.1/2"</t>
  </si>
  <si>
    <t>PRV 517 Brz PTFE 5.5-9.0bar 1.1/2"</t>
  </si>
  <si>
    <t>17541460</t>
  </si>
  <si>
    <t>13480118</t>
  </si>
  <si>
    <t>Sicherh 517 Brz PTFE 8.5-12.0bar 1.1/2"</t>
  </si>
  <si>
    <t>PRV 517 Brz PTFE 8.5-12.0bar 1.1/2"</t>
  </si>
  <si>
    <t>17541477</t>
  </si>
  <si>
    <t>13480119</t>
  </si>
  <si>
    <t>Sicherh 517 Brz PTFE 11.0-15.0bar 1.1/2"</t>
  </si>
  <si>
    <t>PRV 517 Brz PTFE 11.0-15.0bar 1.1/2"</t>
  </si>
  <si>
    <t>17541484</t>
  </si>
  <si>
    <t>13480120</t>
  </si>
  <si>
    <t>Sicherh 517 Brz PTFE 14.0-20.0bar 1.1/2"</t>
  </si>
  <si>
    <t>PRV 517 Brz PTFE 14.0-20.0bar 1.1/2"</t>
  </si>
  <si>
    <t>17541491</t>
  </si>
  <si>
    <t>13480121</t>
  </si>
  <si>
    <t>Sicherh 517 Brz PTFE 2.0-6.0bar 2"</t>
  </si>
  <si>
    <t>PRV 517 Brz PTFE 2.0-6.0bar 2"</t>
  </si>
  <si>
    <t>17541509</t>
  </si>
  <si>
    <t>13480122</t>
  </si>
  <si>
    <t>Sicherh 517 Brz PTFE 5.5-9.0bar 2"</t>
  </si>
  <si>
    <t>PRV 517 Brz PTFE 5.5-9.0bar 2"</t>
  </si>
  <si>
    <t>17541516</t>
  </si>
  <si>
    <t>13480123</t>
  </si>
  <si>
    <t>Sicherh 517 Brz PTFE 8.5-12.0bar 2"</t>
  </si>
  <si>
    <t>PRV 517 Brz PTFE 8.5-12.0bar 2"</t>
  </si>
  <si>
    <t>17541523</t>
  </si>
  <si>
    <t>13480124</t>
  </si>
  <si>
    <t>Sicherh 517 Brz PTFE 11.0-15.0bar 2"</t>
  </si>
  <si>
    <t>PRV 517 Brz PTFE 11.0-15.0bar 2"</t>
  </si>
  <si>
    <t>17541530</t>
  </si>
  <si>
    <t>13480125</t>
  </si>
  <si>
    <t>Sicherh 517 Brz PTFE 14.0-20.0bar 2"</t>
  </si>
  <si>
    <t>PRV 517 Brz PTFE 14.0-20.0bar 2"</t>
  </si>
  <si>
    <t>17541561</t>
  </si>
  <si>
    <t>13480128</t>
  </si>
  <si>
    <t>Sicherh 512 Brz PTFE 8.5-12.0bar 1/2"</t>
  </si>
  <si>
    <t>PRV 512 Brz PTFE 8.5-12.0bar 1/2"</t>
  </si>
  <si>
    <t>17541578</t>
  </si>
  <si>
    <t>13480129</t>
  </si>
  <si>
    <t>Sicherh 512 Brz PTFE 11.0-15.0bar 1/2"</t>
  </si>
  <si>
    <t>PRV 512 Brz PTFE 11.0-15.0bar 1/2"</t>
  </si>
  <si>
    <t>17541585</t>
  </si>
  <si>
    <t>13480130</t>
  </si>
  <si>
    <t>Sicherh 512 Brz PTFE 14.0-20.0bar 1/2"</t>
  </si>
  <si>
    <t>PRV 512 Brz PTFE 14.0-20.0bar 1/2"</t>
  </si>
  <si>
    <t>17541600</t>
  </si>
  <si>
    <t>13480132</t>
  </si>
  <si>
    <t>Sicherh 512 Brz 5.5-9.0bar 3/4"</t>
  </si>
  <si>
    <t>PRV 512 Brz 5.5-9.0bar 3/4"</t>
  </si>
  <si>
    <t>17541617</t>
  </si>
  <si>
    <t>13480133</t>
  </si>
  <si>
    <t>Sicherh 512 Brz PTFE 8.5-12.0bar 3/4"</t>
  </si>
  <si>
    <t>PRV 512 Brz PTFE 8.5-12.0bar 3/4"</t>
  </si>
  <si>
    <t>17541624</t>
  </si>
  <si>
    <t>13480134</t>
  </si>
  <si>
    <t>Sicherh 512 Brz PTFE 11.0-15.0bar 3/4"</t>
  </si>
  <si>
    <t>PRV 512 Brz PTFE 11.0-15.0bar 3/4"</t>
  </si>
  <si>
    <t>17541631</t>
  </si>
  <si>
    <t>13480135</t>
  </si>
  <si>
    <t>Sicherh 512 Brz PTFE 14.0-20.0bar 3/4"</t>
  </si>
  <si>
    <t>PRV 512 Brz PTFE 14.0-20.0bar 3/4"</t>
  </si>
  <si>
    <t>17541655</t>
  </si>
  <si>
    <t>13480137</t>
  </si>
  <si>
    <t>Sicherh 512 Brz 5.5-9.0bar 1"</t>
  </si>
  <si>
    <t>PRV 512 Brz 5.5-9.0bar 1"</t>
  </si>
  <si>
    <t>17541662</t>
  </si>
  <si>
    <t>13480138</t>
  </si>
  <si>
    <t>Sicherh 512 Brz PTFE 8.5-12.0bar 1"</t>
  </si>
  <si>
    <t>PRV 512 Brz PTFE 8.5-12.0bar 1"</t>
  </si>
  <si>
    <t>17541679</t>
  </si>
  <si>
    <t>13480139</t>
  </si>
  <si>
    <t>Sicherh 512 Brz PTFE 11.0-15.0bar 1"</t>
  </si>
  <si>
    <t>PRV 512 Brz PTFE 11.0-15.0bar 1"</t>
  </si>
  <si>
    <t>17541686</t>
  </si>
  <si>
    <t>13480140</t>
  </si>
  <si>
    <t>Sicherh 512 Brz PTFE 14.0-20.0bar 1"</t>
  </si>
  <si>
    <t>PRV 512 Brz PTFE 14.0-20.0bar 1"</t>
  </si>
  <si>
    <t>17541693</t>
  </si>
  <si>
    <t>13480141</t>
  </si>
  <si>
    <t>Sicherh 512 Brz 2.0-6.0bar 1.1/4"</t>
  </si>
  <si>
    <t>PRV 512 Brz 2.0-6.0bar 1.1/4"</t>
  </si>
  <si>
    <t>17541701</t>
  </si>
  <si>
    <t>13480142</t>
  </si>
  <si>
    <t>Sicherh 512 Brz 5.5-9.0bar 1.1/4"</t>
  </si>
  <si>
    <t>PRV 512 Brz 5.5-9.0bar 1.1/4"</t>
  </si>
  <si>
    <t>17541718</t>
  </si>
  <si>
    <t>13480143</t>
  </si>
  <si>
    <t>Sicherh 512 Brz 8.5-12.0bar 1.1/4"</t>
  </si>
  <si>
    <t>PRV 512 Brz 8.5-12.0bar 1.1/4"</t>
  </si>
  <si>
    <t>17541725</t>
  </si>
  <si>
    <t>13480144</t>
  </si>
  <si>
    <t>Sicherh 512 Brz PTFE 11.0-15.0bar 1.1/4"</t>
  </si>
  <si>
    <t>PRV 512 Brz PTFE 11.0-15.0bar 1.1/4"</t>
  </si>
  <si>
    <t>17541732</t>
  </si>
  <si>
    <t>13480145</t>
  </si>
  <si>
    <t>Sicherh 512 Brz PTFE 14.0-20.0bar 1.1/4"</t>
  </si>
  <si>
    <t>PRV 512 Brz PTFE 14.0-20.0bar 1.1/4"</t>
  </si>
  <si>
    <t>17541749</t>
  </si>
  <si>
    <t>13480146</t>
  </si>
  <si>
    <t>Sicherh 512 Brz PTFE 2.0-6.0bar 1.1/2"</t>
  </si>
  <si>
    <t>PRV 512 Brz PTFE 2.0-6.0bar 1.1/2"</t>
  </si>
  <si>
    <t>17541756</t>
  </si>
  <si>
    <t>13480147</t>
  </si>
  <si>
    <t>Sicherh 512 Brz 5.5-9.0bar 1.1/2"</t>
  </si>
  <si>
    <t>PRV 512 Brz 5.5-9.0bar 1.1/2"</t>
  </si>
  <si>
    <t>17541763</t>
  </si>
  <si>
    <t>13480148</t>
  </si>
  <si>
    <t>Sicherh 512 Brz 8.5-12.0bar 1.1/2"</t>
  </si>
  <si>
    <t>PRV 512 Brz 8.5-12.0bar 1.1/2"</t>
  </si>
  <si>
    <t>17541770</t>
  </si>
  <si>
    <t>13480149</t>
  </si>
  <si>
    <t>Sicherh 512 Brz PTFE 11.0-15.0bar 1.1/2"</t>
  </si>
  <si>
    <t>PRV 512 Brz PTFE 11.0-15.0bar 1.1/2"</t>
  </si>
  <si>
    <t>17541787</t>
  </si>
  <si>
    <t>13480150</t>
  </si>
  <si>
    <t>Sicherh 512 Brz PTFE 14.0-20.0bar 1.1/2"</t>
  </si>
  <si>
    <t>PRV 512 Brz PTFE 14.0-20.0bar 1.1/2"</t>
  </si>
  <si>
    <t>17541794</t>
  </si>
  <si>
    <t>13480151</t>
  </si>
  <si>
    <t>Sicherh 512 Brz 2.0-6.0bar 2"</t>
  </si>
  <si>
    <t>PRV 512 Brz 2.0-6.0bar 2"</t>
  </si>
  <si>
    <t>17541802</t>
  </si>
  <si>
    <t>Sicherh 512 Brz 5.5-9.0bar 2"</t>
  </si>
  <si>
    <t>PRV 512 Brz 5.5-9.0bar 2"</t>
  </si>
  <si>
    <t>17541819</t>
  </si>
  <si>
    <t>13480153</t>
  </si>
  <si>
    <t>Sicherh 512 Brz 8.5-12.0bar 2"</t>
  </si>
  <si>
    <t>PRV 512 Brz 8.5-12.0bar 2"</t>
  </si>
  <si>
    <t>17541826</t>
  </si>
  <si>
    <t>13480154</t>
  </si>
  <si>
    <t>Sicherh 512 Brz PTFE 11.0-15.0bar 2"</t>
  </si>
  <si>
    <t>PRV 512 Brz PTFE 11.0-15.0bar 2"</t>
  </si>
  <si>
    <t>17541833</t>
  </si>
  <si>
    <t>13480155</t>
  </si>
  <si>
    <t>Sicherh 512 Brz PTFE 14.0-20.0bar 2"</t>
  </si>
  <si>
    <t>PRV 512 Brz PTFE 14.0-20.0bar 2"</t>
  </si>
  <si>
    <t>17541857</t>
  </si>
  <si>
    <t>14914003</t>
  </si>
  <si>
    <t>Sicherh 518 Brz PTFE 5.5-9.0bar 1/2"</t>
  </si>
  <si>
    <t>PRV 518 Brz PTFE 5.5-9.0bar 1/2"</t>
  </si>
  <si>
    <t>17541864</t>
  </si>
  <si>
    <t>13480158</t>
  </si>
  <si>
    <t>Sicherh 518 Brz PTFE 8.5-12.0bar 1/2"</t>
  </si>
  <si>
    <t>PRV 518 Brz PTFE 8.5-12.0bar 1/2"</t>
  </si>
  <si>
    <t>17541871</t>
  </si>
  <si>
    <t>13480159</t>
  </si>
  <si>
    <t>Sicherh 518 Brz PTFE 11.0-15.0bar 1/2"</t>
  </si>
  <si>
    <t>PRV 518 Brz PTFE 11.0-15.0bar 1/2"</t>
  </si>
  <si>
    <t>17541888</t>
  </si>
  <si>
    <t>13480160</t>
  </si>
  <si>
    <t>Sicherh 518 Brz PTFE 14.0-20.0bar 1/2"</t>
  </si>
  <si>
    <t>PRV 518 Brz PTFE 14.0-20.0bar 1/2"</t>
  </si>
  <si>
    <t>17541895</t>
  </si>
  <si>
    <t>13480161</t>
  </si>
  <si>
    <t>Sicherh 518 Brz PTFE 2.0-6.0bar 3/4"</t>
  </si>
  <si>
    <t>PRV 518 Brz PTFE 2.0-6.0bar 3/4"</t>
  </si>
  <si>
    <t>17541927</t>
  </si>
  <si>
    <t>13480164</t>
  </si>
  <si>
    <t>Sicherh 518 Brz PTFE 11.0-15.0bar 3/4"</t>
  </si>
  <si>
    <t>PRV 518 Brz PTFE 11.0-15.0bar 3/4"</t>
  </si>
  <si>
    <t>17541934</t>
  </si>
  <si>
    <t>13480165</t>
  </si>
  <si>
    <t>Sicherh 518 Brz PTFE 14.0-20.0bar 3/4"</t>
  </si>
  <si>
    <t>PRV 518 Brz PTFE 14.0-20.0bar 3/4"</t>
  </si>
  <si>
    <t>17541958</t>
  </si>
  <si>
    <t>13480167</t>
  </si>
  <si>
    <t>Sicherh 518 Brz PTFE 5.5-9.0bar 1"</t>
  </si>
  <si>
    <t>PRV 518 Brz PTFE 5.5-9.0bar 1"</t>
  </si>
  <si>
    <t>17541965</t>
  </si>
  <si>
    <t>13480168</t>
  </si>
  <si>
    <t>Sicherh 518 Brz PTFE 8.5-12.0bar 1"</t>
  </si>
  <si>
    <t>PRV 518 Brz PTFE 8.5-12.0bar 1"</t>
  </si>
  <si>
    <t>17541972</t>
  </si>
  <si>
    <t>13480169</t>
  </si>
  <si>
    <t>Sicherh 518 Brz PTFE 11.0-15.0bar 1"</t>
  </si>
  <si>
    <t>PRV 518 Brz PTFE 11.0-15.0bar 1"</t>
  </si>
  <si>
    <t>17541989</t>
  </si>
  <si>
    <t>13480170</t>
  </si>
  <si>
    <t>Sicherh 518 Brz PTFE 14.0-20.0bar 1"</t>
  </si>
  <si>
    <t>PRV 518 Brz PTFE 14.0-20.0bar 1"</t>
  </si>
  <si>
    <t>17541996</t>
  </si>
  <si>
    <t>13480171</t>
  </si>
  <si>
    <t>Sicherh 518 Brz PTFE 2.0-6.0bar 1.1/4"</t>
  </si>
  <si>
    <t>PRV 518 Brz PTFE 2.0-6.0bar 1.1/4"</t>
  </si>
  <si>
    <t>17542007</t>
  </si>
  <si>
    <t>13480172</t>
  </si>
  <si>
    <t>Sicherh 518 Brz PTFE 5.5-9.0bar 1.1/4"</t>
  </si>
  <si>
    <t>PRV 518 Brz PTFE 5.5-9.0bar 1.1/4"</t>
  </si>
  <si>
    <t>17542014</t>
  </si>
  <si>
    <t>13480173</t>
  </si>
  <si>
    <t>Sicherh 518 Brz PTFE 8.5-12.0bar 1.1/4"</t>
  </si>
  <si>
    <t>PRV 518 Brz PTFE 8.5-12.0bar 1.1/4"</t>
  </si>
  <si>
    <t>17542021</t>
  </si>
  <si>
    <t>13480174</t>
  </si>
  <si>
    <t>Sicherh 518 Brz PTFE 11.0-15.0bar 1.1/4"</t>
  </si>
  <si>
    <t>PRV 518 Brz PTFE 11.0-15.0bar 1.1/4"</t>
  </si>
  <si>
    <t>17542038</t>
  </si>
  <si>
    <t>13480175</t>
  </si>
  <si>
    <t>Sicherh 518 Brz PTFE 14.0-20.0bar 1.1/4"</t>
  </si>
  <si>
    <t>PRV 518 Brz PTFE 14.0-20.0bar 1.1/4"</t>
  </si>
  <si>
    <t>17542045</t>
  </si>
  <si>
    <t>Sicherh 518 Brz PTFE 2.0-6.0bar 1.1/2"</t>
  </si>
  <si>
    <t>PRV 518 Brz PTFE 2.0-6.0bar 1.1/2"</t>
  </si>
  <si>
    <t>17542052</t>
  </si>
  <si>
    <t>13480177</t>
  </si>
  <si>
    <t>Sicherh 518 Brz PTFE 5.5-9.0bar 1.1/2"</t>
  </si>
  <si>
    <t>PRV 518 Brz PTFE 5.5-9.0bar 1.1/2"</t>
  </si>
  <si>
    <t>17542069</t>
  </si>
  <si>
    <t>13480178</t>
  </si>
  <si>
    <t>Sicherh 518 Brz PTFE 8.5-12.0bar 1.1/2"</t>
  </si>
  <si>
    <t>PRV 518 Brz PTFE 8.5-12.0bar 1.1/2"</t>
  </si>
  <si>
    <t>17542076</t>
  </si>
  <si>
    <t>13480179</t>
  </si>
  <si>
    <t>Sicherh 518 Brz PTFE 11.0-15.0bar 1.1/2"</t>
  </si>
  <si>
    <t>PRV 518 Brz PTFE 11.0-15.0bar 1.1/2"</t>
  </si>
  <si>
    <t>17542083</t>
  </si>
  <si>
    <t>13480180</t>
  </si>
  <si>
    <t>Sicherh 518 Brz PTFE 14.0-20.0bar 1.1/2"</t>
  </si>
  <si>
    <t>PRV 518 Brz PTFE 14.0-20.0bar 1.1/2"</t>
  </si>
  <si>
    <t>17542090</t>
  </si>
  <si>
    <t>13480181</t>
  </si>
  <si>
    <t>Sicherh 518 Brz PTFE 2.0-6.0bar 2"</t>
  </si>
  <si>
    <t>PRV 518 Brz PTFE 2.0-6.0bar 2"</t>
  </si>
  <si>
    <t>17542108</t>
  </si>
  <si>
    <t>13480182</t>
  </si>
  <si>
    <t>Sicherh 518 Brz PTFE 5.5-9.0bar 2"</t>
  </si>
  <si>
    <t>PRV 518 Brz PTFE 5.5-9.0bar 2"</t>
  </si>
  <si>
    <t>17542115</t>
  </si>
  <si>
    <t>13480183</t>
  </si>
  <si>
    <t>Sicherh 518 Brz PTFE 8.5-12.0bar 2"</t>
  </si>
  <si>
    <t>PRV 518 Brz PTFE 8.5-12.0bar 2"</t>
  </si>
  <si>
    <t>17542122</t>
  </si>
  <si>
    <t>13480184</t>
  </si>
  <si>
    <t>Sicherh 518 Brz PTFE 11.0-15.0bar 2"</t>
  </si>
  <si>
    <t>PRV 518 Brz PTFE 11.0-15.0bar 2"</t>
  </si>
  <si>
    <t>17542139</t>
  </si>
  <si>
    <t>13480185</t>
  </si>
  <si>
    <t>Sicherh 518 Brz PTFE 14.0-20.0bar 2"</t>
  </si>
  <si>
    <t>PRV 518 Brz PTFE 14.0-20.0bar 2"</t>
  </si>
  <si>
    <t>17542146</t>
  </si>
  <si>
    <t>13480186</t>
  </si>
  <si>
    <t>Sicherh 517 Brz FPM 0.5-2.5bar 1.1/4"</t>
  </si>
  <si>
    <t>PRV 517 Brz FPM 0.5-2.5bar 1.1/4"</t>
  </si>
  <si>
    <t>17542153</t>
  </si>
  <si>
    <t>13480187</t>
  </si>
  <si>
    <t>Sicherh 517 Brz FPM 0.5-2.5bar 1.1/2"</t>
  </si>
  <si>
    <t>PRV 517 Brz FPM 0.5-2.5bar 1.1/2"</t>
  </si>
  <si>
    <t>17542160</t>
  </si>
  <si>
    <t>13480188</t>
  </si>
  <si>
    <t>Sicherh 512 Brz 0.5-2.5bar 1/2"</t>
  </si>
  <si>
    <t>PRV 512 Brz 0.5-2.5bar 1/2"</t>
  </si>
  <si>
    <t>17542184</t>
  </si>
  <si>
    <t>13480190</t>
  </si>
  <si>
    <t>Sicherh 512 Brz 0.5-2.5bar 1.1/4"</t>
  </si>
  <si>
    <t>PRV 512 Brz 0.5-2.5bar 1.1/4"</t>
  </si>
  <si>
    <t>17542191</t>
  </si>
  <si>
    <t>13480191</t>
  </si>
  <si>
    <t>Sicherh 512 Brz 0.5-2.5bar 1.1/2"</t>
  </si>
  <si>
    <t>PRV 512 Brz 0.5-2.5bar 1.1/2"</t>
  </si>
  <si>
    <t>17542209</t>
  </si>
  <si>
    <t>13480192</t>
  </si>
  <si>
    <t>Sicherh 518 Brz FPM 0.5-2.5bar 1/2"</t>
  </si>
  <si>
    <t>PRV 518 Brz FPM 0.5-2.5bar 1/2"</t>
  </si>
  <si>
    <t>17542223</t>
  </si>
  <si>
    <t>13480194</t>
  </si>
  <si>
    <t>Sicherh 518 Brz FPM 0.5-2.5bar 1.1/4"</t>
  </si>
  <si>
    <t>PRV 518 Brz FPM 0.5-2.5bar 1.1/4"</t>
  </si>
  <si>
    <t>17542230</t>
  </si>
  <si>
    <t>13480195</t>
  </si>
  <si>
    <t>Sicherh 518 Brz FPM 0.5-2.5bar 1.1/2"</t>
  </si>
  <si>
    <t>PRV 518 Brz FPM 0.5-2.5bar 1.1/2"</t>
  </si>
  <si>
    <t>17542247</t>
  </si>
  <si>
    <t>13481896</t>
  </si>
  <si>
    <t>Sicherh 566 GG 0.2-0.5bar DN25/40</t>
  </si>
  <si>
    <t>PRV 566 CI 0.2-0.5bar DN25/40</t>
  </si>
  <si>
    <t>17542254</t>
  </si>
  <si>
    <t>13481897</t>
  </si>
  <si>
    <t>Sicherh 566 GG 0.52-1.0bar DN32/50</t>
  </si>
  <si>
    <t>PRV 566 CI 0.52-1.0bar DN32/50</t>
  </si>
  <si>
    <t>17542261</t>
  </si>
  <si>
    <t>13481898</t>
  </si>
  <si>
    <t>Sicherh 566 GG 0.2-0.5bar DN40/65</t>
  </si>
  <si>
    <t>PRV 566 CI 0.2-0.5bar DN40/65</t>
  </si>
  <si>
    <t>17542278</t>
  </si>
  <si>
    <t>13481899</t>
  </si>
  <si>
    <t>Sicherh 566 GG 3.05-3.6bar DN100/150</t>
  </si>
  <si>
    <t>PRV 566 CI 3.05-3.6bar DN100/150</t>
  </si>
  <si>
    <t>17542285</t>
  </si>
  <si>
    <t>13481900</t>
  </si>
  <si>
    <t>Sicherh 566 GG 14.1-16bar DN100/150</t>
  </si>
  <si>
    <t>PRV 566 CI 14.1-16bar DN100/150</t>
  </si>
  <si>
    <t>17542292</t>
  </si>
  <si>
    <t>13481901</t>
  </si>
  <si>
    <t>Sicherh 566 GG 0.2-0.4bar DN125/200</t>
  </si>
  <si>
    <t>PRV 566 CI 0.2-0.4bar DN125/200</t>
  </si>
  <si>
    <t>17542300</t>
  </si>
  <si>
    <t>13481902</t>
  </si>
  <si>
    <t>Sicherh 566 GG 0.52-1.0bar DN150/250</t>
  </si>
  <si>
    <t>PRV 566 CI 0.52-1.0bar DN150/250</t>
  </si>
  <si>
    <t>17542317</t>
  </si>
  <si>
    <t>13481903</t>
  </si>
  <si>
    <t>Sicherh 566 GG 1.05-1.5bar DN150/250</t>
  </si>
  <si>
    <t>PRV 566 CI 1.05-1.5bar DN150/250</t>
  </si>
  <si>
    <t>17542324</t>
  </si>
  <si>
    <t>13481904</t>
  </si>
  <si>
    <t>Sicherh 566 GG 1.55-1.9bar DN150/250</t>
  </si>
  <si>
    <t>PRV 566 CI 1.55-1.9bar DN150/250</t>
  </si>
  <si>
    <t>17542331</t>
  </si>
  <si>
    <t>13481905</t>
  </si>
  <si>
    <t>Sicherh 566 GG 1.95-2.3bar DN150/250</t>
  </si>
  <si>
    <t>PRV 566 CI 1.95-2.3bar DN150/250</t>
  </si>
  <si>
    <t>17542348</t>
  </si>
  <si>
    <t>13481906</t>
  </si>
  <si>
    <t>Sicherh 566 GG 2.35-2.7bar DN150/250</t>
  </si>
  <si>
    <t>PRV 566 CI 2.35-2.7bar DN150/250</t>
  </si>
  <si>
    <t>17542355</t>
  </si>
  <si>
    <t>13481907</t>
  </si>
  <si>
    <t>Sicherh 566 GG 2.75-3.3bar DN150/250</t>
  </si>
  <si>
    <t>PRV 566 CI 2.75-3.3bar DN150/250</t>
  </si>
  <si>
    <t>17542362</t>
  </si>
  <si>
    <t>13481908</t>
  </si>
  <si>
    <t>Sicherh 566 GG 3.35-4.1bar DN150/250</t>
  </si>
  <si>
    <t>PRV 566 CI 3.35-4.1bar DN150/250</t>
  </si>
  <si>
    <t>17542379</t>
  </si>
  <si>
    <t>13481909</t>
  </si>
  <si>
    <t>Sicherh 566 GG 4.2-5.5bar DN150/250</t>
  </si>
  <si>
    <t>PRV 566 CI 4.2-5.5bar DN150/250</t>
  </si>
  <si>
    <t>17542386</t>
  </si>
  <si>
    <t>13481910</t>
  </si>
  <si>
    <t>Sicherh 566 GG 7.5-11.0bar DN150/250</t>
  </si>
  <si>
    <t>PRV 566 CI 7.5-11.0bar DN150/250</t>
  </si>
  <si>
    <t>17542393</t>
  </si>
  <si>
    <t>13481911</t>
  </si>
  <si>
    <t>Sicherh 566 GG 11.1-16.0bar DN150/250</t>
  </si>
  <si>
    <t>PRV 566 CI 11.1-16.0bar DN150/250</t>
  </si>
  <si>
    <t>17542401</t>
  </si>
  <si>
    <t>13504778</t>
  </si>
  <si>
    <t>Sicherh 564 GG DN50/80</t>
  </si>
  <si>
    <t>PRV 564 CI DN50/80</t>
  </si>
  <si>
    <t>17542470</t>
  </si>
  <si>
    <t>14914004</t>
  </si>
  <si>
    <t>Sicherh 566 GG 5,1-9,0bar DN50/80</t>
  </si>
  <si>
    <t>17542487</t>
  </si>
  <si>
    <t>14914005</t>
  </si>
  <si>
    <t>Sicherh 566 GG 5,1-9,0bar DN25/40</t>
  </si>
  <si>
    <t>17542494</t>
  </si>
  <si>
    <t>14914006</t>
  </si>
  <si>
    <t>Sicherh 25.901 GGG  5,1-9,0barg DN50/80</t>
  </si>
  <si>
    <t>PRV 25.901 DI  5.1-9.0barg DN50/80</t>
  </si>
  <si>
    <t>17542502</t>
  </si>
  <si>
    <t>14914007</t>
  </si>
  <si>
    <t>Sicherh 25.901 GGG  5,1-9,0barg DN25/40</t>
  </si>
  <si>
    <t>PRV 25.901 DI  5.1-9.0barg DN25/40</t>
  </si>
  <si>
    <t>17542519</t>
  </si>
  <si>
    <t>14914008</t>
  </si>
  <si>
    <t>Sicherh 25.912 GGG  5,1-9,0barg DN50/80</t>
  </si>
  <si>
    <t>PRV 25.912 DI  5.1-9.0barg DN50/80</t>
  </si>
  <si>
    <t>17542526</t>
  </si>
  <si>
    <t>14914009</t>
  </si>
  <si>
    <t>Sicherh 25.912 GGG  5,1-9,0barg DN25/40</t>
  </si>
  <si>
    <t>PRV 25.912 DI  5.1-9.0barg DN25/40</t>
  </si>
  <si>
    <t>17542533</t>
  </si>
  <si>
    <t>14914010</t>
  </si>
  <si>
    <t>Sicherh 25.911 GGG  5,1-9,0barg DN50/80</t>
  </si>
  <si>
    <t>PRV 25.911 DI  5.1-9.0barg DN50/80</t>
  </si>
  <si>
    <t>17542540</t>
  </si>
  <si>
    <t>14914011</t>
  </si>
  <si>
    <t>Sicherh 25.911 GGG  5,1-9,0barg DN25/40</t>
  </si>
  <si>
    <t>PRV 25.911 DI  5.1-9.0barg DN25/40</t>
  </si>
  <si>
    <t>17542557</t>
  </si>
  <si>
    <t>14914012</t>
  </si>
  <si>
    <t>Sicherh 25.902 GGG  5,1-9,0barg DN50/80</t>
  </si>
  <si>
    <t>PRV 25.902 DI  5.1-9.0barg DN50/80</t>
  </si>
  <si>
    <t>17542564</t>
  </si>
  <si>
    <t>14914013</t>
  </si>
  <si>
    <t>Sicherh 25.902 GGG  5,1-9,0barg DN25/40</t>
  </si>
  <si>
    <t>PRV 25.902 DI  5.1-9.0barg DN25/40</t>
  </si>
  <si>
    <t>17542571</t>
  </si>
  <si>
    <t>14098158</t>
  </si>
  <si>
    <t>DMV 1905, 0.7040, 0,15-0,49b DN15/PN16</t>
  </si>
  <si>
    <t>PRV 1905, 0.7040, 0,15-0,49b DN15/PN16</t>
  </si>
  <si>
    <t>17542588</t>
  </si>
  <si>
    <t>14098159</t>
  </si>
  <si>
    <t>DMV 1905, 0.7040, 0,5-0,99b DN15/PN16</t>
  </si>
  <si>
    <t>PRV 1905, 0.7040, 0,5-0,99b DN15/PN16</t>
  </si>
  <si>
    <t>17542595</t>
  </si>
  <si>
    <t>14098160</t>
  </si>
  <si>
    <t>DMV 1905, 0.7040, 1-1,6b DN15/PN16</t>
  </si>
  <si>
    <t>PRV 1905, 0.7040, 1-1,6b DN15/PN16</t>
  </si>
  <si>
    <t>17542603</t>
  </si>
  <si>
    <t>14098161</t>
  </si>
  <si>
    <t>DMV 1905, 0.7040, 1,7-3,8b DN15/PN16</t>
  </si>
  <si>
    <t>PRV 1905, 0.7040, 1,7-3,8b DN15/PN16</t>
  </si>
  <si>
    <t>17542610</t>
  </si>
  <si>
    <t>14098162</t>
  </si>
  <si>
    <t>DMV 1905, 0.7040, 3,9-5,5b DN15/PN16</t>
  </si>
  <si>
    <t>PRV 1905, 0.7040, 3,9-5,5b DN15/PN16</t>
  </si>
  <si>
    <t>17542627</t>
  </si>
  <si>
    <t>14098163</t>
  </si>
  <si>
    <t>DMV 1905, 0.7040, 5,6-8,2b DN15/PN16</t>
  </si>
  <si>
    <t>PRV 1905, 0.7040, 5,6-8,2b DN15/PN16</t>
  </si>
  <si>
    <t>17542634</t>
  </si>
  <si>
    <t>14098164</t>
  </si>
  <si>
    <t>DMV 1905, 0.7040, 8,3-13b DN15/PN16</t>
  </si>
  <si>
    <t>PRV 1905, 0.7040, 8,3-13b DN15/PN16</t>
  </si>
  <si>
    <t>17542641</t>
  </si>
  <si>
    <t>14098165</t>
  </si>
  <si>
    <t>DMV 1905, 0.7040, 0,15-0,49b DN20/PN16</t>
  </si>
  <si>
    <t>PRV 1905, 0.7040, 0,15-0,49b DN20/PN16</t>
  </si>
  <si>
    <t>17542658</t>
  </si>
  <si>
    <t>14098166</t>
  </si>
  <si>
    <t>DMV 1905, 0.7040, 0,5-0,99b DN20/PN16</t>
  </si>
  <si>
    <t>PRV 1905, 0.7040, 0,5-0,99b DN20/PN16</t>
  </si>
  <si>
    <t>17542665</t>
  </si>
  <si>
    <t>14098167</t>
  </si>
  <si>
    <t>DMV 1905, 0.7040, 1-1,6b DN20/PN16</t>
  </si>
  <si>
    <t>PRV 1905, 0.7040, 1-1,6b DN20/PN16</t>
  </si>
  <si>
    <t>17542672</t>
  </si>
  <si>
    <t>14098168</t>
  </si>
  <si>
    <t>DMV 1905, 0.7040, 1,7-3,8b DN20/PN16</t>
  </si>
  <si>
    <t>PRV 1905, 0.7040, 1,7-3,8b DN20/PN16</t>
  </si>
  <si>
    <t>17542689</t>
  </si>
  <si>
    <t>14098169</t>
  </si>
  <si>
    <t>DMV 1905, 0.7040, 3,9-5,5b DN20/PN16</t>
  </si>
  <si>
    <t>PRV 1905, 0.7040, 3,9-5,5b DN20/PN16</t>
  </si>
  <si>
    <t>17542696</t>
  </si>
  <si>
    <t>14098170</t>
  </si>
  <si>
    <t>DMV 1905, 0.7040, 5,6-8,2b DN20/PN16</t>
  </si>
  <si>
    <t>PRV 1905, 0.7040, 5,6-8,2b DN20/PN16</t>
  </si>
  <si>
    <t>17542704</t>
  </si>
  <si>
    <t>14098171</t>
  </si>
  <si>
    <t>DMV 1905, 0.7040, 8,3-13b DN20/PN16</t>
  </si>
  <si>
    <t>PRV 1905, 0.7040, 8,3-13b DN20/PN16</t>
  </si>
  <si>
    <t>17542711</t>
  </si>
  <si>
    <t>14098172</t>
  </si>
  <si>
    <t>DMV 1905, 0.7040, 0,15-0,49b DN25/PN16</t>
  </si>
  <si>
    <t>PRV 1905, 0.7040, 0,15-0,49b DN25/PN16</t>
  </si>
  <si>
    <t>17542728</t>
  </si>
  <si>
    <t>14098173</t>
  </si>
  <si>
    <t>DMV 1905, 0.7040, 0,5-0,99b DN25/PN16</t>
  </si>
  <si>
    <t>PRV 1905, 0.7040, 0,5-0,99b DN25/PN16</t>
  </si>
  <si>
    <t>17542735</t>
  </si>
  <si>
    <t>14098174</t>
  </si>
  <si>
    <t>DMV 1905, 0.7040, 1-1,6b DN25/PN16</t>
  </si>
  <si>
    <t>PRV 1905, 0.7040, 1-1,6b DN25/PN16</t>
  </si>
  <si>
    <t>17542742</t>
  </si>
  <si>
    <t>14098175</t>
  </si>
  <si>
    <t>DMV 1905, 0.7040, 1,7-3,8b DN25/PN16</t>
  </si>
  <si>
    <t>PRV 1905, 0.7040, 1,7-3,8b DN25/PN16</t>
  </si>
  <si>
    <t>17542759</t>
  </si>
  <si>
    <t>14098176</t>
  </si>
  <si>
    <t>DMV 1905, 0.7040, 3,9-5,5b DN25/PN16</t>
  </si>
  <si>
    <t>PRV 1905, 0.7040, 3,9-5,5b DN25/PN16</t>
  </si>
  <si>
    <t>17542766</t>
  </si>
  <si>
    <t>14098177</t>
  </si>
  <si>
    <t>DMV 1905, 0.7040, 5,6-8,2b DN25/PN16</t>
  </si>
  <si>
    <t>PRV 1905, 0.7040, 5,6-8,2b DN25/PN16</t>
  </si>
  <si>
    <t>17542773</t>
  </si>
  <si>
    <t>14098178</t>
  </si>
  <si>
    <t>DMV 1905, 0.7040, 8,3-13b DN25/PN16</t>
  </si>
  <si>
    <t>PRV 1905, 0.7040, 8,3-13b DN25/PN16</t>
  </si>
  <si>
    <t>17542780</t>
  </si>
  <si>
    <t>14098179</t>
  </si>
  <si>
    <t>DMV 1905, 0.7040, 0,15-0,49b DN32/PN16</t>
  </si>
  <si>
    <t>PRV 1905, 0.7040, 0,15-0,49b DN32/PN16</t>
  </si>
  <si>
    <t>17542797</t>
  </si>
  <si>
    <t>14098180</t>
  </si>
  <si>
    <t>DMV 1905, 0.7040, 0,5-0,99b DN32/PN16</t>
  </si>
  <si>
    <t>PRV 1905, 0.7040, 0,5-0,99b DN32/PN16</t>
  </si>
  <si>
    <t>17542805</t>
  </si>
  <si>
    <t>14098181</t>
  </si>
  <si>
    <t>DMV 1905, 0.7040, 1-1,6b DN32/PN16</t>
  </si>
  <si>
    <t>PRV 1905, 0.7040, 1-1,6b DN32/PN16</t>
  </si>
  <si>
    <t>17542812</t>
  </si>
  <si>
    <t>14098182</t>
  </si>
  <si>
    <t>DMV 1905, 0.7040, 1,7-3,8b DN32/PN16</t>
  </si>
  <si>
    <t>PRV 1905, 0.7040, 1,7-3,8b DN32/PN16</t>
  </si>
  <si>
    <t>17542829</t>
  </si>
  <si>
    <t>14098183</t>
  </si>
  <si>
    <t>DMV 1905, 0.7040, 3,9-5,5b DN32/PN16</t>
  </si>
  <si>
    <t>PRV 1905, 0.7040, 3,9-5,5b DN32/PN16</t>
  </si>
  <si>
    <t>17542836</t>
  </si>
  <si>
    <t>14098184</t>
  </si>
  <si>
    <t>DMV 1905, 0.7040, 5,6-8,2b DN32/PN16</t>
  </si>
  <si>
    <t>PRV 1905, 0.7040, 5,6-8,2b DN32/PN16</t>
  </si>
  <si>
    <t>17542843</t>
  </si>
  <si>
    <t>14098185</t>
  </si>
  <si>
    <t>DMV 1905, 0.7040, 8,3-13b DN32/PN16</t>
  </si>
  <si>
    <t>PRV 1905, 0.7040, 8,3-13b DN32/PN16</t>
  </si>
  <si>
    <t>17542850</t>
  </si>
  <si>
    <t>14098186</t>
  </si>
  <si>
    <t>DMV 1905, 0.7040, 0,15-0,49b DN40/PN16</t>
  </si>
  <si>
    <t>PRV 1905, 0.7040, 0,15-0,49b DN40/PN16</t>
  </si>
  <si>
    <t>17542867</t>
  </si>
  <si>
    <t>14098187</t>
  </si>
  <si>
    <t>DMV 1905, 0.7040, 0,5-0,99b DN40/PN16</t>
  </si>
  <si>
    <t>PRV 1905, 0.7040, 0,5-0,99b DN40/PN16</t>
  </si>
  <si>
    <t>17542874</t>
  </si>
  <si>
    <t>14098188</t>
  </si>
  <si>
    <t>DMV 1905, 0.7040, 1-1,6b DN40/PN16</t>
  </si>
  <si>
    <t>PRV 1905, 0.7040, 1-1,6b DN40/PN16</t>
  </si>
  <si>
    <t>17542881</t>
  </si>
  <si>
    <t>DMV 1905, 0.7040, 1,7-3,8b DN40/PN16</t>
  </si>
  <si>
    <t>PRV 1905, 0.7040, 1,7-3,8b DN40/PN16</t>
  </si>
  <si>
    <t>17542898</t>
  </si>
  <si>
    <t>14098190</t>
  </si>
  <si>
    <t>DMV 1905, 0.7040, 3,9-5,5b DN40/PN16</t>
  </si>
  <si>
    <t>PRV 1905, 0.7040, 3,9-5,5b DN40/PN16</t>
  </si>
  <si>
    <t>17542906</t>
  </si>
  <si>
    <t>14098191</t>
  </si>
  <si>
    <t>DMV 1905, 0.7040, 5,6-8,2b DN40/PN16</t>
  </si>
  <si>
    <t>PRV 1905, 0.7040, 5,6-8,2b DN40/PN16</t>
  </si>
  <si>
    <t>17542913</t>
  </si>
  <si>
    <t>14098192</t>
  </si>
  <si>
    <t>DMV 1905, 0.7040, 8,3-13b DN40/PN16</t>
  </si>
  <si>
    <t>PRV 1905, 0.7040, 8,3-13b DN40/PN16</t>
  </si>
  <si>
    <t>17542920</t>
  </si>
  <si>
    <t>14098193</t>
  </si>
  <si>
    <t>DMV 1905, 0.7040, 0,15-0,49b DN50/PN16</t>
  </si>
  <si>
    <t>PRV 1905, 0.7040, 0,15-0,49b DN50/PN16</t>
  </si>
  <si>
    <t>17542937</t>
  </si>
  <si>
    <t>14098194</t>
  </si>
  <si>
    <t>DMV 1905, 0.7040, 0,5-0,99b DN50/PN16</t>
  </si>
  <si>
    <t>PRV 1905, 0.7040, 0,5-0,99b DN50/PN16</t>
  </si>
  <si>
    <t>17542944</t>
  </si>
  <si>
    <t>14098195</t>
  </si>
  <si>
    <t>DMV 1905, 0.7040, 1,0-1,9b DN50/PN16</t>
  </si>
  <si>
    <t>PRV 1905, 0.7040, 1,0-1,9b DN50/PN16</t>
  </si>
  <si>
    <t>17542951</t>
  </si>
  <si>
    <t>DMV 1905, 0.7040, 2,0-4,2b DN50/PN16</t>
  </si>
  <si>
    <t>PRV 1905, 0.7040, 2,0-4,2b DN50/PN16</t>
  </si>
  <si>
    <t>17542968</t>
  </si>
  <si>
    <t>14098197</t>
  </si>
  <si>
    <t>DMV 1905, 0.7040, 4,3-6,9b DN50/PN16</t>
  </si>
  <si>
    <t>PRV 1905, 0.7040, 4,3-6,9b DN50/PN16</t>
  </si>
  <si>
    <t>17542975</t>
  </si>
  <si>
    <t>14098198</t>
  </si>
  <si>
    <t>DMV 1905, 0.7040, 7-8,5b DN50/PN16</t>
  </si>
  <si>
    <t>PRV 1905, 0.7040, 7-8,5b DN50/PN16</t>
  </si>
  <si>
    <t>17542982</t>
  </si>
  <si>
    <t>14098199</t>
  </si>
  <si>
    <t>DMV 1905, 0.7040, 8,6-13b DN50/PN16</t>
  </si>
  <si>
    <t>PRV 1905, 0.7040, 8,6-13b DN50/PN16</t>
  </si>
  <si>
    <t>17542999</t>
  </si>
  <si>
    <t>14098200</t>
  </si>
  <si>
    <t>DMV 1905,0.7040, 0,15-0,49b DN65/PN16</t>
  </si>
  <si>
    <t>PRV 1905, 0.7040, 0,15-0,49b DN65/PN16</t>
  </si>
  <si>
    <t>17543000</t>
  </si>
  <si>
    <t>14098201</t>
  </si>
  <si>
    <t>DMV 1905, 0.7040, 0,5-0,99b DN65/PN16</t>
  </si>
  <si>
    <t>PRV 1905, 0.7040, 0,5-0,99b DN65/PN16</t>
  </si>
  <si>
    <t>17543017</t>
  </si>
  <si>
    <t>14098202</t>
  </si>
  <si>
    <t>DMV 1905, 0.7040, 1,0-1,9b DN65/PN16</t>
  </si>
  <si>
    <t>PRV 1905, 0.7040, 1,0-1,9b DN65/PN16</t>
  </si>
  <si>
    <t>17543024</t>
  </si>
  <si>
    <t>14098203</t>
  </si>
  <si>
    <t>DMV 1905, 0.7040, 2,0-4,2b DN65/PN16</t>
  </si>
  <si>
    <t>PRV 1905, 0.7040, 2,0-4,2b DN65/PN16</t>
  </si>
  <si>
    <t>17543031</t>
  </si>
  <si>
    <t>14098204</t>
  </si>
  <si>
    <t>DMV 1905, 0.7040, 4,3-6,9b DN65/PN16</t>
  </si>
  <si>
    <t>PRV 1905, 0.7040, 4,3-6,9b DN65/PN16</t>
  </si>
  <si>
    <t>17543048</t>
  </si>
  <si>
    <t>14098205</t>
  </si>
  <si>
    <t>DMV 1905, 0.7040, 7-8,5b DN65/PN16</t>
  </si>
  <si>
    <t>PRV 1905, 0.7040, 7-8,5b DN65/PN16</t>
  </si>
  <si>
    <t>17543055</t>
  </si>
  <si>
    <t>14098206</t>
  </si>
  <si>
    <t>DMV 1905, 0.7040, 8,6-13b DN65/PN16</t>
  </si>
  <si>
    <t>PRV 1905, 0.7040, 8,6-13b DN65/PN16</t>
  </si>
  <si>
    <t>17543062</t>
  </si>
  <si>
    <t>14098207</t>
  </si>
  <si>
    <t>DMV 1905 0.7040 0,15-0,45b DN80/PN16</t>
  </si>
  <si>
    <t>PRV 1905, 0.7040, 0,15-0,45b DN80/PN16</t>
  </si>
  <si>
    <t>17543079</t>
  </si>
  <si>
    <t>14098208</t>
  </si>
  <si>
    <t>DMV 1905 0.7040 0,46-0,99b DN80/PN16</t>
  </si>
  <si>
    <t>PRV 1905, 0.7040, 0,46-0,99b DN80/PN16</t>
  </si>
  <si>
    <t>17543086</t>
  </si>
  <si>
    <t>14098209</t>
  </si>
  <si>
    <t>DMV 1905 0.7040 1-1,9b DN80/PN16</t>
  </si>
  <si>
    <t>PRV 1905, 0.7040, 1-1,9b DN80/PN16</t>
  </si>
  <si>
    <t>17543093</t>
  </si>
  <si>
    <t>14098210</t>
  </si>
  <si>
    <t>DMV 1905 0.7040 2-5b DN80/PN16</t>
  </si>
  <si>
    <t>PRV 1905, 0.7040, 2-5b DN80/PN16</t>
  </si>
  <si>
    <t>17543101</t>
  </si>
  <si>
    <t>14098211</t>
  </si>
  <si>
    <t>DMV 1905 0.7040 5,1-8,9b DN80/PN16</t>
  </si>
  <si>
    <t>PRV 1905, 0.7040, 5,1-8,9b DN80/PN16</t>
  </si>
  <si>
    <t>17543118</t>
  </si>
  <si>
    <t>14098212</t>
  </si>
  <si>
    <t>DMV 1905 0.7040 9-13b DN80/PN16</t>
  </si>
  <si>
    <t>PRV 1905, 0.7040, 9-13b DN80/PN16</t>
  </si>
  <si>
    <t>17543125</t>
  </si>
  <si>
    <t>14098213</t>
  </si>
  <si>
    <t>DMV 1905 0.7040 0,15-0,45b DN100/PN16</t>
  </si>
  <si>
    <t>PRV 1905, 0.7040, 0,15-0,45b DN100/PN16</t>
  </si>
  <si>
    <t>17543132</t>
  </si>
  <si>
    <t>14098214</t>
  </si>
  <si>
    <t>DMV 1905 0.7040 0,46-0,99b DN100/PN16</t>
  </si>
  <si>
    <t>PRV 1905, 0.7040, 0,46-0,99b DN100/PN16</t>
  </si>
  <si>
    <t>17543149</t>
  </si>
  <si>
    <t>14098215</t>
  </si>
  <si>
    <t>DMV 1905 0.7040 1-1,9b DN100/PN16</t>
  </si>
  <si>
    <t>PRV 1905, 0.7040, 1-1,9b DN100/PN16</t>
  </si>
  <si>
    <t>17543156</t>
  </si>
  <si>
    <t>14098216</t>
  </si>
  <si>
    <t>DMV 1905 0.7040 2-6b DN100/PN16</t>
  </si>
  <si>
    <t>PRV 1905, 0.7040, 2-6b DN100/PN16</t>
  </si>
  <si>
    <t>17543163</t>
  </si>
  <si>
    <t>14098217</t>
  </si>
  <si>
    <t>DMV 1905 0.7040 6,1-13b DN100/PN16</t>
  </si>
  <si>
    <t>PRV 1905, 0.7040, 6,1-13b DN100/PN16</t>
  </si>
  <si>
    <t>17543170</t>
  </si>
  <si>
    <t>14098218</t>
  </si>
  <si>
    <t>DMV 1905 0.7040 0,5-1,5b DN125/PN16</t>
  </si>
  <si>
    <t>PRV 1905, 0.7040, 0,5-1,5b DN125/PN16</t>
  </si>
  <si>
    <t>17543187</t>
  </si>
  <si>
    <t>14098219</t>
  </si>
  <si>
    <t>DMV 1905 0.7040 1,1-2,5b DN125/PN16</t>
  </si>
  <si>
    <t>PRV 1905, 0.7040, 1,1-2,5b DN125/PN16</t>
  </si>
  <si>
    <t>17543194</t>
  </si>
  <si>
    <t>14098220</t>
  </si>
  <si>
    <t>DMV 1905 0.7040 1,5-5b DN125/PN16</t>
  </si>
  <si>
    <t>PRV 1905, 0.7040, 1,5-5b DN125/PN16</t>
  </si>
  <si>
    <t>17543202</t>
  </si>
  <si>
    <t>14098221</t>
  </si>
  <si>
    <t>DMV 1905 0.7040 4-8,5b DN125/PN16</t>
  </si>
  <si>
    <t>PRV 1905, 0.7040, 4-8,5b DN125/PN16</t>
  </si>
  <si>
    <t>17543219</t>
  </si>
  <si>
    <t>14098222</t>
  </si>
  <si>
    <t>DMV 1905 0.7040 6-12b DN125/PN16</t>
  </si>
  <si>
    <t>PRV 1905, 0.7040, 6-12b DN125/PN16</t>
  </si>
  <si>
    <t>17543226</t>
  </si>
  <si>
    <t>14098223</t>
  </si>
  <si>
    <t>DMV 1905 0.7040 0,5-1,5b DN150/PN16</t>
  </si>
  <si>
    <t>PRV 1905, 0.7040, 0,5-1,5b DN150/PN16</t>
  </si>
  <si>
    <t>17543233</t>
  </si>
  <si>
    <t>14098224</t>
  </si>
  <si>
    <t>DMV 1905 0.7040 1,1-2,5b DN150/PN16</t>
  </si>
  <si>
    <t>PRV 1905, 0.7040, 1,1-2,5b DN150/PN16</t>
  </si>
  <si>
    <t>17543240</t>
  </si>
  <si>
    <t>14098225</t>
  </si>
  <si>
    <t>DMV 1905 0.7040 1,5-5b DN150/PN16</t>
  </si>
  <si>
    <t>PRV 1905, 0.7040, 1,5-5b DN150/PN16</t>
  </si>
  <si>
    <t>17543257</t>
  </si>
  <si>
    <t>14098226</t>
  </si>
  <si>
    <t>DMV 1905 0.7040 4-8,5b DN150/PN16</t>
  </si>
  <si>
    <t>PRV 1905, 0.7040, 4-8,5b DN150/PN16</t>
  </si>
  <si>
    <t>17543264</t>
  </si>
  <si>
    <t>14098228</t>
  </si>
  <si>
    <t>DMV 1905 0.7040 6-12b DN150/PN16</t>
  </si>
  <si>
    <t>PRV 1905, 0.7040, 6-12b DN150/PN16</t>
  </si>
  <si>
    <t>17543271</t>
  </si>
  <si>
    <t>14098229</t>
  </si>
  <si>
    <t>DMV 1906, 1.0610,0,15-0,49b DN15/PN40</t>
  </si>
  <si>
    <t>PRV 1906, 1.0610, 0,15-0,49b DN15/PN40</t>
  </si>
  <si>
    <t>DMV 1906, 1.0610, 0,15-0,49b DN15/PN40</t>
  </si>
  <si>
    <t>17543288</t>
  </si>
  <si>
    <t>14098230</t>
  </si>
  <si>
    <t>DMV 1906, 1.0619, 0,5-0,99b DN15/PN40</t>
  </si>
  <si>
    <t>PRV 1906, 1.0619, 0,5-0,99b DN15/PN40</t>
  </si>
  <si>
    <t>17543295</t>
  </si>
  <si>
    <t>14098231</t>
  </si>
  <si>
    <t>DMV 1906, 1.0619, 1,0-1,6b DN15/PN40</t>
  </si>
  <si>
    <t>PRV 1906, 1.0619, 1,0-1,6b DN15/PN40</t>
  </si>
  <si>
    <t>17543303</t>
  </si>
  <si>
    <t>14098232</t>
  </si>
  <si>
    <t>DMV 1906, 1.0619, 1,7-3,8b DN15/PN40</t>
  </si>
  <si>
    <t>PRV 1906, 1.0619, 1,7-3,8b DN15/PN40</t>
  </si>
  <si>
    <t>17543310</t>
  </si>
  <si>
    <t>14098233</t>
  </si>
  <si>
    <t>DMV 1906, 1.0619, 3,9-5,5b DN15/PN40</t>
  </si>
  <si>
    <t>PRV 1906, 1.0619, 3,9-5,5b DN15/PN40</t>
  </si>
  <si>
    <t>17543327</t>
  </si>
  <si>
    <t>14098234</t>
  </si>
  <si>
    <t>DMV 1906, 1.0619, 5,6-8,2b DN15/PN40</t>
  </si>
  <si>
    <t>PRV 1906, 1.0619, 5,6-8,2b DN15/PN40</t>
  </si>
  <si>
    <t>17543334</t>
  </si>
  <si>
    <t>14098235</t>
  </si>
  <si>
    <t>DMV 1906, 1.0619, 8,3-13b DN15/PN40</t>
  </si>
  <si>
    <t>PRV 1906, 1.0619, 8,3-13b DN15/PN40</t>
  </si>
  <si>
    <t>17543341</t>
  </si>
  <si>
    <t>14098236</t>
  </si>
  <si>
    <t>DMV 1906, 1.0619, 10-18b DN15/PN40</t>
  </si>
  <si>
    <t>PRV 1906, 1.0619, 10-18b DN15/PN16</t>
  </si>
  <si>
    <t>17543358</t>
  </si>
  <si>
    <t>14098237</t>
  </si>
  <si>
    <t>DMV 1906, 1.0610, 0,15-0,49b DN20/PN40</t>
  </si>
  <si>
    <t>PRV 1906, 1.0610, 0,15-0,49b DN20/PN40</t>
  </si>
  <si>
    <t>17543365</t>
  </si>
  <si>
    <t>14098238</t>
  </si>
  <si>
    <t>DMV 1906, 1.0619, 0,5-0,99b DN20/PN40</t>
  </si>
  <si>
    <t>PRV 1906, 1.0619, 0,5-0,99b DN20/PN40</t>
  </si>
  <si>
    <t>17543372</t>
  </si>
  <si>
    <t>14098239</t>
  </si>
  <si>
    <t>DMV 1906, 1.0619, 1,0-1,6b DN20/PN40</t>
  </si>
  <si>
    <t>PRV 1906, 1.0619, 1,0-1,6b DN20/PN40</t>
  </si>
  <si>
    <t>17543389</t>
  </si>
  <si>
    <t>14098240</t>
  </si>
  <si>
    <t>DMV 1906, 1.0619, 1,7-3,8b DN20/PN40</t>
  </si>
  <si>
    <t>PRV 1906, 1.0619, 1,7-3,8b DN20/PN40</t>
  </si>
  <si>
    <t>17543396</t>
  </si>
  <si>
    <t>14098241</t>
  </si>
  <si>
    <t>DMV 1906, 1.0619, 3,9-5,5b DN20/PN40</t>
  </si>
  <si>
    <t>PRV 1906, 1.0619, 3,9-5,5b DN20/PN40</t>
  </si>
  <si>
    <t>17543404</t>
  </si>
  <si>
    <t>14098242</t>
  </si>
  <si>
    <t>DMV 1906, 1.0619, 5,6-8,2b DN20/PN40</t>
  </si>
  <si>
    <t>PRV1906, 1.0619, 5,6-8,2b DN20/PN40</t>
  </si>
  <si>
    <t>PRV 1906, 1.0619, 5,6-8,2b DN20/PN40</t>
  </si>
  <si>
    <t>17543411</t>
  </si>
  <si>
    <t>14098243</t>
  </si>
  <si>
    <t>DMV 1906, 1.0619, 8,3-13b DN20/PN40</t>
  </si>
  <si>
    <t>PRV 1906, 1.0619, 8,3-13b DN20/PN40</t>
  </si>
  <si>
    <t>17543428</t>
  </si>
  <si>
    <t>14098244</t>
  </si>
  <si>
    <t>DMV 1906, 1.0619, 10-18b DN20/PN40</t>
  </si>
  <si>
    <t>PRV 1906, 1.0619, 10-18b DN20/PN40</t>
  </si>
  <si>
    <t>17543435</t>
  </si>
  <si>
    <t>14098245</t>
  </si>
  <si>
    <t>DMV 1906, 1.0610, 0,15-0,49b DN25/PN40</t>
  </si>
  <si>
    <t>PRV 1906, 1.0610, 0,15-0,49b DN25/PN40</t>
  </si>
  <si>
    <t>17543442</t>
  </si>
  <si>
    <t>14098246</t>
  </si>
  <si>
    <t>DMV 1906, 1.0619, 0,5-0,99b DN25/PN40</t>
  </si>
  <si>
    <t>PRV 1906, 1.0619, 0,5-0,99b DN25/PN40</t>
  </si>
  <si>
    <t>17543459</t>
  </si>
  <si>
    <t>14098247</t>
  </si>
  <si>
    <t>DMV 1906, 1.0619, 1,0-1,6b DN25/PN40</t>
  </si>
  <si>
    <t>PRV 1906, 1.0619, 1,0-1,6b DN25/PN40</t>
  </si>
  <si>
    <t>17543466</t>
  </si>
  <si>
    <t>14098248</t>
  </si>
  <si>
    <t>DMV 1906, 1.0619, 1,7-3,8b DN25/PN40</t>
  </si>
  <si>
    <t>PRV 1906, 1.0619, 1,7-3,8b DN25/PN40</t>
  </si>
  <si>
    <t>17543473</t>
  </si>
  <si>
    <t>14098249</t>
  </si>
  <si>
    <t>DMV 1906, 1.0619, 3,9-5,5b DN25/PN40</t>
  </si>
  <si>
    <t>PRV 1906, 1.0619, 3,9-5,5b DN25/PN40</t>
  </si>
  <si>
    <t>17543480</t>
  </si>
  <si>
    <t>14098250</t>
  </si>
  <si>
    <t>DMV 1906, 1.0619, 5,6-8,2b DN25/PN40</t>
  </si>
  <si>
    <t>PRV 1906, 1.0619, 5,6-8,2b DN25/PN40</t>
  </si>
  <si>
    <t>17543497</t>
  </si>
  <si>
    <t>14098251</t>
  </si>
  <si>
    <t>DMV 1906, 1.0619, 8,3-13b DN25/PN40</t>
  </si>
  <si>
    <t>PRV 1906, 1.0619, 8,3-13b DN25/PN40</t>
  </si>
  <si>
    <t>17543505</t>
  </si>
  <si>
    <t>14098252</t>
  </si>
  <si>
    <t>DMV 1906, 1.0619, 10-18b DN25/PN40</t>
  </si>
  <si>
    <t>PRV 1906, 1.0619, 10-18b DN25/PN40</t>
  </si>
  <si>
    <t>17543512</t>
  </si>
  <si>
    <t>14098253</t>
  </si>
  <si>
    <t>DMV 1906, 1.0610, 0,15-0,49b DN32/PN40</t>
  </si>
  <si>
    <t>PRV 1906, 1.0610, 0,15-0,49b DN32/PN40</t>
  </si>
  <si>
    <t>17543529</t>
  </si>
  <si>
    <t>14098254</t>
  </si>
  <si>
    <t>DMV 1906, 1.0619, 0,5-0,99b DN32/PN40</t>
  </si>
  <si>
    <t>PRV 1906, 1.0619, 0,5-0,99b DN32/PN40</t>
  </si>
  <si>
    <t>17543536</t>
  </si>
  <si>
    <t>14098255</t>
  </si>
  <si>
    <t>DMV 1906, 1.0619, 1,0-1,6b DN32/PN40</t>
  </si>
  <si>
    <t>PRV 1906, 1.0619, 1,0-1,6b DN32/PN40</t>
  </si>
  <si>
    <t>17543543</t>
  </si>
  <si>
    <t>14098256</t>
  </si>
  <si>
    <t>DMV 1906, 1.0619, 1,7-3,8b DN32/PN40</t>
  </si>
  <si>
    <t>PRV 1906, 1.0619, 1,7-3,8b DN32/PN40</t>
  </si>
  <si>
    <t>17543550</t>
  </si>
  <si>
    <t>14098257</t>
  </si>
  <si>
    <t>DMV 1906, 1.0619, 3,9-5,5b DN32/PN40</t>
  </si>
  <si>
    <t>PRV 1906, 1.0619, 3,9-5,5b DN32/PN40</t>
  </si>
  <si>
    <t>17543567</t>
  </si>
  <si>
    <t>14098258</t>
  </si>
  <si>
    <t>DMV 1906, 1.0619, 5,6-8,2b DN32/PN40</t>
  </si>
  <si>
    <t>PRV 1906, 1.0619, 5,6-8,2b DN32/PN40</t>
  </si>
  <si>
    <t>17543574</t>
  </si>
  <si>
    <t>DMV 1906, 1.0619, 8,3-13b DN32/PN40</t>
  </si>
  <si>
    <t>PRV 1906, 1.0619, 8,3-13b DN32/PN40</t>
  </si>
  <si>
    <t>17543581</t>
  </si>
  <si>
    <t>14098260</t>
  </si>
  <si>
    <t>DMV 1906, 1.0619, 10-18b DN32/PN40</t>
  </si>
  <si>
    <t>PRV 1906, 1.0619, 10-18b DN32/PN40</t>
  </si>
  <si>
    <t>17543598</t>
  </si>
  <si>
    <t>14098261</t>
  </si>
  <si>
    <t>DMV 1906, 1.0610, 0,15-0,49b DN40/PN40</t>
  </si>
  <si>
    <t>PRV 1906, 1.0610, 0,15-0,49b DN40/PN40</t>
  </si>
  <si>
    <t>17543606</t>
  </si>
  <si>
    <t>14098262</t>
  </si>
  <si>
    <t>DMV 1906, 1.0619, 0,5-0,99b DN40/PN40</t>
  </si>
  <si>
    <t>PRV 1906, 1.0619, 0,5-0,99b DN40/PN40</t>
  </si>
  <si>
    <t>17543613</t>
  </si>
  <si>
    <t>14098263</t>
  </si>
  <si>
    <t>DMV 1906, 1.0619, 1,0-1,6b DN40/PN40</t>
  </si>
  <si>
    <t>PRV 1906, 1.0619, 1,0-1,6b DN40/PN40</t>
  </si>
  <si>
    <t>17543620</t>
  </si>
  <si>
    <t>14098264</t>
  </si>
  <si>
    <t>DMV 1906, 1.0619, 1,7-3,8b DN40/PN40</t>
  </si>
  <si>
    <t>PRV 1906, 1.0619, 1,7-3,8b DN40/PN40</t>
  </si>
  <si>
    <t>17543637</t>
  </si>
  <si>
    <t>14098265</t>
  </si>
  <si>
    <t>DMV 1906, 1.0619, 3,9-5,5b DN40/PN40</t>
  </si>
  <si>
    <t>PRV 1906, 1.0619, 3,9-5,5b DN40/PN40</t>
  </si>
  <si>
    <t>17543644</t>
  </si>
  <si>
    <t>14098266</t>
  </si>
  <si>
    <t>DMV 1906, 1.0619, 5,6-8,2b DN40/PN40</t>
  </si>
  <si>
    <t>PRV 1906, 1.0619, 5,6-8,2b DN40/PN40</t>
  </si>
  <si>
    <t>17543651</t>
  </si>
  <si>
    <t>14098267</t>
  </si>
  <si>
    <t>DMV 1906, 1.0619, 8,3-13b DN40/PN40</t>
  </si>
  <si>
    <t>PRV 1906, 1.0619, 8,3-13b DN40/PN40</t>
  </si>
  <si>
    <t>17543668</t>
  </si>
  <si>
    <t>14098268</t>
  </si>
  <si>
    <t>DMV 1906, 1.0619, 10-18b DN40/PN40</t>
  </si>
  <si>
    <t>PRV 1906, 1.0619, 10-18b DN40/PN40</t>
  </si>
  <si>
    <t>17543675</t>
  </si>
  <si>
    <t>14098269</t>
  </si>
  <si>
    <t>DMV 1906, 1.0619, 0,15-0,49b DN50/PN40</t>
  </si>
  <si>
    <t>PRV 1906, 1.0619, 0,15-0,49b DN50/PN40</t>
  </si>
  <si>
    <t>17543682</t>
  </si>
  <si>
    <t>14098270</t>
  </si>
  <si>
    <t>DMV 1906, 1.0619, 0,5-0,99b DN50/PN40</t>
  </si>
  <si>
    <t>PRV 1906, 1.0619, 0,5-0,99b DN50/PN40</t>
  </si>
  <si>
    <t>17543699</t>
  </si>
  <si>
    <t>14098271</t>
  </si>
  <si>
    <t>DMV 1906, 1.0619, 1,0-1,9b DN50/PN40</t>
  </si>
  <si>
    <t>PRV 1906, 1.0619, 1,0-1,9b DN50/PN40</t>
  </si>
  <si>
    <t>17543707</t>
  </si>
  <si>
    <t>14098272</t>
  </si>
  <si>
    <t>DMV 1906, 1.0619, 2,0-4,2b DN50/PN40</t>
  </si>
  <si>
    <t>PRV 1906, 1.0619, 2,0-4,2b DN50/PN40</t>
  </si>
  <si>
    <t>17543714</t>
  </si>
  <si>
    <t>14098273</t>
  </si>
  <si>
    <t>DMV 1906, 1.0619, 4,3-6,9b DN50/PN40</t>
  </si>
  <si>
    <t>PRV 1906, 1.0619, 4,3-6,9b DN50/PN40</t>
  </si>
  <si>
    <t>17543721</t>
  </si>
  <si>
    <t>14098274</t>
  </si>
  <si>
    <t>DMV 1906, 1.0619, 7-8,5b DN50/PN40</t>
  </si>
  <si>
    <t>PRV 1906, 1.0619, 7-8,5b DN50/PN40</t>
  </si>
  <si>
    <t>17543738</t>
  </si>
  <si>
    <t>14098275</t>
  </si>
  <si>
    <t>DMV 1906, 1.0619, 8,6-13b DN50/PN40</t>
  </si>
  <si>
    <t>PRV 1906, 1.0619, 8,6-13b DN50/PN40</t>
  </si>
  <si>
    <t>17543745</t>
  </si>
  <si>
    <t>14098276</t>
  </si>
  <si>
    <t>DMV 1906, 1.0619, 10-18b DN50/PN40</t>
  </si>
  <si>
    <t>PRV 1906, 1.0619, 10-18b DN50/PN40</t>
  </si>
  <si>
    <t>17543752</t>
  </si>
  <si>
    <t>14098277</t>
  </si>
  <si>
    <t>DMV 1906, 1.0619, 0,15-0,49b DN65/PN40</t>
  </si>
  <si>
    <t>PRV 1906, 1.0619, 0,15-0,49b DN65/PN40</t>
  </si>
  <si>
    <t>17543769</t>
  </si>
  <si>
    <t>14098278</t>
  </si>
  <si>
    <t>DMV 1906, 1.0619, 0,5-0,99b DN65/PN40</t>
  </si>
  <si>
    <t>PRV 1906, 1.0619, 0,5-0,99b DN65/PN40</t>
  </si>
  <si>
    <t>17543776</t>
  </si>
  <si>
    <t>14098279</t>
  </si>
  <si>
    <t>DMV 1906, 1.0619, 1,0-1,9b DN65/PN40</t>
  </si>
  <si>
    <t>PRV 1906, 1.0619, 1,0-1,9b DN65/PN40</t>
  </si>
  <si>
    <t>17543783</t>
  </si>
  <si>
    <t>14098280</t>
  </si>
  <si>
    <t>DMV 1906, 1.0619, 2,0-4,2b DN65/PN40</t>
  </si>
  <si>
    <t>PRV 1906, 1.0619, 2,0-4,2b DN65/PN40</t>
  </si>
  <si>
    <t>17543790</t>
  </si>
  <si>
    <t>14098281</t>
  </si>
  <si>
    <t>DMV 1906, 1.0619, 4,3-6,9b DN65/PN40</t>
  </si>
  <si>
    <t>PRV 1906, 1.0619, 4,3-6,9b DN65/PN40</t>
  </si>
  <si>
    <t>17543808</t>
  </si>
  <si>
    <t>14098282</t>
  </si>
  <si>
    <t>DMV 1906, 1.0619, 7-8,5b DN65/PN40</t>
  </si>
  <si>
    <t>PRV 1906, 1.0619, 7-8,5b DN65/PN40</t>
  </si>
  <si>
    <t>17543815</t>
  </si>
  <si>
    <t>14098283</t>
  </si>
  <si>
    <t>DMV 1906, 1.0619, 8,6-13b DN65/PN40</t>
  </si>
  <si>
    <t>PRV 1906, 1.0619, 8,6-13b DN65/PN40</t>
  </si>
  <si>
    <t>17543822</t>
  </si>
  <si>
    <t>14098284</t>
  </si>
  <si>
    <t>DMV 1906, 1.0619, 10-18b DN65/PN40</t>
  </si>
  <si>
    <t>PRV 1906, 1.0619, 10-18b DN65/PN40</t>
  </si>
  <si>
    <t>17543839</t>
  </si>
  <si>
    <t>14098285</t>
  </si>
  <si>
    <t>DMV 1906, 1.0619, 0,15-0,45b DN80/PN40</t>
  </si>
  <si>
    <t>PRV 1906, 1.0619, 0,15-0,45b DN80/PN40</t>
  </si>
  <si>
    <t>17543846</t>
  </si>
  <si>
    <t>14098286</t>
  </si>
  <si>
    <t>DMV 1906, 1.0619, 0,46-0,99b DN80/PN40</t>
  </si>
  <si>
    <t>PRV 1906, 1.0619, 0,46-0,99b DN80/PN40</t>
  </si>
  <si>
    <t>17543853</t>
  </si>
  <si>
    <t>14098287</t>
  </si>
  <si>
    <t>DMV 1906, 1.0619, 1-1,9b DN80/PN40</t>
  </si>
  <si>
    <t>PRV 1906, 1.0619, 1-1,9b DN80/PN40</t>
  </si>
  <si>
    <t>17543860</t>
  </si>
  <si>
    <t>14098288</t>
  </si>
  <si>
    <t>DMV 1906, 1.0619, 2-5b DN80/PN40</t>
  </si>
  <si>
    <t>PRV 1906, 1.0619, 2-5b DN80/PN40</t>
  </si>
  <si>
    <t>17543877</t>
  </si>
  <si>
    <t>14098289</t>
  </si>
  <si>
    <t>DMV 1906, 1.0619, 5,1-8,9b DN80/PN40</t>
  </si>
  <si>
    <t>PRV 1906, 1.0619, 5,1-8,9b DN80/PN40</t>
  </si>
  <si>
    <t>17543884</t>
  </si>
  <si>
    <t>14098290</t>
  </si>
  <si>
    <t>DMV 1906, 1.0619, 9-13b DN80/PN40</t>
  </si>
  <si>
    <t>PRV 1906, 1.0619, 9-13b DN80/PN40</t>
  </si>
  <si>
    <t>17543891</t>
  </si>
  <si>
    <t>14098291</t>
  </si>
  <si>
    <t>DMV 1906, 1.0619, 11-18b DN80/PN16</t>
  </si>
  <si>
    <t>PRV 1906, 1.0619, 11-18b DN80/PN16</t>
  </si>
  <si>
    <t>17543909</t>
  </si>
  <si>
    <t>14098292</t>
  </si>
  <si>
    <t>DMV 1906, 1.0619, 0,15-0,45b DN100/PN40</t>
  </si>
  <si>
    <t>PRV 1906, 1.0619, 0,15-0,45b DN100/PN40</t>
  </si>
  <si>
    <t>17543916</t>
  </si>
  <si>
    <t>14098293</t>
  </si>
  <si>
    <t>DMV 1906, 1.0619, 0,46-0,99b DN100/PN40</t>
  </si>
  <si>
    <t>PRV 1906, 1.0619, 0,46-0,99b DN100/PN40</t>
  </si>
  <si>
    <t>17543923</t>
  </si>
  <si>
    <t>14098294</t>
  </si>
  <si>
    <t>DMV 1906, 1.0619, 1-1,9b DN100/PN40</t>
  </si>
  <si>
    <t>PRV 1906, 1.0619, 1-1,9b DN100/PN40</t>
  </si>
  <si>
    <t>17543930</t>
  </si>
  <si>
    <t>14098295</t>
  </si>
  <si>
    <t>DMV 1906, 1.0619, 2-6b DN100/PN40</t>
  </si>
  <si>
    <t>PRV 1906, 1.0619, 2-6b DN100/PN40</t>
  </si>
  <si>
    <t>17543947</t>
  </si>
  <si>
    <t>14098296</t>
  </si>
  <si>
    <t>DMV 1906, 1.0619, 6,1-13b DN100/PN40</t>
  </si>
  <si>
    <t>PRV 1906, 1.0619, 6,1-13b DN100/PN40</t>
  </si>
  <si>
    <t>17543954</t>
  </si>
  <si>
    <t>14098297</t>
  </si>
  <si>
    <t>DMV 1906, 1.0619, 11-18b DN100/PN40</t>
  </si>
  <si>
    <t>PRV 1906, 1.0619, 11-18b DN100/PN40</t>
  </si>
  <si>
    <t>17543961</t>
  </si>
  <si>
    <t>14098298</t>
  </si>
  <si>
    <t>DMV 1906, 1.0619, 0,5-1,5b DN125/PN40</t>
  </si>
  <si>
    <t>PRV 1906, 1.0619, 0,5-1,5b DN125/PN40</t>
  </si>
  <si>
    <t>17543978</t>
  </si>
  <si>
    <t>14098299</t>
  </si>
  <si>
    <t>DMV 1906, 1.0619, 1,1-2,5b DN125/PN40</t>
  </si>
  <si>
    <t>PRV 1906, 1.0619, 1,1-2,5b DN125/PN40</t>
  </si>
  <si>
    <t>17543985</t>
  </si>
  <si>
    <t>14098300</t>
  </si>
  <si>
    <t>DMV 1906, 1.0619, 1,5-5b DN125/PN40</t>
  </si>
  <si>
    <t>PRV 1906, 1.0619, 1,5-5b DN125/PN40</t>
  </si>
  <si>
    <t>17543992</t>
  </si>
  <si>
    <t>14098301</t>
  </si>
  <si>
    <t>DMV 1906, 1.0619, 4-8,5b DN125/PN40</t>
  </si>
  <si>
    <t>PRV 1906, 1.0619, 4-8,5b DN125/PN40</t>
  </si>
  <si>
    <t>17544003</t>
  </si>
  <si>
    <t>14098302</t>
  </si>
  <si>
    <t>DMV 1906, 1.0619, 6-12b DN125/PN40</t>
  </si>
  <si>
    <t>PRV 1906, 1.0619, 6-12b DN125/PN40</t>
  </si>
  <si>
    <t>17544010</t>
  </si>
  <si>
    <t>14098303</t>
  </si>
  <si>
    <t>DMV 1906, 1.0619, 8-16,5b DN125/PN40</t>
  </si>
  <si>
    <t>PRV 1906, 1.0619, 8-16,5b DN125/PN40</t>
  </si>
  <si>
    <t>17544027</t>
  </si>
  <si>
    <t>14098304</t>
  </si>
  <si>
    <t>DMV 1906, 1.0619, 0,5-1,5b DN150/PN40</t>
  </si>
  <si>
    <t>PRV 1906, 1.0619, 0,5-1,5b DN150/PN40</t>
  </si>
  <si>
    <t>17544034</t>
  </si>
  <si>
    <t>14098305</t>
  </si>
  <si>
    <t>DMV 1906, 1.0619, 1,1-2,5b DN150/PN40</t>
  </si>
  <si>
    <t>PRV 1906, 1.0619, 1,1-2,5b DN150/PN40</t>
  </si>
  <si>
    <t>17544041</t>
  </si>
  <si>
    <t>14098306</t>
  </si>
  <si>
    <t>DMV 1906, 1.0619, 1,5-5b DN150/PN40</t>
  </si>
  <si>
    <t>PRV 1906, 1.0619, 1,5-5b DN150/PN40</t>
  </si>
  <si>
    <t>17544058</t>
  </si>
  <si>
    <t>14098307</t>
  </si>
  <si>
    <t>DMV 1906, 1.0619, 4-8,5b DN150/PN40</t>
  </si>
  <si>
    <t>PRV 1906, 1.0619, 4-8,5b DN150/PN40</t>
  </si>
  <si>
    <t>17544065</t>
  </si>
  <si>
    <t>14098308</t>
  </si>
  <si>
    <t>DMV 1906, 1.0619, 6-12b DN150/PN40</t>
  </si>
  <si>
    <t>PRV 1906, 1.0619, 6-12b DN150/PN40</t>
  </si>
  <si>
    <t>17544072</t>
  </si>
  <si>
    <t>14098309</t>
  </si>
  <si>
    <t>DMV 1906, 1.0619, 8-16,5b DN150/PN40</t>
  </si>
  <si>
    <t>PRV 1906, 1.0619, 8-16,5b DN150/PN40</t>
  </si>
  <si>
    <t>17544096</t>
  </si>
  <si>
    <t>14914014</t>
  </si>
  <si>
    <t>TM EPDM 45x35mm GL=2432mm A522539</t>
  </si>
  <si>
    <t>17544104</t>
  </si>
  <si>
    <t>14914015</t>
  </si>
  <si>
    <t>TM EPDM 35x30mm GL=5714mm A522540</t>
  </si>
  <si>
    <t>17544267</t>
  </si>
  <si>
    <t>14914016</t>
  </si>
  <si>
    <t>MT-MV21-S1 Index A</t>
  </si>
  <si>
    <t>17544281</t>
  </si>
  <si>
    <t>14914017</t>
  </si>
  <si>
    <t>Fettschmierung für X-Achse ETP4 ZSBY1809</t>
  </si>
  <si>
    <t>Fettschmierung für X-Achse ETP4W</t>
  </si>
  <si>
    <t>17544298</t>
  </si>
  <si>
    <t>Fettschmierung für Y-Achse ETP4 ZSBY1809</t>
  </si>
  <si>
    <t>Fettschmierung für Y-Achse ETP4W</t>
  </si>
  <si>
    <t>17544306</t>
  </si>
  <si>
    <t>14914019</t>
  </si>
  <si>
    <t>EINSP-OEL/4ST/1L/KQ6005/CPE18</t>
  </si>
  <si>
    <t>17544313</t>
  </si>
  <si>
    <t>14914020</t>
  </si>
  <si>
    <t>Fettschm. für Z-Achse ETP5 ZSBY1809+17</t>
  </si>
  <si>
    <t>Fettschmierung für Z-Achse ETP5W</t>
  </si>
  <si>
    <t>17544320</t>
  </si>
  <si>
    <t>14914021</t>
  </si>
  <si>
    <t>Fettschmierung f X/YAchse ETP5 ZSBY1817</t>
  </si>
  <si>
    <t>Fettschmierung f Z1_YAchse ETP5 ZSBY1817</t>
  </si>
  <si>
    <t>17544337</t>
  </si>
  <si>
    <t>14914022</t>
  </si>
  <si>
    <t>Fettschmierung für X2Achse ETP5 ZSBY1817</t>
  </si>
  <si>
    <t>Fettschmierung für Z2Achse ETP5 ZSBY1817</t>
  </si>
  <si>
    <t>17544344</t>
  </si>
  <si>
    <t>14914023</t>
  </si>
  <si>
    <t>EINSP-OEL/2X4ST/1L/KQ6005/CPE18</t>
  </si>
  <si>
    <t>17544368</t>
  </si>
  <si>
    <t>14914024</t>
  </si>
  <si>
    <t>Schlauchsatz für X1 X2 Achse zsby1817</t>
  </si>
  <si>
    <t>17544375</t>
  </si>
  <si>
    <t>14914025</t>
  </si>
  <si>
    <t>MFE5-BW6-S67-RW1+140</t>
  </si>
  <si>
    <t>17544382</t>
  </si>
  <si>
    <t>14914026</t>
  </si>
  <si>
    <t>MT-BF1W-S1 Behälter 1 KG KFA</t>
  </si>
  <si>
    <t>17544399</t>
  </si>
  <si>
    <t>14914027</t>
  </si>
  <si>
    <t>Schlauchsatz für Y Achse zsby1817</t>
  </si>
  <si>
    <t>17544438</t>
  </si>
  <si>
    <t>14957581</t>
  </si>
  <si>
    <t>PTFE-Easyflow 25 x 2200 mm LF/LF</t>
  </si>
  <si>
    <t>17544678</t>
  </si>
  <si>
    <t>14914033</t>
  </si>
  <si>
    <t>SA HS Butoject 898 Gr. 10</t>
  </si>
  <si>
    <t>17544685</t>
  </si>
  <si>
    <t>14914034</t>
  </si>
  <si>
    <t>SA HS Butoject 898 Gr. 11</t>
  </si>
  <si>
    <t>17544692</t>
  </si>
  <si>
    <t>14914035</t>
  </si>
  <si>
    <t>SA HS Butoject 898 Gr. 9</t>
  </si>
  <si>
    <t>17544700</t>
  </si>
  <si>
    <t>14914036</t>
  </si>
  <si>
    <t>SA Armstulpe Tyvek® 500</t>
  </si>
  <si>
    <t>17544724</t>
  </si>
  <si>
    <t>14957583</t>
  </si>
  <si>
    <t>SA DebStoko Estesol Hair &amp; Body 2L</t>
  </si>
  <si>
    <t>17544748</t>
  </si>
  <si>
    <t>14914037</t>
  </si>
  <si>
    <t>SA Hautreiniger Estesol classic 2000ml</t>
  </si>
  <si>
    <t>17544786</t>
  </si>
  <si>
    <t>14108015</t>
  </si>
  <si>
    <t>Sundström Atemschlauch zu SR 570</t>
  </si>
  <si>
    <t>R06-0635 Atemschlauch für SR 570/601/602</t>
  </si>
  <si>
    <t>17544793</t>
  </si>
  <si>
    <t>14914039</t>
  </si>
  <si>
    <t>DI Gylon 3501-E DN10 DM46x18x2mm</t>
  </si>
  <si>
    <t>GS Gylon 3501-E DN10 dia46x18x2mm</t>
  </si>
  <si>
    <t>17544818</t>
  </si>
  <si>
    <t>14914041</t>
  </si>
  <si>
    <t>Pressarmatur HRF16-16AKB90, Inox</t>
  </si>
  <si>
    <t>17544971</t>
  </si>
  <si>
    <t>14914042</t>
  </si>
  <si>
    <t>DI CR SLCR70 1666x659x5mm TFCN Rolex</t>
  </si>
  <si>
    <t>JT CR SLCR70 1666x659x5mm TFCN Rolex</t>
  </si>
  <si>
    <t>17545044</t>
  </si>
  <si>
    <t>14957584</t>
  </si>
  <si>
    <t>DKUIV.025.E Membranventil PVC-U</t>
  </si>
  <si>
    <t>17545208</t>
  </si>
  <si>
    <t>14957585</t>
  </si>
  <si>
    <t>3M Ersatzstöpsel E-A-RCaps ES-01-300</t>
  </si>
  <si>
    <t>17545246</t>
  </si>
  <si>
    <t>14914045</t>
  </si>
  <si>
    <t>Kapton, 500HN, 0.125 mm, 13 mm, 305 m</t>
  </si>
  <si>
    <t>17545330</t>
  </si>
  <si>
    <t>14914046</t>
  </si>
  <si>
    <t>GOODALL Typ4-01 DN32x1200MM, Losfl. PN40</t>
  </si>
  <si>
    <t>17545354</t>
  </si>
  <si>
    <t>14914047</t>
  </si>
  <si>
    <t>352-0VS-66000-ZZ</t>
  </si>
  <si>
    <t>17545385</t>
  </si>
  <si>
    <t>14957586</t>
  </si>
  <si>
    <t>GOODALL Typ4-01 DN10x1000MM, 12x1.5x50MM</t>
  </si>
  <si>
    <t>17545400</t>
  </si>
  <si>
    <t>14914049</t>
  </si>
  <si>
    <t>17545417</t>
  </si>
  <si>
    <t>14914050</t>
  </si>
  <si>
    <t>GOODALL Typ4-01 DN50x1500MM, Losfl. PN16</t>
  </si>
  <si>
    <t>17545424</t>
  </si>
  <si>
    <t>14914051</t>
  </si>
  <si>
    <t>GOODALL Typ4-01 DN80x1000MM, Losfl. PN16</t>
  </si>
  <si>
    <t>17545431</t>
  </si>
  <si>
    <t>14914052</t>
  </si>
  <si>
    <t>GOODALL Typ4-01 DN50x800MM, Losfl. PN16</t>
  </si>
  <si>
    <t>17545448</t>
  </si>
  <si>
    <t>14914053</t>
  </si>
  <si>
    <t>Di Prena L7335 227x122x3MM BU_4362605 0</t>
  </si>
  <si>
    <t>17545462</t>
  </si>
  <si>
    <t>14914054</t>
  </si>
  <si>
    <t>Service LeakDetect Plus (Basic) Fert.</t>
  </si>
  <si>
    <t>17545563</t>
  </si>
  <si>
    <t>14914055</t>
  </si>
  <si>
    <t>GOODALL Typ4-01 DN40x700MM, Losfl. PN40</t>
  </si>
  <si>
    <t>17545602</t>
  </si>
  <si>
    <t>14914057</t>
  </si>
  <si>
    <t>407 010 112 11, Druckschalter</t>
  </si>
  <si>
    <t>407 010 112 11, Pressure switch</t>
  </si>
  <si>
    <t>17545633</t>
  </si>
  <si>
    <t>14957587</t>
  </si>
  <si>
    <t>CAN 3ph Motor 1.5kW 2p B5 IEC90 P=200</t>
  </si>
  <si>
    <t>17545695</t>
  </si>
  <si>
    <t>14914058</t>
  </si>
  <si>
    <t>Nito Spritzpistole 59105A1 Click</t>
  </si>
  <si>
    <t>17545734</t>
  </si>
  <si>
    <t>14957588</t>
  </si>
  <si>
    <t>Storz-Kupplung Stutzen glatt 75mm, KA89</t>
  </si>
  <si>
    <t>17545765</t>
  </si>
  <si>
    <t>14914059</t>
  </si>
  <si>
    <t>TM NBR 34x25 AØ1110 SAC:3-578-0154-153.0</t>
  </si>
  <si>
    <t>17545772</t>
  </si>
  <si>
    <t>14957589</t>
  </si>
  <si>
    <t>Storz-Festkupplung IG 3", KA89 Verr.</t>
  </si>
  <si>
    <t>17545789</t>
  </si>
  <si>
    <t>14914060</t>
  </si>
  <si>
    <t>TM NBR 34x25 AØ1170 SAC:3-579-0153-153.0</t>
  </si>
  <si>
    <t>17545796</t>
  </si>
  <si>
    <t>14914061</t>
  </si>
  <si>
    <t>TM NBR 34x25 AØ1140 SAC:3-595-0151-153.0</t>
  </si>
  <si>
    <t>17545835</t>
  </si>
  <si>
    <t>14957590</t>
  </si>
  <si>
    <t>SA Bügelbrille uvex pheos s guard sw/gr</t>
  </si>
  <si>
    <t>17545897</t>
  </si>
  <si>
    <t>14957591</t>
  </si>
  <si>
    <t>SA Bügelbrille uvex pheos guard sw/gr</t>
  </si>
  <si>
    <t>17545912</t>
  </si>
  <si>
    <t>14257925</t>
  </si>
  <si>
    <t>SA uvex i-3 Bügelbrille 9190280</t>
  </si>
  <si>
    <t>Brille i-3 clear PC</t>
  </si>
  <si>
    <t>i-3 clear sv exc. black/light grey</t>
  </si>
  <si>
    <t>17545967</t>
  </si>
  <si>
    <t>14914062</t>
  </si>
  <si>
    <t>DI EPDM L7500 700x220x3mm A522537</t>
  </si>
  <si>
    <t>GS EPDM L7500 700x220x3mm A522537</t>
  </si>
  <si>
    <t>17545981</t>
  </si>
  <si>
    <t>14914063</t>
  </si>
  <si>
    <t>DI EPDM L7500 800x280x3mm A522536</t>
  </si>
  <si>
    <t>GS EPDM L7500 800x280x3mm A522536</t>
  </si>
  <si>
    <t>17546186</t>
  </si>
  <si>
    <t>14914064</t>
  </si>
  <si>
    <t>Autom. Fettschmierung zu MC200 Index E</t>
  </si>
  <si>
    <t>17546395</t>
  </si>
  <si>
    <t>14914069</t>
  </si>
  <si>
    <t>STABILUS Dämpfer HD15 4181ZY/K5/D5</t>
  </si>
  <si>
    <t>17546489</t>
  </si>
  <si>
    <t>14957592</t>
  </si>
  <si>
    <t>Komp. Typ50, schwarz CR, DN65 PN16 A</t>
  </si>
  <si>
    <t>17546504</t>
  </si>
  <si>
    <t>Gasfeder 2388ST EPR14 400/0800N/K1/D1/-</t>
  </si>
  <si>
    <t>17546559</t>
  </si>
  <si>
    <t>14957593</t>
  </si>
  <si>
    <t>3M Speedglas Vorsatzscheibe innen 9100XX</t>
  </si>
  <si>
    <t>17546744</t>
  </si>
  <si>
    <t>14914071</t>
  </si>
  <si>
    <t>Überschuh FM Eco CPE 285094 blau</t>
  </si>
  <si>
    <t>17546984</t>
  </si>
  <si>
    <t>14914072</t>
  </si>
  <si>
    <t>DI VMQ L7200 DM625x550x10mm A522513</t>
  </si>
  <si>
    <t>GS VMQ L7200 dia625x550x10mm A522513</t>
  </si>
  <si>
    <t>17547040</t>
  </si>
  <si>
    <t>14957594</t>
  </si>
  <si>
    <t>SA HS AlphaTec Solvex 37-695  Gr. 10</t>
  </si>
  <si>
    <t>17547057</t>
  </si>
  <si>
    <t>14914073</t>
  </si>
  <si>
    <t>SA HS AlphaTec Solvex 37-695  Gr. 11</t>
  </si>
  <si>
    <t>17547189</t>
  </si>
  <si>
    <t>14980354</t>
  </si>
  <si>
    <t>Di NBR L8000 169x169x1MM 14.16666 00</t>
  </si>
  <si>
    <t>Se NBR L8000 169x169x1MM 14.16666 00</t>
  </si>
  <si>
    <t>17547235</t>
  </si>
  <si>
    <t>14957595</t>
  </si>
  <si>
    <t>IBC-Adapter S60x6 Stutzen DN25 SS</t>
  </si>
  <si>
    <t>17547398</t>
  </si>
  <si>
    <t>14957597</t>
  </si>
  <si>
    <t>DI EPDM L7500 73x73x1mm 246091-005-0210</t>
  </si>
  <si>
    <t>GS EPDM L7500 73x73x1mm 246091-005-0210</t>
  </si>
  <si>
    <t>17547521</t>
  </si>
  <si>
    <t>14957598</t>
  </si>
  <si>
    <t>RA-Metallschl. DN20x2200 IG/IG 3-teilig</t>
  </si>
  <si>
    <t>17547552</t>
  </si>
  <si>
    <t>14914080</t>
  </si>
  <si>
    <t>Kompaktdichtung Typ 2511 20x24.9x2.2 Gle</t>
  </si>
  <si>
    <t>17547569</t>
  </si>
  <si>
    <t>14914081</t>
  </si>
  <si>
    <t>Mylar Typ A, 0.125 mm dick, 140 mm breit</t>
  </si>
  <si>
    <t>Mylar Typ A, 0.125 mm dick, 140 mm large</t>
  </si>
  <si>
    <t>17547576</t>
  </si>
  <si>
    <t>12655343</t>
  </si>
  <si>
    <t>Flanschlagerein. 2-Loch oval UFLX204-20M</t>
  </si>
  <si>
    <t>Lagereinheit PA UFLX204-20M</t>
  </si>
  <si>
    <t>Bearing unit PA UFLX204-20M</t>
  </si>
  <si>
    <t>17547590</t>
  </si>
  <si>
    <t>14914082</t>
  </si>
  <si>
    <t>Kompaktdichtung Typ 2511 17x21.9x2.2 gle</t>
  </si>
  <si>
    <t>17547622</t>
  </si>
  <si>
    <t>12655357</t>
  </si>
  <si>
    <t>UFLX204-20M-CEC</t>
  </si>
  <si>
    <t>Lagereinheit PA UFLX204-20M-CEC</t>
  </si>
  <si>
    <t>Bearing unit PA UFLX204-20M-CEC</t>
  </si>
  <si>
    <t>17547639</t>
  </si>
  <si>
    <t>14957599</t>
  </si>
  <si>
    <t>Metallschl. DN25x5000MM IG/IG 1" Stahl</t>
  </si>
  <si>
    <t>17547653</t>
  </si>
  <si>
    <t>14914083</t>
  </si>
  <si>
    <t>Kompaktdichtung Typ 2551 42.5x47.5x4 Gle</t>
  </si>
  <si>
    <t>Kompaktdichtung Typ 2551 42.5x47.5x4 gle</t>
  </si>
  <si>
    <t>17547660</t>
  </si>
  <si>
    <t>14914084</t>
  </si>
  <si>
    <t>TM EPDM 65Sh grau 50x25MM GL=1315MM</t>
  </si>
  <si>
    <t>17547677</t>
  </si>
  <si>
    <t>14957600</t>
  </si>
  <si>
    <t>Metallschl. DN25x25'000MM IG/IG 1" Stahl</t>
  </si>
  <si>
    <t>17547684</t>
  </si>
  <si>
    <t>14957601</t>
  </si>
  <si>
    <t>Martor STYROPORKLINGE WS NR.379 A</t>
  </si>
  <si>
    <t>17547925</t>
  </si>
  <si>
    <t>14957606</t>
  </si>
  <si>
    <t>GOODALL Typ4-01 DN12x500MM, 18x1.5x70MM</t>
  </si>
  <si>
    <t>17547956</t>
  </si>
  <si>
    <t>14914088</t>
  </si>
  <si>
    <t>PU-Zahnriemen 32T10/6920 (Megaflex)</t>
  </si>
  <si>
    <t>PU timing belt  32T10/6920 (Megaflex)</t>
  </si>
  <si>
    <t>17548081</t>
  </si>
  <si>
    <t>14914093</t>
  </si>
  <si>
    <t>2SN DN25x8400 28DKOL-28DKOL</t>
  </si>
  <si>
    <t>17548113</t>
  </si>
  <si>
    <t>14957607</t>
  </si>
  <si>
    <t>FEP-Walzenüberzug 3", 66 - 79mm, 1800 mm</t>
  </si>
  <si>
    <t>17548168</t>
  </si>
  <si>
    <t>14914095</t>
  </si>
  <si>
    <t>Gasfeder 292001 LOW 10-250-585-0700N</t>
  </si>
  <si>
    <t>17548221</t>
  </si>
  <si>
    <t>14914096</t>
  </si>
  <si>
    <t>DI PUR D44 90Sh 500x80x10mm A4-13244 c</t>
  </si>
  <si>
    <t>17548252</t>
  </si>
  <si>
    <t>14914097</t>
  </si>
  <si>
    <t>HS RESISTA-HITHERM 2610</t>
  </si>
  <si>
    <t>17548276</t>
  </si>
  <si>
    <t>14914098</t>
  </si>
  <si>
    <t>HS RESISTA-HITHERM 2700</t>
  </si>
  <si>
    <t>17548315</t>
  </si>
  <si>
    <t>14957609</t>
  </si>
  <si>
    <t>Milchrohr-MT 25mm, Rd52, EN14423, V2A</t>
  </si>
  <si>
    <t>17548322</t>
  </si>
  <si>
    <t>14957610</t>
  </si>
  <si>
    <t>Goodall Inferno DN25 x 5000mm MRM/MRM</t>
  </si>
  <si>
    <t>17548346</t>
  </si>
  <si>
    <t>14957611</t>
  </si>
  <si>
    <t>Goodall Inferno DN25 x 10000mm MRM/MRM</t>
  </si>
  <si>
    <t>17548360</t>
  </si>
  <si>
    <t>14914099</t>
  </si>
  <si>
    <t>STABILUS Dämpfer HD15 4187ZV/K1/D1</t>
  </si>
  <si>
    <t>17548391</t>
  </si>
  <si>
    <t>14914100</t>
  </si>
  <si>
    <t>STABILUS Dämpfer HD24 4208ZD/K1/D1</t>
  </si>
  <si>
    <t>17548416</t>
  </si>
  <si>
    <t>14914101</t>
  </si>
  <si>
    <t>Rolle, NMN, 80my, 0.22mm, 900mm</t>
  </si>
  <si>
    <t>17548461</t>
  </si>
  <si>
    <t>14914102</t>
  </si>
  <si>
    <t>Gasfeder 2133LI LOM 03-06-040/0200</t>
  </si>
  <si>
    <t>17548485</t>
  </si>
  <si>
    <t>14914104</t>
  </si>
  <si>
    <t>EPDM-Puffer Typ 11 schwarz 10</t>
  </si>
  <si>
    <t>17548586</t>
  </si>
  <si>
    <t>14914105</t>
  </si>
  <si>
    <t>Schutzkappe 922572</t>
  </si>
  <si>
    <t>17548632</t>
  </si>
  <si>
    <t>14914106</t>
  </si>
  <si>
    <t>Verschlauchungs-Set, für eine Düse</t>
  </si>
  <si>
    <t>17548740</t>
  </si>
  <si>
    <t>14914108</t>
  </si>
  <si>
    <t>UFZ.0111 Schwimmerschalter 4-punkt</t>
  </si>
  <si>
    <t>UFZ.0111 Float switch 4-point</t>
  </si>
  <si>
    <t>17548795</t>
  </si>
  <si>
    <t>14957615</t>
  </si>
  <si>
    <t>ACP15-1WA11XX-U10, Kolbenpumpe</t>
  </si>
  <si>
    <t>ACP15-1WA11XX-U10, Piston pump</t>
  </si>
  <si>
    <t>17548841</t>
  </si>
  <si>
    <t>14914109</t>
  </si>
  <si>
    <t>PA20 MFE12-25BES-25BES x 650MM</t>
  </si>
  <si>
    <t>17548896</t>
  </si>
  <si>
    <t>14914110</t>
  </si>
  <si>
    <t>PA20 MFE12-25BES-25BES x 900MM</t>
  </si>
  <si>
    <t>17548935</t>
  </si>
  <si>
    <t>14914111</t>
  </si>
  <si>
    <t>NSYPLM3025TG Steuerschrank 300x250x160</t>
  </si>
  <si>
    <t>NSYPLM 3025 TG Steuerschrank</t>
  </si>
  <si>
    <t>17548966</t>
  </si>
  <si>
    <t>14914112</t>
  </si>
  <si>
    <t>NSYMM 3025 Grundplatte Stahl verzinkt</t>
  </si>
  <si>
    <t>17549130</t>
  </si>
  <si>
    <t>14914114</t>
  </si>
  <si>
    <t>1010CKZ MF06-12BEL-12BEL x 700mm</t>
  </si>
  <si>
    <t>17549154</t>
  </si>
  <si>
    <t>14957617</t>
  </si>
  <si>
    <t>Multiserv Black 13x22, L=1500MM AGB/AGB</t>
  </si>
  <si>
    <t>17549161</t>
  </si>
  <si>
    <t>14957618</t>
  </si>
  <si>
    <t>Tankwagenkupplungsdichtung GSD50 Viton</t>
  </si>
  <si>
    <t>17549178</t>
  </si>
  <si>
    <t>14957619</t>
  </si>
  <si>
    <t>DI FKM L7000 84,5x65x1mm 234.101.15 1.1</t>
  </si>
  <si>
    <t>GS FKM L7000 84,5x65x1mm 234.101.15 1.1</t>
  </si>
  <si>
    <t>17549255</t>
  </si>
  <si>
    <t>14914115</t>
  </si>
  <si>
    <t>O-Ring VMQ80 714788 120x4</t>
  </si>
  <si>
    <t>17549349</t>
  </si>
  <si>
    <t>14957620</t>
  </si>
  <si>
    <t>Schrägsitzventil 15V 102020-H</t>
  </si>
  <si>
    <t>17549387</t>
  </si>
  <si>
    <t>14914117</t>
  </si>
  <si>
    <t>Schwammgummi HW160 orange 1200x750x20</t>
  </si>
  <si>
    <t>17549402</t>
  </si>
  <si>
    <t>14914118</t>
  </si>
  <si>
    <t>Schwammgummi HW160 orange 1200x750x10</t>
  </si>
  <si>
    <t>17549419</t>
  </si>
  <si>
    <t>14914119</t>
  </si>
  <si>
    <t>DI Kork L6858 DM280x199mm 6027139</t>
  </si>
  <si>
    <t>GS Kork L6858 dia280x199mm 6027139</t>
  </si>
  <si>
    <t>17549426</t>
  </si>
  <si>
    <t>14914120</t>
  </si>
  <si>
    <t>DI Kork L6858 600x325mm 6027140</t>
  </si>
  <si>
    <t>GS Kork L6858 600x325mm 6027140</t>
  </si>
  <si>
    <t>17549440</t>
  </si>
  <si>
    <t>14914122</t>
  </si>
  <si>
    <t>Schwammgummi RM270 orange 1200x750x10</t>
  </si>
  <si>
    <t>17549464</t>
  </si>
  <si>
    <t>14914124</t>
  </si>
  <si>
    <t>Schwammgummi RF350 orange 1200x750x10</t>
  </si>
  <si>
    <t>17549488</t>
  </si>
  <si>
    <t>14914125</t>
  </si>
  <si>
    <t>Schwammgummi RF350 orange 1200x750x8</t>
  </si>
  <si>
    <t>Schwammgummi RF350 orange 1200x750x 8</t>
  </si>
  <si>
    <t>17549527</t>
  </si>
  <si>
    <t>14957621</t>
  </si>
  <si>
    <t>MSB4-1/8:J6:I8-WP 531029</t>
  </si>
  <si>
    <t>17549534</t>
  </si>
  <si>
    <t>14914127</t>
  </si>
  <si>
    <t>Schwammgummi RSF600 orange 1200x750x5</t>
  </si>
  <si>
    <t>Schwammgummi RSF600 orange 1200x750x 5</t>
  </si>
  <si>
    <t>17549558</t>
  </si>
  <si>
    <t>14914128</t>
  </si>
  <si>
    <t>PL Plastazote LD24 weiss 2000x1000x8MM</t>
  </si>
  <si>
    <t>17549589</t>
  </si>
  <si>
    <t>14914129</t>
  </si>
  <si>
    <t>PL Plastazote LD33 weiss 2000x1000x8MM</t>
  </si>
  <si>
    <t>17549851</t>
  </si>
  <si>
    <t>14957625</t>
  </si>
  <si>
    <t>CIMO Senk I-6kt o.Sch ST M10X12</t>
  </si>
  <si>
    <t>17550048</t>
  </si>
  <si>
    <t>14914135</t>
  </si>
  <si>
    <t>Brady Ersatzschlüsselset konfiguriert</t>
  </si>
  <si>
    <t>17550149</t>
  </si>
  <si>
    <t>14914136</t>
  </si>
  <si>
    <t>Di NBR L6704 DM18x14x2MM 2820-2109 01</t>
  </si>
  <si>
    <t>17550233</t>
  </si>
  <si>
    <t>14914137</t>
  </si>
  <si>
    <t>Stutzen DN 38 mit UEWM 1 1/4" Edelstahl</t>
  </si>
  <si>
    <t>17550240</t>
  </si>
  <si>
    <t>14957628</t>
  </si>
  <si>
    <t>Schlauchset Chemfood DN 38, 2 x 13m</t>
  </si>
  <si>
    <t>17550271</t>
  </si>
  <si>
    <t>14914138</t>
  </si>
  <si>
    <t>DI VMQ L7200 DM670x620x10mm A522656 1</t>
  </si>
  <si>
    <t>GS VMQ L7200 d670x620x10mm A522656 1</t>
  </si>
  <si>
    <t>17550341</t>
  </si>
  <si>
    <t>14914139</t>
  </si>
  <si>
    <t>DI EPDM SEPF55 118x118x1mm 2020090-024</t>
  </si>
  <si>
    <t>GS EPDM SEPF55 118x118x1mm 2020090-024</t>
  </si>
  <si>
    <t>17550358</t>
  </si>
  <si>
    <t>14914140</t>
  </si>
  <si>
    <t>321-454, Druckfeder</t>
  </si>
  <si>
    <t>321-454, compression spring</t>
  </si>
  <si>
    <t>17550365</t>
  </si>
  <si>
    <t>14914141</t>
  </si>
  <si>
    <t>DI EPDM SEPF55 143x143x1mm 2022025-024</t>
  </si>
  <si>
    <t>GS EPDM SEPF55 143x143x1mm 2022025-024</t>
  </si>
  <si>
    <t>17550372</t>
  </si>
  <si>
    <t>14957629</t>
  </si>
  <si>
    <t>321-400.U4, FOERDERKOLBEN,KPL</t>
  </si>
  <si>
    <t>321-400.U4, conveying piston, kpl</t>
  </si>
  <si>
    <t>17550435</t>
  </si>
  <si>
    <t>14914143</t>
  </si>
  <si>
    <t>PL Prena L7335 557,4x392,3x5mm 008719 A</t>
  </si>
  <si>
    <t>17550459</t>
  </si>
  <si>
    <t>14914144</t>
  </si>
  <si>
    <t>DI Clipperlon 2135 DM750x650x2 A501646 2</t>
  </si>
  <si>
    <t>GS Clipperlon 2135 d750x650x2 A501646 2</t>
  </si>
  <si>
    <t>17550473</t>
  </si>
  <si>
    <t>14914145</t>
  </si>
  <si>
    <t>Set L2.06 008720 P1 - P3 A</t>
  </si>
  <si>
    <t>17550574</t>
  </si>
  <si>
    <t>14957630</t>
  </si>
  <si>
    <t>Multiserv Black 13x22, L=2000MM AGB/AGB</t>
  </si>
  <si>
    <t>17550598</t>
  </si>
  <si>
    <t>14957631</t>
  </si>
  <si>
    <t>Multiserv Black 13x22, L=3000MM AGB/AGB</t>
  </si>
  <si>
    <t>17550606</t>
  </si>
  <si>
    <t>14957632</t>
  </si>
  <si>
    <t>Multiserv Black 13x22, L=3500MM AGB/AGB</t>
  </si>
  <si>
    <t>17550613</t>
  </si>
  <si>
    <t>14957633</t>
  </si>
  <si>
    <t>Multiserv Black 13x22, L=4000MM AGB/AGB</t>
  </si>
  <si>
    <t>17550620</t>
  </si>
  <si>
    <t>14957634</t>
  </si>
  <si>
    <t>Multiserv Black 13x22, L=4500MM AGB/AGB</t>
  </si>
  <si>
    <t>17550637</t>
  </si>
  <si>
    <t>14957635</t>
  </si>
  <si>
    <t>Multiserv Black 13x22, L=5000MM AGB/AGB</t>
  </si>
  <si>
    <t>17550644</t>
  </si>
  <si>
    <t>14957636</t>
  </si>
  <si>
    <t>Multiserv Black 13x22, L=5500MM AGB/AGB</t>
  </si>
  <si>
    <t>17550651</t>
  </si>
  <si>
    <t>14957637</t>
  </si>
  <si>
    <t>Multiserv Black 13x22, L=6000MM AGB/AGB</t>
  </si>
  <si>
    <t>17550668</t>
  </si>
  <si>
    <t>14957638</t>
  </si>
  <si>
    <t>Multiserv Black 13x22, L=6500MM AGB/AGB</t>
  </si>
  <si>
    <t>17550682</t>
  </si>
  <si>
    <t>14957639</t>
  </si>
  <si>
    <t>Multiserv Black 13x22, L=7000MM AGB/AGB</t>
  </si>
  <si>
    <t>17550699</t>
  </si>
  <si>
    <t>14957640</t>
  </si>
  <si>
    <t>Multiserv Black 13x22, L=7500MM AGB/AGB</t>
  </si>
  <si>
    <t>17550707</t>
  </si>
  <si>
    <t>14957641</t>
  </si>
  <si>
    <t>Multiserv Black 13x22, L=8000MM AGB/AGB</t>
  </si>
  <si>
    <t>17550714</t>
  </si>
  <si>
    <t>14957642</t>
  </si>
  <si>
    <t>Multiserv Black 13x22, L=10000MM AGB/AGB</t>
  </si>
  <si>
    <t>17550738</t>
  </si>
  <si>
    <t>14914146</t>
  </si>
  <si>
    <t>TM EPDM 65Sh 16x15MM GL4243MM GSK2492-00</t>
  </si>
  <si>
    <t>17550752</t>
  </si>
  <si>
    <t>14914147</t>
  </si>
  <si>
    <t>DI Gylon 3501E 312x378x2</t>
  </si>
  <si>
    <t>FG Gylon 3501E 312x378x2</t>
  </si>
  <si>
    <t>17550769</t>
  </si>
  <si>
    <t>14914148</t>
  </si>
  <si>
    <t>DI Gylon 3501E 125x159x1.6</t>
  </si>
  <si>
    <t>17550776</t>
  </si>
  <si>
    <t>14914149</t>
  </si>
  <si>
    <t>DI Gylon 3501E 80x103x1.6</t>
  </si>
  <si>
    <t>17550783</t>
  </si>
  <si>
    <t>14914150</t>
  </si>
  <si>
    <t>DI Gylon 3501E 19x30x1.6</t>
  </si>
  <si>
    <t>17550790</t>
  </si>
  <si>
    <t>14914151</t>
  </si>
  <si>
    <t>DI Gylon 3501E 393x491x3.2</t>
  </si>
  <si>
    <t>FG Gylon 3501E 393x491x3.2</t>
  </si>
  <si>
    <t>17550808</t>
  </si>
  <si>
    <t>14914152</t>
  </si>
  <si>
    <t>DI Gylon 3501E 30.5x44x1.6</t>
  </si>
  <si>
    <t>17550815</t>
  </si>
  <si>
    <t>14914153</t>
  </si>
  <si>
    <t>DI Gylon 3501E 11x18x1.6</t>
  </si>
  <si>
    <t>17550822</t>
  </si>
  <si>
    <t>14914154</t>
  </si>
  <si>
    <t>DI Gylon 3501E 15 x 24 1.6</t>
  </si>
  <si>
    <t>17550839</t>
  </si>
  <si>
    <t>14914155</t>
  </si>
  <si>
    <t>DI Gylon 3501E 6.2x17.5x2</t>
  </si>
  <si>
    <t>FG Gylon 3501E 6.2x17.5x2</t>
  </si>
  <si>
    <t>17550846</t>
  </si>
  <si>
    <t>14914156</t>
  </si>
  <si>
    <t>DI Gylon 3501E 50x71x1.6</t>
  </si>
  <si>
    <t>17550853</t>
  </si>
  <si>
    <t>14914157</t>
  </si>
  <si>
    <t>DI Gylon 3501E 24.5x38x1.6</t>
  </si>
  <si>
    <t>FG Gylon 3501E 24.5x38x1.6</t>
  </si>
  <si>
    <t>17550860</t>
  </si>
  <si>
    <t>14914158</t>
  </si>
  <si>
    <t>DI Gylon 3501E 13x20.5x1.6</t>
  </si>
  <si>
    <t>17550877</t>
  </si>
  <si>
    <t>14914159</t>
  </si>
  <si>
    <t>DI Gylon 3501E 7.5x14.5x1.6</t>
  </si>
  <si>
    <t>17550884</t>
  </si>
  <si>
    <t>14914160</t>
  </si>
  <si>
    <t>DI Gylon 3501E 170x180x1.6</t>
  </si>
  <si>
    <t>FG Gylon 3501E 170x180x1.6</t>
  </si>
  <si>
    <t>17550891</t>
  </si>
  <si>
    <t>14914161</t>
  </si>
  <si>
    <t>DI Gylon 3501E 17x24x1.6</t>
  </si>
  <si>
    <t>FG Gylon 3501E 17x24x1.6</t>
  </si>
  <si>
    <t>17550909</t>
  </si>
  <si>
    <t>14914162</t>
  </si>
  <si>
    <t>DI Gylon 3504 8x16x0.8</t>
  </si>
  <si>
    <t>FG Gylon 3504 8x16x0.8</t>
  </si>
  <si>
    <t>17550916</t>
  </si>
  <si>
    <t>14914163</t>
  </si>
  <si>
    <t>DI Clipp. 2130 125x152x1.5</t>
  </si>
  <si>
    <t>FG Clipp. 2130 125x152x1.5</t>
  </si>
  <si>
    <t>17550923</t>
  </si>
  <si>
    <t>14914164</t>
  </si>
  <si>
    <t>DI Clipp. 2135 89x142x1.5</t>
  </si>
  <si>
    <t>FG Clipp. 2135 89x142x1.5</t>
  </si>
  <si>
    <t>17551041</t>
  </si>
  <si>
    <t>14914165</t>
  </si>
  <si>
    <t>PTFE-Schlauch 4x6 schwarz antistatic+FDA</t>
  </si>
  <si>
    <t>17551065</t>
  </si>
  <si>
    <t>14914166</t>
  </si>
  <si>
    <t>LubeFlush UM 80</t>
  </si>
  <si>
    <t>17551267</t>
  </si>
  <si>
    <t>14914169</t>
  </si>
  <si>
    <t>Di Prena L7335 258x174x3 BU_4796065a000</t>
  </si>
  <si>
    <t>17551274</t>
  </si>
  <si>
    <t>14914170</t>
  </si>
  <si>
    <t>DI EPDM SEPF55 145x57x1mm BU_4715507</t>
  </si>
  <si>
    <t>GS EPDM SEPF55 145x57x1mm BU_4715507</t>
  </si>
  <si>
    <t>17551298</t>
  </si>
  <si>
    <t>14957643</t>
  </si>
  <si>
    <t>PU-Superflex L/R Din4102-B1, DN 20, 30M</t>
  </si>
  <si>
    <t>17551306</t>
  </si>
  <si>
    <t>14957644</t>
  </si>
  <si>
    <t>Maschinenlager S.C. 531401/45</t>
  </si>
  <si>
    <t>Machine bearing S.C. 531401/45</t>
  </si>
  <si>
    <t>17551320</t>
  </si>
  <si>
    <t>14914171</t>
  </si>
  <si>
    <t>LubeFlush Schlauch 1½" x 3m</t>
  </si>
  <si>
    <t>17551337</t>
  </si>
  <si>
    <t>14914172</t>
  </si>
  <si>
    <t>LubeFlush Schlauch 2" x 3m</t>
  </si>
  <si>
    <t>17551469</t>
  </si>
  <si>
    <t>14914174</t>
  </si>
  <si>
    <t>Gasfeder 7718RY LOW 03-06-100/0600N</t>
  </si>
  <si>
    <t>17551546</t>
  </si>
  <si>
    <t>14957645</t>
  </si>
  <si>
    <t>Chemspiral DN25 x 2000mm, Muffe 26x40mm</t>
  </si>
  <si>
    <t>17551654</t>
  </si>
  <si>
    <t>14914175</t>
  </si>
  <si>
    <t>Pressarmatur DKOL 6L DN3, Stahl verzinkt</t>
  </si>
  <si>
    <t>17551685</t>
  </si>
  <si>
    <t>14957646</t>
  </si>
  <si>
    <t>Schlauch Abrapara 305x315mm/5m</t>
  </si>
  <si>
    <t>Hose Abrapara 305x315mm/5m</t>
  </si>
  <si>
    <t>17551801</t>
  </si>
  <si>
    <t>14914178</t>
  </si>
  <si>
    <t>Gasfeder 490962 LOM 03-10-057-204/1100N</t>
  </si>
  <si>
    <t>17552020</t>
  </si>
  <si>
    <t>14957647</t>
  </si>
  <si>
    <t>Drehgelenk Midi 19 913 9510</t>
  </si>
  <si>
    <t>Joint tournant Midi 19 913 9510</t>
  </si>
  <si>
    <t>17552190</t>
  </si>
  <si>
    <t>14957648</t>
  </si>
  <si>
    <t>Messing-Verschraubung IG 3/4" - 19 mm</t>
  </si>
  <si>
    <t>17552354</t>
  </si>
  <si>
    <t>14914184</t>
  </si>
  <si>
    <t>Druckknopfpuffer EPDM55 21697</t>
  </si>
  <si>
    <t>17552361</t>
  </si>
  <si>
    <t>14914185</t>
  </si>
  <si>
    <t>OR Kalrez 6375 60 x 5</t>
  </si>
  <si>
    <t>17552525</t>
  </si>
  <si>
    <t>14957649</t>
  </si>
  <si>
    <t>O-Ring NBR70 36624 8.5 x 1.8</t>
  </si>
  <si>
    <t>17552619</t>
  </si>
  <si>
    <t>14957652</t>
  </si>
  <si>
    <t>PCA-Schl. DN355, 2M (old-zip + new-zip)</t>
  </si>
  <si>
    <t>17552626</t>
  </si>
  <si>
    <t>14957653</t>
  </si>
  <si>
    <t>PCA-Schl. DN355, 2M (new-zip + velcro)</t>
  </si>
  <si>
    <t>17552633</t>
  </si>
  <si>
    <t>14957654</t>
  </si>
  <si>
    <t>PCA-Schl. DN355, 2M (velcro + old zip)</t>
  </si>
  <si>
    <t>17552640</t>
  </si>
  <si>
    <t>14914186</t>
  </si>
  <si>
    <t>PTFE-Schlauch 0.8 x 1.6mm, 15m</t>
  </si>
  <si>
    <t>17552664</t>
  </si>
  <si>
    <t>14957655</t>
  </si>
  <si>
    <t>Master-Neo 2, DN 30mm</t>
  </si>
  <si>
    <t>17552671</t>
  </si>
  <si>
    <t>14914187</t>
  </si>
  <si>
    <t>3-Phasen Motor 1.1kW 4p B14S IEC80</t>
  </si>
  <si>
    <t>17552695</t>
  </si>
  <si>
    <t>14914188</t>
  </si>
  <si>
    <t>TM VMQ GL=445mm 009205 A</t>
  </si>
  <si>
    <t>17552710</t>
  </si>
  <si>
    <t>14914189</t>
  </si>
  <si>
    <t>2SN DN31x11500 35DKOL-35DKOL</t>
  </si>
  <si>
    <t>17553263</t>
  </si>
  <si>
    <t>14957656</t>
  </si>
  <si>
    <t>3106 06 00 Gerader Steckanschluss 6/6mm</t>
  </si>
  <si>
    <t>17553270</t>
  </si>
  <si>
    <t>14957657</t>
  </si>
  <si>
    <t>3199 06 19 Winkeleinschraubanschluss</t>
  </si>
  <si>
    <t>17553287</t>
  </si>
  <si>
    <t>14957658</t>
  </si>
  <si>
    <t>3104 08 00 T-Anschluss Steck  8/8/8mm</t>
  </si>
  <si>
    <t>17553294</t>
  </si>
  <si>
    <t>14957659</t>
  </si>
  <si>
    <t>3166 06 08 Steck-Reduzierung Ø6mm x Ø8mm</t>
  </si>
  <si>
    <t>17553302</t>
  </si>
  <si>
    <t>14957660</t>
  </si>
  <si>
    <t>3140 06 00 Y-Verteiler Ø6mm x Ø6mm</t>
  </si>
  <si>
    <t>17553319</t>
  </si>
  <si>
    <t>14957661</t>
  </si>
  <si>
    <t>3109 06 10 Winkelstück Außengewinde Ø6mm</t>
  </si>
  <si>
    <t>17553326</t>
  </si>
  <si>
    <t>11055157</t>
  </si>
  <si>
    <t>3175 06 10 Einschraubverschraubung Ø6mm</t>
  </si>
  <si>
    <t>Einschraubverschraubung Außen 3175 06 10</t>
  </si>
  <si>
    <t>male stud fitting 3175 06 10</t>
  </si>
  <si>
    <t>17553333</t>
  </si>
  <si>
    <t>14914193</t>
  </si>
  <si>
    <t>TEG13 FDK13UFB1/2-13UFB1/2 x 1050mm</t>
  </si>
  <si>
    <t>17553357</t>
  </si>
  <si>
    <t>14914194</t>
  </si>
  <si>
    <t>TEG13 FDK13UFB1/2-13UFB1/2 x 290mm</t>
  </si>
  <si>
    <t>17553364</t>
  </si>
  <si>
    <t>14914195</t>
  </si>
  <si>
    <t>TEG13 FDK13UFB1/2-13UFB1/2 x 305mm</t>
  </si>
  <si>
    <t>17553371</t>
  </si>
  <si>
    <t>14914196</t>
  </si>
  <si>
    <t>TEG13 FDK13UFB1/2-13UFB1/2 x 985mm</t>
  </si>
  <si>
    <t>17553388</t>
  </si>
  <si>
    <t>14914197</t>
  </si>
  <si>
    <t>DI CSM Hypalon 240x80x3mm AE 8617 B</t>
  </si>
  <si>
    <t>GS CSM Hypalon 240x80x3mm AE 8617 B</t>
  </si>
  <si>
    <t>17553403</t>
  </si>
  <si>
    <t>14914198</t>
  </si>
  <si>
    <t>Schwammgummikugel ø 190 mm fest</t>
  </si>
  <si>
    <t>17553427</t>
  </si>
  <si>
    <t>14957662</t>
  </si>
  <si>
    <t>CPV14-GE-MP-4 18263</t>
  </si>
  <si>
    <t>17553566</t>
  </si>
  <si>
    <t>12947958</t>
  </si>
  <si>
    <t>3-w bv pn 7760 L BSP DA20 AMS-V3 1/2"</t>
  </si>
  <si>
    <t>17553573</t>
  </si>
  <si>
    <t>12947956</t>
  </si>
  <si>
    <t>3-w bv pn 7760 L BSP DA20 AMS-V3 1/4"</t>
  </si>
  <si>
    <t>17553580</t>
  </si>
  <si>
    <t>12947959</t>
  </si>
  <si>
    <t>3-w bv pn 7760 L BSP DA20 AMS-V3 3/4"</t>
  </si>
  <si>
    <t>17553597</t>
  </si>
  <si>
    <t>12947957</t>
  </si>
  <si>
    <t>3-w bv pn 7760 L BSP DA20 AMS-V3 3/8"</t>
  </si>
  <si>
    <t>17553605</t>
  </si>
  <si>
    <t>12947961</t>
  </si>
  <si>
    <t>3-w bv pn 7760 L BSP DA40 AMS-V3 1.1/4"</t>
  </si>
  <si>
    <t>17553612</t>
  </si>
  <si>
    <t>12947974</t>
  </si>
  <si>
    <t>3-w bv pn 7760 L BSP DA80 AMS-V3 2"</t>
  </si>
  <si>
    <t>17553629</t>
  </si>
  <si>
    <t>12947946</t>
  </si>
  <si>
    <t>3-w bv pn 7760 L BSP SR130 AMS-V3 2"</t>
  </si>
  <si>
    <t>17553643</t>
  </si>
  <si>
    <t>12947960</t>
  </si>
  <si>
    <t>3-w bv pn 7760 L BSP DA20 AMS-V3 1"</t>
  </si>
  <si>
    <t>17553650</t>
  </si>
  <si>
    <t>12945294</t>
  </si>
  <si>
    <t>3-w bv pn 7760 L BSP SR20 AMS-V3 1/2"</t>
  </si>
  <si>
    <t>17553667</t>
  </si>
  <si>
    <t>12947884</t>
  </si>
  <si>
    <t>3-w bv pn 7760 L BSP SR20 AMS-V3 1/4"</t>
  </si>
  <si>
    <t>17553674</t>
  </si>
  <si>
    <t>12947940</t>
  </si>
  <si>
    <t>3-w bv pn 7760 L BSP SR20 AMS-V3 3/8"</t>
  </si>
  <si>
    <t>17553681</t>
  </si>
  <si>
    <t>12947943</t>
  </si>
  <si>
    <t>3-w bv pn 7760 L BSP SR40 AMS-V3 1"</t>
  </si>
  <si>
    <t>17553698</t>
  </si>
  <si>
    <t>12947941</t>
  </si>
  <si>
    <t>3-w bv pn 7760 L BSP SR40 AMS-V3 3/4"</t>
  </si>
  <si>
    <t>17553706</t>
  </si>
  <si>
    <t>12947945</t>
  </si>
  <si>
    <t>3-w bv pn 7760 L BSP SR80 AMS-V3 1.1/2"</t>
  </si>
  <si>
    <t>17553713</t>
  </si>
  <si>
    <t>14914201</t>
  </si>
  <si>
    <t>3-w bv pn 7760 L BSP SR80 AMS-V3 1.1/4"</t>
  </si>
  <si>
    <t>17553720</t>
  </si>
  <si>
    <t>12947982</t>
  </si>
  <si>
    <t>3-w bv pn 7760 T BSP DA20 AMS-V3 1"</t>
  </si>
  <si>
    <t>17553737</t>
  </si>
  <si>
    <t>12947979</t>
  </si>
  <si>
    <t>3-w bv pn 7760 T BSP DA20 AMS-V3 1/2"</t>
  </si>
  <si>
    <t>17553744</t>
  </si>
  <si>
    <t>12947975</t>
  </si>
  <si>
    <t>3-w bv pn 7760 T BSP DA20 AMS-V3 1/4"</t>
  </si>
  <si>
    <t>17553751</t>
  </si>
  <si>
    <t>12947981</t>
  </si>
  <si>
    <t>3-w bv pn 7760 T BSP DA20 AMS-V3 3/4"</t>
  </si>
  <si>
    <t>17553768</t>
  </si>
  <si>
    <t>12947977</t>
  </si>
  <si>
    <t>3-w bv pn 7760 T BSP DA20 AMS-V3 3/8"</t>
  </si>
  <si>
    <t>17553775</t>
  </si>
  <si>
    <t>12947984</t>
  </si>
  <si>
    <t>3-w bv pn 7760 T BSP DA40 AMS-V3 1.1/2"</t>
  </si>
  <si>
    <t>17553782</t>
  </si>
  <si>
    <t>12947983</t>
  </si>
  <si>
    <t>3-w bv pn 7760 T BSP DA40 AMS-V3 1.1/4"</t>
  </si>
  <si>
    <t>17553799</t>
  </si>
  <si>
    <t>12947985</t>
  </si>
  <si>
    <t>3-w bv pn 7760 T BSP DA80 AMS-V3 2"</t>
  </si>
  <si>
    <t>17553807</t>
  </si>
  <si>
    <t>12947954</t>
  </si>
  <si>
    <t>3-w bv pn 7760 T BSP SR130 AMS-V3 2"</t>
  </si>
  <si>
    <t>17553814</t>
  </si>
  <si>
    <t>12947949</t>
  </si>
  <si>
    <t>3-w bv pn 7760 T BSP SR20 AMS-V3 1/2"</t>
  </si>
  <si>
    <t>17553821</t>
  </si>
  <si>
    <t>12947947</t>
  </si>
  <si>
    <t>3-w bv pn 7760 T BSP SR20 AMS-V3 1/4"</t>
  </si>
  <si>
    <t>17553838</t>
  </si>
  <si>
    <t>12947950</t>
  </si>
  <si>
    <t>3-w bv pn 7760 T BSP SR40 AMS-V3 3/4"</t>
  </si>
  <si>
    <t>17553845</t>
  </si>
  <si>
    <t>12947953</t>
  </si>
  <si>
    <t>3-w bv pn 7760 T BSP SR80 AMS-V3 1.1/2"</t>
  </si>
  <si>
    <t>3-w bv pn 7760 T BSP SR70 AMS-V3 1.1/2"</t>
  </si>
  <si>
    <t>17553852</t>
  </si>
  <si>
    <t>14914202</t>
  </si>
  <si>
    <t>3-w bv pn 7760 T BSP SR80 AMS-V3 1.1/4"</t>
  </si>
  <si>
    <t>3-w bv pn 7760 T BSP SR70 AMS-V3 1.1/4"</t>
  </si>
  <si>
    <t>17553869</t>
  </si>
  <si>
    <t>11810359</t>
  </si>
  <si>
    <t>3-w Plug v. 53 L GG/BR PN10 DN25</t>
  </si>
  <si>
    <t>17553876</t>
  </si>
  <si>
    <t>11810369</t>
  </si>
  <si>
    <t>3-w Plug v. 53 L GG/BR PN10 DN65</t>
  </si>
  <si>
    <t>17553883</t>
  </si>
  <si>
    <t>11810368</t>
  </si>
  <si>
    <t>3-w Plug v. 53 T GG/BR PN10 DN50</t>
  </si>
  <si>
    <t>17553890</t>
  </si>
  <si>
    <t>12576580</t>
  </si>
  <si>
    <t>3-way BV EL 7760L ELA40 230VAC/24DC 1/4"</t>
  </si>
  <si>
    <t>17553908</t>
  </si>
  <si>
    <t>13314080</t>
  </si>
  <si>
    <t>Ab kl 4622 GGG Al-Brz EPDM PN16 DN150</t>
  </si>
  <si>
    <t>BFV 4622 DI Al-Brz EPDM PN16 DN150</t>
  </si>
  <si>
    <t>17553915</t>
  </si>
  <si>
    <t>13357682</t>
  </si>
  <si>
    <t>Ab kl 4622 GGG Al-Brz EPDM PN16 DN80</t>
  </si>
  <si>
    <t>BFV 4622 DI Al-Brz EPDM PN16 DN80</t>
  </si>
  <si>
    <t>17553922</t>
  </si>
  <si>
    <t>12978168</t>
  </si>
  <si>
    <t>Ab kl 4622 GGG Al-Brz NBR PN10 DN300</t>
  </si>
  <si>
    <t>BFV 4622 DI Al-Brz NBR PN10 DN300</t>
  </si>
  <si>
    <t>17553939</t>
  </si>
  <si>
    <t>12405616</t>
  </si>
  <si>
    <t>Ab kl 4622 GGG Al-Brz NBR PN16 DN125</t>
  </si>
  <si>
    <t>BFV 4622 DI Al-Brz NBR PN16 DN125</t>
  </si>
  <si>
    <t>17553946</t>
  </si>
  <si>
    <t>11813501</t>
  </si>
  <si>
    <t>Ab kl 4623 GGG Al-Brz NBR PN16 DN65</t>
  </si>
  <si>
    <t>BFV 4623 DI Al-Brz NBR PN16 DN65</t>
  </si>
  <si>
    <t>17553953</t>
  </si>
  <si>
    <t>14957663</t>
  </si>
  <si>
    <t>Ab kl 4631 GGG EDS EPDM PN16 DN100</t>
  </si>
  <si>
    <t>Bfv 4631 DI SS EPDM PN16 DN100</t>
  </si>
  <si>
    <t>17553960</t>
  </si>
  <si>
    <t>14957664</t>
  </si>
  <si>
    <t>Ab kl 4631 GGG EDS EPDM PN16 DN125</t>
  </si>
  <si>
    <t>Bfv 4631 DI SS EPDM PN16 DN125</t>
  </si>
  <si>
    <t>17553977</t>
  </si>
  <si>
    <t>14957665</t>
  </si>
  <si>
    <t>Ab kl 4631 GGG EDS EPDM PN16 DN150</t>
  </si>
  <si>
    <t>Bfv 4631 DI SS EPDM PN16 DN150</t>
  </si>
  <si>
    <t>17553984</t>
  </si>
  <si>
    <t>14957666</t>
  </si>
  <si>
    <t>Ab kl 4631 GGG EDS EPDM PN16 DN200</t>
  </si>
  <si>
    <t>Bfv 4631 DI SS EPDM PN16 DN200</t>
  </si>
  <si>
    <t>17553991</t>
  </si>
  <si>
    <t>14957667</t>
  </si>
  <si>
    <t>Ab kl 4631 GGG EDS EPDM PN16 DN50</t>
  </si>
  <si>
    <t>Bfv 4631 DI SS EPDM PN16 DN50</t>
  </si>
  <si>
    <t>17554002</t>
  </si>
  <si>
    <t>14957668</t>
  </si>
  <si>
    <t>Ab kl 4631 GGG EDS EPDM PN16 DN65</t>
  </si>
  <si>
    <t>Bfv 4631 DI SS EPDM PN16 DN65</t>
  </si>
  <si>
    <t>17554019</t>
  </si>
  <si>
    <t>14957669</t>
  </si>
  <si>
    <t>Ab kl 4631 GGG EDS NBR PN16 DN100</t>
  </si>
  <si>
    <t>Bfv 4631 DI SS NBR PN16 DN100</t>
  </si>
  <si>
    <t>17554026</t>
  </si>
  <si>
    <t>14957670</t>
  </si>
  <si>
    <t>Ab kl 4631 GGG EDS NBR PN16 DN125</t>
  </si>
  <si>
    <t>Bfv 4631 DI SS NBR PN16 DN125</t>
  </si>
  <si>
    <t>17554033</t>
  </si>
  <si>
    <t>14957671</t>
  </si>
  <si>
    <t>Ab kl 4631 GGG EDS NBR PN16 DN150</t>
  </si>
  <si>
    <t>Bfv 4631 DI SS NBR PN16 DN150</t>
  </si>
  <si>
    <t>17554040</t>
  </si>
  <si>
    <t>14957672</t>
  </si>
  <si>
    <t>Ab kl 4631 GGG EDS NBR PN16 DN200</t>
  </si>
  <si>
    <t>Bfv 4631 DI SS NBR PN16 DN200</t>
  </si>
  <si>
    <t>17554057</t>
  </si>
  <si>
    <t>14957673</t>
  </si>
  <si>
    <t>Ab kl 4631 GGG EDS NBR PN16 DN65</t>
  </si>
  <si>
    <t>Bfv 4631 DI SS NBR PN16 DN65</t>
  </si>
  <si>
    <t>17554064</t>
  </si>
  <si>
    <t>14957674</t>
  </si>
  <si>
    <t>Ab kl 4631 GGG EDS NBR PN16 DN80</t>
  </si>
  <si>
    <t>Bfv 4631 DI SS NBR PN16 DN80</t>
  </si>
  <si>
    <t>17554071</t>
  </si>
  <si>
    <t>13192681</t>
  </si>
  <si>
    <t>Ab kl 4631KIWA GGG EDS EPDM PN16 DN150</t>
  </si>
  <si>
    <t>BFV 4631KIWA DI SS EPDM PN16 DN150</t>
  </si>
  <si>
    <t>Vl kl 4631 NGY RVS EPDM PN16 DN150</t>
  </si>
  <si>
    <t>17554088</t>
  </si>
  <si>
    <t>12647309</t>
  </si>
  <si>
    <t>Ab kl 4930 GGG EDS PTFE PN10 DN125</t>
  </si>
  <si>
    <t>BFV 4930 DI SS PTFE PN10 DN125</t>
  </si>
  <si>
    <t>17554095</t>
  </si>
  <si>
    <t>12639345</t>
  </si>
  <si>
    <t>Ab kl 4930 GGG EDS PTFE PN10 DN150</t>
  </si>
  <si>
    <t>BFV 4930 DI SS PTFE PN10 DN150</t>
  </si>
  <si>
    <t>17554103</t>
  </si>
  <si>
    <t>14065870</t>
  </si>
  <si>
    <t>Ab kl 4931 GGG EDS PTFE/SIL PN10 DN100</t>
  </si>
  <si>
    <t>BFV 4931 DI SS PTFE/SIL PN10 DN100</t>
  </si>
  <si>
    <t>17554110</t>
  </si>
  <si>
    <t>14065871</t>
  </si>
  <si>
    <t>Ab kl 4931 GGG EDS PTFE/SIL PN10 DN125</t>
  </si>
  <si>
    <t>BFV 4931 DI SS PTFE/SIL PN10 DN125</t>
  </si>
  <si>
    <t>17554127</t>
  </si>
  <si>
    <t>14065872</t>
  </si>
  <si>
    <t>Ab kl 4931 GGG EDS PTFE/SIL PN10 DN150</t>
  </si>
  <si>
    <t>BFV 4931 DI SS PTFE/SIL PN10 DN150</t>
  </si>
  <si>
    <t>17554134</t>
  </si>
  <si>
    <t>14065873</t>
  </si>
  <si>
    <t>Ab kl 4931 GGG EDS PTFE/SIL PN10 DN200</t>
  </si>
  <si>
    <t>BFV 4931 DI SS PTFE/SIL PN10 DN200</t>
  </si>
  <si>
    <t>17554141</t>
  </si>
  <si>
    <t>14065866</t>
  </si>
  <si>
    <t>Ab kl 4931 GGG EDS PTFE/SIL PN10 DN40</t>
  </si>
  <si>
    <t>BFV 4931 DI SS PTFE/SIL PN10 DN40</t>
  </si>
  <si>
    <t>17554158</t>
  </si>
  <si>
    <t>14065867</t>
  </si>
  <si>
    <t>Ab kl 4931 GGG EDS PTFE/SIL PN10 DN50</t>
  </si>
  <si>
    <t>BFV 4931 DI SS PTFE/SIL PN10 DN50</t>
  </si>
  <si>
    <t>17554165</t>
  </si>
  <si>
    <t>14065868</t>
  </si>
  <si>
    <t>Ab kl 4931 GGG EDS PTFE/SIL PN10 DN65</t>
  </si>
  <si>
    <t>BFV 4931 DI SS PTFE/SIL PN10 DN65</t>
  </si>
  <si>
    <t>17554172</t>
  </si>
  <si>
    <t>14065869</t>
  </si>
  <si>
    <t>Ab kl 4931 GGG EDS PTFE/SIL PN10 DN80</t>
  </si>
  <si>
    <t>BFV4931 DI SS PTFE/SIL PN10 DN80</t>
  </si>
  <si>
    <t>BFV 4931 DI SS PTFE/SIL PN10 DN80</t>
  </si>
  <si>
    <t>17554189</t>
  </si>
  <si>
    <t>14036395</t>
  </si>
  <si>
    <t>Ab kl 4931L GGG EDS PTFE/SIL PN10 DN100</t>
  </si>
  <si>
    <t>BFV 4931L DI SS PTFE/SIL PN10 DN100</t>
  </si>
  <si>
    <t>17554196</t>
  </si>
  <si>
    <t>14036396</t>
  </si>
  <si>
    <t>Ab kl 4931L GGG EDS PTFE/SIL PN10 DN125</t>
  </si>
  <si>
    <t>BFV 4931L DI SS PTFE/SIL PN10 DN125</t>
  </si>
  <si>
    <t>17554204</t>
  </si>
  <si>
    <t>14077560</t>
  </si>
  <si>
    <t>Ab kl 4931L GGG EDS PTFE/SIL PN10 DN150</t>
  </si>
  <si>
    <t>BFV 4931L DI SS PTFE/SIL PN10 DN150</t>
  </si>
  <si>
    <t>17554211</t>
  </si>
  <si>
    <t>14036397</t>
  </si>
  <si>
    <t>Ab kl 4931L GGG EDS PTFE/SIL PN10 DN200</t>
  </si>
  <si>
    <t>17554228</t>
  </si>
  <si>
    <t>14077558</t>
  </si>
  <si>
    <t>Ab kl 4931L GGG EDS PTFE/SIL PN10 DN40</t>
  </si>
  <si>
    <t>BFV 4931L DI SS PTFE/SIL PN10 DN40</t>
  </si>
  <si>
    <t>17554235</t>
  </si>
  <si>
    <t>13492180</t>
  </si>
  <si>
    <t>Ab kl 4931L GGG EDS PTFE/SIL PN10 DN50</t>
  </si>
  <si>
    <t>BFV 4931L DI SS PTFE/SIL PN10 DN50</t>
  </si>
  <si>
    <t>17554242</t>
  </si>
  <si>
    <t>14077559</t>
  </si>
  <si>
    <t>Ab kl 4931L GGG EDS PTFE/SIL PN10 DN65</t>
  </si>
  <si>
    <t>BFV 4931L DI SS PTFE/SIL PN10 DN65</t>
  </si>
  <si>
    <t>17554259</t>
  </si>
  <si>
    <t>14032925</t>
  </si>
  <si>
    <t>Ab kl 4931L GGG EDS PTFE/SIL PN10 DN80</t>
  </si>
  <si>
    <t>BFV 4931L DI SS PTFE/SIL PN10 DN80</t>
  </si>
  <si>
    <t>17554266</t>
  </si>
  <si>
    <t>14041664</t>
  </si>
  <si>
    <t>Ab kl 4991 GGG PFA PTFE/SIL PN10 DN100</t>
  </si>
  <si>
    <t>BFV 4991 DI PFA PTFE/SIL PN10 DN100</t>
  </si>
  <si>
    <t>17554273</t>
  </si>
  <si>
    <t>14041665</t>
  </si>
  <si>
    <t>Ab kl 4991 GGG PFA PTFE/SIL PN10 DN125</t>
  </si>
  <si>
    <t>BFV 4991 DI PFA PTFE/SIL PN10 DN125</t>
  </si>
  <si>
    <t>17554280</t>
  </si>
  <si>
    <t>14041666</t>
  </si>
  <si>
    <t>Ab kl 4991 GGG PFA PTFE/SIL PN10 DN150</t>
  </si>
  <si>
    <t>BFV 4991 DI PFA PTFE/SIL PN10 DN150</t>
  </si>
  <si>
    <t>17554297</t>
  </si>
  <si>
    <t>14041667</t>
  </si>
  <si>
    <t>Ab kl 4991 GGG PFA PTFE/SIL PN10 DN200</t>
  </si>
  <si>
    <t>BFV 4991 DI PFA PTFE/SIL PN10 DN200</t>
  </si>
  <si>
    <t>17554305</t>
  </si>
  <si>
    <t>14041668</t>
  </si>
  <si>
    <t>Ab kl 4991 GGG PFA PTFE/SIL PN10 DN250</t>
  </si>
  <si>
    <t>BFV 4991 DI PFA PTFE/SIL PN10 DN250</t>
  </si>
  <si>
    <t>17554312</t>
  </si>
  <si>
    <t>14041669</t>
  </si>
  <si>
    <t>Ab kl 4991 GGG PFA PTFE/SIL PN10 DN300</t>
  </si>
  <si>
    <t>BFV 4991 DI PFA PTFE/SIL PN10 DN300</t>
  </si>
  <si>
    <t>17554329</t>
  </si>
  <si>
    <t>14041660</t>
  </si>
  <si>
    <t>Ab kl 4991 GGG PFA PTFE/SIL PN10 DN40</t>
  </si>
  <si>
    <t>BFV 4991 DI PFA PTFE/SIL PN10 DN40</t>
  </si>
  <si>
    <t>17554336</t>
  </si>
  <si>
    <t>14041661</t>
  </si>
  <si>
    <t>Ab kl 4991 GGG PFA PTFE/SIL PN10 DN50</t>
  </si>
  <si>
    <t>BFV 4991 DI PFA PTFE/SIL PN10 DN50</t>
  </si>
  <si>
    <t>17554343</t>
  </si>
  <si>
    <t>14041662</t>
  </si>
  <si>
    <t>Ab kl 4991 GGG PFA PTFE/SIL PN10 DN65</t>
  </si>
  <si>
    <t>BFV 4991 DI PFA PTFE/SIL PN10 DN65</t>
  </si>
  <si>
    <t>17554350</t>
  </si>
  <si>
    <t>14041663</t>
  </si>
  <si>
    <t>Ab kl 4991 GGG PFA PTFE/SIL PN10 DN80</t>
  </si>
  <si>
    <t>BFV 4991 DI PFA PTFE/SIL PN10 DN80</t>
  </si>
  <si>
    <t>17554367</t>
  </si>
  <si>
    <t>13684646</t>
  </si>
  <si>
    <t>Ab kl 4991L GGG PFA PTFE/SIL PN10 DN100</t>
  </si>
  <si>
    <t>BFV 4991L DI PFA PTFE/SIL PN10 DN100</t>
  </si>
  <si>
    <t>17554374</t>
  </si>
  <si>
    <t>13684647</t>
  </si>
  <si>
    <t>Ab kl 4991L GGG PFA PTFE/SIL PN10 DN125</t>
  </si>
  <si>
    <t>BFV 4991L DI PFA PTFE/SIL PN10 DN125</t>
  </si>
  <si>
    <t>17554381</t>
  </si>
  <si>
    <t>13684648</t>
  </si>
  <si>
    <t>Ab kl 4991L GGG PFA PTFE/SIL PN10 DN150</t>
  </si>
  <si>
    <t>BFV 4991L DI PFA PTFE/SIL PN10 DN150</t>
  </si>
  <si>
    <t>17554398</t>
  </si>
  <si>
    <t>13684649</t>
  </si>
  <si>
    <t>Ab kl 4991L GGG PFA PTFE/SIL PN10 DN200</t>
  </si>
  <si>
    <t>BFV 4991L DI PFA PTFE/SIL PN10 DN200</t>
  </si>
  <si>
    <t>17554406</t>
  </si>
  <si>
    <t>13684650</t>
  </si>
  <si>
    <t>Ab kl 4991L GGG PFA PTFE/SIL PN10 DN250</t>
  </si>
  <si>
    <t>BFV 4991L DI PFA PTFE/SIL PN10 DN250</t>
  </si>
  <si>
    <t>17554413</t>
  </si>
  <si>
    <t>13684651</t>
  </si>
  <si>
    <t>Ab kl 4991L GGG PFA PTFE/SIL PN10 DN300</t>
  </si>
  <si>
    <t>BFV 4991L DI PFA PTFE/SIL PN10 DN300</t>
  </si>
  <si>
    <t>17554420</t>
  </si>
  <si>
    <t>13684642</t>
  </si>
  <si>
    <t>Ab kl 4991L GGG PFA PTFE/SIL PN10 DN40</t>
  </si>
  <si>
    <t>BFV 4991L DI PFA PTFE/SIL PN10 DN40</t>
  </si>
  <si>
    <t>17554437</t>
  </si>
  <si>
    <t>13684643</t>
  </si>
  <si>
    <t>Ab kl 4991L GGG PFA PTFE/SIL PN10 DN50</t>
  </si>
  <si>
    <t>BFV 4991L DI PFA PTFE/SIL PN10 DN50</t>
  </si>
  <si>
    <t>17554444</t>
  </si>
  <si>
    <t>13684644</t>
  </si>
  <si>
    <t>Ab kl 4991L GGG PFA PTFE/SIL PN10 DN65</t>
  </si>
  <si>
    <t>BFV 4991L DI PFA PTFE/SIL PN10 DN65</t>
  </si>
  <si>
    <t>17554451</t>
  </si>
  <si>
    <t>13684645</t>
  </si>
  <si>
    <t>Ab kl 4991L GGG PFA PTFE/SIL PN10 DN80</t>
  </si>
  <si>
    <t>BFV 4991L DI PFA PTFE/SIL PN10 DN80</t>
  </si>
  <si>
    <t>17554468</t>
  </si>
  <si>
    <t>13419035</t>
  </si>
  <si>
    <t>Ab kl 4993 GGG PFA PTFE PN10 DN100</t>
  </si>
  <si>
    <t>BFV 4993 DI PFA PTFE PN10 DN100</t>
  </si>
  <si>
    <t>17554475</t>
  </si>
  <si>
    <t>13419036</t>
  </si>
  <si>
    <t>Ab kl 4993 GGG PFA PTFE PN10 DN125</t>
  </si>
  <si>
    <t>BFV 4993 DI PFA PTFE PN10 DN125</t>
  </si>
  <si>
    <t>17554482</t>
  </si>
  <si>
    <t>13419037</t>
  </si>
  <si>
    <t>Ab kl 4993 GGG PFA PTFE PN10 DN150</t>
  </si>
  <si>
    <t>BFV 4993 DI PFA PTFE PN10 DN150</t>
  </si>
  <si>
    <t>17554499</t>
  </si>
  <si>
    <t>13419038</t>
  </si>
  <si>
    <t>Ab kl 4993 GGG PFA PTFE PN10 DN200</t>
  </si>
  <si>
    <t>BFV 4993 DI PFA PTFE PN10 DN200</t>
  </si>
  <si>
    <t>17554507</t>
  </si>
  <si>
    <t>13419032</t>
  </si>
  <si>
    <t>Ab kl 4993 GGG PFA PTFE PN10 DN50</t>
  </si>
  <si>
    <t>BFV 4993 DI PFA PTFE PN10 DN50</t>
  </si>
  <si>
    <t>17554514</t>
  </si>
  <si>
    <t>13419033</t>
  </si>
  <si>
    <t>Ab kl 4993 GGG PFA PTFE PN10 DN65</t>
  </si>
  <si>
    <t>BFV 4993 DI PFA PTFE PN10 DN65</t>
  </si>
  <si>
    <t>17554521</t>
  </si>
  <si>
    <t>13419034</t>
  </si>
  <si>
    <t>Ab kl 4993 GGG PFA PTFE PN10 DN80</t>
  </si>
  <si>
    <t>BFV 4993 DI PFA PTFE PN10 DN80</t>
  </si>
  <si>
    <t>17554538</t>
  </si>
  <si>
    <t>14957675</t>
  </si>
  <si>
    <t>Ab kl 5720LUG GGG Al-Br EPDM PN16 DN65</t>
  </si>
  <si>
    <t>Bfv 5720LUG DI Al-Br EPDM PN16 DN65</t>
  </si>
  <si>
    <t>17554545</t>
  </si>
  <si>
    <t>13494140</t>
  </si>
  <si>
    <t>Ab kl 5720LUG GGG Al-Br EPDM PN3 DN500</t>
  </si>
  <si>
    <t>Bfv 5720LUG DI Al-Br EPDM PN3 DN500</t>
  </si>
  <si>
    <t>17554552</t>
  </si>
  <si>
    <t>13527724</t>
  </si>
  <si>
    <t>Ab kl 5721LUG GGG Al-Brz NBR PN10 DN200</t>
  </si>
  <si>
    <t>BFV 5721LUG DI Al-Brz NBR PN10 DN200</t>
  </si>
  <si>
    <t>Ab kl 5821 GGG Al-Brz NBR PN10 DN200</t>
  </si>
  <si>
    <t>BFV 5821 DI Al-Brz NBR PN10 DN200</t>
  </si>
  <si>
    <t>17554569</t>
  </si>
  <si>
    <t>13527725</t>
  </si>
  <si>
    <t>17554576</t>
  </si>
  <si>
    <t>13527718</t>
  </si>
  <si>
    <t>Ab kl 5721LUG GGG Al-Brz NBR PN16 DN100</t>
  </si>
  <si>
    <t>BFV 5721LUG DI Al-Brz NBR PN16 DN100</t>
  </si>
  <si>
    <t>Ab kl 5821 GGG Al-Brz NBR PN16 DN100</t>
  </si>
  <si>
    <t>BFV 5821 DI Al-Brz NBR PN16 DN100</t>
  </si>
  <si>
    <t>17554583</t>
  </si>
  <si>
    <t>13527719</t>
  </si>
  <si>
    <t>17554590</t>
  </si>
  <si>
    <t>13527720</t>
  </si>
  <si>
    <t>Ab kl 5721LUG GGG Al-Brz NBR PN16 DN125</t>
  </si>
  <si>
    <t>BFV 5721LUG DI Al-Brz NBR PN16 DN125</t>
  </si>
  <si>
    <t>Ab kl 5821 GGG Al-Brz NBR PN16 DN125</t>
  </si>
  <si>
    <t>BFV 5821 DI Al-Brz NBR PN16 DN125</t>
  </si>
  <si>
    <t>17554608</t>
  </si>
  <si>
    <t>13527721</t>
  </si>
  <si>
    <t>17554615</t>
  </si>
  <si>
    <t>13527712</t>
  </si>
  <si>
    <t>Ab kl 5721LUG GGG Al-Brz NBR PN16 DN50</t>
  </si>
  <si>
    <t>BFV 5721LUG DI Al-Brz NBR PN16 DN50</t>
  </si>
  <si>
    <t>Ab kl 5821 GGG Al-Brz NBR PN16 DN50</t>
  </si>
  <si>
    <t>BFV 5821 DI Al-Brz NBR PN16 DN50</t>
  </si>
  <si>
    <t>17554622</t>
  </si>
  <si>
    <t>13527713</t>
  </si>
  <si>
    <t>17554639</t>
  </si>
  <si>
    <t>13527714</t>
  </si>
  <si>
    <t>Ab kl 5721LUG GGG Al-Brz NBR PN16 DN65</t>
  </si>
  <si>
    <t>BFV 5721LUG DI Al-Brz NBR PN16 DN65</t>
  </si>
  <si>
    <t>Ab kl 5821 GGG Al-Brz NBR PN16 DN65</t>
  </si>
  <si>
    <t>BFV 5821 DI Al-Brz NBR PN16 DN65</t>
  </si>
  <si>
    <t>17554646</t>
  </si>
  <si>
    <t>13527715</t>
  </si>
  <si>
    <t>17554653</t>
  </si>
  <si>
    <t>13527716</t>
  </si>
  <si>
    <t>Ab kl 5721LUG GGG Al-Brz NBR PN16 DN80</t>
  </si>
  <si>
    <t>BFV 5721LUG DI Al-Brz NBR PN16 DN80</t>
  </si>
  <si>
    <t>Ab kl 5821 GGG Al-Brz NBR PN16 DN80</t>
  </si>
  <si>
    <t>BFV 5821 DI Al-Brz NBR PN16 DN80</t>
  </si>
  <si>
    <t>17554660</t>
  </si>
  <si>
    <t>13397602</t>
  </si>
  <si>
    <t>Ab kl 5722 GGG Al Brz NBR PN16 DN125</t>
  </si>
  <si>
    <t>BFV 5722 DI Al Brz NBR PN16 DN125</t>
  </si>
  <si>
    <t>17554677</t>
  </si>
  <si>
    <t>14914203</t>
  </si>
  <si>
    <t>Ab kl 5722 GGG Al-Br EPDM PN10 DN150</t>
  </si>
  <si>
    <t>Bfv 5722 DI Al-Br EPDM PN10 DN150</t>
  </si>
  <si>
    <t>17554684</t>
  </si>
  <si>
    <t>13517647</t>
  </si>
  <si>
    <t>Ab kl 5722 GGG Al-Br EPDM PN10 DN250</t>
  </si>
  <si>
    <t>Bfv 5722 DI Al-Br EPDM PN10 DN250</t>
  </si>
  <si>
    <t>17554691</t>
  </si>
  <si>
    <t>13632937</t>
  </si>
  <si>
    <t>Ab kl 5722 GGG Al-Br EPDM PN10 DN300</t>
  </si>
  <si>
    <t>Bfv 5722 DI Al-Br EPDM PN10 DN300</t>
  </si>
  <si>
    <t>17554709</t>
  </si>
  <si>
    <t>13517646</t>
  </si>
  <si>
    <t>Ab kl 5722 GGG Al-Br EPDM PN10 DN350</t>
  </si>
  <si>
    <t>Bfv 5722 DI Al-Br EPDM PN10 DN350</t>
  </si>
  <si>
    <t>17554716</t>
  </si>
  <si>
    <t>13632938</t>
  </si>
  <si>
    <t>Ab kl 5722 GGG Al-Br EPDM PN10 DN400</t>
  </si>
  <si>
    <t>Bfv 5722 DI Al-Br EPDM PN10 DN400</t>
  </si>
  <si>
    <t>17554723</t>
  </si>
  <si>
    <t>13488008</t>
  </si>
  <si>
    <t>Ab kl 5722 GGG Al-Br EPDM PN16 DN125</t>
  </si>
  <si>
    <t>Bfv 5722 DI Al-Br EPDM PN16 DN125</t>
  </si>
  <si>
    <t>17554730</t>
  </si>
  <si>
    <t>13632940</t>
  </si>
  <si>
    <t>Ab kl 5722 GGG Al-Br EPDM PN16 DN150</t>
  </si>
  <si>
    <t>Bfv 5722 DI Al-Br EPDM PN16 DN150</t>
  </si>
  <si>
    <t>17554747</t>
  </si>
  <si>
    <t>13632941</t>
  </si>
  <si>
    <t>Ab kl 5722 GGG Al-Br EPDM PN16 DN200</t>
  </si>
  <si>
    <t>Bfv 5722 DI Al-Br EPDM PN16 DN200</t>
  </si>
  <si>
    <t>17554754</t>
  </si>
  <si>
    <t>13632942</t>
  </si>
  <si>
    <t>Ab kl 5722 GGG Al-Br EPDM PN16 DN250</t>
  </si>
  <si>
    <t>Bfv 5722 DI Al-Br EPDM PN16 DN250</t>
  </si>
  <si>
    <t>17554761</t>
  </si>
  <si>
    <t>13632943</t>
  </si>
  <si>
    <t>Ab kl 5722 GGG Al-Br EPDM PN16 DN300</t>
  </si>
  <si>
    <t>Bfv 5722 DI Al-Br EPDM PN16 DN300</t>
  </si>
  <si>
    <t>17554778</t>
  </si>
  <si>
    <t>13632944</t>
  </si>
  <si>
    <t>Ab kl 5722 GGG Al-Br EPDM PN16 DN350</t>
  </si>
  <si>
    <t>Bfv 5722 DI Al-Br EPDM PN16 DN350</t>
  </si>
  <si>
    <t>17554785</t>
  </si>
  <si>
    <t>13632945</t>
  </si>
  <si>
    <t>Ab kl 5722 GGG Al-Br EPDM PN16 DN400</t>
  </si>
  <si>
    <t>Bfv 5722 DI Al-Br EPDM PN16 DN400</t>
  </si>
  <si>
    <t>17554792</t>
  </si>
  <si>
    <t>13632935</t>
  </si>
  <si>
    <t>Ab kl 5722 GGG Al-Br EPDM PN16 DN80</t>
  </si>
  <si>
    <t>Bfv 5722 DI Al-Br EPDM PN16 DN80</t>
  </si>
  <si>
    <t>17554800</t>
  </si>
  <si>
    <t>13333735</t>
  </si>
  <si>
    <t>Ab kl 5722 GGG Al-Br NBR PN10 DN300</t>
  </si>
  <si>
    <t>Bfv 5722 DI Al-Br NBR PN10 DN300</t>
  </si>
  <si>
    <t>17554817</t>
  </si>
  <si>
    <t>13632931</t>
  </si>
  <si>
    <t>Ab kl 5722 GGG Al-Br NBR PN10 DN350</t>
  </si>
  <si>
    <t>Bfv 5722 DI Al-Br NBR PN10 DN350</t>
  </si>
  <si>
    <t>17554824</t>
  </si>
  <si>
    <t>13632932</t>
  </si>
  <si>
    <t>Ab kl 5722 GGG Al-Br NBR PN10 DN400</t>
  </si>
  <si>
    <t>Bfv 5722 DI Al-Br NBR PN10 DN400</t>
  </si>
  <si>
    <t>17554831</t>
  </si>
  <si>
    <t>13631584</t>
  </si>
  <si>
    <t>Ab kl 5722 GGG Al-Br NBR PN16 DN125</t>
  </si>
  <si>
    <t>Bfv 5722 DI Al-Brz NBR PN16 DN125</t>
  </si>
  <si>
    <t>17554848</t>
  </si>
  <si>
    <t>13632933</t>
  </si>
  <si>
    <t>Ab kl 5722 GGG Al-Br NBR PN16 DN350</t>
  </si>
  <si>
    <t>Bfv 5722 DI Al-Br NBR PN16 DN350</t>
  </si>
  <si>
    <t>17554855</t>
  </si>
  <si>
    <t>13533064</t>
  </si>
  <si>
    <t>Ab kl 5722 GGG Al-Br NBR PN16 DN40</t>
  </si>
  <si>
    <t>Bfv 5722 DI Al-Br NBR PN16 DN40</t>
  </si>
  <si>
    <t>17554862</t>
  </si>
  <si>
    <t>13632934</t>
  </si>
  <si>
    <t>Ab kl 5722 GGG Al-Br NBR PN16 DN400</t>
  </si>
  <si>
    <t>Bfv 5722 DI Al-Br NBR PN16 DN400</t>
  </si>
  <si>
    <t>17554879</t>
  </si>
  <si>
    <t>12160748</t>
  </si>
  <si>
    <t>Ab kl 5724DA GGG Brz NBR PN16 DN65</t>
  </si>
  <si>
    <t>BFV 5724DA DI Brz NBR PN16 DN65</t>
  </si>
  <si>
    <t>17554886</t>
  </si>
  <si>
    <t>12160749</t>
  </si>
  <si>
    <t>Ab kl 5724DA GGG Brz NBR PN16 DN80</t>
  </si>
  <si>
    <t>BFV 5724DA DI Brz NBR PN16 DN80</t>
  </si>
  <si>
    <t>Ab kl pn 5724DA GGG Brz NBR PN16 DN80</t>
  </si>
  <si>
    <t>BFV pn 5724DA DI Brz NBR PN16 DN80</t>
  </si>
  <si>
    <t>17554893</t>
  </si>
  <si>
    <t>12160763</t>
  </si>
  <si>
    <t>Ab kl 5724SA GGG Brz NBR PN16 DN250</t>
  </si>
  <si>
    <t>BFV 5724SA DI Brz NBR PN16 DN250</t>
  </si>
  <si>
    <t>17554901</t>
  </si>
  <si>
    <t>12740986</t>
  </si>
  <si>
    <t>Ab kl 6421O GGG Brz NBR PN16 DN125</t>
  </si>
  <si>
    <t>BFV 6421O DI Brz NBR PN16 DN125</t>
  </si>
  <si>
    <t>17554918</t>
  </si>
  <si>
    <t>12740987</t>
  </si>
  <si>
    <t>Ab kl 6421O GGG Brz NBR PN16 DN150</t>
  </si>
  <si>
    <t>BFV 6421O DI Brz NBR PN16 DN150</t>
  </si>
  <si>
    <t>17554925</t>
  </si>
  <si>
    <t>14914204</t>
  </si>
  <si>
    <t>Ab kl 6421O GGG Brz NBR PN16 DN50</t>
  </si>
  <si>
    <t>BFV 6421O DI Brz NBR PN16 DN50</t>
  </si>
  <si>
    <t>17554932</t>
  </si>
  <si>
    <t>12727081</t>
  </si>
  <si>
    <t>Ab kl 6421O GGG Brz NBR PN16 DN80</t>
  </si>
  <si>
    <t>BFV 6421O DI Brz NBR PN16 DN80</t>
  </si>
  <si>
    <t>17554949</t>
  </si>
  <si>
    <t>14914205</t>
  </si>
  <si>
    <t>Ab kl 6423 GGG Brz NBR PN16 DN250</t>
  </si>
  <si>
    <t>BFV 6423 DI Brz NBR PN16 DN250</t>
  </si>
  <si>
    <t>17554956</t>
  </si>
  <si>
    <t>13553663</t>
  </si>
  <si>
    <t>Ab kl 6431 GGG EDS FPM dp10 DN100</t>
  </si>
  <si>
    <t>Bfv 6431 DI SS FPM dp10 DN100</t>
  </si>
  <si>
    <t>17554963</t>
  </si>
  <si>
    <t>13553664</t>
  </si>
  <si>
    <t>Ab kl 6431 GGG EDS FPM dp10 DN125</t>
  </si>
  <si>
    <t>Bfv 6431 DI SS FPM dp10 DN125</t>
  </si>
  <si>
    <t>17554970</t>
  </si>
  <si>
    <t>13553665</t>
  </si>
  <si>
    <t>Ab kl 6431 GGG EDS FPM dp10 DN150</t>
  </si>
  <si>
    <t>Bfv 6431 DI SS FPM dp10 DN150</t>
  </si>
  <si>
    <t>17554987</t>
  </si>
  <si>
    <t>13553666</t>
  </si>
  <si>
    <t>Ab kl 6431 GGG EDS FPM dp10 DN200</t>
  </si>
  <si>
    <t>Bfv 6431 DI SS FPM dp10 DN200</t>
  </si>
  <si>
    <t>17554994</t>
  </si>
  <si>
    <t>13553660</t>
  </si>
  <si>
    <t>Ab kl 6431 GGG EDS FPM dp10 DN50</t>
  </si>
  <si>
    <t>Bfv 6431 DI SS FPM dp10 DN50</t>
  </si>
  <si>
    <t>17555005</t>
  </si>
  <si>
    <t>13553661</t>
  </si>
  <si>
    <t>Ab kl 6431 GGG EDS FPM dp10 DN65</t>
  </si>
  <si>
    <t>Bfv 6431 DI SS FPM dp10 DN65</t>
  </si>
  <si>
    <t>17555012</t>
  </si>
  <si>
    <t>13553662</t>
  </si>
  <si>
    <t>Ab kl 6431 GGG EDS FPM dp10 DN80</t>
  </si>
  <si>
    <t>Bfv 6431 DI SS FPM dp10 DN80</t>
  </si>
  <si>
    <t>17555029</t>
  </si>
  <si>
    <t>13515498</t>
  </si>
  <si>
    <t>Ab kl 6730 GGG EDS EPDM dp16 DN200</t>
  </si>
  <si>
    <t>Bfv 6730 DI SS EPDM dp16 DN200</t>
  </si>
  <si>
    <t>17555036</t>
  </si>
  <si>
    <t>12466789</t>
  </si>
  <si>
    <t>Ab kl 6730 GGG EDS EPDM PN16 DN125</t>
  </si>
  <si>
    <t>BFV 6730 DI SS EPDM PN16 DN125</t>
  </si>
  <si>
    <t>17555043</t>
  </si>
  <si>
    <t>12106299</t>
  </si>
  <si>
    <t>Ab kl 6730 GGG EDS EPDM PN16 DN150</t>
  </si>
  <si>
    <t>BFV 6730 DI SS EPDM PN16 DN150</t>
  </si>
  <si>
    <t>17555050</t>
  </si>
  <si>
    <t>12345291</t>
  </si>
  <si>
    <t>Ab kl 6730 GGG EDS EPDM PN16 DN50</t>
  </si>
  <si>
    <t>BFV 6730 DI SS EPDM PN16 DN50</t>
  </si>
  <si>
    <t>17555074</t>
  </si>
  <si>
    <t>13263154</t>
  </si>
  <si>
    <t>Ab kl 6732N GGG EDS EPDM PN16 DN150</t>
  </si>
  <si>
    <t>BFV 6732N DI SS EPDM PN16 DN150</t>
  </si>
  <si>
    <t>17555081</t>
  </si>
  <si>
    <t>13278328</t>
  </si>
  <si>
    <t>Ab kl 9131 EDS EDS PTFE CL150 DN100</t>
  </si>
  <si>
    <t>BFV 9131 SS SS PTFE CL150 DN100</t>
  </si>
  <si>
    <t>17555098</t>
  </si>
  <si>
    <t>12984272</t>
  </si>
  <si>
    <t>Ab kl 9131 EDS EDS PTFE CL150 DN150</t>
  </si>
  <si>
    <t>BFV 9131 SS SS PTFE CL150 DN150</t>
  </si>
  <si>
    <t>17555106</t>
  </si>
  <si>
    <t>13020862</t>
  </si>
  <si>
    <t>Ab kl 9131 EDS EDS PTFE CL150 DN80</t>
  </si>
  <si>
    <t>BFV 9131 SS SS PTFE CL150 DN80</t>
  </si>
  <si>
    <t>17555113</t>
  </si>
  <si>
    <t>12978062</t>
  </si>
  <si>
    <t>Ab kl 9133 EDS EDS PTFE CL150 DN150</t>
  </si>
  <si>
    <t>BFV 9133 SS SS PTFE CL150 DN150</t>
  </si>
  <si>
    <t>17555120</t>
  </si>
  <si>
    <t>13206014</t>
  </si>
  <si>
    <t>Ab kl 9133 EDS EDS PTFE CL150 DN300</t>
  </si>
  <si>
    <t>BFV 9133 SS SS PTFE CL150 DN300</t>
  </si>
  <si>
    <t>17555137</t>
  </si>
  <si>
    <t>13492358</t>
  </si>
  <si>
    <t>Ab kl 9330 EDS EDS INCONEL PN16 DN100</t>
  </si>
  <si>
    <t>Bfv 9330 SS SS INCONEL PN16 DN100</t>
  </si>
  <si>
    <t>17555144</t>
  </si>
  <si>
    <t>13492359</t>
  </si>
  <si>
    <t>Ab kl 9330 EDS EDS INCONEL PN16 DN150</t>
  </si>
  <si>
    <t>Bfv 9330 SS SS INCONEL PN16 DN150</t>
  </si>
  <si>
    <t>17555151</t>
  </si>
  <si>
    <t>13492360</t>
  </si>
  <si>
    <t>Ab kl 9330 EDS EDS INCONEL PN16 DN200</t>
  </si>
  <si>
    <t>Bfv 9330 SS SS INCONEL PN16 DN200</t>
  </si>
  <si>
    <t>17555168</t>
  </si>
  <si>
    <t>13492361</t>
  </si>
  <si>
    <t>Ab kl 9330 EDS EDS INCONEL PN16 DN250</t>
  </si>
  <si>
    <t>Bfv 9330 SS SS INCONEL PN16 DN250</t>
  </si>
  <si>
    <t>17555175</t>
  </si>
  <si>
    <t>13492357</t>
  </si>
  <si>
    <t>Ab kl 9330 EDS EDS INCONEL PN16 DN80</t>
  </si>
  <si>
    <t>Bfv 9330 SS SS INCONEL PN16 DN80</t>
  </si>
  <si>
    <t>17555182</t>
  </si>
  <si>
    <t>13494624</t>
  </si>
  <si>
    <t>Ab kl 9330 EDS EDS PTFE PN10 DN200</t>
  </si>
  <si>
    <t>Bfv 9330 SS SS PTFE PN10 DN200</t>
  </si>
  <si>
    <t>17555199</t>
  </si>
  <si>
    <t>13505566</t>
  </si>
  <si>
    <t>Ab kl 9330 ST EDS PTFE-INC CL150 24"</t>
  </si>
  <si>
    <t>Bfv 9330 CS SS PTFE-INC CL150 24"</t>
  </si>
  <si>
    <t>17555207</t>
  </si>
  <si>
    <t>13504196</t>
  </si>
  <si>
    <t>Ab kl 9330 ST EDS PTFE-INC CL150 6"</t>
  </si>
  <si>
    <t>Bfv 9330 CS SS PTFE-INC CL150 6"</t>
  </si>
  <si>
    <t>17555214</t>
  </si>
  <si>
    <t>13494370</t>
  </si>
  <si>
    <t>Ab kl 9330 ST EDS PTFE-INC PN10 DN200</t>
  </si>
  <si>
    <t>Bfv 9330 CS SS PTFE-INC PN10 DN200</t>
  </si>
  <si>
    <t>17555221</t>
  </si>
  <si>
    <t>13537700</t>
  </si>
  <si>
    <t>Ab kl Pn 6724ED EPDM PN10 DN200</t>
  </si>
  <si>
    <t>BFV Pn 6724ED EPDM PN10 DN200</t>
  </si>
  <si>
    <t>17555238</t>
  </si>
  <si>
    <t>13537701</t>
  </si>
  <si>
    <t>Ab kl Pn 6724ED EPDM PN10 DN250</t>
  </si>
  <si>
    <t>BFV Pn 6724ED EPDM PN10 DN250</t>
  </si>
  <si>
    <t>17555245</t>
  </si>
  <si>
    <t>13537702</t>
  </si>
  <si>
    <t>Ab kl Pn 6724ED EPDM PN10 DN300</t>
  </si>
  <si>
    <t>BFV Pn 6724ED EPDM PN10 DN300</t>
  </si>
  <si>
    <t>17555252</t>
  </si>
  <si>
    <t>13537703</t>
  </si>
  <si>
    <t>Ab kl Pn 6724ED EPDM PN10 DN350</t>
  </si>
  <si>
    <t>BFV Pn 6724ED EPDM PN10 DN350</t>
  </si>
  <si>
    <t>17555269</t>
  </si>
  <si>
    <t>13537704</t>
  </si>
  <si>
    <t>Ab kl Pn 6724ED EPDM PN10 DN400</t>
  </si>
  <si>
    <t>BFV Pn 6724ED EPDM PN10 DN400</t>
  </si>
  <si>
    <t>17555276</t>
  </si>
  <si>
    <t>13537705</t>
  </si>
  <si>
    <t>Ab kl Pn 6724ED EPDM PN10 DN450</t>
  </si>
  <si>
    <t>BFV Pn 6724ED EPDM PN10 DN450</t>
  </si>
  <si>
    <t>17555283</t>
  </si>
  <si>
    <t>13537706</t>
  </si>
  <si>
    <t>Ab kl Pn 6724ED EPDM PN10 DN500</t>
  </si>
  <si>
    <t>BFV Pn 6724ED EPDM PN10 DN500</t>
  </si>
  <si>
    <t>17555290</t>
  </si>
  <si>
    <t>13537707</t>
  </si>
  <si>
    <t>Ab kl Pn 6724ED EPDM PN10 DN600</t>
  </si>
  <si>
    <t>BFV Pn 6724ED EPDM PN10 DN600</t>
  </si>
  <si>
    <t>17555308</t>
  </si>
  <si>
    <t>13537697</t>
  </si>
  <si>
    <t>Ab kl Pn 6724ED EPDM PN16 DN100</t>
  </si>
  <si>
    <t>BFV Pn 6724ED EPDM PN16 DN100</t>
  </si>
  <si>
    <t>17555315</t>
  </si>
  <si>
    <t>13537698</t>
  </si>
  <si>
    <t>Ab kl Pn 6724ED EPDM PN16 DN125</t>
  </si>
  <si>
    <t>BFV Pn 6724ED EPDM PN16 DN125</t>
  </si>
  <si>
    <t>17555322</t>
  </si>
  <si>
    <t>13537699</t>
  </si>
  <si>
    <t>Ab kl Pn 6724ED EPDM PN16 DN150</t>
  </si>
  <si>
    <t>BFV Pn 6724ED EPDM PN16 DN150</t>
  </si>
  <si>
    <t>17555339</t>
  </si>
  <si>
    <t>13537693</t>
  </si>
  <si>
    <t>Ab kl Pn 6724ED EPDM PN16 DN40</t>
  </si>
  <si>
    <t>BFV Pn 6724ED EPDM PN16 DN40</t>
  </si>
  <si>
    <t>17555346</t>
  </si>
  <si>
    <t>13537694</t>
  </si>
  <si>
    <t>Ab kl Pn 6724ED EPDM PN16 DN50</t>
  </si>
  <si>
    <t>BFV Pn 6724ED EPDM PN16 DN50</t>
  </si>
  <si>
    <t>17555353</t>
  </si>
  <si>
    <t>13537695</t>
  </si>
  <si>
    <t>Ab kl Pn 6724ED EPDM PN16 DN65</t>
  </si>
  <si>
    <t>BFV Pn 6724ED EPDM PN16 DN65</t>
  </si>
  <si>
    <t>17555360</t>
  </si>
  <si>
    <t>13537696</t>
  </si>
  <si>
    <t>Ab kl Pn 6724ED EPDM PN16 DN80</t>
  </si>
  <si>
    <t>BFV Pn 6724ED EPDM PN16 DN80</t>
  </si>
  <si>
    <t>17555377</t>
  </si>
  <si>
    <t>13537670</t>
  </si>
  <si>
    <t>Ab kl Pn 6724ED NBR PN10 DN200</t>
  </si>
  <si>
    <t>BFV Pn 6724ED NBR PN10 DN200</t>
  </si>
  <si>
    <t>17555384</t>
  </si>
  <si>
    <t>13537671</t>
  </si>
  <si>
    <t>Ab kl Pn 6724ED NBR PN10 DN250</t>
  </si>
  <si>
    <t>BFV Pn 6724ED NBR PN10 DN250</t>
  </si>
  <si>
    <t>Ab kl Pn 6724ED NBR dp10 DN250</t>
  </si>
  <si>
    <t>BFV Pn 6724ED NBR dp10 DN250</t>
  </si>
  <si>
    <t>17555391</t>
  </si>
  <si>
    <t>13537672</t>
  </si>
  <si>
    <t>Ab kl Pn 6724ED NBR PN10 DN300</t>
  </si>
  <si>
    <t>BFV Pn 6724ED NBR PN10 DN300</t>
  </si>
  <si>
    <t>17555409</t>
  </si>
  <si>
    <t>13537673</t>
  </si>
  <si>
    <t>Ab kl Pn 6724ED NBR PN10 DN350</t>
  </si>
  <si>
    <t>BFV Pn 6724ED NBR PN10 DN350</t>
  </si>
  <si>
    <t>17555416</t>
  </si>
  <si>
    <t>Ab kl Pn 6724ED NBR PN10 DN400</t>
  </si>
  <si>
    <t>BFV Pn 6724ED NBR PN10 DN400</t>
  </si>
  <si>
    <t>17555423</t>
  </si>
  <si>
    <t>13537675</t>
  </si>
  <si>
    <t>Ab kl Pn 6724ED NBR PN10 DN450</t>
  </si>
  <si>
    <t>BFV Pn 6724ED NBR PN10 DN450</t>
  </si>
  <si>
    <t>17555430</t>
  </si>
  <si>
    <t>13537676</t>
  </si>
  <si>
    <t>Ab kl Pn 6724ED NBR PN10 DN500</t>
  </si>
  <si>
    <t>BFV Pn 6724ED NBR PN10 DN500</t>
  </si>
  <si>
    <t>17555447</t>
  </si>
  <si>
    <t>13537677</t>
  </si>
  <si>
    <t>Ab kl Pn 6724ED NBR PN10 DN600</t>
  </si>
  <si>
    <t>BFV Pn 6724ED NBR PN10 DN600</t>
  </si>
  <si>
    <t>17555454</t>
  </si>
  <si>
    <t>Ab kl Pn 6724ED NBR PN16 DN100</t>
  </si>
  <si>
    <t>BFV Pn 6724ED NBR PN16 DN100</t>
  </si>
  <si>
    <t>17555461</t>
  </si>
  <si>
    <t>13537668</t>
  </si>
  <si>
    <t>Ab kl Pn 6724ED NBR PN16 DN125</t>
  </si>
  <si>
    <t>BFV Pn 6724ED NBR PN16 DN125</t>
  </si>
  <si>
    <t>17555478</t>
  </si>
  <si>
    <t>13537669</t>
  </si>
  <si>
    <t>Ab kl Pn 6724ED NBR PN16 DN150</t>
  </si>
  <si>
    <t>BFV Pn 6724ED NBR PN16 DN150</t>
  </si>
  <si>
    <t>17555485</t>
  </si>
  <si>
    <t>13537663</t>
  </si>
  <si>
    <t>Ab kl Pn 6724ED NBR PN16 DN40</t>
  </si>
  <si>
    <t>BFV Pn 6724ED NBR PN16 DN40</t>
  </si>
  <si>
    <t>17555492</t>
  </si>
  <si>
    <t>13537664</t>
  </si>
  <si>
    <t>Ab kl Pn 6724ED NBR PN16 DN50</t>
  </si>
  <si>
    <t>BFV Pn 6724ED NBR PN16 DN50</t>
  </si>
  <si>
    <t>17555500</t>
  </si>
  <si>
    <t>13537665</t>
  </si>
  <si>
    <t>Ab kl Pn 6724ED NBR PN16 DN65</t>
  </si>
  <si>
    <t>BFV Pn 6724ED NBR PN16 DN65</t>
  </si>
  <si>
    <t>17555517</t>
  </si>
  <si>
    <t>13537666</t>
  </si>
  <si>
    <t>Ab kl Pn 6724ED NBR PN16 DN80</t>
  </si>
  <si>
    <t>BFV Pn 6724ED NBR PN16 DN80</t>
  </si>
  <si>
    <t>17555524</t>
  </si>
  <si>
    <t>13537715</t>
  </si>
  <si>
    <t>Ab kl Pn 6734ED EPDM PN10 DN200</t>
  </si>
  <si>
    <t>BFV Pn 6734EDEPDM PN10 DN200</t>
  </si>
  <si>
    <t>BFV Pn 6734ED EPDM PN10 DN200</t>
  </si>
  <si>
    <t>17555531</t>
  </si>
  <si>
    <t>13537716</t>
  </si>
  <si>
    <t>Ab kl Pn 6734ED EPDM PN10 DN250</t>
  </si>
  <si>
    <t>BFV Pn 6734ED EPDM PN10 DN250</t>
  </si>
  <si>
    <t>17555548</t>
  </si>
  <si>
    <t>13537717</t>
  </si>
  <si>
    <t>Ab kl Pn 6734ED EPDM PN10 DN300</t>
  </si>
  <si>
    <t>BFV Pn 6734ED EPDM PN10 DN300</t>
  </si>
  <si>
    <t>17555555</t>
  </si>
  <si>
    <t>13537718</t>
  </si>
  <si>
    <t>Ab kl Pn 6734ED EPDM PN10 DN350</t>
  </si>
  <si>
    <t>BFV Pn 6734ED EPDM PN10 DN350</t>
  </si>
  <si>
    <t>17555562</t>
  </si>
  <si>
    <t>13537719</t>
  </si>
  <si>
    <t>Ab kl Pn 6734ED EPDM PN10 DN400</t>
  </si>
  <si>
    <t>BFV Pn 6734ED EPDM PN10 DN400</t>
  </si>
  <si>
    <t>17555579</t>
  </si>
  <si>
    <t>13537720</t>
  </si>
  <si>
    <t>Ab kl Pn 6734ED EPDM PN10 DN450</t>
  </si>
  <si>
    <t>BFV Pn 6734ED EPDM PN10 DN450</t>
  </si>
  <si>
    <t>17555586</t>
  </si>
  <si>
    <t>13537721</t>
  </si>
  <si>
    <t>Ab kl Pn 6734ED EPDM PN10 DN500</t>
  </si>
  <si>
    <t>BFV Pn 6734ED EPDM PN10 DN500</t>
  </si>
  <si>
    <t>17555593</t>
  </si>
  <si>
    <t>13537722</t>
  </si>
  <si>
    <t>Ab kl Pn 6734ED EPDM PN10 DN600</t>
  </si>
  <si>
    <t>BFV Pn 6734ED EPDM PN10 DN600</t>
  </si>
  <si>
    <t>17555601</t>
  </si>
  <si>
    <t>13537712</t>
  </si>
  <si>
    <t>Ab kl Pn 6734ED EPDM PN16 DN100</t>
  </si>
  <si>
    <t>BFV Pn 6734ED EPDM PN16 DN100</t>
  </si>
  <si>
    <t>17555632</t>
  </si>
  <si>
    <t>13537708</t>
  </si>
  <si>
    <t>Ab kl Pn 6734ED EPDM PN16 DN40</t>
  </si>
  <si>
    <t>BFV Pn 6734ED EPDM PN16 DN40</t>
  </si>
  <si>
    <t>17555649</t>
  </si>
  <si>
    <t>13537709</t>
  </si>
  <si>
    <t>Ab kl Pn 6734ED EPDM PN16 DN50</t>
  </si>
  <si>
    <t>BFV Pn 6734ED EPDM PN16 DN50</t>
  </si>
  <si>
    <t>17555656</t>
  </si>
  <si>
    <t>13537710</t>
  </si>
  <si>
    <t>Ab kl Pn 6734ED EPDM PN16 DN65</t>
  </si>
  <si>
    <t>BFV Pn 6734ED EPDM PN16 DN65</t>
  </si>
  <si>
    <t>17555663</t>
  </si>
  <si>
    <t>13537711</t>
  </si>
  <si>
    <t>Ab kl Pn 6734ED EPDM PN16 DN80</t>
  </si>
  <si>
    <t>BFV Pn 6734ED EPDM PN16 DN80</t>
  </si>
  <si>
    <t>17555670</t>
  </si>
  <si>
    <t>13537685</t>
  </si>
  <si>
    <t>Ab kl Pn 6734ED NBR PN10 DN200</t>
  </si>
  <si>
    <t>BFV Pn 6734ED NBR PN10 DN200</t>
  </si>
  <si>
    <t>17555687</t>
  </si>
  <si>
    <t>13537686</t>
  </si>
  <si>
    <t>Ab kl Pn 6734ED NBR PN10 DN250</t>
  </si>
  <si>
    <t>BFV Pn 6734ED NBR PN10 DN250</t>
  </si>
  <si>
    <t>17555694</t>
  </si>
  <si>
    <t>13537687</t>
  </si>
  <si>
    <t>Ab kl Pn 6734ED NBR PN10 DN300</t>
  </si>
  <si>
    <t>BFV Pn 6734ED NBR PN10 DN300</t>
  </si>
  <si>
    <t>17555702</t>
  </si>
  <si>
    <t>13537688</t>
  </si>
  <si>
    <t>Ab kl Pn 6734ED NBR PN10 DN350</t>
  </si>
  <si>
    <t>BFV Pn 6734ED NBR PN10 DN350</t>
  </si>
  <si>
    <t>17555719</t>
  </si>
  <si>
    <t>13537689</t>
  </si>
  <si>
    <t>Ab kl Pn 6734ED NBR PN10 DN400</t>
  </si>
  <si>
    <t>BFV Pn 6734ED NBR PN10 DN400</t>
  </si>
  <si>
    <t>17555726</t>
  </si>
  <si>
    <t>13537690</t>
  </si>
  <si>
    <t>Ab kl Pn 6734ED NBR PN10 DN450</t>
  </si>
  <si>
    <t>BFV Pn 6734ED NBR PN10 DN450</t>
  </si>
  <si>
    <t>17555733</t>
  </si>
  <si>
    <t>13537691</t>
  </si>
  <si>
    <t>Ab kl Pn 6734ED NBR PN10 DN500</t>
  </si>
  <si>
    <t>BFV Pn 6734ED NBR PN10 DN500</t>
  </si>
  <si>
    <t>17555740</t>
  </si>
  <si>
    <t>13537692</t>
  </si>
  <si>
    <t>Ab kl Pn 6734ED NBR PN10 DN600</t>
  </si>
  <si>
    <t>BFV Pn 6734ED NBR PN10 DN600</t>
  </si>
  <si>
    <t>17555757</t>
  </si>
  <si>
    <t>13537682</t>
  </si>
  <si>
    <t>Ab kl Pn 6734ED NBR PN16 DN100</t>
  </si>
  <si>
    <t>BFV Pn 6734ED NBR PN16 DN100</t>
  </si>
  <si>
    <t>17555764</t>
  </si>
  <si>
    <t>13537683</t>
  </si>
  <si>
    <t>Ab kl Pn 6734ED NBR PN16 DN125</t>
  </si>
  <si>
    <t>BFV Pn 6734ED NBR PN16 DN125</t>
  </si>
  <si>
    <t>17555771</t>
  </si>
  <si>
    <t>13537684</t>
  </si>
  <si>
    <t>Ab kl Pn 6734ED NBR PN16 DN150</t>
  </si>
  <si>
    <t>BFV Pn 6734ED NBR PN16 DN150</t>
  </si>
  <si>
    <t>17555788</t>
  </si>
  <si>
    <t>13537678</t>
  </si>
  <si>
    <t>Ab kl Pn 6734ED NBR PN16 DN40</t>
  </si>
  <si>
    <t>BFV Pn 6734ED NBR PN16 DN40</t>
  </si>
  <si>
    <t>17555795</t>
  </si>
  <si>
    <t>13537679</t>
  </si>
  <si>
    <t>Ab kl Pn 6734ED NBR PN16 DN50</t>
  </si>
  <si>
    <t>BFV Pn 6734ED NBR PN16 DN50</t>
  </si>
  <si>
    <t>17555803</t>
  </si>
  <si>
    <t>13537680</t>
  </si>
  <si>
    <t>Ab kl Pn 6734ED NBR PN16 DN65</t>
  </si>
  <si>
    <t>BFV Pn 6734ED NBR PN16 DN65</t>
  </si>
  <si>
    <t>17555810</t>
  </si>
  <si>
    <t>13537681</t>
  </si>
  <si>
    <t>Ab kl Pn 6734ED NBR PN16 DN80</t>
  </si>
  <si>
    <t>BFV Pn 6734ED NBR PN16 DN80</t>
  </si>
  <si>
    <t>17555827</t>
  </si>
  <si>
    <t>13537760</t>
  </si>
  <si>
    <t>Ab kl Pn 6824ED EPDM PN10 DN200</t>
  </si>
  <si>
    <t>BFV Pn 6824ED EPDM PN10 DN200</t>
  </si>
  <si>
    <t>17555834</t>
  </si>
  <si>
    <t>14914206</t>
  </si>
  <si>
    <t>Ab kl Pn 6824ED EPDM PN10 DN250</t>
  </si>
  <si>
    <t>BFV Pn 6824ED EPDM PN10 DN250</t>
  </si>
  <si>
    <t>17555841</t>
  </si>
  <si>
    <t>13537762</t>
  </si>
  <si>
    <t>Ab kl Pn 6824ED EPDM PN10 DN300</t>
  </si>
  <si>
    <t>BFV Pn 6824ED EPDM PN10 DN300</t>
  </si>
  <si>
    <t>17555858</t>
  </si>
  <si>
    <t>13537763</t>
  </si>
  <si>
    <t>Ab kl Pn 6824ED EPDM PN10 DN350</t>
  </si>
  <si>
    <t>BFV Pn 6824ED EPDM PN10 DN350</t>
  </si>
  <si>
    <t>17555865</t>
  </si>
  <si>
    <t>13537764</t>
  </si>
  <si>
    <t>Ab kl Pn 6824ED EPDM PN10 DN400</t>
  </si>
  <si>
    <t>BFV Pn 6824ED EPDM PN10 DN400</t>
  </si>
  <si>
    <t>17555872</t>
  </si>
  <si>
    <t>13537765</t>
  </si>
  <si>
    <t>Ab kl Pn 6824ED EPDM PN10 DN450</t>
  </si>
  <si>
    <t>BFV Pn 6824ED EPDM PN10 DN450</t>
  </si>
  <si>
    <t>17555889</t>
  </si>
  <si>
    <t>13537766</t>
  </si>
  <si>
    <t>Ab kl Pn 6824ED EPDM PN10 DN500</t>
  </si>
  <si>
    <t>BFV Pn 6824ED EPDM PN10 DN500</t>
  </si>
  <si>
    <t>17555896</t>
  </si>
  <si>
    <t>13537767</t>
  </si>
  <si>
    <t>Ab kl Pn 6824ED EPDM PN10 DN600</t>
  </si>
  <si>
    <t>BFV Pn 6824ED EPDM PN10 DN600</t>
  </si>
  <si>
    <t>17555904</t>
  </si>
  <si>
    <t>13537757</t>
  </si>
  <si>
    <t>Ab kl Pn 6824ED EPDM PN16 DN100</t>
  </si>
  <si>
    <t>BFV Pn 6824ED EPDM PN16 DN100</t>
  </si>
  <si>
    <t>17555911</t>
  </si>
  <si>
    <t>13537758</t>
  </si>
  <si>
    <t>Ab kl Pn 6824ED EPDM PN16 DN125</t>
  </si>
  <si>
    <t>BFV Pn 6824ED EPDM PN16 DN125</t>
  </si>
  <si>
    <t>17555928</t>
  </si>
  <si>
    <t>13537759</t>
  </si>
  <si>
    <t>Ab kl Pn 6824ED EPDM PN16 DN150</t>
  </si>
  <si>
    <t>BFV Pn 6824ED EPDM PN16 DN150</t>
  </si>
  <si>
    <t>17555935</t>
  </si>
  <si>
    <t>13537753</t>
  </si>
  <si>
    <t>Ab kl Pn 6824ED EPDM PN16 DN40</t>
  </si>
  <si>
    <t>BFV Pn 6824ED EPDM PN16 DN40</t>
  </si>
  <si>
    <t>17555942</t>
  </si>
  <si>
    <t>13537754</t>
  </si>
  <si>
    <t>Ab kl Pn 6824ED EPDM PN16 DN50</t>
  </si>
  <si>
    <t>BFV Pn 6824ED EPDM PN16 DN50</t>
  </si>
  <si>
    <t>17555959</t>
  </si>
  <si>
    <t>13537755</t>
  </si>
  <si>
    <t>Ab kl Pn 6824ED EPDM PN16 DN65</t>
  </si>
  <si>
    <t>BFV Pn 6824ED EPDM PN16 DN65</t>
  </si>
  <si>
    <t>17555966</t>
  </si>
  <si>
    <t>13537756</t>
  </si>
  <si>
    <t>Ab kl Pn 6824ED EPDM PN16 DN80</t>
  </si>
  <si>
    <t>BFV Pn 6824ED EPDM PN16 DN80</t>
  </si>
  <si>
    <t>17555973</t>
  </si>
  <si>
    <t>13537730</t>
  </si>
  <si>
    <t>Ab kl Pn 6824ED NBR PN10 DN200</t>
  </si>
  <si>
    <t>BFV Pn 6824ED NBR PN10 DN200</t>
  </si>
  <si>
    <t>17555980</t>
  </si>
  <si>
    <t>14914207</t>
  </si>
  <si>
    <t>Ab kl Pn 6824ED NBR PN10 DN250</t>
  </si>
  <si>
    <t>BFV Pn 6824ED NBR PN10 DN250</t>
  </si>
  <si>
    <t>17555997</t>
  </si>
  <si>
    <t>13537732</t>
  </si>
  <si>
    <t>Ab kl Pn 6824ED NBR PN10 DN300</t>
  </si>
  <si>
    <t>BFV Pn 6824ED NBR PN10 DN300</t>
  </si>
  <si>
    <t>17556008</t>
  </si>
  <si>
    <t>13537733</t>
  </si>
  <si>
    <t>Ab kl Pn 6824ED NBR PN10 DN350</t>
  </si>
  <si>
    <t>BFV Pn 6824ED NBR PN10 DN350</t>
  </si>
  <si>
    <t>17556015</t>
  </si>
  <si>
    <t>13537734</t>
  </si>
  <si>
    <t>Ab kl Pn 6824ED NBR PN10 DN400</t>
  </si>
  <si>
    <t>BFV Pn 6824ED NBR PN10 DN400</t>
  </si>
  <si>
    <t>17556022</t>
  </si>
  <si>
    <t>13537735</t>
  </si>
  <si>
    <t>Ab kl Pn 6824ED NBR PN10 DN450</t>
  </si>
  <si>
    <t>BFV Pn 6824ED NBR PN10 DN450</t>
  </si>
  <si>
    <t>17556039</t>
  </si>
  <si>
    <t>13537736</t>
  </si>
  <si>
    <t>Ab kl Pn 6824ED NBR PN10 DN500</t>
  </si>
  <si>
    <t>BFV Pn 6824ED NBR PN10 DN500</t>
  </si>
  <si>
    <t>17556046</t>
  </si>
  <si>
    <t>13537737</t>
  </si>
  <si>
    <t>Ab kl Pn 6824ED NBR PN10 DN600</t>
  </si>
  <si>
    <t>BFV Pn 6824ED NBR PN10 DN600</t>
  </si>
  <si>
    <t>17556053</t>
  </si>
  <si>
    <t>13537727</t>
  </si>
  <si>
    <t>Ab kl Pn 6824ED NBR PN16 DN100</t>
  </si>
  <si>
    <t>BFV Pn 6824ED NBR PN16 DN100</t>
  </si>
  <si>
    <t>17556060</t>
  </si>
  <si>
    <t>13537728</t>
  </si>
  <si>
    <t>Ab kl Pn 6824ED NBR PN16 DN125</t>
  </si>
  <si>
    <t>BFV Pn 6824ED NBR PN16 DN125</t>
  </si>
  <si>
    <t>17556077</t>
  </si>
  <si>
    <t>13537729</t>
  </si>
  <si>
    <t>Ab kl Pn 6824ED NBR PN16 DN150</t>
  </si>
  <si>
    <t>BFV Pn 6824ED NBR PN16 DN150</t>
  </si>
  <si>
    <t>17556084</t>
  </si>
  <si>
    <t>13537723</t>
  </si>
  <si>
    <t>Ab kl Pn 6824ED NBR PN16 DN40</t>
  </si>
  <si>
    <t>BFV Pn 6824ED NBR PN16 DN40</t>
  </si>
  <si>
    <t>17556091</t>
  </si>
  <si>
    <t>13537724</t>
  </si>
  <si>
    <t>Ab kl Pn 6824ED NBR PN16 DN50</t>
  </si>
  <si>
    <t>BFV Pn 6824ED NBR PN16 DN50</t>
  </si>
  <si>
    <t>17556109</t>
  </si>
  <si>
    <t>13537725</t>
  </si>
  <si>
    <t>Ab kl Pn 6824ED NBR PN16 DN65</t>
  </si>
  <si>
    <t>BFV Pn 6824ED NBR PN16 DN65</t>
  </si>
  <si>
    <t>17556116</t>
  </si>
  <si>
    <t>13537726</t>
  </si>
  <si>
    <t>Ab kl Pn 6824ED NBR PN16 DN80</t>
  </si>
  <si>
    <t>BFV Pn 6824ED NBR PN16 DN80</t>
  </si>
  <si>
    <t>17556123</t>
  </si>
  <si>
    <t>13537775</t>
  </si>
  <si>
    <t>Ab kl Pn 6834ED EPDM PN10 DN200</t>
  </si>
  <si>
    <t>BFV Pn 6834ED EPDM PN10 DN200</t>
  </si>
  <si>
    <t>17556130</t>
  </si>
  <si>
    <t>13537776</t>
  </si>
  <si>
    <t>Ab kl Pn 6834ED EPDM PN10 DN250</t>
  </si>
  <si>
    <t>BFV Pn 6834ED EPDM PN10 DN250</t>
  </si>
  <si>
    <t>17556147</t>
  </si>
  <si>
    <t>13537777</t>
  </si>
  <si>
    <t>Ab kl Pn 6834ED EPDM PN10 DN300</t>
  </si>
  <si>
    <t>BFV Pn 6834ED EPDM PN10 DN300</t>
  </si>
  <si>
    <t>17556154</t>
  </si>
  <si>
    <t>13537778</t>
  </si>
  <si>
    <t>Ab kl Pn 6834ED EPDM PN10 DN350</t>
  </si>
  <si>
    <t>BFV Pn 6834ED EPDM PN10 DN350</t>
  </si>
  <si>
    <t>17556161</t>
  </si>
  <si>
    <t>13537779</t>
  </si>
  <si>
    <t>Ab kl Pn 6834ED EPDM PN10 DN400</t>
  </si>
  <si>
    <t>BFV Pn 6834ED EPDM PN10 DN400</t>
  </si>
  <si>
    <t>17556178</t>
  </si>
  <si>
    <t>13537780</t>
  </si>
  <si>
    <t>Ab kl Pn 6834ED EPDM PN10 DN450</t>
  </si>
  <si>
    <t>BFV Pn 6834ED EPDM PN10 DN450</t>
  </si>
  <si>
    <t>17556185</t>
  </si>
  <si>
    <t>13537781</t>
  </si>
  <si>
    <t>Ab kl Pn 6834ED EPDM PN10 DN500</t>
  </si>
  <si>
    <t>BFV Pn 6834ED EPDM PN10 DN500</t>
  </si>
  <si>
    <t>17556192</t>
  </si>
  <si>
    <t>13537782</t>
  </si>
  <si>
    <t>Ab kl Pn 6834ED EPDM PN10 DN600</t>
  </si>
  <si>
    <t>BFV Pn 6834ED EPDM PN10 DN600</t>
  </si>
  <si>
    <t>17556200</t>
  </si>
  <si>
    <t>13537772</t>
  </si>
  <si>
    <t>Ab kl Pn 6834ED EPDM PN16 DN100</t>
  </si>
  <si>
    <t>BFV Pn 6834ED EPDM PN16 DN100</t>
  </si>
  <si>
    <t>17556217</t>
  </si>
  <si>
    <t>13537773</t>
  </si>
  <si>
    <t>Ab kl Pn 6834ED EPDM PN16 DN125</t>
  </si>
  <si>
    <t>BFV Pn 6834ED EPDM PN16 DN125</t>
  </si>
  <si>
    <t>17556224</t>
  </si>
  <si>
    <t>13537774</t>
  </si>
  <si>
    <t>Ab kl Pn 6834ED EPDM PN16 DN150</t>
  </si>
  <si>
    <t>BFV Pn 6834ED EPDM PN16 DN150</t>
  </si>
  <si>
    <t>17556231</t>
  </si>
  <si>
    <t>13537768</t>
  </si>
  <si>
    <t>Ab kl Pn 6834ED EPDM PN16 DN40</t>
  </si>
  <si>
    <t>BFV Pn 6834ED EPDM PN16 DN40</t>
  </si>
  <si>
    <t>17556248</t>
  </si>
  <si>
    <t>13537769</t>
  </si>
  <si>
    <t>Ab kl Pn 6834ED EPDM PN16 DN50</t>
  </si>
  <si>
    <t>BFV Pn 6834ED EPDM PN16 DN50</t>
  </si>
  <si>
    <t>17556255</t>
  </si>
  <si>
    <t>13537770</t>
  </si>
  <si>
    <t>Ab kl Pn 6834ED EPDM PN16 DN65</t>
  </si>
  <si>
    <t>BFV Pn 6834ED EPDM PN16 DN65</t>
  </si>
  <si>
    <t>17556279</t>
  </si>
  <si>
    <t>13537745</t>
  </si>
  <si>
    <t>Ab kl Pn 6834ED NBR PN10 DN200</t>
  </si>
  <si>
    <t>BFV Pn 6834ED NBR PN10 DN200</t>
  </si>
  <si>
    <t>17556286</t>
  </si>
  <si>
    <t>13537746</t>
  </si>
  <si>
    <t>Ab kl Pn 6834ED NBR PN10 DN250</t>
  </si>
  <si>
    <t>BFV Pn 6834ED NBR PN10 DN250</t>
  </si>
  <si>
    <t>17556293</t>
  </si>
  <si>
    <t>13537747</t>
  </si>
  <si>
    <t>Ab kl Pn 6834ED NBR PN10 DN300</t>
  </si>
  <si>
    <t>BFV Pn 6834ED NBR PN10 DN300</t>
  </si>
  <si>
    <t>17556301</t>
  </si>
  <si>
    <t>13537748</t>
  </si>
  <si>
    <t>Ab kl Pn 6834ED NBR PN10 DN350</t>
  </si>
  <si>
    <t>BFV Pn 6834ED NBR PN10 DN350</t>
  </si>
  <si>
    <t>17556318</t>
  </si>
  <si>
    <t>13537749</t>
  </si>
  <si>
    <t>Ab kl Pn 6834ED NBR PN10 DN400</t>
  </si>
  <si>
    <t>BFV Pn 6834ED NBR PN10 DN400</t>
  </si>
  <si>
    <t>17556325</t>
  </si>
  <si>
    <t>13537751</t>
  </si>
  <si>
    <t>Ab kl Pn 6834ED NBR PN10 DN500</t>
  </si>
  <si>
    <t>BFV Pn 6834ED NBR PN10 DN500</t>
  </si>
  <si>
    <t>17556332</t>
  </si>
  <si>
    <t>13537752</t>
  </si>
  <si>
    <t>Ab kl Pn 6834ED NBR PN10 DN600</t>
  </si>
  <si>
    <t>BFV Pn 6834ED NBR PN10 DN600</t>
  </si>
  <si>
    <t>17556349</t>
  </si>
  <si>
    <t>13537750</t>
  </si>
  <si>
    <t>Ab kl Pn 6834ED NBR PN10DN450</t>
  </si>
  <si>
    <t>BFV Pn 6834ED NBR PN10 DN450</t>
  </si>
  <si>
    <t>Ab kl Pn 6834ED NBR PN10 DN450</t>
  </si>
  <si>
    <t>17556356</t>
  </si>
  <si>
    <t>13537742</t>
  </si>
  <si>
    <t>Ab kl Pn 6834ED NBR PN16 DN100</t>
  </si>
  <si>
    <t>BFV Pn 6834ED NBR PN16 DN100</t>
  </si>
  <si>
    <t>17556363</t>
  </si>
  <si>
    <t>13537743</t>
  </si>
  <si>
    <t>Ab kl Pn 6834ED NBR PN16 DN125</t>
  </si>
  <si>
    <t>BFV Pn 6834ED NBR PN16 DN125</t>
  </si>
  <si>
    <t>17556370</t>
  </si>
  <si>
    <t>13537744</t>
  </si>
  <si>
    <t>Ab kl Pn 6834ED NBR PN16 DN150</t>
  </si>
  <si>
    <t>BFV Pn 6834ED NBR PN16 DN150</t>
  </si>
  <si>
    <t>17556387</t>
  </si>
  <si>
    <t>13537738</t>
  </si>
  <si>
    <t>Ab kl Pn 6834ED NBR PN16 DN40</t>
  </si>
  <si>
    <t>BFV Pn 6834ED NBR PN16 DN40</t>
  </si>
  <si>
    <t>17556394</t>
  </si>
  <si>
    <t>13537739</t>
  </si>
  <si>
    <t>Ab kl Pn 6834ED NBR PN16 DN50</t>
  </si>
  <si>
    <t>BFV Pn 6834ED NBR PN16 DN50</t>
  </si>
  <si>
    <t>17556402</t>
  </si>
  <si>
    <t>13537740</t>
  </si>
  <si>
    <t>Ab kl Pn 6834ED NBR PN16 DN65</t>
  </si>
  <si>
    <t>BFV Pn 6834ED NBR PN16 DN65</t>
  </si>
  <si>
    <t>17556419</t>
  </si>
  <si>
    <t>13537741</t>
  </si>
  <si>
    <t>Ab kl Pn 6834ED NBR PN16 DN80</t>
  </si>
  <si>
    <t>BFV Pn 6834ED NBR PN16 DN80</t>
  </si>
  <si>
    <t>17556426</t>
  </si>
  <si>
    <t>13493733</t>
  </si>
  <si>
    <t>Ab Kl Schnckg 6732 EDS NBR PN10 DN350</t>
  </si>
  <si>
    <t>Bfv Gear 6732 SS NBR PN10 DN350</t>
  </si>
  <si>
    <t>17556433</t>
  </si>
  <si>
    <t>14099120</t>
  </si>
  <si>
    <t>Ab Kl typ 57 PNEU PP/PVDF/FKM PN10 DN100</t>
  </si>
  <si>
    <t>BVF type 57 PNEU PP/PVDF/FKM PN10 DN100</t>
  </si>
  <si>
    <t>17556440</t>
  </si>
  <si>
    <t>14099121</t>
  </si>
  <si>
    <t>Ab Kl typ 57 PNEU PP/PVDF/FKM PN10 DN125</t>
  </si>
  <si>
    <t>BVF type 57 PNEU PP/PVDF/FKM PN10 DN125</t>
  </si>
  <si>
    <t>17556457</t>
  </si>
  <si>
    <t>14099122</t>
  </si>
  <si>
    <t>Ab Kl typ 57 PNEU PP/PVDF/FKM PN10 DN150</t>
  </si>
  <si>
    <t>BVF type 57 PNEU PP/PVDF/FKM PN10 DN150</t>
  </si>
  <si>
    <t>17556464</t>
  </si>
  <si>
    <t>14099123</t>
  </si>
  <si>
    <t>Ab Kl typ 57 PNEU PP/PVDF/FKM PN10 DN200</t>
  </si>
  <si>
    <t>BVF type 57 PNEU PP/PVDF/FKM PN10 DN200</t>
  </si>
  <si>
    <t>17556471</t>
  </si>
  <si>
    <t>14099124</t>
  </si>
  <si>
    <t>Ab Kl typ 57 PNEU PP/PVDF/FKM PN10 DN250</t>
  </si>
  <si>
    <t>BVF type 57 PNEU PP/PVDF/FKM PN10 DN250</t>
  </si>
  <si>
    <t>17556488</t>
  </si>
  <si>
    <t>14099125</t>
  </si>
  <si>
    <t>Ab Kl typ 57 PNEU PP/PVDF/FKM PN10 DN300</t>
  </si>
  <si>
    <t>BVF type 57 PNEU PP/PVDF/FKM PN10 DN300</t>
  </si>
  <si>
    <t>17556495</t>
  </si>
  <si>
    <t>14099126</t>
  </si>
  <si>
    <t>Ab Kl typ 57 PNEU PP/PVDF/FKM PN10 DN350</t>
  </si>
  <si>
    <t>BVF type 57 PNEU PP/PVDF/FKM PN10 DN350</t>
  </si>
  <si>
    <t>17556503</t>
  </si>
  <si>
    <t>14081848</t>
  </si>
  <si>
    <t>Ab Kl type 57 EL PP/EPDM PN10 DN100</t>
  </si>
  <si>
    <t>BVF type 57 EL PP/EPDM PN10 DN100</t>
  </si>
  <si>
    <t>17556510</t>
  </si>
  <si>
    <t>14081859</t>
  </si>
  <si>
    <t>17556527</t>
  </si>
  <si>
    <t>14081849</t>
  </si>
  <si>
    <t>Ab Kl type 57 EL PP/EPDM PN10 DN125</t>
  </si>
  <si>
    <t>BVF type 57 EL PP/EPDM PN10 DN125</t>
  </si>
  <si>
    <t>17556534</t>
  </si>
  <si>
    <t>14081860</t>
  </si>
  <si>
    <t>17556541</t>
  </si>
  <si>
    <t>14081850</t>
  </si>
  <si>
    <t>Ab Kl type 57 EL PP/EPDM PN10 DN150</t>
  </si>
  <si>
    <t>BVF type 57 EL PP/EPDM PN10 DN150</t>
  </si>
  <si>
    <t>17556558</t>
  </si>
  <si>
    <t>14081861</t>
  </si>
  <si>
    <t>17556565</t>
  </si>
  <si>
    <t>14081851</t>
  </si>
  <si>
    <t>Ab Kl type 57 EL PP/EPDM PN10 DN200</t>
  </si>
  <si>
    <t>BVF type 57 EL PP/EPDM PN10 DN200</t>
  </si>
  <si>
    <t>17556572</t>
  </si>
  <si>
    <t>14081862</t>
  </si>
  <si>
    <t>17556589</t>
  </si>
  <si>
    <t>14081852</t>
  </si>
  <si>
    <t>Ab Kl type 57 EL PP/EPDM PN10 DN250</t>
  </si>
  <si>
    <t>BVF type 57 EL PP/EPDM PN10 DN250</t>
  </si>
  <si>
    <t>17556596</t>
  </si>
  <si>
    <t>14081853</t>
  </si>
  <si>
    <t>Ab Kl type 57 EL PP/EPDM PN10 DN300</t>
  </si>
  <si>
    <t>BVF type 57 EL PP/EPDM PN10 DN300</t>
  </si>
  <si>
    <t>17556604</t>
  </si>
  <si>
    <t>14081854</t>
  </si>
  <si>
    <t>Ab Kl type 57 EL PP/EPDM PN10 DN350</t>
  </si>
  <si>
    <t>BVF type 57 EL PP/EPDM PN10 DN350</t>
  </si>
  <si>
    <t>17556611</t>
  </si>
  <si>
    <t>14081844</t>
  </si>
  <si>
    <t>Ab Kl type 57 EL PP/EPDM PN10 DN40</t>
  </si>
  <si>
    <t>BVF type 57 EL PP/EPDM PN10 DN40</t>
  </si>
  <si>
    <t>17556628</t>
  </si>
  <si>
    <t>17556635</t>
  </si>
  <si>
    <t>14081845</t>
  </si>
  <si>
    <t>Ab Kl type 57 EL PP/EPDM PN10 DN50</t>
  </si>
  <si>
    <t>BVF type 57 EL PP/EPDM PN10 DN50</t>
  </si>
  <si>
    <t>17556642</t>
  </si>
  <si>
    <t>14081856</t>
  </si>
  <si>
    <t>17556659</t>
  </si>
  <si>
    <t>14081846</t>
  </si>
  <si>
    <t>Ab Kl type 57 EL PP/EPDM PN10 DN65</t>
  </si>
  <si>
    <t>BVF type 57 EL PP/EPDM PN10 DN65</t>
  </si>
  <si>
    <t>17556666</t>
  </si>
  <si>
    <t>14081857</t>
  </si>
  <si>
    <t>17556673</t>
  </si>
  <si>
    <t>14081847</t>
  </si>
  <si>
    <t>Ab Kl type 57 EL PP/EPDM PN10 DN80</t>
  </si>
  <si>
    <t>BVF type 57 EL PP/EPDM PN10 DN80</t>
  </si>
  <si>
    <t>17556680</t>
  </si>
  <si>
    <t>14081858</t>
  </si>
  <si>
    <t>17556697</t>
  </si>
  <si>
    <t>14081867</t>
  </si>
  <si>
    <t>Ab Kl type 57 EL PP/FKM PN10 DN100</t>
  </si>
  <si>
    <t>BVF type 57 EL PP/FKM PN10 DN100</t>
  </si>
  <si>
    <t>17556705</t>
  </si>
  <si>
    <t>14081878</t>
  </si>
  <si>
    <t>17556712</t>
  </si>
  <si>
    <t>14081868</t>
  </si>
  <si>
    <t>Ab Kl type 57 EL PP/FKM PN10 DN125</t>
  </si>
  <si>
    <t>BVF type 57 EL PP/FKM PN10 DN125</t>
  </si>
  <si>
    <t>17556729</t>
  </si>
  <si>
    <t>14081879</t>
  </si>
  <si>
    <t>17556736</t>
  </si>
  <si>
    <t>14081869</t>
  </si>
  <si>
    <t>Ab Kl type 57 EL PP/FKM PN10 DN150</t>
  </si>
  <si>
    <t>BVF type 57 EL PP/FKM PN10 DN150</t>
  </si>
  <si>
    <t>17556743</t>
  </si>
  <si>
    <t>14081880</t>
  </si>
  <si>
    <t>17556750</t>
  </si>
  <si>
    <t>14081870</t>
  </si>
  <si>
    <t>Ab Kl type 57 EL PP/FKM PN10 DN200</t>
  </si>
  <si>
    <t>BVF type 57 EL PP/FKM PN10 DN200</t>
  </si>
  <si>
    <t>17556767</t>
  </si>
  <si>
    <t>14081871</t>
  </si>
  <si>
    <t>Ab Kl type 57 EL PP/FKM PN10 DN250</t>
  </si>
  <si>
    <t>BVF type 57 EL PP/FKM PN10 DN250</t>
  </si>
  <si>
    <t>17556774</t>
  </si>
  <si>
    <t>14081872</t>
  </si>
  <si>
    <t>Ab Kl type 57 EL PP/FKM PN10 DN300</t>
  </si>
  <si>
    <t>BVF type 57 EL PP/FKM PN10 DN300</t>
  </si>
  <si>
    <t>17556781</t>
  </si>
  <si>
    <t>14081873</t>
  </si>
  <si>
    <t>Ab Kl type 57 EL PP/FKM PN10 DN350</t>
  </si>
  <si>
    <t>BVF type 57 EL PP/FKM PN10 DN350</t>
  </si>
  <si>
    <t>17556798</t>
  </si>
  <si>
    <t>14081863</t>
  </si>
  <si>
    <t>Ab Kl type 57 EL PP/FKM PN10 DN40</t>
  </si>
  <si>
    <t>BVF type 57 EL PP/FKM PN10 DN40</t>
  </si>
  <si>
    <t>17556806</t>
  </si>
  <si>
    <t>14081874</t>
  </si>
  <si>
    <t>17556813</t>
  </si>
  <si>
    <t>14081864</t>
  </si>
  <si>
    <t>Ab Kl type 57 EL PP/FKM PN10 DN50</t>
  </si>
  <si>
    <t>BVF type 57 EL PP/FKM PN10 DN50</t>
  </si>
  <si>
    <t>17556820</t>
  </si>
  <si>
    <t>14081875</t>
  </si>
  <si>
    <t>17556837</t>
  </si>
  <si>
    <t>14081865</t>
  </si>
  <si>
    <t>Ab Kl type 57 EL PP/FKM PN10 DN65</t>
  </si>
  <si>
    <t>BVF type 57 EL PP/FKM PN10 DN65</t>
  </si>
  <si>
    <t>17556844</t>
  </si>
  <si>
    <t>14081876</t>
  </si>
  <si>
    <t>17556851</t>
  </si>
  <si>
    <t>14081866</t>
  </si>
  <si>
    <t>Ab Kl type 57 EL PP/FKM PN10 DN80</t>
  </si>
  <si>
    <t>BVF type 57 EL PP/FKM PN10 DN80</t>
  </si>
  <si>
    <t>17556868</t>
  </si>
  <si>
    <t>14081877</t>
  </si>
  <si>
    <t>17556875</t>
  </si>
  <si>
    <t>14081885</t>
  </si>
  <si>
    <t>Ab Kl type 57 EL PP/PVDF/FKM PN10 DN100</t>
  </si>
  <si>
    <t>BVF type 57 EL PP/PVDF/FKM PN10 DN100</t>
  </si>
  <si>
    <t>17556882</t>
  </si>
  <si>
    <t>14081896</t>
  </si>
  <si>
    <t>17556899</t>
  </si>
  <si>
    <t>14081886</t>
  </si>
  <si>
    <t>Ab Kl type 57 EL PP/PVDF/FKM PN10 DN125</t>
  </si>
  <si>
    <t>BVF type 57 EL PP/PVDF/FKM PN10 DN125</t>
  </si>
  <si>
    <t>17556907</t>
  </si>
  <si>
    <t>14081897</t>
  </si>
  <si>
    <t>17556914</t>
  </si>
  <si>
    <t>14081887</t>
  </si>
  <si>
    <t>Ab Kl type 57 EL PP/PVDF/FKM PN10 DN150</t>
  </si>
  <si>
    <t>BVF type 57 EL PP/PVDF/FKM PN10 DN150</t>
  </si>
  <si>
    <t>17556921</t>
  </si>
  <si>
    <t>14081898</t>
  </si>
  <si>
    <t>17556938</t>
  </si>
  <si>
    <t>14081888</t>
  </si>
  <si>
    <t>Ab Kl type 57 EL PP/PVDF/FKM PN10 DN200</t>
  </si>
  <si>
    <t>BVF type 57 EL PP/PVDF/FKM PN10 DN200</t>
  </si>
  <si>
    <t>17556945</t>
  </si>
  <si>
    <t>14081889</t>
  </si>
  <si>
    <t>Ab Kl type 57 EL PP/PVDF/FKM PN10 DN250</t>
  </si>
  <si>
    <t>BVF type 57 EL PP/PVDF/FKM PN10 DN250</t>
  </si>
  <si>
    <t>17556952</t>
  </si>
  <si>
    <t>14081890</t>
  </si>
  <si>
    <t>Ab Kl type 57 EL PP/PVDF/FKM PN10 DN300</t>
  </si>
  <si>
    <t>BVF type 57 EL PP/PVDF/FKM PN10 DN300</t>
  </si>
  <si>
    <t>17556969</t>
  </si>
  <si>
    <t>14081891</t>
  </si>
  <si>
    <t>Ab Kl type 57 EL PP/PVDF/FKM PN10 DN350</t>
  </si>
  <si>
    <t>BVF type 57 EL PP/PVDF/FKM PN10 DN350</t>
  </si>
  <si>
    <t>17556976</t>
  </si>
  <si>
    <t>14081881</t>
  </si>
  <si>
    <t>Ab Kl type 57 EL PP/PVDF/FKM PN10 DN40</t>
  </si>
  <si>
    <t>BVF type 57 EL PP/PVDF/FKM PN10 DN40</t>
  </si>
  <si>
    <t>17556983</t>
  </si>
  <si>
    <t>14081892</t>
  </si>
  <si>
    <t>17556990</t>
  </si>
  <si>
    <t>14081882</t>
  </si>
  <si>
    <t>Ab Kl type 57 EL PP/PVDF/FKM PN10 DN50</t>
  </si>
  <si>
    <t>BVF type 57 EL PP/PVDF/FKM PN10 DN50</t>
  </si>
  <si>
    <t>17557001</t>
  </si>
  <si>
    <t>14081893</t>
  </si>
  <si>
    <t>17557018</t>
  </si>
  <si>
    <t>14081883</t>
  </si>
  <si>
    <t>Ab Kl type 57 EL PP/PVDF/FKM PN10 DN65</t>
  </si>
  <si>
    <t>BVF type 57 EL PP/PVDF/FKM PN10 DN65</t>
  </si>
  <si>
    <t>17557025</t>
  </si>
  <si>
    <t>14081894</t>
  </si>
  <si>
    <t>17557032</t>
  </si>
  <si>
    <t>14081884</t>
  </si>
  <si>
    <t>Ab Kl type 57 EL PP/PVDF/FKM PN10 DN80</t>
  </si>
  <si>
    <t>BVF type 57 EL PP/PVDF/FKM PN10 DN80</t>
  </si>
  <si>
    <t>17557049</t>
  </si>
  <si>
    <t>14081895</t>
  </si>
  <si>
    <t>17557056</t>
  </si>
  <si>
    <t>14081811</t>
  </si>
  <si>
    <t>Ab Kl type 57 EL PVC-U/EPDM PN10 DN100</t>
  </si>
  <si>
    <t>BVF type 57 EL PVC-U/EPDM PN10 DN100</t>
  </si>
  <si>
    <t>17557063</t>
  </si>
  <si>
    <t>14081822</t>
  </si>
  <si>
    <t>17557070</t>
  </si>
  <si>
    <t>14081812</t>
  </si>
  <si>
    <t>Ab Kl type 57 EL PVC-U/EPDM PN10 DN125</t>
  </si>
  <si>
    <t>BVF type 57 EL PVC-U/EPDM PN10 DN125</t>
  </si>
  <si>
    <t>17557087</t>
  </si>
  <si>
    <t>14081823</t>
  </si>
  <si>
    <t>17557094</t>
  </si>
  <si>
    <t>14081813</t>
  </si>
  <si>
    <t>Ab Kl type 57 EL PVC-U/EPDM PN10 DN150</t>
  </si>
  <si>
    <t>BVF type 57 EL PVC-U/EPDM PN10 DN150</t>
  </si>
  <si>
    <t>17557102</t>
  </si>
  <si>
    <t>14081824</t>
  </si>
  <si>
    <t>17557119</t>
  </si>
  <si>
    <t>14081814</t>
  </si>
  <si>
    <t>Ab Kl type 57 EL PVC-U/EPDM PN10 DN200</t>
  </si>
  <si>
    <t>BVF type 57 EL PVC-U/EPDM PN10 DN200</t>
  </si>
  <si>
    <t>17557126</t>
  </si>
  <si>
    <t>14081825</t>
  </si>
  <si>
    <t>17557133</t>
  </si>
  <si>
    <t>14081815</t>
  </si>
  <si>
    <t>Ab Kl type 57 EL PVC-U/EPDM PN10 DN250</t>
  </si>
  <si>
    <t>BVF type 57 EL PVC-U/EPDM PN10 DN250</t>
  </si>
  <si>
    <t>17557140</t>
  </si>
  <si>
    <t>14081816</t>
  </si>
  <si>
    <t>Ab Kl type 57 EL PVC-U/EPDM PN10 DN300</t>
  </si>
  <si>
    <t>BVF type 57 EL PVC-U/EPDM PN10 DN300</t>
  </si>
  <si>
    <t>17557157</t>
  </si>
  <si>
    <t>14081817</t>
  </si>
  <si>
    <t>Ab Kl type 57 EL PVC-U/EPDM PN10 DN350</t>
  </si>
  <si>
    <t>BVF type 57 EL PVC-U/EPDM PN10 DN350</t>
  </si>
  <si>
    <t>17557164</t>
  </si>
  <si>
    <t>14081807</t>
  </si>
  <si>
    <t>Ab Kl type 57 EL PVC-U/EPDM PN10 DN40</t>
  </si>
  <si>
    <t>BVF type 57 EL PVC-U/EPDM PN10 DN40</t>
  </si>
  <si>
    <t>17557171</t>
  </si>
  <si>
    <t>14081818</t>
  </si>
  <si>
    <t>17557188</t>
  </si>
  <si>
    <t>14081808</t>
  </si>
  <si>
    <t>Ab Kl type 57 EL PVC-U/EPDM PN10 DN50</t>
  </si>
  <si>
    <t>BVF type 57 EL PVC-U/EPDM PN10 DN50</t>
  </si>
  <si>
    <t>17557195</t>
  </si>
  <si>
    <t>14081819</t>
  </si>
  <si>
    <t>17557203</t>
  </si>
  <si>
    <t>14081809</t>
  </si>
  <si>
    <t>Ab Kl type 57 EL PVC-U/EPDM PN10 DN65</t>
  </si>
  <si>
    <t>BVF type 57 EL PVC-U/EPDM PN10 DN65</t>
  </si>
  <si>
    <t>17557210</t>
  </si>
  <si>
    <t>14081820</t>
  </si>
  <si>
    <t>17557227</t>
  </si>
  <si>
    <t>14081810</t>
  </si>
  <si>
    <t>Ab Kl type 57 EL PVC-U/EPDM PN10 DN80</t>
  </si>
  <si>
    <t>BVF type 57 EL PVC-U/EPDM PN10 DN80</t>
  </si>
  <si>
    <t>17557234</t>
  </si>
  <si>
    <t>14081821</t>
  </si>
  <si>
    <t>17557241</t>
  </si>
  <si>
    <t>14081830</t>
  </si>
  <si>
    <t>Ab Kl type 57 EL PVC-U/FKM PN10 DN100</t>
  </si>
  <si>
    <t>BVF type 57 EL PVC-U/FKM PN10 DN100</t>
  </si>
  <si>
    <t>17557258</t>
  </si>
  <si>
    <t>14081841</t>
  </si>
  <si>
    <t>17557265</t>
  </si>
  <si>
    <t>14081831</t>
  </si>
  <si>
    <t>Ab Kl type 57 EL PVC-U/FKM PN10 DN125</t>
  </si>
  <si>
    <t>BVF type 57 EL PVC-U/FKM PN10 DN125</t>
  </si>
  <si>
    <t>17557272</t>
  </si>
  <si>
    <t>14081842</t>
  </si>
  <si>
    <t>17557289</t>
  </si>
  <si>
    <t>14081832</t>
  </si>
  <si>
    <t>Ab Kl type 57 EL PVC-U/FKM PN10 DN150</t>
  </si>
  <si>
    <t>BVF type 57 EL PVC-U/FKM PN10 DN150</t>
  </si>
  <si>
    <t>17557296</t>
  </si>
  <si>
    <t>14081843</t>
  </si>
  <si>
    <t>17557304</t>
  </si>
  <si>
    <t>14081833</t>
  </si>
  <si>
    <t>Ab Kl type 57 EL PVC-U/FKM PN10 DN200</t>
  </si>
  <si>
    <t>BVF type 57 EL PVC-U/FKM PN10 DN200</t>
  </si>
  <si>
    <t>17557311</t>
  </si>
  <si>
    <t>14081834</t>
  </si>
  <si>
    <t>Ab Kl type 57 EL PVC-U/FKM PN10 DN250</t>
  </si>
  <si>
    <t>BVF type 57 EL PVC-U/FKM PN10 DN250</t>
  </si>
  <si>
    <t>17557328</t>
  </si>
  <si>
    <t>14081835</t>
  </si>
  <si>
    <t>Ab Kl type 57 EL PVC-U/FKM PN10 DN300</t>
  </si>
  <si>
    <t>BVF type 57 EL PVC-U/FKM PN10 DN300</t>
  </si>
  <si>
    <t>17557335</t>
  </si>
  <si>
    <t>14081836</t>
  </si>
  <si>
    <t>Ab Kl type 57 EL PVC-U/FKM PN10 DN350</t>
  </si>
  <si>
    <t>BVF type 57 EL PVC-U/FKM PN10 DN350</t>
  </si>
  <si>
    <t>17557342</t>
  </si>
  <si>
    <t>14081826</t>
  </si>
  <si>
    <t>Ab Kl type 57 EL PVC-U/FKM PN10 DN40</t>
  </si>
  <si>
    <t>BVF type 57 EL PVC-U/FKM PN10 DN40</t>
  </si>
  <si>
    <t>17557359</t>
  </si>
  <si>
    <t>14081837</t>
  </si>
  <si>
    <t>17557366</t>
  </si>
  <si>
    <t>14081827</t>
  </si>
  <si>
    <t>Ab Kl type 57 EL PVC-U/FKM PN10 DN50</t>
  </si>
  <si>
    <t>BVF type 57 EL PVC-U/FKM PN10 DN50</t>
  </si>
  <si>
    <t>17557373</t>
  </si>
  <si>
    <t>14081838</t>
  </si>
  <si>
    <t>17557380</t>
  </si>
  <si>
    <t>14081828</t>
  </si>
  <si>
    <t>Ab Kl type 57 EL PVC-U/FKM PN10 DN65</t>
  </si>
  <si>
    <t>BVF type 57 EL PVC-U/FKM PN10 DN65</t>
  </si>
  <si>
    <t>17557397</t>
  </si>
  <si>
    <t>14081829</t>
  </si>
  <si>
    <t>Ab Kl type 57 EL PVC-U/FKM PN10 DN80</t>
  </si>
  <si>
    <t>BVF type 57 EL PVC-U/FKM PN10 DN80</t>
  </si>
  <si>
    <t>17557405</t>
  </si>
  <si>
    <t>14081840</t>
  </si>
  <si>
    <t>17557412</t>
  </si>
  <si>
    <t>13414319</t>
  </si>
  <si>
    <t>Ab kl type 57 NC PP EPDM PN10 DN100</t>
  </si>
  <si>
    <t>BFV type 57 NC PP EPDM PN10 DN100</t>
  </si>
  <si>
    <t>17557429</t>
  </si>
  <si>
    <t>13414320</t>
  </si>
  <si>
    <t>Ab kl type 57 NC PP EPDM PN10 DN125</t>
  </si>
  <si>
    <t>BFV type 57 NC PP EPDM PN10 DN125</t>
  </si>
  <si>
    <t>17557436</t>
  </si>
  <si>
    <t>13414321</t>
  </si>
  <si>
    <t>Ab kl type 57 NC PP EPDM PN10 DN150</t>
  </si>
  <si>
    <t>BFV type 57 NC PP EPDM PN10 DN150</t>
  </si>
  <si>
    <t>17557443</t>
  </si>
  <si>
    <t>13414322</t>
  </si>
  <si>
    <t>Ab kl type 57 NC PP EPDM PN10 DN200</t>
  </si>
  <si>
    <t>BFV type 57 NC PP EPDM PN10 DN200</t>
  </si>
  <si>
    <t>17557450</t>
  </si>
  <si>
    <t>13414315</t>
  </si>
  <si>
    <t>Ab kl type 57 NC PP EPDM PN10 DN40</t>
  </si>
  <si>
    <t>BFV type 57 NC PP EPDM PN10 DN40</t>
  </si>
  <si>
    <t>17557467</t>
  </si>
  <si>
    <t>14914208</t>
  </si>
  <si>
    <t>Ab kl type 57 NC PP EPDM PN10 DN50</t>
  </si>
  <si>
    <t>BFV type 57 NC PP EPDM PN10 DN50</t>
  </si>
  <si>
    <t>17557474</t>
  </si>
  <si>
    <t>13414317</t>
  </si>
  <si>
    <t>Ab kl type 57 NC PP EPDM PN10 DN65</t>
  </si>
  <si>
    <t>BFV type 57 NC PP EPDM PN10 DN65</t>
  </si>
  <si>
    <t>17557481</t>
  </si>
  <si>
    <t>13414318</t>
  </si>
  <si>
    <t>Ab kl type 57 NC PP EPDM PN10 DN80</t>
  </si>
  <si>
    <t>BFV type 57 NC PP EPDM PN10 DN80</t>
  </si>
  <si>
    <t>17557498</t>
  </si>
  <si>
    <t>13414343</t>
  </si>
  <si>
    <t>Ab kl type 57 NC PP FKM PN10 DN100</t>
  </si>
  <si>
    <t>BFV type 57 NC PP FKM PN10 DN100</t>
  </si>
  <si>
    <t>17557506</t>
  </si>
  <si>
    <t>13414344</t>
  </si>
  <si>
    <t>Ab kl type 57 NC PP FKM PN10 DN125</t>
  </si>
  <si>
    <t>BFV type 57 NC PP FKM PN10 DN125</t>
  </si>
  <si>
    <t>17557513</t>
  </si>
  <si>
    <t>14914209</t>
  </si>
  <si>
    <t>Ab kl type 57 NC PP FKM PN10 DN150</t>
  </si>
  <si>
    <t>BFV type 57 NC PP FKM PN10 DN150</t>
  </si>
  <si>
    <t>17557520</t>
  </si>
  <si>
    <t>13414346</t>
  </si>
  <si>
    <t>Ab kl type 57 NC PP FKM PN10 DN200</t>
  </si>
  <si>
    <t>BFV type 57 NC PP FKM PN10 DN200</t>
  </si>
  <si>
    <t>17557537</t>
  </si>
  <si>
    <t>13414339</t>
  </si>
  <si>
    <t>Ab kl type 57 NC PP FKM PN10 DN40</t>
  </si>
  <si>
    <t>BFV type 57 NC PP FKM PN10 DN40</t>
  </si>
  <si>
    <t>17557544</t>
  </si>
  <si>
    <t>13414340</t>
  </si>
  <si>
    <t>Ab kl type 57 NC PP FKM PN10 DN50</t>
  </si>
  <si>
    <t>BFV type 57 NC PP FKM PN10 DN50</t>
  </si>
  <si>
    <t>17557551</t>
  </si>
  <si>
    <t>13414341</t>
  </si>
  <si>
    <t>Ab kl type 57 NC PP FKM PN10 DN65</t>
  </si>
  <si>
    <t>BFV type 57 NC PP FKM PN10 DN65</t>
  </si>
  <si>
    <t>17557568</t>
  </si>
  <si>
    <t>13414342</t>
  </si>
  <si>
    <t>Ab kl type 57 NC PP FKM PN10 DN80</t>
  </si>
  <si>
    <t>BFV type 57 NC PP FKM PN10 DN80</t>
  </si>
  <si>
    <t>17557575</t>
  </si>
  <si>
    <t>13414327</t>
  </si>
  <si>
    <t>Ab kl type 57 NC PP PVDF FKM PN10 DN100</t>
  </si>
  <si>
    <t>BFV type 57 NC PP PVDF FKM PN10 DN100</t>
  </si>
  <si>
    <t>17557582</t>
  </si>
  <si>
    <t>13414328</t>
  </si>
  <si>
    <t>Ab kl type 57 NC PP PVDF FKM PN10 DN125</t>
  </si>
  <si>
    <t>BFV type 57 NC PP PVDF FKM PN10 DN125</t>
  </si>
  <si>
    <t>17557599</t>
  </si>
  <si>
    <t>13414329</t>
  </si>
  <si>
    <t>Ab kl type 57 NC PP PVDF FKM PN10 DN150</t>
  </si>
  <si>
    <t>BFV type 57 NC PP PVDF FKM PN10 DN150</t>
  </si>
  <si>
    <t>17557607</t>
  </si>
  <si>
    <t>13414330</t>
  </si>
  <si>
    <t>Ab kl type 57 NC PP PVDF FKM PN10 DN200</t>
  </si>
  <si>
    <t>BFV type 57 NC PP PVDF FKM PN10 DN200</t>
  </si>
  <si>
    <t>17557614</t>
  </si>
  <si>
    <t>13414323</t>
  </si>
  <si>
    <t>Ab kl type 57 NC PP PVDF FKM PN10 DN40</t>
  </si>
  <si>
    <t>BFV type 57 NC PP PVDF FKM PN10 DN40</t>
  </si>
  <si>
    <t>17557621</t>
  </si>
  <si>
    <t>13414324</t>
  </si>
  <si>
    <t>Ab kl type 57 NC PP PVDF FKM PN10 DN50</t>
  </si>
  <si>
    <t>BFV type 57 NC PP PVDF FKM PN10 DN50</t>
  </si>
  <si>
    <t>17557638</t>
  </si>
  <si>
    <t>13414325</t>
  </si>
  <si>
    <t>Ab kl type 57 NC PP PVDF FKM PN10 DN65</t>
  </si>
  <si>
    <t>BFV type 57 NC PP PVDF FKM PN10 DN65</t>
  </si>
  <si>
    <t>17557645</t>
  </si>
  <si>
    <t>13414326</t>
  </si>
  <si>
    <t>Ab kl type 57 NC PP PVDF FKM PN10 DN80</t>
  </si>
  <si>
    <t>BFV type 57 NC PP PVDF FKM PN10 DN80</t>
  </si>
  <si>
    <t>17557652</t>
  </si>
  <si>
    <t>13414311</t>
  </si>
  <si>
    <t>Ab kl type 57 NC PVC EPDM PN10 DN100</t>
  </si>
  <si>
    <t>BFV type 57 NC PVC EPDM PN10 DN100</t>
  </si>
  <si>
    <t>17557669</t>
  </si>
  <si>
    <t>13414312</t>
  </si>
  <si>
    <t>Ab kl type 57 NC PVC EPDM PN10 DN125</t>
  </si>
  <si>
    <t>BFV type 57 NC PVC EPDM PN10 DN125</t>
  </si>
  <si>
    <t>17557676</t>
  </si>
  <si>
    <t>13414313</t>
  </si>
  <si>
    <t>Ab kl type 57 NC PVC EPDM PN10 DN150</t>
  </si>
  <si>
    <t>BFV type 57 NC PVC EPDM PN10 DN150</t>
  </si>
  <si>
    <t>17557683</t>
  </si>
  <si>
    <t>13414314</t>
  </si>
  <si>
    <t>Ab kl type 57 NC PVC EPDM PN10 DN200</t>
  </si>
  <si>
    <t>BFV type 57 NC PVC EPDM PN10 DN200</t>
  </si>
  <si>
    <t>17557690</t>
  </si>
  <si>
    <t>13414307</t>
  </si>
  <si>
    <t>Ab kl type 57 NC PVC EPDM PN10 DN40</t>
  </si>
  <si>
    <t>BFV type 57 NC PVC EPDM PN10 DN40</t>
  </si>
  <si>
    <t>17557708</t>
  </si>
  <si>
    <t>13414308</t>
  </si>
  <si>
    <t>Ab kl type 57 NC PVC EPDM PN10 DN50</t>
  </si>
  <si>
    <t>BFV type 57 NC PVC EPDM PN10 DN50</t>
  </si>
  <si>
    <t>17557715</t>
  </si>
  <si>
    <t>13414309</t>
  </si>
  <si>
    <t>Ab kl type 57 NC PVC EPDM PN10 DN65</t>
  </si>
  <si>
    <t>BFV type 57 NC PVC EPDM PN10 DN65</t>
  </si>
  <si>
    <t>17557722</t>
  </si>
  <si>
    <t>13414310</t>
  </si>
  <si>
    <t>Ab kl type 57 NC PVC EPDM PN10 DN80</t>
  </si>
  <si>
    <t>BFV type 57 NC PVC EPDM PN10 DN80</t>
  </si>
  <si>
    <t>17557739</t>
  </si>
  <si>
    <t>13414335</t>
  </si>
  <si>
    <t>Ab kl type 57 NC PVC FKM PN10 DN100</t>
  </si>
  <si>
    <t>BFV type 57 NC PVC FKM PN10 DN100</t>
  </si>
  <si>
    <t>17557746</t>
  </si>
  <si>
    <t>13414336</t>
  </si>
  <si>
    <t>Ab kl type 57 NC PVC FKM PN10 DN125</t>
  </si>
  <si>
    <t>BFV type 57 NC PVC FKM PN10 DN125</t>
  </si>
  <si>
    <t>17557753</t>
  </si>
  <si>
    <t>13414337</t>
  </si>
  <si>
    <t>Ab kl type 57 NC PVC FKM PN10 DN150</t>
  </si>
  <si>
    <t>BFV type 57 NC PVC FKM PN10 DN150</t>
  </si>
  <si>
    <t>17557760</t>
  </si>
  <si>
    <t>13414338</t>
  </si>
  <si>
    <t>Ab kl type 57 NC PVC FKM PN10 DN200</t>
  </si>
  <si>
    <t>BFV type 57 NC PVC FKM PN10 DN200</t>
  </si>
  <si>
    <t>17557777</t>
  </si>
  <si>
    <t>13414331</t>
  </si>
  <si>
    <t>Ab kl type 57 NC PVC FKM PN10 DN40</t>
  </si>
  <si>
    <t>BFV type 57 NC PVC FKM PN10 DN40</t>
  </si>
  <si>
    <t>17557784</t>
  </si>
  <si>
    <t>13414332</t>
  </si>
  <si>
    <t>Ab kl type 57 NC PVC FKM PN10 DN50</t>
  </si>
  <si>
    <t>BFV type 57 NC PVC FKM PN10 DN50</t>
  </si>
  <si>
    <t>17557791</t>
  </si>
  <si>
    <t>13414333</t>
  </si>
  <si>
    <t>Ab kl type 57 NC PVC FKM PN10 DN65</t>
  </si>
  <si>
    <t>BFV type 57 NC PVC FKM PN10 DN65</t>
  </si>
  <si>
    <t>17557809</t>
  </si>
  <si>
    <t>13414334</t>
  </si>
  <si>
    <t>Ab kl type 57 NC PVC FKM PN10 DN80</t>
  </si>
  <si>
    <t>BFV type 57 NC PVC FKM PN10 DN80</t>
  </si>
  <si>
    <t>17557816</t>
  </si>
  <si>
    <t>Ab Kl type 57 PNEU PP/EPDM PN10 DN100</t>
  </si>
  <si>
    <t>BVF type 57 PNEU PP/EPDM PN10 DN100</t>
  </si>
  <si>
    <t>17557823</t>
  </si>
  <si>
    <t>14099099</t>
  </si>
  <si>
    <t>Ab Kl type 57 PNEU PP/EPDM PN10 DN125</t>
  </si>
  <si>
    <t>BVF type 57 PNEU PP/EPDM PN10 DN125</t>
  </si>
  <si>
    <t>17557830</t>
  </si>
  <si>
    <t>14099100</t>
  </si>
  <si>
    <t>Ab Kl type 57 PNEU PP/EPDM PN10 DN150</t>
  </si>
  <si>
    <t>BVF type 57 PNEU PP/EPDM PN10 DN150</t>
  </si>
  <si>
    <t>17557847</t>
  </si>
  <si>
    <t>14099101</t>
  </si>
  <si>
    <t>Ab Kl type 57 PNEU PP/EPDM PN10 DN200</t>
  </si>
  <si>
    <t>BVF type 57 PNEU PP/EPDM PN10 DN200</t>
  </si>
  <si>
    <t>17557854</t>
  </si>
  <si>
    <t>14099102</t>
  </si>
  <si>
    <t>Ab Kl type 57 PNEU PP/EPDM PN10 DN250</t>
  </si>
  <si>
    <t>BVF type 57 PNEU PP/EPDM PN10 DN250</t>
  </si>
  <si>
    <t>17557861</t>
  </si>
  <si>
    <t>14099103</t>
  </si>
  <si>
    <t>Ab Kl type 57 PNEU PP/EPDM PN10 DN300</t>
  </si>
  <si>
    <t>BVF type 57 PNEU PP/EPDM PN10 DN300</t>
  </si>
  <si>
    <t>17557878</t>
  </si>
  <si>
    <t>14099104</t>
  </si>
  <si>
    <t>Ab Kl type 57 PNEU PP/EPDM PN10 DN350</t>
  </si>
  <si>
    <t>BVF type 57 PNEU PP/EPDM PN10 DN350</t>
  </si>
  <si>
    <t>17557885</t>
  </si>
  <si>
    <t>14099094</t>
  </si>
  <si>
    <t>Ab Kl type 57 PNEU PP/EPDM PN10 DN40</t>
  </si>
  <si>
    <t>BVF type 57 PNEU PP/EPDM PN10 DN40</t>
  </si>
  <si>
    <t>17557892</t>
  </si>
  <si>
    <t>14099095</t>
  </si>
  <si>
    <t>Ab Kl type 57 PNEU PP/EPDM PN10 DN50</t>
  </si>
  <si>
    <t>BVF type 57 PNEU PP/EPDM PN10 DN50</t>
  </si>
  <si>
    <t>17557900</t>
  </si>
  <si>
    <t>14099096</t>
  </si>
  <si>
    <t>Ab Kl type 57 PNEU PP/EPDM PN10 DN65</t>
  </si>
  <si>
    <t>BVF type 57 PNEU PP/EPDM PN10 DN65</t>
  </si>
  <si>
    <t>17557917</t>
  </si>
  <si>
    <t>14099097</t>
  </si>
  <si>
    <t>Ab Kl type 57 PNEU PP/EPDM PN10 DN80</t>
  </si>
  <si>
    <t>BVF type 57 PNEU PP/EPDM PN10 DN80</t>
  </si>
  <si>
    <t>17557924</t>
  </si>
  <si>
    <t>14099109</t>
  </si>
  <si>
    <t>Ab Kl type 57 PNEU PP/FKM PN10 DN100</t>
  </si>
  <si>
    <t>BVF type 57 PNEU PP/FKM PN10 DN100</t>
  </si>
  <si>
    <t>17557931</t>
  </si>
  <si>
    <t>14099110</t>
  </si>
  <si>
    <t>Ab Kl type 57 PNEU PP/FKM PN10 DN125</t>
  </si>
  <si>
    <t>BVF type 57 PNEU PP/FKM PN10 DN125</t>
  </si>
  <si>
    <t>17557948</t>
  </si>
  <si>
    <t>14099111</t>
  </si>
  <si>
    <t>Ab Kl type 57 PNEU PP/FKM PN10 DN150</t>
  </si>
  <si>
    <t>BVF type 57 PNEU PP/FKM PN10 DN150</t>
  </si>
  <si>
    <t>17557955</t>
  </si>
  <si>
    <t>14099112</t>
  </si>
  <si>
    <t>Ab Kl type 57 PNEU PP/FKM PN10 DN200</t>
  </si>
  <si>
    <t>BVF type 57 PNEU PP/FKM PN10 DN200</t>
  </si>
  <si>
    <t>17557962</t>
  </si>
  <si>
    <t>14099113</t>
  </si>
  <si>
    <t>Ab Kl type 57 PNEU PP/FKM PN10 DN250</t>
  </si>
  <si>
    <t>BVF type 57 PNEU PP/FKM PN10 DN250</t>
  </si>
  <si>
    <t>17557979</t>
  </si>
  <si>
    <t>14099114</t>
  </si>
  <si>
    <t>Ab Kl type 57 PNEU PP/FKM PN10 DN300</t>
  </si>
  <si>
    <t>BVF type 57 PNEU PP/FKM PN10 DN300</t>
  </si>
  <si>
    <t>17557986</t>
  </si>
  <si>
    <t>14099115</t>
  </si>
  <si>
    <t>Ab Kl type 57 PNEU PP/FKM PN10 DN350</t>
  </si>
  <si>
    <t>BVF type 57 PNEU PP/FKM PN10 DN350</t>
  </si>
  <si>
    <t>17557993</t>
  </si>
  <si>
    <t>14099105</t>
  </si>
  <si>
    <t>Ab Kl type 57 PNEU PP/FKM PN10 DN40</t>
  </si>
  <si>
    <t>BVF type 57 PNEU PP/FKM PN10 DN40</t>
  </si>
  <si>
    <t>17558004</t>
  </si>
  <si>
    <t>14099106</t>
  </si>
  <si>
    <t>Ab Kl type 57 PNEU PP/FKM PN10 DN50</t>
  </si>
  <si>
    <t>BVF type 57 PNEU PP/FKM PN10 DN50</t>
  </si>
  <si>
    <t>17558011</t>
  </si>
  <si>
    <t>14099107</t>
  </si>
  <si>
    <t>Ab Kl type 57 PNEU PP/FKM PN10 DN65</t>
  </si>
  <si>
    <t>BVF type 57 PNEU PP/FKM PN10 DN65</t>
  </si>
  <si>
    <t>17558028</t>
  </si>
  <si>
    <t>14099108</t>
  </si>
  <si>
    <t>Ab Kl type 57 PNEU PP/FKM PN10 DN80</t>
  </si>
  <si>
    <t>BVF type 57 PNEU PP/FKM PN10 DN80</t>
  </si>
  <si>
    <t>17558035</t>
  </si>
  <si>
    <t>14099116</t>
  </si>
  <si>
    <t>Ab Kl type 57 PNEU PP/PVDF/FKM PN10 DN40</t>
  </si>
  <si>
    <t>BVF type 57 PNEU PP/PVDF/FKM PN10 DN40</t>
  </si>
  <si>
    <t>17558042</t>
  </si>
  <si>
    <t>14099117</t>
  </si>
  <si>
    <t>Ab Kl type 57 PNEU PP/PVDF/FKM PN10 DN50</t>
  </si>
  <si>
    <t>BVF type 57 PNEU PP/PVDF/FKM PN10 DN50</t>
  </si>
  <si>
    <t>17558059</t>
  </si>
  <si>
    <t>14099118</t>
  </si>
  <si>
    <t>Ab Kl type 57 PNEU PP/PVDF/FKM PN10 DN65</t>
  </si>
  <si>
    <t>BVF type 57 PNEU PP/PVDF/FKM PN10 DN65</t>
  </si>
  <si>
    <t>17558066</t>
  </si>
  <si>
    <t>14099119</t>
  </si>
  <si>
    <t>Ab Kl type 57 PNEU PP/PVDF/FKM PN10 DN80</t>
  </si>
  <si>
    <t>BVF type 57 PNEU PP/PVDF/FKM PN10 DN80</t>
  </si>
  <si>
    <t>17558073</t>
  </si>
  <si>
    <t>14099076</t>
  </si>
  <si>
    <t>Ab Kl type 57 PNEU PVC-U/EPDM PN10 DN100</t>
  </si>
  <si>
    <t>BVF type 57 PNEU PVC-U/EPDM PN10 DN100</t>
  </si>
  <si>
    <t>17558080</t>
  </si>
  <si>
    <t>14099077</t>
  </si>
  <si>
    <t>Ab Kl type 57 PNEU PVC-U/EPDM PN10 DN125</t>
  </si>
  <si>
    <t>BVF type 57 PNEU PVC-U/EPDM PN10 DN125</t>
  </si>
  <si>
    <t>17558097</t>
  </si>
  <si>
    <t>14099078</t>
  </si>
  <si>
    <t>Ab Kl type 57 PNEU PVC-U/EPDM PN10 DN150</t>
  </si>
  <si>
    <t>BVF type 57 PNEU PVC-U/EPDM PN10 DN150</t>
  </si>
  <si>
    <t>17558105</t>
  </si>
  <si>
    <t>14099079</t>
  </si>
  <si>
    <t>Ab Kl type 57 PNEU PVC-U/EPDM PN10 DN200</t>
  </si>
  <si>
    <t>BVF type 57 PNEU PVC-U/EPDM PN10 DN200</t>
  </si>
  <si>
    <t>17558112</t>
  </si>
  <si>
    <t>14099080</t>
  </si>
  <si>
    <t>Ab Kl type 57 PNEU PVC-U/EPDM PN10 DN250</t>
  </si>
  <si>
    <t>BVF type 57 PNEU PVC-U/EPDM PN10 DN250</t>
  </si>
  <si>
    <t>17558129</t>
  </si>
  <si>
    <t>14099081</t>
  </si>
  <si>
    <t>Ab Kl type 57 PNEU PVC-U/EPDM PN10 DN300</t>
  </si>
  <si>
    <t>BVF type 57 PNEU PVC-U/EPDM PN10 DN300</t>
  </si>
  <si>
    <t>17558136</t>
  </si>
  <si>
    <t>14099082</t>
  </si>
  <si>
    <t>Ab Kl type 57 PNEU PVC-U/EPDM PN10 DN350</t>
  </si>
  <si>
    <t>BVF type 57 PNEU PVC-U/EPDM PN10 DN350</t>
  </si>
  <si>
    <t>17558143</t>
  </si>
  <si>
    <t>14099072</t>
  </si>
  <si>
    <t>Ab Kl type 57 PNEU PVC-U/EPDM PN10 DN40</t>
  </si>
  <si>
    <t>BVF type 57 PNEU PVC-U/EPDM PN10 DN40</t>
  </si>
  <si>
    <t>17558150</t>
  </si>
  <si>
    <t>14099073</t>
  </si>
  <si>
    <t>Ab Kl type 57 PNEU PVC-U/EPDM PN10 DN50</t>
  </si>
  <si>
    <t>BVF type 57 PNEU PVC-U/EPDM PN10 DN50</t>
  </si>
  <si>
    <t>17558167</t>
  </si>
  <si>
    <t>14099074</t>
  </si>
  <si>
    <t>Ab Kl type 57 PNEU PVC-U/EPDM PN10 DN65</t>
  </si>
  <si>
    <t>BVF type 57 PNEU PVC-U/EPDM PN10 DN65</t>
  </si>
  <si>
    <t>17558174</t>
  </si>
  <si>
    <t>14099075</t>
  </si>
  <si>
    <t>Ab Kl type 57 PNEU PVC-U/EPDM PN10 DN80</t>
  </si>
  <si>
    <t>BVF type 57 PNEU PVC-U/EPDM PN10 DN80</t>
  </si>
  <si>
    <t>17558181</t>
  </si>
  <si>
    <t>14099087</t>
  </si>
  <si>
    <t>Ab Kl type 57 PNEU PVC-U/FKM PN10 DN100</t>
  </si>
  <si>
    <t>BVF type 57 PNEU PVC-U/FKM PN10 DN100</t>
  </si>
  <si>
    <t>17558198</t>
  </si>
  <si>
    <t>14099088</t>
  </si>
  <si>
    <t>Ab Kl type 57 PNEU PVC-U/FKM PN10 DN125</t>
  </si>
  <si>
    <t>BVF type 57 PNEU PVC-U/FKM PN10 DN125</t>
  </si>
  <si>
    <t>17558206</t>
  </si>
  <si>
    <t>14099089</t>
  </si>
  <si>
    <t>Ab Kl type 57 PNEU PVC-U/FKM PN10 DN150</t>
  </si>
  <si>
    <t>BVF type 57 PNEU PVC-U/FKM PN10 DN150</t>
  </si>
  <si>
    <t>17558213</t>
  </si>
  <si>
    <t>14099090</t>
  </si>
  <si>
    <t>Ab Kl type 57 PNEU PVC-U/FKM PN10 DN200</t>
  </si>
  <si>
    <t>BVF type 57 PNEU PVC-U/FKM PN10 DN200</t>
  </si>
  <si>
    <t>17558220</t>
  </si>
  <si>
    <t>14099091</t>
  </si>
  <si>
    <t>Ab Kl type 57 PNEU PVC-U/FKM PN10 DN250</t>
  </si>
  <si>
    <t>BVF type 57 PNEU PVC-U/FKM PN10 DN250</t>
  </si>
  <si>
    <t>17558237</t>
  </si>
  <si>
    <t>14099092</t>
  </si>
  <si>
    <t>Ab Kl type 57 PNEU PVC-U/FKM PN10 DN300</t>
  </si>
  <si>
    <t>BVF type 57 PNEU PVC-U/FKM PN10 DN300</t>
  </si>
  <si>
    <t>17558244</t>
  </si>
  <si>
    <t>14099093</t>
  </si>
  <si>
    <t>Ab Kl type 57 PNEU PVC-U/FKM PN10 DN350</t>
  </si>
  <si>
    <t>BVF type 57 PNEU PVC-U/FKM PN10 DN350</t>
  </si>
  <si>
    <t>17558251</t>
  </si>
  <si>
    <t>14099083</t>
  </si>
  <si>
    <t>Ab Kl type 57 PNEU PVC-U/FKM PN10 DN40</t>
  </si>
  <si>
    <t>BVF type 57 PNEU PVC-U/FKM PN10 DN40</t>
  </si>
  <si>
    <t>17558268</t>
  </si>
  <si>
    <t>14099084</t>
  </si>
  <si>
    <t>Ab Kl type 57 PNEU PVC-U/FKM PN10 DN50</t>
  </si>
  <si>
    <t>BVF type 57 PNEU PVC-U/FKM PN10 DN50</t>
  </si>
  <si>
    <t>17558275</t>
  </si>
  <si>
    <t>14099085</t>
  </si>
  <si>
    <t>Ab Kl type 57 PNEU PVC-U/FKM PN10 DN65</t>
  </si>
  <si>
    <t>BVF type 57 PNEU PVC-U/FKM PN10 DN65</t>
  </si>
  <si>
    <t>17558282</t>
  </si>
  <si>
    <t>14099086</t>
  </si>
  <si>
    <t>Ab Kl type 57 PNEU PVC-U/FKM PN10 DN80</t>
  </si>
  <si>
    <t>BVF type 57 PNEU PVC-U/FKM PN10 DN80</t>
  </si>
  <si>
    <t>17558299</t>
  </si>
  <si>
    <t>12405638</t>
  </si>
  <si>
    <t>Abkl 4622 GGG Al-Brz NBR PN16 DN65</t>
  </si>
  <si>
    <t>BFV 4622 DI Al-Brz NBR PN16 DN65</t>
  </si>
  <si>
    <t>Ab kl 4622 GGG Al-Brz NBR PN16 DN65</t>
  </si>
  <si>
    <t>17558307</t>
  </si>
  <si>
    <t>14081839</t>
  </si>
  <si>
    <t>17558314</t>
  </si>
  <si>
    <t>12035724</t>
  </si>
  <si>
    <t>Ablaßhahn 573 Brz NBR FK PN10 1"</t>
  </si>
  <si>
    <t>Drain vlv 573 Brz NBR FD PN10 1"</t>
  </si>
  <si>
    <t>17558321</t>
  </si>
  <si>
    <t>12035725</t>
  </si>
  <si>
    <t>Ablaßhahn 573 Brz NBR FK PN10 1/2"</t>
  </si>
  <si>
    <t>Drain vlv 573 Brz NBR FD PN10 1/2"</t>
  </si>
  <si>
    <t>17558338</t>
  </si>
  <si>
    <t>12034041</t>
  </si>
  <si>
    <t>Ablaßhahn 573 Brz NBR FK PN10 3/4"</t>
  </si>
  <si>
    <t>Drain vlv 573 Brz NBR FD PN10 3/4"</t>
  </si>
  <si>
    <t>17558345</t>
  </si>
  <si>
    <t>12035727</t>
  </si>
  <si>
    <t>Ablaßhahn 574 St PN4 DN25</t>
  </si>
  <si>
    <t>Drain vlv 574 CS PN4 DN25</t>
  </si>
  <si>
    <t>17558352</t>
  </si>
  <si>
    <t>12035728</t>
  </si>
  <si>
    <t>Ablaßhahn 574 St PN4 links DN25</t>
  </si>
  <si>
    <t>Drain vlv 574 CS PN4 left DN25</t>
  </si>
  <si>
    <t>17558369</t>
  </si>
  <si>
    <t>12035729</t>
  </si>
  <si>
    <t>Ablaßhahn 574 St PN4 rechts DN20</t>
  </si>
  <si>
    <t>Drain vlv 574 CS PN4 right DN20</t>
  </si>
  <si>
    <t>Ablaßhahn 574 St PN4 rechts DN25</t>
  </si>
  <si>
    <t>Drain vlv 574 CS PN4 right DN25</t>
  </si>
  <si>
    <t>17558376</t>
  </si>
  <si>
    <t>12034777</t>
  </si>
  <si>
    <t>Ablaßhahn 574 St PN4 ungebohrt DN20</t>
  </si>
  <si>
    <t>Drain vlv 574 CS PN4 undrilled DN20</t>
  </si>
  <si>
    <t>Ablaßhahn 574 St PN4 ungebohrt DN25</t>
  </si>
  <si>
    <t>Drain vlv 574 CS PN4 undrilled DN25</t>
  </si>
  <si>
    <t>17558383</t>
  </si>
  <si>
    <t>12160320</t>
  </si>
  <si>
    <t>Ablaßhahn 574 St PN4 ungebohrt L DN20</t>
  </si>
  <si>
    <t>Drain vlv 574 CS PN4 undrilled left DN20</t>
  </si>
  <si>
    <t>Ablaßhahn 574 St PN4 ungebohrt L DN25</t>
  </si>
  <si>
    <t>Drain vlv 574 CS PN4 undrilled left DN25</t>
  </si>
  <si>
    <t>17558390</t>
  </si>
  <si>
    <t>11836322</t>
  </si>
  <si>
    <t>Ablaßhahn 574 St PN4 ungebohrt R DN20</t>
  </si>
  <si>
    <t>Drain vlv 574 CS PN4 undrilled R DN20</t>
  </si>
  <si>
    <t>Ablaßhahn 574 St PN4 ungebohrt R DN25</t>
  </si>
  <si>
    <t>Drain vlv 574 CS PN4 undrilled R DN25</t>
  </si>
  <si>
    <t>17558408</t>
  </si>
  <si>
    <t>14029441</t>
  </si>
  <si>
    <t>Acc Überstr 430 Rep. Set EPDM 1"</t>
  </si>
  <si>
    <t>Acc Overflow 430 Rep. set EPDM 1"</t>
  </si>
  <si>
    <t>17558415</t>
  </si>
  <si>
    <t>14029458</t>
  </si>
  <si>
    <t>Acc Überstr 430 Rep. Set EPDM 1.1/2"</t>
  </si>
  <si>
    <t>Acc Overflow 430 Rep. set EPDM 1.1/2"</t>
  </si>
  <si>
    <t>17558422</t>
  </si>
  <si>
    <t>14029450</t>
  </si>
  <si>
    <t>Acc Überstr 430 Rep. Set EPDM 1.1/4"</t>
  </si>
  <si>
    <t>Acc Overflow 430 Rep. set EPDM 1.1/4"</t>
  </si>
  <si>
    <t>17558439</t>
  </si>
  <si>
    <t>14029424</t>
  </si>
  <si>
    <t>Acc Überstr 430 Rep. Set EPDM 1/2"</t>
  </si>
  <si>
    <t>Acc Overflow 430 Rep. set EPDM 1/2"</t>
  </si>
  <si>
    <t>17558446</t>
  </si>
  <si>
    <t>14029474</t>
  </si>
  <si>
    <t>Acc Überstr 430 Rep. Set EPDM 2"</t>
  </si>
  <si>
    <t>Acc Overflow 430 Rep. set EPDM 2"</t>
  </si>
  <si>
    <t>17558453</t>
  </si>
  <si>
    <t>14029433</t>
  </si>
  <si>
    <t>Acc Überstr 430 Rep. Set EPDM 3/4"</t>
  </si>
  <si>
    <t>Acc Overflow 430 Rep. set EPDM 3/4"</t>
  </si>
  <si>
    <t>17558460</t>
  </si>
  <si>
    <t>14029442</t>
  </si>
  <si>
    <t>Acc Überstr 430 Rep. Set FKM 1"</t>
  </si>
  <si>
    <t>Acc Overflow 430 Rep. set FPM 1"</t>
  </si>
  <si>
    <t>17558477</t>
  </si>
  <si>
    <t>14029459</t>
  </si>
  <si>
    <t>Acc Überstr 430 Rep. Set FKM 1.1/2"</t>
  </si>
  <si>
    <t>Acc Overflow 430 Rep. set FPM 1.1/2"</t>
  </si>
  <si>
    <t>17558484</t>
  </si>
  <si>
    <t>14029451</t>
  </si>
  <si>
    <t>Acc Überstr 430 Rep. Set FKM 1.1/4"</t>
  </si>
  <si>
    <t>Acc Overflow 430 Rep. set FPM 1.1/4"</t>
  </si>
  <si>
    <t>17558491</t>
  </si>
  <si>
    <t>14029426</t>
  </si>
  <si>
    <t>Acc Überstr 430 Rep. Set FKM 1/2"</t>
  </si>
  <si>
    <t>Acc Overflow 430 Rep. set FPM 1/2"</t>
  </si>
  <si>
    <t>17558509</t>
  </si>
  <si>
    <t>14029475</t>
  </si>
  <si>
    <t>Acc Überstr 430 Rep. Set FKM 2"</t>
  </si>
  <si>
    <t>Acc Overflow 430 Rep. set FPM 2"</t>
  </si>
  <si>
    <t>17558516</t>
  </si>
  <si>
    <t>14029434</t>
  </si>
  <si>
    <t>Acc Überstr 430 Rep. Set FKM 3/4"</t>
  </si>
  <si>
    <t>Acc Overflow 430 Rep. set FPM 3/4"</t>
  </si>
  <si>
    <t>17558523</t>
  </si>
  <si>
    <t>14029610</t>
  </si>
  <si>
    <t>Acc Überstr 431 Rep. Set EPDM DN100</t>
  </si>
  <si>
    <t>Acc Overflow 431 Rep. set EPDM DN100</t>
  </si>
  <si>
    <t>17558530</t>
  </si>
  <si>
    <t>14029552</t>
  </si>
  <si>
    <t>Acc Überstr 431 Rep. Set EPDM DN15</t>
  </si>
  <si>
    <t>Acc Overflow 431 Rep. set EPDM DN15</t>
  </si>
  <si>
    <t>17558547</t>
  </si>
  <si>
    <t>14029561</t>
  </si>
  <si>
    <t>Acc Überstr 431 Rep. Set EPDM DN20</t>
  </si>
  <si>
    <t>Acc Overflow 431 Rep. set EPDM DN20</t>
  </si>
  <si>
    <t>17558554</t>
  </si>
  <si>
    <t>14029569</t>
  </si>
  <si>
    <t>Acc Überstr 431 Rep. Set EPDM DN25</t>
  </si>
  <si>
    <t>Acc Overflow 431 Rep. set EPDM DN25</t>
  </si>
  <si>
    <t>17558561</t>
  </si>
  <si>
    <t>14029577</t>
  </si>
  <si>
    <t>Acc Überstr 431 Rep. Set EPDM DN32</t>
  </si>
  <si>
    <t>Acc Overflow 431 Rep. set EPDM DN32</t>
  </si>
  <si>
    <t>17558578</t>
  </si>
  <si>
    <t>14029585</t>
  </si>
  <si>
    <t>Acc Überstr 431 Rep. Set EPDM DN40</t>
  </si>
  <si>
    <t>Acc Overflow 431 Rep. set EPDM DN40</t>
  </si>
  <si>
    <t>17558585</t>
  </si>
  <si>
    <t>14029593</t>
  </si>
  <si>
    <t>Acc Überstr 431 Rep. Set EPDM DN50</t>
  </si>
  <si>
    <t>Acc Overflow 431 Rep. set EPDM DN50</t>
  </si>
  <si>
    <t>17558592</t>
  </si>
  <si>
    <t>14029599</t>
  </si>
  <si>
    <t>Acc Überstr 431 Rep. Set EPDM DN65</t>
  </si>
  <si>
    <t>Acc Overflow 431 Rep. set EPDM DN65</t>
  </si>
  <si>
    <t>17558600</t>
  </si>
  <si>
    <t>14029606</t>
  </si>
  <si>
    <t>Acc Überstr 431 Rep. Set EPDM DN80</t>
  </si>
  <si>
    <t>Acc Overflow 431 Rep. set EPDM DN80</t>
  </si>
  <si>
    <t>17558617</t>
  </si>
  <si>
    <t>14029611</t>
  </si>
  <si>
    <t>Acc Überstr 431 Rep. Set FKM DN100</t>
  </si>
  <si>
    <t>Acc Overflow 431 Rep. set FPM DN100</t>
  </si>
  <si>
    <t>17558624</t>
  </si>
  <si>
    <t>14029553</t>
  </si>
  <si>
    <t>Acc Überstr 431 Rep. Set FKM DN15</t>
  </si>
  <si>
    <t>Acc Overflow 431 Rep. set FPM DN15</t>
  </si>
  <si>
    <t>17558631</t>
  </si>
  <si>
    <t>14029562</t>
  </si>
  <si>
    <t>Acc Überstr 431 Rep. Set FKM DN20</t>
  </si>
  <si>
    <t>Acc Overflow 431 Rep. set FPM DN20</t>
  </si>
  <si>
    <t>17558648</t>
  </si>
  <si>
    <t>14029570</t>
  </si>
  <si>
    <t>Acc Überstr 431 Rep. Set FKM DN25</t>
  </si>
  <si>
    <t>Acc Overflow 431 Rep. set FPM DN25</t>
  </si>
  <si>
    <t>17558655</t>
  </si>
  <si>
    <t>14029578</t>
  </si>
  <si>
    <t>Acc Überstr 431 Rep. Set FKM DN32</t>
  </si>
  <si>
    <t>Acc Overflow 431 Rep. set FPM DN32</t>
  </si>
  <si>
    <t>17558662</t>
  </si>
  <si>
    <t>14029586</t>
  </si>
  <si>
    <t>Acc Überstr 431 Rep. Set FKM DN40</t>
  </si>
  <si>
    <t>Acc Overflow 431 Rep. set FPM DN40</t>
  </si>
  <si>
    <t>17558679</t>
  </si>
  <si>
    <t>14029594</t>
  </si>
  <si>
    <t>Acc Überstr 431 Rep. Set FKM DN50</t>
  </si>
  <si>
    <t>Acc Overflow 431 Rep. set FPM DN50</t>
  </si>
  <si>
    <t>17558686</t>
  </si>
  <si>
    <t>14029600</t>
  </si>
  <si>
    <t>Acc Überstr 431 Rep. Set FKM DN65</t>
  </si>
  <si>
    <t>Acc Overflow 431 Rep. set FPM DN65</t>
  </si>
  <si>
    <t>17558693</t>
  </si>
  <si>
    <t>14029607</t>
  </si>
  <si>
    <t>Acc Überstr 431 Rep. Set FKM DN80</t>
  </si>
  <si>
    <t>Acc Overflow 431 Rep. set FPM DN80</t>
  </si>
  <si>
    <t>17558701</t>
  </si>
  <si>
    <t>14029391</t>
  </si>
  <si>
    <t>Acc Überstr 630 Rep. Set EPDM 1"</t>
  </si>
  <si>
    <t>Acc Overflow 630 Rep. set EPDM 1"</t>
  </si>
  <si>
    <t>17558718</t>
  </si>
  <si>
    <t>14029408</t>
  </si>
  <si>
    <t>Acc Überstr 630 Rep. Set EPDM 1.1/2"</t>
  </si>
  <si>
    <t>Acc Overflow 630 Rep. set EPDM 1.1/2"</t>
  </si>
  <si>
    <t>17558725</t>
  </si>
  <si>
    <t>14029400</t>
  </si>
  <si>
    <t>Acc Überstr 630 Rep. Set EPDM 1.1/4"</t>
  </si>
  <si>
    <t>Acc Overflow 630 Rep. set EPDM 1.1/4"</t>
  </si>
  <si>
    <t>17558732</t>
  </si>
  <si>
    <t>14029375</t>
  </si>
  <si>
    <t>Acc Überstr 630 Rep. Set EPDM 1/2"</t>
  </si>
  <si>
    <t>Acc Overflow 630 Rep. set EPDM 1/2"</t>
  </si>
  <si>
    <t>17558749</t>
  </si>
  <si>
    <t>14029416</t>
  </si>
  <si>
    <t>Acc Überstr 630 Rep. Set EPDM 2"</t>
  </si>
  <si>
    <t>Acc Overflow 630 Rep. set EPDM 2"</t>
  </si>
  <si>
    <t>17558756</t>
  </si>
  <si>
    <t>14029383</t>
  </si>
  <si>
    <t>Acc Überstr 630 Rep. Set EPDM 3/4"</t>
  </si>
  <si>
    <t>Acc Overflow 630 Rep. set EPDM 3/4"</t>
  </si>
  <si>
    <t>17558763</t>
  </si>
  <si>
    <t>14029392</t>
  </si>
  <si>
    <t>Acc Überstr 630 Rep. Set FKM 1"</t>
  </si>
  <si>
    <t>Acc Overflow 630 Rep. set FPM 1"</t>
  </si>
  <si>
    <t>17558770</t>
  </si>
  <si>
    <t>14029409</t>
  </si>
  <si>
    <t>Acc Überstr 630 Rep. Set FKM 1.1/2"</t>
  </si>
  <si>
    <t>Acc Overflow 630 Rep. set FPM 1.1/2"</t>
  </si>
  <si>
    <t>17558787</t>
  </si>
  <si>
    <t>14029401</t>
  </si>
  <si>
    <t>Acc Überstr 630 Rep. Set FKM 1.1/4"</t>
  </si>
  <si>
    <t>Acc Overflow 630 Rep. set FPM 1.1/4"</t>
  </si>
  <si>
    <t>17558794</t>
  </si>
  <si>
    <t>14029376</t>
  </si>
  <si>
    <t>Acc Überstr 630 Rep. Set FKM 1/2"</t>
  </si>
  <si>
    <t>Acc Overflow 630 Rep. set FPM 1/2"</t>
  </si>
  <si>
    <t>17558802</t>
  </si>
  <si>
    <t>14029417</t>
  </si>
  <si>
    <t>Acc Überstr 630 Rep. Set FKM 2"</t>
  </si>
  <si>
    <t>Acc Overflow 630 Rep. set FPM 2"</t>
  </si>
  <si>
    <t>17558819</t>
  </si>
  <si>
    <t>14029384</t>
  </si>
  <si>
    <t>Acc Überstr 630 Rep. Set FKM 3/4"</t>
  </si>
  <si>
    <t>Acc Overflow 630 Rep. set FPM 3/4"</t>
  </si>
  <si>
    <t>17558826</t>
  </si>
  <si>
    <t>14029544</t>
  </si>
  <si>
    <t>Acc Überstr 631 Rep. Set EPDM DN100</t>
  </si>
  <si>
    <t>Acc Overflow 631 Rep. set EPDM DN100</t>
  </si>
  <si>
    <t>17558833</t>
  </si>
  <si>
    <t>14029490</t>
  </si>
  <si>
    <t>Acc Überstr 631 Rep. Set EPDM DN15</t>
  </si>
  <si>
    <t>Acc Overflow 631 Rep. set EPDM DN15</t>
  </si>
  <si>
    <t>17558840</t>
  </si>
  <si>
    <t>14029498</t>
  </si>
  <si>
    <t>Acc Überstr 631 Rep. Set EPDM DN20</t>
  </si>
  <si>
    <t>Acc Overflow 631 Rep. set EPDM DN20</t>
  </si>
  <si>
    <t>17558857</t>
  </si>
  <si>
    <t>14029506</t>
  </si>
  <si>
    <t>Acc Überstr 631 Rep. Set EPDM DN25</t>
  </si>
  <si>
    <t>Acc Overflow 631 Rep. set EPDM DN25</t>
  </si>
  <si>
    <t>17558864</t>
  </si>
  <si>
    <t>14029514</t>
  </si>
  <si>
    <t>Acc Überstr 631 Rep. Set EPDM DN32</t>
  </si>
  <si>
    <t>Acc Overflow 631 Rep. set EPDM DN32</t>
  </si>
  <si>
    <t>17558871</t>
  </si>
  <si>
    <t>14029522</t>
  </si>
  <si>
    <t>Acc Überstr 631 Rep. Set EPDM DN40</t>
  </si>
  <si>
    <t>Acc Overflow 631 Rep. set EPDM DN40</t>
  </si>
  <si>
    <t>17558888</t>
  </si>
  <si>
    <t>14029530</t>
  </si>
  <si>
    <t>Acc Überstr 631 Rep. Set EPDM DN50</t>
  </si>
  <si>
    <t>Acc Overflow 631 Rep. set EPDM DN50</t>
  </si>
  <si>
    <t>17558895</t>
  </si>
  <si>
    <t>14029536</t>
  </si>
  <si>
    <t>Acc Überstr 631 Rep. Set EPDM DN65</t>
  </si>
  <si>
    <t>Acc Overflow 631 Rep. set EPDM DN65</t>
  </si>
  <si>
    <t>17558903</t>
  </si>
  <si>
    <t>14029540</t>
  </si>
  <si>
    <t>Acc Überstr 631 Rep. Set EPDM DN80</t>
  </si>
  <si>
    <t>Acc Overflow 631 Rep. set EPDM DN80</t>
  </si>
  <si>
    <t>17558910</t>
  </si>
  <si>
    <t>14029545</t>
  </si>
  <si>
    <t>Acc Überstr 631 Rep. Set FKM DN100</t>
  </si>
  <si>
    <t>Acc Overflow 631 Rep. set FPM DN100</t>
  </si>
  <si>
    <t>17558927</t>
  </si>
  <si>
    <t>14029499</t>
  </si>
  <si>
    <t>Acc Überstr 631 Rep. Set FKM DN20</t>
  </si>
  <si>
    <t>Acc Overflow 631 Rep. set FPM DN20</t>
  </si>
  <si>
    <t>17558934</t>
  </si>
  <si>
    <t>14029507</t>
  </si>
  <si>
    <t>Acc Überstr 631 Rep. Set FKM DN25</t>
  </si>
  <si>
    <t>Acc Overflow 631 Rep. set FPM DN25</t>
  </si>
  <si>
    <t>17558941</t>
  </si>
  <si>
    <t>14029515</t>
  </si>
  <si>
    <t>Acc Überstr 631 Rep. Set FKM DN32</t>
  </si>
  <si>
    <t>Acc Overflow 631 Rep. set FPM DN32</t>
  </si>
  <si>
    <t>17558958</t>
  </si>
  <si>
    <t>14029523</t>
  </si>
  <si>
    <t>Acc Überstr 631 Rep. Set FKM DN40</t>
  </si>
  <si>
    <t>Acc Overflow 631 Rep. set FPM DN40</t>
  </si>
  <si>
    <t>17558965</t>
  </si>
  <si>
    <t>14029531</t>
  </si>
  <si>
    <t>Acc Überstr 631 Rep. Set FKM DN50</t>
  </si>
  <si>
    <t>Acc Overflow 631 Rep. set FPM DN50</t>
  </si>
  <si>
    <t>17558972</t>
  </si>
  <si>
    <t>14029537</t>
  </si>
  <si>
    <t>Acc Überstr 631 Rep. Set FKM DN65</t>
  </si>
  <si>
    <t>Acc Overflow 631 Rep. set FPM DN65</t>
  </si>
  <si>
    <t>17558989</t>
  </si>
  <si>
    <t>14029541</t>
  </si>
  <si>
    <t>Acc Überstr 631 Rep. Set FKM DN80</t>
  </si>
  <si>
    <t>Acc Overflow 631 Rep. set FPM DN80</t>
  </si>
  <si>
    <t>17558996</t>
  </si>
  <si>
    <t>14029491</t>
  </si>
  <si>
    <t>Acc Überstr 631 Rep. Set FKM DN15</t>
  </si>
  <si>
    <t>Acc Overflow 631 Rep. set FPM DN15</t>
  </si>
  <si>
    <t>17559007</t>
  </si>
  <si>
    <t>12161434</t>
  </si>
  <si>
    <t>Act. 7906 H-ER100 F05-F07/S22</t>
  </si>
  <si>
    <t>17559014</t>
  </si>
  <si>
    <t>14098130</t>
  </si>
  <si>
    <t>Adaptersatz endschalter AR</t>
  </si>
  <si>
    <t>Adapter set limitswichtbox AR</t>
  </si>
  <si>
    <t>17559038</t>
  </si>
  <si>
    <t>11179083</t>
  </si>
  <si>
    <t>Aktivierungspuck BT32 GRÜN für F25</t>
  </si>
  <si>
    <t>Activator BT32 GREEN for F25 dual sensor</t>
  </si>
  <si>
    <t>Betätiger type BT32 Grün</t>
  </si>
  <si>
    <t>Activator type BT32 Green</t>
  </si>
  <si>
    <t>17559045</t>
  </si>
  <si>
    <t>13538248</t>
  </si>
  <si>
    <t>Aktivierungspuck BT32 SCHWARTZ für F25</t>
  </si>
  <si>
    <t>Activator BT32 BLACK for F25 dual sensor</t>
  </si>
  <si>
    <t>Betätiger type BT32 Schwartz</t>
  </si>
  <si>
    <t>Activator type BT32 Black</t>
  </si>
  <si>
    <t>17559052</t>
  </si>
  <si>
    <t>12711975</t>
  </si>
  <si>
    <t>Balance Messinstrum 3500D</t>
  </si>
  <si>
    <t>Balance msure syst 3500D Diff pr</t>
  </si>
  <si>
    <t>17559069</t>
  </si>
  <si>
    <t>13453721</t>
  </si>
  <si>
    <t>Balg Arm 1819 St EDS Kgl K CL300 1.1/2"</t>
  </si>
  <si>
    <t>BS vlv 1819 CS SS Plgseat CL300 1.1/2"</t>
  </si>
  <si>
    <t>17559076</t>
  </si>
  <si>
    <t>13453719</t>
  </si>
  <si>
    <t>Balg Arm 1819 St EDS KglKant CL300 1/2"</t>
  </si>
  <si>
    <t>BS vlv 1819 CS SS Plgseat CL300 1/2"</t>
  </si>
  <si>
    <t>17559083</t>
  </si>
  <si>
    <t>13453718</t>
  </si>
  <si>
    <t>Balg Arm 1819 St EDS KglKant CL300 6"</t>
  </si>
  <si>
    <t>BS vlv 1819 CS SS Plgseat CL300 6"</t>
  </si>
  <si>
    <t>17559090</t>
  </si>
  <si>
    <t>13288289</t>
  </si>
  <si>
    <t>Balg Arm 430 GG EDS EK PN16 DN200</t>
  </si>
  <si>
    <t>BS vlv 430 CI SS Bal dsc PN16 DN200</t>
  </si>
  <si>
    <t>17559115</t>
  </si>
  <si>
    <t>13288287</t>
  </si>
  <si>
    <t>Balg Arm 430 GG EDS FK PN16 DN125</t>
  </si>
  <si>
    <t>BS vlv 430 CI SS FD PN16 DN125</t>
  </si>
  <si>
    <t>BS vlv 430 CI SS FDPN16 DN15</t>
  </si>
  <si>
    <t>17559139</t>
  </si>
  <si>
    <t>13288288</t>
  </si>
  <si>
    <t>Balg Arm 430 GG EDS FK PN16 DN150</t>
  </si>
  <si>
    <t>BS vlv 430 CI SS FD PN16 DN150</t>
  </si>
  <si>
    <t>17559146</t>
  </si>
  <si>
    <t>13288282</t>
  </si>
  <si>
    <t>Balg Arm 430 GG EDS FK PN16 DN20</t>
  </si>
  <si>
    <t>BS vlv 430 CI SS FD PN16 DN20</t>
  </si>
  <si>
    <t>17559153</t>
  </si>
  <si>
    <t>13287164</t>
  </si>
  <si>
    <t>Balg Arm 430 GG EDS FK PN16 DN25</t>
  </si>
  <si>
    <t>BS vlv 430 CI SS FD PN16 DN25</t>
  </si>
  <si>
    <t>17559160</t>
  </si>
  <si>
    <t>13288283</t>
  </si>
  <si>
    <t>Balg Arm 430 GG EDS FK PN16 DN32</t>
  </si>
  <si>
    <t>BS vlv 430 CI SS FD PN16 DN32</t>
  </si>
  <si>
    <t>17559177</t>
  </si>
  <si>
    <t>13295502</t>
  </si>
  <si>
    <t>Balg Arm 430 GG EDS FK PN16 DN40</t>
  </si>
  <si>
    <t>BS vlv 430 CI SS FD PN16 DN40</t>
  </si>
  <si>
    <t>17559184</t>
  </si>
  <si>
    <t>13288284</t>
  </si>
  <si>
    <t>Balg Arm 430 GG EDS FK PN16 DN50</t>
  </si>
  <si>
    <t>BS vlv 430 CI SS FD PN16 DN50</t>
  </si>
  <si>
    <t>17559191</t>
  </si>
  <si>
    <t>13288285</t>
  </si>
  <si>
    <t>Balg Arm 430 GG EDS FK PN16 DN65</t>
  </si>
  <si>
    <t>BS vlv 430 CI SS FD PN16 DN65</t>
  </si>
  <si>
    <t>17559209</t>
  </si>
  <si>
    <t>13278398</t>
  </si>
  <si>
    <t>Balg Arm 430 GG EDS FK PN16 DN80</t>
  </si>
  <si>
    <t>BS vlv 430 CI SS FD PN16 DN80</t>
  </si>
  <si>
    <t>17559216</t>
  </si>
  <si>
    <t>13457117</t>
  </si>
  <si>
    <t>Balg Arm 431 GG EDS FK PN16 DN100</t>
  </si>
  <si>
    <t>BS vlv 431 CI SS FD PN16 DN100</t>
  </si>
  <si>
    <t>17559223</t>
  </si>
  <si>
    <t>13457118</t>
  </si>
  <si>
    <t>Balg Arm 431 GG EDS FK PN16 DN125</t>
  </si>
  <si>
    <t>BS vlv 431 CI SS FD PN16 DN125</t>
  </si>
  <si>
    <t>17559230</t>
  </si>
  <si>
    <t>13457099</t>
  </si>
  <si>
    <t>Balg Arm 431 GG EDS FK PN16 DN15</t>
  </si>
  <si>
    <t>BS vlv 431 CI SS FD PN16 DN15</t>
  </si>
  <si>
    <t>17559247</t>
  </si>
  <si>
    <t>13457119</t>
  </si>
  <si>
    <t>Balg Arm 431 GG EDS FK PN16 DN150</t>
  </si>
  <si>
    <t>BS vlv 431 CI SS FD PN16 DN150</t>
  </si>
  <si>
    <t>17559254</t>
  </si>
  <si>
    <t>13457100</t>
  </si>
  <si>
    <t>Balg Arm 431 GG EDS FK PN16 DN20</t>
  </si>
  <si>
    <t>BS vlv 431 CI SS FD PN16 DN20</t>
  </si>
  <si>
    <t>17559261</t>
  </si>
  <si>
    <t>13457101</t>
  </si>
  <si>
    <t>Balg Arm 431 GG EDS FK PN16 DN25</t>
  </si>
  <si>
    <t>BS vlv 431 CI SS FD PN16 DN25</t>
  </si>
  <si>
    <t>17559278</t>
  </si>
  <si>
    <t>13457102</t>
  </si>
  <si>
    <t>Balg Arm 431 GG EDS FK PN16 DN32</t>
  </si>
  <si>
    <t>BS vlv 431 CI SS FD PN16 DN32</t>
  </si>
  <si>
    <t>17559285</t>
  </si>
  <si>
    <t>13457113</t>
  </si>
  <si>
    <t>Balg Arm 431 GG EDS FK PN16 DN40</t>
  </si>
  <si>
    <t>BS vlv 431 CI SS FD PN16 DN40</t>
  </si>
  <si>
    <t>17559292</t>
  </si>
  <si>
    <t>13457114</t>
  </si>
  <si>
    <t>Balg Arm 431 GG EDS FK PN16 DN50</t>
  </si>
  <si>
    <t>BS vlv 431 CI SS FD PN16 DN50</t>
  </si>
  <si>
    <t>17559300</t>
  </si>
  <si>
    <t>13457115</t>
  </si>
  <si>
    <t>Balg Arm 431 GG EDS FK PN16 DN65</t>
  </si>
  <si>
    <t>BS vlv 431 CI SS FD PN16 DN65</t>
  </si>
  <si>
    <t>17559317</t>
  </si>
  <si>
    <t>13457116</t>
  </si>
  <si>
    <t>Balg Arm 431 GG EDS FK PN16 DN80</t>
  </si>
  <si>
    <t>BS vlv 431 CI SS FD PN16 DN80</t>
  </si>
  <si>
    <t>17559324</t>
  </si>
  <si>
    <t>13288277</t>
  </si>
  <si>
    <t>Balg Arm 432 GGG EDS EK PN16 DN200</t>
  </si>
  <si>
    <t>BS vlv 432 DI SS Bal dsc PN16 DN200</t>
  </si>
  <si>
    <t>17559348</t>
  </si>
  <si>
    <t>13288276</t>
  </si>
  <si>
    <t>Balg Arm 432 GGG EDS FK PN16 DN125</t>
  </si>
  <si>
    <t>BS vlv 432 DI SS FD PN16 DN125</t>
  </si>
  <si>
    <t>17559362</t>
  </si>
  <si>
    <t>Balg Arm 432 GGG EDS FK PN16 DN150</t>
  </si>
  <si>
    <t>BS vlv 432 DI SS FD PN16 DN150</t>
  </si>
  <si>
    <t>17559425</t>
  </si>
  <si>
    <t>13288273</t>
  </si>
  <si>
    <t>Balg Arm 432 GGG EDS FK PN16 DN65</t>
  </si>
  <si>
    <t>BS vlv 432 DI SS FD PN16 DN65</t>
  </si>
  <si>
    <t>17559449</t>
  </si>
  <si>
    <t>13457128</t>
  </si>
  <si>
    <t>Balg Arm 433 GGG EDS FK PN16 DN100</t>
  </si>
  <si>
    <t>BS vlv 433 DI SS FD PN16 DN100</t>
  </si>
  <si>
    <t>17559456</t>
  </si>
  <si>
    <t>13457129</t>
  </si>
  <si>
    <t>Balg Arm 433 GGG EDS FK PN16 DN125</t>
  </si>
  <si>
    <t>BS vlv 433 DI SS FD PN16 DN125</t>
  </si>
  <si>
    <t>17559463</t>
  </si>
  <si>
    <t>13457120</t>
  </si>
  <si>
    <t>Balg Arm 433 GGG EDS FK PN16 DN15</t>
  </si>
  <si>
    <t>BS vlv 433 DI SS FD PN16 DN15</t>
  </si>
  <si>
    <t>17559470</t>
  </si>
  <si>
    <t>13457130</t>
  </si>
  <si>
    <t>Balg Arm 433 GGG EDS FK PN16 DN150</t>
  </si>
  <si>
    <t>BS vlv 433 DI SS FD PN16 DN150</t>
  </si>
  <si>
    <t>17559487</t>
  </si>
  <si>
    <t>13457121</t>
  </si>
  <si>
    <t>Balg Arm 433 GGG EDS FK PN16 DN20</t>
  </si>
  <si>
    <t>BS vlv 433 DI SS FD PN16 DN20</t>
  </si>
  <si>
    <t>17559494</t>
  </si>
  <si>
    <t>13457122</t>
  </si>
  <si>
    <t>Balg Arm 433 GGG EDS FK PN16 DN25</t>
  </si>
  <si>
    <t>BS vlv 433 DI SS FD PN16 DN25</t>
  </si>
  <si>
    <t>17559502</t>
  </si>
  <si>
    <t>13457123</t>
  </si>
  <si>
    <t>Balg Arm 433 GGG EDS FK PN16 DN32</t>
  </si>
  <si>
    <t>BS vlv 433 DI SS FD PN16 DN32</t>
  </si>
  <si>
    <t>17559519</t>
  </si>
  <si>
    <t>13457124</t>
  </si>
  <si>
    <t>Balg Arm 433 GGG EDS FK PN16 DN40</t>
  </si>
  <si>
    <t>BS vlv 433 DI SS FD PN16 DN40</t>
  </si>
  <si>
    <t>17559526</t>
  </si>
  <si>
    <t>13457125</t>
  </si>
  <si>
    <t>Balg Arm 433 GGG EDS FK PN16 DN50</t>
  </si>
  <si>
    <t>BS vlv 433 DI SS FD PN16 DN50</t>
  </si>
  <si>
    <t>17559533</t>
  </si>
  <si>
    <t>13457126</t>
  </si>
  <si>
    <t>Balg Arm 433 GGG EDS FK PN16 DN65</t>
  </si>
  <si>
    <t>BS vlv 433 DI SS FD PN16 DN65</t>
  </si>
  <si>
    <t>17559540</t>
  </si>
  <si>
    <t>13457127</t>
  </si>
  <si>
    <t>Balg Arm 433 GGG EDS FK PN16 DN80</t>
  </si>
  <si>
    <t>BS vlv 433 DI SS FD PN16 DN80</t>
  </si>
  <si>
    <t>17559557</t>
  </si>
  <si>
    <t>13288280</t>
  </si>
  <si>
    <t>Balg Arm 434 GGG EDS FK PN25 DN100</t>
  </si>
  <si>
    <t>BS vlv 434 DI SS FD PN25 DN100</t>
  </si>
  <si>
    <t>17559564</t>
  </si>
  <si>
    <t>13288281</t>
  </si>
  <si>
    <t>Balg Arm 434 GGG EDS FK PN25 DN125</t>
  </si>
  <si>
    <t>BS vlv 434 DI SS FD PN25 DN125</t>
  </si>
  <si>
    <t>17559571</t>
  </si>
  <si>
    <t>13288260</t>
  </si>
  <si>
    <t>Balg Arm 434 GGG EDS FK PN25 DN15</t>
  </si>
  <si>
    <t>BS vlv 434 DI SS FD PN25 DN15</t>
  </si>
  <si>
    <t>17559588</t>
  </si>
  <si>
    <t>13252761</t>
  </si>
  <si>
    <t>Balg Arm 434 GGG EDS FK PN25 DN150</t>
  </si>
  <si>
    <t>BS vlv 434 DI SS FD PN25 DN150</t>
  </si>
  <si>
    <t>17559634</t>
  </si>
  <si>
    <t>13288262</t>
  </si>
  <si>
    <t>Balg Arm 434 GGG EDS FK PN25 DN50</t>
  </si>
  <si>
    <t>BS vlv 434 DI SS FD PN25 DN50</t>
  </si>
  <si>
    <t>17559641</t>
  </si>
  <si>
    <t>13288278</t>
  </si>
  <si>
    <t>Balg Arm 434 GGG EDS FK PN25 DN65</t>
  </si>
  <si>
    <t>BS vlv 434 DI SS FD PN25 DN65</t>
  </si>
  <si>
    <t>17559658</t>
  </si>
  <si>
    <t>13288279</t>
  </si>
  <si>
    <t>Balg Arm 434 GGG EDS FK PN25 DN80</t>
  </si>
  <si>
    <t>BS vlv 434 DI SS FD PN25 DN80</t>
  </si>
  <si>
    <t>17559665</t>
  </si>
  <si>
    <t>13470379</t>
  </si>
  <si>
    <t>Ball  Premium V-port 30 FB 1" RB 11/4"</t>
  </si>
  <si>
    <t>Ball Premium V-port 30 FB 1" RB 11/4"</t>
  </si>
  <si>
    <t>17559672</t>
  </si>
  <si>
    <t>13470383</t>
  </si>
  <si>
    <t>Ball  Premium V-port 30 FB 11/2" RB 2"</t>
  </si>
  <si>
    <t>Ball Premium V-port 30 FB 11/2" RB 2"</t>
  </si>
  <si>
    <t>17559689</t>
  </si>
  <si>
    <t>13470385</t>
  </si>
  <si>
    <t>Ball  Premium V-port 30 FB 2" RB 21/2"</t>
  </si>
  <si>
    <t>Ball Premium V-port 30 FB 2" RB 21/2"</t>
  </si>
  <si>
    <t>17559696</t>
  </si>
  <si>
    <t>13470387</t>
  </si>
  <si>
    <t>Ball  Premium V-port 30 FB 21/2" RB 3"</t>
  </si>
  <si>
    <t>Ball Premium V-port 30 FB 21/2" RB 3"</t>
  </si>
  <si>
    <t>17559704</t>
  </si>
  <si>
    <t>13470377</t>
  </si>
  <si>
    <t>Ball  Premium V-port 30 FB 3/4" RB 1"</t>
  </si>
  <si>
    <t>Ball Premium V-port 30 FB 3/4" RB 1"</t>
  </si>
  <si>
    <t>17559711</t>
  </si>
  <si>
    <t>13470375</t>
  </si>
  <si>
    <t>Ball  Premium V-port 30 FB1/4 3/8 1/2"</t>
  </si>
  <si>
    <t>Ball Premium V-port 30 FB1/4 3/8 1/2"</t>
  </si>
  <si>
    <t>17559728</t>
  </si>
  <si>
    <t>13470381</t>
  </si>
  <si>
    <t>Ball  Premium V-port 30 FB11/4 RB11/2"</t>
  </si>
  <si>
    <t>Ball Premium V-port 30 FB11/4 RB11/2"</t>
  </si>
  <si>
    <t>17559735</t>
  </si>
  <si>
    <t>13470380</t>
  </si>
  <si>
    <t>Ball  Premium V-port 60 FB 1" RB 11/4"</t>
  </si>
  <si>
    <t>Ball Premium V-port 60 FB 1" RB 11/4"</t>
  </si>
  <si>
    <t>17559742</t>
  </si>
  <si>
    <t>13470384</t>
  </si>
  <si>
    <t>Ball  Premium V-port 60 FB 11/2" RB 2"</t>
  </si>
  <si>
    <t>Ball Premium V-port 60 FB 11/2" RB 2"</t>
  </si>
  <si>
    <t>17559759</t>
  </si>
  <si>
    <t>13470386</t>
  </si>
  <si>
    <t>Ball  Premium V-port 60 FB 2" RB 21/2"</t>
  </si>
  <si>
    <t>Ball Premium V-port 60 FB 2" RB 21/2"</t>
  </si>
  <si>
    <t>17559766</t>
  </si>
  <si>
    <t>13470388</t>
  </si>
  <si>
    <t>Ball  Premium V-port 60 FB 21/2" RB 3"</t>
  </si>
  <si>
    <t>Ball Premium V-port 60 FB 21/2" RB 3"</t>
  </si>
  <si>
    <t>17559773</t>
  </si>
  <si>
    <t>13470378</t>
  </si>
  <si>
    <t>Ball  Premium V-port 60 FB 3/4" RB 1"</t>
  </si>
  <si>
    <t>Ball Premium V-port 60 FB 3/4" RB 1"</t>
  </si>
  <si>
    <t>17559780</t>
  </si>
  <si>
    <t>13470376</t>
  </si>
  <si>
    <t>Ball  Premium V-port 60 FB1/4 3/8 1/2"</t>
  </si>
  <si>
    <t>Ball Premium V-port 60 FB1/4 3/8 1/2"</t>
  </si>
  <si>
    <t>17559797</t>
  </si>
  <si>
    <t>13470382</t>
  </si>
  <si>
    <t>Ball  Premium V-port 60 FB11/4 RB11/2"</t>
  </si>
  <si>
    <t>Ball Premium V-port 60 FB11/4 RB11/2"</t>
  </si>
  <si>
    <t>17559805</t>
  </si>
  <si>
    <t>13470420</t>
  </si>
  <si>
    <t>Ball f Premium V-port 30 FB 3" RB 4"</t>
  </si>
  <si>
    <t>17559812</t>
  </si>
  <si>
    <t>13470423</t>
  </si>
  <si>
    <t>Ball f Premium V-port 30 FB 4"</t>
  </si>
  <si>
    <t>17559829</t>
  </si>
  <si>
    <t>13470421</t>
  </si>
  <si>
    <t>Ball f Premium V-port 60 FB 3" RB 4"</t>
  </si>
  <si>
    <t>17559836</t>
  </si>
  <si>
    <t>13470424</t>
  </si>
  <si>
    <t>Ball f Premium V-port 60 FB 4"</t>
  </si>
  <si>
    <t>17559843</t>
  </si>
  <si>
    <t>13470413</t>
  </si>
  <si>
    <t>Ball f Premium V-port 90 FB 1" RB 11/4"</t>
  </si>
  <si>
    <t>17559850</t>
  </si>
  <si>
    <t>13470415</t>
  </si>
  <si>
    <t>Ball f Premium V-port 90 FB 11/2" RB 2"</t>
  </si>
  <si>
    <t>17559867</t>
  </si>
  <si>
    <t>13470417</t>
  </si>
  <si>
    <t>Ball f Premium V-port 90 FB 2" RB 21/2"</t>
  </si>
  <si>
    <t>17559874</t>
  </si>
  <si>
    <t>Ball f Premium V-port 90 FB 21/2" RB 3"</t>
  </si>
  <si>
    <t>17559881</t>
  </si>
  <si>
    <t>13470422</t>
  </si>
  <si>
    <t>Ball f Premium V-port 90 FB 3" RB 4"</t>
  </si>
  <si>
    <t>17559898</t>
  </si>
  <si>
    <t>13470419</t>
  </si>
  <si>
    <t>Ball f Premium V-port 90 FB 3/4" RB 1"</t>
  </si>
  <si>
    <t>17559906</t>
  </si>
  <si>
    <t>13470425</t>
  </si>
  <si>
    <t>Ball f Premium V-port 90 FB 4"</t>
  </si>
  <si>
    <t>17559913</t>
  </si>
  <si>
    <t>13470414</t>
  </si>
  <si>
    <t>Ball f Premium V-port 90 FB1/4 3/8 1/2"</t>
  </si>
  <si>
    <t>17559920</t>
  </si>
  <si>
    <t>13470416</t>
  </si>
  <si>
    <t>Ball f Premium V-port 90 FB11/4 RB11/2"</t>
  </si>
  <si>
    <t>17559937</t>
  </si>
  <si>
    <t>10054406</t>
  </si>
  <si>
    <t>Ball valve 3371 SS BSP 1"</t>
  </si>
  <si>
    <t>17559944</t>
  </si>
  <si>
    <t>Ball valve 3371 SS BSP 1.1/4"</t>
  </si>
  <si>
    <t>17559951</t>
  </si>
  <si>
    <t>10054408</t>
  </si>
  <si>
    <t>Ball valve 3371 SS BSP 1/2"</t>
  </si>
  <si>
    <t>17559968</t>
  </si>
  <si>
    <t>10054409</t>
  </si>
  <si>
    <t>Ball valve 3371 SS BSP 3/4"</t>
  </si>
  <si>
    <t>17559975</t>
  </si>
  <si>
    <t>11814200</t>
  </si>
  <si>
    <t>Ball valve 7257 WCB/PTFE 300 1"</t>
  </si>
  <si>
    <t>17559982</t>
  </si>
  <si>
    <t>11814198</t>
  </si>
  <si>
    <t>Ball valve 7257 WCB/PTFE 300 1/2"</t>
  </si>
  <si>
    <t>17559999</t>
  </si>
  <si>
    <t>12533510</t>
  </si>
  <si>
    <t>Ball vlv 7444 SS ADA130 BSP 2.1/2"</t>
  </si>
  <si>
    <t>17560009</t>
  </si>
  <si>
    <t>12533506</t>
  </si>
  <si>
    <t>Ball vlv 7444 SS ADA20 BSP 1"</t>
  </si>
  <si>
    <t>17560016</t>
  </si>
  <si>
    <t>12533504</t>
  </si>
  <si>
    <t>Ball vlv 7444 SS ADA20 BSP 1/2"</t>
  </si>
  <si>
    <t>17560023</t>
  </si>
  <si>
    <t>12533502</t>
  </si>
  <si>
    <t>Ball vlv 7444 SS ADA20 BSP 1/4"</t>
  </si>
  <si>
    <t>17560030</t>
  </si>
  <si>
    <t>12533505</t>
  </si>
  <si>
    <t>Ball vlv 7444 SS ADA20 BSP 3/4"</t>
  </si>
  <si>
    <t>17560047</t>
  </si>
  <si>
    <t>12533503</t>
  </si>
  <si>
    <t>Ball vlv 7444 SS ADA20 BSP 3/8"</t>
  </si>
  <si>
    <t>17560054</t>
  </si>
  <si>
    <t>12533511</t>
  </si>
  <si>
    <t>Ball vlv 7444 SS ADA200 BSP 3"</t>
  </si>
  <si>
    <t>17560061</t>
  </si>
  <si>
    <t>12533512</t>
  </si>
  <si>
    <t>Ball vlv 7444 SS ADA300 BSP 4"</t>
  </si>
  <si>
    <t>17560078</t>
  </si>
  <si>
    <t>12533507</t>
  </si>
  <si>
    <t>Ball vlv 7444 SS ADA40 BSP 1.1/4"</t>
  </si>
  <si>
    <t>17560085</t>
  </si>
  <si>
    <t>12533508</t>
  </si>
  <si>
    <t>Ball vlv 7444 SS ADA80 BSP 1.1/2"</t>
  </si>
  <si>
    <t>17560092</t>
  </si>
  <si>
    <t>12533509</t>
  </si>
  <si>
    <t>Ball vlv 7444 SS ADA80 BSP 2"</t>
  </si>
  <si>
    <t>17560100</t>
  </si>
  <si>
    <t>11814646</t>
  </si>
  <si>
    <t>Ball vlve ECON 7744 SS/PTFE BSP 1/2"</t>
  </si>
  <si>
    <t>17560117</t>
  </si>
  <si>
    <t>13243702</t>
  </si>
  <si>
    <t>Bedienungsschlüssel 1580 SW30 DN50</t>
  </si>
  <si>
    <t>Operating key 1580 SW30 DN50</t>
  </si>
  <si>
    <t>17560124</t>
  </si>
  <si>
    <t>13243703</t>
  </si>
  <si>
    <t>Bedienungsschlüssel 1580 SW32 DN65</t>
  </si>
  <si>
    <t>Operating key 1580 SW32 DN65</t>
  </si>
  <si>
    <t>17560131</t>
  </si>
  <si>
    <t>13243706</t>
  </si>
  <si>
    <t>Bedienungsschlüssel 1580 SW36 80-100</t>
  </si>
  <si>
    <t>Operating key 1580 SW36 80-100</t>
  </si>
  <si>
    <t>17560148</t>
  </si>
  <si>
    <t>13464934</t>
  </si>
  <si>
    <t>Bedienungsschlüssel 1580 SW50 DN125-150</t>
  </si>
  <si>
    <t>Operating key 1580 SW50 DN125-150</t>
  </si>
  <si>
    <t>17560155</t>
  </si>
  <si>
    <t>13243707</t>
  </si>
  <si>
    <t>Bedienungsschlüssel 1580 SW55 DN200</t>
  </si>
  <si>
    <t>Operating key 1580 SW55 DN200</t>
  </si>
  <si>
    <t>17560162</t>
  </si>
  <si>
    <t>13243708</t>
  </si>
  <si>
    <t>Bedienungsschlüssel 1580 SW70 DN250-300</t>
  </si>
  <si>
    <t>Operating key 1580 SW70 DN250-300</t>
  </si>
  <si>
    <t>17560179</t>
  </si>
  <si>
    <t>13508515</t>
  </si>
  <si>
    <t>Befest.set 7249X ESB handbet. DN100</t>
  </si>
  <si>
    <t>Mount. kit 7249X SWB hand oper. DN100</t>
  </si>
  <si>
    <t>17560186</t>
  </si>
  <si>
    <t>13508499</t>
  </si>
  <si>
    <t>Befest.set 7249X ESB handbet. DN15-20</t>
  </si>
  <si>
    <t>Mount. kit 7249X SWB hand oper. DN15-20</t>
  </si>
  <si>
    <t>17560193</t>
  </si>
  <si>
    <t>13508500</t>
  </si>
  <si>
    <t>Befest.set 7249X ESB handbet. DN25-32</t>
  </si>
  <si>
    <t>Mount. kit 7249X SWB hand oper. DN25-32</t>
  </si>
  <si>
    <t>17560201</t>
  </si>
  <si>
    <t>13508501</t>
  </si>
  <si>
    <t>Befest.set 7249X ESB handbet. DN40-50</t>
  </si>
  <si>
    <t>Mount. kit 7249X SWB hand oper. DN40-50</t>
  </si>
  <si>
    <t>17560218</t>
  </si>
  <si>
    <t>13508502</t>
  </si>
  <si>
    <t>Befest.set 7249X ESB handbet. DN65-80</t>
  </si>
  <si>
    <t>Mount. kit 7249X SWB hand oper. DN65-80</t>
  </si>
  <si>
    <t>17560225</t>
  </si>
  <si>
    <t>14122646</t>
  </si>
  <si>
    <t>Befest.set 8007X SWB handbet. GR1</t>
  </si>
  <si>
    <t>Mount. kit 8007X SWB hand operated GR1</t>
  </si>
  <si>
    <t>17560232</t>
  </si>
  <si>
    <t>14122648</t>
  </si>
  <si>
    <t>Befest.set 8007X SWB handbet. GR2</t>
  </si>
  <si>
    <t>Mount. kit 8007X SWB hand operated GR2</t>
  </si>
  <si>
    <t>17560249</t>
  </si>
  <si>
    <t>14122649</t>
  </si>
  <si>
    <t>Befest.set 8007X SWB handbet. GR3</t>
  </si>
  <si>
    <t>Mount. kit 8007X SWB hand operated GR3</t>
  </si>
  <si>
    <t>17560256</t>
  </si>
  <si>
    <t>14122651</t>
  </si>
  <si>
    <t>Befest.set 8007X SWB handbet. GR4</t>
  </si>
  <si>
    <t>Mount. kit 8007X SWB hand operated GR4</t>
  </si>
  <si>
    <t>17560263</t>
  </si>
  <si>
    <t>14122653</t>
  </si>
  <si>
    <t>Befest.set 8007X SWB handbet. GR5</t>
  </si>
  <si>
    <t>Mount. kit 8007X SWB hand operated GR5</t>
  </si>
  <si>
    <t>17560270</t>
  </si>
  <si>
    <t>14122654</t>
  </si>
  <si>
    <t>Befest.set 8007X SWB handbet. GR6</t>
  </si>
  <si>
    <t>Mount. kit 8007X SWB hand operated GR6</t>
  </si>
  <si>
    <t>17560287</t>
  </si>
  <si>
    <t>14098979</t>
  </si>
  <si>
    <t>Bfv 4633 NCI SS KIWA EPDM PN10 DN100</t>
  </si>
  <si>
    <t>17560294</t>
  </si>
  <si>
    <t>14098980</t>
  </si>
  <si>
    <t>Bfv 4633 NCI SS KIWA EPDM PN10 DN125</t>
  </si>
  <si>
    <t>17560302</t>
  </si>
  <si>
    <t>14098981</t>
  </si>
  <si>
    <t>Bfv 4633 NCI SS KIWA EPDM PN10 DN350</t>
  </si>
  <si>
    <t>17560319</t>
  </si>
  <si>
    <t>14098982</t>
  </si>
  <si>
    <t>Bfv 4633 NCI SS KIWA EPDM PN10 DN450</t>
  </si>
  <si>
    <t>17560326</t>
  </si>
  <si>
    <t>13685492</t>
  </si>
  <si>
    <t>Bfv 5720LUG NCI Al-Br EPDM PN10 DN350</t>
  </si>
  <si>
    <t>17560333</t>
  </si>
  <si>
    <t>14914210</t>
  </si>
  <si>
    <t>BFV ECON 6730WA SS/EPDM ZH PN16 DN65</t>
  </si>
  <si>
    <t>17560340</t>
  </si>
  <si>
    <t>12576645</t>
  </si>
  <si>
    <t>BFV El 6736LU ELA-150 230V PN16 DN150</t>
  </si>
  <si>
    <t>BFV El 6836EE ELA-150 230V PN16 DN150</t>
  </si>
  <si>
    <t>17560357</t>
  </si>
  <si>
    <t>12576655</t>
  </si>
  <si>
    <t>BFV El 6736LU ELA-150 24VDC PN16 DN150</t>
  </si>
  <si>
    <t>BFV El 6836EE ELA-150 24VDC PN16 DN150</t>
  </si>
  <si>
    <t>17560364</t>
  </si>
  <si>
    <t>12576646</t>
  </si>
  <si>
    <t>BFV El 6736LU ELA-200 230V PN10 DN200</t>
  </si>
  <si>
    <t>BFV El 6836EE ELA-200 230V PN10 DN200</t>
  </si>
  <si>
    <t>17560371</t>
  </si>
  <si>
    <t>12576656</t>
  </si>
  <si>
    <t>BFV El 6736LU ELA-200 24VDC PN10 DN200</t>
  </si>
  <si>
    <t>BFV El 6836EE ELA-200 24VDC PN10 DN200</t>
  </si>
  <si>
    <t>17560388</t>
  </si>
  <si>
    <t>14914211</t>
  </si>
  <si>
    <t>BFV El 6736LU ELA-300 230V PN10 DN250</t>
  </si>
  <si>
    <t>17560395</t>
  </si>
  <si>
    <t>14914212</t>
  </si>
  <si>
    <t>BFV El 6736LU ELA-300 24VDC PN10 DN250</t>
  </si>
  <si>
    <t>17560403</t>
  </si>
  <si>
    <t>14914213</t>
  </si>
  <si>
    <t>BFV El 6736LU ELA-500 230V PN10 DN300</t>
  </si>
  <si>
    <t>17560410</t>
  </si>
  <si>
    <t>12576643</t>
  </si>
  <si>
    <t>BFV El 6736LU ELA-60 230V PN16 DN100</t>
  </si>
  <si>
    <t>BFV El 6836EE EDS EPDM  PN16 DN100</t>
  </si>
  <si>
    <t>BFV El 6836EE SS EPDM PN16 DN100</t>
  </si>
  <si>
    <t>17560427</t>
  </si>
  <si>
    <t>14914214</t>
  </si>
  <si>
    <t>BFV El 6736LU ELA-60 230V PN16 DN40</t>
  </si>
  <si>
    <t>17560434</t>
  </si>
  <si>
    <t>12576640</t>
  </si>
  <si>
    <t>BFV El 6736LU ELA-60 230V PN16 DN50</t>
  </si>
  <si>
    <t>BFV El 6836EE ELA-60 230V PN16 DN50</t>
  </si>
  <si>
    <t>17560441</t>
  </si>
  <si>
    <t>12576641</t>
  </si>
  <si>
    <t>BFV El 6736LU ELA-60 230V PN16 DN65</t>
  </si>
  <si>
    <t>BFV El 6836EE ELA-60 230V PN16 DN65</t>
  </si>
  <si>
    <t>17560458</t>
  </si>
  <si>
    <t>12576642</t>
  </si>
  <si>
    <t>BFV El 6736LU ELA-60 230V PN16 DN80</t>
  </si>
  <si>
    <t>BFV El 6836EE ELA-60 230V PN16 DN80</t>
  </si>
  <si>
    <t>17560465</t>
  </si>
  <si>
    <t>12576653</t>
  </si>
  <si>
    <t>BFV El 6736LU ELA-60 24VDC PN16 DN100</t>
  </si>
  <si>
    <t>BFV El 6836EE ELA-60 24VDC PN16 DN100</t>
  </si>
  <si>
    <t>17560472</t>
  </si>
  <si>
    <t>14914215</t>
  </si>
  <si>
    <t>BFV El 6736LU ELA-60 24VDC PN16 DN40</t>
  </si>
  <si>
    <t>17560489</t>
  </si>
  <si>
    <t>12576650</t>
  </si>
  <si>
    <t>BFV El 6736LU ELA-60 24VDC PN16 DN50</t>
  </si>
  <si>
    <t>BFV El 6836EE ELA-60 24VDC PN16 DN50</t>
  </si>
  <si>
    <t>17560496</t>
  </si>
  <si>
    <t>12576651</t>
  </si>
  <si>
    <t>BFV El 6736LU ELA-60 24VDC PN16 DN65</t>
  </si>
  <si>
    <t>BFV El 6836EE ELA-60 24VDC PN16 DN65</t>
  </si>
  <si>
    <t>17560504</t>
  </si>
  <si>
    <t>12576652</t>
  </si>
  <si>
    <t>BFV El 6736LU ELA-60 24VDC PN16 DN80</t>
  </si>
  <si>
    <t>BFV El 6836EE ELA-60 24VDC PN16 DN80</t>
  </si>
  <si>
    <t>17560511</t>
  </si>
  <si>
    <t>12576644</t>
  </si>
  <si>
    <t>BFV El 6736LU ELA-80 230V PN16 DN125</t>
  </si>
  <si>
    <t>BFV El 6836EE ELA-80 230V PN16 DN125</t>
  </si>
  <si>
    <t>17560528</t>
  </si>
  <si>
    <t>12576654</t>
  </si>
  <si>
    <t>BFV El 6736LU ELA-80 24VDC PN16 DN125</t>
  </si>
  <si>
    <t>BFV El 6836EE ELA-80 24VDC PN16 DN125</t>
  </si>
  <si>
    <t>17560535</t>
  </si>
  <si>
    <t>12576626</t>
  </si>
  <si>
    <t>BFV El 6736WA ELA-150 230V PN16 DN150</t>
  </si>
  <si>
    <t>Ab Kl El 6736EE ELA150 230V dp16 DN150</t>
  </si>
  <si>
    <t>Bfv El 6736EE ELA150 230V dp16 DN150</t>
  </si>
  <si>
    <t>17560542</t>
  </si>
  <si>
    <t>12576636</t>
  </si>
  <si>
    <t>BFV El 6736WA ELA-150 24VDC PN16 DN150</t>
  </si>
  <si>
    <t>Ab Kl El 6736EE ELA150 24VDC dp16 DN150</t>
  </si>
  <si>
    <t>Bfv El 6736EE ELA150 24VDC dp16 DN150</t>
  </si>
  <si>
    <t>17560559</t>
  </si>
  <si>
    <t>12576627</t>
  </si>
  <si>
    <t>BFV El 6736WA ELA-200 230V PN10 DN200</t>
  </si>
  <si>
    <t>Ab Kl El 6736EE ELA200 230V dp10 DN200</t>
  </si>
  <si>
    <t>Bfv El 6736EE ELA200 230V dp10 DN200</t>
  </si>
  <si>
    <t>17560566</t>
  </si>
  <si>
    <t>12576637</t>
  </si>
  <si>
    <t>BFV El 6736WA ELA-200 24VDC PN16 DN200</t>
  </si>
  <si>
    <t>Ab Kl El 6736EE ELA200 24VDC dp16 DN200</t>
  </si>
  <si>
    <t>Bfv El 6736EE ELA200 24VDC dp16 DN200</t>
  </si>
  <si>
    <t>17560573</t>
  </si>
  <si>
    <t>12576628</t>
  </si>
  <si>
    <t>BFV El 6736WA ELA-300 230V PN16 DN250</t>
  </si>
  <si>
    <t>Ab Kl El 6736EE ELA300 230V dp16 DN250</t>
  </si>
  <si>
    <t>Bfv El 6736EE ELA300 230V dp16 DN250</t>
  </si>
  <si>
    <t>17560580</t>
  </si>
  <si>
    <t>12576638</t>
  </si>
  <si>
    <t>BFV El 6736WA ELA-300 24VDC PN16 DN250</t>
  </si>
  <si>
    <t>Ab Kl El 6736EE ELA300 24VDC dp16 DN250</t>
  </si>
  <si>
    <t>Bfv El 6736EE ELA-300 24VDC dp16 DN250</t>
  </si>
  <si>
    <t>17560597</t>
  </si>
  <si>
    <t>14914216</t>
  </si>
  <si>
    <t>BFV El 6736WA ELA-500 230V PN16 DN300</t>
  </si>
  <si>
    <t>17560605</t>
  </si>
  <si>
    <t>12576624</t>
  </si>
  <si>
    <t>BFV El 6736WA ELA-60 230V PN16 DN100</t>
  </si>
  <si>
    <t>Ab Kl El 6736EE ELA60 230V dp16 DN100</t>
  </si>
  <si>
    <t>Bfv  El 6736EE ELA60 230V dp16 DN100</t>
  </si>
  <si>
    <t>17560612</t>
  </si>
  <si>
    <t>12576620</t>
  </si>
  <si>
    <t>BFV El 6736WA ELA-60 230V PN16 DN40</t>
  </si>
  <si>
    <t>Ab Kl  El 6736EE ELA60 230V dp16 DN40</t>
  </si>
  <si>
    <t>Bfv El 6736EE ELA60 230V dp16 DN40</t>
  </si>
  <si>
    <t>17560629</t>
  </si>
  <si>
    <t>12576621</t>
  </si>
  <si>
    <t>BFV El 6736WA ELA-60 230V PN16 DN50</t>
  </si>
  <si>
    <t>Ab Kl El 6736EE ELA60 230V dp16 DN50</t>
  </si>
  <si>
    <t>Bfv El 6736EE ELA60 230V dp16 DN50</t>
  </si>
  <si>
    <t>17560636</t>
  </si>
  <si>
    <t>14914217</t>
  </si>
  <si>
    <t>BFV El 6736WA ELA-60 230V PN16 DN65</t>
  </si>
  <si>
    <t>17560643</t>
  </si>
  <si>
    <t>12576623</t>
  </si>
  <si>
    <t>BFV El 6736WA ELA-60 230V PN16 DN80</t>
  </si>
  <si>
    <t>Ab Kl El 6736EE ELA60 230V dp16 DN80</t>
  </si>
  <si>
    <t>Bfv El 6736EE ELA60 230V dp16 DN80</t>
  </si>
  <si>
    <t>17560650</t>
  </si>
  <si>
    <t>12576634</t>
  </si>
  <si>
    <t>BFV El 6736WA ELA-60 24VDC PN16 DN100</t>
  </si>
  <si>
    <t>Ab Kl El 6736EE ELA60 24VDC dp16 DN100</t>
  </si>
  <si>
    <t>Bfv El 6736EE ELA60 24VDC dp16 DN100</t>
  </si>
  <si>
    <t>17560667</t>
  </si>
  <si>
    <t>14914218</t>
  </si>
  <si>
    <t>BFV El 6736WA ELA-60 24VDC PN16 DN40</t>
  </si>
  <si>
    <t>17560674</t>
  </si>
  <si>
    <t>12576631</t>
  </si>
  <si>
    <t>BFV El 6736WA ELA-60 24VDC PN16 DN50</t>
  </si>
  <si>
    <t>Ab Kl El 6736EE ELA60 24VDC dp16 DN50</t>
  </si>
  <si>
    <t>Bfv El 6736EE ELA60 24VDC dp16 DN50</t>
  </si>
  <si>
    <t>17560681</t>
  </si>
  <si>
    <t>14914219</t>
  </si>
  <si>
    <t>BFV El 6736WA ELA-60 24VDC PN16 DN65</t>
  </si>
  <si>
    <t>17560698</t>
  </si>
  <si>
    <t>12576633</t>
  </si>
  <si>
    <t>BFV El 6736WA ELA-60 24VDC PN16 DN80</t>
  </si>
  <si>
    <t>Ab Kl El 6736EE ELA60 24VDC dp16 DN80</t>
  </si>
  <si>
    <t>Bfv El 6736EE ELA60 24VDC dp16 DN80</t>
  </si>
  <si>
    <t>17560706</t>
  </si>
  <si>
    <t>12576625</t>
  </si>
  <si>
    <t>BFV El 6736WA ELA-80 230V PN16 DN125</t>
  </si>
  <si>
    <t>Ab Kl El 6736EE ELA80 230V dp16 DN125</t>
  </si>
  <si>
    <t>Bfv El 6736EE ELA80 230V dp16 DN125</t>
  </si>
  <si>
    <t>17560713</t>
  </si>
  <si>
    <t>14914220</t>
  </si>
  <si>
    <t>BFV El 6736WA ELA-80 24VDC PN16 DN125</t>
  </si>
  <si>
    <t>17560720</t>
  </si>
  <si>
    <t>11813258</t>
  </si>
  <si>
    <t>Bim Kondensat 2977 St PN40 1"</t>
  </si>
  <si>
    <t>Bim steam trap 2977 CS PN40 1"</t>
  </si>
  <si>
    <t>17560737</t>
  </si>
  <si>
    <t>11813256</t>
  </si>
  <si>
    <t>Bim Kondensat 2977 St PN40 1/2"</t>
  </si>
  <si>
    <t>Bim steam trap 2977 CS PN40 1/2"</t>
  </si>
  <si>
    <t>17560744</t>
  </si>
  <si>
    <t>11813257</t>
  </si>
  <si>
    <t>Bim Kondensat 2977 St PN40 3/4"</t>
  </si>
  <si>
    <t>Bim steam trap 2977 CS PN40 3/4"</t>
  </si>
  <si>
    <t>17560751</t>
  </si>
  <si>
    <t>12159897</t>
  </si>
  <si>
    <t>Bim Kondensat 2978 St PN40 1/2"</t>
  </si>
  <si>
    <t>Bim steam trap 2978 CS PN40 1/2"</t>
  </si>
  <si>
    <t>17560768</t>
  </si>
  <si>
    <t>11813259</t>
  </si>
  <si>
    <t>Bim Kondensat 2979 St PN40 DN15</t>
  </si>
  <si>
    <t>Bim steam trap 2979 CS PN40 DN15</t>
  </si>
  <si>
    <t>17560775</t>
  </si>
  <si>
    <t>11813260</t>
  </si>
  <si>
    <t>Bim Kondensat 2979 St PN40 DN20</t>
  </si>
  <si>
    <t>Bim steam trap 2979 CS PN40 DN20</t>
  </si>
  <si>
    <t>17560782</t>
  </si>
  <si>
    <t>11813261</t>
  </si>
  <si>
    <t>Bim Kondensat 2979 St PN40 DN25</t>
  </si>
  <si>
    <t>Bim steam trap 2979 CS PN40 DN25</t>
  </si>
  <si>
    <t>17560799</t>
  </si>
  <si>
    <t>13456271</t>
  </si>
  <si>
    <t>Bim Kondensat 8877 St 300lbs 1"</t>
  </si>
  <si>
    <t>Bim steam trap 8877 CS 300lbs 1"</t>
  </si>
  <si>
    <t>17560807</t>
  </si>
  <si>
    <t>13456287</t>
  </si>
  <si>
    <t>17560814</t>
  </si>
  <si>
    <t>13456285</t>
  </si>
  <si>
    <t>Bim Kondensat 8877 St 300lbs 1/2"</t>
  </si>
  <si>
    <t>Bim steam trap 8877 CS 300lbs 1/2"</t>
  </si>
  <si>
    <t>17560821</t>
  </si>
  <si>
    <t>13456288</t>
  </si>
  <si>
    <t>17560838</t>
  </si>
  <si>
    <t>13456286</t>
  </si>
  <si>
    <t>Bim Kondensat 8877 St 300lbs 3/4"</t>
  </si>
  <si>
    <t>Bim steam trap 8877 CS 300lbs 3/4"</t>
  </si>
  <si>
    <t>17560845</t>
  </si>
  <si>
    <t>13456289</t>
  </si>
  <si>
    <t>17560852</t>
  </si>
  <si>
    <t>13456284</t>
  </si>
  <si>
    <t>Bim Kondensat 8877 St PN40 1"</t>
  </si>
  <si>
    <t>Bim steam trap 8877 CS PN40 1"</t>
  </si>
  <si>
    <t>17560869</t>
  </si>
  <si>
    <t>13373858</t>
  </si>
  <si>
    <t>Bim Kondensat 8877 St PN40 1/2"</t>
  </si>
  <si>
    <t>Bim steam trap 8877 CS PN40 1/2"</t>
  </si>
  <si>
    <t>17560876</t>
  </si>
  <si>
    <t>13456272</t>
  </si>
  <si>
    <t>17560883</t>
  </si>
  <si>
    <t>13373857</t>
  </si>
  <si>
    <t>Bim Kondensat 8877 St PN40 3/4"</t>
  </si>
  <si>
    <t>Bim steam trap 8877 CS PN40 3/4"</t>
  </si>
  <si>
    <t>17560890</t>
  </si>
  <si>
    <t>13456283</t>
  </si>
  <si>
    <t>17560908</t>
  </si>
  <si>
    <t>13373852</t>
  </si>
  <si>
    <t>Bim Kondensat 8879 St PN40 DN15</t>
  </si>
  <si>
    <t>Bim steam trap 8879 CS PN40 DN15</t>
  </si>
  <si>
    <t>17560915</t>
  </si>
  <si>
    <t>13456294</t>
  </si>
  <si>
    <t>17560922</t>
  </si>
  <si>
    <t>13456290</t>
  </si>
  <si>
    <t>Bim Kondensat 8879 St PN40 DN20</t>
  </si>
  <si>
    <t>Bim steam trap 8879 CS PN40 DN20</t>
  </si>
  <si>
    <t>17560939</t>
  </si>
  <si>
    <t>13456295</t>
  </si>
  <si>
    <t>17560946</t>
  </si>
  <si>
    <t>13456291</t>
  </si>
  <si>
    <t>Bim Kondensat 8879 St PN40 DN25</t>
  </si>
  <si>
    <t>Bim steam trap 8879 CS PN40 DN25</t>
  </si>
  <si>
    <t>17560953</t>
  </si>
  <si>
    <t>13456296</t>
  </si>
  <si>
    <t>17560960</t>
  </si>
  <si>
    <t>13456292</t>
  </si>
  <si>
    <t>Bim Kondensat 8879 St PN40 DN40</t>
  </si>
  <si>
    <t>Bim steam trap 8879 CS PN40 DN40</t>
  </si>
  <si>
    <t>17560977</t>
  </si>
  <si>
    <t>13456297</t>
  </si>
  <si>
    <t>17560984</t>
  </si>
  <si>
    <t>13456293</t>
  </si>
  <si>
    <t>Bim Kondensat 8879 St PN40 DN50</t>
  </si>
  <si>
    <t>Bim steam trap 8879 CS PN40 DN50</t>
  </si>
  <si>
    <t>17560991</t>
  </si>
  <si>
    <t>13456298</t>
  </si>
  <si>
    <t>17561002</t>
  </si>
  <si>
    <t>12682403</t>
  </si>
  <si>
    <t>Blind liner 12438 316L DN25-1"</t>
  </si>
  <si>
    <t>17561019</t>
  </si>
  <si>
    <t>12682404</t>
  </si>
  <si>
    <t>Blind liner 12438 316L DN40-1.1/2"</t>
  </si>
  <si>
    <t>17561033</t>
  </si>
  <si>
    <t>12682406</t>
  </si>
  <si>
    <t>Blind liner 12438 316L DN65-2.1/2"</t>
  </si>
  <si>
    <t>17561040</t>
  </si>
  <si>
    <t>12682393</t>
  </si>
  <si>
    <t>Blind male 12428 304 sw=19 DN15-1/2"</t>
  </si>
  <si>
    <t>17561057</t>
  </si>
  <si>
    <t>12682394</t>
  </si>
  <si>
    <t>Blind male 12428 304 sw=19 DN20-3/4"</t>
  </si>
  <si>
    <t>17561064</t>
  </si>
  <si>
    <t>12682402</t>
  </si>
  <si>
    <t>Blind male 12428 304 sw=27 DN100-4"</t>
  </si>
  <si>
    <t>17561071</t>
  </si>
  <si>
    <t>12682395</t>
  </si>
  <si>
    <t>Blind male 12428 304 sw=27 DN25-1"</t>
  </si>
  <si>
    <t>17561088</t>
  </si>
  <si>
    <t>12682396</t>
  </si>
  <si>
    <t>Blind male 12428 304 sw=27 DN32-1.1/4"</t>
  </si>
  <si>
    <t>17561103</t>
  </si>
  <si>
    <t>12682398</t>
  </si>
  <si>
    <t>Blind male 12428 304 sw=27 DN50-2"</t>
  </si>
  <si>
    <t>17561110</t>
  </si>
  <si>
    <t>12682399</t>
  </si>
  <si>
    <t>Blind male 12428 304 sw=27 DN65-2.1/2"</t>
  </si>
  <si>
    <t>17561127</t>
  </si>
  <si>
    <t>12682400</t>
  </si>
  <si>
    <t>Blind male 12428 304 sw=27 DN75/3"</t>
  </si>
  <si>
    <t>17561134</t>
  </si>
  <si>
    <t>12682401</t>
  </si>
  <si>
    <t>Blind male 12428 304 sw=27 DN80</t>
  </si>
  <si>
    <t>17561141</t>
  </si>
  <si>
    <t>12682376</t>
  </si>
  <si>
    <t>Blind Nut 12446 BS 304 3"</t>
  </si>
  <si>
    <t>17561165</t>
  </si>
  <si>
    <t>12682379</t>
  </si>
  <si>
    <t>Blind Nut 12446 DIN/BS/ISO 304 DN125</t>
  </si>
  <si>
    <t>17561172</t>
  </si>
  <si>
    <t>12682380</t>
  </si>
  <si>
    <t>Blind Nut 12446 DIN/BS/ISO 304 DN150</t>
  </si>
  <si>
    <t>17561189</t>
  </si>
  <si>
    <t>12682377</t>
  </si>
  <si>
    <t>Blind Nut 12446 DIN/ISO 304 DN80</t>
  </si>
  <si>
    <t>17561204</t>
  </si>
  <si>
    <t>12695333</t>
  </si>
  <si>
    <t>Blind nut 12572 304 EPDM/FG 1.1/2"/DN40</t>
  </si>
  <si>
    <t>17561211</t>
  </si>
  <si>
    <t>12695332</t>
  </si>
  <si>
    <t>Blind nut 12572 304 EPDM/FG 1.1/4/DN32</t>
  </si>
  <si>
    <t>17561228</t>
  </si>
  <si>
    <t>12695329</t>
  </si>
  <si>
    <t>Blind nut 12572 304 EPDM/FG 1/2"/DN15</t>
  </si>
  <si>
    <t>17561242</t>
  </si>
  <si>
    <t>12695335</t>
  </si>
  <si>
    <t>Blind nut 12572 304 EPDM/FG 2.1/2"/DN65</t>
  </si>
  <si>
    <t>17561259</t>
  </si>
  <si>
    <t>12695336</t>
  </si>
  <si>
    <t>Blind nut 12572 304 EPDM/FG 3"</t>
  </si>
  <si>
    <t>17561266</t>
  </si>
  <si>
    <t>12695330</t>
  </si>
  <si>
    <t>Blind nut 12572 304 EPDM/FG 3/4"/DN20</t>
  </si>
  <si>
    <t>17561273</t>
  </si>
  <si>
    <t>12695338</t>
  </si>
  <si>
    <t>Blind nut 12572 304 EPDM/FG 4"/DN100</t>
  </si>
  <si>
    <t>17561280</t>
  </si>
  <si>
    <t>12695339</t>
  </si>
  <si>
    <t>Blind nut 12572 304 EPDM/FG 5"/DN125</t>
  </si>
  <si>
    <t>17561297</t>
  </si>
  <si>
    <t>12695340</t>
  </si>
  <si>
    <t>Blind nut 12572 304 EPDM/FG 6"/DN150</t>
  </si>
  <si>
    <t>17561305</t>
  </si>
  <si>
    <t>12695337</t>
  </si>
  <si>
    <t>Blind nut 12572 304 EPDM/FG DN80</t>
  </si>
  <si>
    <t>17561329</t>
  </si>
  <si>
    <t>12695345</t>
  </si>
  <si>
    <t>Blind nut 12572 304 NBR/FG 1.1/2"/DN40</t>
  </si>
  <si>
    <t>17561336</t>
  </si>
  <si>
    <t>12695344</t>
  </si>
  <si>
    <t>Blind nut 12572 304 NBR/FG 1.1/4/DN32</t>
  </si>
  <si>
    <t>17561343</t>
  </si>
  <si>
    <t>12695341</t>
  </si>
  <si>
    <t>Blind nut 12572 304 NBR/FG 1/2"/DN15</t>
  </si>
  <si>
    <t>17561374</t>
  </si>
  <si>
    <t>12695342</t>
  </si>
  <si>
    <t>Blind nut 12572 304 NBR/FG 3/4"/DN20</t>
  </si>
  <si>
    <t>17561398</t>
  </si>
  <si>
    <t>12695351</t>
  </si>
  <si>
    <t>Blind nut 12572 304 NBR/FG 5"/DN125</t>
  </si>
  <si>
    <t>17561406</t>
  </si>
  <si>
    <t>12695352</t>
  </si>
  <si>
    <t>Blind nut 12572 304 NBR/FG 6"/DN150</t>
  </si>
  <si>
    <t>17561413</t>
  </si>
  <si>
    <t>12695349</t>
  </si>
  <si>
    <t>Blind nut 12572 304 NBR/FG DN80</t>
  </si>
  <si>
    <t>17561420</t>
  </si>
  <si>
    <t>12695348</t>
  </si>
  <si>
    <t>Blind nut 12572304 NBR/FG 3"</t>
  </si>
  <si>
    <t>Blind nut 12572 304 NBR/FG 3"</t>
  </si>
  <si>
    <t>17561437</t>
  </si>
  <si>
    <t>12682388</t>
  </si>
  <si>
    <t>Blind nut+Chain 12572 304 3"</t>
  </si>
  <si>
    <t>17561444</t>
  </si>
  <si>
    <t>12682390</t>
  </si>
  <si>
    <t>Blind nut+Chain 12572 304 DN100-4"</t>
  </si>
  <si>
    <t>17561451</t>
  </si>
  <si>
    <t>12682391</t>
  </si>
  <si>
    <t>Blind nut+Chain 12572 304 DN125</t>
  </si>
  <si>
    <t>17561468</t>
  </si>
  <si>
    <t>12682381</t>
  </si>
  <si>
    <t>Blind nut+Chain 12572 304 DN15- 1/2"</t>
  </si>
  <si>
    <t>17561475</t>
  </si>
  <si>
    <t>12682392</t>
  </si>
  <si>
    <t>Blind nut+Chain 12572 304 DN150</t>
  </si>
  <si>
    <t>17561482</t>
  </si>
  <si>
    <t>12682382</t>
  </si>
  <si>
    <t>Blind nut+Chain 12572 304 DN20-3/4"</t>
  </si>
  <si>
    <t>17561507</t>
  </si>
  <si>
    <t>12682384</t>
  </si>
  <si>
    <t>Blind nut+Chain 12572 304 DN32-1.1/4"</t>
  </si>
  <si>
    <t>17561514</t>
  </si>
  <si>
    <t>12682385</t>
  </si>
  <si>
    <t>Blind nut+Chain 12572 304 DN40-1.1/2"</t>
  </si>
  <si>
    <t>17561521</t>
  </si>
  <si>
    <t>12682386</t>
  </si>
  <si>
    <t>Blind nut+Chain 12572 304 DN50-2"</t>
  </si>
  <si>
    <t>17561538</t>
  </si>
  <si>
    <t>12682387</t>
  </si>
  <si>
    <t>Blind nut+Chain 12572 304 DN65-2.1/2"</t>
  </si>
  <si>
    <t>17561545</t>
  </si>
  <si>
    <t>12682389</t>
  </si>
  <si>
    <t>Blind nut+Chain 12572 304 DN80</t>
  </si>
  <si>
    <t>17561615</t>
  </si>
  <si>
    <t>12682456</t>
  </si>
  <si>
    <t>Blindferr Tri.Cl 12766 316 77,5 2.1/2"</t>
  </si>
  <si>
    <t>17561622</t>
  </si>
  <si>
    <t>12682458</t>
  </si>
  <si>
    <t>Blindferr Tri.Cl 12766 316L 106 DN80</t>
  </si>
  <si>
    <t>17561639</t>
  </si>
  <si>
    <t>12682461</t>
  </si>
  <si>
    <t>Blindferr Tri.Cl 12766 316L 155 DN125</t>
  </si>
  <si>
    <t>17561646</t>
  </si>
  <si>
    <t>12682462</t>
  </si>
  <si>
    <t>Blindferr Tri.Cl 12766 316L 166,9 6"</t>
  </si>
  <si>
    <t>17561660</t>
  </si>
  <si>
    <t>12682464</t>
  </si>
  <si>
    <t>Blindferr Tri.Cl 12766 316L 217,7 8"</t>
  </si>
  <si>
    <t>17561691</t>
  </si>
  <si>
    <t>12682369</t>
  </si>
  <si>
    <t>Blindnut 12446 DIN/BS/ISO 304 DN15-1/2"</t>
  </si>
  <si>
    <t>17561761</t>
  </si>
  <si>
    <t>13463336</t>
  </si>
  <si>
    <t>Blockiergerät 1217 Eckform DN125-150</t>
  </si>
  <si>
    <t>Locking device 1217 angle DN125-150</t>
  </si>
  <si>
    <t>17561778</t>
  </si>
  <si>
    <t>13463334</t>
  </si>
  <si>
    <t>Blockiergerät 1217 Eckform DN50-65</t>
  </si>
  <si>
    <t>Locking device 1217 angle DN50-65</t>
  </si>
  <si>
    <t>17561785</t>
  </si>
  <si>
    <t>13463335</t>
  </si>
  <si>
    <t>Blockiergerät 1217 Eckform DN80-100</t>
  </si>
  <si>
    <t>Locking device 1217 angle DN80-100</t>
  </si>
  <si>
    <t>17561792</t>
  </si>
  <si>
    <t>13463339</t>
  </si>
  <si>
    <t>Blockiergerät 1219 Recht DN125-150</t>
  </si>
  <si>
    <t>Locking device 1219 straight DN125-150</t>
  </si>
  <si>
    <t>17561800</t>
  </si>
  <si>
    <t>13463337</t>
  </si>
  <si>
    <t>Blockiergerät 1219 Recht DN50-65</t>
  </si>
  <si>
    <t>Locking device 1219 straight DN50-65</t>
  </si>
  <si>
    <t>17561817</t>
  </si>
  <si>
    <t>13463338</t>
  </si>
  <si>
    <t>Blockiergerät 1219 Recht DN80-100</t>
  </si>
  <si>
    <t>Locking device 1219 straight DN80-100</t>
  </si>
  <si>
    <t>17561824</t>
  </si>
  <si>
    <t>11813252</t>
  </si>
  <si>
    <t>Blowdown vl 2959 CS/AL-BR PN40 DN25</t>
  </si>
  <si>
    <t>17561831</t>
  </si>
  <si>
    <t>11813253</t>
  </si>
  <si>
    <t>Blowdown vl 2959 CS/AL-BR PN40 DN32</t>
  </si>
  <si>
    <t>17561848</t>
  </si>
  <si>
    <t>11813254</t>
  </si>
  <si>
    <t>Blowdown vl 2959 CS/AL-BR PN40 DN40</t>
  </si>
  <si>
    <t>17561855</t>
  </si>
  <si>
    <t>11813255</t>
  </si>
  <si>
    <t>Blowdown vl 2959 CS/AL-BR PN40 DN50</t>
  </si>
  <si>
    <t>17561862</t>
  </si>
  <si>
    <t>13359917</t>
  </si>
  <si>
    <t>BRA Vent 241 GG EDS RK PN16 DN100</t>
  </si>
  <si>
    <t>BRA Gl vlv 241 CI SS RD PN16 DN100</t>
  </si>
  <si>
    <t>17561879</t>
  </si>
  <si>
    <t>13359918</t>
  </si>
  <si>
    <t>BRA Vent 241 GG EDS RK PN16 DN150</t>
  </si>
  <si>
    <t>BRA Gl vlv 241 CI SS RD PN16 DN150</t>
  </si>
  <si>
    <t>17561886</t>
  </si>
  <si>
    <t>13359919</t>
  </si>
  <si>
    <t>BRA Vent 241 GG EDS RK PN16 DN200</t>
  </si>
  <si>
    <t>BRA Gl vlv 241 CI SS RD PN16 DN200</t>
  </si>
  <si>
    <t>17561893</t>
  </si>
  <si>
    <t>13359920</t>
  </si>
  <si>
    <t>BRA Vent 241 GG EDS RK PN16 DN250</t>
  </si>
  <si>
    <t>BRA Gl vlv 241 CI SS RD PN16 DN250</t>
  </si>
  <si>
    <t>17561901</t>
  </si>
  <si>
    <t>13359915</t>
  </si>
  <si>
    <t>BRA Vent 241 GG EDS RK PN16 DN50</t>
  </si>
  <si>
    <t>BRA Gl vlv 241 CI SS RD PN16 DN50</t>
  </si>
  <si>
    <t>17561918</t>
  </si>
  <si>
    <t>13359916</t>
  </si>
  <si>
    <t>BRA Vent 241 GG EDS RK PN16 DN80</t>
  </si>
  <si>
    <t>BRA Gl vlv 241 CI SS RD PN16 DN80</t>
  </si>
  <si>
    <t>17561925</t>
  </si>
  <si>
    <t>12682496</t>
  </si>
  <si>
    <t>BUISKLEM 12742 BS/3A IMP 304 101,6 4"</t>
  </si>
  <si>
    <t>17561932</t>
  </si>
  <si>
    <t>12682491</t>
  </si>
  <si>
    <t>Buisklem 12742 BS/3A IMP 304 25,4 1"</t>
  </si>
  <si>
    <t>17561956</t>
  </si>
  <si>
    <t>12682493</t>
  </si>
  <si>
    <t>BUISKLEM 12742 BS/3A IMP 304 50,8 2"</t>
  </si>
  <si>
    <t>17561963</t>
  </si>
  <si>
    <t>12682494</t>
  </si>
  <si>
    <t>BUISKLEM 12742 BS/3A IMP 304 63,5 2.1/2"</t>
  </si>
  <si>
    <t>17561970</t>
  </si>
  <si>
    <t>12682495</t>
  </si>
  <si>
    <t>Rohrsch 12742 BS/3A IMP 304 76,1 IMP 3"</t>
  </si>
  <si>
    <t>BUISKLEM 12742 BS/3A IMP 304 76,1 IMP 3"</t>
  </si>
  <si>
    <t>17561987</t>
  </si>
  <si>
    <t>12509540</t>
  </si>
  <si>
    <t>Buisveermano ECON 366 R100 0-10bar PC</t>
  </si>
  <si>
    <t>17561994</t>
  </si>
  <si>
    <t>13203175</t>
  </si>
  <si>
    <t>Burst. disc fig 1501 SS 6bar/20ºC DN100</t>
  </si>
  <si>
    <t>17562005</t>
  </si>
  <si>
    <t>13203177</t>
  </si>
  <si>
    <t>Burst. disc fig 1501 SS 6bar/20ºC DN200</t>
  </si>
  <si>
    <t>17562012</t>
  </si>
  <si>
    <t>13203171</t>
  </si>
  <si>
    <t>Burst. disc fig 1501 SS 6bar/20ºC DN25</t>
  </si>
  <si>
    <t>17562029</t>
  </si>
  <si>
    <t>13203185</t>
  </si>
  <si>
    <t>Burst. disc fig 1501 SS 6bar/20ºC DN300</t>
  </si>
  <si>
    <t>17562036</t>
  </si>
  <si>
    <t>13203173</t>
  </si>
  <si>
    <t>Burst. disc fig 1501 SS 6bar/20ºC DN50</t>
  </si>
  <si>
    <t>17562043</t>
  </si>
  <si>
    <t>13203199</t>
  </si>
  <si>
    <t>Burst. disc fig 1506 SS 6bar/20ºC DN100</t>
  </si>
  <si>
    <t>17562050</t>
  </si>
  <si>
    <t>13203202</t>
  </si>
  <si>
    <t>Burst. disc fig 1506 SS 6bar/20ºC DN200</t>
  </si>
  <si>
    <t>17562067</t>
  </si>
  <si>
    <t>13203188</t>
  </si>
  <si>
    <t>Burst. disc fig 1506 SS 6bar/20ºC DN25</t>
  </si>
  <si>
    <t>17562074</t>
  </si>
  <si>
    <t>13203205</t>
  </si>
  <si>
    <t>Burst. disc fig 1506 SS 6bar/20ºC DN300</t>
  </si>
  <si>
    <t>17562081</t>
  </si>
  <si>
    <t>13203192</t>
  </si>
  <si>
    <t>Burst. disc fig 1506 SS 6bar/20ºC DN50</t>
  </si>
  <si>
    <t>17562098</t>
  </si>
  <si>
    <t>13203214</t>
  </si>
  <si>
    <t>Burst. disc fig 1507 SS 6bar/20ºC DN100</t>
  </si>
  <si>
    <t>17562106</t>
  </si>
  <si>
    <t>13203215</t>
  </si>
  <si>
    <t>Burst. disc fig 1507 SS 6bar/20ºC DN200</t>
  </si>
  <si>
    <t>17562113</t>
  </si>
  <si>
    <t>13203208</t>
  </si>
  <si>
    <t>Burst. disc fig 1507 SS 6bar/20ºC DN25</t>
  </si>
  <si>
    <t>17562120</t>
  </si>
  <si>
    <t>13203217</t>
  </si>
  <si>
    <t>Burst. disc fig 1507 SS 6bar/20ºC DN300</t>
  </si>
  <si>
    <t>17562137</t>
  </si>
  <si>
    <t>13203213</t>
  </si>
  <si>
    <t>Burst. disc fig 1507 SS 6bar/20ºC DN50</t>
  </si>
  <si>
    <t>17562144</t>
  </si>
  <si>
    <t>13203160</t>
  </si>
  <si>
    <t>Burst. disc hold. 1513 SS HIA PN10 DN200</t>
  </si>
  <si>
    <t>17562151</t>
  </si>
  <si>
    <t>13203161</t>
  </si>
  <si>
    <t>Burst. disc hold. 1513 SS HIA PN10 DN300</t>
  </si>
  <si>
    <t>17562168</t>
  </si>
  <si>
    <t>13203159</t>
  </si>
  <si>
    <t>Burst. disc hold. 1513 SS HIA PN16 DN100</t>
  </si>
  <si>
    <t>17562175</t>
  </si>
  <si>
    <t>13203156</t>
  </si>
  <si>
    <t>Burst. disc hold. 1513 SS HIA PN16 DN25</t>
  </si>
  <si>
    <t>17562182</t>
  </si>
  <si>
    <t>13203158</t>
  </si>
  <si>
    <t>Burst. disc hold. 1513 SS HIA PN16 DN50</t>
  </si>
  <si>
    <t>17562199</t>
  </si>
  <si>
    <t>13203166</t>
  </si>
  <si>
    <t>Burst. disc hold. 1513 SS HRA PN10 DN200</t>
  </si>
  <si>
    <t>17562207</t>
  </si>
  <si>
    <t>13203167</t>
  </si>
  <si>
    <t>Burst. disc hold. 1513 SS HRA PN10 DN300</t>
  </si>
  <si>
    <t>17562214</t>
  </si>
  <si>
    <t>13203165</t>
  </si>
  <si>
    <t>Burst. disc hold. 1513 SS HRA PN16 DN100</t>
  </si>
  <si>
    <t>17562221</t>
  </si>
  <si>
    <t>13203163</t>
  </si>
  <si>
    <t>Burst. disc hold. 1513 SS HRA PN16 DN25</t>
  </si>
  <si>
    <t>17562238</t>
  </si>
  <si>
    <t>13203164</t>
  </si>
  <si>
    <t>Burst. disc hold. 1513 SS HRA PN16 DN50</t>
  </si>
  <si>
    <t>17562245</t>
  </si>
  <si>
    <t>11369316</t>
  </si>
  <si>
    <t>Butt vlv 742 PFA/TFM lug GB 150 10"</t>
  </si>
  <si>
    <t>17562252</t>
  </si>
  <si>
    <t>11369317</t>
  </si>
  <si>
    <t>Butt vlv 742 PFA/TFM lug GB 150 12"</t>
  </si>
  <si>
    <t>17562269</t>
  </si>
  <si>
    <t>11369318</t>
  </si>
  <si>
    <t>Butt vlv 742 PFA/TFM lug GB 150 14"</t>
  </si>
  <si>
    <t>17562276</t>
  </si>
  <si>
    <t>11369319</t>
  </si>
  <si>
    <t>Butt vlv 742 PFA/TFM lug GB 150 16"</t>
  </si>
  <si>
    <t>17562283</t>
  </si>
  <si>
    <t>12576568</t>
  </si>
  <si>
    <t>Bv El 7760 L SS ELA-40 230V BSP 1"</t>
  </si>
  <si>
    <t>17562290</t>
  </si>
  <si>
    <t>12576569</t>
  </si>
  <si>
    <t>Bv El 7760 L SS ELA-40 230V BSP 1.1/4"</t>
  </si>
  <si>
    <t>17562308</t>
  </si>
  <si>
    <t>12576566</t>
  </si>
  <si>
    <t>Bv El 7760 L SS ELA-40 230V BSP 1/2"</t>
  </si>
  <si>
    <t>17562315</t>
  </si>
  <si>
    <t>12576564</t>
  </si>
  <si>
    <t>Bv El 7760 L SS ELA-40 230V BSP 1/4"</t>
  </si>
  <si>
    <t>17562322</t>
  </si>
  <si>
    <t>12576567</t>
  </si>
  <si>
    <t>Bv El 7760 L SS ELA-40 230V BSP 3/4"</t>
  </si>
  <si>
    <t>17562339</t>
  </si>
  <si>
    <t>12576565</t>
  </si>
  <si>
    <t>Bv El 7760 L SS ELA-40 230V BSP 3/8"</t>
  </si>
  <si>
    <t>17562346</t>
  </si>
  <si>
    <t>12576584</t>
  </si>
  <si>
    <t>Bv El 7760 L SS ELA-40 24DC BSP 1"</t>
  </si>
  <si>
    <t>17562353</t>
  </si>
  <si>
    <t>12576585</t>
  </si>
  <si>
    <t>Bv El 7760 L SS ELA-40 24DC BSP 1.1/4"</t>
  </si>
  <si>
    <t>17562360</t>
  </si>
  <si>
    <t>12576581</t>
  </si>
  <si>
    <t>Bv El 7760 L SS ELA-40 24DC BSP 3/8"</t>
  </si>
  <si>
    <t>17562377</t>
  </si>
  <si>
    <t>12576583</t>
  </si>
  <si>
    <t>Bv El 7760 L SS ELA-40 24DC BSP3/4"</t>
  </si>
  <si>
    <t>Bv El 7760 L SS ELA-40 24DC BSP 3/4"</t>
  </si>
  <si>
    <t>17562384</t>
  </si>
  <si>
    <t>12576571</t>
  </si>
  <si>
    <t>Bv El 7760 L SS ELA-60 230V BSP 2"</t>
  </si>
  <si>
    <t>17562391</t>
  </si>
  <si>
    <t>12576586</t>
  </si>
  <si>
    <t>Bv El 7760 L SS ELA-60 24DC BSP 1.1/2"</t>
  </si>
  <si>
    <t>17562409</t>
  </si>
  <si>
    <t>12576587</t>
  </si>
  <si>
    <t>Bv El 7760 L SS ELA-60 24DC BSP 2"</t>
  </si>
  <si>
    <t>17562416</t>
  </si>
  <si>
    <t>12576576</t>
  </si>
  <si>
    <t>Bv El 7760 T SS ELA-40 230V BSP 1"</t>
  </si>
  <si>
    <t>17562423</t>
  </si>
  <si>
    <t>12576577</t>
  </si>
  <si>
    <t>Bv El 7760 T SS ELA-40 230V BSP 1.1/4"</t>
  </si>
  <si>
    <t>17562430</t>
  </si>
  <si>
    <t>12576574</t>
  </si>
  <si>
    <t>Bv El 7760 T SS ELA-40 230V BSP 1/2"</t>
  </si>
  <si>
    <t>17562447</t>
  </si>
  <si>
    <t>12576572</t>
  </si>
  <si>
    <t>Bv El 7760 T SS ELA-40 230V BSP 1/4"</t>
  </si>
  <si>
    <t>17562454</t>
  </si>
  <si>
    <t>12576575</t>
  </si>
  <si>
    <t>Bv El 7760 T SS ELA-40 230V BSP 3/4"</t>
  </si>
  <si>
    <t>17562461</t>
  </si>
  <si>
    <t>12576573</t>
  </si>
  <si>
    <t>Bv El 7760 T SS ELA-40 230V BSP 3/8"</t>
  </si>
  <si>
    <t>17562478</t>
  </si>
  <si>
    <t>12576592</t>
  </si>
  <si>
    <t>Bv El 7760 T SS ELA-40 24DC BSP 1"</t>
  </si>
  <si>
    <t>17562485</t>
  </si>
  <si>
    <t>12576593</t>
  </si>
  <si>
    <t>Bv El 7760 T SS ELA-40 24DC BSP 1.1/4"</t>
  </si>
  <si>
    <t>17562492</t>
  </si>
  <si>
    <t>12576590</t>
  </si>
  <si>
    <t>Bv El 7760 T SS ELA-40 24DC BSP 1/2"</t>
  </si>
  <si>
    <t>17562500</t>
  </si>
  <si>
    <t>12576588</t>
  </si>
  <si>
    <t>Bv El 7760 T SS ELA-40 24DC BSP 1/4"</t>
  </si>
  <si>
    <t>17562517</t>
  </si>
  <si>
    <t>12576591</t>
  </si>
  <si>
    <t>Bv El 7760 T SS ELA-40 24DC BSP 3/4"</t>
  </si>
  <si>
    <t>17562524</t>
  </si>
  <si>
    <t>12576589</t>
  </si>
  <si>
    <t>Bv El 7760 T SS ELA-40 24DC BSP 3/8"</t>
  </si>
  <si>
    <t>17562531</t>
  </si>
  <si>
    <t>12576578</t>
  </si>
  <si>
    <t>Bv El 7760 T SS ELA-60 230V BSP 1.1/2"</t>
  </si>
  <si>
    <t>17562548</t>
  </si>
  <si>
    <t>12576579</t>
  </si>
  <si>
    <t>Bv El 7760 T SS ELA-60 230V BSP 2"</t>
  </si>
  <si>
    <t>17562555</t>
  </si>
  <si>
    <t>12576594</t>
  </si>
  <si>
    <t>Bv El 7760 T SS ELA-60 24DC BSP 1.1/2"</t>
  </si>
  <si>
    <t>17562562</t>
  </si>
  <si>
    <t>12576595</t>
  </si>
  <si>
    <t>Bv El 7760 T SS ELA-60 24DC BSP 2"</t>
  </si>
  <si>
    <t>17562579</t>
  </si>
  <si>
    <t>12576570</t>
  </si>
  <si>
    <t>Bv El 7760L SS ELA-60 230V BSP 11/2"</t>
  </si>
  <si>
    <t>Bv El 7760 L SS ELA-60 230V BSP 11/2"</t>
  </si>
  <si>
    <t>17562586</t>
  </si>
  <si>
    <t>12051752</t>
  </si>
  <si>
    <t>Bv pn 7444 DA ADA20 1/2"</t>
  </si>
  <si>
    <t>17562593</t>
  </si>
  <si>
    <t>12051757</t>
  </si>
  <si>
    <t>Bv pn 7444 DA EP15 1.1/4"</t>
  </si>
  <si>
    <t>17562649</t>
  </si>
  <si>
    <t>12682475</t>
  </si>
  <si>
    <t>Clamp Tri Cl 12750 304 R=166,9 6"</t>
  </si>
  <si>
    <t>17562663</t>
  </si>
  <si>
    <t>12682477</t>
  </si>
  <si>
    <t>Clamp Tri Cl 12750 304 R=217,7 8"</t>
  </si>
  <si>
    <t>17562733</t>
  </si>
  <si>
    <t>12335544</t>
  </si>
  <si>
    <t>Condenspot ECON 2928 FT57H DN20</t>
  </si>
  <si>
    <t>17562740</t>
  </si>
  <si>
    <t>11241370</t>
  </si>
  <si>
    <t>Condenspot fig 1258 DR AT11  NPT  3/4"</t>
  </si>
  <si>
    <t>17562757</t>
  </si>
  <si>
    <t>11811983</t>
  </si>
  <si>
    <t>Dampf und Drucklufttrock 1085 GG 1"</t>
  </si>
  <si>
    <t>Water sep 1085 CI 1"</t>
  </si>
  <si>
    <t>Dampf und Drucklufttrock 1085 GGG 1"</t>
  </si>
  <si>
    <t>Water sep 1085 DI 1"</t>
  </si>
  <si>
    <t>17562764</t>
  </si>
  <si>
    <t>11811991</t>
  </si>
  <si>
    <t>Dampf und Drucklufttrock 1085 GG 1.1/4"</t>
  </si>
  <si>
    <t>Water sep 1085 CI 1.1/4"</t>
  </si>
  <si>
    <t>Dampf und Drucklufttrock 1085 GGG 1.1/4"</t>
  </si>
  <si>
    <t>Water sep 1085 DI 1.1/4"</t>
  </si>
  <si>
    <t>17562771</t>
  </si>
  <si>
    <t>11811988</t>
  </si>
  <si>
    <t>Dampf und Drucklufttrock 1085 GG 1/2"</t>
  </si>
  <si>
    <t>Water sep 1085 CI 1/2"</t>
  </si>
  <si>
    <t>Dampf und Drucklufttrock 1085 GGG 1/2"</t>
  </si>
  <si>
    <t>Water sep 1085 DI 1/2"</t>
  </si>
  <si>
    <t>17562788</t>
  </si>
  <si>
    <t>11811990</t>
  </si>
  <si>
    <t>Dampf und Drucklufttrock 1085 GG 3/4"</t>
  </si>
  <si>
    <t>Water sep 1085 CI 3/4"</t>
  </si>
  <si>
    <t>Dampf und Drucklufttrock 1085 GGG 3/4"</t>
  </si>
  <si>
    <t>Water sep 1085 DI 3/4"</t>
  </si>
  <si>
    <t>17562795</t>
  </si>
  <si>
    <t>11811989</t>
  </si>
  <si>
    <t>Dampf und Drucklufttrock 1085 GG DN100</t>
  </si>
  <si>
    <t>Water sep 1085 CI DN100</t>
  </si>
  <si>
    <t>Dampf und Drucklufttrock 1085 GGG DN100</t>
  </si>
  <si>
    <t>Water sep 1085 DI DN100</t>
  </si>
  <si>
    <t>17562803</t>
  </si>
  <si>
    <t>11811984</t>
  </si>
  <si>
    <t>Dampf und Drucklufttrock 1085 GG DN40</t>
  </si>
  <si>
    <t>Water sep 1085 CI DN40</t>
  </si>
  <si>
    <t>Dampf und Drucklufttrock 1085 GGG DN40</t>
  </si>
  <si>
    <t>Water sep 1085 DI DN40</t>
  </si>
  <si>
    <t>17562810</t>
  </si>
  <si>
    <t>11811985</t>
  </si>
  <si>
    <t>Dampf und Drucklufttrock 1085 GG DN50</t>
  </si>
  <si>
    <t>Water sep 1085 CI DN50</t>
  </si>
  <si>
    <t>Dampf und Drucklufttrock 1085 GGG DN50</t>
  </si>
  <si>
    <t>Water sep 1085 DI DN50</t>
  </si>
  <si>
    <t>17562827</t>
  </si>
  <si>
    <t>11811986</t>
  </si>
  <si>
    <t>Dampf und Drucklufttrock 1085 GG DN65</t>
  </si>
  <si>
    <t>Water sep 1085 CI DN65</t>
  </si>
  <si>
    <t>Dampf und Drucklufttrock 1085 GGG DN65</t>
  </si>
  <si>
    <t>Water sep 1085 DI DN65</t>
  </si>
  <si>
    <t>17562834</t>
  </si>
  <si>
    <t>11811987</t>
  </si>
  <si>
    <t>Dampf und Drucklufttrock 1085 GG DN80</t>
  </si>
  <si>
    <t>Water sep 1085 CI DN80</t>
  </si>
  <si>
    <t>Dampf und Drucklufttrock 1085 GGG DN80</t>
  </si>
  <si>
    <t>Water sep 1085 DI DN80</t>
  </si>
  <si>
    <t>17562841</t>
  </si>
  <si>
    <t>11811992</t>
  </si>
  <si>
    <t>Dampf und Drucklufttrock 1089 St DN15</t>
  </si>
  <si>
    <t>Water sep 1089 CS DN15</t>
  </si>
  <si>
    <t>17562858</t>
  </si>
  <si>
    <t>11811993</t>
  </si>
  <si>
    <t>Dampf und Drucklufttrock 1089 St DN20</t>
  </si>
  <si>
    <t>Water sep 1089 CS DN20</t>
  </si>
  <si>
    <t>17562865</t>
  </si>
  <si>
    <t>11811994</t>
  </si>
  <si>
    <t>Dampf und Drucklufttrock 1089 St DN25</t>
  </si>
  <si>
    <t>Water sep 1089 CS DN25</t>
  </si>
  <si>
    <t>17562872</t>
  </si>
  <si>
    <t>11811995</t>
  </si>
  <si>
    <t>Dampf und Drucklufttrock 1089 St DN32</t>
  </si>
  <si>
    <t>Water sep 1089 CS DN32</t>
  </si>
  <si>
    <t>17562889</t>
  </si>
  <si>
    <t>11811997</t>
  </si>
  <si>
    <t>Dampf und Drucklufttrock 1089 St DN50</t>
  </si>
  <si>
    <t>Water sep 1089 CS DN50</t>
  </si>
  <si>
    <t>17562896</t>
  </si>
  <si>
    <t>11811998</t>
  </si>
  <si>
    <t>Dampf und Drucklufttrock 1089 St DN65</t>
  </si>
  <si>
    <t>Water sep 1089 CS DN65</t>
  </si>
  <si>
    <t>17562904</t>
  </si>
  <si>
    <t>11811999</t>
  </si>
  <si>
    <t>Dampf und Drucklufttrock 1089 St DN80</t>
  </si>
  <si>
    <t>Water sep 1089 CS DN80</t>
  </si>
  <si>
    <t>17562911</t>
  </si>
  <si>
    <t>12723498</t>
  </si>
  <si>
    <t>Dampfeinspritzer 860E SS 1"</t>
  </si>
  <si>
    <t>Steaminjector 860E SS 1"</t>
  </si>
  <si>
    <t>17562928</t>
  </si>
  <si>
    <t>12723499</t>
  </si>
  <si>
    <t>Dampfeinspritzer 860E SS 1.1/2"</t>
  </si>
  <si>
    <t>Steaminjector 860E SS 1.1/2"</t>
  </si>
  <si>
    <t>17562935</t>
  </si>
  <si>
    <t>12723497</t>
  </si>
  <si>
    <t>Dampfeinspritzer 860E SS 1/2"</t>
  </si>
  <si>
    <t>Steaminjector 860E SS 1/2"</t>
  </si>
  <si>
    <t>17562942</t>
  </si>
  <si>
    <t>12977973</t>
  </si>
  <si>
    <t>Dampfmengenmesser 1076 EDS PN40 DN100</t>
  </si>
  <si>
    <t>Steam flowmeter 1076 SS PN40 DN100</t>
  </si>
  <si>
    <t>17562959</t>
  </si>
  <si>
    <t>13464910</t>
  </si>
  <si>
    <t>Dampfmengenmesser TVA 1076 ES PN40 DN50</t>
  </si>
  <si>
    <t>Steam flowmeter TVA 1076 SS PN40 DN50</t>
  </si>
  <si>
    <t>17562966</t>
  </si>
  <si>
    <t>13464911</t>
  </si>
  <si>
    <t>Dampfmengenmesser TVA 1076 ES PN40 DN80</t>
  </si>
  <si>
    <t>Steam flowmeter TVA 1076 SS PN40 DN80</t>
  </si>
  <si>
    <t>17562973</t>
  </si>
  <si>
    <t>13493588</t>
  </si>
  <si>
    <t>Dicht s 7249X TFM1600 DN100 4"</t>
  </si>
  <si>
    <t>Rep kit 7249X TFM1600 DN100 4"</t>
  </si>
  <si>
    <t>17562980</t>
  </si>
  <si>
    <t>13493589</t>
  </si>
  <si>
    <t>Dicht s 7249X TFM1600 DN125 5"</t>
  </si>
  <si>
    <t>Rep kit 7249X TFM1600 DN125 5"</t>
  </si>
  <si>
    <t>17562997</t>
  </si>
  <si>
    <t>13493592</t>
  </si>
  <si>
    <t>Dicht s 7249X TFM1600 DN15 1/2"</t>
  </si>
  <si>
    <t>Rep kit 7249X TFM1600 DN15 1/2"</t>
  </si>
  <si>
    <t>17563008</t>
  </si>
  <si>
    <t>13493593</t>
  </si>
  <si>
    <t>Dicht s 7249X TFM1600 DN20 3/4"</t>
  </si>
  <si>
    <t>Rep kit 7249X TFM1600 DN20 3/4"</t>
  </si>
  <si>
    <t>17563015</t>
  </si>
  <si>
    <t>13493585</t>
  </si>
  <si>
    <t>Dicht s 7249X TFM1600 DN25 1"</t>
  </si>
  <si>
    <t>Rep kit 7249X TFM1600 DN25 1"</t>
  </si>
  <si>
    <t>17563022</t>
  </si>
  <si>
    <t>13493595</t>
  </si>
  <si>
    <t>Dicht s 7249X TFM1600 DN32 1.1/4"</t>
  </si>
  <si>
    <t>Rep kit 7249X TFM1600 DN32 1.1/4"</t>
  </si>
  <si>
    <t>17563046</t>
  </si>
  <si>
    <t>13493586</t>
  </si>
  <si>
    <t>Dicht s 7249X TFM1600 DN50 2"</t>
  </si>
  <si>
    <t>Rep kit 7249X TFM1600 DN50 2"</t>
  </si>
  <si>
    <t>17563053</t>
  </si>
  <si>
    <t>13493596</t>
  </si>
  <si>
    <t>Dicht s 7249X TFM1600 DN65 2.1/2"</t>
  </si>
  <si>
    <t>Rep kit 7249X TFM1600 DN65 2.1/2"</t>
  </si>
  <si>
    <t>17563060</t>
  </si>
  <si>
    <t>13493587</t>
  </si>
  <si>
    <t>Dicht s 7249X TFM1600 DN80 3"</t>
  </si>
  <si>
    <t>Rep kit 7249X TFM1600 DN80 3"</t>
  </si>
  <si>
    <t>17563077</t>
  </si>
  <si>
    <t>13493590</t>
  </si>
  <si>
    <t>Dicht s 7249X TFM1600 PN16/150# DN150 6"</t>
  </si>
  <si>
    <t>Rep kit 7249X TFM1600 PN16/150# DN150 6"</t>
  </si>
  <si>
    <t>17563084</t>
  </si>
  <si>
    <t>13493591</t>
  </si>
  <si>
    <t>Dicht s 7249X TFM1600 PN16/150# DN200 8"</t>
  </si>
  <si>
    <t>Rep kit 7249X TFM1600 PN16/150# DN200 8"</t>
  </si>
  <si>
    <t>17563091</t>
  </si>
  <si>
    <t>13493793</t>
  </si>
  <si>
    <t>Dicht s 7249X TFM1600 PN40/300# DN150 6"</t>
  </si>
  <si>
    <t>Rep kit 7249X TFM1600 PN40/300# DN150 6"</t>
  </si>
  <si>
    <t>17563109</t>
  </si>
  <si>
    <t>13493792</t>
  </si>
  <si>
    <t>Dicht s 7249X TFM1600 PN40/300# DN200 8"</t>
  </si>
  <si>
    <t>Rep kit 7249X TFM1600 PN40/300# DN200 8"</t>
  </si>
  <si>
    <t>17563116</t>
  </si>
  <si>
    <t>13493577</t>
  </si>
  <si>
    <t>Dicht s 7249X TFM4215 DN100 4"</t>
  </si>
  <si>
    <t>Rep kit 7249X TFM4215 DN100 4"</t>
  </si>
  <si>
    <t>17563123</t>
  </si>
  <si>
    <t>13493578</t>
  </si>
  <si>
    <t>Dicht s 7249X TFM4215 DN125 5"</t>
  </si>
  <si>
    <t>Rep kit 7249X TFM4215 DN125 5"</t>
  </si>
  <si>
    <t>17563130</t>
  </si>
  <si>
    <t>13474871</t>
  </si>
  <si>
    <t>Dicht s 7249X TFM4215 DN15 1/2"</t>
  </si>
  <si>
    <t>Rep kit 7249X TFM4215 DN15 1/2"</t>
  </si>
  <si>
    <t>17563147</t>
  </si>
  <si>
    <t>13493581</t>
  </si>
  <si>
    <t>Dicht s 7249X TFM4215 DN20 3/4"</t>
  </si>
  <si>
    <t>Rep kit 7249X TFM4215 DN20 3/4"</t>
  </si>
  <si>
    <t>17563154</t>
  </si>
  <si>
    <t>13493574</t>
  </si>
  <si>
    <t>Dicht s 7249X TFM4215 DN25 1"</t>
  </si>
  <si>
    <t>Rep kit 7249X TFM4215 DN25 1"</t>
  </si>
  <si>
    <t>17563161</t>
  </si>
  <si>
    <t>13493583</t>
  </si>
  <si>
    <t>Dicht s 7249X TFM4215 DN32 1.1/4"</t>
  </si>
  <si>
    <t>Rep kit 7249X TFM4215 DN32 1.1/4"</t>
  </si>
  <si>
    <t>17563178</t>
  </si>
  <si>
    <t>13493582</t>
  </si>
  <si>
    <t>Dicht s 7249X TFM4215 DN40 1.1/2"</t>
  </si>
  <si>
    <t>Rep kit 7249X TFM4215 DN40 1.1/2"</t>
  </si>
  <si>
    <t>17563185</t>
  </si>
  <si>
    <t>13493575</t>
  </si>
  <si>
    <t>Dicht s 7249X TFM4215 DN50 2"</t>
  </si>
  <si>
    <t>Rep kit 7249X TFM4215 DN50 2"</t>
  </si>
  <si>
    <t>17563192</t>
  </si>
  <si>
    <t>13493584</t>
  </si>
  <si>
    <t>Dicht s 7249X TFM4215 DN65 2.1/2"</t>
  </si>
  <si>
    <t>Rep kit 7249X TFM4215 DN65 2.1/2"</t>
  </si>
  <si>
    <t>17563200</t>
  </si>
  <si>
    <t>13493576</t>
  </si>
  <si>
    <t>Dicht s 7249X TFM4215 DN80 3"</t>
  </si>
  <si>
    <t>Rep kit 7249X TFM4215 DN80 3"</t>
  </si>
  <si>
    <t>17563217</t>
  </si>
  <si>
    <t>13493579</t>
  </si>
  <si>
    <t>Dicht s 7249X TFM4215 PN16/150# DN150 6"</t>
  </si>
  <si>
    <t>Rep kit 7249X TFM4215 PN16/150# DN150 6"</t>
  </si>
  <si>
    <t>17563224</t>
  </si>
  <si>
    <t>13493580</t>
  </si>
  <si>
    <t>Dicht s 7249X TFM4215 PN16/150# DN200 8"</t>
  </si>
  <si>
    <t>Rep kit 7249X TFM4215 PN16/150# DN200 8"</t>
  </si>
  <si>
    <t>17563231</t>
  </si>
  <si>
    <t>13493794</t>
  </si>
  <si>
    <t>Dicht s 7249X TFM4215 PN40/300# DN150 6"</t>
  </si>
  <si>
    <t>Rep kit 7249X TFM4215 PN40/300# DN150 6"</t>
  </si>
  <si>
    <t>17563248</t>
  </si>
  <si>
    <t>13493795</t>
  </si>
  <si>
    <t>Dicht s 7249X TFM4215 PN40/300# DN200 8"</t>
  </si>
  <si>
    <t>Rep kit 7249X TFM4215 PN40/300# DN200 8"</t>
  </si>
  <si>
    <t>17563255</t>
  </si>
  <si>
    <t>13470367</t>
  </si>
  <si>
    <t>Dicht s FS PREMIUM M05 FB 1" RB 1.1/4"</t>
  </si>
  <si>
    <t>Rep kit FS PREMIUM M05 FB 1" RB 1.1/4"</t>
  </si>
  <si>
    <t>17563262</t>
  </si>
  <si>
    <t>13470369</t>
  </si>
  <si>
    <t>Dicht s FS PREMIUM M05 FB 1.1/2" RB 2"</t>
  </si>
  <si>
    <t>Rep kit FS PREMIUM M05 FB 1.1/2" RB 2"</t>
  </si>
  <si>
    <t>17563286</t>
  </si>
  <si>
    <t>12641903</t>
  </si>
  <si>
    <t>Dicht s FS PREMIUM M05 FB 1/2" RB 3/4"</t>
  </si>
  <si>
    <t>Rep kit FS PREMIUM M05 FB 1/2" RB 3/4"</t>
  </si>
  <si>
    <t>17563293</t>
  </si>
  <si>
    <t>13411881</t>
  </si>
  <si>
    <t>Dicht s FS PREMIUM M05 FB 3/4" RB 1"</t>
  </si>
  <si>
    <t>Rep kit FS PREMIUM M05 FB 3/4" RB 1"</t>
  </si>
  <si>
    <t>17563301</t>
  </si>
  <si>
    <t>13470366</t>
  </si>
  <si>
    <t>Dicht s FS PREMIUM M05 FB 3/8" RB 1/2"</t>
  </si>
  <si>
    <t>Rep kit FS PREMIUM M05 FB 3/8" RB 1/2"</t>
  </si>
  <si>
    <t>17563318</t>
  </si>
  <si>
    <t>12228561</t>
  </si>
  <si>
    <t>Dicht s PREMIUM M05 FB 1/2" RB 3/4"</t>
  </si>
  <si>
    <t>Rep kit PREMIUM M05 FB 1/2" RB 3/4"</t>
  </si>
  <si>
    <t>17563325</t>
  </si>
  <si>
    <t>13470365</t>
  </si>
  <si>
    <t>Dicht s PREMIUM M05 FB 1/4"</t>
  </si>
  <si>
    <t>Rep kit PREMIUM M05 FB 1/4"</t>
  </si>
  <si>
    <t>17563332</t>
  </si>
  <si>
    <t>12433102</t>
  </si>
  <si>
    <t>Dicht s PREMIUM M05 FB 3" RB 4"</t>
  </si>
  <si>
    <t>Rep kit PREMIUM M05 FB 3" RB 4"</t>
  </si>
  <si>
    <t>17563349</t>
  </si>
  <si>
    <t>12654171</t>
  </si>
  <si>
    <t>Dicht s PREMIUM M05 FB 3/4" RB 1"</t>
  </si>
  <si>
    <t>Rep kit PREMIUM M05 FB 3/4" RB 1"</t>
  </si>
  <si>
    <t>17563356</t>
  </si>
  <si>
    <t>12080391</t>
  </si>
  <si>
    <t>Dicht s PREMIUM M05 FB 3/8" RB 1/2"</t>
  </si>
  <si>
    <t>Rep kit PREMIUM M05 FB 3/8" RB 1/2"</t>
  </si>
  <si>
    <t>17563363</t>
  </si>
  <si>
    <t>13470395</t>
  </si>
  <si>
    <t>Dicht s PREMIUM M17 FB 1" RB 1.1/4"</t>
  </si>
  <si>
    <t>Rep kit PREMIUM M17 FB 1" RB 1.1/4"</t>
  </si>
  <si>
    <t>17563370</t>
  </si>
  <si>
    <t>13470404</t>
  </si>
  <si>
    <t>17563387</t>
  </si>
  <si>
    <t>13470400</t>
  </si>
  <si>
    <t>Dicht s PREMIUM M17 FB 1.1/2" RB 2"</t>
  </si>
  <si>
    <t>Rep kit PREMIUM M17 FB 1.1/2" RB 2"</t>
  </si>
  <si>
    <t>17563394</t>
  </si>
  <si>
    <t>13470409</t>
  </si>
  <si>
    <t>17563402</t>
  </si>
  <si>
    <t>13470401</t>
  </si>
  <si>
    <t>17563426</t>
  </si>
  <si>
    <t>13470398</t>
  </si>
  <si>
    <t>17563440</t>
  </si>
  <si>
    <t>13470405</t>
  </si>
  <si>
    <t>Dicht s PREMIUM M17 FB 2" RB 2.1/2"</t>
  </si>
  <si>
    <t>Rep kit PREMIUM M17 FB 2" RB 2.1/2"</t>
  </si>
  <si>
    <t>17563457</t>
  </si>
  <si>
    <t>13470396</t>
  </si>
  <si>
    <t>Dicht s PREMIUM M17 FB 2" RB2.1/2"</t>
  </si>
  <si>
    <t>17563464</t>
  </si>
  <si>
    <t>13470402</t>
  </si>
  <si>
    <t>Dicht s PREMIUM M17 FB 2.1/2" RB 3"</t>
  </si>
  <si>
    <t>Rep kit PREMIUM M17 FB 2.1/2" RB 3"</t>
  </si>
  <si>
    <t>17563471</t>
  </si>
  <si>
    <t>13470411</t>
  </si>
  <si>
    <t>17563488</t>
  </si>
  <si>
    <t>13470397</t>
  </si>
  <si>
    <t>Dicht s PREMIUM M17 FB 3" RB 4"</t>
  </si>
  <si>
    <t>Rep kit PREMIUM M17 FB 3" RB 4"</t>
  </si>
  <si>
    <t>17563495</t>
  </si>
  <si>
    <t>13470406</t>
  </si>
  <si>
    <t>17563503</t>
  </si>
  <si>
    <t>13470399</t>
  </si>
  <si>
    <t>17563527</t>
  </si>
  <si>
    <t>13470403</t>
  </si>
  <si>
    <t>Dicht s PREMIUM M17 FB 4"</t>
  </si>
  <si>
    <t>Rep kit PREMIUM M17 FB 4"</t>
  </si>
  <si>
    <t>17563534</t>
  </si>
  <si>
    <t>13470412</t>
  </si>
  <si>
    <t>17563541</t>
  </si>
  <si>
    <t>14245847</t>
  </si>
  <si>
    <t>Dicht s PREMIUM-FS M19 FB 1"</t>
  </si>
  <si>
    <t>Rep kit PREMIUM-FS M19 FB 1"</t>
  </si>
  <si>
    <t>Dicht s PREM-FS M17 FB 1" RB 1.1/4"</t>
  </si>
  <si>
    <t>Rep kit PREM-FS M17 FB 1" RB 1.1/4"</t>
  </si>
  <si>
    <t>17563558</t>
  </si>
  <si>
    <t>14245849</t>
  </si>
  <si>
    <t>Dicht s PREMIUM-FS M19 FB 1.1/2"</t>
  </si>
  <si>
    <t>Rep kit PREMIUM-FS M19 FB 1.1/2"</t>
  </si>
  <si>
    <t>Dicht s PREM-FS M17 FB 1.1/2" RB 2"</t>
  </si>
  <si>
    <t>Rep kit PREM-FS M17 FB 1.1/2" RB 2"</t>
  </si>
  <si>
    <t>17563565</t>
  </si>
  <si>
    <t>Dicht s PREMIUM-FS M19 FB 1.1/4"</t>
  </si>
  <si>
    <t>Rep kit PREMIUM-FS M19 FB 1.1/4"</t>
  </si>
  <si>
    <t>Dicht s PREM-FS M17 FB 1.1/4" RB 1.1/2"</t>
  </si>
  <si>
    <t>Rep kit PREM-FS M17 FB 1.1/4" RB 1.1/2"</t>
  </si>
  <si>
    <t>17563572</t>
  </si>
  <si>
    <t>14245845</t>
  </si>
  <si>
    <t>Dicht s PREMIUM-FS M19 FB 1/4"-3/8"-1/2"</t>
  </si>
  <si>
    <t>Rep kit PREMIUM-FS M19 FB 1/4"-3/8"-1/2"</t>
  </si>
  <si>
    <t>Dicht s PREM-FS M17 FB 1/4"-1/2" RB 3/4"</t>
  </si>
  <si>
    <t>Rep kit PREM-FS M17 FB 1/4"-1/2" RB 3/4"</t>
  </si>
  <si>
    <t>17563589</t>
  </si>
  <si>
    <t>14245850</t>
  </si>
  <si>
    <t>Dicht s PREMIUM-FS M19 FB 2"</t>
  </si>
  <si>
    <t>Rep kit PREMIUM-FS M19 FB 2"</t>
  </si>
  <si>
    <t>Dicht s PREM-FS M17 FB 2" RB 2.1/2"</t>
  </si>
  <si>
    <t>Rep kit PREM-FS M17 FB 2" RB 2.1/2"</t>
  </si>
  <si>
    <t>17563596</t>
  </si>
  <si>
    <t>14245846</t>
  </si>
  <si>
    <t>Dicht s PREMIUM-FS M19 FB 3/4"</t>
  </si>
  <si>
    <t>Rep kit PREMIUM-FS M19 FB 3/4"</t>
  </si>
  <si>
    <t>Dicht s PREM-FS M17 FB 3/4" RB 1"</t>
  </si>
  <si>
    <t>Rep kit PREM-FS M17 FB 3/4" RB 1"</t>
  </si>
  <si>
    <t>17563604</t>
  </si>
  <si>
    <t>13492480</t>
  </si>
  <si>
    <t>Dicht.s 7343/83 TFM1600 DN100</t>
  </si>
  <si>
    <t>Rep kit 7343/83 TFM1600 DN100</t>
  </si>
  <si>
    <t>17563611</t>
  </si>
  <si>
    <t>13492481</t>
  </si>
  <si>
    <t>Dicht.s 7343/83 TFM1600 DN125</t>
  </si>
  <si>
    <t>Rep kit 7343/83 TFM1600 DN125</t>
  </si>
  <si>
    <t>17563628</t>
  </si>
  <si>
    <t>13492472</t>
  </si>
  <si>
    <t>Dicht.s 7343/83 TFM1600 DN15</t>
  </si>
  <si>
    <t>Rep kit 7343/83 TFM1600 DN15</t>
  </si>
  <si>
    <t>17563635</t>
  </si>
  <si>
    <t>13492482</t>
  </si>
  <si>
    <t>Dicht.s 7343/83 TFM1600 DN150</t>
  </si>
  <si>
    <t>Rep kit 7343/83 TFM1600 DN150</t>
  </si>
  <si>
    <t>17563642</t>
  </si>
  <si>
    <t>13492473</t>
  </si>
  <si>
    <t>Dicht.s 7343/83 TFM1600 DN20</t>
  </si>
  <si>
    <t>Rep kit 7343/83 TFM1600 DN20</t>
  </si>
  <si>
    <t>17563659</t>
  </si>
  <si>
    <t>13492474</t>
  </si>
  <si>
    <t>Dicht.s 7343/83 TFM1600 DN25</t>
  </si>
  <si>
    <t>Rep kit 7343/83 TFM1600 DN25</t>
  </si>
  <si>
    <t>17563666</t>
  </si>
  <si>
    <t>13492475</t>
  </si>
  <si>
    <t>Dicht.s 7343/83 TFM1600 DN32</t>
  </si>
  <si>
    <t>Rep kit 7343/83 TFM1600 DN32</t>
  </si>
  <si>
    <t>17563673</t>
  </si>
  <si>
    <t>13492476</t>
  </si>
  <si>
    <t>Dicht.s 7343/83 TFM1600 DN40</t>
  </si>
  <si>
    <t>Rep kit 7343/83 TFM1600 DN40</t>
  </si>
  <si>
    <t>17563680</t>
  </si>
  <si>
    <t>13492477</t>
  </si>
  <si>
    <t>Dicht.s 7343/83 TFM1600 DN50</t>
  </si>
  <si>
    <t>Rep kit 7343/83 TFM1600 DN50</t>
  </si>
  <si>
    <t>17563697</t>
  </si>
  <si>
    <t>13492478</t>
  </si>
  <si>
    <t>Dicht.s 7343/83 TFM1600 DN65</t>
  </si>
  <si>
    <t>Rep kit 7343/83 TFM1600 DN65</t>
  </si>
  <si>
    <t>17563705</t>
  </si>
  <si>
    <t>13492479</t>
  </si>
  <si>
    <t>Dicht.s 7343/83 TFM1600 DN80</t>
  </si>
  <si>
    <t>Rep kit 7343/83 TFM1600 DN80</t>
  </si>
  <si>
    <t>17563712</t>
  </si>
  <si>
    <t>13492491</t>
  </si>
  <si>
    <t>Dicht.s 7343/83 TFM4215 DN100</t>
  </si>
  <si>
    <t>Rep kit 7343/83 TFM4215 DN100</t>
  </si>
  <si>
    <t>17563729</t>
  </si>
  <si>
    <t>13492492</t>
  </si>
  <si>
    <t>Dicht.s 7343/83 TFM4215 DN125</t>
  </si>
  <si>
    <t>Rep kit 7343/83 TFM4215 DN125</t>
  </si>
  <si>
    <t>17563736</t>
  </si>
  <si>
    <t>13492483</t>
  </si>
  <si>
    <t>Dicht.s 7343/83 TFM4215 DN15</t>
  </si>
  <si>
    <t>Rep kit 7343/83 TFM4215 DN15</t>
  </si>
  <si>
    <t>17563743</t>
  </si>
  <si>
    <t>13492493</t>
  </si>
  <si>
    <t>Dicht.s 7343/83 TFM4215 DN150</t>
  </si>
  <si>
    <t>Rep kit 7343/83 TFM4215 DN150</t>
  </si>
  <si>
    <t>17563750</t>
  </si>
  <si>
    <t>13492484</t>
  </si>
  <si>
    <t>Dicht.s 7343/83 TFM4215 DN20</t>
  </si>
  <si>
    <t>Rep kit 7343/83 TFM4215 DN20</t>
  </si>
  <si>
    <t>17563767</t>
  </si>
  <si>
    <t>13492485</t>
  </si>
  <si>
    <t>Dicht.s 7343/83 TFM4215 DN25</t>
  </si>
  <si>
    <t>Rep kit 7343/83 TFM4215 DN25</t>
  </si>
  <si>
    <t>17563774</t>
  </si>
  <si>
    <t>13492486</t>
  </si>
  <si>
    <t>Dicht.s 7343/83 TFM4215 DN32</t>
  </si>
  <si>
    <t>Rep kit 7343/83 TFM4215 DN32</t>
  </si>
  <si>
    <t>17563781</t>
  </si>
  <si>
    <t>13492487</t>
  </si>
  <si>
    <t>Dicht.s 7343/83 TFM4215 DN40</t>
  </si>
  <si>
    <t>Rep kit 7343/83 TFM4215 DN40</t>
  </si>
  <si>
    <t>17563798</t>
  </si>
  <si>
    <t>13492488</t>
  </si>
  <si>
    <t>Dicht.s 7343/83 TFM4215 DN50</t>
  </si>
  <si>
    <t>Rep kit 7343/83 TFM4215 DN50</t>
  </si>
  <si>
    <t>17563806</t>
  </si>
  <si>
    <t>13492489</t>
  </si>
  <si>
    <t>Dicht.s 7343/83 TFM4215 DN65</t>
  </si>
  <si>
    <t>Rep kit 7343/83 TFM4215 DN65</t>
  </si>
  <si>
    <t>17563813</t>
  </si>
  <si>
    <t>13492490</t>
  </si>
  <si>
    <t>Dicht.s 7343/83 TFM4215 DN80</t>
  </si>
  <si>
    <t>Rep kit 7343/83 TFM4215 DN80</t>
  </si>
  <si>
    <t>17563820</t>
  </si>
  <si>
    <t>12490859</t>
  </si>
  <si>
    <t>Dicht.s 7444/7544/7644 PTFE 1.1/2"</t>
  </si>
  <si>
    <t>Rep kit 7444/7544/7644 PTFE 1.1/2"</t>
  </si>
  <si>
    <t>17563837</t>
  </si>
  <si>
    <t>14957676</t>
  </si>
  <si>
    <t>Dicht.s 7444/7544/7644 PTFE 1/4"</t>
  </si>
  <si>
    <t>Rep kit 7444/7544/7644 PTFE 1/4"</t>
  </si>
  <si>
    <t>17563844</t>
  </si>
  <si>
    <t>12490860</t>
  </si>
  <si>
    <t>Dicht.s 7444/7544/7644 PTFE 2"</t>
  </si>
  <si>
    <t>Rep kit 7444/7544/7644 PTFE 2"</t>
  </si>
  <si>
    <t>17563851</t>
  </si>
  <si>
    <t>12490861</t>
  </si>
  <si>
    <t>Dicht.s 7444/7544/7644 PTFE 2.1/2"</t>
  </si>
  <si>
    <t>Rep kit 7444/7544/7644 PTFE 2.1/2"</t>
  </si>
  <si>
    <t>17563868</t>
  </si>
  <si>
    <t>12490862</t>
  </si>
  <si>
    <t>Dicht.s 7444/7544/7644 PTFE 3"</t>
  </si>
  <si>
    <t>Rep kit 7444/7544/7644 PTFE 3"</t>
  </si>
  <si>
    <t>17563875</t>
  </si>
  <si>
    <t>12490854</t>
  </si>
  <si>
    <t>Dicht.s 7444/7544/7644 PTFE 3/8"</t>
  </si>
  <si>
    <t>Rep kit 7444/7544/7644 PTFE 3/8"</t>
  </si>
  <si>
    <t>Dicht.s 7444/7544/7644 PTFE 1/4"-3/8"</t>
  </si>
  <si>
    <t>Rep kit 7444/7544/7644 PTFE 1/4"-3/8"</t>
  </si>
  <si>
    <t>17563882</t>
  </si>
  <si>
    <t>12490863</t>
  </si>
  <si>
    <t>Dicht.s 7444/7544/7644 PTFE 4"</t>
  </si>
  <si>
    <t>Rep kit 7444/7544/7644 PTFE 4"</t>
  </si>
  <si>
    <t>17563899</t>
  </si>
  <si>
    <t>13492703</t>
  </si>
  <si>
    <t>Dicht.s 7444/7544/7644 TFM4215 1"</t>
  </si>
  <si>
    <t>Rep kit 7444/7544/7644 TFM4215 1"</t>
  </si>
  <si>
    <t>17563907</t>
  </si>
  <si>
    <t>13492705</t>
  </si>
  <si>
    <t>Dicht.s 7444/7544/7644 TFM4215 1.1/2"</t>
  </si>
  <si>
    <t>Rep kit 7444/7544/7644 TFM4215 1.1/2"</t>
  </si>
  <si>
    <t>17563914</t>
  </si>
  <si>
    <t>13492704</t>
  </si>
  <si>
    <t>Dicht.s 7444/7544/7644 TFM4215 1.1/4"</t>
  </si>
  <si>
    <t>Rep kit 7444/7544/7644 TFM4215 1.1/4"</t>
  </si>
  <si>
    <t>17563921</t>
  </si>
  <si>
    <t>13492701</t>
  </si>
  <si>
    <t>Dicht.s 7444/7544/7644 TFM4215 1/2"</t>
  </si>
  <si>
    <t>Rep kit 7444/7544/7644 TFM4215 1/2"</t>
  </si>
  <si>
    <t>17563938</t>
  </si>
  <si>
    <t>13492699</t>
  </si>
  <si>
    <t>Dicht.s 7444/7544/7644 TFM4215 1/4"-3/8"</t>
  </si>
  <si>
    <t>Rep kit 7444/7544/7644 TFM4215 1/4"-3/8"</t>
  </si>
  <si>
    <t>17563945</t>
  </si>
  <si>
    <t>13492706</t>
  </si>
  <si>
    <t>Dicht.s 7444/7544/7644 TFM4215 2"</t>
  </si>
  <si>
    <t>Rep kit 7444/7544/7644 TFM4215 2"</t>
  </si>
  <si>
    <t>17563952</t>
  </si>
  <si>
    <t>13492707</t>
  </si>
  <si>
    <t>Dicht.s 7444/7544/7644 TFM4215 2.1/2"</t>
  </si>
  <si>
    <t>Rep kit 7444/7544/7644 TFM4215 2.1/2"</t>
  </si>
  <si>
    <t>17563969</t>
  </si>
  <si>
    <t>13492708</t>
  </si>
  <si>
    <t>Dicht.s 7444/7544/7644 TFM4215 3"</t>
  </si>
  <si>
    <t>Rep kit 7444/7544/7644 TFM4215 3"</t>
  </si>
  <si>
    <t>17563976</t>
  </si>
  <si>
    <t>13492702</t>
  </si>
  <si>
    <t>Dicht.s 7444/7544/7644 TFM4215 3/4"</t>
  </si>
  <si>
    <t>Rep kit 7444/7544/7644 TFM4215 3/4"</t>
  </si>
  <si>
    <t>17563983</t>
  </si>
  <si>
    <t>14957677</t>
  </si>
  <si>
    <t>Dicht.s 7444/7544/7644 TFM4215 3/8"</t>
  </si>
  <si>
    <t>Rep kit 7444/7544/7644 TFM4215 3/8"</t>
  </si>
  <si>
    <t>17563990</t>
  </si>
  <si>
    <t>13492709</t>
  </si>
  <si>
    <t>Dicht.s 7444/7544/7644 TFM4215 4"</t>
  </si>
  <si>
    <t>Rep kit 7444/7544/7644 TFM4215 4"</t>
  </si>
  <si>
    <t>17564001</t>
  </si>
  <si>
    <t>12490849</t>
  </si>
  <si>
    <t>Dicht.s 7446/7546/7646 PTFE 1.1/2"</t>
  </si>
  <si>
    <t>Rep kit 7446/7546/7646 PTFE 1.1/2"</t>
  </si>
  <si>
    <t>17564018</t>
  </si>
  <si>
    <t>12490848</t>
  </si>
  <si>
    <t>Dicht.s 7446/7546/7646 PTFE 1.1/4"</t>
  </si>
  <si>
    <t>Rep kit 7446/7546/7646 PTFE 1.1/4"</t>
  </si>
  <si>
    <t>17564025</t>
  </si>
  <si>
    <t>12490845</t>
  </si>
  <si>
    <t>Dicht.s 7446/7546/7646 PTFE 1/2"</t>
  </si>
  <si>
    <t>Rep kit 7446/7546/7646 PTFE 1/2"</t>
  </si>
  <si>
    <t>17564032</t>
  </si>
  <si>
    <t>12490843</t>
  </si>
  <si>
    <t>Dicht.s 7446/7546/7646 PTFE 1/4"</t>
  </si>
  <si>
    <t>Rep kit 7446/7546/7646 PTFE 1/4"</t>
  </si>
  <si>
    <t>17564049</t>
  </si>
  <si>
    <t>12490850</t>
  </si>
  <si>
    <t>Dicht.s 7446/7546/7646 PTFE 2"</t>
  </si>
  <si>
    <t>Rep kit 7446/7546/7646 PTFE 2"</t>
  </si>
  <si>
    <t>17564056</t>
  </si>
  <si>
    <t>12490851</t>
  </si>
  <si>
    <t>Dicht.s 7446/7546/7646 PTFE 2.1/2"</t>
  </si>
  <si>
    <t>Rep kit 7446/7546/7646 PTFE 2.1/2"</t>
  </si>
  <si>
    <t>17564063</t>
  </si>
  <si>
    <t>12490846</t>
  </si>
  <si>
    <t>Dicht.s 7446/7546/7646 PTFE 3/4"</t>
  </si>
  <si>
    <t>Rep kit 7446/7546/7646 PTFE 3/4"</t>
  </si>
  <si>
    <t>17564070</t>
  </si>
  <si>
    <t>13664531</t>
  </si>
  <si>
    <t>Dichtungssatz 7901X FPM SR/DA 1200</t>
  </si>
  <si>
    <t>Spare seal kit 7901X FPM SR/DA 1200</t>
  </si>
  <si>
    <t>17564087</t>
  </si>
  <si>
    <t>13664526</t>
  </si>
  <si>
    <t>Dichtungssatz 7901X FPM SR/DA 130</t>
  </si>
  <si>
    <t>Spare seal kit 7901X FPM SR/DA 130</t>
  </si>
  <si>
    <t>17564094</t>
  </si>
  <si>
    <t>13664532</t>
  </si>
  <si>
    <t>Dichtungssatz 7901X FPM SR/DA 1750</t>
  </si>
  <si>
    <t>Spare seal kit 7901X FPM SR/DA 1750</t>
  </si>
  <si>
    <t>17564102</t>
  </si>
  <si>
    <t>13664523</t>
  </si>
  <si>
    <t>Dichtungssatz 7901X FPM SR/DA 20</t>
  </si>
  <si>
    <t>Spare seal kit 7901X FPM SR/DA 20</t>
  </si>
  <si>
    <t>17564119</t>
  </si>
  <si>
    <t>13664527</t>
  </si>
  <si>
    <t>Dichtungssatz 7901X FPM SR/DA 200</t>
  </si>
  <si>
    <t>Spare seal kit 7901X FPM SR/DA 200</t>
  </si>
  <si>
    <t>17564126</t>
  </si>
  <si>
    <t>13664534</t>
  </si>
  <si>
    <t>Dichtungssatz 7901X FPM SR/DA 2100</t>
  </si>
  <si>
    <t>Spare seal kit 7901X FPM SR/DA 2100</t>
  </si>
  <si>
    <t>17564133</t>
  </si>
  <si>
    <t>13664535</t>
  </si>
  <si>
    <t>Dichtungssatz 7901X FPM SR/DA 2500</t>
  </si>
  <si>
    <t>Spare seal kit 7901X FPM SR/DA 2500</t>
  </si>
  <si>
    <t>17564140</t>
  </si>
  <si>
    <t>13664528</t>
  </si>
  <si>
    <t>Dichtungssatz 7901X FPM SR/DA 300</t>
  </si>
  <si>
    <t>Spare seal kit 7901X FPM SR/DA 300</t>
  </si>
  <si>
    <t>17564157</t>
  </si>
  <si>
    <t>13664524</t>
  </si>
  <si>
    <t>Dichtungssatz 7901X FPM SR/DA 40</t>
  </si>
  <si>
    <t>Spare seal kit 7901X FPM SR/DA 40</t>
  </si>
  <si>
    <t>17564164</t>
  </si>
  <si>
    <t>13664536</t>
  </si>
  <si>
    <t>Dichtungssatz 7901X FPM SR/DA 4000</t>
  </si>
  <si>
    <t>Spare seal kit 7901X FPM SR/DA 4000</t>
  </si>
  <si>
    <t>17564171</t>
  </si>
  <si>
    <t>13664529</t>
  </si>
  <si>
    <t>Dichtungssatz 7901X FPM SR/DA 500</t>
  </si>
  <si>
    <t>Spare seal kit 7901X FPM SR/DA 500</t>
  </si>
  <si>
    <t>17564188</t>
  </si>
  <si>
    <t>13664525</t>
  </si>
  <si>
    <t>Dichtungssatz 7901X FPM SR/DA 80</t>
  </si>
  <si>
    <t>Spare seal kit 7901X FPM SR/DA 80</t>
  </si>
  <si>
    <t>17564195</t>
  </si>
  <si>
    <t>13664530</t>
  </si>
  <si>
    <t>Dichtungssatz 7901X FPM SR/DA 850</t>
  </si>
  <si>
    <t>Spare seal kit 7901X FPM SR/DA 850</t>
  </si>
  <si>
    <t>17564210</t>
  </si>
  <si>
    <t>12395294</t>
  </si>
  <si>
    <t>Dichtungssatz 7901X NBR SR/DA 130</t>
  </si>
  <si>
    <t>Spare seal kit 7901X NBR SR/DA 130</t>
  </si>
  <si>
    <t>17564227</t>
  </si>
  <si>
    <t>13406932</t>
  </si>
  <si>
    <t>Dichtungssatz 7901X NBR SR/DA 1750</t>
  </si>
  <si>
    <t>Spare seal kit 7901X NBR SR/DA 1750</t>
  </si>
  <si>
    <t>17564234</t>
  </si>
  <si>
    <t>12975382</t>
  </si>
  <si>
    <t>Dichtungssatz 7901X NBR SR/DA 20</t>
  </si>
  <si>
    <t>Spare seal kit 7901X NBR SR/DA 20</t>
  </si>
  <si>
    <t>17564241</t>
  </si>
  <si>
    <t>13475385</t>
  </si>
  <si>
    <t>Dichtungssatz 7901X NBR SR/DA 2100</t>
  </si>
  <si>
    <t>Spare seal kit 7901X NBR SR/DA 2100</t>
  </si>
  <si>
    <t>17564258</t>
  </si>
  <si>
    <t>12975383</t>
  </si>
  <si>
    <t>Dichtungssatz 7901X NBR SR/DA 40</t>
  </si>
  <si>
    <t>Spare seal kit 7901X NBR SR/DA 40</t>
  </si>
  <si>
    <t>17564265</t>
  </si>
  <si>
    <t>12479215</t>
  </si>
  <si>
    <t>Dichtungssatz 7901X NBR SR/DA 500</t>
  </si>
  <si>
    <t>Spare seal kit 7901X NBR SR/DA 500</t>
  </si>
  <si>
    <t>17564272</t>
  </si>
  <si>
    <t>12560468</t>
  </si>
  <si>
    <t>Dichtungssatz 7901X NBR SR/DA 80</t>
  </si>
  <si>
    <t>Spare seal kit 7901X NBR SR/DA 80</t>
  </si>
  <si>
    <t>17564289</t>
  </si>
  <si>
    <t>11411588</t>
  </si>
  <si>
    <t>Dichtungssatz 7901X NBR SR/DA 850</t>
  </si>
  <si>
    <t>Spare seal kit 7901X NBR SR/DA 850</t>
  </si>
  <si>
    <t>17564296</t>
  </si>
  <si>
    <t>12562759</t>
  </si>
  <si>
    <t>DRUCKKNOPF VTL ST 3/4" BSP 1590X3/4</t>
  </si>
  <si>
    <t>VALVE PUSH BUTTON ST 3/4" BSP 1590X3/4</t>
  </si>
  <si>
    <t>17564304</t>
  </si>
  <si>
    <t>12725704</t>
  </si>
  <si>
    <t>Druckschalt 30037 PSD  -1-0bar 2xPNP</t>
  </si>
  <si>
    <t>Pr switch 30037 PSD  -1-0bar 2xPNP</t>
  </si>
  <si>
    <t>17564311</t>
  </si>
  <si>
    <t>12725693</t>
  </si>
  <si>
    <t>Druckschalt 30037 PSD 0-160bar 2xPNP</t>
  </si>
  <si>
    <t>Pr switch 30037 PSD 0-160bar 2xPNP</t>
  </si>
  <si>
    <t>17564328</t>
  </si>
  <si>
    <t>12725694</t>
  </si>
  <si>
    <t>Druckschalt 30037 PSD 0-16bar 2xPNP</t>
  </si>
  <si>
    <t>Pr switch 30037 PSD 0-16bar 2xPNP</t>
  </si>
  <si>
    <t>17564335</t>
  </si>
  <si>
    <t>12725696</t>
  </si>
  <si>
    <t>Druckschalt 30037 PSD 0-2,5bar 2xPNP</t>
  </si>
  <si>
    <t>Pr switch 30037 PSD 0-2,5bar 2xPNP</t>
  </si>
  <si>
    <t>17564342</t>
  </si>
  <si>
    <t>12725697</t>
  </si>
  <si>
    <t>Druckschalt 30037 PSD 0-25bar 2xPNP</t>
  </si>
  <si>
    <t>Pr switch 30037 PSD 0-25bar 2xPNP</t>
  </si>
  <si>
    <t>17564359</t>
  </si>
  <si>
    <t>12725698</t>
  </si>
  <si>
    <t>Druckschalt 30037 PSD 0-400bar 2xPNP</t>
  </si>
  <si>
    <t>Pr switch 30037 PSD 0-400bar 2xPNP</t>
  </si>
  <si>
    <t>17564366</t>
  </si>
  <si>
    <t>12725699</t>
  </si>
  <si>
    <t>Druckschalt 30037 PSD 0-40bar 2xPNP</t>
  </si>
  <si>
    <t>Pr switch 30037 PSD 0-40bar 2xPNP</t>
  </si>
  <si>
    <t>17564373</t>
  </si>
  <si>
    <t>12725700</t>
  </si>
  <si>
    <t>Druckschalt 30037 PSD 0-4bar 2xPNP</t>
  </si>
  <si>
    <t>Pr switch 30037 PSD 0-4bar 2xPNP</t>
  </si>
  <si>
    <t>17564380</t>
  </si>
  <si>
    <t>12725701</t>
  </si>
  <si>
    <t>Druckschalt 30037 PSD 0-600bar 2xPNP</t>
  </si>
  <si>
    <t>Pr switch 30037 PSD 0-600bar 2xPNP</t>
  </si>
  <si>
    <t>17564397</t>
  </si>
  <si>
    <t>12725702</t>
  </si>
  <si>
    <t>Druckschalt 30037 PSD 0-60bar 2xPNP</t>
  </si>
  <si>
    <t>Pr switch 30037 PSD 0-60bar 2xPNP</t>
  </si>
  <si>
    <t>17564405</t>
  </si>
  <si>
    <t>12725703</t>
  </si>
  <si>
    <t>Druckschalt 30037 PSD 0-6bar 2xPNP</t>
  </si>
  <si>
    <t>Pr switch 30037 PSD 0-6bar 2xPNP</t>
  </si>
  <si>
    <t>17564412</t>
  </si>
  <si>
    <t>12725695</t>
  </si>
  <si>
    <t>Druckschalt 30037 PSD 0-1bar 2xPNP</t>
  </si>
  <si>
    <t>Pressure switch 30037 PSD 0-1bar 2xPNP</t>
  </si>
  <si>
    <t>Druckschalter 30037 PSD 0-1bar 2xPNP</t>
  </si>
  <si>
    <t>17564436</t>
  </si>
  <si>
    <t>13224719</t>
  </si>
  <si>
    <t>Dual sensor 79654 NBN4-F25K-2Z4L</t>
  </si>
  <si>
    <t>17564443</t>
  </si>
  <si>
    <t>13247821</t>
  </si>
  <si>
    <t>Dual sensor 79655 NBN4-F25-E8-V1</t>
  </si>
  <si>
    <t>17564450</t>
  </si>
  <si>
    <t>13384513</t>
  </si>
  <si>
    <t>Dual sensor 79656 NBN4-F25-E8</t>
  </si>
  <si>
    <t>17564467</t>
  </si>
  <si>
    <t>13454551</t>
  </si>
  <si>
    <t>Dual sensor 79657 NBN3-F31K2M-Z8L-B23-S</t>
  </si>
  <si>
    <t>17564474</t>
  </si>
  <si>
    <t>13276275</t>
  </si>
  <si>
    <t>Dual sensor 79657 NBN3-F31K2-Z8L-B13-S</t>
  </si>
  <si>
    <t>17564498</t>
  </si>
  <si>
    <t>13622793</t>
  </si>
  <si>
    <t>Dual sensor 79659 NBN3-F31-E8-V1</t>
  </si>
  <si>
    <t>Dual Sensor 79659 NBN3-F31-E8-V1</t>
  </si>
  <si>
    <t>17564506</t>
  </si>
  <si>
    <t>11815460</t>
  </si>
  <si>
    <t>Einrglvent 2611E Brz Ms PN25 1"</t>
  </si>
  <si>
    <t>Regul vlv 2611E Brz Brs PN25 1"</t>
  </si>
  <si>
    <t>17564513</t>
  </si>
  <si>
    <t>11815462</t>
  </si>
  <si>
    <t>Einrglvent 2611E Brz Ms PN25 1.1/2"</t>
  </si>
  <si>
    <t>Regul vlv 2611E Brz Brs PN25 1.1/2"</t>
  </si>
  <si>
    <t>17564520</t>
  </si>
  <si>
    <t>11815461</t>
  </si>
  <si>
    <t>Einrglvent 2611E Brz Ms PN25 1.1/4"</t>
  </si>
  <si>
    <t>Regul vlv 2611E Brz Brs PN25 1.1/4"</t>
  </si>
  <si>
    <t>17564537</t>
  </si>
  <si>
    <t>11815458</t>
  </si>
  <si>
    <t>Einrglvent 2611E Brz Ms PN25 1/2"</t>
  </si>
  <si>
    <t>Regul vlv 2611E Brz Brs PN25 1/2"</t>
  </si>
  <si>
    <t>17564544</t>
  </si>
  <si>
    <t>11815463</t>
  </si>
  <si>
    <t>Einrglvent 2611E Brz Ms PN25 2"</t>
  </si>
  <si>
    <t>Regul vlv 2611E Brz Brs PN25 2"</t>
  </si>
  <si>
    <t>17564551</t>
  </si>
  <si>
    <t>11815459</t>
  </si>
  <si>
    <t>Einrglvent 2611E Brz Ms PN25 3/4"</t>
  </si>
  <si>
    <t>Regul vlv 2611E Brz Brs PN25 3/4"</t>
  </si>
  <si>
    <t>17564575</t>
  </si>
  <si>
    <t>13550606</t>
  </si>
  <si>
    <t>Einrglvent 2612E Brz Ms PN25 1"</t>
  </si>
  <si>
    <t>Regul vlv 2612E Brz Brs PN25 1"</t>
  </si>
  <si>
    <t>17564582</t>
  </si>
  <si>
    <t>11815466</t>
  </si>
  <si>
    <t>Einrglvent 2612E Brz Ms PN25 1.1/2"</t>
  </si>
  <si>
    <t>Regul vlv 2612E Brz Brs PN25 1.1/2"</t>
  </si>
  <si>
    <t>17564599</t>
  </si>
  <si>
    <t>11815467</t>
  </si>
  <si>
    <t>Einrglvent 2612E Brz Ms PN25 1.1/4"</t>
  </si>
  <si>
    <t>Regul vlv 2612E Brz Brs PN25 1.1/4"</t>
  </si>
  <si>
    <t>17564607</t>
  </si>
  <si>
    <t>11815464</t>
  </si>
  <si>
    <t>Einrglvent 2612E Brz Ms PN25 1/2"</t>
  </si>
  <si>
    <t>Regul vlv 2612E Brz Brs PN25 1/2"</t>
  </si>
  <si>
    <t>17564614</t>
  </si>
  <si>
    <t>11815468</t>
  </si>
  <si>
    <t>Einrglvent 2612E Brz Ms PN25 2"</t>
  </si>
  <si>
    <t>Regul vlv 2612E Brz Brs PN25 2"</t>
  </si>
  <si>
    <t>17564621</t>
  </si>
  <si>
    <t>11815465</t>
  </si>
  <si>
    <t>Einrglvent 2612E Brz Ms PN25 3/4"</t>
  </si>
  <si>
    <t>Regul vlv 2612E Brz Brs PN25 3/4"</t>
  </si>
  <si>
    <t>17564638</t>
  </si>
  <si>
    <t>13389177</t>
  </si>
  <si>
    <t>Einrglvent 26206 GG Kunst PN16 DN100</t>
  </si>
  <si>
    <t>Regul vlv 26206 CI Plst PN16 DN100</t>
  </si>
  <si>
    <t>17564645</t>
  </si>
  <si>
    <t>13389178</t>
  </si>
  <si>
    <t>Einrglvent 26206 GG Kunst PN16 DN125</t>
  </si>
  <si>
    <t>Regul vlv 26206 CI Plst PN16 DN125</t>
  </si>
  <si>
    <t>17564652</t>
  </si>
  <si>
    <t>13389179</t>
  </si>
  <si>
    <t>Einrglvent 26206 GG Kunst PN16 DN150</t>
  </si>
  <si>
    <t>Regul vlv 26206 CI Plst PN16 DN150</t>
  </si>
  <si>
    <t>17564669</t>
  </si>
  <si>
    <t>13389180</t>
  </si>
  <si>
    <t>Einrglvent 26206 GG Kunst PN16 DN200</t>
  </si>
  <si>
    <t>Regul vlv 26206 CI Plst PN16 DN200</t>
  </si>
  <si>
    <t>17564676</t>
  </si>
  <si>
    <t>13389181</t>
  </si>
  <si>
    <t>Einrglvent 26206 GG Kunst PN16 DN250</t>
  </si>
  <si>
    <t>Regul vlv 26206 CI Plst PN16 DN250</t>
  </si>
  <si>
    <t>17564683</t>
  </si>
  <si>
    <t>13389182</t>
  </si>
  <si>
    <t>Einrglvent 26206 GG Kunst PN16 DN300</t>
  </si>
  <si>
    <t>Regul vlv 26206 CI Plst PN16 DN300</t>
  </si>
  <si>
    <t>17564690</t>
  </si>
  <si>
    <t>13389173</t>
  </si>
  <si>
    <t>Einrglvent 26206 GG Kunst PN16 DN40</t>
  </si>
  <si>
    <t>Regul vlv 26206 CI Plst PN16 DN40</t>
  </si>
  <si>
    <t>17564708</t>
  </si>
  <si>
    <t>13389174</t>
  </si>
  <si>
    <t>Einrglvent 26206 GG Kunst PN16 DN50</t>
  </si>
  <si>
    <t>Regul vlv 26206 CI Plst PN16 DN50</t>
  </si>
  <si>
    <t>17564715</t>
  </si>
  <si>
    <t>13389175</t>
  </si>
  <si>
    <t>Einrglvent 26206 GG Kunst PN16 DN65</t>
  </si>
  <si>
    <t>Regul vlv 26206 CI Plst PN16 DN65</t>
  </si>
  <si>
    <t>17564722</t>
  </si>
  <si>
    <t>Einrglvent 26206 GG Kunst PN16 DN80</t>
  </si>
  <si>
    <t>Regul vlv 26206 CI Plst PN16 DN80</t>
  </si>
  <si>
    <t>17564739</t>
  </si>
  <si>
    <t>13389167</t>
  </si>
  <si>
    <t>Einrglvent 2622E GG Kunst CL150 DN100</t>
  </si>
  <si>
    <t>Regul vlv 2622E CI Plst CL150 DN100</t>
  </si>
  <si>
    <t>17564746</t>
  </si>
  <si>
    <t>13389168</t>
  </si>
  <si>
    <t>Einrglvent 2622E GG Kunst CL150 DN125</t>
  </si>
  <si>
    <t>Regul vlv 2622E CI Plst CL150 DN125</t>
  </si>
  <si>
    <t>17564753</t>
  </si>
  <si>
    <t>13389169</t>
  </si>
  <si>
    <t>Einrglvent 2622E GG Kunst CL150 DN150</t>
  </si>
  <si>
    <t>Regul vlv 2622E CI Plst CL150 DN150</t>
  </si>
  <si>
    <t>17564760</t>
  </si>
  <si>
    <t>13389170</t>
  </si>
  <si>
    <t>Einrglvent 2622E GG Kunst CL150 DN200</t>
  </si>
  <si>
    <t>Regul vlv 2622E CI Plst CL150 DN200</t>
  </si>
  <si>
    <t>17564777</t>
  </si>
  <si>
    <t>13389171</t>
  </si>
  <si>
    <t>Einrglvent 2622E GG Kunst CL150 DN250</t>
  </si>
  <si>
    <t>Regul vlv 2622E CI Plst CL150 DN250</t>
  </si>
  <si>
    <t>17564784</t>
  </si>
  <si>
    <t>13389172</t>
  </si>
  <si>
    <t>Einrglvent 2622E GG Kunst CL150 DN300</t>
  </si>
  <si>
    <t>Regul vlv 2622E CI Plst CL150 DN300</t>
  </si>
  <si>
    <t>17564791</t>
  </si>
  <si>
    <t>13389163</t>
  </si>
  <si>
    <t>Einrglvent 2622E GG Kunst CL150 DN40</t>
  </si>
  <si>
    <t>Regul vlv 2622E CI Plst CL150 DN40</t>
  </si>
  <si>
    <t>17564809</t>
  </si>
  <si>
    <t>13389165</t>
  </si>
  <si>
    <t>Einrglvent 2622E GG Kunst CL150 DN65</t>
  </si>
  <si>
    <t>Regul vlv 2622E CI Plst CL150 DN65</t>
  </si>
  <si>
    <t>17564816</t>
  </si>
  <si>
    <t>13389166</t>
  </si>
  <si>
    <t>Einrglvent 2622E GG Kunst CL150 DN80</t>
  </si>
  <si>
    <t>Regul vlv 2622E CI Plst CL150 DN80</t>
  </si>
  <si>
    <t>17564823</t>
  </si>
  <si>
    <t>13389164</t>
  </si>
  <si>
    <t>Einrglvent 2622E GGKunst CL150 DN50</t>
  </si>
  <si>
    <t>Regul vlv 2622E CI Plst CL150 DN50</t>
  </si>
  <si>
    <t>Einrglvent 2622E GG Kunst CL150 DN50</t>
  </si>
  <si>
    <t>17564830</t>
  </si>
  <si>
    <t>12711935</t>
  </si>
  <si>
    <t>Einrglvent 2920 GG Kunst PN16 DN100</t>
  </si>
  <si>
    <t>Regul vlv 2920 CI Plst PN16 DN100</t>
  </si>
  <si>
    <t>17564847</t>
  </si>
  <si>
    <t>12711936</t>
  </si>
  <si>
    <t>Einrglvent 2920 GG Kunst PN16 DN125</t>
  </si>
  <si>
    <t>Regul vlv 2920 CI Plst PN16 DN125</t>
  </si>
  <si>
    <t>17564854</t>
  </si>
  <si>
    <t>12426829</t>
  </si>
  <si>
    <t>Einrglvent 2920 GG Kunst PN16 DN150</t>
  </si>
  <si>
    <t>Regul vlv 2920 CI Plst PN16 DN150</t>
  </si>
  <si>
    <t>17564861</t>
  </si>
  <si>
    <t>12711937</t>
  </si>
  <si>
    <t>Einrglvent 2920 GG Kunst PN16 DN200</t>
  </si>
  <si>
    <t>Regul vlv 2920 CI Plst PN16 DN200</t>
  </si>
  <si>
    <t>17564878</t>
  </si>
  <si>
    <t>12711938</t>
  </si>
  <si>
    <t>Einrglvent 2920 GG Kunst PN16 DN250</t>
  </si>
  <si>
    <t>Regul vlv 2920 CI Plst PN16 DN250</t>
  </si>
  <si>
    <t>17564885</t>
  </si>
  <si>
    <t>12711939</t>
  </si>
  <si>
    <t>Einrglvent 2920 GG Kunst PN16 DN300</t>
  </si>
  <si>
    <t>Regul vlv 2920 CI Plst PN16 DN300</t>
  </si>
  <si>
    <t>17564892</t>
  </si>
  <si>
    <t>13389162</t>
  </si>
  <si>
    <t>Einrglvent 2920 GG Kunst PN16 DN40</t>
  </si>
  <si>
    <t>Regul vlv 2920 CI Plst PN16 DN40</t>
  </si>
  <si>
    <t>17564900</t>
  </si>
  <si>
    <t>13033788</t>
  </si>
  <si>
    <t>Einrglvent 2920 GG Kunst PN16 DN50</t>
  </si>
  <si>
    <t>Regul vlv 2920 CI Plst PN16 DN50</t>
  </si>
  <si>
    <t>17564917</t>
  </si>
  <si>
    <t>12711934</t>
  </si>
  <si>
    <t>Einrglvent 2920 GG Kunst PN16 DN65</t>
  </si>
  <si>
    <t>Regul vlv 2920 CI Plst PN16 DN65</t>
  </si>
  <si>
    <t>17564924</t>
  </si>
  <si>
    <t>12605788</t>
  </si>
  <si>
    <t>Einrglvent 2920 GG Kunst PN16 DN80</t>
  </si>
  <si>
    <t>Regul vlv 2920 CI Plst PN16 DN80</t>
  </si>
  <si>
    <t>17564931</t>
  </si>
  <si>
    <t>13634590</t>
  </si>
  <si>
    <t>El aandr 7907 ELA150 230VAC MODBUS</t>
  </si>
  <si>
    <t>17564948</t>
  </si>
  <si>
    <t>13634956</t>
  </si>
  <si>
    <t>El aandr 7907 ELA300 230VAC MODBUS</t>
  </si>
  <si>
    <t>17564955</t>
  </si>
  <si>
    <t>13634955</t>
  </si>
  <si>
    <t>El aandr 7907 ELA500 230VAC MODBUS</t>
  </si>
  <si>
    <t>17564962</t>
  </si>
  <si>
    <t>13588199</t>
  </si>
  <si>
    <t>El Antr 7907 ELA80 24VDC PCU+PIU</t>
  </si>
  <si>
    <t>El act 7907 ELA80 24VDC PCU+PIU</t>
  </si>
  <si>
    <t>El act 7907 ELA80 24VAC/DC PCU+PIU</t>
  </si>
  <si>
    <t>17564979</t>
  </si>
  <si>
    <t>12159858</t>
  </si>
  <si>
    <t>El Antr 7906 H-ER35 Kunst 80-240 V UC</t>
  </si>
  <si>
    <t>El act 7906 H-ER35 Plst 80-240 V UC</t>
  </si>
  <si>
    <t>17564986</t>
  </si>
  <si>
    <t>12161433</t>
  </si>
  <si>
    <t>El Antr 7906 H-ER60 Kunst 80-240 V UC</t>
  </si>
  <si>
    <t>El act 7906 H-ER60 Plst 80-240 V UC</t>
  </si>
  <si>
    <t>17564993</t>
  </si>
  <si>
    <t>12161404</t>
  </si>
  <si>
    <t>El Antr 7906 L-ER10 15-30AC 12-48DC</t>
  </si>
  <si>
    <t>El act 7906 L-ER10 15-30AC 12-48DC</t>
  </si>
  <si>
    <t>17565004</t>
  </si>
  <si>
    <t>12161435</t>
  </si>
  <si>
    <t>El Antr 7906 L-ER20 Kunst 12-48DC</t>
  </si>
  <si>
    <t>El act 7906 L-ER20 Plst 15-30AC/12-48DC</t>
  </si>
  <si>
    <t>17565011</t>
  </si>
  <si>
    <t>El Antr 7906 L-ER35 15-30AC/12-48DC</t>
  </si>
  <si>
    <t>El act 7906 L-ER35 15-30AC/12-48DC</t>
  </si>
  <si>
    <t>17565028</t>
  </si>
  <si>
    <t>12161437</t>
  </si>
  <si>
    <t>El Antr 7906 L-ER35 Kunst 12-48DC</t>
  </si>
  <si>
    <t>El act 7906 L-ER35Plst 15-30AC/12-48DC</t>
  </si>
  <si>
    <t>El act 7906 L-ER35 Plst 15-30AC/12-48DC</t>
  </si>
  <si>
    <t>17565035</t>
  </si>
  <si>
    <t>12494896</t>
  </si>
  <si>
    <t>El Antr 7907 ELA100 230VAC</t>
  </si>
  <si>
    <t>El act 7907 ELA100 230VAC</t>
  </si>
  <si>
    <t>17565042</t>
  </si>
  <si>
    <t>13468437</t>
  </si>
  <si>
    <t>17565059</t>
  </si>
  <si>
    <t>13468484</t>
  </si>
  <si>
    <t>17565066</t>
  </si>
  <si>
    <t>14088082</t>
  </si>
  <si>
    <t>El Antr 7907 ELA100 230VAC PCU+PIU</t>
  </si>
  <si>
    <t>El act 7907 ELA100 230VAC PCU+PIU</t>
  </si>
  <si>
    <t>17565073</t>
  </si>
  <si>
    <t>12669234</t>
  </si>
  <si>
    <t>El Antr 7907 ELA100 24VAC/DC</t>
  </si>
  <si>
    <t>El act 7907 ELA100 24VAC/DC</t>
  </si>
  <si>
    <t>17565080</t>
  </si>
  <si>
    <t>13503569</t>
  </si>
  <si>
    <t>17565097</t>
  </si>
  <si>
    <t>12494895</t>
  </si>
  <si>
    <t>El Antr 7907 ELA100 24VDC</t>
  </si>
  <si>
    <t>El act 7907 ELA100 24VDC</t>
  </si>
  <si>
    <t>17565105</t>
  </si>
  <si>
    <t>13274206</t>
  </si>
  <si>
    <t>17565112</t>
  </si>
  <si>
    <t>13468434</t>
  </si>
  <si>
    <t>17565129</t>
  </si>
  <si>
    <t>13664076</t>
  </si>
  <si>
    <t>El Antr 7907 ELA100 24VDC PCU+PIU</t>
  </si>
  <si>
    <t>El act 7907 ELA100 24VDC PCU+PIU</t>
  </si>
  <si>
    <t>El Antr 7907 ELA100 24VAC/DC PCU+PIU</t>
  </si>
  <si>
    <t>El act 7907 ELA100 24VAC/DC PCU+PIU</t>
  </si>
  <si>
    <t>17565136</t>
  </si>
  <si>
    <t>12494906</t>
  </si>
  <si>
    <t>El Antr 7907 ELA1200 230VAC</t>
  </si>
  <si>
    <t>El act 7907 ELA1200 230VAC</t>
  </si>
  <si>
    <t>17565143</t>
  </si>
  <si>
    <t>13502878</t>
  </si>
  <si>
    <t>17565150</t>
  </si>
  <si>
    <t>12494898</t>
  </si>
  <si>
    <t>El Antr 7907 ELA150 230VAC</t>
  </si>
  <si>
    <t>El act 7907 ELA150 230VAC</t>
  </si>
  <si>
    <t>17565167</t>
  </si>
  <si>
    <t>13274208</t>
  </si>
  <si>
    <t>17565174</t>
  </si>
  <si>
    <t>13490104</t>
  </si>
  <si>
    <t>El Antr 7907 ELA150 230VAC PCU+PIU</t>
  </si>
  <si>
    <t>El act 7907 ELA150 230VAC PCU+PIU</t>
  </si>
  <si>
    <t>17565181</t>
  </si>
  <si>
    <t>14087005</t>
  </si>
  <si>
    <t>El Antr 7907 ELA150 24VAC/DC</t>
  </si>
  <si>
    <t>El act 7907 ELA150 24VAC/DC</t>
  </si>
  <si>
    <t>17565198</t>
  </si>
  <si>
    <t>14087009</t>
  </si>
  <si>
    <t>17565206</t>
  </si>
  <si>
    <t>12494897</t>
  </si>
  <si>
    <t>El Antr 7907 ELA150 24VDC</t>
  </si>
  <si>
    <t>El act 7907 ELA150 24VDC</t>
  </si>
  <si>
    <t>17565213</t>
  </si>
  <si>
    <t>13274207</t>
  </si>
  <si>
    <t>17565220</t>
  </si>
  <si>
    <t>13504193</t>
  </si>
  <si>
    <t>El Antr 7907 ELA150 24VDC PCU+PIU</t>
  </si>
  <si>
    <t>El act 7907 ELA150 24VDC PCU+PIU</t>
  </si>
  <si>
    <t>El Antr 7907 ELA150 24VAC/DC PCU+PIU</t>
  </si>
  <si>
    <t>El act 7907 ELA150 24VAC/DC PCU+PIU</t>
  </si>
  <si>
    <t>17565237</t>
  </si>
  <si>
    <t>12494900</t>
  </si>
  <si>
    <t>El Antr 7907 ELA200 230VAC</t>
  </si>
  <si>
    <t>El act 7907 ELA200 230VAC</t>
  </si>
  <si>
    <t>17565244</t>
  </si>
  <si>
    <t>13468483</t>
  </si>
  <si>
    <t>17565251</t>
  </si>
  <si>
    <t>12750045</t>
  </si>
  <si>
    <t>El Antr 7907 ELA200 230VAC PCU+PIU</t>
  </si>
  <si>
    <t>El act 7907 ELA200 230VAC PCU+PIU</t>
  </si>
  <si>
    <t>17565268</t>
  </si>
  <si>
    <t>13495200</t>
  </si>
  <si>
    <t>El Antr 7907 ELA200 230VAC RBP</t>
  </si>
  <si>
    <t>El act 7907 ELA200 230VAC RBP</t>
  </si>
  <si>
    <t>17565275</t>
  </si>
  <si>
    <t>13490238</t>
  </si>
  <si>
    <t>El Antr 7907 ELA200 24AC/VDC</t>
  </si>
  <si>
    <t>El act 7907 ELA200 24AC/VDC</t>
  </si>
  <si>
    <t>El Antr 7907 ELA200 24VAC/DC</t>
  </si>
  <si>
    <t>El act 7907 ELA200 24VAC/DC</t>
  </si>
  <si>
    <t>17565282</t>
  </si>
  <si>
    <t>13274192</t>
  </si>
  <si>
    <t>17565299</t>
  </si>
  <si>
    <t>12494899</t>
  </si>
  <si>
    <t>El Antr 7907 ELA200 24VDC</t>
  </si>
  <si>
    <t>El act 7907 ELA200 24VDC</t>
  </si>
  <si>
    <t>17565307</t>
  </si>
  <si>
    <t>13274209</t>
  </si>
  <si>
    <t>17565314</t>
  </si>
  <si>
    <t>13274203</t>
  </si>
  <si>
    <t>El Antr 7907 ELA200 24VDC PCU+PIU</t>
  </si>
  <si>
    <t>El act 7907 ELA200 24VDC PCU+PIU</t>
  </si>
  <si>
    <t>El Antr 7907 ELA200 24VAC/DC PCU+PIU</t>
  </si>
  <si>
    <t>El act 7907 ELA200 24VAC/DC PCU+PIU</t>
  </si>
  <si>
    <t>17565321</t>
  </si>
  <si>
    <t>12494907</t>
  </si>
  <si>
    <t>El Antr 7907 ELA2000 230VAC</t>
  </si>
  <si>
    <t>El act 7907 ELA2000 230VAC</t>
  </si>
  <si>
    <t>17565338</t>
  </si>
  <si>
    <t>13468466</t>
  </si>
  <si>
    <t>17565345</t>
  </si>
  <si>
    <t>13503766</t>
  </si>
  <si>
    <t>17565352</t>
  </si>
  <si>
    <t>12494902</t>
  </si>
  <si>
    <t>El Antr 7907 ELA300 230VAC</t>
  </si>
  <si>
    <t>El act 7907 ELA300 230VAC</t>
  </si>
  <si>
    <t>17565369</t>
  </si>
  <si>
    <t>13468482</t>
  </si>
  <si>
    <t>17565376</t>
  </si>
  <si>
    <t>14088083</t>
  </si>
  <si>
    <t>El Antr 7907 ELA300 230VAC PCU+PIU</t>
  </si>
  <si>
    <t>El act 7907 ELA3+P5500 230VAC PCU+PIU</t>
  </si>
  <si>
    <t>17565390</t>
  </si>
  <si>
    <t>14087007</t>
  </si>
  <si>
    <t>17565408</t>
  </si>
  <si>
    <t>12494901</t>
  </si>
  <si>
    <t>El Antr 7907 ELA300 24VDC</t>
  </si>
  <si>
    <t>El act 7907 ELA300 24VDC</t>
  </si>
  <si>
    <t>17565415</t>
  </si>
  <si>
    <t>13274210</t>
  </si>
  <si>
    <t>17565422</t>
  </si>
  <si>
    <t>13602587</t>
  </si>
  <si>
    <t>El Antr 7907 ELA300 24VDC PCU+PIU</t>
  </si>
  <si>
    <t>El act 7907 ELA300 24VDC PCU+PIU</t>
  </si>
  <si>
    <t>El Antr 7907 ELA300 24VAC/DC PCU+PIU</t>
  </si>
  <si>
    <t>El act 7907 ELA300 24VAC/DC PCU+PIU</t>
  </si>
  <si>
    <t>17565439</t>
  </si>
  <si>
    <t>12494908</t>
  </si>
  <si>
    <t>El Antr 7907 ELA3000 230VAC</t>
  </si>
  <si>
    <t>El act 7907 ELA3000 230VAC</t>
  </si>
  <si>
    <t>17565446</t>
  </si>
  <si>
    <t>13468478</t>
  </si>
  <si>
    <t>17565453</t>
  </si>
  <si>
    <t>13498385</t>
  </si>
  <si>
    <t>El Antr 7907 ELA500 380VAC-3Ph</t>
  </si>
  <si>
    <t>El act 7907 ELA500 380VAC-3Ph</t>
  </si>
  <si>
    <t>17565460</t>
  </si>
  <si>
    <t>12606929</t>
  </si>
  <si>
    <t>El Antr 7907 ELA60 230VAC PCU+PIU</t>
  </si>
  <si>
    <t>El act 7907 ELA60 230VAC PCU+PIU</t>
  </si>
  <si>
    <t>17565477</t>
  </si>
  <si>
    <t>12609516</t>
  </si>
  <si>
    <t>17565491</t>
  </si>
  <si>
    <t>13274188</t>
  </si>
  <si>
    <t>17565509</t>
  </si>
  <si>
    <t>12684721</t>
  </si>
  <si>
    <t>El Antr 7907 ELA60 24VDC PCU+PIU</t>
  </si>
  <si>
    <t>El act 7907 ELA60 24VDC PCU+PIU</t>
  </si>
  <si>
    <t>El Antr 7907 ELA60 24VAC/DC PCU+PIU</t>
  </si>
  <si>
    <t>El act 7907 ELA60 24VAC/DC PCU+PIU</t>
  </si>
  <si>
    <t>17565516</t>
  </si>
  <si>
    <t>12494904</t>
  </si>
  <si>
    <t>El Antr 7907 ELA600 230VAC</t>
  </si>
  <si>
    <t>El act 7907 ELA600 230VAC</t>
  </si>
  <si>
    <t>17565523</t>
  </si>
  <si>
    <t>12494894</t>
  </si>
  <si>
    <t>El Antr 7907 ELA80 230VAC</t>
  </si>
  <si>
    <t>El act 7907 ELA80 230VAC</t>
  </si>
  <si>
    <t>17565530</t>
  </si>
  <si>
    <t>13274205</t>
  </si>
  <si>
    <t>17565547</t>
  </si>
  <si>
    <t>13468332</t>
  </si>
  <si>
    <t>17565554</t>
  </si>
  <si>
    <t>13468433</t>
  </si>
  <si>
    <t>17565561</t>
  </si>
  <si>
    <t>13468435</t>
  </si>
  <si>
    <t>17565578</t>
  </si>
  <si>
    <t>13468487</t>
  </si>
  <si>
    <t>El Antr 7907 ELA80 230VAC PCU+PIU</t>
  </si>
  <si>
    <t>El act 7907 ELA80 230VAC PCU+PIU</t>
  </si>
  <si>
    <t>17565585</t>
  </si>
  <si>
    <t>13489858</t>
  </si>
  <si>
    <t>El Antr 7907 ELA80 230VAC RBP</t>
  </si>
  <si>
    <t>El act 7907 ELA80 230VAC RBP</t>
  </si>
  <si>
    <t>17565592</t>
  </si>
  <si>
    <t>13359240</t>
  </si>
  <si>
    <t>El Antr 7907 ELA80 24VAC/DC</t>
  </si>
  <si>
    <t>El act 7907 ELA80 24VAC/DC</t>
  </si>
  <si>
    <t>17565600</t>
  </si>
  <si>
    <t>13494040</t>
  </si>
  <si>
    <t>17565617</t>
  </si>
  <si>
    <t>12494893</t>
  </si>
  <si>
    <t>El Antr 7907 ELA80 24VDC</t>
  </si>
  <si>
    <t>El act 7907 ELA80 24VDC</t>
  </si>
  <si>
    <t>17565624</t>
  </si>
  <si>
    <t>13274204</t>
  </si>
  <si>
    <t>17565631</t>
  </si>
  <si>
    <t>13468436</t>
  </si>
  <si>
    <t>17565648</t>
  </si>
  <si>
    <t>12494905</t>
  </si>
  <si>
    <t>El Antr 7907 ELA800 230VAC</t>
  </si>
  <si>
    <t>El act 7907 ELA800 230VAC</t>
  </si>
  <si>
    <t>17565655</t>
  </si>
  <si>
    <t>13468486</t>
  </si>
  <si>
    <t>17565662</t>
  </si>
  <si>
    <t>13468331</t>
  </si>
  <si>
    <t>El Antr 7907 ELA800 380VAC-3Ph</t>
  </si>
  <si>
    <t>El act 7907 ELA800 380VAC-3Ph</t>
  </si>
  <si>
    <t>17565679</t>
  </si>
  <si>
    <t>13274190</t>
  </si>
  <si>
    <t>El Antr 7907ELA60 230VAC</t>
  </si>
  <si>
    <t>17565686</t>
  </si>
  <si>
    <t>13274191</t>
  </si>
  <si>
    <t>El Antr 7907Ex-db ELA60 230VAC</t>
  </si>
  <si>
    <t>El act 7907Ex-db ELA60 230VAC</t>
  </si>
  <si>
    <t>17565693</t>
  </si>
  <si>
    <t>13274189</t>
  </si>
  <si>
    <t>El Antr 7907Ex-db ELA60 24VDC</t>
  </si>
  <si>
    <t>El act 7907Ex-db ELA60 24VDC</t>
  </si>
  <si>
    <t>17565701</t>
  </si>
  <si>
    <t>12951166</t>
  </si>
  <si>
    <t>El Antr 7907Ex-db/tb ELA100 230VAC</t>
  </si>
  <si>
    <t>El act 7907Ex-db/tb ELA100 230VAC</t>
  </si>
  <si>
    <t>17565718</t>
  </si>
  <si>
    <t>14073929</t>
  </si>
  <si>
    <t>17565725</t>
  </si>
  <si>
    <t>13274212</t>
  </si>
  <si>
    <t>El Antr 7907Ex-db/tb ELA100 24VDC</t>
  </si>
  <si>
    <t>El act 7907Ex-db/tb ELA100 24VDC</t>
  </si>
  <si>
    <t>17565732</t>
  </si>
  <si>
    <t>13468475</t>
  </si>
  <si>
    <t>El Antr 7907Ex-db/tb ELA1200 230VAC</t>
  </si>
  <si>
    <t>El act 7907Ex-db/tb ELA1200 230VAC</t>
  </si>
  <si>
    <t>17565749</t>
  </si>
  <si>
    <t>13468470</t>
  </si>
  <si>
    <t>El Antr 7907Ex-db/tb ELA150 230VAC</t>
  </si>
  <si>
    <t>El act 7907Ex-db/tb ELA150 230VAC</t>
  </si>
  <si>
    <t>17565756</t>
  </si>
  <si>
    <t>14073930</t>
  </si>
  <si>
    <t>17565763</t>
  </si>
  <si>
    <t>13468469</t>
  </si>
  <si>
    <t>El Antr 7907Ex-db/tb ELA150 24VDC</t>
  </si>
  <si>
    <t>El act 7907Ex-db/tb ELA150 24VDC</t>
  </si>
  <si>
    <t>17565770</t>
  </si>
  <si>
    <t>12991675</t>
  </si>
  <si>
    <t>El Antr 7907Ex-db/tb ELA200 230VAC</t>
  </si>
  <si>
    <t>El act 7907Ex-db/tb ELA200 230VAC</t>
  </si>
  <si>
    <t>17565787</t>
  </si>
  <si>
    <t>14073931</t>
  </si>
  <si>
    <t>17565794</t>
  </si>
  <si>
    <t>13274213</t>
  </si>
  <si>
    <t>El Antr 7907Ex-db/tb ELA200 24VDC</t>
  </si>
  <si>
    <t>El act 7907Ex-db/tb ELA200 24VDC</t>
  </si>
  <si>
    <t>17565802</t>
  </si>
  <si>
    <t>13468476</t>
  </si>
  <si>
    <t>El Antr 7907Ex-db/tb ELA2000 230VAC</t>
  </si>
  <si>
    <t>El act 7907Ex-db/tb ELA2000 230VAC</t>
  </si>
  <si>
    <t>17565819</t>
  </si>
  <si>
    <t>13468472</t>
  </si>
  <si>
    <t>El Antr 7907Ex-db/tb ELA300 230VAC</t>
  </si>
  <si>
    <t>El act 7907Ex-db/tb ELA300 230VAC</t>
  </si>
  <si>
    <t>17565826</t>
  </si>
  <si>
    <t>13468471</t>
  </si>
  <si>
    <t>El Antr 7907Ex-db/tb ELA300 24VDC</t>
  </si>
  <si>
    <t>El act 7907Ex-db/tb ELA300 24VDC</t>
  </si>
  <si>
    <t>17565833</t>
  </si>
  <si>
    <t>13468477</t>
  </si>
  <si>
    <t>El Antr 7907Ex-db/tb ELA3000 230VAC</t>
  </si>
  <si>
    <t>El act 7907Ex-db/tb ELA3000 230VAC</t>
  </si>
  <si>
    <t>17565840</t>
  </si>
  <si>
    <t>13274214</t>
  </si>
  <si>
    <t>El Antr 7907Ex-db/tb ELA500 230VAC</t>
  </si>
  <si>
    <t>El act 7907Ex-db/tb ELA500 230VAC</t>
  </si>
  <si>
    <t>17565857</t>
  </si>
  <si>
    <t>13468473</t>
  </si>
  <si>
    <t>El Antr 7907Ex-db/tb ELA600 230VAC</t>
  </si>
  <si>
    <t>El act 7907Ex-db/tb ELA600 230VAC</t>
  </si>
  <si>
    <t>17565864</t>
  </si>
  <si>
    <t>13274211</t>
  </si>
  <si>
    <t>El Antr 7907Ex-db/tb ELA80 230VAC</t>
  </si>
  <si>
    <t>El act 7907Ex-db/tb ELA80 230VAC</t>
  </si>
  <si>
    <t>17565871</t>
  </si>
  <si>
    <t>13468468</t>
  </si>
  <si>
    <t>El Antr 7907Ex-db/tb ELA80 24VDC</t>
  </si>
  <si>
    <t>El act 7907Ex-db/tb ELA80 24VDC</t>
  </si>
  <si>
    <t>17565888</t>
  </si>
  <si>
    <t>13468474</t>
  </si>
  <si>
    <t>El Antr 7907Ex-db/tb ELA800 230VAC</t>
  </si>
  <si>
    <t>El act 7907Ex-db/tb ELA800 230VAC</t>
  </si>
  <si>
    <t>17565895</t>
  </si>
  <si>
    <t>14190988</t>
  </si>
  <si>
    <t>El Antr 7917 ELSA130 Al 230AC FS-NC</t>
  </si>
  <si>
    <t>El act 7917 ELSA130 Al 230AC FS-NC</t>
  </si>
  <si>
    <t>17565903</t>
  </si>
  <si>
    <t>14190991</t>
  </si>
  <si>
    <t>El Antr 7917 ELSA130 Al 24DC FS-NC</t>
  </si>
  <si>
    <t>El act 7917 ELSA130 Al 24DC FS-NC</t>
  </si>
  <si>
    <t>17565910</t>
  </si>
  <si>
    <t>14190986</t>
  </si>
  <si>
    <t>El Antr 7917 ELSA200 Al 230AC FS-NC</t>
  </si>
  <si>
    <t>El act 7917 ELSA200 Al 230AC FS-NC</t>
  </si>
  <si>
    <t>17565927</t>
  </si>
  <si>
    <t>14190992</t>
  </si>
  <si>
    <t>El Antr 7917 ELSA200 Al 24DC FS-NC</t>
  </si>
  <si>
    <t>El act 7917 ELSA200 Al 24DC FS-NC</t>
  </si>
  <si>
    <t>17565934</t>
  </si>
  <si>
    <t>14190989</t>
  </si>
  <si>
    <t>El Antr 7917 ELSA260 Al 230AC FS-NC</t>
  </si>
  <si>
    <t>El act 7917 ELSA260 Al 230AC FS-NC</t>
  </si>
  <si>
    <t>17565941</t>
  </si>
  <si>
    <t>14190993</t>
  </si>
  <si>
    <t>El Antr 7917 ELSA260 Al 24DC FS-NC</t>
  </si>
  <si>
    <t>El act 7917 ELSA260 Al 24DC FS-NC</t>
  </si>
  <si>
    <t>17565958</t>
  </si>
  <si>
    <t>14190987</t>
  </si>
  <si>
    <t>El Antr 7917 ELSA50 Al 230AC FS-NC</t>
  </si>
  <si>
    <t>El act 7917 ELSA50 Al 230AC FS-NC</t>
  </si>
  <si>
    <t>17565965</t>
  </si>
  <si>
    <t>14190990</t>
  </si>
  <si>
    <t>El Antr 7917 ELSA50 Al 24DC FS-NC</t>
  </si>
  <si>
    <t>El act 7917 ELSA50 Al 24DC FS-NC</t>
  </si>
  <si>
    <t>17565972</t>
  </si>
  <si>
    <t>13524589</t>
  </si>
  <si>
    <t>El Antr 7917-Ex ELSA130 Al 230AC FS-NC</t>
  </si>
  <si>
    <t>El act 7917-Ex ELSA130 Al 230AC FS-NC</t>
  </si>
  <si>
    <t>17565989</t>
  </si>
  <si>
    <t>13524593</t>
  </si>
  <si>
    <t>El Antr 7917-Ex ELSA130 Al 24DC FS-NC</t>
  </si>
  <si>
    <t>El act 7917-Ex ELSA130 Al 24DC FS-NC</t>
  </si>
  <si>
    <t>17565996</t>
  </si>
  <si>
    <t>13524590</t>
  </si>
  <si>
    <t>El Antr 7917-Ex ELSA200 Al 230AC FS-NC</t>
  </si>
  <si>
    <t>El act 7917-Ex ELSA200 Al 230AC FS-NC</t>
  </si>
  <si>
    <t>17566007</t>
  </si>
  <si>
    <t>13524594</t>
  </si>
  <si>
    <t>El Antr 7917-Ex ELSA200 Al 24DC FS-NC</t>
  </si>
  <si>
    <t>El act 7917-Ex ELSA200 Al 24DC FS-NC</t>
  </si>
  <si>
    <t>17566014</t>
  </si>
  <si>
    <t>13524591</t>
  </si>
  <si>
    <t>El Antr 7917-Ex ELSA260 Al 230AC FS-NC</t>
  </si>
  <si>
    <t>El act 7917-Ex ELSA260 Al 230AC FS-NC</t>
  </si>
  <si>
    <t>17566021</t>
  </si>
  <si>
    <t>13524595</t>
  </si>
  <si>
    <t>El Antr 7917-Ex ELSA260 Al 24DC FS-NC</t>
  </si>
  <si>
    <t>El act 7917-Ex ELSA260 Al 24DC FS-NC</t>
  </si>
  <si>
    <t>17566038</t>
  </si>
  <si>
    <t>13524588</t>
  </si>
  <si>
    <t>El Antr 7917-Ex ELSA50 Al 230AC FS-NC</t>
  </si>
  <si>
    <t>El act 7917-Ex ELSA50 Al 230AC FS-NC</t>
  </si>
  <si>
    <t>17566045</t>
  </si>
  <si>
    <t>13524592</t>
  </si>
  <si>
    <t>El Antr 7917-Ex ELSA50 Al 24DC FS-NC</t>
  </si>
  <si>
    <t>El act 7917-Ex ELSA50 Al 24DC FS-NC</t>
  </si>
  <si>
    <t>17566052</t>
  </si>
  <si>
    <t>12712496</t>
  </si>
  <si>
    <t>El Antr Rglvent 2474 Therm El 24AC/DC</t>
  </si>
  <si>
    <t>El act contr vlv 2474 Therm el 24AC/DC</t>
  </si>
  <si>
    <t>17566069</t>
  </si>
  <si>
    <t>13407572</t>
  </si>
  <si>
    <t>El Antr Rglvent 3474 Therm El 230AC</t>
  </si>
  <si>
    <t>El act contr vlv 3474 Therm el 230AC</t>
  </si>
  <si>
    <t>17566076</t>
  </si>
  <si>
    <t>12982658</t>
  </si>
  <si>
    <t>El Antr Rglvent 3474 Therm El 24AC</t>
  </si>
  <si>
    <t>El act contr vlv 3474 Therm el 24AC</t>
  </si>
  <si>
    <t>17566083</t>
  </si>
  <si>
    <t>13406605</t>
  </si>
  <si>
    <t>17566090</t>
  </si>
  <si>
    <t>13426467</t>
  </si>
  <si>
    <t>El Vent 2877 23.405 GGG EDS PN25 DN15</t>
  </si>
  <si>
    <t>El Gl vlv 2877 23.405 DI SS PN25 DN15</t>
  </si>
  <si>
    <t>17566108</t>
  </si>
  <si>
    <t>13452282</t>
  </si>
  <si>
    <t>Endsch kast. 79650 SS304 mech V3 IP68</t>
  </si>
  <si>
    <t>Switch box 79650 SS304 mech V3 IP68</t>
  </si>
  <si>
    <t>17566115</t>
  </si>
  <si>
    <t>13452294</t>
  </si>
  <si>
    <t>Endsch kast. 79650 SS304 NBB2-V3-E2</t>
  </si>
  <si>
    <t>Switch box 79650 SS304 NBB2-V3-E2</t>
  </si>
  <si>
    <t>17566122</t>
  </si>
  <si>
    <t>13452293</t>
  </si>
  <si>
    <t>Endsch kast. 79650 SS304 NBB2-V3-Z4L</t>
  </si>
  <si>
    <t>Switch box 79650 SS304 NBB2-V3-Z4L</t>
  </si>
  <si>
    <t>17566139</t>
  </si>
  <si>
    <t>12937973</t>
  </si>
  <si>
    <t>Endsch kast. 79651 NBB2-V3-E2 P&amp;F IP67</t>
  </si>
  <si>
    <t>Switch box 79651 NBB2-V3-E2 P&amp;F IP67</t>
  </si>
  <si>
    <t>17566146</t>
  </si>
  <si>
    <t>13493669</t>
  </si>
  <si>
    <t>Endsch kast. 79651 NBB2-V3-Z4L P&amp;F IP67</t>
  </si>
  <si>
    <t>Switch box 79651 NBB2-V3-Z4L P&amp;F IP67</t>
  </si>
  <si>
    <t>17566153</t>
  </si>
  <si>
    <t>12940913</t>
  </si>
  <si>
    <t>Endsch kast. 79651 NBB3-V3-Z4 P&amp;F IP67</t>
  </si>
  <si>
    <t>Switch box 79651 NBB3-V3-Z4 P&amp;F IP67</t>
  </si>
  <si>
    <t>17566160</t>
  </si>
  <si>
    <t>13491880</t>
  </si>
  <si>
    <t>Endsch kast. 79652 mech V3 4x IP67</t>
  </si>
  <si>
    <t>Switch box 79652 mech V3 4x IP67</t>
  </si>
  <si>
    <t>17566177</t>
  </si>
  <si>
    <t>13452281</t>
  </si>
  <si>
    <t>Endsch kast. 79652 mech V3 IP67</t>
  </si>
  <si>
    <t>Switch box 79652 mech V3 IP67</t>
  </si>
  <si>
    <t>17566184</t>
  </si>
  <si>
    <t>12940914</t>
  </si>
  <si>
    <t>Endsch kast. 79653 Ex-db/tb mech V3 IP67</t>
  </si>
  <si>
    <t>Switch box 79653 Ex-db/tb mech V3 IP67</t>
  </si>
  <si>
    <t>17566191</t>
  </si>
  <si>
    <t>12940918</t>
  </si>
  <si>
    <t>Endsch kast. 79653 Ex-db/tb NBB2-V3-E2</t>
  </si>
  <si>
    <t>Switch box 79653 Ex-db/tb NBB2-V3-E2</t>
  </si>
  <si>
    <t>17566209</t>
  </si>
  <si>
    <t>13280261</t>
  </si>
  <si>
    <t>Endsch kast. 79653 Ex-db/tb NBB2-V3-Z4L</t>
  </si>
  <si>
    <t>Switch box 79653 Ex-db/tb NBB2-V3-Z4L</t>
  </si>
  <si>
    <t>17566216</t>
  </si>
  <si>
    <t>12940917</t>
  </si>
  <si>
    <t>Endsch kast. 79653 EX-db/tb NBB3-V3-Z4</t>
  </si>
  <si>
    <t>Switch box 79653 EX-db/tb NBB3-V3-Z4</t>
  </si>
  <si>
    <t>17566223</t>
  </si>
  <si>
    <t>12940916</t>
  </si>
  <si>
    <t>Endsch kast. 79653 Ex-db/tb REED MS-B301</t>
  </si>
  <si>
    <t>Switch box 79653 Ex-db/tb REED MS-B301</t>
  </si>
  <si>
    <t>Switch box 79653 Ex-ia/db/tb NJ-2-V3-N</t>
  </si>
  <si>
    <t>17566247</t>
  </si>
  <si>
    <t>11811299</t>
  </si>
  <si>
    <t>Ent- und Belüfter 486 Ms FPM PN8 1/2"</t>
  </si>
  <si>
    <t>Aerator and vent 486 Brs FPM PN8 1/2"</t>
  </si>
  <si>
    <t>Entlüfter 486 Ms FPM PN8 1/2"</t>
  </si>
  <si>
    <t>Air vent 486 Brs FPM PN8 1/2"</t>
  </si>
  <si>
    <t>17566254</t>
  </si>
  <si>
    <t>11811300</t>
  </si>
  <si>
    <t>17566261</t>
  </si>
  <si>
    <t>13408403</t>
  </si>
  <si>
    <t>Ent- und Belüfter VHT EDS 2"</t>
  </si>
  <si>
    <t>Aerator and vent VHT SS 2"</t>
  </si>
  <si>
    <t>17566278</t>
  </si>
  <si>
    <t>13408401</t>
  </si>
  <si>
    <t>Ent- und Belüfter VHT EDS CL150 4"</t>
  </si>
  <si>
    <t>Aerator and vent VHT SS CL150 4"</t>
  </si>
  <si>
    <t>17566285</t>
  </si>
  <si>
    <t>11811301</t>
  </si>
  <si>
    <t>Ent-/Belüfter 489 GG EPDM PN16 1/2"</t>
  </si>
  <si>
    <t>Aerator and vent 489 CI EPDM PN16 1/2"</t>
  </si>
  <si>
    <t>Entlüfter 489 GG EPDM PN16 1/2"</t>
  </si>
  <si>
    <t>Air vent 489 CI EPDM PN16 1/2"</t>
  </si>
  <si>
    <t>17566292</t>
  </si>
  <si>
    <t>11811302</t>
  </si>
  <si>
    <t>Ent-/Belüfter 489 GG EPDM PN16 3/4"</t>
  </si>
  <si>
    <t>Aerator and vent 489 CI EPDM PN16 3/4"</t>
  </si>
  <si>
    <t>Entlüfter 489 GG EPDM PN16 3/4"</t>
  </si>
  <si>
    <t>Air vent 489 CI EPDM PN16 3/4"</t>
  </si>
  <si>
    <t>17566300</t>
  </si>
  <si>
    <t>12988456</t>
  </si>
  <si>
    <t>Ent-/Belüfter VHT EDS PN16 DN150</t>
  </si>
  <si>
    <t>Aerator and vent VHT SS PN16 DN150</t>
  </si>
  <si>
    <t>17566317</t>
  </si>
  <si>
    <t>11811303</t>
  </si>
  <si>
    <t>Entlüfter 490 GGG FPM PN16 1/2"</t>
  </si>
  <si>
    <t>Air vent 490 DI FPM PN16 1/2"</t>
  </si>
  <si>
    <t>17566324</t>
  </si>
  <si>
    <t>11811304</t>
  </si>
  <si>
    <t>Entlüfter 490 GGG FPM PN16 3/4"</t>
  </si>
  <si>
    <t>Air vent 490 DI FPM PN16 3/4"</t>
  </si>
  <si>
    <t>17566331</t>
  </si>
  <si>
    <t>11814914</t>
  </si>
  <si>
    <t>Entlüfter 8986 EDS EPDM PN10 1/2"</t>
  </si>
  <si>
    <t>Air vent 8986 SS EPDM PN10 1/2"</t>
  </si>
  <si>
    <t>17566362</t>
  </si>
  <si>
    <t>11811295</t>
  </si>
  <si>
    <t>Entlüftungshahn 478 Ms Auß BSPP 1/2"</t>
  </si>
  <si>
    <t>Vent valve 478 Brs M BSPP 1/2"</t>
  </si>
  <si>
    <t>17566401</t>
  </si>
  <si>
    <t>12160111</t>
  </si>
  <si>
    <t>ESD vlv 100-1270 Rg5 Brz FD PN2.5 DN80</t>
  </si>
  <si>
    <t>SOS V 100-1270 Rg5 Brz FK PN2.5 DN80</t>
  </si>
  <si>
    <t>17566418</t>
  </si>
  <si>
    <t>12160066</t>
  </si>
  <si>
    <t>ESD vlv 100-1270 Rg5 Brz FD PN4 DN25</t>
  </si>
  <si>
    <t>SOS V 100-1270 Rg5 Brz FK PN4 DN25</t>
  </si>
  <si>
    <t>17566425</t>
  </si>
  <si>
    <t>12160067</t>
  </si>
  <si>
    <t>ESD vlv 100-1270 Rg5 Brz FD PN4 DN32</t>
  </si>
  <si>
    <t>SOS V 100-1270 Rg5 Brz FK PN4 DN32</t>
  </si>
  <si>
    <t>17566432</t>
  </si>
  <si>
    <t>12160068</t>
  </si>
  <si>
    <t>ESD vlv 100-1270 Rg5 Brz FD PN4 DN40</t>
  </si>
  <si>
    <t>SOS V 100-1270 Rg5 Brz FK PN4 DN40</t>
  </si>
  <si>
    <t>17566449</t>
  </si>
  <si>
    <t>12160069</t>
  </si>
  <si>
    <t>ESD vlv 100-1270 Rg5 Brz FD PN4 DN50</t>
  </si>
  <si>
    <t>SOS V 100-1270 Rg5 Brz FK PN4 DN50</t>
  </si>
  <si>
    <t>17566456</t>
  </si>
  <si>
    <t>12160114</t>
  </si>
  <si>
    <t>ESD vlv 100-1270 Rg5 Brz FD PN4 DN65</t>
  </si>
  <si>
    <t>SOS V 100-1270 Rg5 Brz FK PN4 DN65</t>
  </si>
  <si>
    <t>17566470</t>
  </si>
  <si>
    <t>12682438</t>
  </si>
  <si>
    <t>Ferrule T.C 12764 ISO 88,9x2,3/106 DN80</t>
  </si>
  <si>
    <t>17566487</t>
  </si>
  <si>
    <t>12682439</t>
  </si>
  <si>
    <t>Ferrule T.C 12764 ISO114,3x2,3/130 DN100</t>
  </si>
  <si>
    <t>17566494</t>
  </si>
  <si>
    <t>12682440</t>
  </si>
  <si>
    <t>Ferrule T.C 12764 ISO139,7x2,6/155 DN125</t>
  </si>
  <si>
    <t>17566526</t>
  </si>
  <si>
    <t>12682434</t>
  </si>
  <si>
    <t>Ferrule Tr.CL 12764 ISO 42,4x2,0/64 DN32</t>
  </si>
  <si>
    <t>17566540</t>
  </si>
  <si>
    <t>12682426</t>
  </si>
  <si>
    <t>Ferrule Tr.Cl.12761 DIN 104x2/119 DN100</t>
  </si>
  <si>
    <t>17566564</t>
  </si>
  <si>
    <t>12682417</t>
  </si>
  <si>
    <t>Ferrule Tr.Cl.12761 DIN 13x1,5/34mm DN10</t>
  </si>
  <si>
    <t>17566588</t>
  </si>
  <si>
    <t>12682418</t>
  </si>
  <si>
    <t>Ferrule Tr.Cl.12761 DIN 19x1,5/34mm DN15</t>
  </si>
  <si>
    <t>17566672</t>
  </si>
  <si>
    <t>12682430</t>
  </si>
  <si>
    <t>Ferrule Tr.Cl.12764 ISO 17,2x1,6/34 DN10</t>
  </si>
  <si>
    <t>17566696</t>
  </si>
  <si>
    <t>12682437</t>
  </si>
  <si>
    <t>Ferrule Tr.Cl.12764 ISO 76,1x2/91mm DN65</t>
  </si>
  <si>
    <t>17566704</t>
  </si>
  <si>
    <t>12682449</t>
  </si>
  <si>
    <t>Ferrule Tr.Cl.12771 BS 101,6x2/119mm 4"</t>
  </si>
  <si>
    <t>17566711</t>
  </si>
  <si>
    <t>12682442</t>
  </si>
  <si>
    <t>Ferrule Tr.Cl.12771 BS 12,7x1,65/25 1/2"</t>
  </si>
  <si>
    <t>17566728</t>
  </si>
  <si>
    <t>12682450</t>
  </si>
  <si>
    <t>Ferrule Tr.Cl.12771 BS 152,4x2,77 167 6"</t>
  </si>
  <si>
    <t>17566735</t>
  </si>
  <si>
    <t>14957678</t>
  </si>
  <si>
    <t>Ferrule Tr.Cl.12771 BS 203,3x2,77 217 8"</t>
  </si>
  <si>
    <t>17566742</t>
  </si>
  <si>
    <t>12682444</t>
  </si>
  <si>
    <t>Ferrule Tr.Cl.12771 BS 25,4x1,65/50,5 1"</t>
  </si>
  <si>
    <t>17566759</t>
  </si>
  <si>
    <t>12682446</t>
  </si>
  <si>
    <t>Ferrule Tr.Cl.12771 BS 50,8x1,65/64mm 2"</t>
  </si>
  <si>
    <t>17566766</t>
  </si>
  <si>
    <t>12682448</t>
  </si>
  <si>
    <t>Ferrule Tr.Cl.12771 BS 76,2x1,65/91mm 3"</t>
  </si>
  <si>
    <t>17566797</t>
  </si>
  <si>
    <t>12682445</t>
  </si>
  <si>
    <t>FerruleTr.Cl.12771 BS 38x1,6/50,5 1.1/2"</t>
  </si>
  <si>
    <t>17566805</t>
  </si>
  <si>
    <t>12682447</t>
  </si>
  <si>
    <t>FerruleTr.Cl.12771 BS 63,5x1,6/77 2.1/2"</t>
  </si>
  <si>
    <t>17566812</t>
  </si>
  <si>
    <t>13395320</t>
  </si>
  <si>
    <t>Feuerhn 2057 Al EPDM NA66 PN10 DN50</t>
  </si>
  <si>
    <t>Fire vlv 2057 Al EPDM NA66 PN10 DN50</t>
  </si>
  <si>
    <t>17566829</t>
  </si>
  <si>
    <t>13395321</t>
  </si>
  <si>
    <t>Feuerhn 2057 Al EPDM NA81 PN10 DN65</t>
  </si>
  <si>
    <t>Fire vlv 2057 Al EPDM NA81 PN10 DN65</t>
  </si>
  <si>
    <t>17566836</t>
  </si>
  <si>
    <t>11812762</t>
  </si>
  <si>
    <t>Feuerhn 2057 Brz EPDM NA66 PN10 DN50</t>
  </si>
  <si>
    <t>Fire vlv 2057 Brz EPDM NA66 PN10 DN50</t>
  </si>
  <si>
    <t>17566843</t>
  </si>
  <si>
    <t>11812763</t>
  </si>
  <si>
    <t>Feuerhn 2057 Brz EPDM NA81 PN10 DN65</t>
  </si>
  <si>
    <t>Fire vlv 2057 Brz EPDM NA81 PN10 DN65</t>
  </si>
  <si>
    <t>17566850</t>
  </si>
  <si>
    <t>11812764</t>
  </si>
  <si>
    <t>Feuerhn 2058 Brz EPDM NA52 PN10 DN40</t>
  </si>
  <si>
    <t>Fire vlv 2058 Brz EPDM NA52 PN10 DN40</t>
  </si>
  <si>
    <t>Feuerhn 2058 Brz EPDM NA51 PN10 DN40</t>
  </si>
  <si>
    <t>Fire vlv 2058 Brz EPDM NA51 PN10 DN40</t>
  </si>
  <si>
    <t>17566867</t>
  </si>
  <si>
    <t>11812765</t>
  </si>
  <si>
    <t>Feuerhn 2058 Brz EPDM NA66 PN10 DN50</t>
  </si>
  <si>
    <t>Fire vlv 2058 Brz EPDM NA66 PN10 DN50</t>
  </si>
  <si>
    <t>17566874</t>
  </si>
  <si>
    <t>11812766</t>
  </si>
  <si>
    <t>Feuerhn 2058 Brz EPDM NA81 PN10 DN65</t>
  </si>
  <si>
    <t>Fire vlv 2058 Brz EPDM NA81 PN10 DN65</t>
  </si>
  <si>
    <t>17566881</t>
  </si>
  <si>
    <t>11812767</t>
  </si>
  <si>
    <t>Feuerhn 2059 Brz EPDM NA52 PN10 DN40</t>
  </si>
  <si>
    <t>Fire vlv 2059 Brz EPDM NA52 PN10 DN40</t>
  </si>
  <si>
    <t>Feuerhn 2059 Brz EPDM NA51 PN10 DN40</t>
  </si>
  <si>
    <t>Fire vlv 2059 Brz EPDM NA51 PN10 DN40</t>
  </si>
  <si>
    <t>17566898</t>
  </si>
  <si>
    <t>11812768</t>
  </si>
  <si>
    <t>Feuerhn 2059 Brz EPDM NA66 PN10 DN50</t>
  </si>
  <si>
    <t>Fire vlv 2059 Brz EPDM NA66 PN10 DN50</t>
  </si>
  <si>
    <t>17566906</t>
  </si>
  <si>
    <t>11812769</t>
  </si>
  <si>
    <t>Feuerhn 2059 Brz EPDM NA81 PN10 DN65</t>
  </si>
  <si>
    <t>Fire vlv 2059 Brz EPDM NA81 PN10 DN65</t>
  </si>
  <si>
    <t>17566913</t>
  </si>
  <si>
    <t>11811757</t>
  </si>
  <si>
    <t>Feuerhn 911 Brz NBR NA52 PN16 DN40</t>
  </si>
  <si>
    <t>Fire vlv 911 Brz NBR NA52 PN16 DN40</t>
  </si>
  <si>
    <t>Feuerhn 911 Brz NBR NA51 PN16 DN40</t>
  </si>
  <si>
    <t>Fire vlv 911 Brz NBR NA51 PN16 DN40</t>
  </si>
  <si>
    <t>17566920</t>
  </si>
  <si>
    <t>11811758</t>
  </si>
  <si>
    <t>Feuerhn 911 Brz NBR NA66 PN16 DN50</t>
  </si>
  <si>
    <t>Fire vlv 911 Brz NBR NA66 PN16 DN50</t>
  </si>
  <si>
    <t>17566937</t>
  </si>
  <si>
    <t>11811759</t>
  </si>
  <si>
    <t>Feuerhn 911 Brz NBR NA81 PN16 DN65</t>
  </si>
  <si>
    <t>Fire vlv 911 Brz NBR NA81 PN16 DN65</t>
  </si>
  <si>
    <t>17566944</t>
  </si>
  <si>
    <t>11811760</t>
  </si>
  <si>
    <t>Feuerhn 912 Brz NBR NA52 PN16 DN40</t>
  </si>
  <si>
    <t>Fire vlv 912 Brz NBR NA52 PN16 DN40</t>
  </si>
  <si>
    <t>Feuerhn 912 Brz NBR NA51 PN16 DN40</t>
  </si>
  <si>
    <t>Fire vlv 912 Brz NBR NA51 PN16 DN40</t>
  </si>
  <si>
    <t>17566951</t>
  </si>
  <si>
    <t>13506976</t>
  </si>
  <si>
    <t>Feuerhn 912 Brz NBR NA66 PN16 DN50</t>
  </si>
  <si>
    <t>Fire vlv 912 Brz NBR NA66 PN16 DN50     </t>
  </si>
  <si>
    <t>17566968</t>
  </si>
  <si>
    <t>11811762</t>
  </si>
  <si>
    <t>Feuerhn 912 Brz NBR NA81 PN16 DN65</t>
  </si>
  <si>
    <t>Fire vlv 912 Brz NBR NA81 PN16 DN65</t>
  </si>
  <si>
    <t>17566975</t>
  </si>
  <si>
    <t>12712159</t>
  </si>
  <si>
    <t>Fluidejektor 866 DN100 DN100 DN125</t>
  </si>
  <si>
    <t>liquid ejector 866 DN100 DN100 DN125</t>
  </si>
  <si>
    <t>17566982</t>
  </si>
  <si>
    <t>12712160</t>
  </si>
  <si>
    <t>Fluidejektor 866 DN100 DN125 DN125</t>
  </si>
  <si>
    <t>liquid ejector 866 DN100 DN125 DN125</t>
  </si>
  <si>
    <t>17566999</t>
  </si>
  <si>
    <t>12712157</t>
  </si>
  <si>
    <t>Fluidejektor 866 DN50 DN80 DN80</t>
  </si>
  <si>
    <t>liquid ejector 866 DN50 DN80 DN80</t>
  </si>
  <si>
    <t>17567000</t>
  </si>
  <si>
    <t>12712156</t>
  </si>
  <si>
    <t>Fluidejektor 866 DN65 DN65 DN80</t>
  </si>
  <si>
    <t>liquid ejector 866 DN65 DN65 DN80</t>
  </si>
  <si>
    <t>17567017</t>
  </si>
  <si>
    <t>12589130</t>
  </si>
  <si>
    <t>Fluidejektor 866 DN80 DN100 DN100</t>
  </si>
  <si>
    <t>liquid ejector 866 DN80 DN100 DN100</t>
  </si>
  <si>
    <t>17567024</t>
  </si>
  <si>
    <t>12712158</t>
  </si>
  <si>
    <t>Fluidejektor 866 DN80 DN80 DN100</t>
  </si>
  <si>
    <t>liquid ejector 866 DN80DN80 DN100</t>
  </si>
  <si>
    <t>liquid ejector 866 DN80 DN80 DN100</t>
  </si>
  <si>
    <t>17567031</t>
  </si>
  <si>
    <t>13413059</t>
  </si>
  <si>
    <t>Füllstand Refl 1590 St 3385mm</t>
  </si>
  <si>
    <t>Level ind refl 1590 CS 3385mm</t>
  </si>
  <si>
    <t>17567048</t>
  </si>
  <si>
    <t>12712184</t>
  </si>
  <si>
    <t>Füllstand Refl 1590 St Einzel 1005mm</t>
  </si>
  <si>
    <t>Level ind refl 1590 CS Single 1005mm</t>
  </si>
  <si>
    <t>17567055</t>
  </si>
  <si>
    <t>12712185</t>
  </si>
  <si>
    <t>Füllstand Refl 1590 St Einzel 1065mm</t>
  </si>
  <si>
    <t>Level ind refl 1590 CS Single 1065mm</t>
  </si>
  <si>
    <t>17567062</t>
  </si>
  <si>
    <t>12712186</t>
  </si>
  <si>
    <t>Füllstand Refl 1590 St Einzel 1115mm</t>
  </si>
  <si>
    <t>Level ind refl 1590 CS Single 1115mm</t>
  </si>
  <si>
    <t>17567079</t>
  </si>
  <si>
    <t>12712187</t>
  </si>
  <si>
    <t>Füllstand Refl 1590 St Einzel 1175mm</t>
  </si>
  <si>
    <t>Level ind refl 1590 CS Single 1175mm</t>
  </si>
  <si>
    <t>17567086</t>
  </si>
  <si>
    <t>12712188</t>
  </si>
  <si>
    <t>Füllstand Refl 1590 St Einzel 1235mm</t>
  </si>
  <si>
    <t>Level ind refl 1590 CS Single 1235mm</t>
  </si>
  <si>
    <t>17567093</t>
  </si>
  <si>
    <t>12712189</t>
  </si>
  <si>
    <t>Füllstand Refl 1590 St Einzel 1295mm</t>
  </si>
  <si>
    <t>Level ind refl 1590 CS Single 1295mm</t>
  </si>
  <si>
    <t>17567101</t>
  </si>
  <si>
    <t>12712190</t>
  </si>
  <si>
    <t>Füllstand Refl 1590 St Einzel 1355mm</t>
  </si>
  <si>
    <t>Level ind refl 1590 CS Single 1355mm</t>
  </si>
  <si>
    <t>17567118</t>
  </si>
  <si>
    <t>12712191</t>
  </si>
  <si>
    <t>Füllstand Refl 1590 St Einzel 1415mm</t>
  </si>
  <si>
    <t>Level ind refl 1590 CS Single 1415mm</t>
  </si>
  <si>
    <t>17567125</t>
  </si>
  <si>
    <t>12712192</t>
  </si>
  <si>
    <t>Füllstand Refl 1590 St Einzel 1465mm</t>
  </si>
  <si>
    <t>Level ind refl 1590 CS Single 1465mm</t>
  </si>
  <si>
    <t>17567132</t>
  </si>
  <si>
    <t>12712193</t>
  </si>
  <si>
    <t>Füllstand Refl 1590 St Einzel 1525mm</t>
  </si>
  <si>
    <t>Level ind refl 1590 CS Single 1525mm</t>
  </si>
  <si>
    <t>17567149</t>
  </si>
  <si>
    <t>12712194</t>
  </si>
  <si>
    <t>Füllstand Refl 1590 St Einzel 1585mm</t>
  </si>
  <si>
    <t>Level ind refl 1590 CS Single 1585mm</t>
  </si>
  <si>
    <t>17567156</t>
  </si>
  <si>
    <t>12712195</t>
  </si>
  <si>
    <t>Füllstand Refl 1590 St Einzel 1645mm</t>
  </si>
  <si>
    <t>Level ind refl 1590 CS Single 1645mm</t>
  </si>
  <si>
    <t>17567163</t>
  </si>
  <si>
    <t>12712196</t>
  </si>
  <si>
    <t>Füllstand Refl 1590 St Einzel 1705mm</t>
  </si>
  <si>
    <t>Level ind refl 1590 CS Single 1705mm</t>
  </si>
  <si>
    <t>17567170</t>
  </si>
  <si>
    <t>12712215</t>
  </si>
  <si>
    <t>Füllstand Refl 1590 St Einzel 1755mm</t>
  </si>
  <si>
    <t>Level ind refl 1590 CS Single 1755mm</t>
  </si>
  <si>
    <t>Füllstand Refl 1590 St Einzel 2755mm</t>
  </si>
  <si>
    <t>Level ind refl 1590 CS Single 2755mm</t>
  </si>
  <si>
    <t>17567187</t>
  </si>
  <si>
    <t>12712197</t>
  </si>
  <si>
    <t>Füllstand Refl 1590 St Einzel 1765mm</t>
  </si>
  <si>
    <t>Level ind refl 1590 CS Single 1765mm</t>
  </si>
  <si>
    <t>17567194</t>
  </si>
  <si>
    <t>12712198</t>
  </si>
  <si>
    <t>Füllstand Refl 1590 St Einzel 1815mm</t>
  </si>
  <si>
    <t>Level ind refl 1590 CS Single 1815mm</t>
  </si>
  <si>
    <t>17567202</t>
  </si>
  <si>
    <t>12712199</t>
  </si>
  <si>
    <t>Füllstand Refl 1590 St Einzel 1875mm</t>
  </si>
  <si>
    <t>Level ind refl 1590 CS Single 1875mm</t>
  </si>
  <si>
    <t>17567219</t>
  </si>
  <si>
    <t>12712200</t>
  </si>
  <si>
    <t>Füllstand Refl 1590 St Einzel 1935mm</t>
  </si>
  <si>
    <t>Level ind refl 1590 CS Single 1935mm</t>
  </si>
  <si>
    <t>17567226</t>
  </si>
  <si>
    <t>12712201</t>
  </si>
  <si>
    <t>Füllstand Refl 1590 St Einzel 1995mm</t>
  </si>
  <si>
    <t>Level ind refl 1590 CS Single 1995mm</t>
  </si>
  <si>
    <t>17567233</t>
  </si>
  <si>
    <t>12712202</t>
  </si>
  <si>
    <t>Füllstand Refl 1590 St Einzel 2055mm</t>
  </si>
  <si>
    <t>Level ind refl 1590 CS Single 2055mm</t>
  </si>
  <si>
    <t>17567240</t>
  </si>
  <si>
    <t>12712203</t>
  </si>
  <si>
    <t>Füllstand Refl 1590 St Einzel 2115mm</t>
  </si>
  <si>
    <t>Level ind refl 1590 CS Single 2115mm</t>
  </si>
  <si>
    <t>17567257</t>
  </si>
  <si>
    <t>12712204</t>
  </si>
  <si>
    <t>Füllstand Refl 1590 St Einzel 2165mm</t>
  </si>
  <si>
    <t>Level ind refl 1590 CS Single 2165mm</t>
  </si>
  <si>
    <t>17567264</t>
  </si>
  <si>
    <t>12712205</t>
  </si>
  <si>
    <t>Füllstand Refl 1590 St Einzel 2225mm</t>
  </si>
  <si>
    <t>Level ind refl 1590 CS Single 2225mm</t>
  </si>
  <si>
    <t>17567271</t>
  </si>
  <si>
    <t>12712206</t>
  </si>
  <si>
    <t>Füllstand Refl 1590 St Einzel 2285mm</t>
  </si>
  <si>
    <t>Level ind refl 1590 CS Single 2285mm</t>
  </si>
  <si>
    <t>17567288</t>
  </si>
  <si>
    <t>12712207</t>
  </si>
  <si>
    <t>Füllstand Refl 1590 St Einzel 2345mm</t>
  </si>
  <si>
    <t>Level ind refl 1590 CS Single 2345mm</t>
  </si>
  <si>
    <t>17567295</t>
  </si>
  <si>
    <t>12712208</t>
  </si>
  <si>
    <t>Füllstand Refl 1590 St Einzel 2405mm</t>
  </si>
  <si>
    <t>Level ind refl 1590 CS Single 2405mm</t>
  </si>
  <si>
    <t>17567303</t>
  </si>
  <si>
    <t>12712174</t>
  </si>
  <si>
    <t>Füllstand Refl 1590 St Einzel 245mm</t>
  </si>
  <si>
    <t>Level ind refl 1590 CS Single 245mm</t>
  </si>
  <si>
    <t>17567310</t>
  </si>
  <si>
    <t>12712209</t>
  </si>
  <si>
    <t>Füllstand Refl 1590 St Einzel 2465mm</t>
  </si>
  <si>
    <t>Level ind refl 1590 CS Single 2465mm</t>
  </si>
  <si>
    <t>17567327</t>
  </si>
  <si>
    <t>12712210</t>
  </si>
  <si>
    <t>Füllstand Refl 1590 St Einzel 2515mm</t>
  </si>
  <si>
    <t>Level ind refl 1590 CS Single 2515mm</t>
  </si>
  <si>
    <t>17567334</t>
  </si>
  <si>
    <t>12712211</t>
  </si>
  <si>
    <t>Füllstand Refl 1590 St Einzel 2575mm</t>
  </si>
  <si>
    <t>Level ind refl 1590 CS Single 2575mm</t>
  </si>
  <si>
    <t>17567341</t>
  </si>
  <si>
    <t>12712213</t>
  </si>
  <si>
    <t>Füllstand Refl 1590 St Einzel 2635mm</t>
  </si>
  <si>
    <t>Level ind refl 1590 CS Single 2635mm</t>
  </si>
  <si>
    <t>17567358</t>
  </si>
  <si>
    <t>12712214</t>
  </si>
  <si>
    <t>Füllstand Refl 1590 St Einzel 2695mm</t>
  </si>
  <si>
    <t>Level ind refl 1590 CS Single 2695mm</t>
  </si>
  <si>
    <t>17567365</t>
  </si>
  <si>
    <t>12712216</t>
  </si>
  <si>
    <t>Füllstand Refl 1590 St Einzel 2815mm</t>
  </si>
  <si>
    <t>Level ind refl 1590 CS Single 2815mm</t>
  </si>
  <si>
    <t>17567372</t>
  </si>
  <si>
    <t>12712218</t>
  </si>
  <si>
    <t>Füllstand Refl 1590 St Einzel 2925mm</t>
  </si>
  <si>
    <t>Level ind refl 1590 CS Single 2925mm</t>
  </si>
  <si>
    <t>17567389</t>
  </si>
  <si>
    <t>12712219</t>
  </si>
  <si>
    <t>Füllstand Refl 1590 St Einzel 2985mm</t>
  </si>
  <si>
    <t>Level ind refl 1590 CS Single 2985mm</t>
  </si>
  <si>
    <t>17567396</t>
  </si>
  <si>
    <t>12712220</t>
  </si>
  <si>
    <t>Füllstand Refl 1590 St Einzel 3045mm</t>
  </si>
  <si>
    <t>Level ind refl 1590 CS Single 3045mm</t>
  </si>
  <si>
    <t>17567404</t>
  </si>
  <si>
    <t>12712175</t>
  </si>
  <si>
    <t>Füllstand Refl 1590 St Einzel 305mm</t>
  </si>
  <si>
    <t>Level ind refl 1590 CS Single 305mm</t>
  </si>
  <si>
    <t>17567411</t>
  </si>
  <si>
    <t>12712221</t>
  </si>
  <si>
    <t>Füllstand Refl 1590 St Einzel 3105mm</t>
  </si>
  <si>
    <t>Level ind refl 1590 CS Single 3105mm</t>
  </si>
  <si>
    <t>17567428</t>
  </si>
  <si>
    <t>12712222</t>
  </si>
  <si>
    <t>Füllstand Refl 1590 St Einzel 3165mm</t>
  </si>
  <si>
    <t>Level ind refl 1590 CS Single 3165mm</t>
  </si>
  <si>
    <t>17567435</t>
  </si>
  <si>
    <t>12712233</t>
  </si>
  <si>
    <t>Füllstand Refl 1590 St Einzel 3335mm</t>
  </si>
  <si>
    <t>Level ind refl 1590 CS Single 3335mm</t>
  </si>
  <si>
    <t>17567442</t>
  </si>
  <si>
    <t>12712235</t>
  </si>
  <si>
    <t>Füllstand Refl 1590 St Einzel 3515mm</t>
  </si>
  <si>
    <t>Level ind refl 1590 CS Single 3515mm</t>
  </si>
  <si>
    <t>17567459</t>
  </si>
  <si>
    <t>12712236</t>
  </si>
  <si>
    <t>Füllstand Refl 1590 St Einzel 3565mm</t>
  </si>
  <si>
    <t>Level ind refl 1590 CS Single 3565mm</t>
  </si>
  <si>
    <t>17567466</t>
  </si>
  <si>
    <t>12712176</t>
  </si>
  <si>
    <t>Füllstand Refl 1590 St Einzel 365mm</t>
  </si>
  <si>
    <t>Level ind refl 1590 CS Single 365mm</t>
  </si>
  <si>
    <t>17567473</t>
  </si>
  <si>
    <t>12712237</t>
  </si>
  <si>
    <t>Füllstand Refl 1590 St Einzel 3805mm</t>
  </si>
  <si>
    <t>Level ind refl 1590 CS Single 3805mm</t>
  </si>
  <si>
    <t>17567480</t>
  </si>
  <si>
    <t>12712238</t>
  </si>
  <si>
    <t>Füllstand Refl 1590 St Einzel 3865mm</t>
  </si>
  <si>
    <t>Level ind refl 1590 CS Single 3865mm</t>
  </si>
  <si>
    <t>17567497</t>
  </si>
  <si>
    <t>12712177</t>
  </si>
  <si>
    <t>Füllstand Refl 1590 St Einzel 475mm</t>
  </si>
  <si>
    <t>Level ind refl 1590 CS Single 475mm</t>
  </si>
  <si>
    <t>17567505</t>
  </si>
  <si>
    <t>12712178</t>
  </si>
  <si>
    <t>Füllstand Refl 1590 St Einzel 535mm</t>
  </si>
  <si>
    <t>Level ind refl 1590 CS Single 535mm</t>
  </si>
  <si>
    <t>17567512</t>
  </si>
  <si>
    <t>12712179</t>
  </si>
  <si>
    <t>Füllstand Refl 1590 St Einzel 655mm</t>
  </si>
  <si>
    <t>Level ind refl 1590 CS Single 655mm</t>
  </si>
  <si>
    <t>17567529</t>
  </si>
  <si>
    <t>12712180</t>
  </si>
  <si>
    <t>Füllstand Refl 1590 St Einzel 715mm</t>
  </si>
  <si>
    <t>Level ind refl 1590 CS Single 715mm</t>
  </si>
  <si>
    <t>17567536</t>
  </si>
  <si>
    <t>12712295</t>
  </si>
  <si>
    <t>Füllstand Refl 1590 St Einzel 765mm</t>
  </si>
  <si>
    <t>Level ind refl 1590 CS Single 765mm</t>
  </si>
  <si>
    <t>17567543</t>
  </si>
  <si>
    <t>12712181</t>
  </si>
  <si>
    <t>Füllstand Refl 1590 St Einzel 825mm</t>
  </si>
  <si>
    <t>Level ind refl 1590 CS Single 825mm</t>
  </si>
  <si>
    <t>17567550</t>
  </si>
  <si>
    <t>12712182</t>
  </si>
  <si>
    <t>Füllstand Refl 1590 St Einzel 885mm</t>
  </si>
  <si>
    <t>Level ind refl 1590 CS Single 885mm</t>
  </si>
  <si>
    <t>17567567</t>
  </si>
  <si>
    <t>12712183</t>
  </si>
  <si>
    <t>Füllstand Refl 1590 St Einzel 945mm</t>
  </si>
  <si>
    <t>Level ind refl 1590 CS Single 945mm</t>
  </si>
  <si>
    <t>17567574</t>
  </si>
  <si>
    <t>12712217</t>
  </si>
  <si>
    <t>Füllstand Refl 1590 StEinzel 2865mm</t>
  </si>
  <si>
    <t>Level ind refl 1590 CS Single 2865mm</t>
  </si>
  <si>
    <t>Füllstand Refl 1590 St Einzel 2865mm</t>
  </si>
  <si>
    <t>17567581</t>
  </si>
  <si>
    <t>12712248</t>
  </si>
  <si>
    <t>Füllstand Refl 1590D St Doppel 1050mm</t>
  </si>
  <si>
    <t>Level ind refl 1590D CS Double 1050mm</t>
  </si>
  <si>
    <t>17567598</t>
  </si>
  <si>
    <t>12712249</t>
  </si>
  <si>
    <t>Füllstand Refl 1590D St Doppel 1100mm</t>
  </si>
  <si>
    <t>Level ind refl 1590D CS Double 1100mm</t>
  </si>
  <si>
    <t>17567606</t>
  </si>
  <si>
    <t>12712289</t>
  </si>
  <si>
    <t>17567613</t>
  </si>
  <si>
    <t>12712250</t>
  </si>
  <si>
    <t>Füllstand Refl 1590D St Doppel 1220mm</t>
  </si>
  <si>
    <t>Level ind refl 1590D CS Double 1220mm</t>
  </si>
  <si>
    <t>17567620</t>
  </si>
  <si>
    <t>12712251</t>
  </si>
  <si>
    <t>Füllstand Refl 1590D St Doppel 1280mm</t>
  </si>
  <si>
    <t>Level ind refl 1590D CS Double 1280mm</t>
  </si>
  <si>
    <t>17567637</t>
  </si>
  <si>
    <t>12712252</t>
  </si>
  <si>
    <t>Füllstand Refl 1590D St Doppel 1340mm</t>
  </si>
  <si>
    <t>Level ind refl 1590D CS Double 1340mm</t>
  </si>
  <si>
    <t>17567644</t>
  </si>
  <si>
    <t>12712253</t>
  </si>
  <si>
    <t>Füllstand Refl 1590D St Doppel 1400mm</t>
  </si>
  <si>
    <t>Level ind refl 1590D CS Double 1400mm</t>
  </si>
  <si>
    <t>17567651</t>
  </si>
  <si>
    <t>12712254</t>
  </si>
  <si>
    <t>Füllstand Refl 1590D St Doppel 1450mm</t>
  </si>
  <si>
    <t>Level ind refl 1590D CS Double 1450mm</t>
  </si>
  <si>
    <t>17567668</t>
  </si>
  <si>
    <t>12712255</t>
  </si>
  <si>
    <t>Füllstand Refl 1590D St Doppel 1510mm</t>
  </si>
  <si>
    <t>Level ind refl 1590D CS Double 1510mm</t>
  </si>
  <si>
    <t>17567675</t>
  </si>
  <si>
    <t>12712290</t>
  </si>
  <si>
    <t>17567682</t>
  </si>
  <si>
    <t>12712256</t>
  </si>
  <si>
    <t>Füllstand Refl 1590D St Doppel 1570mm</t>
  </si>
  <si>
    <t>Level ind refl 1590D CS Double 1570mm</t>
  </si>
  <si>
    <t>17567699</t>
  </si>
  <si>
    <t>12712257</t>
  </si>
  <si>
    <t>Füllstand Refl 1590D St Doppel 1630mm</t>
  </si>
  <si>
    <t>Level ind refl 1590D CS Double 1630mm</t>
  </si>
  <si>
    <t>17567707</t>
  </si>
  <si>
    <t>12712258</t>
  </si>
  <si>
    <t>Füllstand Refl 1590D St Doppel 1690mm</t>
  </si>
  <si>
    <t>Level ind refl 1590D CS Double 1690mm</t>
  </si>
  <si>
    <t>17567714</t>
  </si>
  <si>
    <t>12712291</t>
  </si>
  <si>
    <t>17567721</t>
  </si>
  <si>
    <t>12712259</t>
  </si>
  <si>
    <t>Füllstand Refl 1590D St Doppel 1750mm</t>
  </si>
  <si>
    <t>Level ind refl 1590D CS Double 1750mm</t>
  </si>
  <si>
    <t>17567738</t>
  </si>
  <si>
    <t>12712260</t>
  </si>
  <si>
    <t>Füllstand Refl 1590D St Doppel 1800mm</t>
  </si>
  <si>
    <t>Level ind refl 1590D CS Double 1800mm</t>
  </si>
  <si>
    <t>17567745</t>
  </si>
  <si>
    <t>12712261</t>
  </si>
  <si>
    <t>Füllstand Refl 1590D St Doppel 1860mm</t>
  </si>
  <si>
    <t>Level ind refl 1590D CS Double 1860mm</t>
  </si>
  <si>
    <t>17567752</t>
  </si>
  <si>
    <t>12712292</t>
  </si>
  <si>
    <t>17567769</t>
  </si>
  <si>
    <t>12712262</t>
  </si>
  <si>
    <t>Füllstand Refl 1590D St Doppel 1920mm</t>
  </si>
  <si>
    <t>Level ind refl 1590D CS Double 1920mm</t>
  </si>
  <si>
    <t>17567776</t>
  </si>
  <si>
    <t>12712263</t>
  </si>
  <si>
    <t>Füllstand Refl 1590D St Doppel 1980mm</t>
  </si>
  <si>
    <t>Level ind refl 1590D CS Double 1980mm</t>
  </si>
  <si>
    <t>17567783</t>
  </si>
  <si>
    <t>12712264</t>
  </si>
  <si>
    <t>Füllstand Refl 1590D St Doppel 2040mm</t>
  </si>
  <si>
    <t>Level ind refl 1590D CS Double 2040mm</t>
  </si>
  <si>
    <t>17567790</t>
  </si>
  <si>
    <t>12712293</t>
  </si>
  <si>
    <t>17567808</t>
  </si>
  <si>
    <t>12712265</t>
  </si>
  <si>
    <t>Füllstand Refl 1590D St Doppel 2150mm</t>
  </si>
  <si>
    <t>Level ind refl 1590D CS Double 2150mm</t>
  </si>
  <si>
    <t>17567815</t>
  </si>
  <si>
    <t>12712266</t>
  </si>
  <si>
    <t>Füllstand Refl 1590D St Doppel 2210mm</t>
  </si>
  <si>
    <t>Level ind refl 1590D CS Double 2210mm</t>
  </si>
  <si>
    <t>17567822</t>
  </si>
  <si>
    <t>12712267</t>
  </si>
  <si>
    <t>Füllstand Refl 1590D St Doppel 2270mm</t>
  </si>
  <si>
    <t>Level ind refl 1590D CS Double 2270mm</t>
  </si>
  <si>
    <t>17567839</t>
  </si>
  <si>
    <t>12712268</t>
  </si>
  <si>
    <t>Füllstand Refl 1590D St Doppel 2330mm</t>
  </si>
  <si>
    <t>Level ind refl 1590D CS Double 2330mm</t>
  </si>
  <si>
    <t>17567846</t>
  </si>
  <si>
    <t>12712269</t>
  </si>
  <si>
    <t>Füllstand Refl 1590D St Doppel 2390mm</t>
  </si>
  <si>
    <t>Level ind refl 1590D CS Double 2390mm</t>
  </si>
  <si>
    <t>17567853</t>
  </si>
  <si>
    <t>12712270</t>
  </si>
  <si>
    <t>Füllstand Refl 1590D St Doppel 2450mm</t>
  </si>
  <si>
    <t>Level ind refl 1590D CS Double 2450mm</t>
  </si>
  <si>
    <t>17567860</t>
  </si>
  <si>
    <t>12712271</t>
  </si>
  <si>
    <t>Füllstand Refl 1590D St Doppel 2500mm</t>
  </si>
  <si>
    <t>Level ind refl 1590D CS Double 2500mm</t>
  </si>
  <si>
    <t>17567877</t>
  </si>
  <si>
    <t>12712272</t>
  </si>
  <si>
    <t>Füllstand Refl 1590D St Doppel 2560mm</t>
  </si>
  <si>
    <t>Level ind refl 1590D CS Double 2560mm</t>
  </si>
  <si>
    <t>17567884</t>
  </si>
  <si>
    <t>12712273</t>
  </si>
  <si>
    <t>Füllstand Refl 1590D St Doppel 2620mm</t>
  </si>
  <si>
    <t>Level ind refl 1590D CS Double 2620mm</t>
  </si>
  <si>
    <t>17567891</t>
  </si>
  <si>
    <t>12712274</t>
  </si>
  <si>
    <t>Füllstand Refl 1590D St Doppel 2680mm</t>
  </si>
  <si>
    <t>Level ind refl 1590D CS Double 2680mm</t>
  </si>
  <si>
    <t>17567909</t>
  </si>
  <si>
    <t>12712294</t>
  </si>
  <si>
    <t>17567916</t>
  </si>
  <si>
    <t>12712275</t>
  </si>
  <si>
    <t>Füllstand Refl 1590D St Doppel 2740mm</t>
  </si>
  <si>
    <t>Level ind refl 1590D CS Double 2740mm</t>
  </si>
  <si>
    <t>17567923</t>
  </si>
  <si>
    <t>12712276</t>
  </si>
  <si>
    <t>Füllstand Refl 1590D St Doppel 2800mm</t>
  </si>
  <si>
    <t>Level ind refl 1590D CS Double 2800mm</t>
  </si>
  <si>
    <t>17567930</t>
  </si>
  <si>
    <t>12712239</t>
  </si>
  <si>
    <t>Füllstand Refl 1590D St Doppel 290mm</t>
  </si>
  <si>
    <t>Level ind refl 1590D CS Double 290mm</t>
  </si>
  <si>
    <t>17567947</t>
  </si>
  <si>
    <t>12712277</t>
  </si>
  <si>
    <t>Füllstand Refl 1590D St Doppel 2910mm</t>
  </si>
  <si>
    <t>Level ind refl 1590D CS Double 2910mm</t>
  </si>
  <si>
    <t>17567954</t>
  </si>
  <si>
    <t>12712278</t>
  </si>
  <si>
    <t>Füllstand Refl 1590D St Doppel 2970mm</t>
  </si>
  <si>
    <t>Level ind refl 1590D CS Double 2970mm</t>
  </si>
  <si>
    <t>17567961</t>
  </si>
  <si>
    <t>12712279</t>
  </si>
  <si>
    <t>Füllstand Refl 1590D St Doppel 3030mm</t>
  </si>
  <si>
    <t>Level ind refl 1590D CS Double 3030mm</t>
  </si>
  <si>
    <t>17567978</t>
  </si>
  <si>
    <t>12712280</t>
  </si>
  <si>
    <t>Füllstand Refl 1590D St Doppel 3150mm</t>
  </si>
  <si>
    <t>Level ind refl 1590D CS Double 3150mm</t>
  </si>
  <si>
    <t>17567985</t>
  </si>
  <si>
    <t>12712281</t>
  </si>
  <si>
    <t>Füllstand Refl 1590D St Doppel 3320mm</t>
  </si>
  <si>
    <t>Level ind refl 1590D CS Double 3320mm</t>
  </si>
  <si>
    <t>17567992</t>
  </si>
  <si>
    <t>12712282</t>
  </si>
  <si>
    <t>Füllstand Refl 1590D St Doppel 3500mm</t>
  </si>
  <si>
    <t>Level ind refl 1590D CS Double 3500mm</t>
  </si>
  <si>
    <t>17568003</t>
  </si>
  <si>
    <t>12712240</t>
  </si>
  <si>
    <t>Füllstand Refl 1590D St Doppel 350mm</t>
  </si>
  <si>
    <t>Level ind refl 1590D CS Double 350mm</t>
  </si>
  <si>
    <t>17568010</t>
  </si>
  <si>
    <t>12712283</t>
  </si>
  <si>
    <t>Füllstand Refl 1590D St Doppel 3670mm</t>
  </si>
  <si>
    <t>Level ind refl 1590D CS Double 3670mm</t>
  </si>
  <si>
    <t>17568027</t>
  </si>
  <si>
    <t>12712241</t>
  </si>
  <si>
    <t>Füllstand Refl 1590D St Doppel 460mm</t>
  </si>
  <si>
    <t>Level ind refl 1590D CS Double 460mm</t>
  </si>
  <si>
    <t>17568034</t>
  </si>
  <si>
    <t>12712242</t>
  </si>
  <si>
    <t>Füllstand Refl 1590D St Doppel 520mm</t>
  </si>
  <si>
    <t>Level ind refl 1590D CS Double 520mm</t>
  </si>
  <si>
    <t>17568041</t>
  </si>
  <si>
    <t>12712284</t>
  </si>
  <si>
    <t>Füllstand Refl 1590D St Doppel 580mm</t>
  </si>
  <si>
    <t>Level ind refl 1590D CS Double 580mm</t>
  </si>
  <si>
    <t>17568058</t>
  </si>
  <si>
    <t>12562758</t>
  </si>
  <si>
    <t>Füllstand Refl 1590D St Doppel 640mm</t>
  </si>
  <si>
    <t>Level ind refl 1590D CS Double 640mm</t>
  </si>
  <si>
    <t>17568065</t>
  </si>
  <si>
    <t>12712285</t>
  </si>
  <si>
    <t>17568072</t>
  </si>
  <si>
    <t>12712243</t>
  </si>
  <si>
    <t>Füllstand Refl 1590D St Doppel 700mm</t>
  </si>
  <si>
    <t>Level ind refl 1590D CS Double 700mm</t>
  </si>
  <si>
    <t>17568089</t>
  </si>
  <si>
    <t>12712286</t>
  </si>
  <si>
    <t>17568096</t>
  </si>
  <si>
    <t>12712244</t>
  </si>
  <si>
    <t>Füllstand Refl 1590D St Doppel 810mm</t>
  </si>
  <si>
    <t>Level ind refl 1590D CS Double 810mm</t>
  </si>
  <si>
    <t>17568104</t>
  </si>
  <si>
    <t>12712287</t>
  </si>
  <si>
    <t>17568111</t>
  </si>
  <si>
    <t>12712245</t>
  </si>
  <si>
    <t>Füllstand Refl 1590D St Doppel 870mm</t>
  </si>
  <si>
    <t>Level ind refl 1590D CS Double 870mm</t>
  </si>
  <si>
    <t>17568128</t>
  </si>
  <si>
    <t>12712288</t>
  </si>
  <si>
    <t>17568135</t>
  </si>
  <si>
    <t>12712247</t>
  </si>
  <si>
    <t>Füllstand Refl 1590D St Doppel 930mm</t>
  </si>
  <si>
    <t>Level ind refl 1590D CS Double 930mm</t>
  </si>
  <si>
    <t>17568159</t>
  </si>
  <si>
    <t>14914221</t>
  </si>
  <si>
    <t>Fussventil 135 GG EPDM PN10 DN125</t>
  </si>
  <si>
    <t>Foot valve 135 CI EPDM PN10 DN125</t>
  </si>
  <si>
    <t>17568173</t>
  </si>
  <si>
    <t>12110745</t>
  </si>
  <si>
    <t>Fussventil 135 GG EPDM PN10 DN200</t>
  </si>
  <si>
    <t>Foot valve 135 CI EPDM PN10 DN200</t>
  </si>
  <si>
    <t>17568180</t>
  </si>
  <si>
    <t>14979991</t>
  </si>
  <si>
    <t>Fussventil 135 GG EPDM PN10 DN250</t>
  </si>
  <si>
    <t>Foot valve 135 CI EPDM PN10 DN250</t>
  </si>
  <si>
    <t>17568197</t>
  </si>
  <si>
    <t>12160772</t>
  </si>
  <si>
    <t>Fussventil 135 GG EPDM PN10 DN40</t>
  </si>
  <si>
    <t>Foot valve 135 CI EPDM PN10 DN40</t>
  </si>
  <si>
    <t>17568212</t>
  </si>
  <si>
    <t>12160773</t>
  </si>
  <si>
    <t>Fussventil 135 GG EPDM PN10 DN65</t>
  </si>
  <si>
    <t>Foot valve 135 CI EPDM PN10 DN65</t>
  </si>
  <si>
    <t>17568236</t>
  </si>
  <si>
    <t>13550425</t>
  </si>
  <si>
    <t>Geschwind.steuerblock Gewindeadapt G1/4"</t>
  </si>
  <si>
    <t>Speed contr block threaded adapter G1/4"</t>
  </si>
  <si>
    <t>Geschwind.steuerbl Gewindeadapter 7958/9</t>
  </si>
  <si>
    <t>Speed contr block thread. adapter 7958/9</t>
  </si>
  <si>
    <t>17568250</t>
  </si>
  <si>
    <t>11812105</t>
  </si>
  <si>
    <t>Globe valve  1272LK ZABR PN16 DN50</t>
  </si>
  <si>
    <t>17568267</t>
  </si>
  <si>
    <t>14914222</t>
  </si>
  <si>
    <t>Globe valve  1272LK ZABR PN16 DN65</t>
  </si>
  <si>
    <t>17568274</t>
  </si>
  <si>
    <t>11812109</t>
  </si>
  <si>
    <t>Globe valve  1272LK ZABR PN16DN80</t>
  </si>
  <si>
    <t>Globe valve  1272LK ZABR PN16 DN80</t>
  </si>
  <si>
    <t>17568281</t>
  </si>
  <si>
    <t>10057541</t>
  </si>
  <si>
    <t>Globe valve fig 363 PN16 SS DN100</t>
  </si>
  <si>
    <t>17568298</t>
  </si>
  <si>
    <t>10057533</t>
  </si>
  <si>
    <t>Globe valve fig 363 PN16 SS DN15</t>
  </si>
  <si>
    <t>17568306</t>
  </si>
  <si>
    <t>10057534</t>
  </si>
  <si>
    <t>Globe valve fig 363 PN16 SS DN20</t>
  </si>
  <si>
    <t>17568313</t>
  </si>
  <si>
    <t>10057535</t>
  </si>
  <si>
    <t>Globe valve fig 363 PN16 SS DN25</t>
  </si>
  <si>
    <t>17568320</t>
  </si>
  <si>
    <t>10057536</t>
  </si>
  <si>
    <t>Globe valve fig 363 PN16 SS DN32</t>
  </si>
  <si>
    <t>17568337</t>
  </si>
  <si>
    <t>10057537</t>
  </si>
  <si>
    <t>Globe valve fig 363 PN16 SS DN40</t>
  </si>
  <si>
    <t>17568344</t>
  </si>
  <si>
    <t>10057538</t>
  </si>
  <si>
    <t>Globe valve fig 363 PN16 SS DN50</t>
  </si>
  <si>
    <t>17568351</t>
  </si>
  <si>
    <t>10057539</t>
  </si>
  <si>
    <t>Globe valve fig 363 PN16 SS DN65</t>
  </si>
  <si>
    <t>17568368</t>
  </si>
  <si>
    <t>10057540</t>
  </si>
  <si>
    <t>Globe valve fig 363 PN16 SS DN80</t>
  </si>
  <si>
    <t>17568375</t>
  </si>
  <si>
    <t>11112401</t>
  </si>
  <si>
    <t>Globe valve fig 364 PN40 SS DN100</t>
  </si>
  <si>
    <t>17568382</t>
  </si>
  <si>
    <t>10057498</t>
  </si>
  <si>
    <t>Globe valve fig 364 PN40 SS DN25</t>
  </si>
  <si>
    <t>17568399</t>
  </si>
  <si>
    <t>10057499</t>
  </si>
  <si>
    <t>Globe valve fig 364 PN40 SS DN50</t>
  </si>
  <si>
    <t>17568407</t>
  </si>
  <si>
    <t>11812012</t>
  </si>
  <si>
    <t>Glockskndstopf 1125 GG 4b PN16 1"</t>
  </si>
  <si>
    <t>Invbuck sttrp 1125 CI 4b PN16 1"</t>
  </si>
  <si>
    <t>17568414</t>
  </si>
  <si>
    <t>11812013</t>
  </si>
  <si>
    <t>Glockskndstopf 1125 GG 4b PN16 1/2"</t>
  </si>
  <si>
    <t>Invbuck sttrp 1125 CI 4b PN16 1/2"</t>
  </si>
  <si>
    <t>17568421</t>
  </si>
  <si>
    <t>11812014</t>
  </si>
  <si>
    <t>Glockskndstopf 1125 GG 4b PN16 3/4"</t>
  </si>
  <si>
    <t>Invbuck sttrp 1125 CI 4b PN16 3/4"</t>
  </si>
  <si>
    <t>17568438</t>
  </si>
  <si>
    <t>11812015</t>
  </si>
  <si>
    <t>Glockskndstopf 1126 GG 8.5b PN16 1"</t>
  </si>
  <si>
    <t>Invbuck sttrp 1126 CI 8.5b PN16 1"</t>
  </si>
  <si>
    <t>17568445</t>
  </si>
  <si>
    <t>11812016</t>
  </si>
  <si>
    <t>Glockskndstopf 1126 GG 8.5b PN16 1/2"</t>
  </si>
  <si>
    <t>Invbuck sttrp 1126 CI 8.5b PN16 1/2"</t>
  </si>
  <si>
    <t>17568452</t>
  </si>
  <si>
    <t>11812017</t>
  </si>
  <si>
    <t>Glockskndstopf 1126 GG 8.5b PN16 3/4"</t>
  </si>
  <si>
    <t>Invbuck sttrp 1126 CI 8.5b PN16 3/4"</t>
  </si>
  <si>
    <t>17568469</t>
  </si>
  <si>
    <t>11812019</t>
  </si>
  <si>
    <t>Glockskndstopf 1127 GG 10b PN16 1/2"</t>
  </si>
  <si>
    <t>Invbuck sttrp 1127 CI 10b PN16 1/2"</t>
  </si>
  <si>
    <t>17568476</t>
  </si>
  <si>
    <t>11812020</t>
  </si>
  <si>
    <t>Glockskndstopf 1127 GG 12.5b PN16 3/4"</t>
  </si>
  <si>
    <t>Invbuck sttrp 1127 CI 12.5b PN16 3/4"</t>
  </si>
  <si>
    <t>17568483</t>
  </si>
  <si>
    <t>11812018</t>
  </si>
  <si>
    <t>Glockskndstopf 1127 GG 13.8b PN16 1"</t>
  </si>
  <si>
    <t>Invbuck sttrp 1127 CI 13.8b PN16 1"</t>
  </si>
  <si>
    <t>17568490</t>
  </si>
  <si>
    <t>12159861</t>
  </si>
  <si>
    <t>Glockskndstopf 1141 St 12b PN40 3/4"</t>
  </si>
  <si>
    <t>Invbuck sttrp 1141 CS 12b PN40 3/4"</t>
  </si>
  <si>
    <t>17568508</t>
  </si>
  <si>
    <t>12159896</t>
  </si>
  <si>
    <t>Glockskndstopf 1141 St 20b PN40 1/2"</t>
  </si>
  <si>
    <t>Invbuck sttrp 1141 CS 20b PN40 1/2"</t>
  </si>
  <si>
    <t>17568515</t>
  </si>
  <si>
    <t>12159894</t>
  </si>
  <si>
    <t>Glockskndstopf 1141 St 4b PN40 1/2"</t>
  </si>
  <si>
    <t>Invbuck sttrp 1141 CS 4b PN40 1/2"</t>
  </si>
  <si>
    <t>17568522</t>
  </si>
  <si>
    <t>11814908</t>
  </si>
  <si>
    <t>Glockskndstopf 8961 EDS 12b PN40 1/2"</t>
  </si>
  <si>
    <t>Invbuck sttrp 8961 SS 12b PN40 1/2"</t>
  </si>
  <si>
    <t>17568539</t>
  </si>
  <si>
    <t>11814909</t>
  </si>
  <si>
    <t>Glockskndstopf 8961 EDS 12b PN40 3/4"</t>
  </si>
  <si>
    <t>Invbuck sttrp 8961 SS 12b PN40 3/4"</t>
  </si>
  <si>
    <t>17568546</t>
  </si>
  <si>
    <t>12714723</t>
  </si>
  <si>
    <t>Glockskndstopf 8961E EDS 17b PN40 1/2"</t>
  </si>
  <si>
    <t>Invbuck sttrp 8961E SS 17b PN40 1/2"</t>
  </si>
  <si>
    <t>17568553</t>
  </si>
  <si>
    <t>12714724</t>
  </si>
  <si>
    <t>Glockskndstopf 8961E EDS 17b PN40 3/4"</t>
  </si>
  <si>
    <t>Invbuck sttrp 8961E SS 17b PN40 3/4"</t>
  </si>
  <si>
    <t>17568560</t>
  </si>
  <si>
    <t>12726711</t>
  </si>
  <si>
    <t>Glockskndstopf 8961E EDS 28b PN40 1/2"</t>
  </si>
  <si>
    <t>Invbuck sttrp 8961E SS 28b PN40 1/2"</t>
  </si>
  <si>
    <t>17568577</t>
  </si>
  <si>
    <t>12726712</t>
  </si>
  <si>
    <t>Glockskndstopf 8961E EDS 28b PN40 3/4"</t>
  </si>
  <si>
    <t>Invbuck sttrp 8961E SS 28b PN40 3/4"</t>
  </si>
  <si>
    <t>17568584</t>
  </si>
  <si>
    <t>13145201</t>
  </si>
  <si>
    <t>Glockskndstopf 8961E EDS 9b PN40 1/2"</t>
  </si>
  <si>
    <t>Invbuck sttrp 8961E SS 9b PN40 1/2"</t>
  </si>
  <si>
    <t>17568591</t>
  </si>
  <si>
    <t>13276342</t>
  </si>
  <si>
    <t>Glockskndstopf 8961E EDS 9b PN40 3/4"</t>
  </si>
  <si>
    <t>Invbuck sttrp 8961E SS 9b PN40 3/4"</t>
  </si>
  <si>
    <t>17568609</t>
  </si>
  <si>
    <t>12714725</t>
  </si>
  <si>
    <t>Glockskndstopf 8962E EDS 17b PN40 1/2"</t>
  </si>
  <si>
    <t>Invbuck sttrp 8962E SS 17b PN40 1/2"</t>
  </si>
  <si>
    <t>17568616</t>
  </si>
  <si>
    <t>12714726</t>
  </si>
  <si>
    <t>Glockskndstopf 8962E EDS 17b PN40 3/4"</t>
  </si>
  <si>
    <t>Invbuck sttrp 8962E SS 17b PN40 3/4"</t>
  </si>
  <si>
    <t>17568623</t>
  </si>
  <si>
    <t>12726713</t>
  </si>
  <si>
    <t>Glockskndstopf 8962E EDS 28b PN40 1/2"</t>
  </si>
  <si>
    <t>Invbuck sttrp 8962E SS 28b PN40 1/2"</t>
  </si>
  <si>
    <t>17568630</t>
  </si>
  <si>
    <t>12726714</t>
  </si>
  <si>
    <t>Glockskndstopf 8962E EDS 28b PN40 3/4"</t>
  </si>
  <si>
    <t>Invbuck sttrp 8962E SS 28b PN40 3/4"</t>
  </si>
  <si>
    <t>17568647</t>
  </si>
  <si>
    <t>13311968</t>
  </si>
  <si>
    <t>Glockskndstopf 8962E EDS 9b PN40 1/2"</t>
  </si>
  <si>
    <t>Invbuck sttrp 8962E SS 9b PN40 1/2"</t>
  </si>
  <si>
    <t>17568654</t>
  </si>
  <si>
    <t>13311970</t>
  </si>
  <si>
    <t>Glockskndstopf 8962E EDS 9b PN40 3/4"</t>
  </si>
  <si>
    <t>Invbuck sttrp 8962E SS 9b PN40 3/4"</t>
  </si>
  <si>
    <t>17568661</t>
  </si>
  <si>
    <t>12714727</t>
  </si>
  <si>
    <t>Glockskndstopf 8963E EDS 17b PN40 DN15</t>
  </si>
  <si>
    <t>Invbuck sttrp 8963E SS 17b PN40 DN15</t>
  </si>
  <si>
    <t>17568678</t>
  </si>
  <si>
    <t>12714728</t>
  </si>
  <si>
    <t>Glockskndstopf 8963E EDS 17b PN40 DN20</t>
  </si>
  <si>
    <t>Invbuck sttrp 8963E SS 17b PN40 DN20</t>
  </si>
  <si>
    <t>17568685</t>
  </si>
  <si>
    <t>12962511</t>
  </si>
  <si>
    <t>Glockskndstopf 8963E EDS 17b PN40 DN25</t>
  </si>
  <si>
    <t>Invbuck sttrp 8963E SS 17b PN40 DN25</t>
  </si>
  <si>
    <t>17568692</t>
  </si>
  <si>
    <t>12726715</t>
  </si>
  <si>
    <t>Glockskndstopf 8963E EDS 28b PN40 DN15</t>
  </si>
  <si>
    <t>Invbuck sttrp 8963E SS 28b PN40 DN15</t>
  </si>
  <si>
    <t>17568700</t>
  </si>
  <si>
    <t>12714729</t>
  </si>
  <si>
    <t>Glockskndstopf 8963E EDS 28b PN40 DN20</t>
  </si>
  <si>
    <t>Invbuck sttrp 8963E SS 28b PN40 DN20</t>
  </si>
  <si>
    <t>17568717</t>
  </si>
  <si>
    <t>13311148</t>
  </si>
  <si>
    <t>Glockskndstopf 8963E EDS 28b PN40 DN25</t>
  </si>
  <si>
    <t>Invbuck sttrp 8963E SS 28b PN40 DN25</t>
  </si>
  <si>
    <t>17568724</t>
  </si>
  <si>
    <t>13145505</t>
  </si>
  <si>
    <t>Glockskndstopf 8963E EDS 9b PN40 DN15</t>
  </si>
  <si>
    <t>Invbuck sttrp 8963E SS 9b PN40 DN15</t>
  </si>
  <si>
    <t>17568731</t>
  </si>
  <si>
    <t>13229216</t>
  </si>
  <si>
    <t>Glockskndstopf 8963E EDS 9b PN40 DN20</t>
  </si>
  <si>
    <t>Invbuck sttrp 8963E SS 9b PN40 DN20</t>
  </si>
  <si>
    <t>17568748</t>
  </si>
  <si>
    <t>12726716</t>
  </si>
  <si>
    <t>Glockskndstopf 8964E EDS 17b PN40 Univ</t>
  </si>
  <si>
    <t>Invbuck sttrp 8964E SS 17b PN40 Univ</t>
  </si>
  <si>
    <t>17568755</t>
  </si>
  <si>
    <t>12981739</t>
  </si>
  <si>
    <t>17568762</t>
  </si>
  <si>
    <t>12726717</t>
  </si>
  <si>
    <t>Glockskndstopf 8964E EDS 28b PN40 Univ</t>
  </si>
  <si>
    <t>Invbuck sttrp 8964E SS 28b PN40 Univ</t>
  </si>
  <si>
    <t>17568779</t>
  </si>
  <si>
    <t>13312290</t>
  </si>
  <si>
    <t>17568786</t>
  </si>
  <si>
    <t>13024948</t>
  </si>
  <si>
    <t>Glockskndstopf 8964E EDS 9b PN40 Univ</t>
  </si>
  <si>
    <t>Invbuck sttrp 8964E SS 9b PN40 Univ</t>
  </si>
  <si>
    <t>17568793</t>
  </si>
  <si>
    <t>13286016</t>
  </si>
  <si>
    <t>17568801</t>
  </si>
  <si>
    <t>13230115</t>
  </si>
  <si>
    <t>Glockskndstopf8963E EDS 9b PN40 DN25</t>
  </si>
  <si>
    <t>Invbuck sttrp 8963E SS 9b PN40 DN25</t>
  </si>
  <si>
    <t>Glockskndstopf 8963E EDS 9b PN40 DN25</t>
  </si>
  <si>
    <t>17568818</t>
  </si>
  <si>
    <t>12404299</t>
  </si>
  <si>
    <t>Griff 4001A SGU DN125-150</t>
  </si>
  <si>
    <t>Lever 4001A DI DN125-150</t>
  </si>
  <si>
    <t>17568825</t>
  </si>
  <si>
    <t>11883653</t>
  </si>
  <si>
    <t>Griff 4001A SGU DN200</t>
  </si>
  <si>
    <t>Lever 4001A DI DN200</t>
  </si>
  <si>
    <t>17568832</t>
  </si>
  <si>
    <t>12689698</t>
  </si>
  <si>
    <t>Griff 4001A SGU DN250-300</t>
  </si>
  <si>
    <t>Lever 4001A DI DN250-300</t>
  </si>
  <si>
    <t>17568849</t>
  </si>
  <si>
    <t>12158621</t>
  </si>
  <si>
    <t>Griff 4001A SGU DN50-100</t>
  </si>
  <si>
    <t>Lever 4001A DI DN50-100</t>
  </si>
  <si>
    <t>Griff 4001A SGU DN40-100</t>
  </si>
  <si>
    <t>Lever 4001A DI DN40-100</t>
  </si>
  <si>
    <t>17568856</t>
  </si>
  <si>
    <t>12187553</t>
  </si>
  <si>
    <t>Griff 4001B SGU DN125-150</t>
  </si>
  <si>
    <t>Lever 4001B DI DN125-150</t>
  </si>
  <si>
    <t>17568863</t>
  </si>
  <si>
    <t>12745887</t>
  </si>
  <si>
    <t>Griff 4001B SGU DN200</t>
  </si>
  <si>
    <t>Lever 4001B DI DN200</t>
  </si>
  <si>
    <t>17568870</t>
  </si>
  <si>
    <t>12182498</t>
  </si>
  <si>
    <t>Griff 4001B SGU DN50-100</t>
  </si>
  <si>
    <t>Lever 4001B DI DN50-100</t>
  </si>
  <si>
    <t>Griff 4001B SGU DN40-100</t>
  </si>
  <si>
    <t>Lever 4001B DI DN40-100</t>
  </si>
  <si>
    <t>17568887</t>
  </si>
  <si>
    <t>13450423</t>
  </si>
  <si>
    <t>Griff 4001G SGU für S91/93/94 DN125-150</t>
  </si>
  <si>
    <t>Lever 4001G DI for S91/93/94 DN125-150</t>
  </si>
  <si>
    <t>17568894</t>
  </si>
  <si>
    <t>13450421</t>
  </si>
  <si>
    <t>Griff 4001G SGU für S91/93/94 DN50-65</t>
  </si>
  <si>
    <t>Lever 4001G DI for S91/93/94 DN50-65</t>
  </si>
  <si>
    <t>17568902</t>
  </si>
  <si>
    <t>13450422</t>
  </si>
  <si>
    <t>Griff 4001G SGU für S91/93/94 DN80-100</t>
  </si>
  <si>
    <t>Lever 4001G DI for S91/93/94 DN80-100</t>
  </si>
  <si>
    <t>17568919</t>
  </si>
  <si>
    <t>13290902</t>
  </si>
  <si>
    <t>Griff 4001H SGU für S98 DN125-150</t>
  </si>
  <si>
    <t>Lever 4001H DI for S98 DN125-150</t>
  </si>
  <si>
    <t>17568926</t>
  </si>
  <si>
    <t>13450407</t>
  </si>
  <si>
    <t>Griff 4001H SGU für S98 DN200</t>
  </si>
  <si>
    <t>Lever 4001H DI for S98 DN200</t>
  </si>
  <si>
    <t>17568933</t>
  </si>
  <si>
    <t>13016821</t>
  </si>
  <si>
    <t>Griff 4001H SGU für S98 DN50-100</t>
  </si>
  <si>
    <t>Lever 4001H DI for S98 DN50-100</t>
  </si>
  <si>
    <t>17568940</t>
  </si>
  <si>
    <t>13450419</t>
  </si>
  <si>
    <t>Griff 4001L SGU für S63/64  DN150</t>
  </si>
  <si>
    <t>Lever 4001L DI for S63/64  DN150</t>
  </si>
  <si>
    <t>17568957</t>
  </si>
  <si>
    <t>13450420</t>
  </si>
  <si>
    <t>Griff 4001L SGU für S63/64  DN200</t>
  </si>
  <si>
    <t>Lever 4001L DI for S63/64  DN200</t>
  </si>
  <si>
    <t>17568964</t>
  </si>
  <si>
    <t>13450416</t>
  </si>
  <si>
    <t>Griff 4001L SGU für S63/64  DN25-50</t>
  </si>
  <si>
    <t>Lever 4001L DI for S63/64  DN25-50</t>
  </si>
  <si>
    <t>17568971</t>
  </si>
  <si>
    <t>13450417</t>
  </si>
  <si>
    <t>Griff 4001L SGU für S63/64  DN65</t>
  </si>
  <si>
    <t>Lever 4001L DI for S63/64  DN65</t>
  </si>
  <si>
    <t>17568988</t>
  </si>
  <si>
    <t>13450418</t>
  </si>
  <si>
    <t>Griff 4001L SGU für S63/64  DN80-100</t>
  </si>
  <si>
    <t>Lever 4001L DI for S63/64  DN80-100</t>
  </si>
  <si>
    <t>17568995</t>
  </si>
  <si>
    <t>13447884</t>
  </si>
  <si>
    <t>Griff 4001L SGU für S63/64 DN125</t>
  </si>
  <si>
    <t>Lever 4001L DI for S63/64 DN125</t>
  </si>
  <si>
    <t>17569006</t>
  </si>
  <si>
    <t>12227285</t>
  </si>
  <si>
    <t>Handhebel 4001E EDS DN100-125</t>
  </si>
  <si>
    <t>Lever 4001E SS DN100-125</t>
  </si>
  <si>
    <t>17569013</t>
  </si>
  <si>
    <t>12678435</t>
  </si>
  <si>
    <t>Handhebel 4001E EDS DN150</t>
  </si>
  <si>
    <t>Lever 4001E SS DN150</t>
  </si>
  <si>
    <t>17569020</t>
  </si>
  <si>
    <t>12190184</t>
  </si>
  <si>
    <t>Handhebel 4001E EDS DN200</t>
  </si>
  <si>
    <t>Lever 4001E SS DN200</t>
  </si>
  <si>
    <t>17569037</t>
  </si>
  <si>
    <t>13450408</t>
  </si>
  <si>
    <t>Handhebel 4001E EDS DN40</t>
  </si>
  <si>
    <t>Lever 4001E SS DN40</t>
  </si>
  <si>
    <t>17569044</t>
  </si>
  <si>
    <t>Handhebel 4001E EDS DN50-80</t>
  </si>
  <si>
    <t>Lever 4001E SS DN50-80</t>
  </si>
  <si>
    <t>17569068</t>
  </si>
  <si>
    <t>13422609</t>
  </si>
  <si>
    <t>Handhebel 4001J MI für S67/68 DN150</t>
  </si>
  <si>
    <t>Lever 4001J MI for S67/68 DN150</t>
  </si>
  <si>
    <t>17569075</t>
  </si>
  <si>
    <t>13248538</t>
  </si>
  <si>
    <t>Handhebel 4001J MI für S67/68 DN200</t>
  </si>
  <si>
    <t>Lever 4001J MI for S67/68 DN200</t>
  </si>
  <si>
    <t>17569082</t>
  </si>
  <si>
    <t>13450424</t>
  </si>
  <si>
    <t>Handhebel 4001J MI für S67/68 DN25-40</t>
  </si>
  <si>
    <t>Lever 4001J MI for S67/68 DN25-40</t>
  </si>
  <si>
    <t>17569099</t>
  </si>
  <si>
    <t>13416300</t>
  </si>
  <si>
    <t>Handhebel 4001J MI für S67/68 DN50-80</t>
  </si>
  <si>
    <t>Lever 4001J MI for S67/68 DN50-80</t>
  </si>
  <si>
    <t>17569107</t>
  </si>
  <si>
    <t>13450414</t>
  </si>
  <si>
    <t>Handhebel 4001K ALU für S67/68 DN100-125</t>
  </si>
  <si>
    <t>Lever 4001K ALU for S67/68 DN100-125</t>
  </si>
  <si>
    <t>17569114</t>
  </si>
  <si>
    <t>13450415</t>
  </si>
  <si>
    <t>Handhebel 4001K ALU für S67/68 DN150</t>
  </si>
  <si>
    <t>Lever 4001K ALU for S67/68 DN150</t>
  </si>
  <si>
    <t>17569121</t>
  </si>
  <si>
    <t>13450413</t>
  </si>
  <si>
    <t>Handhebel 4001K ALU für S67/68 DN25-80</t>
  </si>
  <si>
    <t>Lever 4001K ALU for S67/68 DN25-80</t>
  </si>
  <si>
    <t>17569138</t>
  </si>
  <si>
    <t>13381253</t>
  </si>
  <si>
    <t>Handhebel 6001B EDS304 DN15</t>
  </si>
  <si>
    <t>Lever 6001B SS304 DN15</t>
  </si>
  <si>
    <t>17569145</t>
  </si>
  <si>
    <t>13381257</t>
  </si>
  <si>
    <t>Handhebel 6001B EDS304 DN20</t>
  </si>
  <si>
    <t>Lever 6001B SS304 DN20</t>
  </si>
  <si>
    <t>17569152</t>
  </si>
  <si>
    <t>13253396</t>
  </si>
  <si>
    <t>Handhebel 6001B EDS304 DN25-32</t>
  </si>
  <si>
    <t>Lever 6001B SS304 DN25-32</t>
  </si>
  <si>
    <t>17569169</t>
  </si>
  <si>
    <t>13381255</t>
  </si>
  <si>
    <t>Handhebel 6001B EDS304 DN40-50</t>
  </si>
  <si>
    <t>Lever 6001B SS304 DN40-50</t>
  </si>
  <si>
    <t>17569176</t>
  </si>
  <si>
    <t>13381256</t>
  </si>
  <si>
    <t>Handhebel 6001B EDS304 DN65-80</t>
  </si>
  <si>
    <t>Lever 6001B SS304 DN65-80</t>
  </si>
  <si>
    <t>17569183</t>
  </si>
  <si>
    <t>13465010</t>
  </si>
  <si>
    <t>Handhebel 6001D DN25-DN32</t>
  </si>
  <si>
    <t>Lever 6001D DN25-DN32</t>
  </si>
  <si>
    <t>17569190</t>
  </si>
  <si>
    <t>13465011</t>
  </si>
  <si>
    <t>Handhebel 6001D DN40-DN50</t>
  </si>
  <si>
    <t>Lever 6001D DN40-DN50</t>
  </si>
  <si>
    <t>17569208</t>
  </si>
  <si>
    <t>13419487</t>
  </si>
  <si>
    <t>Handhebel 6001D DN8-20</t>
  </si>
  <si>
    <t>Lever 6001D DN8-20</t>
  </si>
  <si>
    <t>17569215</t>
  </si>
  <si>
    <t>13274215</t>
  </si>
  <si>
    <t>Handrad 7907 ELA500</t>
  </si>
  <si>
    <t>Hand wheel 7907 ELA500</t>
  </si>
  <si>
    <t>Handrad 7907 ELA150 t/m 600</t>
  </si>
  <si>
    <t>Hand wheel 7907 ELA150 t/m 600</t>
  </si>
  <si>
    <t>17569222</t>
  </si>
  <si>
    <t>11812875</t>
  </si>
  <si>
    <t>Heizkablvent 2450 Ms EPDM Winklig 1/2"</t>
  </si>
  <si>
    <t>Foot vlv 2450 Brs EPDM Right-angled 1/2"</t>
  </si>
  <si>
    <t>17569239</t>
  </si>
  <si>
    <t>11812876</t>
  </si>
  <si>
    <t>Heizkablvent 2450 Ms EPDM Winklig 3/4"</t>
  </si>
  <si>
    <t>Foot vlv 2450 Brs EPDM Right-angled 3/4"</t>
  </si>
  <si>
    <t>17569246</t>
  </si>
  <si>
    <t>11812874</t>
  </si>
  <si>
    <t>Heizkablvent 2450 Ms EPDM Winklig 3/8"</t>
  </si>
  <si>
    <t>Foot vlv 2450 Brs EPDM Right-angled 3/8"</t>
  </si>
  <si>
    <t>17569253</t>
  </si>
  <si>
    <t>11812878</t>
  </si>
  <si>
    <t>Heizkablvent 2451 Ms EPDM 1/2"</t>
  </si>
  <si>
    <t>Foot vlv 2451 Brs EPDM 1/2"</t>
  </si>
  <si>
    <t>17569260</t>
  </si>
  <si>
    <t>11812879</t>
  </si>
  <si>
    <t>Heizkablvent 2451 Ms EPDM 3/4"</t>
  </si>
  <si>
    <t>Foot vlv 2451 Brs EPDM 3/4"</t>
  </si>
  <si>
    <t>17569277</t>
  </si>
  <si>
    <t>11812877</t>
  </si>
  <si>
    <t>Heizkablvent 2451 Ms EPDM 3/8"</t>
  </si>
  <si>
    <t>Foot vlv 2451 Brs EPDM 3/8"</t>
  </si>
  <si>
    <t>17569284</t>
  </si>
  <si>
    <t>11812883</t>
  </si>
  <si>
    <t>Heizkablvent 2455 Ms EPDM 1/2"</t>
  </si>
  <si>
    <t>Foot vlv 2455 Brs EPDM 1/2"</t>
  </si>
  <si>
    <t>17569291</t>
  </si>
  <si>
    <t>11812871</t>
  </si>
  <si>
    <t>Heizktherm kn 2440 Flss gefüll M30x1.5</t>
  </si>
  <si>
    <t>Rad vlv thermst 2440 Liq-fill M30x1.5</t>
  </si>
  <si>
    <t>17569309</t>
  </si>
  <si>
    <t>12668980</t>
  </si>
  <si>
    <t>Hh 4001C St blech DN125-200</t>
  </si>
  <si>
    <t>Lev 4001C Sheet st DN125-200</t>
  </si>
  <si>
    <t>17569316</t>
  </si>
  <si>
    <t>12609814</t>
  </si>
  <si>
    <t>Hh 4001C St blech DN25-65</t>
  </si>
  <si>
    <t>Lev 4001C Sheet st DN25-65</t>
  </si>
  <si>
    <t>17569323</t>
  </si>
  <si>
    <t>12609815</t>
  </si>
  <si>
    <t>Hh 4001C St blech DN80-100</t>
  </si>
  <si>
    <t>Lev 4001C Sheet st DN80-100</t>
  </si>
  <si>
    <t>17569330</t>
  </si>
  <si>
    <t>13484479</t>
  </si>
  <si>
    <t>HNDWL GY EPOX COATINGTBV2057X 421-140</t>
  </si>
  <si>
    <t>17569347</t>
  </si>
  <si>
    <t>14914223</t>
  </si>
  <si>
    <t>HNDWL SILUMIN TBV FIG.1270/1LM 421-160</t>
  </si>
  <si>
    <t>17569361</t>
  </si>
  <si>
    <t>11813096</t>
  </si>
  <si>
    <t>H-Unterbl 2727 Ms Ansl gerade IZI-c 3SET</t>
  </si>
  <si>
    <t>H-lowerbl 2727 Brs Con strght IZI-c 3SET</t>
  </si>
  <si>
    <t>17569378</t>
  </si>
  <si>
    <t>11813087</t>
  </si>
  <si>
    <t>H-Unterblock 2712 Ms IZI-con</t>
  </si>
  <si>
    <t>H low connect block 2712 Brs IZI-con</t>
  </si>
  <si>
    <t>17569385</t>
  </si>
  <si>
    <t>11813094</t>
  </si>
  <si>
    <t>H-Unterblock 2725 Ms IZI-con</t>
  </si>
  <si>
    <t>H low connect block 2725 Brs IZI-con</t>
  </si>
  <si>
    <t>17569392</t>
  </si>
  <si>
    <t>11813097</t>
  </si>
  <si>
    <t>H-Unterblock 2728 Ms IZI-con</t>
  </si>
  <si>
    <t>H lower connect block 2728 Brs IZI-con</t>
  </si>
  <si>
    <t>17569400</t>
  </si>
  <si>
    <t>14190706</t>
  </si>
  <si>
    <t>Hydr/pneu SOS 1215 Eckform DN125-150</t>
  </si>
  <si>
    <t>Hydr/pneu SOS 1215 angle pat DN125-150</t>
  </si>
  <si>
    <t>17569417</t>
  </si>
  <si>
    <t>14075774</t>
  </si>
  <si>
    <t>Hydr/pneu SOS 1215 Eckform DN50-65</t>
  </si>
  <si>
    <t>Hyd/pneu SOS 1215 angle pattren  DN50-65</t>
  </si>
  <si>
    <t>17569424</t>
  </si>
  <si>
    <t>14082112</t>
  </si>
  <si>
    <t>Hydr/pneu SOS 1215 EckformDN80-100</t>
  </si>
  <si>
    <t>Hydr/pneu SOS 1215 angle pat DN80-100</t>
  </si>
  <si>
    <t>17569431</t>
  </si>
  <si>
    <t>13468458</t>
  </si>
  <si>
    <t>Hydrailischen antrieb 21204 EDH-1</t>
  </si>
  <si>
    <t>Hydraulic actuator 21204 EDH-1</t>
  </si>
  <si>
    <t>17569455</t>
  </si>
  <si>
    <t>13468460</t>
  </si>
  <si>
    <t>Hydrailischen antrieb 21204 EDH-3</t>
  </si>
  <si>
    <t>Hydraulic actuator 21204 EDH-3</t>
  </si>
  <si>
    <t>17569462</t>
  </si>
  <si>
    <t>13468461</t>
  </si>
  <si>
    <t>Hydrailischen antrieb 21204 EDH-4</t>
  </si>
  <si>
    <t>Hydraulic actuator 21204 EDH-4</t>
  </si>
  <si>
    <t>17569479</t>
  </si>
  <si>
    <t>13468462</t>
  </si>
  <si>
    <t>Hydrailischen antrieb 21204 EDH-5</t>
  </si>
  <si>
    <t>Hydraulic actuator 21204 EDH-5</t>
  </si>
  <si>
    <t>17569486</t>
  </si>
  <si>
    <t>13468463</t>
  </si>
  <si>
    <t>Hydrailischen antrieb 21204 EDH-6</t>
  </si>
  <si>
    <t>Hydraulic actuator 21204 EDH-6</t>
  </si>
  <si>
    <t>17569493</t>
  </si>
  <si>
    <t>13468464</t>
  </si>
  <si>
    <t>Hydrailischen antrieb 21204 EDH-7</t>
  </si>
  <si>
    <t>Hydraulic actuator 21204 EDH-7</t>
  </si>
  <si>
    <t>17569501</t>
  </si>
  <si>
    <t>13468465</t>
  </si>
  <si>
    <t>Hydrailischen antrieb 21204 EDH-8</t>
  </si>
  <si>
    <t>Hydraulic actuator 21204 EDH-8</t>
  </si>
  <si>
    <t>17569518</t>
  </si>
  <si>
    <t>14250952</t>
  </si>
  <si>
    <t>Inv. Bucket St trp  8964EZ St. St. c/w</t>
  </si>
  <si>
    <t>Inv. Bucket St trp  8964E St. St. c/w</t>
  </si>
  <si>
    <t>17569525</t>
  </si>
  <si>
    <t>14194455</t>
  </si>
  <si>
    <t>Inv. Bucket Steam trap  8961E St. St.</t>
  </si>
  <si>
    <t>17569532</t>
  </si>
  <si>
    <t>14194456</t>
  </si>
  <si>
    <t>17569549</t>
  </si>
  <si>
    <t>14194457</t>
  </si>
  <si>
    <t>Inv. Bucket Steam trap  8962E St. St.</t>
  </si>
  <si>
    <t>17569556</t>
  </si>
  <si>
    <t>14194458</t>
  </si>
  <si>
    <t>17569563</t>
  </si>
  <si>
    <t>14194459</t>
  </si>
  <si>
    <t>Inv. Bucket Steam trap  8963E St. St.</t>
  </si>
  <si>
    <t>17569570</t>
  </si>
  <si>
    <t>14194460</t>
  </si>
  <si>
    <t>17569587</t>
  </si>
  <si>
    <t>14194461</t>
  </si>
  <si>
    <t>17569594</t>
  </si>
  <si>
    <t>14194462</t>
  </si>
  <si>
    <t>Inv. Bucket Steam trap  8964E St. St.</t>
  </si>
  <si>
    <t>17569619</t>
  </si>
  <si>
    <t>12410715</t>
  </si>
  <si>
    <t>K.k JC fig 1540AIT ST/stan WK 300" DN200</t>
  </si>
  <si>
    <t>17569626</t>
  </si>
  <si>
    <t>12490132</t>
  </si>
  <si>
    <t>K.k JC fig 1540AIT ST/STAN WK PN40 DN200</t>
  </si>
  <si>
    <t>17569633</t>
  </si>
  <si>
    <t>13614358</t>
  </si>
  <si>
    <t>Kabel RS USB M12-8p tbv Topcontrol 8692</t>
  </si>
  <si>
    <t>Cable RS USB M12-8p tbv Topcontrol 8692</t>
  </si>
  <si>
    <t>17569640</t>
  </si>
  <si>
    <t>12682287</t>
  </si>
  <si>
    <t>Kegelstutz 12594 316L ISO DN100</t>
  </si>
  <si>
    <t>Liner fig. 12594 BW 316L ISO DN100</t>
  </si>
  <si>
    <t>17569657</t>
  </si>
  <si>
    <t>10054582</t>
  </si>
  <si>
    <t>Kh 3190AD GG PTFE FB Pn PN16 DN100</t>
  </si>
  <si>
    <t>Bv 3190AD CI PTFE FB Pn PN16 DN100</t>
  </si>
  <si>
    <t>17569664</t>
  </si>
  <si>
    <t>10054583</t>
  </si>
  <si>
    <t>Kh 3190AD GG PTFE FB Pn PN16 DN125</t>
  </si>
  <si>
    <t>Bv 3190AD CI PTFE FB Pn PN16 DN125</t>
  </si>
  <si>
    <t>17569671</t>
  </si>
  <si>
    <t>10054574</t>
  </si>
  <si>
    <t>Kh 3190AD GG PTFE FB Pn PN16 DN15</t>
  </si>
  <si>
    <t>Bv 3190AD CI PTFE FB Pn PN16 DN15</t>
  </si>
  <si>
    <t>17569688</t>
  </si>
  <si>
    <t>10054584</t>
  </si>
  <si>
    <t>Kh 3190AD GG PTFE FB Pn PN16 DN150</t>
  </si>
  <si>
    <t>Bv 3190AD CI PTFE FB Pn PN16 DN150</t>
  </si>
  <si>
    <t>17569695</t>
  </si>
  <si>
    <t>10054575</t>
  </si>
  <si>
    <t>Kh 3190AD GG PTFE FB Pn PN16 DN20</t>
  </si>
  <si>
    <t>Bv 3190AD CI PTFE FB Pn PN16 DN20</t>
  </si>
  <si>
    <t>17569703</t>
  </si>
  <si>
    <t>10054585</t>
  </si>
  <si>
    <t>Kh 3190AD GG PTFE FB Pn PN16 DN200</t>
  </si>
  <si>
    <t>Bv 3190AD CI PTFE FB Pn PN16 DN200</t>
  </si>
  <si>
    <t>17569710</t>
  </si>
  <si>
    <t>10054576</t>
  </si>
  <si>
    <t>Kh 3190AD GG PTFE FB Pn PN16 DN25</t>
  </si>
  <si>
    <t>Bv 3190AD CI PTFE FB Pn PN16 DN25</t>
  </si>
  <si>
    <t>17569727</t>
  </si>
  <si>
    <t>10054577</t>
  </si>
  <si>
    <t>Kh 3190AD GG PTFE FB Pn PN16 DN32</t>
  </si>
  <si>
    <t>Bv 3190AD CI PTFE FB Pn PN16 DN32</t>
  </si>
  <si>
    <t>17569734</t>
  </si>
  <si>
    <t>10054578</t>
  </si>
  <si>
    <t>Kh 3190AD GG PTFE FB Pn PN16 DN40</t>
  </si>
  <si>
    <t>Bv 3190AD CI PTFE FB Pn PN16 DN40</t>
  </si>
  <si>
    <t>17569741</t>
  </si>
  <si>
    <t>10054579</t>
  </si>
  <si>
    <t>Kh 3190AD GG PTFE FB Pn PN16 DN50</t>
  </si>
  <si>
    <t>Bv 3190AD CI PTFE FB Pn PN16 DN50</t>
  </si>
  <si>
    <t>17569758</t>
  </si>
  <si>
    <t>10054580</t>
  </si>
  <si>
    <t>Kh 3190AD GG PTFE FB Pn PN16 DN65</t>
  </si>
  <si>
    <t>Bv 3190AD CI PTFE FB Pn PN16 DN65</t>
  </si>
  <si>
    <t>17569765</t>
  </si>
  <si>
    <t>10054581</t>
  </si>
  <si>
    <t>Kh 3190AD GG PTFE FB Pn PN16 DN80</t>
  </si>
  <si>
    <t>Bv 3190AD CI PTFE FB Pn PN16 DN80</t>
  </si>
  <si>
    <t>17569772</t>
  </si>
  <si>
    <t>10054594</t>
  </si>
  <si>
    <t>Kh 3190AS GG PTFE FB Pn PN16 DN100</t>
  </si>
  <si>
    <t>Bv 3190AS CI PTFE FB Pn PN16 DN100</t>
  </si>
  <si>
    <t>17569789</t>
  </si>
  <si>
    <t>10054595</t>
  </si>
  <si>
    <t>Kh 3190AS GG PTFE FB Pn PN16 DN125</t>
  </si>
  <si>
    <t>Bv 3190AS CI PTFE FB Pn PN16 DN125</t>
  </si>
  <si>
    <t>17569796</t>
  </si>
  <si>
    <t>10054586</t>
  </si>
  <si>
    <t>Kh 3190AS GG PTFE FB Pn PN16 DN15</t>
  </si>
  <si>
    <t>Bv 3190AS CI PTFE FB Pn PN16 DN15</t>
  </si>
  <si>
    <t>17569804</t>
  </si>
  <si>
    <t>10054596</t>
  </si>
  <si>
    <t>Kh 3190AS GG PTFE FB Pn PN16 DN150</t>
  </si>
  <si>
    <t>Bv 3190AS CI PTFE FB Pn PN16 DN150</t>
  </si>
  <si>
    <t>17569811</t>
  </si>
  <si>
    <t>10054587</t>
  </si>
  <si>
    <t>Kh 3190AS GG PTFE FB Pn PN16 DN20</t>
  </si>
  <si>
    <t>Bv 3190AS CI PTFE FB Pn PN16 DN20</t>
  </si>
  <si>
    <t>17569828</t>
  </si>
  <si>
    <t>10054597</t>
  </si>
  <si>
    <t>Kh 3190AS GG PTFE FB Pn PN16 DN200</t>
  </si>
  <si>
    <t>Bv 3190AS CI PTFE FB Pn PN16 DN200</t>
  </si>
  <si>
    <t>17569835</t>
  </si>
  <si>
    <t>10054588</t>
  </si>
  <si>
    <t>Kh 3190AS GG PTFE FB Pn PN16 DN25</t>
  </si>
  <si>
    <t>Bv 3190AS CI PTFE FB Pn PN16 DN25</t>
  </si>
  <si>
    <t>17569842</t>
  </si>
  <si>
    <t>10054589</t>
  </si>
  <si>
    <t>Kh 3190AS GG PTFE FB Pn PN16 DN32</t>
  </si>
  <si>
    <t>Bv 3190AS CI PTFE FB Pn PN16 DN32</t>
  </si>
  <si>
    <t>17569859</t>
  </si>
  <si>
    <t>10054590</t>
  </si>
  <si>
    <t>Kh 3190AS GG PTFE FB Pn PN16 DN40</t>
  </si>
  <si>
    <t>Bv 3190AS CI PTFE FB Pn PN16 DN40</t>
  </si>
  <si>
    <t>17569866</t>
  </si>
  <si>
    <t>10054591</t>
  </si>
  <si>
    <t>Kh 3190AS GG PTFE FB Pn PN16 DN50</t>
  </si>
  <si>
    <t>Bv 3190AS CI PTFE FB Pn PN16 DN50</t>
  </si>
  <si>
    <t>17569873</t>
  </si>
  <si>
    <t>10054592</t>
  </si>
  <si>
    <t>Kh 3190AS GG PTFE FB Pn PN16 DN65</t>
  </si>
  <si>
    <t>Bv 3190AS CI PTFE FB Pn PN16 DN65</t>
  </si>
  <si>
    <t>17569880</t>
  </si>
  <si>
    <t>10054593</t>
  </si>
  <si>
    <t>Kh 3190AS GG PTFE FB Pn PN16 DN80</t>
  </si>
  <si>
    <t>Bv 3190AS CI PTFE FB Pn PN16 DN80</t>
  </si>
  <si>
    <t>17569897</t>
  </si>
  <si>
    <t>12051733</t>
  </si>
  <si>
    <t>Kh 7289EW EDS TFM1600 FB Pn PN16 DN100</t>
  </si>
  <si>
    <t>Bv 7289EW SS TFM1600 FB Pn PN16 DN100</t>
  </si>
  <si>
    <t>17569905</t>
  </si>
  <si>
    <t>12051758</t>
  </si>
  <si>
    <t>Kh 7444PNEU_DW EDS PTFE FB Pn BSP 1.1/2"</t>
  </si>
  <si>
    <t>Bv 7444PNEU_DW SS PTFE FB Pn BSP 1.1/2"</t>
  </si>
  <si>
    <t>17569912</t>
  </si>
  <si>
    <t>11814534</t>
  </si>
  <si>
    <t>Kh 7622O St RPTFE RB Hh CL600 4"</t>
  </si>
  <si>
    <t>Bv 7622O CS RPTFE RB Lev CL600 4"</t>
  </si>
  <si>
    <t>17569929</t>
  </si>
  <si>
    <t>12576528</t>
  </si>
  <si>
    <t>Kh El 7249EE St ELA100 230V PN16 DN65</t>
  </si>
  <si>
    <t>Bv El 7249EE Cs ELA100 230V PN16 DN65</t>
  </si>
  <si>
    <t>17569936</t>
  </si>
  <si>
    <t>12576529</t>
  </si>
  <si>
    <t>Kh El 7249EE St ELA100 230V PN40 DN65</t>
  </si>
  <si>
    <t>Bv El 7249EE Cs ELA100 230V PN40 DN65</t>
  </si>
  <si>
    <t>17569943</t>
  </si>
  <si>
    <t>12576558</t>
  </si>
  <si>
    <t>Kh El 7249EE St ELA100 24DC PN16 DN65</t>
  </si>
  <si>
    <t>Bv El 7249EE Cs ELA100 24DC PN16 DN65</t>
  </si>
  <si>
    <t>17569950</t>
  </si>
  <si>
    <t>12576559</t>
  </si>
  <si>
    <t>Kh El 7249EE St ELA100 24DC PN40 DN65</t>
  </si>
  <si>
    <t>Bv El 7249EE Cs ELA100 24DC PN40 DN65</t>
  </si>
  <si>
    <t>17569967</t>
  </si>
  <si>
    <t>12576530</t>
  </si>
  <si>
    <t>Kh El 7249EE St ELA150 230V PN16 DN80</t>
  </si>
  <si>
    <t>Bv El 7249EE Cs ELA150 230V PN16 DN80</t>
  </si>
  <si>
    <t>17569974</t>
  </si>
  <si>
    <t>12576531</t>
  </si>
  <si>
    <t>Kh El 7249EE St ELA150 230V PN40 DN80</t>
  </si>
  <si>
    <t>Bv El 7249EE Cs ELA150 230V PN40 DN80</t>
  </si>
  <si>
    <t>17569981</t>
  </si>
  <si>
    <t>12576560</t>
  </si>
  <si>
    <t>Kh El 7249EE St ELA150 24DC PN16 DN80</t>
  </si>
  <si>
    <t>Bv El 7249EE Cs ELA150 24DC PN16 DN80</t>
  </si>
  <si>
    <t>17569998</t>
  </si>
  <si>
    <t>12576561</t>
  </si>
  <si>
    <t>Kh El 7249EE St ELA150 24DC PN40 DN80</t>
  </si>
  <si>
    <t>Bv El 7249EE Cs ELA150 24DC PN40 DN80</t>
  </si>
  <si>
    <t>17570008</t>
  </si>
  <si>
    <t>12576532</t>
  </si>
  <si>
    <t>Kh El 7249EE St ELA200 230V PN16 DN100</t>
  </si>
  <si>
    <t>Bv El 7249EE Cs ELA200 230V PN16 DN100</t>
  </si>
  <si>
    <t>17570015</t>
  </si>
  <si>
    <t>12576533</t>
  </si>
  <si>
    <t>Kh El 7249EE St ELA200 230V PN40 DN100</t>
  </si>
  <si>
    <t>Bv El 7249EE Cs ELA200 230V PN40 DN100</t>
  </si>
  <si>
    <t>17570022</t>
  </si>
  <si>
    <t>12576562</t>
  </si>
  <si>
    <t>Kh El 7249EE St ELA200 24DC PN16 DN100</t>
  </si>
  <si>
    <t>Bv El 7249EE Cs ELA200 24DC PN16 DN100</t>
  </si>
  <si>
    <t>17570039</t>
  </si>
  <si>
    <t>12576563</t>
  </si>
  <si>
    <t>Kh El 7249EE St ELA200 24DC PN40 DN100</t>
  </si>
  <si>
    <t>Bv El 7249EE Cs ELA200 24DC PN40 DN100</t>
  </si>
  <si>
    <t>17570046</t>
  </si>
  <si>
    <t>12576534</t>
  </si>
  <si>
    <t>Kh El 7249EE St ELA500 230V PN16 DN125</t>
  </si>
  <si>
    <t>Bv El 7249EE Cs ELA500 230V PN16 DN125</t>
  </si>
  <si>
    <t>17570053</t>
  </si>
  <si>
    <t>12576536</t>
  </si>
  <si>
    <t>Kh El 7249EE St ELA500 230V PN16 DN150</t>
  </si>
  <si>
    <t>Bv El 7249EE Cs ELA500 230V PN16 DN150</t>
  </si>
  <si>
    <t>17570060</t>
  </si>
  <si>
    <t>12576535</t>
  </si>
  <si>
    <t>Kh El 7249EE St ELA500 230V PN40 DN125</t>
  </si>
  <si>
    <t>Bv El 7249EE Cs ELA500 230V PN40 DN125</t>
  </si>
  <si>
    <t>17570077</t>
  </si>
  <si>
    <t>12576537</t>
  </si>
  <si>
    <t>Kh El 7249EE St ELA500 230V PN40 DN150</t>
  </si>
  <si>
    <t>Bv El 7249EE Cs ELA500 230V PN40 DN150</t>
  </si>
  <si>
    <t>17570084</t>
  </si>
  <si>
    <t>12576522</t>
  </si>
  <si>
    <t>Kh El 7249EE St ELA60 230V PN40 DN15</t>
  </si>
  <si>
    <t>Bv El 7249EE Cs ELA60 230V PN40 DN15</t>
  </si>
  <si>
    <t>17570091</t>
  </si>
  <si>
    <t>12576523</t>
  </si>
  <si>
    <t>Kh El 7249EE St ELA60 230V PN40 DN20</t>
  </si>
  <si>
    <t>Bv El 7249EE Cs ELA60 230V PN40 DN20</t>
  </si>
  <si>
    <t>17570109</t>
  </si>
  <si>
    <t>12576524</t>
  </si>
  <si>
    <t>Kh El 7249EE St ELA60 230V PN40 DN25</t>
  </si>
  <si>
    <t>Bv El 7249EE Cs ELA60 230V PN40 DN25</t>
  </si>
  <si>
    <t>17570116</t>
  </si>
  <si>
    <t>12576525</t>
  </si>
  <si>
    <t>Kh El 7249EE St ELA60 230V PN40 DN32</t>
  </si>
  <si>
    <t>Bv El 7249EE Cs ELA60 230V PN40 DN32</t>
  </si>
  <si>
    <t>17570123</t>
  </si>
  <si>
    <t>12576526</t>
  </si>
  <si>
    <t>Kh El 7249EE St ELA60 230V PN40 DN40</t>
  </si>
  <si>
    <t>Bv El 7249EE Cs ELA60 230V PN40 DN40</t>
  </si>
  <si>
    <t>17570130</t>
  </si>
  <si>
    <t>12576527</t>
  </si>
  <si>
    <t>Kh El 7249EE St ELA60 230V PN40 DN50</t>
  </si>
  <si>
    <t>Bv El 7249EE Cs ELA60 230V PN40 DN50</t>
  </si>
  <si>
    <t>17570147</t>
  </si>
  <si>
    <t>12576551</t>
  </si>
  <si>
    <t>Kh El 7249EE St ELA60 24DC PN40 DN15</t>
  </si>
  <si>
    <t>Bv El 7249EE Cs ELA60 24DC PN40 DN15</t>
  </si>
  <si>
    <t>17570154</t>
  </si>
  <si>
    <t>12576552</t>
  </si>
  <si>
    <t>Kh El 7249EE St ELA60 24DC PN40 DN20</t>
  </si>
  <si>
    <t>Bv El 7249EE Cs ELA60 24DC PN40 DN20</t>
  </si>
  <si>
    <t>17570161</t>
  </si>
  <si>
    <t>12576553</t>
  </si>
  <si>
    <t>Kh El 7249EE St ELA60 24DC PN40 DN25</t>
  </si>
  <si>
    <t>Bv El 7249EE Cs ELA60 24DC PN40 DN25</t>
  </si>
  <si>
    <t>17570178</t>
  </si>
  <si>
    <t>12576554</t>
  </si>
  <si>
    <t>Kh El 7249EE St ELA60 24DC PN40 DN32</t>
  </si>
  <si>
    <t>Bv El 7249EE Cs ELA60 24DC PN40 DN32</t>
  </si>
  <si>
    <t>17570185</t>
  </si>
  <si>
    <t>12576555</t>
  </si>
  <si>
    <t>Kh El 7249EE St ELA60 24DC PN40 DN40</t>
  </si>
  <si>
    <t>Bv El 7249EE Cs ELA60 24DC PN40 DN40</t>
  </si>
  <si>
    <t>17570192</t>
  </si>
  <si>
    <t>12576557</t>
  </si>
  <si>
    <t>Kh El 7249EE St ELA60 24DC PN40 DN50</t>
  </si>
  <si>
    <t>Bv El 7249EE Cs ELA60 24DC PN40 DN50</t>
  </si>
  <si>
    <t>17570200</t>
  </si>
  <si>
    <t>12576538</t>
  </si>
  <si>
    <t>Kh El 7249EE St ELA600 230V PN16 DN200</t>
  </si>
  <si>
    <t>Bv El 7249EE Cs ELA600 230V PN16 DN200</t>
  </si>
  <si>
    <t>17570217</t>
  </si>
  <si>
    <t>12576511</t>
  </si>
  <si>
    <t>Kh El 7289 EDS ELA100 230V PN16 DN65</t>
  </si>
  <si>
    <t>Bv El 7289 SS ELA100 230V PN16 DN65</t>
  </si>
  <si>
    <t>17570224</t>
  </si>
  <si>
    <t>12576512</t>
  </si>
  <si>
    <t>Kh El 7289 EDS ELA100 230V PN40 DN65</t>
  </si>
  <si>
    <t>Bv El 7289 SS ELA100 230V PN40 DN65</t>
  </si>
  <si>
    <t>17570231</t>
  </si>
  <si>
    <t>12576545</t>
  </si>
  <si>
    <t>Kh El 7289 EDS ELA100 24DC PN16 DN65</t>
  </si>
  <si>
    <t>Bv El 7289 SS ELA100 24DC PN16 DN65</t>
  </si>
  <si>
    <t>17570248</t>
  </si>
  <si>
    <t>12576546</t>
  </si>
  <si>
    <t>Kh El 7289 EDS ELA100 24DC PN40 DN65</t>
  </si>
  <si>
    <t>Bv El 7289 SS ELA100 24DC PN40 DN65</t>
  </si>
  <si>
    <t>17570255</t>
  </si>
  <si>
    <t>12576513</t>
  </si>
  <si>
    <t>Kh El 7289 EDS ELA150 230V PN16 DN80</t>
  </si>
  <si>
    <t>Bv El 7289 SS ELA150 230V PN16 DN80</t>
  </si>
  <si>
    <t>17570262</t>
  </si>
  <si>
    <t>12576514</t>
  </si>
  <si>
    <t>Kh El 7289 EDS ELA150 230V PN40 DN80</t>
  </si>
  <si>
    <t>Bv El 7289 SS ELA150 230V PN40 DN80</t>
  </si>
  <si>
    <t>17570279</t>
  </si>
  <si>
    <t>12576547</t>
  </si>
  <si>
    <t>Kh El 7289 EDS ELA150 24DC PN16 DN80</t>
  </si>
  <si>
    <t>Bv El 7289 SS ELA150 24DC PN16 DN80</t>
  </si>
  <si>
    <t>17570286</t>
  </si>
  <si>
    <t>12576548</t>
  </si>
  <si>
    <t>Kh El 7289 EDS ELA150 24DC PN40 DN80</t>
  </si>
  <si>
    <t>Bv El 7289 SS ELA150 24DC PN40 DN80</t>
  </si>
  <si>
    <t>17570293</t>
  </si>
  <si>
    <t>12576515</t>
  </si>
  <si>
    <t>Kh El 7289 EDS ELA200 230V PN16 DN100</t>
  </si>
  <si>
    <t>Bv El 7289 SS ELA200 230V PN16 DN100</t>
  </si>
  <si>
    <t>17570301</t>
  </si>
  <si>
    <t>12576516</t>
  </si>
  <si>
    <t>Kh El 7289 EDS ELA200 230V PN40 DN100</t>
  </si>
  <si>
    <t>Bv El 7289 SS ELA200 230V PN40 DN100</t>
  </si>
  <si>
    <t>17570318</t>
  </si>
  <si>
    <t>12576549</t>
  </si>
  <si>
    <t>Kh El 7289 EDS ELA200 24DC PN16 DN100</t>
  </si>
  <si>
    <t>Bv El 7289 SS ELA200 24DC PN16 DN100</t>
  </si>
  <si>
    <t>17570325</t>
  </si>
  <si>
    <t>12576550</t>
  </si>
  <si>
    <t>Kh El 7289 EDS ELA200 24DC PN40 DN100</t>
  </si>
  <si>
    <t>Bv El 7289 SS ELA200 24DC PN40 DN100</t>
  </si>
  <si>
    <t>17570332</t>
  </si>
  <si>
    <t>12576517</t>
  </si>
  <si>
    <t>Kh El 7289 EDS ELA500 230V PN16 DN125</t>
  </si>
  <si>
    <t>Bv El 7289 SS ELA500 230V PN16 DN125</t>
  </si>
  <si>
    <t>17570349</t>
  </si>
  <si>
    <t>12576519</t>
  </si>
  <si>
    <t>Kh El 7289 EDS ELA500 230V PN16 DN150</t>
  </si>
  <si>
    <t>Bv El 7289 SS ELA500 230V PN16 DN150</t>
  </si>
  <si>
    <t>17570356</t>
  </si>
  <si>
    <t>12576518</t>
  </si>
  <si>
    <t>Kh El 7289 EDS ELA500 230V PN40 DN125</t>
  </si>
  <si>
    <t>Bv El 7289 SS ELA500 230V PN40 DN125</t>
  </si>
  <si>
    <t>17570363</t>
  </si>
  <si>
    <t>12576520</t>
  </si>
  <si>
    <t>Kh El 7289 EDS ELA500 230V PN40 DN150</t>
  </si>
  <si>
    <t>Bv El 7289 SS ELA500 230V PN40 DN150</t>
  </si>
  <si>
    <t>17570370</t>
  </si>
  <si>
    <t>12576505</t>
  </si>
  <si>
    <t>Kh El 7289 EDS ELA60 230V PN40 DN15</t>
  </si>
  <si>
    <t>Bv El 7289 SS ELA60 230V PN40 DN15</t>
  </si>
  <si>
    <t>17570387</t>
  </si>
  <si>
    <t>12576506</t>
  </si>
  <si>
    <t>Kh El 7289 EDS ELA60 230V PN40 DN20</t>
  </si>
  <si>
    <t>Bv El 7289 SS ELA60 230V PN40 DN20</t>
  </si>
  <si>
    <t>17570394</t>
  </si>
  <si>
    <t>12576507</t>
  </si>
  <si>
    <t>Kh El 7289 EDS ELA60 230V PN40 DN25</t>
  </si>
  <si>
    <t>Bv El 7289 SS ELA60 230V PN40 DN25</t>
  </si>
  <si>
    <t>17570402</t>
  </si>
  <si>
    <t>12576508</t>
  </si>
  <si>
    <t>Kh El 7289 EDS ELA60 230V PN40 DN32</t>
  </si>
  <si>
    <t>Bv El 7289 SS ELA60 230V PN40 DN32</t>
  </si>
  <si>
    <t>17570419</t>
  </si>
  <si>
    <t>12576509</t>
  </si>
  <si>
    <t>Kh El 7289 EDS ELA60 230V PN40 DN40</t>
  </si>
  <si>
    <t>Bv El 7289 SS ELA60 230V PN40 DN40</t>
  </si>
  <si>
    <t>17570426</t>
  </si>
  <si>
    <t>12576510</t>
  </si>
  <si>
    <t>Kh El 7289 EDS ELA60 230V PN40 DN50</t>
  </si>
  <si>
    <t>Bv El 7289 SS ELA60 230V PN40 DN50</t>
  </si>
  <si>
    <t>17570433</t>
  </si>
  <si>
    <t>12576540</t>
  </si>
  <si>
    <t>Kh El 7289 EDS ELA60 24DC PN40 DN20</t>
  </si>
  <si>
    <t>Bv El 7289 SS ELA60 24DC PN40 DN20</t>
  </si>
  <si>
    <t>17570440</t>
  </si>
  <si>
    <t>12576541</t>
  </si>
  <si>
    <t>Kh El 7289 EDS ELA60 24DC PN40 DN25</t>
  </si>
  <si>
    <t>Bv El 7289 SS ELA60 24DC PN40 DN25</t>
  </si>
  <si>
    <t>17570457</t>
  </si>
  <si>
    <t>12576542</t>
  </si>
  <si>
    <t>Kh El 7289 EDS ELA60 24DC PN40 DN32</t>
  </si>
  <si>
    <t>Bv El 7289 SS ELA60 24DC PN40 DN32</t>
  </si>
  <si>
    <t>17570464</t>
  </si>
  <si>
    <t>12576543</t>
  </si>
  <si>
    <t>Kh El 7289 EDS ELA60 24DC PN40 DN40</t>
  </si>
  <si>
    <t>Bv El 7289 SS ELA60 24DC PN40 DN40</t>
  </si>
  <si>
    <t>17570471</t>
  </si>
  <si>
    <t>12576544</t>
  </si>
  <si>
    <t>Kh El 7289 EDS ELA60 24DC PN40 DN50</t>
  </si>
  <si>
    <t>Bv El 7289 SS ELA60 24DC PN40 DN50</t>
  </si>
  <si>
    <t>17570488</t>
  </si>
  <si>
    <t>12576539</t>
  </si>
  <si>
    <t>Kh El 7289 EDS ELA60 24DC PN40DN15</t>
  </si>
  <si>
    <t>Bv El 7289 SS ELA60 24DC PN40 DN15</t>
  </si>
  <si>
    <t>Kh El 7289 EDS ELA60 24DC PN40 DN15</t>
  </si>
  <si>
    <t>17570495</t>
  </si>
  <si>
    <t>12576521</t>
  </si>
  <si>
    <t>Kh El 7289 EDS ELA600 230V PN16 DN200</t>
  </si>
  <si>
    <t>Bv El 7289 SS ELA600 230V PN16 DN200</t>
  </si>
  <si>
    <t>17570503</t>
  </si>
  <si>
    <t>11386114</t>
  </si>
  <si>
    <t>Kh ER3191 St PTFE FB Pn PN16 DN100</t>
  </si>
  <si>
    <t>Bv ER3191 CS PTFE FB Pn PN16 DN100</t>
  </si>
  <si>
    <t>17570510</t>
  </si>
  <si>
    <t>12107774</t>
  </si>
  <si>
    <t>Kh fig 3194 CF8M TFM1600 RF150 2"</t>
  </si>
  <si>
    <t>Bv fig 3194 CF8M TFM1600 RF150 2"</t>
  </si>
  <si>
    <t>17570527</t>
  </si>
  <si>
    <t>12033159</t>
  </si>
  <si>
    <t>Kh fig 3195 WCB/316 RF/HVA 300 10"</t>
  </si>
  <si>
    <t>Bv fig 3195 WCB/316 RF/HVA 300 10"</t>
  </si>
  <si>
    <t>17570534</t>
  </si>
  <si>
    <t>13475754</t>
  </si>
  <si>
    <t>Kh Pn 1607ED Ms PTFE PN25 BSPP 1.1/2"</t>
  </si>
  <si>
    <t>Bv Pn 1607ED Brs PTFE PN25 BSPP 1.1/2"</t>
  </si>
  <si>
    <t>17570541</t>
  </si>
  <si>
    <t>13475755</t>
  </si>
  <si>
    <t>Kh Pn 1607ED Ms PTFE PN25 BSPP 2"</t>
  </si>
  <si>
    <t>Bv Pn 1607ED Brs PTFE PN25 BSPP 2"</t>
  </si>
  <si>
    <t>17570558</t>
  </si>
  <si>
    <t>13475742</t>
  </si>
  <si>
    <t>Kh Pn 1607ED Ms PTFE PN40 BSPP 1"</t>
  </si>
  <si>
    <t>Bv Pn 1607ED Brs PTFE PN40 BSPP 1"</t>
  </si>
  <si>
    <t>17570565</t>
  </si>
  <si>
    <t>13475753</t>
  </si>
  <si>
    <t>Kh Pn 1607ED Ms PTFE PN40 BSPP 1.1/4"</t>
  </si>
  <si>
    <t>Bv Pn 1607ED Brs PTFE PN40 BSPP 1.1/4"</t>
  </si>
  <si>
    <t>17570572</t>
  </si>
  <si>
    <t>13475740</t>
  </si>
  <si>
    <t>Kh Pn 1607ED Ms PTFE PN40 BSPP 1/2"</t>
  </si>
  <si>
    <t>Bv Pn 1607ED Brs PTFE PN40 BSPP 1/2"</t>
  </si>
  <si>
    <t>17570589</t>
  </si>
  <si>
    <t>13475741</t>
  </si>
  <si>
    <t>Kh Pn 1607ED Ms PTFE PN40 BSPP 3/4"</t>
  </si>
  <si>
    <t>Bv Pn 1607ED Brs PTFE PN40 BSPP 3/4"</t>
  </si>
  <si>
    <t>17570596</t>
  </si>
  <si>
    <t>13475760</t>
  </si>
  <si>
    <t>Kh Pn 1607ES Ms PTFE PN25 BSPP 1.1/2"</t>
  </si>
  <si>
    <t>Bv Pn 1607ES Brs PTFE PN25 BSPP 1.1/2"</t>
  </si>
  <si>
    <t>17570604</t>
  </si>
  <si>
    <t>13475761</t>
  </si>
  <si>
    <t>Kh Pn 1607ES Ms PTFE PN25 BSPP 2"</t>
  </si>
  <si>
    <t>Bv Pn 1607ES Brs PTFE PN25 BSPP 2"</t>
  </si>
  <si>
    <t>17570628</t>
  </si>
  <si>
    <t>13475759</t>
  </si>
  <si>
    <t>Kh Pn 1607ES Ms PTFE PN40 BSPP 1.1/4"</t>
  </si>
  <si>
    <t>Bv Pn 1607ES Brs PTFE PN40 BSPP 1.1/4"</t>
  </si>
  <si>
    <t>17570635</t>
  </si>
  <si>
    <t>13475756</t>
  </si>
  <si>
    <t>Kh Pn 1607ES Ms PTFE PN40 BSPP 1/2"</t>
  </si>
  <si>
    <t>BvPn 1607ES Brs PTFE PN40 BSPP 1/2"</t>
  </si>
  <si>
    <t>Bv Pn 1607ES Brs PTFE PN40 BSPP 1/2"</t>
  </si>
  <si>
    <t>17570659</t>
  </si>
  <si>
    <t>14957679</t>
  </si>
  <si>
    <t>Kh Pn 3191 CS/PTFE SAD005 DN15</t>
  </si>
  <si>
    <t>BV Pn 3191 CS/PTFE SAD005 DN15</t>
  </si>
  <si>
    <t>17570666</t>
  </si>
  <si>
    <t>10054599</t>
  </si>
  <si>
    <t>Kh Pn 3191 CS/PTFE SAD005 DN20</t>
  </si>
  <si>
    <t>BV Pn 3191 CS/PTFE SAD005 DN20</t>
  </si>
  <si>
    <t>17570673</t>
  </si>
  <si>
    <t>10054600</t>
  </si>
  <si>
    <t>Kh Pn 3191 CS/PTFE SAD10 DN25</t>
  </si>
  <si>
    <t>BV Pn 3191 CS/PTFE SAD10 DN25</t>
  </si>
  <si>
    <t>17570680</t>
  </si>
  <si>
    <t>10054601</t>
  </si>
  <si>
    <t>Kh Pn 3191 CS/PTFE SAD10 DN32</t>
  </si>
  <si>
    <t>BV Pn 3191 CS/PTFE SAD10 DN32</t>
  </si>
  <si>
    <t>17570697</t>
  </si>
  <si>
    <t>10054602</t>
  </si>
  <si>
    <t>Kh Pn 3191 CS/PTFE SAD15 DN40</t>
  </si>
  <si>
    <t>BV Pn 3191 CS/PTFE SAD15 DN40</t>
  </si>
  <si>
    <t>17570705</t>
  </si>
  <si>
    <t>10054603</t>
  </si>
  <si>
    <t>Kh Pn 3191 CS/PTFE SAD15 DN50</t>
  </si>
  <si>
    <t>BV Pn 3191 CS/PTFE SAD15 DN50</t>
  </si>
  <si>
    <t>17570712</t>
  </si>
  <si>
    <t>10054610</t>
  </si>
  <si>
    <t>Kh Pn 3191 CS/PTFE SAD20 DN65</t>
  </si>
  <si>
    <t>BV Pn 3191 CS/PTFE SAD20 DN65</t>
  </si>
  <si>
    <t>17570729</t>
  </si>
  <si>
    <t>10054620</t>
  </si>
  <si>
    <t>Kh Pn 3191 CS/PTFE SAD20 DN80</t>
  </si>
  <si>
    <t>BV Pn 3191 CS/PTFE SAD20 DN80</t>
  </si>
  <si>
    <t>17570736</t>
  </si>
  <si>
    <t>10054611</t>
  </si>
  <si>
    <t>Kh Pn 3191 CS/PTFE SAD25 DN100</t>
  </si>
  <si>
    <t>BV Pn 3191 CS/PTFE SAD25 DN100</t>
  </si>
  <si>
    <t>17570743</t>
  </si>
  <si>
    <t>10054612</t>
  </si>
  <si>
    <t>Kh Pn 3191 CS/PTFE SAD30 DN125</t>
  </si>
  <si>
    <t>BV Pn 3191 CS/PTFE SAD30 DN125</t>
  </si>
  <si>
    <t>17570750</t>
  </si>
  <si>
    <t>10054613</t>
  </si>
  <si>
    <t>Kh Pn 3191 CS/PTFE SAD30 DN150</t>
  </si>
  <si>
    <t>BV Pn 3191 CS/PTFE SAD30 DN150</t>
  </si>
  <si>
    <t>17570767</t>
  </si>
  <si>
    <t>10054614</t>
  </si>
  <si>
    <t>Kh Pn 3191 CS/PTFE SAD35 DN200</t>
  </si>
  <si>
    <t>BV Pn 3191 CS/PTFE SAD35 DN200</t>
  </si>
  <si>
    <t>17570774</t>
  </si>
  <si>
    <t>10054604</t>
  </si>
  <si>
    <t>Kh Pn 3191 CS/PTFE SAF10 nc DN15</t>
  </si>
  <si>
    <t>BV Pn 3191 CS/PTFE SAF10 nc DN15</t>
  </si>
  <si>
    <t>17570781</t>
  </si>
  <si>
    <t>Kh Pn 3191 CS/PTFE SAF15 nc DN15</t>
  </si>
  <si>
    <t>BV Pn 3191 CS/PTFE SAF15 nc DN15</t>
  </si>
  <si>
    <t>17570798</t>
  </si>
  <si>
    <t>10054605</t>
  </si>
  <si>
    <t>Kh Pn 3191 CS/PTFE SAF15 nc DN20</t>
  </si>
  <si>
    <t>BV Pn 3191 CS/PTFE SAF15 nc DN20</t>
  </si>
  <si>
    <t>17570806</t>
  </si>
  <si>
    <t>Kh Pn 3191 CS/PTFE SAF15 nc DN25</t>
  </si>
  <si>
    <t>BV Pn 3191 CS/PTFE SAF15 nc DN25</t>
  </si>
  <si>
    <t>17570813</t>
  </si>
  <si>
    <t>10054607</t>
  </si>
  <si>
    <t>Kh Pn 3191 CS/PTFE SAF15 nc DN32</t>
  </si>
  <si>
    <t>BV Pn 3191 CS/PTFE SAF15 nc DN32</t>
  </si>
  <si>
    <t>17570820</t>
  </si>
  <si>
    <t>11038019</t>
  </si>
  <si>
    <t>Kh Pn 3191 CS/PTFE SAF20 nc DN25</t>
  </si>
  <si>
    <t>BV Pn 3191 CS/PTFE SAF20 nc DN25</t>
  </si>
  <si>
    <t>17570837</t>
  </si>
  <si>
    <t>10054608</t>
  </si>
  <si>
    <t>Kh Pn 3191 CS/PTFE SAF20 nc DN40</t>
  </si>
  <si>
    <t>BV Pn 3191 CS/PTFE SAF20 nc DN40</t>
  </si>
  <si>
    <t>17570844</t>
  </si>
  <si>
    <t>10054609</t>
  </si>
  <si>
    <t>Kh Pn 3191 CS/PTFE SAF25 nc DN50</t>
  </si>
  <si>
    <t>BV Pn 3191 CS/PTFE SAF25 nc DN50</t>
  </si>
  <si>
    <t>17570851</t>
  </si>
  <si>
    <t>10054615</t>
  </si>
  <si>
    <t>Kh Pn 3191 CS/PTFE SAF30 nc DN65</t>
  </si>
  <si>
    <t>BV Pn 3191 CS/PTFE SAF30 nc DN65</t>
  </si>
  <si>
    <t>17570868</t>
  </si>
  <si>
    <t>10054621</t>
  </si>
  <si>
    <t>Kh Pn 3191 CS/PTFE SAF30 nc DN80</t>
  </si>
  <si>
    <t>BV Pn 3191 CS/PTFE SAF30 nc DN80</t>
  </si>
  <si>
    <t>17570875</t>
  </si>
  <si>
    <t>10054616</t>
  </si>
  <si>
    <t>Kh Pn 3191 CS/PTFE SAF33 nc DN100</t>
  </si>
  <si>
    <t>BV Pn 3191 CS/PTFE SAF33 nc DN100</t>
  </si>
  <si>
    <t>17570882</t>
  </si>
  <si>
    <t>10054617</t>
  </si>
  <si>
    <t>Kh Pn 3191 CS/PTFE SAF35 nc DN125</t>
  </si>
  <si>
    <t>BV Pn 3191 CS/PTFE SAF35 nc DN125</t>
  </si>
  <si>
    <t>17570899</t>
  </si>
  <si>
    <t>10054618</t>
  </si>
  <si>
    <t>Kh Pn 3191 CS/PTFE SAF40 nc DN150</t>
  </si>
  <si>
    <t>BV Pn 3191 CS/PTFE SAF40 nc DN150</t>
  </si>
  <si>
    <t>17570907</t>
  </si>
  <si>
    <t>10054619</t>
  </si>
  <si>
    <t>Kh Pn 3191 CS/PTFE SAF42 nc DN200</t>
  </si>
  <si>
    <t>BV Pn 3191 CS/PTFE SAF42 nc DN200</t>
  </si>
  <si>
    <t>17570914</t>
  </si>
  <si>
    <t>11150798</t>
  </si>
  <si>
    <t>Kh Pn 3191 ST/PTFE SAD20 DN40</t>
  </si>
  <si>
    <t>BV Pn 3191 ST/PTFE SAD20 DN40</t>
  </si>
  <si>
    <t>17570921</t>
  </si>
  <si>
    <t>10054622</t>
  </si>
  <si>
    <t>Kh Pn 3192 SS/PTFE SAD005 DN15</t>
  </si>
  <si>
    <t>BV Pn 3192 SS/PTFE SAD005 DN15</t>
  </si>
  <si>
    <t>17570938</t>
  </si>
  <si>
    <t>10054623</t>
  </si>
  <si>
    <t>Kh Pn 3192 SS/PTFE SAD005 DN20</t>
  </si>
  <si>
    <t>BV Pn 3192 SS/PTFE SAD005 DN20</t>
  </si>
  <si>
    <t>17570945</t>
  </si>
  <si>
    <t>10054624</t>
  </si>
  <si>
    <t>Kh Pn 3192 SS/PTFE SAD10 DN25</t>
  </si>
  <si>
    <t>BV Pn 3192 SS/PTFE SAD10 DN25</t>
  </si>
  <si>
    <t>17570952</t>
  </si>
  <si>
    <t>10054625</t>
  </si>
  <si>
    <t>Kh Pn 3192 SS/PTFE SAD10 DN32</t>
  </si>
  <si>
    <t>BV Pn 3192 SS/PTFE SAD10 DN32</t>
  </si>
  <si>
    <t>17570969</t>
  </si>
  <si>
    <t>10054626</t>
  </si>
  <si>
    <t>Kh Pn 3192 SS/PTFE SAD15 DN40</t>
  </si>
  <si>
    <t>BV Pn 3192 SS/PTFE SAD15 DN40</t>
  </si>
  <si>
    <t>17570976</t>
  </si>
  <si>
    <t>10054627</t>
  </si>
  <si>
    <t>Kh Pn 3192 SS/PTFE SAD15 DN50</t>
  </si>
  <si>
    <t>BV Pn 3192 SS/PTFE SAD15 DN50</t>
  </si>
  <si>
    <t>17570983</t>
  </si>
  <si>
    <t>10054634</t>
  </si>
  <si>
    <t>Kh Pn 3192 SS/PTFE SAD20 DN65</t>
  </si>
  <si>
    <t>BV Pn 3192 SS/PTFE SAD20 DN65</t>
  </si>
  <si>
    <t>17570990</t>
  </si>
  <si>
    <t>10054635</t>
  </si>
  <si>
    <t>Kh Pn 3192 SS/PTFE SAD20 DN80</t>
  </si>
  <si>
    <t>BV Pn 3192 SS/PTFE SAD20 DN80</t>
  </si>
  <si>
    <t>17571001</t>
  </si>
  <si>
    <t>10054636</t>
  </si>
  <si>
    <t>Kh Pn 3192 SS/PTFE SAD25 DN100</t>
  </si>
  <si>
    <t>BV Pn 3192 SS/PTFE SAD25 DN100</t>
  </si>
  <si>
    <t>17571018</t>
  </si>
  <si>
    <t>10054637</t>
  </si>
  <si>
    <t>Kh Pn 3192 SS/PTFE SAD30 DN125</t>
  </si>
  <si>
    <t>BV Pn 3192 SS/PTFE SAD30 DN125</t>
  </si>
  <si>
    <t>17571025</t>
  </si>
  <si>
    <t>10054638</t>
  </si>
  <si>
    <t>Kh Pn 3192 SS/PTFE SAD30 DN150</t>
  </si>
  <si>
    <t>BV Pn 3192 SS/PTFE SAD30 DN150</t>
  </si>
  <si>
    <t>17571032</t>
  </si>
  <si>
    <t>10054639</t>
  </si>
  <si>
    <t>Kh Pn 3192 SS/PTFE SAD35 DN200</t>
  </si>
  <si>
    <t>BV Pn 3192 SS/PTFE SAD35 DN200</t>
  </si>
  <si>
    <t>17571049</t>
  </si>
  <si>
    <t>10054628</t>
  </si>
  <si>
    <t>Kh Pn 3192 SS/PTFE SAF10 nc DN15</t>
  </si>
  <si>
    <t>BV Pn 3192 SS/PTFE SAF10 nc DN15</t>
  </si>
  <si>
    <t>Kh Pn 3192 SS/PTFE SAF10 nc PN40 DN15</t>
  </si>
  <si>
    <t>BV Pn 3192 SS/PTFE SAF10 nc PN40 DN15</t>
  </si>
  <si>
    <t>17571056</t>
  </si>
  <si>
    <t>10054629</t>
  </si>
  <si>
    <t>Kh Pn 3192 SS/PTFE SAF15 nc DN20</t>
  </si>
  <si>
    <t>BV Pn 3192 SS/PTFE SAF15 nc DN20</t>
  </si>
  <si>
    <t>17571063</t>
  </si>
  <si>
    <t>10054630</t>
  </si>
  <si>
    <t>Kh Pn 3192 SS/PTFE SAF15 nc DN25</t>
  </si>
  <si>
    <t>BV Pn 3192 SS/PTFE SAF15 nc DN25</t>
  </si>
  <si>
    <t>17571070</t>
  </si>
  <si>
    <t>10054631</t>
  </si>
  <si>
    <t>Kh Pn 3192 SS/PTFE SAF15 nc DN32</t>
  </si>
  <si>
    <t>BV Pn 3192 SS/PTFE SAF15 nc DN32</t>
  </si>
  <si>
    <t>17571087</t>
  </si>
  <si>
    <t>10054632</t>
  </si>
  <si>
    <t>Kh Pn 3192 SS/PTFE SAF20 nc DN40</t>
  </si>
  <si>
    <t>BV Pn 3192 SS/PTFE SAF20 nc DN40</t>
  </si>
  <si>
    <t>17571094</t>
  </si>
  <si>
    <t>11337552</t>
  </si>
  <si>
    <t>Kh Pn 3192 SS/PTFE SAF20 vsl DN25</t>
  </si>
  <si>
    <t>BV Pn 3192 SS/PTFE SAF20 vsl DN25</t>
  </si>
  <si>
    <t>17571102</t>
  </si>
  <si>
    <t>10054633</t>
  </si>
  <si>
    <t>Kh Pn 3192 SS/PTFE SAF25 nc DN50</t>
  </si>
  <si>
    <t>BV Pn 3192 SS/PTFE SAF25 nc DN50</t>
  </si>
  <si>
    <t>17571119</t>
  </si>
  <si>
    <t>10054640</t>
  </si>
  <si>
    <t>Kh Pn 3192 SS/PTFE SAF30 nc DN65</t>
  </si>
  <si>
    <t>BV Pn 3192 SS/PTFE SAF30 nc DN65</t>
  </si>
  <si>
    <t>17571126</t>
  </si>
  <si>
    <t>10054641</t>
  </si>
  <si>
    <t>Kh Pn 3192 SS/PTFE SAF30 nc DN80</t>
  </si>
  <si>
    <t>BV Pn 3192 SS/PTFE SAF30 nc DN80</t>
  </si>
  <si>
    <t>17571133</t>
  </si>
  <si>
    <t>10054642</t>
  </si>
  <si>
    <t>Kh Pn 3192 SS/PTFE SAF33 ncDN100</t>
  </si>
  <si>
    <t>BV Pn 3192 SS/PTFE SAF33 ncDN100</t>
  </si>
  <si>
    <t>17571140</t>
  </si>
  <si>
    <t>10054643</t>
  </si>
  <si>
    <t>Kh Pn 3192 SS/PTFE SAF35 ncDN125</t>
  </si>
  <si>
    <t>BV Pn 3192 SS/PTFE SAF35 ncDN125</t>
  </si>
  <si>
    <t>17571157</t>
  </si>
  <si>
    <t>10054644</t>
  </si>
  <si>
    <t>Kh Pn 3192 SS/PTFE SAF40 ncDN150</t>
  </si>
  <si>
    <t>BV Pn 3192 SS/PTFE SAF40 ncDN150</t>
  </si>
  <si>
    <t>17571164</t>
  </si>
  <si>
    <t>10054645</t>
  </si>
  <si>
    <t>Kh Pn 3192 SS/PTFE SAF42 ncDN200</t>
  </si>
  <si>
    <t>BV Pn 3192 SS/PTFE SAF42 ncDN200</t>
  </si>
  <si>
    <t>17571171</t>
  </si>
  <si>
    <t>14914224</t>
  </si>
  <si>
    <t>Kh Pn 3195 WCB FB SAD15 Epp2M 300 2"</t>
  </si>
  <si>
    <t>BV Pn 3195 WCB FB SAD15 Epp2M 300 2"</t>
  </si>
  <si>
    <t>17571188</t>
  </si>
  <si>
    <t>12533614</t>
  </si>
  <si>
    <t>Kh Pn 3w 7760ED L-b BSPP 1000PSI 1"</t>
  </si>
  <si>
    <t>Bv Pn 3w 7760ED L-b BSPP 1000PSI 1"</t>
  </si>
  <si>
    <t>17571195</t>
  </si>
  <si>
    <t>12533616</t>
  </si>
  <si>
    <t>Kh Pn 3w 7760ED L-b BSPP 1000PSI 1.1/2"</t>
  </si>
  <si>
    <t>Bv Pn 3w 7760ED L-b BSPP 1000PSI 1.1/2"</t>
  </si>
  <si>
    <t>17571203</t>
  </si>
  <si>
    <t>12533615</t>
  </si>
  <si>
    <t>Kh Pn 3w 7760ED L-b BSPP 1000PSI 1.1/4"</t>
  </si>
  <si>
    <t>Bv Pn 3w 7760ED L-b BSPP 1000PSI 1.1/4"</t>
  </si>
  <si>
    <t>17571210</t>
  </si>
  <si>
    <t>12533612</t>
  </si>
  <si>
    <t>Kh Pn 3w 7760ED L-b BSPP 1000PSI 1/2"</t>
  </si>
  <si>
    <t>Bv Pn 3w 7760ED L-b BSPP 1000PSI 1/2"</t>
  </si>
  <si>
    <t>17571227</t>
  </si>
  <si>
    <t>12533610</t>
  </si>
  <si>
    <t>Kh Pn 3w 7760ED L-b BSPP 1000PSI 1/4"</t>
  </si>
  <si>
    <t>Bv Pn 3w 7760ED L-b BSPP 1000PSI 1/4"</t>
  </si>
  <si>
    <t>17571234</t>
  </si>
  <si>
    <t>12533617</t>
  </si>
  <si>
    <t>Kh Pn 3w 7760ED L-b BSPP 1000PSI 2"</t>
  </si>
  <si>
    <t>Bv Pn 3w 7760ED L-b BSPP 1000PSI 2"</t>
  </si>
  <si>
    <t>17571241</t>
  </si>
  <si>
    <t>12533613</t>
  </si>
  <si>
    <t>Kh Pn 3w 7760ED L-b BSPP 1000PSI 3/4"</t>
  </si>
  <si>
    <t>Bv Pn 3w 7760ED L-b BSPP 1000PSI 3/4"</t>
  </si>
  <si>
    <t>17571258</t>
  </si>
  <si>
    <t>12533611</t>
  </si>
  <si>
    <t>Kh Pn 3w 7760ED L-b BSPP 1000PSI 3/8"</t>
  </si>
  <si>
    <t>Bv Pn 3w 7760ED L-b BSPP 1000PSI 3/8"</t>
  </si>
  <si>
    <t>17571265</t>
  </si>
  <si>
    <t>12533622</t>
  </si>
  <si>
    <t>Kh Pn 3w 7760ED T-b BSPP 1000PSI 1"</t>
  </si>
  <si>
    <t>Bv Pn 3w 7760ED T-b BSPP 1000PSI 1"</t>
  </si>
  <si>
    <t>17571272</t>
  </si>
  <si>
    <t>12533624</t>
  </si>
  <si>
    <t>Kh Pn 3w 7760ED T-b BSPP 1000PSI 1.1/2"</t>
  </si>
  <si>
    <t>Bv Pn 3w 7760ED T-b BSPP 1000PSI 1.1/2"</t>
  </si>
  <si>
    <t>17571289</t>
  </si>
  <si>
    <t>12533623</t>
  </si>
  <si>
    <t>Kh Pn 3w 7760ED T-b BSPP 1000PSI 1.1/4"</t>
  </si>
  <si>
    <t>Bv Pn 3w 7760ED T-b BSPP 1000PSI 1.1/4"</t>
  </si>
  <si>
    <t>17571296</t>
  </si>
  <si>
    <t>12533620</t>
  </si>
  <si>
    <t>Kh Pn 3w 7760ED T-b BSPP 1000PSI 1/2"</t>
  </si>
  <si>
    <t>Bv Pn 3w 7760ED T-b BSPP 1000PSI 1/2"</t>
  </si>
  <si>
    <t>17571304</t>
  </si>
  <si>
    <t>12533618</t>
  </si>
  <si>
    <t>Kh Pn 3w 7760ED T-b BSPP 1000PSI 1/4"</t>
  </si>
  <si>
    <t>Bv Pn 3w 7760ED T-b BSPP 1000PSI 1/4"</t>
  </si>
  <si>
    <t>17571311</t>
  </si>
  <si>
    <t>12533625</t>
  </si>
  <si>
    <t>Kh Pn 3w 7760ED T-b BSPP 1000PSI 2"</t>
  </si>
  <si>
    <t>Bv Pn 3w 7760ED T-b BSPP 1000PSI 2"</t>
  </si>
  <si>
    <t>17571328</t>
  </si>
  <si>
    <t>12533621</t>
  </si>
  <si>
    <t>Kh Pn 3w 7760ED T-b BSPP 1000PSI 3/4"</t>
  </si>
  <si>
    <t>Bv Pn 3w 7760ED T-b BSPP 1000PSI 3/4"</t>
  </si>
  <si>
    <t>17571335</t>
  </si>
  <si>
    <t>12533619</t>
  </si>
  <si>
    <t>Kh Pn 3w 7760ED T-b BSPP 1000PSI 3/8"</t>
  </si>
  <si>
    <t>Bv Pn 3w 7760ED T-b BSPP 1000PSI 3/8"</t>
  </si>
  <si>
    <t>17571342</t>
  </si>
  <si>
    <t>12533598</t>
  </si>
  <si>
    <t>Kh Pn 3w 7760ES L-b BSPP 1000PSI 1"</t>
  </si>
  <si>
    <t>Bv Pn 3w 7760ES L-b BSPP 1000PSI 1"</t>
  </si>
  <si>
    <t>17571359</t>
  </si>
  <si>
    <t>12533600</t>
  </si>
  <si>
    <t>Kh Pn 3w 7760ES L-b BSPP 1000PSI 1.1/2"</t>
  </si>
  <si>
    <t>Bv Pn 3w 7760ES L-b BSPP 1000PSI 1.1/2"</t>
  </si>
  <si>
    <t>17571366</t>
  </si>
  <si>
    <t>12533599</t>
  </si>
  <si>
    <t>Kh Pn 3w 7760ES L-b BSPP 1000PSI 1.1/4"</t>
  </si>
  <si>
    <t>Bv Pn 3w 7760ES L-b BSPP 1000PSI 1.1/4"</t>
  </si>
  <si>
    <t>17571373</t>
  </si>
  <si>
    <t>12533596</t>
  </si>
  <si>
    <t>Kh Pn 3w 7760ES L-b BSPP 1000PSI 1/2""</t>
  </si>
  <si>
    <t>Bv Pn 3w 7760ES L-b BSPP 1000PSI 1/2""</t>
  </si>
  <si>
    <t>17571380</t>
  </si>
  <si>
    <t>12533594</t>
  </si>
  <si>
    <t>Kh Pn 3w 7760ES L-b BSPP 1000PSI 1/4"</t>
  </si>
  <si>
    <t>Bv Pn 3w 7760ES L-b BSPP 1000PSI 1/4"</t>
  </si>
  <si>
    <t>17571397</t>
  </si>
  <si>
    <t>12533601</t>
  </si>
  <si>
    <t>Kh Pn 3w 7760ES L-b BSPP 1000PSI 2"</t>
  </si>
  <si>
    <t>Bv Pn 3w 7760ES L-b BSPP 1000PSI 2"</t>
  </si>
  <si>
    <t>17571405</t>
  </si>
  <si>
    <t>12533597</t>
  </si>
  <si>
    <t>Kh Pn 3w 7760ES L-b BSPP 1000PSI 3/4""</t>
  </si>
  <si>
    <t>Bv Pn 3w 7760ES L-b BSPP 1000PSI 3/4""</t>
  </si>
  <si>
    <t>17571412</t>
  </si>
  <si>
    <t>12533595</t>
  </si>
  <si>
    <t>Kh Pn 3w 7760ES L-b BSPP 1000PSI 3/8"</t>
  </si>
  <si>
    <t>Bv Pn 3w 7760ES L-b BSPP 1000PSI 3/8"</t>
  </si>
  <si>
    <t>17571429</t>
  </si>
  <si>
    <t>12533606</t>
  </si>
  <si>
    <t>Kh Pn 3w 7760ES T-b BSPP 1000PSI 1"</t>
  </si>
  <si>
    <t>Bv Pn 3w 7760ES T-b BSPP 1000PSI 1"</t>
  </si>
  <si>
    <t>17571436</t>
  </si>
  <si>
    <t>12533608</t>
  </si>
  <si>
    <t>Kh Pn 3w 7760ES T-b BSPP 1000PSI 1.1/2"</t>
  </si>
  <si>
    <t>Bv Pn 3w 7760ES T-b BSPP 1000PSI 1.1/2"</t>
  </si>
  <si>
    <t>17571443</t>
  </si>
  <si>
    <t>12533607</t>
  </si>
  <si>
    <t>Kh Pn 3w 7760ES T-b BSPP 1000PSI 1.1/4"</t>
  </si>
  <si>
    <t>Bv Pn 3w 7760ES T-b BSPP 1000PSI 1.1/4"</t>
  </si>
  <si>
    <t>17571450</t>
  </si>
  <si>
    <t>12533604</t>
  </si>
  <si>
    <t>Kh Pn 3w 7760ES T-b BSPP 1000PSI 1/2"</t>
  </si>
  <si>
    <t>Bv Pn 3w 7760ES T-b BSPP 1000PSI 1/2"</t>
  </si>
  <si>
    <t>17571467</t>
  </si>
  <si>
    <t>12533602</t>
  </si>
  <si>
    <t>Kh Pn 3w 7760ES T-b BSPP 1000PSI 1/4"</t>
  </si>
  <si>
    <t>Bv Pn 3w 7760ES T-b BSPP 1000PSI 1/4"</t>
  </si>
  <si>
    <t>17571474</t>
  </si>
  <si>
    <t>12533609</t>
  </si>
  <si>
    <t>Kh Pn 3w 7760ES T-b BSPP 1000PSI 2"</t>
  </si>
  <si>
    <t>Bv Pn 3w 7760ES T-b BSPP 1000PSI 2"</t>
  </si>
  <si>
    <t>17571481</t>
  </si>
  <si>
    <t>12533605</t>
  </si>
  <si>
    <t>Kh Pn 3w 7760ES T-b BSPP 1000PSI 3/4"</t>
  </si>
  <si>
    <t>Bv Pn 3w 7760ES T-b BSPP 1000PSI 3/4"</t>
  </si>
  <si>
    <t>17571498</t>
  </si>
  <si>
    <t>12533603</t>
  </si>
  <si>
    <t>Kh Pn 3w 7760ES T-b BSPP 1000PSI 3/8"</t>
  </si>
  <si>
    <t>Bv Pn 3w 7760ES T-b BSPP 1000PSI 3/8"</t>
  </si>
  <si>
    <t>17571506</t>
  </si>
  <si>
    <t>12533586</t>
  </si>
  <si>
    <t>Kh Pn 7249ED St TFM1600 PN16 DN100</t>
  </si>
  <si>
    <t>Bv Pn 7249ED Cs TFM1600 PN16 DN100</t>
  </si>
  <si>
    <t>17571513</t>
  </si>
  <si>
    <t>12533588</t>
  </si>
  <si>
    <t>Kh Pn 7249ED St TFM1600 PN16 DN125</t>
  </si>
  <si>
    <t>Bv Pn 7249ED Cs TFM1600 PN16 DN125</t>
  </si>
  <si>
    <t>17571520</t>
  </si>
  <si>
    <t>12533590</t>
  </si>
  <si>
    <t>Kh Pn 7249ED St TFM1600 PN16 DN150</t>
  </si>
  <si>
    <t>Bv Pn 7249ED Cs TFM1600 PN16 DN150</t>
  </si>
  <si>
    <t>17571537</t>
  </si>
  <si>
    <t>12533592</t>
  </si>
  <si>
    <t>Kh Pn 7249ED St TFM1600 PN16 DN200</t>
  </si>
  <si>
    <t>Bv Pn 7249ED Cs TFM1600 PN16 DN200</t>
  </si>
  <si>
    <t>17571544</t>
  </si>
  <si>
    <t>12533582</t>
  </si>
  <si>
    <t>Kh Pn 7249ED St TFM1600 PN16 DN65</t>
  </si>
  <si>
    <t>Bv Pn 7249ED Cs TFM1600 PN16 DN65</t>
  </si>
  <si>
    <t>17571551</t>
  </si>
  <si>
    <t>12533584</t>
  </si>
  <si>
    <t>Kh Pn 7249ED St TFM1600 PN16 DN80</t>
  </si>
  <si>
    <t>Bv Pn 7249ED Cs TFM1600 PN16 DN80</t>
  </si>
  <si>
    <t>17571568</t>
  </si>
  <si>
    <t>12533587</t>
  </si>
  <si>
    <t>Kh Pn 7249ED St TFM1600 PN40 DN100</t>
  </si>
  <si>
    <t>Bv Pn 7249ED Cs TFM1600 PN40 DN100</t>
  </si>
  <si>
    <t>17571575</t>
  </si>
  <si>
    <t>12533589</t>
  </si>
  <si>
    <t>Kh Pn 7249ED St TFM1600 PN40 DN125</t>
  </si>
  <si>
    <t>Bv Pn 7249ED Cs TFM1600 PN40 DN125</t>
  </si>
  <si>
    <t>17571582</t>
  </si>
  <si>
    <t>12533576</t>
  </si>
  <si>
    <t>Kh Pn 7249ED St TFM1600 PN40 DN15</t>
  </si>
  <si>
    <t>Bv Pn 7249ED Cs TFM1600 PN40 DN15</t>
  </si>
  <si>
    <t>17571599</t>
  </si>
  <si>
    <t>12533591</t>
  </si>
  <si>
    <t>Kh Pn 7249ED St TFM1600 PN40 DN150</t>
  </si>
  <si>
    <t>Bv Pn 7249ED Cs TFM1600 PN40 DN150</t>
  </si>
  <si>
    <t>17571607</t>
  </si>
  <si>
    <t>12533577</t>
  </si>
  <si>
    <t>Kh Pn 7249ED St TFM1600 PN40 DN20</t>
  </si>
  <si>
    <t>Bv Pn 7249ED Cs TFM1600 PN40 DN20</t>
  </si>
  <si>
    <t>17571614</t>
  </si>
  <si>
    <t>12533593</t>
  </si>
  <si>
    <t>Kh Pn 7249ED St TFM1600 PN40 DN200</t>
  </si>
  <si>
    <t>Bv Pn 7249ED Cs TFM1600 PN40 DN200</t>
  </si>
  <si>
    <t>17571621</t>
  </si>
  <si>
    <t>12533578</t>
  </si>
  <si>
    <t>Kh Pn 7249ED St TFM1600 PN40 DN25</t>
  </si>
  <si>
    <t>Bv Pn 7249ED Cs TFM1600 PN40 DN25</t>
  </si>
  <si>
    <t>17571638</t>
  </si>
  <si>
    <t>12533579</t>
  </si>
  <si>
    <t>Kh Pn 7249ED St TFM1600 PN40 DN32</t>
  </si>
  <si>
    <t>Bv Pn 7249ED Cs TFM1600 PN40 DN32</t>
  </si>
  <si>
    <t>17571645</t>
  </si>
  <si>
    <t>12533580</t>
  </si>
  <si>
    <t>Kh Pn 7249ED St TFM1600 PN40 DN40</t>
  </si>
  <si>
    <t>Bv Pn 7249ED Cs TFM1600 PN40 DN40</t>
  </si>
  <si>
    <t>17571652</t>
  </si>
  <si>
    <t>12533581</t>
  </si>
  <si>
    <t>Kh Pn 7249ED St TFM1600 PN40 DN50</t>
  </si>
  <si>
    <t>Bv Pn 7249ED Cs TFM1600 PN40 DN50</t>
  </si>
  <si>
    <t>17571669</t>
  </si>
  <si>
    <t>12533583</t>
  </si>
  <si>
    <t>Kh Pn 7249ED St TFM1600 PN40 DN65</t>
  </si>
  <si>
    <t>Bv Pn 7249ED Cs TFM1600PN40 DN65</t>
  </si>
  <si>
    <t>Bv Pn 7249ED Cs TFM1600 PN40 DN65</t>
  </si>
  <si>
    <t>17571676</t>
  </si>
  <si>
    <t>12533585</t>
  </si>
  <si>
    <t>Kh Pn 7249ED St TFM1600 PN40 DN80</t>
  </si>
  <si>
    <t>Bv Pn 7249ED Cs TFM1600 PN40 DN80</t>
  </si>
  <si>
    <t>17571683</t>
  </si>
  <si>
    <t>12533551</t>
  </si>
  <si>
    <t>Kh Pn 7249ES St TFM1600 PN16 DN100</t>
  </si>
  <si>
    <t>Bv Pn 7249ES Cs TFM1600 PN16 DN100</t>
  </si>
  <si>
    <t>17571690</t>
  </si>
  <si>
    <t>12533553</t>
  </si>
  <si>
    <t>Kh Pn 7249ES St TFM1600 PN16 DN125</t>
  </si>
  <si>
    <t>Bv Pn 7249ES Cs TFM1600 PN16 DN125</t>
  </si>
  <si>
    <t>17571708</t>
  </si>
  <si>
    <t>12533555</t>
  </si>
  <si>
    <t>Kh Pn 7249ES St TFM1600 PN16 DN150</t>
  </si>
  <si>
    <t>Bv Pn 7249ES Cs TFM1600 PN16 DN150</t>
  </si>
  <si>
    <t>17571715</t>
  </si>
  <si>
    <t>12533557</t>
  </si>
  <si>
    <t>Kh Pn 7249ES St TFM1600 PN16 DN200</t>
  </si>
  <si>
    <t>Bv Pn 7249ES Cs TFM1600 PN16 DN200</t>
  </si>
  <si>
    <t>17571722</t>
  </si>
  <si>
    <t>12533547</t>
  </si>
  <si>
    <t>Kh Pn 7249ES St TFM1600 PN16 DN65</t>
  </si>
  <si>
    <t>Bv Pn 7249ES Cs TFM1600 PN16 DN65</t>
  </si>
  <si>
    <t>17571739</t>
  </si>
  <si>
    <t>12533549</t>
  </si>
  <si>
    <t>Kh Pn 7249ES St TFM1600 PN16 DN80</t>
  </si>
  <si>
    <t>Bv Pn 7249ES Cs TFM1600 PN16 DN80</t>
  </si>
  <si>
    <t>17571746</t>
  </si>
  <si>
    <t>12533552</t>
  </si>
  <si>
    <t>Kh Pn 7249ES St TFM1600 PN40 DN100</t>
  </si>
  <si>
    <t>Bv Pn 7249ES Cs TFM1600 PN40 DN100</t>
  </si>
  <si>
    <t>17571753</t>
  </si>
  <si>
    <t>12533554</t>
  </si>
  <si>
    <t>Kh Pn 7249ES St TFM1600 PN40 DN125</t>
  </si>
  <si>
    <t>Bv Pn 7249ES Cs TFM1600 PN40 DN125</t>
  </si>
  <si>
    <t>17571760</t>
  </si>
  <si>
    <t>12533541</t>
  </si>
  <si>
    <t>Kh Pn 7249ES St TFM1600 PN40 DN15</t>
  </si>
  <si>
    <t>Bv Pn 7249ES Cs TFM1600 PN40 DN15</t>
  </si>
  <si>
    <t>17571777</t>
  </si>
  <si>
    <t>12533556</t>
  </si>
  <si>
    <t>Kh Pn 7249ES St TFM1600 PN40 DN150</t>
  </si>
  <si>
    <t>Bv Pn 7249ES Cs TFM1600 PN40 DN150</t>
  </si>
  <si>
    <t>17571784</t>
  </si>
  <si>
    <t>12533542</t>
  </si>
  <si>
    <t>Kh Pn 7249ES St TFM1600 PN40 DN20</t>
  </si>
  <si>
    <t>Bv Pn 7249ES Cs TFM1600 PN40 DN20</t>
  </si>
  <si>
    <t>17571791</t>
  </si>
  <si>
    <t>12533543</t>
  </si>
  <si>
    <t>Kh Pn 7249ES St TFM1600 PN40 DN25</t>
  </si>
  <si>
    <t>Bv Pn 7249ES Cs TFM1600 PN40 DN25</t>
  </si>
  <si>
    <t>17571809</t>
  </si>
  <si>
    <t>12533544</t>
  </si>
  <si>
    <t>Kh Pn 7249ES St TFM1600 PN40 DN32</t>
  </si>
  <si>
    <t>Bv Pn 7249ES Cs TFM1600 PN40 DN32</t>
  </si>
  <si>
    <t>17571816</t>
  </si>
  <si>
    <t>12533545</t>
  </si>
  <si>
    <t>Kh Pn 7249ES St TFM1600 PN40 DN40</t>
  </si>
  <si>
    <t>Bv Pn 7249ES Cs TFM1600 PN40 DN40</t>
  </si>
  <si>
    <t>17571823</t>
  </si>
  <si>
    <t>12533546</t>
  </si>
  <si>
    <t>Kh Pn 7249ES St TFM1600 PN40 DN50</t>
  </si>
  <si>
    <t>Bv Pn 7249ES Cs TFM1600 PN40 DN50</t>
  </si>
  <si>
    <t>17571830</t>
  </si>
  <si>
    <t>12533548</t>
  </si>
  <si>
    <t>Kh Pn 7249ES St TFM1600 PN40 DN65</t>
  </si>
  <si>
    <t>Bv Pn 7249ES Cs TFM1600 PN40 DN65</t>
  </si>
  <si>
    <t>17571847</t>
  </si>
  <si>
    <t>12533550</t>
  </si>
  <si>
    <t>Kh Pn 7249ES St TFM1600 PN40 DN80</t>
  </si>
  <si>
    <t>Bv Pn 7249ES Cs TFM1600 PN40 DN80</t>
  </si>
  <si>
    <t>17571854</t>
  </si>
  <si>
    <t>12576469</t>
  </si>
  <si>
    <t>Kh Pn 7444EE EDS ELA100 BSPP 2.1/2"</t>
  </si>
  <si>
    <t>Bv Pn 7444EE SS ELA100 BSPP 2.1/2"</t>
  </si>
  <si>
    <t>17571861</t>
  </si>
  <si>
    <t>12576491</t>
  </si>
  <si>
    <t>17571878</t>
  </si>
  <si>
    <t>12576492</t>
  </si>
  <si>
    <t>17571885</t>
  </si>
  <si>
    <t>12576471</t>
  </si>
  <si>
    <t>Kh Pn 7444EE EDS ELA200 BSPP 4"</t>
  </si>
  <si>
    <t>Bv Pn 7444EE SS ELA200 BSPP 4"</t>
  </si>
  <si>
    <t>17571892</t>
  </si>
  <si>
    <t>12576493</t>
  </si>
  <si>
    <t>17571900</t>
  </si>
  <si>
    <t>12576465</t>
  </si>
  <si>
    <t>Kh Pn 7444EE EDS ELA40 BSPP 1"</t>
  </si>
  <si>
    <t>Bv Pn 7444EE SS ELA40 BSPP 1"</t>
  </si>
  <si>
    <t>17571917</t>
  </si>
  <si>
    <t>12576487</t>
  </si>
  <si>
    <t>17571924</t>
  </si>
  <si>
    <t>12576466</t>
  </si>
  <si>
    <t>Kh Pn 7444EE EDS ELA40 BSPP 1.1/4"</t>
  </si>
  <si>
    <t>Bv Pn 7444EE SS ELA40 BSPP 1.1/4"</t>
  </si>
  <si>
    <t>17571931</t>
  </si>
  <si>
    <t>12576488</t>
  </si>
  <si>
    <t>17571948</t>
  </si>
  <si>
    <t>12576463</t>
  </si>
  <si>
    <t>Kh Pn 7444EE EDS ELA40 BSPP 1/2"</t>
  </si>
  <si>
    <t>Bv Pn 7444EE SS ELA40 BSPP 1/2"</t>
  </si>
  <si>
    <t>17571955</t>
  </si>
  <si>
    <t>12576485</t>
  </si>
  <si>
    <t>17571962</t>
  </si>
  <si>
    <t>12576461</t>
  </si>
  <si>
    <t>17571979</t>
  </si>
  <si>
    <t>12576464</t>
  </si>
  <si>
    <t>Kh Pn 7444EE EDS ELA40 BSPP 3/4"</t>
  </si>
  <si>
    <t>Bv Pn 7444EE SS ELA40 BSPP 3/4"</t>
  </si>
  <si>
    <t>17571986</t>
  </si>
  <si>
    <t>12576486</t>
  </si>
  <si>
    <t>17571993</t>
  </si>
  <si>
    <t>12576462</t>
  </si>
  <si>
    <t>Kh Pn 7444EE EDS ELA40 BSPP 3/8"</t>
  </si>
  <si>
    <t>Bv Pn 7444EE SS ELA40 BSPP 3/8"</t>
  </si>
  <si>
    <t>17572004</t>
  </si>
  <si>
    <t>12576484</t>
  </si>
  <si>
    <t>17572011</t>
  </si>
  <si>
    <t>12576467</t>
  </si>
  <si>
    <t>Kh Pn 7444EE EDS ELA60 BSPP 1.1/2"</t>
  </si>
  <si>
    <t>Bv Pn 7444EE SS ELA60 BSPP 1.1/2"</t>
  </si>
  <si>
    <t>17572028</t>
  </si>
  <si>
    <t>12576489</t>
  </si>
  <si>
    <t>17572035</t>
  </si>
  <si>
    <t>12576468</t>
  </si>
  <si>
    <t>Kh Pn 7444EE EDS ELA60 BSPP 2"</t>
  </si>
  <si>
    <t>Bv Pn 7444EE SS ELA60 BSPP 2"</t>
  </si>
  <si>
    <t>17572042</t>
  </si>
  <si>
    <t>12576490</t>
  </si>
  <si>
    <t>17572059</t>
  </si>
  <si>
    <t>12533482</t>
  </si>
  <si>
    <t>Kh Pn 7444ES EDS EW-FS SR20 BSPP 1/2"</t>
  </si>
  <si>
    <t>Bv Pn 7444ES SS SA-SC SR20 BSPP 1/2"</t>
  </si>
  <si>
    <t>17572066</t>
  </si>
  <si>
    <t>12533480</t>
  </si>
  <si>
    <t>Kh Pn 7444ES EDS EW-FS SR20 BSPP 1/4"</t>
  </si>
  <si>
    <t>Bv Pn 7444ES SS SA-SC SR20 BSPP 1/4"</t>
  </si>
  <si>
    <t>17572073</t>
  </si>
  <si>
    <t>12533483</t>
  </si>
  <si>
    <t>Kh Pn 7444ES EDS EW-FS SR20 BSPP 3/4"</t>
  </si>
  <si>
    <t>Bv Pn 7444ES SS SA-SC SR20 BSPP 3/4"</t>
  </si>
  <si>
    <t>17572080</t>
  </si>
  <si>
    <t>12533481</t>
  </si>
  <si>
    <t>Kh Pn 7444ES EDS EW-FS SR20 BSPP 3/8"</t>
  </si>
  <si>
    <t>Bv Pn 7444ES SS SA-SC SR20 BSPP 3/8"</t>
  </si>
  <si>
    <t>17572097</t>
  </si>
  <si>
    <t>12533487</t>
  </si>
  <si>
    <t>Kh Pn 7444ES EDS EW-FS SR200 BSPP 2"</t>
  </si>
  <si>
    <t>Bv Pn 7444ES SS SA-SC SR200 BSPP 2"</t>
  </si>
  <si>
    <t>17572105</t>
  </si>
  <si>
    <t>12533488</t>
  </si>
  <si>
    <t>Kh Pn 7444ES EDS EW-FS SR300 BSPP 2.1/2"</t>
  </si>
  <si>
    <t>Bv Pn 7444ES SS SA-SC SR300 BSPP 2.1/2"</t>
  </si>
  <si>
    <t>Kh Pn 7444ES EDS EW-FS SR200 BSPP 2.1/2"</t>
  </si>
  <si>
    <t>Bv Pn 7444ES SS SA-SC SR200 BSPP 2.1/2"</t>
  </si>
  <si>
    <t>17572112</t>
  </si>
  <si>
    <t>12533484</t>
  </si>
  <si>
    <t>Kh Pn 7444ES EDS EW-FS SR40 BSPP 1"</t>
  </si>
  <si>
    <t>Bv Pn 7444ES SS SA-SC SR40 BSPP 1"</t>
  </si>
  <si>
    <t>17572129</t>
  </si>
  <si>
    <t>12533489</t>
  </si>
  <si>
    <t>Kh Pn 7444ES EDS EW-FS SR500 BSPP 3"</t>
  </si>
  <si>
    <t>Bv Pn 7444ES SS SA-SC SR500 BSPP 3"</t>
  </si>
  <si>
    <t>17572143</t>
  </si>
  <si>
    <t>12533485</t>
  </si>
  <si>
    <t>Kh Pn 7444ES EDS EW-FS SR80 BSPP 1.1/4"</t>
  </si>
  <si>
    <t>Bv Pn 7444ES SS SA-SC SR80 BSPP 1.1/4"</t>
  </si>
  <si>
    <t>17572150</t>
  </si>
  <si>
    <t>12533490</t>
  </si>
  <si>
    <t>Kh Pn 7444ES EDS EW-FS SR850 BSPP 4"</t>
  </si>
  <si>
    <t>Bv Pn7444ES SS SA-SC SR850 BSPP 4"</t>
  </si>
  <si>
    <t>Bv Pn 7444ES SS SA-SC SR850 BSPP 4"</t>
  </si>
  <si>
    <t>17572167</t>
  </si>
  <si>
    <t>12051763</t>
  </si>
  <si>
    <t>Kh pn 7444ES PTFE 1000WOG BSPP 1/2"</t>
  </si>
  <si>
    <t>Bv pn 7444ES PTFE 1000WOG BSPP 1/2"</t>
  </si>
  <si>
    <t>17572174</t>
  </si>
  <si>
    <t>12533521</t>
  </si>
  <si>
    <t>Kh Pn 7644ED EDS DW DA130 BW 2.1/2"</t>
  </si>
  <si>
    <t>Bv Pn 7644ED SS DA DA130 BW 2.1/2"</t>
  </si>
  <si>
    <t>17572198</t>
  </si>
  <si>
    <t>12533515</t>
  </si>
  <si>
    <t>Kh Pn 7644ED EDS DW DA20 BW 1/2"</t>
  </si>
  <si>
    <t>Bv Pn 7644ED SS DA DA20 BW 1/2"</t>
  </si>
  <si>
    <t>17572206</t>
  </si>
  <si>
    <t>12533513</t>
  </si>
  <si>
    <t>Kh Pn 7644ED EDS DW DA20 BW 1/4"</t>
  </si>
  <si>
    <t>Bv Pn 7644ED SS DA DA20 BW 1/4"</t>
  </si>
  <si>
    <t>17572220</t>
  </si>
  <si>
    <t>12533514</t>
  </si>
  <si>
    <t>Kh Pn 7644ED EDS DW DA20 BW 3/8"</t>
  </si>
  <si>
    <t>Bv Pn 7644ED SS DA DA20 BW 3/8"</t>
  </si>
  <si>
    <t>17572237</t>
  </si>
  <si>
    <t>12533522</t>
  </si>
  <si>
    <t>Kh Pn 7644ED EDS DW DA200 BW 3"</t>
  </si>
  <si>
    <t>Bv Pn 7644ED SS DA DA200 BW 3"</t>
  </si>
  <si>
    <t>17572244</t>
  </si>
  <si>
    <t>12533518</t>
  </si>
  <si>
    <t>Kh Pn 7644ED EDS DW DA40 BW 1.1/4"</t>
  </si>
  <si>
    <t>Bv Pn 7644ED SS DA DA40 BW 1.1/4"</t>
  </si>
  <si>
    <t>17572251</t>
  </si>
  <si>
    <t>12533519</t>
  </si>
  <si>
    <t>Kh Pn 7644ED EDS DW DA80 BW 1.1/2"</t>
  </si>
  <si>
    <t>Bv Pn 7644ED SS DA DA80 BW 1.1/2"</t>
  </si>
  <si>
    <t>17572268</t>
  </si>
  <si>
    <t>12533520</t>
  </si>
  <si>
    <t>Kh Pn 7644ED EDS DW DA80 BW 2"</t>
  </si>
  <si>
    <t>Bv Pn 7644ED SS DA DA80 BW 2"</t>
  </si>
  <si>
    <t>17572275</t>
  </si>
  <si>
    <t>12533523</t>
  </si>
  <si>
    <t>Kh Pn 7644ED EDS DWDA300 BW 4"</t>
  </si>
  <si>
    <t>Bv Pn 7644ED SS DA DA300 BW 4"</t>
  </si>
  <si>
    <t>Kh Pn 7644ED EDS DW DA300 BW 4"</t>
  </si>
  <si>
    <t>17572282</t>
  </si>
  <si>
    <t>12576480</t>
  </si>
  <si>
    <t>Kh Pn 7644EE EDS ELA100 BW 2.1/2"</t>
  </si>
  <si>
    <t>Bv Pn 7644EE SS ELA100 BW 2.1/2"</t>
  </si>
  <si>
    <t>17572299</t>
  </si>
  <si>
    <t>12576502</t>
  </si>
  <si>
    <t>17572307</t>
  </si>
  <si>
    <t>12576481</t>
  </si>
  <si>
    <t>Kh Pn 7644EE EDS ELA100 BW 3"</t>
  </si>
  <si>
    <t>Bv Pn 7644EE SS ELA100 BW 3"</t>
  </si>
  <si>
    <t>17572314</t>
  </si>
  <si>
    <t>12576503</t>
  </si>
  <si>
    <t>17572321</t>
  </si>
  <si>
    <t>12576482</t>
  </si>
  <si>
    <t>Kh Pn 7644EE EDS ELA200 BW 4"</t>
  </si>
  <si>
    <t>Bv Pn 7644EE SS ELA200 BW 4"</t>
  </si>
  <si>
    <t>17572338</t>
  </si>
  <si>
    <t>12576504</t>
  </si>
  <si>
    <t>17572345</t>
  </si>
  <si>
    <t>12576476</t>
  </si>
  <si>
    <t>Kh Pn 7644EE EDS ELA40 BW 1"</t>
  </si>
  <si>
    <t>Bv Pn 7644EE SS ELA40 BW 1"</t>
  </si>
  <si>
    <t>17572352</t>
  </si>
  <si>
    <t>12576498</t>
  </si>
  <si>
    <t>17572369</t>
  </si>
  <si>
    <t>12576477</t>
  </si>
  <si>
    <t>Kh Pn 7644EE EDS ELA40 BW 1.1/4"</t>
  </si>
  <si>
    <t>Bv Pn 7644EE SS ELA40 BW 1.1/4"</t>
  </si>
  <si>
    <t>17572376</t>
  </si>
  <si>
    <t>12576499</t>
  </si>
  <si>
    <t>17572383</t>
  </si>
  <si>
    <t>12576474</t>
  </si>
  <si>
    <t>Kh Pn 7644EE EDS ELA40 BW 1/2"</t>
  </si>
  <si>
    <t>Bv Pn 7644EE SS ELA40 BW 1/2"</t>
  </si>
  <si>
    <t>17572390</t>
  </si>
  <si>
    <t>12576496</t>
  </si>
  <si>
    <t>17572408</t>
  </si>
  <si>
    <t>12576472</t>
  </si>
  <si>
    <t>Kh Pn 7644EE EDS ELA40 BW 1/4"</t>
  </si>
  <si>
    <t>Bv Pn 7644EE SS ELA40 BW 1/4"</t>
  </si>
  <si>
    <t>17572415</t>
  </si>
  <si>
    <t>12576494</t>
  </si>
  <si>
    <t>17572422</t>
  </si>
  <si>
    <t>12576475</t>
  </si>
  <si>
    <t>Kh Pn 7644EE EDS ELA40 BW 3/4"</t>
  </si>
  <si>
    <t>Bv Pn 7644EE SS ELA40 BW 3/4"</t>
  </si>
  <si>
    <t>17572439</t>
  </si>
  <si>
    <t>12576497</t>
  </si>
  <si>
    <t>17572446</t>
  </si>
  <si>
    <t>12576473</t>
  </si>
  <si>
    <t>Kh Pn 7644EE EDS ELA40 BW 3/8"</t>
  </si>
  <si>
    <t>Bv Pn 7644EE SS ELA40 BW 3/8"</t>
  </si>
  <si>
    <t>17572453</t>
  </si>
  <si>
    <t>12576495</t>
  </si>
  <si>
    <t>17572460</t>
  </si>
  <si>
    <t>12576478</t>
  </si>
  <si>
    <t>Kh Pn 7644EE EDS ELA60 BW 1.1/2"</t>
  </si>
  <si>
    <t>Bv Pn 7644EE SS ELA60 BW 1.1/2"</t>
  </si>
  <si>
    <t>17572477</t>
  </si>
  <si>
    <t>12576500</t>
  </si>
  <si>
    <t>17572491</t>
  </si>
  <si>
    <t>12576501</t>
  </si>
  <si>
    <t>17572509</t>
  </si>
  <si>
    <t>12533497</t>
  </si>
  <si>
    <t>Kh Pn 7644ES EDS EW-FS SR130 BW 1.1/2"</t>
  </si>
  <si>
    <t>Bv Pn 7644ES SS SA-SC SR130 BW 1.1/2"</t>
  </si>
  <si>
    <t>17572516</t>
  </si>
  <si>
    <t>12533493</t>
  </si>
  <si>
    <t>Kh Pn 7644ES EDS EW-FS SR20 BW 1/2"</t>
  </si>
  <si>
    <t>Bv Pn 7644ES SS SA-SC SR20 BW 1/2"</t>
  </si>
  <si>
    <t>17572523</t>
  </si>
  <si>
    <t>12533491</t>
  </si>
  <si>
    <t>Kh Pn 7644ES EDS EW-FS SR20 BW 1/4"</t>
  </si>
  <si>
    <t>Bv Pn 7644ES SS SA-SC SR20 BW 1/4"</t>
  </si>
  <si>
    <t>17572530</t>
  </si>
  <si>
    <t>12533494</t>
  </si>
  <si>
    <t>Kh Pn 7644ES EDS EW-FS SR20 BW 3/4"</t>
  </si>
  <si>
    <t>Bv Pn 7644ES SS SA-SC SR20 BW 3/4"</t>
  </si>
  <si>
    <t>17572547</t>
  </si>
  <si>
    <t>12533492</t>
  </si>
  <si>
    <t>Kh Pn 7644ES EDS EW-FS SR20 BW 3/8"</t>
  </si>
  <si>
    <t>Bv Pn 7644ES SS SA-SC SR20 BW 3/8"</t>
  </si>
  <si>
    <t>17572554</t>
  </si>
  <si>
    <t>12533499</t>
  </si>
  <si>
    <t>Kh Pn 7644ES EDS EW-FS SR300 BW 2.1/2"</t>
  </si>
  <si>
    <t>Bv Pn7644ES SS SA-SC SR300 BW 2.1/2"</t>
  </si>
  <si>
    <t>Kh Pn 7644ES EDS EW-FS SR200 BW 2.1/2"</t>
  </si>
  <si>
    <t>Bv Pn 7644ES SS SA-SC SR200 BW 2.1/2"</t>
  </si>
  <si>
    <t>17572561</t>
  </si>
  <si>
    <t>12533495</t>
  </si>
  <si>
    <t>Kh Pn 7644ES EDS EW-FS SR40 BW 1"</t>
  </si>
  <si>
    <t>Bv Pn 7644ES SS SA-SC SR40 BW 1"</t>
  </si>
  <si>
    <t>17572578</t>
  </si>
  <si>
    <t>12533500</t>
  </si>
  <si>
    <t>Kh Pn 7644ES EDS EW-FS SR500 BW 3"</t>
  </si>
  <si>
    <t>Bv Pn 7644ES SS SA-SC SR500 BW 3"</t>
  </si>
  <si>
    <t>17572585</t>
  </si>
  <si>
    <t>12533496</t>
  </si>
  <si>
    <t>Kh Pn 7644ES EDS EW-FS SR80 BW 1.1/4"</t>
  </si>
  <si>
    <t>Bv Pn 7644ES SS SA-SC SR80 BW 1.1/4"</t>
  </si>
  <si>
    <t>17572592</t>
  </si>
  <si>
    <t>12533501</t>
  </si>
  <si>
    <t>Kh Pn 7644ES EDS EW-FS SR850 BW 4"</t>
  </si>
  <si>
    <t>Bv Pn 7644ES SS SA-SC SR850 BW 4"</t>
  </si>
  <si>
    <t>17572600</t>
  </si>
  <si>
    <t>13509874</t>
  </si>
  <si>
    <t>Kh Pn 7752ED EDS PTFE BSPP 1"</t>
  </si>
  <si>
    <t>Bv Pn 7752ED SS PTFE BSPP 1"</t>
  </si>
  <si>
    <t>17572617</t>
  </si>
  <si>
    <t>13509876</t>
  </si>
  <si>
    <t>Kh Pn 7752ED EDS PTFE BSPP 1.1/2"</t>
  </si>
  <si>
    <t>Bv Pn 7752ED SS PTFE BSPP 1.1/2"</t>
  </si>
  <si>
    <t>17572631</t>
  </si>
  <si>
    <t>13509842</t>
  </si>
  <si>
    <t>Kh Pn 7752ED EDS PTFE BSPP 1/2"</t>
  </si>
  <si>
    <t>Bv Pn 7752ED SS PTFE BSPP 1/2"</t>
  </si>
  <si>
    <t>17572648</t>
  </si>
  <si>
    <t>13509840</t>
  </si>
  <si>
    <t>Kh Pn 7752ED EDS PTFE BSPP 1/4"</t>
  </si>
  <si>
    <t>Bv Pn 7752ED SS PTFE BSPP 1/4"</t>
  </si>
  <si>
    <t>17572655</t>
  </si>
  <si>
    <t>13509877</t>
  </si>
  <si>
    <t>Kh Pn 7752ED EDS PTFE BSPP 2"</t>
  </si>
  <si>
    <t>Bv Pn 7752ED SS PTFE BSPP 2"</t>
  </si>
  <si>
    <t>17572662</t>
  </si>
  <si>
    <t>13509878</t>
  </si>
  <si>
    <t>Kh Pn 7752ED EDS PTFE BSPP 2.1/2"</t>
  </si>
  <si>
    <t>Bv Pn 7752ED SS PTFE BSPP 2.1/2"</t>
  </si>
  <si>
    <t>17572679</t>
  </si>
  <si>
    <t>13509879</t>
  </si>
  <si>
    <t>Kh Pn 7752ED EDS PTFE BSPP 3"</t>
  </si>
  <si>
    <t>Bv Pn 7752ED SS PTFE BSPP 3"</t>
  </si>
  <si>
    <t>17572686</t>
  </si>
  <si>
    <t>13509873</t>
  </si>
  <si>
    <t>Kh Pn 7752ED EDS PTFE BSPP 3/4"</t>
  </si>
  <si>
    <t>Bv Pn 7752ED SS PTFE BSPP 3/4"</t>
  </si>
  <si>
    <t>17572693</t>
  </si>
  <si>
    <t>13509841</t>
  </si>
  <si>
    <t>Kh Pn 7752ED EDS PTFE BSPP 3/8"</t>
  </si>
  <si>
    <t>Bv Pn 7752ED SS PTFE BSPP 3/8"</t>
  </si>
  <si>
    <t>17572718</t>
  </si>
  <si>
    <t>13509886</t>
  </si>
  <si>
    <t>Kh Pn 7752ES EDS PTFE BSPP 1.1/2"</t>
  </si>
  <si>
    <t>Bv Pn 7752ES SS PTFE BSPP 1.1/2"</t>
  </si>
  <si>
    <t>17572725</t>
  </si>
  <si>
    <t>13509885</t>
  </si>
  <si>
    <t>Kh Pn 7752ES EDS PTFE BSPP 1.1/4"</t>
  </si>
  <si>
    <t>Bv Pn 7752ES SS PTFE BSPP 1.1/4"</t>
  </si>
  <si>
    <t>17572732</t>
  </si>
  <si>
    <t>13509882</t>
  </si>
  <si>
    <t>Kh Pn 7752ES EDS PTFE BSPP 1/2"</t>
  </si>
  <si>
    <t>Bv Pn 7752ES SS PTFE BSPP 1/2"</t>
  </si>
  <si>
    <t>17572749</t>
  </si>
  <si>
    <t>13509880</t>
  </si>
  <si>
    <t>Kh Pn 7752ES EDS PTFE BSPP 1/4"</t>
  </si>
  <si>
    <t>Bv Pn 7752ES SS PTFE BSPP 1/4"</t>
  </si>
  <si>
    <t>17572756</t>
  </si>
  <si>
    <t>13509887</t>
  </si>
  <si>
    <t>Kh Pn 7752ES EDS PTFE BSPP 2"</t>
  </si>
  <si>
    <t>Bv Pn 7752ES SS PTFE BSPP 2"</t>
  </si>
  <si>
    <t>17572763</t>
  </si>
  <si>
    <t>13509888</t>
  </si>
  <si>
    <t>Kh Pn 7752ES EDS PTFE BSPP 2.1/2"</t>
  </si>
  <si>
    <t>Bv Pn 7752ES SS PTFE BSPP 2.1/2"</t>
  </si>
  <si>
    <t>17572770</t>
  </si>
  <si>
    <t>13509889</t>
  </si>
  <si>
    <t>Kh Pn 7752ES EDS PTFE BSPP 3"</t>
  </si>
  <si>
    <t>Bv Pn 7752ES SS PTFE BSPP 3"</t>
  </si>
  <si>
    <t>17572787</t>
  </si>
  <si>
    <t>13509883</t>
  </si>
  <si>
    <t>Kh Pn 7752ES EDS PTFE BSPP 3/4"</t>
  </si>
  <si>
    <t>Bv Pn 7752ES SS PTFE BSPP 3/4"</t>
  </si>
  <si>
    <t>17572794</t>
  </si>
  <si>
    <t>13509881</t>
  </si>
  <si>
    <t>Kh Pn 7752ES EDS PTFE BSPP 3/8"</t>
  </si>
  <si>
    <t>Bv Pn 7752ES SS PTFE BSPP 3/8"</t>
  </si>
  <si>
    <t>17572802</t>
  </si>
  <si>
    <t>12947951</t>
  </si>
  <si>
    <t>Kh pn 7760ES TF4103 T-b BSPP 1" Endsch</t>
  </si>
  <si>
    <t>17572819</t>
  </si>
  <si>
    <t>13577772</t>
  </si>
  <si>
    <t>Kh t. 21 PP/PE/EPDM ELA80 230V ende 110</t>
  </si>
  <si>
    <t>Bv t. 21 PP/PE/EPDM ELA80 230V spig 110</t>
  </si>
  <si>
    <t>17572826</t>
  </si>
  <si>
    <t>13577583</t>
  </si>
  <si>
    <t>Kh t. 21 PP/PE/EPDM ELA80 24DC ende 110</t>
  </si>
  <si>
    <t>Bv t. 21 PP/PE/EPDM ELA80 24DC spig 110</t>
  </si>
  <si>
    <t>17572833</t>
  </si>
  <si>
    <t>13577754</t>
  </si>
  <si>
    <t>Kh t. 21 PVC/PE/EPDM ELA80 230V ende 110</t>
  </si>
  <si>
    <t>Bv t. 21 PVC/PE/EPDM ELA80 230V spig 110</t>
  </si>
  <si>
    <t>17572840</t>
  </si>
  <si>
    <t>13577565</t>
  </si>
  <si>
    <t>Kh t. 21 PVC/PE/EPDM ELA80 24DC ende 110</t>
  </si>
  <si>
    <t>Bv t. 21 PVC/PE/EPDM ELA80 24DC spig 110</t>
  </si>
  <si>
    <t>17572857</t>
  </si>
  <si>
    <t>13577763</t>
  </si>
  <si>
    <t>Kh t. 21 PVC/PE/FKM ELA80 230V ende 110</t>
  </si>
  <si>
    <t>Bv t. 21 PVC/PE/FKM ELA80 230V spig 110</t>
  </si>
  <si>
    <t>17572864</t>
  </si>
  <si>
    <t>13577574</t>
  </si>
  <si>
    <t>Kh t. 21 PVC/PE/FKM ELA80 24DC ende 110</t>
  </si>
  <si>
    <t>Bv t. 21 PVC/PE/FKM ELA80 24DC spig 110</t>
  </si>
  <si>
    <t>17572871</t>
  </si>
  <si>
    <t>13577746</t>
  </si>
  <si>
    <t>Kh typ 21 PVC/PE/EPDM ELA60 230V ende 20</t>
  </si>
  <si>
    <t>Bv typ 21 PVC/PE/EPDM ELA60 230V spig 20</t>
  </si>
  <si>
    <t>17572888</t>
  </si>
  <si>
    <t>13577747</t>
  </si>
  <si>
    <t>Kh typ 21 PVC/PE/EPDM ELA60 230V ende 25</t>
  </si>
  <si>
    <t>Bv typ 21 PVC/PE/EPDM ELA60 230V spig 25</t>
  </si>
  <si>
    <t>17572895</t>
  </si>
  <si>
    <t>13577748</t>
  </si>
  <si>
    <t>Kh typ 21 PVC/PE/EPDM ELA60 230V ende 32</t>
  </si>
  <si>
    <t>Bv typ 21 PVC/PE/EPDM ELA60 230V spig 32</t>
  </si>
  <si>
    <t>17572903</t>
  </si>
  <si>
    <t>13577749</t>
  </si>
  <si>
    <t>Kh typ 21 PVC/PE/EPDM ELA60 230V ende 40</t>
  </si>
  <si>
    <t>Bv typ 21 PVC/PE/EPDM ELA60 230V spig 40</t>
  </si>
  <si>
    <t>17572910</t>
  </si>
  <si>
    <t>13577750</t>
  </si>
  <si>
    <t>Kh typ 21 PVC/PE/EPDM ELA60 230V ende 50</t>
  </si>
  <si>
    <t>Bv typ 21 PVC/PE/EPDM ELA60 230V spig 50</t>
  </si>
  <si>
    <t>17572927</t>
  </si>
  <si>
    <t>13577751</t>
  </si>
  <si>
    <t>Kh typ 21 PVC/PE/EPDM ELA60 230V ende 63</t>
  </si>
  <si>
    <t>Bv typ 21PVC/PE/EPDM ELA60 230V spig 63</t>
  </si>
  <si>
    <t>Bv typ 21 PVC/PE/EPDM ELA60 230V spig 63</t>
  </si>
  <si>
    <t>17572934</t>
  </si>
  <si>
    <t>13577752</t>
  </si>
  <si>
    <t>Kh typ 21 PVC/PE/EPDM ELA60 230V ende 75</t>
  </si>
  <si>
    <t>Bv typ 21 PVC/PE/EPDM ELA60 230V spig 75</t>
  </si>
  <si>
    <t>17572941</t>
  </si>
  <si>
    <t>13577753</t>
  </si>
  <si>
    <t>Kh typ 21 PVC/PE/EPDM ELA60 230V ende 90</t>
  </si>
  <si>
    <t>Bv typ 21 PVC/PE/EPDM ELA60 230V spig 90</t>
  </si>
  <si>
    <t>17572958</t>
  </si>
  <si>
    <t>13577557</t>
  </si>
  <si>
    <t>Kh typ 21 PVC/PE/EPDM ELA60 24DC ende 20</t>
  </si>
  <si>
    <t>Bv typ 21 PVC/PE/EPDM ELA60 24DC spig 20</t>
  </si>
  <si>
    <t>17572965</t>
  </si>
  <si>
    <t>13577558</t>
  </si>
  <si>
    <t>Kh typ 21 PVC/PE/EPDM ELA60 24DC ende 25</t>
  </si>
  <si>
    <t>Bv typ 21 PVC/PE/EPDM ELA60 24DC spig 25</t>
  </si>
  <si>
    <t>17572972</t>
  </si>
  <si>
    <t>13577559</t>
  </si>
  <si>
    <t>Kh typ 21 PVC/PE/EPDM ELA60 24DC ende 32</t>
  </si>
  <si>
    <t>Bv typ 21 PVC/PE/EPDM ELA60 24DC spig 32</t>
  </si>
  <si>
    <t>17572989</t>
  </si>
  <si>
    <t>13577560</t>
  </si>
  <si>
    <t>Kh typ 21 PVC/PE/EPDM ELA60 24DC ende 40</t>
  </si>
  <si>
    <t>Bv typ 21 PVC/PE/EPDM ELA60 24DC spig 40</t>
  </si>
  <si>
    <t>17572996</t>
  </si>
  <si>
    <t>13577561</t>
  </si>
  <si>
    <t>Kh typ 21 PVC/PE/EPDM ELA60 24DC ende 50</t>
  </si>
  <si>
    <t>Bv typ 21 PVC/PE/EPDM ELA60 24DC spig 50</t>
  </si>
  <si>
    <t>17573007</t>
  </si>
  <si>
    <t>Kh typ 21 PVC/PE/EPDM ELA60 24DC ende 63</t>
  </si>
  <si>
    <t>Bv typ 21 PVC/PE/EPDM ELA60 24DC spig 63</t>
  </si>
  <si>
    <t>17573014</t>
  </si>
  <si>
    <t>13577563</t>
  </si>
  <si>
    <t>Kh typ 21 PVC/PE/EPDM ELA60 24DC ende 75</t>
  </si>
  <si>
    <t>Bv typ 21 PVC/PE/EPDM ELA60 24DC spig 75</t>
  </si>
  <si>
    <t>17573021</t>
  </si>
  <si>
    <t>13577564</t>
  </si>
  <si>
    <t>Kh typ 21 PVC/PE/EPDM ELA60 24DC ende 90</t>
  </si>
  <si>
    <t>Bv typ 21 PVC/PE/EPDM ELA60 24DC spig 90</t>
  </si>
  <si>
    <t>17573038</t>
  </si>
  <si>
    <t>13577709</t>
  </si>
  <si>
    <t>Kh typ 21 PVC-C/EPDM ELA80 230V FL DN100</t>
  </si>
  <si>
    <t>Bv typ 21 PVC-C/EPDM ELA80 230V FL DN100</t>
  </si>
  <si>
    <t>17573045</t>
  </si>
  <si>
    <t>13577520</t>
  </si>
  <si>
    <t>Kh typ 21 PVC-C/EPDM ELA80 24DC FL DN100</t>
  </si>
  <si>
    <t>Bv typ 21 PVC-C/EPDM ELA80 24DC FL DN100</t>
  </si>
  <si>
    <t>17573052</t>
  </si>
  <si>
    <t>13577790</t>
  </si>
  <si>
    <t>Kh typ 21 PVDF/FKM-F ELA80 230V ende 110</t>
  </si>
  <si>
    <t>Bv typ 21 PVDF/FKM-F ELA80 230V spig 110</t>
  </si>
  <si>
    <t>17573069</t>
  </si>
  <si>
    <t>13577745</t>
  </si>
  <si>
    <t>Kh typ 21 PVDF/FKM-F ELA80 230V FL DN100</t>
  </si>
  <si>
    <t>Bv typ 21 PVDF/FKM-F ELA80 230V FL DN100</t>
  </si>
  <si>
    <t>17573076</t>
  </si>
  <si>
    <t>13577601</t>
  </si>
  <si>
    <t>Kh typ 21 PVDF/FKM-F ELA80 24DC ende 110</t>
  </si>
  <si>
    <t>Bv typ 21 PVDF/FKM-F ELA80 24DC spig 110</t>
  </si>
  <si>
    <t>17573083</t>
  </si>
  <si>
    <t>13577556</t>
  </si>
  <si>
    <t>Kh typ 21 PVDF/FKM-F ELA80 24DC FL DN100</t>
  </si>
  <si>
    <t>Bv typ 21 PVDF/FKM-F ELA80 24DC FL DN100</t>
  </si>
  <si>
    <t>17573090</t>
  </si>
  <si>
    <t>13577719</t>
  </si>
  <si>
    <t>Kh type 21 PP/EPDM ELA60 230V FL DN15</t>
  </si>
  <si>
    <t>Bv type 21 PP/EPDM ELA60 230V FL DN15</t>
  </si>
  <si>
    <t>17573108</t>
  </si>
  <si>
    <t>13577720</t>
  </si>
  <si>
    <t>Kh type 21 PP/EPDM ELA60 230V FL DN20</t>
  </si>
  <si>
    <t>Bv type 21 PP/EPDM ELA60 230V FL DN20</t>
  </si>
  <si>
    <t>17573115</t>
  </si>
  <si>
    <t>13577721</t>
  </si>
  <si>
    <t>Kh type 21 PP/EPDM ELA60 230V FL DN25</t>
  </si>
  <si>
    <t>Bv type 21 PP/EPDM ELA60 230V FL DN25</t>
  </si>
  <si>
    <t>17573122</t>
  </si>
  <si>
    <t>13577722</t>
  </si>
  <si>
    <t>Kh type 21 PP/EPDM ELA60 230V FL DN32</t>
  </si>
  <si>
    <t>Bv type 21 PP/EPDM ELA60 230V FL DN32</t>
  </si>
  <si>
    <t>17573139</t>
  </si>
  <si>
    <t>13577723</t>
  </si>
  <si>
    <t>Kh type 21 PP/EPDM ELA60 230V FL DN40</t>
  </si>
  <si>
    <t>Bv type 21 PP/EPDM ELA60 230V FL DN40</t>
  </si>
  <si>
    <t>17573146</t>
  </si>
  <si>
    <t>13577724</t>
  </si>
  <si>
    <t>Kh type 21 PP/EPDM ELA60 230V FL DN50</t>
  </si>
  <si>
    <t>Bv type 21 PP/EPDM ELA60 230V FL DN50</t>
  </si>
  <si>
    <t>17573153</t>
  </si>
  <si>
    <t>13577725</t>
  </si>
  <si>
    <t>Kh type 21 PP/EPDM ELA60 230V FL DN65</t>
  </si>
  <si>
    <t>Bv type 21 PP/EPDM ELA60 230V FL DN65</t>
  </si>
  <si>
    <t>17573160</t>
  </si>
  <si>
    <t>13577726</t>
  </si>
  <si>
    <t>Kh type 21 PP/EPDM ELA60 230V FL DN80</t>
  </si>
  <si>
    <t>Bv type 21 PP/EPDM ELA60 230V FL DN80</t>
  </si>
  <si>
    <t>17573177</t>
  </si>
  <si>
    <t>13577638</t>
  </si>
  <si>
    <t>Kh type 21 PP/EPDM ELA60 230V Sm 20</t>
  </si>
  <si>
    <t>Bv type 21 PP/EPDM ELA60 230V Fs 20</t>
  </si>
  <si>
    <t>17573184</t>
  </si>
  <si>
    <t>13577639</t>
  </si>
  <si>
    <t>Kh type 21 PP/EPDM ELA60 230V Sm 25</t>
  </si>
  <si>
    <t>Bv type 21 PP/EPDM ELA60 230V Fs 25</t>
  </si>
  <si>
    <t>17573191</t>
  </si>
  <si>
    <t>13577640</t>
  </si>
  <si>
    <t>Kh type 21 PP/EPDM ELA60 230V Sm 32</t>
  </si>
  <si>
    <t>Bv type 21 PP/EPDM ELA60 230V Fs 32</t>
  </si>
  <si>
    <t>17573209</t>
  </si>
  <si>
    <t>13577641</t>
  </si>
  <si>
    <t>Kh type 21 PP/EPDM ELA60 230V Sm 40</t>
  </si>
  <si>
    <t>Bv type 21 PP/EPDM ELA60 230V Fs 40</t>
  </si>
  <si>
    <t>17573216</t>
  </si>
  <si>
    <t>13577642</t>
  </si>
  <si>
    <t>Kh type 21 PP/EPDM ELA60 230V Sm 50</t>
  </si>
  <si>
    <t>Bv type 21 PP/EPDM ELA60 230V Fs 50</t>
  </si>
  <si>
    <t>17573223</t>
  </si>
  <si>
    <t>13577643</t>
  </si>
  <si>
    <t>Kh type 21 PP/EPDM ELA60 230V Sm 63</t>
  </si>
  <si>
    <t>Bv type 21 PP/EPDM ELA60 230V Fs 63</t>
  </si>
  <si>
    <t>17573230</t>
  </si>
  <si>
    <t>13577644</t>
  </si>
  <si>
    <t>Kh type 21 PP/EPDM ELA60 230V Sm 75</t>
  </si>
  <si>
    <t>Bv type 21 PP/EPDM ELA60 230V Fs 75</t>
  </si>
  <si>
    <t>17573247</t>
  </si>
  <si>
    <t>13577645</t>
  </si>
  <si>
    <t>Kh type 21 PP/EPDM ELA60 230V Sm 90</t>
  </si>
  <si>
    <t>Bv type 21 PP/EPDM ELA60 230V Fs 90</t>
  </si>
  <si>
    <t>17573254</t>
  </si>
  <si>
    <t>13577530</t>
  </si>
  <si>
    <t>Kh type 21 PP/EPDM ELA60 24DC FL DN15</t>
  </si>
  <si>
    <t>Bv type 21 PP/EPDM ELA60 24DC FL DN15</t>
  </si>
  <si>
    <t>17573261</t>
  </si>
  <si>
    <t>13577531</t>
  </si>
  <si>
    <t>Kh type 21 PP/EPDM ELA60 24DC FL DN20</t>
  </si>
  <si>
    <t>Bv type 21 PP/EPDM ELA60 24DC FL DN20</t>
  </si>
  <si>
    <t>17573278</t>
  </si>
  <si>
    <t>13577532</t>
  </si>
  <si>
    <t>Kh type 21 PP/EPDM ELA60 24DC FL DN25</t>
  </si>
  <si>
    <t>Bv type 21 PP/EPDM ELA60 24DC FLDN25</t>
  </si>
  <si>
    <t>Bv type 21 PP/EPDM ELA60 24DC FL DN25</t>
  </si>
  <si>
    <t>17573285</t>
  </si>
  <si>
    <t>13577533</t>
  </si>
  <si>
    <t>Kh type 21 PP/EPDM ELA60 24DC FL DN32</t>
  </si>
  <si>
    <t>Bv type 21 PP/EPDM ELA60 24DC FL DN32</t>
  </si>
  <si>
    <t>17573292</t>
  </si>
  <si>
    <t>13577534</t>
  </si>
  <si>
    <t>Kh type 21 PP/EPDM ELA60 24DC FL DN40</t>
  </si>
  <si>
    <t>Bv type 21 PP/EPDM ELA60 24DC FL DN40</t>
  </si>
  <si>
    <t>17573300</t>
  </si>
  <si>
    <t>13577535</t>
  </si>
  <si>
    <t>Kh type 21 PP/EPDM ELA60 24DC FL DN50</t>
  </si>
  <si>
    <t>Bv type 21 PP/EPDM ELA60 24DC FL DN50</t>
  </si>
  <si>
    <t>17573317</t>
  </si>
  <si>
    <t>13577536</t>
  </si>
  <si>
    <t>Kh type 21 PP/EPDM ELA60 24DC FL DN65</t>
  </si>
  <si>
    <t>Bv type 21 PP/EPDM ELA60 24DC FL DN65</t>
  </si>
  <si>
    <t>17573324</t>
  </si>
  <si>
    <t>13577537</t>
  </si>
  <si>
    <t>Kh type 21 PP/EPDM ELA60 24DC FL DN80</t>
  </si>
  <si>
    <t>Bv type 21 PP/EPDM ELA60 24DC FL DN80</t>
  </si>
  <si>
    <t>17573331</t>
  </si>
  <si>
    <t>13577449</t>
  </si>
  <si>
    <t>Kh type 21 PP/EPDM ELA60 24DC Sm 20</t>
  </si>
  <si>
    <t>Bv type 21 PP/EPDM ELA60 24DC Fs 20</t>
  </si>
  <si>
    <t>17573348</t>
  </si>
  <si>
    <t>13577450</t>
  </si>
  <si>
    <t>Kh type 21 PP/EPDM ELA60 24DC Sm 25</t>
  </si>
  <si>
    <t>Bv type 21 PP/EPDM ELA60 24DC Fs 25</t>
  </si>
  <si>
    <t>17573355</t>
  </si>
  <si>
    <t>13577451</t>
  </si>
  <si>
    <t>Kh type 21 PP/EPDM ELA60 24DC Sm 32</t>
  </si>
  <si>
    <t>Bv type 21 PP/EPDM ELA60 24DC Fs 32</t>
  </si>
  <si>
    <t>17573362</t>
  </si>
  <si>
    <t>13577452</t>
  </si>
  <si>
    <t>Kh type 21 PP/EPDM ELA60 24DC Sm 40</t>
  </si>
  <si>
    <t>Bv type 21 PP/EPDM ELA60 24DC Fs 40</t>
  </si>
  <si>
    <t>17573379</t>
  </si>
  <si>
    <t>13577453</t>
  </si>
  <si>
    <t>Kh type 21 PP/EPDM ELA60 24DC Sm 50</t>
  </si>
  <si>
    <t>Bv type 21 PP/EPDM ELA60 24DC Fs 50</t>
  </si>
  <si>
    <t>17573386</t>
  </si>
  <si>
    <t>13577455</t>
  </si>
  <si>
    <t>Kh type 21 PP/EPDM ELA60 24DC Sm 75</t>
  </si>
  <si>
    <t>Bv type 21 PP/EPDM ELA60 24DC Fs 75</t>
  </si>
  <si>
    <t>17573393</t>
  </si>
  <si>
    <t>13577456</t>
  </si>
  <si>
    <t>Kh type 21 PP/EPDM ELA60 24DC Sm 90</t>
  </si>
  <si>
    <t>Bv type 21 PP/EPDM ELA60 24DC Fs 90</t>
  </si>
  <si>
    <t>17573401</t>
  </si>
  <si>
    <t>13577727</t>
  </si>
  <si>
    <t>Kh type 21 PP/EPDM ELA80 230V FL DN100</t>
  </si>
  <si>
    <t>Bv type 21 PP/EPDM ELA80 230V FL DN100</t>
  </si>
  <si>
    <t>17573418</t>
  </si>
  <si>
    <t>13577646</t>
  </si>
  <si>
    <t>Kh type 21 PP/EPDM ELA80 230V Sm 110</t>
  </si>
  <si>
    <t>Bv type 21 PP/EPDM ELA80 230V Fs 110</t>
  </si>
  <si>
    <t>17573425</t>
  </si>
  <si>
    <t>13577538</t>
  </si>
  <si>
    <t>Kh type 21 PP/EPDM ELA80 24DC FL DN100</t>
  </si>
  <si>
    <t>Bv type 21 PP/EPDM ELA80 24DC FL DN100</t>
  </si>
  <si>
    <t>17573432</t>
  </si>
  <si>
    <t>13577457</t>
  </si>
  <si>
    <t>Kh type 21 PP/EPDM ELA80 24DC Sm 110</t>
  </si>
  <si>
    <t>Bv type 21 PP/EPDM ELA80 24DC Fs 110</t>
  </si>
  <si>
    <t>17573449</t>
  </si>
  <si>
    <t>13577728</t>
  </si>
  <si>
    <t>Kh type 21 PP/FKM ELA60 230V FL DN15</t>
  </si>
  <si>
    <t>Bv type 21 PP/FKM ELA60 230V FL DN15</t>
  </si>
  <si>
    <t>17573456</t>
  </si>
  <si>
    <t>13577729</t>
  </si>
  <si>
    <t>Kh type 21 PP/FKM ELA60 230V FL DN20</t>
  </si>
  <si>
    <t>Bv type 21 PP/FKM ELA60 230V FL DN20</t>
  </si>
  <si>
    <t>17573463</t>
  </si>
  <si>
    <t>13577730</t>
  </si>
  <si>
    <t>Kh type 21 PP/FKM ELA60 230V FL DN25</t>
  </si>
  <si>
    <t>Bv type 21 PP/FKM ELA60 230V FL DN25</t>
  </si>
  <si>
    <t>17573470</t>
  </si>
  <si>
    <t>13577731</t>
  </si>
  <si>
    <t>Kh type 21 PP/FKM ELA60 230V FL DN32</t>
  </si>
  <si>
    <t>Bv type 21 PP/FKM ELA60 230V FL DN32</t>
  </si>
  <si>
    <t>17573487</t>
  </si>
  <si>
    <t>13577732</t>
  </si>
  <si>
    <t>Kh type 21 PP/FKM ELA60 230V FL DN40</t>
  </si>
  <si>
    <t>Bv type 21 PP/FKM ELA60 230V FL DN40</t>
  </si>
  <si>
    <t>17573494</t>
  </si>
  <si>
    <t>13577733</t>
  </si>
  <si>
    <t>Kh type 21 PP/FKM ELA60 230V FL DN50</t>
  </si>
  <si>
    <t>Bv type 21 PP/FKM ELA60 230V FL DN50</t>
  </si>
  <si>
    <t>17573502</t>
  </si>
  <si>
    <t>13577734</t>
  </si>
  <si>
    <t>Kh type 21 PP/FKM ELA60 230V FL DN65</t>
  </si>
  <si>
    <t>Bv type 21 PP/FKM ELA60 230V FL DN65</t>
  </si>
  <si>
    <t>17573519</t>
  </si>
  <si>
    <t>13577735</t>
  </si>
  <si>
    <t>Kh type 21 PP/FKM ELA60 230V FL DN80</t>
  </si>
  <si>
    <t>Bv type 21 PP/FKM ELA60 230V FL DN80</t>
  </si>
  <si>
    <t>17573526</t>
  </si>
  <si>
    <t>13577647</t>
  </si>
  <si>
    <t>Kh type 21 PP/FKM ELA60 230V Sm 20</t>
  </si>
  <si>
    <t>Bv type 21 PP/FKM ELA60 230V Fs 20</t>
  </si>
  <si>
    <t>17573533</t>
  </si>
  <si>
    <t>13577648</t>
  </si>
  <si>
    <t>Kh type 21 PP/FKM ELA60 230V Sm 25</t>
  </si>
  <si>
    <t>Bv type 21 PP/FKM ELA60 230V Fs 25</t>
  </si>
  <si>
    <t>17573540</t>
  </si>
  <si>
    <t>13577649</t>
  </si>
  <si>
    <t>Kh type 21 PP/FKM ELA60 230V Sm 32</t>
  </si>
  <si>
    <t>Bv type 21 PP/FKM ELA60 230V Fs 32</t>
  </si>
  <si>
    <t>17573557</t>
  </si>
  <si>
    <t>13577650</t>
  </si>
  <si>
    <t>Kh type 21 PP/FKM ELA60 230V Sm 40</t>
  </si>
  <si>
    <t>Bv type 21 PP/FKM ELA60 230V Fs 40</t>
  </si>
  <si>
    <t>17573564</t>
  </si>
  <si>
    <t>13577651</t>
  </si>
  <si>
    <t>Kh type 21 PP/FKM ELA60 230V Sm 50</t>
  </si>
  <si>
    <t>Bv type 21 PP/FKM ELA60 230V Fs 50</t>
  </si>
  <si>
    <t>17573571</t>
  </si>
  <si>
    <t>13577652</t>
  </si>
  <si>
    <t>Kh type 21 PP/FKM ELA60 230V Sm 63</t>
  </si>
  <si>
    <t>Bv type 21 PP/FKM ELA60 230V Fs 63</t>
  </si>
  <si>
    <t>17573588</t>
  </si>
  <si>
    <t>13577653</t>
  </si>
  <si>
    <t>Kh type 21 PP/FKM ELA60 230V Sm 75</t>
  </si>
  <si>
    <t>Bv type 21 PP/FKM ELA60 230V Fs 75</t>
  </si>
  <si>
    <t>17573595</t>
  </si>
  <si>
    <t>13577654</t>
  </si>
  <si>
    <t>Kh type 21 PP/FKM ELA60 230V Sm 90</t>
  </si>
  <si>
    <t>Bv type 21 PP/FKM ELA60 230V Fs 90</t>
  </si>
  <si>
    <t>17573603</t>
  </si>
  <si>
    <t>13577539</t>
  </si>
  <si>
    <t>Kh type 21 PP/FKM ELA60 24DC FL DN15</t>
  </si>
  <si>
    <t>Bv type 21 PP/FKM ELA60 24DC FL DN15</t>
  </si>
  <si>
    <t>17573610</t>
  </si>
  <si>
    <t>13577540</t>
  </si>
  <si>
    <t>Kh type 21 PP/FKM ELA60 24DC FL DN20</t>
  </si>
  <si>
    <t>Bv type 21 PP/FKM ELA60 24DC FL DN20</t>
  </si>
  <si>
    <t>17573627</t>
  </si>
  <si>
    <t>13577541</t>
  </si>
  <si>
    <t>Kh type 21 PP/FKM ELA60 24DC FL DN25</t>
  </si>
  <si>
    <t>Bv type 21 PP/FKM ELA60 24DC FL DN25</t>
  </si>
  <si>
    <t>17573634</t>
  </si>
  <si>
    <t>13577542</t>
  </si>
  <si>
    <t>Kh type 21 PP/FKM ELA60 24DC FL DN32</t>
  </si>
  <si>
    <t>Bv type 21 PP/FKM ELA60 24DC FL DN32</t>
  </si>
  <si>
    <t>17573641</t>
  </si>
  <si>
    <t>13577543</t>
  </si>
  <si>
    <t>Kh type 21 PP/FKM ELA60 24DC FL DN40</t>
  </si>
  <si>
    <t>Bv type 21 PP/FKM ELA60 24DC FL DN40</t>
  </si>
  <si>
    <t>17573658</t>
  </si>
  <si>
    <t>13577544</t>
  </si>
  <si>
    <t>Kh type 21 PP/FKM ELA60 24DC FL DN50</t>
  </si>
  <si>
    <t>Bv type 21 PP/FKM ELA60 24DC FL DN50</t>
  </si>
  <si>
    <t>17573665</t>
  </si>
  <si>
    <t>13577545</t>
  </si>
  <si>
    <t>Kh type 21 PP/FKM ELA60 24DC FL DN65</t>
  </si>
  <si>
    <t>Bv type 21 PP/FKM ELA60 24DC FL DN65</t>
  </si>
  <si>
    <t>17573672</t>
  </si>
  <si>
    <t>13577546</t>
  </si>
  <si>
    <t>Kh type 21 PP/FKM ELA60 24DC FL DN80</t>
  </si>
  <si>
    <t>Bv type 21 PP/FKM ELA60 24DC FL DN80</t>
  </si>
  <si>
    <t>17573689</t>
  </si>
  <si>
    <t>13577458</t>
  </si>
  <si>
    <t>Kh type 21 PP/FKM ELA60 24DC Sm 20</t>
  </si>
  <si>
    <t>Bv type 21 PP/FKM ELA60 24DC Fs 20</t>
  </si>
  <si>
    <t>17573696</t>
  </si>
  <si>
    <t>13577459</t>
  </si>
  <si>
    <t>Kh type 21 PP/FKM ELA60 24DC Sm 25</t>
  </si>
  <si>
    <t>Bv type 21 PP/FKM ELA60 24DC Fs 25</t>
  </si>
  <si>
    <t>17573704</t>
  </si>
  <si>
    <t>13577460</t>
  </si>
  <si>
    <t>Kh type 21 PP/FKM ELA60 24DC Sm 32</t>
  </si>
  <si>
    <t>Bv type 21 PP/FKM ELA60 24DC Fs 32</t>
  </si>
  <si>
    <t>17573711</t>
  </si>
  <si>
    <t>13577461</t>
  </si>
  <si>
    <t>Kh type 21 PP/FKM ELA60 24DC Sm 40</t>
  </si>
  <si>
    <t>Bv type 21 PP/FKM ELA60 24DC Fs 40</t>
  </si>
  <si>
    <t>17573728</t>
  </si>
  <si>
    <t>13577462</t>
  </si>
  <si>
    <t>Kh type 21 PP/FKM ELA60 24DC Sm 50</t>
  </si>
  <si>
    <t>Bv type 21 PP/FKM ELA60 24DC Fs 50</t>
  </si>
  <si>
    <t>17573735</t>
  </si>
  <si>
    <t>13577463</t>
  </si>
  <si>
    <t>Kh type 21 PP/FKM ELA60 24DC Sm 63</t>
  </si>
  <si>
    <t>Bv type 21 PP/FKM ELA60 24DC Fs 63</t>
  </si>
  <si>
    <t>17573742</t>
  </si>
  <si>
    <t>13577464</t>
  </si>
  <si>
    <t>Kh type 21 PP/FKM ELA60 24DC Sm 75</t>
  </si>
  <si>
    <t>Bv type 21 PP/FKM ELA60 24DC Fs 75</t>
  </si>
  <si>
    <t>17573759</t>
  </si>
  <si>
    <t>13577465</t>
  </si>
  <si>
    <t>Kh type 21 PP/FKM ELA60 24DC Sm 90</t>
  </si>
  <si>
    <t>Bv type 21 PP/FKM ELA60 24DC Fs 90</t>
  </si>
  <si>
    <t>17573766</t>
  </si>
  <si>
    <t>13577736</t>
  </si>
  <si>
    <t>Kh type 21 PP/FKM ELA80 230V FL DN100</t>
  </si>
  <si>
    <t>Bv type 21 PP/FKM ELA80 230V FL DN100</t>
  </si>
  <si>
    <t>17573773</t>
  </si>
  <si>
    <t>13577655</t>
  </si>
  <si>
    <t>Kh type 21 PP/FKM ELA80 230V Sm 110</t>
  </si>
  <si>
    <t>Bv type 21 PP/FKM ELA80 230V Fs 110</t>
  </si>
  <si>
    <t>17573780</t>
  </si>
  <si>
    <t>13577547</t>
  </si>
  <si>
    <t>Kh type 21 PP/FKM ELA80 24DC FL DN100</t>
  </si>
  <si>
    <t>Bv type 21 PP/FKM ELA80 24DC FL DN100</t>
  </si>
  <si>
    <t>17573797</t>
  </si>
  <si>
    <t>13577466</t>
  </si>
  <si>
    <t>Kh type 21 PP/FKM ELA80 24DC Sm 110</t>
  </si>
  <si>
    <t>Bv type 21 PP/FKM ELA80 24DC Fs 110</t>
  </si>
  <si>
    <t>17573805</t>
  </si>
  <si>
    <t>13577764</t>
  </si>
  <si>
    <t>Kh type 21 PP/PE/EPDM ELA60 230V ende 20</t>
  </si>
  <si>
    <t>Bv type 21 PP/PE/EPDM ELA60 230V spig 20</t>
  </si>
  <si>
    <t>17573812</t>
  </si>
  <si>
    <t>13577765</t>
  </si>
  <si>
    <t>Kh type 21 PP/PE/EPDM ELA60 230V ende 25</t>
  </si>
  <si>
    <t>Bv type 21 PP/PE/EPDM ELA60 230V spig 25</t>
  </si>
  <si>
    <t>17573829</t>
  </si>
  <si>
    <t>13577766</t>
  </si>
  <si>
    <t>Kh type 21 PP/PE/EPDM ELA60 230V ende 32</t>
  </si>
  <si>
    <t>Bv type 21 PP/PE/EPDM ELA60 230V spig 32</t>
  </si>
  <si>
    <t>17573836</t>
  </si>
  <si>
    <t>13577767</t>
  </si>
  <si>
    <t>Kh type 21 PP/PE/EPDM ELA60 230V ende 40</t>
  </si>
  <si>
    <t>Bv type 21 PP/PE/EPDM ELA60 230V spig 40</t>
  </si>
  <si>
    <t>17573843</t>
  </si>
  <si>
    <t>13577768</t>
  </si>
  <si>
    <t>Kh type 21 PP/PE/EPDM ELA60 230V ende 50</t>
  </si>
  <si>
    <t>Bv type 21 PP/PE/EPDM ELA60 230V spig 50</t>
  </si>
  <si>
    <t>17573850</t>
  </si>
  <si>
    <t>13577769</t>
  </si>
  <si>
    <t>Kh type 21 PP/PE/EPDM ELA60 230V ende 63</t>
  </si>
  <si>
    <t>Bv type 21 PP/PE/EPDM ELA60 230V spig 63</t>
  </si>
  <si>
    <t>17573867</t>
  </si>
  <si>
    <t>13577770</t>
  </si>
  <si>
    <t>Kh type 21 PP/PE/EPDM ELA60 230V ende 75</t>
  </si>
  <si>
    <t>Bv type 21 PP/PE/EPDM ELA60 230V spig 75</t>
  </si>
  <si>
    <t>17573874</t>
  </si>
  <si>
    <t>13577771</t>
  </si>
  <si>
    <t>Kh type 21 PP/PE/EPDM ELA60 230V ende 90</t>
  </si>
  <si>
    <t>Bv type 21 PP/PE/EPDM ELA60 230V spig 90</t>
  </si>
  <si>
    <t>17573881</t>
  </si>
  <si>
    <t>13577575</t>
  </si>
  <si>
    <t>Kh type 21 PP/PE/EPDM ELA60 24DC ende 20</t>
  </si>
  <si>
    <t>Bv type 21 PP/PE/EPDM ELA60 24DC spig 20</t>
  </si>
  <si>
    <t>17573898</t>
  </si>
  <si>
    <t>13577576</t>
  </si>
  <si>
    <t>Kh type 21 PP/PE/EPDM ELA60 24DC ende 25</t>
  </si>
  <si>
    <t>Bv type 21 PP/PE/EPDM ELA60 24DC spig 25</t>
  </si>
  <si>
    <t>17573906</t>
  </si>
  <si>
    <t>13577577</t>
  </si>
  <si>
    <t>Kh type 21 PP/PE/EPDM ELA60 24DC ende 32</t>
  </si>
  <si>
    <t>Bv type 21 PP/PE/EPDM ELA60 24DC spig 32</t>
  </si>
  <si>
    <t>17573913</t>
  </si>
  <si>
    <t>13577578</t>
  </si>
  <si>
    <t>Kh type 21 PP/PE/EPDM ELA60 24DC ende 40</t>
  </si>
  <si>
    <t>Bv type 21 PP/PE/EPDM ELA60 24DC spig 40</t>
  </si>
  <si>
    <t>17573920</t>
  </si>
  <si>
    <t>13577579</t>
  </si>
  <si>
    <t>Kh type 21 PP/PE/EPDM ELA60 24DC ende 50</t>
  </si>
  <si>
    <t>Bv type 21 PP/PE/EPDM ELA60 24DC spig 50</t>
  </si>
  <si>
    <t>17573937</t>
  </si>
  <si>
    <t>13577580</t>
  </si>
  <si>
    <t>Kh type 21 PP/PE/EPDM ELA60 24DC ende 63</t>
  </si>
  <si>
    <t>Bv type 21 PP/PE/EPDM ELA60 24DC spig 63</t>
  </si>
  <si>
    <t>17573944</t>
  </si>
  <si>
    <t>13577581</t>
  </si>
  <si>
    <t>Kh type 21 PP/PE/EPDM ELA60 24DC ende 75</t>
  </si>
  <si>
    <t>Bv type 21 PP/PE/EPDM ELA60 24DC spig 75</t>
  </si>
  <si>
    <t>17573951</t>
  </si>
  <si>
    <t>13577582</t>
  </si>
  <si>
    <t>Kh type 21 PP/PE/EPDM ELA60 24DC ende 90</t>
  </si>
  <si>
    <t>Bv type 21 PP/PE/EPDM ELA60 24DC spig 90</t>
  </si>
  <si>
    <t>17573968</t>
  </si>
  <si>
    <t>13577773</t>
  </si>
  <si>
    <t>Kh type 21 PP/PE/FKM ELA60 230V ende 20</t>
  </si>
  <si>
    <t>Bv type 21 PP/PE/FKM ELA60 230V spig 20</t>
  </si>
  <si>
    <t>17573975</t>
  </si>
  <si>
    <t>13577774</t>
  </si>
  <si>
    <t>Kh type 21 PP/PE/FKM ELA60 230V ende 25</t>
  </si>
  <si>
    <t>Bv type 21 PP/PE/FKM ELA60 230V spig 25</t>
  </si>
  <si>
    <t>17573982</t>
  </si>
  <si>
    <t>13577775</t>
  </si>
  <si>
    <t>Kh type 21 PP/PE/FKM ELA60 230V ende 32</t>
  </si>
  <si>
    <t>Bv type 21 PP/PE/FKM ELA60 230V spig 32</t>
  </si>
  <si>
    <t>17573999</t>
  </si>
  <si>
    <t>13577776</t>
  </si>
  <si>
    <t>Kh type 21 PP/PE/FKM ELA60 230V ende 40</t>
  </si>
  <si>
    <t>Bv type 21 PP/PE/FKM ELA60 230V spig 40</t>
  </si>
  <si>
    <t>17574000</t>
  </si>
  <si>
    <t>13577777</t>
  </si>
  <si>
    <t>Kh type 21 PP/PE/FKM ELA60 230V ende 50</t>
  </si>
  <si>
    <t>Bv type 21 PP/PE/FKM ELA60 230V spig 50</t>
  </si>
  <si>
    <t>17574017</t>
  </si>
  <si>
    <t>13577778</t>
  </si>
  <si>
    <t>Kh type 21 PP/PE/FKM ELA60 230V ende 63</t>
  </si>
  <si>
    <t>Bv type 21 PP/PE/FKM ELA60 230V spig 63</t>
  </si>
  <si>
    <t>17574024</t>
  </si>
  <si>
    <t>13577779</t>
  </si>
  <si>
    <t>Kh type 21 PP/PE/FKM ELA60 230V ende 75</t>
  </si>
  <si>
    <t>Bv type 21 PP/PE/FKM ELA60 230V spig 75</t>
  </si>
  <si>
    <t>17574031</t>
  </si>
  <si>
    <t>13577780</t>
  </si>
  <si>
    <t>Kh type 21 PP/PE/FKM ELA60 230V ende 90</t>
  </si>
  <si>
    <t>Bv type 21 PP/PE/FKM ELA60 230V spig 90</t>
  </si>
  <si>
    <t>17574048</t>
  </si>
  <si>
    <t>13577584</t>
  </si>
  <si>
    <t>Kh type 21 PP/PE/FKM ELA60 24DC ende 20</t>
  </si>
  <si>
    <t>Bv type 21 PP/PE/FKM ELA60 24DC spig 20</t>
  </si>
  <si>
    <t>17574055</t>
  </si>
  <si>
    <t>13577585</t>
  </si>
  <si>
    <t>Kh type 21 PP/PE/FKM ELA60 24DC ende 25</t>
  </si>
  <si>
    <t>Bv type 21 PP/PE/FKM ELA60 24DC spig 25</t>
  </si>
  <si>
    <t>17574062</t>
  </si>
  <si>
    <t>13577586</t>
  </si>
  <si>
    <t>Kh type 21 PP/PE/FKM ELA60 24DC ende 32</t>
  </si>
  <si>
    <t>Bv type 21 PP/PE/FKM ELA60 24DC spig 32</t>
  </si>
  <si>
    <t>17574079</t>
  </si>
  <si>
    <t>13577587</t>
  </si>
  <si>
    <t>Kh type 21 PP/PE/FKM ELA60 24DC ende 40</t>
  </si>
  <si>
    <t>Bv type 21 PP/PE/FKM ELA60 24DC spig 40</t>
  </si>
  <si>
    <t>17574086</t>
  </si>
  <si>
    <t>13577588</t>
  </si>
  <si>
    <t>Kh type 21 PP/PE/FKM ELA60 24DC ende 50</t>
  </si>
  <si>
    <t>Bv type 21 PP/PE/FKM ELA60 24DC spig 50</t>
  </si>
  <si>
    <t>17574093</t>
  </si>
  <si>
    <t>13577589</t>
  </si>
  <si>
    <t>Kh type 21 PP/PE/FKM ELA60 24DC ende 63</t>
  </si>
  <si>
    <t>Bv type 21 PP/PE/FKM ELA60 24DC spig 63</t>
  </si>
  <si>
    <t>17574101</t>
  </si>
  <si>
    <t>13577590</t>
  </si>
  <si>
    <t>Kh type 21 PP/PE/FKM ELA60 24DC ende 75</t>
  </si>
  <si>
    <t>Bv type 21 PP/PE/FKM ELA60 24DC spig 75</t>
  </si>
  <si>
    <t>17574118</t>
  </si>
  <si>
    <t>13577591</t>
  </si>
  <si>
    <t>Kh type 21 PP/PE/FKM ELA60 24DC ende 90</t>
  </si>
  <si>
    <t>Bv type 21 PP/PE/FKM ELA60 24DC spig 90</t>
  </si>
  <si>
    <t>17574125</t>
  </si>
  <si>
    <t>13577781</t>
  </si>
  <si>
    <t>Kh type 21 PP/PE/FKM ELA80 230V ende 110</t>
  </si>
  <si>
    <t>Bv type 21 PP/PE/FKM ELA80 230V spig 110</t>
  </si>
  <si>
    <t>17574132</t>
  </si>
  <si>
    <t>13577592</t>
  </si>
  <si>
    <t>Kh type 21 PP/PE/FKM ELA80 24DC ende 110</t>
  </si>
  <si>
    <t>Bv type 21 PP/PE/FKM ELA80 24DC spig 110</t>
  </si>
  <si>
    <t>17574149</t>
  </si>
  <si>
    <t>13577667</t>
  </si>
  <si>
    <t>Kh type 21 PVC/EPDM ELA60 230V 1"</t>
  </si>
  <si>
    <t>Bv type 21 PVC/EPDM ELA60 230V 1"</t>
  </si>
  <si>
    <t>17574156</t>
  </si>
  <si>
    <t>13577669</t>
  </si>
  <si>
    <t>Kh type 21 PVC/EPDM ELA60 230V 1.1/2"</t>
  </si>
  <si>
    <t>Bv type 21 PVC/EPDM ELA60 230V 1.1/2"</t>
  </si>
  <si>
    <t>17574163</t>
  </si>
  <si>
    <t>13577668</t>
  </si>
  <si>
    <t>Kh type 21 PVC/EPDM ELA60 230V 1.1/4"</t>
  </si>
  <si>
    <t>Bv type 21 PVC/EPDM ELA60 230V 1.1/4"</t>
  </si>
  <si>
    <t>17574170</t>
  </si>
  <si>
    <t>13577665</t>
  </si>
  <si>
    <t>Kh type 21 PVC/EPDM ELA60 230V 1/2"</t>
  </si>
  <si>
    <t>Bvtype 21 PVC/EPDM ELA60 230V 1/2"</t>
  </si>
  <si>
    <t>Bv type 21 PVC/EPDM ELA60 230V 1/2"</t>
  </si>
  <si>
    <t>17574187</t>
  </si>
  <si>
    <t>13577670</t>
  </si>
  <si>
    <t>Kh type 21 PVC/EPDM ELA60 230V 2"</t>
  </si>
  <si>
    <t>Bv type 21 PVC/EPDM ELA60 230V 2"</t>
  </si>
  <si>
    <t>17574194</t>
  </si>
  <si>
    <t>13577671</t>
  </si>
  <si>
    <t>Kh type 21 PVC/EPDM ELA60 230V 2.1/2"</t>
  </si>
  <si>
    <t>Bv type 21 PVC/EPDM ELA60 230V 2.1/2"</t>
  </si>
  <si>
    <t>17574202</t>
  </si>
  <si>
    <t>13577672</t>
  </si>
  <si>
    <t>Kh type 21 PVC/EPDM ELA60 230V 3"</t>
  </si>
  <si>
    <t>Bv type 21 PVC/EPDM ELA60 230V 3"</t>
  </si>
  <si>
    <t>17574226</t>
  </si>
  <si>
    <t>13577683</t>
  </si>
  <si>
    <t>Kh type 21 PVC/EPDM ELA60 230V FL DN15</t>
  </si>
  <si>
    <t>Bv type 21 PVC/EPDM ELA60 230V FL DN15</t>
  </si>
  <si>
    <t>17574233</t>
  </si>
  <si>
    <t>13577684</t>
  </si>
  <si>
    <t>Kh type 21 PVC/EPDM ELA60 230V FL DN20</t>
  </si>
  <si>
    <t>Bv type 21 PVC/EPDM ELA60 230V FL DN20</t>
  </si>
  <si>
    <t>17574240</t>
  </si>
  <si>
    <t>13577685</t>
  </si>
  <si>
    <t>Kh type 21 PVC/EPDM ELA60 230V FL DN25</t>
  </si>
  <si>
    <t>Bv type 21 PVC/EPDM ELA60 230V FL DN25</t>
  </si>
  <si>
    <t>17574257</t>
  </si>
  <si>
    <t>13577686</t>
  </si>
  <si>
    <t>Kh type 21 PVC/EPDM ELA60 230V FL DN32</t>
  </si>
  <si>
    <t>Bv type 21 PVC/EPDM ELA60 230V FL DN32</t>
  </si>
  <si>
    <t>17574264</t>
  </si>
  <si>
    <t>13577687</t>
  </si>
  <si>
    <t>Kh type 21 PVC/EPDM ELA60 230V FL DN40</t>
  </si>
  <si>
    <t>Bv type 21 PVC/EPDM ELA60 230V FL DN40</t>
  </si>
  <si>
    <t>17574271</t>
  </si>
  <si>
    <t>13577688</t>
  </si>
  <si>
    <t>Kh type 21 PVC/EPDM ELA60 230V FL DN50</t>
  </si>
  <si>
    <t>Bv type 21 PVC/EPDM ELA60 230V FL DN50</t>
  </si>
  <si>
    <t>17574288</t>
  </si>
  <si>
    <t>13577689</t>
  </si>
  <si>
    <t>Kh type 21 PVC/EPDM ELA60 230V FL DN65</t>
  </si>
  <si>
    <t>Bv type 21 PVC/EPDM ELA60 230V FL DN65</t>
  </si>
  <si>
    <t>17574295</t>
  </si>
  <si>
    <t>13577690</t>
  </si>
  <si>
    <t>Kh type 21 PVC/EPDM ELA60 230V FL DN80</t>
  </si>
  <si>
    <t>Bv type 21 PVC/EPDM ELA60 230V FL DN80</t>
  </si>
  <si>
    <t>17574303</t>
  </si>
  <si>
    <t>13577478</t>
  </si>
  <si>
    <t>Kh type 21 PVC/EPDM ELA60 24DC 1"</t>
  </si>
  <si>
    <t>Bv type 21 PVC/EPDM ELA60 24DC 1"</t>
  </si>
  <si>
    <t>17574310</t>
  </si>
  <si>
    <t>13577480</t>
  </si>
  <si>
    <t>Kh type 21 PVC/EPDM ELA60 24DC 1.1/2"</t>
  </si>
  <si>
    <t>Bv type 21 PVC/EPDM ELA60 24DC 1.1/2"</t>
  </si>
  <si>
    <t>17574327</t>
  </si>
  <si>
    <t>13577479</t>
  </si>
  <si>
    <t>Kh type 21 PVC/EPDM ELA60 24DC 1.1/4"</t>
  </si>
  <si>
    <t>Bv type 21 PVC/EPDM ELA60 24DC 1.1/4"</t>
  </si>
  <si>
    <t>17574334</t>
  </si>
  <si>
    <t>13577476</t>
  </si>
  <si>
    <t>Kh type 21 PVC/EPDM ELA60 24DC 1/2"</t>
  </si>
  <si>
    <t>Bv type 21 PVC/EPDM ELA60 24DC 1/2"</t>
  </si>
  <si>
    <t>17574341</t>
  </si>
  <si>
    <t>13577481</t>
  </si>
  <si>
    <t>Kh type 21 PVC/EPDM ELA60 24DC 2"</t>
  </si>
  <si>
    <t>Bv type 21 PVC/EPDM ELA60 24DC 2"</t>
  </si>
  <si>
    <t>17574358</t>
  </si>
  <si>
    <t>13577482</t>
  </si>
  <si>
    <t>Kh type 21 PVC/EPDM ELA60 24DC 2.1/2"</t>
  </si>
  <si>
    <t>Bv type 21 PVC/EPDM ELA60 24DC 2.1/2"</t>
  </si>
  <si>
    <t>17574365</t>
  </si>
  <si>
    <t>13577483</t>
  </si>
  <si>
    <t>Kh type 21 PVC/EPDM ELA60 24DC 3"</t>
  </si>
  <si>
    <t>Bv type 21 PVC/EPDM ELA60 24DC 3"</t>
  </si>
  <si>
    <t>17574372</t>
  </si>
  <si>
    <t>13577477</t>
  </si>
  <si>
    <t>Kh type 21 PVC/EPDM ELA60 24DC 3/4"</t>
  </si>
  <si>
    <t>Bv type 21 PVC/EPDM ELA60 24DC 3/4"</t>
  </si>
  <si>
    <t>17574389</t>
  </si>
  <si>
    <t>13577494</t>
  </si>
  <si>
    <t>Kh type 21 PVC/EPDM ELA60 24DC FL DN15</t>
  </si>
  <si>
    <t>Bv type 21 PVC/EPDM ELA60 24DC FL DN15</t>
  </si>
  <si>
    <t>17574396</t>
  </si>
  <si>
    <t>13577495</t>
  </si>
  <si>
    <t>Kh type 21 PVC/EPDM ELA60 24DC FL DN20</t>
  </si>
  <si>
    <t>Bv type 21 PVC/EPDM ELA60 24DC FL DN20</t>
  </si>
  <si>
    <t>17574404</t>
  </si>
  <si>
    <t>13577496</t>
  </si>
  <si>
    <t>Kh type 21 PVC/EPDM ELA60 24DC FL DN25</t>
  </si>
  <si>
    <t>Bv type 21 PVC/EPDM ELA60 24DC FL DN25</t>
  </si>
  <si>
    <t>17574411</t>
  </si>
  <si>
    <t>13577497</t>
  </si>
  <si>
    <t>Kh type 21 PVC/EPDM ELA60 24DC FL DN32</t>
  </si>
  <si>
    <t>Bv type 21 PVC/EPDM ELA60 24DC FL DN32</t>
  </si>
  <si>
    <t>17574428</t>
  </si>
  <si>
    <t>13577498</t>
  </si>
  <si>
    <t>Kh type 21 PVC/EPDM ELA60 24DC FL DN40</t>
  </si>
  <si>
    <t>Bv type 21 PVC/EPDM ELA60 24DC FL DN40</t>
  </si>
  <si>
    <t>17574435</t>
  </si>
  <si>
    <t>13577499</t>
  </si>
  <si>
    <t>Kh type 21 PVC/EPDM ELA60 24DC FL DN50</t>
  </si>
  <si>
    <t>Bv type 21 PVC/EPDM ELA60 24DC FL DN50</t>
  </si>
  <si>
    <t>17574442</t>
  </si>
  <si>
    <t>13577500</t>
  </si>
  <si>
    <t>Kh type 21 PVC/EPDM ELA60 24DC FL DN65</t>
  </si>
  <si>
    <t>Bv type 21 PVC/EPDM ELA60 24DC FL DN65</t>
  </si>
  <si>
    <t>17574459</t>
  </si>
  <si>
    <t>13577501</t>
  </si>
  <si>
    <t>Kh type 21 PVC/EPDM ELA60 24DC FL DN80</t>
  </si>
  <si>
    <t>Bv type 21 PVC/EPDM ELA60 24DC FL DN80</t>
  </si>
  <si>
    <t>17574466</t>
  </si>
  <si>
    <t>13577673</t>
  </si>
  <si>
    <t>Kh type 21 PVC/EPDM ELA80 230V 4"</t>
  </si>
  <si>
    <t>Bv type 21 PVC/EPDM ELA80 230V 4"</t>
  </si>
  <si>
    <t>17574473</t>
  </si>
  <si>
    <t>13577691</t>
  </si>
  <si>
    <t>Kh type 21 PVC/EPDM ELA80 230V FL DN100</t>
  </si>
  <si>
    <t>Bv type 21 PVC/EPDM ELA80 230V FL DN100</t>
  </si>
  <si>
    <t>17574480</t>
  </si>
  <si>
    <t>13577484</t>
  </si>
  <si>
    <t>Kh type 21 PVC/EPDM ELA80 24DC 4"</t>
  </si>
  <si>
    <t>Bv type 21 PVC/EPDM ELA80 24DC 4"</t>
  </si>
  <si>
    <t>17574497</t>
  </si>
  <si>
    <t>13577502</t>
  </si>
  <si>
    <t>Kh type 21 PVC/EPDM ELA80 24DC FL DN100</t>
  </si>
  <si>
    <t>Bv type 21 PVC/EPDM ELA80 24DC FL DN100</t>
  </si>
  <si>
    <t>17574505</t>
  </si>
  <si>
    <t>13577676</t>
  </si>
  <si>
    <t>Kh type 21 PVC/FKM ELA60 230V 1"</t>
  </si>
  <si>
    <t>Bv type 21 PVC/FKM ELA60 230V 1"</t>
  </si>
  <si>
    <t>17574512</t>
  </si>
  <si>
    <t>13577678</t>
  </si>
  <si>
    <t>Kh type 21 PVC/FKM ELA60 230V 1.1/2"</t>
  </si>
  <si>
    <t>Bv type 21 PVC/FKM ELA60 230V 1.1/2"</t>
  </si>
  <si>
    <t>17574529</t>
  </si>
  <si>
    <t>13577677</t>
  </si>
  <si>
    <t>Kh type 21 PVC/FKM ELA60 230V 1.1/4"</t>
  </si>
  <si>
    <t>Bv type 21 PVC/FKM ELA60 230V 1.1/4"</t>
  </si>
  <si>
    <t>17574536</t>
  </si>
  <si>
    <t>13577674</t>
  </si>
  <si>
    <t>Kh type 21 PVC/FKM ELA60 230V 1/2"</t>
  </si>
  <si>
    <t>Bv type21 PVC/FKM ELA60 230V 1/2"</t>
  </si>
  <si>
    <t>Bv type 21 PVC/FKM ELA60 230V 1/2"</t>
  </si>
  <si>
    <t>17574543</t>
  </si>
  <si>
    <t>13577679</t>
  </si>
  <si>
    <t>Kh type 21 PVC/FKM ELA60 230V 2"</t>
  </si>
  <si>
    <t>Bv type 21 PVC/FKM ELA60 230V 2"</t>
  </si>
  <si>
    <t>17574550</t>
  </si>
  <si>
    <t>13577680</t>
  </si>
  <si>
    <t>Kh type 21 PVC/FKM ELA60 230V 2.1/2"</t>
  </si>
  <si>
    <t>Bv type 21 PVC/FKM ELA60 230V 2.1/2"</t>
  </si>
  <si>
    <t>17574567</t>
  </si>
  <si>
    <t>13577681</t>
  </si>
  <si>
    <t>Kh type 21 PVC/FKM ELA60 230V 3"</t>
  </si>
  <si>
    <t>Bv type 21 PVC/FKM ELA60 230V 3"</t>
  </si>
  <si>
    <t>17574574</t>
  </si>
  <si>
    <t>13577675</t>
  </si>
  <si>
    <t>Kh type 21 PVC/FKM ELA60 230V 3/4"</t>
  </si>
  <si>
    <t>Bv type 21 PVC/FKM ELA60 230V 3/4"</t>
  </si>
  <si>
    <t>17574581</t>
  </si>
  <si>
    <t>13577692</t>
  </si>
  <si>
    <t>Kh type 21 PVC/FKM ELA60 230V FL DN15</t>
  </si>
  <si>
    <t>Bv type 21 PVC/FKM ELA60 230V FL DN15</t>
  </si>
  <si>
    <t>17574598</t>
  </si>
  <si>
    <t>13577693</t>
  </si>
  <si>
    <t>Kh type 21 PVC/FKM ELA60 230V FL DN20</t>
  </si>
  <si>
    <t>Bv type 21 PVC/FKM ELA60 230V FL DN20</t>
  </si>
  <si>
    <t>17574606</t>
  </si>
  <si>
    <t>13577694</t>
  </si>
  <si>
    <t>Kh type 21 PVC/FKM ELA60 230V FL DN25</t>
  </si>
  <si>
    <t>Bv type 21 PVC/FKM ELA60 230V FL DN25</t>
  </si>
  <si>
    <t>17574613</t>
  </si>
  <si>
    <t>13577695</t>
  </si>
  <si>
    <t>Kh type 21 PVC/FKM ELA60 230V FL DN32</t>
  </si>
  <si>
    <t>Bv type 21 PVC/FKM ELA60 230V FL DN32</t>
  </si>
  <si>
    <t>17574620</t>
  </si>
  <si>
    <t>13577696</t>
  </si>
  <si>
    <t>Kh type 21 PVC/FKM ELA60 230V FL DN40</t>
  </si>
  <si>
    <t>Bv type 21 PVC/FKM ELA60 230V FL DN40</t>
  </si>
  <si>
    <t>17574637</t>
  </si>
  <si>
    <t>13577697</t>
  </si>
  <si>
    <t>Kh type 21 PVC/FKM ELA60 230V FL DN50</t>
  </si>
  <si>
    <t>Bv type 21 PVC/FKM ELA60 230V FL DN50</t>
  </si>
  <si>
    <t>17574644</t>
  </si>
  <si>
    <t>13577698</t>
  </si>
  <si>
    <t>Kh type 21 PVC/FKM ELA60 230V FL DN65</t>
  </si>
  <si>
    <t>Bv type 21 PVC/FKM ELA60 230V FL DN65</t>
  </si>
  <si>
    <t>17574651</t>
  </si>
  <si>
    <t>13577699</t>
  </si>
  <si>
    <t>Kh type 21 PVC/FKM ELA60 230V FL DN80</t>
  </si>
  <si>
    <t>Bv type 21 PVC/FKM ELA60 230V FL DN80</t>
  </si>
  <si>
    <t>17574668</t>
  </si>
  <si>
    <t>13577487</t>
  </si>
  <si>
    <t>Kh type 21 PVC/FKM ELA60 24DC 1"</t>
  </si>
  <si>
    <t>Bv type 21 PVC/FKM ELA60 24DC 1"</t>
  </si>
  <si>
    <t>17574675</t>
  </si>
  <si>
    <t>13577489</t>
  </si>
  <si>
    <t>Kh type 21 PVC/FKM ELA60 24DC 1.1/2"</t>
  </si>
  <si>
    <t>Bv type 21 PVC/FKM ELA60 24DC 1.1/2"</t>
  </si>
  <si>
    <t>17574682</t>
  </si>
  <si>
    <t>13577488</t>
  </si>
  <si>
    <t>Kh type 21 PVC/FKM ELA60 24DC 1.1/4"</t>
  </si>
  <si>
    <t>Bv type 21 PVC/FKM ELA60 24DC 1.1/4"</t>
  </si>
  <si>
    <t>17574699</t>
  </si>
  <si>
    <t>13577485</t>
  </si>
  <si>
    <t>Kh type 21 PVC/FKM ELA60 24DC 1/2"</t>
  </si>
  <si>
    <t>Bv type 21 PVC/FKM ELA60 24DC 1/2"</t>
  </si>
  <si>
    <t>17574707</t>
  </si>
  <si>
    <t>13577490</t>
  </si>
  <si>
    <t>Kh type 21 PVC/FKM ELA60 24DC 2"</t>
  </si>
  <si>
    <t>Bv type 21 PVC/FKM ELA60 24DC 2"</t>
  </si>
  <si>
    <t>17574714</t>
  </si>
  <si>
    <t>13577491</t>
  </si>
  <si>
    <t>Kh type 21 PVC/FKM ELA60 24DC 2.1/2"</t>
  </si>
  <si>
    <t>Bv type 21 PVC/FKM ELA60 24DC 2.1/2"</t>
  </si>
  <si>
    <t>17574721</t>
  </si>
  <si>
    <t>Kh type 21 PVC/FKM ELA60 24DC 3"</t>
  </si>
  <si>
    <t>Bv type 21 PVC/FKM ELA60 24DC 3"</t>
  </si>
  <si>
    <t>17574738</t>
  </si>
  <si>
    <t>13577486</t>
  </si>
  <si>
    <t>Kh type 21 PVC/FKM ELA60 24DC 3/4"</t>
  </si>
  <si>
    <t>Bv type 21 PVC/FKM ELA60 24DC 3/4"</t>
  </si>
  <si>
    <t>17574745</t>
  </si>
  <si>
    <t>13577503</t>
  </si>
  <si>
    <t>Kh type 21 PVC/FKM ELA60 24DC FL DN15</t>
  </si>
  <si>
    <t>Bv type 21 PVC/FKM ELA60 24DC FL DN15</t>
  </si>
  <si>
    <t>17574752</t>
  </si>
  <si>
    <t>13577504</t>
  </si>
  <si>
    <t>Kh type 21 PVC/FKM ELA60 24DC FL DN20</t>
  </si>
  <si>
    <t>Bv type 21 PVC/FKM ELA60 24DC FL DN20</t>
  </si>
  <si>
    <t>17574769</t>
  </si>
  <si>
    <t>13577505</t>
  </si>
  <si>
    <t>Kh type 21 PVC/FKM ELA60 24DC FL DN25</t>
  </si>
  <si>
    <t>Bv type 21 PVC/FKM ELA60 24DC FL DN25</t>
  </si>
  <si>
    <t>17574776</t>
  </si>
  <si>
    <t>13577506</t>
  </si>
  <si>
    <t>Kh type 21 PVC/FKM ELA60 24DC FL DN32</t>
  </si>
  <si>
    <t>Bv type 21 PVC/FKM ELA60 24DC FL DN32</t>
  </si>
  <si>
    <t>17574783</t>
  </si>
  <si>
    <t>13577507</t>
  </si>
  <si>
    <t>Kh type 21 PVC/FKM ELA60 24DC FL DN40</t>
  </si>
  <si>
    <t>Bv type 21 PVC/FKM ELA60 24DC FL DN40</t>
  </si>
  <si>
    <t>17574790</t>
  </si>
  <si>
    <t>13577508</t>
  </si>
  <si>
    <t>Kh type 21 PVC/FKM ELA60 24DC FL DN50</t>
  </si>
  <si>
    <t>Bv type 21 PVC/FKM ELA60 24DC FL DN50</t>
  </si>
  <si>
    <t>17574808</t>
  </si>
  <si>
    <t>13577509</t>
  </si>
  <si>
    <t>Kh type 21 PVC/FKM ELA60 24DC FL DN65</t>
  </si>
  <si>
    <t>Bv type 21 PVC/FKM ELA60 24DC FL DN65</t>
  </si>
  <si>
    <t>17574815</t>
  </si>
  <si>
    <t>13577510</t>
  </si>
  <si>
    <t>Kh type 21 PVC/FKM ELA60 24DC FL DN80</t>
  </si>
  <si>
    <t>Bv type 21 PVC/FKM ELA60 24DC FL DN80</t>
  </si>
  <si>
    <t>17574822</t>
  </si>
  <si>
    <t>13577682</t>
  </si>
  <si>
    <t>Kh type 21 PVC/FKM ELA80 230V 4"</t>
  </si>
  <si>
    <t>Bv type 21 PVC/FKM ELA80 230V 4"</t>
  </si>
  <si>
    <t>17574839</t>
  </si>
  <si>
    <t>13577700</t>
  </si>
  <si>
    <t>Kh type 21 PVC/FKM ELA80 230V FL DN100</t>
  </si>
  <si>
    <t>Bv type 21 PVC/FKM ELA80 230V FL DN100</t>
  </si>
  <si>
    <t>17574846</t>
  </si>
  <si>
    <t>13577493</t>
  </si>
  <si>
    <t>Kh type 21 PVC/FKM ELA80 24DC 4"</t>
  </si>
  <si>
    <t>Bv type 21 PVC/FKM ELA80 24DC 4"</t>
  </si>
  <si>
    <t>17574853</t>
  </si>
  <si>
    <t>13577511</t>
  </si>
  <si>
    <t>Kh type 21 PVC/FKM ELA80 24DC FL DN100</t>
  </si>
  <si>
    <t>Bv type 21 PVC/FKM ELA80 24DC FL DN100</t>
  </si>
  <si>
    <t>17574860</t>
  </si>
  <si>
    <t>13577755</t>
  </si>
  <si>
    <t>Kh type 21 PVC/PE/FKM ELA60 230V ende 20</t>
  </si>
  <si>
    <t>Bv type 21 PVC/PE/FKM ELA60 230V spig 20</t>
  </si>
  <si>
    <t>17574877</t>
  </si>
  <si>
    <t>13577756</t>
  </si>
  <si>
    <t>Kh type 21 PVC/PE/FKM ELA60 230V ende 25</t>
  </si>
  <si>
    <t>Bv type 21 PVC/PE/FKM ELA60 230V spig 25</t>
  </si>
  <si>
    <t>17574884</t>
  </si>
  <si>
    <t>13577757</t>
  </si>
  <si>
    <t>Kh type 21 PVC/PE/FKM ELA60 230V ende 32</t>
  </si>
  <si>
    <t>Bv type 21 PVC/PE/FKM ELA60 230V spig 32</t>
  </si>
  <si>
    <t>17574891</t>
  </si>
  <si>
    <t>13577758</t>
  </si>
  <si>
    <t>Kh type 21 PVC/PE/FKM ELA60 230V ende 40</t>
  </si>
  <si>
    <t>Bv type 21 PVC/PE/FKM ELA60 230V spig 40</t>
  </si>
  <si>
    <t>17574909</t>
  </si>
  <si>
    <t>13577759</t>
  </si>
  <si>
    <t>Kh type 21 PVC/PE/FKM ELA60 230V ende 50</t>
  </si>
  <si>
    <t>Bv type 21 PVC/PE/FKM ELA60 230V spig 50</t>
  </si>
  <si>
    <t>17574916</t>
  </si>
  <si>
    <t>13577760</t>
  </si>
  <si>
    <t>Kh type 21 PVC/PE/FKM ELA60 230V ende 63</t>
  </si>
  <si>
    <t>Bv type 21 PVC/PE/FKM ELA60 230V spig 63</t>
  </si>
  <si>
    <t>17574923</t>
  </si>
  <si>
    <t>13577761</t>
  </si>
  <si>
    <t>Kh type 21 PVC/PE/FKM ELA60 230V ende 75</t>
  </si>
  <si>
    <t>Bv type 21 PVC/PE/FKM ELA60 230V spig 75</t>
  </si>
  <si>
    <t>17574930</t>
  </si>
  <si>
    <t>13577762</t>
  </si>
  <si>
    <t>Kh type 21 PVC/PE/FKM ELA60 230V ende 90</t>
  </si>
  <si>
    <t>Bv type 21 PVC/PE/FKM ELA60 230V spig 90</t>
  </si>
  <si>
    <t>17574947</t>
  </si>
  <si>
    <t>13577566</t>
  </si>
  <si>
    <t>Kh type 21 PVC/PE/FKM ELA60 24DC ende 20</t>
  </si>
  <si>
    <t>Bv type 21 PVC/PE/FKM ELA60 24DC spig 20</t>
  </si>
  <si>
    <t>17574954</t>
  </si>
  <si>
    <t>13577567</t>
  </si>
  <si>
    <t>Kh type 21 PVC/PE/FKM ELA60 24DC ende 25</t>
  </si>
  <si>
    <t>Bv type 21 PVC/PE/FKM ELA60 24DC spig 25</t>
  </si>
  <si>
    <t>17574961</t>
  </si>
  <si>
    <t>13577568</t>
  </si>
  <si>
    <t>Kh type 21 PVC/PE/FKM ELA60 24DC ende 32</t>
  </si>
  <si>
    <t>Bv type 21 PVC/PE/FKM ELA60 24DC spig 32</t>
  </si>
  <si>
    <t>17574978</t>
  </si>
  <si>
    <t>13577569</t>
  </si>
  <si>
    <t>Kh type 21 PVC/PE/FKM ELA60 24DC ende 40</t>
  </si>
  <si>
    <t>Bv type 21 PVC/PE/FKM ELA60 24DC spig 40</t>
  </si>
  <si>
    <t>17574985</t>
  </si>
  <si>
    <t>13577570</t>
  </si>
  <si>
    <t>Kh type 21 PVC/PE/FKM ELA60 24DC ende 50</t>
  </si>
  <si>
    <t>Bv type 21 PVC/PE/FKM ELA60 24DC spig 50</t>
  </si>
  <si>
    <t>17574992</t>
  </si>
  <si>
    <t>13577571</t>
  </si>
  <si>
    <t>Kh type 21 PVC/PE/FKM ELA60 24DC ende 63</t>
  </si>
  <si>
    <t>Bv type 21 PVC/PE/FKM ELA60 24DC spig 63</t>
  </si>
  <si>
    <t>17575003</t>
  </si>
  <si>
    <t>13577572</t>
  </si>
  <si>
    <t>Kh type 21 PVC/PE/FKM ELA60 24DC ende 75</t>
  </si>
  <si>
    <t>Bv type 21 PVC/PE/FKM ELA60 24DC spig 75</t>
  </si>
  <si>
    <t>17575010</t>
  </si>
  <si>
    <t>13577573</t>
  </si>
  <si>
    <t>Kh type 21 PVC/PE/FKM ELA60 24DC ende 90</t>
  </si>
  <si>
    <t>Bv type 21 PVC/PE/FKM ELA60 24DC spig 90</t>
  </si>
  <si>
    <t>17575027</t>
  </si>
  <si>
    <t>13577701</t>
  </si>
  <si>
    <t>Kh type 21 PVC-C/EPDM ELA60 230V FL DN15</t>
  </si>
  <si>
    <t>Bv type 21 PVC-C/EPDM ELA60 230V FL DN15</t>
  </si>
  <si>
    <t>17575034</t>
  </si>
  <si>
    <t>13577702</t>
  </si>
  <si>
    <t>Kh type 21 PVC-C/EPDM ELA60 230V FL DN20</t>
  </si>
  <si>
    <t>Bv type 21 PVC-C/EPDM ELA60 230V FL DN20</t>
  </si>
  <si>
    <t>17575041</t>
  </si>
  <si>
    <t>13577703</t>
  </si>
  <si>
    <t>Kh type 21 PVC-C/EPDM ELA60 230V FL DN25</t>
  </si>
  <si>
    <t>Bv type 21 PVC-C/EPDM ELA60 230V FL DN25</t>
  </si>
  <si>
    <t>17575058</t>
  </si>
  <si>
    <t>13577704</t>
  </si>
  <si>
    <t>Kh type 21 PVC-C/EPDM ELA60 230V FL DN32</t>
  </si>
  <si>
    <t>Bv type 21 PVC-C/EPDM ELA60 230V FL DN32</t>
  </si>
  <si>
    <t>17575065</t>
  </si>
  <si>
    <t>13577705</t>
  </si>
  <si>
    <t>Kh type 21 PVC-C/EPDM ELA60 230V FL DN40</t>
  </si>
  <si>
    <t>Bv type 21 PVC-C/EPDM ELA60 230V FL DN40</t>
  </si>
  <si>
    <t>17575072</t>
  </si>
  <si>
    <t>13577706</t>
  </si>
  <si>
    <t>Kh type 21 PVC-C/EPDM ELA60 230V FL DN50</t>
  </si>
  <si>
    <t>Bv type 21 PVC-C/EPDM ELA60 230V FL DN50</t>
  </si>
  <si>
    <t>17575089</t>
  </si>
  <si>
    <t>13577707</t>
  </si>
  <si>
    <t>Kh type 21 PVC-C/EPDM ELA60 230V FL DN65</t>
  </si>
  <si>
    <t>Bv type 21 PVC-C/EPDM ELA60 230V FL DN65</t>
  </si>
  <si>
    <t>17575096</t>
  </si>
  <si>
    <t>13577708</t>
  </si>
  <si>
    <t>Kh type 21 PVC-C/EPDM ELA60 230V FL DN80</t>
  </si>
  <si>
    <t>Bv type 21 PVC-C/EPDM ELA60 230V FL DN80</t>
  </si>
  <si>
    <t>17575104</t>
  </si>
  <si>
    <t>13577512</t>
  </si>
  <si>
    <t>Kh type 21 PVC-C/EPDM ELA60 24DC FL DN15</t>
  </si>
  <si>
    <t>Bv type 21 PVC-C/EPDM ELA60 24DC FL DN15</t>
  </si>
  <si>
    <t>17575111</t>
  </si>
  <si>
    <t>13577513</t>
  </si>
  <si>
    <t>Kh type 21 PVC-C/EPDM ELA60 24DC FL DN20</t>
  </si>
  <si>
    <t>Bv type 21 PVC-C/EPDM ELA60 24DC FL DN20</t>
  </si>
  <si>
    <t>17575128</t>
  </si>
  <si>
    <t>13577514</t>
  </si>
  <si>
    <t>Kh type 21 PVC-C/EPDM ELA60 24DC FL DN25</t>
  </si>
  <si>
    <t>Bv type 21 PVC-C/EPDM ELA60 24DC FL DN25</t>
  </si>
  <si>
    <t>17575135</t>
  </si>
  <si>
    <t>13577515</t>
  </si>
  <si>
    <t>Kh type 21 PVC-C/EPDM ELA60 24DC FL DN32</t>
  </si>
  <si>
    <t>Bv type 21 PVC-C/EPDM ELA60 24DC FL DN32</t>
  </si>
  <si>
    <t>17575142</t>
  </si>
  <si>
    <t>13577516</t>
  </si>
  <si>
    <t>Kh type 21 PVC-C/EPDM ELA60 24DC FL DN40</t>
  </si>
  <si>
    <t>Bv type 21 PVC-C/EPDM ELA60 24DC FL DN40</t>
  </si>
  <si>
    <t>17575159</t>
  </si>
  <si>
    <t>13577517</t>
  </si>
  <si>
    <t>Kh type 21 PVC-C/EPDM ELA60 24DC FL DN50</t>
  </si>
  <si>
    <t>Bv type 21 PVC-C/EPDM ELA60 24DC FL DN50</t>
  </si>
  <si>
    <t>17575166</t>
  </si>
  <si>
    <t>13577518</t>
  </si>
  <si>
    <t>Kh type 21 PVC-C/EPDM ELA60 24DC FL DN65</t>
  </si>
  <si>
    <t>Bv type 21 PVC-C/EPDM ELA60 24DC FL DN65</t>
  </si>
  <si>
    <t>17575173</t>
  </si>
  <si>
    <t>13577519</t>
  </si>
  <si>
    <t>Kh type 21 PVC-C/EPDM ELA60 24DC FL DN80</t>
  </si>
  <si>
    <t>Bv type 21 PVC-C/EPDM ELA60 24DC FL DN80</t>
  </si>
  <si>
    <t>17575180</t>
  </si>
  <si>
    <t>13577710</t>
  </si>
  <si>
    <t>Kh type 21 PVC-C/FKM ELA60 230V FL DN15</t>
  </si>
  <si>
    <t>Bv type 21 PVC-C/FKM ELA60 230V FL DN15</t>
  </si>
  <si>
    <t>17575197</t>
  </si>
  <si>
    <t>13577711</t>
  </si>
  <si>
    <t>Kh type 21 PVC-C/FKM ELA60 230V FL DN20</t>
  </si>
  <si>
    <t>Bv type 21 PVC-C/FKM ELA60 230V FL DN20</t>
  </si>
  <si>
    <t>17575205</t>
  </si>
  <si>
    <t>13577712</t>
  </si>
  <si>
    <t>Kh type 21 PVC-C/FKM ELA60 230V FL DN25</t>
  </si>
  <si>
    <t>Bv type 21 PVC-C/FKM ELA60 230V FL DN25</t>
  </si>
  <si>
    <t>17575212</t>
  </si>
  <si>
    <t>13577713</t>
  </si>
  <si>
    <t>Kh type 21 PVC-C/FKM ELA60 230V FL DN32</t>
  </si>
  <si>
    <t>Bv type 21 PVC-C/FKM ELA60 230V FL DN32</t>
  </si>
  <si>
    <t>17575229</t>
  </si>
  <si>
    <t>13577714</t>
  </si>
  <si>
    <t>Kh type 21 PVC-C/FKM ELA60 230V FL DN40</t>
  </si>
  <si>
    <t>Bv type 21 PVC-C/FKM ELA60 230V FL DN40</t>
  </si>
  <si>
    <t>17575236</t>
  </si>
  <si>
    <t>13577715</t>
  </si>
  <si>
    <t>Kh type 21 PVC-C/FKM ELA60 230V FL DN50</t>
  </si>
  <si>
    <t>Bv type 21 PVC-C/FKM ELA60 230V FL DN50</t>
  </si>
  <si>
    <t>17575243</t>
  </si>
  <si>
    <t>13577716</t>
  </si>
  <si>
    <t>Kh type 21 PVC-C/FKM ELA60 230V FL DN65</t>
  </si>
  <si>
    <t>Bv type 21 PVC-C/FKM ELA60 230V FL DN65</t>
  </si>
  <si>
    <t>17575250</t>
  </si>
  <si>
    <t>13577717</t>
  </si>
  <si>
    <t>Kh type 21 PVC-C/FKM ELA60 230V FL DN80</t>
  </si>
  <si>
    <t>Bvtype 21 PVC-C/FKM ELA60 230V FL DN80</t>
  </si>
  <si>
    <t>Bv type 21 PVC-C/FKM ELA60 230V FL DN80</t>
  </si>
  <si>
    <t>17575267</t>
  </si>
  <si>
    <t>13577521</t>
  </si>
  <si>
    <t>Kh type 21 PVC-C/FKM ELA60 24DC FL DN15</t>
  </si>
  <si>
    <t>Bv type 21 PVC-C/FKM ELA60 24DC FL DN15</t>
  </si>
  <si>
    <t>17575274</t>
  </si>
  <si>
    <t>13577522</t>
  </si>
  <si>
    <t>Kh type 21 PVC-C/FKM ELA60 24DC FL DN20</t>
  </si>
  <si>
    <t>Bv type 21 PVC-C/FKM ELA60 24DC FL DN20</t>
  </si>
  <si>
    <t>17575281</t>
  </si>
  <si>
    <t>13577523</t>
  </si>
  <si>
    <t>Kh type 21 PVC-C/FKM ELA60 24DC FL DN25</t>
  </si>
  <si>
    <t>Bv type 21 PVC-C/FKM ELA60 24DC FL DN25</t>
  </si>
  <si>
    <t>17575298</t>
  </si>
  <si>
    <t>13577524</t>
  </si>
  <si>
    <t>Kh type 21 PVC-C/FKM ELA60 24DC FL DN32</t>
  </si>
  <si>
    <t>Bv type 21 PVC-C/FKM ELA60 24DC FL DN32</t>
  </si>
  <si>
    <t>17575306</t>
  </si>
  <si>
    <t>13577525</t>
  </si>
  <si>
    <t>Kh type 21 PVC-C/FKM ELA60 24DC FL DN40</t>
  </si>
  <si>
    <t>Bv type 21 PVC-C/FKM ELA60 24DC FL DN40</t>
  </si>
  <si>
    <t>17575313</t>
  </si>
  <si>
    <t>13577526</t>
  </si>
  <si>
    <t>Kh type 21 PVC-C/FKM ELA60 24DC FL DN50</t>
  </si>
  <si>
    <t>Bv type 21 PVC-C/FKM ELA60 24DC FL DN50</t>
  </si>
  <si>
    <t>17575320</t>
  </si>
  <si>
    <t>13577527</t>
  </si>
  <si>
    <t>Kh type 21 PVC-C/FKM ELA60 24DC FL DN65</t>
  </si>
  <si>
    <t>Bv type 21 PVC-C/FKM ELA60 24DC FL DN65</t>
  </si>
  <si>
    <t>17575337</t>
  </si>
  <si>
    <t>13577528</t>
  </si>
  <si>
    <t>Kh type 21 PVC-C/FKM ELA60 24DCFL DN80</t>
  </si>
  <si>
    <t>Bv type 21 PVC-C/FKM ELA60 24DC FL DN80</t>
  </si>
  <si>
    <t>Kh type 21 PVC-C/FKM ELA60 24DC FL DN80</t>
  </si>
  <si>
    <t>17575344</t>
  </si>
  <si>
    <t>13577718</t>
  </si>
  <si>
    <t>Kh type 21 PVC-C/FKM ELA80 230V FL DN100</t>
  </si>
  <si>
    <t>Bv type 21 PVC-C/FKM ELA80 230V FL DN100</t>
  </si>
  <si>
    <t>17575351</t>
  </si>
  <si>
    <t>13577529</t>
  </si>
  <si>
    <t>Kh type 21 PVC-C/FKM ELA80 24DC FL DN100</t>
  </si>
  <si>
    <t>Bv type 21 PVC-C/FKM ELA80 24DC FL DN100</t>
  </si>
  <si>
    <t>17575368</t>
  </si>
  <si>
    <t>13577782</t>
  </si>
  <si>
    <t>Kh type 21 PVDF/FKM-F ELA60 230V ende 20</t>
  </si>
  <si>
    <t>Bv type 21 PVDF/FKM-F ELA60 230V spig 20</t>
  </si>
  <si>
    <t>17575375</t>
  </si>
  <si>
    <t>13577783</t>
  </si>
  <si>
    <t>Kh type 21 PVDF/FKM-F ELA60 230V ende 25</t>
  </si>
  <si>
    <t>Bv type 21 PVDF/FKM-F ELA60 230V spig 25</t>
  </si>
  <si>
    <t>17575382</t>
  </si>
  <si>
    <t>13577784</t>
  </si>
  <si>
    <t>Kh type 21 PVDF/FKM-F ELA60 230V ende 32</t>
  </si>
  <si>
    <t>Bv type 21 PVDF/FKM-F ELA60 230V spig 32</t>
  </si>
  <si>
    <t>17575399</t>
  </si>
  <si>
    <t>13577785</t>
  </si>
  <si>
    <t>Kh type 21 PVDF/FKM-F ELA60 230V ende 40</t>
  </si>
  <si>
    <t>Bv type 21 PVDF/FKM-F ELA60 230V spig 40</t>
  </si>
  <si>
    <t>17575407</t>
  </si>
  <si>
    <t>13577786</t>
  </si>
  <si>
    <t>Kh type 21 PVDF/FKM-F ELA60 230V ende 50</t>
  </si>
  <si>
    <t>Bv type 21 PVDF/FKM-F ELA60 230V spig 50</t>
  </si>
  <si>
    <t>17575414</t>
  </si>
  <si>
    <t>13577787</t>
  </si>
  <si>
    <t>Kh type 21 PVDF/FKM-F ELA60 230V ende 63</t>
  </si>
  <si>
    <t>Bv type 21 PVDF/FKM-F ELA60 230V spig 63</t>
  </si>
  <si>
    <t>17575421</t>
  </si>
  <si>
    <t>13577788</t>
  </si>
  <si>
    <t>Kh type 21 PVDF/FKM-F ELA60 230V ende 75</t>
  </si>
  <si>
    <t>Bv type 21 PVDF/FKM-F ELA60 230V spig 75</t>
  </si>
  <si>
    <t>17575438</t>
  </si>
  <si>
    <t>13577789</t>
  </si>
  <si>
    <t>Kh type 21 PVDF/FKM-F ELA60 230V ende 90</t>
  </si>
  <si>
    <t>Bv type 21 PVDF/FKM-F ELA60 230V spig 90</t>
  </si>
  <si>
    <t>17575445</t>
  </si>
  <si>
    <t>13577737</t>
  </si>
  <si>
    <t>Kh type 21 PVDF/FKM-F ELA60 230V FL DN15</t>
  </si>
  <si>
    <t>Bv type 21 PVDF/FKM-F ELA60 230V FL DN15</t>
  </si>
  <si>
    <t>17575452</t>
  </si>
  <si>
    <t>13577738</t>
  </si>
  <si>
    <t>Kh type 21 PVDF/FKM-F ELA60 230V FL DN20</t>
  </si>
  <si>
    <t>Bv type 21 PVDF/FKM-F ELA60 230V FL DN20</t>
  </si>
  <si>
    <t>17575469</t>
  </si>
  <si>
    <t>13577739</t>
  </si>
  <si>
    <t>Kh type 21 PVDF/FKM-F ELA60 230V FL DN25</t>
  </si>
  <si>
    <t>Bv type 21 PVDF/FKM-F ELA60 230V FL DN25</t>
  </si>
  <si>
    <t>17575476</t>
  </si>
  <si>
    <t>13577740</t>
  </si>
  <si>
    <t>Kh type 21 PVDF/FKM-F ELA60 230V FL DN32</t>
  </si>
  <si>
    <t>Bv type 21 PVDF/FKM-F ELA60 230V FL DN32</t>
  </si>
  <si>
    <t>17575483</t>
  </si>
  <si>
    <t>13577741</t>
  </si>
  <si>
    <t>Kh type 21 PVDF/FKM-F ELA60 230V FL DN40</t>
  </si>
  <si>
    <t>Bv type 21 PVDF/FKM-F ELA60 230V FL DN40</t>
  </si>
  <si>
    <t>17575490</t>
  </si>
  <si>
    <t>13577742</t>
  </si>
  <si>
    <t>Kh type 21 PVDF/FKM-F ELA60 230V FL DN50</t>
  </si>
  <si>
    <t>Bv type 21 PVDF/FKM-F ELA60 230V FL DN50</t>
  </si>
  <si>
    <t>17575508</t>
  </si>
  <si>
    <t>13577744</t>
  </si>
  <si>
    <t>Kh type 21 PVDF/FKM-F ELA60 230V FL DN80</t>
  </si>
  <si>
    <t>Bv type 21 PVDF/FKM-F ELA60 230V FL DN80</t>
  </si>
  <si>
    <t>17575515</t>
  </si>
  <si>
    <t>13577656</t>
  </si>
  <si>
    <t>Kh type 21 PVDF/FKM-F ELA60 230V Sm 20</t>
  </si>
  <si>
    <t>Bv type 21 PVDF/FKM-F ELA60 230V Fs 20</t>
  </si>
  <si>
    <t>17575522</t>
  </si>
  <si>
    <t>13577657</t>
  </si>
  <si>
    <t>Kh type 21 PVDF/FKM-F ELA60 230V Sm 25</t>
  </si>
  <si>
    <t>Bv type 21 PVDF/FKM-F ELA60 230V Fs 25</t>
  </si>
  <si>
    <t>17575539</t>
  </si>
  <si>
    <t>13577658</t>
  </si>
  <si>
    <t>Kh type 21 PVDF/FKM-F ELA60 230V Sm 32</t>
  </si>
  <si>
    <t>Bv type 21 PVDF/FKM-F ELA60 230V Fs 32</t>
  </si>
  <si>
    <t>17575546</t>
  </si>
  <si>
    <t>13577659</t>
  </si>
  <si>
    <t>Kh type 21 PVDF/FKM-F ELA60 230V Sm 40</t>
  </si>
  <si>
    <t>Bv type 21 PVDF/FKM-F ELA60 230V Fs 40</t>
  </si>
  <si>
    <t>17575553</t>
  </si>
  <si>
    <t>13577660</t>
  </si>
  <si>
    <t>Kh type 21 PVDF/FKM-F ELA60 230V Sm 50</t>
  </si>
  <si>
    <t>Bv type 21 PVDF/FKM-F ELA60 230V Fs 50</t>
  </si>
  <si>
    <t>17575560</t>
  </si>
  <si>
    <t>13577661</t>
  </si>
  <si>
    <t>Kh type 21 PVDF/FKM-F ELA60 230V Sm 63</t>
  </si>
  <si>
    <t>Bv type 21 PVDF/FKM-F ELA60 230V Fs 63</t>
  </si>
  <si>
    <t>17575577</t>
  </si>
  <si>
    <t>13577662</t>
  </si>
  <si>
    <t>Kh type 21 PVDF/FKM-F ELA60 230V Sm 75</t>
  </si>
  <si>
    <t>Bv type 21 PVDF/FKM-F ELA60 230V Fs 75</t>
  </si>
  <si>
    <t>17575584</t>
  </si>
  <si>
    <t>13577663</t>
  </si>
  <si>
    <t>Kh type 21 PVDF/FKM-F ELA60 230V Sm 90</t>
  </si>
  <si>
    <t>Bv type 21 PVDF/FKM-F ELA60 230V Fs 90</t>
  </si>
  <si>
    <t>17575591</t>
  </si>
  <si>
    <t>13577593</t>
  </si>
  <si>
    <t>Kh type 21 PVDF/FKM-F ELA60 24DC ende 20</t>
  </si>
  <si>
    <t>Bv type 21 PVDF/FKM-F ELA60 24DC spig 20</t>
  </si>
  <si>
    <t>17575609</t>
  </si>
  <si>
    <t>13577594</t>
  </si>
  <si>
    <t>Kh type 21 PVDF/FKM-F ELA60 24DC ende 25</t>
  </si>
  <si>
    <t>Bv type 21 PVDF/FKM-F ELA60 24DC spig 25</t>
  </si>
  <si>
    <t>17575616</t>
  </si>
  <si>
    <t>13577595</t>
  </si>
  <si>
    <t>Kh type 21 PVDF/FKM-F ELA60 24DC ende 32</t>
  </si>
  <si>
    <t>Bv type 21 PVDF/FKM-F ELA60 24DC spig 32</t>
  </si>
  <si>
    <t>17575623</t>
  </si>
  <si>
    <t>13577596</t>
  </si>
  <si>
    <t>Kh type 21 PVDF/FKM-F ELA60 24DC ende 40</t>
  </si>
  <si>
    <t>Bv type 21 PVDF/FKM-F ELA60 24DC spig 40</t>
  </si>
  <si>
    <t>17575630</t>
  </si>
  <si>
    <t>13577597</t>
  </si>
  <si>
    <t>Kh type 21 PVDF/FKM-F ELA60 24DC ende 50</t>
  </si>
  <si>
    <t>Bv type 21 PVDF/FKM-F ELA60 24DC spig 50</t>
  </si>
  <si>
    <t>17575647</t>
  </si>
  <si>
    <t>13577598</t>
  </si>
  <si>
    <t>Kh type 21 PVDF/FKM-F ELA60 24DC ende 63</t>
  </si>
  <si>
    <t>Bv type 21 PVDF/FKM-F ELA60 24DC spig 63</t>
  </si>
  <si>
    <t>17575654</t>
  </si>
  <si>
    <t>13577599</t>
  </si>
  <si>
    <t>Kh type 21 PVDF/FKM-F ELA60 24DC ende 75</t>
  </si>
  <si>
    <t>Bv type 21 PVDF/FKM-F ELA60 24DC spig 75</t>
  </si>
  <si>
    <t>17575661</t>
  </si>
  <si>
    <t>13577600</t>
  </si>
  <si>
    <t>Kh type 21 PVDF/FKM-F ELA60 24DC ende 90</t>
  </si>
  <si>
    <t>Bv type 21 PVDF/FKM-F ELA60 24DC spig 90</t>
  </si>
  <si>
    <t>17575678</t>
  </si>
  <si>
    <t>Kh type 21 PVDF/FKM-F ELA60 24DC FL DN15</t>
  </si>
  <si>
    <t>Bv type 21 PVDF/FKM-F ELA60 24DC FL DN15</t>
  </si>
  <si>
    <t>17575685</t>
  </si>
  <si>
    <t>13577549</t>
  </si>
  <si>
    <t>Kh type 21 PVDF/FKM-F ELA60 24DC FL DN20</t>
  </si>
  <si>
    <t>Bv type 21 PVDF/FKM-F ELA60 24DC FL DN20</t>
  </si>
  <si>
    <t>17575692</t>
  </si>
  <si>
    <t>13577550</t>
  </si>
  <si>
    <t>Kh type 21 PVDF/FKM-F ELA60 24DC FL DN25</t>
  </si>
  <si>
    <t>Bv type 21 PVDF/FKM-F ELA60 24DC FL DN25</t>
  </si>
  <si>
    <t>17575700</t>
  </si>
  <si>
    <t>13577551</t>
  </si>
  <si>
    <t>Kh type 21 PVDF/FKM-F ELA60 24DC FL DN32</t>
  </si>
  <si>
    <t>Bv type 21 PVDF/FKM-F ELA60 24DC FL DN32</t>
  </si>
  <si>
    <t>17575717</t>
  </si>
  <si>
    <t>13577552</t>
  </si>
  <si>
    <t>Kh type 21 PVDF/FKM-F ELA60 24DC FL DN40</t>
  </si>
  <si>
    <t>Bv type 21 PVDF/FKM-F ELA60 24DC FL DN40</t>
  </si>
  <si>
    <t>17575724</t>
  </si>
  <si>
    <t>13577553</t>
  </si>
  <si>
    <t>Kh type 21 PVDF/FKM-F ELA60 24DC FL DN50</t>
  </si>
  <si>
    <t>Bv type 21 PVDF/FKM-F ELA60 24DC FL DN50</t>
  </si>
  <si>
    <t>17575731</t>
  </si>
  <si>
    <t>13577554</t>
  </si>
  <si>
    <t>Kh type 21 PVDF/FKM-F ELA60 24DC FL DN65</t>
  </si>
  <si>
    <t>Bv type 21 PVDF/FKM-F ELA60 24DC FL DN65</t>
  </si>
  <si>
    <t>17575748</t>
  </si>
  <si>
    <t>13577555</t>
  </si>
  <si>
    <t>Kh type 21 PVDF/FKM-F ELA60 24DC FL DN80</t>
  </si>
  <si>
    <t>Bv type 21 PVDF/FKM-F ELA60 24DC FL DN80</t>
  </si>
  <si>
    <t>17575755</t>
  </si>
  <si>
    <t>13577467</t>
  </si>
  <si>
    <t>Kh type 21 PVDF/FKM-F ELA60 24DC Sm 20</t>
  </si>
  <si>
    <t>Bv type 21 PVDF/FKM-F ELA60 24DC Fs 20</t>
  </si>
  <si>
    <t>17575762</t>
  </si>
  <si>
    <t>13577468</t>
  </si>
  <si>
    <t>Kh type 21 PVDF/FKM-F ELA60 24DC Sm 25</t>
  </si>
  <si>
    <t>Bv type 21 PVDF/FKM-F ELA60 24DC Fs 25</t>
  </si>
  <si>
    <t>17575779</t>
  </si>
  <si>
    <t>13577469</t>
  </si>
  <si>
    <t>Kh type 21 PVDF/FKM-F ELA60 24DC Sm 32</t>
  </si>
  <si>
    <t>Bv type 21 PVDF/FKM-F ELA60 24DC Fs 32</t>
  </si>
  <si>
    <t>17575786</t>
  </si>
  <si>
    <t>13577470</t>
  </si>
  <si>
    <t>Kh type 21 PVDF/FKM-F ELA60 24DC Sm 40</t>
  </si>
  <si>
    <t>Bv type 21 PVDF/FKM-F ELA60 24DC Fs 40</t>
  </si>
  <si>
    <t>17575793</t>
  </si>
  <si>
    <t>13577471</t>
  </si>
  <si>
    <t>Kh type 21 PVDF/FKM-F ELA60 24DC Sm 50</t>
  </si>
  <si>
    <t>Bv type 21 PVDF/FKM-F ELA60 24DC Fs 50</t>
  </si>
  <si>
    <t>17575801</t>
  </si>
  <si>
    <t>13577472</t>
  </si>
  <si>
    <t>Kh type 21 PVDF/FKM-F ELA60 24DC Sm 63</t>
  </si>
  <si>
    <t>Bv type 21 PVDF/FKM-F ELA60 24DC Fs 63</t>
  </si>
  <si>
    <t>17575818</t>
  </si>
  <si>
    <t>13577473</t>
  </si>
  <si>
    <t>Kh type 21 PVDF/FKM-F ELA60 24DC Sm 75</t>
  </si>
  <si>
    <t>Bv type 21 PVDF/FKM-F ELA60 24DC Fs 75</t>
  </si>
  <si>
    <t>17575825</t>
  </si>
  <si>
    <t>13577474</t>
  </si>
  <si>
    <t>Kh type 21 PVDF/FKM-F ELA60 24DC Sm 90</t>
  </si>
  <si>
    <t>Bv type 21 PVDF/FKM-F ELA60 24DC Fs 90</t>
  </si>
  <si>
    <t>17575832</t>
  </si>
  <si>
    <t>13577664</t>
  </si>
  <si>
    <t>Kh type 21 PVDF/FKM-F ELA80 230V Sm 110</t>
  </si>
  <si>
    <t>Bv type 21 PVDF/FKM-F ELA80 230V Fs 110</t>
  </si>
  <si>
    <t>17575849</t>
  </si>
  <si>
    <t>13577475</t>
  </si>
  <si>
    <t>Kh type 21 PVDF/FKM-F ELA80 24DC Sm 110</t>
  </si>
  <si>
    <t>Bv type 21 PVDF/FKM-F ELA80 24DC Fs 110</t>
  </si>
  <si>
    <t>17575856</t>
  </si>
  <si>
    <t>Kh type21 PP/EPDM ELA60 24DC Sm 63</t>
  </si>
  <si>
    <t>Bv type 21 PP/EPDM ELA60 24DC Fs 63</t>
  </si>
  <si>
    <t>Kh type 21 PP/EPDM ELA60 24DC Sm 63</t>
  </si>
  <si>
    <t>17575863</t>
  </si>
  <si>
    <t>13577743</t>
  </si>
  <si>
    <t>Kh type21 PVDF/FKM-F ELA60 230V FL DN65</t>
  </si>
  <si>
    <t>Bv type 21 PVDF/FKM-F ELA60 230V FL DN65</t>
  </si>
  <si>
    <t>Kh type 21 PVDF/FKM-F ELA60 230V FL DN65</t>
  </si>
  <si>
    <t>17575870</t>
  </si>
  <si>
    <t>14914225</t>
  </si>
  <si>
    <t>KK 3191 SAF15 vop 24VDC EPP2M DN25</t>
  </si>
  <si>
    <t>17575887</t>
  </si>
  <si>
    <t>12679655</t>
  </si>
  <si>
    <t>Kk El 1607ISO MS ELA-40 24DC BSP 1"</t>
  </si>
  <si>
    <t>17575894</t>
  </si>
  <si>
    <t>12609184</t>
  </si>
  <si>
    <t>Kk El 7289 RVS ELA-60 230Vpos PN40 DN25</t>
  </si>
  <si>
    <t>17575902</t>
  </si>
  <si>
    <t>14914226</t>
  </si>
  <si>
    <t>Kk El 7289 RVS ER100 230V PN16 DN65</t>
  </si>
  <si>
    <t>17575919</t>
  </si>
  <si>
    <t>14914227</t>
  </si>
  <si>
    <t>KK EL 7289 RVSER100 24VAC PN16 DN65</t>
  </si>
  <si>
    <t>KK EL 7289 RVS ER100 24VAC PN16 DN65</t>
  </si>
  <si>
    <t>17575926</t>
  </si>
  <si>
    <t>14914228</t>
  </si>
  <si>
    <t>KK EL 7760 T RVS ER35 230V 26s BSP1.1/4"</t>
  </si>
  <si>
    <t>17575933</t>
  </si>
  <si>
    <t>14914229</t>
  </si>
  <si>
    <t>Kk El 7760 T RVS ER35 24V BSP 1"</t>
  </si>
  <si>
    <t>17575940</t>
  </si>
  <si>
    <t>14914230</t>
  </si>
  <si>
    <t>Kk El 7760 T RVS ER35.X0B.GF3 BSP 3/4"</t>
  </si>
  <si>
    <t>17575957</t>
  </si>
  <si>
    <t>11446738</t>
  </si>
  <si>
    <t>Kkr 3191 PN40/300#stans+hva wk DN200</t>
  </si>
  <si>
    <t>17575964</t>
  </si>
  <si>
    <t>12589275</t>
  </si>
  <si>
    <t>Kkr 3191 Stansit SAF25vs mv24VDC DN40</t>
  </si>
  <si>
    <t>17576006</t>
  </si>
  <si>
    <t>14979992</t>
  </si>
  <si>
    <t>Klepstandst 3304 kwartslag dubbel</t>
  </si>
  <si>
    <t>Positioner 3304 rotary double</t>
  </si>
  <si>
    <t>17576013</t>
  </si>
  <si>
    <t>13489915</t>
  </si>
  <si>
    <t>KLPAFSL NOD RVS LK 3.1 PN16GEB</t>
  </si>
  <si>
    <t>17576020</t>
  </si>
  <si>
    <t>11470973</t>
  </si>
  <si>
    <t>Kogel v 3190-3195 RVS316 DN200</t>
  </si>
  <si>
    <t>17576037</t>
  </si>
  <si>
    <t>12366177</t>
  </si>
  <si>
    <t>Kogel v 3190-3195 RVS316 PN16 DN300</t>
  </si>
  <si>
    <t>17576044</t>
  </si>
  <si>
    <t>11445855</t>
  </si>
  <si>
    <t>Kogelkraan 3191 Stansit PN40 DN40</t>
  </si>
  <si>
    <t>17576051</t>
  </si>
  <si>
    <t>12250272</t>
  </si>
  <si>
    <t>Kondensatpumpe 1083 APT14 DN25/40</t>
  </si>
  <si>
    <t>condensate pump 1083 APT14 DN25/40</t>
  </si>
  <si>
    <t>17576068</t>
  </si>
  <si>
    <t>13473407</t>
  </si>
  <si>
    <t>Kontakt man 366 EDS R100 0-10bar</t>
  </si>
  <si>
    <t>Contact pr gauge 366 SS R100 0-10bar</t>
  </si>
  <si>
    <t>17576075</t>
  </si>
  <si>
    <t>10055817</t>
  </si>
  <si>
    <t>Kügel für 3190-3195 SS316 DN125</t>
  </si>
  <si>
    <t>Ball for 3190-3195 SS316 DN125</t>
  </si>
  <si>
    <t>17576082</t>
  </si>
  <si>
    <t>11810353</t>
  </si>
  <si>
    <t>Kükenhahn 52 GG Hh PN10 DN40</t>
  </si>
  <si>
    <t>Plug vlv 52 CI Lev PN10 DN40</t>
  </si>
  <si>
    <t>17576099</t>
  </si>
  <si>
    <t>11810354</t>
  </si>
  <si>
    <t>Kükenhahn 52 GG Hh PN10 DN50</t>
  </si>
  <si>
    <t>Plug vlv 52 CI Lev PN10 DN50</t>
  </si>
  <si>
    <t>17576107</t>
  </si>
  <si>
    <t>12706128</t>
  </si>
  <si>
    <t>Levelind. vlv 1590 PB DN20</t>
  </si>
  <si>
    <t>17576114</t>
  </si>
  <si>
    <t>12706129</t>
  </si>
  <si>
    <t>Levelind. vlv 1590 PB DN25</t>
  </si>
  <si>
    <t>17576121</t>
  </si>
  <si>
    <t>12706130</t>
  </si>
  <si>
    <t>Levelind. vlv 1590 weight 3/4"</t>
  </si>
  <si>
    <t>17576138</t>
  </si>
  <si>
    <t>12706131</t>
  </si>
  <si>
    <t>Levelind. vlv 1590 weight DN20</t>
  </si>
  <si>
    <t>17576145</t>
  </si>
  <si>
    <t>12706132</t>
  </si>
  <si>
    <t>Levelind. vlv 1590 weight DN25</t>
  </si>
  <si>
    <t>17576152</t>
  </si>
  <si>
    <t>13503119</t>
  </si>
  <si>
    <t>Line blind 1578 St PN10 DN200 klep RVS</t>
  </si>
  <si>
    <t>Line blind 1578 CS PN10 DN200 klep RVS</t>
  </si>
  <si>
    <t>17576169</t>
  </si>
  <si>
    <t>13243701</t>
  </si>
  <si>
    <t>Line blind 1578 St PN10 DN250</t>
  </si>
  <si>
    <t>Line blind 1578 CS PN10 DN250</t>
  </si>
  <si>
    <t>17576176</t>
  </si>
  <si>
    <t>13243696</t>
  </si>
  <si>
    <t>Line blind 1578 St PN16 DN100</t>
  </si>
  <si>
    <t>Line blind 1578 CS PN16 DN100</t>
  </si>
  <si>
    <t>17576183</t>
  </si>
  <si>
    <t>13243697</t>
  </si>
  <si>
    <t>Line blind 1578 St PN16 DN125</t>
  </si>
  <si>
    <t>Line blind 1578 CS PN16 DN125</t>
  </si>
  <si>
    <t>17576190</t>
  </si>
  <si>
    <t>13243698</t>
  </si>
  <si>
    <t>Line blind 1578 St PN16 DN150</t>
  </si>
  <si>
    <t>Line blind 1578 CS PN16 DN150</t>
  </si>
  <si>
    <t>17576208</t>
  </si>
  <si>
    <t>13243700</t>
  </si>
  <si>
    <t>Line blind 1578 St PN16 DN200 klep RVS</t>
  </si>
  <si>
    <t>Line blind 1578 CS PN16 DN200 klep RVS</t>
  </si>
  <si>
    <t>17576215</t>
  </si>
  <si>
    <t>13243692</t>
  </si>
  <si>
    <t>Line blind 1578 St PN16 DN50</t>
  </si>
  <si>
    <t>Line blind 1578 CS PN16 DN50</t>
  </si>
  <si>
    <t>17576222</t>
  </si>
  <si>
    <t>13243693</t>
  </si>
  <si>
    <t>Line blind 1578 St PN16 DN65</t>
  </si>
  <si>
    <t>Line blind 1578 CS PN16 DN65</t>
  </si>
  <si>
    <t>17576239</t>
  </si>
  <si>
    <t>13243694</t>
  </si>
  <si>
    <t>Line blind 1578 St PN16 DN80</t>
  </si>
  <si>
    <t>Line blind 1578 CS PN16 DN80</t>
  </si>
  <si>
    <t>17576246</t>
  </si>
  <si>
    <t>13243717</t>
  </si>
  <si>
    <t>Line blind 1579 EDS PN10 DN200</t>
  </si>
  <si>
    <t>Line blind 1579 SS PN10 DN200</t>
  </si>
  <si>
    <t>17576253</t>
  </si>
  <si>
    <t>13243718</t>
  </si>
  <si>
    <t>Line blind 1579 EDS PN10 DN250</t>
  </si>
  <si>
    <t>17576260</t>
  </si>
  <si>
    <t>13243713</t>
  </si>
  <si>
    <t>Line blind 1579 EDS PN16 DN100</t>
  </si>
  <si>
    <t>Line blind 1579 SS PN16 DN100</t>
  </si>
  <si>
    <t>17576277</t>
  </si>
  <si>
    <t>13243715</t>
  </si>
  <si>
    <t>Line blind 1579 EDS PN16 DN125</t>
  </si>
  <si>
    <t>Line blind 1579 SS PN16 DN125</t>
  </si>
  <si>
    <t>17576284</t>
  </si>
  <si>
    <t>13243716</t>
  </si>
  <si>
    <t>Line blind 1579 EDS PN16 DN150</t>
  </si>
  <si>
    <t>Line blind 1579 SS PN16 DN150</t>
  </si>
  <si>
    <t>17576291</t>
  </si>
  <si>
    <t>13463193</t>
  </si>
  <si>
    <t>Line blind 1579 EDS PN16 DN200</t>
  </si>
  <si>
    <t>Line blind 1579 SS PN16 DN200</t>
  </si>
  <si>
    <t>17576309</t>
  </si>
  <si>
    <t>13243710</t>
  </si>
  <si>
    <t>Line blind 1579 EDS PN16 DN50</t>
  </si>
  <si>
    <t>Line blind 1579 SS PN16 DN50</t>
  </si>
  <si>
    <t>17576316</t>
  </si>
  <si>
    <t>13243711</t>
  </si>
  <si>
    <t>Line blind 1579 EDS PN16 DN65</t>
  </si>
  <si>
    <t>Line blind 1579 SS PN16 DN65</t>
  </si>
  <si>
    <t>17576323</t>
  </si>
  <si>
    <t>13243712</t>
  </si>
  <si>
    <t>Line blind 1579 EDS PN16 DN80</t>
  </si>
  <si>
    <t>Line blind 1579 SS PN16 DN80</t>
  </si>
  <si>
    <t>17576330</t>
  </si>
  <si>
    <t>13463194</t>
  </si>
  <si>
    <t>Line blind 1579 EDS PN25 DN100</t>
  </si>
  <si>
    <t>Line blind 1579 SS PN25 DN100</t>
  </si>
  <si>
    <t>17576347</t>
  </si>
  <si>
    <t>13463192</t>
  </si>
  <si>
    <t>Line blind 1579 EDS PN25 DN125</t>
  </si>
  <si>
    <t>Line blind 1579 SS PN25 DN125</t>
  </si>
  <si>
    <t>17576354</t>
  </si>
  <si>
    <t>12682266</t>
  </si>
  <si>
    <t>Liner 12436 Las DIN 104x2 304 DN100</t>
  </si>
  <si>
    <t>17576378</t>
  </si>
  <si>
    <t>12682269</t>
  </si>
  <si>
    <t>Liner 12436 Las DIN 129x2 304 DN1125</t>
  </si>
  <si>
    <t>17576385</t>
  </si>
  <si>
    <t>12682248</t>
  </si>
  <si>
    <t>Liner 12436 Las DIN 129x2 316L DN1125</t>
  </si>
  <si>
    <t>17576392</t>
  </si>
  <si>
    <t>12682250</t>
  </si>
  <si>
    <t>Liner 12436 Las DIN 13x1,5 304 DN10</t>
  </si>
  <si>
    <t>17576400</t>
  </si>
  <si>
    <t>12682238</t>
  </si>
  <si>
    <t>Liner 12436 Las DIN 13x1,5 316L DN10</t>
  </si>
  <si>
    <t>17576417</t>
  </si>
  <si>
    <t>12682270</t>
  </si>
  <si>
    <t>Liner 12436 Las DIN 154x2 304 DN150</t>
  </si>
  <si>
    <t>17576424</t>
  </si>
  <si>
    <t>12682249</t>
  </si>
  <si>
    <t>Liner 12436 Las DIN 154x2 316L DN150</t>
  </si>
  <si>
    <t>17576431</t>
  </si>
  <si>
    <t>12682251</t>
  </si>
  <si>
    <t>Liner 12436 Las DIN 19x1,5 304 DN15</t>
  </si>
  <si>
    <t>17576448</t>
  </si>
  <si>
    <t>12682239</t>
  </si>
  <si>
    <t>Liner 12436 Las DIN 19x1,5 316L DN15</t>
  </si>
  <si>
    <t>17576455</t>
  </si>
  <si>
    <t>12682252</t>
  </si>
  <si>
    <t>Liner 12436 Las DIN 23x1,5 304 DN20</t>
  </si>
  <si>
    <t>17576462</t>
  </si>
  <si>
    <t>12682240</t>
  </si>
  <si>
    <t>Liner 12436 Las DIN 23x1,5 316L DN20</t>
  </si>
  <si>
    <t>17576479</t>
  </si>
  <si>
    <t>12682253</t>
  </si>
  <si>
    <t>Liner 12436 Las DIN 29x1,5 304 DN125</t>
  </si>
  <si>
    <t>17576486</t>
  </si>
  <si>
    <t>12682241</t>
  </si>
  <si>
    <t>Liner 12436 Las DIN 29x1,5 316L DN125</t>
  </si>
  <si>
    <t>17576493</t>
  </si>
  <si>
    <t>12682254</t>
  </si>
  <si>
    <t>Liner 12436 Las DIN 35x1,5 304 DN32</t>
  </si>
  <si>
    <t>17576518</t>
  </si>
  <si>
    <t>12682255</t>
  </si>
  <si>
    <t>Liner 12436 Las DIN 41x1,5 304 DN40</t>
  </si>
  <si>
    <t>17576525</t>
  </si>
  <si>
    <t>12682243</t>
  </si>
  <si>
    <t>Liner 12436 Las DIN 41x1,5 316L DN40</t>
  </si>
  <si>
    <t>17576532</t>
  </si>
  <si>
    <t>12682257</t>
  </si>
  <si>
    <t>Liner 12436 Las DIN 53x1,5 304 DN50</t>
  </si>
  <si>
    <t>17576549</t>
  </si>
  <si>
    <t>12682244</t>
  </si>
  <si>
    <t>Liner 12436 Las DIN 53x1,5 316L DN50</t>
  </si>
  <si>
    <t>17576563</t>
  </si>
  <si>
    <t>12682245</t>
  </si>
  <si>
    <t>Liner 12436 Las DIN 70x2 316L DN65</t>
  </si>
  <si>
    <t>17576570</t>
  </si>
  <si>
    <t>12682264</t>
  </si>
  <si>
    <t>Liner 12436 Las DIN 85x2 304 DN80</t>
  </si>
  <si>
    <t>17576587</t>
  </si>
  <si>
    <t>12682246</t>
  </si>
  <si>
    <t>Liner 12436 Las DIN 85x2 316L DN80</t>
  </si>
  <si>
    <t>17576594</t>
  </si>
  <si>
    <t>12682237</t>
  </si>
  <si>
    <t>Liner 12506 Las BS 101,6x2,1 304 4"</t>
  </si>
  <si>
    <t>17576602</t>
  </si>
  <si>
    <t>12682231</t>
  </si>
  <si>
    <t>Liner 12506 Las BS 101,6x2,1 316L 4"</t>
  </si>
  <si>
    <t>17576619</t>
  </si>
  <si>
    <t>12682232</t>
  </si>
  <si>
    <t>Liner 12506 Las BS 25,4x1,65 304 1"</t>
  </si>
  <si>
    <t>17576626</t>
  </si>
  <si>
    <t>12682226</t>
  </si>
  <si>
    <t>Liner 12506 Las BS 25,4x1,65 316L 1"</t>
  </si>
  <si>
    <t>17576633</t>
  </si>
  <si>
    <t>12682233</t>
  </si>
  <si>
    <t>Liner 12506 Las BS 38,1x1,65 304 1.1/2"</t>
  </si>
  <si>
    <t>17576640</t>
  </si>
  <si>
    <t>12682227</t>
  </si>
  <si>
    <t>Liner 12506 Las BS 38,1x1,65 316 1.1/2"</t>
  </si>
  <si>
    <t>17576657</t>
  </si>
  <si>
    <t>12682234</t>
  </si>
  <si>
    <t>Liner 12506 Las BS 50,8x1,65 304 2"</t>
  </si>
  <si>
    <t>17576664</t>
  </si>
  <si>
    <t>12682228</t>
  </si>
  <si>
    <t>Liner 12506 Las BS 50,8x1,65 316L 2"</t>
  </si>
  <si>
    <t>17576671</t>
  </si>
  <si>
    <t>12682235</t>
  </si>
  <si>
    <t>Liner 12506 Las BS 63,5x1,65 304 2.1/2"</t>
  </si>
  <si>
    <t>17576688</t>
  </si>
  <si>
    <t>12682229</t>
  </si>
  <si>
    <t>Liner 12506 Las BS 63,5x1,65 316L 2.1/2"</t>
  </si>
  <si>
    <t>17576695</t>
  </si>
  <si>
    <t>12682236</t>
  </si>
  <si>
    <t>Liner 12506 Las BS 76,2x1,65 304 3"</t>
  </si>
  <si>
    <t>17576703</t>
  </si>
  <si>
    <t>12682230</t>
  </si>
  <si>
    <t>Liner 12506 Las BS 76,2x1,65 316L 3"</t>
  </si>
  <si>
    <t>17576710</t>
  </si>
  <si>
    <t>12682301</t>
  </si>
  <si>
    <t>Liner 12594 Las ISO 114,3x2,6 304 DN100</t>
  </si>
  <si>
    <t>17576727</t>
  </si>
  <si>
    <t>12682272</t>
  </si>
  <si>
    <t>Liner 12594 Las ISO 21,3x1,6 316 DN15</t>
  </si>
  <si>
    <t>17576734</t>
  </si>
  <si>
    <t>12682274</t>
  </si>
  <si>
    <t>Liner 12594 Las ISO 26,9x1,6 316 DN20</t>
  </si>
  <si>
    <t>17576741</t>
  </si>
  <si>
    <t>14957680</t>
  </si>
  <si>
    <t>Liner 12594 Las ISO 33,7x2 304 DN25</t>
  </si>
  <si>
    <t>17576758</t>
  </si>
  <si>
    <t>12682275</t>
  </si>
  <si>
    <t>Liner 12594 Las ISO 33,7x2 316L DN25</t>
  </si>
  <si>
    <t>17576765</t>
  </si>
  <si>
    <t>12682295</t>
  </si>
  <si>
    <t>Liner 12594 Las ISO 42,4x2 304 DN32</t>
  </si>
  <si>
    <t>17576772</t>
  </si>
  <si>
    <t>12682276</t>
  </si>
  <si>
    <t>Liner 12594 Las ISO 42,4x2 316L DN32</t>
  </si>
  <si>
    <t>17576789</t>
  </si>
  <si>
    <t>12682297</t>
  </si>
  <si>
    <t>Liner 12594 Las ISO 48,3x2 304 DN40</t>
  </si>
  <si>
    <t>17576796</t>
  </si>
  <si>
    <t>12682278</t>
  </si>
  <si>
    <t>Liner 12594 Las ISO 48,3x2 316L DN40</t>
  </si>
  <si>
    <t>17576804</t>
  </si>
  <si>
    <t>12682298</t>
  </si>
  <si>
    <t>Liner 12594 Las ISO 60,3x2 304 DN50</t>
  </si>
  <si>
    <t>17576811</t>
  </si>
  <si>
    <t>12682282</t>
  </si>
  <si>
    <t>Liner 12594 Las ISO 60,3x2 316L DN50</t>
  </si>
  <si>
    <t>17576828</t>
  </si>
  <si>
    <t>12682283</t>
  </si>
  <si>
    <t>Liner 12594 Las ISO 76,1x2,3 316 DN65</t>
  </si>
  <si>
    <t>17576835</t>
  </si>
  <si>
    <t>12682300</t>
  </si>
  <si>
    <t>Liner 12594 Las ISO 88,9x2,3 304 DN80</t>
  </si>
  <si>
    <t>17576880</t>
  </si>
  <si>
    <t>13684907</t>
  </si>
  <si>
    <t>Magn Level 7190 SS C-C 1000 DN25 PN40</t>
  </si>
  <si>
    <t>Magn niveau 7190 inox C-C 1000 DN25 PN40</t>
  </si>
  <si>
    <t>17576897</t>
  </si>
  <si>
    <t>13684908</t>
  </si>
  <si>
    <t>Magn Level 7190 SS C-C 1500 DN25 PN40</t>
  </si>
  <si>
    <t>Magn niveau 7190 inox C-C 1500 DN25 PN40</t>
  </si>
  <si>
    <t>17576905</t>
  </si>
  <si>
    <t>13684909</t>
  </si>
  <si>
    <t>Magn Level 7190 SS C-C 2000 DN25 PN40</t>
  </si>
  <si>
    <t>Magn niveau 7190 inox C-C 2000 DN25 PN40</t>
  </si>
  <si>
    <t>17576912</t>
  </si>
  <si>
    <t>13684910</t>
  </si>
  <si>
    <t>Magn Level 7190 SS C-C 2500 DN25 PN40</t>
  </si>
  <si>
    <t>Magn niveau 7190 inox C-C 2500 DN25 PN40</t>
  </si>
  <si>
    <t>17576929</t>
  </si>
  <si>
    <t>13684906</t>
  </si>
  <si>
    <t>Magn Level 7190 SS C-C 500 DN25 PN40</t>
  </si>
  <si>
    <t>Magn niveau 7190 inox C-C 500 DN25 PN40</t>
  </si>
  <si>
    <t>17576936</t>
  </si>
  <si>
    <t>13686254</t>
  </si>
  <si>
    <t>Magn Level 7191 SS Rng 1000 DN25 PN40</t>
  </si>
  <si>
    <t>Magn niveau 7191 inox Rng 500 DN25 PN40</t>
  </si>
  <si>
    <t>17576943</t>
  </si>
  <si>
    <t>13686259</t>
  </si>
  <si>
    <t>17576950</t>
  </si>
  <si>
    <t>13686255</t>
  </si>
  <si>
    <t>Magn Level 7191 SS Rng 1500 DN25 PN40</t>
  </si>
  <si>
    <t>17576967</t>
  </si>
  <si>
    <t>13686260</t>
  </si>
  <si>
    <t>17576974</t>
  </si>
  <si>
    <t>13686256</t>
  </si>
  <si>
    <t>Magn Level 7191 SS Rng 2000 DN25 PN40</t>
  </si>
  <si>
    <t>17576981</t>
  </si>
  <si>
    <t>13686261</t>
  </si>
  <si>
    <t>17576998</t>
  </si>
  <si>
    <t>13686257</t>
  </si>
  <si>
    <t>Magn Level 7191 SS Rng 2500 DN25 PN40</t>
  </si>
  <si>
    <t>17577009</t>
  </si>
  <si>
    <t>13686262</t>
  </si>
  <si>
    <t>17577016</t>
  </si>
  <si>
    <t>13686253</t>
  </si>
  <si>
    <t>Magn Level 7191 SS Rng 500 DN25 PN40</t>
  </si>
  <si>
    <t>17577023</t>
  </si>
  <si>
    <t>13686258</t>
  </si>
  <si>
    <t>17577030</t>
  </si>
  <si>
    <t>12725851</t>
  </si>
  <si>
    <t>Magn Stand 7190 Edels Abs 1000 DN25 PN40</t>
  </si>
  <si>
    <t>17577047</t>
  </si>
  <si>
    <t>12725852</t>
  </si>
  <si>
    <t>Magn Stand 7190 Edels Abs 1500 DN25 PN40</t>
  </si>
  <si>
    <t>17577054</t>
  </si>
  <si>
    <t>12725853</t>
  </si>
  <si>
    <t>Magn Stand 7190 Edels Abs 2000 DN25 PN40</t>
  </si>
  <si>
    <t>17577061</t>
  </si>
  <si>
    <t>12725854</t>
  </si>
  <si>
    <t>Magn Stand 7190 Edels Abs 2500 DN25 PN40</t>
  </si>
  <si>
    <t>17577078</t>
  </si>
  <si>
    <t>12725855</t>
  </si>
  <si>
    <t>Magn Stand 7190 Edels Abs 500 DN25 PN40</t>
  </si>
  <si>
    <t>17577085</t>
  </si>
  <si>
    <t>13503450</t>
  </si>
  <si>
    <t>MAGN.PEILTST HOH=1000 DN25PN16 7190-1000</t>
  </si>
  <si>
    <t>17577092</t>
  </si>
  <si>
    <t>12684434</t>
  </si>
  <si>
    <t>Male 12425 BW DIN 13x1,5 316L DN10</t>
  </si>
  <si>
    <t>17577100</t>
  </si>
  <si>
    <t>12682334</t>
  </si>
  <si>
    <t>Male 12425 Las DIN 104x2 304 DN100</t>
  </si>
  <si>
    <t>17577117</t>
  </si>
  <si>
    <t>12682322</t>
  </si>
  <si>
    <t>Male 12425 Las DIN 104x2 316L DN100</t>
  </si>
  <si>
    <t>17577124</t>
  </si>
  <si>
    <t>12682335</t>
  </si>
  <si>
    <t>Male 12425 Las DIN 129x2 304 DN125</t>
  </si>
  <si>
    <t>17577131</t>
  </si>
  <si>
    <t>12682323</t>
  </si>
  <si>
    <t>Male 12425 Las DIN 129x2 316L DN125</t>
  </si>
  <si>
    <t>17577148</t>
  </si>
  <si>
    <t>12682325</t>
  </si>
  <si>
    <t>Male 12425 Las DIN 13x1,5 304 DN10</t>
  </si>
  <si>
    <t>17577155</t>
  </si>
  <si>
    <t>12682336</t>
  </si>
  <si>
    <t>Male 12425 Las DIN 154x2 304 DN150</t>
  </si>
  <si>
    <t>17577162</t>
  </si>
  <si>
    <t>12682324</t>
  </si>
  <si>
    <t>Male 12425 Las DIN 154x2 316L DN150</t>
  </si>
  <si>
    <t>17577186</t>
  </si>
  <si>
    <t>12682314</t>
  </si>
  <si>
    <t>Male 12425 Las DIN 19x1,5 316L DN15</t>
  </si>
  <si>
    <t>17577193</t>
  </si>
  <si>
    <t>12682327</t>
  </si>
  <si>
    <t>Male 12425 Las DIN 23x1,5 304 DN20</t>
  </si>
  <si>
    <t>17577201</t>
  </si>
  <si>
    <t>12682315</t>
  </si>
  <si>
    <t>Male 12425 Las DIN 23x1,5 316L DN20</t>
  </si>
  <si>
    <t>17577218</t>
  </si>
  <si>
    <t>12682328</t>
  </si>
  <si>
    <t>Male 12425 Las DIN 29x1,5 304 DN25</t>
  </si>
  <si>
    <t>17577232</t>
  </si>
  <si>
    <t>12682329</t>
  </si>
  <si>
    <t>Male 12425 Las DIN 35x1,5 304 DN32</t>
  </si>
  <si>
    <t>17577256</t>
  </si>
  <si>
    <t>12682330</t>
  </si>
  <si>
    <t>Male 12425 Las DIN 41x1,5 304 DN40</t>
  </si>
  <si>
    <t>17577263</t>
  </si>
  <si>
    <t>12682318</t>
  </si>
  <si>
    <t>Male 12425 Las DIN 41x1,5 316L DN40</t>
  </si>
  <si>
    <t>17577270</t>
  </si>
  <si>
    <t>12682331</t>
  </si>
  <si>
    <t>Male 12425 Las DIN 53x1,5 304 DN50</t>
  </si>
  <si>
    <t>17577302</t>
  </si>
  <si>
    <t>12682320</t>
  </si>
  <si>
    <t>Male 12425 Las DIN 70x2 316L DN65</t>
  </si>
  <si>
    <t>17577319</t>
  </si>
  <si>
    <t>12682333</t>
  </si>
  <si>
    <t>Male 12425 Las DIN 85x2 304 DN80</t>
  </si>
  <si>
    <t>17577326</t>
  </si>
  <si>
    <t>12682321</t>
  </si>
  <si>
    <t>Male 12425 Las DIN 85x2 316L DN80</t>
  </si>
  <si>
    <t>17577340</t>
  </si>
  <si>
    <t>12682307</t>
  </si>
  <si>
    <t>Male 12505 Las BS 101,6x2,1 316L 4"</t>
  </si>
  <si>
    <t>17577357</t>
  </si>
  <si>
    <t>12682308</t>
  </si>
  <si>
    <t>Male 12505 Las BS 25,4x1,65 304 1"</t>
  </si>
  <si>
    <t>17577364</t>
  </si>
  <si>
    <t>12682302</t>
  </si>
  <si>
    <t>Male 12505 Las BS 25,4x1,65 316L 1"</t>
  </si>
  <si>
    <t>17577371</t>
  </si>
  <si>
    <t>12682309</t>
  </si>
  <si>
    <t>Male 12505 Las BS 38,1x1,65 304 1.1/2"</t>
  </si>
  <si>
    <t>17577388</t>
  </si>
  <si>
    <t>12682310</t>
  </si>
  <si>
    <t>Male 12505 Las BS 50,8x1,65 304 2"</t>
  </si>
  <si>
    <t>17577395</t>
  </si>
  <si>
    <t>12682304</t>
  </si>
  <si>
    <t>Male 12505 Las BS 50,8x1,65 316L 2"</t>
  </si>
  <si>
    <t>17577403</t>
  </si>
  <si>
    <t>12682311</t>
  </si>
  <si>
    <t>Male 12505 Las BS 63,5x1,65 304 2.1/2"</t>
  </si>
  <si>
    <t>17577410</t>
  </si>
  <si>
    <t>12682305</t>
  </si>
  <si>
    <t>Male 12505 Las BS 63,5x1,65 316L 2.1/2"</t>
  </si>
  <si>
    <t>17577427</t>
  </si>
  <si>
    <t>12682312</t>
  </si>
  <si>
    <t>Male 12505 Las BS 76,2x1,65 304 3"</t>
  </si>
  <si>
    <t>17577434</t>
  </si>
  <si>
    <t>12682306</t>
  </si>
  <si>
    <t>Male 12505 Las BS 76,2x1,65 316L 3"</t>
  </si>
  <si>
    <t>17577441</t>
  </si>
  <si>
    <t>12682303</t>
  </si>
  <si>
    <t>Male 12505 Las BS38,1x1,65 316L 1.1/2"</t>
  </si>
  <si>
    <t>17577465</t>
  </si>
  <si>
    <t>12682352</t>
  </si>
  <si>
    <t>Male 12595 Las ISO 114x2,6 304 DN100</t>
  </si>
  <si>
    <t>17577472</t>
  </si>
  <si>
    <t>12682337</t>
  </si>
  <si>
    <t>Male 12595 Las ISO 21,3x1,6 316 DN15</t>
  </si>
  <si>
    <t>17577489</t>
  </si>
  <si>
    <t>12682338</t>
  </si>
  <si>
    <t>Male 12595 Las ISO 26,9x1,6 316 DN20</t>
  </si>
  <si>
    <t>17577496</t>
  </si>
  <si>
    <t>12682346</t>
  </si>
  <si>
    <t>Male 12595 Las ISO 33,7x2 304 DN25</t>
  </si>
  <si>
    <t>17577504</t>
  </si>
  <si>
    <t>12682339</t>
  </si>
  <si>
    <t>Male 12595 Las ISO 33,7x2 316 DN25</t>
  </si>
  <si>
    <t>17577511</t>
  </si>
  <si>
    <t>12682347</t>
  </si>
  <si>
    <t>Male 12595 Las ISO 42,4x2 304 DN32</t>
  </si>
  <si>
    <t>17577528</t>
  </si>
  <si>
    <t>12682340</t>
  </si>
  <si>
    <t>Male 12595 Las ISO 42,4x2 316L DN32</t>
  </si>
  <si>
    <t>17577535</t>
  </si>
  <si>
    <t>12682348</t>
  </si>
  <si>
    <t>Male 12595 Las ISO 48,3x2 304 DN40</t>
  </si>
  <si>
    <t>17577542</t>
  </si>
  <si>
    <t>12682341</t>
  </si>
  <si>
    <t>Male 12595 Las ISO 48,3x2 316L DN40</t>
  </si>
  <si>
    <t>17577559</t>
  </si>
  <si>
    <t>12682349</t>
  </si>
  <si>
    <t>Male 12595 Las ISO 60,3x2 304 DN50</t>
  </si>
  <si>
    <t>17577573</t>
  </si>
  <si>
    <t>12682350</t>
  </si>
  <si>
    <t>Male 12595 Las ISO 76,1x2,3 304 DN65</t>
  </si>
  <si>
    <t>17577580</t>
  </si>
  <si>
    <t>12682343</t>
  </si>
  <si>
    <t>Male 12595 Las ISO 76,1x2,3 316 DN65</t>
  </si>
  <si>
    <t>17577597</t>
  </si>
  <si>
    <t>12682351</t>
  </si>
  <si>
    <t>Male 12595 Las ISO 88,9x2,3 304 DN80</t>
  </si>
  <si>
    <t>17577605</t>
  </si>
  <si>
    <t>12682344</t>
  </si>
  <si>
    <t>Male 12595 Las ISO 88,9x2,3 316 DN80</t>
  </si>
  <si>
    <t>17577612</t>
  </si>
  <si>
    <t>13493053</t>
  </si>
  <si>
    <t>Manschette S63-64 M17 EPDM DN100</t>
  </si>
  <si>
    <t>Liner S63-64 M17 EPDM DN100</t>
  </si>
  <si>
    <t>17577629</t>
  </si>
  <si>
    <t>13493054</t>
  </si>
  <si>
    <t>Manschette S63-64 M17 EPDM DN125</t>
  </si>
  <si>
    <t>Liner S63-64 M17 EPDM DN125</t>
  </si>
  <si>
    <t>17577636</t>
  </si>
  <si>
    <t>13493055</t>
  </si>
  <si>
    <t>Manschette S63-64 M17 EPDM DN150</t>
  </si>
  <si>
    <t>Liner S63-64 M17 EPDM DN150</t>
  </si>
  <si>
    <t>17577643</t>
  </si>
  <si>
    <t>13493056</t>
  </si>
  <si>
    <t>Manschette S63-64 M17 EPDM DN200</t>
  </si>
  <si>
    <t>Liner S63-64 M17 EPDM DN200</t>
  </si>
  <si>
    <t>17577650</t>
  </si>
  <si>
    <t>13493057</t>
  </si>
  <si>
    <t>Manschette S63-64 M17 EPDM DN250</t>
  </si>
  <si>
    <t>Liner S63-64 M17 EPDM DN250</t>
  </si>
  <si>
    <t>17577667</t>
  </si>
  <si>
    <t>13493058</t>
  </si>
  <si>
    <t>Manschette S63-64 M17 EPDM DN300</t>
  </si>
  <si>
    <t>Liner S63-64 M17 EPDM DN300</t>
  </si>
  <si>
    <t>17577674</t>
  </si>
  <si>
    <t>13493051</t>
  </si>
  <si>
    <t>Manschette S63-64 M17 EPDM DN50</t>
  </si>
  <si>
    <t>Liner S63-64 M17 EPDM DN50</t>
  </si>
  <si>
    <t>17577681</t>
  </si>
  <si>
    <t>13493052</t>
  </si>
  <si>
    <t>Manschette S63-64 M17 EPDM DN65</t>
  </si>
  <si>
    <t>Liner S63-64 M17 EPDM DN65</t>
  </si>
  <si>
    <t>17577698</t>
  </si>
  <si>
    <t>13493050</t>
  </si>
  <si>
    <t>Manschette S63-64 M17 EPDM DN80</t>
  </si>
  <si>
    <t>Liner S63-64 M17 EPDM DN80</t>
  </si>
  <si>
    <t>17577706</t>
  </si>
  <si>
    <t>13413708</t>
  </si>
  <si>
    <t>Manschette S63-64 M17 EPDM-EC1935 DN100</t>
  </si>
  <si>
    <t>Liner S63-64 M17 EPDM-EC1935 DN100</t>
  </si>
  <si>
    <t>17577713</t>
  </si>
  <si>
    <t>13493080</t>
  </si>
  <si>
    <t>Manschette S63-64 M17 EPDM-EC1935 DN125</t>
  </si>
  <si>
    <t>Liner S63-64 M17 EPDM-EC1935 DN125</t>
  </si>
  <si>
    <t>17577720</t>
  </si>
  <si>
    <t>13493081</t>
  </si>
  <si>
    <t>Manschette S63-64 M17 EPDM-EC1935 DN150</t>
  </si>
  <si>
    <t>Liner S63-64 M17 EPDM-EC1935 DN150</t>
  </si>
  <si>
    <t>17577737</t>
  </si>
  <si>
    <t>13493082</t>
  </si>
  <si>
    <t>Manschette S63-64 M17 EPDM-EC1935 DN200</t>
  </si>
  <si>
    <t>Liner S63-64 M17 EPDM-EC1935 DN200</t>
  </si>
  <si>
    <t>17577744</t>
  </si>
  <si>
    <t>13493083</t>
  </si>
  <si>
    <t>Manschette S63-64 M17 EPDM-EC1935 DN250</t>
  </si>
  <si>
    <t>Liner S63-64 M17 EPDM-EC1935 DN250</t>
  </si>
  <si>
    <t>17577751</t>
  </si>
  <si>
    <t>13493084</t>
  </si>
  <si>
    <t>Manschette S63-64 M17 EPDM-EC1935 DN300</t>
  </si>
  <si>
    <t>Liner S63-64 M17 EPDM-EC1935 DN300</t>
  </si>
  <si>
    <t>17577768</t>
  </si>
  <si>
    <t>13494401</t>
  </si>
  <si>
    <t>Manschette S63-64 M17 EPDM-EC1935 DN350</t>
  </si>
  <si>
    <t>Liner S63-64 M17 EPDM-EC1935 DN350</t>
  </si>
  <si>
    <t>17577775</t>
  </si>
  <si>
    <t>13494402</t>
  </si>
  <si>
    <t>Manschette S63-64 M17 EPDM-EC1935 DN400</t>
  </si>
  <si>
    <t>Liner S63-64 M17 EPDM-EC1935 DN400</t>
  </si>
  <si>
    <t>17577782</t>
  </si>
  <si>
    <t>13494403</t>
  </si>
  <si>
    <t>Manschette S63-64 M17 EPDM-EC1935 DN450</t>
  </si>
  <si>
    <t>Liner S63-64 M17 EPDM-EC1935 DN450</t>
  </si>
  <si>
    <t>17577807</t>
  </si>
  <si>
    <t>13494404</t>
  </si>
  <si>
    <t>Manschette S63-64 M17 EPDM-EC1935 DN500</t>
  </si>
  <si>
    <t>Liner S63-64 M17 EPDM-EC1935 DN500</t>
  </si>
  <si>
    <t>17577814</t>
  </si>
  <si>
    <t>13494405</t>
  </si>
  <si>
    <t>Manschette S63-64 M17 EPDM-EC1935 DN600</t>
  </si>
  <si>
    <t>Liner S63-64 M17 EPDM-EC1935 DN600</t>
  </si>
  <si>
    <t>17577821</t>
  </si>
  <si>
    <t>13493079</t>
  </si>
  <si>
    <t>Manschette S63-64 M17 EPDM-EC1935 DN65</t>
  </si>
  <si>
    <t>Liner S63-64 M17 EPDM-EC1935 DN65</t>
  </si>
  <si>
    <t>17577838</t>
  </si>
  <si>
    <t>13493077</t>
  </si>
  <si>
    <t>Manschette S63-64 M17 EPDM-EC1935 DN80</t>
  </si>
  <si>
    <t>Liner S63-64 M17 EPDM-EC1935 DN80</t>
  </si>
  <si>
    <t>17577845</t>
  </si>
  <si>
    <t>13493071</t>
  </si>
  <si>
    <t>Manschette S63-64 M17 FPM DN100</t>
  </si>
  <si>
    <t>Liner S63-64 M17 FPM DN100</t>
  </si>
  <si>
    <t>17577852</t>
  </si>
  <si>
    <t>13493072</t>
  </si>
  <si>
    <t>Manschette S63-64 M17 FPM DN125</t>
  </si>
  <si>
    <t>Liner S63-64 M17 FPM DN125</t>
  </si>
  <si>
    <t>17577869</t>
  </si>
  <si>
    <t>13493073</t>
  </si>
  <si>
    <t>Manschette S63-64 M17 FPM DN150</t>
  </si>
  <si>
    <t>Liner S63-64 M17 FPM DN150</t>
  </si>
  <si>
    <t>17577876</t>
  </si>
  <si>
    <t>13493074</t>
  </si>
  <si>
    <t>Manschette S63-64 M17 FPM DN200</t>
  </si>
  <si>
    <t>Liner S63-64 M17 FPM DN200</t>
  </si>
  <si>
    <t>17577883</t>
  </si>
  <si>
    <t>13493075</t>
  </si>
  <si>
    <t>Manschette S63-64 M17 FPM DN250</t>
  </si>
  <si>
    <t>Liner S63-64 M17 FPM DN250</t>
  </si>
  <si>
    <t>17577890</t>
  </si>
  <si>
    <t>13493076</t>
  </si>
  <si>
    <t>Manschette S63-64 M17 FPM DN300</t>
  </si>
  <si>
    <t>Liner S63-64 M17 FPM DN300</t>
  </si>
  <si>
    <t>17577908</t>
  </si>
  <si>
    <t>13494406</t>
  </si>
  <si>
    <t>Manschette S63-64 M17 FPM DN350</t>
  </si>
  <si>
    <t>Liner S63-64 M17 FPM DN350</t>
  </si>
  <si>
    <t>17577915</t>
  </si>
  <si>
    <t>13494407</t>
  </si>
  <si>
    <t>Manschette S63-64 M17 FPM DN400</t>
  </si>
  <si>
    <t>Liner S63-64 M17 FPM DN400</t>
  </si>
  <si>
    <t>17577922</t>
  </si>
  <si>
    <t>13494408</t>
  </si>
  <si>
    <t>Manschette S63-64 M17 FPM DN450</t>
  </si>
  <si>
    <t>Liner S63-64 M17 FPM DN450</t>
  </si>
  <si>
    <t>17577939</t>
  </si>
  <si>
    <t>13493069</t>
  </si>
  <si>
    <t>Manschette S63-64 M17 FPM DN50</t>
  </si>
  <si>
    <t>Liner S63-64 M17 FPM DN50</t>
  </si>
  <si>
    <t>17577946</t>
  </si>
  <si>
    <t>13494409</t>
  </si>
  <si>
    <t>Manschette S63-64 M17 FPM DN500</t>
  </si>
  <si>
    <t>Liner S63-64 M17 FPM DN500</t>
  </si>
  <si>
    <t>17577953</t>
  </si>
  <si>
    <t>13494410</t>
  </si>
  <si>
    <t>Manschette S63-64 M17 FPM DN600</t>
  </si>
  <si>
    <t>Liner S63-64 M17 FPM DN600</t>
  </si>
  <si>
    <t>17577960</t>
  </si>
  <si>
    <t>13493070</t>
  </si>
  <si>
    <t>Manschette S63-64 M17 FPM DN65</t>
  </si>
  <si>
    <t>Liner S63-64 M17 FPM DN65</t>
  </si>
  <si>
    <t>17577977</t>
  </si>
  <si>
    <t>13493068</t>
  </si>
  <si>
    <t>Manschette S63-64 M17 FPM DN80</t>
  </si>
  <si>
    <t>Liner S63-64 M17 FPM DN80</t>
  </si>
  <si>
    <t>17577984</t>
  </si>
  <si>
    <t>13493226</t>
  </si>
  <si>
    <t>Manschette S63-64 M17 HYPALON DN100</t>
  </si>
  <si>
    <t>Liner S63-64 M17 HYPALON DN100</t>
  </si>
  <si>
    <t>17577991</t>
  </si>
  <si>
    <t>13493227</t>
  </si>
  <si>
    <t>Manschette S63-64 M17 HYPALON DN125</t>
  </si>
  <si>
    <t>Liner S63-64 M17 HYPALON DN125</t>
  </si>
  <si>
    <t>17578002</t>
  </si>
  <si>
    <t>13493228</t>
  </si>
  <si>
    <t>Manschette S63-64 M17 HYPALON DN150</t>
  </si>
  <si>
    <t>Liner S63-64 M17 HYPALON DN150</t>
  </si>
  <si>
    <t>17578019</t>
  </si>
  <si>
    <t>13493229</t>
  </si>
  <si>
    <t>Manschette S63-64 M17 HYPALON DN200</t>
  </si>
  <si>
    <t>Liner S63-64 M17 HYPALON DN200</t>
  </si>
  <si>
    <t>17578026</t>
  </si>
  <si>
    <t>13493230</t>
  </si>
  <si>
    <t>Manschette S63-64 M17 HYPALON DN250</t>
  </si>
  <si>
    <t>Liner S63-64 M17 HYPALON DN250</t>
  </si>
  <si>
    <t>17578033</t>
  </si>
  <si>
    <t>13493231</t>
  </si>
  <si>
    <t>Manschette S63-64 M17 HYPALON DN300</t>
  </si>
  <si>
    <t>Liner S63-64 M17 HYPALON DN300</t>
  </si>
  <si>
    <t>17578040</t>
  </si>
  <si>
    <t>13493223</t>
  </si>
  <si>
    <t>Manschette S63-64 M17 HYPALON DN50</t>
  </si>
  <si>
    <t>Liner S63-64 M17 HYPALON DN50</t>
  </si>
  <si>
    <t>17578057</t>
  </si>
  <si>
    <t>13493224</t>
  </si>
  <si>
    <t>Manschette S63-64 M17 HYPALON DN65</t>
  </si>
  <si>
    <t>Liner S63-64 M17 HYPALON DN65</t>
  </si>
  <si>
    <t>17578064</t>
  </si>
  <si>
    <t>13493225</t>
  </si>
  <si>
    <t>Manschette S63-64 M17 HYPALON DN80</t>
  </si>
  <si>
    <t>Liner S63-64 M17 HYPALON DN80</t>
  </si>
  <si>
    <t>17578071</t>
  </si>
  <si>
    <t>13493062</t>
  </si>
  <si>
    <t>Manschette S63-64 M17 NBR DN100</t>
  </si>
  <si>
    <t>Liner S63-64 M17 NBR DN100</t>
  </si>
  <si>
    <t>17578088</t>
  </si>
  <si>
    <t>13493063</t>
  </si>
  <si>
    <t>Manschette S63-64 M17 NBR DN125</t>
  </si>
  <si>
    <t>Liner S63-64 M17 NBR DN125</t>
  </si>
  <si>
    <t>17578095</t>
  </si>
  <si>
    <t>13493064</t>
  </si>
  <si>
    <t>Manschette S63-64 M17 NBR DN150</t>
  </si>
  <si>
    <t>Liner S63-64 M17 NBR DN150</t>
  </si>
  <si>
    <t>17578103</t>
  </si>
  <si>
    <t>13493065</t>
  </si>
  <si>
    <t>Manschette S63-64 M17 NBR DN200</t>
  </si>
  <si>
    <t>Liner S63-64 M17 NBR DN200</t>
  </si>
  <si>
    <t>17578110</t>
  </si>
  <si>
    <t>13493066</t>
  </si>
  <si>
    <t>Manschette S63-64 M17 NBR DN250</t>
  </si>
  <si>
    <t>Liner S63-64 M17 NBR DN250</t>
  </si>
  <si>
    <t>17578127</t>
  </si>
  <si>
    <t>13493067</t>
  </si>
  <si>
    <t>Manschette S63-64 M17 NBR DN300</t>
  </si>
  <si>
    <t>Liner S63-64 M17 NBR DN300</t>
  </si>
  <si>
    <t>17578134</t>
  </si>
  <si>
    <t>13494396</t>
  </si>
  <si>
    <t>Manschette S63-64 M17 NBR DN350</t>
  </si>
  <si>
    <t>Liner S63-64 M17 NBR DN350</t>
  </si>
  <si>
    <t>17578141</t>
  </si>
  <si>
    <t>13494397</t>
  </si>
  <si>
    <t>Manschette S63-64 M17 NBR DN400</t>
  </si>
  <si>
    <t>Liner S63-64 M17 NBR DN400</t>
  </si>
  <si>
    <t>17578158</t>
  </si>
  <si>
    <t>13494398</t>
  </si>
  <si>
    <t>Manschette S63-64 M17 NBR DN450</t>
  </si>
  <si>
    <t>Liner S63-64 M17 NBR DN450</t>
  </si>
  <si>
    <t>17578165</t>
  </si>
  <si>
    <t>13493060</t>
  </si>
  <si>
    <t>Manschette S63-64 M17 NBR DN50</t>
  </si>
  <si>
    <t>Liner S63-64 M17 NBR DN50</t>
  </si>
  <si>
    <t>17578172</t>
  </si>
  <si>
    <t>13494399</t>
  </si>
  <si>
    <t>Manschette S63-64 M17 NBR DN500</t>
  </si>
  <si>
    <t>Liner S63-64 M17 NBR DN500</t>
  </si>
  <si>
    <t>17578189</t>
  </si>
  <si>
    <t>13494400</t>
  </si>
  <si>
    <t>Manschette S63-64 M17 NBR DN600</t>
  </si>
  <si>
    <t>Liner S63-64 M17 NBR DN600</t>
  </si>
  <si>
    <t>17578196</t>
  </si>
  <si>
    <t>13493061</t>
  </si>
  <si>
    <t>Manschette S63-64 M17 NBR DN65</t>
  </si>
  <si>
    <t>Liner S63-64 M17 NBR DN65</t>
  </si>
  <si>
    <t>17578204</t>
  </si>
  <si>
    <t>13493059</t>
  </si>
  <si>
    <t>Manschette S63-64 M17 NBR DN80</t>
  </si>
  <si>
    <t>Liner S63-64 M17 NBR DN80</t>
  </si>
  <si>
    <t>17578211</t>
  </si>
  <si>
    <t>13493235</t>
  </si>
  <si>
    <t>Manschette S63-64 M17 NEOPREN DN100</t>
  </si>
  <si>
    <t>Liner S63-64 M17 NEOPRENE DN100</t>
  </si>
  <si>
    <t>17578228</t>
  </si>
  <si>
    <t>13493236</t>
  </si>
  <si>
    <t>Manschette S63-64 M17 NEOPREN DN125</t>
  </si>
  <si>
    <t>Liner S63-64 M17 NEOPRENE DN125</t>
  </si>
  <si>
    <t>17578235</t>
  </si>
  <si>
    <t>13493237</t>
  </si>
  <si>
    <t>Manschette S63-64 M17 NEOPREN DN150</t>
  </si>
  <si>
    <t>Liner S63-64 M17 NEOPRENE DN150</t>
  </si>
  <si>
    <t>17578242</t>
  </si>
  <si>
    <t>13493238</t>
  </si>
  <si>
    <t>Manschette S63-64 M17 NEOPREN DN200</t>
  </si>
  <si>
    <t>Liner S63-64 M17 NEOPRENE DN200</t>
  </si>
  <si>
    <t>17578259</t>
  </si>
  <si>
    <t>13493239</t>
  </si>
  <si>
    <t>Manschette S63-64 M17 NEOPREN DN250</t>
  </si>
  <si>
    <t>Liner S63-64 M17 NEOPRENE DN250</t>
  </si>
  <si>
    <t>17578266</t>
  </si>
  <si>
    <t>13493240</t>
  </si>
  <si>
    <t>Manschette S63-64 M17 NEOPREN DN300</t>
  </si>
  <si>
    <t>Liner S63-64 M17 NEOPRENE DN300</t>
  </si>
  <si>
    <t>17578273</t>
  </si>
  <si>
    <t>13493232</t>
  </si>
  <si>
    <t>Manschette S63-64 M17 NEOPREN DN50</t>
  </si>
  <si>
    <t>Liner S63-64 M17 NEOPRENE DN50</t>
  </si>
  <si>
    <t>17578280</t>
  </si>
  <si>
    <t>13493233</t>
  </si>
  <si>
    <t>Manschette S63-64 M17 NEOPREN DN60</t>
  </si>
  <si>
    <t>Liner S63-64 M17 NEOPRENE DN60</t>
  </si>
  <si>
    <t>17578297</t>
  </si>
  <si>
    <t>13493234</t>
  </si>
  <si>
    <t>Manschette S63-64 M17 NEOPREN DN80</t>
  </si>
  <si>
    <t>Liner S63-64 M17 NEOPRENE DN80</t>
  </si>
  <si>
    <t>17578305</t>
  </si>
  <si>
    <t>13493244</t>
  </si>
  <si>
    <t>Manschette S63-64 M17 SILIKON DN100</t>
  </si>
  <si>
    <t>Liner S63-64 M17 SILICONE DN100</t>
  </si>
  <si>
    <t>17578312</t>
  </si>
  <si>
    <t>13493245</t>
  </si>
  <si>
    <t>Manschette S63-64 M17 SILIKON DN125</t>
  </si>
  <si>
    <t>Liner S63-64 M17 SILICONE DN125</t>
  </si>
  <si>
    <t>17578329</t>
  </si>
  <si>
    <t>13493246</t>
  </si>
  <si>
    <t>Manschette S63-64 M17 SILIKON DN150</t>
  </si>
  <si>
    <t>Liner S63-64 M17 SILICONE DN150</t>
  </si>
  <si>
    <t>17578336</t>
  </si>
  <si>
    <t>13493247</t>
  </si>
  <si>
    <t>Manschette S63-64 M17 SILIKON DN200</t>
  </si>
  <si>
    <t>Liner S63-64 M17 SILICONE DN200</t>
  </si>
  <si>
    <t>17578343</t>
  </si>
  <si>
    <t>13493248</t>
  </si>
  <si>
    <t>Manschette S63-64 M17 SILIKON DN250</t>
  </si>
  <si>
    <t>Liner S63-64 M17 SILICONE DN250</t>
  </si>
  <si>
    <t>17578350</t>
  </si>
  <si>
    <t>13493249</t>
  </si>
  <si>
    <t>Manschette S63-64 M17 SILIKON DN300</t>
  </si>
  <si>
    <t>LinerS63-64 M17 SILICONE DN300</t>
  </si>
  <si>
    <t>Liner S63-64 M17 SILICONE DN300</t>
  </si>
  <si>
    <t>17578367</t>
  </si>
  <si>
    <t>13493241</t>
  </si>
  <si>
    <t>Manschette S63-64 M17 SILIKON DN50</t>
  </si>
  <si>
    <t>Liner S63-64 M17 SILICONE DN50</t>
  </si>
  <si>
    <t>17578374</t>
  </si>
  <si>
    <t>13493242</t>
  </si>
  <si>
    <t>Manschette S63-64 M17 SILIKON DN60</t>
  </si>
  <si>
    <t>Liner S63-64 M17 SILICONE DN60</t>
  </si>
  <si>
    <t>17578381</t>
  </si>
  <si>
    <t>13630796</t>
  </si>
  <si>
    <t>Manschette S63-64 M17 SILIKON DN600</t>
  </si>
  <si>
    <t>Liner S63-64 M17 SILICONE DN600</t>
  </si>
  <si>
    <t>17578398</t>
  </si>
  <si>
    <t>13493243</t>
  </si>
  <si>
    <t>Manschette S63-64 M17 SILIKON DN80</t>
  </si>
  <si>
    <t>Liner S63-64 M17 SILICONE DN80</t>
  </si>
  <si>
    <t>17578406</t>
  </si>
  <si>
    <t>13549418</t>
  </si>
  <si>
    <t>Manschette S63-64 M17 W-EPT-EC1935 DN100</t>
  </si>
  <si>
    <t>Liner S63-64 M17 W-EPT-EC1935 DN100</t>
  </si>
  <si>
    <t>17578413</t>
  </si>
  <si>
    <t>13549419</t>
  </si>
  <si>
    <t>Manschette S63-64 M17 W-EPT-EC1935 DN125</t>
  </si>
  <si>
    <t>Liner S63-64 M17 W-EPT-EC1935 DN125</t>
  </si>
  <si>
    <t>17578420</t>
  </si>
  <si>
    <t>13549420</t>
  </si>
  <si>
    <t>Manschette S63-64 M17 W-EPT-EC1935 DN150</t>
  </si>
  <si>
    <t>Liner S63-64 M17 W-EPT-EC1935 DN150</t>
  </si>
  <si>
    <t>17578437</t>
  </si>
  <si>
    <t>13549421</t>
  </si>
  <si>
    <t>Manschette S63-64 M17 W-EPT-EC1935 DN200</t>
  </si>
  <si>
    <t>Liner S63-64 M17 W-EPT-EC1935 DN200</t>
  </si>
  <si>
    <t>17578444</t>
  </si>
  <si>
    <t>13549422</t>
  </si>
  <si>
    <t>Manschette S63-64 M17 W-EPT-EC1935 DN250</t>
  </si>
  <si>
    <t>Liner S63-64 M17 W-EPT-EC1935 DN250</t>
  </si>
  <si>
    <t>17578451</t>
  </si>
  <si>
    <t>13549433</t>
  </si>
  <si>
    <t>Manschette S63-64 M17 W-EPT-EC1935 DN300</t>
  </si>
  <si>
    <t>Liner S63-64 M17 W-EPT-EC1935 DN300</t>
  </si>
  <si>
    <t>17578468</t>
  </si>
  <si>
    <t>13549434</t>
  </si>
  <si>
    <t>Manschette S63-64 M17 W-EPT-EC1935 DN350</t>
  </si>
  <si>
    <t>Liner S63-64 M17 W-EPT-EC1935 DN350</t>
  </si>
  <si>
    <t>17578475</t>
  </si>
  <si>
    <t>13549435</t>
  </si>
  <si>
    <t>Manschette S63-64 M17 W-EPT-EC1935 DN400</t>
  </si>
  <si>
    <t>Liner S63-64 M17 W-EPT-EC1935 DN400</t>
  </si>
  <si>
    <t>17578482</t>
  </si>
  <si>
    <t>13549436</t>
  </si>
  <si>
    <t>Manschette S63-64 M17 W-EPT-EC1935 DN450</t>
  </si>
  <si>
    <t>Liner S63-64 M17 W-EPT-EC1935 DN450</t>
  </si>
  <si>
    <t>17578499</t>
  </si>
  <si>
    <t>13549415</t>
  </si>
  <si>
    <t>Manschette S63-64 M17 W-EPT-EC1935 DN50</t>
  </si>
  <si>
    <t>Liner S63-64 M17 W-EPT-EC1935 DN50</t>
  </si>
  <si>
    <t>17578507</t>
  </si>
  <si>
    <t>13549437</t>
  </si>
  <si>
    <t>Manschette S63-64 M17 W-EPT-EC1935 DN500</t>
  </si>
  <si>
    <t>Liner S63-64 M17 W-EPT-EC1935 DN500</t>
  </si>
  <si>
    <t>17578514</t>
  </si>
  <si>
    <t>13549438</t>
  </si>
  <si>
    <t>Manschette S63-64 M17 W-EPT-EC1935 DN600</t>
  </si>
  <si>
    <t>Liner S63-64 M17 W-EPT-EC1935 DN600</t>
  </si>
  <si>
    <t>17578521</t>
  </si>
  <si>
    <t>13549416</t>
  </si>
  <si>
    <t>Manschette S63-64 M17 W-EPT-EC1935 DN65</t>
  </si>
  <si>
    <t>Liner S63-64 M17 W-EPT-EC1935 DN65</t>
  </si>
  <si>
    <t>17578538</t>
  </si>
  <si>
    <t>13549417</t>
  </si>
  <si>
    <t>Manschette S63-64 M17 W-EPT-EC1935 DN80</t>
  </si>
  <si>
    <t>Liner S63-64 M17 W-EPT-EC1935 DN80</t>
  </si>
  <si>
    <t>17578545</t>
  </si>
  <si>
    <t>13470848</t>
  </si>
  <si>
    <t>Mont.satz 4023X AB1250N Schaltkasten</t>
  </si>
  <si>
    <t>Mount.kit 4023X AB1250N switch box</t>
  </si>
  <si>
    <t>17578552</t>
  </si>
  <si>
    <t>13360862</t>
  </si>
  <si>
    <t>Mont.satz 4023X AB150N Schaltkasten</t>
  </si>
  <si>
    <t>Mount.kit 4023X AB150N switch box</t>
  </si>
  <si>
    <t>17578569</t>
  </si>
  <si>
    <t>13470846</t>
  </si>
  <si>
    <t>Mont.satz 4023X AB1950N Schaltkasten</t>
  </si>
  <si>
    <t>Mount.kit 4023X AB1950N switch box</t>
  </si>
  <si>
    <t>17578576</t>
  </si>
  <si>
    <t>13384204</t>
  </si>
  <si>
    <t>Mont.satz 4023X AB210N Schaltkasten</t>
  </si>
  <si>
    <t>Mount.kit 4023X AB210N switch box</t>
  </si>
  <si>
    <t>Mont.satz 4023X AB210/215N Schaltkasten</t>
  </si>
  <si>
    <t>Mount.kit 4023X AB210/215N switch box</t>
  </si>
  <si>
    <t>17578583</t>
  </si>
  <si>
    <t>13384207</t>
  </si>
  <si>
    <t>Mont.satz 4023X AB550N Schaltkasten</t>
  </si>
  <si>
    <t>Mount.kit 4023X AB550N switch box</t>
  </si>
  <si>
    <t>17578590</t>
  </si>
  <si>
    <t>13034423</t>
  </si>
  <si>
    <t>Mont.satz 4023X AB880N Schaltkasten</t>
  </si>
  <si>
    <t>Mount.kit 4023X AB880N switch box</t>
  </si>
  <si>
    <t>17578608</t>
  </si>
  <si>
    <t>13412433</t>
  </si>
  <si>
    <t>Mont.satz 63/64 DN150-200 67/68 DN200</t>
  </si>
  <si>
    <t>Mount.kit 63/64 DN150-200 67/68 DN200</t>
  </si>
  <si>
    <t>17578615</t>
  </si>
  <si>
    <t>13412419</t>
  </si>
  <si>
    <t>Mont.satz 63/64 DN50-65 67/68 DN50-80</t>
  </si>
  <si>
    <t>Mount.kit 63/64 DN50-65 67/68 DN50-80</t>
  </si>
  <si>
    <t>Mont.satz 63/64 DN50-65 67/68 DN25-80</t>
  </si>
  <si>
    <t>Mount.kit 63/64 DN50-65 67/68 DN25-80</t>
  </si>
  <si>
    <t>17578622</t>
  </si>
  <si>
    <t>13412422</t>
  </si>
  <si>
    <t>Mont.satz 63/64 DN80-125 67/68 DN100-150</t>
  </si>
  <si>
    <t>Mount.kit 63/64 DN80-125 67/68 DN100-150</t>
  </si>
  <si>
    <t>17578639</t>
  </si>
  <si>
    <t>13658333</t>
  </si>
  <si>
    <t>Mont.satz Premium FB 1"-1.1/4"</t>
  </si>
  <si>
    <t>Mount.kit Premium FB 1"-1.1/4"</t>
  </si>
  <si>
    <t>17578646</t>
  </si>
  <si>
    <t>13658334</t>
  </si>
  <si>
    <t>Mont.satz Premium FB 1.1/2"-2"</t>
  </si>
  <si>
    <t>Mount.kit Premium FB 1.1/2"-2"</t>
  </si>
  <si>
    <t>17578653</t>
  </si>
  <si>
    <t>13658332</t>
  </si>
  <si>
    <t>Mont.satz Premium FB 1/4"-3/4"</t>
  </si>
  <si>
    <t>Mount.kit Premium FB 1/4"-3/4"</t>
  </si>
  <si>
    <t>17578660</t>
  </si>
  <si>
    <t>13658335</t>
  </si>
  <si>
    <t>Mont.satz Premium FB 2.1/2"-3"</t>
  </si>
  <si>
    <t>Mount.kit Premium FB 2.1/2"-3"</t>
  </si>
  <si>
    <t>17578677</t>
  </si>
  <si>
    <t>13658336</t>
  </si>
  <si>
    <t>Mont.satz Premium FB 4"</t>
  </si>
  <si>
    <t>Mount.kit Premium FB 4"</t>
  </si>
  <si>
    <t>17578684</t>
  </si>
  <si>
    <t>12937976</t>
  </si>
  <si>
    <t>Montagehalterung 79651/2/3 30x130 H=30</t>
  </si>
  <si>
    <t>Mounting bracket 79651/2/3 30x130 H=30</t>
  </si>
  <si>
    <t>17578691</t>
  </si>
  <si>
    <t>12735012</t>
  </si>
  <si>
    <t>Montagehalterung 79651/2/3 30x80 H=20</t>
  </si>
  <si>
    <t>Mounting bracket 79651/2/3 30x80 H=20</t>
  </si>
  <si>
    <t>17578709</t>
  </si>
  <si>
    <t>12735016</t>
  </si>
  <si>
    <t>Montagehalterung 79651/2/3 30x80 H=30</t>
  </si>
  <si>
    <t>Mounting bracket 79651/2/3 30x80 H=30</t>
  </si>
  <si>
    <t>17578716</t>
  </si>
  <si>
    <t>13505046</t>
  </si>
  <si>
    <t>Montageplatte7964 80x30 Doppelsensoren</t>
  </si>
  <si>
    <t>Mounting bracket 7964 80x30 dual sensors</t>
  </si>
  <si>
    <t>17578723</t>
  </si>
  <si>
    <t>13610110</t>
  </si>
  <si>
    <t>Montagewerkzeug typ AR</t>
  </si>
  <si>
    <t>Assembly tool type AR</t>
  </si>
  <si>
    <t>17578747</t>
  </si>
  <si>
    <t>11812062</t>
  </si>
  <si>
    <t>Nadelventil 1223 EDS T-gr PN420 1/2"</t>
  </si>
  <si>
    <t>Needle vlv 1223 SS T-bar PN420 1/2"</t>
  </si>
  <si>
    <t>Needle vlv 1223 SS PTFE T-bar PN400 1/2"</t>
  </si>
  <si>
    <t>17578754</t>
  </si>
  <si>
    <t>12035755</t>
  </si>
  <si>
    <t>Nadelventil 1226 EDS T-gr PN420 1"</t>
  </si>
  <si>
    <t>Needle vlv 1226 SS T-bar PN420 1"</t>
  </si>
  <si>
    <t>Nadelventil 1226 EDS PTFE T-gr PN400 1"</t>
  </si>
  <si>
    <t>Needle vlv 1226 SS PTFE T-bar PN400 1"</t>
  </si>
  <si>
    <t>Needle vlv 1226 SS T-bar PN420 3/4"</t>
  </si>
  <si>
    <t>17578778</t>
  </si>
  <si>
    <t>11812065</t>
  </si>
  <si>
    <t>Nadelventil 1226 EDS T-gr PN420 3/8"</t>
  </si>
  <si>
    <t>Needle vlv 1226 SS T-bar PN420 3/8"</t>
  </si>
  <si>
    <t>Needle vlv 1226 SS PTFE T-bar PN400 3/8"</t>
  </si>
  <si>
    <t>17578785</t>
  </si>
  <si>
    <t>11810629</t>
  </si>
  <si>
    <t>Nadelventil 222 EDS T-gr PN420 1/2"</t>
  </si>
  <si>
    <t>Needle vlv 222 SS T-bar PN420 1/2"</t>
  </si>
  <si>
    <t>Nadelventil 222 EDS PTFE T-gr PN400 1/2"</t>
  </si>
  <si>
    <t>Needle vlv 222 SS PTFE T-bar PN400 1/2"</t>
  </si>
  <si>
    <t>Needle vlv 222 SS T-bar PN420 1/4"</t>
  </si>
  <si>
    <t>17578800</t>
  </si>
  <si>
    <t>13455959</t>
  </si>
  <si>
    <t>Nadelventil 2226 EDS Hr PN420 1"</t>
  </si>
  <si>
    <t>Needle vlv 2226 SS Hw PN420 1"</t>
  </si>
  <si>
    <t>Nadelventil 2226 EDS PTFE Hr PN400 1"</t>
  </si>
  <si>
    <t>Needle vlv 2226 SS PTFE Hw PN400 1"</t>
  </si>
  <si>
    <t>Needle vlv 2226 SS Hw PN420 1/2"</t>
  </si>
  <si>
    <t>Needle vlv 2226 SS Hw PN420 1/4"</t>
  </si>
  <si>
    <t>Needle vlv 2226 SS Hw PN420 3/4"</t>
  </si>
  <si>
    <t>17578848</t>
  </si>
  <si>
    <t>13455961</t>
  </si>
  <si>
    <t>Nadelventil 2226 EDS Hr PN420 3/8"</t>
  </si>
  <si>
    <t>Needle vlv 2226 SS Hw PN420 3/8"</t>
  </si>
  <si>
    <t>Nadelventil 2226 EDS PTFE Hr PN400 3/8"</t>
  </si>
  <si>
    <t>Needle vlv 2226 SS PTFE Hw PN400 3/8"</t>
  </si>
  <si>
    <t>17578855</t>
  </si>
  <si>
    <t>11810630</t>
  </si>
  <si>
    <t>Nadelventil 223 EDS T-gr PN420 1/2"</t>
  </si>
  <si>
    <t>Needle vlv 223 SS T-bar PN420 1/2"</t>
  </si>
  <si>
    <t>Nadelventil 223 EDS PTFE T-gr PN400 1/2"</t>
  </si>
  <si>
    <t>Needle vlv 223 SS PTFE T-bar PN400 1/2"</t>
  </si>
  <si>
    <t>Needle vlv 226 SS T-bar PN420 1"</t>
  </si>
  <si>
    <t>Needle vlv 226 SS T-bar PN420 1/2"</t>
  </si>
  <si>
    <t>Needle vlv 226 SS T-bar PN420 1/4"</t>
  </si>
  <si>
    <t>Needle vlv 226 SS T-bar PN420 3/4"</t>
  </si>
  <si>
    <t>17578901</t>
  </si>
  <si>
    <t>11810635</t>
  </si>
  <si>
    <t>Nadelventil 226 EDS T-gr PN420 3/8"</t>
  </si>
  <si>
    <t>Needle vlv 226 SS T-bar PN420 3/8"</t>
  </si>
  <si>
    <t>Nadelventil 226 EDS PTFE T-gr PN400 3/8"</t>
  </si>
  <si>
    <t>Needle vlv 226 SS PTFE T-bar PN400 3/8"</t>
  </si>
  <si>
    <t>Needle vlv 228 SS T-bar PN420 1/2"</t>
  </si>
  <si>
    <t>Needle vlv 229 SS T-bar PN420 1"</t>
  </si>
  <si>
    <t>17578932</t>
  </si>
  <si>
    <t>11810636</t>
  </si>
  <si>
    <t>Nadelventil 229 EDS T-gr PN420 1/2"</t>
  </si>
  <si>
    <t>Needle vlv 229 SS T-bar PN420 1/2"</t>
  </si>
  <si>
    <t>Nadelventil 229 EDS PTFE T-gr PN400 1/2"</t>
  </si>
  <si>
    <t>Needle vlv 229 SS PTFE T-bar PN400 1/2"</t>
  </si>
  <si>
    <t>17578949</t>
  </si>
  <si>
    <t>12035527</t>
  </si>
  <si>
    <t>Nadelventil 229 EDS T-gr PN420 1/4"</t>
  </si>
  <si>
    <t>Needle vlv 229 SS T-bar PN420 1/4"</t>
  </si>
  <si>
    <t>Nadelventil 229 EDS PTFE T-gr PN400 1/4"</t>
  </si>
  <si>
    <t>Needle vlv 229 SS PTFE T-bar PN400 1/4"</t>
  </si>
  <si>
    <t>17578956</t>
  </si>
  <si>
    <t>11810638</t>
  </si>
  <si>
    <t>Nadelventil 230 EDS T-gr PN420 1/2"</t>
  </si>
  <si>
    <t>Needle vlv 230 SS T-bar PN420 1/2"</t>
  </si>
  <si>
    <t>Nadelventil 230 EDS PTFE T-gr PN400 1/2"</t>
  </si>
  <si>
    <t>Needle vlv 230 SS PTFE T-bar PN400 1/2"</t>
  </si>
  <si>
    <t>Needle vlv 230 SS T-bar PN420 1/4"</t>
  </si>
  <si>
    <t>17578970</t>
  </si>
  <si>
    <t>11810640</t>
  </si>
  <si>
    <t>Nadelventil 230 EDS T-gr PN420 3/8"</t>
  </si>
  <si>
    <t>Needle vlv 230 SS T-bar PN420 3/8"</t>
  </si>
  <si>
    <t>Nadelventil 230 EDS PTFE T-gr PN400 3/8"</t>
  </si>
  <si>
    <t>Needle vlv 230 SS PTFE T-bar PN400 3/8"</t>
  </si>
  <si>
    <t>Needle vlv 718 Ms Hw PN100 1"</t>
  </si>
  <si>
    <t>Needle vlv 718 Ms Hw PN100 1/2"</t>
  </si>
  <si>
    <t>Needle vlv 718 Ms Hw PN100 1/4"</t>
  </si>
  <si>
    <t>17579012</t>
  </si>
  <si>
    <t>11811609</t>
  </si>
  <si>
    <t>Nadelventil 718 Ms Hr PN100 3/8"</t>
  </si>
  <si>
    <t>Needle vlv 718 Ms Hw PN100 3/8"</t>
  </si>
  <si>
    <t>Nadelventil 718 Ms PTFE Hr PN100 3/8"</t>
  </si>
  <si>
    <t>Needle vlv 718 Brs PTFE Hw PN100 3/8"</t>
  </si>
  <si>
    <t>17579029</t>
  </si>
  <si>
    <t>13417613</t>
  </si>
  <si>
    <t>Nadelventil 719 Ms T-gr PN100 1/2</t>
  </si>
  <si>
    <t>Needle vlv 719 Ms T-bar PN100 1/2</t>
  </si>
  <si>
    <t>Nadelventil 719 Ms PTFE Hr  PN100 1/2</t>
  </si>
  <si>
    <t>Needle vlv 719 Brs PTFE Hw PN100 1/2</t>
  </si>
  <si>
    <t>17579036</t>
  </si>
  <si>
    <t>13221976</t>
  </si>
  <si>
    <t>Nadelventil 719 Ms T-gr PN100 1/4"</t>
  </si>
  <si>
    <t>Needle vlv 719 Ms T-bar PN100 1/4"</t>
  </si>
  <si>
    <t>Nadelventil 719 Ms PTFE Hr  PN100 1/4"</t>
  </si>
  <si>
    <t>Needle vlv 719 Brs PTFE Hw PN100 1/4"</t>
  </si>
  <si>
    <t>17579043</t>
  </si>
  <si>
    <t>13550424</t>
  </si>
  <si>
    <t>NAMUR  Geschwind.steuerblock 7959 DA-5/2</t>
  </si>
  <si>
    <t>NAMUR speed control block 7959 DA-5/2</t>
  </si>
  <si>
    <t>Geschwind.steuerblock 7959 DA-5/2</t>
  </si>
  <si>
    <t>Speed control block 7959 DA-5/2</t>
  </si>
  <si>
    <t>17579050</t>
  </si>
  <si>
    <t>14098135</t>
  </si>
  <si>
    <t>Namur adapter teller AR</t>
  </si>
  <si>
    <t>NAMUR adapter plate AR</t>
  </si>
  <si>
    <t>17579067</t>
  </si>
  <si>
    <t>13550423</t>
  </si>
  <si>
    <t>NAMUR Geschwind.steuerblock 7958 SA-3/2</t>
  </si>
  <si>
    <t>NAMUR speed control block 7958 SA-3/2</t>
  </si>
  <si>
    <t>Geschwind.steuerblock 7958 SA-3/2</t>
  </si>
  <si>
    <t>Speed control block 7958 SA-3/2</t>
  </si>
  <si>
    <t>17579074</t>
  </si>
  <si>
    <t>12682364</t>
  </si>
  <si>
    <t>Nut 12444 BS 304 3"</t>
  </si>
  <si>
    <t>17579081</t>
  </si>
  <si>
    <t>12682358</t>
  </si>
  <si>
    <t>Nut 12444 DIN/BS 304 DN32-1.1/4"</t>
  </si>
  <si>
    <t>17579113</t>
  </si>
  <si>
    <t>12682367</t>
  </si>
  <si>
    <t>Nut 12444 DIN/BS/ISO 304 DN125</t>
  </si>
  <si>
    <t>17579120</t>
  </si>
  <si>
    <t>12682368</t>
  </si>
  <si>
    <t>Nut 12444 DIN/BS/ISO 304 DN150</t>
  </si>
  <si>
    <t>17579137</t>
  </si>
  <si>
    <t>12682354</t>
  </si>
  <si>
    <t>Nut 12444 DIN/BS/ISO 304 DN15-1/2"</t>
  </si>
  <si>
    <t>17579144</t>
  </si>
  <si>
    <t>12682355</t>
  </si>
  <si>
    <t>Nut 12444 DIN/BS/ISO 304 DN20-3/4"</t>
  </si>
  <si>
    <t>17579151</t>
  </si>
  <si>
    <t>12682357</t>
  </si>
  <si>
    <t>Nut 12444 DIN/BS/ISO 304 DN25-1"</t>
  </si>
  <si>
    <t>17579168</t>
  </si>
  <si>
    <t>12682360</t>
  </si>
  <si>
    <t>Nut 12444 DIN/BS/ISO 304 DN40-1.1/2"</t>
  </si>
  <si>
    <t>Nut12444 DIN/BS/ISO 304 DN40-1.1/2"</t>
  </si>
  <si>
    <t>17579214</t>
  </si>
  <si>
    <t>12682359</t>
  </si>
  <si>
    <t>Nut 12444 ISO 304 DN32</t>
  </si>
  <si>
    <t>17579221</t>
  </si>
  <si>
    <t>12035730</t>
  </si>
  <si>
    <t>Öl stel sanz 595 Ms 100mm Obenstück</t>
  </si>
  <si>
    <t>Oil pos indic 595 Brs 100mm Top part</t>
  </si>
  <si>
    <t>17579238</t>
  </si>
  <si>
    <t>12035731</t>
  </si>
  <si>
    <t>Öl stel sanz 595 Ms 125mm Obenstück</t>
  </si>
  <si>
    <t>Oil pos indic 595 Brs 125mm Top part</t>
  </si>
  <si>
    <t>17579269</t>
  </si>
  <si>
    <t>11811479</t>
  </si>
  <si>
    <t>Öl stel sanz 595 Ms 60mm Obenstück</t>
  </si>
  <si>
    <t>Oil pos indic 595 Brs 60mm Top part</t>
  </si>
  <si>
    <t>17579276</t>
  </si>
  <si>
    <t>11811480</t>
  </si>
  <si>
    <t>Öl stel sanz 595 Ms 80mm Obenstück</t>
  </si>
  <si>
    <t>Oil pos indic 595 Brs 80mm Top part</t>
  </si>
  <si>
    <t>17579308</t>
  </si>
  <si>
    <t>12160318</t>
  </si>
  <si>
    <t>Öl stel sanz 595 Ms mm Unter Block 3/8"</t>
  </si>
  <si>
    <t>Oil pos indic 595 Brs mm Low block 3/8"</t>
  </si>
  <si>
    <t>17579315</t>
  </si>
  <si>
    <t>10051555</t>
  </si>
  <si>
    <t>Overflow 1525 BR/NBR 5 bar 1.1/2"</t>
  </si>
  <si>
    <t>17579339</t>
  </si>
  <si>
    <t>11021936</t>
  </si>
  <si>
    <t>Overflow 1526 BR/NBR 0,2-0,8 bar 1"</t>
  </si>
  <si>
    <t>17579346</t>
  </si>
  <si>
    <t>10051587</t>
  </si>
  <si>
    <t>Overflow 1526 BR/NBR 0,2-0,8 bar 2"</t>
  </si>
  <si>
    <t>17579353</t>
  </si>
  <si>
    <t>Overflow 1526 BR/NBR 0,5-2,5 bar 1/2"</t>
  </si>
  <si>
    <t>17579360</t>
  </si>
  <si>
    <t>13546810</t>
  </si>
  <si>
    <t>Overstrt 524 Br 1.5-4b DN15 DN15 Fl PN16</t>
  </si>
  <si>
    <t>17579377</t>
  </si>
  <si>
    <t>12579273</t>
  </si>
  <si>
    <t>Peilrohrhahn 724 Brz Rg5 1.1/2"</t>
  </si>
  <si>
    <t>Plug valve 724 Brz Rg5 1.1/2"</t>
  </si>
  <si>
    <t>Peilrohrhahn 724 Brzr Rg5 1.1/2"</t>
  </si>
  <si>
    <t>Sounding cock 724 Br Rg5 1.1/2"</t>
  </si>
  <si>
    <t>17579384</t>
  </si>
  <si>
    <t>12684468</t>
  </si>
  <si>
    <t>Peilrohrhahn 724 Brz Rg5 1.1/4"</t>
  </si>
  <si>
    <t>Sounding cock 724 Brz Rg5 1.1/4"</t>
  </si>
  <si>
    <t>Peilrohrhahn 724 Brzr Rg5 1.1/4"</t>
  </si>
  <si>
    <t>Sounding cock 724 Br Rg5 1.1/4"</t>
  </si>
  <si>
    <t>17579391</t>
  </si>
  <si>
    <t>12573885</t>
  </si>
  <si>
    <t>Peilrohrhahn 724 Brz Rg5 2"</t>
  </si>
  <si>
    <t>Sounding cock 724 Brz Rg5 2"</t>
  </si>
  <si>
    <t>Peilrohrhahn 724 Brzr Rg5 2"</t>
  </si>
  <si>
    <t>Sounding cock 724 Br Rg5 2"</t>
  </si>
  <si>
    <t>17579409</t>
  </si>
  <si>
    <t>12711793</t>
  </si>
  <si>
    <t>Peilrohrhahn 724 Brz Rg5 2.1/2"</t>
  </si>
  <si>
    <t>Sounding cock 724 Brz Rg5 2.1/2"</t>
  </si>
  <si>
    <t>Peilrohrhahn 724 Brzr Rg5 2.1/2"</t>
  </si>
  <si>
    <t>Sounding cock 724 Br Rg5 2.1/2"</t>
  </si>
  <si>
    <t>17579416</t>
  </si>
  <si>
    <t>12682488</t>
  </si>
  <si>
    <t>Pipeclamp 12738 DIN/R2 304 104 DN100</t>
  </si>
  <si>
    <t>17579423</t>
  </si>
  <si>
    <t>12682489</t>
  </si>
  <si>
    <t>Pipeclamp 12738 DIN/R2 304 129 DN125</t>
  </si>
  <si>
    <t>17579447</t>
  </si>
  <si>
    <t>12682490</t>
  </si>
  <si>
    <t>Pipeclamp 12738 DIN/R2 304 154 DN150</t>
  </si>
  <si>
    <t>17579461</t>
  </si>
  <si>
    <t>12682481</t>
  </si>
  <si>
    <t>Pipeclamp 12738 DIN/R2 304 23 DN20</t>
  </si>
  <si>
    <t>17579478</t>
  </si>
  <si>
    <t>12682482</t>
  </si>
  <si>
    <t>Pipeclamp 12738 DIN/R2 304 29 DN25</t>
  </si>
  <si>
    <t>17579492</t>
  </si>
  <si>
    <t>12682484</t>
  </si>
  <si>
    <t>Pipeclamp 12738 DIN/R2 304 41 DN40</t>
  </si>
  <si>
    <t>17579500</t>
  </si>
  <si>
    <t>12682485</t>
  </si>
  <si>
    <t>Pipeclamp 12738 DIN/R2 304 53 DN50</t>
  </si>
  <si>
    <t>17579531</t>
  </si>
  <si>
    <t>12682505</t>
  </si>
  <si>
    <t>Pipeclamp 12745 ISO 304 114,3 DN100</t>
  </si>
  <si>
    <t>17579548</t>
  </si>
  <si>
    <t>12682497</t>
  </si>
  <si>
    <t>Pipeclamp 12745 ISO1127 304 21,3 DN15</t>
  </si>
  <si>
    <t>17579555</t>
  </si>
  <si>
    <t>12682498</t>
  </si>
  <si>
    <t>Pipeclamp 12745 ISO1127 304 26,9 DN20</t>
  </si>
  <si>
    <t>17579562</t>
  </si>
  <si>
    <t>12682499</t>
  </si>
  <si>
    <t>Pipeclamp 12745 ISO1127 304 33,7 DN25</t>
  </si>
  <si>
    <t>17579579</t>
  </si>
  <si>
    <t>12682500</t>
  </si>
  <si>
    <t>Pipeclamp 12745 ISO1127 304 42,4 DN32</t>
  </si>
  <si>
    <t>17579586</t>
  </si>
  <si>
    <t>12682501</t>
  </si>
  <si>
    <t>Pipeclamp 12745 ISO1127 304 48,3 DN40</t>
  </si>
  <si>
    <t>17579593</t>
  </si>
  <si>
    <t>12682502</t>
  </si>
  <si>
    <t>Pipeclamp 12745 ISO1127 304 60,3 DN50</t>
  </si>
  <si>
    <t>17579601</t>
  </si>
  <si>
    <t>12682503</t>
  </si>
  <si>
    <t>Pipeclamp 12745 ISO1127 304 76,1 DN65</t>
  </si>
  <si>
    <t>17579618</t>
  </si>
  <si>
    <t>12682504</t>
  </si>
  <si>
    <t>Pipeclamp 12745 ISO1127 304 88,9 DN80</t>
  </si>
  <si>
    <t>17579625</t>
  </si>
  <si>
    <t>12725967</t>
  </si>
  <si>
    <t>Plug Storz + chain Brass NA 133</t>
  </si>
  <si>
    <t>17579632</t>
  </si>
  <si>
    <t>13390530</t>
  </si>
  <si>
    <t>Plug Storz + chain Brass NA 31</t>
  </si>
  <si>
    <t>17579649</t>
  </si>
  <si>
    <t>13390531</t>
  </si>
  <si>
    <t>Plug Storz + chain Brass NA 44</t>
  </si>
  <si>
    <t>17579656</t>
  </si>
  <si>
    <t>13390532</t>
  </si>
  <si>
    <t>Plug Storz + chain Brass NA 51</t>
  </si>
  <si>
    <t>17579663</t>
  </si>
  <si>
    <t>13390527</t>
  </si>
  <si>
    <t>Plug Storz + chain Brass NA 66</t>
  </si>
  <si>
    <t>17579670</t>
  </si>
  <si>
    <t>13390529</t>
  </si>
  <si>
    <t>Plug Storz + chain Brass NA 81</t>
  </si>
  <si>
    <t>17579687</t>
  </si>
  <si>
    <t>11810342</t>
  </si>
  <si>
    <t>Plug valve 52 GG/BR PN10 DN25</t>
  </si>
  <si>
    <t>17579694</t>
  </si>
  <si>
    <t>11810355</t>
  </si>
  <si>
    <t>Plug valve ECON 52 GG/BR PN10 DN65</t>
  </si>
  <si>
    <t>17579702</t>
  </si>
  <si>
    <t>11810356</t>
  </si>
  <si>
    <t>Plug valve ECON 52 GG/BR PN10 DN80</t>
  </si>
  <si>
    <t>Pneu act 7901 Al SR1200-S14 SA</t>
  </si>
  <si>
    <t>17579726</t>
  </si>
  <si>
    <t>13389256</t>
  </si>
  <si>
    <t>F12 DSQ36/SQ27 NAMUR G1/4"</t>
  </si>
  <si>
    <t>17579733</t>
  </si>
  <si>
    <t>13219777</t>
  </si>
  <si>
    <t>Pneu Antr 7901 Al SR130-S14 EW-FÖ</t>
  </si>
  <si>
    <t>Pneu act 7901 Al SR130-S14 SA-FO</t>
  </si>
  <si>
    <t>17579740</t>
  </si>
  <si>
    <t>12377322</t>
  </si>
  <si>
    <t>Pneu Antr 7901 Al SR130-S14 EW-FS</t>
  </si>
  <si>
    <t>Pneu act 7901 Al SR130-S14 SA-FC</t>
  </si>
  <si>
    <t>17579757</t>
  </si>
  <si>
    <t>12377328</t>
  </si>
  <si>
    <t>Pneu Antr 7901 Al SR1750-S14 EW-FS</t>
  </si>
  <si>
    <t>Pneu act 7901 Al SR1750-S14 SA-FC</t>
  </si>
  <si>
    <t>17579764</t>
  </si>
  <si>
    <t>13247218</t>
  </si>
  <si>
    <t>17579803</t>
  </si>
  <si>
    <t>12406026</t>
  </si>
  <si>
    <t>17579810</t>
  </si>
  <si>
    <t>13214142</t>
  </si>
  <si>
    <t>17579827</t>
  </si>
  <si>
    <t>12725690</t>
  </si>
  <si>
    <t>Pneu Antr 7901 Al SR2100-S14 EW-FS</t>
  </si>
  <si>
    <t>Pneu act 7901 Al SR2100-S14 SA-FC</t>
  </si>
  <si>
    <t>17579834</t>
  </si>
  <si>
    <t>13395263</t>
  </si>
  <si>
    <t>17579841</t>
  </si>
  <si>
    <t>12377329</t>
  </si>
  <si>
    <t>Pneu Antr 7901 Al SR2500-S14 EW-FS</t>
  </si>
  <si>
    <t>Pneu act 7901 Al SR2500-S14 SA-FC</t>
  </si>
  <si>
    <t>17579858</t>
  </si>
  <si>
    <t>13395264</t>
  </si>
  <si>
    <t>Pneu Antr 7901 Al SR300-S14 EW-FÖ</t>
  </si>
  <si>
    <t>Pneu act 7901 Al SR300-S14 SA-FO</t>
  </si>
  <si>
    <t>17579865</t>
  </si>
  <si>
    <t>12377324</t>
  </si>
  <si>
    <t>Pneu Antr 7901 Al SR300-S14 EW-FS</t>
  </si>
  <si>
    <t>Pneu act 7901 Al SR300-S14 SA-FC</t>
  </si>
  <si>
    <t>17579872</t>
  </si>
  <si>
    <t>12377330</t>
  </si>
  <si>
    <t>Pneu Antr 7901 Al SR4000-S14 EW-FS</t>
  </si>
  <si>
    <t>Pneu act 7901 Al SR4000-S14 SA-FC</t>
  </si>
  <si>
    <t>17579896</t>
  </si>
  <si>
    <t>12377320</t>
  </si>
  <si>
    <t>Pneu Antr 7901 Al SR40-S14 EW-FS</t>
  </si>
  <si>
    <t>Pneu act 7901 Al SR40-S14 SA-FC</t>
  </si>
  <si>
    <t>17579904</t>
  </si>
  <si>
    <t>12619427</t>
  </si>
  <si>
    <t>17579911</t>
  </si>
  <si>
    <t>13246154</t>
  </si>
  <si>
    <t>Pneu Antr 7901 Al SR500-S14 EW-FÖ</t>
  </si>
  <si>
    <t>Pneu act 7901 Al SR500-S14 SA-FO</t>
  </si>
  <si>
    <t>17579928</t>
  </si>
  <si>
    <t>12377325</t>
  </si>
  <si>
    <t>Pneu Antr 7901 Al SR500-S14 EW-FS</t>
  </si>
  <si>
    <t>Pneu act 7901 Al SR500-S14 SA-FC</t>
  </si>
  <si>
    <t>17579935</t>
  </si>
  <si>
    <t>12509629</t>
  </si>
  <si>
    <t>Pneu Antr 7901 Al SR80-S14 EW-FÖ</t>
  </si>
  <si>
    <t>Pneu act 7901 Al SR80-S14 SA-FO</t>
  </si>
  <si>
    <t>17579942</t>
  </si>
  <si>
    <t>12377321</t>
  </si>
  <si>
    <t>Pneu Antr 7901 Al SR80-S14 EW-FS</t>
  </si>
  <si>
    <t>Pneu act 7901 Al SR80-S14 SA-FC</t>
  </si>
  <si>
    <t>17579959</t>
  </si>
  <si>
    <t>12377326</t>
  </si>
  <si>
    <t>Pneu Antr 7901 Al SR850-S14 EW-FS</t>
  </si>
  <si>
    <t>Pneu act 7901 Al SR850-S14 SA-FC</t>
  </si>
  <si>
    <t>17579966</t>
  </si>
  <si>
    <t>13000662</t>
  </si>
  <si>
    <t>Pneu Antr 79015 RVS 105SR EW-FS</t>
  </si>
  <si>
    <t>Pneu act 79015 SS 105SR SA-FC</t>
  </si>
  <si>
    <t>17579973</t>
  </si>
  <si>
    <t>12697390</t>
  </si>
  <si>
    <t>Pneu Antr 79015 RVS 125SR EW-FS</t>
  </si>
  <si>
    <t>Pneu act 79015 SS 125SR SA-FC</t>
  </si>
  <si>
    <t>17579980</t>
  </si>
  <si>
    <t>12697391</t>
  </si>
  <si>
    <t>Pneu Antr 79015 RVS 140SR EW-FS</t>
  </si>
  <si>
    <t>Pneu act 79015 SS 140SR SA-FC</t>
  </si>
  <si>
    <t>17579997</t>
  </si>
  <si>
    <t>12697389</t>
  </si>
  <si>
    <t>Pneu Antr 79015 RVS 45SR EW-FS</t>
  </si>
  <si>
    <t>Pneu act 79015 SS 45SR SA-FC</t>
  </si>
  <si>
    <t>17580007</t>
  </si>
  <si>
    <t>12950336</t>
  </si>
  <si>
    <t>Pneu Antr 79015 RVS 60SR EW-FS</t>
  </si>
  <si>
    <t>Pneu act 79015 SS 60SR SA-FC</t>
  </si>
  <si>
    <t>17580014</t>
  </si>
  <si>
    <t>12654186</t>
  </si>
  <si>
    <t>Pneu Antr 79015 RVS 85SR EW-FS</t>
  </si>
  <si>
    <t>Pneu act 79015 SS 85SR SA-FC</t>
  </si>
  <si>
    <t>17580021</t>
  </si>
  <si>
    <t>12578708</t>
  </si>
  <si>
    <t>Pneu Antr 7901Al SR20-S06 EW-FS</t>
  </si>
  <si>
    <t>17580045</t>
  </si>
  <si>
    <t>12377340</t>
  </si>
  <si>
    <t>Pneu Antr 7902 Al DA1200 DW</t>
  </si>
  <si>
    <t>Pneu act 7902 Al DA1200 DA</t>
  </si>
  <si>
    <t>17580052</t>
  </si>
  <si>
    <t>14914231</t>
  </si>
  <si>
    <t>17580069</t>
  </si>
  <si>
    <t>12377335</t>
  </si>
  <si>
    <t>Pneu Antr 7902 Al DA130 DW</t>
  </si>
  <si>
    <t>Pneu act 7902 Al DA130 DA</t>
  </si>
  <si>
    <t>17580076</t>
  </si>
  <si>
    <t>12377341</t>
  </si>
  <si>
    <t>Pneu Antr 7902 Al DA1750 DW</t>
  </si>
  <si>
    <t>Pneu act 7902 Al DA1750 DA</t>
  </si>
  <si>
    <t>17580083</t>
  </si>
  <si>
    <t>12377332</t>
  </si>
  <si>
    <t>Pneu act 7902 Al DA20 DA</t>
  </si>
  <si>
    <t>17580090</t>
  </si>
  <si>
    <t>12481324</t>
  </si>
  <si>
    <t>Pneu Antr 7902 Al DA20 DW #9</t>
  </si>
  <si>
    <t>Pneu act 7902 Al DA20 DA #9</t>
  </si>
  <si>
    <t>17580108</t>
  </si>
  <si>
    <t>12718529</t>
  </si>
  <si>
    <t>17580122</t>
  </si>
  <si>
    <t>12377336</t>
  </si>
  <si>
    <t>Pneu Antr 7902 Al DA200 DW</t>
  </si>
  <si>
    <t>Pneu act 7902 Al DA200 DA</t>
  </si>
  <si>
    <t>17580139</t>
  </si>
  <si>
    <t>12725691</t>
  </si>
  <si>
    <t>Pneu Antr 7902 Al DA2100 DW</t>
  </si>
  <si>
    <t>Pneu act 7902 Al DA2100 DA</t>
  </si>
  <si>
    <t>17580146</t>
  </si>
  <si>
    <t>12377342</t>
  </si>
  <si>
    <t>Pneu Antr 7902 Al DA2500 DW</t>
  </si>
  <si>
    <t>Pneu act 7902 Al DA2500 DA</t>
  </si>
  <si>
    <t>17580153</t>
  </si>
  <si>
    <t>12377337</t>
  </si>
  <si>
    <t>Pneu Antr 7902 Al DA300 DW</t>
  </si>
  <si>
    <t>Pneu act 7902 Al DA300 DA</t>
  </si>
  <si>
    <t>17580160</t>
  </si>
  <si>
    <t>12377333</t>
  </si>
  <si>
    <t>Pneu Antr 7902 Al DA40 DW</t>
  </si>
  <si>
    <t>Pneu act 7902 Al DA40 DA</t>
  </si>
  <si>
    <t>17580177</t>
  </si>
  <si>
    <t>12572241</t>
  </si>
  <si>
    <t>17580184</t>
  </si>
  <si>
    <t>14914232</t>
  </si>
  <si>
    <t>Pneu Antr 7902 Al DA4000 DW</t>
  </si>
  <si>
    <t>Pneu act 7902 Al DA4000 DA</t>
  </si>
  <si>
    <t>17580191</t>
  </si>
  <si>
    <t>12377338</t>
  </si>
  <si>
    <t>Pneu Antr 7902 Al DA500 DW</t>
  </si>
  <si>
    <t>Pneu act 7902 Al DA500 DA</t>
  </si>
  <si>
    <t>17580216</t>
  </si>
  <si>
    <t>12377339</t>
  </si>
  <si>
    <t>Pneu Antr 7902 Al DA850 DW</t>
  </si>
  <si>
    <t>Pneu act 7902 Al DA850 DA</t>
  </si>
  <si>
    <t>17580223</t>
  </si>
  <si>
    <t>12697417</t>
  </si>
  <si>
    <t>Pneu Antr 79025 EDS 105DA DW</t>
  </si>
  <si>
    <t>Pneu act 79025 SS 105DA DA</t>
  </si>
  <si>
    <t>17580230</t>
  </si>
  <si>
    <t>12697418</t>
  </si>
  <si>
    <t>Pneu Antr 79025 EDS 125DA DW</t>
  </si>
  <si>
    <t>Pneu act 79025 SS 125DA DA</t>
  </si>
  <si>
    <t>17580247</t>
  </si>
  <si>
    <t>12697419</t>
  </si>
  <si>
    <t>Pneu Antr 79025 EDS 140DA DW</t>
  </si>
  <si>
    <t>Pneu act 79025 SS 140DA DA</t>
  </si>
  <si>
    <t>17580254</t>
  </si>
  <si>
    <t>12697414</t>
  </si>
  <si>
    <t>Pneu Antr 79025 EDS 45DA DW</t>
  </si>
  <si>
    <t>Pneu act 79025 SS 45DA DA</t>
  </si>
  <si>
    <t>17580261</t>
  </si>
  <si>
    <t>12697415</t>
  </si>
  <si>
    <t>Pneu Antr 79025 EDS 60DA DW</t>
  </si>
  <si>
    <t>Pneu act 79025 SS 60DA DA</t>
  </si>
  <si>
    <t>17580278</t>
  </si>
  <si>
    <t>12697416</t>
  </si>
  <si>
    <t>Pneu Antr 79025 EDS 85DA DW</t>
  </si>
  <si>
    <t>Pneu act 79025 SS 85DA DA</t>
  </si>
  <si>
    <t>17580285</t>
  </si>
  <si>
    <t>14013556</t>
  </si>
  <si>
    <t>Pos.Anz. 30° 7415 FB 1" - RB 1.1/4"</t>
  </si>
  <si>
    <t>Pos.Ind. 30° 7415 FB 1" - RB 1.1/4"</t>
  </si>
  <si>
    <t>17580292</t>
  </si>
  <si>
    <t>14013558</t>
  </si>
  <si>
    <t>Pos.Anz. 30° 7415 FB 1.1/2" - RB 2"</t>
  </si>
  <si>
    <t>Pos.Ind. 30° 7415 FB 1.1/2" - RB 2"</t>
  </si>
  <si>
    <t>17580300</t>
  </si>
  <si>
    <t>14013557</t>
  </si>
  <si>
    <t>Pos.Anz. 30° 7415 FB 1.1/4" - RB 1.1/2"</t>
  </si>
  <si>
    <t>Pos.Ind. 30° 7415 FB 1.1/4" - RB 1.1/2"</t>
  </si>
  <si>
    <t>17580317</t>
  </si>
  <si>
    <t>14013554</t>
  </si>
  <si>
    <t>Pos.Anz. 30° 7415 FB 1/4"-1/2" - RB 3/4"</t>
  </si>
  <si>
    <t>Pos.Ind. 30° 7415 FB 1/4"-1/2" - RB 3/4"</t>
  </si>
  <si>
    <t>17580324</t>
  </si>
  <si>
    <t>14013559</t>
  </si>
  <si>
    <t>Pos.Anz. 30° 7415 FB 2" - RB 2.1/2"</t>
  </si>
  <si>
    <t>Pos.Ind. 30° 7415 FB 2" - RB 2.1/2"</t>
  </si>
  <si>
    <t>17580331</t>
  </si>
  <si>
    <t>14013560</t>
  </si>
  <si>
    <t>Pos.Anz. 30° 7415 FB 2.1/2" - RB 3"</t>
  </si>
  <si>
    <t>Pos.Ind. 30° 7415 FB 2.1/2" - RB 3"</t>
  </si>
  <si>
    <t>17580348</t>
  </si>
  <si>
    <t>14013561</t>
  </si>
  <si>
    <t>Pos.Anz. 30° 7415 FB 3" - RB 4"</t>
  </si>
  <si>
    <t>Pos.Ind. 30° 7415 FB 3" - RB 4"</t>
  </si>
  <si>
    <t>17580355</t>
  </si>
  <si>
    <t>14013562</t>
  </si>
  <si>
    <t>Pos.Anz. 30° 7415 FB 4"</t>
  </si>
  <si>
    <t>Pos.Ind. 30° 7415 FB 4"</t>
  </si>
  <si>
    <t>17580362</t>
  </si>
  <si>
    <t>14013555</t>
  </si>
  <si>
    <t>Pos.Anz. 30° 7415FB 3/4" - RB 1"</t>
  </si>
  <si>
    <t>Pos.Ind. 30° 7415 FB 3/4" - RB 1"</t>
  </si>
  <si>
    <t>Pos.Anz. 30° 7415 FB 3/4" - RB 1"</t>
  </si>
  <si>
    <t>17580379</t>
  </si>
  <si>
    <t>14059085</t>
  </si>
  <si>
    <t>Pos.Anz. 60° 7415 FB 1" - RB 1.1/4"</t>
  </si>
  <si>
    <t>Pos.Ind. 60° 7415 FB 1" - RB 1.1/4"</t>
  </si>
  <si>
    <t>17580386</t>
  </si>
  <si>
    <t>14059087</t>
  </si>
  <si>
    <t>Pos.Anz. 60° 7415 FB 1.1/2" - RB 2"</t>
  </si>
  <si>
    <t>Pos.Ind. 60° 7415 FB 1.1/2" - RB 2"</t>
  </si>
  <si>
    <t>17580393</t>
  </si>
  <si>
    <t>14059086</t>
  </si>
  <si>
    <t>Pos.Anz. 60° 7415 FB 1.1/4" - RB 1.1/2"</t>
  </si>
  <si>
    <t>Pos.Ind. 60° 7415 FB 1.1/4" - RB 1.1/2"</t>
  </si>
  <si>
    <t>17580401</t>
  </si>
  <si>
    <t>14059083</t>
  </si>
  <si>
    <t>Pos.Anz. 60° 7415 FB 1/4"-1/2" - RB 3/4"</t>
  </si>
  <si>
    <t>Pos.Ind. 60° 7415 FB 1/4"-1/2" - RB 3/4"</t>
  </si>
  <si>
    <t>17580418</t>
  </si>
  <si>
    <t>14059088</t>
  </si>
  <si>
    <t>Pos.Anz. 60° 7415 FB 2" - RB 2.1/2"</t>
  </si>
  <si>
    <t>Pos.Ind. 60° 7415 FB 2" - RB 2.1/2"</t>
  </si>
  <si>
    <t>17580425</t>
  </si>
  <si>
    <t>14059089</t>
  </si>
  <si>
    <t>Pos.Anz. 60° 7415 FB 2.1/2" - RB 3"</t>
  </si>
  <si>
    <t>Pos.Ind. 60° 7415 FB 2.1/2" - RB 3"</t>
  </si>
  <si>
    <t>17580432</t>
  </si>
  <si>
    <t>14059090</t>
  </si>
  <si>
    <t>Pos.Anz. 60° 7415 FB 3" - RB 4"</t>
  </si>
  <si>
    <t>Pos.Ind. 60° 7415 FB 3" - RB 4"</t>
  </si>
  <si>
    <t>17580449</t>
  </si>
  <si>
    <t>14059084</t>
  </si>
  <si>
    <t>Pos.Anz. 60° 7415 FB 3/4" - RB 1"</t>
  </si>
  <si>
    <t>Pos.Ind. 60° 7415 FB 3/4" - RB 1"</t>
  </si>
  <si>
    <t>17580456</t>
  </si>
  <si>
    <t>14059091</t>
  </si>
  <si>
    <t>Pos.Anz. 60° 7415 FB 4"</t>
  </si>
  <si>
    <t>Pos.Ind. 60° 7415 FB 4"</t>
  </si>
  <si>
    <t>17580463</t>
  </si>
  <si>
    <t>14059095</t>
  </si>
  <si>
    <t>Pos.Anz. 90° 7415 FB 1" - RB 1.1/4"</t>
  </si>
  <si>
    <t>Pos.Ind. 90° 7415 FB 1" - RB 1.1/4"</t>
  </si>
  <si>
    <t>17580470</t>
  </si>
  <si>
    <t>14059097</t>
  </si>
  <si>
    <t>Pos.Anz. 90° 7415 FB 1.1/2" - RB 2"</t>
  </si>
  <si>
    <t>Pos.Ind. 90° 7415 FB 1.1/2" - RB 2"</t>
  </si>
  <si>
    <t>17580487</t>
  </si>
  <si>
    <t>14059096</t>
  </si>
  <si>
    <t>Pos.Anz. 90° 7415 FB 1.1/4" - RB 1.1/2"</t>
  </si>
  <si>
    <t>Pos.Ind. 90° 7415 FB 1.1/4" - RB 1.1/2"</t>
  </si>
  <si>
    <t>17580494</t>
  </si>
  <si>
    <t>14059093</t>
  </si>
  <si>
    <t>Pos.Anz. 90° 7415 FB 1/4"-1/2" - RB 3/4"</t>
  </si>
  <si>
    <t>Pos.Ind. 90° 7415 FB 1/4"-1/2" - RB 3/4"</t>
  </si>
  <si>
    <t>17580502</t>
  </si>
  <si>
    <t>14059098</t>
  </si>
  <si>
    <t>Pos.Anz. 90° 7415 FB 2" - RB 2.1/2"</t>
  </si>
  <si>
    <t>Pos.Ind. 90° 7415 FB 2" - RB 2.1/2"</t>
  </si>
  <si>
    <t>17580519</t>
  </si>
  <si>
    <t>14059099</t>
  </si>
  <si>
    <t>Pos.Anz. 90° 7415 FB 2.1/2" - RB 3"</t>
  </si>
  <si>
    <t>Pos.Ind. 90° 7415 FB 2.1/2" - RB 3"</t>
  </si>
  <si>
    <t>17580526</t>
  </si>
  <si>
    <t>14059100</t>
  </si>
  <si>
    <t>Pos.Anz. 90° 7415 FB 3" - RB 4"</t>
  </si>
  <si>
    <t>Pos.Ind. 90° 7415 FB 3" - RB 4"</t>
  </si>
  <si>
    <t>17580533</t>
  </si>
  <si>
    <t>14059094</t>
  </si>
  <si>
    <t>Pos.Anz. 90° 7415 FB 3/4" - RB 1"</t>
  </si>
  <si>
    <t>Pos.Ind. 90° 7415 FB 3/4" - RB 1"</t>
  </si>
  <si>
    <t>17580540</t>
  </si>
  <si>
    <t>14059101</t>
  </si>
  <si>
    <t>Pos.Anz. 90° 7415 FB 4"</t>
  </si>
  <si>
    <t>Pos.Ind. 90° 7415 FB 4"</t>
  </si>
  <si>
    <t>17580595</t>
  </si>
  <si>
    <t>13614357</t>
  </si>
  <si>
    <t>Positioner Topcontrol 8692 R130</t>
  </si>
  <si>
    <t>17580603</t>
  </si>
  <si>
    <t>13614356</t>
  </si>
  <si>
    <t>Positioner Topcontrol 8692 R70-90</t>
  </si>
  <si>
    <t>17580610</t>
  </si>
  <si>
    <t>12960536</t>
  </si>
  <si>
    <t>Positionsanzeige 79650/1/3 2-weg</t>
  </si>
  <si>
    <t>Position indicator 79650/1/3 2-way</t>
  </si>
  <si>
    <t>17580627</t>
  </si>
  <si>
    <t>12960534</t>
  </si>
  <si>
    <t>Positionsanzeige 79650/1/3 3-weg L-Port</t>
  </si>
  <si>
    <t>Position indic. 79650/1/3 3-way L-port</t>
  </si>
  <si>
    <t>17580634</t>
  </si>
  <si>
    <t>12960535</t>
  </si>
  <si>
    <t>Positionsanzeige 79650/1/3 3-weg T-Port</t>
  </si>
  <si>
    <t>Position indic. 79650/1/3 3-way T-port</t>
  </si>
  <si>
    <t>17580641</t>
  </si>
  <si>
    <t>12160467</t>
  </si>
  <si>
    <t>Protection tube 9003x SS</t>
  </si>
  <si>
    <t>17580658</t>
  </si>
  <si>
    <t>12160469</t>
  </si>
  <si>
    <t>Protection tube 9004x SS</t>
  </si>
  <si>
    <t>17580665</t>
  </si>
  <si>
    <t>11813034</t>
  </si>
  <si>
    <t>Radvers 2657 Ms Winkl 1/2" Dop einstb</t>
  </si>
  <si>
    <t>Rad vlv 2657 Brs Angle 1/2" Dbl adj</t>
  </si>
  <si>
    <t>17580672</t>
  </si>
  <si>
    <t>11813035</t>
  </si>
  <si>
    <t>Radvers 2657 Ms Winkl 3/4" Dop einstb</t>
  </si>
  <si>
    <t>Rad vlv 2657 Brs Angle 3/4" Dbl adj</t>
  </si>
  <si>
    <t>17580689</t>
  </si>
  <si>
    <t>11813033</t>
  </si>
  <si>
    <t>Radvers 2657 Ms Winkl 3/8" Dop einstb</t>
  </si>
  <si>
    <t>Rad vlv 2657 Brs Angle 3/8" Dbl adj</t>
  </si>
  <si>
    <t>17580696</t>
  </si>
  <si>
    <t>11813037</t>
  </si>
  <si>
    <t>Radvers 2658 Ms Gerade 1/2" Dop einstb</t>
  </si>
  <si>
    <t>Rad vlv 2658 Brs Strt 1/2" Dbl adj</t>
  </si>
  <si>
    <t>17580704</t>
  </si>
  <si>
    <t>11813038</t>
  </si>
  <si>
    <t>Radvers 2658 Ms Gerade 3/4" Dop einstb</t>
  </si>
  <si>
    <t>Rad vlv 2658 Brs Strt 3/4" Dbl adj</t>
  </si>
  <si>
    <t>17580711</t>
  </si>
  <si>
    <t>11813036</t>
  </si>
  <si>
    <t>Radvers 2658 Ms Gerade 3/8" Dop einstb</t>
  </si>
  <si>
    <t>Rad vlv 2658 Brs Strt 3/8" Dbl adj</t>
  </si>
  <si>
    <t>17580728</t>
  </si>
  <si>
    <t>11813039</t>
  </si>
  <si>
    <t>Radvers 2659 Ms Ger+Bog 1/2" Dop einstb</t>
  </si>
  <si>
    <t>Rad vlv 2659 Brs Strt+bend 1/2" Dbl adj</t>
  </si>
  <si>
    <t>17580735</t>
  </si>
  <si>
    <t>11813062</t>
  </si>
  <si>
    <t>Radvers 2670 Ms Winkl 1/2"</t>
  </si>
  <si>
    <t>Rad vlv 2670 Brs Angle 1/2"</t>
  </si>
  <si>
    <t>17580742</t>
  </si>
  <si>
    <t>11813063</t>
  </si>
  <si>
    <t>Radvers 2670 Ms Winkl 3/4"</t>
  </si>
  <si>
    <t>Rad vlv 2670 Brs Angle 3/4"</t>
  </si>
  <si>
    <t>17580759</t>
  </si>
  <si>
    <t>11813061</t>
  </si>
  <si>
    <t>Radvers 2670 Ms Winkl 3/8"</t>
  </si>
  <si>
    <t>Rad vlv 2670 Brs Angle 3/8"</t>
  </si>
  <si>
    <t>17580766</t>
  </si>
  <si>
    <t>11813065</t>
  </si>
  <si>
    <t>Radvers 2671 Ms Gerade 1/2"</t>
  </si>
  <si>
    <t>Rad vlv 2671 Brs Strt 1/2"</t>
  </si>
  <si>
    <t>17580773</t>
  </si>
  <si>
    <t>11813066</t>
  </si>
  <si>
    <t>Radvers 2671 Ms Gerade 3/4"</t>
  </si>
  <si>
    <t>Rad vlv 2671 Brs Strt 3/4"</t>
  </si>
  <si>
    <t>17580780</t>
  </si>
  <si>
    <t>11813067</t>
  </si>
  <si>
    <t>Radvers 2672 Ms Ger+Bog 1/2"</t>
  </si>
  <si>
    <t>Rad vlv 2672 Brs Strt+bend 1/2"</t>
  </si>
  <si>
    <t>17580797</t>
  </si>
  <si>
    <t>11813068</t>
  </si>
  <si>
    <t>Radvers 2673 Ms Falschr Wnkl 1/2"</t>
  </si>
  <si>
    <t>Rad vlv 2673 Brs Wrong angle 1/2"</t>
  </si>
  <si>
    <t>17580805</t>
  </si>
  <si>
    <t>11813070</t>
  </si>
  <si>
    <t>Radvers 2674 Ms Winkl 1/2" 6Einst</t>
  </si>
  <si>
    <t>Rad vlv 2674 Brs Angle 1/2" 6pres</t>
  </si>
  <si>
    <t>17580812</t>
  </si>
  <si>
    <t>11813071</t>
  </si>
  <si>
    <t>Radvers 2674 Ms Winkl 3/4" 6Einst</t>
  </si>
  <si>
    <t>Rad vlv 2674 Brs Angle 3/4" 6pres</t>
  </si>
  <si>
    <t>17580829</t>
  </si>
  <si>
    <t>11813069</t>
  </si>
  <si>
    <t>Radvers 2674 Ms Winkl 3/8" 6Einst</t>
  </si>
  <si>
    <t>Rad vlv 2674 Brs Angle 3/8" 6pres</t>
  </si>
  <si>
    <t>17580836</t>
  </si>
  <si>
    <t>11813073</t>
  </si>
  <si>
    <t>Radvers 2675 Ms Gerade 1/2" 6Einst</t>
  </si>
  <si>
    <t>Rad vlv 2675 Brs Strt 1/2" 6pres</t>
  </si>
  <si>
    <t>17580843</t>
  </si>
  <si>
    <t>11813074</t>
  </si>
  <si>
    <t>Radvers 2675 Ms Gerade 3/4" 6Einst</t>
  </si>
  <si>
    <t>Rad vlv 2675 Brs Strt 3/4" 6pres</t>
  </si>
  <si>
    <t>17580850</t>
  </si>
  <si>
    <t>11813072</t>
  </si>
  <si>
    <t>Radvers 2675 Ms Gerade 3/8" 6Einst</t>
  </si>
  <si>
    <t>Rad vlv 2675 Brs Strt 3/8" 6pres</t>
  </si>
  <si>
    <t>17580867</t>
  </si>
  <si>
    <t>11813075</t>
  </si>
  <si>
    <t>Radvers 2676 Ms Ger+Bog 1/2" 6Einst</t>
  </si>
  <si>
    <t>Rad vlv 2676 Brs Strt+bend 1/2" 6pres</t>
  </si>
  <si>
    <t>17580874</t>
  </si>
  <si>
    <t>11813077</t>
  </si>
  <si>
    <t>Radvers 2678 Ms Dop Wnkl L 1/2" 6Einst</t>
  </si>
  <si>
    <t>Rad vlv 2678 Brs Dbl angle L 1/2" 6pres</t>
  </si>
  <si>
    <t>17580881</t>
  </si>
  <si>
    <t>11813078</t>
  </si>
  <si>
    <t>Radvers 2679 Ms Dop Wnkl R 1/2" 6Einst</t>
  </si>
  <si>
    <t>Rad vlv 2679 Brs Dbl angle R 1/2" 6pres</t>
  </si>
  <si>
    <t>17580898</t>
  </si>
  <si>
    <t>13414957</t>
  </si>
  <si>
    <t>Rayon CV Patent 2431 GG PN16 DN15</t>
  </si>
  <si>
    <t>Rayon heat pat 2431 CI PN16 DN15</t>
  </si>
  <si>
    <t>17580906</t>
  </si>
  <si>
    <t>11812828</t>
  </si>
  <si>
    <t>Rayon CV Patent 2431 GG PN16 DN20</t>
  </si>
  <si>
    <t>Rayon heat pat 2431 CI PN16 DN20</t>
  </si>
  <si>
    <t>17580913</t>
  </si>
  <si>
    <t>12053022</t>
  </si>
  <si>
    <t>Rayon CV Patent 2431 GG PN16 DN200</t>
  </si>
  <si>
    <t>Rayon heat pat 2431 CI PN16 DN200</t>
  </si>
  <si>
    <t>17580920</t>
  </si>
  <si>
    <t>14203289</t>
  </si>
  <si>
    <t>Rayon CV Patent 2432 GG PN16 DN200</t>
  </si>
  <si>
    <t>Rayon heat pat 2432 CI PN16 DN200</t>
  </si>
  <si>
    <t>17580937</t>
  </si>
  <si>
    <t>11812849</t>
  </si>
  <si>
    <t>Rayon CV Patent 2433 GG PN6 DN20</t>
  </si>
  <si>
    <t>Rayon heat pat 2433 CI PN6 DN20</t>
  </si>
  <si>
    <t>17580944</t>
  </si>
  <si>
    <t>13414955</t>
  </si>
  <si>
    <t>Rayon CV Patent 2433 GG PN6 DN25</t>
  </si>
  <si>
    <t>Rayon heat pat 2433 CI PN6 DN25</t>
  </si>
  <si>
    <t>17580951</t>
  </si>
  <si>
    <t>13414953</t>
  </si>
  <si>
    <t>Rayon CV Patent 2434 GG PN6 DN125</t>
  </si>
  <si>
    <t>Rayon heat pat 2434 CI PN6 DN125</t>
  </si>
  <si>
    <t>17580968</t>
  </si>
  <si>
    <t>13414951</t>
  </si>
  <si>
    <t>Rayon CV Patent 2434 GG PN6 DN15</t>
  </si>
  <si>
    <t>Rayon heat pat 2434 CI PN6 DN15</t>
  </si>
  <si>
    <t>17580975</t>
  </si>
  <si>
    <t>13414954</t>
  </si>
  <si>
    <t>Rayon CV Patent 2434 GG PN6 DN150</t>
  </si>
  <si>
    <t>Rayon heat pat 2434 CI PN6 DN150</t>
  </si>
  <si>
    <t>17580982</t>
  </si>
  <si>
    <t>11812861</t>
  </si>
  <si>
    <t>Rayon CV Patent 2434 GG PN6 DN20</t>
  </si>
  <si>
    <t>Rayon heat pat 2434 CI PN6 DN20</t>
  </si>
  <si>
    <t>17580999</t>
  </si>
  <si>
    <t>13414950</t>
  </si>
  <si>
    <t>Rayon CV Patent 2434 GG PN6 DN25</t>
  </si>
  <si>
    <t>Rayon heat pat 2434 CI PN6 DN25</t>
  </si>
  <si>
    <t>17581000</t>
  </si>
  <si>
    <t>12676083</t>
  </si>
  <si>
    <t>Rep.set ECON 8931 0-4,5b FTS14 1/2"</t>
  </si>
  <si>
    <t>17581017</t>
  </si>
  <si>
    <t>13192780</t>
  </si>
  <si>
    <t>Rohrf man 1380 EDS R100 0-100bar</t>
  </si>
  <si>
    <t>Brd pr gauge 1380 SS R100 0-100bar</t>
  </si>
  <si>
    <t>17581024</t>
  </si>
  <si>
    <t>12670593</t>
  </si>
  <si>
    <t>Rohrf man 1380 EDS R100 0-10bar</t>
  </si>
  <si>
    <t>Brd pr gauge 1380 SS R100 0-10bar</t>
  </si>
  <si>
    <t>17581031</t>
  </si>
  <si>
    <t>11812272</t>
  </si>
  <si>
    <t>Rohrf man 1385 EDS R100 0-6bar</t>
  </si>
  <si>
    <t>Brd pr gauge 1385 SS R100 0-6bar</t>
  </si>
  <si>
    <t>17581048</t>
  </si>
  <si>
    <t>12670608</t>
  </si>
  <si>
    <t>Rohrf man 1385 EDS R63 0-16bar</t>
  </si>
  <si>
    <t>Brd pr gauge 1385 SS R63 0-16bar</t>
  </si>
  <si>
    <t>17581055</t>
  </si>
  <si>
    <t>11812269</t>
  </si>
  <si>
    <t>Rohrf man 1385 EDS R63 0-25bar</t>
  </si>
  <si>
    <t>Brd pr gauge 1385 SS R63 0-25bar</t>
  </si>
  <si>
    <t>17581062</t>
  </si>
  <si>
    <t>12670612</t>
  </si>
  <si>
    <t>Rohrf man 1385 EDS R63 0-400bar</t>
  </si>
  <si>
    <t>Brd pr gauge 1385 SS R63 0-400bar</t>
  </si>
  <si>
    <t>17581079</t>
  </si>
  <si>
    <t>12393193</t>
  </si>
  <si>
    <t>Rohrf man 738 EDS R63 0-10bar</t>
  </si>
  <si>
    <t>Brd pr gauge 738 SS R63 0-10bar</t>
  </si>
  <si>
    <t>17581086</t>
  </si>
  <si>
    <t>12670605</t>
  </si>
  <si>
    <t>Rohrf man 738 EDS R63 0-4bar</t>
  </si>
  <si>
    <t>Brd pr gauge 738 SS R63 0-4bar</t>
  </si>
  <si>
    <t>17581093</t>
  </si>
  <si>
    <t>12723496</t>
  </si>
  <si>
    <t>Schalldämpfer 1054X EDS für 1054E 1"</t>
  </si>
  <si>
    <t>Silencer 1054X SS for 1054E 1"</t>
  </si>
  <si>
    <t>17581101</t>
  </si>
  <si>
    <t>12723494</t>
  </si>
  <si>
    <t>Schalldämpfer 1054X EDS für 1054E 1/2"</t>
  </si>
  <si>
    <t>Silencer for 1054X SS 1054E 1/2"</t>
  </si>
  <si>
    <t>17581118</t>
  </si>
  <si>
    <t>12723495</t>
  </si>
  <si>
    <t>Schalldämpfer 1054X EDS für 1054E 3/4"</t>
  </si>
  <si>
    <t>Silencer 1054X SS for 1054E 3/4"</t>
  </si>
  <si>
    <t>17581132</t>
  </si>
  <si>
    <t>11665690</t>
  </si>
  <si>
    <t>Schieber 1292 ES Ms PN10 DN125</t>
  </si>
  <si>
    <t>Gate vlv 1292 CI Brs PN10 DN125</t>
  </si>
  <si>
    <t>17581163</t>
  </si>
  <si>
    <t>11665692</t>
  </si>
  <si>
    <t>Schieber 1292 ES Ms PN10 DN200</t>
  </si>
  <si>
    <t>Gate vlv 1292 CI Brs PN10 DN200</t>
  </si>
  <si>
    <t>17581187</t>
  </si>
  <si>
    <t>11665686</t>
  </si>
  <si>
    <t>Schieber 1292 ES Ms PN10 DN50</t>
  </si>
  <si>
    <t>Gate vlv 1292 CI Brs PN10 DN50</t>
  </si>
  <si>
    <t>17581194</t>
  </si>
  <si>
    <t>11665687</t>
  </si>
  <si>
    <t>Schieber 1292 ES Ms PN10 DN65</t>
  </si>
  <si>
    <t>Gate vlv 1292 CI Brs PN10 DN65</t>
  </si>
  <si>
    <t>17581202</t>
  </si>
  <si>
    <t>11665688</t>
  </si>
  <si>
    <t>Schieber 1292 ES Ms PN10 DN80</t>
  </si>
  <si>
    <t>Gate vlv 1292 CI Brs PN10 DN80</t>
  </si>
  <si>
    <t>17581219</t>
  </si>
  <si>
    <t>13484774</t>
  </si>
  <si>
    <t>Schieber 1292 GG Ms PN10 DN250</t>
  </si>
  <si>
    <t>Gate vlv 1292 CI Brs PN10 DN250</t>
  </si>
  <si>
    <t>17581226</t>
  </si>
  <si>
    <t>11812140</t>
  </si>
  <si>
    <t>Schieber 1317 Brz Brz PN16 DN100</t>
  </si>
  <si>
    <t>Gate vlv 1317 Brz Brz PN16 DN100</t>
  </si>
  <si>
    <t>17581233</t>
  </si>
  <si>
    <t>12667785</t>
  </si>
  <si>
    <t>Schieber 1317 Brz Brz PN16 DN40</t>
  </si>
  <si>
    <t>Gate vlv 1317 Brz Brz PN16 DN40</t>
  </si>
  <si>
    <t>17581240</t>
  </si>
  <si>
    <t>12648310</t>
  </si>
  <si>
    <t>Schieber 1317 Brz Brz PN16 DN50</t>
  </si>
  <si>
    <t>Gate vlv 1317 Brz Brz PN16 DN50</t>
  </si>
  <si>
    <t>17581257</t>
  </si>
  <si>
    <t>13614898</t>
  </si>
  <si>
    <t>Schieber 1750 A105N Tr8 CL800 NPT 1"</t>
  </si>
  <si>
    <t>Gate vlv 1750 A105N Tr8 CL800 NPT 1"</t>
  </si>
  <si>
    <t>Schieber 1750 A105N Tr8 Cl800 NPT 1"</t>
  </si>
  <si>
    <t>Gate vlv 1750 A105N Tr8 Cl800 NPT 1"</t>
  </si>
  <si>
    <t>17581264</t>
  </si>
  <si>
    <t>13614894</t>
  </si>
  <si>
    <t>Schieber 1750 A105N Tr8 CL800 NPT 1/2"</t>
  </si>
  <si>
    <t>Gate vlv 1750 A105N Tr8 CL800 NPT 1/2"</t>
  </si>
  <si>
    <t>Schieber 1750 A105N Tr8 Cl800 NPT 1/2"</t>
  </si>
  <si>
    <t>Gate vlv 1750 A105N Tr8 Cl800 NPT 1/2"</t>
  </si>
  <si>
    <t>17581271</t>
  </si>
  <si>
    <t>13614899</t>
  </si>
  <si>
    <t>Schieber 1750 A105N Tr8 Cl800 NPT 11/2"</t>
  </si>
  <si>
    <t>Gate vlv 1750 A105N Tr8 Cl800 NPT 11/2"</t>
  </si>
  <si>
    <t>17581288</t>
  </si>
  <si>
    <t>13614900</t>
  </si>
  <si>
    <t>Schieber 1750 A105N Tr8 Cl800 NPT 2"</t>
  </si>
  <si>
    <t>Gate vlv 1750 A105N Tr8 Cl800 NPT 2"</t>
  </si>
  <si>
    <t>17581295</t>
  </si>
  <si>
    <t>13614897</t>
  </si>
  <si>
    <t>Schieber 1750 A105N Tr8 CL800 NPT 3/4"</t>
  </si>
  <si>
    <t>Gate vlv 1750 A105N Tr8 CL800 NPT 3/4"</t>
  </si>
  <si>
    <t>Schieber 1750 A105N Tr8 Cl800 NPT 3/4"</t>
  </si>
  <si>
    <t>Gate vlv 1750 A105N Tr8 Cl800 NPT 3/4"</t>
  </si>
  <si>
    <t>17581303</t>
  </si>
  <si>
    <t>13614928</t>
  </si>
  <si>
    <t>Schieber 1753 A105N Tr5 Cl800 NPT 1"</t>
  </si>
  <si>
    <t>Gate vlv 1753 A105N Tr5 Cl800 NPT 1"</t>
  </si>
  <si>
    <t>17581310</t>
  </si>
  <si>
    <t>13614926</t>
  </si>
  <si>
    <t>Schieber 1753 A105N Tr5 Cl800 NPT 1/2"</t>
  </si>
  <si>
    <t>Gate vlv 1753 A105N Tr5 Cl800 NPT 1/2"</t>
  </si>
  <si>
    <t>17581327</t>
  </si>
  <si>
    <t>13614929</t>
  </si>
  <si>
    <t>Schieber 1753 A105N Tr5 Cl800 NPT 11/2"</t>
  </si>
  <si>
    <t>Gate vlv 1753 A105N Tr5 Cl800 NPT 11/2"</t>
  </si>
  <si>
    <t>17581334</t>
  </si>
  <si>
    <t>13614931</t>
  </si>
  <si>
    <t>Schieber 1753 A105N Tr5 Cl800 NPT 2"</t>
  </si>
  <si>
    <t>Gate vlv 1753 A105N Tr5 Cl800 NPT 2"</t>
  </si>
  <si>
    <t>17581341</t>
  </si>
  <si>
    <t>13614927</t>
  </si>
  <si>
    <t>Schieber 1753 A105N Tr5 Cl800 NPT 3/4"</t>
  </si>
  <si>
    <t>Gate vlv 1753 A105N Tr5 Cl800 NPT 3/4"</t>
  </si>
  <si>
    <t>17581358</t>
  </si>
  <si>
    <t>13614981</t>
  </si>
  <si>
    <t>Schieber 1755 A105N Tr8 CL800 SW 1"</t>
  </si>
  <si>
    <t>Gate vlv 1755 A105N Tr8 CL800 SW 1"</t>
  </si>
  <si>
    <t>Schieber 1755 A105N Tr8 Cl800 SW 1"</t>
  </si>
  <si>
    <t>Gate vlv 1755 A105N Tr8 Cl800 SW 1"</t>
  </si>
  <si>
    <t>17581365</t>
  </si>
  <si>
    <t>13614977</t>
  </si>
  <si>
    <t>Schieber 1755 A105N Tr8 CL800 SW 1/2"</t>
  </si>
  <si>
    <t>Gate vlv 1755 A105N Tr8 CL800 SW 1/2"</t>
  </si>
  <si>
    <t>Schieber 1755 A105N Tr8 Cl800 SW 1/2"</t>
  </si>
  <si>
    <t>Gate vlv 1755 A105N Tr8 Cl800 SW 1/2"</t>
  </si>
  <si>
    <t>17581372</t>
  </si>
  <si>
    <t>13614982</t>
  </si>
  <si>
    <t>Schieber 1755 A105N Tr8 Cl800 SW 11/2"</t>
  </si>
  <si>
    <t>Gate vlv 1755 A105N Tr8 Cl800 SW 11/2"</t>
  </si>
  <si>
    <t>17581389</t>
  </si>
  <si>
    <t>13614984</t>
  </si>
  <si>
    <t>Schieber 1755 A105N Tr8 Cl800 SW 2"</t>
  </si>
  <si>
    <t>Gate vlv 1755 A105N Tr8 Cl800 SW 2"</t>
  </si>
  <si>
    <t>17581396</t>
  </si>
  <si>
    <t>13614980</t>
  </si>
  <si>
    <t>Schieber 1755 A105N Tr8 CL800 SW 3/4"</t>
  </si>
  <si>
    <t>Gate vlv 1755 A105N Tr8 CL800 SW 3/4"</t>
  </si>
  <si>
    <t>Schieber 1755 A105N Tr8 Cl800 SW 3/4"</t>
  </si>
  <si>
    <t>Gate vlv 1755 A105N Tr8 Cl800 SW 3/4"</t>
  </si>
  <si>
    <t>17581404</t>
  </si>
  <si>
    <t>13614924</t>
  </si>
  <si>
    <t>Schieber 1759 A105N Tr5 CL800 SW 1"</t>
  </si>
  <si>
    <t>Gate vlv 1759 A105N Tr5 CL800 SW 1"</t>
  </si>
  <si>
    <t>Schieber 1759 A105N Tr5 Cl800 SW 1"</t>
  </si>
  <si>
    <t>Gate vlv 1759 A105N Tr5 Cl800 SW 1"</t>
  </si>
  <si>
    <t>17581411</t>
  </si>
  <si>
    <t>13614912</t>
  </si>
  <si>
    <t>Schieber 1759 A105N Tr5 CL800 SW 1/2"</t>
  </si>
  <si>
    <t>Gate vlv 1759 A105N Tr5 CL800 SW 1/2"</t>
  </si>
  <si>
    <t>Schieber 1759 A105N Tr5 Cl800 SW 1/2"</t>
  </si>
  <si>
    <t>Gate vlv 1759 A105N Tr5 Cl800 SW 1/2"</t>
  </si>
  <si>
    <t>17581428</t>
  </si>
  <si>
    <t>13614925</t>
  </si>
  <si>
    <t>Schieber 1759 A105N Tr5 Cl800 SW 11/2"</t>
  </si>
  <si>
    <t>Gate vlv 1759 A105N Tr5 Cl800 SW 11/2"</t>
  </si>
  <si>
    <t>17581435</t>
  </si>
  <si>
    <t>13615013</t>
  </si>
  <si>
    <t>Schieber 1759 A105N Tr5 Cl800 SW 2"</t>
  </si>
  <si>
    <t>Gate vlv 1759 A105N Tr5 Cl800 SW 2"</t>
  </si>
  <si>
    <t>17581442</t>
  </si>
  <si>
    <t>13614923</t>
  </si>
  <si>
    <t>Schieber 1759 A105N Tr5 CL800 SW 3/4"</t>
  </si>
  <si>
    <t>Gate vlv 1759 A105N Tr5 CL800 SW 3/4"</t>
  </si>
  <si>
    <t>Schieber 1759 A105N Tr5 Cl800 SW 3/4"</t>
  </si>
  <si>
    <t>Gate vlv 1759 A105N Tr5 Cl800 SW 3/4"</t>
  </si>
  <si>
    <t>17581459</t>
  </si>
  <si>
    <t>13614989</t>
  </si>
  <si>
    <t>Schieber 1764 F316L Tr12 Cl800 NPT 1"</t>
  </si>
  <si>
    <t>Gate vlv 1764 F316L Tr12 Cl800 NPT 1"</t>
  </si>
  <si>
    <t>17581466</t>
  </si>
  <si>
    <t>13614986</t>
  </si>
  <si>
    <t>Schieber 1764 F316L Tr12 Cl800 NPT 1/2"</t>
  </si>
  <si>
    <t>Gate vlv 1764 F316L Tr12 Cl800 NPT 1/2"</t>
  </si>
  <si>
    <t>17581473</t>
  </si>
  <si>
    <t>13614990</t>
  </si>
  <si>
    <t>Schieber 1764 F316L Tr12 Cl800 NPT 11/2"</t>
  </si>
  <si>
    <t>Gate vlv 1764 F316L Tr12 Cl800 NPT 11/2"</t>
  </si>
  <si>
    <t>17581480</t>
  </si>
  <si>
    <t>13614993</t>
  </si>
  <si>
    <t>Schieber 1764 F316L Tr12 Cl800 NPT 2"</t>
  </si>
  <si>
    <t>Gate vlv 1764 F316L Tr12 Cl800 NPT 2"</t>
  </si>
  <si>
    <t>17581497</t>
  </si>
  <si>
    <t>13614988</t>
  </si>
  <si>
    <t>Schieber 1764 F316L Tr12 Cl800 NPT 3/4"</t>
  </si>
  <si>
    <t>Gate vlv 1764 F316L Tr12 Cl800 NPT 3/4"</t>
  </si>
  <si>
    <t>17581505</t>
  </si>
  <si>
    <t>13614999</t>
  </si>
  <si>
    <t>Schieber 1766 F316L Tr12 Cl800 SW 1"</t>
  </si>
  <si>
    <t>Gate vlv 1766 F316L Tr12 Cl800 SW 1"</t>
  </si>
  <si>
    <t>17581512</t>
  </si>
  <si>
    <t>13614995</t>
  </si>
  <si>
    <t>Schieber 1766 F316L Tr12 Cl800 SW 1/2"</t>
  </si>
  <si>
    <t>Gate vlv 1766F316L Tr12 Cl800 SW 1/2"</t>
  </si>
  <si>
    <t>Gate vlv 1766 F316L Tr12 Cl800 SW 1/2"</t>
  </si>
  <si>
    <t>17581529</t>
  </si>
  <si>
    <t>13615000</t>
  </si>
  <si>
    <t>Schieber 1766 F316L Tr12 Cl800 SW 11/2"</t>
  </si>
  <si>
    <t>Gate vlv 1766 F316L Tr12 Cl800 SW 11/2"</t>
  </si>
  <si>
    <t>17581536</t>
  </si>
  <si>
    <t>13615003</t>
  </si>
  <si>
    <t>Schieber 1766 F316L Tr12 Cl800 SW 2"</t>
  </si>
  <si>
    <t>Gate vlv 1766 F316L Tr12 Cl800 SW 2"</t>
  </si>
  <si>
    <t>17581543</t>
  </si>
  <si>
    <t>13614997</t>
  </si>
  <si>
    <t>Schieber 1766 F316L Tr12 Cl800 SW 3/4"</t>
  </si>
  <si>
    <t>Gate vlv 1766 F316L Tr12 Cl800 SW 3/4"</t>
  </si>
  <si>
    <t>17581550</t>
  </si>
  <si>
    <t>13614903</t>
  </si>
  <si>
    <t>Schieber 1780 A105N Tr8 CL150 RF 1"</t>
  </si>
  <si>
    <t>Gate vlv 1780 A105N Tr8 CL150 RF 1"</t>
  </si>
  <si>
    <t>Schieber 1780 A105N Tr8 Cl150 RF 1"</t>
  </si>
  <si>
    <t>Gate vlv 1780 A105N Tr8 Cl150 RF 1"</t>
  </si>
  <si>
    <t>17581567</t>
  </si>
  <si>
    <t>13614901</t>
  </si>
  <si>
    <t>Schieber 1780 A105N Tr8 CL150 RF 1/2"</t>
  </si>
  <si>
    <t>Gate vlv 1780 A105N Tr8 CL150 RF 1/2"</t>
  </si>
  <si>
    <t>Schieber 1780 A105N Tr8 Cl150 RF 1/2"</t>
  </si>
  <si>
    <t>Gate vlv 1780 A105N Tr8 Cl150 RF 1/2"</t>
  </si>
  <si>
    <t>17581574</t>
  </si>
  <si>
    <t>13614904</t>
  </si>
  <si>
    <t>Schieber 1780 A105N Tr8 Cl150 RF 11/2"</t>
  </si>
  <si>
    <t>Gate vlv 1780 A105N Tr8 Cl150 RF 11/2"</t>
  </si>
  <si>
    <t>17581581</t>
  </si>
  <si>
    <t>13614902</t>
  </si>
  <si>
    <t>Schieber 1780 A105N Tr8 CL150 RF 3/4"</t>
  </si>
  <si>
    <t>Gate vlv 1780 A105N Tr8 CL150 RF 3/4"</t>
  </si>
  <si>
    <t>Schieber 1780 A105N Tr8 Cl150 RF 3/4"</t>
  </si>
  <si>
    <t>Gate vlv 1780 A105N Tr8 Cl150 RF 3/4"</t>
  </si>
  <si>
    <t>17581598</t>
  </si>
  <si>
    <t>13615012</t>
  </si>
  <si>
    <t>Schieber 1781 A105N Tr8 CL300 RF 1"</t>
  </si>
  <si>
    <t>Gate vlv 1781 A105N Tr8 CL300 RF 1"</t>
  </si>
  <si>
    <t>Schieber 1781 A105N Tr8 Cl300 RF 1"</t>
  </si>
  <si>
    <t>Gate vlv 1781 A105N Tr8 Cl300 RF 1"</t>
  </si>
  <si>
    <t>17581606</t>
  </si>
  <si>
    <t>13615010</t>
  </si>
  <si>
    <t>Schieber 1781 A105N Tr8 CL300 RF 1/2"</t>
  </si>
  <si>
    <t>Gate vlv 1781 A105N Tr8 CL300 RF 1/2"</t>
  </si>
  <si>
    <t>Schieber 1781 A105N Tr8 Cl300 RF 1/2"</t>
  </si>
  <si>
    <t>Gate vlv 1781 A105N Tr8 Cl300 RF 1/2"</t>
  </si>
  <si>
    <t>17581613</t>
  </si>
  <si>
    <t>13614906</t>
  </si>
  <si>
    <t>Schieber 1781 A105N Tr8 Cl300 RF 11/2"</t>
  </si>
  <si>
    <t>Gate vlv 1781 A105N Tr8 Cl300 RF 11/2"</t>
  </si>
  <si>
    <t>17581620</t>
  </si>
  <si>
    <t>13614905</t>
  </si>
  <si>
    <t>Schieber 1781 A105N Tr8 CL300 RF 3/4"</t>
  </si>
  <si>
    <t>Gate vlv 1781 A105N Tr8 CL300 RF 3/4"</t>
  </si>
  <si>
    <t>Schieber 1781 A105N Tr8 Cl300 RF 3/4"</t>
  </si>
  <si>
    <t>Gate vlv 1781 A105N Tr8 Cl300 RF 3/4"</t>
  </si>
  <si>
    <t>17581637</t>
  </si>
  <si>
    <t>13614909</t>
  </si>
  <si>
    <t>Schieber 1782 A105N Tr8 CL600 RF 1"</t>
  </si>
  <si>
    <t>Gate vlv 1782 A105N Tr8 CL600 RF 1"</t>
  </si>
  <si>
    <t>Schieber 1782 A105N Tr8 Cl600 RF 1"</t>
  </si>
  <si>
    <t>Gate vlv 1782 A105N Tr8 Cl600 RF 1"</t>
  </si>
  <si>
    <t>17581644</t>
  </si>
  <si>
    <t>13614907</t>
  </si>
  <si>
    <t>Schieber 1782 A105N Tr8 CL600 RF 1/2"</t>
  </si>
  <si>
    <t>Gate vlv 1782 A105N Tr8 CL600 RF 1/2"</t>
  </si>
  <si>
    <t>Schieber 1782 A105N Tr8 Cl600 RF 1/2"</t>
  </si>
  <si>
    <t>Gate vlv 1782 A105N Tr8 Cl600 RF 1/2"</t>
  </si>
  <si>
    <t>17581651</t>
  </si>
  <si>
    <t>13614911</t>
  </si>
  <si>
    <t>Schieber 1782 A105N Tr8 Cl600 RF 11/2"</t>
  </si>
  <si>
    <t>Gate vlv 1782 A105N Tr8 Cl600 RF 11/2"</t>
  </si>
  <si>
    <t>17581668</t>
  </si>
  <si>
    <t>13614908</t>
  </si>
  <si>
    <t>Schieber 1782 A105N Tr8 CL600 RF 3/4"</t>
  </si>
  <si>
    <t>Gate vlv 1782 A105N Tr8 CL600 RF 3/4"</t>
  </si>
  <si>
    <t>Schieber 1782 A105N Tr8 Cl600 RF 3/4"</t>
  </si>
  <si>
    <t>Gate vlv 1782 A105N Tr8 Cl600 RF 3/4"</t>
  </si>
  <si>
    <t>17581675</t>
  </si>
  <si>
    <t>13449566</t>
  </si>
  <si>
    <t>Schieber 1800 GG Brz Fl PN16 2"</t>
  </si>
  <si>
    <t>Gate vlv 1800 CI Brz Fl PN16 2"</t>
  </si>
  <si>
    <t>17581682</t>
  </si>
  <si>
    <t>12256599</t>
  </si>
  <si>
    <t>Schieber 1800 GG Brz Fl PN16 3"</t>
  </si>
  <si>
    <t>Gate vlv 1800 CI Brz Fl PN16 3"</t>
  </si>
  <si>
    <t>17581699</t>
  </si>
  <si>
    <t>12725386</t>
  </si>
  <si>
    <t>Schieber 1800 GG Brz Fl PN16 4"</t>
  </si>
  <si>
    <t>Gate vlv 1800 CI Brz Fl PN16 4"</t>
  </si>
  <si>
    <t>17581707</t>
  </si>
  <si>
    <t>12653031</t>
  </si>
  <si>
    <t>Schieber 1800 GG Brz Fl PN16 6"</t>
  </si>
  <si>
    <t>Gate vlv 1800 CI Brz Fl PN16 6"</t>
  </si>
  <si>
    <t>17581714</t>
  </si>
  <si>
    <t>13449567</t>
  </si>
  <si>
    <t>Schieber 1800 GG Brz Fl PN16 8"</t>
  </si>
  <si>
    <t>Gate vlv 1800 CI Brz Fl PN16 8"</t>
  </si>
  <si>
    <t>17581721</t>
  </si>
  <si>
    <t>11812808</t>
  </si>
  <si>
    <t>Schieber 2406 ES EDS PN10 DN100</t>
  </si>
  <si>
    <t>Gate vlv 2406 CI SS PN10 DN100</t>
  </si>
  <si>
    <t>17581738</t>
  </si>
  <si>
    <t>11812809</t>
  </si>
  <si>
    <t>Schieber 2406 ES EDS PN10 DN125</t>
  </si>
  <si>
    <t>Gate vlv 2406 CI SS PN10 DN125</t>
  </si>
  <si>
    <t>17581745</t>
  </si>
  <si>
    <t>11812810</t>
  </si>
  <si>
    <t>Schieber 2406 ES EDS PN10 DN150</t>
  </si>
  <si>
    <t>Gate vlv 2406 CI SS PN10 DN150</t>
  </si>
  <si>
    <t>17581752</t>
  </si>
  <si>
    <t>11812811</t>
  </si>
  <si>
    <t>Schieber 2406 ES EDS PN10 DN200</t>
  </si>
  <si>
    <t>Gate vlv 2406 CI SS PN10 DN200</t>
  </si>
  <si>
    <t>17581769</t>
  </si>
  <si>
    <t>12160403</t>
  </si>
  <si>
    <t>Schieber 2406 ES EDS PN10 DN250</t>
  </si>
  <si>
    <t>Gate vlv 2406 CI SS PN10 DN250</t>
  </si>
  <si>
    <t>17581776</t>
  </si>
  <si>
    <t>12160404</t>
  </si>
  <si>
    <t>Schieber 2406 ES EDS PN10 DN300</t>
  </si>
  <si>
    <t>Gate vlv 2406 CI SS PN10 DN300</t>
  </si>
  <si>
    <t>17581783</t>
  </si>
  <si>
    <t>12160402</t>
  </si>
  <si>
    <t>Schieber 2406 ES EDS PN10 DN40</t>
  </si>
  <si>
    <t>Gate vlv 2406 CI SS PN10 DN40</t>
  </si>
  <si>
    <t>17581790</t>
  </si>
  <si>
    <t>11812805</t>
  </si>
  <si>
    <t>Schieber 2406 ES EDS PN10 DN50</t>
  </si>
  <si>
    <t>Gate vlv 2406 CI SS PN10 DN50</t>
  </si>
  <si>
    <t>17581808</t>
  </si>
  <si>
    <t>11812806</t>
  </si>
  <si>
    <t>Schieber 2406 ES EDS PN10 DN65</t>
  </si>
  <si>
    <t>Gate vlv 2406 CI SS PN10 DN65</t>
  </si>
  <si>
    <t>17581815</t>
  </si>
  <si>
    <t>11812807</t>
  </si>
  <si>
    <t>Schieber 2406 ES EDS PN10 DN80</t>
  </si>
  <si>
    <t>Gate vlv 2406 CI SS PN10 DN80</t>
  </si>
  <si>
    <t>17581822</t>
  </si>
  <si>
    <t>13286872</t>
  </si>
  <si>
    <t>Schieber 2406NOD GGG EDS PN10 DN100</t>
  </si>
  <si>
    <t>Gate vlv 2406NOD DI SS PN10 DN100</t>
  </si>
  <si>
    <t>17581839</t>
  </si>
  <si>
    <t>13286873</t>
  </si>
  <si>
    <t>Schieber 2406NOD GGG EDS PN10 DN150</t>
  </si>
  <si>
    <t>Gate vlv 2406NOD DI SS PN10 DN150</t>
  </si>
  <si>
    <t>17581846</t>
  </si>
  <si>
    <t>13286874</t>
  </si>
  <si>
    <t>Schieber 2406NOD GGG EDS PN10 DN200</t>
  </si>
  <si>
    <t>Gate vlv 2406NOD DI SS PN10 DN200</t>
  </si>
  <si>
    <t>17581853</t>
  </si>
  <si>
    <t>13286875</t>
  </si>
  <si>
    <t>Schieber 2406NOD GGG EDS PN10 DN250</t>
  </si>
  <si>
    <t>Gate vlv 2406NOD DI SS PN10 DN250</t>
  </si>
  <si>
    <t>17581877</t>
  </si>
  <si>
    <t>13286869</t>
  </si>
  <si>
    <t>Schieber 2406NOD GGG EDS PN10 DN50</t>
  </si>
  <si>
    <t>Gate vlv 2406NOD DI SS PN10 DN50</t>
  </si>
  <si>
    <t>17581884</t>
  </si>
  <si>
    <t>13286870</t>
  </si>
  <si>
    <t>Schieber 2406NOD GGG EDS PN10 DN65</t>
  </si>
  <si>
    <t>Gate vlv 2406NOD DI SS PN10 DN65</t>
  </si>
  <si>
    <t>17581891</t>
  </si>
  <si>
    <t>13286871</t>
  </si>
  <si>
    <t>Schieber 2406NOD GGG EDS PN10 DN80</t>
  </si>
  <si>
    <t>Gate vlv 2406NOD DI SS PN10 DN80</t>
  </si>
  <si>
    <t>17581930</t>
  </si>
  <si>
    <t>11815471</t>
  </si>
  <si>
    <t>Schieber 290A Brz Ms BSPP PN16 1/2"</t>
  </si>
  <si>
    <t>Gate vlv 290A Brz Brs SPP PN16 1/2"</t>
  </si>
  <si>
    <t>17581978</t>
  </si>
  <si>
    <t>11815473</t>
  </si>
  <si>
    <t>Schieber 290A Brz Ms BSPP PN16 3/8"</t>
  </si>
  <si>
    <t>Gate vlv 290A Brz Brs SPP PN16 3/8"</t>
  </si>
  <si>
    <t>17581985</t>
  </si>
  <si>
    <t>11815472</t>
  </si>
  <si>
    <t>Schieber 290A Brz MsBSPP PN16 3/4"</t>
  </si>
  <si>
    <t>Gate vlv 290A Brz Brs SPP PN16 3/4"</t>
  </si>
  <si>
    <t>Schieber 290A Brz Ms BSPP PN16 3/4"</t>
  </si>
  <si>
    <t>17581992</t>
  </si>
  <si>
    <t>13360101</t>
  </si>
  <si>
    <t>Schieber 291 Brz Brz Ungeb DN25    </t>
  </si>
  <si>
    <t>Gate vlv 291 Brz Brz Undrill DN25  </t>
  </si>
  <si>
    <t>17582003</t>
  </si>
  <si>
    <t>13360104</t>
  </si>
  <si>
    <t>Schieber 291 Brz Brz Ungeb DN80    </t>
  </si>
  <si>
    <t>Gate vlv 291 Brz Brz Undrill DN80  </t>
  </si>
  <si>
    <t>17582010</t>
  </si>
  <si>
    <t>11665699</t>
  </si>
  <si>
    <t>Schieber 292 ES Brz PN10 DN100</t>
  </si>
  <si>
    <t>Gate vlv 292 CI Brz PN10 DN100</t>
  </si>
  <si>
    <t>17582027</t>
  </si>
  <si>
    <t>11665700</t>
  </si>
  <si>
    <t>Schieber 292 ES Brz PN10 DN125</t>
  </si>
  <si>
    <t>Gate vlv 292 CI Brz PN10 DN125</t>
  </si>
  <si>
    <t>17582034</t>
  </si>
  <si>
    <t>11665701</t>
  </si>
  <si>
    <t>Schieber 292 ES Brz PN10 DN150</t>
  </si>
  <si>
    <t>Gate vlv 292 CI Brz PN10 DN150</t>
  </si>
  <si>
    <t>17582041</t>
  </si>
  <si>
    <t>11665702</t>
  </si>
  <si>
    <t>Schieber 292 ES Brz PN10 DN200</t>
  </si>
  <si>
    <t>Gate vlv 292 CI Brz PN10 DN200</t>
  </si>
  <si>
    <t>17582058</t>
  </si>
  <si>
    <t>11665703</t>
  </si>
  <si>
    <t>Schieber 292 ES Brz PN10 DN250</t>
  </si>
  <si>
    <t>Gate vlv 292 CI Brz PN10 DN250</t>
  </si>
  <si>
    <t>17582065</t>
  </si>
  <si>
    <t>11665704</t>
  </si>
  <si>
    <t>Schieber 292 ES Brz PN10 DN300</t>
  </si>
  <si>
    <t>Gate vlv 292 CI Brz PN10 DN300</t>
  </si>
  <si>
    <t>17582072</t>
  </si>
  <si>
    <t>11665695</t>
  </si>
  <si>
    <t>Schieber 292 ES Brz PN10 DN40</t>
  </si>
  <si>
    <t>Gate vlv 292 CI Brz PN10 DN40</t>
  </si>
  <si>
    <t>17582089</t>
  </si>
  <si>
    <t>11665696</t>
  </si>
  <si>
    <t>Schieber 292 ES Brz PN10 DN50</t>
  </si>
  <si>
    <t>Gate vlv 292 CI Brz PN10 DN50</t>
  </si>
  <si>
    <t>17582096</t>
  </si>
  <si>
    <t>11665697</t>
  </si>
  <si>
    <t>Schieber 292 ES Brz PN10 DN65</t>
  </si>
  <si>
    <t>Gate vlv 292 CI Brz PN10 DN65</t>
  </si>
  <si>
    <t>17582111</t>
  </si>
  <si>
    <t>12168457</t>
  </si>
  <si>
    <t>Schieber 292NOD GGG Brz PN10 DN200</t>
  </si>
  <si>
    <t>Gate vlv 292NOD DI Brz PN10 DN200</t>
  </si>
  <si>
    <t>17582128</t>
  </si>
  <si>
    <t>12711538</t>
  </si>
  <si>
    <t>Schieber 292NOD GGG Brz PN10 DN250</t>
  </si>
  <si>
    <t>Gate vlv 292NOD DI Brz PN10 DN250</t>
  </si>
  <si>
    <t>17582135</t>
  </si>
  <si>
    <t>11810877</t>
  </si>
  <si>
    <t>Schieber 292NOD GGG Brz PN16 DN100</t>
  </si>
  <si>
    <t>Gate vlv 292NOD DI Brz PN16 DN100</t>
  </si>
  <si>
    <t>17582142</t>
  </si>
  <si>
    <t>11810878</t>
  </si>
  <si>
    <t>Schieber 292NOD GGG Brz PN16 DN125</t>
  </si>
  <si>
    <t>Gate vlv 292NOD DI Brz PN16 DN125</t>
  </si>
  <si>
    <t>17582159</t>
  </si>
  <si>
    <t>11810879</t>
  </si>
  <si>
    <t>Schieber 292NOD GGG Brz PN16 DN150</t>
  </si>
  <si>
    <t>Gate vlv 292NOD DI Brz PN16 DN150</t>
  </si>
  <si>
    <t>17582166</t>
  </si>
  <si>
    <t>12162779</t>
  </si>
  <si>
    <t>Schieber 292NOD GGG Brz PN16 DN200</t>
  </si>
  <si>
    <t>Gate vlv 292NOD DI Brz PN16 DN200</t>
  </si>
  <si>
    <t>17582173</t>
  </si>
  <si>
    <t>13360105</t>
  </si>
  <si>
    <t>Schieber 292NOD GGG Brz PN16 DN40</t>
  </si>
  <si>
    <t>Gate vlv 292NOD DI Brz PN16 DN40</t>
  </si>
  <si>
    <t>17582180</t>
  </si>
  <si>
    <t>11810874</t>
  </si>
  <si>
    <t>Schieber 292NOD GGG Brz PN16 DN50</t>
  </si>
  <si>
    <t>Gate vlv 292NOD DI Brz PN16 DN50</t>
  </si>
  <si>
    <t>17582197</t>
  </si>
  <si>
    <t>11810875</t>
  </si>
  <si>
    <t>Schieber 292NOD GGG Brz PN16 DN65</t>
  </si>
  <si>
    <t>Gate vlv 292NOD DI Brz PN16 DN65</t>
  </si>
  <si>
    <t>17582205</t>
  </si>
  <si>
    <t>11810876</t>
  </si>
  <si>
    <t>Schieber 292NOD GGG Brz PN16 DN80</t>
  </si>
  <si>
    <t>Gate vlv 292NOD DI Brz PN16 DN80</t>
  </si>
  <si>
    <t>17582212</t>
  </si>
  <si>
    <t>12160395</t>
  </si>
  <si>
    <t>Schieber 293 GG Ms PN10 DN200</t>
  </si>
  <si>
    <t>Gate vlv 293 CI Brs PN10 DN200</t>
  </si>
  <si>
    <t>17582229</t>
  </si>
  <si>
    <t>11665719</t>
  </si>
  <si>
    <t>Schieber 293 GG Ms PN16 DN100</t>
  </si>
  <si>
    <t>Gate vlv 293 CI Brs PN16 DN100</t>
  </si>
  <si>
    <t>17582236</t>
  </si>
  <si>
    <t>11665720</t>
  </si>
  <si>
    <t>Schieber 293 GG Ms PN16 DN125</t>
  </si>
  <si>
    <t>Gate vlv 293 CI Brs PN16 DN125</t>
  </si>
  <si>
    <t>17582243</t>
  </si>
  <si>
    <t>11665721</t>
  </si>
  <si>
    <t>Schieber 293 GG Ms PN16 DN150</t>
  </si>
  <si>
    <t>Gate vlv 293 CI Brs PN16 DN150</t>
  </si>
  <si>
    <t>17582250</t>
  </si>
  <si>
    <t>11665723</t>
  </si>
  <si>
    <t>Schieber 293 GG Ms PN16 DN250</t>
  </si>
  <si>
    <t>Gate vlv 293 CI Brs PN16 DN250</t>
  </si>
  <si>
    <t>17582267</t>
  </si>
  <si>
    <t>11665715</t>
  </si>
  <si>
    <t>Schieber 293 GG Ms PN16 DN40</t>
  </si>
  <si>
    <t>Gate vlv 293 CI Brs PN16 DN40</t>
  </si>
  <si>
    <t>17582281</t>
  </si>
  <si>
    <t>11665717</t>
  </si>
  <si>
    <t>Schieber 293 GG Ms PN16 DN65</t>
  </si>
  <si>
    <t>Gate vlv 293 CI Brs PN16 DN65</t>
  </si>
  <si>
    <t>17582298</t>
  </si>
  <si>
    <t>11665718</t>
  </si>
  <si>
    <t>Schieber 293 GG Ms PN16 DN80</t>
  </si>
  <si>
    <t>Gate vlv 293 CI Brs PN16 DN80</t>
  </si>
  <si>
    <t>17582306</t>
  </si>
  <si>
    <t>12160398</t>
  </si>
  <si>
    <t>Schieber 305 GG Brz PN10 DN100</t>
  </si>
  <si>
    <t>Gate vlv 305 CI Brz PN10 DN100</t>
  </si>
  <si>
    <t>17582313</t>
  </si>
  <si>
    <t>12160399</t>
  </si>
  <si>
    <t>Schieber 305 GG Brz PN10 DN125</t>
  </si>
  <si>
    <t>Gate vlv 305 CI Brz PN10 DN125</t>
  </si>
  <si>
    <t>17582320</t>
  </si>
  <si>
    <t>12324152</t>
  </si>
  <si>
    <t>Schieber 305 GG Brz PN10 DN150</t>
  </si>
  <si>
    <t>Gate vlv 305 CI Brz PN10 DN150</t>
  </si>
  <si>
    <t>17582337</t>
  </si>
  <si>
    <t>12160412</t>
  </si>
  <si>
    <t>Schieber 305 GG Brz PN10 DN200</t>
  </si>
  <si>
    <t>Gate vlv 305 CI Brz PN10 DN200</t>
  </si>
  <si>
    <t>17582344</t>
  </si>
  <si>
    <t>12160400</t>
  </si>
  <si>
    <t>Schieber 305 GG Brz PN10 DN250</t>
  </si>
  <si>
    <t>Gate vlv 305 CI Brz PN10 DN250</t>
  </si>
  <si>
    <t>17582351</t>
  </si>
  <si>
    <t>12160411</t>
  </si>
  <si>
    <t>Schieber 305 GG Brz PN10 DN300</t>
  </si>
  <si>
    <t>Gate vlv 305 CI Brz PN10 DN300</t>
  </si>
  <si>
    <t>17582368</t>
  </si>
  <si>
    <t>12160396</t>
  </si>
  <si>
    <t>Schieber 305 GG Brz PN10 DN50</t>
  </si>
  <si>
    <t>Gate vlv 305 CI Brz PN10 DN50</t>
  </si>
  <si>
    <t>17582375</t>
  </si>
  <si>
    <t>12160397</t>
  </si>
  <si>
    <t>Schieber 305 GG Brz PN10 DN65</t>
  </si>
  <si>
    <t>Gate vlv 305 CI Brz PN10 DN65</t>
  </si>
  <si>
    <t>17582382</t>
  </si>
  <si>
    <t>11810884</t>
  </si>
  <si>
    <t>Schieber 306 ES Brz PN10 DN100</t>
  </si>
  <si>
    <t>Gate vlv 306 CI Brz PN10 DN100</t>
  </si>
  <si>
    <t>17582399</t>
  </si>
  <si>
    <t>11810885</t>
  </si>
  <si>
    <t>Schieber 306 ES Brz PN10 DN125</t>
  </si>
  <si>
    <t>Gate vlv 306 CI Brz PN10 DN125</t>
  </si>
  <si>
    <t>17582407</t>
  </si>
  <si>
    <t>11810886</t>
  </si>
  <si>
    <t>Schieber 306 ES Brz PN10 DN150</t>
  </si>
  <si>
    <t>Gate vlv 306 CI Brz PN10 DN150</t>
  </si>
  <si>
    <t>17582414</t>
  </si>
  <si>
    <t>11810887</t>
  </si>
  <si>
    <t>Schieber 306 ES Brz PN10 DN200</t>
  </si>
  <si>
    <t>Gate vlv 306 CI Brz PN10 DN200</t>
  </si>
  <si>
    <t>17582421</t>
  </si>
  <si>
    <t>12248409</t>
  </si>
  <si>
    <t>Schieber 306 ES Brz PN10 DN300</t>
  </si>
  <si>
    <t>Gate vlv 306 CI Brz PN10 DN300</t>
  </si>
  <si>
    <t>17582438</t>
  </si>
  <si>
    <t>11810880</t>
  </si>
  <si>
    <t>Schieber 306 ES Brz PN10 DN40</t>
  </si>
  <si>
    <t>Gate vlv 306 CI Brz PN10 DN40</t>
  </si>
  <si>
    <t>17582445</t>
  </si>
  <si>
    <t>11810881</t>
  </si>
  <si>
    <t>Schieber 306 ES Brz PN10 DN50</t>
  </si>
  <si>
    <t>Gate vlv 306 CI Brz PN10 DN50</t>
  </si>
  <si>
    <t>17582452</t>
  </si>
  <si>
    <t>11810882</t>
  </si>
  <si>
    <t>Schieber 306 ES Brz PN10 DN65</t>
  </si>
  <si>
    <t>Gate vlv 306 CI Brz PN10 DN65</t>
  </si>
  <si>
    <t>17582469</t>
  </si>
  <si>
    <t>11810883</t>
  </si>
  <si>
    <t>Schieber 306 ES Brz PN10 DN80</t>
  </si>
  <si>
    <t>Gate vlv 306 CI Brz PN10 DN80</t>
  </si>
  <si>
    <t>17582476</t>
  </si>
  <si>
    <t>13360106</t>
  </si>
  <si>
    <t>Schieber 317 ES Brz DN65</t>
  </si>
  <si>
    <t>Gate vlv 317 CI Brz DN65</t>
  </si>
  <si>
    <t>17582483</t>
  </si>
  <si>
    <t>11665709</t>
  </si>
  <si>
    <t>Schieber 317 ES Brz PN10 DN100</t>
  </si>
  <si>
    <t>Gate vlv 317 CI Brz PN10 DN100</t>
  </si>
  <si>
    <t>17582490</t>
  </si>
  <si>
    <t>11665710</t>
  </si>
  <si>
    <t>Schieber 317 ES Brz PN10 DN125</t>
  </si>
  <si>
    <t>Gate vlv 317 CI Brz PN10 DN125</t>
  </si>
  <si>
    <t>17582508</t>
  </si>
  <si>
    <t>11665711</t>
  </si>
  <si>
    <t>Schieber 317 ES Brz PN10 DN150</t>
  </si>
  <si>
    <t>Gate vlv 317 CI Brz PN10 DN150</t>
  </si>
  <si>
    <t>17582515</t>
  </si>
  <si>
    <t>11665712</t>
  </si>
  <si>
    <t>Schieber 317 ES Brz PN10 DN200</t>
  </si>
  <si>
    <t>Gate vlv 317 CI Brz PN10 DN200</t>
  </si>
  <si>
    <t>17582522</t>
  </si>
  <si>
    <t>11665713</t>
  </si>
  <si>
    <t>Schieber 317 ES Brz PN10 DN250</t>
  </si>
  <si>
    <t>Gate vlv 317 CI Brz PN10 DN250</t>
  </si>
  <si>
    <t>17582539</t>
  </si>
  <si>
    <t>11665714</t>
  </si>
  <si>
    <t>Schieber 317 ES Brz PN10 DN300</t>
  </si>
  <si>
    <t>Gate vlv 317 CI Brz PN10 DN300</t>
  </si>
  <si>
    <t>17582546</t>
  </si>
  <si>
    <t>11665705</t>
  </si>
  <si>
    <t>Schieber 317 ES Brz PN10 DN40</t>
  </si>
  <si>
    <t>Gate vlv 317 CI Brz PN10 DN40</t>
  </si>
  <si>
    <t>17582553</t>
  </si>
  <si>
    <t>11665706</t>
  </si>
  <si>
    <t>Schieber 317 ES Brz PN10 DN50</t>
  </si>
  <si>
    <t>Gate vlv 317 CI Brz PN10 DN50</t>
  </si>
  <si>
    <t>17582560</t>
  </si>
  <si>
    <t>11665707</t>
  </si>
  <si>
    <t>Schieber 317 ES Brz PN10 DN65</t>
  </si>
  <si>
    <t>Gate vlv 317 CI Brz PN10 DN65</t>
  </si>
  <si>
    <t>17582577</t>
  </si>
  <si>
    <t>11665708</t>
  </si>
  <si>
    <t>Schieber 317 ES Brz PN10 DN80</t>
  </si>
  <si>
    <t>Gate vlv 317 CI Brz PN10 DN80</t>
  </si>
  <si>
    <t>17582584</t>
  </si>
  <si>
    <t>12570898</t>
  </si>
  <si>
    <t>Schieber 317 GG Brz PN10 DN350</t>
  </si>
  <si>
    <t>Gate vlv 317 CI Brz PN10 DN350</t>
  </si>
  <si>
    <t>17582591</t>
  </si>
  <si>
    <t>12352926</t>
  </si>
  <si>
    <t>Schieber 317 GG Brz PN10 DN400</t>
  </si>
  <si>
    <t>Gate vlv 317 CI Brz PN10 DN400</t>
  </si>
  <si>
    <t>17582609</t>
  </si>
  <si>
    <t>12711634</t>
  </si>
  <si>
    <t>Schieber 317 GG Brz PN10 DN500</t>
  </si>
  <si>
    <t>Gate vlv 317 CI Brz PN10 DN500</t>
  </si>
  <si>
    <t>17582616</t>
  </si>
  <si>
    <t>12711540</t>
  </si>
  <si>
    <t>Schieber 317NOD GGG Brz PN10 DN200</t>
  </si>
  <si>
    <t>Gate vlv 317NOD DI Brz PN10 DN200</t>
  </si>
  <si>
    <t>17582623</t>
  </si>
  <si>
    <t>11810911</t>
  </si>
  <si>
    <t>Schieber 317NOD GGG Brz PN10 DN250</t>
  </si>
  <si>
    <t>Gate vlv 317NOD DI Brz PN10 DN250</t>
  </si>
  <si>
    <t>17582630</t>
  </si>
  <si>
    <t>12711541</t>
  </si>
  <si>
    <t>Schieber 317NOD GGG Brz PN10 DN300</t>
  </si>
  <si>
    <t>Gate vlv 317NOD DI Brz PN10 DN300</t>
  </si>
  <si>
    <t>17582647</t>
  </si>
  <si>
    <t>11810907</t>
  </si>
  <si>
    <t>Schieber 317NOD GGG Brz PN16 DN100</t>
  </si>
  <si>
    <t>Gate vlv 317NOD DI Brz PN16 DN100</t>
  </si>
  <si>
    <t>17582654</t>
  </si>
  <si>
    <t>11810908</t>
  </si>
  <si>
    <t>Schieber 317NOD GGG Brz PN16 DN125</t>
  </si>
  <si>
    <t>Gate vlv 317NOD DI Brz PN16 DN125</t>
  </si>
  <si>
    <t>17582661</t>
  </si>
  <si>
    <t>11810909</t>
  </si>
  <si>
    <t>Schieber 317NOD GGG Brz PN16 DN150</t>
  </si>
  <si>
    <t>Gate vlv 317NOD DI Brz PN16 DN150</t>
  </si>
  <si>
    <t>17582678</t>
  </si>
  <si>
    <t>11810910</t>
  </si>
  <si>
    <t>Schieber 317NOD GGG Brz PN16 DN200</t>
  </si>
  <si>
    <t>Gate vlv 317NOD DI Brz PN16 DN200</t>
  </si>
  <si>
    <t>17582685</t>
  </si>
  <si>
    <t>12160413</t>
  </si>
  <si>
    <t>Schieber 317NOD GGG Brz PN16 DN40</t>
  </si>
  <si>
    <t>Gate vlv 317NOD DI Brz PN16 DN40</t>
  </si>
  <si>
    <t>17582692</t>
  </si>
  <si>
    <t>11810904</t>
  </si>
  <si>
    <t>Schieber 317NOD GGG Brz PN16 DN50</t>
  </si>
  <si>
    <t>Gate vlv 317NOD DI Brz PN16 DN50</t>
  </si>
  <si>
    <t>17582700</t>
  </si>
  <si>
    <t>11810905</t>
  </si>
  <si>
    <t>Schieber 317NOD GGG Brz PN16 DN65</t>
  </si>
  <si>
    <t>Gate vlv 317NOD DI Brz PN16 DN65</t>
  </si>
  <si>
    <t>17582717</t>
  </si>
  <si>
    <t>11810906</t>
  </si>
  <si>
    <t>Schieber 317NOD GGG Brz PN16 DN80</t>
  </si>
  <si>
    <t>Gate vlv 317NOD DI Brz PN16 DN80</t>
  </si>
  <si>
    <t>17582724</t>
  </si>
  <si>
    <t>11810915</t>
  </si>
  <si>
    <t>Schieber 319 GG Brz PN10 DN100</t>
  </si>
  <si>
    <t>Gate vlv 319 CI Brz PN10 DN100</t>
  </si>
  <si>
    <t>17582731</t>
  </si>
  <si>
    <t>11810916</t>
  </si>
  <si>
    <t>Schieber 319 GG Brz PN10 DN125</t>
  </si>
  <si>
    <t>Gate vlv 319 CI Brz PN10 DN125</t>
  </si>
  <si>
    <t>17582748</t>
  </si>
  <si>
    <t>12035585</t>
  </si>
  <si>
    <t>Schieber 319 GG Brz PN10 DN150</t>
  </si>
  <si>
    <t>Gate vlv 319 CI Brz PN10 DN150</t>
  </si>
  <si>
    <t>17582755</t>
  </si>
  <si>
    <t>11810917</t>
  </si>
  <si>
    <t>Schieber 319 GG Brz PN10 DN200</t>
  </si>
  <si>
    <t>Gate vlv 319 CI Brz PN10 DN200</t>
  </si>
  <si>
    <t>17582762</t>
  </si>
  <si>
    <t>11810918</t>
  </si>
  <si>
    <t>Schieber 319 GG Brz PN10 DN250</t>
  </si>
  <si>
    <t>Gate vlv 319 CI Brz PN10 DN250</t>
  </si>
  <si>
    <t>17582779</t>
  </si>
  <si>
    <t>11810919</t>
  </si>
  <si>
    <t>Schieber 319 GG Brz PN10 DN300</t>
  </si>
  <si>
    <t>Gate vlv 319 CI Brz PN10 DN300</t>
  </si>
  <si>
    <t>17582786</t>
  </si>
  <si>
    <t>11810912</t>
  </si>
  <si>
    <t>Schieber 319 GG Brz PN10 DN50</t>
  </si>
  <si>
    <t>Gate vlv 319 CI Brz PN10 DN50</t>
  </si>
  <si>
    <t>17582793</t>
  </si>
  <si>
    <t>11810913</t>
  </si>
  <si>
    <t>Schieber 319 GG Brz PN10 DN65</t>
  </si>
  <si>
    <t>Gate vlv 319 CI Brz PN10 DN65</t>
  </si>
  <si>
    <t>17582801</t>
  </si>
  <si>
    <t>11810914</t>
  </si>
  <si>
    <t>Schieber 319 GG Brz PN10 DN80</t>
  </si>
  <si>
    <t>Gate vlv 319 CI Brz PN10 DN80</t>
  </si>
  <si>
    <t>17582818</t>
  </si>
  <si>
    <t>13467128</t>
  </si>
  <si>
    <t>Schieber 3816 St EDS PN16 DN100</t>
  </si>
  <si>
    <t>Gate vlv 3816 CS SS PN16 DN100</t>
  </si>
  <si>
    <t>17582825</t>
  </si>
  <si>
    <t>13467133</t>
  </si>
  <si>
    <t>17582832</t>
  </si>
  <si>
    <t>13467129</t>
  </si>
  <si>
    <t>Schieber 3816 St EDS PN16 DN125</t>
  </si>
  <si>
    <t>Gate vlv 3816 CS SS PN16 DN125</t>
  </si>
  <si>
    <t>17582849</t>
  </si>
  <si>
    <t>13467130</t>
  </si>
  <si>
    <t>Schieber 3816 St EDS PN16 DN150</t>
  </si>
  <si>
    <t>Gate vlv 3816 CS SS PN16 DN150</t>
  </si>
  <si>
    <t>17582856</t>
  </si>
  <si>
    <t>13467131</t>
  </si>
  <si>
    <t>Schieber 3816 St EDS PN16 DN200</t>
  </si>
  <si>
    <t>Gate vlv 3816 CS SS PN16 DN200</t>
  </si>
  <si>
    <t>17582863</t>
  </si>
  <si>
    <t>13467134</t>
  </si>
  <si>
    <t>17582870</t>
  </si>
  <si>
    <t>13467132</t>
  </si>
  <si>
    <t>Schieber 3816 St EDS PN16 DN250</t>
  </si>
  <si>
    <t>Gate vlv 3816 CS SS PN16 DN250</t>
  </si>
  <si>
    <t>17582887</t>
  </si>
  <si>
    <t>13539011</t>
  </si>
  <si>
    <t>Schieber 3816 St EDS PN16 DN300</t>
  </si>
  <si>
    <t>Gate vlv 3816 CS SS PN16 DN300</t>
  </si>
  <si>
    <t>17582894</t>
  </si>
  <si>
    <t>13551328</t>
  </si>
  <si>
    <t>Schieber 3816 St EDS PN16 DN400</t>
  </si>
  <si>
    <t>Gate vlv 3816 CS SS PN16 DN400</t>
  </si>
  <si>
    <t>17582902</t>
  </si>
  <si>
    <t>13467126</t>
  </si>
  <si>
    <t>Schieber 3816 St EDS PN16 DN65</t>
  </si>
  <si>
    <t>Gate vlv 3816 CS SS PN16 DN65</t>
  </si>
  <si>
    <t>17582919</t>
  </si>
  <si>
    <t>13467127</t>
  </si>
  <si>
    <t>Schieber 3816 St EDS PN16 DN80</t>
  </si>
  <si>
    <t>Gate vlv 3816 CS SS PN16 DN80</t>
  </si>
  <si>
    <t>17582926</t>
  </si>
  <si>
    <t>13496637</t>
  </si>
  <si>
    <t>Schieber 3840 St EDS PN40 DN100</t>
  </si>
  <si>
    <t>Gate vlv 3840 CS SS PN40 DN100</t>
  </si>
  <si>
    <t>17582933</t>
  </si>
  <si>
    <t>13496638</t>
  </si>
  <si>
    <t>Schieber 3840 St EDS PN40 DN125</t>
  </si>
  <si>
    <t>Gate vlv 3840 CS SS PN40 DN125</t>
  </si>
  <si>
    <t>17582940</t>
  </si>
  <si>
    <t>11813420</t>
  </si>
  <si>
    <t>Schieber 3840 St EDS PN40 DN15</t>
  </si>
  <si>
    <t>Gate vlv 3840 CS SS PN40 DN15</t>
  </si>
  <si>
    <t>Schieber 3841 St EDS PN40 DN15</t>
  </si>
  <si>
    <t>Gate vlv 3841 CS SS PN40 DN15</t>
  </si>
  <si>
    <t>17582964</t>
  </si>
  <si>
    <t>11813421</t>
  </si>
  <si>
    <t>Schieber 3840 St EDS PN40 DN20</t>
  </si>
  <si>
    <t>Gate vlv 3840 CS SS PN40 DN20</t>
  </si>
  <si>
    <t>Schieber 3841 St EDS PN40 DN20</t>
  </si>
  <si>
    <t>Gate vlv 3841 CS SS PN40 DN20</t>
  </si>
  <si>
    <t>17582971</t>
  </si>
  <si>
    <t>13496640</t>
  </si>
  <si>
    <t>Schieber 3840 St EDS PN40 DN200</t>
  </si>
  <si>
    <t>Gate vlv 3840 CS SS PN40 DN200</t>
  </si>
  <si>
    <t>17582988</t>
  </si>
  <si>
    <t>11813422</t>
  </si>
  <si>
    <t>Schieber 3840 St EDS PN40 DN25</t>
  </si>
  <si>
    <t>Gate vlv 3840 CS SS PN40 DN25</t>
  </si>
  <si>
    <t>Schieber 3841 St EDS PN40 DN25</t>
  </si>
  <si>
    <t>Gate vlv 3841 CS SS PN40 DN25</t>
  </si>
  <si>
    <t>17582995</t>
  </si>
  <si>
    <t>13496641</t>
  </si>
  <si>
    <t>Schieber 3840 St EDS PN40 DN250</t>
  </si>
  <si>
    <t>Gate vlv 3840 CS SS PN40 DN250</t>
  </si>
  <si>
    <t>17583006</t>
  </si>
  <si>
    <t>11813423</t>
  </si>
  <si>
    <t>Schieber 3840 St EDS PN40 DN40</t>
  </si>
  <si>
    <t>Gate vlv 3840 CS SS PN40 DN40</t>
  </si>
  <si>
    <t>Schieber 3841 St EDS PN40 DN40</t>
  </si>
  <si>
    <t>Gate vlv 3841 CS SS PN40 DN40</t>
  </si>
  <si>
    <t>17583013</t>
  </si>
  <si>
    <t>13496634</t>
  </si>
  <si>
    <t>Schieber 3840 St EDS PN40 DN50</t>
  </si>
  <si>
    <t>Gate vlv 3840 CS SS PN40 DN50</t>
  </si>
  <si>
    <t>17583044</t>
  </si>
  <si>
    <t>14231983</t>
  </si>
  <si>
    <t>Schieber 5015 F316L Tr12 Cl150 RF 1"</t>
  </si>
  <si>
    <t>Gate vlv 5015 F316L Tr12 Cl150 RF 1"</t>
  </si>
  <si>
    <t>17583051</t>
  </si>
  <si>
    <t>14231984</t>
  </si>
  <si>
    <t>Schieber 5015 F316L Tr12 Cl150 RF 1.1/2"</t>
  </si>
  <si>
    <t>Gate vlv 5015 F316L Tr12 Cl150 RF 1.1/2"</t>
  </si>
  <si>
    <t>17583068</t>
  </si>
  <si>
    <t>14231981</t>
  </si>
  <si>
    <t>Schieber 5015 F316L Tr12 Cl150 RF 1/2"</t>
  </si>
  <si>
    <t>Gate vlv 5015 F316L Tr12 Cl150 RF 1/2"</t>
  </si>
  <si>
    <t>17583075</t>
  </si>
  <si>
    <t>14231982</t>
  </si>
  <si>
    <t>Schieber 5015 F316L Tr12 Cl150 RF 3/4"</t>
  </si>
  <si>
    <t>Gate vlv 5015 F316L Tr12 Cl150 RF 3/4"</t>
  </si>
  <si>
    <t>17583082</t>
  </si>
  <si>
    <t>14231987</t>
  </si>
  <si>
    <t>Schieber 5030 F316L Tr12 Cl300 RF 1"</t>
  </si>
  <si>
    <t>Gate vlv 5030 F316L Tr12 Cl300 RF 1"</t>
  </si>
  <si>
    <t>17583099</t>
  </si>
  <si>
    <t>14231989</t>
  </si>
  <si>
    <t>Schieber 5030 F316L Tr12 Cl300 RF 1.1/2"</t>
  </si>
  <si>
    <t>Gate vlv 5030 F316L Tr12 Cl300 RF 11/2"</t>
  </si>
  <si>
    <t>17583107</t>
  </si>
  <si>
    <t>14231985</t>
  </si>
  <si>
    <t>Schieber 5030 F316L Tr12 Cl300 RF 1/2"</t>
  </si>
  <si>
    <t>Gate vlv 5030 F316L Tr12 Cl300 RF 1/2"</t>
  </si>
  <si>
    <t>17583114</t>
  </si>
  <si>
    <t>14231986</t>
  </si>
  <si>
    <t>Schieber 5030 F316L Tr12 Cl300 RF 3/4"</t>
  </si>
  <si>
    <t>Gate vlv 5030 F316L Tr12 Cl300 RF 3/4"</t>
  </si>
  <si>
    <t>17583121</t>
  </si>
  <si>
    <t>12619852</t>
  </si>
  <si>
    <t>Schlüssel fur Abblaseventil 2974</t>
  </si>
  <si>
    <t>key for blowdown valve 2974</t>
  </si>
  <si>
    <t>17583138</t>
  </si>
  <si>
    <t>13454552</t>
  </si>
  <si>
    <t>Schutzhülle f 79657/79658  SH-F31K2-B13</t>
  </si>
  <si>
    <t>Prot. cover f 79657/79658  SH-F31K2-B13</t>
  </si>
  <si>
    <t>17583145</t>
  </si>
  <si>
    <t>12365130</t>
  </si>
  <si>
    <t>Schutzkappe 240 Ms</t>
  </si>
  <si>
    <t>Protect Cap 240 Brs</t>
  </si>
  <si>
    <t>Protection cap support Fig. 240 Brass</t>
  </si>
  <si>
    <t>17583152</t>
  </si>
  <si>
    <t>11815293</t>
  </si>
  <si>
    <t>Schwimmerkndstopf 1031 GGG PN16 1"</t>
  </si>
  <si>
    <t>Ball float steamtrp 1031 DI PN16 1"</t>
  </si>
  <si>
    <t>17583169</t>
  </si>
  <si>
    <t>11815294</t>
  </si>
  <si>
    <t>Schwimmerkndstopf 1031 GGG PN16 1/2"</t>
  </si>
  <si>
    <t>Ball float steamtrp 1031 DI PN16 1/2"</t>
  </si>
  <si>
    <t>17583176</t>
  </si>
  <si>
    <t>11815295</t>
  </si>
  <si>
    <t>Schwimmerkndstopf 1031 GGG PN16 3/4"</t>
  </si>
  <si>
    <t>Ball float steamtrp 1031 DI PN16 3/4"</t>
  </si>
  <si>
    <t>17583190</t>
  </si>
  <si>
    <t>11815296</t>
  </si>
  <si>
    <t>Schwimmerkndstopf 1032 GGG PN16 1"</t>
  </si>
  <si>
    <t>Ball float steamtrp 1032 DI PN16 1"</t>
  </si>
  <si>
    <t>17583208</t>
  </si>
  <si>
    <t>11815297</t>
  </si>
  <si>
    <t>Schwimmerkndstopf 1032 GGG PN16 1/2"</t>
  </si>
  <si>
    <t>Ball float steamtrp 1032 DI PN16 1/2"</t>
  </si>
  <si>
    <t>17583215</t>
  </si>
  <si>
    <t>11815298</t>
  </si>
  <si>
    <t>Schwimmerkndstopf 1032 GGG PN16 3/4"</t>
  </si>
  <si>
    <t>Ball float steamtrp 1032 DI PN16 3/4"</t>
  </si>
  <si>
    <t>17583246</t>
  </si>
  <si>
    <t>11815299</t>
  </si>
  <si>
    <t>Schwimmerkndstopf 1033 GGG PN16 1"</t>
  </si>
  <si>
    <t>Ball float steamtrp 1033 DI PN16 1"</t>
  </si>
  <si>
    <t>17583253</t>
  </si>
  <si>
    <t>11815300</t>
  </si>
  <si>
    <t>Schwimmerkndstopf 1033 GGG PN16 1/2"</t>
  </si>
  <si>
    <t>Ball float steamtrp 1033 DI PN16 1/2"</t>
  </si>
  <si>
    <t>17583260</t>
  </si>
  <si>
    <t>11815301</t>
  </si>
  <si>
    <t>Schwimmerkndstopf 1033 GGG PN16 3/4"</t>
  </si>
  <si>
    <t>Ball float steamtrp 1033 DI PN16 3/4"</t>
  </si>
  <si>
    <t>17583284</t>
  </si>
  <si>
    <t>11812562</t>
  </si>
  <si>
    <t>Schwimmerkndstopf 1831 GGG PN16 DN15</t>
  </si>
  <si>
    <t>Ball float steamtrp 1831 DI PN16 DN15</t>
  </si>
  <si>
    <t>17583291</t>
  </si>
  <si>
    <t>11812563</t>
  </si>
  <si>
    <t>Schwimmerkndstopf 1831 GGG PN16 DN20</t>
  </si>
  <si>
    <t>Ball float steamtrp 1831 DI PN16 DN20</t>
  </si>
  <si>
    <t>17583309</t>
  </si>
  <si>
    <t>11812564</t>
  </si>
  <si>
    <t>Schwimmerkndstopf 1831 GGG PN16 DN25</t>
  </si>
  <si>
    <t>Ball float steamtrp 1831 DI PN16 DN25</t>
  </si>
  <si>
    <t>17583323</t>
  </si>
  <si>
    <t>11812565</t>
  </si>
  <si>
    <t>Schwimmerkndstopf 1832 GGG PN16 DN15</t>
  </si>
  <si>
    <t>Ball float steamtrp 1832 DI PN16 DN15</t>
  </si>
  <si>
    <t>17583330</t>
  </si>
  <si>
    <t>11812566</t>
  </si>
  <si>
    <t>Schwimmerkndstopf 1832 GGG PN16 DN20</t>
  </si>
  <si>
    <t>Ball float steamtrp 1832 DI PN16 DN20</t>
  </si>
  <si>
    <t>17583347</t>
  </si>
  <si>
    <t>11812567</t>
  </si>
  <si>
    <t>Schwimmerkndstopf 1832 GGG PN16 DN25</t>
  </si>
  <si>
    <t>Ball float steamtrp 1832 DI PN16 DN25</t>
  </si>
  <si>
    <t>17583378</t>
  </si>
  <si>
    <t>11812570</t>
  </si>
  <si>
    <t>Schwimmerkndstopf 1833 GG PN16 DN25</t>
  </si>
  <si>
    <t>Ball float steamtrp 1833 CI PN16 DN25</t>
  </si>
  <si>
    <t>17583385</t>
  </si>
  <si>
    <t>11812568</t>
  </si>
  <si>
    <t>Schwimmerkndstopf 1833 GGG PN16 DN15</t>
  </si>
  <si>
    <t>Ball float steamtrp 1833 DI PN16 DN15</t>
  </si>
  <si>
    <t>17583392</t>
  </si>
  <si>
    <t>11812569</t>
  </si>
  <si>
    <t>Schwimmerkndstopf 1833 GGG PN16 DN20</t>
  </si>
  <si>
    <t>Ball float steamtrp 1833 DI PN16 DN20</t>
  </si>
  <si>
    <t>17583455</t>
  </si>
  <si>
    <t>11813246</t>
  </si>
  <si>
    <t>Schwimmerkndstopf 2932 GG PN16 DN25</t>
  </si>
  <si>
    <t>Ball float steamtrp 2932 CI PN16 DN25</t>
  </si>
  <si>
    <t>17583462</t>
  </si>
  <si>
    <t>11813247</t>
  </si>
  <si>
    <t>Schwimmerkndstopf 2932 GG PN16 DN40</t>
  </si>
  <si>
    <t>Ball float steamtrp 2932 CI PN16 DN40</t>
  </si>
  <si>
    <t>17583479</t>
  </si>
  <si>
    <t>11813248</t>
  </si>
  <si>
    <t>Schwimmerkndstopf 2932 GG PN16 DN50</t>
  </si>
  <si>
    <t>Ball float steamtrp 2932 CI PN16 DN50</t>
  </si>
  <si>
    <t>17583501</t>
  </si>
  <si>
    <t>11813249</t>
  </si>
  <si>
    <t>Schwimmerkndstopf 2933 GG PN16 DN25</t>
  </si>
  <si>
    <t>Ball float steamtrp 2933 CI PN16 DN25</t>
  </si>
  <si>
    <t>17583518</t>
  </si>
  <si>
    <t>11813250</t>
  </si>
  <si>
    <t>Schwimmerkndstopf 2933 GG PN16 DN40</t>
  </si>
  <si>
    <t>Ball float steamtrp 2933 CI PN16 DN40</t>
  </si>
  <si>
    <t>17583525</t>
  </si>
  <si>
    <t>11813251</t>
  </si>
  <si>
    <t>Schwimmerkndstopf 2933 GG PN16 DN50</t>
  </si>
  <si>
    <t>Ball float steamtrp 2933 CI PN16 DN50</t>
  </si>
  <si>
    <t>17583563</t>
  </si>
  <si>
    <t>11811305</t>
  </si>
  <si>
    <t>Schwimmerkndstopf 494 GGG PN16 1/2"</t>
  </si>
  <si>
    <t>Ball float steamtrp 494 DI PN16 1/2"</t>
  </si>
  <si>
    <t>17583570</t>
  </si>
  <si>
    <t>11811306</t>
  </si>
  <si>
    <t>Schwimmerkndstopf 494 GGG PN16 3/4"</t>
  </si>
  <si>
    <t>Ball float steamtrp 494 DI PN16 3/4"</t>
  </si>
  <si>
    <t>17583587</t>
  </si>
  <si>
    <t>12159862</t>
  </si>
  <si>
    <t>Schwimmerkndstopf 5931 St PN40 DN15</t>
  </si>
  <si>
    <t>Ball float steamtrp 5931 CS PN40 DN15</t>
  </si>
  <si>
    <t>17583594</t>
  </si>
  <si>
    <t>12159873</t>
  </si>
  <si>
    <t>Schwimmerkndstopf 5931 St PN40 DN20</t>
  </si>
  <si>
    <t>Ball float steamtrp 5931 CS PN40 DN20</t>
  </si>
  <si>
    <t>17583602</t>
  </si>
  <si>
    <t>12159874</t>
  </si>
  <si>
    <t>Schwimmerkndstopf 5931 St PN40 DN25</t>
  </si>
  <si>
    <t>Ball float steamtrp 5931 CS PN40 DN25</t>
  </si>
  <si>
    <t>17583619</t>
  </si>
  <si>
    <t>12159875</t>
  </si>
  <si>
    <t>Schwimmerkndstopf 5931 St PN40 DN40</t>
  </si>
  <si>
    <t>Ball float steamtrp 5931 CS PN40 DN40</t>
  </si>
  <si>
    <t>17583626</t>
  </si>
  <si>
    <t>12159876</t>
  </si>
  <si>
    <t>Schwimmerkndstopf 5931 St PN40 DN50</t>
  </si>
  <si>
    <t>Ball float steamtrp 5931 CS PN40 DN50</t>
  </si>
  <si>
    <t>17583640</t>
  </si>
  <si>
    <t>12159895</t>
  </si>
  <si>
    <t>Schwimmerkndstopf 5933 St CL300 3/4"</t>
  </si>
  <si>
    <t>Ball float steamtrp 5933 CS CL300 3/4"</t>
  </si>
  <si>
    <t>17583657</t>
  </si>
  <si>
    <t>12159883</t>
  </si>
  <si>
    <t>Schwimmerkndstopf 5933 St PN40 DN20</t>
  </si>
  <si>
    <t>Ball float steamtrp 5933 CS PN40 DN20</t>
  </si>
  <si>
    <t>17583664</t>
  </si>
  <si>
    <t>12159884</t>
  </si>
  <si>
    <t>Schwimmerkndstopf 5933 St PN40 DN25</t>
  </si>
  <si>
    <t>Ball float steamtrp 5933 CS PN40 DN25</t>
  </si>
  <si>
    <t>17583688</t>
  </si>
  <si>
    <t>14914233</t>
  </si>
  <si>
    <t>Schwimmerkndstopf 5933E St PN40 DN50</t>
  </si>
  <si>
    <t>Ball float steamtrp 5933E CS PN40 DN50</t>
  </si>
  <si>
    <t>17583727</t>
  </si>
  <si>
    <t>12159890</t>
  </si>
  <si>
    <t>Schwimmerkndstopf 5935 St CL300 1"</t>
  </si>
  <si>
    <t>Ball float steamtrp 5935 CS CL300 1"</t>
  </si>
  <si>
    <t>17583734</t>
  </si>
  <si>
    <t>12159893</t>
  </si>
  <si>
    <t>Schwimmerkndstopf 5935 St CL300 2"</t>
  </si>
  <si>
    <t>Ball float steamtrp 5935 CS CL300 2"</t>
  </si>
  <si>
    <t>17583741</t>
  </si>
  <si>
    <t>12159891</t>
  </si>
  <si>
    <t>Schwimmerkndstopf 5935 St PN40 DN25</t>
  </si>
  <si>
    <t>Ball float steamtrp 5935 CS PN40 DN25</t>
  </si>
  <si>
    <t>17583758</t>
  </si>
  <si>
    <t>12159892</t>
  </si>
  <si>
    <t>Schwimmerkndstopf 5935 St PN40 DN40</t>
  </si>
  <si>
    <t>Ball float steamtrp 5935 CS PN40 DN40</t>
  </si>
  <si>
    <t>17583765</t>
  </si>
  <si>
    <t>11811727</t>
  </si>
  <si>
    <t>Schwimmerkndstopf 871 GGG PN16 1"</t>
  </si>
  <si>
    <t>Ball float steamtrp 871 DI PN16 1"</t>
  </si>
  <si>
    <t>17583772</t>
  </si>
  <si>
    <t>11811729</t>
  </si>
  <si>
    <t>Schwimmerkndstopf 871 GGG PN16 1.1/2"</t>
  </si>
  <si>
    <t>Ball float steamtrp 871 DI PN16 1.1/2"</t>
  </si>
  <si>
    <t>17583789</t>
  </si>
  <si>
    <t>11811728</t>
  </si>
  <si>
    <t>Schwimmerkndstopf 871 GGG PN16 2"</t>
  </si>
  <si>
    <t>Ball float steamtrp 871 DI PN16 2"</t>
  </si>
  <si>
    <t>17583804</t>
  </si>
  <si>
    <t>11811732</t>
  </si>
  <si>
    <t>Schwimmerkndstopf 872 GG PN16 1.1/2"</t>
  </si>
  <si>
    <t>Ball float steamtrp 872 CI PN16 1.1/2"</t>
  </si>
  <si>
    <t>17583811</t>
  </si>
  <si>
    <t>11811731</t>
  </si>
  <si>
    <t>Schwimmerkndstopf 872 GG PN16 2"</t>
  </si>
  <si>
    <t>Ball float steamtrp 872 CI PN16 2"</t>
  </si>
  <si>
    <t>17583828</t>
  </si>
  <si>
    <t>11811730</t>
  </si>
  <si>
    <t>Schwimmerkndstopf 872 GGG PN16 1"</t>
  </si>
  <si>
    <t>Ball float steamtrp 872 DI PN16 1"</t>
  </si>
  <si>
    <t>17583842</t>
  </si>
  <si>
    <t>11811735</t>
  </si>
  <si>
    <t>Schwimmerkndstopf 873 GG PN16 1.1/2"</t>
  </si>
  <si>
    <t>Ball float steamtrp 873 CI PN16 1.1/2"</t>
  </si>
  <si>
    <t>17583859</t>
  </si>
  <si>
    <t>11811734</t>
  </si>
  <si>
    <t>Schwimmerkndstopf 873 GG PN16 2"</t>
  </si>
  <si>
    <t>Ball float steamtrp 873 CI PN16 2"</t>
  </si>
  <si>
    <t>17583866</t>
  </si>
  <si>
    <t>11811733</t>
  </si>
  <si>
    <t>Schwimmerkndstopf 873 GGG PN16 1"</t>
  </si>
  <si>
    <t>Ball float steamtrp 873 DI PN16 1"</t>
  </si>
  <si>
    <t>17583873</t>
  </si>
  <si>
    <t>11814901</t>
  </si>
  <si>
    <t>Schwimmerkndstopf 8931 EDS PN25 1"</t>
  </si>
  <si>
    <t>Ball float steamtrp 8931 SS PN25 1"</t>
  </si>
  <si>
    <t>17583880</t>
  </si>
  <si>
    <t>11814902</t>
  </si>
  <si>
    <t>Schwimmerkndstopf 8931 EDS PN25 1/2"</t>
  </si>
  <si>
    <t>Ball float steamtrp 8931 SS PN25 1/2"</t>
  </si>
  <si>
    <t>17583897</t>
  </si>
  <si>
    <t>11814903</t>
  </si>
  <si>
    <t>Schwimmerkndstopf 8931 EDS PN25 3/4"</t>
  </si>
  <si>
    <t>Ball float steamtrp 8931 SS PN25 3/4"</t>
  </si>
  <si>
    <t>17583905</t>
  </si>
  <si>
    <t>11814904</t>
  </si>
  <si>
    <t>Schwimmerkndstopf 8932 EDS PN25 1"</t>
  </si>
  <si>
    <t>Ball float steamtrp 8932 SS PN25 1"</t>
  </si>
  <si>
    <t>17583912</t>
  </si>
  <si>
    <t>11814905</t>
  </si>
  <si>
    <t>Schwimmerkndstopf 8932 EDS PN25 1/2"</t>
  </si>
  <si>
    <t>Ball float steamtrp 8932 SS PN25 1/2"</t>
  </si>
  <si>
    <t>17583929</t>
  </si>
  <si>
    <t>11814906</t>
  </si>
  <si>
    <t>Schwimmerkndstopf 8932 EDS PN25 3/4"</t>
  </si>
  <si>
    <t>Ball float steamtrp 8932 SS PN25 3/4"</t>
  </si>
  <si>
    <t>17583936</t>
  </si>
  <si>
    <t>11814907</t>
  </si>
  <si>
    <t>Schwimmerkndstopf 8933 EDS PN25 1/2"</t>
  </si>
  <si>
    <t>Ball float steamtrp 8933 SS PN25 1/2"</t>
  </si>
  <si>
    <t>17583950</t>
  </si>
  <si>
    <t>12391517</t>
  </si>
  <si>
    <t>Schwimmervent 734 GG EPDM PN10 DN125</t>
  </si>
  <si>
    <t>Float vlv 734 CI EPDM PN10 DN125</t>
  </si>
  <si>
    <t>17583967</t>
  </si>
  <si>
    <t>12391518</t>
  </si>
  <si>
    <t>Schwimmervent 734 GG EPDM PN10 DN150</t>
  </si>
  <si>
    <t>Float vlv 734 CI EPDM PN10 DN150</t>
  </si>
  <si>
    <t>17583974</t>
  </si>
  <si>
    <t>12391519</t>
  </si>
  <si>
    <t>Schwimmervent 734 GG EPDM PN10 DN200</t>
  </si>
  <si>
    <t>Float vlv 734 CI EPDM PN10 DN200</t>
  </si>
  <si>
    <t>17583998</t>
  </si>
  <si>
    <t>12391511</t>
  </si>
  <si>
    <t>Schwimmervent 734 GG EPDM PN10 DN32</t>
  </si>
  <si>
    <t>Float vlv 734 CI EPDM PN10 DN32</t>
  </si>
  <si>
    <t>17584009</t>
  </si>
  <si>
    <t>12391512</t>
  </si>
  <si>
    <t>Schwimmervent 734 GG EPDM PN10 DN40</t>
  </si>
  <si>
    <t>Float vlv 734 CI EPDM PN10 DN40</t>
  </si>
  <si>
    <t>17584016</t>
  </si>
  <si>
    <t>12657036</t>
  </si>
  <si>
    <t>Schwimmervent 734 GG EPDM PN10 DN50</t>
  </si>
  <si>
    <t>Float vlv 734 CI EPDM PN10 DN50</t>
  </si>
  <si>
    <t>17584023</t>
  </si>
  <si>
    <t>12391514</t>
  </si>
  <si>
    <t>Schwimmervent 734 GG EPDM PN10 DN65</t>
  </si>
  <si>
    <t>Float vlv 734 CI EPDM PN10 DN65</t>
  </si>
  <si>
    <t>17584030</t>
  </si>
  <si>
    <t>12391515</t>
  </si>
  <si>
    <t>Schwimmervent 734 GG EPDM PN10 DN80</t>
  </si>
  <si>
    <t>Float vlv 734 CI EPDM PN10 DN80</t>
  </si>
  <si>
    <t>17584054</t>
  </si>
  <si>
    <t>12391527</t>
  </si>
  <si>
    <t>Schwimmervent 735 GG EPDM PN10 DN125</t>
  </si>
  <si>
    <t>Float vlv 735 CI EPDM PN10 DN125</t>
  </si>
  <si>
    <t>17584061</t>
  </si>
  <si>
    <t>12391528</t>
  </si>
  <si>
    <t>Schwimmervent 735 GG EPDM PN10 DN150</t>
  </si>
  <si>
    <t>Float vlv 735 CI EPDM PN10 DN150</t>
  </si>
  <si>
    <t>17584078</t>
  </si>
  <si>
    <t>12391529</t>
  </si>
  <si>
    <t>Schwimmervent 735 GG EPDM PN10 DN200</t>
  </si>
  <si>
    <t>Float vlv 735 CI EPDM PN10 DN200</t>
  </si>
  <si>
    <t>17584085</t>
  </si>
  <si>
    <t>12391520</t>
  </si>
  <si>
    <t>Schwimmervent 735 GG EPDM PN10 DN25</t>
  </si>
  <si>
    <t>Float vlv 735 CI EPDM PN10 DN25</t>
  </si>
  <si>
    <t>17584092</t>
  </si>
  <si>
    <t>12391521</t>
  </si>
  <si>
    <t>Schwimmervent 735 GG EPDM PN10 DN32</t>
  </si>
  <si>
    <t>Float vlv 735 CI EPDM PN10 DN32</t>
  </si>
  <si>
    <t>17584100</t>
  </si>
  <si>
    <t>12391522</t>
  </si>
  <si>
    <t>Schwimmervent 735 GG EPDM PN10 DN40</t>
  </si>
  <si>
    <t>Float vlv 735 CI EPDM PN10 DN40</t>
  </si>
  <si>
    <t>17584117</t>
  </si>
  <si>
    <t>12391524</t>
  </si>
  <si>
    <t>Schwimmervent 735 GG EPDM PN10 DN65</t>
  </si>
  <si>
    <t>Float vlv 735 CI EPDM PN10 DN65</t>
  </si>
  <si>
    <t>17584124</t>
  </si>
  <si>
    <t>12391525</t>
  </si>
  <si>
    <t>Schwimmervent 735 GG EPDM PN10 DN80</t>
  </si>
  <si>
    <t>Float vlv 735 CI EPDM PN10 DN80</t>
  </si>
  <si>
    <t>17584131</t>
  </si>
  <si>
    <t>12391523</t>
  </si>
  <si>
    <t>Schwimmervent 735 GG EPDMPN10 DN50</t>
  </si>
  <si>
    <t>Float vlv 735 CI EPDM PN10 DN50</t>
  </si>
  <si>
    <t>Schwimmervent 735 GG EPDM PN10 DN50</t>
  </si>
  <si>
    <t>17584148</t>
  </si>
  <si>
    <t>11813243</t>
  </si>
  <si>
    <t>Schwkndstopf 2931 GG 4.5b PN16 DN25</t>
  </si>
  <si>
    <t>Ball fl sttrp 2931 CI 4.5b PN16 DN25</t>
  </si>
  <si>
    <t>17584155</t>
  </si>
  <si>
    <t>11813244</t>
  </si>
  <si>
    <t>Schwkndstopf 2931 GG 4.5b PN16 DN40</t>
  </si>
  <si>
    <t>Ball fl sttrp 2931 CI 4.5b PN16 DN40</t>
  </si>
  <si>
    <t>17584162</t>
  </si>
  <si>
    <t>11813245</t>
  </si>
  <si>
    <t>Schwkndstopf 2931 GG 4.5b PN16 DN50</t>
  </si>
  <si>
    <t>Ball fl sttrp 2931 CI 4.5b PN16 DN50</t>
  </si>
  <si>
    <t>17584179</t>
  </si>
  <si>
    <t>12159877</t>
  </si>
  <si>
    <t>Schwkndstopf 5932 St 10b PN40 DN15</t>
  </si>
  <si>
    <t>Ball fl sttrp 5932 CS 10b PN40 DN15</t>
  </si>
  <si>
    <t>17584186</t>
  </si>
  <si>
    <t>12159878</t>
  </si>
  <si>
    <t>Schwkndstopf 5932 St 10b PN40 DN20</t>
  </si>
  <si>
    <t>Ball fl sttrp 5932 CS 10b PN40 DN20</t>
  </si>
  <si>
    <t>17584193</t>
  </si>
  <si>
    <t>12159879</t>
  </si>
  <si>
    <t>Schwkndstopf 5932 St 10b PN40 DN25</t>
  </si>
  <si>
    <t>Ball fl sttrp 5932 CS 10b PN40 DN25</t>
  </si>
  <si>
    <t>17584201</t>
  </si>
  <si>
    <t>12159880</t>
  </si>
  <si>
    <t>Schwkndstopf 5932 St 10b PN40 DN40</t>
  </si>
  <si>
    <t>Ball fl sttrp 5932 CS 10b PN40 DN40</t>
  </si>
  <si>
    <t>17584218</t>
  </si>
  <si>
    <t>12159881</t>
  </si>
  <si>
    <t>Schwkndstopf 5932 St 10b PN40 DN50</t>
  </si>
  <si>
    <t>Ball fl sttrp 5932 CS 10b PN40 DN50</t>
  </si>
  <si>
    <t>17584225</t>
  </si>
  <si>
    <t>12159885</t>
  </si>
  <si>
    <t>Schwkndstopf 5934 St 21b PN40 DN15</t>
  </si>
  <si>
    <t>Ball fl sttrp 5934 CS 21b PN40 DN15</t>
  </si>
  <si>
    <t>17584232</t>
  </si>
  <si>
    <t>12159886</t>
  </si>
  <si>
    <t>Schwkndstopf 5934 St 21b PN40 DN20</t>
  </si>
  <si>
    <t>Ball fl sttrp 5934 CS 21b PN40 DN20</t>
  </si>
  <si>
    <t>17584249</t>
  </si>
  <si>
    <t>12159887</t>
  </si>
  <si>
    <t>Schwkndstopf 5934 St 21b PN40 DN25</t>
  </si>
  <si>
    <t>Ball fl sttrp 5934 CS 21b PN40 DN25</t>
  </si>
  <si>
    <t>17584256</t>
  </si>
  <si>
    <t>Schwkndstopf 5934 St 21b PN40 DN40</t>
  </si>
  <si>
    <t>Ball fl sttrp 5934 CS 21b PN40 DN40</t>
  </si>
  <si>
    <t>17584263</t>
  </si>
  <si>
    <t>12159889</t>
  </si>
  <si>
    <t>Schwkndstopf 5934 St 21b PN40 DN50</t>
  </si>
  <si>
    <t>Ball fl sttrp 5934 CS 21b PN40 DN50</t>
  </si>
  <si>
    <t>17584270</t>
  </si>
  <si>
    <t>13470370</t>
  </si>
  <si>
    <t>Seats set Premium TF4215 FB 1.1/2 RB 2"</t>
  </si>
  <si>
    <t>17584287</t>
  </si>
  <si>
    <t>13470371</t>
  </si>
  <si>
    <t>Seats set Premium TF4215 FB 2 RB 2.1/2"</t>
  </si>
  <si>
    <t>17584294</t>
  </si>
  <si>
    <t>13470372</t>
  </si>
  <si>
    <t>Seats set Premium TF4215 FB 2.1/2 RB 3"</t>
  </si>
  <si>
    <t>17584302</t>
  </si>
  <si>
    <t>13470373</t>
  </si>
  <si>
    <t>Seats set Premium TF4215 FB 3" RB 4"</t>
  </si>
  <si>
    <t>17584319</t>
  </si>
  <si>
    <t>13470374</t>
  </si>
  <si>
    <t>Seats set Premium TF4215 FB11/4 RB11/2"</t>
  </si>
  <si>
    <t>17584326</t>
  </si>
  <si>
    <t>13396963</t>
  </si>
  <si>
    <t>Sehgerät 1626 Brz Borosil 1"</t>
  </si>
  <si>
    <t>Sight gl 1626 Brz Borosil 1"</t>
  </si>
  <si>
    <t>17584333</t>
  </si>
  <si>
    <t>12270530</t>
  </si>
  <si>
    <t>Sehgerät 1626 Brz Borosil 1/2"</t>
  </si>
  <si>
    <t>Sight gl 1626 Brz Borosil 1/2"</t>
  </si>
  <si>
    <t>17584340</t>
  </si>
  <si>
    <t>13396964</t>
  </si>
  <si>
    <t>Sehgerät 1626 Brz Borosil 3/4"</t>
  </si>
  <si>
    <t>Sight gl 1626 Brz Borosil 3/4"</t>
  </si>
  <si>
    <t>17584357</t>
  </si>
  <si>
    <t>13449620</t>
  </si>
  <si>
    <t>Sehgerät 626 Ms Natron 1"</t>
  </si>
  <si>
    <t>Sight gl 626 Brs Natron 1"</t>
  </si>
  <si>
    <t>17584364</t>
  </si>
  <si>
    <t>11924736</t>
  </si>
  <si>
    <t>Sehgerät 626 Ms Natron 1/2"</t>
  </si>
  <si>
    <t>Sight gl 626 Brs Natron 1/2"</t>
  </si>
  <si>
    <t>17584371</t>
  </si>
  <si>
    <t>13449621</t>
  </si>
  <si>
    <t>Sehgerät 626 Ms Natron 3/4"</t>
  </si>
  <si>
    <t>Sight gl 626 Brs Natron 3/4"</t>
  </si>
  <si>
    <t>17584388</t>
  </si>
  <si>
    <t>13449537</t>
  </si>
  <si>
    <t>Sehgerät 628 Brz Natron 2"</t>
  </si>
  <si>
    <t>Sight gl 628 Brz Natron 2"</t>
  </si>
  <si>
    <t>17584395</t>
  </si>
  <si>
    <t>12405403</t>
  </si>
  <si>
    <t>Sehgerät 628 Ms Natron 1"</t>
  </si>
  <si>
    <t>Sight gl 628 Brs Natron 1"</t>
  </si>
  <si>
    <t>17584403</t>
  </si>
  <si>
    <t>12378903</t>
  </si>
  <si>
    <t>Sehgerät 628 Ms Natron 1/2"</t>
  </si>
  <si>
    <t>Sight gl 628 Brs Natron 1/2"</t>
  </si>
  <si>
    <t>17584410</t>
  </si>
  <si>
    <t>12250517</t>
  </si>
  <si>
    <t>Sehgerät 628 Ms Natron 3/4"</t>
  </si>
  <si>
    <t>Sight gl 628 Brs Natron 3/4"</t>
  </si>
  <si>
    <t>17584427</t>
  </si>
  <si>
    <t>13610080</t>
  </si>
  <si>
    <t>Set Aktuator typ AR DA DN15</t>
  </si>
  <si>
    <t>Set actuator type AR DA DN15</t>
  </si>
  <si>
    <t>17584434</t>
  </si>
  <si>
    <t>13610102</t>
  </si>
  <si>
    <t>17584441</t>
  </si>
  <si>
    <t>13610081</t>
  </si>
  <si>
    <t>Set Aktuator typ AR DA DN20/DN25</t>
  </si>
  <si>
    <t>Set actuator type AR DA DN20/DN25</t>
  </si>
  <si>
    <t>17584458</t>
  </si>
  <si>
    <t>13610103</t>
  </si>
  <si>
    <t>17584465</t>
  </si>
  <si>
    <t>13610082</t>
  </si>
  <si>
    <t>Set Aktuator typ AR DA DN32</t>
  </si>
  <si>
    <t>Set actuator type AR DA DN32</t>
  </si>
  <si>
    <t>17584472</t>
  </si>
  <si>
    <t>13610104</t>
  </si>
  <si>
    <t>17584489</t>
  </si>
  <si>
    <t>13610093</t>
  </si>
  <si>
    <t>Set Aktuator typ AR DA DN40/50</t>
  </si>
  <si>
    <t>Set actuator type AR DA DN40/50</t>
  </si>
  <si>
    <t>17584496</t>
  </si>
  <si>
    <t>13610105</t>
  </si>
  <si>
    <t>17584504</t>
  </si>
  <si>
    <t>13610094</t>
  </si>
  <si>
    <t>Set Aktuator typ AR NC DN15</t>
  </si>
  <si>
    <t>Set actuator type AR NC DN15</t>
  </si>
  <si>
    <t>17584511</t>
  </si>
  <si>
    <t>13610106</t>
  </si>
  <si>
    <t>17584528</t>
  </si>
  <si>
    <t>13610107</t>
  </si>
  <si>
    <t>Set Aktuator typ AR NC DN20</t>
  </si>
  <si>
    <t>Set actuator type AR NC DN20</t>
  </si>
  <si>
    <t>17584535</t>
  </si>
  <si>
    <t>13610095</t>
  </si>
  <si>
    <t>Set Aktuator typ AR NC DN20/DN25</t>
  </si>
  <si>
    <t>Set actuator type AR NC DN20/DN25</t>
  </si>
  <si>
    <t>17584542</t>
  </si>
  <si>
    <t>13610108</t>
  </si>
  <si>
    <t>Set Aktuator typ AR NC DN25</t>
  </si>
  <si>
    <t>Set actuator type AR NC DN25</t>
  </si>
  <si>
    <t>17584559</t>
  </si>
  <si>
    <t>13610096</t>
  </si>
  <si>
    <t>Set Aktuator typ AR NC DN32</t>
  </si>
  <si>
    <t>Set actuator type AR NC DN32</t>
  </si>
  <si>
    <t>17584566</t>
  </si>
  <si>
    <t>13610109</t>
  </si>
  <si>
    <t>Set Aktuator typ AR NC DN32/40/50</t>
  </si>
  <si>
    <t>Set actuator type AR NC DN32/40/50</t>
  </si>
  <si>
    <t>17584573</t>
  </si>
  <si>
    <t>13610097</t>
  </si>
  <si>
    <t>Set Aktuator typ AR NC DN40/50</t>
  </si>
  <si>
    <t>Set actuator type AR NC DN40/50</t>
  </si>
  <si>
    <t>17584580</t>
  </si>
  <si>
    <t>13610098</t>
  </si>
  <si>
    <t>Set Aktuator typ AR NO DN15</t>
  </si>
  <si>
    <t>Set actuator type AR NO DN15</t>
  </si>
  <si>
    <t>17584597</t>
  </si>
  <si>
    <t>13610099</t>
  </si>
  <si>
    <t>Set Aktuator typ AR NO DN20/DN25</t>
  </si>
  <si>
    <t>Set actuator type AR NO DN20/DN25</t>
  </si>
  <si>
    <t>17584605</t>
  </si>
  <si>
    <t>13610100</t>
  </si>
  <si>
    <t>Set Aktuator typ AR NO DN32</t>
  </si>
  <si>
    <t>Set actuator type AR NO DN32</t>
  </si>
  <si>
    <t>17584612</t>
  </si>
  <si>
    <t>13610101</t>
  </si>
  <si>
    <t>Set Aktuator typ AR NO DN40/50</t>
  </si>
  <si>
    <t>Set actuator type AR NO DN40/50</t>
  </si>
  <si>
    <t>17584629</t>
  </si>
  <si>
    <t>13416870</t>
  </si>
  <si>
    <t>Sgt 4002 Alu 232-05 F05/V10-90°</t>
  </si>
  <si>
    <t>Wgb 4002 Alu 232-05 F05/SQ10-90°</t>
  </si>
  <si>
    <t>17584636</t>
  </si>
  <si>
    <t>13416872</t>
  </si>
  <si>
    <t>Sgt 4002 Alu 232-05 F05/V11-45°</t>
  </si>
  <si>
    <t>Wgb 4002 Alu 232-05 F05/SQ11-45°</t>
  </si>
  <si>
    <t>17584643</t>
  </si>
  <si>
    <t>13416963</t>
  </si>
  <si>
    <t>Sgt 4002 Alu 232-05 F05/V14-45°</t>
  </si>
  <si>
    <t>Wgb 4002 Alu 232-05 F05/SQ14-45°</t>
  </si>
  <si>
    <t>Sgt 4002 Alu 232-05 F05/V14-90°/45°</t>
  </si>
  <si>
    <t>Wgb 4002 Alu 232-05 F05/SQ14-90°/45°</t>
  </si>
  <si>
    <t>17584650</t>
  </si>
  <si>
    <t>12250029</t>
  </si>
  <si>
    <t>Sgt 4002 Alu 232-05 F07/V11-45°</t>
  </si>
  <si>
    <t>Wgb 4002 Alu 232-05 F07/SQ11-45°</t>
  </si>
  <si>
    <t>17584667</t>
  </si>
  <si>
    <t>12182497</t>
  </si>
  <si>
    <t>Sgt 4002 Alu 232-05 F07/V11-90°</t>
  </si>
  <si>
    <t>Wgb 4002 Alu 232-05 F07/SQ11-90°</t>
  </si>
  <si>
    <t>Sgt 4002 Alu 232-05 F07/V11-90°/45°</t>
  </si>
  <si>
    <t>Wgb 4002 Alu 232-05 F07/SQ11-90°/45°</t>
  </si>
  <si>
    <t>17584674</t>
  </si>
  <si>
    <t>13262151</t>
  </si>
  <si>
    <t>Sgt 4002 Alu 232-05 F07/V14-45°</t>
  </si>
  <si>
    <t>Wgb 4002 Alu 232-05 F07/SQ14-45°</t>
  </si>
  <si>
    <t>Sgt 4002 Alu 232-05 F07/V14-90°/45°</t>
  </si>
  <si>
    <t>Wgb 4002 Alu 232-05 F07/SQ14-90°/45°</t>
  </si>
  <si>
    <t>17584681</t>
  </si>
  <si>
    <t>13416871</t>
  </si>
  <si>
    <t>Sgt 4002 Alu 232-05 F07/V8-45°</t>
  </si>
  <si>
    <t>Wgb 4002 Alu 232-05 F07/SQ8-45°</t>
  </si>
  <si>
    <t>17584698</t>
  </si>
  <si>
    <t>13030769</t>
  </si>
  <si>
    <t>Sgt 4002 Alu 232-06 F07/V14-45°</t>
  </si>
  <si>
    <t>Wgb 4002 Alu 232-06 F07/SQ14-45°</t>
  </si>
  <si>
    <t>17584706</t>
  </si>
  <si>
    <t>12336981</t>
  </si>
  <si>
    <t>Sgt 4002 Alu 232-06 F07/V14-90°</t>
  </si>
  <si>
    <t>Wgb 4002 Alu 232-06 F07/SQ14-90°</t>
  </si>
  <si>
    <t>Sgt 4002 Alu 232-06 F07/V14-90°/45°</t>
  </si>
  <si>
    <t>Wgb 4002 Alu 232-06 F07/SQ14-90°/45°</t>
  </si>
  <si>
    <t>17584713</t>
  </si>
  <si>
    <t>12427696</t>
  </si>
  <si>
    <t>Sgt 4002 Alu 232-06 F07/V17-45°</t>
  </si>
  <si>
    <t>Wgb 4002 Alu 232-06 F07/SQ17-45°</t>
  </si>
  <si>
    <t>Wgb 4002 Alu 232-06 F07/SQ17-90°</t>
  </si>
  <si>
    <t>Wgb 4002 Alu 232-08 F10/SQ19-90°</t>
  </si>
  <si>
    <t>17584744</t>
  </si>
  <si>
    <t>12427697</t>
  </si>
  <si>
    <t>Sgt 4002 Alu 232-08 F10/V22-45°</t>
  </si>
  <si>
    <t>Wgb 4002 Alu 232-08 F10/SQ22-45°</t>
  </si>
  <si>
    <t>17584751</t>
  </si>
  <si>
    <t>12648862</t>
  </si>
  <si>
    <t>Sgt 4002 Alu 232-08 F10/V22-90°</t>
  </si>
  <si>
    <t>Wgb 4002 Alu 232-08 F10/SQ22-90°</t>
  </si>
  <si>
    <t>Sgt 4002 Alu 232-08 F10/V22-90°/45°</t>
  </si>
  <si>
    <t>Wgb 4002 Alu 232-08 F10/SQ22-90°/45°</t>
  </si>
  <si>
    <t>17584768</t>
  </si>
  <si>
    <t>13247074</t>
  </si>
  <si>
    <t>Sgt 4002 Alu 232-11 F10 Durchmesser</t>
  </si>
  <si>
    <t>Wgb 4002 Alu 232-11 F10</t>
  </si>
  <si>
    <t>17584775</t>
  </si>
  <si>
    <t>12509995</t>
  </si>
  <si>
    <t>Sgt 4002 Alu 232-11 F12/V22-45°</t>
  </si>
  <si>
    <t>Wgb 4002 Alu 232-11 F12/SQ22-45°</t>
  </si>
  <si>
    <t>Sgt 4002 Alu 232-11 F12/V22-90°/45°</t>
  </si>
  <si>
    <t>Wgb 4002 Alu 232-11 F12/SQ22-90°/45°</t>
  </si>
  <si>
    <t>17584782</t>
  </si>
  <si>
    <t>13416966</t>
  </si>
  <si>
    <t>Sgt 4002 Alu 232-13 F10 Durchmesser</t>
  </si>
  <si>
    <t>Wgb 4002 Alu 232-13 F10</t>
  </si>
  <si>
    <t>17584799</t>
  </si>
  <si>
    <t>13416968</t>
  </si>
  <si>
    <t>Sgt 4002 Alu 232-13 F10/V22-45°</t>
  </si>
  <si>
    <t>Wgb 4002 Alu 232-13 F10/SQ22-45°</t>
  </si>
  <si>
    <t>Sgt 4002 Alu 232-13 F10/V22-90°/45°</t>
  </si>
  <si>
    <t>Wgb 4002 Alu 232-13 F10/SQ22-90°/45°</t>
  </si>
  <si>
    <t>17584807</t>
  </si>
  <si>
    <t>12552901</t>
  </si>
  <si>
    <t>Sgt 4002 Alu 232-13 F12.V27-45°</t>
  </si>
  <si>
    <t>Wgb 4002 Alu 232-13 F12.V27-45°</t>
  </si>
  <si>
    <t>17584814</t>
  </si>
  <si>
    <t>13416964</t>
  </si>
  <si>
    <t>Sgt 4002 Alu 232-13 F12/V22-45°</t>
  </si>
  <si>
    <t>Wgb 4002 Alu 232-13 F12/SQ22-45°</t>
  </si>
  <si>
    <t>Sgt 4002 Alu 232-13 F12/V22-90°/45°</t>
  </si>
  <si>
    <t>Wgb 4002 Alu 232-13 F12/SQ22-90°/45°</t>
  </si>
  <si>
    <t>17584821</t>
  </si>
  <si>
    <t>13416965</t>
  </si>
  <si>
    <t>Sgt 4002 Alu 232-13 F12/V27-45°</t>
  </si>
  <si>
    <t>Wgb 4002 Alu 232-13 F12/SQ27-45°</t>
  </si>
  <si>
    <t>17584838</t>
  </si>
  <si>
    <t>12641703</t>
  </si>
  <si>
    <t>Sgt 4002 Alu 232-13 F12/V27-90°</t>
  </si>
  <si>
    <t>Wgb 4002 Alu 232-13 F12/V27-90°</t>
  </si>
  <si>
    <t>Sgt 4002 Alu 232-13 F12/V27-90°/45°</t>
  </si>
  <si>
    <t>Wgb 4002 Alu 232-13 F12/V27-90°/45°</t>
  </si>
  <si>
    <t>17584845</t>
  </si>
  <si>
    <t>13423884</t>
  </si>
  <si>
    <t>Sgt 4023 GE 1250N F14 Durchmesser</t>
  </si>
  <si>
    <t>Wgb 4023 CI 1250N F14 diam. shaft 45mm</t>
  </si>
  <si>
    <t>17584852</t>
  </si>
  <si>
    <t>13295700</t>
  </si>
  <si>
    <t>Sgt 4023 GE 1250N F14/V36-90°</t>
  </si>
  <si>
    <t>Wgb 4023 CI 1250N F14/SQ36-90°</t>
  </si>
  <si>
    <t>Sgt 4023 GE 1250N F14/V36-90°/45°</t>
  </si>
  <si>
    <t>Wgb 4023 CI 1250N F14/SQ36-90°/45°</t>
  </si>
  <si>
    <t>17584869</t>
  </si>
  <si>
    <t>12056737</t>
  </si>
  <si>
    <t>Sgt 4023 GE 150N F05-F07</t>
  </si>
  <si>
    <t>Wgb 4023 CI 150N F05-F07</t>
  </si>
  <si>
    <t>Sgt 4023 GE 150N F05-F07/V14-90°/45°</t>
  </si>
  <si>
    <t>Wgb 4023 CI 150N F05-F07/SQ14-90°/45°</t>
  </si>
  <si>
    <t>17584876</t>
  </si>
  <si>
    <t>13423886</t>
  </si>
  <si>
    <t>Sgt 4023 GE 1950N F16 Durchmesser</t>
  </si>
  <si>
    <t>Wgb 4023 CI 1950N F16 diam. shaft 70mm</t>
  </si>
  <si>
    <t>Sgt 4023 GE 1950N F16 Durchm. 70mm</t>
  </si>
  <si>
    <t>17584883</t>
  </si>
  <si>
    <t>13423885</t>
  </si>
  <si>
    <t>Sgt 4023 GE 1950N F16/V46-90°</t>
  </si>
  <si>
    <t>Wgb 4023 CI 1950N F16/SQ46-90°</t>
  </si>
  <si>
    <t>Sgt 4023 GE 1950N F16/V46-90°/45°</t>
  </si>
  <si>
    <t>Wgb 4023 CI 1950N F16/SQ46-90°/45°</t>
  </si>
  <si>
    <t>17584890</t>
  </si>
  <si>
    <t>12363608</t>
  </si>
  <si>
    <t>Sgt 4023 GE 210N F05-F07-F10</t>
  </si>
  <si>
    <t>Wgb 4023 CI 210N F05-F07-F10</t>
  </si>
  <si>
    <t>Sgt 4023 GE 210N F05-F07-F10/V17-90°/45°</t>
  </si>
  <si>
    <t>Wgb 4023 CI 210N F05-07-10/SQ17-90°/45°</t>
  </si>
  <si>
    <t>17584908</t>
  </si>
  <si>
    <t>13423887</t>
  </si>
  <si>
    <t>Sgt 4023 GE 210N F05-F07-F10/V19-90°</t>
  </si>
  <si>
    <t>Wgb 4023 CI 210N F05-F07-F10/SQ19-90°</t>
  </si>
  <si>
    <t>Wgb 4023 CI 210N F05-07-10/SQ19-90°</t>
  </si>
  <si>
    <t>17584915</t>
  </si>
  <si>
    <t>12978810</t>
  </si>
  <si>
    <t>Sgt 4023 GE 215N F05-F07-F10</t>
  </si>
  <si>
    <t>Wgb 4023 CI 215N F05-F07-F10</t>
  </si>
  <si>
    <t>17584922</t>
  </si>
  <si>
    <t>12248259</t>
  </si>
  <si>
    <t>Sgt 4023 GE 215N F05-F07-F10/V22-90°</t>
  </si>
  <si>
    <t>Wgb 4023 CI 215N F05-F07-F10/SQ22-90°</t>
  </si>
  <si>
    <t>Wgb 4023 CI 215N F05-07-10/SQ22-90°</t>
  </si>
  <si>
    <t>17584939</t>
  </si>
  <si>
    <t>12359244</t>
  </si>
  <si>
    <t>Sgt 4023 GE 550N F10-F12</t>
  </si>
  <si>
    <t>Wgb 4023 CI 550N F10-F12</t>
  </si>
  <si>
    <t>Sgt 4023 GE 550N F10-F12/V22-90°/45°</t>
  </si>
  <si>
    <t>Wgb 4023 CI 550N F10-F12/SQ2-90°/45°</t>
  </si>
  <si>
    <t>17584946</t>
  </si>
  <si>
    <t>13423871</t>
  </si>
  <si>
    <t>Sgt 4023 GE 550N F10-F12/V27-45°</t>
  </si>
  <si>
    <t>Wgb 4023 CI 550N F10-F12/SQ27-45°</t>
  </si>
  <si>
    <t>Sgt 4023 GE 550N F10-F12/V27-90°/45°</t>
  </si>
  <si>
    <t>Wgb 4023 CI 550N F10-F12/SQ27-90°/45°</t>
  </si>
  <si>
    <t>17584953</t>
  </si>
  <si>
    <t>13423872</t>
  </si>
  <si>
    <t>Sgt 4023 GE 880N F12/V22-45°</t>
  </si>
  <si>
    <t>Wgb 4023 CI 880N F12/SQ22-45°</t>
  </si>
  <si>
    <t>Sgt 4023 GE 880N F12-F16/V22-90°</t>
  </si>
  <si>
    <t>Wgb 4023 CI 880N F12-F16/SQ22-90°</t>
  </si>
  <si>
    <t>17584960</t>
  </si>
  <si>
    <t>13423883</t>
  </si>
  <si>
    <t>Sgt 4023 GE 880N F12/V27-45°</t>
  </si>
  <si>
    <t>Wgb 4023 CI 880N F12/SQ27-45°</t>
  </si>
  <si>
    <t>17584977</t>
  </si>
  <si>
    <t>12630194</t>
  </si>
  <si>
    <t>Sgt 4023 GE 880N F12-F16/V27-90°</t>
  </si>
  <si>
    <t>Wgb 4023 CI 880N F12-F16/SQ27-90°</t>
  </si>
  <si>
    <t>Sgt 4023 GE 880N F12-F16/V27-90°/45°</t>
  </si>
  <si>
    <t>Wgb 4023 CI 880N F12-F16/SQ27-90°/45°</t>
  </si>
  <si>
    <t>17584984</t>
  </si>
  <si>
    <t>13491350</t>
  </si>
  <si>
    <t>Sgt 4024 GE 1250N NS F14/V36-90°</t>
  </si>
  <si>
    <t>Wgb 4024 CI 1250N NS F14/SQ36-90°</t>
  </si>
  <si>
    <t>17584991</t>
  </si>
  <si>
    <t>13491353</t>
  </si>
  <si>
    <t>17585002</t>
  </si>
  <si>
    <t>13491351</t>
  </si>
  <si>
    <t>Sgt 4024 GE 215N NS F05-F07-F10/V17-90°</t>
  </si>
  <si>
    <t>Wgb 4024 CI 215N NS F05-F07-F10/SQ17-90°</t>
  </si>
  <si>
    <t>17585019</t>
  </si>
  <si>
    <t>13491348</t>
  </si>
  <si>
    <t>Sgt 4024 GE 215N NS F05-F07-F10/V22-90°</t>
  </si>
  <si>
    <t>Wgb 4024 CI 215N NS F05-F07-F10/SQ22-90°</t>
  </si>
  <si>
    <t>17585026</t>
  </si>
  <si>
    <t>13491349</t>
  </si>
  <si>
    <t>Sgt 4024 GE 880N NS F12/V27-90°</t>
  </si>
  <si>
    <t>Wgb 4024 CI 880N NS F12/SQ27-90°</t>
  </si>
  <si>
    <t>17585033</t>
  </si>
  <si>
    <t>13491352</t>
  </si>
  <si>
    <t>17585040</t>
  </si>
  <si>
    <t>13416978</t>
  </si>
  <si>
    <t>Sgt 4025 GE 150W F05/F07</t>
  </si>
  <si>
    <t>Wgb 4025 CI 150W F05/F07</t>
  </si>
  <si>
    <t>Sgt 4025 GE 150W F05-F07/V11-45°/90°</t>
  </si>
  <si>
    <t>Wgb 4025 CI 150W F05-F07/SQ11-45°/90°</t>
  </si>
  <si>
    <t>17585057</t>
  </si>
  <si>
    <t>13416981</t>
  </si>
  <si>
    <t>Sgt 4025 GE 1950W F16-F25/V46-45°</t>
  </si>
  <si>
    <t>Wgb 4025 CI 1950W F16-F25/V46-45°</t>
  </si>
  <si>
    <t>Sgt 4025 GE 1950W F16-F25/V46-45°/90°</t>
  </si>
  <si>
    <t>Wgb 4025 CI 1950W F16-F25/V46-45°/90°</t>
  </si>
  <si>
    <t>17585064</t>
  </si>
  <si>
    <t>13416979</t>
  </si>
  <si>
    <t>Sgt 4025 GE 210W F05-F07-F10</t>
  </si>
  <si>
    <t>Wgb 4025 CI 210W F05-F07-F10</t>
  </si>
  <si>
    <t>Sgt 4025 GE 210W F05-F07-F10/V17-45°/90°</t>
  </si>
  <si>
    <t>Wgb 4025 CI 210W F05-07-10/SQ17-45°/90°</t>
  </si>
  <si>
    <t>17585071</t>
  </si>
  <si>
    <t>13401219</t>
  </si>
  <si>
    <t>Sgt 4025 GE 550W  F14/V27-45°</t>
  </si>
  <si>
    <t>Wgb 4025 CI 550W  F14/SQ27-45°</t>
  </si>
  <si>
    <t>Sgt 4025 GE 550W  F14/V27-45°/90°</t>
  </si>
  <si>
    <t>Wgb 4025 CI 550W  F14/SQ27-45°/90°</t>
  </si>
  <si>
    <t>17585088</t>
  </si>
  <si>
    <t>13417013</t>
  </si>
  <si>
    <t>Sgt 4025 GE 550W F10/V22-45°</t>
  </si>
  <si>
    <t>Wgb 4025 CI 550W F10/SQ22-45°</t>
  </si>
  <si>
    <t>17585095</t>
  </si>
  <si>
    <t>13385946</t>
  </si>
  <si>
    <t>Sgt 4025 GE 550W F12/V19-45°</t>
  </si>
  <si>
    <t>Wgb 4025 CI 550W F12/SQ19-45°</t>
  </si>
  <si>
    <t>Sgt 4025 GE 550W F12/V19-45°/90°</t>
  </si>
  <si>
    <t>Wgb 4025 CI 550W F12/SQ19-45°/90°</t>
  </si>
  <si>
    <t>17585103</t>
  </si>
  <si>
    <t>13401215</t>
  </si>
  <si>
    <t>Sgt 4025 GE 550W F12/V22-45°</t>
  </si>
  <si>
    <t>Wgb 4025 CI 550W F12/SQ22-45°</t>
  </si>
  <si>
    <t>17585110</t>
  </si>
  <si>
    <t>13416982</t>
  </si>
  <si>
    <t>Sgt 4025 GE 550W F12/V27-45°</t>
  </si>
  <si>
    <t>Wgb 4025 CI 550W F12/SQ27-45°</t>
  </si>
  <si>
    <t>17585127</t>
  </si>
  <si>
    <t>13486579</t>
  </si>
  <si>
    <t>Sgt 4025 GE 550W F14/V19-45°</t>
  </si>
  <si>
    <t>Wgb 4025 CI 550W F14/SQ19-45°</t>
  </si>
  <si>
    <t>Sgt 4025 GE 550W F14/V19-45°/90°</t>
  </si>
  <si>
    <t>Wgb 4025 CI 550W F14/SQ19-45°/90°</t>
  </si>
  <si>
    <t>17585134</t>
  </si>
  <si>
    <t>13486534</t>
  </si>
  <si>
    <t>Sgt 4025 GE 550W F14/V27-45°</t>
  </si>
  <si>
    <t>Wgb 4025 CI 550W F14/SQ27-45°</t>
  </si>
  <si>
    <t>17585141</t>
  </si>
  <si>
    <t>13028850</t>
  </si>
  <si>
    <t>Sgt 4025 GE 880W F14/V30-45°</t>
  </si>
  <si>
    <t>Wgb 4025 CI 880W F14/SQ30-45°</t>
  </si>
  <si>
    <t>17585158</t>
  </si>
  <si>
    <t>13416980</t>
  </si>
  <si>
    <t>Sgt 4025 GE 880W F16/V36-45°</t>
  </si>
  <si>
    <t>Wgb 4025 CI 880W F16/SQ36-45°</t>
  </si>
  <si>
    <t>Sgt 4025 GE 880W F16/V36-45°/90°</t>
  </si>
  <si>
    <t>Wgb 4025 CI 880W F16/SQ36-45°/90°</t>
  </si>
  <si>
    <t>17585165</t>
  </si>
  <si>
    <t>13702151</t>
  </si>
  <si>
    <t>SK516CG100 (EPDM) 4" Spare Parts JC</t>
  </si>
  <si>
    <t>17585172</t>
  </si>
  <si>
    <t>13702152</t>
  </si>
  <si>
    <t>SK516CG150 (EPDM) 6" Spare Parts JC</t>
  </si>
  <si>
    <t>17585189</t>
  </si>
  <si>
    <t>13702163</t>
  </si>
  <si>
    <t>SK516CG200 (EPDM) 8" Spare Parts JC</t>
  </si>
  <si>
    <t>17585196</t>
  </si>
  <si>
    <t>13702148</t>
  </si>
  <si>
    <t>SK540CG025 (EPDM) 1" Spare Parts JC</t>
  </si>
  <si>
    <t>17585204</t>
  </si>
  <si>
    <t>13702149</t>
  </si>
  <si>
    <t>SK540CG050 (EPDM) 2" Spare Parts JC</t>
  </si>
  <si>
    <t>17585211</t>
  </si>
  <si>
    <t>13702150</t>
  </si>
  <si>
    <t>SK540CG080 (EPDM) 3" Spare Parts JC</t>
  </si>
  <si>
    <t>17585228</t>
  </si>
  <si>
    <t>13409654</t>
  </si>
  <si>
    <t>SOS V 100-1270 Rg5 Brz FK PN16 DN15</t>
  </si>
  <si>
    <t>ESD vlv 100-1270 Rg5 Brz FD PN16 DN15</t>
  </si>
  <si>
    <t>17585235</t>
  </si>
  <si>
    <t>11810545</t>
  </si>
  <si>
    <t>SOS V 100-247 GGG EDS FK PN2 DN100</t>
  </si>
  <si>
    <t>ESD vlv 100-247 DI SS FD PN2 DN100</t>
  </si>
  <si>
    <t>17585242</t>
  </si>
  <si>
    <t>11810546</t>
  </si>
  <si>
    <t>SOS V 100-247 GGG EDS FK PN2 DN125</t>
  </si>
  <si>
    <t>ESD vlv 100-247 DI SS FD PN2 DN125</t>
  </si>
  <si>
    <t>17585259</t>
  </si>
  <si>
    <t>12711596</t>
  </si>
  <si>
    <t>17585266</t>
  </si>
  <si>
    <t>11810544</t>
  </si>
  <si>
    <t>SOS V 100-247 GGG EDS FK PN2 DN80</t>
  </si>
  <si>
    <t>ESD vlv 100-247 DI SS FD PN2 DN80</t>
  </si>
  <si>
    <t>17585273</t>
  </si>
  <si>
    <t>11810555</t>
  </si>
  <si>
    <t>SOS V 100-247 GGG EDS FK PN2.5 DN100</t>
  </si>
  <si>
    <t>ESD vlv 100-247 DI SS FD PN2.5 DN100</t>
  </si>
  <si>
    <t>17585280</t>
  </si>
  <si>
    <t>12711605</t>
  </si>
  <si>
    <t>SOS V 100-247 GGG EDS FK PN2.5 DN150</t>
  </si>
  <si>
    <t>ESD vlv 100-247 DI SS FD PN2.5 DN150</t>
  </si>
  <si>
    <t>17585297</t>
  </si>
  <si>
    <t>12711607</t>
  </si>
  <si>
    <t>17585305</t>
  </si>
  <si>
    <t>12711606</t>
  </si>
  <si>
    <t>SOS V 100-247 GGG EDS FK PN2.5 DN200</t>
  </si>
  <si>
    <t>ESD vlv 100-247 DI SS FD PN2.5 DN200</t>
  </si>
  <si>
    <t>17585312</t>
  </si>
  <si>
    <t>11810554</t>
  </si>
  <si>
    <t>SOS V 100-247 GGG EDS FK PN2.5 DN80</t>
  </si>
  <si>
    <t>ESD vlv 100-247 DI SS FD PN2.5 DN80</t>
  </si>
  <si>
    <t>17585329</t>
  </si>
  <si>
    <t>11810537</t>
  </si>
  <si>
    <t>SOS V 100-247 GGG EDS FK PN4 DN15</t>
  </si>
  <si>
    <t>ESD vlv 100-247 DI SS FD PN4 DN15</t>
  </si>
  <si>
    <t>17585336</t>
  </si>
  <si>
    <t>11810547</t>
  </si>
  <si>
    <t>17585343</t>
  </si>
  <si>
    <t>11810538</t>
  </si>
  <si>
    <t>SOS V 100-247 GGG EDS FK PN4 DN20</t>
  </si>
  <si>
    <t>ESD vlv 100-247 DI SS FD PN4 DN20</t>
  </si>
  <si>
    <t>17585350</t>
  </si>
  <si>
    <t>11810548</t>
  </si>
  <si>
    <t>17585367</t>
  </si>
  <si>
    <t>11810539</t>
  </si>
  <si>
    <t>SOS V 100-247 GGG EDS FK PN4 DN25</t>
  </si>
  <si>
    <t>ESD vlv 100-247 DI SS FD PN4 DN25</t>
  </si>
  <si>
    <t>17585374</t>
  </si>
  <si>
    <t>11810540</t>
  </si>
  <si>
    <t>SOS V 100-247 GGG EDS FK PN4 DN32</t>
  </si>
  <si>
    <t>ESD vlv 100-247 DI SS FD PN4 DN32</t>
  </si>
  <si>
    <t>17585381</t>
  </si>
  <si>
    <t>11810550</t>
  </si>
  <si>
    <t>17585398</t>
  </si>
  <si>
    <t>11810541</t>
  </si>
  <si>
    <t>SOS V 100-247 GGG EDS FK PN4 DN40</t>
  </si>
  <si>
    <t>ESD vlv 100-247 DI SS FD PN4 DN40</t>
  </si>
  <si>
    <t>17585406</t>
  </si>
  <si>
    <t>11810551</t>
  </si>
  <si>
    <t>17585413</t>
  </si>
  <si>
    <t>11810542</t>
  </si>
  <si>
    <t>SOS V 100-247 GGG EDS FK PN4 DN50</t>
  </si>
  <si>
    <t>ESD vlv 100-247 DI SS FD PN4 DN50</t>
  </si>
  <si>
    <t>17585420</t>
  </si>
  <si>
    <t>11810552</t>
  </si>
  <si>
    <t>17585437</t>
  </si>
  <si>
    <t>11810543</t>
  </si>
  <si>
    <t>SOS V 100-247 GGG EDS FK PN4 DN65</t>
  </si>
  <si>
    <t>ESD vlv 100-247 DI SS FD PN4 DN65</t>
  </si>
  <si>
    <t>17585444</t>
  </si>
  <si>
    <t>11810553</t>
  </si>
  <si>
    <t>17585451</t>
  </si>
  <si>
    <t>13359904</t>
  </si>
  <si>
    <t>SOS V 100-247 PN16 DN65 UNGEB</t>
  </si>
  <si>
    <t>ESD vlv 100-247 PN16 DN65 UNDR</t>
  </si>
  <si>
    <t>17585468</t>
  </si>
  <si>
    <t>11810549</t>
  </si>
  <si>
    <t>SOS V 100-247GGG EDS FK PN4 DN25</t>
  </si>
  <si>
    <t>17585475</t>
  </si>
  <si>
    <t>13410592</t>
  </si>
  <si>
    <t>SOS V 100248 GGG EDS FK  ungebohrt DN65</t>
  </si>
  <si>
    <t>ESD vlv 100248 DI SS FD undrilled DN65</t>
  </si>
  <si>
    <t>17585482</t>
  </si>
  <si>
    <t>12711597</t>
  </si>
  <si>
    <t>SOS V 100-248 GGG EDS FK PN2 DN100</t>
  </si>
  <si>
    <t>ESD vlv 100-248 DI SS FD PN2 DN100</t>
  </si>
  <si>
    <t>17585499</t>
  </si>
  <si>
    <t>12711598</t>
  </si>
  <si>
    <t>SOS V 100-248 GGG EDS FK PN2 DN125</t>
  </si>
  <si>
    <t>ESD vlv 100-248 DI SS FD PN2 DN125</t>
  </si>
  <si>
    <t>17585507</t>
  </si>
  <si>
    <t>11810563</t>
  </si>
  <si>
    <t>SOS V 100-248 GGG EDS FK PN2 DN80</t>
  </si>
  <si>
    <t>ESD vlv 100-248 DI SS FD PN2 DN80</t>
  </si>
  <si>
    <t>17585514</t>
  </si>
  <si>
    <t>12711604</t>
  </si>
  <si>
    <t>SOS V 100-248 GGG EDS FK PN2.5 DN100</t>
  </si>
  <si>
    <t>ESD vlv 100-248 DI SS FD PN2.5 DN100</t>
  </si>
  <si>
    <t>17585521</t>
  </si>
  <si>
    <t>12711610</t>
  </si>
  <si>
    <t>SOS V 100-248 GGG EDS FK PN2.5 DN125</t>
  </si>
  <si>
    <t>ESD vlv 100-248 DI SS FD PN2.5 DN125</t>
  </si>
  <si>
    <t>17585538</t>
  </si>
  <si>
    <t>12711608</t>
  </si>
  <si>
    <t>SOS V 100-248 GGG EDS FK PN2.5 DN150</t>
  </si>
  <si>
    <t>ESD vlv 100-248 DI SS FD PN2.5 DN150</t>
  </si>
  <si>
    <t>17585545</t>
  </si>
  <si>
    <t>12711609</t>
  </si>
  <si>
    <t>SOS V 100-248 GGG EDS FK PN2.5 DN200</t>
  </si>
  <si>
    <t>ESD vlv 100-248 DI SS FD PN2.5 DN200</t>
  </si>
  <si>
    <t>17585552</t>
  </si>
  <si>
    <t>12711603</t>
  </si>
  <si>
    <t>SOS V 100-248 GGG EDS FK PN2.5 DN80</t>
  </si>
  <si>
    <t>ESD vlv 100-248 DI SS FD PN2.5 DN80</t>
  </si>
  <si>
    <t>17585569</t>
  </si>
  <si>
    <t>11810556</t>
  </si>
  <si>
    <t>SOS V 100-248 GGG EDS FK PN4 DN15</t>
  </si>
  <si>
    <t>ESD vlv 100-248 DI SS FD PN4 DN15</t>
  </si>
  <si>
    <t>17585576</t>
  </si>
  <si>
    <t>11810564</t>
  </si>
  <si>
    <t>17585583</t>
  </si>
  <si>
    <t>11810557</t>
  </si>
  <si>
    <t>SOS V 100-248 GGG EDS FK PN4 DN20</t>
  </si>
  <si>
    <t>ESD vlv 100-248 DI SS FD PN4 DN20</t>
  </si>
  <si>
    <t>17585590</t>
  </si>
  <si>
    <t>11810565</t>
  </si>
  <si>
    <t>17585608</t>
  </si>
  <si>
    <t>11810558</t>
  </si>
  <si>
    <t>SOS V 100-248 GGG EDS FK PN4 DN25</t>
  </si>
  <si>
    <t>ESD vlv 100-248 DI SS FD PN4 DN25</t>
  </si>
  <si>
    <t>17585615</t>
  </si>
  <si>
    <t>11810566</t>
  </si>
  <si>
    <t>17585622</t>
  </si>
  <si>
    <t>11810559</t>
  </si>
  <si>
    <t>SOS V 100-248 GGG EDS FK PN4 DN32</t>
  </si>
  <si>
    <t>ESD vlv 100-248 DI SS FD PN4 DN32</t>
  </si>
  <si>
    <t>17585639</t>
  </si>
  <si>
    <t>12711599</t>
  </si>
  <si>
    <t>17585646</t>
  </si>
  <si>
    <t>11810560</t>
  </si>
  <si>
    <t>SOS V 100-248 GGG EDS FK PN4 DN40</t>
  </si>
  <si>
    <t>ESD vlv 100-248 DI SS FD PN4 DN40</t>
  </si>
  <si>
    <t>17585653</t>
  </si>
  <si>
    <t>12711600</t>
  </si>
  <si>
    <t>17585660</t>
  </si>
  <si>
    <t>11810561</t>
  </si>
  <si>
    <t>SOS V 100-248 GGG EDS FK PN4 DN50</t>
  </si>
  <si>
    <t>ESD vlv 100-248 DI SS FD PN4 DN50</t>
  </si>
  <si>
    <t>17585677</t>
  </si>
  <si>
    <t>12711601</t>
  </si>
  <si>
    <t>17585684</t>
  </si>
  <si>
    <t>11810562</t>
  </si>
  <si>
    <t>SOS V 100-248 GGG EDS FK PN4 DN65</t>
  </si>
  <si>
    <t>ESD vlv 100-248 DI SS FD PN4 DN65</t>
  </si>
  <si>
    <t>17585691</t>
  </si>
  <si>
    <t>12711602</t>
  </si>
  <si>
    <t>17585709</t>
  </si>
  <si>
    <t>12711528</t>
  </si>
  <si>
    <t>SOS V AW 33216 St EDS FK PN2 DN40</t>
  </si>
  <si>
    <t>ESD vlv AW 33216 CS SS FD PN2 DN40</t>
  </si>
  <si>
    <t>17585716</t>
  </si>
  <si>
    <t>12490844</t>
  </si>
  <si>
    <t>spare set ECON7446/7546/7646 PTFE 3/8"</t>
  </si>
  <si>
    <t>17585723</t>
  </si>
  <si>
    <t>13392819</t>
  </si>
  <si>
    <t>Spindelverl. 60mm 1607X 1.1/2"</t>
  </si>
  <si>
    <t>Stem extension 60mm 1607X 1.1/2"</t>
  </si>
  <si>
    <t>Spindelverl. 1607X GR-4 60mm für</t>
  </si>
  <si>
    <t>Stem extension 1607X SIZE 4 60mm for</t>
  </si>
  <si>
    <t>17585730</t>
  </si>
  <si>
    <t>13488633</t>
  </si>
  <si>
    <t>Spindelverl. 60mm 1607X 1.1/4"</t>
  </si>
  <si>
    <t>Stem extension 60mm 1607X 1.1/4"</t>
  </si>
  <si>
    <t>Spindelverl. 1607X GR-3 60mm für</t>
  </si>
  <si>
    <t>Stem extension 1607X SIZE 3 60mm for</t>
  </si>
  <si>
    <t>Stem extension 60mm 1607X 1/4"-3/8"-1/2"</t>
  </si>
  <si>
    <t>17585754</t>
  </si>
  <si>
    <t>13488634</t>
  </si>
  <si>
    <t>Spindelverl. 60mm 1607X 2"</t>
  </si>
  <si>
    <t>Stem extension 60mm 1607X 2"</t>
  </si>
  <si>
    <t>Spindelverl. 1607X GR-5 60mm für</t>
  </si>
  <si>
    <t>Stem extension 1607X SIZE 5 60mm for</t>
  </si>
  <si>
    <t>17585761</t>
  </si>
  <si>
    <t>13488635</t>
  </si>
  <si>
    <t>Spindelverl. 60mm 1607X 2.1/2"</t>
  </si>
  <si>
    <t>Stem extension 60mm 1607X 2.1/2"</t>
  </si>
  <si>
    <t>Spindelverl. 1607X GR-6 60mm für</t>
  </si>
  <si>
    <t>Stem extension 1607X SIZE 6 60mm for</t>
  </si>
  <si>
    <t>17585778</t>
  </si>
  <si>
    <t>13488632</t>
  </si>
  <si>
    <t>Spindelverl. 60mm 1607X 3/4" - 1"</t>
  </si>
  <si>
    <t>Stem extension 60mm 1607X 3/4" - 1"</t>
  </si>
  <si>
    <t>Spindelverl. 1607X GR-2 60mm für</t>
  </si>
  <si>
    <t>Stem extension 1607X SIZE 2 60mm for</t>
  </si>
  <si>
    <t>Stem ext. 7645X 100mm GR1 F03-F04/V9</t>
  </si>
  <si>
    <t>17585792</t>
  </si>
  <si>
    <t>12675916</t>
  </si>
  <si>
    <t>Spindelverl. 7645X 100mm GR2 F04-F05/V11</t>
  </si>
  <si>
    <t>Stem ext. 7645X 100mm GR2 F04-F05/V11</t>
  </si>
  <si>
    <t>17585800</t>
  </si>
  <si>
    <t>13487542</t>
  </si>
  <si>
    <t>Spindelverl. 7645X 100mm GR3 F05-F07/V14</t>
  </si>
  <si>
    <t>Stem ext. 7645X 100mm GR3 F05-F07/V14</t>
  </si>
  <si>
    <t>Spindelverl. 7645X 86mm GR3 F05-F07/V14</t>
  </si>
  <si>
    <t>Stem ext. 7645X 86mm GR3 F05-F07/V14</t>
  </si>
  <si>
    <t>17585817</t>
  </si>
  <si>
    <t>13487543</t>
  </si>
  <si>
    <t>Spindelverl. 7645X 100mm GR4 F07-F10/V17</t>
  </si>
  <si>
    <t>Stem ext. 7645X 100mm GR4 F07-F10/V17</t>
  </si>
  <si>
    <t>17585824</t>
  </si>
  <si>
    <t>12267728</t>
  </si>
  <si>
    <t>Spindelverl. 8007 100mm GR2 F03-F05/V9</t>
  </si>
  <si>
    <t>Stem ext. 8007 100mm GR2 F03-F05/V9</t>
  </si>
  <si>
    <t>Spindelverl. 8007 100mm GR-2 F03-F05/V9</t>
  </si>
  <si>
    <t>Stem ext. 8007 100mm Size-2 F03-F05/V9</t>
  </si>
  <si>
    <t>Stem ext. 8007 100mm GR3 F04-F05/V11</t>
  </si>
  <si>
    <t>Stem ext. 8007 100mm GR4 F04-F07/V11</t>
  </si>
  <si>
    <t>Stem ext. 8007 100mm GR6 F07-F10/V17</t>
  </si>
  <si>
    <t>17585862</t>
  </si>
  <si>
    <t>12115150</t>
  </si>
  <si>
    <t>Spindelverl. 8007 100mm GR7 F10-V22</t>
  </si>
  <si>
    <t>Stem ext. 8007 100mm GR7 F10-V22</t>
  </si>
  <si>
    <t>Spindelverl. 8007 100mm GR-7 F10-V22</t>
  </si>
  <si>
    <t>Stem ext. 8007 100mm Size-7 F10-V22</t>
  </si>
  <si>
    <t>17585879</t>
  </si>
  <si>
    <t>12360294</t>
  </si>
  <si>
    <t>Spindelverl. 8007 120mm GR8 F12-V27</t>
  </si>
  <si>
    <t>Stem ext. 8007 120mm GR8 F12-V27</t>
  </si>
  <si>
    <t>Spindelverl. 8007 120mm GR-8 F12-V27</t>
  </si>
  <si>
    <t>Stem ext. 8007 120mm Size-8 F12-V27</t>
  </si>
  <si>
    <t>17585893</t>
  </si>
  <si>
    <t>11811715</t>
  </si>
  <si>
    <t>Staem injector 857 BR 1"x1.1/4"</t>
  </si>
  <si>
    <t>17585901</t>
  </si>
  <si>
    <t>11811717</t>
  </si>
  <si>
    <t>Staem injector 857 BR 1.1/2"x2"</t>
  </si>
  <si>
    <t>17585918</t>
  </si>
  <si>
    <t>11811716</t>
  </si>
  <si>
    <t>Staem injector 857 BR 1.1/4"x1.1/2"</t>
  </si>
  <si>
    <t>17585925</t>
  </si>
  <si>
    <t>11811713</t>
  </si>
  <si>
    <t>Staem injector 857 BR 1/2"x3/4"</t>
  </si>
  <si>
    <t>17585932</t>
  </si>
  <si>
    <t>11811714</t>
  </si>
  <si>
    <t>Staem injector 857 BR 3/4"x1"</t>
  </si>
  <si>
    <t>17585949</t>
  </si>
  <si>
    <t>14979993</t>
  </si>
  <si>
    <t>Staem injector 860 SS IN25M 1"</t>
  </si>
  <si>
    <t>17585956</t>
  </si>
  <si>
    <t>11811720</t>
  </si>
  <si>
    <t>Staem injector 860 SS IN40M 1.1/2"</t>
  </si>
  <si>
    <t>17585963</t>
  </si>
  <si>
    <t>11240638</t>
  </si>
  <si>
    <t>Steam trap 1249 45.601.15.1 R22  DN15</t>
  </si>
  <si>
    <t>17585970</t>
  </si>
  <si>
    <t>11240637</t>
  </si>
  <si>
    <t>Steam trap 1249 45.601.15.2  L=95mm 1/2"</t>
  </si>
  <si>
    <t>17585987</t>
  </si>
  <si>
    <t>11240640</t>
  </si>
  <si>
    <t>Steam trap 1249 45.601.20.1 R22  DN20</t>
  </si>
  <si>
    <t>17585994</t>
  </si>
  <si>
    <t>11240636</t>
  </si>
  <si>
    <t>Steam trap 1249 45.601.20.2 L=95 3/4"</t>
  </si>
  <si>
    <t>17586005</t>
  </si>
  <si>
    <t>11240642</t>
  </si>
  <si>
    <t>Steam trap 1249 45.601.25.1 R22  DN25</t>
  </si>
  <si>
    <t>17586012</t>
  </si>
  <si>
    <t>11814913</t>
  </si>
  <si>
    <t>Steam trap 8980 SS MST21 E 1/2"</t>
  </si>
  <si>
    <t>17586029</t>
  </si>
  <si>
    <t>11814912</t>
  </si>
  <si>
    <t>Steam trap 8980 SS MST21 E 1/4"</t>
  </si>
  <si>
    <t>17586036</t>
  </si>
  <si>
    <t>11814911</t>
  </si>
  <si>
    <t>Steam trap 8980 SS MST21 F 1/4"</t>
  </si>
  <si>
    <t>17586043</t>
  </si>
  <si>
    <t>13373844</t>
  </si>
  <si>
    <t>Steam trap CONA A 45.601 R32 DN25</t>
  </si>
  <si>
    <t>17586050</t>
  </si>
  <si>
    <t>11240635</t>
  </si>
  <si>
    <t>Steam trap fig 1249 45.601.25.2 L=95 1"</t>
  </si>
  <si>
    <t>17586067</t>
  </si>
  <si>
    <t>11347994</t>
  </si>
  <si>
    <t>Steam trap fig 1258 DR AT11  BSP  1"</t>
  </si>
  <si>
    <t>17586074</t>
  </si>
  <si>
    <t>11240645</t>
  </si>
  <si>
    <t>Steam trap fig 1258 DR AT11  BSP  1/2"</t>
  </si>
  <si>
    <t>17586081</t>
  </si>
  <si>
    <t>11240646</t>
  </si>
  <si>
    <t>Steam trap fig 1258 DR AT11  BSP  3/4"</t>
  </si>
  <si>
    <t>17586098</t>
  </si>
  <si>
    <t>12725964</t>
  </si>
  <si>
    <t>Storzblindkappe 920 Al 51mm St verz</t>
  </si>
  <si>
    <t>Storz blind cap 920 Al 51mm Galv St</t>
  </si>
  <si>
    <t>17586106</t>
  </si>
  <si>
    <t>12725966</t>
  </si>
  <si>
    <t>Storzblindkappe 920 Al 89mm St verz</t>
  </si>
  <si>
    <t>Storz blind cap 920 Al 89mm Galv St</t>
  </si>
  <si>
    <t>17586113</t>
  </si>
  <si>
    <t>12725970</t>
  </si>
  <si>
    <t>Storzblindkappe 920 Ms 89mm EDS</t>
  </si>
  <si>
    <t>Storz blind cap 920 Brs 89mm SS</t>
  </si>
  <si>
    <t>17586120</t>
  </si>
  <si>
    <t>13469762</t>
  </si>
  <si>
    <t>Sturmklappe 1205 NGY NBR PN4 DN100</t>
  </si>
  <si>
    <t>Storm valve 1205 NGY NBR PN4 DN100</t>
  </si>
  <si>
    <t>17586137</t>
  </si>
  <si>
    <t>13469763</t>
  </si>
  <si>
    <t>Sturmklappe 1205 NGY NBR PN4 DN125</t>
  </si>
  <si>
    <t>Storm valve 1205 NGY NBR PN4 DN125</t>
  </si>
  <si>
    <t>17586144</t>
  </si>
  <si>
    <t>13469764</t>
  </si>
  <si>
    <t>Sturmklappe 1205 NGY NBR PN4 DN150</t>
  </si>
  <si>
    <t>Storm valve 1205 NGY NBR PN4 DN150</t>
  </si>
  <si>
    <t>17586151</t>
  </si>
  <si>
    <t>13469759</t>
  </si>
  <si>
    <t>Sturmklappe 1205 NGY NBR PN4 DN50</t>
  </si>
  <si>
    <t>Storm valve 1205 NGY NBR PN4 DN50</t>
  </si>
  <si>
    <t>17586168</t>
  </si>
  <si>
    <t>13469760</t>
  </si>
  <si>
    <t>Sturmklappe 1205 NGY NBR PN4 DN65</t>
  </si>
  <si>
    <t>Storm valve 1205 NGY NBR PN4 DN65</t>
  </si>
  <si>
    <t>17586175</t>
  </si>
  <si>
    <t>13469761</t>
  </si>
  <si>
    <t>Sturmklappe 1205 NGY NBR PN4 DN80</t>
  </si>
  <si>
    <t>Storm valve 1205 NGY NBR PN4 DN80</t>
  </si>
  <si>
    <t>17586182</t>
  </si>
  <si>
    <t>14045689</t>
  </si>
  <si>
    <t>Sturmklappe 1207 GGG PN4 DN100</t>
  </si>
  <si>
    <t>Storm valve 1207 DCI PN4 DN100</t>
  </si>
  <si>
    <t>17586199</t>
  </si>
  <si>
    <t>14045690</t>
  </si>
  <si>
    <t>Sturmklappe 1207 GGG PN4 DN125</t>
  </si>
  <si>
    <t>Storm valve 1207 DCI PN4 DN125</t>
  </si>
  <si>
    <t>17586207</t>
  </si>
  <si>
    <t>14045691</t>
  </si>
  <si>
    <t>Sturmklappe 1207 GGG PN4 DN150</t>
  </si>
  <si>
    <t>Storm valve 1207 DCI PN4 DN150</t>
  </si>
  <si>
    <t>17586214</t>
  </si>
  <si>
    <t>12605681</t>
  </si>
  <si>
    <t>Sturmklappe 1207 NGY NBR PN4 DN50</t>
  </si>
  <si>
    <t>Storm vlv 1207 NGY NBR PN4 DN50</t>
  </si>
  <si>
    <t>17586221</t>
  </si>
  <si>
    <t>12326036</t>
  </si>
  <si>
    <t>Sturmklappe 1207 NGY NBR PN4 DN65</t>
  </si>
  <si>
    <t>Storm vlv 1207 NGY NBR PN4 DN65</t>
  </si>
  <si>
    <t>17586238</t>
  </si>
  <si>
    <t>13487686</t>
  </si>
  <si>
    <t>Sturmklappe 1207 NGY NBR PN4 DN80</t>
  </si>
  <si>
    <t>Storm vlv 1207 NGY NBR PN4 DN80</t>
  </si>
  <si>
    <t>17586245</t>
  </si>
  <si>
    <t>13469756</t>
  </si>
  <si>
    <t>Sturmklappe 1208 NGY NBR PN4 DN100</t>
  </si>
  <si>
    <t>Storm valve 1208 NGY NBR PN4 DN100</t>
  </si>
  <si>
    <t>17586252</t>
  </si>
  <si>
    <t>13469757</t>
  </si>
  <si>
    <t>Sturmklappe 1208 NGY NBR PN4 DN125</t>
  </si>
  <si>
    <t>Storm valve 1208 NGY NBR PN4 DN125</t>
  </si>
  <si>
    <t>17586269</t>
  </si>
  <si>
    <t>13469758</t>
  </si>
  <si>
    <t>Sturmklappe 1208 NGY NBR PN4 DN150</t>
  </si>
  <si>
    <t>Storm valve 1208 NGY NBR PN4 DN150</t>
  </si>
  <si>
    <t>17586276</t>
  </si>
  <si>
    <t>13469753</t>
  </si>
  <si>
    <t>Sturmklappe 1208 NGY NBR PN4 DN50</t>
  </si>
  <si>
    <t>Storm valve 1208 NGY NBR PN4 DN50</t>
  </si>
  <si>
    <t>17586283</t>
  </si>
  <si>
    <t>13469754</t>
  </si>
  <si>
    <t>Sturmklappe 1208 NGY NBR PN4 DN65</t>
  </si>
  <si>
    <t>Storm valve 1208 NGY NBR PN4 DN65</t>
  </si>
  <si>
    <t>17586290</t>
  </si>
  <si>
    <t>13469755</t>
  </si>
  <si>
    <t>Sturmklappe 1208 NGY NBR PN4 DN80</t>
  </si>
  <si>
    <t>Storm valve 1208 NGY NBR PN4 DN80</t>
  </si>
  <si>
    <t>17586308</t>
  </si>
  <si>
    <t>14045703</t>
  </si>
  <si>
    <t>Sturmklappe 1209 GGG PN4 DN100</t>
  </si>
  <si>
    <t>Storm valve 1209 DCI PN4 DN100</t>
  </si>
  <si>
    <t>17586315</t>
  </si>
  <si>
    <t>14045704</t>
  </si>
  <si>
    <t>Sturmklappe 1209 GGG PN4 DN125</t>
  </si>
  <si>
    <t>Storm valve 1209 DCI PN4 DN125</t>
  </si>
  <si>
    <t>17586322</t>
  </si>
  <si>
    <t>14045705</t>
  </si>
  <si>
    <t>Sturmklappe 1209 GGG PN4 DN150</t>
  </si>
  <si>
    <t>Storm valve 1209 DCI PN4 DN150</t>
  </si>
  <si>
    <t>17586339</t>
  </si>
  <si>
    <t>14045692</t>
  </si>
  <si>
    <t>Sturmklappe 1209 GGG PN4 DN65</t>
  </si>
  <si>
    <t>Storm valve 1209 DCI PN4 DN65</t>
  </si>
  <si>
    <t>17586346</t>
  </si>
  <si>
    <t>13487690</t>
  </si>
  <si>
    <t>Sturmklappe 1209 NGY NBR PN4 DN50</t>
  </si>
  <si>
    <t>Storm vlv 1209 NGY NBR PN4 DN50</t>
  </si>
  <si>
    <t>17586353</t>
  </si>
  <si>
    <t>13487691</t>
  </si>
  <si>
    <t>Sturmklappe 1209 NGY NBR PN4 DN80</t>
  </si>
  <si>
    <t>Storm vlv 1209 NGY NBR PN4 DN80</t>
  </si>
  <si>
    <t>17586360</t>
  </si>
  <si>
    <t>12478189</t>
  </si>
  <si>
    <t>SVL 7410O 58 GR1 F03 DD5</t>
  </si>
  <si>
    <t>Exten stem 7410O 58 Size1 F03 DD5</t>
  </si>
  <si>
    <t>17586377</t>
  </si>
  <si>
    <t>13025781</t>
  </si>
  <si>
    <t>SVL 7410O 58 GR2 F03 DD6,3</t>
  </si>
  <si>
    <t>Exten stem 7410O 58 Size2 F03 DD6,3</t>
  </si>
  <si>
    <t>17586384</t>
  </si>
  <si>
    <t>12604249</t>
  </si>
  <si>
    <t>SVL 7410O 88 GR4 F05/07 DD9,5</t>
  </si>
  <si>
    <t>Exten stem 7410O 88 Size4 F05/07DD9,5</t>
  </si>
  <si>
    <t>17586391</t>
  </si>
  <si>
    <t>12569876</t>
  </si>
  <si>
    <t>SVL 7410O 88 GR5 F05/F07 DD11</t>
  </si>
  <si>
    <t>Exten stem 7410O 88 Size5 F05/07 DD11</t>
  </si>
  <si>
    <t>17586409</t>
  </si>
  <si>
    <t>13278989</t>
  </si>
  <si>
    <t>SVL 7411 100 GR1 F03/F04 VK9</t>
  </si>
  <si>
    <t>Exten stem 7411 100 Size1 F03/F04 VK9</t>
  </si>
  <si>
    <t>17586416</t>
  </si>
  <si>
    <t>13278990</t>
  </si>
  <si>
    <t>SVL 7411 100 GR2 F04/F05 VK11</t>
  </si>
  <si>
    <t>Exten stem 7411 100 Size2 F04/05 VK11</t>
  </si>
  <si>
    <t>17586423</t>
  </si>
  <si>
    <t>13278991</t>
  </si>
  <si>
    <t>SVL 7411 100 GR3 F07 VK14</t>
  </si>
  <si>
    <t>Exten stem 7411 100 Size3 F07 VK14</t>
  </si>
  <si>
    <t>17586430</t>
  </si>
  <si>
    <t>13278992</t>
  </si>
  <si>
    <t>SVL 7411 100 GR4 F07/F10 VK17</t>
  </si>
  <si>
    <t>Exten stem 7411 100 Size4 F07/F10 VK17</t>
  </si>
  <si>
    <t>17586447</t>
  </si>
  <si>
    <t>13278993</t>
  </si>
  <si>
    <t>SVL 7411 100 GR5 F10 VK22</t>
  </si>
  <si>
    <t>Exten stem 7411 100 Size5 F10 VK22</t>
  </si>
  <si>
    <t>17586478</t>
  </si>
  <si>
    <t>12187544</t>
  </si>
  <si>
    <t>SVL 7411O 58 GR2 F03 VK9</t>
  </si>
  <si>
    <t>Exten stem 7411O 58 Size2 F03 VK9</t>
  </si>
  <si>
    <t>17586517</t>
  </si>
  <si>
    <t>13278994</t>
  </si>
  <si>
    <t>SVL 7412 100 GR1 F03/F04 VK9</t>
  </si>
  <si>
    <t>Exten stem 7412 100 Size1 F03/F04 VK9</t>
  </si>
  <si>
    <t>17586524</t>
  </si>
  <si>
    <t>13278995</t>
  </si>
  <si>
    <t>SVL 7412 100 GR2 F04/F05 VK11</t>
  </si>
  <si>
    <t>Exten stem 7412 100 Size2 F04/05 VK11</t>
  </si>
  <si>
    <t>17586531</t>
  </si>
  <si>
    <t>13278996</t>
  </si>
  <si>
    <t>SVL 7412 100 GR3 F07 VK14</t>
  </si>
  <si>
    <t>Exten stem 7412 100 Size3 F07 VK14</t>
  </si>
  <si>
    <t>17586548</t>
  </si>
  <si>
    <t>13278997</t>
  </si>
  <si>
    <t>SVL 7412 100 GR4 F07/F10 VK17</t>
  </si>
  <si>
    <t>Exten stem 7412 100 Size4 F07/10 VK17</t>
  </si>
  <si>
    <t>17586555</t>
  </si>
  <si>
    <t>13278998</t>
  </si>
  <si>
    <t>SVL 7412 100 GR5 F10 VK22</t>
  </si>
  <si>
    <t>Exten stem 7412 100 Size5 F10 VK22</t>
  </si>
  <si>
    <t>17586562</t>
  </si>
  <si>
    <t>13214789</t>
  </si>
  <si>
    <t>SVL 7412O 58 GR1  F03 VK9</t>
  </si>
  <si>
    <t>Exten stem 7412O 58 Size1  F03 VK9</t>
  </si>
  <si>
    <t>17586579</t>
  </si>
  <si>
    <t>13214785</t>
  </si>
  <si>
    <t>SVL 7412O 58 GR2  F03 VK9</t>
  </si>
  <si>
    <t>Exten stem 7412O 58 Size2  F03 VK9</t>
  </si>
  <si>
    <t>17586586</t>
  </si>
  <si>
    <t>13213894</t>
  </si>
  <si>
    <t>SVL 7412O 68 GR3  F05 VK11</t>
  </si>
  <si>
    <t>Exten stem 7412O 68 Size3  F05 VK11</t>
  </si>
  <si>
    <t>17586593</t>
  </si>
  <si>
    <t>13214784</t>
  </si>
  <si>
    <t>SVL 7412O 88 GR4 F05/F07 VK14</t>
  </si>
  <si>
    <t>Exten stem 7412O 88 Size4 F05/07 VK14</t>
  </si>
  <si>
    <t>17586601</t>
  </si>
  <si>
    <t>13573516</t>
  </si>
  <si>
    <t>Switch box 79652 mech V3 IP67 incl CPT </t>
  </si>
  <si>
    <t>17586618</t>
  </si>
  <si>
    <t>12726718</t>
  </si>
  <si>
    <t>Swivel Anschl 8964EX EDS 1/2" BSP</t>
  </si>
  <si>
    <t>Swivel conn 8964EX SS 1/2" BSP</t>
  </si>
  <si>
    <t>17586625</t>
  </si>
  <si>
    <t>12726720</t>
  </si>
  <si>
    <t>Swivel Anschl 8964EX EDS 1/2" SW</t>
  </si>
  <si>
    <t>Swivel conn 8964EX SS 1/2" SW</t>
  </si>
  <si>
    <t>17586632</t>
  </si>
  <si>
    <t>12726719</t>
  </si>
  <si>
    <t>Swivel Anschl 8964EX EDS 3/4" BSP</t>
  </si>
  <si>
    <t>Swivel conn 8964EX SS 3/4" BSP</t>
  </si>
  <si>
    <t>17586649</t>
  </si>
  <si>
    <t>12726721</t>
  </si>
  <si>
    <t>Swivel Anschl 8964EX EDS 3/4" SW</t>
  </si>
  <si>
    <t>Swivel conn 8964EX SS 3/4" SW</t>
  </si>
  <si>
    <t>17586656</t>
  </si>
  <si>
    <t>13312280</t>
  </si>
  <si>
    <t>Swivel Anschl 8964EX EDS DN25 PN40</t>
  </si>
  <si>
    <t>Swivel conn 8964EX SS PN40 DN25 Fl SS</t>
  </si>
  <si>
    <t>17586663</t>
  </si>
  <si>
    <t>12726722</t>
  </si>
  <si>
    <t>Swivel Anschl 8964EX EDS PN40 DN15</t>
  </si>
  <si>
    <t>Swivel conn 8964EX SS PN40 DN15 Fl St</t>
  </si>
  <si>
    <t>17586670</t>
  </si>
  <si>
    <t>12968373</t>
  </si>
  <si>
    <t>Swivel conn 8964EX SS PN40 DN15 Fl SS</t>
  </si>
  <si>
    <t>17586687</t>
  </si>
  <si>
    <t>12726723</t>
  </si>
  <si>
    <t>Swivel Anschl 8964EX EDS PN40 DN20</t>
  </si>
  <si>
    <t>Swivel conn 8964EX SS PN40 DN20 Fl St</t>
  </si>
  <si>
    <t>17586694</t>
  </si>
  <si>
    <t>13208471</t>
  </si>
  <si>
    <t>Swivel conn 8964EX SS PN40 DN20 Fl SS</t>
  </si>
  <si>
    <t>17586702</t>
  </si>
  <si>
    <t>12726724</t>
  </si>
  <si>
    <t>Swivel Anschl 8964EX EDS PN40 DN25</t>
  </si>
  <si>
    <t>Swivel conn 8964EX SS PN40 DN25 Fl St</t>
  </si>
  <si>
    <t>17586719</t>
  </si>
  <si>
    <t>13305837</t>
  </si>
  <si>
    <t>Swivel Anschl Verlngrg 8964E EDS DN15-25</t>
  </si>
  <si>
    <t>Swivel conn extension 8964E SS DN15-DN25</t>
  </si>
  <si>
    <t>17586726</t>
  </si>
  <si>
    <t>11814917</t>
  </si>
  <si>
    <t>Tauchtherm 9002 2m -15-50°C SA121</t>
  </si>
  <si>
    <t>Immrsion thermst 9002 2m -15-50°C SA121</t>
  </si>
  <si>
    <t>17586733</t>
  </si>
  <si>
    <t>11814919</t>
  </si>
  <si>
    <t>Tauchtherm 9002 2m 40-105°C SA121</t>
  </si>
  <si>
    <t>Immrsion thermst 9002 2m 40-105°C SA121</t>
  </si>
  <si>
    <t>17586740</t>
  </si>
  <si>
    <t>11814918</t>
  </si>
  <si>
    <t>Tauchtherm 9002 4m -15-50°C SA121</t>
  </si>
  <si>
    <t>Immrsion thermst 9002 4m -15-50°C SA121</t>
  </si>
  <si>
    <t>17586757</t>
  </si>
  <si>
    <t>11814920</t>
  </si>
  <si>
    <t>Tauchtherm 9002 4m 40-105°C SA121</t>
  </si>
  <si>
    <t>Immersion thermst 9002 4m 40-105°C SA121</t>
  </si>
  <si>
    <t>17586764</t>
  </si>
  <si>
    <t>11814921</t>
  </si>
  <si>
    <t>Tauchtherm 9004 2m -20-110°C SA128</t>
  </si>
  <si>
    <t>Immrsion thermst 9004 2m -20-110°C SA128</t>
  </si>
  <si>
    <t>17586771</t>
  </si>
  <si>
    <t>11814923</t>
  </si>
  <si>
    <t>Tauchtherm 9004 2m 40-170°C SA128</t>
  </si>
  <si>
    <t>Immrsion thermst 9004 2m 40-170°C SA128</t>
  </si>
  <si>
    <t>17586788</t>
  </si>
  <si>
    <t>11814922</t>
  </si>
  <si>
    <t>Tauchtherm 9004 4m -20-110°C SA128</t>
  </si>
  <si>
    <t>Immrsion thermst 9004 4m -20-110°C SA128</t>
  </si>
  <si>
    <t>17586795</t>
  </si>
  <si>
    <t>11814924</t>
  </si>
  <si>
    <t>Tauchtherm 9004 4m 40-170°C SA128</t>
  </si>
  <si>
    <t>Immrsion thermst 9004 4m 40-170°C SA128</t>
  </si>
  <si>
    <t>17586803</t>
  </si>
  <si>
    <t>11814932</t>
  </si>
  <si>
    <t>Tauchthermost 9036 0-50? 1m cap</t>
  </si>
  <si>
    <t>Immersion thermst 9036 0-50? 1m cap</t>
  </si>
  <si>
    <t>17586810</t>
  </si>
  <si>
    <t>11814933</t>
  </si>
  <si>
    <t>Tauchthermost 9036 20-70? 1m cap</t>
  </si>
  <si>
    <t>Immersion thermst 9036 20-70? 1m cap</t>
  </si>
  <si>
    <t>17586827</t>
  </si>
  <si>
    <t>12160468</t>
  </si>
  <si>
    <t>Temp. sw. 9003 40-105°C 2m</t>
  </si>
  <si>
    <t>17586834</t>
  </si>
  <si>
    <t>11811948</t>
  </si>
  <si>
    <t>Thermodyn Kondtopf 1041 EDS PN63 1/4</t>
  </si>
  <si>
    <t>Thermodyn st trap 1041 SS PN63 1/4</t>
  </si>
  <si>
    <t>17586841</t>
  </si>
  <si>
    <t>11811949</t>
  </si>
  <si>
    <t>Thermodyn Kondtopf 1044 EDS PN63 1</t>
  </si>
  <si>
    <t>Thermodyn st trap 1044 SS PN63 1</t>
  </si>
  <si>
    <t>17586858</t>
  </si>
  <si>
    <t>11811950</t>
  </si>
  <si>
    <t>Thermodyn Kondtopf 1044 EDS PN63 1/2</t>
  </si>
  <si>
    <t>Thermodyn st trap 1044 SS PN63 1/2</t>
  </si>
  <si>
    <t>17586865</t>
  </si>
  <si>
    <t>11811951</t>
  </si>
  <si>
    <t>17586872</t>
  </si>
  <si>
    <t>11811952</t>
  </si>
  <si>
    <t>Thermodyn Kondtopf 1044 EDS PN63 3/4</t>
  </si>
  <si>
    <t>Thermodyn st trap 1044 SS PN63 3/4</t>
  </si>
  <si>
    <t>17586889</t>
  </si>
  <si>
    <t>11811953</t>
  </si>
  <si>
    <t>Thermodyn Kondtopf 1044 EDS PN63 3/8</t>
  </si>
  <si>
    <t>Thermodyn st trap 1044 SS PN63 3/8</t>
  </si>
  <si>
    <t>17586896</t>
  </si>
  <si>
    <t>11811966</t>
  </si>
  <si>
    <t>Thermodyn Kondtopf 1054 EDS PN63 1</t>
  </si>
  <si>
    <t>Thermodyn st trap 1054 SS PN63 1</t>
  </si>
  <si>
    <t>17586904</t>
  </si>
  <si>
    <t>11811967</t>
  </si>
  <si>
    <t>17586911</t>
  </si>
  <si>
    <t>11811968</t>
  </si>
  <si>
    <t>Thermodyn Kondtopf 1054 EDS PN63 1/2</t>
  </si>
  <si>
    <t>Thermodyn st trap 1054 SS PN63 1/2</t>
  </si>
  <si>
    <t>17586928</t>
  </si>
  <si>
    <t>11811969</t>
  </si>
  <si>
    <t>17586935</t>
  </si>
  <si>
    <t>11811970</t>
  </si>
  <si>
    <t>17586942</t>
  </si>
  <si>
    <t>11811971</t>
  </si>
  <si>
    <t>Thermodyn Kondtopf 1054 EDS PN63 3/4</t>
  </si>
  <si>
    <t>Thermodyn st trap 1054 SS PN63 3/4</t>
  </si>
  <si>
    <t>17586959</t>
  </si>
  <si>
    <t>11811972</t>
  </si>
  <si>
    <t>17586966</t>
  </si>
  <si>
    <t>12997202</t>
  </si>
  <si>
    <t>Thermodyn Kondtopf 1054E St PN100 1</t>
  </si>
  <si>
    <t>Thermodyn st trap 1054E CS PN100 1</t>
  </si>
  <si>
    <t>Thermod Kondtopf 1054E St PN100 1 BSPT</t>
  </si>
  <si>
    <t>Thermod st trap 1054E CS PN100 1 BSPT</t>
  </si>
  <si>
    <t>17586973</t>
  </si>
  <si>
    <t>13280225</t>
  </si>
  <si>
    <t>Thermod Kondtopf 1054E St PN100 1 NPT</t>
  </si>
  <si>
    <t>Thermod st trap 1054E CS PN100 1 NPT</t>
  </si>
  <si>
    <t>17586980</t>
  </si>
  <si>
    <t>13024950</t>
  </si>
  <si>
    <t>Thermodyn Kondtopf 1054E St PN100 1/2</t>
  </si>
  <si>
    <t>Thermodyn st trap 1054E CS PN100 1/2</t>
  </si>
  <si>
    <t>Thermod Kondtopf 1054E St PN100 1/2 BSPT</t>
  </si>
  <si>
    <t>Thermod st trap 1054E CS PN100 1/2 BST</t>
  </si>
  <si>
    <t>17586997</t>
  </si>
  <si>
    <t>13280228</t>
  </si>
  <si>
    <t>Thermod Kondtopf 1054E St PN100 1/2 NPT</t>
  </si>
  <si>
    <t>Thermod st trap 1054E CS PN100 1/2 NPT</t>
  </si>
  <si>
    <t>17587008</t>
  </si>
  <si>
    <t>13191651</t>
  </si>
  <si>
    <t>Thermodyn Kondtopf 1054E St PN100 3/4</t>
  </si>
  <si>
    <t>Thermodyn st trap 1054E CS PN100 3/4</t>
  </si>
  <si>
    <t>Thermod Kondtopf 1054E St PN100 3/4BSPT</t>
  </si>
  <si>
    <t>Thermod st trap 1054E CS PN100 3/4 BSPT</t>
  </si>
  <si>
    <t>17587015</t>
  </si>
  <si>
    <t>13280227</t>
  </si>
  <si>
    <t>Thermod Kondtopf 1054E St PN100 3/4 NPT</t>
  </si>
  <si>
    <t>Thermod st trap 1054E CS PN100 3/4 NPT</t>
  </si>
  <si>
    <t>17587022</t>
  </si>
  <si>
    <t>11811973</t>
  </si>
  <si>
    <t>Thermodyn Kondtopf 1062 EDS PN40 DN15</t>
  </si>
  <si>
    <t>Thermodyn st trap 1062 SS PN40 DN15</t>
  </si>
  <si>
    <t>17587039</t>
  </si>
  <si>
    <t>11811974</t>
  </si>
  <si>
    <t>17587046</t>
  </si>
  <si>
    <t>11811975</t>
  </si>
  <si>
    <t>17587053</t>
  </si>
  <si>
    <t>11811976</t>
  </si>
  <si>
    <t>17587060</t>
  </si>
  <si>
    <t>11811977</t>
  </si>
  <si>
    <t>Thermodyn Kondtopf 1062 EDS PN40 DN20</t>
  </si>
  <si>
    <t>Thermodyn st trap 1062 SS PN40 DN20</t>
  </si>
  <si>
    <t>17587077</t>
  </si>
  <si>
    <t>11811978</t>
  </si>
  <si>
    <t>17587084</t>
  </si>
  <si>
    <t>11811979</t>
  </si>
  <si>
    <t>Thermodyn Kondtopf 1062 EDS PN40 DN25</t>
  </si>
  <si>
    <t>Thermodyn st trap 1062 SS PN40 DN25</t>
  </si>
  <si>
    <t>17587091</t>
  </si>
  <si>
    <t>13034048</t>
  </si>
  <si>
    <t>Thermodyn Kondtopf 1062E St PN40 DN15</t>
  </si>
  <si>
    <t>Thermodyn st trap 1062E CS PN40 DN15</t>
  </si>
  <si>
    <t>17587109</t>
  </si>
  <si>
    <t>13275355</t>
  </si>
  <si>
    <t>Thermodyn Kondtopf 1062E St PN40 DN20</t>
  </si>
  <si>
    <t>Thermodyn st trap 1062E CS PN40 DN20</t>
  </si>
  <si>
    <t>17587116</t>
  </si>
  <si>
    <t>13177267</t>
  </si>
  <si>
    <t>Thermodyn Kondtopf 1062E St PN40 DN25</t>
  </si>
  <si>
    <t>Thermodyn st trap 1062E CS PN40 DN25</t>
  </si>
  <si>
    <t>17587123</t>
  </si>
  <si>
    <t>13454685</t>
  </si>
  <si>
    <t>Thermodyn Kondtopf 8954 EDS UNIV SWIFEL</t>
  </si>
  <si>
    <t>Thermodyn st trap 8954 SS UNIV SWIFEL</t>
  </si>
  <si>
    <t>17587130</t>
  </si>
  <si>
    <t>11812021</t>
  </si>
  <si>
    <t>Thermost kondenstopf 1182 Ms PN16 1/2"</t>
  </si>
  <si>
    <t>Thermst steamtrp 1182 Brs PN16 1/2"</t>
  </si>
  <si>
    <t>17587147</t>
  </si>
  <si>
    <t>13404997</t>
  </si>
  <si>
    <t>17587154</t>
  </si>
  <si>
    <t>11812022</t>
  </si>
  <si>
    <t>Thermost kondenstopf 1182 Ms PN16 3/4"</t>
  </si>
  <si>
    <t>Thermst steamtrp 1182 Brs PN16 3/4"</t>
  </si>
  <si>
    <t>17587161</t>
  </si>
  <si>
    <t>12719115</t>
  </si>
  <si>
    <t>Thermost kondenstopf 1182E Ms PN16 1/2"</t>
  </si>
  <si>
    <t>Thermst steamtrp 1182E Brs PN16 1/2"</t>
  </si>
  <si>
    <t>17587178</t>
  </si>
  <si>
    <t>11812023</t>
  </si>
  <si>
    <t>Thermost kondenstopf 1183 Ms PN16 1/2"</t>
  </si>
  <si>
    <t>Thermst steamtrp 1183 Brs PN16 1/2"</t>
  </si>
  <si>
    <t>17587185</t>
  </si>
  <si>
    <t>11813264</t>
  </si>
  <si>
    <t>Thermost kondenstopf 2982 St PN40 1"</t>
  </si>
  <si>
    <t>Thermst steamtrp 2982 CS PN40 1"</t>
  </si>
  <si>
    <t>17587192</t>
  </si>
  <si>
    <t>11813262</t>
  </si>
  <si>
    <t>Thermost kondenstopf 2982 St PN40 1/2"</t>
  </si>
  <si>
    <t>Thermst steamtrp 2982 CS PN40 1/2"</t>
  </si>
  <si>
    <t>17587200</t>
  </si>
  <si>
    <t>11813263</t>
  </si>
  <si>
    <t>Thermost kondenstopf 2982 St PN40 3/4"</t>
  </si>
  <si>
    <t>Thermst steamtrp 2982 CS PN40 3/4"</t>
  </si>
  <si>
    <t>17587217</t>
  </si>
  <si>
    <t>11813265</t>
  </si>
  <si>
    <t>Thermost kondenstopf 2984 St PN40 DN15</t>
  </si>
  <si>
    <t>Thermst steamtrp 2984 CS PN40 DN15</t>
  </si>
  <si>
    <t>17587224</t>
  </si>
  <si>
    <t>11813266</t>
  </si>
  <si>
    <t>Thermost kondenstopf 2984 St PN40 DN20</t>
  </si>
  <si>
    <t>Thermst steamtrp 2984 CS PN40 DN20</t>
  </si>
  <si>
    <t>17587231</t>
  </si>
  <si>
    <t>11813267</t>
  </si>
  <si>
    <t>Thermost kondenstopf 2984 St PN40 DN25</t>
  </si>
  <si>
    <t>Thermst steamtrp 2984 CS PN40 DN25</t>
  </si>
  <si>
    <t>17587248</t>
  </si>
  <si>
    <t>11549488</t>
  </si>
  <si>
    <t>Thermost kondenstopf 8980 EDS PN25 1/2"</t>
  </si>
  <si>
    <t>Thermst steamtrp 8980 SS PN25 1/2"</t>
  </si>
  <si>
    <t>17587255</t>
  </si>
  <si>
    <t>11814910</t>
  </si>
  <si>
    <t>17587262</t>
  </si>
  <si>
    <t>11550095</t>
  </si>
  <si>
    <t>Thermost kondenstopf 8980 EDS PN25 1/4"</t>
  </si>
  <si>
    <t>Thermst steamtrp 8980 SS PN25 1/4"</t>
  </si>
  <si>
    <t>17587279</t>
  </si>
  <si>
    <t>12723493</t>
  </si>
  <si>
    <t>Thermost kondenstopf 8980E EDS PN25 1"</t>
  </si>
  <si>
    <t>Thermst steamtrp 8980E SS PN25 1"</t>
  </si>
  <si>
    <t>17587293</t>
  </si>
  <si>
    <t>12952764</t>
  </si>
  <si>
    <t>17587301</t>
  </si>
  <si>
    <t>12997368</t>
  </si>
  <si>
    <t>17587318</t>
  </si>
  <si>
    <t>12723489</t>
  </si>
  <si>
    <t>Thermost kondenstopf 8980E EDS PN25 1/4"</t>
  </si>
  <si>
    <t>Thermst steamtrp 8980E SS PN25 1/4"</t>
  </si>
  <si>
    <t>17587325</t>
  </si>
  <si>
    <t>12995192</t>
  </si>
  <si>
    <t>17587332</t>
  </si>
  <si>
    <t>12997371</t>
  </si>
  <si>
    <t>17587349</t>
  </si>
  <si>
    <t>12723492</t>
  </si>
  <si>
    <t>Thermost kondenstopf 8980E EDS PN25 3/4"</t>
  </si>
  <si>
    <t>Thermst steamtrp 8980E SS PN25 3/4"</t>
  </si>
  <si>
    <t>17587356</t>
  </si>
  <si>
    <t>12723490</t>
  </si>
  <si>
    <t>Thermost kondenstopf 8980E EDS PN25 3/8"</t>
  </si>
  <si>
    <t>Thermst steamtrp 8980E SS PN25 3/8"</t>
  </si>
  <si>
    <t>17587363</t>
  </si>
  <si>
    <t>11814916</t>
  </si>
  <si>
    <t>Thermost kondenstopf 8990 EDS PN25 1/2"</t>
  </si>
  <si>
    <t>Thermst steamtrp 8990 SS PN25 1/2"</t>
  </si>
  <si>
    <t>17587370</t>
  </si>
  <si>
    <t>11811861</t>
  </si>
  <si>
    <t>Thermost kondenstopf 984 Ms PN16 1/2"</t>
  </si>
  <si>
    <t>Thermst steamtrp 984 Brs PN16 1/2"</t>
  </si>
  <si>
    <t>17587387</t>
  </si>
  <si>
    <t>11811862</t>
  </si>
  <si>
    <t>Thermost kondenstopf 984 Ms PN16 3/4"</t>
  </si>
  <si>
    <t>Thermst steamtrp 984 Brs PN16 3/4"</t>
  </si>
  <si>
    <t>17587394</t>
  </si>
  <si>
    <t>11811863</t>
  </si>
  <si>
    <t>Thermost kondenstopf 985 Ms PN16 1/2"</t>
  </si>
  <si>
    <t>Thermst steamtrp 985 Brs PN16 1/2"</t>
  </si>
  <si>
    <t>17587402</t>
  </si>
  <si>
    <t>11811864</t>
  </si>
  <si>
    <t>Thermost kondenstopf 985 Ms PN16 3/4"</t>
  </si>
  <si>
    <t>Thermst steamtrp 985 Brs PN16 3/4"</t>
  </si>
  <si>
    <t>17587419</t>
  </si>
  <si>
    <t>12447318</t>
  </si>
  <si>
    <t>Überstr 1160 Brz EPDM 0.5-2b 1"</t>
  </si>
  <si>
    <t>Overflow 1160 Brz EPDM 0.5-2b 1"</t>
  </si>
  <si>
    <t>17587426</t>
  </si>
  <si>
    <t>12447319</t>
  </si>
  <si>
    <t>Überstr 1160 Brz EPDM 0.5-2b 1.1/2"</t>
  </si>
  <si>
    <t>Overflow 1160 Brz EPDM 0.5-2b 1.1/2"</t>
  </si>
  <si>
    <t>17587433</t>
  </si>
  <si>
    <t>12435544</t>
  </si>
  <si>
    <t>Überstr 1160 Brz EPDM 0.5-2b 1.1/4"</t>
  </si>
  <si>
    <t>Overflow 1160 Brz EPDM 0.5-2b 1.1/4"</t>
  </si>
  <si>
    <t>17587440</t>
  </si>
  <si>
    <t>12447316</t>
  </si>
  <si>
    <t>Überstr 1160 Brz EPDM 0.5-2b 1/2"</t>
  </si>
  <si>
    <t>Overflow 1160 Brz EPDM 0.5-2b 1/2"</t>
  </si>
  <si>
    <t>17587464</t>
  </si>
  <si>
    <t>12447317</t>
  </si>
  <si>
    <t>Überstr 1160 Brz EPDM 0.5-2b 3/4"</t>
  </si>
  <si>
    <t>Overflow 1160 Brz EPDM 0.5-2b 3/4"</t>
  </si>
  <si>
    <t>17587471</t>
  </si>
  <si>
    <t>12404942</t>
  </si>
  <si>
    <t>Überstr 1160 Brz EPDM 1.5-6b 1.1/2"</t>
  </si>
  <si>
    <t>Overflow 1160 Brz EPDM 1.5-6b 1.1/2"</t>
  </si>
  <si>
    <t>17587488</t>
  </si>
  <si>
    <t>12447328</t>
  </si>
  <si>
    <t>Überstr 1160 Brz EPDM 1.5-6b 1.1/4"</t>
  </si>
  <si>
    <t>Overflow 1160 Brz EPDM 1.5-6b 1.1/4"</t>
  </si>
  <si>
    <t>17587495</t>
  </si>
  <si>
    <t>12331021</t>
  </si>
  <si>
    <t>Überstr 1160 Brz EPDM 1.5-6b 1/2"</t>
  </si>
  <si>
    <t>Overflow 1160 Brz EPDM 1.5-6b 1/2"</t>
  </si>
  <si>
    <t>17587503</t>
  </si>
  <si>
    <t>12427579</t>
  </si>
  <si>
    <t>Überstr 1160 Brz EPDM 1.5-6b 2"</t>
  </si>
  <si>
    <t>Overflow 1160 Brz EPDM 1.5-6b 2"</t>
  </si>
  <si>
    <t>17587527</t>
  </si>
  <si>
    <t>12447336</t>
  </si>
  <si>
    <t>Überstr 1160 Brz EPDM 5.5-10b 1"</t>
  </si>
  <si>
    <t>Overflow 1160 Brz EPDM 5.5-10b 1"</t>
  </si>
  <si>
    <t>17587534</t>
  </si>
  <si>
    <t>12447338</t>
  </si>
  <si>
    <t>Überstr 1160 Brz EPDM 5.5-10b 1.1/2"</t>
  </si>
  <si>
    <t>Overflow 1160 Brz EPDM 5.5-10b 1.1/2"</t>
  </si>
  <si>
    <t>17587541</t>
  </si>
  <si>
    <t>12447337</t>
  </si>
  <si>
    <t>Überstr 1160 Brz EPDM 5.5-10b 1.1/4"</t>
  </si>
  <si>
    <t>Overflow 1160 Brz EPDM 5.5-10b 1.1/4"</t>
  </si>
  <si>
    <t>17587558</t>
  </si>
  <si>
    <t>12447334</t>
  </si>
  <si>
    <t>Überstr 1160 Brz EPDM 5.5-10b 1/2"</t>
  </si>
  <si>
    <t>Overflow 1160 Brz EPDM 5.5-10b 1/2"</t>
  </si>
  <si>
    <t>17587565</t>
  </si>
  <si>
    <t>12447339</t>
  </si>
  <si>
    <t>Überstr 1160 Brz EPDM 5.5-10b 2"</t>
  </si>
  <si>
    <t>Overflow 1160 Brz EPDM 5.5-10b 2"</t>
  </si>
  <si>
    <t>17587572</t>
  </si>
  <si>
    <t>12447335</t>
  </si>
  <si>
    <t>Überstr 1160 Brz EPDM 5.5-10b 3/4"</t>
  </si>
  <si>
    <t>Overflow 1160 Brz EPDM 5.5-10b 3/4"</t>
  </si>
  <si>
    <t>17587596</t>
  </si>
  <si>
    <t>12447325</t>
  </si>
  <si>
    <t>Überstr 1160 EDS EPDM 0.5-2b 1.1/2"</t>
  </si>
  <si>
    <t>Overflow 1160 SS EPDM 0.5-2b 1.1/2"</t>
  </si>
  <si>
    <t>17587604</t>
  </si>
  <si>
    <t>12447324</t>
  </si>
  <si>
    <t>Überstr 1160 EDS EPDM 0.5-2b 1.1/4"</t>
  </si>
  <si>
    <t>Overflow 1160 SS EPDM 0.5-2b 1.1/4"</t>
  </si>
  <si>
    <t>17587611</t>
  </si>
  <si>
    <t>12447321</t>
  </si>
  <si>
    <t>Überstr 1160 EDS EPDM 0.5-2b 1/2"</t>
  </si>
  <si>
    <t>Overflow 1160 SS EPDM 0.5-2b 1/2"</t>
  </si>
  <si>
    <t>17587628</t>
  </si>
  <si>
    <t>12447326</t>
  </si>
  <si>
    <t>Überstr 1160 EDS EPDM 0.5-2b 2"</t>
  </si>
  <si>
    <t>Overflow 1160 SS EPDM 0.5-2b 2"</t>
  </si>
  <si>
    <t>17587635</t>
  </si>
  <si>
    <t>12447322</t>
  </si>
  <si>
    <t>Überstr 1160 EDS EPDM 0.5-2b 3/4"</t>
  </si>
  <si>
    <t>Overflow 1160 SS EPDM 0.5-2b 3/4"</t>
  </si>
  <si>
    <t>17587659</t>
  </si>
  <si>
    <t>12314582</t>
  </si>
  <si>
    <t>Überstr 1160 EDS EPDM 1.5-6b 1.1/2"</t>
  </si>
  <si>
    <t>Overflow 1160 SS EPDM 1.5-6b 1.1/2"</t>
  </si>
  <si>
    <t>17587673</t>
  </si>
  <si>
    <t>12447329</t>
  </si>
  <si>
    <t>Überstr 1160 EDS EPDM 1.5-6b 1/2"</t>
  </si>
  <si>
    <t>Overflow 1160 SS EPDM 1.5-6b 1/2"</t>
  </si>
  <si>
    <t>17587680</t>
  </si>
  <si>
    <t>12447333</t>
  </si>
  <si>
    <t>Überstr 1160 EDS EPDM 1.5-6b 2"</t>
  </si>
  <si>
    <t>Overflow 1160 SS EPDM 1.5-6b 2"</t>
  </si>
  <si>
    <t>17587705</t>
  </si>
  <si>
    <t>12447342</t>
  </si>
  <si>
    <t>Überstr 1160 EDS EPDM 5.5-10b 1"</t>
  </si>
  <si>
    <t>Overflow 1160 SS EPDM 5.5-10b 1"</t>
  </si>
  <si>
    <t>17587712</t>
  </si>
  <si>
    <t>12447344</t>
  </si>
  <si>
    <t>Überstr 1160 EDS EPDM 5.5-10b 1.1/2"</t>
  </si>
  <si>
    <t>Overflow 1160 SS EPDM 5.5-10b 1.1/2"</t>
  </si>
  <si>
    <t>17587729</t>
  </si>
  <si>
    <t>12447343</t>
  </si>
  <si>
    <t>Überstr 1160 EDS EPDM 5.5-10b 1.1/4"</t>
  </si>
  <si>
    <t>Overflow 1160 SS EPDM 5.5-10b 1.1/4"</t>
  </si>
  <si>
    <t>17587736</t>
  </si>
  <si>
    <t>12447340</t>
  </si>
  <si>
    <t>Überstr 1160 EDS EPDM 5.5-10b 1/2"</t>
  </si>
  <si>
    <t>Overflow 1160 SS EPDM 5.5-10b 1/2"</t>
  </si>
  <si>
    <t>17587743</t>
  </si>
  <si>
    <t>12447345</t>
  </si>
  <si>
    <t>Überstr 1160 EDS EPDM 5.5-10b 2"</t>
  </si>
  <si>
    <t>Overflow 1160 SS EPDM 5.5-10b 2"</t>
  </si>
  <si>
    <t>17587750</t>
  </si>
  <si>
    <t>12447341</t>
  </si>
  <si>
    <t>Überstr 1160 EDS EPDM 5.5-10b 3/4"</t>
  </si>
  <si>
    <t>Overflow 1160 SS EPDM 5.5-10b 3/4"</t>
  </si>
  <si>
    <t>17587767</t>
  </si>
  <si>
    <t>12447346</t>
  </si>
  <si>
    <t>Überstr 1161 Brz EPDM 0.5-2b DN20</t>
  </si>
  <si>
    <t>Overflow 1161 Brz EPDM 0.5-2b DN20</t>
  </si>
  <si>
    <t>17587774</t>
  </si>
  <si>
    <t>12447347</t>
  </si>
  <si>
    <t>Überstr 1161 Brz EPDM 0.5-2b DN25</t>
  </si>
  <si>
    <t>Overflow 1161 Brz EPDM 0.5-2b DN25</t>
  </si>
  <si>
    <t>17587781</t>
  </si>
  <si>
    <t>12447348</t>
  </si>
  <si>
    <t>Überstr 1161 Brz EPDM 0.5-2b DN32</t>
  </si>
  <si>
    <t>Overflow 1161 Brz EPDM 0.5-2b DN32</t>
  </si>
  <si>
    <t>17587798</t>
  </si>
  <si>
    <t>12447349</t>
  </si>
  <si>
    <t>Überstr 1161 Brz EPDM 0.5-2b DN40</t>
  </si>
  <si>
    <t>Overflow 1161 Brz EPDM 0.5-2b DN40</t>
  </si>
  <si>
    <t>17587806</t>
  </si>
  <si>
    <t>12447350</t>
  </si>
  <si>
    <t>Überstr 1161 Brz EPDM 0.5-2b DN50</t>
  </si>
  <si>
    <t>Overflow 1161 Brz EPDM 0.5-2b DN50</t>
  </si>
  <si>
    <t>17587813</t>
  </si>
  <si>
    <t>12447355</t>
  </si>
  <si>
    <t>Überstr 1161 Brz EPDM 1.5-6b DN20</t>
  </si>
  <si>
    <t>Overflow 1161 Brz EPDM 1.5-6b DN20</t>
  </si>
  <si>
    <t>17587820</t>
  </si>
  <si>
    <t>12447356</t>
  </si>
  <si>
    <t>Überstr 1161 Brz EPDM 1.5-6b DN25</t>
  </si>
  <si>
    <t>Overflow 1161 Brz EPDM 1.5-6b DN25</t>
  </si>
  <si>
    <t>17587837</t>
  </si>
  <si>
    <t>12447357</t>
  </si>
  <si>
    <t>Überstr 1161 Brz EPDM 1.5-6b DN32</t>
  </si>
  <si>
    <t>Overflow 1161 Brz EPDM 1.5-6b DN32</t>
  </si>
  <si>
    <t>17587844</t>
  </si>
  <si>
    <t>12447358</t>
  </si>
  <si>
    <t>Überstr 1161 Brz EPDM 1.5-6b DN40</t>
  </si>
  <si>
    <t>Overflow 1161 Brz EPDM 1.5-6b DN40</t>
  </si>
  <si>
    <t>17587851</t>
  </si>
  <si>
    <t>12447359</t>
  </si>
  <si>
    <t>Überstr 1161 Brz EPDM 1.5-6b DN50</t>
  </si>
  <si>
    <t>Overflow 1161 Brz EPDM 1.5-6b DN50</t>
  </si>
  <si>
    <t>17587868</t>
  </si>
  <si>
    <t>12447360</t>
  </si>
  <si>
    <t>Überstr 1161 Brz EPDM 1-6b DN65</t>
  </si>
  <si>
    <t>Overflow 1161 Brz EPDM 1-6b DN65</t>
  </si>
  <si>
    <t>17587875</t>
  </si>
  <si>
    <t>12447361</t>
  </si>
  <si>
    <t>17587882</t>
  </si>
  <si>
    <t>12359050</t>
  </si>
  <si>
    <t>Überstr 1161 Brz EPDM 1-6b DN80</t>
  </si>
  <si>
    <t>Overflow 1161 Brz EPDM 1-6b DN80</t>
  </si>
  <si>
    <t>17587899</t>
  </si>
  <si>
    <t>12447369</t>
  </si>
  <si>
    <t>Überstr 1161 Brz EPDM 5.5-10b DN20</t>
  </si>
  <si>
    <t>Overflow 1161 Brz EPDM 5.5-10b DN20</t>
  </si>
  <si>
    <t>17587907</t>
  </si>
  <si>
    <t>12447370</t>
  </si>
  <si>
    <t>Überstr 1161 Brz EPDM 5.5-10b DN25</t>
  </si>
  <si>
    <t>Overflow 1161 Brz EPDM 5.5-10b DN25</t>
  </si>
  <si>
    <t>17587914</t>
  </si>
  <si>
    <t>12447371</t>
  </si>
  <si>
    <t>Überstr 1161 Brz EPDM 5.5-10b DN32</t>
  </si>
  <si>
    <t>Overflow 1161 Brz EPDM 5.5-10b DN32</t>
  </si>
  <si>
    <t>17587921</t>
  </si>
  <si>
    <t>12447372</t>
  </si>
  <si>
    <t>Überstr 1161 Brz EPDM 5.5-10b DN40</t>
  </si>
  <si>
    <t>Overflow 1161 Brz EPDM 5.5-10b DN40</t>
  </si>
  <si>
    <t>17587938</t>
  </si>
  <si>
    <t>12447373</t>
  </si>
  <si>
    <t>Überstr 1161 Brz EPDM 5.5-10b DN50</t>
  </si>
  <si>
    <t>Overflow 1161 Brz EPDM 5.5-10b DN50</t>
  </si>
  <si>
    <t>17587945</t>
  </si>
  <si>
    <t>12447351</t>
  </si>
  <si>
    <t>Überstr 1161 EDS EPDM 0.5-2b DN20</t>
  </si>
  <si>
    <t>Overflow 1161 SS EPDM 0.5-2b DN20</t>
  </si>
  <si>
    <t>17587952</t>
  </si>
  <si>
    <t>12447352</t>
  </si>
  <si>
    <t>Überstr 1161 EDS EPDM 0.5-2b DN25</t>
  </si>
  <si>
    <t>Overflow 1161 SS EPDM 0.5-2b DN25</t>
  </si>
  <si>
    <t>17587969</t>
  </si>
  <si>
    <t>12447353</t>
  </si>
  <si>
    <t>Überstr 1161 EDS EPDM 0.5-2b DN32</t>
  </si>
  <si>
    <t>Overflow 1161 SS EPDM 0.5-2b DN32</t>
  </si>
  <si>
    <t>17587976</t>
  </si>
  <si>
    <t>12447354</t>
  </si>
  <si>
    <t>Überstr 1161 EDS EPDM 0.5-2b DN40</t>
  </si>
  <si>
    <t>Overflow 1161 SS EPDM 0.5-2b DN40</t>
  </si>
  <si>
    <t>17587983</t>
  </si>
  <si>
    <t>12447362</t>
  </si>
  <si>
    <t>Überstr 1161 EDS EPDM 1.5-6b DN20</t>
  </si>
  <si>
    <t>Overflow 1161 SS EPDM 1.5-6b DN20</t>
  </si>
  <si>
    <t>17587990</t>
  </si>
  <si>
    <t>12447363</t>
  </si>
  <si>
    <t>Überstr 1161 EDS EPDM 1.5-6b DN25</t>
  </si>
  <si>
    <t>Overflow 1161 SS EPDM 1.5-6b DN25</t>
  </si>
  <si>
    <t>17588001</t>
  </si>
  <si>
    <t>12447364</t>
  </si>
  <si>
    <t>Überstr 1161 EDS EPDM 1.5-6b DN32</t>
  </si>
  <si>
    <t>Overflow 1161 SS EPDM 1.5-6b DN32</t>
  </si>
  <si>
    <t>17588018</t>
  </si>
  <si>
    <t>12447365</t>
  </si>
  <si>
    <t>Überstr 1161 EDS EPDM 1.5-6b DN40</t>
  </si>
  <si>
    <t>Overflow 1161 SS EPDM 1.5-6b DN40</t>
  </si>
  <si>
    <t>17588025</t>
  </si>
  <si>
    <t>12447366</t>
  </si>
  <si>
    <t>Überstr 1161 EDS EPDM 1-6b DN65</t>
  </si>
  <si>
    <t>Overflow 1161 SS EPDM 1-6b DN65</t>
  </si>
  <si>
    <t>17588032</t>
  </si>
  <si>
    <t>12447367</t>
  </si>
  <si>
    <t>17588049</t>
  </si>
  <si>
    <t>12447368</t>
  </si>
  <si>
    <t>Überstr 1161 EDS EPDM 1-6b DN80</t>
  </si>
  <si>
    <t>Overflow 1161 SS EPDM 1-6b DN80</t>
  </si>
  <si>
    <t>17588056</t>
  </si>
  <si>
    <t>12447374</t>
  </si>
  <si>
    <t>Überstr 1161 EDS EPDM 5.5-10b DN20</t>
  </si>
  <si>
    <t>Overflow 1161 SS EPDM 5.5-10b DN20</t>
  </si>
  <si>
    <t>17588063</t>
  </si>
  <si>
    <t>12447375</t>
  </si>
  <si>
    <t>Überstr 1161 EDS EPDM 5.5-10b DN25</t>
  </si>
  <si>
    <t>Overflow 1161 SS EPDM 5.5-10b DN25</t>
  </si>
  <si>
    <t>17588070</t>
  </si>
  <si>
    <t>12447376</t>
  </si>
  <si>
    <t>Überstr 1161 EDS EPDM 5.5-10b DN32</t>
  </si>
  <si>
    <t>Overflow 1161 SS EPDM 5.5-10b DN32</t>
  </si>
  <si>
    <t>17588087</t>
  </si>
  <si>
    <t>12447377</t>
  </si>
  <si>
    <t>Überstr 1161 EDS EPDM 5.5-10b DN40</t>
  </si>
  <si>
    <t>Overflow 1161 SS EPDM 5.5-10b DN40</t>
  </si>
  <si>
    <t>17588094</t>
  </si>
  <si>
    <t>12447378</t>
  </si>
  <si>
    <t>Überstr 1161 EDS EPDM 5.5-10b DN50</t>
  </si>
  <si>
    <t>Overflow 1161 SS EPDM 5.5-10b DN50</t>
  </si>
  <si>
    <t>17588102</t>
  </si>
  <si>
    <t>13143978</t>
  </si>
  <si>
    <t>Überstr 1520 Brz 0.5-1bar 1"</t>
  </si>
  <si>
    <t>Overflow 1520 Brz 0.5-1bar 1"</t>
  </si>
  <si>
    <t>17588119</t>
  </si>
  <si>
    <t>13464877</t>
  </si>
  <si>
    <t>Überstr 1520 Brz 0.5-1bar 1/2"</t>
  </si>
  <si>
    <t>Overflow 1520 Brz 0.5-1bar 1/2"</t>
  </si>
  <si>
    <t>17588126</t>
  </si>
  <si>
    <t>13464879</t>
  </si>
  <si>
    <t>Überstr 1520 Brz 0.5-1bar 3/4"</t>
  </si>
  <si>
    <t>Overflow 1520 Brz 0.5-1bar 3/4"</t>
  </si>
  <si>
    <t>17588133</t>
  </si>
  <si>
    <t>12508671</t>
  </si>
  <si>
    <t>Überstr 1520 Brz 1-6bar 1"</t>
  </si>
  <si>
    <t>Overflow 1520 Brz 1-6bar 1"</t>
  </si>
  <si>
    <t>17588164</t>
  </si>
  <si>
    <t>13194552</t>
  </si>
  <si>
    <t>Überstr 1520 Brz 1-6bar 1/2"</t>
  </si>
  <si>
    <t>Overflow 1520 Brz 1-6bar 1/2"</t>
  </si>
  <si>
    <t>17588188</t>
  </si>
  <si>
    <t>13464880</t>
  </si>
  <si>
    <t>Überstr 1520 Brz 1-6bar 3/4"</t>
  </si>
  <si>
    <t>Overflow 1520 Brz 1-6bar 3/4"</t>
  </si>
  <si>
    <t>17588195</t>
  </si>
  <si>
    <t>12155874</t>
  </si>
  <si>
    <t>Überstr 1520 Brz 6-10bar 1"</t>
  </si>
  <si>
    <t>Overflow 1520 Brz 6-10bar 1"</t>
  </si>
  <si>
    <t>17588203</t>
  </si>
  <si>
    <t>13464878</t>
  </si>
  <si>
    <t>Überstr 1520 Brz 6-10bar 1/2"</t>
  </si>
  <si>
    <t>Overflow 1520 Brz 6-10bar 1/2"</t>
  </si>
  <si>
    <t>17588227</t>
  </si>
  <si>
    <t>13464881</t>
  </si>
  <si>
    <t>Überstr 1520 Brz 6-10bar 3/4"</t>
  </si>
  <si>
    <t>Overflow 1520 Brz 6-10bar 3/4"</t>
  </si>
  <si>
    <t>17588234</t>
  </si>
  <si>
    <t>13632747</t>
  </si>
  <si>
    <t>Überstr 1911 GGG 0,5-1,5 bar DN100</t>
  </si>
  <si>
    <t>Overflow vlv. 1911 DI 0,5-1,5 bar DN100</t>
  </si>
  <si>
    <t>17588241</t>
  </si>
  <si>
    <t>13632714</t>
  </si>
  <si>
    <t>Überstr 1911 GGG 0,5-1,5 bar DN15</t>
  </si>
  <si>
    <t>Overflow vlv. 1911 DI 0,5-1,5 bar DN15</t>
  </si>
  <si>
    <t>17588258</t>
  </si>
  <si>
    <t>13632718</t>
  </si>
  <si>
    <t>Überstr 1911 GGG 0,5-1,5 bar DN20</t>
  </si>
  <si>
    <t>Overflow vlv. 1911 DI 0,5-1,5 bar DN20</t>
  </si>
  <si>
    <t>17588265</t>
  </si>
  <si>
    <t>13632722</t>
  </si>
  <si>
    <t>Überstr 1911 GGG 0,5-1,5 bar DN25</t>
  </si>
  <si>
    <t>Overflow vlv. 1911 DI 0,5-1,5 bar DN25</t>
  </si>
  <si>
    <t>17588272</t>
  </si>
  <si>
    <t>13632726</t>
  </si>
  <si>
    <t>Überstr 1911 GGG 0,5-1,5 bar DN32</t>
  </si>
  <si>
    <t>Overflow vlv. 1911 DI 0,5-1,5 bar DN32</t>
  </si>
  <si>
    <t>17588289</t>
  </si>
  <si>
    <t>13632730</t>
  </si>
  <si>
    <t>Überstr 1911 GGG 0,5-1,5 bar DN40</t>
  </si>
  <si>
    <t>Overflow vlv. 1911 DI 0,5-1,5 bar DN40</t>
  </si>
  <si>
    <t>17588296</t>
  </si>
  <si>
    <t>13632734</t>
  </si>
  <si>
    <t>Überstr 1911 GGG 0,5-1,5 bar DN50</t>
  </si>
  <si>
    <t>Overflow vlv. 1911 DI 0,5-1,5 bar DN50</t>
  </si>
  <si>
    <t>17588304</t>
  </si>
  <si>
    <t>13632738</t>
  </si>
  <si>
    <t>Überstr 1911 GGG 0,5-1,5 bar DN65</t>
  </si>
  <si>
    <t>Overflow vlv. 1911 DI 0,5-1,5 bar DN65</t>
  </si>
  <si>
    <t>17588311</t>
  </si>
  <si>
    <t>13632742</t>
  </si>
  <si>
    <t>Überstr 1911 GGG 0,5-1,5 bar DN80</t>
  </si>
  <si>
    <t>Overflow vlv. 1911 DI 0,5-1,5 bar DN80</t>
  </si>
  <si>
    <t>17588328</t>
  </si>
  <si>
    <t>13632748</t>
  </si>
  <si>
    <t>Überstr 1911 GGG 1,0-3,0 bar DN100</t>
  </si>
  <si>
    <t>Overflow vlv. 1911 DI 1,0-3,0 bar DN100</t>
  </si>
  <si>
    <t>17588335</t>
  </si>
  <si>
    <t>13632715</t>
  </si>
  <si>
    <t>Überstr 1911 GGG 1,0-3,0 bar DN15</t>
  </si>
  <si>
    <t>Overflow vlv. 1911 DI 1,0-3,0 bar DN15</t>
  </si>
  <si>
    <t>17588342</t>
  </si>
  <si>
    <t>13632719</t>
  </si>
  <si>
    <t>Überstr 1911 GGG 1,0-3,0 bar DN20</t>
  </si>
  <si>
    <t>Overflow vlv. 1911 DI 1,0-3,0 bar DN20</t>
  </si>
  <si>
    <t>17588359</t>
  </si>
  <si>
    <t>13632723</t>
  </si>
  <si>
    <t>Überstr 1911 GGG 1,0-3,0 bar DN25</t>
  </si>
  <si>
    <t>Overflow vlv. 1911 DI 1,0-3,0 bar DN25</t>
  </si>
  <si>
    <t>17588366</t>
  </si>
  <si>
    <t>13632727</t>
  </si>
  <si>
    <t>Überstr 1911 GGG 1,0-3,0 bar DN32</t>
  </si>
  <si>
    <t>Overflow vlv. 1911 DI 1,0-3,0 bar DN32</t>
  </si>
  <si>
    <t>17588373</t>
  </si>
  <si>
    <t>13632731</t>
  </si>
  <si>
    <t>Überstr 1911 GGG 1,0-3,0 bar DN40</t>
  </si>
  <si>
    <t>Overflow vlv. 1911 DI 1,0-3,0 bar DN40</t>
  </si>
  <si>
    <t>17588380</t>
  </si>
  <si>
    <t>13632735</t>
  </si>
  <si>
    <t>Überstr 1911 GGG 1,0-3,0 bar DN50</t>
  </si>
  <si>
    <t>Overflow vlv. 1911 DI 1,0-3,0 bar DN50</t>
  </si>
  <si>
    <t>17588397</t>
  </si>
  <si>
    <t>13632739</t>
  </si>
  <si>
    <t>Überstr 1911 GGG 1,0-3,0 bar DN65</t>
  </si>
  <si>
    <t>Overflow vlv. 1911 DI 1,0-3,0 bar DN65</t>
  </si>
  <si>
    <t>17588405</t>
  </si>
  <si>
    <t>13632743</t>
  </si>
  <si>
    <t>Überstr 1911 GGG 1,0-3,0 bar DN80</t>
  </si>
  <si>
    <t>Overflow vlv. 1911 DI 1,0-3,0 bar DN80</t>
  </si>
  <si>
    <t>17588412</t>
  </si>
  <si>
    <t>13632749</t>
  </si>
  <si>
    <t>Überstr 1911 GGG 2,0-5,0 bar DN100</t>
  </si>
  <si>
    <t>Overflow vlv. 1911 DI 2,0-5,0 bar DN100</t>
  </si>
  <si>
    <t>17588429</t>
  </si>
  <si>
    <t>13632716</t>
  </si>
  <si>
    <t>Überstr 1911 GGG 2,0-5,0 bar DN15</t>
  </si>
  <si>
    <t>Overflow vlv. 1911 DI 2,0-5,0 bar DN15</t>
  </si>
  <si>
    <t>17588436</t>
  </si>
  <si>
    <t>13632720</t>
  </si>
  <si>
    <t>Überstr 1911 GGG 2,0-5,0 bar DN20</t>
  </si>
  <si>
    <t>Overflow vlv. 1911 DI 2,0-5,0 bar DN20</t>
  </si>
  <si>
    <t>17588443</t>
  </si>
  <si>
    <t>13632724</t>
  </si>
  <si>
    <t>Überstr 1911 GGG 2,0-5,0 bar DN25</t>
  </si>
  <si>
    <t>Overflow vlv. 1911 DI 2,0-5,0 bar DN25</t>
  </si>
  <si>
    <t>17588450</t>
  </si>
  <si>
    <t>13632728</t>
  </si>
  <si>
    <t>Überstr 1911 GGG 2,0-5,0 bar DN32</t>
  </si>
  <si>
    <t>Overflow vlv. 1911 DI 2,0-5,0 bar DN32</t>
  </si>
  <si>
    <t>17588467</t>
  </si>
  <si>
    <t>13632732</t>
  </si>
  <si>
    <t>Überstr 1911 GGG 2,0-5,0 bar DN40</t>
  </si>
  <si>
    <t>Overflow vlv. 1911 DI 2,0-5,0 bar DN40</t>
  </si>
  <si>
    <t>17588474</t>
  </si>
  <si>
    <t>13632736</t>
  </si>
  <si>
    <t>Überstr 1911 GGG 2,0-5,0 bar DN50</t>
  </si>
  <si>
    <t>Overflow vlv. 1911 DI 2,0-5,0 bar DN50</t>
  </si>
  <si>
    <t>17588481</t>
  </si>
  <si>
    <t>13632740</t>
  </si>
  <si>
    <t>Überstr 1911 GGG 2,0-5,0 bar DN65</t>
  </si>
  <si>
    <t>Overflow vlv. 1911 DI 2,0-5,0 bar DN65</t>
  </si>
  <si>
    <t>17588498</t>
  </si>
  <si>
    <t>13632744</t>
  </si>
  <si>
    <t>Überstr 1911 GGG 2,0-5,0 bar DN80</t>
  </si>
  <si>
    <t>Overflow vlv. 1911 DI 2,0-5,0 bar DN80</t>
  </si>
  <si>
    <t>17588506</t>
  </si>
  <si>
    <t>13632746</t>
  </si>
  <si>
    <t>Überstr 1911 GGG 4,0-10,0 bar DN100</t>
  </si>
  <si>
    <t>Overflow vlv. 1911 DI 4,0-10,0 bar DN100</t>
  </si>
  <si>
    <t>17588513</t>
  </si>
  <si>
    <t>13632717</t>
  </si>
  <si>
    <t>Überstr 1911 GGG 4,0-10,0 bar DN15</t>
  </si>
  <si>
    <t>Overflow vlv. 1911 DI 4,0-10,0 bar DN15</t>
  </si>
  <si>
    <t>17588520</t>
  </si>
  <si>
    <t>13632721</t>
  </si>
  <si>
    <t>Überstr 1911 GGG 4,0-10,0 bar DN20</t>
  </si>
  <si>
    <t>Overflow vlv. 1911 DI 4,0-10,0 bar DN20</t>
  </si>
  <si>
    <t>17588537</t>
  </si>
  <si>
    <t>13632725</t>
  </si>
  <si>
    <t>Überstr 1911 GGG 4,0-10,0 bar DN25</t>
  </si>
  <si>
    <t>Overflow vlv. 1911 DI 4,0-10,0 bar DN25</t>
  </si>
  <si>
    <t>17588544</t>
  </si>
  <si>
    <t>13632729</t>
  </si>
  <si>
    <t>Überstr 1911 GGG 4,0-10,0 bar DN32</t>
  </si>
  <si>
    <t>Overflow vlv. 1911 DI 4,0-10,0 bar DN32</t>
  </si>
  <si>
    <t>17588551</t>
  </si>
  <si>
    <t>13632733</t>
  </si>
  <si>
    <t>Überstr 1911 GGG 4,0-10,0 bar DN40</t>
  </si>
  <si>
    <t>Overflow vlv. 1911 DI 4,0-10,0 bar DN40</t>
  </si>
  <si>
    <t>17588568</t>
  </si>
  <si>
    <t>13632737</t>
  </si>
  <si>
    <t>Überstr 1911 GGG 4,0-10,0 bar DN50</t>
  </si>
  <si>
    <t>Overflow vlv. 1911 DI 4,0-10,0 bar DN50</t>
  </si>
  <si>
    <t>17588575</t>
  </si>
  <si>
    <t>13632741</t>
  </si>
  <si>
    <t>Überstr 1911 GGG 4,0-10,0 bar DN65</t>
  </si>
  <si>
    <t>Overflow vlv. 1911 DI 4,0-10,0 bar DN65</t>
  </si>
  <si>
    <t>17588582</t>
  </si>
  <si>
    <t>13632745</t>
  </si>
  <si>
    <t>Überstr 1911 GGG 4,0-10,0 bar DN80</t>
  </si>
  <si>
    <t>Overflow vlv. 1911 DI 4,0-10,0 bar DN80</t>
  </si>
  <si>
    <t>17588599</t>
  </si>
  <si>
    <t>13715328</t>
  </si>
  <si>
    <t>Überstr 417 Eds EPDM 0,2-0,8bar 1"</t>
  </si>
  <si>
    <t>Overflow 417 SS EPDM 0,2-0,8bar 1"</t>
  </si>
  <si>
    <t>17588607</t>
  </si>
  <si>
    <t>13715340</t>
  </si>
  <si>
    <t>Überstr 417 Eds EPDM 0,2-0,8bar 1.1/2"</t>
  </si>
  <si>
    <t>Overflow 417 SS EPDM 0,2-0,8bar 1.1/2"</t>
  </si>
  <si>
    <t>17588614</t>
  </si>
  <si>
    <t>13715334</t>
  </si>
  <si>
    <t>Überstr 417 Eds EPDM 0,2-0,8bar 1.1/4"</t>
  </si>
  <si>
    <t>Overflow 417 SS EPDM 0,2-0,8bar 1.1/4"</t>
  </si>
  <si>
    <t>17588621</t>
  </si>
  <si>
    <t>13715316</t>
  </si>
  <si>
    <t>Überstr 417 Eds EPDM 0,2-0,8bar 1/2"</t>
  </si>
  <si>
    <t>Overflow 417 SS EPDM 0,2-0,8bar 1/2"</t>
  </si>
  <si>
    <t>17588638</t>
  </si>
  <si>
    <t>13715346</t>
  </si>
  <si>
    <t>Überstr 417 Eds EPDM 0,2-0,8bar 2"</t>
  </si>
  <si>
    <t>Overflow 417 SS EPDM 0,2-0,8bar 2"</t>
  </si>
  <si>
    <t>17588645</t>
  </si>
  <si>
    <t>13715322</t>
  </si>
  <si>
    <t>Überstr 417 Eds EPDM 0,2-0,8bar 3/4"</t>
  </si>
  <si>
    <t>Overflow 417 SS EPDM 0,2-0,8bar 3/4"</t>
  </si>
  <si>
    <t>17588652</t>
  </si>
  <si>
    <t>13715299</t>
  </si>
  <si>
    <t>Überstr 417 Eds EPDM 0,2-0,8bar 3/8"</t>
  </si>
  <si>
    <t>Overflow 417 SS EPDM 0,2-0,8bar 3/8"</t>
  </si>
  <si>
    <t>17588669</t>
  </si>
  <si>
    <t>13715329</t>
  </si>
  <si>
    <t>Überstr 417 Eds EPDM 0,5-2,5bar 1"</t>
  </si>
  <si>
    <t>Overflow 417 SS EPDM 0,5-2,5bar 1"</t>
  </si>
  <si>
    <t>17588676</t>
  </si>
  <si>
    <t>13715341</t>
  </si>
  <si>
    <t>Überstr 417 Eds EPDM 0,5-2,5bar 1.1/2"</t>
  </si>
  <si>
    <t>Overflow 417 SS EPDM 0,5-2,5bar 1.1/2"</t>
  </si>
  <si>
    <t>17588683</t>
  </si>
  <si>
    <t>13715335</t>
  </si>
  <si>
    <t>Überstr 417 Eds EPDM 0,5-2,5bar 1.1/4"</t>
  </si>
  <si>
    <t>Overflow 417 SS EPDM 0,5-2,5bar 1.1/4"</t>
  </si>
  <si>
    <t>17588690</t>
  </si>
  <si>
    <t>13715317</t>
  </si>
  <si>
    <t>Überstr 417 Eds EPDM 0,5-2,5bar 1/2"</t>
  </si>
  <si>
    <t>Overflow 417 SS EPDM 0,5-2,5bar 1/2"</t>
  </si>
  <si>
    <t>17588708</t>
  </si>
  <si>
    <t>13715347</t>
  </si>
  <si>
    <t>Überstr 417 Eds EPDM 0,5-2,5bar 2"</t>
  </si>
  <si>
    <t>Overflow 417 SS EPDM 0,5-2,5bar 2"</t>
  </si>
  <si>
    <t>17588715</t>
  </si>
  <si>
    <t>13715323</t>
  </si>
  <si>
    <t>Überstr 417 Eds EPDM 0,5-2,5bar 3/4"</t>
  </si>
  <si>
    <t>Overflow 417 SS EPDM 0,5-2,5bar 3/4"</t>
  </si>
  <si>
    <t>17588722</t>
  </si>
  <si>
    <t>13715301</t>
  </si>
  <si>
    <t>Überstr 417 Eds EPDM 0,5-2,5bar 3/8"</t>
  </si>
  <si>
    <t>Overflow 417 SS EPDM 0,5-2,5bar 3/8"</t>
  </si>
  <si>
    <t>17588739</t>
  </si>
  <si>
    <t>13715330</t>
  </si>
  <si>
    <t>Überstr 417 Eds EPDM 2-12bar 1"</t>
  </si>
  <si>
    <t>Overflow 417 SS EPDM 2-12bar 1"</t>
  </si>
  <si>
    <t>17588746</t>
  </si>
  <si>
    <t>13715342</t>
  </si>
  <si>
    <t>Überstr 417 Eds EPDM 2-12bar 1.1/2"</t>
  </si>
  <si>
    <t>Overflow 417 SS EPDM 2-12bar 1.1/2"</t>
  </si>
  <si>
    <t>17588753</t>
  </si>
  <si>
    <t>13715336</t>
  </si>
  <si>
    <t>Überstr 417 Eds EPDM 2-12bar 1.1/4"</t>
  </si>
  <si>
    <t>Overflow 417 SS EPDM 2-12bar 1.1/4"</t>
  </si>
  <si>
    <t>17588760</t>
  </si>
  <si>
    <t>13715318</t>
  </si>
  <si>
    <t>Überstr 417 Eds EPDM 2-12bar 1/2"</t>
  </si>
  <si>
    <t>Overflow 417 SS EPDM 2-12bar 1/2"</t>
  </si>
  <si>
    <t>17588777</t>
  </si>
  <si>
    <t>13715348</t>
  </si>
  <si>
    <t>Überstr 417 Eds EPDM 2-12bar 2"</t>
  </si>
  <si>
    <t>Overflow 417 SS EPDM 2-12bar 2"</t>
  </si>
  <si>
    <t>17588784</t>
  </si>
  <si>
    <t>13715324</t>
  </si>
  <si>
    <t>Überstr 417 Eds EPDM 2-12bar 3/4"</t>
  </si>
  <si>
    <t>Overflow 417 SS EPDM 2-12bar 3/4"</t>
  </si>
  <si>
    <t>17588791</t>
  </si>
  <si>
    <t>13715302</t>
  </si>
  <si>
    <t>Überstr 417 Eds EPDM 2-12bar 3/8"</t>
  </si>
  <si>
    <t>Overflow 417 SS EPDM 2-12bar 3/8"</t>
  </si>
  <si>
    <t>17588809</t>
  </si>
  <si>
    <t>13715331</t>
  </si>
  <si>
    <t>Überstr 417 Eds PTFE 0,5-2,5bar 1"</t>
  </si>
  <si>
    <t>Overflow 417 SS PTFE 0,5-2,5bar 1"</t>
  </si>
  <si>
    <t>17588816</t>
  </si>
  <si>
    <t>13715343</t>
  </si>
  <si>
    <t>Überstr 417 Eds PTFE 0,5-2,5bar 1.1/2"</t>
  </si>
  <si>
    <t>Overflow 417 SS PTFE 0,5-2,5bar 1.1/2"</t>
  </si>
  <si>
    <t>17588823</t>
  </si>
  <si>
    <t>13715337</t>
  </si>
  <si>
    <t>Überstr 417 Eds PTFE 0,5-2,5bar 1.1/4"</t>
  </si>
  <si>
    <t>Overflow 417 SS PTFE 0,5-2,5bar 1.1/4"</t>
  </si>
  <si>
    <t>17588830</t>
  </si>
  <si>
    <t>13715319</t>
  </si>
  <si>
    <t>Überstr 417 Eds PTFE 0,5-2,5bar 1/2"</t>
  </si>
  <si>
    <t>Overflow 417 SS PTFE 0,5-2,5bar 1/2"</t>
  </si>
  <si>
    <t>17588847</t>
  </si>
  <si>
    <t>13715349</t>
  </si>
  <si>
    <t>Überstr 417 Eds PTFE 0,5-2,5bar 2"</t>
  </si>
  <si>
    <t>Overflow 417 SS PTFE 0,5-2,5bar 2"</t>
  </si>
  <si>
    <t>17588854</t>
  </si>
  <si>
    <t>13715325</t>
  </si>
  <si>
    <t>Überstr 417 Eds PTFE 0,5-2,5bar 3/4"</t>
  </si>
  <si>
    <t>Overflow 417 SS PTFE 0,5-2,5bar 3/4"</t>
  </si>
  <si>
    <t>17588861</t>
  </si>
  <si>
    <t>13715313</t>
  </si>
  <si>
    <t>Überstr 417 Eds PTFE 0,5-2,5bar 3/8"</t>
  </si>
  <si>
    <t>Overflow 417 SS PTFE 0,5-2,5bar 3/8"</t>
  </si>
  <si>
    <t>17588878</t>
  </si>
  <si>
    <t>13715333</t>
  </si>
  <si>
    <t>Überstr 417 Eds PTFE 12-20bar 1"</t>
  </si>
  <si>
    <t>Overflow 417 SS PTFE 12-20bar 1"</t>
  </si>
  <si>
    <t>17588885</t>
  </si>
  <si>
    <t>13715345</t>
  </si>
  <si>
    <t>Überstr 417 Eds PTFE 12-20bar 1.1/2"</t>
  </si>
  <si>
    <t>Overflow 417 SS PTFE 12-20bar 1.1/2"</t>
  </si>
  <si>
    <t>17588892</t>
  </si>
  <si>
    <t>13715339</t>
  </si>
  <si>
    <t>Überstr 417 Eds PTFE 12-20bar 1.1/4"</t>
  </si>
  <si>
    <t>Overflow 417 SS PTFE 12-20bar 1.1/4"</t>
  </si>
  <si>
    <t>17588900</t>
  </si>
  <si>
    <t>13715321</t>
  </si>
  <si>
    <t>Überstr 417 Eds PTFE 12-20bar 1/2"</t>
  </si>
  <si>
    <t>Overflow 417 SS PTFE 12-20bar 1/2"</t>
  </si>
  <si>
    <t>17588917</t>
  </si>
  <si>
    <t>13715351</t>
  </si>
  <si>
    <t>Überstr 417 Eds PTFE 12-20bar 2"</t>
  </si>
  <si>
    <t>Overflow 417 SS PTFE 12-20bar 2"</t>
  </si>
  <si>
    <t>17588924</t>
  </si>
  <si>
    <t>13715327</t>
  </si>
  <si>
    <t>Überstr 417 Eds PTFE 12-20bar 3/4"</t>
  </si>
  <si>
    <t>Overflow 417 SS PTFE 12-20bar 3/4"</t>
  </si>
  <si>
    <t>17588931</t>
  </si>
  <si>
    <t>13715315</t>
  </si>
  <si>
    <t>Überstr 417 Eds PTFE 12-20bar 3/8"</t>
  </si>
  <si>
    <t>Overflow 417 SS PTFE 12-20bar 3/8"</t>
  </si>
  <si>
    <t>17588948</t>
  </si>
  <si>
    <t>13715332</t>
  </si>
  <si>
    <t>Überstr 417 Eds PTFE 2-12bar 1"</t>
  </si>
  <si>
    <t>Overflow 417 SS PTFE 2-12bar 1"</t>
  </si>
  <si>
    <t>17588955</t>
  </si>
  <si>
    <t>13715344</t>
  </si>
  <si>
    <t>Überstr 417 Eds PTFE 2-12bar 1.1/2"</t>
  </si>
  <si>
    <t>Overflow 417 SS PTFE 2-12bar 1.1/2"</t>
  </si>
  <si>
    <t>17588962</t>
  </si>
  <si>
    <t>13715338</t>
  </si>
  <si>
    <t>Überstr 417 Eds PTFE 2-12bar 1.1/4"</t>
  </si>
  <si>
    <t>Overflow 417 SS PTFE 2-12bar 1.1/4"</t>
  </si>
  <si>
    <t>17588979</t>
  </si>
  <si>
    <t>13715320</t>
  </si>
  <si>
    <t>Überstr 417 Eds PTFE 2-12bar 1/2"</t>
  </si>
  <si>
    <t>Overflow 417 SS PTFE 2-12bar 1/2"</t>
  </si>
  <si>
    <t>17588986</t>
  </si>
  <si>
    <t>13715350</t>
  </si>
  <si>
    <t>Überstr 417 Eds PTFE 2-12bar 2"</t>
  </si>
  <si>
    <t>Overflow 417 SS PTFE 2-12bar 2"</t>
  </si>
  <si>
    <t>17588993</t>
  </si>
  <si>
    <t>13715326</t>
  </si>
  <si>
    <t>Überstr 417 Eds PTFE 2-12bar 3/4"</t>
  </si>
  <si>
    <t>Overflow 417 SS PTFE 2-12bar 3/4"</t>
  </si>
  <si>
    <t>17589004</t>
  </si>
  <si>
    <t>13715314</t>
  </si>
  <si>
    <t>Überstr 417 Eds PTFE 2-12bar 3/8"</t>
  </si>
  <si>
    <t>Overflow 417 SS PTFE 2-12bar 3/8"</t>
  </si>
  <si>
    <t>17589011</t>
  </si>
  <si>
    <t>14957681</t>
  </si>
  <si>
    <t>Überstr 430 Eds EPDM 0,5-2bar 1"</t>
  </si>
  <si>
    <t>Overflow 430 SS EPDM 0,5-2bar 1"</t>
  </si>
  <si>
    <t>17589028</t>
  </si>
  <si>
    <t>14957682</t>
  </si>
  <si>
    <t>Überstr 430 Eds EPDM 0,5-2bar 1.1/2"</t>
  </si>
  <si>
    <t>Overflow 430 SS EPDM 0,5-2bar 1.1/2"</t>
  </si>
  <si>
    <t>17589035</t>
  </si>
  <si>
    <t>14957683</t>
  </si>
  <si>
    <t>Überstr 430 Eds EPDM 0,5-2bar 1.1/4"</t>
  </si>
  <si>
    <t>Overflow 430 SS EPDM 0,5-2bar 1.1/4"</t>
  </si>
  <si>
    <t>17589042</t>
  </si>
  <si>
    <t>14979994</t>
  </si>
  <si>
    <t>Überstr 430 Eds EPDM 0,5-2bar 1/2"</t>
  </si>
  <si>
    <t>Overflow 430 SS EPDM 0,5-2bar 1/2"</t>
  </si>
  <si>
    <t>17589059</t>
  </si>
  <si>
    <t>14957684</t>
  </si>
  <si>
    <t>Überstr 430 Eds EPDM 0,5-2bar 2"</t>
  </si>
  <si>
    <t>Overflow 430 SS EPDM 0,5-2bar 2"</t>
  </si>
  <si>
    <t>17589066</t>
  </si>
  <si>
    <t>14957685</t>
  </si>
  <si>
    <t>Überstr 430 Eds EPDM 0,5-2bar 3/4"</t>
  </si>
  <si>
    <t>Overflow 430 SS EPDM 0,5-2bar 3/4"</t>
  </si>
  <si>
    <t>17589073</t>
  </si>
  <si>
    <t>14957686</t>
  </si>
  <si>
    <t>Überstr 430 Eds EPDM 1,5-6bar 1"</t>
  </si>
  <si>
    <t>Overflow 430 SS EPDM 1,5-6bar 1"</t>
  </si>
  <si>
    <t>17589080</t>
  </si>
  <si>
    <t>14957687</t>
  </si>
  <si>
    <t>Überstr 430 Eds EPDM 1,5-6bar 1.1/2"</t>
  </si>
  <si>
    <t>Overflow 430 SS EPDM 1,5-6bar 1.1/2"</t>
  </si>
  <si>
    <t>17589097</t>
  </si>
  <si>
    <t>14957688</t>
  </si>
  <si>
    <t>Überstr 430 Eds EPDM 1,5-6bar 1.1/4"</t>
  </si>
  <si>
    <t>Overflow 430 SS EPDM 1,5-6bar 1.1/4"</t>
  </si>
  <si>
    <t>17589105</t>
  </si>
  <si>
    <t>14029419</t>
  </si>
  <si>
    <t>Überstr 430 Eds EPDM 1,5-6bar 1/2"</t>
  </si>
  <si>
    <t>Overflow 430 SS EPDM 1,5-6bar 1/2"</t>
  </si>
  <si>
    <t>17589112</t>
  </si>
  <si>
    <t>14957689</t>
  </si>
  <si>
    <t>Überstr 430 Eds EPDM 1,5-6bar 2"</t>
  </si>
  <si>
    <t>Overflow 430 SS EPDM 1,5-6bar 2"</t>
  </si>
  <si>
    <t>17589129</t>
  </si>
  <si>
    <t>14957690</t>
  </si>
  <si>
    <t>Überstr 430 Eds EPDM 1,5-6bar 3/4"</t>
  </si>
  <si>
    <t>Overflow 430 SS EPDM 1,5-6bar 3/4"</t>
  </si>
  <si>
    <t>17589136</t>
  </si>
  <si>
    <t>14957691</t>
  </si>
  <si>
    <t>Überstr 430 Eds EPDM 5,5-10bar 1"</t>
  </si>
  <si>
    <t>Overflow 430 SS EPDM 5,5-10bar 1"</t>
  </si>
  <si>
    <t>17589143</t>
  </si>
  <si>
    <t>14957692</t>
  </si>
  <si>
    <t>Überstr 430 Eds EPDM 5,5-10bar 1.1/2"</t>
  </si>
  <si>
    <t>Overflow 430 SS EPDM 5,5-10bar 1.1/2"</t>
  </si>
  <si>
    <t>17589150</t>
  </si>
  <si>
    <t>14957693</t>
  </si>
  <si>
    <t>Überstr 430 Eds EPDM 5,5-10bar 1.1/4"</t>
  </si>
  <si>
    <t>Overflow 430 SS EPDM 5,5-10bar 1.1/4"</t>
  </si>
  <si>
    <t>17589167</t>
  </si>
  <si>
    <t>14957694</t>
  </si>
  <si>
    <t>Überstr 430 Eds EPDM 5,5-10bar 1/2"</t>
  </si>
  <si>
    <t>Overflow 430 SS EPDM 5,5-10bar 1/2"</t>
  </si>
  <si>
    <t>17589174</t>
  </si>
  <si>
    <t>14957695</t>
  </si>
  <si>
    <t>Überstr 430 Eds EPDM 5,5-10bar 2"</t>
  </si>
  <si>
    <t>Overflow 430 SS EPDM 5,5-10bar 2"</t>
  </si>
  <si>
    <t>17589181</t>
  </si>
  <si>
    <t>14957696</t>
  </si>
  <si>
    <t>Überstr 430 Eds EPDM 5,5-10bar 3/4"</t>
  </si>
  <si>
    <t>Overflow 430 SS EPDM 5,5-10bar 3/4"</t>
  </si>
  <si>
    <t>17589198</t>
  </si>
  <si>
    <t>14029438</t>
  </si>
  <si>
    <t>Überstr 430 Eds FKM 0,5-2bar 1"</t>
  </si>
  <si>
    <t>Overflow 430 SS FPM 0,5-2bar 1"</t>
  </si>
  <si>
    <t>17589206</t>
  </si>
  <si>
    <t>14029455</t>
  </si>
  <si>
    <t>Überstr 430 Eds FKM 0,5-2bar 1.1/2"</t>
  </si>
  <si>
    <t>Overflow 430 SS FPM 0,5-2bar 1.1/2"</t>
  </si>
  <si>
    <t>17589213</t>
  </si>
  <si>
    <t>14029447</t>
  </si>
  <si>
    <t>Überstr 430 Eds FKM 0,5-2bar 1.1/4"</t>
  </si>
  <si>
    <t>Overflow 430 SS FPM 0,5-2bar 1.1/4"</t>
  </si>
  <si>
    <t>17589220</t>
  </si>
  <si>
    <t>14029421</t>
  </si>
  <si>
    <t>Überstr 430 Eds FKM 0,5-2bar 1/2"</t>
  </si>
  <si>
    <t>Overflow 430 SS FPM 0,5-2bar 1/2"</t>
  </si>
  <si>
    <t>17589237</t>
  </si>
  <si>
    <t>14029468</t>
  </si>
  <si>
    <t>Überstr 430 Eds FKM 0,5-2bar 2"</t>
  </si>
  <si>
    <t>Overflow 430 SS FPM 0,5-2bar 2"</t>
  </si>
  <si>
    <t>17589244</t>
  </si>
  <si>
    <t>14029430</t>
  </si>
  <si>
    <t>Überstr 430 Eds FKM 0,5-2bar 3/4"</t>
  </si>
  <si>
    <t>Overflow 430 SS FPM 0,5-2bar 3/4"</t>
  </si>
  <si>
    <t>17589251</t>
  </si>
  <si>
    <t>14029439</t>
  </si>
  <si>
    <t>Überstr 430 Eds FKM 1,5-6bar 1"</t>
  </si>
  <si>
    <t>Overflow 430 SS FPM 1,5-6bar 1"</t>
  </si>
  <si>
    <t>17589268</t>
  </si>
  <si>
    <t>14029456</t>
  </si>
  <si>
    <t>Überstr 430 Eds FKM 1,5-6bar 1.1/2"</t>
  </si>
  <si>
    <t>Overflow 430 SS FPM 1,5-6bar 1.1/2"</t>
  </si>
  <si>
    <t>17589275</t>
  </si>
  <si>
    <t>14029448</t>
  </si>
  <si>
    <t>Überstr 430 Eds FKM 1,5-6bar 1.1/4"</t>
  </si>
  <si>
    <t>Overflow 430 SS FPM 1,5-6bar 1.1/4"</t>
  </si>
  <si>
    <t>17589282</t>
  </si>
  <si>
    <t>14029422</t>
  </si>
  <si>
    <t>Überstr 430 Eds FKM 1,5-6bar 1/2"</t>
  </si>
  <si>
    <t>Overflow 430 SS FPM 1,5-6bar 1/2"</t>
  </si>
  <si>
    <t>17589299</t>
  </si>
  <si>
    <t>14029470</t>
  </si>
  <si>
    <t>Überstr 430 Eds FKM 1,5-6bar 2"</t>
  </si>
  <si>
    <t>Overflow 430 SS FPM 1,5-6bar 2"</t>
  </si>
  <si>
    <t>17589307</t>
  </si>
  <si>
    <t>14029431</t>
  </si>
  <si>
    <t>Überstr 430 Eds FKM 1,5-6bar 3/4"</t>
  </si>
  <si>
    <t>Overflow 430 SS FPM 1,5-6bar 3/4"</t>
  </si>
  <si>
    <t>17589314</t>
  </si>
  <si>
    <t>14029440</t>
  </si>
  <si>
    <t>Überstr 430 Eds FKM 5,5-10bar 1"</t>
  </si>
  <si>
    <t>Overflow 430 SS FPM 5,5-10bar 1"</t>
  </si>
  <si>
    <t>17589321</t>
  </si>
  <si>
    <t>14029457</t>
  </si>
  <si>
    <t>Überstr 430 Eds FKM 5,5-10bar 1.1/2"</t>
  </si>
  <si>
    <t>Overflow 430 SS FPM 5,5-10bar 1.1/2"</t>
  </si>
  <si>
    <t>17589338</t>
  </si>
  <si>
    <t>14029449</t>
  </si>
  <si>
    <t>Überstr 430 Eds FKM 5,5-10bar 1.1/4"</t>
  </si>
  <si>
    <t>Overflow 430 SS FPM 5,5-10bar 1.1/4"</t>
  </si>
  <si>
    <t>17589345</t>
  </si>
  <si>
    <t>14029423</t>
  </si>
  <si>
    <t>Überstr 430 Eds FKM 5,5-10bar 1/2"</t>
  </si>
  <si>
    <t>Overflow 430 SS FPM 5,5-10bar 1/2"</t>
  </si>
  <si>
    <t>17589352</t>
  </si>
  <si>
    <t>14029472</t>
  </si>
  <si>
    <t>Überstr 430 Eds FKM 5,5-10bar 2"</t>
  </si>
  <si>
    <t>Overflow 430 SS FPM 5,5-10bar 2"</t>
  </si>
  <si>
    <t>17589369</t>
  </si>
  <si>
    <t>14029432</t>
  </si>
  <si>
    <t>Überstr 430 Eds FKM 5,5-10bar 3/4"</t>
  </si>
  <si>
    <t>Overflow 430 SS FPM 5,5-10bar 3/4"</t>
  </si>
  <si>
    <t>17589376</t>
  </si>
  <si>
    <t>14029546</t>
  </si>
  <si>
    <t>Überstr 431 Eds EPDM 0,5-2bar DN15</t>
  </si>
  <si>
    <t>Overflow 431 SS EPDM 0,5-2bar DN15</t>
  </si>
  <si>
    <t>17589383</t>
  </si>
  <si>
    <t>14957697</t>
  </si>
  <si>
    <t>Überstr 431 Eds EPDM 0,5-2bar DN20</t>
  </si>
  <si>
    <t>Overflow 431 SS EPDM 0,5-2bar DN20</t>
  </si>
  <si>
    <t>17589390</t>
  </si>
  <si>
    <t>14957698</t>
  </si>
  <si>
    <t>Überstr 431 Eds EPDM 0,5-2bar DN25</t>
  </si>
  <si>
    <t>Overflow 431 SS EPDM 0,5-2bar DN25</t>
  </si>
  <si>
    <t>17589408</t>
  </si>
  <si>
    <t>14957699</t>
  </si>
  <si>
    <t>Überstr 431 Eds EPDM 0,5-2bar DN32</t>
  </si>
  <si>
    <t>Overflow 431 SS EPDM 0,5-2bar DN32</t>
  </si>
  <si>
    <t>17589415</t>
  </si>
  <si>
    <t>14957700</t>
  </si>
  <si>
    <t>Überstr 431 Eds EPDM 0,5-2bar DN40</t>
  </si>
  <si>
    <t>Overflow 431 SS EPDM 0,5-2bar DN40</t>
  </si>
  <si>
    <t>17589422</t>
  </si>
  <si>
    <t>14957701</t>
  </si>
  <si>
    <t>Überstr 431 Eds EPDM 0,5-2bar DN50</t>
  </si>
  <si>
    <t>Overflow 431 SS EPDM 0,5-2bar DN50</t>
  </si>
  <si>
    <t>17589439</t>
  </si>
  <si>
    <t>14029547</t>
  </si>
  <si>
    <t>Überstr 431 Eds EPDM 1,5-6bar DN15</t>
  </si>
  <si>
    <t>Overflow 431 SS EPDM 1,5-6bar DN15</t>
  </si>
  <si>
    <t>17589446</t>
  </si>
  <si>
    <t>14957702</t>
  </si>
  <si>
    <t>Überstr 431 Eds EPDM 1,5-6bar DN20</t>
  </si>
  <si>
    <t>Overflow 431 SS EPDM 1,5-6bar DN20</t>
  </si>
  <si>
    <t>17589453</t>
  </si>
  <si>
    <t>14957703</t>
  </si>
  <si>
    <t>Überstr 431 Eds EPDM 1,5-6bar DN25</t>
  </si>
  <si>
    <t>Overflow 431 SS EPDM 1,5-6bar DN25</t>
  </si>
  <si>
    <t>17589460</t>
  </si>
  <si>
    <t>14957704</t>
  </si>
  <si>
    <t>Überstr 431 Eds EPDM 1,5-6bar DN32</t>
  </si>
  <si>
    <t>Overflow 431 SS EPDM 1,5-6bar DN32</t>
  </si>
  <si>
    <t>17589477</t>
  </si>
  <si>
    <t>14957705</t>
  </si>
  <si>
    <t>Überstr 431 Eds EPDM 1,5-6bar DN40</t>
  </si>
  <si>
    <t>Overflow 431 SS EPDM 1,5-6bar DN40</t>
  </si>
  <si>
    <t>17589484</t>
  </si>
  <si>
    <t>14957706</t>
  </si>
  <si>
    <t>Überstr 431 Eds EPDM 1,5-6bar DN50</t>
  </si>
  <si>
    <t>Overflow 431 SS EPDM 1,5-6bar DN50</t>
  </si>
  <si>
    <t>17589491</t>
  </si>
  <si>
    <t>14029608</t>
  </si>
  <si>
    <t>Überstr 431 Eds EPDM 1-5,5bar DN100</t>
  </si>
  <si>
    <t>Overflow 431 SS EPDM 1-5,5bar DN100</t>
  </si>
  <si>
    <t>17589509</t>
  </si>
  <si>
    <t>14957707</t>
  </si>
  <si>
    <t>Überstr 431 Eds EPDM 1-6bar DN65</t>
  </si>
  <si>
    <t>Overflow 431 SS EPDM 1-6bar DN65</t>
  </si>
  <si>
    <t>17589516</t>
  </si>
  <si>
    <t>14957708</t>
  </si>
  <si>
    <t>17589523</t>
  </si>
  <si>
    <t>14957709</t>
  </si>
  <si>
    <t>Überstr 431 Eds EPDM 1-6bar DN80</t>
  </si>
  <si>
    <t>Overflow 431 SS EPDM 1-6bar DN80</t>
  </si>
  <si>
    <t>17589530</t>
  </si>
  <si>
    <t>14029548</t>
  </si>
  <si>
    <t>Überstr 431 Eds EPDM 5,5-10bar DN15</t>
  </si>
  <si>
    <t>Overflow 431 SS EPDM 5,5-10bar DN15</t>
  </si>
  <si>
    <t>17589547</t>
  </si>
  <si>
    <t>14957710</t>
  </si>
  <si>
    <t>Überstr 431 Eds EPDM 5,5-10bar DN20</t>
  </si>
  <si>
    <t>Overflow 431 SS EPDM 5,5-10bar DN20</t>
  </si>
  <si>
    <t>17589554</t>
  </si>
  <si>
    <t>14957711</t>
  </si>
  <si>
    <t>Überstr 431 Eds EPDM 5,5-10bar DN25</t>
  </si>
  <si>
    <t>Overflow 431 SS EPDM 5,5-10bar DN25</t>
  </si>
  <si>
    <t>17589561</t>
  </si>
  <si>
    <t>14957712</t>
  </si>
  <si>
    <t>Überstr 431 Eds EPDM 5,5-10bar DN32</t>
  </si>
  <si>
    <t>Overflow 431 SS EPDM 5,5-10bar DN32</t>
  </si>
  <si>
    <t>17589578</t>
  </si>
  <si>
    <t>14957713</t>
  </si>
  <si>
    <t>Überstr 431 Eds EPDM 5,5-10bar DN40</t>
  </si>
  <si>
    <t>Overflow 431 SS EPDM 5,5-10bar DN40</t>
  </si>
  <si>
    <t>17589585</t>
  </si>
  <si>
    <t>14957714</t>
  </si>
  <si>
    <t>Überstr 431 Eds EPDM 5,5-10bar DN50</t>
  </si>
  <si>
    <t>Overflow 431 SS EPDM 5,5-10bar DN50</t>
  </si>
  <si>
    <t>17589592</t>
  </si>
  <si>
    <t>14029549</t>
  </si>
  <si>
    <t>Überstr 431 Eds FKM 0,5-2bar DN15</t>
  </si>
  <si>
    <t>Overflow 431 SS FPM 0,5-2bar DN15</t>
  </si>
  <si>
    <t>17589600</t>
  </si>
  <si>
    <t>14029558</t>
  </si>
  <si>
    <t>Überstr 431 Eds FKM 0,5-2bar DN20</t>
  </si>
  <si>
    <t>Overflow 431 SS FPM 0,5-2bar DN20</t>
  </si>
  <si>
    <t>17589617</t>
  </si>
  <si>
    <t>14029566</t>
  </si>
  <si>
    <t>Überstr 431 Eds FKM 0,5-2bar DN25</t>
  </si>
  <si>
    <t>Overflow 431 SS FPM 0,5-2bar DN25</t>
  </si>
  <si>
    <t>17589624</t>
  </si>
  <si>
    <t>14029574</t>
  </si>
  <si>
    <t>Überstr 431 Eds FKM 0,5-2bar DN32</t>
  </si>
  <si>
    <t>Overflow 431 SS FPM 0,5-2bar DN32</t>
  </si>
  <si>
    <t>17589631</t>
  </si>
  <si>
    <t>14029582</t>
  </si>
  <si>
    <t>Überstr 431 Eds FKM 0,5-2bar DN40</t>
  </si>
  <si>
    <t>Overflow 431 SS FPM 0,5-2bar DN40</t>
  </si>
  <si>
    <t>17589648</t>
  </si>
  <si>
    <t>14029590</t>
  </si>
  <si>
    <t>Überstr 431 Eds FKM 0,5-2bar DN50</t>
  </si>
  <si>
    <t>Overflow 431 SS FPM 0,5-2bar DN50</t>
  </si>
  <si>
    <t>17589655</t>
  </si>
  <si>
    <t>14029550</t>
  </si>
  <si>
    <t>Überstr 431 Eds FKM 1,5-6bar DN15</t>
  </si>
  <si>
    <t>Overflow 431 SS FPM 1,5-6bar DN15</t>
  </si>
  <si>
    <t>17589662</t>
  </si>
  <si>
    <t>14029559</t>
  </si>
  <si>
    <t>Überstr 431 Eds FKM 1,5-6bar DN20</t>
  </si>
  <si>
    <t>Overflow 431 SS FPM 1,5-6bar DN20</t>
  </si>
  <si>
    <t>17589679</t>
  </si>
  <si>
    <t>14029567</t>
  </si>
  <si>
    <t>Überstr 431 Eds FKM 1,5-6bar DN25</t>
  </si>
  <si>
    <t>Overflow 431 SS FPM 1,5-6bar DN25</t>
  </si>
  <si>
    <t>17589686</t>
  </si>
  <si>
    <t>14029575</t>
  </si>
  <si>
    <t>Überstr 431 Eds FKM 1,5-6bar DN32</t>
  </si>
  <si>
    <t>Overflow 431 SS FPM 1,5-6bar DN32</t>
  </si>
  <si>
    <t>17589693</t>
  </si>
  <si>
    <t>14029583</t>
  </si>
  <si>
    <t>Überstr 431 Eds FKM 1,5-6bar DN40</t>
  </si>
  <si>
    <t>Overflow 431 SS FPM 1,5-6bar DN40</t>
  </si>
  <si>
    <t>17589701</t>
  </si>
  <si>
    <t>14029591</t>
  </si>
  <si>
    <t>Überstr 431 Eds FKM 1,5-6bar DN50</t>
  </si>
  <si>
    <t>Overflow 431 SS FPM 1,5-6bar DN50</t>
  </si>
  <si>
    <t>17589718</t>
  </si>
  <si>
    <t>14029609</t>
  </si>
  <si>
    <t>Überstr 431 Eds FKM 1-5,5bar DN100</t>
  </si>
  <si>
    <t>Overflow 431 SS FPM 1-5,5bar DN100</t>
  </si>
  <si>
    <t>17589725</t>
  </si>
  <si>
    <t>14029596</t>
  </si>
  <si>
    <t>Überstr 431 Eds FKM 1-6bar DN65</t>
  </si>
  <si>
    <t>Overflow 431 SS FPM 1-6bar DN65</t>
  </si>
  <si>
    <t>17589732</t>
  </si>
  <si>
    <t>14029598</t>
  </si>
  <si>
    <t>17589749</t>
  </si>
  <si>
    <t>14029604</t>
  </si>
  <si>
    <t>Überstr 431 Eds FKM 1-6bar DN80</t>
  </si>
  <si>
    <t>Overflow 431 SS FPM 1-6bar DN80</t>
  </si>
  <si>
    <t>17589756</t>
  </si>
  <si>
    <t>14029551</t>
  </si>
  <si>
    <t>Überstr 431 Eds FKM 5,5-10bar DN15</t>
  </si>
  <si>
    <t>Overflow 431 SS FPM 5,5-10bar DN15</t>
  </si>
  <si>
    <t>17589763</t>
  </si>
  <si>
    <t>14029560</t>
  </si>
  <si>
    <t>Überstr 431 Eds FKM 5,5-10bar DN20</t>
  </si>
  <si>
    <t>Overflow 431 SS FPM 5,5-10bar DN20</t>
  </si>
  <si>
    <t>17589770</t>
  </si>
  <si>
    <t>14029568</t>
  </si>
  <si>
    <t>Überstr 431 Eds FKM 5,5-10bar DN25</t>
  </si>
  <si>
    <t>Overflow 431 SS FPM 5,5-10bar DN25</t>
  </si>
  <si>
    <t>17589787</t>
  </si>
  <si>
    <t>14029576</t>
  </si>
  <si>
    <t>Überstr 431 Eds FKM 5,5-10bar DN32</t>
  </si>
  <si>
    <t>Overflow 431 SS FPM 5,5-10bar DN32</t>
  </si>
  <si>
    <t>17589794</t>
  </si>
  <si>
    <t>14029584</t>
  </si>
  <si>
    <t>Überstr 431 Eds FKM 5,5-10bar DN40</t>
  </si>
  <si>
    <t>Overflow 431 SS FPM 5,5-10bar DN40</t>
  </si>
  <si>
    <t>17589802</t>
  </si>
  <si>
    <t>14029592</t>
  </si>
  <si>
    <t>Überstr 431 Eds FKM 5,5-10bar DN50</t>
  </si>
  <si>
    <t>Overflow 431 SS FPM 5,5-10bar DN50</t>
  </si>
  <si>
    <t>17589819</t>
  </si>
  <si>
    <t>13410323</t>
  </si>
  <si>
    <t>Überstr 523 Brz 0.5-1bar DN100</t>
  </si>
  <si>
    <t>Overflow 523 Brz 0.5-1bar DN100</t>
  </si>
  <si>
    <t>17589826</t>
  </si>
  <si>
    <t>13536162</t>
  </si>
  <si>
    <t>Überstr 523 Brz 0-10BAR DN65</t>
  </si>
  <si>
    <t>Overflow 523 Brz 0-10BAR DN65</t>
  </si>
  <si>
    <t>17589833</t>
  </si>
  <si>
    <t>13536161</t>
  </si>
  <si>
    <t>Überstr 523 Brz 0-15bar  DN50</t>
  </si>
  <si>
    <t>Overflow 523 Brz 0-15BAR DN50</t>
  </si>
  <si>
    <t>17589840</t>
  </si>
  <si>
    <t>13536159</t>
  </si>
  <si>
    <t>Überstr 523 Brz 0-15bar DN32</t>
  </si>
  <si>
    <t>Overflow 523 Brz 0-15BAR DN32</t>
  </si>
  <si>
    <t>17589857</t>
  </si>
  <si>
    <t>13536160</t>
  </si>
  <si>
    <t>Überstr 523 Brz 0-15BAR DN40</t>
  </si>
  <si>
    <t>Overflow 523 Brz 0-15BAR DN40</t>
  </si>
  <si>
    <t>17589864</t>
  </si>
  <si>
    <t>13536156</t>
  </si>
  <si>
    <t>Überstr 523 Brz 0-16BAR DN15</t>
  </si>
  <si>
    <t>Overflow 523 Brz 0-16BAR DN15</t>
  </si>
  <si>
    <t>17589871</t>
  </si>
  <si>
    <t>13536157</t>
  </si>
  <si>
    <t>Überstr 523 Brz 0-16bar DN20</t>
  </si>
  <si>
    <t>Overflow 523 Brz 0-16BAR DN20</t>
  </si>
  <si>
    <t>17589888</t>
  </si>
  <si>
    <t>13536158</t>
  </si>
  <si>
    <t>Überstr 523 Brz 0-16BAR DN25</t>
  </si>
  <si>
    <t>Overflow 523 Brz 0-16BAR DN25</t>
  </si>
  <si>
    <t>17589895</t>
  </si>
  <si>
    <t>13410302</t>
  </si>
  <si>
    <t>Überstr 523 Brz 0-1bar DN40</t>
  </si>
  <si>
    <t>Overflow 523 Brz 0-1bar DN40</t>
  </si>
  <si>
    <t>17589903</t>
  </si>
  <si>
    <t>13410318</t>
  </si>
  <si>
    <t>Überstr 523 Brz 0-1bar DN80</t>
  </si>
  <si>
    <t>Overflow 523 Brz 0-1bar DN80</t>
  </si>
  <si>
    <t>17589910</t>
  </si>
  <si>
    <t>13410294</t>
  </si>
  <si>
    <t>Überstr 523 Brz 0-2bar DN25</t>
  </si>
  <si>
    <t>Overflow 523 Brz 0-2bar DN25</t>
  </si>
  <si>
    <t>17589927</t>
  </si>
  <si>
    <t>Überstr 523 Brz 0-4bar DN65</t>
  </si>
  <si>
    <t>Overflow 523 Brz 0-4bar DN65</t>
  </si>
  <si>
    <t>17589934</t>
  </si>
  <si>
    <t>13536174</t>
  </si>
  <si>
    <t>Überstr 523 Brz 0-6bar DN100</t>
  </si>
  <si>
    <t>Overflow 523 Brz 0-6BAR DN100</t>
  </si>
  <si>
    <t>17589941</t>
  </si>
  <si>
    <t>13536173</t>
  </si>
  <si>
    <t>Überstr 523 Brz 0-8BAR DN80</t>
  </si>
  <si>
    <t>Overflow 523 Brz 0-8BAR DN80</t>
  </si>
  <si>
    <t>17589958</t>
  </si>
  <si>
    <t>13410329</t>
  </si>
  <si>
    <t>Überstr 523 Brz 1.5-4bar DN15</t>
  </si>
  <si>
    <t>Overflow 523 Brz 1.5-4bar DN15</t>
  </si>
  <si>
    <t>17589965</t>
  </si>
  <si>
    <t>13410307</t>
  </si>
  <si>
    <t>Überstr 523 Brz 10-15bar DN40</t>
  </si>
  <si>
    <t>Overflow 523 Brz 10-15bar DN40</t>
  </si>
  <si>
    <t>17589972</t>
  </si>
  <si>
    <t>13410297</t>
  </si>
  <si>
    <t>Überstr 523 Brz 10-16bar DN25</t>
  </si>
  <si>
    <t>Overflow 523 Brz 10-16bar DN25</t>
  </si>
  <si>
    <t>17589989</t>
  </si>
  <si>
    <t>Überstr 523 Brz 1-2.5bar DN32</t>
  </si>
  <si>
    <t>Overflow 523 Brz 1-2.5bar DN32</t>
  </si>
  <si>
    <t>17589996</t>
  </si>
  <si>
    <t>13410319</t>
  </si>
  <si>
    <t>Überstr 523 Brz 1-2.5bar DN80</t>
  </si>
  <si>
    <t>Overflow 523 Brz 1-2.5bar DN80</t>
  </si>
  <si>
    <t>17590006</t>
  </si>
  <si>
    <t>13410324</t>
  </si>
  <si>
    <t>Überstr 523 Brz 1-3.5bar DN100</t>
  </si>
  <si>
    <t>Overflow 523 Brz 1-3.5bar DN100</t>
  </si>
  <si>
    <t>17590013</t>
  </si>
  <si>
    <t>13410308</t>
  </si>
  <si>
    <t>Überstr 523 Brz 1-3.5bar DN50</t>
  </si>
  <si>
    <t>Overflow 523 Brz 1-3.5bar DN50</t>
  </si>
  <si>
    <t>17590020</t>
  </si>
  <si>
    <t>13410303</t>
  </si>
  <si>
    <t>Überstr 523 Brz 1-4bar DN40</t>
  </si>
  <si>
    <t>Overflow 523 Brz 1-4bar DN40</t>
  </si>
  <si>
    <t>17590037</t>
  </si>
  <si>
    <t>13410320</t>
  </si>
  <si>
    <t>Überstr 523 Brz 2-3.5bar DN80</t>
  </si>
  <si>
    <t>Overflow 523 Brz 2-3.5bar DN80</t>
  </si>
  <si>
    <t>17590044</t>
  </si>
  <si>
    <t>13410295</t>
  </si>
  <si>
    <t>Überstr 523 Brz 2-5bar DN25</t>
  </si>
  <si>
    <t>Overflow 523 Brz 2-5bar DN25</t>
  </si>
  <si>
    <t>17590051</t>
  </si>
  <si>
    <t>13410299</t>
  </si>
  <si>
    <t>Überstr 523 Brz 3.5-5bar DN32</t>
  </si>
  <si>
    <t>Overflow 523 Brz 3.5-5bar DN32</t>
  </si>
  <si>
    <t>17590068</t>
  </si>
  <si>
    <t>13410309</t>
  </si>
  <si>
    <t>Überstr 523 Brz 3.5-5bar DN50</t>
  </si>
  <si>
    <t>Overflow 523 Brz 3.5-5bar DN50</t>
  </si>
  <si>
    <t>17590075</t>
  </si>
  <si>
    <t>13410321</t>
  </si>
  <si>
    <t>Überstr 523 Brz 3.5-5bar DN80</t>
  </si>
  <si>
    <t>Overflow 523 Brz 3.5-5bar DN80</t>
  </si>
  <si>
    <t>17590082</t>
  </si>
  <si>
    <t>13410325</t>
  </si>
  <si>
    <t>Überstr 523 Brz 3.5-6bar DN100</t>
  </si>
  <si>
    <t>Overflow 523 Brz 3.5-6bar DN100</t>
  </si>
  <si>
    <t>17590099</t>
  </si>
  <si>
    <t>13410314</t>
  </si>
  <si>
    <t>Überstr 523 Brz 4-5bar DN65</t>
  </si>
  <si>
    <t>Overflow 523 Brz 4-5bar DN65</t>
  </si>
  <si>
    <t>17590107</t>
  </si>
  <si>
    <t>13469856</t>
  </si>
  <si>
    <t>Überstr 523 Brz 4-8b DN20 DN20</t>
  </si>
  <si>
    <t>Overflow 523 Brz 4-8b DN20 DN20</t>
  </si>
  <si>
    <t>17590114</t>
  </si>
  <si>
    <t>13410304</t>
  </si>
  <si>
    <t>Überstr 523 Brz 4-8bar DN40</t>
  </si>
  <si>
    <t>Overflow 523 Brz 4-8bar DN40</t>
  </si>
  <si>
    <t>17590121</t>
  </si>
  <si>
    <t>13410296</t>
  </si>
  <si>
    <t>Überstr 523 Brz 5-10bar DN25</t>
  </si>
  <si>
    <t>Overflow 523 Brz 5-10bar DN25</t>
  </si>
  <si>
    <t>17590138</t>
  </si>
  <si>
    <t>13410310</t>
  </si>
  <si>
    <t>Überstr 523 Brz 5-6bar DN50</t>
  </si>
  <si>
    <t>Overflow 523 Brz 5-6bar DN50</t>
  </si>
  <si>
    <t>17590145</t>
  </si>
  <si>
    <t>13410315</t>
  </si>
  <si>
    <t>Überstr 523 Brz 5-6bar DN65</t>
  </si>
  <si>
    <t>Overflow 523 Brz 5-6bar DN65</t>
  </si>
  <si>
    <t>17590152</t>
  </si>
  <si>
    <t>13410300</t>
  </si>
  <si>
    <t>Überstr 523 Brz 5-8bar DN32</t>
  </si>
  <si>
    <t>Overflow 523 Brz 5-8bar DN32</t>
  </si>
  <si>
    <t>17590169</t>
  </si>
  <si>
    <t>13410322</t>
  </si>
  <si>
    <t>Überstr 523 Brz 5-8bar DN80</t>
  </si>
  <si>
    <t>Overflow 523 Brz 5-8bar DN80</t>
  </si>
  <si>
    <t>17590176</t>
  </si>
  <si>
    <t>13410326</t>
  </si>
  <si>
    <t>Überstr 523 Brz 6-12bar DN100</t>
  </si>
  <si>
    <t>Overflow 523 Brz 6-12bar DN100</t>
  </si>
  <si>
    <t>17590183</t>
  </si>
  <si>
    <t>13410311</t>
  </si>
  <si>
    <t>Überstr 523 Brz 6-8bar DN50</t>
  </si>
  <si>
    <t>Overflow 523 Brz 6-8bar DN50</t>
  </si>
  <si>
    <t>17590190</t>
  </si>
  <si>
    <t>13410316</t>
  </si>
  <si>
    <t>Überstr 523 Brz 6-8bar DN65</t>
  </si>
  <si>
    <t>Overflow 523 Brz 6-8bar DN65</t>
  </si>
  <si>
    <t>17590208</t>
  </si>
  <si>
    <t>13410306</t>
  </si>
  <si>
    <t>Überstr 523 Brz 8-10bar DN40</t>
  </si>
  <si>
    <t>Overflow 523 Brz 8-10bar DN40</t>
  </si>
  <si>
    <t>17590215</t>
  </si>
  <si>
    <t>13410317</t>
  </si>
  <si>
    <t>Überstr 523 Brz 8-10bar DN65</t>
  </si>
  <si>
    <t>Overflow 523 Brz 8-10bar DN65</t>
  </si>
  <si>
    <t>17590222</t>
  </si>
  <si>
    <t>13410327</t>
  </si>
  <si>
    <t>Überstr 523 Brz 8-15bar DN15</t>
  </si>
  <si>
    <t>Overflow 523 Brz 8-15bar DN15</t>
  </si>
  <si>
    <t>17590239</t>
  </si>
  <si>
    <t>13410328</t>
  </si>
  <si>
    <t>Überstr 523 Brz 8-15bar DN20</t>
  </si>
  <si>
    <t>Overflow 523 Brz 8-15bar DN20</t>
  </si>
  <si>
    <t>17590246</t>
  </si>
  <si>
    <t>13410301</t>
  </si>
  <si>
    <t>Überstr 523 Brz 8-15bar DN32</t>
  </si>
  <si>
    <t>Overflow 523 Brz 8-15bar DN32</t>
  </si>
  <si>
    <t>17590253</t>
  </si>
  <si>
    <t>13410312</t>
  </si>
  <si>
    <t>Überstr 523 Brz 8-15bar DN50</t>
  </si>
  <si>
    <t>Overflow 523 Brz 8-15bar DN50</t>
  </si>
  <si>
    <t>17590260</t>
  </si>
  <si>
    <t>13469855</t>
  </si>
  <si>
    <t>Überstr 524 Brz 0-1.5b DN15 DN15</t>
  </si>
  <si>
    <t>Overflow 524 Brz 0-1.5b DN15 DN15</t>
  </si>
  <si>
    <t>17590277</t>
  </si>
  <si>
    <t>13536181</t>
  </si>
  <si>
    <t>Überstr 524 Brz 0-10BAR DN65</t>
  </si>
  <si>
    <t>Overflow 524 Brz 0-10BAR DN65</t>
  </si>
  <si>
    <t>17590284</t>
  </si>
  <si>
    <t>13536180</t>
  </si>
  <si>
    <t>Überstr 524 Brz 0-15bar  DN50</t>
  </si>
  <si>
    <t>Overflow 524 Brz 0-15BAR DN50</t>
  </si>
  <si>
    <t>17590291</t>
  </si>
  <si>
    <t>13536178</t>
  </si>
  <si>
    <t>Überstr 524 Brz 0-15bar DN32</t>
  </si>
  <si>
    <t>Overflow 524 Brz 0-15BAR DN32</t>
  </si>
  <si>
    <t>17590309</t>
  </si>
  <si>
    <t>13536179</t>
  </si>
  <si>
    <t>Überstr 524 Brz 0-15BAR DN40</t>
  </si>
  <si>
    <t>Overflow 524 Brz 0-15BAR DN40</t>
  </si>
  <si>
    <t>17590316</t>
  </si>
  <si>
    <t>13536175</t>
  </si>
  <si>
    <t>Überstr 524 Brz 0-16BAR DN15</t>
  </si>
  <si>
    <t>Overflow 524 Brz 0-16BAR DN15</t>
  </si>
  <si>
    <t>17590323</t>
  </si>
  <si>
    <t>13536176</t>
  </si>
  <si>
    <t>Überstr 524 Brz 0-16bar DN20</t>
  </si>
  <si>
    <t>Overflow 524 Brz 0-16BAR DN20</t>
  </si>
  <si>
    <t>17590330</t>
  </si>
  <si>
    <t>13536177</t>
  </si>
  <si>
    <t>Überstr 524 Brz 0-16BAR DN25</t>
  </si>
  <si>
    <t>Overflow 524 Brz 0-16BAR DN25</t>
  </si>
  <si>
    <t>17590347</t>
  </si>
  <si>
    <t>13410371</t>
  </si>
  <si>
    <t>Überstr 524 Brz 0-1bar DN40</t>
  </si>
  <si>
    <t>Overflow 524 Brz 0-1bar DN40</t>
  </si>
  <si>
    <t>17590354</t>
  </si>
  <si>
    <t>13410387</t>
  </si>
  <si>
    <t>Überstr 524 Brz 0-1bar DN80</t>
  </si>
  <si>
    <t>Overflow 524 Brz 0-1bar DN80</t>
  </si>
  <si>
    <t>17590361</t>
  </si>
  <si>
    <t>13410363</t>
  </si>
  <si>
    <t>Überstr 524 Brz 0-2bar DN25</t>
  </si>
  <si>
    <t>Overflow 524 Brz 0-2bar DN25</t>
  </si>
  <si>
    <t>17590378</t>
  </si>
  <si>
    <t>13410382</t>
  </si>
  <si>
    <t>Überstr 524 Brz 0-4bar DN65</t>
  </si>
  <si>
    <t>Overflow 524 Brz 0-4bar DN65</t>
  </si>
  <si>
    <t>17590385</t>
  </si>
  <si>
    <t>13536182</t>
  </si>
  <si>
    <t>Überstr 524 Brz 0-8BAR DN80</t>
  </si>
  <si>
    <t>Overflow 524 Brz 0-8BAR DN80</t>
  </si>
  <si>
    <t>17590392</t>
  </si>
  <si>
    <t>13410376</t>
  </si>
  <si>
    <t>Überstr 524 Brz 10-15bar DN40</t>
  </si>
  <si>
    <t>Overflow 524 Brz 10-15bar DN40</t>
  </si>
  <si>
    <t>17590400</t>
  </si>
  <si>
    <t>13410366</t>
  </si>
  <si>
    <t>Überstr 524 Brz 10-16bar DN25</t>
  </si>
  <si>
    <t>Overflow 524 Brz 10-16bar DN25</t>
  </si>
  <si>
    <t>17590417</t>
  </si>
  <si>
    <t>13410367</t>
  </si>
  <si>
    <t>Überstr 524 Brz 1-2.5bar DN32</t>
  </si>
  <si>
    <t>Overflow 524 Brz 1-2.5bar DN32</t>
  </si>
  <si>
    <t>17590424</t>
  </si>
  <si>
    <t>13410388</t>
  </si>
  <si>
    <t>Überstr 524 Brz 1-2.5bar DN80</t>
  </si>
  <si>
    <t>Overflow 524 Brz 1-2.5bar DN80</t>
  </si>
  <si>
    <t>17590431</t>
  </si>
  <si>
    <t>13410377</t>
  </si>
  <si>
    <t>Überstr 524 Brz 1-3.5bar DN50</t>
  </si>
  <si>
    <t>Overflow 524 Brz 1-3.5bar DN50</t>
  </si>
  <si>
    <t>17590448</t>
  </si>
  <si>
    <t>13410372</t>
  </si>
  <si>
    <t>Überstr 524 Brz 1-4bar DN40</t>
  </si>
  <si>
    <t>Overflow 524 Brz 1-4bar DN40</t>
  </si>
  <si>
    <t>17590455</t>
  </si>
  <si>
    <t>13410389</t>
  </si>
  <si>
    <t>Überstr 524 Brz 2-3.5bar DN80</t>
  </si>
  <si>
    <t>Overflow 524 Brz 2-3.5bar DN80</t>
  </si>
  <si>
    <t>17590462</t>
  </si>
  <si>
    <t>13410364</t>
  </si>
  <si>
    <t>Überstr 524 Brz 2-5bar DN25</t>
  </si>
  <si>
    <t>Overflow 524 Brz 2-5bar DN25</t>
  </si>
  <si>
    <t>17590479</t>
  </si>
  <si>
    <t>13410368</t>
  </si>
  <si>
    <t>Überstr 524 Brz 3.5-5bar DN32</t>
  </si>
  <si>
    <t>Overflow 524 Brz 3.5-5bar DN32</t>
  </si>
  <si>
    <t>17590486</t>
  </si>
  <si>
    <t>13410378</t>
  </si>
  <si>
    <t>Überstr 524 Brz 3.5-5bar DN50</t>
  </si>
  <si>
    <t>Overflow 524 Brz 3.5-5bar DN50</t>
  </si>
  <si>
    <t>17590493</t>
  </si>
  <si>
    <t>13410390</t>
  </si>
  <si>
    <t>Überstr 524 Brz 3.5-5bar DN80</t>
  </si>
  <si>
    <t>Overflow 524 Brz 3.5-5bar DN80</t>
  </si>
  <si>
    <t>17590501</t>
  </si>
  <si>
    <t>13410383</t>
  </si>
  <si>
    <t>Überstr 524 Brz 4-5bar DN65</t>
  </si>
  <si>
    <t>Overflow 524 Brz 4-5bar DN65</t>
  </si>
  <si>
    <t>17590518</t>
  </si>
  <si>
    <t>13469857</t>
  </si>
  <si>
    <t>Überstr 524 Brz 4-8b DN15 DN15</t>
  </si>
  <si>
    <t>Overflow 524 Brz 4-8b DN15 DN15</t>
  </si>
  <si>
    <t>17590525</t>
  </si>
  <si>
    <t>13410373</t>
  </si>
  <si>
    <t>Überstr 524 Brz 4-8bar DN40</t>
  </si>
  <si>
    <t>Overflow 524 Brz 4-8bar DN40</t>
  </si>
  <si>
    <t>17590532</t>
  </si>
  <si>
    <t>13410365</t>
  </si>
  <si>
    <t>Überstr 524 Brz 5-10bar DN25</t>
  </si>
  <si>
    <t>Overflow 524 Brz 5-10bar DN25</t>
  </si>
  <si>
    <t>17590549</t>
  </si>
  <si>
    <t>13410379</t>
  </si>
  <si>
    <t>Überstr 524 Brz 5-6bar DN50</t>
  </si>
  <si>
    <t>Overflow 524 Brz 5-6bar DN50</t>
  </si>
  <si>
    <t>17590556</t>
  </si>
  <si>
    <t>13410384</t>
  </si>
  <si>
    <t>Überstr 524 Brz 5-6bar DN65</t>
  </si>
  <si>
    <t>Overflow 524 Brz 5-6bar DN65</t>
  </si>
  <si>
    <t>17590563</t>
  </si>
  <si>
    <t>13410369</t>
  </si>
  <si>
    <t>Überstr 524 Brz 5-8bar DN32</t>
  </si>
  <si>
    <t>Overflow 524 Brz 5-8bar DN32</t>
  </si>
  <si>
    <t>17590570</t>
  </si>
  <si>
    <t>13410391</t>
  </si>
  <si>
    <t>Überstr 524 Brz 5-8bar DN80</t>
  </si>
  <si>
    <t>Overflow 524 Brz 5-8bar DN80</t>
  </si>
  <si>
    <t>17590587</t>
  </si>
  <si>
    <t>13410380</t>
  </si>
  <si>
    <t>Überstr 524 Brz 6-8bar DN50</t>
  </si>
  <si>
    <t>Overflow 524 Brz 6-8bar DN50</t>
  </si>
  <si>
    <t>17590594</t>
  </si>
  <si>
    <t>13410385</t>
  </si>
  <si>
    <t>Überstr 524 Brz 6-8bar DN65</t>
  </si>
  <si>
    <t>Overflow 524 Brz 6-8bar DN65</t>
  </si>
  <si>
    <t>17590602</t>
  </si>
  <si>
    <t>13410375</t>
  </si>
  <si>
    <t>Überstr 524 Brz 8-10bar DN40</t>
  </si>
  <si>
    <t>Overflow 524 Brz 8-10bar DN40</t>
  </si>
  <si>
    <t>17590619</t>
  </si>
  <si>
    <t>13410386</t>
  </si>
  <si>
    <t>Überstr 524 Brz 8-10bar DN65</t>
  </si>
  <si>
    <t>Overflow 524 Brz 8-10bar DN65</t>
  </si>
  <si>
    <t>17590626</t>
  </si>
  <si>
    <t>13469859</t>
  </si>
  <si>
    <t>Überstr 524 Brz 8-15b DN15 DN15</t>
  </si>
  <si>
    <t>Overflow 524 Brz 8-15b DN15 DN15</t>
  </si>
  <si>
    <t>17590633</t>
  </si>
  <si>
    <t>13469858</t>
  </si>
  <si>
    <t>Überstr 524 Brz 8-15b DN20 DN20</t>
  </si>
  <si>
    <t>Overflow 524 Brz 8-15b DN20 DN20</t>
  </si>
  <si>
    <t>17590640</t>
  </si>
  <si>
    <t>13410370</t>
  </si>
  <si>
    <t>Überstr 524 Brz 8-15bar DN32</t>
  </si>
  <si>
    <t>Overflow 524 Brz 8-15bar DN32</t>
  </si>
  <si>
    <t>17590657</t>
  </si>
  <si>
    <t>13410381</t>
  </si>
  <si>
    <t>Überstr 524 Brz 8-15bar DN50</t>
  </si>
  <si>
    <t>Overflow 524 Brz 8-15bar DN50</t>
  </si>
  <si>
    <t>17590664</t>
  </si>
  <si>
    <t>11603300</t>
  </si>
  <si>
    <t>Überstr 618 Brz PTFE 0,2-0,8bar 1"</t>
  </si>
  <si>
    <t>Overflow 618 Brz PTFE 0,2-0,8bar 1"</t>
  </si>
  <si>
    <t>17590671</t>
  </si>
  <si>
    <t>11382857</t>
  </si>
  <si>
    <t>Überstr 618 Brz PTFE 0,2-0,8bar 1.1/2"</t>
  </si>
  <si>
    <t>Overflow 618 Brz PTFE 0,2-0,8bar 1.1/2"</t>
  </si>
  <si>
    <t>17590688</t>
  </si>
  <si>
    <t>11603327</t>
  </si>
  <si>
    <t>Überstr 618 Brz PTFE 0,2-0,8bar 1.1/4"</t>
  </si>
  <si>
    <t>Overflow 618 Brz PTFE 0,2-0,8bar 1.1/4"</t>
  </si>
  <si>
    <t>17590703</t>
  </si>
  <si>
    <t>11603302</t>
  </si>
  <si>
    <t>Überstr 618 Brz PTFE 0,2-0,8bar 2"</t>
  </si>
  <si>
    <t>Overflow 618 Brz PTFE 0,2-0,8bar 2"</t>
  </si>
  <si>
    <t>17590741</t>
  </si>
  <si>
    <t>13711318</t>
  </si>
  <si>
    <t>Überstr 618 Brz PTFE 0,5-2,5bar 1.1/2"</t>
  </si>
  <si>
    <t>Overflow 618 Brz PTFE 0,5-2,5bar 1.1/2"</t>
  </si>
  <si>
    <t>17590758</t>
  </si>
  <si>
    <t>13711317</t>
  </si>
  <si>
    <t>Überstr 618 Brz PTFE 0,5-2,5bar 1.1/4"</t>
  </si>
  <si>
    <t>Overflow 618 Brz PTFE 0,5-2,5bar 1.1/4"</t>
  </si>
  <si>
    <t>17590772</t>
  </si>
  <si>
    <t>10051589</t>
  </si>
  <si>
    <t>Überstr 618 Brz PTFE 0,5-2,5bar 2"</t>
  </si>
  <si>
    <t>Overflow 618 Brz PTFE 0,5-2,5bar 2"</t>
  </si>
  <si>
    <t>17590789</t>
  </si>
  <si>
    <t>10051591</t>
  </si>
  <si>
    <t>Überstr 618 Brz PTFE 0,5-2,5bar 3/4"</t>
  </si>
  <si>
    <t>Overflow 618 Brz PTFE 0,5-2,5bar 3/4"</t>
  </si>
  <si>
    <t>17590796</t>
  </si>
  <si>
    <t>10051592</t>
  </si>
  <si>
    <t>Überstr 618 Brz PTFE 0,5-2,5bar 3/8"</t>
  </si>
  <si>
    <t>Overflow 618 Brz PTFE 0,5-2,5bar 3/8"</t>
  </si>
  <si>
    <t>17590804</t>
  </si>
  <si>
    <t>13711316</t>
  </si>
  <si>
    <t>Überstr 618 Brz PTFE 12-20bar 1"</t>
  </si>
  <si>
    <t>Overflow 618 Brz PTFE 12-20bar 1"</t>
  </si>
  <si>
    <t>17590811</t>
  </si>
  <si>
    <t>13711319</t>
  </si>
  <si>
    <t>Überstr 618 Brz PTFE 12-20bar 1.1/2"</t>
  </si>
  <si>
    <t>Overflow 618 Brz PTFE 12-20bar 1.1/2"</t>
  </si>
  <si>
    <t>17590828</t>
  </si>
  <si>
    <t>11271631</t>
  </si>
  <si>
    <t>Überstr 618 Brz PTFE 12-20bar 1.1/4"</t>
  </si>
  <si>
    <t>Overflow 618 Brz PTFE 12-20bar 1.1/4"</t>
  </si>
  <si>
    <t>17590835</t>
  </si>
  <si>
    <t>11046470</t>
  </si>
  <si>
    <t>Überstr 618 Brz PTFE 12-20bar 1/2"</t>
  </si>
  <si>
    <t>Overflow 618 Brz PTFE 12-20bar 1/2"</t>
  </si>
  <si>
    <t>17590842</t>
  </si>
  <si>
    <t>13711320</t>
  </si>
  <si>
    <t>Überstr 618 Brz PTFE 12-20bar 2"</t>
  </si>
  <si>
    <t>Overflow 618 Brz PTFE 12-20bar 2"</t>
  </si>
  <si>
    <t>17590859</t>
  </si>
  <si>
    <t>11155443</t>
  </si>
  <si>
    <t>Überstr 618 Brz PTFE 12-20bar 3/4"</t>
  </si>
  <si>
    <t>Overflow 618 Brz PTFE 12-20bar 3/4"</t>
  </si>
  <si>
    <t>17590866</t>
  </si>
  <si>
    <t>11609198</t>
  </si>
  <si>
    <t>Überstr 618 Brz PTFE 12-20bar 3/8"</t>
  </si>
  <si>
    <t>Overflow 618 Brz PTFE 12-20bar 3/8"</t>
  </si>
  <si>
    <t>17590880</t>
  </si>
  <si>
    <t>13714921</t>
  </si>
  <si>
    <t>17590897</t>
  </si>
  <si>
    <t>10051600</t>
  </si>
  <si>
    <t>Überstr 618 Brz PTFE 2-12bar 1.1/2"</t>
  </si>
  <si>
    <t>Overflow 618 Brz PTFE 2-12bar 1.1/2"</t>
  </si>
  <si>
    <t>17590905</t>
  </si>
  <si>
    <t>10051601</t>
  </si>
  <si>
    <t>Überstr 618 Brz PTFE 2-12bar 1.1/4"</t>
  </si>
  <si>
    <t>Overflow 618 Brz PTFE 2-12bar 1.1/4"</t>
  </si>
  <si>
    <t>17590929</t>
  </si>
  <si>
    <t>10051596</t>
  </si>
  <si>
    <t>Überstr 618 Brz PTFE 2-12bar 2"</t>
  </si>
  <si>
    <t>Overflow 618 Brz PTFE 2-12bar 2"</t>
  </si>
  <si>
    <t>17590943</t>
  </si>
  <si>
    <t>13714917</t>
  </si>
  <si>
    <t>17590967</t>
  </si>
  <si>
    <t>14957715</t>
  </si>
  <si>
    <t>Überstr 630 Brz EPDM 0,5-2bar 1"</t>
  </si>
  <si>
    <t>Overflow 630 Brz EPDM 0,5-2bar 1"</t>
  </si>
  <si>
    <t>17590974</t>
  </si>
  <si>
    <t>14957716</t>
  </si>
  <si>
    <t>Überstr 630 Brz EPDM 0,5-2bar 1.1/2"</t>
  </si>
  <si>
    <t>Overflow 630 Brz EPDM 0,5-2bar 1.1/2"</t>
  </si>
  <si>
    <t>17590981</t>
  </si>
  <si>
    <t>14957717</t>
  </si>
  <si>
    <t>Überstr 630 Brz EPDM 0,5-2bar 1.1/4"</t>
  </si>
  <si>
    <t>Overflow 630 Brz EPDM 0,5-2bar 1.1/4"</t>
  </si>
  <si>
    <t>17590998</t>
  </si>
  <si>
    <t>14957718</t>
  </si>
  <si>
    <t>Überstr 630 Brz EPDM 0,5-2bar 1/2"</t>
  </si>
  <si>
    <t>Overflow 630 Brz EPDM 0,5-2bar 1/2"</t>
  </si>
  <si>
    <t>17591009</t>
  </si>
  <si>
    <t>14957719</t>
  </si>
  <si>
    <t>Überstr 630 Brz EPDM 0,5-2bar 2"</t>
  </si>
  <si>
    <t>Overflow 630 Brz EPDM 0,5-2bar 2"</t>
  </si>
  <si>
    <t>17591016</t>
  </si>
  <si>
    <t>14957720</t>
  </si>
  <si>
    <t>Überstr 630 Brz EPDM 0,5-2bar 3/4"</t>
  </si>
  <si>
    <t>Overflow 630 Brz EPDM 0,5-2bar 3/4"</t>
  </si>
  <si>
    <t>17591023</t>
  </si>
  <si>
    <t>14029386</t>
  </si>
  <si>
    <t>Überstr 630 Brz EPDM 1,5-6bar 1"</t>
  </si>
  <si>
    <t>Overflow 630 Brz EPDM 1,5-6bar 1"</t>
  </si>
  <si>
    <t>17591030</t>
  </si>
  <si>
    <t>14957721</t>
  </si>
  <si>
    <t>Überstr 630 Brz EPDM 1,5-6bar 1.1/2"</t>
  </si>
  <si>
    <t>Overflow 630 Brz EPDM 1,5-6bar 1.1/2"</t>
  </si>
  <si>
    <t>17591047</t>
  </si>
  <si>
    <t>14957722</t>
  </si>
  <si>
    <t>Überstr 630 Brz EPDM 1,5-6bar 1.1/4"</t>
  </si>
  <si>
    <t>Overflow 630 Brz EPDM 1,5-6bar 1.1/4"</t>
  </si>
  <si>
    <t>17591054</t>
  </si>
  <si>
    <t>14957723</t>
  </si>
  <si>
    <t>Überstr 630 Brz EPDM 1,5-6bar 1/2"</t>
  </si>
  <si>
    <t>Overflow 630 Brz EPDM 1,5-6bar 1/2"</t>
  </si>
  <si>
    <t>17591061</t>
  </si>
  <si>
    <t>14957724</t>
  </si>
  <si>
    <t>Überstr 630 Brz EPDM 1,5-6bar 2"</t>
  </si>
  <si>
    <t>Overflow 630 Brz EPDM 1,5-6bar 2"</t>
  </si>
  <si>
    <t>17591078</t>
  </si>
  <si>
    <t>14957725</t>
  </si>
  <si>
    <t>Überstr 630 Brz EPDM 1,5-6bar 3/4"</t>
  </si>
  <si>
    <t>Overflow 630 Brz EPDM 1,5-6bar 3/4"</t>
  </si>
  <si>
    <t>17591085</t>
  </si>
  <si>
    <t>14957726</t>
  </si>
  <si>
    <t>Überstr 630 Brz EPDM 5,5-10bar 1"</t>
  </si>
  <si>
    <t>Overflow 630 Brz EPDM 5,5-10bar 1"</t>
  </si>
  <si>
    <t>17591092</t>
  </si>
  <si>
    <t>14957727</t>
  </si>
  <si>
    <t>Überstr 630 Brz EPDM 5,5-10bar 1.1/2"</t>
  </si>
  <si>
    <t>Overflow 630 Brz EPDM 5,5-10bar 1.1/2"</t>
  </si>
  <si>
    <t>17591100</t>
  </si>
  <si>
    <t>14957728</t>
  </si>
  <si>
    <t>Überstr 630 Brz EPDM 5,5-10bar 1.1/4"</t>
  </si>
  <si>
    <t>Overflow 630 Brz EPDM 5,5-10bar 1.1/4"</t>
  </si>
  <si>
    <t>17591117</t>
  </si>
  <si>
    <t>14957729</t>
  </si>
  <si>
    <t>Überstr 630 Brz EPDM 5,5-10bar 1/2"</t>
  </si>
  <si>
    <t>Overflow 630 Brz EPDM 5,5-10bar 1/2"</t>
  </si>
  <si>
    <t>17591124</t>
  </si>
  <si>
    <t>14957730</t>
  </si>
  <si>
    <t>Überstr 630 Brz EPDM 5,5-10bar 2"</t>
  </si>
  <si>
    <t>Overflow 630 Brz EPDM 5,5-10bar 2"</t>
  </si>
  <si>
    <t>17591131</t>
  </si>
  <si>
    <t>14957731</t>
  </si>
  <si>
    <t>Überstr 630 Brz EPDM 5,5-10bar 3/4"</t>
  </si>
  <si>
    <t>Overflow 630 Brz EPDM 5,5-10bar 3/4"</t>
  </si>
  <si>
    <t>17591148</t>
  </si>
  <si>
    <t>14029388</t>
  </si>
  <si>
    <t>Überstr 630 Brz FKM 0,5-2bar 1"</t>
  </si>
  <si>
    <t>Overflow 630 Brz FPM 0,5-2bar 1"</t>
  </si>
  <si>
    <t>17591155</t>
  </si>
  <si>
    <t>14029405</t>
  </si>
  <si>
    <t>Überstr 630 Brz FKM 0,5-2bar 1.1/2"</t>
  </si>
  <si>
    <t>Overflow 630 Brz FPM 0,5-2bar 1.1/2"</t>
  </si>
  <si>
    <t>17591162</t>
  </si>
  <si>
    <t>14029396</t>
  </si>
  <si>
    <t>Überstr 630 Brz FKM 0,5-2bar 1.1/4"</t>
  </si>
  <si>
    <t>Overflow 630 Brz FPM 0,5-2bar 1.1/4"</t>
  </si>
  <si>
    <t>17591179</t>
  </si>
  <si>
    <t>14029372</t>
  </si>
  <si>
    <t>Überstr 630 Brz FKM 0,5-2bar 1/2"</t>
  </si>
  <si>
    <t>Overflow 630 Brz FPM 0,5-2bar 1/2"</t>
  </si>
  <si>
    <t>17591186</t>
  </si>
  <si>
    <t>14029413</t>
  </si>
  <si>
    <t>Überstr 630 Brz FKM 0,5-2bar 2"</t>
  </si>
  <si>
    <t>Overflow 630 Brz FPM 0,5-2bar 2"</t>
  </si>
  <si>
    <t>17591193</t>
  </si>
  <si>
    <t>14029380</t>
  </si>
  <si>
    <t>Überstr 630 Brz FKM 0,5-2bar 3/4"</t>
  </si>
  <si>
    <t>Overflow 630 Brz FPM 0,5-2bar 3/4"</t>
  </si>
  <si>
    <t>17591201</t>
  </si>
  <si>
    <t>14029389</t>
  </si>
  <si>
    <t>Überstr 630 Brz FKM 1,5-6bar 1"</t>
  </si>
  <si>
    <t>Overflow 630 Brz FPM 1,5-6bar 1"</t>
  </si>
  <si>
    <t>17591218</t>
  </si>
  <si>
    <t>14029406</t>
  </si>
  <si>
    <t>Überstr 630 Brz FKM 1,5-6bar 1.1/2"</t>
  </si>
  <si>
    <t>Overflow 630 Brz FPM 1,5-6bar 1.1/2"</t>
  </si>
  <si>
    <t>17591225</t>
  </si>
  <si>
    <t>14029397</t>
  </si>
  <si>
    <t>Überstr 630 Brz FKM 1,5-6bar 1.1/4"</t>
  </si>
  <si>
    <t>Overflow 630 Brz FPM 1,5-6bar 1.1/4"</t>
  </si>
  <si>
    <t>17591232</t>
  </si>
  <si>
    <t>14029373</t>
  </si>
  <si>
    <t>Überstr 630 Brz FKM 1,5-6bar 1/2"</t>
  </si>
  <si>
    <t>Overflow 630 Brz FPM 1,5-6bar 1/2"</t>
  </si>
  <si>
    <t>17591249</t>
  </si>
  <si>
    <t>14029414</t>
  </si>
  <si>
    <t>Überstr 630 Brz FKM 1,5-6bar 2"</t>
  </si>
  <si>
    <t>Overflow 630 Brz FPM 1,5-6bar 2"</t>
  </si>
  <si>
    <t>17591256</t>
  </si>
  <si>
    <t>14029381</t>
  </si>
  <si>
    <t>Überstr 630 Brz FKM 1,5-6bar 3/4"</t>
  </si>
  <si>
    <t>Overflow 630 Brz FPM 1,5-6bar 3/4"</t>
  </si>
  <si>
    <t>17591263</t>
  </si>
  <si>
    <t>14029390</t>
  </si>
  <si>
    <t>Überstr 630 Brz FKM 5,5-10bar 1"</t>
  </si>
  <si>
    <t>Overflow 630 Brz FPM 5,5-10bar 1"</t>
  </si>
  <si>
    <t>17591270</t>
  </si>
  <si>
    <t>14029407</t>
  </si>
  <si>
    <t>Überstr 630 Brz FKM 5,5-10bar 1.1/2"</t>
  </si>
  <si>
    <t>Overflow 630 Brz FPM 5,5-10bar 1.1/2"</t>
  </si>
  <si>
    <t>17591287</t>
  </si>
  <si>
    <t>14029399</t>
  </si>
  <si>
    <t>Überstr 630 Brz FKM 5,5-10bar 1.1/4"</t>
  </si>
  <si>
    <t>Overflow 630 Brz FPM 5,5-10bar 1.1/4"</t>
  </si>
  <si>
    <t>17591294</t>
  </si>
  <si>
    <t>14029374</t>
  </si>
  <si>
    <t>Überstr 630 Brz FKM 5,5-10bar 1/2"</t>
  </si>
  <si>
    <t>Overflow 630 Brz FPM 5,5-10bar 1/2"</t>
  </si>
  <si>
    <t>17591302</t>
  </si>
  <si>
    <t>14029415</t>
  </si>
  <si>
    <t>Überstr 630 Brz FKM 5,5-10bar 2"</t>
  </si>
  <si>
    <t>Overflow 630 Brz FPM 5,5-10bar 2"</t>
  </si>
  <si>
    <t>17591319</t>
  </si>
  <si>
    <t>14029382</t>
  </si>
  <si>
    <t>Überstr 630 Brz FKM 5,5-10bar 3/4"</t>
  </si>
  <si>
    <t>Overflow 630 Brz FPM 5,5-10bar 3/4"</t>
  </si>
  <si>
    <t>17591326</t>
  </si>
  <si>
    <t>14029478</t>
  </si>
  <si>
    <t>Überstr 631 Brz EPDM 0,5-2bar DN15</t>
  </si>
  <si>
    <t>Overflow 631 Brz EPDM 0,5-2bar DN15</t>
  </si>
  <si>
    <t>17591333</t>
  </si>
  <si>
    <t>14957732</t>
  </si>
  <si>
    <t>Überstr 631 Brz EPDM 0,5-2bar DN20</t>
  </si>
  <si>
    <t>Overflow 631 Brz EPDM 0,5-2bar DN20</t>
  </si>
  <si>
    <t>17591340</t>
  </si>
  <si>
    <t>14957733</t>
  </si>
  <si>
    <t>Überstr 631 Brz EPDM 0,5-2bar DN25</t>
  </si>
  <si>
    <t>Overflow 631 Brz EPDM 0,5-2bar DN25</t>
  </si>
  <si>
    <t>17591357</t>
  </si>
  <si>
    <t>14957734</t>
  </si>
  <si>
    <t>Überstr 631 Brz EPDM 0,5-2bar DN32</t>
  </si>
  <si>
    <t>Overflow 631 Brz EPDM 0,5-2bar DN32</t>
  </si>
  <si>
    <t>17591364</t>
  </si>
  <si>
    <t>14957735</t>
  </si>
  <si>
    <t>Überstr 631 Brz EPDM 0,5-2bar DN40</t>
  </si>
  <si>
    <t>Overflow 631 Brz EPDM 0,5-2bar DN40</t>
  </si>
  <si>
    <t>17591371</t>
  </si>
  <si>
    <t>14957736</t>
  </si>
  <si>
    <t>Überstr 631 Brz EPDM 0,5-2bar DN50</t>
  </si>
  <si>
    <t>Overflow 631 Brz EPDM 0,5-2bar DN50</t>
  </si>
  <si>
    <t>17591388</t>
  </si>
  <si>
    <t>14029481</t>
  </si>
  <si>
    <t>Überstr 631 Brz EPDM 1,5-6bar DN15</t>
  </si>
  <si>
    <t>Overflow 631 Brz EPDM 1,5-6bar DN15</t>
  </si>
  <si>
    <t>17591395</t>
  </si>
  <si>
    <t>14957737</t>
  </si>
  <si>
    <t>Überstr 631 Brz EPDM 1,5-6bar DN20</t>
  </si>
  <si>
    <t>Overflow 631 Brz EPDM 1,5-6bar DN20</t>
  </si>
  <si>
    <t>17591403</t>
  </si>
  <si>
    <t>14957738</t>
  </si>
  <si>
    <t>Überstr 631 Brz EPDM 1,5-6bar DN25</t>
  </si>
  <si>
    <t>Overflow 631 Brz EPDM 1,5-6bar DN25</t>
  </si>
  <si>
    <t>17591410</t>
  </si>
  <si>
    <t>14957739</t>
  </si>
  <si>
    <t>Überstr 631 Brz EPDM 1,5-6bar DN32</t>
  </si>
  <si>
    <t>Overflow 631 Brz EPDM 1,5-6bar DN32</t>
  </si>
  <si>
    <t>17591427</t>
  </si>
  <si>
    <t>14957740</t>
  </si>
  <si>
    <t>Überstr 631 Brz EPDM 1,5-6bar DN40</t>
  </si>
  <si>
    <t>Overflow 631 Brz EPDM 1,5-6bar DN40</t>
  </si>
  <si>
    <t>17591434</t>
  </si>
  <si>
    <t>14957741</t>
  </si>
  <si>
    <t>Überstr 631 Brz EPDM 1,5-6bar DN50</t>
  </si>
  <si>
    <t>Overflow 631 Brz EPDM 1,5-6bar DN50</t>
  </si>
  <si>
    <t>17591441</t>
  </si>
  <si>
    <t>14029542</t>
  </si>
  <si>
    <t>Überstr 631 Brz EPDM 1-5,5bar DN100</t>
  </si>
  <si>
    <t>Overflow 631 Brz EPDM 1-5,5bar DN100</t>
  </si>
  <si>
    <t>17591458</t>
  </si>
  <si>
    <t>14957742</t>
  </si>
  <si>
    <t>Überstr 631 Brz EPDM 1-6bar DN65</t>
  </si>
  <si>
    <t>Overflow 631 Brz EPDM 1-6bar DN65</t>
  </si>
  <si>
    <t>17591465</t>
  </si>
  <si>
    <t>14957743</t>
  </si>
  <si>
    <t>17591472</t>
  </si>
  <si>
    <t>14957744</t>
  </si>
  <si>
    <t>Überstr 631 Brz EPDM 1-6bar DN80</t>
  </si>
  <si>
    <t>Overflow 631 Brz EPDM 1-6bar DN80</t>
  </si>
  <si>
    <t>17591489</t>
  </si>
  <si>
    <t>14029484</t>
  </si>
  <si>
    <t>Überstr 631 Brz EPDM 5,5-10bar DN15</t>
  </si>
  <si>
    <t>Overflow 631 Brz EPDM 5,5-10bar DN15</t>
  </si>
  <si>
    <t>17591496</t>
  </si>
  <si>
    <t>14957745</t>
  </si>
  <si>
    <t>Überstr 631 Brz EPDM 5,5-10bar DN20</t>
  </si>
  <si>
    <t>Overflow 631 Brz EPDM 5,5-10bar DN20</t>
  </si>
  <si>
    <t>17591504</t>
  </si>
  <si>
    <t>14957746</t>
  </si>
  <si>
    <t>Überstr 631 Brz EPDM 5,5-10bar DN25</t>
  </si>
  <si>
    <t>Overflow 631 Brz EPDM 5,5-10bar DN25</t>
  </si>
  <si>
    <t>17591511</t>
  </si>
  <si>
    <t>14957747</t>
  </si>
  <si>
    <t>Überstr 631 Brz EPDM 5,5-10bar DN32</t>
  </si>
  <si>
    <t>Overflow 631 Brz EPDM 5,5-10bar DN32</t>
  </si>
  <si>
    <t>17591528</t>
  </si>
  <si>
    <t>14957748</t>
  </si>
  <si>
    <t>Überstr 631 Brz EPDM 5,5-10bar DN40</t>
  </si>
  <si>
    <t>Overflow 631 Brz EPDM 5,5-10bar DN40</t>
  </si>
  <si>
    <t>17591535</t>
  </si>
  <si>
    <t>14957749</t>
  </si>
  <si>
    <t>Überstr 631 Brz EPDM 5,5-10bar DN50</t>
  </si>
  <si>
    <t>Overflow 631 Brz EPDM 5,5-10bar DN50</t>
  </si>
  <si>
    <t>17591542</t>
  </si>
  <si>
    <t>14029486</t>
  </si>
  <si>
    <t>Überstr 631 Brz FKM 0,5-2bar DN15</t>
  </si>
  <si>
    <t>Overflow 631 Brz FPM 0,5-2bar DN15</t>
  </si>
  <si>
    <t>17591559</t>
  </si>
  <si>
    <t>14029495</t>
  </si>
  <si>
    <t>Überstr 631 Brz FKM 0,5-2bar DN20</t>
  </si>
  <si>
    <t>Overflow 631 Brz FPM 0,5-2bar DN20</t>
  </si>
  <si>
    <t>17591566</t>
  </si>
  <si>
    <t>14029503</t>
  </si>
  <si>
    <t>Überstr 631 Brz FKM 0,5-2bar DN25</t>
  </si>
  <si>
    <t>Overflow 631 Brz FPM 0,5-2bar DN25</t>
  </si>
  <si>
    <t>17591573</t>
  </si>
  <si>
    <t>14029511</t>
  </si>
  <si>
    <t>Überstr 631 Brz FKM 0,5-2bar DN32</t>
  </si>
  <si>
    <t>Overflow 631 Brz FPM 0,5-2bar DN32</t>
  </si>
  <si>
    <t>17591580</t>
  </si>
  <si>
    <t>14029519</t>
  </si>
  <si>
    <t>Überstr 631 Brz FKM 0,5-2bar DN40</t>
  </si>
  <si>
    <t>Overflow 631 Brz FPM 0,5-2bar DN40</t>
  </si>
  <si>
    <t>17591597</t>
  </si>
  <si>
    <t>14029527</t>
  </si>
  <si>
    <t>Überstr 631 Brz FKM 0,5-2bar DN50</t>
  </si>
  <si>
    <t>Overflow 631 Brz FPM 0,5-2bar DN50</t>
  </si>
  <si>
    <t>17591605</t>
  </si>
  <si>
    <t>14029488</t>
  </si>
  <si>
    <t>Überstr 631 Brz FKM 1,5-6bar DN15</t>
  </si>
  <si>
    <t>Overflow 631 Brz FPM 1,5-6bar DN15</t>
  </si>
  <si>
    <t>17591612</t>
  </si>
  <si>
    <t>14029496</t>
  </si>
  <si>
    <t>Überstr 631 Brz FKM 1,5-6bar DN20</t>
  </si>
  <si>
    <t>Overflow 631 Brz FPM 1,5-6bar DN20</t>
  </si>
  <si>
    <t>17591629</t>
  </si>
  <si>
    <t>14029504</t>
  </si>
  <si>
    <t>Überstr 631 Brz FKM 1,5-6bar DN25</t>
  </si>
  <si>
    <t>Overflow 631 Brz FPM 1,5-6bar DN25</t>
  </si>
  <si>
    <t>17591636</t>
  </si>
  <si>
    <t>14029512</t>
  </si>
  <si>
    <t>Überstr 631 Brz FKM 1,5-6bar DN32</t>
  </si>
  <si>
    <t>Overflow 631 Brz FPM 1,5-6bar DN32</t>
  </si>
  <si>
    <t>17591643</t>
  </si>
  <si>
    <t>14029520</t>
  </si>
  <si>
    <t>Überstr 631 Brz FKM 1,5-6bar DN40</t>
  </si>
  <si>
    <t>Overflow 631 Brz FPM 1,5-6bar DN40</t>
  </si>
  <si>
    <t>17591650</t>
  </si>
  <si>
    <t>14029528</t>
  </si>
  <si>
    <t>Überstr 631 Brz FKM 1,5-6bar DN50</t>
  </si>
  <si>
    <t>Overflow 631 Brz FPM 1,5-6bar DN50</t>
  </si>
  <si>
    <t>17591667</t>
  </si>
  <si>
    <t>14029543</t>
  </si>
  <si>
    <t>Überstr 631 Brz FKM 1-5,5bar DN100</t>
  </si>
  <si>
    <t>Overflow 631 Brz FPM 1-5,5bar DN100</t>
  </si>
  <si>
    <t>17591674</t>
  </si>
  <si>
    <t>14029533</t>
  </si>
  <si>
    <t>Überstr 631 Brz FKM 1-6bar DN65</t>
  </si>
  <si>
    <t>Overflow 631 Brz FPM 1-6bar DN65</t>
  </si>
  <si>
    <t>17591681</t>
  </si>
  <si>
    <t>14029535</t>
  </si>
  <si>
    <t>17591698</t>
  </si>
  <si>
    <t>14029539</t>
  </si>
  <si>
    <t>Überstr 631 Brz FKM 1-6bar DN80</t>
  </si>
  <si>
    <t>Overflow 631 Brz FPM 1-6bar DN80</t>
  </si>
  <si>
    <t>17591706</t>
  </si>
  <si>
    <t>14029489</t>
  </si>
  <si>
    <t>Überstr 631 Brz FKM 5,5-10bar DN15</t>
  </si>
  <si>
    <t>Overflow 631 Brz FPM 5,5-10bar DN15</t>
  </si>
  <si>
    <t>17591713</t>
  </si>
  <si>
    <t>14029497</t>
  </si>
  <si>
    <t>Überstr 631 Brz FKM 5,5-10bar DN20</t>
  </si>
  <si>
    <t>Overflow 631 Brz FPM 5,5-10bar DN20</t>
  </si>
  <si>
    <t>17591720</t>
  </si>
  <si>
    <t>14029505</t>
  </si>
  <si>
    <t>Überstr 631 Brz FKM 5,5-10bar DN25</t>
  </si>
  <si>
    <t>Overflow 631 Brz FPM 5,5-10bar DN25</t>
  </si>
  <si>
    <t>17591737</t>
  </si>
  <si>
    <t>14029513</t>
  </si>
  <si>
    <t>Überstr 631 Brz FKM 5,5-10bar DN32</t>
  </si>
  <si>
    <t>Overflow 631 Brz FPM 5,5-10bar DN32</t>
  </si>
  <si>
    <t>17591744</t>
  </si>
  <si>
    <t>14029521</t>
  </si>
  <si>
    <t>Überstr 631 Brz FKM 5,5-10bar DN40</t>
  </si>
  <si>
    <t>Overflow 631 Brz FPM 5,5-10bar DN40</t>
  </si>
  <si>
    <t>17591751</t>
  </si>
  <si>
    <t>14029529</t>
  </si>
  <si>
    <t>Überstr 631 Brz FKM 5,5-10bar DN50</t>
  </si>
  <si>
    <t>Overflow 631 Brz FPM 5,5-10bar DN50</t>
  </si>
  <si>
    <t>17591768</t>
  </si>
  <si>
    <t>13540431</t>
  </si>
  <si>
    <t>V clp 417 Ac IN A-R ressrt PN40 DN100</t>
  </si>
  <si>
    <t>Gl vlv 417 CS SS SDNR spr PN40 DN100</t>
  </si>
  <si>
    <t>17591775</t>
  </si>
  <si>
    <t>13540433</t>
  </si>
  <si>
    <t>V clp 417 Ac IN A-R ressrt PN40 DN125</t>
  </si>
  <si>
    <t>Gl vlv 417 CS SS SDNR spr PN40 DN125</t>
  </si>
  <si>
    <t>17591782</t>
  </si>
  <si>
    <t>13540415</t>
  </si>
  <si>
    <t>V clp 417 Ac IN A-R ressrt PN40 DN15</t>
  </si>
  <si>
    <t>Gl vlv 417 CS SS SDNR spr PN40 DN15</t>
  </si>
  <si>
    <t>17591799</t>
  </si>
  <si>
    <t>13540435</t>
  </si>
  <si>
    <t>V clp 417 Ac IN A-R ressrt PN40 DN150</t>
  </si>
  <si>
    <t>Gl vlv 417 CS SS SDNR spr PN40 DN150</t>
  </si>
  <si>
    <t>17591807</t>
  </si>
  <si>
    <t>13540417</t>
  </si>
  <si>
    <t>V clp 417 Ac IN A-R ressrt PN40 DN20</t>
  </si>
  <si>
    <t>Gl vlv 417 CS SS SDNR spr PN40 DN20</t>
  </si>
  <si>
    <t>17591814</t>
  </si>
  <si>
    <t>13540438</t>
  </si>
  <si>
    <t>V clp 417 Ac IN A-R ressrt PN40 DN200</t>
  </si>
  <si>
    <t>Gl vlv 417 CS SS SDNR spr PN40 DN200</t>
  </si>
  <si>
    <t>17591821</t>
  </si>
  <si>
    <t>13540419</t>
  </si>
  <si>
    <t>V clp 417 Ac IN A-R ressrt PN40 DN25</t>
  </si>
  <si>
    <t>Gl vlv 417 CS SS SDNR spr PN40 DN25</t>
  </si>
  <si>
    <t>17591838</t>
  </si>
  <si>
    <t>13540421</t>
  </si>
  <si>
    <t>V clp 417 Ac IN A-R ressrt PN40 DN32</t>
  </si>
  <si>
    <t>Gl vlv 417 CS SS SDNR spr PN40 DN32</t>
  </si>
  <si>
    <t>17591845</t>
  </si>
  <si>
    <t>13540423</t>
  </si>
  <si>
    <t>V clp 417 Ac IN A-R ressrt PN40 DN40</t>
  </si>
  <si>
    <t>Gl vlv 417 CS SS SDNR spr PN40 DN40</t>
  </si>
  <si>
    <t>17591852</t>
  </si>
  <si>
    <t>13540425</t>
  </si>
  <si>
    <t>V clp 417 Ac IN A-R ressrt PN40 DN50</t>
  </si>
  <si>
    <t>Gl vlv 417 CS SS SDNR spr PN40 DN50</t>
  </si>
  <si>
    <t>17591869</t>
  </si>
  <si>
    <t>13540427</t>
  </si>
  <si>
    <t>V clp 417 Ac IN A-R ressrt PN40 DN65</t>
  </si>
  <si>
    <t>Gl vlv 417 CS SS SDNR spr PN40 DN65</t>
  </si>
  <si>
    <t>17591876</t>
  </si>
  <si>
    <t>13540429</t>
  </si>
  <si>
    <t>V clp 417 Ac IN A-R ressrt PN40 DN80</t>
  </si>
  <si>
    <t>Gl vlv 417 CS SS SDNR spr PN40 DN80</t>
  </si>
  <si>
    <t>17591883</t>
  </si>
  <si>
    <t>13540430</t>
  </si>
  <si>
    <t>V clp 417 Ac IN DF PN40 DN100</t>
  </si>
  <si>
    <t>Gl vlv 417 CS SS FD PN40 DN100</t>
  </si>
  <si>
    <t>17591890</t>
  </si>
  <si>
    <t>13540432</t>
  </si>
  <si>
    <t>V clp 417 Ac IN DF PN40 DN125</t>
  </si>
  <si>
    <t>Gl vlv 417 CS SS FD PN40 DN125</t>
  </si>
  <si>
    <t>17591915</t>
  </si>
  <si>
    <t>13540434</t>
  </si>
  <si>
    <t>V clp 417 Ac IN DF PN40 DN150</t>
  </si>
  <si>
    <t>Gl vlv 417 CS SS FD PN40 DN150</t>
  </si>
  <si>
    <t>17591960</t>
  </si>
  <si>
    <t>13540426</t>
  </si>
  <si>
    <t>V clp 417 Ac IN DF PN40 DN65</t>
  </si>
  <si>
    <t>Gl vlv 417 CS SS FD PN40 DN65</t>
  </si>
  <si>
    <t>17591977</t>
  </si>
  <si>
    <t>13540428</t>
  </si>
  <si>
    <t>V clp 417 Ac IN DF PN40 DN80</t>
  </si>
  <si>
    <t>Gl vlv 417 CS SS FD PN40 DN80</t>
  </si>
  <si>
    <t>17591991</t>
  </si>
  <si>
    <t>11814900</t>
  </si>
  <si>
    <t>Vakuumbrecher 8922 EDS 1/2" In BSPP</t>
  </si>
  <si>
    <t>Vacuum breaker 8922 SS 1/2" F BSPP</t>
  </si>
  <si>
    <t>17592002</t>
  </si>
  <si>
    <t>12726710</t>
  </si>
  <si>
    <t>Valve sample cooler ECON 1700E SS 1/4"</t>
  </si>
  <si>
    <t>17592019</t>
  </si>
  <si>
    <t>12160078</t>
  </si>
  <si>
    <t>Vent 121BR GGG Brz LK Feder PN16 DN100</t>
  </si>
  <si>
    <t>Gl vlv 121BR DI Brz SDNR spr PN16 DN100</t>
  </si>
  <si>
    <t>17592026</t>
  </si>
  <si>
    <t>12160079</t>
  </si>
  <si>
    <t>Vent 121BR GGG Brz LK Feder PN16 DN125</t>
  </si>
  <si>
    <t>Gl vlv 121BR DI Brz SDNR spr PN16 DN125</t>
  </si>
  <si>
    <t>17592033</t>
  </si>
  <si>
    <t>12160080</t>
  </si>
  <si>
    <t>Vent 121BR GGG Brz LK Feder PN16 DN150</t>
  </si>
  <si>
    <t>Gl vlv 121BR DI Brz SDNR spr PN16 DN150</t>
  </si>
  <si>
    <t>17592040</t>
  </si>
  <si>
    <t>13359910</t>
  </si>
  <si>
    <t>Vent 123 ES EDS FK PN16 DN15</t>
  </si>
  <si>
    <t>Gl vlv 123 CI SS FD PN16 DN15</t>
  </si>
  <si>
    <t>17592057</t>
  </si>
  <si>
    <t>13359909</t>
  </si>
  <si>
    <t>Vent 123 ES EDS FK PN16 DN20</t>
  </si>
  <si>
    <t>Gl vlv 123 CI SS FD PN16 DN20</t>
  </si>
  <si>
    <t>17592064</t>
  </si>
  <si>
    <t>13359908</t>
  </si>
  <si>
    <t>Vent 123 ES EDS FK PN16 DN32</t>
  </si>
  <si>
    <t>Gl vlv 123 CI SS FD PN16 DN32</t>
  </si>
  <si>
    <t>17592071</t>
  </si>
  <si>
    <t>13359905</t>
  </si>
  <si>
    <t>Vent 123 ES EDS FK PN16 DN40</t>
  </si>
  <si>
    <t>Gl vlv 123 CI SS FD PN16 DN40</t>
  </si>
  <si>
    <t>17592088</t>
  </si>
  <si>
    <t>13359907</t>
  </si>
  <si>
    <t>Vent 123 ES EDS FK PN16 DN50</t>
  </si>
  <si>
    <t>Gl vlv 123 CI SS FD PN16 DN50</t>
  </si>
  <si>
    <t>17592095</t>
  </si>
  <si>
    <t>13359922</t>
  </si>
  <si>
    <t>Vent 123 ES EDS LK Feder PN16 DN15</t>
  </si>
  <si>
    <t>Gl vlv 123 CI SS SDNR spr PN16 DN15</t>
  </si>
  <si>
    <t>17592103</t>
  </si>
  <si>
    <t>13359921</t>
  </si>
  <si>
    <t>Vent 123 ES EDS LK PN16 DN50</t>
  </si>
  <si>
    <t>Gl vlv 123 CI SS SDNR PN16 DN50</t>
  </si>
  <si>
    <t>17592110</t>
  </si>
  <si>
    <t>13359912</t>
  </si>
  <si>
    <t>Vent 123 ES EDS RK PN16 DN50</t>
  </si>
  <si>
    <t>Gl vlv 123 CI SS RD PN16 DN50</t>
  </si>
  <si>
    <t>17592127</t>
  </si>
  <si>
    <t>13359934</t>
  </si>
  <si>
    <t>Vent 124 GGG EDS FK PN16 DN200</t>
  </si>
  <si>
    <t>Gl vlv 124 DI SS FD PN16 DN200</t>
  </si>
  <si>
    <t>17592134</t>
  </si>
  <si>
    <t>13359932</t>
  </si>
  <si>
    <t>Vent 124 GGG EDS RK PN16 DN100</t>
  </si>
  <si>
    <t>Gl vlv 124 DI SS RD PN16 DN100</t>
  </si>
  <si>
    <t>17592141</t>
  </si>
  <si>
    <t>13359933</t>
  </si>
  <si>
    <t>Vent 124 GGG EDS RK PN16 DN125</t>
  </si>
  <si>
    <t>Gl vlv 124 DI SS RD PN16 DN125</t>
  </si>
  <si>
    <t>17592158</t>
  </si>
  <si>
    <t>13359929</t>
  </si>
  <si>
    <t>Vent 124 GGG EDS RK PN16 DN32</t>
  </si>
  <si>
    <t>Gl vlv 124 DI SS RD PN16 DN32</t>
  </si>
  <si>
    <t>17592165</t>
  </si>
  <si>
    <t>13359966</t>
  </si>
  <si>
    <t>Vent 124BR GGG Brz FK PN16 DN150</t>
  </si>
  <si>
    <t>Gl vlv 124BR DI Brz FD PN16 DN150</t>
  </si>
  <si>
    <t>17592172</t>
  </si>
  <si>
    <t>13359963</t>
  </si>
  <si>
    <t>Vent 124BR GGG Brz LK Feder PN16 DN15</t>
  </si>
  <si>
    <t>Gl vlv 124BR DI Brz SDNR spr PN16 DN15</t>
  </si>
  <si>
    <t>17592189</t>
  </si>
  <si>
    <t>12725767</t>
  </si>
  <si>
    <t>Vent 124BR GGG Brz LK Feder PN16 DN150</t>
  </si>
  <si>
    <t>Gl vlv 263 DI Brz SDNR spr PN16 DN150</t>
  </si>
  <si>
    <t>17592196</t>
  </si>
  <si>
    <t>13359964</t>
  </si>
  <si>
    <t>Vent 124BR GGG Brz LK Feder PN16 DN50</t>
  </si>
  <si>
    <t>Gl vlv 124BR DI Brz SDNR spr PN16 DN50</t>
  </si>
  <si>
    <t>17592204</t>
  </si>
  <si>
    <t>14957750</t>
  </si>
  <si>
    <t>Vent 1270 Rg5 Brz FK PN16 DN150</t>
  </si>
  <si>
    <t>Gl vlv 1270 Rg5 Brz FD PN16 DN150</t>
  </si>
  <si>
    <t>17592211</t>
  </si>
  <si>
    <t>12711810</t>
  </si>
  <si>
    <t>Vent 1270 Rg5 Brz LK PN16 DN100</t>
  </si>
  <si>
    <t>Gl vlv 1270 Rg5 Brz SDNR PN16 DN100</t>
  </si>
  <si>
    <t>Vent 1270 O Rg5 Brz LK PN16 DN100</t>
  </si>
  <si>
    <t>Gl vlv 1270 O Rg5 Brz SDNR PN16 DN100</t>
  </si>
  <si>
    <t>17592228</t>
  </si>
  <si>
    <t>12711811</t>
  </si>
  <si>
    <t>Vent 1270 Rg5 Brz LK PN16 DN125</t>
  </si>
  <si>
    <t>Gl vlv 1270 Rg5 Brz SDNR PN16 DN125</t>
  </si>
  <si>
    <t>Vent 1270 O Rg5 Brz LK PN16 DN125</t>
  </si>
  <si>
    <t>Gl vlv 1270 O Rg5 Brz SDNR PN16 DN125</t>
  </si>
  <si>
    <t>17592235</t>
  </si>
  <si>
    <t>14979995</t>
  </si>
  <si>
    <t>Vent 1270 Rg5 Brz LK PN16 DN15</t>
  </si>
  <si>
    <t>Gl vlv 1270 Rg5 Brz SDNR PN16 DN15</t>
  </si>
  <si>
    <t>17592242</t>
  </si>
  <si>
    <t>14957751</t>
  </si>
  <si>
    <t>Vent 1270 Rg5 Brz LK PN16 DN20</t>
  </si>
  <si>
    <t>Gl vlv 1270 Rg5 Brz SDNR PN16 DN20</t>
  </si>
  <si>
    <t>17592259</t>
  </si>
  <si>
    <t>12711804</t>
  </si>
  <si>
    <t>Vent 1270 Rg5 Brz LK PN16 DN25</t>
  </si>
  <si>
    <t>Gl vlv 1270 Rg5 Brz SDNR PN16 DN25</t>
  </si>
  <si>
    <t>Vent 1270 O Rg5 Brz LK PN16 DN25</t>
  </si>
  <si>
    <t>Gl vlv 1270 O Rg5 Brz SDNR PN16 DN25</t>
  </si>
  <si>
    <t>17592266</t>
  </si>
  <si>
    <t>12711805</t>
  </si>
  <si>
    <t>Vent 1270 Rg5 Brz LK PN16 DN32</t>
  </si>
  <si>
    <t>Gl vlv 1270 Rg5 Brz SDNR PN16 DN32</t>
  </si>
  <si>
    <t>Vent 1270 O Rg5 Brz LK PN16 DN32</t>
  </si>
  <si>
    <t>Gl vlv 1270 O Rg5 Brz SDNR PN16 DN32</t>
  </si>
  <si>
    <t>17592273</t>
  </si>
  <si>
    <t>14957752</t>
  </si>
  <si>
    <t>Vent 1270 Rg5 Brz LK PN16 DN40</t>
  </si>
  <si>
    <t>Gl vlv 1270 Rg5 Brz SDNR PN16 DN40</t>
  </si>
  <si>
    <t>17592280</t>
  </si>
  <si>
    <t>14957753</t>
  </si>
  <si>
    <t>Vent 1270 Rg5 Brz LK PN16 DN50</t>
  </si>
  <si>
    <t>Gl vlv 1270 Rg5 Brz SDNR PN16 DN50</t>
  </si>
  <si>
    <t>17592297</t>
  </si>
  <si>
    <t>12711808</t>
  </si>
  <si>
    <t>Vent 1270 Rg5 Brz LK PN16 DN65</t>
  </si>
  <si>
    <t>Gl vlv 1270 Rg5 Brz SDNR PN16 DN65</t>
  </si>
  <si>
    <t>Vent 1270 O Rg5 Brz LK PN16 DN65</t>
  </si>
  <si>
    <t>Gl vlv 1270 O Rg5 Brz SDNR PN16 DN65</t>
  </si>
  <si>
    <t>17592305</t>
  </si>
  <si>
    <t>12711809</t>
  </si>
  <si>
    <t>Vent 1270 Rg5 Brz LK PN16 DN80</t>
  </si>
  <si>
    <t>Gl vlv 1270 Rg5 Brz SDNR PN16 DN80</t>
  </si>
  <si>
    <t>Vent 1270 O Rg5 Brz LK PN16 DN80</t>
  </si>
  <si>
    <t>Gl vlv 1270 O Rg5 Brz SDNR PN16 DN80</t>
  </si>
  <si>
    <t>17592312</t>
  </si>
  <si>
    <t>12711812</t>
  </si>
  <si>
    <t>Vent 1270 Rg5 LK PN16 DN150 3.2 BV</t>
  </si>
  <si>
    <t>Gl vlv 1270 Rg5 SDNR PN16 DN150 3.2 BV</t>
  </si>
  <si>
    <t>Vent 1270 D Rg5 Br LK PN16 DN150 3.2</t>
  </si>
  <si>
    <t>Gl vlv 1270 D Rg5 Br SDNR PN16 DN150 3.2</t>
  </si>
  <si>
    <t>17592329</t>
  </si>
  <si>
    <t>14979996</t>
  </si>
  <si>
    <t>Vent 1270LM Al FK PN16 DN100</t>
  </si>
  <si>
    <t>Gl vlv 1270LM Al FD PN16 DN100</t>
  </si>
  <si>
    <t>17592336</t>
  </si>
  <si>
    <t>14979997</t>
  </si>
  <si>
    <t>Vent 1270LM Al FK PN16 DN20</t>
  </si>
  <si>
    <t>Gl vlv 1270LM Al FD PN16 DN20</t>
  </si>
  <si>
    <t>17592343</t>
  </si>
  <si>
    <t>14979998</t>
  </si>
  <si>
    <t>Vent 1270LM Al FK PN16 DN25</t>
  </si>
  <si>
    <t>Gl vlv 1270LM Al FD PN16 DN25</t>
  </si>
  <si>
    <t>17592350</t>
  </si>
  <si>
    <t>14979999</t>
  </si>
  <si>
    <t>Vent 1270LM Al FK PN16 DN32</t>
  </si>
  <si>
    <t>Gl vlv 1270LM Al FD PN16 DN32</t>
  </si>
  <si>
    <t>17592367</t>
  </si>
  <si>
    <t>12711560</t>
  </si>
  <si>
    <t>Vent 1270LM Al FK PN16 DN40</t>
  </si>
  <si>
    <t>Gl vlv 1270LM Al FD PN16 DN40</t>
  </si>
  <si>
    <t>Vent 1270LM O Al FK PN16 DN40</t>
  </si>
  <si>
    <t>Gl vlv 1270LM O Al FD PN16 DN40</t>
  </si>
  <si>
    <t>17592374</t>
  </si>
  <si>
    <t>14980000</t>
  </si>
  <si>
    <t>Vent 1270LM Al FK PN16 DN50</t>
  </si>
  <si>
    <t>Gl vlv 1270LM Al FD PN16 DN50</t>
  </si>
  <si>
    <t>17592381</t>
  </si>
  <si>
    <t>12711568</t>
  </si>
  <si>
    <t>Vent 1270LM Al FK PN16 DN65</t>
  </si>
  <si>
    <t>Gl vlv 1270LM Al FD PN16 DN65</t>
  </si>
  <si>
    <t>Vent 1270LM O Al FK PN16 DN65</t>
  </si>
  <si>
    <t>Gl vlv 1270LM O Al FD PN16 DN65</t>
  </si>
  <si>
    <t>17592398</t>
  </si>
  <si>
    <t>14980001</t>
  </si>
  <si>
    <t>Vent 1270LM Al FK PN16 DN80</t>
  </si>
  <si>
    <t>Gl vlv 1270LM Al FD PN16 DN80</t>
  </si>
  <si>
    <t>17592406</t>
  </si>
  <si>
    <t>14980002</t>
  </si>
  <si>
    <t>Vent 1270LM Al LK PN16 DN100</t>
  </si>
  <si>
    <t>Gl vlv 1270LM Al SDNR PN16 DN100</t>
  </si>
  <si>
    <t>17592413</t>
  </si>
  <si>
    <t>14980003</t>
  </si>
  <si>
    <t>Vent 1270LM Al LK PN16 DN20</t>
  </si>
  <si>
    <t>Gl vlv 1270LM Al SDNR PN16 DN20</t>
  </si>
  <si>
    <t>17592420</t>
  </si>
  <si>
    <t>12711552</t>
  </si>
  <si>
    <t>Vent 1270LM Al LK PN16 DN25</t>
  </si>
  <si>
    <t>Gl vlv 1270LM Al SDNR PN16 DN25</t>
  </si>
  <si>
    <t>Vent 1270LM O Al LK PN16 DN25</t>
  </si>
  <si>
    <t>Gl vlv 1270LM O Al SDNR PN16 DN25</t>
  </si>
  <si>
    <t>17592444</t>
  </si>
  <si>
    <t>12711561</t>
  </si>
  <si>
    <t>Vent 1270LM Al LK PN16 DN40</t>
  </si>
  <si>
    <t>Gl vlv 1270LM Al SDNR PN16 DN40</t>
  </si>
  <si>
    <t>Vent 1270LM O Al LK PN16 DN40</t>
  </si>
  <si>
    <t>Gl vlv 1270LM O Al SDNR PN16 DN40</t>
  </si>
  <si>
    <t>17592451</t>
  </si>
  <si>
    <t>14980004</t>
  </si>
  <si>
    <t>Vent 1270LM Al LK PN16 DN50</t>
  </si>
  <si>
    <t>Gl vlv 1270LM Al SDNR PN16 DN50</t>
  </si>
  <si>
    <t>17592468</t>
  </si>
  <si>
    <t>12711569</t>
  </si>
  <si>
    <t>Vent 1270LM Al LK PN16 DN65</t>
  </si>
  <si>
    <t>Gl vlv 1270LM Al SDNR PN16 DN65</t>
  </si>
  <si>
    <t>Vent 1270LM O Al LK PN16 DN65</t>
  </si>
  <si>
    <t>Gl vlv 1270LM O Al SDNR PN16 DN65</t>
  </si>
  <si>
    <t>17592482</t>
  </si>
  <si>
    <t>14980005</t>
  </si>
  <si>
    <t>Vent 1271 Rg5 Brz FK PN10 DN200</t>
  </si>
  <si>
    <t>Gl vlv 1271 Rg5 Brz FD PN10 DN200</t>
  </si>
  <si>
    <t>17592499</t>
  </si>
  <si>
    <t>13360038</t>
  </si>
  <si>
    <t>Vent 1271 Rg5 Brz FK PN16 DN100</t>
  </si>
  <si>
    <t>Gl vlv 1271 Rg5 Brz FD PN16 DN100</t>
  </si>
  <si>
    <t>Vent 1271 O Rg5 Brz FK PN16 DN100</t>
  </si>
  <si>
    <t>Gl vlv 1271 O Rg5 Brz FD PN16 DN100</t>
  </si>
  <si>
    <t>17592507</t>
  </si>
  <si>
    <t>13360039</t>
  </si>
  <si>
    <t>Vent 1271 Rg5 Brz FK PN16 DN125</t>
  </si>
  <si>
    <t>Gl vlv 1271 Rg5 Brz FD PN16 DN125</t>
  </si>
  <si>
    <t>Vent 1271 O Rg5 Brz FK PN16 DN125</t>
  </si>
  <si>
    <t>Gl vlv 1271 O Rg5 Brz FD PN16 DN125</t>
  </si>
  <si>
    <t>17592514</t>
  </si>
  <si>
    <t>13360030</t>
  </si>
  <si>
    <t>Vent 1271 Rg5 Brz FK PN16 DN15</t>
  </si>
  <si>
    <t>Gl vlv 1271 Rg5 Brz FD PN16 DN15</t>
  </si>
  <si>
    <t>Vent 1271 O Rg5 Brz FK PN16 DN15</t>
  </si>
  <si>
    <t>Gl vlv 1271 O Rg5 Brz FD PN16 DN15</t>
  </si>
  <si>
    <t>17592521</t>
  </si>
  <si>
    <t>14957754</t>
  </si>
  <si>
    <t>Vent 1271 Rg5 Brz FK PN16 DN150</t>
  </si>
  <si>
    <t>Gl vlv 1271 Rg5 Brz FD PN16 DN150</t>
  </si>
  <si>
    <t>17592538</t>
  </si>
  <si>
    <t>13360031</t>
  </si>
  <si>
    <t>Vent 1271 Rg5 Brz FK PN16 DN20</t>
  </si>
  <si>
    <t>Gl vlv 1271 Rg5 Brz FD PN16 DN20</t>
  </si>
  <si>
    <t>Vent 1271 O Rg5 Brz FK PN16 DN20</t>
  </si>
  <si>
    <t>Gl vlv 1271 O Rg5 Brz FD PN16 DN20</t>
  </si>
  <si>
    <t>17592545</t>
  </si>
  <si>
    <t>13360032</t>
  </si>
  <si>
    <t>Vent 1271 Rg5 Brz FK PN16 DN25</t>
  </si>
  <si>
    <t>Gl vlv 1271 Rg5 Brz FD PN16 DN25</t>
  </si>
  <si>
    <t>Vent 1271 O Rg5 Brz FK PN16 DN25</t>
  </si>
  <si>
    <t>Gl vlv 1271 O Rg5 Brz FD PN16 DN25</t>
  </si>
  <si>
    <t>17592552</t>
  </si>
  <si>
    <t>13360033</t>
  </si>
  <si>
    <t>Vent 1271 Rg5 Brz FK PN16 DN32</t>
  </si>
  <si>
    <t>Gl vlv 1271 Rg5 Brz FD PN16 DN32</t>
  </si>
  <si>
    <t>Vent 1271 O Rg5 Brz FK PN16 DN32</t>
  </si>
  <si>
    <t>Gl vlv 1271 O Rg5 Brz FD PN16 DN32</t>
  </si>
  <si>
    <t>17592569</t>
  </si>
  <si>
    <t>13360034</t>
  </si>
  <si>
    <t>Vent 1271 Rg5 Brz FK PN16 DN40</t>
  </si>
  <si>
    <t>Gl vlv 1271 Rg5 Brz FD PN16 DN40</t>
  </si>
  <si>
    <t>Vent 1271 O Rg5 Brz FK PN16 DN40</t>
  </si>
  <si>
    <t>Gl vlv 1271 O Rg5 Brz FD PN16 DN40</t>
  </si>
  <si>
    <t>17592576</t>
  </si>
  <si>
    <t>13360035</t>
  </si>
  <si>
    <t>Vent 1271 Rg5 Brz FK PN16 DN50</t>
  </si>
  <si>
    <t>Gl vlv 1271 Rg5 Brz FD PN16 DN50</t>
  </si>
  <si>
    <t>Vent 1271 O Rg5 Brz FK PN16 DN50</t>
  </si>
  <si>
    <t>Gl vlv 1271 O Rg5 Brz FD PN16 DN50</t>
  </si>
  <si>
    <t>17592583</t>
  </si>
  <si>
    <t>13360036</t>
  </si>
  <si>
    <t>Vent 1271 Rg5 Brz FK PN16 DN65</t>
  </si>
  <si>
    <t>Gl vlv 1271 Rg5 Brz FD PN16 DN65</t>
  </si>
  <si>
    <t>Vent 1271 O Rg5 Brz FK PN16 DN65</t>
  </si>
  <si>
    <t>Gl vlv 1271 O Rg5 Brz FD PN16 DN65</t>
  </si>
  <si>
    <t>17592590</t>
  </si>
  <si>
    <t>14957755</t>
  </si>
  <si>
    <t>Vent 1271 Rg5 Brz FK PN16 DN80</t>
  </si>
  <si>
    <t>Gl vlv 1271 Rg5 Brz FD PN16 DN80</t>
  </si>
  <si>
    <t>17592608</t>
  </si>
  <si>
    <t>13360052</t>
  </si>
  <si>
    <t>Vent 1271 Rg5 Brz LK PN10 DN200</t>
  </si>
  <si>
    <t>Gl vlv 1271 Rg5 Brz SDNR PN10 DN200</t>
  </si>
  <si>
    <t>Vent 1271 O Rg5 LK PN10 PN16 DN200</t>
  </si>
  <si>
    <t>Gl vlv 1271 O Rg5 LK PN10 PN16 DN200</t>
  </si>
  <si>
    <t>17592615</t>
  </si>
  <si>
    <t>13360054</t>
  </si>
  <si>
    <t>Vent 1271 O Rg5 Brz LK PN10 DN200</t>
  </si>
  <si>
    <t>Gl vlv 1271 O Rg5 Brz SDNR PN10 DN200</t>
  </si>
  <si>
    <t>17592622</t>
  </si>
  <si>
    <t>14957756</t>
  </si>
  <si>
    <t>Vent 1271 Rg5 Brz LK PN16 DN100</t>
  </si>
  <si>
    <t>Gl vlv 1271 Rg5 Brz SDNR PN16 DN100</t>
  </si>
  <si>
    <t>17592639</t>
  </si>
  <si>
    <t>13360050</t>
  </si>
  <si>
    <t>Vent 1271 Rg5 Brz LK PN16 DN125</t>
  </si>
  <si>
    <t>Gl vlv 1271 Rg5 Brz SDNR PN16 DN125</t>
  </si>
  <si>
    <t>Vent 1271 O Rg5 Brz LK PN16 DN125</t>
  </si>
  <si>
    <t>Gl vlv 1271 O Rg5 Brz SDNR PN16 DN125</t>
  </si>
  <si>
    <t>17592646</t>
  </si>
  <si>
    <t>14980006</t>
  </si>
  <si>
    <t>Vent 1271 Rg5 Brz LK PN16 DN15</t>
  </si>
  <si>
    <t>Gl vlv 1271 Rg5 Brz SDNR PN16 DN15</t>
  </si>
  <si>
    <t>17592653</t>
  </si>
  <si>
    <t>13360051</t>
  </si>
  <si>
    <t>Vent 1271 Rg5 Brz LK PN16 DN150</t>
  </si>
  <si>
    <t>Gl vlv 1271 Rg5 Brz SDNR PN16 DN150</t>
  </si>
  <si>
    <t>Vent 1271 O Rg5 Brz LK PN16 DN150</t>
  </si>
  <si>
    <t>Gl vlv 1271 O Rg5 Brz SDNR PN16 DN150</t>
  </si>
  <si>
    <t>17592660</t>
  </si>
  <si>
    <t>14980007</t>
  </si>
  <si>
    <t>Vent 1271 Rg5 Brz LK PN16 DN20</t>
  </si>
  <si>
    <t>Gl vlv 1271 Rg5 Brz SDNR PN16 DN20</t>
  </si>
  <si>
    <t>17592677</t>
  </si>
  <si>
    <t>13360043</t>
  </si>
  <si>
    <t>Vent 1271 Rg5 Brz LK PN16 DN25</t>
  </si>
  <si>
    <t>Gl vlv 1271 Rg5 Brz SDNR PN16 DN25</t>
  </si>
  <si>
    <t>Vent 1271 O Rg5 Brz LK PN16 DN25</t>
  </si>
  <si>
    <t>Gl vlv 1271 O Rg5 Brz SDNR PN16 DN25</t>
  </si>
  <si>
    <t>17592684</t>
  </si>
  <si>
    <t>13360044</t>
  </si>
  <si>
    <t>Vent 1271 Rg5 Brz LK PN16 DN32</t>
  </si>
  <si>
    <t>Gl vlv 1271 Rg5 Brz SDNR PN16 DN32</t>
  </si>
  <si>
    <t>Vent 1271 O Rg5 Brz LK PN16 DN32</t>
  </si>
  <si>
    <t>Gl vlv 1271 O Rg5 Brz SDNR PN16 DN32</t>
  </si>
  <si>
    <t>17592691</t>
  </si>
  <si>
    <t>13360045</t>
  </si>
  <si>
    <t>Vent 1271 Rg5 Brz LK PN16 DN40</t>
  </si>
  <si>
    <t>Gl vlv 1271 Rg5 Brz SDNR PN16 DN40</t>
  </si>
  <si>
    <t>Vent 1271 O Rg5 Brz LK PN16 DN40</t>
  </si>
  <si>
    <t>Gl vlv 1271 O Rg5 Brz SDNR PN16 DN40</t>
  </si>
  <si>
    <t>17592709</t>
  </si>
  <si>
    <t>14957757</t>
  </si>
  <si>
    <t>Vent 1271 Rg5 Brz LK PN16 DN50</t>
  </si>
  <si>
    <t>Gl vlv 1271 Rg5 Brz SDNR PN16 DN50</t>
  </si>
  <si>
    <t>17592716</t>
  </si>
  <si>
    <t>13360047</t>
  </si>
  <si>
    <t>Vent 1271 Rg5 Brz LK PN16 DN65</t>
  </si>
  <si>
    <t>Gl vlv 1271 Rg5 Brz SDNR PN16 DN65</t>
  </si>
  <si>
    <t>Vent 1271 O Rg5 Brz LK PN16 DN65</t>
  </si>
  <si>
    <t>Gl vlv 1271 O Rg5 Brz SDNR PN16 DN65</t>
  </si>
  <si>
    <t>17592723</t>
  </si>
  <si>
    <t>14957758</t>
  </si>
  <si>
    <t>Vent 1271 Rg5 Brz LK PN16 DN80</t>
  </si>
  <si>
    <t>Gl vlv 1271 Rg5 Brz SDNR PN16 DN80</t>
  </si>
  <si>
    <t>17592730</t>
  </si>
  <si>
    <t>13360028</t>
  </si>
  <si>
    <t>Vent 1271DIN Brz Brz LK PN16 DN25</t>
  </si>
  <si>
    <t>Gl vlv 1271DIN Brz Brz SDNR PN16 DN25</t>
  </si>
  <si>
    <t>17592747</t>
  </si>
  <si>
    <t>13360024</t>
  </si>
  <si>
    <t>Vent 1271DIN Brz Brz LK PN16 DN50</t>
  </si>
  <si>
    <t>Gl vlv 1271DIN Brz Brz SDNR PN16 DN50</t>
  </si>
  <si>
    <t>17592754</t>
  </si>
  <si>
    <t>13360026</t>
  </si>
  <si>
    <t>Vent 1271DIN Brz Brz LK PN16 DN65</t>
  </si>
  <si>
    <t>Gl vlv 1271DIN Brz Brz SDNR PN16 DN65</t>
  </si>
  <si>
    <t>17592761</t>
  </si>
  <si>
    <t>13360027</t>
  </si>
  <si>
    <t>Vent 1271DIN Brz Brz LK PN16 DN80</t>
  </si>
  <si>
    <t>Gl vlv 1271DIN Brz Brz SDNR PN16 DN80</t>
  </si>
  <si>
    <t>17592778</t>
  </si>
  <si>
    <t>13360023</t>
  </si>
  <si>
    <t>Vent 1271LM Al LK PN16 DN25</t>
  </si>
  <si>
    <t>Gl vlv 1271LM Al SDNR PN16 DN25</t>
  </si>
  <si>
    <t>Vent 1271LM O Al LK PN16 DN25</t>
  </si>
  <si>
    <t>Gl vlv 1271LM O Al SDNR PN16 DN25</t>
  </si>
  <si>
    <t>17592785</t>
  </si>
  <si>
    <t>14980008</t>
  </si>
  <si>
    <t>Vent 1271LM Al LK PN16 DN32</t>
  </si>
  <si>
    <t>Gl vlv 1271LM Al SDNR PN16 DN32</t>
  </si>
  <si>
    <t>17592792</t>
  </si>
  <si>
    <t>14980009</t>
  </si>
  <si>
    <t>Vent 1271LM Al LK PN16 DN65</t>
  </si>
  <si>
    <t>Gl vlv 1271LM Al SDNR PN16 DN65</t>
  </si>
  <si>
    <t>17592800</t>
  </si>
  <si>
    <t>13360064</t>
  </si>
  <si>
    <t>Vent 1272 Rg10 Brz FK PN16 DN100</t>
  </si>
  <si>
    <t>Gl vlv 1272 Rg10 Brz FD PN16 DN100</t>
  </si>
  <si>
    <t>Vent 1272 O Rg10 Brz FK PN16 DN100</t>
  </si>
  <si>
    <t>Gl vlv 1272 O Rg10 Brz FD PN16 DN100</t>
  </si>
  <si>
    <t>17592817</t>
  </si>
  <si>
    <t>13360065</t>
  </si>
  <si>
    <t>Vent 1272 Rg10 Brz FK PN16 DN125</t>
  </si>
  <si>
    <t>Gl vlv 1272 Rg10 Brz FD PN16 DN125</t>
  </si>
  <si>
    <t>Vent 1272 O Rg10 Brz FK PN16 DN125</t>
  </si>
  <si>
    <t>Gl vlv 1272 O Rg10 Brz FD PN16 DN125</t>
  </si>
  <si>
    <t>17592831</t>
  </si>
  <si>
    <t>13360066</t>
  </si>
  <si>
    <t>Vent 1272 Rg10 Brz FK PN16 DN150</t>
  </si>
  <si>
    <t>Gl vlv 1272 Rg10 Brz FD PN16 DN150</t>
  </si>
  <si>
    <t>Vent 1272 O Rg10 Brz FK PN16 DN150</t>
  </si>
  <si>
    <t>Gl vlv 1272 O Rg10 Brz FD PN16 DN150</t>
  </si>
  <si>
    <t>17592848</t>
  </si>
  <si>
    <t>14980010</t>
  </si>
  <si>
    <t>Vent 1272 Rg10 Brz FK PN16 DN20</t>
  </si>
  <si>
    <t>Gl vlv 1272 Rg10 Brz FD PN16 DN20</t>
  </si>
  <si>
    <t>17592862</t>
  </si>
  <si>
    <t>14957759</t>
  </si>
  <si>
    <t>Vent 1272 Rg10 Brz FK PN16 DN25</t>
  </si>
  <si>
    <t>Gl vlv 1272 Rg10 Brz FD PN16 DN25</t>
  </si>
  <si>
    <t>17592879</t>
  </si>
  <si>
    <t>14957760</t>
  </si>
  <si>
    <t>Vent 1272 Rg10 Brz FK PN16 DN32</t>
  </si>
  <si>
    <t>Gl vlv 1272 Rg10 Brz FD PN16 DN32</t>
  </si>
  <si>
    <t>17592886</t>
  </si>
  <si>
    <t>13360060</t>
  </si>
  <si>
    <t>Vent 1272 Rg10 Brz FK PN16 DN40</t>
  </si>
  <si>
    <t>Gl vlv 1272 Rg10 Brz FD PN16 DN40</t>
  </si>
  <si>
    <t>Vent 1272 O Rg10 Brz FK PN16 DN40</t>
  </si>
  <si>
    <t>Gl vlv 1272 O Rg10 Brz FD PN16 DN40</t>
  </si>
  <si>
    <t>17592893</t>
  </si>
  <si>
    <t>13360061</t>
  </si>
  <si>
    <t>Vent 1272 Rg10 Brz FK PN16 DN50</t>
  </si>
  <si>
    <t>Gl vlv 1272 Rg10 Brz FD PN16 DN50</t>
  </si>
  <si>
    <t>Vent 1272 O Rg10 Brz FK PN16 DN50</t>
  </si>
  <si>
    <t>Gl vlv 1272 O Rg10 Brz FD PN16 DN50</t>
  </si>
  <si>
    <t>17592901</t>
  </si>
  <si>
    <t>14957761</t>
  </si>
  <si>
    <t>Vent 1272 Rg10 Brz FK PN16 DN65</t>
  </si>
  <si>
    <t>Gl vlv 1272 Rg10 Brz FD PN16 DN65</t>
  </si>
  <si>
    <t>17592918</t>
  </si>
  <si>
    <t>14957762</t>
  </si>
  <si>
    <t>Vent 1272 Rg10 Brz FK PN16 DN80</t>
  </si>
  <si>
    <t>Gl vlv 1272 Rg10 Brz FD PN16 DN80</t>
  </si>
  <si>
    <t>17592925</t>
  </si>
  <si>
    <t>13360076</t>
  </si>
  <si>
    <t>Vent 1272 Rg10 Brz LK PN16 DN100</t>
  </si>
  <si>
    <t>Gl vlv 1272 Rg10 Brz SDNR PN16 DN100</t>
  </si>
  <si>
    <t>Vent 1272 O Rg10 Brz LK PN16 DN100</t>
  </si>
  <si>
    <t>Gl vlv 1272 O Rg10 Brz SDNR PN16 DN100</t>
  </si>
  <si>
    <t>17592932</t>
  </si>
  <si>
    <t>13468511</t>
  </si>
  <si>
    <t>Vent 1272 Rg10 Brz LK PN16 DN125</t>
  </si>
  <si>
    <t>Gl vlv 1272 Rg10 Brz SDNR PN16 DN125</t>
  </si>
  <si>
    <t>Vent 1272 O Rg10 Brz LK PN16 DN125</t>
  </si>
  <si>
    <t>Gl vlv 1272 O Rg10 Brz SDNR PN16 DN125</t>
  </si>
  <si>
    <t>17592949</t>
  </si>
  <si>
    <t>13360068</t>
  </si>
  <si>
    <t>Vent 1272 Rg10 Brz LK PN16 DN15</t>
  </si>
  <si>
    <t>Gl vlv 1272 Rg10 Brz SDNR PN16 DN15</t>
  </si>
  <si>
    <t>Vent 1272 O Rg10 Brz LK PN16 DN15</t>
  </si>
  <si>
    <t>Gl vlv 1272 O Rg10 Brz SDNR PN16 DN15</t>
  </si>
  <si>
    <t>17592956</t>
  </si>
  <si>
    <t>13360077</t>
  </si>
  <si>
    <t>Vent 1272 Rg10 Brz LK PN16 DN150</t>
  </si>
  <si>
    <t>Gl vlv 1272 Rg10 Brz SDNR PN16 DN150</t>
  </si>
  <si>
    <t>Vent 1272 O Rg10 Brz LK PN16 DN150</t>
  </si>
  <si>
    <t>Gl vlv 1272 O Rg10 Brz SDNR PN16 DN150</t>
  </si>
  <si>
    <t>17592963</t>
  </si>
  <si>
    <t>13360069</t>
  </si>
  <si>
    <t>Vent 1272 Rg10 Brz LK PN16 DN20</t>
  </si>
  <si>
    <t>Gl vlv 1272 Rg10 Brz SDNR PN16 DN20</t>
  </si>
  <si>
    <t>Vent 1272 O Rg10 Brz LK PN16 DN20</t>
  </si>
  <si>
    <t>Gl vlv 1272 O Rg10 Brz SDNR PN16 DN20</t>
  </si>
  <si>
    <t>17592970</t>
  </si>
  <si>
    <t>13360070</t>
  </si>
  <si>
    <t>Vent 1272 Rg10 Brz LK PN16 DN25</t>
  </si>
  <si>
    <t>Gl vlv 1272 Rg10 Brz SDNR PN16 DN25</t>
  </si>
  <si>
    <t>Vent 1272 O Rg10 Brz LK PN16 DN25</t>
  </si>
  <si>
    <t>Gl vlv 1272 O Rg10 Brz SDNR PN16 DN25</t>
  </si>
  <si>
    <t>17592987</t>
  </si>
  <si>
    <t>14957763</t>
  </si>
  <si>
    <t>Vent 1272 Rg10 Brz LK PN16 DN32</t>
  </si>
  <si>
    <t>Gl vlv 1272 Rg10 Brz SDNR PN16 DN32</t>
  </si>
  <si>
    <t>17592994</t>
  </si>
  <si>
    <t>11812103</t>
  </si>
  <si>
    <t>Vent 1272 Rg10 Brz LK PN16 DN40</t>
  </si>
  <si>
    <t>Gl vlv 1272 Rg10 Brz SDNR PN16 DN40</t>
  </si>
  <si>
    <t>17593005</t>
  </si>
  <si>
    <t>13360072</t>
  </si>
  <si>
    <t>Vent 1272 O Rg10 Brz LK PN16 DN40</t>
  </si>
  <si>
    <t>Gl vlv 1272 O Rg10 Brz SDNR PN16 DN40</t>
  </si>
  <si>
    <t>17593012</t>
  </si>
  <si>
    <t>13360073</t>
  </si>
  <si>
    <t>Vent 1272 Rg10 Brz LK PN16 DN50</t>
  </si>
  <si>
    <t>Gl vlv 1272 Rg10 Brz SDNR PN16 DN50</t>
  </si>
  <si>
    <t>Vent 1272 O Rg10 Brz LK PN16 DN50</t>
  </si>
  <si>
    <t>Gl vlv 1272 O Rg10 Brz SDNR PN16 DN50</t>
  </si>
  <si>
    <t>17593029</t>
  </si>
  <si>
    <t>13360074</t>
  </si>
  <si>
    <t>Vent 1272 Rg10 Brz LK PN16 DN65</t>
  </si>
  <si>
    <t>Gl vlv 1272 Rg10 Brz SDNR PN16 DN65</t>
  </si>
  <si>
    <t>Vent 1272 O Rg10 Brz LK PN16 DN65</t>
  </si>
  <si>
    <t>Gl vlv 1272 O Rg10 Brz SDNR PN16 DN65</t>
  </si>
  <si>
    <t>17593036</t>
  </si>
  <si>
    <t>13360075</t>
  </si>
  <si>
    <t>Vent 1272 Rg10 Brz LK PN16 DN80</t>
  </si>
  <si>
    <t>Gl vlv 1272 Rg10 Brz SDNR PN16 DN80</t>
  </si>
  <si>
    <t>Vent 1272 O Rg10 Brz LK PN16 DN80</t>
  </si>
  <si>
    <t>Gl vlv 1272 O Rg10 Brz SDNR PN16 DN80</t>
  </si>
  <si>
    <t>17593043</t>
  </si>
  <si>
    <t>13360079</t>
  </si>
  <si>
    <t>Vent 1272DIN Brz FK PN16 DN40</t>
  </si>
  <si>
    <t>Gl vlv 1272DIN Brz FD PN16 DN40</t>
  </si>
  <si>
    <t>17593050</t>
  </si>
  <si>
    <t>13360080</t>
  </si>
  <si>
    <t>Vent 1272DIN Brz FK PN16 DN50</t>
  </si>
  <si>
    <t>Gl vlv 1272DIN Brz FD PN16 DN50</t>
  </si>
  <si>
    <t>17593067</t>
  </si>
  <si>
    <t>13360055</t>
  </si>
  <si>
    <t>Vent 1272DIN Rg10 Brz FK PN16 DN100</t>
  </si>
  <si>
    <t>Gl vlv 1272DIN Rg10 Brz FD PN16 DN100</t>
  </si>
  <si>
    <t>17593074</t>
  </si>
  <si>
    <t>13360078</t>
  </si>
  <si>
    <t>Vent 1272DIN Rg10 Brz FK PN16 DN65</t>
  </si>
  <si>
    <t>Gl vlv 1272DIN Rg10 Brz FD PN16 DN65</t>
  </si>
  <si>
    <t>17593081</t>
  </si>
  <si>
    <t>13360082</t>
  </si>
  <si>
    <t>Vent 1275 Brz Brz RK PN16 1"</t>
  </si>
  <si>
    <t>Gl vlv 1275 Brz Brz RD PN16 1"</t>
  </si>
  <si>
    <t>Vent 1275 D Rg5 Br RK PN16 1"</t>
  </si>
  <si>
    <t>Gl vlv 1275 D Rg5 Br RD PN16 1"</t>
  </si>
  <si>
    <t>17593098</t>
  </si>
  <si>
    <t>13360081</t>
  </si>
  <si>
    <t>Vent 1275 Brz Brz RK PN16 1.1/4"</t>
  </si>
  <si>
    <t>Gl vlv 1275 Brz Brz RD PN16 1.1/4"</t>
  </si>
  <si>
    <t>Vent 1275 D Rg5 Br RK PN16 1.1/4"</t>
  </si>
  <si>
    <t>Gl vlv 1275 D Rg5 Br RD PN16 1.1/4"</t>
  </si>
  <si>
    <t>17593106</t>
  </si>
  <si>
    <t>13360083</t>
  </si>
  <si>
    <t>Vent 1275 Brz Brz RK PN16 3/4"</t>
  </si>
  <si>
    <t>Gl vlv 1275 Brz Brz RD PN16 3/4"</t>
  </si>
  <si>
    <t>Vent 1275 D Rg5 Br RK PN16 3/4"</t>
  </si>
  <si>
    <t>Gl vlv 1275 D Rg5 Br RD PN16 3/4"</t>
  </si>
  <si>
    <t>17593113</t>
  </si>
  <si>
    <t>14028257</t>
  </si>
  <si>
    <t>Vent 1275 Rg5 Brz FK PN25 1"</t>
  </si>
  <si>
    <t>Gl vlv 1275 Rg5 Brz FD PN25 1"</t>
  </si>
  <si>
    <t>17593120</t>
  </si>
  <si>
    <t>14028259</t>
  </si>
  <si>
    <t>Vent 1275 Rg5 Brz FK PN25 1.1/2"</t>
  </si>
  <si>
    <t>Gl vlv 1275 Rg5 Brz FD PN25 1.1/2"</t>
  </si>
  <si>
    <t>17593137</t>
  </si>
  <si>
    <t>14028258</t>
  </si>
  <si>
    <t>Vent 1275 Rg5 Brz FK PN25 1.1/4"</t>
  </si>
  <si>
    <t>Gl vlv 1275 Rg5 Brz FD PN25 1.1/4"</t>
  </si>
  <si>
    <t>17593144</t>
  </si>
  <si>
    <t>14028255</t>
  </si>
  <si>
    <t>Vent 1275 Rg5 Brz FK PN25 1/2"</t>
  </si>
  <si>
    <t>Gl vlv 1275 Rg5 Brz FD PN25 1/2"</t>
  </si>
  <si>
    <t>17593151</t>
  </si>
  <si>
    <t>14028247</t>
  </si>
  <si>
    <t>Vent 1275 Rg5 Brz FK PN25 1/4"</t>
  </si>
  <si>
    <t>Gl vlv 1275 Rg5 Brz FD PN25 1/4"</t>
  </si>
  <si>
    <t>17593168</t>
  </si>
  <si>
    <t>14028260</t>
  </si>
  <si>
    <t>Vent 1275 Rg5 Brz FK PN25 2"</t>
  </si>
  <si>
    <t>Gl vlv 1275 Rg5 Brz FD PN25 2"</t>
  </si>
  <si>
    <t>17593175</t>
  </si>
  <si>
    <t>14028256</t>
  </si>
  <si>
    <t>Vent 1275 Rg5 Brz FK PN25 3/4"</t>
  </si>
  <si>
    <t>Gl vlv 1275 Rg5 Brz FD PN25 3/4"</t>
  </si>
  <si>
    <t>17593182</t>
  </si>
  <si>
    <t>14028252</t>
  </si>
  <si>
    <t>Vent 1275 Rg5 Brz FK PN25 3/8"</t>
  </si>
  <si>
    <t>Gl vlv 1275 Rg5 Brz FD PN25 3/8"</t>
  </si>
  <si>
    <t>17593199</t>
  </si>
  <si>
    <t>12160195</t>
  </si>
  <si>
    <t>Vent 1275 Rg5 Brz LK PN16 2.1/2"</t>
  </si>
  <si>
    <t>Gl vlv 1275 Rg5 Brz SDNR PN16 2.1/2"</t>
  </si>
  <si>
    <t>Vent 1275 D Rg5 Br LK PN16 2.1/2"</t>
  </si>
  <si>
    <t>Gl vlv 1275 D Rg5 Br SDNR PN16 2.1/2"</t>
  </si>
  <si>
    <t>17593207</t>
  </si>
  <si>
    <t>14028266</t>
  </si>
  <si>
    <t>Vent 1275 Rg5 Brz LK PN25 1"</t>
  </si>
  <si>
    <t>Gl vlv 1275 Rg5 Brz SDNR PN25 1"</t>
  </si>
  <si>
    <t>17593214</t>
  </si>
  <si>
    <t>14028268</t>
  </si>
  <si>
    <t>Vent 1275 Rg5 Brz LK PN25 1.1/2"</t>
  </si>
  <si>
    <t>Gl vlv 1275 Rg5 Brz SDNR PN25 1.1/2"</t>
  </si>
  <si>
    <t>17593221</t>
  </si>
  <si>
    <t>14028267</t>
  </si>
  <si>
    <t>Vent 1275 Rg5 Brz LK PN25 1.1/4"</t>
  </si>
  <si>
    <t>Gl vlv 1275 Rg5 Brz SDNR PN25 1.1/4"</t>
  </si>
  <si>
    <t>17593238</t>
  </si>
  <si>
    <t>14028261</t>
  </si>
  <si>
    <t>Vent 1275 Rg5 Brz LK PN25 1/4"</t>
  </si>
  <si>
    <t>Gl vlv 1275 Rg5 Brz SDNR PN25 1/4"</t>
  </si>
  <si>
    <t>17593245</t>
  </si>
  <si>
    <t>14028269</t>
  </si>
  <si>
    <t>Vent 1275 Rg5 Brz LK PN25 2"</t>
  </si>
  <si>
    <t>Gl vlv 1275 Rg5 Brz SDNR PN25 2"</t>
  </si>
  <si>
    <t>17593252</t>
  </si>
  <si>
    <t>14028265</t>
  </si>
  <si>
    <t>Vent 1275 Rg5 Brz LK PN25 3/4"</t>
  </si>
  <si>
    <t>Gl vlv 1275 Rg5 Brz SDNR PN25 3/4"</t>
  </si>
  <si>
    <t>17593269</t>
  </si>
  <si>
    <t>14028262</t>
  </si>
  <si>
    <t>Vent 1275 Rg5 Brz LK PN25 3/8"</t>
  </si>
  <si>
    <t>Gl vlv 1275 Rg5 Brz SDNR PN25 3/8"</t>
  </si>
  <si>
    <t>17593276</t>
  </si>
  <si>
    <t>12711768</t>
  </si>
  <si>
    <t>Vent 1276 Rg5 Brz FK PN16 1"</t>
  </si>
  <si>
    <t>Gl vlv 1276 Rg5 Brz FD PN16 1"</t>
  </si>
  <si>
    <t>Vent 1276 O Rg5 Brz FK PN16 1"</t>
  </si>
  <si>
    <t>Gl vlv 1276 O Rg5 Brz FD PN16 1"</t>
  </si>
  <si>
    <t>17593283</t>
  </si>
  <si>
    <t>12711774</t>
  </si>
  <si>
    <t>Vent 1276 Rg5 Brz FK PN16 1.1/4"</t>
  </si>
  <si>
    <t>Gl vlv 1276 Rg5 Brz FD PN16 1.1/4"</t>
  </si>
  <si>
    <t>Vent 1276 O Rg5 Brz FK PN16 1.1/4"</t>
  </si>
  <si>
    <t>Gl vlv 1276 O Rg5 Brz FD PN16 1.1/4"</t>
  </si>
  <si>
    <t>17593290</t>
  </si>
  <si>
    <t>14957764</t>
  </si>
  <si>
    <t>Vent 1276 Rg5 Brz FK PN16 1/2"</t>
  </si>
  <si>
    <t>Gl vlv 1276 Rg5 Brz FD PN16 1/2"</t>
  </si>
  <si>
    <t>17593308</t>
  </si>
  <si>
    <t>12711770</t>
  </si>
  <si>
    <t>Vent 1276 Rg5 Brz FK PN16 3/4"</t>
  </si>
  <si>
    <t>Gl vlv 1276 Rg5 Brz FD PN16 3/4"</t>
  </si>
  <si>
    <t>Vent 1276 O Rg5 Brz FK PN16 3/4"</t>
  </si>
  <si>
    <t>Gl vlv 1276 O Rg5 Brz FD PN16 3/4"</t>
  </si>
  <si>
    <t>17593315</t>
  </si>
  <si>
    <t>14957765</t>
  </si>
  <si>
    <t>Vent 1276 Rg5 Brz LK PN16 1"</t>
  </si>
  <si>
    <t>Gl vlv 1276 Rg5 Brz SDNR PN16 1"</t>
  </si>
  <si>
    <t>17593322</t>
  </si>
  <si>
    <t>12711773</t>
  </si>
  <si>
    <t>Vent 1276 Rg5 Brz LK PN16 1.1/2"</t>
  </si>
  <si>
    <t>Gl vlv 1276 Rg5 Brz SDNR PN16 1.1/2"</t>
  </si>
  <si>
    <t>Vent 1276 O Rg5 Brz LK PN16 1.1/2"</t>
  </si>
  <si>
    <t>Gl vlv 1276 O Rg5 Brz SDNR PN16 1.1/2"</t>
  </si>
  <si>
    <t>17593339</t>
  </si>
  <si>
    <t>12711772</t>
  </si>
  <si>
    <t>Vent 1276 Rg5 Brz LK PN16 1.1/4"</t>
  </si>
  <si>
    <t>Gl vlv 1276 Rg5 Brz SDNR PN16 1.1/4"</t>
  </si>
  <si>
    <t>Vent 1276 O Rg5 Brz LK PN16 1.1/4"</t>
  </si>
  <si>
    <t>Gl vlv 1276 O Rg5 Brz SDNR PN16 1.1/4"</t>
  </si>
  <si>
    <t>17593346</t>
  </si>
  <si>
    <t>12554330</t>
  </si>
  <si>
    <t>Vent 1276 Rg5 Brz LK PN16 2"</t>
  </si>
  <si>
    <t>Gl vlv 1276 Rg5 Brz SDNR PN16 2"</t>
  </si>
  <si>
    <t>Vent 1276 O Rg5 Brz LK PN16 2"</t>
  </si>
  <si>
    <t>Gl vlv 1276 O Rg5 Brz SDNR PN16 2"</t>
  </si>
  <si>
    <t>17593353</t>
  </si>
  <si>
    <t>14980011</t>
  </si>
  <si>
    <t>Vent 1276 Rg5 Brz LK PN16 3/4"</t>
  </si>
  <si>
    <t>Gl vlv 1276 Rg5 Brz SDNR PN16 3/4"</t>
  </si>
  <si>
    <t>17593360</t>
  </si>
  <si>
    <t>13614934</t>
  </si>
  <si>
    <t>Vent 1739 A105N Tr8 CL800 NPT 1"</t>
  </si>
  <si>
    <t>Globe vlv 1739 A105N Tr8 CL800 NPT 1"</t>
  </si>
  <si>
    <t>17593377</t>
  </si>
  <si>
    <t>13614932</t>
  </si>
  <si>
    <t>Vent 1739 A105N Tr8 CL800 NPT 1/2"</t>
  </si>
  <si>
    <t>Globe vlv 1739 A105N Tr8 CL800 NPT 1/2"</t>
  </si>
  <si>
    <t>17593384</t>
  </si>
  <si>
    <t>13614935</t>
  </si>
  <si>
    <t>Vent 1739 A105N Tr8 CL800 NPT 11/2"</t>
  </si>
  <si>
    <t>Globe vlv 1739 A105N Tr8 CL800 NPT 11/2"</t>
  </si>
  <si>
    <t>17593391</t>
  </si>
  <si>
    <t>13614936</t>
  </si>
  <si>
    <t>Vent 1739 A105N Tr8 CL800 NPT 2"</t>
  </si>
  <si>
    <t>Globe vlv 1739 A105N Tr8 CL800 NPT 2"</t>
  </si>
  <si>
    <t>17593409</t>
  </si>
  <si>
    <t>13614933</t>
  </si>
  <si>
    <t>Vent 1739 A105N Tr8 CL800 NPT 3/4"</t>
  </si>
  <si>
    <t>Globe vlv 1739 A105N Tr8 CL800 NPT 3/4"</t>
  </si>
  <si>
    <t>17593416</t>
  </si>
  <si>
    <t>13615018</t>
  </si>
  <si>
    <t>Vent 1741 A105N Tr8 CL800 SW 1"</t>
  </si>
  <si>
    <t>Globe vlv 1741 A105N Tr8 CL800 SW 1"</t>
  </si>
  <si>
    <t>17593423</t>
  </si>
  <si>
    <t>13615016</t>
  </si>
  <si>
    <t>Vent 1741 A105N Tr8 CL800 SW 1/2"</t>
  </si>
  <si>
    <t>Globe vlv 1741 A105N Tr8 CL800 SW 1/2"</t>
  </si>
  <si>
    <t>17593430</t>
  </si>
  <si>
    <t>13615019</t>
  </si>
  <si>
    <t>Vent 1741 A105N Tr8 CL800 SW 11/2"</t>
  </si>
  <si>
    <t>Globe vlv 1741 A105N Tr8 CL800 SW 11/2"</t>
  </si>
  <si>
    <t>17593447</t>
  </si>
  <si>
    <t>13615020</t>
  </si>
  <si>
    <t>Vent 1741 A105N Tr8 CL800 SW 2"</t>
  </si>
  <si>
    <t>Globe vlv 1741 A105N Tr8 CL800 SW 2"</t>
  </si>
  <si>
    <t>17593454</t>
  </si>
  <si>
    <t>13615017</t>
  </si>
  <si>
    <t>Vent 1741 A105N Tr8 CL800 SW 3/4"</t>
  </si>
  <si>
    <t>Globe vlv 1741 A105N Tr8 CL800 SW 3/4"</t>
  </si>
  <si>
    <t>17593478</t>
  </si>
  <si>
    <t>13615021</t>
  </si>
  <si>
    <t>Vent 1760 F316L Tr12 CL800 NPT 1/2"</t>
  </si>
  <si>
    <t>Globe vlv 1760 F316L Tr12 CL800 NPT 1/2"</t>
  </si>
  <si>
    <t>17593485</t>
  </si>
  <si>
    <t>13615025</t>
  </si>
  <si>
    <t>Vent 1760 F316L Tr12 CL800 NPT 11/2</t>
  </si>
  <si>
    <t>Globe vlv 1760 F316L Tr12 CL800 NPT 11/2</t>
  </si>
  <si>
    <t>17593492</t>
  </si>
  <si>
    <t>13615026</t>
  </si>
  <si>
    <t>Vent 1760 F316L Tr12 CL800 NPT 2"</t>
  </si>
  <si>
    <t>Globe vlv 1760 F316L Tr12 CL800 NPT 2"</t>
  </si>
  <si>
    <t>17593500</t>
  </si>
  <si>
    <t>13615022</t>
  </si>
  <si>
    <t>Vent 1760 F316L Tr12 CL800 NPT 3/4"</t>
  </si>
  <si>
    <t>Globe vlv 1760 F316L Tr12 CL800 NPT 3/4"</t>
  </si>
  <si>
    <t>17593548</t>
  </si>
  <si>
    <t>13615031</t>
  </si>
  <si>
    <t>Vent 1762 F316L Tr12 CL800 SW 2"</t>
  </si>
  <si>
    <t>Globe vlv 1762 F316L Tr12 CL800 SW 2"</t>
  </si>
  <si>
    <t>17593555</t>
  </si>
  <si>
    <t>13615028</t>
  </si>
  <si>
    <t>Vent 1762 F316L Tr12 CL800 SW 3/4"</t>
  </si>
  <si>
    <t>Globe vlv 1762 F316L Tr12 CL800 SW 3/4"</t>
  </si>
  <si>
    <t>17593562</t>
  </si>
  <si>
    <t>13614937</t>
  </si>
  <si>
    <t>Vent 1770 A105N Tr8 CL150 RF 1/2"</t>
  </si>
  <si>
    <t>Globe vlv 1770 A105N Tr8 CL150 RF 1/2"</t>
  </si>
  <si>
    <t>Vent 1770 A105N Tr8 Cl150 RF 1/2"</t>
  </si>
  <si>
    <t>Globe vlv 1770 A105N Tr8 Cl150 RF 1/2"</t>
  </si>
  <si>
    <t>17593579</t>
  </si>
  <si>
    <t>13614941</t>
  </si>
  <si>
    <t>Vent 1770 A105N Tr8 Cl150 RF 11/2"</t>
  </si>
  <si>
    <t>Globe vlv 1770 A105N Tr8 Cl150 RF 11/2"</t>
  </si>
  <si>
    <t>17593586</t>
  </si>
  <si>
    <t>13614939</t>
  </si>
  <si>
    <t>Vent 1770 A105N Tr8 CL150 RF 3/4"</t>
  </si>
  <si>
    <t>Globe vlv 1770 A105N Tr8 CL150 RF 3/4"</t>
  </si>
  <si>
    <t>Vent 1770 A105N Tr8 Cl150 RF 3/4"</t>
  </si>
  <si>
    <t>Globe vlv 1770 A105N Tr8 Cl150 RF 3/4"</t>
  </si>
  <si>
    <t>17593593</t>
  </si>
  <si>
    <t>13614943</t>
  </si>
  <si>
    <t>Vent 1771 A105N Tr8 Cl300 RF 1"</t>
  </si>
  <si>
    <t>Globe vlv 1771 A105N Tr8 Cl300 RF 1"</t>
  </si>
  <si>
    <t>17593601</t>
  </si>
  <si>
    <t>13615032</t>
  </si>
  <si>
    <t>Vent 1771 A105N Tr8 CL300 RF 1/2"</t>
  </si>
  <si>
    <t>Globe vlv 1771 A105N Tr8 CL300 RF 1/2"</t>
  </si>
  <si>
    <t>Vent 1771 A105N Tr8 Cl300 RF 1/2"</t>
  </si>
  <si>
    <t>Globe vlv 1771 A105N Tr8 Cl300 RF 1/2"</t>
  </si>
  <si>
    <t>17593618</t>
  </si>
  <si>
    <t>13614944</t>
  </si>
  <si>
    <t>Vent 1771 A105N Tr8 Cl300 RF 11/2"</t>
  </si>
  <si>
    <t>Globe vlv 1771 A105N Tr8 Cl300 RF 11/2"</t>
  </si>
  <si>
    <t>17593625</t>
  </si>
  <si>
    <t>13614942</t>
  </si>
  <si>
    <t>Vent 1771 A105N Tr8 CL300 RF 3/4"</t>
  </si>
  <si>
    <t>Globe vlv 1771 A105N Tr8 CL300 RF 3/4"</t>
  </si>
  <si>
    <t>Vent 1771 A105N Tr8 Cl300 RF 3/4"</t>
  </si>
  <si>
    <t>Globe vlv 1771 A105N Tr8 Cl300 RF 3/4"</t>
  </si>
  <si>
    <t>17593632</t>
  </si>
  <si>
    <t>13614947</t>
  </si>
  <si>
    <t>Vent 1772 A105N Tr8 Cl600 RF 1"</t>
  </si>
  <si>
    <t>Globe vlv 1772 A105N Tr8 Cl600 RF 1"</t>
  </si>
  <si>
    <t>17593649</t>
  </si>
  <si>
    <t>13614945</t>
  </si>
  <si>
    <t>Vent 1772 A105N Tr8 Cl600 RF 1/2"</t>
  </si>
  <si>
    <t>Globe vlv 1772 A105N Tr8 Cl600 RF 1/2"</t>
  </si>
  <si>
    <t>17593656</t>
  </si>
  <si>
    <t>13614946</t>
  </si>
  <si>
    <t>Vent 1772 A105N Tr8 Cl600 RF 3/4"</t>
  </si>
  <si>
    <t>Globe vlv 1772 A105N Tr8 Cl600 RF 3/4"</t>
  </si>
  <si>
    <t>17593663</t>
  </si>
  <si>
    <t>11810666</t>
  </si>
  <si>
    <t>Vent 241 ES EDS LK PN16 DN100</t>
  </si>
  <si>
    <t>Gl vlv 241 CI SS SDNR PN16 DN100</t>
  </si>
  <si>
    <t>17593670</t>
  </si>
  <si>
    <t>11810669</t>
  </si>
  <si>
    <t>Vent 241 ES EDS LK PN16 DN125</t>
  </si>
  <si>
    <t>Gl vlv 241 CISS SDNR PN16 DN125</t>
  </si>
  <si>
    <t>Gl vlv 241 CI SS SDNR PN16 DN125</t>
  </si>
  <si>
    <t>17593687</t>
  </si>
  <si>
    <t>11810642</t>
  </si>
  <si>
    <t>Vent 241 ES EDS LK PN16 DN15</t>
  </si>
  <si>
    <t>Gl vlv 241 CI SS SDNR PN16 DN15</t>
  </si>
  <si>
    <t>17593694</t>
  </si>
  <si>
    <t>11810672</t>
  </si>
  <si>
    <t>Vent 241 ES EDS LK PN16 DN150</t>
  </si>
  <si>
    <t>Gl vlv 241 CI SS SDNR PN16 DN150</t>
  </si>
  <si>
    <t>17593702</t>
  </si>
  <si>
    <t>11810645</t>
  </si>
  <si>
    <t>Vent 241 ES EDS LK PN16 DN20</t>
  </si>
  <si>
    <t>Gl vlv 241 CI SS SDNR PN16 DN20</t>
  </si>
  <si>
    <t>17593719</t>
  </si>
  <si>
    <t>11810674</t>
  </si>
  <si>
    <t>Vent 241 ES EDS LK PN16 DN200</t>
  </si>
  <si>
    <t>Gl vlv 241 CI SS SDNR PN16 DN200</t>
  </si>
  <si>
    <t>17593726</t>
  </si>
  <si>
    <t>11810648</t>
  </si>
  <si>
    <t>Vent 241 ES EDS LK PN16 DN25</t>
  </si>
  <si>
    <t>Gl vlv 241 CI SS SDNR PN16 DN25</t>
  </si>
  <si>
    <t>17593733</t>
  </si>
  <si>
    <t>11810651</t>
  </si>
  <si>
    <t>Vent 241 ES EDS LK PN16 DN32</t>
  </si>
  <si>
    <t>Gl vlv 241 CI SS SDNR PN16 DN32</t>
  </si>
  <si>
    <t>17593740</t>
  </si>
  <si>
    <t>11810654</t>
  </si>
  <si>
    <t>Vent 241 ES EDS LK PN16 DN40</t>
  </si>
  <si>
    <t>Gl vlv 241 CI SS SDNR PN16 DN40</t>
  </si>
  <si>
    <t>17593757</t>
  </si>
  <si>
    <t>11810657</t>
  </si>
  <si>
    <t>Vent 241 ES EDS LK PN16 DN50</t>
  </si>
  <si>
    <t>Gl vlv 241 CI SS SDNR PN16 DN50</t>
  </si>
  <si>
    <t>17593764</t>
  </si>
  <si>
    <t>11810660</t>
  </si>
  <si>
    <t>Vent 241 ES EDS LK PN16 DN65</t>
  </si>
  <si>
    <t>Gl vlv 241 CI SS SDNR PN16 DN65</t>
  </si>
  <si>
    <t>17593771</t>
  </si>
  <si>
    <t>11810663</t>
  </si>
  <si>
    <t>Vent 241 ES EDS LK PN16 DN80</t>
  </si>
  <si>
    <t>Gl vlv 241 CI SS SDNR PN16 DN80</t>
  </si>
  <si>
    <t>17593788</t>
  </si>
  <si>
    <t>11810676</t>
  </si>
  <si>
    <t>Vent 241 GG EDS EK PN16 DN200</t>
  </si>
  <si>
    <t>Gl vlv 241 CI SS Bal dsc PN16 DN200</t>
  </si>
  <si>
    <t>17593795</t>
  </si>
  <si>
    <t>11810678</t>
  </si>
  <si>
    <t>Vent 241 GG EDS EK PN16 DN250</t>
  </si>
  <si>
    <t>Gl vlv 241 CI SS Bal dsc PN16 DN250</t>
  </si>
  <si>
    <t>17593803</t>
  </si>
  <si>
    <t>11810665</t>
  </si>
  <si>
    <t>Vent 241 GG EDS FK PN16 DN100</t>
  </si>
  <si>
    <t>Gl vlv 241 CI SS FD PN16 DN100</t>
  </si>
  <si>
    <t>17593810</t>
  </si>
  <si>
    <t>11810668</t>
  </si>
  <si>
    <t>Vent 241 GG EDS FK PN16 DN125</t>
  </si>
  <si>
    <t>Gl vlv 241 CI SS FD PN16 DN125</t>
  </si>
  <si>
    <t>17593827</t>
  </si>
  <si>
    <t>11810641</t>
  </si>
  <si>
    <t>Vent 241 GG EDS FK PN16 DN15</t>
  </si>
  <si>
    <t>Gl vlv 241 CI SS FD PN16 DN15</t>
  </si>
  <si>
    <t>17593834</t>
  </si>
  <si>
    <t>11810671</t>
  </si>
  <si>
    <t>Vent 241 GG EDS FK PN16 DN150</t>
  </si>
  <si>
    <t>Gl vlv 241 CI SS FD PN16 DN150</t>
  </si>
  <si>
    <t>17593858</t>
  </si>
  <si>
    <t>11810647</t>
  </si>
  <si>
    <t>Vent 241 GG EDS FK PN16 DN25</t>
  </si>
  <si>
    <t>Gl vlv 241 CI SS FD PN16 DN25</t>
  </si>
  <si>
    <t>17593865</t>
  </si>
  <si>
    <t>11810650</t>
  </si>
  <si>
    <t>Vent 241 GG EDS FK PN16 DN32</t>
  </si>
  <si>
    <t>Gl vlv 241 CI SS FD PN16 DN32</t>
  </si>
  <si>
    <t>17593911</t>
  </si>
  <si>
    <t>13359913</t>
  </si>
  <si>
    <t>Vent 241 GG EDS FK Ungeb DN65</t>
  </si>
  <si>
    <t>Gl vlv 241 CI SS FD Undrill DN65</t>
  </si>
  <si>
    <t>17593928</t>
  </si>
  <si>
    <t>13451881</t>
  </si>
  <si>
    <t>Vent 241 GG EDS LK Feder PN16 DN100</t>
  </si>
  <si>
    <t>Gl vlv 241 CI SS SDNR spr PN16 DN100</t>
  </si>
  <si>
    <t>17593935</t>
  </si>
  <si>
    <t>13451882</t>
  </si>
  <si>
    <t>Vent 241 GG EDS LK Feder PN16 DN125</t>
  </si>
  <si>
    <t>Gl vlv 241 CI SS SDNR spr PN16 DN125</t>
  </si>
  <si>
    <t>17593942</t>
  </si>
  <si>
    <t>13451874</t>
  </si>
  <si>
    <t>Vent 241 GG EDS LK Feder PN16 DN15</t>
  </si>
  <si>
    <t>Gl vlv 241 CI SS SDNR spr PN16 DN15</t>
  </si>
  <si>
    <t>17593959</t>
  </si>
  <si>
    <t>13451883</t>
  </si>
  <si>
    <t>Vent 241 GG EDS LK Feder PN16 DN150</t>
  </si>
  <si>
    <t>Gl vlv 241 CI SS SDNR spr PN16 DN150</t>
  </si>
  <si>
    <t>17593966</t>
  </si>
  <si>
    <t>13451875</t>
  </si>
  <si>
    <t>Vent 241 GG EDS LK Feder PN16 DN20</t>
  </si>
  <si>
    <t>Gl vlv 241 CI SS SDNR spr PN16 DN20</t>
  </si>
  <si>
    <t>17593973</t>
  </si>
  <si>
    <t>13451884</t>
  </si>
  <si>
    <t>Vent 241 GG EDS LK Feder PN16 DN200</t>
  </si>
  <si>
    <t>Gl vlv 241 CI SS SDNR spr PN16 DN200</t>
  </si>
  <si>
    <t>17593980</t>
  </si>
  <si>
    <t>13451885</t>
  </si>
  <si>
    <t>17593997</t>
  </si>
  <si>
    <t>13451876</t>
  </si>
  <si>
    <t>Vent 241 GG EDS LK Feder PN16 DN25</t>
  </si>
  <si>
    <t>Gl vlv 241 CI SS SDNR spr PN16 DN25</t>
  </si>
  <si>
    <t>17594008</t>
  </si>
  <si>
    <t>13451877</t>
  </si>
  <si>
    <t>Vent 241 GG EDS LK Feder PN16 DN32</t>
  </si>
  <si>
    <t>Gl vlv 241 CI SS SDNR spr PN16 DN32</t>
  </si>
  <si>
    <t>17594015</t>
  </si>
  <si>
    <t>13451878</t>
  </si>
  <si>
    <t>Vent 241 GG EDS LK Feder PN16 DN40</t>
  </si>
  <si>
    <t>Gl vlv 241 CI SS SDNR spr PN16 DN40</t>
  </si>
  <si>
    <t>17594039</t>
  </si>
  <si>
    <t>13451879</t>
  </si>
  <si>
    <t>Vent 241 GG EDS LK Feder PN16 DN65</t>
  </si>
  <si>
    <t>Gl vlv 241 CI SS SDNR spr PN16 DN65</t>
  </si>
  <si>
    <t>17594046</t>
  </si>
  <si>
    <t>13451880</t>
  </si>
  <si>
    <t>Vent 241 GG EDS LK Feder PN16 DN80</t>
  </si>
  <si>
    <t>Gl vlv 241 CI SS SDNR spr PN16 DN80</t>
  </si>
  <si>
    <t>17594053</t>
  </si>
  <si>
    <t>13359914</t>
  </si>
  <si>
    <t>Vent 241 GG EDS LK Ungeb DN65</t>
  </si>
  <si>
    <t>Gl vlv 241 CI SS SDNR Undrill DN65</t>
  </si>
  <si>
    <t>17594060</t>
  </si>
  <si>
    <t>11810667</t>
  </si>
  <si>
    <t>Vent 241 GG EDS RK PN16 DN100</t>
  </si>
  <si>
    <t>Gl vlv 241 CI SS RD PN16 DN100</t>
  </si>
  <si>
    <t>17594077</t>
  </si>
  <si>
    <t>11810670</t>
  </si>
  <si>
    <t>Vent 241 GG EDS RK PN16 DN125</t>
  </si>
  <si>
    <t>Gl vlv 241 CI SS RD PN16 DN125</t>
  </si>
  <si>
    <t>17594084</t>
  </si>
  <si>
    <t>11810643</t>
  </si>
  <si>
    <t>Vent 241 GG EDS RK PN16 DN15</t>
  </si>
  <si>
    <t>Gl vlv 241 CI SS RD PN16 DN15</t>
  </si>
  <si>
    <t>17594091</t>
  </si>
  <si>
    <t>11810673</t>
  </si>
  <si>
    <t>Vent 241 GG EDS RK PN16 DN150</t>
  </si>
  <si>
    <t>Gl vlv 241 CI SS RD PN16 DN150</t>
  </si>
  <si>
    <t>17594109</t>
  </si>
  <si>
    <t>11810646</t>
  </si>
  <si>
    <t>Vent 241 GG EDS RK PN16 DN20</t>
  </si>
  <si>
    <t>Gl vlv 241 CI SS RD PN16 DN20</t>
  </si>
  <si>
    <t>17594116</t>
  </si>
  <si>
    <t>11810675</t>
  </si>
  <si>
    <t>Vent 241 GG EDS RK PN16 DN200</t>
  </si>
  <si>
    <t>Gl vlv 241 CI SS RD PN16 DN200</t>
  </si>
  <si>
    <t>17594130</t>
  </si>
  <si>
    <t>11810677</t>
  </si>
  <si>
    <t>Vent 241 GG EDS RK PN16 DN250</t>
  </si>
  <si>
    <t>Gl vlv 241 CI SS RD PN16 DN250</t>
  </si>
  <si>
    <t>17594147</t>
  </si>
  <si>
    <t>11810652</t>
  </si>
  <si>
    <t>Vent 241 GG EDS RK PN16 DN32</t>
  </si>
  <si>
    <t>Gl vlv 241 CI SS RD PN16 DN32</t>
  </si>
  <si>
    <t>17594154</t>
  </si>
  <si>
    <t>11810655</t>
  </si>
  <si>
    <t>Vent 241 GG EDS RK PN16 DN40</t>
  </si>
  <si>
    <t>Gl vlv 241 CI SS RD PN16 DN40</t>
  </si>
  <si>
    <t>17594178</t>
  </si>
  <si>
    <t>11810661</t>
  </si>
  <si>
    <t>Vent 241 GG EDS RK PN16 DN65</t>
  </si>
  <si>
    <t>Gl vlv 241 CI SS RD PN16 DN65</t>
  </si>
  <si>
    <t>17594185</t>
  </si>
  <si>
    <t>11810664</t>
  </si>
  <si>
    <t>Vent 241 GG EDS RK PN16 DN80</t>
  </si>
  <si>
    <t>Gl vlv 241 CI SS RD PN16 DN80</t>
  </si>
  <si>
    <t>17594192</t>
  </si>
  <si>
    <t>13359926</t>
  </si>
  <si>
    <t>Vent 242 ES EDS EK PN16 DN200</t>
  </si>
  <si>
    <t>Gl vlv 242 CI SS Bal dsc PN16 DN200</t>
  </si>
  <si>
    <t>17594200</t>
  </si>
  <si>
    <t>11810694</t>
  </si>
  <si>
    <t>Vent 242 ES EDS LK PN16 DN100</t>
  </si>
  <si>
    <t>Gl vlv 242 CI SS SDNR PN16 DN100</t>
  </si>
  <si>
    <t>17594217</t>
  </si>
  <si>
    <t>11810696</t>
  </si>
  <si>
    <t>Vent 242 ES EDS LK PN16 DN125</t>
  </si>
  <si>
    <t>Gl vlv 242 CI SS SDNR PN16 DN125</t>
  </si>
  <si>
    <t>17594224</t>
  </si>
  <si>
    <t>11810697</t>
  </si>
  <si>
    <t>Vent 242 ES EDS LK PN16 DN150</t>
  </si>
  <si>
    <t>Gl vlv 242 CI SS SDNR PN16 DN150</t>
  </si>
  <si>
    <t>17594231</t>
  </si>
  <si>
    <t>11810682</t>
  </si>
  <si>
    <t>Vent 242 ES EDS LK PN16 DN25</t>
  </si>
  <si>
    <t>Gl vlv 242 CI SS SDNR PN16 DN25</t>
  </si>
  <si>
    <t>17594248</t>
  </si>
  <si>
    <t>11810684</t>
  </si>
  <si>
    <t>Vent 242 ES EDS LK PN16 DN32</t>
  </si>
  <si>
    <t>Gl vlv 242 CI SS SDNR PN16 DN32</t>
  </si>
  <si>
    <t>17594255</t>
  </si>
  <si>
    <t>11810686</t>
  </si>
  <si>
    <t>Vent 242 ES EDS LK PN16 DN40</t>
  </si>
  <si>
    <t>Gl vlv 242 CI SS SDNR PN16 DN40</t>
  </si>
  <si>
    <t>17594262</t>
  </si>
  <si>
    <t>11810688</t>
  </si>
  <si>
    <t>Vent 242 ES EDS LK PN16 DN50</t>
  </si>
  <si>
    <t>Gl vlv 242 CI SS SDNR PN16 DN50</t>
  </si>
  <si>
    <t>17594279</t>
  </si>
  <si>
    <t>11810690</t>
  </si>
  <si>
    <t>Vent 242 ES EDS LK PN16 DN65</t>
  </si>
  <si>
    <t>Gl vlv 242 CI SS SDNR PN16 DN65</t>
  </si>
  <si>
    <t>17594286</t>
  </si>
  <si>
    <t>11810692</t>
  </si>
  <si>
    <t>Vent 242 ES EDS LK PN16 DN80</t>
  </si>
  <si>
    <t>Gl vlv 242 CI SS SDNR PN16 DN80</t>
  </si>
  <si>
    <t>17594293</t>
  </si>
  <si>
    <t>13359924</t>
  </si>
  <si>
    <t>Vent 242 ES EDS RK PN16 DN125</t>
  </si>
  <si>
    <t>Gl vlv 242 CI SS RD PN16 DN125</t>
  </si>
  <si>
    <t>17594301</t>
  </si>
  <si>
    <t>13359923</t>
  </si>
  <si>
    <t>Vent 242 ES EDS RK PN16 DN25</t>
  </si>
  <si>
    <t>Gl vlv 242 CI SS RD PN16 DN25</t>
  </si>
  <si>
    <t>17594318</t>
  </si>
  <si>
    <t>11810693</t>
  </si>
  <si>
    <t>Vent 242 GG EDS FK PN16 DN100</t>
  </si>
  <si>
    <t>Gl vlv 242 CI SS FD PN16 DN100</t>
  </si>
  <si>
    <t>17594325</t>
  </si>
  <si>
    <t>11810695</t>
  </si>
  <si>
    <t>Vent 242 GG EDS FK PN16 DN125</t>
  </si>
  <si>
    <t>Gl vlv 242 CI SS FD PN16 DN125</t>
  </si>
  <si>
    <t>17594332</t>
  </si>
  <si>
    <t>11810679</t>
  </si>
  <si>
    <t>Vent 242 GG EDS FK PN16 DN15</t>
  </si>
  <si>
    <t>Gl vlv 242 CI SS FD PN16 DN15</t>
  </si>
  <si>
    <t>17594349</t>
  </si>
  <si>
    <t>12711531</t>
  </si>
  <si>
    <t>Vent 242 GG EDS FK PN16 DN150</t>
  </si>
  <si>
    <t>Gl vlv 242 CI SS FD PN16 DN150</t>
  </si>
  <si>
    <t>17594356</t>
  </si>
  <si>
    <t>11810680</t>
  </si>
  <si>
    <t>Vent 242 GG EDS FK PN16 DN20</t>
  </si>
  <si>
    <t>Gl vlv 242 CI SS FD PN16 DN20</t>
  </si>
  <si>
    <t>17594363</t>
  </si>
  <si>
    <t>11810681</t>
  </si>
  <si>
    <t>Vent 242 GG EDS FK PN16 DN25</t>
  </si>
  <si>
    <t>Gl vlv 242 CI SS FD PN16 DN25</t>
  </si>
  <si>
    <t>17594387</t>
  </si>
  <si>
    <t>11810685</t>
  </si>
  <si>
    <t>Vent 242 GG EDS FK PN16 DN40</t>
  </si>
  <si>
    <t>Gl vlv 242 CI SS FD PN16 DN40</t>
  </si>
  <si>
    <t>17594394</t>
  </si>
  <si>
    <t>11810687</t>
  </si>
  <si>
    <t>Vent 242 GG EDS FK PN16 DN50</t>
  </si>
  <si>
    <t>Gl vlv 242 CI SS FD PN16 DN50</t>
  </si>
  <si>
    <t>17594402</t>
  </si>
  <si>
    <t>11810689</t>
  </si>
  <si>
    <t>Vent 242 GG EDS FK PN16 DN65</t>
  </si>
  <si>
    <t>Gl vlv 242 CI SS FD PN16 DN65</t>
  </si>
  <si>
    <t>17594419</t>
  </si>
  <si>
    <t>11810691</t>
  </si>
  <si>
    <t>Vent 242 GG EDS FK PN16 DN80</t>
  </si>
  <si>
    <t>Gl vlv 242 CI SS FD PN16 DN80</t>
  </si>
  <si>
    <t>17594426</t>
  </si>
  <si>
    <t>13359927</t>
  </si>
  <si>
    <t>Vent 242 GG EDS FK Ungeb DN65</t>
  </si>
  <si>
    <t>Gl vlv 242 CI SS FD Undrill DN65</t>
  </si>
  <si>
    <t>17594433</t>
  </si>
  <si>
    <t>13451896</t>
  </si>
  <si>
    <t>Vent 242 GG EDS LK Feder PN10 DN200</t>
  </si>
  <si>
    <t>Gl vlv 242 CI SS SDNR spr PN10 DN200</t>
  </si>
  <si>
    <t>17594440</t>
  </si>
  <si>
    <t>Vent 242 GG EDS LK Feder PN16 DN100</t>
  </si>
  <si>
    <t>Gl vlv 242 CI SS SDNR spr PN16 DN100</t>
  </si>
  <si>
    <t>17594457</t>
  </si>
  <si>
    <t>13451894</t>
  </si>
  <si>
    <t>Vent 242 GG EDS LK Feder PN16 DN125</t>
  </si>
  <si>
    <t>Gl vlv 242 CI SS SDNR spr PN16 DN125</t>
  </si>
  <si>
    <t>17594464</t>
  </si>
  <si>
    <t>13451895</t>
  </si>
  <si>
    <t>Vent 242 GG EDS LK Feder PN16 DN150</t>
  </si>
  <si>
    <t>Gl vlv 242 CI SS SDNR spr PN16 DN150</t>
  </si>
  <si>
    <t>17594471</t>
  </si>
  <si>
    <t>13451887</t>
  </si>
  <si>
    <t>Vent 242 GG EDS LK Feder PN16 DN25</t>
  </si>
  <si>
    <t>Gl vlv 242 CI SS SDNR spr PN16 DN25</t>
  </si>
  <si>
    <t>17594488</t>
  </si>
  <si>
    <t>13451888</t>
  </si>
  <si>
    <t>Vent 242 GG EDS LK Feder PN16 DN32</t>
  </si>
  <si>
    <t>Gl vlv 242 CI SS SDNR spr PN16 DN32</t>
  </si>
  <si>
    <t>17594495</t>
  </si>
  <si>
    <t>13451889</t>
  </si>
  <si>
    <t>Vent 242 GG EDS LK Feder PN16 DN40</t>
  </si>
  <si>
    <t>Gl vlv 242 CI SS SDNR spr PN16 DN40</t>
  </si>
  <si>
    <t>17594503</t>
  </si>
  <si>
    <t>13451890</t>
  </si>
  <si>
    <t>Vent 242 GG EDS LK Feder PN16 DN50</t>
  </si>
  <si>
    <t>Gl vlv 242 CI SS SDNR spr PN16 DN50</t>
  </si>
  <si>
    <t>17594510</t>
  </si>
  <si>
    <t>13451891</t>
  </si>
  <si>
    <t>Vent 242 GG EDS LK Feder PN16 DN65</t>
  </si>
  <si>
    <t>Gl vlv 242 CI SS SDNR spr PN16 DN65</t>
  </si>
  <si>
    <t>17594527</t>
  </si>
  <si>
    <t>13451892</t>
  </si>
  <si>
    <t>Vent 242 GG EDS LK Feder PN16 DN80</t>
  </si>
  <si>
    <t>Gl vlv 242 CI SS SDNR spr PN16 DN80</t>
  </si>
  <si>
    <t>17594534</t>
  </si>
  <si>
    <t>13359935</t>
  </si>
  <si>
    <t>Vent 247 GGG EDS EK PN16 DN200</t>
  </si>
  <si>
    <t>Gl vlv 247 DI SS Bal dsc PN16 DN200</t>
  </si>
  <si>
    <t>17594541</t>
  </si>
  <si>
    <t>11810706</t>
  </si>
  <si>
    <t>Vent 247 GGG EDS FK PN16 DN100</t>
  </si>
  <si>
    <t>Gl vlv 247 DI SS FD PN16 DN100</t>
  </si>
  <si>
    <t>17594558</t>
  </si>
  <si>
    <t>11810707</t>
  </si>
  <si>
    <t>Vent 247 GGG EDS FK PN16 DN125</t>
  </si>
  <si>
    <t>Gl vlv 247 DI SS FD PN16 DN125</t>
  </si>
  <si>
    <t>17594565</t>
  </si>
  <si>
    <t>11810698</t>
  </si>
  <si>
    <t>Vent 247 GGG EDS FK PN16 DN15</t>
  </si>
  <si>
    <t>Gl vlv 247 DI SS FD PN16 DN15</t>
  </si>
  <si>
    <t>17594572</t>
  </si>
  <si>
    <t>11810708</t>
  </si>
  <si>
    <t>Vent 247 GGG EDS FK PN16 DN150</t>
  </si>
  <si>
    <t>Gl vlv 247 DI SS FD PN16 DN150</t>
  </si>
  <si>
    <t>17594589</t>
  </si>
  <si>
    <t>11810699</t>
  </si>
  <si>
    <t>Vent 247 GGG EDS FK PN16 DN20</t>
  </si>
  <si>
    <t>Gl vlv 247 DI SS FD PN16 DN20</t>
  </si>
  <si>
    <t>17594596</t>
  </si>
  <si>
    <t>11810700</t>
  </si>
  <si>
    <t>Vent 247 GGG EDS FK PN16 DN25</t>
  </si>
  <si>
    <t>Gl vlv 247 DI SS FD PN16 DN25</t>
  </si>
  <si>
    <t>17594604</t>
  </si>
  <si>
    <t>11810701</t>
  </si>
  <si>
    <t>Vent 247 GGG EDS FK PN16 DN32</t>
  </si>
  <si>
    <t>Gl vlv 247 DI SS FD PN16 DN32</t>
  </si>
  <si>
    <t>17594611</t>
  </si>
  <si>
    <t>11810702</t>
  </si>
  <si>
    <t>Vent 247 GGG EDS FK PN16 DN40</t>
  </si>
  <si>
    <t>Gl vlv 247 DI SS FD PN16 DN40</t>
  </si>
  <si>
    <t>17594628</t>
  </si>
  <si>
    <t>11810703</t>
  </si>
  <si>
    <t>Vent 247 GGG EDS FK PN16 DN50</t>
  </si>
  <si>
    <t>Gl vlv 247 DI SS FD PN16 DN50</t>
  </si>
  <si>
    <t>17594635</t>
  </si>
  <si>
    <t>11810704</t>
  </si>
  <si>
    <t>Vent 247 GGG EDS FK PN16 DN65</t>
  </si>
  <si>
    <t>Gl vlv 247 DI SS FD PN16 DN65</t>
  </si>
  <si>
    <t>17594642</t>
  </si>
  <si>
    <t>11810705</t>
  </si>
  <si>
    <t>Vent 247 GGG EDS FK PN16 DN80</t>
  </si>
  <si>
    <t>Gl vlv 247 DI SS FD PN16 DN80</t>
  </si>
  <si>
    <t>17594659</t>
  </si>
  <si>
    <t>11810715</t>
  </si>
  <si>
    <t>Vent 247 GGG EDS LK Feder PN16 DN100</t>
  </si>
  <si>
    <t>Gl vlv 247 DI SS SDNR spr PN16 DN100</t>
  </si>
  <si>
    <t>17594666</t>
  </si>
  <si>
    <t>12035532</t>
  </si>
  <si>
    <t>Vent 247 GGG EDS LK Feder PN16 DN125</t>
  </si>
  <si>
    <t>Gl vlv 247 DI SS SDNR spr PN16 DN125</t>
  </si>
  <si>
    <t>17594673</t>
  </si>
  <si>
    <t>12035530</t>
  </si>
  <si>
    <t>Vent 247 GGG EDS LK Feder PN16 DN15</t>
  </si>
  <si>
    <t>Gl vlv 247 DI SS SDNR spr PN16 DN15</t>
  </si>
  <si>
    <t>17594680</t>
  </si>
  <si>
    <t>12035543</t>
  </si>
  <si>
    <t>Vent 247 GGG EDS LK Feder PN16 DN150</t>
  </si>
  <si>
    <t>Gl vlv 247 DI SS SDNR spr PN16 DN150</t>
  </si>
  <si>
    <t>17594697</t>
  </si>
  <si>
    <t>12035531</t>
  </si>
  <si>
    <t>Vent 247 GGG EDS LK Feder PN16 DN20</t>
  </si>
  <si>
    <t>Gl vlv 247 DI SS SDNR spr PN16 DN20</t>
  </si>
  <si>
    <t>17594705</t>
  </si>
  <si>
    <t>11035158</t>
  </si>
  <si>
    <t>Vent 247 GGG EDS LK Feder PN16 DN200</t>
  </si>
  <si>
    <t>Gl vlv 247 DI SS SDNR spr PN16 DN200</t>
  </si>
  <si>
    <t>17594712</t>
  </si>
  <si>
    <t>11810709</t>
  </si>
  <si>
    <t>Vent 247 GGG EDS LK Feder PN16 DN25</t>
  </si>
  <si>
    <t>Gl vlv 247 DI SS SDNR spr PN16 DN25</t>
  </si>
  <si>
    <t>17594729</t>
  </si>
  <si>
    <t>11810710</t>
  </si>
  <si>
    <t>Vent 247 GGG EDS LK Feder PN16 DN32</t>
  </si>
  <si>
    <t>Gl vlv 247 DI SS SDNR spr PN16 DN32</t>
  </si>
  <si>
    <t>17594736</t>
  </si>
  <si>
    <t>11810711</t>
  </si>
  <si>
    <t>Vent 247 GGG EDS LK Feder PN16 DN40</t>
  </si>
  <si>
    <t>Gl vlv 247 DI SS SDNR spr PN16 DN40</t>
  </si>
  <si>
    <t>17594743</t>
  </si>
  <si>
    <t>11810712</t>
  </si>
  <si>
    <t>Vent 247 GGG EDS LK Feder PN16 DN50</t>
  </si>
  <si>
    <t>Gl vlv 247 DI SS SDNR spr PN16 DN50</t>
  </si>
  <si>
    <t>17594750</t>
  </si>
  <si>
    <t>11810713</t>
  </si>
  <si>
    <t>Vent 247 GGG EDS LK Feder PN16 DN65</t>
  </si>
  <si>
    <t>Gl vlv 247 DI SS SDNR spr PN16 DN65</t>
  </si>
  <si>
    <t>17594767</t>
  </si>
  <si>
    <t>11810714</t>
  </si>
  <si>
    <t>Vent 247 GGG EDS LK Feder PN16 DN80</t>
  </si>
  <si>
    <t>Gl vlv 247 DI SS SDNR spr PN16 DN80</t>
  </si>
  <si>
    <t>17594774</t>
  </si>
  <si>
    <t>13359928</t>
  </si>
  <si>
    <t>Vent 247 GGG EDS RK PN16 DN25</t>
  </si>
  <si>
    <t>Gl vlv 247 DI SS RD PN16 DN25</t>
  </si>
  <si>
    <t>17594781</t>
  </si>
  <si>
    <t>13359931</t>
  </si>
  <si>
    <t>Vent 247 GGG EDS RK PN16 DN65</t>
  </si>
  <si>
    <t>Gl vlv 247 DI SS RD PN16 DN65</t>
  </si>
  <si>
    <t>17594798</t>
  </si>
  <si>
    <t>13359936</t>
  </si>
  <si>
    <t>Vent 247H GGG EDS LK Feder PN16 DN40</t>
  </si>
  <si>
    <t>Gl vlv 247H DI SS SDNR spr PN16 DN40</t>
  </si>
  <si>
    <t>17594806</t>
  </si>
  <si>
    <t>13359937</t>
  </si>
  <si>
    <t>Vent 247H GGG EDS LK PN16 DN50</t>
  </si>
  <si>
    <t>Gl vlv 247H DI SS SDNR PN16 DN50</t>
  </si>
  <si>
    <t>17594813</t>
  </si>
  <si>
    <t>13359953</t>
  </si>
  <si>
    <t>Vent 247H GGG EDS PN16 DN65</t>
  </si>
  <si>
    <t>Gl vlv 247H DI SS PN16 DN65</t>
  </si>
  <si>
    <t>17594820</t>
  </si>
  <si>
    <t>11810716</t>
  </si>
  <si>
    <t>Vent 250 Rg5 Brz FK PN16 1"</t>
  </si>
  <si>
    <t>Gl vlv 250 Rg5 Brz FD PN16 1"</t>
  </si>
  <si>
    <t>17594837</t>
  </si>
  <si>
    <t>11810723</t>
  </si>
  <si>
    <t>Vent 250 Rg5 Brz FK PN16 1.1/2"</t>
  </si>
  <si>
    <t>Gl vlv 250 Rg5 Brz FD PN16 1.1/2"</t>
  </si>
  <si>
    <t>17594844</t>
  </si>
  <si>
    <t>11810724</t>
  </si>
  <si>
    <t>Vent 250 Rg5 Brz FK PN16 1.1/4"</t>
  </si>
  <si>
    <t>Gl vlv 250 Rg5 Brz FD PN16 1.1/4"</t>
  </si>
  <si>
    <t>17594851</t>
  </si>
  <si>
    <t>11810719</t>
  </si>
  <si>
    <t>Vent 250 Rg5 Brz FK PN16 1/2"</t>
  </si>
  <si>
    <t>Gl vlv 250 Rg5 Brz FD PN16 1/2"</t>
  </si>
  <si>
    <t>17594868</t>
  </si>
  <si>
    <t>11810720</t>
  </si>
  <si>
    <t>Vent 250 Rg5 Brz FK PN16 1/4"</t>
  </si>
  <si>
    <t>Gl vlv 250 Rg5 Brz FD PN16 1/4"</t>
  </si>
  <si>
    <t>17594875</t>
  </si>
  <si>
    <t>11810717</t>
  </si>
  <si>
    <t>Vent 250 Rg5 Brz FK PN16 2"</t>
  </si>
  <si>
    <t>Gl vlv 250 Rg5 Brz FD PN16 2"</t>
  </si>
  <si>
    <t>17594882</t>
  </si>
  <si>
    <t>11810725</t>
  </si>
  <si>
    <t>Vent 250 Rg5 Brz FK PN16 2.1/2"</t>
  </si>
  <si>
    <t>Gl vlv 250 Rg5 Brz FD PN16 2.1/2"</t>
  </si>
  <si>
    <t>17594907</t>
  </si>
  <si>
    <t>11810721</t>
  </si>
  <si>
    <t>Vent 250 Rg5 Brz FK PN16 3/4"</t>
  </si>
  <si>
    <t>Gl vlv 250 Rg5 Brz FD PN16 3/4"</t>
  </si>
  <si>
    <t>17594914</t>
  </si>
  <si>
    <t>11810722</t>
  </si>
  <si>
    <t>Vent 250 Rg5 Brz FK PN16 3/8"</t>
  </si>
  <si>
    <t>Gl vlv 250 Rg5 Brz FD PN16 3/8"</t>
  </si>
  <si>
    <t>17594921</t>
  </si>
  <si>
    <t>12160070</t>
  </si>
  <si>
    <t>Vent 250 Rg5 Brz LK PN16 1"</t>
  </si>
  <si>
    <t>Gl vlv 250 Rg5 Brz SDNR PN16 1"</t>
  </si>
  <si>
    <t>17594938</t>
  </si>
  <si>
    <t>12160075</t>
  </si>
  <si>
    <t>Vent 250 Rg5 Brz LK PN16 1.1/2"</t>
  </si>
  <si>
    <t>Gl vlv 250 Rg5 Brz SDNR PN16 1.1/2"</t>
  </si>
  <si>
    <t>17594945</t>
  </si>
  <si>
    <t>12160076</t>
  </si>
  <si>
    <t>Vent 250 Rg5 Brz LK PN16 1.1/4"</t>
  </si>
  <si>
    <t>Gl vlv 250 Rg5 Brz SDNR PN16 1.1/4"</t>
  </si>
  <si>
    <t>17594952</t>
  </si>
  <si>
    <t>12160072</t>
  </si>
  <si>
    <t>Vent 250 Rg5 Brz LK PN16 1/2"</t>
  </si>
  <si>
    <t>Gl vlv 250 Rg5 Brz SDNR PN16 1/2"</t>
  </si>
  <si>
    <t>17594969</t>
  </si>
  <si>
    <t>12160071</t>
  </si>
  <si>
    <t>Vent 250 Rg5 Brz LK PN16 2"</t>
  </si>
  <si>
    <t>Gl vlv 250 Rg5 Brz SDNR PN16 2"</t>
  </si>
  <si>
    <t>17594976</t>
  </si>
  <si>
    <t>12160073</t>
  </si>
  <si>
    <t>Vent 250 Rg5 Brz LK PN16 3/4"</t>
  </si>
  <si>
    <t>Gl vlv 250 Rg5 Brz SDNR PN16 3/4"</t>
  </si>
  <si>
    <t>17594983</t>
  </si>
  <si>
    <t>12160074</t>
  </si>
  <si>
    <t>Vent 250 Rg5 Brz LK PN16 3/8"</t>
  </si>
  <si>
    <t>Gl vlv 250 Rg5 Brz SDNR PN16 3/8"</t>
  </si>
  <si>
    <t>17595001</t>
  </si>
  <si>
    <t>11815430</t>
  </si>
  <si>
    <t>Vent 250H Rg5 Brz FK PN16 1"</t>
  </si>
  <si>
    <t>Gl vlv 250H Rg5 Brz FD PN16 1"</t>
  </si>
  <si>
    <t>17595018</t>
  </si>
  <si>
    <t>11815434</t>
  </si>
  <si>
    <t>Vent 250H Rg5 Brz FK PN16 1.1/2"</t>
  </si>
  <si>
    <t>Gl vlv 250H Rg5 Brz FD PN16 1.1/2"</t>
  </si>
  <si>
    <t>17595025</t>
  </si>
  <si>
    <t>11815435</t>
  </si>
  <si>
    <t>Vent 250H Rg5 Brz FK PN16 1.1/4"</t>
  </si>
  <si>
    <t>Gl vlv250H Rg5 Brz FD PN16 1.1/4"</t>
  </si>
  <si>
    <t>Gl vlv 250H Rg5 Brz FD PN16 1.1/4"</t>
  </si>
  <si>
    <t>17595032</t>
  </si>
  <si>
    <t>11815431</t>
  </si>
  <si>
    <t>Vent 250H Rg5 Brz FK PN16 1/2"</t>
  </si>
  <si>
    <t>Gl vlv 250H Rg5 Brz FD PN16 1/2"</t>
  </si>
  <si>
    <t>17595049</t>
  </si>
  <si>
    <t>11815432</t>
  </si>
  <si>
    <t>Vent 250H Rg5 Brz FK PN16 1/4"</t>
  </si>
  <si>
    <t>Gl vlv 250H Rg5 Brz FD PN16 1/4"</t>
  </si>
  <si>
    <t>17595056</t>
  </si>
  <si>
    <t>12036279</t>
  </si>
  <si>
    <t>Vent 250H Rg5 Brz FK PN16 2"</t>
  </si>
  <si>
    <t>Gl vlv 250H Rg5 Brz FD PN16 2"</t>
  </si>
  <si>
    <t>17595063</t>
  </si>
  <si>
    <t>11815433</t>
  </si>
  <si>
    <t>Vent 250H Rg5 Brz FK PN16 3/4"</t>
  </si>
  <si>
    <t>Gl vlv 250H Rg5 Brz FD PN16 3/4"</t>
  </si>
  <si>
    <t>17595070</t>
  </si>
  <si>
    <t>12036280</t>
  </si>
  <si>
    <t>Vent 250H Rg5 Brz FK PN16 3/8"</t>
  </si>
  <si>
    <t>Gl vlv 250H Rg5 Brz FD PN16 3/8"</t>
  </si>
  <si>
    <t>17595087</t>
  </si>
  <si>
    <t>14028288</t>
  </si>
  <si>
    <t>Vent 251 Brz PTFE FK PN25 1.1/2"</t>
  </si>
  <si>
    <t>Gl vlv 251 Brz PTFE FD PN25 1.1/2"</t>
  </si>
  <si>
    <t>17595094</t>
  </si>
  <si>
    <t>14028289</t>
  </si>
  <si>
    <t>Vent 251 Brz PTFE FK PN25 2"</t>
  </si>
  <si>
    <t>Gl vlv 251 Brz PTFE FD PN25 2"</t>
  </si>
  <si>
    <t>17595102</t>
  </si>
  <si>
    <t>Vent 251 Brz PTFE LK PN25 1"</t>
  </si>
  <si>
    <t>Gl vlv 251 Brz PTFE SDNR PN25 1"</t>
  </si>
  <si>
    <t>17595119</t>
  </si>
  <si>
    <t>14028296</t>
  </si>
  <si>
    <t>Vent 251 Brz PTFE LK PN25 1.1/2"</t>
  </si>
  <si>
    <t>Gl vlv 251 Brz PTFE SDNR PN25 1.1/2"</t>
  </si>
  <si>
    <t>17595126</t>
  </si>
  <si>
    <t>14028295</t>
  </si>
  <si>
    <t>Vent 251 Brz PTFE LK PN25 1.1/4"</t>
  </si>
  <si>
    <t>Gl vlv 251 Brz PTFE SDNR PN25 1.1/4"</t>
  </si>
  <si>
    <t>17595157</t>
  </si>
  <si>
    <t>11815442</t>
  </si>
  <si>
    <t>Vent 251A Brz PTFE FK PN16 1.1/2"</t>
  </si>
  <si>
    <t>Gl vlv 251A Brz PTFE FD PN16 1.1/2"</t>
  </si>
  <si>
    <t>17595164</t>
  </si>
  <si>
    <t>11815443</t>
  </si>
  <si>
    <t>Vent 251A Brz PTFE FK PN16 1.1/4"</t>
  </si>
  <si>
    <t>Gl vlv 251A Brz PTFE FD PN16 1.1/4"</t>
  </si>
  <si>
    <t>17595171</t>
  </si>
  <si>
    <t>11815438</t>
  </si>
  <si>
    <t>Vent 251A Brz PTFE FK PN16 1/2"</t>
  </si>
  <si>
    <t>Gl vlv 251A Brz PTFE FD PN16 1/2"</t>
  </si>
  <si>
    <t>17595188</t>
  </si>
  <si>
    <t>11815439</t>
  </si>
  <si>
    <t>Vent 251A Brz PTFE FK PN16 1/4"</t>
  </si>
  <si>
    <t>Gl vlv 251A Brz PTFE FD PN16 1/4"</t>
  </si>
  <si>
    <t>17595195</t>
  </si>
  <si>
    <t>11815437</t>
  </si>
  <si>
    <t>Vent 251A Brz PTFE FK PN16 2"</t>
  </si>
  <si>
    <t>Gl vlv 251A Brz PTFE FD PN16 2"</t>
  </si>
  <si>
    <t>17595203</t>
  </si>
  <si>
    <t>11815444</t>
  </si>
  <si>
    <t>Vent 251A Brz PTFE FK PN16 2.1/2"</t>
  </si>
  <si>
    <t>Gl vlv 251A Brz PTFE FD PN16 2.1/2"</t>
  </si>
  <si>
    <t>17595210</t>
  </si>
  <si>
    <t>11815440</t>
  </si>
  <si>
    <t>Vent 251A Brz PTFE FK PN16 3/4"</t>
  </si>
  <si>
    <t>Gl vlv 251A Brz PTFE FD PN16 3/4"</t>
  </si>
  <si>
    <t>17595227</t>
  </si>
  <si>
    <t>11815441</t>
  </si>
  <si>
    <t>Vent 251A Brz PTFE FK PN16 3/8"</t>
  </si>
  <si>
    <t>Gl vlv 251A Brz PTFE FD PN16 3/8"</t>
  </si>
  <si>
    <t>17595234</t>
  </si>
  <si>
    <t>11815445</t>
  </si>
  <si>
    <t>Vent 251H Brz PTFE FK PN16 1"</t>
  </si>
  <si>
    <t>Gl vlv 251H Brz PTFE FD PN16 1"</t>
  </si>
  <si>
    <t>17595241</t>
  </si>
  <si>
    <t>11815450</t>
  </si>
  <si>
    <t>Vent 251H Brz PTFE FK PN16 1.1/2"</t>
  </si>
  <si>
    <t>Gl vlv 251H Brz PTFE FD PN16 1.1/2"</t>
  </si>
  <si>
    <t>17595258</t>
  </si>
  <si>
    <t>11815451</t>
  </si>
  <si>
    <t>Vent 251H Brz PTFE FK PN16 1.1/4"</t>
  </si>
  <si>
    <t>Gl vlv 251H Brz PTFE FD PN16 1.1/4"</t>
  </si>
  <si>
    <t>17595265</t>
  </si>
  <si>
    <t>14914234</t>
  </si>
  <si>
    <t>Vent 251H Brz PTFE FK PN16 1/2"</t>
  </si>
  <si>
    <t>Gl vlv 251H Brz PTFE FD PN16 1/2"</t>
  </si>
  <si>
    <t>17595272</t>
  </si>
  <si>
    <t>11815446</t>
  </si>
  <si>
    <t>Vent 251H Brz PTFE FK PN16 2"</t>
  </si>
  <si>
    <t>Gl vlv 251H Brz PTFE FD PN16 2"</t>
  </si>
  <si>
    <t>17595289</t>
  </si>
  <si>
    <t>11815448</t>
  </si>
  <si>
    <t>Vent 251H Brz PTFE FK PN16 3/4"</t>
  </si>
  <si>
    <t>Gl vlv 251H Brz PTFE FD PN16 3/4"</t>
  </si>
  <si>
    <t>17595296</t>
  </si>
  <si>
    <t>11815449</t>
  </si>
  <si>
    <t>Vent 251H Brz PTFE FK PN16 3/8"</t>
  </si>
  <si>
    <t>Gl vlv 251H Brz PTFE FD PN16 3/8"</t>
  </si>
  <si>
    <t>17595304</t>
  </si>
  <si>
    <t>11810734</t>
  </si>
  <si>
    <t>Vent 254 Brz PTFE FK PN32 DN15</t>
  </si>
  <si>
    <t>Gl vlv 254 Brz PTFE FD PN32 DN15</t>
  </si>
  <si>
    <t>17595311</t>
  </si>
  <si>
    <t>11810735</t>
  </si>
  <si>
    <t>Vent 254 Brz PTFE FK PN32 DN20</t>
  </si>
  <si>
    <t>Gl vlv 254 Brz PTFE FD PN32 DN20</t>
  </si>
  <si>
    <t>17595328</t>
  </si>
  <si>
    <t>11810736</t>
  </si>
  <si>
    <t>Vent 254 Brz PTFE FK PN32 DN25</t>
  </si>
  <si>
    <t>Gl vlv 254 Brz PTFE FD PN32 DN25</t>
  </si>
  <si>
    <t>17595335</t>
  </si>
  <si>
    <t>11810737</t>
  </si>
  <si>
    <t>Vent 254 Brz PTFE FK PN32 DN32</t>
  </si>
  <si>
    <t>Gl vlv 254 Brz PTFE FD PN32 DN32</t>
  </si>
  <si>
    <t>17595342</t>
  </si>
  <si>
    <t>11810738</t>
  </si>
  <si>
    <t>Vent 254 Brz PTFE FK PN32 DN40</t>
  </si>
  <si>
    <t>Gl vlv 254 Brz PTFE FD PN32 DN40</t>
  </si>
  <si>
    <t>17595359</t>
  </si>
  <si>
    <t>11810739</t>
  </si>
  <si>
    <t>Vent 254 Brz PTFE FK PN32 DN50</t>
  </si>
  <si>
    <t>Gl vlv 254 Brz PTFE FD PN32 DN50</t>
  </si>
  <si>
    <t>17595366</t>
  </si>
  <si>
    <t>11810740</t>
  </si>
  <si>
    <t>Vent 255 Brz PTFE FK PN32 1"</t>
  </si>
  <si>
    <t>Gl vlv 255 Brz PTFE FD PN32 1"</t>
  </si>
  <si>
    <t>17595373</t>
  </si>
  <si>
    <t>11810745</t>
  </si>
  <si>
    <t>Vent 255 Brz PTFE FK PN32 1.1/2"</t>
  </si>
  <si>
    <t>Gl vlv 255 Brz PTFE FD PN32 1.1/2"</t>
  </si>
  <si>
    <t>17595380</t>
  </si>
  <si>
    <t>11810746</t>
  </si>
  <si>
    <t>Vent 255 Brz PTFE FK PN32 1.1/4"</t>
  </si>
  <si>
    <t>Gl vlv 255 Brz PTFE FD PN32 1.1/4"</t>
  </si>
  <si>
    <t>17595397</t>
  </si>
  <si>
    <t>11810742</t>
  </si>
  <si>
    <t>Vent 255 Brz PTFE FK PN32 1/2"</t>
  </si>
  <si>
    <t>Gl vlv 255 Brz PTFE FD PN32 1/2"</t>
  </si>
  <si>
    <t>17595405</t>
  </si>
  <si>
    <t>11810741</t>
  </si>
  <si>
    <t>Vent 255 Brz PTFE FK PN32 2"</t>
  </si>
  <si>
    <t>Gl vlv 255 Brz PTFE FD PN32 2"</t>
  </si>
  <si>
    <t>17595412</t>
  </si>
  <si>
    <t>11810743</t>
  </si>
  <si>
    <t>Vent 255 Brz PTFE FK PN32 3/4"</t>
  </si>
  <si>
    <t>Gl vlv 255 Brz PTFE FD PN32 3/4"</t>
  </si>
  <si>
    <t>17595429</t>
  </si>
  <si>
    <t>11810744</t>
  </si>
  <si>
    <t>Vent 255 Brz PTFE FK PN32 3/8"</t>
  </si>
  <si>
    <t>Gl vlv 255 Brz PTFE FD PN32 3/8"</t>
  </si>
  <si>
    <t>17595436</t>
  </si>
  <si>
    <t>11810757</t>
  </si>
  <si>
    <t>Vent 263 GGG Brz EK PN16 DN200</t>
  </si>
  <si>
    <t>Gl vlv 263 DI Brz Bal dsc PN16 DN200</t>
  </si>
  <si>
    <t>17595443</t>
  </si>
  <si>
    <t>13359968</t>
  </si>
  <si>
    <t>17595450</t>
  </si>
  <si>
    <t>11810754</t>
  </si>
  <si>
    <t>Vent 263 GGG Brz FK PN16 DN100</t>
  </si>
  <si>
    <t>Gl vlv 263 DI Brz FD PN16 DN100</t>
  </si>
  <si>
    <t>17595467</t>
  </si>
  <si>
    <t>11810755</t>
  </si>
  <si>
    <t>Vent 263 GGG Brz FK PN16 DN125</t>
  </si>
  <si>
    <t>Gl vlv 263 DI Brz FD PN16 DN125</t>
  </si>
  <si>
    <t>17595474</t>
  </si>
  <si>
    <t>13359965</t>
  </si>
  <si>
    <t>17595481</t>
  </si>
  <si>
    <t>12035552</t>
  </si>
  <si>
    <t>Vent 263 GGG Brz FK PN16 DN15</t>
  </si>
  <si>
    <t>Gl vlv 263 DI Brz FD PN16 DN15</t>
  </si>
  <si>
    <t>17595498</t>
  </si>
  <si>
    <t>11810756</t>
  </si>
  <si>
    <t>Vent 263 GGG Brz FK PN16 DN150</t>
  </si>
  <si>
    <t>Gl vlv 263 DI Brz FD PN16 DN150</t>
  </si>
  <si>
    <t>17595506</t>
  </si>
  <si>
    <t>11810747</t>
  </si>
  <si>
    <t>Vent 263 GGG Brz FK PN16 DN20</t>
  </si>
  <si>
    <t>Gl vlv 263 DI Brz FD PN16 DN20</t>
  </si>
  <si>
    <t>17595513</t>
  </si>
  <si>
    <t>11810748</t>
  </si>
  <si>
    <t>Vent 263 GGG Brz FK PN16 DN25</t>
  </si>
  <si>
    <t>Gl vlv 263 DI Brz FD PN16 DN25</t>
  </si>
  <si>
    <t>17595520</t>
  </si>
  <si>
    <t>11810749</t>
  </si>
  <si>
    <t>Vent 263 GGG Brz FK PN16 DN32</t>
  </si>
  <si>
    <t>Gl vlv 263 DI Brz FD PN16 DN32</t>
  </si>
  <si>
    <t>17595537</t>
  </si>
  <si>
    <t>11810750</t>
  </si>
  <si>
    <t>Vent 263 GGG Brz FK PN16 DN40</t>
  </si>
  <si>
    <t>Gl vlv 263 DI Brz FD PN16 DN40</t>
  </si>
  <si>
    <t>17595544</t>
  </si>
  <si>
    <t>11810751</t>
  </si>
  <si>
    <t>Vent 263 GGG Brz FK PN16 DN50</t>
  </si>
  <si>
    <t>Gl vlv 263 DI Brz FD PN16 DN50</t>
  </si>
  <si>
    <t>17595551</t>
  </si>
  <si>
    <t>11810752</t>
  </si>
  <si>
    <t>Vent 263 GGG Brz FK PN16 DN65</t>
  </si>
  <si>
    <t>Gl vlv 263 DI Brz FD PN16 DN65</t>
  </si>
  <si>
    <t>17595568</t>
  </si>
  <si>
    <t>11810753</t>
  </si>
  <si>
    <t>Vent 263 GGG Brz FK PN16 DN80</t>
  </si>
  <si>
    <t>Gl vlv 263 DI Brz FD PN16 DN80</t>
  </si>
  <si>
    <t>17595575</t>
  </si>
  <si>
    <t>12725768</t>
  </si>
  <si>
    <t>Vent 263 GGG Brz LK Feder PN16 DN100</t>
  </si>
  <si>
    <t>Gl vlv 263 DI Brz SDNR spr PN16 DN100</t>
  </si>
  <si>
    <t>17595582</t>
  </si>
  <si>
    <t>11810766</t>
  </si>
  <si>
    <t>Vent 263 GGG Brz LK Feder PN16 DN125</t>
  </si>
  <si>
    <t>Gl vlv 263 DI Brz SDNR spr PN16 DN125</t>
  </si>
  <si>
    <t>Vent 124BR GGG Brz LK Feder PN16 DN125</t>
  </si>
  <si>
    <t>Gl vlv 124BR DI Brz SDNR spr PN16 DN125</t>
  </si>
  <si>
    <t>17595599</t>
  </si>
  <si>
    <t>11810758</t>
  </si>
  <si>
    <t>Vent 263 GGG Brz LK Feder PN16 DN20</t>
  </si>
  <si>
    <t>Gl vlv 263 DI Brz SDNR spr PN16 DN20</t>
  </si>
  <si>
    <t>17595607</t>
  </si>
  <si>
    <t>11810768</t>
  </si>
  <si>
    <t>Vent 263 GGG Brz LK Feder PN16 DN200</t>
  </si>
  <si>
    <t>Gl vlv 263 DI Brz SDNR spr PN16 DN200</t>
  </si>
  <si>
    <t>17595614</t>
  </si>
  <si>
    <t>11810759</t>
  </si>
  <si>
    <t>Vent 263 GGG Brz LK Feder PN16 DN25</t>
  </si>
  <si>
    <t>Gl vlv 263 DI Brz SDNR spr PN16 DN25</t>
  </si>
  <si>
    <t>17595621</t>
  </si>
  <si>
    <t>11810760</t>
  </si>
  <si>
    <t>Vent 263 GGG Brz LK Feder PN16 DN32</t>
  </si>
  <si>
    <t>Gl vlv 263 DI Brz SDNR spr PN16 DN32</t>
  </si>
  <si>
    <t>17595638</t>
  </si>
  <si>
    <t>11810761</t>
  </si>
  <si>
    <t>Vent 263 GGG Brz LK Feder PN16 DN40</t>
  </si>
  <si>
    <t>Gl vlv 263 DI Brz SDNR spr PN16 DN40</t>
  </si>
  <si>
    <t>17595645</t>
  </si>
  <si>
    <t>11810762</t>
  </si>
  <si>
    <t>Vent 263 GGG Brz LK Feder PN16 DN50</t>
  </si>
  <si>
    <t>Gl vlv 263 DI Brz SDNR spr PN16 DN50</t>
  </si>
  <si>
    <t>17595652</t>
  </si>
  <si>
    <t>11810763</t>
  </si>
  <si>
    <t>Vent 263 GGG Brz LK Feder PN16 DN65</t>
  </si>
  <si>
    <t>Gl vlv 263 DI Brz SDNR spr PN16 DN65</t>
  </si>
  <si>
    <t>17595669</t>
  </si>
  <si>
    <t>11810764</t>
  </si>
  <si>
    <t>Vent 263 GGG Brz LK Feder PN16 DN80</t>
  </si>
  <si>
    <t>Gl vlv 263 DI Brz SDNR spr PN16 DN80</t>
  </si>
  <si>
    <t>17595676</t>
  </si>
  <si>
    <t>13359967</t>
  </si>
  <si>
    <t>Vent 263 GGG Brz LK Feder Ungeb DN65</t>
  </si>
  <si>
    <t>Gl vlv 263 DI Brz SDNR spr Undrill DN65</t>
  </si>
  <si>
    <t>17595683</t>
  </si>
  <si>
    <t>12035568</t>
  </si>
  <si>
    <t>Vent 264 GGG Brz EK PN16 DN200</t>
  </si>
  <si>
    <t>Gl vlv 264 DI Brz Bal dsc PN16 DN200</t>
  </si>
  <si>
    <t>17595690</t>
  </si>
  <si>
    <t>11810772</t>
  </si>
  <si>
    <t>Vent 264 GGG Brz FK PN16 DN100</t>
  </si>
  <si>
    <t>Gl vlv 264 DI Brz FD PN16 DN100</t>
  </si>
  <si>
    <t>17595708</t>
  </si>
  <si>
    <t>12035566</t>
  </si>
  <si>
    <t>Vent 264 GGG Brz FK PN16 DN125</t>
  </si>
  <si>
    <t>Gl vlv 264 DI Brz FD PN16 DN125</t>
  </si>
  <si>
    <t>17595715</t>
  </si>
  <si>
    <t>12035554</t>
  </si>
  <si>
    <t>Vent 264 GGG Brz FK PN16 DN15</t>
  </si>
  <si>
    <t>Gl vlv 264 DI Brz FD PN16 DN15</t>
  </si>
  <si>
    <t>17595722</t>
  </si>
  <si>
    <t>12035567</t>
  </si>
  <si>
    <t>Vent 264 GGG Brz FK PN16 DN150</t>
  </si>
  <si>
    <t>Gl vlv 264 DI Brz FD PN16 DN150</t>
  </si>
  <si>
    <t>17595739</t>
  </si>
  <si>
    <t>12035556</t>
  </si>
  <si>
    <t>Vent 264 GGG Brz FK PN16 DN20</t>
  </si>
  <si>
    <t>Gl vlv 264 DI Brz FD PN16 DN20</t>
  </si>
  <si>
    <t>17595746</t>
  </si>
  <si>
    <t>12035558</t>
  </si>
  <si>
    <t>Vent 264 GGG Brz FK PN16 DN25</t>
  </si>
  <si>
    <t>Gl vlv 264 DI Brz FD PN16 DN25</t>
  </si>
  <si>
    <t>17595753</t>
  </si>
  <si>
    <t>12035560</t>
  </si>
  <si>
    <t>Vent 264 GGG Brz FK PN16 DN32</t>
  </si>
  <si>
    <t>Gl vlv 264 DI Brz FD PN16 DN32</t>
  </si>
  <si>
    <t>17595760</t>
  </si>
  <si>
    <t>12035561</t>
  </si>
  <si>
    <t>Vent 264 GGG Brz FK PN16 DN40</t>
  </si>
  <si>
    <t>Gl vlv 264 DI Brz FD PN16 DN40</t>
  </si>
  <si>
    <t>17595777</t>
  </si>
  <si>
    <t>11810769</t>
  </si>
  <si>
    <t>Vent 264 GGG Brz FK PN16 DN50</t>
  </si>
  <si>
    <t>Gl vlv 264 DI Brz FD PN16 DN50</t>
  </si>
  <si>
    <t>17595784</t>
  </si>
  <si>
    <t>11810770</t>
  </si>
  <si>
    <t>Vent 264 GGG Brz FK PN16 DN65</t>
  </si>
  <si>
    <t>Gl vlv 264 DI Brz FD PN16 DN65</t>
  </si>
  <si>
    <t>17595791</t>
  </si>
  <si>
    <t>11810771</t>
  </si>
  <si>
    <t>Vent 264 GGG Brz FK PN16 DN80</t>
  </si>
  <si>
    <t>Gl vlv 264 DI Brz FD PN16 DN80</t>
  </si>
  <si>
    <t>17595809</t>
  </si>
  <si>
    <t>13359971</t>
  </si>
  <si>
    <t>Vent 264 GGG Brz LK Feder PN16 DN100</t>
  </si>
  <si>
    <t>Gl vlv 264 DI Brz SDNR spr PN16 DN100</t>
  </si>
  <si>
    <t>17595816</t>
  </si>
  <si>
    <t>13359972</t>
  </si>
  <si>
    <t>Vent 264 GGG Brz LK Feder PN16 DN125</t>
  </si>
  <si>
    <t>Gl vlv 264 DI Brz SDNR spr PN16 DN125</t>
  </si>
  <si>
    <t>17595823</t>
  </si>
  <si>
    <t>12035555</t>
  </si>
  <si>
    <t>Vent 264 GGG Brz LK Feder PN16 DN15</t>
  </si>
  <si>
    <t>Gl vlv 264 DI Brz SDNR spr PN16 DN15</t>
  </si>
  <si>
    <t>17595830</t>
  </si>
  <si>
    <t>13359973</t>
  </si>
  <si>
    <t>Vent 264 GGG Brz LK Feder PN16 DN150</t>
  </si>
  <si>
    <t>Gl vlv 264 DI Brz SDNR spr PN16 DN150</t>
  </si>
  <si>
    <t>17595847</t>
  </si>
  <si>
    <t>12035557</t>
  </si>
  <si>
    <t>Vent 264 GGG Brz LK Feder PN16 DN20</t>
  </si>
  <si>
    <t>Gl vlv 264 DI Brz SDNR spr PN16 DN20</t>
  </si>
  <si>
    <t>17595854</t>
  </si>
  <si>
    <t>12035559</t>
  </si>
  <si>
    <t>Vent 264 GGG Brz LK Feder PN16 DN25</t>
  </si>
  <si>
    <t>Gl vlv 264 DI Brz SDNR spr PN16 DN25</t>
  </si>
  <si>
    <t>17595861</t>
  </si>
  <si>
    <t>13489285</t>
  </si>
  <si>
    <t>Vent 264 GGG Brz LK Feder PN16 DN32</t>
  </si>
  <si>
    <t>Gl vlv 264 DI Brz SDNR spr PN16 DN32</t>
  </si>
  <si>
    <t>17595878</t>
  </si>
  <si>
    <t>13359974</t>
  </si>
  <si>
    <t>Vent 264 GGG Brz LK Feder PN16 DN40</t>
  </si>
  <si>
    <t>Gl vlv 264 DI BrzSDNR spr PN16 DN40</t>
  </si>
  <si>
    <t>Gl vlv 264 DI Brz SDNR spr PN16 DN40</t>
  </si>
  <si>
    <t>17595885</t>
  </si>
  <si>
    <t>12035562</t>
  </si>
  <si>
    <t>Vent 264 GGG Brz LK Feder PN16 DN50</t>
  </si>
  <si>
    <t>Gl vlv 264 DI Brz SDNR spr PN16 DN50</t>
  </si>
  <si>
    <t>17595892</t>
  </si>
  <si>
    <t>12035563</t>
  </si>
  <si>
    <t>Vent 264 GGG Brz LK Feder PN16 DN65</t>
  </si>
  <si>
    <t>Gl vlv 264 DI Brz SDNR spr PN16 DN65</t>
  </si>
  <si>
    <t>17595900</t>
  </si>
  <si>
    <t>12035564</t>
  </si>
  <si>
    <t>Vent 264 GGG Brz LK Feder PN16 DN80</t>
  </si>
  <si>
    <t>Gl vlv 264 DI Brz SDNR spr PN16 DN80</t>
  </si>
  <si>
    <t>17595917</t>
  </si>
  <si>
    <t>13359976</t>
  </si>
  <si>
    <t>Vent 264 GGG Brz LK Feder Ungeb DN65</t>
  </si>
  <si>
    <t>Gl vlv 264 DI Brz SDNR spr Undril DN65</t>
  </si>
  <si>
    <t>17595924</t>
  </si>
  <si>
    <t>13359983</t>
  </si>
  <si>
    <t>Vent 268 ES Brz EK PN10 DN200</t>
  </si>
  <si>
    <t>Gl vlv 268 CI Brz Bal dsc PN10 DN200</t>
  </si>
  <si>
    <t>17595931</t>
  </si>
  <si>
    <t>13359985</t>
  </si>
  <si>
    <t>Vent 268 ES Brz FK Ungeb DN65</t>
  </si>
  <si>
    <t>Gl vlv 268 CI Brz FD Undrill DN65</t>
  </si>
  <si>
    <t>17595948</t>
  </si>
  <si>
    <t>13359981</t>
  </si>
  <si>
    <t>Vent 268 ES Brz LK PN10 DN200</t>
  </si>
  <si>
    <t>Gl vlv 268 CI Brz SDNR PN10 DN200</t>
  </si>
  <si>
    <t>17595955</t>
  </si>
  <si>
    <t>11810790</t>
  </si>
  <si>
    <t>Vent 268 ES Brz LK PN16 DN100</t>
  </si>
  <si>
    <t>Gl vlv 268 CI Brz SDNR PN16 DN100</t>
  </si>
  <si>
    <t>17595962</t>
  </si>
  <si>
    <t>11810792</t>
  </si>
  <si>
    <t>Vent 268 ES Brz LK PN16 DN125</t>
  </si>
  <si>
    <t>Gl vlv 268 CI Brz SDNR PN16 DN125</t>
  </si>
  <si>
    <t>17595979</t>
  </si>
  <si>
    <t>11810794</t>
  </si>
  <si>
    <t>Vent 268 ES Brz LK PN16 DN150</t>
  </si>
  <si>
    <t>Gl vlv 268 CI Brz SDNR PN16 DN150</t>
  </si>
  <si>
    <t>17595986</t>
  </si>
  <si>
    <t>11810776</t>
  </si>
  <si>
    <t>Vent 268 ES Brz LK PN16 DN20</t>
  </si>
  <si>
    <t>Gl vlv 268 CI Brz SDNR PN16 DN20</t>
  </si>
  <si>
    <t>17595993</t>
  </si>
  <si>
    <t>11810795</t>
  </si>
  <si>
    <t>Vent 268 ES Brz LK PN16 DN200</t>
  </si>
  <si>
    <t>Gl vlv 268 CI Brz SDNR PN16 DN200</t>
  </si>
  <si>
    <t>17596004</t>
  </si>
  <si>
    <t>11810778</t>
  </si>
  <si>
    <t>Vent 268 ES Brz LK PN16 DN25</t>
  </si>
  <si>
    <t>Gl vlv 268 CI Brz SDNR PN16 DN25</t>
  </si>
  <si>
    <t>17596011</t>
  </si>
  <si>
    <t>11810780</t>
  </si>
  <si>
    <t>Vent 268 ES Brz LK PN16 DN32</t>
  </si>
  <si>
    <t>Gl vlv 268 CI Brz SDNR PN16 DN32</t>
  </si>
  <si>
    <t>17596028</t>
  </si>
  <si>
    <t>11810782</t>
  </si>
  <si>
    <t>Vent 268 ES Brz LK PN16 DN40</t>
  </si>
  <si>
    <t>Gl vlv 268 CI Brz SDNR PN16 DN40</t>
  </si>
  <si>
    <t>17596035</t>
  </si>
  <si>
    <t>11810784</t>
  </si>
  <si>
    <t>Vent 268 ES Brz LK PN16 DN50</t>
  </si>
  <si>
    <t>Gl vlv 268 CI Brz SDNR PN16 DN50</t>
  </si>
  <si>
    <t>17596042</t>
  </si>
  <si>
    <t>11810786</t>
  </si>
  <si>
    <t>Vent 268 ES Brz LK PN16 DN65</t>
  </si>
  <si>
    <t>Gl vlv 268 CI Brz SDNR PN16 DN65</t>
  </si>
  <si>
    <t>17596059</t>
  </si>
  <si>
    <t>11810788</t>
  </si>
  <si>
    <t>Vent 268 ES Brz LK PN16 DN80</t>
  </si>
  <si>
    <t>Gl vlv 268 CI Brz SDNR PN16 DN80</t>
  </si>
  <si>
    <t>17596066</t>
  </si>
  <si>
    <t>13359987</t>
  </si>
  <si>
    <t>Vent 268 ES Brz LK POS.IND. DN80</t>
  </si>
  <si>
    <t>Gl vlv 268 CI Brz SDNR POS.IND. DN80</t>
  </si>
  <si>
    <t>17596073</t>
  </si>
  <si>
    <t>13359986</t>
  </si>
  <si>
    <t>Vent 268 ES Brz LK Ungeb DN65</t>
  </si>
  <si>
    <t>Gl vlv 268 CI Brz SDNR Undrill DN65</t>
  </si>
  <si>
    <t>17596080</t>
  </si>
  <si>
    <t>13359980</t>
  </si>
  <si>
    <t>Vent 268 ES Brz RK PN16 DN100</t>
  </si>
  <si>
    <t>Gl vlv 268 CI Brz RD PN16 DN100</t>
  </si>
  <si>
    <t>17596097</t>
  </si>
  <si>
    <t>13359984</t>
  </si>
  <si>
    <t>Vent 268 ES Brz RK PN16 DN125</t>
  </si>
  <si>
    <t>Gl vlv 268 CI Brz RD PN16 DN125</t>
  </si>
  <si>
    <t>17596105</t>
  </si>
  <si>
    <t>13359977</t>
  </si>
  <si>
    <t>Vent 268 ES Brz RK PN16 DN32</t>
  </si>
  <si>
    <t>Gl vl 268 CI Brz RD PN16 DN32</t>
  </si>
  <si>
    <t>17596112</t>
  </si>
  <si>
    <t>13359979</t>
  </si>
  <si>
    <t>Vent 268 ES Brz RK PN16 DN80</t>
  </si>
  <si>
    <t>Gl vlv 268 CI Brz RD PN16 DN80</t>
  </si>
  <si>
    <t>17596129</t>
  </si>
  <si>
    <t>12035569</t>
  </si>
  <si>
    <t>Vent 268 GG Brz EK PN16 DN200</t>
  </si>
  <si>
    <t>Gl vlv 268 CI Brz Bal dsc PN16 DN200</t>
  </si>
  <si>
    <t>17596136</t>
  </si>
  <si>
    <t>11810789</t>
  </si>
  <si>
    <t>Vent 268 GG Brz FK PN16 DN100</t>
  </si>
  <si>
    <t>Gl vlv 268 CI Brz FD PN16 DN100</t>
  </si>
  <si>
    <t>17596143</t>
  </si>
  <si>
    <t>11810791</t>
  </si>
  <si>
    <t>Vent 268 GG Brz FK PN16 DN125</t>
  </si>
  <si>
    <t>Gl vlv 268 CI Brz FD PN16 DN125</t>
  </si>
  <si>
    <t>17596150</t>
  </si>
  <si>
    <t>11810773</t>
  </si>
  <si>
    <t>Vent 268 GG Brz FK PN16 DN15</t>
  </si>
  <si>
    <t>Gl vlv 268 CI Brz FD PN16 DN15</t>
  </si>
  <si>
    <t>17596167</t>
  </si>
  <si>
    <t>11810793</t>
  </si>
  <si>
    <t>Vent 268 GG Brz FK PN16 DN150</t>
  </si>
  <si>
    <t>Gl vlv 268 CI Brz FD PN16 DN150</t>
  </si>
  <si>
    <t>17596174</t>
  </si>
  <si>
    <t>11810775</t>
  </si>
  <si>
    <t>Vent 268 GG Brz FK PN16 DN20</t>
  </si>
  <si>
    <t>Gl vlv 268 CI Brz FD PN16 DN20</t>
  </si>
  <si>
    <t>17596181</t>
  </si>
  <si>
    <t>11810777</t>
  </si>
  <si>
    <t>Vent 268 GG Brz FK PN16 DN25</t>
  </si>
  <si>
    <t>Gl vlv 268 CI Brz FD PN16 DN25</t>
  </si>
  <si>
    <t>17596198</t>
  </si>
  <si>
    <t>11810779</t>
  </si>
  <si>
    <t>Vent 268 GG Brz FK PN16 DN32</t>
  </si>
  <si>
    <t>Gl vlv 268 CI Brz FD PN16 DN32</t>
  </si>
  <si>
    <t>17596206</t>
  </si>
  <si>
    <t>11810781</t>
  </si>
  <si>
    <t>Vent 268 GG Brz FK PN16 DN40</t>
  </si>
  <si>
    <t>Gl vlv 268 CI Brz FD PN16 DN40</t>
  </si>
  <si>
    <t>17596213</t>
  </si>
  <si>
    <t>11810783</t>
  </si>
  <si>
    <t>Vent 268 GG Brz FK PN16 DN50</t>
  </si>
  <si>
    <t>Gl vlv 268 CI Brz FD PN16 DN50</t>
  </si>
  <si>
    <t>17596220</t>
  </si>
  <si>
    <t>11810785</t>
  </si>
  <si>
    <t>Vent 268 GG Brz FK PN16 DN65</t>
  </si>
  <si>
    <t>Gl vlv 268 CI Brz FD PN16 DN65</t>
  </si>
  <si>
    <t>17596237</t>
  </si>
  <si>
    <t>11810787</t>
  </si>
  <si>
    <t>Vent 268 GG Brz FK PN16 DN80</t>
  </si>
  <si>
    <t>Gl vlv 268 CI Brz FD PN16 DN80</t>
  </si>
  <si>
    <t>17596244</t>
  </si>
  <si>
    <t>13451907</t>
  </si>
  <si>
    <t>Vent 268 GG Brz LK Feder PN16 DN100</t>
  </si>
  <si>
    <t>Gl vlv 268 CI Brz SDNR spr PN16 DN100</t>
  </si>
  <si>
    <t>17596251</t>
  </si>
  <si>
    <t>13451908</t>
  </si>
  <si>
    <t>Vent 268 GG Brz LK Feder PN16 DN125</t>
  </si>
  <si>
    <t>Gl vlv 268 CI Brz SDNR spr PN16 DN125</t>
  </si>
  <si>
    <t>17596268</t>
  </si>
  <si>
    <t>13451899</t>
  </si>
  <si>
    <t>Vent 268 GG Brz LK Feder PN16 DN15</t>
  </si>
  <si>
    <t>Gl vlv 268 CI Brz SDNR spr PN16 DN15</t>
  </si>
  <si>
    <t>17596275</t>
  </si>
  <si>
    <t>13451909</t>
  </si>
  <si>
    <t>Vent 268 GG Brz LK Feder PN16 DN150</t>
  </si>
  <si>
    <t>Gl vlv 268 CI Brz SDNR spr PN16 DN150</t>
  </si>
  <si>
    <t>17596282</t>
  </si>
  <si>
    <t>13451900</t>
  </si>
  <si>
    <t>Vent 268 GG Brz LK Feder PN16 DN20</t>
  </si>
  <si>
    <t>Gl vlv 268 CI Brz SDNR spr PN16 DN20</t>
  </si>
  <si>
    <t>17596299</t>
  </si>
  <si>
    <t>13451910</t>
  </si>
  <si>
    <t>Vent 268 GG Brz LK Feder PN16 DN200</t>
  </si>
  <si>
    <t>Gl vlv 268 CI Brz SDNR spr PN16 DN200</t>
  </si>
  <si>
    <t>17596307</t>
  </si>
  <si>
    <t>13451911</t>
  </si>
  <si>
    <t>17596314</t>
  </si>
  <si>
    <t>13451901</t>
  </si>
  <si>
    <t>Vent 268 GG Brz LK Feder PN16 DN25</t>
  </si>
  <si>
    <t>Gl vlv 268 CI Brz SDNR spr PN16 DN25</t>
  </si>
  <si>
    <t>17596321</t>
  </si>
  <si>
    <t>13451912</t>
  </si>
  <si>
    <t>Vent 268 GG Brz LK Feder PN16 DN300</t>
  </si>
  <si>
    <t>Gl vlv 268 CI Brz SDNR spr PN16 DN300</t>
  </si>
  <si>
    <t>17596338</t>
  </si>
  <si>
    <t>13451902</t>
  </si>
  <si>
    <t>Vent 268 GG Brz LK Feder PN16 DN32</t>
  </si>
  <si>
    <t>Gl vlv 268 CI Brz SDNR spr PN16 DN32</t>
  </si>
  <si>
    <t>17596345</t>
  </si>
  <si>
    <t>13451903</t>
  </si>
  <si>
    <t>Vent 268 GG Brz LK Feder PN16 DN40</t>
  </si>
  <si>
    <t>Gl vlv 268 CI Brz SDNR spr PN16 DN40</t>
  </si>
  <si>
    <t>17596352</t>
  </si>
  <si>
    <t>13451904</t>
  </si>
  <si>
    <t>Vent 268 GG Brz LK Feder PN16 DN50</t>
  </si>
  <si>
    <t>Gl vlv 268 CI Brz SDNR spr PN16 DN50</t>
  </si>
  <si>
    <t>17596369</t>
  </si>
  <si>
    <t>13451905</t>
  </si>
  <si>
    <t>Vent 268 GG Brz LK Feder PN16 DN65</t>
  </si>
  <si>
    <t>Gl vlv 268 CI Brz SDNR spr PN16 DN65</t>
  </si>
  <si>
    <t>17596376</t>
  </si>
  <si>
    <t>13451906</t>
  </si>
  <si>
    <t>Vent 268 GG Brz LK Feder PN16 DN80</t>
  </si>
  <si>
    <t>Gl vlv 268 CI Brz SDNR spr PN16 DN80</t>
  </si>
  <si>
    <t>17596383</t>
  </si>
  <si>
    <t>12160112</t>
  </si>
  <si>
    <t>Vent 268 GG Brz RK PN16 DN25</t>
  </si>
  <si>
    <t>Gl vlv 268 CI Brz RD PN16 DN25</t>
  </si>
  <si>
    <t>17596390</t>
  </si>
  <si>
    <t>12160084</t>
  </si>
  <si>
    <t>Vent 268 GG Brz RK PN16 DN40</t>
  </si>
  <si>
    <t>Gl vlv 268 CI Brz RD PN16 DN40</t>
  </si>
  <si>
    <t>17596408</t>
  </si>
  <si>
    <t>12160086</t>
  </si>
  <si>
    <t>Vent 268 GG Brz RK PN16 DN50</t>
  </si>
  <si>
    <t>Gl vlv 268 CI Brz RD PN16 DN50</t>
  </si>
  <si>
    <t>17596415</t>
  </si>
  <si>
    <t>12160088</t>
  </si>
  <si>
    <t>Vent 268 GG Brz RK PN16 DN65</t>
  </si>
  <si>
    <t>Gl vlv 268 CI Brz RD PN16 DN65</t>
  </si>
  <si>
    <t>17596422</t>
  </si>
  <si>
    <t>13359989</t>
  </si>
  <si>
    <t>Vent 269 ES Brz EK PN10 DN250</t>
  </si>
  <si>
    <t>Gl vlv 269 CI Brz Bal dscPN10 DN250</t>
  </si>
  <si>
    <t>17596439</t>
  </si>
  <si>
    <t>11810814</t>
  </si>
  <si>
    <t>Vent 269 ES Brz LK PN10 DN200</t>
  </si>
  <si>
    <t>Gl vlv 269 CI Brz SDNR PN10 DN200</t>
  </si>
  <si>
    <t>17596446</t>
  </si>
  <si>
    <t>11810816</t>
  </si>
  <si>
    <t>Vent 269 ES Brz LK PN10 DN250</t>
  </si>
  <si>
    <t>Gl vlv 269 CI Brz SDNR PN10 DN250</t>
  </si>
  <si>
    <t>17596453</t>
  </si>
  <si>
    <t>11810809</t>
  </si>
  <si>
    <t>Vent 269 ES Brz LK PN16 DN100</t>
  </si>
  <si>
    <t>Gl vlv 269 CI Brz SDNR PN16 DN100</t>
  </si>
  <si>
    <t>17596460</t>
  </si>
  <si>
    <t>11810811</t>
  </si>
  <si>
    <t>Vent 269 ES Brz LK PN16 DN125</t>
  </si>
  <si>
    <t>Gl vlv 269 CI Brz SDNR PN16 DN125</t>
  </si>
  <si>
    <t>17596477</t>
  </si>
  <si>
    <t>13359988</t>
  </si>
  <si>
    <t>Vent 269 ES Brz LK PN16 DN15</t>
  </si>
  <si>
    <t>Gl vlv 269 CI Brz SDNR PN16 DN15</t>
  </si>
  <si>
    <t>17596484</t>
  </si>
  <si>
    <t>11810817</t>
  </si>
  <si>
    <t>Vent 269 ES Brz LK PN16 DN20</t>
  </si>
  <si>
    <t>Gl vlv 269 CI Brz SDNR PN16 DN20</t>
  </si>
  <si>
    <t>17596491</t>
  </si>
  <si>
    <t>11810815</t>
  </si>
  <si>
    <t>Vent 269 ES Brz LK PN16 DN200</t>
  </si>
  <si>
    <t>Gl vlv 269 CI Brz SDNR PN16 DN200</t>
  </si>
  <si>
    <t>17596509</t>
  </si>
  <si>
    <t>11810797</t>
  </si>
  <si>
    <t>Vent 269 ES Brz LK PN16 DN25</t>
  </si>
  <si>
    <t>Gl vlv 269 CI Brz SDNR PN16 DN25</t>
  </si>
  <si>
    <t>17596516</t>
  </si>
  <si>
    <t>11810799</t>
  </si>
  <si>
    <t>Vent 269 ES Brz LK PN16 DN32</t>
  </si>
  <si>
    <t>Gl vlv 269 CI Brz SDNR PN16 DN32</t>
  </si>
  <si>
    <t>17596523</t>
  </si>
  <si>
    <t>11810801</t>
  </si>
  <si>
    <t>Vent 269 ES Brz LK PN16 DN40</t>
  </si>
  <si>
    <t>Gl vlv 269 CI Brz SDNR PN16 DN40</t>
  </si>
  <si>
    <t>17596530</t>
  </si>
  <si>
    <t>11810803</t>
  </si>
  <si>
    <t>Vent 269 ES Brz LK PN16 DN50</t>
  </si>
  <si>
    <t>Gl vlv 269 CI Brz SDNR PN16 DN50</t>
  </si>
  <si>
    <t>17596547</t>
  </si>
  <si>
    <t>11810805</t>
  </si>
  <si>
    <t>Vent 269 ES Brz LK PN16 DN65</t>
  </si>
  <si>
    <t>Gl vlv 269 CI Brz SDNR PN16 DN65</t>
  </si>
  <si>
    <t>17596554</t>
  </si>
  <si>
    <t>11810807</t>
  </si>
  <si>
    <t>Vent 269 ES Brz LK PN16 DN80</t>
  </si>
  <si>
    <t>Gl vlv 269 CI Brz SDNR PN16 DN80</t>
  </si>
  <si>
    <t>17596561</t>
  </si>
  <si>
    <t>11810813</t>
  </si>
  <si>
    <t>Vent 269 ESBrz LK PN16 DN150</t>
  </si>
  <si>
    <t>Gl vlv 269 CI Brz SDNR PN16 DN150</t>
  </si>
  <si>
    <t>Vent 269 ES Brz LK PN16 DN150</t>
  </si>
  <si>
    <t>17596578</t>
  </si>
  <si>
    <t>12035572</t>
  </si>
  <si>
    <t>Vent 269 GG Brz EK PN16 DN200</t>
  </si>
  <si>
    <t>Gl vlv 269 CI Brz Bal dsc PN16 DN200</t>
  </si>
  <si>
    <t>17596585</t>
  </si>
  <si>
    <t>11810808</t>
  </si>
  <si>
    <t>Vent 269 GG Brz FK PN16 DN100</t>
  </si>
  <si>
    <t>Gl vlv 269 CI Brz FD PN16 DN100</t>
  </si>
  <si>
    <t>17596592</t>
  </si>
  <si>
    <t>11810810</t>
  </si>
  <si>
    <t>Vent 269 GG Brz FK PN16 DN125</t>
  </si>
  <si>
    <t>Gl vlv 269 CI Brz FD PN16 DN125</t>
  </si>
  <si>
    <t>17596600</t>
  </si>
  <si>
    <t>12035570</t>
  </si>
  <si>
    <t>Vent 269 GG Brz FK PN16 DN15</t>
  </si>
  <si>
    <t>Gl vlv 269 CI Brz FD PN16 DN15</t>
  </si>
  <si>
    <t>17596617</t>
  </si>
  <si>
    <t>11810812</t>
  </si>
  <si>
    <t>Vent 269 GG Brz FK PN16 DN150</t>
  </si>
  <si>
    <t>Gl vlv 269 CI Brz FD PN16 DN150</t>
  </si>
  <si>
    <t>17596624</t>
  </si>
  <si>
    <t>12035571</t>
  </si>
  <si>
    <t>Vent 269 GG Brz FK PN16 DN20</t>
  </si>
  <si>
    <t>Gl vlv 269 CI Brz FD PN16 DN20</t>
  </si>
  <si>
    <t>17596631</t>
  </si>
  <si>
    <t>11810796</t>
  </si>
  <si>
    <t>Vent 269 GG Brz FK PN16 DN25</t>
  </si>
  <si>
    <t>Gl vlv 269 CI Brz FD PN16 DN25</t>
  </si>
  <si>
    <t>17596648</t>
  </si>
  <si>
    <t>11810798</t>
  </si>
  <si>
    <t>Vent 269 GG Brz FK PN16 DN32</t>
  </si>
  <si>
    <t>Gl vlv 269 CI Brz FD PN16 DN32</t>
  </si>
  <si>
    <t>17596655</t>
  </si>
  <si>
    <t>11810800</t>
  </si>
  <si>
    <t>Vent 269 GG Brz FK PN16 DN40</t>
  </si>
  <si>
    <t>Gl vlv 269 CI Brz FD PN16 DN40</t>
  </si>
  <si>
    <t>17596662</t>
  </si>
  <si>
    <t>11810802</t>
  </si>
  <si>
    <t>Vent 269 GG Brz FK PN16 DN50</t>
  </si>
  <si>
    <t>Gl vlv 269 CI Brz FD PN16 DN50</t>
  </si>
  <si>
    <t>17596679</t>
  </si>
  <si>
    <t>11810804</t>
  </si>
  <si>
    <t>Vent 269 GG Brz FK PN16 DN65</t>
  </si>
  <si>
    <t>Gl vlv 269 CI Brz FD PN16 DN65</t>
  </si>
  <si>
    <t>17596686</t>
  </si>
  <si>
    <t>11810806</t>
  </si>
  <si>
    <t>Vent 269 GG Brz FK PN16 DN80</t>
  </si>
  <si>
    <t>Gl vlv 269 CI Brz FD PN16 DN80</t>
  </si>
  <si>
    <t>17596693</t>
  </si>
  <si>
    <t>13359991</t>
  </si>
  <si>
    <t>Vent 269 GG Brz FK Ungeb DN65</t>
  </si>
  <si>
    <t>Gl vlv 269 CI Brz FD Undrill DN65</t>
  </si>
  <si>
    <t>17596701</t>
  </si>
  <si>
    <t>13451926</t>
  </si>
  <si>
    <t>Vent 269 GG Brz LK Feder DN250 PN10</t>
  </si>
  <si>
    <t>Gl vlv 269CI Brz SDNR spr DN250 PN10</t>
  </si>
  <si>
    <t>Gl vlv 269 CI Brz SDNR spr DN250 PN10</t>
  </si>
  <si>
    <t>17596718</t>
  </si>
  <si>
    <t>13451921</t>
  </si>
  <si>
    <t>Vent 269 GG Brz LK Feder PN16 DN100</t>
  </si>
  <si>
    <t>Gl vlv 269 CI Brz SDNR spr PN16 DN100</t>
  </si>
  <si>
    <t>17596725</t>
  </si>
  <si>
    <t>13451922</t>
  </si>
  <si>
    <t>Vent 269 GG Brz LK Feder PN16 DN125</t>
  </si>
  <si>
    <t>Gl vlv 269 CI Brz SDNR spr PN16 DN125</t>
  </si>
  <si>
    <t>17596732</t>
  </si>
  <si>
    <t>13451913</t>
  </si>
  <si>
    <t>Vent 269 GG Brz LK Feder PN16 DN15</t>
  </si>
  <si>
    <t>Gl vlv 269 CI Brz SDNR spr PN16 DN15</t>
  </si>
  <si>
    <t>17596749</t>
  </si>
  <si>
    <t>13451923</t>
  </si>
  <si>
    <t>Vent 269 GG Brz LK Feder PN16 DN150</t>
  </si>
  <si>
    <t>Gl vlv 269 CI Brz SDNR spr PN16 DN150</t>
  </si>
  <si>
    <t>17596756</t>
  </si>
  <si>
    <t>13451914</t>
  </si>
  <si>
    <t>Vent 269 GG Brz LK Feder PN16 DN20</t>
  </si>
  <si>
    <t>Gl vlv 269 CI Brz SDNR spr PN16 DN20</t>
  </si>
  <si>
    <t>17596763</t>
  </si>
  <si>
    <t>13451924</t>
  </si>
  <si>
    <t>Vent 269 GG Brz LK Feder PN16 DN200</t>
  </si>
  <si>
    <t>Gl vlv 269 CI Brz SDNR spr PN16 DN200</t>
  </si>
  <si>
    <t>17596770</t>
  </si>
  <si>
    <t>13451925</t>
  </si>
  <si>
    <t>17596787</t>
  </si>
  <si>
    <t>13451915</t>
  </si>
  <si>
    <t>Vent 269 GG Brz LK Feder PN16 DN25</t>
  </si>
  <si>
    <t>Gl vlv 269 CI Brz SDNR spr PN16 DN25</t>
  </si>
  <si>
    <t>17596794</t>
  </si>
  <si>
    <t>13451916</t>
  </si>
  <si>
    <t>Vent 269 GG Brz LK Feder PN16 DN32</t>
  </si>
  <si>
    <t>Gl vlv 269 CI Brz SDNR spr PN16 DN32</t>
  </si>
  <si>
    <t>17596802</t>
  </si>
  <si>
    <t>13451917</t>
  </si>
  <si>
    <t>Vent 269 GG Brz LK Feder PN16 DN40</t>
  </si>
  <si>
    <t>Gl vlv 269 CI Brz SDNR spr PN16 DN40</t>
  </si>
  <si>
    <t>17596819</t>
  </si>
  <si>
    <t>13451918</t>
  </si>
  <si>
    <t>Vent 269 GG Brz LK Feder PN16 DN50</t>
  </si>
  <si>
    <t>Gl vlv 269 CI Brz SDNR spr PN16 DN50</t>
  </si>
  <si>
    <t>17596826</t>
  </si>
  <si>
    <t>13451919</t>
  </si>
  <si>
    <t>Vent 269 GG Brz LK Feder PN16 DN65</t>
  </si>
  <si>
    <t>Gl vlv 269 CI Brz SDNR spr PN16 DN65</t>
  </si>
  <si>
    <t>17596833</t>
  </si>
  <si>
    <t>13451920</t>
  </si>
  <si>
    <t>Vent 269 GG Brz LK Feder PN16 DN80</t>
  </si>
  <si>
    <t>Gl vlv 269 CI Brz SDNR spr PN16 DN80</t>
  </si>
  <si>
    <t>17596840</t>
  </si>
  <si>
    <t>13359990</t>
  </si>
  <si>
    <t>Vent 269 GG Brz LK Ungeb DN65</t>
  </si>
  <si>
    <t>Gl vlv 269 CI Brz SDNR Undrill DN65</t>
  </si>
  <si>
    <t>17596857</t>
  </si>
  <si>
    <t>12035573</t>
  </si>
  <si>
    <t>Vent 276 Rg5 Brz FK PN16 DN15</t>
  </si>
  <si>
    <t>Gl vlv 276 Rg5 Brz FD PN16 DN15</t>
  </si>
  <si>
    <t>Vent 276 O Rg5 Brz FK PN16 DN15</t>
  </si>
  <si>
    <t>Gl vlv 276 O Rg5 Brz FD PN16 DN15</t>
  </si>
  <si>
    <t>17596864</t>
  </si>
  <si>
    <t>14957766</t>
  </si>
  <si>
    <t>Vent 276 Rg5 Brz FK PN16 DN20</t>
  </si>
  <si>
    <t>Gl vlv 276 Rg5 Brz FD PN16 DN20</t>
  </si>
  <si>
    <t>17596871</t>
  </si>
  <si>
    <t>12711780</t>
  </si>
  <si>
    <t>Vent 276 Rg5 Brz FK PN16 DN25</t>
  </si>
  <si>
    <t>Gl vlv 276 Rg5 Brz FD PN16 DN25</t>
  </si>
  <si>
    <t>Vent 276 O Rg5 Brz FK PN16 DN25</t>
  </si>
  <si>
    <t>Gl vlv 276 O Rg5 Brz FD PN16 DN25</t>
  </si>
  <si>
    <t>17596888</t>
  </si>
  <si>
    <t>12711781</t>
  </si>
  <si>
    <t>Vent 276 Rg5 Brz FK PN16 DN32</t>
  </si>
  <si>
    <t>Gl vlv 276 Rg5 Brz FD PN16 DN32</t>
  </si>
  <si>
    <t>Vent 276 O Rg5 Brz FK PN16 DN32</t>
  </si>
  <si>
    <t>Gl vlv 276 O Rg5 Brz FD PN16 DN32</t>
  </si>
  <si>
    <t>17596895</t>
  </si>
  <si>
    <t>12711782</t>
  </si>
  <si>
    <t>Vent 276 Rg5 Brz FK PN16 DN40</t>
  </si>
  <si>
    <t>Gl vlv 276 Rg5 Brz FD PN16 DN40</t>
  </si>
  <si>
    <t>Vent 276 O Rg5 Brz FK PN16 DN40</t>
  </si>
  <si>
    <t>Gl vlv 276 O Rg5 Brz FD PN16 DN40</t>
  </si>
  <si>
    <t>17596903</t>
  </si>
  <si>
    <t>14957767</t>
  </si>
  <si>
    <t>Vent 276 Rg5 Brz FK PN16 DN50</t>
  </si>
  <si>
    <t>Gl vlv 276 Rg5 Brz FD PN16 DN50</t>
  </si>
  <si>
    <t>17596910</t>
  </si>
  <si>
    <t>12711784</t>
  </si>
  <si>
    <t>Vent 276 Rg5 Brz FK PN16 DN65</t>
  </si>
  <si>
    <t>Gl vlv 276 Rg5 Brz FD PN16 DN65</t>
  </si>
  <si>
    <t>Vent 276 O Rg5 Brz FK PN16 DN65</t>
  </si>
  <si>
    <t>Gl vlv 276 O Rg5 Brz FD PN16 DN65</t>
  </si>
  <si>
    <t>17596927</t>
  </si>
  <si>
    <t>14957768</t>
  </si>
  <si>
    <t>Vent 276 Rg5 Brz FK PN16 DN80</t>
  </si>
  <si>
    <t>Gl vlv 276 Rg5 Brz FD PN16 DN80</t>
  </si>
  <si>
    <t>17596934</t>
  </si>
  <si>
    <t>12711786</t>
  </si>
  <si>
    <t>Vent 276 Rg5 Brz LK PN16 DN15</t>
  </si>
  <si>
    <t>Gl vlv 276 Rg5 Brz SDNR PN16 DN15</t>
  </si>
  <si>
    <t>Vent 276 O Rg5 Brz LK PN16 DN15</t>
  </si>
  <si>
    <t>Gl vlv 276 O Rg5 Brz SDNR PN16 DN15</t>
  </si>
  <si>
    <t>17596941</t>
  </si>
  <si>
    <t>12711787</t>
  </si>
  <si>
    <t>Vent 276 Rg5 Brz LK PN16 DN20</t>
  </si>
  <si>
    <t>Gl vlv 276 Rg5 Brz SDNR PN16 DN20</t>
  </si>
  <si>
    <t>Vent 276 O Rg5 Brz LK PN16 DN20</t>
  </si>
  <si>
    <t>Gl vlv 276 O Rg5 Brz SDNR PN16 DN20</t>
  </si>
  <si>
    <t>17596958</t>
  </si>
  <si>
    <t>14957769</t>
  </si>
  <si>
    <t>Vent 276 Rg5 Brz LK PN16 DN25</t>
  </si>
  <si>
    <t>Gl vlv 276 Rg5 Brz SDNR PN16 DN25</t>
  </si>
  <si>
    <t>17596965</t>
  </si>
  <si>
    <t>12711789</t>
  </si>
  <si>
    <t>Vent 276 Rg5 Brz LK PN16 DN32</t>
  </si>
  <si>
    <t>Gl vlv 276 Rg5 Brz SDNR PN16 DN32</t>
  </si>
  <si>
    <t>Vent 276 O Rg5 Brz LK PN16 DN32</t>
  </si>
  <si>
    <t>Gl vlv 276 O Rg5 Brz SDNR PN16 DN32</t>
  </si>
  <si>
    <t>17596972</t>
  </si>
  <si>
    <t>11810841</t>
  </si>
  <si>
    <t>Vent 276 Rg5 Brz LK PN16 DN40</t>
  </si>
  <si>
    <t>Gl vlv 276 Rg5 Brz SDNR PN16 DN40</t>
  </si>
  <si>
    <t>Vent 276 O Rg5 Brz LK PN16 DN40</t>
  </si>
  <si>
    <t>Gl vlv 276 O Rg5 Brz SDNR PN16 DN40</t>
  </si>
  <si>
    <t>17596989</t>
  </si>
  <si>
    <t>12711790</t>
  </si>
  <si>
    <t>Vent 276 Rg5 Brz LK PN16 DN50</t>
  </si>
  <si>
    <t>Gl vlv 276 Rg5 Brz SDNR PN16 DN50</t>
  </si>
  <si>
    <t>Vent 276 O Rg5 Brz LK PN16 DN50</t>
  </si>
  <si>
    <t>Gl vlv 276 O Rg5 Brz SDNR PN16 DN50</t>
  </si>
  <si>
    <t>17596996</t>
  </si>
  <si>
    <t>12462228</t>
  </si>
  <si>
    <t>Vent 276 Rg5 Brz LK PN16 DN65</t>
  </si>
  <si>
    <t>Gl vlv 276 Rg5 Brz SDNR PN16 DN65</t>
  </si>
  <si>
    <t>Vent 276 O Rg5 Brz LK PN16 DN65</t>
  </si>
  <si>
    <t>Gl vlv 276 O Rg5 Brz SDNR PN16 DN65</t>
  </si>
  <si>
    <t>17597007</t>
  </si>
  <si>
    <t>12711791</t>
  </si>
  <si>
    <t>Vent 276 Rg5 Brz LK PN16 DN80</t>
  </si>
  <si>
    <t>Gl vlv 276 Rg5 Brz SDNR PN16 DN80</t>
  </si>
  <si>
    <t>Vent 276 O Rg5 Brz LK PN16 DN80</t>
  </si>
  <si>
    <t>Gl vlv 276 O Rg5 Brz SDNR PN16 DN80</t>
  </si>
  <si>
    <t>17597014</t>
  </si>
  <si>
    <t>11813273</t>
  </si>
  <si>
    <t>Vent 3040 Brz EDS RK PN32 1"</t>
  </si>
  <si>
    <t>Gl vlv 3040 Brz SS RD PN32 1"</t>
  </si>
  <si>
    <t>17597021</t>
  </si>
  <si>
    <t>11813278</t>
  </si>
  <si>
    <t>Vent 3040 Brz EDS RK PN32 1.1/2"</t>
  </si>
  <si>
    <t>Gl vlv 3040 Brz SS RD PN32 1.1/2"</t>
  </si>
  <si>
    <t>17597038</t>
  </si>
  <si>
    <t>11813279</t>
  </si>
  <si>
    <t>Vent 3040 Brz EDS RK PN32 1.1/4"</t>
  </si>
  <si>
    <t>Gl vlv 3040 Brz SS RD PN32 1.1/4"</t>
  </si>
  <si>
    <t>17597045</t>
  </si>
  <si>
    <t>11813275</t>
  </si>
  <si>
    <t>Vent 3040 Brz EDS RK PN32 1/2"</t>
  </si>
  <si>
    <t>Gl vlv 3040 Brz SS RD PN32 1/2"</t>
  </si>
  <si>
    <t>17597052</t>
  </si>
  <si>
    <t>11813274</t>
  </si>
  <si>
    <t>Vent 3040 Brz EDS RK PN32 2"</t>
  </si>
  <si>
    <t>Gl vlv 3040 Brz SS RD PN32 2"</t>
  </si>
  <si>
    <t>17597069</t>
  </si>
  <si>
    <t>11813276</t>
  </si>
  <si>
    <t>Vent 3040 Brz EDS RK PN32 3/4"</t>
  </si>
  <si>
    <t>Gl vlv 3040 Brz SS RD PN32 3/4"</t>
  </si>
  <si>
    <t>17597076</t>
  </si>
  <si>
    <t>11813277</t>
  </si>
  <si>
    <t>Vent 3040 Brz EDS RK PN32 3/8"</t>
  </si>
  <si>
    <t>Gl vlv 3040 Brz SS RD PN32 3/8"</t>
  </si>
  <si>
    <t>17597083</t>
  </si>
  <si>
    <t>11813280</t>
  </si>
  <si>
    <t>Vent 3041 Brz EDS RK PN32 DN15</t>
  </si>
  <si>
    <t>Gl vlv 3041 Brz SS RD PN32 DN15</t>
  </si>
  <si>
    <t>17597090</t>
  </si>
  <si>
    <t>11813281</t>
  </si>
  <si>
    <t>Vent 3041 Brz EDS RK PN32 DN20</t>
  </si>
  <si>
    <t>Gl vlv 3041 Brz SS RD PN32 DN20</t>
  </si>
  <si>
    <t>17597108</t>
  </si>
  <si>
    <t>11813282</t>
  </si>
  <si>
    <t>Vent 3041 Brz EDS RK PN32 DN25</t>
  </si>
  <si>
    <t>Gl vlv 3041 Brz SS RD PN32 DN25</t>
  </si>
  <si>
    <t>17597115</t>
  </si>
  <si>
    <t>11813283</t>
  </si>
  <si>
    <t>Vent 3041 Brz EDS RK PN32 DN32</t>
  </si>
  <si>
    <t>Gl vlv 3041 Brz SS RD PN32 DN32</t>
  </si>
  <si>
    <t>17597122</t>
  </si>
  <si>
    <t>11813284</t>
  </si>
  <si>
    <t>Vent 3041 Brz EDS RK PN32 DN40</t>
  </si>
  <si>
    <t>Gl vlv 3041 Brz SS RD PN32 DN40</t>
  </si>
  <si>
    <t>17597139</t>
  </si>
  <si>
    <t>11813285</t>
  </si>
  <si>
    <t>Vent 3041 Brz EDS RK PN32 DN50</t>
  </si>
  <si>
    <t>Gl vlv 3041 Brz SS RD PN32 DN50</t>
  </si>
  <si>
    <t>17597146</t>
  </si>
  <si>
    <t>12711536</t>
  </si>
  <si>
    <t>Vent 3w 248 GG MTD FK PN16 DN100</t>
  </si>
  <si>
    <t>Gl vlv 3w 248 CI MTS FD PN16 DN100</t>
  </si>
  <si>
    <t>17597153</t>
  </si>
  <si>
    <t>12711532</t>
  </si>
  <si>
    <t>Vent 3w 248 GG MTD FK PN16 DN25</t>
  </si>
  <si>
    <t>Gl vlv 3w 248 CI MTS FD PN16 DN25</t>
  </si>
  <si>
    <t>17597160</t>
  </si>
  <si>
    <t>12711533</t>
  </si>
  <si>
    <t>Vent 3w 248 GG MTD FK PN16 DN40</t>
  </si>
  <si>
    <t>Gl vlv 3w 248 CI MTS FD PN16 DN40</t>
  </si>
  <si>
    <t>17597177</t>
  </si>
  <si>
    <t>12711534</t>
  </si>
  <si>
    <t>Vent 3w 248 GG MTD FK PN16 DN50</t>
  </si>
  <si>
    <t>Gl vlv 3w 248 CI MTS FD PN16 DN50</t>
  </si>
  <si>
    <t>17597184</t>
  </si>
  <si>
    <t>12711535</t>
  </si>
  <si>
    <t>Vent 3w 248 GG MTD FK PN16 DN65</t>
  </si>
  <si>
    <t>Gl vlv 3w 248 CI MTS FD PN16 DN65</t>
  </si>
  <si>
    <t>17597191</t>
  </si>
  <si>
    <t>12711537</t>
  </si>
  <si>
    <t>Vent 3w 267 St MTD FK PN40 DN20</t>
  </si>
  <si>
    <t>Gl vlv 3w 267 CS MTS FD PN40 DN20</t>
  </si>
  <si>
    <t>17597209</t>
  </si>
  <si>
    <t>13540436</t>
  </si>
  <si>
    <t>Vent 417 St EDS EK PN40 DN200</t>
  </si>
  <si>
    <t>Gl vlv 417 CS SS Bal dsc PN40 DN200</t>
  </si>
  <si>
    <t>17597216</t>
  </si>
  <si>
    <t>13540420</t>
  </si>
  <si>
    <t>Vent 417 St EDS FK PN40 DN32</t>
  </si>
  <si>
    <t>Gl vlv 417 CS SS FD PN40 DN32</t>
  </si>
  <si>
    <t>17597223</t>
  </si>
  <si>
    <t>14231992</t>
  </si>
  <si>
    <t>Vent 6015 F316L Tr12 Cl150 RF 1"</t>
  </si>
  <si>
    <t>Globe vlv 6015 F316L Tr12 Cl150 RF 1"</t>
  </si>
  <si>
    <t>17597230</t>
  </si>
  <si>
    <t>14231993</t>
  </si>
  <si>
    <t>Vent 6015 F316L Tr12 Cl150 RF 1.1/2"</t>
  </si>
  <si>
    <t>Globe vlv 6015 F316L Tr12 Cl150 RF 11/2"</t>
  </si>
  <si>
    <t>17597247</t>
  </si>
  <si>
    <t>14231990</t>
  </si>
  <si>
    <t>Vent 6015 F316L Tr12 Cl150 RF 1/2"</t>
  </si>
  <si>
    <t>Globe vlv 6015 F316L Tr12 Cl150 RF 1/2"</t>
  </si>
  <si>
    <t>17597254</t>
  </si>
  <si>
    <t>14231991</t>
  </si>
  <si>
    <t>Vent 6015 F316L Tr12 Cl150 RF 3/4"</t>
  </si>
  <si>
    <t>Globe vlv 6015 F316L Tr12 Cl150 RF 3/4"</t>
  </si>
  <si>
    <t>17597261</t>
  </si>
  <si>
    <t>14231996</t>
  </si>
  <si>
    <t>Vent 6030 F316L Tr12 Cl300 RF 1"</t>
  </si>
  <si>
    <t>Globe vlv 6030 F316L Tr12 Cl300 RF 1"</t>
  </si>
  <si>
    <t>17597278</t>
  </si>
  <si>
    <t>14231997</t>
  </si>
  <si>
    <t>Vent 6030 F316L Tr12 Cl300 RF 1.1/2"</t>
  </si>
  <si>
    <t>Globe vlv 6030 F316L Tr12 Cl300 RF 11/2"</t>
  </si>
  <si>
    <t>17597285</t>
  </si>
  <si>
    <t>14231994</t>
  </si>
  <si>
    <t>Vent 6030 F316L Tr12 Cl300 RF 1/2"</t>
  </si>
  <si>
    <t>Globe vlv 6030 F316L Tr12 Cl300 RF 1/2"</t>
  </si>
  <si>
    <t>17597292</t>
  </si>
  <si>
    <t>14231995</t>
  </si>
  <si>
    <t>Vent 6030 F316L Tr12 Cl300 RF 3/4"</t>
  </si>
  <si>
    <t>Globe vlv 6030 F316L Tr12 Cl300 RF 3/4"</t>
  </si>
  <si>
    <t>17597300</t>
  </si>
  <si>
    <t>11811601</t>
  </si>
  <si>
    <t>Vent 695 Brz PTFE FK PN16 1"</t>
  </si>
  <si>
    <t>Gl vlv 695 Brz PTFE FD PN16 1"</t>
  </si>
  <si>
    <t>17597317</t>
  </si>
  <si>
    <t>11811605</t>
  </si>
  <si>
    <t>Vent 695 Brz PTFE FK PN16 1.1/2"</t>
  </si>
  <si>
    <t>Gl vlv 695 Brz PTFE FD PN16 1.1/2"</t>
  </si>
  <si>
    <t>17597324</t>
  </si>
  <si>
    <t>11811606</t>
  </si>
  <si>
    <t>Vent 695 Brz PTFE FK PN16 1.1/4"</t>
  </si>
  <si>
    <t>Gl vlv 695 Brz PTFE FD PN16 1.1/4"</t>
  </si>
  <si>
    <t>17597331</t>
  </si>
  <si>
    <t>11811603</t>
  </si>
  <si>
    <t>Vent 695 Brz PTFE FK PN16 1/2"</t>
  </si>
  <si>
    <t>Gl vlv 695 Brz PTFE FD PN16 1/2"</t>
  </si>
  <si>
    <t>17597348</t>
  </si>
  <si>
    <t>11811602</t>
  </si>
  <si>
    <t>Vent 695 Brz PTFE FK PN16 2"</t>
  </si>
  <si>
    <t>Gl vlv 695 Brz PTFE FD PN16 2"</t>
  </si>
  <si>
    <t>17597355</t>
  </si>
  <si>
    <t>11811604</t>
  </si>
  <si>
    <t>Vent 695 Brz PTFE FK PN16 3/4"</t>
  </si>
  <si>
    <t>Gl vlv 695 Brz PTFE FD PN16 3/4"</t>
  </si>
  <si>
    <t>17597362</t>
  </si>
  <si>
    <t>13614940</t>
  </si>
  <si>
    <t>Vent1770 A105N Tr8 Cl150 RF 1"</t>
  </si>
  <si>
    <t>Globe vlv 1770 A105N Tr8 CL150 RF 1"</t>
  </si>
  <si>
    <t>Vent 1770 A105N Tr8 Cl150 RF 1"</t>
  </si>
  <si>
    <t>Globe vlv 1770 A105N Tr8 Cl150 RF 1"</t>
  </si>
  <si>
    <t>17597379</t>
  </si>
  <si>
    <t>11812908</t>
  </si>
  <si>
    <t>Verteiler 2501 MsNi 10t PN10 1"</t>
  </si>
  <si>
    <t>Distributor 2501 BrsNi 10pc PN10 1"</t>
  </si>
  <si>
    <t>17597386</t>
  </si>
  <si>
    <t>11812909</t>
  </si>
  <si>
    <t>Verteiler 2501 MsNi 11t PN10 1"</t>
  </si>
  <si>
    <t>Distributor 2501 BrsNi 11pc PN10 1"</t>
  </si>
  <si>
    <t>17597393</t>
  </si>
  <si>
    <t>11812910</t>
  </si>
  <si>
    <t>Verteiler 2501 MsNi 12t PN10 1"</t>
  </si>
  <si>
    <t>Distributor 2501 BrsNi 12pc PN10 1"</t>
  </si>
  <si>
    <t>17597401</t>
  </si>
  <si>
    <t>11812911</t>
  </si>
  <si>
    <t>Verteiler 2501 MsNi 13t PN10 1"</t>
  </si>
  <si>
    <t>Distributor 2501 BrsNi 13pc PN10 1"</t>
  </si>
  <si>
    <t>17597418</t>
  </si>
  <si>
    <t>11812900</t>
  </si>
  <si>
    <t>Verteiler 2501 MsNi 2t PN10 1"</t>
  </si>
  <si>
    <t>Distributor 2501 BrsNi 2pc PN10 1"</t>
  </si>
  <si>
    <t>17597425</t>
  </si>
  <si>
    <t>11812901</t>
  </si>
  <si>
    <t>Verteiler 2501 MsNi 3t PN10 1"</t>
  </si>
  <si>
    <t>Distributor 2501 BrsNi 3pc PN10 1"</t>
  </si>
  <si>
    <t>17597432</t>
  </si>
  <si>
    <t>11812902</t>
  </si>
  <si>
    <t>Verteiler 2501 MsNi 4t PN10 1"</t>
  </si>
  <si>
    <t>Distributor 2501 BrsNi 4pc PN10 1"</t>
  </si>
  <si>
    <t>17597449</t>
  </si>
  <si>
    <t>11812903</t>
  </si>
  <si>
    <t>Verteiler 2501 MsNi 5t PN10 1"</t>
  </si>
  <si>
    <t>Distributor 2501 BrsNi 5pc PN10 1"</t>
  </si>
  <si>
    <t>17597456</t>
  </si>
  <si>
    <t>11812904</t>
  </si>
  <si>
    <t>Verteiler 2501 MsNi 6t PN10 1"</t>
  </si>
  <si>
    <t>Distributor 2501 BrsNi 6pc PN10 1"</t>
  </si>
  <si>
    <t>17597463</t>
  </si>
  <si>
    <t>11812905</t>
  </si>
  <si>
    <t>Verteiler 2501 MsNi 7t PN10 1"</t>
  </si>
  <si>
    <t>Distributor 2501 BrsNi 7pc PN10 1"</t>
  </si>
  <si>
    <t>17597470</t>
  </si>
  <si>
    <t>11812906</t>
  </si>
  <si>
    <t>Verteiler 2501 MsNi 8t PN10 1"</t>
  </si>
  <si>
    <t>Distributor 2501 BrsNi8pc PN10 1"</t>
  </si>
  <si>
    <t>Distributor 2501 BrsNi 8pc PN10 1"</t>
  </si>
  <si>
    <t>17597487</t>
  </si>
  <si>
    <t>11812907</t>
  </si>
  <si>
    <t>Verteiler 2501 MsNi 9t PN10 1"</t>
  </si>
  <si>
    <t>Distributor 2501 BrsNi 9pc PN10 1"</t>
  </si>
  <si>
    <t>17597494</t>
  </si>
  <si>
    <t>11812921</t>
  </si>
  <si>
    <t>Verteiler 2503 Ms 11t PN10 1"</t>
  </si>
  <si>
    <t>Distributor 2503 Brs 11pc PN10 1"</t>
  </si>
  <si>
    <t>17597502</t>
  </si>
  <si>
    <t>11812922</t>
  </si>
  <si>
    <t>Verteiler 2503 Ms 12t PN10 1"</t>
  </si>
  <si>
    <t>Distributor 2503 Brs 12pc PN10 1"</t>
  </si>
  <si>
    <t>17597519</t>
  </si>
  <si>
    <t>11812923</t>
  </si>
  <si>
    <t>Verteiler 2503 Ms 13t PN10 1"</t>
  </si>
  <si>
    <t>Distributor 2503 Brs 13pc PN10 1"</t>
  </si>
  <si>
    <t>17597526</t>
  </si>
  <si>
    <t>11812912</t>
  </si>
  <si>
    <t>Verteiler 2503 Ms 2t PN10 1"</t>
  </si>
  <si>
    <t>Distributor 2503 Brs 2pc PN10 1"</t>
  </si>
  <si>
    <t>17597533</t>
  </si>
  <si>
    <t>11812913</t>
  </si>
  <si>
    <t>Verteiler 2503 Ms 3t PN10 1"</t>
  </si>
  <si>
    <t>Distributor 2503 Brs 3pc PN10 1"</t>
  </si>
  <si>
    <t>17597540</t>
  </si>
  <si>
    <t>11812918</t>
  </si>
  <si>
    <t>Verteiler 2503 Ms 8t PN10 1"</t>
  </si>
  <si>
    <t>Distributor 2503 Brs 8pc PN10 1"</t>
  </si>
  <si>
    <t>17597557</t>
  </si>
  <si>
    <t>11812919</t>
  </si>
  <si>
    <t>Verteiler 2503 Ms 9t PN10 1"</t>
  </si>
  <si>
    <t>Distributor 2503 Brs 9pc PN10 1"</t>
  </si>
  <si>
    <t>17597564</t>
  </si>
  <si>
    <t>13535586</t>
  </si>
  <si>
    <t>Vl kl 4631_KIWA NGY HKV EPDM PN10 DN100</t>
  </si>
  <si>
    <t>17597571</t>
  </si>
  <si>
    <t>13535587</t>
  </si>
  <si>
    <t>Vl kl 4631_KIWA NGY HKV EPDM PN10 DN125</t>
  </si>
  <si>
    <t>17597588</t>
  </si>
  <si>
    <t>13535588</t>
  </si>
  <si>
    <t>Vl kl 4631_KIWA NGY HKV EPDM PN10 DN150</t>
  </si>
  <si>
    <t>17597595</t>
  </si>
  <si>
    <t>13535589</t>
  </si>
  <si>
    <t>Vl kl 4631_KIWA NGY HKV EPDM PN10 DN200</t>
  </si>
  <si>
    <t>17597603</t>
  </si>
  <si>
    <t>13535583</t>
  </si>
  <si>
    <t>Vl kl 4631_KIWA NGY HKV EPDM PN10 DN50</t>
  </si>
  <si>
    <t>17597610</t>
  </si>
  <si>
    <t>13535584</t>
  </si>
  <si>
    <t>Vl kl 4631_KIWA NGY HKV EPDM PN10 DN65</t>
  </si>
  <si>
    <t>17597627</t>
  </si>
  <si>
    <t>13535585</t>
  </si>
  <si>
    <t>Vl kl 4631_KIWA NGY HKV EPDM PN10 DN80</t>
  </si>
  <si>
    <t>17597634</t>
  </si>
  <si>
    <t>13533773</t>
  </si>
  <si>
    <t>Vl kl 4633 NGY RVS KIWA EPDM PN10 DN150</t>
  </si>
  <si>
    <t>17597641</t>
  </si>
  <si>
    <t>13516397</t>
  </si>
  <si>
    <t>Vl kl 4633 NGY RVS KIWA EPDM PN10 DN200</t>
  </si>
  <si>
    <t>17597658</t>
  </si>
  <si>
    <t>13516398</t>
  </si>
  <si>
    <t>Vl kl 4633 NGY RVS KIWA EPDM PN10 DN250</t>
  </si>
  <si>
    <t>17597665</t>
  </si>
  <si>
    <t>13516395</t>
  </si>
  <si>
    <t>Vl kl 4633 NGY RVS KIWA EPDM PN10 DN300</t>
  </si>
  <si>
    <t>17597672</t>
  </si>
  <si>
    <t>13516400</t>
  </si>
  <si>
    <t>Vl kl 4633 NGY RVS KIWA EPDM PN10 DN400</t>
  </si>
  <si>
    <t>17597689</t>
  </si>
  <si>
    <t>13533748</t>
  </si>
  <si>
    <t>Vl kl 4633 NGY RVS KIWA EPDM PN10 DN500</t>
  </si>
  <si>
    <t>17597696</t>
  </si>
  <si>
    <t>13516401</t>
  </si>
  <si>
    <t>Vl kl 4633 NGY RVS KIWA EPDM PN10 DN600</t>
  </si>
  <si>
    <t>17597704</t>
  </si>
  <si>
    <t>13535590</t>
  </si>
  <si>
    <t>Vl kl 4633_KIWA NGY HKV EPDM PN10 DN150</t>
  </si>
  <si>
    <t>17597711</t>
  </si>
  <si>
    <t>13535591</t>
  </si>
  <si>
    <t>Vl kl 4633_KIWA NGY HKV EPDM PN10 DN200</t>
  </si>
  <si>
    <t>17597728</t>
  </si>
  <si>
    <t>13535592</t>
  </si>
  <si>
    <t>Vl kl 4633_KIWA NGY HKV EPDM PN10 DN250</t>
  </si>
  <si>
    <t>17597735</t>
  </si>
  <si>
    <t>13535593</t>
  </si>
  <si>
    <t>Vl kl 4633_KIWA NGY HKV EPDM PN10 DN300</t>
  </si>
  <si>
    <t>17597742</t>
  </si>
  <si>
    <t>13535594</t>
  </si>
  <si>
    <t>Vl kl 4633_KIWA NGY HKV EPDM PN10 DN350</t>
  </si>
  <si>
    <t>17597759</t>
  </si>
  <si>
    <t>13535595</t>
  </si>
  <si>
    <t>Vl kl 4633_KIWA NGY HKV EPDM PN10 DN400</t>
  </si>
  <si>
    <t>17597766</t>
  </si>
  <si>
    <t>13535596</t>
  </si>
  <si>
    <t>Vl kl 4633_KIWA NGY HKV EPDM PN10 DN500</t>
  </si>
  <si>
    <t>17597773</t>
  </si>
  <si>
    <t>13535597</t>
  </si>
  <si>
    <t>Vl kl 4633_KIWA NGY HKV EPDM PN10 DN600</t>
  </si>
  <si>
    <t>17597780</t>
  </si>
  <si>
    <t>13537562</t>
  </si>
  <si>
    <t>Vl kl 4634 NGY DLX KIWA EPDM PN10 DN100</t>
  </si>
  <si>
    <t>17597797</t>
  </si>
  <si>
    <t>13537573</t>
  </si>
  <si>
    <t>Vl kl 4634 NGY DLX KIWA EPDM PN10 DN125</t>
  </si>
  <si>
    <t>17597805</t>
  </si>
  <si>
    <t>13537574</t>
  </si>
  <si>
    <t>Vl kl 4634 NGY DLX KIWA EPDM PN10 DN150</t>
  </si>
  <si>
    <t>17597812</t>
  </si>
  <si>
    <t>13537575</t>
  </si>
  <si>
    <t>Vl kl 4634 NGY DLX KIWA EPDM PN10 DN200</t>
  </si>
  <si>
    <t>17597829</t>
  </si>
  <si>
    <t>13537576</t>
  </si>
  <si>
    <t>Vl kl 4634 NGY DLX KIWA EPDM PN10 DN250</t>
  </si>
  <si>
    <t>17597836</t>
  </si>
  <si>
    <t>13537577</t>
  </si>
  <si>
    <t>Vl kl 4634 NGY DLX KIWA EPDM PN10 DN300</t>
  </si>
  <si>
    <t>17597843</t>
  </si>
  <si>
    <t>13537578</t>
  </si>
  <si>
    <t>Vl kl 4634 NGY DLX KIWA EPDM PN10 DN350</t>
  </si>
  <si>
    <t>17597850</t>
  </si>
  <si>
    <t>13537579</t>
  </si>
  <si>
    <t>Vl kl 4634 NGY DLX KIWA EPDM PN10 DN400</t>
  </si>
  <si>
    <t>17597867</t>
  </si>
  <si>
    <t>13537580</t>
  </si>
  <si>
    <t>Vl kl 4634 NGY DLX KIWA EPDM PN10 DN450</t>
  </si>
  <si>
    <t>17597874</t>
  </si>
  <si>
    <t>13537559</t>
  </si>
  <si>
    <t>Vl kl 4634 NGY DLX KIWA EPDM PN10 DN50</t>
  </si>
  <si>
    <t>17597881</t>
  </si>
  <si>
    <t>13537581</t>
  </si>
  <si>
    <t>Vl kl 4634 NGY DLX KIWA EPDM PN10 DN500</t>
  </si>
  <si>
    <t>17597898</t>
  </si>
  <si>
    <t>13537582</t>
  </si>
  <si>
    <t>Vl kl 4634 NGY DLX KIWA EPDM PN10 DN600</t>
  </si>
  <si>
    <t>17597906</t>
  </si>
  <si>
    <t>13537560</t>
  </si>
  <si>
    <t>Vl kl 4634 NGY DLX KIWA EPDM PN10 DN65</t>
  </si>
  <si>
    <t>17597913</t>
  </si>
  <si>
    <t>13537561</t>
  </si>
  <si>
    <t>Vl kl 4634 NGY DLX KIWA EPDM PN10 DN80</t>
  </si>
  <si>
    <t>17597920</t>
  </si>
  <si>
    <t>13537586</t>
  </si>
  <si>
    <t>Vl kl 4634 NGY HKV KIWA EPDM PN10 DN100</t>
  </si>
  <si>
    <t>17597937</t>
  </si>
  <si>
    <t>13537587</t>
  </si>
  <si>
    <t>Vl kl 4634 NGY HKV KIWA EPDM PN10 DN125</t>
  </si>
  <si>
    <t>17597944</t>
  </si>
  <si>
    <t>13537588</t>
  </si>
  <si>
    <t>Vl kl 4634 NGY HKV KIWA EPDM PN10 DN150</t>
  </si>
  <si>
    <t>17597951</t>
  </si>
  <si>
    <t>13537589</t>
  </si>
  <si>
    <t>Vl kl 4634 NGY HKV KIWA EPDM PN10 DN200</t>
  </si>
  <si>
    <t>17597968</t>
  </si>
  <si>
    <t>13537590</t>
  </si>
  <si>
    <t>Vl kl 4634 NGY HKV KIWA EPDM PN10 DN250</t>
  </si>
  <si>
    <t>17597975</t>
  </si>
  <si>
    <t>13537591</t>
  </si>
  <si>
    <t>Vl kl 4634 NGY HKV KIWA EPDM PN10 DN300</t>
  </si>
  <si>
    <t>17597982</t>
  </si>
  <si>
    <t>13537592</t>
  </si>
  <si>
    <t>Vl kl 4634 NGY HKV KIWA EPDM PN10 DN350</t>
  </si>
  <si>
    <t>17597999</t>
  </si>
  <si>
    <t>13537593</t>
  </si>
  <si>
    <t>Vl kl 4634 NGY HKV KIWA EPDM PN10 DN400</t>
  </si>
  <si>
    <t>17598000</t>
  </si>
  <si>
    <t>13537583</t>
  </si>
  <si>
    <t>Vl kl 4634 NGY HKV KIWA EPDM PN10 DN50</t>
  </si>
  <si>
    <t>17598017</t>
  </si>
  <si>
    <t>13537594</t>
  </si>
  <si>
    <t>Vl kl 4634 NGY HKV KIWA EPDM PN10 DN500</t>
  </si>
  <si>
    <t>17598024</t>
  </si>
  <si>
    <t>13537595</t>
  </si>
  <si>
    <t>Vl kl 4634 NGY HKV KIWA EPDM PN10 DN600</t>
  </si>
  <si>
    <t>17598031</t>
  </si>
  <si>
    <t>13537584</t>
  </si>
  <si>
    <t>Vl kl 4634 NGY HKV KIWA EPDM PN10 DN65</t>
  </si>
  <si>
    <t>17598048</t>
  </si>
  <si>
    <t>13537585</t>
  </si>
  <si>
    <t>Vl kl 4634 NGY HKV KIWA EPDM PN10 DN80</t>
  </si>
  <si>
    <t>17598055</t>
  </si>
  <si>
    <t>13634045</t>
  </si>
  <si>
    <t>Vl kl 5720 NGY Al-Br EPDM PN10 DN600</t>
  </si>
  <si>
    <t>17598062</t>
  </si>
  <si>
    <t>13482542</t>
  </si>
  <si>
    <t>Vl kl 5723 NGY Al-Br NBR PN16 DN125 LUG</t>
  </si>
  <si>
    <t>17598079</t>
  </si>
  <si>
    <t>13547238</t>
  </si>
  <si>
    <t>Vl kl 5830LUG NGY DUPL. NBR JIS5K DN200</t>
  </si>
  <si>
    <t>Vl kl 5730LUG NGY DUPL. NBR JIS5K DN200</t>
  </si>
  <si>
    <t>17598086</t>
  </si>
  <si>
    <t>12493670</t>
  </si>
  <si>
    <t>Vl kl ECON 6734WA EP ASR130 PN16 DN80</t>
  </si>
  <si>
    <t>17598093</t>
  </si>
  <si>
    <t>12493671</t>
  </si>
  <si>
    <t>Vl kl ECON 6734WA EP ASR200 PN16 DN100</t>
  </si>
  <si>
    <t>17598101</t>
  </si>
  <si>
    <t>13491661</t>
  </si>
  <si>
    <t>VLSP 1"-1.1/4" 1614-15-17 1614X-1</t>
  </si>
  <si>
    <t>17598118</t>
  </si>
  <si>
    <t>13491662</t>
  </si>
  <si>
    <t>VLSP 1.1/2"-2" 1614-15-17 1614X-11/2</t>
  </si>
  <si>
    <t>17598125</t>
  </si>
  <si>
    <t>13491660</t>
  </si>
  <si>
    <t>VLSP 1/2"-3/4" 1614-15-17 1614X-1/2</t>
  </si>
  <si>
    <t>17598132</t>
  </si>
  <si>
    <t>12365128</t>
  </si>
  <si>
    <t>Wassrsmess Oben 571BO Ms NBR 1/2"</t>
  </si>
  <si>
    <t>Gauge gl upper 571BO Brs NBR 1/2"</t>
  </si>
  <si>
    <t>17598149</t>
  </si>
  <si>
    <t>12638958</t>
  </si>
  <si>
    <t>Wassrsmess Oben 576BO EDS FPM 1/2"</t>
  </si>
  <si>
    <t>Gauge gl upper 576BO SS FPM 1/2"</t>
  </si>
  <si>
    <t>17598156</t>
  </si>
  <si>
    <t>12638960</t>
  </si>
  <si>
    <t>Wassrsmess Oben 577BO EDS FPM 1/2"</t>
  </si>
  <si>
    <t>Gauge gl upper 577BO SS FPM 1/2"</t>
  </si>
  <si>
    <t>17598163</t>
  </si>
  <si>
    <t>12638962</t>
  </si>
  <si>
    <t>Wassrsmess Oben 578BO EDS FPM PN10 DN20</t>
  </si>
  <si>
    <t>Gauge gl upper 578BO SS FPM PN10 DN20</t>
  </si>
  <si>
    <t>17598170</t>
  </si>
  <si>
    <t>12638955</t>
  </si>
  <si>
    <t>Wassrsmess Oben 586BO Ms NBR PN10 DN20</t>
  </si>
  <si>
    <t>Gauge gl upper 586BO Brs NBR PN10 DN20</t>
  </si>
  <si>
    <t>17598194</t>
  </si>
  <si>
    <t>12528258</t>
  </si>
  <si>
    <t>Wassrsmess Unten 572 Ms NBR 1/2"</t>
  </si>
  <si>
    <t>Gauge gl bottom 572 Brs NBR 1/2"</t>
  </si>
  <si>
    <t>17598202</t>
  </si>
  <si>
    <t>12638953</t>
  </si>
  <si>
    <t>Wassrsmess Unten 575 Ms NBR PN10 DN20</t>
  </si>
  <si>
    <t>Gauge gl bottom 575 Brs NBR PN10 DN20</t>
  </si>
  <si>
    <t>17598219</t>
  </si>
  <si>
    <t>12654746</t>
  </si>
  <si>
    <t>Wassrsmess Unten 576ON EDS FPM 1/2"</t>
  </si>
  <si>
    <t>Gauge gl bottom 576ON SS FPM 1/2"</t>
  </si>
  <si>
    <t>17598226</t>
  </si>
  <si>
    <t>12638959</t>
  </si>
  <si>
    <t>Wassrsmess Unten 577ON EDS FPM 1/2"</t>
  </si>
  <si>
    <t>Gauge gl bottom 577ON SS FPM 1/2"</t>
  </si>
  <si>
    <t>17598233</t>
  </si>
  <si>
    <t>12638961</t>
  </si>
  <si>
    <t>Wassrsmess Unten 578ON EDS FPM PN10 DN20</t>
  </si>
  <si>
    <t>Gauge gl bottom 578ON SS FPM PN10 DN20</t>
  </si>
  <si>
    <t>17598240</t>
  </si>
  <si>
    <t>12638954</t>
  </si>
  <si>
    <t>Wassrsmess Unten 586ON Ms NBR PN10 DN20</t>
  </si>
  <si>
    <t>Gauge gl bottom 586ON Brs NBR PN10 DN20</t>
  </si>
  <si>
    <t>17598257</t>
  </si>
  <si>
    <t>12638957</t>
  </si>
  <si>
    <t>Wassrsmess Zwischenst 576TU EDS</t>
  </si>
  <si>
    <t>Gauge gl interm 576TU SS</t>
  </si>
  <si>
    <t>17598264</t>
  </si>
  <si>
    <t>12638963</t>
  </si>
  <si>
    <t>Wassrsmess Zwischenst 578TU EDS</t>
  </si>
  <si>
    <t>Gauge gl interm 578TU SS</t>
  </si>
  <si>
    <t>17598271</t>
  </si>
  <si>
    <t>12638956</t>
  </si>
  <si>
    <t>Wassrsmess Zwischenst 586TU Ms</t>
  </si>
  <si>
    <t>Gauge gl interm 586TU Brs</t>
  </si>
  <si>
    <t>17598288</t>
  </si>
  <si>
    <t>12987767</t>
  </si>
  <si>
    <t>Wechselvent 12270 EDS 1"x3/4" L-bore</t>
  </si>
  <si>
    <t>Change over vlv 12270 SS 1"x3/4"</t>
  </si>
  <si>
    <t>17598295</t>
  </si>
  <si>
    <t>12987768</t>
  </si>
  <si>
    <t>Wechselvent 12270 EDS 1.1/4"x1" L-bore</t>
  </si>
  <si>
    <t>Change over vlv 12270 SS 1.1/4"x1"</t>
  </si>
  <si>
    <t>17598303</t>
  </si>
  <si>
    <t>12987766</t>
  </si>
  <si>
    <t>Wechselvent 12270 EDS 3/4"x1/2" L-bore</t>
  </si>
  <si>
    <t>Change over vlv 12270 SS 3/4"x1/2"</t>
  </si>
  <si>
    <t>17598310</t>
  </si>
  <si>
    <t>11548641</t>
  </si>
  <si>
    <t>Wellen verl. 7399 100mm AISI304/303 CAPI</t>
  </si>
  <si>
    <t>Stem Ext 7399 100mm AISI304/303 CAPI</t>
  </si>
  <si>
    <t>17598327</t>
  </si>
  <si>
    <t>11548642</t>
  </si>
  <si>
    <t>17598334</t>
  </si>
  <si>
    <t>12939564</t>
  </si>
  <si>
    <t>17598341</t>
  </si>
  <si>
    <t>13401411</t>
  </si>
  <si>
    <t>17598358</t>
  </si>
  <si>
    <t>13464944</t>
  </si>
  <si>
    <t>17598365</t>
  </si>
  <si>
    <t>13464945</t>
  </si>
  <si>
    <t>17598372</t>
  </si>
  <si>
    <t>12682509</t>
  </si>
  <si>
    <t>Wrench 12737 304 155-230 DN100-150</t>
  </si>
  <si>
    <t>17598411</t>
  </si>
  <si>
    <t>13487488</t>
  </si>
  <si>
    <t>Zub Dicht set Impulsgeber 106 107 108</t>
  </si>
  <si>
    <t>Acc Seal set f activator 106 107 108</t>
  </si>
  <si>
    <t>17598428</t>
  </si>
  <si>
    <t>13276282</t>
  </si>
  <si>
    <t>Zub Dicht set SOS Hy DN15-200</t>
  </si>
  <si>
    <t>Acc Seal set cyl ESD Hy DN15-200</t>
  </si>
  <si>
    <t>17598435</t>
  </si>
  <si>
    <t>14087420</t>
  </si>
  <si>
    <t>Zub Dicht set SOS v 100/247-248 DN100</t>
  </si>
  <si>
    <t>Acc Seal set ESD 100/247 DN100</t>
  </si>
  <si>
    <t>17598442</t>
  </si>
  <si>
    <t>14087421</t>
  </si>
  <si>
    <t>Zub Dicht set SOS v 100/247-248 DN125</t>
  </si>
  <si>
    <t>Acc Seal set ESD 100/247 DN125</t>
  </si>
  <si>
    <t>17598459</t>
  </si>
  <si>
    <t>14087422</t>
  </si>
  <si>
    <t>Zub Dicht set SOS v 100/247-248 DN150</t>
  </si>
  <si>
    <t>Acc Seal set ESD 100/247 DN150</t>
  </si>
  <si>
    <t>17598466</t>
  </si>
  <si>
    <t>14087414</t>
  </si>
  <si>
    <t>Zub Dicht set SOS v 100/247-248 DN15-20</t>
  </si>
  <si>
    <t>Acc Seal set ESD vlv 100/247 DN15-20</t>
  </si>
  <si>
    <t>17598473</t>
  </si>
  <si>
    <t>14087443</t>
  </si>
  <si>
    <t>Zub Dicht set SOS v 100/247-248 DN200</t>
  </si>
  <si>
    <t>Acc Seal set ESD 100/247 DN200</t>
  </si>
  <si>
    <t>17598480</t>
  </si>
  <si>
    <t>14087415</t>
  </si>
  <si>
    <t>Zub Dicht set SOS v 100/247-248 DN25-32</t>
  </si>
  <si>
    <t>Acc Seal set ESD vlv 100/247 DN25-32</t>
  </si>
  <si>
    <t>17598497</t>
  </si>
  <si>
    <t>14087416</t>
  </si>
  <si>
    <t>Zub Dicht set SOS v 100/247-248 DN40</t>
  </si>
  <si>
    <t>Acc Seal set ESD 100/247 DN40</t>
  </si>
  <si>
    <t>17598505</t>
  </si>
  <si>
    <t>14087417</t>
  </si>
  <si>
    <t>Zub Dicht set SOS v 100/247-248 DN50</t>
  </si>
  <si>
    <t>Acc Seal set ESD 100/247 DN50</t>
  </si>
  <si>
    <t>17598512</t>
  </si>
  <si>
    <t>14087418</t>
  </si>
  <si>
    <t>Zub Dicht set SOS v 100/247-248 DN65</t>
  </si>
  <si>
    <t>Acc Seal set ESD 100/247 DN65</t>
  </si>
  <si>
    <t>17598529</t>
  </si>
  <si>
    <t>14087419</t>
  </si>
  <si>
    <t>Zub Dicht set SOS v 100/247-248 DN80</t>
  </si>
  <si>
    <t>Acc Seal set ESD 100/247 DN80</t>
  </si>
  <si>
    <t>17598543</t>
  </si>
  <si>
    <t>13463275</t>
  </si>
  <si>
    <t>Zub Handrad f SOS 100/1270-1271 DN15-32</t>
  </si>
  <si>
    <t>Acc Handwheel ESD 100/1270-1271 DN15-32</t>
  </si>
  <si>
    <t>17598550</t>
  </si>
  <si>
    <t>13463276</t>
  </si>
  <si>
    <t>Zub Handrad f SOS 100/1270-1271 DN40-80</t>
  </si>
  <si>
    <t>Acc Handwheel ESD 100/1270-1271 DN40-80</t>
  </si>
  <si>
    <t>17598567</t>
  </si>
  <si>
    <t>12711592</t>
  </si>
  <si>
    <t>Zub Impulsgeber f SOS 106 hydr 1-Teil</t>
  </si>
  <si>
    <t>Acc Activator f ESD 106 hydr 1-piece</t>
  </si>
  <si>
    <t>17598574</t>
  </si>
  <si>
    <t>13612115</t>
  </si>
  <si>
    <t>Zub Impulsgeber f SOS 107 hydr 2-Teil</t>
  </si>
  <si>
    <t>Acc Activator f ESD 107 hydr 2-piece</t>
  </si>
  <si>
    <t>17598581</t>
  </si>
  <si>
    <t>13624236</t>
  </si>
  <si>
    <t>Zub Impulsgeber f SOS 108 hydr 3-Teil</t>
  </si>
  <si>
    <t>Acc Activator f  ESD 108 hydr 3-piece</t>
  </si>
  <si>
    <t>17598598</t>
  </si>
  <si>
    <t>13487584</t>
  </si>
  <si>
    <t>Zub Rückplatte f Impulsgeber 106</t>
  </si>
  <si>
    <t>Acc Back plate f activator 106</t>
  </si>
  <si>
    <t>17598606</t>
  </si>
  <si>
    <t>13581858</t>
  </si>
  <si>
    <t>Zub Rückplatte f Impulsgeber 107</t>
  </si>
  <si>
    <t>Acc Back plate f activator 107</t>
  </si>
  <si>
    <t>17598613</t>
  </si>
  <si>
    <t>13581860</t>
  </si>
  <si>
    <t>Zub Rückplatte f Impulsgeber 108</t>
  </si>
  <si>
    <t>Acc Back plate f activator 108</t>
  </si>
  <si>
    <t>17598620</t>
  </si>
  <si>
    <t>14914235</t>
  </si>
  <si>
    <t>Zub Schakelnok v SOS DN100-125</t>
  </si>
  <si>
    <t>Acc Switch cam f ESD DN100-125</t>
  </si>
  <si>
    <t>17598637</t>
  </si>
  <si>
    <t>13463284</t>
  </si>
  <si>
    <t>Zub Schakelnok v SOS DN150-200</t>
  </si>
  <si>
    <t>Acc Switch cam f ESD DN150-200</t>
  </si>
  <si>
    <t>17598644</t>
  </si>
  <si>
    <t>13463280</t>
  </si>
  <si>
    <t>Zub Schakelnok v SOS DN15-32</t>
  </si>
  <si>
    <t>Acc Switch cam f ESD DN15-32</t>
  </si>
  <si>
    <t>17598651</t>
  </si>
  <si>
    <t>13463281</t>
  </si>
  <si>
    <t>Zub Schakelnok v SOS DN40-50</t>
  </si>
  <si>
    <t>Acc Switch cam f ESD DN40-50</t>
  </si>
  <si>
    <t>17598668</t>
  </si>
  <si>
    <t>13463282</t>
  </si>
  <si>
    <t>Zub Schakelnok v SOS DN65-80</t>
  </si>
  <si>
    <t>Acc Switch cam f ESD DN65-80</t>
  </si>
  <si>
    <t>17598675</t>
  </si>
  <si>
    <t>14112594</t>
  </si>
  <si>
    <t>Zub Schauglas f 106/107/108 Plex 3/4"</t>
  </si>
  <si>
    <t>Acc Sight glass f 106/107/108 plex 3/4"</t>
  </si>
  <si>
    <t>17598682</t>
  </si>
  <si>
    <t>13463293</t>
  </si>
  <si>
    <t>Zub Zyl SOS Entlüftung Hyd DN15-200</t>
  </si>
  <si>
    <t>Acc Cyl ESD vent Hyd DN15-200</t>
  </si>
  <si>
    <t>17598699</t>
  </si>
  <si>
    <t>13457259</t>
  </si>
  <si>
    <t>Zub Zyl SOS mechanisch DN15-200</t>
  </si>
  <si>
    <t>Acc Cyl ESD mecanical DN15-200</t>
  </si>
  <si>
    <t>17598707</t>
  </si>
  <si>
    <t>13463271</t>
  </si>
  <si>
    <t>Zub Zyl SOS Pneum DN100-200</t>
  </si>
  <si>
    <t>Acc Cyl ESD Pneum DN100-200</t>
  </si>
  <si>
    <t>17598714</t>
  </si>
  <si>
    <t>12707716</t>
  </si>
  <si>
    <t>Zub Zyl SOS Pneum DN15-80 Hyd DN15-200</t>
  </si>
  <si>
    <t>Acc Cyl ESD Pneum DN15-80 Hyd DN15-200</t>
  </si>
  <si>
    <t>17598721</t>
  </si>
  <si>
    <t>13484720</t>
  </si>
  <si>
    <t>Zub Zyl trennung SOS f 106/107/108</t>
  </si>
  <si>
    <t>Acc Cyl separator ESD f 106/107/108</t>
  </si>
  <si>
    <t>17598752</t>
  </si>
  <si>
    <t>13464777</t>
  </si>
  <si>
    <t>Zubehör Klappenventil 424 GG epox 90mm</t>
  </si>
  <si>
    <t>Acc globe valve 424 CI epox 90mm</t>
  </si>
  <si>
    <t>17598769</t>
  </si>
  <si>
    <t>11926622</t>
  </si>
  <si>
    <t>Zubehör Kndsttopf 8964 Haus EDS UIB30/6</t>
  </si>
  <si>
    <t>Acc sttrp 8964 Housing SS UIB30/6</t>
  </si>
  <si>
    <t>17598776</t>
  </si>
  <si>
    <t>12160466</t>
  </si>
  <si>
    <t>Zubehör reg 9002x Nippel Ms 1''BSPP</t>
  </si>
  <si>
    <t>Acc reg 9002x nipple brs 1''BSPP</t>
  </si>
  <si>
    <t>17598783</t>
  </si>
  <si>
    <t>12160465</t>
  </si>
  <si>
    <t>Zubehör reg 9002x Tauchrohr 1''BSPP</t>
  </si>
  <si>
    <t>Acc reg 9002x pocket 1''BSPP</t>
  </si>
  <si>
    <t>17598822</t>
  </si>
  <si>
    <t>14914236</t>
  </si>
  <si>
    <t>Hydraulikschlauch OL7 DN3 Marine pricked</t>
  </si>
  <si>
    <t>17598853</t>
  </si>
  <si>
    <t>14957770</t>
  </si>
  <si>
    <t>Presshülse für R7-Schlauch, DN3</t>
  </si>
  <si>
    <t>17598860</t>
  </si>
  <si>
    <t>14914237</t>
  </si>
  <si>
    <t>Pressarmatur 90° DKOL 6L DN3, St. verz.</t>
  </si>
  <si>
    <t>17598930</t>
  </si>
  <si>
    <t>14957771</t>
  </si>
  <si>
    <t>Asecos 35034 V90.196.045.VDAC:0012</t>
  </si>
  <si>
    <t>17598947</t>
  </si>
  <si>
    <t>14914238</t>
  </si>
  <si>
    <t>Asecos 30708 - S90.196.120.MV.FDAS</t>
  </si>
  <si>
    <t>17598961</t>
  </si>
  <si>
    <t>14914239</t>
  </si>
  <si>
    <t>KGHS 3M Peltor ComTac XPI 28dB</t>
  </si>
  <si>
    <t>17598985</t>
  </si>
  <si>
    <t>14133452</t>
  </si>
  <si>
    <t>Schuh VD Pro 1500 VF 36 NB S3</t>
  </si>
  <si>
    <t>Shoe VD PRO 1500 VF 36 NB S3</t>
  </si>
  <si>
    <t>VD PRO 1500 VF - Gr. 36 NB</t>
  </si>
  <si>
    <t>17598992</t>
  </si>
  <si>
    <t>14914240</t>
  </si>
  <si>
    <t>Schuh VD Pro 1500 VF 36 XB S3</t>
  </si>
  <si>
    <t>Shoe VD PRO 1500 VF 36 XB S3</t>
  </si>
  <si>
    <t>17599003</t>
  </si>
  <si>
    <t>14133456</t>
  </si>
  <si>
    <t>Schuh VD Pro 1500 VF 37 NB S3</t>
  </si>
  <si>
    <t>Shoe VD PRO 1500 VF 37 NB S3</t>
  </si>
  <si>
    <t>VD PRO 1500 VF - Gr. 37 NB</t>
  </si>
  <si>
    <t>17599034</t>
  </si>
  <si>
    <t>14914243</t>
  </si>
  <si>
    <t>Schuh VD Pro 1500 VF 38 XB S3</t>
  </si>
  <si>
    <t>Shoe VD PRO 1500 VF 38 XB S3</t>
  </si>
  <si>
    <t>Schuh VD Pro 1500 VF 42 NB S3</t>
  </si>
  <si>
    <t>Shoe VD PRO 1500 VF 42 NB S3</t>
  </si>
  <si>
    <t>17599180</t>
  </si>
  <si>
    <t>14914257</t>
  </si>
  <si>
    <t>Schuh VD Pro 1500 VF 46 NB S3</t>
  </si>
  <si>
    <t>Shoe VD PRO 1500 VF 46 NB S3</t>
  </si>
  <si>
    <t>17599197</t>
  </si>
  <si>
    <t>14914258</t>
  </si>
  <si>
    <t>Schuh VD Pro 1500 VF 46 XB S3</t>
  </si>
  <si>
    <t>Shoe VD PRO 1500 VF 46 XB S3</t>
  </si>
  <si>
    <t>17599205</t>
  </si>
  <si>
    <t>14957772</t>
  </si>
  <si>
    <t>Schuh VD Pro 1500 VF 47 NB S3</t>
  </si>
  <si>
    <t>Shoe VD PRO 1500 VF 47 NB S3</t>
  </si>
  <si>
    <t>17599212</t>
  </si>
  <si>
    <t>14957773</t>
  </si>
  <si>
    <t>Schuh VD Pro 1500 VF 47 XB S3</t>
  </si>
  <si>
    <t>Shoe VD PRO 1500 VF 47 XB S3</t>
  </si>
  <si>
    <t>17599229</t>
  </si>
  <si>
    <t>14957774</t>
  </si>
  <si>
    <t>Schuh VD Pro 1500 VF 48/49 NB S3</t>
  </si>
  <si>
    <t>Shoe VD PRO 1500 VF 48/49 NB S3</t>
  </si>
  <si>
    <t>17599236</t>
  </si>
  <si>
    <t>14957775</t>
  </si>
  <si>
    <t>Schuh VD Pro 1500 VF 48/49 XB S3</t>
  </si>
  <si>
    <t>Shoe VD PRO 1500 VF 48/49 XB S3</t>
  </si>
  <si>
    <t>17599243</t>
  </si>
  <si>
    <t>14957776</t>
  </si>
  <si>
    <t>Schuh VD Pro 1500 VF 50 NB S3</t>
  </si>
  <si>
    <t>Shoe VD PRO 1500 VF 50 NB S3</t>
  </si>
  <si>
    <t>17599250</t>
  </si>
  <si>
    <t>14957777</t>
  </si>
  <si>
    <t>Schuh VD Pro 1500 VF 50 XB S3</t>
  </si>
  <si>
    <t>Shoe VD PRO 1500 VF 50 XB S3</t>
  </si>
  <si>
    <t>17599267</t>
  </si>
  <si>
    <t>14132655</t>
  </si>
  <si>
    <t>Schuh VD Pro 1000 VF 36 NB S1P</t>
  </si>
  <si>
    <t>Shoe VD PRO 1000 VF 36 NB S1P</t>
  </si>
  <si>
    <t>VD PRO 1000 VF - Gr. 36 NB</t>
  </si>
  <si>
    <t>17599274</t>
  </si>
  <si>
    <t>14132657</t>
  </si>
  <si>
    <t>Schuh VD Pro 1000 VF 36 XB S1P</t>
  </si>
  <si>
    <t>Shoe VD PRO 1000 VF 36 XB S1P</t>
  </si>
  <si>
    <t>VD PRO 1000 VF - Gr. 36 XB</t>
  </si>
  <si>
    <t>17599281</t>
  </si>
  <si>
    <t>14914259</t>
  </si>
  <si>
    <t>Schuh VD Pro 1000 VF 37 NB S1P</t>
  </si>
  <si>
    <t>Shoe VD PRO 1000 VF 37 NB S1P</t>
  </si>
  <si>
    <t>17599306</t>
  </si>
  <si>
    <t>14914261</t>
  </si>
  <si>
    <t>Schuh VD Pro 1000 VF 38 NB S1P</t>
  </si>
  <si>
    <t>Shoe VD PRO 1000 VF 38 NB S1P</t>
  </si>
  <si>
    <t>17599320</t>
  </si>
  <si>
    <t>14914263</t>
  </si>
  <si>
    <t>Schuh VD Pro 1000 VF 39 NB S1P</t>
  </si>
  <si>
    <t>Shoe VD PRO 1000 VF 39 NB S1P</t>
  </si>
  <si>
    <t>17599344</t>
  </si>
  <si>
    <t>14914265</t>
  </si>
  <si>
    <t>Schuh VD Pro 1000 VF 40 NB S1P</t>
  </si>
  <si>
    <t>Shoe VD PRO 1000 VF 40 NB S1P</t>
  </si>
  <si>
    <t>17599368</t>
  </si>
  <si>
    <t>14914267</t>
  </si>
  <si>
    <t>Schuh VD Pro 1000 VF 41 NB S1P</t>
  </si>
  <si>
    <t>Shoe VD PRO 1000 VF 41 NB S1P</t>
  </si>
  <si>
    <t>Schuh VD Pro 1000 VF 41 XB S1P</t>
  </si>
  <si>
    <t>Shoe VD PRO 1000 VF 41 XB S1P</t>
  </si>
  <si>
    <t>17599382</t>
  </si>
  <si>
    <t>14914268</t>
  </si>
  <si>
    <t>Schuh VD Pro 1000 VF 42 NB S1P</t>
  </si>
  <si>
    <t>Shoe VD PRO 1000 VF 42 NB S1P</t>
  </si>
  <si>
    <t>17599469</t>
  </si>
  <si>
    <t>14914276</t>
  </si>
  <si>
    <t>Schuh VD Pro 1000 VF 46 NB S1P</t>
  </si>
  <si>
    <t>Shoe VD PRO 1000 VF 46 NB S1P</t>
  </si>
  <si>
    <t>17599476</t>
  </si>
  <si>
    <t>14132700</t>
  </si>
  <si>
    <t>Schuh VD Pro 1000 VF 46 XB S1P</t>
  </si>
  <si>
    <t>Shoe VD PRO 1000 VF 46 XB S1P</t>
  </si>
  <si>
    <t>VD PRO 1000 VF - Gr. 46 XB</t>
  </si>
  <si>
    <t>17599483</t>
  </si>
  <si>
    <t>14957778</t>
  </si>
  <si>
    <t>Schuh VD Pro 1000 VF 47 NB S1P</t>
  </si>
  <si>
    <t>Shoe VD PRO 1000 VF 47 NB S1P</t>
  </si>
  <si>
    <t>17599490</t>
  </si>
  <si>
    <t>14957779</t>
  </si>
  <si>
    <t>Schuh VD Pro 1000 VF 47 XB S1P</t>
  </si>
  <si>
    <t>Shoe VD PRO 1000 VF 47 XB S1P</t>
  </si>
  <si>
    <t>17599508</t>
  </si>
  <si>
    <t>14957780</t>
  </si>
  <si>
    <t>Schuh VD Pro 1000 VF 48/49 NB S1P</t>
  </si>
  <si>
    <t>Shoe VD PRO 1000 VF 48/49 NB S1P</t>
  </si>
  <si>
    <t>17599522</t>
  </si>
  <si>
    <t>14957782</t>
  </si>
  <si>
    <t>Schuh VD Pro 1000 VF 50 NB S1P</t>
  </si>
  <si>
    <t>Shoe VD PRO 1000 VF 50 NB S1P</t>
  </si>
  <si>
    <t>17599539</t>
  </si>
  <si>
    <t>14957783</t>
  </si>
  <si>
    <t>Schuh VD Pro 1000 VF 50 XB S1P</t>
  </si>
  <si>
    <t>Shoe VD PRO 1000 VF 50 XB S1P</t>
  </si>
  <si>
    <t>17599793</t>
  </si>
  <si>
    <t>14914284</t>
  </si>
  <si>
    <t>1961316 Verteiler Schlitten</t>
  </si>
  <si>
    <t>17599818</t>
  </si>
  <si>
    <t>14914285</t>
  </si>
  <si>
    <t>INA Stehlagergehäuseeinheit RASE60-XL-N</t>
  </si>
  <si>
    <t>17599940</t>
  </si>
  <si>
    <t>14914288</t>
  </si>
  <si>
    <t>HTCEG2010 MFE10-18DKOL-18DKOL 30000mm</t>
  </si>
  <si>
    <t>17599971</t>
  </si>
  <si>
    <t>14914291</t>
  </si>
  <si>
    <t>HTCEG206 MFE06-12DKOL-12DKOL 970mm</t>
  </si>
  <si>
    <t>17600259</t>
  </si>
  <si>
    <t>14443037</t>
  </si>
  <si>
    <t>Hydraulic pipe 15x1.5 3065mm 15L/15L</t>
  </si>
  <si>
    <t>Hydraulic pipe 15 x 1.5 x 3065 VZ ML ML</t>
  </si>
  <si>
    <t>17600280</t>
  </si>
  <si>
    <t>14443039</t>
  </si>
  <si>
    <t>Hydraulic pipe 15x1.5 2785mm 15L/15L</t>
  </si>
  <si>
    <t>Hydraulic pipe 15 x 1.5 x 2785 VZ ML ML</t>
  </si>
  <si>
    <t>17600343</t>
  </si>
  <si>
    <t>14443045</t>
  </si>
  <si>
    <t>Hydraulic pipe 15x1.5 3050mm 15L/15L</t>
  </si>
  <si>
    <t>Hydraulic pipe 15 x 1.5 x 3050 VZ ML ML</t>
  </si>
  <si>
    <t>17600374</t>
  </si>
  <si>
    <t>14914293</t>
  </si>
  <si>
    <t>NSYPLM43TG Steuerkasten 430 x 330 x 200</t>
  </si>
  <si>
    <t>THALASSA POLYESTER PLM 430X330X200</t>
  </si>
  <si>
    <t>17600381</t>
  </si>
  <si>
    <t>14914294</t>
  </si>
  <si>
    <t>MONTAGEPLATTE (300X400) GALVANISIERT</t>
  </si>
  <si>
    <t>17600475</t>
  </si>
  <si>
    <t>14957786</t>
  </si>
  <si>
    <t>Milchrohr-Anschweissstutzen DIN AG/DN65</t>
  </si>
  <si>
    <t>17600521</t>
  </si>
  <si>
    <t>14914295</t>
  </si>
  <si>
    <t>DI Gylon 3501-E DM470x410x1,6mm</t>
  </si>
  <si>
    <t>GSGylon 3501-E dia470x410x1,6mm</t>
  </si>
  <si>
    <t>17600545</t>
  </si>
  <si>
    <t>14914297</t>
  </si>
  <si>
    <t>HTCEI206 MFE06-12DKOL-12DKOL x 1600MM</t>
  </si>
  <si>
    <t>17600569</t>
  </si>
  <si>
    <t>14914298</t>
  </si>
  <si>
    <t>PL Prena L7335 125x30x3mm BU_4803316 a</t>
  </si>
  <si>
    <t>17600590</t>
  </si>
  <si>
    <t>14914300</t>
  </si>
  <si>
    <t>Gummischuh links 2348760 Rev. A1</t>
  </si>
  <si>
    <t>17600608</t>
  </si>
  <si>
    <t>14914301</t>
  </si>
  <si>
    <t>Gummischuh rechts 2348761 Rev. A1</t>
  </si>
  <si>
    <t>17600709</t>
  </si>
  <si>
    <t>14914302</t>
  </si>
  <si>
    <t>Gasfeder 9998RA EPR08 125/0550N/--/--/--</t>
  </si>
  <si>
    <t>17600785</t>
  </si>
  <si>
    <t>14914303</t>
  </si>
  <si>
    <t>Ventilverlängerung 200mm, flexibel</t>
  </si>
  <si>
    <t>17600848</t>
  </si>
  <si>
    <t>14957788</t>
  </si>
  <si>
    <t>Hebetec-Pos. 0 STE</t>
  </si>
  <si>
    <t>17600855</t>
  </si>
  <si>
    <t>14914304</t>
  </si>
  <si>
    <t>Hebetec-Pos. 1 STE</t>
  </si>
  <si>
    <t>17600862</t>
  </si>
  <si>
    <t>14914305</t>
  </si>
  <si>
    <t>Hebetec-Pos. 2 STE</t>
  </si>
  <si>
    <t>17600879</t>
  </si>
  <si>
    <t>14914306</t>
  </si>
  <si>
    <t>Hebetec-Pos. 3 STE</t>
  </si>
  <si>
    <t>17600886</t>
  </si>
  <si>
    <t>14914307</t>
  </si>
  <si>
    <t>Hebetec-Pos. 4 STE</t>
  </si>
  <si>
    <t>17600893</t>
  </si>
  <si>
    <t>14914308</t>
  </si>
  <si>
    <t>Ventilverlängerung 500mm, flexibel</t>
  </si>
  <si>
    <t>17600970</t>
  </si>
  <si>
    <t>14957789</t>
  </si>
  <si>
    <t>Platte blueline NBR 366674 0.5mm</t>
  </si>
  <si>
    <t>Sheet  blueline NBR 366674 0.5mm</t>
  </si>
  <si>
    <t>17600987</t>
  </si>
  <si>
    <t>14914309</t>
  </si>
  <si>
    <t>Hebetec-Pos. 5 STE</t>
  </si>
  <si>
    <t>17600994</t>
  </si>
  <si>
    <t>14914310</t>
  </si>
  <si>
    <t>Hebetec-Pos. 6 STE</t>
  </si>
  <si>
    <t>17601005</t>
  </si>
  <si>
    <t>14914311</t>
  </si>
  <si>
    <t>Hebetec-Pos. 7 STE</t>
  </si>
  <si>
    <t>17601012</t>
  </si>
  <si>
    <t>14914312</t>
  </si>
  <si>
    <t>Hebetec-Pos. 8 STE</t>
  </si>
  <si>
    <t>17601029</t>
  </si>
  <si>
    <t>14914313</t>
  </si>
  <si>
    <t>Hebetec-Pos. 9 STE</t>
  </si>
  <si>
    <t>17601036</t>
  </si>
  <si>
    <t>14914314</t>
  </si>
  <si>
    <t>Hebetec-Pos. 20 STE</t>
  </si>
  <si>
    <t>17601043</t>
  </si>
  <si>
    <t>14914315</t>
  </si>
  <si>
    <t>Hebetec-Pos. 21 STE</t>
  </si>
  <si>
    <t>17601050</t>
  </si>
  <si>
    <t>14914316</t>
  </si>
  <si>
    <t>Hebetec-Pos. 22 STE</t>
  </si>
  <si>
    <t>17601067</t>
  </si>
  <si>
    <t>14914317</t>
  </si>
  <si>
    <t>Hebetec-Pos. 25 STE</t>
  </si>
  <si>
    <t>17601074</t>
  </si>
  <si>
    <t>14914318</t>
  </si>
  <si>
    <t>Hebetec-Pos. 26 STE</t>
  </si>
  <si>
    <t>17601081</t>
  </si>
  <si>
    <t>14914319</t>
  </si>
  <si>
    <t>Hebetec-Pos. 27 STE</t>
  </si>
  <si>
    <t>17601098</t>
  </si>
  <si>
    <t>14914320</t>
  </si>
  <si>
    <t>Hebetec-Pos. 28 STE</t>
  </si>
  <si>
    <t>17601106</t>
  </si>
  <si>
    <t>14914321</t>
  </si>
  <si>
    <t>Hebetec-Pos. 29 STE</t>
  </si>
  <si>
    <t>17601113</t>
  </si>
  <si>
    <t>14914322</t>
  </si>
  <si>
    <t>Hebetec-Pos. 30 STE</t>
  </si>
  <si>
    <t>17601120</t>
  </si>
  <si>
    <t>14914323</t>
  </si>
  <si>
    <t>Hebetec-Pos. 31 STE</t>
  </si>
  <si>
    <t>17601137</t>
  </si>
  <si>
    <t>14914324</t>
  </si>
  <si>
    <t>Hebetec-Pos. 32 STE</t>
  </si>
  <si>
    <t>17601144</t>
  </si>
  <si>
    <t>14914325</t>
  </si>
  <si>
    <t>Hebetec-Pos. 33 STE</t>
  </si>
  <si>
    <t>17601151</t>
  </si>
  <si>
    <t>14914326</t>
  </si>
  <si>
    <t>Hebetec-Pos. 34 STE</t>
  </si>
  <si>
    <t>17601168</t>
  </si>
  <si>
    <t>14914327</t>
  </si>
  <si>
    <t>Hebetec-Pos. 35 STE</t>
  </si>
  <si>
    <t>17601175</t>
  </si>
  <si>
    <t>14914328</t>
  </si>
  <si>
    <t>Hebetec-Pos. 36 STE</t>
  </si>
  <si>
    <t>17601182</t>
  </si>
  <si>
    <t>14914329</t>
  </si>
  <si>
    <t>Hebetec-Pos. 37 STE</t>
  </si>
  <si>
    <t>17601214</t>
  </si>
  <si>
    <t>14914330</t>
  </si>
  <si>
    <t>SA HS TouchNTuff 92-600 Gr. S (6.5-7)</t>
  </si>
  <si>
    <t>17601308</t>
  </si>
  <si>
    <t>14914331</t>
  </si>
  <si>
    <t>J7KNU-05-01 24D, Schütz</t>
  </si>
  <si>
    <t>17601322</t>
  </si>
  <si>
    <t>14914332</t>
  </si>
  <si>
    <t>PLSM-C13/3N-MW, Leitungsschutzschalter</t>
  </si>
  <si>
    <t>17601339</t>
  </si>
  <si>
    <t>14957790</t>
  </si>
  <si>
    <t>09 20 003 0320 - Anbaugehäuse Han 3 A</t>
  </si>
  <si>
    <t>17601377</t>
  </si>
  <si>
    <t>14957791</t>
  </si>
  <si>
    <t>09 20 004 2611 - Stifteinsatz Han A</t>
  </si>
  <si>
    <t>17601384</t>
  </si>
  <si>
    <t>14957792</t>
  </si>
  <si>
    <t>09 20 004 2711 - Buchseneinsatz Han A</t>
  </si>
  <si>
    <t>17601409</t>
  </si>
  <si>
    <t>14957793</t>
  </si>
  <si>
    <t>19 20 003 0620 - Steckergehäuse 3A</t>
  </si>
  <si>
    <t>17601478</t>
  </si>
  <si>
    <t>14957794</t>
  </si>
  <si>
    <t>Multiserv Black 13x22, L=450MM AGB/AGB</t>
  </si>
  <si>
    <t>17601485</t>
  </si>
  <si>
    <t>14957795</t>
  </si>
  <si>
    <t>Multiserv Black 13x22, L=1200MM AGB/AGB</t>
  </si>
  <si>
    <t>17601492</t>
  </si>
  <si>
    <t>14914333</t>
  </si>
  <si>
    <t>SR-Verschr. MT-ET15LCF OMD</t>
  </si>
  <si>
    <t>17601524</t>
  </si>
  <si>
    <t>14914335</t>
  </si>
  <si>
    <t>DI Prena L7335 d380x165x3 500000295712 B</t>
  </si>
  <si>
    <t>GS Prena L7335 d380x165x3 500000295712 B</t>
  </si>
  <si>
    <t>17601601</t>
  </si>
  <si>
    <t>14914336</t>
  </si>
  <si>
    <t>Deckel mit Halter (465x363x579mm) Verz.</t>
  </si>
  <si>
    <t>17601625</t>
  </si>
  <si>
    <t>14914337</t>
  </si>
  <si>
    <t>Hebetec-Pos. 0 SPE</t>
  </si>
  <si>
    <t>17601632</t>
  </si>
  <si>
    <t>14914338</t>
  </si>
  <si>
    <t>Hebetec-Pos. 1 SPE</t>
  </si>
  <si>
    <t>17601649</t>
  </si>
  <si>
    <t>14914339</t>
  </si>
  <si>
    <t>Hebetec-Pos. 2 SPE</t>
  </si>
  <si>
    <t>17601656</t>
  </si>
  <si>
    <t>14914340</t>
  </si>
  <si>
    <t>Hebetec-Pos. 3 SPE</t>
  </si>
  <si>
    <t>17601663</t>
  </si>
  <si>
    <t>14914341</t>
  </si>
  <si>
    <t>Hebetec-Pos. 4 SPE</t>
  </si>
  <si>
    <t>17601670</t>
  </si>
  <si>
    <t>14914342</t>
  </si>
  <si>
    <t>Hebetec-Pos. 5 SPE</t>
  </si>
  <si>
    <t>17601687</t>
  </si>
  <si>
    <t>14914343</t>
  </si>
  <si>
    <t>Hebetec-Pos. 6 SPE</t>
  </si>
  <si>
    <t>17601694</t>
  </si>
  <si>
    <t>14914344</t>
  </si>
  <si>
    <t>Hebetec-Pos. 7 SPE</t>
  </si>
  <si>
    <t>17601702</t>
  </si>
  <si>
    <t>14914345</t>
  </si>
  <si>
    <t>Hebetec-Pos. 8 SPE</t>
  </si>
  <si>
    <t>17601719</t>
  </si>
  <si>
    <t>14914346</t>
  </si>
  <si>
    <t>Hebetec-Pos. 11 SPE</t>
  </si>
  <si>
    <t>17601726</t>
  </si>
  <si>
    <t>14914347</t>
  </si>
  <si>
    <t>Hebetec-Pos. 12 SPE</t>
  </si>
  <si>
    <t>17601733</t>
  </si>
  <si>
    <t>14914348</t>
  </si>
  <si>
    <t>Hebetec-Pos. 13 SPE</t>
  </si>
  <si>
    <t>17601740</t>
  </si>
  <si>
    <t>14914349</t>
  </si>
  <si>
    <t>Hebetec-Pos. 14 SPE</t>
  </si>
  <si>
    <t>17601757</t>
  </si>
  <si>
    <t>14914350</t>
  </si>
  <si>
    <t>Hebetec-Pos. 15 SPE</t>
  </si>
  <si>
    <t>17601764</t>
  </si>
  <si>
    <t>14914351</t>
  </si>
  <si>
    <t>Hebetec-Pos. 16 SPE</t>
  </si>
  <si>
    <t>17601771</t>
  </si>
  <si>
    <t>14914352</t>
  </si>
  <si>
    <t>Hebetec-Pos. 17 SPE</t>
  </si>
  <si>
    <t>17601788</t>
  </si>
  <si>
    <t>14914353</t>
  </si>
  <si>
    <t>Hebetec-Pos. 18 SPE</t>
  </si>
  <si>
    <t>17601795</t>
  </si>
  <si>
    <t>14914354</t>
  </si>
  <si>
    <t>Hebetec-Pos. 19 SPE</t>
  </si>
  <si>
    <t>17601803</t>
  </si>
  <si>
    <t>14914355</t>
  </si>
  <si>
    <t>Hebetec-Pos. 20 SPE</t>
  </si>
  <si>
    <t>17601810</t>
  </si>
  <si>
    <t>14914356</t>
  </si>
  <si>
    <t>Hebetec-Pos. 21 SPE</t>
  </si>
  <si>
    <t>17601827</t>
  </si>
  <si>
    <t>14914357</t>
  </si>
  <si>
    <t>Hebetec-Pos. 22 SPE</t>
  </si>
  <si>
    <t>17601834</t>
  </si>
  <si>
    <t>14914358</t>
  </si>
  <si>
    <t>Hebetec-Pos. 23 SPE</t>
  </si>
  <si>
    <t>17601841</t>
  </si>
  <si>
    <t>14914359</t>
  </si>
  <si>
    <t>Hebetec-Pos. 24 SPE</t>
  </si>
  <si>
    <t>17601858</t>
  </si>
  <si>
    <t>14914360</t>
  </si>
  <si>
    <t>Hebetec-Pos. 25 SPE</t>
  </si>
  <si>
    <t>17601865</t>
  </si>
  <si>
    <t>14914361</t>
  </si>
  <si>
    <t>Hebetec-Pos. 26 SPE</t>
  </si>
  <si>
    <t>17601872</t>
  </si>
  <si>
    <t>14914362</t>
  </si>
  <si>
    <t>Hebetec-Pos. 27 SPE</t>
  </si>
  <si>
    <t>17601889</t>
  </si>
  <si>
    <t>14914363</t>
  </si>
  <si>
    <t>Hebetec-Pos. 28 SPE</t>
  </si>
  <si>
    <t>17601896</t>
  </si>
  <si>
    <t>14914364</t>
  </si>
  <si>
    <t>Hebetec-Pos. 29 SPE</t>
  </si>
  <si>
    <t>17601904</t>
  </si>
  <si>
    <t>14914365</t>
  </si>
  <si>
    <t>Hebetec-Pos. 30 SPE</t>
  </si>
  <si>
    <t>17601911</t>
  </si>
  <si>
    <t>14914366</t>
  </si>
  <si>
    <t>Hebetec-Pos. 31 SPE</t>
  </si>
  <si>
    <t>17601928</t>
  </si>
  <si>
    <t>14914367</t>
  </si>
  <si>
    <t>Hebetec-Pos. 32 SPE</t>
  </si>
  <si>
    <t>17601935</t>
  </si>
  <si>
    <t>14914368</t>
  </si>
  <si>
    <t>Hebetec-Pos. 33 SPE</t>
  </si>
  <si>
    <t>17601942</t>
  </si>
  <si>
    <t>14914369</t>
  </si>
  <si>
    <t>STABILUS 573646 Dämpfer</t>
  </si>
  <si>
    <t>17601966</t>
  </si>
  <si>
    <t>11252248</t>
  </si>
  <si>
    <t>Bonded seal 3/8" Ø17,28 x 23,80 x 2 mm</t>
  </si>
  <si>
    <t>BS ZC ST/NBR366292 17,28x23,8x2,03</t>
  </si>
  <si>
    <t>17602046</t>
  </si>
  <si>
    <t>14914371</t>
  </si>
  <si>
    <t>MA FKM 75Sh schwarz ID367x1000x3mm</t>
  </si>
  <si>
    <t>17602084</t>
  </si>
  <si>
    <t>14914373</t>
  </si>
  <si>
    <t>LubeFlush Lanze 1½" UFM 181 Fasslanze</t>
  </si>
  <si>
    <t>LubeFlush Fasslanze 1½" UFM 181</t>
  </si>
  <si>
    <t>17602109</t>
  </si>
  <si>
    <t>14914374</t>
  </si>
  <si>
    <t>LubeFlush Lanze 2" UFM 181 Sauglanze</t>
  </si>
  <si>
    <t>LubeFlush Lanze 2" UFM 181</t>
  </si>
  <si>
    <t>17602116</t>
  </si>
  <si>
    <t>14914375</t>
  </si>
  <si>
    <t>LubeFlush Lanze 1½" UFM 181 Drucklanze</t>
  </si>
  <si>
    <t>LubeFlush Lanze 1½" UFM 181</t>
  </si>
  <si>
    <t>17602130</t>
  </si>
  <si>
    <t>14914376</t>
  </si>
  <si>
    <t>LubeFlush Lanze 1½" UM 80 Fasslanze</t>
  </si>
  <si>
    <t>LubeFlush Fasslanze 1½" UM 80</t>
  </si>
  <si>
    <t>17602147</t>
  </si>
  <si>
    <t>14914377</t>
  </si>
  <si>
    <t>LubeFlush Lanze 1½" UM80 Drucklanze</t>
  </si>
  <si>
    <t>LubeFlush Lanze 1½" UM80</t>
  </si>
  <si>
    <t>17602154</t>
  </si>
  <si>
    <t>14914378</t>
  </si>
  <si>
    <t>LubeFlush Adapter 2"M auf 1½" F</t>
  </si>
  <si>
    <t>17602185</t>
  </si>
  <si>
    <t>14914379</t>
  </si>
  <si>
    <t>LubeFlush Adapter 2"F auf 1½" M</t>
  </si>
  <si>
    <t>17602402</t>
  </si>
  <si>
    <t>14914380</t>
  </si>
  <si>
    <t>17602419</t>
  </si>
  <si>
    <t>14979605</t>
  </si>
  <si>
    <t>Werkzeugkosten zu 17602402 Prototyp</t>
  </si>
  <si>
    <t>17602426</t>
  </si>
  <si>
    <t>14914381</t>
  </si>
  <si>
    <t>2TE06 MF06-06UMB-06UMB x 15'000MM</t>
  </si>
  <si>
    <t>17602440</t>
  </si>
  <si>
    <t>14914382</t>
  </si>
  <si>
    <t>PA6-Rundstab natur Ø 18 Länge 1520 mm</t>
  </si>
  <si>
    <t>17602457</t>
  </si>
  <si>
    <t>14914383</t>
  </si>
  <si>
    <t>2TE05 MF05-04UMB-04UMB x 15'000MM</t>
  </si>
  <si>
    <t>17602488</t>
  </si>
  <si>
    <t>14914384</t>
  </si>
  <si>
    <t>HS AlphaTec 37-320 Gr. 08</t>
  </si>
  <si>
    <t>glove AlphaTec 37-320 size 08</t>
  </si>
  <si>
    <t>17602495</t>
  </si>
  <si>
    <t>14914385</t>
  </si>
  <si>
    <t>HS AlphaTec 37-320 Gr. 09</t>
  </si>
  <si>
    <t>glove AlphaTec 37-320 size 09</t>
  </si>
  <si>
    <t>17602503</t>
  </si>
  <si>
    <t>14914386</t>
  </si>
  <si>
    <t>HS AlphaTec 37-320 Gr. 10</t>
  </si>
  <si>
    <t>glove AlphaTec 37-320 size 10</t>
  </si>
  <si>
    <t>17602510</t>
  </si>
  <si>
    <t>14914387</t>
  </si>
  <si>
    <t>HS AlphaTec 37-320 Gr. 11</t>
  </si>
  <si>
    <t>glove AlphaTec 37-320 size 11</t>
  </si>
  <si>
    <t>17602527</t>
  </si>
  <si>
    <t>14914388</t>
  </si>
  <si>
    <t>HS Edge 48-700 Gr. 06</t>
  </si>
  <si>
    <t>glove Edge 48-700 Gr. 06</t>
  </si>
  <si>
    <t>17602534</t>
  </si>
  <si>
    <t>14914389</t>
  </si>
  <si>
    <t>HS Edge 48-700 Gr. 07</t>
  </si>
  <si>
    <t>glove Edge 48-700 Gr. 07</t>
  </si>
  <si>
    <t>17602541</t>
  </si>
  <si>
    <t>14914390</t>
  </si>
  <si>
    <t>HS Edge 48-700 Gr. 08</t>
  </si>
  <si>
    <t>glove Edge 48-700 Gr. 08</t>
  </si>
  <si>
    <t>17602558</t>
  </si>
  <si>
    <t>14914391</t>
  </si>
  <si>
    <t>HS Edge 48-700 Gr. 09</t>
  </si>
  <si>
    <t>glove Edge 48-700 Gr. 09</t>
  </si>
  <si>
    <t>17602565</t>
  </si>
  <si>
    <t>14914392</t>
  </si>
  <si>
    <t>HS Edge 48-700 Gr. 10</t>
  </si>
  <si>
    <t>glove Edge 48-700 Gr. 10</t>
  </si>
  <si>
    <t>17602572</t>
  </si>
  <si>
    <t>14601712</t>
  </si>
  <si>
    <t>HS HyFlex 74-500 Gr. 06</t>
  </si>
  <si>
    <t>glove HyFlex 74-500 Gr. 06</t>
  </si>
  <si>
    <t>Handschuhe HyFlex 74-500 Gr. 6</t>
  </si>
  <si>
    <t>Glove HyFlex 74-500 Sz 6</t>
  </si>
  <si>
    <t>glove HyFlex 74-500 Gr. 07</t>
  </si>
  <si>
    <t>glove HyFlex 74-500 Gr. 08</t>
  </si>
  <si>
    <t>glove HyFlex 74-500 Gr. 09</t>
  </si>
  <si>
    <t>glove HyFlex 74-500 Gr. 10</t>
  </si>
  <si>
    <t>17602628</t>
  </si>
  <si>
    <t>14601714</t>
  </si>
  <si>
    <t>HS HyFlex 74-718 Gr. 07</t>
  </si>
  <si>
    <t>glove HyFlex 74-718 Gr. 07</t>
  </si>
  <si>
    <t>Handschuhe HyFlex 74-718 Gr. 7</t>
  </si>
  <si>
    <t>Glove HyFlex 74-718 Sz 7</t>
  </si>
  <si>
    <t>17602635</t>
  </si>
  <si>
    <t>14601715</t>
  </si>
  <si>
    <t>HS HyFlex 74-718 Gr. 08</t>
  </si>
  <si>
    <t>glove HyFlex 74-718 Gr. 08</t>
  </si>
  <si>
    <t>Handschuhe HyFlex 74-718 Gr. 8</t>
  </si>
  <si>
    <t>Glove HyFlex 74-718 Sz 8</t>
  </si>
  <si>
    <t>17602642</t>
  </si>
  <si>
    <t>14601716</t>
  </si>
  <si>
    <t>HS HyFlex 74-718 Gr. 09</t>
  </si>
  <si>
    <t>glove HyFlex 74-718 Gr. 09</t>
  </si>
  <si>
    <t>Handschuhe HyFlex 74-718 Gr. 9</t>
  </si>
  <si>
    <t>Glove HyFlex 74-718 Sz 9</t>
  </si>
  <si>
    <t>17602659</t>
  </si>
  <si>
    <t>14601717</t>
  </si>
  <si>
    <t>HS HyFlex 74-718 Gr. 10</t>
  </si>
  <si>
    <t>glove HyFlex 74-718 Gr. 10</t>
  </si>
  <si>
    <t>Handschuhe HyFlex 74-718 Gr. 10</t>
  </si>
  <si>
    <t>Glove HyFlex 74-718 Sz 10</t>
  </si>
  <si>
    <t>17602666</t>
  </si>
  <si>
    <t>14601718</t>
  </si>
  <si>
    <t>HS HyFlex 74-718 Gr. 11</t>
  </si>
  <si>
    <t>glove HyFlex 74-718 Gr. 11</t>
  </si>
  <si>
    <t>Handschuhe HyFlex 74-718 Gr. 11</t>
  </si>
  <si>
    <t>Glove HyFlex 74-718 Sz 11</t>
  </si>
  <si>
    <t>17602673</t>
  </si>
  <si>
    <t>14914393</t>
  </si>
  <si>
    <t>HS Microflex 93-283 Gr. S 6.5-7</t>
  </si>
  <si>
    <t>glove Microflex 93-283 Gr. S 6.5-7</t>
  </si>
  <si>
    <t>17602680</t>
  </si>
  <si>
    <t>14914394</t>
  </si>
  <si>
    <t>HS Microflex 93-283 Gr. M 7.5-8</t>
  </si>
  <si>
    <t>glove Microflex 93-283 Gr. M 7.5-8</t>
  </si>
  <si>
    <t>17602697</t>
  </si>
  <si>
    <t>14914395</t>
  </si>
  <si>
    <t>HS Microflex 93-283 Gr. L 8.5-9</t>
  </si>
  <si>
    <t>glove Microflex 93-283 Gr. L 8.5-9</t>
  </si>
  <si>
    <t>17602705</t>
  </si>
  <si>
    <t>14914396</t>
  </si>
  <si>
    <t>HS Microflex 93-283 Gr. XL 9.5-10</t>
  </si>
  <si>
    <t>glove Microflex 93-283 Gr. XL 9.5-10</t>
  </si>
  <si>
    <t>17602767</t>
  </si>
  <si>
    <t>14957796</t>
  </si>
  <si>
    <t>AMF Verschlussspanner 6848HNI Gr.3</t>
  </si>
  <si>
    <t>17602969</t>
  </si>
  <si>
    <t>14914399</t>
  </si>
  <si>
    <t>Leuchtmelder gelb, 82-6151.0144</t>
  </si>
  <si>
    <t>17602983</t>
  </si>
  <si>
    <t>14914400</t>
  </si>
  <si>
    <t>Doppelklappe Komplett</t>
  </si>
  <si>
    <t>17603025</t>
  </si>
  <si>
    <t>14914401</t>
  </si>
  <si>
    <t>Doppelklappe Messingteil</t>
  </si>
  <si>
    <t>17603133</t>
  </si>
  <si>
    <t>14914402</t>
  </si>
  <si>
    <t>Schlauch-/Rohrleitungssatz SPE, Hebetec</t>
  </si>
  <si>
    <t>17603289</t>
  </si>
  <si>
    <t>13580765</t>
  </si>
  <si>
    <t>Pyroprotect ID 35 mm - PJ-22, 15 m</t>
  </si>
  <si>
    <t>Hose Pyrojacket PJ-22 diam 35mm</t>
  </si>
  <si>
    <t>17603296</t>
  </si>
  <si>
    <t>14914404</t>
  </si>
  <si>
    <t>DI FKM L7000 80x80x3mm RM-3509-08 00</t>
  </si>
  <si>
    <t>GS FKM L7000 80x80x3mm RM-3509-08 00</t>
  </si>
  <si>
    <t>17603328</t>
  </si>
  <si>
    <t>14914405</t>
  </si>
  <si>
    <t>Klappe</t>
  </si>
  <si>
    <t>17603342</t>
  </si>
  <si>
    <t>14914406</t>
  </si>
  <si>
    <t>Klappe Messingteil</t>
  </si>
  <si>
    <t>17603412</t>
  </si>
  <si>
    <t>14914407</t>
  </si>
  <si>
    <t>PL CR L6811 2x 116x66x8 21102AB a_Cutter</t>
  </si>
  <si>
    <t>17603506</t>
  </si>
  <si>
    <t>14957798</t>
  </si>
  <si>
    <t>GOODALL Typ4-01 DN10x400MM, 10x1.5</t>
  </si>
  <si>
    <t>17603520</t>
  </si>
  <si>
    <t>14914409</t>
  </si>
  <si>
    <t>Entlüftungsklappe</t>
  </si>
  <si>
    <t>17603537</t>
  </si>
  <si>
    <t>14914410</t>
  </si>
  <si>
    <t>Entlüftungsklappe Messingteil</t>
  </si>
  <si>
    <t>17603621</t>
  </si>
  <si>
    <t>14914412</t>
  </si>
  <si>
    <t>Ansprungsklappe</t>
  </si>
  <si>
    <t>17603652</t>
  </si>
  <si>
    <t>14914414</t>
  </si>
  <si>
    <t>Ansprungsklappe Messingteil</t>
  </si>
  <si>
    <t>17603676</t>
  </si>
  <si>
    <t>14914415</t>
  </si>
  <si>
    <t>Zu VMQ 40Sh 708,5x17x6MM 014 146  0</t>
  </si>
  <si>
    <t>17603722</t>
  </si>
  <si>
    <t>14914417</t>
  </si>
  <si>
    <t>3M Visier H8 mit PC-Scheibe WP96</t>
  </si>
  <si>
    <t>17603777</t>
  </si>
  <si>
    <t>14957799</t>
  </si>
  <si>
    <t>ACP15-10A11X2-F10 Fliessfett Pneum. P.</t>
  </si>
  <si>
    <t>ACP15-10A11X2-F10</t>
  </si>
  <si>
    <t>17603854</t>
  </si>
  <si>
    <t>14914418</t>
  </si>
  <si>
    <t>Klappe vernickelt rostfreies Stahlteil</t>
  </si>
  <si>
    <t>17603931</t>
  </si>
  <si>
    <t>14914419</t>
  </si>
  <si>
    <t>Nachspeiseklappe</t>
  </si>
  <si>
    <t>17603948</t>
  </si>
  <si>
    <t>14914420</t>
  </si>
  <si>
    <t>17603962</t>
  </si>
  <si>
    <t>14957802</t>
  </si>
  <si>
    <t>Bundkr. Quadro Form 1 Alu 80x50, m.Loch</t>
  </si>
  <si>
    <t>17603986</t>
  </si>
  <si>
    <t>14914421</t>
  </si>
  <si>
    <t>V-Ring VA 65 NBR 70 FDA blau</t>
  </si>
  <si>
    <t>17604035</t>
  </si>
  <si>
    <t>14957803</t>
  </si>
  <si>
    <t>10137 BVC 1010 A LDPE Flachsack 55l</t>
  </si>
  <si>
    <t>17604066</t>
  </si>
  <si>
    <t>14914422</t>
  </si>
  <si>
    <t>PL EPDM blueline 22x22x5 AAZ 12808357 01</t>
  </si>
  <si>
    <t>17604073</t>
  </si>
  <si>
    <t>14914423</t>
  </si>
  <si>
    <t>TM EPDM 60 12x12 2057-5550-1 GL1592mm</t>
  </si>
  <si>
    <t>17604080</t>
  </si>
  <si>
    <t>14914424</t>
  </si>
  <si>
    <t>Rückschlageklappe</t>
  </si>
  <si>
    <t>17604097</t>
  </si>
  <si>
    <t>14914425</t>
  </si>
  <si>
    <t>Rückschlageklappe rostfreies Stahlteil</t>
  </si>
  <si>
    <t>17604105</t>
  </si>
  <si>
    <t>14914426</t>
  </si>
  <si>
    <t>TM EPDM 60 12x12 2057-5550-2 GL1978mm</t>
  </si>
  <si>
    <t>17604129</t>
  </si>
  <si>
    <t>14914427</t>
  </si>
  <si>
    <t>GleitringdichID6.10 K0.0417D_AE sortiert</t>
  </si>
  <si>
    <t>17604167</t>
  </si>
  <si>
    <t>14914428</t>
  </si>
  <si>
    <t>Ausgleichsklappe Messingteil</t>
  </si>
  <si>
    <t>17604268</t>
  </si>
  <si>
    <t>14914429</t>
  </si>
  <si>
    <t>20987 BVC Polyesterfilter zylindrisch</t>
  </si>
  <si>
    <t>17604282</t>
  </si>
  <si>
    <t>14914430</t>
  </si>
  <si>
    <t>Löseklappe</t>
  </si>
  <si>
    <t>17604307</t>
  </si>
  <si>
    <t>14914431</t>
  </si>
  <si>
    <t>Messingteil zu Löseklappe</t>
  </si>
  <si>
    <t>17604446</t>
  </si>
  <si>
    <t>14957804</t>
  </si>
  <si>
    <t>Vakuum-Stützspirale Mod.49, DN100, inox</t>
  </si>
  <si>
    <t>17604453</t>
  </si>
  <si>
    <t>14957805</t>
  </si>
  <si>
    <t>Vakuum-Stützspirale Mod.49, DN50, inox</t>
  </si>
  <si>
    <t>17604523</t>
  </si>
  <si>
    <t>14914433</t>
  </si>
  <si>
    <t>ZU Prena L7335 25x5x4mm</t>
  </si>
  <si>
    <t>CU Prena L7335 25x5x4mm</t>
  </si>
  <si>
    <t>17604701</t>
  </si>
  <si>
    <t>14957806</t>
  </si>
  <si>
    <t>Gasfeder 150344 LOM 08-100-285.0-0250N</t>
  </si>
  <si>
    <t>17604763</t>
  </si>
  <si>
    <t>14914437</t>
  </si>
  <si>
    <t>Dichtring, PA6.6, Natur, Zch. 68059 indA</t>
  </si>
  <si>
    <t>17604819</t>
  </si>
  <si>
    <t>14957809</t>
  </si>
  <si>
    <t>Bogen PN 10 45° DN 32 Polypropylen</t>
  </si>
  <si>
    <t>17604833</t>
  </si>
  <si>
    <t>14914438</t>
  </si>
  <si>
    <t>Klappe 228</t>
  </si>
  <si>
    <t>17604840</t>
  </si>
  <si>
    <t>14914439</t>
  </si>
  <si>
    <t>Gasfeder 3755IC LOM 10-189-486.0-1250N</t>
  </si>
  <si>
    <t>17604857</t>
  </si>
  <si>
    <t>14914440</t>
  </si>
  <si>
    <t>Messingteil zu Klappe 228</t>
  </si>
  <si>
    <t>17604895</t>
  </si>
  <si>
    <t>14914441</t>
  </si>
  <si>
    <t>SR EPDM 70Sh d17x11x9,5mm 17-101c Pos13</t>
  </si>
  <si>
    <t>17604903</t>
  </si>
  <si>
    <t>14914442</t>
  </si>
  <si>
    <t>SR EPDM 70Sh d14x11x9,5mm 17-101c Pos14</t>
  </si>
  <si>
    <t>17604927</t>
  </si>
  <si>
    <t>14914443</t>
  </si>
  <si>
    <t>DI EPDM 70Sh d34x10,5x5mm 17-101c Pos11</t>
  </si>
  <si>
    <t>GS EPDM 70Sh d34x10,5x5mm 17-101c Pos11</t>
  </si>
  <si>
    <t>17604934</t>
  </si>
  <si>
    <t>14914444</t>
  </si>
  <si>
    <t>DI EPDM 70Sh d34x10,5x5 17-101c Pos11 sk</t>
  </si>
  <si>
    <t>GS EPDM 70Sh d34x10,5x5 17-101c Pos11 sk</t>
  </si>
  <si>
    <t>17605160</t>
  </si>
  <si>
    <t>14914445</t>
  </si>
  <si>
    <t>LubeFlush Transportkiste</t>
  </si>
  <si>
    <t>17605230</t>
  </si>
  <si>
    <t>14914446</t>
  </si>
  <si>
    <t>FEN Getriebemot M803 161Nm 322rpm 5.5kW</t>
  </si>
  <si>
    <t>17605317</t>
  </si>
  <si>
    <t>14957811</t>
  </si>
  <si>
    <t>Dampfschlauch INFERNO 13x25mm, 20m Firm.</t>
  </si>
  <si>
    <t>17605348</t>
  </si>
  <si>
    <t>14957812</t>
  </si>
  <si>
    <t>Dampfschlauch INFERNO 19x33mm, 20m Firm.</t>
  </si>
  <si>
    <t>17605355</t>
  </si>
  <si>
    <t>14957813</t>
  </si>
  <si>
    <t>Dampfschlauch INFERNO 32x48mm, 20m Firm.</t>
  </si>
  <si>
    <t>17605379</t>
  </si>
  <si>
    <t>14957814</t>
  </si>
  <si>
    <t>Schlauch Multibar 16.0x22.0mm 25m Firm.</t>
  </si>
  <si>
    <t>17605386</t>
  </si>
  <si>
    <t>14957815</t>
  </si>
  <si>
    <t>Silikonschlauch 1.3 x 2.8 mm, 100 m</t>
  </si>
  <si>
    <t>17605418</t>
  </si>
  <si>
    <t>14914447</t>
  </si>
  <si>
    <t>WEG Frequenzumrichter MW500 C16 P0T4 3ph</t>
  </si>
  <si>
    <t>17605502</t>
  </si>
  <si>
    <t>14914448</t>
  </si>
  <si>
    <t>Komponente 1 zu 16697104</t>
  </si>
  <si>
    <t>17605519</t>
  </si>
  <si>
    <t>14957817</t>
  </si>
  <si>
    <t>Komponente 2 zu 16697104</t>
  </si>
  <si>
    <t>17605526</t>
  </si>
  <si>
    <t>14957818</t>
  </si>
  <si>
    <t>Komponente 3 zu 16697104</t>
  </si>
  <si>
    <t>17605533</t>
  </si>
  <si>
    <t>14957819</t>
  </si>
  <si>
    <t>Komponente 4 zu 16697104</t>
  </si>
  <si>
    <t>17605557</t>
  </si>
  <si>
    <t>14914449</t>
  </si>
  <si>
    <t>Hebetec-Pos. 9 SPE</t>
  </si>
  <si>
    <t>17605564</t>
  </si>
  <si>
    <t>DI Sigraflex HD DM149x129x1,5mm</t>
  </si>
  <si>
    <t>GS Sigraflex HD DM149x129x1,5mm</t>
  </si>
  <si>
    <t>17605634</t>
  </si>
  <si>
    <t>14914451</t>
  </si>
  <si>
    <t>Überschuh 41x16 cm PP/CPE weiss</t>
  </si>
  <si>
    <t>Overshoe 41x16 cm PP/CPE white</t>
  </si>
  <si>
    <t>17605665</t>
  </si>
  <si>
    <t>14914452</t>
  </si>
  <si>
    <t>Überschuh 41x16 cm PP/CPE blau</t>
  </si>
  <si>
    <t>Overshoe 41x16 cm PP/CPE blue</t>
  </si>
  <si>
    <t>17605689</t>
  </si>
  <si>
    <t>14914453</t>
  </si>
  <si>
    <t>DI Gylon 3501-E DM852x800x2mm</t>
  </si>
  <si>
    <t>GS Gylon 3501-E dia850x800x2mm</t>
  </si>
  <si>
    <t>17605742</t>
  </si>
  <si>
    <t>14957820</t>
  </si>
  <si>
    <t>RF-K 8L</t>
  </si>
  <si>
    <t>17606396</t>
  </si>
  <si>
    <t>14914454</t>
  </si>
  <si>
    <t>Gasfeder 2382SW EPR14 100/2000N/--/--/--</t>
  </si>
  <si>
    <t>17606783</t>
  </si>
  <si>
    <t>14914456</t>
  </si>
  <si>
    <t>FEN Getriebemotor M802 338Nm 30rpm 1.1kW</t>
  </si>
  <si>
    <t>FEN Geared Motor M802 338Nm 30rpm 1.1kW</t>
  </si>
  <si>
    <t>17606891</t>
  </si>
  <si>
    <t>14914457</t>
  </si>
  <si>
    <t>SECUBox Mini transparent o. Kleber</t>
  </si>
  <si>
    <t>17606961</t>
  </si>
  <si>
    <t>14979606</t>
  </si>
  <si>
    <t>Werkzeugänderung zu 17547127</t>
  </si>
  <si>
    <t>17607306</t>
  </si>
  <si>
    <t>14914459</t>
  </si>
  <si>
    <t>DI Clipp 2135 18x39x1.5</t>
  </si>
  <si>
    <t>17607313</t>
  </si>
  <si>
    <t>14914460</t>
  </si>
  <si>
    <t>DI Clipp 2135 22x44x1.5</t>
  </si>
  <si>
    <t>17607320</t>
  </si>
  <si>
    <t>14914461</t>
  </si>
  <si>
    <t>DI Clipp 2135 27x54x1.5</t>
  </si>
  <si>
    <t>17607337</t>
  </si>
  <si>
    <t>14914462</t>
  </si>
  <si>
    <t>DI Clipp 2135 34x64x1.5</t>
  </si>
  <si>
    <t>17607344</t>
  </si>
  <si>
    <t>14914463</t>
  </si>
  <si>
    <t>DI Clipp 2135 43x76x1.5</t>
  </si>
  <si>
    <t>17607351</t>
  </si>
  <si>
    <t>14914464</t>
  </si>
  <si>
    <t>DI Clipp 2135 49x86x1.5</t>
  </si>
  <si>
    <t>17607368</t>
  </si>
  <si>
    <t>14914465</t>
  </si>
  <si>
    <t>DI Clipp 2135 61x96x1.5</t>
  </si>
  <si>
    <t>17607375</t>
  </si>
  <si>
    <t>14914466</t>
  </si>
  <si>
    <t>DI Clipp 2135 72x106x1.5</t>
  </si>
  <si>
    <t>17607382</t>
  </si>
  <si>
    <t>14914467</t>
  </si>
  <si>
    <t>DI Clipp 2135 77x116x1.5</t>
  </si>
  <si>
    <t>17607399</t>
  </si>
  <si>
    <t>14914468</t>
  </si>
  <si>
    <t>DI Clipp 2135 89x132x1.5</t>
  </si>
  <si>
    <t>17607407</t>
  </si>
  <si>
    <t>14914469</t>
  </si>
  <si>
    <t>DI Clipp 2135 115x152x1.5</t>
  </si>
  <si>
    <t>17607414</t>
  </si>
  <si>
    <t>14914470</t>
  </si>
  <si>
    <t>DI Clipp 2135 141x182x1.5</t>
  </si>
  <si>
    <t>17607421</t>
  </si>
  <si>
    <t>14914471</t>
  </si>
  <si>
    <t>DI Clipp 2135 169x207x1.5</t>
  </si>
  <si>
    <t>17607438</t>
  </si>
  <si>
    <t>14914472</t>
  </si>
  <si>
    <t>DI Clipp 2135 220x262x1.5</t>
  </si>
  <si>
    <t>17607445</t>
  </si>
  <si>
    <t>14914473</t>
  </si>
  <si>
    <t>DI Clipp 2135 273x317x1.5</t>
  </si>
  <si>
    <t>17607452</t>
  </si>
  <si>
    <t>14914474</t>
  </si>
  <si>
    <t>DI Clipp 2135 324x373x1.5</t>
  </si>
  <si>
    <t>17607469</t>
  </si>
  <si>
    <t>14914475</t>
  </si>
  <si>
    <t>DI Clipp 2135 356x423x1.5</t>
  </si>
  <si>
    <t>17607476</t>
  </si>
  <si>
    <t>14914476</t>
  </si>
  <si>
    <t>DI Clipp 2135 407x473x1.5</t>
  </si>
  <si>
    <t>17607483</t>
  </si>
  <si>
    <t>14914477</t>
  </si>
  <si>
    <t>DI Clipp 2135 458x528x1.5</t>
  </si>
  <si>
    <t>17607490</t>
  </si>
  <si>
    <t>14914478</t>
  </si>
  <si>
    <t>DI Clipp 2135 508x578x1.5</t>
  </si>
  <si>
    <t>17607508</t>
  </si>
  <si>
    <t>14914479</t>
  </si>
  <si>
    <t>DI Clipp 2135 610x679x1.5</t>
  </si>
  <si>
    <t>17607515</t>
  </si>
  <si>
    <t>14914480</t>
  </si>
  <si>
    <t>DI Clipp 2135 18x46x1.5</t>
  </si>
  <si>
    <t>17607522</t>
  </si>
  <si>
    <t>14914481</t>
  </si>
  <si>
    <t>DI Clipp 2135 22x51x1.5</t>
  </si>
  <si>
    <t>17607539</t>
  </si>
  <si>
    <t>14914482</t>
  </si>
  <si>
    <t>DI Clipp 2135 27x61x1.5</t>
  </si>
  <si>
    <t>17607546</t>
  </si>
  <si>
    <t>14914483</t>
  </si>
  <si>
    <t>DI Clipp 2135 34x71x1.5</t>
  </si>
  <si>
    <t>17607553</t>
  </si>
  <si>
    <t>14914484</t>
  </si>
  <si>
    <t>DI Clipp 2135 43x82x1.5</t>
  </si>
  <si>
    <t>17607560</t>
  </si>
  <si>
    <t>14914485</t>
  </si>
  <si>
    <t>DI Clipp 2135 49x92x1.5</t>
  </si>
  <si>
    <t>17607577</t>
  </si>
  <si>
    <t>14914486</t>
  </si>
  <si>
    <t>DI Clipp 2135 61x107x1.5</t>
  </si>
  <si>
    <t>17607584</t>
  </si>
  <si>
    <t>14914487</t>
  </si>
  <si>
    <t>DI Clipp 2135 72x117x1.5</t>
  </si>
  <si>
    <t>17607591</t>
  </si>
  <si>
    <t>14914488</t>
  </si>
  <si>
    <t>DI Clipp 2135 77x127x1.5</t>
  </si>
  <si>
    <t>17607609</t>
  </si>
  <si>
    <t>14914489</t>
  </si>
  <si>
    <t>DI Clipp 2135 89x142x1.5</t>
  </si>
  <si>
    <t>17607616</t>
  </si>
  <si>
    <t>14914490</t>
  </si>
  <si>
    <t>DI Clipp 2135 115x162x1.5</t>
  </si>
  <si>
    <t>17607623</t>
  </si>
  <si>
    <t>14914491</t>
  </si>
  <si>
    <t>DI Clipp 2135 141x192x1.5</t>
  </si>
  <si>
    <t>17607630</t>
  </si>
  <si>
    <t>14914492</t>
  </si>
  <si>
    <t>DI Clipp 2135 169x218x1.5</t>
  </si>
  <si>
    <t>17607647</t>
  </si>
  <si>
    <t>14914493</t>
  </si>
  <si>
    <t>DI Clipp 2135 220x273x1.5</t>
  </si>
  <si>
    <t>17607654</t>
  </si>
  <si>
    <t>14914494</t>
  </si>
  <si>
    <t>DI Clipp 2135 115x168x1.5</t>
  </si>
  <si>
    <t>17607661</t>
  </si>
  <si>
    <t>14914495</t>
  </si>
  <si>
    <t>DI Clipp 2135 141x194x1.5</t>
  </si>
  <si>
    <t>17607678</t>
  </si>
  <si>
    <t>14914496</t>
  </si>
  <si>
    <t>DI Clipp 2135 169x224x1.5</t>
  </si>
  <si>
    <t>17607685</t>
  </si>
  <si>
    <t>14914497</t>
  </si>
  <si>
    <t>DI Clipp 2135 273x328x1.5</t>
  </si>
  <si>
    <t>17607692</t>
  </si>
  <si>
    <t>14914498</t>
  </si>
  <si>
    <t>DI Clipp 2135 324x378x1.5</t>
  </si>
  <si>
    <t>17607700</t>
  </si>
  <si>
    <t>14914499</t>
  </si>
  <si>
    <t>DI Clipp 2135 356x438x1.5</t>
  </si>
  <si>
    <t>17607717</t>
  </si>
  <si>
    <t>14914500</t>
  </si>
  <si>
    <t>DI Clipp 2135 407x489x1.5</t>
  </si>
  <si>
    <t>17607724</t>
  </si>
  <si>
    <t>14914501</t>
  </si>
  <si>
    <t>DI Clipp 2135 458x539x1.5</t>
  </si>
  <si>
    <t>17607731</t>
  </si>
  <si>
    <t>14914502</t>
  </si>
  <si>
    <t>DI Clipp 2135 508x594x1.5</t>
  </si>
  <si>
    <t>17607748</t>
  </si>
  <si>
    <t>14914503</t>
  </si>
  <si>
    <t>DI Clipp 2135 610x695x1.5</t>
  </si>
  <si>
    <t>17607755</t>
  </si>
  <si>
    <t>14914504</t>
  </si>
  <si>
    <t>DI Clipp 2135 273x329x1.5</t>
  </si>
  <si>
    <t>17607762</t>
  </si>
  <si>
    <t>14914505</t>
  </si>
  <si>
    <t>DI Clipp 2135 324x384x1.5</t>
  </si>
  <si>
    <t>17607779</t>
  </si>
  <si>
    <t>DI Clipp 2135 356x444x1.5</t>
  </si>
  <si>
    <t>17607786</t>
  </si>
  <si>
    <t>14914507</t>
  </si>
  <si>
    <t>DI Clipp 2135 407x495x1.5</t>
  </si>
  <si>
    <t>17607793</t>
  </si>
  <si>
    <t>14914508</t>
  </si>
  <si>
    <t>DI Clipp 2135 458x555x1.5</t>
  </si>
  <si>
    <t>17607801</t>
  </si>
  <si>
    <t>14914509</t>
  </si>
  <si>
    <t>DI Clipp 2135 508x617x1.5</t>
  </si>
  <si>
    <t>17607818</t>
  </si>
  <si>
    <t>14914510</t>
  </si>
  <si>
    <t>DI Clipp 2135 610x734x1.5</t>
  </si>
  <si>
    <t>17607825</t>
  </si>
  <si>
    <t>14914511</t>
  </si>
  <si>
    <t>DI Clipp 2135 220x284x1.5</t>
  </si>
  <si>
    <t>17607832</t>
  </si>
  <si>
    <t>14914512</t>
  </si>
  <si>
    <t>DI Clipp 2135 273x340x1.5</t>
  </si>
  <si>
    <t>17607849</t>
  </si>
  <si>
    <t>14914513</t>
  </si>
  <si>
    <t>DI Clipp 2135 324x400x1.5</t>
  </si>
  <si>
    <t>17607856</t>
  </si>
  <si>
    <t>14914514</t>
  </si>
  <si>
    <t>DI Clipp 2135 356x457x1.5</t>
  </si>
  <si>
    <t>17607863</t>
  </si>
  <si>
    <t>14914515</t>
  </si>
  <si>
    <t>DI Clipp 2135 407x514x1.5</t>
  </si>
  <si>
    <t>17607870</t>
  </si>
  <si>
    <t>14914516</t>
  </si>
  <si>
    <t>DI Clipp 2135 458x564x1.5</t>
  </si>
  <si>
    <t>17607887</t>
  </si>
  <si>
    <t>14914517</t>
  </si>
  <si>
    <t>DI Clipp 2135 508x624x1.5</t>
  </si>
  <si>
    <t>17607894</t>
  </si>
  <si>
    <t>14914518</t>
  </si>
  <si>
    <t>DI Clipp 2135 610x731x1.5</t>
  </si>
  <si>
    <t>17607902</t>
  </si>
  <si>
    <t>14914519</t>
  </si>
  <si>
    <t>DI Clipp 2135 220x290x1.5</t>
  </si>
  <si>
    <t>17607919</t>
  </si>
  <si>
    <t>14914520</t>
  </si>
  <si>
    <t>DI Clipp 2135 273x352x1.5</t>
  </si>
  <si>
    <t>17607926</t>
  </si>
  <si>
    <t>14914521</t>
  </si>
  <si>
    <t>DI Clipp 2135 324x417x1.5</t>
  </si>
  <si>
    <t>17607933</t>
  </si>
  <si>
    <t>14914522</t>
  </si>
  <si>
    <t>DI Clipp 2135 356x474x1.5</t>
  </si>
  <si>
    <t>17607940</t>
  </si>
  <si>
    <t>14914523</t>
  </si>
  <si>
    <t>DI Clipp 2135 407x546x1.5</t>
  </si>
  <si>
    <t>17607957</t>
  </si>
  <si>
    <t>14914524</t>
  </si>
  <si>
    <t>DI Clipp 2135 458x571x1.5</t>
  </si>
  <si>
    <t>17607964</t>
  </si>
  <si>
    <t>14914525</t>
  </si>
  <si>
    <t>DI Clipp 2135 508x628x1.5</t>
  </si>
  <si>
    <t>17607971</t>
  </si>
  <si>
    <t>14914526</t>
  </si>
  <si>
    <t>DI Clipp 2135 610x747x1.5</t>
  </si>
  <si>
    <t>17607988</t>
  </si>
  <si>
    <t>14914527</t>
  </si>
  <si>
    <t>DI Clipp 2135 18x75x1.5, 4x11/50</t>
  </si>
  <si>
    <t>17607995</t>
  </si>
  <si>
    <t>14914528</t>
  </si>
  <si>
    <t>DI Clipp 2135 22x80x1.5, 4x11/55</t>
  </si>
  <si>
    <t>17608006</t>
  </si>
  <si>
    <t>14914529</t>
  </si>
  <si>
    <t>DI Clipp 2135 27x90x1.5, 4x11/65</t>
  </si>
  <si>
    <t>17608013</t>
  </si>
  <si>
    <t>14914530</t>
  </si>
  <si>
    <t>DI Clipp 2135 34x100x1.5, 4x11/75</t>
  </si>
  <si>
    <t>17608020</t>
  </si>
  <si>
    <t>14914531</t>
  </si>
  <si>
    <t>DI Clipp 2135 43x120x1.5, 4x14/90</t>
  </si>
  <si>
    <t>17608037</t>
  </si>
  <si>
    <t>14914532</t>
  </si>
  <si>
    <t>DI Clipp 2135 49x130x1.5, 4x14/100</t>
  </si>
  <si>
    <t>17608044</t>
  </si>
  <si>
    <t>14914533</t>
  </si>
  <si>
    <t>DI Clipp 2135 61x140x1.5, 4x14/110</t>
  </si>
  <si>
    <t>17608051</t>
  </si>
  <si>
    <t>14914534</t>
  </si>
  <si>
    <t>DI Clipp 2135 72x150x1.5, 4x14/120</t>
  </si>
  <si>
    <t>17608068</t>
  </si>
  <si>
    <t>14914535</t>
  </si>
  <si>
    <t>DI Clipp 2135 77x160x1.5, 4x14/130</t>
  </si>
  <si>
    <t>17608075</t>
  </si>
  <si>
    <t>14914536</t>
  </si>
  <si>
    <t>DI Clipp 2135 89x190x1.5, 4x18/150</t>
  </si>
  <si>
    <t>17608082</t>
  </si>
  <si>
    <t>14914537</t>
  </si>
  <si>
    <t>DI Clipp 2135 115x210x1.5, 4x18/170</t>
  </si>
  <si>
    <t>17608099</t>
  </si>
  <si>
    <t>14914538</t>
  </si>
  <si>
    <t>DI Clipp 2135 141x240x1.5, 8x18/200</t>
  </si>
  <si>
    <t>17608107</t>
  </si>
  <si>
    <t>14914539</t>
  </si>
  <si>
    <t>DI Clipp 2135 169x265x1.5, 8x18/225</t>
  </si>
  <si>
    <t>17608114</t>
  </si>
  <si>
    <t>14914540</t>
  </si>
  <si>
    <t>DI Clipp 2135 220x320x1.5, 8x18/280</t>
  </si>
  <si>
    <t>17608121</t>
  </si>
  <si>
    <t>14914541</t>
  </si>
  <si>
    <t>DI Clipp 2135 273x375x1.5, 12x18/335</t>
  </si>
  <si>
    <t>17608138</t>
  </si>
  <si>
    <t>14914542</t>
  </si>
  <si>
    <t>DI Clipp 2135 324x440x1.5, 12x22/395</t>
  </si>
  <si>
    <t>17608145</t>
  </si>
  <si>
    <t>14914543</t>
  </si>
  <si>
    <t>DI Clipp 2135 356x490x1.5, 12x22/445</t>
  </si>
  <si>
    <t>17608152</t>
  </si>
  <si>
    <t>14914544</t>
  </si>
  <si>
    <t>DI Clipp 2135 407x540x1.5, 16x22/495</t>
  </si>
  <si>
    <t>17608169</t>
  </si>
  <si>
    <t>14914545</t>
  </si>
  <si>
    <t>DI Clipp 2135 458x595x1.5, 16x22/550</t>
  </si>
  <si>
    <t>17608176</t>
  </si>
  <si>
    <t>14914546</t>
  </si>
  <si>
    <t>DI Clipp 2135 508x645x1.5, 20x22/600</t>
  </si>
  <si>
    <t>17608183</t>
  </si>
  <si>
    <t>14914547</t>
  </si>
  <si>
    <t>DI Clipp 2135 610x755x1.5, 20x26/705</t>
  </si>
  <si>
    <t>17608190</t>
  </si>
  <si>
    <t>14914548</t>
  </si>
  <si>
    <t>DI Clipp 2135 18x90x1.5, 4x14/60</t>
  </si>
  <si>
    <t>17608208</t>
  </si>
  <si>
    <t>14914549</t>
  </si>
  <si>
    <t>DI Clipp 2135 22x95x1.5, 4x14/65</t>
  </si>
  <si>
    <t>17608215</t>
  </si>
  <si>
    <t>14914550</t>
  </si>
  <si>
    <t>DI Clipp 2135 27x105x1.5, 4x14/75</t>
  </si>
  <si>
    <t>17608222</t>
  </si>
  <si>
    <t>14914551</t>
  </si>
  <si>
    <t>DI Clipp 2135 34x115x1.5, 4x14/85</t>
  </si>
  <si>
    <t>17608239</t>
  </si>
  <si>
    <t>14914552</t>
  </si>
  <si>
    <t>DI Clipp 2135 43x140x1.5, 4x18/100</t>
  </si>
  <si>
    <t>17608246</t>
  </si>
  <si>
    <t>14914553</t>
  </si>
  <si>
    <t>DI Clipp 2135 49x150x1.5, 4x18/110</t>
  </si>
  <si>
    <t>17608253</t>
  </si>
  <si>
    <t>14914554</t>
  </si>
  <si>
    <t>DI Clipp 2135 61x165x1.5, 4x18/125</t>
  </si>
  <si>
    <t>17608260</t>
  </si>
  <si>
    <t>14914555</t>
  </si>
  <si>
    <t>DI Clipp 2135 72x175x1.5, 8x18/135</t>
  </si>
  <si>
    <t>17608277</t>
  </si>
  <si>
    <t>14914556</t>
  </si>
  <si>
    <t>DI Clipp 2135 77x185x1.5, 8x18/145</t>
  </si>
  <si>
    <t>17608284</t>
  </si>
  <si>
    <t>14914557</t>
  </si>
  <si>
    <t>DI Clipp 2135 89x200x1.5, 8x18/160</t>
  </si>
  <si>
    <t>17608291</t>
  </si>
  <si>
    <t>14914558</t>
  </si>
  <si>
    <t>DI Clipp 2135 115x220x1.5, 8x18/180</t>
  </si>
  <si>
    <t>17608309</t>
  </si>
  <si>
    <t>14914559</t>
  </si>
  <si>
    <t>DI Clipp 2135 141x250x1.5, 8x18/210</t>
  </si>
  <si>
    <t>17608316</t>
  </si>
  <si>
    <t>14914560</t>
  </si>
  <si>
    <t>DI Clipp 2135 169x285x1.5, 8x22/240</t>
  </si>
  <si>
    <t>17608323</t>
  </si>
  <si>
    <t>14914561</t>
  </si>
  <si>
    <t>DI Clipp 2135 220x340x1.5, 12x22/295</t>
  </si>
  <si>
    <t>17608330</t>
  </si>
  <si>
    <t>14914562</t>
  </si>
  <si>
    <t>DI Clipp 2135 115x235x1.5, 8x22/190</t>
  </si>
  <si>
    <t>17608347</t>
  </si>
  <si>
    <t>14914563</t>
  </si>
  <si>
    <t>DI Clipp 2135 141x270x1.5, 8x26/220</t>
  </si>
  <si>
    <t>17608354</t>
  </si>
  <si>
    <t>14914564</t>
  </si>
  <si>
    <t>DI Clipp 2135 169x300x1.5, 8x26/250</t>
  </si>
  <si>
    <t>17608361</t>
  </si>
  <si>
    <t>14914565</t>
  </si>
  <si>
    <t>DI Clipp 2135 220x340x1.5, 8x22/295</t>
  </si>
  <si>
    <t>17608378</t>
  </si>
  <si>
    <t>14914566</t>
  </si>
  <si>
    <t>DI Clipp 2135 273x395x1.5, 12x22/350</t>
  </si>
  <si>
    <t>17608385</t>
  </si>
  <si>
    <t>14914567</t>
  </si>
  <si>
    <t>DI Clipp 2135 324x445x1.5, 12x22/400</t>
  </si>
  <si>
    <t>17608392</t>
  </si>
  <si>
    <t>14914568</t>
  </si>
  <si>
    <t>DI Clipp 2135 356x505x1.5, 16x22/460</t>
  </si>
  <si>
    <t>17608400</t>
  </si>
  <si>
    <t>14914569</t>
  </si>
  <si>
    <t>DI Clipp 2135 407x565x1.5, 16x26/515</t>
  </si>
  <si>
    <t>17608417</t>
  </si>
  <si>
    <t>14914570</t>
  </si>
  <si>
    <t>DI Clipp 2135 458x615x1.5, 20x26/565</t>
  </si>
  <si>
    <t>17608424</t>
  </si>
  <si>
    <t>14914571</t>
  </si>
  <si>
    <t>DI Clipp 2135 508x670x1.5, 20x26/620</t>
  </si>
  <si>
    <t>17608431</t>
  </si>
  <si>
    <t>14914572</t>
  </si>
  <si>
    <t>DI Clipp 2135 610x780x1.5, 20x30/725</t>
  </si>
  <si>
    <t>17608448</t>
  </si>
  <si>
    <t>14914573</t>
  </si>
  <si>
    <t>DI Clipp 2135 273x405x1.5, 12x26/355</t>
  </si>
  <si>
    <t>17608455</t>
  </si>
  <si>
    <t>14914574</t>
  </si>
  <si>
    <t>DI Clipp 2135 324x460x1.5, 12x26/410</t>
  </si>
  <si>
    <t>17608462</t>
  </si>
  <si>
    <t>14914575</t>
  </si>
  <si>
    <t>DI Clipp 2135 356x520x1.5, 16x26/470</t>
  </si>
  <si>
    <t>17608479</t>
  </si>
  <si>
    <t>14914576</t>
  </si>
  <si>
    <t>DI Clipp 2135 407x580x1.5, 16x30/525</t>
  </si>
  <si>
    <t>17608486</t>
  </si>
  <si>
    <t>14914577</t>
  </si>
  <si>
    <t>DI Clipp 2135 458x640x1.5, 20x30/585</t>
  </si>
  <si>
    <t>17608493</t>
  </si>
  <si>
    <t>14914578</t>
  </si>
  <si>
    <t>DI Clipp 2135 508x715x1.5, 20x33/650</t>
  </si>
  <si>
    <t>17608501</t>
  </si>
  <si>
    <t>14914579</t>
  </si>
  <si>
    <t>DI Clipp 2135 610x840x1.5, 20x36/770</t>
  </si>
  <si>
    <t>17608518</t>
  </si>
  <si>
    <t>14914580</t>
  </si>
  <si>
    <t>DI Clipp 2135 220x360x1.5, 12x26/310</t>
  </si>
  <si>
    <t>17608525</t>
  </si>
  <si>
    <t>14914581</t>
  </si>
  <si>
    <t>DI Clipp 2135 273x425x1.5, 12x30/370</t>
  </si>
  <si>
    <t>17608532</t>
  </si>
  <si>
    <t>14914582</t>
  </si>
  <si>
    <t>DI Clipp 2135 324x485x1.5, 16x30/430</t>
  </si>
  <si>
    <t>17608549</t>
  </si>
  <si>
    <t>14914583</t>
  </si>
  <si>
    <t>DI Clipp 2135 356x555x1.5, 16x33/490</t>
  </si>
  <si>
    <t>17608556</t>
  </si>
  <si>
    <t>14914584</t>
  </si>
  <si>
    <t>DI Clipp 2135 407x620x1.5, 16x36/550</t>
  </si>
  <si>
    <t>17608563</t>
  </si>
  <si>
    <t>14914585</t>
  </si>
  <si>
    <t>DI Clipp 2135 458x670x1.5, 20x36/600</t>
  </si>
  <si>
    <t>17608570</t>
  </si>
  <si>
    <t>14914586</t>
  </si>
  <si>
    <t>DI Clipp 2135 508x730x1.5, 20x36/660</t>
  </si>
  <si>
    <t>17608587</t>
  </si>
  <si>
    <t>14914587</t>
  </si>
  <si>
    <t>DI Clipp 2135 610x845x1.5, 20x39/770</t>
  </si>
  <si>
    <t>17608594</t>
  </si>
  <si>
    <t>14914588</t>
  </si>
  <si>
    <t>DI Clipp 2135 220x375x1.5, 12x30/320</t>
  </si>
  <si>
    <t>17608602</t>
  </si>
  <si>
    <t>14914589</t>
  </si>
  <si>
    <t>DI Clipp 2135 273x450x1.5, 12x33/385</t>
  </si>
  <si>
    <t>17608619</t>
  </si>
  <si>
    <t>14914590</t>
  </si>
  <si>
    <t>DI Clipp 2135 324x515x1.5, 16x33/450</t>
  </si>
  <si>
    <t>17608626</t>
  </si>
  <si>
    <t>14914591</t>
  </si>
  <si>
    <t>DI Clipp 2135 356x580x1.5, 16x36/510</t>
  </si>
  <si>
    <t>17608633</t>
  </si>
  <si>
    <t>14914592</t>
  </si>
  <si>
    <t>DI Clipp 2135 407x660x1.5, 16x39/585</t>
  </si>
  <si>
    <t>17608640</t>
  </si>
  <si>
    <t>14914593</t>
  </si>
  <si>
    <t>DI Clipp 2135 458x685x1.5, 20x39/610</t>
  </si>
  <si>
    <t>17608657</t>
  </si>
  <si>
    <t>14914594</t>
  </si>
  <si>
    <t>DI Clipp 2135 508x755x1.5, 20x42/670</t>
  </si>
  <si>
    <t>17608664</t>
  </si>
  <si>
    <t>14914595</t>
  </si>
  <si>
    <t>DI Clipp 2135 610x890x1.5, 20x48/795</t>
  </si>
  <si>
    <t>17608671</t>
  </si>
  <si>
    <t>14914596</t>
  </si>
  <si>
    <t>DI Clipp 2135 18x56x1.5</t>
  </si>
  <si>
    <t>17608688</t>
  </si>
  <si>
    <t>14914597</t>
  </si>
  <si>
    <t>DI Clipp 2135 21x61x1.5</t>
  </si>
  <si>
    <t>17608695</t>
  </si>
  <si>
    <t>14914598</t>
  </si>
  <si>
    <t>DI Clipp 2135 25x72x1.5</t>
  </si>
  <si>
    <t>17608703</t>
  </si>
  <si>
    <t>14914599</t>
  </si>
  <si>
    <t>DI Clipp 2135 30x82x1.5</t>
  </si>
  <si>
    <t>17608710</t>
  </si>
  <si>
    <t>14914600</t>
  </si>
  <si>
    <t>DI Clipp 2135 41x88x1.5</t>
  </si>
  <si>
    <t>17608727</t>
  </si>
  <si>
    <t>14914601</t>
  </si>
  <si>
    <t>DI Clipp 2135 47x103x1.5</t>
  </si>
  <si>
    <t>17608734</t>
  </si>
  <si>
    <t>14914602</t>
  </si>
  <si>
    <t>DI Clipp 2135 59x113x1.5</t>
  </si>
  <si>
    <t>17608741</t>
  </si>
  <si>
    <t>14914603</t>
  </si>
  <si>
    <t>DI Clipp 2135 68x123x1.5</t>
  </si>
  <si>
    <t>17608758</t>
  </si>
  <si>
    <t>14914604</t>
  </si>
  <si>
    <t>DI Clipp 2135 73x138x1.5</t>
  </si>
  <si>
    <t>17608765</t>
  </si>
  <si>
    <t>14914605</t>
  </si>
  <si>
    <t>DI Clipp 2135 86x148x1.5</t>
  </si>
  <si>
    <t>17608772</t>
  </si>
  <si>
    <t>14914606</t>
  </si>
  <si>
    <t>DI Clipp 2135 110x174x1.5</t>
  </si>
  <si>
    <t>17608789</t>
  </si>
  <si>
    <t>14914607</t>
  </si>
  <si>
    <t>DI Clipp 2135 135x210x1.5</t>
  </si>
  <si>
    <t>17608796</t>
  </si>
  <si>
    <t>14914608</t>
  </si>
  <si>
    <t>DI Clipp 2135 163x247x1.5</t>
  </si>
  <si>
    <t>17608804</t>
  </si>
  <si>
    <t>14914609</t>
  </si>
  <si>
    <t>DI Clipp 2135 185x277x1.5</t>
  </si>
  <si>
    <t>17608811</t>
  </si>
  <si>
    <t>14914610</t>
  </si>
  <si>
    <t>DI Clipp 2135 210x309x1.5</t>
  </si>
  <si>
    <t>17608828</t>
  </si>
  <si>
    <t>14914611</t>
  </si>
  <si>
    <t>DI Clipp 2135 264x364x1.5</t>
  </si>
  <si>
    <t>17608835</t>
  </si>
  <si>
    <t>14914612</t>
  </si>
  <si>
    <t>DI Clipp 2135 314x424x1.5</t>
  </si>
  <si>
    <t>17608842</t>
  </si>
  <si>
    <t>14914613</t>
  </si>
  <si>
    <t>DI Clipp 2135 360x486x1.5</t>
  </si>
  <si>
    <t>17608859</t>
  </si>
  <si>
    <t>14914614</t>
  </si>
  <si>
    <t>DI Clipp 2135 415x543x1.5</t>
  </si>
  <si>
    <t>17608866</t>
  </si>
  <si>
    <t>14914615</t>
  </si>
  <si>
    <t>DI Clipp 2135 18x34x1.5</t>
  </si>
  <si>
    <t>17608873</t>
  </si>
  <si>
    <t>14914616</t>
  </si>
  <si>
    <t>DI Clipp 2135 22x39x1.5</t>
  </si>
  <si>
    <t>17608880</t>
  </si>
  <si>
    <t>14914617</t>
  </si>
  <si>
    <t>DI Clipp 2135 27x50x1.5</t>
  </si>
  <si>
    <t>17608897</t>
  </si>
  <si>
    <t>14914618</t>
  </si>
  <si>
    <t>DI Clipp 2135 34x57x1.5</t>
  </si>
  <si>
    <t>17608905</t>
  </si>
  <si>
    <t>14914619</t>
  </si>
  <si>
    <t>DI Clipp 2135 43x65x1.5</t>
  </si>
  <si>
    <t>17608912</t>
  </si>
  <si>
    <t>14914620</t>
  </si>
  <si>
    <t>DI Clipp 2135 49x75x1.5</t>
  </si>
  <si>
    <t>17608929</t>
  </si>
  <si>
    <t>14914621</t>
  </si>
  <si>
    <t>DI Clipp 2135 61x87x1.5</t>
  </si>
  <si>
    <t>17608936</t>
  </si>
  <si>
    <t>14914622</t>
  </si>
  <si>
    <t>DI Clipp 2135 77x109x1.5</t>
  </si>
  <si>
    <t>17608943</t>
  </si>
  <si>
    <t>14914623</t>
  </si>
  <si>
    <t>DI Clipp 2135 89x120x1.5</t>
  </si>
  <si>
    <t>17608950</t>
  </si>
  <si>
    <t>14914624</t>
  </si>
  <si>
    <t>DI Clipp 2135 115x149x1.5</t>
  </si>
  <si>
    <t>17608967</t>
  </si>
  <si>
    <t>14914625</t>
  </si>
  <si>
    <t>DI Clipp 2135 141x175x1.5</t>
  </si>
  <si>
    <t>17608974</t>
  </si>
  <si>
    <t>14914626</t>
  </si>
  <si>
    <t>DI Clipp 2135 169x203x1.5</t>
  </si>
  <si>
    <t>17608981</t>
  </si>
  <si>
    <t>14914627</t>
  </si>
  <si>
    <t>DI Clipp 2135 220x259x1.5</t>
  </si>
  <si>
    <t>17608998</t>
  </si>
  <si>
    <t>14914628</t>
  </si>
  <si>
    <t>DI Clipp 2135 273x312x1.5</t>
  </si>
  <si>
    <t>17609009</t>
  </si>
  <si>
    <t>14914629</t>
  </si>
  <si>
    <t>DI Clipp 2135 324x363x1.5</t>
  </si>
  <si>
    <t>17609016</t>
  </si>
  <si>
    <t>14914630</t>
  </si>
  <si>
    <t>DI Clipp 2135 356x421x1.5</t>
  </si>
  <si>
    <t>17609023</t>
  </si>
  <si>
    <t>14914631</t>
  </si>
  <si>
    <t>DI Clipp 2135 458x523x1.5</t>
  </si>
  <si>
    <t>17609030</t>
  </si>
  <si>
    <t>14914632</t>
  </si>
  <si>
    <t>DI Clipp 2135 508x575x1.5</t>
  </si>
  <si>
    <t>17609047</t>
  </si>
  <si>
    <t>14914633</t>
  </si>
  <si>
    <t>DI Clipp 2135 610x675x1.5</t>
  </si>
  <si>
    <t>17609054</t>
  </si>
  <si>
    <t>14914634</t>
  </si>
  <si>
    <t>DI Clipp 2135 24x34x1.5</t>
  </si>
  <si>
    <t>17609061</t>
  </si>
  <si>
    <t>14914635</t>
  </si>
  <si>
    <t>DI Clipp 2135 29x39x1.5</t>
  </si>
  <si>
    <t>17609078</t>
  </si>
  <si>
    <t>14914636</t>
  </si>
  <si>
    <t>DI Clipp 2135 36x50x1.5</t>
  </si>
  <si>
    <t>17609085</t>
  </si>
  <si>
    <t>14914637</t>
  </si>
  <si>
    <t>DI Clipp 2135 43x57x1.5</t>
  </si>
  <si>
    <t>17609092</t>
  </si>
  <si>
    <t>14914638</t>
  </si>
  <si>
    <t>DI Clipp 2135 51x65x1.5</t>
  </si>
  <si>
    <t>17609100</t>
  </si>
  <si>
    <t>14914639</t>
  </si>
  <si>
    <t>DI Clipp 2135 61x75x1.5</t>
  </si>
  <si>
    <t>17609117</t>
  </si>
  <si>
    <t>14914640</t>
  </si>
  <si>
    <t>DI Clipp 2135 73x87x1.5</t>
  </si>
  <si>
    <t>17609124</t>
  </si>
  <si>
    <t>14914641</t>
  </si>
  <si>
    <t>DI Clipp 2135 95x109x1.5</t>
  </si>
  <si>
    <t>17609131</t>
  </si>
  <si>
    <t>14914642</t>
  </si>
  <si>
    <t>DI Clipp 2135 106x120x1.5</t>
  </si>
  <si>
    <t>17609148</t>
  </si>
  <si>
    <t>14914643</t>
  </si>
  <si>
    <t>DI Clipp 2135 129x149x1.5</t>
  </si>
  <si>
    <t>17609155</t>
  </si>
  <si>
    <t>14914644</t>
  </si>
  <si>
    <t>DI Clipp 2135 155x175x1.5</t>
  </si>
  <si>
    <t>17609162</t>
  </si>
  <si>
    <t>14914645</t>
  </si>
  <si>
    <t>DI Clipp 2135 183x203x1.5</t>
  </si>
  <si>
    <t>17609179</t>
  </si>
  <si>
    <t>14914646</t>
  </si>
  <si>
    <t>DI Clipp 2135 239x259x1.5</t>
  </si>
  <si>
    <t>17609186</t>
  </si>
  <si>
    <t>14914647</t>
  </si>
  <si>
    <t>DI Clipp 2135 292x312x1.5</t>
  </si>
  <si>
    <t>17609193</t>
  </si>
  <si>
    <t>14914648</t>
  </si>
  <si>
    <t>DI Clipp 2135 343x363x1.5</t>
  </si>
  <si>
    <t>17609201</t>
  </si>
  <si>
    <t>14914649</t>
  </si>
  <si>
    <t>DI Clipp 2135 395x421x1.5</t>
  </si>
  <si>
    <t>17609218</t>
  </si>
  <si>
    <t>14914650</t>
  </si>
  <si>
    <t>DI Clipp 2135 447x473x1.5</t>
  </si>
  <si>
    <t>17609225</t>
  </si>
  <si>
    <t>14914651</t>
  </si>
  <si>
    <t>DI Clipp 2135 497x523x1.5</t>
  </si>
  <si>
    <t>17609232</t>
  </si>
  <si>
    <t>14914652</t>
  </si>
  <si>
    <t>DI Clipp 2135 549x575x1.5</t>
  </si>
  <si>
    <t>17609249</t>
  </si>
  <si>
    <t>14914653</t>
  </si>
  <si>
    <t>DI Clipp 2135 649x675x1.5</t>
  </si>
  <si>
    <t>17609256</t>
  </si>
  <si>
    <t>14914654</t>
  </si>
  <si>
    <t>DI Clipp 2135 18x39x2</t>
  </si>
  <si>
    <t>17609263</t>
  </si>
  <si>
    <t>14914655</t>
  </si>
  <si>
    <t>DI Clipp 2135 22x44x2</t>
  </si>
  <si>
    <t>17609270</t>
  </si>
  <si>
    <t>14914656</t>
  </si>
  <si>
    <t>DI Clipp 2135 27x54x2</t>
  </si>
  <si>
    <t>17609287</t>
  </si>
  <si>
    <t>14914657</t>
  </si>
  <si>
    <t>DI Clipp 2135 34x64x2</t>
  </si>
  <si>
    <t>17609294</t>
  </si>
  <si>
    <t>14914658</t>
  </si>
  <si>
    <t>DI Clipp 2135 43x76x2</t>
  </si>
  <si>
    <t>17609302</t>
  </si>
  <si>
    <t>14914659</t>
  </si>
  <si>
    <t>DI Clipp 2135 49x86x2</t>
  </si>
  <si>
    <t>17609319</t>
  </si>
  <si>
    <t>14914660</t>
  </si>
  <si>
    <t>DI Clipp 2135 61x96x2</t>
  </si>
  <si>
    <t>17609326</t>
  </si>
  <si>
    <t>14914661</t>
  </si>
  <si>
    <t>DI Clipp 2135 72x106x2</t>
  </si>
  <si>
    <t>17609333</t>
  </si>
  <si>
    <t>14914662</t>
  </si>
  <si>
    <t>DI Clipp 2135 77x116x2</t>
  </si>
  <si>
    <t>17609340</t>
  </si>
  <si>
    <t>14914663</t>
  </si>
  <si>
    <t>DI Clipp 2135 89x132x2</t>
  </si>
  <si>
    <t>17609357</t>
  </si>
  <si>
    <t>14914664</t>
  </si>
  <si>
    <t>DI Clipp 2135 115x152x2</t>
  </si>
  <si>
    <t>17609364</t>
  </si>
  <si>
    <t>14914665</t>
  </si>
  <si>
    <t>DI Clipp 2135 141x182x2</t>
  </si>
  <si>
    <t>17609371</t>
  </si>
  <si>
    <t>14914666</t>
  </si>
  <si>
    <t>DI Clipp 2135 169x207x2</t>
  </si>
  <si>
    <t>17609388</t>
  </si>
  <si>
    <t>14914667</t>
  </si>
  <si>
    <t>DI Clipp 2135 220x262x2</t>
  </si>
  <si>
    <t>17609395</t>
  </si>
  <si>
    <t>14914668</t>
  </si>
  <si>
    <t>DI Clipp 2135 273x317x2</t>
  </si>
  <si>
    <t>17609403</t>
  </si>
  <si>
    <t>14914669</t>
  </si>
  <si>
    <t>DI Clipp 2135 324x373x2</t>
  </si>
  <si>
    <t>17609410</t>
  </si>
  <si>
    <t>14914670</t>
  </si>
  <si>
    <t>DI Clipp 2135 356x423x2</t>
  </si>
  <si>
    <t>17609427</t>
  </si>
  <si>
    <t>14914671</t>
  </si>
  <si>
    <t>DI Clipp 2135 407x473x2</t>
  </si>
  <si>
    <t>17609434</t>
  </si>
  <si>
    <t>14914672</t>
  </si>
  <si>
    <t>DI Clipp 2135 458x528x2</t>
  </si>
  <si>
    <t>17609441</t>
  </si>
  <si>
    <t>14914673</t>
  </si>
  <si>
    <t>DI Clipp 2135 508x578x2</t>
  </si>
  <si>
    <t>17609458</t>
  </si>
  <si>
    <t>14914674</t>
  </si>
  <si>
    <t>DI Clipp 2135 610x679x2</t>
  </si>
  <si>
    <t>17609465</t>
  </si>
  <si>
    <t>14914675</t>
  </si>
  <si>
    <t>DI Clipp 2135 18x46x2</t>
  </si>
  <si>
    <t>17609472</t>
  </si>
  <si>
    <t>14914676</t>
  </si>
  <si>
    <t>DI Clipp 2135 22x51x2</t>
  </si>
  <si>
    <t>17609489</t>
  </si>
  <si>
    <t>14914677</t>
  </si>
  <si>
    <t>DI Clipp 2135 27x61x2</t>
  </si>
  <si>
    <t>17609496</t>
  </si>
  <si>
    <t>14914678</t>
  </si>
  <si>
    <t>DI Clipp 2135 34x71x2</t>
  </si>
  <si>
    <t>17609504</t>
  </si>
  <si>
    <t>14914679</t>
  </si>
  <si>
    <t>DI Clipp 2135 43x82x2</t>
  </si>
  <si>
    <t>17609511</t>
  </si>
  <si>
    <t>14914680</t>
  </si>
  <si>
    <t>DI Clipp 2135 49x92x2</t>
  </si>
  <si>
    <t>17609528</t>
  </si>
  <si>
    <t>14914681</t>
  </si>
  <si>
    <t>DI Clipp 2135 61x107x2</t>
  </si>
  <si>
    <t>17609535</t>
  </si>
  <si>
    <t>14914682</t>
  </si>
  <si>
    <t>DI Clipp 2135 72x117x2</t>
  </si>
  <si>
    <t>17609542</t>
  </si>
  <si>
    <t>14914683</t>
  </si>
  <si>
    <t>DI Clipp 2135 77x127x2</t>
  </si>
  <si>
    <t>17609559</t>
  </si>
  <si>
    <t>14914684</t>
  </si>
  <si>
    <t>DI Clipp 2135 89x142x2</t>
  </si>
  <si>
    <t>17609566</t>
  </si>
  <si>
    <t>14914685</t>
  </si>
  <si>
    <t>DI Clipp 2135 115x162x2</t>
  </si>
  <si>
    <t>17609573</t>
  </si>
  <si>
    <t>14914686</t>
  </si>
  <si>
    <t>DI Clipp 2135 141x192x2</t>
  </si>
  <si>
    <t>17609580</t>
  </si>
  <si>
    <t>14914687</t>
  </si>
  <si>
    <t>DI Clipp 2135 169x218x2</t>
  </si>
  <si>
    <t>17609597</t>
  </si>
  <si>
    <t>14914688</t>
  </si>
  <si>
    <t>DI Clipp 2135 220x273x2</t>
  </si>
  <si>
    <t>17609605</t>
  </si>
  <si>
    <t>14914689</t>
  </si>
  <si>
    <t>DI Clipp 2135 115x168x2</t>
  </si>
  <si>
    <t>17609612</t>
  </si>
  <si>
    <t>14914690</t>
  </si>
  <si>
    <t>DI Clipp 2135 141x194x2</t>
  </si>
  <si>
    <t>17609629</t>
  </si>
  <si>
    <t>14914691</t>
  </si>
  <si>
    <t>DI Clipp 2135 169x224x2</t>
  </si>
  <si>
    <t>17609636</t>
  </si>
  <si>
    <t>14914692</t>
  </si>
  <si>
    <t>DI Clipp 2135 273x328x2</t>
  </si>
  <si>
    <t>17609643</t>
  </si>
  <si>
    <t>14914693</t>
  </si>
  <si>
    <t>DI Clipp 2135 324x378x2</t>
  </si>
  <si>
    <t>17609650</t>
  </si>
  <si>
    <t>14914694</t>
  </si>
  <si>
    <t>DI Clipp 2135 356x438x2</t>
  </si>
  <si>
    <t>17609667</t>
  </si>
  <si>
    <t>14914695</t>
  </si>
  <si>
    <t>DI Clipp 2135 407x489x2</t>
  </si>
  <si>
    <t>17609674</t>
  </si>
  <si>
    <t>14914696</t>
  </si>
  <si>
    <t>DI Clipp 2135 458x539x2</t>
  </si>
  <si>
    <t>17609681</t>
  </si>
  <si>
    <t>14914697</t>
  </si>
  <si>
    <t>DI Clipp 2135 508x594x2</t>
  </si>
  <si>
    <t>17609698</t>
  </si>
  <si>
    <t>14914698</t>
  </si>
  <si>
    <t>DI Clipp 2135 610x695x2</t>
  </si>
  <si>
    <t>17609706</t>
  </si>
  <si>
    <t>14914699</t>
  </si>
  <si>
    <t>DI Clipp 2135 273x329x2</t>
  </si>
  <si>
    <t>17609713</t>
  </si>
  <si>
    <t>14914700</t>
  </si>
  <si>
    <t>DI Clipp 2135 324x384x2</t>
  </si>
  <si>
    <t>17609720</t>
  </si>
  <si>
    <t>14914701</t>
  </si>
  <si>
    <t>DI Clipp 2135 356x444x2</t>
  </si>
  <si>
    <t>17609737</t>
  </si>
  <si>
    <t>14914702</t>
  </si>
  <si>
    <t>DI Clipp 2135 407x495x2</t>
  </si>
  <si>
    <t>17609744</t>
  </si>
  <si>
    <t>14914703</t>
  </si>
  <si>
    <t>DI Clipp 2135 458x555x2</t>
  </si>
  <si>
    <t>17609751</t>
  </si>
  <si>
    <t>14914704</t>
  </si>
  <si>
    <t>DI Clipp 2135 508x617x2</t>
  </si>
  <si>
    <t>17609768</t>
  </si>
  <si>
    <t>14914705</t>
  </si>
  <si>
    <t>DI Clipp 2135 610x734x2</t>
  </si>
  <si>
    <t>17609775</t>
  </si>
  <si>
    <t>14914706</t>
  </si>
  <si>
    <t>DI Clipp 2135 220x284x2</t>
  </si>
  <si>
    <t>17609782</t>
  </si>
  <si>
    <t>14914707</t>
  </si>
  <si>
    <t>DI Clipp 2135 273x340x2</t>
  </si>
  <si>
    <t>17609799</t>
  </si>
  <si>
    <t>14914708</t>
  </si>
  <si>
    <t>DI Clipp 2135 324x400x2</t>
  </si>
  <si>
    <t>17609807</t>
  </si>
  <si>
    <t>14914709</t>
  </si>
  <si>
    <t>DI Clipp 2135 356x457x2</t>
  </si>
  <si>
    <t>17609814</t>
  </si>
  <si>
    <t>14914710</t>
  </si>
  <si>
    <t>DI Clipp 2135 407x514x2</t>
  </si>
  <si>
    <t>17609821</t>
  </si>
  <si>
    <t>14914711</t>
  </si>
  <si>
    <t>DI Clipp 2135 458x564x2</t>
  </si>
  <si>
    <t>17609838</t>
  </si>
  <si>
    <t>14914712</t>
  </si>
  <si>
    <t>DI Clipp 2135 508x624x2</t>
  </si>
  <si>
    <t>17609845</t>
  </si>
  <si>
    <t>14914713</t>
  </si>
  <si>
    <t>DI Clipp 2135 610x731x2</t>
  </si>
  <si>
    <t>17609852</t>
  </si>
  <si>
    <t>14914714</t>
  </si>
  <si>
    <t>DI Clipp 2135 220x290x2</t>
  </si>
  <si>
    <t>17609869</t>
  </si>
  <si>
    <t>14914715</t>
  </si>
  <si>
    <t>DI Clipp 2135 273x352x2</t>
  </si>
  <si>
    <t>17609876</t>
  </si>
  <si>
    <t>14914716</t>
  </si>
  <si>
    <t>DI Clipp 2135 324x417x2</t>
  </si>
  <si>
    <t>17609883</t>
  </si>
  <si>
    <t>14914717</t>
  </si>
  <si>
    <t>DI Clipp 2135 356x474x2</t>
  </si>
  <si>
    <t>17609890</t>
  </si>
  <si>
    <t>14914718</t>
  </si>
  <si>
    <t>DI Clipp 2135 407x546x2</t>
  </si>
  <si>
    <t>17609908</t>
  </si>
  <si>
    <t>14914719</t>
  </si>
  <si>
    <t>DI Clipp 2135 458x571x2</t>
  </si>
  <si>
    <t>17609915</t>
  </si>
  <si>
    <t>14914720</t>
  </si>
  <si>
    <t>DI Clipp 2135 508x628x2</t>
  </si>
  <si>
    <t>17609922</t>
  </si>
  <si>
    <t>14914721</t>
  </si>
  <si>
    <t>DI Clipp 2135 610x747x2</t>
  </si>
  <si>
    <t>17609939</t>
  </si>
  <si>
    <t>14914722</t>
  </si>
  <si>
    <t>DI Clipp 2135 18x75x2, 4x11/50</t>
  </si>
  <si>
    <t>17609946</t>
  </si>
  <si>
    <t>14914723</t>
  </si>
  <si>
    <t>DI Clipp 2135 22x80x2, 4x11/55</t>
  </si>
  <si>
    <t>17609953</t>
  </si>
  <si>
    <t>14914724</t>
  </si>
  <si>
    <t>DI Clipp 2135 27x90x2, 4x11/65</t>
  </si>
  <si>
    <t>17609960</t>
  </si>
  <si>
    <t>14914725</t>
  </si>
  <si>
    <t>DI Clipp 2135 34x100x2, 4x11/75</t>
  </si>
  <si>
    <t>17609977</t>
  </si>
  <si>
    <t>14914726</t>
  </si>
  <si>
    <t>DI Clipp 2135 43x120x2, 4x14/90</t>
  </si>
  <si>
    <t>17609984</t>
  </si>
  <si>
    <t>14914727</t>
  </si>
  <si>
    <t>DI Clipp 2135 49x130x2, 4x14/100</t>
  </si>
  <si>
    <t>17609991</t>
  </si>
  <si>
    <t>14914728</t>
  </si>
  <si>
    <t>DI Clipp 2135 61x140x2, 4x14/110</t>
  </si>
  <si>
    <t>17610001</t>
  </si>
  <si>
    <t>14914729</t>
  </si>
  <si>
    <t>DI Clipp 2135 72x150x2, 4x14/120</t>
  </si>
  <si>
    <t>17610018</t>
  </si>
  <si>
    <t>14914730</t>
  </si>
  <si>
    <t>DI Clipp 2135 77x160x2, 4x14/130</t>
  </si>
  <si>
    <t>17610025</t>
  </si>
  <si>
    <t>14914731</t>
  </si>
  <si>
    <t>DI Clipp 2135 89x190x2, 4x18/150</t>
  </si>
  <si>
    <t>17610032</t>
  </si>
  <si>
    <t>14914732</t>
  </si>
  <si>
    <t>DI Clipp 2135 115x210x2, 4x18/170</t>
  </si>
  <si>
    <t>17610049</t>
  </si>
  <si>
    <t>14914733</t>
  </si>
  <si>
    <t>DI Clipp 2135 141x240x2, 8x18/200</t>
  </si>
  <si>
    <t>17610056</t>
  </si>
  <si>
    <t>14914734</t>
  </si>
  <si>
    <t>DI Clipp 2135 169x265x2, 8x18/225</t>
  </si>
  <si>
    <t>17610063</t>
  </si>
  <si>
    <t>14914735</t>
  </si>
  <si>
    <t>DI Clipp 2135 220x320x2, 8x18/280</t>
  </si>
  <si>
    <t>17610070</t>
  </si>
  <si>
    <t>14914736</t>
  </si>
  <si>
    <t>DI Clipp 2135 273x375x2, 12x18/335</t>
  </si>
  <si>
    <t>17610087</t>
  </si>
  <si>
    <t>14914737</t>
  </si>
  <si>
    <t>DI Clipp 2135 324x440x2, 12x22/395</t>
  </si>
  <si>
    <t>17610094</t>
  </si>
  <si>
    <t>14914738</t>
  </si>
  <si>
    <t>DI Clipp 2135 356x490x2, 12x22/445</t>
  </si>
  <si>
    <t>17610102</t>
  </si>
  <si>
    <t>14914739</t>
  </si>
  <si>
    <t>DI Clipp 2135 407x540x2, 16x22/495</t>
  </si>
  <si>
    <t>17610119</t>
  </si>
  <si>
    <t>14914740</t>
  </si>
  <si>
    <t>DI Clipp 2135 458x595x2, 16x22/550</t>
  </si>
  <si>
    <t>17610126</t>
  </si>
  <si>
    <t>14914741</t>
  </si>
  <si>
    <t>DI Clipp 2135 508x645x2, 20x22/600</t>
  </si>
  <si>
    <t>17610133</t>
  </si>
  <si>
    <t>14914742</t>
  </si>
  <si>
    <t>DI Clipp 2135 610x755x2, 20x26/705</t>
  </si>
  <si>
    <t>17610140</t>
  </si>
  <si>
    <t>14914743</t>
  </si>
  <si>
    <t>DI Clipp 2135 18x90x2, 4x14/60</t>
  </si>
  <si>
    <t>17610157</t>
  </si>
  <si>
    <t>14914744</t>
  </si>
  <si>
    <t>DI Clipp 2135 22x95x2, 4x14/65</t>
  </si>
  <si>
    <t>17610164</t>
  </si>
  <si>
    <t>14914745</t>
  </si>
  <si>
    <t>DI Clipp 2135 27x105x2, 4x14/75</t>
  </si>
  <si>
    <t>17610171</t>
  </si>
  <si>
    <t>14914746</t>
  </si>
  <si>
    <t>DI Clipp 2135 34x115x2, 4x14/85</t>
  </si>
  <si>
    <t>17610188</t>
  </si>
  <si>
    <t>14914747</t>
  </si>
  <si>
    <t>DI Clipp 2135 43x140x2, 4x18/100</t>
  </si>
  <si>
    <t>17610195</t>
  </si>
  <si>
    <t>14914748</t>
  </si>
  <si>
    <t>DI Clipp 2135 49x150x2, 4x18/110</t>
  </si>
  <si>
    <t>17610203</t>
  </si>
  <si>
    <t>14914749</t>
  </si>
  <si>
    <t>DI Clipp 2135 61x165x2, 4x18/125</t>
  </si>
  <si>
    <t>17610210</t>
  </si>
  <si>
    <t>14914750</t>
  </si>
  <si>
    <t>DI Clipp 2135 72x175x2, 8x18/135</t>
  </si>
  <si>
    <t>17610227</t>
  </si>
  <si>
    <t>14914751</t>
  </si>
  <si>
    <t>DI Clipp 2135 77x185x2, 8x18/145</t>
  </si>
  <si>
    <t>17610234</t>
  </si>
  <si>
    <t>14914752</t>
  </si>
  <si>
    <t>DI Clipp 2135 89x200x2, 8x18/160</t>
  </si>
  <si>
    <t>17610241</t>
  </si>
  <si>
    <t>14914753</t>
  </si>
  <si>
    <t>DI Clipp 2135 115x220x2, 8x18/180</t>
  </si>
  <si>
    <t>17610258</t>
  </si>
  <si>
    <t>14914754</t>
  </si>
  <si>
    <t>DI Clipp 2135 141x250x2, 8x18/210</t>
  </si>
  <si>
    <t>17610265</t>
  </si>
  <si>
    <t>14914755</t>
  </si>
  <si>
    <t>DI Clipp 2135 169x285x2, 8x22/240</t>
  </si>
  <si>
    <t>17610272</t>
  </si>
  <si>
    <t>14914756</t>
  </si>
  <si>
    <t>DI Clipp 2135 220x340x2, 12x22/295</t>
  </si>
  <si>
    <t>17610289</t>
  </si>
  <si>
    <t>14914757</t>
  </si>
  <si>
    <t>DI Clipp 2135 115x235x2, 8x22/190</t>
  </si>
  <si>
    <t>17610296</t>
  </si>
  <si>
    <t>14914758</t>
  </si>
  <si>
    <t>DI Clipp 2135 141x270x2, 8x26/220</t>
  </si>
  <si>
    <t>17610304</t>
  </si>
  <si>
    <t>14914759</t>
  </si>
  <si>
    <t>DI Clipp 2135 169x300x2, 8x26/250</t>
  </si>
  <si>
    <t>17610311</t>
  </si>
  <si>
    <t>14914760</t>
  </si>
  <si>
    <t>DI Clipp 2135 220x340x2, 8x22/295</t>
  </si>
  <si>
    <t>17610328</t>
  </si>
  <si>
    <t>14914761</t>
  </si>
  <si>
    <t>DI Clipp 2135 273x395x2, 12x22/350</t>
  </si>
  <si>
    <t>17610335</t>
  </si>
  <si>
    <t>14914762</t>
  </si>
  <si>
    <t>DI Clipp 2135 324x445x2, 12x22/400</t>
  </si>
  <si>
    <t>17610342</t>
  </si>
  <si>
    <t>14914763</t>
  </si>
  <si>
    <t>DI Clipp 2135 356x505x2, 16x22/460</t>
  </si>
  <si>
    <t>17610359</t>
  </si>
  <si>
    <t>14914764</t>
  </si>
  <si>
    <t>DI Clipp 2135 407x565x2, 16x26/515</t>
  </si>
  <si>
    <t>17610366</t>
  </si>
  <si>
    <t>14914765</t>
  </si>
  <si>
    <t>DI Clipp 2135 458x615x2, 20x26/565</t>
  </si>
  <si>
    <t>17610373</t>
  </si>
  <si>
    <t>14914766</t>
  </si>
  <si>
    <t>DI Clipp 2135 508x670x2, 20x26/620</t>
  </si>
  <si>
    <t>17610380</t>
  </si>
  <si>
    <t>14914767</t>
  </si>
  <si>
    <t>DI Clipp 2135 610x780x2, 20x30/725</t>
  </si>
  <si>
    <t>17610397</t>
  </si>
  <si>
    <t>14914768</t>
  </si>
  <si>
    <t>DI Clipp 2135 273x405x2, 12x26/355</t>
  </si>
  <si>
    <t>17610405</t>
  </si>
  <si>
    <t>14914769</t>
  </si>
  <si>
    <t>DI Clipp 2135 324x460x2, 12x26/410</t>
  </si>
  <si>
    <t>17610412</t>
  </si>
  <si>
    <t>14914770</t>
  </si>
  <si>
    <t>DI Clipp 2135 356x520x2, 16x26/470</t>
  </si>
  <si>
    <t>17610429</t>
  </si>
  <si>
    <t>14914771</t>
  </si>
  <si>
    <t>DI Clipp 2135 407x580x2, 16x30/525</t>
  </si>
  <si>
    <t>17610436</t>
  </si>
  <si>
    <t>14914772</t>
  </si>
  <si>
    <t>DI Clipp 2135 458x640x2, 20x30/585</t>
  </si>
  <si>
    <t>17610443</t>
  </si>
  <si>
    <t>14914773</t>
  </si>
  <si>
    <t>DI Clipp 2135 508x715x2, 20x33/650</t>
  </si>
  <si>
    <t>17610450</t>
  </si>
  <si>
    <t>14914774</t>
  </si>
  <si>
    <t>DI Clipp 2135 610x840x2, 20x36/770</t>
  </si>
  <si>
    <t>17610467</t>
  </si>
  <si>
    <t>14914775</t>
  </si>
  <si>
    <t>DI Clipp 2135 220x360x2, 12x26/310</t>
  </si>
  <si>
    <t>17610474</t>
  </si>
  <si>
    <t>14914776</t>
  </si>
  <si>
    <t>DI Clipp 2135 273x425x2, 12x30/370</t>
  </si>
  <si>
    <t>17610481</t>
  </si>
  <si>
    <t>14914777</t>
  </si>
  <si>
    <t>DI Clipp 2135 324x485x2, 16x30/430</t>
  </si>
  <si>
    <t>17610498</t>
  </si>
  <si>
    <t>14914778</t>
  </si>
  <si>
    <t>DI Clipp 2135 356x555x2, 16x33/490</t>
  </si>
  <si>
    <t>17610506</t>
  </si>
  <si>
    <t>14914779</t>
  </si>
  <si>
    <t>DI Clipp 2135 407x620x2, 16x36/550</t>
  </si>
  <si>
    <t>17610513</t>
  </si>
  <si>
    <t>14914780</t>
  </si>
  <si>
    <t>DI Clipp 2135 458x670x2, 20x36/600</t>
  </si>
  <si>
    <t>17610520</t>
  </si>
  <si>
    <t>14914781</t>
  </si>
  <si>
    <t>DI Clipp 2135 508x730x2, 20x36/660</t>
  </si>
  <si>
    <t>17610537</t>
  </si>
  <si>
    <t>14914782</t>
  </si>
  <si>
    <t>DI Clipp 2135 610x845x2, 20x39/770</t>
  </si>
  <si>
    <t>17610544</t>
  </si>
  <si>
    <t>14914783</t>
  </si>
  <si>
    <t>DI Clipp 2135 220x375x2, 12x30/320</t>
  </si>
  <si>
    <t>17610551</t>
  </si>
  <si>
    <t>14914784</t>
  </si>
  <si>
    <t>DI Clipp 2135 273x450x2, 12x33/385</t>
  </si>
  <si>
    <t>17610568</t>
  </si>
  <si>
    <t>14914785</t>
  </si>
  <si>
    <t>DI Clipp 2135 324x515x2, 16x33/450</t>
  </si>
  <si>
    <t>17610575</t>
  </si>
  <si>
    <t>14914786</t>
  </si>
  <si>
    <t>DI Clipp 2135 356x580x2, 16x36/510</t>
  </si>
  <si>
    <t>17610582</t>
  </si>
  <si>
    <t>14914787</t>
  </si>
  <si>
    <t>DI Clipp 2135 407x660x2, 16x39/585</t>
  </si>
  <si>
    <t>17610599</t>
  </si>
  <si>
    <t>14914788</t>
  </si>
  <si>
    <t>DI Clipp 2135 458x685x2, 20x39/610</t>
  </si>
  <si>
    <t>17610607</t>
  </si>
  <si>
    <t>14914789</t>
  </si>
  <si>
    <t>DI Clipp 2135 508x755x2, 20x42/670</t>
  </si>
  <si>
    <t>17610614</t>
  </si>
  <si>
    <t>14914790</t>
  </si>
  <si>
    <t>DI Clipp 2135 610x890x2, 20x48/795</t>
  </si>
  <si>
    <t>17610621</t>
  </si>
  <si>
    <t>14914791</t>
  </si>
  <si>
    <t>DI Clipp 2135 18x56x2</t>
  </si>
  <si>
    <t>17610638</t>
  </si>
  <si>
    <t>14914792</t>
  </si>
  <si>
    <t>DI Clipp 2135 21x61x2</t>
  </si>
  <si>
    <t>17610645</t>
  </si>
  <si>
    <t>14914793</t>
  </si>
  <si>
    <t>DI Clipp 2135 25x72x2</t>
  </si>
  <si>
    <t>17610652</t>
  </si>
  <si>
    <t>14914794</t>
  </si>
  <si>
    <t>DI Clipp 2135 30x82x2</t>
  </si>
  <si>
    <t>17610669</t>
  </si>
  <si>
    <t>14914795</t>
  </si>
  <si>
    <t>DI Clipp 2135 41x88x2</t>
  </si>
  <si>
    <t>17610676</t>
  </si>
  <si>
    <t>14914796</t>
  </si>
  <si>
    <t>DI Clipp 2135 47x103x2</t>
  </si>
  <si>
    <t>17610683</t>
  </si>
  <si>
    <t>14914797</t>
  </si>
  <si>
    <t>DI Clipp 2135 59x113x2</t>
  </si>
  <si>
    <t>17610690</t>
  </si>
  <si>
    <t>14914798</t>
  </si>
  <si>
    <t>DI Clipp 2135 68x123x2</t>
  </si>
  <si>
    <t>17610708</t>
  </si>
  <si>
    <t>14914799</t>
  </si>
  <si>
    <t>DI Clipp 2135 73x138x2</t>
  </si>
  <si>
    <t>17610715</t>
  </si>
  <si>
    <t>14914800</t>
  </si>
  <si>
    <t>DI Clipp 2135 86x148x2</t>
  </si>
  <si>
    <t>17610722</t>
  </si>
  <si>
    <t>14914801</t>
  </si>
  <si>
    <t>DI Clipp 2135 110x174x2</t>
  </si>
  <si>
    <t>17610739</t>
  </si>
  <si>
    <t>14914802</t>
  </si>
  <si>
    <t>DI Clipp 2135 135x210x2</t>
  </si>
  <si>
    <t>17610746</t>
  </si>
  <si>
    <t>14914803</t>
  </si>
  <si>
    <t>DI Clipp 2135 163x247x2</t>
  </si>
  <si>
    <t>17610753</t>
  </si>
  <si>
    <t>14914804</t>
  </si>
  <si>
    <t>DI Clipp 2135 185x277x2</t>
  </si>
  <si>
    <t>17610760</t>
  </si>
  <si>
    <t>14914805</t>
  </si>
  <si>
    <t>DI Clipp 2135 210x309x2</t>
  </si>
  <si>
    <t>17610777</t>
  </si>
  <si>
    <t>14914806</t>
  </si>
  <si>
    <t>DI Clipp 2135 264x364x2</t>
  </si>
  <si>
    <t>17610784</t>
  </si>
  <si>
    <t>14914807</t>
  </si>
  <si>
    <t>DI Clipp 2135 314x424x2</t>
  </si>
  <si>
    <t>17610791</t>
  </si>
  <si>
    <t>14914808</t>
  </si>
  <si>
    <t>DI Clipp 2135 360x486x2</t>
  </si>
  <si>
    <t>17610809</t>
  </si>
  <si>
    <t>14914809</t>
  </si>
  <si>
    <t>DI Clipp 2135 415x543x2</t>
  </si>
  <si>
    <t>17610816</t>
  </si>
  <si>
    <t>14914810</t>
  </si>
  <si>
    <t>DI Clipp 2135 18x34x2</t>
  </si>
  <si>
    <t>17610823</t>
  </si>
  <si>
    <t>14914811</t>
  </si>
  <si>
    <t>DI Clipp 2135 22x39x2</t>
  </si>
  <si>
    <t>17610830</t>
  </si>
  <si>
    <t>14914812</t>
  </si>
  <si>
    <t>DI Clipp 2135 27x50x2</t>
  </si>
  <si>
    <t>17610847</t>
  </si>
  <si>
    <t>14914813</t>
  </si>
  <si>
    <t>DI Clipp 2135 34x57x2</t>
  </si>
  <si>
    <t>17610854</t>
  </si>
  <si>
    <t>14914814</t>
  </si>
  <si>
    <t>DI Clipp 2135 43x65x2</t>
  </si>
  <si>
    <t>17610861</t>
  </si>
  <si>
    <t>14914815</t>
  </si>
  <si>
    <t>DI Clipp 2135 49x75x2</t>
  </si>
  <si>
    <t>17610878</t>
  </si>
  <si>
    <t>14914816</t>
  </si>
  <si>
    <t>DI Clipp 2135 61x87x2</t>
  </si>
  <si>
    <t>17610885</t>
  </si>
  <si>
    <t>14914817</t>
  </si>
  <si>
    <t>DI Clipp 2135 77x109x2</t>
  </si>
  <si>
    <t>17610892</t>
  </si>
  <si>
    <t>14914818</t>
  </si>
  <si>
    <t>DI Clipp 2135 89x120x2</t>
  </si>
  <si>
    <t>17610900</t>
  </si>
  <si>
    <t>14914819</t>
  </si>
  <si>
    <t>DI Clipp 2135 115x149x2</t>
  </si>
  <si>
    <t>17610917</t>
  </si>
  <si>
    <t>14914820</t>
  </si>
  <si>
    <t>DI Clipp 2135 141x175x2</t>
  </si>
  <si>
    <t>17610924</t>
  </si>
  <si>
    <t>14914821</t>
  </si>
  <si>
    <t>DI Clipp 2135 169x203x2</t>
  </si>
  <si>
    <t>17610931</t>
  </si>
  <si>
    <t>14914822</t>
  </si>
  <si>
    <t>DI Clipp 2135 220x259x2</t>
  </si>
  <si>
    <t>17610948</t>
  </si>
  <si>
    <t>14914823</t>
  </si>
  <si>
    <t>DI Clipp 2135 273x312x2</t>
  </si>
  <si>
    <t>17610955</t>
  </si>
  <si>
    <t>14914824</t>
  </si>
  <si>
    <t>DI Clipp 2135 324x363x2</t>
  </si>
  <si>
    <t>17610962</t>
  </si>
  <si>
    <t>14914825</t>
  </si>
  <si>
    <t>DI Clipp 2135 356x421x2</t>
  </si>
  <si>
    <t>17610979</t>
  </si>
  <si>
    <t>14914826</t>
  </si>
  <si>
    <t>DI Clipp 2135 458x523x2</t>
  </si>
  <si>
    <t>17610986</t>
  </si>
  <si>
    <t>14914827</t>
  </si>
  <si>
    <t>DI Clipp 2135 508x575x2</t>
  </si>
  <si>
    <t>17610993</t>
  </si>
  <si>
    <t>14914828</t>
  </si>
  <si>
    <t>DI Clipp 2135 610x675x2</t>
  </si>
  <si>
    <t>17611004</t>
  </si>
  <si>
    <t>14914829</t>
  </si>
  <si>
    <t>DI Clipp 2135 24x34x2</t>
  </si>
  <si>
    <t>17611011</t>
  </si>
  <si>
    <t>14914830</t>
  </si>
  <si>
    <t>DI Clipp 2135 29x39x2</t>
  </si>
  <si>
    <t>17611028</t>
  </si>
  <si>
    <t>14914831</t>
  </si>
  <si>
    <t>DI Clipp 2135 36x50x2</t>
  </si>
  <si>
    <t>17611035</t>
  </si>
  <si>
    <t>14914832</t>
  </si>
  <si>
    <t>DI Clipp 2135 43x57x2</t>
  </si>
  <si>
    <t>17611042</t>
  </si>
  <si>
    <t>14914833</t>
  </si>
  <si>
    <t>DI Clipp 2135 51x65x2</t>
  </si>
  <si>
    <t>17611059</t>
  </si>
  <si>
    <t>14914834</t>
  </si>
  <si>
    <t>DI Clipp 2135 61x75x2</t>
  </si>
  <si>
    <t>17611066</t>
  </si>
  <si>
    <t>14914835</t>
  </si>
  <si>
    <t>DI Clipp 2135 73x87x2</t>
  </si>
  <si>
    <t>17611073</t>
  </si>
  <si>
    <t>14914836</t>
  </si>
  <si>
    <t>DI Clipp 2135 95x109x2</t>
  </si>
  <si>
    <t>17611080</t>
  </si>
  <si>
    <t>14914837</t>
  </si>
  <si>
    <t>DI Clipp 2135 106x120x2</t>
  </si>
  <si>
    <t>17611097</t>
  </si>
  <si>
    <t>14914838</t>
  </si>
  <si>
    <t>DI Clipp 2135 129x149x2</t>
  </si>
  <si>
    <t>17611105</t>
  </si>
  <si>
    <t>14914839</t>
  </si>
  <si>
    <t>DI Clipp 2135 155x175x2</t>
  </si>
  <si>
    <t>17611112</t>
  </si>
  <si>
    <t>14914840</t>
  </si>
  <si>
    <t>DI Clipp 2135 183x203x2</t>
  </si>
  <si>
    <t>17611129</t>
  </si>
  <si>
    <t>14914841</t>
  </si>
  <si>
    <t>DI Clipp 2135 239x259x2</t>
  </si>
  <si>
    <t>17611136</t>
  </si>
  <si>
    <t>14914842</t>
  </si>
  <si>
    <t>DI Clipp 2135 292x312x2</t>
  </si>
  <si>
    <t>17611143</t>
  </si>
  <si>
    <t>14914843</t>
  </si>
  <si>
    <t>DI Clipp 2135 343x363x2</t>
  </si>
  <si>
    <t>17611150</t>
  </si>
  <si>
    <t>14914844</t>
  </si>
  <si>
    <t>DI Clipp 2135 395x421x2</t>
  </si>
  <si>
    <t>17611167</t>
  </si>
  <si>
    <t>14914845</t>
  </si>
  <si>
    <t>DI Clipp 2135 447x473x2</t>
  </si>
  <si>
    <t>17611174</t>
  </si>
  <si>
    <t>14914846</t>
  </si>
  <si>
    <t>DI Clipp 2135 497x523x2</t>
  </si>
  <si>
    <t>17611181</t>
  </si>
  <si>
    <t>14914847</t>
  </si>
  <si>
    <t>DI Clipp 2135 549x575x2</t>
  </si>
  <si>
    <t>17611198</t>
  </si>
  <si>
    <t>14914848</t>
  </si>
  <si>
    <t>DI Clipp 2135 649x675x2</t>
  </si>
  <si>
    <t>17611206</t>
  </si>
  <si>
    <t>14914849</t>
  </si>
  <si>
    <t>DI Clipp 2135 18x39x3</t>
  </si>
  <si>
    <t>17611213</t>
  </si>
  <si>
    <t>14914850</t>
  </si>
  <si>
    <t>DI Clipp 2135 22x44x3</t>
  </si>
  <si>
    <t>17611220</t>
  </si>
  <si>
    <t>14914851</t>
  </si>
  <si>
    <t>DI Clipp 2135 27x54x3</t>
  </si>
  <si>
    <t>17611237</t>
  </si>
  <si>
    <t>14914852</t>
  </si>
  <si>
    <t>DI Clipp 2135 34x64x3</t>
  </si>
  <si>
    <t>17611244</t>
  </si>
  <si>
    <t>14914853</t>
  </si>
  <si>
    <t>DI Clipp 2135 43x76x3</t>
  </si>
  <si>
    <t>17611251</t>
  </si>
  <si>
    <t>14914854</t>
  </si>
  <si>
    <t>DI Clipp 2135 49x86x3</t>
  </si>
  <si>
    <t>17611268</t>
  </si>
  <si>
    <t>14914855</t>
  </si>
  <si>
    <t>DI Clipp 2135 61x96x3</t>
  </si>
  <si>
    <t>17611275</t>
  </si>
  <si>
    <t>14914856</t>
  </si>
  <si>
    <t>DI Clipp 2135 72x106x3</t>
  </si>
  <si>
    <t>17611282</t>
  </si>
  <si>
    <t>14914857</t>
  </si>
  <si>
    <t>DI Clipp 2135 77x116x3</t>
  </si>
  <si>
    <t>17611299</t>
  </si>
  <si>
    <t>14914858</t>
  </si>
  <si>
    <t>DI Clipp 2135 89x132x3</t>
  </si>
  <si>
    <t>17611307</t>
  </si>
  <si>
    <t>14914859</t>
  </si>
  <si>
    <t>DI Clipp 2135 115x152x3</t>
  </si>
  <si>
    <t>17611314</t>
  </si>
  <si>
    <t>14914860</t>
  </si>
  <si>
    <t>DI Clipp 2135 141x182x3</t>
  </si>
  <si>
    <t>17611321</t>
  </si>
  <si>
    <t>14914861</t>
  </si>
  <si>
    <t>DI Clipp 2135 169x207x3</t>
  </si>
  <si>
    <t>17611338</t>
  </si>
  <si>
    <t>14914862</t>
  </si>
  <si>
    <t>DI Clipp 2135 220x262x3</t>
  </si>
  <si>
    <t>17611345</t>
  </si>
  <si>
    <t>14914863</t>
  </si>
  <si>
    <t>DI Clipp 2135 273x317x3</t>
  </si>
  <si>
    <t>17611352</t>
  </si>
  <si>
    <t>14914864</t>
  </si>
  <si>
    <t>DI Clipp 2135 324x373x3</t>
  </si>
  <si>
    <t>17611369</t>
  </si>
  <si>
    <t>14914865</t>
  </si>
  <si>
    <t>DI Clipp 2135 356x423x3</t>
  </si>
  <si>
    <t>17611376</t>
  </si>
  <si>
    <t>14914866</t>
  </si>
  <si>
    <t>DI Clipp 2135 407x473x3</t>
  </si>
  <si>
    <t>17611383</t>
  </si>
  <si>
    <t>14914867</t>
  </si>
  <si>
    <t>DI Clipp 2135 458x528x3</t>
  </si>
  <si>
    <t>17611390</t>
  </si>
  <si>
    <t>14914868</t>
  </si>
  <si>
    <t>DI Clipp 2135 508x578x3</t>
  </si>
  <si>
    <t>17611408</t>
  </si>
  <si>
    <t>14914869</t>
  </si>
  <si>
    <t>DI Clipp 2135 610x679x3</t>
  </si>
  <si>
    <t>17611415</t>
  </si>
  <si>
    <t>14914870</t>
  </si>
  <si>
    <t>DI Clipp 2135 18x46x3</t>
  </si>
  <si>
    <t>17611422</t>
  </si>
  <si>
    <t>14914871</t>
  </si>
  <si>
    <t>DI Clipp 2135 22x51x3</t>
  </si>
  <si>
    <t>17611439</t>
  </si>
  <si>
    <t>14914872</t>
  </si>
  <si>
    <t>DI Clipp 2135 27x61x3</t>
  </si>
  <si>
    <t>17611446</t>
  </si>
  <si>
    <t>14914873</t>
  </si>
  <si>
    <t>DI Clipp 2135 34x71x3</t>
  </si>
  <si>
    <t>17611453</t>
  </si>
  <si>
    <t>14914874</t>
  </si>
  <si>
    <t>DI Clipp 2135 43x82x3</t>
  </si>
  <si>
    <t>17611460</t>
  </si>
  <si>
    <t>14914875</t>
  </si>
  <si>
    <t>DI Clipp 2135 49x92x3</t>
  </si>
  <si>
    <t>17611477</t>
  </si>
  <si>
    <t>14914876</t>
  </si>
  <si>
    <t>DI Clipp 2135 61x107x3</t>
  </si>
  <si>
    <t>17611484</t>
  </si>
  <si>
    <t>14914877</t>
  </si>
  <si>
    <t>DI Clipp 2135 72x117x3</t>
  </si>
  <si>
    <t>17611491</t>
  </si>
  <si>
    <t>14914878</t>
  </si>
  <si>
    <t>DI Clipp 2135 77x127x3</t>
  </si>
  <si>
    <t>17611509</t>
  </si>
  <si>
    <t>14914879</t>
  </si>
  <si>
    <t>DI Clipp 2135 89x142x3</t>
  </si>
  <si>
    <t>17611516</t>
  </si>
  <si>
    <t>14914880</t>
  </si>
  <si>
    <t>DI Clipp 2135 115x162x3</t>
  </si>
  <si>
    <t>17611523</t>
  </si>
  <si>
    <t>14914881</t>
  </si>
  <si>
    <t>DI Clipp 2135 141x192x3</t>
  </si>
  <si>
    <t>17611530</t>
  </si>
  <si>
    <t>14914882</t>
  </si>
  <si>
    <t>DI Clipp 2135 169x218x3</t>
  </si>
  <si>
    <t>17611547</t>
  </si>
  <si>
    <t>14914883</t>
  </si>
  <si>
    <t>DI Clipp 2135 220x273x3</t>
  </si>
  <si>
    <t>17611554</t>
  </si>
  <si>
    <t>14914884</t>
  </si>
  <si>
    <t>DI Clipp 2135 115x168x3</t>
  </si>
  <si>
    <t>17611561</t>
  </si>
  <si>
    <t>14914885</t>
  </si>
  <si>
    <t>DI Clipp 2135 141x194x3</t>
  </si>
  <si>
    <t>17611585</t>
  </si>
  <si>
    <t>14914886</t>
  </si>
  <si>
    <t>DI Clipp 2135 169x224x3</t>
  </si>
  <si>
    <t>17611592</t>
  </si>
  <si>
    <t>14914887</t>
  </si>
  <si>
    <t>DI Clipp 2135 273x328x3</t>
  </si>
  <si>
    <t>17611600</t>
  </si>
  <si>
    <t>14914888</t>
  </si>
  <si>
    <t>DI Clipp 2135 324x378x3</t>
  </si>
  <si>
    <t>17611617</t>
  </si>
  <si>
    <t>14914889</t>
  </si>
  <si>
    <t>DI Clipp 2135 356x438x3</t>
  </si>
  <si>
    <t>17611624</t>
  </si>
  <si>
    <t>14914890</t>
  </si>
  <si>
    <t>DI Clipp 2135 407x489x3</t>
  </si>
  <si>
    <t>17611631</t>
  </si>
  <si>
    <t>14914891</t>
  </si>
  <si>
    <t>DI Clipp 2135 458x539x3</t>
  </si>
  <si>
    <t>17611648</t>
  </si>
  <si>
    <t>14914892</t>
  </si>
  <si>
    <t>DI Clipp 2135 508x594x3</t>
  </si>
  <si>
    <t>17611655</t>
  </si>
  <si>
    <t>14914893</t>
  </si>
  <si>
    <t>DI Clipp 2135 610x695x3</t>
  </si>
  <si>
    <t>17611662</t>
  </si>
  <si>
    <t>14914894</t>
  </si>
  <si>
    <t>DI Clipp 2135 273x329x3</t>
  </si>
  <si>
    <t>17611679</t>
  </si>
  <si>
    <t>14914895</t>
  </si>
  <si>
    <t>DI Clipp 2135 324x384x3</t>
  </si>
  <si>
    <t>17611686</t>
  </si>
  <si>
    <t>14914896</t>
  </si>
  <si>
    <t>DI Clipp 2135 356x444x3</t>
  </si>
  <si>
    <t>17611693</t>
  </si>
  <si>
    <t>14914897</t>
  </si>
  <si>
    <t>DI Clipp 2135 407x495x3</t>
  </si>
  <si>
    <t>17611701</t>
  </si>
  <si>
    <t>14914898</t>
  </si>
  <si>
    <t>DI Clipp 2135 458x555x3</t>
  </si>
  <si>
    <t>17611718</t>
  </si>
  <si>
    <t>14914899</t>
  </si>
  <si>
    <t>DI Clipp 2135 508x617x3</t>
  </si>
  <si>
    <t>17611725</t>
  </si>
  <si>
    <t>DI Clipp 2135 610x734x3</t>
  </si>
  <si>
    <t>17611732</t>
  </si>
  <si>
    <t>14914901</t>
  </si>
  <si>
    <t>DI Clipp 2135 220x284x3</t>
  </si>
  <si>
    <t>17611749</t>
  </si>
  <si>
    <t>14914902</t>
  </si>
  <si>
    <t>DI Clipp 2135 273x340x3</t>
  </si>
  <si>
    <t>17611756</t>
  </si>
  <si>
    <t>14914903</t>
  </si>
  <si>
    <t>DI Clipp 2135 324x400x3</t>
  </si>
  <si>
    <t>17611763</t>
  </si>
  <si>
    <t>14914904</t>
  </si>
  <si>
    <t>DI Clipp 2135 356x457x3</t>
  </si>
  <si>
    <t>17611770</t>
  </si>
  <si>
    <t>14914905</t>
  </si>
  <si>
    <t>DI Clipp 2135 407x514x3</t>
  </si>
  <si>
    <t>17611787</t>
  </si>
  <si>
    <t>14914906</t>
  </si>
  <si>
    <t>DI Clipp 2135 458x564x3</t>
  </si>
  <si>
    <t>17611794</t>
  </si>
  <si>
    <t>14914907</t>
  </si>
  <si>
    <t>DI Clipp 2135 508x624x3</t>
  </si>
  <si>
    <t>17611802</t>
  </si>
  <si>
    <t>14914908</t>
  </si>
  <si>
    <t>DI Clipp 2135 610x731x3</t>
  </si>
  <si>
    <t>17611819</t>
  </si>
  <si>
    <t>14914909</t>
  </si>
  <si>
    <t>DI Clipp 2135 220x290x3</t>
  </si>
  <si>
    <t>17611826</t>
  </si>
  <si>
    <t>14914910</t>
  </si>
  <si>
    <t>DI Clipp 2135 273x352x3</t>
  </si>
  <si>
    <t>17611833</t>
  </si>
  <si>
    <t>14914911</t>
  </si>
  <si>
    <t>DI Clipp 2135 324x417x3</t>
  </si>
  <si>
    <t>17611840</t>
  </si>
  <si>
    <t>14914912</t>
  </si>
  <si>
    <t>DI Clipp 2135 356x474x3</t>
  </si>
  <si>
    <t>17611857</t>
  </si>
  <si>
    <t>14914913</t>
  </si>
  <si>
    <t>DI Clipp 2135 407x546x3</t>
  </si>
  <si>
    <t>17611864</t>
  </si>
  <si>
    <t>14914914</t>
  </si>
  <si>
    <t>DI Clipp 2135 458x571x3</t>
  </si>
  <si>
    <t>17611871</t>
  </si>
  <si>
    <t>14914915</t>
  </si>
  <si>
    <t>DI Clipp 2135 508x628x3</t>
  </si>
  <si>
    <t>17611888</t>
  </si>
  <si>
    <t>14914916</t>
  </si>
  <si>
    <t>DI Clipp 2135 610x747x3</t>
  </si>
  <si>
    <t>17611895</t>
  </si>
  <si>
    <t>DI Clipp 2135 18x75x3, 4x11/50</t>
  </si>
  <si>
    <t>17611903</t>
  </si>
  <si>
    <t>14914918</t>
  </si>
  <si>
    <t>DI Clipp 2135 22x80x3, 4x11/55</t>
  </si>
  <si>
    <t>17611910</t>
  </si>
  <si>
    <t>14914919</t>
  </si>
  <si>
    <t>DI Clipp 2135 27x90x3, 4x11/65</t>
  </si>
  <si>
    <t>17611927</t>
  </si>
  <si>
    <t>14914920</t>
  </si>
  <si>
    <t>DI Clipp 2135 34x100x3, 4x11/75</t>
  </si>
  <si>
    <t>17611934</t>
  </si>
  <si>
    <t>14914921</t>
  </si>
  <si>
    <t>DI Clipp 2135 43x120x3, 4x14/90</t>
  </si>
  <si>
    <t>17611941</t>
  </si>
  <si>
    <t>14914922</t>
  </si>
  <si>
    <t>DI Clipp 2135 49x130x3, 4x14/100</t>
  </si>
  <si>
    <t>17611958</t>
  </si>
  <si>
    <t>14914923</t>
  </si>
  <si>
    <t>DI Clipp 2135 61x140x3, 4x14/110</t>
  </si>
  <si>
    <t>17611965</t>
  </si>
  <si>
    <t>14914924</t>
  </si>
  <si>
    <t>DI Clipp 2135 72x150x3, 4x14/120</t>
  </si>
  <si>
    <t>17611972</t>
  </si>
  <si>
    <t>14914925</t>
  </si>
  <si>
    <t>DI Clipp 2135 77x160x3, 4x14/130</t>
  </si>
  <si>
    <t>17611989</t>
  </si>
  <si>
    <t>14914926</t>
  </si>
  <si>
    <t>DI Clipp 2135 89x190x3, 4x18/150</t>
  </si>
  <si>
    <t>17611996</t>
  </si>
  <si>
    <t>14914927</t>
  </si>
  <si>
    <t>DI Clipp 2135 115x210x3, 4x18/170</t>
  </si>
  <si>
    <t>17612007</t>
  </si>
  <si>
    <t>14914928</t>
  </si>
  <si>
    <t>DI Clipp 2135 141x240x3, 8x18/200</t>
  </si>
  <si>
    <t>17612014</t>
  </si>
  <si>
    <t>14914929</t>
  </si>
  <si>
    <t>DI Clipp 2135 169x265x3, 8x18/225</t>
  </si>
  <si>
    <t>17612021</t>
  </si>
  <si>
    <t>14914930</t>
  </si>
  <si>
    <t>DI Clipp 2135 220x320x3, 8x18/280</t>
  </si>
  <si>
    <t>17612038</t>
  </si>
  <si>
    <t>14914931</t>
  </si>
  <si>
    <t>DI Clipp 2135 273x375x3, 12x18/335</t>
  </si>
  <si>
    <t>17612045</t>
  </si>
  <si>
    <t>14914932</t>
  </si>
  <si>
    <t>DI Clipp 2135 324x440x3, 12x22/395</t>
  </si>
  <si>
    <t>17612052</t>
  </si>
  <si>
    <t>14914933</t>
  </si>
  <si>
    <t>DI Clipp 2135 356x490x3, 12x22/445</t>
  </si>
  <si>
    <t>17612069</t>
  </si>
  <si>
    <t>14914934</t>
  </si>
  <si>
    <t>DI Clipp 2135 407x540x3, 16x22/495</t>
  </si>
  <si>
    <t>17612076</t>
  </si>
  <si>
    <t>14914935</t>
  </si>
  <si>
    <t>DI Clipp 2135 458x595x3, 16x22/550</t>
  </si>
  <si>
    <t>17612083</t>
  </si>
  <si>
    <t>14914936</t>
  </si>
  <si>
    <t>DI Clipp 2135 508x645x3, 20x22/600</t>
  </si>
  <si>
    <t>17612090</t>
  </si>
  <si>
    <t>14914937</t>
  </si>
  <si>
    <t>DI Clipp 2135 610x755x3, 20x26/705</t>
  </si>
  <si>
    <t>17612108</t>
  </si>
  <si>
    <t>14914938</t>
  </si>
  <si>
    <t>DI Clipp 2135 18x90x3, 4x14/60</t>
  </si>
  <si>
    <t>17612115</t>
  </si>
  <si>
    <t>14914939</t>
  </si>
  <si>
    <t>DI Clipp 2135 22x95x3, 4x14/65</t>
  </si>
  <si>
    <t>17612122</t>
  </si>
  <si>
    <t>14914940</t>
  </si>
  <si>
    <t>DI Clipp 2135 27x105x3, 4x14/75</t>
  </si>
  <si>
    <t>17612139</t>
  </si>
  <si>
    <t>14914941</t>
  </si>
  <si>
    <t>DI Clipp 2135 34x115x3, 4x14/85</t>
  </si>
  <si>
    <t>17612146</t>
  </si>
  <si>
    <t>14914942</t>
  </si>
  <si>
    <t>DI Clipp 2135 43x140x3, 4x18/100</t>
  </si>
  <si>
    <t>17612153</t>
  </si>
  <si>
    <t>14914943</t>
  </si>
  <si>
    <t>DI Clipp 2135 49x150x3, 4x18/110</t>
  </si>
  <si>
    <t>17612160</t>
  </si>
  <si>
    <t>14914944</t>
  </si>
  <si>
    <t>DI Clipp 2135 61x165x3, 4x18/125</t>
  </si>
  <si>
    <t>17612177</t>
  </si>
  <si>
    <t>14914945</t>
  </si>
  <si>
    <t>DI Clipp 2135 72x175x3, 8x18/135</t>
  </si>
  <si>
    <t>17612184</t>
  </si>
  <si>
    <t>14914946</t>
  </si>
  <si>
    <t>DI Clipp 2135 77x185x3, 8x18/145</t>
  </si>
  <si>
    <t>17612191</t>
  </si>
  <si>
    <t>14914947</t>
  </si>
  <si>
    <t>DI Clipp 2135 89x200x3, 8x18/160</t>
  </si>
  <si>
    <t>17612209</t>
  </si>
  <si>
    <t>14914948</t>
  </si>
  <si>
    <t>DI Clipp 2135 115x220x3, 8x18/180</t>
  </si>
  <si>
    <t>17612216</t>
  </si>
  <si>
    <t>14914949</t>
  </si>
  <si>
    <t>DI Clipp 2135 141x250x3, 8x18/210</t>
  </si>
  <si>
    <t>17612223</t>
  </si>
  <si>
    <t>14914950</t>
  </si>
  <si>
    <t>DI Clipp 2135 169x285x3, 8x22/240</t>
  </si>
  <si>
    <t>17612230</t>
  </si>
  <si>
    <t>14914951</t>
  </si>
  <si>
    <t>DI Clipp 2135 220x340x3, 12x22/295</t>
  </si>
  <si>
    <t>17612247</t>
  </si>
  <si>
    <t>14914952</t>
  </si>
  <si>
    <t>DI Clipp 2135 115x235x3, 8x22/190</t>
  </si>
  <si>
    <t>17612254</t>
  </si>
  <si>
    <t>14914953</t>
  </si>
  <si>
    <t>DI Clipp 2135 141x270x3, 8x26/220</t>
  </si>
  <si>
    <t>17612261</t>
  </si>
  <si>
    <t>14914954</t>
  </si>
  <si>
    <t>DI Clipp 2135 169x300x3, 8x26/250</t>
  </si>
  <si>
    <t>17612278</t>
  </si>
  <si>
    <t>14914955</t>
  </si>
  <si>
    <t>DI Clipp 2135 220x340x3, 8x22/295</t>
  </si>
  <si>
    <t>17612285</t>
  </si>
  <si>
    <t>14914956</t>
  </si>
  <si>
    <t>DI Clipp 2135 273x395x3, 12x22/350</t>
  </si>
  <si>
    <t>17612292</t>
  </si>
  <si>
    <t>14914957</t>
  </si>
  <si>
    <t>DI Clipp 2135 324x445x3, 12x22/400</t>
  </si>
  <si>
    <t>17612300</t>
  </si>
  <si>
    <t>14914958</t>
  </si>
  <si>
    <t>DI Clipp 2135 356x505x3, 16x22/460</t>
  </si>
  <si>
    <t>17612317</t>
  </si>
  <si>
    <t>14914959</t>
  </si>
  <si>
    <t>DI Clipp 2135 407x565x3, 16x26/515</t>
  </si>
  <si>
    <t>17612324</t>
  </si>
  <si>
    <t>14914960</t>
  </si>
  <si>
    <t>DI Clipp 2135 458x615x3, 20x26/565</t>
  </si>
  <si>
    <t>17612331</t>
  </si>
  <si>
    <t>14914961</t>
  </si>
  <si>
    <t>DI Clipp 2135 508x670x3, 20x26/620</t>
  </si>
  <si>
    <t>17612348</t>
  </si>
  <si>
    <t>14914962</t>
  </si>
  <si>
    <t>DI Clipp 2135 610x780x3, 20x30/725</t>
  </si>
  <si>
    <t>17612355</t>
  </si>
  <si>
    <t>14914963</t>
  </si>
  <si>
    <t>DI Clipp 2135 273x405x3, 12x26/355</t>
  </si>
  <si>
    <t>17612362</t>
  </si>
  <si>
    <t>14914964</t>
  </si>
  <si>
    <t>DI Clipp 2135 324x460x3, 12x26/410</t>
  </si>
  <si>
    <t>17612379</t>
  </si>
  <si>
    <t>14914965</t>
  </si>
  <si>
    <t>DI Clipp 2135 356x520x3, 16x26/470</t>
  </si>
  <si>
    <t>17612386</t>
  </si>
  <si>
    <t>14914966</t>
  </si>
  <si>
    <t>DI Clipp 2135 407x580x3, 16x30/525</t>
  </si>
  <si>
    <t>17612393</t>
  </si>
  <si>
    <t>14914967</t>
  </si>
  <si>
    <t>DI Clipp 2135 458x640x3, 20x30/585</t>
  </si>
  <si>
    <t>17612401</t>
  </si>
  <si>
    <t>14914968</t>
  </si>
  <si>
    <t>DI Clipp 2135 508x715x3, 20x33/650</t>
  </si>
  <si>
    <t>17612418</t>
  </si>
  <si>
    <t>14914969</t>
  </si>
  <si>
    <t>DI Clipp 2135 610x840x3, 20x36/770</t>
  </si>
  <si>
    <t>17612425</t>
  </si>
  <si>
    <t>14914970</t>
  </si>
  <si>
    <t>DI Clipp 2135 220x360x3, 12x26/310</t>
  </si>
  <si>
    <t>17612432</t>
  </si>
  <si>
    <t>14914971</t>
  </si>
  <si>
    <t>DI Clipp 2135 273x425x3, 12x30/370</t>
  </si>
  <si>
    <t>17612449</t>
  </si>
  <si>
    <t>14914972</t>
  </si>
  <si>
    <t>DI Clipp 2135 324x485x3, 16x30/430</t>
  </si>
  <si>
    <t>17612456</t>
  </si>
  <si>
    <t>14914973</t>
  </si>
  <si>
    <t>DI Clipp 2135 356x555x3, 16x33/490</t>
  </si>
  <si>
    <t>17612463</t>
  </si>
  <si>
    <t>14914974</t>
  </si>
  <si>
    <t>DI Clipp 2135 407x620x3, 16x36/550</t>
  </si>
  <si>
    <t>17612470</t>
  </si>
  <si>
    <t>14914975</t>
  </si>
  <si>
    <t>DI Clipp 2135 458x670x3, 20x36/600</t>
  </si>
  <si>
    <t>17612487</t>
  </si>
  <si>
    <t>14914976</t>
  </si>
  <si>
    <t>DI Clipp 2135 508x730x3, 20x36/660</t>
  </si>
  <si>
    <t>17612494</t>
  </si>
  <si>
    <t>14914977</t>
  </si>
  <si>
    <t>DI Clipp 2135 610x845x3, 20x39/770</t>
  </si>
  <si>
    <t>17612502</t>
  </si>
  <si>
    <t>14914978</t>
  </si>
  <si>
    <t>DI Clipp 2135 220x375x3, 12x30/320</t>
  </si>
  <si>
    <t>17612519</t>
  </si>
  <si>
    <t>14914979</t>
  </si>
  <si>
    <t>DI Clipp 2135 273x450x3, 12x33/385</t>
  </si>
  <si>
    <t>17612526</t>
  </si>
  <si>
    <t>14914980</t>
  </si>
  <si>
    <t>DI Clipp 2135 324x515x3, 16x33/450</t>
  </si>
  <si>
    <t>17612533</t>
  </si>
  <si>
    <t>14914981</t>
  </si>
  <si>
    <t>DI Clipp 2135 356x580x3, 16x36/510</t>
  </si>
  <si>
    <t>17612540</t>
  </si>
  <si>
    <t>14914982</t>
  </si>
  <si>
    <t>DI Clipp 2135 407x660x3, 16x39/585</t>
  </si>
  <si>
    <t>17612557</t>
  </si>
  <si>
    <t>14914983</t>
  </si>
  <si>
    <t>DI Clipp 2135 458x685x3, 20x39/610</t>
  </si>
  <si>
    <t>17612564</t>
  </si>
  <si>
    <t>14914984</t>
  </si>
  <si>
    <t>DI Clipp 2135 508x755x3, 20x42/670</t>
  </si>
  <si>
    <t>17612571</t>
  </si>
  <si>
    <t>14914985</t>
  </si>
  <si>
    <t>DI Clipp 2135 610x890x3, 20x48/795</t>
  </si>
  <si>
    <t>17612588</t>
  </si>
  <si>
    <t>14914986</t>
  </si>
  <si>
    <t>DI Clipp 2135 18x56x3</t>
  </si>
  <si>
    <t>17612595</t>
  </si>
  <si>
    <t>14914987</t>
  </si>
  <si>
    <t>DI Clipp 2135 21x61x3</t>
  </si>
  <si>
    <t>17612603</t>
  </si>
  <si>
    <t>14914988</t>
  </si>
  <si>
    <t>DI Clipp 2135 25x72x3</t>
  </si>
  <si>
    <t>17612610</t>
  </si>
  <si>
    <t>14914989</t>
  </si>
  <si>
    <t>DI Clipp 2135 30x82x3</t>
  </si>
  <si>
    <t>17612627</t>
  </si>
  <si>
    <t>14914990</t>
  </si>
  <si>
    <t>DI Clipp 2135 41x88x3</t>
  </si>
  <si>
    <t>17612634</t>
  </si>
  <si>
    <t>14914991</t>
  </si>
  <si>
    <t>DI Clipp 2135 47x103x3</t>
  </si>
  <si>
    <t>17612641</t>
  </si>
  <si>
    <t>14914992</t>
  </si>
  <si>
    <t>DI Clipp 2135 59x113x3</t>
  </si>
  <si>
    <t>17612658</t>
  </si>
  <si>
    <t>14914993</t>
  </si>
  <si>
    <t>DI Clipp 2135 68x123x3</t>
  </si>
  <si>
    <t>17612665</t>
  </si>
  <si>
    <t>14914994</t>
  </si>
  <si>
    <t>DI Clipp 2135 73x138x3</t>
  </si>
  <si>
    <t>17612672</t>
  </si>
  <si>
    <t>14914995</t>
  </si>
  <si>
    <t>DI Clipp 2135 86x148x3</t>
  </si>
  <si>
    <t>17612689</t>
  </si>
  <si>
    <t>14914996</t>
  </si>
  <si>
    <t>DI Clipp 2135 110x174x3</t>
  </si>
  <si>
    <t>17612696</t>
  </si>
  <si>
    <t>14914997</t>
  </si>
  <si>
    <t>DI Clipp 2135 135x210x3</t>
  </si>
  <si>
    <t>17612704</t>
  </si>
  <si>
    <t>14914998</t>
  </si>
  <si>
    <t>DI Clipp 2135 163x247x3</t>
  </si>
  <si>
    <t>17612711</t>
  </si>
  <si>
    <t>14914999</t>
  </si>
  <si>
    <t>DI Clipp 2135 185x277x3</t>
  </si>
  <si>
    <t>17612728</t>
  </si>
  <si>
    <t>14915000</t>
  </si>
  <si>
    <t>DI Clipp 2135 210x309x3</t>
  </si>
  <si>
    <t>17612735</t>
  </si>
  <si>
    <t>14915001</t>
  </si>
  <si>
    <t>DI Clipp 2135 264x364x3</t>
  </si>
  <si>
    <t>17612742</t>
  </si>
  <si>
    <t>14915002</t>
  </si>
  <si>
    <t>DI Clipp 2135 314x424x3</t>
  </si>
  <si>
    <t>17612759</t>
  </si>
  <si>
    <t>14915003</t>
  </si>
  <si>
    <t>DI Clipp 2135 360x486x3</t>
  </si>
  <si>
    <t>17612766</t>
  </si>
  <si>
    <t>DI Clipp 2135 415x543x3</t>
  </si>
  <si>
    <t>17612773</t>
  </si>
  <si>
    <t>14915005</t>
  </si>
  <si>
    <t>DI Clipp 2135 18x34x3</t>
  </si>
  <si>
    <t>17612780</t>
  </si>
  <si>
    <t>14915006</t>
  </si>
  <si>
    <t>DI Clipp 2135 22x39x3</t>
  </si>
  <si>
    <t>17612797</t>
  </si>
  <si>
    <t>14915007</t>
  </si>
  <si>
    <t>DI Clipp 2135 27x50x3</t>
  </si>
  <si>
    <t>17612805</t>
  </si>
  <si>
    <t>14915008</t>
  </si>
  <si>
    <t>DI Clipp 2135 34x57x3</t>
  </si>
  <si>
    <t>17612812</t>
  </si>
  <si>
    <t>14915009</t>
  </si>
  <si>
    <t>DI Clipp 2135 43x65x3</t>
  </si>
  <si>
    <t>17612829</t>
  </si>
  <si>
    <t>14915010</t>
  </si>
  <si>
    <t>DI Clipp 2135 49x75x3</t>
  </si>
  <si>
    <t>17612836</t>
  </si>
  <si>
    <t>14915011</t>
  </si>
  <si>
    <t>DI Clipp 2135 61x87x3</t>
  </si>
  <si>
    <t>17612843</t>
  </si>
  <si>
    <t>14915012</t>
  </si>
  <si>
    <t>DI Clipp 2135 77x109x3</t>
  </si>
  <si>
    <t>17612850</t>
  </si>
  <si>
    <t>14915013</t>
  </si>
  <si>
    <t>DI Clipp 2135 89x120x3</t>
  </si>
  <si>
    <t>17612867</t>
  </si>
  <si>
    <t>14915014</t>
  </si>
  <si>
    <t>DI Clipp 2135 115x149x3</t>
  </si>
  <si>
    <t>17612874</t>
  </si>
  <si>
    <t>14915015</t>
  </si>
  <si>
    <t>DI Clipp 2135 141x175x3</t>
  </si>
  <si>
    <t>17612881</t>
  </si>
  <si>
    <t>14915016</t>
  </si>
  <si>
    <t>DI Clipp 2135 169x203x3</t>
  </si>
  <si>
    <t>17612898</t>
  </si>
  <si>
    <t>14915017</t>
  </si>
  <si>
    <t>DI Clipp 2135 220x259x3</t>
  </si>
  <si>
    <t>17612906</t>
  </si>
  <si>
    <t>14915018</t>
  </si>
  <si>
    <t>DI Clipp 2135 273x312x3</t>
  </si>
  <si>
    <t>17612913</t>
  </si>
  <si>
    <t>14915019</t>
  </si>
  <si>
    <t>DI Clipp 2135 324x363x3</t>
  </si>
  <si>
    <t>17612920</t>
  </si>
  <si>
    <t>14915020</t>
  </si>
  <si>
    <t>DI Clipp 2135 356x421x3</t>
  </si>
  <si>
    <t>17612937</t>
  </si>
  <si>
    <t>14915021</t>
  </si>
  <si>
    <t>DI Clipp 2135 458x523x3</t>
  </si>
  <si>
    <t>17612944</t>
  </si>
  <si>
    <t>14915022</t>
  </si>
  <si>
    <t>DI Clipp 2135 508x575x3</t>
  </si>
  <si>
    <t>17612951</t>
  </si>
  <si>
    <t>14915023</t>
  </si>
  <si>
    <t>DI Clipp 2135 610x675x3</t>
  </si>
  <si>
    <t>17612968</t>
  </si>
  <si>
    <t>14915024</t>
  </si>
  <si>
    <t>DI Clipp 2135 24x34x3</t>
  </si>
  <si>
    <t>17612975</t>
  </si>
  <si>
    <t>14915025</t>
  </si>
  <si>
    <t>DI Clipp 2135 29x39x3</t>
  </si>
  <si>
    <t>17612982</t>
  </si>
  <si>
    <t>14915026</t>
  </si>
  <si>
    <t>DI Clipp 2135 36x50x3</t>
  </si>
  <si>
    <t>17612999</t>
  </si>
  <si>
    <t>14915027</t>
  </si>
  <si>
    <t>DI Clipp 2135 43x57x3</t>
  </si>
  <si>
    <t>17613000</t>
  </si>
  <si>
    <t>14915028</t>
  </si>
  <si>
    <t>DI Clipp 2135 51x65x3</t>
  </si>
  <si>
    <t>17613017</t>
  </si>
  <si>
    <t>14915029</t>
  </si>
  <si>
    <t>DI Clipp 2135 61x75x3</t>
  </si>
  <si>
    <t>17613024</t>
  </si>
  <si>
    <t>14915030</t>
  </si>
  <si>
    <t>DI Clipp 2135 73x87x3</t>
  </si>
  <si>
    <t>17613031</t>
  </si>
  <si>
    <t>14915031</t>
  </si>
  <si>
    <t>DI Clipp 2135 95x109x3</t>
  </si>
  <si>
    <t>17613048</t>
  </si>
  <si>
    <t>14915032</t>
  </si>
  <si>
    <t>DI Clipp 2135 106x120x3</t>
  </si>
  <si>
    <t>17613055</t>
  </si>
  <si>
    <t>14915033</t>
  </si>
  <si>
    <t>DI Clipp 2135 129x149x3</t>
  </si>
  <si>
    <t>17613062</t>
  </si>
  <si>
    <t>14915034</t>
  </si>
  <si>
    <t>DI Clipp 2135 155x175x3</t>
  </si>
  <si>
    <t>17613079</t>
  </si>
  <si>
    <t>14915035</t>
  </si>
  <si>
    <t>DI Clipp 2135 183x203x3</t>
  </si>
  <si>
    <t>17613086</t>
  </si>
  <si>
    <t>14915036</t>
  </si>
  <si>
    <t>DI Clipp 2135 239x259x3</t>
  </si>
  <si>
    <t>17613093</t>
  </si>
  <si>
    <t>14915037</t>
  </si>
  <si>
    <t>DI Clipp 2135 292x312x3</t>
  </si>
  <si>
    <t>17613101</t>
  </si>
  <si>
    <t>14915038</t>
  </si>
  <si>
    <t>DI Clipp 2135 343x363x3</t>
  </si>
  <si>
    <t>17613118</t>
  </si>
  <si>
    <t>14915039</t>
  </si>
  <si>
    <t>DI Clipp 2135 395x421x3</t>
  </si>
  <si>
    <t>17613125</t>
  </si>
  <si>
    <t>14915040</t>
  </si>
  <si>
    <t>DI Clipp 2135 447x473x3</t>
  </si>
  <si>
    <t>17613132</t>
  </si>
  <si>
    <t>14915041</t>
  </si>
  <si>
    <t>DI Clipp 2135 497x523x3</t>
  </si>
  <si>
    <t>17613149</t>
  </si>
  <si>
    <t>14915042</t>
  </si>
  <si>
    <t>DI Clipp 2135 549x575x3</t>
  </si>
  <si>
    <t>17613156</t>
  </si>
  <si>
    <t>14915043</t>
  </si>
  <si>
    <t>DI Clipp 2135 649x675x3</t>
  </si>
  <si>
    <t>17613163</t>
  </si>
  <si>
    <t>14915044</t>
  </si>
  <si>
    <t>DI Clipp 2135 18x39x4</t>
  </si>
  <si>
    <t>17613170</t>
  </si>
  <si>
    <t>14915045</t>
  </si>
  <si>
    <t>DI Clipp 2135 22x44x4</t>
  </si>
  <si>
    <t>17613187</t>
  </si>
  <si>
    <t>14915046</t>
  </si>
  <si>
    <t>DI Clipp 2135 27x54x4</t>
  </si>
  <si>
    <t>17613194</t>
  </si>
  <si>
    <t>14915047</t>
  </si>
  <si>
    <t>DI Clipp 2135 34x64x4</t>
  </si>
  <si>
    <t>17613202</t>
  </si>
  <si>
    <t>14915048</t>
  </si>
  <si>
    <t>DI Clipp 2135 43x76x4</t>
  </si>
  <si>
    <t>17613219</t>
  </si>
  <si>
    <t>14915049</t>
  </si>
  <si>
    <t>DI Clipp 2135 49x86x4</t>
  </si>
  <si>
    <t>17613226</t>
  </si>
  <si>
    <t>14915050</t>
  </si>
  <si>
    <t>DI Clipp 2135 61x96x4</t>
  </si>
  <si>
    <t>17613233</t>
  </si>
  <si>
    <t>14915051</t>
  </si>
  <si>
    <t>DI Clipp 2135 72x106x4</t>
  </si>
  <si>
    <t>17613240</t>
  </si>
  <si>
    <t>14915052</t>
  </si>
  <si>
    <t>DI Clipp 2135 77x116x4</t>
  </si>
  <si>
    <t>17613257</t>
  </si>
  <si>
    <t>14915053</t>
  </si>
  <si>
    <t>DI Clipp 2135 89x132x4</t>
  </si>
  <si>
    <t>17613264</t>
  </si>
  <si>
    <t>14915054</t>
  </si>
  <si>
    <t>DI Clipp 2135 115x152x4</t>
  </si>
  <si>
    <t>17613271</t>
  </si>
  <si>
    <t>14915055</t>
  </si>
  <si>
    <t>DI Clipp 2135 141x182x4</t>
  </si>
  <si>
    <t>17613288</t>
  </si>
  <si>
    <t>14915056</t>
  </si>
  <si>
    <t>DI Clipp 2135 169x207x4</t>
  </si>
  <si>
    <t>17613295</t>
  </si>
  <si>
    <t>14915057</t>
  </si>
  <si>
    <t>DI Clipp 2135 220x262x4</t>
  </si>
  <si>
    <t>17613303</t>
  </si>
  <si>
    <t>14915058</t>
  </si>
  <si>
    <t>DI Clipp 2135 273x317x4</t>
  </si>
  <si>
    <t>17613310</t>
  </si>
  <si>
    <t>DI Clipp 2135 324x373x4</t>
  </si>
  <si>
    <t>17613327</t>
  </si>
  <si>
    <t>14915060</t>
  </si>
  <si>
    <t>DI Clipp 2135 356x423x4</t>
  </si>
  <si>
    <t>17613334</t>
  </si>
  <si>
    <t>14915061</t>
  </si>
  <si>
    <t>DI Clipp 2135 407x473x4</t>
  </si>
  <si>
    <t>17613341</t>
  </si>
  <si>
    <t>14915062</t>
  </si>
  <si>
    <t>DI Clipp 2135 458x528x4</t>
  </si>
  <si>
    <t>17613358</t>
  </si>
  <si>
    <t>14915063</t>
  </si>
  <si>
    <t>DI Clipp 2135 508x578x4</t>
  </si>
  <si>
    <t>17613365</t>
  </si>
  <si>
    <t>14915064</t>
  </si>
  <si>
    <t>DI Clipp 2135 610x679x4</t>
  </si>
  <si>
    <t>17613372</t>
  </si>
  <si>
    <t>14915065</t>
  </si>
  <si>
    <t>DI Clipp 2135 18x46x4</t>
  </si>
  <si>
    <t>17613389</t>
  </si>
  <si>
    <t>14915066</t>
  </si>
  <si>
    <t>DI Clipp 2135 22x51x4</t>
  </si>
  <si>
    <t>17613396</t>
  </si>
  <si>
    <t>14915067</t>
  </si>
  <si>
    <t>DI Clipp 2135 27x61x4</t>
  </si>
  <si>
    <t>17613404</t>
  </si>
  <si>
    <t>14915068</t>
  </si>
  <si>
    <t>DI Clipp 2135 34x71x4</t>
  </si>
  <si>
    <t>17613411</t>
  </si>
  <si>
    <t>14915069</t>
  </si>
  <si>
    <t>DI Clipp 2135 43x82x4</t>
  </si>
  <si>
    <t>17613428</t>
  </si>
  <si>
    <t>14915070</t>
  </si>
  <si>
    <t>DI Clipp 2135 49x92x4</t>
  </si>
  <si>
    <t>17613435</t>
  </si>
  <si>
    <t>14915071</t>
  </si>
  <si>
    <t>DI Clipp 2135 61x107x4</t>
  </si>
  <si>
    <t>17613442</t>
  </si>
  <si>
    <t>14915072</t>
  </si>
  <si>
    <t>DI Clipp 2135 72x117x4</t>
  </si>
  <si>
    <t>17613459</t>
  </si>
  <si>
    <t>14915073</t>
  </si>
  <si>
    <t>DI Clipp 2135 77x127x4</t>
  </si>
  <si>
    <t>17613466</t>
  </si>
  <si>
    <t>14915074</t>
  </si>
  <si>
    <t>DI Clipp 2135 89x142x4</t>
  </si>
  <si>
    <t>17613473</t>
  </si>
  <si>
    <t>14915075</t>
  </si>
  <si>
    <t>DI Clipp 2135 115x162x4</t>
  </si>
  <si>
    <t>17613480</t>
  </si>
  <si>
    <t>14915076</t>
  </si>
  <si>
    <t>DI Clipp 2135 141x192x4</t>
  </si>
  <si>
    <t>17613497</t>
  </si>
  <si>
    <t>14915077</t>
  </si>
  <si>
    <t>DI Clipp 2135 169x218x4</t>
  </si>
  <si>
    <t>17613505</t>
  </si>
  <si>
    <t>14915078</t>
  </si>
  <si>
    <t>DI Clipp 2135 220x273x4</t>
  </si>
  <si>
    <t>17613512</t>
  </si>
  <si>
    <t>14915079</t>
  </si>
  <si>
    <t>DI Clipp 2135 115x168x4</t>
  </si>
  <si>
    <t>17613529</t>
  </si>
  <si>
    <t>14915080</t>
  </si>
  <si>
    <t>DI Clipp 2135 141x194x4</t>
  </si>
  <si>
    <t>17613536</t>
  </si>
  <si>
    <t>14915081</t>
  </si>
  <si>
    <t>DI Clipp 2135 169x224x4</t>
  </si>
  <si>
    <t>17613543</t>
  </si>
  <si>
    <t>14915082</t>
  </si>
  <si>
    <t>DI Clipp 2135 273x328x4</t>
  </si>
  <si>
    <t>17613550</t>
  </si>
  <si>
    <t>14915083</t>
  </si>
  <si>
    <t>DI Clipp 2135 324x378x4</t>
  </si>
  <si>
    <t>17613567</t>
  </si>
  <si>
    <t>14915084</t>
  </si>
  <si>
    <t>DI Clipp 2135 356x438x4</t>
  </si>
  <si>
    <t>17613574</t>
  </si>
  <si>
    <t>14915085</t>
  </si>
  <si>
    <t>DI Clipp 2135 407x489x4</t>
  </si>
  <si>
    <t>17613581</t>
  </si>
  <si>
    <t>14915086</t>
  </si>
  <si>
    <t>DI Clipp 2135 458x539x4</t>
  </si>
  <si>
    <t>17613598</t>
  </si>
  <si>
    <t>14915087</t>
  </si>
  <si>
    <t>DI Clipp 2135 508x594x4</t>
  </si>
  <si>
    <t>17613606</t>
  </si>
  <si>
    <t>14915088</t>
  </si>
  <si>
    <t>DI Clipp 2135 610x695x4</t>
  </si>
  <si>
    <t>17613613</t>
  </si>
  <si>
    <t>14915089</t>
  </si>
  <si>
    <t>DI Clipp 2135 273x329x4</t>
  </si>
  <si>
    <t>17613620</t>
  </si>
  <si>
    <t>14915090</t>
  </si>
  <si>
    <t>DI Clipp 2135 324x384x4</t>
  </si>
  <si>
    <t>17613637</t>
  </si>
  <si>
    <t>14915091</t>
  </si>
  <si>
    <t>DI Clipp 2135 356x444x4</t>
  </si>
  <si>
    <t>17613644</t>
  </si>
  <si>
    <t>14915092</t>
  </si>
  <si>
    <t>DI Clipp 2135 407x495x4</t>
  </si>
  <si>
    <t>17613651</t>
  </si>
  <si>
    <t>14915093</t>
  </si>
  <si>
    <t>DI Clipp 2135 458x555x4</t>
  </si>
  <si>
    <t>17613668</t>
  </si>
  <si>
    <t>14915094</t>
  </si>
  <si>
    <t>DI Clipp 2135 508x617x4</t>
  </si>
  <si>
    <t>17613675</t>
  </si>
  <si>
    <t>14915095</t>
  </si>
  <si>
    <t>DI Clipp 2135 610x734x4</t>
  </si>
  <si>
    <t>17613682</t>
  </si>
  <si>
    <t>14915096</t>
  </si>
  <si>
    <t>DI Clipp 2135 220x284x4</t>
  </si>
  <si>
    <t>17613699</t>
  </si>
  <si>
    <t>14915097</t>
  </si>
  <si>
    <t>DI Clipp 2135 273x340x4</t>
  </si>
  <si>
    <t>17613707</t>
  </si>
  <si>
    <t>14915098</t>
  </si>
  <si>
    <t>DI Clipp 2135 324x400x4</t>
  </si>
  <si>
    <t>17613714</t>
  </si>
  <si>
    <t>14915099</t>
  </si>
  <si>
    <t>DI Clipp 2135 356x457x4</t>
  </si>
  <si>
    <t>17613721</t>
  </si>
  <si>
    <t>14915100</t>
  </si>
  <si>
    <t>DI Clipp 2135 407x514x4</t>
  </si>
  <si>
    <t>17613738</t>
  </si>
  <si>
    <t>14915101</t>
  </si>
  <si>
    <t>DI Clipp 2135 458x564x4</t>
  </si>
  <si>
    <t>17613745</t>
  </si>
  <si>
    <t>14915102</t>
  </si>
  <si>
    <t>DI Clipp 2135 508x624x4</t>
  </si>
  <si>
    <t>17613752</t>
  </si>
  <si>
    <t>14915103</t>
  </si>
  <si>
    <t>DI Clipp 2135 610x731x4</t>
  </si>
  <si>
    <t>17613769</t>
  </si>
  <si>
    <t>14915104</t>
  </si>
  <si>
    <t>DI Clipp 2135 220x290x4</t>
  </si>
  <si>
    <t>17613776</t>
  </si>
  <si>
    <t>14915105</t>
  </si>
  <si>
    <t>DI Clipp 2135 273x352x4</t>
  </si>
  <si>
    <t>17613783</t>
  </si>
  <si>
    <t>14915106</t>
  </si>
  <si>
    <t>DI Clipp 2135 324x417x4</t>
  </si>
  <si>
    <t>17613790</t>
  </si>
  <si>
    <t>14915107</t>
  </si>
  <si>
    <t>DI Clipp 2135 356x474x4</t>
  </si>
  <si>
    <t>17613808</t>
  </si>
  <si>
    <t>14915108</t>
  </si>
  <si>
    <t>DI Clipp 2135 407x546x4</t>
  </si>
  <si>
    <t>17613815</t>
  </si>
  <si>
    <t>14915109</t>
  </si>
  <si>
    <t>DI Clipp 2135 458x571x4</t>
  </si>
  <si>
    <t>17613822</t>
  </si>
  <si>
    <t>14915110</t>
  </si>
  <si>
    <t>DI Clipp 2135 508x628x4</t>
  </si>
  <si>
    <t>17613839</t>
  </si>
  <si>
    <t>14915111</t>
  </si>
  <si>
    <t>DI Clipp 2135 610x747x4</t>
  </si>
  <si>
    <t>17613846</t>
  </si>
  <si>
    <t>14915112</t>
  </si>
  <si>
    <t>DI Clipp 2135 18x75x4, 4x11/50</t>
  </si>
  <si>
    <t>17613853</t>
  </si>
  <si>
    <t>14915113</t>
  </si>
  <si>
    <t>DI Clipp 2135 22x80x4, 4x11/55</t>
  </si>
  <si>
    <t>17613860</t>
  </si>
  <si>
    <t>14915114</t>
  </si>
  <si>
    <t>DI Clipp 2135 27x90x4, 4x11/65</t>
  </si>
  <si>
    <t>17613877</t>
  </si>
  <si>
    <t>14915115</t>
  </si>
  <si>
    <t>DI Clipp 2135 34x100x4, 4x11/75</t>
  </si>
  <si>
    <t>17613884</t>
  </si>
  <si>
    <t>14915116</t>
  </si>
  <si>
    <t>DI Clipp 2135 43x120x4, 4x14/90</t>
  </si>
  <si>
    <t>17613891</t>
  </si>
  <si>
    <t>14915117</t>
  </si>
  <si>
    <t>DI Clipp 2135 49x130x4, 4x14/100</t>
  </si>
  <si>
    <t>17613909</t>
  </si>
  <si>
    <t>14915118</t>
  </si>
  <si>
    <t>DI Clipp 2135 61x140x4, 4x14/110</t>
  </si>
  <si>
    <t>17613916</t>
  </si>
  <si>
    <t>14915119</t>
  </si>
  <si>
    <t>DI Clipp 2135 72x150x4, 4x14/120</t>
  </si>
  <si>
    <t>17613923</t>
  </si>
  <si>
    <t>14915120</t>
  </si>
  <si>
    <t>DI Clipp 2135 77x160x4, 4x14/130</t>
  </si>
  <si>
    <t>17613930</t>
  </si>
  <si>
    <t>14915121</t>
  </si>
  <si>
    <t>DI Clipp 2135 89x190x4, 4x18/150</t>
  </si>
  <si>
    <t>17613947</t>
  </si>
  <si>
    <t>14915122</t>
  </si>
  <si>
    <t>DI Clipp 2135 115x210x4, 4x18/170</t>
  </si>
  <si>
    <t>17613954</t>
  </si>
  <si>
    <t>14915123</t>
  </si>
  <si>
    <t>DI Clipp 2135 141x240x4, 8x18/200</t>
  </si>
  <si>
    <t>17613961</t>
  </si>
  <si>
    <t>14915124</t>
  </si>
  <si>
    <t>DI Clipp 2135 169x265x4, 8x18/225</t>
  </si>
  <si>
    <t>17613978</t>
  </si>
  <si>
    <t>14915125</t>
  </si>
  <si>
    <t>DI Clipp 2135 220x320x4, 8x18/280</t>
  </si>
  <si>
    <t>17613985</t>
  </si>
  <si>
    <t>14915126</t>
  </si>
  <si>
    <t>DI Clipp 2135 273x375x4, 12x18/335</t>
  </si>
  <si>
    <t>17613992</t>
  </si>
  <si>
    <t>14915127</t>
  </si>
  <si>
    <t>DI Clipp 2135 324x440x4, 12x22/395</t>
  </si>
  <si>
    <t>17614003</t>
  </si>
  <si>
    <t>14915128</t>
  </si>
  <si>
    <t>DI Clipp 2135 356x490x4, 12x22/445</t>
  </si>
  <si>
    <t>17614010</t>
  </si>
  <si>
    <t>14915129</t>
  </si>
  <si>
    <t>DI Clipp 2135 407x540x4, 16x22/495</t>
  </si>
  <si>
    <t>17614027</t>
  </si>
  <si>
    <t>14915130</t>
  </si>
  <si>
    <t>DI Clipp 2135 458x595x4, 16x22/550</t>
  </si>
  <si>
    <t>17614034</t>
  </si>
  <si>
    <t>14915131</t>
  </si>
  <si>
    <t>DI Clipp 2135 508x645x4, 20x22/600</t>
  </si>
  <si>
    <t>17614041</t>
  </si>
  <si>
    <t>14915132</t>
  </si>
  <si>
    <t>DI Clipp 2135 610x755x4, 20x26/705</t>
  </si>
  <si>
    <t>17614058</t>
  </si>
  <si>
    <t>14915133</t>
  </si>
  <si>
    <t>DI Clipp 2135 18x90x4, 4x14/60</t>
  </si>
  <si>
    <t>17614065</t>
  </si>
  <si>
    <t>14915134</t>
  </si>
  <si>
    <t>DI Clipp 2135 22x95x4, 4x14/65</t>
  </si>
  <si>
    <t>17614072</t>
  </si>
  <si>
    <t>14915135</t>
  </si>
  <si>
    <t>DI Clipp 2135 27x105x4, 4x14/75</t>
  </si>
  <si>
    <t>17614089</t>
  </si>
  <si>
    <t>14915136</t>
  </si>
  <si>
    <t>DI Clipp 2135 34x115x4, 4x14/85</t>
  </si>
  <si>
    <t>17614096</t>
  </si>
  <si>
    <t>14915137</t>
  </si>
  <si>
    <t>DI Clipp 2135 43x140x4, 4x18/100</t>
  </si>
  <si>
    <t>17614104</t>
  </si>
  <si>
    <t>14915138</t>
  </si>
  <si>
    <t>DI Clipp 2135 49x150x4, 4x18/110</t>
  </si>
  <si>
    <t>17614111</t>
  </si>
  <si>
    <t>14915139</t>
  </si>
  <si>
    <t>DI Clipp 2135 61x165x4, 4x18/125</t>
  </si>
  <si>
    <t>17614128</t>
  </si>
  <si>
    <t>14915140</t>
  </si>
  <si>
    <t>DI Clipp 2135 72x175x4, 8x18/135</t>
  </si>
  <si>
    <t>17614135</t>
  </si>
  <si>
    <t>14915141</t>
  </si>
  <si>
    <t>DI Clipp 2135 77x185x4, 8x18/145</t>
  </si>
  <si>
    <t>17614142</t>
  </si>
  <si>
    <t>14915142</t>
  </si>
  <si>
    <t>DI Clipp 2135 89x200x4, 8x18/160</t>
  </si>
  <si>
    <t>17614159</t>
  </si>
  <si>
    <t>14915143</t>
  </si>
  <si>
    <t>DI Clipp 2135 115x220x4, 8x18/180</t>
  </si>
  <si>
    <t>17614166</t>
  </si>
  <si>
    <t>14915144</t>
  </si>
  <si>
    <t>DI Clipp 2135 141x250x4, 8x18/210</t>
  </si>
  <si>
    <t>17614173</t>
  </si>
  <si>
    <t>14915145</t>
  </si>
  <si>
    <t>DI Clipp 2135 169x285x4, 8x22/240</t>
  </si>
  <si>
    <t>17614180</t>
  </si>
  <si>
    <t>14915146</t>
  </si>
  <si>
    <t>DI Clipp 2135 220x340x4, 12x22/295</t>
  </si>
  <si>
    <t>17614197</t>
  </si>
  <si>
    <t>14915147</t>
  </si>
  <si>
    <t>DI Clipp 2135 115x235x4, 8x22/190</t>
  </si>
  <si>
    <t>17614205</t>
  </si>
  <si>
    <t>14915148</t>
  </si>
  <si>
    <t>DI Clipp 2135 141x270x4, 8x26/220</t>
  </si>
  <si>
    <t>17614212</t>
  </si>
  <si>
    <t>14915149</t>
  </si>
  <si>
    <t>DI Clipp 2135 169x300x4, 8x26/250</t>
  </si>
  <si>
    <t>17614229</t>
  </si>
  <si>
    <t>14915150</t>
  </si>
  <si>
    <t>DI Clipp 2135 220x340x4, 8x22/295</t>
  </si>
  <si>
    <t>17614236</t>
  </si>
  <si>
    <t>14915151</t>
  </si>
  <si>
    <t>DI Clipp 2135 273x395x4, 12x22/350</t>
  </si>
  <si>
    <t>17614243</t>
  </si>
  <si>
    <t>14915152</t>
  </si>
  <si>
    <t>DI Clipp 2135 324x445x4, 12x22/400</t>
  </si>
  <si>
    <t>17614250</t>
  </si>
  <si>
    <t>14915153</t>
  </si>
  <si>
    <t>DI Clipp 2135 356x505x4, 16x22/460</t>
  </si>
  <si>
    <t>17614267</t>
  </si>
  <si>
    <t>14915154</t>
  </si>
  <si>
    <t>DI Clipp 2135 407x565x4, 16x26/515</t>
  </si>
  <si>
    <t>17614274</t>
  </si>
  <si>
    <t>14915155</t>
  </si>
  <si>
    <t>DI Clipp 2135 458x615x4, 20x26/565</t>
  </si>
  <si>
    <t>17614281</t>
  </si>
  <si>
    <t>14915156</t>
  </si>
  <si>
    <t>DI Clipp 2135 508x670x4, 20x26/620</t>
  </si>
  <si>
    <t>17614298</t>
  </si>
  <si>
    <t>14915157</t>
  </si>
  <si>
    <t>DI Clipp 2135 610x780x4, 20x30/725</t>
  </si>
  <si>
    <t>17614306</t>
  </si>
  <si>
    <t>14915158</t>
  </si>
  <si>
    <t>DI Clipp 2135 273x405x4, 12x26/355</t>
  </si>
  <si>
    <t>17614313</t>
  </si>
  <si>
    <t>14915159</t>
  </si>
  <si>
    <t>DI Clipp 2135 324x460x4, 12x26/410</t>
  </si>
  <si>
    <t>17614320</t>
  </si>
  <si>
    <t>14915160</t>
  </si>
  <si>
    <t>DI Clipp 2135 356x520x4, 16x26/470</t>
  </si>
  <si>
    <t>17614337</t>
  </si>
  <si>
    <t>14915161</t>
  </si>
  <si>
    <t>DI Clipp 2135 407x580x4, 16x30/525</t>
  </si>
  <si>
    <t>17614344</t>
  </si>
  <si>
    <t>14915162</t>
  </si>
  <si>
    <t>DI Clipp 2135 458x640x4, 20x30/585</t>
  </si>
  <si>
    <t>17614351</t>
  </si>
  <si>
    <t>14915163</t>
  </si>
  <si>
    <t>DI Clipp 2135 508x715x4, 20x33/650</t>
  </si>
  <si>
    <t>17614368</t>
  </si>
  <si>
    <t>14915164</t>
  </si>
  <si>
    <t>DI Clipp 2135 610x840x4, 20x36/770</t>
  </si>
  <si>
    <t>17614375</t>
  </si>
  <si>
    <t>14915165</t>
  </si>
  <si>
    <t>DI Clipp 2135 220x360x4, 12x26/310</t>
  </si>
  <si>
    <t>17614382</t>
  </si>
  <si>
    <t>14915166</t>
  </si>
  <si>
    <t>DI Clipp 2135 273x425x4, 12x30/370</t>
  </si>
  <si>
    <t>17614399</t>
  </si>
  <si>
    <t>14915167</t>
  </si>
  <si>
    <t>DI Clipp 2135 324x485x4, 16x30/430</t>
  </si>
  <si>
    <t>17614407</t>
  </si>
  <si>
    <t>14915168</t>
  </si>
  <si>
    <t>DI Clipp 2135 356x555x4, 16x33/490</t>
  </si>
  <si>
    <t>17614414</t>
  </si>
  <si>
    <t>14915169</t>
  </si>
  <si>
    <t>DI Clipp 2135 407x620x4, 16x36/550</t>
  </si>
  <si>
    <t>17614421</t>
  </si>
  <si>
    <t>14915170</t>
  </si>
  <si>
    <t>DI Clipp 2135 458x670x4, 20x36/600</t>
  </si>
  <si>
    <t>17614438</t>
  </si>
  <si>
    <t>14915171</t>
  </si>
  <si>
    <t>DI Clipp 2135 508x730x4, 20x36/660</t>
  </si>
  <si>
    <t>17614445</t>
  </si>
  <si>
    <t>14915172</t>
  </si>
  <si>
    <t>DI Clipp 2135 610x845x4, 20x39/770</t>
  </si>
  <si>
    <t>17614452</t>
  </si>
  <si>
    <t>14915173</t>
  </si>
  <si>
    <t>DI Clipp 2135 220x375x4, 12x30/320</t>
  </si>
  <si>
    <t>17614469</t>
  </si>
  <si>
    <t>14915174</t>
  </si>
  <si>
    <t>DI Clipp 2135 273x450x4, 12x33/385</t>
  </si>
  <si>
    <t>17614476</t>
  </si>
  <si>
    <t>14915175</t>
  </si>
  <si>
    <t>DI Clipp 2135 324x515x4, 16x33/450</t>
  </si>
  <si>
    <t>17614483</t>
  </si>
  <si>
    <t>14915176</t>
  </si>
  <si>
    <t>DI Clipp 2135 356x580x4, 16x36/510</t>
  </si>
  <si>
    <t>17614490</t>
  </si>
  <si>
    <t>14915177</t>
  </si>
  <si>
    <t>DI Clipp 2135 407x660x4, 16x39/585</t>
  </si>
  <si>
    <t>17614508</t>
  </si>
  <si>
    <t>14915178</t>
  </si>
  <si>
    <t>DI Clipp 2135 458x685x4, 20x39/610</t>
  </si>
  <si>
    <t>17614515</t>
  </si>
  <si>
    <t>14915179</t>
  </si>
  <si>
    <t>DI Clipp 2135 508x755x4, 20x42/670</t>
  </si>
  <si>
    <t>17614522</t>
  </si>
  <si>
    <t>14915180</t>
  </si>
  <si>
    <t>DI Clipp 2135 610x890x4, 20x48/795</t>
  </si>
  <si>
    <t>17614539</t>
  </si>
  <si>
    <t>14915181</t>
  </si>
  <si>
    <t>DI Clipp 2135 18x56x4</t>
  </si>
  <si>
    <t>17614546</t>
  </si>
  <si>
    <t>14915182</t>
  </si>
  <si>
    <t>DI Clipp 2135 21x61x4</t>
  </si>
  <si>
    <t>17614553</t>
  </si>
  <si>
    <t>14915183</t>
  </si>
  <si>
    <t>DI Clipp 2135 25x72x4</t>
  </si>
  <si>
    <t>17614560</t>
  </si>
  <si>
    <t>14915184</t>
  </si>
  <si>
    <t>DI Clipp 2135 30x82x4</t>
  </si>
  <si>
    <t>17614577</t>
  </si>
  <si>
    <t>14915185</t>
  </si>
  <si>
    <t>DI Clipp 2135 41x88x4</t>
  </si>
  <si>
    <t>17614584</t>
  </si>
  <si>
    <t>14915186</t>
  </si>
  <si>
    <t>DI Clipp 2135 47x103x4</t>
  </si>
  <si>
    <t>17614591</t>
  </si>
  <si>
    <t>14915187</t>
  </si>
  <si>
    <t>DI Clipp 2135 59x113x4</t>
  </si>
  <si>
    <t>17614609</t>
  </si>
  <si>
    <t>14915188</t>
  </si>
  <si>
    <t>DI Clipp 2135 68x123x4</t>
  </si>
  <si>
    <t>17614616</t>
  </si>
  <si>
    <t>14915189</t>
  </si>
  <si>
    <t>DI Clipp 2135 73x138x4</t>
  </si>
  <si>
    <t>17614623</t>
  </si>
  <si>
    <t>14915190</t>
  </si>
  <si>
    <t>DI Clipp 2135 86x148x4</t>
  </si>
  <si>
    <t>17614630</t>
  </si>
  <si>
    <t>14915191</t>
  </si>
  <si>
    <t>DI Clipp 2135 110x174x4</t>
  </si>
  <si>
    <t>17614647</t>
  </si>
  <si>
    <t>14915192</t>
  </si>
  <si>
    <t>DI Clipp 2135 135x210x4</t>
  </si>
  <si>
    <t>17614654</t>
  </si>
  <si>
    <t>14915193</t>
  </si>
  <si>
    <t>DI Clipp 2135 163x247x4</t>
  </si>
  <si>
    <t>17614661</t>
  </si>
  <si>
    <t>14915194</t>
  </si>
  <si>
    <t>DI Clipp 2135 185x277x4</t>
  </si>
  <si>
    <t>17614678</t>
  </si>
  <si>
    <t>14915195</t>
  </si>
  <si>
    <t>DI Clipp 2135 210x309x4</t>
  </si>
  <si>
    <t>17614685</t>
  </si>
  <si>
    <t>14915196</t>
  </si>
  <si>
    <t>DI Clipp 2135 264x364x4</t>
  </si>
  <si>
    <t>17614692</t>
  </si>
  <si>
    <t>14915197</t>
  </si>
  <si>
    <t>DI Clipp 2135 314x424x4</t>
  </si>
  <si>
    <t>17614700</t>
  </si>
  <si>
    <t>14915198</t>
  </si>
  <si>
    <t>DI Clipp 2135 360x486x4</t>
  </si>
  <si>
    <t>17614717</t>
  </si>
  <si>
    <t>14915199</t>
  </si>
  <si>
    <t>DI Clipp 2135 415x543x4</t>
  </si>
  <si>
    <t>17614724</t>
  </si>
  <si>
    <t>14915200</t>
  </si>
  <si>
    <t>DI Clipp 2135 18x34x4</t>
  </si>
  <si>
    <t>17614731</t>
  </si>
  <si>
    <t>14915201</t>
  </si>
  <si>
    <t>DI Clipp 2135 22x39x4</t>
  </si>
  <si>
    <t>17614748</t>
  </si>
  <si>
    <t>14915202</t>
  </si>
  <si>
    <t>DI Clipp 2135 27x50x4</t>
  </si>
  <si>
    <t>17614755</t>
  </si>
  <si>
    <t>14915203</t>
  </si>
  <si>
    <t>DI Clipp 2135 34x57x4</t>
  </si>
  <si>
    <t>17614762</t>
  </si>
  <si>
    <t>14915204</t>
  </si>
  <si>
    <t>DI Clipp 2135 43x65x4</t>
  </si>
  <si>
    <t>17614779</t>
  </si>
  <si>
    <t>14915205</t>
  </si>
  <si>
    <t>DI Clipp 2135 49x75x4</t>
  </si>
  <si>
    <t>17614786</t>
  </si>
  <si>
    <t>14915206</t>
  </si>
  <si>
    <t>DI Clipp 2135 61x87x4</t>
  </si>
  <si>
    <t>17614793</t>
  </si>
  <si>
    <t>14915207</t>
  </si>
  <si>
    <t>DI Clipp 2135 77x109x4</t>
  </si>
  <si>
    <t>17614801</t>
  </si>
  <si>
    <t>14915208</t>
  </si>
  <si>
    <t>DI Clipp 2135 89x120x4</t>
  </si>
  <si>
    <t>17614818</t>
  </si>
  <si>
    <t>14915209</t>
  </si>
  <si>
    <t>DI Clipp 2135 115x149x4</t>
  </si>
  <si>
    <t>17614825</t>
  </si>
  <si>
    <t>14915210</t>
  </si>
  <si>
    <t>DI Clipp 2135 141x175x4</t>
  </si>
  <si>
    <t>17614832</t>
  </si>
  <si>
    <t>14915211</t>
  </si>
  <si>
    <t>DI Clipp 2135 169x203x4</t>
  </si>
  <si>
    <t>17614849</t>
  </si>
  <si>
    <t>14915212</t>
  </si>
  <si>
    <t>DI Clipp 2135 220x259x4</t>
  </si>
  <si>
    <t>17614856</t>
  </si>
  <si>
    <t>14915213</t>
  </si>
  <si>
    <t>DI Clipp 2135 273x312x4</t>
  </si>
  <si>
    <t>17614863</t>
  </si>
  <si>
    <t>14915214</t>
  </si>
  <si>
    <t>DI Clipp 2135 324x363x4</t>
  </si>
  <si>
    <t>17614870</t>
  </si>
  <si>
    <t>14915215</t>
  </si>
  <si>
    <t>DI Clipp 2135 356x421x4</t>
  </si>
  <si>
    <t>17614887</t>
  </si>
  <si>
    <t>14915216</t>
  </si>
  <si>
    <t>DI Clipp 2135 458x523x4</t>
  </si>
  <si>
    <t>17614894</t>
  </si>
  <si>
    <t>14915217</t>
  </si>
  <si>
    <t>DI Clipp 2135 508x575x4</t>
  </si>
  <si>
    <t>17614902</t>
  </si>
  <si>
    <t>14915218</t>
  </si>
  <si>
    <t>DI Clipp 2135 610x675x4</t>
  </si>
  <si>
    <t>17614919</t>
  </si>
  <si>
    <t>14915219</t>
  </si>
  <si>
    <t>DI Clipp 2135 24x34x4</t>
  </si>
  <si>
    <t>17614926</t>
  </si>
  <si>
    <t>14915220</t>
  </si>
  <si>
    <t>DI Clipp 2135 29x39x4</t>
  </si>
  <si>
    <t>17614933</t>
  </si>
  <si>
    <t>14915221</t>
  </si>
  <si>
    <t>DI Clipp 2135 36x50x4</t>
  </si>
  <si>
    <t>17614940</t>
  </si>
  <si>
    <t>14915222</t>
  </si>
  <si>
    <t>DI Clipp 2135 43x57x4</t>
  </si>
  <si>
    <t>17614957</t>
  </si>
  <si>
    <t>14915223</t>
  </si>
  <si>
    <t>DI Clipp 2135 51x65x4</t>
  </si>
  <si>
    <t>17614964</t>
  </si>
  <si>
    <t>14915224</t>
  </si>
  <si>
    <t>DI Clipp 2135 61x75x4</t>
  </si>
  <si>
    <t>17614971</t>
  </si>
  <si>
    <t>14915225</t>
  </si>
  <si>
    <t>DI Clipp 2135 73x87x4</t>
  </si>
  <si>
    <t>17614988</t>
  </si>
  <si>
    <t>14915226</t>
  </si>
  <si>
    <t>DI Clipp 2135 95x109x4</t>
  </si>
  <si>
    <t>17614995</t>
  </si>
  <si>
    <t>14915227</t>
  </si>
  <si>
    <t>DI Clipp 2135 106x120x4</t>
  </si>
  <si>
    <t>17615006</t>
  </si>
  <si>
    <t>14915228</t>
  </si>
  <si>
    <t>DI Clipp 2135 129x149x4</t>
  </si>
  <si>
    <t>17615013</t>
  </si>
  <si>
    <t>14915229</t>
  </si>
  <si>
    <t>DI Clipp 2135 155x175x4</t>
  </si>
  <si>
    <t>17615020</t>
  </si>
  <si>
    <t>14915230</t>
  </si>
  <si>
    <t>DI Clipp 2135 183x203x4</t>
  </si>
  <si>
    <t>17615037</t>
  </si>
  <si>
    <t>14915231</t>
  </si>
  <si>
    <t>DI Clipp 2135 239x259x4</t>
  </si>
  <si>
    <t>17615044</t>
  </si>
  <si>
    <t>14915232</t>
  </si>
  <si>
    <t>DI Clipp 2135 292x312x4</t>
  </si>
  <si>
    <t>17615051</t>
  </si>
  <si>
    <t>14915233</t>
  </si>
  <si>
    <t>DI Clipp 2135 343x363x4</t>
  </si>
  <si>
    <t>17615068</t>
  </si>
  <si>
    <t>14915234</t>
  </si>
  <si>
    <t>DI Clipp 2135 395x421x4</t>
  </si>
  <si>
    <t>17615075</t>
  </si>
  <si>
    <t>14915235</t>
  </si>
  <si>
    <t>DI Clipp 2135 447x473x4</t>
  </si>
  <si>
    <t>17615082</t>
  </si>
  <si>
    <t>14915236</t>
  </si>
  <si>
    <t>DI Clipp 2135 497x523x4</t>
  </si>
  <si>
    <t>17615099</t>
  </si>
  <si>
    <t>14915237</t>
  </si>
  <si>
    <t>DI Clipp 2135 549x575x4</t>
  </si>
  <si>
    <t>17615107</t>
  </si>
  <si>
    <t>14915238</t>
  </si>
  <si>
    <t>DI Clipp 2135 649x675x4</t>
  </si>
  <si>
    <t>17615114</t>
  </si>
  <si>
    <t>14915239</t>
  </si>
  <si>
    <t>Di Clipp.2135 29.7x71x1.5</t>
  </si>
  <si>
    <t>17615121</t>
  </si>
  <si>
    <t>14915240</t>
  </si>
  <si>
    <t>Di Clipp.2135 44.3x92x1.5</t>
  </si>
  <si>
    <t>17615138</t>
  </si>
  <si>
    <t>14915241</t>
  </si>
  <si>
    <t>Di Clipp.2135 56.3x107x1.5</t>
  </si>
  <si>
    <t>17615145</t>
  </si>
  <si>
    <t>14915242</t>
  </si>
  <si>
    <t>Di Clipp.2135 84.3x142x1.5</t>
  </si>
  <si>
    <t>17615152</t>
  </si>
  <si>
    <t>14915243</t>
  </si>
  <si>
    <t>Di Clipp.2135 109.1x162x1.5</t>
  </si>
  <si>
    <t>17615169</t>
  </si>
  <si>
    <t>14915244</t>
  </si>
  <si>
    <t>Di Clipp.2135 134.5x192x1.5</t>
  </si>
  <si>
    <t>17615176</t>
  </si>
  <si>
    <t>14915245</t>
  </si>
  <si>
    <t>Di Clipp.2135 163.1x218x1.5</t>
  </si>
  <si>
    <t>17615183</t>
  </si>
  <si>
    <t>14915246</t>
  </si>
  <si>
    <t>Di Clipp.2135 213.3x273x1.5</t>
  </si>
  <si>
    <t>17615190</t>
  </si>
  <si>
    <t>14915247</t>
  </si>
  <si>
    <t>Di Clipp.2135 50x71x1.5</t>
  </si>
  <si>
    <t>17615208</t>
  </si>
  <si>
    <t>14915248</t>
  </si>
  <si>
    <t>Di Clipp.2135 80x103x1.5</t>
  </si>
  <si>
    <t>17615215</t>
  </si>
  <si>
    <t>14915249</t>
  </si>
  <si>
    <t>Di Clipp.2135 110x139x1.5</t>
  </si>
  <si>
    <t>17615222</t>
  </si>
  <si>
    <t>14915250</t>
  </si>
  <si>
    <t>Di Clipp.2135125x159x1.5</t>
  </si>
  <si>
    <t>17615239</t>
  </si>
  <si>
    <t>14915251</t>
  </si>
  <si>
    <t>Di Clipp.2135175x211x1.5</t>
  </si>
  <si>
    <t>17615246</t>
  </si>
  <si>
    <t>14915252</t>
  </si>
  <si>
    <t>Di Clipp.2135 230x266x1.5</t>
  </si>
  <si>
    <t>17615253</t>
  </si>
  <si>
    <t>14915253</t>
  </si>
  <si>
    <t>Di Clipp.2135 48X65X1.5</t>
  </si>
  <si>
    <t>17615260</t>
  </si>
  <si>
    <t>14915254</t>
  </si>
  <si>
    <t>Di Clipp.2135 65X82X1.5</t>
  </si>
  <si>
    <t>17615277</t>
  </si>
  <si>
    <t>14915255</t>
  </si>
  <si>
    <t>Di Clipp.2135 80X102X1.5</t>
  </si>
  <si>
    <t>17615284</t>
  </si>
  <si>
    <t>14915256</t>
  </si>
  <si>
    <t>Di Clipp.2135 100X127X1.5</t>
  </si>
  <si>
    <t>17615291</t>
  </si>
  <si>
    <t>14915257</t>
  </si>
  <si>
    <t>Di Clipp.2135 125X152X1.5</t>
  </si>
  <si>
    <t>17615309</t>
  </si>
  <si>
    <t>14915258</t>
  </si>
  <si>
    <t>Di Clipp.2135 150X177X1.5</t>
  </si>
  <si>
    <t>17615316</t>
  </si>
  <si>
    <t>14915259</t>
  </si>
  <si>
    <t>Di Clipp.2135 175X202X1.5</t>
  </si>
  <si>
    <t>17615323</t>
  </si>
  <si>
    <t>14915260</t>
  </si>
  <si>
    <t>Di Clipp.2135 225X252X1.5</t>
  </si>
  <si>
    <t>17615330</t>
  </si>
  <si>
    <t>14915261</t>
  </si>
  <si>
    <t>Di Clipp.2135 29.7X71X1.5</t>
  </si>
  <si>
    <t>17615347</t>
  </si>
  <si>
    <t>14915262</t>
  </si>
  <si>
    <t>Di Clipp.2135 44.3X92X1.5</t>
  </si>
  <si>
    <t>17615354</t>
  </si>
  <si>
    <t>14915263</t>
  </si>
  <si>
    <t>Di Clipp.2135 56.3X107X1.5</t>
  </si>
  <si>
    <t>17615361</t>
  </si>
  <si>
    <t>14915264</t>
  </si>
  <si>
    <t>Di Clipp.2135 84.3X142X1.5</t>
  </si>
  <si>
    <t>17615378</t>
  </si>
  <si>
    <t>14915265</t>
  </si>
  <si>
    <t>Di Clipp.2135 109.1X162X1.5</t>
  </si>
  <si>
    <t>17615385</t>
  </si>
  <si>
    <t>14915266</t>
  </si>
  <si>
    <t>Di Clipp.2135 134.5X192X1.5</t>
  </si>
  <si>
    <t>17615392</t>
  </si>
  <si>
    <t>14915267</t>
  </si>
  <si>
    <t>Di Clipp.2135 163.1X218X1.5</t>
  </si>
  <si>
    <t>17615400</t>
  </si>
  <si>
    <t>Di Clipp.2135 213.3X273X1.5</t>
  </si>
  <si>
    <t>17615417</t>
  </si>
  <si>
    <t>14915269</t>
  </si>
  <si>
    <t>Di Clipp.2135 17X40X1.5</t>
  </si>
  <si>
    <t>17615424</t>
  </si>
  <si>
    <t>14915270</t>
  </si>
  <si>
    <t>Di Clipp.2135 21X45X1.5</t>
  </si>
  <si>
    <t>17615431</t>
  </si>
  <si>
    <t>14915271</t>
  </si>
  <si>
    <t>Di Clipp.2135 27X58X1.5</t>
  </si>
  <si>
    <t>17615448</t>
  </si>
  <si>
    <t>14915272</t>
  </si>
  <si>
    <t>Di Clipp.2135 32X68X1.5</t>
  </si>
  <si>
    <t>17615455</t>
  </si>
  <si>
    <t>14915273</t>
  </si>
  <si>
    <t>Di Clipp.2135 41X78X1.5</t>
  </si>
  <si>
    <t>17615462</t>
  </si>
  <si>
    <t>14915274</t>
  </si>
  <si>
    <t>Di Clipp.2135 47X88X1.5</t>
  </si>
  <si>
    <t>17615479</t>
  </si>
  <si>
    <t>14915275</t>
  </si>
  <si>
    <t>Di Clipp.2135 59X102X1.5</t>
  </si>
  <si>
    <t>17615486</t>
  </si>
  <si>
    <t>14915276</t>
  </si>
  <si>
    <t>Di Clipp.2135 74X122X1.5</t>
  </si>
  <si>
    <t>17615493</t>
  </si>
  <si>
    <t>14915277</t>
  </si>
  <si>
    <t>Di Clipp.2135 87X138X1.5</t>
  </si>
  <si>
    <t>17615501</t>
  </si>
  <si>
    <t>14915278</t>
  </si>
  <si>
    <t>Di Clipp.2135 112X158X1.5</t>
  </si>
  <si>
    <t>17615518</t>
  </si>
  <si>
    <t>14915279</t>
  </si>
  <si>
    <t>Di Clipp.2135 137X188X1.5</t>
  </si>
  <si>
    <t>17615525</t>
  </si>
  <si>
    <t>14915280</t>
  </si>
  <si>
    <t>Di Clipp.2135 166X212X1.5</t>
  </si>
  <si>
    <t>17615532</t>
  </si>
  <si>
    <t>14915281</t>
  </si>
  <si>
    <t>Di Clipp.2135 216X268X1.5</t>
  </si>
  <si>
    <t>17615549</t>
  </si>
  <si>
    <t>Di Clipp.2135 270X320X1.5</t>
  </si>
  <si>
    <t>17615556</t>
  </si>
  <si>
    <t>14915283</t>
  </si>
  <si>
    <t>Di Clipp.2135 320X370X1.5</t>
  </si>
  <si>
    <t>17615563</t>
  </si>
  <si>
    <t>14915284</t>
  </si>
  <si>
    <t>Di Clipp.2135 273X328X1.5</t>
  </si>
  <si>
    <t>17615570</t>
  </si>
  <si>
    <t>14915285</t>
  </si>
  <si>
    <t>Di Clipp.2135 324X378X1.5</t>
  </si>
  <si>
    <t>17615587</t>
  </si>
  <si>
    <t>14915286</t>
  </si>
  <si>
    <t>Di Clipp.2135 356X438X1.5</t>
  </si>
  <si>
    <t>17615594</t>
  </si>
  <si>
    <t>14915287</t>
  </si>
  <si>
    <t>Di Clipp.2135 407X489X1.5</t>
  </si>
  <si>
    <t>17615602</t>
  </si>
  <si>
    <t>14915288</t>
  </si>
  <si>
    <t>Di Clipp.2135 115X168X1.5</t>
  </si>
  <si>
    <t>17615619</t>
  </si>
  <si>
    <t>14915289</t>
  </si>
  <si>
    <t>Di Clipp.2135 141X194X1.5</t>
  </si>
  <si>
    <t>17615626</t>
  </si>
  <si>
    <t>14915290</t>
  </si>
  <si>
    <t>Di Clipp.2135 169X224X1.5</t>
  </si>
  <si>
    <t>17615804</t>
  </si>
  <si>
    <t>14915291</t>
  </si>
  <si>
    <t>ZU EPDM L7500 320x9x1mm BU_4792680</t>
  </si>
  <si>
    <t>CU EPDM L7500 320x9x1mm BU_4792680</t>
  </si>
  <si>
    <t>17615897</t>
  </si>
  <si>
    <t>14915293</t>
  </si>
  <si>
    <t>Heat Protection Plate 2364131 Prototyp</t>
  </si>
  <si>
    <t>17615929</t>
  </si>
  <si>
    <t>14915294</t>
  </si>
  <si>
    <t>Wärmeschutzplatte NCV 2364131 Rev. A2</t>
  </si>
  <si>
    <t>17615967</t>
  </si>
  <si>
    <t>14915295</t>
  </si>
  <si>
    <t>Zuschnitt, PE1000, Schwarz, 575x365x10MM</t>
  </si>
  <si>
    <t>17615981</t>
  </si>
  <si>
    <t>14915296</t>
  </si>
  <si>
    <t>TM VMQ 60 16x15mm 210631-2800-00 GL 3701</t>
  </si>
  <si>
    <t>17616054</t>
  </si>
  <si>
    <t>14915298</t>
  </si>
  <si>
    <t>DI EPDM L7500 DM61x40x6mm 38192994000</t>
  </si>
  <si>
    <t>GS EPDM L7500 d61x40x6mm 38192994000</t>
  </si>
  <si>
    <t>17616092</t>
  </si>
  <si>
    <t>14881589</t>
  </si>
  <si>
    <t>Glattol 7307 ROT (Verdünnt), 1x250ML</t>
  </si>
  <si>
    <t>17616117</t>
  </si>
  <si>
    <t>14915299</t>
  </si>
  <si>
    <t>Gasfeder 9139EE BOL 08-100-307/0150N</t>
  </si>
  <si>
    <t>17616155</t>
  </si>
  <si>
    <t>14957821</t>
  </si>
  <si>
    <t>Silikonschlauch 3.15 x 5.10 x 1067 mm</t>
  </si>
  <si>
    <t>17616193</t>
  </si>
  <si>
    <t>14915300</t>
  </si>
  <si>
    <t>4SP DN38x6800 42DKOL-42DKOL</t>
  </si>
  <si>
    <t>17616218</t>
  </si>
  <si>
    <t>14915301</t>
  </si>
  <si>
    <t>DI Gylon 3501E 56x78x1.6</t>
  </si>
  <si>
    <t>17616225</t>
  </si>
  <si>
    <t>14915302</t>
  </si>
  <si>
    <t>DI Gylon 3501E 21x30x1.6</t>
  </si>
  <si>
    <t>17616232</t>
  </si>
  <si>
    <t>14915303</t>
  </si>
  <si>
    <t>DI Gylon 3501E 26x32x1.0</t>
  </si>
  <si>
    <t>17616249</t>
  </si>
  <si>
    <t>14915304</t>
  </si>
  <si>
    <t>DI Gylon 3501E 19x27x1.6</t>
  </si>
  <si>
    <t>17616256</t>
  </si>
  <si>
    <t>14915305</t>
  </si>
  <si>
    <t>DI Gylon 3501E 57x86/72x1 (4x9mm)</t>
  </si>
  <si>
    <t>17616263</t>
  </si>
  <si>
    <t>14915306</t>
  </si>
  <si>
    <t>OE Gylon 3501E 65x39x1.6mm</t>
  </si>
  <si>
    <t>17616270</t>
  </si>
  <si>
    <t>14915307</t>
  </si>
  <si>
    <t>DI Gylon 3501E 107x162x2</t>
  </si>
  <si>
    <t>17616287</t>
  </si>
  <si>
    <t>14915308</t>
  </si>
  <si>
    <t>DIGylon3501E45x62x1.6</t>
  </si>
  <si>
    <t>17616294</t>
  </si>
  <si>
    <t>14915309</t>
  </si>
  <si>
    <t>DI Clipp. 2130 100x127x1.5</t>
  </si>
  <si>
    <t>17616302</t>
  </si>
  <si>
    <t>14915310</t>
  </si>
  <si>
    <t>17616319</t>
  </si>
  <si>
    <t>14915311</t>
  </si>
  <si>
    <t>DI Gylon 3501E 90x160x3.2</t>
  </si>
  <si>
    <t>17616326</t>
  </si>
  <si>
    <t>14915312</t>
  </si>
  <si>
    <t>DI Gylon 3501E 125x134x1.6</t>
  </si>
  <si>
    <t>17616333</t>
  </si>
  <si>
    <t>14915313</t>
  </si>
  <si>
    <t>DI Gylon 3501E 32x41x1</t>
  </si>
  <si>
    <t>17616340</t>
  </si>
  <si>
    <t>14915314</t>
  </si>
  <si>
    <t>DI Gylon 3501E 42x48x1.6</t>
  </si>
  <si>
    <t>17616357</t>
  </si>
  <si>
    <t>14915315</t>
  </si>
  <si>
    <t>DI Gylon 3501E 274x328x1.6</t>
  </si>
  <si>
    <t>17616395</t>
  </si>
  <si>
    <t>14915317</t>
  </si>
  <si>
    <t>3M Doppels. Klebeband GPT-020P 9mmx50m</t>
  </si>
  <si>
    <t>3M Double-sided adhesive tape GPT-020P</t>
  </si>
  <si>
    <t>17616535</t>
  </si>
  <si>
    <t>14915319</t>
  </si>
  <si>
    <t>DI LK407 1188,6x583,3x32 P4014-02-261-03</t>
  </si>
  <si>
    <t>GS LK407 1188,6x583,3x32 P4014-02-261-03</t>
  </si>
  <si>
    <t>17616559</t>
  </si>
  <si>
    <t>14957822</t>
  </si>
  <si>
    <t>Weidmüller Abisolierzange 0.08-10qmm</t>
  </si>
  <si>
    <t>17616720</t>
  </si>
  <si>
    <t>14915323</t>
  </si>
  <si>
    <t>PVC-Schutzkappe ID=12.0 mm</t>
  </si>
  <si>
    <t>17616799</t>
  </si>
  <si>
    <t>14957824</t>
  </si>
  <si>
    <t>Norgren HD-Rückschlagventil 1/4", MS</t>
  </si>
  <si>
    <t>17616890</t>
  </si>
  <si>
    <t>14915324</t>
  </si>
  <si>
    <t>2SN DN38x5200 42DKOL-42DKOL</t>
  </si>
  <si>
    <t>17617033</t>
  </si>
  <si>
    <t>14957825</t>
  </si>
  <si>
    <t>Schlauch Chemspiral DN 12 - 1/2",L=400mm</t>
  </si>
  <si>
    <t>17617057</t>
  </si>
  <si>
    <t>14915327</t>
  </si>
  <si>
    <t>DI EPDM Zell. 186x108x6mm SP100532313 A</t>
  </si>
  <si>
    <t>GS CR Cell. 186x108x6mm SP100532313 A</t>
  </si>
  <si>
    <t>17617064</t>
  </si>
  <si>
    <t>14915328</t>
  </si>
  <si>
    <t>TM VMQ 60 16x15mm GL=1200mm 205980 A 01</t>
  </si>
  <si>
    <t>17617103</t>
  </si>
  <si>
    <t>14915330</t>
  </si>
  <si>
    <t>DI EPDM Zell. 240x240x6mm SP100533193 A</t>
  </si>
  <si>
    <t>GS EPDM Cell. 240x240x6mm SP100533193 A</t>
  </si>
  <si>
    <t>17617165</t>
  </si>
  <si>
    <t>14915333</t>
  </si>
  <si>
    <t>DI EPDM Zell. 343x112x6mm SP100547737 A</t>
  </si>
  <si>
    <t>GS EPDM Cell. 343x112x6mm SP100547737 A</t>
  </si>
  <si>
    <t>17617189</t>
  </si>
  <si>
    <t>14915334</t>
  </si>
  <si>
    <t>DI EPDM Zell. 540x204x6mm SP100604296 A</t>
  </si>
  <si>
    <t>GS EPDM Zell. 540x204x6mm SP100604296 A</t>
  </si>
  <si>
    <t>17617235</t>
  </si>
  <si>
    <t>14915336</t>
  </si>
  <si>
    <t>3M Dop. Klebeband tran.GPT-020P,38mmx50m</t>
  </si>
  <si>
    <t>17617242</t>
  </si>
  <si>
    <t>14915337</t>
  </si>
  <si>
    <t>PL PVC 80Sh 860x610x3mm 324722 00 AA</t>
  </si>
  <si>
    <t>17617266</t>
  </si>
  <si>
    <t>14915339</t>
  </si>
  <si>
    <t>DI EPDM Zell. 540x129x6mm SP100615808 A</t>
  </si>
  <si>
    <t>GS EPDM Cell. 540x129x6mm SP100615808 A</t>
  </si>
  <si>
    <t>17617273</t>
  </si>
  <si>
    <t>14915340</t>
  </si>
  <si>
    <t>PL PVC 80Sh 276x150x3mm 324728 00 AA</t>
  </si>
  <si>
    <t>17617280</t>
  </si>
  <si>
    <t>14915341</t>
  </si>
  <si>
    <t>DI EPDM Zell. 398x208x6mm SP100616353 A</t>
  </si>
  <si>
    <t>GS EPDM Cell. 398x208x6mm SP100616353 A</t>
  </si>
  <si>
    <t>17617312</t>
  </si>
  <si>
    <t>14915343</t>
  </si>
  <si>
    <t>DI EPDM Zell. 438x208x6mm SP100616541 A</t>
  </si>
  <si>
    <t>GS EPDM Cell. 438x208x6mm SP100616541 A</t>
  </si>
  <si>
    <t>17617329</t>
  </si>
  <si>
    <t>14915344</t>
  </si>
  <si>
    <t>DI EPDM Zell. 421x381x6mm SP100616874 A</t>
  </si>
  <si>
    <t>GS EPDM Cell. 421x381x6mm SP100616874 A</t>
  </si>
  <si>
    <t>17617336</t>
  </si>
  <si>
    <t>14915345</t>
  </si>
  <si>
    <t>DI EPDM Zell. 384x207x6mm SP100654449 A</t>
  </si>
  <si>
    <t>GS EPDM Cell. 384x207x6mm SP100654449 A</t>
  </si>
  <si>
    <t>17617343</t>
  </si>
  <si>
    <t>14915346</t>
  </si>
  <si>
    <t>DI EPDM Zell. 241x241x6mm SP100666046 A</t>
  </si>
  <si>
    <t>GS EPDM Cell. 241x241x6mm SP100666046 A</t>
  </si>
  <si>
    <t>17617367</t>
  </si>
  <si>
    <t>14915347</t>
  </si>
  <si>
    <t>DI EPDM Zell. 290x260x6mm SP100666294 B</t>
  </si>
  <si>
    <t>GS EPDM Cell. 290x260x6mm SP100666294 B</t>
  </si>
  <si>
    <t>17617374</t>
  </si>
  <si>
    <t>14915348</t>
  </si>
  <si>
    <t>DI EPDM Zell. 352x329,5x6 SP100666582 C</t>
  </si>
  <si>
    <t>GS EPDM Cell. 352x329,5x6 SP100666582 C</t>
  </si>
  <si>
    <t>17617381</t>
  </si>
  <si>
    <t>14915349</t>
  </si>
  <si>
    <t>DI EPDM Zell. 352x329,5x6 SP100667157 C</t>
  </si>
  <si>
    <t>GS EPDM Cell. 352x329,5x6 SP100667157 C</t>
  </si>
  <si>
    <t>17617398</t>
  </si>
  <si>
    <t>14915350</t>
  </si>
  <si>
    <t>DI EPDM Zell. 400x200x6mm SP100667886 A</t>
  </si>
  <si>
    <t>GS EPDM Cell. 400x200x6mm SP100667886 A</t>
  </si>
  <si>
    <t>17617406</t>
  </si>
  <si>
    <t>14915351</t>
  </si>
  <si>
    <t>DI EPDM Zell. 409x220x6mm SP100670786 A</t>
  </si>
  <si>
    <t>GS EPDM Cell. 409x220x6mm SP100670786 A</t>
  </si>
  <si>
    <t>Glove AlphaTec 62-401 size 7</t>
  </si>
  <si>
    <t>17617468</t>
  </si>
  <si>
    <t>12618209</t>
  </si>
  <si>
    <t>HS AlphaTec 62-401 Gr. 8</t>
  </si>
  <si>
    <t>Glove AlphaTec 62-401 size 8</t>
  </si>
  <si>
    <t>Handschuh AlphaTec 62-401 8</t>
  </si>
  <si>
    <t>Glove AlphaTec 62-401 8</t>
  </si>
  <si>
    <t>17617482</t>
  </si>
  <si>
    <t>12618210</t>
  </si>
  <si>
    <t>HS AlphaTec 62-401 Gr. 9</t>
  </si>
  <si>
    <t>Glove AlphaTec 62-401 size 9</t>
  </si>
  <si>
    <t>Handschuh AlphaTec 62-401 9</t>
  </si>
  <si>
    <t>Glove AlphaTec 62-401 9</t>
  </si>
  <si>
    <t>17617514</t>
  </si>
  <si>
    <t>12618212</t>
  </si>
  <si>
    <t>HS AlphaTec 62-401 Gr. 10</t>
  </si>
  <si>
    <t>Glove AlphaTec 62-401 size 10</t>
  </si>
  <si>
    <t>Handschuh AlphaTec 62-401 10</t>
  </si>
  <si>
    <t>Glove AlphaTec 62-401 10</t>
  </si>
  <si>
    <t>17617521</t>
  </si>
  <si>
    <t>12618443</t>
  </si>
  <si>
    <t>HS AlphaTec 62-401 Gr. 11</t>
  </si>
  <si>
    <t>Glove AlphaTec 62-401 size 11</t>
  </si>
  <si>
    <t>Handschuh AlphaTec 62-401 11</t>
  </si>
  <si>
    <t>Glove AlphaTec 62-401 11</t>
  </si>
  <si>
    <t>17617608</t>
  </si>
  <si>
    <t>11411702</t>
  </si>
  <si>
    <t>Goodall MetalVisor® 401GCDN50, 50m</t>
  </si>
  <si>
    <t>Schlauch MetalVisor 4-01-GC-050 L=60®</t>
  </si>
  <si>
    <t>Hose MetalVisor 4-01-GC-050 L=60®</t>
  </si>
  <si>
    <t>Stützhülse DN25, ID35,5 L=21</t>
  </si>
  <si>
    <t>Stützhülse DN50, ID63,7 L=26</t>
  </si>
  <si>
    <t>17617723</t>
  </si>
  <si>
    <t>14915355</t>
  </si>
  <si>
    <t>MFE5-BW3-2-S66+1GD</t>
  </si>
  <si>
    <t>17617730</t>
  </si>
  <si>
    <t>14915356</t>
  </si>
  <si>
    <t>MFE5-BW3-2-S66+1GD CH-Finish</t>
  </si>
  <si>
    <t>17617747</t>
  </si>
  <si>
    <t>14915357</t>
  </si>
  <si>
    <t>SA HS MICROFLEX 93-243  Grösse XS</t>
  </si>
  <si>
    <t>17617761</t>
  </si>
  <si>
    <t>14915358</t>
  </si>
  <si>
    <t>SA HS MICROFLEX 93-243  Grösse S</t>
  </si>
  <si>
    <t>17617778</t>
  </si>
  <si>
    <t>14915359</t>
  </si>
  <si>
    <t>SA HS MICROFLEX 93-243  Grösse M</t>
  </si>
  <si>
    <t>17617785</t>
  </si>
  <si>
    <t>14915360</t>
  </si>
  <si>
    <t>SA HS MICROFLEX 93-243  Grösse L</t>
  </si>
  <si>
    <t>17617792</t>
  </si>
  <si>
    <t>14915361</t>
  </si>
  <si>
    <t>SA HS MICROFLEX 93-243  Grösse XL</t>
  </si>
  <si>
    <t>17617817</t>
  </si>
  <si>
    <t>14915362</t>
  </si>
  <si>
    <t>SA HS MICROFLEX 93-243  Grösse XXL</t>
  </si>
  <si>
    <t>17617949</t>
  </si>
  <si>
    <t>14957826</t>
  </si>
  <si>
    <t>SA Overall AlphaTec 4000 - 111, grün, L</t>
  </si>
  <si>
    <t>17617956</t>
  </si>
  <si>
    <t>14957827</t>
  </si>
  <si>
    <t>SA Overall AlphaTec 4000 - 111, grün, XL</t>
  </si>
  <si>
    <t>17617963</t>
  </si>
  <si>
    <t>14957828</t>
  </si>
  <si>
    <t>SA Overall AlphaTec 4000 - 111, grün,XXL</t>
  </si>
  <si>
    <t>17617970</t>
  </si>
  <si>
    <t>14957829</t>
  </si>
  <si>
    <t>GOODALL Typ4-01 DN40x750MM, ljf 300lbs</t>
  </si>
  <si>
    <t>17617987</t>
  </si>
  <si>
    <t>14957830</t>
  </si>
  <si>
    <t>GOODALL Typ4-01 DN25x500MM, ljf 300lbs</t>
  </si>
  <si>
    <t>17618151</t>
  </si>
  <si>
    <t>14915366</t>
  </si>
  <si>
    <t>Gasfeder 9053RE INOX 08/120/0400N/P6/T6</t>
  </si>
  <si>
    <t>17618269</t>
  </si>
  <si>
    <t>14915367</t>
  </si>
  <si>
    <t>Gasfeder 2064UK EPR10 225/0750N/K2/D2/--</t>
  </si>
  <si>
    <t>17618416</t>
  </si>
  <si>
    <t>14915371</t>
  </si>
  <si>
    <t>Dräger 3300 S + ABEK1HgP3 R D Chemie-Set</t>
  </si>
  <si>
    <t>Dräger 3300 S+ABEK1HgP3 R D Chemistryset</t>
  </si>
  <si>
    <t>17618447</t>
  </si>
  <si>
    <t>14915374</t>
  </si>
  <si>
    <t>Dräger 3500 S + Pure P3 R Handwerker-Set</t>
  </si>
  <si>
    <t>Dräger 3500 S + Pure P3 R Craftsman set</t>
  </si>
  <si>
    <t>17618461</t>
  </si>
  <si>
    <t>14915376</t>
  </si>
  <si>
    <t>Dräger 3500 L + Pure P3 R Handwerker-Set</t>
  </si>
  <si>
    <t>Dräger 3500 L + Pure P3 R Craftsman set</t>
  </si>
  <si>
    <t>17618485</t>
  </si>
  <si>
    <t>14915378</t>
  </si>
  <si>
    <t>Dräger X-plore 3300 S</t>
  </si>
  <si>
    <t>17618555</t>
  </si>
  <si>
    <t>14915385</t>
  </si>
  <si>
    <t>Dräger Painterset Zubehör X-plore 8000</t>
  </si>
  <si>
    <t>Dräger Painterset Accessory X-plore 8000</t>
  </si>
  <si>
    <t>17618562</t>
  </si>
  <si>
    <t>14915386</t>
  </si>
  <si>
    <t>Dräger 8000 Application Set Decon Ex</t>
  </si>
  <si>
    <t>17618579</t>
  </si>
  <si>
    <t>14915387</t>
  </si>
  <si>
    <t>Dräger X-plore 8000 Standardakku</t>
  </si>
  <si>
    <t>Dräger X-plore 8000 Standard battery</t>
  </si>
  <si>
    <t>17618632</t>
  </si>
  <si>
    <t>14915393</t>
  </si>
  <si>
    <t>Dräger X-plore 8000 StandardGürtel</t>
  </si>
  <si>
    <t>Dräger X-plore 8000 Standard belt</t>
  </si>
  <si>
    <t>17618687</t>
  </si>
  <si>
    <t>14915398</t>
  </si>
  <si>
    <t>Dräger X-plore 8000 Helm PC-Visier L2Z</t>
  </si>
  <si>
    <t>Dräger X-plore 8000 Helmet PC visor L2Z</t>
  </si>
  <si>
    <t>17618702</t>
  </si>
  <si>
    <t>14915400</t>
  </si>
  <si>
    <t>Dräger X-plore 8000 Gesichtsschild</t>
  </si>
  <si>
    <t>Dräger X-plore 8000 Face shield</t>
  </si>
  <si>
    <t>17618719</t>
  </si>
  <si>
    <t>14915401</t>
  </si>
  <si>
    <t>Dräger Schutzfolie 8000 Gesichtsschild</t>
  </si>
  <si>
    <t>Dräger Protective film 8000 Face shield</t>
  </si>
  <si>
    <t>17618726</t>
  </si>
  <si>
    <t>14915402</t>
  </si>
  <si>
    <t>Dräger 8000 Premiumhaube kurz S/M</t>
  </si>
  <si>
    <t>Dräger 8000 Premium bonnet short S/M</t>
  </si>
  <si>
    <t>17618803</t>
  </si>
  <si>
    <t>14915410</t>
  </si>
  <si>
    <t>Dräger Maskenbrille X-plore 5500/6000</t>
  </si>
  <si>
    <t>Dräger Masked goggles X-plore 5500/6000</t>
  </si>
  <si>
    <t>17618810</t>
  </si>
  <si>
    <t>14915411</t>
  </si>
  <si>
    <t>Dräger FPS 7000 RA-EPDM-S1-PC-EPDM</t>
  </si>
  <si>
    <t>17618865</t>
  </si>
  <si>
    <t>14915415</t>
  </si>
  <si>
    <t>Dräger Parat 7520 Soft Pack</t>
  </si>
  <si>
    <t>17618872</t>
  </si>
  <si>
    <t>14915416</t>
  </si>
  <si>
    <t>Dräger PARAT 4720 Soft Pack</t>
  </si>
  <si>
    <t>17618889</t>
  </si>
  <si>
    <t>14915417</t>
  </si>
  <si>
    <t>Dräger PARAT 4730 Hard Case</t>
  </si>
  <si>
    <t>17618904</t>
  </si>
  <si>
    <t>14915419</t>
  </si>
  <si>
    <t>Dräger X-plore 1920 V FFP2 NR D S</t>
  </si>
  <si>
    <t>17618928</t>
  </si>
  <si>
    <t>14915421</t>
  </si>
  <si>
    <t>Dräger X-plore 1920 FFP2 NR D S</t>
  </si>
  <si>
    <t>17618942</t>
  </si>
  <si>
    <t>14915423</t>
  </si>
  <si>
    <t>Dräger X-plore 1930 V FFP3 NR D S</t>
  </si>
  <si>
    <t>17618959</t>
  </si>
  <si>
    <t>14915424</t>
  </si>
  <si>
    <t>Dräger X-plore 1930 FFP3 NR D M/L</t>
  </si>
  <si>
    <t>17618966</t>
  </si>
  <si>
    <t>14915425</t>
  </si>
  <si>
    <t>Dräger X-plore 1930 FFP3 NR D S</t>
  </si>
  <si>
    <t>17637334</t>
  </si>
  <si>
    <t>14915428</t>
  </si>
  <si>
    <t>Stiefel Bekina Steplite S5 Gr. 46</t>
  </si>
  <si>
    <t>17657572</t>
  </si>
  <si>
    <t>14957831</t>
  </si>
  <si>
    <t>LEGRIS Doppelschlauchtülle DN 8 x 8 mm</t>
  </si>
  <si>
    <t>17657642</t>
  </si>
  <si>
    <t>14915429</t>
  </si>
  <si>
    <t>Kantenschutzprofil PVC weich ET 000367 A</t>
  </si>
  <si>
    <t>17657659</t>
  </si>
  <si>
    <t>14979607</t>
  </si>
  <si>
    <t>Werkzeugkosten zu Artikel 17657642</t>
  </si>
  <si>
    <t>17657851</t>
  </si>
  <si>
    <t>14915434</t>
  </si>
  <si>
    <t>SA HS Tegera 8815 Infinity Gr. 6</t>
  </si>
  <si>
    <t>Gloves Tegera 8815 Infinity size 6</t>
  </si>
  <si>
    <t>17657945</t>
  </si>
  <si>
    <t>14915440</t>
  </si>
  <si>
    <t>Asecos 37276-047-38241 ION-Line</t>
  </si>
  <si>
    <t>17657969</t>
  </si>
  <si>
    <t>11308656</t>
  </si>
  <si>
    <t>OR TEFLEX FEP/FKM 30x2</t>
  </si>
  <si>
    <t>O-Ring Teflex® FEP/FKM 900555 30 x 2</t>
  </si>
  <si>
    <t>OR Teflex FEP/FKM 30x2</t>
  </si>
  <si>
    <t>17657976</t>
  </si>
  <si>
    <t>14915441</t>
  </si>
  <si>
    <t>Asecos 38055-047-37264 ION-Line</t>
  </si>
  <si>
    <t>17658032</t>
  </si>
  <si>
    <t>12081252</t>
  </si>
  <si>
    <t>Luftschlauch Eloflex 38 x 44mm, 50m</t>
  </si>
  <si>
    <t>Schlauch Eloflex schwarz R=50m   38</t>
  </si>
  <si>
    <t>Hose Eloflex black coil=50m   38</t>
  </si>
  <si>
    <t>17658119</t>
  </si>
  <si>
    <t>14286169</t>
  </si>
  <si>
    <t>Automatikfilter Airpel S2</t>
  </si>
  <si>
    <t>Self cleaning filter Airpel S2</t>
  </si>
  <si>
    <t>17658126</t>
  </si>
  <si>
    <t>14286162</t>
  </si>
  <si>
    <t>17658133</t>
  </si>
  <si>
    <t>10058565</t>
  </si>
  <si>
    <t>SC filter 1607 GG ,2mm 2''</t>
  </si>
  <si>
    <t>SC filter 1607 CI 0,2mm 2''</t>
  </si>
  <si>
    <t>17658140</t>
  </si>
  <si>
    <t>10058566</t>
  </si>
  <si>
    <t>Selb Filt 1607 GG 100µm DN50</t>
  </si>
  <si>
    <t>SC filt 1607 CI 100µm DN50</t>
  </si>
  <si>
    <t>17658157</t>
  </si>
  <si>
    <t>10058567</t>
  </si>
  <si>
    <t>Selb Filt 1607 EDS 200µm 2"</t>
  </si>
  <si>
    <t>SC filt 1607 SS 200µm 2"</t>
  </si>
  <si>
    <t>17658164</t>
  </si>
  <si>
    <t>10058568</t>
  </si>
  <si>
    <t>SC filter fig 1607 SS 0,05mm DN50</t>
  </si>
  <si>
    <t>17658171</t>
  </si>
  <si>
    <t>SC filter fig 1607 SS 0,2mm DN50</t>
  </si>
  <si>
    <t>17658188</t>
  </si>
  <si>
    <t>10058570</t>
  </si>
  <si>
    <t>Selb Filt 1608 GG 200µm DN80</t>
  </si>
  <si>
    <t>SC filt 1608 CI 200µm DN80</t>
  </si>
  <si>
    <t>17658195</t>
  </si>
  <si>
    <t>10058571</t>
  </si>
  <si>
    <t>Selb Filt 1608 EDS 200µm DN80</t>
  </si>
  <si>
    <t>SC filt 1608 SS 200µm DN80</t>
  </si>
  <si>
    <t>17658203</t>
  </si>
  <si>
    <t>10058572</t>
  </si>
  <si>
    <t>Selb Filt 1625 EDS 50µm 1"</t>
  </si>
  <si>
    <t>SC filt 1625 SS 50µm 1"</t>
  </si>
  <si>
    <t>17658210</t>
  </si>
  <si>
    <t>10058573</t>
  </si>
  <si>
    <t>Selb Filt 1627 EDS 100µm DN50</t>
  </si>
  <si>
    <t>SC filt 1627 SS 100µm DN50</t>
  </si>
  <si>
    <t>17658227</t>
  </si>
  <si>
    <t>10058574</t>
  </si>
  <si>
    <t>Selb Filt 1628 GG 200µm DN80</t>
  </si>
  <si>
    <t>SC filt 1628 CI 200µm DN80</t>
  </si>
  <si>
    <t>17658234</t>
  </si>
  <si>
    <t>10058591</t>
  </si>
  <si>
    <t>Filt elem 1633X MK II 1,6mm DN80</t>
  </si>
  <si>
    <t>17658241</t>
  </si>
  <si>
    <t>10058592</t>
  </si>
  <si>
    <t>Filt elem 1633X MK II 1,6mm DN100</t>
  </si>
  <si>
    <t>17658258</t>
  </si>
  <si>
    <t>10058593</t>
  </si>
  <si>
    <t>Filt elem 1633X MK II 1,6mm DN20- 25</t>
  </si>
  <si>
    <t>17658265</t>
  </si>
  <si>
    <t>10058594</t>
  </si>
  <si>
    <t>Filt elem 1633X MK II 1,6mm DN32- 40</t>
  </si>
  <si>
    <t>17658272</t>
  </si>
  <si>
    <t>10058595</t>
  </si>
  <si>
    <t>Filt elem 1633X MK II 1,6mm DN50- 65</t>
  </si>
  <si>
    <t>17658289</t>
  </si>
  <si>
    <t>10058596</t>
  </si>
  <si>
    <t>Filt elem 1633X MK II 3,17mm DN80</t>
  </si>
  <si>
    <t>17658296</t>
  </si>
  <si>
    <t>10058597</t>
  </si>
  <si>
    <t>Filt elem 1633X MK II 3,17mm DN100</t>
  </si>
  <si>
    <t>17658304</t>
  </si>
  <si>
    <t>10058598</t>
  </si>
  <si>
    <t>Filt elem 1633X MK II 3,17mm DN32- 40</t>
  </si>
  <si>
    <t>17658311</t>
  </si>
  <si>
    <t>10058599</t>
  </si>
  <si>
    <t>Filt elem 1633X MK II 3,17mm DN50- 65</t>
  </si>
  <si>
    <t>17658328</t>
  </si>
  <si>
    <t>10058600</t>
  </si>
  <si>
    <t>Filt elem 1633X MK II 6,35mm DN80</t>
  </si>
  <si>
    <t>17658335</t>
  </si>
  <si>
    <t>10058601</t>
  </si>
  <si>
    <t>Filt elem 1633X MK II 6,35mm DN100</t>
  </si>
  <si>
    <t>17658342</t>
  </si>
  <si>
    <t>10058602</t>
  </si>
  <si>
    <t>Filt elem 1633X MK II 6,35mm DN32- 40</t>
  </si>
  <si>
    <t>17658359</t>
  </si>
  <si>
    <t>10058603</t>
  </si>
  <si>
    <t>Filt elem 1633X MK II 6,35mm DN50- 65</t>
  </si>
  <si>
    <t>17658366</t>
  </si>
  <si>
    <t>10058604</t>
  </si>
  <si>
    <t>Filt elem 1633X MK II 50µm DN80</t>
  </si>
  <si>
    <t>17658373</t>
  </si>
  <si>
    <t>10058605</t>
  </si>
  <si>
    <t>Filt elem 1633X MK II 50µm DN100</t>
  </si>
  <si>
    <t>17658397</t>
  </si>
  <si>
    <t>10058607</t>
  </si>
  <si>
    <t>Filt elem 1633X MK II 50µm DN32- 40</t>
  </si>
  <si>
    <t>17658405</t>
  </si>
  <si>
    <t>Filt elem 1633X MK II 50µm DN50- 65</t>
  </si>
  <si>
    <t>17658412</t>
  </si>
  <si>
    <t>10058609</t>
  </si>
  <si>
    <t>Filt elem 1633X MK II 80µm DN80</t>
  </si>
  <si>
    <t>17658429</t>
  </si>
  <si>
    <t>10058610</t>
  </si>
  <si>
    <t>Filt elem 1633X MK II 80µm DN100</t>
  </si>
  <si>
    <t>17658436</t>
  </si>
  <si>
    <t>10058611</t>
  </si>
  <si>
    <t>Filt elem 1633X MK II 80µm DN20- 25</t>
  </si>
  <si>
    <t>Filterelement 1633X MK II 80µm DN20-25</t>
  </si>
  <si>
    <t>17658443</t>
  </si>
  <si>
    <t>10058612</t>
  </si>
  <si>
    <t>Filt elem 1633X MK II 80µm DN32- 40</t>
  </si>
  <si>
    <t>17658450</t>
  </si>
  <si>
    <t>10058613</t>
  </si>
  <si>
    <t>Filt elem 1633X MK II 80µm DN50- 65</t>
  </si>
  <si>
    <t>17658467</t>
  </si>
  <si>
    <t>10058614</t>
  </si>
  <si>
    <t>Filt elem 1633X MK II 130µm DN80</t>
  </si>
  <si>
    <t>17658474</t>
  </si>
  <si>
    <t>10058615</t>
  </si>
  <si>
    <t>Filt elem 1633X MK II 130µm DN100</t>
  </si>
  <si>
    <t>17658481</t>
  </si>
  <si>
    <t>10058616</t>
  </si>
  <si>
    <t>Filt elem 1633X MK II 130µm DN20- 25</t>
  </si>
  <si>
    <t>17658498</t>
  </si>
  <si>
    <t>10058617</t>
  </si>
  <si>
    <t>Filt elem 1633X MK II 130µm DN32- 40</t>
  </si>
  <si>
    <t>17658506</t>
  </si>
  <si>
    <t>10058618</t>
  </si>
  <si>
    <t>Filt elem 1633X MK II 130µm DN50- 65</t>
  </si>
  <si>
    <t>17658513</t>
  </si>
  <si>
    <t>10058619</t>
  </si>
  <si>
    <t>Filt elem 1633X MK II 190µm DN80</t>
  </si>
  <si>
    <t>17658520</t>
  </si>
  <si>
    <t>10058620</t>
  </si>
  <si>
    <t>Filt elem 1633X MK II 190µm DN100</t>
  </si>
  <si>
    <t>17658537</t>
  </si>
  <si>
    <t>10058621</t>
  </si>
  <si>
    <t>Filt elem 1633X MK II 190µm DN20- 25</t>
  </si>
  <si>
    <t>17658544</t>
  </si>
  <si>
    <t>10058622</t>
  </si>
  <si>
    <t>Filt elem 1633X MK II 190µm DN32- 40</t>
  </si>
  <si>
    <t>17658551</t>
  </si>
  <si>
    <t>10058623</t>
  </si>
  <si>
    <t>Filt elem 1633X MK II 190µm DN50- 65</t>
  </si>
  <si>
    <t>17658568</t>
  </si>
  <si>
    <t>10058624</t>
  </si>
  <si>
    <t>Filt elem 1633X MK II 250µm DN80</t>
  </si>
  <si>
    <t>17658575</t>
  </si>
  <si>
    <t>10058625</t>
  </si>
  <si>
    <t>Filt elem 1633X MK II 250µm DN100</t>
  </si>
  <si>
    <t>17658582</t>
  </si>
  <si>
    <t>10058626</t>
  </si>
  <si>
    <t>Filt elem 1633X MK II 250µm DN20- 25</t>
  </si>
  <si>
    <t>17658599</t>
  </si>
  <si>
    <t>10058627</t>
  </si>
  <si>
    <t>Filt elem 1633X MK II 250µm DN32- 40</t>
  </si>
  <si>
    <t>17658614</t>
  </si>
  <si>
    <t>10058629</t>
  </si>
  <si>
    <t>Filt elem 1633X MK II 380µm DN80</t>
  </si>
  <si>
    <t>17658621</t>
  </si>
  <si>
    <t>10058630</t>
  </si>
  <si>
    <t>Filt elem 1633X MK II 380µm DN100</t>
  </si>
  <si>
    <t>17658638</t>
  </si>
  <si>
    <t>10058631</t>
  </si>
  <si>
    <t>Filt elem 1633X MK II 380µm DN20- 25</t>
  </si>
  <si>
    <t>17658645</t>
  </si>
  <si>
    <t>10058632</t>
  </si>
  <si>
    <t>Filt elem 1633X MK II 380µm DN32- 40</t>
  </si>
  <si>
    <t>17658669</t>
  </si>
  <si>
    <t>10058634</t>
  </si>
  <si>
    <t>Filt elem 1633X MK II 560µm DN80</t>
  </si>
  <si>
    <t>17658676</t>
  </si>
  <si>
    <t>10058635</t>
  </si>
  <si>
    <t>Filt elem 1633X MK II 560µm DN100</t>
  </si>
  <si>
    <t>17658683</t>
  </si>
  <si>
    <t>10058636</t>
  </si>
  <si>
    <t>Filt elem 1633X MK II 560µm DN20- 25</t>
  </si>
  <si>
    <t>17658690</t>
  </si>
  <si>
    <t>10058637</t>
  </si>
  <si>
    <t>Filt elem 1633X MK II 560µm DN32- 40</t>
  </si>
  <si>
    <t>17658708</t>
  </si>
  <si>
    <t>10058638</t>
  </si>
  <si>
    <t>Filt elem 1633X MK II 560µm DN50- 65</t>
  </si>
  <si>
    <t>17658715</t>
  </si>
  <si>
    <t>10058639</t>
  </si>
  <si>
    <t>Filt elem 1633X MK II 910µm DN80</t>
  </si>
  <si>
    <t>17658722</t>
  </si>
  <si>
    <t>10058640</t>
  </si>
  <si>
    <t>Filt elem 1633X MK II 910µm DN100</t>
  </si>
  <si>
    <t>17658739</t>
  </si>
  <si>
    <t>10058641</t>
  </si>
  <si>
    <t>Filt elem 1633X MK II 910µm DN20- 25</t>
  </si>
  <si>
    <t>17658746</t>
  </si>
  <si>
    <t>10058642</t>
  </si>
  <si>
    <t>Filt elem 1633X MK II 910µm DN32- 40</t>
  </si>
  <si>
    <t>17658753</t>
  </si>
  <si>
    <t>10058643</t>
  </si>
  <si>
    <t>Filt elem 1633X MK II 910µm DN50- 65</t>
  </si>
  <si>
    <t>17658760</t>
  </si>
  <si>
    <t>10058644</t>
  </si>
  <si>
    <t>Filt elem 1633X MK II OV 6,35mm DN150</t>
  </si>
  <si>
    <t>17658777</t>
  </si>
  <si>
    <t>10058645</t>
  </si>
  <si>
    <t>Filt elem 1633X MK II OV 50µm DN150</t>
  </si>
  <si>
    <t>17658784</t>
  </si>
  <si>
    <t>10058646</t>
  </si>
  <si>
    <t>Filt elem 1633X MK II 1,6mm DN150</t>
  </si>
  <si>
    <t>17658791</t>
  </si>
  <si>
    <t>10058647</t>
  </si>
  <si>
    <t>Filt elem 1633X MK II 2mm DN150</t>
  </si>
  <si>
    <t>17658809</t>
  </si>
  <si>
    <t>10058650</t>
  </si>
  <si>
    <t>Filt elem 1633X MK II 910µm DN150</t>
  </si>
  <si>
    <t>17658816</t>
  </si>
  <si>
    <t>10058652</t>
  </si>
  <si>
    <t>Schakelcontact 1633X NO 0,5Amp 10W</t>
  </si>
  <si>
    <t>Elec switch 1633X NO 0,5Amp 10W</t>
  </si>
  <si>
    <t>17658823</t>
  </si>
  <si>
    <t>10058669</t>
  </si>
  <si>
    <t>Filt elem fur 1607/1627 50µm</t>
  </si>
  <si>
    <t>Filt elem for 1607/1627 50µm</t>
  </si>
  <si>
    <t>17658830</t>
  </si>
  <si>
    <t>10058670</t>
  </si>
  <si>
    <t>Filt elem fur 1607/1627 100µm</t>
  </si>
  <si>
    <t>Filt elem for 1607/1627 100µm</t>
  </si>
  <si>
    <t>17658847</t>
  </si>
  <si>
    <t>10058671</t>
  </si>
  <si>
    <t>Filt elem fur 1607/1627 200µm</t>
  </si>
  <si>
    <t>Filt elem for 1607/1627 200µm</t>
  </si>
  <si>
    <t>17658854</t>
  </si>
  <si>
    <t>10058672</t>
  </si>
  <si>
    <t>Filt elem fur 1607/1627 500µm</t>
  </si>
  <si>
    <t>Filt elem for 1607/1627 500µm</t>
  </si>
  <si>
    <t>17658861</t>
  </si>
  <si>
    <t>10058673</t>
  </si>
  <si>
    <t>Filt elem fur 1607/1627 1000µm</t>
  </si>
  <si>
    <t>Filt elem for 1607/1627 1000µm</t>
  </si>
  <si>
    <t>17658878</t>
  </si>
  <si>
    <t>10058675</t>
  </si>
  <si>
    <t>Filt elem fur 1608/1628 50µm</t>
  </si>
  <si>
    <t>Filt elem for 1608/1628 50µm</t>
  </si>
  <si>
    <t>17658885</t>
  </si>
  <si>
    <t>10058676</t>
  </si>
  <si>
    <t>Filt elem fur 1608/1628 100µm</t>
  </si>
  <si>
    <t>Filt elem for 1608/1628 100µm</t>
  </si>
  <si>
    <t>17658892</t>
  </si>
  <si>
    <t>10058677</t>
  </si>
  <si>
    <t>Filt elem fur 1608/1628 200µm</t>
  </si>
  <si>
    <t>Filt elem for 1608/1628 200µm</t>
  </si>
  <si>
    <t>17658900</t>
  </si>
  <si>
    <t>10058678</t>
  </si>
  <si>
    <t>Filt elem fur 1608/1628 500µm</t>
  </si>
  <si>
    <t>Filt elem for 1608/1628 500µm</t>
  </si>
  <si>
    <t>17658917</t>
  </si>
  <si>
    <t>10058679</t>
  </si>
  <si>
    <t>Filt elem fur 1608/1628 1000µm</t>
  </si>
  <si>
    <t>Filt elem for 1608/1628 1000µm</t>
  </si>
  <si>
    <t>17658924</t>
  </si>
  <si>
    <t>10058680</t>
  </si>
  <si>
    <t>Filt elem fur 1625 200µm</t>
  </si>
  <si>
    <t>Filt elem for 1625 200µm</t>
  </si>
  <si>
    <t>17658931</t>
  </si>
  <si>
    <t>10058820</t>
  </si>
  <si>
    <t>Einfachfilt 1635 GG PN16 1"</t>
  </si>
  <si>
    <t>Single filt 1635 CI PN16 1"</t>
  </si>
  <si>
    <t>17658948</t>
  </si>
  <si>
    <t>10058821</t>
  </si>
  <si>
    <t>Einfachfilt 1635 GG PN16 2"</t>
  </si>
  <si>
    <t>Single filt 1635 CI PN16 2"</t>
  </si>
  <si>
    <t>17658962</t>
  </si>
  <si>
    <t>10058823</t>
  </si>
  <si>
    <t>Einfachfilt 1635 GG PN16 1.1/2"</t>
  </si>
  <si>
    <t>Single filt 1635 CI PN16 1.1/2"</t>
  </si>
  <si>
    <t>17658979</t>
  </si>
  <si>
    <t>10058824</t>
  </si>
  <si>
    <t>Einfachfilt 1635 GG PN16 1.1/4"</t>
  </si>
  <si>
    <t>Single filt 1635 CI PN16 1.1/4"</t>
  </si>
  <si>
    <t>17658986</t>
  </si>
  <si>
    <t>10058825</t>
  </si>
  <si>
    <t>Einfachfilt 1635 GG PN16 2.1/2"</t>
  </si>
  <si>
    <t>Single filt 1635 CI PN16 2.1/2"</t>
  </si>
  <si>
    <t>17658993</t>
  </si>
  <si>
    <t>10058826</t>
  </si>
  <si>
    <t>Einfachfilt 1633 GG PN16 DN25</t>
  </si>
  <si>
    <t>Single filt 1633 CI PN16 DN25</t>
  </si>
  <si>
    <t>17659004</t>
  </si>
  <si>
    <t>10058827</t>
  </si>
  <si>
    <t>Einfachfilt 1633GG PN16 DN32</t>
  </si>
  <si>
    <t>Single filt 1633 CI PN16 DN32</t>
  </si>
  <si>
    <t>Einfachfilt 1633 GG PN16 DN32</t>
  </si>
  <si>
    <t>17659011</t>
  </si>
  <si>
    <t>10058828</t>
  </si>
  <si>
    <t>Einfachfilt 1633 GG PN16 DN40</t>
  </si>
  <si>
    <t>Single filt 1633 CI PN16 DN40</t>
  </si>
  <si>
    <t>17659028</t>
  </si>
  <si>
    <t>10058829</t>
  </si>
  <si>
    <t>Einfachfilt 1633 GG PN16 DN50</t>
  </si>
  <si>
    <t>Single filt 1633 CI PN16 DN50</t>
  </si>
  <si>
    <t>17659035</t>
  </si>
  <si>
    <t>10058830</t>
  </si>
  <si>
    <t>Einfachfilt 1633 GG PN16 DN65</t>
  </si>
  <si>
    <t>Single filt 1633 CI PN16 DN65</t>
  </si>
  <si>
    <t>17659042</t>
  </si>
  <si>
    <t>10058831</t>
  </si>
  <si>
    <t>Einfachfilt 1633 GG PN16 DN80</t>
  </si>
  <si>
    <t>Single filt 1633 CI PN16 DN80</t>
  </si>
  <si>
    <t>17659059</t>
  </si>
  <si>
    <t>10058832</t>
  </si>
  <si>
    <t>Einfachfilt 1633 GG PN16 DN100</t>
  </si>
  <si>
    <t>Single filt 1633 CI PN16 DN100</t>
  </si>
  <si>
    <t>17659066</t>
  </si>
  <si>
    <t>10058833</t>
  </si>
  <si>
    <t>Einfachfilt 1633 GG PN16 DN150</t>
  </si>
  <si>
    <t>Single filt 1633 CI PN16 DN150</t>
  </si>
  <si>
    <t>17659073</t>
  </si>
  <si>
    <t>10058834</t>
  </si>
  <si>
    <t>Einfachfilt 6635 EDS PN16 1"</t>
  </si>
  <si>
    <t>Single filt 6635 SS PN16 1"</t>
  </si>
  <si>
    <t>17659080</t>
  </si>
  <si>
    <t>10058835</t>
  </si>
  <si>
    <t>Einfachfilt 6635 EDS PN16 2"</t>
  </si>
  <si>
    <t>Single filt 6635 SS PN16 2"</t>
  </si>
  <si>
    <t>17659097</t>
  </si>
  <si>
    <t>10058836</t>
  </si>
  <si>
    <t>Einfachfilt 6635 EDS PN16 1.1/2"</t>
  </si>
  <si>
    <t>Single filt 6635 SS PN16 1.1/2"</t>
  </si>
  <si>
    <t>17659105</t>
  </si>
  <si>
    <t>10058837</t>
  </si>
  <si>
    <t>Einfachfilt 6633 EDS PN16 DN25</t>
  </si>
  <si>
    <t>Single filt 6633 SS PN16 DN25</t>
  </si>
  <si>
    <t>17659112</t>
  </si>
  <si>
    <t>10058838</t>
  </si>
  <si>
    <t>Einfachfilt 6633 EDS PN16 DN40</t>
  </si>
  <si>
    <t>Single filt 6633 SS PN16 DN40</t>
  </si>
  <si>
    <t>17659129</t>
  </si>
  <si>
    <t>10058839</t>
  </si>
  <si>
    <t>Einfachfilt 6633 EDS PN16 DN50</t>
  </si>
  <si>
    <t>Single filt 6633 SS PN16 DN50</t>
  </si>
  <si>
    <t>17659136</t>
  </si>
  <si>
    <t>10058840</t>
  </si>
  <si>
    <t>Einfachfilt 6633 EDS PN16 DN80</t>
  </si>
  <si>
    <t>Single filt 6633 SS PN16 DN80</t>
  </si>
  <si>
    <t>17659143</t>
  </si>
  <si>
    <t>10058841</t>
  </si>
  <si>
    <t>Einfachfilt 6633 EDS PN16 DN100</t>
  </si>
  <si>
    <t>Single filt 6633 SS PN16 DN100</t>
  </si>
  <si>
    <t>17659150</t>
  </si>
  <si>
    <t>10058852</t>
  </si>
  <si>
    <t>Duplexfilt 6631 EDS/EDS 2"</t>
  </si>
  <si>
    <t>Duplexfilt 6631 SS/SS 2"</t>
  </si>
  <si>
    <t>17659167</t>
  </si>
  <si>
    <t>10058854</t>
  </si>
  <si>
    <t>Duplexfilt 1631 GG/Brz PN16 1"</t>
  </si>
  <si>
    <t>Duplexfilt 1631 CI/Brz PN16 1"</t>
  </si>
  <si>
    <t>17659174</t>
  </si>
  <si>
    <t>10058855</t>
  </si>
  <si>
    <t>Duplexfilt 1631 GG/Brz PN16 2"</t>
  </si>
  <si>
    <t>Duplexfilt 1631 CI/Brz PN16 2"</t>
  </si>
  <si>
    <t>17659181</t>
  </si>
  <si>
    <t>10058856</t>
  </si>
  <si>
    <t>Duplexfilt 1631 GG/Brz PN16 3/4"</t>
  </si>
  <si>
    <t>Duplexfilt 1631 CI/Brz PN16 3/4"</t>
  </si>
  <si>
    <t>17659198</t>
  </si>
  <si>
    <t>10058857</t>
  </si>
  <si>
    <t>Duplexfilt 1631 GG/Brz PN16 1.1/2"</t>
  </si>
  <si>
    <t>Duplexfilt 1631 CI/Brz PN16 1.1/2"</t>
  </si>
  <si>
    <t>17659206</t>
  </si>
  <si>
    <t>10058858</t>
  </si>
  <si>
    <t>Duplexfilt 1631 GG/Brz PN16 1.1/4"</t>
  </si>
  <si>
    <t>Duplexfilt 1631 CI/Brz PN16 1.1/4"</t>
  </si>
  <si>
    <t>17659213</t>
  </si>
  <si>
    <t>10058859</t>
  </si>
  <si>
    <t>Duplexfilt 1631 GG/Brz PN16 2.1/2"</t>
  </si>
  <si>
    <t>Duplexfilt 1631 CI/Brz PN16 2.1/2"</t>
  </si>
  <si>
    <t>17659220</t>
  </si>
  <si>
    <t>10058861</t>
  </si>
  <si>
    <t>Duplexfilt 1636 GG/GG Ohne Elem DN40</t>
  </si>
  <si>
    <t>Duplexfilt 1636 CI/CI excl elem DN40</t>
  </si>
  <si>
    <t>17659237</t>
  </si>
  <si>
    <t>10058862</t>
  </si>
  <si>
    <t>Duplexfilt 1636 GG/GG o el DN50</t>
  </si>
  <si>
    <t>Duplexfilt 1636 CI/CI wo el DN50</t>
  </si>
  <si>
    <t>17659244</t>
  </si>
  <si>
    <t>10058867</t>
  </si>
  <si>
    <t>Duplexfilt 6632 EDS/EDS PN16 DN25</t>
  </si>
  <si>
    <t>Duplexfilt 6632 SS/SS PN16 DN25</t>
  </si>
  <si>
    <t>17659251</t>
  </si>
  <si>
    <t>10058868</t>
  </si>
  <si>
    <t>Duplexfilt 6632 EDS/EDS PN16 DN40</t>
  </si>
  <si>
    <t>Duplexfilt 6632 SS/SS PN16 DN40</t>
  </si>
  <si>
    <t>17659275</t>
  </si>
  <si>
    <t>10058870</t>
  </si>
  <si>
    <t>Duplexfilt 6632 EDS/EDS PN16 DN80</t>
  </si>
  <si>
    <t>Duplexfilt 6632 SS/SS PN16 DN80</t>
  </si>
  <si>
    <t>17659282</t>
  </si>
  <si>
    <t>10058871</t>
  </si>
  <si>
    <t>Duplexfilt 1632 GG/Brz PN16 DN25</t>
  </si>
  <si>
    <t>Duplexfilt 1632 CI/Brz PN16 DN25</t>
  </si>
  <si>
    <t>17659299</t>
  </si>
  <si>
    <t>10058872</t>
  </si>
  <si>
    <t>Duplexfilt 1632 GG/Brz PN16 DN32</t>
  </si>
  <si>
    <t>Duplexfilt 1632 CI/Brz PN16 DN32</t>
  </si>
  <si>
    <t>17659307</t>
  </si>
  <si>
    <t>10058873</t>
  </si>
  <si>
    <t>Duplexfilt 1632 GG/Brz PN16 DN40</t>
  </si>
  <si>
    <t>Duplexfilt 1632 CI/Brz PN16 DN40</t>
  </si>
  <si>
    <t>17659314</t>
  </si>
  <si>
    <t>10058874</t>
  </si>
  <si>
    <t>Duplexfilt 1632 GG/Brz PN16 DN50</t>
  </si>
  <si>
    <t>Duplexfilt 1632 CI/Brz PN16 DN50</t>
  </si>
  <si>
    <t>17659321</t>
  </si>
  <si>
    <t>10058875</t>
  </si>
  <si>
    <t>Duplexfilt 1632 GG/Brz PN16 DN65</t>
  </si>
  <si>
    <t>Duplexfilt 1632 CI/Brz PN16 DN65</t>
  </si>
  <si>
    <t>17659338</t>
  </si>
  <si>
    <t>10058876</t>
  </si>
  <si>
    <t>Duplexfilt 1632 GG/Brz PN16 DN80</t>
  </si>
  <si>
    <t>Duplexfilt 1632 CI/Brz PN16 DN80</t>
  </si>
  <si>
    <t>17659345</t>
  </si>
  <si>
    <t>10058877</t>
  </si>
  <si>
    <t>Duplexfilt 1632 GG/Brz PN16 DN100</t>
  </si>
  <si>
    <t>Duplexfilt 1632 CI/Brz PN16 DN100</t>
  </si>
  <si>
    <t>17659352</t>
  </si>
  <si>
    <t>10058878</t>
  </si>
  <si>
    <t>Duplexfilt 1632 GG/Brz MB PN16 DN150</t>
  </si>
  <si>
    <t>Duplexfilt 1632 CI/Brz MB PN16 DN150</t>
  </si>
  <si>
    <t>17659369</t>
  </si>
  <si>
    <t>11034838</t>
  </si>
  <si>
    <t>Selb Filt 1626 GG/EDS/FPM 100µm 1.1/2"</t>
  </si>
  <si>
    <t>SC filt 1626 CI/SS/FPM 100µm 1.1/2"</t>
  </si>
  <si>
    <t>17659376</t>
  </si>
  <si>
    <t>11036340</t>
  </si>
  <si>
    <t>Filt elem 1633X MK II OV 560µm DN150</t>
  </si>
  <si>
    <t>17659383</t>
  </si>
  <si>
    <t>11038044</t>
  </si>
  <si>
    <t>Filt elem 1633X MK II OV 910µm DN150</t>
  </si>
  <si>
    <t>17659390</t>
  </si>
  <si>
    <t>11038272</t>
  </si>
  <si>
    <t>Filt elem 1633X MK II OV 1,6mm DN150</t>
  </si>
  <si>
    <t>17659408</t>
  </si>
  <si>
    <t>11056859</t>
  </si>
  <si>
    <t>Filt elem 1633X MK II OV 3,17mm DN150</t>
  </si>
  <si>
    <t>17659415</t>
  </si>
  <si>
    <t>14028171</t>
  </si>
  <si>
    <t>Duplexfilt 6632 EDS/EDS PN16 DN100</t>
  </si>
  <si>
    <t>Duplexfilt 6632 SS/SS PN16 DN100</t>
  </si>
  <si>
    <t>17659422</t>
  </si>
  <si>
    <t>11071705</t>
  </si>
  <si>
    <t>Filt elem 1633X MK II OV 380µm DN150</t>
  </si>
  <si>
    <t>17659439</t>
  </si>
  <si>
    <t>11101525</t>
  </si>
  <si>
    <t>Filt elem 1632X MK II 3,17mm DN150</t>
  </si>
  <si>
    <t>17659446</t>
  </si>
  <si>
    <t>Einfachfilt 6633 EDS PN16 DN32</t>
  </si>
  <si>
    <t>Single filt 6633 SS PN16 DN32</t>
  </si>
  <si>
    <t>17659453</t>
  </si>
  <si>
    <t>11141022</t>
  </si>
  <si>
    <t>Filt elem 1633X MK II 250µm OV DN150</t>
  </si>
  <si>
    <t>17659460</t>
  </si>
  <si>
    <t>11165821</t>
  </si>
  <si>
    <t>Duplexfilt 6631 EDS/EDS o el 1.1/4"</t>
  </si>
  <si>
    <t>Duplexfilt 6631 SS/SS wo el 1.1/4"</t>
  </si>
  <si>
    <t>17659477</t>
  </si>
  <si>
    <t>11215437</t>
  </si>
  <si>
    <t>Filt elem 1633X MK II 6,35mm DN20-25</t>
  </si>
  <si>
    <t>17659484</t>
  </si>
  <si>
    <t>11253301</t>
  </si>
  <si>
    <t>Einfachfilt 6633 EDS PN16 DN65</t>
  </si>
  <si>
    <t>Single filt 6633 SS PN16 DN65</t>
  </si>
  <si>
    <t>17659491</t>
  </si>
  <si>
    <t>11317774</t>
  </si>
  <si>
    <t>Filt elem 1633X MK II 3,17mm DN20-25</t>
  </si>
  <si>
    <t>17659509</t>
  </si>
  <si>
    <t>11318881</t>
  </si>
  <si>
    <t>Einfachfilt 6635 EDS PN16 3/4"</t>
  </si>
  <si>
    <t>Single filt 6635 SS PN16 3/4"</t>
  </si>
  <si>
    <t>17659516</t>
  </si>
  <si>
    <t>11329620</t>
  </si>
  <si>
    <t>Einfachfilt 6633 EDS PN16 DN150</t>
  </si>
  <si>
    <t>Single filt 6633 SS PN16 DN150</t>
  </si>
  <si>
    <t>17659523</t>
  </si>
  <si>
    <t>11331243</t>
  </si>
  <si>
    <t>Filt elem 1633X MK II 150µm DN32-40</t>
  </si>
  <si>
    <t>17659530</t>
  </si>
  <si>
    <t>11403509</t>
  </si>
  <si>
    <t>Filt elem 1633X MK II 150µm DN50- 65</t>
  </si>
  <si>
    <t>17659547</t>
  </si>
  <si>
    <t>11403986</t>
  </si>
  <si>
    <t>Filt elem 1633X MK II 150µm DN80</t>
  </si>
  <si>
    <t>17659554</t>
  </si>
  <si>
    <t>13584141</t>
  </si>
  <si>
    <t>Einddeksel slangafsl 210DR RVS DN40</t>
  </si>
  <si>
    <t>17659561</t>
  </si>
  <si>
    <t>11389228</t>
  </si>
  <si>
    <t>Montagepaste f  Manchette 217 200 gr</t>
  </si>
  <si>
    <t>Mounting paste f sleeve 217 200 gr</t>
  </si>
  <si>
    <t>17659578</t>
  </si>
  <si>
    <t>13389281</t>
  </si>
  <si>
    <t>Dichtungssatz 7971X AMG FPM SAD/F 43</t>
  </si>
  <si>
    <t>Spare seal kit 7971X AMG FPM SAD/F 43</t>
  </si>
  <si>
    <t>17659585</t>
  </si>
  <si>
    <t>13389274</t>
  </si>
  <si>
    <t>Dichtungssatz 7971X AMG FPM SAD/F 20</t>
  </si>
  <si>
    <t>Spare seal kit 7971X AMG FPM SAD/F 20</t>
  </si>
  <si>
    <t>17659592</t>
  </si>
  <si>
    <t>13389271</t>
  </si>
  <si>
    <t>Dichtungssatz 7971X AMG FPM SAD/F 05</t>
  </si>
  <si>
    <t>Spare seal kit 7971X AMG FPM SAD/F 05</t>
  </si>
  <si>
    <t>17659600</t>
  </si>
  <si>
    <t>10049771</t>
  </si>
  <si>
    <t>Stecker 3200 Kunst 230VAC/DC</t>
  </si>
  <si>
    <t>Plug 3200 Plst 230VAC/DC</t>
  </si>
  <si>
    <t>17659617</t>
  </si>
  <si>
    <t>10049772</t>
  </si>
  <si>
    <t>STECKER EN175301-803-B 250 AC/DC</t>
  </si>
  <si>
    <t>PLUG EN175301-803-B 250 AC/DC</t>
  </si>
  <si>
    <t>17659631</t>
  </si>
  <si>
    <t>23543036</t>
  </si>
  <si>
    <t>Reparatursatz C113444V</t>
  </si>
  <si>
    <t>Repairkit C113444V</t>
  </si>
  <si>
    <t>17659648</t>
  </si>
  <si>
    <t>23542921</t>
  </si>
  <si>
    <t>Joucomatic 190 90 006</t>
  </si>
  <si>
    <t>17659655</t>
  </si>
  <si>
    <t>14440259</t>
  </si>
  <si>
    <t>Pn Vent 31060 E290D3430DA0000 1"</t>
  </si>
  <si>
    <t>Pn Gl vlv 31060 E290D3430DA0000 1"</t>
  </si>
  <si>
    <t>17659662</t>
  </si>
  <si>
    <t>14440256</t>
  </si>
  <si>
    <t>Pn Vent 31080 E290D0310SA0000 3/4"</t>
  </si>
  <si>
    <t>Pn Gl vlv 31080 E290D0310SA0000 3/4"</t>
  </si>
  <si>
    <t>17659679</t>
  </si>
  <si>
    <t>14440255</t>
  </si>
  <si>
    <t>Pn Vent 31080 E290D0110SA0000 3/8"</t>
  </si>
  <si>
    <t>Pn Gl vlv 31080 E290D0110SA0000 3/8"</t>
  </si>
  <si>
    <t>17659686</t>
  </si>
  <si>
    <t>14440254</t>
  </si>
  <si>
    <t>Pn Vent 31080 E290D0350SA0000 3/4"</t>
  </si>
  <si>
    <t>Pn Gl vlv 31080 E290D0350SA0000 3/4"</t>
  </si>
  <si>
    <t>17659693</t>
  </si>
  <si>
    <t>14440253</t>
  </si>
  <si>
    <t>Pn Vent 31080 E290D7250SA0000 1/2"</t>
  </si>
  <si>
    <t>Pn Gl vlv 31080 E290D7250SA0000 1/2"</t>
  </si>
  <si>
    <t>17659701</t>
  </si>
  <si>
    <t>14440252</t>
  </si>
  <si>
    <t>Pn Vent 31080 E290D07B0SA0000 2"</t>
  </si>
  <si>
    <t>Pn Gl vlv 31080 E290D07B0SA0000 2"</t>
  </si>
  <si>
    <t>17659718</t>
  </si>
  <si>
    <t>14440251</t>
  </si>
  <si>
    <t>Pn Vent 31080 E290D0750SA0000 2"</t>
  </si>
  <si>
    <t>Pn Gl vlv 31080 E290D0750SA0000 2"</t>
  </si>
  <si>
    <t>17659725</t>
  </si>
  <si>
    <t>14440250</t>
  </si>
  <si>
    <t>Pn Vent 31080 E290D0650SA0000 1.1/2"</t>
  </si>
  <si>
    <t>Pn Gl vlv 31080 E290D0650SA0000 1.1/2"</t>
  </si>
  <si>
    <t>17659732</t>
  </si>
  <si>
    <t>14440249</t>
  </si>
  <si>
    <t>Pn Vent 31080 E290D0550SA0000 1.1/4"</t>
  </si>
  <si>
    <t>Pn Gl vlv 31080 E290D0550SA0000 1.1/4"</t>
  </si>
  <si>
    <t>17659749</t>
  </si>
  <si>
    <t>14440248</t>
  </si>
  <si>
    <t>Pn Vent 31060 E290D3230DA0000 1/2"</t>
  </si>
  <si>
    <t>Pn Gl vlv 31060 E290D3230DA0000 1/2"</t>
  </si>
  <si>
    <t>17659756</t>
  </si>
  <si>
    <t>14440247</t>
  </si>
  <si>
    <t>Pn Vent 31040 E290D0430DA0000 1"</t>
  </si>
  <si>
    <t>Pn Gl vlv 31040 E290D0430DA0000 1"</t>
  </si>
  <si>
    <t>17659763</t>
  </si>
  <si>
    <t>14440246</t>
  </si>
  <si>
    <t>Pn Vent 31040 E290D0750DA0000 2"</t>
  </si>
  <si>
    <t>Pn Gl vlv 31040 E290D0750DA0000 2"</t>
  </si>
  <si>
    <t>17659770</t>
  </si>
  <si>
    <t>14440245</t>
  </si>
  <si>
    <t>Pn Vent 31080 E290D0430SA0000 1"</t>
  </si>
  <si>
    <t>Pn Gl vlv 31080 E290D0430SA0000 1"</t>
  </si>
  <si>
    <t>17659794</t>
  </si>
  <si>
    <t>14440243</t>
  </si>
  <si>
    <t>Pn Vent 31080 E290D0330SA0000 3/4"</t>
  </si>
  <si>
    <t>Pn Gl vlv 31080 E290D0330SA0000 3/4"</t>
  </si>
  <si>
    <t>17659802</t>
  </si>
  <si>
    <t>14440242</t>
  </si>
  <si>
    <t>Pn Vent 31040 E290D0550DA0000 1.1/4"</t>
  </si>
  <si>
    <t>Pn Gl vlv 31040 E290D0550DA0000 1.1/4"</t>
  </si>
  <si>
    <t>17659819</t>
  </si>
  <si>
    <t>14440241</t>
  </si>
  <si>
    <t>Pn Vent 31040 E290D06B0DA0000 1.1/2"</t>
  </si>
  <si>
    <t>Pn Gl vlv 31040 E290D06B0DA0000 1.1/2"</t>
  </si>
  <si>
    <t>17659826</t>
  </si>
  <si>
    <t>14440240</t>
  </si>
  <si>
    <t>Pn Vent 31040 E290D0230DA0000 1/2"</t>
  </si>
  <si>
    <t>Pn Gl vlv 31040 E290D0230DA0000 1/2"</t>
  </si>
  <si>
    <t>17659840</t>
  </si>
  <si>
    <t>14440238</t>
  </si>
  <si>
    <t>Pn Vent 31040 E290D7250DA0000 1/2"</t>
  </si>
  <si>
    <t>Pn Gl vlv 31040 E290D7250DA0000 1/2"</t>
  </si>
  <si>
    <t>17659857</t>
  </si>
  <si>
    <t>14440237</t>
  </si>
  <si>
    <t>Pn Vent 31080 E290D0450SA0000 1"</t>
  </si>
  <si>
    <t>Pn Gl vlv 31080 E290D0450SA0000 1"</t>
  </si>
  <si>
    <t>17659864</t>
  </si>
  <si>
    <t>14440236</t>
  </si>
  <si>
    <t>Pn Vent 31040 E290D07B0DA0000 2"</t>
  </si>
  <si>
    <t>Pn Gl vlv 31040 E290D07B0DA0000 2"</t>
  </si>
  <si>
    <t>17659871</t>
  </si>
  <si>
    <t>14440235</t>
  </si>
  <si>
    <t>Pn Vent 31080 E290D0230SA0000 1/2"</t>
  </si>
  <si>
    <t>Pn Gl vlv 31080 E290D0230SA0000 1/2"</t>
  </si>
  <si>
    <t>17659888</t>
  </si>
  <si>
    <t>14440234</t>
  </si>
  <si>
    <t>Pn Vent 31040 E290D0350DA0000 3/4"</t>
  </si>
  <si>
    <t>Pn Gl vlv 31040 E290D0350DA0000 3/4"</t>
  </si>
  <si>
    <t>17659903</t>
  </si>
  <si>
    <t>14440232</t>
  </si>
  <si>
    <t>Pn Vent 31080 E290D0210SA0000 1/2"</t>
  </si>
  <si>
    <t>Pn Gl vlv 31080 E290D0210SA0000 1/2"</t>
  </si>
  <si>
    <t>17659927</t>
  </si>
  <si>
    <t>14382624</t>
  </si>
  <si>
    <t>Magn Vent 3/2G356C135S1V01FQ 1.6 1/8"</t>
  </si>
  <si>
    <t>Sol vlv 3/2 G356C135S1V01FQ 1.6 1/8"</t>
  </si>
  <si>
    <t>Magn Vent 3/2 G356C135S1V01FQ 1.6 1/8"</t>
  </si>
  <si>
    <t>17659934</t>
  </si>
  <si>
    <t>14382424</t>
  </si>
  <si>
    <t>Magn Vent 3/2 G356C135S1V01FH 1.6 1/8"</t>
  </si>
  <si>
    <t>Sol vlv 3/2 G356C135S1V01FH 1.6 1/8"</t>
  </si>
  <si>
    <t>17659941</t>
  </si>
  <si>
    <t>14382303</t>
  </si>
  <si>
    <t>Magn Vent 3/2 G356C149S1V01F1 1.2 1/8"</t>
  </si>
  <si>
    <t>Sol vlv 3/2 G356C149S1V01F1 1.2 1/8"</t>
  </si>
  <si>
    <t>17659965</t>
  </si>
  <si>
    <t>14382230</t>
  </si>
  <si>
    <t>17659972</t>
  </si>
  <si>
    <t>14379614</t>
  </si>
  <si>
    <t>Magn Vent G353K111MVA00F1 3/4" 24DC</t>
  </si>
  <si>
    <t>Sol vlv 2/2 G353K111MVA00F1 3/4" 24DC</t>
  </si>
  <si>
    <t>Magn Vent 2/2 G353K111MVA00F1 3/4"</t>
  </si>
  <si>
    <t>Sol vlv 2/2 G353K111MVA00F1 3/4"</t>
  </si>
  <si>
    <t>17659989</t>
  </si>
  <si>
    <t>14379335</t>
  </si>
  <si>
    <t>Magn Vent G353K311S1A00F1 1.1/2" 24DC</t>
  </si>
  <si>
    <t>Sol vlv 2/2 G353K111S1A00F1 1.1/2" 24DC</t>
  </si>
  <si>
    <t>Magn Vent 2/2 G353K311S1A00F1 1.1/2"</t>
  </si>
  <si>
    <t>Sol vlv 2/2 G353K311S1A00F1 1.1/2"</t>
  </si>
  <si>
    <t>17659996</t>
  </si>
  <si>
    <t>14379334</t>
  </si>
  <si>
    <t>Magn Vent G353K311S1A00FH 230/50-60</t>
  </si>
  <si>
    <t>Sol vlv 2/2 G353K311S1A00FH 230/50-60</t>
  </si>
  <si>
    <t>Magn Vent 2/2 G353K311S1A00FH 1.1/2"</t>
  </si>
  <si>
    <t>Sol vlv 2/2 G353K311S1A00FH 1.1/2"</t>
  </si>
  <si>
    <t>17660006</t>
  </si>
  <si>
    <t>14335160</t>
  </si>
  <si>
    <t>Magn Vent 2/2 G256C107S1V00FQ 1/4"24AC</t>
  </si>
  <si>
    <t>Sol vlv 2/2 G256C107S1V00FQ 1/4"24AC</t>
  </si>
  <si>
    <t>17660020</t>
  </si>
  <si>
    <t>14335158</t>
  </si>
  <si>
    <t>Magn Vent 2/2 G256C113S1V00F1 1/4"24DC</t>
  </si>
  <si>
    <t>Sol vlv 2/2 G256C113S1V00F1 1/4"24DC</t>
  </si>
  <si>
    <t>17660044</t>
  </si>
  <si>
    <t>14335156</t>
  </si>
  <si>
    <t>Magn Vent 2/2 G256C104S1V00FQ 1/4"24AC</t>
  </si>
  <si>
    <t>Sol vlv 2/2 G256C104S1V00FQ 1/4"24AC</t>
  </si>
  <si>
    <t>17660068</t>
  </si>
  <si>
    <t>14335154</t>
  </si>
  <si>
    <t>Magn Vent 2/2 G256C102S1V00F1 1/4"24DC</t>
  </si>
  <si>
    <t>Sol vlv 2/2 G256C102S1V00F1 1/4"24DC</t>
  </si>
  <si>
    <t>17660082</t>
  </si>
  <si>
    <t>14335152</t>
  </si>
  <si>
    <t>Magn Vent 2/2 G256C147S1V01FQ 1/8" 24AC</t>
  </si>
  <si>
    <t>Sol vlv 2/2 G256C147S1V01FQ 1/8" 24AC</t>
  </si>
  <si>
    <t>17660099</t>
  </si>
  <si>
    <t>14335151</t>
  </si>
  <si>
    <t>Magn Vent 2/2 G256C147S1V01FH 1/8" 230AC</t>
  </si>
  <si>
    <t>Sol vlv 2/2 G256C147S1V01FH 1/8" 230AC</t>
  </si>
  <si>
    <t>17660114</t>
  </si>
  <si>
    <t>14335149</t>
  </si>
  <si>
    <t>Magn Vent 2/2 G256C146S1V01F1 1/8" 24DC</t>
  </si>
  <si>
    <t>Sol vlv 2/2 G256C146S1V01F1 1/8" 24DC</t>
  </si>
  <si>
    <t>17660121</t>
  </si>
  <si>
    <t>14335148</t>
  </si>
  <si>
    <t>Magn Vent 2/2 G256C145S1V01F1 1/8" 24DC</t>
  </si>
  <si>
    <t>Sol vlv 2/2 G256C145S1V01F1 1/8" 24DC</t>
  </si>
  <si>
    <t>17660138</t>
  </si>
  <si>
    <t>14335147</t>
  </si>
  <si>
    <t>Magn Vent 2/2 G256C145S1V01FQ 1/8" 24AC</t>
  </si>
  <si>
    <t>Sol vlv 2/2 G256C145S1V01FQ 1/8" 24AC</t>
  </si>
  <si>
    <t>17660145</t>
  </si>
  <si>
    <t>14335146</t>
  </si>
  <si>
    <t>Magn Vent 2/2 G256C145S1V01FH 1/8" 230AC</t>
  </si>
  <si>
    <t>Sol vlv 2/2 G256C145S1V01FH 1/8" 230AC</t>
  </si>
  <si>
    <t>17660152</t>
  </si>
  <si>
    <t>14335145</t>
  </si>
  <si>
    <t>Magn Vent 2/2 G256C144S1V01F1 1/8" 24DC</t>
  </si>
  <si>
    <t>Sol vlv 2/2 G256C144S1V01F1 1/8" 24DC</t>
  </si>
  <si>
    <t>17660169</t>
  </si>
  <si>
    <t>14335144</t>
  </si>
  <si>
    <t>Magn Vent 2/2 G256C137S1V01F1 1/8" 24DC</t>
  </si>
  <si>
    <t>Sol vlv 2/2 G256C137S1V01F1 1/8" 24DC</t>
  </si>
  <si>
    <t>17660176</t>
  </si>
  <si>
    <t>14335143</t>
  </si>
  <si>
    <t>Magn Vent 2/2 G256C137S1V01FQ 1/8" 24AC</t>
  </si>
  <si>
    <t>Sol vlv 2/2 G256C137S1V01FQ 1/8" 24AC</t>
  </si>
  <si>
    <t>17660208</t>
  </si>
  <si>
    <t>14335130</t>
  </si>
  <si>
    <t>Magn Vent 2/2 G256C136S1V01FH 1/8" 230AC</t>
  </si>
  <si>
    <t>Sol vlv 2/2 G256C136S1V01FH 1/8" 230AC</t>
  </si>
  <si>
    <t>17660215</t>
  </si>
  <si>
    <t>14335129</t>
  </si>
  <si>
    <t>Magn Vent 2/2 G256C135S1V01F1 1/8" 24DC</t>
  </si>
  <si>
    <t>Sol vlv 2/2 G256C135S1V01F1 1/8" 24DC</t>
  </si>
  <si>
    <t>17660222</t>
  </si>
  <si>
    <t>14335128</t>
  </si>
  <si>
    <t>Magn Vent 2/2 G256C135S1V01FQ 1/8" 24AC</t>
  </si>
  <si>
    <t>Sol vlv 2/2 G256C135S1V01FQ 1/8" 24AC</t>
  </si>
  <si>
    <t>17660239</t>
  </si>
  <si>
    <t>14335127</t>
  </si>
  <si>
    <t>Magn Vent 2/2 G256C135S1V01FH 1/8" 230AC</t>
  </si>
  <si>
    <t>Sol vlv 2/2 G256C135S1V01FH 1/8" 230AC</t>
  </si>
  <si>
    <t>17660246</t>
  </si>
  <si>
    <t>14335126</t>
  </si>
  <si>
    <t>Magn Vent 2/2 G256C134S1V01FH 1/8" 230AC</t>
  </si>
  <si>
    <t>Sol vlv 2/2 G256C134S1V01FH 1/8" 230AC</t>
  </si>
  <si>
    <t>17660253</t>
  </si>
  <si>
    <t>14335125</t>
  </si>
  <si>
    <t>Magn Vent 2/2 G256C134S1V01F1 1/8" 24DC</t>
  </si>
  <si>
    <t>Sol vlv 2/2 G256C134S1V01F1 1/8" 24DC</t>
  </si>
  <si>
    <t>17660260</t>
  </si>
  <si>
    <t>14174917</t>
  </si>
  <si>
    <t>Magn Vent Namur SCG551A001SL 24DC</t>
  </si>
  <si>
    <t>Sol vlv Namur SCG551A001SL 24DC</t>
  </si>
  <si>
    <t>17660284</t>
  </si>
  <si>
    <t>13488890</t>
  </si>
  <si>
    <t>Coil 35360 MXX 238613-006 10,1W 24/50</t>
  </si>
  <si>
    <t>17660291</t>
  </si>
  <si>
    <t>13488889</t>
  </si>
  <si>
    <t>Coil 35350 M6 238213-006 8,1W 24/50</t>
  </si>
  <si>
    <t>17660309</t>
  </si>
  <si>
    <t>13486731</t>
  </si>
  <si>
    <t>Coil 35030 MXX 400425-134 10,5W 230/60</t>
  </si>
  <si>
    <t>17660316</t>
  </si>
  <si>
    <t>13484126</t>
  </si>
  <si>
    <t>Coil 35050 M12 400525-121 15,4W 24/60</t>
  </si>
  <si>
    <t>17660323</t>
  </si>
  <si>
    <t>13484122</t>
  </si>
  <si>
    <t>SPOEL 35030 CMXX 400425-107 10.5W 110/50</t>
  </si>
  <si>
    <t>17660347</t>
  </si>
  <si>
    <t>13484102</t>
  </si>
  <si>
    <t>Reparatursatz C302383</t>
  </si>
  <si>
    <t>Repairkit C302383</t>
  </si>
  <si>
    <t>17660354</t>
  </si>
  <si>
    <t>13484092</t>
  </si>
  <si>
    <t>Reparatursatz C302283</t>
  </si>
  <si>
    <t>Repairkit C302283</t>
  </si>
  <si>
    <t>17660361</t>
  </si>
  <si>
    <t>Reparatursatz C302280</t>
  </si>
  <si>
    <t>Repairkit C302280</t>
  </si>
  <si>
    <t>17660378</t>
  </si>
  <si>
    <t>11264584</t>
  </si>
  <si>
    <t>Reparatursatz C302272</t>
  </si>
  <si>
    <t>Repairkit C302272</t>
  </si>
  <si>
    <t>17660385</t>
  </si>
  <si>
    <t>11268714</t>
  </si>
  <si>
    <t>Magn Vent 3/2 SCB320B174 2.4 1/4" 24AC</t>
  </si>
  <si>
    <t>Sol vlv 3/2 SCB320B174 2.4 1/4" 24AC</t>
  </si>
  <si>
    <t>17660392</t>
  </si>
  <si>
    <t>11277640</t>
  </si>
  <si>
    <t>Magn Vent 3/2 SCB320A184 2.4 1/4" 230AC</t>
  </si>
  <si>
    <t>Sol vlv 3/2 SCB320A184 2.4 1/4" 230AC</t>
  </si>
  <si>
    <t>17660424</t>
  </si>
  <si>
    <t>11338659</t>
  </si>
  <si>
    <t>Reparatursatz C302328V</t>
  </si>
  <si>
    <t>Repairkit C302328V</t>
  </si>
  <si>
    <t>17660431</t>
  </si>
  <si>
    <t>11340682</t>
  </si>
  <si>
    <t>ASCO MV 3/2 MS EMG327B001 230/50-60 1/4"</t>
  </si>
  <si>
    <t>MV 3/2 EMG327B001 1/4" 230/50-60</t>
  </si>
  <si>
    <t>Sol vlv 3/2 EMG327B001 1/4" 230/50-60</t>
  </si>
  <si>
    <t>17660448</t>
  </si>
  <si>
    <t>11341567</t>
  </si>
  <si>
    <t>Coil 35001 CM22 400904-642 5W 24DC</t>
  </si>
  <si>
    <t>17660455</t>
  </si>
  <si>
    <t>11346357</t>
  </si>
  <si>
    <t>Magn Vent 3/2 SCB320B176 3.2 1/4" 230AC</t>
  </si>
  <si>
    <t>Sol vlv 3/2 SCB320B176 3.2 1/4" 230AC</t>
  </si>
  <si>
    <t>17660462</t>
  </si>
  <si>
    <t>11350499</t>
  </si>
  <si>
    <t>Reparatursatz C302334</t>
  </si>
  <si>
    <t>Repairkit C302334</t>
  </si>
  <si>
    <t>17660479</t>
  </si>
  <si>
    <t>11352372</t>
  </si>
  <si>
    <t>STECKER EN175301-803-B 24 AC/DC LED VAR</t>
  </si>
  <si>
    <t>PLUG EN175301-803-B 24 AC/DC LED VAR</t>
  </si>
  <si>
    <t>Stecker EN175301-803-B 24 AC/DC LED VAR</t>
  </si>
  <si>
    <t>Plug EN175301-803-B 24 AC/DC LED VAR</t>
  </si>
  <si>
    <t>17660486</t>
  </si>
  <si>
    <t>11354091</t>
  </si>
  <si>
    <t>Magnv 5/2 SCG551A017MS 230/50-60</t>
  </si>
  <si>
    <t>Sol vlv 5/2 SCG551A017MS 230/50-60</t>
  </si>
  <si>
    <t>17660493</t>
  </si>
  <si>
    <t>11354092</t>
  </si>
  <si>
    <t>Magnv 5/2 SCG551A017MS 24/50-60</t>
  </si>
  <si>
    <t>Sol vlv 5/2 SCG551A017MS 24/50-60</t>
  </si>
  <si>
    <t>17660501</t>
  </si>
  <si>
    <t>11354154</t>
  </si>
  <si>
    <t>Magnv 5/2 SCG551A017MS 24DC</t>
  </si>
  <si>
    <t>Sol vlv 5/2 SCG551A017MS 24DC</t>
  </si>
  <si>
    <t>17660518</t>
  </si>
  <si>
    <t>11361946</t>
  </si>
  <si>
    <t>Coil 35000 400127-097 2.5W 230/50-60</t>
  </si>
  <si>
    <t>17660525</t>
  </si>
  <si>
    <t>11362207</t>
  </si>
  <si>
    <t>Magn Vent 3/2 SCG327B001 5.7 1/4" 24DC</t>
  </si>
  <si>
    <t>Sol vlv 3/2 SCG327B001 5.7 1/4" 24DC</t>
  </si>
  <si>
    <t>MV 3/2 SCG327B001 1/4" 24DC</t>
  </si>
  <si>
    <t>Sol vlv 3/2 SCG327B001 1/4" 24DC</t>
  </si>
  <si>
    <t>17660556</t>
  </si>
  <si>
    <t>11382981</t>
  </si>
  <si>
    <t>Coil 35000 CM22 400904-542 2,5W 24DC</t>
  </si>
  <si>
    <t>17660563</t>
  </si>
  <si>
    <t>11387057</t>
  </si>
  <si>
    <t>Reparatursatz C302276</t>
  </si>
  <si>
    <t>Repairkit C302276</t>
  </si>
  <si>
    <t>17660570</t>
  </si>
  <si>
    <t>11393822</t>
  </si>
  <si>
    <t>Reparatursatz C302449</t>
  </si>
  <si>
    <t>Repairkit C302449</t>
  </si>
  <si>
    <t>17660594</t>
  </si>
  <si>
    <t>11396539</t>
  </si>
  <si>
    <t>Magn Vent 3/2 SC8327B002 1/4"</t>
  </si>
  <si>
    <t>Sol vlv 3/2 SC8327B002 1/4"</t>
  </si>
  <si>
    <t>MV 3/2 SC8327B002 1/4" 24DC</t>
  </si>
  <si>
    <t>Sol vlv 3/2 SC8327B002 1/4" 24DC</t>
  </si>
  <si>
    <t>17660602</t>
  </si>
  <si>
    <t>11397031</t>
  </si>
  <si>
    <t>Coil 35034 MXX 400426-101 10,5W 24/50</t>
  </si>
  <si>
    <t>17660619</t>
  </si>
  <si>
    <t>11399864</t>
  </si>
  <si>
    <t>Coil 35008 CM22 400127-197 4W 230/50-60</t>
  </si>
  <si>
    <t>17660626</t>
  </si>
  <si>
    <t>11403743</t>
  </si>
  <si>
    <t>Magn Vent 3/2 NF8327B001 5.7 1/4" 24DC</t>
  </si>
  <si>
    <t>Sol vlv 3/2 NF8327B001 5.7 1/4" 24DC</t>
  </si>
  <si>
    <t>MV 3/2 NF8327B001 1/4" 24DC</t>
  </si>
  <si>
    <t>Sol vlv 3/2 NF8327B001 1/4" 24DC</t>
  </si>
  <si>
    <t>17660633</t>
  </si>
  <si>
    <t>11406437</t>
  </si>
  <si>
    <t>Magn Vent 3/2 SCB320B174 2.4 1/4" 230AC</t>
  </si>
  <si>
    <t>Sol vlv 3/2 SCB320B174 2.4 1/4" 230AC</t>
  </si>
  <si>
    <t>17660640</t>
  </si>
  <si>
    <t>11409750</t>
  </si>
  <si>
    <t>ASCO MV 2/2 MS SCB264D009 CO2 24DC 1/8"</t>
  </si>
  <si>
    <t>Magn Vent 2/2 SCB264D009 CO2 24DC 1/8"</t>
  </si>
  <si>
    <t>Sol vlv 2/2 SCB264D009 CO2 24DC 1/8"</t>
  </si>
  <si>
    <t>17660664</t>
  </si>
  <si>
    <t>11448201</t>
  </si>
  <si>
    <t>Coil 35020 M6 400325-142 7W 24DC</t>
  </si>
  <si>
    <t>17660671</t>
  </si>
  <si>
    <t>11454794</t>
  </si>
  <si>
    <t>Coil 35034 MXX 400426-117 10,5W 230/50</t>
  </si>
  <si>
    <t>17660688</t>
  </si>
  <si>
    <t>13410870</t>
  </si>
  <si>
    <t>Magn Vent 3/2 E314K035S1N00F1 1/4" 24DC</t>
  </si>
  <si>
    <t>Sol vlv 3/2 E314K035S1N00F1 1/4" 24DC</t>
  </si>
  <si>
    <t>17660695</t>
  </si>
  <si>
    <t>11463770</t>
  </si>
  <si>
    <t>Coil 35021 M6 400325-242 9,5W 24DC</t>
  </si>
  <si>
    <t>17660703</t>
  </si>
  <si>
    <t>13410869</t>
  </si>
  <si>
    <t>Magn Vent 3/2 E314K035S1N01FL 1/4" 24AC</t>
  </si>
  <si>
    <t>Sol vlv 3/2 E314K035S1N01FL 1/4" 24AC</t>
  </si>
  <si>
    <t>17660710</t>
  </si>
  <si>
    <t>13410588</t>
  </si>
  <si>
    <t>Magn Vent 3/2 SCG551A005MS 1/4" 115/50</t>
  </si>
  <si>
    <t>Sol vlv 3/2 SCG551A005MS 1/4" 115/50</t>
  </si>
  <si>
    <t>17660727</t>
  </si>
  <si>
    <t>13410583</t>
  </si>
  <si>
    <t>Magn Vent 3/2 LPKFG551B305MO 1/4" 230AC</t>
  </si>
  <si>
    <t>Sol vlv 3/2 LPKFG551B305MO 1/4" 230AC</t>
  </si>
  <si>
    <t>17660734</t>
  </si>
  <si>
    <t>11465751</t>
  </si>
  <si>
    <t>Reparatursatz C302273</t>
  </si>
  <si>
    <t>Repairkit C302273</t>
  </si>
  <si>
    <t>17660758</t>
  </si>
  <si>
    <t>11467449</t>
  </si>
  <si>
    <t>Magn Vent 3/2 SCG356B053VMS 1/8" 24DC</t>
  </si>
  <si>
    <t>Sol vlv 3/2 SCG356B053VMS 1/8" 24DC</t>
  </si>
  <si>
    <t>17660765</t>
  </si>
  <si>
    <t>13410562</t>
  </si>
  <si>
    <t>Magn Vent 3/2 LPKFG551B305MO 1/4" 24DC</t>
  </si>
  <si>
    <t>Sol vlv 3/2 LPKFG551B305MO 1/4" 24DC</t>
  </si>
  <si>
    <t>17660772</t>
  </si>
  <si>
    <t>13410560</t>
  </si>
  <si>
    <t>Magn Vent 3/2 E314K151S1N01 1/4" 24/50</t>
  </si>
  <si>
    <t>Sol vlv 3/2 E314K151S1N01 1/4" 24/50</t>
  </si>
  <si>
    <t>17660789</t>
  </si>
  <si>
    <t>13410558</t>
  </si>
  <si>
    <t>Magn Vent 3/2 E314K151S1N01 1/4" 230/50</t>
  </si>
  <si>
    <t>Sol vlv 3/2 E314K151S1N01 1/4" 230/50</t>
  </si>
  <si>
    <t>17660796</t>
  </si>
  <si>
    <t>13409871</t>
  </si>
  <si>
    <t>Magn Vent 3/2 NF8327B001 5.7 1/4" 230AC</t>
  </si>
  <si>
    <t>Sol vlv 3/2 NF8327B001 5.7 1/4" 230AC</t>
  </si>
  <si>
    <t>MV 3/2 NF8327B001 1/4" 230/50-60</t>
  </si>
  <si>
    <t>Sol vlv 3/2 NF8327B001 1/4" 230/50-60</t>
  </si>
  <si>
    <t>17660804</t>
  </si>
  <si>
    <t>13409870</t>
  </si>
  <si>
    <t>Magn Vent 3/2 NF8327B101 5.7 1/4" 24DC</t>
  </si>
  <si>
    <t>Sol vlv 3/2 NF8327B101 5.7 1/4" 24DC</t>
  </si>
  <si>
    <t>MV 3/2 NF8327B101 1/4" 24DC</t>
  </si>
  <si>
    <t>Sol vlv 3/2 NF8327B101 1/4" 24DC</t>
  </si>
  <si>
    <t>17660811</t>
  </si>
  <si>
    <t>11472199</t>
  </si>
  <si>
    <t>Snelheidsreg/geluiddemper 34600413 1/8"</t>
  </si>
  <si>
    <t>17660835</t>
  </si>
  <si>
    <t>13407102</t>
  </si>
  <si>
    <t>Magn Vent 3/2 SCB320A184 1/4" 115/50</t>
  </si>
  <si>
    <t>Sol vlv 3/2 SCB320A184 1/4" 115/50</t>
  </si>
  <si>
    <t>17660842</t>
  </si>
  <si>
    <t>13407099</t>
  </si>
  <si>
    <t>Magn Vent 3/2 SCB320A188 1/4" 230</t>
  </si>
  <si>
    <t>Sol vlv 3/2 SCB320A188 1/4" 230</t>
  </si>
  <si>
    <t>17660859</t>
  </si>
  <si>
    <t>11489173</t>
  </si>
  <si>
    <t>Magn Vent 3/2 SCB320A184 2.4 1/4" 24AC</t>
  </si>
  <si>
    <t>Sol vlv 3/2 SCB320A184 2.4 1/4" 24AC</t>
  </si>
  <si>
    <t>17660866</t>
  </si>
  <si>
    <t>11489174</t>
  </si>
  <si>
    <t>Magn Vent 3/2 SCB320A184 2.4 1/4" 24DC</t>
  </si>
  <si>
    <t>Sol vlv 3/2 SCB320A184 2.4 1/4" 24DC</t>
  </si>
  <si>
    <t>17660873</t>
  </si>
  <si>
    <t>11489175</t>
  </si>
  <si>
    <t>Magn Vent 3/2 SCB320A186 3.2 1/4" 230AC</t>
  </si>
  <si>
    <t>Sol vlv 3/2 SCB320A186 3.2 1/4" 230AC</t>
  </si>
  <si>
    <t>17660880</t>
  </si>
  <si>
    <t>11489176</t>
  </si>
  <si>
    <t>Magn Vent 3/2 SCB320A186 3.2 1/4" 24AC</t>
  </si>
  <si>
    <t>Sol vlv 3/2 SCB320A186 3.2 1/4" 24AC</t>
  </si>
  <si>
    <t>17660897</t>
  </si>
  <si>
    <t>11489177</t>
  </si>
  <si>
    <t>Magn Vent 3/2 SCB320A186 3.2 1/4" 24DC</t>
  </si>
  <si>
    <t>Sol vlv 3/2 SCB320A186 3.2 1/4" 24DC</t>
  </si>
  <si>
    <t>17660905</t>
  </si>
  <si>
    <t>11489178</t>
  </si>
  <si>
    <t>Magn Vent 3/2 SCB320A194 2.4 1/4" 230AC</t>
  </si>
  <si>
    <t>Sol vlv 3/2 SCB320A194 2.4 1/4" 230AC</t>
  </si>
  <si>
    <t>17660912</t>
  </si>
  <si>
    <t>11489179</t>
  </si>
  <si>
    <t>Magn Vent 3/2 SCB320A194 2.4 1/4" 24AC</t>
  </si>
  <si>
    <t>Sol vlv 3/2 SCB320A194 2.4 1/4" 24AC</t>
  </si>
  <si>
    <t>17660929</t>
  </si>
  <si>
    <t>11489180</t>
  </si>
  <si>
    <t>Magn Vent 3/2 SCB320A194 2.4 1/4" 24DC</t>
  </si>
  <si>
    <t>Sol vlv 3/2 SCB320A194 2.4 1/4" 24DC</t>
  </si>
  <si>
    <t>17660936</t>
  </si>
  <si>
    <t>11489181</t>
  </si>
  <si>
    <t>Magn Vent 3/2 SCB320A196 3.2 1/4" 230/50</t>
  </si>
  <si>
    <t>Sol vlv 3/2 SCB320A196 3.2 1/4" 230/50</t>
  </si>
  <si>
    <t>17660943</t>
  </si>
  <si>
    <t>11489183</t>
  </si>
  <si>
    <t>Magn Vent 3/2 SCB320A196 3.2 1/4" 24DC</t>
  </si>
  <si>
    <t>Sol vlv 3/2 SCB320A196 3.2 1/4" 24DC</t>
  </si>
  <si>
    <t>17660950</t>
  </si>
  <si>
    <t>11489184</t>
  </si>
  <si>
    <t>Magn Vent 3/2 SCB320B174 2.4 1/4" 24DC</t>
  </si>
  <si>
    <t>Sol vlv 3/2 SCB320B174 2.4 1/4" 24DC</t>
  </si>
  <si>
    <t>17660967</t>
  </si>
  <si>
    <t>11489185</t>
  </si>
  <si>
    <t>Magn Vent 3/2 SCB320A172 1.6 1/4" 230AC</t>
  </si>
  <si>
    <t>Sol vlv 3/2 SCB320A172 1.6 1/4" 230AC</t>
  </si>
  <si>
    <t>17660981</t>
  </si>
  <si>
    <t>11489188</t>
  </si>
  <si>
    <t>Magn Vent 3/2 SCB320B176 3.2 1/4" 24/50</t>
  </si>
  <si>
    <t>Sol vlv 3/2 SCB320B176 3.2 1/4" 24/50</t>
  </si>
  <si>
    <t>17660998</t>
  </si>
  <si>
    <t>11489189</t>
  </si>
  <si>
    <t>ASCO SV 3/2-U MS SCB320B176 24DC 1/4"</t>
  </si>
  <si>
    <t>17661009</t>
  </si>
  <si>
    <t>14915442</t>
  </si>
  <si>
    <t>Magn Vent 3/2 SCG356B006VMS 1/8" 230AC</t>
  </si>
  <si>
    <t>Sol vlv 3/2 SCG356B006VMS 1/8" 230AC</t>
  </si>
  <si>
    <t>17661054</t>
  </si>
  <si>
    <t>11489205</t>
  </si>
  <si>
    <t>Magn Vent 3/2 SCG356B053VMS 1/8" 24AC</t>
  </si>
  <si>
    <t>Sol vlv 3/2 SCG356B053VMS 1/8" 24AC</t>
  </si>
  <si>
    <t>17661061</t>
  </si>
  <si>
    <t>11516604</t>
  </si>
  <si>
    <t>Coil 35020 M6 400325-101 6W 24/50</t>
  </si>
  <si>
    <t>Sol vlv 3/2 SCG327B002 5.7 1/4" 230AC</t>
  </si>
  <si>
    <t>17661100</t>
  </si>
  <si>
    <t>11521424</t>
  </si>
  <si>
    <t>ASCO exhaust protector 34600419</t>
  </si>
  <si>
    <t>17661131</t>
  </si>
  <si>
    <t>11534957</t>
  </si>
  <si>
    <t>Coil 35008 CM22 400127-181 4W 24/50-60</t>
  </si>
  <si>
    <t>17661155</t>
  </si>
  <si>
    <t>11538464</t>
  </si>
  <si>
    <t>Magn Vent 3/2 SC8327B001 5.7 1/4" 24DC</t>
  </si>
  <si>
    <t>Sol vlv 3/2 SC8327B001 5.7 1/4" 24DC</t>
  </si>
  <si>
    <t>MV 3/2 SC8327B001 1/4" 24DC</t>
  </si>
  <si>
    <t>Sol vlv 3/2 SC8327B001 1/4" 24DC</t>
  </si>
  <si>
    <t>17661162</t>
  </si>
  <si>
    <t>11547320</t>
  </si>
  <si>
    <t>Connect. DIN43650A/ISO4400 88122608 230V</t>
  </si>
  <si>
    <t>Stecker EN175301-803-A 230 CA/CC LED RC</t>
  </si>
  <si>
    <t>Plug EN175301-803-A 230 CA/CC LED RC</t>
  </si>
  <si>
    <t>17661179</t>
  </si>
  <si>
    <t>11553291</t>
  </si>
  <si>
    <t>Reparatursatz C302379</t>
  </si>
  <si>
    <t>Repairkit C302379</t>
  </si>
  <si>
    <t>17661186</t>
  </si>
  <si>
    <t>11553444</t>
  </si>
  <si>
    <t>Magn Vent 3/2 SCG551A005MS 6 1/4" 230AC</t>
  </si>
  <si>
    <t>Solvlv 3/2 SCG551A005MS 6 1/4" 230AC</t>
  </si>
  <si>
    <t>Sol vlv 3/2 SCG551A005MS 6 1/4" 230AC</t>
  </si>
  <si>
    <t>17661193</t>
  </si>
  <si>
    <t>11554543</t>
  </si>
  <si>
    <t>Reparatursatz C302328</t>
  </si>
  <si>
    <t>Repairkit C302328</t>
  </si>
  <si>
    <t>17661201</t>
  </si>
  <si>
    <t>11556127</t>
  </si>
  <si>
    <t>Reparatursatz C133800</t>
  </si>
  <si>
    <t>Repairkit C133800</t>
  </si>
  <si>
    <t>17661218</t>
  </si>
  <si>
    <t>11587623</t>
  </si>
  <si>
    <t>ASCO MV 3/2 RVS WSNF8327B002 24/DC 1/4"</t>
  </si>
  <si>
    <t>MV 3/2 WSNF8327B002 1/4" 24DC</t>
  </si>
  <si>
    <t>Sol vlv 3/2 WSNF8327B002 1/4" 24DC</t>
  </si>
  <si>
    <t>17661225</t>
  </si>
  <si>
    <t>11602539</t>
  </si>
  <si>
    <t>ASCO MV 3/2 MS SC8327A647 24/DC 1/4"</t>
  </si>
  <si>
    <t>MV 3/2 SC8327A647 1/4" 24DC</t>
  </si>
  <si>
    <t>Sol vlv 3/2 SC8327A647 1/4" 24DC</t>
  </si>
  <si>
    <t>17661232</t>
  </si>
  <si>
    <t>11604018</t>
  </si>
  <si>
    <t>ASCO MV 3/2 MS EM8327B001 24/DC 1/4"</t>
  </si>
  <si>
    <t>MV 3/2 EM8327B001 1/4" 24/DC</t>
  </si>
  <si>
    <t>Sol vlv 3/2 EM8327B001 1/4" 24/DC</t>
  </si>
  <si>
    <t>17661249</t>
  </si>
  <si>
    <t>11604522</t>
  </si>
  <si>
    <t>Coil 35051 M12 400625-242 16,8W 24DC</t>
  </si>
  <si>
    <t>17661256</t>
  </si>
  <si>
    <t>11606859</t>
  </si>
  <si>
    <t>Magn Vent 3/2 SCG327A607 1/2" 24DC</t>
  </si>
  <si>
    <t>Sol vlv 3/2 SCG327A607 1/2" 24DC</t>
  </si>
  <si>
    <t>MV 3/2 SCG327A607 1/2" 24DC</t>
  </si>
  <si>
    <t>17661270</t>
  </si>
  <si>
    <t>11610812</t>
  </si>
  <si>
    <t>Reparatursatz C302277</t>
  </si>
  <si>
    <t>Repairkit C302277</t>
  </si>
  <si>
    <t>17661287</t>
  </si>
  <si>
    <t>11612776</t>
  </si>
  <si>
    <t>Magn Vent 3/2 SCB320A182 1.6 1/4" 230AC</t>
  </si>
  <si>
    <t>Sol vlv 3/2 SCB320A182 1.6 1/4" 230AC</t>
  </si>
  <si>
    <t>17661294</t>
  </si>
  <si>
    <t>11620078</t>
  </si>
  <si>
    <t>Reparatursatz C302335</t>
  </si>
  <si>
    <t>Repairkit C302335</t>
  </si>
  <si>
    <t>17661302</t>
  </si>
  <si>
    <t>11657489</t>
  </si>
  <si>
    <t>ASCO flow regulator 34600414 1/4"</t>
  </si>
  <si>
    <t>17661319</t>
  </si>
  <si>
    <t>11660002</t>
  </si>
  <si>
    <t>Magn Vent 3/2 NF8327B002 5.7 1/4" 24DC</t>
  </si>
  <si>
    <t>Sol vlv 3/2 NF8327B002 5.7 1/4" 24DC</t>
  </si>
  <si>
    <t>MV 3/2 NF8327B002 1/4" 24DC</t>
  </si>
  <si>
    <t>Sol vlv 3/2 NF8327B002 1/4" 24DC</t>
  </si>
  <si>
    <t>17661326</t>
  </si>
  <si>
    <t>11661008</t>
  </si>
  <si>
    <t>Breather SS 34600482 1/8"NPT</t>
  </si>
  <si>
    <t>17661333</t>
  </si>
  <si>
    <t>11661653</t>
  </si>
  <si>
    <t>ASCO exhaust protector 34600483 1/4" NPT</t>
  </si>
  <si>
    <t>17661340</t>
  </si>
  <si>
    <t>11725686</t>
  </si>
  <si>
    <t>Reparatursatz C302279</t>
  </si>
  <si>
    <t>Repairkit C302279</t>
  </si>
  <si>
    <t>17661357</t>
  </si>
  <si>
    <t>11799686</t>
  </si>
  <si>
    <t>Coil 35008 CM22 400127-142 5W 24DC</t>
  </si>
  <si>
    <t>Coil 35008 CM22 400127-142 6,9W 24DC</t>
  </si>
  <si>
    <t>17661371</t>
  </si>
  <si>
    <t>13219294</t>
  </si>
  <si>
    <t>Magn Vent 3/2 SCB320A178 1/4" 24DC</t>
  </si>
  <si>
    <t>Sol vlv 3/2 SCB320A178 1/4" 24DC</t>
  </si>
  <si>
    <t>17661388</t>
  </si>
  <si>
    <t>13191514</t>
  </si>
  <si>
    <t>Reparatursatz C133801</t>
  </si>
  <si>
    <t>Repairkit C133801</t>
  </si>
  <si>
    <t>17661395</t>
  </si>
  <si>
    <t>13190154</t>
  </si>
  <si>
    <t>Magn Vent 3/2 E314K035S1N01F8 1/4" 230AC</t>
  </si>
  <si>
    <t>Sol vlv 3/2 E314K035S1N01F8 1/4" 230AC</t>
  </si>
  <si>
    <t>17661403</t>
  </si>
  <si>
    <t>12940904</t>
  </si>
  <si>
    <t>Coil 35051 M12 400525-217 20W 230/50</t>
  </si>
  <si>
    <t>17661427</t>
  </si>
  <si>
    <t>12714174</t>
  </si>
  <si>
    <t>Coil 35051 M12 400525-201 20W 24/50</t>
  </si>
  <si>
    <t>17661441</t>
  </si>
  <si>
    <t>12612110</t>
  </si>
  <si>
    <t>Coil 35000 CM22 400129-522 2W 24DC</t>
  </si>
  <si>
    <t>17661458</t>
  </si>
  <si>
    <t>12606958</t>
  </si>
  <si>
    <t>Coil 35360 MXX 238613-059 10,1W 230/50</t>
  </si>
  <si>
    <t>17661465</t>
  </si>
  <si>
    <t>12606956</t>
  </si>
  <si>
    <t>Coil 35364 MXX 238913-006 8,5W 24DC</t>
  </si>
  <si>
    <t>17661472</t>
  </si>
  <si>
    <t>12606954</t>
  </si>
  <si>
    <t>Coil 35353 M6 238513-006 7,7W 24DC</t>
  </si>
  <si>
    <t>17661496</t>
  </si>
  <si>
    <t>12493609</t>
  </si>
  <si>
    <t>ASCO MV 5/2 55192011 1/4</t>
  </si>
  <si>
    <t>17661511</t>
  </si>
  <si>
    <t>12453048</t>
  </si>
  <si>
    <t>ASCO Breather SS 34600484 M5</t>
  </si>
  <si>
    <t>17661528</t>
  </si>
  <si>
    <t>12448853</t>
  </si>
  <si>
    <t>Magn Vent 3/2 PVXG551A005MS 1/4" 230/50</t>
  </si>
  <si>
    <t>Sol vlv 3/2 PVXG551A005MS 1/4" 230/50</t>
  </si>
  <si>
    <t>Magn Vent 3/2 PVG551A005MS 230/50</t>
  </si>
  <si>
    <t>Sol vlv 3/2 PVG551A005MS 230/50</t>
  </si>
  <si>
    <t>17661542</t>
  </si>
  <si>
    <t>12427368</t>
  </si>
  <si>
    <t>Magn Vent 3/2 SC8327A648 12 1/4"</t>
  </si>
  <si>
    <t>Sol vlv 3/2 SC8327A648 12 1/4"</t>
  </si>
  <si>
    <t>MV 3/2 SC8327A648 1/4" 24DC</t>
  </si>
  <si>
    <t>Sol vlv 3/2 SC8327A648 1/4" 24DC</t>
  </si>
  <si>
    <t>17661559</t>
  </si>
  <si>
    <t>12427367</t>
  </si>
  <si>
    <t>ASCO MV 3/2 MS SC8327A607 24/DC 1/2"</t>
  </si>
  <si>
    <t>MV 3/2 SC8327A607 1/2" 24DC</t>
  </si>
  <si>
    <t>Sol vlv 3/2 SC8327A607 1/2" 24DC</t>
  </si>
  <si>
    <t>17661566</t>
  </si>
  <si>
    <t>12427366</t>
  </si>
  <si>
    <t>ASCO MV 3/2 MS SC8327A647 230/50-60 1/4"</t>
  </si>
  <si>
    <t>MV 3/2 SC8327A647 1/4" 230/50-60</t>
  </si>
  <si>
    <t>Sol vlv 3/2 SC8327A647 1/4" 230/50-60</t>
  </si>
  <si>
    <t>17661573</t>
  </si>
  <si>
    <t>12427365</t>
  </si>
  <si>
    <t>Magn Vent 3/2 SCG327A608 12 1/2"</t>
  </si>
  <si>
    <t>Sol vlv 3/2 SCG327A608 12 1/2"</t>
  </si>
  <si>
    <t>MV 3/2 SCG327A608 1/2" 24DC</t>
  </si>
  <si>
    <t>Sol vlv 3/2 SCG327A608 1/2" 24DC</t>
  </si>
  <si>
    <t>17661580</t>
  </si>
  <si>
    <t>12427364</t>
  </si>
  <si>
    <t>Magn Vent 3/2 SCG327A648 12 1/4"</t>
  </si>
  <si>
    <t>Sol vlv 3/2 SCG327A648 12 1/4"</t>
  </si>
  <si>
    <t>MV 3/2 SCG327A648 1/4" 24DC</t>
  </si>
  <si>
    <t>Sol vlv 3/2 SCG327A648 1/4" 24DC</t>
  </si>
  <si>
    <t>17661597</t>
  </si>
  <si>
    <t>12427363</t>
  </si>
  <si>
    <t>ASCO MV 3/2 MS SCG327A607 230/50-60 1/2"</t>
  </si>
  <si>
    <t>MV 3/2 SCG327A607 1/2" 230/50-60</t>
  </si>
  <si>
    <t>Sol vlv 3/2 SCG327A607 1/2" 230/50-60</t>
  </si>
  <si>
    <t>17661605</t>
  </si>
  <si>
    <t>12427362</t>
  </si>
  <si>
    <t>ASCO MV 3/2 MS SCG327A647 24/DC 1/4"</t>
  </si>
  <si>
    <t>MV 3/2 SCG327A647 1/4" 24DC</t>
  </si>
  <si>
    <t>Sol vlv 3/2 SCG327A647 1/4" 24DC</t>
  </si>
  <si>
    <t>17661612</t>
  </si>
  <si>
    <t>12427361</t>
  </si>
  <si>
    <t>ASCO MV 3/2 MS SCG327A647 230/50-60 1/4"</t>
  </si>
  <si>
    <t>MV 3/2 SCG327A647 1/4" 230/50-60</t>
  </si>
  <si>
    <t>Sol vlv 3/2 SCG327A647 1/4" 230/50-60</t>
  </si>
  <si>
    <t>17661629</t>
  </si>
  <si>
    <t>12427360</t>
  </si>
  <si>
    <t>Magn Vent 3/2 WSNFG327B002 5.7 1/4"</t>
  </si>
  <si>
    <t>Sol vlv 3/2 WSNFG327B002 5.7 1/4"</t>
  </si>
  <si>
    <t>MV 3/2 WSNFG327B002 1/4" 24DC</t>
  </si>
  <si>
    <t>Sol vlv 3/2 WSNFG327B002 1/4" 24DC</t>
  </si>
  <si>
    <t>17661636</t>
  </si>
  <si>
    <t>12427359</t>
  </si>
  <si>
    <t>Magn Vent 3/2 NFETG327B002 5.7 1/4"</t>
  </si>
  <si>
    <t>Sol vlv 3/2 NFETG327B002 5.7 1/4"</t>
  </si>
  <si>
    <t>MV 3/2 NFETG327B002 1/4" 24DC</t>
  </si>
  <si>
    <t>Sol vlv 3/2 NFETG327B002 1/4" 24DC</t>
  </si>
  <si>
    <t>17661643</t>
  </si>
  <si>
    <t>12427358</t>
  </si>
  <si>
    <t>Magn Vent 3/2 NFETG327B001 5.7 1/4" 24DC</t>
  </si>
  <si>
    <t>Sol vlv 3/2 NFETG327B001 5.7 1/4" 24DC</t>
  </si>
  <si>
    <t>MV 3/2 NFETG327B001 1/4" 24DC</t>
  </si>
  <si>
    <t>Sol vlv 3/2 NFETG327B001 1/4" 24DC</t>
  </si>
  <si>
    <t>17661650</t>
  </si>
  <si>
    <t>12427357</t>
  </si>
  <si>
    <t>Magn Vent 3/2 NFG327B002 5.7 1/4"</t>
  </si>
  <si>
    <t>Sol vlv 3/2 NFG327B002 5.7 1/4"</t>
  </si>
  <si>
    <t>MV 3/2 NFG327B002 1/4" 24DC</t>
  </si>
  <si>
    <t>Sol vlv 3/2 NFG327B002 1/4" 24DC</t>
  </si>
  <si>
    <t>17661667</t>
  </si>
  <si>
    <t>12427356</t>
  </si>
  <si>
    <t>Magn Vent 3/2 NFG327B001 5.7 1/4" 24DC</t>
  </si>
  <si>
    <t>Sol vlv 3/2 NFG327B001 5.7 1/4" 24DC</t>
  </si>
  <si>
    <t>MV 3/2 NFG327B001 1/4" 24DC</t>
  </si>
  <si>
    <t>Sol vlv 3/2 NFG327B001 1/4" 24DC</t>
  </si>
  <si>
    <t>17661674</t>
  </si>
  <si>
    <t>12427355</t>
  </si>
  <si>
    <t>Magn Vent 3/2 WSEM8327B002 5.7 1/4"</t>
  </si>
  <si>
    <t>Sol vlv 3/2 WSEM8327B002 5.7 1/4"</t>
  </si>
  <si>
    <t>MV 3/2 WSEM8327B002 1/4" 24DC</t>
  </si>
  <si>
    <t>Sol vlv 3/2 WSEM8327B002 1/4" 24DC</t>
  </si>
  <si>
    <t>17661681</t>
  </si>
  <si>
    <t>12427354</t>
  </si>
  <si>
    <t>Magn Vent 3/2 WSEMG327B002 5.7 1/4"</t>
  </si>
  <si>
    <t>Sol vlv 3/2 WSEMG327B002 5.7 1/4"</t>
  </si>
  <si>
    <t>MV 3/2 WSEMG327B002 1/4" 24DC</t>
  </si>
  <si>
    <t>Sol vlv 3/2 WSEMG327B002 1/4" 24DC</t>
  </si>
  <si>
    <t>17661698</t>
  </si>
  <si>
    <t>12427353</t>
  </si>
  <si>
    <t>Magn Vent 3/2 EM8327B002 1/4" 24DC</t>
  </si>
  <si>
    <t>Sol vlv 3/2 EM8327B002 1/4" 24DC</t>
  </si>
  <si>
    <t>MV 3/2 EM8327B002 1/4" 24DC</t>
  </si>
  <si>
    <t>17661706</t>
  </si>
  <si>
    <t>12427352</t>
  </si>
  <si>
    <t>Magn Vent 3/2 EMG327B002 5.7 1/4"</t>
  </si>
  <si>
    <t>Sol vlv 3/2 EMG327B002 5.7 1/4"</t>
  </si>
  <si>
    <t>MV 3/2 EMG327B002 1/4" 230/50-60</t>
  </si>
  <si>
    <t>Sol vlv 3/2 EMG327B002 1/4" 230/50-60</t>
  </si>
  <si>
    <t>17661713</t>
  </si>
  <si>
    <t>12427351</t>
  </si>
  <si>
    <t>ASCO MV 3/2 MS WSEM8327B001 24/DC 1/4"</t>
  </si>
  <si>
    <t>MV 3/2 WSEM8327B001 1/4" 24DC</t>
  </si>
  <si>
    <t>Sol vlv 3/2 WSEM8327B001 1/4" 24DC</t>
  </si>
  <si>
    <t>17661720</t>
  </si>
  <si>
    <t>12427350</t>
  </si>
  <si>
    <t>ASCO MV 3/2 MS WSEMG327B001 24/DC 1/4"</t>
  </si>
  <si>
    <t>MV 3/2 WSEMG327B001 1/4" 24DC</t>
  </si>
  <si>
    <t>Sol vlv 3/2 WSEMG327B001 1/4" 24DC</t>
  </si>
  <si>
    <t>17661737</t>
  </si>
  <si>
    <t>12427349</t>
  </si>
  <si>
    <t>ASCO MV 3/2 MS EMG327B001 24/DC 1/4"</t>
  </si>
  <si>
    <t>MV 3/2 EMG327B001 1/4" 24DC</t>
  </si>
  <si>
    <t>Sol vlv 3/2 EMG327B001 1/4" 24DC</t>
  </si>
  <si>
    <t>17661744</t>
  </si>
  <si>
    <t>12427348</t>
  </si>
  <si>
    <t>Magn Vent 3/2 SC8327B102 5.7 1/4"</t>
  </si>
  <si>
    <t>Sol vlv 3/2 SC8327B102 5.7 1/4"</t>
  </si>
  <si>
    <t>MV 3/2 SC8327B102 1/4" 24DC</t>
  </si>
  <si>
    <t>Sol vlv 3/2 SC8327B102 1/4" 24DC</t>
  </si>
  <si>
    <t>17661751</t>
  </si>
  <si>
    <t>12427347</t>
  </si>
  <si>
    <t>ASCO MV 3/2 MS SC8327B101 24/DC 1/4"</t>
  </si>
  <si>
    <t>MV 3/2 SC8327B101 1/4" 24DC</t>
  </si>
  <si>
    <t>Sol vlv 3/2 SC8327B101 1/4" 24DC</t>
  </si>
  <si>
    <t>17661768</t>
  </si>
  <si>
    <t>12427346</t>
  </si>
  <si>
    <t>Magn Vent 3/2 SCG327B102 5.7 1/4"</t>
  </si>
  <si>
    <t>Sol vlv 3/2 SCG327B102 5.7 1/4"</t>
  </si>
  <si>
    <t>MV 3/2 SCG327B102 1/4" 24DC</t>
  </si>
  <si>
    <t>Sol vlv 3/2 SCG327B102 1/4" 24DC</t>
  </si>
  <si>
    <t>17661775</t>
  </si>
  <si>
    <t>12427345</t>
  </si>
  <si>
    <t>ASCO MV 3/2 MS SCG327B101 24/DC 1/4"</t>
  </si>
  <si>
    <t>MV 3/2 SCG327B101 1/4" 24DC</t>
  </si>
  <si>
    <t>Sol vlv 3/2 SCG327B101 1/4" 24DC</t>
  </si>
  <si>
    <t>17661782</t>
  </si>
  <si>
    <t>12427343</t>
  </si>
  <si>
    <t>ASCO MV 3/2 MS SCG327B001 24/50-60 1/4"</t>
  </si>
  <si>
    <t>MV 3/2 SCG327B001 1/4" 24/50-60</t>
  </si>
  <si>
    <t>Sol vlv 3/2 SCG327B001 1/4" 24/50-60</t>
  </si>
  <si>
    <t>17661799</t>
  </si>
  <si>
    <t>12391105</t>
  </si>
  <si>
    <t>Reparatursatz C302286</t>
  </si>
  <si>
    <t>Repairkit C302286</t>
  </si>
  <si>
    <t>17661807</t>
  </si>
  <si>
    <t>12370557</t>
  </si>
  <si>
    <t>Coil 35021 M6 400325-217 9W 230/50</t>
  </si>
  <si>
    <t>17661814</t>
  </si>
  <si>
    <t>12362857</t>
  </si>
  <si>
    <t>Coil 35030 MXX 400425-118 10,5W 115/50</t>
  </si>
  <si>
    <t>17661845</t>
  </si>
  <si>
    <t>12358372</t>
  </si>
  <si>
    <t>ASCO MV 3/2 MS EM8327B001 230/50-60 1/4"</t>
  </si>
  <si>
    <t>MV 3/2 EM8327B001 1/4" 230/50-60</t>
  </si>
  <si>
    <t>Sol vlv 3/2 EM8327B001 1/4" 230/50-60</t>
  </si>
  <si>
    <t>17661852</t>
  </si>
  <si>
    <t>12319322</t>
  </si>
  <si>
    <t>Coil 35035 MXX 400426-217 16,7W 230/50</t>
  </si>
  <si>
    <t>17661869</t>
  </si>
  <si>
    <t>14980012</t>
  </si>
  <si>
    <t>Magn Vent 3/2 SCG356B053VMS 1/8" 115AC</t>
  </si>
  <si>
    <t>Sol vlv 3/2 SCG356B053VMS 1/8" 115AC</t>
  </si>
  <si>
    <t>17661876</t>
  </si>
  <si>
    <t>12251097</t>
  </si>
  <si>
    <t>Magnv 5/2 PVXG551A017MS.20787 230/50-60</t>
  </si>
  <si>
    <t>Sol vlv 5/2PVXG551A017MS.20787 230/50-60</t>
  </si>
  <si>
    <t>Magn Vent 5/2 PVG551A017MS 230/50-60</t>
  </si>
  <si>
    <t>Sol vlv 5/2 PVG551A017MS 230/50-60</t>
  </si>
  <si>
    <t>17661908</t>
  </si>
  <si>
    <t>12227524</t>
  </si>
  <si>
    <t>Connector DIN43650B+led 88122406 48V</t>
  </si>
  <si>
    <t>Stecker EN175301-803-B 48 AC/DC LED VAR</t>
  </si>
  <si>
    <t>Plug EN175301-803-B 48 AC/DC LED VAR</t>
  </si>
  <si>
    <t>17661915</t>
  </si>
  <si>
    <t>12162507</t>
  </si>
  <si>
    <t>Magn Vent 3/2 SCG551A005MS 6 1/4" 24DC</t>
  </si>
  <si>
    <t>Sol vlv 3/2 SCG551A005MS 6 1/4" 24DC</t>
  </si>
  <si>
    <t>17661922</t>
  </si>
  <si>
    <t>12160035</t>
  </si>
  <si>
    <t>Magn Vent 3/2 SCB320A182 1.6 1/4" 24DC</t>
  </si>
  <si>
    <t>Sol vlv 3/2 SCB320A182 1.6 1/4" 24DC</t>
  </si>
  <si>
    <t>17661939</t>
  </si>
  <si>
    <t>14915443</t>
  </si>
  <si>
    <t>ASCO 3/2 RVS SCG356B058VMS 24DC 1/8"</t>
  </si>
  <si>
    <t>17661946</t>
  </si>
  <si>
    <t>12133162</t>
  </si>
  <si>
    <t>Reparatursatz C302450</t>
  </si>
  <si>
    <t>Repairkit C302450</t>
  </si>
  <si>
    <t>17661953</t>
  </si>
  <si>
    <t>12124049</t>
  </si>
  <si>
    <t>Reparatursatz C302284</t>
  </si>
  <si>
    <t>Repairkit C302284</t>
  </si>
  <si>
    <t>17661960</t>
  </si>
  <si>
    <t>12123781</t>
  </si>
  <si>
    <t>Reparatursatz C302372</t>
  </si>
  <si>
    <t>Repairkit C302372</t>
  </si>
  <si>
    <t>17661977</t>
  </si>
  <si>
    <t>12103888</t>
  </si>
  <si>
    <t>ASCO MV 3/2 MS SC8327A607 230/50-60 1/2"</t>
  </si>
  <si>
    <t>MV 3/2 SC8327A607 1/2" 230/50-60</t>
  </si>
  <si>
    <t>Sol vlv 3/2 SC8327A607 1/2" 230/50-60</t>
  </si>
  <si>
    <t>17661984</t>
  </si>
  <si>
    <t>12089124</t>
  </si>
  <si>
    <t>Reparatursatz C302376</t>
  </si>
  <si>
    <t>Repairkit C302376</t>
  </si>
  <si>
    <t>17661991</t>
  </si>
  <si>
    <t>12086589</t>
  </si>
  <si>
    <t>Magnv 5/2 PVXG551A017MS.20787 24DC</t>
  </si>
  <si>
    <t>Sol vlv 5/2 PVXG551A017MS.20787 24DC</t>
  </si>
  <si>
    <t>Magn Vent 5/2 PVG551A017MS 24DC</t>
  </si>
  <si>
    <t>Sol vlv 5/2 PVG551A017MS 24DC</t>
  </si>
  <si>
    <t>17662002</t>
  </si>
  <si>
    <t>12054704</t>
  </si>
  <si>
    <t>Reparatursatz C302375</t>
  </si>
  <si>
    <t>Repairkit C302375</t>
  </si>
  <si>
    <t>17662019</t>
  </si>
  <si>
    <t>12039991</t>
  </si>
  <si>
    <t>ASCO SV 5/2 SCG551A017MS 115VAC 1/4"</t>
  </si>
  <si>
    <t>17662026</t>
  </si>
  <si>
    <t>12035170</t>
  </si>
  <si>
    <t>Reparatursatz C117271</t>
  </si>
  <si>
    <t>Repairkit C117271</t>
  </si>
  <si>
    <t>17662033</t>
  </si>
  <si>
    <t>12014945</t>
  </si>
  <si>
    <t>Coil 35050 M12 400625-142 12W 24DC</t>
  </si>
  <si>
    <t>17662057</t>
  </si>
  <si>
    <t>11926602</t>
  </si>
  <si>
    <t>Coil 35021 M6 400325-201 9W 24/50-60</t>
  </si>
  <si>
    <t>17662064</t>
  </si>
  <si>
    <t>11912126</t>
  </si>
  <si>
    <t>Magn Vent 3/2 EMG327B002 1/4"</t>
  </si>
  <si>
    <t>Sol vlv 3/2 EMG327B002 1/4"</t>
  </si>
  <si>
    <t>MV 3/2 EMG327B002 1/4" 24DC</t>
  </si>
  <si>
    <t>Sol vlv 3/2 EMG327B002 1/4" 24DC</t>
  </si>
  <si>
    <t>17662088</t>
  </si>
  <si>
    <t>11897627</t>
  </si>
  <si>
    <t>Coil 35050 M12 400525-101 15,4W 24/50</t>
  </si>
  <si>
    <t>17662095</t>
  </si>
  <si>
    <t>11883188</t>
  </si>
  <si>
    <t>Magn Vent 3/2 SCG327B002 1/4" 24DC</t>
  </si>
  <si>
    <t>Sol vlv 3/2 SCG327B002 1/4" 24DC</t>
  </si>
  <si>
    <t>MV 3/2 SCG327B002 1/4" 24DC</t>
  </si>
  <si>
    <t>17662103</t>
  </si>
  <si>
    <t>11815269</t>
  </si>
  <si>
    <t>ASCO MV 3/2 MS NFET8327B101 24VDC 1/4"</t>
  </si>
  <si>
    <t>MV 3/2 NFET8327B101 1/4" 24DC</t>
  </si>
  <si>
    <t>Sol vlv 3/2 NFET8327B101 1/4" 24DC</t>
  </si>
  <si>
    <t>17662110</t>
  </si>
  <si>
    <t>11815268</t>
  </si>
  <si>
    <t>Magn Vent 3/2 EMB327B101 5.7 1/4" 24DC</t>
  </si>
  <si>
    <t>Sol vlv 3/2 EMB327B101 5.7 1/4" 24DC</t>
  </si>
  <si>
    <t>MV 3/2 EMB327B101 1/4" 24DC</t>
  </si>
  <si>
    <t>Sol vlv 3/2 EMB327B101 1/4" 24DC</t>
  </si>
  <si>
    <t>17662127</t>
  </si>
  <si>
    <t>11815267</t>
  </si>
  <si>
    <t>Magn Vent 3/2 SCG327B001 5.7 1/4" 230AC</t>
  </si>
  <si>
    <t>Sol vlv 3/2 SCG327B001 5.7 1/4" 230AC</t>
  </si>
  <si>
    <t>MV 3/2 SCG327B001 1/4" 230/50-60</t>
  </si>
  <si>
    <t>Sol vlv 3/2 SCG327B001 1/4" 230/50-60</t>
  </si>
  <si>
    <t>17662134</t>
  </si>
  <si>
    <t>11813288</t>
  </si>
  <si>
    <t>STECKER EN175301-803-B 230 AC/DC LED VAR</t>
  </si>
  <si>
    <t>PLUG EN175301-803-B 230 AC/DC LED VAR</t>
  </si>
  <si>
    <t>Stecker EN175301-803-B 230 AC/DC LED VAR</t>
  </si>
  <si>
    <t>Plug EN175301-803-B 230 AC/DC LED VAR</t>
  </si>
  <si>
    <t>17662141</t>
  </si>
  <si>
    <t>13614355</t>
  </si>
  <si>
    <t>Regelv Pn 2564 2301 Kvs37 DN50 TC 64</t>
  </si>
  <si>
    <t>Con vlv Pn 2564 2301 Kvs37 DN50 TC 64</t>
  </si>
  <si>
    <t>17662158</t>
  </si>
  <si>
    <t>13614340</t>
  </si>
  <si>
    <t>Regelv Pn 2564 2301 Kvs23.8 DN40 TC 50.5</t>
  </si>
  <si>
    <t>Con vlv Pn 2564 2301 Kvs23.8 DN40 TC50.5</t>
  </si>
  <si>
    <t>17662165</t>
  </si>
  <si>
    <t>13614338</t>
  </si>
  <si>
    <t>Regelv Pn 2564 2301 Kvs13.4 DN32 TC 50.5</t>
  </si>
  <si>
    <t>Con vlv Pn 2564 2301 Kvs13.4 DN32 TC50.5</t>
  </si>
  <si>
    <t>17662172</t>
  </si>
  <si>
    <t>13614337</t>
  </si>
  <si>
    <t>Regelv Pn 2564 2301 Kvs12 DN25 TC 50.5</t>
  </si>
  <si>
    <t>Con vlv Pn 2564 2301 Kvs12 DN25 TC 50.5</t>
  </si>
  <si>
    <t>17662189</t>
  </si>
  <si>
    <t>13614336</t>
  </si>
  <si>
    <t>Regelv Pn 2564 2301 Kvs7.1 DN20 TC 34</t>
  </si>
  <si>
    <t>Con vlv Pn 2564 2301 Kvs7.1 DN20 TC 34</t>
  </si>
  <si>
    <t>17662196</t>
  </si>
  <si>
    <t>13614335</t>
  </si>
  <si>
    <t>Regelv Pn 2564 2301 Kvs4.3 DN15 TC 34</t>
  </si>
  <si>
    <t>Con vlv Pn 2564 2301 Kvs4.3 DN15 TC 34</t>
  </si>
  <si>
    <t>17662204</t>
  </si>
  <si>
    <t>13614334</t>
  </si>
  <si>
    <t>Regelv Pn 2561 2301 Kvs37 50 2"BSP</t>
  </si>
  <si>
    <t>Con vlv Pn 2561 2301 Kvs37 50 2"BSP</t>
  </si>
  <si>
    <t>17662211</t>
  </si>
  <si>
    <t>13614333</t>
  </si>
  <si>
    <t>Regelv Pn 2561 2301 Kvs24.6 40 2"BSP</t>
  </si>
  <si>
    <t>Con vlv Pn 2561 2301 Kvs24.6 40 2"BSP</t>
  </si>
  <si>
    <t>17662228</t>
  </si>
  <si>
    <t>13614332</t>
  </si>
  <si>
    <t>RegelvPn 2561 2301 Kvs23.8 40 11/2"BSP</t>
  </si>
  <si>
    <t>Con vlv Pn 2561 2301 Kvs23.8 40 11/2"BSP</t>
  </si>
  <si>
    <t>Regelv Pn 2561 2301 Kvs23.8 40 11/2"BSP</t>
  </si>
  <si>
    <t>17662235</t>
  </si>
  <si>
    <t>13614330</t>
  </si>
  <si>
    <t>Regelv Pn 2561 2301 Kvs20.2 32 11/2"BSP</t>
  </si>
  <si>
    <t>Con vlv Pn 2561 2301 Kvs20.2 32 11/2"BSP</t>
  </si>
  <si>
    <t>17662242</t>
  </si>
  <si>
    <t>13614329</t>
  </si>
  <si>
    <t>Regelv Pn 2561 2301 Kvs17.8 32 11/4"BSP</t>
  </si>
  <si>
    <t>Con vlv Pn 2561 2301 Kvs17.8 32 11/4"BSP</t>
  </si>
  <si>
    <t>17662259</t>
  </si>
  <si>
    <t>13614328</t>
  </si>
  <si>
    <t>Regelv Pn 2561 2301 Kvs13.4 32 11/4"BSP</t>
  </si>
  <si>
    <t>Con vlv Pn 2561 2301 Kvs13.4 32 11/4"BSP</t>
  </si>
  <si>
    <t>17662266</t>
  </si>
  <si>
    <t>13614327</t>
  </si>
  <si>
    <t>Regelv Pn 2561 2301 Kvs12 25 1"BSP</t>
  </si>
  <si>
    <t>Con vlv Pn 2561 2301 Kvs12 25 1"BSP</t>
  </si>
  <si>
    <t>17662273</t>
  </si>
  <si>
    <t>13614326</t>
  </si>
  <si>
    <t>Regelv Pn 2561 2301 Kvs7.2 20 1"BSP</t>
  </si>
  <si>
    <t>Con vlv Pn 2561 2301 Kvs7.2 20 1"BSP</t>
  </si>
  <si>
    <t>17662280</t>
  </si>
  <si>
    <t>13614325</t>
  </si>
  <si>
    <t>Regelv Pn 2561 2301 Kvs5.2 15 1"BSP</t>
  </si>
  <si>
    <t>Con vlv Pn 2561 2301 Kvs5.2 15 1"BSP</t>
  </si>
  <si>
    <t>17662297</t>
  </si>
  <si>
    <t>13614324</t>
  </si>
  <si>
    <t>Regelv Pn 2561 2301 Kvs7.1 20 3/4"BSP</t>
  </si>
  <si>
    <t>Con vlv Pn 2561 2301 Kvs7.1 20 3/4"BSP</t>
  </si>
  <si>
    <t>17662305</t>
  </si>
  <si>
    <t>13614323</t>
  </si>
  <si>
    <t>Regelv Pn 2561 2301 Kvs5.2 15 3/4"BSP</t>
  </si>
  <si>
    <t>Con vlv Pn 2561 2301 Kvs5.2 15 3/4"BSP</t>
  </si>
  <si>
    <t>17662312</t>
  </si>
  <si>
    <t>13614322</t>
  </si>
  <si>
    <t>Regelv Pn 2561 2301 Kvs4.3 15 1/2"BSP</t>
  </si>
  <si>
    <t>Con vlv Pn 2561 2301 Kvs4.3 15 1/2"BSP</t>
  </si>
  <si>
    <t>17662329</t>
  </si>
  <si>
    <t>13614321</t>
  </si>
  <si>
    <t>Regelv Pn 2561 2301 Kvs3.1 10 1/2"BSP</t>
  </si>
  <si>
    <t>Con vlv Pn 2561 2301 Kvs3.1 10 1/2"BSP</t>
  </si>
  <si>
    <t>17662336</t>
  </si>
  <si>
    <t>13614320</t>
  </si>
  <si>
    <t>Regelv Pn 2561 2301 Kvs2.1 8 1/2"BSP</t>
  </si>
  <si>
    <t>Con vlv Pn 2561 2301 Kvs2.1 8 1/2"BSP</t>
  </si>
  <si>
    <t>17662343</t>
  </si>
  <si>
    <t>13614319</t>
  </si>
  <si>
    <t>Regelv Pn 2561 2301 Kvs2.7 10 3/8"BSP</t>
  </si>
  <si>
    <t>Con vlv Pn 2561 2301 Kvs2.7 10 3/8"BSP</t>
  </si>
  <si>
    <t>17662350</t>
  </si>
  <si>
    <t>13614318</t>
  </si>
  <si>
    <t>Regelv Pn 2561 2301 Kvs2.0 8 3/8"BSP</t>
  </si>
  <si>
    <t>Con vlv Pn 2561 2301 Kvs2.0 8 3/8"BSP</t>
  </si>
  <si>
    <t>17662367</t>
  </si>
  <si>
    <t>13614317</t>
  </si>
  <si>
    <t>Regelv Pn 2563 2301 Kvs65 65 DN65</t>
  </si>
  <si>
    <t>Con vlv Pn 2563 2301 Kvs65 65 DN65</t>
  </si>
  <si>
    <t>17662374</t>
  </si>
  <si>
    <t>13614316</t>
  </si>
  <si>
    <t>Regelv Pn 2563 2301 Kvs45 50 DN65</t>
  </si>
  <si>
    <t>Con vlv Pn 2563 2301 Kvs45 50 DN65</t>
  </si>
  <si>
    <t>17662381</t>
  </si>
  <si>
    <t>13614315</t>
  </si>
  <si>
    <t>Regelv Pn 2563 2301 Kvs37 50 DN50</t>
  </si>
  <si>
    <t>Con vlv Pn 2563 2301 Kvs37 50 DN50</t>
  </si>
  <si>
    <t>17662398</t>
  </si>
  <si>
    <t>13614314</t>
  </si>
  <si>
    <t>Regelv Pn 2563 2301 Kvs24.6 40 DN50</t>
  </si>
  <si>
    <t>Con vlv Pn 2563 2301 Kvs24.6 40 DN50</t>
  </si>
  <si>
    <t>17662406</t>
  </si>
  <si>
    <t>13614313</t>
  </si>
  <si>
    <t>Regelv Pn 2563 2301 Kvs23.8 40 DN40</t>
  </si>
  <si>
    <t>Con vlv Pn 2563 2301 Kvs23.8 40 DN40</t>
  </si>
  <si>
    <t>17662413</t>
  </si>
  <si>
    <t>13614312</t>
  </si>
  <si>
    <t>Regelv Pn 2563 2301 Kvs20.2 32 DN40</t>
  </si>
  <si>
    <t>Con vlv Pn 2563 2301 Kvs20.2 32 DN40</t>
  </si>
  <si>
    <t>17662420</t>
  </si>
  <si>
    <t>13614311</t>
  </si>
  <si>
    <t>Regelv Pn 2563 2301 Kvs14.4 32 DN40</t>
  </si>
  <si>
    <t>Con vlv Pn 2563 2301 Kvs14.4 32 DN40</t>
  </si>
  <si>
    <t>17662437</t>
  </si>
  <si>
    <t>13614310</t>
  </si>
  <si>
    <t>Regelv Pn 2563 2301 Kvs17.8 32 DN32</t>
  </si>
  <si>
    <t>Con vlv Pn 2563 2301 Kvs17.8 32 DN32</t>
  </si>
  <si>
    <t>17662444</t>
  </si>
  <si>
    <t>13614309</t>
  </si>
  <si>
    <t>Regelv Pn 2563 2301 Kvs13.4 32 DN32</t>
  </si>
  <si>
    <t>Con vlv Pn 2563 2301 Kvs13.4 32 DN32</t>
  </si>
  <si>
    <t>17662451</t>
  </si>
  <si>
    <t>13614308</t>
  </si>
  <si>
    <t>Regelv Pn 2563 2301 Kvs9.9 25 DN32</t>
  </si>
  <si>
    <t>Con vlv Pn 2563 2301 Kvs9.9 25 DN32</t>
  </si>
  <si>
    <t>17662468</t>
  </si>
  <si>
    <t>13614307</t>
  </si>
  <si>
    <t>Regelv Pn 2563 2301 Kvs12 25 DN25</t>
  </si>
  <si>
    <t>Con vlv Pn 2563 2301 Kvs12 25 DN25</t>
  </si>
  <si>
    <t>17662475</t>
  </si>
  <si>
    <t>13614306</t>
  </si>
  <si>
    <t>Regelv Pn 2563 2301 Kvs7.2 20 DN25</t>
  </si>
  <si>
    <t>Con vlv Pn 2563 2301 Kvs7.2 20 DN25</t>
  </si>
  <si>
    <t>17662482</t>
  </si>
  <si>
    <t>13614305</t>
  </si>
  <si>
    <t>Regelv Pn 2563 2301 Kvs7.1 20 DN20</t>
  </si>
  <si>
    <t>Con vlv Pn 2563 2301 Kvs7.1 20 DN20</t>
  </si>
  <si>
    <t>17662499</t>
  </si>
  <si>
    <t>13614304</t>
  </si>
  <si>
    <t>Regelv Pn 2563 2301 Kvs5.2 15 DN20</t>
  </si>
  <si>
    <t>Con vlv Pn 2563 2301 Kvs5.2 15 DN20</t>
  </si>
  <si>
    <t>17662507</t>
  </si>
  <si>
    <t>13614303</t>
  </si>
  <si>
    <t>Regelv Pn 2563 2301 Kvs4.3 15 DN15</t>
  </si>
  <si>
    <t>Con vlv Pn 2563 2301 Kvs4.3 15 DN15</t>
  </si>
  <si>
    <t>17662514</t>
  </si>
  <si>
    <t>13614302</t>
  </si>
  <si>
    <t>Regelv Pn 2563 2301 Kvs3.1 10 DN15</t>
  </si>
  <si>
    <t>Con vlv Pn 2563 2301 Kvs3.1 10 DN15</t>
  </si>
  <si>
    <t>17662521</t>
  </si>
  <si>
    <t>13546792</t>
  </si>
  <si>
    <t>Exhaust protection cap nut ID 649554</t>
  </si>
  <si>
    <t>17662538</t>
  </si>
  <si>
    <t>13531495</t>
  </si>
  <si>
    <t>STEKKER EN175301-803-A 115 AC/DC LED VAR</t>
  </si>
  <si>
    <t>Stecker EN175301-803-A 115 AC/DC LED VAR</t>
  </si>
  <si>
    <t>Plug EN175301-803-A 115 AC/DC LED VAR</t>
  </si>
  <si>
    <t>17662545</t>
  </si>
  <si>
    <t>13503640</t>
  </si>
  <si>
    <t>17662552</t>
  </si>
  <si>
    <t>13494764</t>
  </si>
  <si>
    <t>STECKER EN175301-803-C 250 AC/DC</t>
  </si>
  <si>
    <t>PLUG EN175301-803-C 250 AC/DC</t>
  </si>
  <si>
    <t>Stecker EN175301-803-C 250 AC/DC</t>
  </si>
  <si>
    <t>Plug EN175301-803-C 250 AC/DC</t>
  </si>
  <si>
    <t>PLUG EN175301-803-A 24 AC/DC LED VAR</t>
  </si>
  <si>
    <t>PLUG EN175301-803-A 250 AC/DC</t>
  </si>
  <si>
    <t>17662583</t>
  </si>
  <si>
    <t>13360244</t>
  </si>
  <si>
    <t>Stecker EN175301-803-C 24 AC/DC LED</t>
  </si>
  <si>
    <t>Plug EN175301-803-C 24 AC/DC LED</t>
  </si>
  <si>
    <t>17662590</t>
  </si>
  <si>
    <t>13341538</t>
  </si>
  <si>
    <t>Magn Vent 3/2 33060 6012 6mmx1/8" 230AC</t>
  </si>
  <si>
    <t>Sol vlv 3/2 33060 6012 6mmx1/8" 230AC</t>
  </si>
  <si>
    <t>17662608</t>
  </si>
  <si>
    <t>13341537</t>
  </si>
  <si>
    <t>Magn Vent 3/2 33060 6012 6mmx1/8" 24AC</t>
  </si>
  <si>
    <t>Sol vlv 3/2 33060 6012 6mmx1/8" 24AC</t>
  </si>
  <si>
    <t>17662622</t>
  </si>
  <si>
    <t>13341535</t>
  </si>
  <si>
    <t>Magn Vent 3/2 33060 6012 6mmx1/4" 230AC</t>
  </si>
  <si>
    <t>Sol vlv 3/2 33060 6012 6mmx1/4" 230AC</t>
  </si>
  <si>
    <t>17662639</t>
  </si>
  <si>
    <t>13341534</t>
  </si>
  <si>
    <t>Magn Vent 3/2 33060 6012 6mmx1/4" 24AC</t>
  </si>
  <si>
    <t>Sol vlv 3/2 33060 6012 6mmx1/4" 24AC</t>
  </si>
  <si>
    <t>17662653</t>
  </si>
  <si>
    <t>13340096</t>
  </si>
  <si>
    <t>Magn Vent 5/3 34521 6519 1/4" 24DC</t>
  </si>
  <si>
    <t>Sol vlv 5/3 34521 6519 1/4" 24DC</t>
  </si>
  <si>
    <t>17662660</t>
  </si>
  <si>
    <t>13340095</t>
  </si>
  <si>
    <t>17662677</t>
  </si>
  <si>
    <t>13340094</t>
  </si>
  <si>
    <t>Magn Vent 5/3 34521 6519 1/4" 230AC</t>
  </si>
  <si>
    <t>Sol vlv 5/3 34521 6519 1/4" 230AC</t>
  </si>
  <si>
    <t>17662684</t>
  </si>
  <si>
    <t>13340093</t>
  </si>
  <si>
    <t>17662691</t>
  </si>
  <si>
    <t>13340092</t>
  </si>
  <si>
    <t>Magn Vent 5/3 34521 6519 1/4" 110AC</t>
  </si>
  <si>
    <t>Sol vlv 5/3 34521 6519 1/4" 110AC</t>
  </si>
  <si>
    <t>17662709</t>
  </si>
  <si>
    <t>13340091</t>
  </si>
  <si>
    <t>17662716</t>
  </si>
  <si>
    <t>13340090</t>
  </si>
  <si>
    <t>Magn Vent 5/3 34521 6519 1/4" 24AC</t>
  </si>
  <si>
    <t>Sol vlv 5/3 34521 6519 1/4" 24AC</t>
  </si>
  <si>
    <t>17662723</t>
  </si>
  <si>
    <t>13340089</t>
  </si>
  <si>
    <t>17662730</t>
  </si>
  <si>
    <t>13340088</t>
  </si>
  <si>
    <t>Magn Vent 3/2 33520 6518 8 1/4" 24AC</t>
  </si>
  <si>
    <t>Sol vlv 3/2 33520 6518 8 1/4" 24AC</t>
  </si>
  <si>
    <t>17662747</t>
  </si>
  <si>
    <t>13340087</t>
  </si>
  <si>
    <t>Magn Vent 3/2 33350 6430 20 3/4" 24DC</t>
  </si>
  <si>
    <t>Sol vlv 3/2 33350 6430 20 3/4" 24DC</t>
  </si>
  <si>
    <t>17662754</t>
  </si>
  <si>
    <t>13340086</t>
  </si>
  <si>
    <t>Magn Vent 3/2 33350 6430 20 3/4" 230AC</t>
  </si>
  <si>
    <t>Sol vlv 3/2 33350 6430 20 3/4" 230AC</t>
  </si>
  <si>
    <t>17662761</t>
  </si>
  <si>
    <t>13340085</t>
  </si>
  <si>
    <t>Magn Vent 3/2 33350 6430 12 1/2" 24DC</t>
  </si>
  <si>
    <t>Sol vlv 3/2 33350 6430 12 1/2" 24DC</t>
  </si>
  <si>
    <t>17662778</t>
  </si>
  <si>
    <t>13340084</t>
  </si>
  <si>
    <t>Magn Vent 3/2 33350 6430 12 1/2" 230AC</t>
  </si>
  <si>
    <t>Sol vlv 3/2 33350 6430 12 1/2" 230AC</t>
  </si>
  <si>
    <t>17662785</t>
  </si>
  <si>
    <t>13340080</t>
  </si>
  <si>
    <t>Magn Vent 3/2 33060 6012 1.2 1/8" 24DC</t>
  </si>
  <si>
    <t>Sol vlv 3/2 33060 6012 1.2 1/8" 24DC</t>
  </si>
  <si>
    <t>17662792</t>
  </si>
  <si>
    <t>13340079</t>
  </si>
  <si>
    <t>Magn Vent 3/2 33060 6012 1.2 1/8" 230AC</t>
  </si>
  <si>
    <t>Sol vlv 3/2 33060 6012 1.2 1/8" 230AC</t>
  </si>
  <si>
    <t>17662800</t>
  </si>
  <si>
    <t>13340078</t>
  </si>
  <si>
    <t>Magn Vent 3/2 33060 6012 1.2 1/8" 24AC</t>
  </si>
  <si>
    <t>Sol vlv 3/2 33060 6012 1.2 1/8" 24AC</t>
  </si>
  <si>
    <t>17662817</t>
  </si>
  <si>
    <t>13340077</t>
  </si>
  <si>
    <t>Magn Vent 3/2 33060 6012 1.2 1/4" 230AC</t>
  </si>
  <si>
    <t>Sol vlv 3/2 33060 6012 1.2 1/4" 230AC</t>
  </si>
  <si>
    <t>17662824</t>
  </si>
  <si>
    <t>14915444</t>
  </si>
  <si>
    <t>Magn Vent 3/2 33060 6012 1.2 1/4" 24AC</t>
  </si>
  <si>
    <t>Sol vlv 3/2 33060 6012 1.2 1/4" 24AC</t>
  </si>
  <si>
    <t>17662831</t>
  </si>
  <si>
    <t>13340075</t>
  </si>
  <si>
    <t>17662848</t>
  </si>
  <si>
    <t>17662879</t>
  </si>
  <si>
    <t>13339990</t>
  </si>
  <si>
    <t>Magn Vent 3/2 33050 6014 2 1/8" 24DC</t>
  </si>
  <si>
    <t>Sol vlv 3/2 33050 6014 2 1/8" 24DC</t>
  </si>
  <si>
    <t>17662893</t>
  </si>
  <si>
    <t>13339988</t>
  </si>
  <si>
    <t>17662901</t>
  </si>
  <si>
    <t>17662949</t>
  </si>
  <si>
    <t>13339978</t>
  </si>
  <si>
    <t>17662956</t>
  </si>
  <si>
    <t>13339974</t>
  </si>
  <si>
    <t>17662963</t>
  </si>
  <si>
    <t>13339973</t>
  </si>
  <si>
    <t>17662970</t>
  </si>
  <si>
    <t>13339972</t>
  </si>
  <si>
    <t>17662987</t>
  </si>
  <si>
    <t>13339964</t>
  </si>
  <si>
    <t>Magn Vent 3/2 33520 6518 8 1/4" 24DC</t>
  </si>
  <si>
    <t>Sol vlv 3/2 33520 6518 8 1/4" 24DC</t>
  </si>
  <si>
    <t>17662994</t>
  </si>
  <si>
    <t>13339963</t>
  </si>
  <si>
    <t>Magn Vent 3/2 33520 6518 8 1/4" 230AC</t>
  </si>
  <si>
    <t>Sol vlv 3/2 33520 6518 8 1/4" 230AC</t>
  </si>
  <si>
    <t>17663036</t>
  </si>
  <si>
    <t>13311112</t>
  </si>
  <si>
    <t>Magn Vent 3/2 33050 6014 2 1/4" 24DC</t>
  </si>
  <si>
    <t>Sol vlv 3/2 33050 6014 2 1/4" 24DC</t>
  </si>
  <si>
    <t>17663043</t>
  </si>
  <si>
    <t>13307791</t>
  </si>
  <si>
    <t>Magn Vent 3/2 33060 6012 1.2 1/4" 24DC</t>
  </si>
  <si>
    <t>Sol vlv 3/2 33060 6012 1.2 1/4" 24DC</t>
  </si>
  <si>
    <t>17663050</t>
  </si>
  <si>
    <t>13286065</t>
  </si>
  <si>
    <t>STECKER EN175301-803-B 24 AC/DC LED</t>
  </si>
  <si>
    <t>PLUG EN175301-803-B 24 AC/DC LED</t>
  </si>
  <si>
    <t>Stecker EN175301-803-B 24 AC/DC LED</t>
  </si>
  <si>
    <t>Plug EN175301-803-B 24 AC/DC LED</t>
  </si>
  <si>
    <t>17663067</t>
  </si>
  <si>
    <t>12711370</t>
  </si>
  <si>
    <t>repairkit 6213 126451 EPDM DN20</t>
  </si>
  <si>
    <t>REV SET 6213 126451 EPDM DN20</t>
  </si>
  <si>
    <t>PLUG EN175301-803-A 24 AC/DC LED</t>
  </si>
  <si>
    <t>17663081</t>
  </si>
  <si>
    <t>12585479</t>
  </si>
  <si>
    <t>STECKER EN175301-803-C 24 AC/DC LED VAR</t>
  </si>
  <si>
    <t>PLUG EN175301-803-C 24 AC/DC LED VAR</t>
  </si>
  <si>
    <t>Stecker EN175301-803-C 24 AC/DC LED VAR</t>
  </si>
  <si>
    <t>Plug EN175301-803-C 24 AC/DC LED VAR</t>
  </si>
  <si>
    <t>17663106</t>
  </si>
  <si>
    <t>11813287</t>
  </si>
  <si>
    <t>STECKER EN175301-803-A 230VAC LED VAR</t>
  </si>
  <si>
    <t>PLUG EN175301-803-A 24 230VAC LED VAR</t>
  </si>
  <si>
    <t>Stecker EN175301-803-A 230VAC LED VAR</t>
  </si>
  <si>
    <t>Plug EN175301-803-A 24 230 AC/DC LED VAR</t>
  </si>
  <si>
    <t>17663113</t>
  </si>
  <si>
    <t>14437078</t>
  </si>
  <si>
    <t>17663120</t>
  </si>
  <si>
    <t>14437077</t>
  </si>
  <si>
    <t>17663144</t>
  </si>
  <si>
    <t>14232593</t>
  </si>
  <si>
    <t>17663151</t>
  </si>
  <si>
    <t>14046817</t>
  </si>
  <si>
    <t>17663168</t>
  </si>
  <si>
    <t>14046814</t>
  </si>
  <si>
    <t>17663175</t>
  </si>
  <si>
    <t>14046805</t>
  </si>
  <si>
    <t>17663182</t>
  </si>
  <si>
    <t>14046767</t>
  </si>
  <si>
    <t>17663199</t>
  </si>
  <si>
    <t>14046725</t>
  </si>
  <si>
    <t>17663207</t>
  </si>
  <si>
    <t>14046699</t>
  </si>
  <si>
    <t>17663214</t>
  </si>
  <si>
    <t>14046695</t>
  </si>
  <si>
    <t>17663221</t>
  </si>
  <si>
    <t>14046689</t>
  </si>
  <si>
    <t>17663238</t>
  </si>
  <si>
    <t>14046687</t>
  </si>
  <si>
    <t>17663245</t>
  </si>
  <si>
    <t>14046684</t>
  </si>
  <si>
    <t>17663252</t>
  </si>
  <si>
    <t>14046682</t>
  </si>
  <si>
    <t>17663269</t>
  </si>
  <si>
    <t>14046680</t>
  </si>
  <si>
    <t>17663276</t>
  </si>
  <si>
    <t>14046679</t>
  </si>
  <si>
    <t>Einkl Rücksl 72827 EDSNBR PN40 DN65</t>
  </si>
  <si>
    <t>17663283</t>
  </si>
  <si>
    <t>14046670</t>
  </si>
  <si>
    <t>17663290</t>
  </si>
  <si>
    <t>14046667</t>
  </si>
  <si>
    <t>17663308</t>
  </si>
  <si>
    <t>14046664</t>
  </si>
  <si>
    <t>17663315</t>
  </si>
  <si>
    <t>14046638</t>
  </si>
  <si>
    <t>17663322</t>
  </si>
  <si>
    <t>14046635</t>
  </si>
  <si>
    <t>17663339</t>
  </si>
  <si>
    <t>14046633</t>
  </si>
  <si>
    <t>17663346</t>
  </si>
  <si>
    <t>14046631</t>
  </si>
  <si>
    <t>17663353</t>
  </si>
  <si>
    <t>14046629</t>
  </si>
  <si>
    <t>17663360</t>
  </si>
  <si>
    <t>14046617</t>
  </si>
  <si>
    <t>17663377</t>
  </si>
  <si>
    <t>14046616</t>
  </si>
  <si>
    <t>17663384</t>
  </si>
  <si>
    <t>14046613</t>
  </si>
  <si>
    <t>17663391</t>
  </si>
  <si>
    <t>14046606</t>
  </si>
  <si>
    <t>17663409</t>
  </si>
  <si>
    <t>14046566</t>
  </si>
  <si>
    <t>17663416</t>
  </si>
  <si>
    <t>14046546</t>
  </si>
  <si>
    <t>17663423</t>
  </si>
  <si>
    <t>14046535</t>
  </si>
  <si>
    <t>17663430</t>
  </si>
  <si>
    <t>14046534</t>
  </si>
  <si>
    <t>17663447</t>
  </si>
  <si>
    <t>13642009</t>
  </si>
  <si>
    <t>17663461</t>
  </si>
  <si>
    <t>13490365</t>
  </si>
  <si>
    <t>Y-Filt 1176 St EDS 1.5mm CL300 1.1/2"</t>
  </si>
  <si>
    <t>Y-filt 1176 CS SS 1.5mm CL300 1.1/2"</t>
  </si>
  <si>
    <t>17663478</t>
  </si>
  <si>
    <t>13464974</t>
  </si>
  <si>
    <t>Y-Filt 1179 EDS 1.5mm CL600 6"</t>
  </si>
  <si>
    <t>Y-filt 1179 SS 1.5mm CL600 6"</t>
  </si>
  <si>
    <t>17663485</t>
  </si>
  <si>
    <t>13464973</t>
  </si>
  <si>
    <t>Y-Filt 1179 EDS 1.5mm CL600 4"</t>
  </si>
  <si>
    <t>Y-filt 1179 SS 1.5mm CL600 4"</t>
  </si>
  <si>
    <t>17663492</t>
  </si>
  <si>
    <t>13464972</t>
  </si>
  <si>
    <t>Y-Filt 1179 EDS1.5mm CL600 3"</t>
  </si>
  <si>
    <t>Y-filt 1179 SS 1.5mm CL600 3"</t>
  </si>
  <si>
    <t>Y-Filt 1179 EDS 1.5mm CL600 3"</t>
  </si>
  <si>
    <t>17663500</t>
  </si>
  <si>
    <t>13464971</t>
  </si>
  <si>
    <t>Y-Filt 1179 EDS 1.5mm CL600 2"</t>
  </si>
  <si>
    <t>Y-filt 1179 SS 1.5mm CL600 2"</t>
  </si>
  <si>
    <t>17663517</t>
  </si>
  <si>
    <t>13464970</t>
  </si>
  <si>
    <t>Y-Filt 1179 EDS 0.8mm CL600 1.1/2"</t>
  </si>
  <si>
    <t>Y-filt 1179 SS 0.8mm CL600 1.1/2"</t>
  </si>
  <si>
    <t>17663524</t>
  </si>
  <si>
    <t>13464969</t>
  </si>
  <si>
    <t>Y-Filt 1179 EDS 0.8mm CL600 1"</t>
  </si>
  <si>
    <t>Y-filt 1179 SS 0.8mm CL600 1"</t>
  </si>
  <si>
    <t>17663531</t>
  </si>
  <si>
    <t>13464968</t>
  </si>
  <si>
    <t>Y-Filt 1179 EDS 0.8mm CL600 3/4"</t>
  </si>
  <si>
    <t>Y-filt 1179 SS 0.8mm CL600 3/4"</t>
  </si>
  <si>
    <t>17663548</t>
  </si>
  <si>
    <t>13464967</t>
  </si>
  <si>
    <t>Y-Filt 1179 EDS 0.8mm CL600 1/2"</t>
  </si>
  <si>
    <t>Y-filt 1179 SS 0.8mm CL600 1/2"</t>
  </si>
  <si>
    <t>17663555</t>
  </si>
  <si>
    <t>13464965</t>
  </si>
  <si>
    <t>Y-Filt 1177 EDS 1.5mm CL300 8"</t>
  </si>
  <si>
    <t>Y-filt 1177 SS 1.5mm CL300 8"</t>
  </si>
  <si>
    <t>17663562</t>
  </si>
  <si>
    <t>13464964</t>
  </si>
  <si>
    <t>Y-Filt 1177 EDS 1.5mm CL300 6"</t>
  </si>
  <si>
    <t>Y-filt 1177 SS 1.5mm CL300 6"</t>
  </si>
  <si>
    <t>17663579</t>
  </si>
  <si>
    <t>13464963</t>
  </si>
  <si>
    <t>Y-Filt 1177 EDS 1.5mm CL300 4"</t>
  </si>
  <si>
    <t>Y-filt 1177 SS 1.5mm CL300 4"</t>
  </si>
  <si>
    <t>17663586</t>
  </si>
  <si>
    <t>13464962</t>
  </si>
  <si>
    <t>Y-Filt 1177 EDS 1.5mm CL300 3"</t>
  </si>
  <si>
    <t>Y-filt 1177 SS 1.5mm CL300 3"</t>
  </si>
  <si>
    <t>17663593</t>
  </si>
  <si>
    <t>13464961</t>
  </si>
  <si>
    <t>Y-Filt 1177 EDS 1.5mm CL300 2"</t>
  </si>
  <si>
    <t>Y-filt 1177 SS 1.5mm CL300 2"</t>
  </si>
  <si>
    <t>17663601</t>
  </si>
  <si>
    <t>13464960</t>
  </si>
  <si>
    <t>Y-Filt 1177 EDS 0.8mm CL300 1.1/2"</t>
  </si>
  <si>
    <t>Y-filt 1177 SS 0.8mm CL300 1.1/2"</t>
  </si>
  <si>
    <t>17663618</t>
  </si>
  <si>
    <t>13464959</t>
  </si>
  <si>
    <t>Y-Filt 1177 EDS 0.8mm CL300 1"</t>
  </si>
  <si>
    <t>Y-filt 1177 SS 0.8mm CL300 1"</t>
  </si>
  <si>
    <t>17663625</t>
  </si>
  <si>
    <t>13464958</t>
  </si>
  <si>
    <t>Y-Filt 1177 EDS 0.8mm CL300 3/4"</t>
  </si>
  <si>
    <t>Y-filt 1177 SS 0.8mm CL300 3/4"</t>
  </si>
  <si>
    <t>17663632</t>
  </si>
  <si>
    <t>13392154</t>
  </si>
  <si>
    <t>Y-Filt 1175 EDS 1.5mm CL150 12"</t>
  </si>
  <si>
    <t>Y-filt 1175 SS 1.5mm CL150 12"</t>
  </si>
  <si>
    <t>17663649</t>
  </si>
  <si>
    <t>13383608</t>
  </si>
  <si>
    <t>Y-Filt 1181 EDS 0.8mm CL800 1.1/2"</t>
  </si>
  <si>
    <t>Y-filt 1181 SS 0.8mm CL800 1.1/2"</t>
  </si>
  <si>
    <t>17663656</t>
  </si>
  <si>
    <t>13383607</t>
  </si>
  <si>
    <t>Y-Filt 1181 EDS 0.8mm CL800 1"</t>
  </si>
  <si>
    <t>Y-filt 1181 SS 0.8mm CL800 1"</t>
  </si>
  <si>
    <t>17663663</t>
  </si>
  <si>
    <t>13383606</t>
  </si>
  <si>
    <t>Y-Filt 1181 EDS 0.8mm CL800 1/2"</t>
  </si>
  <si>
    <t>Y-filt 1181 SS 0.8mm CL800 1/2"</t>
  </si>
  <si>
    <t>17663670</t>
  </si>
  <si>
    <t>13383605</t>
  </si>
  <si>
    <t>17663687</t>
  </si>
  <si>
    <t>13383604</t>
  </si>
  <si>
    <t>17663694</t>
  </si>
  <si>
    <t>13383603</t>
  </si>
  <si>
    <t>17663702</t>
  </si>
  <si>
    <t>13383602</t>
  </si>
  <si>
    <t>Y-Filt 1180 St EDS 0.8mm CL800 1.1/2"</t>
  </si>
  <si>
    <t>Y-filt 1180 CS SS 0.8mm CL800 1.1/2"</t>
  </si>
  <si>
    <t>17663719</t>
  </si>
  <si>
    <t>13383601</t>
  </si>
  <si>
    <t>17663726</t>
  </si>
  <si>
    <t>13226658</t>
  </si>
  <si>
    <t>Y-Filt 1180 St EDS 0.8mm CL800 3/4"</t>
  </si>
  <si>
    <t>Y-filt 1180 CS SS 0.8mm CL800 3/4"</t>
  </si>
  <si>
    <t>17663733</t>
  </si>
  <si>
    <t>13383599</t>
  </si>
  <si>
    <t>Y-Filt 1180 St EDS 0.8mm CL800 1/2"</t>
  </si>
  <si>
    <t>Y-filt 1180 CS SS 0.8mm CL800 1/2"</t>
  </si>
  <si>
    <t>17663740</t>
  </si>
  <si>
    <t>13383595</t>
  </si>
  <si>
    <t>17663757</t>
  </si>
  <si>
    <t>13383594</t>
  </si>
  <si>
    <t>17663764</t>
  </si>
  <si>
    <t>13383593</t>
  </si>
  <si>
    <t>Y-Filt 1178 St EDS 0.8mm CL600 1.1/2"</t>
  </si>
  <si>
    <t>Y-filt 1178 CS SS 0.8mm CL600 1.1/2"</t>
  </si>
  <si>
    <t>17663771</t>
  </si>
  <si>
    <t>13383592</t>
  </si>
  <si>
    <t>Y-Filt 1178 St EDS 0.8mm CL600 1"</t>
  </si>
  <si>
    <t>Y-filt 1178 CS SS 0.8mm CL600 1"</t>
  </si>
  <si>
    <t>17663788</t>
  </si>
  <si>
    <t>13383591</t>
  </si>
  <si>
    <t>Y-Filt 1178 St EDS 0.8mm CL600 3/4"</t>
  </si>
  <si>
    <t>Y-filt 1178 CS SS 0.8mm CL600 3/4"</t>
  </si>
  <si>
    <t>17663795</t>
  </si>
  <si>
    <t>13383590</t>
  </si>
  <si>
    <t>Y-Filt 1178 St EDS 0.8mm CL600 1/2"</t>
  </si>
  <si>
    <t>Y-filt 1178 CS SS 0.8mm CL600 1/2"</t>
  </si>
  <si>
    <t>17663803</t>
  </si>
  <si>
    <t>13383589</t>
  </si>
  <si>
    <t>Y-Filt 1178 St EDS 1.5mm CL600 6"</t>
  </si>
  <si>
    <t>Y-filt 1178 CS SS 1.5mm CL600 6"</t>
  </si>
  <si>
    <t>17663810</t>
  </si>
  <si>
    <t>13383588</t>
  </si>
  <si>
    <t>Y-Filt 1178 St EDS 1.5mm CL600 4"</t>
  </si>
  <si>
    <t>Y-filt 1178 CS SS 1.5mm CL600 4"</t>
  </si>
  <si>
    <t>17663827</t>
  </si>
  <si>
    <t>13383587</t>
  </si>
  <si>
    <t>Y-Filt 1178 St EDS 1.5mm CL600 3"</t>
  </si>
  <si>
    <t>Y-filt 1178 CS SS 1.5mm CL600 3"</t>
  </si>
  <si>
    <t>17663834</t>
  </si>
  <si>
    <t>13383586</t>
  </si>
  <si>
    <t>Y-Filt 1176 St EDS0.8mm CL300 1.1/2"</t>
  </si>
  <si>
    <t>Y-filt 1176 CS SS 0.8mm CL300 1.1/2"</t>
  </si>
  <si>
    <t>Y-Filt 1176 St EDS 0.8mm CL300 1.1/2"</t>
  </si>
  <si>
    <t>17663841</t>
  </si>
  <si>
    <t>13383585</t>
  </si>
  <si>
    <t>Y-Filt 1176 St EDS 0.8mm CL300 1"</t>
  </si>
  <si>
    <t>Y-filt 1176 CS SS 0.8mm CL300 1"</t>
  </si>
  <si>
    <t>17663858</t>
  </si>
  <si>
    <t>13383584</t>
  </si>
  <si>
    <t>Y-Filt 1176 St EDS 0.8mm CL300 3/4"</t>
  </si>
  <si>
    <t>Y-filt 1176 CS SS 0.8mm CL300 3/4"</t>
  </si>
  <si>
    <t>17663865</t>
  </si>
  <si>
    <t>13383582</t>
  </si>
  <si>
    <t>Y-Filt 1176 St EDS 1.5mm CL300 8"</t>
  </si>
  <si>
    <t>Y-filt 1176 CS SS 1.5mm CL300 8"</t>
  </si>
  <si>
    <t>17663872</t>
  </si>
  <si>
    <t>13383581</t>
  </si>
  <si>
    <t>Y-Filt 1176 St EDS 1.5mm CL300 6"</t>
  </si>
  <si>
    <t>Y-filt 1176 CS SS 1.5mm CL300 6"</t>
  </si>
  <si>
    <t>17663889</t>
  </si>
  <si>
    <t>13383580</t>
  </si>
  <si>
    <t>Y-Filt 1176 St EDS 1.5mm CL300 4"</t>
  </si>
  <si>
    <t>Y-filt 1176 CS SS 1.5mm CL300 4"</t>
  </si>
  <si>
    <t>17663896</t>
  </si>
  <si>
    <t>13383579</t>
  </si>
  <si>
    <t>Y-Filt 1174 St EDS 0.8mm CL150 1.1/2"</t>
  </si>
  <si>
    <t>Y-filt 1174 CS SS 0.8mm CL150 1.1/2"</t>
  </si>
  <si>
    <t>17663904</t>
  </si>
  <si>
    <t>13383578</t>
  </si>
  <si>
    <t>Y-Filt 1174 St EDS 0.8mm CL150 1"</t>
  </si>
  <si>
    <t>Y-filt 1174 CS SS 0.8mm CL150 1"</t>
  </si>
  <si>
    <t>17663911</t>
  </si>
  <si>
    <t>13383577</t>
  </si>
  <si>
    <t>Y-Filt 1174 St EDS 0.8mm CL150 3/4"</t>
  </si>
  <si>
    <t>Y-filt 1174 CS SS 0.8mm CL150 3/4"</t>
  </si>
  <si>
    <t>17663928</t>
  </si>
  <si>
    <t>13383575</t>
  </si>
  <si>
    <t>Y-Filt 1174 St EDS 1.5mm CL150 12"</t>
  </si>
  <si>
    <t>Y-filt 1174 CS SS 1.5mm CL150 12"</t>
  </si>
  <si>
    <t>17663935</t>
  </si>
  <si>
    <t>13383574</t>
  </si>
  <si>
    <t>Y-Filt 1174 St EDS 1.5mm CL150 10"</t>
  </si>
  <si>
    <t>Y-filt 1174 CS SS 1.5mm CL150 10"</t>
  </si>
  <si>
    <t>17663942</t>
  </si>
  <si>
    <t>13383573</t>
  </si>
  <si>
    <t>Y-Filt 1174 St EDS 1.5mm CL150 8"</t>
  </si>
  <si>
    <t>Y-filt 1174 CS SS 1.5mm CL150 8"</t>
  </si>
  <si>
    <t>17663959</t>
  </si>
  <si>
    <t>13383572</t>
  </si>
  <si>
    <t>$$$ilt 1174 St EDS 1.5mm CL150 4"</t>
  </si>
  <si>
    <t>Y-filt 1174 CS SS 1.5mm CL150 4"</t>
  </si>
  <si>
    <t>Y-Filt 1174 St EDS 1.5mm CL150 4"</t>
  </si>
  <si>
    <t>17663966</t>
  </si>
  <si>
    <t>13383511</t>
  </si>
  <si>
    <t>Y-Filt 1175 EDS 1.5mm CL150 10"</t>
  </si>
  <si>
    <t>Y-filt 1175 SS 1.5mm CL150 10"</t>
  </si>
  <si>
    <t>17663973</t>
  </si>
  <si>
    <t>13383510</t>
  </si>
  <si>
    <t>Y-Filt 1175 EDS 1.5mm CL150 8"</t>
  </si>
  <si>
    <t>Y-filt 1175 SS 1.5mm CL150 8"</t>
  </si>
  <si>
    <t>17663980</t>
  </si>
  <si>
    <t>13383509</t>
  </si>
  <si>
    <t>Y-Filt 1175 EDS 1.5mm CL150 6"</t>
  </si>
  <si>
    <t>Y-filt 1175 SS 1.5mm CL150 6"</t>
  </si>
  <si>
    <t>17663997</t>
  </si>
  <si>
    <t>13383508</t>
  </si>
  <si>
    <t>Y-Filt 1175 EDS 1.5mm CL150 4"</t>
  </si>
  <si>
    <t>Y-filt 1175 SS 1.5mm CL150 4"</t>
  </si>
  <si>
    <t>17664008</t>
  </si>
  <si>
    <t>13383507</t>
  </si>
  <si>
    <t>Y-Filt 1175 EDS 1.5mm CL150 3"</t>
  </si>
  <si>
    <t>Y-filt 1175 SS 1.5mm CL150 3"</t>
  </si>
  <si>
    <t>17664022</t>
  </si>
  <si>
    <t>13383505</t>
  </si>
  <si>
    <t>Y-Filt 1175 EDS 0.8mm CL150 3/4"</t>
  </si>
  <si>
    <t>Y-filt 1175 SS 0.8mm CL150 3/4"</t>
  </si>
  <si>
    <t>17664039</t>
  </si>
  <si>
    <t>13310345</t>
  </si>
  <si>
    <t>Y-Filt 1176 St EDS 1.5mm CL300 3"</t>
  </si>
  <si>
    <t>Y-filt 1176 CS SS 1.5mm CL300 3"</t>
  </si>
  <si>
    <t>17664046</t>
  </si>
  <si>
    <t>13245535</t>
  </si>
  <si>
    <t>Y-Filt 1178 St EDS 1.5mm CL600 2"</t>
  </si>
  <si>
    <t>Y-filt 1178 CS SS 1.5mm CL600 2"</t>
  </si>
  <si>
    <t>17664053</t>
  </si>
  <si>
    <t>13383600</t>
  </si>
  <si>
    <t>17664060</t>
  </si>
  <si>
    <t>13035260</t>
  </si>
  <si>
    <t>17664077</t>
  </si>
  <si>
    <t>12997151</t>
  </si>
  <si>
    <t>Y-Filt 1175 EDS 1.5mm CL150 2"</t>
  </si>
  <si>
    <t>Y-filt 1175 SS 1.5mm CL150 2"</t>
  </si>
  <si>
    <t>17664084</t>
  </si>
  <si>
    <t>12960190</t>
  </si>
  <si>
    <t>Y-Filt 1174 St EDS 1.5mm CL150 2"</t>
  </si>
  <si>
    <t>Y-filt 1174 CS SS 1.5mm CL150 2"</t>
  </si>
  <si>
    <t>17664091</t>
  </si>
  <si>
    <t>12952644</t>
  </si>
  <si>
    <t>Y-Filt 1174 St EDS 1.5mm CL150 3"</t>
  </si>
  <si>
    <t>Y-filt 1174 CS SS 1.5mm CL150 3"</t>
  </si>
  <si>
    <t>17664109</t>
  </si>
  <si>
    <t>10050222</t>
  </si>
  <si>
    <t>Manometerhahn 1341 Ms Drcktast PN25 1/2"</t>
  </si>
  <si>
    <t>Pr gauge vlv 1341 Brs Button PN25 1/2"</t>
  </si>
  <si>
    <t>17664123</t>
  </si>
  <si>
    <t>14424125</t>
  </si>
  <si>
    <t>Vent 1272 Rg10 Brz LK PN16 DN25 K-ABS</t>
  </si>
  <si>
    <t>Glvlv 1272 Rg10 Brz SDNR PN16 DN25 K-ABS</t>
  </si>
  <si>
    <t>17664130</t>
  </si>
  <si>
    <t>14422363</t>
  </si>
  <si>
    <t>Therm fernl 3536 R100 0-160°C 2m Rand V</t>
  </si>
  <si>
    <t>Therm cap 3536 R100 0-160°C 2m Frontfl</t>
  </si>
  <si>
    <t>17664147</t>
  </si>
  <si>
    <t>14422362</t>
  </si>
  <si>
    <t>Therm fernl 3536 R100 0-120°C 2m Rand V</t>
  </si>
  <si>
    <t>Therm cap 3536 R100 0-120°C 2m Frontfl</t>
  </si>
  <si>
    <t>17664154</t>
  </si>
  <si>
    <t>14422361</t>
  </si>
  <si>
    <t>Therm fernl 3536 R100 0-100°C 2m Rand V</t>
  </si>
  <si>
    <t>Therm cap 3536 R100 0-100°C 2m Frontfl</t>
  </si>
  <si>
    <t>17664161</t>
  </si>
  <si>
    <t>14422360</t>
  </si>
  <si>
    <t>17664178</t>
  </si>
  <si>
    <t>14422359</t>
  </si>
  <si>
    <t>17664185</t>
  </si>
  <si>
    <t>14422358</t>
  </si>
  <si>
    <t>17664192</t>
  </si>
  <si>
    <t>14422357</t>
  </si>
  <si>
    <t>17664200</t>
  </si>
  <si>
    <t>14422356</t>
  </si>
  <si>
    <t>17664217</t>
  </si>
  <si>
    <t>14422355</t>
  </si>
  <si>
    <t>17664224</t>
  </si>
  <si>
    <t>14422354</t>
  </si>
  <si>
    <t>17664231</t>
  </si>
  <si>
    <t>14422353</t>
  </si>
  <si>
    <t>17664248</t>
  </si>
  <si>
    <t>14422352</t>
  </si>
  <si>
    <t>17664255</t>
  </si>
  <si>
    <t>14422351</t>
  </si>
  <si>
    <t>Therm fernl 3535 R100 0-160°C 2m Rand V</t>
  </si>
  <si>
    <t>Therm cap 3535 R100 0-160°C 2m Frontfl</t>
  </si>
  <si>
    <t>17664262</t>
  </si>
  <si>
    <t>14422350</t>
  </si>
  <si>
    <t>Therm fernl 3535 R100 0-120°C 2m Rand V</t>
  </si>
  <si>
    <t>Therm cap 3535 R100 0-120°C 2m Frontfl</t>
  </si>
  <si>
    <t>17664279</t>
  </si>
  <si>
    <t>14422349</t>
  </si>
  <si>
    <t>Therm fernl 3535 R100 0-100°C 2m Rand V</t>
  </si>
  <si>
    <t>Therm cap 3535 R100 0-100°C 2m Frontfl</t>
  </si>
  <si>
    <t>17664286</t>
  </si>
  <si>
    <t>14422348</t>
  </si>
  <si>
    <t>17664293</t>
  </si>
  <si>
    <t>14422347</t>
  </si>
  <si>
    <t>17664301</t>
  </si>
  <si>
    <t>14422346</t>
  </si>
  <si>
    <t>17664318</t>
  </si>
  <si>
    <t>14422345</t>
  </si>
  <si>
    <t>17664325</t>
  </si>
  <si>
    <t>14422344</t>
  </si>
  <si>
    <t>17664332</t>
  </si>
  <si>
    <t>14422343</t>
  </si>
  <si>
    <t>17664349</t>
  </si>
  <si>
    <t>14422342</t>
  </si>
  <si>
    <t>17664356</t>
  </si>
  <si>
    <t>14422341</t>
  </si>
  <si>
    <t>17664363</t>
  </si>
  <si>
    <t>14422340</t>
  </si>
  <si>
    <t>17664370</t>
  </si>
  <si>
    <t>14422339</t>
  </si>
  <si>
    <t>Therm fernl 3533 R100 0-160°C 2m Rand H</t>
  </si>
  <si>
    <t>Therm cap 3533 R100 0-160°C 2m Wall fl</t>
  </si>
  <si>
    <t>17664387</t>
  </si>
  <si>
    <t>14422338</t>
  </si>
  <si>
    <t>Therm fernl 3533 R100 0-120°C 2m Rand H</t>
  </si>
  <si>
    <t>Therm cap 3533 R100 0-120°C 2m Wall fl</t>
  </si>
  <si>
    <t>17664394</t>
  </si>
  <si>
    <t>14422337</t>
  </si>
  <si>
    <t>Therm fernl 3533 R100 0-100°C 2m Rand H</t>
  </si>
  <si>
    <t>Therm cap 3533 R100 0-100°C 2m Wall fl</t>
  </si>
  <si>
    <t>17664402</t>
  </si>
  <si>
    <t>14422336</t>
  </si>
  <si>
    <t>17664419</t>
  </si>
  <si>
    <t>14422335</t>
  </si>
  <si>
    <t>17664426</t>
  </si>
  <si>
    <t>14422334</t>
  </si>
  <si>
    <t>17664433</t>
  </si>
  <si>
    <t>14422333</t>
  </si>
  <si>
    <t>17664440</t>
  </si>
  <si>
    <t>14422332</t>
  </si>
  <si>
    <t>17664457</t>
  </si>
  <si>
    <t>14422331</t>
  </si>
  <si>
    <t>17664464</t>
  </si>
  <si>
    <t>14422330</t>
  </si>
  <si>
    <t>17664471</t>
  </si>
  <si>
    <t>14422329</t>
  </si>
  <si>
    <t>17664488</t>
  </si>
  <si>
    <t>14422328</t>
  </si>
  <si>
    <t>17664495</t>
  </si>
  <si>
    <t>14422327</t>
  </si>
  <si>
    <t>Therm fernl 3534 R100 0-160°C 2m Halter</t>
  </si>
  <si>
    <t>Therm cap 3534 R100 0-160°C 2m Bracket</t>
  </si>
  <si>
    <t>17664503</t>
  </si>
  <si>
    <t>14422326</t>
  </si>
  <si>
    <t>Therm fernl 3534 R100 0-120°C 2m Halter</t>
  </si>
  <si>
    <t>Therm cap 3534 R100 0-120°C 2m Bracket</t>
  </si>
  <si>
    <t>17664510</t>
  </si>
  <si>
    <t>14422325</t>
  </si>
  <si>
    <t>Therm fernl 3534 R100 0-100°C 2m Halter</t>
  </si>
  <si>
    <t>Therm cap 3534 R100 0-100°C 2m Bracket</t>
  </si>
  <si>
    <t>17664527</t>
  </si>
  <si>
    <t>14422324</t>
  </si>
  <si>
    <t>17664534</t>
  </si>
  <si>
    <t>14422323</t>
  </si>
  <si>
    <t>17664541</t>
  </si>
  <si>
    <t>14422322</t>
  </si>
  <si>
    <t>17664558</t>
  </si>
  <si>
    <t>14422321</t>
  </si>
  <si>
    <t>17664565</t>
  </si>
  <si>
    <t>14422320</t>
  </si>
  <si>
    <t>17664572</t>
  </si>
  <si>
    <t>14422319</t>
  </si>
  <si>
    <t>17664589</t>
  </si>
  <si>
    <t>14422318</t>
  </si>
  <si>
    <t>17664596</t>
  </si>
  <si>
    <t>14422317</t>
  </si>
  <si>
    <t>17664604</t>
  </si>
  <si>
    <t>14422316</t>
  </si>
  <si>
    <t>17664611</t>
  </si>
  <si>
    <t>14392941</t>
  </si>
  <si>
    <t>Ab kl 4630KIWA GGG DUPL EPDM PN10 DN40</t>
  </si>
  <si>
    <t>Bfv 4630KIWA DI DUPL EPDM PN10 DN40</t>
  </si>
  <si>
    <t>17664628</t>
  </si>
  <si>
    <t>14382611</t>
  </si>
  <si>
    <t>Tankinhaltsanz 8370 FL2XJ2X DN25 PN16</t>
  </si>
  <si>
    <t>Tank content gauge FL2XJ2X DN25 PN16</t>
  </si>
  <si>
    <t>17664635</t>
  </si>
  <si>
    <t>14379221</t>
  </si>
  <si>
    <t>Vent 277 Rg10 Brz Brz LK PN16 DN100</t>
  </si>
  <si>
    <t>Gl vlv 277 Rg10 Brz Brz SDNR PN16 DN100</t>
  </si>
  <si>
    <t>17664642</t>
  </si>
  <si>
    <t>14379220</t>
  </si>
  <si>
    <t>Vent 277 Rg10 Brz Brz LK PN16 DN80</t>
  </si>
  <si>
    <t>Gl vlv 277 Rg10 Brz Brz SDNR PN16 DN80</t>
  </si>
  <si>
    <t>17664659</t>
  </si>
  <si>
    <t>14379219</t>
  </si>
  <si>
    <t>Vent 277 Rg10 Brz Brz LK PN16 DN65</t>
  </si>
  <si>
    <t>Gl vlv 277 Rg10 Brz Brz SDNR PN16 DN65</t>
  </si>
  <si>
    <t>17664666</t>
  </si>
  <si>
    <t>14379218</t>
  </si>
  <si>
    <t>Vent 277 Rg10 Brz Brz LK PN16 DN50</t>
  </si>
  <si>
    <t>Gl vlv 277 Rg10 Brz Brz SDNR PN16 DN50</t>
  </si>
  <si>
    <t>17664673</t>
  </si>
  <si>
    <t>14379216</t>
  </si>
  <si>
    <t>Vent 277 Rg10 Brz Brz LK PN16 DN40</t>
  </si>
  <si>
    <t>Gl vlv 277 Rg10 Brz Brz SDNR PN16 DN40</t>
  </si>
  <si>
    <t>17664680</t>
  </si>
  <si>
    <t>14379215</t>
  </si>
  <si>
    <t>Vent 277 Rg10 Brz Brz LK PN16 DN32</t>
  </si>
  <si>
    <t>Gl vlv 277 Rg10 Brz Brz SDNR PN16 DN32</t>
  </si>
  <si>
    <t>17664697</t>
  </si>
  <si>
    <t>14379214</t>
  </si>
  <si>
    <t>Vent 277 Rg10 Brz Brz LK PN16 DN25</t>
  </si>
  <si>
    <t>Gl vlv 277 Rg10 Brz Brz SDNR PN16 DN25</t>
  </si>
  <si>
    <t>17664705</t>
  </si>
  <si>
    <t>14379213</t>
  </si>
  <si>
    <t>Vent 277 Rg10 Brz Brz LK PN16 DN20</t>
  </si>
  <si>
    <t>Gl vlv 277 Rg10 Brz Brz SDNR PN16 DN20</t>
  </si>
  <si>
    <t>17664712</t>
  </si>
  <si>
    <t>14379212</t>
  </si>
  <si>
    <t>Vent 277 Rg10 Brz Brz LK PN16 DN15</t>
  </si>
  <si>
    <t>Gl vlv 277 Rg10 Brz Brz SDNR PN16 DN15</t>
  </si>
  <si>
    <t>17664729</t>
  </si>
  <si>
    <t>14379211</t>
  </si>
  <si>
    <t>Vent 277 Rg10 Brz Brz FK PN16 DN100</t>
  </si>
  <si>
    <t>Gl vlv 277 Rg10 Brz Brz FD PN16 DN100</t>
  </si>
  <si>
    <t>17664736</t>
  </si>
  <si>
    <t>14379210</t>
  </si>
  <si>
    <t>Vent 277 Rg10 Brz Brz FK PN16 DN80</t>
  </si>
  <si>
    <t>Gl vlv 277 Rg10 Brz Brz FD PN16 DN80</t>
  </si>
  <si>
    <t>17664743</t>
  </si>
  <si>
    <t>14379209</t>
  </si>
  <si>
    <t>Vent 277 Rg10 Brz Brz FK PN16 DN65</t>
  </si>
  <si>
    <t>Gl vlv 277 Rg10 Brz Brz FD PN16 DN65</t>
  </si>
  <si>
    <t>17664750</t>
  </si>
  <si>
    <t>14379208</t>
  </si>
  <si>
    <t>Vent 277 Rg10 Brz Brz FK PN16 DN50</t>
  </si>
  <si>
    <t>Gl vlv 277 Rg10 Brz Brz FD PN16 DN50</t>
  </si>
  <si>
    <t>17664767</t>
  </si>
  <si>
    <t>14379207</t>
  </si>
  <si>
    <t>Vent 277 Rg10 Brz Brz FK PN16 DN40</t>
  </si>
  <si>
    <t>Gl vlv 277 Rg10 Brz Brz FD PN16 DN40</t>
  </si>
  <si>
    <t>17664774</t>
  </si>
  <si>
    <t>14379206</t>
  </si>
  <si>
    <t>Vent 277 Rg10 Brz Brz FK PN16 DN32</t>
  </si>
  <si>
    <t>Gl vlv 277 Rg10 Brz Brz FD PN16 DN32</t>
  </si>
  <si>
    <t>17664781</t>
  </si>
  <si>
    <t>14379205</t>
  </si>
  <si>
    <t>Vent 277 Rg10 Brz Brz FK PN16 DN25</t>
  </si>
  <si>
    <t>Gl vlv 277 Rg10 Brz Brz FD PN16 DN25</t>
  </si>
  <si>
    <t>17664798</t>
  </si>
  <si>
    <t>14379204</t>
  </si>
  <si>
    <t>Vent 277 Rg10 Brz Brz FK PN16 DN20</t>
  </si>
  <si>
    <t>Gl vlv 277 Rg10 Brz Brz FD PN16 DN20</t>
  </si>
  <si>
    <t>17664806</t>
  </si>
  <si>
    <t>14379203</t>
  </si>
  <si>
    <t>Vent 277 Rg10 Brz Brz FK PN16 DN15</t>
  </si>
  <si>
    <t>Gl vlv 277 Rg10 Brz Brz FD PN16 DN15</t>
  </si>
  <si>
    <t>17664813</t>
  </si>
  <si>
    <t>14376067</t>
  </si>
  <si>
    <t>Entlüfter &amp; Schnellentl. ventil  7956</t>
  </si>
  <si>
    <t>Breather &amp; quick exhaust valve 7956</t>
  </si>
  <si>
    <t>17664820</t>
  </si>
  <si>
    <t>14376059</t>
  </si>
  <si>
    <t>Kh 7755 EDS PTFE FB ENTLUFT Hh BSP 1"</t>
  </si>
  <si>
    <t>Bv 7755 SS PTFE FB VENT Lev BSP 1"</t>
  </si>
  <si>
    <t>17664837</t>
  </si>
  <si>
    <t>14376058</t>
  </si>
  <si>
    <t>Kh 7755 EDS PTFE FB ENTLUFT Hh BSP 3/4"</t>
  </si>
  <si>
    <t>Bv 7755 SS PTFE FB VENT Lev BSP 3/4"</t>
  </si>
  <si>
    <t>17664844</t>
  </si>
  <si>
    <t>14376057</t>
  </si>
  <si>
    <t>Kh 7755 EDS PTFE FB ENTLUFT Hh BSP 1/2"</t>
  </si>
  <si>
    <t>Bv 7755 SS PTFE FB VENT Lev BSP 1/2"</t>
  </si>
  <si>
    <t>17664851</t>
  </si>
  <si>
    <t>14337080</t>
  </si>
  <si>
    <t>Dicht.s 7343/83 Fire Safe TFM4215 DN150</t>
  </si>
  <si>
    <t>Rep kit 7343/83 Fire Safe TFM4215 DN150</t>
  </si>
  <si>
    <t>17664868</t>
  </si>
  <si>
    <t>14337079</t>
  </si>
  <si>
    <t>Dicht.s 7343/83 Fire Safe TFM4215 DN125</t>
  </si>
  <si>
    <t>Rep kit 7343/83 Fire Safe TFM4215 DN125</t>
  </si>
  <si>
    <t>17664875</t>
  </si>
  <si>
    <t>14337078</t>
  </si>
  <si>
    <t>Dicht.s 7343/83 Fire Safe TFM4215 DN100</t>
  </si>
  <si>
    <t>Rep kit 7343/83 Fire Safe TFM4215 DN100</t>
  </si>
  <si>
    <t>17664882</t>
  </si>
  <si>
    <t>14337077</t>
  </si>
  <si>
    <t>Dicht.s 7343/83 Fire Safe TFM4215 DN80</t>
  </si>
  <si>
    <t>Rep kit 7343/83 Fire Safe TFM4215 DN80</t>
  </si>
  <si>
    <t>17664899</t>
  </si>
  <si>
    <t>14337076</t>
  </si>
  <si>
    <t>Dicht.s 7343/83 Fire Safe TFM4215 DN65</t>
  </si>
  <si>
    <t>Rep kit 7343/83 Fire Safe TFM4215 DN65</t>
  </si>
  <si>
    <t>17664907</t>
  </si>
  <si>
    <t>14337075</t>
  </si>
  <si>
    <t>Dicht.s 7343/83 Fire Safe TFM4215 DN50</t>
  </si>
  <si>
    <t>Rep kit 7343/83 Fire Safe TFM4215 DN50</t>
  </si>
  <si>
    <t>17664914</t>
  </si>
  <si>
    <t>14337074</t>
  </si>
  <si>
    <t>Dicht.s 7343/83 Fire Safe TFM4215 DN40</t>
  </si>
  <si>
    <t>Rep kit 7343/83 Fire Safe TFM4215 DN40</t>
  </si>
  <si>
    <t>17664921</t>
  </si>
  <si>
    <t>14337073</t>
  </si>
  <si>
    <t>Dicht.s 7343/83 Fire Safe TFM4215 DN32</t>
  </si>
  <si>
    <t>Rep kit 7343/83 Fire Safe TFM4215 DN32</t>
  </si>
  <si>
    <t>17664938</t>
  </si>
  <si>
    <t>14337072</t>
  </si>
  <si>
    <t>Dicht.s 7343/83 Fire Safe TFM4215 DN25</t>
  </si>
  <si>
    <t>Rep kit 7343/83 Fire Safe TFM4215 DN25</t>
  </si>
  <si>
    <t>17664945</t>
  </si>
  <si>
    <t>14337071</t>
  </si>
  <si>
    <t>Dicht.s 7343/83 Fire Safe TFM4215 DN20</t>
  </si>
  <si>
    <t>Rep kit 7343/83 Fire Safe TFM4215 DN20</t>
  </si>
  <si>
    <t>17664952</t>
  </si>
  <si>
    <t>14337070</t>
  </si>
  <si>
    <t>Dicht.s 7343/83 Fire Safe TFM4215DN15</t>
  </si>
  <si>
    <t>Rep kit 7343/83 Fire Safe TFM4215 DN15</t>
  </si>
  <si>
    <t>Dicht.s 7343/83 Fire Safe TFM4215 DN15</t>
  </si>
  <si>
    <t>17664969</t>
  </si>
  <si>
    <t>14337069</t>
  </si>
  <si>
    <t>Dicht.s 7343/83 Fire Safe TFM1600 DN150</t>
  </si>
  <si>
    <t>Rep kit 7343/83 Fire Safe TFM1600 DN150</t>
  </si>
  <si>
    <t>17664976</t>
  </si>
  <si>
    <t>14337068</t>
  </si>
  <si>
    <t>Dicht.s 7343/83 Fire Safe TFM1600 DN125</t>
  </si>
  <si>
    <t>Rep kit 7343/83 Fire Safe TFM1600 DN125</t>
  </si>
  <si>
    <t>17664990</t>
  </si>
  <si>
    <t>14337065</t>
  </si>
  <si>
    <t>Dicht.s 7343/83 Fire Safe TFM1600 DN80</t>
  </si>
  <si>
    <t>Rep kit 7343/83 Fire Safe TFM1600 DN80</t>
  </si>
  <si>
    <t>17665001</t>
  </si>
  <si>
    <t>14337064</t>
  </si>
  <si>
    <t>Dicht.s 7343/83 Fire Safe TFM1600 DN65</t>
  </si>
  <si>
    <t>Rep kit 7343/83 Fire Safe TFM1600 DN65</t>
  </si>
  <si>
    <t>17665018</t>
  </si>
  <si>
    <t>14337063</t>
  </si>
  <si>
    <t>Dicht.s 7343/83 Fire Safe TFM1600 DN50</t>
  </si>
  <si>
    <t>Rep kit 7343/83 Fire Safe TFM1600 DN50</t>
  </si>
  <si>
    <t>17665025</t>
  </si>
  <si>
    <t>14337062</t>
  </si>
  <si>
    <t>Dicht.s 7343/83 Fire Safe TFM1600 DN40</t>
  </si>
  <si>
    <t>Rep kit 7343/83 Fire Safe TFM1600 DN40</t>
  </si>
  <si>
    <t>17665032</t>
  </si>
  <si>
    <t>14337061</t>
  </si>
  <si>
    <t>Dicht.s 7343/83 Fire Safe TFM1600 DN32</t>
  </si>
  <si>
    <t>Rep kit 7343/83 Fire Safe TFM1600DN32</t>
  </si>
  <si>
    <t>Rep kit 7343/83 Fire Safe TFM1600 DN32</t>
  </si>
  <si>
    <t>17665049</t>
  </si>
  <si>
    <t>14337060</t>
  </si>
  <si>
    <t>Dicht.s 7343/83 Fire Safe TFM1600 DN25</t>
  </si>
  <si>
    <t>Rep kit 7343/83 Fire Safe TFM1600 DN25</t>
  </si>
  <si>
    <t>17665056</t>
  </si>
  <si>
    <t>14337059</t>
  </si>
  <si>
    <t>Dicht.s 7343/83 Fire Safe TFM1600 DN20</t>
  </si>
  <si>
    <t>Rep kit 7343/83 Fire Safe TFM1600 DN20</t>
  </si>
  <si>
    <t>17665063</t>
  </si>
  <si>
    <t>14337058</t>
  </si>
  <si>
    <t>Dicht.s 7343/83 Fire Safe TFM1600 DN15</t>
  </si>
  <si>
    <t>Rep kit 7343/83 Fire Safe TFM1600 DN15</t>
  </si>
  <si>
    <t>17665070</t>
  </si>
  <si>
    <t>14297704</t>
  </si>
  <si>
    <t>17665087</t>
  </si>
  <si>
    <t>14297703</t>
  </si>
  <si>
    <t>17665094</t>
  </si>
  <si>
    <t>14297702</t>
  </si>
  <si>
    <t>17665102</t>
  </si>
  <si>
    <t>14297701</t>
  </si>
  <si>
    <t>17665119</t>
  </si>
  <si>
    <t>14297700</t>
  </si>
  <si>
    <t>17665126</t>
  </si>
  <si>
    <t>14297699</t>
  </si>
  <si>
    <t>17665133</t>
  </si>
  <si>
    <t>14297698</t>
  </si>
  <si>
    <t>17665140</t>
  </si>
  <si>
    <t>14297697</t>
  </si>
  <si>
    <t>17665157</t>
  </si>
  <si>
    <t>14297696</t>
  </si>
  <si>
    <t>17665164</t>
  </si>
  <si>
    <t>14297695</t>
  </si>
  <si>
    <t>17665171</t>
  </si>
  <si>
    <t>14297694</t>
  </si>
  <si>
    <t>17665188</t>
  </si>
  <si>
    <t>14297693</t>
  </si>
  <si>
    <t>17665195</t>
  </si>
  <si>
    <t>17665203</t>
  </si>
  <si>
    <t>14297691</t>
  </si>
  <si>
    <t>17665210</t>
  </si>
  <si>
    <t>14297690</t>
  </si>
  <si>
    <t>17665227</t>
  </si>
  <si>
    <t>14297689</t>
  </si>
  <si>
    <t>17665234</t>
  </si>
  <si>
    <t>14297688</t>
  </si>
  <si>
    <t>17665241</t>
  </si>
  <si>
    <t>14288166</t>
  </si>
  <si>
    <t>Bv Pn 7752ES SS PTFE NPT 3"</t>
  </si>
  <si>
    <t>Vb Pn 7752ES INOX PTFE NPT 3"</t>
  </si>
  <si>
    <t>17665258</t>
  </si>
  <si>
    <t>14288165</t>
  </si>
  <si>
    <t>Bv Pn 7752ES SS PTFE NPT 2.1/2"</t>
  </si>
  <si>
    <t>Vb Pn 7752ES INOX PTFE NPT 2.1/2"</t>
  </si>
  <si>
    <t>17665265</t>
  </si>
  <si>
    <t>14288164</t>
  </si>
  <si>
    <t>Bv Pn 7752ES SS PTFE NPT 2"</t>
  </si>
  <si>
    <t>Vb Pn 7752ES INOX PTFE NPT 2"</t>
  </si>
  <si>
    <t>17665272</t>
  </si>
  <si>
    <t>14288163</t>
  </si>
  <si>
    <t>Bv Pn 7752ES SS PTFE NPT 1.1/2"</t>
  </si>
  <si>
    <t>Vb Pn 7752ES INOX PTFE NPT 1.1/2"</t>
  </si>
  <si>
    <t>17665289</t>
  </si>
  <si>
    <t>14288162</t>
  </si>
  <si>
    <t>Bv Pn 7752ES SS PTFE NPT 1.1/4"</t>
  </si>
  <si>
    <t>Vb Pn 7752ES INOX PTFE NPT 1.1/4"</t>
  </si>
  <si>
    <t>17665296</t>
  </si>
  <si>
    <t>14288161</t>
  </si>
  <si>
    <t>Bv Pn 7752ES SS PTFE NPT 1"</t>
  </si>
  <si>
    <t>Vb Pn 7752ES INOX PTFE NPT 1"</t>
  </si>
  <si>
    <t>17665304</t>
  </si>
  <si>
    <t>14288160</t>
  </si>
  <si>
    <t>Bv Pn 7752ES SS PTFE NPT 3/4"</t>
  </si>
  <si>
    <t>Vb Pn 7752ES INOX PTFE NPT 3/4"</t>
  </si>
  <si>
    <t>17665311</t>
  </si>
  <si>
    <t>14288159</t>
  </si>
  <si>
    <t>Bv Pn 7752ES SS PTFE NPT 1/2"</t>
  </si>
  <si>
    <t>Vb Pn 7752ES INOX PTFE NPT 1/2"</t>
  </si>
  <si>
    <t>17665328</t>
  </si>
  <si>
    <t>14288158</t>
  </si>
  <si>
    <t>Bv Pn 7752ES SS PTFE NPT 3/8"</t>
  </si>
  <si>
    <t>Vb Pn 7752ES INOX PTFE NPT 3/8"</t>
  </si>
  <si>
    <t>17665335</t>
  </si>
  <si>
    <t>14288157</t>
  </si>
  <si>
    <t>Bv Pn 7752ES SS PTFE NPT 1/4"</t>
  </si>
  <si>
    <t>Vb Pn 7752ES INOX PTFE NPT 1/4"</t>
  </si>
  <si>
    <t>17665342</t>
  </si>
  <si>
    <t>14288156</t>
  </si>
  <si>
    <t>Bv Pn 7752ED SS PTFE NPT 3"</t>
  </si>
  <si>
    <t>Vb Pn 7752ED INOX PTFE NPT 3"</t>
  </si>
  <si>
    <t>17665359</t>
  </si>
  <si>
    <t>14288155</t>
  </si>
  <si>
    <t>Bv Pn 7752ED SS PTFE NPT 2.1/2"</t>
  </si>
  <si>
    <t>Vb Pn 7752ED INOX PTFE NPT 2.1/2"</t>
  </si>
  <si>
    <t>17665366</t>
  </si>
  <si>
    <t>14288154</t>
  </si>
  <si>
    <t>Bv Pn7752ED SS PTFE NPT 2"</t>
  </si>
  <si>
    <t>Vb Pn 7752ED INOX PTFE NPT 2"</t>
  </si>
  <si>
    <t>Bv Pn 7752ED SS PTFE NPT 2"</t>
  </si>
  <si>
    <t>17665373</t>
  </si>
  <si>
    <t>14288153</t>
  </si>
  <si>
    <t>Bv Pn 7752ED SS PTFE NPT 1.1/2"</t>
  </si>
  <si>
    <t>Vb Pn 7752ED INOX PTFE NPT 1.1/2"</t>
  </si>
  <si>
    <t>17665380</t>
  </si>
  <si>
    <t>14288152</t>
  </si>
  <si>
    <t>Bv Pn 7752ED SS PTFE NPT 1.1/4"</t>
  </si>
  <si>
    <t>Vb Pn 7752ED INOX PTFE NPT 1.1/4"</t>
  </si>
  <si>
    <t>17665397</t>
  </si>
  <si>
    <t>14288151</t>
  </si>
  <si>
    <t>Bv Pn 7752ED SS PTFE NPT 1"</t>
  </si>
  <si>
    <t>Vb Pn 7752ED INOX PTFE NPT 1"</t>
  </si>
  <si>
    <t>17665405</t>
  </si>
  <si>
    <t>14288150</t>
  </si>
  <si>
    <t>Bv Pn 7752ED SS PTFE NPT 3/4"</t>
  </si>
  <si>
    <t>Vb Pn 7752ED INOX PTFE NPT 3/4"</t>
  </si>
  <si>
    <t>17665412</t>
  </si>
  <si>
    <t>14288149</t>
  </si>
  <si>
    <t>Bv Pn 7752ED SS PTFE NPT 1/2"</t>
  </si>
  <si>
    <t>Vb Pn 7752ED INOX PTFE NPT 1/2"</t>
  </si>
  <si>
    <t>17665429</t>
  </si>
  <si>
    <t>14288148</t>
  </si>
  <si>
    <t>Bv Pn 7752ED SS PTFE NPT 3/8"</t>
  </si>
  <si>
    <t>Vb Pn 7752ED INOX PTFE NPT 3/8"</t>
  </si>
  <si>
    <t>17665436</t>
  </si>
  <si>
    <t>14288147</t>
  </si>
  <si>
    <t>Bv Pn 7752ED SS PTFE NPT 1/4"</t>
  </si>
  <si>
    <t>Vb Pn 7752ED INOX PTFE NPT 1/4"</t>
  </si>
  <si>
    <t>17665443</t>
  </si>
  <si>
    <t>14288146</t>
  </si>
  <si>
    <t>Bv El 7752EE SS PTFE NPT 3"</t>
  </si>
  <si>
    <t>Vb El 7752EE INOX PTFE NPT 3"</t>
  </si>
  <si>
    <t>17665450</t>
  </si>
  <si>
    <t>14288145</t>
  </si>
  <si>
    <t>Bv El 7752EE SS PTFE NPT 2.1/2"</t>
  </si>
  <si>
    <t>Vb El 7752EE INOX PTFE NPT 2.1/2"</t>
  </si>
  <si>
    <t>17665467</t>
  </si>
  <si>
    <t>14288144</t>
  </si>
  <si>
    <t>Bv El 7752EE SS PTFE NPT 2"</t>
  </si>
  <si>
    <t>Vb El 7752EE INOX PTFE NPT 2"</t>
  </si>
  <si>
    <t>17665474</t>
  </si>
  <si>
    <t>14288143</t>
  </si>
  <si>
    <t>Bv El 7752EE SS PTFE NPT 1.1/2"</t>
  </si>
  <si>
    <t>Vb El 7752EE INOX PTFE NPT 1.1/2"</t>
  </si>
  <si>
    <t>17665481</t>
  </si>
  <si>
    <t>14288142</t>
  </si>
  <si>
    <t>Bv El 7752EE SS PTFE NPT 1.1/4"</t>
  </si>
  <si>
    <t>Vb El 7752EE INOX PTFE NPT 1.1/4"</t>
  </si>
  <si>
    <t>17665498</t>
  </si>
  <si>
    <t>14288141</t>
  </si>
  <si>
    <t>Bv El 7752EE SS PTFE NPT 1"</t>
  </si>
  <si>
    <t>Vb El 7752EE INOX PTFE NPT 1"</t>
  </si>
  <si>
    <t>17665506</t>
  </si>
  <si>
    <t>14288140</t>
  </si>
  <si>
    <t>Bv El 7752EE SS PTFE NPT 3/4"</t>
  </si>
  <si>
    <t>Vb El 7752EE INOX PTFE NPT 3/4"</t>
  </si>
  <si>
    <t>17665513</t>
  </si>
  <si>
    <t>14288139</t>
  </si>
  <si>
    <t>Bv El 7752EE SS PTFE NPT 1/2"</t>
  </si>
  <si>
    <t>Vb El 7752EE INOX PTFE NPT 1/2"</t>
  </si>
  <si>
    <t>17665520</t>
  </si>
  <si>
    <t>14288138</t>
  </si>
  <si>
    <t>Bv El 7752EE SS PTFE NPT 3/8"</t>
  </si>
  <si>
    <t>Vb El 7752EE INOX PTFE NPT 3/8"</t>
  </si>
  <si>
    <t>17665537</t>
  </si>
  <si>
    <t>14288137</t>
  </si>
  <si>
    <t>Bv El 7752EE SS PTFE NPT 1/4"</t>
  </si>
  <si>
    <t>Vb El 7752EE INOX PTFE NPT 1/4"</t>
  </si>
  <si>
    <t>17665544</t>
  </si>
  <si>
    <t>14288136</t>
  </si>
  <si>
    <t>17665551</t>
  </si>
  <si>
    <t>14288135</t>
  </si>
  <si>
    <t>17665568</t>
  </si>
  <si>
    <t>14288134</t>
  </si>
  <si>
    <t>17665575</t>
  </si>
  <si>
    <t>14288133</t>
  </si>
  <si>
    <t>17665582</t>
  </si>
  <si>
    <t>14288132</t>
  </si>
  <si>
    <t>17665599</t>
  </si>
  <si>
    <t>14288131</t>
  </si>
  <si>
    <t>17665607</t>
  </si>
  <si>
    <t>14288130</t>
  </si>
  <si>
    <t>17665614</t>
  </si>
  <si>
    <t>14288129</t>
  </si>
  <si>
    <t>17665621</t>
  </si>
  <si>
    <t>14288128</t>
  </si>
  <si>
    <t>17665638</t>
  </si>
  <si>
    <t>14288127</t>
  </si>
  <si>
    <t>17665645</t>
  </si>
  <si>
    <t>14288126</t>
  </si>
  <si>
    <t>Bv El 7752EE SS PTFE BSPP 3"</t>
  </si>
  <si>
    <t>Vb El 7752EE INOX PTFE BSPP 3"</t>
  </si>
  <si>
    <t>17665652</t>
  </si>
  <si>
    <t>14288125</t>
  </si>
  <si>
    <t>Bv El 7752EE SS PTFE BSPP 2.1/2"</t>
  </si>
  <si>
    <t>Vb El 7752EE INOX PTFE BSPP 2.1/2"</t>
  </si>
  <si>
    <t>17665669</t>
  </si>
  <si>
    <t>14288124</t>
  </si>
  <si>
    <t>Bv El 7752EE SS PTFE BSPP 2"</t>
  </si>
  <si>
    <t>Vb El 7752EE INOX PTFE BSPP 2"</t>
  </si>
  <si>
    <t>17665676</t>
  </si>
  <si>
    <t>14288123</t>
  </si>
  <si>
    <t>Bv El 7752EE SS PTFE BSPP 1.1/2"</t>
  </si>
  <si>
    <t>Vb El 7752EE INOX PTFE BSPP 1.1/2"</t>
  </si>
  <si>
    <t>17665683</t>
  </si>
  <si>
    <t>Bv El 7752EE SS PTFE BSPP 1.1/4"</t>
  </si>
  <si>
    <t>Vb El 7752EE INOX PTFE BSPP 1.1/4"</t>
  </si>
  <si>
    <t>17665690</t>
  </si>
  <si>
    <t>14288121</t>
  </si>
  <si>
    <t>Bv El 7752EE SS PTFE BSPP 1"</t>
  </si>
  <si>
    <t>Vb El 7752EE INOX PTFE BSPP 1"</t>
  </si>
  <si>
    <t>17665708</t>
  </si>
  <si>
    <t>14288120</t>
  </si>
  <si>
    <t>Bv El 7752EE SS PTFE BSPP 3/4"</t>
  </si>
  <si>
    <t>Vb El 7752EE INOX PTFE BSPP 3/4"</t>
  </si>
  <si>
    <t>17665715</t>
  </si>
  <si>
    <t>14288119</t>
  </si>
  <si>
    <t>Bv El 7752EE SS PTFE BSPP 1/2"</t>
  </si>
  <si>
    <t>Vb El 7752EE INOX PTFE BSPP 1/2"</t>
  </si>
  <si>
    <t>17665722</t>
  </si>
  <si>
    <t>14288118</t>
  </si>
  <si>
    <t>Bv El 7752EE SS PTFE BSPP 3/8"</t>
  </si>
  <si>
    <t>Vb El 7752EE INOX PTFE BSPP 3/8"</t>
  </si>
  <si>
    <t>17665739</t>
  </si>
  <si>
    <t>14288117</t>
  </si>
  <si>
    <t>Bv El 7752EE SS PTFE BSPP 1/4"</t>
  </si>
  <si>
    <t>Vb El 7752EE INOX PTFE BSPP 1/4"</t>
  </si>
  <si>
    <t>17665746</t>
  </si>
  <si>
    <t>14288116</t>
  </si>
  <si>
    <t>17665753</t>
  </si>
  <si>
    <t>14288115</t>
  </si>
  <si>
    <t>17665760</t>
  </si>
  <si>
    <t>14288114</t>
  </si>
  <si>
    <t>17665777</t>
  </si>
  <si>
    <t>14288113</t>
  </si>
  <si>
    <t>17665784</t>
  </si>
  <si>
    <t>14288112</t>
  </si>
  <si>
    <t>17665791</t>
  </si>
  <si>
    <t>14288111</t>
  </si>
  <si>
    <t>17665809</t>
  </si>
  <si>
    <t>14288110</t>
  </si>
  <si>
    <t>17665816</t>
  </si>
  <si>
    <t>14288109</t>
  </si>
  <si>
    <t>17665823</t>
  </si>
  <si>
    <t>14288108</t>
  </si>
  <si>
    <t>17665830</t>
  </si>
  <si>
    <t>14288107</t>
  </si>
  <si>
    <t>17665847</t>
  </si>
  <si>
    <t>14288106</t>
  </si>
  <si>
    <t>Bv El 1607EE Brs PTFE PN25 BSPP 2"</t>
  </si>
  <si>
    <t>Vb El 1607EE Lt PTFE PN25 BSPP 2"</t>
  </si>
  <si>
    <t>17665854</t>
  </si>
  <si>
    <t>14288105</t>
  </si>
  <si>
    <t>Bv El 1607EE Brs PTFE PN25 BSPP 1.1/2"</t>
  </si>
  <si>
    <t>Vb El 1607EE Lt PTFE PN25 BSPP 1.1/2"</t>
  </si>
  <si>
    <t>17665861</t>
  </si>
  <si>
    <t>14288104</t>
  </si>
  <si>
    <t>Bv El 1607EE Brs PTFE PN40 BSPP 1.1/4"</t>
  </si>
  <si>
    <t>Vb El 1607EE Lt PTFE PN40 BSPP 1.1/4"</t>
  </si>
  <si>
    <t>17665878</t>
  </si>
  <si>
    <t>14288103</t>
  </si>
  <si>
    <t>17665885</t>
  </si>
  <si>
    <t>14288102</t>
  </si>
  <si>
    <t>Bv El 1607EE Brs PTFE PN40 BSPP 3/4"</t>
  </si>
  <si>
    <t>Vb El 1607EE Lt PTFE PN40 BSPP 3/4"</t>
  </si>
  <si>
    <t>17665892</t>
  </si>
  <si>
    <t>14288101</t>
  </si>
  <si>
    <t>Bv El 1607EE Brs PTFE PN40 BSPP 1/2"</t>
  </si>
  <si>
    <t>Vb El 1607EE Lt PTFE PN40 BSPP 1/2"</t>
  </si>
  <si>
    <t>17665900</t>
  </si>
  <si>
    <t>14288100</t>
  </si>
  <si>
    <t>17665917</t>
  </si>
  <si>
    <t>14288099</t>
  </si>
  <si>
    <t>17665924</t>
  </si>
  <si>
    <t>14288098</t>
  </si>
  <si>
    <t>17665948</t>
  </si>
  <si>
    <t>14288096</t>
  </si>
  <si>
    <t>17665955</t>
  </si>
  <si>
    <t>14288095</t>
  </si>
  <si>
    <t>17665962</t>
  </si>
  <si>
    <t>14285566</t>
  </si>
  <si>
    <t>Rohrf man 3664 EDS R63 0-1bar</t>
  </si>
  <si>
    <t>Brd pr gauge 3664 SS R63 0-1bar</t>
  </si>
  <si>
    <t>17665979</t>
  </si>
  <si>
    <t>14257636</t>
  </si>
  <si>
    <t>Konds.abl 5935E 32bar St PN40 DN50 HC</t>
  </si>
  <si>
    <t>Steam trap 5935E 32bar St PN40 DN50 HC</t>
  </si>
  <si>
    <t>17665986</t>
  </si>
  <si>
    <t>14257635</t>
  </si>
  <si>
    <t>Konds.abl 5935E 32bar St PN40 DN50</t>
  </si>
  <si>
    <t>Steam trap 5935E 32bar St PN40 DN50</t>
  </si>
  <si>
    <t>17665993</t>
  </si>
  <si>
    <t>14257634</t>
  </si>
  <si>
    <t>Konds.abl 5935E 32bar St PN40 DN40</t>
  </si>
  <si>
    <t>Steam trap 5935E 32bar St PN40 DN40</t>
  </si>
  <si>
    <t>17666004</t>
  </si>
  <si>
    <t>14257633</t>
  </si>
  <si>
    <t>Konds.abl 5935E 32bar St PN40 DN25 HC</t>
  </si>
  <si>
    <t>Steam trap 5935E 32bar St PN40 DN25 HC</t>
  </si>
  <si>
    <t>17666011</t>
  </si>
  <si>
    <t>14257632</t>
  </si>
  <si>
    <t>Konds.abl 5935E 32bar St PN40 DN25</t>
  </si>
  <si>
    <t>Steam trap 5935E 32bar St PN40 DN25</t>
  </si>
  <si>
    <t>17666028</t>
  </si>
  <si>
    <t>14257631</t>
  </si>
  <si>
    <t>Konds.abl 5935E 32bar St PN40 DN20</t>
  </si>
  <si>
    <t>Steam trap 5935E 32bar St PN40 DN20</t>
  </si>
  <si>
    <t>17666035</t>
  </si>
  <si>
    <t>14257630</t>
  </si>
  <si>
    <t>Konds.abl 5935E 32bar St PN40 DN15</t>
  </si>
  <si>
    <t>Steam trap 5935E 32bar St PN40 DN15</t>
  </si>
  <si>
    <t>17666042</t>
  </si>
  <si>
    <t>14257629</t>
  </si>
  <si>
    <t>Konds.abl 5934E 21bar St PN40 DN50 HC</t>
  </si>
  <si>
    <t>Steam trap 5934E 21bar St PN40 DN50 HC</t>
  </si>
  <si>
    <t>17666059</t>
  </si>
  <si>
    <t>14257628</t>
  </si>
  <si>
    <t>Konds.abl 5934E 21bar St PN40 DN50</t>
  </si>
  <si>
    <t>Steam trap 5934E 21bar St PN40 DN50</t>
  </si>
  <si>
    <t>17666066</t>
  </si>
  <si>
    <t>14257627</t>
  </si>
  <si>
    <t>Konds.abl 5934E 21bar St PN40 DN40</t>
  </si>
  <si>
    <t>Steam trap 5934E 21bar St PN40 DN40</t>
  </si>
  <si>
    <t>17666073</t>
  </si>
  <si>
    <t>14257626</t>
  </si>
  <si>
    <t>Konds.abl 5934E 21bar St PN40 DN25 HC</t>
  </si>
  <si>
    <t>Steam trap 5934E 21bar St PN40 DN25 HC</t>
  </si>
  <si>
    <t>17666080</t>
  </si>
  <si>
    <t>14257624</t>
  </si>
  <si>
    <t>Konds.abl 5934E 21bar St PN40 DN25</t>
  </si>
  <si>
    <t>Steam trap 5934E 21bar St PN40 DN25</t>
  </si>
  <si>
    <t>17666097</t>
  </si>
  <si>
    <t>14257623</t>
  </si>
  <si>
    <t>Konds.abl 5934E 21bar St PN40 DN20</t>
  </si>
  <si>
    <t>Steam trap 5934E 21bar St PN40 DN20</t>
  </si>
  <si>
    <t>17666105</t>
  </si>
  <si>
    <t>14257622</t>
  </si>
  <si>
    <t>Konds.abl 5934E 21bar St PN40 DN15</t>
  </si>
  <si>
    <t>Steam trap 5934E 21bar St PN40 DN15</t>
  </si>
  <si>
    <t>17666112</t>
  </si>
  <si>
    <t>14257621</t>
  </si>
  <si>
    <t>Konds.abl 5933E 14bar St PN40 DN25 HC</t>
  </si>
  <si>
    <t>Steam trap 5933E 14bar St PN40 DN25 HC</t>
  </si>
  <si>
    <t>17666129</t>
  </si>
  <si>
    <t>14257620</t>
  </si>
  <si>
    <t>Konds.abl 5933E 14bar St PN40 DN25</t>
  </si>
  <si>
    <t>Steam trap 5933E 14bar St PN40 DN25</t>
  </si>
  <si>
    <t>17666136</t>
  </si>
  <si>
    <t>14257619</t>
  </si>
  <si>
    <t>Konds.abl 5933E 14bar St PN40 DN20</t>
  </si>
  <si>
    <t>Steam trap 5933E 14bar St PN40 DN20</t>
  </si>
  <si>
    <t>17666143</t>
  </si>
  <si>
    <t>14257618</t>
  </si>
  <si>
    <t>Konds.abl 5933E 14bar St PN40 DN15</t>
  </si>
  <si>
    <t>Steam trap 5933E 14bar St PN40 DN15</t>
  </si>
  <si>
    <t>17666150</t>
  </si>
  <si>
    <t>14257617</t>
  </si>
  <si>
    <t>Konds.abl 5932E 10bar St PN40 DN50 HC</t>
  </si>
  <si>
    <t>Steam trap 5932E 10bar St PN40 DN50 HC</t>
  </si>
  <si>
    <t>17666167</t>
  </si>
  <si>
    <t>14257616</t>
  </si>
  <si>
    <t>Konds.abl 5932E 10bar St PN40 DN50</t>
  </si>
  <si>
    <t>Steam trap 5932E 10bar St PN40 DN50</t>
  </si>
  <si>
    <t>17666174</t>
  </si>
  <si>
    <t>14257615</t>
  </si>
  <si>
    <t>Konds.abl 5932E 10bar St PN40 DN40</t>
  </si>
  <si>
    <t>Steam trap 5932E 10bar St PN40 DN40</t>
  </si>
  <si>
    <t>17666181</t>
  </si>
  <si>
    <t>14257614</t>
  </si>
  <si>
    <t>Konds.abl 5932E 10bar St PN40 DN25 HC</t>
  </si>
  <si>
    <t>Steam trap 5932E 10bar St PN40 DN25 HC</t>
  </si>
  <si>
    <t>17666198</t>
  </si>
  <si>
    <t>14257613</t>
  </si>
  <si>
    <t>Konds.abl 5932E 10bar St PN40 DN25</t>
  </si>
  <si>
    <t>Steam trap 5932E 10bar St PN40 DN25</t>
  </si>
  <si>
    <t>17666206</t>
  </si>
  <si>
    <t>14257612</t>
  </si>
  <si>
    <t>Konds.abl 5932E 10bar St PN40 DN20</t>
  </si>
  <si>
    <t>Steam trap 5932E 10bar St PN40 DN20</t>
  </si>
  <si>
    <t>17666213</t>
  </si>
  <si>
    <t>14257611</t>
  </si>
  <si>
    <t>Konds.abl 5932E 10bar St PN40 DN15</t>
  </si>
  <si>
    <t>Steam trap 5932E 10bar St PN40 DN15</t>
  </si>
  <si>
    <t>17666220</t>
  </si>
  <si>
    <t>14257610</t>
  </si>
  <si>
    <t>Konds.abl 5931E 4.5bar St PN40 DN50 HC</t>
  </si>
  <si>
    <t>Steam trap 5931E 4.5bar St PN40 DN50 HC</t>
  </si>
  <si>
    <t>17666237</t>
  </si>
  <si>
    <t>14257609</t>
  </si>
  <si>
    <t>Konds.abl 5931E 4.5bar St PN40 DN50</t>
  </si>
  <si>
    <t>Steam trap 5931E 4.5bar St PN40 DN50</t>
  </si>
  <si>
    <t>17666244</t>
  </si>
  <si>
    <t>14257608</t>
  </si>
  <si>
    <t>Konds.abl 5931E 4.5bar St PN40 DN40</t>
  </si>
  <si>
    <t>Steam trap 5931E 4.5bar St PN40 DN40</t>
  </si>
  <si>
    <t>17666251</t>
  </si>
  <si>
    <t>14257607</t>
  </si>
  <si>
    <t>Konds.abl 5931E 4.5bar St PN40 DN25 HC</t>
  </si>
  <si>
    <t>Steam trap 5931E 4.5bar St PN40 DN25 HC</t>
  </si>
  <si>
    <t>17666268</t>
  </si>
  <si>
    <t>14257606</t>
  </si>
  <si>
    <t>Konds.abl 5931E 4.5bar St PN40 DN25</t>
  </si>
  <si>
    <t>Steam trap 5931E 4.5bar St PN40 DN25</t>
  </si>
  <si>
    <t>17666275</t>
  </si>
  <si>
    <t>14257605</t>
  </si>
  <si>
    <t>Konds.abl 5931E 4.5bar St PN40 DN20</t>
  </si>
  <si>
    <t>Steam trap 5931E 4.5bar St PN40 DN20</t>
  </si>
  <si>
    <t>17666282</t>
  </si>
  <si>
    <t>14257604</t>
  </si>
  <si>
    <t>Konds.abl 5931E 4.5bar St PN40 DN15</t>
  </si>
  <si>
    <t>Steam trap 5931E 4.5bar St PN40 DN15</t>
  </si>
  <si>
    <t>17666299</t>
  </si>
  <si>
    <t>14257603</t>
  </si>
  <si>
    <t>Konds.abl 5135E 32bar St PN40 1" HC</t>
  </si>
  <si>
    <t>Steam trap 5135E 32bar St PN40 1" HC</t>
  </si>
  <si>
    <t>17666307</t>
  </si>
  <si>
    <t>14257602</t>
  </si>
  <si>
    <t>Konds.abl 5135E 32bar St PN40 1"</t>
  </si>
  <si>
    <t>Steam trap 5135E 32bar St PN40 1"</t>
  </si>
  <si>
    <t>17666314</t>
  </si>
  <si>
    <t>14257601</t>
  </si>
  <si>
    <t>Konds.abl 5135E 32bar St PN40 3/4"</t>
  </si>
  <si>
    <t>Steam trap 5135E 32bar St PN40 3/4"</t>
  </si>
  <si>
    <t>17666321</t>
  </si>
  <si>
    <t>14257600</t>
  </si>
  <si>
    <t>Konds.abl 5135E 32bar St PN40 1/2"</t>
  </si>
  <si>
    <t>Steam trap 5135E 32bar St PN40 1/2"</t>
  </si>
  <si>
    <t>17666338</t>
  </si>
  <si>
    <t>14257599</t>
  </si>
  <si>
    <t>Konds.abl 5134E 21bar St PN40 1" HC</t>
  </si>
  <si>
    <t>Steam trap 5134E 21bar St PN40 1" HC</t>
  </si>
  <si>
    <t>17666345</t>
  </si>
  <si>
    <t>14257598</t>
  </si>
  <si>
    <t>Konds.abl 5134E 21bar St PN40 1"</t>
  </si>
  <si>
    <t>Steam trap 5134E 21bar St PN40 1"</t>
  </si>
  <si>
    <t>17666352</t>
  </si>
  <si>
    <t>14257597</t>
  </si>
  <si>
    <t>Konds.abl 5134E 21bar St PN40 3/4"</t>
  </si>
  <si>
    <t>Steam trap 5134E 21bar St PN40 3/4"</t>
  </si>
  <si>
    <t>17666369</t>
  </si>
  <si>
    <t>14257596</t>
  </si>
  <si>
    <t>Konds.abl 5134E 21bar St PN40 1/2"</t>
  </si>
  <si>
    <t>Steam trap 5134E 21bar St PN40 1/2"</t>
  </si>
  <si>
    <t>17666376</t>
  </si>
  <si>
    <t>14257595</t>
  </si>
  <si>
    <t>Konds.abl 5133E 14bar St PN40 1" HC</t>
  </si>
  <si>
    <t>Steam trap 5133E 14bar St PN40 1" HC</t>
  </si>
  <si>
    <t>17666383</t>
  </si>
  <si>
    <t>14257594</t>
  </si>
  <si>
    <t>Konds.abl 5133E 14bar St PN40 1"</t>
  </si>
  <si>
    <t>Steam trap 5133E 14bar St PN40 1"</t>
  </si>
  <si>
    <t>17666390</t>
  </si>
  <si>
    <t>14257593</t>
  </si>
  <si>
    <t>Konds.abl 5133E 14bar St PN40 3/4"</t>
  </si>
  <si>
    <t>Steam trap 5133E 14bar St PN40 3/4"</t>
  </si>
  <si>
    <t>17666408</t>
  </si>
  <si>
    <t>14257592</t>
  </si>
  <si>
    <t>Konds.abl 5133E 14bar ST PN40 1/2"</t>
  </si>
  <si>
    <t>Steam trap 5133E 14bar ST PN40 1/2"</t>
  </si>
  <si>
    <t>17666415</t>
  </si>
  <si>
    <t>14257591</t>
  </si>
  <si>
    <t>Konds.abl 5132E 10bar St PN40 1" HC</t>
  </si>
  <si>
    <t>Steam trap 5132E 10bar St PN40 1" HC</t>
  </si>
  <si>
    <t>17666422</t>
  </si>
  <si>
    <t>14257590</t>
  </si>
  <si>
    <t>Konds.abl 5132E 10bar St PN40 1"</t>
  </si>
  <si>
    <t>Steam trap 5132E 10bar St PN40 1"</t>
  </si>
  <si>
    <t>17666439</t>
  </si>
  <si>
    <t>14257589</t>
  </si>
  <si>
    <t>Konds.abl 5132E 10bar St PN40 3/4"</t>
  </si>
  <si>
    <t>Steam trap 5132E 10bar St PN40 3/4"</t>
  </si>
  <si>
    <t>17666446</t>
  </si>
  <si>
    <t>14257588</t>
  </si>
  <si>
    <t>Konds.abl 5132E 10bar St PN40 1/2"</t>
  </si>
  <si>
    <t>Steam trap 5132E 10bar St PN40 1/2"</t>
  </si>
  <si>
    <t>17666453</t>
  </si>
  <si>
    <t>14257587</t>
  </si>
  <si>
    <t>Konds.abl 5131E 4.5bar St PN40 1" HC</t>
  </si>
  <si>
    <t>Steam trap 5131E 4.5bar St PN40 1" HC</t>
  </si>
  <si>
    <t>17666460</t>
  </si>
  <si>
    <t>14257586</t>
  </si>
  <si>
    <t>Konds.abl 5131E 4.5bar St PN40 1"</t>
  </si>
  <si>
    <t>Steam trap 5131E 4.5bar St PN40 1"</t>
  </si>
  <si>
    <t>17666477</t>
  </si>
  <si>
    <t>14257585</t>
  </si>
  <si>
    <t>Konds.abl 5131E 4.5bar St PN40 3/4"</t>
  </si>
  <si>
    <t>Steam trap 5131E 4.5bar St PN40 3/4"</t>
  </si>
  <si>
    <t>17666484</t>
  </si>
  <si>
    <t>14257584</t>
  </si>
  <si>
    <t>Konds.abl 5131E 4.5bar St PN40 1/2"</t>
  </si>
  <si>
    <t>Steam trap 5131E 4.5bar St PN40 1/2"</t>
  </si>
  <si>
    <t>17666491</t>
  </si>
  <si>
    <t>14257583</t>
  </si>
  <si>
    <t>Konds.abl 2933E 14bar NGY PN16 DN50 HC</t>
  </si>
  <si>
    <t>Steam trap 2933E 14bar NGY PN16 DN50 HC</t>
  </si>
  <si>
    <t>17666509</t>
  </si>
  <si>
    <t>14257582</t>
  </si>
  <si>
    <t>Konds.abl 2933E 14bar NGY PN16 DN50</t>
  </si>
  <si>
    <t>Steam trap 2933E 14bar NGY PN16 DN50</t>
  </si>
  <si>
    <t>17666516</t>
  </si>
  <si>
    <t>14257581</t>
  </si>
  <si>
    <t>Konds.abl 2933E 14bar NGY PN16 DN40</t>
  </si>
  <si>
    <t>Steam trap 2933E 14bar NGY PN16 DN40</t>
  </si>
  <si>
    <t>17666523</t>
  </si>
  <si>
    <t>14257580</t>
  </si>
  <si>
    <t>Konds.abl 2933E 14bar NGY PN16 DN25 HC</t>
  </si>
  <si>
    <t>Steam trap 2933E 14bar NGY PN16 DN25 HC</t>
  </si>
  <si>
    <t>17666530</t>
  </si>
  <si>
    <t>14257579</t>
  </si>
  <si>
    <t>Konds.abl 2933E 14bar NGY PN16 DN25</t>
  </si>
  <si>
    <t>Steam trap 2933E 14bar NGY PN16 DN25</t>
  </si>
  <si>
    <t>17666547</t>
  </si>
  <si>
    <t>14257578</t>
  </si>
  <si>
    <t>Konds.abl 2933E 14bar NGY PN16 DN20</t>
  </si>
  <si>
    <t>Steam trap 2933E 14bar NGY PN16 DN20</t>
  </si>
  <si>
    <t>17666554</t>
  </si>
  <si>
    <t>14257577</t>
  </si>
  <si>
    <t>Konds.abl 2933E 14bar NGY PN16 DN15</t>
  </si>
  <si>
    <t>Steam trap 2933E 14bar NGY PN16 DN15</t>
  </si>
  <si>
    <t>17666561</t>
  </si>
  <si>
    <t>14257576</t>
  </si>
  <si>
    <t>Konds.abl 2932E 10bar NGY PN16 DN50 HC</t>
  </si>
  <si>
    <t>Steam trap 2932E 10bar NGY PN16 DN50 HC</t>
  </si>
  <si>
    <t>17666578</t>
  </si>
  <si>
    <t>14257574</t>
  </si>
  <si>
    <t>Konds.abl 2932E 10bar NGY PN16 DN50</t>
  </si>
  <si>
    <t>Steam trap 2932E 10bar NGY PN16 DN50</t>
  </si>
  <si>
    <t>17666585</t>
  </si>
  <si>
    <t>14257573</t>
  </si>
  <si>
    <t>Konds.abl 2932E 10bar NGY PN16 DN40</t>
  </si>
  <si>
    <t>Steam trap 2932E 10bar NGY PN16 DN40</t>
  </si>
  <si>
    <t>17666592</t>
  </si>
  <si>
    <t>14257571</t>
  </si>
  <si>
    <t>Konds.abl 2932E 10bar NGY PN16 DN25 HC</t>
  </si>
  <si>
    <t>Steam trap 2932E 10bar NGY PN16 DN25 HC</t>
  </si>
  <si>
    <t>17666600</t>
  </si>
  <si>
    <t>14257570</t>
  </si>
  <si>
    <t>17666617</t>
  </si>
  <si>
    <t>14257569</t>
  </si>
  <si>
    <t>Konds.abl 2932E 10bar NGY PN16 DN20</t>
  </si>
  <si>
    <t>Steam trap 2932E 10bar NGY PN16 DN20</t>
  </si>
  <si>
    <t>17666631</t>
  </si>
  <si>
    <t>14257567</t>
  </si>
  <si>
    <t>Konds.abl 2931E 4.5bar NGY PN16 DN50 HC</t>
  </si>
  <si>
    <t>Steam trap 2931E 4.5bar NGY PN16 DN50 HC</t>
  </si>
  <si>
    <t>17666648</t>
  </si>
  <si>
    <t>14257566</t>
  </si>
  <si>
    <t>Konds.abl 2931E 4.5bar NGY PN16 DN50</t>
  </si>
  <si>
    <t>Steam trap 2931E 4.5bar NGY PN16 DN50</t>
  </si>
  <si>
    <t>17666655</t>
  </si>
  <si>
    <t>14257565</t>
  </si>
  <si>
    <t>Konds.abl 2931E 4.5bar NGY PN16 DN40</t>
  </si>
  <si>
    <t>Steam trap 2931E 4.5bar NGY PN16 DN40</t>
  </si>
  <si>
    <t>17666662</t>
  </si>
  <si>
    <t>Konds.abl 2931E 4.5bar NGY PN16 DN25 HC</t>
  </si>
  <si>
    <t>Steam trap 2931E 4.5bar NGY PN16 DN25 HC</t>
  </si>
  <si>
    <t>17666679</t>
  </si>
  <si>
    <t>14257563</t>
  </si>
  <si>
    <t>Konds.abl 2931E 4.5bar NGY PN16 DN25</t>
  </si>
  <si>
    <t>Steam trap 2931E 4.5bar NGY PN16 DN25</t>
  </si>
  <si>
    <t>17666686</t>
  </si>
  <si>
    <t>14257562</t>
  </si>
  <si>
    <t>Konds.abl 2931E 4.5bar NGY PN16 DN20</t>
  </si>
  <si>
    <t>Steam trap 2931E 4.5bar NGY PN16 DN20</t>
  </si>
  <si>
    <t>17666693</t>
  </si>
  <si>
    <t>14257561</t>
  </si>
  <si>
    <t>Konds.abl 2931E 4.5bar NGY PN16 DN15</t>
  </si>
  <si>
    <t>Steam trap 2931E 4.5bar NGY PN16 DN15</t>
  </si>
  <si>
    <t>17666701</t>
  </si>
  <si>
    <t>14257560</t>
  </si>
  <si>
    <t>Konds.abl 1033E 14bar NGY PN16 1" HC</t>
  </si>
  <si>
    <t>Steam trap 1033E 14bar NGY PN16 1" HC</t>
  </si>
  <si>
    <t>17666718</t>
  </si>
  <si>
    <t>14257559</t>
  </si>
  <si>
    <t>Konds.abl 1033E 14barNGY PN16 1"</t>
  </si>
  <si>
    <t>Steam trap 1033E 14barNGY PN16 1"</t>
  </si>
  <si>
    <t>17666725</t>
  </si>
  <si>
    <t>14257558</t>
  </si>
  <si>
    <t>Konds.abl 1033E 14bar NGY PN16 3/4"</t>
  </si>
  <si>
    <t>Steam trap 1033E 14bar NGY PN16 3/4"</t>
  </si>
  <si>
    <t>17666732</t>
  </si>
  <si>
    <t>14257557</t>
  </si>
  <si>
    <t>Konds.abl 1033E 14bar NGY PN16 1/2"</t>
  </si>
  <si>
    <t>Steam trap 1033E 14bar NGY PN16 1/2"</t>
  </si>
  <si>
    <t>17666749</t>
  </si>
  <si>
    <t>14257556</t>
  </si>
  <si>
    <t>Konds.abl 1032E 10bar NGY PN16 1" HC</t>
  </si>
  <si>
    <t>Steam trap 1032E 10bar NGY PN16 1" HC</t>
  </si>
  <si>
    <t>17666756</t>
  </si>
  <si>
    <t>14257555</t>
  </si>
  <si>
    <t>Konds.abl 1032E 10bar NGY PN16 1"</t>
  </si>
  <si>
    <t>Steam trap 1032E 10bar NGY PN16 1"</t>
  </si>
  <si>
    <t>17666763</t>
  </si>
  <si>
    <t>14257554</t>
  </si>
  <si>
    <t>Konds.abl 1032E 10bar NGY PN16 3/4"</t>
  </si>
  <si>
    <t>Steam trap 1032E 10bar NGY PN16 3/4"</t>
  </si>
  <si>
    <t>17666770</t>
  </si>
  <si>
    <t>14257553</t>
  </si>
  <si>
    <t>Konds.abl 1032E 10bar NGY PN16 1/2"</t>
  </si>
  <si>
    <t>Steam trap 1032E 10bar NGY PN16 1/2"</t>
  </si>
  <si>
    <t>17666787</t>
  </si>
  <si>
    <t>14257552</t>
  </si>
  <si>
    <t>Konds.abl 1031E 4.5bar NGY PN16 1" HC</t>
  </si>
  <si>
    <t>Steam trap 1031E 4.5bar NGY PN16 1" HC</t>
  </si>
  <si>
    <t>17666794</t>
  </si>
  <si>
    <t>14257551</t>
  </si>
  <si>
    <t>Konds.abl 1031E 4.5bar NGY PN16 1"</t>
  </si>
  <si>
    <t>Steam trap 1031E 4.5bar NGY PN16 1"</t>
  </si>
  <si>
    <t>17666802</t>
  </si>
  <si>
    <t>14257550</t>
  </si>
  <si>
    <t>Konds.abl 1031E 4.5bar NGY PN16 3/4"</t>
  </si>
  <si>
    <t>Steam trap 1031E 4.5bar NGY PN16 3/4"</t>
  </si>
  <si>
    <t>17666819</t>
  </si>
  <si>
    <t>14257549</t>
  </si>
  <si>
    <t>Konds.abl 1031E 4.5bar NGY PN16 1/2"</t>
  </si>
  <si>
    <t>Steam trap 1031E 4.5bar NGY PN16 1/2"</t>
  </si>
  <si>
    <t>17666826</t>
  </si>
  <si>
    <t>14250951</t>
  </si>
  <si>
    <t>17666833</t>
  </si>
  <si>
    <t>14246091</t>
  </si>
  <si>
    <t>Rohrf man 3664 EDS R63 0-60bar</t>
  </si>
  <si>
    <t>Brd pr gauge 3664 SS R63 0-60bar</t>
  </si>
  <si>
    <t>17666840</t>
  </si>
  <si>
    <t>14238544</t>
  </si>
  <si>
    <t>Vent 1410 Rg5 EDS FK PN25 2"</t>
  </si>
  <si>
    <t>Gl vlv 1410 Rg5 SS FD PN25 2"</t>
  </si>
  <si>
    <t>17666857</t>
  </si>
  <si>
    <t>14238543</t>
  </si>
  <si>
    <t>Vent 1410 Rg5 EDS FK PN25 1.1/2"</t>
  </si>
  <si>
    <t>Gl vlv 1410 Rg5 SS FD PN25 1.1/2"</t>
  </si>
  <si>
    <t>17666864</t>
  </si>
  <si>
    <t>14238542</t>
  </si>
  <si>
    <t>Vent 1410 Rg5 EDS FK PN25 1.1/4"</t>
  </si>
  <si>
    <t>Gl vlv 1410 Rg5 SS FD PN25 1.1/4"</t>
  </si>
  <si>
    <t>17666871</t>
  </si>
  <si>
    <t>14238541</t>
  </si>
  <si>
    <t>Vent 1410 Rg5 EDS FK PN25 1"</t>
  </si>
  <si>
    <t>Gl vlv 1410 Rg5 SS FD PN25 1"</t>
  </si>
  <si>
    <t>17666888</t>
  </si>
  <si>
    <t>14238540</t>
  </si>
  <si>
    <t>Vent 1410 Rg5 EDS FK PN25 3/4"</t>
  </si>
  <si>
    <t>Gl vlv 1410 Rg5 SS FD PN25 3/4"</t>
  </si>
  <si>
    <t>17666895</t>
  </si>
  <si>
    <t>14238539</t>
  </si>
  <si>
    <t>Vent 1410 Rg5 EDS FK PN25 1/2"</t>
  </si>
  <si>
    <t>Gl vlv 1410 Rg5 SS FD PN25 1/2"</t>
  </si>
  <si>
    <t>17666903</t>
  </si>
  <si>
    <t>14238538</t>
  </si>
  <si>
    <t>Vent 1410 Rg5 EDS FK PN25 3/8"</t>
  </si>
  <si>
    <t>Gl vlv 1410 Rg5 SS FD PN25 3/8"</t>
  </si>
  <si>
    <t>17666910</t>
  </si>
  <si>
    <t>14238537</t>
  </si>
  <si>
    <t>Vent 1410 Rg5 EDS FK PN25 1/4"</t>
  </si>
  <si>
    <t>Gl vlv 1410 Rg5 SS FD PN25 1/4"</t>
  </si>
  <si>
    <t>17666927</t>
  </si>
  <si>
    <t>14215327</t>
  </si>
  <si>
    <t>Handr f Sturmkl 1207/1209 DN125-150</t>
  </si>
  <si>
    <t>Handwh f storm vlv 1207/1209 DN125-150</t>
  </si>
  <si>
    <t>17666934</t>
  </si>
  <si>
    <t>14215304</t>
  </si>
  <si>
    <t>Handr f Sturmkl 1207/1209 DN50-100</t>
  </si>
  <si>
    <t>Handwh f storm vlv 1207/1209 DN50-100</t>
  </si>
  <si>
    <t>Sealing ring 3005 Cu Profile 1/2" 50st</t>
  </si>
  <si>
    <t>17666958</t>
  </si>
  <si>
    <t>14151808</t>
  </si>
  <si>
    <t>Y-Filt 1020 GGG EDS 0.25mm PN25 DN300</t>
  </si>
  <si>
    <t>Y-filt 1020 DI SS 0.25mm PN25 DN300</t>
  </si>
  <si>
    <t>Y-Filt 1020 GGG EDS 0.25mm PN16 DN300</t>
  </si>
  <si>
    <t>Y-filt 1020 DI SS 0.25mm PN16 DN300</t>
  </si>
  <si>
    <t>17666965</t>
  </si>
  <si>
    <t>14151807</t>
  </si>
  <si>
    <t>Y-Filt 1020 GGG EDS 1.6mm PN25 DN300</t>
  </si>
  <si>
    <t>Y-filt 1020 DI SS 1.6mm PN25 DN300</t>
  </si>
  <si>
    <t>Y-Filt 1020 GGG EDS 1.6mm PN16 DN300</t>
  </si>
  <si>
    <t>Y-filt 1020 DI SS 1.6mm PN16 DN300</t>
  </si>
  <si>
    <t>17666972</t>
  </si>
  <si>
    <t>14151806</t>
  </si>
  <si>
    <t>Y-Filt 1020 GGG EDS 0.25mm PN25 DN250</t>
  </si>
  <si>
    <t>Y-filt 1020 DI SS 0.25mm PN25 DN250</t>
  </si>
  <si>
    <t>Y-Filt 1020 GGG EDS 0.25mm PN16 DN250</t>
  </si>
  <si>
    <t>Y-filt 1020 DI SS 0.25mm PN16 DN250</t>
  </si>
  <si>
    <t>17666989</t>
  </si>
  <si>
    <t>14151805</t>
  </si>
  <si>
    <t>Y-Filt 1020 GGG EDS 1.6mm PN25 DN250</t>
  </si>
  <si>
    <t>Y-filt 1020 DI SS 1.6mm PN25 DN250</t>
  </si>
  <si>
    <t>Y-Filt 1020 GGG EDS 1.6mm PN16 DN250</t>
  </si>
  <si>
    <t>Y-filt 1020 DI SS 1.6mm PN16 DN250</t>
  </si>
  <si>
    <t>17666996</t>
  </si>
  <si>
    <t>14151804</t>
  </si>
  <si>
    <t>Y-Filt 1020 GGG EDS 0.25mm PN25 DN200</t>
  </si>
  <si>
    <t>Y-filt 1020 DI SS 0.25mm PN25 DN200</t>
  </si>
  <si>
    <t>17667007</t>
  </si>
  <si>
    <t>14151803</t>
  </si>
  <si>
    <t>Y-Filt 1020 GGG EDS 1.6mm PN25 DN200</t>
  </si>
  <si>
    <t>Y-filt 1020 DI SS 1.6mm PN25 DN200</t>
  </si>
  <si>
    <t>17667014</t>
  </si>
  <si>
    <t>14151802</t>
  </si>
  <si>
    <t>Y-Filt 1020 GGG EDS 0.25mm PN25 DN150</t>
  </si>
  <si>
    <t>Y-filt 1020 DI SS 0.25mm PN25 DN150</t>
  </si>
  <si>
    <t>17667021</t>
  </si>
  <si>
    <t>14151801</t>
  </si>
  <si>
    <t>Y-Filt 1020 GGG EDS 1.6mm PN25 DN150</t>
  </si>
  <si>
    <t>Y-filt 1020 DI SS 1.6mm PN25 DN150</t>
  </si>
  <si>
    <t>17667038</t>
  </si>
  <si>
    <t>14151800</t>
  </si>
  <si>
    <t>Y-Filt 1020 GGG EDS 0.25mm PN25 DN125</t>
  </si>
  <si>
    <t>Y-filt 1020 DI SS 0.25mm PN25 DN125</t>
  </si>
  <si>
    <t>17667045</t>
  </si>
  <si>
    <t>14151799</t>
  </si>
  <si>
    <t>Y-Filt 1020 GGG EDS 1.6mm PN25 DN125</t>
  </si>
  <si>
    <t>Y-filt 1020 DI SS 1.6mm PN25 DN125</t>
  </si>
  <si>
    <t>17667052</t>
  </si>
  <si>
    <t>14151798</t>
  </si>
  <si>
    <t>Y-Filt 1020 GGG EDS 0.25mm PN25 DN100</t>
  </si>
  <si>
    <t>Y-filt 1020 DI SS 0.25mm PN25 DN100</t>
  </si>
  <si>
    <t>17667076</t>
  </si>
  <si>
    <t>14151796</t>
  </si>
  <si>
    <t>Y-Filt 1020 GGG EDS 0.25mm PN25 DN80</t>
  </si>
  <si>
    <t>Y-filt 1020 DI SS 0.25mm PN25 DN80</t>
  </si>
  <si>
    <t>17667090</t>
  </si>
  <si>
    <t>14151794</t>
  </si>
  <si>
    <t>Y-Filt 1020 GGG EDS 0.25mm PN25 DN65</t>
  </si>
  <si>
    <t>Y-filt 1020 DI SS 0.25mm PN25 DN65</t>
  </si>
  <si>
    <t>17667108</t>
  </si>
  <si>
    <t>14151793</t>
  </si>
  <si>
    <t>Y-Filt 1020 GGG EDS 1.25mm PN25 DN65</t>
  </si>
  <si>
    <t>Y-filt 1020 DI SS 1.25mm PN25 DN65</t>
  </si>
  <si>
    <t>17667115</t>
  </si>
  <si>
    <t>Y-Filt 1020 GGG EDS 0.25mm PN25 DN50</t>
  </si>
  <si>
    <t>Y-filt 1020 DI SS 0.25mm PN25 DN50</t>
  </si>
  <si>
    <t>17667122</t>
  </si>
  <si>
    <t>14151791</t>
  </si>
  <si>
    <t>Y-Filt 1020 GGG EDS 1mm PN25 DN50</t>
  </si>
  <si>
    <t>Y-filt 1020 DI SS 1mm PN25 DN50</t>
  </si>
  <si>
    <t>17667139</t>
  </si>
  <si>
    <t>14151790</t>
  </si>
  <si>
    <t>Y-Filt 1020 GGG EDS 0.25mm PN25 DN40</t>
  </si>
  <si>
    <t>Y-filt 1020 DI SS 0.25mm PN25 DN40</t>
  </si>
  <si>
    <t>17667146</t>
  </si>
  <si>
    <t>14151789</t>
  </si>
  <si>
    <t>Y-Filt 1020 GGG EDS 1mm PN25 DN40</t>
  </si>
  <si>
    <t>Y-filt 1020 DI SS 1mm PN25 DN40</t>
  </si>
  <si>
    <t>17667153</t>
  </si>
  <si>
    <t>14151788</t>
  </si>
  <si>
    <t>Y-Filt 1020 GGG EDS 0.25mm PN25 DN32</t>
  </si>
  <si>
    <t>Y-filt 1020 DI SS 0.25mm PN25 DN32</t>
  </si>
  <si>
    <t>17667160</t>
  </si>
  <si>
    <t>14151787</t>
  </si>
  <si>
    <t>Y-Filt 1020 GGG EDS 1mm PN25 DN32</t>
  </si>
  <si>
    <t>Y-filt 1020 DI SS 1mm PN25 DN32</t>
  </si>
  <si>
    <t>17667177</t>
  </si>
  <si>
    <t>14151786</t>
  </si>
  <si>
    <t>Y-Filt 1020 GGG EDS 0.25mm PN25 DN25</t>
  </si>
  <si>
    <t>Y-filt 1020 DI SS 0.25mm PN25 DN25</t>
  </si>
  <si>
    <t>17667184</t>
  </si>
  <si>
    <t>14151785</t>
  </si>
  <si>
    <t>Y-Filt 1020 GGG EDS 1mm PN25 DN25</t>
  </si>
  <si>
    <t>Y-filt 1020 DI SS 1mm PN25 DN25</t>
  </si>
  <si>
    <t>17667191</t>
  </si>
  <si>
    <t>14151784</t>
  </si>
  <si>
    <t>Y-Filt 1020 GGG EDS 0.25mm PN25 DN20</t>
  </si>
  <si>
    <t>Y-filt 1020 DI SS0.25mm PN25 DN20</t>
  </si>
  <si>
    <t>Y-filt 1020 DI SS 0.25mm PN25 DN20</t>
  </si>
  <si>
    <t>17667209</t>
  </si>
  <si>
    <t>14915445</t>
  </si>
  <si>
    <t>Rohrf man 1415 EDS R100 0-1bar</t>
  </si>
  <si>
    <t>Brd pr gauge 1415 SS R100 0-1bar</t>
  </si>
  <si>
    <t>17667216</t>
  </si>
  <si>
    <t>14957832</t>
  </si>
  <si>
    <t>Rohrf man 1415 EDS R100 0-4bar</t>
  </si>
  <si>
    <t>Brd pr gauge 1415 SS R100 0-4bar</t>
  </si>
  <si>
    <t>17667223</t>
  </si>
  <si>
    <t>14957833</t>
  </si>
  <si>
    <t>Rohrf man 1415 EDS R100 0-6bar</t>
  </si>
  <si>
    <t>Brd pr gauge 1415 SS R100 0-6bar</t>
  </si>
  <si>
    <t>17667230</t>
  </si>
  <si>
    <t>14915446</t>
  </si>
  <si>
    <t>Rohrf man 1415 EDS R160 0-4bar</t>
  </si>
  <si>
    <t>Brd pr gauge 1415 SS R160 0-4bar</t>
  </si>
  <si>
    <t>17667247</t>
  </si>
  <si>
    <t>14915447</t>
  </si>
  <si>
    <t>Rohrf man 1415 EDS R160 0-6bar</t>
  </si>
  <si>
    <t>Brd pr gauge 1415 SS R160 0-6bar</t>
  </si>
  <si>
    <t>17667254</t>
  </si>
  <si>
    <t>10059384</t>
  </si>
  <si>
    <t>Rohrf man 1401A EDS R100 0-6bar</t>
  </si>
  <si>
    <t>Brd pr gauge 1401A SS R100 0-6bar</t>
  </si>
  <si>
    <t>17667261</t>
  </si>
  <si>
    <t>14151783</t>
  </si>
  <si>
    <t>Y-Filt 1020 GGG EDS 1mm PN25 DN20</t>
  </si>
  <si>
    <t>Y-filt 1020 DI SS 1mm PN25 DN20</t>
  </si>
  <si>
    <t>17667278</t>
  </si>
  <si>
    <t>14957834</t>
  </si>
  <si>
    <t>Rohrf man 1415 EDS R100 0-10bar</t>
  </si>
  <si>
    <t>Brd pr gauge 1415 SS R100 0-10bar</t>
  </si>
  <si>
    <t>17667285</t>
  </si>
  <si>
    <t>10059436</t>
  </si>
  <si>
    <t>Rohrf man 1415 EDS R100 0-16bar</t>
  </si>
  <si>
    <t>Brd pr gauge 1415 SS R100 0-16bar</t>
  </si>
  <si>
    <t>17667292</t>
  </si>
  <si>
    <t>10059437</t>
  </si>
  <si>
    <t>Rohrf man 1415 EDS R100 0-25bar</t>
  </si>
  <si>
    <t>Brd pr gauge 1415 SS R100 0-25bar</t>
  </si>
  <si>
    <t>17667300</t>
  </si>
  <si>
    <t>10059438</t>
  </si>
  <si>
    <t>Rohrf man 1415 EDS R100 0-40bar</t>
  </si>
  <si>
    <t>Brd pr gauge 1415 SS R100 0-40bar</t>
  </si>
  <si>
    <t>17667317</t>
  </si>
  <si>
    <t>14957835</t>
  </si>
  <si>
    <t>Rohrf man 1415 EDS R100 0-60bar</t>
  </si>
  <si>
    <t>Brd pr gauge 1415 SS R100 0-60bar</t>
  </si>
  <si>
    <t>17667324</t>
  </si>
  <si>
    <t>10059440</t>
  </si>
  <si>
    <t>Rohrf man 1415 EDS R100 -1-3bar</t>
  </si>
  <si>
    <t>Brd pr gauge 1415 SS R100 -1-3bar</t>
  </si>
  <si>
    <t>17667331</t>
  </si>
  <si>
    <t>10059441</t>
  </si>
  <si>
    <t>Rohrf man 1415 EDS R100 -1-5bar</t>
  </si>
  <si>
    <t>Brd pr gauge 1415 SS R100 -1-5bar</t>
  </si>
  <si>
    <t>17667348</t>
  </si>
  <si>
    <t>14957836</t>
  </si>
  <si>
    <t>Rohrf man 1415 EDS R100 -1-9bar</t>
  </si>
  <si>
    <t>Brd pr gauge 1415 SS R100 -1-9bar</t>
  </si>
  <si>
    <t>17667355</t>
  </si>
  <si>
    <t>10059443</t>
  </si>
  <si>
    <t>Rohrf man 1415 EDS R100 -1-0bar</t>
  </si>
  <si>
    <t>Brd pr gauge 1415 SS R100 -1-0bar</t>
  </si>
  <si>
    <t>17667362</t>
  </si>
  <si>
    <t>10059444</t>
  </si>
  <si>
    <t>Rohrf man 1415A EDS R100 0-6bar</t>
  </si>
  <si>
    <t>Brd pr gauge 1415A SS R100 0-6bar</t>
  </si>
  <si>
    <t>17667379</t>
  </si>
  <si>
    <t>14957837</t>
  </si>
  <si>
    <t>Rohrf man 1415 EDS R160 0-10bar</t>
  </si>
  <si>
    <t>Brd pr gauge 1415 SS R160 0-10bar</t>
  </si>
  <si>
    <t>17667386</t>
  </si>
  <si>
    <t>10059447</t>
  </si>
  <si>
    <t>Rohrf man 1415 EDS R160 0-16bar</t>
  </si>
  <si>
    <t>Brd pr gauge 1415 SS R160 0-16bar</t>
  </si>
  <si>
    <t>17667393</t>
  </si>
  <si>
    <t>14915448</t>
  </si>
  <si>
    <t>Rohrf man 1415 EDS R160 0-25bar</t>
  </si>
  <si>
    <t>Brd pr gauge 1415 SS R160 0-25bar</t>
  </si>
  <si>
    <t>17667487</t>
  </si>
  <si>
    <t>10059535</t>
  </si>
  <si>
    <t>Rohrf man 1415 EDS R100 0-0.6bar</t>
  </si>
  <si>
    <t>Brd pr gauge 1415 SS R100 0-0.6bar</t>
  </si>
  <si>
    <t>17667494</t>
  </si>
  <si>
    <t>10059536</t>
  </si>
  <si>
    <t>Rohrf man 1415 EDS R100 0-1.6bar</t>
  </si>
  <si>
    <t>Brd pr gauge 1415 SS R100 0-1.6bar</t>
  </si>
  <si>
    <t>17667502</t>
  </si>
  <si>
    <t>10059537</t>
  </si>
  <si>
    <t>Rohrf man 1415 EDS R100 0-2.5bar</t>
  </si>
  <si>
    <t>Brd pr gauge 1415 SS R100 0-2.5bar</t>
  </si>
  <si>
    <t>17667519</t>
  </si>
  <si>
    <t>10059538</t>
  </si>
  <si>
    <t>Rohrf man 1415 EDS R100 0-100bar</t>
  </si>
  <si>
    <t>Brd pr gauge 1415 SS R100 0-100bar</t>
  </si>
  <si>
    <t>17667526</t>
  </si>
  <si>
    <t>10059539</t>
  </si>
  <si>
    <t>Rohrf man 1415 EDS R100 0-160bar</t>
  </si>
  <si>
    <t>Brd pr gauge 1415 SS R100 0-160bar</t>
  </si>
  <si>
    <t>17667533</t>
  </si>
  <si>
    <t>10059540</t>
  </si>
  <si>
    <t>Rohrf man 1415 EDS R100 0-250bar</t>
  </si>
  <si>
    <t>Brd pr gauge 1415 SS R100 0-250bar</t>
  </si>
  <si>
    <t>17667540</t>
  </si>
  <si>
    <t>14957838</t>
  </si>
  <si>
    <t>Rohrf man 1415 EDS R100 0-400bar</t>
  </si>
  <si>
    <t>Brd pr gauge 1415 SS R100 0-400bar</t>
  </si>
  <si>
    <t>17667557</t>
  </si>
  <si>
    <t>10059542</t>
  </si>
  <si>
    <t>Rohrf man 1415 EDS R100 0-600bar</t>
  </si>
  <si>
    <t>Brd pr gauge 1415 SS R100 0-600bar</t>
  </si>
  <si>
    <t>17667564</t>
  </si>
  <si>
    <t>14957839</t>
  </si>
  <si>
    <t>Rohrf man 1415 EDS R100 -1-15bar</t>
  </si>
  <si>
    <t>Brd pr gauge 1415 SS R100 -1-15bar</t>
  </si>
  <si>
    <t>17667571</t>
  </si>
  <si>
    <t>10059544</t>
  </si>
  <si>
    <t>Rohrf man 1415A EDS R100 0-10bar</t>
  </si>
  <si>
    <t>Brd pr gauge 1415A SS R100 0-10bar</t>
  </si>
  <si>
    <t>17667588</t>
  </si>
  <si>
    <t>14980013</t>
  </si>
  <si>
    <t>Rohrf man 1415A EDS R100 0-16bar</t>
  </si>
  <si>
    <t>Brd pr gauge 1415A SS R100 0-16bar</t>
  </si>
  <si>
    <t>17667595</t>
  </si>
  <si>
    <t>14980014</t>
  </si>
  <si>
    <t>Rohrf man 1415A EDS R100 0-25bar</t>
  </si>
  <si>
    <t>Brd pr gauge 1415A SS R100 0-25bar</t>
  </si>
  <si>
    <t>17667603</t>
  </si>
  <si>
    <t>14915449</t>
  </si>
  <si>
    <t>Rohrf man 1415A EDS R100 0-40bar</t>
  </si>
  <si>
    <t>Brd pr gauge 1415A SS R100 0-40bar</t>
  </si>
  <si>
    <t>17667610</t>
  </si>
  <si>
    <t>10059548</t>
  </si>
  <si>
    <t>Rohrf man 1415A EDS R100 -1-0bar</t>
  </si>
  <si>
    <t>Brd pr gauge 1415A SS R100 -1-0bar</t>
  </si>
  <si>
    <t>17667627</t>
  </si>
  <si>
    <t>14915450</t>
  </si>
  <si>
    <t>Rohrf man 1415C EDS R100 0-10bar</t>
  </si>
  <si>
    <t>Brd pr gauge 1415C SS R100 0-10bar</t>
  </si>
  <si>
    <t>17667658</t>
  </si>
  <si>
    <t>14915451</t>
  </si>
  <si>
    <t>Rohrf man 1415 EDS R160 0-100bar</t>
  </si>
  <si>
    <t>Brd pr gauge 1415 SS R160 0-100bar</t>
  </si>
  <si>
    <t>17667665</t>
  </si>
  <si>
    <t>14915452</t>
  </si>
  <si>
    <t>Rohrf man 1415 EDS R160 0-160bar</t>
  </si>
  <si>
    <t>Brd pr gauge 1415 SS R160 0-160bar</t>
  </si>
  <si>
    <t>17667672</t>
  </si>
  <si>
    <t>10059555</t>
  </si>
  <si>
    <t>Rohrf man 1415 EDS R160 0-250bar</t>
  </si>
  <si>
    <t>Brd pr gauge 1415 SS R160 0-250bar</t>
  </si>
  <si>
    <t>17667689</t>
  </si>
  <si>
    <t>14915453</t>
  </si>
  <si>
    <t>Rohrf man 1415 EDS R160 0-600bar</t>
  </si>
  <si>
    <t>Brd pr gauge 1415 SS R160 0-600bar</t>
  </si>
  <si>
    <t>17667711</t>
  </si>
  <si>
    <t>10059619</t>
  </si>
  <si>
    <t>Rohrf man 1401 EDS R40 0-25bar</t>
  </si>
  <si>
    <t>Brd pr gauge 1401 SS R40 0-25bar</t>
  </si>
  <si>
    <t>17667728</t>
  </si>
  <si>
    <t>10059620</t>
  </si>
  <si>
    <t>Rohrf man 1401 EDS R40 0-40bar</t>
  </si>
  <si>
    <t>Brd pr gauge 1401 SS R40 0-40bar</t>
  </si>
  <si>
    <t>17667742</t>
  </si>
  <si>
    <t>10059622</t>
  </si>
  <si>
    <t>Rohrf man 1401 EDS R50 0-16bar</t>
  </si>
  <si>
    <t>Brd pr gauge 1401 SS R50 0-16bar</t>
  </si>
  <si>
    <t>17667797</t>
  </si>
  <si>
    <t>10059627</t>
  </si>
  <si>
    <t>Rohrf man 1401 EDS R63 0-40bar</t>
  </si>
  <si>
    <t>Brd pr gauge 1401 SS R63 0-40bar</t>
  </si>
  <si>
    <t>17667805</t>
  </si>
  <si>
    <t>10059628</t>
  </si>
  <si>
    <t>Rohrf man 1401 EDS R63 0-60bar</t>
  </si>
  <si>
    <t>Brd pr gauge 1401 SS R63 0-60bar</t>
  </si>
  <si>
    <t>17667829</t>
  </si>
  <si>
    <t>10059631</t>
  </si>
  <si>
    <t>Rohrf man 1401 EDS R63 -1-9bar</t>
  </si>
  <si>
    <t>Brd pr gauge 1401 SS R63 -1-9bar</t>
  </si>
  <si>
    <t>17667867</t>
  </si>
  <si>
    <t>10059635</t>
  </si>
  <si>
    <t>Rohrf man 1401A EDS R50 0-1bar</t>
  </si>
  <si>
    <t>Brd pr gauge 1401A SS R50 0-1bar</t>
  </si>
  <si>
    <t>17667898</t>
  </si>
  <si>
    <t>10059638</t>
  </si>
  <si>
    <t>Rohrf man 1401A EDS R63 0-1bar</t>
  </si>
  <si>
    <t>Brd pr gauge 1401A SS R63 0-1bar</t>
  </si>
  <si>
    <t>17667906</t>
  </si>
  <si>
    <t>10059639</t>
  </si>
  <si>
    <t>Rohrf man 1401A EDS R63 0-4bar</t>
  </si>
  <si>
    <t>Brd pr gauge 1401A SS R63 0-4bar</t>
  </si>
  <si>
    <t>17667913</t>
  </si>
  <si>
    <t>10059640</t>
  </si>
  <si>
    <t>Rohrf man 1401A EDS R63 0-6bar</t>
  </si>
  <si>
    <t>Brd pr gauge 1401A SS R63 0-6bar</t>
  </si>
  <si>
    <t>17667920</t>
  </si>
  <si>
    <t>10059641</t>
  </si>
  <si>
    <t>Rohrf man 1401C EDS R63 0-4bar</t>
  </si>
  <si>
    <t>Brd pr gauge 1401C SS R63 0-4bar</t>
  </si>
  <si>
    <t>17667951</t>
  </si>
  <si>
    <t>10059659</t>
  </si>
  <si>
    <t>Rohrf man 1415 EDS R100 0-1000bar</t>
  </si>
  <si>
    <t>Brd pr gauge 1415 SS R100 0-1000bar</t>
  </si>
  <si>
    <t>17667968</t>
  </si>
  <si>
    <t>14915454</t>
  </si>
  <si>
    <t>Rohrf man 1415EDS R100 0-1600bar</t>
  </si>
  <si>
    <t>Brd pr gauge 1415 SS R100 0-1600bar</t>
  </si>
  <si>
    <t>17667975</t>
  </si>
  <si>
    <t>14957840</t>
  </si>
  <si>
    <t>Rohrf man 1415 EDS R100 -1-0.6bar</t>
  </si>
  <si>
    <t>Brd pr gauge 1415 SS R100 -1-0.6bar</t>
  </si>
  <si>
    <t>17667982</t>
  </si>
  <si>
    <t>10059662</t>
  </si>
  <si>
    <t>Rohrf man 1415 EDS R100 -1-1.5bar</t>
  </si>
  <si>
    <t>Brd pr gauge 1415 SS R100 -1-1.5bar</t>
  </si>
  <si>
    <t>17667999</t>
  </si>
  <si>
    <t>Rohrf man 1415A EDS R100 0-1.6bar</t>
  </si>
  <si>
    <t>Brd pr gauge 1415A SS R100 0-1.6bar</t>
  </si>
  <si>
    <t>17668000</t>
  </si>
  <si>
    <t>14915455</t>
  </si>
  <si>
    <t>Rohrf man 1415C EDS R100 0-100bar</t>
  </si>
  <si>
    <t>Brd pr gauge 1415C SS R100 0-100bar</t>
  </si>
  <si>
    <t>17668017</t>
  </si>
  <si>
    <t>14915456</t>
  </si>
  <si>
    <t>Rohrf man 1415C EDS R100 0-160bar</t>
  </si>
  <si>
    <t>Brd pr gauge 1415C SS R100 0-160bar</t>
  </si>
  <si>
    <t>17668031</t>
  </si>
  <si>
    <t>10059667</t>
  </si>
  <si>
    <t>Rohrf man 1415C EDS R100 0-400bar</t>
  </si>
  <si>
    <t>Brd pr gauge 1415C SS R100 0-400bar</t>
  </si>
  <si>
    <t>17668048</t>
  </si>
  <si>
    <t>14915457</t>
  </si>
  <si>
    <t>Rohrf man 1415C EDS R100 0-600bar</t>
  </si>
  <si>
    <t>Brd pr gauge 1415C SS R100 0-600bar</t>
  </si>
  <si>
    <t>17668055</t>
  </si>
  <si>
    <t>14957841</t>
  </si>
  <si>
    <t>Hydr man 1382 3906 R100 0-10bar DN40</t>
  </si>
  <si>
    <t>Hydr Gauge 1382 3906 R100 0-10bar DN40</t>
  </si>
  <si>
    <t>17668062</t>
  </si>
  <si>
    <t>14957842</t>
  </si>
  <si>
    <t>Hydr man 1382 3906 R100 0-16bar DN40</t>
  </si>
  <si>
    <t>Hydr Gauge 1382 3906 R100 0-16bar DN40</t>
  </si>
  <si>
    <t>17668079</t>
  </si>
  <si>
    <t>10059699</t>
  </si>
  <si>
    <t>Rohrf man 1401 EDS R40 0-2.5bar</t>
  </si>
  <si>
    <t>Brd pr gauge 1401 SS R40 0-2.5bar</t>
  </si>
  <si>
    <t>17668093</t>
  </si>
  <si>
    <t>10059701</t>
  </si>
  <si>
    <t>Rohrf man 1401 EDS R50 0-2.5bar</t>
  </si>
  <si>
    <t>Brd pr gauge 1401 SS R50 0-2.5bar</t>
  </si>
  <si>
    <t>17668132</t>
  </si>
  <si>
    <t>10059705</t>
  </si>
  <si>
    <t>Rohrf man 1401 EDS R63 0-160bar</t>
  </si>
  <si>
    <t>Brd pr gauge 1401 SS R63 0-160bar</t>
  </si>
  <si>
    <t>17668156</t>
  </si>
  <si>
    <t>10059707</t>
  </si>
  <si>
    <t>Rohrf man 1401 EDS R63 0-315bar</t>
  </si>
  <si>
    <t>Brd pr gauge 1401 SS R63 0-315bar</t>
  </si>
  <si>
    <t>17668170</t>
  </si>
  <si>
    <t>10059709</t>
  </si>
  <si>
    <t>Rohrf man 1401 EDS R63 -1-15bar</t>
  </si>
  <si>
    <t>Brd pr gauge 1401 SS R63 -1-15bar</t>
  </si>
  <si>
    <t>17668233</t>
  </si>
  <si>
    <t>10059715</t>
  </si>
  <si>
    <t>Rohrf man 1401A EDS R50 0-25bar</t>
  </si>
  <si>
    <t>Brd pr gauge 1401A SS R50 0-25bar</t>
  </si>
  <si>
    <t>17668240</t>
  </si>
  <si>
    <t>10059716</t>
  </si>
  <si>
    <t>17668257</t>
  </si>
  <si>
    <t>10059717</t>
  </si>
  <si>
    <t>Rohrf man 1401A EDS R63 0-16bar</t>
  </si>
  <si>
    <t>Brd pr gauge 1401A SS R63 0-16bar</t>
  </si>
  <si>
    <t>17668288</t>
  </si>
  <si>
    <t>10059720</t>
  </si>
  <si>
    <t>Rohrf man 1401A St R63 -1-3bar</t>
  </si>
  <si>
    <t>Brd pr gauge 1401A CS R63 -1-3bar</t>
  </si>
  <si>
    <t>17668295</t>
  </si>
  <si>
    <t>10059721</t>
  </si>
  <si>
    <t>Rohrf man 1401A EDS R63 -1-0bar</t>
  </si>
  <si>
    <t>Brd pr gauge 1401A SS R63 -1-0bar</t>
  </si>
  <si>
    <t>17668327</t>
  </si>
  <si>
    <t>10059725</t>
  </si>
  <si>
    <t>Rohrf man 1401C EDS R63 0-40bar</t>
  </si>
  <si>
    <t>Brd pr gauge 1401C SS R63 0-40bar</t>
  </si>
  <si>
    <t>17668334</t>
  </si>
  <si>
    <t>Rohrf man 1401C EDS R63 -1-0bar</t>
  </si>
  <si>
    <t>Brd pr gauge 1401C SS R63 -1-0bar</t>
  </si>
  <si>
    <t>17668365</t>
  </si>
  <si>
    <t>10059729</t>
  </si>
  <si>
    <t>Rohrf man 1401 EDS R100 0-25bar</t>
  </si>
  <si>
    <t>Brd pr gauge 1401 SS R100 0-25bar</t>
  </si>
  <si>
    <t>17668442</t>
  </si>
  <si>
    <t>10059769</t>
  </si>
  <si>
    <t>Rohrf man 1401A EDS R40 0-2.5bar</t>
  </si>
  <si>
    <t>Brd pr gauge 1401A SS R40 0-2.5bar</t>
  </si>
  <si>
    <t>17668459</t>
  </si>
  <si>
    <t>10059770</t>
  </si>
  <si>
    <t>Rohrf man 1401A EDS R50 0-1.6bar</t>
  </si>
  <si>
    <t>Brd pr gauge 1401A SS R50 0-1.6bar</t>
  </si>
  <si>
    <t>17668473</t>
  </si>
  <si>
    <t>10059772</t>
  </si>
  <si>
    <t>Rohrf man 1401A EDS R63 0-1.6bar</t>
  </si>
  <si>
    <t>Brd pr gauge 1401A SS R63 0-1.6bar</t>
  </si>
  <si>
    <t>17668497</t>
  </si>
  <si>
    <t>10059774</t>
  </si>
  <si>
    <t>Rohrf man 1401A EDS R63 0-100bar</t>
  </si>
  <si>
    <t>Brd pr gauge 1401A SS R63 0-100bar</t>
  </si>
  <si>
    <t>17668529</t>
  </si>
  <si>
    <t>10059777</t>
  </si>
  <si>
    <t>Rohrf man 1401C EDS R63 0-1.6bar</t>
  </si>
  <si>
    <t>Brd pr gauge 1401C SS R63 0-1.6bar</t>
  </si>
  <si>
    <t>17668536</t>
  </si>
  <si>
    <t>10059778</t>
  </si>
  <si>
    <t>Rohrf man 1401C EDS R63 0-2.5bar</t>
  </si>
  <si>
    <t>Brd pr gauge 1401C SS R63 0-2.5bar</t>
  </si>
  <si>
    <t>17668550</t>
  </si>
  <si>
    <t>10059781</t>
  </si>
  <si>
    <t>Rohrf man 1401C3 EDS R63 -1-0bar</t>
  </si>
  <si>
    <t>Brd pr gauge 1401C3 SS R63 -1-0bar</t>
  </si>
  <si>
    <t>17668567</t>
  </si>
  <si>
    <t>10059782</t>
  </si>
  <si>
    <t>Rohrf man 1401 EDS R100 0-0.6bar</t>
  </si>
  <si>
    <t>Brd pr gauge 1401 SS R100 0-0.6bar</t>
  </si>
  <si>
    <t>17668574</t>
  </si>
  <si>
    <t>10059783</t>
  </si>
  <si>
    <t>Rohrf man 1401 EDS R100 0-1.6bar</t>
  </si>
  <si>
    <t>Brd pr gauge 1401 SS R100 0-1.6bar</t>
  </si>
  <si>
    <t>17668581</t>
  </si>
  <si>
    <t>10059784</t>
  </si>
  <si>
    <t>Rohrf man 1401 EDS R100 0-2.5bar</t>
  </si>
  <si>
    <t>Brd pr gauge 1401 SS R100 0-2.5bar</t>
  </si>
  <si>
    <t>17668606</t>
  </si>
  <si>
    <t>10059808</t>
  </si>
  <si>
    <t>Rohrf man 3660 R63 0-1000bar</t>
  </si>
  <si>
    <t>Brd pr gauge 3660 R63 0-1000bar</t>
  </si>
  <si>
    <t>17668613</t>
  </si>
  <si>
    <t>10059822</t>
  </si>
  <si>
    <t>Rohrf man 1401A EDS R63 -1-1.5bar</t>
  </si>
  <si>
    <t>Brd pr gauge 1401A SS R63 -1-1.5bar</t>
  </si>
  <si>
    <t>17668644</t>
  </si>
  <si>
    <t>10059861</t>
  </si>
  <si>
    <t>17668651</t>
  </si>
  <si>
    <t>10059862</t>
  </si>
  <si>
    <t>17668682</t>
  </si>
  <si>
    <t>10059894</t>
  </si>
  <si>
    <t>Rohrf man 1401A EDS R50 -1-0bar</t>
  </si>
  <si>
    <t>Brd pr gauge 1401A SS R50 -1-0bar</t>
  </si>
  <si>
    <t>17668699</t>
  </si>
  <si>
    <t>17668714</t>
  </si>
  <si>
    <t>10059938</t>
  </si>
  <si>
    <t>Kapsfederman 1481 EDS R100 0-600mbar</t>
  </si>
  <si>
    <t>Diaphr dr gauge 1481 SS R100 0-600mbar</t>
  </si>
  <si>
    <t>17668721</t>
  </si>
  <si>
    <t>10059940</t>
  </si>
  <si>
    <t>Kapsfederman 1481 EDS R63 -20-40mbar</t>
  </si>
  <si>
    <t>Diaphr dr gauge 1481 SS R63 -20-40mbar</t>
  </si>
  <si>
    <t>17668738</t>
  </si>
  <si>
    <t>10059941</t>
  </si>
  <si>
    <t>Kapsfederman 1481 EDS R63 0-40mbar</t>
  </si>
  <si>
    <t>Diaphr dr gauge 1481 SS R63 0-40mbar</t>
  </si>
  <si>
    <t>17668745</t>
  </si>
  <si>
    <t>10059942</t>
  </si>
  <si>
    <t>Kapsfederman 1481 EDS R63 0-60mbar</t>
  </si>
  <si>
    <t>Diaphr dr gauge 1481 SS R63 0-60mbar</t>
  </si>
  <si>
    <t>17668752</t>
  </si>
  <si>
    <t>10059943</t>
  </si>
  <si>
    <t>Kapsfederman 1481 EDS R63 0-100mbar</t>
  </si>
  <si>
    <t>Diaphr dr gauge 1481 SS R63 0-100mbar</t>
  </si>
  <si>
    <t>17668769</t>
  </si>
  <si>
    <t>10059944</t>
  </si>
  <si>
    <t>Kapsfederman 1481 EDS R63 0-160mbar</t>
  </si>
  <si>
    <t>Diaphr dr gauge 1481 SS R63 0-160mbar</t>
  </si>
  <si>
    <t>17668790</t>
  </si>
  <si>
    <t>10059947</t>
  </si>
  <si>
    <t>Kapsfederman 1481 EDS R100 0-25mbar</t>
  </si>
  <si>
    <t>Diaphr dr gauge 1481 SS R100 0-25mbar</t>
  </si>
  <si>
    <t>17668808</t>
  </si>
  <si>
    <t>10059948</t>
  </si>
  <si>
    <t>Kapsfederman 1481 EDS R100 0-40mbar</t>
  </si>
  <si>
    <t>Diaphr dr gauge 1481 SS R100 0-40mbar</t>
  </si>
  <si>
    <t>17668839</t>
  </si>
  <si>
    <t>10059951</t>
  </si>
  <si>
    <t>Kapsfederman 1481 EDS R100 0-160mbar</t>
  </si>
  <si>
    <t>Diaphr dr gauge 1481 SS R100 0-160mbar</t>
  </si>
  <si>
    <t>17668853</t>
  </si>
  <si>
    <t>10059953</t>
  </si>
  <si>
    <t>Kapsfederman 1481 EDS R100 0-400mbar</t>
  </si>
  <si>
    <t>Diaphr dr gauge 1481 SS R100 0-400mbar</t>
  </si>
  <si>
    <t>17668860</t>
  </si>
  <si>
    <t>10059955</t>
  </si>
  <si>
    <t>Kapsfederman 1481 EDS R160 -60-0mbar</t>
  </si>
  <si>
    <t>Diaphr dr gauge 1481 SS R160 -60-0mbar</t>
  </si>
  <si>
    <t>17668877</t>
  </si>
  <si>
    <t>10059956</t>
  </si>
  <si>
    <t>Kapsfederman 1481 EDS R160 0-60mbar</t>
  </si>
  <si>
    <t>Diaphr dr gauge 1481 SS R160 0-60mbar</t>
  </si>
  <si>
    <t>17668884</t>
  </si>
  <si>
    <t>10059957</t>
  </si>
  <si>
    <t>Kapsfederman 1481 EDS R63 -100-0mbar</t>
  </si>
  <si>
    <t>Diaphr dr gauge 1481 SS R63 -100-0mbar</t>
  </si>
  <si>
    <t>17668891</t>
  </si>
  <si>
    <t>10060036</t>
  </si>
  <si>
    <t>Clamp for 1414c3 CHR R63</t>
  </si>
  <si>
    <t>17668909</t>
  </si>
  <si>
    <t>10060094</t>
  </si>
  <si>
    <t>Drosselschraube Ms M4</t>
  </si>
  <si>
    <t>Restrictor pr gauge Br M4</t>
  </si>
  <si>
    <t>17668916</t>
  </si>
  <si>
    <t>10060095</t>
  </si>
  <si>
    <t>Damping screw 1407/1418 SS M5x1,0</t>
  </si>
  <si>
    <t>17668923</t>
  </si>
  <si>
    <t>10060096</t>
  </si>
  <si>
    <t>Damping screw 1401/1414 Brass</t>
  </si>
  <si>
    <t>17668930</t>
  </si>
  <si>
    <t>10060097</t>
  </si>
  <si>
    <t>Dempingsschroef manometer RVS M3x0,8</t>
  </si>
  <si>
    <t>17668947</t>
  </si>
  <si>
    <t>10060098</t>
  </si>
  <si>
    <t>Profildichtung 3005 Cu  1/2"</t>
  </si>
  <si>
    <t>Sealing ring 3005 Cu Profile 1/2"</t>
  </si>
  <si>
    <t>Profildichtung 3005 Cu 1/2" Pro st</t>
  </si>
  <si>
    <t>Man seal 3005 Cu Prof 1/2" per pc</t>
  </si>
  <si>
    <t>17668954</t>
  </si>
  <si>
    <t>10060099</t>
  </si>
  <si>
    <t>Profildichtung 3005 Cu 1/4"</t>
  </si>
  <si>
    <t>Sealing ring 3005 Cu Profile 1/4"</t>
  </si>
  <si>
    <t>Profildichtung 3005 Cu 1/4" Pro st</t>
  </si>
  <si>
    <t>Man seal 3005 Cu Prof 1/4" per pc</t>
  </si>
  <si>
    <t>17668978</t>
  </si>
  <si>
    <t>14151772</t>
  </si>
  <si>
    <t>Y-Filt 1020 GGG EDS 0.25mm PN25 DN15</t>
  </si>
  <si>
    <t>Y-filt 1020 DI SS 0.25mm PN25 DN15</t>
  </si>
  <si>
    <t>17668985</t>
  </si>
  <si>
    <t>10060130</t>
  </si>
  <si>
    <t>Wass sackr 1350 St Schweiss x 1/2" BSPP</t>
  </si>
  <si>
    <t>Siphon 1350 CS weld x 1/2" BSP</t>
  </si>
  <si>
    <t>17668992</t>
  </si>
  <si>
    <t>10060151</t>
  </si>
  <si>
    <t>Press/temp gauge 1447/A 0-4bar 20-120 C</t>
  </si>
  <si>
    <t>17669003</t>
  </si>
  <si>
    <t>10060152</t>
  </si>
  <si>
    <t>Press/temp gauge 1447/A 0-6bar 20-120 C</t>
  </si>
  <si>
    <t>17669010</t>
  </si>
  <si>
    <t>10060168</t>
  </si>
  <si>
    <t>Man membr 1465 EDS R100 0-4bar</t>
  </si>
  <si>
    <t>Man membr 1465 IN R100 0-4bar</t>
  </si>
  <si>
    <t>17669027</t>
  </si>
  <si>
    <t>10060169</t>
  </si>
  <si>
    <t>Man membr 1465 EDS R100 0-6bar</t>
  </si>
  <si>
    <t>Man membr 1465 IN R100 0-6bar</t>
  </si>
  <si>
    <t>17669034</t>
  </si>
  <si>
    <t>10060170</t>
  </si>
  <si>
    <t>Man membr 1465 EDS R100 0-10bar</t>
  </si>
  <si>
    <t>Man membr 1465 IN R100 0-10bar</t>
  </si>
  <si>
    <t>17669058</t>
  </si>
  <si>
    <t>10060172</t>
  </si>
  <si>
    <t>Man membr 1465 EDS R100 0-25bar</t>
  </si>
  <si>
    <t>Man membr 1465 IN R100 0-25bar</t>
  </si>
  <si>
    <t>17669065</t>
  </si>
  <si>
    <t>10060173</t>
  </si>
  <si>
    <t>Membr man 1465 EDS R160 -1-5bar</t>
  </si>
  <si>
    <t>Diaphr gauge 1465 SS R160 -1-5bar</t>
  </si>
  <si>
    <t>17669072</t>
  </si>
  <si>
    <t>10060174</t>
  </si>
  <si>
    <t>Membr man 1467 EDS R100 0-10bar</t>
  </si>
  <si>
    <t>Membr man 1467 SS R100 0-10bar</t>
  </si>
  <si>
    <t>17669089</t>
  </si>
  <si>
    <t>10060176</t>
  </si>
  <si>
    <t>Man membr 1465 EDS R160 -1-5bar</t>
  </si>
  <si>
    <t>Man membr 1465 IN R160 -1-5bar</t>
  </si>
  <si>
    <t>Man membr 1465 EDS R100 -1-5bar</t>
  </si>
  <si>
    <t>Man membr 1465 IN R100 -1-5bar</t>
  </si>
  <si>
    <t>17669096</t>
  </si>
  <si>
    <t>14151768</t>
  </si>
  <si>
    <t>Y-Filt 1020 GGG EDS 1mm PN25 DN15</t>
  </si>
  <si>
    <t>Y-filt 1020 DI SS 1mm PN25 DN15</t>
  </si>
  <si>
    <t>17669104</t>
  </si>
  <si>
    <t>10060325</t>
  </si>
  <si>
    <t>Bim therm 3005 1/2"x100 0-120°C</t>
  </si>
  <si>
    <t>17669128</t>
  </si>
  <si>
    <t>Bim therm 2105 1/2"x100 MS -30/+50°C</t>
  </si>
  <si>
    <t>17669135</t>
  </si>
  <si>
    <t>10060332</t>
  </si>
  <si>
    <t>Bim therm 2105 1/2"x100 MS 0-60°C</t>
  </si>
  <si>
    <t>17669142</t>
  </si>
  <si>
    <t>10060333</t>
  </si>
  <si>
    <t>Bim. therm. fig 2105 1/2"x100 0-250°C</t>
  </si>
  <si>
    <t>17669159</t>
  </si>
  <si>
    <t>10060337</t>
  </si>
  <si>
    <t>Bim. therm. fig 2303 1/2"x63 0-200°C</t>
  </si>
  <si>
    <t>17669205</t>
  </si>
  <si>
    <t>Bim therm 1084 1/2"x63 0-120°C</t>
  </si>
  <si>
    <t>Bim. therm. RX fig 1084 1/2"x63 0-120°C</t>
  </si>
  <si>
    <t>17669212</t>
  </si>
  <si>
    <t>10060349</t>
  </si>
  <si>
    <t>Bim therm 1086 1/2"x100 0-120°C</t>
  </si>
  <si>
    <t>17669229</t>
  </si>
  <si>
    <t>10060350</t>
  </si>
  <si>
    <t>Bim therm 1102 1/2"x 45 0-120°C</t>
  </si>
  <si>
    <t>17669243</t>
  </si>
  <si>
    <t>10060352</t>
  </si>
  <si>
    <t>Bim therm 1106 1/2"x100 0-120°C</t>
  </si>
  <si>
    <t>17669250</t>
  </si>
  <si>
    <t>10060353</t>
  </si>
  <si>
    <t>Bim therm 1285  L=250 MS -20/+60°C</t>
  </si>
  <si>
    <t>17669298</t>
  </si>
  <si>
    <t>10060357</t>
  </si>
  <si>
    <t>Bim therm 2063 1/2"x63 MS 0-120°C</t>
  </si>
  <si>
    <t>17669306</t>
  </si>
  <si>
    <t>10060358</t>
  </si>
  <si>
    <t>Bim therm 2065 1/2"x100 MS 0-120°C</t>
  </si>
  <si>
    <t>17669313</t>
  </si>
  <si>
    <t>10060359</t>
  </si>
  <si>
    <t>Bim therm 2101 1/2"x45 MS 0-120°C</t>
  </si>
  <si>
    <t>17669320</t>
  </si>
  <si>
    <t>10060360</t>
  </si>
  <si>
    <t>Bim therm 2103 1/2"x63 MS -20/+60°C</t>
  </si>
  <si>
    <t>17669337</t>
  </si>
  <si>
    <t>10060362</t>
  </si>
  <si>
    <t>Bim therm 2103 1/2"x63 0-120°C</t>
  </si>
  <si>
    <t>Bim therm 2103 R100 0-120°C Acryl 1.6%</t>
  </si>
  <si>
    <t>17669351</t>
  </si>
  <si>
    <t>10060364</t>
  </si>
  <si>
    <t>Bim therm 2103 1/2"x 63 0-200°C</t>
  </si>
  <si>
    <t>17669368</t>
  </si>
  <si>
    <t>10060365</t>
  </si>
  <si>
    <t>Bim therm 2105 1/2"x100 MS -20/+60°C</t>
  </si>
  <si>
    <t>17669375</t>
  </si>
  <si>
    <t>10060366</t>
  </si>
  <si>
    <t>Bim therm 2105 1/2"x100 MS 0-120°C</t>
  </si>
  <si>
    <t>17669382</t>
  </si>
  <si>
    <t>10060367</t>
  </si>
  <si>
    <t>Bim therm 2108 1/2"x200 0-250°C</t>
  </si>
  <si>
    <t>17669399</t>
  </si>
  <si>
    <t>10060368</t>
  </si>
  <si>
    <t>Bim therm 2265 1/2"x100 MS 0-120°C</t>
  </si>
  <si>
    <t>17669407</t>
  </si>
  <si>
    <t>10060369</t>
  </si>
  <si>
    <t>Bim therm 2267 1/2"x160 0-120°C</t>
  </si>
  <si>
    <t>17669414</t>
  </si>
  <si>
    <t>10060370</t>
  </si>
  <si>
    <t>Bim therm 2303 1/2"x 63 0-120°C</t>
  </si>
  <si>
    <t>17669421</t>
  </si>
  <si>
    <t>10060389</t>
  </si>
  <si>
    <t>Glastherm 1647 -10-50°C 1/2"BSP 63mm</t>
  </si>
  <si>
    <t>Glass therm 1647 -10-50°C 1/2"BSP 63mm</t>
  </si>
  <si>
    <t>17669438</t>
  </si>
  <si>
    <t>10060430</t>
  </si>
  <si>
    <t>Glastherm 1649 0-200°C 1/2"BSP 63mm</t>
  </si>
  <si>
    <t>Glass therm 1649 0-200°C 1/2"BSP 63mm</t>
  </si>
  <si>
    <t>17669445</t>
  </si>
  <si>
    <t>10071081</t>
  </si>
  <si>
    <t>Kapsfederman 1481 EDS R63 -40-0mbar</t>
  </si>
  <si>
    <t>Diaphr dr gauge 1481 SS R63 -40-0mbar</t>
  </si>
  <si>
    <t>17669452</t>
  </si>
  <si>
    <t>14110260</t>
  </si>
  <si>
    <t>Y-Filt 1019 GG EDS 0.25mm PN16 DN300</t>
  </si>
  <si>
    <t>Y-filt 1019 CI SS 0.25mm PN16 DN300</t>
  </si>
  <si>
    <t>17669469</t>
  </si>
  <si>
    <t>14110259</t>
  </si>
  <si>
    <t>Y-Filt 1019 GG EDS 1.6mm PN16 DN300</t>
  </si>
  <si>
    <t>Y-filt 1019 CI SS 1.6mm PN16 DN300</t>
  </si>
  <si>
    <t>17669476</t>
  </si>
  <si>
    <t>14110258</t>
  </si>
  <si>
    <t>Y-Filt 1019 GG EDS 0.25mm PN16 DN250</t>
  </si>
  <si>
    <t>Y-filt 1019 CI SS 0.25mm PN16 DN250</t>
  </si>
  <si>
    <t>17669483</t>
  </si>
  <si>
    <t>14110257</t>
  </si>
  <si>
    <t>Y-Filt 1019 GG EDS 1.6mm PN16 DN250</t>
  </si>
  <si>
    <t>Y-filt 1019 CI SS 1.6mm PN16 DN250</t>
  </si>
  <si>
    <t>17669490</t>
  </si>
  <si>
    <t>14110256</t>
  </si>
  <si>
    <t>Y-Filt 1019 GG EDS 0.25mm PN16 DN200</t>
  </si>
  <si>
    <t>Y-filt 1019 CI SS 0.25mm PN16 DN200</t>
  </si>
  <si>
    <t>17669508</t>
  </si>
  <si>
    <t>14110255</t>
  </si>
  <si>
    <t>Y-Filt 1019 GG EDS 1.6mm PN16 DN200</t>
  </si>
  <si>
    <t>Y-filt 1019 CI SS 1.6mm PN16 DN200</t>
  </si>
  <si>
    <t>17669515</t>
  </si>
  <si>
    <t>14110254</t>
  </si>
  <si>
    <t>17669522</t>
  </si>
  <si>
    <t>14110253</t>
  </si>
  <si>
    <t>Y-Filt 1019 GG EDS 1.6mm PN16 DN150</t>
  </si>
  <si>
    <t>Y-filt 1019 CI SS 1.6mm PN16 DN150</t>
  </si>
  <si>
    <t>17669539</t>
  </si>
  <si>
    <t>14110252</t>
  </si>
  <si>
    <t>Y-Filt 1019 GG EDS 0.25mm PN16 DN125</t>
  </si>
  <si>
    <t>Y-filt 1019 CI SS 0.25mm PN16 DN125</t>
  </si>
  <si>
    <t>17669546</t>
  </si>
  <si>
    <t>10071288</t>
  </si>
  <si>
    <t>Bim therm 2961 1/2"x45 RVS304 0-120°C</t>
  </si>
  <si>
    <t>17669553</t>
  </si>
  <si>
    <t>10071295</t>
  </si>
  <si>
    <t>Bim. therm. fig 2301 1/2"x45 0-120 °C</t>
  </si>
  <si>
    <t>17669560</t>
  </si>
  <si>
    <t>14110251</t>
  </si>
  <si>
    <t>Y-Filt 1019 GG EDS 1.6mm PN16 DN125</t>
  </si>
  <si>
    <t>Y-filt 1019 CI SS 1.6mm PN16 DN125</t>
  </si>
  <si>
    <t>17669577</t>
  </si>
  <si>
    <t>Y-Filt 1019 GG EDS 0.25mm PN16 DN100</t>
  </si>
  <si>
    <t>Y-filt 1019 CI SS 0.25mm PN16 DN100</t>
  </si>
  <si>
    <t>17669591</t>
  </si>
  <si>
    <t>14110248</t>
  </si>
  <si>
    <t>Y-Filt 1019 GG EDS 0.25mm PN16 DN80</t>
  </si>
  <si>
    <t>Y-filt 1019 CI SS 0.25mm PN16 DN80</t>
  </si>
  <si>
    <t>17669609</t>
  </si>
  <si>
    <t>14110247</t>
  </si>
  <si>
    <t>Y-Filt 1019 GG EDS 1.25mm PN16 DN80</t>
  </si>
  <si>
    <t>Y-filt 1019 CI SS 1.25mm PN16 DN80</t>
  </si>
  <si>
    <t>17669616</t>
  </si>
  <si>
    <t>14110246</t>
  </si>
  <si>
    <t>Y-Filt 1019 GG EDS 0.25mm PN16 DN65</t>
  </si>
  <si>
    <t>Y-filt 1019 CI SS 0.25mm PN16 DN65</t>
  </si>
  <si>
    <t>17669623</t>
  </si>
  <si>
    <t>14110245</t>
  </si>
  <si>
    <t>Y-Filt 1019 GG EDS 1.25mm PN16 DN65</t>
  </si>
  <si>
    <t>Y-filt 1019 CI SS 1.25mm PN16 DN65</t>
  </si>
  <si>
    <t>17669630</t>
  </si>
  <si>
    <t>14110244</t>
  </si>
  <si>
    <t>Y-Filt 1019 GG EDS 0.25mm PN16 DN50</t>
  </si>
  <si>
    <t>Y-filt 1019 CI SS 0.25mm PN16 DN50</t>
  </si>
  <si>
    <t>17669647</t>
  </si>
  <si>
    <t>14110243</t>
  </si>
  <si>
    <t>Y-Filt 1019 GG EDS 1mm PN16 DN50</t>
  </si>
  <si>
    <t>Y-filt 1019 CI SS 1mm PN16 DN50</t>
  </si>
  <si>
    <t>17669654</t>
  </si>
  <si>
    <t>14110242</t>
  </si>
  <si>
    <t>Y-Filt 1019 GG EDS 0.25mm PN16 DN40</t>
  </si>
  <si>
    <t>Y-filt 1019 CI SS 0.25mm PN16 DN40</t>
  </si>
  <si>
    <t>17669661</t>
  </si>
  <si>
    <t>11011342</t>
  </si>
  <si>
    <t>Bim therm 2107 1/2"x160 MS 0-120°C</t>
  </si>
  <si>
    <t>17669678</t>
  </si>
  <si>
    <t>11011900</t>
  </si>
  <si>
    <t>Membr man 1465LD EDS R100 0-40mbar</t>
  </si>
  <si>
    <t>Diaphr gauge 1465LD SS R100 0-40mbar</t>
  </si>
  <si>
    <t>17669685</t>
  </si>
  <si>
    <t>11012101</t>
  </si>
  <si>
    <t>Kapsfederman 1481 EDS R160 0-250mbar</t>
  </si>
  <si>
    <t>Diaphr dr gauge 1481 SS R160 0-250mbar</t>
  </si>
  <si>
    <t>17669692</t>
  </si>
  <si>
    <t>11013462</t>
  </si>
  <si>
    <t>Membr Man 1477 PTFE R100 Gl 0-10bar DN25</t>
  </si>
  <si>
    <t>Diaphr gaug 1477 PTFE R100 Gl 0-10b DN25</t>
  </si>
  <si>
    <t>17669700</t>
  </si>
  <si>
    <t>11013871</t>
  </si>
  <si>
    <t>Bim therm 2061 1/2"x45 MS 0-120°C</t>
  </si>
  <si>
    <t>17669717</t>
  </si>
  <si>
    <t>14110241</t>
  </si>
  <si>
    <t>17669724</t>
  </si>
  <si>
    <t>11016111</t>
  </si>
  <si>
    <t>Rohrf man 1401C EDS R63 0-160bar</t>
  </si>
  <si>
    <t>Brd pr gauge 1401C SS R63 0-160bar</t>
  </si>
  <si>
    <t>17669731</t>
  </si>
  <si>
    <t>11016763</t>
  </si>
  <si>
    <t>Membr man 1465 EDS R100 0-10bar</t>
  </si>
  <si>
    <t>Diaphr gauge 1465 SS R100 0-10bar</t>
  </si>
  <si>
    <t>17669748</t>
  </si>
  <si>
    <t>11016988</t>
  </si>
  <si>
    <t>Hydr man 1382 3906 R100 0-4bar DN40</t>
  </si>
  <si>
    <t>Hydr Gauge 1382 3906 R100 0-4bar DN40</t>
  </si>
  <si>
    <t>17669755</t>
  </si>
  <si>
    <t>14110240</t>
  </si>
  <si>
    <t>Y-Filt 1019 GG EDS 0.25mm PN16 DN32</t>
  </si>
  <si>
    <t>Y-filt 1019 CI SS 0.25mm PN16 DN32</t>
  </si>
  <si>
    <t>17669779</t>
  </si>
  <si>
    <t>11020104</t>
  </si>
  <si>
    <t>Membr man 1467 EDS R100 0-4bar</t>
  </si>
  <si>
    <t>Membr man 1467 SS R100 0-4bar</t>
  </si>
  <si>
    <t>17669786</t>
  </si>
  <si>
    <t>14110239</t>
  </si>
  <si>
    <t>Y-Filt 1019 GG EDS 1mm PN16 DN32</t>
  </si>
  <si>
    <t>Y-filt 1019 CI SS 1mm PN16 DN32</t>
  </si>
  <si>
    <t>17669793</t>
  </si>
  <si>
    <t>14110238</t>
  </si>
  <si>
    <t>Y-Filt 1019 GG EDS 0.25mm PN16 DN25</t>
  </si>
  <si>
    <t>Y-filt 1019 CI SS 0.25mm PN16 DN25</t>
  </si>
  <si>
    <t>17669801</t>
  </si>
  <si>
    <t>14110237</t>
  </si>
  <si>
    <t>17669818</t>
  </si>
  <si>
    <t>11024179</t>
  </si>
  <si>
    <t>Kapsfederman 1481 EDS R100 -60-0mbar</t>
  </si>
  <si>
    <t>Diaphr dr gauge 1481 SS R100 -60-0mbar</t>
  </si>
  <si>
    <t>17669825</t>
  </si>
  <si>
    <t>14110236</t>
  </si>
  <si>
    <t>17669832</t>
  </si>
  <si>
    <t>14110235</t>
  </si>
  <si>
    <t>Y-Filt 1019 GG EDS 1mm PN16 DN20</t>
  </si>
  <si>
    <t>Y-filt 1019 CI SS 1mm PN16 DN20</t>
  </si>
  <si>
    <t>17669849</t>
  </si>
  <si>
    <t>14110234</t>
  </si>
  <si>
    <t>Y-Filt 1019 GG EDS 0.25mm PN16 DN15</t>
  </si>
  <si>
    <t>Y-filt 1019 CI SS 0.25mm PN16 DN15</t>
  </si>
  <si>
    <t>17669856</t>
  </si>
  <si>
    <t>14110233</t>
  </si>
  <si>
    <t>Y-Filt 1019 GG EDS 1mm PN16 DN15</t>
  </si>
  <si>
    <t>Y-filt 1019 CI SS 1mm PN16 DN15</t>
  </si>
  <si>
    <t>17669863</t>
  </si>
  <si>
    <t>11025518</t>
  </si>
  <si>
    <t>Membr man 1467 EDS R100 0-16bar</t>
  </si>
  <si>
    <t>17669870</t>
  </si>
  <si>
    <t>11025780</t>
  </si>
  <si>
    <t>Bim therm 2964 1/2"x80 RVS304 0-120°C</t>
  </si>
  <si>
    <t>17669887</t>
  </si>
  <si>
    <t>11027281</t>
  </si>
  <si>
    <t>Diaphr gauge 1465LD SS R100 0-160mbar</t>
  </si>
  <si>
    <t>17669894</t>
  </si>
  <si>
    <t>14108577</t>
  </si>
  <si>
    <t>Rohrf man 3664 EDS R63 0-160bar</t>
  </si>
  <si>
    <t>Brd pr gauge 3664 SS R63 0-160bar</t>
  </si>
  <si>
    <t>17669902</t>
  </si>
  <si>
    <t>14077281</t>
  </si>
  <si>
    <t>Rohrf man 3663 RVS R63 0-160bar</t>
  </si>
  <si>
    <t>Brd pr gauge 3663 RVS R63 0-160bar</t>
  </si>
  <si>
    <t>17669919</t>
  </si>
  <si>
    <t>11028600</t>
  </si>
  <si>
    <t>Pr.gauge Bourdon t. 1403-A 0-1 bar</t>
  </si>
  <si>
    <t>17669926</t>
  </si>
  <si>
    <t>11028604</t>
  </si>
  <si>
    <t>Rohrf man 1401A EDS R100 0-16bar</t>
  </si>
  <si>
    <t>Brd pr gauge 1401A SS R100 0-16bar</t>
  </si>
  <si>
    <t>17669933</t>
  </si>
  <si>
    <t>11028742</t>
  </si>
  <si>
    <t>Kapsfederman 1481 EDS R63 -60-0mbar</t>
  </si>
  <si>
    <t>Diaphr dr gauge 1481 SS R63 -60-0mbar</t>
  </si>
  <si>
    <t>17669940</t>
  </si>
  <si>
    <t>14077279</t>
  </si>
  <si>
    <t>Rohrf man 3663 RVS R63 0-6bar</t>
  </si>
  <si>
    <t>Brd pr gauge 3663 RVS R63 0-6bar</t>
  </si>
  <si>
    <t>17669957</t>
  </si>
  <si>
    <t>14064710</t>
  </si>
  <si>
    <t>Grobfilt 6187 Rg10 PN4 DN100 perf 3mm</t>
  </si>
  <si>
    <t>Mudbox 6187 Rg10 PN4 DN100 perf 3mm</t>
  </si>
  <si>
    <t>17669964</t>
  </si>
  <si>
    <t>14064708</t>
  </si>
  <si>
    <t>Grobfilt 6187 Rg10 PN4 DN50 perf 3mm</t>
  </si>
  <si>
    <t>Mudbox 6187 Rg10 PN4 DN50 perf 3mm</t>
  </si>
  <si>
    <t>17669971</t>
  </si>
  <si>
    <t>14063610</t>
  </si>
  <si>
    <t>Grobfilt 5187 Rg5 PN4 DN125 perf 5mm</t>
  </si>
  <si>
    <t>Mudbox 5187 Rg5 PN4 DN125 perf 5mm</t>
  </si>
  <si>
    <t>17669988</t>
  </si>
  <si>
    <t>11032932</t>
  </si>
  <si>
    <t>Bim therm 2063 1/2"x63 MS -30/+50°C</t>
  </si>
  <si>
    <t>17669995</t>
  </si>
  <si>
    <t>11034880</t>
  </si>
  <si>
    <t>Membr man 1465LD EDS R100 0-160mbar</t>
  </si>
  <si>
    <t>Diaphr gauge 1465 SS R100 0-25bar</t>
  </si>
  <si>
    <t>17670005</t>
  </si>
  <si>
    <t>Bim therm 2963 1/2"x63 RVS304 0-60°C</t>
  </si>
  <si>
    <t>17670012</t>
  </si>
  <si>
    <t>11035531</t>
  </si>
  <si>
    <t>Kapsfederman 1481 EDS R100 -100-150mbar</t>
  </si>
  <si>
    <t>Diaphr dr gaug 1481 SS R100 -100-150mbar</t>
  </si>
  <si>
    <t>17670029</t>
  </si>
  <si>
    <t>14915458</t>
  </si>
  <si>
    <t>Rohrf man 1415A EDS R100 0-4bar</t>
  </si>
  <si>
    <t>Brd pr gauge 1415A SS R100 0-4bar</t>
  </si>
  <si>
    <t>17670036</t>
  </si>
  <si>
    <t>11036751</t>
  </si>
  <si>
    <t>Glastherm 1647 0-200°C 1/2"BSP 100mm</t>
  </si>
  <si>
    <t>Glass therm 1647 0-200°C 1/2"BSP 100mm</t>
  </si>
  <si>
    <t>17670050</t>
  </si>
  <si>
    <t>11037670</t>
  </si>
  <si>
    <t>Rohrf man 1401C EDSR63 0-100bar</t>
  </si>
  <si>
    <t>Brd pr gauge 1401C SS R63 0-100bar</t>
  </si>
  <si>
    <t>Rohrf man 1401C EDS R63 0-100bar</t>
  </si>
  <si>
    <t>17670067</t>
  </si>
  <si>
    <t>11038054</t>
  </si>
  <si>
    <t>Siphon ECON 1312 SS weld x 1/2" BSP</t>
  </si>
  <si>
    <t>17670074</t>
  </si>
  <si>
    <t>11038590</t>
  </si>
  <si>
    <t>Membr man 1465 EDS R100 0-25bar</t>
  </si>
  <si>
    <t>Diaphr gauge 1465LD SS R100 0-250mbar</t>
  </si>
  <si>
    <t>17670081</t>
  </si>
  <si>
    <t>11038594</t>
  </si>
  <si>
    <t>Membr man 1465LD EDS R100 0-250mbar</t>
  </si>
  <si>
    <t>Diaphr gauge 1465LD SS R100 0-100mbar</t>
  </si>
  <si>
    <t>17670098</t>
  </si>
  <si>
    <t>14915459</t>
  </si>
  <si>
    <t>Rohrf man 1415A EDS -1-1.5bar</t>
  </si>
  <si>
    <t>Brd pr gauge 1415A SS -1-1.5bar</t>
  </si>
  <si>
    <t>17670106</t>
  </si>
  <si>
    <t>11039446</t>
  </si>
  <si>
    <t>Kapsfederman 1481A EDS R100 0-160mbar</t>
  </si>
  <si>
    <t>Diaphr dr gauge 1481A SS R100 0-160mbar</t>
  </si>
  <si>
    <t>17670113</t>
  </si>
  <si>
    <t>14980015</t>
  </si>
  <si>
    <t>Rohrf man 1415C EDS R100 0-4bar</t>
  </si>
  <si>
    <t>Brd pr gauge 1415C SS R100 0-4bar</t>
  </si>
  <si>
    <t>17670120</t>
  </si>
  <si>
    <t>11040454</t>
  </si>
  <si>
    <t>Kapsfederman 1481 EDS R100 -16-0mbar</t>
  </si>
  <si>
    <t>Diaphr dr gauge 1481 SS R100 -16-0mbar</t>
  </si>
  <si>
    <t>17670137</t>
  </si>
  <si>
    <t>11040469</t>
  </si>
  <si>
    <t>Kapsfederman 1481 EDS R100 -100-0mbar</t>
  </si>
  <si>
    <t>Diaphr dr gauge 1481 SS R100 -100-0mbar</t>
  </si>
  <si>
    <t>17670151</t>
  </si>
  <si>
    <t>11040831</t>
  </si>
  <si>
    <t>Bim. therm. fig 2051 1/2"x45 0-60°C</t>
  </si>
  <si>
    <t>17670168</t>
  </si>
  <si>
    <t>11040839</t>
  </si>
  <si>
    <t>Bim. therm. fig 2052 1/2"x50 0-120°C</t>
  </si>
  <si>
    <t>17670175</t>
  </si>
  <si>
    <t>11040840</t>
  </si>
  <si>
    <t>Bim. therm. fig 2052 1/2"x50 -30-50°C</t>
  </si>
  <si>
    <t>17670182</t>
  </si>
  <si>
    <t>11040842</t>
  </si>
  <si>
    <t>Bim. therm. fig 2052 1/2"x50 0-60°C</t>
  </si>
  <si>
    <t>17670199</t>
  </si>
  <si>
    <t>11040849</t>
  </si>
  <si>
    <t>Bim. therm. fig 2053 1/2"x63 0-60°C</t>
  </si>
  <si>
    <t>17670207</t>
  </si>
  <si>
    <t>11040863</t>
  </si>
  <si>
    <t>Bim. therm. fig 2055 1/2"x100 0-120°C</t>
  </si>
  <si>
    <t>17670214</t>
  </si>
  <si>
    <t>11040867</t>
  </si>
  <si>
    <t>Bim. therm. fig 2055 1/2"x100 -30-50°C</t>
  </si>
  <si>
    <t>17670221</t>
  </si>
  <si>
    <t>11040868</t>
  </si>
  <si>
    <t>Bim. therm. fig 2055 1/2"x100 0-60°C</t>
  </si>
  <si>
    <t>17670238</t>
  </si>
  <si>
    <t>11040875</t>
  </si>
  <si>
    <t>Bim. therm. fig 2058 1/2"x200 0-60°C</t>
  </si>
  <si>
    <t>17670245</t>
  </si>
  <si>
    <t>11040912</t>
  </si>
  <si>
    <t>Bim. therm. fig 2060 1/2"x28 0-120°C</t>
  </si>
  <si>
    <t>17670252</t>
  </si>
  <si>
    <t>Bim. therm. fig 2062 1/2"x50 0-120°C</t>
  </si>
  <si>
    <t>17670269</t>
  </si>
  <si>
    <t>11040918</t>
  </si>
  <si>
    <t>Bim. therm. fig 2062 1/2"x50 -30-50°C</t>
  </si>
  <si>
    <t>17670276</t>
  </si>
  <si>
    <t>11040919</t>
  </si>
  <si>
    <t>Bim. therm. fig 2062 1/2"x50 0-60°C</t>
  </si>
  <si>
    <t>17670283</t>
  </si>
  <si>
    <t>11040933</t>
  </si>
  <si>
    <t>Bim therm 2063 1/2"x63 MS 0-60°C</t>
  </si>
  <si>
    <t>17670290</t>
  </si>
  <si>
    <t>11040934</t>
  </si>
  <si>
    <t>Bim. therm. fig 2064 1/2"x80 0-120°C</t>
  </si>
  <si>
    <t>17670308</t>
  </si>
  <si>
    <t>11040936</t>
  </si>
  <si>
    <t>Bim. therm. fig 2064 1/2"x80 0-60°C</t>
  </si>
  <si>
    <t>17670315</t>
  </si>
  <si>
    <t>11040941</t>
  </si>
  <si>
    <t>Bim. therm. fig 2067 1/2"x160 0-120°C</t>
  </si>
  <si>
    <t>17670322</t>
  </si>
  <si>
    <t>11040959</t>
  </si>
  <si>
    <t>Bim. therm. fig 2082 1/2"x50 0-120°C</t>
  </si>
  <si>
    <t>17670339</t>
  </si>
  <si>
    <t>11040990</t>
  </si>
  <si>
    <t>Bim. therm. fig 2082 1/2"x50 -30-50°C</t>
  </si>
  <si>
    <t>17670346</t>
  </si>
  <si>
    <t>11040991</t>
  </si>
  <si>
    <t>Bim therm 2082 1/2"x50 0-60°C</t>
  </si>
  <si>
    <t>17670353</t>
  </si>
  <si>
    <t>11040992</t>
  </si>
  <si>
    <t>Bim therm 2083 1/2"x63 MS 0-120°C</t>
  </si>
  <si>
    <t>17670360</t>
  </si>
  <si>
    <t>11040994</t>
  </si>
  <si>
    <t>Bim. therm. fig 2083 1/2"x63 -30-50°C</t>
  </si>
  <si>
    <t>17670377</t>
  </si>
  <si>
    <t>11040995</t>
  </si>
  <si>
    <t>Bim. therm. fig 2083 1/2"x63 0-60°C</t>
  </si>
  <si>
    <t>17670384</t>
  </si>
  <si>
    <t>11041014</t>
  </si>
  <si>
    <t>Bim. therm. fig 2085 1/2"x100 0-60°C</t>
  </si>
  <si>
    <t>17670391</t>
  </si>
  <si>
    <t>11041016</t>
  </si>
  <si>
    <t>Bim. therm. fig 2087 1/2"x160 0-120°C</t>
  </si>
  <si>
    <t>17670409</t>
  </si>
  <si>
    <t>11041028</t>
  </si>
  <si>
    <t>Bim. therm. fig 2088 1/2"x200 0-60°C</t>
  </si>
  <si>
    <t>17670416</t>
  </si>
  <si>
    <t>11041117</t>
  </si>
  <si>
    <t>Bim. therm. fig 2161 1/2"x45 0-60°C</t>
  </si>
  <si>
    <t>17670423</t>
  </si>
  <si>
    <t>11041147</t>
  </si>
  <si>
    <t>Bim. therm. fig 2163 1/2"x63 0-120 °C</t>
  </si>
  <si>
    <t>17670447</t>
  </si>
  <si>
    <t>11041168</t>
  </si>
  <si>
    <t>Bim. therm. fig 2167 1/2"x160 0-120 °C</t>
  </si>
  <si>
    <t>17670454</t>
  </si>
  <si>
    <t>11041232</t>
  </si>
  <si>
    <t>Bim. therm. fig 2168 1/2"x200 0-120 °C</t>
  </si>
  <si>
    <t>17670461</t>
  </si>
  <si>
    <t>11041234</t>
  </si>
  <si>
    <t>Bim. therm. fig 2168 1/2"x200 0-60 °C</t>
  </si>
  <si>
    <t>17670478</t>
  </si>
  <si>
    <t>11041235</t>
  </si>
  <si>
    <t>Bim therm 2169 1/2"x250 0-120°C</t>
  </si>
  <si>
    <t>17670485</t>
  </si>
  <si>
    <t>11041237</t>
  </si>
  <si>
    <t>Bim. therm. fig 2169 1/2"x250 0-60 °C</t>
  </si>
  <si>
    <t>17670492</t>
  </si>
  <si>
    <t>11041262</t>
  </si>
  <si>
    <t>Rohrf man 1401C EDS R63 0-1bar</t>
  </si>
  <si>
    <t>Brd pr gauge 1401C SS R63 0-1bar</t>
  </si>
  <si>
    <t>17670500</t>
  </si>
  <si>
    <t>11041278</t>
  </si>
  <si>
    <t>Bim. therm. fig 2262 1/2"x50 0-120 °C</t>
  </si>
  <si>
    <t>17670524</t>
  </si>
  <si>
    <t>11041334</t>
  </si>
  <si>
    <t>Bim therm 2302 1/2"x50 0-120°C</t>
  </si>
  <si>
    <t>17670531</t>
  </si>
  <si>
    <t>Bim therm 2305 1/2"x100 0-120°C</t>
  </si>
  <si>
    <t>17670548</t>
  </si>
  <si>
    <t>11041338</t>
  </si>
  <si>
    <t>Bim therm fig 2307 R100 0-120°C glas</t>
  </si>
  <si>
    <t>Bim therm fig 2307 R100 0-120°C glass</t>
  </si>
  <si>
    <t>17670555</t>
  </si>
  <si>
    <t>11041350</t>
  </si>
  <si>
    <t>Bim therm 2309 1/2"x250 0-120°C</t>
  </si>
  <si>
    <t>17670593</t>
  </si>
  <si>
    <t>14915460</t>
  </si>
  <si>
    <t>Rohrf man 1415A EDS R100 0-600bar</t>
  </si>
  <si>
    <t>Brd pr gauge 1415A SS R100 0-600bar</t>
  </si>
  <si>
    <t>17670601</t>
  </si>
  <si>
    <t>11042721</t>
  </si>
  <si>
    <t>Bim therm 2962 1/2"x50 RVS304 0-120°C</t>
  </si>
  <si>
    <t>17670625</t>
  </si>
  <si>
    <t>11042723</t>
  </si>
  <si>
    <t>Bim therm 2965 1/2"x100 RVS304 0-120°C</t>
  </si>
  <si>
    <t>17670632</t>
  </si>
  <si>
    <t>11042725</t>
  </si>
  <si>
    <t>Bim. therm. fig 2968 1/2"x200 0-120°C</t>
  </si>
  <si>
    <t>17670649</t>
  </si>
  <si>
    <t>11042726</t>
  </si>
  <si>
    <t>Bim therm 2969 1/2"x250 RVS304 0-120°C</t>
  </si>
  <si>
    <t>17670656</t>
  </si>
  <si>
    <t>14041198</t>
  </si>
  <si>
    <t>Rohrf man 3663 EDS R63 0-1bar</t>
  </si>
  <si>
    <t>Brd pr gauge 3663 SS R63 0-1bar</t>
  </si>
  <si>
    <t>17670663</t>
  </si>
  <si>
    <t>14033078</t>
  </si>
  <si>
    <t>Grobfilt 6187 Rg10 PN4 DN150 perf 3mm</t>
  </si>
  <si>
    <t>Mudbox 6187 Rg10 PN4 DN150 perf 3mm</t>
  </si>
  <si>
    <t>Grobfilt 6187 Rg10 PN4 DN150 perf 5mm</t>
  </si>
  <si>
    <t>Mudbox 6187 Rg10 PN4 DN150 perf 5mm</t>
  </si>
  <si>
    <t>17670670</t>
  </si>
  <si>
    <t>11044741</t>
  </si>
  <si>
    <t>Kapsfederman 1481 EDS R100 -400-0mbar</t>
  </si>
  <si>
    <t>Diaphr dr gauge 1481 SS R100 -400-0mbar</t>
  </si>
  <si>
    <t>17670687</t>
  </si>
  <si>
    <t>14028293</t>
  </si>
  <si>
    <t>Vent 251 Brz PTFE LK PN25 3/4</t>
  </si>
  <si>
    <t>Gl vlv 251 Brz PTFE SDNR PN25 3/4</t>
  </si>
  <si>
    <t>17670694</t>
  </si>
  <si>
    <t>14028291</t>
  </si>
  <si>
    <t>Vent 251 Brz PTFE LK PN25 3/8</t>
  </si>
  <si>
    <t>Gl vlv 251 Brz PTFE SDNR PN25 3/8</t>
  </si>
  <si>
    <t>17670702</t>
  </si>
  <si>
    <t>11047128</t>
  </si>
  <si>
    <t>Bim therm 2085 1/2"x100 MS 0-120°C</t>
  </si>
  <si>
    <t>17670719</t>
  </si>
  <si>
    <t>14980016</t>
  </si>
  <si>
    <t>Rohrf man 1415A EDS R100 0-60bar</t>
  </si>
  <si>
    <t>Brd pr gauge 1415A SS R100 0-60bar</t>
  </si>
  <si>
    <t>17670726</t>
  </si>
  <si>
    <t>14915461</t>
  </si>
  <si>
    <t>Differenzdruck man1337 DA12 NA 0-400mbar</t>
  </si>
  <si>
    <t>Differential gauge1337 DA12 NA 0-400mbar</t>
  </si>
  <si>
    <t>17670733</t>
  </si>
  <si>
    <t>14028290</t>
  </si>
  <si>
    <t>Vent 251 Brz PTFE LK PN25 1/4</t>
  </si>
  <si>
    <t>Gl vlv 251 Brz PTFE SDNR PN25 1/4</t>
  </si>
  <si>
    <t>17670740</t>
  </si>
  <si>
    <t>11053445</t>
  </si>
  <si>
    <t>Bim therm 2068 1/2"x200 MS 0-250°C</t>
  </si>
  <si>
    <t>17670757</t>
  </si>
  <si>
    <t>Vent 251 Brz PTFE FK PN25 1.1/4</t>
  </si>
  <si>
    <t>Gl vlv 251 Brz PTFE FD PN25 1.1/4</t>
  </si>
  <si>
    <t>17670771</t>
  </si>
  <si>
    <t>14028284</t>
  </si>
  <si>
    <t>Vent 251 Brz PTFE FK PN25 3/4</t>
  </si>
  <si>
    <t>Gl vlv 251 Brz PTFE FD PN25 3/4</t>
  </si>
  <si>
    <t>17670795</t>
  </si>
  <si>
    <t>14028272</t>
  </si>
  <si>
    <t>Vent 251 Brz PTFE FK PN25 3/8</t>
  </si>
  <si>
    <t>Gl vlv 251 Brz PTFE FD PN25 3/8</t>
  </si>
  <si>
    <t>17670803</t>
  </si>
  <si>
    <t>11058240</t>
  </si>
  <si>
    <t>Kontakt man 14071 EDS R100 0-6bar</t>
  </si>
  <si>
    <t>Contact pr gauge 14071 SS R100 0-6bar</t>
  </si>
  <si>
    <t>17670810</t>
  </si>
  <si>
    <t>14980017</t>
  </si>
  <si>
    <t>Rohrf man 1415A EDS R100 0-250bar</t>
  </si>
  <si>
    <t>Brd pr gauge 1415A SS R100 0-250bar</t>
  </si>
  <si>
    <t>17670827</t>
  </si>
  <si>
    <t>11059951</t>
  </si>
  <si>
    <t>Bim therm 3103rvs kast 3/4x63 0-120C</t>
  </si>
  <si>
    <t>17670834</t>
  </si>
  <si>
    <t>14028270</t>
  </si>
  <si>
    <t>Vent 251 Brz PTFE FK PN25 1/4</t>
  </si>
  <si>
    <t>Gl vlv 251 Brz PTFE FD PN25 1/4</t>
  </si>
  <si>
    <t>17670841</t>
  </si>
  <si>
    <t>11060326</t>
  </si>
  <si>
    <t>Kapsfederman 1481 EDS R160 0-100mbar</t>
  </si>
  <si>
    <t>Diaphr dr gauge 1481 SS R160 0-100mbar</t>
  </si>
  <si>
    <t>17670858</t>
  </si>
  <si>
    <t>11060576</t>
  </si>
  <si>
    <t>Hydr man 1382 3906 R100 0-6bar DN40</t>
  </si>
  <si>
    <t>Hydr Gauge 1382 3906 R100 0-6bar DN40</t>
  </si>
  <si>
    <t>17670865</t>
  </si>
  <si>
    <t>14957843</t>
  </si>
  <si>
    <t>Hydr man 1382 3906 R100 0-25bar DN40</t>
  </si>
  <si>
    <t>Hydr Gauge 1382 3906 R100 0-25bar DN40</t>
  </si>
  <si>
    <t>17670872</t>
  </si>
  <si>
    <t>11061075</t>
  </si>
  <si>
    <t>Membr man 1467 EDS R100 -1-9bar</t>
  </si>
  <si>
    <t>Diaphr gauge 1467 SS R100 -1-9bar</t>
  </si>
  <si>
    <t>17670889</t>
  </si>
  <si>
    <t>14015437</t>
  </si>
  <si>
    <t>Hydraulischer antrieb 21501 ESR-6</t>
  </si>
  <si>
    <t>Hydraulic actuator 21501 ESR-6</t>
  </si>
  <si>
    <t>17670896</t>
  </si>
  <si>
    <t>Kapfederman 1481C EDS R63 -100-0 mbar DS</t>
  </si>
  <si>
    <t>Diaphr dr ga 1481C SS R63 -100-0 mbar DS</t>
  </si>
  <si>
    <t>17670904</t>
  </si>
  <si>
    <t>14015421</t>
  </si>
  <si>
    <t>Hydraulischer antrieb 21501 ESR-5</t>
  </si>
  <si>
    <t>Hydraulic actuator 21501 ESR-5</t>
  </si>
  <si>
    <t>17670911</t>
  </si>
  <si>
    <t>11067003</t>
  </si>
  <si>
    <t>Kapsfederman 1481 EDS R100 -10-50mbar</t>
  </si>
  <si>
    <t>Diaphr dr gauge 1481 SS R100 -10-50mbar</t>
  </si>
  <si>
    <t>17670928</t>
  </si>
  <si>
    <t>11068048</t>
  </si>
  <si>
    <t>Rohrf man 1401 EDS R100 -1-0.6bar</t>
  </si>
  <si>
    <t>Brd pr gauge 1401 SS R100 -1-0.6bar</t>
  </si>
  <si>
    <t>17670935</t>
  </si>
  <si>
    <t>Rohrf man 1401 EDS R63 -1-0.6bar</t>
  </si>
  <si>
    <t>Brd pr gauge 1401 SS R63 -1-0.6bar</t>
  </si>
  <si>
    <t>17670959</t>
  </si>
  <si>
    <t>14015420</t>
  </si>
  <si>
    <t>Hydraulischer antrieb 21501 ESR-4</t>
  </si>
  <si>
    <t>Hydraulic actuator 21501 ESR-4</t>
  </si>
  <si>
    <t>17670966</t>
  </si>
  <si>
    <t>11069408</t>
  </si>
  <si>
    <t>Kapsfederman 1481 EDS R63 -250-0mbar</t>
  </si>
  <si>
    <t>Diaphr dr gauge 1481 SS R63 -250-0mbar</t>
  </si>
  <si>
    <t>17670973</t>
  </si>
  <si>
    <t>14015419</t>
  </si>
  <si>
    <t>Hydraulischer antrieb 21501 ESR-3</t>
  </si>
  <si>
    <t>Hydraulic actuator 21501 ESR-3</t>
  </si>
  <si>
    <t>17670997</t>
  </si>
  <si>
    <t>14015418</t>
  </si>
  <si>
    <t>Hydraulischer antrieb 21501 ESR-2</t>
  </si>
  <si>
    <t>Hydraulic actuator 21501 ESR-2</t>
  </si>
  <si>
    <t>17671008</t>
  </si>
  <si>
    <t>14015417</t>
  </si>
  <si>
    <t>Hydraulischer antrieb 21501 ESR-1</t>
  </si>
  <si>
    <t>Hydraulic actuator 21501 ESR-1</t>
  </si>
  <si>
    <t>17671015</t>
  </si>
  <si>
    <t>11071281</t>
  </si>
  <si>
    <t>Bim therm 2101 1/2"x45 MS 0-60°C</t>
  </si>
  <si>
    <t>17671022</t>
  </si>
  <si>
    <t>14015416</t>
  </si>
  <si>
    <t>Hydraulischer antrieb 21502 EDR-6</t>
  </si>
  <si>
    <t>Hydraulic actuator 21502 EDR-6</t>
  </si>
  <si>
    <t>17671039</t>
  </si>
  <si>
    <t>11075228</t>
  </si>
  <si>
    <t>Kapsfederman 1481 EDS R100 -10-0mbar</t>
  </si>
  <si>
    <t>Diaphr dr gauge 1481 SS R100 -10-0mbar</t>
  </si>
  <si>
    <t>17671046</t>
  </si>
  <si>
    <t>14015415</t>
  </si>
  <si>
    <t>Hydraulischer antrieb 21502 EDR-5</t>
  </si>
  <si>
    <t>Hydraulic actuator 21502 EDR-5</t>
  </si>
  <si>
    <t>17671053</t>
  </si>
  <si>
    <t>11076882</t>
  </si>
  <si>
    <t>Rohrf man 1401C EDS R63 0-25bar</t>
  </si>
  <si>
    <t>Brd pr gauge 1401C SS R63 0-25bar</t>
  </si>
  <si>
    <t>17671060</t>
  </si>
  <si>
    <t>14015414</t>
  </si>
  <si>
    <t>Hydraulischer antrieb 21502 EDR-4</t>
  </si>
  <si>
    <t>Hydraulic actuator 21502 EDR-4</t>
  </si>
  <si>
    <t>17671077</t>
  </si>
  <si>
    <t>14015413</t>
  </si>
  <si>
    <t>Hydraulischer antrieb 21502 EDR-3</t>
  </si>
  <si>
    <t>Hydraulic actuator 21502 EDR-3</t>
  </si>
  <si>
    <t>17671084</t>
  </si>
  <si>
    <t>14957844</t>
  </si>
  <si>
    <t>Hydr man 1382 3906 R100 0-4bar DN50</t>
  </si>
  <si>
    <t>Hydr Gauge 1382 3906 R100 0-4bar DN50</t>
  </si>
  <si>
    <t>17671091</t>
  </si>
  <si>
    <t>11079709</t>
  </si>
  <si>
    <t>Kapsfederman 1481 EDS R160 0-16mbar</t>
  </si>
  <si>
    <t>Diaphr dr gauge 1481 SS R160 0-16mbar</t>
  </si>
  <si>
    <t>17671109</t>
  </si>
  <si>
    <t>11080077</t>
  </si>
  <si>
    <t>17671116</t>
  </si>
  <si>
    <t>14015412</t>
  </si>
  <si>
    <t>Hydraulischer antrieb 21502 EDR-2</t>
  </si>
  <si>
    <t>Hydraulic actuator 21502 EDR-2</t>
  </si>
  <si>
    <t>17671123</t>
  </si>
  <si>
    <t>14015411</t>
  </si>
  <si>
    <t>Hydraulischer antrieb 21502 EDR-1</t>
  </si>
  <si>
    <t>Hydraulic actuator 21502 EDR-1</t>
  </si>
  <si>
    <t>17671130</t>
  </si>
  <si>
    <t>14015410</t>
  </si>
  <si>
    <t>Hydraulischer antrieb 21401 ESL-2</t>
  </si>
  <si>
    <t>Hydraulic actuator 21401 ESL-2</t>
  </si>
  <si>
    <t>17671147</t>
  </si>
  <si>
    <t>11082958</t>
  </si>
  <si>
    <t>Bim therm 2065 1/2"x100 MS 0-60°C</t>
  </si>
  <si>
    <t>17671154</t>
  </si>
  <si>
    <t>11086405</t>
  </si>
  <si>
    <t>Kapsfederman 1481 EDS R100 -100-60mbar</t>
  </si>
  <si>
    <t>Diaphr dr gauge 1481 SS R100 -100-60mbar</t>
  </si>
  <si>
    <t>17671161</t>
  </si>
  <si>
    <t>14015409</t>
  </si>
  <si>
    <t>Hydraulischer antrieb 21401 ESL-1</t>
  </si>
  <si>
    <t>Hydraulic actuator 21401 ESL-1</t>
  </si>
  <si>
    <t>17671178</t>
  </si>
  <si>
    <t>14015408</t>
  </si>
  <si>
    <t>Hydraulischer antrieb 21402 EDL-2</t>
  </si>
  <si>
    <t>Hydraulic actuator 21402 EDL-2</t>
  </si>
  <si>
    <t>17671185</t>
  </si>
  <si>
    <t>14015407</t>
  </si>
  <si>
    <t>Hydraulischer antrieb 21402 EDL-1</t>
  </si>
  <si>
    <t>Hydraulic actuator 21402 EDL-1</t>
  </si>
  <si>
    <t>17671200</t>
  </si>
  <si>
    <t>14010105</t>
  </si>
  <si>
    <t>Grobfilt 6187 Rg10 PN4 DN80 perf 8mm</t>
  </si>
  <si>
    <t>Mudbox 6187 Rg10 PN4 DN80 perf 8mm</t>
  </si>
  <si>
    <t>17671217</t>
  </si>
  <si>
    <t>11090703</t>
  </si>
  <si>
    <t>Man membr 1465 EDS R100 -1-0,6bar</t>
  </si>
  <si>
    <t>Man membr 1465 IN R100 -1-0,6bar</t>
  </si>
  <si>
    <t>17671224</t>
  </si>
  <si>
    <t>14007937</t>
  </si>
  <si>
    <t>Rohrf man 3663 EDS R63 0-100bar</t>
  </si>
  <si>
    <t>Buisv man 3663 RVS R63 0-100bar</t>
  </si>
  <si>
    <t>Brd pr gauge 3663 SS R63 0-100bar</t>
  </si>
  <si>
    <t>17671231</t>
  </si>
  <si>
    <t>11091383</t>
  </si>
  <si>
    <t>Hydr man 1382 3906 R100 0-6bar DN65</t>
  </si>
  <si>
    <t>Hydr Gauge 1382 3906 R100 0-6bar DN65</t>
  </si>
  <si>
    <t>17671248</t>
  </si>
  <si>
    <t>13704781</t>
  </si>
  <si>
    <t>Temp sensor 30060 L=100x6 kabel 5m Sil</t>
  </si>
  <si>
    <t>Temp sensor 30060 L=100x6 Cable 5m Sil</t>
  </si>
  <si>
    <t>17671255</t>
  </si>
  <si>
    <t>11092023</t>
  </si>
  <si>
    <t>Bim therm 2061 1/2"x45 MS 0-60°C</t>
  </si>
  <si>
    <t>17671262</t>
  </si>
  <si>
    <t>11092225</t>
  </si>
  <si>
    <t>Kapsfederman 1481 EDS R63 -250-150mbar</t>
  </si>
  <si>
    <t>Diaphr dr gauge 1481 SS R63 -250-150mbar</t>
  </si>
  <si>
    <t>17671279</t>
  </si>
  <si>
    <t>11092229</t>
  </si>
  <si>
    <t>Kapsfederman 1481 EDS R63 -40-60mbar</t>
  </si>
  <si>
    <t>Diaphr dr gauge 1481 SS R63 -40-60mbar</t>
  </si>
  <si>
    <t>17671286</t>
  </si>
  <si>
    <t>13686556</t>
  </si>
  <si>
    <t>Rohrf man 3664 EDS R63 0-10bar</t>
  </si>
  <si>
    <t>Brd pr gauge 3664 SS R63 0-10bar</t>
  </si>
  <si>
    <t>17671293</t>
  </si>
  <si>
    <t>11092346</t>
  </si>
  <si>
    <t>Membr man 1465LD EDS R100 0-100mbar</t>
  </si>
  <si>
    <t>Diaphr gauge 1465 SS R100 -1-0,6bar</t>
  </si>
  <si>
    <t>17671301</t>
  </si>
  <si>
    <t>13686554</t>
  </si>
  <si>
    <t>Grobfilt 5187 Rg5 PN4 DN400 perf 5mm</t>
  </si>
  <si>
    <t>Mudbox 5187 Rg5 PN4 DN400 perf 5mm</t>
  </si>
  <si>
    <t>17671325</t>
  </si>
  <si>
    <t>11094318</t>
  </si>
  <si>
    <t>Membr man 1477 EDS R100 0-6bar</t>
  </si>
  <si>
    <t>Diaphr gauge 1477 SS R100 0-6bar</t>
  </si>
  <si>
    <t>17671332</t>
  </si>
  <si>
    <t>11094428</t>
  </si>
  <si>
    <t>Kapsfederman 1481 EDS R100 -50-50mbar</t>
  </si>
  <si>
    <t>Diaphr dr gauge 1481 SS R100 -50-50mbar</t>
  </si>
  <si>
    <t>17671349</t>
  </si>
  <si>
    <t>13686553</t>
  </si>
  <si>
    <t>Grobfilt 5187 Rg5 PN4 DN300 perf 5mm</t>
  </si>
  <si>
    <t>Mudbox 5187 Rg5 PN4 DN300 perf 5mm</t>
  </si>
  <si>
    <t>17671356</t>
  </si>
  <si>
    <t>13674113</t>
  </si>
  <si>
    <t>Temp sensor 30060 1/2"BSPx100x6 kabel 2m</t>
  </si>
  <si>
    <t>Temp sensor 30060 1/2"BSPx100x6 Cable 2m</t>
  </si>
  <si>
    <t>17671363</t>
  </si>
  <si>
    <t>13674112</t>
  </si>
  <si>
    <t>Temp sensor 30060 L=100x6 kabel 2m PVC</t>
  </si>
  <si>
    <t>Temp sensor 30060 L=100x6 Cable 2m PVC</t>
  </si>
  <si>
    <t>17671370</t>
  </si>
  <si>
    <t>13674111</t>
  </si>
  <si>
    <t>Temp sensor 30060 L=45x6 kabel 2m PVC</t>
  </si>
  <si>
    <t>Temp sensor 30060 L=45x6 Cable 2m PVC</t>
  </si>
  <si>
    <t>17671387</t>
  </si>
  <si>
    <t>13674110</t>
  </si>
  <si>
    <t>Temp sensor 30200 1/2"BSPx150x6</t>
  </si>
  <si>
    <t>17671394</t>
  </si>
  <si>
    <t>13674109</t>
  </si>
  <si>
    <t>Temp sensor 30200 1/2"BSPx100x6</t>
  </si>
  <si>
    <t>17671402</t>
  </si>
  <si>
    <t>13674108</t>
  </si>
  <si>
    <t>Temp sensor 30200 1/2"BSPx50x6</t>
  </si>
  <si>
    <t>17671419</t>
  </si>
  <si>
    <t>13674107</t>
  </si>
  <si>
    <t>17671426</t>
  </si>
  <si>
    <t>13674106</t>
  </si>
  <si>
    <t>17671433</t>
  </si>
  <si>
    <t>13674105</t>
  </si>
  <si>
    <t>17671440</t>
  </si>
  <si>
    <t>13674104</t>
  </si>
  <si>
    <t>Temp sensor 30205 H28 1/2"BSPx200x8</t>
  </si>
  <si>
    <t>Temp sensor 30205 N28 1/2"BSPx200x8</t>
  </si>
  <si>
    <t>17671457</t>
  </si>
  <si>
    <t>13674102</t>
  </si>
  <si>
    <t>Temp sensor 30205 H28 1/2"BSPx150x8</t>
  </si>
  <si>
    <t>Temp sensor 30205 N28 1/2"BSPx150x8</t>
  </si>
  <si>
    <t>17671464</t>
  </si>
  <si>
    <t>13674101</t>
  </si>
  <si>
    <t>Temp sensor 30205 H28 1/2"BSPx100x8</t>
  </si>
  <si>
    <t>Temp sensor 30205 N28 1/2"BSPx100x8</t>
  </si>
  <si>
    <t>17671471</t>
  </si>
  <si>
    <t>13674100</t>
  </si>
  <si>
    <t>Temp sensor 30205 H28 1/2"BSPx50x8</t>
  </si>
  <si>
    <t>Temp sensor 30205 N28 1/2"BSPx50x8</t>
  </si>
  <si>
    <t>17671488</t>
  </si>
  <si>
    <t>13674099</t>
  </si>
  <si>
    <t>Temp sensor 30100 H28 1/2"BSPx200x8</t>
  </si>
  <si>
    <t>Temp sensor 30100 N28 1/2"BSPx200x8</t>
  </si>
  <si>
    <t>17671495</t>
  </si>
  <si>
    <t>13674098</t>
  </si>
  <si>
    <t>Temp sensor 30100 H28 1/2"BSPx150x8</t>
  </si>
  <si>
    <t>Temp sensor 30100 N28 1/2"BSPx150x8</t>
  </si>
  <si>
    <t>17671503</t>
  </si>
  <si>
    <t>13674097</t>
  </si>
  <si>
    <t>Temp sensor 30100 H28 1/2"BSPx100x8</t>
  </si>
  <si>
    <t>Temp sensor 30100 N28 1/2"BSPx100x8</t>
  </si>
  <si>
    <t>17671510</t>
  </si>
  <si>
    <t>13674096</t>
  </si>
  <si>
    <t>Temp sensor 30100 H28 1/2"BSPx50x8</t>
  </si>
  <si>
    <t>Temp sensor 30100 N28 1/2"BSPx50x8</t>
  </si>
  <si>
    <t>17671527</t>
  </si>
  <si>
    <t>13674095</t>
  </si>
  <si>
    <t>Temp sensor 30100 1/2"BSPx200x8</t>
  </si>
  <si>
    <t>17671534</t>
  </si>
  <si>
    <t>13674094</t>
  </si>
  <si>
    <t>Temp sensor 30100 1/2"BSPx150x8</t>
  </si>
  <si>
    <t>17671541</t>
  </si>
  <si>
    <t>13671591</t>
  </si>
  <si>
    <t>VULPLAAT 316 F05 DIKTE 2 SLEUF</t>
  </si>
  <si>
    <t>17671558</t>
  </si>
  <si>
    <t>13667996</t>
  </si>
  <si>
    <t>Grobfilt 5188 Rg5 PN4 DN100 perf 2mm</t>
  </si>
  <si>
    <t>Mudbox 5188 Rg5 PN4 DN100 perf 2mm</t>
  </si>
  <si>
    <t>17671565</t>
  </si>
  <si>
    <t>13667515</t>
  </si>
  <si>
    <t>Grobfilt 6188 Rg10 PN4 DN125 perf 3mm</t>
  </si>
  <si>
    <t>Mudbox 6188 Rg10 PN4 DN125 perf 3mm</t>
  </si>
  <si>
    <t>17671572</t>
  </si>
  <si>
    <t>13665626</t>
  </si>
  <si>
    <t>Grobfilt 6188 Rg10 PN4 DN65 perf 8mm</t>
  </si>
  <si>
    <t>Mudbox 6188 Rg10 PN4 DN65 perf 8mm</t>
  </si>
  <si>
    <t>17671589</t>
  </si>
  <si>
    <t>13664756</t>
  </si>
  <si>
    <t>Grobfilt 6187 Rg10 PN4 DN125 perf 2mm</t>
  </si>
  <si>
    <t>Mudbox 6187 Rg10 PN4 DN125 perf 2mm</t>
  </si>
  <si>
    <t>17671596</t>
  </si>
  <si>
    <t>13614396</t>
  </si>
  <si>
    <t>Fülplatte 316 F07 Dicke 4 Schlitz</t>
  </si>
  <si>
    <t>Filler plate 316 F07 thickn. 4 slot</t>
  </si>
  <si>
    <t>17671604</t>
  </si>
  <si>
    <t>11098231</t>
  </si>
  <si>
    <t>Manom. 1467 R160 GL PTFE DN50 0-10 bar</t>
  </si>
  <si>
    <t>17671628</t>
  </si>
  <si>
    <t>11098440</t>
  </si>
  <si>
    <t>Manom. 1467 E R160 DN50-PN40 0-1,6 bar</t>
  </si>
  <si>
    <t>17671635</t>
  </si>
  <si>
    <t>11098442</t>
  </si>
  <si>
    <t>Manom. 1467 R100 GL PTFE DN50 0-6 bar</t>
  </si>
  <si>
    <t>17671642</t>
  </si>
  <si>
    <t>11098971</t>
  </si>
  <si>
    <t>Buisveermanometer ECON 330 PC R100 0-6 b</t>
  </si>
  <si>
    <t>17671659</t>
  </si>
  <si>
    <t>14957845</t>
  </si>
  <si>
    <t>Hydr man 1382 3906 R100 0-10bar DN50</t>
  </si>
  <si>
    <t>Hydr Gauge 1382 3906 R100 0-10bar DN50</t>
  </si>
  <si>
    <t>17671666</t>
  </si>
  <si>
    <t>11101405</t>
  </si>
  <si>
    <t>Kapsfederman 1481 EDS R100 -250-0mbar</t>
  </si>
  <si>
    <t>Diaphr dr gauge 1481 SS R100 -250-0mbar</t>
  </si>
  <si>
    <t>17671673</t>
  </si>
  <si>
    <t>14980018</t>
  </si>
  <si>
    <t>Rohrf man 1415C EDS R100 0-6bar</t>
  </si>
  <si>
    <t>Brd pr gauge 1415C SS R100 0-6bar</t>
  </si>
  <si>
    <t>17671680</t>
  </si>
  <si>
    <t>11105314</t>
  </si>
  <si>
    <t>Rohrf man 1401A EDS R50 0-60bar</t>
  </si>
  <si>
    <t>Brd pr gauge 1401A SS R50 0-60bar</t>
  </si>
  <si>
    <t>17671697</t>
  </si>
  <si>
    <t>11106080</t>
  </si>
  <si>
    <t>Kapsfederman 1481A EDS R100 0-40mbar</t>
  </si>
  <si>
    <t>Diaphr dr gauge 1481A SS R100 0-40mbar</t>
  </si>
  <si>
    <t>17671705</t>
  </si>
  <si>
    <t>11108491</t>
  </si>
  <si>
    <t>Kapsfederman 1481 EDS R160 0-400mbar</t>
  </si>
  <si>
    <t>Diaphr dr gauge 1481 SS R160 0-400mbar</t>
  </si>
  <si>
    <t>17671712</t>
  </si>
  <si>
    <t>11109357</t>
  </si>
  <si>
    <t>Membr man 1477 EDS R100 0-16bar</t>
  </si>
  <si>
    <t>Diaphr gauge 1477 SS R100 0-16bar</t>
  </si>
  <si>
    <t>17671729</t>
  </si>
  <si>
    <t>11110398</t>
  </si>
  <si>
    <t>Hydr man 1392 3906 R100 0-10bar DN65</t>
  </si>
  <si>
    <t>Hydr Gauge 1392 3906 R100 0-10bar DN65</t>
  </si>
  <si>
    <t>17671736</t>
  </si>
  <si>
    <t>11110723</t>
  </si>
  <si>
    <t>Rohrf man 1401C EDS R63 -1-1.5bar</t>
  </si>
  <si>
    <t>Brd pr gauge 1401C SS R63 -1-1.5bar</t>
  </si>
  <si>
    <t>17671743</t>
  </si>
  <si>
    <t>11111499</t>
  </si>
  <si>
    <t>Membr man 1477 EDS R100 0-4bar</t>
  </si>
  <si>
    <t>Diaphr gauge 1477 SS R100 0-4bar</t>
  </si>
  <si>
    <t>17671750</t>
  </si>
  <si>
    <t>11112882</t>
  </si>
  <si>
    <t>Rohrf man 1401A EDS R63 0-400bar</t>
  </si>
  <si>
    <t>Brd pr gauge 1401A SS R63 0-400bar</t>
  </si>
  <si>
    <t>17671774</t>
  </si>
  <si>
    <t>11114764</t>
  </si>
  <si>
    <t>Kapsfederman 1481 EDS R63 0-25mbar</t>
  </si>
  <si>
    <t>Diaphr dr gauge 1481 SS R63 0-25mbar</t>
  </si>
  <si>
    <t>17671781</t>
  </si>
  <si>
    <t>11116543</t>
  </si>
  <si>
    <t>Kontakt man 14071 EDS R100 -1-0bar</t>
  </si>
  <si>
    <t>Contact pr gauge 14071 SS R100 -1-0bar</t>
  </si>
  <si>
    <t>17671798</t>
  </si>
  <si>
    <t>11116732</t>
  </si>
  <si>
    <t>Membr man 1467 SS R100 0-16bar</t>
  </si>
  <si>
    <t>17671806</t>
  </si>
  <si>
    <t>11116763</t>
  </si>
  <si>
    <t>Membr man 1467 EDS R100 0-25bar</t>
  </si>
  <si>
    <t>Membr man 1467 SS R100 0-25bar</t>
  </si>
  <si>
    <t>17671813</t>
  </si>
  <si>
    <t>17671820</t>
  </si>
  <si>
    <t>11121790</t>
  </si>
  <si>
    <t>Manom. 1467 R160 GL PTFE DN50 0-6 bar</t>
  </si>
  <si>
    <t>17671851</t>
  </si>
  <si>
    <t>11123595</t>
  </si>
  <si>
    <t>Kontakt man 14071 EDS R100 0-16bar</t>
  </si>
  <si>
    <t>Contact pr gauge 14071 SS R100 0-16bar</t>
  </si>
  <si>
    <t>17671868</t>
  </si>
  <si>
    <t>11123836</t>
  </si>
  <si>
    <t>17671875</t>
  </si>
  <si>
    <t>11124469</t>
  </si>
  <si>
    <t>Bim therm 2085 1/2"x100 MS -30/+50°C</t>
  </si>
  <si>
    <t>17671882</t>
  </si>
  <si>
    <t>11124976</t>
  </si>
  <si>
    <t>Kapsfederman 1481 EDS R100 -10-15mbar</t>
  </si>
  <si>
    <t>Diaphr dr gauge 1481 SS R100 -10-15mbar</t>
  </si>
  <si>
    <t>17671899</t>
  </si>
  <si>
    <t>Bim therm 2101 1/2"x45 MS -30/+50°C</t>
  </si>
  <si>
    <t>17671907</t>
  </si>
  <si>
    <t>14915463</t>
  </si>
  <si>
    <t>Rohrf man 1415 EDS R160 0-40bar</t>
  </si>
  <si>
    <t>Brd pr gauge 1415 SS R160 0-40bar</t>
  </si>
  <si>
    <t>17671914</t>
  </si>
  <si>
    <t>11126180</t>
  </si>
  <si>
    <t>Hydr man 1382 3906 R100 0-40bar DN50</t>
  </si>
  <si>
    <t>Hydr Gauge 1382 3906 R100 0-40bar DN50</t>
  </si>
  <si>
    <t>17671921</t>
  </si>
  <si>
    <t>14915464</t>
  </si>
  <si>
    <t>Rohrf man 1415 EDS R160 -1-3bar</t>
  </si>
  <si>
    <t>Brd pr gauge 1415 SS R160 -1-3bar</t>
  </si>
  <si>
    <t>17671945</t>
  </si>
  <si>
    <t>11129927</t>
  </si>
  <si>
    <t>Kapsfederman 1481 EDS R160 0-160mbar</t>
  </si>
  <si>
    <t>Diaphr dr gauge 1481 SS R160 0-160mbar</t>
  </si>
  <si>
    <t>17671952</t>
  </si>
  <si>
    <t>11131077</t>
  </si>
  <si>
    <t>Kapsfederman 1481 EDS R1000-2.5mbar</t>
  </si>
  <si>
    <t>Diaphr dr gauge 1481 SS R100 0-2.5mbar</t>
  </si>
  <si>
    <t>Kapsfederman 1481 EDS R100 0-2.5mbar</t>
  </si>
  <si>
    <t>17671969</t>
  </si>
  <si>
    <t>11131078</t>
  </si>
  <si>
    <t>Kapsfederman 1481 EDS R160 0-2.5mbar</t>
  </si>
  <si>
    <t>Diaphr dr gauge 1481 SS R160 0-2.5mbar</t>
  </si>
  <si>
    <t>17671976</t>
  </si>
  <si>
    <t>11131689</t>
  </si>
  <si>
    <t>Bim therm 2061 1/2"x45 MS -30/+50°C</t>
  </si>
  <si>
    <t>17671983</t>
  </si>
  <si>
    <t>11132386</t>
  </si>
  <si>
    <t>Hydr man 1382 3906 R100 0-4bar DN65</t>
  </si>
  <si>
    <t>Hydr Gauge 1382 3906 R100 0-4bar DN65</t>
  </si>
  <si>
    <t>17671990</t>
  </si>
  <si>
    <t>11136794</t>
  </si>
  <si>
    <t>Kapsfederman 1481A EDS R63 -100-300mbar</t>
  </si>
  <si>
    <t>Diaphr dr gaug 1481A SS R63 -100-300mbar</t>
  </si>
  <si>
    <t>17672001</t>
  </si>
  <si>
    <t>11137466</t>
  </si>
  <si>
    <t>Hydr man 1382 3906 R100 0-10bar DN25</t>
  </si>
  <si>
    <t>Hydr Gauge 1382 3906 R100 0-10bar DN25</t>
  </si>
  <si>
    <t>17672018</t>
  </si>
  <si>
    <t>13609193</t>
  </si>
  <si>
    <t>Grobfilt 6187 Rg10 PN4 DN65 perf 8mm</t>
  </si>
  <si>
    <t>Mudbox 6187 Rg10 PN4 DN65 perf 8mm</t>
  </si>
  <si>
    <t>17672025</t>
  </si>
  <si>
    <t>11138818</t>
  </si>
  <si>
    <t>Bim. therm. fig 2064 1/2"x75 0-400°C</t>
  </si>
  <si>
    <t>Bim. therm. Fig 2064 1/2"x75 0-400°C</t>
  </si>
  <si>
    <t>17672032</t>
  </si>
  <si>
    <t>13583448</t>
  </si>
  <si>
    <t>Grobfilt 6187 Rg10 PN4 DN25 perf 3mm</t>
  </si>
  <si>
    <t>Mudbox 6187 Rg10 PN4 DN25 perf 3mm</t>
  </si>
  <si>
    <t>17672049</t>
  </si>
  <si>
    <t>13582671</t>
  </si>
  <si>
    <t>Fülplatte 316 F10 Dicke 10</t>
  </si>
  <si>
    <t>Filler plate 316 F10 thickn. 10</t>
  </si>
  <si>
    <t>17672063</t>
  </si>
  <si>
    <t>13582251</t>
  </si>
  <si>
    <t>Man hahn Block Bleed 1221 EDS 1/2"NPT</t>
  </si>
  <si>
    <t>Pr g valve Block Bleed 1221 SS 1/2"NPT</t>
  </si>
  <si>
    <t>17672087</t>
  </si>
  <si>
    <t>11145837</t>
  </si>
  <si>
    <t>Membr.man.1467 Chem.GL DN50 0-16bar PTFE</t>
  </si>
  <si>
    <t>17672094</t>
  </si>
  <si>
    <t>11148044</t>
  </si>
  <si>
    <t>Hydr man 1382 3905 R100 0-6bar 1/2"</t>
  </si>
  <si>
    <t>Hydr Gauge 1382 3905 R100 0-6bar 1/2"</t>
  </si>
  <si>
    <t>17672102</t>
  </si>
  <si>
    <t>11148046</t>
  </si>
  <si>
    <t>Hydr man 1382 3905 R100 0-16bar 1/2"</t>
  </si>
  <si>
    <t>Hydr Gauge 1382 3905 R100 0-16bar 1/2"</t>
  </si>
  <si>
    <t>17672119</t>
  </si>
  <si>
    <t>Kapsfederman 1481A EDS R63 0-250mbar</t>
  </si>
  <si>
    <t>Diaphr dr gauge 1481A SS R63 0-250mbar</t>
  </si>
  <si>
    <t>17672126</t>
  </si>
  <si>
    <t>11148951</t>
  </si>
  <si>
    <t>17672133</t>
  </si>
  <si>
    <t>13578026</t>
  </si>
  <si>
    <t>17672140</t>
  </si>
  <si>
    <t>13572887</t>
  </si>
  <si>
    <t>Y-filt 1010PN16 CI SS</t>
  </si>
  <si>
    <t>17672157</t>
  </si>
  <si>
    <t>Kapsfederman1481 EDS R160 0-25mbar</t>
  </si>
  <si>
    <t>Diaphr dr gauge 1481 SS R160 0-25mbar</t>
  </si>
  <si>
    <t>Kapsfederman 1481 EDS R160 0-25mbar</t>
  </si>
  <si>
    <t>17672164</t>
  </si>
  <si>
    <t>11152147</t>
  </si>
  <si>
    <t>Kapsfederman 1481 EDS R100 -60-100mbar</t>
  </si>
  <si>
    <t>Diaphr dr gauge 1481 SS R100 -60-100mbar</t>
  </si>
  <si>
    <t>17672171</t>
  </si>
  <si>
    <t>11160621</t>
  </si>
  <si>
    <t>Hydr man 1382 3906 R100 0-6bar DN25</t>
  </si>
  <si>
    <t>Hydr Gauge 1382 3906 R100 0-6bar DN25</t>
  </si>
  <si>
    <t>17672188</t>
  </si>
  <si>
    <t>11160981</t>
  </si>
  <si>
    <t>Rohrf man 1401A EDS R40 -1-1.5bar</t>
  </si>
  <si>
    <t>Brd pr gauge 1401A SS R40 -1-1.5bar</t>
  </si>
  <si>
    <t>17672195</t>
  </si>
  <si>
    <t>11161598</t>
  </si>
  <si>
    <t>Kapsfederman 1481 EDS R100 -40-0mbar</t>
  </si>
  <si>
    <t>Diaphr dr gauge 1481 SS R100 -40-0mbar</t>
  </si>
  <si>
    <t>17672203</t>
  </si>
  <si>
    <t>11167804</t>
  </si>
  <si>
    <t>Kapsfederman 1481 EDS R100 -20-40mbar</t>
  </si>
  <si>
    <t>Diaphr dr gauge 1481 SS R100 -20-40mbar</t>
  </si>
  <si>
    <t>17672210</t>
  </si>
  <si>
    <t>11172232</t>
  </si>
  <si>
    <t>Kapsfederman 1481 EDS R100 -25-0mbar</t>
  </si>
  <si>
    <t>Diaphr dr gauge 1481 SS R100 -25-0mbar</t>
  </si>
  <si>
    <t>17672227</t>
  </si>
  <si>
    <t>11173764</t>
  </si>
  <si>
    <t>Hydr man 1382 3906 R100 0-16bar DN25</t>
  </si>
  <si>
    <t>Hydr Gauge 1382 3906 R100 0-16bar DN25</t>
  </si>
  <si>
    <t>17672234</t>
  </si>
  <si>
    <t>11173767</t>
  </si>
  <si>
    <t>Kontakt man 14071 EDS R100 0-4bar</t>
  </si>
  <si>
    <t>Contact pr gauge 14071 SS R100 0-4bar</t>
  </si>
  <si>
    <t>17672241</t>
  </si>
  <si>
    <t>11174333</t>
  </si>
  <si>
    <t>Kapsfederman 1481 EDS R63 0-600mbar</t>
  </si>
  <si>
    <t>Diaphr dr gauge 1481 SS R63 0-600mbar</t>
  </si>
  <si>
    <t>17672258</t>
  </si>
  <si>
    <t>14915465</t>
  </si>
  <si>
    <t>Rohrf man 1415A EDS R100 -1-3bar</t>
  </si>
  <si>
    <t>Brd pr gauge 1415A SS R100 -1-3bar</t>
  </si>
  <si>
    <t>17672265</t>
  </si>
  <si>
    <t>11176529</t>
  </si>
  <si>
    <t>Hydr man 1382 3905 R100 0-100bar 1/2"</t>
  </si>
  <si>
    <t>Hydr Gauge 1382 3905 R100 0-100bar 1/2"</t>
  </si>
  <si>
    <t>17672289</t>
  </si>
  <si>
    <t>13532831</t>
  </si>
  <si>
    <t>Grobfilt 6187 Rg10 PN4 DN250 perf 3mm</t>
  </si>
  <si>
    <t>Mudbox 6187 Rg10 PN4 DN250 perf 3mm</t>
  </si>
  <si>
    <t>17672296</t>
  </si>
  <si>
    <t>11177260</t>
  </si>
  <si>
    <t>17672304</t>
  </si>
  <si>
    <t>11177549</t>
  </si>
  <si>
    <t>Man membr 1465 IN R100 -1-3bar</t>
  </si>
  <si>
    <t>Man membr 1465 EDS R100 -1-3bar</t>
  </si>
  <si>
    <t>17672311</t>
  </si>
  <si>
    <t>13532303</t>
  </si>
  <si>
    <t>Grobfilt 6187 Rg10 PN4 DN40 perf 3mm</t>
  </si>
  <si>
    <t>Mudbox 6187 Rg10 PN4 DN40 perf 3mm</t>
  </si>
  <si>
    <t>17672328</t>
  </si>
  <si>
    <t>13527723</t>
  </si>
  <si>
    <t>17672335</t>
  </si>
  <si>
    <t>13527717</t>
  </si>
  <si>
    <t>17672380</t>
  </si>
  <si>
    <t>11180435</t>
  </si>
  <si>
    <t>17672397</t>
  </si>
  <si>
    <t>14980019</t>
  </si>
  <si>
    <t>Rohrf man 1415C EDS R100 0-2.5bar</t>
  </si>
  <si>
    <t>Brd pr gauge 1415C SS R100 0-2.5bar</t>
  </si>
  <si>
    <t>17672436</t>
  </si>
  <si>
    <t>11184436</t>
  </si>
  <si>
    <t>Rohrf man 1401C3 EDS R63 0-4bar</t>
  </si>
  <si>
    <t>Brd pr gauge 1401C3 SS R63 0-4bar</t>
  </si>
  <si>
    <t>17672443</t>
  </si>
  <si>
    <t>13510368</t>
  </si>
  <si>
    <t>17672450</t>
  </si>
  <si>
    <t>13510367</t>
  </si>
  <si>
    <t>17672467</t>
  </si>
  <si>
    <t>13509737</t>
  </si>
  <si>
    <t>Bim therm Fig 683 R63 EDS 0-160°C kl2.5</t>
  </si>
  <si>
    <t>Bim therm Fig 683 R63 SS 0-160°C kl2.5</t>
  </si>
  <si>
    <t>17672474</t>
  </si>
  <si>
    <t>13509734</t>
  </si>
  <si>
    <t>Bim therm Fig 683 R63 EDS 0-120°C kl2.5</t>
  </si>
  <si>
    <t>Bim therm Fig 683 R63 SS 0-120°C kl2.5</t>
  </si>
  <si>
    <t>17672481</t>
  </si>
  <si>
    <t>13506939</t>
  </si>
  <si>
    <t>TH A43 K080 0-120C ZAKB 40XG1/2 661-120</t>
  </si>
  <si>
    <t>Bim therm 661 A43 R80 Alu 0-120°C 2%</t>
  </si>
  <si>
    <t>17672498</t>
  </si>
  <si>
    <t>13505612</t>
  </si>
  <si>
    <t>Grobfilt 5188 Rg5 PN4 DN80 perf 3mm</t>
  </si>
  <si>
    <t>Mudbox 5188 Rg5 PN4 DN80 perf 3mm</t>
  </si>
  <si>
    <t>17672506</t>
  </si>
  <si>
    <t>ACT. HYDR. 1/4 SA ESH-4 21201 ESH-4</t>
  </si>
  <si>
    <t>17672513</t>
  </si>
  <si>
    <t>13503744</t>
  </si>
  <si>
    <t>ACT. HYDR. 1/4 SA ESH-3 21201 ESH-3</t>
  </si>
  <si>
    <t>17672520</t>
  </si>
  <si>
    <t>13503743</t>
  </si>
  <si>
    <t>ACT. HYDR. 1/4 SA ESH-2 21201 ESH-2</t>
  </si>
  <si>
    <t>17672537</t>
  </si>
  <si>
    <t>13503136</t>
  </si>
  <si>
    <t>Rohrf man 3664 EDS R63 -1-0bar</t>
  </si>
  <si>
    <t>Brd pr gauge 3664 SS R63 -1-0bar</t>
  </si>
  <si>
    <t>17672544</t>
  </si>
  <si>
    <t>13502496</t>
  </si>
  <si>
    <t>Rohrf man 1334 Kunst R50 -1-0bar</t>
  </si>
  <si>
    <t>Brd pr gauge 1334 Plst R50 -1-0bar</t>
  </si>
  <si>
    <t>Brd pr gauge 1334 Kunstst R50 -1-0bar</t>
  </si>
  <si>
    <t>17672551</t>
  </si>
  <si>
    <t>13500348</t>
  </si>
  <si>
    <t>Schutzkappe Niv tr IS3 fig 1241X G1/2"</t>
  </si>
  <si>
    <t>Protection Cap Lev IS3 fig 1241X G1/2"</t>
  </si>
  <si>
    <t>17672568</t>
  </si>
  <si>
    <t>14980020</t>
  </si>
  <si>
    <t>Rohrf man 1415C EDS R100 -1-1.5bar</t>
  </si>
  <si>
    <t>Brd pr gauge 1415C SS R100 -1-1.5bar</t>
  </si>
  <si>
    <t>17672575</t>
  </si>
  <si>
    <t>11191513</t>
  </si>
  <si>
    <t>17672582</t>
  </si>
  <si>
    <t>13498291</t>
  </si>
  <si>
    <t>Rohrf man 973 EDS R100 -1-9bar</t>
  </si>
  <si>
    <t>Brd pr gauge 973 SS R100 -1-9bar</t>
  </si>
  <si>
    <t>17672599</t>
  </si>
  <si>
    <t>14915466</t>
  </si>
  <si>
    <t>Rohrf man 1415C EDS R100 0-25bar</t>
  </si>
  <si>
    <t>Brd pr gauge 1415C SS R100 0-25bar</t>
  </si>
  <si>
    <t>17672607</t>
  </si>
  <si>
    <t>11199798</t>
  </si>
  <si>
    <t>Rohrf man 1415C EDS R100 0-40bar</t>
  </si>
  <si>
    <t>Brd pr gauge 1415C SS R100 0-40bar</t>
  </si>
  <si>
    <t>17672614</t>
  </si>
  <si>
    <t>13496978</t>
  </si>
  <si>
    <t>Grobfilt 6187 Rg10 PN4 DN125 perf 8mm</t>
  </si>
  <si>
    <t>Mudbox 6187 Rg10 PN4 DN125 perf 8mm</t>
  </si>
  <si>
    <t>17672621</t>
  </si>
  <si>
    <t>11201232</t>
  </si>
  <si>
    <t>Kapsfederman 1481A EDS R63 -100-0mbar</t>
  </si>
  <si>
    <t>Diaphr dr gauge 1481A SS R63 -100-0mbar</t>
  </si>
  <si>
    <t>17672638</t>
  </si>
  <si>
    <t>11202801</t>
  </si>
  <si>
    <t>Hydr man 1382 3906 R100 0-40bar DN25</t>
  </si>
  <si>
    <t>Hydr Gauge 1382 3906 R100 0-40bar DN25</t>
  </si>
  <si>
    <t>Hydr gauge 1382 3906 R100 0-40bar DN25</t>
  </si>
  <si>
    <t>17672645</t>
  </si>
  <si>
    <t>11202829</t>
  </si>
  <si>
    <t>17672652</t>
  </si>
  <si>
    <t>11203709</t>
  </si>
  <si>
    <t>Kapsfederman 1481A EDS R100 -60-0mbar</t>
  </si>
  <si>
    <t>Diaphr dr gauge 1481A SS R100 -60-0mbar</t>
  </si>
  <si>
    <t>17672669</t>
  </si>
  <si>
    <t>11206840</t>
  </si>
  <si>
    <t>Rohrf man 1401 EDS R40 -1-0bar</t>
  </si>
  <si>
    <t>Brd pr gauge 1401 SS R40 -1-0bar</t>
  </si>
  <si>
    <t>17672676</t>
  </si>
  <si>
    <t>13496804</t>
  </si>
  <si>
    <t>FILT GY RVS PN16 GEB 0,6</t>
  </si>
  <si>
    <t>17672683</t>
  </si>
  <si>
    <t>13496601</t>
  </si>
  <si>
    <t>ACT. HYDR. 1/4 SA ESH-1 21201 ESH-1</t>
  </si>
  <si>
    <t>17672690</t>
  </si>
  <si>
    <t>13496482</t>
  </si>
  <si>
    <t>FILT GY RVS PN16 GEB 0,6MM</t>
  </si>
  <si>
    <t>17672708</t>
  </si>
  <si>
    <t>13496376</t>
  </si>
  <si>
    <t>Grobfilt 6187 Rg10 PN4 DN65 perf 3mm</t>
  </si>
  <si>
    <t>Mudbox 6187 Rg10 PN4 DN65 perf 3mm</t>
  </si>
  <si>
    <t>17672715</t>
  </si>
  <si>
    <t>11212919</t>
  </si>
  <si>
    <t>Kapsfederman 1481A EDS R100 0-250mbar</t>
  </si>
  <si>
    <t>Diaphr dr gauge 1481A SS R100 0-250mbar</t>
  </si>
  <si>
    <t>17672722</t>
  </si>
  <si>
    <t>11217978</t>
  </si>
  <si>
    <t>Kapsfederman 1481A EDS R100 0-25mbar</t>
  </si>
  <si>
    <t>Diaphr dr gauge 1481A SS R100 0-25mbar</t>
  </si>
  <si>
    <t>17672739</t>
  </si>
  <si>
    <t>11218995</t>
  </si>
  <si>
    <t>Kapsfederman 1481 EDS R100 -20-80mbar</t>
  </si>
  <si>
    <t>Diaphr dr gauge 1481 SS R100 -20-80mbar</t>
  </si>
  <si>
    <t>17672746</t>
  </si>
  <si>
    <t>11219544</t>
  </si>
  <si>
    <t>Kapsfederman 1481 EDS R63 -10-30mbar</t>
  </si>
  <si>
    <t>Diaphr dr gauge 1481 SS R63 -10-30mbar</t>
  </si>
  <si>
    <t>17672753</t>
  </si>
  <si>
    <t>13494952</t>
  </si>
  <si>
    <t>Y-filt 1010PN16 GY RVS</t>
  </si>
  <si>
    <t>17672760</t>
  </si>
  <si>
    <t>13494430</t>
  </si>
  <si>
    <t>FILTER GY RVS PERF 0,6BSP PN16</t>
  </si>
  <si>
    <t>Y-Filt 1010 GG EDS 0,6mm PN16 1.1/4"</t>
  </si>
  <si>
    <t>Y-filt 1010 CI SS 0,6mm PN16 1.1/4"</t>
  </si>
  <si>
    <t>17672777</t>
  </si>
  <si>
    <t>13494385</t>
  </si>
  <si>
    <t>Grobfilt 6187 Rg10 PN4 DN250 perf 5mm</t>
  </si>
  <si>
    <t>Mudbox 6187 Rg10 PN4 DN250 perf 5mm</t>
  </si>
  <si>
    <t>17672791</t>
  </si>
  <si>
    <t>11229732</t>
  </si>
  <si>
    <t>Kapsfederman 1481A EDS R63 0-60mbar</t>
  </si>
  <si>
    <t>Diaphr dr gauge 1481A SS R63 0-60mbar</t>
  </si>
  <si>
    <t>17672809</t>
  </si>
  <si>
    <t>11230697</t>
  </si>
  <si>
    <t>Bourd presg ECON 1401 ACETYL 0-2.5 bar</t>
  </si>
  <si>
    <t>17672823</t>
  </si>
  <si>
    <t>11233981</t>
  </si>
  <si>
    <t>Kapsfederman 1481C EDS R63 -400-0mbar</t>
  </si>
  <si>
    <t>Diaphr dr gauge 1481C SS R63 -400-0mbar</t>
  </si>
  <si>
    <t>17672830</t>
  </si>
  <si>
    <t>13493267</t>
  </si>
  <si>
    <t>Grobfilt 6187 Rg10 PN4 DN50 perf 2mm</t>
  </si>
  <si>
    <t>Mudbox 6187 Rg10 PN4 DN50 perf 2mm</t>
  </si>
  <si>
    <t>17672847</t>
  </si>
  <si>
    <t>13492838</t>
  </si>
  <si>
    <t>Grobfilt 6187 Rg10 PN4 DN125 perf 3mm</t>
  </si>
  <si>
    <t>Mudbox 6187 Rg10 PN4 DN125 perf 3mm</t>
  </si>
  <si>
    <t>17672854</t>
  </si>
  <si>
    <t>13491873</t>
  </si>
  <si>
    <t>FILT GY RVS 150# GEB 1,6MM 1019-150</t>
  </si>
  <si>
    <t>17672861</t>
  </si>
  <si>
    <t>13491560</t>
  </si>
  <si>
    <t>Grobfilt 6187 Rg10 PN4 DN100 perf 2mm</t>
  </si>
  <si>
    <t>Mudbox 6187 Rg10 PN4 DN100 perf 2mm</t>
  </si>
  <si>
    <t>17672878</t>
  </si>
  <si>
    <t>13491559</t>
  </si>
  <si>
    <t>Grobfilt 6187 Rg10 PN4 DN200 perf 3mm</t>
  </si>
  <si>
    <t>Mudbox 6187 Rg10 PN4 DN200 perf 3mm</t>
  </si>
  <si>
    <t>17672885</t>
  </si>
  <si>
    <t>13491230</t>
  </si>
  <si>
    <t>Man hahn 868 EDS Graph PN400 1/2"</t>
  </si>
  <si>
    <t>Pr gauge vlv 868 SS Graph PN400 1/2"</t>
  </si>
  <si>
    <t>17672892</t>
  </si>
  <si>
    <t>13491229</t>
  </si>
  <si>
    <t>Man hahn 862 St Hr PN400 1/2"</t>
  </si>
  <si>
    <t>Pr gauge vlv 862 CS Hw PN400 1/2"</t>
  </si>
  <si>
    <t>17672900</t>
  </si>
  <si>
    <t>13489843</t>
  </si>
  <si>
    <t>Grobfilt 1187 GG PN4 DN300 perf 8mm</t>
  </si>
  <si>
    <t>Mudbox 1187 CI PN4 DN300 perf 8mm</t>
  </si>
  <si>
    <t>17672917</t>
  </si>
  <si>
    <t>13489527</t>
  </si>
  <si>
    <t>17672931</t>
  </si>
  <si>
    <t>13488699</t>
  </si>
  <si>
    <t>FILT GY RVS 150# GEB 1MM 1019-40</t>
  </si>
  <si>
    <t>17672948</t>
  </si>
  <si>
    <t>13487661</t>
  </si>
  <si>
    <t>FILT GY RVS PN16 150#GEB 1,6MM 1019-125</t>
  </si>
  <si>
    <t>17672955</t>
  </si>
  <si>
    <t>13487509</t>
  </si>
  <si>
    <t>FILTER GY RVS PERF 0,5 BSP 1010-1</t>
  </si>
  <si>
    <t>17672962</t>
  </si>
  <si>
    <t>13486612</t>
  </si>
  <si>
    <t>Bim therm 681 R63 0-80°C Glas 1%</t>
  </si>
  <si>
    <t>Bim therm 681 R63 0-80°C Glass 1%</t>
  </si>
  <si>
    <t>17672979</t>
  </si>
  <si>
    <t>13486338</t>
  </si>
  <si>
    <t>FILT GY RVS PN16 GEB 0,25MM</t>
  </si>
  <si>
    <t>17672986</t>
  </si>
  <si>
    <t>13486107</t>
  </si>
  <si>
    <t>17672993</t>
  </si>
  <si>
    <t>13485807</t>
  </si>
  <si>
    <t>Rohrf man 3663 EDS R63 0-4bar</t>
  </si>
  <si>
    <t>Brd pr gauge 3663 SS R63 0-4bar</t>
  </si>
  <si>
    <t>17673004</t>
  </si>
  <si>
    <t>11238101</t>
  </si>
  <si>
    <t>Kapsfederman 1481 EDS R160 -20-40mbar</t>
  </si>
  <si>
    <t>Diaphr dr gauge 1481 SS R160 -20-40mbar</t>
  </si>
  <si>
    <t>17673011</t>
  </si>
  <si>
    <t>11239064</t>
  </si>
  <si>
    <t>Hydr man 1382 3905 R100 0-60bar 1/2"</t>
  </si>
  <si>
    <t>Hydr Gauge 1382 3905 R100 0-60bar 1/2"</t>
  </si>
  <si>
    <t>17673028</t>
  </si>
  <si>
    <t>13485068</t>
  </si>
  <si>
    <t>Tauchrohr EDS 681 250XG1/2</t>
  </si>
  <si>
    <t>Pocket SS 681 250XG1/2</t>
  </si>
  <si>
    <t>17673035</t>
  </si>
  <si>
    <t>13485067</t>
  </si>
  <si>
    <t>Tauchrohr EDS 681 200XG1/2</t>
  </si>
  <si>
    <t>Pocket SS 681 200XG1/2</t>
  </si>
  <si>
    <t>17673059</t>
  </si>
  <si>
    <t>13484536</t>
  </si>
  <si>
    <t>Bim therm 675 R160 0-400°C Glas 1%</t>
  </si>
  <si>
    <t>Bim therm 675 R160 0-400°C Glass 1%</t>
  </si>
  <si>
    <t>17673066</t>
  </si>
  <si>
    <t>13484435</t>
  </si>
  <si>
    <t>Montagewinkel man 372 L=100mm</t>
  </si>
  <si>
    <t>Mounting bracket man 372 L=100mm</t>
  </si>
  <si>
    <t>17673073</t>
  </si>
  <si>
    <t>13484434</t>
  </si>
  <si>
    <t>Montagewinkel man 372 L=60mm</t>
  </si>
  <si>
    <t>Mounting bracket man 372 L=60mm</t>
  </si>
  <si>
    <t>17673080</t>
  </si>
  <si>
    <t>11244854</t>
  </si>
  <si>
    <t>Kapsfederman 1481C EDS R63 0-25 mbar DS</t>
  </si>
  <si>
    <t>Diaphr dr gaug 1481C SS R63 0-25 mbar DS</t>
  </si>
  <si>
    <t>17673097</t>
  </si>
  <si>
    <t>11245051</t>
  </si>
  <si>
    <t>Membr man 1465 EDS R100 0-60mbar</t>
  </si>
  <si>
    <t>Diaphr gauge 1465LD SS R100 0-60mbar</t>
  </si>
  <si>
    <t>Membr man 1465 EDS R100 -1-0,6bar</t>
  </si>
  <si>
    <t>17673105</t>
  </si>
  <si>
    <t>14957846</t>
  </si>
  <si>
    <t>Man membr 1465 EDS R100 0-25mWk</t>
  </si>
  <si>
    <t>Man membr 1465 IN R100 0-25mWk</t>
  </si>
  <si>
    <t>17673112</t>
  </si>
  <si>
    <t>14957847</t>
  </si>
  <si>
    <t>Man membr 1465 EDS R100 0-16mWk</t>
  </si>
  <si>
    <t>Man membr 1465 IN R100 0-16mWk</t>
  </si>
  <si>
    <t>17673129</t>
  </si>
  <si>
    <t>14957848</t>
  </si>
  <si>
    <t>Man membr 1465 EDS R100 0-60mWk</t>
  </si>
  <si>
    <t>Man membr 1465 IN R100 0-60mWk</t>
  </si>
  <si>
    <t>17673136</t>
  </si>
  <si>
    <t>11248470</t>
  </si>
  <si>
    <t>Man membr 1465 EDS R100 -1-9bar</t>
  </si>
  <si>
    <t>Man membr 1465 IN R100 -1-9bar</t>
  </si>
  <si>
    <t>17673143</t>
  </si>
  <si>
    <t>11248507</t>
  </si>
  <si>
    <t>Hydr man 1382 3905 R100 0-4bar 1/2"</t>
  </si>
  <si>
    <t>Hydr Gauge 1382 3905 R100 0-4bar 1/2"</t>
  </si>
  <si>
    <t>17673150</t>
  </si>
  <si>
    <t>11248610</t>
  </si>
  <si>
    <t>Bim therm 2063 1/2"x63 MS -20/+60°C</t>
  </si>
  <si>
    <t>Brd pr gauge 1401A CS R50 0-10bar</t>
  </si>
  <si>
    <t>17673174</t>
  </si>
  <si>
    <t>11257954</t>
  </si>
  <si>
    <t>17673181</t>
  </si>
  <si>
    <t>13482452</t>
  </si>
  <si>
    <t>Temp sensor 30100 1/2"BSPx100x8</t>
  </si>
  <si>
    <t>17673198</t>
  </si>
  <si>
    <t>11259094</t>
  </si>
  <si>
    <t>Rohrf man 1401 EDS R63 -1-1.5bar N</t>
  </si>
  <si>
    <t>Brd pr gauge 1401 SS R63 -1-1.5bar N</t>
  </si>
  <si>
    <t>17673206</t>
  </si>
  <si>
    <t>11259497</t>
  </si>
  <si>
    <t>Kapsfederman 1481 EDS R100 0-100mbar N</t>
  </si>
  <si>
    <t>Diaphr dr gauge 1481 SS R100 0-100mbar N</t>
  </si>
  <si>
    <t>17673213</t>
  </si>
  <si>
    <t>Temp sensor 30100 1/2"BSPx50x8</t>
  </si>
  <si>
    <t>17673220</t>
  </si>
  <si>
    <t>13479644</t>
  </si>
  <si>
    <t>17673237</t>
  </si>
  <si>
    <t>13479607</t>
  </si>
  <si>
    <t>17673244</t>
  </si>
  <si>
    <t>13479557</t>
  </si>
  <si>
    <t>17673251</t>
  </si>
  <si>
    <t>14957849</t>
  </si>
  <si>
    <t>17673268</t>
  </si>
  <si>
    <t>11264140</t>
  </si>
  <si>
    <t>Man membr 1465 EDS R100 0-1,6bar</t>
  </si>
  <si>
    <t>Man membr 1465 IN R100 0-1,6bar</t>
  </si>
  <si>
    <t>17673275</t>
  </si>
  <si>
    <t>14957850</t>
  </si>
  <si>
    <t>17673282</t>
  </si>
  <si>
    <t>13473117</t>
  </si>
  <si>
    <t>17673299</t>
  </si>
  <si>
    <t>13473116</t>
  </si>
  <si>
    <t>17673307</t>
  </si>
  <si>
    <t>13473115</t>
  </si>
  <si>
    <t>17673314</t>
  </si>
  <si>
    <t>14915467</t>
  </si>
  <si>
    <t>Rohrf man 1401C3 EDS R63 0-6bar</t>
  </si>
  <si>
    <t>Brd pr gauge 1401C3 SS R63 0-6bar</t>
  </si>
  <si>
    <t>17673321</t>
  </si>
  <si>
    <t>11267356</t>
  </si>
  <si>
    <t>Membr Man 1477 R100 Glyc 0-6bar DN25</t>
  </si>
  <si>
    <t>Diaphr gauge 1477 R100 Glyc 0-6bar DN25</t>
  </si>
  <si>
    <t>17673338</t>
  </si>
  <si>
    <t>13473114</t>
  </si>
  <si>
    <t>17673345</t>
  </si>
  <si>
    <t>13473112</t>
  </si>
  <si>
    <t>17673352</t>
  </si>
  <si>
    <t>13473111</t>
  </si>
  <si>
    <t>17673369</t>
  </si>
  <si>
    <t>13473110</t>
  </si>
  <si>
    <t>17673376</t>
  </si>
  <si>
    <t>13473109</t>
  </si>
  <si>
    <t>17673383</t>
  </si>
  <si>
    <t>13473108</t>
  </si>
  <si>
    <t>17673390</t>
  </si>
  <si>
    <t>13472821</t>
  </si>
  <si>
    <t>Ab kl 5823 GGG Al-Brz NBR PN16 DN150</t>
  </si>
  <si>
    <t>BFV 5823 DI Al-Brz NBR PN16 DN150</t>
  </si>
  <si>
    <t>17673408</t>
  </si>
  <si>
    <t>13472820</t>
  </si>
  <si>
    <t>17673415</t>
  </si>
  <si>
    <t>13472819</t>
  </si>
  <si>
    <t>17673422</t>
  </si>
  <si>
    <t>13472818</t>
  </si>
  <si>
    <t>17673439</t>
  </si>
  <si>
    <t>13472814</t>
  </si>
  <si>
    <t>17673446</t>
  </si>
  <si>
    <t>13472813</t>
  </si>
  <si>
    <t>17673453</t>
  </si>
  <si>
    <t>13471077</t>
  </si>
  <si>
    <t>Rohrf man 3663 EDS R63 -1-15bar</t>
  </si>
  <si>
    <t>Brd pr gauge 3663 SS R63 -1-15bar</t>
  </si>
  <si>
    <t>17673460</t>
  </si>
  <si>
    <t>13468070</t>
  </si>
  <si>
    <t>Rohrf man 1334 EDS R63 0-2.5bar</t>
  </si>
  <si>
    <t>Brd pr gauge 1334 SS R63 0-2.5bar</t>
  </si>
  <si>
    <t>17673491</t>
  </si>
  <si>
    <t>13468042</t>
  </si>
  <si>
    <t>Rohrf man 334 Kunst R63 -1-9bar</t>
  </si>
  <si>
    <t>Brd pr gauge 334 Plst R63 -1-9bar</t>
  </si>
  <si>
    <t>17673509</t>
  </si>
  <si>
    <t>13466718</t>
  </si>
  <si>
    <t>Rohrf man 3663 EDS R63 -1-5bar</t>
  </si>
  <si>
    <t>Brd pr gauge 3663 SS R63 -1-5bar</t>
  </si>
  <si>
    <t>17673516</t>
  </si>
  <si>
    <t>14915468</t>
  </si>
  <si>
    <t>Rohrf man 1415A EDS R100 0-1000bar</t>
  </si>
  <si>
    <t>Brd pr gauge 1415A SS R100 0-1000bar</t>
  </si>
  <si>
    <t>17673523</t>
  </si>
  <si>
    <t>13465040</t>
  </si>
  <si>
    <t>Siebkorb 1188X EDS DN300 perf 3mm</t>
  </si>
  <si>
    <t>Basket 1188X SS DN300 perf 3mm</t>
  </si>
  <si>
    <t>17673530</t>
  </si>
  <si>
    <t>13465039</t>
  </si>
  <si>
    <t>Siebkorb 1188X EDS DN250 perf 3mm</t>
  </si>
  <si>
    <t>Basket 1188X SS DN250 perf 3mm</t>
  </si>
  <si>
    <t>17673547</t>
  </si>
  <si>
    <t>13465038</t>
  </si>
  <si>
    <t>Siebkorb 1188X EDS MW 3mm DN200</t>
  </si>
  <si>
    <t>Sift bask 1188X SS Mesh 3mm DN200</t>
  </si>
  <si>
    <t>17673554</t>
  </si>
  <si>
    <t>11276030</t>
  </si>
  <si>
    <t>Hydr man 1382 3905 R100 0-40bar 1/2"</t>
  </si>
  <si>
    <t>Hydr Gauge 1382 3905 R100 0-40bar 1/2"</t>
  </si>
  <si>
    <t>17673561</t>
  </si>
  <si>
    <t>13465037</t>
  </si>
  <si>
    <t>Siebkorb 1188X EDS MW 3mm DN150</t>
  </si>
  <si>
    <t>Sift bask 1188X SS Mesh 3mm DN150</t>
  </si>
  <si>
    <t>17673578</t>
  </si>
  <si>
    <t>13465036</t>
  </si>
  <si>
    <t>Siebkorb 1188X EDS DN125 perf 3mm</t>
  </si>
  <si>
    <t>Basket 1188X SS DN125 perf 3mm</t>
  </si>
  <si>
    <t>17673585</t>
  </si>
  <si>
    <t>13465035</t>
  </si>
  <si>
    <t>Siebkorb 1188X EDS DN80 perf 3mm</t>
  </si>
  <si>
    <t>Basket 1188X SS DN80 perf 3mm</t>
  </si>
  <si>
    <t>17673592</t>
  </si>
  <si>
    <t>13465034</t>
  </si>
  <si>
    <t>Siebkorb 1188X EDS DN65 perf 3mm</t>
  </si>
  <si>
    <t>Basket 1188X SS DN65 perf 3mm</t>
  </si>
  <si>
    <t>17673600</t>
  </si>
  <si>
    <t>11281829</t>
  </si>
  <si>
    <t>Kapsfederman 1481 EDS R100 -20-20mbar</t>
  </si>
  <si>
    <t>Diaphr dr gauge 1481 SS R100 -20-20mbar</t>
  </si>
  <si>
    <t>17673617</t>
  </si>
  <si>
    <t>13465033</t>
  </si>
  <si>
    <t>Siebkorb 1188X EDS DN50 perf 3mm</t>
  </si>
  <si>
    <t>Basket 1188X SS DN50 perf 3mm</t>
  </si>
  <si>
    <t>17673631</t>
  </si>
  <si>
    <t>13465031</t>
  </si>
  <si>
    <t>Siebkorb 1188X EDS DN300 perf 5mm</t>
  </si>
  <si>
    <t>Basket 1188X SS DN300 perf 5mm</t>
  </si>
  <si>
    <t>17673648</t>
  </si>
  <si>
    <t>13465030</t>
  </si>
  <si>
    <t>Siebkorb 1188X EDS DN250 perf 5mm</t>
  </si>
  <si>
    <t>Basket 1188X SS DN250 perf 5mm</t>
  </si>
  <si>
    <t>17673655</t>
  </si>
  <si>
    <t>13465029</t>
  </si>
  <si>
    <t>Siebkorb 1188X EDS DN200 perf 5mm</t>
  </si>
  <si>
    <t>Basket 1188X SS DN200 perf 5mm</t>
  </si>
  <si>
    <t>17673662</t>
  </si>
  <si>
    <t>13465028</t>
  </si>
  <si>
    <t>Siebkorb 1188X EDS DN150 perf 5mm</t>
  </si>
  <si>
    <t>Basket 1188X SS DN150 perf 5mm</t>
  </si>
  <si>
    <t>17673679</t>
  </si>
  <si>
    <t>13465027</t>
  </si>
  <si>
    <t>Siebkorb 1188X EDS DN125 perf 5mm</t>
  </si>
  <si>
    <t>Basket 1188X SS DN125 perf 5mm</t>
  </si>
  <si>
    <t>17673686</t>
  </si>
  <si>
    <t>11283398</t>
  </si>
  <si>
    <t>Bim therm 2103 1/2"x63 MS 0-60°C</t>
  </si>
  <si>
    <t>17673693</t>
  </si>
  <si>
    <t>11283950</t>
  </si>
  <si>
    <t>Membr man 1467 EDS R100 -1-15bar</t>
  </si>
  <si>
    <t>Diaphr gauge 1467 SS R100 -1-15bar</t>
  </si>
  <si>
    <t>17673701</t>
  </si>
  <si>
    <t>13465026</t>
  </si>
  <si>
    <t>Siebkorb 1188X EDS DN100 perf 5mm</t>
  </si>
  <si>
    <t>Basket 1188X SS DN100 perf 5mm</t>
  </si>
  <si>
    <t>17673718</t>
  </si>
  <si>
    <t>13465025</t>
  </si>
  <si>
    <t>Siebkorb 1188X EDS DN80 perf 5mm</t>
  </si>
  <si>
    <t>Basket 1188X SS DN80 perf 5mm</t>
  </si>
  <si>
    <t>17673725</t>
  </si>
  <si>
    <t>11286387</t>
  </si>
  <si>
    <t>Hydr man 1382 3905 R100 0-10bar 1/2"</t>
  </si>
  <si>
    <t>Hydr Gauge 1382 3905 R100 0-10bar 1/2"</t>
  </si>
  <si>
    <t>17673732</t>
  </si>
  <si>
    <t>13465024</t>
  </si>
  <si>
    <t>Siebkorb 1188X EDS DN65 perf 5mm</t>
  </si>
  <si>
    <t>Basket 1188X SS DN65 perf 5mm</t>
  </si>
  <si>
    <t>17673749</t>
  </si>
  <si>
    <t>13465023</t>
  </si>
  <si>
    <t>Siebkorb 1188X EDS DN50 perf 5mm</t>
  </si>
  <si>
    <t>Basket 1188X SS DN50 perf 5mm</t>
  </si>
  <si>
    <t>17673756</t>
  </si>
  <si>
    <t>11288826</t>
  </si>
  <si>
    <t>Bim therm 2065 1/2"x100 MS -30/+50°C</t>
  </si>
  <si>
    <t>17673763</t>
  </si>
  <si>
    <t>11290935</t>
  </si>
  <si>
    <t>Hydr man 1382 3906 R100 0-25bar DN50</t>
  </si>
  <si>
    <t>Hydr Gauge 1382 3906 R100 0-25bar DN50</t>
  </si>
  <si>
    <t>17673770</t>
  </si>
  <si>
    <t>13465022</t>
  </si>
  <si>
    <t>Siebkorb 1188X EDS DN40 perf 5mm</t>
  </si>
  <si>
    <t>Basket 1188X SS DN40 perf 5mm</t>
  </si>
  <si>
    <t>17673787</t>
  </si>
  <si>
    <t>11295972</t>
  </si>
  <si>
    <t>Kapsfederman 1481 EDS R160 -100-0mbar</t>
  </si>
  <si>
    <t>Diaphr dr gauge 1481 SS R160 -100-0mbar</t>
  </si>
  <si>
    <t>17673794</t>
  </si>
  <si>
    <t>11297652</t>
  </si>
  <si>
    <t>Membr man 1477 EDS R100 0-25bar</t>
  </si>
  <si>
    <t>Diaphr gauge 1477 SS R100 0-25bar</t>
  </si>
  <si>
    <t>17673802</t>
  </si>
  <si>
    <t>13465021</t>
  </si>
  <si>
    <t>Siebkorb 1188X EDS DN300 perf 8mm</t>
  </si>
  <si>
    <t>Basket 1188X SS DN300 perf 8mm</t>
  </si>
  <si>
    <t>17673819</t>
  </si>
  <si>
    <t>11299642</t>
  </si>
  <si>
    <t>Hydr man 1382 3905 R100 0-25bar 1/2"</t>
  </si>
  <si>
    <t>Hydr Gauge 1382 3905 R100 0-25bar 1/2"</t>
  </si>
  <si>
    <t>17673826</t>
  </si>
  <si>
    <t>11299728</t>
  </si>
  <si>
    <t>Kapsfederman 1481A EDS R63 -250-0mbar</t>
  </si>
  <si>
    <t>Diaphr dr gauge 1481A SS R63 -250-0mbar</t>
  </si>
  <si>
    <t>17673833</t>
  </si>
  <si>
    <t>13465020</t>
  </si>
  <si>
    <t>Siebkorb 1188X EDS DN250 perf 8mm</t>
  </si>
  <si>
    <t>Basket 1188X SS DN250 perf 8mm</t>
  </si>
  <si>
    <t>17673840</t>
  </si>
  <si>
    <t>13465019</t>
  </si>
  <si>
    <t>Siebkorb 1188X EDS MW 8mm DN200</t>
  </si>
  <si>
    <t>Sift bask 1188X SS Mesh 8mm DN200</t>
  </si>
  <si>
    <t>17673857</t>
  </si>
  <si>
    <t>11308155</t>
  </si>
  <si>
    <t>Bim therm 2061 1/2"x45 MS -20/+60°C</t>
  </si>
  <si>
    <t>17673864</t>
  </si>
  <si>
    <t>13465018</t>
  </si>
  <si>
    <t>Siebkorb 1188X EDS DN150 perf 8mm</t>
  </si>
  <si>
    <t>Basket 1188X SS DN150 perf 8mm</t>
  </si>
  <si>
    <t>17673871</t>
  </si>
  <si>
    <t>11308534</t>
  </si>
  <si>
    <t>Kapsfederman 1481A EDS R100 0-60mbar</t>
  </si>
  <si>
    <t>Diaphr dr gauge 1481A SS R100 0-60mbar</t>
  </si>
  <si>
    <t>17673888</t>
  </si>
  <si>
    <t>11308535</t>
  </si>
  <si>
    <t>Kapsfederman 1481A EDS R63 0-100mbar</t>
  </si>
  <si>
    <t>Diaphr dr gauge 1481A SS R63 0-100mbar</t>
  </si>
  <si>
    <t>17673895</t>
  </si>
  <si>
    <t>11309581</t>
  </si>
  <si>
    <t>Membr man 1465LD EDS R100 0-60mbar</t>
  </si>
  <si>
    <t>Diaphr gauge 1465 SS R100 -1-9bar</t>
  </si>
  <si>
    <t>17673903</t>
  </si>
  <si>
    <t>13465017</t>
  </si>
  <si>
    <t>Siebkorb 1188X EDS DN125 perf 8mm</t>
  </si>
  <si>
    <t>Basket 1188X SS DN125 perf 8mm</t>
  </si>
  <si>
    <t>17673910</t>
  </si>
  <si>
    <t>13465016</t>
  </si>
  <si>
    <t>Siebkorb 1188X EDS DN100 perf 8mm</t>
  </si>
  <si>
    <t>Basket 1188X SS DN100 perf 8mm</t>
  </si>
  <si>
    <t>17673927</t>
  </si>
  <si>
    <t>11312895</t>
  </si>
  <si>
    <t>Kapsfederman 1481 EDS R100 -2.5-0mbar</t>
  </si>
  <si>
    <t>Diaphr dr gauge 1481 SS R100 -2.5-0mbar</t>
  </si>
  <si>
    <t>17673941</t>
  </si>
  <si>
    <t>11314802</t>
  </si>
  <si>
    <t>Membr man 1465 EDS R100 -1-9bar</t>
  </si>
  <si>
    <t>Diaphr gauge 1465 SS R100 0-1bar</t>
  </si>
  <si>
    <t>Membr man 1465 EDS R100 0-1bar</t>
  </si>
  <si>
    <t>17673958</t>
  </si>
  <si>
    <t>13465015</t>
  </si>
  <si>
    <t>Siebkorb 1188X EDS DN80 perf 8mm</t>
  </si>
  <si>
    <t>Basket 1188X SS DN80 perf 8mm</t>
  </si>
  <si>
    <t>17673965</t>
  </si>
  <si>
    <t>11316352</t>
  </si>
  <si>
    <t>Kapsfederman 1481A EDS R100 0-100mbar</t>
  </si>
  <si>
    <t>Diaphr dr gauge 1481A SS R100 0-100mbar</t>
  </si>
  <si>
    <t>17673972</t>
  </si>
  <si>
    <t>14915469</t>
  </si>
  <si>
    <t>Differenzdruckman 1336 11DK1 AN 0-4bar</t>
  </si>
  <si>
    <t>Differential pr g 1336 11DK1 AN 0-4bar</t>
  </si>
  <si>
    <t>17673989</t>
  </si>
  <si>
    <t>13465014</t>
  </si>
  <si>
    <t>Siebkorb 1188X EDS DN65 perf 8mm</t>
  </si>
  <si>
    <t>Basket 1188X SS DN65 perf 8mm</t>
  </si>
  <si>
    <t>17673996</t>
  </si>
  <si>
    <t>13465013</t>
  </si>
  <si>
    <t>Siebkorb 1188X EDS DN50 perf 8mm</t>
  </si>
  <si>
    <t>Basket 1188X SS DN50 perf 8mm</t>
  </si>
  <si>
    <t>17674007</t>
  </si>
  <si>
    <t>13465012</t>
  </si>
  <si>
    <t>Siebkorb 1188X EDS DN40 perf 8mm</t>
  </si>
  <si>
    <t>Basket 1188X SS DN40 perf 8mm</t>
  </si>
  <si>
    <t>17674014</t>
  </si>
  <si>
    <t>11317366</t>
  </si>
  <si>
    <t>Kapsfederman 1481A EDS R63 0-40mbar</t>
  </si>
  <si>
    <t>Diaphr dr gauge 1481A SS R63 0-40mbar</t>
  </si>
  <si>
    <t>17674021</t>
  </si>
  <si>
    <t>11319945</t>
  </si>
  <si>
    <t>Diaphr gauge 1465 SS R100 0-25mWk</t>
  </si>
  <si>
    <t>17674038</t>
  </si>
  <si>
    <t>14957851</t>
  </si>
  <si>
    <t>Membr man 1465 EDS R100 0-25mWk</t>
  </si>
  <si>
    <t>Diaphr gauge 1465 SS R100 0-40mWk</t>
  </si>
  <si>
    <t>17674045</t>
  </si>
  <si>
    <t>14957852</t>
  </si>
  <si>
    <t>Man membr 1465 EDS R100 0-40mWk</t>
  </si>
  <si>
    <t>Man membr 1465 IN R100 0-40mWk</t>
  </si>
  <si>
    <t>17674052</t>
  </si>
  <si>
    <t>11322884</t>
  </si>
  <si>
    <t>Kapsfederman 1481C EDS R63 -250-0mbar</t>
  </si>
  <si>
    <t>Diaphr dr gauge 1481C SS R63 -250-0mbar</t>
  </si>
  <si>
    <t>17674069</t>
  </si>
  <si>
    <t>11323986</t>
  </si>
  <si>
    <t>Hydr man 1382 3906 R100 0-25bar DN25</t>
  </si>
  <si>
    <t>Hydr Gauge 1382 3906 R100 0-25bar DN25</t>
  </si>
  <si>
    <t>Hydr gauge 1382 3906 R100 0-25bar DN25</t>
  </si>
  <si>
    <t>17674076</t>
  </si>
  <si>
    <t>11328906</t>
  </si>
  <si>
    <t>Bim therm 2965 1/2"x100 RVS304 -30/+50°C</t>
  </si>
  <si>
    <t>17674083</t>
  </si>
  <si>
    <t>14915470</t>
  </si>
  <si>
    <t>Differenzdruckman 1336 11DK1 AN 0-1bar</t>
  </si>
  <si>
    <t>Differential pr g 1336 11DK1 AN 0-1bar</t>
  </si>
  <si>
    <t>17674090</t>
  </si>
  <si>
    <t>13464933</t>
  </si>
  <si>
    <t>Acc Line Blind Pakking plug 1578X 1"</t>
  </si>
  <si>
    <t>17674108</t>
  </si>
  <si>
    <t>13464932</t>
  </si>
  <si>
    <t>Acc Line Blind Pakking plug 1578X 1/2"</t>
  </si>
  <si>
    <t>17674115</t>
  </si>
  <si>
    <t>13464931</t>
  </si>
  <si>
    <t>Acc  Line Blind Gasket 1578X DN250</t>
  </si>
  <si>
    <t>17674122</t>
  </si>
  <si>
    <t>13464930</t>
  </si>
  <si>
    <t>Acc  Line Blind Seat 1578X DN250</t>
  </si>
  <si>
    <t>17674139</t>
  </si>
  <si>
    <t>13464929</t>
  </si>
  <si>
    <t>Acc  Line Blind Gasket 1578X DN200</t>
  </si>
  <si>
    <t>17674146</t>
  </si>
  <si>
    <t>13464928</t>
  </si>
  <si>
    <t>Acc  Line Blind Seat 1578X DN200</t>
  </si>
  <si>
    <t>17674153</t>
  </si>
  <si>
    <t>13464927</t>
  </si>
  <si>
    <t>Acc  Line Blind Gasket 1578X DN150</t>
  </si>
  <si>
    <t>17674160</t>
  </si>
  <si>
    <t>13464926</t>
  </si>
  <si>
    <t>Acc  Line Blind Seat 1578X DN150</t>
  </si>
  <si>
    <t>17674177</t>
  </si>
  <si>
    <t>13464925</t>
  </si>
  <si>
    <t>Acc  Line Blind Gasket 1578X DN125</t>
  </si>
  <si>
    <t>17674184</t>
  </si>
  <si>
    <t>13464924</t>
  </si>
  <si>
    <t>Acc  Line Blind Seat 1578X DN125</t>
  </si>
  <si>
    <t>17674191</t>
  </si>
  <si>
    <t>13464923</t>
  </si>
  <si>
    <t>Acc  Line Blind Gasket 1578X DN100</t>
  </si>
  <si>
    <t>17674209</t>
  </si>
  <si>
    <t>13464922</t>
  </si>
  <si>
    <t>Acc  Line Blind Seat 1578X DN100</t>
  </si>
  <si>
    <t>17674216</t>
  </si>
  <si>
    <t>13464921</t>
  </si>
  <si>
    <t>Acc  Line Blind Gasket 1578X DN80</t>
  </si>
  <si>
    <t>17674223</t>
  </si>
  <si>
    <t>13464920</t>
  </si>
  <si>
    <t>Acc  Line Blind Seat 1578X DN80</t>
  </si>
  <si>
    <t>Acc  LineBlind Seat 1578X DN80</t>
  </si>
  <si>
    <t>17674230</t>
  </si>
  <si>
    <t>13464918</t>
  </si>
  <si>
    <t>Acc  Line Blind Seat 1578X DN65</t>
  </si>
  <si>
    <t>17674247</t>
  </si>
  <si>
    <t>13464917</t>
  </si>
  <si>
    <t>Acc  Line Blind Gasket 1578X DN50</t>
  </si>
  <si>
    <t>17674254</t>
  </si>
  <si>
    <t>13464916</t>
  </si>
  <si>
    <t>Acc  Line Blind Seat 1578X DN50</t>
  </si>
  <si>
    <t>17674261</t>
  </si>
  <si>
    <t>13463243</t>
  </si>
  <si>
    <t>Siebkorb 1187X EDS DN300 perf 3mm</t>
  </si>
  <si>
    <t>Basket 1187X SS DN300 perf 3mm</t>
  </si>
  <si>
    <t>17674278</t>
  </si>
  <si>
    <t>13463242</t>
  </si>
  <si>
    <t>Siebkorb 1187X EDS DN250 perf 3mm</t>
  </si>
  <si>
    <t>Basket 1187X SS DN250 perf 3mm</t>
  </si>
  <si>
    <t>17674285</t>
  </si>
  <si>
    <t>13463241</t>
  </si>
  <si>
    <t>Siebkorb 1187X EDS MW 3mm DN200</t>
  </si>
  <si>
    <t>Sift bask 1187X SS Mesh 3mm DN200</t>
  </si>
  <si>
    <t>Basket 1187X SS DN125 perf 3mm</t>
  </si>
  <si>
    <t>17674300</t>
  </si>
  <si>
    <t>13463239</t>
  </si>
  <si>
    <t>17674324</t>
  </si>
  <si>
    <t>13463237</t>
  </si>
  <si>
    <t>Siebkorb 1187X EDS DN80 perf 3mm</t>
  </si>
  <si>
    <t>Basket 1187X SS DN80 perf 3mm</t>
  </si>
  <si>
    <t>17674331</t>
  </si>
  <si>
    <t>13463236</t>
  </si>
  <si>
    <t>Siebkorb 1187X EDS DN65 perf 3mm</t>
  </si>
  <si>
    <t>Basket 1187X SS DN65 perf 3mm</t>
  </si>
  <si>
    <t>17674348</t>
  </si>
  <si>
    <t>13463235</t>
  </si>
  <si>
    <t>Siebkorb 1187X EDS DN50 perf 3mm</t>
  </si>
  <si>
    <t>Basket 1187X SS DN50 perf 3mm</t>
  </si>
  <si>
    <t>17674355</t>
  </si>
  <si>
    <t>13463234</t>
  </si>
  <si>
    <t>Siebkorb 1187X EDS DN40 perf 3mm</t>
  </si>
  <si>
    <t>Basket 1187X SS DN40 perf 3mm</t>
  </si>
  <si>
    <t>17674362</t>
  </si>
  <si>
    <t>14915471</t>
  </si>
  <si>
    <t>Rohrf man 1415 EDS R160 0-400bar</t>
  </si>
  <si>
    <t>Brd pr gauge 1415 SS R160 0-400bar</t>
  </si>
  <si>
    <t>17674379</t>
  </si>
  <si>
    <t>13463233</t>
  </si>
  <si>
    <t>Siebkorb 1187X EDS DN300 perf 5mm</t>
  </si>
  <si>
    <t>Basket 1187X SS DN300 perf 5mm</t>
  </si>
  <si>
    <t>17674386</t>
  </si>
  <si>
    <t>13463232</t>
  </si>
  <si>
    <t>Siebkorb 1187X EDS DN250 perf 5mm</t>
  </si>
  <si>
    <t>Basket 1187X SS DN250 perf 5mm</t>
  </si>
  <si>
    <t>17674393</t>
  </si>
  <si>
    <t>11339520</t>
  </si>
  <si>
    <t>Kapsfederman 1481A EDS R100 0-600mbar</t>
  </si>
  <si>
    <t>Diaphr dr gauge 1481A SS R100 0-600mbar</t>
  </si>
  <si>
    <t>17674401</t>
  </si>
  <si>
    <t>13463231</t>
  </si>
  <si>
    <t>Siebkorb 1187X EDS DN200 perf 5mm</t>
  </si>
  <si>
    <t>Basket 1187X SS DN200 perf 5mm</t>
  </si>
  <si>
    <t>17674418</t>
  </si>
  <si>
    <t>13463230</t>
  </si>
  <si>
    <t>Siebkorb 1187X EDS DN150 perf 5mm</t>
  </si>
  <si>
    <t>Basket 1187X SS DN150 perf 5mm</t>
  </si>
  <si>
    <t>17674425</t>
  </si>
  <si>
    <t>13463229</t>
  </si>
  <si>
    <t>Siebkorb 1187X EDS MW 5mm DN125</t>
  </si>
  <si>
    <t>Sift bask 1187X SS Mesh 5mm DN125</t>
  </si>
  <si>
    <t>17674449</t>
  </si>
  <si>
    <t>13463227</t>
  </si>
  <si>
    <t>Siebkorb 1187X EDS DN80 perf 5mm</t>
  </si>
  <si>
    <t>Basket 1187X SS DN80 perf 5mm</t>
  </si>
  <si>
    <t>17674456</t>
  </si>
  <si>
    <t>13463226</t>
  </si>
  <si>
    <t>Siebkorb 1187X EDS DN65 perf 5mm</t>
  </si>
  <si>
    <t>Basket 1187X SS DN65 perf 5mm</t>
  </si>
  <si>
    <t>17674463</t>
  </si>
  <si>
    <t>11341827</t>
  </si>
  <si>
    <t>Kapsfederman 1481C EDS R63 0-160mbar</t>
  </si>
  <si>
    <t>Diaphr dr gauge 1481C SS R63 0-160mbar</t>
  </si>
  <si>
    <t>17674470</t>
  </si>
  <si>
    <t>13463225</t>
  </si>
  <si>
    <t>Siebkorb 1187X EDS DN50 perf 5mm</t>
  </si>
  <si>
    <t>Basket 1187X SS DN50 perf 5mm</t>
  </si>
  <si>
    <t>17674487</t>
  </si>
  <si>
    <t>13463224</t>
  </si>
  <si>
    <t>Siebkorb 1187XEDS DN40 perf 5mm</t>
  </si>
  <si>
    <t>Basket 1187X SS DN40 perf 5mm</t>
  </si>
  <si>
    <t>Siebkorb 1187X EDS DN40 perf 5mm</t>
  </si>
  <si>
    <t>17674494</t>
  </si>
  <si>
    <t>13463223</t>
  </si>
  <si>
    <t>Siebkorb 1187X EDS DN300 perf 8mm</t>
  </si>
  <si>
    <t>Basket 1187X SS DN300 perf 8mm</t>
  </si>
  <si>
    <t>17674502</t>
  </si>
  <si>
    <t>11343203</t>
  </si>
  <si>
    <t>hydr man 1382 3905 R100 0-1bar 1/2"</t>
  </si>
  <si>
    <t>Hydr Gauge 1382 3905 R100 0-1bar 1/2"</t>
  </si>
  <si>
    <t>17674519</t>
  </si>
  <si>
    <t>11343209</t>
  </si>
  <si>
    <t>Kapsfederman 1481A EDS R100 -600-0mbar</t>
  </si>
  <si>
    <t>Diaphr dr gauge 1481A SS R100 -600-0mbar</t>
  </si>
  <si>
    <t>17674526</t>
  </si>
  <si>
    <t>13463222</t>
  </si>
  <si>
    <t>Siebkorb 1187X EDS DN250 perf 8mm</t>
  </si>
  <si>
    <t>Basket 1187X SS DN250 perf 8mm</t>
  </si>
  <si>
    <t>17674533</t>
  </si>
  <si>
    <t>13463221</t>
  </si>
  <si>
    <t>Siebkorb 1187X EDS DN200 perf 8mm</t>
  </si>
  <si>
    <t>Basket 1187X SS DN200 perf 8mm</t>
  </si>
  <si>
    <t>17674540</t>
  </si>
  <si>
    <t>13463220</t>
  </si>
  <si>
    <t>Siebkorb 1187X EDS MW 8mm DN125</t>
  </si>
  <si>
    <t>Sift bask 1187X SS Mesh 8mm DN125</t>
  </si>
  <si>
    <t>17674557</t>
  </si>
  <si>
    <t>13463219</t>
  </si>
  <si>
    <t>Siebkorb 1187X EDS DN80 perf 8mm</t>
  </si>
  <si>
    <t>Basket 1187X SS DN80 perf 8mm</t>
  </si>
  <si>
    <t>17674564</t>
  </si>
  <si>
    <t>13463218</t>
  </si>
  <si>
    <t>Siebkorb 1187X EDS DN65 perf 8mm</t>
  </si>
  <si>
    <t>Basket 1187X SS DN65 perf 8mm</t>
  </si>
  <si>
    <t>17674571</t>
  </si>
  <si>
    <t>11344534</t>
  </si>
  <si>
    <t>17674588</t>
  </si>
  <si>
    <t>13463217</t>
  </si>
  <si>
    <t>Siebkorb 1187X EDS DN40 perf 8mm</t>
  </si>
  <si>
    <t>Basket 1187X SS DN40 perf 8mm</t>
  </si>
  <si>
    <t>17674595</t>
  </si>
  <si>
    <t>11346254</t>
  </si>
  <si>
    <t>Membr man 1477 EDS R100 -1-3bar</t>
  </si>
  <si>
    <t>Diaphr gauge 1477 SS R100 -1-3bar</t>
  </si>
  <si>
    <t>17674603</t>
  </si>
  <si>
    <t>14915472</t>
  </si>
  <si>
    <t>Membr man 1477 EDS R100 0-10bar</t>
  </si>
  <si>
    <t>Diaphr gauge 1477 SS R100 0-10bar</t>
  </si>
  <si>
    <t>17674610</t>
  </si>
  <si>
    <t>11346354</t>
  </si>
  <si>
    <t>Kapsfederman 1481C EDS R63 0-250mbar</t>
  </si>
  <si>
    <t>Diaphr dr gauge 1481C SS R63 0-250mbar</t>
  </si>
  <si>
    <t>17674627</t>
  </si>
  <si>
    <t>11346681</t>
  </si>
  <si>
    <t>Membr man 1467 EDS R100 -1-3bar</t>
  </si>
  <si>
    <t>Membr man 1467 SS R100 -1-3bar</t>
  </si>
  <si>
    <t>17674634</t>
  </si>
  <si>
    <t>13463158</t>
  </si>
  <si>
    <t>Grobfilt 5188 Rg5 PN4 DN250 perf 8mm</t>
  </si>
  <si>
    <t>Mudbox 5188 Rg5 PN4 DN250 perf 8mm</t>
  </si>
  <si>
    <t>17674641</t>
  </si>
  <si>
    <t>13463157</t>
  </si>
  <si>
    <t>Grobfilt 5188 Rg5 PN4 DN125 perf 8mm</t>
  </si>
  <si>
    <t>Mudbox 5188 Rg5 PN4 DN125 perf 8mm</t>
  </si>
  <si>
    <t>17674658</t>
  </si>
  <si>
    <t>13463156</t>
  </si>
  <si>
    <t>Grobfilt 5188 Rg5 PN4 DN100 perf 8mm</t>
  </si>
  <si>
    <t>Mudbox 5188 Rg5 PN4 DN100 perf 8mm</t>
  </si>
  <si>
    <t>17674665</t>
  </si>
  <si>
    <t>11350840</t>
  </si>
  <si>
    <t>Kapsfederman 1481 EDS R160 0-600mbar</t>
  </si>
  <si>
    <t>Diaphr dr gauge 1481 SS R160 0-600mbar</t>
  </si>
  <si>
    <t>17674672</t>
  </si>
  <si>
    <t>13463155</t>
  </si>
  <si>
    <t>Grobfilt 5188 Rg5 PN4 DN80 perf 8mm</t>
  </si>
  <si>
    <t>Mudbox 5188 Rg5 PN4 DN80 perf 8mm</t>
  </si>
  <si>
    <t>17674689</t>
  </si>
  <si>
    <t>13453600</t>
  </si>
  <si>
    <t>Grobfilt 6188 Rg10 PN4 DN65 perf 3mm</t>
  </si>
  <si>
    <t>Mudbox 6188 Rg10 PN4 DN65 perf 3mm</t>
  </si>
  <si>
    <t>17674696</t>
  </si>
  <si>
    <t>13453599</t>
  </si>
  <si>
    <t>Grobfilt 6188 Rg10 PN4 DN100 perf 8mm</t>
  </si>
  <si>
    <t>Mudbox 6188 Rg10 PN4 DN100 perf 8mm</t>
  </si>
  <si>
    <t>17674704</t>
  </si>
  <si>
    <t>13453598</t>
  </si>
  <si>
    <t>Grobfilt 6188 Rg10 PN4 DN100 perf 3mm</t>
  </si>
  <si>
    <t>Mudbox 6188 Rg10 PN4 DN100 perf 3mm</t>
  </si>
  <si>
    <t>17674711</t>
  </si>
  <si>
    <t>13453597</t>
  </si>
  <si>
    <t>Grobfilt 6188 Rg10 PN4 DN80 perf 3mm</t>
  </si>
  <si>
    <t>Mudbox 6188 Rg10 PN4 DN80 perf 3mm</t>
  </si>
  <si>
    <t>17674728</t>
  </si>
  <si>
    <t>13453585</t>
  </si>
  <si>
    <t>Grobfilt 1188 GG PN4 DN100 perf 2mm</t>
  </si>
  <si>
    <t>Mudbox 1188 CI PN4 DN100 perf 2mm</t>
  </si>
  <si>
    <t>17674742</t>
  </si>
  <si>
    <t>13453584</t>
  </si>
  <si>
    <t>Grobfilt 1188 GG PN4 DN300 perf 8mm</t>
  </si>
  <si>
    <t>Mudbox 1188 CI PN4 DN300 perf 8mm</t>
  </si>
  <si>
    <t>17674759</t>
  </si>
  <si>
    <t>13453583</t>
  </si>
  <si>
    <t>Grobfilt 1188 GG PN4 DN250 perf 8mm</t>
  </si>
  <si>
    <t>Mudbox 1188 CI PN4 DN250 perf 8mm</t>
  </si>
  <si>
    <t>17674766</t>
  </si>
  <si>
    <t>11353563</t>
  </si>
  <si>
    <t>Membr man 1467 EDS R100 -1-1.5bar</t>
  </si>
  <si>
    <t>Diaphr gauge 1467 SS R100 -1-1.5bar</t>
  </si>
  <si>
    <t>17674773</t>
  </si>
  <si>
    <t>13453582</t>
  </si>
  <si>
    <t>Grobfilt 1188 GG PN4 DN200 perf 8mm</t>
  </si>
  <si>
    <t>Mudbox 1188 CI PN4 DN200 perf 8mm</t>
  </si>
  <si>
    <t>17674780</t>
  </si>
  <si>
    <t>13453581</t>
  </si>
  <si>
    <t>Grobfilt 1188 GG PN4 DN150 perf 8mm</t>
  </si>
  <si>
    <t>Mud box 1188 CI SS 8mm Fl PN10 DN150</t>
  </si>
  <si>
    <t>17674797</t>
  </si>
  <si>
    <t>13453580</t>
  </si>
  <si>
    <t>Grobfilt 1188 GG PN4 DN125 perf 8mm</t>
  </si>
  <si>
    <t>Mudbox 1188 CI PN4 DN125 perf 8mm</t>
  </si>
  <si>
    <t>17674805</t>
  </si>
  <si>
    <t>13453579</t>
  </si>
  <si>
    <t>Grobfilt 1188 GG PN4 DN100 perf 8mm</t>
  </si>
  <si>
    <t>Mudbox 1188 CI PN4 DN100 perf 8mm</t>
  </si>
  <si>
    <t>17674812</t>
  </si>
  <si>
    <t>13453578</t>
  </si>
  <si>
    <t>Grobfilt 1188 GG PN4 DN80 perf 8mm</t>
  </si>
  <si>
    <t>Mudbox 1188 CI PN4 DN80 perf 8mm</t>
  </si>
  <si>
    <t>17674829</t>
  </si>
  <si>
    <t>13453577</t>
  </si>
  <si>
    <t>Grobfilt 1188 GG PN4 DN65 perf 8mm</t>
  </si>
  <si>
    <t>Mudbox 1188 CI PN4 DN65 perf 8mm</t>
  </si>
  <si>
    <t>17674836</t>
  </si>
  <si>
    <t>13453576</t>
  </si>
  <si>
    <t>Grobfilt 1188 GG PN4 DN50 perf 8mm</t>
  </si>
  <si>
    <t>Mudbox 1188 CI PN4 DN50 perf 8mm</t>
  </si>
  <si>
    <t>17674843</t>
  </si>
  <si>
    <t>13453575</t>
  </si>
  <si>
    <t>Grobfilt 1188 GG PN4 DN40 perf 8mm</t>
  </si>
  <si>
    <t>Mudbox 1188 CI PN4 DN40 perf 8mm</t>
  </si>
  <si>
    <t>17674850</t>
  </si>
  <si>
    <t>13453553</t>
  </si>
  <si>
    <t>Grobfilt 5188 Rg5 PN4 DN65 perf 8mm</t>
  </si>
  <si>
    <t>Mudbox 5188 Rg5 PN4 DN65 perf 8mm</t>
  </si>
  <si>
    <t>17674867</t>
  </si>
  <si>
    <t>13451460</t>
  </si>
  <si>
    <t>Zubehör Filter 1187X Siebkorb EDS DN100</t>
  </si>
  <si>
    <t>Acc strainer 1187X Sift bask SS DN100</t>
  </si>
  <si>
    <t>17674874</t>
  </si>
  <si>
    <t>13449841</t>
  </si>
  <si>
    <t>Grobfilt 5187 Rg5 PN4 DN100 perf 2mm</t>
  </si>
  <si>
    <t>Mudbox 5187 Rg5 PN4 DN100 perf 2mm</t>
  </si>
  <si>
    <t>17674881</t>
  </si>
  <si>
    <t>13449840</t>
  </si>
  <si>
    <t>Grobfilt 5187 Rg5 PN4 DN50 perf 2mm</t>
  </si>
  <si>
    <t>Mudbox 5187 Rg5 PN4 DN50 perf 2mm</t>
  </si>
  <si>
    <t>17674898</t>
  </si>
  <si>
    <t>13449839</t>
  </si>
  <si>
    <t>Grobfilt 5187 Rg5 PN4 DN50 perf 8mm</t>
  </si>
  <si>
    <t>Mudbox 5187 Rg5 PN4 DN50 perf 8mm</t>
  </si>
  <si>
    <t>17674906</t>
  </si>
  <si>
    <t>13449836</t>
  </si>
  <si>
    <t>17674913</t>
  </si>
  <si>
    <t>13449835</t>
  </si>
  <si>
    <t>Grobfilt 1187 GG PN4 DN32 perf 8mm</t>
  </si>
  <si>
    <t>Mudbox 1187 CI PN4 DN32 perf 8mm</t>
  </si>
  <si>
    <t>17674920</t>
  </si>
  <si>
    <t>11365368</t>
  </si>
  <si>
    <t>Kapsfederman 1481 EDS R63 -25-0mbar</t>
  </si>
  <si>
    <t>Diaphr dr gauge 1481 SS R63 -25-0mbar</t>
  </si>
  <si>
    <t>17674937</t>
  </si>
  <si>
    <t>11365937</t>
  </si>
  <si>
    <t>Man membr 1465 EDS R100 0-2,5bar</t>
  </si>
  <si>
    <t>Man membr 1465 IN R100 0-2,5bar</t>
  </si>
  <si>
    <t>17674944</t>
  </si>
  <si>
    <t>11365975</t>
  </si>
  <si>
    <t>Diaphr gauge 1467 SS R100 -1-3bar</t>
  </si>
  <si>
    <t>17674951</t>
  </si>
  <si>
    <t>13449834</t>
  </si>
  <si>
    <t>Grobfilt 5187 Rg5 PN4 DN300 perf 3mm</t>
  </si>
  <si>
    <t>Mudbox 5187 Rg5 PN4 DN300 perf 3mm</t>
  </si>
  <si>
    <t>17674968</t>
  </si>
  <si>
    <t>13449833</t>
  </si>
  <si>
    <t>Grobfilt 5187 Rg5 PN4 DN250 perf 3mm</t>
  </si>
  <si>
    <t>Mudbox 5187 Rg5 PN4 DN250 perf 3mm</t>
  </si>
  <si>
    <t>17674975</t>
  </si>
  <si>
    <t>13449832</t>
  </si>
  <si>
    <t>Grobfilt 5187 Rg5 PN4 DN200 perf 3mm</t>
  </si>
  <si>
    <t>Mudbox 5187 Rg5 PN4 DN200 perf 3mm</t>
  </si>
  <si>
    <t>17674982</t>
  </si>
  <si>
    <t>13449831</t>
  </si>
  <si>
    <t>Grobfilt 5187 Rg5 PN4 DN150 perf 3mm</t>
  </si>
  <si>
    <t>Mudbox 5187 Rg5 PN4 DN150 perf 3mm</t>
  </si>
  <si>
    <t>17674999</t>
  </si>
  <si>
    <t>13449830</t>
  </si>
  <si>
    <t>Grobfilt 5187 Rg5 PN4 DN100 perf 3mm</t>
  </si>
  <si>
    <t>Mudbox 5187 Rg5 PN4 DN100 perf 3mm</t>
  </si>
  <si>
    <t>17675017</t>
  </si>
  <si>
    <t>13449828</t>
  </si>
  <si>
    <t>Grobfilt 5187 Rg5 PN4 DN40 perf 3mm</t>
  </si>
  <si>
    <t>Mudbox 5187 Rg5 PN4 DN40 perf 3mm</t>
  </si>
  <si>
    <t>17675024</t>
  </si>
  <si>
    <t>13449827</t>
  </si>
  <si>
    <t>Grobfilt 5187 Rg5 PN4 DN100 perf 5mm</t>
  </si>
  <si>
    <t>Mudbox 5187 Rg5 PN4 DN100 perf 5mm</t>
  </si>
  <si>
    <t>17675031</t>
  </si>
  <si>
    <t>13449826</t>
  </si>
  <si>
    <t>Grobfilt 5187 Rg5 PN4 DN32 perf 5mm</t>
  </si>
  <si>
    <t>Mudbox 5187 Rg5 PN4 DN32 perf 5mm</t>
  </si>
  <si>
    <t>17675048</t>
  </si>
  <si>
    <t>13449822</t>
  </si>
  <si>
    <t>Grobfilt 5187 Rg5 PN4 DN40 perf 8mm</t>
  </si>
  <si>
    <t>Mudbox 5187 Rg5 PN4 DN40 perf 8mm</t>
  </si>
  <si>
    <t>17675055</t>
  </si>
  <si>
    <t>13449820</t>
  </si>
  <si>
    <t>17675062</t>
  </si>
  <si>
    <t>13449811</t>
  </si>
  <si>
    <t>Grobfilt 5187 Rg5 PN4 DN50 perf 5mm</t>
  </si>
  <si>
    <t>Mudbox 5187 Rg5 PN4 DN50 perf 5mm</t>
  </si>
  <si>
    <t>17675079</t>
  </si>
  <si>
    <t>13449810</t>
  </si>
  <si>
    <t>Grobfilt 5187 Rg5 PN4 DN125 perf 3mm</t>
  </si>
  <si>
    <t>Mudbox 5187 Rg5 PN4 DN125 perf 3mm</t>
  </si>
  <si>
    <t>17675086</t>
  </si>
  <si>
    <t>13449809</t>
  </si>
  <si>
    <t>Grobfilt 5187 Rg5 PN4 DN65 perf 5mm</t>
  </si>
  <si>
    <t>Mudbox 5187 Rg5 PN4 DN65 perf 5mm</t>
  </si>
  <si>
    <t>17675101</t>
  </si>
  <si>
    <t>13449807</t>
  </si>
  <si>
    <t>Grobfilt 5187 Rg5 PN4 DN50 perf 3mm</t>
  </si>
  <si>
    <t>Mudbox 5187 Rg5 PN4 DN50 perf 3mm</t>
  </si>
  <si>
    <t>17675118</t>
  </si>
  <si>
    <t>13449806</t>
  </si>
  <si>
    <t>Grobfilt 5187 Rg5 PN4 DN40 perf 5mm</t>
  </si>
  <si>
    <t>Mudbox 5187 Rg5 PN4 DN40 perf 5mm</t>
  </si>
  <si>
    <t>17675125</t>
  </si>
  <si>
    <t>Grobfilt 5187 Rg5 PN4 DN32 perf 3mm</t>
  </si>
  <si>
    <t>Mudbox 5187 Rg5 PN4 DN32 perf 3mm</t>
  </si>
  <si>
    <t>17675132</t>
  </si>
  <si>
    <t>13449804</t>
  </si>
  <si>
    <t>Grobfilt 5187 Rg5 PN4 DN25 perf 3mm</t>
  </si>
  <si>
    <t>Mudbox 5187 Rg5 PN4 DN25 perf 3mm</t>
  </si>
  <si>
    <t>17675149</t>
  </si>
  <si>
    <t>13449799</t>
  </si>
  <si>
    <t>Grobfilt 1187 GG PN4 DN300 perf 3mm</t>
  </si>
  <si>
    <t>Mudbox 1187 CI PN4 DN300 perf 3mm</t>
  </si>
  <si>
    <t>17675156</t>
  </si>
  <si>
    <t>13449798</t>
  </si>
  <si>
    <t>Grobfilt 1187 GG EDS 3mm PN10 DN250</t>
  </si>
  <si>
    <t>Mud box 1187 CI SS 3mm PN10 DN250</t>
  </si>
  <si>
    <t>17675163</t>
  </si>
  <si>
    <t>13449797</t>
  </si>
  <si>
    <t>Grobfilt 1187 GG PN4 DN125 perf 3mm</t>
  </si>
  <si>
    <t>Mudbox 1187 CI PN4 DN125 perf 3mm</t>
  </si>
  <si>
    <t>17675170</t>
  </si>
  <si>
    <t>13449796</t>
  </si>
  <si>
    <t>Grobfilt 1187 GG PN4 DN250 perf 5mm</t>
  </si>
  <si>
    <t>Mudbox 1187 CI PN4 DN250 perf 5mm</t>
  </si>
  <si>
    <t>17675187</t>
  </si>
  <si>
    <t>13449795</t>
  </si>
  <si>
    <t>Grobfilt 1187 GG PN4 DN200 perf 5mm</t>
  </si>
  <si>
    <t>Mudbox 1187 CI PN4 DN200 perf 5mm</t>
  </si>
  <si>
    <t>17675194</t>
  </si>
  <si>
    <t>13449794</t>
  </si>
  <si>
    <t>Grobfilt 1187 GG PN4 DN125 perf 5mm</t>
  </si>
  <si>
    <t>Mudbox 1187 CI PN4 DN125 perf 5mm</t>
  </si>
  <si>
    <t>17675202</t>
  </si>
  <si>
    <t>13449793</t>
  </si>
  <si>
    <t>Grobfilt 1187 GG PN4 DN100 perf 5mm</t>
  </si>
  <si>
    <t>Mudbox 1187 CI PN4 DN100 perf 5mm</t>
  </si>
  <si>
    <t>17675219</t>
  </si>
  <si>
    <t>13449792</t>
  </si>
  <si>
    <t>Grobfilt 1187 GG PN4 DN80 perf 5mm</t>
  </si>
  <si>
    <t>Mudbox 1187 CI PN4 DN80 perf 5mm</t>
  </si>
  <si>
    <t>17675226</t>
  </si>
  <si>
    <t>13449791</t>
  </si>
  <si>
    <t>Grobfilt 1187 GG PN4 DN65 perf 5mm</t>
  </si>
  <si>
    <t>Mudbox 1187 CI PN4 DN65 perf 5mm</t>
  </si>
  <si>
    <t>17675233</t>
  </si>
  <si>
    <t>13449790</t>
  </si>
  <si>
    <t>Grobfilt 1187 GG PN4 DN50 perf 5mm</t>
  </si>
  <si>
    <t>Mudbox 1187 CI PN4 DN50 perf 5mm</t>
  </si>
  <si>
    <t>17675240</t>
  </si>
  <si>
    <t>13449789</t>
  </si>
  <si>
    <t>Grobfilt 1187 GG PN4 DN40 perf 5mm</t>
  </si>
  <si>
    <t>Mudbox 1187 CI PN4 DN40 perf 5mm</t>
  </si>
  <si>
    <t>17675257</t>
  </si>
  <si>
    <t>11387259</t>
  </si>
  <si>
    <t>17675264</t>
  </si>
  <si>
    <t>13449788</t>
  </si>
  <si>
    <t>Grobfilt 1187 GG PN4 DN250 perf 8mm</t>
  </si>
  <si>
    <t>Mudbox 1187 CI PN4 DN250 perf 8mm</t>
  </si>
  <si>
    <t>17675271</t>
  </si>
  <si>
    <t>13449787</t>
  </si>
  <si>
    <t>Grobfilt 1187 GG PN4 DN200 perf 8mm</t>
  </si>
  <si>
    <t>Mudbox 1187 CI PN4 DN200 perf 8mm</t>
  </si>
  <si>
    <t>17675288</t>
  </si>
  <si>
    <t>13449786</t>
  </si>
  <si>
    <t>Grobfilt 1187 GG PN4 DN150 perf 8mm</t>
  </si>
  <si>
    <t>Mudbox 1187 CI PN4 DN150 perf 8mm</t>
  </si>
  <si>
    <t>17675295</t>
  </si>
  <si>
    <t>13447970</t>
  </si>
  <si>
    <t>Montagesatz 1096X EDS f filter DN150</t>
  </si>
  <si>
    <t>Mounting set1096X SS f filter DN150</t>
  </si>
  <si>
    <t>Mounting set 1096X SS f filter DN150</t>
  </si>
  <si>
    <t>17675303</t>
  </si>
  <si>
    <t>13446273</t>
  </si>
  <si>
    <t>Bim therm 681 R80 0-60°C EDS</t>
  </si>
  <si>
    <t>Bim therm 681 R80 0-60°C SS</t>
  </si>
  <si>
    <t>17675327</t>
  </si>
  <si>
    <t>11403839</t>
  </si>
  <si>
    <t>Kapsfederman 1481 EDS R63 -100-150mbar</t>
  </si>
  <si>
    <t>Diaphr dr gauge 1481 SS R63 -100-150mbar</t>
  </si>
  <si>
    <t>17675334</t>
  </si>
  <si>
    <t>14915473</t>
  </si>
  <si>
    <t>Differenzdruckman 1337 12D AN 0-1.6bar</t>
  </si>
  <si>
    <t>Differential pr g 1337 12D AN 0-1.6bar</t>
  </si>
  <si>
    <t>17675341</t>
  </si>
  <si>
    <t>11407398</t>
  </si>
  <si>
    <t>Rohrf man 1401 EDS R63 -1-3bar</t>
  </si>
  <si>
    <t>Brd pr gauge 1401 SS R63 -1-3bar</t>
  </si>
  <si>
    <t>17675358</t>
  </si>
  <si>
    <t>14915474</t>
  </si>
  <si>
    <t>Differenzdruckman 1337 12D AN 0-4bar</t>
  </si>
  <si>
    <t>Differential pr g 1337 12D AN 0-4bar</t>
  </si>
  <si>
    <t>17675365</t>
  </si>
  <si>
    <t>11414564</t>
  </si>
  <si>
    <t>17675372</t>
  </si>
  <si>
    <t>11414567</t>
  </si>
  <si>
    <t>17675389</t>
  </si>
  <si>
    <t>11414792</t>
  </si>
  <si>
    <t>Kapfederman 1481C EDS R63 -160-0 mbar DS</t>
  </si>
  <si>
    <t>Diaphr dr ga 1481C SS R63 -160-0 mbar DS</t>
  </si>
  <si>
    <t>17675396</t>
  </si>
  <si>
    <t>11414884</t>
  </si>
  <si>
    <t>Membr man 1467 EDS R100 -1-0bar</t>
  </si>
  <si>
    <t>Membr man 1467 SS R100 -1-0bar</t>
  </si>
  <si>
    <t>17675411</t>
  </si>
  <si>
    <t>11418887</t>
  </si>
  <si>
    <t>Membr man 1477 EDS R100 -1-9bar</t>
  </si>
  <si>
    <t>Diaphr gauge 1477 SS R100 -1-9bar</t>
  </si>
  <si>
    <t>17675435</t>
  </si>
  <si>
    <t>13424616</t>
  </si>
  <si>
    <t>Bim therm 661 R100 0-160°C Acryl 2%</t>
  </si>
  <si>
    <t>17675442</t>
  </si>
  <si>
    <t>13424615</t>
  </si>
  <si>
    <t>17675459</t>
  </si>
  <si>
    <t>13424613</t>
  </si>
  <si>
    <t>17675466</t>
  </si>
  <si>
    <t>13424572</t>
  </si>
  <si>
    <t>17675473</t>
  </si>
  <si>
    <t>11811554</t>
  </si>
  <si>
    <t>Bim therm 661 R100 0-200°C Acryl 2%</t>
  </si>
  <si>
    <t>17675480</t>
  </si>
  <si>
    <t>11811555</t>
  </si>
  <si>
    <t>17675497</t>
  </si>
  <si>
    <t>13418852</t>
  </si>
  <si>
    <t>Ab kl 4622 GGG Al-Brz NBR PN10 DN150</t>
  </si>
  <si>
    <t>BFV 4622 DI Al-Brz NBR PN10 DN150</t>
  </si>
  <si>
    <t>17675505</t>
  </si>
  <si>
    <t>14957853</t>
  </si>
  <si>
    <t>17675512</t>
  </si>
  <si>
    <t>14957854</t>
  </si>
  <si>
    <t>17675529</t>
  </si>
  <si>
    <t>14957855</t>
  </si>
  <si>
    <t>17675536</t>
  </si>
  <si>
    <t>14957856</t>
  </si>
  <si>
    <t>17675543</t>
  </si>
  <si>
    <t>14957857</t>
  </si>
  <si>
    <t>17675550</t>
  </si>
  <si>
    <t>14957858</t>
  </si>
  <si>
    <t>17675567</t>
  </si>
  <si>
    <t>14957859</t>
  </si>
  <si>
    <t>17675574</t>
  </si>
  <si>
    <t>11434908</t>
  </si>
  <si>
    <t>Membr man 1477 EDS R100 -1-5bar</t>
  </si>
  <si>
    <t>Diaphr gauge 1477 SS R100 -1-5bar</t>
  </si>
  <si>
    <t>17675581</t>
  </si>
  <si>
    <t>14957860</t>
  </si>
  <si>
    <t>17675598</t>
  </si>
  <si>
    <t>14957861</t>
  </si>
  <si>
    <t>17675606</t>
  </si>
  <si>
    <t>13418445</t>
  </si>
  <si>
    <t>Ab kl 4630KIWA GGG DUPL EPDM PN10 DN150</t>
  </si>
  <si>
    <t>Bfv 4630KIWA DI DUPL EPDM PN10 DN150</t>
  </si>
  <si>
    <t>17675613</t>
  </si>
  <si>
    <t>13417606</t>
  </si>
  <si>
    <t>Ab kl 6022 GGG Al-Brz NBR PN10 DN300</t>
  </si>
  <si>
    <t>BFV 6022 DI Al-Brz NBR PN10 DN300</t>
  </si>
  <si>
    <t>17675620</t>
  </si>
  <si>
    <t>13414426</t>
  </si>
  <si>
    <t>Rohrf man 3663 EDS R63 0-250bar</t>
  </si>
  <si>
    <t>Brd pr gauge 3663 SS R63 0-250bar</t>
  </si>
  <si>
    <t>17675637</t>
  </si>
  <si>
    <t>13412431</t>
  </si>
  <si>
    <t>Rohrf man 930 Ms R100 0-250bar</t>
  </si>
  <si>
    <t>Brd pr gauge 930 Brs R100 0-250bar</t>
  </si>
  <si>
    <t>17675644</t>
  </si>
  <si>
    <t>13412430</t>
  </si>
  <si>
    <t>Rohrf man 930 Ms R63 0-100bar</t>
  </si>
  <si>
    <t>Brd pr gauge 930 Brs R63 0-100bar</t>
  </si>
  <si>
    <t>17675651</t>
  </si>
  <si>
    <t>11458144</t>
  </si>
  <si>
    <t>Bim therm 2081 R80 1/2"x45 -30/50°C</t>
  </si>
  <si>
    <t>17675668</t>
  </si>
  <si>
    <t>11459409</t>
  </si>
  <si>
    <t>Membr man 1465 EDS R100 0-4bar</t>
  </si>
  <si>
    <t>Diaphr gauge 1465 SS R100 0-4bar</t>
  </si>
  <si>
    <t>17675675</t>
  </si>
  <si>
    <t>11459410</t>
  </si>
  <si>
    <t>Membr man 1465 EDS R160 0-10bar</t>
  </si>
  <si>
    <t>Diaphr gauge 1465 SS R160 0-10bar</t>
  </si>
  <si>
    <t>17675682</t>
  </si>
  <si>
    <t>13412429</t>
  </si>
  <si>
    <t>Rohrf man 930 Ms R63 0-4bar</t>
  </si>
  <si>
    <t>Brd pr gauge 930 Brs R63 0-4bar</t>
  </si>
  <si>
    <t>17675699</t>
  </si>
  <si>
    <t>11460713</t>
  </si>
  <si>
    <t>Membr man 1465 EDS R100 0-16bar</t>
  </si>
  <si>
    <t>Diaphr gauge 1465 SS R100 0-16bar</t>
  </si>
  <si>
    <t>17675707</t>
  </si>
  <si>
    <t>13412427</t>
  </si>
  <si>
    <t>Str sch Fahn 8060 Ms DN50-150 15mm</t>
  </si>
  <si>
    <t>Flowsw Vane 8060 Brs DN50-150 15mm</t>
  </si>
  <si>
    <t>17675714</t>
  </si>
  <si>
    <t>11462649</t>
  </si>
  <si>
    <t>Throttle screw manometer SS M4x0,6</t>
  </si>
  <si>
    <t>17675721</t>
  </si>
  <si>
    <t>13409804</t>
  </si>
  <si>
    <t>Saugkorb 1190 ST Galv DN200 perf 8mm</t>
  </si>
  <si>
    <t>Suction str. 1190 ST Galv DN200 perf 8mm</t>
  </si>
  <si>
    <t>17675745</t>
  </si>
  <si>
    <t>13409803</t>
  </si>
  <si>
    <t>Saugkorb 1190 ST Galv DN40 perf 8mm</t>
  </si>
  <si>
    <t>Suction str. 1190 ST Galv DN40 perf 8mm</t>
  </si>
  <si>
    <t>17675752</t>
  </si>
  <si>
    <t>13409772</t>
  </si>
  <si>
    <t>Saugkorb 1190 EDS DN80 perf 8mm</t>
  </si>
  <si>
    <t>Suction str. 1190 SS DN80 perf 8mm</t>
  </si>
  <si>
    <t>17675769</t>
  </si>
  <si>
    <t>13409771</t>
  </si>
  <si>
    <t>Saugkorb 1190 EDS DN65 perf 8mm</t>
  </si>
  <si>
    <t>Suction str. 1190 SS DN65 perf 8mm</t>
  </si>
  <si>
    <t>17675776</t>
  </si>
  <si>
    <t>13409770</t>
  </si>
  <si>
    <t>Saugkorb 1190 ST Galv DN125 perf 8mm</t>
  </si>
  <si>
    <t>Suction str. 1190 ST Galv DN125 perf 8mm</t>
  </si>
  <si>
    <t>17675783</t>
  </si>
  <si>
    <t>13409769</t>
  </si>
  <si>
    <t>Saugkorb 1190 ST Galv DN80 perf 8mm</t>
  </si>
  <si>
    <t>Suction str. 1190 ST Galv DN80 perf 8mm</t>
  </si>
  <si>
    <t>17675790</t>
  </si>
  <si>
    <t>13409768</t>
  </si>
  <si>
    <t>Saugkorb 1190 ST Galv DN65 perf 8mm</t>
  </si>
  <si>
    <t>Suction str. 1190 ST Galv DN65 perf 8mm</t>
  </si>
  <si>
    <t>17675808</t>
  </si>
  <si>
    <t>13409767</t>
  </si>
  <si>
    <t>Saugkorb 1190 ST Galv DN50 perf 8mm</t>
  </si>
  <si>
    <t>Suction str. 1190 ST Galv DN50 perf 8mm</t>
  </si>
  <si>
    <t>17675815</t>
  </si>
  <si>
    <t>13407523</t>
  </si>
  <si>
    <t>Bim therm 675 R80 0-120°C Glas 1%</t>
  </si>
  <si>
    <t>Bim therm 675 R80 0-120°C Glass 1%</t>
  </si>
  <si>
    <t>17675822</t>
  </si>
  <si>
    <t>13407490</t>
  </si>
  <si>
    <t>Bim therm 675 R100 0-120°C Glas 1%</t>
  </si>
  <si>
    <t>Bim therm 675 R100 0-120°C Glass 1%</t>
  </si>
  <si>
    <t>17675839</t>
  </si>
  <si>
    <t>13407489</t>
  </si>
  <si>
    <t>Bim therm 675 R63 -30-50°C Glas 1%</t>
  </si>
  <si>
    <t>Bim therm 675 R63 -30-50°C Glass 1%</t>
  </si>
  <si>
    <t>17675846</t>
  </si>
  <si>
    <t>13407488</t>
  </si>
  <si>
    <t>17675853</t>
  </si>
  <si>
    <t>13406558</t>
  </si>
  <si>
    <t>Spannmuffe 1398 St 1/4"BSP</t>
  </si>
  <si>
    <t>Spanner socket 1398 St 1/4"</t>
  </si>
  <si>
    <t>17675860</t>
  </si>
  <si>
    <t>13389231</t>
  </si>
  <si>
    <t>Kh 1707 Br /AL.BR FB Hh PN40 2.1/2"</t>
  </si>
  <si>
    <t>Bv 1707 Br /AL.BR FB Lev PN40 2.1/2"</t>
  </si>
  <si>
    <t>17675877</t>
  </si>
  <si>
    <t>13389230</t>
  </si>
  <si>
    <t>Kh 1707 Br /AL.BR FB Hh PN40 2"</t>
  </si>
  <si>
    <t>Bv 1707 Br /AL.BR FB Lev PN40 2"</t>
  </si>
  <si>
    <t>17675884</t>
  </si>
  <si>
    <t>13389229</t>
  </si>
  <si>
    <t>Kh 1707 Br /AL.BR FB Hh PN40 1.1/2"</t>
  </si>
  <si>
    <t>Bv 1707 Br /AL.BR FB Lev PN40 1.1/2"</t>
  </si>
  <si>
    <t>17675891</t>
  </si>
  <si>
    <t>13389228</t>
  </si>
  <si>
    <t>Kh 1707 Br /AL.BR FB Hh PN40 1.1/4"</t>
  </si>
  <si>
    <t>Bv 1707 Br /AL.BR FB Lev PN40 1.1/4"</t>
  </si>
  <si>
    <t>17675916</t>
  </si>
  <si>
    <t>13389226</t>
  </si>
  <si>
    <t>Kh 1707 Br /AL.BR FB Hh PN40 1/2"</t>
  </si>
  <si>
    <t>Bv 1707 Br /AL.BR FB Lev PN40 1/2"</t>
  </si>
  <si>
    <t>17675930</t>
  </si>
  <si>
    <t>13389210</t>
  </si>
  <si>
    <t>Wass sackr 1322 EDS BW 1/2" NPT In</t>
  </si>
  <si>
    <t>Siphon 1322 SS BW F 1/2"NPT</t>
  </si>
  <si>
    <t>17675947</t>
  </si>
  <si>
    <t>13389197</t>
  </si>
  <si>
    <t>Bim therm 685 R63 -30-50°C Acryl 2%</t>
  </si>
  <si>
    <t>17675954</t>
  </si>
  <si>
    <t>13389196</t>
  </si>
  <si>
    <t>Bim therm 685 R80 -30-50°C Acryl 2%</t>
  </si>
  <si>
    <t>17675985</t>
  </si>
  <si>
    <t>13384440</t>
  </si>
  <si>
    <t>Glastherm 1646 0-100°C 1/2"BSP 160mm</t>
  </si>
  <si>
    <t>Glass therm 1646 0-100°C 1/2"BSP 160mm</t>
  </si>
  <si>
    <t>17675992</t>
  </si>
  <si>
    <t>13384439</t>
  </si>
  <si>
    <t>Glastherm 1646 0-120°C 1/2"BSP 100mm</t>
  </si>
  <si>
    <t>Glass therm 1646 0-120°C 1/2"BSP 100mm</t>
  </si>
  <si>
    <t>17676003</t>
  </si>
  <si>
    <t>13384433</t>
  </si>
  <si>
    <t>Glastherm 1646 0-60°C 1/2"BSP 100mm</t>
  </si>
  <si>
    <t>Glass therm 1646 0-60°C 1/2"BSP 100mm</t>
  </si>
  <si>
    <t>17676010</t>
  </si>
  <si>
    <t>13384425</t>
  </si>
  <si>
    <t>Glastherm 1647 0-200°C 1/2"BSP 160mm</t>
  </si>
  <si>
    <t>Glass therm 1647 0-200°C 1/2"BSP 160mm</t>
  </si>
  <si>
    <t>17676027</t>
  </si>
  <si>
    <t>13384423</t>
  </si>
  <si>
    <t>Glastherm 1645 0-100°C 1/2"BSP 50mm</t>
  </si>
  <si>
    <t>Glass therm 1645 0-100°C 1/2"BSP 50mm</t>
  </si>
  <si>
    <t>17676034</t>
  </si>
  <si>
    <t>13384422</t>
  </si>
  <si>
    <t>Glastherm 1648 0-120°C 1/2"BSP 40mm</t>
  </si>
  <si>
    <t>Glass therm 1648 0-120°C 1/2"BSP 40mm</t>
  </si>
  <si>
    <t>17676041</t>
  </si>
  <si>
    <t>13384420</t>
  </si>
  <si>
    <t>Glastherm 1648 0-100°C 1/2"BSP 160mm</t>
  </si>
  <si>
    <t>Glass therm 1648 0-100°C 1/2"BSP 160mm</t>
  </si>
  <si>
    <t>17676058</t>
  </si>
  <si>
    <t>13384418</t>
  </si>
  <si>
    <t>Glastherm 1648 0-100°C 1/2"BSP 100mm</t>
  </si>
  <si>
    <t>Glass therm 1648 0-100°C 1/2"BSP 100mm</t>
  </si>
  <si>
    <t>17676065</t>
  </si>
  <si>
    <t>13384417</t>
  </si>
  <si>
    <t>Glastherm 1645 0-100°C 1/2"BSP 100mm</t>
  </si>
  <si>
    <t>Glass therm 1645 0-100°C 1/2"BSP 100mm</t>
  </si>
  <si>
    <t>17676072</t>
  </si>
  <si>
    <t>13384416</t>
  </si>
  <si>
    <t>Glastherm 1645 0-100°C 1/2"BSP 63mm</t>
  </si>
  <si>
    <t>Glass therm 1645 0-100°C 1/2"BSP 63mm</t>
  </si>
  <si>
    <t>17676089</t>
  </si>
  <si>
    <t>11520346</t>
  </si>
  <si>
    <t>17676096</t>
  </si>
  <si>
    <t>13384415</t>
  </si>
  <si>
    <t>Glastherm 1648 0-100°C 1/2"BSP 50mm</t>
  </si>
  <si>
    <t>Glass therm 1648 0-100°C 1/2"BSP 50mm</t>
  </si>
  <si>
    <t>17676104</t>
  </si>
  <si>
    <t>13384371</t>
  </si>
  <si>
    <t>Glastherm 1648 0-100°C 1/2"BSP 30mm</t>
  </si>
  <si>
    <t>Glass therm 1648 0-100°C 1/2"BSP 30mm</t>
  </si>
  <si>
    <t>17676111</t>
  </si>
  <si>
    <t>13384370</t>
  </si>
  <si>
    <t>Glastherm 1648 0-200°C 1/2"BSP 63mm</t>
  </si>
  <si>
    <t>Glass therm 1648 0-200°C 1/2"BSP 63mm</t>
  </si>
  <si>
    <t>17676128</t>
  </si>
  <si>
    <t>13384369</t>
  </si>
  <si>
    <t>Glastherm 1647 0-120°C 1/2"BSP 100mm</t>
  </si>
  <si>
    <t>Glass therm 1647 0-120°C 1/2"BSP 100mm</t>
  </si>
  <si>
    <t>17676135</t>
  </si>
  <si>
    <t>13384368</t>
  </si>
  <si>
    <t>Glastherm 1645 0-100°C 1/2"BSP 160mm</t>
  </si>
  <si>
    <t>Glass therm 1645 0-100°C 1/2"BSP 160mm</t>
  </si>
  <si>
    <t>17676142</t>
  </si>
  <si>
    <t>13384367</t>
  </si>
  <si>
    <t>Glastherm 1645 -30-50°C 1/2"BSP 63mm</t>
  </si>
  <si>
    <t>Glass therm 1645 -30-50°C 1/2"BSP 63mm</t>
  </si>
  <si>
    <t>17676159</t>
  </si>
  <si>
    <t>14957862</t>
  </si>
  <si>
    <t>Hydr man 1382 3906 R100 0-40bar DN40</t>
  </si>
  <si>
    <t>Hydr Gauge 1382 3906 R100 0-40bar DN40</t>
  </si>
  <si>
    <t>17676166</t>
  </si>
  <si>
    <t>11538577</t>
  </si>
  <si>
    <t>Membr man 1465 EDS R100 -1-5bar</t>
  </si>
  <si>
    <t>Diaphr gauge 1465 SS R100 -1-5bar</t>
  </si>
  <si>
    <t>17676173</t>
  </si>
  <si>
    <t>11558349</t>
  </si>
  <si>
    <t>Membr Man 1477 R100 Glyc -1-9bar DN25</t>
  </si>
  <si>
    <t>Diaphr gauge 1477 R100 Glyc -1-9bar DN25</t>
  </si>
  <si>
    <t>17676180</t>
  </si>
  <si>
    <t>13383520</t>
  </si>
  <si>
    <t>Y-Filt 1010 GG EDS 0.25mm PN10 1.1/2"</t>
  </si>
  <si>
    <t>Y-filt 1010 CI SS 0.25mm PN10 1.1/2"</t>
  </si>
  <si>
    <t>17676197</t>
  </si>
  <si>
    <t>13377468</t>
  </si>
  <si>
    <t>Ab kl 4622 GGG Al-Brz EPDM PN16 DN100</t>
  </si>
  <si>
    <t>BFV 4622 DI Al-Brz EPDM PN16 DN100</t>
  </si>
  <si>
    <t>17676212</t>
  </si>
  <si>
    <t>13374500</t>
  </si>
  <si>
    <t>Rücksl 70NGY GGG Metall PN16 DN80</t>
  </si>
  <si>
    <t>Ch vlv 70NGY DI Metal PN16 DN80</t>
  </si>
  <si>
    <t>17676229</t>
  </si>
  <si>
    <t>13374489</t>
  </si>
  <si>
    <t>Rücksl 70NGY GGG Metall PN16 DN40</t>
  </si>
  <si>
    <t>Ch vlv 70NGY DI Metal PN16 DN40</t>
  </si>
  <si>
    <t>17676236</t>
  </si>
  <si>
    <t>13374488</t>
  </si>
  <si>
    <t>Rücksl 70NGY GGG Metall PN16 DN65</t>
  </si>
  <si>
    <t>Ch vlv 70NGY DI Metal PN16 DN65</t>
  </si>
  <si>
    <t>17676243</t>
  </si>
  <si>
    <t>13374486</t>
  </si>
  <si>
    <t>Rücksl 70NGY GGG Metall PN16 DN100</t>
  </si>
  <si>
    <t>Ch vlv 70NGY DI Metal PN16 DN100</t>
  </si>
  <si>
    <t>17676250</t>
  </si>
  <si>
    <t>13374484</t>
  </si>
  <si>
    <t>Rücksl 70NGY GGG Metall PN16 DN50</t>
  </si>
  <si>
    <t>Ch vlv 70NGY DI Metal PN16 DN50</t>
  </si>
  <si>
    <t>17676281</t>
  </si>
  <si>
    <t>13373717</t>
  </si>
  <si>
    <t>Rohrf man 1334 Kunst R40 0-400kPa</t>
  </si>
  <si>
    <t>Brd pr gauge 1334 Plst R40 0-400kPa</t>
  </si>
  <si>
    <t>17676298</t>
  </si>
  <si>
    <t>13373715</t>
  </si>
  <si>
    <t>Rohrf man 1334 St R50 0-10bar</t>
  </si>
  <si>
    <t>Brd pr gauge 1334 CS R50 0-10bar</t>
  </si>
  <si>
    <t>17676306</t>
  </si>
  <si>
    <t>13373711</t>
  </si>
  <si>
    <t>Rohrf man 1334 Kunst R50 0-4bar</t>
  </si>
  <si>
    <t>Brd pr gauge 1334 Plst R50 0-4bar</t>
  </si>
  <si>
    <t>17676313</t>
  </si>
  <si>
    <t>13373706</t>
  </si>
  <si>
    <t>17676368</t>
  </si>
  <si>
    <t>13373686</t>
  </si>
  <si>
    <t>Rohrf man 1334 Kunst R63 0-40bar</t>
  </si>
  <si>
    <t>Brd pr gauge 1334 Plst R63 0-40bar</t>
  </si>
  <si>
    <t>17676375</t>
  </si>
  <si>
    <t>13373621</t>
  </si>
  <si>
    <t>Rohrf man 1334 Kunst R80 0-6bar/psi</t>
  </si>
  <si>
    <t>Brd pr gauge 1334 Plst R80 0-6bar/psi</t>
  </si>
  <si>
    <t>17676399</t>
  </si>
  <si>
    <t>13368667</t>
  </si>
  <si>
    <t>Manometerhahn 345 Ms PN25 3/8"</t>
  </si>
  <si>
    <t>Pr gauge vlv 345 Brs PN25 3/8"</t>
  </si>
  <si>
    <t>17676407</t>
  </si>
  <si>
    <t>13368666</t>
  </si>
  <si>
    <t>Manometerhahn 869 Ms Hr PN125 1/4"</t>
  </si>
  <si>
    <t>Pr gauge vlv 869 Brs Hw PN125 1/4"</t>
  </si>
  <si>
    <t>17676414</t>
  </si>
  <si>
    <t>11611552</t>
  </si>
  <si>
    <t>17676421</t>
  </si>
  <si>
    <t>11611583</t>
  </si>
  <si>
    <t>17676438</t>
  </si>
  <si>
    <t>11611584</t>
  </si>
  <si>
    <t>17676445</t>
  </si>
  <si>
    <t>11611586</t>
  </si>
  <si>
    <t>17676452</t>
  </si>
  <si>
    <t>11611587</t>
  </si>
  <si>
    <t>17676476</t>
  </si>
  <si>
    <t>13367628</t>
  </si>
  <si>
    <t>Rohrf man 382 Ms R63 0-250bar/psi</t>
  </si>
  <si>
    <t>Brd pr gauge 382 Brs R63 0-250bar/psi</t>
  </si>
  <si>
    <t>17676483</t>
  </si>
  <si>
    <t>13367616</t>
  </si>
  <si>
    <t>Rohrf man 382 Ms R100 0-1600kPa</t>
  </si>
  <si>
    <t>Brd pr gauge 382 Brs R100 0-1600kPa</t>
  </si>
  <si>
    <t>17676490</t>
  </si>
  <si>
    <t>13367597</t>
  </si>
  <si>
    <t>Rohrf man 3661 EDS R63 -1-0bar</t>
  </si>
  <si>
    <t>Brd pr gauge 3661 SS R63 -1-0bar</t>
  </si>
  <si>
    <t>17676508</t>
  </si>
  <si>
    <t>13367588</t>
  </si>
  <si>
    <t>Rohrf man 3661 EDS R63 0-0.6bar</t>
  </si>
  <si>
    <t>Brd pr gauge 3661 SS R63 0-0.6bar</t>
  </si>
  <si>
    <t>17676515</t>
  </si>
  <si>
    <t>13367578</t>
  </si>
  <si>
    <t>Rohrf man 3661 EDS R63 -1-9bar</t>
  </si>
  <si>
    <t>Brd pr gauge 3661 SS R63 -1-9bar</t>
  </si>
  <si>
    <t>17676522</t>
  </si>
  <si>
    <t>13367572</t>
  </si>
  <si>
    <t>Rohrf man 3661 EDS R63 0-400bar</t>
  </si>
  <si>
    <t>Brd pr gauge 3661 SS R63 0-400bar</t>
  </si>
  <si>
    <t>17676539</t>
  </si>
  <si>
    <t>13367570</t>
  </si>
  <si>
    <t>Rohrf man 3661 EDS R63 0-250bar</t>
  </si>
  <si>
    <t>Brd pr gauge 3661 SS R63 0-250bar</t>
  </si>
  <si>
    <t>17676546</t>
  </si>
  <si>
    <t>13367568</t>
  </si>
  <si>
    <t>Rohrf man 3661 EDS R63 0-1bar</t>
  </si>
  <si>
    <t>Brd pr gauge 3661 SS R63 0-1bar</t>
  </si>
  <si>
    <t>17676553</t>
  </si>
  <si>
    <t>13367566</t>
  </si>
  <si>
    <t>Rohrf man 3661 EDS R100 0-40bar</t>
  </si>
  <si>
    <t>Brd pr gauge 3661 SS R100 0-40bar</t>
  </si>
  <si>
    <t>17676560</t>
  </si>
  <si>
    <t>13367564</t>
  </si>
  <si>
    <t>Rohrf man 3661 EDS R100 0-2.5bar</t>
  </si>
  <si>
    <t>Brd pr gauge 3661 SS R100 0-2.5bar</t>
  </si>
  <si>
    <t>17676577</t>
  </si>
  <si>
    <t>13367562</t>
  </si>
  <si>
    <t>Rohrf man 3661 EDS R100 -1-15bar</t>
  </si>
  <si>
    <t>Brd pr gauge 3661 SS R100 -1-15bar</t>
  </si>
  <si>
    <t>17676584</t>
  </si>
  <si>
    <t>13367560</t>
  </si>
  <si>
    <t>Rohrf man 3661 EDS R100 -1-9bar</t>
  </si>
  <si>
    <t>Brd pr gauge 3661 SS R100 -1-9bar</t>
  </si>
  <si>
    <t>17676591</t>
  </si>
  <si>
    <t>13367557</t>
  </si>
  <si>
    <t>Rohrf man 3661 EDS R100 -1-5bar</t>
  </si>
  <si>
    <t>Brd pr gauge 3661 SS R100 -1-5bar</t>
  </si>
  <si>
    <t>17676609</t>
  </si>
  <si>
    <t>13367555</t>
  </si>
  <si>
    <t>Rohrf man 3661 EDS R100 -1-3bar</t>
  </si>
  <si>
    <t>Brd pr gauge 3661 SS R100 -1-3bar</t>
  </si>
  <si>
    <t>17676616</t>
  </si>
  <si>
    <t>13367553</t>
  </si>
  <si>
    <t>Rohrf man 3661 EDS R100 -1-0.6bar</t>
  </si>
  <si>
    <t>Brd pr gauge 3661 SS R100 -1-0.6bar</t>
  </si>
  <si>
    <t>17676623</t>
  </si>
  <si>
    <t>13367551</t>
  </si>
  <si>
    <t>Rohrf man 3661 EDS R63 -1-5bar</t>
  </si>
  <si>
    <t>Brd pr gauge 3661 SS R63 -1-5bar</t>
  </si>
  <si>
    <t>17676630</t>
  </si>
  <si>
    <t>13367549</t>
  </si>
  <si>
    <t>17676647</t>
  </si>
  <si>
    <t>13367547</t>
  </si>
  <si>
    <t>Rohrf man 3661 EDS R100 0-60bar</t>
  </si>
  <si>
    <t>Brd pr gauge 3661 SS R100 0-60bar</t>
  </si>
  <si>
    <t>17676654</t>
  </si>
  <si>
    <t>13367545</t>
  </si>
  <si>
    <t>17676661</t>
  </si>
  <si>
    <t>13367543</t>
  </si>
  <si>
    <t>Rohrf man 3661 EDS R100 0-25bar</t>
  </si>
  <si>
    <t>Brd pr gauge 3661 SS R100 0-25bar</t>
  </si>
  <si>
    <t>17676678</t>
  </si>
  <si>
    <t>13367541</t>
  </si>
  <si>
    <t>Rohrf man 3661 EDS R100 0-16bar</t>
  </si>
  <si>
    <t>Brd pr gauge 3661 SS R100 0-16bar</t>
  </si>
  <si>
    <t>17676685</t>
  </si>
  <si>
    <t>11664828</t>
  </si>
  <si>
    <t>Man membr 1465 EDS R100 0-10mWk</t>
  </si>
  <si>
    <t>Man membr 1465 IN R100 0-10mWk</t>
  </si>
  <si>
    <t>17676692</t>
  </si>
  <si>
    <t>13367539</t>
  </si>
  <si>
    <t>Rohrf man 3661 EDS R100 0-4bar</t>
  </si>
  <si>
    <t>Brd pr gauge 3661 SS R100 0-4bar</t>
  </si>
  <si>
    <t>17676700</t>
  </si>
  <si>
    <t>13367537</t>
  </si>
  <si>
    <t>17676717</t>
  </si>
  <si>
    <t>13367534</t>
  </si>
  <si>
    <t>Rohrf man 3661 EDS R100 0-1.6bar</t>
  </si>
  <si>
    <t>Brd pr gauge 3661 SS R100 0-1.6bar</t>
  </si>
  <si>
    <t>17676724</t>
  </si>
  <si>
    <t>13367533</t>
  </si>
  <si>
    <t>Rohrf man 3661 EDS R100 0-0.6bar</t>
  </si>
  <si>
    <t>Brd pr gauge 3661 SS R100 0-0.6bar</t>
  </si>
  <si>
    <t>17676731</t>
  </si>
  <si>
    <t>13367530</t>
  </si>
  <si>
    <t>Rohrf man 3661 EDS R100 0-1bar</t>
  </si>
  <si>
    <t>Brd pr gauge 3661 SS R100 0-1bar</t>
  </si>
  <si>
    <t>17676748</t>
  </si>
  <si>
    <t>13367528</t>
  </si>
  <si>
    <t>17676755</t>
  </si>
  <si>
    <t>13367526</t>
  </si>
  <si>
    <t>17676762</t>
  </si>
  <si>
    <t>13367524</t>
  </si>
  <si>
    <t>17676779</t>
  </si>
  <si>
    <t>13367522</t>
  </si>
  <si>
    <t>17676786</t>
  </si>
  <si>
    <t>13367520</t>
  </si>
  <si>
    <t>Rohrf man 3661 EDS R63 0-60bar</t>
  </si>
  <si>
    <t>Brd pr gauge 3661 SS R63 0-60bar</t>
  </si>
  <si>
    <t>17676793</t>
  </si>
  <si>
    <t>13367518</t>
  </si>
  <si>
    <t>Rohrf man 3661 EDS R63 0-100bar</t>
  </si>
  <si>
    <t>Brd pr gauge 3661 SS R63 0-100bar</t>
  </si>
  <si>
    <t>17676801</t>
  </si>
  <si>
    <t>13367516</t>
  </si>
  <si>
    <t>17676818</t>
  </si>
  <si>
    <t>13367513</t>
  </si>
  <si>
    <t>Rohrf man 3661 EDS R63 0-25bar</t>
  </si>
  <si>
    <t>Brd pr gauge 3661 SS R63 0-25bar</t>
  </si>
  <si>
    <t>17676825</t>
  </si>
  <si>
    <t>13367509</t>
  </si>
  <si>
    <t>Rohrf man 382 Ms R100 -30-80psi</t>
  </si>
  <si>
    <t>Brd pr gauge 382 Brs R100 -30-80psi</t>
  </si>
  <si>
    <t>17676832</t>
  </si>
  <si>
    <t>13367496</t>
  </si>
  <si>
    <t>Rohrf man 3660 EDS R100 -1-0.6bar</t>
  </si>
  <si>
    <t>Brd pr gauge 3660 SS R100 -1-0.6bar</t>
  </si>
  <si>
    <t>17676849</t>
  </si>
  <si>
    <t>13367494</t>
  </si>
  <si>
    <t>Rohrf man 3660 EDS R100 -1-15bar</t>
  </si>
  <si>
    <t>Brd pr gauge 3660 SS R100 -1-15bar</t>
  </si>
  <si>
    <t>17676856</t>
  </si>
  <si>
    <t>13367493</t>
  </si>
  <si>
    <t>17676863</t>
  </si>
  <si>
    <t>13367490</t>
  </si>
  <si>
    <t>Rohrf man 3660 EDS R100 -1-3bar</t>
  </si>
  <si>
    <t>Brd pr gauge 3660 SS R100 -1-3bar</t>
  </si>
  <si>
    <t>17676870</t>
  </si>
  <si>
    <t>13367488</t>
  </si>
  <si>
    <t>Rohrf man 3660 EDS R100 -1-1.5bar</t>
  </si>
  <si>
    <t>Brd pr gauge 3660 SS R100 -1-1.5bar</t>
  </si>
  <si>
    <t>17676887</t>
  </si>
  <si>
    <t>13367486</t>
  </si>
  <si>
    <t>Rohrf man 3660 EDS R100 0-40bar</t>
  </si>
  <si>
    <t>Brd pr gauge 3660 SS R100 0-40bar</t>
  </si>
  <si>
    <t>17676894</t>
  </si>
  <si>
    <t>13367484</t>
  </si>
  <si>
    <t>17676902</t>
  </si>
  <si>
    <t>13367482</t>
  </si>
  <si>
    <t>Rohrf man 3660 EDS R100 0-1bar</t>
  </si>
  <si>
    <t>Brd pr gauge 3660 SS R100 0-1bar</t>
  </si>
  <si>
    <t>17676919</t>
  </si>
  <si>
    <t>13367480</t>
  </si>
  <si>
    <t>Rohrf man 3660 EDS R100 0-1.6bar</t>
  </si>
  <si>
    <t>Brd pr gauge 3660 SS R100 0-1.6bar</t>
  </si>
  <si>
    <t>17676926</t>
  </si>
  <si>
    <t>13367477</t>
  </si>
  <si>
    <t>17676933</t>
  </si>
  <si>
    <t>13367475</t>
  </si>
  <si>
    <t>17676940</t>
  </si>
  <si>
    <t>13367452</t>
  </si>
  <si>
    <t>Rohrf man 3660 EDS R63 -1-0bar/psi</t>
  </si>
  <si>
    <t>Brd pr gauge 3660 SS R63 -1-0bar/psi</t>
  </si>
  <si>
    <t>17676957</t>
  </si>
  <si>
    <t>13367439</t>
  </si>
  <si>
    <t>Rohrf man 382 Ms R63 -1-15bar</t>
  </si>
  <si>
    <t>Brd pr gauge 382 Brs R63 -1-15bar</t>
  </si>
  <si>
    <t>17676964</t>
  </si>
  <si>
    <t>13367404</t>
  </si>
  <si>
    <t>Rohrf man 382 Ms R100 0-250bar</t>
  </si>
  <si>
    <t>Brd pr gauge 382 Brs R100 0-250bar</t>
  </si>
  <si>
    <t>17676971</t>
  </si>
  <si>
    <t>13367403</t>
  </si>
  <si>
    <t>Rohrf man 382 Ms R100 0-100bar</t>
  </si>
  <si>
    <t>Brd pr gauge 382 Brs R100 0-100bar</t>
  </si>
  <si>
    <t>17676988</t>
  </si>
  <si>
    <t>13367400</t>
  </si>
  <si>
    <t>Rohrf man 382 Ms R100 0-1.6bar</t>
  </si>
  <si>
    <t>Brd pr gauge 382 Brs R100 0-1.6bar</t>
  </si>
  <si>
    <t>17676995</t>
  </si>
  <si>
    <t>13360671</t>
  </si>
  <si>
    <t>Rohrf man 382 EDS R100 0-600bar</t>
  </si>
  <si>
    <t>Brd pr gauge 382 SS R100 0-600bar</t>
  </si>
  <si>
    <t>17677006</t>
  </si>
  <si>
    <t>13360467</t>
  </si>
  <si>
    <t>Rohrf man 3661 EDS R100 0-160bar</t>
  </si>
  <si>
    <t>Buisv man 3661 RVS R100 0-160bar</t>
  </si>
  <si>
    <t>Brd pr gauge 3661 SS R100 0-160bar</t>
  </si>
  <si>
    <t>17677013</t>
  </si>
  <si>
    <t>13359897</t>
  </si>
  <si>
    <t>Rohrf man 973 EDS R100 -1-5bar</t>
  </si>
  <si>
    <t>Brd pr gauge 973 SS R100 -1-5bar</t>
  </si>
  <si>
    <t>17677020</t>
  </si>
  <si>
    <t>13359896</t>
  </si>
  <si>
    <t>Rohrf man 933 Ms R63 0-400bar</t>
  </si>
  <si>
    <t>Brd pr gauge 933 Brs R63 0-400bar</t>
  </si>
  <si>
    <t>17677037</t>
  </si>
  <si>
    <t>13359892</t>
  </si>
  <si>
    <t>Rohrf man 360 EDS R100 -1-15bar</t>
  </si>
  <si>
    <t>Brd pr gauge 360 SS R100 -1-15bar</t>
  </si>
  <si>
    <t>17677044</t>
  </si>
  <si>
    <t>13359890</t>
  </si>
  <si>
    <t>Rohrf man 973 EDS R100 0-600bar</t>
  </si>
  <si>
    <t>Brd pr gauge 973 SS R100 0-600bar</t>
  </si>
  <si>
    <t>17677051</t>
  </si>
  <si>
    <t>13359889</t>
  </si>
  <si>
    <t>Rohrf man 973 EDS R100 0-100bar</t>
  </si>
  <si>
    <t>Brd pr gauge 973 SS R100 0-100bar</t>
  </si>
  <si>
    <t>17677068</t>
  </si>
  <si>
    <t>13359884</t>
  </si>
  <si>
    <t>Rohrf man 360 EDS R100 -1-5bar</t>
  </si>
  <si>
    <t>Brd pr gauge 360 SS R100 -1-5bar</t>
  </si>
  <si>
    <t>17677075</t>
  </si>
  <si>
    <t>13359876</t>
  </si>
  <si>
    <t>Rohrf man 973 EDS R100 -1-3bar</t>
  </si>
  <si>
    <t>Brd pr gauge 973 SS R100 -1-3bar</t>
  </si>
  <si>
    <t>17677082</t>
  </si>
  <si>
    <t>13359841</t>
  </si>
  <si>
    <t>Rohrf man 335 Kunstst R63 0-100bar/psi</t>
  </si>
  <si>
    <t>Brd pr gauge 335 Plst R63 0-100bar/psi</t>
  </si>
  <si>
    <t>17677099</t>
  </si>
  <si>
    <t>13359838</t>
  </si>
  <si>
    <t>Rohrf man 973 EDS R100 -1-0bar</t>
  </si>
  <si>
    <t>Brd pr gauge 973 SS R100 -1-0bar</t>
  </si>
  <si>
    <t>17677107</t>
  </si>
  <si>
    <t>13359837</t>
  </si>
  <si>
    <t>Rohrf man 973 EDS R100 0-40bar</t>
  </si>
  <si>
    <t>Brd pr gauge 973 SS R100 0-40bar</t>
  </si>
  <si>
    <t>17677114</t>
  </si>
  <si>
    <t>13359836</t>
  </si>
  <si>
    <t>Rohrf man 933 Ms R100 -1-3bar</t>
  </si>
  <si>
    <t>Brd pr gauge 933 Brs R100 -1-3bar</t>
  </si>
  <si>
    <t>17677121</t>
  </si>
  <si>
    <t>13359835</t>
  </si>
  <si>
    <t>Rohrf man 933 Ms R100 0-60bar</t>
  </si>
  <si>
    <t>Brd pr gauge 933 Brs R100 0-60bar</t>
  </si>
  <si>
    <t>17677138</t>
  </si>
  <si>
    <t>13359834</t>
  </si>
  <si>
    <t>Rohrf man 933 Ms R100 0-40bar</t>
  </si>
  <si>
    <t>Brd pr gauge 933 Brs R100 0-40bar</t>
  </si>
  <si>
    <t>17677145</t>
  </si>
  <si>
    <t>13359833</t>
  </si>
  <si>
    <t>Rohrf man 933 Ms R100 0-25bar</t>
  </si>
  <si>
    <t>Brd pr gauge 933 Brs R100 0-25bar</t>
  </si>
  <si>
    <t>17677152</t>
  </si>
  <si>
    <t>13359832</t>
  </si>
  <si>
    <t>Rohrf man 933 Ms R63 -1-5bar</t>
  </si>
  <si>
    <t>Brd pr gauge 933 Brs R63 -1-5bar</t>
  </si>
  <si>
    <t>17677169</t>
  </si>
  <si>
    <t>13359831</t>
  </si>
  <si>
    <t>Rohrf man 933 Ms R63 0-250bar</t>
  </si>
  <si>
    <t>Brd pr gauge 933 Brs R63 0-250bar</t>
  </si>
  <si>
    <t>17677176</t>
  </si>
  <si>
    <t>13359830</t>
  </si>
  <si>
    <t>Rohrf man 933 Ms R63 0-100bar</t>
  </si>
  <si>
    <t>Brd pr gauge 933 Brs R63 0-100bar</t>
  </si>
  <si>
    <t>17677183</t>
  </si>
  <si>
    <t>13359829</t>
  </si>
  <si>
    <t>Rohrf man 933 Ms R63 0-25bar</t>
  </si>
  <si>
    <t>Brd pr gauge 933 Brs R63 0-25bar</t>
  </si>
  <si>
    <t>17677190</t>
  </si>
  <si>
    <t>13357704</t>
  </si>
  <si>
    <t>Ab kl 4622 GGG Al-Brz EPDM PN16 DN50</t>
  </si>
  <si>
    <t>BFV 4622 DI Al-Brz EPDM PN16 DN50</t>
  </si>
  <si>
    <t>17677208</t>
  </si>
  <si>
    <t>13354084</t>
  </si>
  <si>
    <t>Saugkorb 1190 ST Galv DN100 perf 8mm</t>
  </si>
  <si>
    <t>Suction str. 1190 ST Galv DN100 perf 8mm</t>
  </si>
  <si>
    <t>17677215</t>
  </si>
  <si>
    <t>13349288</t>
  </si>
  <si>
    <t>Rohrf man 3664 EDS R63 0-400bar</t>
  </si>
  <si>
    <t>Brd pr gauge 3664 SS R63 0-400bar</t>
  </si>
  <si>
    <t>17677222</t>
  </si>
  <si>
    <t>13349281</t>
  </si>
  <si>
    <t>Rohrf man 3664 EDS R63 0-16bar</t>
  </si>
  <si>
    <t>Brd pr gauge 3664 SS R63 0-16bar</t>
  </si>
  <si>
    <t>17677239</t>
  </si>
  <si>
    <t>13349280</t>
  </si>
  <si>
    <t>Rohrf man 3664 EDS R63 0-4bar</t>
  </si>
  <si>
    <t>Brd pr gauge 3664 SS R63 0-4bar</t>
  </si>
  <si>
    <t>17677246</t>
  </si>
  <si>
    <t>13349279</t>
  </si>
  <si>
    <t>Rohrf man 3664 EDS R63 0-6bar</t>
  </si>
  <si>
    <t>Brd pr gauge 3664 SS R63 0-6bar</t>
  </si>
  <si>
    <t>17677253</t>
  </si>
  <si>
    <t>13349278</t>
  </si>
  <si>
    <t>Rohrf man 3664 EDS R63 0-100bar</t>
  </si>
  <si>
    <t>Brd pr gauge 3664 SS R63 0-100bar</t>
  </si>
  <si>
    <t>17677260</t>
  </si>
  <si>
    <t>13349275</t>
  </si>
  <si>
    <t>Rohrf man 3663 EDS R63 -1-0bar</t>
  </si>
  <si>
    <t>Brd pr gauge 3663 SS R63 -1-0bar</t>
  </si>
  <si>
    <t>17677277</t>
  </si>
  <si>
    <t>13349274</t>
  </si>
  <si>
    <t>Rohrf man 3663 EDS R63 0-40bar</t>
  </si>
  <si>
    <t>Brd pr gauge 3663 SS R63 0-40bar</t>
  </si>
  <si>
    <t>17677284</t>
  </si>
  <si>
    <t>13349273</t>
  </si>
  <si>
    <t>Rohrf man 3663 EDS R50 0-10bar</t>
  </si>
  <si>
    <t>Brd pr gauge 3663 SS R50 0-10bar</t>
  </si>
  <si>
    <t>17677309</t>
  </si>
  <si>
    <t>13349271</t>
  </si>
  <si>
    <t>Rohrf man 3663 EDS R63 0-600bar</t>
  </si>
  <si>
    <t>Brd pr gauge 3663 SS R63 0-600bar</t>
  </si>
  <si>
    <t>17677316</t>
  </si>
  <si>
    <t>13349268</t>
  </si>
  <si>
    <t>Rohrf man 3663 EDS R63 0-16bar</t>
  </si>
  <si>
    <t>Brd pr gauge 3663 SS R63 0-16bar</t>
  </si>
  <si>
    <t>17677323</t>
  </si>
  <si>
    <t>13349263</t>
  </si>
  <si>
    <t>Rohrf man 3663 EDS R63 0-6bar/psi</t>
  </si>
  <si>
    <t>Brd pr gauge 3663 SS R63 0-6bar/psi</t>
  </si>
  <si>
    <t>17677330</t>
  </si>
  <si>
    <t>13349262</t>
  </si>
  <si>
    <t>Rohrf man 3662 EDS R63 0-2.5bar/psi</t>
  </si>
  <si>
    <t>Brd pr gauge 3662 SS R63 0-2.5bar/psi</t>
  </si>
  <si>
    <t>17677347</t>
  </si>
  <si>
    <t>13349261</t>
  </si>
  <si>
    <t>Rohrf man 3662 EDS R80 0-25bar</t>
  </si>
  <si>
    <t>Brd pr gauge 3662 SS R80 0-25bar</t>
  </si>
  <si>
    <t>17677354</t>
  </si>
  <si>
    <t>13349260</t>
  </si>
  <si>
    <t>Rohrf man 3662 EDS R80 0-10bar</t>
  </si>
  <si>
    <t>Brd pr gauge 3662 SS R80 0-10bar</t>
  </si>
  <si>
    <t>17677361</t>
  </si>
  <si>
    <t>13349259</t>
  </si>
  <si>
    <t>Rohrf man 3662 EDS R80 0-4bar</t>
  </si>
  <si>
    <t>Brd pr gauge 3662 SS R80 0-4bar</t>
  </si>
  <si>
    <t>17677378</t>
  </si>
  <si>
    <t>13349258</t>
  </si>
  <si>
    <t>Rohrf man 3662 EDS R80 0-2.5bar</t>
  </si>
  <si>
    <t>Brd pr gauge 3662 SS R80 0-2.5bar</t>
  </si>
  <si>
    <t>17677385</t>
  </si>
  <si>
    <t>13349257</t>
  </si>
  <si>
    <t>Rohrf man 3662 EDS R80 0-0.6bar</t>
  </si>
  <si>
    <t>Brd pr gauge 3662 SS R80 0-0.6bar</t>
  </si>
  <si>
    <t>17677392</t>
  </si>
  <si>
    <t>13349256</t>
  </si>
  <si>
    <t>Rohrf man 3662 EDS R80 -1-0bar</t>
  </si>
  <si>
    <t>Brd pr gauge 3662 SS R80 -1-0bar</t>
  </si>
  <si>
    <t>17677400</t>
  </si>
  <si>
    <t>13349255</t>
  </si>
  <si>
    <t>Rohrf man 3662 EDS R80 -1-0.6bar</t>
  </si>
  <si>
    <t>Brd pr gauge 3662 SS R80 -1-0.6bar</t>
  </si>
  <si>
    <t>17677417</t>
  </si>
  <si>
    <t>13349254</t>
  </si>
  <si>
    <t>Rohrf man 3662 EDS R80 -1-3bar</t>
  </si>
  <si>
    <t>Brd pr gauge 3662 SS R80 -1-3bar</t>
  </si>
  <si>
    <t>17677424</t>
  </si>
  <si>
    <t>13349253</t>
  </si>
  <si>
    <t>Rohrf man 3662 EDS R80 -1-9bar</t>
  </si>
  <si>
    <t>Brd pr gauge 3662 SS R80 -1-9bar</t>
  </si>
  <si>
    <t>17677431</t>
  </si>
  <si>
    <t>13349252</t>
  </si>
  <si>
    <t>Rohrf man 3662 EDS R63 0-6bar/psi</t>
  </si>
  <si>
    <t>Brd pr gauge 3662 SS R63 0-6bar/psi</t>
  </si>
  <si>
    <t>17677448</t>
  </si>
  <si>
    <t>13330301</t>
  </si>
  <si>
    <t>17677462</t>
  </si>
  <si>
    <t>13305844</t>
  </si>
  <si>
    <t>17677479</t>
  </si>
  <si>
    <t>13289740</t>
  </si>
  <si>
    <t>Schnellverschluss 1098SX GGG Duplex filt</t>
  </si>
  <si>
    <t>Quick-lock 1098SX DI Dupl str</t>
  </si>
  <si>
    <t>17677486</t>
  </si>
  <si>
    <t>13289739</t>
  </si>
  <si>
    <t>17677493</t>
  </si>
  <si>
    <t>13289738</t>
  </si>
  <si>
    <t>17677501</t>
  </si>
  <si>
    <t>13289737</t>
  </si>
  <si>
    <t>17677518</t>
  </si>
  <si>
    <t>13289736</t>
  </si>
  <si>
    <t>17677525</t>
  </si>
  <si>
    <t>13289727</t>
  </si>
  <si>
    <t>Filt Elem 1096X EDS Ein DN200 3,0mm</t>
  </si>
  <si>
    <t>Filt elem 1096X SS Sngl DN200 3,0mm</t>
  </si>
  <si>
    <t>17677532</t>
  </si>
  <si>
    <t>13289726</t>
  </si>
  <si>
    <t>Filt Elem 1096X EDS Ein DN150 3,0mm</t>
  </si>
  <si>
    <t>Filt elem 1096X SS Sngl DN150 3,0mm</t>
  </si>
  <si>
    <t>17677549</t>
  </si>
  <si>
    <t>13289725</t>
  </si>
  <si>
    <t>Filt Elem 1096X EDS Ein DN125 3,0mm</t>
  </si>
  <si>
    <t>Filt elem 1096X SS Sngl DN125 3,0mm</t>
  </si>
  <si>
    <t>17677556</t>
  </si>
  <si>
    <t>13289724</t>
  </si>
  <si>
    <t>Filt Elem 1096X EDS Ein DN100 3,0mm</t>
  </si>
  <si>
    <t>Filt elem 1096X SS Sngl DN100 3,0mm</t>
  </si>
  <si>
    <t>17677563</t>
  </si>
  <si>
    <t>13289723</t>
  </si>
  <si>
    <t>Filt Elem 1096X EDS Ein DN80 3,0mm</t>
  </si>
  <si>
    <t>Filt elem 1096X SS Sngl DN80 3,0mm</t>
  </si>
  <si>
    <t>17677570</t>
  </si>
  <si>
    <t>13289722</t>
  </si>
  <si>
    <t>Filt Elem 1096X EDS Ein DN65 3,0mm</t>
  </si>
  <si>
    <t>Filt elem 1096X SS Sngl DN65 3,0mm</t>
  </si>
  <si>
    <t>17677587</t>
  </si>
  <si>
    <t>13289721</t>
  </si>
  <si>
    <t>Filt Elem 1096X EDS Ein DN32-40-50 3,0mm</t>
  </si>
  <si>
    <t>Filt elem 1096X SS Sngl DN32-40-50 3,0mm</t>
  </si>
  <si>
    <t>17677594</t>
  </si>
  <si>
    <t>13289720</t>
  </si>
  <si>
    <t>Filt Elem 1096X EDS Ein DN15-20-25 3,0mm</t>
  </si>
  <si>
    <t>Filt elem 1096X SS Sngl DN15-20-25 3,0mm</t>
  </si>
  <si>
    <t>17677602</t>
  </si>
  <si>
    <t>13289719</t>
  </si>
  <si>
    <t>Filt Elem 1096X EDS Ein DN200 1,0mm</t>
  </si>
  <si>
    <t>Filt elem 1096X SS Sngl DN200 1,0mm</t>
  </si>
  <si>
    <t>17677619</t>
  </si>
  <si>
    <t>13289718</t>
  </si>
  <si>
    <t>Filt Elem 1096X EDS Ein DN150 1,0mm</t>
  </si>
  <si>
    <t>Filt elem 1096X SS Sngl DN150 1,0mm</t>
  </si>
  <si>
    <t>17677626</t>
  </si>
  <si>
    <t>13289717</t>
  </si>
  <si>
    <t>Filt Elem 1096X EDS Ein DN125 1,0mm</t>
  </si>
  <si>
    <t>Filt elem 1096X SS Sngl DN125 1,0mm</t>
  </si>
  <si>
    <t>17677633</t>
  </si>
  <si>
    <t>13289716</t>
  </si>
  <si>
    <t>Filt Elem 1096X EDS Ein DN100 1,0mm</t>
  </si>
  <si>
    <t>Filt elem 1096X SS Sngl DN100 1,0mm</t>
  </si>
  <si>
    <t>17677640</t>
  </si>
  <si>
    <t>13289715</t>
  </si>
  <si>
    <t>Filt Elem 1096X EDS Ein DN80 1,0mm</t>
  </si>
  <si>
    <t>Filt elem 1096X SS Sngl DN80 1,0mm</t>
  </si>
  <si>
    <t>Filterelement Typ 1096X DN80 1,0mm</t>
  </si>
  <si>
    <t>17677657</t>
  </si>
  <si>
    <t>13289714</t>
  </si>
  <si>
    <t>Filt Elem 1096X EDS Ein DN65 1,0mm</t>
  </si>
  <si>
    <t>Filt elem 1096X SS Sngl DN65 1,0mm</t>
  </si>
  <si>
    <t>17677664</t>
  </si>
  <si>
    <t>Filt Elem 1096X EDS Ein DN32-40-50 1,0mm</t>
  </si>
  <si>
    <t>Filt elem 1096X SS Sngl DN32-40-50 1,0mm</t>
  </si>
  <si>
    <t>17677671</t>
  </si>
  <si>
    <t>13289712</t>
  </si>
  <si>
    <t>Filt Elem 1096X EDS Ein DN15-20-25 1,0mm</t>
  </si>
  <si>
    <t>Filt elem 1096X SS Sngl DN15-20-25 1,0mm</t>
  </si>
  <si>
    <t>17677688</t>
  </si>
  <si>
    <t>13289711</t>
  </si>
  <si>
    <t>Filt Elem 1096X EDS Ein DN200 800µm</t>
  </si>
  <si>
    <t>Filt elem 1096X SS Sngl DN200 800µm</t>
  </si>
  <si>
    <t>17677695</t>
  </si>
  <si>
    <t>13289710</t>
  </si>
  <si>
    <t>Filt Elem 1096X EDS Ein DN150 800µm</t>
  </si>
  <si>
    <t>Filt elem 1096X SS Sngl DN150 800µm</t>
  </si>
  <si>
    <t>17677703</t>
  </si>
  <si>
    <t>13289709</t>
  </si>
  <si>
    <t>Filt Elem 1096X EDS Ein DN125 800µm</t>
  </si>
  <si>
    <t>Filt elem 1096X SS Sngl DN125 800µm</t>
  </si>
  <si>
    <t>17677710</t>
  </si>
  <si>
    <t>13289708</t>
  </si>
  <si>
    <t>Filt Elem 1096X EDS Ein DN100 800µm</t>
  </si>
  <si>
    <t>Filt elem 1096X SS Sngl DN100 800µm</t>
  </si>
  <si>
    <t>17677727</t>
  </si>
  <si>
    <t>13289707</t>
  </si>
  <si>
    <t>Filt Elem 1096X EDS Ein DN80 800µm</t>
  </si>
  <si>
    <t>Filt elem 1096X SS Sngl DN80 800µm</t>
  </si>
  <si>
    <t>17677734</t>
  </si>
  <si>
    <t>13289706</t>
  </si>
  <si>
    <t>Filt Elem 1096X EDS Ein DN65 800µm</t>
  </si>
  <si>
    <t>Filt elem 1096X SS Sngl DN65 800µm</t>
  </si>
  <si>
    <t>17677741</t>
  </si>
  <si>
    <t>13289705</t>
  </si>
  <si>
    <t>Filt Elem 1096X EDS Ein DN32-40-50 800µm</t>
  </si>
  <si>
    <t>Filt elem 1096X SS Sngl DN32-40-50 800µm</t>
  </si>
  <si>
    <t>17677758</t>
  </si>
  <si>
    <t>13289704</t>
  </si>
  <si>
    <t>Filt Elem 1096X EDS Ein DN15-20-25 800µm</t>
  </si>
  <si>
    <t>Filt elem 1096X SS Sngl DN15-20-25 800µm</t>
  </si>
  <si>
    <t>17677765</t>
  </si>
  <si>
    <t>13289703</t>
  </si>
  <si>
    <t>Filt Elem 1096X EDS Ein DN200 500µm</t>
  </si>
  <si>
    <t>Filt elem 1096X SS Sngl DN200 500µm</t>
  </si>
  <si>
    <t>17677772</t>
  </si>
  <si>
    <t>13289702</t>
  </si>
  <si>
    <t>Filt Elem 1096X EDS Ein DN150 500µm</t>
  </si>
  <si>
    <t>Filt elem 1096X SS Sngl DN150 500µm</t>
  </si>
  <si>
    <t>17677789</t>
  </si>
  <si>
    <t>13289701</t>
  </si>
  <si>
    <t>Filt Elem 1096X EDS Ein DN125 500µm</t>
  </si>
  <si>
    <t>Filt elem 1096X SS Sngl DN125 500µm</t>
  </si>
  <si>
    <t>17677796</t>
  </si>
  <si>
    <t>13289700</t>
  </si>
  <si>
    <t>Filt Elem 1096X EDS Ein DN100 500µm</t>
  </si>
  <si>
    <t>Filt elem 1096X SS Sngl DN100 500µm</t>
  </si>
  <si>
    <t>17677804</t>
  </si>
  <si>
    <t>13289699</t>
  </si>
  <si>
    <t>Filt Elem 1096X EDS Ein DN80 500µm</t>
  </si>
  <si>
    <t>Filt elem 1096X SS Sngl DN80 500µm</t>
  </si>
  <si>
    <t>17677811</t>
  </si>
  <si>
    <t>13289698</t>
  </si>
  <si>
    <t>Filt Elem 1096X EDS Ein DN65 500µm</t>
  </si>
  <si>
    <t>Filt elem 1096X SS Sngl DN65 500µm</t>
  </si>
  <si>
    <t>17677828</t>
  </si>
  <si>
    <t>13289697</t>
  </si>
  <si>
    <t>Filt Elem 1096X EDS Ein DN32-40-50 500µm</t>
  </si>
  <si>
    <t>Filt elem 1096X SS Sngl DN32-40-50 500µm</t>
  </si>
  <si>
    <t>17677835</t>
  </si>
  <si>
    <t>13289696</t>
  </si>
  <si>
    <t>Filt Elem 1096X EDS Ein DN15-20-25 500µm</t>
  </si>
  <si>
    <t>Filt elem 1096X SS Sngl DN15-20-25 500µm</t>
  </si>
  <si>
    <t>17677842</t>
  </si>
  <si>
    <t>13289695</t>
  </si>
  <si>
    <t>Filt Elem 1096X EDS Ein DN200 360µm</t>
  </si>
  <si>
    <t>Filt elem 1096X SS Sngl DN200 360µm</t>
  </si>
  <si>
    <t>17677859</t>
  </si>
  <si>
    <t>13289694</t>
  </si>
  <si>
    <t>Filt Elem 1096X EDS Ein DN150 360µm</t>
  </si>
  <si>
    <t>Filt elem 1096X SS Sngl DN150 360µm</t>
  </si>
  <si>
    <t>17677866</t>
  </si>
  <si>
    <t>13289693</t>
  </si>
  <si>
    <t>Filt Elem 1096X EDS Ein DN125 360µm</t>
  </si>
  <si>
    <t>Filt elem 1096X SS Sngl DN125 360µm</t>
  </si>
  <si>
    <t>17677873</t>
  </si>
  <si>
    <t>13289692</t>
  </si>
  <si>
    <t>Filt Elem 1096X EDS Ein DN100 360µm</t>
  </si>
  <si>
    <t>Filt elem 1096X SS Sngl DN100 360µm</t>
  </si>
  <si>
    <t>17677880</t>
  </si>
  <si>
    <t>13289691</t>
  </si>
  <si>
    <t>Filt Elem 1096X EDS Ein DN80 360µm</t>
  </si>
  <si>
    <t>Filt elem 1096X SS Sngl DN80 360µm</t>
  </si>
  <si>
    <t>17677897</t>
  </si>
  <si>
    <t>13289690</t>
  </si>
  <si>
    <t>Filt Elem 1096X EDS Ein DN65 360µm</t>
  </si>
  <si>
    <t>Filt elem 1096X SS Sngl DN65 360µm</t>
  </si>
  <si>
    <t>17677905</t>
  </si>
  <si>
    <t>13289689</t>
  </si>
  <si>
    <t>Filt Elem 1096X EDS Ein DN32-40-50 360µm</t>
  </si>
  <si>
    <t>Filt elem 1096X SS Sngl DN32-40-50 360µm</t>
  </si>
  <si>
    <t>17677912</t>
  </si>
  <si>
    <t>13289688</t>
  </si>
  <si>
    <t>Filt Elem 1096X EDS Ein DN15-20-25 360µm</t>
  </si>
  <si>
    <t>Filt elem 1096X SS Sngl DN15-20-25 360µm</t>
  </si>
  <si>
    <t>17677929</t>
  </si>
  <si>
    <t>13289687</t>
  </si>
  <si>
    <t>Filt Elem 1096X EDS Ein DN200 200µm</t>
  </si>
  <si>
    <t>Filt elem 1096X SS Sngl DN200 200µm</t>
  </si>
  <si>
    <t>17677936</t>
  </si>
  <si>
    <t>13289686</t>
  </si>
  <si>
    <t>Filt Elem 1096X EDS Ein DN150 200µm</t>
  </si>
  <si>
    <t>Filt elem 1096X SS Sngl DN150 200µm</t>
  </si>
  <si>
    <t>17677943</t>
  </si>
  <si>
    <t>13289685</t>
  </si>
  <si>
    <t>Filt Elem 1096X EDS Ein DN125 200µm</t>
  </si>
  <si>
    <t>Filt elem 1096X SS Sngl DN125 200µm</t>
  </si>
  <si>
    <t>17677950</t>
  </si>
  <si>
    <t>13289684</t>
  </si>
  <si>
    <t>Filt Elem 1096X EDS Ein DN100 200µm</t>
  </si>
  <si>
    <t>Filt elem 1096X SS Sngl DN100 200µm</t>
  </si>
  <si>
    <t>17677967</t>
  </si>
  <si>
    <t>13289683</t>
  </si>
  <si>
    <t>Filt Elem 1096X EDS Ein DN80 200µm</t>
  </si>
  <si>
    <t>Filt elem 1096X SS Sngl DN80 200µm</t>
  </si>
  <si>
    <t>17677974</t>
  </si>
  <si>
    <t>13289682</t>
  </si>
  <si>
    <t>Filt Elem 1096X EDS Ein DN65 200µm</t>
  </si>
  <si>
    <t>Filt elem 1096X SS Sngl DN65 200µm</t>
  </si>
  <si>
    <t>17677981</t>
  </si>
  <si>
    <t>13289681</t>
  </si>
  <si>
    <t>Filt Elem 1096X EDS Ein DN32-40-50 200µm</t>
  </si>
  <si>
    <t>Filt elem 1096X SS Sngl DN32-40-50 200µm</t>
  </si>
  <si>
    <t>17677998</t>
  </si>
  <si>
    <t>13289680</t>
  </si>
  <si>
    <t>Filt Elem 1096X EDS Ein DN15-20-25 200µm</t>
  </si>
  <si>
    <t>Filt elem 1096X SS Sngl DN15-20-25 200µm</t>
  </si>
  <si>
    <t>17678009</t>
  </si>
  <si>
    <t>13289679</t>
  </si>
  <si>
    <t>Filt Elem 1096X EDS Ein DN200 100µm</t>
  </si>
  <si>
    <t>Filt elem 1096X SS Sngl DN200 100µm</t>
  </si>
  <si>
    <t>17678016</t>
  </si>
  <si>
    <t>13289678</t>
  </si>
  <si>
    <t>Filt Elem 1096X EDS Ein DN150 100µm</t>
  </si>
  <si>
    <t>Filt elem 1096X SS Sngl DN150 100µm</t>
  </si>
  <si>
    <t>17678023</t>
  </si>
  <si>
    <t>13289677</t>
  </si>
  <si>
    <t>Filt Elem 1096X EDS Ein DN125 100µm</t>
  </si>
  <si>
    <t>Filt elem 1096X SS Sngl DN125 100µm</t>
  </si>
  <si>
    <t>17678030</t>
  </si>
  <si>
    <t>13289676</t>
  </si>
  <si>
    <t>Filt Elem 1096X EDS Ein DN100 100µm</t>
  </si>
  <si>
    <t>Filt elem 1096X SS Sngl DN100 100µm</t>
  </si>
  <si>
    <t>17678047</t>
  </si>
  <si>
    <t>13289675</t>
  </si>
  <si>
    <t>Filt Elem 1096X EDS Ein DN80 100µm</t>
  </si>
  <si>
    <t>Filt elem 1096X SS Sngl DN80 100µm</t>
  </si>
  <si>
    <t>17678054</t>
  </si>
  <si>
    <t>13289674</t>
  </si>
  <si>
    <t>Filt Elem 1096X EDS Ein DN65 100µm</t>
  </si>
  <si>
    <t>Filt elem 1096X SS Sngl DN65 100µm</t>
  </si>
  <si>
    <t>17678061</t>
  </si>
  <si>
    <t>13289673</t>
  </si>
  <si>
    <t>Filt Elem 1096X EDS Ein DN32-40-50 100µm</t>
  </si>
  <si>
    <t>Filt elem 1096X SS Sngl DN32-40-50 100µm</t>
  </si>
  <si>
    <t>17678078</t>
  </si>
  <si>
    <t>13289672</t>
  </si>
  <si>
    <t>Filt Elem 1096X EDS Ein DN15-20-25 100µm</t>
  </si>
  <si>
    <t>Filt elem 1096X SS Sngl DN15-20-25 100µm</t>
  </si>
  <si>
    <t>17678085</t>
  </si>
  <si>
    <t>13289671</t>
  </si>
  <si>
    <t>Filt Elem 1096X EDS Ein DN200 50µm</t>
  </si>
  <si>
    <t>Filt elem 1096X SS Sngl DN200 50µm</t>
  </si>
  <si>
    <t>17678092</t>
  </si>
  <si>
    <t>13289670</t>
  </si>
  <si>
    <t>Filt Elem 1096X EDS Ein DN150 50µm</t>
  </si>
  <si>
    <t>Filt elem 1096X SS Sngl DN150 50µm</t>
  </si>
  <si>
    <t>17678100</t>
  </si>
  <si>
    <t>13289669</t>
  </si>
  <si>
    <t>Filt Elem 1096X EDS Ein DN125 50µm</t>
  </si>
  <si>
    <t>Filt elem 1096X SS Sngl DN125 50µm</t>
  </si>
  <si>
    <t>17678117</t>
  </si>
  <si>
    <t>13289668</t>
  </si>
  <si>
    <t>Filt Elem 1096X EDS Ein DN100 50µm</t>
  </si>
  <si>
    <t>Filt elem 1096X SS Sngl DN100 50µm</t>
  </si>
  <si>
    <t>17678124</t>
  </si>
  <si>
    <t>13289667</t>
  </si>
  <si>
    <t>Filt Elem 1096X EDS Ein DN80 50µm</t>
  </si>
  <si>
    <t>Filt elem 1096X SS Sngl DN80 50µm</t>
  </si>
  <si>
    <t>17678131</t>
  </si>
  <si>
    <t>13289666</t>
  </si>
  <si>
    <t>Filt Elem 1096X EDS Ein DN65 50µm</t>
  </si>
  <si>
    <t>Filt elem 1096X SS Sngl DN65 50µm</t>
  </si>
  <si>
    <t>17678148</t>
  </si>
  <si>
    <t>13289665</t>
  </si>
  <si>
    <t>Filt Elem 1096X EDS Ein DN32-40-50 50µm</t>
  </si>
  <si>
    <t>Filt elem 1096X SS Sngl DN32-40-50 50µm</t>
  </si>
  <si>
    <t>17678155</t>
  </si>
  <si>
    <t>13289664</t>
  </si>
  <si>
    <t>Filt Elem 1096X EDS Ein DN15-20-25 50µm</t>
  </si>
  <si>
    <t>Filt elem 1096X SS Sngl DN15-20-25 50µm</t>
  </si>
  <si>
    <t>17678186</t>
  </si>
  <si>
    <t>14915475</t>
  </si>
  <si>
    <t>Duplexfilt 1098 GGG/GGG PN16 DN80</t>
  </si>
  <si>
    <t>Duplexfilt 1098 DI/DI PN16 DN80</t>
  </si>
  <si>
    <t>17678201</t>
  </si>
  <si>
    <t>13283190</t>
  </si>
  <si>
    <t>Grobfilt 1187 GG PN4 DN200 perf 3mm</t>
  </si>
  <si>
    <t>Mudbox 1187 CI PN4 DN200 perf 3mm</t>
  </si>
  <si>
    <t>17678225</t>
  </si>
  <si>
    <t>13279089</t>
  </si>
  <si>
    <t>17678232</t>
  </si>
  <si>
    <t>13279088</t>
  </si>
  <si>
    <t>17678249</t>
  </si>
  <si>
    <t>13279087</t>
  </si>
  <si>
    <t>17678256</t>
  </si>
  <si>
    <t>13279086</t>
  </si>
  <si>
    <t>Kh 7642 EDS TF4215 RB OH BW 3/4"</t>
  </si>
  <si>
    <t>Bv 7642 SS TF4215 RB Bs BW 3/4"</t>
  </si>
  <si>
    <t>17678263</t>
  </si>
  <si>
    <t>13279084</t>
  </si>
  <si>
    <t>17678270</t>
  </si>
  <si>
    <t>13279083</t>
  </si>
  <si>
    <t>17678287</t>
  </si>
  <si>
    <t>13279082</t>
  </si>
  <si>
    <t>17678294</t>
  </si>
  <si>
    <t>13279081</t>
  </si>
  <si>
    <t>17678302</t>
  </si>
  <si>
    <t>13279080</t>
  </si>
  <si>
    <t>17678319</t>
  </si>
  <si>
    <t>13279079</t>
  </si>
  <si>
    <t>17678326</t>
  </si>
  <si>
    <t>13279078</t>
  </si>
  <si>
    <t>17678333</t>
  </si>
  <si>
    <t>13279077</t>
  </si>
  <si>
    <t>17678340</t>
  </si>
  <si>
    <t>13279076</t>
  </si>
  <si>
    <t>Kh 7642 EDS TF4215 RB OH BW 2.1/2"</t>
  </si>
  <si>
    <t>Bv 7642 SS TF4215 RB Bs BW 2.1/2"</t>
  </si>
  <si>
    <t>17678357</t>
  </si>
  <si>
    <t>13279075</t>
  </si>
  <si>
    <t>DVC Bv 7642 SS TF4215 RB Bs BW1.1/4"</t>
  </si>
  <si>
    <t>Kh 7642 EDS TF4215 RB OH BW 1.1/4"</t>
  </si>
  <si>
    <t>Bv 7642 SS TF4215 RB Bs BW 1.1/4"</t>
  </si>
  <si>
    <t>17678364</t>
  </si>
  <si>
    <t>13279074</t>
  </si>
  <si>
    <t>Kh 7642 EDS TF4215 RB OH BW 1.1/2"</t>
  </si>
  <si>
    <t>Bv 7642 SS TF4215 RB Bs BW 1.1/2"</t>
  </si>
  <si>
    <t>17678371</t>
  </si>
  <si>
    <t>13279073</t>
  </si>
  <si>
    <t>17678388</t>
  </si>
  <si>
    <t>13279071</t>
  </si>
  <si>
    <t>17678395</t>
  </si>
  <si>
    <t>13279070</t>
  </si>
  <si>
    <t>Kh 7642 EDS TF4215 RB OH BW 3"</t>
  </si>
  <si>
    <t>Bv 7642 SS TF4215 RB Bs BW 3"</t>
  </si>
  <si>
    <t>17678403</t>
  </si>
  <si>
    <t>13279069</t>
  </si>
  <si>
    <t>Kh 7642 EDS TF4215 RB OH BW 2"</t>
  </si>
  <si>
    <t>Bv 7642 SS TF4215 RB Bs BW 2"</t>
  </si>
  <si>
    <t>17678410</t>
  </si>
  <si>
    <t>13279068</t>
  </si>
  <si>
    <t>17678427</t>
  </si>
  <si>
    <t>13279067</t>
  </si>
  <si>
    <t>17678434</t>
  </si>
  <si>
    <t>13279066</t>
  </si>
  <si>
    <t>17678441</t>
  </si>
  <si>
    <t>13279065</t>
  </si>
  <si>
    <t>17678458</t>
  </si>
  <si>
    <t>13279064</t>
  </si>
  <si>
    <t>Kh 7642 EDS TF4215 FB OH BW 1.1/2"</t>
  </si>
  <si>
    <t>Bv 7642 SS TF4215 FB Bs BW 1.1/2"</t>
  </si>
  <si>
    <t>17678465</t>
  </si>
  <si>
    <t>13279063</t>
  </si>
  <si>
    <t>17678472</t>
  </si>
  <si>
    <t>13279062</t>
  </si>
  <si>
    <t>Kh 7642 EDS TF4215 FB OH BW 3/8"</t>
  </si>
  <si>
    <t>Bv 7642 SS TF4215 FB Bs BW 3/8"</t>
  </si>
  <si>
    <t>17678489</t>
  </si>
  <si>
    <t>13279061</t>
  </si>
  <si>
    <t>17678496</t>
  </si>
  <si>
    <t>13279060</t>
  </si>
  <si>
    <t>Kh 7642 EDS TF4215 FB OH BW 1/4"</t>
  </si>
  <si>
    <t>Bv 7642 SS TF4215 FB Bs BW 1/4"</t>
  </si>
  <si>
    <t>17678504</t>
  </si>
  <si>
    <t>13279059</t>
  </si>
  <si>
    <t>17678511</t>
  </si>
  <si>
    <t>13279058</t>
  </si>
  <si>
    <t>17678528</t>
  </si>
  <si>
    <t>13279057</t>
  </si>
  <si>
    <t>17678535</t>
  </si>
  <si>
    <t>13263397</t>
  </si>
  <si>
    <t>Ab kl 4622 GGG Al-Brz NBR PN10 DN400</t>
  </si>
  <si>
    <t>BFV 4622 DI Al-Brz NBR PN10 DN400</t>
  </si>
  <si>
    <t>17678542</t>
  </si>
  <si>
    <t>13263396</t>
  </si>
  <si>
    <t>Ab kl 4622 GGG Al-Brz NBR PN10 DN250</t>
  </si>
  <si>
    <t>BFV 4622 DI Al-Brz NBR PN10 DN250</t>
  </si>
  <si>
    <t>17678559</t>
  </si>
  <si>
    <t>13263395</t>
  </si>
  <si>
    <t>Ab kl 4622 GGG Al-Brz NBR PN16 DN150</t>
  </si>
  <si>
    <t>BFV 4622 DI Al-Brz NBR PN16 DN150</t>
  </si>
  <si>
    <t>17678566</t>
  </si>
  <si>
    <t>13263329</t>
  </si>
  <si>
    <t>Y-Filt 1010 GG EDS 0.6mm PN10 3/8"</t>
  </si>
  <si>
    <t>Y-filt 1010 CI SS 0.6mm PN10 3/8"</t>
  </si>
  <si>
    <t>Differential pr g 755 Alu R80 0-1.6bar</t>
  </si>
  <si>
    <t>17678597</t>
  </si>
  <si>
    <t>13259489</t>
  </si>
  <si>
    <t>Differenzdruckman 755 R80 0-1.6bar -L/+R</t>
  </si>
  <si>
    <t>Differential pr g 755 R80 0-1.6bar -L/+R</t>
  </si>
  <si>
    <t>17678605</t>
  </si>
  <si>
    <t>13255637</t>
  </si>
  <si>
    <t>Siebkorb 1187X EDS DN150 perf 8mm</t>
  </si>
  <si>
    <t>Basket 1187X EDS DN150 perf 8mm</t>
  </si>
  <si>
    <t>17678612</t>
  </si>
  <si>
    <t>13247879</t>
  </si>
  <si>
    <t>Glastherm 1645 0-100°C 1/2"BSP 30mm</t>
  </si>
  <si>
    <t>Glass therm 1645 0-100°C 1/2"BSP 30mm</t>
  </si>
  <si>
    <t>17678636</t>
  </si>
  <si>
    <t>13223197</t>
  </si>
  <si>
    <t>Grobfilt 1187 GG PN4 DN150 perf 5mm</t>
  </si>
  <si>
    <t>Basket 1187 CI DN150 perf 5mm</t>
  </si>
  <si>
    <t>17678643</t>
  </si>
  <si>
    <t>13219250</t>
  </si>
  <si>
    <t>Siebkorb 1188X EDS DN100 perf 3mm</t>
  </si>
  <si>
    <t>17678650</t>
  </si>
  <si>
    <t>13215270</t>
  </si>
  <si>
    <t>Grobfilt 1187 GG PN4 DN50 perf 8mm</t>
  </si>
  <si>
    <t>Mudbox 1187 CI PN4 DN50 perf 8mm</t>
  </si>
  <si>
    <t>17678667</t>
  </si>
  <si>
    <t>13215179</t>
  </si>
  <si>
    <t>Zubehör Filter 1187X Siebkorb EDS DN50</t>
  </si>
  <si>
    <t>Acc strainer 1187X Sift bask SS DN50</t>
  </si>
  <si>
    <t>17678674</t>
  </si>
  <si>
    <t>13207722</t>
  </si>
  <si>
    <t>Rohrf man 330 EDS R160 0-100bar</t>
  </si>
  <si>
    <t>Buisveermanometer 330 R160 0-100bar DS</t>
  </si>
  <si>
    <t>17678681</t>
  </si>
  <si>
    <t>13174754</t>
  </si>
  <si>
    <t>Wass sackr 1312 EDS 1/2" In Auß NPT</t>
  </si>
  <si>
    <t>Siphon 1312 SS 1/2" F M NPT</t>
  </si>
  <si>
    <t>Wass sackr 1312 EDS 1/2"NPT In x Auss</t>
  </si>
  <si>
    <t>Siphon 1312 SS 1/2"NPT F M</t>
  </si>
  <si>
    <t>17678698</t>
  </si>
  <si>
    <t>13035302</t>
  </si>
  <si>
    <t>Rohrf man 3662 EDS R63 -1-5bar</t>
  </si>
  <si>
    <t>Brd pr gauge 3662 SS R63 -1-5bar</t>
  </si>
  <si>
    <t>17678706</t>
  </si>
  <si>
    <t>13031942</t>
  </si>
  <si>
    <t>Grobfilt 1187 GG PN4 DN80 perf 3mm</t>
  </si>
  <si>
    <t>Mudbox 1187 CI PN4 DN80 perf 3mm</t>
  </si>
  <si>
    <t>17678713</t>
  </si>
  <si>
    <t>13031214</t>
  </si>
  <si>
    <t>Y-Filt 1013 Brz EDS 0.25mm PN16 1/2"</t>
  </si>
  <si>
    <t>Y-filt 1013 Brz SS 0.25mm PN16 1/2"</t>
  </si>
  <si>
    <t>17678737</t>
  </si>
  <si>
    <t>13019037</t>
  </si>
  <si>
    <t>Rohrf man 3664 EDS R63 0-250bar</t>
  </si>
  <si>
    <t>Brd pr gauge 3664 SS R63 0-250bar</t>
  </si>
  <si>
    <t>17678744</t>
  </si>
  <si>
    <t>12997916</t>
  </si>
  <si>
    <t>Y-Filt 1013 Brz EDS 0.25mm PN16 3/4"</t>
  </si>
  <si>
    <t>Y-filt 1013 Brz SS 0.25mm PN16 3/4"</t>
  </si>
  <si>
    <t>17678751</t>
  </si>
  <si>
    <t>12991403</t>
  </si>
  <si>
    <t>17678768</t>
  </si>
  <si>
    <t>12990924</t>
  </si>
  <si>
    <t>Saugkorb 1190 EDS DN100 perf 8mm</t>
  </si>
  <si>
    <t>Groffilt 1187 GY PN4 DN80 perf 3mm</t>
  </si>
  <si>
    <t>17678775</t>
  </si>
  <si>
    <t>12988165</t>
  </si>
  <si>
    <t>Rohrf man 3663 RVS R63 0-60bar</t>
  </si>
  <si>
    <t>Brd pr gauge 3663 RVS R63 0-60bar</t>
  </si>
  <si>
    <t>17678782</t>
  </si>
  <si>
    <t>12987205</t>
  </si>
  <si>
    <t>Wass sackr 1308 EDS 1/2" Auß NPT</t>
  </si>
  <si>
    <t>Siphon 1308 SS 1/2" M NPT</t>
  </si>
  <si>
    <t>17678807</t>
  </si>
  <si>
    <t>12979700</t>
  </si>
  <si>
    <t>17678814</t>
  </si>
  <si>
    <t>12977637</t>
  </si>
  <si>
    <t>Rohrf man 3661 EDS R100 -1-1.5bar</t>
  </si>
  <si>
    <t>Brd pr gauge 3661 SS R100 -1-1.5bar</t>
  </si>
  <si>
    <t>17678821</t>
  </si>
  <si>
    <t>12954823</t>
  </si>
  <si>
    <t>Glastherm 1650 0-100°C 1/2"BSP 100mm</t>
  </si>
  <si>
    <t>Glass therm 1650 0-100°C 1/2"BSP 100mm</t>
  </si>
  <si>
    <t>17678838</t>
  </si>
  <si>
    <t>12954822</t>
  </si>
  <si>
    <t>Glastherm 1649 0-100°C 1/2"BSP 100mm</t>
  </si>
  <si>
    <t>Glass therm 1649 0-100°C 1/2"BSP 100mm</t>
  </si>
  <si>
    <t>17678845</t>
  </si>
  <si>
    <t>12954821</t>
  </si>
  <si>
    <t>Glastherm 1649 -10-50°C 1/2"BSP 100mm</t>
  </si>
  <si>
    <t>Glass therm 1649 -10-50°C 1/2"BSP 100mm</t>
  </si>
  <si>
    <t>17678852</t>
  </si>
  <si>
    <t>12954820</t>
  </si>
  <si>
    <t>Glastherm 1649-10-50°C 1/2"BSP 63mm</t>
  </si>
  <si>
    <t>Glass therm 1649 -10-50°C 1/2"BSP 63mm</t>
  </si>
  <si>
    <t>Glastherm 1649 -10-50°C 1/2"BSP 63mm</t>
  </si>
  <si>
    <t>17678869</t>
  </si>
  <si>
    <t>12954818</t>
  </si>
  <si>
    <t>Glastherm 1645 0-160°C 1/2"BSP 100mm</t>
  </si>
  <si>
    <t>Glass therm 1645 0-160°C 1/2"BSP 100mm</t>
  </si>
  <si>
    <t>17678876</t>
  </si>
  <si>
    <t>12954816</t>
  </si>
  <si>
    <t>Glastherm 1646 0-100°C 1/2"BSP 63mm</t>
  </si>
  <si>
    <t>Glass therm 1646 0-100°C 1/2"BSP 63mm</t>
  </si>
  <si>
    <t>17678883</t>
  </si>
  <si>
    <t>12954814</t>
  </si>
  <si>
    <t>Glastherm 1647 0-100°C 1/2"BSP 100mm</t>
  </si>
  <si>
    <t>Glass therm 1647 0-100°C 1/2"BSP 100mm</t>
  </si>
  <si>
    <t>17678890</t>
  </si>
  <si>
    <t>12954813</t>
  </si>
  <si>
    <t>Glastherm 1647 0-160°C 1/2"BSP 63mm</t>
  </si>
  <si>
    <t>Glass therm 1647 0-160°C 1/2"BSP 63mm</t>
  </si>
  <si>
    <t>17678908</t>
  </si>
  <si>
    <t>12954812</t>
  </si>
  <si>
    <t>17678915</t>
  </si>
  <si>
    <t>12954810</t>
  </si>
  <si>
    <t>Glastherm 1648 0-120°C 1/2"BSP 100mm</t>
  </si>
  <si>
    <t>Glass therm 1648 0-120°C 1/2"BSP 100mm</t>
  </si>
  <si>
    <t>17678922</t>
  </si>
  <si>
    <t>12954808</t>
  </si>
  <si>
    <t>Glastherm 1645 -10-50°C 1/2"BSP 63mm</t>
  </si>
  <si>
    <t>Glass therm 1645 -10-50°C 1/2"BSP 63mm</t>
  </si>
  <si>
    <t>17678946</t>
  </si>
  <si>
    <t>12945589</t>
  </si>
  <si>
    <t>17678977</t>
  </si>
  <si>
    <t>12944370</t>
  </si>
  <si>
    <t>Rohrf man 3664 EDS R63 0-40bar</t>
  </si>
  <si>
    <t>Brd pr gauge 3664 SS R63 0-40bar</t>
  </si>
  <si>
    <t>17678984</t>
  </si>
  <si>
    <t>12944369</t>
  </si>
  <si>
    <t>Rohrf man 3664 EDS R63 0-25bar</t>
  </si>
  <si>
    <t>Brd pr gauge 3664 SS R63 0-25bar</t>
  </si>
  <si>
    <t>Pr gauge vlv 868 SS Hw PN400 1/2" 3.1</t>
  </si>
  <si>
    <t>17679019</t>
  </si>
  <si>
    <t>12762114</t>
  </si>
  <si>
    <t>Grobfilt 1187 GG PN4 DN300 perf 5mm</t>
  </si>
  <si>
    <t>Mudbox 1187 CI PN4 DN300 perf 5mm</t>
  </si>
  <si>
    <t>17679033</t>
  </si>
  <si>
    <t>12751140</t>
  </si>
  <si>
    <t>Anschlußnippl 351 Nutmuttern EDS 1/4"</t>
  </si>
  <si>
    <t>Connecting nippl 351 Gland nut SS 1/4"</t>
  </si>
  <si>
    <t>17679040</t>
  </si>
  <si>
    <t>12751088</t>
  </si>
  <si>
    <t>17679064</t>
  </si>
  <si>
    <t>14915476</t>
  </si>
  <si>
    <t>Man 39071L 0-16 bar Tricl ISO2852 2"</t>
  </si>
  <si>
    <t>17679071</t>
  </si>
  <si>
    <t>14915477</t>
  </si>
  <si>
    <t>Man 39071L 0-10 bar Tricl ISO2852 2"</t>
  </si>
  <si>
    <t>17679088</t>
  </si>
  <si>
    <t>14915478</t>
  </si>
  <si>
    <t>Man 39071L 0-6 bar Tricl ISO2852 2"</t>
  </si>
  <si>
    <t>17679095</t>
  </si>
  <si>
    <t>14915479</t>
  </si>
  <si>
    <t>Man 39071L 0-16 bar Tricl ISO2852 11/2"</t>
  </si>
  <si>
    <t>17679103</t>
  </si>
  <si>
    <t>14915480</t>
  </si>
  <si>
    <t>Man 39071L 0-10 bar Tricl ISO2852 11/2"</t>
  </si>
  <si>
    <t>17679110</t>
  </si>
  <si>
    <t>14957863</t>
  </si>
  <si>
    <t>Man 39071L 0-6 bar Tricl ISO2852 11/2"</t>
  </si>
  <si>
    <t>17679127</t>
  </si>
  <si>
    <t>12746157</t>
  </si>
  <si>
    <t>Bim therm 681 R80 0-200°C Glas 1%</t>
  </si>
  <si>
    <t>Bim therm 681 R80 0-200°C Glass 1%</t>
  </si>
  <si>
    <t>17679141</t>
  </si>
  <si>
    <t>12735682</t>
  </si>
  <si>
    <t>Rohrf man 382 Ms R100 0-160bar</t>
  </si>
  <si>
    <t>Brd pr gauge 382 Brs R100 0-160bar</t>
  </si>
  <si>
    <t>17679158</t>
  </si>
  <si>
    <t>12732497</t>
  </si>
  <si>
    <t>Fülplatte 316 F07 Dicke 8</t>
  </si>
  <si>
    <t>Filler plate 316 F07 thickn. 8</t>
  </si>
  <si>
    <t>17679165</t>
  </si>
  <si>
    <t>14957864</t>
  </si>
  <si>
    <t>17679172</t>
  </si>
  <si>
    <t>12726003</t>
  </si>
  <si>
    <t>Ab kl 4630KIWA GGG DUPL EPDM PN10 DN300</t>
  </si>
  <si>
    <t>Bfv 4630KIWA DI DUPL EPDM PN10 DN300</t>
  </si>
  <si>
    <t>17679189</t>
  </si>
  <si>
    <t>12726002</t>
  </si>
  <si>
    <t>Ab kl 4630KIWA GGG DUPL EPDM PN10 DN250</t>
  </si>
  <si>
    <t>Bfv 4630KIWA DI DUPL EPDM PN10 DN250</t>
  </si>
  <si>
    <t>17679196</t>
  </si>
  <si>
    <t>12726001</t>
  </si>
  <si>
    <t>Ab kl 4630KIWA GGG DUPL EPDM PN10 DN125</t>
  </si>
  <si>
    <t>Bfv 4630KIWA DI DUPL EPDM PN10 DN125</t>
  </si>
  <si>
    <t>17679204</t>
  </si>
  <si>
    <t>14957865</t>
  </si>
  <si>
    <t>Bim therm 662 R100 -30-50°C Glas 1%</t>
  </si>
  <si>
    <t>Bim therm 662 R100 -30-50°C Glass 1%</t>
  </si>
  <si>
    <t>17679211</t>
  </si>
  <si>
    <t>12725996</t>
  </si>
  <si>
    <t>Federdr Therm 3532 0-160°C 1/2"BSP 63mm</t>
  </si>
  <si>
    <t>Pr spr therm 3532 0-160°C 1/2"BSP 63mm</t>
  </si>
  <si>
    <t>17679228</t>
  </si>
  <si>
    <t>12725995</t>
  </si>
  <si>
    <t>Federdr Therm 3532 0-120°C 1/2"BSP 63mm</t>
  </si>
  <si>
    <t>Pr spr therm 3532 0-120°C 1/2"BSP 63mm</t>
  </si>
  <si>
    <t>17679235</t>
  </si>
  <si>
    <t>12725994</t>
  </si>
  <si>
    <t>Federdr Therm 3532 0-100°C 1/2"BSP 63mm</t>
  </si>
  <si>
    <t>Pr spr therm 3532 0-100°C 1/2"BSP 63mm</t>
  </si>
  <si>
    <t>17679242</t>
  </si>
  <si>
    <t>12725992</t>
  </si>
  <si>
    <t>Federdr Therm 3532 0-160°C 1/2"BSP 250mm</t>
  </si>
  <si>
    <t>Pr spr therm 3532 0-160°C 1/2"BSP 250mm</t>
  </si>
  <si>
    <t>17679259</t>
  </si>
  <si>
    <t>12725991</t>
  </si>
  <si>
    <t>Federdr Therm 3532 0-120°C 1/2"BSP 250mm</t>
  </si>
  <si>
    <t>Pr spr therm 3532 0-120°C 1/2"BSP 250mm</t>
  </si>
  <si>
    <t>17679266</t>
  </si>
  <si>
    <t>12725990</t>
  </si>
  <si>
    <t>Federdr Therm 3532 0-100°C 1/2"BSP 250mm</t>
  </si>
  <si>
    <t>Pr spr therm 3532 0-100°C 1/2"BSP 250mm</t>
  </si>
  <si>
    <t>17679273</t>
  </si>
  <si>
    <t>12725989</t>
  </si>
  <si>
    <t>Federdr Therm 3532 0-160°C 1/2"BSP 100mm</t>
  </si>
  <si>
    <t>Pr spr therm 3532 0-160°C 1/2"BSP 100mm</t>
  </si>
  <si>
    <t>17679280</t>
  </si>
  <si>
    <t>12725988</t>
  </si>
  <si>
    <t>Federdr Therm 3532 0-120°C 1/2"BSP 100mm</t>
  </si>
  <si>
    <t>Pr spr therm 3532 0-120°C 1/2"BSP 100mm</t>
  </si>
  <si>
    <t>17679297</t>
  </si>
  <si>
    <t>12725987</t>
  </si>
  <si>
    <t>Federdr Therm 3532 0-100°C 1/2"BSP 100mm</t>
  </si>
  <si>
    <t>Pr spr therm 3532 0-100°C 1/2"BSP 100mm</t>
  </si>
  <si>
    <t>17679305</t>
  </si>
  <si>
    <t>12725986</t>
  </si>
  <si>
    <t>Federdr Therm 3531 0-160°C 1/2"BSP 63mm</t>
  </si>
  <si>
    <t>Pr spr therm 3531 0-160°C 1/2"BSP 63mm</t>
  </si>
  <si>
    <t>17679312</t>
  </si>
  <si>
    <t>12725985</t>
  </si>
  <si>
    <t>Federdr Therm 3531 0-120°C 1/2"BSP 63mm</t>
  </si>
  <si>
    <t>Pr spr therm 3531 0-120°C 1/2"BSP 63mm</t>
  </si>
  <si>
    <t>17679329</t>
  </si>
  <si>
    <t>12725984</t>
  </si>
  <si>
    <t>Federdr Therm 3531 0-100°C 1/2"BSP 63mm</t>
  </si>
  <si>
    <t>Pr spr therm 3531 0-100°C 1/2"BSP 63mm</t>
  </si>
  <si>
    <t>17679336</t>
  </si>
  <si>
    <t>12725983</t>
  </si>
  <si>
    <t>Federdr Therm 3531 0-120°C 1/2"BSP 250mm</t>
  </si>
  <si>
    <t>Pr spr therm 3531 0-120°C 1/2"BSP 250mm</t>
  </si>
  <si>
    <t>17679343</t>
  </si>
  <si>
    <t>12725982</t>
  </si>
  <si>
    <t>Federdr Therm 3531 0-120°C 1/2"BSP 100mm</t>
  </si>
  <si>
    <t>Pr spr therm 3531 0-120°C 1/2"BSP 100mm</t>
  </si>
  <si>
    <t>Pr gauge vlv 868M SS Hw PN400 1/2" 3.1  </t>
  </si>
  <si>
    <t>17679367</t>
  </si>
  <si>
    <t>12725860</t>
  </si>
  <si>
    <t>Manometerhahn 861M Ms Hr PN250 1/2"</t>
  </si>
  <si>
    <t>Pr gauge vlv 861M Brs Hw PN250 1/2"</t>
  </si>
  <si>
    <t>17679374</t>
  </si>
  <si>
    <t>12725859</t>
  </si>
  <si>
    <t>Manometerhahn 1403M Ms Hr PN250 1/2"</t>
  </si>
  <si>
    <t>Pr gauge vlv 1403M Brs Hw PN250 1/2"</t>
  </si>
  <si>
    <t>17679381</t>
  </si>
  <si>
    <t>12725766</t>
  </si>
  <si>
    <t>Glastherm 1656 -30-50°C 1/2"BSP 63mm</t>
  </si>
  <si>
    <t>Glass therm 1656 -30-50°C 1/2"BSP 63mm</t>
  </si>
  <si>
    <t>17679398</t>
  </si>
  <si>
    <t>12725765</t>
  </si>
  <si>
    <t>Glastherm 1656 0-120°C 1/2"BSP 63mm</t>
  </si>
  <si>
    <t>Glass therm 1656 0-120°C 1/2"BSP 63mm</t>
  </si>
  <si>
    <t>17679406</t>
  </si>
  <si>
    <t>12725764</t>
  </si>
  <si>
    <t>Glastherm 1656 -30-50°C 1/2"BSP 50mm</t>
  </si>
  <si>
    <t>Glass therm 1656 -30-50°C 1/2"BSP 50mm</t>
  </si>
  <si>
    <t>17679413</t>
  </si>
  <si>
    <t>12725763</t>
  </si>
  <si>
    <t>Glastherm 1656 -30-50°C 1/2"BSP 100mm</t>
  </si>
  <si>
    <t>Glass therm 1656 -30-50°C 1/2"BSP 100mm</t>
  </si>
  <si>
    <t>17679437</t>
  </si>
  <si>
    <t>12725761</t>
  </si>
  <si>
    <t>Glastherm 1654 0-120°C 1/2"BSP 50mm</t>
  </si>
  <si>
    <t>Glass therm 1654 0-120°C 1/2"BSP 50mm</t>
  </si>
  <si>
    <t>17679444</t>
  </si>
  <si>
    <t>12725760</t>
  </si>
  <si>
    <t>Glastherm 1654 0-120°C 1/2"BSP 40mm</t>
  </si>
  <si>
    <t>Glass therm 1654 0-120°C 1/2"BSP 40mm</t>
  </si>
  <si>
    <t>17679451</t>
  </si>
  <si>
    <t>12725759</t>
  </si>
  <si>
    <t>Glastherm 1649 0-120°C 1/2"NPT 63mm</t>
  </si>
  <si>
    <t>Glass therm 1649 0-120°C 1/2"NPT 63mm</t>
  </si>
  <si>
    <t>17679468</t>
  </si>
  <si>
    <t>12725758</t>
  </si>
  <si>
    <t>Glastherm 1649 0-120°C 1/2"NPT 50mm</t>
  </si>
  <si>
    <t>Glass therm 1649 0-120°C 1/2"NPT 50mm</t>
  </si>
  <si>
    <t>17679475</t>
  </si>
  <si>
    <t>12725757</t>
  </si>
  <si>
    <t>Glastherm 1649 0-120°C 1/2"NPT 100mm</t>
  </si>
  <si>
    <t>Glass therm 1649 0-120°C 1/2"NPT 100mm</t>
  </si>
  <si>
    <t>17679482</t>
  </si>
  <si>
    <t>12725756</t>
  </si>
  <si>
    <t>Glastherm 1646 0-120°C 1/2"NPT 63mm</t>
  </si>
  <si>
    <t>Glass therm 1646 0-120°C 1/2"NPT 63mm</t>
  </si>
  <si>
    <t>17679499</t>
  </si>
  <si>
    <t>12725755</t>
  </si>
  <si>
    <t>Glastherm 1646 0-120°C 1/2"NPT 50mm</t>
  </si>
  <si>
    <t>Glass therm 1646 0-120°C 1/2"NPT 50mm</t>
  </si>
  <si>
    <t>17679507</t>
  </si>
  <si>
    <t>12725754</t>
  </si>
  <si>
    <t>Glastherm 1646 0-120°C 1/2"NPT 100mm</t>
  </si>
  <si>
    <t>Glass therm 1646 0-120°C 1/2"NPT 100mm</t>
  </si>
  <si>
    <t>17679514</t>
  </si>
  <si>
    <t>12725662</t>
  </si>
  <si>
    <t>Kapsfederman 383 EDS R160 0-400mbar/mmwk</t>
  </si>
  <si>
    <t>Diaphr dr gau 383 SS R160 0-400mbar/mmwk</t>
  </si>
  <si>
    <t>17679521</t>
  </si>
  <si>
    <t>12725661</t>
  </si>
  <si>
    <t>Kapsfederman 383 EDS R160 0-40mbar/mmwk</t>
  </si>
  <si>
    <t>Diaphr dr gau 383 SS R160 0-40mbar/mmwk</t>
  </si>
  <si>
    <t>17679538</t>
  </si>
  <si>
    <t>12725660</t>
  </si>
  <si>
    <t>Kapsfederman 383 EDS R160 0-250mbar/mmwk</t>
  </si>
  <si>
    <t>Diaphr dr gau 383 SS R160 0-250mbar/mmwk</t>
  </si>
  <si>
    <t>17679545</t>
  </si>
  <si>
    <t>12725659</t>
  </si>
  <si>
    <t>Kapsfederman 383 EDS R160 0-100mbar/mmwk</t>
  </si>
  <si>
    <t>Diaphr dr gau 383 SS R160 0-100mbar/mmwk</t>
  </si>
  <si>
    <t>17679552</t>
  </si>
  <si>
    <t>12725658</t>
  </si>
  <si>
    <t>Kapsfederman 383 EDS R160 0-10mbar/mmwk</t>
  </si>
  <si>
    <t>Diaphr dr gau 383 SS R160 0-10mbar/mmwk</t>
  </si>
  <si>
    <t>17679569</t>
  </si>
  <si>
    <t>12725653</t>
  </si>
  <si>
    <t>Rohrf man 973 EDS R63 0-6bar</t>
  </si>
  <si>
    <t>Brd pr gauge 973 SS R63 0-6bar</t>
  </si>
  <si>
    <t>17679576</t>
  </si>
  <si>
    <t>12725652</t>
  </si>
  <si>
    <t>Rohrf man 973 EDS R63 0-4bar</t>
  </si>
  <si>
    <t>Brd pr gauge 973 SS R63 0-4bar</t>
  </si>
  <si>
    <t>17679583</t>
  </si>
  <si>
    <t>12725651</t>
  </si>
  <si>
    <t>Rohrf man 973 EDS R63 0-16bar</t>
  </si>
  <si>
    <t>Brd pr gauge 973 SS R63 0-16bar</t>
  </si>
  <si>
    <t>17679590</t>
  </si>
  <si>
    <t>12725650</t>
  </si>
  <si>
    <t>Rohrf man 973 EDS R63 0-10bar</t>
  </si>
  <si>
    <t>Brd pr gauge 973 SS R63 0-10bar</t>
  </si>
  <si>
    <t>17679608</t>
  </si>
  <si>
    <t>12725647</t>
  </si>
  <si>
    <t>Rohrf man 973 EDS R100 -1-1.5bar</t>
  </si>
  <si>
    <t>Brd pr gauge 973 SS R100 -1-1.5bar</t>
  </si>
  <si>
    <t>17679615</t>
  </si>
  <si>
    <t>12725646</t>
  </si>
  <si>
    <t>Rohrf man 973 EDS R100 0-60bar</t>
  </si>
  <si>
    <t>Brd pr gauge 973 SS R100 0-60bar</t>
  </si>
  <si>
    <t>17679622</t>
  </si>
  <si>
    <t>12725645</t>
  </si>
  <si>
    <t>Rohrf man 973 EDS R100 0-6bar</t>
  </si>
  <si>
    <t>Brd pr gauge 973 SS R100 0-6bar</t>
  </si>
  <si>
    <t>17679639</t>
  </si>
  <si>
    <t>12725644</t>
  </si>
  <si>
    <t>Rohrf man 973 EDS R100 0-400bar</t>
  </si>
  <si>
    <t>Brd pr gauge 973 SS R100 0-400bar</t>
  </si>
  <si>
    <t>17679646</t>
  </si>
  <si>
    <t>12725643</t>
  </si>
  <si>
    <t>Rohrf man 973 EDS R100 0-4bar</t>
  </si>
  <si>
    <t>Brd pr gauge 973 SS R100 0-4bar</t>
  </si>
  <si>
    <t>17679653</t>
  </si>
  <si>
    <t>12725642</t>
  </si>
  <si>
    <t>Rohrf man 973 EDS R100 0-250bar</t>
  </si>
  <si>
    <t>Brd pr gauge 973 SS R100 0-250bar</t>
  </si>
  <si>
    <t>17679660</t>
  </si>
  <si>
    <t>12725641</t>
  </si>
  <si>
    <t>Rohrf man 973 EDS R100 0-25bar</t>
  </si>
  <si>
    <t>Brd pr gauge 973 SS R100 0-25bar</t>
  </si>
  <si>
    <t>17679677</t>
  </si>
  <si>
    <t>12725640</t>
  </si>
  <si>
    <t>Rohrf man 973 EDS R100 0-2.5bar</t>
  </si>
  <si>
    <t>Brd pr gauge 973 SS R100 0-2.5bar</t>
  </si>
  <si>
    <t>17679684</t>
  </si>
  <si>
    <t>12725639</t>
  </si>
  <si>
    <t>Rohrf man 973 EDS R100 0-16bar</t>
  </si>
  <si>
    <t>Brd pr gauge 973 SS R100 0-16bar</t>
  </si>
  <si>
    <t>17679691</t>
  </si>
  <si>
    <t>12725638</t>
  </si>
  <si>
    <t>Rohrf man 973 EDS R100 0-10bar</t>
  </si>
  <si>
    <t>Brd pr gauge 973 SS R100 0-10bar</t>
  </si>
  <si>
    <t>17679709</t>
  </si>
  <si>
    <t>12725637</t>
  </si>
  <si>
    <t>Rohrf man 973 EDS R100 0-1.6bar</t>
  </si>
  <si>
    <t>Brd pr gauge 973 SS R100 0-1.6bar</t>
  </si>
  <si>
    <t>17679716</t>
  </si>
  <si>
    <t>12725636</t>
  </si>
  <si>
    <t>Rohrf man 973 EDS R100 0-1bar</t>
  </si>
  <si>
    <t>Brd pr gauge 973 SS R100 0-1bar</t>
  </si>
  <si>
    <t>17679723</t>
  </si>
  <si>
    <t>12725623</t>
  </si>
  <si>
    <t>Rohrf man 3661 EDS R63 -1-3bar</t>
  </si>
  <si>
    <t>Brd pr gauge 3661 SS R63 -1-3bar</t>
  </si>
  <si>
    <t>17679730</t>
  </si>
  <si>
    <t>12725622</t>
  </si>
  <si>
    <t>Rohrf man 3661 EDS R63 -1-1.5bar</t>
  </si>
  <si>
    <t>Brd pr gauge 3661 SS R63 -1-1.5bar</t>
  </si>
  <si>
    <t>17679747</t>
  </si>
  <si>
    <t>11810967</t>
  </si>
  <si>
    <t>Rohrf man 334 Kunst R63 -1-0bar</t>
  </si>
  <si>
    <t>Brd pr gauge 334 Plst R63 -1-0bar</t>
  </si>
  <si>
    <t>17679754</t>
  </si>
  <si>
    <t>11810968</t>
  </si>
  <si>
    <t>Rohrf man 334 Kunst R63 0-1bar</t>
  </si>
  <si>
    <t>Brd pr gauge 334 Plst R63 0-1bar</t>
  </si>
  <si>
    <t>17679761</t>
  </si>
  <si>
    <t>11810969</t>
  </si>
  <si>
    <t>Rohrf man 334 Kunst R63 0-2.5bar</t>
  </si>
  <si>
    <t>Brd pr gauge 334 Plst R63 0-2.5bar</t>
  </si>
  <si>
    <t>17679817</t>
  </si>
  <si>
    <t>11810979</t>
  </si>
  <si>
    <t>Rohrf man 335 Kunstst R63 0-10bar/psi</t>
  </si>
  <si>
    <t>Brd pr gauge 335 Plst R63 0-10bar/psi</t>
  </si>
  <si>
    <t>17679824</t>
  </si>
  <si>
    <t>11810980</t>
  </si>
  <si>
    <t>Rohrf man 335 Kunstst R63 0-1.6bar/psi</t>
  </si>
  <si>
    <t>Brd pr gauge 335 Plst R63 0-1.6bar/psi</t>
  </si>
  <si>
    <t>17679831</t>
  </si>
  <si>
    <t>11810981</t>
  </si>
  <si>
    <t>Rohrf man 335 Kunstst R63 0-2.5bar/psi</t>
  </si>
  <si>
    <t>Brd pr gauge 335 Plst R63 0-2.5bar/psi</t>
  </si>
  <si>
    <t>17679848</t>
  </si>
  <si>
    <t>11810982</t>
  </si>
  <si>
    <t>Rohrf man 335 Kunstst R63 0-4bar/psi</t>
  </si>
  <si>
    <t>Brd pr gauge 335 Plst R63 0-4bar/psi</t>
  </si>
  <si>
    <t>17679855</t>
  </si>
  <si>
    <t>11810983</t>
  </si>
  <si>
    <t>Rohrf man 335 Kunstst R63 0-6bar/psi</t>
  </si>
  <si>
    <t>Brd pr gauge 335 Plst R63 0-6bar/psi</t>
  </si>
  <si>
    <t>17679862</t>
  </si>
  <si>
    <t>11810984</t>
  </si>
  <si>
    <t>Rohrf man 335 Kunstst R63 0-16bar/psi</t>
  </si>
  <si>
    <t>Brd pr gauge 335 Plst R63 0-16bar/psi</t>
  </si>
  <si>
    <t>17679879</t>
  </si>
  <si>
    <t>11810985</t>
  </si>
  <si>
    <t>Rohrf man 335 Kunstst R63 0-25bar/psi</t>
  </si>
  <si>
    <t>Brd pr gauge 335 Plst R63 0-25bar/psi</t>
  </si>
  <si>
    <t>17679918</t>
  </si>
  <si>
    <t>11810990</t>
  </si>
  <si>
    <t>Manometerhahn 342 Ms Hendel PN25 1/2"</t>
  </si>
  <si>
    <t>Pr gauge vlv 342 Brs Handle PN25 1/2"</t>
  </si>
  <si>
    <t>17679925</t>
  </si>
  <si>
    <t>11810991</t>
  </si>
  <si>
    <t>Manometerhahn 342 Ms Hendel PN25 3/8"</t>
  </si>
  <si>
    <t>Pr gauge vlv 342 Brs Handle PN25 3/8"</t>
  </si>
  <si>
    <t>17679932</t>
  </si>
  <si>
    <t>11810992</t>
  </si>
  <si>
    <t>Manometerhahn 344 Ms Hendel PN25 1/2"</t>
  </si>
  <si>
    <t>Pr gauge vlv 344 Brs Handle PN25 1/2"</t>
  </si>
  <si>
    <t>17679949</t>
  </si>
  <si>
    <t>11810993</t>
  </si>
  <si>
    <t>Manometerhahn 344 Ms Hendel PN16 3/8"</t>
  </si>
  <si>
    <t>Pr gauge vlv 344 Brs Handle PN16 3/8"</t>
  </si>
  <si>
    <t>17679963</t>
  </si>
  <si>
    <t>11810995</t>
  </si>
  <si>
    <t>Rohrf man 347 EDS R160 0-0.6bar</t>
  </si>
  <si>
    <t>Brd pr gauge 347 SS R160 0-0.6bar</t>
  </si>
  <si>
    <t>17679970</t>
  </si>
  <si>
    <t>11810996</t>
  </si>
  <si>
    <t>Rohrf man 347 EDS R160 0-1bar</t>
  </si>
  <si>
    <t>Brd pr gauge 347 SS R160 0-1bar</t>
  </si>
  <si>
    <t>17679987</t>
  </si>
  <si>
    <t>11810997</t>
  </si>
  <si>
    <t>Rohrf man 347 EDS R160 0-1.6bar</t>
  </si>
  <si>
    <t>Brd pr gauge 347 SS R160 0-1.6bar</t>
  </si>
  <si>
    <t>17679994</t>
  </si>
  <si>
    <t>11810998</t>
  </si>
  <si>
    <t>Rohrf man 347 EDS R160 0-2.5bar</t>
  </si>
  <si>
    <t>Brd pr gauge 347 SS R160 0-2.5bar</t>
  </si>
  <si>
    <t>17680004</t>
  </si>
  <si>
    <t>11810999</t>
  </si>
  <si>
    <t>Rohrf man 347 EDS R160 0-4bar</t>
  </si>
  <si>
    <t>Brd pr gauge 347 SS R160 0-4bar</t>
  </si>
  <si>
    <t>17680011</t>
  </si>
  <si>
    <t>11811000</t>
  </si>
  <si>
    <t>Rohrf man 347 EDS R160 0-6bar</t>
  </si>
  <si>
    <t>Brd pr gauge 347 SS R160 0-6bar</t>
  </si>
  <si>
    <t>17680028</t>
  </si>
  <si>
    <t>11811001</t>
  </si>
  <si>
    <t>Rohrf man 347 EDS R160 0-10bar</t>
  </si>
  <si>
    <t>Brd pr gauge 347 SS R160 0-10bar</t>
  </si>
  <si>
    <t>17680035</t>
  </si>
  <si>
    <t>11811002</t>
  </si>
  <si>
    <t>Rohrf man 347 EDS R160 0-16bar</t>
  </si>
  <si>
    <t>Brd pr gauge 347 SS R160 0-16bar</t>
  </si>
  <si>
    <t>17680042</t>
  </si>
  <si>
    <t>11811003</t>
  </si>
  <si>
    <t>Rohrf man 347 EDS R160 0-25bar</t>
  </si>
  <si>
    <t>Brd pr gauge 347 SS R160 0-25bar</t>
  </si>
  <si>
    <t>17680059</t>
  </si>
  <si>
    <t>11811004</t>
  </si>
  <si>
    <t>Rohrf man 347 EDS R160 0-40bar</t>
  </si>
  <si>
    <t>Brd pr gauge 347 SS R160 0-40bar</t>
  </si>
  <si>
    <t>17680066</t>
  </si>
  <si>
    <t>11811005</t>
  </si>
  <si>
    <t>Rohrf man 347 EDS R160 0-60bar</t>
  </si>
  <si>
    <t>Brd pr gauge 347 SS R160 0-60bar</t>
  </si>
  <si>
    <t>17680073</t>
  </si>
  <si>
    <t>11811006</t>
  </si>
  <si>
    <t>Rohrf man 347 EDS R160 0-100bar</t>
  </si>
  <si>
    <t>Brd pr gauge 347 SS R160 0-100bar</t>
  </si>
  <si>
    <t>17680080</t>
  </si>
  <si>
    <t>11811008</t>
  </si>
  <si>
    <t>Rohrf man 347 EDS R160 0-250bar</t>
  </si>
  <si>
    <t>Brd pr gauge 347 SS R160 0-250bar</t>
  </si>
  <si>
    <t>17680097</t>
  </si>
  <si>
    <t>11811009</t>
  </si>
  <si>
    <t>Rohrf man 347 EDS R160 0-400bar</t>
  </si>
  <si>
    <t>Brd pr gauge 347 SS R160 0-400bar</t>
  </si>
  <si>
    <t>17680105</t>
  </si>
  <si>
    <t>11811010</t>
  </si>
  <si>
    <t>Rohrf man 347 EDS R160 0-600bar</t>
  </si>
  <si>
    <t>Brd pr gauge 347 SS R160 0-600bar</t>
  </si>
  <si>
    <t>17680112</t>
  </si>
  <si>
    <t>11811011</t>
  </si>
  <si>
    <t>Rohrf man 347 EDS R160 -1-0bar</t>
  </si>
  <si>
    <t>Brd pr gauge 347 SS R160 -1-0bar</t>
  </si>
  <si>
    <t>17680136</t>
  </si>
  <si>
    <t>11811013</t>
  </si>
  <si>
    <t>Wass sackr 350 St 1/4" Auß BSPP</t>
  </si>
  <si>
    <t>Siphon 350 CS 1/4" M BSPP</t>
  </si>
  <si>
    <t>17680143</t>
  </si>
  <si>
    <t>11811014</t>
  </si>
  <si>
    <t>Wass sackr 350 St 3/8" Auß BSPP</t>
  </si>
  <si>
    <t>Siphon 350 CS 3/8" M BSPP</t>
  </si>
  <si>
    <t>17680167</t>
  </si>
  <si>
    <t>11811016</t>
  </si>
  <si>
    <t>Wass sackr 352 St 1/4" Auß BSPP</t>
  </si>
  <si>
    <t>Siphon 352 CS 1/4" M BSPP</t>
  </si>
  <si>
    <t>17680181</t>
  </si>
  <si>
    <t>11811018</t>
  </si>
  <si>
    <t>Man schutzhaube 361 Gummi R100 Blau</t>
  </si>
  <si>
    <t>Man protective cap 361 Rubber R100 Blue</t>
  </si>
  <si>
    <t>17680198</t>
  </si>
  <si>
    <t>12725621</t>
  </si>
  <si>
    <t>Rohrf man 3661 EDS R63 0-40bar</t>
  </si>
  <si>
    <t>Brd pr gauge 3661 SS R63 0-40bar</t>
  </si>
  <si>
    <t>17680206</t>
  </si>
  <si>
    <t>12725620</t>
  </si>
  <si>
    <t>Rohrf man 3661 EDS R63 0-4bar</t>
  </si>
  <si>
    <t>Brd pr gauge 3661 SS R63 0-4bar</t>
  </si>
  <si>
    <t>17680213</t>
  </si>
  <si>
    <t>12725619</t>
  </si>
  <si>
    <t>Rohrf man 3661 EDS R63 0-2.5bar</t>
  </si>
  <si>
    <t>Brd pr gauge 3661 SS R63 0-2.5bar</t>
  </si>
  <si>
    <t>17680237</t>
  </si>
  <si>
    <t>12725617</t>
  </si>
  <si>
    <t>17680244</t>
  </si>
  <si>
    <t>12725616</t>
  </si>
  <si>
    <t>Rohrf man 3661 EDS R100 0-6bar</t>
  </si>
  <si>
    <t>Brd pr gauge 3661 SS R100 0-6bar</t>
  </si>
  <si>
    <t>17680251</t>
  </si>
  <si>
    <t>12725615</t>
  </si>
  <si>
    <t>17680268</t>
  </si>
  <si>
    <t>12725614</t>
  </si>
  <si>
    <t>17680275</t>
  </si>
  <si>
    <t>12725613</t>
  </si>
  <si>
    <t>Rohrf man 3661 EDS R100 0-10bar</t>
  </si>
  <si>
    <t>Brd pr gauge 3661 SS R100 0-10bar</t>
  </si>
  <si>
    <t>17680282</t>
  </si>
  <si>
    <t>12725612</t>
  </si>
  <si>
    <t>Rohrf man 3660 EDS R80 -1-5bar</t>
  </si>
  <si>
    <t>Brd pr gauge 3660 SS R80 -1-5bar</t>
  </si>
  <si>
    <t>17680299</t>
  </si>
  <si>
    <t>12725610</t>
  </si>
  <si>
    <t>Rohrf man 3660 EDS R80 -1-1.5bar</t>
  </si>
  <si>
    <t>Brd pr gauge 3660 SS R80 -1-1.5bar</t>
  </si>
  <si>
    <t>17680307</t>
  </si>
  <si>
    <t>12725609</t>
  </si>
  <si>
    <t>Rohrf man 3660 EDS R80 -1-0.6bar</t>
  </si>
  <si>
    <t>Brd pr gauge 3660 SS R80 -1-0.6bar</t>
  </si>
  <si>
    <t>17680314</t>
  </si>
  <si>
    <t>12725607</t>
  </si>
  <si>
    <t>Rohrf man 3660 EDS R80 0-6bar</t>
  </si>
  <si>
    <t>Brd pr gauge 3660 SS R80 0-6bar</t>
  </si>
  <si>
    <t>17680321</t>
  </si>
  <si>
    <t>12725606</t>
  </si>
  <si>
    <t>Rohrf man 3660 EDS R80 0-40bar</t>
  </si>
  <si>
    <t>Brd pr gauge 3660 SS R80 0-40bar</t>
  </si>
  <si>
    <t>17680338</t>
  </si>
  <si>
    <t>12725605</t>
  </si>
  <si>
    <t>Rohrf man 3660 EDS R80 0-25bar</t>
  </si>
  <si>
    <t>Brd pr gauge 3660 SS R80 0-25bar</t>
  </si>
  <si>
    <t>17680352</t>
  </si>
  <si>
    <t>12725603</t>
  </si>
  <si>
    <t>Rohrf man 3660 EDS R80 0-16bar</t>
  </si>
  <si>
    <t>Brd pr gauge 3660 SS R80 0-16bar</t>
  </si>
  <si>
    <t>17680369</t>
  </si>
  <si>
    <t>12725602</t>
  </si>
  <si>
    <t>Rohrf man 3660 EDS R80 0-10bar</t>
  </si>
  <si>
    <t>Brd pr gauge 3660 SS R80 0-10bar</t>
  </si>
  <si>
    <t>17680376</t>
  </si>
  <si>
    <t>12725601</t>
  </si>
  <si>
    <t>Rohrf man 3660 EDS R80 0-1.6bar</t>
  </si>
  <si>
    <t>Brd pr gauge 3660 SS R80 0-1.6bar</t>
  </si>
  <si>
    <t>17680383</t>
  </si>
  <si>
    <t>12725600</t>
  </si>
  <si>
    <t>Rohrf man 3660 EDS R80 0-1bar</t>
  </si>
  <si>
    <t>Brd pr gauge 3660 SS R80 0-1bar</t>
  </si>
  <si>
    <t>17680390</t>
  </si>
  <si>
    <t>12725596</t>
  </si>
  <si>
    <t>Rohrf man 360 EDS R100 -1-0bar</t>
  </si>
  <si>
    <t>Brd pr gauge 360 SS R100 -1-0bar</t>
  </si>
  <si>
    <t>17680408</t>
  </si>
  <si>
    <t>12725595</t>
  </si>
  <si>
    <t>Rohrf man 360 EDS R100 0-60bar</t>
  </si>
  <si>
    <t>Brd pr gauge 360 SS R100 0-60bar</t>
  </si>
  <si>
    <t>17680415</t>
  </si>
  <si>
    <t>12725594</t>
  </si>
  <si>
    <t>Rohrf man 360 EDSR100 0-6bar</t>
  </si>
  <si>
    <t>Brd pr gauge 360 SS R100 0-6bar</t>
  </si>
  <si>
    <t>Rohrf man 360 EDS R100 0-6bar</t>
  </si>
  <si>
    <t>17680422</t>
  </si>
  <si>
    <t>12725593</t>
  </si>
  <si>
    <t>Rohrf man 360 EDS R100 0-40bar</t>
  </si>
  <si>
    <t>Brd pr gauge 360 SS R100 0-40bar</t>
  </si>
  <si>
    <t>17680439</t>
  </si>
  <si>
    <t>12725590</t>
  </si>
  <si>
    <t>Rohrf man 360 EDS R100 0-2.5bar</t>
  </si>
  <si>
    <t>Brd pr gauge 360 SS R100 0-2.5bar</t>
  </si>
  <si>
    <t>17680446</t>
  </si>
  <si>
    <t>12725589</t>
  </si>
  <si>
    <t>Rohrf man 360 EDS R100 0-16bar</t>
  </si>
  <si>
    <t>Brd pr gauge 360 SS R100 0-16bar</t>
  </si>
  <si>
    <t>17680453</t>
  </si>
  <si>
    <t>12725588</t>
  </si>
  <si>
    <t>Rohrf man 360 EDS R100 0-1.6bar</t>
  </si>
  <si>
    <t>Brd pr gauge 360 SS R100 0-1.6bar</t>
  </si>
  <si>
    <t>17680460</t>
  </si>
  <si>
    <t>12725584</t>
  </si>
  <si>
    <t>Rohrf man 334 Kunst R63 -1-15bar</t>
  </si>
  <si>
    <t>Brd pr gauge 334 Plst R63 -1-15bar</t>
  </si>
  <si>
    <t>17680477</t>
  </si>
  <si>
    <t>12725583</t>
  </si>
  <si>
    <t>Rohrf man 334 Kunst R63 -1-0.6bar</t>
  </si>
  <si>
    <t>Brd pr gauge 334 Plst R63 -1-0.6bar</t>
  </si>
  <si>
    <t>17680484</t>
  </si>
  <si>
    <t>12725582</t>
  </si>
  <si>
    <t>Rohrf man 334 Kunst R63 0-160bar</t>
  </si>
  <si>
    <t>Brd pr gauge 334 Plst R63 0-160bar</t>
  </si>
  <si>
    <t>17680491</t>
  </si>
  <si>
    <t>12725581</t>
  </si>
  <si>
    <t>Rohrf man 334 Kunst R63 0-100bar</t>
  </si>
  <si>
    <t>Brd pr gauge 334 Plst R63 0-100bar</t>
  </si>
  <si>
    <t>17680509</t>
  </si>
  <si>
    <t>12725580</t>
  </si>
  <si>
    <t>Rohrf man 334 Kunst R63 0-1.6bar</t>
  </si>
  <si>
    <t>Brd pr gauge 334 Plst R63 0-1.6bar</t>
  </si>
  <si>
    <t>17680516</t>
  </si>
  <si>
    <t>12725579</t>
  </si>
  <si>
    <t>Rohrf man 334 Kunst R63 -1-1.5bar</t>
  </si>
  <si>
    <t>Brd pr gauge 334 Plst R63 -1-1.5bar</t>
  </si>
  <si>
    <t>17680523</t>
  </si>
  <si>
    <t>12725578</t>
  </si>
  <si>
    <t>Rohrf man 334 Kunst R100 0-6bar</t>
  </si>
  <si>
    <t>Brd pr gauge 334 Plst R100 0-6bar</t>
  </si>
  <si>
    <t>17680530</t>
  </si>
  <si>
    <t>12725575</t>
  </si>
  <si>
    <t>Rohrf man 331 EDS R80 -1-3bar</t>
  </si>
  <si>
    <t>Brd pr gauge 331 SS R80 -1-3bar</t>
  </si>
  <si>
    <t>17680547</t>
  </si>
  <si>
    <t>12725572</t>
  </si>
  <si>
    <t>Rohrf man 331 EDS R80 -1-0bar</t>
  </si>
  <si>
    <t>Brd pr gauge 331 SS R80 -1-0bar</t>
  </si>
  <si>
    <t>17680554</t>
  </si>
  <si>
    <t>12725570</t>
  </si>
  <si>
    <t>Rohrf man 331 EDS R80 0-4bar</t>
  </si>
  <si>
    <t>Brd pr gauge 331 SS R80 0-4bar</t>
  </si>
  <si>
    <t>17680561</t>
  </si>
  <si>
    <t>12725569</t>
  </si>
  <si>
    <t>Rohrf man 331 EDS R80 0-25bar</t>
  </si>
  <si>
    <t>Brd pr gauge 331 SS R80 0-25bar</t>
  </si>
  <si>
    <t>17680578</t>
  </si>
  <si>
    <t>12725567</t>
  </si>
  <si>
    <t>Rohrf man 331 EDS R80 0-16bar</t>
  </si>
  <si>
    <t>Brd pr gauge 331 SS R80 0-16bar</t>
  </si>
  <si>
    <t>17680585</t>
  </si>
  <si>
    <t>12725566</t>
  </si>
  <si>
    <t>Rohrf man 331 EDS R80 0-10bar</t>
  </si>
  <si>
    <t>Brd pr gauge 331 SS R80 0-10bar</t>
  </si>
  <si>
    <t>17680592</t>
  </si>
  <si>
    <t>12725564</t>
  </si>
  <si>
    <t>Rohrf man 331 EDS R80 0-1bar</t>
  </si>
  <si>
    <t>Brd pr gauge 331 SS R80 0-1bar</t>
  </si>
  <si>
    <t>17680600</t>
  </si>
  <si>
    <t>12725562</t>
  </si>
  <si>
    <t>Rohrf man 330 EDS R80 -1-9bar</t>
  </si>
  <si>
    <t>Brd pr gauge 330 SS R80 -1-9bar</t>
  </si>
  <si>
    <t>17680617</t>
  </si>
  <si>
    <t>12725561</t>
  </si>
  <si>
    <t>Rohrf man 330 EDS R80 -1-5bar</t>
  </si>
  <si>
    <t>Brd pr gauge 330 SS R80 -1-5bar</t>
  </si>
  <si>
    <t>Rohrf man 331 EDS R80 -1-5bar</t>
  </si>
  <si>
    <t>Brd pr gauge 331 SS R80 -1-5bar</t>
  </si>
  <si>
    <t>17680624</t>
  </si>
  <si>
    <t>12725560</t>
  </si>
  <si>
    <t>Rohrf man 330 EDS R80 -1-3bar</t>
  </si>
  <si>
    <t>Brd pr gauge 330 SS R80 -1-3bar</t>
  </si>
  <si>
    <t>17680631</t>
  </si>
  <si>
    <t>12725559</t>
  </si>
  <si>
    <t>Rohrf man 330 EDS R80 -1-1.5bar</t>
  </si>
  <si>
    <t>Brd pr gauge 330 SS R80 -1-1.5bar</t>
  </si>
  <si>
    <t>17680662</t>
  </si>
  <si>
    <t>12725557</t>
  </si>
  <si>
    <t>Rohrf man 330 EDS R80 -1-0bar</t>
  </si>
  <si>
    <t>Brd pr gauge 330 SS R80 -1-0bar</t>
  </si>
  <si>
    <t>17680686</t>
  </si>
  <si>
    <t>12725555</t>
  </si>
  <si>
    <t>Rohrf man 330 EDS R80 0-40bar</t>
  </si>
  <si>
    <t>Brd pr gauge 330 SS R80 0-40bar</t>
  </si>
  <si>
    <t>17680693</t>
  </si>
  <si>
    <t>12725554</t>
  </si>
  <si>
    <t>Rohrf man 330 EDS R80 0-25bar</t>
  </si>
  <si>
    <t>Brd pr gauge 330 SS R80 0-25bar</t>
  </si>
  <si>
    <t>17680701</t>
  </si>
  <si>
    <t>12725553</t>
  </si>
  <si>
    <t>Rohrf man 330 EDS R80 0-2.5bar</t>
  </si>
  <si>
    <t>Brd pr gauge 330 SS R80 0-2.5bar</t>
  </si>
  <si>
    <t>17680718</t>
  </si>
  <si>
    <t>12725552</t>
  </si>
  <si>
    <t>Rohrf man 330 EDS R80 0-16bar</t>
  </si>
  <si>
    <t>Brd pr gauge 330 SS R80 0-16bar</t>
  </si>
  <si>
    <t>17680732</t>
  </si>
  <si>
    <t>12725550</t>
  </si>
  <si>
    <t>Rohrf man 330 EDS R80 0-1.6bar</t>
  </si>
  <si>
    <t>Brd pr gauge 330 SS R80 0-1.6bar</t>
  </si>
  <si>
    <t>17680756</t>
  </si>
  <si>
    <t>12725548</t>
  </si>
  <si>
    <t>Rohrf man 330 EDS R80 0-0.6bar</t>
  </si>
  <si>
    <t>Brd pr gauge 330 SS R80 0-0.6bar</t>
  </si>
  <si>
    <t>17680763</t>
  </si>
  <si>
    <t>12725547</t>
  </si>
  <si>
    <t>Rohrf man 330 EDS R160 -1-0.6bar</t>
  </si>
  <si>
    <t>Brd pr gauge 330 SS R160 -1-0.6bar</t>
  </si>
  <si>
    <t>17680770</t>
  </si>
  <si>
    <t>12725546</t>
  </si>
  <si>
    <t>Rohrf man 330 EDS R160 0-600bar</t>
  </si>
  <si>
    <t>Brd pr gauge 330 SS R160 0-600bar</t>
  </si>
  <si>
    <t>17680787</t>
  </si>
  <si>
    <t>12722988</t>
  </si>
  <si>
    <t>Rohrf man 3663 EDS R63 0-400bar</t>
  </si>
  <si>
    <t>Brd pr gauge 3663 SS R63 0-400bar</t>
  </si>
  <si>
    <t>17680794</t>
  </si>
  <si>
    <t>12712508</t>
  </si>
  <si>
    <t>17680802</t>
  </si>
  <si>
    <t>12712507</t>
  </si>
  <si>
    <t>17680819</t>
  </si>
  <si>
    <t>12712506</t>
  </si>
  <si>
    <t>17680833</t>
  </si>
  <si>
    <t>11811100</t>
  </si>
  <si>
    <t>Manometerhahn 369 Ms Hendel PN6 1/4"</t>
  </si>
  <si>
    <t>Pr gauge vlv 369 Brs Handle PN6 1/4"</t>
  </si>
  <si>
    <t>17680840</t>
  </si>
  <si>
    <t>11811101</t>
  </si>
  <si>
    <t>Rohrf man 382 Ms R63 0-0.6bar</t>
  </si>
  <si>
    <t>Brd pr gauge 382 Brs R63 0-0.6bar</t>
  </si>
  <si>
    <t>17680857</t>
  </si>
  <si>
    <t>11811102</t>
  </si>
  <si>
    <t>Rohrf man 382 Ms R63 0-1bar</t>
  </si>
  <si>
    <t>Brd pr gauge 382 Brs R63 0-1bar</t>
  </si>
  <si>
    <t>17680864</t>
  </si>
  <si>
    <t>11811103</t>
  </si>
  <si>
    <t>Rohrf man 382 Ms R63 0-1.6bar</t>
  </si>
  <si>
    <t>Brd pr gauge 382 Brs R63 0-1.6bar</t>
  </si>
  <si>
    <t>17680871</t>
  </si>
  <si>
    <t>11811104</t>
  </si>
  <si>
    <t>Rohrf man 382 Ms R63 0-2.5bar</t>
  </si>
  <si>
    <t>Brd pr gauge 382 Brs R63 0-2.5bar</t>
  </si>
  <si>
    <t>17680903</t>
  </si>
  <si>
    <t>11811107</t>
  </si>
  <si>
    <t>Rohrf man 382 Ms R63 0-10bar</t>
  </si>
  <si>
    <t>Brd pr gauge 382 Brs R63 0-10bar</t>
  </si>
  <si>
    <t>17680910</t>
  </si>
  <si>
    <t>11811108</t>
  </si>
  <si>
    <t>Rohrf man 382 Ms R63 0-16bar</t>
  </si>
  <si>
    <t>Brd pr gauge 382 Brs R63 0-16bar</t>
  </si>
  <si>
    <t>17680927</t>
  </si>
  <si>
    <t>11811109</t>
  </si>
  <si>
    <t>Rohrf man 382 Ms R63 0-25bar</t>
  </si>
  <si>
    <t>Brd pr gauge 382 Brs R63 0-25bar</t>
  </si>
  <si>
    <t>17680934</t>
  </si>
  <si>
    <t>11811110</t>
  </si>
  <si>
    <t>Rohrf man 382 Ms R63 0-40bar</t>
  </si>
  <si>
    <t>Brd pr gauge 382 Brs R63 0-40bar</t>
  </si>
  <si>
    <t>17680941</t>
  </si>
  <si>
    <t>11811111</t>
  </si>
  <si>
    <t>Rohrf man 382 Ms R63 0-60bar</t>
  </si>
  <si>
    <t>Brd pr gauge 382 Brs R63 0-60bar</t>
  </si>
  <si>
    <t>17680958</t>
  </si>
  <si>
    <t>11811112</t>
  </si>
  <si>
    <t>Rohrf man 382 Ms R63 0-100bar</t>
  </si>
  <si>
    <t>Brd pr gauge 382 Brs R63 0-100bar</t>
  </si>
  <si>
    <t>17680965</t>
  </si>
  <si>
    <t>11811113</t>
  </si>
  <si>
    <t>Rohrf man 382 Ms R63 0-160bar</t>
  </si>
  <si>
    <t>Brd pr gauge 382 Brs R63 0-160bar</t>
  </si>
  <si>
    <t>17680972</t>
  </si>
  <si>
    <t>11811114</t>
  </si>
  <si>
    <t>Rohrf man 382 Ms R63 0-250bar</t>
  </si>
  <si>
    <t>Brd pr gauge 382 Brs R63 0-250bar</t>
  </si>
  <si>
    <t>17680996</t>
  </si>
  <si>
    <t>11811116</t>
  </si>
  <si>
    <t>Rohrf man 382 Ms R63 -1-0bar</t>
  </si>
  <si>
    <t>Brd pr gauge 382 Brs R63 -1-0bar</t>
  </si>
  <si>
    <t>17681007</t>
  </si>
  <si>
    <t>11811117</t>
  </si>
  <si>
    <t>Rohrf man 382 Ms R63 -1-0.6bar</t>
  </si>
  <si>
    <t>Brd pr gauge 382 Brs R63 -1-0.6bar</t>
  </si>
  <si>
    <t>17681014</t>
  </si>
  <si>
    <t>11811118</t>
  </si>
  <si>
    <t>Rohrf man 382 Ms R63 -1-1.5bar</t>
  </si>
  <si>
    <t>Brd pr gauge 382 Brs R63 -1-1.5bar</t>
  </si>
  <si>
    <t>17681021</t>
  </si>
  <si>
    <t>11811119</t>
  </si>
  <si>
    <t>Rohrf man 382 Ms R63 -1-3bar</t>
  </si>
  <si>
    <t>Brd pr gauge 382 Brs R63 -1-3bar</t>
  </si>
  <si>
    <t>17681038</t>
  </si>
  <si>
    <t>11811120</t>
  </si>
  <si>
    <t>Rohrf man 382 Ms R63 -1-5bar</t>
  </si>
  <si>
    <t>Brd pr gauge 382 Brs R63 -1-5bar</t>
  </si>
  <si>
    <t>17681045</t>
  </si>
  <si>
    <t>11811121</t>
  </si>
  <si>
    <t>Rohrf man 382 Ms R63 -1-9bar</t>
  </si>
  <si>
    <t>Brd pr gauge 382 Brs R63 -1-9bar</t>
  </si>
  <si>
    <t>17681052</t>
  </si>
  <si>
    <t>11811122</t>
  </si>
  <si>
    <t>Rohrf man 382 Ms R100 0-0.6bar</t>
  </si>
  <si>
    <t>Brd pr gauge 382 Brs R100 0-0.6bar</t>
  </si>
  <si>
    <t>17681069</t>
  </si>
  <si>
    <t>11811123</t>
  </si>
  <si>
    <t>Rohrf man 382 Ms R100 0-1bar</t>
  </si>
  <si>
    <t>Brd pr gauge 382 Brs R100 0-1bar</t>
  </si>
  <si>
    <t>17681076</t>
  </si>
  <si>
    <t>11811124</t>
  </si>
  <si>
    <t>Rohrf man 382 Ms R100 0-2.5bar</t>
  </si>
  <si>
    <t>Brd pr gauge 382 Brs R100 0-2.5bar</t>
  </si>
  <si>
    <t>17681083</t>
  </si>
  <si>
    <t>11811125</t>
  </si>
  <si>
    <t>Rohrf man 382 Ms R100 0-4bar</t>
  </si>
  <si>
    <t>Brd pr gauge 382 Brs R100 0-4bar</t>
  </si>
  <si>
    <t>17681090</t>
  </si>
  <si>
    <t>11811126</t>
  </si>
  <si>
    <t>Rohrf man 382 Ms R100 0-6bar</t>
  </si>
  <si>
    <t>Brd pr gauge 382 Brs R100 0-6bar</t>
  </si>
  <si>
    <t>17681108</t>
  </si>
  <si>
    <t>11811127</t>
  </si>
  <si>
    <t>Rohrf man 382 Ms R100 0-10bar</t>
  </si>
  <si>
    <t>Brd pr gauge 382 Brs R100 0-10bar</t>
  </si>
  <si>
    <t>17681115</t>
  </si>
  <si>
    <t>11811128</t>
  </si>
  <si>
    <t>Rohrf man 382 Ms R100 0-16bar</t>
  </si>
  <si>
    <t>Brd pr gauge 382 Brs R100 0-16bar</t>
  </si>
  <si>
    <t>17681122</t>
  </si>
  <si>
    <t>11811129</t>
  </si>
  <si>
    <t>Rohrf man 382 Ms R100 0-25bar</t>
  </si>
  <si>
    <t>Brd pr gauge 382 Brs R100 0-25bar</t>
  </si>
  <si>
    <t>17681139</t>
  </si>
  <si>
    <t>11811130</t>
  </si>
  <si>
    <t>Rohrf man 382 Ms R100 0-40bar</t>
  </si>
  <si>
    <t>Brd pr gauge 382 Brs R100 0-40bar</t>
  </si>
  <si>
    <t>17681146</t>
  </si>
  <si>
    <t>11811131</t>
  </si>
  <si>
    <t>Rohrf man 382 Ms R100 0-60bar</t>
  </si>
  <si>
    <t>Brd pr gauge 382 Brs R100 0-60bar</t>
  </si>
  <si>
    <t>17681153</t>
  </si>
  <si>
    <t>11811132</t>
  </si>
  <si>
    <t>Rohrf man 382 Ms R100 0-400bar</t>
  </si>
  <si>
    <t>Brd pr gauge 382 Brs R100 0-400bar</t>
  </si>
  <si>
    <t>17681160</t>
  </si>
  <si>
    <t>11811133</t>
  </si>
  <si>
    <t>Rohrf man 382 Ms R100 0-1000bar</t>
  </si>
  <si>
    <t>Brd pr gauge 382 Brs R100 0-1000bar</t>
  </si>
  <si>
    <t>17681177</t>
  </si>
  <si>
    <t>11811134</t>
  </si>
  <si>
    <t>Rohrf man 382 Ms R100 -1-0bar</t>
  </si>
  <si>
    <t>Brd pr gauge 382 Brs R100 -1-0bar</t>
  </si>
  <si>
    <t>17681184</t>
  </si>
  <si>
    <t>11811135</t>
  </si>
  <si>
    <t>Rohrf man 382 Ms R100 -1-0.6bar</t>
  </si>
  <si>
    <t>Brd pr gauge 382 Brs R100 -1-0.6bar</t>
  </si>
  <si>
    <t>17681191</t>
  </si>
  <si>
    <t>11811136</t>
  </si>
  <si>
    <t>Rohrf man 382 Ms R100 -1-1.5bar</t>
  </si>
  <si>
    <t>Brd pr gauge 382 Brs R100 -1-1.5bar</t>
  </si>
  <si>
    <t>17681209</t>
  </si>
  <si>
    <t>11811137</t>
  </si>
  <si>
    <t>Rohrf man 382 Ms R100 -1-3bar</t>
  </si>
  <si>
    <t>Brd pr gauge 382 Brs R100 -1-3bar</t>
  </si>
  <si>
    <t>17681216</t>
  </si>
  <si>
    <t>11811138</t>
  </si>
  <si>
    <t>Rohrf man 382 Ms R100 -1-5bar</t>
  </si>
  <si>
    <t>Brd pr gauge 382 Brs R100 -1-5bar</t>
  </si>
  <si>
    <t>17681223</t>
  </si>
  <si>
    <t>11811139</t>
  </si>
  <si>
    <t>Rohrf man 382 Ms R100 -1-9bar</t>
  </si>
  <si>
    <t>Brd pr gauge 382 Brs R100 -1-9bar</t>
  </si>
  <si>
    <t>17681230</t>
  </si>
  <si>
    <t>11811140</t>
  </si>
  <si>
    <t>Rohrf man 382 Ms R100 -1-15bar</t>
  </si>
  <si>
    <t>Brd pr gauge 382 Brs R100 -1-15bar</t>
  </si>
  <si>
    <t>17681247</t>
  </si>
  <si>
    <t>11811141</t>
  </si>
  <si>
    <t>Kapsfederman 383 St R63 0-40mbar/mmwk</t>
  </si>
  <si>
    <t>Diaphr dr gauge 383 CS R63 0-40mbar/mmwk</t>
  </si>
  <si>
    <t>Diaphr dr gauge383 CS R63 0-60mbar/mmwk</t>
  </si>
  <si>
    <t>17681278</t>
  </si>
  <si>
    <t>11811144</t>
  </si>
  <si>
    <t>Kapsfederman 383 St R63 0-160mbar/mmwk</t>
  </si>
  <si>
    <t>Diaphr dr gau 383 CS R63 0-160mbar/mmwk</t>
  </si>
  <si>
    <t>17681285</t>
  </si>
  <si>
    <t>11811145</t>
  </si>
  <si>
    <t>Kapsfederman 383 St R63 0-250mbar/mmwk</t>
  </si>
  <si>
    <t>Diaphr dr gau 383 CS R63 0-250mbar/mmwk</t>
  </si>
  <si>
    <t>17681292</t>
  </si>
  <si>
    <t>11811146</t>
  </si>
  <si>
    <t>Kapsfederman 383 St R63 0-400mbar/mmwk</t>
  </si>
  <si>
    <t>Diaphr dr gaug 383 CS R63 0-400mbar/mmwk</t>
  </si>
  <si>
    <t>17681300</t>
  </si>
  <si>
    <t>11811147</t>
  </si>
  <si>
    <t>Kapsfederman 383 EDS R100 0-25mbar/mmwk</t>
  </si>
  <si>
    <t>Diaphr dr gau 383 SS R100 0-25mbar/mmwk</t>
  </si>
  <si>
    <t>Kapsfederman 383 EDS R100 0-25mbar</t>
  </si>
  <si>
    <t>Diaphr dr gau 383 SS R100 0-25mbar</t>
  </si>
  <si>
    <t>17681317</t>
  </si>
  <si>
    <t>11811148</t>
  </si>
  <si>
    <t>Kapsfederman 383 EDS R100 0-40mbar/mmwk</t>
  </si>
  <si>
    <t>Diaphr dr gaug 383 SS R100 0-40mbar/mmwk</t>
  </si>
  <si>
    <t>17681324</t>
  </si>
  <si>
    <t>11811149</t>
  </si>
  <si>
    <t>Kapsfederman 383 EDS R100 0-60mbar/mmwk</t>
  </si>
  <si>
    <t>Diaphr dr gaug 383 SS R100 0-60mbar/mmwk</t>
  </si>
  <si>
    <t>17681348</t>
  </si>
  <si>
    <t>11811151</t>
  </si>
  <si>
    <t>Kapsfederman 383 EDS R100 0-160mbar/mmwk</t>
  </si>
  <si>
    <t>Diaphr dr gau 383 SS R100 0-160mbar/mmwk</t>
  </si>
  <si>
    <t>17681355</t>
  </si>
  <si>
    <t>11811153</t>
  </si>
  <si>
    <t>Kapsfederman 383 EDS R100 0-250mbar/mmwk</t>
  </si>
  <si>
    <t>Diaphr dr gau 383 SS R100 0-250mbar/mmwk</t>
  </si>
  <si>
    <t>17681362</t>
  </si>
  <si>
    <t>11811154</t>
  </si>
  <si>
    <t>Kapsfederman 383 EDS R100 0-400mbar/mmwk</t>
  </si>
  <si>
    <t>Diaphr dr gau 383 SS R100 0-400mbar/mmwk</t>
  </si>
  <si>
    <t>17681379</t>
  </si>
  <si>
    <t>12712505</t>
  </si>
  <si>
    <t>17681386</t>
  </si>
  <si>
    <t>12712504</t>
  </si>
  <si>
    <t>17681401</t>
  </si>
  <si>
    <t>12712502</t>
  </si>
  <si>
    <t>17681418</t>
  </si>
  <si>
    <t>12712501</t>
  </si>
  <si>
    <t>17681425</t>
  </si>
  <si>
    <t>12712500</t>
  </si>
  <si>
    <t>17681432</t>
  </si>
  <si>
    <t>12712499</t>
  </si>
  <si>
    <t>Y-filt 1019 CI SS0.25mm PN16 DN200</t>
  </si>
  <si>
    <t>17681456</t>
  </si>
  <si>
    <t>12712492</t>
  </si>
  <si>
    <t>17681463</t>
  </si>
  <si>
    <t>12712491</t>
  </si>
  <si>
    <t>17681470</t>
  </si>
  <si>
    <t>12712490</t>
  </si>
  <si>
    <t>17681494</t>
  </si>
  <si>
    <t>12712489</t>
  </si>
  <si>
    <t>17681502</t>
  </si>
  <si>
    <t>12712488</t>
  </si>
  <si>
    <t>17681519</t>
  </si>
  <si>
    <t>12712487</t>
  </si>
  <si>
    <t>17681526</t>
  </si>
  <si>
    <t>12712486</t>
  </si>
  <si>
    <t>17681533</t>
  </si>
  <si>
    <t>12712485</t>
  </si>
  <si>
    <t>17681540</t>
  </si>
  <si>
    <t>12712484</t>
  </si>
  <si>
    <t>17681557</t>
  </si>
  <si>
    <t>12712483</t>
  </si>
  <si>
    <t>17681564</t>
  </si>
  <si>
    <t>12712482</t>
  </si>
  <si>
    <t>17681571</t>
  </si>
  <si>
    <t>12712162</t>
  </si>
  <si>
    <t>17681588</t>
  </si>
  <si>
    <t>12711933</t>
  </si>
  <si>
    <t>17681595</t>
  </si>
  <si>
    <t>12711932</t>
  </si>
  <si>
    <t>17681603</t>
  </si>
  <si>
    <t>12711828</t>
  </si>
  <si>
    <t>Y-Filt 1018 Brz EDS 1.0mm PN16 DN40</t>
  </si>
  <si>
    <t>Y-filt 1018 Brz SS 1.0mm PN16 DN40</t>
  </si>
  <si>
    <t>17681610</t>
  </si>
  <si>
    <t>12711827</t>
  </si>
  <si>
    <t>Y-Filt 1018 Brz EDS 1.0mm PN16 DN65</t>
  </si>
  <si>
    <t>Y-filt 1018 Brz SS 1.0mm PN16 DN65</t>
  </si>
  <si>
    <t>17681627</t>
  </si>
  <si>
    <t>12711826</t>
  </si>
  <si>
    <t>Y-Filt 1018 Brz EDS 1.0mm PN16 DN32</t>
  </si>
  <si>
    <t>Y-filt 1018 Brz SS 1.0mm PN16 DN32</t>
  </si>
  <si>
    <t>17681634</t>
  </si>
  <si>
    <t>12711825</t>
  </si>
  <si>
    <t>Y-Filt 1018 Brz EDS 1.0mm PN16 DN20</t>
  </si>
  <si>
    <t>Y-filt 1018 Brz SS 1.0mm PN16 DN20</t>
  </si>
  <si>
    <t>17681641</t>
  </si>
  <si>
    <t>12711816</t>
  </si>
  <si>
    <t>Y-Filt 1018 Brz EDS 1.0mm PN16 DN15</t>
  </si>
  <si>
    <t>Y-filt 1018 Brz SS 1.0mm PN16 DN15</t>
  </si>
  <si>
    <t>17681658</t>
  </si>
  <si>
    <t>12711815</t>
  </si>
  <si>
    <t>Y-Filt 1018 Brz EDS 1.0mm PN16 DN25</t>
  </si>
  <si>
    <t>Y-filt 1018 Brz SS 1.0mm PN16 DN25</t>
  </si>
  <si>
    <t>17681665</t>
  </si>
  <si>
    <t>12711814</t>
  </si>
  <si>
    <t>Y-Filt 1018 Brz EDS 1.0mm PN16 DN50</t>
  </si>
  <si>
    <t>Y-filt 1018 Brz SS 1.0mm PN16 DN50</t>
  </si>
  <si>
    <t>17681672</t>
  </si>
  <si>
    <t>12711813</t>
  </si>
  <si>
    <t>Y-Filt 1018 Brz EDS 1.0mm PN16 DN80</t>
  </si>
  <si>
    <t>Y-filt 1018 Brz SS 1.0mm PN16 DN80</t>
  </si>
  <si>
    <t>17681689</t>
  </si>
  <si>
    <t>12711801</t>
  </si>
  <si>
    <t>Y-Filt 1018 Brz EDS 1.0mm PN16 DN150</t>
  </si>
  <si>
    <t>Y-filt 1018 Brz SS 1.0mm PN16 DN150</t>
  </si>
  <si>
    <t>17681696</t>
  </si>
  <si>
    <t>12711800</t>
  </si>
  <si>
    <t>Y-Filt 1018 Brz EDS 1.0mm PN16 DN125</t>
  </si>
  <si>
    <t>Y-filt 1018 Brz SS 1.0mm PN16 DN125</t>
  </si>
  <si>
    <t>17681704</t>
  </si>
  <si>
    <t>12711799</t>
  </si>
  <si>
    <t>Y-Filt 1018 Brz EDS 1.0mm PN16 DN100</t>
  </si>
  <si>
    <t>Y-filt 1018 Brz SS 1.0mm PN16 DN100</t>
  </si>
  <si>
    <t>17681711</t>
  </si>
  <si>
    <t>12711591</t>
  </si>
  <si>
    <t>Y-Filt 1013 Brz EDS 1mm PN16 1/4"</t>
  </si>
  <si>
    <t>Y-filt 1013 Brz SS 1mm PN16 1/4"</t>
  </si>
  <si>
    <t>17681728</t>
  </si>
  <si>
    <t>12709288</t>
  </si>
  <si>
    <t>17681735</t>
  </si>
  <si>
    <t>12709159</t>
  </si>
  <si>
    <t>Rohrf man 330 EDS R160 0-160bar</t>
  </si>
  <si>
    <t>Brd pr gauge 330 SS R160 0-160bar</t>
  </si>
  <si>
    <t>17681742</t>
  </si>
  <si>
    <t>12708504</t>
  </si>
  <si>
    <t>17681759</t>
  </si>
  <si>
    <t>12705919</t>
  </si>
  <si>
    <t>17681766</t>
  </si>
  <si>
    <t>12703696</t>
  </si>
  <si>
    <t>17681773</t>
  </si>
  <si>
    <t>12702814</t>
  </si>
  <si>
    <t>17681780</t>
  </si>
  <si>
    <t>12702259</t>
  </si>
  <si>
    <t>Y-Filt 1020 GGGEDS 1mm PN25 DN15</t>
  </si>
  <si>
    <t>17681797</t>
  </si>
  <si>
    <t>12700373</t>
  </si>
  <si>
    <t>Rohrf man 360 EDS R100 0-10bar</t>
  </si>
  <si>
    <t>Brd pr gauge 360 SS R100 0-10bar</t>
  </si>
  <si>
    <t>17681812</t>
  </si>
  <si>
    <t>12695397</t>
  </si>
  <si>
    <t>17681829</t>
  </si>
  <si>
    <t>12694785</t>
  </si>
  <si>
    <t>17681843</t>
  </si>
  <si>
    <t>12688828</t>
  </si>
  <si>
    <t>Counter flange A fig 1197 SS</t>
  </si>
  <si>
    <t>17681850</t>
  </si>
  <si>
    <t>12685789</t>
  </si>
  <si>
    <t>Federdr Therm 3531 0-100°C 1/2"BSP 250mm</t>
  </si>
  <si>
    <t>Pr spr therm 3531 0-100°C 1/2"BSP 250mm</t>
  </si>
  <si>
    <t>17681867</t>
  </si>
  <si>
    <t>12670789</t>
  </si>
  <si>
    <t>Fülplatte 316 F14 Dicke 4 Schlitz</t>
  </si>
  <si>
    <t>Filler plate 316 F14 thickn. 4 slot</t>
  </si>
  <si>
    <t>17681874</t>
  </si>
  <si>
    <t>12670546</t>
  </si>
  <si>
    <t>Rohrf man 330 EDS R160 -1-5bar</t>
  </si>
  <si>
    <t>Brd pr gauge 330 SS R160 -1-5bar</t>
  </si>
  <si>
    <t>17681881</t>
  </si>
  <si>
    <t>12670545</t>
  </si>
  <si>
    <t>Rohrf man 330 EDS R160 -1-1.5bar</t>
  </si>
  <si>
    <t>Brd pr gauge 330 SS R160 -1-1.5bar</t>
  </si>
  <si>
    <t>17681906</t>
  </si>
  <si>
    <t>12670543</t>
  </si>
  <si>
    <t>Rohrf man 330 EDS R160 0-0.6bar</t>
  </si>
  <si>
    <t>Brd pr gauge 330 SS R160 0-0.6bar</t>
  </si>
  <si>
    <t>17681920</t>
  </si>
  <si>
    <t>12670540</t>
  </si>
  <si>
    <t>Rohrf man 330 EDS R100 -1-15bar</t>
  </si>
  <si>
    <t>Brd pr gauge 330 SS R100 -1-15bar</t>
  </si>
  <si>
    <t>17681937</t>
  </si>
  <si>
    <t>12670539</t>
  </si>
  <si>
    <t>Rohrf man 330 EDS R160 -1-3bar</t>
  </si>
  <si>
    <t>Brd pr gauge 330 SS R160 -1-3bar</t>
  </si>
  <si>
    <t>17681944</t>
  </si>
  <si>
    <t>12670538</t>
  </si>
  <si>
    <t>Rohrf man 360 EDS R100 0-100bar</t>
  </si>
  <si>
    <t>Brd pr gauge 360 SS R100 0-100bar</t>
  </si>
  <si>
    <t>17681951</t>
  </si>
  <si>
    <t>12670537</t>
  </si>
  <si>
    <t>Rohrf man 331 EDS R100 0-250bar</t>
  </si>
  <si>
    <t>Brd pr gauge 331 SS R100 0-250bar</t>
  </si>
  <si>
    <t>17681968</t>
  </si>
  <si>
    <t>12669039</t>
  </si>
  <si>
    <t>Fülplatte 316 F30 Dicke 4 Schlitz</t>
  </si>
  <si>
    <t>Filler plate 316 F30 thickn. 4 slot</t>
  </si>
  <si>
    <t>17681975</t>
  </si>
  <si>
    <t>12669038</t>
  </si>
  <si>
    <t>Fülplatte 316 F25 Dicke 4 Schlitz</t>
  </si>
  <si>
    <t>Filler plate 316 F25 thickn. 4 slot</t>
  </si>
  <si>
    <t>17681982</t>
  </si>
  <si>
    <t>12660147</t>
  </si>
  <si>
    <t>17681999</t>
  </si>
  <si>
    <t>12659893</t>
  </si>
  <si>
    <t>Fülplatte 316 F12 Dicke 4 Schlitz</t>
  </si>
  <si>
    <t>Filler plate 316 F12 thickn. 4 slot</t>
  </si>
  <si>
    <t>17682000</t>
  </si>
  <si>
    <t>12659892</t>
  </si>
  <si>
    <t>Fülplatte 316 F10 Dicke 4 Schlitz</t>
  </si>
  <si>
    <t>Filler plate 316 F10 thickn. 4 slot</t>
  </si>
  <si>
    <t>17682017</t>
  </si>
  <si>
    <t>12658835</t>
  </si>
  <si>
    <t>Fülplatte 316 F16 Dicke 4 Schlitz</t>
  </si>
  <si>
    <t>Filler plate 316 F16 thickn. 4 slot</t>
  </si>
  <si>
    <t>17682031</t>
  </si>
  <si>
    <t>12649277</t>
  </si>
  <si>
    <t>BFV 5831 DI SS EPDM PN16 DN80</t>
  </si>
  <si>
    <t>17682048</t>
  </si>
  <si>
    <t>12649209</t>
  </si>
  <si>
    <t>Saugkorb 1190 EDS DN50 perf 8mm</t>
  </si>
  <si>
    <t>Suction str. 1190 SS DN100 perf 8mm</t>
  </si>
  <si>
    <t>17682055</t>
  </si>
  <si>
    <t>14915481</t>
  </si>
  <si>
    <t>Bim therm 662 R100 0-200°C Glas 1%</t>
  </si>
  <si>
    <t>Bim therm 662 R100 0-200°C Glass 1%</t>
  </si>
  <si>
    <t>17682062</t>
  </si>
  <si>
    <t>12640549</t>
  </si>
  <si>
    <t>Wass sackr 1353 EDS 1/2" Auß In BSPP</t>
  </si>
  <si>
    <t>Siphon 1353 SS 1/2" M F BSPP</t>
  </si>
  <si>
    <t>17682079</t>
  </si>
  <si>
    <t>12636407</t>
  </si>
  <si>
    <t>17682086</t>
  </si>
  <si>
    <t>12630019</t>
  </si>
  <si>
    <t>Rohrf man 973 EDS R63 0-2.5bar</t>
  </si>
  <si>
    <t>Brd pr gauge 973 SS R63 0-2.5bar</t>
  </si>
  <si>
    <t>17682093</t>
  </si>
  <si>
    <t>12622809</t>
  </si>
  <si>
    <t>Rohrf man 334 Kunst R63 0-400bar</t>
  </si>
  <si>
    <t>Brd pr gauge 334 Plst R63 0-400bar</t>
  </si>
  <si>
    <t>17682101</t>
  </si>
  <si>
    <t>12622462</t>
  </si>
  <si>
    <t>Federdr Therm 3531 0-160°C 1/2"BSP 250mm</t>
  </si>
  <si>
    <t>Pr spr therm 3531 0-160°C 1/2"BSP 250mm</t>
  </si>
  <si>
    <t>17682118</t>
  </si>
  <si>
    <t>12622459</t>
  </si>
  <si>
    <t>Federdr Therm 3531 0-160°C 1/2"BSP 100mm</t>
  </si>
  <si>
    <t>Pr spr therm 3531 0-160°C 1/2"BSP 100mm</t>
  </si>
  <si>
    <t>17682125</t>
  </si>
  <si>
    <t>12618114</t>
  </si>
  <si>
    <t>Rohrf man 334 Kunst R63 0-0.6bar</t>
  </si>
  <si>
    <t>Brd pr gauge 334 Plst R63 0-0.6bar</t>
  </si>
  <si>
    <t>17682132</t>
  </si>
  <si>
    <t>12609819</t>
  </si>
  <si>
    <t>Rohrf man 1334 St R63 0-160bar</t>
  </si>
  <si>
    <t>Brd pr gauge 1334 CS R63 0-160bar</t>
  </si>
  <si>
    <t>17682149</t>
  </si>
  <si>
    <t>12609817</t>
  </si>
  <si>
    <t>Rohrf man 1334 St R63 0-2.5bar</t>
  </si>
  <si>
    <t>Brd pr gauge 1334 CS R63 0-2.5bar</t>
  </si>
  <si>
    <t>17682156</t>
  </si>
  <si>
    <t>12608717</t>
  </si>
  <si>
    <t>Wass sackr 352 St 3/8" Auß BSPP</t>
  </si>
  <si>
    <t>Siphon 352 CS 3/8" M BSPP</t>
  </si>
  <si>
    <t>17682163</t>
  </si>
  <si>
    <t>12592221</t>
  </si>
  <si>
    <t>17682170</t>
  </si>
  <si>
    <t>12589576</t>
  </si>
  <si>
    <t>Rohrf man 334 St R63 -1-0.6bar</t>
  </si>
  <si>
    <t>Brd pr gauge 334 CS R63 -1-0.6bar</t>
  </si>
  <si>
    <t>17682202</t>
  </si>
  <si>
    <t>12560879</t>
  </si>
  <si>
    <t>Feste Flansch 1196 St Type A</t>
  </si>
  <si>
    <t>Fixed flange 1196 CS Type A</t>
  </si>
  <si>
    <t>17682219</t>
  </si>
  <si>
    <t>12552405</t>
  </si>
  <si>
    <t>Rohrf man 3661 EDS R63 0-6bar</t>
  </si>
  <si>
    <t>Brd pr gauge 3661 SS R63 0-6bar</t>
  </si>
  <si>
    <t>17682226</t>
  </si>
  <si>
    <t>12533575</t>
  </si>
  <si>
    <t>Kh Pn 7289EDS TFM1600 PN40 DN200</t>
  </si>
  <si>
    <t>Bv Pn 7289ED SS TFM1600 PN40 DN200</t>
  </si>
  <si>
    <t>17682233</t>
  </si>
  <si>
    <t>12533574</t>
  </si>
  <si>
    <t>Kh Pn 7289EDS TFM1600 PN16 DN200</t>
  </si>
  <si>
    <t>Bv Pn 7289ED SS TFM1600 PN16 DN200</t>
  </si>
  <si>
    <t>17682240</t>
  </si>
  <si>
    <t>12533573</t>
  </si>
  <si>
    <t>Kh Pn 7289EDS TFM1600 PN40 DN150</t>
  </si>
  <si>
    <t>Bv Pn 7289ED SS TFM1600 PN40 DN150</t>
  </si>
  <si>
    <t>17682257</t>
  </si>
  <si>
    <t>12533572</t>
  </si>
  <si>
    <t>Kh Pn 7289EDS TFM1600 PN16 DN150</t>
  </si>
  <si>
    <t>Bv Pn 7289ED SS TFM1600 PN16 DN150</t>
  </si>
  <si>
    <t>17682264</t>
  </si>
  <si>
    <t>12533571</t>
  </si>
  <si>
    <t>Kh Pn 7289EDS TFM1600 PN40 DN125</t>
  </si>
  <si>
    <t>Bv Pn 7289ED SS TFM1600 PN40 DN125</t>
  </si>
  <si>
    <t>17682271</t>
  </si>
  <si>
    <t>12533570</t>
  </si>
  <si>
    <t>Kh Pn 7289EDS TFM1600 PN16 DN125</t>
  </si>
  <si>
    <t>Bv Pn 7289ED SS TFM1600 PN16 DN125</t>
  </si>
  <si>
    <t>17682288</t>
  </si>
  <si>
    <t>12533569</t>
  </si>
  <si>
    <t>Kh Pn 7289EDS TFM1600 PN40 DN100</t>
  </si>
  <si>
    <t>Bv Pn 7289ED SS TFM1600 PN40 DN100</t>
  </si>
  <si>
    <t>17682295</t>
  </si>
  <si>
    <t>12533568</t>
  </si>
  <si>
    <t>Kh Pn 7289EDS TFM1600 PN16 DN100</t>
  </si>
  <si>
    <t>Bv Pn 7289ED SS TFM1600 PN16 DN100</t>
  </si>
  <si>
    <t>17682303</t>
  </si>
  <si>
    <t>12533567</t>
  </si>
  <si>
    <t>Kh Pn 7289EDS TFM1600 PN40 DN80</t>
  </si>
  <si>
    <t>Bv Pn 7289ED SS TFM1600 PN40 DN80</t>
  </si>
  <si>
    <t>17682310</t>
  </si>
  <si>
    <t>12533566</t>
  </si>
  <si>
    <t>Kh Pn 7289EDS TFM1600 PN16 DN80</t>
  </si>
  <si>
    <t>Bv Pn 7289ED SS TFM1600 PN16 DN80</t>
  </si>
  <si>
    <t>17682327</t>
  </si>
  <si>
    <t>12533565</t>
  </si>
  <si>
    <t>Kh Pn 7289EDS TFM1600 PN40 DN65</t>
  </si>
  <si>
    <t>Bv Pn 7289ED SS TFM1600 PN40 DN65</t>
  </si>
  <si>
    <t>17682334</t>
  </si>
  <si>
    <t>12533564</t>
  </si>
  <si>
    <t>Kh Pn 7289EDS TFM1600 PN16 DN65</t>
  </si>
  <si>
    <t>Bv Pn 7289ED SS TFM1600 PN16 DN65</t>
  </si>
  <si>
    <t>17682341</t>
  </si>
  <si>
    <t>12533563</t>
  </si>
  <si>
    <t>Bv Pn 7289ED SS TFM1600 PN40 DN50</t>
  </si>
  <si>
    <t>17682358</t>
  </si>
  <si>
    <t>12533562</t>
  </si>
  <si>
    <t>Kh Pn 7289EDS TFM1600 PN40 DN40</t>
  </si>
  <si>
    <t>Bv Pn 7289ED SS TFM1600 PN40 DN40</t>
  </si>
  <si>
    <t>17682365</t>
  </si>
  <si>
    <t>12533561</t>
  </si>
  <si>
    <t>Kh Pn 7289EDS TFM1600 PN40 DN32</t>
  </si>
  <si>
    <t>Bv Pn 7289ED SS TFM1600 PN40 DN32</t>
  </si>
  <si>
    <t>17682372</t>
  </si>
  <si>
    <t>12533560</t>
  </si>
  <si>
    <t>Kh Pn 7289EDS TFM1600 PN40 DN25</t>
  </si>
  <si>
    <t>Bv Pn 7289ED SS TFM1600 PN40 DN25</t>
  </si>
  <si>
    <t>17682389</t>
  </si>
  <si>
    <t>12533559</t>
  </si>
  <si>
    <t>Kh Pn 7289EDS TFM1600 PN40 DN20</t>
  </si>
  <si>
    <t>Bv Pn 7289ED SS TFM1600 PN40 DN20</t>
  </si>
  <si>
    <t>17682396</t>
  </si>
  <si>
    <t>12533558</t>
  </si>
  <si>
    <t>Kh Pn 7289EDS TFM1600 PN40 DN15</t>
  </si>
  <si>
    <t>Bv Pn 7289ED SS TFM1600 PN40 DN15</t>
  </si>
  <si>
    <t>17682404</t>
  </si>
  <si>
    <t>12533540</t>
  </si>
  <si>
    <t>Kh Pn 7289EDS TFM1600 0 PN16 DN200</t>
  </si>
  <si>
    <t>Bv Pn 7289ES SS TFM1600 PN16 DN200</t>
  </si>
  <si>
    <t>17682411</t>
  </si>
  <si>
    <t>12533539</t>
  </si>
  <si>
    <t>Kh Pn 7289EDS TFM1600 0 PN40 DN150</t>
  </si>
  <si>
    <t>Bv Pn 7289ES SS TFM1600 PN40 DN150</t>
  </si>
  <si>
    <t>17682428</t>
  </si>
  <si>
    <t>12533538</t>
  </si>
  <si>
    <t>Kh Pn 7289EDS TFM1600 0 PN16 DN150</t>
  </si>
  <si>
    <t>Bv Pn 7289ES SS TFM1600 PN16 DN150</t>
  </si>
  <si>
    <t>17682435</t>
  </si>
  <si>
    <t>12533537</t>
  </si>
  <si>
    <t>Kh Pn 7289EDS TFM1600 0 PN40 DN125</t>
  </si>
  <si>
    <t>Bv Pn 7289ES SS TFM1600 PN40 DN125</t>
  </si>
  <si>
    <t>17682442</t>
  </si>
  <si>
    <t>12533536</t>
  </si>
  <si>
    <t>Kh Pn 7289EDS TFM1600 0 PN16 DN125</t>
  </si>
  <si>
    <t>Bv Pn 7289ES SS TFM1600 PN16 DN125</t>
  </si>
  <si>
    <t>17682459</t>
  </si>
  <si>
    <t>12533535</t>
  </si>
  <si>
    <t>Bv Pn 7289ES SS TFM1600 PN40 DN100</t>
  </si>
  <si>
    <t>17682466</t>
  </si>
  <si>
    <t>12533534</t>
  </si>
  <si>
    <t>Bv Pn 7289ES SS TFM1600 PN16 DN100</t>
  </si>
  <si>
    <t>17682473</t>
  </si>
  <si>
    <t>12533533</t>
  </si>
  <si>
    <t>Bv Pn 7289ES SS TFM1600 PN40 DN80</t>
  </si>
  <si>
    <t>17682480</t>
  </si>
  <si>
    <t>12533532</t>
  </si>
  <si>
    <t>Bv Pn 7289ES SS TFM1600 PN16 DN80</t>
  </si>
  <si>
    <t>17682497</t>
  </si>
  <si>
    <t>12533531</t>
  </si>
  <si>
    <t>Bv Pn 7289ES SS TFM1600 PN40 DN65</t>
  </si>
  <si>
    <t>17682505</t>
  </si>
  <si>
    <t>12533530</t>
  </si>
  <si>
    <t>Bv Pn 7289ES SS TFM1600 PN16 DN65</t>
  </si>
  <si>
    <t>17682512</t>
  </si>
  <si>
    <t>12533528</t>
  </si>
  <si>
    <t>Bv Pn 7289ES SS TFM1600 PN40 DN40</t>
  </si>
  <si>
    <t>17682529</t>
  </si>
  <si>
    <t>12533527</t>
  </si>
  <si>
    <t>Bv Pn 7289ES SS TFM1600 PN40 DN32</t>
  </si>
  <si>
    <t>17682536</t>
  </si>
  <si>
    <t>12533526</t>
  </si>
  <si>
    <t>Bv Pn 7289ES SS TFM1600 PN40 DN25</t>
  </si>
  <si>
    <t>17682543</t>
  </si>
  <si>
    <t>12533525</t>
  </si>
  <si>
    <t>Bv Pn 7289ES SS TFM1600 PN40 DN20</t>
  </si>
  <si>
    <t>17682550</t>
  </si>
  <si>
    <t>12533524</t>
  </si>
  <si>
    <t>Bv Pn 7289ES SS TFM1600 PN40 DN15</t>
  </si>
  <si>
    <t>17682567</t>
  </si>
  <si>
    <t>12533498</t>
  </si>
  <si>
    <t>Kh Pn 7644ES EDS EW-FS SR200 BW 2"</t>
  </si>
  <si>
    <t>Bv Pn 7644ES SS SA-SC SR200 BW 2"</t>
  </si>
  <si>
    <t>17682598</t>
  </si>
  <si>
    <t>12523146</t>
  </si>
  <si>
    <t>Ab kl 4622 GGG Al-Brz NBR PN10 DN200</t>
  </si>
  <si>
    <t>BFV 4622 DI Al-Brz NBR PN10 DN200</t>
  </si>
  <si>
    <t>17682606</t>
  </si>
  <si>
    <t>12483123</t>
  </si>
  <si>
    <t>Differenzdruckman 757 Plst R100 0-2.5bar</t>
  </si>
  <si>
    <t>Differential pr g 757 Plst R100 0-2.5bar</t>
  </si>
  <si>
    <t>17682637</t>
  </si>
  <si>
    <t>12473649</t>
  </si>
  <si>
    <t>Rohrf man 360 EDS R100 -1-1.5bar</t>
  </si>
  <si>
    <t>Brd pr gauge 360 SS R100 -1-1.5bar</t>
  </si>
  <si>
    <t>17682644</t>
  </si>
  <si>
    <t>12473520</t>
  </si>
  <si>
    <t>Differenzdruckman 757 Plst R100 0-6bar</t>
  </si>
  <si>
    <t>Differential pr g 757 Plst R100 0-6bar</t>
  </si>
  <si>
    <t>17682651</t>
  </si>
  <si>
    <t>12467076</t>
  </si>
  <si>
    <t>Hydr man 1382 3906 R100 0-2.5bar DN50</t>
  </si>
  <si>
    <t>Hydr Gauge 1382 3906 R100 0-2.5bar DN50</t>
  </si>
  <si>
    <t>17682668</t>
  </si>
  <si>
    <t>12464636</t>
  </si>
  <si>
    <t>Rohrf man 3660 EDS R80 0-4bar</t>
  </si>
  <si>
    <t>Brd pr gauge 3660 SS R80 0-4bar</t>
  </si>
  <si>
    <t>17682675</t>
  </si>
  <si>
    <t>12452886</t>
  </si>
  <si>
    <t>Thermowell ECON 681X ss 1/2"x45 mm</t>
  </si>
  <si>
    <t>17682682</t>
  </si>
  <si>
    <t>12452280</t>
  </si>
  <si>
    <t>Brd pr gauge 330 SS R160 0-100bar</t>
  </si>
  <si>
    <t>17682707</t>
  </si>
  <si>
    <t>12437384</t>
  </si>
  <si>
    <t>Ab kl 4630KIWA GGG DUPL EPDM PN10 DN200</t>
  </si>
  <si>
    <t>Bfv 4630KIWA DI DUPL EPDM PN10 DN200</t>
  </si>
  <si>
    <t>17682714</t>
  </si>
  <si>
    <t>11811506</t>
  </si>
  <si>
    <t>Rohrf man 334 Kunst R80 0-10bar / mWS</t>
  </si>
  <si>
    <t>Brd pr gauge 334 Plst R80 0-10bar / mWS</t>
  </si>
  <si>
    <t>17682721</t>
  </si>
  <si>
    <t>11811510</t>
  </si>
  <si>
    <t>Rohrf man 334 Kunst R100 0-6bar / mWS</t>
  </si>
  <si>
    <t>Brd pr gauge 334 Plst R100 0-6bar / mWS</t>
  </si>
  <si>
    <t>17682738</t>
  </si>
  <si>
    <t>11811511</t>
  </si>
  <si>
    <t>Rohrf man 334 Kunst R100 0-10bar / mWS</t>
  </si>
  <si>
    <t>Brd pr gauge 334 Plst R100 0-10bar / mWS</t>
  </si>
  <si>
    <t>17682745</t>
  </si>
  <si>
    <t>11811517</t>
  </si>
  <si>
    <t>Bim therm 661 R80 -30-50°C Acryl 2%</t>
  </si>
  <si>
    <t>17682752</t>
  </si>
  <si>
    <t>11811518</t>
  </si>
  <si>
    <t>17682769</t>
  </si>
  <si>
    <t>11811519</t>
  </si>
  <si>
    <t>17682776</t>
  </si>
  <si>
    <t>11811521</t>
  </si>
  <si>
    <t>17682790</t>
  </si>
  <si>
    <t>11811523</t>
  </si>
  <si>
    <t>17682808</t>
  </si>
  <si>
    <t>11811524</t>
  </si>
  <si>
    <t>Bim therm 661 R80 0-200°C Acryl 2%</t>
  </si>
  <si>
    <t>17682815</t>
  </si>
  <si>
    <t>11811526</t>
  </si>
  <si>
    <t>Bim therm 661 R63 -30-50°C Acryl 2%</t>
  </si>
  <si>
    <t>17682822</t>
  </si>
  <si>
    <t>11811527</t>
  </si>
  <si>
    <t>17682839</t>
  </si>
  <si>
    <t>11811528</t>
  </si>
  <si>
    <t>17682846</t>
  </si>
  <si>
    <t>11811529</t>
  </si>
  <si>
    <t>Bim therm 661 R63 0-60°C Acryl 2%</t>
  </si>
  <si>
    <t>17682853</t>
  </si>
  <si>
    <t>11811530</t>
  </si>
  <si>
    <t>17682860</t>
  </si>
  <si>
    <t>11811531</t>
  </si>
  <si>
    <t>17682884</t>
  </si>
  <si>
    <t>11811533</t>
  </si>
  <si>
    <t>17682891</t>
  </si>
  <si>
    <t>11811534</t>
  </si>
  <si>
    <t>17682923</t>
  </si>
  <si>
    <t>11811538</t>
  </si>
  <si>
    <t>17682930</t>
  </si>
  <si>
    <t>11811539</t>
  </si>
  <si>
    <t>Bim therm 675 R100 0-300°C Acryl 2%</t>
  </si>
  <si>
    <t>17682947</t>
  </si>
  <si>
    <t>11811541</t>
  </si>
  <si>
    <t>17682954</t>
  </si>
  <si>
    <t>11811542</t>
  </si>
  <si>
    <t>17682961</t>
  </si>
  <si>
    <t>11811543</t>
  </si>
  <si>
    <t>17682985</t>
  </si>
  <si>
    <t>11811545</t>
  </si>
  <si>
    <t>Bim therm 661 R100 0-60°C Acryl 2%</t>
  </si>
  <si>
    <t>17682992</t>
  </si>
  <si>
    <t>11811546</t>
  </si>
  <si>
    <t>17683003</t>
  </si>
  <si>
    <t>11811547</t>
  </si>
  <si>
    <t>17683034</t>
  </si>
  <si>
    <t>11811550</t>
  </si>
  <si>
    <t>17683041</t>
  </si>
  <si>
    <t>11811551</t>
  </si>
  <si>
    <t>17683058</t>
  </si>
  <si>
    <t>11811552</t>
  </si>
  <si>
    <t>17683065</t>
  </si>
  <si>
    <t>13424565</t>
  </si>
  <si>
    <t>17683072</t>
  </si>
  <si>
    <t>13424564</t>
  </si>
  <si>
    <t>17683089</t>
  </si>
  <si>
    <t>11811553</t>
  </si>
  <si>
    <t>17683096</t>
  </si>
  <si>
    <t>11811556</t>
  </si>
  <si>
    <t>Bim therm 661 R160 0-120°C Acryl 2%</t>
  </si>
  <si>
    <t>17683104</t>
  </si>
  <si>
    <t>11811557</t>
  </si>
  <si>
    <t>17683111</t>
  </si>
  <si>
    <t>11811558</t>
  </si>
  <si>
    <t>17683128</t>
  </si>
  <si>
    <t>11811560</t>
  </si>
  <si>
    <t>17683135</t>
  </si>
  <si>
    <t>11811561</t>
  </si>
  <si>
    <t>Bim therm 662 R100 0-120°C Glas 1%</t>
  </si>
  <si>
    <t>Bim therm 662 R100 0-120°C Glass 1%</t>
  </si>
  <si>
    <t>17683142</t>
  </si>
  <si>
    <t>11811562</t>
  </si>
  <si>
    <t>17683197</t>
  </si>
  <si>
    <t>11811568</t>
  </si>
  <si>
    <t>17683205</t>
  </si>
  <si>
    <t>12426219</t>
  </si>
  <si>
    <t>Rohrf man 1401A EDS R40 0-315bar</t>
  </si>
  <si>
    <t>Brd pr gauge 1401A SS R40 0-315bar</t>
  </si>
  <si>
    <t>17683229</t>
  </si>
  <si>
    <t>11811571</t>
  </si>
  <si>
    <t>17683236</t>
  </si>
  <si>
    <t>11811572</t>
  </si>
  <si>
    <t>17683243</t>
  </si>
  <si>
    <t>11811573</t>
  </si>
  <si>
    <t>17683250</t>
  </si>
  <si>
    <t>11811574</t>
  </si>
  <si>
    <t>Bim therm 675 R63 0-160°C Glas 1%</t>
  </si>
  <si>
    <t>Bim therm 675 R63 0-160°C Glass 1%</t>
  </si>
  <si>
    <t>17683281</t>
  </si>
  <si>
    <t>11811580</t>
  </si>
  <si>
    <t>17683313</t>
  </si>
  <si>
    <t>11811585</t>
  </si>
  <si>
    <t>17683320</t>
  </si>
  <si>
    <t>11811586</t>
  </si>
  <si>
    <t>Bim therm 685 R63 -20-60°C Acryl 2%</t>
  </si>
  <si>
    <t>17683344</t>
  </si>
  <si>
    <t>11811588</t>
  </si>
  <si>
    <t>Bim therm 685 R160 -20-60°C Acryl 2%</t>
  </si>
  <si>
    <t>17683351</t>
  </si>
  <si>
    <t>11811589</t>
  </si>
  <si>
    <t>17683368</t>
  </si>
  <si>
    <t>11811590</t>
  </si>
  <si>
    <t>17683382</t>
  </si>
  <si>
    <t>11811592</t>
  </si>
  <si>
    <t>Bim therm 693 R63 0-120°C Glas 1.6%</t>
  </si>
  <si>
    <t>Bim therm 693 R63 0-120°C Glass 1.6%</t>
  </si>
  <si>
    <t>17683399</t>
  </si>
  <si>
    <t>11811593</t>
  </si>
  <si>
    <t>17683407</t>
  </si>
  <si>
    <t>11811594</t>
  </si>
  <si>
    <t>17683414</t>
  </si>
  <si>
    <t>11811595</t>
  </si>
  <si>
    <t>Bim therm 693 R80 -30-50°C Glas 1.6%</t>
  </si>
  <si>
    <t>Bim therm 693 R80 -30-50°C Glass 1.6%</t>
  </si>
  <si>
    <t>17683421</t>
  </si>
  <si>
    <t>11811596</t>
  </si>
  <si>
    <t>17683438</t>
  </si>
  <si>
    <t>11811597</t>
  </si>
  <si>
    <t>17683445</t>
  </si>
  <si>
    <t>11811598</t>
  </si>
  <si>
    <t>Bim therm 693 R80 0-120°C Glas 1.6%</t>
  </si>
  <si>
    <t>Bim therm 693 R80 0-120°C Glass 1.6%</t>
  </si>
  <si>
    <t>17683452</t>
  </si>
  <si>
    <t>11811599</t>
  </si>
  <si>
    <t>17683469</t>
  </si>
  <si>
    <t>11811600</t>
  </si>
  <si>
    <t>17683476</t>
  </si>
  <si>
    <t>12408193</t>
  </si>
  <si>
    <t>Kapsfederman 1481 EDS R100 -60/0mbar</t>
  </si>
  <si>
    <t>Diaphr dr gauge 1481 SS R100 -60/0mbar</t>
  </si>
  <si>
    <t>17683483</t>
  </si>
  <si>
    <t>12408043</t>
  </si>
  <si>
    <t>Fülplatte 316 F07 Dicke 2</t>
  </si>
  <si>
    <t>Filler plate 316 F07 thickn. 2</t>
  </si>
  <si>
    <t>17683490</t>
  </si>
  <si>
    <t>12404001</t>
  </si>
  <si>
    <t>Rohrf man 334 Kunst R100 0-10bar</t>
  </si>
  <si>
    <t>Brd pr gauge 334 Plst R100 0-10bar</t>
  </si>
  <si>
    <t>17683515</t>
  </si>
  <si>
    <t>12398753</t>
  </si>
  <si>
    <t>Rohrf man 334 Kunst R63 -1-5bar</t>
  </si>
  <si>
    <t>Brd pr gauge 334 Plst R63 -1-5bar</t>
  </si>
  <si>
    <t>17683522</t>
  </si>
  <si>
    <t>12398611</t>
  </si>
  <si>
    <t>Rohrf man 330 EDS R160 0-60bar</t>
  </si>
  <si>
    <t>Brd pr gauge 330 SS R160 0-60bar</t>
  </si>
  <si>
    <t>17683539</t>
  </si>
  <si>
    <t>11811607</t>
  </si>
  <si>
    <t>Nadelventil 718 Ms Hr PN100 3/4"</t>
  </si>
  <si>
    <t>Needle vlv 718 Ms Hw PN100 3/4"</t>
  </si>
  <si>
    <t>Nadelventil 718 Ms PTFE Hr PN100 3/4"</t>
  </si>
  <si>
    <t>Needle vlv 718 Brs PTFE Hw PN100 3/4"</t>
  </si>
  <si>
    <t>17683553</t>
  </si>
  <si>
    <t>12398102</t>
  </si>
  <si>
    <t>Rohrf man 382 Ms R63 0-600bar</t>
  </si>
  <si>
    <t>Brd pr gauge 382 Brs R63 0-600bar</t>
  </si>
  <si>
    <t>17683560</t>
  </si>
  <si>
    <t>12396822</t>
  </si>
  <si>
    <t>Glastherm 1648 0-100°C 1/2"BSP 63mm</t>
  </si>
  <si>
    <t>Glass therm 1648 0-100°C 1/2"BSP 63mm</t>
  </si>
  <si>
    <t>17683577</t>
  </si>
  <si>
    <t>11811665</t>
  </si>
  <si>
    <t>Differenzdruckman 757 Cs R100 0-4bar</t>
  </si>
  <si>
    <t>Differential pr g 757 Cs R100 0-4bar</t>
  </si>
  <si>
    <t>17683584</t>
  </si>
  <si>
    <t>11811667</t>
  </si>
  <si>
    <t>Differenzdruckman 757 Cs R100 0-10bar</t>
  </si>
  <si>
    <t>Differential pr g 757 Cs R100 0-10bar</t>
  </si>
  <si>
    <t>17683591</t>
  </si>
  <si>
    <t>11811668</t>
  </si>
  <si>
    <t>Kapsfederman 783 St R63 0-60mbar/mmwk</t>
  </si>
  <si>
    <t>Diaphr dr gauge 783 CS R63 0-60mbar/mmwk</t>
  </si>
  <si>
    <t>17683609</t>
  </si>
  <si>
    <t>11811669</t>
  </si>
  <si>
    <t>Kapsfederman 783 St R63 0-250mbar/mmwk</t>
  </si>
  <si>
    <t>Diaphr dr gauge 783 R63 0-250mbar/mmwk</t>
  </si>
  <si>
    <t>17683616</t>
  </si>
  <si>
    <t>11811670</t>
  </si>
  <si>
    <t>Anslst Muffe 811 Ms 1/4"x1/8"In-Auß BSP</t>
  </si>
  <si>
    <t>Adaptor 811 Brs 1/4"x1/8"F-M BSP</t>
  </si>
  <si>
    <t>17683623</t>
  </si>
  <si>
    <t>11811671</t>
  </si>
  <si>
    <t>Anslst Muffe 811 Ms 1/4"x3/8"In-Auß BSP</t>
  </si>
  <si>
    <t>Adaptor 811 Brs 1/4"x3/8"F-M BSP</t>
  </si>
  <si>
    <t>17683647</t>
  </si>
  <si>
    <t>11811673</t>
  </si>
  <si>
    <t>Anslst Muffe 811 Ms 3/8"x1/2"In-Auß BSP</t>
  </si>
  <si>
    <t>Adaptor 811 Brs 3/8"x1/2"F-M BSP</t>
  </si>
  <si>
    <t>17683654</t>
  </si>
  <si>
    <t>11811674</t>
  </si>
  <si>
    <t>Anslst Muffe 811 Ms 1/2"x1/4"In-Auß BSP</t>
  </si>
  <si>
    <t>Adaptor 811 Brs 1/2"x1/4"F-M BSP</t>
  </si>
  <si>
    <t>17683661</t>
  </si>
  <si>
    <t>11811675</t>
  </si>
  <si>
    <t>Anslst Muffe 811 Ms 1/2"x3/8"In-Auß BSP</t>
  </si>
  <si>
    <t>Adaptor 811 Brs 1/2"x3/8"F-M BSP</t>
  </si>
  <si>
    <t>17683685</t>
  </si>
  <si>
    <t>11811677</t>
  </si>
  <si>
    <t>Anslst Muffe 811 Ms 1/2"x1/2" NPT</t>
  </si>
  <si>
    <t>Adaptor 811 Brs 1/2"x1/2" NPT</t>
  </si>
  <si>
    <t>17683692</t>
  </si>
  <si>
    <t>12391158</t>
  </si>
  <si>
    <t>Rohrf man 334 Kunst R63 0-250bar</t>
  </si>
  <si>
    <t>Brd pr gauge 334 Plst R63 0-250bar</t>
  </si>
  <si>
    <t>17683700</t>
  </si>
  <si>
    <t>12391127</t>
  </si>
  <si>
    <t>Rohrf man 334 Kunst R63 0-40bar</t>
  </si>
  <si>
    <t>Brd pr gauge 334 Plst R63 0-40bar</t>
  </si>
  <si>
    <t>17683717</t>
  </si>
  <si>
    <t>12386637</t>
  </si>
  <si>
    <t>Kapsfederman 1481 EDS R160 -400-0mbar</t>
  </si>
  <si>
    <t>Diaphr dr gauge 1481 SS R160 -400-0mbar</t>
  </si>
  <si>
    <t>17683755</t>
  </si>
  <si>
    <t>11811723</t>
  </si>
  <si>
    <t>Manometerhahn 861 Ms Hr PN125 1/4"</t>
  </si>
  <si>
    <t>Pr gauge vlv 861 Brs Hw PN125 1/4"</t>
  </si>
  <si>
    <t>17683762</t>
  </si>
  <si>
    <t>11811724</t>
  </si>
  <si>
    <t>17683779</t>
  </si>
  <si>
    <t>11811726</t>
  </si>
  <si>
    <t>Manometerhahn 869 Ms Hr PN250 1/2"</t>
  </si>
  <si>
    <t>Pr gauge vlv 869 Brs Hw PN250 1/2"</t>
  </si>
  <si>
    <t>17683786</t>
  </si>
  <si>
    <t>12345678</t>
  </si>
  <si>
    <t>Bim therm 2305 1/2"x100 0-200°C</t>
  </si>
  <si>
    <t>17683793</t>
  </si>
  <si>
    <t>12343205</t>
  </si>
  <si>
    <t>Rohrf man 334 Kunst R63 0-16bar</t>
  </si>
  <si>
    <t>Brd pr gauge 334 Plst R63 0-16bar</t>
  </si>
  <si>
    <t>17683801</t>
  </si>
  <si>
    <t>12341016</t>
  </si>
  <si>
    <t>Y-Filt 1010 GG EDS 1.25mm PN10 2.1/2"</t>
  </si>
  <si>
    <t>Y-filt 1010 CI SS 1.25mm PN10 2.1/2"</t>
  </si>
  <si>
    <t>17683818</t>
  </si>
  <si>
    <t>12340388</t>
  </si>
  <si>
    <t>Membr man 1467 EDS R100 0-6bar</t>
  </si>
  <si>
    <t>Diaphr gauge 1467 SS R100 0-6bar</t>
  </si>
  <si>
    <t>17683825</t>
  </si>
  <si>
    <t>12337483</t>
  </si>
  <si>
    <t>Federdr Therm 3531 0-100°C 1/2"BSP 100mm</t>
  </si>
  <si>
    <t>Pr spr therm 3531 0-100°C 1/2"BSP 100mm</t>
  </si>
  <si>
    <t>17683832</t>
  </si>
  <si>
    <t>12331314</t>
  </si>
  <si>
    <t>Rohrf man 330 EDS R80 0-4bar</t>
  </si>
  <si>
    <t>Brd pr gauge 330 SS R80 0-4bar</t>
  </si>
  <si>
    <t>17683849</t>
  </si>
  <si>
    <t>12329819</t>
  </si>
  <si>
    <t>Membr man 1465 EDS R100 0-6bar</t>
  </si>
  <si>
    <t>Diaphr gauge 1465 SS R100 0-6bar</t>
  </si>
  <si>
    <t>17683863</t>
  </si>
  <si>
    <t>12317194</t>
  </si>
  <si>
    <t>Membr man 1461 EDS R100 0-160mbar</t>
  </si>
  <si>
    <t>Diaphr gauge 1461 SS R100 0-160mbar</t>
  </si>
  <si>
    <t>17683870</t>
  </si>
  <si>
    <t>12315865</t>
  </si>
  <si>
    <t>Profildichtung 3005 EDS 1/2"</t>
  </si>
  <si>
    <t>Sealing ring 3005 SS Profile 1/2"</t>
  </si>
  <si>
    <t>Profildichtung 3005 RVS 1/2" Pro st</t>
  </si>
  <si>
    <t>Man seal 3005 SS Prof 1/2" per pc</t>
  </si>
  <si>
    <t>17683887</t>
  </si>
  <si>
    <t>11811763</t>
  </si>
  <si>
    <t>Rohrf man 930 Ms R63 0-1.6bar</t>
  </si>
  <si>
    <t>Brd pr gauge 930 Brs R63 0-1.6bar</t>
  </si>
  <si>
    <t>17683894</t>
  </si>
  <si>
    <t>11811764</t>
  </si>
  <si>
    <t>Rohrf man 930 Ms R63 0-10bar</t>
  </si>
  <si>
    <t>Brd pr gauge 930 Brs R63 0-10bar</t>
  </si>
  <si>
    <t>17683902</t>
  </si>
  <si>
    <t>11811765</t>
  </si>
  <si>
    <t>Rohrf man 930 Ms R63 0-16bar</t>
  </si>
  <si>
    <t>Brd pr gauge 930 Brs R63 0-16bar</t>
  </si>
  <si>
    <t>17683919</t>
  </si>
  <si>
    <t>11811766</t>
  </si>
  <si>
    <t>Rohrf man 930 Ms R63 0-60bar</t>
  </si>
  <si>
    <t>Brd pr gauge 930 Brs R63 0-60bar</t>
  </si>
  <si>
    <t>17683926</t>
  </si>
  <si>
    <t>11811767</t>
  </si>
  <si>
    <t>Rohrf man 930 Ms R63 0-160bar</t>
  </si>
  <si>
    <t>Brd pr gauge 930 Brs R63 0-160bar</t>
  </si>
  <si>
    <t>17683940</t>
  </si>
  <si>
    <t>11811769</t>
  </si>
  <si>
    <t>Rohrf man 930 Ms R63 0-400bar</t>
  </si>
  <si>
    <t>Brd pr gauge 930 Brs R63 0-400bar</t>
  </si>
  <si>
    <t>17683957</t>
  </si>
  <si>
    <t>11811770</t>
  </si>
  <si>
    <t>Rohrf man 930 Ms R63 -1-0bar</t>
  </si>
  <si>
    <t>Brd pr gauge 930 Brs R63 -1-0bar</t>
  </si>
  <si>
    <t>17683964</t>
  </si>
  <si>
    <t>11811771</t>
  </si>
  <si>
    <t>Rohrf man 930 Ms R63 -1-3bar</t>
  </si>
  <si>
    <t>Brd pr gauge 930 Brs R63 -1-3bar</t>
  </si>
  <si>
    <t>17683971</t>
  </si>
  <si>
    <t>11811772</t>
  </si>
  <si>
    <t>Rohrf man 930 Ms R100 0-10bar</t>
  </si>
  <si>
    <t>Brd pr gauge 930 Brs R100 0-10bar</t>
  </si>
  <si>
    <t>17683988</t>
  </si>
  <si>
    <t>11811774</t>
  </si>
  <si>
    <t>Rohrf man 930 Ms R100 0-40bar</t>
  </si>
  <si>
    <t>Brd pr gauge 930 Brs R100 0-40bar</t>
  </si>
  <si>
    <t>17683995</t>
  </si>
  <si>
    <t>11811776</t>
  </si>
  <si>
    <t>Rohrf man 930 Ms R100 0-400bar</t>
  </si>
  <si>
    <t>Brd pr gauge 930 Brs R100 0-400bar</t>
  </si>
  <si>
    <t>17684006</t>
  </si>
  <si>
    <t>11811777</t>
  </si>
  <si>
    <t>Rohrf man 933 Ms R63 0-4bar</t>
  </si>
  <si>
    <t>Brd pr gauge 933 Brs R63 0-4bar</t>
  </si>
  <si>
    <t>17684013</t>
  </si>
  <si>
    <t>11811778</t>
  </si>
  <si>
    <t>Rohrf man 933 Ms R63 0-6bar</t>
  </si>
  <si>
    <t>Brd pr gauge 933 Brs R63 0-6bar</t>
  </si>
  <si>
    <t>17684020</t>
  </si>
  <si>
    <t>11811779</t>
  </si>
  <si>
    <t>Rohrf man 933 Ms R63 0-10bar</t>
  </si>
  <si>
    <t>Brd pr gauge 933 Brs R63 0-10bar</t>
  </si>
  <si>
    <t>17684037</t>
  </si>
  <si>
    <t>11811780</t>
  </si>
  <si>
    <t>Rohrf man 933 Ms R63 0-16bar</t>
  </si>
  <si>
    <t>Brd pr gauge 933 Brs R63 0-16bar</t>
  </si>
  <si>
    <t>17684044</t>
  </si>
  <si>
    <t>11811781</t>
  </si>
  <si>
    <t>Rohrf man 933 Ms R63 -1-1.5bar</t>
  </si>
  <si>
    <t>Brd pr gauge 933 Brs R63 -1-1.5bar</t>
  </si>
  <si>
    <t>17684051</t>
  </si>
  <si>
    <t>11811782</t>
  </si>
  <si>
    <t>Rohrf man 933 Ms R63 -1-3bar</t>
  </si>
  <si>
    <t>Brd pr gauge 933 Brs R63 -1-3bar</t>
  </si>
  <si>
    <t>17684068</t>
  </si>
  <si>
    <t>11811783</t>
  </si>
  <si>
    <t>Rohrf man 933 Ms R100 0-2.5bar</t>
  </si>
  <si>
    <t>Brd pr gauge 933 Brs R100 0-2.5bar</t>
  </si>
  <si>
    <t>17684075</t>
  </si>
  <si>
    <t>11811784</t>
  </si>
  <si>
    <t>Rohrf man 933 Ms R100 0-4bar</t>
  </si>
  <si>
    <t>Brd pr gauge 933 Brs R100 0-4bar</t>
  </si>
  <si>
    <t>17684082</t>
  </si>
  <si>
    <t>11811785</t>
  </si>
  <si>
    <t>Rohrf man 933 Ms R100 0-6bar</t>
  </si>
  <si>
    <t>Brd pr gauge 933 Brs R100 0-6bar</t>
  </si>
  <si>
    <t>17684099</t>
  </si>
  <si>
    <t>11811786</t>
  </si>
  <si>
    <t>Rohrf man 933 Ms R100 0-10bar</t>
  </si>
  <si>
    <t>Brd pr gauge 933 Brs R100 0-10bar</t>
  </si>
  <si>
    <t>17684107</t>
  </si>
  <si>
    <t>11811787</t>
  </si>
  <si>
    <t>Rohrf man 933 Ms R100 0-16bar</t>
  </si>
  <si>
    <t>Brd pr gauge 933 Brs R100 0-16bar</t>
  </si>
  <si>
    <t>17684114</t>
  </si>
  <si>
    <t>11811788</t>
  </si>
  <si>
    <t>Rohrf man 933 Ms R100 -1-0.6bar</t>
  </si>
  <si>
    <t>Brd pr gauge 933 Brs R100 -1-0.6bar</t>
  </si>
  <si>
    <t>17684121</t>
  </si>
  <si>
    <t>11811789</t>
  </si>
  <si>
    <t>Rohrf man 933 Ms R100 -1-1.5bar</t>
  </si>
  <si>
    <t>Brd pr gauge 933 Brs R100 -1-1.5bar</t>
  </si>
  <si>
    <t>17684138</t>
  </si>
  <si>
    <t>11811790</t>
  </si>
  <si>
    <t>Rohrf man 933 Ms R100 -1-5bar</t>
  </si>
  <si>
    <t>Brd pr gauge 933 Brs R100 -1-5bar</t>
  </si>
  <si>
    <t>17684145</t>
  </si>
  <si>
    <t>11811791</t>
  </si>
  <si>
    <t>Rohrf man 934 Ms R63 0-0.6bar</t>
  </si>
  <si>
    <t>Brd pr gauge 934 Brs R63 0-0.6bar</t>
  </si>
  <si>
    <t>17684152</t>
  </si>
  <si>
    <t>11811793</t>
  </si>
  <si>
    <t>Rohrf man 934 Ms R63 0-1.6bar</t>
  </si>
  <si>
    <t>Brd pr gauge 934 Brs R63 0-1.6bar</t>
  </si>
  <si>
    <t>17684169</t>
  </si>
  <si>
    <t>11811794</t>
  </si>
  <si>
    <t>Rohrf man 934 Ms R63 0-2.5bar</t>
  </si>
  <si>
    <t>Brd pr gauge 934 Brs R63 0-2.5bar</t>
  </si>
  <si>
    <t>17684176</t>
  </si>
  <si>
    <t>11811795</t>
  </si>
  <si>
    <t>Rohrf man 934 Ms R63 0-4bar</t>
  </si>
  <si>
    <t>Brd pr gauge 934 Brs R63 0-4bar</t>
  </si>
  <si>
    <t>17684183</t>
  </si>
  <si>
    <t>11811796</t>
  </si>
  <si>
    <t>Rohrf man 934 Ms R63 0-6bar</t>
  </si>
  <si>
    <t>Brd pr gauge 934 Brs R63 0-6bar</t>
  </si>
  <si>
    <t>17684190</t>
  </si>
  <si>
    <t>11811797</t>
  </si>
  <si>
    <t>Rohrf man 934 Ms R63 0-10bar</t>
  </si>
  <si>
    <t>Brd pr gauge 934 Brs R63 0-10bar</t>
  </si>
  <si>
    <t>17684208</t>
  </si>
  <si>
    <t>11811798</t>
  </si>
  <si>
    <t>Rohrf man 934 Ms R63 0-16bar</t>
  </si>
  <si>
    <t>Brd pr gauge 934 Brs R63 0-16bar</t>
  </si>
  <si>
    <t>17684215</t>
  </si>
  <si>
    <t>11811799</t>
  </si>
  <si>
    <t>Rohrf man 934 Ms R63 0-25bar</t>
  </si>
  <si>
    <t>Brd pr gauge 934 Brs R63 0-25bar</t>
  </si>
  <si>
    <t>17684222</t>
  </si>
  <si>
    <t>11811800</t>
  </si>
  <si>
    <t>Rohrf man 934 Ms R63 0-40bar</t>
  </si>
  <si>
    <t>Brd pr gauge 934 Brs R63 0-40bar</t>
  </si>
  <si>
    <t>17684239</t>
  </si>
  <si>
    <t>11811802</t>
  </si>
  <si>
    <t>Rohrf man 934 Ms R63 0-100bar</t>
  </si>
  <si>
    <t>Brd pr gauge 934 Brs R63 0-100bar</t>
  </si>
  <si>
    <t>17684246</t>
  </si>
  <si>
    <t>11811803</t>
  </si>
  <si>
    <t>Rohrf man 934 Ms R63 0-160bar</t>
  </si>
  <si>
    <t>Brd pr gauge 934 Brs R63 0-160bar</t>
  </si>
  <si>
    <t>17684260</t>
  </si>
  <si>
    <t>11811805</t>
  </si>
  <si>
    <t>Rohrf man 934 Ms R63 0-400bar</t>
  </si>
  <si>
    <t>Brd pr gauge 934 Brs R63 0-400bar</t>
  </si>
  <si>
    <t>17684277</t>
  </si>
  <si>
    <t>11811806</t>
  </si>
  <si>
    <t>Rohrf man 934 Ms R63 -1-0bar</t>
  </si>
  <si>
    <t>Brd pr gauge 934 Brs R63 -1-0bar</t>
  </si>
  <si>
    <t>17684284</t>
  </si>
  <si>
    <t>11811807</t>
  </si>
  <si>
    <t>Rohrf man 934 Ms R63 -1-0.6bar</t>
  </si>
  <si>
    <t>Brd pr gauge 934 Brs R63 -1-0.6bar</t>
  </si>
  <si>
    <t>17684291</t>
  </si>
  <si>
    <t>11811808</t>
  </si>
  <si>
    <t>Rohrf man 934 Ms R63 -1-1.5bar</t>
  </si>
  <si>
    <t>Brd pr gauge 934 Brs R63 -1-1.5bar</t>
  </si>
  <si>
    <t>17684309</t>
  </si>
  <si>
    <t>11811809</t>
  </si>
  <si>
    <t>Rohrf man 934 Ms R63 -1-3bar</t>
  </si>
  <si>
    <t>Brd pr gauge 934 Brs R63 -1-3bar</t>
  </si>
  <si>
    <t>17684316</t>
  </si>
  <si>
    <t>11811810</t>
  </si>
  <si>
    <t>Rohrf man 934 Ms R63 -1-5bar</t>
  </si>
  <si>
    <t>Brd pr gauge 934 Brs R63 -1-5bar</t>
  </si>
  <si>
    <t>17684323</t>
  </si>
  <si>
    <t>11811811</t>
  </si>
  <si>
    <t>Rohrf man 934 Ms R63 -1-9bar</t>
  </si>
  <si>
    <t>Brd pr gauge 934 Brs R63 -1-9bar</t>
  </si>
  <si>
    <t>17684330</t>
  </si>
  <si>
    <t>11811815</t>
  </si>
  <si>
    <t>Rohrf man 934 Ms R100 0-6bar</t>
  </si>
  <si>
    <t>Brd pr gauge 934 Brs R100 0-6bar</t>
  </si>
  <si>
    <t>17684347</t>
  </si>
  <si>
    <t>11811816</t>
  </si>
  <si>
    <t>Rohrf man 934 Ms R100 0-10bar</t>
  </si>
  <si>
    <t>Brd pr gauge 934 Brs R100 0-10bar</t>
  </si>
  <si>
    <t>17684354</t>
  </si>
  <si>
    <t>11811817</t>
  </si>
  <si>
    <t>Rohrf man 934 Ms R100 0-16bar</t>
  </si>
  <si>
    <t>Brd pr gauge 934 Brs R100 0-16bar</t>
  </si>
  <si>
    <t>17684361</t>
  </si>
  <si>
    <t>11811820</t>
  </si>
  <si>
    <t>Rohrf man 934 Ms R100 0-60bar</t>
  </si>
  <si>
    <t>Brd pr gauge 934 Brs R100 0-60bar</t>
  </si>
  <si>
    <t>17684378</t>
  </si>
  <si>
    <t>11811823</t>
  </si>
  <si>
    <t>Rohrf man 934 Ms R100 0-250bar</t>
  </si>
  <si>
    <t>Brd pr gauge 934 Brs R100 0-250bar</t>
  </si>
  <si>
    <t>17684385</t>
  </si>
  <si>
    <t>11811824</t>
  </si>
  <si>
    <t>Rohrf man 934 Ms R100 0-400bar</t>
  </si>
  <si>
    <t>Brd pr gauge 934 Brs R100 0-400bar</t>
  </si>
  <si>
    <t>17684392</t>
  </si>
  <si>
    <t>11811825</t>
  </si>
  <si>
    <t>Rohrf man 934 Ms R100 -1-0bar</t>
  </si>
  <si>
    <t>Brd pr gauge 934 Brs R100 -1-0bar</t>
  </si>
  <si>
    <t>17684400</t>
  </si>
  <si>
    <t>12309115</t>
  </si>
  <si>
    <t>Man membr 1465 EDS R100 0-40bar</t>
  </si>
  <si>
    <t>Man membr 1465 IN R100 0-40bar</t>
  </si>
  <si>
    <t>17684417</t>
  </si>
  <si>
    <t>14915482</t>
  </si>
  <si>
    <t>Membr man 1465 EDS R100 0-40bar</t>
  </si>
  <si>
    <t>Diaphr gauge 1465 SS R100 0-40bar</t>
  </si>
  <si>
    <t>17684424</t>
  </si>
  <si>
    <t>12309113</t>
  </si>
  <si>
    <t>Membr man 1467 SS R100 0-6bar</t>
  </si>
  <si>
    <t>17684431</t>
  </si>
  <si>
    <t>12262696</t>
  </si>
  <si>
    <t>Rohrf man 1334 Kunst R63 0-4bar</t>
  </si>
  <si>
    <t>Brd pr gauge 1334 Plst R63 0-4bar</t>
  </si>
  <si>
    <t>17684455</t>
  </si>
  <si>
    <t>12253994</t>
  </si>
  <si>
    <t>Membr man 1461 EDS R100 0-160kPa</t>
  </si>
  <si>
    <t>Diaphr gauge 1461 SS R100 0-160kPa</t>
  </si>
  <si>
    <t>17684462</t>
  </si>
  <si>
    <t>12253993</t>
  </si>
  <si>
    <t>Membr man 1461 EDS R100 0-250kPa</t>
  </si>
  <si>
    <t>Diaphr gauge 1461 SS R100 0-250kPa</t>
  </si>
  <si>
    <t>17684479</t>
  </si>
  <si>
    <t>12253992</t>
  </si>
  <si>
    <t>Membr man 1461 EDS R100 0-600kPa</t>
  </si>
  <si>
    <t>Diaphr gauge 1461 SS R100 0-600kPa</t>
  </si>
  <si>
    <t>17684486</t>
  </si>
  <si>
    <t>12253991</t>
  </si>
  <si>
    <t>Membr man 1461 EDS R100 -100-60kPa</t>
  </si>
  <si>
    <t>Diaphr gauge 1461 SS R100 -100-60kPa</t>
  </si>
  <si>
    <t>17684493</t>
  </si>
  <si>
    <t>12253990</t>
  </si>
  <si>
    <t>Membr man 1461 EDS R100 0-60kPa</t>
  </si>
  <si>
    <t>Diaphr gauge 1461 SS R100 0-60kPa</t>
  </si>
  <si>
    <t>17684501</t>
  </si>
  <si>
    <t>12253989</t>
  </si>
  <si>
    <t>Membr man 1461 EDS R100 0-400kPa</t>
  </si>
  <si>
    <t>Diaphr gauge 1461 SS R100 0-400kPa</t>
  </si>
  <si>
    <t>17684518</t>
  </si>
  <si>
    <t>12253988</t>
  </si>
  <si>
    <t>17684525</t>
  </si>
  <si>
    <t>12253987</t>
  </si>
  <si>
    <t>Membr man 1461 EDS R100 -100-150kPa</t>
  </si>
  <si>
    <t>Diaphr gauge 1461 SS R100 -100-150kPa</t>
  </si>
  <si>
    <t>17684532</t>
  </si>
  <si>
    <t>11811865</t>
  </si>
  <si>
    <t>Y-Filt 1010 GG EDS 1mm PN10 1"</t>
  </si>
  <si>
    <t>Y-filt 1010 CI SS 1mm PN10 1"</t>
  </si>
  <si>
    <t>Y-Filt 1010 GG EDS 1mm PN16 1"</t>
  </si>
  <si>
    <t>Y-filt 1010 CI SS 1mm PN16 1"</t>
  </si>
  <si>
    <t>17684549</t>
  </si>
  <si>
    <t>11811866</t>
  </si>
  <si>
    <t>Y-Filt 1010 GG EDS 1mm PN10 2"</t>
  </si>
  <si>
    <t>Y-filt 1010 CI SS 1mm PN10 2"</t>
  </si>
  <si>
    <t>Y-Filt 1010 GG EDS 1mm PN16 2"</t>
  </si>
  <si>
    <t>Y-filt 1010 CI SS 1mm PN16 2"</t>
  </si>
  <si>
    <t>Y-filt 1010 CI SS 1.25mm PN10 3"</t>
  </si>
  <si>
    <t>17684563</t>
  </si>
  <si>
    <t>11811868</t>
  </si>
  <si>
    <t>Y-Filt 1010 GG EDS 1mm PN10 1/2"</t>
  </si>
  <si>
    <t>Y-filt 1010 CI SS 1mm PN10 1/2"</t>
  </si>
  <si>
    <t>Y-Filt 1010 GG EDS 1mm PN16 1/2"</t>
  </si>
  <si>
    <t>Y-filt 1010 CI SS 1mm PN16 1/2"</t>
  </si>
  <si>
    <t>17684570</t>
  </si>
  <si>
    <t>11811869</t>
  </si>
  <si>
    <t>Y-Filt 1010 GG EDS 1mm PN10 3/4"</t>
  </si>
  <si>
    <t>Y-filt 1010 CI SS 1mm PN10 3/4"</t>
  </si>
  <si>
    <t>Y-Filt 1010 GG EDS 1mm PN16 3/4"</t>
  </si>
  <si>
    <t>Y-filt 1010 CI SS 1mm PN16 3/4"</t>
  </si>
  <si>
    <t>17684587</t>
  </si>
  <si>
    <t>11811870</t>
  </si>
  <si>
    <t>Y-Filt 1010 GG EDS 1mm PN10 1.1/2"</t>
  </si>
  <si>
    <t>Y-filt 1010 CI SS 1mm PN10 1.1/2"</t>
  </si>
  <si>
    <t>Y-Filt 1010 GG EDS 1mm PN16 1.1/2"</t>
  </si>
  <si>
    <t>Y-filt 1010 CI SS 1mm PN16 1.1/2"</t>
  </si>
  <si>
    <t>17684594</t>
  </si>
  <si>
    <t>11811871</t>
  </si>
  <si>
    <t>Y-Filt 1010 GG EDS 1mm PN10 1.1/4"</t>
  </si>
  <si>
    <t>Y-filt 1010 CI SS 1mm PN10 1.1/4"</t>
  </si>
  <si>
    <t>Y-Filt 1010 GG EDS 1mm PN16 1.1/4"</t>
  </si>
  <si>
    <t>Y-filt 1010 CI SS 1mm PN16 1.1/4"</t>
  </si>
  <si>
    <t>17684602</t>
  </si>
  <si>
    <t>11811878</t>
  </si>
  <si>
    <t>Y-Filt 1013 Brz EDS 1mm PN16 1"</t>
  </si>
  <si>
    <t>Y-filt 1013 Brz SS 1mm PN16 1"</t>
  </si>
  <si>
    <t>17684619</t>
  </si>
  <si>
    <t>11811879</t>
  </si>
  <si>
    <t>Y-Filt 1013 Brz EDS 1mm PN16 2"</t>
  </si>
  <si>
    <t>Y-filt 1013 Brz SS 1mm PN16 2"</t>
  </si>
  <si>
    <t>17684626</t>
  </si>
  <si>
    <t>11811880</t>
  </si>
  <si>
    <t>Y-Filt 1013 Brz EDS 1.25mm PN16 3"</t>
  </si>
  <si>
    <t>Y-filt 1013 Brz SS 1.25mm PN16 3"</t>
  </si>
  <si>
    <t>17684633</t>
  </si>
  <si>
    <t>11811881</t>
  </si>
  <si>
    <t>Y-Filt 1013 Brz EDS 1mm PN16 1/2"</t>
  </si>
  <si>
    <t>Y-filt 1013 Brz SS 1mm PN16 1/2"</t>
  </si>
  <si>
    <t>17684640</t>
  </si>
  <si>
    <t>11811882</t>
  </si>
  <si>
    <t>Y-Filt 1013 Brz EDS 1mm PN16 3/4"</t>
  </si>
  <si>
    <t>Y-filt 1013 Brz SS 1mm PN16 3/4"</t>
  </si>
  <si>
    <t>17684657</t>
  </si>
  <si>
    <t>11811883</t>
  </si>
  <si>
    <t>Y-Filt 1013 Brz EDS 1mm PN16 3/8"</t>
  </si>
  <si>
    <t>Y-filt 1013 Brz SS 1mm PN16 3/8"</t>
  </si>
  <si>
    <t>17684664</t>
  </si>
  <si>
    <t>11811884</t>
  </si>
  <si>
    <t>Y-Filt 1013 Brz EDS 1mm PN16 1.1/2"</t>
  </si>
  <si>
    <t>Y-filt 1013 Brz SS 1mm PN16 1.1/2"</t>
  </si>
  <si>
    <t>17684671</t>
  </si>
  <si>
    <t>11811885</t>
  </si>
  <si>
    <t>Y-Filt 1013 Brz EDS 1mm PN16 1.1/4"</t>
  </si>
  <si>
    <t>Y-filt 1013 Brz SS 1mm PN16 1.1/4"</t>
  </si>
  <si>
    <t>17684688</t>
  </si>
  <si>
    <t>11811886</t>
  </si>
  <si>
    <t>Y-Filt 1013 Brz EDS 1.25mm PN16 2.1/2"</t>
  </si>
  <si>
    <t>Y-filt 1013 Brz SS 1.25mm PN16 2.1/2"</t>
  </si>
  <si>
    <t>17684695</t>
  </si>
  <si>
    <t>11811894</t>
  </si>
  <si>
    <t>Y-Filt 1017 Brz EDS 1mm PN16 DN20</t>
  </si>
  <si>
    <t>Y-filt 1017 Brz SS 1mm PN16 DN20</t>
  </si>
  <si>
    <t>17684703</t>
  </si>
  <si>
    <t>11811895</t>
  </si>
  <si>
    <t>Y-Filt 1017 Brz EDS 1mm PN16 DN25</t>
  </si>
  <si>
    <t>Y-filt 1017 Brz SS 1mm PN16 DN25</t>
  </si>
  <si>
    <t>17684710</t>
  </si>
  <si>
    <t>11811896</t>
  </si>
  <si>
    <t>Y-Filt 1017 Brz EDS 1mm PN16 DN32</t>
  </si>
  <si>
    <t>Y-filt 1017 Brz SS 1mm PN16 DN32</t>
  </si>
  <si>
    <t>17684727</t>
  </si>
  <si>
    <t>11811897</t>
  </si>
  <si>
    <t>Y-Filt 1017 Brz EDS 1mm PN16 DN40</t>
  </si>
  <si>
    <t>Y-filt 1017 Brz SS 1mm PN16 DN40</t>
  </si>
  <si>
    <t>17684734</t>
  </si>
  <si>
    <t>11811898</t>
  </si>
  <si>
    <t>Y-Filt 1017 Brz EDS 1mm PN16 DN50</t>
  </si>
  <si>
    <t>Y-filt 1017 Brz SS 1mm PN16 DN50</t>
  </si>
  <si>
    <t>17684741</t>
  </si>
  <si>
    <t>11811899</t>
  </si>
  <si>
    <t>Y-Filt 1017 Brz EDS 1.25mm PN16 DN65</t>
  </si>
  <si>
    <t>Y-filt 1017 Brz SS 1.25mm PN16 DN65</t>
  </si>
  <si>
    <t>17684758</t>
  </si>
  <si>
    <t>11811900</t>
  </si>
  <si>
    <t>Y-Filt 1017 Brz EDS 1.25mm PN16 DN80</t>
  </si>
  <si>
    <t>Y-filt 1017 Brz SS 1.25mm PN16 DN80</t>
  </si>
  <si>
    <t>17684765</t>
  </si>
  <si>
    <t>11811901</t>
  </si>
  <si>
    <t>17684772</t>
  </si>
  <si>
    <t>11811902</t>
  </si>
  <si>
    <t>17684796</t>
  </si>
  <si>
    <t>11811904</t>
  </si>
  <si>
    <t>17684811</t>
  </si>
  <si>
    <t>11811906</t>
  </si>
  <si>
    <t>17684828</t>
  </si>
  <si>
    <t>11811907</t>
  </si>
  <si>
    <t>17684835</t>
  </si>
  <si>
    <t>11811908</t>
  </si>
  <si>
    <t>17684842</t>
  </si>
  <si>
    <t>11811909</t>
  </si>
  <si>
    <t>17684859</t>
  </si>
  <si>
    <t>11811910</t>
  </si>
  <si>
    <t>Y-Filt 1019 GG EDS 1.25mm PN16DN80</t>
  </si>
  <si>
    <t>17684866</t>
  </si>
  <si>
    <t>11811911</t>
  </si>
  <si>
    <t>17684873</t>
  </si>
  <si>
    <t>11811912</t>
  </si>
  <si>
    <t>17684880</t>
  </si>
  <si>
    <t>11811913</t>
  </si>
  <si>
    <t>17684897</t>
  </si>
  <si>
    <t>11811914</t>
  </si>
  <si>
    <t>Schmutzfanger 1019 GG/SS 1.6 PN16 DN300</t>
  </si>
  <si>
    <t>Y-strainer 1019 GG/SS 1.6 PN16 DN300</t>
  </si>
  <si>
    <t>17684905</t>
  </si>
  <si>
    <t>12253986</t>
  </si>
  <si>
    <t>Membr man 1461 EDS R100 0-1000kPa</t>
  </si>
  <si>
    <t>Diaphr gauge 1461 SS R100 0-1000kPa</t>
  </si>
  <si>
    <t>17684912</t>
  </si>
  <si>
    <t>12253985</t>
  </si>
  <si>
    <t>Membr man 1461 EDS R100 0-600mbar</t>
  </si>
  <si>
    <t>Diaphr gauge 1461 SS R100 0-600mbar</t>
  </si>
  <si>
    <t>17684929</t>
  </si>
  <si>
    <t>11811917</t>
  </si>
  <si>
    <t>17684936</t>
  </si>
  <si>
    <t>12253984</t>
  </si>
  <si>
    <t>Membr man 1461 EDS R100 0-1600kPa</t>
  </si>
  <si>
    <t>Diaphr gauge 1461 SS R100 0-1600kPa</t>
  </si>
  <si>
    <t>17684943</t>
  </si>
  <si>
    <t>12253983</t>
  </si>
  <si>
    <t>Membr man 1461 EDS R100 -1-9bar</t>
  </si>
  <si>
    <t>Diaphr gauge 1461 SS R100 -1-9bar</t>
  </si>
  <si>
    <t>17684950</t>
  </si>
  <si>
    <t>12253982</t>
  </si>
  <si>
    <t>Membr man 1461 EDS R100 -1-5bar</t>
  </si>
  <si>
    <t>Diaphr gauge 1461 SS R100 -1-5bar</t>
  </si>
  <si>
    <t>17684967</t>
  </si>
  <si>
    <t>12253981</t>
  </si>
  <si>
    <t>17684974</t>
  </si>
  <si>
    <t>11811926</t>
  </si>
  <si>
    <t>17684981</t>
  </si>
  <si>
    <t>12253980</t>
  </si>
  <si>
    <t>Membr man 1461 EDS R100 -1-3bar</t>
  </si>
  <si>
    <t>Diaphr gauge 1461 SS R100 -1-3bar</t>
  </si>
  <si>
    <t>17684998</t>
  </si>
  <si>
    <t>12253979</t>
  </si>
  <si>
    <t>Membr man 1461 EDS R100 0-6bar</t>
  </si>
  <si>
    <t>Diaphr gauge 1461 SS R100 0-6bar</t>
  </si>
  <si>
    <t>17685009</t>
  </si>
  <si>
    <t>12253978</t>
  </si>
  <si>
    <t>Membr man 1461 EDS R100 0-0.6bar</t>
  </si>
  <si>
    <t>Diaphr gauge 1461 SS R100 0-0.6bar</t>
  </si>
  <si>
    <t>17685016</t>
  </si>
  <si>
    <t>12253977</t>
  </si>
  <si>
    <t>17685023</t>
  </si>
  <si>
    <t>12253976</t>
  </si>
  <si>
    <t>Membr man 1461 EDS R100 0-4bar</t>
  </si>
  <si>
    <t>Diaphr gauge 1461 SS R100 0-4bar</t>
  </si>
  <si>
    <t>17685030</t>
  </si>
  <si>
    <t>12253975</t>
  </si>
  <si>
    <t>Membr man 1461 EDS R100 0-25bar</t>
  </si>
  <si>
    <t>Diaphr gauge 1461 SS R100 0-25bar</t>
  </si>
  <si>
    <t>17685047</t>
  </si>
  <si>
    <t>12253974</t>
  </si>
  <si>
    <t>Membr man 1461 EDS R100 0-16bar</t>
  </si>
  <si>
    <t>Diaphr gauge 1461 SS R100 0-16bar</t>
  </si>
  <si>
    <t>17685054</t>
  </si>
  <si>
    <t>12253973</t>
  </si>
  <si>
    <t>Membr man 1461 EDS R100 0-2.5bar</t>
  </si>
  <si>
    <t>Diaphr gauge 1461 SS R100 0-2.5bar</t>
  </si>
  <si>
    <t>17685061</t>
  </si>
  <si>
    <t>12253972</t>
  </si>
  <si>
    <t>Membr man 1461 EDS R100 0-10bar</t>
  </si>
  <si>
    <t>Diaphr gauge 1461 SS R100 0-10bar</t>
  </si>
  <si>
    <t>17685078</t>
  </si>
  <si>
    <t>12253971</t>
  </si>
  <si>
    <t>Membr man 1461 EDS R100 -1-0bar</t>
  </si>
  <si>
    <t>Diaphr gauge 1461 SS R100 -1-0bar</t>
  </si>
  <si>
    <t>17685085</t>
  </si>
  <si>
    <t>12253970</t>
  </si>
  <si>
    <t>Membr man 1461 EDS R100 -1-1.5bar</t>
  </si>
  <si>
    <t>Diaphr gauge 1461 SS R100 -1-1.5bar</t>
  </si>
  <si>
    <t>17685092</t>
  </si>
  <si>
    <t>12253969</t>
  </si>
  <si>
    <t>17685100</t>
  </si>
  <si>
    <t>12253967</t>
  </si>
  <si>
    <t>17685117</t>
  </si>
  <si>
    <t>12253966</t>
  </si>
  <si>
    <t>17685124</t>
  </si>
  <si>
    <t>12253965</t>
  </si>
  <si>
    <t>17685131</t>
  </si>
  <si>
    <t>12253964</t>
  </si>
  <si>
    <t>17685148</t>
  </si>
  <si>
    <t>12253963</t>
  </si>
  <si>
    <t>Membr man 1461 EDS R100 0-1.6bar</t>
  </si>
  <si>
    <t>Diaphr gauge 1461 SS R100 0-1.6bar</t>
  </si>
  <si>
    <t>17685155</t>
  </si>
  <si>
    <t>12253121</t>
  </si>
  <si>
    <t>Feste Flansch 1198 EDS Type A</t>
  </si>
  <si>
    <t>Fixed flange 1198 SS Type A</t>
  </si>
  <si>
    <t>17685162</t>
  </si>
  <si>
    <t>12244103</t>
  </si>
  <si>
    <t>Ab kl 4620 GGG Al-Br NBR PN16 DN40</t>
  </si>
  <si>
    <t>Bfv 4620 DI Al-Br NBR PN16 DN40</t>
  </si>
  <si>
    <t>17685186</t>
  </si>
  <si>
    <t>12215349</t>
  </si>
  <si>
    <t>Diaphr gauge 1467 SS R100 0-16bar</t>
  </si>
  <si>
    <t>17685193</t>
  </si>
  <si>
    <t>12213393</t>
  </si>
  <si>
    <t>17685218</t>
  </si>
  <si>
    <t>14915483</t>
  </si>
  <si>
    <t>Differenzdruckman 1336 11DK1 AN 0-6bar</t>
  </si>
  <si>
    <t>Differential pr g 1336 11DK1 AN 0-6bar</t>
  </si>
  <si>
    <t>17685225</t>
  </si>
  <si>
    <t>14915484</t>
  </si>
  <si>
    <t>Differenzdruckman 1336 11DK1 AN 0-2.5bar</t>
  </si>
  <si>
    <t>Differential pr g 1336 11DK1 AN 0-2.5bar</t>
  </si>
  <si>
    <t>17685232</t>
  </si>
  <si>
    <t>14915485</t>
  </si>
  <si>
    <t>Differenzdruckman 1336 11DK1 AN 0-0.6bar</t>
  </si>
  <si>
    <t>Differential pr g 1336 11DK1 AN 0-0.6bar</t>
  </si>
  <si>
    <t>17685249</t>
  </si>
  <si>
    <t>14915486</t>
  </si>
  <si>
    <t>Differenzdruckman 1336 11DK1 AN 0-400mb</t>
  </si>
  <si>
    <t>Differential pr g 1336 11DK1 AN 0-400mb</t>
  </si>
  <si>
    <t>17685256</t>
  </si>
  <si>
    <t>14915487</t>
  </si>
  <si>
    <t>Differenzdruckman 1337 12D AN 0-6bar</t>
  </si>
  <si>
    <t>Differential pr g 1337 12D AN 0-6bar</t>
  </si>
  <si>
    <t>17685263</t>
  </si>
  <si>
    <t>14915488</t>
  </si>
  <si>
    <t>Differenzdruckman 1337 12D AN 0-0.6bar</t>
  </si>
  <si>
    <t>Differential pr g 1337 12D AN 0-0.6bar</t>
  </si>
  <si>
    <t>17685270</t>
  </si>
  <si>
    <t>12186729</t>
  </si>
  <si>
    <t>Kapsfederman 1481C EDS R63 0-100mbar</t>
  </si>
  <si>
    <t>Diaphr dr gauge 1481C SS R63 0-100mbar</t>
  </si>
  <si>
    <t>17685287</t>
  </si>
  <si>
    <t>12180607</t>
  </si>
  <si>
    <t>Ab kl 4630KIWA GGG DUPL EPDM PN10 DN100</t>
  </si>
  <si>
    <t>Bfv 4630KIWA DI DUPL EPDM PN10 DN100</t>
  </si>
  <si>
    <t>17685294</t>
  </si>
  <si>
    <t>12177020</t>
  </si>
  <si>
    <t>Rohrf man 330 EDS R100 0-1000bar</t>
  </si>
  <si>
    <t>Brd pr gauge 330 SS R100 0-1000bar</t>
  </si>
  <si>
    <t>17685302</t>
  </si>
  <si>
    <t>14915489</t>
  </si>
  <si>
    <t>17685319</t>
  </si>
  <si>
    <t>12161377</t>
  </si>
  <si>
    <t>Diaphr gauge 1467 SS R100 0-4bar</t>
  </si>
  <si>
    <t>17685333</t>
  </si>
  <si>
    <t>12139875</t>
  </si>
  <si>
    <t>Kapsfederman 1481A EDS R63 -160-0mbar</t>
  </si>
  <si>
    <t>Diaphr dr gauge 1481A SS R63 -160-0mbar</t>
  </si>
  <si>
    <t>17685340</t>
  </si>
  <si>
    <t>12123798</t>
  </si>
  <si>
    <t>Rohrf man 334 Kunst R63 0-60bar</t>
  </si>
  <si>
    <t>Brd pr gauge 334 Plst R63 0-60bar</t>
  </si>
  <si>
    <t>17685357</t>
  </si>
  <si>
    <t>12118733</t>
  </si>
  <si>
    <t>Ab kl 4622 GGG Al-Brz NBR PN16 DN50</t>
  </si>
  <si>
    <t>BFV 4622 DI Al-Brz NBR PN16 DN50</t>
  </si>
  <si>
    <t>17685364</t>
  </si>
  <si>
    <t>12110435</t>
  </si>
  <si>
    <t>Rohrf man 1401A EDS R40 0-250bar</t>
  </si>
  <si>
    <t>Brd pr gauge 1401A SS R40 0-250bar</t>
  </si>
  <si>
    <t>17685371</t>
  </si>
  <si>
    <t>11812024</t>
  </si>
  <si>
    <t>Grobfilt 1187 GG PN4 DN40 perf 8mm</t>
  </si>
  <si>
    <t>Mudbox 1187 CI PN4 DN40 perf 8mm</t>
  </si>
  <si>
    <t>17685388</t>
  </si>
  <si>
    <t>11812026</t>
  </si>
  <si>
    <t>Grobfilt 1187 GG EDS 8mm PN4 DN65</t>
  </si>
  <si>
    <t>Mud box 1187 CI SS 8mm PN4 DN65</t>
  </si>
  <si>
    <t>17685395</t>
  </si>
  <si>
    <t>11812027</t>
  </si>
  <si>
    <t>Grobfilt 1187 GG PN4 DN80 perf 8mm</t>
  </si>
  <si>
    <t>Mud box 1187 CI SS 8mm Fl PN10 DN80</t>
  </si>
  <si>
    <t>17685403</t>
  </si>
  <si>
    <t>11812028</t>
  </si>
  <si>
    <t>Grobfilt 1187 GG PN4 DN100 perf 8mm</t>
  </si>
  <si>
    <t>Mudbox 1187 CI PN4 DN100 perf 8mm</t>
  </si>
  <si>
    <t>17685410</t>
  </si>
  <si>
    <t>11812029</t>
  </si>
  <si>
    <t>Grobfilt 1187 GG PN4 DN125 perf 8mm</t>
  </si>
  <si>
    <t>Mud box 1187 CI SS 8mm Fl PN10 DN125</t>
  </si>
  <si>
    <t>17685427</t>
  </si>
  <si>
    <t>12086760</t>
  </si>
  <si>
    <t>Thermowell SS for bim.therm 681 160x1/2"</t>
  </si>
  <si>
    <t>Tauchrohr EDS 681 160xG1/2</t>
  </si>
  <si>
    <t>Pocket SS 681 160xG1/2</t>
  </si>
  <si>
    <t>17685434</t>
  </si>
  <si>
    <t>12080764</t>
  </si>
  <si>
    <t>Bim therm 681 R80 0-60°C Glas 1%</t>
  </si>
  <si>
    <t>Bim therm 681 R80 0-60°C Glass 1%</t>
  </si>
  <si>
    <t>17685441</t>
  </si>
  <si>
    <t>12063126</t>
  </si>
  <si>
    <t>Y-filter ECON 1013 BR/RVS 0,6mm 1.1/2"</t>
  </si>
  <si>
    <t>17685496</t>
  </si>
  <si>
    <t>11812128</t>
  </si>
  <si>
    <t>Wass sackr 1308 EDS 1/4" Auß BSPP</t>
  </si>
  <si>
    <t>Siphon 1308 SS 1/4" M BSPP</t>
  </si>
  <si>
    <t>17685511</t>
  </si>
  <si>
    <t>12063122</t>
  </si>
  <si>
    <t>Y-filter ECON 1013 BR/RVS 0,6mm 1/2"</t>
  </si>
  <si>
    <t>17685535</t>
  </si>
  <si>
    <t>11812133</t>
  </si>
  <si>
    <t>Schweissstutz 1314 EDS 1/2"BSP x 14.9</t>
  </si>
  <si>
    <t>Weld nip 1314 SS 1/2"BSP left x 14.9</t>
  </si>
  <si>
    <t>17685559</t>
  </si>
  <si>
    <t>11812135</t>
  </si>
  <si>
    <t>Welding niple 1315 SS Weld x 1/2"BSP Bu</t>
  </si>
  <si>
    <t>Schweiss nippel 1315 EDS Weld x 1/2"BSP</t>
  </si>
  <si>
    <t>17685566</t>
  </si>
  <si>
    <t>11812143</t>
  </si>
  <si>
    <t>Man Uberdruckschutz 1318 Br 0.4-2.5 bar</t>
  </si>
  <si>
    <t>Gauge protector 1318 Br 0.4-2.5 bar</t>
  </si>
  <si>
    <t>17685605</t>
  </si>
  <si>
    <t>12037146</t>
  </si>
  <si>
    <t>Y-Filt 1017 Brz EDS 0.25mm PN16 DN20</t>
  </si>
  <si>
    <t>Y-filt 1017 Brz SS 0.25mm PN16 DN20</t>
  </si>
  <si>
    <t>17685629</t>
  </si>
  <si>
    <t>11812158</t>
  </si>
  <si>
    <t>Rohrf man 1334 Kunst R40 0-2.5bar</t>
  </si>
  <si>
    <t>Brd pr gauge 1334 Plst R40 0-2.5bar</t>
  </si>
  <si>
    <t>17685674</t>
  </si>
  <si>
    <t>11812167</t>
  </si>
  <si>
    <t>Rohrf man 1334 Kunst R50 0-16bar</t>
  </si>
  <si>
    <t>Brd pr gauge 1334 Plst R50 0-16bar</t>
  </si>
  <si>
    <t>17685706</t>
  </si>
  <si>
    <t>11812171</t>
  </si>
  <si>
    <t>Rohrf man 1334 EDS R63 0-1.6bar</t>
  </si>
  <si>
    <t>Brd pr gauge 1334 SS R63 0-1.6bar</t>
  </si>
  <si>
    <t>17685713</t>
  </si>
  <si>
    <t>11812173</t>
  </si>
  <si>
    <t>Rohrf man 1334 Kunst R63 0-6bar</t>
  </si>
  <si>
    <t>Brd pr gauge 1334 Plst R63 0-6bar</t>
  </si>
  <si>
    <t>17685737</t>
  </si>
  <si>
    <t>11812175</t>
  </si>
  <si>
    <t>Rohrf man 1334 Kunst R63 0-16bar</t>
  </si>
  <si>
    <t>Brd pr gauge 1334 Plst R63 0-16bar</t>
  </si>
  <si>
    <t>17685744</t>
  </si>
  <si>
    <t>11812178</t>
  </si>
  <si>
    <t>Manometerhahn 1342 Ms Hendel PN25 1/2"</t>
  </si>
  <si>
    <t>Pr gauge vlv 1342 Brs Handle PN25 1/2"</t>
  </si>
  <si>
    <t>Siphon 1350 CS 1/2" MF BSPP</t>
  </si>
  <si>
    <t>17685782</t>
  </si>
  <si>
    <t>12036155</t>
  </si>
  <si>
    <t>Str sch Turbine 8205 PPO 3-100l/m 1.1/4"</t>
  </si>
  <si>
    <t>Flowsw Turbine 8205 PPO 3-100l/m 1.1/4"</t>
  </si>
  <si>
    <t>17685799</t>
  </si>
  <si>
    <t>12036154</t>
  </si>
  <si>
    <t>Str sch Turbine 8205 PPO 0.5-30l/m 3/4"</t>
  </si>
  <si>
    <t>Flowsw Turbine 8205 PPO 0.5-30l/m 3/4"</t>
  </si>
  <si>
    <t>17685821</t>
  </si>
  <si>
    <t>12036134</t>
  </si>
  <si>
    <t>Str sch Fahn 8060 EDS DN100-200 1/2"BSPP</t>
  </si>
  <si>
    <t>Flowsw Vane 8060 SS DN100-200 1/2"BSPP</t>
  </si>
  <si>
    <t>17685838</t>
  </si>
  <si>
    <t>12036133</t>
  </si>
  <si>
    <t>Str sch Fahn 8060 Ms DN100-200 1/2"BSPP</t>
  </si>
  <si>
    <t>Flowsw Vane 8060 Brs DN100-200 1/2"BSPP</t>
  </si>
  <si>
    <t>17685845</t>
  </si>
  <si>
    <t>12036132</t>
  </si>
  <si>
    <t>17685852</t>
  </si>
  <si>
    <t>12036131</t>
  </si>
  <si>
    <t>Str sch Fahn 8060 EDS DN50-150 1/2"BSPP</t>
  </si>
  <si>
    <t>Flowsw Vane 8060 SS DN50-150 1/2"BSPP</t>
  </si>
  <si>
    <t>Paddelschalter 8060 EDS DN50-150 1/2"BSP</t>
  </si>
  <si>
    <t>17685876</t>
  </si>
  <si>
    <t>12036130</t>
  </si>
  <si>
    <t>Str sch Fahn8060 Ms DN50-150 1/2"BSPP</t>
  </si>
  <si>
    <t>Flowsw Vane 8060 Brs DN50-150 1/2"BSPP</t>
  </si>
  <si>
    <t>Str sch Fahn 8060 Ms DN50-150 1/2"BSPP</t>
  </si>
  <si>
    <t>17685883</t>
  </si>
  <si>
    <t>12036129</t>
  </si>
  <si>
    <t>17685908</t>
  </si>
  <si>
    <t>12036127</t>
  </si>
  <si>
    <t>Str sch Fahn 8055 PVC DN40 50mm</t>
  </si>
  <si>
    <t>Flowsw Vane 8055 PVC DN40 50mm</t>
  </si>
  <si>
    <t>17685922</t>
  </si>
  <si>
    <t>12036125</t>
  </si>
  <si>
    <t>Str sch Fahn 8055 PVC DN25 32mm</t>
  </si>
  <si>
    <t>Flowsw Vane 8055 PVCDN25 32mm</t>
  </si>
  <si>
    <t>Flowsw Vane 8055 PVC DN25 32mm</t>
  </si>
  <si>
    <t>17685939</t>
  </si>
  <si>
    <t>12036124</t>
  </si>
  <si>
    <t>Str sch Fahn 8055 PVC DN20 25 mm</t>
  </si>
  <si>
    <t>Flowsw Vane 8055 PVC DN20 25 mm</t>
  </si>
  <si>
    <t>17685946</t>
  </si>
  <si>
    <t>12036123</t>
  </si>
  <si>
    <t>Str sch Fahn 8055 PVC DN15 20mm</t>
  </si>
  <si>
    <t>Flowsw Vane 8055 PVC DN15 20mm</t>
  </si>
  <si>
    <t>17685953</t>
  </si>
  <si>
    <t>12036122</t>
  </si>
  <si>
    <t>Str sch Fahn 8050 EDS DN50 2"BSPP</t>
  </si>
  <si>
    <t>Flowsw Vane 8050 SS DN50 2"BSPP</t>
  </si>
  <si>
    <t>17685960</t>
  </si>
  <si>
    <t>12036121</t>
  </si>
  <si>
    <t>Str sch Fahn 8050 EDS DN40 1.1/2"BSPP</t>
  </si>
  <si>
    <t>Flowsw Vane 8050 SS DN40 1.1/2"BSPP</t>
  </si>
  <si>
    <t>17685977</t>
  </si>
  <si>
    <t>12036120</t>
  </si>
  <si>
    <t>Str sch Fahn 8050 EDS DN32 1.1/4"BSPP</t>
  </si>
  <si>
    <t>Flowsw Vane 8050 SS DN32 1.1/4"BSPP</t>
  </si>
  <si>
    <t>17685984</t>
  </si>
  <si>
    <t>12036119</t>
  </si>
  <si>
    <t>Str sch Fahn 8050 EDS DN25 1"BSPP</t>
  </si>
  <si>
    <t>Flowsw Vane 8050 SS DN25 1"BSPP</t>
  </si>
  <si>
    <t>17685991</t>
  </si>
  <si>
    <t>12036118</t>
  </si>
  <si>
    <t>Str sch Fahn 8050 EDS DN20 3/4"BSPP</t>
  </si>
  <si>
    <t>Flowsw Vane 8050 SS DN20 3/4"BSPP</t>
  </si>
  <si>
    <t>17686002</t>
  </si>
  <si>
    <t>12036117</t>
  </si>
  <si>
    <t>Str sch Fahn 8050 EDS DN15 1/2"BSPP</t>
  </si>
  <si>
    <t>Flowsw Vane 8050 SS DN15 1/2"BSPP</t>
  </si>
  <si>
    <t>17686019</t>
  </si>
  <si>
    <t>12036116</t>
  </si>
  <si>
    <t>Str sch Fahn 8050 EDS DN10 3/8"BSPP</t>
  </si>
  <si>
    <t>Flowsw Vane 8050 SS DN10 3/8"BSPP</t>
  </si>
  <si>
    <t>17686026</t>
  </si>
  <si>
    <t>12036115</t>
  </si>
  <si>
    <t>Str sch Fahn 8050 Ms DN10 3/8"BSPP</t>
  </si>
  <si>
    <t>Flowsw Vane 8050 Brs DN10 3/8"BSPP</t>
  </si>
  <si>
    <t>17686033</t>
  </si>
  <si>
    <t>12036114</t>
  </si>
  <si>
    <t>Str sch Fahn 8050 Ms DN8 1/4"BSPP</t>
  </si>
  <si>
    <t>Flowsw Vane 8050 Brs DN8 1/4"BSPP</t>
  </si>
  <si>
    <t>17686040</t>
  </si>
  <si>
    <t>12035893</t>
  </si>
  <si>
    <t>Rohrf man 3662 EDS R100 0-400bar</t>
  </si>
  <si>
    <t>Brd pr gauge 3662 SS R100 0-400bar</t>
  </si>
  <si>
    <t>17686057</t>
  </si>
  <si>
    <t>12035892</t>
  </si>
  <si>
    <t>Rohrf man 3662 EDS R100 0-250bar</t>
  </si>
  <si>
    <t>Brd pr gauge 3662 SS R100 0-250bar</t>
  </si>
  <si>
    <t>17686064</t>
  </si>
  <si>
    <t>12035891</t>
  </si>
  <si>
    <t>Rohrf man 3662 EDS R100 0-160bar</t>
  </si>
  <si>
    <t>Brd pr gauge 3662 SS R100 0-160bar</t>
  </si>
  <si>
    <t>17686071</t>
  </si>
  <si>
    <t>12035890</t>
  </si>
  <si>
    <t>Rohrf man 3662 EDS R100 0-100bar</t>
  </si>
  <si>
    <t>Brd pr gauge 3662 SS R100 0-100bar</t>
  </si>
  <si>
    <t>17686088</t>
  </si>
  <si>
    <t>12035888</t>
  </si>
  <si>
    <t>Rohrf man 3662 EDS R100 0-40bar</t>
  </si>
  <si>
    <t>Brd pr gauge 3662 SS R100 0-40bar</t>
  </si>
  <si>
    <t>17686095</t>
  </si>
  <si>
    <t>12035887</t>
  </si>
  <si>
    <t>Rohrf man 3662 EDS R100 0-16bar</t>
  </si>
  <si>
    <t>Brd pr gauge 3662 SS R100 0-16bar</t>
  </si>
  <si>
    <t>17686103</t>
  </si>
  <si>
    <t>12035886</t>
  </si>
  <si>
    <t>Rohrf man 3662 EDS R100 0-10bar</t>
  </si>
  <si>
    <t>Brd pr gauge 3662 SS R100 0-10bar</t>
  </si>
  <si>
    <t>17686110</t>
  </si>
  <si>
    <t>12035885</t>
  </si>
  <si>
    <t>Rohrf man 3662 EDS R100 0-6bar</t>
  </si>
  <si>
    <t>Brd pr gauge 3662 SS R100 0-6bar</t>
  </si>
  <si>
    <t>17686127</t>
  </si>
  <si>
    <t>12035884</t>
  </si>
  <si>
    <t>Rohrf man 3662 EDS R100 0-4bar</t>
  </si>
  <si>
    <t>Brd pr gauge 3662 SS R100 0-4bar</t>
  </si>
  <si>
    <t>17686134</t>
  </si>
  <si>
    <t>12035883</t>
  </si>
  <si>
    <t>Rohrf man 3662 EDS R100 0-2.5bar</t>
  </si>
  <si>
    <t>Brd pr gauge 3662 SS R100 0-2.5bar</t>
  </si>
  <si>
    <t>17686141</t>
  </si>
  <si>
    <t>12035882</t>
  </si>
  <si>
    <t>Rohrf man 3662 EDS R100 -1-3bar</t>
  </si>
  <si>
    <t>Brd pr gauge 3662 SS R100 -1-3bar</t>
  </si>
  <si>
    <t>17686158</t>
  </si>
  <si>
    <t>12035881</t>
  </si>
  <si>
    <t>Rohrf man 3662 EDS R100 -1-0bar</t>
  </si>
  <si>
    <t>Brd pr gauge 3662 SS R100 -1-0bar</t>
  </si>
  <si>
    <t>17686165</t>
  </si>
  <si>
    <t>12035880</t>
  </si>
  <si>
    <t>Rohrf man 3662 EDS R63 0-600bar</t>
  </si>
  <si>
    <t>Brd pr gauge 3662 SS R63 0-600bar</t>
  </si>
  <si>
    <t>17686242</t>
  </si>
  <si>
    <t>12035872</t>
  </si>
  <si>
    <t>Rohrf man 3662 EDS R63 0-16bar</t>
  </si>
  <si>
    <t>Brd pr gauge 3662 SS R63 0-16bar</t>
  </si>
  <si>
    <t>17686266</t>
  </si>
  <si>
    <t>12035870</t>
  </si>
  <si>
    <t>Rohrf man 3662 EDS R63 0-6bar</t>
  </si>
  <si>
    <t>Brd pr gauge 3662 SS R63 0-6bar</t>
  </si>
  <si>
    <t>17686297</t>
  </si>
  <si>
    <t>12035867</t>
  </si>
  <si>
    <t>Rohrf man 3662 EDS R63 0-1.6bar</t>
  </si>
  <si>
    <t>Brd pr gauge 3662 SS R63 0-1.6bar</t>
  </si>
  <si>
    <t>17686312</t>
  </si>
  <si>
    <t>12035865</t>
  </si>
  <si>
    <t>Rohrf man 3662 EDS R63 0-0.6bar</t>
  </si>
  <si>
    <t>Brd pr gauge 3662 SS R63 0-0.6bar</t>
  </si>
  <si>
    <t>17686336</t>
  </si>
  <si>
    <t>12035862</t>
  </si>
  <si>
    <t>Rohrf man 3662 EDS R63 -1-1.5bar</t>
  </si>
  <si>
    <t>Brd pr gauge 3662 SS R63 -1-1.5bar</t>
  </si>
  <si>
    <t>17686343</t>
  </si>
  <si>
    <t>12035861</t>
  </si>
  <si>
    <t>Rohrf man 3662 EDS R63 -1-0.6bar</t>
  </si>
  <si>
    <t>Brd pr gauge 3662 SS R63 -1-0.6bar</t>
  </si>
  <si>
    <t>17686350</t>
  </si>
  <si>
    <t>12035860</t>
  </si>
  <si>
    <t>Rohrf man 3662 EDS R63 -1-0bar</t>
  </si>
  <si>
    <t>Brd pr gauge 3662 SS R63 -1-0bar</t>
  </si>
  <si>
    <t>17686367</t>
  </si>
  <si>
    <t>11812280</t>
  </si>
  <si>
    <t>Manometerpuffer 1387 Ms PN250 1/2"</t>
  </si>
  <si>
    <t>Pr gauge snubber 1387 Brs PN250 1/2"</t>
  </si>
  <si>
    <t>17686398</t>
  </si>
  <si>
    <t>11812283</t>
  </si>
  <si>
    <t>Manometerpuffer 1389 EDS PN400 1/2"</t>
  </si>
  <si>
    <t>Pr gauge snubber 1389 SS PN400 1/2"</t>
  </si>
  <si>
    <t>17686406</t>
  </si>
  <si>
    <t>12035858</t>
  </si>
  <si>
    <t>Rohrf man 3660 EDS R100 0-600bar</t>
  </si>
  <si>
    <t>Brd pr gauge 3660 SS R100 0-600bar</t>
  </si>
  <si>
    <t>17686413</t>
  </si>
  <si>
    <t>12035857</t>
  </si>
  <si>
    <t>Rohrf man 3660 EDS R100 0-400bar</t>
  </si>
  <si>
    <t>Brd pr gauge 3660 SS R100 0-400bar</t>
  </si>
  <si>
    <t>17686420</t>
  </si>
  <si>
    <t>12035856</t>
  </si>
  <si>
    <t>Rohrf man 3660 EDS R100 0-250bar</t>
  </si>
  <si>
    <t>Brd pr gauge 3660 SS R100 0-250bar</t>
  </si>
  <si>
    <t>17686437</t>
  </si>
  <si>
    <t>12035855</t>
  </si>
  <si>
    <t>Rohrf man 3660 EDS R100 0-160bar</t>
  </si>
  <si>
    <t>Brd pr gauge 3660 SS R100 0-160bar</t>
  </si>
  <si>
    <t>17686444</t>
  </si>
  <si>
    <t>12035854</t>
  </si>
  <si>
    <t>Rohrf man 3660 EDS R100 0-100bar</t>
  </si>
  <si>
    <t>Brd pr gauge 3660 SS R100 0-100bar</t>
  </si>
  <si>
    <t>17686468</t>
  </si>
  <si>
    <t>12035852</t>
  </si>
  <si>
    <t>17686538</t>
  </si>
  <si>
    <t>12035844</t>
  </si>
  <si>
    <t>17686545</t>
  </si>
  <si>
    <t>12035842</t>
  </si>
  <si>
    <t>17686552</t>
  </si>
  <si>
    <t>12035841</t>
  </si>
  <si>
    <t>Rohrf man 3660 EDS R100 -1-9bar</t>
  </si>
  <si>
    <t>Brd pr gauge 3660 SS R100 -1-9bar</t>
  </si>
  <si>
    <t>Brd pr gauge 3660 SSR100 -1-5bar</t>
  </si>
  <si>
    <t>17686583</t>
  </si>
  <si>
    <t>11812312</t>
  </si>
  <si>
    <t>Spannmuffe 1398 St 1/2"BSP</t>
  </si>
  <si>
    <t>Spanner socket 1398 St 1/2"BSP</t>
  </si>
  <si>
    <t>17686590</t>
  </si>
  <si>
    <t>11812313</t>
  </si>
  <si>
    <t>Spansok 1399 RVS 1/2"</t>
  </si>
  <si>
    <t>17686608</t>
  </si>
  <si>
    <t>12035839</t>
  </si>
  <si>
    <t>17686615</t>
  </si>
  <si>
    <t>12035838</t>
  </si>
  <si>
    <t>17686622</t>
  </si>
  <si>
    <t>12035837</t>
  </si>
  <si>
    <t>17686817</t>
  </si>
  <si>
    <t>12035816</t>
  </si>
  <si>
    <t>Rohrf man 3660 EDS R63 -1-3bar</t>
  </si>
  <si>
    <t>Brd pr gauge 3660 SS R63 -1-3bar</t>
  </si>
  <si>
    <t>17686831</t>
  </si>
  <si>
    <t>12035814</t>
  </si>
  <si>
    <t>Rohrf man 3660 EDS R63 -1-0.6bar</t>
  </si>
  <si>
    <t>Brd pr gauge 3660 SS R63 -1-0.6bar</t>
  </si>
  <si>
    <t>17686848</t>
  </si>
  <si>
    <t>12035813</t>
  </si>
  <si>
    <t>Rohrf man 3660 EDS R63 -1-0bar</t>
  </si>
  <si>
    <t>Brd pr gauge 3660 SS R63 -1-0bar</t>
  </si>
  <si>
    <t>17686855</t>
  </si>
  <si>
    <t>12035754</t>
  </si>
  <si>
    <t>Saugkorb 1190 ST Galv DN150 perf 8mm</t>
  </si>
  <si>
    <t>Suction str. 1190 ST Galv DN150 perf 8mm</t>
  </si>
  <si>
    <t>17686862</t>
  </si>
  <si>
    <t>12035746</t>
  </si>
  <si>
    <t>Grobfilt 1187 GG PN4 DN50 perf 3mm</t>
  </si>
  <si>
    <t>Mud box 1187 CI SS 3mm Fl PN10 DN50</t>
  </si>
  <si>
    <t>17686879</t>
  </si>
  <si>
    <t>12035643</t>
  </si>
  <si>
    <t>Rohrf man 331 EDS R160 0-40bar</t>
  </si>
  <si>
    <t>Brd pr gauge 331 SS R160 0-40bar</t>
  </si>
  <si>
    <t>17686886</t>
  </si>
  <si>
    <t>12035642</t>
  </si>
  <si>
    <t>Rohrf man 331 EDS R160 0-25bar</t>
  </si>
  <si>
    <t>Brd pr gauge 331 SS R160 0-25bar</t>
  </si>
  <si>
    <t>17686893</t>
  </si>
  <si>
    <t>12035641</t>
  </si>
  <si>
    <t>Rohrf man 331 EDS R160 0-16bar</t>
  </si>
  <si>
    <t>Brd pr gauge 331 SS R160 0-16bar</t>
  </si>
  <si>
    <t>17686901</t>
  </si>
  <si>
    <t>12035640</t>
  </si>
  <si>
    <t>Rohrf man 331 EDS R160 0-10bar</t>
  </si>
  <si>
    <t>Brd pr gauge 331 SS R160 0-10bar</t>
  </si>
  <si>
    <t>17686918</t>
  </si>
  <si>
    <t>12035634</t>
  </si>
  <si>
    <t>Rohrf man 331 EDS R100 0-100bar</t>
  </si>
  <si>
    <t>Brd pr gauge 331 SS R100 0-100bar</t>
  </si>
  <si>
    <t>17686925</t>
  </si>
  <si>
    <t>12035633</t>
  </si>
  <si>
    <t>Rohrf man 331 EDS R100 0-60bar</t>
  </si>
  <si>
    <t>Brd pr gauge 331 SS R100 0-60bar</t>
  </si>
  <si>
    <t>17686932</t>
  </si>
  <si>
    <t>12035632</t>
  </si>
  <si>
    <t>Rohrf man 331 EDS R100 0-40bar</t>
  </si>
  <si>
    <t>Brd pr gauge 331 SS R100 0-40bar</t>
  </si>
  <si>
    <t>17686949</t>
  </si>
  <si>
    <t>12035631</t>
  </si>
  <si>
    <t>Rohrf man 331 EDS R100 0-25bar</t>
  </si>
  <si>
    <t>Brd pr gauge 331 SS R100 0-25bar</t>
  </si>
  <si>
    <t>17686956</t>
  </si>
  <si>
    <t>12035630</t>
  </si>
  <si>
    <t>Rohrf man 331 EDS R100 0-16bar</t>
  </si>
  <si>
    <t>Brd pr gauge 331 SS R100 0-16bar</t>
  </si>
  <si>
    <t>17686963</t>
  </si>
  <si>
    <t>12035629</t>
  </si>
  <si>
    <t>Rohrf man 331 EDS R100 0-10bar</t>
  </si>
  <si>
    <t>Brd pr gauge 331 SS R100 0-10bar</t>
  </si>
  <si>
    <t>17686970</t>
  </si>
  <si>
    <t>12035628</t>
  </si>
  <si>
    <t>Rohrf man 331 EDS R100 0-6bar</t>
  </si>
  <si>
    <t>Brd pr gauge 331 SS R100 0-6bar</t>
  </si>
  <si>
    <t>17686987</t>
  </si>
  <si>
    <t>12035627</t>
  </si>
  <si>
    <t>Rohrf man 331 EDS R100 0-4bar</t>
  </si>
  <si>
    <t>Brd pr gauge 331 SS R100 0-4bar</t>
  </si>
  <si>
    <t>17686994</t>
  </si>
  <si>
    <t>12035626</t>
  </si>
  <si>
    <t>Rohrf man 331 EDS R100 0-2.5bar</t>
  </si>
  <si>
    <t>Brd pr gauge 331 SS R100 0-2.5bar</t>
  </si>
  <si>
    <t>17687005</t>
  </si>
  <si>
    <t>12035625</t>
  </si>
  <si>
    <t>Rohrf man 331 EDS R100 0-1.6bar</t>
  </si>
  <si>
    <t>Brd pr gauge 331 SS R100 0-1.6bar</t>
  </si>
  <si>
    <t>17687012</t>
  </si>
  <si>
    <t>12035624</t>
  </si>
  <si>
    <t>Rohrf man 331 EDS R100 0-1bar</t>
  </si>
  <si>
    <t>Brd pr gauge 331 SS R100 0-1bar</t>
  </si>
  <si>
    <t>17687029</t>
  </si>
  <si>
    <t>12035623</t>
  </si>
  <si>
    <t>Rohrf man 331 EDS R100 0-0.6bar</t>
  </si>
  <si>
    <t>Brd pr gauge 331 SS R100 0-0.6bar</t>
  </si>
  <si>
    <t>17687036</t>
  </si>
  <si>
    <t>12035622</t>
  </si>
  <si>
    <t>Rohrf man 331 EDS R100 -1-9bar</t>
  </si>
  <si>
    <t>Brd pr gauge 331 SS R100 -1-9bar</t>
  </si>
  <si>
    <t>17687043</t>
  </si>
  <si>
    <t>12035621</t>
  </si>
  <si>
    <t>Rohrf man 331 EDS R100 -1-5bar</t>
  </si>
  <si>
    <t>Brd pr gauge 331 SS R100 -1-5bar</t>
  </si>
  <si>
    <t>17687050</t>
  </si>
  <si>
    <t>12035620</t>
  </si>
  <si>
    <t>Rohrf man 331 EDS R100 -1-3bar</t>
  </si>
  <si>
    <t>Brd pr gauge 331 SS R100 -1-3bar</t>
  </si>
  <si>
    <t>17687067</t>
  </si>
  <si>
    <t>11812495</t>
  </si>
  <si>
    <t>Glastherm 1645 -30-50°C 1/2"BSP 40mm</t>
  </si>
  <si>
    <t>Glass therm 1645 -30-50°C 1/2"BSP 40mm</t>
  </si>
  <si>
    <t>17687074</t>
  </si>
  <si>
    <t>11812496</t>
  </si>
  <si>
    <t>Glastherm 1645 -30-50°C 1/2"BSP 50mm</t>
  </si>
  <si>
    <t>Glass therm 1645 -30-50°C 1/2"BSP 50mm</t>
  </si>
  <si>
    <t>17687098</t>
  </si>
  <si>
    <t>11812498</t>
  </si>
  <si>
    <t>Glastherm 1645 0-120°C 1/2"BSP 50mm</t>
  </si>
  <si>
    <t>Glass therm 1645 0-120°C 1/2"BSP 50mm</t>
  </si>
  <si>
    <t>17687106</t>
  </si>
  <si>
    <t>11812499</t>
  </si>
  <si>
    <t>Glastherm 1645 0-120°C 1/2"BSP 63mm</t>
  </si>
  <si>
    <t>Glass therm 1645 0-120°C 1/2"BSP 63mm</t>
  </si>
  <si>
    <t>17687120</t>
  </si>
  <si>
    <t>11812503</t>
  </si>
  <si>
    <t>Glastherm 1646 0-120°C 1/2"BSP 30mm</t>
  </si>
  <si>
    <t>Glass therm 1646 0-120°C 1/2"BSP 30mm</t>
  </si>
  <si>
    <t>17687137</t>
  </si>
  <si>
    <t>11812504</t>
  </si>
  <si>
    <t>Glastherm 1646 0-120°C 1/2"BSP 40mm</t>
  </si>
  <si>
    <t>Glass therm 1646 0-120°C 1/2"BSP 40mm</t>
  </si>
  <si>
    <t>17687144</t>
  </si>
  <si>
    <t>11812505</t>
  </si>
  <si>
    <t>Glastherm 1646 0-120°C 1/2"BSP 50mm</t>
  </si>
  <si>
    <t>Glass therm 1646 0-120°C 1/2"BSP 50mm</t>
  </si>
  <si>
    <t>17687151</t>
  </si>
  <si>
    <t>11812506</t>
  </si>
  <si>
    <t>Glastherm 1646 0-120°C 1/2"BSP 63mm</t>
  </si>
  <si>
    <t>Glass therm 1646 0-120°C 1/2"BSP 63mm</t>
  </si>
  <si>
    <t>17687168</t>
  </si>
  <si>
    <t>11812507</t>
  </si>
  <si>
    <t>Glastherm 1646 0-120°C 1/2"BSP 75mm</t>
  </si>
  <si>
    <t>Glass therm 1646 0-120°C 1/2"BSP 75mm</t>
  </si>
  <si>
    <t>17687175</t>
  </si>
  <si>
    <t>11812508</t>
  </si>
  <si>
    <t>17687182</t>
  </si>
  <si>
    <t>11812511</t>
  </si>
  <si>
    <t>Glastherm 1646 -30-50°C 1/2"BSP 50mm</t>
  </si>
  <si>
    <t>Glass therm 1646 -30-50°C 1/2"BSP 50mm</t>
  </si>
  <si>
    <t>17687199</t>
  </si>
  <si>
    <t>11812512</t>
  </si>
  <si>
    <t>Glastherm 1646 -30-50°C 1/2"BSP 63mm</t>
  </si>
  <si>
    <t>Glass therm 1646 -30-50°C 1/2"BSP 63mm</t>
  </si>
  <si>
    <t>17687207</t>
  </si>
  <si>
    <t>11812513</t>
  </si>
  <si>
    <t>Glastherm 1646 -30-50°C 1/2"BSP 100mm</t>
  </si>
  <si>
    <t>Glass therm 1646 -30-50°C 1/2"BSP 100mm</t>
  </si>
  <si>
    <t>17687221</t>
  </si>
  <si>
    <t>11812515</t>
  </si>
  <si>
    <t>Glastherm 1646 0-160°C 1/2"BSP 100mm</t>
  </si>
  <si>
    <t>Glass therm 1646 0-160°C 1/2"BSP 100mm</t>
  </si>
  <si>
    <t>17687238</t>
  </si>
  <si>
    <t>11812516</t>
  </si>
  <si>
    <t>Glastherm 1646 -30-50°C 1/2"BSP 160mm</t>
  </si>
  <si>
    <t>Glass therm 1646 -30-50°C 1/2"BSP 160mm</t>
  </si>
  <si>
    <t>17687245</t>
  </si>
  <si>
    <t>11812517</t>
  </si>
  <si>
    <t>Glastherm 1646 0-120°C 1/2"BSP 160mm</t>
  </si>
  <si>
    <t>Glass therm 1646 0-120°C 1/2"BSP 160mm</t>
  </si>
  <si>
    <t>17687252</t>
  </si>
  <si>
    <t>11812518</t>
  </si>
  <si>
    <t>Glastherm 1646 0-160°C 1/2"BSP 63mm</t>
  </si>
  <si>
    <t>Glass therm 1646 0-160°C 1/2"BSP 63mm</t>
  </si>
  <si>
    <t>17687269</t>
  </si>
  <si>
    <t>11812519</t>
  </si>
  <si>
    <t>Glastherm 1646 0-160°C 1/2"BSP 50mm</t>
  </si>
  <si>
    <t>Glass therm 1646 0-160°C 1/2"BSP 50mm</t>
  </si>
  <si>
    <t>17687276</t>
  </si>
  <si>
    <t>11812521</t>
  </si>
  <si>
    <t>Glastherm 1647 -30-50°C 1/2"BSP 63mm</t>
  </si>
  <si>
    <t>Glass therm 1647 -30-50°C 1/2"BSP 63mm</t>
  </si>
  <si>
    <t>17687283</t>
  </si>
  <si>
    <t>11812522</t>
  </si>
  <si>
    <t>Glastherm 1647 0-100°C 1/2"BSP 63mm</t>
  </si>
  <si>
    <t>Glass therm 1647 0-100°C 1/2"BSP 63mm</t>
  </si>
  <si>
    <t>17687290</t>
  </si>
  <si>
    <t>11812523</t>
  </si>
  <si>
    <t>Glastherm 1647 0-120°C 1/2"BSP 63mm</t>
  </si>
  <si>
    <t>Glass therm 1647 0-120°C 1/2"BSP 63mm</t>
  </si>
  <si>
    <t>17687308</t>
  </si>
  <si>
    <t>11812524</t>
  </si>
  <si>
    <t>Glastherm 1647 -30-50°C 1/2"BSP 100mm</t>
  </si>
  <si>
    <t>Glass therm 1647 -30-50°C 1/2"BSP 100mm</t>
  </si>
  <si>
    <t>17687322</t>
  </si>
  <si>
    <t>11812526</t>
  </si>
  <si>
    <t>17687339</t>
  </si>
  <si>
    <t>11812527</t>
  </si>
  <si>
    <t>Glastherm 1648 0-120°C 1/2"BSP 63mm</t>
  </si>
  <si>
    <t>Glass therm 1648 0-120°C 1/2"BSP 63mm</t>
  </si>
  <si>
    <t>17687346</t>
  </si>
  <si>
    <t>11812528</t>
  </si>
  <si>
    <t>Glastherm 1648 -30-50°C 1/2"BSP 40mm</t>
  </si>
  <si>
    <t>Glass therm 1648 -30-50°C 1/2"BSP 40mm</t>
  </si>
  <si>
    <t>17687353</t>
  </si>
  <si>
    <t>11812529</t>
  </si>
  <si>
    <t>Glastherm 1648 -30-50°C 1/2"BSP 63mm</t>
  </si>
  <si>
    <t>Glass therm 1648 -30-50°C 1/2"BSP 63mm</t>
  </si>
  <si>
    <t>17687360</t>
  </si>
  <si>
    <t>11812530</t>
  </si>
  <si>
    <t>Glastherm 1648 -30-50°C 1/2"BSP 50mm</t>
  </si>
  <si>
    <t>Glass therm 1648 -30-50°C 1/2"BSP 50mm</t>
  </si>
  <si>
    <t>17687377</t>
  </si>
  <si>
    <t>11812531</t>
  </si>
  <si>
    <t>Glastherm 1648 0-120°C 1/2"BSP 50mm</t>
  </si>
  <si>
    <t>Glass therm 1648 0-120°C 1/2"BSP 50mm</t>
  </si>
  <si>
    <t>17687384</t>
  </si>
  <si>
    <t>11812534</t>
  </si>
  <si>
    <t>Glastherm 1649 -30-50°C 1/2"BSP 50mm</t>
  </si>
  <si>
    <t>Glass therm 1649 -30-50°C 1/2"BSP 50mm</t>
  </si>
  <si>
    <t>17687391</t>
  </si>
  <si>
    <t>11812535</t>
  </si>
  <si>
    <t>Glastherm 1649 0-120°C 1/2"BSP 50mm</t>
  </si>
  <si>
    <t>Glass therm 1649 0-120°C 1/2"BSP 50mm</t>
  </si>
  <si>
    <t>17687409</t>
  </si>
  <si>
    <t>11812536</t>
  </si>
  <si>
    <t>Glastherm 1649 0-160°C 1/2"BSP 50mm</t>
  </si>
  <si>
    <t>Glass therm 1649 0-160°C 1/2"BSP 50mm</t>
  </si>
  <si>
    <t>17687416</t>
  </si>
  <si>
    <t>11812537</t>
  </si>
  <si>
    <t>Glastherm 1649 0-160°C 1/2"BSP 63mm</t>
  </si>
  <si>
    <t>Glass therm 1649 0-160°C 1/2"BSP 63mm</t>
  </si>
  <si>
    <t>17687423</t>
  </si>
  <si>
    <t>11812538</t>
  </si>
  <si>
    <t>Glastherm 1649 0-100°C 1/2"BSP 63mm</t>
  </si>
  <si>
    <t>Glass therm 1649 0-100°C 1/2"BSP 63mm</t>
  </si>
  <si>
    <t>17687430</t>
  </si>
  <si>
    <t>11812539</t>
  </si>
  <si>
    <t>Glastherm 1649 0-120°C 1/2"BSP 63mm</t>
  </si>
  <si>
    <t>Glass therm 1649 0-120°C 1/2"BSP 63mm</t>
  </si>
  <si>
    <t>17687454</t>
  </si>
  <si>
    <t>11812541</t>
  </si>
  <si>
    <t>Glastherm 1649 0-120°C 1/2"BSP 100mm</t>
  </si>
  <si>
    <t>Glass therm 1649 0-120°C 1/2"BSP 100mm</t>
  </si>
  <si>
    <t>17687461</t>
  </si>
  <si>
    <t>11812542</t>
  </si>
  <si>
    <t>Glastherm 1649 0-160°C 1/2"BSP 100mm</t>
  </si>
  <si>
    <t>Glass therm 1649 0-160°C 1/2"BSP 100mm</t>
  </si>
  <si>
    <t>17687485</t>
  </si>
  <si>
    <t>11812544</t>
  </si>
  <si>
    <t>Glastherm 1649 0-120°C 1/2"BSP 160mm</t>
  </si>
  <si>
    <t>Glass therm 1649 0-120°C 1/2"BSP 160mm</t>
  </si>
  <si>
    <t>17687492</t>
  </si>
  <si>
    <t>11812545</t>
  </si>
  <si>
    <t>Glastherm 1649 -30-50°C 1/2"BSP 63mm</t>
  </si>
  <si>
    <t>Glass therm 1649 -30-50°C 1/2"BSP 63mm</t>
  </si>
  <si>
    <t>17687500</t>
  </si>
  <si>
    <t>11812547</t>
  </si>
  <si>
    <t>Glastherm 1650 0-120°C 1/2"BSP 63mm</t>
  </si>
  <si>
    <t>Glass therm 1650 0-120°C 1/2"BSP 63mm</t>
  </si>
  <si>
    <t>17687517</t>
  </si>
  <si>
    <t>14496416</t>
  </si>
  <si>
    <t>Glastherm 1650 -30-50°C 1/2"BSP 100mm</t>
  </si>
  <si>
    <t>Glass therm 1650 -30-50°C 1/2"BSP 100mm</t>
  </si>
  <si>
    <t>17687531</t>
  </si>
  <si>
    <t>11812550</t>
  </si>
  <si>
    <t>Glastherm 1650 -30-50°C 1/2"BSP 63mm</t>
  </si>
  <si>
    <t>Glass therm 1650 -30-50°C 1/2"BSP 63mm</t>
  </si>
  <si>
    <t>17687548</t>
  </si>
  <si>
    <t>12035619</t>
  </si>
  <si>
    <t>Rohrf man 331 EDS R100 -1-1.5bar</t>
  </si>
  <si>
    <t>Brd pr gauge 331 SS R100 -1-1.5bar</t>
  </si>
  <si>
    <t>17687555</t>
  </si>
  <si>
    <t>12035617</t>
  </si>
  <si>
    <t>Rohrf man 331 EDS R100 -1-0bar</t>
  </si>
  <si>
    <t>Brd pr gauge 331 SS R100 -1-0bar</t>
  </si>
  <si>
    <t>17687562</t>
  </si>
  <si>
    <t>12035616</t>
  </si>
  <si>
    <t>Rohrf man 330 EDS R160 0-40bar</t>
  </si>
  <si>
    <t>Brd pr gauge 330 SS R160 0-40bar</t>
  </si>
  <si>
    <t>17687579</t>
  </si>
  <si>
    <t>12035615</t>
  </si>
  <si>
    <t>Rohrf man 330 EDS R160 0-25bar</t>
  </si>
  <si>
    <t>Brd pr gauge 330 SS R160 0-25bar</t>
  </si>
  <si>
    <t>17687586</t>
  </si>
  <si>
    <t>12035614</t>
  </si>
  <si>
    <t>Rohrf man 330 EDS R160 0-16bar</t>
  </si>
  <si>
    <t>Brd pr gauge 330 SS R160 0-16bar</t>
  </si>
  <si>
    <t>17687593</t>
  </si>
  <si>
    <t>12035613</t>
  </si>
  <si>
    <t>Rohrf man 330 EDS R160 0-10bar</t>
  </si>
  <si>
    <t>Brd pr gauge 330 SS R160 0-10bar</t>
  </si>
  <si>
    <t>17687601</t>
  </si>
  <si>
    <t>12035612</t>
  </si>
  <si>
    <t>Rohrf man 330 EDS R160 0-6bar</t>
  </si>
  <si>
    <t>Brd pr gauge 330 SS R160 0-6bar</t>
  </si>
  <si>
    <t>17687618</t>
  </si>
  <si>
    <t>12035611</t>
  </si>
  <si>
    <t>Rohrf man 330 EDS R160 0-4bar</t>
  </si>
  <si>
    <t>Brd pr gauge 330 SS R160 0-4bar</t>
  </si>
  <si>
    <t>17687625</t>
  </si>
  <si>
    <t>12035610</t>
  </si>
  <si>
    <t>Rohrf man 330 EDS R160 0-2.5bar</t>
  </si>
  <si>
    <t>Brd pr gauge 330 SS R160 0-2.5bar</t>
  </si>
  <si>
    <t>17687632</t>
  </si>
  <si>
    <t>12035609</t>
  </si>
  <si>
    <t>Rohrf man 330 EDS R160 0-1bar</t>
  </si>
  <si>
    <t>Brd pr gauge 330 SS R160 0-1bar</t>
  </si>
  <si>
    <t>17687649</t>
  </si>
  <si>
    <t>12035608</t>
  </si>
  <si>
    <t>Rohrf man 330 EDS R160 -1-0bar</t>
  </si>
  <si>
    <t>Brd pr gauge 330 SS R160 -1-0bar</t>
  </si>
  <si>
    <t>17687656</t>
  </si>
  <si>
    <t>12035607</t>
  </si>
  <si>
    <t>Rohrf man 330 EDS R100 0-600bar</t>
  </si>
  <si>
    <t>Brd pr gauge 330 SS R100 0-600bar</t>
  </si>
  <si>
    <t>17687663</t>
  </si>
  <si>
    <t>12035606</t>
  </si>
  <si>
    <t>Rohrf man 330 EDS R100 0-400bar</t>
  </si>
  <si>
    <t>Brd pr gauge 330 SS R100 0-400bar</t>
  </si>
  <si>
    <t>17687670</t>
  </si>
  <si>
    <t>12035605</t>
  </si>
  <si>
    <t>Rohrf man 330 EDS R100 0-250bar</t>
  </si>
  <si>
    <t>Brd pr gauge 330 SS R100 0-250bar</t>
  </si>
  <si>
    <t>17687687</t>
  </si>
  <si>
    <t>12035604</t>
  </si>
  <si>
    <t>Rohrf man 330 EDS R100 0-160bar</t>
  </si>
  <si>
    <t>Brd pr gauge 330 SS R100 0-160bar</t>
  </si>
  <si>
    <t>17687694</t>
  </si>
  <si>
    <t>12035603</t>
  </si>
  <si>
    <t>Rohrf man 330 EDS R100 0-100bar</t>
  </si>
  <si>
    <t>Brd pr gauge 330 SS R100 0-100bar</t>
  </si>
  <si>
    <t>17687702</t>
  </si>
  <si>
    <t>12035602</t>
  </si>
  <si>
    <t>Rohrf man 330 EDS R100 0-60bar</t>
  </si>
  <si>
    <t>Brd pr gauge 330 SS R100 0-60bar</t>
  </si>
  <si>
    <t>17687719</t>
  </si>
  <si>
    <t>12035601</t>
  </si>
  <si>
    <t>Rohrf man 330 EDS R100 0-40bar</t>
  </si>
  <si>
    <t>Brd pr gauge 330 SS R100 0-40bar</t>
  </si>
  <si>
    <t>17687726</t>
  </si>
  <si>
    <t>12035600</t>
  </si>
  <si>
    <t>Rohrf man 330 EDS R100 0-25bar</t>
  </si>
  <si>
    <t>Brd pr gauge 330 SS R100 0-25bar</t>
  </si>
  <si>
    <t>17687733</t>
  </si>
  <si>
    <t>12035599</t>
  </si>
  <si>
    <t>Rohrf man 330 EDS R100 0-16bar</t>
  </si>
  <si>
    <t>Brd pr gauge 330 SS R100 0-16bar</t>
  </si>
  <si>
    <t>17687764</t>
  </si>
  <si>
    <t>12035596</t>
  </si>
  <si>
    <t>Rohrf man 330 EDS R100 0-4bar</t>
  </si>
  <si>
    <t>Brd pr gauge 330 SS R100 0-4bar</t>
  </si>
  <si>
    <t>17687771</t>
  </si>
  <si>
    <t>12035595</t>
  </si>
  <si>
    <t>Rohrf man 330 EDS R100 0-2.5bar</t>
  </si>
  <si>
    <t>Brd pr gauge 330 SS R100 0-2.5bar</t>
  </si>
  <si>
    <t>17687788</t>
  </si>
  <si>
    <t>12035594</t>
  </si>
  <si>
    <t>Rohrf man 330 EDS R100 0-1.6bar</t>
  </si>
  <si>
    <t>Brd pr gauge 330 SS R100 0-1.6bar</t>
  </si>
  <si>
    <t>17687795</t>
  </si>
  <si>
    <t>12035593</t>
  </si>
  <si>
    <t>Rohrf man 330 EDS R100 0-1bar</t>
  </si>
  <si>
    <t>Brd pr gauge 330 SS R100 0-1bar</t>
  </si>
  <si>
    <t>17687803</t>
  </si>
  <si>
    <t>12035592</t>
  </si>
  <si>
    <t>Rohrf man 330 EDS R1000-0.6bar</t>
  </si>
  <si>
    <t>Brd pr gauge 330 SS R100 0-0.6bar</t>
  </si>
  <si>
    <t>Rohrf man 330 EDS R100 0-0.6bar</t>
  </si>
  <si>
    <t>17687810</t>
  </si>
  <si>
    <t>12035591</t>
  </si>
  <si>
    <t>Rohrf man 330 EDS R100 -1-9bar</t>
  </si>
  <si>
    <t>Brd pr gauge 330 SS R100 -1-9bar</t>
  </si>
  <si>
    <t>17687827</t>
  </si>
  <si>
    <t>12035590</t>
  </si>
  <si>
    <t>Rohrf man 330 EDS R100 -1-5bar</t>
  </si>
  <si>
    <t>Brd pr gauge 330 SS R100 -1-5bar</t>
  </si>
  <si>
    <t>17687834</t>
  </si>
  <si>
    <t>12035589</t>
  </si>
  <si>
    <t>Rohrf man 330 EDS R100 -1-3bar</t>
  </si>
  <si>
    <t>Brd pr gauge 330 SS R100 -1-3bar</t>
  </si>
  <si>
    <t>17687841</t>
  </si>
  <si>
    <t>12035588</t>
  </si>
  <si>
    <t>Rohrf man 330 EDS R100 -1-1.5bar</t>
  </si>
  <si>
    <t>Brd pr gauge 330 SS R100 -1-1.5bar</t>
  </si>
  <si>
    <t>17687858</t>
  </si>
  <si>
    <t>12035587</t>
  </si>
  <si>
    <t>Rohrf man 330 EDS R100 -1-0.6bar</t>
  </si>
  <si>
    <t>Brd pr gauge 330 SS R100 -1-0.6bar</t>
  </si>
  <si>
    <t>17687872</t>
  </si>
  <si>
    <t>11960544</t>
  </si>
  <si>
    <t>Tegenflens type A fig 1195 St</t>
  </si>
  <si>
    <t>17687889</t>
  </si>
  <si>
    <t>14915490</t>
  </si>
  <si>
    <t>Differenzdruckman 1337 12D AN 0-1bar</t>
  </si>
  <si>
    <t>Differential pr g 1337 12D AN 0-1bar</t>
  </si>
  <si>
    <t>17687896</t>
  </si>
  <si>
    <t>14915491</t>
  </si>
  <si>
    <t>Differenzdruckman 1337 12D AN 0-2.5bar</t>
  </si>
  <si>
    <t>Differential pr g 1337 12D AN 0-2.5bar</t>
  </si>
  <si>
    <t>17687904</t>
  </si>
  <si>
    <t>11941239</t>
  </si>
  <si>
    <t>Membr man 1477 EDS R100 -1-15bar</t>
  </si>
  <si>
    <t>Diaphr gauge 1477 SS R100 -1-15bar</t>
  </si>
  <si>
    <t>17687911</t>
  </si>
  <si>
    <t>11936181</t>
  </si>
  <si>
    <t>Kapsfederman 1481 EDS R160 0-40mbar</t>
  </si>
  <si>
    <t>Diaphr dr gauge 1481 SS R160 0-40mbar</t>
  </si>
  <si>
    <t>17687935</t>
  </si>
  <si>
    <t>11917937</t>
  </si>
  <si>
    <t>Membr man 1465 EDS R100 -1-3bar</t>
  </si>
  <si>
    <t>Diaphr gauge 1465 SS R100 -1-3bar</t>
  </si>
  <si>
    <t>17687942</t>
  </si>
  <si>
    <t>11916220</t>
  </si>
  <si>
    <t>Kapsfederman 1481A EDS R63 0-160mbar</t>
  </si>
  <si>
    <t>Diaphr dr gauge 1481A SS R63 0-160mbar</t>
  </si>
  <si>
    <t>17687959</t>
  </si>
  <si>
    <t>11884428</t>
  </si>
  <si>
    <t>Kapsfederman 1481 EDS R160 -100-150mbar</t>
  </si>
  <si>
    <t>Diaphr dr gaug 1481 SS R160 -100-150mbar</t>
  </si>
  <si>
    <t>17687966</t>
  </si>
  <si>
    <t>11858890</t>
  </si>
  <si>
    <t>Kapsfederman 1481A EDS R100 0-400mbar</t>
  </si>
  <si>
    <t>Diaphr dr gauge 1481A SS R100 0-400mbar</t>
  </si>
  <si>
    <t>17687997</t>
  </si>
  <si>
    <t>11814886</t>
  </si>
  <si>
    <t>Schwschalt hor 8400 Edel 3/4" BSPP Stck</t>
  </si>
  <si>
    <t>Float Sw hor 8400 SS 3/4" BSP plug</t>
  </si>
  <si>
    <t>17688008</t>
  </si>
  <si>
    <t>11814885</t>
  </si>
  <si>
    <t>Schwschalt hor 8400 Ms 3/4" BSPP Stck</t>
  </si>
  <si>
    <t>Float Sw hor 8400 Ms 3/4" BSP plug</t>
  </si>
  <si>
    <t>17688015</t>
  </si>
  <si>
    <t>11814884</t>
  </si>
  <si>
    <t>Schwschalt hor 8400 Kunst 3/4" BSPP Stck</t>
  </si>
  <si>
    <t>Float Sw hor 8400 Plst 3/4" BSPP plug</t>
  </si>
  <si>
    <t>17688022</t>
  </si>
  <si>
    <t>11814781</t>
  </si>
  <si>
    <t>Str sch Fahn 8065 Ms DN50 2"BSPP</t>
  </si>
  <si>
    <t>Flowsw Vane 8065 Brs DN50 2"BSPP</t>
  </si>
  <si>
    <t>17688039</t>
  </si>
  <si>
    <t>11814780</t>
  </si>
  <si>
    <t>Str sch Fahn 8065 Ms DN40 1.1/2"BSPP</t>
  </si>
  <si>
    <t>Flowsw Vane 8065 Brs DN40 1.1/2"BSPP</t>
  </si>
  <si>
    <t>17688046</t>
  </si>
  <si>
    <t>11814779</t>
  </si>
  <si>
    <t>Str sch Fahn 8065 Ms DN32 1.1/4"BSPP</t>
  </si>
  <si>
    <t>Flowsw Vane 8065 Brs DN32 1.1/4"BSPP</t>
  </si>
  <si>
    <t>17688053</t>
  </si>
  <si>
    <t>11814778</t>
  </si>
  <si>
    <t>Str sch Fahn 8065 Ms DN25 1"BSPP</t>
  </si>
  <si>
    <t>Flowsw Vane 8065 Brs DN25 1"BSPP</t>
  </si>
  <si>
    <t>17688060</t>
  </si>
  <si>
    <t>11814777</t>
  </si>
  <si>
    <t>Str sch Fahn 8065 Ms DN20 3/4"BSPP</t>
  </si>
  <si>
    <t>Flowsw Vane 8065 Brs DN20 3/4"BSPP</t>
  </si>
  <si>
    <t>17688077</t>
  </si>
  <si>
    <t>11814776</t>
  </si>
  <si>
    <t>Str sch Fahn 8065 Ms DN15 1/2"BSPP</t>
  </si>
  <si>
    <t>Flowsw Vane 8065 Brs DN15 1/2"BSPP</t>
  </si>
  <si>
    <t>17688084</t>
  </si>
  <si>
    <t>11814775</t>
  </si>
  <si>
    <t>Str sch Fahn 8050 Ms DN50 2"BSPP</t>
  </si>
  <si>
    <t>Flowsw Vane 8050 Brs DN50 2"BSPP</t>
  </si>
  <si>
    <t>17688091</t>
  </si>
  <si>
    <t>11814774</t>
  </si>
  <si>
    <t>Str sch Fahn 8050 Ms DN40 1.1/2"BSPP</t>
  </si>
  <si>
    <t>Flowsw Vane 8050 Brs DN40 1.1/2"BSPP</t>
  </si>
  <si>
    <t>17688109</t>
  </si>
  <si>
    <t>11814773</t>
  </si>
  <si>
    <t>Str sch Fahn 8050 Ms DN32 1.1/4"BSPP</t>
  </si>
  <si>
    <t>Flowsw Vane 8050 Brs DN32 1.1/4"BSPP</t>
  </si>
  <si>
    <t>17688116</t>
  </si>
  <si>
    <t>11814772</t>
  </si>
  <si>
    <t>Str sch Fahn 8050 Ms DN25 1"BSPP</t>
  </si>
  <si>
    <t>Flowsw Vane 8050 Brs DN25 1"BSPP</t>
  </si>
  <si>
    <t>17688123</t>
  </si>
  <si>
    <t>11814771</t>
  </si>
  <si>
    <t>Str sch Fahn 8050 Ms DN20 3/4"BSPP</t>
  </si>
  <si>
    <t>Flowsw Vane 8050 Brs DN20 3/4"BSPP</t>
  </si>
  <si>
    <t>17688130</t>
  </si>
  <si>
    <t>11814770</t>
  </si>
  <si>
    <t>Str sch Fahn 8050 Ms DN15 1/2"BSPP</t>
  </si>
  <si>
    <t>Flowsw Vane 8050 Brs DN15 1/2"BSPP</t>
  </si>
  <si>
    <t>17688147</t>
  </si>
  <si>
    <t>11813469</t>
  </si>
  <si>
    <t>Ab kl 4622 GGG Al-Brz NBR PN16 DN100</t>
  </si>
  <si>
    <t>BFV 4622 DI Al-Brz NBR PN16 DN100</t>
  </si>
  <si>
    <t>17688154</t>
  </si>
  <si>
    <t>11813451</t>
  </si>
  <si>
    <t>Heatsink 3999 SS BSP 1/2"</t>
  </si>
  <si>
    <t>Sealing ring 3005 Cu Profile 1/8" 50st</t>
  </si>
  <si>
    <t>Sealing ring 3005 Cu Profile 1/4" 50st</t>
  </si>
  <si>
    <t>Seal ring 3003 Cu Flat 1/4" bag a100 pc</t>
  </si>
  <si>
    <t>Seal ring 3003 Cu Flat 1/2" bag a100 pc</t>
  </si>
  <si>
    <t>17688217</t>
  </si>
  <si>
    <t>11812882</t>
  </si>
  <si>
    <t>Heizkablvent 2454 Ms EPDM Winklig 1/2"</t>
  </si>
  <si>
    <t>Foot vlv 2454 Brs EPDM Right-angled 1/2"</t>
  </si>
  <si>
    <t>17688224</t>
  </si>
  <si>
    <t>10058286</t>
  </si>
  <si>
    <t>Positioner Posiflex F20 E-P</t>
  </si>
  <si>
    <t>17688231</t>
  </si>
  <si>
    <t>10058547</t>
  </si>
  <si>
    <t>Act. pn. El-O-Matic ED100 F07/K17</t>
  </si>
  <si>
    <t>17688248</t>
  </si>
  <si>
    <t>11135506</t>
  </si>
  <si>
    <t>Act.pn. El-O-Matic ED1600 ISO</t>
  </si>
  <si>
    <t>17688255</t>
  </si>
  <si>
    <t>11288758</t>
  </si>
  <si>
    <t>Act.pn. El-O-Matic ED25 ISO</t>
  </si>
  <si>
    <t>17688262</t>
  </si>
  <si>
    <t>11413447</t>
  </si>
  <si>
    <t>Actuator ES600-5 ISO F10/F12 VK27</t>
  </si>
  <si>
    <t>17688279</t>
  </si>
  <si>
    <t>11413466</t>
  </si>
  <si>
    <t>Actuator ES1600-5 ISO F16/F25 VK46</t>
  </si>
  <si>
    <t>17688286</t>
  </si>
  <si>
    <t>14915492</t>
  </si>
  <si>
    <t>EPZ aandr ES65 cpl  v vlk  714 DN65</t>
  </si>
  <si>
    <t>17688293</t>
  </si>
  <si>
    <t>11471906</t>
  </si>
  <si>
    <t>EPZ aandr ES100 cpl  v vlk  714 DN50/65</t>
  </si>
  <si>
    <t>17688301</t>
  </si>
  <si>
    <t>11471907</t>
  </si>
  <si>
    <t>EPZ aandr ES200 cpl  v vlk  714 DN80</t>
  </si>
  <si>
    <t>17688318</t>
  </si>
  <si>
    <t>14915493</t>
  </si>
  <si>
    <t>EPZ aandr ES200 cpl  v vlk  714 DN125</t>
  </si>
  <si>
    <t>17688325</t>
  </si>
  <si>
    <t>11471909</t>
  </si>
  <si>
    <t>EPZ aandr ES350 cpl  v vlk  714 DN125</t>
  </si>
  <si>
    <t>17688332</t>
  </si>
  <si>
    <t>14915494</t>
  </si>
  <si>
    <t>EPZ aandr ES350 cpl  v vlk  714 DN200</t>
  </si>
  <si>
    <t>17688349</t>
  </si>
  <si>
    <t>11471911</t>
  </si>
  <si>
    <t>EPZ aandr ED40 cpl  v vlk  714 DN50</t>
  </si>
  <si>
    <t>17688356</t>
  </si>
  <si>
    <t>14915495</t>
  </si>
  <si>
    <t>EPZ aandr ED40 cpl  v vlk  714 DN65</t>
  </si>
  <si>
    <t>17688363</t>
  </si>
  <si>
    <t>14915496</t>
  </si>
  <si>
    <t>EPZ aandr ED65 cpl  v vlk  714 DN100</t>
  </si>
  <si>
    <t>17688370</t>
  </si>
  <si>
    <t>14915497</t>
  </si>
  <si>
    <t>EPZ aandr ED200 cpl  v vlk  714 DN200</t>
  </si>
  <si>
    <t>17688387</t>
  </si>
  <si>
    <t>11483019</t>
  </si>
  <si>
    <t>Block&amp;Vent valve model C-3.130-0045</t>
  </si>
  <si>
    <t>17688394</t>
  </si>
  <si>
    <t>11661422</t>
  </si>
  <si>
    <t>Act. pn. El-O-Matic ES1600 ISO</t>
  </si>
  <si>
    <t>17688402</t>
  </si>
  <si>
    <t>11661476</t>
  </si>
  <si>
    <t>Pneu Antr 7955 Al PE2500-12 EW</t>
  </si>
  <si>
    <t>Pneu act 7955 Al PE2500-12 SA</t>
  </si>
  <si>
    <t>17688419</t>
  </si>
  <si>
    <t>11661477</t>
  </si>
  <si>
    <t>Pneu Antr 7955 Al PE4000-12 EW</t>
  </si>
  <si>
    <t>Pneu act 7955 Al PE4000-12 SA</t>
  </si>
  <si>
    <t>17688426</t>
  </si>
  <si>
    <t>11603282</t>
  </si>
  <si>
    <t>Overflow 1525 BR/NBR 0,5-2,5 bar 1"</t>
  </si>
  <si>
    <t>17688433</t>
  </si>
  <si>
    <t>12987764</t>
  </si>
  <si>
    <t>17688440</t>
  </si>
  <si>
    <t>12987760</t>
  </si>
  <si>
    <t>17688457</t>
  </si>
  <si>
    <t>12987748</t>
  </si>
  <si>
    <t>17688464</t>
  </si>
  <si>
    <t>12987746</t>
  </si>
  <si>
    <t>17688471</t>
  </si>
  <si>
    <t>10070939</t>
  </si>
  <si>
    <t>VAmeter DK46 N Brass0,25-2,5L/U NPT 1/4"</t>
  </si>
  <si>
    <t>17688488</t>
  </si>
  <si>
    <t>10070940</t>
  </si>
  <si>
    <t>VAmeter DK46 N Brass 0,5-5L/U NPT 1/4"</t>
  </si>
  <si>
    <t>17688495</t>
  </si>
  <si>
    <t>10070941</t>
  </si>
  <si>
    <t>VA meter DK46 N Brass 1,2-12L/U NPT 1/4"</t>
  </si>
  <si>
    <t>17688503</t>
  </si>
  <si>
    <t>10070942</t>
  </si>
  <si>
    <t>VAmeter DK46 N Brass 10-100L/U NPT 1/4"</t>
  </si>
  <si>
    <t>17688510</t>
  </si>
  <si>
    <t>VAmeter DK46 N Brass 12-120L/U NPT 1/4"</t>
  </si>
  <si>
    <t>17688527</t>
  </si>
  <si>
    <t>10070944</t>
  </si>
  <si>
    <t>VAmeter DK46 N Brass 16-160L/U NPT 1/4"</t>
  </si>
  <si>
    <t>17688534</t>
  </si>
  <si>
    <t>10070945</t>
  </si>
  <si>
    <t>VA meter DK46 N Brass2,5-25L/U NPT 1/4"</t>
  </si>
  <si>
    <t>VA meter DK46 N Brass 2,5-25L/U NPT 1/4"</t>
  </si>
  <si>
    <t>17688541</t>
  </si>
  <si>
    <t>10070946</t>
  </si>
  <si>
    <t>VAmeter DK46 N Brass 4-40L/U NPT 1/4"</t>
  </si>
  <si>
    <t>17688558</t>
  </si>
  <si>
    <t>10070947</t>
  </si>
  <si>
    <t>VAmeter DK46 N Brass 6-60L/U NPT 1/4"</t>
  </si>
  <si>
    <t>17688565</t>
  </si>
  <si>
    <t>10070948</t>
  </si>
  <si>
    <t>VA meter H250/M40 fig 8196 40 l/u DN15</t>
  </si>
  <si>
    <t>17688572</t>
  </si>
  <si>
    <t>10070949</t>
  </si>
  <si>
    <t>VA meter H250/M40 fig 8196 100 l/u DN15</t>
  </si>
  <si>
    <t>17688589</t>
  </si>
  <si>
    <t>VA meter H250/M40 fig 8196 160 l/u DN15</t>
  </si>
  <si>
    <t>17688596</t>
  </si>
  <si>
    <t>10070951</t>
  </si>
  <si>
    <t>VA meter H250/M40 fig 8196 250 l/u DN15</t>
  </si>
  <si>
    <t>17688604</t>
  </si>
  <si>
    <t>10070952</t>
  </si>
  <si>
    <t>VA meter H250/M40 fig.8196 400 l/u DN15</t>
  </si>
  <si>
    <t>17688611</t>
  </si>
  <si>
    <t>10070953</t>
  </si>
  <si>
    <t>VA meter H250/M40 fig 8196 630 l/u DN15</t>
  </si>
  <si>
    <t>17688628</t>
  </si>
  <si>
    <t>10070954</t>
  </si>
  <si>
    <t>VA meter H250/M40 fig 8196 630 l/u DN25</t>
  </si>
  <si>
    <t>17688635</t>
  </si>
  <si>
    <t>10070955</t>
  </si>
  <si>
    <t>VA meter H250/M40 fig 8196 1000 l/u DN25</t>
  </si>
  <si>
    <t>17688642</t>
  </si>
  <si>
    <t>10070956</t>
  </si>
  <si>
    <t>VA meter H250/M40 fig 8196 1600 l/u DN25</t>
  </si>
  <si>
    <t>17688659</t>
  </si>
  <si>
    <t>10070957</t>
  </si>
  <si>
    <t>VA meter H250/M40 fig 8196 25 l/u DN15</t>
  </si>
  <si>
    <t>17688666</t>
  </si>
  <si>
    <t>10070958</t>
  </si>
  <si>
    <t>VA meter H250/M40 fig 8196 2500 l/u DN25</t>
  </si>
  <si>
    <t>17688673</t>
  </si>
  <si>
    <t>10070959</t>
  </si>
  <si>
    <t>VA meter H250/M40 fig 8196 4000 l/u DN25</t>
  </si>
  <si>
    <t>17688680</t>
  </si>
  <si>
    <t>10070960</t>
  </si>
  <si>
    <t>VA meter H250/M40 fig 8196 63 l/u DN15</t>
  </si>
  <si>
    <t>17688697</t>
  </si>
  <si>
    <t>10070961</t>
  </si>
  <si>
    <t>VA meter H250/M40 fig 8196 6300 l/u DN50</t>
  </si>
  <si>
    <t>17688705</t>
  </si>
  <si>
    <t>10070962</t>
  </si>
  <si>
    <t>VA meter H250/M40 fig 8196 10000l/u DN50</t>
  </si>
  <si>
    <t>17688712</t>
  </si>
  <si>
    <t>10070963</t>
  </si>
  <si>
    <t>VA meter H250/M40 fig 8196 16000l/u DN50</t>
  </si>
  <si>
    <t>17688729</t>
  </si>
  <si>
    <t>10070964</t>
  </si>
  <si>
    <t>VA meter H250/M40 fig 8196 25000l/u DN50</t>
  </si>
  <si>
    <t>17688736</t>
  </si>
  <si>
    <t>10070965</t>
  </si>
  <si>
    <t>VA meter H250/M40 fig 8196 25000l/u DN80</t>
  </si>
  <si>
    <t>17688743</t>
  </si>
  <si>
    <t>10070966</t>
  </si>
  <si>
    <t>VA meter H250/M40 fig 8196 40000l/u DN80</t>
  </si>
  <si>
    <t>17688750</t>
  </si>
  <si>
    <t>VA meter H250/M40 fig 8196 63000l/uDN100</t>
  </si>
  <si>
    <t>17688767</t>
  </si>
  <si>
    <t>11260964</t>
  </si>
  <si>
    <t>VA meter VA40V/R SS Water 6,3 l/u   1/2"</t>
  </si>
  <si>
    <t>VA meter VA40V/R SS Water 6,3 l/h   1/2"</t>
  </si>
  <si>
    <t>17688774</t>
  </si>
  <si>
    <t>11260965</t>
  </si>
  <si>
    <t>VA meter VA40V/R SS Water 10 l/h 1/2"</t>
  </si>
  <si>
    <t>VA meter VA40V/R SS Water 10 l/h   1/2"</t>
  </si>
  <si>
    <t>17688781</t>
  </si>
  <si>
    <t>11260966</t>
  </si>
  <si>
    <t>VA meter VA40V/R SS Water 16 l/h 1/2"</t>
  </si>
  <si>
    <t>VA meter VA40V/R SS Water 16 l/h   1/2"</t>
  </si>
  <si>
    <t>17688798</t>
  </si>
  <si>
    <t>11260967</t>
  </si>
  <si>
    <t>VA meter VA40V/R SS Water 25 l/h 1/2"</t>
  </si>
  <si>
    <t>VA meter VA40V/R SS Water 25 l/h   1/2"</t>
  </si>
  <si>
    <t>17688806</t>
  </si>
  <si>
    <t>11260968</t>
  </si>
  <si>
    <t>VA meter VA40V/R SS Water 40 l/h 1/2"</t>
  </si>
  <si>
    <t>VA meter VA40V/R SS Water 40 l/h   1/2"</t>
  </si>
  <si>
    <t>17688813</t>
  </si>
  <si>
    <t>11260969</t>
  </si>
  <si>
    <t>VA meter VA40V/R SS Water 63 l/h 1/2"</t>
  </si>
  <si>
    <t>VA meter VA40V/R SS Water 63 l/h   1/2"</t>
  </si>
  <si>
    <t>17688820</t>
  </si>
  <si>
    <t>11260970</t>
  </si>
  <si>
    <t>VA meter VA40V/R SS Water 100 l/h 1/2"</t>
  </si>
  <si>
    <t>VA meter VA40V/R SS Water 100 l/h   1/2"</t>
  </si>
  <si>
    <t>17688837</t>
  </si>
  <si>
    <t>11260971</t>
  </si>
  <si>
    <t>VA meter VA40V/R SS Water 160 l/h 1/2"</t>
  </si>
  <si>
    <t>VA meter VA40V/R SS Water 160 l/h   1/2"</t>
  </si>
  <si>
    <t>17688844</t>
  </si>
  <si>
    <t>11260972</t>
  </si>
  <si>
    <t>VA meter VA40V/R SS Water 250 l/h 1/2"</t>
  </si>
  <si>
    <t>VA meter VA40V/R SS Water 250 l/h   1/2"</t>
  </si>
  <si>
    <t>17688851</t>
  </si>
  <si>
    <t>11260983</t>
  </si>
  <si>
    <t>VA meter VA40V/R SS Water 400 l/h 1/2"</t>
  </si>
  <si>
    <t>VA meter VA40V/R SS Water 400 l/h   1/2"</t>
  </si>
  <si>
    <t>17688868</t>
  </si>
  <si>
    <t>11260984</t>
  </si>
  <si>
    <t>VA meter VA40V/R SS Water 630 l/h 1/2"</t>
  </si>
  <si>
    <t>VA meter VA40V/R SS Water 630 l/h   1/2"</t>
  </si>
  <si>
    <t>17688875</t>
  </si>
  <si>
    <t>11260985</t>
  </si>
  <si>
    <t>VA meter VA40V/R SS Water 630 l/h 3/4"</t>
  </si>
  <si>
    <t>VA meter VA40V/R SS Water 630 l/h   3/4"</t>
  </si>
  <si>
    <t>17688882</t>
  </si>
  <si>
    <t>11260986</t>
  </si>
  <si>
    <t>VA meter VA40V/R SS Water 1000 l/h 3/4"</t>
  </si>
  <si>
    <t>VA meter VA40V/R SS Water 1000 l/h  3/4"</t>
  </si>
  <si>
    <t>17688899</t>
  </si>
  <si>
    <t>11260987</t>
  </si>
  <si>
    <t>VA meter VA40V/R SS Water 1600 l/h 3/4"</t>
  </si>
  <si>
    <t>VA meter VA40V/R SS Water 1600 l/h  3/4"</t>
  </si>
  <si>
    <t>17688907</t>
  </si>
  <si>
    <t>11260988</t>
  </si>
  <si>
    <t>VA meter VA40V/R SS Water 2500 l/h 3/4"</t>
  </si>
  <si>
    <t>VA meter VA40V/R SS Water 2500 l/h  3/4"</t>
  </si>
  <si>
    <t>17688914</t>
  </si>
  <si>
    <t>11260989</t>
  </si>
  <si>
    <t>VA meter VA40V/R SS Water 630 l/h 1"</t>
  </si>
  <si>
    <t>VA meter VA40V/R SS Water 630 l/h   1"</t>
  </si>
  <si>
    <t>17688921</t>
  </si>
  <si>
    <t>11260990</t>
  </si>
  <si>
    <t>VA meter VA40V/R SS Water 1000 l/h 1"</t>
  </si>
  <si>
    <t>VA meter VA40V/R SS Water 1000 l/h  1"</t>
  </si>
  <si>
    <t>17688938</t>
  </si>
  <si>
    <t>11260991</t>
  </si>
  <si>
    <t>VA meter VA40V/R SS Water 1600 l/h 1"</t>
  </si>
  <si>
    <t>VA meter VA40V/R SS Water 1600 l/h   1"</t>
  </si>
  <si>
    <t>17688945</t>
  </si>
  <si>
    <t>11260992</t>
  </si>
  <si>
    <t>VA meter VA40V/R SS Water 2500 l/h 1"</t>
  </si>
  <si>
    <t>VA meter VA40V/R SS Water 2500 l/h   1"</t>
  </si>
  <si>
    <t>17688952</t>
  </si>
  <si>
    <t>11260993</t>
  </si>
  <si>
    <t>VA meter VA40V/R SS Water 1600 l/h 11/2"</t>
  </si>
  <si>
    <t>17688969</t>
  </si>
  <si>
    <t>11260994</t>
  </si>
  <si>
    <t>VA meter VA40V/R SS Water 2500 l/h 11/2"</t>
  </si>
  <si>
    <t>17688976</t>
  </si>
  <si>
    <t>11260995</t>
  </si>
  <si>
    <t>VA meter VA40V/R SS Water 4000 l/h 11/2"</t>
  </si>
  <si>
    <t>17688983</t>
  </si>
  <si>
    <t>11260996</t>
  </si>
  <si>
    <t>VA meter VA40V/R SS Water 4000 l/h 2"</t>
  </si>
  <si>
    <t>VA meter VA40V/R SS Water 4000 l/h   2"</t>
  </si>
  <si>
    <t>17688990</t>
  </si>
  <si>
    <t>11260997</t>
  </si>
  <si>
    <t>VA meter VA40V/R SS Water 6300 l/h 2"</t>
  </si>
  <si>
    <t>VA meter VA40V/R SS Water 6300 l/h  2"</t>
  </si>
  <si>
    <t>17689001</t>
  </si>
  <si>
    <t>11260998</t>
  </si>
  <si>
    <t>VA meter VA40V/R SS Water 10.000 l/h 2"</t>
  </si>
  <si>
    <t>VA meter VA40V/R SS Water 10.000 l/h  2"</t>
  </si>
  <si>
    <t>17689018</t>
  </si>
  <si>
    <t>11301453</t>
  </si>
  <si>
    <t>VA meter VA40V/R SS Water 23-230 l/u  1"</t>
  </si>
  <si>
    <t>17689025</t>
  </si>
  <si>
    <t>12970312</t>
  </si>
  <si>
    <t>Aardingsring EMF fig 8220X DN100</t>
  </si>
  <si>
    <t>17689032</t>
  </si>
  <si>
    <t>12970311</t>
  </si>
  <si>
    <t>Aardingsring EMF fig 8220X DN80</t>
  </si>
  <si>
    <t>17689049</t>
  </si>
  <si>
    <t>12970310</t>
  </si>
  <si>
    <t>Aardingsring EMF fig 8220X DN50</t>
  </si>
  <si>
    <t>17689056</t>
  </si>
  <si>
    <t>12970309</t>
  </si>
  <si>
    <t>Aardingsring EMF fig 8220X DN40</t>
  </si>
  <si>
    <t>17689063</t>
  </si>
  <si>
    <t>12970308</t>
  </si>
  <si>
    <t>Aardingsring EMF fig 8220X DN25</t>
  </si>
  <si>
    <t>17689070</t>
  </si>
  <si>
    <t>12970307</t>
  </si>
  <si>
    <t>EMF meter 1300C fig 8223 PFA 230V DN100</t>
  </si>
  <si>
    <t>17689087</t>
  </si>
  <si>
    <t>12970306</t>
  </si>
  <si>
    <t>EMF meter 1300C fig 8223 PFA 230V DN80</t>
  </si>
  <si>
    <t>17689094</t>
  </si>
  <si>
    <t>12970305</t>
  </si>
  <si>
    <t>EMF meter 1300C fig 8223 PFA 230V DN50</t>
  </si>
  <si>
    <t>17689102</t>
  </si>
  <si>
    <t>12970304</t>
  </si>
  <si>
    <t>EMF meter 1300C fig 8223 PFA 230V DN40</t>
  </si>
  <si>
    <t>17689119</t>
  </si>
  <si>
    <t>12970303</t>
  </si>
  <si>
    <t>EMF meter 1300C fig 8223 PFA 230V DN25</t>
  </si>
  <si>
    <t>17689126</t>
  </si>
  <si>
    <t>12970302</t>
  </si>
  <si>
    <t>EMF meter 1300C fig 8223 PFA 230V DN15</t>
  </si>
  <si>
    <t>17689133</t>
  </si>
  <si>
    <t>12970301</t>
  </si>
  <si>
    <t>EMF meter 1100C fig 8222 PFA 230V DN100</t>
  </si>
  <si>
    <t>17689140</t>
  </si>
  <si>
    <t>12970300</t>
  </si>
  <si>
    <t>EMF meter 1100C fig 8222 PFA 230V DN80</t>
  </si>
  <si>
    <t>17689157</t>
  </si>
  <si>
    <t>12970299</t>
  </si>
  <si>
    <t>EMF meter 1100C fig 8222 PFA 230V DN50</t>
  </si>
  <si>
    <t>17689164</t>
  </si>
  <si>
    <t>12970298</t>
  </si>
  <si>
    <t>EMF meter 1100C fig 8222 PFA 230V DN40</t>
  </si>
  <si>
    <t>17689171</t>
  </si>
  <si>
    <t>12970297</t>
  </si>
  <si>
    <t>EMF meter 1100C fig 8222 PFA 230V DN25</t>
  </si>
  <si>
    <t>17689188</t>
  </si>
  <si>
    <t>12970296</t>
  </si>
  <si>
    <t>EMF meter 1100C fig 8222 PFA 230V DN15</t>
  </si>
  <si>
    <t>17689195</t>
  </si>
  <si>
    <t>14286168</t>
  </si>
  <si>
    <t>Automatikfilter OptiFil</t>
  </si>
  <si>
    <t>Self cleaning filter OptiFil</t>
  </si>
  <si>
    <t>17689203</t>
  </si>
  <si>
    <t>14286167</t>
  </si>
  <si>
    <t>Automatikfilter CanFil</t>
  </si>
  <si>
    <t>Self cleaning filter CanFil</t>
  </si>
  <si>
    <t>17689210</t>
  </si>
  <si>
    <t>14286161</t>
  </si>
  <si>
    <t>17689227</t>
  </si>
  <si>
    <t>14286160</t>
  </si>
  <si>
    <t>17689234</t>
  </si>
  <si>
    <t>14285080</t>
  </si>
  <si>
    <t>Filtergeh. 24520 EDS 304 elem.20" 3/4BSP</t>
  </si>
  <si>
    <t>Cartr filt 24520 SS304 elem.20" 3/4BSP</t>
  </si>
  <si>
    <t>17689241</t>
  </si>
  <si>
    <t>14285079</t>
  </si>
  <si>
    <t>Filtergeh. 24510 EDS 304 elem.10" 3/4BSP</t>
  </si>
  <si>
    <t>Cartr filt 24510 SS304 elem.10" 3/4BSP</t>
  </si>
  <si>
    <t>17689258</t>
  </si>
  <si>
    <t>14239014</t>
  </si>
  <si>
    <t>Filtergeh. 24520 EDS 304 elem.20" 1"BSP</t>
  </si>
  <si>
    <t>Cartr. filt. 24520 SS 304 elem.20" 1"BSP</t>
  </si>
  <si>
    <t>17689265</t>
  </si>
  <si>
    <t>14239013</t>
  </si>
  <si>
    <t>Filtergeh. 24510 EDS 304 elem.10" 1"BSP</t>
  </si>
  <si>
    <t>Cartr. filt. 24510 SS 304 elem.10" 1"BSP</t>
  </si>
  <si>
    <t>17689272</t>
  </si>
  <si>
    <t>14234189</t>
  </si>
  <si>
    <t>Filtergeh. 24210 EDS 316 elem.40" 1"BSP</t>
  </si>
  <si>
    <t>Cartr. filt. 24210 SS 316 elem.40" 1"BSP</t>
  </si>
  <si>
    <t>17689289</t>
  </si>
  <si>
    <t>14234188</t>
  </si>
  <si>
    <t>Filtergeh. 24110 EDS 304 elem.40" 1"BSP</t>
  </si>
  <si>
    <t>Cartr. filt. 24110 SS 304 elem.40" 1"BSP</t>
  </si>
  <si>
    <t>17689296</t>
  </si>
  <si>
    <t>14234187</t>
  </si>
  <si>
    <t>Filtergeh. 24110 EDS 316 elem.30" 1"BSP</t>
  </si>
  <si>
    <t>Cartr. filt. 24110 SS 316 elem.30" 1"BSP</t>
  </si>
  <si>
    <t>17689304</t>
  </si>
  <si>
    <t>14234186</t>
  </si>
  <si>
    <t>Filtergeh. 24110 EDS 304 elem.30" 1"BSP</t>
  </si>
  <si>
    <t>Cartr. filt. 24110 SS 304 elem.30" 1"BSP</t>
  </si>
  <si>
    <t>17689311</t>
  </si>
  <si>
    <t>14234185</t>
  </si>
  <si>
    <t>Filtergeh. 24210 EDS 316 elem.20" 1"BSP</t>
  </si>
  <si>
    <t>Cartr. filt. 24210 SS 316 elem.20" 1"BSP</t>
  </si>
  <si>
    <t>17689328</t>
  </si>
  <si>
    <t>14234184</t>
  </si>
  <si>
    <t>Filtergeh. 24110 EDS 304 elem.20" 1"BSP</t>
  </si>
  <si>
    <t>Cartr. filt. 24110 SS 304 elem.20" 1"BSP</t>
  </si>
  <si>
    <t>17689335</t>
  </si>
  <si>
    <t>14234183</t>
  </si>
  <si>
    <t>Filtergeh. 24210 EDS 316 elem.10" 1"BSP</t>
  </si>
  <si>
    <t>Cartr. filt. 24210 SS 316 elem.10" 1"BSP</t>
  </si>
  <si>
    <t>17689342</t>
  </si>
  <si>
    <t>14234182</t>
  </si>
  <si>
    <t>Filtergeh. 24110 EDS 304 elem.10" 1"BSP</t>
  </si>
  <si>
    <t>Cartr. filt. 24110 SS 304 elem.10" 1"BSP</t>
  </si>
  <si>
    <t>17689359</t>
  </si>
  <si>
    <t>14234181</t>
  </si>
  <si>
    <t>Beutelf.Geh. 24031 Gr.4 PN10 316 DN25</t>
  </si>
  <si>
    <t>Bag filter 24031 Gr.4 PN10 316 DN25</t>
  </si>
  <si>
    <t>17689366</t>
  </si>
  <si>
    <t>14234180</t>
  </si>
  <si>
    <t>Beutelf.Geh. 24021 Gr.4 PN10 316 1"BSP</t>
  </si>
  <si>
    <t>Bag filter 24021 Gr.4 PN10 316 1"BSP</t>
  </si>
  <si>
    <t>17689373</t>
  </si>
  <si>
    <t>14234179</t>
  </si>
  <si>
    <t>Beutelf.Geh. 24011 Gr.4 PN10 304 DN25</t>
  </si>
  <si>
    <t>Bag filter 24011 Gr.4 PN10 304 DN25</t>
  </si>
  <si>
    <t>17689380</t>
  </si>
  <si>
    <t>14234178</t>
  </si>
  <si>
    <t>Beutelf.Geh. 24001 Gr.4 PN10 304 1"BSP</t>
  </si>
  <si>
    <t>Bag filter 24001 Gr.4 PN10 304 1"BSP</t>
  </si>
  <si>
    <t>17689397</t>
  </si>
  <si>
    <t>14234177</t>
  </si>
  <si>
    <t>Beutelf.Geh. 24031 Gr.3 PN10 316 DN25</t>
  </si>
  <si>
    <t>Bag filter 24031 Gr.3 PN10 316 DN25</t>
  </si>
  <si>
    <t>17689405</t>
  </si>
  <si>
    <t>14234176</t>
  </si>
  <si>
    <t>Beutelf.Geh. 24021 Gr.3 PN10 316 1"BSP</t>
  </si>
  <si>
    <t>Bag filter 24021 Gr.3 PN10 316 1"BSP</t>
  </si>
  <si>
    <t>17689412</t>
  </si>
  <si>
    <t>14234175</t>
  </si>
  <si>
    <t>Beutelf.Geh. 24011 Gr.3 PN10 304 DN25</t>
  </si>
  <si>
    <t>Bag filter 24011 Gr.3 PN10 304 DN25</t>
  </si>
  <si>
    <t>17689429</t>
  </si>
  <si>
    <t>14234174</t>
  </si>
  <si>
    <t>Beutelf.Geh. 24001 Gr.3 PN10 304 1"BSP</t>
  </si>
  <si>
    <t>Bag filter 24001 Gr.3 PN10 304 1"BSP</t>
  </si>
  <si>
    <t>17689436</t>
  </si>
  <si>
    <t>14234173</t>
  </si>
  <si>
    <t>Beutelf.Geh. 24031 Gr.2 PN10 316 DN100</t>
  </si>
  <si>
    <t>Bag filter 24031 Gr.2 PN10 316 DN100</t>
  </si>
  <si>
    <t>17689443</t>
  </si>
  <si>
    <t>14234172</t>
  </si>
  <si>
    <t>Beutelf.Geh. 24031 Gr.2 PN10 316 DN80</t>
  </si>
  <si>
    <t>Bag filter 24031 Gr.2 PN10 316 DN80</t>
  </si>
  <si>
    <t>17689450</t>
  </si>
  <si>
    <t>14234171</t>
  </si>
  <si>
    <t>Beutelf.Geh. 24031 Gr.2 PN10 316 DN50</t>
  </si>
  <si>
    <t>Bag filter 24031 Gr.2 PN10 316 DN50</t>
  </si>
  <si>
    <t>17689467</t>
  </si>
  <si>
    <t>14234170</t>
  </si>
  <si>
    <t>Beutelf.Geh. 24021 Gr.2 PN10 316 2"BSP</t>
  </si>
  <si>
    <t>Bag filter 24021 Gr.2 PN10 316 2"BSP</t>
  </si>
  <si>
    <t>17689474</t>
  </si>
  <si>
    <t>14234169</t>
  </si>
  <si>
    <t>Beutelf.Geh. 24011 Gr.2 PN10 304 DN100</t>
  </si>
  <si>
    <t>Bag filter 24011 Gr.2 PN10 304 DN100</t>
  </si>
  <si>
    <t>17689481</t>
  </si>
  <si>
    <t>14234167</t>
  </si>
  <si>
    <t>Beutelf.Geh. 24011 Gr.2 PN10 304 DN80</t>
  </si>
  <si>
    <t>Bag filter 24011 Gr.2 PN10 304 DN80</t>
  </si>
  <si>
    <t>17689498</t>
  </si>
  <si>
    <t>14234166</t>
  </si>
  <si>
    <t>Beutelf.Geh. 24011 Gr.2 PN10 304 DN65</t>
  </si>
  <si>
    <t>Bag filter 24011 Gr.2 PN10 304 DN65</t>
  </si>
  <si>
    <t>17689506</t>
  </si>
  <si>
    <t>14234165</t>
  </si>
  <si>
    <t>Beutelf.Geh. 24011 Gr.2 PN10 304 DN50</t>
  </si>
  <si>
    <t>Bag filter 24011 Gr.2 PN10 304 DN50</t>
  </si>
  <si>
    <t>17689513</t>
  </si>
  <si>
    <t>14234164</t>
  </si>
  <si>
    <t>Beutelf.Geh. 24001 Gr.2 PN10 304 2"BSP</t>
  </si>
  <si>
    <t>Bag filter 24001 Gr.2 PN10 304 2"BSP</t>
  </si>
  <si>
    <t>17689520</t>
  </si>
  <si>
    <t>14234163</t>
  </si>
  <si>
    <t>Beutelf.Geh. 24031 Gr.1 PN10 316 DN100</t>
  </si>
  <si>
    <t>Bag filter 24031 Gr.1 PN10 316 DN100</t>
  </si>
  <si>
    <t>17689537</t>
  </si>
  <si>
    <t>14234162</t>
  </si>
  <si>
    <t>Beutelf.Geh. 24031 Gr.1 PN10 316 DN80</t>
  </si>
  <si>
    <t>Bag filter 24031 Gr.1 PN10 316 DN80</t>
  </si>
  <si>
    <t>17689544</t>
  </si>
  <si>
    <t>14234161</t>
  </si>
  <si>
    <t>Beutelf.Geh. 24031 Gr.1 PN10 316 DN50</t>
  </si>
  <si>
    <t>Bag filter 24031 Gr.1 PN10 316 DN50</t>
  </si>
  <si>
    <t>17689551</t>
  </si>
  <si>
    <t>14234160</t>
  </si>
  <si>
    <t>Beutelf.Geh. 24021 Gr.1 PN10 316 2"BSP</t>
  </si>
  <si>
    <t>Bag filter 24021 Gr.1 PN10 316 2"BSP</t>
  </si>
  <si>
    <t>17689568</t>
  </si>
  <si>
    <t>14234159</t>
  </si>
  <si>
    <t>Beutelf.Geh. 24011 Gr.1 PN10 304 DN100</t>
  </si>
  <si>
    <t>Bag filter 24011 Gr.1 PN10 304 DN100</t>
  </si>
  <si>
    <t>17689575</t>
  </si>
  <si>
    <t>14234158</t>
  </si>
  <si>
    <t>Beutelf.Geh. 24011 Gr.1 PN10 304 DN80</t>
  </si>
  <si>
    <t>Bag filter 24011 Gr.1 PN10 304 DN80</t>
  </si>
  <si>
    <t>17689582</t>
  </si>
  <si>
    <t>14234157</t>
  </si>
  <si>
    <t>Beutelf.Geh. 24011 Gr.1 PN10 304 DN50</t>
  </si>
  <si>
    <t>Bag filter 24011 Gr.1 PN10 304 DN50</t>
  </si>
  <si>
    <t>17689599</t>
  </si>
  <si>
    <t>Beutelf.Geh. 24001 Gr.1 PN10 304 2"BSP</t>
  </si>
  <si>
    <t>Bag filter 24001 Gr.1 PN10 304 2"BSP</t>
  </si>
  <si>
    <t>17689607</t>
  </si>
  <si>
    <t>14281752</t>
  </si>
  <si>
    <t>Rücksl 8030 F316L Tr12 Cl300 RF 2"</t>
  </si>
  <si>
    <t>Check vlv 8030 F316L Tr12 Cl300 RF 2"</t>
  </si>
  <si>
    <t>17689614</t>
  </si>
  <si>
    <t>14281751</t>
  </si>
  <si>
    <t>Rücksl 8015 F316L Tr12 Cl150 RF 2"</t>
  </si>
  <si>
    <t>Check vlv 8015 F316L Tr12 Cl150 RF 2"</t>
  </si>
  <si>
    <t>17689621</t>
  </si>
  <si>
    <t>14281750</t>
  </si>
  <si>
    <t>Rücksl 1806 A105N Tr8 CL600 RF 2"</t>
  </si>
  <si>
    <t>Check vlv 1806 A105N Tr8 CL600 RF 2"</t>
  </si>
  <si>
    <t>17689638</t>
  </si>
  <si>
    <t>14281749</t>
  </si>
  <si>
    <t>Rücksl 1806 A105N Tr8 CL600 RF 11/2"</t>
  </si>
  <si>
    <t>Check vlv 1806 A105N Tr8 CL600 RF 11/2"</t>
  </si>
  <si>
    <t>17689645</t>
  </si>
  <si>
    <t>14281748</t>
  </si>
  <si>
    <t>Rücksl 1805 A105N Tr8 CL300 RF 2"</t>
  </si>
  <si>
    <t>Check vlv 1805 A105N Tr8 CL300 RF 2"</t>
  </si>
  <si>
    <t>17689652</t>
  </si>
  <si>
    <t>14281747</t>
  </si>
  <si>
    <t>Rücksl 1804 A105N Tr8 CL150 RF 2"</t>
  </si>
  <si>
    <t>Check vlv 1804 A105N Tr8 CL150 RF 2"</t>
  </si>
  <si>
    <t>17689669</t>
  </si>
  <si>
    <t>14281746</t>
  </si>
  <si>
    <t>Vent 6030 F316L Tr12 Cl300 RF 2"</t>
  </si>
  <si>
    <t>Globe vlv 6030 F316L Tr12 Cl300 RF 2"</t>
  </si>
  <si>
    <t>17689676</t>
  </si>
  <si>
    <t>14281745</t>
  </si>
  <si>
    <t>Vent 6015 F316L Tr12 Cl150 RF 2"</t>
  </si>
  <si>
    <t>Globe vlv 6015 F316L Tr12 Cl150 RF 2"</t>
  </si>
  <si>
    <t>17689683</t>
  </si>
  <si>
    <t>14281744</t>
  </si>
  <si>
    <t>Vent 1772 A105N Tr8 Cl600 RF 2"</t>
  </si>
  <si>
    <t>Globe vlv 1772 A105N Tr8 Cl600 RF 2"</t>
  </si>
  <si>
    <t>17689690</t>
  </si>
  <si>
    <t>14281743</t>
  </si>
  <si>
    <t>Vent 1772 A105N Tr8 Cl600 RF 11/2"</t>
  </si>
  <si>
    <t>Globe vlv 1772 A105N Tr8 Cl600 RF 11/2"</t>
  </si>
  <si>
    <t>17689708</t>
  </si>
  <si>
    <t>14281742</t>
  </si>
  <si>
    <t>Vent 1771 A105N Tr8 Cl300 RF 2"</t>
  </si>
  <si>
    <t>Globe vlv 1771 A105N Tr8 Cl300 RF 2"</t>
  </si>
  <si>
    <t>17689715</t>
  </si>
  <si>
    <t>14281741</t>
  </si>
  <si>
    <t>Vent 1770 A105N Tr8 Cl150 RF 2"</t>
  </si>
  <si>
    <t>Globe vlv 1770 A105N Tr8 Cl150 RF 2"</t>
  </si>
  <si>
    <t>17689722</t>
  </si>
  <si>
    <t>14281740</t>
  </si>
  <si>
    <t>Schieber 5030 F316L Tr12 Cl300 RF 2"</t>
  </si>
  <si>
    <t>Gate vlv 5030 F316L Tr12 Cl300 RF 2"</t>
  </si>
  <si>
    <t>17689739</t>
  </si>
  <si>
    <t>14281739</t>
  </si>
  <si>
    <t>Schieber 5015 F316L Tr12 Cl150 RF 2"</t>
  </si>
  <si>
    <t>Gate vlv 5015 F316L Tr12 Cl150 RF 2"</t>
  </si>
  <si>
    <t>17689746</t>
  </si>
  <si>
    <t>14281738</t>
  </si>
  <si>
    <t>Schieber 1782 A105N Tr8 Cl600 RF 2"</t>
  </si>
  <si>
    <t>Gate vlv 1782 A105N Tr8 Cl600 RF 2"</t>
  </si>
  <si>
    <t>17689753</t>
  </si>
  <si>
    <t>14281737</t>
  </si>
  <si>
    <t>Schieber 1781 A105N Tr8 Cl300 RF 2"</t>
  </si>
  <si>
    <t>Gate vlv 1781 A105N Tr8 Cl300 RF 2"</t>
  </si>
  <si>
    <t>17689760</t>
  </si>
  <si>
    <t>14281736</t>
  </si>
  <si>
    <t>Schieber 1780 A105N Tr8 Cl150 RF 2"</t>
  </si>
  <si>
    <t>Gate vlv 1780 A105N Tr8 Cl150 RF 2"</t>
  </si>
  <si>
    <t>17689777</t>
  </si>
  <si>
    <t>11082874</t>
  </si>
  <si>
    <t>SVL 3354 T-gr 150mm GR 1</t>
  </si>
  <si>
    <t>Exten stem 3354 T-bar 150mm Size 1</t>
  </si>
  <si>
    <t>17689784</t>
  </si>
  <si>
    <t>11082876</t>
  </si>
  <si>
    <t>SVL 3354 T-gr 150mm GR 2</t>
  </si>
  <si>
    <t>Exten stem 3354 T-bar 150mm Size 2</t>
  </si>
  <si>
    <t>17689791</t>
  </si>
  <si>
    <t>11082882</t>
  </si>
  <si>
    <t>SVL 3354 T-gr 150mm GR 3</t>
  </si>
  <si>
    <t>Exten stem 3354 T-bar 150mm Size 3</t>
  </si>
  <si>
    <t>17689809</t>
  </si>
  <si>
    <t>11620493</t>
  </si>
  <si>
    <t>Kogel tbv Zentgraf 44BA PN400 DN125</t>
  </si>
  <si>
    <t>17690399</t>
  </si>
  <si>
    <t>13401984</t>
  </si>
  <si>
    <t>Sehgerät 3885BV EDS Borosil PN16 1.1/2"</t>
  </si>
  <si>
    <t>Sight gl 3885BV SS Borosil PN16 1.1/2"</t>
  </si>
  <si>
    <t>Schauglas 3885 EDS Bor Klappe PN16 11/2"</t>
  </si>
  <si>
    <t>Sight gl 3885 SS Boro Vane PN16 1.1/2"</t>
  </si>
  <si>
    <t>17690407</t>
  </si>
  <si>
    <t>13401983</t>
  </si>
  <si>
    <t>Sehgerät 3885BV EDS Borosil PN40 1/2"</t>
  </si>
  <si>
    <t>Sight gl 3885BV SS Borosil PN40 1/2"</t>
  </si>
  <si>
    <t>Schauglas 3885 EDS Bor PN40 1/2"</t>
  </si>
  <si>
    <t>Sight gl 3885 SS Boro PN40 1/2"</t>
  </si>
  <si>
    <t>17690414</t>
  </si>
  <si>
    <t>13401981</t>
  </si>
  <si>
    <t>Sehgerät 3885BV EDS Borosil PN16 1.1/4"</t>
  </si>
  <si>
    <t>Sight gl 3885BV SS Borosil PN16 1.1/4"</t>
  </si>
  <si>
    <t>Schauglas 3885 EDS Bor Klappe PN16 11/4"</t>
  </si>
  <si>
    <t>Sight gl 3885 SS Boro Vane PN16 1.1/4"</t>
  </si>
  <si>
    <t>17690421</t>
  </si>
  <si>
    <t>13401973</t>
  </si>
  <si>
    <t>Sehgerät 3885 EDS Borosil PN40 1/2" 3.1</t>
  </si>
  <si>
    <t>Sight gl 3885 SS Borosil PN40 1/2" 3.1</t>
  </si>
  <si>
    <t>Schauglas 3885 EDS Bor PN16 11/4"</t>
  </si>
  <si>
    <t>Sight gl 3885 SS Boro PN16 1.1/4"</t>
  </si>
  <si>
    <t>17690438</t>
  </si>
  <si>
    <t>13401942</t>
  </si>
  <si>
    <t>Sehgerät 3885 EDS Borosil PN16 1.1/4"</t>
  </si>
  <si>
    <t>Sight gl 3885 SS Borosil PN16 1.1/4"</t>
  </si>
  <si>
    <t>Schauglas 3885 EDS Bor Klappe PN16 2"</t>
  </si>
  <si>
    <t>Sight gl 3885 SS Boro Vane PN16 2"</t>
  </si>
  <si>
    <t>17690445</t>
  </si>
  <si>
    <t>13401940</t>
  </si>
  <si>
    <t>Sehgerät 3885BV EDS Borosil PN16 2"</t>
  </si>
  <si>
    <t>Sight gl 3885BV SS Borosil PN16 2"</t>
  </si>
  <si>
    <t>Schauglas 3885 EDS Bor PN16 2"</t>
  </si>
  <si>
    <t>Sight gl 3885 SS Boro PN16 2"</t>
  </si>
  <si>
    <t>17690452</t>
  </si>
  <si>
    <t>13401939</t>
  </si>
  <si>
    <t>Sehgerät 3885 EDS Borosil PN16 2"</t>
  </si>
  <si>
    <t>Sight gl 3885 SS Borosil PN16 2"</t>
  </si>
  <si>
    <t>Schauglas 3885 EDS Bor PN16 11/2"</t>
  </si>
  <si>
    <t>Sight gl 3885 SS Boro PN16 1.1/2"</t>
  </si>
  <si>
    <t>17690469</t>
  </si>
  <si>
    <t>13401927</t>
  </si>
  <si>
    <t>Sehgerät 3884B EDS Borosil PN40 DN25</t>
  </si>
  <si>
    <t>Sight gl 3884B SS Borosil PN40 DN25</t>
  </si>
  <si>
    <t>Schauglas 3884 EDS Bor Klappe PN16 DN40</t>
  </si>
  <si>
    <t>Sight gl 3884 SS Boro Vane PN16 DN40</t>
  </si>
  <si>
    <t>17690476</t>
  </si>
  <si>
    <t>13401923</t>
  </si>
  <si>
    <t>Sehgerät 3884B EDS Borosil PN16 DN20 3.1</t>
  </si>
  <si>
    <t>Sight gl 3884B SS Borosil PN16 DN20 3.1</t>
  </si>
  <si>
    <t>Schauglas 3884 EDS Bor PN16 DN65</t>
  </si>
  <si>
    <t>Sight gl 3884 SS Boro PN16 DN65</t>
  </si>
  <si>
    <t>17690483</t>
  </si>
  <si>
    <t>13401900</t>
  </si>
  <si>
    <t>Sehgerät 3884BA EDS Borosil PN16 DN50</t>
  </si>
  <si>
    <t>Sight gl 3884BA SS Borosil PN16 DN50</t>
  </si>
  <si>
    <t>Schauglas 3884 EDS Bor PN40 DN20</t>
  </si>
  <si>
    <t>Sight gl 3884 SS Boro PN40 DN20</t>
  </si>
  <si>
    <t>17690490</t>
  </si>
  <si>
    <t>13401899</t>
  </si>
  <si>
    <t>Sehgerät 3884B EDS Borosil PN16 DN20</t>
  </si>
  <si>
    <t>Sight gl 3884B SS Borosil PN16 DN20</t>
  </si>
  <si>
    <t>Schauglas 3884 EDS Bor PN16 DN100</t>
  </si>
  <si>
    <t>Sight gl 3884 SS Boro PN16 DN100</t>
  </si>
  <si>
    <t>17690508</t>
  </si>
  <si>
    <t>13401897</t>
  </si>
  <si>
    <t>Sehgerät 3884B EDS Borosil PN16 DN65</t>
  </si>
  <si>
    <t>Sight gl 3884B SS Borosil PN16 DN65</t>
  </si>
  <si>
    <t>17690515</t>
  </si>
  <si>
    <t>13401896</t>
  </si>
  <si>
    <t>Sehgerät 3884BV EDS Borosil PN16 DN20</t>
  </si>
  <si>
    <t>Sight gl 3884BV SS Borosil PN16 DN20</t>
  </si>
  <si>
    <t>Schauglas 3884 EDS Bor Klappe PN40 DN20</t>
  </si>
  <si>
    <t>Sight gl 3884 SS Boro Vane PN40 DN20</t>
  </si>
  <si>
    <t>17690522</t>
  </si>
  <si>
    <t>13401895</t>
  </si>
  <si>
    <t>Sehgerät 3884BV EDS Borosil PN40 DN100</t>
  </si>
  <si>
    <t>Sight gl 3884BV SS Borosil PN40 DN100</t>
  </si>
  <si>
    <t>Schauglas 3884 EDS Bor Klappe PN16 DN100</t>
  </si>
  <si>
    <t>Sight gl 3884 SS Boro Vane PN16 DN100</t>
  </si>
  <si>
    <t>17690539</t>
  </si>
  <si>
    <t>13401876</t>
  </si>
  <si>
    <t>Sehgerät 3884BV EDS Borosil PN16 DN32</t>
  </si>
  <si>
    <t>Sight gl 3884BV SS Borosil PN16 DN32</t>
  </si>
  <si>
    <t>Schauglas 3884 EDS Bor Klappe PN16 DN32</t>
  </si>
  <si>
    <t>Sight gl 3884 SS Boro Vane PN16 DN32</t>
  </si>
  <si>
    <t>17690546</t>
  </si>
  <si>
    <t>13275881</t>
  </si>
  <si>
    <t>Sehgerät 3884BV EDS Borosil PN16 DN25</t>
  </si>
  <si>
    <t>Sight gl 3884BV SS Borosil PN16 DN25    </t>
  </si>
  <si>
    <t>17690553</t>
  </si>
  <si>
    <t>13223642</t>
  </si>
  <si>
    <t>Kijkglas fig 1763N RVS/natron PN16 DN50</t>
  </si>
  <si>
    <t>Schauglas 3885 EDS Bor PN16 3/4"</t>
  </si>
  <si>
    <t>Sight gl 3885 SS Boro PN16 3/4"</t>
  </si>
  <si>
    <t>17690560</t>
  </si>
  <si>
    <t>13206996</t>
  </si>
  <si>
    <t>Sehgerät 3884BV EDS Borosil PN16 DN80</t>
  </si>
  <si>
    <t>Sight gl 3884BV SS Borosil PN16 DN80</t>
  </si>
  <si>
    <t>Schauglas 3884 EDS Bor Klappe PN16 DN80</t>
  </si>
  <si>
    <t>Sight gl 3884 SS Boro Vane PN16 DN80</t>
  </si>
  <si>
    <t>17690577</t>
  </si>
  <si>
    <t>13036445</t>
  </si>
  <si>
    <t>Sehgerät 3885BV EDS Borosil PN16 1"</t>
  </si>
  <si>
    <t>Sight gl 3885BV SS Borosil PN16 1"</t>
  </si>
  <si>
    <t>Schauglas 3885 EDS Bor Klappe PN16 1"</t>
  </si>
  <si>
    <t>Sight gl 3885 SS Boro Vane PN16 1"</t>
  </si>
  <si>
    <t>17690584</t>
  </si>
  <si>
    <t>12747727</t>
  </si>
  <si>
    <t>Sehgerät 3884BV EDS Borosil PN16 DN15</t>
  </si>
  <si>
    <t>Sight gl 3884BV SS Borosil PN16 DN15</t>
  </si>
  <si>
    <t>Schauglas 3884 EDS Bor Klappe PN40 DN15</t>
  </si>
  <si>
    <t>Sight gl 3884 SS Boro Vane PN40 DN15</t>
  </si>
  <si>
    <t>17690591</t>
  </si>
  <si>
    <t>12711627</t>
  </si>
  <si>
    <t>Sehgerät 3884B EDS Borosil PN16 DN40</t>
  </si>
  <si>
    <t>Sight gl 3884B SS Borosil PN16 DN40</t>
  </si>
  <si>
    <t>Schauglas 3884 EDS Bor PN16 DN40</t>
  </si>
  <si>
    <t>Sight gl 3884 SS Boro PN16 DN40</t>
  </si>
  <si>
    <t>Sight gl 3884B SS Borosil PN16 DN25</t>
  </si>
  <si>
    <t>17690616</t>
  </si>
  <si>
    <t>12591018</t>
  </si>
  <si>
    <t>Sehgerät 3884B EDS Borosil PN16 DN80</t>
  </si>
  <si>
    <t>Sight gl 3884B SS Borosil PN16 DN80</t>
  </si>
  <si>
    <t>Schauglas 3884 EDS Bor PN16 DN80</t>
  </si>
  <si>
    <t>Sight gl 3884 SS Boro PN16 DN80</t>
  </si>
  <si>
    <t>17690623</t>
  </si>
  <si>
    <t>12586117</t>
  </si>
  <si>
    <t>Sehgerät 3885BV EDS Borosil PN16 1/2"</t>
  </si>
  <si>
    <t>Sight gl 3885BV SS Borosil PN16 1/2"</t>
  </si>
  <si>
    <t>Schauglas 3885 EDS Bor Klappe PN40 1/2"</t>
  </si>
  <si>
    <t>Sight gl 3885 SS Boro Vane PN40 1/2"</t>
  </si>
  <si>
    <t>17690630</t>
  </si>
  <si>
    <t>12573128</t>
  </si>
  <si>
    <t>Sehgerät 3884B EDS Borosil PN16 DN150</t>
  </si>
  <si>
    <t>Sight gl 3884B SS Borosil PN16 DN150</t>
  </si>
  <si>
    <t>Schauglas 3884 EDS Bor PN16 DN150</t>
  </si>
  <si>
    <t>Sight gl 3884 SS Boro PN16 DN150</t>
  </si>
  <si>
    <t>17690647</t>
  </si>
  <si>
    <t>12522123</t>
  </si>
  <si>
    <t>Sehgerät 3885BV EDS Borosil PN16 3/4"</t>
  </si>
  <si>
    <t>Sight gl 3885BV SS Borosil PN16 3/4"</t>
  </si>
  <si>
    <t>Schauglas 3885 EDS Bor Klappe PN16 3/4"</t>
  </si>
  <si>
    <t>Sight gl 3885 SS Boro Vane PN16 3/4"</t>
  </si>
  <si>
    <t>17690654</t>
  </si>
  <si>
    <t>12490708</t>
  </si>
  <si>
    <t>Sehgerät 3884BV EDS Borosil PN16 DN50</t>
  </si>
  <si>
    <t>Sight gl 3884BV SS Borosil PN16 DN50</t>
  </si>
  <si>
    <t>Schauglas 3884 EDS Bor Klappe PN16 DN50</t>
  </si>
  <si>
    <t>Sight gl 3884 SS Boro Vane PN16 DN50</t>
  </si>
  <si>
    <t>17690661</t>
  </si>
  <si>
    <t>12396256</t>
  </si>
  <si>
    <t>Sehgerät 3884B EDS Borosil PN16 DN50</t>
  </si>
  <si>
    <t>Sight gl 3884B SS Borosil PN16 DN50</t>
  </si>
  <si>
    <t>Schauglas 3884 EDS Bor PN16 DN50</t>
  </si>
  <si>
    <t>Sight gl 3884 SS Boro PN16 DN50</t>
  </si>
  <si>
    <t>17690678</t>
  </si>
  <si>
    <t>12155442</t>
  </si>
  <si>
    <t>Sehgerät 3885 EDS Borosil PN16 1"</t>
  </si>
  <si>
    <t>Sight gl 3885 SS Borosil PN16 1"</t>
  </si>
  <si>
    <t>Schauglas 3885 EDS Bor PN16 1"</t>
  </si>
  <si>
    <t>Sight gl 3885 SS Boro PN16 1"</t>
  </si>
  <si>
    <t>17690685</t>
  </si>
  <si>
    <t>12104121</t>
  </si>
  <si>
    <t>Dichtungssatz 880/881 DN25</t>
  </si>
  <si>
    <t>Gasket set 880/881 DN25</t>
  </si>
  <si>
    <t>17690692</t>
  </si>
  <si>
    <t>11815517</t>
  </si>
  <si>
    <t>Sehgerät 3881V GG Natron PN16 1.1/4"</t>
  </si>
  <si>
    <t>Sight gl 3881V CI Natron PN16 1.1/4"</t>
  </si>
  <si>
    <t>Schauglas 3881 GG Natr Klappe PN16 11/4"</t>
  </si>
  <si>
    <t>Sight gl 3881 CI Natr Vane PN16 1.1/4"</t>
  </si>
  <si>
    <t>17690700</t>
  </si>
  <si>
    <t>11815516</t>
  </si>
  <si>
    <t>Sehgerät 3881V GG Natron PN16 1.1/2"</t>
  </si>
  <si>
    <t>Sight gl 3881V CI Natron PN16 1.1/2"</t>
  </si>
  <si>
    <t>Schauglas 3881 GG Natr Klappe PN16 11/2"</t>
  </si>
  <si>
    <t>Sight gl 3881 CI Natr Vane PN16 1.1/2"</t>
  </si>
  <si>
    <t>17690717</t>
  </si>
  <si>
    <t>11815515</t>
  </si>
  <si>
    <t>Sehgerät 3881V GG Natron PN16 3/4"</t>
  </si>
  <si>
    <t>Sight gl 3881V CI Natron PN16 3/4"</t>
  </si>
  <si>
    <t>Schauglas 3881 GG Natr Klappe PN16 3/4"</t>
  </si>
  <si>
    <t>Sight gl 3881 CI Natr Vane PN16 3/4"</t>
  </si>
  <si>
    <t>17690724</t>
  </si>
  <si>
    <t>11815514</t>
  </si>
  <si>
    <t>Sehgerät 3881V GG Natron PN16 1/2"</t>
  </si>
  <si>
    <t>Sight gl 3881V CI Natron PN16 1/2"</t>
  </si>
  <si>
    <t>Schauglas 3881 GG Natr Klappe PN16 1/2"</t>
  </si>
  <si>
    <t>Sight gl 3881 CI Natr Vane PN16 1/2"</t>
  </si>
  <si>
    <t>17690731</t>
  </si>
  <si>
    <t>11815513</t>
  </si>
  <si>
    <t>Sehgerät 3881V GG Natron PN16 2"</t>
  </si>
  <si>
    <t>Sight gl 3881V CI Natron PN16 2"</t>
  </si>
  <si>
    <t>Schauglas 3881 GG Natr Klappe PN16 2"</t>
  </si>
  <si>
    <t>Sight gl 3881 CI Natr Vane PN16 2"</t>
  </si>
  <si>
    <t>17690748</t>
  </si>
  <si>
    <t>11815512</t>
  </si>
  <si>
    <t>Sehgerät 3881V GG Natron PN16 1"</t>
  </si>
  <si>
    <t>Sight gl 3881V CI Natron PN16 1"</t>
  </si>
  <si>
    <t>Schauglas 3881 GG Natr Klappe PN16 1"</t>
  </si>
  <si>
    <t>Sight gl 3881 CI Natr Vane PN16 1"</t>
  </si>
  <si>
    <t>17690755</t>
  </si>
  <si>
    <t>11815511</t>
  </si>
  <si>
    <t>Sight gl. 3880V GG Flap PN16 DN80</t>
  </si>
  <si>
    <t>Schauglas 3880 GG Natr Klappe PN16 DN80</t>
  </si>
  <si>
    <t>Sight gl 3880 CI Natr Vane PN16 DN80</t>
  </si>
  <si>
    <t>17690762</t>
  </si>
  <si>
    <t>11815510</t>
  </si>
  <si>
    <t>Sight gl. 3880V GG Flap PN16 DN65</t>
  </si>
  <si>
    <t>Sight gl. 3880V GG FlapPN16 DN65</t>
  </si>
  <si>
    <t>Schauglas 3880 GG Natr Klappe PN16 DN65</t>
  </si>
  <si>
    <t>Sight gl 3880 CI Natr Vane PN16 DN65</t>
  </si>
  <si>
    <t>17690779</t>
  </si>
  <si>
    <t>11815509</t>
  </si>
  <si>
    <t>Sight gl. 3880V GG Flap PN16 DN50</t>
  </si>
  <si>
    <t>Schauglas 3880 GG Natr Klappe PN16 DN50</t>
  </si>
  <si>
    <t>Sight gl 3880 CI Natr Vane PN16 DN50</t>
  </si>
  <si>
    <t>17690786</t>
  </si>
  <si>
    <t>11815508</t>
  </si>
  <si>
    <t>Sight gl. 3880V GG Flap PN16 DN40</t>
  </si>
  <si>
    <t>Schauglas 3880 GG Natr Klappe PN16 DN40</t>
  </si>
  <si>
    <t>Sight gl 3880 CI Natr Vane PN16 DN40</t>
  </si>
  <si>
    <t>17690793</t>
  </si>
  <si>
    <t>11815507</t>
  </si>
  <si>
    <t>Sight gl. 3880V GG Flap PN16 DN25</t>
  </si>
  <si>
    <t>Schauglas 3880 GG Natr Klappe PN16 DN25</t>
  </si>
  <si>
    <t>Sight gl 3880 CI Natr Vane PN16 DN25</t>
  </si>
  <si>
    <t>17690801</t>
  </si>
  <si>
    <t>11815506</t>
  </si>
  <si>
    <t>Sight gl. 3880V GG Flap PN16 DN20</t>
  </si>
  <si>
    <t>Schauglas 3880 GG Natr Klappe PN16 DN20</t>
  </si>
  <si>
    <t>Sight gl 3880 CI Natr Vane PN16 DN20</t>
  </si>
  <si>
    <t>17690818</t>
  </si>
  <si>
    <t>11815505</t>
  </si>
  <si>
    <t>Sight gl. 3880V GG Flap PN16 DN15</t>
  </si>
  <si>
    <t>Schauglas 3880 GG Natr Klappe PN16 DN15</t>
  </si>
  <si>
    <t>Sight gl 3880 CI Natr Vane PN16 DN15</t>
  </si>
  <si>
    <t>17690825</t>
  </si>
  <si>
    <t>11813437</t>
  </si>
  <si>
    <t>Sehgerät 3881 GG Natron PN16 1/4"</t>
  </si>
  <si>
    <t>Sight gl 3881 CI Natron PN16 1/4"</t>
  </si>
  <si>
    <t>Schauglas 3881 GG Natr PN16 1/4"</t>
  </si>
  <si>
    <t>Sight gl 3881 CI Natr PN16 1/4"</t>
  </si>
  <si>
    <t>17690832</t>
  </si>
  <si>
    <t>11813436</t>
  </si>
  <si>
    <t>Sehgerät 3881 GG Natron PN16 1.1/2"</t>
  </si>
  <si>
    <t>Sight gl 3881 CI Natron PN16 1.1/2"</t>
  </si>
  <si>
    <t>Schauglas 3881 GG Natr PN16 11/2"</t>
  </si>
  <si>
    <t>Sight gl 3881 CI Natr PN16 1.1/2"</t>
  </si>
  <si>
    <t>17690849</t>
  </si>
  <si>
    <t>11813435</t>
  </si>
  <si>
    <t>Sehgerät 3881 GG Natron PN16 3/4"</t>
  </si>
  <si>
    <t>Sight gl 3881 CI Natron PN16 3/4"</t>
  </si>
  <si>
    <t>Schauglas 3881 GG Natr PN16 3/4"</t>
  </si>
  <si>
    <t>Sight gl 3881 CI Natr PN16 3/4"</t>
  </si>
  <si>
    <t>17690856</t>
  </si>
  <si>
    <t>11813434</t>
  </si>
  <si>
    <t>Sehgerät 3881 GG Natron PN16 1/2"</t>
  </si>
  <si>
    <t>Sight gl 3881 CI Natron PN16 1/2"</t>
  </si>
  <si>
    <t>Schauglas 3881 GG Natr PN16 1/2"</t>
  </si>
  <si>
    <t>Sight gl 3881 CI Natr PN16 1/2"</t>
  </si>
  <si>
    <t>17690863</t>
  </si>
  <si>
    <t>11813433</t>
  </si>
  <si>
    <t>Sehgerät 3881 GG Natron PN16 2"</t>
  </si>
  <si>
    <t>Sight gl 3881 CI Natron PN16 2"</t>
  </si>
  <si>
    <t>Schauglas 3881 GG Natr PN16 2"</t>
  </si>
  <si>
    <t>Sight gl 3881 CI Natr PN16 2"</t>
  </si>
  <si>
    <t>Sight gl 3881 CI Natron PN16 1"</t>
  </si>
  <si>
    <t>17690887</t>
  </si>
  <si>
    <t>11813431</t>
  </si>
  <si>
    <t>Sight gl. 3880 GG gl. PN16 DN100</t>
  </si>
  <si>
    <t>Schauglas 3880 GG Natr PN16 DN100</t>
  </si>
  <si>
    <t>Sight gl 3880 CI Natr PN16 DN100</t>
  </si>
  <si>
    <t>17690894</t>
  </si>
  <si>
    <t>11813430</t>
  </si>
  <si>
    <t>Sight gl. 3880 GG gl. PN16 DN80</t>
  </si>
  <si>
    <t>Schauglas 3880 GG Natr PN16 DN80</t>
  </si>
  <si>
    <t>Sight gl 3880 CI Natr PN16 DN80</t>
  </si>
  <si>
    <t>17690902</t>
  </si>
  <si>
    <t>11813429</t>
  </si>
  <si>
    <t>Sight gl. 3880 GG gl. PN16 DN65</t>
  </si>
  <si>
    <t>Schauglas 3880 GG Natr PN16 DN65</t>
  </si>
  <si>
    <t>Sight gl 3880 CI Natr PN16 DN65</t>
  </si>
  <si>
    <t>17690919</t>
  </si>
  <si>
    <t>11813428</t>
  </si>
  <si>
    <t>Sight gl. 3880 GG gl. PN16 DN50</t>
  </si>
  <si>
    <t>Schauglas 3880 GG Natr PN16 DN50</t>
  </si>
  <si>
    <t>Sight gl 3880 CI Natr PN16 DN50</t>
  </si>
  <si>
    <t>17690926</t>
  </si>
  <si>
    <t>11813427</t>
  </si>
  <si>
    <t>Sight gl. 3880 GG gl. PN16 DN40</t>
  </si>
  <si>
    <t>Schauglas 3880 GG Natr PN16 DN40</t>
  </si>
  <si>
    <t>Sight gl 3880 CI Natr PN16 DN40</t>
  </si>
  <si>
    <t>17690933</t>
  </si>
  <si>
    <t>11813426</t>
  </si>
  <si>
    <t>Sight gl. 3880 GG gl. PN16 DN32</t>
  </si>
  <si>
    <t>17690940</t>
  </si>
  <si>
    <t>11813425</t>
  </si>
  <si>
    <t>Sight gl. 3880 GG gl. PN16 DN25</t>
  </si>
  <si>
    <t>Schauglas 3880 GG Natr PN16 DN25</t>
  </si>
  <si>
    <t>Sight gl 3880 CI Natr PN16 DN25</t>
  </si>
  <si>
    <t>17690957</t>
  </si>
  <si>
    <t>11813424</t>
  </si>
  <si>
    <t>Sight gl. 3880 GG gl. PN16 DN20</t>
  </si>
  <si>
    <t>Schauglas 3880 GG Natr PN16 DN20</t>
  </si>
  <si>
    <t>Sight gl 3880 CI Natr PN16 DN20</t>
  </si>
  <si>
    <t>17690964</t>
  </si>
  <si>
    <t>14399508</t>
  </si>
  <si>
    <t>Pl Sch 5404 GGG NBR Pn PN6 DN300</t>
  </si>
  <si>
    <t>Knife gv 5404 DI NBR Pn PN6 DN300</t>
  </si>
  <si>
    <t>17690971</t>
  </si>
  <si>
    <t>14399507</t>
  </si>
  <si>
    <t>Pl Sch 5404 GGG NBR Pn PN10 DN250</t>
  </si>
  <si>
    <t>Knife gv 5404 DI NBR Pn PN10 DN250</t>
  </si>
  <si>
    <t>17690988</t>
  </si>
  <si>
    <t>14399506</t>
  </si>
  <si>
    <t>Pl Sch 5404 GGG NBR Pn PN10 DN200</t>
  </si>
  <si>
    <t>Knife gv 5404 DI NBR Pn PN10 DN200</t>
  </si>
  <si>
    <t>17690995</t>
  </si>
  <si>
    <t>14399505</t>
  </si>
  <si>
    <t>Pl Sch 5404 GGG NBR Pn PN10 DN150</t>
  </si>
  <si>
    <t>Knife gv 5404 DI NBR Pn PN10 DN150</t>
  </si>
  <si>
    <t>17691006</t>
  </si>
  <si>
    <t>14399504</t>
  </si>
  <si>
    <t>Pl Sch 5404 GGG NBR Pn PN10 DN125</t>
  </si>
  <si>
    <t>Knife gv 5404 DI NBR Pn PN10 DN125</t>
  </si>
  <si>
    <t>17691013</t>
  </si>
  <si>
    <t>14399503</t>
  </si>
  <si>
    <t>Pl Sch 5404 GGG NBR Pn PN10 DN100</t>
  </si>
  <si>
    <t>Knife gv 5404 DI NBR Pn PN10 DN100</t>
  </si>
  <si>
    <t>17691020</t>
  </si>
  <si>
    <t>14399502</t>
  </si>
  <si>
    <t>Pl Sch 5404 GGG NBR Pn PN10 DN80</t>
  </si>
  <si>
    <t>Knife gv 5404 DI NBR Pn PN10 DN80</t>
  </si>
  <si>
    <t>17691037</t>
  </si>
  <si>
    <t>14399501</t>
  </si>
  <si>
    <t>Pl Sch 5404 GGG NBR Pn PN10 DN65</t>
  </si>
  <si>
    <t>Knife gv 5404 DI NBR Pn PN10 DN65</t>
  </si>
  <si>
    <t>17691044</t>
  </si>
  <si>
    <t>14399500</t>
  </si>
  <si>
    <t>Pl Sch 5404 GGG NBR Pn PN10 DN50</t>
  </si>
  <si>
    <t>Knife gv 5404 DI NBR Pn PN10 DN50</t>
  </si>
  <si>
    <t>17691051</t>
  </si>
  <si>
    <t>14399499</t>
  </si>
  <si>
    <t>Pl Sch 5404 GGG NBR Hw PN6 DN300</t>
  </si>
  <si>
    <t>Knife gv 5404 DI NBR Hw PN6 DN300</t>
  </si>
  <si>
    <t>17691068</t>
  </si>
  <si>
    <t>14399498</t>
  </si>
  <si>
    <t>Pl Sch 5404 GGG NBR Hw PN10 DN250</t>
  </si>
  <si>
    <t>Knife gv 5404 DI NBR Hw PN10 DN250</t>
  </si>
  <si>
    <t>17691075</t>
  </si>
  <si>
    <t>14399497</t>
  </si>
  <si>
    <t>Pl Sch 5404 GGG NBR Hw PN10 DN200</t>
  </si>
  <si>
    <t>Knife gv 5404 DI NBR Hw PN10 DN200</t>
  </si>
  <si>
    <t>17691082</t>
  </si>
  <si>
    <t>14399496</t>
  </si>
  <si>
    <t>Pl Sch 5404 GGG NBR Hw PN10 DN150</t>
  </si>
  <si>
    <t>Knife gv 5404 DI NBR Hw PN10 DN150</t>
  </si>
  <si>
    <t>17691099</t>
  </si>
  <si>
    <t>14399495</t>
  </si>
  <si>
    <t>Pl Sch 5404 GGG NBR Hw PN10 DN125</t>
  </si>
  <si>
    <t>Knife gv 5404 DI NBR Hw PN10 DN125</t>
  </si>
  <si>
    <t>17691114</t>
  </si>
  <si>
    <t>14399493</t>
  </si>
  <si>
    <t>Pl Sch 5404 GGG NBR Hw PN10 DN80</t>
  </si>
  <si>
    <t>Knife gv 5404 DI NBR Hw PN10 DN80</t>
  </si>
  <si>
    <t>17691121</t>
  </si>
  <si>
    <t>14399492</t>
  </si>
  <si>
    <t>Pl Sch 5404 GGG NBR Hw PN10 DN65</t>
  </si>
  <si>
    <t>Knife gv 5404 DI NBR Hw PN10 DN65</t>
  </si>
  <si>
    <t>17691138</t>
  </si>
  <si>
    <t>14399491</t>
  </si>
  <si>
    <t>Pl Sch 5404 GGG NBR Hw PN10 DN50</t>
  </si>
  <si>
    <t>Knife gv 5404 DI NBR Hw PN10 DN50</t>
  </si>
  <si>
    <t>17691145</t>
  </si>
  <si>
    <t>14399490</t>
  </si>
  <si>
    <t>Pl Sch 5402 GG NBR Pn PN6 DN300</t>
  </si>
  <si>
    <t>Knife gv 5402 CI NBR Pn PN6 DN300</t>
  </si>
  <si>
    <t>17691152</t>
  </si>
  <si>
    <t>14399489</t>
  </si>
  <si>
    <t>Pl Sch 5402 GG NBR Pn PN10 DN250</t>
  </si>
  <si>
    <t>Knife gv 5402 CI NBR Pn PN10 DN250</t>
  </si>
  <si>
    <t>17691169</t>
  </si>
  <si>
    <t>14399488</t>
  </si>
  <si>
    <t>Pl Sch 5402 GG NBR Pn PN10 DN150</t>
  </si>
  <si>
    <t>Knife gv 5402 CI NBR Pn PN10 DN150</t>
  </si>
  <si>
    <t>17691176</t>
  </si>
  <si>
    <t>14399487</t>
  </si>
  <si>
    <t>Pl Sch 5402 GG NBR Pn PN10 DN125</t>
  </si>
  <si>
    <t>Knife gv 5402 CI NBR Pn PN10 DN125</t>
  </si>
  <si>
    <t>17691183</t>
  </si>
  <si>
    <t>14399486</t>
  </si>
  <si>
    <t>Pl Sch 5402 GG NBR Pn PN10 DN100</t>
  </si>
  <si>
    <t>Knife gv 5402 CI NBR Pn PN10 DN100</t>
  </si>
  <si>
    <t>17691190</t>
  </si>
  <si>
    <t>14399485</t>
  </si>
  <si>
    <t>Pl Sch 5402 GG NBR Pn PN10 DN80</t>
  </si>
  <si>
    <t>Knife gv 5402 CI NBR Pn PN10 DN80</t>
  </si>
  <si>
    <t>17691208</t>
  </si>
  <si>
    <t>14399484</t>
  </si>
  <si>
    <t>Pl Sch 5402 GG NBR Pn PN10 DN65</t>
  </si>
  <si>
    <t>Knife gv 5402 CI NBR Pn PN10 DN65</t>
  </si>
  <si>
    <t>17691215</t>
  </si>
  <si>
    <t>14399483</t>
  </si>
  <si>
    <t>Pl Sch 5402 GG NBR Pn PN10 DN50</t>
  </si>
  <si>
    <t>Knife gv 5402 CI NBR Pn PN10 DN50</t>
  </si>
  <si>
    <t>17691222</t>
  </si>
  <si>
    <t>14399482</t>
  </si>
  <si>
    <t>Pl Sch 5402 GG NBR Hr PN6 DN300</t>
  </si>
  <si>
    <t>Knife gv 5402 CI NBR Hw PN6 DN300</t>
  </si>
  <si>
    <t>17691239</t>
  </si>
  <si>
    <t>14399481</t>
  </si>
  <si>
    <t>Pl Sch 5402 GG NBR Hr PN10 DN250</t>
  </si>
  <si>
    <t>Knife gv 5402 CI NBR Hw PN10 DN250</t>
  </si>
  <si>
    <t>17691246</t>
  </si>
  <si>
    <t>14399480</t>
  </si>
  <si>
    <t>Pl Sch 5402 GG NBR Hr PN10 DN150</t>
  </si>
  <si>
    <t>Knife gv 5402 CI NBR Hw PN10 DN150</t>
  </si>
  <si>
    <t>17691253</t>
  </si>
  <si>
    <t>14399479</t>
  </si>
  <si>
    <t>Pl Sch 5402 GG NBR Hr PN10 DN125</t>
  </si>
  <si>
    <t>Knife gv 5402 CI NBR Hw PN10 DN125</t>
  </si>
  <si>
    <t>17691260</t>
  </si>
  <si>
    <t>14399478</t>
  </si>
  <si>
    <t>Pl Sch 5402 GG NBR Hr PN10 DN80</t>
  </si>
  <si>
    <t>Knife gv 5402 CI NBR Hw PN10 DN80</t>
  </si>
  <si>
    <t>17691277</t>
  </si>
  <si>
    <t>14399477</t>
  </si>
  <si>
    <t>Pl Sch 5402 GG NBR Hr PN10 DN65</t>
  </si>
  <si>
    <t>Knife gv 5402 CI NBR Hw PN10 DN65</t>
  </si>
  <si>
    <t>17691284</t>
  </si>
  <si>
    <t>14399476</t>
  </si>
  <si>
    <t>Pl Sch 5408 GG EPDM Hw PN6 DN400</t>
  </si>
  <si>
    <t>Knife gv 5408 CI EPDM Hw PN6 DN400</t>
  </si>
  <si>
    <t>17691291</t>
  </si>
  <si>
    <t>14399475</t>
  </si>
  <si>
    <t>Pl Sch 5408 GG EPDM Hw PN6 DN350</t>
  </si>
  <si>
    <t>Knife gv 5408 CI EPDM Hw PN6 DN350</t>
  </si>
  <si>
    <t>17691309</t>
  </si>
  <si>
    <t>14399474</t>
  </si>
  <si>
    <t>Pl Sch 5408 GG EPDM Hw PN10 DN250</t>
  </si>
  <si>
    <t>Knife gv 5408 CI EPDM Hw PN10 DN250</t>
  </si>
  <si>
    <t>17691316</t>
  </si>
  <si>
    <t>14399473</t>
  </si>
  <si>
    <t>Pl Sch 5408 GG EPDM Hw PN10 DN200</t>
  </si>
  <si>
    <t>Knife gv 5408 CI EPDM Hw PN10 DN200</t>
  </si>
  <si>
    <t>17691323</t>
  </si>
  <si>
    <t>14399472</t>
  </si>
  <si>
    <t>Pl Sch 5408 GG EPDM Hw PN10 DN150</t>
  </si>
  <si>
    <t>Knife gv 5408 CI EPDM Hw PN10 DN150</t>
  </si>
  <si>
    <t>17691330</t>
  </si>
  <si>
    <t>14399470</t>
  </si>
  <si>
    <t>Pl Sch 5408 GG EPDM Hw PN10 DN125</t>
  </si>
  <si>
    <t>Knife gv 5408 CI EPDM Hw PN10 DN125</t>
  </si>
  <si>
    <t>17691347</t>
  </si>
  <si>
    <t>14399469</t>
  </si>
  <si>
    <t>Pl Sch 5408 GG EPDM Hw PN10 DN50</t>
  </si>
  <si>
    <t>Knife gv 5408 CI EPDM Hw PN10 DN50</t>
  </si>
  <si>
    <t>17691354</t>
  </si>
  <si>
    <t>14399468</t>
  </si>
  <si>
    <t>Pl Sch 5408 GG EPDM Pn PN6 DN400</t>
  </si>
  <si>
    <t>Knife gv 5408 CI EPDM Pn PN6 DN400</t>
  </si>
  <si>
    <t>17691361</t>
  </si>
  <si>
    <t>14399467</t>
  </si>
  <si>
    <t>Pl Sch 5408 GG EPDM Pn PN16 DN350</t>
  </si>
  <si>
    <t>Knife gv 5408 CI EPDM Pn PN6 DN350</t>
  </si>
  <si>
    <t>17691378</t>
  </si>
  <si>
    <t>14399466</t>
  </si>
  <si>
    <t>Pl Sch 5408 GG EPDM Pn PN10 DN200</t>
  </si>
  <si>
    <t>Knife gv 5408 CI EPDM Pn PN10 DN200</t>
  </si>
  <si>
    <t>17691385</t>
  </si>
  <si>
    <t>14399465</t>
  </si>
  <si>
    <t>Pl Sch 5408 GG EPDM Pn PN10 DN65</t>
  </si>
  <si>
    <t>Knife gv 5408 CI EPDM Pn PN10 DN65</t>
  </si>
  <si>
    <t>17691392</t>
  </si>
  <si>
    <t>14399464</t>
  </si>
  <si>
    <t>Pl Sch 5408 GG EPDM Pn PN10 DN50</t>
  </si>
  <si>
    <t>Knife gv 5408 CI EPDM Pn PN10 DN50</t>
  </si>
  <si>
    <t>17691400</t>
  </si>
  <si>
    <t>14399439</t>
  </si>
  <si>
    <t>Pl Sch 5404 GGG EPDM Pn PN4 DN600</t>
  </si>
  <si>
    <t>Knife gv 5404 DI EPDM Pn PN4DN600</t>
  </si>
  <si>
    <t>Knife gv 5404 DI EPDM Pn PN4 DN600</t>
  </si>
  <si>
    <t>17691417</t>
  </si>
  <si>
    <t>14399438</t>
  </si>
  <si>
    <t>Pl Sch 5404 GGG EPDM Hr PN4 DN600</t>
  </si>
  <si>
    <t>Knife gv 5404 DI EPDM Hw PN4 DN600</t>
  </si>
  <si>
    <t>17691424</t>
  </si>
  <si>
    <t>14399437</t>
  </si>
  <si>
    <t>Pl Sch 5404 GGG EPDM Pn PN4 DN500</t>
  </si>
  <si>
    <t>Knife gv 5404 DI EPDM Pn PN4 DN500</t>
  </si>
  <si>
    <t>17691431</t>
  </si>
  <si>
    <t>14399436</t>
  </si>
  <si>
    <t>Pl Sch 5404 GGG EPDM Hr PN4 DN500</t>
  </si>
  <si>
    <t>Knife gv 5404 DI EPDM Hw PN4 DN500</t>
  </si>
  <si>
    <t>17691448</t>
  </si>
  <si>
    <t>14399435</t>
  </si>
  <si>
    <t>Pl Sch 5404 GGG EPDM Pn PN5 DN450</t>
  </si>
  <si>
    <t>Knife gv 5404 DI EPDM Pn PN5 DN450</t>
  </si>
  <si>
    <t>17691455</t>
  </si>
  <si>
    <t>14399434</t>
  </si>
  <si>
    <t>Pl Sch 5404 GGG EPDM Hr PN5 DN450</t>
  </si>
  <si>
    <t>Knife gv 5404 DI EPDM Hw PN5 DN450</t>
  </si>
  <si>
    <t>17691462</t>
  </si>
  <si>
    <t>14399433</t>
  </si>
  <si>
    <t>Pl Sch 5404 GGG EPDM Pn PN6 DN400</t>
  </si>
  <si>
    <t>Knife gv 5404 DI EPDM Pn PN6 DN400</t>
  </si>
  <si>
    <t>17691479</t>
  </si>
  <si>
    <t>14399431</t>
  </si>
  <si>
    <t>Pl Sch 5404 GGG EPDM Hr PN6 DN400</t>
  </si>
  <si>
    <t>Knife gv 5404 DI EPDM Hw PN6 DN400</t>
  </si>
  <si>
    <t>Knife gv 5404 DIEPDM Pn PN6 DN350</t>
  </si>
  <si>
    <t>17691493</t>
  </si>
  <si>
    <t>14399429</t>
  </si>
  <si>
    <t>Pl Sch 5404 GGG EPDM Hr PN6 DN350</t>
  </si>
  <si>
    <t>Knife gv 5404 DI EPDM Hw PN6 DN350</t>
  </si>
  <si>
    <t>17691501</t>
  </si>
  <si>
    <t>14399428</t>
  </si>
  <si>
    <t>Pl Sch 5412EDS EPDM Pn PN6 DN600</t>
  </si>
  <si>
    <t>Knife gv 5412 SS EPDM Pn PN4 DN600</t>
  </si>
  <si>
    <t>17691518</t>
  </si>
  <si>
    <t>14399427</t>
  </si>
  <si>
    <t>Pl Sch 5412EDS EPDM Hr PN6 DN600</t>
  </si>
  <si>
    <t>Knife gv 5412 SS EPDM Hw PN4 DN600</t>
  </si>
  <si>
    <t>17691525</t>
  </si>
  <si>
    <t>14399426</t>
  </si>
  <si>
    <t>Pl Sch 5412EDS EPDM Pn PN6 DN500</t>
  </si>
  <si>
    <t>Knife gv 5412 SS EPDM Pn PN4 DN500</t>
  </si>
  <si>
    <t>17691532</t>
  </si>
  <si>
    <t>14399425</t>
  </si>
  <si>
    <t>Pl Sch 5412EDS EPDM Hr PN6 DN500</t>
  </si>
  <si>
    <t>Knife gv 5412 SS EPDM Hw PN4 DN500</t>
  </si>
  <si>
    <t>17691549</t>
  </si>
  <si>
    <t>14399424</t>
  </si>
  <si>
    <t>Pl Sch 5412EDS EPDM Pn PN6 DN450</t>
  </si>
  <si>
    <t>Knife gv 5412 SS EPDM Pn PN5 DN450</t>
  </si>
  <si>
    <t>17691556</t>
  </si>
  <si>
    <t>14399423</t>
  </si>
  <si>
    <t>Pl Sch 5412EDS EPDM Hr PN6 DN450</t>
  </si>
  <si>
    <t>Knife gv 5412 SS EPDM Hw PN5 DN450</t>
  </si>
  <si>
    <t>17691563</t>
  </si>
  <si>
    <t>14399422</t>
  </si>
  <si>
    <t>Pl Sch 5412EDS EPDM Hr PN6 DN400</t>
  </si>
  <si>
    <t>Knife gv 5412 SS EPDM Hw PN6 DN400</t>
  </si>
  <si>
    <t>17691570</t>
  </si>
  <si>
    <t>14399421</t>
  </si>
  <si>
    <t>Pl Sch 5412EDS EPDM Hr PN6 DN350</t>
  </si>
  <si>
    <t>Knife gv 5412 SS EPDM Hw PN6 DN350</t>
  </si>
  <si>
    <t>17691587</t>
  </si>
  <si>
    <t>14399420</t>
  </si>
  <si>
    <t>Pl Sch 5402 GG EPDM Pn PN6 DN600</t>
  </si>
  <si>
    <t>Knife gv 5402 CI EPDM Pn PN4 DN600</t>
  </si>
  <si>
    <t>17691594</t>
  </si>
  <si>
    <t>14399419</t>
  </si>
  <si>
    <t>Pl Sch 5402 GG EPDM Hr PN6 DN600</t>
  </si>
  <si>
    <t>Knife gv 5402 CI EPDM Hw PN DN600</t>
  </si>
  <si>
    <t>17691602</t>
  </si>
  <si>
    <t>14399418</t>
  </si>
  <si>
    <t>Pl Sch 5402 GG EPDM Pn PN6 DN500</t>
  </si>
  <si>
    <t>Knife gv 5402 CI EPDM Pn PN4 DN500</t>
  </si>
  <si>
    <t>17691619</t>
  </si>
  <si>
    <t>14399417</t>
  </si>
  <si>
    <t>Pl Sch 5402 GG EPDM Hr PN6 DN500</t>
  </si>
  <si>
    <t>Knife gv 5402 CI EPDM Hw PN4 DN500</t>
  </si>
  <si>
    <t>17691626</t>
  </si>
  <si>
    <t>14399416</t>
  </si>
  <si>
    <t>Pl Sch 5402 GG EPDM Pn PN6 DN450</t>
  </si>
  <si>
    <t>Knife gv 5402 CI EPDM Pn PN5 DN450</t>
  </si>
  <si>
    <t>17691633</t>
  </si>
  <si>
    <t>14399415</t>
  </si>
  <si>
    <t>Pl Sch 5402 GG EPDM Hr PN6 DN450</t>
  </si>
  <si>
    <t>Knife gv 5402 CI EPDM Hw PN5 DN450</t>
  </si>
  <si>
    <t>17691640</t>
  </si>
  <si>
    <t>14399414</t>
  </si>
  <si>
    <t>Pl Sch 5402 GG EPDM Pn PN6 DN400</t>
  </si>
  <si>
    <t>Knife gv 5402 CI EPDM Pn PN6 DN400</t>
  </si>
  <si>
    <t>17691657</t>
  </si>
  <si>
    <t>13539295</t>
  </si>
  <si>
    <t>Pl Sch 5404 GGG EPDM Pn PN6 DN300</t>
  </si>
  <si>
    <t>Knife gv 5404 DI EPDM Pn PN6 DN300</t>
  </si>
  <si>
    <t>17691664</t>
  </si>
  <si>
    <t>13539294</t>
  </si>
  <si>
    <t>Pl Sch 5404 GGG EPDM Pn PN10 DN250</t>
  </si>
  <si>
    <t>Knife gv 5404 DI EPDM Pn PN10 DN250</t>
  </si>
  <si>
    <t>17691671</t>
  </si>
  <si>
    <t>13539293</t>
  </si>
  <si>
    <t>Pl Sch 5404 GGG EPDM Pn PN10 DN200</t>
  </si>
  <si>
    <t>Knife gv 5404 DI EPDM Pn PN10 DN200</t>
  </si>
  <si>
    <t>17691688</t>
  </si>
  <si>
    <t>13539292</t>
  </si>
  <si>
    <t>Pl Sch 5404 GGG EPDM Pn PN10 DN150</t>
  </si>
  <si>
    <t>Knife gv 5404 DI EPDM Pn PN10 DN150</t>
  </si>
  <si>
    <t>17691695</t>
  </si>
  <si>
    <t>13539291</t>
  </si>
  <si>
    <t>Pl Sch 5404 GGG EPDM Pn PN10 DN125</t>
  </si>
  <si>
    <t>Knife gv 5404 DI EPDM Pn PN10 DN125</t>
  </si>
  <si>
    <t>17691703</t>
  </si>
  <si>
    <t>13539290</t>
  </si>
  <si>
    <t>Pl Sch 5404 GGG EPDM Pn PN10 DN100</t>
  </si>
  <si>
    <t>Knife gv 5404 DI EPDM Pn PN10 DN100</t>
  </si>
  <si>
    <t>17691710</t>
  </si>
  <si>
    <t>13539289</t>
  </si>
  <si>
    <t>Pl Sch 5404 GGG EPDM Pn PN10 DN80</t>
  </si>
  <si>
    <t>Knife gv 5404 DI EPDM Pn PN10 DN80</t>
  </si>
  <si>
    <t>17691727</t>
  </si>
  <si>
    <t>13539288</t>
  </si>
  <si>
    <t>Pl Sch 5404 GGG EPDM Pn PN10 DN65</t>
  </si>
  <si>
    <t>Knife gv 5404 DI EPDM Pn PN10 DN65</t>
  </si>
  <si>
    <t>17691734</t>
  </si>
  <si>
    <t>13539287</t>
  </si>
  <si>
    <t>Pl Sch 5404 GGG EPDM Pn PN10 DN50</t>
  </si>
  <si>
    <t>Knife gv 5404 DI EPDM Pn PN10 DN50</t>
  </si>
  <si>
    <t>17691741</t>
  </si>
  <si>
    <t>13539286</t>
  </si>
  <si>
    <t>Pl Sch 5404 GGG EPDM Hr PN6 DN300</t>
  </si>
  <si>
    <t>Knife gv 5404 DI EPDM Hw PN6 DN300</t>
  </si>
  <si>
    <t>17691758</t>
  </si>
  <si>
    <t>13539285</t>
  </si>
  <si>
    <t>Pl Sch 5404 GGG EPDM Hr PN10 DN250</t>
  </si>
  <si>
    <t>Knife gv 5404 DI EPDM Hw PN10 DN250</t>
  </si>
  <si>
    <t>17691765</t>
  </si>
  <si>
    <t>13539284</t>
  </si>
  <si>
    <t>Pl Sch 5404 GGG EPDM Hr PN10 DN200</t>
  </si>
  <si>
    <t>Knife gv 5404 DI EPDM Hw PN10 DN200</t>
  </si>
  <si>
    <t>17691772</t>
  </si>
  <si>
    <t>13539283</t>
  </si>
  <si>
    <t>Pl Sch 5404 GGG EPDM Hr PN10 DN150</t>
  </si>
  <si>
    <t>Knife gv 5404 DI EPDM Hw PN10 DN150</t>
  </si>
  <si>
    <t>17691789</t>
  </si>
  <si>
    <t>13539272</t>
  </si>
  <si>
    <t>Pl Sch 5404 GGG EPDM Hr PN10 DN125</t>
  </si>
  <si>
    <t>Knife gv 5404 DI EPDM Hw PN10 DN125</t>
  </si>
  <si>
    <t>17691796</t>
  </si>
  <si>
    <t>13539271</t>
  </si>
  <si>
    <t>Pl Sch 5404 GGG EPDM Hr PN10 DN100</t>
  </si>
  <si>
    <t>Knife gv 5404 DI EPDM Hw PN10 DN100</t>
  </si>
  <si>
    <t>17691804</t>
  </si>
  <si>
    <t>13539270</t>
  </si>
  <si>
    <t>Pl Sch 5404 GGG EPDM Hr PN10 DN80</t>
  </si>
  <si>
    <t>Knife gv 5404 DI EPDM HwPN10 DN80</t>
  </si>
  <si>
    <t>Knife gv 5404 DI EPDM Hw PN10 DN80</t>
  </si>
  <si>
    <t>17691811</t>
  </si>
  <si>
    <t>13539269</t>
  </si>
  <si>
    <t>Pl Sch 5404 GGG EPDM Hr PN10 DN65</t>
  </si>
  <si>
    <t>Knife gv 5404 DI EPDM Hw PN10 DN65</t>
  </si>
  <si>
    <t>17691828</t>
  </si>
  <si>
    <t>13539268</t>
  </si>
  <si>
    <t>Pl Sch 5404 GGG EPDM Hr PN10 DN50</t>
  </si>
  <si>
    <t>Knife gv 5404 DI EPDM Hw PN10 DN50</t>
  </si>
  <si>
    <t>17691835</t>
  </si>
  <si>
    <t>13451374</t>
  </si>
  <si>
    <t>Pl Sch 5402 GG EPDM Hebel PN10 DN50</t>
  </si>
  <si>
    <t>Knife gv 5402 CI EPDM Lever PN10 DN50</t>
  </si>
  <si>
    <t>17691842</t>
  </si>
  <si>
    <t>13451342</t>
  </si>
  <si>
    <t>Pl Sch 5402 GG EPDM Hebel PN10 DN200</t>
  </si>
  <si>
    <t>Knife gv 5402 CI EPDM Lever PN10 DN200</t>
  </si>
  <si>
    <t>17691859</t>
  </si>
  <si>
    <t>13426899</t>
  </si>
  <si>
    <t>Pl Sch 5407 GGG Nat gum Hydr PN10 DN100</t>
  </si>
  <si>
    <t>Knife gv 5407 DI Nat rub Hydr PN10 DN100</t>
  </si>
  <si>
    <t>17691866</t>
  </si>
  <si>
    <t>13426879</t>
  </si>
  <si>
    <t>Pl Sch 5414EDS EPDM Hr PN10 DN50</t>
  </si>
  <si>
    <t>Knife gv 5414 SS EPDM Hw PN10 DN50</t>
  </si>
  <si>
    <t>17691873</t>
  </si>
  <si>
    <t>13426878</t>
  </si>
  <si>
    <t>Pl Sch 5414EDS EPDM Hr PN6 DN300</t>
  </si>
  <si>
    <t>Knife gv 5414 SS EPDM Hw PN6 DN300</t>
  </si>
  <si>
    <t>17691880</t>
  </si>
  <si>
    <t>13426877</t>
  </si>
  <si>
    <t>Pl Sch 5414EDS EPDM Hr PN10 DN100</t>
  </si>
  <si>
    <t>Knife gv 5414 SS EPDM Hw PN10 DN100</t>
  </si>
  <si>
    <t>17691897</t>
  </si>
  <si>
    <t>13426874</t>
  </si>
  <si>
    <t>Pl Sch 5412EDS EPDM Hr PN10 DN125</t>
  </si>
  <si>
    <t>Knife gv 5412 SS EPDM Hw PN10 DN125</t>
  </si>
  <si>
    <t>17691905</t>
  </si>
  <si>
    <t>13426831</t>
  </si>
  <si>
    <t>Pl Sch 5408 GG EPDM Pn PN6 DN300</t>
  </si>
  <si>
    <t>Knife gv 5408 CI EPDM Pn PN6 DN300</t>
  </si>
  <si>
    <t>17691912</t>
  </si>
  <si>
    <t>13426830</t>
  </si>
  <si>
    <t>Pl Sch 5408 GG EPDM Hr PN6 DN300</t>
  </si>
  <si>
    <t>Knife gv 5408 CI EPDM Hw PN6 DN300</t>
  </si>
  <si>
    <t>17691929</t>
  </si>
  <si>
    <t>13426829</t>
  </si>
  <si>
    <t>Pl Sch 5408 GG EPDM Pn PN10 DN150</t>
  </si>
  <si>
    <t>Knife gv 5408 CI EPDM Pn PN10 DN150</t>
  </si>
  <si>
    <t>17691950</t>
  </si>
  <si>
    <t>13207304</t>
  </si>
  <si>
    <t>Pl Sch 5414EDS EPDM Pn PN10 DN100</t>
  </si>
  <si>
    <t>Knife gv 5414 SS EPDM Pn PN10 DN100</t>
  </si>
  <si>
    <t>17691967</t>
  </si>
  <si>
    <t>13207302</t>
  </si>
  <si>
    <t>Pl Sch 5414EDS EPDM Pn PN10 DN80</t>
  </si>
  <si>
    <t>Knife gv 5414 SS EPDM Pn PN10 DN80</t>
  </si>
  <si>
    <t>17691974</t>
  </si>
  <si>
    <t>13207300</t>
  </si>
  <si>
    <t>Pl Sch 5414EDS EPDM Pn PN10 DN65</t>
  </si>
  <si>
    <t>Knife gv 5414 SS EPDM Pn PN10 DN65</t>
  </si>
  <si>
    <t>17691981</t>
  </si>
  <si>
    <t>13207299</t>
  </si>
  <si>
    <t>Pl Sch 5414EDS EPDM Pn PN10 DN50</t>
  </si>
  <si>
    <t>Knife gv 5414 SS EPDM Pn PN10 DN50</t>
  </si>
  <si>
    <t>17691998</t>
  </si>
  <si>
    <t>12995052</t>
  </si>
  <si>
    <t>Pl Sch 5408 GG EPDM Hr PN10 DN100</t>
  </si>
  <si>
    <t>Knife gv 5408 CI EPDM Hw PN10 DN100</t>
  </si>
  <si>
    <t>17692009</t>
  </si>
  <si>
    <t>12527966</t>
  </si>
  <si>
    <t>Pl Sch 5408 GG EPDM Pn PN10 DN250</t>
  </si>
  <si>
    <t>Knife gv 5408 CI EPDM Pn PN10 DN250</t>
  </si>
  <si>
    <t>17692016</t>
  </si>
  <si>
    <t>12493520</t>
  </si>
  <si>
    <t>Pl Sch 5402 GG EPDM Hebel PN10 DN150</t>
  </si>
  <si>
    <t>Knife gv 5402 CI EPDM Lever PN10 DN150</t>
  </si>
  <si>
    <t>17692023</t>
  </si>
  <si>
    <t>12467216</t>
  </si>
  <si>
    <t>Einkl Rücksl 2209 EDS Metall PN40 DN80</t>
  </si>
  <si>
    <t>Wafer Ch vlv 2209 SS Metal PN40 DN80</t>
  </si>
  <si>
    <t>17692030</t>
  </si>
  <si>
    <t>12250871</t>
  </si>
  <si>
    <t>Pl Sch 5408 GG EPDM Pn PN10 DN100</t>
  </si>
  <si>
    <t>Knife gv 5408 CI EPDM Pn PN10 DN100</t>
  </si>
  <si>
    <t>17692047</t>
  </si>
  <si>
    <t>12160494</t>
  </si>
  <si>
    <t>Einkl Rücksl 2209 EDS Metall PN40 DN300</t>
  </si>
  <si>
    <t>Wafer Ch vlv 2209 SS Metal PN40 DN300</t>
  </si>
  <si>
    <t>17692054</t>
  </si>
  <si>
    <t>12160493</t>
  </si>
  <si>
    <t>Einkl Rücksl 2209 EDS Metall PN40 DN250</t>
  </si>
  <si>
    <t>Wafer Ch vlv 2209 SS Metal PN40 DN250</t>
  </si>
  <si>
    <t>17692061</t>
  </si>
  <si>
    <t>12160492</t>
  </si>
  <si>
    <t>Einkl Rücksl 2208 EDS Metall PN40 DN300</t>
  </si>
  <si>
    <t>Wafer Ch vlv 2208 SS Metal PN40 DN300</t>
  </si>
  <si>
    <t>17692078</t>
  </si>
  <si>
    <t>12160491</t>
  </si>
  <si>
    <t>Einkl Rücksl 2208 EDS Metall PN40 DN250</t>
  </si>
  <si>
    <t>Wafer Ch vlv 2208 SS Metal PN40 DN250</t>
  </si>
  <si>
    <t>17692085</t>
  </si>
  <si>
    <t>12160489</t>
  </si>
  <si>
    <t>Einkl Rücksl 2209 EDS Metall PN40 DN65</t>
  </si>
  <si>
    <t>Wafer Ch vlv 2209 SS Metal PN40 DN65</t>
  </si>
  <si>
    <t>17692092</t>
  </si>
  <si>
    <t>12160488</t>
  </si>
  <si>
    <t>Einkl Rücksl 2209 EDS Metall PN40 DN50</t>
  </si>
  <si>
    <t>Wafer Ch vlv 2209 SS Metal PN40 DN50</t>
  </si>
  <si>
    <t>17692100</t>
  </si>
  <si>
    <t>12160487</t>
  </si>
  <si>
    <t>Einkl Rücksl 2209 EDS Metall PN40 DN200</t>
  </si>
  <si>
    <t>Wafer Ch vlv 2209 SS Metal PN40 DN200</t>
  </si>
  <si>
    <t>17692117</t>
  </si>
  <si>
    <t>12160486</t>
  </si>
  <si>
    <t>Einkl Rücksl 2209 EDS Metall PN40 DN150</t>
  </si>
  <si>
    <t>Wafer Ch vlv 2209 SS Metal PN40 DN150</t>
  </si>
  <si>
    <t>17692124</t>
  </si>
  <si>
    <t>12160485</t>
  </si>
  <si>
    <t>Einkl Rücksl 2209 EDS Metall PN40 DN125</t>
  </si>
  <si>
    <t>Wafer Ch vlv 2209 SS Metal PN40 DN125</t>
  </si>
  <si>
    <t>17692131</t>
  </si>
  <si>
    <t>12160484</t>
  </si>
  <si>
    <t>Einkl Rücksl 2209 EDS Metall PN40 DN100</t>
  </si>
  <si>
    <t>Wafer Ch vlv 2209 SS Metal PN40 DN100</t>
  </si>
  <si>
    <t>17692148</t>
  </si>
  <si>
    <t>12035801</t>
  </si>
  <si>
    <t>Einkl Rücksl 2208 EDS Metall PN40 DN65</t>
  </si>
  <si>
    <t>Wafer Ch vlv 2208 SS Metal PN40 DN65</t>
  </si>
  <si>
    <t>17692155</t>
  </si>
  <si>
    <t>11813584</t>
  </si>
  <si>
    <t>Pl Sch 5412EDS EPDM Pn PN6 DN300</t>
  </si>
  <si>
    <t>Knife gv 5412 SS EPDM Pn PN6 DN300</t>
  </si>
  <si>
    <t>17692162</t>
  </si>
  <si>
    <t>11813583</t>
  </si>
  <si>
    <t>Pl Sch 5412EDS EPDM Hr PN6 DN300</t>
  </si>
  <si>
    <t>Knife gv 5412 SS EPDM Hw PN6 DN300</t>
  </si>
  <si>
    <t>17692179</t>
  </si>
  <si>
    <t>11813582</t>
  </si>
  <si>
    <t>Pl Sch 5412EDS EPDM Pn PN10 DN250</t>
  </si>
  <si>
    <t>Knife gv 5412 SS EPDM Pn PN10 DN250</t>
  </si>
  <si>
    <t>17692186</t>
  </si>
  <si>
    <t>11813581</t>
  </si>
  <si>
    <t>Pl Sch 5412EDS EPDM Hr PN10 DN250</t>
  </si>
  <si>
    <t>Knife gv 5412 SS EPDM Hw PN10 DN250</t>
  </si>
  <si>
    <t>17692193</t>
  </si>
  <si>
    <t>11813580</t>
  </si>
  <si>
    <t>Pl Sch 5412EDS EPDM Pn PN10 DN200</t>
  </si>
  <si>
    <t>Knife gv 5412 SS EPDM Pn PN10 DN200</t>
  </si>
  <si>
    <t>17692201</t>
  </si>
  <si>
    <t>11813579</t>
  </si>
  <si>
    <t>Pl Sch 5412EDS EPDM Hr PN10 DN200</t>
  </si>
  <si>
    <t>Knife gv 5412 SS EPDM Hw PN10 DN200</t>
  </si>
  <si>
    <t>17692218</t>
  </si>
  <si>
    <t>11813578</t>
  </si>
  <si>
    <t>Pl Sch 5412EDS EPDM Pn PN10 DN150</t>
  </si>
  <si>
    <t>Knife gv 5412 SS EPDM Pn PN10 DN150</t>
  </si>
  <si>
    <t>17692225</t>
  </si>
  <si>
    <t>11813577</t>
  </si>
  <si>
    <t>Pl Sch 5412EDS EPDM Hr PN10 DN150</t>
  </si>
  <si>
    <t>Knife gv 5412 SS EPDM Hw PN10 DN150</t>
  </si>
  <si>
    <t>17692232</t>
  </si>
  <si>
    <t>11813576</t>
  </si>
  <si>
    <t>Pl Sch 5412EDS EPDM Pn PN10 DN125</t>
  </si>
  <si>
    <t>Knife gv 5412 SS EPDM Pn PN10 DN125</t>
  </si>
  <si>
    <t>17692249</t>
  </si>
  <si>
    <t>11813575</t>
  </si>
  <si>
    <t>Pl Sch 5412EDS EPDM Pn PN10 DN100</t>
  </si>
  <si>
    <t>Knife gv 5412 SS EPDM Pn PN10 DN100</t>
  </si>
  <si>
    <t>17692256</t>
  </si>
  <si>
    <t>11813574</t>
  </si>
  <si>
    <t>Pl Sch 5412EDS EPDM Hr PN10 DN100</t>
  </si>
  <si>
    <t>Knife gv 5412 SS EPDM Hw PN10 DN100</t>
  </si>
  <si>
    <t>17692263</t>
  </si>
  <si>
    <t>11813573</t>
  </si>
  <si>
    <t>Pl Sch 5412EDS EPDM Pn PN10 DN80</t>
  </si>
  <si>
    <t>Knife gv 5412 SS EPDM Pn PN10 DN80</t>
  </si>
  <si>
    <t>17692270</t>
  </si>
  <si>
    <t>11813572</t>
  </si>
  <si>
    <t>Pl Sch 5412EDS EPDM Hr PN10 DN80</t>
  </si>
  <si>
    <t>Knife gv 5412 SS EPDM Hw PN10 DN80</t>
  </si>
  <si>
    <t>17692287</t>
  </si>
  <si>
    <t>11813571</t>
  </si>
  <si>
    <t>Pl Sch 5412EDS EPDM Pn PN10 DN65</t>
  </si>
  <si>
    <t>Knife gv 5412 SS EPDM Pn PN10 DN65</t>
  </si>
  <si>
    <t>17692294</t>
  </si>
  <si>
    <t>11813570</t>
  </si>
  <si>
    <t>Pl Sch 5412EDS EPDM Pn PN10 DN50</t>
  </si>
  <si>
    <t>Knife gv 5412 SS EPDM Pn PN10 DN50</t>
  </si>
  <si>
    <t>17692302</t>
  </si>
  <si>
    <t>11813569</t>
  </si>
  <si>
    <t>Pl Sch 5412EDS EPDM Hr PN10 DN50</t>
  </si>
  <si>
    <t>Knife gv 5412 SS EPDM Hw PN10 DN50</t>
  </si>
  <si>
    <t>17692319</t>
  </si>
  <si>
    <t>11813550</t>
  </si>
  <si>
    <t>Pl Sch 5402 GG EPDM Hr PN6 DN400</t>
  </si>
  <si>
    <t>Knife gv 5402 CI EPDM Hw PN6 DN400</t>
  </si>
  <si>
    <t>17692326</t>
  </si>
  <si>
    <t>11813549</t>
  </si>
  <si>
    <t>Pl Sch 5402 GG EPDM Pn PN6 DN350</t>
  </si>
  <si>
    <t>Knife gv 5402 CI EPDM Pn PN6 DN350</t>
  </si>
  <si>
    <t>17692333</t>
  </si>
  <si>
    <t>11813548</t>
  </si>
  <si>
    <t>Pl Sch 5402 GG EPDM Hr PN6 DN350</t>
  </si>
  <si>
    <t>Knife gv 5402 CI EPDM Hw PN6 DN350</t>
  </si>
  <si>
    <t>17692340</t>
  </si>
  <si>
    <t>11813547</t>
  </si>
  <si>
    <t>Pl Sch 5402 GG EPDM Pn PN6 DN300</t>
  </si>
  <si>
    <t>Knife gv 5402 CI EPDM Pn PN6 DN300</t>
  </si>
  <si>
    <t>17692357</t>
  </si>
  <si>
    <t>11813546</t>
  </si>
  <si>
    <t>Pl Sch 5402 GG EPDM Hr PN6 DN300</t>
  </si>
  <si>
    <t>Knife gv 5402 CI EPDM Hw PN6 DN300</t>
  </si>
  <si>
    <t>17692364</t>
  </si>
  <si>
    <t>11813545</t>
  </si>
  <si>
    <t>Pl Sch 5402 GG EPDM Pn PN10 DN250</t>
  </si>
  <si>
    <t>Knife gv 5402 CI EPDM Pn PN10 DN250</t>
  </si>
  <si>
    <t>17692371</t>
  </si>
  <si>
    <t>11813544</t>
  </si>
  <si>
    <t>Pl Sch 5402 GG EPDM Hr PN10 DN250</t>
  </si>
  <si>
    <t>Knife gv 5402 CI EPDM Hw PN10 DN250</t>
  </si>
  <si>
    <t>17692388</t>
  </si>
  <si>
    <t>11813543</t>
  </si>
  <si>
    <t>Pl Sch 5402 GG EPDM Pn PN10 DN200</t>
  </si>
  <si>
    <t>Knife gv 5402 CI EPDM Pn PN10 DN200</t>
  </si>
  <si>
    <t>17692395</t>
  </si>
  <si>
    <t>11812780</t>
  </si>
  <si>
    <t>Einkl Rücksl 2208 EDS Metall PN40 DN50</t>
  </si>
  <si>
    <t>Wafer Ch vlv 2208 SS Metal PN40 DN50</t>
  </si>
  <si>
    <t>17692403</t>
  </si>
  <si>
    <t>11812781</t>
  </si>
  <si>
    <t>Einkl Rücksl 2208 EDS Metall PN40 DN80</t>
  </si>
  <si>
    <t>Wafer Ch vlv 2208 SS Metal PN40 DN80</t>
  </si>
  <si>
    <t>17692410</t>
  </si>
  <si>
    <t>11812782</t>
  </si>
  <si>
    <t>Einkl Rücksl 2208 EDS Metall PN40 DN100</t>
  </si>
  <si>
    <t>Wafer Ch vlv 2208 SS Metal PN40 DN100</t>
  </si>
  <si>
    <t>17692427</t>
  </si>
  <si>
    <t>11812783</t>
  </si>
  <si>
    <t>Einkl Rücksl 2208 EDS Metall PN40 DN125</t>
  </si>
  <si>
    <t>Wafer Ch vlv 2208 SS Metal PN40 DN125</t>
  </si>
  <si>
    <t>17692434</t>
  </si>
  <si>
    <t>11812784</t>
  </si>
  <si>
    <t>Einkl Rücksl 2208 EDS Metall PN40 DN150</t>
  </si>
  <si>
    <t>Wafer Ch vlv 2208 SS Metal PN40 DN150</t>
  </si>
  <si>
    <t>17692441</t>
  </si>
  <si>
    <t>11812785</t>
  </si>
  <si>
    <t>Einkl Rücksl 2208 EDS Metall PN40 DN200</t>
  </si>
  <si>
    <t>Wafer Ch vlv 2208 SS Metal PN40 DN200</t>
  </si>
  <si>
    <t>17692458</t>
  </si>
  <si>
    <t>11813542</t>
  </si>
  <si>
    <t>Pl Sch 5402 GG EPDM Hr PN10 DN200</t>
  </si>
  <si>
    <t>Knife gv 5402 CI EPDM Hw PN10 DN200</t>
  </si>
  <si>
    <t>17692465</t>
  </si>
  <si>
    <t>11813541</t>
  </si>
  <si>
    <t>Pl Sch 5402 GG EPDM Pn PN10 DN150</t>
  </si>
  <si>
    <t>Knife gv 5402 CI EPDM Pn PN10 DN150</t>
  </si>
  <si>
    <t>17692489</t>
  </si>
  <si>
    <t>11813539</t>
  </si>
  <si>
    <t>Pl Sch 5402 GG EPDM Pn PN10 DN125</t>
  </si>
  <si>
    <t>Knife gv 5402 CI EPDM Pn PN10 DN125</t>
  </si>
  <si>
    <t>17692496</t>
  </si>
  <si>
    <t>11813538</t>
  </si>
  <si>
    <t>Pl Sch 5402 GG EPDM Hr PN10 DN125</t>
  </si>
  <si>
    <t>Knife gv 5402 CI EPDM Hw PN10 DN125</t>
  </si>
  <si>
    <t>17692528</t>
  </si>
  <si>
    <t>11813535</t>
  </si>
  <si>
    <t>Pl Sch 5402 GG EPDM Pn PN10 DN80</t>
  </si>
  <si>
    <t>Knife gv 5402 CI EPDM Pn PN10 DN80</t>
  </si>
  <si>
    <t>17692535</t>
  </si>
  <si>
    <t>11813534</t>
  </si>
  <si>
    <t>Pl Sch 5402 GG EPDM Hr PN10 DN80</t>
  </si>
  <si>
    <t>Knife gv 5402 CI EPDM Hw PN10 DN80</t>
  </si>
  <si>
    <t>17692542</t>
  </si>
  <si>
    <t>11813533</t>
  </si>
  <si>
    <t>Pl Sch 5402 GG EPDM Pn PN10 DN65</t>
  </si>
  <si>
    <t>Knife gv 5402 CI EPDM Pn PN10 DN65</t>
  </si>
  <si>
    <t>17692559</t>
  </si>
  <si>
    <t>11813532</t>
  </si>
  <si>
    <t>Pl Sch 5402 GG EPDM Hr PN10 DN65</t>
  </si>
  <si>
    <t>Knife gv 5402 CI EPDM Hw PN10 DN65</t>
  </si>
  <si>
    <t>17692566</t>
  </si>
  <si>
    <t>11813531</t>
  </si>
  <si>
    <t>Pl Sch 5402 GG EPDM Pn PN10 DN50</t>
  </si>
  <si>
    <t>Knife gv 5402 CI EPDM Pn PN10 DN50</t>
  </si>
  <si>
    <t>17692573</t>
  </si>
  <si>
    <t>11813530</t>
  </si>
  <si>
    <t>Pl Sch 5402 GG EPDM Hr PN10 DN50</t>
  </si>
  <si>
    <t>Knife gv 5402 CI EPDM Hw PN10 DN50</t>
  </si>
  <si>
    <t>17692580</t>
  </si>
  <si>
    <t>10053860</t>
  </si>
  <si>
    <t>Position indicator P&amp;F NBB2-V3-E2</t>
  </si>
  <si>
    <t>17692597</t>
  </si>
  <si>
    <t>10053862</t>
  </si>
  <si>
    <t>Position indicator P&amp;F NJ5-11NG</t>
  </si>
  <si>
    <t>PROX. SWITCH P&amp;F NJ5-11-N-G</t>
  </si>
  <si>
    <t>17692605</t>
  </si>
  <si>
    <t>14245288</t>
  </si>
  <si>
    <t>Induktiver Sensor NCB5-18GM40-N0</t>
  </si>
  <si>
    <t>Induc. sensor  NCB5-18GM40-N0</t>
  </si>
  <si>
    <t>17692612</t>
  </si>
  <si>
    <t>14235776</t>
  </si>
  <si>
    <t>Betätiger type BT65-F31-RG-EN</t>
  </si>
  <si>
    <t>Activator type BT65-F31-RG-EN</t>
  </si>
  <si>
    <t>17692629</t>
  </si>
  <si>
    <t>14031794</t>
  </si>
  <si>
    <t>Inductive SENSOR NBB2-8GS35-E2-V1 P+F .</t>
  </si>
  <si>
    <t>17692636</t>
  </si>
  <si>
    <t>13709756</t>
  </si>
  <si>
    <t>Inductieve sensor NBB2-12GM40-E2</t>
  </si>
  <si>
    <t>17692643</t>
  </si>
  <si>
    <t>13658141</t>
  </si>
  <si>
    <t>Plug P&amp;F M12</t>
  </si>
  <si>
    <t>17692650</t>
  </si>
  <si>
    <t>14915498</t>
  </si>
  <si>
    <t>V1-G-N4-5M-PUR</t>
  </si>
  <si>
    <t>17692667</t>
  </si>
  <si>
    <t>13609222</t>
  </si>
  <si>
    <t>Doppelsensor NBN3-F25-E8-5M</t>
  </si>
  <si>
    <t>Dual Sensor NBN3-F25-E8-5M</t>
  </si>
  <si>
    <t>17692674</t>
  </si>
  <si>
    <t>11169590</t>
  </si>
  <si>
    <t>Betätiger type BT65A</t>
  </si>
  <si>
    <t>Activator type BT65A</t>
  </si>
  <si>
    <t>17692681</t>
  </si>
  <si>
    <t>13533806</t>
  </si>
  <si>
    <t>Betätiger type BT115X</t>
  </si>
  <si>
    <t>Activator type BT115X</t>
  </si>
  <si>
    <t>17692698</t>
  </si>
  <si>
    <t>13523203</t>
  </si>
  <si>
    <t>Betätiger type BT65X</t>
  </si>
  <si>
    <t>Activator type BT65X</t>
  </si>
  <si>
    <t>17692706</t>
  </si>
  <si>
    <t>13510542</t>
  </si>
  <si>
    <t>Adapterplatte MH-F31K-02 PA schwarz EL</t>
  </si>
  <si>
    <t>Adapter plate MH-F31K-02 PA black EC</t>
  </si>
  <si>
    <t>17692713</t>
  </si>
  <si>
    <t>13499317</t>
  </si>
  <si>
    <t>Doppelsensor NCN3-F31K-N4-K-S</t>
  </si>
  <si>
    <t>Dual Sensor NCN3-F31K-N4-K-S</t>
  </si>
  <si>
    <t>17692720</t>
  </si>
  <si>
    <t>13499160</t>
  </si>
  <si>
    <t>Doppelsensor NCN3-F31K-N4-V1-V1</t>
  </si>
  <si>
    <t>Dual Sensor NCN3-F31K-N4-V1-V1</t>
  </si>
  <si>
    <t>17692737</t>
  </si>
  <si>
    <t>13498631</t>
  </si>
  <si>
    <t>Doppelsensor NCN3-F31K2M-N4-B13-S</t>
  </si>
  <si>
    <t>Dual Sensor NCN3-F31K2M-N4-B13-S</t>
  </si>
  <si>
    <t>17692744</t>
  </si>
  <si>
    <t>14980021</t>
  </si>
  <si>
    <t>Doppelsensor NCN3-F31K-N4-S</t>
  </si>
  <si>
    <t>Dual Sensor NCN3-F31K-N4-S</t>
  </si>
  <si>
    <t>17692768</t>
  </si>
  <si>
    <t>13497343</t>
  </si>
  <si>
    <t>VALVE CONNECTORS-VMA-2+P/Z2-0</t>
  </si>
  <si>
    <t>17692775</t>
  </si>
  <si>
    <t>13496034</t>
  </si>
  <si>
    <t>Ben.schak P&amp;F NJ3-18GK-S1N PFNJ3</t>
  </si>
  <si>
    <t>BEN.SCHAKELAAR NJ3-18GK-S1N PFNJ3 P+F .</t>
  </si>
  <si>
    <t>17692799</t>
  </si>
  <si>
    <t>13494187</t>
  </si>
  <si>
    <t>Doppelsensor NCN3-F31K-N4-K-Y244381</t>
  </si>
  <si>
    <t>Dual Sensor NCN3-F31K-N4-K-Y244381</t>
  </si>
  <si>
    <t>17692807</t>
  </si>
  <si>
    <t>13493930</t>
  </si>
  <si>
    <t>VMBI-2+P/Z2-0,6M-PUR-V1-G PFVMBI .</t>
  </si>
  <si>
    <t>17692814</t>
  </si>
  <si>
    <t>13493929</t>
  </si>
  <si>
    <t>VAZ-T1-FK-G10-1M-PUR-V1-G PFVAZ .</t>
  </si>
  <si>
    <t>17692838</t>
  </si>
  <si>
    <t>13493041</t>
  </si>
  <si>
    <t>Doppelsensor NCN3-F25-N4-5M</t>
  </si>
  <si>
    <t>Dual Sensor NCN3-F25-N4-5M</t>
  </si>
  <si>
    <t>17692845</t>
  </si>
  <si>
    <t>13492901</t>
  </si>
  <si>
    <t>Doppelsensor NBN3-F31K2-E8-B13-S</t>
  </si>
  <si>
    <t>Dual Sensor NBN3-F31K2-E8-B13-S</t>
  </si>
  <si>
    <t>17692869</t>
  </si>
  <si>
    <t>13490620</t>
  </si>
  <si>
    <t>Stecker Eckform P+F V1-W-BK PFV1W</t>
  </si>
  <si>
    <t>HAAKSE CONNECTOR V1-W-BK PFV1W P+F .</t>
  </si>
  <si>
    <t>17692876</t>
  </si>
  <si>
    <t>13490429</t>
  </si>
  <si>
    <t>KABEL V1-G-15M-PVC PFV1 P+F .</t>
  </si>
  <si>
    <t>17692890</t>
  </si>
  <si>
    <t>13489356</t>
  </si>
  <si>
    <t>VALVE CONNECTORS-VMBI-2+P/Z2-0</t>
  </si>
  <si>
    <t>17692908</t>
  </si>
  <si>
    <t>13489355</t>
  </si>
  <si>
    <t>FIELD ATTACHABLE CONNECTORS-VA</t>
  </si>
  <si>
    <t>17692915</t>
  </si>
  <si>
    <t>13489323</t>
  </si>
  <si>
    <t>SWITCH P&amp;F NBB2-12GM40-Z0-3G-3 PFNBB2</t>
  </si>
  <si>
    <t>17692939</t>
  </si>
  <si>
    <t>13488801</t>
  </si>
  <si>
    <t>Doppelsensor NBN3-F31-Z8-V1</t>
  </si>
  <si>
    <t>Dual Sensor NBN3-F31-Z8-V1</t>
  </si>
  <si>
    <t>17692946</t>
  </si>
  <si>
    <t>13488182</t>
  </si>
  <si>
    <t>KABEL V1-G-N4-5M-PUR PFV1 P+F .</t>
  </si>
  <si>
    <t>17692953</t>
  </si>
  <si>
    <t>13488180</t>
  </si>
  <si>
    <t>Doppelsensor NCN3-F31-B3B-V1-K</t>
  </si>
  <si>
    <t>Dual Sensor NCN3-F31-B3B-V1-K</t>
  </si>
  <si>
    <t>17692960</t>
  </si>
  <si>
    <t>13487764</t>
  </si>
  <si>
    <t>Doppelsensor NCN3-F31K-N4</t>
  </si>
  <si>
    <t>Dual Sensor NCN3-F31K-N4</t>
  </si>
  <si>
    <t>17692984</t>
  </si>
  <si>
    <t>13487358</t>
  </si>
  <si>
    <t>Doppelsensor NCN3-F25-N4-V1</t>
  </si>
  <si>
    <t>Dual Sensor NCN3-F25-N4-V1</t>
  </si>
  <si>
    <t>17692991</t>
  </si>
  <si>
    <t>13487284</t>
  </si>
  <si>
    <t>Betätiger type BT65B</t>
  </si>
  <si>
    <t>Activator type BT65B</t>
  </si>
  <si>
    <t>17693019</t>
  </si>
  <si>
    <t>13486949</t>
  </si>
  <si>
    <t>Doppelsensor NBN3-F31-Z8-V18</t>
  </si>
  <si>
    <t>Dual Sensor NBN3-F31-Z8-V18</t>
  </si>
  <si>
    <t>17693026</t>
  </si>
  <si>
    <t>13486848</t>
  </si>
  <si>
    <t>Doppelsensor NBN3-F31-E8-V18</t>
  </si>
  <si>
    <t>Dual Sensor NBN3-F31-E8-V18</t>
  </si>
  <si>
    <t>17693033</t>
  </si>
  <si>
    <t>13486824</t>
  </si>
  <si>
    <t>SOCKET ANGLED SCREWED TERMINAL P+F V18-W</t>
  </si>
  <si>
    <t>17693040</t>
  </si>
  <si>
    <t>13486643</t>
  </si>
  <si>
    <t>Doppelsensor NBN3-F31K-E8-V1-V1</t>
  </si>
  <si>
    <t>Dual Sensor NBN3-F31K-E8-V1-V1</t>
  </si>
  <si>
    <t>17693057</t>
  </si>
  <si>
    <t>13486598</t>
  </si>
  <si>
    <t>Ben.schak P&amp;F NBN4-12-GM40Z0 PFNBN4</t>
  </si>
  <si>
    <t>BENADER. SCHAK. NBN4-12-GM40Z0 PFNBN4</t>
  </si>
  <si>
    <t>17693064</t>
  </si>
  <si>
    <t>13486497</t>
  </si>
  <si>
    <t>Doppelsensor NCN3-F31-N4-V18</t>
  </si>
  <si>
    <t>Dual Sensor NCN3-F31-N4-V18</t>
  </si>
  <si>
    <t>17693071</t>
  </si>
  <si>
    <t>13486389</t>
  </si>
  <si>
    <t>Doppelsensor NBN3-F31K-Z8</t>
  </si>
  <si>
    <t>Dual Sensor NBN3-F31K-Z8</t>
  </si>
  <si>
    <t>17693088</t>
  </si>
  <si>
    <t>13485408</t>
  </si>
  <si>
    <t>Ben.schak P&amp;F NJ4-12GK-N PFNJ4</t>
  </si>
  <si>
    <t>BEN.SCHAKELAAR NJ4-12GK-N PFNJ4 P+F .</t>
  </si>
  <si>
    <t>17693095</t>
  </si>
  <si>
    <t>13485407</t>
  </si>
  <si>
    <t>Doppelsensor NCN3-F31-N4-K</t>
  </si>
  <si>
    <t>Dual Sensor NCN3-F31-N4-K</t>
  </si>
  <si>
    <t>17693103</t>
  </si>
  <si>
    <t>13466012</t>
  </si>
  <si>
    <t>Doppelsensor NBN3-F31K2M-E8-B13-S</t>
  </si>
  <si>
    <t>Dual Sensor NBN3-F31K2M-E8-B13-S</t>
  </si>
  <si>
    <t>17693110</t>
  </si>
  <si>
    <t>11315221</t>
  </si>
  <si>
    <t>Stekker haaks V1-W-5M-PVC EX</t>
  </si>
  <si>
    <t>Stekker haaks V1-W-5M-PVC</t>
  </si>
  <si>
    <t>17693127</t>
  </si>
  <si>
    <t>11315255</t>
  </si>
  <si>
    <t>Betätiger type BT34-F25-2</t>
  </si>
  <si>
    <t>Activator type BT34-F25-2</t>
  </si>
  <si>
    <t>17693134</t>
  </si>
  <si>
    <t>11435302</t>
  </si>
  <si>
    <t>Ben.schak P&amp;F NBB5-18GM40-ZO</t>
  </si>
  <si>
    <t>BEN.SCHAK. P&amp;F NBB5-18GM40-ZO</t>
  </si>
  <si>
    <t>17693141</t>
  </si>
  <si>
    <t>13413387</t>
  </si>
  <si>
    <t>Doppelsensor NCN3-F31K2-N4-B13-S</t>
  </si>
  <si>
    <t>Dual Sensor NCN3-F31K2-N4-B13-S</t>
  </si>
  <si>
    <t>17693158</t>
  </si>
  <si>
    <t>11472385</t>
  </si>
  <si>
    <t>Ben.schak P&amp;F NCB4-12GM40-N0</t>
  </si>
  <si>
    <t>17693165</t>
  </si>
  <si>
    <t>13393163</t>
  </si>
  <si>
    <t>Kabel VMBI-2+P/Z2-0,3M-PVC-V1-W</t>
  </si>
  <si>
    <t>17693172</t>
  </si>
  <si>
    <t>13385309</t>
  </si>
  <si>
    <t>Cable connector P&amp;F V1-G-BK</t>
  </si>
  <si>
    <t>17693189</t>
  </si>
  <si>
    <t>13382108</t>
  </si>
  <si>
    <t>Doppelsensor NCN3-F31K-N4-B13-S</t>
  </si>
  <si>
    <t>Dual Sensor NCN3-F31K-N4-B13-S</t>
  </si>
  <si>
    <t>17693196</t>
  </si>
  <si>
    <t>11665492</t>
  </si>
  <si>
    <t>Doppelsensor NBN3-F31-E8-V16-V15</t>
  </si>
  <si>
    <t>Dual Sensor NBN3-F31-E8-V16-V15</t>
  </si>
  <si>
    <t>17693204</t>
  </si>
  <si>
    <t>11665495</t>
  </si>
  <si>
    <t>Betätiger type BT115A</t>
  </si>
  <si>
    <t>Activator type BT115A</t>
  </si>
  <si>
    <t>17693211</t>
  </si>
  <si>
    <t>11665498</t>
  </si>
  <si>
    <t>Kabel VMB-2+PE/LED/Z2-0,3M-PVC-V1-W</t>
  </si>
  <si>
    <t>17693228</t>
  </si>
  <si>
    <t>13487008</t>
  </si>
  <si>
    <t>Doppelsensor NBN3-F31-E8-V1</t>
  </si>
  <si>
    <t>Dual Sensor NBN3-F31-E8-V1</t>
  </si>
  <si>
    <t>17693235</t>
  </si>
  <si>
    <t>11740050</t>
  </si>
  <si>
    <t>Connector P&amp;F V1-G recht M12</t>
  </si>
  <si>
    <t>17693242</t>
  </si>
  <si>
    <t>13244393</t>
  </si>
  <si>
    <t>P+F V1-G-N4-5M-PUR</t>
  </si>
  <si>
    <t>17693259</t>
  </si>
  <si>
    <t>13226793</t>
  </si>
  <si>
    <t>Stekker P&amp;F V1-W-5M-PUR</t>
  </si>
  <si>
    <t>17693266</t>
  </si>
  <si>
    <t>13222647</t>
  </si>
  <si>
    <t>Kabel connector P&amp;F V1-W-A2-5M-PUR</t>
  </si>
  <si>
    <t>17693273</t>
  </si>
  <si>
    <t>13175693</t>
  </si>
  <si>
    <t>Doppelsensor NBN3-F31K2M-Z8L-B13-S-3G-3D</t>
  </si>
  <si>
    <t>Dual Sensor NBN3-F31K2M-Z8L-B13-S-3G-3D</t>
  </si>
  <si>
    <t>17693280</t>
  </si>
  <si>
    <t>13160429</t>
  </si>
  <si>
    <t>NBN3-F31K2-Z8L-B13-S + mounting plate</t>
  </si>
  <si>
    <t>17693297</t>
  </si>
  <si>
    <t>13160012</t>
  </si>
  <si>
    <t>Doppelsensor NBN4-F25-2ZVL-V1</t>
  </si>
  <si>
    <t>Dual Sensor NBN4-F25-2ZVL-V1</t>
  </si>
  <si>
    <t>17693305</t>
  </si>
  <si>
    <t>13160009</t>
  </si>
  <si>
    <t>Doppelsensor NBN4-F25-E8-V1</t>
  </si>
  <si>
    <t>Dual Sensor NBN4-F25-E8-V1</t>
  </si>
  <si>
    <t>17693312</t>
  </si>
  <si>
    <t>13021530</t>
  </si>
  <si>
    <t>Ben.schak P&amp;F NCB5-18GM40-N0-V1 12xG1xxD</t>
  </si>
  <si>
    <t>Ben.schak NCB5-18GM40-N0-V1 12xG1xxD</t>
  </si>
  <si>
    <t>17693329</t>
  </si>
  <si>
    <t>13000270</t>
  </si>
  <si>
    <t>Betätiger fur 79657/79658</t>
  </si>
  <si>
    <t>Activator type for 79657/79658</t>
  </si>
  <si>
    <t>Betätiger type BT65-F31K2-RG-EN-01</t>
  </si>
  <si>
    <t>Activator type BT65-F31K2-RG-EN-01</t>
  </si>
  <si>
    <t>17693336</t>
  </si>
  <si>
    <t>12756038</t>
  </si>
  <si>
    <t>Ben.schak P&amp;F NJ2-12-GM-N, vaste kabel</t>
  </si>
  <si>
    <t>Ben.Schak P&amp;F NJ2-12-GM-N, vaste kabel</t>
  </si>
  <si>
    <t>17693343</t>
  </si>
  <si>
    <t>12729747</t>
  </si>
  <si>
    <t>P&amp;F aansluitkabel V1-W-N-5M-PUR</t>
  </si>
  <si>
    <t>17693350</t>
  </si>
  <si>
    <t>12729743</t>
  </si>
  <si>
    <t>P&amp;F aansluitkabel V1-W-N-2M-PUR</t>
  </si>
  <si>
    <t>17693367</t>
  </si>
  <si>
    <t>12688218</t>
  </si>
  <si>
    <t>Doppelsensor NCN3-F31-B3-V1-K</t>
  </si>
  <si>
    <t>Dual Sensor NCN3-F31-B3-V1-K</t>
  </si>
  <si>
    <t>17693374</t>
  </si>
  <si>
    <t>12676762</t>
  </si>
  <si>
    <t>P&amp;F VMC-2+P2Z-kabel 0.3M-PUR-V-G</t>
  </si>
  <si>
    <t>17693381</t>
  </si>
  <si>
    <t>12675917</t>
  </si>
  <si>
    <t>Doppelsensor NCN3-F31-B3B-V1-V1</t>
  </si>
  <si>
    <t>Dual Sensor NCN3-F31-B3B-V1-V1</t>
  </si>
  <si>
    <t>17693406</t>
  </si>
  <si>
    <t>12469367</t>
  </si>
  <si>
    <t>Doppelsensor NCN3-F31K-N4-K</t>
  </si>
  <si>
    <t>Dual Sensor NCN3-F31K-N4-K</t>
  </si>
  <si>
    <t>17693413</t>
  </si>
  <si>
    <t>12469366</t>
  </si>
  <si>
    <t>Doppelsensor NBN3-F31K-Z8-K</t>
  </si>
  <si>
    <t>Dual Sensor NBN3-F31K-Z8-K</t>
  </si>
  <si>
    <t>17693420</t>
  </si>
  <si>
    <t>12469365</t>
  </si>
  <si>
    <t>Doppelsensor NBN3-F31K-E8-K</t>
  </si>
  <si>
    <t>Dual Sensor NBN3-F31K-E8-K</t>
  </si>
  <si>
    <t>17693437</t>
  </si>
  <si>
    <t>12369589</t>
  </si>
  <si>
    <t>Doppelsensor NCN3-F31-N4-K-10M</t>
  </si>
  <si>
    <t>Dual Sensor NCN3-F31-N4-K-10M</t>
  </si>
  <si>
    <t>17693444</t>
  </si>
  <si>
    <t>12247687</t>
  </si>
  <si>
    <t>Betätiger type BT33</t>
  </si>
  <si>
    <t>Activator type BT33</t>
  </si>
  <si>
    <t>17693451</t>
  </si>
  <si>
    <t>12133724</t>
  </si>
  <si>
    <t>Doppelsensor NBN3-F31-E8-K</t>
  </si>
  <si>
    <t>Dual Sensor NBN3-F31-E8-K</t>
  </si>
  <si>
    <t>17693468</t>
  </si>
  <si>
    <t>12113305</t>
  </si>
  <si>
    <t>Kabel VMBI-2+PE/LED/Z2-0,3M-PVC-V1-W</t>
  </si>
  <si>
    <t>17693475</t>
  </si>
  <si>
    <t>13497609</t>
  </si>
  <si>
    <t>17693482</t>
  </si>
  <si>
    <t>12079455</t>
  </si>
  <si>
    <t>Doppelsensor NBN3-F31K-E8</t>
  </si>
  <si>
    <t>Dual Sensor NBN3-F31K-E8</t>
  </si>
  <si>
    <t>17693499</t>
  </si>
  <si>
    <t>12057737</t>
  </si>
  <si>
    <t>Doppelsensor NCN3-F31-N4-V1</t>
  </si>
  <si>
    <t>Dual Sensor NCN3-F31-N4-V1</t>
  </si>
  <si>
    <t>17693507</t>
  </si>
  <si>
    <t>14161293</t>
  </si>
  <si>
    <t>Filterelem EDS fuer P-EG 500 micr</t>
  </si>
  <si>
    <t>Filter elem SS for P-EG 500 micr</t>
  </si>
  <si>
    <t>Filterelem P-SM t.b.v. P-EG 500 micr</t>
  </si>
  <si>
    <t>17693514</t>
  </si>
  <si>
    <t>14161292</t>
  </si>
  <si>
    <t>17693521</t>
  </si>
  <si>
    <t>14161291</t>
  </si>
  <si>
    <t>17693538</t>
  </si>
  <si>
    <t>14161290</t>
  </si>
  <si>
    <t>17693545</t>
  </si>
  <si>
    <t>14161289</t>
  </si>
  <si>
    <t>17693552</t>
  </si>
  <si>
    <t>14161288</t>
  </si>
  <si>
    <t>17693569</t>
  </si>
  <si>
    <t>14161287</t>
  </si>
  <si>
    <t>17693576</t>
  </si>
  <si>
    <t>14161286</t>
  </si>
  <si>
    <t>17693583</t>
  </si>
  <si>
    <t>14161285</t>
  </si>
  <si>
    <t>17693590</t>
  </si>
  <si>
    <t>14161284</t>
  </si>
  <si>
    <t>17693608</t>
  </si>
  <si>
    <t>14161283</t>
  </si>
  <si>
    <t>17693615</t>
  </si>
  <si>
    <t>14161282</t>
  </si>
  <si>
    <t>17693622</t>
  </si>
  <si>
    <t>14161281</t>
  </si>
  <si>
    <t>Filterelem EDS fuer P-EG 250 micr</t>
  </si>
  <si>
    <t>Filter elem SS for P-EG 250 micr</t>
  </si>
  <si>
    <t>Filterelem P-SM t.b.v. P-EG 250 micr</t>
  </si>
  <si>
    <t>17693639</t>
  </si>
  <si>
    <t>14161280</t>
  </si>
  <si>
    <t>Filterelem EDS fuer P-EG 100 micr</t>
  </si>
  <si>
    <t>Filter elem SS for P-EG 100 micr</t>
  </si>
  <si>
    <t>Filterelem P-SM t.b.v. P-EG 100 micr</t>
  </si>
  <si>
    <t>17693646</t>
  </si>
  <si>
    <t>14161279</t>
  </si>
  <si>
    <t>Filterelem EDS fuer P-EG 50 micr</t>
  </si>
  <si>
    <t>Filter elem SS for P-EG 50 micr</t>
  </si>
  <si>
    <t>Filterelem P-SM t.b.v. P-EG 50 micr</t>
  </si>
  <si>
    <t>17693653</t>
  </si>
  <si>
    <t>14161278</t>
  </si>
  <si>
    <t>17693660</t>
  </si>
  <si>
    <t>14161277</t>
  </si>
  <si>
    <t>17693677</t>
  </si>
  <si>
    <t>14161276</t>
  </si>
  <si>
    <t>17693684</t>
  </si>
  <si>
    <t>14161275</t>
  </si>
  <si>
    <t>17693691</t>
  </si>
  <si>
    <t>14161274</t>
  </si>
  <si>
    <t>17693709</t>
  </si>
  <si>
    <t>14161272</t>
  </si>
  <si>
    <t>17693716</t>
  </si>
  <si>
    <t>14161271</t>
  </si>
  <si>
    <t>17693723</t>
  </si>
  <si>
    <t>14161270</t>
  </si>
  <si>
    <t>17693730</t>
  </si>
  <si>
    <t>14161269</t>
  </si>
  <si>
    <t>17693747</t>
  </si>
  <si>
    <t>14161268</t>
  </si>
  <si>
    <t>17693754</t>
  </si>
  <si>
    <t>14161267</t>
  </si>
  <si>
    <t>17693761</t>
  </si>
  <si>
    <t>14161266</t>
  </si>
  <si>
    <t>17693778</t>
  </si>
  <si>
    <t>14161265</t>
  </si>
  <si>
    <t>17693785</t>
  </si>
  <si>
    <t>14161264</t>
  </si>
  <si>
    <t>17693792</t>
  </si>
  <si>
    <t>14161263</t>
  </si>
  <si>
    <t>17693800</t>
  </si>
  <si>
    <t>14161262</t>
  </si>
  <si>
    <t>17693817</t>
  </si>
  <si>
    <t>14161261</t>
  </si>
  <si>
    <t>17693824</t>
  </si>
  <si>
    <t>14161260</t>
  </si>
  <si>
    <t>17693831</t>
  </si>
  <si>
    <t>14161259</t>
  </si>
  <si>
    <t>17693848</t>
  </si>
  <si>
    <t>14161258</t>
  </si>
  <si>
    <t>17693855</t>
  </si>
  <si>
    <t>14161257</t>
  </si>
  <si>
    <t>17693862</t>
  </si>
  <si>
    <t>14161256</t>
  </si>
  <si>
    <t>17693879</t>
  </si>
  <si>
    <t>14161255</t>
  </si>
  <si>
    <t>17693886</t>
  </si>
  <si>
    <t>14161254</t>
  </si>
  <si>
    <t>17693893</t>
  </si>
  <si>
    <t>14161253</t>
  </si>
  <si>
    <t>17693901</t>
  </si>
  <si>
    <t>14161252</t>
  </si>
  <si>
    <t>17693918</t>
  </si>
  <si>
    <t>14161251</t>
  </si>
  <si>
    <t>17693925</t>
  </si>
  <si>
    <t>14161250</t>
  </si>
  <si>
    <t>17693932</t>
  </si>
  <si>
    <t>14161249</t>
  </si>
  <si>
    <t>17693949</t>
  </si>
  <si>
    <t>14161248</t>
  </si>
  <si>
    <t>17693956</t>
  </si>
  <si>
    <t>14161247</t>
  </si>
  <si>
    <t>17693963</t>
  </si>
  <si>
    <t>14161246</t>
  </si>
  <si>
    <t>17693970</t>
  </si>
  <si>
    <t>14161245</t>
  </si>
  <si>
    <t>17693987</t>
  </si>
  <si>
    <t>14161244</t>
  </si>
  <si>
    <t>Filter elem SS for P-EG 25 micr</t>
  </si>
  <si>
    <t>Filterelem P-SM t.b.v. P-EG 25 micr</t>
  </si>
  <si>
    <t>17693994</t>
  </si>
  <si>
    <t>14161243</t>
  </si>
  <si>
    <t>Filterelem EDS fuer P-EG 5 micr</t>
  </si>
  <si>
    <t>Filter elem SS for P-EG 5 micr</t>
  </si>
  <si>
    <t>Filterelem P-SM t.b.v. P-EG 5 micr</t>
  </si>
  <si>
    <t>17694005</t>
  </si>
  <si>
    <t>14161242</t>
  </si>
  <si>
    <t>Filter elem SS for P-EG 1 micr</t>
  </si>
  <si>
    <t>Filterelem P-SM t.b.v. P-EG 1 micr</t>
  </si>
  <si>
    <t>17694012</t>
  </si>
  <si>
    <t>14161241</t>
  </si>
  <si>
    <t>17694029</t>
  </si>
  <si>
    <t>14161240</t>
  </si>
  <si>
    <t>17694036</t>
  </si>
  <si>
    <t>14161239</t>
  </si>
  <si>
    <t>17694043</t>
  </si>
  <si>
    <t>14161238</t>
  </si>
  <si>
    <t>17694050</t>
  </si>
  <si>
    <t>14161237</t>
  </si>
  <si>
    <t>17694067</t>
  </si>
  <si>
    <t>14161236</t>
  </si>
  <si>
    <t>17694074</t>
  </si>
  <si>
    <t>14161235</t>
  </si>
  <si>
    <t>17694081</t>
  </si>
  <si>
    <t>14161234</t>
  </si>
  <si>
    <t>17694098</t>
  </si>
  <si>
    <t>14161233</t>
  </si>
  <si>
    <t>17694106</t>
  </si>
  <si>
    <t>14161232</t>
  </si>
  <si>
    <t>17694113</t>
  </si>
  <si>
    <t>14161231</t>
  </si>
  <si>
    <t>17694120</t>
  </si>
  <si>
    <t>14161230</t>
  </si>
  <si>
    <t>17694137</t>
  </si>
  <si>
    <t>14161229</t>
  </si>
  <si>
    <t>17694144</t>
  </si>
  <si>
    <t>14161228</t>
  </si>
  <si>
    <t>17694151</t>
  </si>
  <si>
    <t>14161227</t>
  </si>
  <si>
    <t>17694168</t>
  </si>
  <si>
    <t>14161226</t>
  </si>
  <si>
    <t>17694175</t>
  </si>
  <si>
    <t>14161225</t>
  </si>
  <si>
    <t>17694182</t>
  </si>
  <si>
    <t>14161224</t>
  </si>
  <si>
    <t>17694199</t>
  </si>
  <si>
    <t>14161223</t>
  </si>
  <si>
    <t>17694207</t>
  </si>
  <si>
    <t>14161222</t>
  </si>
  <si>
    <t>17694214</t>
  </si>
  <si>
    <t>14161221</t>
  </si>
  <si>
    <t>17694221</t>
  </si>
  <si>
    <t>14161220</t>
  </si>
  <si>
    <t>17694238</t>
  </si>
  <si>
    <t>14161219</t>
  </si>
  <si>
    <t>17694245</t>
  </si>
  <si>
    <t>14161218</t>
  </si>
  <si>
    <t>17694252</t>
  </si>
  <si>
    <t>14161217</t>
  </si>
  <si>
    <t>17694269</t>
  </si>
  <si>
    <t>14161216</t>
  </si>
  <si>
    <t>17694276</t>
  </si>
  <si>
    <t>14161215</t>
  </si>
  <si>
    <t>17694283</t>
  </si>
  <si>
    <t>14161214</t>
  </si>
  <si>
    <t>17694290</t>
  </si>
  <si>
    <t>14161213</t>
  </si>
  <si>
    <t>17694308</t>
  </si>
  <si>
    <t>14161212</t>
  </si>
  <si>
    <t>17694315</t>
  </si>
  <si>
    <t>14161211</t>
  </si>
  <si>
    <t>17694322</t>
  </si>
  <si>
    <t>14161210</t>
  </si>
  <si>
    <t>17694339</t>
  </si>
  <si>
    <t>14161209</t>
  </si>
  <si>
    <t>17694346</t>
  </si>
  <si>
    <t>14161208</t>
  </si>
  <si>
    <t>Filtergeh. EDS BSP PN16 o.elem. G 3"</t>
  </si>
  <si>
    <t>Fil.housing SS BSP PN16 no elem G 3"</t>
  </si>
  <si>
    <t>Filt.Geh. P-EG 0288 G 3" elem 30/50</t>
  </si>
  <si>
    <t>Filt.body P-EG 0288 G 3" elem 30/50</t>
  </si>
  <si>
    <t>17694353</t>
  </si>
  <si>
    <t>14161207</t>
  </si>
  <si>
    <t>Filt.Geh. P-EG 0192 G 3" elem 30/30</t>
  </si>
  <si>
    <t>Filt.body P-EG 0192 G 3" elem 30/30</t>
  </si>
  <si>
    <t>17694360</t>
  </si>
  <si>
    <t>14161206</t>
  </si>
  <si>
    <t>Filtergeh. EDS BSP PN16 o.elem. G 2 1/2"</t>
  </si>
  <si>
    <t>Fil.housing SS BSP PN16 no elem G 2 1/2"</t>
  </si>
  <si>
    <t>Filt.Geh. P-EG 0144 G 2.1/2" elem 20/30</t>
  </si>
  <si>
    <t>Filt.body P-EG 0144 G 2.1/2" elem 20/30</t>
  </si>
  <si>
    <t>17694377</t>
  </si>
  <si>
    <t>14161205</t>
  </si>
  <si>
    <t>Filtergeh. EDS BSP PN16 o.elem. G 2"</t>
  </si>
  <si>
    <t>Fil.housing SS BSP PN16 no elem G 2"</t>
  </si>
  <si>
    <t>Filt.Geh. P-EG 0108 G 2" elem 15/30</t>
  </si>
  <si>
    <t>Filt.body P-EG 0108 G 2" elem 15/30</t>
  </si>
  <si>
    <t>17694384</t>
  </si>
  <si>
    <t>14161204</t>
  </si>
  <si>
    <t>Filt.Geh. P-EG 0072 G 2" elem 10/30</t>
  </si>
  <si>
    <t>Filt.body P-EG 0072 G 2" elem 10/30</t>
  </si>
  <si>
    <t>17694391</t>
  </si>
  <si>
    <t>14161203</t>
  </si>
  <si>
    <t>Filtergeh. EDS BSP PN16 o.elem. G 1 1/2"</t>
  </si>
  <si>
    <t>Fil.housing SS BSP PN16 no elem G 1 1/2"</t>
  </si>
  <si>
    <t>Filt.Geh. P-EG 0048 G 1.1/2" elem 07/30</t>
  </si>
  <si>
    <t>Filt.body P-EG 0048 G 1.1/2" elem 07/30</t>
  </si>
  <si>
    <t>17694409</t>
  </si>
  <si>
    <t>14161202</t>
  </si>
  <si>
    <t>Filtergeh. EDS BSP PN16 o.elem. G 1 1/4"</t>
  </si>
  <si>
    <t>Fil.housing SS BSP PN16 no elem G 1 1/4"</t>
  </si>
  <si>
    <t>Filt.Geh. P-EG 0036 G 1.1/4" elem 07/25</t>
  </si>
  <si>
    <t>Filt.body P-EG 0036 G 1.1/4" elem 07/25</t>
  </si>
  <si>
    <t>17694416</t>
  </si>
  <si>
    <t>14161201</t>
  </si>
  <si>
    <t>Filtergeh. EDS BSP PN16 o.elem. G 1"</t>
  </si>
  <si>
    <t>Fil.housing SS BSP PN16 no elem G 1"</t>
  </si>
  <si>
    <t>Filt.Geh. P-EG 0027 G 1" elem 05/25</t>
  </si>
  <si>
    <t>Filt.body P-EG 0027 G 1" elem 05/25</t>
  </si>
  <si>
    <t>17694423</t>
  </si>
  <si>
    <t>14161200</t>
  </si>
  <si>
    <t>Filtergeh. EDS BSP PN16 o.elem. G 3/4"</t>
  </si>
  <si>
    <t>Fil.housing SS BSP PN16 no elem G 3/4"</t>
  </si>
  <si>
    <t>Filt.Geh. P-EG 0018 G 3/4" elem 05/20</t>
  </si>
  <si>
    <t>Filt.body P-EG 0018 G 3/4" elem 05/20</t>
  </si>
  <si>
    <t>Fil.housing SS BSP PN16 no elem G 1/2"</t>
  </si>
  <si>
    <t>17694447</t>
  </si>
  <si>
    <t>14161198</t>
  </si>
  <si>
    <t>Fil.housing SS BSP PN16 no elem G 3/8"</t>
  </si>
  <si>
    <t>17694454</t>
  </si>
  <si>
    <t>14161197</t>
  </si>
  <si>
    <t>Filtergeh. EDS BSP PN16 o.elem. G 1/4"</t>
  </si>
  <si>
    <t>Fil.housing SS BSP PN16 no elem G 1/4"</t>
  </si>
  <si>
    <t>Filt.Geh. P-EG 0006 G 1/4" elem 03/10</t>
  </si>
  <si>
    <t>Filt.body P-EG 0006 G 1/4" elem 03/10</t>
  </si>
  <si>
    <t>17694461</t>
  </si>
  <si>
    <t>14161196</t>
  </si>
  <si>
    <t>Filtergeh. EDS Fl. PN10 o.elem. DN200</t>
  </si>
  <si>
    <t>Fil.housing SS Fl. PN10 no elem DN200</t>
  </si>
  <si>
    <t>Filt.Geh. P-EG 1920 DN200 10 elem 03/10</t>
  </si>
  <si>
    <t>Filt.body P-EG 1920 DN200 10 elem 03/10</t>
  </si>
  <si>
    <t>17694478</t>
  </si>
  <si>
    <t>14161195</t>
  </si>
  <si>
    <t>Filt.Geh. P-EG 1536 DN200 8 elem 30/30</t>
  </si>
  <si>
    <t>Filt.body P-EG 1536 DN200 8 elem 30/30</t>
  </si>
  <si>
    <t>17694485</t>
  </si>
  <si>
    <t>14161194</t>
  </si>
  <si>
    <t>Filtergeh. EDS Fl. PN10 o.elem. DN150</t>
  </si>
  <si>
    <t>Fil.housing SS Fl. PN10 no elem DN150</t>
  </si>
  <si>
    <t>Filt.Geh. P-EG 1152 DN150 6 elem 30/30</t>
  </si>
  <si>
    <t>Filt.body P-EG 1152 DN150 6 elem 30/30</t>
  </si>
  <si>
    <t>17694492</t>
  </si>
  <si>
    <t>14161193</t>
  </si>
  <si>
    <t>Filt.Geh. P-EG 0768 DN150 4 elem 30/30</t>
  </si>
  <si>
    <t>Filt.body P-EG 0768 DN150 4 elem 30/30</t>
  </si>
  <si>
    <t>17694500</t>
  </si>
  <si>
    <t>14161192</t>
  </si>
  <si>
    <t>Filtergeh. EDS Fl. PN10 o.elem. DN100</t>
  </si>
  <si>
    <t>Fil.housing SS Fl. PN10 no elem DN100</t>
  </si>
  <si>
    <t>Filt.Geh. P-EG 0576 DN100 3 elem 30/30</t>
  </si>
  <si>
    <t>Filt.body P-EG 0576 DN100 3 elem 30/30</t>
  </si>
  <si>
    <t>17694517</t>
  </si>
  <si>
    <t>14161191</t>
  </si>
  <si>
    <t>Filt.Geh. P-EG 0432 DN100 3 elem 20/30</t>
  </si>
  <si>
    <t>Filt.body P-EG 0432 DN100 3 elem 20/30</t>
  </si>
  <si>
    <t>17694524</t>
  </si>
  <si>
    <t>14161190</t>
  </si>
  <si>
    <t>Filtergeh. EDS Fl. PN16 o.elem. DN80</t>
  </si>
  <si>
    <t>Fil.housing SS Fl. PN16 no elem DN80</t>
  </si>
  <si>
    <t>Filt.Geh. P-EG 0288 DN80 elem 30/50</t>
  </si>
  <si>
    <t>Filt.body P-EG 0288 DN80 elem 30/50</t>
  </si>
  <si>
    <t>17694531</t>
  </si>
  <si>
    <t>14161189</t>
  </si>
  <si>
    <t>Filt.Geh. P-EG 0192 DN80 elem 30/30</t>
  </si>
  <si>
    <t>Filt.body P-EG 0192 DN80 elem 30/30</t>
  </si>
  <si>
    <t>17694548</t>
  </si>
  <si>
    <t>14161188</t>
  </si>
  <si>
    <t>Filtergeh. EDS Fl. PN16 o.elem. DN65</t>
  </si>
  <si>
    <t>Fil.housing SS Fl. PN16 no elem DN65</t>
  </si>
  <si>
    <t>Filt.Geh. P-EG 0144 DN65 elem 20/30</t>
  </si>
  <si>
    <t>Filt.body P-EG 0144 DN65 elem 20/30</t>
  </si>
  <si>
    <t>17694555</t>
  </si>
  <si>
    <t>14161187</t>
  </si>
  <si>
    <t>Filtergeh. EDS Fl. PN16 o.elem. DN50</t>
  </si>
  <si>
    <t>Fil.housing SS Fl. PN16 no elem DN50</t>
  </si>
  <si>
    <t>Filt.Geh. P-EG 0108 DN50 elem 15/30</t>
  </si>
  <si>
    <t>Filt.body P-EG 0108 DN50 elem 15/30</t>
  </si>
  <si>
    <t>17694562</t>
  </si>
  <si>
    <t>14161186</t>
  </si>
  <si>
    <t>Filt.Geh. P-EG 0072 DN50 elem 10/30</t>
  </si>
  <si>
    <t>Filt.body P-EG 0072 DN50 elem 10/30</t>
  </si>
  <si>
    <t>17694579</t>
  </si>
  <si>
    <t>14161185</t>
  </si>
  <si>
    <t>Filtergeh. EDS Fl. PN16 o.elem. DN40</t>
  </si>
  <si>
    <t>Fil.housing SS Fl. PN16 no elem DN40</t>
  </si>
  <si>
    <t>Filt.Geh. P-EG 0048 DN40 elem 07/30</t>
  </si>
  <si>
    <t>Filt.body P-EG 0048 DN40 elem 07/30</t>
  </si>
  <si>
    <t>17694586</t>
  </si>
  <si>
    <t>14161184</t>
  </si>
  <si>
    <t>Filtergeh. EDS Fl. PN16 o.elem. DN32</t>
  </si>
  <si>
    <t>Fil.housing SS Fl. PN16 no elem DN32</t>
  </si>
  <si>
    <t>Filt.Geh. P-EG 0036 DN32 elem 07/25</t>
  </si>
  <si>
    <t>Filt.body P-EG 0036 DN32 elem 07/25</t>
  </si>
  <si>
    <t>17694593</t>
  </si>
  <si>
    <t>14161183</t>
  </si>
  <si>
    <t>Filtergeh. EDS Fl. PN16 o.elem. DN25</t>
  </si>
  <si>
    <t>Fil.housing SS Fl. PN16 no elem DN25</t>
  </si>
  <si>
    <t>Filt.Geh. P-EG 0027 DN25 elem 05/25</t>
  </si>
  <si>
    <t>Filt.body P-EG 0027 DN25 elem 05/25</t>
  </si>
  <si>
    <t>17694601</t>
  </si>
  <si>
    <t>14161182</t>
  </si>
  <si>
    <t>Filtergeh. EDS Fl. PN16 o.elem. DN20</t>
  </si>
  <si>
    <t>Fil.housing SS Fl. PN16 no elem DN20</t>
  </si>
  <si>
    <t>Filt.Geh. P-EG 0018 DN20 elem 05/20</t>
  </si>
  <si>
    <t>Filt.body P-EG 0018 DN20 elem 05/20</t>
  </si>
  <si>
    <t>17694618</t>
  </si>
  <si>
    <t>14161181</t>
  </si>
  <si>
    <t>Filtergeh. EDS Fl. PN16 o.elem. DN15</t>
  </si>
  <si>
    <t>Fil.housing SS Fl. PN16 no elem DN15</t>
  </si>
  <si>
    <t>Filt.Geh. P-EG 0012 DN15 elem 04/20</t>
  </si>
  <si>
    <t>Filt.body P-EG 0012 DN15 elem 04/20</t>
  </si>
  <si>
    <t>17694625</t>
  </si>
  <si>
    <t>14161180</t>
  </si>
  <si>
    <t>Filtergeh. EDS Fl. PN16 o.elem. DN10</t>
  </si>
  <si>
    <t>Fil.housing SS Fl. PN16 no elem DN10</t>
  </si>
  <si>
    <t>Filt.Geh. P-EG 0009 DN10 elem 04/10</t>
  </si>
  <si>
    <t>Filt.body P-EG 0009 DN10 elem 04/10</t>
  </si>
  <si>
    <t>17694632</t>
  </si>
  <si>
    <t>14161179</t>
  </si>
  <si>
    <t>Filt.Geh. P-EG 0006 DN10 elem 03/10</t>
  </si>
  <si>
    <t>Filt.body P-EG 0006 DN10 elem 03/10</t>
  </si>
  <si>
    <t>17694649</t>
  </si>
  <si>
    <t>14161178</t>
  </si>
  <si>
    <t>17694656</t>
  </si>
  <si>
    <t>14161177</t>
  </si>
  <si>
    <t>17694663</t>
  </si>
  <si>
    <t>14161176</t>
  </si>
  <si>
    <t>17694670</t>
  </si>
  <si>
    <t>14161175</t>
  </si>
  <si>
    <t>17694687</t>
  </si>
  <si>
    <t>14161174</t>
  </si>
  <si>
    <t>17694694</t>
  </si>
  <si>
    <t>14161173</t>
  </si>
  <si>
    <t>17694702</t>
  </si>
  <si>
    <t>14161172</t>
  </si>
  <si>
    <t>17694719</t>
  </si>
  <si>
    <t>14161171</t>
  </si>
  <si>
    <t>17694726</t>
  </si>
  <si>
    <t>14161170</t>
  </si>
  <si>
    <t>17694764</t>
  </si>
  <si>
    <t>14161166</t>
  </si>
  <si>
    <t>Filterelem P-SWM  t.b.v. P-EG 25 micr</t>
  </si>
  <si>
    <t>17694771</t>
  </si>
  <si>
    <t>14161165</t>
  </si>
  <si>
    <t>Filterelem P-SWM  t.b.v. P-EG 5 micr</t>
  </si>
  <si>
    <t>17694788</t>
  </si>
  <si>
    <t>14161164</t>
  </si>
  <si>
    <t>Filterelem P-SWM  t.b.v. P-EG 1 micr</t>
  </si>
  <si>
    <t>17694795</t>
  </si>
  <si>
    <t>14161163</t>
  </si>
  <si>
    <t>17694803</t>
  </si>
  <si>
    <t>14161162</t>
  </si>
  <si>
    <t>17694810</t>
  </si>
  <si>
    <t>14161161</t>
  </si>
  <si>
    <t>17694827</t>
  </si>
  <si>
    <t>14161160</t>
  </si>
  <si>
    <t>17694834</t>
  </si>
  <si>
    <t>14161159</t>
  </si>
  <si>
    <t>17694841</t>
  </si>
  <si>
    <t>14161158</t>
  </si>
  <si>
    <t>17694858</t>
  </si>
  <si>
    <t>14161157</t>
  </si>
  <si>
    <t>17694865</t>
  </si>
  <si>
    <t>14161156</t>
  </si>
  <si>
    <t>17694872</t>
  </si>
  <si>
    <t>14161155</t>
  </si>
  <si>
    <t>17694889</t>
  </si>
  <si>
    <t>14161154</t>
  </si>
  <si>
    <t>17694896</t>
  </si>
  <si>
    <t>14161153</t>
  </si>
  <si>
    <t>17694904</t>
  </si>
  <si>
    <t>14161152</t>
  </si>
  <si>
    <t>17694911</t>
  </si>
  <si>
    <t>14161151</t>
  </si>
  <si>
    <t>17694928</t>
  </si>
  <si>
    <t>14161150</t>
  </si>
  <si>
    <t>17694935</t>
  </si>
  <si>
    <t>14915499</t>
  </si>
  <si>
    <t>Zuschnitt PE-UHMW natur 2000x32x30mm</t>
  </si>
  <si>
    <t>17694942</t>
  </si>
  <si>
    <t>14161149</t>
  </si>
  <si>
    <t>17694959</t>
  </si>
  <si>
    <t>14161148</t>
  </si>
  <si>
    <t>17694966</t>
  </si>
  <si>
    <t>14161147</t>
  </si>
  <si>
    <t>17694973</t>
  </si>
  <si>
    <t>14161146</t>
  </si>
  <si>
    <t>17694980</t>
  </si>
  <si>
    <t>14161145</t>
  </si>
  <si>
    <t>17694997</t>
  </si>
  <si>
    <t>14161144</t>
  </si>
  <si>
    <t>17695008</t>
  </si>
  <si>
    <t>14161143</t>
  </si>
  <si>
    <t>17695015</t>
  </si>
  <si>
    <t>14161142</t>
  </si>
  <si>
    <t>17695022</t>
  </si>
  <si>
    <t>14161141</t>
  </si>
  <si>
    <t>17695039</t>
  </si>
  <si>
    <t>14161140</t>
  </si>
  <si>
    <t>17695046</t>
  </si>
  <si>
    <t>14161139</t>
  </si>
  <si>
    <t>17695053</t>
  </si>
  <si>
    <t>14161138</t>
  </si>
  <si>
    <t>17695060</t>
  </si>
  <si>
    <t>14161137</t>
  </si>
  <si>
    <t>17695077</t>
  </si>
  <si>
    <t>14161136</t>
  </si>
  <si>
    <t>17695084</t>
  </si>
  <si>
    <t>14161135</t>
  </si>
  <si>
    <t>17695091</t>
  </si>
  <si>
    <t>14161134</t>
  </si>
  <si>
    <t>17695109</t>
  </si>
  <si>
    <t>14161133</t>
  </si>
  <si>
    <t>17695116</t>
  </si>
  <si>
    <t>14161132</t>
  </si>
  <si>
    <t>17695123</t>
  </si>
  <si>
    <t>14161131</t>
  </si>
  <si>
    <t>17695130</t>
  </si>
  <si>
    <t>14161130</t>
  </si>
  <si>
    <t>17695147</t>
  </si>
  <si>
    <t>14161129</t>
  </si>
  <si>
    <t>Filterelem P-GS VE t.b.v. P-EG 5 micr</t>
  </si>
  <si>
    <t>17695154</t>
  </si>
  <si>
    <t>14161128</t>
  </si>
  <si>
    <t>17695161</t>
  </si>
  <si>
    <t>14161127</t>
  </si>
  <si>
    <t>17695178</t>
  </si>
  <si>
    <t>14161126</t>
  </si>
  <si>
    <t>17695185</t>
  </si>
  <si>
    <t>14161125</t>
  </si>
  <si>
    <t>Filterelem EDS fur P-EG 1 micr</t>
  </si>
  <si>
    <t>17695192</t>
  </si>
  <si>
    <t>14161124</t>
  </si>
  <si>
    <t>17695200</t>
  </si>
  <si>
    <t>14161123</t>
  </si>
  <si>
    <t>17695217</t>
  </si>
  <si>
    <t>14161122</t>
  </si>
  <si>
    <t>17695224</t>
  </si>
  <si>
    <t>14161121</t>
  </si>
  <si>
    <t>17695231</t>
  </si>
  <si>
    <t>14161120</t>
  </si>
  <si>
    <t>17695248</t>
  </si>
  <si>
    <t>14161119</t>
  </si>
  <si>
    <t>17695255</t>
  </si>
  <si>
    <t>14161118</t>
  </si>
  <si>
    <t>17695262</t>
  </si>
  <si>
    <t>14161117</t>
  </si>
  <si>
    <t>17695279</t>
  </si>
  <si>
    <t>14161116</t>
  </si>
  <si>
    <t>17695286</t>
  </si>
  <si>
    <t>14161115</t>
  </si>
  <si>
    <t>17695293</t>
  </si>
  <si>
    <t>14161114</t>
  </si>
  <si>
    <t>17695301</t>
  </si>
  <si>
    <t>14161113</t>
  </si>
  <si>
    <t>17695318</t>
  </si>
  <si>
    <t>14161112</t>
  </si>
  <si>
    <t>17695325</t>
  </si>
  <si>
    <t>14161111</t>
  </si>
  <si>
    <t>17695332</t>
  </si>
  <si>
    <t>14161110</t>
  </si>
  <si>
    <t>17695349</t>
  </si>
  <si>
    <t>14161109</t>
  </si>
  <si>
    <t>17695356</t>
  </si>
  <si>
    <t>14161108</t>
  </si>
  <si>
    <t>17695363</t>
  </si>
  <si>
    <t>14161107</t>
  </si>
  <si>
    <t>17695370</t>
  </si>
  <si>
    <t>14161106</t>
  </si>
  <si>
    <t>Filterelem EDS fuer P-EG 25micr</t>
  </si>
  <si>
    <t>17695387</t>
  </si>
  <si>
    <t>14161105</t>
  </si>
  <si>
    <t>17695394</t>
  </si>
  <si>
    <t>14161104</t>
  </si>
  <si>
    <t>17695419</t>
  </si>
  <si>
    <t>14161102</t>
  </si>
  <si>
    <t>17695433</t>
  </si>
  <si>
    <t>14161100</t>
  </si>
  <si>
    <t>17695440</t>
  </si>
  <si>
    <t>14161099</t>
  </si>
  <si>
    <t>17695457</t>
  </si>
  <si>
    <t>14161098</t>
  </si>
  <si>
    <t>17695464</t>
  </si>
  <si>
    <t>14161097</t>
  </si>
  <si>
    <t>17695471</t>
  </si>
  <si>
    <t>14161096</t>
  </si>
  <si>
    <t>17695488</t>
  </si>
  <si>
    <t>14161095</t>
  </si>
  <si>
    <t>17695495</t>
  </si>
  <si>
    <t>14161094</t>
  </si>
  <si>
    <t>17695503</t>
  </si>
  <si>
    <t>14161093</t>
  </si>
  <si>
    <t>Filterelem P-GS t..b.v. P-EG 5 micr</t>
  </si>
  <si>
    <t>17695510</t>
  </si>
  <si>
    <t>14161092</t>
  </si>
  <si>
    <t>Filterelem P-GS t..b.v. P-EG 1 micr</t>
  </si>
  <si>
    <t>17695527</t>
  </si>
  <si>
    <t>14161091</t>
  </si>
  <si>
    <t>17695534</t>
  </si>
  <si>
    <t>14161090</t>
  </si>
  <si>
    <t>17695541</t>
  </si>
  <si>
    <t>14161089</t>
  </si>
  <si>
    <t>17695558</t>
  </si>
  <si>
    <t>14161088</t>
  </si>
  <si>
    <t>17695565</t>
  </si>
  <si>
    <t>14161087</t>
  </si>
  <si>
    <t>17695572</t>
  </si>
  <si>
    <t>14161086</t>
  </si>
  <si>
    <t>17695589</t>
  </si>
  <si>
    <t>14161085</t>
  </si>
  <si>
    <t>17695596</t>
  </si>
  <si>
    <t>14161084</t>
  </si>
  <si>
    <t>17695604</t>
  </si>
  <si>
    <t>14161083</t>
  </si>
  <si>
    <t>17695611</t>
  </si>
  <si>
    <t>14161082</t>
  </si>
  <si>
    <t>17695628</t>
  </si>
  <si>
    <t>14161081</t>
  </si>
  <si>
    <t>17695635</t>
  </si>
  <si>
    <t>14161080</t>
  </si>
  <si>
    <t>17695642</t>
  </si>
  <si>
    <t>14161079</t>
  </si>
  <si>
    <t>17695659</t>
  </si>
  <si>
    <t>14161078</t>
  </si>
  <si>
    <t>17695666</t>
  </si>
  <si>
    <t>14161077</t>
  </si>
  <si>
    <t>17695673</t>
  </si>
  <si>
    <t>14161076</t>
  </si>
  <si>
    <t>17695680</t>
  </si>
  <si>
    <t>14161075</t>
  </si>
  <si>
    <t>17695697</t>
  </si>
  <si>
    <t>14161074</t>
  </si>
  <si>
    <t>17695705</t>
  </si>
  <si>
    <t>14161073</t>
  </si>
  <si>
    <t>17695712</t>
  </si>
  <si>
    <t>14161072</t>
  </si>
  <si>
    <t>17695729</t>
  </si>
  <si>
    <t>14161071</t>
  </si>
  <si>
    <t>17695736</t>
  </si>
  <si>
    <t>14161070</t>
  </si>
  <si>
    <t>17695743</t>
  </si>
  <si>
    <t>14161069</t>
  </si>
  <si>
    <t>17695750</t>
  </si>
  <si>
    <t>14161068</t>
  </si>
  <si>
    <t>17695774</t>
  </si>
  <si>
    <t>14161066</t>
  </si>
  <si>
    <t>17695781</t>
  </si>
  <si>
    <t>14161065</t>
  </si>
  <si>
    <t>17695798</t>
  </si>
  <si>
    <t>14161064</t>
  </si>
  <si>
    <t>17695806</t>
  </si>
  <si>
    <t>14161063</t>
  </si>
  <si>
    <t>17695813</t>
  </si>
  <si>
    <t>14161062</t>
  </si>
  <si>
    <t>17695820</t>
  </si>
  <si>
    <t>14161061</t>
  </si>
  <si>
    <t>17695837</t>
  </si>
  <si>
    <t>14161060</t>
  </si>
  <si>
    <t>17695844</t>
  </si>
  <si>
    <t>14161059</t>
  </si>
  <si>
    <t>17695851</t>
  </si>
  <si>
    <t>14161058</t>
  </si>
  <si>
    <t>17695868</t>
  </si>
  <si>
    <t>14161057</t>
  </si>
  <si>
    <t>17695875</t>
  </si>
  <si>
    <t>14161056</t>
  </si>
  <si>
    <t>17695882</t>
  </si>
  <si>
    <t>14161055</t>
  </si>
  <si>
    <t>17695899</t>
  </si>
  <si>
    <t>14161054</t>
  </si>
  <si>
    <t>17695907</t>
  </si>
  <si>
    <t>14161053</t>
  </si>
  <si>
    <t>17695914</t>
  </si>
  <si>
    <t>14161052</t>
  </si>
  <si>
    <t>17695921</t>
  </si>
  <si>
    <t>14161051</t>
  </si>
  <si>
    <t>17695938</t>
  </si>
  <si>
    <t>14161049</t>
  </si>
  <si>
    <t>17695945</t>
  </si>
  <si>
    <t>14161048</t>
  </si>
  <si>
    <t>17695969</t>
  </si>
  <si>
    <t>14161046</t>
  </si>
  <si>
    <t>17695976</t>
  </si>
  <si>
    <t>14161045</t>
  </si>
  <si>
    <t>17695983</t>
  </si>
  <si>
    <t>14161044</t>
  </si>
  <si>
    <t>17695990</t>
  </si>
  <si>
    <t>14161043</t>
  </si>
  <si>
    <t>17696001</t>
  </si>
  <si>
    <t>14161042</t>
  </si>
  <si>
    <t>17696018</t>
  </si>
  <si>
    <t>14161041</t>
  </si>
  <si>
    <t>17696025</t>
  </si>
  <si>
    <t>14161040</t>
  </si>
  <si>
    <t>17696032</t>
  </si>
  <si>
    <t>14161039</t>
  </si>
  <si>
    <t>17696049</t>
  </si>
  <si>
    <t>14161038</t>
  </si>
  <si>
    <t>17696056</t>
  </si>
  <si>
    <t>14161037</t>
  </si>
  <si>
    <t>17696063</t>
  </si>
  <si>
    <t>14161036</t>
  </si>
  <si>
    <t>17696070</t>
  </si>
  <si>
    <t>14161035</t>
  </si>
  <si>
    <t>17696087</t>
  </si>
  <si>
    <t>14161034</t>
  </si>
  <si>
    <t>17696094</t>
  </si>
  <si>
    <t>14161033</t>
  </si>
  <si>
    <t>17696102</t>
  </si>
  <si>
    <t>14161032</t>
  </si>
  <si>
    <t>17696119</t>
  </si>
  <si>
    <t>14161031</t>
  </si>
  <si>
    <t>17696126</t>
  </si>
  <si>
    <t>14161030</t>
  </si>
  <si>
    <t>17696133</t>
  </si>
  <si>
    <t>14161029</t>
  </si>
  <si>
    <t>17696140</t>
  </si>
  <si>
    <t>14161028</t>
  </si>
  <si>
    <t>17696157</t>
  </si>
  <si>
    <t>13425550</t>
  </si>
  <si>
    <t>Kükenhahn 2300 St St CL150 24"</t>
  </si>
  <si>
    <t>Plug valve 2300 CS CS CL150 24"</t>
  </si>
  <si>
    <t>DEPV 2300 WCB MS ERT Cl150 24"</t>
  </si>
  <si>
    <t>17696164</t>
  </si>
  <si>
    <t>13425549</t>
  </si>
  <si>
    <t>Kükenhahn 2300 St St CL150 20"</t>
  </si>
  <si>
    <t>Plug valve 2300 CS CS CL150 20"</t>
  </si>
  <si>
    <t>DEPV 2300 WCB MS ERT Cl150 20"</t>
  </si>
  <si>
    <t>17696171</t>
  </si>
  <si>
    <t>13425548</t>
  </si>
  <si>
    <t>Kükenhahn 2300 St St CL150 18"</t>
  </si>
  <si>
    <t>Plug valve 2300 CS CS CL150 18"</t>
  </si>
  <si>
    <t>DEPV 2300 WCB MS ERT Cl150 18"</t>
  </si>
  <si>
    <t>17696188</t>
  </si>
  <si>
    <t>13425547</t>
  </si>
  <si>
    <t>Kükenhahn 2300 St St CL150 16"</t>
  </si>
  <si>
    <t>Plug valve 2300 CS CS CL150 16"</t>
  </si>
  <si>
    <t>DEPV 2300 WCB MS ERT Cl150 16"</t>
  </si>
  <si>
    <t>17696195</t>
  </si>
  <si>
    <t>13425546</t>
  </si>
  <si>
    <t>Kükenhahn 2300 St St CL150 14"</t>
  </si>
  <si>
    <t>Plug valve 2300 CS CS CL150 14"</t>
  </si>
  <si>
    <t>DEPV 2300 WCB MS ERT Cl150 14"</t>
  </si>
  <si>
    <t>17696203</t>
  </si>
  <si>
    <t>13425545</t>
  </si>
  <si>
    <t>Kükenhahn 2300 St St CL150 12"</t>
  </si>
  <si>
    <t>Plug valve 2300 CS CS CL150 12"</t>
  </si>
  <si>
    <t>DEPV 2300 WCB MS ERT Cl150 12"</t>
  </si>
  <si>
    <t>17696210</t>
  </si>
  <si>
    <t>13425544</t>
  </si>
  <si>
    <t>Kükenhahn 2300 St St CL150 10"</t>
  </si>
  <si>
    <t>Plug valve 2300 CS CS CL150 10"</t>
  </si>
  <si>
    <t>DEPV 2300 WCB MS ERT Cl150 10"</t>
  </si>
  <si>
    <t>17696227</t>
  </si>
  <si>
    <t>13425543</t>
  </si>
  <si>
    <t>Kükenhahn 2300 St St CL150 8"</t>
  </si>
  <si>
    <t>Plug valve 2300 CS CS CL150 8"</t>
  </si>
  <si>
    <t>DEPV 2300 WCB MS ERT Cl150 8"</t>
  </si>
  <si>
    <t>17696234</t>
  </si>
  <si>
    <t>13425532</t>
  </si>
  <si>
    <t>Kükenhahn 2300 St St CL150 6"</t>
  </si>
  <si>
    <t>Plug valve 2300 CS CS CL150 6"</t>
  </si>
  <si>
    <t>DEPV 2300 WCB MS ERT Cl150 6"</t>
  </si>
  <si>
    <t>17696241</t>
  </si>
  <si>
    <t>13425531</t>
  </si>
  <si>
    <t>Kükenhahn 2300 St St CL150 4"</t>
  </si>
  <si>
    <t>Plug valve 2300 CS CS CL150 4"</t>
  </si>
  <si>
    <t>DEPV 2300 WCB MS ERT Cl150 4"</t>
  </si>
  <si>
    <t>17696258</t>
  </si>
  <si>
    <t>13425530</t>
  </si>
  <si>
    <t>Kükenhahn 2300 St St CL150 3"</t>
  </si>
  <si>
    <t>Plug valve 2300 CS CS CL150 3"</t>
  </si>
  <si>
    <t>DEPV 2300 WCB MS ERT Cl150 3"</t>
  </si>
  <si>
    <t>17696265</t>
  </si>
  <si>
    <t>13425529</t>
  </si>
  <si>
    <t>Kükenhahn 2300 St St CL150 2"</t>
  </si>
  <si>
    <t>Plug valve 2300 CS CS CL150 2"</t>
  </si>
  <si>
    <t>DEPV 2300 WCB MS ERT Cl150 2"</t>
  </si>
  <si>
    <t>17696272</t>
  </si>
  <si>
    <t>14378767</t>
  </si>
  <si>
    <t>Temp sensor 30080 TR36 1/2"BSP</t>
  </si>
  <si>
    <t>17696289</t>
  </si>
  <si>
    <t>14378766</t>
  </si>
  <si>
    <t>17696296</t>
  </si>
  <si>
    <t>14378764</t>
  </si>
  <si>
    <t>17696304</t>
  </si>
  <si>
    <t>14316987</t>
  </si>
  <si>
    <t>Temp sensor 30080 TR36 1/4"BSP</t>
  </si>
  <si>
    <t>17696311</t>
  </si>
  <si>
    <t>14316986</t>
  </si>
  <si>
    <t>17696328</t>
  </si>
  <si>
    <t>14316985</t>
  </si>
  <si>
    <t>17696335</t>
  </si>
  <si>
    <t>13463266</t>
  </si>
  <si>
    <t>Niv tr LSD-30 Displ 83107 3/4"BSP 250mm</t>
  </si>
  <si>
    <t>Lev tr LSD-30 Displ 83107 3/4"BSP 250mm</t>
  </si>
  <si>
    <t>17696342</t>
  </si>
  <si>
    <t>13463191</t>
  </si>
  <si>
    <t>Niv sch LSD-30 Displ 83100 3/4"BSP 730mm</t>
  </si>
  <si>
    <t>Lev sw LSD-30 Displ 83100 3/4"BSP 730mm</t>
  </si>
  <si>
    <t>17696359</t>
  </si>
  <si>
    <t>13463190</t>
  </si>
  <si>
    <t>Niv sch LSD-30 Displ 83100 3/4"BSP 520mm</t>
  </si>
  <si>
    <t>Lev sw LSD-30 Displ 83100 3/4"BSP 520mm</t>
  </si>
  <si>
    <t>17696366</t>
  </si>
  <si>
    <t>13463189</t>
  </si>
  <si>
    <t>Niv sch LSD-30 Displ 83100 3/4"BSP 410mm</t>
  </si>
  <si>
    <t>Lev sw LSD-30 Displ 83100 3/4"BSP 410mm</t>
  </si>
  <si>
    <t>17696373</t>
  </si>
  <si>
    <t>13463188</t>
  </si>
  <si>
    <t>Niv sch LSD-30 Displ 83100 3/4"BSP 370mm</t>
  </si>
  <si>
    <t>Lev sw LSD-30 Displ 83100 3/4"BSP 370mm</t>
  </si>
  <si>
    <t>17696380</t>
  </si>
  <si>
    <t>13463187</t>
  </si>
  <si>
    <t>Niv sch LSD-30 Displ 83100 3/4"BSP 250mm</t>
  </si>
  <si>
    <t>Lev sw LSD-30 Displ 83100 3/4"BSP 250mm</t>
  </si>
  <si>
    <t>17696397</t>
  </si>
  <si>
    <t>13451618</t>
  </si>
  <si>
    <t>Rohrf man 1385EDS R100 0-4bar</t>
  </si>
  <si>
    <t>17696405</t>
  </si>
  <si>
    <t>13369549</t>
  </si>
  <si>
    <t>Stecker Gerade M12x1 4-pin kabel PUR 2m</t>
  </si>
  <si>
    <t>Plug Straight M12x1 4-pin cable PUR 2m</t>
  </si>
  <si>
    <t>17696412</t>
  </si>
  <si>
    <t>13359802</t>
  </si>
  <si>
    <t>17696429</t>
  </si>
  <si>
    <t>13174996</t>
  </si>
  <si>
    <t>Rohrf man 1385 EDS R63 0-2.5bar</t>
  </si>
  <si>
    <t>Brd pr gauge 1385 SS R63 0-2.5bar</t>
  </si>
  <si>
    <t>17696436</t>
  </si>
  <si>
    <t>12956605</t>
  </si>
  <si>
    <t>Pressure gauge ECON 1385 R63 0-2,5 bar</t>
  </si>
  <si>
    <t>17696443</t>
  </si>
  <si>
    <t>12725923</t>
  </si>
  <si>
    <t>17696450</t>
  </si>
  <si>
    <t>12725922</t>
  </si>
  <si>
    <t>17696467</t>
  </si>
  <si>
    <t>12725921</t>
  </si>
  <si>
    <t>17696474</t>
  </si>
  <si>
    <t>12725920</t>
  </si>
  <si>
    <t>17696481</t>
  </si>
  <si>
    <t>12725911</t>
  </si>
  <si>
    <t>17696498</t>
  </si>
  <si>
    <t>12725910</t>
  </si>
  <si>
    <t>17696506</t>
  </si>
  <si>
    <t>12725909</t>
  </si>
  <si>
    <t>17696513</t>
  </si>
  <si>
    <t>12725908</t>
  </si>
  <si>
    <t>17696520</t>
  </si>
  <si>
    <t>11811056</t>
  </si>
  <si>
    <t>17696537</t>
  </si>
  <si>
    <t>11811060</t>
  </si>
  <si>
    <t>17696739</t>
  </si>
  <si>
    <t>14915501</t>
  </si>
  <si>
    <t>OR FKM80 40 x 1</t>
  </si>
  <si>
    <t>17696809</t>
  </si>
  <si>
    <t>14915502</t>
  </si>
  <si>
    <t>Faltenbalg ET000396</t>
  </si>
  <si>
    <t>17696823</t>
  </si>
  <si>
    <t>14915503</t>
  </si>
  <si>
    <t>Zu SBR L6710 636,1x190x2MM BU_4941377 0</t>
  </si>
  <si>
    <t>17696892</t>
  </si>
  <si>
    <t>14915505</t>
  </si>
  <si>
    <t>Schuh Carlo 39 XB O2</t>
  </si>
  <si>
    <t>Shoe Carlo 39 XB O2</t>
  </si>
  <si>
    <t>17696917</t>
  </si>
  <si>
    <t>14915507</t>
  </si>
  <si>
    <t>Schuh Carlo 40 XB O2</t>
  </si>
  <si>
    <t>Shoe Carlo 40 XB O2</t>
  </si>
  <si>
    <t>17696924</t>
  </si>
  <si>
    <t>14915508</t>
  </si>
  <si>
    <t>Schuh Carlo 41 NB O2</t>
  </si>
  <si>
    <t>Shoe Carlo 41 NB O2</t>
  </si>
  <si>
    <t>17696931</t>
  </si>
  <si>
    <t>14915509</t>
  </si>
  <si>
    <t>Schuh Carlo 41 XB O2</t>
  </si>
  <si>
    <t>Shoe Carlo 41 XB O2</t>
  </si>
  <si>
    <t>17696948</t>
  </si>
  <si>
    <t>14915510</t>
  </si>
  <si>
    <t>Schuh Carlo 42 NB O2</t>
  </si>
  <si>
    <t>Shoe Carlo 42 NB O2</t>
  </si>
  <si>
    <t>17696979</t>
  </si>
  <si>
    <t>14915513</t>
  </si>
  <si>
    <t>Schuh Carlo 43 XB O2</t>
  </si>
  <si>
    <t>Shoe Carlo 43 XB O2</t>
  </si>
  <si>
    <t>17696986</t>
  </si>
  <si>
    <t>14915514</t>
  </si>
  <si>
    <t>Schuh Carlo 44 NB O2</t>
  </si>
  <si>
    <t>Shoe Carlo 44 NB O2</t>
  </si>
  <si>
    <t>17696993</t>
  </si>
  <si>
    <t>14915515</t>
  </si>
  <si>
    <t>Schuh Carlo 44 XB O2</t>
  </si>
  <si>
    <t>Shoe Carlo 44 XB O2</t>
  </si>
  <si>
    <t>17697004</t>
  </si>
  <si>
    <t>14915516</t>
  </si>
  <si>
    <t>Schuh Carlo 45 NB O2</t>
  </si>
  <si>
    <t>Shoe Carlo 45 NB O2</t>
  </si>
  <si>
    <t>17697011</t>
  </si>
  <si>
    <t>14915517</t>
  </si>
  <si>
    <t>Schuh Carlo 45 XB O2</t>
  </si>
  <si>
    <t>Shoe Carlo 45 XB O2</t>
  </si>
  <si>
    <t>17697028</t>
  </si>
  <si>
    <t>14915518</t>
  </si>
  <si>
    <t>Schuh Carlo 46 NB O2</t>
  </si>
  <si>
    <t>Shoe Carlo 46 NB O2</t>
  </si>
  <si>
    <t>17697035</t>
  </si>
  <si>
    <t>14915519</t>
  </si>
  <si>
    <t>Schuh Carlo 46 XB O2</t>
  </si>
  <si>
    <t>Shoe Carlo 46 XB O2</t>
  </si>
  <si>
    <t>17697042</t>
  </si>
  <si>
    <t>14915520</t>
  </si>
  <si>
    <t>Schuh Marco 36 NB O2</t>
  </si>
  <si>
    <t>Shoe Marco 36 NB O2</t>
  </si>
  <si>
    <t>17697059</t>
  </si>
  <si>
    <t>14915521</t>
  </si>
  <si>
    <t>Schuh Marco 36 XB O2</t>
  </si>
  <si>
    <t>Shoe Marco 36 XB O2</t>
  </si>
  <si>
    <t>17697066</t>
  </si>
  <si>
    <t>14915522</t>
  </si>
  <si>
    <t>Schuh Marco 37 NB O2</t>
  </si>
  <si>
    <t>Shoe Marco 37 NB O2</t>
  </si>
  <si>
    <t>17697073</t>
  </si>
  <si>
    <t>14915523</t>
  </si>
  <si>
    <t>Schuh Marco 37 XB O2</t>
  </si>
  <si>
    <t>Shoe Marco 37 XB O2</t>
  </si>
  <si>
    <t>17697080</t>
  </si>
  <si>
    <t>14915524</t>
  </si>
  <si>
    <t>Schuh Marco 38 NB O2</t>
  </si>
  <si>
    <t>Shoe Marco 38 NB O2</t>
  </si>
  <si>
    <t>17697097</t>
  </si>
  <si>
    <t>14915525</t>
  </si>
  <si>
    <t>Schuh Marco 38 XB O2</t>
  </si>
  <si>
    <t>Shoe Marco 38 XB O2</t>
  </si>
  <si>
    <t>17697105</t>
  </si>
  <si>
    <t>14915526</t>
  </si>
  <si>
    <t>Schuh Marco 39 NB O2</t>
  </si>
  <si>
    <t>Shoe Marco 39 NB O2</t>
  </si>
  <si>
    <t>17697112</t>
  </si>
  <si>
    <t>14915527</t>
  </si>
  <si>
    <t>Schuh Marco 39 XB O2</t>
  </si>
  <si>
    <t>Shoe Marco 39 XB O2</t>
  </si>
  <si>
    <t>17697129</t>
  </si>
  <si>
    <t>14915528</t>
  </si>
  <si>
    <t>Schuh Marco 40 NB O2</t>
  </si>
  <si>
    <t>Shoe Marco 40 NB O2</t>
  </si>
  <si>
    <t>17697136</t>
  </si>
  <si>
    <t>14915529</t>
  </si>
  <si>
    <t>Schuh Marco 40 XB O2</t>
  </si>
  <si>
    <t>Shoe Marco 40 XB O2</t>
  </si>
  <si>
    <t>17697143</t>
  </si>
  <si>
    <t>14915530</t>
  </si>
  <si>
    <t>Schuh Marco 41 NB O2</t>
  </si>
  <si>
    <t>Shoe Marco 41 NB O2</t>
  </si>
  <si>
    <t>17697150</t>
  </si>
  <si>
    <t>14915531</t>
  </si>
  <si>
    <t>Schuh Marco 41 XB O2</t>
  </si>
  <si>
    <t>Shoe Marco 41 XB O2</t>
  </si>
  <si>
    <t>17697167</t>
  </si>
  <si>
    <t>14915532</t>
  </si>
  <si>
    <t>Schuh Marco 42 NB O2</t>
  </si>
  <si>
    <t>Shoe Marco 42 NB O2</t>
  </si>
  <si>
    <t>17697181</t>
  </si>
  <si>
    <t>14915534</t>
  </si>
  <si>
    <t>Schuh Marco 43 NB O2</t>
  </si>
  <si>
    <t>Shoe Marco 43 NB O2</t>
  </si>
  <si>
    <t>17697198</t>
  </si>
  <si>
    <t>14915535</t>
  </si>
  <si>
    <t>Schuh Marco 43 XB O2</t>
  </si>
  <si>
    <t>Shoe Marco 43 XB O2</t>
  </si>
  <si>
    <t>17697206</t>
  </si>
  <si>
    <t>14915536</t>
  </si>
  <si>
    <t>Schuh Marco 44 NB O2</t>
  </si>
  <si>
    <t>Shoe Marco 44 NB O2</t>
  </si>
  <si>
    <t>17697213</t>
  </si>
  <si>
    <t>14915537</t>
  </si>
  <si>
    <t>Schuh Marco 44 XB O2</t>
  </si>
  <si>
    <t>Shoe Marco 44 XB O2</t>
  </si>
  <si>
    <t>17697220</t>
  </si>
  <si>
    <t>14915538</t>
  </si>
  <si>
    <t>Schuh Marco 45 NB O2</t>
  </si>
  <si>
    <t>Shoe Marco 45 NB O2</t>
  </si>
  <si>
    <t>17697237</t>
  </si>
  <si>
    <t>14915539</t>
  </si>
  <si>
    <t>Schuh Marco 45 XB O2</t>
  </si>
  <si>
    <t>Shoe Marco 45 XB O2</t>
  </si>
  <si>
    <t>17697244</t>
  </si>
  <si>
    <t>14915540</t>
  </si>
  <si>
    <t>Schuh Marco 46 XB O2</t>
  </si>
  <si>
    <t>Shoe Marco 46 XB O2</t>
  </si>
  <si>
    <t>17697251</t>
  </si>
  <si>
    <t>14915541</t>
  </si>
  <si>
    <t>17697268</t>
  </si>
  <si>
    <t>14915542</t>
  </si>
  <si>
    <t>Schuh Marco 47 NB O2</t>
  </si>
  <si>
    <t>Shoe Marco 47 NB O2</t>
  </si>
  <si>
    <t>17697275</t>
  </si>
  <si>
    <t>14915543</t>
  </si>
  <si>
    <t>Schuh Marco 47 XB O2</t>
  </si>
  <si>
    <t>Shoe Marco 47 XB O2</t>
  </si>
  <si>
    <t>17697282</t>
  </si>
  <si>
    <t>14915544</t>
  </si>
  <si>
    <t>Schuh Marco 48/49 NB O2</t>
  </si>
  <si>
    <t>Shoe Marco 48/49 NB O2</t>
  </si>
  <si>
    <t>17697299</t>
  </si>
  <si>
    <t>14915545</t>
  </si>
  <si>
    <t>Schuh Marco 48/49 XB O2</t>
  </si>
  <si>
    <t>Shoe Marco 48/49 XB O2</t>
  </si>
  <si>
    <t>17697307</t>
  </si>
  <si>
    <t>14915546</t>
  </si>
  <si>
    <t>Schuh Marco 50 NB O2</t>
  </si>
  <si>
    <t>Shoe Marco 50 NB O2</t>
  </si>
  <si>
    <t>17697314</t>
  </si>
  <si>
    <t>14915547</t>
  </si>
  <si>
    <t>Schuh Marco 50 XB O2</t>
  </si>
  <si>
    <t>Shoe Marco 50 XB O2</t>
  </si>
  <si>
    <t>17697321</t>
  </si>
  <si>
    <t>14626759</t>
  </si>
  <si>
    <t>Schuh Nele 35 NB O2</t>
  </si>
  <si>
    <t>Shoe Nele 35 NB O2</t>
  </si>
  <si>
    <t>NELE ESD O2 NB Gr 35</t>
  </si>
  <si>
    <t>NELE ESD O2 NB Sz 35</t>
  </si>
  <si>
    <t>17697338</t>
  </si>
  <si>
    <t>14626776</t>
  </si>
  <si>
    <t>Schuh Nele 35 XB O2</t>
  </si>
  <si>
    <t>Shoe Nele 35 XB O2</t>
  </si>
  <si>
    <t>NELE ESD O2 XB Gr 35</t>
  </si>
  <si>
    <t>NELE ESD O2 XB Sz 35</t>
  </si>
  <si>
    <t>17697345</t>
  </si>
  <si>
    <t>14626762</t>
  </si>
  <si>
    <t>Schuh Nele 36 NB O2</t>
  </si>
  <si>
    <t>Shoe Nele 36 NB O2</t>
  </si>
  <si>
    <t>NELE ESD O2 NB Gr 36</t>
  </si>
  <si>
    <t>NELE ESD O2 NB Sz 36</t>
  </si>
  <si>
    <t>17697352</t>
  </si>
  <si>
    <t>14626778</t>
  </si>
  <si>
    <t>Schuh Nele 36 XB O2</t>
  </si>
  <si>
    <t>Shoe Nele 36 XB O2</t>
  </si>
  <si>
    <t>NELE ESD O2 XB Gr 36</t>
  </si>
  <si>
    <t>NELE ESD O2 XB Sz 36</t>
  </si>
  <si>
    <t>17697369</t>
  </si>
  <si>
    <t>14626764</t>
  </si>
  <si>
    <t>Schuh Nele 37 NB O2</t>
  </si>
  <si>
    <t>Shoe Nele 37 NB O2</t>
  </si>
  <si>
    <t>NELE ESD O2 NB Gr 37</t>
  </si>
  <si>
    <t>NELE ESD O2 NB Sz 37</t>
  </si>
  <si>
    <t>17697376</t>
  </si>
  <si>
    <t>14626780</t>
  </si>
  <si>
    <t>Schuh Nele 37 XB O2</t>
  </si>
  <si>
    <t>Shoe Nele 37 XB O2</t>
  </si>
  <si>
    <t>NELE ESD O2 XB Gr 37</t>
  </si>
  <si>
    <t>NELE ESD O2 XB Sz 37</t>
  </si>
  <si>
    <t>17697383</t>
  </si>
  <si>
    <t>14626766</t>
  </si>
  <si>
    <t>Schuh Nele 38 NB O2</t>
  </si>
  <si>
    <t>Shoe Nele 38 NB O2</t>
  </si>
  <si>
    <t>NELE ESD O2 NB Gr 38</t>
  </si>
  <si>
    <t>NELE ESD O2 NB Sz 38</t>
  </si>
  <si>
    <t>Shoe Nele 38 XB O2</t>
  </si>
  <si>
    <t>17697408</t>
  </si>
  <si>
    <t>14626768</t>
  </si>
  <si>
    <t>Schuh Nele 39 NB O2</t>
  </si>
  <si>
    <t>Shoe Nele 39 NB O2</t>
  </si>
  <si>
    <t>NELE ESD O2 NB Gr 39</t>
  </si>
  <si>
    <t>NELE ESD O2 NB Sz 39</t>
  </si>
  <si>
    <t>17697415</t>
  </si>
  <si>
    <t>14626785</t>
  </si>
  <si>
    <t>Schuh Nele 39 XB O2</t>
  </si>
  <si>
    <t>Shoe Nele 39 XB O2</t>
  </si>
  <si>
    <t>NELE ESD O2 XB Gr 39</t>
  </si>
  <si>
    <t>NELE ESD O2 XB Sz 39</t>
  </si>
  <si>
    <t>17697422</t>
  </si>
  <si>
    <t>14626770</t>
  </si>
  <si>
    <t>Schuh Nele 40 NB O2</t>
  </si>
  <si>
    <t>Shoe Nele 40 NB O2</t>
  </si>
  <si>
    <t>NELE ESD O2 NB Gr 40</t>
  </si>
  <si>
    <t>NELE ESD O2 NB Sz 40</t>
  </si>
  <si>
    <t>17697439</t>
  </si>
  <si>
    <t>14626787</t>
  </si>
  <si>
    <t>Schuh Nele 40 XB O2</t>
  </si>
  <si>
    <t>Shoe Nele 40 XB O2</t>
  </si>
  <si>
    <t>NELE ESD O2 XB Gr 40</t>
  </si>
  <si>
    <t>NELE ESD O2 XB Sz 40</t>
  </si>
  <si>
    <t>17697446</t>
  </si>
  <si>
    <t>14626772</t>
  </si>
  <si>
    <t>Schuh Nele 41 NB O2</t>
  </si>
  <si>
    <t>Shoe Nele 41 NB O2</t>
  </si>
  <si>
    <t>NELE ESD O2 NB Gr 41</t>
  </si>
  <si>
    <t>NELE ESD O2 NB Sz 41</t>
  </si>
  <si>
    <t>17697453</t>
  </si>
  <si>
    <t>14626789</t>
  </si>
  <si>
    <t>Schuh Nele 41 XB O2</t>
  </si>
  <si>
    <t>Shoe Nele 41 XB O2</t>
  </si>
  <si>
    <t>NELE ESD O2 XB Gr 41</t>
  </si>
  <si>
    <t>NELE ESD O2 XB Sz 41</t>
  </si>
  <si>
    <t>17697460</t>
  </si>
  <si>
    <t>14626774</t>
  </si>
  <si>
    <t>Schuh Nele 42 NB O2</t>
  </si>
  <si>
    <t>Shoe Nele 42 NB O2</t>
  </si>
  <si>
    <t>NELE ESD O2 NB Gr 42</t>
  </si>
  <si>
    <t>NELE ESD O2 NB Sz 42</t>
  </si>
  <si>
    <t>17697477</t>
  </si>
  <si>
    <t>14626791</t>
  </si>
  <si>
    <t>Schuh Nele 42 XB O2</t>
  </si>
  <si>
    <t>Shoe Nele 42 XB O2</t>
  </si>
  <si>
    <t>NELE ESD O2 XB Gr 42</t>
  </si>
  <si>
    <t>NELE ESD O2 XB Sz 42</t>
  </si>
  <si>
    <t>17697491</t>
  </si>
  <si>
    <t>14915548</t>
  </si>
  <si>
    <t>Gewindestange 1M M4 Stahl 4.6</t>
  </si>
  <si>
    <t>17697509</t>
  </si>
  <si>
    <t>14915549</t>
  </si>
  <si>
    <t>Gewindestange 1M M5 Stahl 4.6</t>
  </si>
  <si>
    <t>17697516</t>
  </si>
  <si>
    <t>14915550</t>
  </si>
  <si>
    <t>Gewindestange 1M M6 Stahl 4.6</t>
  </si>
  <si>
    <t>17697523</t>
  </si>
  <si>
    <t>14915551</t>
  </si>
  <si>
    <t>Gewindestange 1M M8 Stahl 4.6</t>
  </si>
  <si>
    <t>17697530</t>
  </si>
  <si>
    <t>14915552</t>
  </si>
  <si>
    <t>Gewindestange 1M M10 Stahl 4.6</t>
  </si>
  <si>
    <t>17697547</t>
  </si>
  <si>
    <t>14915553</t>
  </si>
  <si>
    <t>Gewindestange 1M M12 Stahl 4.6</t>
  </si>
  <si>
    <t>17697554</t>
  </si>
  <si>
    <t>14915554</t>
  </si>
  <si>
    <t>Gewindestange 1M M24 Stahl 4.6</t>
  </si>
  <si>
    <t>17697592</t>
  </si>
  <si>
    <t>14915555</t>
  </si>
  <si>
    <t>DI NBR L8000 DM18x3mm DW416478A A</t>
  </si>
  <si>
    <t>GS NBR L8000 dia18x3mm DW416478A A</t>
  </si>
  <si>
    <t>17697749</t>
  </si>
  <si>
    <t>14915556</t>
  </si>
  <si>
    <t>Schuh Abeba 36781 Gr. 35 O2</t>
  </si>
  <si>
    <t>Shoe Abeba 36781 size 35 O2</t>
  </si>
  <si>
    <t>17697756</t>
  </si>
  <si>
    <t>14915557</t>
  </si>
  <si>
    <t>Schuh Abeba 36781 Gr. 36 O2</t>
  </si>
  <si>
    <t>Shoe Abeba 36781 size 36 O2</t>
  </si>
  <si>
    <t>17697763</t>
  </si>
  <si>
    <t>14915558</t>
  </si>
  <si>
    <t>Schuh Abeba 36781 Gr. 37 O2</t>
  </si>
  <si>
    <t>Shoe Abeba 36781 size 37 O2</t>
  </si>
  <si>
    <t>17697770</t>
  </si>
  <si>
    <t>14915559</t>
  </si>
  <si>
    <t>Schuh Abeba 36781 Gr. 38 O2</t>
  </si>
  <si>
    <t>Shoe Abeba 36781 size 38 O2</t>
  </si>
  <si>
    <t>17697787</t>
  </si>
  <si>
    <t>14915560</t>
  </si>
  <si>
    <t>Schuh Abeba 36781 Gr. 39 O2</t>
  </si>
  <si>
    <t>Shoe Abeba 36781 size 39 O2</t>
  </si>
  <si>
    <t>17697794</t>
  </si>
  <si>
    <t>14915561</t>
  </si>
  <si>
    <t>Schuh Abeba 36781 Gr. 40 O2</t>
  </si>
  <si>
    <t>Shoe Abeba 36781 size 40 O2</t>
  </si>
  <si>
    <t>17697802</t>
  </si>
  <si>
    <t>14915562</t>
  </si>
  <si>
    <t>Schuh Abeba 36781 Gr. 41 O2</t>
  </si>
  <si>
    <t>Shoe Abeba 36781 size 41 O2</t>
  </si>
  <si>
    <t>17697819</t>
  </si>
  <si>
    <t>14915563</t>
  </si>
  <si>
    <t>Schuh Abeba 36781 Gr. 42 O2</t>
  </si>
  <si>
    <t>Shoe Abeba 36781 size 42 O2</t>
  </si>
  <si>
    <t>17697826</t>
  </si>
  <si>
    <t>14915564</t>
  </si>
  <si>
    <t>Schuh Abeba 36781 Gr. 43 O2</t>
  </si>
  <si>
    <t>Shoe Abeba 36781 size 43 O2</t>
  </si>
  <si>
    <t>17697833</t>
  </si>
  <si>
    <t>14915565</t>
  </si>
  <si>
    <t>Schuh Abeba 36781 Gr. 44 O2</t>
  </si>
  <si>
    <t>Shoe Abeba 36781 size 44 O2</t>
  </si>
  <si>
    <t>17697840</t>
  </si>
  <si>
    <t>14915566</t>
  </si>
  <si>
    <t>Schuh Abeba 36781 Gr. 45 O2</t>
  </si>
  <si>
    <t>Shoe Abeba 36781 size 45 O2</t>
  </si>
  <si>
    <t>17697857</t>
  </si>
  <si>
    <t>14915567</t>
  </si>
  <si>
    <t>Schuh Abeba 36781 Gr. 46 O2</t>
  </si>
  <si>
    <t>Shoe Abeba 36781 size 46 O2</t>
  </si>
  <si>
    <t>17697864</t>
  </si>
  <si>
    <t>14915568</t>
  </si>
  <si>
    <t>Schuh Abeba 36781 Gr. 47 O2</t>
  </si>
  <si>
    <t>Shoe Abeba 36781 size 47 O2</t>
  </si>
  <si>
    <t>17697871</t>
  </si>
  <si>
    <t>14915569</t>
  </si>
  <si>
    <t>Schuh Abeba 36781 Gr. 48 O2</t>
  </si>
  <si>
    <t>Shoe Abeba 36781 size 48 O2</t>
  </si>
  <si>
    <t>17697888</t>
  </si>
  <si>
    <t>14915570</t>
  </si>
  <si>
    <t>Schuh Abeba 7131137 Gr. 35 O2</t>
  </si>
  <si>
    <t>Shoe Abeba 7131137 size 35 O2</t>
  </si>
  <si>
    <t>17697895</t>
  </si>
  <si>
    <t>14915571</t>
  </si>
  <si>
    <t>Schuh Abeba 7131137 Gr. 36 O2</t>
  </si>
  <si>
    <t>Shoe Abeba 7131137 size 36 O2</t>
  </si>
  <si>
    <t>17697903</t>
  </si>
  <si>
    <t>14915572</t>
  </si>
  <si>
    <t>Schuh Abeba 7131137 Gr. 37 O2</t>
  </si>
  <si>
    <t>Shoe Abeba 7131137 size 37 O2</t>
  </si>
  <si>
    <t>17697910</t>
  </si>
  <si>
    <t>14915573</t>
  </si>
  <si>
    <t>Schuh Abeba 7131137 Gr. 38 O2</t>
  </si>
  <si>
    <t>Shoe Abeba 7131137 size 38 O2</t>
  </si>
  <si>
    <t>17697927</t>
  </si>
  <si>
    <t>14915574</t>
  </si>
  <si>
    <t>Schuh Abeba 7131137 Gr. 39 O2</t>
  </si>
  <si>
    <t>Shoe Abeba 7131137 size 39 O2</t>
  </si>
  <si>
    <t>17697934</t>
  </si>
  <si>
    <t>14915575</t>
  </si>
  <si>
    <t>Schuh Abeba 7131137 Gr. 40 O2</t>
  </si>
  <si>
    <t>Shoe Abeba 7131137 size 40 O2</t>
  </si>
  <si>
    <t>17697941</t>
  </si>
  <si>
    <t>14915576</t>
  </si>
  <si>
    <t>Schuh Abeba 7131137 Gr. 41 O2</t>
  </si>
  <si>
    <t>Shoe Abeba 7131137 size 41 O2</t>
  </si>
  <si>
    <t>17697972</t>
  </si>
  <si>
    <t>14915579</t>
  </si>
  <si>
    <t>Schuh Abeba 7131137 Gr. 44 O2</t>
  </si>
  <si>
    <t>Shoe Abeba 7131137 size 44 O2</t>
  </si>
  <si>
    <t>17697989</t>
  </si>
  <si>
    <t>14915580</t>
  </si>
  <si>
    <t>Schuh Abeba 7131137 Gr. 45 O2</t>
  </si>
  <si>
    <t>Shoe Abeba 7131137 size 45 O2</t>
  </si>
  <si>
    <t>17698021</t>
  </si>
  <si>
    <t>14915584</t>
  </si>
  <si>
    <t>Schuh Abeba 32135 Gr. 36 S2</t>
  </si>
  <si>
    <t>17698038</t>
  </si>
  <si>
    <t>14915585</t>
  </si>
  <si>
    <t>Schuh Abeba 32135 Gr. 37 S2</t>
  </si>
  <si>
    <t>17698045</t>
  </si>
  <si>
    <t>14915586</t>
  </si>
  <si>
    <t>Schuh Abeba 32135 Gr. 38 S2</t>
  </si>
  <si>
    <t>17698052</t>
  </si>
  <si>
    <t>14915587</t>
  </si>
  <si>
    <t>Schuh Abeba 32135 Gr. 39 S2</t>
  </si>
  <si>
    <t>17698069</t>
  </si>
  <si>
    <t>14915588</t>
  </si>
  <si>
    <t>Schuh Abeba 32135 Gr. 40 S2</t>
  </si>
  <si>
    <t>17698076</t>
  </si>
  <si>
    <t>14915589</t>
  </si>
  <si>
    <t>Schuh Abeba 32135 Gr. 41 S2</t>
  </si>
  <si>
    <t>17698083</t>
  </si>
  <si>
    <t>14915590</t>
  </si>
  <si>
    <t>Schuh Abeba 32135 Gr. 42 S2</t>
  </si>
  <si>
    <t>17698090</t>
  </si>
  <si>
    <t>14915591</t>
  </si>
  <si>
    <t>Schuh Abeba 32135 Gr. 43 S2</t>
  </si>
  <si>
    <t>17698108</t>
  </si>
  <si>
    <t>Schuh Abeba 32135 Gr. 44 S2</t>
  </si>
  <si>
    <t>17698115</t>
  </si>
  <si>
    <t>14915593</t>
  </si>
  <si>
    <t>Schuh Abeba 32135 Gr. 45 S2</t>
  </si>
  <si>
    <t>17698122</t>
  </si>
  <si>
    <t>14915594</t>
  </si>
  <si>
    <t>Schuh Abeba 32135 Gr. 46 S2</t>
  </si>
  <si>
    <t>17698139</t>
  </si>
  <si>
    <t>14915595</t>
  </si>
  <si>
    <t>Schuh Abeba 32135 Gr. 47 S2</t>
  </si>
  <si>
    <t>17698146</t>
  </si>
  <si>
    <t>14915596</t>
  </si>
  <si>
    <t>Schuh Abeba 32135 Gr. 48 S2</t>
  </si>
  <si>
    <t>17698153</t>
  </si>
  <si>
    <t>14915597</t>
  </si>
  <si>
    <t>Schuh Abeba 32135 Gr. 49 S2</t>
  </si>
  <si>
    <t>17698160</t>
  </si>
  <si>
    <t>14915598</t>
  </si>
  <si>
    <t>Schuh Abeba 32135 Gr. 50 S2</t>
  </si>
  <si>
    <t>17698177</t>
  </si>
  <si>
    <t>14915599</t>
  </si>
  <si>
    <t>Schuh Abeba 32135 Gr. 51 S2</t>
  </si>
  <si>
    <t>Shoe Abeba 32135 size 51 S2</t>
  </si>
  <si>
    <t>17698184</t>
  </si>
  <si>
    <t>14915600</t>
  </si>
  <si>
    <t>Schuh Abeba 32135 Gr. 52 S2</t>
  </si>
  <si>
    <t>Shoe Abeba 32135 size 52 S2</t>
  </si>
  <si>
    <t>17698292</t>
  </si>
  <si>
    <t>14915611</t>
  </si>
  <si>
    <t>Schuh Abeba 31628 Gr. 45 S3</t>
  </si>
  <si>
    <t>Shoe Abeba 31628 size 45 S3</t>
  </si>
  <si>
    <t>17698456</t>
  </si>
  <si>
    <t>14915627</t>
  </si>
  <si>
    <t>Schuh Foreman Gr. 47 O1</t>
  </si>
  <si>
    <t>Shoe Foreman Gr. 47 O1</t>
  </si>
  <si>
    <t>17698463</t>
  </si>
  <si>
    <t>14915628</t>
  </si>
  <si>
    <t>Schuh Foreman Gr. 48 O1</t>
  </si>
  <si>
    <t>Shoe Foreman Gr. 48 O1</t>
  </si>
  <si>
    <t>17698470</t>
  </si>
  <si>
    <t>14915629</t>
  </si>
  <si>
    <t>Schuh UP Real Gr. 35 S1P</t>
  </si>
  <si>
    <t>Safety shoes UP Real Gr. 35 S1P</t>
  </si>
  <si>
    <t>17698487</t>
  </si>
  <si>
    <t>14915630</t>
  </si>
  <si>
    <t>Schuh UP Real Gr. 36 S1P</t>
  </si>
  <si>
    <t>Safety shoes UP Real Gr. 36 S1P</t>
  </si>
  <si>
    <t>17698494</t>
  </si>
  <si>
    <t>14915631</t>
  </si>
  <si>
    <t>Schuh UP Real Gr. 37 S1P</t>
  </si>
  <si>
    <t>Safety shoes UP Real Gr. 37 S1P</t>
  </si>
  <si>
    <t>17698502</t>
  </si>
  <si>
    <t>14915632</t>
  </si>
  <si>
    <t>Schuh UP Real Gr. 38 S1P</t>
  </si>
  <si>
    <t>Safety shoes UP Real Gr. 38 S1P</t>
  </si>
  <si>
    <t>17698526</t>
  </si>
  <si>
    <t>14915634</t>
  </si>
  <si>
    <t>Schuh UP Real Gr. 40 S1P</t>
  </si>
  <si>
    <t>Safety shoes UP Real Gr. 40 S1P</t>
  </si>
  <si>
    <t>17698533</t>
  </si>
  <si>
    <t>14915635</t>
  </si>
  <si>
    <t>Schuh UP Real Gr. 41 S1P</t>
  </si>
  <si>
    <t>Safety shoes UP Real Gr. 41 S1P</t>
  </si>
  <si>
    <t>17698557</t>
  </si>
  <si>
    <t>14915637</t>
  </si>
  <si>
    <t>Schuh UP Real Gr. 43 S1P</t>
  </si>
  <si>
    <t>Safety shoes UP Real Gr. 43 S1P</t>
  </si>
  <si>
    <t>17698571</t>
  </si>
  <si>
    <t>14915639</t>
  </si>
  <si>
    <t>Schuh UP Real Gr. 45 S1P</t>
  </si>
  <si>
    <t>Safety shoes UP Real Gr. 45 S1P</t>
  </si>
  <si>
    <t>17698588</t>
  </si>
  <si>
    <t>14915640</t>
  </si>
  <si>
    <t>Schuh UP Real Gr. 46 S1P</t>
  </si>
  <si>
    <t>Safety shoes UP Real Gr. 46 S1P</t>
  </si>
  <si>
    <t>17698595</t>
  </si>
  <si>
    <t>14915641</t>
  </si>
  <si>
    <t>Schuh UP Real Gr. 47 S1P</t>
  </si>
  <si>
    <t>Safety shoes UP Real Gr. 47 S1P</t>
  </si>
  <si>
    <t>17698603</t>
  </si>
  <si>
    <t>14915642</t>
  </si>
  <si>
    <t>Schuh UP Real Gr. 48 S1P</t>
  </si>
  <si>
    <t>Safety shoes UP Real Gr. 48 S1P</t>
  </si>
  <si>
    <t>17698610</t>
  </si>
  <si>
    <t>14915643</t>
  </si>
  <si>
    <t>Schuh Officer 10 38NB S1</t>
  </si>
  <si>
    <t>Shoe Steitz Officer 10  38NB S1</t>
  </si>
  <si>
    <t>17698627</t>
  </si>
  <si>
    <t>14915644</t>
  </si>
  <si>
    <t>Schuh Officer 10 39NB S1</t>
  </si>
  <si>
    <t>Shoe Steitz Officer 10  39NB S1</t>
  </si>
  <si>
    <t>17698634</t>
  </si>
  <si>
    <t>14915645</t>
  </si>
  <si>
    <t>Schuh Officer 10 40NB S1</t>
  </si>
  <si>
    <t>Shoe Steitz Officer 10  40NB S1</t>
  </si>
  <si>
    <t>17698658</t>
  </si>
  <si>
    <t>14915647</t>
  </si>
  <si>
    <t>Schuh Officer 10 42NB S1</t>
  </si>
  <si>
    <t>Shoe Steitz Officer 10  42NB S1</t>
  </si>
  <si>
    <t>17698665</t>
  </si>
  <si>
    <t>14915648</t>
  </si>
  <si>
    <t>Schuh Officer 10 43NB S1</t>
  </si>
  <si>
    <t>Shoe Steitz Officer 10  43NB S1</t>
  </si>
  <si>
    <t>17698689</t>
  </si>
  <si>
    <t>14915650</t>
  </si>
  <si>
    <t>Schuh Officer 10 45NB S1</t>
  </si>
  <si>
    <t>Shoe Steitz Officer 10  45NB S1</t>
  </si>
  <si>
    <t>17698696</t>
  </si>
  <si>
    <t>14915651</t>
  </si>
  <si>
    <t>Schuh Officer 10 46NB S1</t>
  </si>
  <si>
    <t>Shoe Steitz Officer 10  46NB S1</t>
  </si>
  <si>
    <t>17698704</t>
  </si>
  <si>
    <t>14915652</t>
  </si>
  <si>
    <t>Schuh Officer 10 47NB S1</t>
  </si>
  <si>
    <t>Shoe Steitz Officer 10  47NB S1</t>
  </si>
  <si>
    <t>17698735</t>
  </si>
  <si>
    <t>14915654</t>
  </si>
  <si>
    <t>Schuh Officer 10 50NB S1</t>
  </si>
  <si>
    <t>Shoe Steitz Officer 10  50NB S1</t>
  </si>
  <si>
    <t>17698742</t>
  </si>
  <si>
    <t>14915655</t>
  </si>
  <si>
    <t>Schuh Officer 10 38XB S1</t>
  </si>
  <si>
    <t>Shoe Steitz Officer 10  38XB S1</t>
  </si>
  <si>
    <t>17698759</t>
  </si>
  <si>
    <t>14915656</t>
  </si>
  <si>
    <t>Schuh Officer 10 39XB S1</t>
  </si>
  <si>
    <t>Shoe Steitz Officer 10  39XB S1</t>
  </si>
  <si>
    <t>17698766</t>
  </si>
  <si>
    <t>14915657</t>
  </si>
  <si>
    <t>Schuh Officer 10 40XB S1</t>
  </si>
  <si>
    <t>Shoe Steitz Officer 10  40XB S1</t>
  </si>
  <si>
    <t>17698773</t>
  </si>
  <si>
    <t>14448402</t>
  </si>
  <si>
    <t>Schuh Officer 10 41XB S1</t>
  </si>
  <si>
    <t>Shoe Steitz Officer 10  41XB S1</t>
  </si>
  <si>
    <t>OFFICER10-GR41XB</t>
  </si>
  <si>
    <t>17698829</t>
  </si>
  <si>
    <t>14915662</t>
  </si>
  <si>
    <t>Schuh Officer 10 46XB S1</t>
  </si>
  <si>
    <t>Shoe Steitz Officer 10  46XB S1</t>
  </si>
  <si>
    <t>17698836</t>
  </si>
  <si>
    <t>14915663</t>
  </si>
  <si>
    <t>Schuh Officer 10 47XB S1</t>
  </si>
  <si>
    <t>Shoe Steitz Officer 10  47XB S1</t>
  </si>
  <si>
    <t>17698843</t>
  </si>
  <si>
    <t>14915664</t>
  </si>
  <si>
    <t>Schuh Officer 10 48/49XB S1</t>
  </si>
  <si>
    <t>Shoe Steitz Officer 10 48/49XB S1</t>
  </si>
  <si>
    <t>17698867</t>
  </si>
  <si>
    <t>14915665</t>
  </si>
  <si>
    <t>Schuh Officer 10 50XB S1</t>
  </si>
  <si>
    <t>Shoe Steitz Officer 10  50XB S1</t>
  </si>
  <si>
    <t>17698874</t>
  </si>
  <si>
    <t>14915666</t>
  </si>
  <si>
    <t>Schuh Officer 20 38NB S2</t>
  </si>
  <si>
    <t>Shoe Officer 20 38NB S2</t>
  </si>
  <si>
    <t>17698881</t>
  </si>
  <si>
    <t>14915667</t>
  </si>
  <si>
    <t>Schuh Officer 20 39NB S2</t>
  </si>
  <si>
    <t>Shoe Officer 20 39NB S2</t>
  </si>
  <si>
    <t>17698898</t>
  </si>
  <si>
    <t>14915668</t>
  </si>
  <si>
    <t>Schuh Officer 20 40NB S2</t>
  </si>
  <si>
    <t>Shoe Officer 20 40NB S2</t>
  </si>
  <si>
    <t>17698951</t>
  </si>
  <si>
    <t>14915674</t>
  </si>
  <si>
    <t>Schuh Officer 20 46NB S2</t>
  </si>
  <si>
    <t>Shoe Officer 20 46NB S2</t>
  </si>
  <si>
    <t>17698968</t>
  </si>
  <si>
    <t>14915675</t>
  </si>
  <si>
    <t>Schuh Officer 20 47NB S2</t>
  </si>
  <si>
    <t>Shoe Officer 20 47NB S2</t>
  </si>
  <si>
    <t>17698975</t>
  </si>
  <si>
    <t>14915676</t>
  </si>
  <si>
    <t>Schuh Officer 20 48/49NB S2</t>
  </si>
  <si>
    <t>Shoe Officer 20 48/49NB S2</t>
  </si>
  <si>
    <t>17698999</t>
  </si>
  <si>
    <t>14915677</t>
  </si>
  <si>
    <t>Schuh Officer 20 50NB S2</t>
  </si>
  <si>
    <t>Shoe Officer 20 50NB S2</t>
  </si>
  <si>
    <t>17699000</t>
  </si>
  <si>
    <t>14915678</t>
  </si>
  <si>
    <t>Schuh Officer 20 38XB S2</t>
  </si>
  <si>
    <t>Shoe Officer 20 38XB S2</t>
  </si>
  <si>
    <t>17699017</t>
  </si>
  <si>
    <t>14915679</t>
  </si>
  <si>
    <t>Schuh Officer 20 39XB S2</t>
  </si>
  <si>
    <t>Shoe Officer 20 39XB S2</t>
  </si>
  <si>
    <t>17699101</t>
  </si>
  <si>
    <t>14915688</t>
  </si>
  <si>
    <t>Schuh Officer 20 48/49XB S2</t>
  </si>
  <si>
    <t>Shoe Officer 20 48/49XB S2</t>
  </si>
  <si>
    <t>17699125</t>
  </si>
  <si>
    <t>14915689</t>
  </si>
  <si>
    <t>Schuh Officer 20 50XB S2</t>
  </si>
  <si>
    <t>Shoe Officer 20 50XB S2</t>
  </si>
  <si>
    <t>Shoe Steitz Officer 51  38NB S2</t>
  </si>
  <si>
    <t>Shoe Steitz Officer 51  39NB S2</t>
  </si>
  <si>
    <t>Shoe Steitz Officer 51  40NB S2</t>
  </si>
  <si>
    <t>Shoe Steitz Officer 51  41NB S2</t>
  </si>
  <si>
    <t>Shoe Steitz Officer 51  42NB S2</t>
  </si>
  <si>
    <t>Shoe Steitz Officer 51  43NB S2</t>
  </si>
  <si>
    <t>Shoe Steitz Officer 51  44NB S2</t>
  </si>
  <si>
    <t>Shoe Steitz Officer 51  45NB S2</t>
  </si>
  <si>
    <t>17699219</t>
  </si>
  <si>
    <t>14506254</t>
  </si>
  <si>
    <t>Schuh Officer 51 46NB S2</t>
  </si>
  <si>
    <t>Shoe Steitz Officer 51  46NB S2</t>
  </si>
  <si>
    <t>Business-Halbschuh S1, OFFICER 51 46 NB</t>
  </si>
  <si>
    <t>Business safety shoe S1, OFFICER 51 46NB</t>
  </si>
  <si>
    <t>17699226</t>
  </si>
  <si>
    <t>14506255</t>
  </si>
  <si>
    <t>Schuh Officer 51 47NB S2</t>
  </si>
  <si>
    <t>Shoe Steitz Officer 51  47NB S2</t>
  </si>
  <si>
    <t>Business-Halbschuh S1, OFFICER 51 47 NB</t>
  </si>
  <si>
    <t>Business safety shoe S1, OFFICER 51 47NB</t>
  </si>
  <si>
    <t>17699233</t>
  </si>
  <si>
    <t>14506256</t>
  </si>
  <si>
    <t>Schuh Officer 51 48/49NB S2</t>
  </si>
  <si>
    <t>Shoe Steitz Officer 51  48/49NB S2</t>
  </si>
  <si>
    <t>Business-Halbschuh S1 OFFICER 51 48/49NB</t>
  </si>
  <si>
    <t>Business safety shoe OFFICER 51 48/49NB</t>
  </si>
  <si>
    <t>17699257</t>
  </si>
  <si>
    <t>14506257</t>
  </si>
  <si>
    <t>Schuh Officer 51 50NB S2</t>
  </si>
  <si>
    <t>Shoe Steitz Officer 51  50NB S2</t>
  </si>
  <si>
    <t>Business-Halbschuh S1, OFFICER 51 50 NB</t>
  </si>
  <si>
    <t>Business safety shoe S1, OFFICER 51 50NB</t>
  </si>
  <si>
    <t>17699264</t>
  </si>
  <si>
    <t>14506270</t>
  </si>
  <si>
    <t>Schuh Officer 51 38XB S2</t>
  </si>
  <si>
    <t>Shoe Steitz Officer 51  38XB S2</t>
  </si>
  <si>
    <t>Business-Halbschuh S1, OFFICER 51 38 XB</t>
  </si>
  <si>
    <t>Business safety shoe S1, OFFICER 51 38XB</t>
  </si>
  <si>
    <t>Shoe Steitz Officer 51  39XB S2</t>
  </si>
  <si>
    <t>17699288</t>
  </si>
  <si>
    <t>14506272</t>
  </si>
  <si>
    <t>Schuh Officer 51 40XB S2</t>
  </si>
  <si>
    <t>Shoe Steitz Officer 51  40XB S2</t>
  </si>
  <si>
    <t>Business-Halbschuh S1, OFFICER 51 40 XB</t>
  </si>
  <si>
    <t>Business safety shoe S1, OFFICER 51 40XB</t>
  </si>
  <si>
    <t>Shoe Steitz Officer 51  41XB S2</t>
  </si>
  <si>
    <t>Shoe Steitz Officer 51  42XB S2</t>
  </si>
  <si>
    <t>Shoe Steitz Officer 51  43XB S2</t>
  </si>
  <si>
    <t>Shoe Steitz Officer 51  44XB S2</t>
  </si>
  <si>
    <t>Shoe Steitz Officer 51  45XB S2</t>
  </si>
  <si>
    <t>17699341</t>
  </si>
  <si>
    <t>14506278</t>
  </si>
  <si>
    <t>Schuh Officer 51 46XB S2</t>
  </si>
  <si>
    <t>Shoe Steitz Officer 51  46XB S2</t>
  </si>
  <si>
    <t>Business-Halbschuh S1, OFFICER 51 46 XB</t>
  </si>
  <si>
    <t>Business safety shoe S1, OFFICER 51 46XB</t>
  </si>
  <si>
    <t>17699358</t>
  </si>
  <si>
    <t>14506279</t>
  </si>
  <si>
    <t>Schuh Officer 51 47XB S2</t>
  </si>
  <si>
    <t>Shoe Steitz Officer 51  47XB S2</t>
  </si>
  <si>
    <t>Business-Halbschuh S1, OFFICER 51 47 XB</t>
  </si>
  <si>
    <t>Business safety shoe S1, OFFICER 51 47XB</t>
  </si>
  <si>
    <t>17699365</t>
  </si>
  <si>
    <t>14506280</t>
  </si>
  <si>
    <t>Schuh Officer 51 48/49XB S2</t>
  </si>
  <si>
    <t>Shoe Steitz Officer 51  48/49XB S2</t>
  </si>
  <si>
    <t>Business-Halbschuh S1 OFFICER 51 48/49XB</t>
  </si>
  <si>
    <t>Business safety shoe OFFICER 51 48/49XB</t>
  </si>
  <si>
    <t>17699389</t>
  </si>
  <si>
    <t>14506281</t>
  </si>
  <si>
    <t>Schuh Officer 51 50XB S2</t>
  </si>
  <si>
    <t>Shoe Steitz Officer 51  50XB S2</t>
  </si>
  <si>
    <t>Business-Halbschuh S1, OFFICER 51 50 XB</t>
  </si>
  <si>
    <t>Business safety shoe S1, OFFICER 51 50XB</t>
  </si>
  <si>
    <t>17699435</t>
  </si>
  <si>
    <t>14915690</t>
  </si>
  <si>
    <t>Schuh Steitz Stav. III GTX 40NB S3</t>
  </si>
  <si>
    <t>Shoe Steitz Stav. III GTX 40NB S3</t>
  </si>
  <si>
    <t>17699442</t>
  </si>
  <si>
    <t>14915691</t>
  </si>
  <si>
    <t>Schuh Steitz Stav. III GTX 41NB S3</t>
  </si>
  <si>
    <t>Shoe Steitz Stav. III GTX 41NB S3</t>
  </si>
  <si>
    <t>17699581</t>
  </si>
  <si>
    <t>14915692</t>
  </si>
  <si>
    <t>Schuh Steitz Stav. III GTX 40XB S3</t>
  </si>
  <si>
    <t>Shoe Steitz Stav. III GTX 40XB S3</t>
  </si>
  <si>
    <t>17699598</t>
  </si>
  <si>
    <t>14915693</t>
  </si>
  <si>
    <t>Schuh Steitz Stav. III GTX 41XB S3</t>
  </si>
  <si>
    <t>Shoe Steitz Stav. III GTX 41XB S3</t>
  </si>
  <si>
    <t>17699606</t>
  </si>
  <si>
    <t>14915694</t>
  </si>
  <si>
    <t>Schuh Steitz Stav. III GTX 42XB S3</t>
  </si>
  <si>
    <t>Shoe Steitz Stav. III GTX 42XB S3</t>
  </si>
  <si>
    <t>17699699</t>
  </si>
  <si>
    <t>14915695</t>
  </si>
  <si>
    <t>Schuh Oslo III GTX 36NB S3</t>
  </si>
  <si>
    <t>Shoe Oslo III GTX 36NB S3</t>
  </si>
  <si>
    <t>17699707</t>
  </si>
  <si>
    <t>14915696</t>
  </si>
  <si>
    <t>Schuh Oslo III GTX 37NB S3</t>
  </si>
  <si>
    <t>Shoe Oslo III GTX 37NB S3</t>
  </si>
  <si>
    <t>17699721</t>
  </si>
  <si>
    <t>14915698</t>
  </si>
  <si>
    <t>Schuh Oslo III GTX 39NB S3</t>
  </si>
  <si>
    <t>Shoe Oslo III GTX 39NB S3</t>
  </si>
  <si>
    <t>17699752</t>
  </si>
  <si>
    <t>14915701</t>
  </si>
  <si>
    <t>Schuh Oslo III GTX 42NB S3</t>
  </si>
  <si>
    <t>Shoe Oslo III GTX 42NB S3</t>
  </si>
  <si>
    <t>17699783</t>
  </si>
  <si>
    <t>14915704</t>
  </si>
  <si>
    <t>Schuh Oslo III GTX 45NB S3</t>
  </si>
  <si>
    <t>Shoe Oslo III GTX 45NB S3</t>
  </si>
  <si>
    <t>17699790</t>
  </si>
  <si>
    <t>14915705</t>
  </si>
  <si>
    <t>Schuh Oslo III GTX 46NB S3</t>
  </si>
  <si>
    <t>Shoe Oslo III GTX 46NB S3</t>
  </si>
  <si>
    <t>17699808</t>
  </si>
  <si>
    <t>14915706</t>
  </si>
  <si>
    <t>Schuh Oslo III GTX 47NB S3</t>
  </si>
  <si>
    <t>Shoe Oslo III GTX 47NB S3</t>
  </si>
  <si>
    <t>17699815</t>
  </si>
  <si>
    <t>14915707</t>
  </si>
  <si>
    <t>Schuh Oslo III GTX 48/49NB S3</t>
  </si>
  <si>
    <t>Shoe Oslo III GTX 48/49NB S3</t>
  </si>
  <si>
    <t>17699839</t>
  </si>
  <si>
    <t>14915708</t>
  </si>
  <si>
    <t>Schuh Oslo III GTX 50NB S3</t>
  </si>
  <si>
    <t>Shoe Oslo III GTX 50NB S3</t>
  </si>
  <si>
    <t>17699846</t>
  </si>
  <si>
    <t>14915709</t>
  </si>
  <si>
    <t>Schuh Oslo III GTX 36XB S3</t>
  </si>
  <si>
    <t>Shoe Oslo III GTX 36XB S3</t>
  </si>
  <si>
    <t>17699853</t>
  </si>
  <si>
    <t>14915710</t>
  </si>
  <si>
    <t>Schuh Oslo III GTX 37XB S3</t>
  </si>
  <si>
    <t>Shoe Oslo III GTX 37XB S3</t>
  </si>
  <si>
    <t>17699877</t>
  </si>
  <si>
    <t>14915712</t>
  </si>
  <si>
    <t>Schuh Oslo III GTX 39XB S3</t>
  </si>
  <si>
    <t>Shoe Oslo III GTX 39XB S3</t>
  </si>
  <si>
    <t>17699947</t>
  </si>
  <si>
    <t>14915719</t>
  </si>
  <si>
    <t>Schuh Oslo III GTX 46XB S3</t>
  </si>
  <si>
    <t>Shoe Oslo III GTX 46XB S3</t>
  </si>
  <si>
    <t>17699954</t>
  </si>
  <si>
    <t>14915720</t>
  </si>
  <si>
    <t>Schuh Oslo III GTX 47XB S3</t>
  </si>
  <si>
    <t>Shoe Oslo III GTX 47XB S3</t>
  </si>
  <si>
    <t>17699961</t>
  </si>
  <si>
    <t>14915721</t>
  </si>
  <si>
    <t>Schuh Oslo III GTX 48/49XB S3</t>
  </si>
  <si>
    <t>Shoe Oslo III GTX 48/49XB S3</t>
  </si>
  <si>
    <t>17699985</t>
  </si>
  <si>
    <t>14915722</t>
  </si>
  <si>
    <t>Schuh Oslo III GTX 50XB S3</t>
  </si>
  <si>
    <t>Shoe Oslo III GTX 50XB S3</t>
  </si>
  <si>
    <t>17700179</t>
  </si>
  <si>
    <t>14117403</t>
  </si>
  <si>
    <t>Schuh ESD CK Polar SF 41XB S3</t>
  </si>
  <si>
    <t>Shoe ESD CK Polar SF 41XB S3</t>
  </si>
  <si>
    <t>ESD CK POLAR SF - Gr. 41 XB</t>
  </si>
  <si>
    <t>17700186</t>
  </si>
  <si>
    <t>14117407</t>
  </si>
  <si>
    <t>Schuh ESD CK Polar SF 42XB S3</t>
  </si>
  <si>
    <t>Shoe ESD CK Polar SF 42XB S3</t>
  </si>
  <si>
    <t>ESD CK POLAR SF - Gr. 42 XB</t>
  </si>
  <si>
    <t>17700388</t>
  </si>
  <si>
    <t>14957866</t>
  </si>
  <si>
    <t>CEJN Schlauchaufr. 13x18mm / 8m 1/2" AG</t>
  </si>
  <si>
    <t>Schlauchaufr. 1/2'', 8M, 199112150 Cejn</t>
  </si>
  <si>
    <t>17700542</t>
  </si>
  <si>
    <t>14957867</t>
  </si>
  <si>
    <t>RF-XAS 28 L</t>
  </si>
  <si>
    <t>17700566</t>
  </si>
  <si>
    <t>14915724</t>
  </si>
  <si>
    <t>TM VMQ 60Sh 16x14MM 4069-31-104/A</t>
  </si>
  <si>
    <t>17700580</t>
  </si>
  <si>
    <t>14915725</t>
  </si>
  <si>
    <t>TM VMQ 60Sh 16x14MM 4065-31-101/A</t>
  </si>
  <si>
    <t>17700605</t>
  </si>
  <si>
    <t>14915726</t>
  </si>
  <si>
    <t>2SN DN25x8300 28DKOL-28DKOL</t>
  </si>
  <si>
    <t>17700876</t>
  </si>
  <si>
    <t>14915728</t>
  </si>
  <si>
    <t>Zu EPDM SEPF55 schwarz 40x20x4MM</t>
  </si>
  <si>
    <t>17700953</t>
  </si>
  <si>
    <t>14915729</t>
  </si>
  <si>
    <t>Gummidichtung nach Zg. ET 000349 schwarz</t>
  </si>
  <si>
    <t>17700977</t>
  </si>
  <si>
    <t>14915730</t>
  </si>
  <si>
    <t>Gummidichtung nach Zg. ET 000349 weiss</t>
  </si>
  <si>
    <t>17700991</t>
  </si>
  <si>
    <t>14915731</t>
  </si>
  <si>
    <t>Gummidichtung nach Zg. ET 000350 schwarz</t>
  </si>
  <si>
    <t>17701019</t>
  </si>
  <si>
    <t>14957869</t>
  </si>
  <si>
    <t>NON-DRIP Kupplung IG 1/2" MV Edelstahl*</t>
  </si>
  <si>
    <t>17701064</t>
  </si>
  <si>
    <t>14915732</t>
  </si>
  <si>
    <t>NON-DRIP Nippel IG 1/2" MV Edelstahl*</t>
  </si>
  <si>
    <t>17701071</t>
  </si>
  <si>
    <t>14915733</t>
  </si>
  <si>
    <t>Hebelpumpe f. Fässer 50-200 l</t>
  </si>
  <si>
    <t>Lever pump for drums 50-200l</t>
  </si>
  <si>
    <t>17701095</t>
  </si>
  <si>
    <t>14979608</t>
  </si>
  <si>
    <t>Werkzeug zu Art. Nr. 17700953, 17700991</t>
  </si>
  <si>
    <t>17701127</t>
  </si>
  <si>
    <t>14915734</t>
  </si>
  <si>
    <t>Grundplatte 450 x 240 x 4</t>
  </si>
  <si>
    <t>2337396 Base plate short</t>
  </si>
  <si>
    <t>17701134</t>
  </si>
  <si>
    <t>14915735</t>
  </si>
  <si>
    <t>Halteplatte 67 x 56 x 4 mm</t>
  </si>
  <si>
    <t>2337397 Holding plate</t>
  </si>
  <si>
    <t>17701259</t>
  </si>
  <si>
    <t>14957870</t>
  </si>
  <si>
    <t>Blindflansch DN 20 PN 6</t>
  </si>
  <si>
    <t>17701280</t>
  </si>
  <si>
    <t>14915737</t>
  </si>
  <si>
    <t>Dampf-Klemmschalen 19 x 7.0 mm Edelstahl</t>
  </si>
  <si>
    <t>17701305</t>
  </si>
  <si>
    <t>14957871</t>
  </si>
  <si>
    <t>Goodall Inferno DN19 x 4000mm AG/AG</t>
  </si>
  <si>
    <t>17701350</t>
  </si>
  <si>
    <t>14957872</t>
  </si>
  <si>
    <t>Goodall Inferno DN19 x 3000mm AG/AG</t>
  </si>
  <si>
    <t>17701420</t>
  </si>
  <si>
    <t>14957873</t>
  </si>
  <si>
    <t>Rohrschelle AC642 - P6 - VI6, komplett</t>
  </si>
  <si>
    <t>17701444</t>
  </si>
  <si>
    <t>14915739</t>
  </si>
  <si>
    <t>TM VMQ 14x10mm GL=3535mm 210614-4001-00</t>
  </si>
  <si>
    <t>17701499</t>
  </si>
  <si>
    <t>14915740</t>
  </si>
  <si>
    <t>Visier Contour XI S810 transp.</t>
  </si>
  <si>
    <t>17701507</t>
  </si>
  <si>
    <t>14915741</t>
  </si>
  <si>
    <t>Visierhalterung S55 für Schutzhelm</t>
  </si>
  <si>
    <t>17701552</t>
  </si>
  <si>
    <t>14915742</t>
  </si>
  <si>
    <t>SA HS AlphaTec 37-676 Gr. 7</t>
  </si>
  <si>
    <t>17701639</t>
  </si>
  <si>
    <t>14957874</t>
  </si>
  <si>
    <t>Zentrierring mit Filter DN 25KF</t>
  </si>
  <si>
    <t>Centring ring with filter DN 25KF</t>
  </si>
  <si>
    <t>17701646</t>
  </si>
  <si>
    <t>14957875</t>
  </si>
  <si>
    <t>KOMET WNHX 100404 rechts W04, Sorte: P25</t>
  </si>
  <si>
    <t>17701684</t>
  </si>
  <si>
    <t>14957876</t>
  </si>
  <si>
    <t>Anschweißflansch DN 16 ISO-KF</t>
  </si>
  <si>
    <t>Weld-on flange DN 16 ISO-KF</t>
  </si>
  <si>
    <t>17701730</t>
  </si>
  <si>
    <t>14957878</t>
  </si>
  <si>
    <t>Zentrierring mit Filter DN10 KF</t>
  </si>
  <si>
    <t>Centring ring with filter DN10 KF</t>
  </si>
  <si>
    <t>17701855</t>
  </si>
  <si>
    <t>14915743</t>
  </si>
  <si>
    <t>Zuschnitt PE-UHMW natur 195x70x50mm</t>
  </si>
  <si>
    <t>17701886</t>
  </si>
  <si>
    <t>14957880</t>
  </si>
  <si>
    <t>Zahnriemen T5 1955 PU Wickel</t>
  </si>
  <si>
    <t>17701932</t>
  </si>
  <si>
    <t>14957881</t>
  </si>
  <si>
    <t>IBC Adapter S60x6 auf 2"AG</t>
  </si>
  <si>
    <t>17702005</t>
  </si>
  <si>
    <t>14915744</t>
  </si>
  <si>
    <t>DI EPDM L7500 125x120x4mm 1'161'979 0</t>
  </si>
  <si>
    <t>GS EPDM L7500 125x120x4mm 1'161'979</t>
  </si>
  <si>
    <t>17702137</t>
  </si>
  <si>
    <t>14915745</t>
  </si>
  <si>
    <t>OR FKM75 514322 785 x 5.34</t>
  </si>
  <si>
    <t>17702151</t>
  </si>
  <si>
    <t>14915746</t>
  </si>
  <si>
    <t>OR FKM75 514322 895 x 5.34</t>
  </si>
  <si>
    <t>17702175</t>
  </si>
  <si>
    <t>14915747</t>
  </si>
  <si>
    <t>Schwammgummikugel fest 170</t>
  </si>
  <si>
    <t>17702214</t>
  </si>
  <si>
    <t>14915748</t>
  </si>
  <si>
    <t>Verteilerplatte zu PAZ630</t>
  </si>
  <si>
    <t>17702221</t>
  </si>
  <si>
    <t>14915749</t>
  </si>
  <si>
    <t>Nachrüstsatz zu Einspritzöler 14573547</t>
  </si>
  <si>
    <t>17702238</t>
  </si>
  <si>
    <t>14915750</t>
  </si>
  <si>
    <t>MKU2-KW3-20024-BO1 100-240 VAC 50/60 HZ</t>
  </si>
  <si>
    <t>17702252</t>
  </si>
  <si>
    <t>14915751</t>
  </si>
  <si>
    <t>MFE2-BW3-2-S19-BU1+1AP</t>
  </si>
  <si>
    <t>17702269</t>
  </si>
  <si>
    <t>14915752</t>
  </si>
  <si>
    <t>Nachrüstsatz Einfüller zu Beh. 16661983</t>
  </si>
  <si>
    <t>17702276</t>
  </si>
  <si>
    <t>14915753</t>
  </si>
  <si>
    <t>MFE5-BW3-V64V-RW1+1GQ</t>
  </si>
  <si>
    <t>17702283</t>
  </si>
  <si>
    <t>14915754</t>
  </si>
  <si>
    <t>EINSP-OEL/1ST/1L/FR/VS</t>
  </si>
  <si>
    <t>17702308</t>
  </si>
  <si>
    <t>14915755</t>
  </si>
  <si>
    <t>Fettschmierung f X1_YAchse ETP5 ZSBY1825</t>
  </si>
  <si>
    <t>17702315</t>
  </si>
  <si>
    <t>14915756</t>
  </si>
  <si>
    <t>Oelschmierung zu M648-18 zsmo1823</t>
  </si>
  <si>
    <t>17702339</t>
  </si>
  <si>
    <t>14957883</t>
  </si>
  <si>
    <t>BK3.U47 Behälter mit Bohrungen</t>
  </si>
  <si>
    <t>17702391</t>
  </si>
  <si>
    <t>14957884</t>
  </si>
  <si>
    <t>Isolierplatte, EP GC 202, Zch.BU_4502471</t>
  </si>
  <si>
    <t>17702423</t>
  </si>
  <si>
    <t>14915757</t>
  </si>
  <si>
    <t>DI EPDM L7505 438x359x50mm Dicht&amp;F.</t>
  </si>
  <si>
    <t>GS EPDM L7505 429x353x50mm Dicht&amp;F.</t>
  </si>
  <si>
    <t>17702447</t>
  </si>
  <si>
    <t>14374012</t>
  </si>
  <si>
    <t>DROSSEL.R.VENT VFOE-LE-T-G18-Q8 8068727</t>
  </si>
  <si>
    <t>One-way flow contr. valve VFOE-LE-TG18Q8</t>
  </si>
  <si>
    <t>VFOE-LE-T-G18-Q8                 8068727</t>
  </si>
  <si>
    <t>17702454</t>
  </si>
  <si>
    <t>14374004</t>
  </si>
  <si>
    <t>DROSSEL.R.VENT VFOE-LE-T-R18-Q6 8068735</t>
  </si>
  <si>
    <t>One-way flow contr. valve VFOE-LE-TR18Q6</t>
  </si>
  <si>
    <t>VFOE-LE-T-R18-Q6                 8068735</t>
  </si>
  <si>
    <t>One-way flow contr. valve VFOE-LETG14Q10</t>
  </si>
  <si>
    <t>17702478</t>
  </si>
  <si>
    <t>14374031</t>
  </si>
  <si>
    <t>DROSSEL.R.VENT VFOE-LETG38Q10P20 8095435</t>
  </si>
  <si>
    <t>One-way flow contr val. VFOELETG38Q10P20</t>
  </si>
  <si>
    <t>VFOE-LE-T-G38-Q10-P20            8095435</t>
  </si>
  <si>
    <t>One-way flow contr. valve VFOE-LE-TG14Q8</t>
  </si>
  <si>
    <t>17702492</t>
  </si>
  <si>
    <t>14374020</t>
  </si>
  <si>
    <t>DROSSEL.R.VENT VFOE-LS-T-M5-Q6 8068744</t>
  </si>
  <si>
    <t>One-way flow contr. valve VFOE-LS-T-M5Q6</t>
  </si>
  <si>
    <t>VFOE-LS-T-M5-Q6                  8068744</t>
  </si>
  <si>
    <t>17702500</t>
  </si>
  <si>
    <t>14374015</t>
  </si>
  <si>
    <t>DROSSEL.R.VENT VFOE-LS-T-G18-Q4 8068747</t>
  </si>
  <si>
    <t>One-way fl. contr. val. VFOE-LS-T-G18-Q4</t>
  </si>
  <si>
    <t>VFOE-LS-T-G18-Q4                 8068747</t>
  </si>
  <si>
    <t>17702517</t>
  </si>
  <si>
    <t>14374010</t>
  </si>
  <si>
    <t>DROSSEL.R.VENT VFOE-LE-T-G18-Q4 8068725</t>
  </si>
  <si>
    <t>One-way fl. contr. val. VFOE-LE-T-G18-Q4</t>
  </si>
  <si>
    <t>VFOE-LE-T-G18-Q4                 8068725</t>
  </si>
  <si>
    <t>17702524</t>
  </si>
  <si>
    <t>14374024</t>
  </si>
  <si>
    <t>DROSSEL.R.VENT VFOE-LE-T-R14-Q10 8068739</t>
  </si>
  <si>
    <t>One-way flow contr val VFOE-LE-T-R14-Q10</t>
  </si>
  <si>
    <t>VFOE-LE-T-R14-Q10                8068739</t>
  </si>
  <si>
    <t>One-way fl. contr. val. VFOE-LE-T-G18-Q6</t>
  </si>
  <si>
    <t>17702548</t>
  </si>
  <si>
    <t>14374005</t>
  </si>
  <si>
    <t>DROSSEL.R.VENT VFOE-LE-T-R18-Q8 8068736</t>
  </si>
  <si>
    <t>One-way fl. contr. val. VFOE-LE-T-R18-Q8</t>
  </si>
  <si>
    <t>VFOE-LE-T-R18-Q8                 8068736</t>
  </si>
  <si>
    <t>17702555</t>
  </si>
  <si>
    <t>14374021</t>
  </si>
  <si>
    <t>DROSSEL.R.VENT VFOE-LS-T-M7-Q4 8068745</t>
  </si>
  <si>
    <t>One-way fl. contr. val. VFOE-LS-T-M7-Q4</t>
  </si>
  <si>
    <t>VFOE-LS-T-M7-Q4                  8068745</t>
  </si>
  <si>
    <t>17702562</t>
  </si>
  <si>
    <t>14374032</t>
  </si>
  <si>
    <t>DROSSEL.R.VENT VFOE-LE-T-R38-Q10 8068741</t>
  </si>
  <si>
    <t>One-way flow contr val VFOE-LE-T-R38-Q10</t>
  </si>
  <si>
    <t>VFOE-LE-T-R38-Q10                8068741</t>
  </si>
  <si>
    <t>17702579</t>
  </si>
  <si>
    <t>14374006</t>
  </si>
  <si>
    <t>DROSSEL.R.VENT VFOE-LS-T-R18-Q4 8068750</t>
  </si>
  <si>
    <t>One-way fl. contr. val. VFOE-LS-T-R18-Q4</t>
  </si>
  <si>
    <t>VFOE-LS-T-R18-Q4                 8068750</t>
  </si>
  <si>
    <t>17702586</t>
  </si>
  <si>
    <t>14374017</t>
  </si>
  <si>
    <t>DROSSEL.R.VENT VFOE-LS-T-G18-Q8 8068749</t>
  </si>
  <si>
    <t>One-way fl. contr. val. VFOE-LS-T-G18-Q8</t>
  </si>
  <si>
    <t>VFOE-LS-T-G18-Q8                 8068749</t>
  </si>
  <si>
    <t>17702593</t>
  </si>
  <si>
    <t>14374008</t>
  </si>
  <si>
    <t>DROSSEL.R.VENT VFOE-LS-T-R18-Q6 8068751</t>
  </si>
  <si>
    <t>One-way fl. contr. val. VFOE-LS-T-R18-Q6</t>
  </si>
  <si>
    <t>VFOE-LS-T-R18-Q6                 8068751</t>
  </si>
  <si>
    <t>17702601</t>
  </si>
  <si>
    <t>14374022</t>
  </si>
  <si>
    <t>DROSSEL.R.VENT VFOE-LS-T-M7-Q6 8068746</t>
  </si>
  <si>
    <t>One-way fl. contr. val. VFOE-LS-T-M7-Q6</t>
  </si>
  <si>
    <t>VFOE-LS-T-M7-Q6                  8068746</t>
  </si>
  <si>
    <t>17702618</t>
  </si>
  <si>
    <t>14374028</t>
  </si>
  <si>
    <t>DROSSEL.R.VENT VFOE-LE-T-G14-Q6 8068728</t>
  </si>
  <si>
    <t>One-way fl. contr. val. VFOE-LE-T-G14-Q6</t>
  </si>
  <si>
    <t>VFOE-LE-T-G14-Q6                 8068728</t>
  </si>
  <si>
    <t>17702625</t>
  </si>
  <si>
    <t>14374016</t>
  </si>
  <si>
    <t>DROSSEL.R.VENT VFOE-LS-T-G18-Q6 8068748</t>
  </si>
  <si>
    <t>One-way fl. contr. val. VFOE-LS-T-G18-Q6</t>
  </si>
  <si>
    <t>VFOE-LS-T-G18-Q6                 8068748</t>
  </si>
  <si>
    <t>17702632</t>
  </si>
  <si>
    <t>14374018</t>
  </si>
  <si>
    <t>DROSSEL.R.VENT VFOE-LS-T-M5-Q4 8068743</t>
  </si>
  <si>
    <t>One-way fl. contr. val. VFOE-LS-T-M5-Q4</t>
  </si>
  <si>
    <t>VFOE-LS-T-M5-Q4                  8068743</t>
  </si>
  <si>
    <t>One-way fl contr val VFOE-LE-T-G18-Q6P50</t>
  </si>
  <si>
    <t>17702656</t>
  </si>
  <si>
    <t>14374003</t>
  </si>
  <si>
    <t>DROSSEL.R.VENT VFOE-LE-T-R18-Q4 8068734</t>
  </si>
  <si>
    <t>One-way fl. contr. val. VFOE-LE-T-R18-Q4</t>
  </si>
  <si>
    <t>VFOE-LE-T-R18-Q4                 8068734</t>
  </si>
  <si>
    <t>17702663</t>
  </si>
  <si>
    <t>14374025</t>
  </si>
  <si>
    <t>DROSSEL.R.VENT VFOE-LE-T-R14-Q6 8068737</t>
  </si>
  <si>
    <t>One-way fl. contr. val. VFOE-LE-T-R14-Q6</t>
  </si>
  <si>
    <t>VFOE-LE-T-R14-Q6                 8068737</t>
  </si>
  <si>
    <t>17702670</t>
  </si>
  <si>
    <t>14374013</t>
  </si>
  <si>
    <t>DROSSEL.R.VENT VFOE-LE-T-M5-Q4 8068723</t>
  </si>
  <si>
    <t>One-way fl. contr. val. VFOE-LE-T-M5-Q4</t>
  </si>
  <si>
    <t>VFOE-LE-T-M5-Q4                  8068723</t>
  </si>
  <si>
    <t>17702687</t>
  </si>
  <si>
    <t>14374026</t>
  </si>
  <si>
    <t>DROSSEL.R.VENT VFOE-LE-T-R14-Q8 8068738</t>
  </si>
  <si>
    <t>One-way fl. contr. val. VFOE-LE-T-R14-Q8</t>
  </si>
  <si>
    <t>VFOE-LE-T-R14-Q8                 8068738</t>
  </si>
  <si>
    <t>17702694</t>
  </si>
  <si>
    <t>14374002</t>
  </si>
  <si>
    <t>DROSSEL.R.VENT VFOE-LE-T-M5Q4P50 8095432</t>
  </si>
  <si>
    <t>One-way fl contr val VFOE-LE-T-M5-Q4-P50</t>
  </si>
  <si>
    <t>VFOE-LE-T-M5-Q4-P50              8095432</t>
  </si>
  <si>
    <t>17702702</t>
  </si>
  <si>
    <t>14374033</t>
  </si>
  <si>
    <t>DROSSEL.R.VENT VFOE-LE-T-R38-Q8 8068740</t>
  </si>
  <si>
    <t>One-way fl. contr. val. VFOE-LE-T-R38-Q8</t>
  </si>
  <si>
    <t>VFOE-LE-T-R38-Q8                 8068740</t>
  </si>
  <si>
    <t>One-way fl. contr. val. VFOE-LE-T-G38-Q8</t>
  </si>
  <si>
    <t>One-way flow contr val VFOE-LE-T-G38-Q10</t>
  </si>
  <si>
    <t>17702733</t>
  </si>
  <si>
    <t>14374009</t>
  </si>
  <si>
    <t>DROSSEL.R.VENT VFOE-LS-T-R18-Q8 8068752</t>
  </si>
  <si>
    <t>One-way fl. contr. val. VFOE-LS-T-R18-Q8</t>
  </si>
  <si>
    <t>VFOE-LS-T-R18-Q8                 8068752</t>
  </si>
  <si>
    <t>One-way fl contr val VFOE-LE-T-G14-Q8P50</t>
  </si>
  <si>
    <t>17702757</t>
  </si>
  <si>
    <t>14374014</t>
  </si>
  <si>
    <t>DROSSEL.R.VENT VFOE-LE-T-M5-Q6 8068724</t>
  </si>
  <si>
    <t>One-way fl. contr. val. VFOE-LE-T-M5-Q6</t>
  </si>
  <si>
    <t>VFOE-LE-T-M5-Q6                  8068724</t>
  </si>
  <si>
    <t>17702764</t>
  </si>
  <si>
    <t>14446711</t>
  </si>
  <si>
    <t>DROSSEL.R.VENT VFOE-LETR38Q10F1A 8157633</t>
  </si>
  <si>
    <t>One-way flow contr val VFOE-LETR38Q10F1A</t>
  </si>
  <si>
    <t>VFOE-LE-T-R38-Q10-F1A            8157633</t>
  </si>
  <si>
    <t>17702771</t>
  </si>
  <si>
    <t>14446716</t>
  </si>
  <si>
    <t>DROSSEL.R.VENT VFOE-LETG12Q12P20 8095436</t>
  </si>
  <si>
    <t>One-way flow contr val VFOE-LETG12Q12P20</t>
  </si>
  <si>
    <t>VFOE-LE-T-G12-Q12-P20            8095436</t>
  </si>
  <si>
    <t>17702788</t>
  </si>
  <si>
    <t>14446714</t>
  </si>
  <si>
    <t>DROSSEL.R.VENT VFOE-LE-T-G12-Q12 8068733</t>
  </si>
  <si>
    <t>One-way flow contr val VFOE-LE-T-G12-Q12</t>
  </si>
  <si>
    <t>VFOE-LE-T-G12-Q12                8068733</t>
  </si>
  <si>
    <t>17702795</t>
  </si>
  <si>
    <t>14446713</t>
  </si>
  <si>
    <t>DROSSEL.R.VENT VFOE-LETR12Q12F1A 8157631</t>
  </si>
  <si>
    <t>One-way flow contr val VFOE-LETR12Q12F1A</t>
  </si>
  <si>
    <t>VFOE-LE-T-R12-Q12-F1A            8157631</t>
  </si>
  <si>
    <t>17702803</t>
  </si>
  <si>
    <t>14446715</t>
  </si>
  <si>
    <t>DROSSEL.R.VENT VFOE-LE-T-R12-Q12 8068742</t>
  </si>
  <si>
    <t>One-way flow contr val VFOE-LE-T-R12-Q12</t>
  </si>
  <si>
    <t>VFOE-LE-T-R12-Q12                8068742</t>
  </si>
  <si>
    <t>17702810</t>
  </si>
  <si>
    <t>14446704</t>
  </si>
  <si>
    <t>DROSSEL.R.VENT VFOE-LETM5Q4F1A 8157642</t>
  </si>
  <si>
    <t>One-way fl contr val VFOE-LE-T-M5-Q4-F1A</t>
  </si>
  <si>
    <t>VFOE-LE-T-M5-Q4-F1A              8157642</t>
  </si>
  <si>
    <t>17702827</t>
  </si>
  <si>
    <t>14446699</t>
  </si>
  <si>
    <t>DROSSEL.R.VENT VFOE-LETR18Q4F1A 8157640</t>
  </si>
  <si>
    <t>One-way fl contr val VFOE-LE-T-R18-Q4F1A</t>
  </si>
  <si>
    <t>VFOE-LE-T-R18-Q4-F1A             8157640</t>
  </si>
  <si>
    <t>17702834</t>
  </si>
  <si>
    <t>14446698</t>
  </si>
  <si>
    <t>DROSSEL.R.VENT VFOE-LETR18Q6F1A 8157639</t>
  </si>
  <si>
    <t>One-way fl contr val VFOE-LE-T-R18-Q6F1A</t>
  </si>
  <si>
    <t>VFOE-LE-T-R18-Q6-F1A             8157639</t>
  </si>
  <si>
    <t>17702841</t>
  </si>
  <si>
    <t>14446703</t>
  </si>
  <si>
    <t>DROSSEL.R.VENT VFOE-LETM5Q6F1A 8157641</t>
  </si>
  <si>
    <t>One-way fl contr val VFOE-LE-T-M5-Q6-F1A</t>
  </si>
  <si>
    <t>VFOE-LE-T-M5-Q6-F1A              8157641</t>
  </si>
  <si>
    <t>17702858</t>
  </si>
  <si>
    <t>14446706</t>
  </si>
  <si>
    <t>DROSSEL.R.VENT VFOE-LSTM5Q4F1A 8157630</t>
  </si>
  <si>
    <t>One-way fl contr val VFOE-LS-T-M5-Q4-F1A</t>
  </si>
  <si>
    <t>VFOE-LS-T-M5-Q4-F1A              8157630</t>
  </si>
  <si>
    <t>17702865</t>
  </si>
  <si>
    <t>14446712</t>
  </si>
  <si>
    <t>DROSSEL.R.VENT VFOE-LETR38Q8F1A 8157634</t>
  </si>
  <si>
    <t>One-way fl contr val VFOE-LE-T-R38-Q8F1A</t>
  </si>
  <si>
    <t>VFOE-LE-T-R38-Q8-F1A             8157634</t>
  </si>
  <si>
    <t>17702872</t>
  </si>
  <si>
    <t>14446697</t>
  </si>
  <si>
    <t>DROSSEL.R.VENT VFOE-LETR18Q8F1A 8157638</t>
  </si>
  <si>
    <t>One-way fl contr val VFOE-LE-T-R18-Q8F1A</t>
  </si>
  <si>
    <t>VFOE-LE-T-R18-Q8-F1A             8157638</t>
  </si>
  <si>
    <t>17702889</t>
  </si>
  <si>
    <t>14446709</t>
  </si>
  <si>
    <t>DROSSEL.R.VENT VFOE-LETR14Q8F1A 8157636</t>
  </si>
  <si>
    <t>One-way fl contr val VFOE-LE-T-R14-Q8F1A</t>
  </si>
  <si>
    <t>VFOE-LE-T-R14-Q8-F1A             8157636</t>
  </si>
  <si>
    <t>17702896</t>
  </si>
  <si>
    <t>14446700</t>
  </si>
  <si>
    <t>DROSSEL.R.VENT VFOE-LSTR18Q8F1A 8157626</t>
  </si>
  <si>
    <t>One-way fl contr val VFOE-LS-T-R18-Q8F1A</t>
  </si>
  <si>
    <t>VFOE-LS-T-R18-Q8-F1A             8157626</t>
  </si>
  <si>
    <t>17702904</t>
  </si>
  <si>
    <t>14446701</t>
  </si>
  <si>
    <t>DROSSEL.R.VENT VFOE-LSTR18Q6F1A 8157627</t>
  </si>
  <si>
    <t>One-way fl contr val VFOE-LS-T-R18-Q6F1A</t>
  </si>
  <si>
    <t>VFOE-LS-T-R18-Q6-F1A             8157627</t>
  </si>
  <si>
    <t>17702911</t>
  </si>
  <si>
    <t>14446705</t>
  </si>
  <si>
    <t>DROSSEL.R.VENT VFOE-LSTM5Q6F1A 8157629</t>
  </si>
  <si>
    <t>One-way fl contr val VFOE-LS-T-M5-Q6-F1A</t>
  </si>
  <si>
    <t>VFOE-LS-T-M5-Q6-F1A              8157629</t>
  </si>
  <si>
    <t>17702928</t>
  </si>
  <si>
    <t>14446702</t>
  </si>
  <si>
    <t>DROSSEL.R.VENT VFOE-LSTR18Q4F1A 8157628</t>
  </si>
  <si>
    <t>One-way fl contr val VFOE-LS-T-R18-Q4F1A</t>
  </si>
  <si>
    <t>VFOE-LS-T-R18-Q4-F1A             8157628</t>
  </si>
  <si>
    <t>17702935</t>
  </si>
  <si>
    <t>14525985</t>
  </si>
  <si>
    <t>NÄHER.SCHALT. SDBTMSX1LNUE2.5NLE 8059124</t>
  </si>
  <si>
    <t>Proximity sensor SDBT-MSX-1L-NU-E-2.5NLE</t>
  </si>
  <si>
    <t>SDBT-MSX-1L-NU-E-2.5-N-LE        8059124</t>
  </si>
  <si>
    <t>17702942</t>
  </si>
  <si>
    <t>14525986</t>
  </si>
  <si>
    <t>NÄHER.SCHALTER SDBT-MSX-1L-NU-E-5-N-LE</t>
  </si>
  <si>
    <t>Proximity sensor SDBT-MSX-1L-NU-E-5-N-LE</t>
  </si>
  <si>
    <t>SDBT-MSX-1L-NU-E-5-N-LE          8059125</t>
  </si>
  <si>
    <t>17702966</t>
  </si>
  <si>
    <t>14525983</t>
  </si>
  <si>
    <t>NÄHER.SCHALT. SDBTMSX1LPUE2.5NLE 8059121</t>
  </si>
  <si>
    <t>Proximity sensor SDBT-MSX-1L-PU-E-2.5NLE</t>
  </si>
  <si>
    <t>SDBT-MSX-1L-PU-E-2.5-N-LE        8059121</t>
  </si>
  <si>
    <t>17702973</t>
  </si>
  <si>
    <t>14525984</t>
  </si>
  <si>
    <t>NÄHER.SCHALTER SDBT-MSX-1L-PU-E-5-N-LE</t>
  </si>
  <si>
    <t>Proximity sensor SDBT-MSX-1L-PU-E-5-N-LE</t>
  </si>
  <si>
    <t>SDBT-MSX-1L-PU-E-5-N-LE          8059122</t>
  </si>
  <si>
    <t>Proximity sensor SDBT-MSX-1L-PU-E-0.3NM8</t>
  </si>
  <si>
    <t>17702997</t>
  </si>
  <si>
    <t>14411555</t>
  </si>
  <si>
    <t>KST.-SCHLAUCH PUN-H-F-10X1,5-GE 8153405</t>
  </si>
  <si>
    <t>Plastic tubing PUN-H-F-10X1,5-GE 8153405</t>
  </si>
  <si>
    <t>PUN-H-F-10X1,5-GE                8153405</t>
  </si>
  <si>
    <t>17703008</t>
  </si>
  <si>
    <t>14411538</t>
  </si>
  <si>
    <t>KST.-SCHLAUCH PUN-H-F-6X1-BL 8153388</t>
  </si>
  <si>
    <t>Plastic tubing PUN-H-F-6X1-BL 8153388</t>
  </si>
  <si>
    <t>PUN-H-F-6X1-BL                   8153388</t>
  </si>
  <si>
    <t>17703015</t>
  </si>
  <si>
    <t>14411571</t>
  </si>
  <si>
    <t>KST.-SCHLAUCH PUN-H-F-16X2,5-BL 8153422</t>
  </si>
  <si>
    <t>Plastic tubing PUN-H-F-16X2,5-BL 8153422</t>
  </si>
  <si>
    <t>PUN-H-F-16X2,5-BL                8153422</t>
  </si>
  <si>
    <t>Plastic tubing PUN-H-F-6X1-TBL 8153389</t>
  </si>
  <si>
    <t>17703039</t>
  </si>
  <si>
    <t>14411556</t>
  </si>
  <si>
    <t>KST.-SCHLAUCH PUN-H-F-10X1,5-SW 8153406</t>
  </si>
  <si>
    <t>Plastic tubing PUN-H-F-10X1,5-SW 8153406</t>
  </si>
  <si>
    <t>PUN-H-F-10X1,5-SW                8153406</t>
  </si>
  <si>
    <t>17703046</t>
  </si>
  <si>
    <t>14411544</t>
  </si>
  <si>
    <t>KST.-SCHLAUCH PUN-H-F-8X1,25-RT 8153393</t>
  </si>
  <si>
    <t>Plastic tubing PUN-H-F-8X1,25-RT 8153393</t>
  </si>
  <si>
    <t>PUN-H-F-8X1,25-RT                8153393</t>
  </si>
  <si>
    <t>17703053</t>
  </si>
  <si>
    <t>14411572</t>
  </si>
  <si>
    <t>KST.-SCHLAUCH PUN-H-F-16X2,5-TBL 8153423</t>
  </si>
  <si>
    <t>Plastic tubing PUN-H-F-16X2,5TBL 8153423</t>
  </si>
  <si>
    <t>PUN-H-F-16X2,5-TBL               8153423</t>
  </si>
  <si>
    <t>17703060</t>
  </si>
  <si>
    <t>14411540</t>
  </si>
  <si>
    <t>KST.-SCHLAUCH PUN-H-F-6X1-GN 8153390</t>
  </si>
  <si>
    <t>Plastic tubing PUN-H-F-6X1-GN 8153390</t>
  </si>
  <si>
    <t>PUN-H-F-6X1-GN                   8153390</t>
  </si>
  <si>
    <t>17703077</t>
  </si>
  <si>
    <t>14411542</t>
  </si>
  <si>
    <t>KST.-SCHLAUCH PUN-H-F-6X1-SW 8153392</t>
  </si>
  <si>
    <t>Plastic tubing PUN-H-F-6X1-SW 8153392</t>
  </si>
  <si>
    <t>PUN-H-F-6X1-SW                   8153392</t>
  </si>
  <si>
    <t>Plastic tubing PUN-H-F-8X1,25-GN 8153397</t>
  </si>
  <si>
    <t>17703091</t>
  </si>
  <si>
    <t>14411565</t>
  </si>
  <si>
    <t>KST.-SCHLAUCH PUN-H-F-14X2-RT 8153416</t>
  </si>
  <si>
    <t>Plastic tubing PUN-H-F-14X2-RT 8153416</t>
  </si>
  <si>
    <t>PUN-H-F-14X2-RT                  8153416</t>
  </si>
  <si>
    <t>17703109</t>
  </si>
  <si>
    <t>14411536</t>
  </si>
  <si>
    <t>KST.-SCHLAUCH PUN-H-F-6X1-NT 8153428</t>
  </si>
  <si>
    <t>Plastic tubing PUN-H-F-6X1-NT 8153428</t>
  </si>
  <si>
    <t>PUN-H-F-6X1-NT                   8153428</t>
  </si>
  <si>
    <t>17703116</t>
  </si>
  <si>
    <t>14411561</t>
  </si>
  <si>
    <t>KST.-SCHLAUCH PUN-H-F-12X2-GN 8153412</t>
  </si>
  <si>
    <t>Plastic tubing PUN-H-F-12X2-GN 8153412</t>
  </si>
  <si>
    <t>PUN-H-F-12X2-GN                  8153412</t>
  </si>
  <si>
    <t>17703123</t>
  </si>
  <si>
    <t>14411529</t>
  </si>
  <si>
    <t>KST.-SCHLAUCH PUN-H-F-4X0,75-TBL 8153382</t>
  </si>
  <si>
    <t>Plastic tubing PUN-H-F-4X0,75TBL 8153382</t>
  </si>
  <si>
    <t>PUN-H-F-4X0,75-TBL               8153382</t>
  </si>
  <si>
    <t>17703130</t>
  </si>
  <si>
    <t>14411567</t>
  </si>
  <si>
    <t>KST.-SCHLAUCH PUN-H-F-14X2-SW 8153418</t>
  </si>
  <si>
    <t>Plastic tubing PUN-H-F-14X2-SW 8153418</t>
  </si>
  <si>
    <t>PUN-H-F-14X2-SW                  8153418</t>
  </si>
  <si>
    <t>17703147</t>
  </si>
  <si>
    <t>14411575</t>
  </si>
  <si>
    <t>KST.-SCHLAUCH PUN-H-F-16X2,5-SW 8153426</t>
  </si>
  <si>
    <t>Plastic tubing PUN-H-F-16X2,5-SW 8153426</t>
  </si>
  <si>
    <t>PUN-H-F-16X2,5-SW                8153426</t>
  </si>
  <si>
    <t>17703154</t>
  </si>
  <si>
    <t>14411564</t>
  </si>
  <si>
    <t>KST.-SCHLAUCH PUN-H-F-14X2-NT 8153415</t>
  </si>
  <si>
    <t>Plastic tubing PUN-H-F-14X2-NT 8153415</t>
  </si>
  <si>
    <t>PUN-H-F-14X2-NT                  8153415</t>
  </si>
  <si>
    <t>17703161</t>
  </si>
  <si>
    <t>14411553</t>
  </si>
  <si>
    <t>KST.-SCHLAUCH PUN-H-F-10X1,5-TBL 8153403</t>
  </si>
  <si>
    <t>Plastic tubing PUN-H-F-10X1,5TBL 8153403</t>
  </si>
  <si>
    <t>PUN-H-F-10X1,5-TBL               8153403</t>
  </si>
  <si>
    <t>17703178</t>
  </si>
  <si>
    <t>14411531</t>
  </si>
  <si>
    <t>KST.-SCHLAUCH PUN-H-F-4X0,75-SW 8153385</t>
  </si>
  <si>
    <t>Plastic tubing PUN-H-F-4X0,75-SW 8153385</t>
  </si>
  <si>
    <t>PUN-H-F-4X0,75-SW                8153385</t>
  </si>
  <si>
    <t>17703185</t>
  </si>
  <si>
    <t>14411560</t>
  </si>
  <si>
    <t>KST.-SCHLAUCH PUN-H-F-12X2-TBL 8153411</t>
  </si>
  <si>
    <t>Plastic tubing PUN-H-F-12X2-TBL 8153411</t>
  </si>
  <si>
    <t>PUN-H-F-12X2-TBL                 8153411</t>
  </si>
  <si>
    <t>Plastic tubing PUN-H-F-8X1,25-GE 8153398</t>
  </si>
  <si>
    <t>17703200</t>
  </si>
  <si>
    <t>14411533</t>
  </si>
  <si>
    <t>KST.-SCHLAUCH PUN-H-F-4X0,75-RT 8153379</t>
  </si>
  <si>
    <t>Plastic tubing PUN-H-F-4X0,75-RT 8153379</t>
  </si>
  <si>
    <t>PUN-H-F-4X0,75-RT                8153379</t>
  </si>
  <si>
    <t>Plastic tubing PUN-H-F-8X1,25TBL 8153396</t>
  </si>
  <si>
    <t>17703224</t>
  </si>
  <si>
    <t>14411558</t>
  </si>
  <si>
    <t>KST.-SCHLAUCH PUN-H-F-12X2-RT 8153408</t>
  </si>
  <si>
    <t>Plastic tubing PUN-H-F-12X2-RT 8153408</t>
  </si>
  <si>
    <t>PUN-H-F-12X2-RT                  8153408</t>
  </si>
  <si>
    <t>17703231</t>
  </si>
  <si>
    <t>14411530</t>
  </si>
  <si>
    <t>KST.-SCHLAUCH PUN-H-F-4X0,75-GN 8153383</t>
  </si>
  <si>
    <t>Plastic tubing PUN-H-F-4X0,75-GN 8153383</t>
  </si>
  <si>
    <t>PUN-H-F-4X0,75-GN                8153383</t>
  </si>
  <si>
    <t>17703248</t>
  </si>
  <si>
    <t>14411549</t>
  </si>
  <si>
    <t>KST.-SCHLAUCH PUN-H-F-8X1,25-SW 8153399</t>
  </si>
  <si>
    <t>Plastic tubing PUN-H-F-8X1,25-SW 8153399</t>
  </si>
  <si>
    <t>PUN-H-F-8X1,25-SW                8153399</t>
  </si>
  <si>
    <t>Plastic tubing PUN-H-F-10X1,5-BL 8153402</t>
  </si>
  <si>
    <t>17703262</t>
  </si>
  <si>
    <t>14411557</t>
  </si>
  <si>
    <t>KST.-SCHLAUCH PUN-H-F-12X2-NT 8153407</t>
  </si>
  <si>
    <t>Plastic tubing PUN-H-F-12X2-NT 8153407</t>
  </si>
  <si>
    <t>PUN-H-F-12X2-NT                  8153407</t>
  </si>
  <si>
    <t>Plastic tubing PUN-H-F-6X1-RT 8153386</t>
  </si>
  <si>
    <t>Plastic tubing PUN-H-F-14X2-BL 8153417</t>
  </si>
  <si>
    <t>17703293</t>
  </si>
  <si>
    <t>14411535</t>
  </si>
  <si>
    <t>KST.-SCHLAUCH PUN-H-F-4X0,75-GE 8153384</t>
  </si>
  <si>
    <t>Plastic tubing PUN-H-F-4X0,75-GE 8153384</t>
  </si>
  <si>
    <t>PUN-H-F-4X0,75-GE                8153384</t>
  </si>
  <si>
    <t>17703301</t>
  </si>
  <si>
    <t>14411568</t>
  </si>
  <si>
    <t>KST.-SCHLAUCH PUN-H-F-16X2,5-NT 8153419</t>
  </si>
  <si>
    <t>Plastic tubing PUN-H-F-16X2,5-NT 8153419</t>
  </si>
  <si>
    <t>PUN-H-F-16X2,5-NT                8153419</t>
  </si>
  <si>
    <t>17703318</t>
  </si>
  <si>
    <t>14411554</t>
  </si>
  <si>
    <t>KST.-SCHLAUCH PUN-H-F-10X1,5-GN 8153404</t>
  </si>
  <si>
    <t>Plastic tubing PUN-H-F-10X1,5-GN 8153404</t>
  </si>
  <si>
    <t>PUN-H-F-10X1,5-GN                8153404</t>
  </si>
  <si>
    <t>17703325</t>
  </si>
  <si>
    <t>14411541</t>
  </si>
  <si>
    <t>KST.-SCHLAUCH PUN-H-F-6X1-GE 8153391</t>
  </si>
  <si>
    <t>Plastic tubing PUN-H-F-6X1-GE 8153391</t>
  </si>
  <si>
    <t>PUN-H-F-6X1-GE                   8153391</t>
  </si>
  <si>
    <t>17703332</t>
  </si>
  <si>
    <t>14411562</t>
  </si>
  <si>
    <t>KST.-SCHLAUCH PUN-H-F-12X2-GE 8153413</t>
  </si>
  <si>
    <t>Plastic tubing PUN-H-F-12X2-GE 8153413</t>
  </si>
  <si>
    <t>PUN-H-F-12X2-GE                  8153413</t>
  </si>
  <si>
    <t>17703349</t>
  </si>
  <si>
    <t>14411574</t>
  </si>
  <si>
    <t>KST.-SCHLAUCH PUN-H-F-16X2,5-GE 8153425</t>
  </si>
  <si>
    <t>Plastic tubing PUN-H-F-16X2,5-GE 8153425</t>
  </si>
  <si>
    <t>PUN-H-F-16X2,5-GE                8153425</t>
  </si>
  <si>
    <t>17703356</t>
  </si>
  <si>
    <t>14411543</t>
  </si>
  <si>
    <t>KST.-SCHLAUCH PUN-H-F-8X1,25-NT 8153429</t>
  </si>
  <si>
    <t>Plastic tubing PUN-H-F-8X1,25-NT 8153429</t>
  </si>
  <si>
    <t>PUN-H-F-8X1,25-NT                8153429</t>
  </si>
  <si>
    <t>17703363</t>
  </si>
  <si>
    <t>14411550</t>
  </si>
  <si>
    <t>KST.-SCHLAUCH PUN-H-F-10X1,5-NT 8153430</t>
  </si>
  <si>
    <t>Plastic tubing PUN-H-F-10X1,5-NT 8153430</t>
  </si>
  <si>
    <t>PUN-H-F-10X1,5-NT                8153430</t>
  </si>
  <si>
    <t>17703370</t>
  </si>
  <si>
    <t>14411551</t>
  </si>
  <si>
    <t>KST.-SCHLAUCH PUN-H-F-10X1,5-RT 8153400</t>
  </si>
  <si>
    <t>Plastic tubing PUN-H-F-10X1,5-RT 8153400</t>
  </si>
  <si>
    <t>PUN-H-F-10X1,5-RT                8153400</t>
  </si>
  <si>
    <t>17703387</t>
  </si>
  <si>
    <t>14411570</t>
  </si>
  <si>
    <t>KST.-SCHLAUCH PUN-H-F-16X2,5-RT 8153420</t>
  </si>
  <si>
    <t>Plastic tubing PUN-H-F-16X2,5-RT 8153420</t>
  </si>
  <si>
    <t>PUN-H-F-16X2,5-RT                8153420</t>
  </si>
  <si>
    <t>17703394</t>
  </si>
  <si>
    <t>14411573</t>
  </si>
  <si>
    <t>KST.-SCHLAUCH PUN-H-F-16X2,5-GN 8153424</t>
  </si>
  <si>
    <t>Plastic tubing PUN-H-F-16X2,5-GN 8153424</t>
  </si>
  <si>
    <t>PUN-H-F-16X2,5-GN                8153424</t>
  </si>
  <si>
    <t>17703402</t>
  </si>
  <si>
    <t>14411563</t>
  </si>
  <si>
    <t>KST.-SCHLAUCH PUN-H-F-12X2-SW 8153414</t>
  </si>
  <si>
    <t>Plastic tubing PUN-H-F-12X2-SW 8153414</t>
  </si>
  <si>
    <t>PUN-H-F-12X2-SW                  8153414</t>
  </si>
  <si>
    <t>17703419</t>
  </si>
  <si>
    <t>14411545</t>
  </si>
  <si>
    <t>KST.-SCHLAUCH PUN-H-F-8X1,25-BL 8153395</t>
  </si>
  <si>
    <t>Plastic tubing PUN-H-F-8X1,25-BL 8153395</t>
  </si>
  <si>
    <t>PUN-H-F-8X1,25-BL                8153395</t>
  </si>
  <si>
    <t>17703426</t>
  </si>
  <si>
    <t>14411559</t>
  </si>
  <si>
    <t>KST.-SCHLAUCH PUN-H-F-12X2-BL 8153410</t>
  </si>
  <si>
    <t>Plastic tubing PUN-H-F-12X2-BL 8153410</t>
  </si>
  <si>
    <t>PUN-H-F-12X2-BL                  8153410</t>
  </si>
  <si>
    <t>Plastic tubing PUN-H-F-4X0,75-BL 8153381</t>
  </si>
  <si>
    <t>17703457</t>
  </si>
  <si>
    <t>14086583</t>
  </si>
  <si>
    <t>Rundzylinder DSNU-S-20-40-PPS-A 5225838</t>
  </si>
  <si>
    <t>Round cylinder DSNU-S-20-40-PPSA 5225838</t>
  </si>
  <si>
    <t>17703464</t>
  </si>
  <si>
    <t>14086523</t>
  </si>
  <si>
    <t>Rundzylinder DSNU-S-12-25-P-A 5211899</t>
  </si>
  <si>
    <t>Round cylinder DSNU-S-12-25-P-A 5211899</t>
  </si>
  <si>
    <t>17703471</t>
  </si>
  <si>
    <t>14086553</t>
  </si>
  <si>
    <t>Rundzylinder DSNU-S-16-100-PPS-A 5217244</t>
  </si>
  <si>
    <t>Round cylinder DSNU-S-16-100PPSA 5217244</t>
  </si>
  <si>
    <t>17703488</t>
  </si>
  <si>
    <t>14086519</t>
  </si>
  <si>
    <t>Rundzylinder DSNU-S-8-100-P-A 5205907</t>
  </si>
  <si>
    <t>Round cylinder DSNU-S-8-100-P-A 5205907</t>
  </si>
  <si>
    <t>17703495</t>
  </si>
  <si>
    <t>14086518</t>
  </si>
  <si>
    <t>Rundzylinder DSNU-S-8-80-P-A 5205906</t>
  </si>
  <si>
    <t>Round cylinder DSNU-S-8-80-P-A 5205906</t>
  </si>
  <si>
    <t>17703503</t>
  </si>
  <si>
    <t>14086584</t>
  </si>
  <si>
    <t>Rundzylinder DSNU-S-20-50-PPS-A 5225839</t>
  </si>
  <si>
    <t>Round cylinder DSNU-S-20-50-PPSA 5225839</t>
  </si>
  <si>
    <t>17703510</t>
  </si>
  <si>
    <t>14086521</t>
  </si>
  <si>
    <t>Rundzylinder DSNU-S-12-15-P-A 5211897</t>
  </si>
  <si>
    <t>Round cylinder DSNU-S-12-15-P-A 5211897</t>
  </si>
  <si>
    <t>17703527</t>
  </si>
  <si>
    <t>14086512</t>
  </si>
  <si>
    <t>Rundzylinder DSNU-S-8-20-P-A 5205899</t>
  </si>
  <si>
    <t>Round cylinder DSNU-S-8-20-P-A 5205899</t>
  </si>
  <si>
    <t>17703534</t>
  </si>
  <si>
    <t>14086544</t>
  </si>
  <si>
    <t>Rundzylinder DSNU-S-16-150-P-A 5216100</t>
  </si>
  <si>
    <t>Round cylinder DSNU-S-16-150-P-A 5216100</t>
  </si>
  <si>
    <t>17703541</t>
  </si>
  <si>
    <t>14086551</t>
  </si>
  <si>
    <t>Rundzylinder DSNU-S-16-80-PPS-A 5217243</t>
  </si>
  <si>
    <t>Round cylinder DSNU-S-16-80-PPSA 5217243</t>
  </si>
  <si>
    <t>17703558</t>
  </si>
  <si>
    <t>14086522</t>
  </si>
  <si>
    <t>Rundzylinder DSNU-S-12-20-P-A 5211898</t>
  </si>
  <si>
    <t>Round cylinder DSNU-S-12-20-P-A 5211898</t>
  </si>
  <si>
    <t>17703565</t>
  </si>
  <si>
    <t>14086578</t>
  </si>
  <si>
    <t>Rundzylinder DSNU-S-25-100-P-A 5228236</t>
  </si>
  <si>
    <t>Round cylinder DSNU-S-25-100-P-A 5228236</t>
  </si>
  <si>
    <t>17703572</t>
  </si>
  <si>
    <t>14086511</t>
  </si>
  <si>
    <t>Rundzylinder DSNU-S-8-15-P-A 5205898</t>
  </si>
  <si>
    <t>Round cylinder DSNU-S-8-15-P-A 5205898</t>
  </si>
  <si>
    <t>17703589</t>
  </si>
  <si>
    <t>14086520</t>
  </si>
  <si>
    <t>Rundzylinder DSNU-S-12-10-P-A 5211896</t>
  </si>
  <si>
    <t>Round cylinder DSNU-S-12-10-P-A 5211896</t>
  </si>
  <si>
    <t>17703596</t>
  </si>
  <si>
    <t>14086586</t>
  </si>
  <si>
    <t>Rundzylinder DSNU-S-20-80-PPS-A 5225841</t>
  </si>
  <si>
    <t>Round cylinder DSNU-S-20-80-PPSA 5225841</t>
  </si>
  <si>
    <t>17703604</t>
  </si>
  <si>
    <t>14086545</t>
  </si>
  <si>
    <t>Rundzylinder DSNU-S-16-200-P-A 5216101</t>
  </si>
  <si>
    <t>Round cylinder DSNU-S-16-200-P-A 5216101</t>
  </si>
  <si>
    <t>17703611</t>
  </si>
  <si>
    <t>14086517</t>
  </si>
  <si>
    <t>Rundzylinder DSNU-S-8-60-P-A 5205905</t>
  </si>
  <si>
    <t>Round cylinder DSNU-S-8-60-P-A 5205905</t>
  </si>
  <si>
    <t>17703628</t>
  </si>
  <si>
    <t>14086552</t>
  </si>
  <si>
    <t>Rundzylinder DSNU-S-20-10-P-A 5224633</t>
  </si>
  <si>
    <t>Round cylinder DSNU-S-20-10-P-A 5224633</t>
  </si>
  <si>
    <t>17703635</t>
  </si>
  <si>
    <t>14086513</t>
  </si>
  <si>
    <t>Rundzylinder DSNU-S-8-25-P-A 5205900</t>
  </si>
  <si>
    <t>Round cylinder DSNU-S-8-25-P-A 5205900</t>
  </si>
  <si>
    <t>17703642</t>
  </si>
  <si>
    <t>14086587</t>
  </si>
  <si>
    <t>Rundzylinder DSNU-S-25-200-P-A 5228239</t>
  </si>
  <si>
    <t>Round cylinder DSNU-S-25-200-P-A 5228239</t>
  </si>
  <si>
    <t>17703659</t>
  </si>
  <si>
    <t>14086555</t>
  </si>
  <si>
    <t>Rundzylinder DSNU-S-20-20-P-A 5224635</t>
  </si>
  <si>
    <t>Round cylinder DSNU-S-20-20-P-A 5224635</t>
  </si>
  <si>
    <t>17703666</t>
  </si>
  <si>
    <t>14086576</t>
  </si>
  <si>
    <t>Rundzylinder DSNU-S-20-200-P-A 5224647</t>
  </si>
  <si>
    <t>Round cylinder DSNU-S-20-200-P-A 5224647</t>
  </si>
  <si>
    <t>17703673</t>
  </si>
  <si>
    <t>14086546</t>
  </si>
  <si>
    <t>Rundzylinder DSNU-S-16-25-PPS-A 5217238</t>
  </si>
  <si>
    <t>Round cylinder DSNU-S-16-25-PPSA 5217238</t>
  </si>
  <si>
    <t>17703680</t>
  </si>
  <si>
    <t>14086554</t>
  </si>
  <si>
    <t>Rundzylinder DSNU-S-20-15-P-A 5224634</t>
  </si>
  <si>
    <t>Round cylinder DSNU-S-20-15-P-A 5224634</t>
  </si>
  <si>
    <t>17703697</t>
  </si>
  <si>
    <t>14086543</t>
  </si>
  <si>
    <t>Rundzylinder DSNU-S-16-125-P-A 5216099</t>
  </si>
  <si>
    <t>Round cylinder DSNU-S-16-125-P-A 5216099</t>
  </si>
  <si>
    <t>17703705</t>
  </si>
  <si>
    <t>14086550</t>
  </si>
  <si>
    <t>Rundzylinder DSNU-S-16-60-PPS-A 5217242</t>
  </si>
  <si>
    <t>Round cylinder DSNU-S-16-60-PPSA 5217242</t>
  </si>
  <si>
    <t>17703712</t>
  </si>
  <si>
    <t>14086588</t>
  </si>
  <si>
    <t>Rundzylinder DSNU-S-20-100-PPS-A 5225842</t>
  </si>
  <si>
    <t>Round cylinder DSNU-S-20-100PPSA 5225842</t>
  </si>
  <si>
    <t>17703729</t>
  </si>
  <si>
    <t>14086581</t>
  </si>
  <si>
    <t>Rundzylinder DSNU-S-25-150-P-A 5228238</t>
  </si>
  <si>
    <t>Round cylinder DSNU-S-25-150-P-A 5228238</t>
  </si>
  <si>
    <t>17703736</t>
  </si>
  <si>
    <t>14086585</t>
  </si>
  <si>
    <t>Rundzylinder DSNU-S-20-60-PPS-A 5225840</t>
  </si>
  <si>
    <t>Round cylinder DSNU-S-20-60-PPSA 5225840</t>
  </si>
  <si>
    <t>17703743</t>
  </si>
  <si>
    <t>14086577</t>
  </si>
  <si>
    <t>Rundzylinder DSNU-S-25-80-P-A 5228235</t>
  </si>
  <si>
    <t>Round cylinder DSNU-S-25-80-P-A 5228235</t>
  </si>
  <si>
    <t>17703750</t>
  </si>
  <si>
    <t>14086579</t>
  </si>
  <si>
    <t>Rundzylinder DSNU-S-25-125-P-A 5228237</t>
  </si>
  <si>
    <t>Round cylinder DSNU-S-25-125-P-A 5228237</t>
  </si>
  <si>
    <t>17703767</t>
  </si>
  <si>
    <t>14086549</t>
  </si>
  <si>
    <t>Rundzylinder DSNU-S-16-50-PPS-A 5217241</t>
  </si>
  <si>
    <t>Round cylinder DSNU-S-16-50-PPSA 5217241</t>
  </si>
  <si>
    <t>17703774</t>
  </si>
  <si>
    <t>14086516</t>
  </si>
  <si>
    <t>Rundzylinder DSNU-S-8-50-P-A 5205904</t>
  </si>
  <si>
    <t>Round cylinder DSNU-S-8-50-P-A 5205904</t>
  </si>
  <si>
    <t>17703781</t>
  </si>
  <si>
    <t>14086514</t>
  </si>
  <si>
    <t>Rundzylinder DSNU-S-8-30-P-A 5205902</t>
  </si>
  <si>
    <t>Round cylinder DSNU-S-8-30-P-A 5205902</t>
  </si>
  <si>
    <t>17703798</t>
  </si>
  <si>
    <t>14086580</t>
  </si>
  <si>
    <t>Rundzylinder DSNU-S-20-25-PPS-A 5225836</t>
  </si>
  <si>
    <t>Round cylinder DSNU-S-20-25-PPSA 5225836</t>
  </si>
  <si>
    <t>17707675</t>
  </si>
  <si>
    <t>14915758</t>
  </si>
  <si>
    <t>Unterlage PA6 FR schwarz 45-0990-277</t>
  </si>
  <si>
    <t>17707699</t>
  </si>
  <si>
    <t>14086582</t>
  </si>
  <si>
    <t>Rundzylinder DSNU-S-20-30-PPS-A 5225837</t>
  </si>
  <si>
    <t>Round cylinder DSNU-S-20-30-PPSA 5225837</t>
  </si>
  <si>
    <t>17707707</t>
  </si>
  <si>
    <t>14086510</t>
  </si>
  <si>
    <t>Rundzylinder DSNU-S-8-10-P-A 5205897</t>
  </si>
  <si>
    <t>Round cylinder DSNU-S-8-10-P-A 5205897</t>
  </si>
  <si>
    <t>17707714</t>
  </si>
  <si>
    <t>14086515</t>
  </si>
  <si>
    <t>Rundzylinder DSNU-S-8-40-P-A 5205903</t>
  </si>
  <si>
    <t>Round cylinder DSNU-S-8-40-P-A 5205903</t>
  </si>
  <si>
    <t>17707721</t>
  </si>
  <si>
    <t>14086548</t>
  </si>
  <si>
    <t>Rundzylinder DSNU-S-16-40-PPS-A 5217240</t>
  </si>
  <si>
    <t>Round cylinder DSNU-S-16-40-PPSA 5217240</t>
  </si>
  <si>
    <t>17707738</t>
  </si>
  <si>
    <t>14086575</t>
  </si>
  <si>
    <t>Rundzylinder DSNU-S-25-60-P-A 5228234</t>
  </si>
  <si>
    <t>Round cylinder DSNU-S-25-60-P-A 5228234</t>
  </si>
  <si>
    <t>Round cylinder DSNU-S-16-30-PPSA 5217239</t>
  </si>
  <si>
    <t>17707752</t>
  </si>
  <si>
    <t>14086572</t>
  </si>
  <si>
    <t>Rundzylinder DSNU-S-25-30-P-A 5228231</t>
  </si>
  <si>
    <t>Round cylinder DSNU-S-25-30-P-A 5228231</t>
  </si>
  <si>
    <t>17707769</t>
  </si>
  <si>
    <t>14086559</t>
  </si>
  <si>
    <t>Rundzylinder DSNU-S-20-40-P-A 5224639</t>
  </si>
  <si>
    <t>Round cylinder DSNU-S-20-40-P-A 5224639</t>
  </si>
  <si>
    <t>17707776</t>
  </si>
  <si>
    <t>14086540</t>
  </si>
  <si>
    <t>Rundzylinder DSNU-S-16-60-P-A 5216095</t>
  </si>
  <si>
    <t>Round cylinder DSNU-S-16-60-P-A 5216095</t>
  </si>
  <si>
    <t>17707783</t>
  </si>
  <si>
    <t>14086565</t>
  </si>
  <si>
    <t>Rundzylinder DSNU-S-20-100-P-A 5224644</t>
  </si>
  <si>
    <t>Round cylinder DSNU-S-20-100-P-A 5224644</t>
  </si>
  <si>
    <t>DSNU-S-20-100-P-A-MX             5224644</t>
  </si>
  <si>
    <t>17707790</t>
  </si>
  <si>
    <t>14086560</t>
  </si>
  <si>
    <t>Rundzylinder DSNU-S-16-150-PPS-A 5217246</t>
  </si>
  <si>
    <t>Round cylinder DSNU-S-16-150PPSA 5217246</t>
  </si>
  <si>
    <t>17707808</t>
  </si>
  <si>
    <t>14086567</t>
  </si>
  <si>
    <t>Rundzylinder DSNU-S-25-10-P-A 5228227</t>
  </si>
  <si>
    <t>Round cylinder DSNU-S-25-10-P-A 5228227</t>
  </si>
  <si>
    <t>17707815</t>
  </si>
  <si>
    <t>14086574</t>
  </si>
  <si>
    <t>Rundzylinder DSNU-S-25-50-P-A 5228233</t>
  </si>
  <si>
    <t>Round cylinder DSNU-S-25-50-P-A 5228233</t>
  </si>
  <si>
    <t>17707822</t>
  </si>
  <si>
    <t>14086526</t>
  </si>
  <si>
    <t>Rundzylinder DSNU-S-12-50-P-A 5211903</t>
  </si>
  <si>
    <t>Round cylinder DSNU-S-12-50-P-A 5211903</t>
  </si>
  <si>
    <t>17707839</t>
  </si>
  <si>
    <t>14086541</t>
  </si>
  <si>
    <t>Rundzylinder DSNU-S-16-80-P-A 5216096</t>
  </si>
  <si>
    <t>Round cylinder DSNU-S-16-80-P-A 5216096</t>
  </si>
  <si>
    <t>17707846</t>
  </si>
  <si>
    <t>14086563</t>
  </si>
  <si>
    <t>Rundzylinder DSNU-S-20-80-P-A 5224643</t>
  </si>
  <si>
    <t>Round cylinder DSNU-S-20-80-P-A 5224643</t>
  </si>
  <si>
    <t>17707853</t>
  </si>
  <si>
    <t>14086535</t>
  </si>
  <si>
    <t>Rundzylinder DSNU-S-16-20-P-A 5216089</t>
  </si>
  <si>
    <t>Round cylinder DSNU-S-16-20-P-A 5216089</t>
  </si>
  <si>
    <t>17707860</t>
  </si>
  <si>
    <t>14086594</t>
  </si>
  <si>
    <t>Rundzylinder DSNU-S-25-40-PPS-A 5228454</t>
  </si>
  <si>
    <t>Round cylinder DSNU-S-25-40-PPSA 5228454</t>
  </si>
  <si>
    <t>17707877</t>
  </si>
  <si>
    <t>14086524</t>
  </si>
  <si>
    <t>Rundzylinder DSNU-S-12-30-P-A 5211900</t>
  </si>
  <si>
    <t>Round cylinder DSNU-S-12-30-P-A 5211900</t>
  </si>
  <si>
    <t>17707884</t>
  </si>
  <si>
    <t>14086568</t>
  </si>
  <si>
    <t>Rundzylinder DSNU-S-25-15-P-A 5228228</t>
  </si>
  <si>
    <t>Round cylinder DSNU-S-25-15-P-A 5228228</t>
  </si>
  <si>
    <t>17707891</t>
  </si>
  <si>
    <t>14086532</t>
  </si>
  <si>
    <t>Rundzylinder DSNU-S-16-10-P-A 5216087</t>
  </si>
  <si>
    <t>Round cylinder DSNU-S-16-10-P-A 5216087</t>
  </si>
  <si>
    <t>17707909</t>
  </si>
  <si>
    <t>14086529</t>
  </si>
  <si>
    <t>Rundzylinder DSNU-S-12-100-P-A 5211906</t>
  </si>
  <si>
    <t>Round cylinder DSNU-S-12-100-P-A 5211906</t>
  </si>
  <si>
    <t>17707916</t>
  </si>
  <si>
    <t>14086595</t>
  </si>
  <si>
    <t>Rundzylinder DSNU-S-25-50-PPS-A 5228455</t>
  </si>
  <si>
    <t>Round cylinder DSNU-S-25-50-PPSA 5228455</t>
  </si>
  <si>
    <t>17707923</t>
  </si>
  <si>
    <t>14086537</t>
  </si>
  <si>
    <t>Rundzylinder DSNU-S-16-30-P-A 5216091</t>
  </si>
  <si>
    <t>Round cylinder DSNU-S-16-30-P-A 5216091</t>
  </si>
  <si>
    <t>17707930</t>
  </si>
  <si>
    <t>14086561</t>
  </si>
  <si>
    <t>Rundzylinder DSNU-S-20-50-P-A 5224641</t>
  </si>
  <si>
    <t>Round cylinder DSNU-S-20-50-P-A 5224641</t>
  </si>
  <si>
    <t>17707947</t>
  </si>
  <si>
    <t>14086593</t>
  </si>
  <si>
    <t>Rundzylinder DSNU-S-25-30-PPS-A 5228453</t>
  </si>
  <si>
    <t>Round cylinder DSNU-S-25-30-PPSA 5228453</t>
  </si>
  <si>
    <t>17707954</t>
  </si>
  <si>
    <t>14086570</t>
  </si>
  <si>
    <t>Rundzylinder DSNU-S-25-20-P-A 5228229</t>
  </si>
  <si>
    <t>Round cylinder DSNU-S-25-20-P-A 5228229</t>
  </si>
  <si>
    <t>17707961</t>
  </si>
  <si>
    <t>14086562</t>
  </si>
  <si>
    <t>Rundzylinder DSNU-S-20-60-P-A 5224642</t>
  </si>
  <si>
    <t>Round cylinder DSNU-S-20-60-P-A 5224642</t>
  </si>
  <si>
    <t>17707978</t>
  </si>
  <si>
    <t>14086566</t>
  </si>
  <si>
    <t>Rundzylinder DSNU-S-20-125-P-A 5224645</t>
  </si>
  <si>
    <t>Round cylinder DSNU-S-20-125-P-A 5224645</t>
  </si>
  <si>
    <t>17707985</t>
  </si>
  <si>
    <t>14086527</t>
  </si>
  <si>
    <t>Rundzylinder DSNU-S-12-60-P-A 5211904</t>
  </si>
  <si>
    <t>Round cylinder DSNU-S-12-60-P-A 5211904</t>
  </si>
  <si>
    <t>17707992</t>
  </si>
  <si>
    <t>14086599</t>
  </si>
  <si>
    <t>Rundzylinder DSNU-S-25-125-PPS-A 5228459</t>
  </si>
  <si>
    <t>Round cylinder DSNU-S-25-125PPSA 5228459</t>
  </si>
  <si>
    <t>17708003</t>
  </si>
  <si>
    <t>14086601</t>
  </si>
  <si>
    <t>Rundzylinder DSNU-S-25-200-PPS-A 5228461</t>
  </si>
  <si>
    <t>Round cylinder DSNU-S-25-200PPSA 5228461</t>
  </si>
  <si>
    <t>17708010</t>
  </si>
  <si>
    <t>14086542</t>
  </si>
  <si>
    <t>Rundzylinder DSNU-S-16-100-P-A 5216098</t>
  </si>
  <si>
    <t>Round cylinder DSNU-S-16-100-P-A 5216098</t>
  </si>
  <si>
    <t>17708027</t>
  </si>
  <si>
    <t>14086571</t>
  </si>
  <si>
    <t>Rundzylinder DSNU-S-25-25-P-A 5228230</t>
  </si>
  <si>
    <t>Round cylinder DSNU-S-25-25-P-A 5228230</t>
  </si>
  <si>
    <t>17708034</t>
  </si>
  <si>
    <t>14086536</t>
  </si>
  <si>
    <t>Rundzylinder DSNU-S-16-25-P-A 5216090</t>
  </si>
  <si>
    <t>Round cylinder DSNU-S-16-25-P-A 5216090</t>
  </si>
  <si>
    <t>17708041</t>
  </si>
  <si>
    <t>14086596</t>
  </si>
  <si>
    <t>Rundzylinder DSNU-S-25-60-PPS-A 5228456</t>
  </si>
  <si>
    <t>Round cylinder DSNU-S-25-60-PPSA 5228456</t>
  </si>
  <si>
    <t>17708058</t>
  </si>
  <si>
    <t>14086592</t>
  </si>
  <si>
    <t>Rundzylinder DSNU-S-20-200-PPS-A 5225846</t>
  </si>
  <si>
    <t>Round cylinder DSNU-S-20-200PPSA 5225846</t>
  </si>
  <si>
    <t>17708065</t>
  </si>
  <si>
    <t>14086538</t>
  </si>
  <si>
    <t>Rundzylinder DSNU-S-16-40-P-A 5216093</t>
  </si>
  <si>
    <t>Round cylinder DSNU-S-16-40-P-A 5216093</t>
  </si>
  <si>
    <t>17708072</t>
  </si>
  <si>
    <t>14086539</t>
  </si>
  <si>
    <t>Rundzylinder DSNU-S-16-50-P-A 5216094</t>
  </si>
  <si>
    <t>Round cylinder DSNU-S-16-50-P-A 5216094</t>
  </si>
  <si>
    <t>17708089</t>
  </si>
  <si>
    <t>14086598</t>
  </si>
  <si>
    <t>Rundzylinder DSNU-S-25-100-PPS-A 5228458</t>
  </si>
  <si>
    <t>Round cylinder DSNU-S-25-100PPSA 5228458</t>
  </si>
  <si>
    <t>17708096</t>
  </si>
  <si>
    <t>14086556</t>
  </si>
  <si>
    <t>Rundzylinder DSNU-S-20-25-P-A 5224636</t>
  </si>
  <si>
    <t>Round cylinder DSNU-S-20-25-P-A 5224636</t>
  </si>
  <si>
    <t>17708104</t>
  </si>
  <si>
    <t>14086569</t>
  </si>
  <si>
    <t>Rundzylinder DSNU-S-20-150-P-A 5224646</t>
  </si>
  <si>
    <t>Round cylinder DSNU-S-20-150-P-A 5224646</t>
  </si>
  <si>
    <t>Round cylinder DSNU-S-12-40-P-A 5211901</t>
  </si>
  <si>
    <t>17708128</t>
  </si>
  <si>
    <t>14086573</t>
  </si>
  <si>
    <t>Rundzylinder DSNU-S-25-40-P-A 5228232</t>
  </si>
  <si>
    <t>Round cylinder DSNU-S-25-40-P-A 5228232</t>
  </si>
  <si>
    <t>17708135</t>
  </si>
  <si>
    <t>14086589</t>
  </si>
  <si>
    <t>Rundzylinder DSNU-S-20-125-PPS-A 5225843</t>
  </si>
  <si>
    <t>Round cylinder DSNU-S-20-125PPSA 5225843</t>
  </si>
  <si>
    <t>17708142</t>
  </si>
  <si>
    <t>14086597</t>
  </si>
  <si>
    <t>Rundzylinder DSNU-S-25-80-PPS-A 5228457</t>
  </si>
  <si>
    <t>Round cylinder DSNU-S-25-80-PPSA 5228457</t>
  </si>
  <si>
    <t>17708159</t>
  </si>
  <si>
    <t>14086531</t>
  </si>
  <si>
    <t>Rundzylinder DSNU-S-12-150-P-A 5211909</t>
  </si>
  <si>
    <t>Round cylinder DSNU-S-12-150-P-A 5211909</t>
  </si>
  <si>
    <t>17708166</t>
  </si>
  <si>
    <t>14086590</t>
  </si>
  <si>
    <t>Rundzylinder DSNU-S-20-150-PPS-A 5225844</t>
  </si>
  <si>
    <t>Round cylinder DSNU-S-20-150PPSA 5225844</t>
  </si>
  <si>
    <t>17708173</t>
  </si>
  <si>
    <t>14086530</t>
  </si>
  <si>
    <t>Rundzylinder DSNU-S-12-125-P-A 5211908</t>
  </si>
  <si>
    <t>Round cylinder DSNU-S-12-125-P-A 5211908</t>
  </si>
  <si>
    <t>17708180</t>
  </si>
  <si>
    <t>14086600</t>
  </si>
  <si>
    <t>Rundzylinder DSNU-S-25-150-PPS-A 5228460</t>
  </si>
  <si>
    <t>Round cylinder DSNU-S-25-150PPSA 5228460</t>
  </si>
  <si>
    <t>17708197</t>
  </si>
  <si>
    <t>14086533</t>
  </si>
  <si>
    <t>Rundzylinder DSNU-S-16-15-P-A 5216088</t>
  </si>
  <si>
    <t>Round cylinder DSNU-S-16-15-P-A 5216088</t>
  </si>
  <si>
    <t>17708205</t>
  </si>
  <si>
    <t>14086564</t>
  </si>
  <si>
    <t>Rundzylinder DSNU-S-16-200-PPS-A 5217248</t>
  </si>
  <si>
    <t>Round cylinder DSNU-S-16-200PPSA 5217248</t>
  </si>
  <si>
    <t>17708212</t>
  </si>
  <si>
    <t>14086558</t>
  </si>
  <si>
    <t>Rundzylinder DSNU-S-16-125-PPS-A 5217245</t>
  </si>
  <si>
    <t>Round cylinder DSNU-S-16-125PPSA 5217245</t>
  </si>
  <si>
    <t>17708229</t>
  </si>
  <si>
    <t>14086591</t>
  </si>
  <si>
    <t>Rundzylinder DSNU-S-25-25-PPS-A 5228452</t>
  </si>
  <si>
    <t>Round cylinder DSNU-S-25-25-PPSA 5228452</t>
  </si>
  <si>
    <t>Round cylinder DSNU-S-12-80-P-A 5211905</t>
  </si>
  <si>
    <t>17708243</t>
  </si>
  <si>
    <t>14086557</t>
  </si>
  <si>
    <t>Rundzylinder DSNU-S-20-30-P-A 5224637</t>
  </si>
  <si>
    <t>Round cylinder DSNU-S-20-30-P-A 5224637</t>
  </si>
  <si>
    <t>17708250</t>
  </si>
  <si>
    <t>14526706</t>
  </si>
  <si>
    <t>Führungszyl DFM-16-10-B-PPV-A-GF 8165512</t>
  </si>
  <si>
    <t>Guided drive DFM-16-10-B-PPV-A-GF</t>
  </si>
  <si>
    <t>DFM-16-10-B-PPV-A-GF             8165512</t>
  </si>
  <si>
    <t>17708267</t>
  </si>
  <si>
    <t>14526707</t>
  </si>
  <si>
    <t>Führungszyl DFM-16-10-P-A-GF-F1A 8118822</t>
  </si>
  <si>
    <t>Guided drive DFM-16-10-P-A-GF-F1A</t>
  </si>
  <si>
    <t>DFM-16-10-P-A-GF-F1A             8118822</t>
  </si>
  <si>
    <t>17708274</t>
  </si>
  <si>
    <t>12957756</t>
  </si>
  <si>
    <t>Führungszyl DFM-16-10-B-PPV-A-KF 609346</t>
  </si>
  <si>
    <t>Guided drive DFM-16-10-B-PPV-A-KF</t>
  </si>
  <si>
    <t>DFM-16-10-B-PPV-A-KF              609346</t>
  </si>
  <si>
    <t>17708281</t>
  </si>
  <si>
    <t>14526708</t>
  </si>
  <si>
    <t>Führungszyl DFM-16-20-P-A-GF-F1A 8118823</t>
  </si>
  <si>
    <t>Guided drive DFM-16-20-P-A-GF-F1A</t>
  </si>
  <si>
    <t>DFM-16-20-P-A-GF-F1A             8118823</t>
  </si>
  <si>
    <t>17708298</t>
  </si>
  <si>
    <t>14526081</t>
  </si>
  <si>
    <t>Führungszyl DFM-16-25-B-PPV-A-KF 559460</t>
  </si>
  <si>
    <t>Guided drive DFM-16-25-B-PPV-A-KF</t>
  </si>
  <si>
    <t>DFM-16-25-B-PPV-A-KF              559460</t>
  </si>
  <si>
    <t>17708306</t>
  </si>
  <si>
    <t>14526702</t>
  </si>
  <si>
    <t>Führungszyl DFM-16-25-B-PPV-A-GF 8162430</t>
  </si>
  <si>
    <t>Guided drive DFM-16-25-B-PPV-A-GF</t>
  </si>
  <si>
    <t>DFM-16-25-B-PPV-A-GF             8162430</t>
  </si>
  <si>
    <t>17708313</t>
  </si>
  <si>
    <t>14526709</t>
  </si>
  <si>
    <t>Führungszyl DFM-16-25-P-A-GF-F1A 8118824</t>
  </si>
  <si>
    <t>Guided drive DFM-16-25-P-A-GF-F1A</t>
  </si>
  <si>
    <t>DFM-16-25-P-A-GF-F1A             8118824</t>
  </si>
  <si>
    <t>17708320</t>
  </si>
  <si>
    <t>14526681</t>
  </si>
  <si>
    <t>Führungszyl DFM-16-20-B-PPV-A-KF 609345</t>
  </si>
  <si>
    <t>Guided drive DFM-16-20-B-PPV-A-KF</t>
  </si>
  <si>
    <t>DFM-16-20-B-PPV-A-KF              609345</t>
  </si>
  <si>
    <t>17708337</t>
  </si>
  <si>
    <t>24206975</t>
  </si>
  <si>
    <t>Führungszyl DFM-16-20-B-PPV-A-GF 8162429</t>
  </si>
  <si>
    <t>Guided drive DFM-16-20-B-PPV-A-GF</t>
  </si>
  <si>
    <t>DFM-16-20-B-PPV-A-GF             8162429</t>
  </si>
  <si>
    <t>17708344</t>
  </si>
  <si>
    <t>14526704</t>
  </si>
  <si>
    <t>Führungszyl DFM-16-40-B-PPV-A-GF 8162432</t>
  </si>
  <si>
    <t>Guided drive DFM-16-40-B-PPV-A-GF</t>
  </si>
  <si>
    <t>DFM-16-40-B-PPV-A-GF             8162432</t>
  </si>
  <si>
    <t>17708351</t>
  </si>
  <si>
    <t>14526711</t>
  </si>
  <si>
    <t>Führungszyl DFM-16-40-P-A-GF-F1A 8118826</t>
  </si>
  <si>
    <t>Guided drive DFM-16-40-P-A-GF-F1A</t>
  </si>
  <si>
    <t>DFM-16-40-P-A-GF-F1A             8118826</t>
  </si>
  <si>
    <t>17708368</t>
  </si>
  <si>
    <t>14526682</t>
  </si>
  <si>
    <t>Führungszyl DFM-16-30-B-PPV-A-KF 609347</t>
  </si>
  <si>
    <t>Guided drive DFM-16-30-B-PPV-A-KF</t>
  </si>
  <si>
    <t>DFM-16-30-B-PPV-A-KF              609347</t>
  </si>
  <si>
    <t>17708375</t>
  </si>
  <si>
    <t>14526703</t>
  </si>
  <si>
    <t>Führungszyl DFM-16-30-B-PPV-A-GF 8162431</t>
  </si>
  <si>
    <t>Guided drive DFM-16-30-B-PPV-A-GF</t>
  </si>
  <si>
    <t>DFM-16-30-B-PPV-A-GF             8162431</t>
  </si>
  <si>
    <t>17708382</t>
  </si>
  <si>
    <t>14526710</t>
  </si>
  <si>
    <t>Führungszyl DFM-16-30-P-A-GF-F1A 8118825</t>
  </si>
  <si>
    <t>Guided drive DFM-16-30-P-A-GF-F1A</t>
  </si>
  <si>
    <t>DFM-16-30-P-A-GF-F1A             8118825</t>
  </si>
  <si>
    <t>17708399</t>
  </si>
  <si>
    <t>14526713</t>
  </si>
  <si>
    <t>Führungszyl DFM-16-80-P-A-GF-F1A 8118828</t>
  </si>
  <si>
    <t>Guided drive DFM-16-80-P-A-GF-F1A</t>
  </si>
  <si>
    <t>DFM-16-80-P-A-GF-F1A             8118828</t>
  </si>
  <si>
    <t>17708407</t>
  </si>
  <si>
    <t>14526083</t>
  </si>
  <si>
    <t>Führungszyl DFM-16-50-B-PPV-A-KF 559462</t>
  </si>
  <si>
    <t>Guided drive DFM-16-50-B-PPV-A-KF</t>
  </si>
  <si>
    <t>DFM-16-50-B-PPV-A-KF              559462</t>
  </si>
  <si>
    <t>17708414</t>
  </si>
  <si>
    <t>14526705</t>
  </si>
  <si>
    <t>Führungszyl DFM-16-50-B-PPV-A-GF 8162433</t>
  </si>
  <si>
    <t>Guided drive DFM-16-50-B-PPV-A-GF</t>
  </si>
  <si>
    <t>DFM-16-50-B-PPV-A-GF             8162433</t>
  </si>
  <si>
    <t>17708421</t>
  </si>
  <si>
    <t>14526712</t>
  </si>
  <si>
    <t>Führungszyl DFM-16-50-P-A-GF-F1A 8118827</t>
  </si>
  <si>
    <t>Guided drive DFM-16-50-P-A-GF-F1A</t>
  </si>
  <si>
    <t>DFM-16-50-P-A-GF-F1A             8118827</t>
  </si>
  <si>
    <t>17708438</t>
  </si>
  <si>
    <t>14526082</t>
  </si>
  <si>
    <t>Führungszyl DFM-16-40-B-PPV-A-KF 559461</t>
  </si>
  <si>
    <t>Guided drive DFM-16-40-B-PPV-A-KF</t>
  </si>
  <si>
    <t>DFM-16-40-B-PPV-A-KF              559461</t>
  </si>
  <si>
    <t>17708445</t>
  </si>
  <si>
    <t>12766206</t>
  </si>
  <si>
    <t>Führungszyl DFM-16-125-B-PPV-AGF 8162435</t>
  </si>
  <si>
    <t>Guided drive DFM-16-125-B-PPV-A-GF</t>
  </si>
  <si>
    <t>DFM-16-125-B-PPV-A-GF            8162435</t>
  </si>
  <si>
    <t>17708452</t>
  </si>
  <si>
    <t>13466443</t>
  </si>
  <si>
    <t>Führungszyl DFM-16-100-B-PPV-A-KF 559464</t>
  </si>
  <si>
    <t>Guided drive DFM-16-100-B-PPV-A-KF</t>
  </si>
  <si>
    <t>DFM-16-100-B-PPV-A-KF             559464</t>
  </si>
  <si>
    <t>17708469</t>
  </si>
  <si>
    <t>13460757</t>
  </si>
  <si>
    <t>Führungszyl DFM-16-100-B-PPV-A-GF 604968</t>
  </si>
  <si>
    <t>Guided drive DFM-16-100-B-PPV-A-GF</t>
  </si>
  <si>
    <t>DFM-16-100-B-PPV-A-GF             604968</t>
  </si>
  <si>
    <t>17708476</t>
  </si>
  <si>
    <t>14526714</t>
  </si>
  <si>
    <t>Führungszyl DFM-16-100-P-A-GFF1A 8118829</t>
  </si>
  <si>
    <t>Guided drive DFM-16-100-P-A-GF-F1A</t>
  </si>
  <si>
    <t>DFM-16-100-P-A-GF-F1A            8118829</t>
  </si>
  <si>
    <t>17708483</t>
  </si>
  <si>
    <t>14526084</t>
  </si>
  <si>
    <t>Führungszyl DFM-16-80-B-PPV-A-KF 559463</t>
  </si>
  <si>
    <t>Guided drive DFM-16-80-B-PPV-A-KF</t>
  </si>
  <si>
    <t>DFM-16-80-B-PPV-A-KF              559463</t>
  </si>
  <si>
    <t>17708490</t>
  </si>
  <si>
    <t>24207827</t>
  </si>
  <si>
    <t>Führungszyl DFM-16-80-B-PPV-A-GF 8162434</t>
  </si>
  <si>
    <t>Guided drive DFM-16-80-B-PPV-A-GF</t>
  </si>
  <si>
    <t>DFM-16-80-B-PPV-A-GF             8162434</t>
  </si>
  <si>
    <t>17708508</t>
  </si>
  <si>
    <t>24208092</t>
  </si>
  <si>
    <t>Führungszyl DFM-16-125-B-PPV-A-KF 559465</t>
  </si>
  <si>
    <t>Guided drive DFM-16-125-B-PPV-A-KF</t>
  </si>
  <si>
    <t>DFM-16-125-B-PPV-A-KF             559465</t>
  </si>
  <si>
    <t>17708515</t>
  </si>
  <si>
    <t>14526715</t>
  </si>
  <si>
    <t>Führungszyl DFM-20-20-P-A-GF-F1A 8118843</t>
  </si>
  <si>
    <t>Guided drive DFM-20-20-P-A-GF-F1A</t>
  </si>
  <si>
    <t>DFM-20-20-P-A-GF-F1A             8118843</t>
  </si>
  <si>
    <t>17708522</t>
  </si>
  <si>
    <t>14526687</t>
  </si>
  <si>
    <t>Führungszyl DFM-20-20-B-PPV-A-GF 8161411</t>
  </si>
  <si>
    <t>Guided drive DFM-20-20-B-PPV-A-GF</t>
  </si>
  <si>
    <t>DFM-20-20-B-PPV-A-GF             8161411</t>
  </si>
  <si>
    <t>17708539</t>
  </si>
  <si>
    <t>14526684</t>
  </si>
  <si>
    <t>Führungszyl DFM-20-20-B-PPV-A-KF 609349</t>
  </si>
  <si>
    <t>Guided drive DFM-20-20-B-PPV-A-KF</t>
  </si>
  <si>
    <t>DFM-20-20-B-PPV-A-KF              609349</t>
  </si>
  <si>
    <t>17708546</t>
  </si>
  <si>
    <t>14526716</t>
  </si>
  <si>
    <t>Führungszyl DFM-20-25-P-A-GF-F1A 8118844</t>
  </si>
  <si>
    <t>Guided drive DFM-20-25-P-A-GF-F1A</t>
  </si>
  <si>
    <t>DFM-20-25-P-A-GF-F1A             8118844</t>
  </si>
  <si>
    <t>17708553</t>
  </si>
  <si>
    <t>12613585</t>
  </si>
  <si>
    <t>Führungszyl DFM-20-25-B-PPV-A-GF 8161412</t>
  </si>
  <si>
    <t>Guided drive DFM-20-25-B-PPV-A-GF</t>
  </si>
  <si>
    <t>DFM-20-25-B-PPV-A-GF             8161412</t>
  </si>
  <si>
    <t>17708560</t>
  </si>
  <si>
    <t>13466446</t>
  </si>
  <si>
    <t>Führungszyl DFM-20-25-B-PPV-A-KF 559477</t>
  </si>
  <si>
    <t>Guided drive DFM-20-25-B-PPV-A-KF</t>
  </si>
  <si>
    <t>DFM-20-25-B-PPV-A-KF              559477</t>
  </si>
  <si>
    <t>17708577</t>
  </si>
  <si>
    <t>14526717</t>
  </si>
  <si>
    <t>Führungszyl DFM-20-30-P-A-GF-F1A 8118845</t>
  </si>
  <si>
    <t>Guided drive DFM-20-30-P-A-GF-F1A</t>
  </si>
  <si>
    <t>DFM-20-30-P-A-GF-F1A             8118845</t>
  </si>
  <si>
    <t>17708591</t>
  </si>
  <si>
    <t>14526683</t>
  </si>
  <si>
    <t>Führungszyl DFM-20-30-B-PPV-A-KF 609348</t>
  </si>
  <si>
    <t>Guided drive DFM-20-30-B-PPV-A-KF</t>
  </si>
  <si>
    <t>DFM-20-30-B-PPV-A-KF              609348</t>
  </si>
  <si>
    <t>17708609</t>
  </si>
  <si>
    <t>14526718</t>
  </si>
  <si>
    <t>Führungszyl DFM-20-40-P-A-GF-F1A 8118846</t>
  </si>
  <si>
    <t>Guided drive DFM-20-40-P-A-GF-F1A</t>
  </si>
  <si>
    <t>DFM-20-40-P-A-GF-F1A             8118846</t>
  </si>
  <si>
    <t>17708616</t>
  </si>
  <si>
    <t>14060103</t>
  </si>
  <si>
    <t>Führungszyl DFM-20-40-B-PPV-A-GF 8161414</t>
  </si>
  <si>
    <t>Guided drive DFM-20-40-B-PPV-A-GF</t>
  </si>
  <si>
    <t>DFM-20-40-B-PPV-A-GF             8161414</t>
  </si>
  <si>
    <t>17708623</t>
  </si>
  <si>
    <t>14526085</t>
  </si>
  <si>
    <t>Führungszyl DFM-20-40-B-PPV-A-KF 559478</t>
  </si>
  <si>
    <t>Guided drive DFM-20-40-B-PPV-A-KF</t>
  </si>
  <si>
    <t>DFM-20-40-B-PPV-A-KF              559478</t>
  </si>
  <si>
    <t>17708630</t>
  </si>
  <si>
    <t>14526719</t>
  </si>
  <si>
    <t>Führungszyl DFM-20-50-P-A-GF-F1A 8118847</t>
  </si>
  <si>
    <t>Guided drive DFM-20-50-P-A-GF-F1A</t>
  </si>
  <si>
    <t>DFM-20-50-P-A-GF-F1A             8118847</t>
  </si>
  <si>
    <t>17708647</t>
  </si>
  <si>
    <t>24212744</t>
  </si>
  <si>
    <t>Führungszyl DFM-20-50-B-PPV-A-GF 8161415</t>
  </si>
  <si>
    <t>Guided drive DFM-20-50-B-PPV-A-GF</t>
  </si>
  <si>
    <t>DFM-20-50-B-PPV-A-GF             8161415</t>
  </si>
  <si>
    <t>17708654</t>
  </si>
  <si>
    <t>14526086</t>
  </si>
  <si>
    <t>Führungszyl DFM-20-50-B-PPV-A-KF 559479</t>
  </si>
  <si>
    <t>Guided drive DFM-20-50-B-PPV-A-KF</t>
  </si>
  <si>
    <t>DFM-20-50-B-PPV-A-KF              559479</t>
  </si>
  <si>
    <t>17708661</t>
  </si>
  <si>
    <t>14526720</t>
  </si>
  <si>
    <t>Führungszyl DFM-20-80-P-A-GF-F1A 8118848</t>
  </si>
  <si>
    <t>Guided drive DFM-20-80-P-A-GF-F1A</t>
  </si>
  <si>
    <t>DFM-20-80-P-A-GF-F1A             8118848</t>
  </si>
  <si>
    <t>17708678</t>
  </si>
  <si>
    <t>12301814</t>
  </si>
  <si>
    <t>Führungszyl DFM-20-80-B-PPV-A-GF 8161416</t>
  </si>
  <si>
    <t>Guided drive DFM-20-80-B-PPV-A-GF</t>
  </si>
  <si>
    <t>DFM-20-80-B-PPV-A-GF             8161416</t>
  </si>
  <si>
    <t>17708685</t>
  </si>
  <si>
    <t>14526087</t>
  </si>
  <si>
    <t>Führungszyl DFM-20-80-B-PPV-A-KF 559480</t>
  </si>
  <si>
    <t>Guided drive DFM-20-80-B-PPV-A-KF</t>
  </si>
  <si>
    <t>DFM-20-80-B-PPV-A-KF              559480</t>
  </si>
  <si>
    <t>17708692</t>
  </si>
  <si>
    <t>14526721</t>
  </si>
  <si>
    <t>Führungszyl DFM-20-100-P-A-GFF1A 8118849</t>
  </si>
  <si>
    <t>Guided drive DFM-20-100-P-A-GF-F1A</t>
  </si>
  <si>
    <t>DFM-20-100-P-A-GF-F1A            8118849</t>
  </si>
  <si>
    <t>17708700</t>
  </si>
  <si>
    <t>24211264</t>
  </si>
  <si>
    <t>Führungszyl DFM-20-100-B-PPV-AGF 8161417</t>
  </si>
  <si>
    <t>Guided drive DFM-20-100-B-PPV-A-GF</t>
  </si>
  <si>
    <t>DFM-20-100-B-PPV-A-GF            8161417</t>
  </si>
  <si>
    <t>17708717</t>
  </si>
  <si>
    <t>12748319</t>
  </si>
  <si>
    <t>Führungszyl DFM-20-100-B-PPV-A-KF 559481</t>
  </si>
  <si>
    <t>Guided drive DFM-20-100-B-PPV-A-KF</t>
  </si>
  <si>
    <t>DFM-20-100-B-PPV-A-KF             559481</t>
  </si>
  <si>
    <t>17708748</t>
  </si>
  <si>
    <t>14471842</t>
  </si>
  <si>
    <t>Führungszyl DFM-20-160-B-PPV-A-GF 609167</t>
  </si>
  <si>
    <t>Guided drive DFM-20-160-B-PPV-A-GF</t>
  </si>
  <si>
    <t>DFM-20-160-B-PPV-A-GF             609167</t>
  </si>
  <si>
    <t>17708755</t>
  </si>
  <si>
    <t>14509471</t>
  </si>
  <si>
    <t>Führungszyl DFM-20-160-B-PPV-A-KF 559483</t>
  </si>
  <si>
    <t>Guided drive DFM-20-160-B-PPV-A-KF</t>
  </si>
  <si>
    <t>DFM-20-160-B-PPV-A-KF             559483</t>
  </si>
  <si>
    <t>17708762</t>
  </si>
  <si>
    <t>13028743</t>
  </si>
  <si>
    <t>Führungszyl DFM-20-200-B-PPV-AGF 8161419</t>
  </si>
  <si>
    <t>Guided drive DFM-20-200-B-PPV-A-GF</t>
  </si>
  <si>
    <t>DFM-20-200-B-PPV-A-GF            8161419</t>
  </si>
  <si>
    <t>17708779</t>
  </si>
  <si>
    <t>14526088</t>
  </si>
  <si>
    <t>Führungszyl DFM-20-200-B-PPV-A-KF 559484</t>
  </si>
  <si>
    <t>Guided drive DFM-20-200-B-PPV-A-KF</t>
  </si>
  <si>
    <t>DFM-20-200-B-PPV-A-KF             559484</t>
  </si>
  <si>
    <t>17708786</t>
  </si>
  <si>
    <t>14526722</t>
  </si>
  <si>
    <t>Führungszyl DFM-25-20-P-A-GF-F1A 8118862</t>
  </si>
  <si>
    <t>Guided drive DFM-25-20-P-A-GF-F1A</t>
  </si>
  <si>
    <t>DFM-25-20-P-A-GF-F1A             8118862</t>
  </si>
  <si>
    <t>17708793</t>
  </si>
  <si>
    <t>14526688</t>
  </si>
  <si>
    <t>Führungszyl DFM-25-20-B-PPV-A-GF 8161420</t>
  </si>
  <si>
    <t>Guided drive DFM-25-20-B-PPV-A-GF</t>
  </si>
  <si>
    <t>DFM-25-20-B-PPV-A-GF             8161420</t>
  </si>
  <si>
    <t>17708801</t>
  </si>
  <si>
    <t>14526685</t>
  </si>
  <si>
    <t>Führungszyl DFM-25-20-B-PPV-A-KF 609351</t>
  </si>
  <si>
    <t>Guided drive DFM-25-20-B-PPV-A-KF</t>
  </si>
  <si>
    <t>DFM-25-20-B-PPV-A-KF              609351</t>
  </si>
  <si>
    <t>17708818</t>
  </si>
  <si>
    <t>14526723</t>
  </si>
  <si>
    <t>Führungszyl DFM-25-25-P-A-GF-F1A 8118863</t>
  </si>
  <si>
    <t>Guided drive DFM-25-25-P-A-GF-F1A</t>
  </si>
  <si>
    <t>DFM-25-25-P-A-GF-F1A             8118863</t>
  </si>
  <si>
    <t>17708825</t>
  </si>
  <si>
    <t>14695579</t>
  </si>
  <si>
    <t>Führungszyl DFM-25-25-B-PPV-A-GF 8161421</t>
  </si>
  <si>
    <t>Guided drive DFM-25-25-B-PPV-A-GF</t>
  </si>
  <si>
    <t>DFM-25-25-B-PPV-A-GF             8161421</t>
  </si>
  <si>
    <t>17708832</t>
  </si>
  <si>
    <t>12613595</t>
  </si>
  <si>
    <t>Führungszyl DFM-25-25-B-PPV-A-KF 8161422</t>
  </si>
  <si>
    <t>Guided drive DFM-25-25-B-PPV-A-KF</t>
  </si>
  <si>
    <t>DFM-25-25-B-PPV-A-KF             8161422</t>
  </si>
  <si>
    <t>17708849</t>
  </si>
  <si>
    <t>14526724</t>
  </si>
  <si>
    <t>Führungszyl DFM-25-30-P-A-GF-F1A 8118864</t>
  </si>
  <si>
    <t>Guided drive DFM-25-30-P-A-GF-F1A</t>
  </si>
  <si>
    <t>DFM-25-30-P-A-GF-F1A             8118864</t>
  </si>
  <si>
    <t>17708856</t>
  </si>
  <si>
    <t>14526689</t>
  </si>
  <si>
    <t>Führungszyl DFM-25-30-B-PPV-A-GF 8161423</t>
  </si>
  <si>
    <t>Guided drive DFM-25-30-B-PPV-A-GF</t>
  </si>
  <si>
    <t>DFM-25-30-B-PPV-A-GF             8161423</t>
  </si>
  <si>
    <t>17708863</t>
  </si>
  <si>
    <t>14526679</t>
  </si>
  <si>
    <t>Führungszyl DFM-25-30-B-PPV-A-KF 578921</t>
  </si>
  <si>
    <t>Guided drive DFM-25-30-B-PPV-A-KF</t>
  </si>
  <si>
    <t>DFM-25-30-B-PPV-A-KF              578921</t>
  </si>
  <si>
    <t>17708870</t>
  </si>
  <si>
    <t>14526725</t>
  </si>
  <si>
    <t>Führungszyl DFM-25-40-P-A-GF-F1A 8118865</t>
  </si>
  <si>
    <t>Guided drive DFM-25-40-P-A-GF-F1A</t>
  </si>
  <si>
    <t>DFM-25-40-P-A-GF-F1A             8118865</t>
  </si>
  <si>
    <t>17708887</t>
  </si>
  <si>
    <t>14526690</t>
  </si>
  <si>
    <t>Führungszyl DFM-25-40-B-PPV-A-GF 8161424</t>
  </si>
  <si>
    <t>Guided drive DFM-25-40-B-PPV-A-GF</t>
  </si>
  <si>
    <t>DFM-25-40-B-PPV-A-GF             8161424</t>
  </si>
  <si>
    <t>17708894</t>
  </si>
  <si>
    <t>12345607</t>
  </si>
  <si>
    <t>Führungszyl DFM-25-40-B-PPV-A-KF 609350</t>
  </si>
  <si>
    <t>Guided drive DFM-25-40-B-PPV-A-KF</t>
  </si>
  <si>
    <t>DFM-25-40-B-PPV-A-KF              609350</t>
  </si>
  <si>
    <t>17708902</t>
  </si>
  <si>
    <t>14526726</t>
  </si>
  <si>
    <t>Führungszyl DFM-25-50-P-A-GF-F1A 8118866</t>
  </si>
  <si>
    <t>Guided drive DFM-25-50-P-A-GF-F1A</t>
  </si>
  <si>
    <t>DFM-25-50-P-A-GF-F1A             8118866</t>
  </si>
  <si>
    <t>17708919</t>
  </si>
  <si>
    <t>14695580</t>
  </si>
  <si>
    <t>Führungszyl DFM-25-50-B-PPV-A-GF 8161425</t>
  </si>
  <si>
    <t>Guided drive DFM-25-50-B-PPV-A-GF</t>
  </si>
  <si>
    <t>DFM-25-50-B-PPV-A-GF             8161425</t>
  </si>
  <si>
    <t>17708926</t>
  </si>
  <si>
    <t>14526090</t>
  </si>
  <si>
    <t>Führungszyl DFM-25-50-B-PPV-A-KF 604962</t>
  </si>
  <si>
    <t>Guided drive DFM-25-50-B-PPV-A-KF</t>
  </si>
  <si>
    <t>DFM-25-50-B-PPV-A-KF              604962</t>
  </si>
  <si>
    <t>17708933</t>
  </si>
  <si>
    <t>14526727</t>
  </si>
  <si>
    <t>Führungszyl DFM-25-80-P-A-GF-F1A 8118867</t>
  </si>
  <si>
    <t>Guided drive DFM-25-80-P-A-GF-F1A</t>
  </si>
  <si>
    <t>DFM-25-80-P-A-GF-F1A             8118867</t>
  </si>
  <si>
    <t>17708957</t>
  </si>
  <si>
    <t>12613606</t>
  </si>
  <si>
    <t>Führungszyl DFM-25-80-B-PPV-A-KF 609352</t>
  </si>
  <si>
    <t>Guided drive DFM-25-80-B-PPV-A-KF</t>
  </si>
  <si>
    <t>DFM-25-80-B-PPV-A-KF              609352</t>
  </si>
  <si>
    <t>17708964</t>
  </si>
  <si>
    <t>14526728</t>
  </si>
  <si>
    <t>Führungszyl DFM-25-100-P-A-GFF1A 8118868</t>
  </si>
  <si>
    <t>Guided drive DFM-25-100-P-A-GF-F1A</t>
  </si>
  <si>
    <t>DFM-25-100-P-A-GF-F1A            8118868</t>
  </si>
  <si>
    <t>17708971</t>
  </si>
  <si>
    <t>14107684</t>
  </si>
  <si>
    <t>Führungszyl DFM-25-100-B-PPV-A-GF 578876</t>
  </si>
  <si>
    <t>Guided drive DFM-25-100-B-PPV-A-GF</t>
  </si>
  <si>
    <t>DFM-25-100-B-PPV-A-GF             578876</t>
  </si>
  <si>
    <t>17708988</t>
  </si>
  <si>
    <t>14695581</t>
  </si>
  <si>
    <t>Führungszyl DFM-25-100-B-PPV-AKF 8161427</t>
  </si>
  <si>
    <t>Guided drive DFM-25-100-B-PPV-A-KF</t>
  </si>
  <si>
    <t>DFM-25-100-B-PPV-A-KF            8161427</t>
  </si>
  <si>
    <t>17708995</t>
  </si>
  <si>
    <t>13664366</t>
  </si>
  <si>
    <t>Führungszyl DFM-25-125-B-PPV-AGF 8161428</t>
  </si>
  <si>
    <t>Guided drive DFM-25-125-B-PPV-A-GF</t>
  </si>
  <si>
    <t>DFM-25-125-B-PPV-A-GF            8161428</t>
  </si>
  <si>
    <t>17709006</t>
  </si>
  <si>
    <t>13553320</t>
  </si>
  <si>
    <t>Führungszyl DFM-25-125-B-PPV-AKF 8161429</t>
  </si>
  <si>
    <t>Guided drive DFM-25-125-B-PPV-A-KF</t>
  </si>
  <si>
    <t>DFM-25-125-B-PPV-A-KF            8161429</t>
  </si>
  <si>
    <t>17709020</t>
  </si>
  <si>
    <t>13228282</t>
  </si>
  <si>
    <t>Führungszyl DFM-25-160-B-PPV-A-KF 609353</t>
  </si>
  <si>
    <t>Guided drive DFM-25-160-B-PPV-A-KF</t>
  </si>
  <si>
    <t>DFM-25-160-B-PPV-A-KF             609353</t>
  </si>
  <si>
    <t>17709037</t>
  </si>
  <si>
    <t>13421367</t>
  </si>
  <si>
    <t>Führungszyl DFM-25-200-B-PPV-AGF 8165513</t>
  </si>
  <si>
    <t>Guided drive DFM-25-200-B-PPV-A-GF</t>
  </si>
  <si>
    <t>DFM-25-200-B-PPV-A-GF            8165513</t>
  </si>
  <si>
    <t>17709044</t>
  </si>
  <si>
    <t>13309230</t>
  </si>
  <si>
    <t>Führungszyl DFM-25-200-B-PPV-AKF 8161430</t>
  </si>
  <si>
    <t>Guided drive DFM-25-200-B-PPV-A-KF</t>
  </si>
  <si>
    <t>DFM-25-200-B-PPV-A-KF            8161430</t>
  </si>
  <si>
    <t>17709051</t>
  </si>
  <si>
    <t>13282250</t>
  </si>
  <si>
    <t>Führungszyl DFM-32-20-B-PPV-A-GF 8161431</t>
  </si>
  <si>
    <t>Guided drive DFM-32-20-B-PPV-A-GF</t>
  </si>
  <si>
    <t>DFM-32-20-B-PPV-A-GF             8161431</t>
  </si>
  <si>
    <t>17709068</t>
  </si>
  <si>
    <t>14526691</t>
  </si>
  <si>
    <t>Führungszyl DFM-32-20-B-PPV-A-KF 8161432</t>
  </si>
  <si>
    <t>Guided drive DFM-32-20-B-PPV-A-KF</t>
  </si>
  <si>
    <t>DFM-32-20-B-PPV-A-KF             8161432</t>
  </si>
  <si>
    <t>17709075</t>
  </si>
  <si>
    <t>13379847</t>
  </si>
  <si>
    <t>Führungszyl DFM-32-25-B-PPV-A-GF 562063</t>
  </si>
  <si>
    <t>Guided drive DFM-32-25-B-PPV-A-GF</t>
  </si>
  <si>
    <t>DFM-32-25-B-PPV-A-GF              562063</t>
  </si>
  <si>
    <t>17709082</t>
  </si>
  <si>
    <t>14526692</t>
  </si>
  <si>
    <t>Führungszyl DFM-32-25-B-PPV-A-KF 8161433</t>
  </si>
  <si>
    <t>Guided drive DFM-32-25-B-PPV-A-KF</t>
  </si>
  <si>
    <t>DFM-32-25-B-PPV-A-KF             8161433</t>
  </si>
  <si>
    <t>17709099</t>
  </si>
  <si>
    <t>14526693</t>
  </si>
  <si>
    <t>Führungszyl DFM-32-30-B-PPV-A-GF 8161434</t>
  </si>
  <si>
    <t>Guided drive DFM-32-30-B-PPV-A-GF</t>
  </si>
  <si>
    <t>DFM-32-30-B-PPV-A-GF             8161434</t>
  </si>
  <si>
    <t>17709107</t>
  </si>
  <si>
    <t>14526694</t>
  </si>
  <si>
    <t>Führungszyl DFM-32-30-B-PPV-A-KF 8161435</t>
  </si>
  <si>
    <t>Guided drive DFM-32-30-B-PPV-A-KF</t>
  </si>
  <si>
    <t>DFM-32-30-B-PPV-A-KF             8161435</t>
  </si>
  <si>
    <t>17709114</t>
  </si>
  <si>
    <t>13580950</t>
  </si>
  <si>
    <t>Führungszyl DFM-32-40-B-PPV-A-GF 8161436</t>
  </si>
  <si>
    <t>Guided drive DFM-32-40-B-PPV-A-GF</t>
  </si>
  <si>
    <t>DFM-32-40-B-PPV-A-GF             8161436</t>
  </si>
  <si>
    <t>17709121</t>
  </si>
  <si>
    <t>12435439</t>
  </si>
  <si>
    <t>Führungszyl DFM-32-40-B-PPV-A-KF 8161437</t>
  </si>
  <si>
    <t>Guided drive DFM-32-40-B-PPV-A-KF</t>
  </si>
  <si>
    <t>DFM-32-40-B-PPV-A-KF             8161437</t>
  </si>
  <si>
    <t>17709138</t>
  </si>
  <si>
    <t>13615288</t>
  </si>
  <si>
    <t>Führungszyl DFM-32-50-B-PPV-A-GF 595430</t>
  </si>
  <si>
    <t>Guided drive DFM-32-50-B-PPV-A-GF</t>
  </si>
  <si>
    <t>DFM-32-50-B-PPV-A-GF              595430</t>
  </si>
  <si>
    <t>17709145</t>
  </si>
  <si>
    <t>13605119</t>
  </si>
  <si>
    <t>Führungszyl DFM-32-50-B-PPV-A-KF 609359</t>
  </si>
  <si>
    <t>Guided drive DFM-32-50-B-PPV-A-KF</t>
  </si>
  <si>
    <t>DFM-32-50-B-PPV-A-KF              609359</t>
  </si>
  <si>
    <t>17709152</t>
  </si>
  <si>
    <t>14035833</t>
  </si>
  <si>
    <t>Führungszyl DFM-32-100-B-PPV-A-KF 609357</t>
  </si>
  <si>
    <t>Guided drive DFM-32-100-B-PPV-A-KF</t>
  </si>
  <si>
    <t>DFM-32-100-B-PPV-A-KF             609357</t>
  </si>
  <si>
    <t>17709169</t>
  </si>
  <si>
    <t>14526089</t>
  </si>
  <si>
    <t>Führungszyl DFM-32-100-B-PPV-A-GF 578878</t>
  </si>
  <si>
    <t>Guided drive DFM-32-100-B-PPV-A-GF</t>
  </si>
  <si>
    <t>DFM-32-100-B-PPV-A-GF             578878</t>
  </si>
  <si>
    <t>17709176</t>
  </si>
  <si>
    <t>13466448</t>
  </si>
  <si>
    <t>Führungszyl DFM-32-80-B-PPV-A-KF 609355</t>
  </si>
  <si>
    <t>Guided drive DFM-32-80-B-PPV-A-KF</t>
  </si>
  <si>
    <t>DFM-32-80-B-PPV-A-KF              609355</t>
  </si>
  <si>
    <t>17709190</t>
  </si>
  <si>
    <t>14533328</t>
  </si>
  <si>
    <t>Führungszyl DFM-32-125-B-PPV-A-KF 609358</t>
  </si>
  <si>
    <t>Guided drive DFM-32-125-B-PPV-A-KF</t>
  </si>
  <si>
    <t>DFM-32-125-B-PPV-A-KF             609358</t>
  </si>
  <si>
    <t>17709208</t>
  </si>
  <si>
    <t>13331311</t>
  </si>
  <si>
    <t>Führungszyl DFM-32-125-B-PPV-A-GF 578879</t>
  </si>
  <si>
    <t>Guided drive DFM-32-125-B-PPV-A-GF</t>
  </si>
  <si>
    <t>DFM-32-125-B-PPV-A-GF             578879</t>
  </si>
  <si>
    <t>17709215</t>
  </si>
  <si>
    <t>24212745</t>
  </si>
  <si>
    <t>Führungszyl DFM-32-160-B-PPV-A-GF 578880</t>
  </si>
  <si>
    <t>Guided drive DFM-32-160-B-PPV-A-GF</t>
  </si>
  <si>
    <t>DFM-32-160-B-PPV-A-GF             578880</t>
  </si>
  <si>
    <t>17709239</t>
  </si>
  <si>
    <t>14036653</t>
  </si>
  <si>
    <t>Führungszyl DFM-32-200-B-PPV-A-GF 604969</t>
  </si>
  <si>
    <t>Guided drive DFM-32-200-B-PPV-A-GF</t>
  </si>
  <si>
    <t>DFM-32-200-B-PPV-A-GF             604969</t>
  </si>
  <si>
    <t>17709246</t>
  </si>
  <si>
    <t>14526695</t>
  </si>
  <si>
    <t>Führungszyl DFM-32-200-B-PPV-AKF 8161438</t>
  </si>
  <si>
    <t>Guided drive DFM-32-200-B-PPV-A-KF</t>
  </si>
  <si>
    <t>DFM-32-200-B-PPV-A-KF            8161438</t>
  </si>
  <si>
    <t>17709253</t>
  </si>
  <si>
    <t>13282251</t>
  </si>
  <si>
    <t>Führungszyl DFM-32-250-B-PPV-A-GF 578881</t>
  </si>
  <si>
    <t>Guided drive DFM-32-250-B-PPV-A-GF</t>
  </si>
  <si>
    <t>DFM-32-250-B-PPV-A-GF             578881</t>
  </si>
  <si>
    <t>17709260</t>
  </si>
  <si>
    <t>14526696</t>
  </si>
  <si>
    <t>Führungszyl DFM-32-250-B-PPV-AKF 8161439</t>
  </si>
  <si>
    <t>Guided drive DFM-32-250-B-PPV-A-KF</t>
  </si>
  <si>
    <t>DFM-32-250-B-PPV-A-KF            8161439</t>
  </si>
  <si>
    <t>17709277</t>
  </si>
  <si>
    <t>14526729</t>
  </si>
  <si>
    <t>Führungszyl DFM-40-25-P-A-GF-F1A 8118907</t>
  </si>
  <si>
    <t>Guided drive DFM-40-25-P-A-GF-F1A</t>
  </si>
  <si>
    <t>DFM-40-25-P-A-GF-F1A             8118907</t>
  </si>
  <si>
    <t>17709284</t>
  </si>
  <si>
    <t>14243700</t>
  </si>
  <si>
    <t>Führungszyl DFM-40-25-B-PPV-A-GF 8161440</t>
  </si>
  <si>
    <t>Guided drive DFM-40-25-B-PPV-A-GF</t>
  </si>
  <si>
    <t>DFM-40-25-B-PPV-A-GF             8161440</t>
  </si>
  <si>
    <t>17709291</t>
  </si>
  <si>
    <t>14526697</t>
  </si>
  <si>
    <t>Führungszyl DFM-40-25-B-PPV-A-KF 8161441</t>
  </si>
  <si>
    <t>Guided drive DFM-40-25-B-PPV-A-KF</t>
  </si>
  <si>
    <t>DFM-40-25-B-PPV-A-KF             8161441</t>
  </si>
  <si>
    <t>17709309</t>
  </si>
  <si>
    <t>14526730</t>
  </si>
  <si>
    <t>Führungszyl DFM-40-50-P-A-GF-F1A 8118908</t>
  </si>
  <si>
    <t>Guided drive DFM-40-50-P-A-GF-F1A</t>
  </si>
  <si>
    <t>DFM-40-50-P-A-GF-F1A             8118908</t>
  </si>
  <si>
    <t>17709316</t>
  </si>
  <si>
    <t>14526680</t>
  </si>
  <si>
    <t>Führungszyl DFM-40-50-B-PPV-A-GF 595646</t>
  </si>
  <si>
    <t>Guided drive DFM-40-50-B-PPV-A-GF</t>
  </si>
  <si>
    <t>DFM-40-50-B-PPV-A-GF              595646</t>
  </si>
  <si>
    <t>17709323</t>
  </si>
  <si>
    <t>14526698</t>
  </si>
  <si>
    <t>Führungszyl DFM-40-50-B-PPV-A-KF 8161442</t>
  </si>
  <si>
    <t>Guided drive DFM-40-50-B-PPV-A-KF</t>
  </si>
  <si>
    <t>DFM-40-50-B-PPV-A-KF             8161442</t>
  </si>
  <si>
    <t>17709330</t>
  </si>
  <si>
    <t>14526731</t>
  </si>
  <si>
    <t>Führungszyl DFM-40-80-P-A-GF-F1A 8118909</t>
  </si>
  <si>
    <t>Guided drive DFM-40-80-P-A-GF-F1A</t>
  </si>
  <si>
    <t>DFM-40-80-P-A-GF-F1A             8118909</t>
  </si>
  <si>
    <t>17709347</t>
  </si>
  <si>
    <t>13336116</t>
  </si>
  <si>
    <t>Führungszyl DFM-40-80-B-PPV-A-GF 8161443</t>
  </si>
  <si>
    <t>Guided drive DFM-40-80-B-PPV-A-GF</t>
  </si>
  <si>
    <t>DFM-40-80-B-PPV-A-GF             8161443</t>
  </si>
  <si>
    <t>17709354</t>
  </si>
  <si>
    <t>14526699</t>
  </si>
  <si>
    <t>Führungszyl DFM-40-80-B-PPV-A-KF 8161444</t>
  </si>
  <si>
    <t>Guided drive DFM-40-80-B-PPV-A-KF</t>
  </si>
  <si>
    <t>DFM-40-80-B-PPV-A-KF             8161444</t>
  </si>
  <si>
    <t>17709361</t>
  </si>
  <si>
    <t>14526732</t>
  </si>
  <si>
    <t>Führungszyl DFM-40-100-P-A-GFF1A 8118910</t>
  </si>
  <si>
    <t>Guided drive DFM-40-100-P-A-GF-F1A</t>
  </si>
  <si>
    <t>DFM-40-100-P-A-GF-F1A            8118910</t>
  </si>
  <si>
    <t>17709385</t>
  </si>
  <si>
    <t>13700886</t>
  </si>
  <si>
    <t>Führungszyl DFM-40-100-B-PPV-AKF 8165514</t>
  </si>
  <si>
    <t>Guided drive DFM-40-100-B-PPV-A-KF</t>
  </si>
  <si>
    <t>DFM-40-100-B-PPV-A-KF            8165514</t>
  </si>
  <si>
    <t>17709392</t>
  </si>
  <si>
    <t>14526733</t>
  </si>
  <si>
    <t>Führungszyl DFM-40-125-P-A-GFF1A 8118911</t>
  </si>
  <si>
    <t>Guided drive DFM-40-125-P-A-GF-F1A</t>
  </si>
  <si>
    <t>DFM-40-125-P-A-GF-F1A            8118911</t>
  </si>
  <si>
    <t>17709400</t>
  </si>
  <si>
    <t>12983285</t>
  </si>
  <si>
    <t>Führungszyl DFM-40-125-B-PPV-AGF 8161446</t>
  </si>
  <si>
    <t>Guided drive DFM-40-125-B-PPV-A-GF</t>
  </si>
  <si>
    <t>DFM-40-125-B-PPV-A-GF            8161446</t>
  </si>
  <si>
    <t>17709417</t>
  </si>
  <si>
    <t>14695582</t>
  </si>
  <si>
    <t>Führungszyl DFM-40-125-B-PPV-AKF 8161447</t>
  </si>
  <si>
    <t>Guided drive DFM-40-125-B-PPV-A-KF</t>
  </si>
  <si>
    <t>DFM-40-125-B-PPV-A-KF            8161447</t>
  </si>
  <si>
    <t>17709424</t>
  </si>
  <si>
    <t>14526734</t>
  </si>
  <si>
    <t>Führungszyl DFM-40-160-P-A-GFF1A 8118912</t>
  </si>
  <si>
    <t>Guided drive DFM-40-160-P-A-GF-F1A</t>
  </si>
  <si>
    <t>DFM-40-160-P-A-GF-F1A            8118912</t>
  </si>
  <si>
    <t>17709431</t>
  </si>
  <si>
    <t>14526735</t>
  </si>
  <si>
    <t>Führungszyl DFM-40-200-P-A-GFF1A 8118913</t>
  </si>
  <si>
    <t>Guided drive DFM-40-200-P-A-GF-F1A</t>
  </si>
  <si>
    <t>DFM-40-200-P-A-GF-F1A            8118913</t>
  </si>
  <si>
    <t>17709448</t>
  </si>
  <si>
    <t>14526736</t>
  </si>
  <si>
    <t>Führungszyl DFM-50-25-P-A-GF-F1A 8118927</t>
  </si>
  <si>
    <t>Guided drive DFM-50-25-P-A-GF-F1A</t>
  </si>
  <si>
    <t>DFM-50-25-P-A-GF-F1A             8118927</t>
  </si>
  <si>
    <t>17709455</t>
  </si>
  <si>
    <t>14422299</t>
  </si>
  <si>
    <t>Führungszyl DFM-50-25-B-PPV-A-GF 8165515</t>
  </si>
  <si>
    <t>Guided drive DFM-50-25-B-PPV-A-GF</t>
  </si>
  <si>
    <t>DFM-50-25-B-PPV-A-GF             8165515</t>
  </si>
  <si>
    <t>17709462</t>
  </si>
  <si>
    <t>14587819</t>
  </si>
  <si>
    <t>Führungszyl DFM-50-25-B-PPV-A-KF 8161448</t>
  </si>
  <si>
    <t>Guided drive DFM-50-25-B-PPV-A-KF</t>
  </si>
  <si>
    <t>DFM-50-25-B-PPV-A-KF             8161448</t>
  </si>
  <si>
    <t>17709479</t>
  </si>
  <si>
    <t>14526737</t>
  </si>
  <si>
    <t>Führungszyl DFM-50-50-P-A-GF-F1A 8118928</t>
  </si>
  <si>
    <t>Guided drive DFM-50-50-P-A-GF-F1A</t>
  </si>
  <si>
    <t>DFM-50-50-P-A-GF-F1A             8118928</t>
  </si>
  <si>
    <t>17709486</t>
  </si>
  <si>
    <t>14695578</t>
  </si>
  <si>
    <t>Führungszyl DFM-50-50-B-PPV-A-GF 588730</t>
  </si>
  <si>
    <t>Guided drive DFM-50-50-B-PPV-A-GF</t>
  </si>
  <si>
    <t>DFM-50-50-B-PPV-A-GF              588730</t>
  </si>
  <si>
    <t>17709493</t>
  </si>
  <si>
    <t>14526686</t>
  </si>
  <si>
    <t>Führungszyl DFM-50-50-B-PPV-A-KF 609361</t>
  </si>
  <si>
    <t>Guided drive DFM-50-50-B-PPV-A-KF</t>
  </si>
  <si>
    <t>DFM-50-50-B-PPV-A-KF              609361</t>
  </si>
  <si>
    <t>17709501</t>
  </si>
  <si>
    <t>14526738</t>
  </si>
  <si>
    <t>Führungszyl DFM-50-80-P-A-GF-F1A 8118929</t>
  </si>
  <si>
    <t>Guided drive DFM-50-80-P-A-GF-F1A</t>
  </si>
  <si>
    <t>DFM-50-80-P-A-GF-F1A             8118929</t>
  </si>
  <si>
    <t>17709518</t>
  </si>
  <si>
    <t>13366260</t>
  </si>
  <si>
    <t>Führungszyl DFM-50-80-B-PPV-A-GF 609206</t>
  </si>
  <si>
    <t>Guided drive DFM-50-80-B-PPV-A-GF</t>
  </si>
  <si>
    <t>DFM-50-80-B-PPV-A-GF              609206</t>
  </si>
  <si>
    <t>17709525</t>
  </si>
  <si>
    <t>14526700</t>
  </si>
  <si>
    <t>Führungszyl DFM-50-80-B-PPV-A-KF 8161449</t>
  </si>
  <si>
    <t>Guided drive DFM-50-80-B-PPV-A-KF</t>
  </si>
  <si>
    <t>DFM-50-80-B-PPV-A-KF             8161449</t>
  </si>
  <si>
    <t>17709532</t>
  </si>
  <si>
    <t>14526739</t>
  </si>
  <si>
    <t>Führungszyl DFM-50-100-P-A-GFF1A 8118930</t>
  </si>
  <si>
    <t>Guided drive DFM-50-100-P-A-GF-F1A</t>
  </si>
  <si>
    <t>DFM-50-100-P-A-GF-F1A            8118930</t>
  </si>
  <si>
    <t>17709549</t>
  </si>
  <si>
    <t>14529980</t>
  </si>
  <si>
    <t>Führungszyl DFM-50-100-B-PPV-A-GF 593601</t>
  </si>
  <si>
    <t>Guided drive DFM-50-100-B-PPV-A-GF</t>
  </si>
  <si>
    <t>DFM-50-100-B-PPV-A-GF             593601</t>
  </si>
  <si>
    <t>17709556</t>
  </si>
  <si>
    <t>14526701</t>
  </si>
  <si>
    <t>Führungszyl DFM-50-100-B-PPV-AKF 8161450</t>
  </si>
  <si>
    <t>Guided drive DFM-50-100-B-PPV-A-KF</t>
  </si>
  <si>
    <t>DFM-50-100-B-PPV-A-KF            8161450</t>
  </si>
  <si>
    <t>17709563</t>
  </si>
  <si>
    <t>14526740</t>
  </si>
  <si>
    <t>Führungszyl DFM-50-125-P-A-GFF1A 8118931</t>
  </si>
  <si>
    <t>Guided drive DFM-50-125-P-A-GF-F1A</t>
  </si>
  <si>
    <t>DFM-50-125-P-A-GF-F1A            8118931</t>
  </si>
  <si>
    <t>17709570</t>
  </si>
  <si>
    <t>14526741</t>
  </si>
  <si>
    <t>Führungszyl DFM-50-160-P-A-GFF1A 8118932</t>
  </si>
  <si>
    <t>Guided drive DFM-50-160-P-A-GF-F1A</t>
  </si>
  <si>
    <t>DFM-50-160-P-A-GF-F1A            8118932</t>
  </si>
  <si>
    <t>17709587</t>
  </si>
  <si>
    <t>14526742</t>
  </si>
  <si>
    <t>Führungszyl DFM-50-200-P-A-GFF1A 8118933</t>
  </si>
  <si>
    <t>Guided drive DFM-50-200-P-A-GF-F1A</t>
  </si>
  <si>
    <t>DFM-50-200-P-A-GF-F1A            8118933</t>
  </si>
  <si>
    <t>17709594</t>
  </si>
  <si>
    <t>14526743</t>
  </si>
  <si>
    <t>Führungszyl DFM-63-25-P-A-GF-F1A 8118947</t>
  </si>
  <si>
    <t>Guided drive DFM-63-25-P-A-GF-F1A</t>
  </si>
  <si>
    <t>DFM-63-25-P-A-GF-F1A             8118947</t>
  </si>
  <si>
    <t>17709602</t>
  </si>
  <si>
    <t>14526744</t>
  </si>
  <si>
    <t>Führungszyl DFM-63-50-P-A-GF-F1A 8118948</t>
  </si>
  <si>
    <t>Guided drive DFM-63-50-P-A-GF-F1A</t>
  </si>
  <si>
    <t>DFM-63-50-P-A-GF-F1A             8118948</t>
  </si>
  <si>
    <t>17709619</t>
  </si>
  <si>
    <t>14526745</t>
  </si>
  <si>
    <t>Führungszyl DFM-63-80-P-A-GF-F1A 8118949</t>
  </si>
  <si>
    <t>Guided drive DFM-63-80-P-A-GF-F1A</t>
  </si>
  <si>
    <t>DFM-63-80-P-A-GF-F1A             8118949</t>
  </si>
  <si>
    <t>17709626</t>
  </si>
  <si>
    <t>14526746</t>
  </si>
  <si>
    <t>Führungszyl DFM-63-100-P-A-GFF1A 8118950</t>
  </si>
  <si>
    <t>Guided drive DFM-63-100-P-A-GF-F1A</t>
  </si>
  <si>
    <t>DFM-63-100-P-A-GF-F1A            8118950</t>
  </si>
  <si>
    <t>17709633</t>
  </si>
  <si>
    <t>14526747</t>
  </si>
  <si>
    <t>Führungszyl DFM-63-125-P-A-GFF1A 8118951</t>
  </si>
  <si>
    <t>Guided drive DFM-63-125-P-A-GF-F1A</t>
  </si>
  <si>
    <t>DFM-63-125-P-A-GF-F1A            8118951</t>
  </si>
  <si>
    <t>17709640</t>
  </si>
  <si>
    <t>14526748</t>
  </si>
  <si>
    <t>Führungszyl DFM-63-160-P-A-GFF1A 8118952</t>
  </si>
  <si>
    <t>Guided drive DFM-63-160-P-A-GF-F1A</t>
  </si>
  <si>
    <t>DFM-63-160-P-A-GF-F1A            8118952</t>
  </si>
  <si>
    <t>17709657</t>
  </si>
  <si>
    <t>14526749</t>
  </si>
  <si>
    <t>Führungszyl DFM-63-200-P-A-GFF1A 8118953</t>
  </si>
  <si>
    <t>Guided drive DFM-63-200-P-A-GF-F1A</t>
  </si>
  <si>
    <t>DFM-63-200-P-A-GF-F1A            8118953</t>
  </si>
  <si>
    <t>17709664</t>
  </si>
  <si>
    <t>14153862</t>
  </si>
  <si>
    <t>Mini-Schlitten DGST-20-80-Y12A 8085186</t>
  </si>
  <si>
    <t>mini slide DGST-20-80-Y12A 8085186</t>
  </si>
  <si>
    <t>DGST-20-80-Y12A                  8085186</t>
  </si>
  <si>
    <t>17709671</t>
  </si>
  <si>
    <t>14153861</t>
  </si>
  <si>
    <t>Mini-Schlitten DGST-20-80-PA 8085144</t>
  </si>
  <si>
    <t>mini slide DGST-20-80-PA 8085144</t>
  </si>
  <si>
    <t>DGST-20-80-PA                    8085144</t>
  </si>
  <si>
    <t>17709688</t>
  </si>
  <si>
    <t>14153894</t>
  </si>
  <si>
    <t>Mini-Schlitten DGST-6-10-PA 8085105</t>
  </si>
  <si>
    <t>mini slide DGST-6-10-PA 8085105</t>
  </si>
  <si>
    <t>DGST-6-10-PA                     8085105</t>
  </si>
  <si>
    <t>17709695</t>
  </si>
  <si>
    <t>14153889</t>
  </si>
  <si>
    <t>Mini-Schlitten DGST-25-50-Y12A 8085193</t>
  </si>
  <si>
    <t>mini slide DGST-25-50-Y12A 8085193</t>
  </si>
  <si>
    <t>DGST-25-50-Y12A                  8085193</t>
  </si>
  <si>
    <t>17709703</t>
  </si>
  <si>
    <t>14153848</t>
  </si>
  <si>
    <t>Mini-Schlitten DGST-20-20-E1A 8078863</t>
  </si>
  <si>
    <t>mini slide DGST-20-20-E1A 8078863</t>
  </si>
  <si>
    <t>DGST-20-20-E1A                   8078863</t>
  </si>
  <si>
    <t>17709710</t>
  </si>
  <si>
    <t>14153786</t>
  </si>
  <si>
    <t>Mini-Schlitten DGST-10-30-E1A 8078841</t>
  </si>
  <si>
    <t>mini slide DGST-10-30-E1A 8078841</t>
  </si>
  <si>
    <t>DGST-10-30-E1A                   8078841</t>
  </si>
  <si>
    <t>17709727</t>
  </si>
  <si>
    <t>14154241</t>
  </si>
  <si>
    <t>Mini-Schlitten DGST-8-30-E1A 8078835</t>
  </si>
  <si>
    <t>mini slide DGST-8-30-E1A 8078835</t>
  </si>
  <si>
    <t>DGST-8-30-E1A                    8078835</t>
  </si>
  <si>
    <t>17709734</t>
  </si>
  <si>
    <t>14153796</t>
  </si>
  <si>
    <t>Mini-Schlitten DGST-12-100-E1A 8078852</t>
  </si>
  <si>
    <t>mini slide DGST-12-100-E1A 8078852</t>
  </si>
  <si>
    <t>DGST-12-100-E1A                  8078852</t>
  </si>
  <si>
    <t>17709741</t>
  </si>
  <si>
    <t>14153875</t>
  </si>
  <si>
    <t>Mini-Schlitten DGST-25-200-E1A 8078881</t>
  </si>
  <si>
    <t>mini slide DGST-25-200-E1A 8078881</t>
  </si>
  <si>
    <t>DGST-25-200-E1A                  8078881</t>
  </si>
  <si>
    <t>17709758</t>
  </si>
  <si>
    <t>14153926</t>
  </si>
  <si>
    <t>Mini-Schlitten DGST-8-40-Y12A 8085163</t>
  </si>
  <si>
    <t>mini slide DGST-8-40-Y12A 8085163</t>
  </si>
  <si>
    <t>DGST-8-40-Y12A                   8085163</t>
  </si>
  <si>
    <t>17709765</t>
  </si>
  <si>
    <t>14153818</t>
  </si>
  <si>
    <t>Mini-Schlitten DGST-16-125-E1A 8078860</t>
  </si>
  <si>
    <t>mini slide DGST-16-125-E1A 8078860</t>
  </si>
  <si>
    <t>DGST-16-125-E1A                  8078860</t>
  </si>
  <si>
    <t>17709772</t>
  </si>
  <si>
    <t>14153902</t>
  </si>
  <si>
    <t>Mini-Schlitten DGST-6-30-E1A 8078830</t>
  </si>
  <si>
    <t>mini slide DGST-6-30-E1A 8078830</t>
  </si>
  <si>
    <t>DGST-6-30-E1A                    8078830</t>
  </si>
  <si>
    <t>17709789</t>
  </si>
  <si>
    <t>14153924</t>
  </si>
  <si>
    <t>Mini-Schlitten DGST-8-40-PA 8085113</t>
  </si>
  <si>
    <t>mini slide DGST-8-40-PA 8085113</t>
  </si>
  <si>
    <t>DGST-8-40-PA                     8085113</t>
  </si>
  <si>
    <t>17709796</t>
  </si>
  <si>
    <t>14153921</t>
  </si>
  <si>
    <t>Mini-Schlitten DGST-8-30-PA 8085112</t>
  </si>
  <si>
    <t>mini slide DGST-8-30-PA 8085112</t>
  </si>
  <si>
    <t>DGST-8-30-PA                     8085112</t>
  </si>
  <si>
    <t>17709804</t>
  </si>
  <si>
    <t>14154239</t>
  </si>
  <si>
    <t>Mini-Schlitten DGST-20-200-E1A 8078871</t>
  </si>
  <si>
    <t>mini slide DGST-20-200-E1A 8078871</t>
  </si>
  <si>
    <t>DGST-20-200-E1A                  8078871</t>
  </si>
  <si>
    <t>17709811</t>
  </si>
  <si>
    <t>14153811</t>
  </si>
  <si>
    <t>Mini-Schlitten DGST-12-50-Y12A 8085173</t>
  </si>
  <si>
    <t>mini slide DGST-12-50-Y12A 8085173</t>
  </si>
  <si>
    <t>DGST-12-50-Y12A                  8085173</t>
  </si>
  <si>
    <t>17709828</t>
  </si>
  <si>
    <t>14153885</t>
  </si>
  <si>
    <t>Mini-Schlitten DGST-25-40-PA 8085152</t>
  </si>
  <si>
    <t>mini slide DGST-25-40-PA 8085152</t>
  </si>
  <si>
    <t>DGST-25-40-PA                    8085152</t>
  </si>
  <si>
    <t>17709835</t>
  </si>
  <si>
    <t>14153785</t>
  </si>
  <si>
    <t>Mini-Schlitten DGST-10-20-PA 8085117</t>
  </si>
  <si>
    <t>mini slide DGST-10-20-PA 8085117</t>
  </si>
  <si>
    <t>DGST-10-20-PA                    8085117</t>
  </si>
  <si>
    <t>17709842</t>
  </si>
  <si>
    <t>14153854</t>
  </si>
  <si>
    <t>Mini-Schlitten DGST-20-40-PA 8085142</t>
  </si>
  <si>
    <t>mini slide DGST-20-40-PA 8085142</t>
  </si>
  <si>
    <t>DGST-20-40-PA                    8085142</t>
  </si>
  <si>
    <t>17709859</t>
  </si>
  <si>
    <t>14153805</t>
  </si>
  <si>
    <t>Mini-Schlitten DGST-12-30-Y12A 8085171</t>
  </si>
  <si>
    <t>mini slide DGST-12-30-Y12A 8085171</t>
  </si>
  <si>
    <t>DGST-12-30-Y12A                  8085171</t>
  </si>
  <si>
    <t>17709866</t>
  </si>
  <si>
    <t>14153932</t>
  </si>
  <si>
    <t>Mini-Schlitten DGST-8-80-Y12A 8085165</t>
  </si>
  <si>
    <t>mini slide DGST-8-80-Y12A 8085165</t>
  </si>
  <si>
    <t>DGST-8-80-Y12A                   8085165</t>
  </si>
  <si>
    <t>17709873</t>
  </si>
  <si>
    <t>14153872</t>
  </si>
  <si>
    <t>Mini-Schlitten DGST-25-150-PA 8085157</t>
  </si>
  <si>
    <t>mini slide DGST-25-150-PA 8085157</t>
  </si>
  <si>
    <t>DGST-25-150-PA                   8085157</t>
  </si>
  <si>
    <t>17709880</t>
  </si>
  <si>
    <t>14153814</t>
  </si>
  <si>
    <t>Mini-Schlitten DGST-12-80-Y12A 8085174</t>
  </si>
  <si>
    <t>mini slide DGST-12-80-Y12A 8085174</t>
  </si>
  <si>
    <t>DGST-12-80-Y12A                  8085174</t>
  </si>
  <si>
    <t>17709897</t>
  </si>
  <si>
    <t>14153830</t>
  </si>
  <si>
    <t>Mini-Schlitten DGST-16-40-PA 8085133</t>
  </si>
  <si>
    <t>mini slide DGST-16-40-PA 8085133</t>
  </si>
  <si>
    <t>DGST-16-40-PA                    8085133</t>
  </si>
  <si>
    <t>17709905</t>
  </si>
  <si>
    <t>14153817</t>
  </si>
  <si>
    <t>Mini-Schlitten DGST-16-10-PA 8085130</t>
  </si>
  <si>
    <t>mini slide DGST-16-10-PA 8085130</t>
  </si>
  <si>
    <t>DGST-16-10-PA                    8085130</t>
  </si>
  <si>
    <t>17709912</t>
  </si>
  <si>
    <t>14153851</t>
  </si>
  <si>
    <t>Mini-Schlitten DGST-20-30-PA 8085141</t>
  </si>
  <si>
    <t>mini slide DGST-20-30-PA 8085141</t>
  </si>
  <si>
    <t>DGST-20-30-PA                    8085141</t>
  </si>
  <si>
    <t>17709929</t>
  </si>
  <si>
    <t>14153834</t>
  </si>
  <si>
    <t>Mini-Schlitten DGST-16-80-E1A 8078858</t>
  </si>
  <si>
    <t>mini slide DGST-16-80-E1A 8078858</t>
  </si>
  <si>
    <t>DGST-16-80-E1A                   8078858</t>
  </si>
  <si>
    <t>17709936</t>
  </si>
  <si>
    <t>14153847</t>
  </si>
  <si>
    <t>Mini-Schlitten DGST-20-200-Y12A 8085190</t>
  </si>
  <si>
    <t>mini slide DGST-20-200-Y12A 8085190</t>
  </si>
  <si>
    <t>DGST-20-200-Y12A                 8085190</t>
  </si>
  <si>
    <t>17709943</t>
  </si>
  <si>
    <t>14153827</t>
  </si>
  <si>
    <t>Mini-Schlitten DGST-16-30-PA 8085132</t>
  </si>
  <si>
    <t>mini slide DGST-16-30-PA 8085132</t>
  </si>
  <si>
    <t>DGST-16-30-PA                    8085132</t>
  </si>
  <si>
    <t>17709950</t>
  </si>
  <si>
    <t>14153822</t>
  </si>
  <si>
    <t>Mini-Schlitten DGST-16-150-PA 8085138</t>
  </si>
  <si>
    <t>mini slide DGST-16-150-PA 8085138</t>
  </si>
  <si>
    <t>DGST-16-150-PA                   8085138</t>
  </si>
  <si>
    <t>17709967</t>
  </si>
  <si>
    <t>14153860</t>
  </si>
  <si>
    <t>Mini-Schlitten DGST-20-80-E1A 8078867</t>
  </si>
  <si>
    <t>mini slide DGST-20-80-E1A 8078867</t>
  </si>
  <si>
    <t>DGST-20-80-E1A                   8078867</t>
  </si>
  <si>
    <t>17709974</t>
  </si>
  <si>
    <t>14153881</t>
  </si>
  <si>
    <t>Mini-Schlitten DGST-25-30-E1A 8078874</t>
  </si>
  <si>
    <t>mini slide DGST-25-30-E1A 8078874</t>
  </si>
  <si>
    <t>DGST-25-30-E1A                   8078874</t>
  </si>
  <si>
    <t>17709981</t>
  </si>
  <si>
    <t>14153804</t>
  </si>
  <si>
    <t>Mini-Schlitten DGST-12-30-PA 8085125</t>
  </si>
  <si>
    <t>mini slide DGST-12-30-PA 8085125</t>
  </si>
  <si>
    <t>DGST-12-30-PA                    8085125</t>
  </si>
  <si>
    <t>17709998</t>
  </si>
  <si>
    <t>14153800</t>
  </si>
  <si>
    <t>Mini-Schlitten DGST-12-10-PA 8085123</t>
  </si>
  <si>
    <t>mini slide DGST-12-10-PA 8085123</t>
  </si>
  <si>
    <t>DGST-12-10-PA                    8085123</t>
  </si>
  <si>
    <t>17710008</t>
  </si>
  <si>
    <t>14153789</t>
  </si>
  <si>
    <t>Mini-Schlitten DGST-10-40-E1A 8078842</t>
  </si>
  <si>
    <t>mini slide DGST-10-40-E1A 8078842</t>
  </si>
  <si>
    <t>DGST-10-40-E1A                   8078842</t>
  </si>
  <si>
    <t>17710015</t>
  </si>
  <si>
    <t>14153857</t>
  </si>
  <si>
    <t>Mini-Schlitten DGST-20-50-E1A 8078866</t>
  </si>
  <si>
    <t>mini slide DGST-20-50-E1A 8078866</t>
  </si>
  <si>
    <t>DGST-20-50-E1A                   8078866</t>
  </si>
  <si>
    <t>17710022</t>
  </si>
  <si>
    <t>14153845</t>
  </si>
  <si>
    <t>Mini-Schlitten DGST-20-150-Y12A 8085189</t>
  </si>
  <si>
    <t>mini slide DGST-20-150-Y12A 8085189</t>
  </si>
  <si>
    <t>DGST-20-150-Y12A                 8085189</t>
  </si>
  <si>
    <t>17710039</t>
  </si>
  <si>
    <t>14153917</t>
  </si>
  <si>
    <t>Mini-Schlitten DGST-8-10-PA 8085110</t>
  </si>
  <si>
    <t>mini slide DGST-8-10-PA 8085110</t>
  </si>
  <si>
    <t>DGST-8-10-PA                     8085110</t>
  </si>
  <si>
    <t>17710046</t>
  </si>
  <si>
    <t>14153842</t>
  </si>
  <si>
    <t>Mini-Schlitten DGST-20-125-PA 8085146</t>
  </si>
  <si>
    <t>mini slide DGST-20-125-PA 8085146</t>
  </si>
  <si>
    <t>DGST-20-125-PA                   8085146</t>
  </si>
  <si>
    <t>17710053</t>
  </si>
  <si>
    <t>14153839</t>
  </si>
  <si>
    <t>Mini-Schlitten DGST-20-10-E1A 8078862</t>
  </si>
  <si>
    <t>mini slide DGST-20-10-E1A 8078862</t>
  </si>
  <si>
    <t>DGST-20-10-E1A                   8078862</t>
  </si>
  <si>
    <t>17710060</t>
  </si>
  <si>
    <t>14153864</t>
  </si>
  <si>
    <t>Mini-Schlitten DGST-25-100-PA 8085155</t>
  </si>
  <si>
    <t>mini slide DGST-25-100-PA 8085155</t>
  </si>
  <si>
    <t>DGST-25-100-PA                   8085155</t>
  </si>
  <si>
    <t>17710077</t>
  </si>
  <si>
    <t>14153826</t>
  </si>
  <si>
    <t>Mini-Schlitten DGST-16-30-E1A 8078855</t>
  </si>
  <si>
    <t>mini slide DGST-16-30-E1A 8078855</t>
  </si>
  <si>
    <t>DGST-16-30-E1A                   8078855</t>
  </si>
  <si>
    <t>17710084</t>
  </si>
  <si>
    <t>14153869</t>
  </si>
  <si>
    <t>Mini-Schlitten DGST-25-125-PA 8085156</t>
  </si>
  <si>
    <t>mini slide DGST-25-125-PA 8085156</t>
  </si>
  <si>
    <t>DGST-25-125-PA                   8085156</t>
  </si>
  <si>
    <t>17710091</t>
  </si>
  <si>
    <t>14153821</t>
  </si>
  <si>
    <t>Mini-Schlitten DGST-16-150-E1A 8078861</t>
  </si>
  <si>
    <t>mini slide DGST-16-150-E1A 8078861</t>
  </si>
  <si>
    <t>DGST-16-150-E1A                  8078861</t>
  </si>
  <si>
    <t>17710109</t>
  </si>
  <si>
    <t>14153809</t>
  </si>
  <si>
    <t>Mini-Schlitten DGST-12-50-E1A 8078850</t>
  </si>
  <si>
    <t>mini slide DGST-12-50-E1A 8078850</t>
  </si>
  <si>
    <t>DGST-12-50-E1A                   8078850</t>
  </si>
  <si>
    <t>17710116</t>
  </si>
  <si>
    <t>14153793</t>
  </si>
  <si>
    <t>Mini-Schlitten DGST-10-50-Y12A 8085168</t>
  </si>
  <si>
    <t>mini slide DGST-10-50-Y12A 8085168</t>
  </si>
  <si>
    <t>DGST-10-50-Y12A                  8085168</t>
  </si>
  <si>
    <t>17710123</t>
  </si>
  <si>
    <t>14153788</t>
  </si>
  <si>
    <t>Mini-Schlitten DGST-10-30-Y12A 8085166</t>
  </si>
  <si>
    <t>mini slide DGST-10-30-Y12A 8085166</t>
  </si>
  <si>
    <t>DGST-10-30-Y12A                  8085166</t>
  </si>
  <si>
    <t>17710130</t>
  </si>
  <si>
    <t>14153799</t>
  </si>
  <si>
    <t>Mini-Schlitten DGST-12-10-E1A 8078846</t>
  </si>
  <si>
    <t>mini slide DGST-12-10-E1A 8078846</t>
  </si>
  <si>
    <t>DGST-12-10-E1A                   8078846</t>
  </si>
  <si>
    <t>17710147</t>
  </si>
  <si>
    <t>14153866</t>
  </si>
  <si>
    <t>Mini-Schlitten DGST-25-10-E1A 8078872</t>
  </si>
  <si>
    <t>mini slide DGST-25-10-E1A 8078872</t>
  </si>
  <si>
    <t>DGST-25-10-E1A                   8078872</t>
  </si>
  <si>
    <t>17710154</t>
  </si>
  <si>
    <t>14153888</t>
  </si>
  <si>
    <t>Mini-Schlitten DGST-25-50-PA 8085153</t>
  </si>
  <si>
    <t>mini slide DGST-25-50-PA 8085153</t>
  </si>
  <si>
    <t>DGST-25-50-PA                    8085153</t>
  </si>
  <si>
    <t>17710161</t>
  </si>
  <si>
    <t>14153880</t>
  </si>
  <si>
    <t>Mini-Schlitten DGST-25-20-PA 8085150</t>
  </si>
  <si>
    <t>mini slide DGST-25-20-PA 8085150</t>
  </si>
  <si>
    <t>DGST-25-20-PA                    8085150</t>
  </si>
  <si>
    <t>17710178</t>
  </si>
  <si>
    <t>14153784</t>
  </si>
  <si>
    <t>Mini-Schlitten DGST-10-20-E1A 8078840</t>
  </si>
  <si>
    <t>mini slide DGST-10-20-E1A 8078840</t>
  </si>
  <si>
    <t>DGST-10-20-E1A                   8078840</t>
  </si>
  <si>
    <t>17710185</t>
  </si>
  <si>
    <t>14153837</t>
  </si>
  <si>
    <t>Mini-Schlitten DGST-20-100-PA 8085145</t>
  </si>
  <si>
    <t>mini slide DGST-20-100-PA 8085145</t>
  </si>
  <si>
    <t>DGST-20-100-PA                   8085145</t>
  </si>
  <si>
    <t>17710192</t>
  </si>
  <si>
    <t>14153929</t>
  </si>
  <si>
    <t>Mini-Schlitten DGST-8-50-Y12A 8085164</t>
  </si>
  <si>
    <t>mini slide DGST-8-50-Y12A 8085164</t>
  </si>
  <si>
    <t>DGST-8-50-Y12A                   8085164</t>
  </si>
  <si>
    <t>17710200</t>
  </si>
  <si>
    <t>14153833</t>
  </si>
  <si>
    <t>Mini-Schlitten DGST-16-50-Y12A 8085178</t>
  </si>
  <si>
    <t>mini slide DGST-16-50-Y12A 8085178</t>
  </si>
  <si>
    <t>DGST-16-50-Y12A                  8085178</t>
  </si>
  <si>
    <t>17710217</t>
  </si>
  <si>
    <t>14153795</t>
  </si>
  <si>
    <t>Mini-Schlitten DGST-10-80-Y12A 8085169</t>
  </si>
  <si>
    <t>mini slide DGST-10-80-Y12A 8085169</t>
  </si>
  <si>
    <t>DGST-10-80-Y12A                  8085169</t>
  </si>
  <si>
    <t>17710224</t>
  </si>
  <si>
    <t>14153808</t>
  </si>
  <si>
    <t>Mini-Schlitten DGST-12-40-Y12A 8085172</t>
  </si>
  <si>
    <t>mini slide DGST-12-40-Y12A 8085172</t>
  </si>
  <si>
    <t>DGST-12-40-Y12A                  8085172</t>
  </si>
  <si>
    <t>17710231</t>
  </si>
  <si>
    <t>14153908</t>
  </si>
  <si>
    <t>Mini-Schlitten DGST-6-30-Y12A 8085159</t>
  </si>
  <si>
    <t>mini slide DGST-6-30-Y12A 8085159</t>
  </si>
  <si>
    <t>DGST-6-30-Y12A                   8085159</t>
  </si>
  <si>
    <t>17710248</t>
  </si>
  <si>
    <t>14153792</t>
  </si>
  <si>
    <t>Mini-Schlitten DGST-10-50-PA 8085120</t>
  </si>
  <si>
    <t>mini slide DGST-10-50-PA 8085120</t>
  </si>
  <si>
    <t>DGST-10-50-PA                    8085120</t>
  </si>
  <si>
    <t>17710255</t>
  </si>
  <si>
    <t>14153782</t>
  </si>
  <si>
    <t>Mini-Schlitten DGST-10-10-E1A 8078839</t>
  </si>
  <si>
    <t>mini slide DGST-10-10-E1A 8078839</t>
  </si>
  <si>
    <t>DGST-10-10-E1A                   8078839</t>
  </si>
  <si>
    <t>17710262</t>
  </si>
  <si>
    <t>14153884</t>
  </si>
  <si>
    <t>Mini-Schlitten DGST-25-40-E1A 8078875</t>
  </si>
  <si>
    <t>mini slide DGST-25-40-E1A 8078875</t>
  </si>
  <si>
    <t>DGST-25-40-E1A                   8078875</t>
  </si>
  <si>
    <t>17710279</t>
  </si>
  <si>
    <t>14153923</t>
  </si>
  <si>
    <t>Mini-Schlitten DGST-8-40-E1A 8078836</t>
  </si>
  <si>
    <t>mini slide DGST-8-40-E1A 8078836</t>
  </si>
  <si>
    <t>DGST-8-40-E1A                    8078836</t>
  </si>
  <si>
    <t>17710286</t>
  </si>
  <si>
    <t>14153816</t>
  </si>
  <si>
    <t>Mini-Schlitten DGST-16-100-Y12A 8085180</t>
  </si>
  <si>
    <t>mini slide DGST-16-100-Y12A 8085180</t>
  </si>
  <si>
    <t>DGST-16-100-Y12A                 8085180</t>
  </si>
  <si>
    <t>17710293</t>
  </si>
  <si>
    <t>14153850</t>
  </si>
  <si>
    <t>Mini-Schlitten DGST-20-30-E1A 8078864</t>
  </si>
  <si>
    <t>mini slide DGST-20-30-E1A 8078864</t>
  </si>
  <si>
    <t>DGST-20-30-E1A                   8078864</t>
  </si>
  <si>
    <t>17710301</t>
  </si>
  <si>
    <t>14153899</t>
  </si>
  <si>
    <t>Mini-Schlitten DGST-6-20-PA 8085106</t>
  </si>
  <si>
    <t>mini slide DGST-6-20-PA 8085106</t>
  </si>
  <si>
    <t>DGST-6-20-PA                     8085106</t>
  </si>
  <si>
    <t>17710318</t>
  </si>
  <si>
    <t>14153853</t>
  </si>
  <si>
    <t>Mini-Schlitten DGST-20-40-E1A 8078865</t>
  </si>
  <si>
    <t>mini slide DGST-20-40-E1A 8078865</t>
  </si>
  <si>
    <t>DGST-20-40-E1A                   8078865</t>
  </si>
  <si>
    <t>17710325</t>
  </si>
  <si>
    <t>14153920</t>
  </si>
  <si>
    <t>Mini-Schlitten DGST-8-20-PA 8085111</t>
  </si>
  <si>
    <t>mini slide DGST-8-20-PA 8085111</t>
  </si>
  <si>
    <t>DGST-8-20-PA                     8085111</t>
  </si>
  <si>
    <t>17710332</t>
  </si>
  <si>
    <t>14153909</t>
  </si>
  <si>
    <t>Mini-Schlitten DGST-6-40-E1A 8078831</t>
  </si>
  <si>
    <t>mini slide DGST-6-40-E1A 8078831</t>
  </si>
  <si>
    <t>DGST-6-40-E1A                    8078831</t>
  </si>
  <si>
    <t>17710349</t>
  </si>
  <si>
    <t>14153825</t>
  </si>
  <si>
    <t>Mini-Schlitten DGST-16-20-PA 8085131</t>
  </si>
  <si>
    <t>mini slide DGST-16-20-PA 8085131</t>
  </si>
  <si>
    <t>DGST-16-20-PA                    8085131</t>
  </si>
  <si>
    <t>17710356</t>
  </si>
  <si>
    <t>14153846</t>
  </si>
  <si>
    <t>Mini-Schlitten DGST-20-200-PA 8085148</t>
  </si>
  <si>
    <t>mini slide DGST-20-200-PA 8085148</t>
  </si>
  <si>
    <t>DGST-20-200-PA                   8085148</t>
  </si>
  <si>
    <t>mini slide DGST-10-80-E1A 8078844</t>
  </si>
  <si>
    <t>17710370</t>
  </si>
  <si>
    <t>14153810</t>
  </si>
  <si>
    <t>Mini-Schlitten DGST-12-50-PA 8085127</t>
  </si>
  <si>
    <t>mini slide DGST-12-50-PA 8085127</t>
  </si>
  <si>
    <t>DGST-12-50-PA                    8085127</t>
  </si>
  <si>
    <t>17710387</t>
  </si>
  <si>
    <t>14153781</t>
  </si>
  <si>
    <t>Mini-Schlitten DGST-10-100-PA 8085122</t>
  </si>
  <si>
    <t>mini slide DGST-10-100-PA 8085122</t>
  </si>
  <si>
    <t>DGST-10-100-PA                   8085122</t>
  </si>
  <si>
    <t>17710394</t>
  </si>
  <si>
    <t>14153890</t>
  </si>
  <si>
    <t>Mini-Schlitten DGST-25-80-E1A 8078877</t>
  </si>
  <si>
    <t>mini slide DGST-25-80-E1A 8078877</t>
  </si>
  <si>
    <t>DGST-25-80-E1A                   8078877</t>
  </si>
  <si>
    <t>17710402</t>
  </si>
  <si>
    <t>14153820</t>
  </si>
  <si>
    <t>Mini-Schlitten DGST-16-125-Y12A 8085181</t>
  </si>
  <si>
    <t>mini slide DGST-16-125-Y12A 8085181</t>
  </si>
  <si>
    <t>DGST-16-125-Y12A                 8085181</t>
  </si>
  <si>
    <t>17710419</t>
  </si>
  <si>
    <t>14153798</t>
  </si>
  <si>
    <t>Mini-Schlitten DGST-12-100-Y12A 8085175</t>
  </si>
  <si>
    <t>mini slide DGST-12-100-Y12A 8085175</t>
  </si>
  <si>
    <t>DGST-12-100-Y12A                 8085175</t>
  </si>
  <si>
    <t>17710426</t>
  </si>
  <si>
    <t>14153813</t>
  </si>
  <si>
    <t>Mini-Schlitten DGST-12-80-PA 8085128</t>
  </si>
  <si>
    <t>mini slide DGST-12-80-PA 8085128</t>
  </si>
  <si>
    <t>DGST-12-80-PA                    8085128</t>
  </si>
  <si>
    <t>17710433</t>
  </si>
  <si>
    <t>14153877</t>
  </si>
  <si>
    <t>Mini-Schlitten DGST-25-200-Y12A 8085198</t>
  </si>
  <si>
    <t>mini slide DGST-25-200-Y12A 8085198</t>
  </si>
  <si>
    <t>DGST-25-200-Y12A                 8085198</t>
  </si>
  <si>
    <t>17710440</t>
  </si>
  <si>
    <t>14153836</t>
  </si>
  <si>
    <t>Mini-Schlitten DGST-20-100-E1A 8078868</t>
  </si>
  <si>
    <t>mini slide DGST-20-100-E1A 8078868</t>
  </si>
  <si>
    <t>DGST-20-100-E1A                  8078868</t>
  </si>
  <si>
    <t>17710457</t>
  </si>
  <si>
    <t>14153855</t>
  </si>
  <si>
    <t>Mini-Schlitten DGST-20-40-Y12A 8085184</t>
  </si>
  <si>
    <t>mini slide DGST-20-40-Y12A 8085184</t>
  </si>
  <si>
    <t>DGST-20-40-Y12A                  8085184</t>
  </si>
  <si>
    <t>17710464</t>
  </si>
  <si>
    <t>14153844</t>
  </si>
  <si>
    <t>Mini-Schlitten DGST-20-150-E1A 8078870</t>
  </si>
  <si>
    <t>mini slide DGST-20-150-E1A 8078870</t>
  </si>
  <si>
    <t>DGST-20-150-E1A                  8078870</t>
  </si>
  <si>
    <t>17710471</t>
  </si>
  <si>
    <t>14153829</t>
  </si>
  <si>
    <t>Mini-Schlitten DGST-16-40-E1A 8078856</t>
  </si>
  <si>
    <t>mini slide DGST-16-40-E1A 8078856</t>
  </si>
  <si>
    <t>DGST-16-40-E1A                   8078856</t>
  </si>
  <si>
    <t>17710488</t>
  </si>
  <si>
    <t>14153832</t>
  </si>
  <si>
    <t>Mini-Schlitten DGST-16-50-PA 8085134</t>
  </si>
  <si>
    <t>mini slide DGST-16-50-PA 8085134</t>
  </si>
  <si>
    <t>DGST-16-50-PA                    8085134</t>
  </si>
  <si>
    <t>17710495</t>
  </si>
  <si>
    <t>14153912</t>
  </si>
  <si>
    <t>Mini-Schlitten DGST-6-50-E1A 8078832</t>
  </si>
  <si>
    <t>mini slide DGST-6-50-E1A 8078832</t>
  </si>
  <si>
    <t>DGST-6-50-E1A                    8078832</t>
  </si>
  <si>
    <t>17710503</t>
  </si>
  <si>
    <t>14153863</t>
  </si>
  <si>
    <t>Mini-Schlitten DGST-25-100-E1A 8078878</t>
  </si>
  <si>
    <t>mini slide DGST-25-100-E1A 8078878</t>
  </si>
  <si>
    <t>DGST-25-100-E1A                  8078878</t>
  </si>
  <si>
    <t>17710510</t>
  </si>
  <si>
    <t>14153868</t>
  </si>
  <si>
    <t>Mini-Schlitten DGST-25-125-E1A 8078879</t>
  </si>
  <si>
    <t>mini slide DGST-25-125-E1A 8078879</t>
  </si>
  <si>
    <t>DGST-25-125-E1A                  8078879</t>
  </si>
  <si>
    <t>17710527</t>
  </si>
  <si>
    <t>14153893</t>
  </si>
  <si>
    <t>Mini-Schlitten DGST-6-10-E1A 8078828</t>
  </si>
  <si>
    <t>mini slide DGST-6-10-E1A 8078828</t>
  </si>
  <si>
    <t>DGST-6-10-E1A                    8078828</t>
  </si>
  <si>
    <t>17710534</t>
  </si>
  <si>
    <t>14154237</t>
  </si>
  <si>
    <t>Mini-Schlitten DGST-10-40-Y12A 8085167</t>
  </si>
  <si>
    <t>mini slide DGST-10-40-Y12A 8085167</t>
  </si>
  <si>
    <t>DGST-10-40-Y12A                  8085167</t>
  </si>
  <si>
    <t>17710541</t>
  </si>
  <si>
    <t>14153802</t>
  </si>
  <si>
    <t>Mini-Schlitten DGST-12-20-PA 8085124</t>
  </si>
  <si>
    <t>mini slide DGST-12-20-PA 8085124</t>
  </si>
  <si>
    <t>DGST-12-20-PA                    8085124</t>
  </si>
  <si>
    <t>17710558</t>
  </si>
  <si>
    <t>14154240</t>
  </si>
  <si>
    <t>Mini-Schlitten DGST-6-50-PA 8085109</t>
  </si>
  <si>
    <t>mini slide DGST-6-50-PA 8085109</t>
  </si>
  <si>
    <t>DGST-6-50-PA                     8085109</t>
  </si>
  <si>
    <t>17710565</t>
  </si>
  <si>
    <t>14154238</t>
  </si>
  <si>
    <t>Mini-Schlitten DGST-16-40-Y12A 8085177</t>
  </si>
  <si>
    <t>mini slide DGST-16-40-Y12A 8085177</t>
  </si>
  <si>
    <t>DGST-16-40-Y12A                  8085177</t>
  </si>
  <si>
    <t>17710572</t>
  </si>
  <si>
    <t>14153835</t>
  </si>
  <si>
    <t>Mini-Schlitten DGST-16-80-Y12A 8085179</t>
  </si>
  <si>
    <t>mini slide DGST-16-80-Y12A 8085179</t>
  </si>
  <si>
    <t>DGST-16-80-Y12A                  8085179</t>
  </si>
  <si>
    <t>17710589</t>
  </si>
  <si>
    <t>14153915</t>
  </si>
  <si>
    <t>Mini-Schlitten DGST-8-10-E1A 8078833</t>
  </si>
  <si>
    <t>mini slide DGST-8-10-E1A 8078833</t>
  </si>
  <si>
    <t>DGST-8-10-E1A                    8078833</t>
  </si>
  <si>
    <t>17710596</t>
  </si>
  <si>
    <t>14153931</t>
  </si>
  <si>
    <t>Mini-Schlitten DGST-8-80-PA 8085115</t>
  </si>
  <si>
    <t>mini slide DGST-8-80-PA 8085115</t>
  </si>
  <si>
    <t>DGST-8-80-PA                     8085115</t>
  </si>
  <si>
    <t>17710604</t>
  </si>
  <si>
    <t>14153927</t>
  </si>
  <si>
    <t>Mini-Schlitten DGST-8-50-E1A 8078837</t>
  </si>
  <si>
    <t>mini slide DGST-8-50-E1A 8078837</t>
  </si>
  <si>
    <t>DGST-8-50-E1A                    8078837</t>
  </si>
  <si>
    <t>17710611</t>
  </si>
  <si>
    <t>14153787</t>
  </si>
  <si>
    <t>Mini-Schlitten DGST-10-30-PA 8085118</t>
  </si>
  <si>
    <t>mini slide DGST-10-30-PA 8085118</t>
  </si>
  <si>
    <t>DGST-10-30-PA                    8085118</t>
  </si>
  <si>
    <t>17710628</t>
  </si>
  <si>
    <t>14153807</t>
  </si>
  <si>
    <t>Mini-Schlitten DGST-12-40-PA 8085126</t>
  </si>
  <si>
    <t>mini slide DGST-12-40-PA 8085126</t>
  </si>
  <si>
    <t>DGST-12-40-PA                    8085126</t>
  </si>
  <si>
    <t>17710635</t>
  </si>
  <si>
    <t>14153791</t>
  </si>
  <si>
    <t>Mini-Schlitten DGST-10-50-E1A 8078843</t>
  </si>
  <si>
    <t>mini slide DGST-10-50-E1A 8078843</t>
  </si>
  <si>
    <t>DGST-10-50-E1A                   8078843</t>
  </si>
  <si>
    <t>17710642</t>
  </si>
  <si>
    <t>14153883</t>
  </si>
  <si>
    <t>Mini-Schlitten DGST-25-30-Y12A 8085191</t>
  </si>
  <si>
    <t>mini slide DGST-25-30-Y12A 8085191</t>
  </si>
  <si>
    <t>DGST-25-30-Y12A                  8085191</t>
  </si>
  <si>
    <t>17710659</t>
  </si>
  <si>
    <t>14153879</t>
  </si>
  <si>
    <t>Mini-Schlitten DGST-25-20-E1A 8078873</t>
  </si>
  <si>
    <t>mini slide DGST-25-20-E1A 8078873</t>
  </si>
  <si>
    <t>DGST-25-20-E1A                   8078873</t>
  </si>
  <si>
    <t>17710666</t>
  </si>
  <si>
    <t>14153896</t>
  </si>
  <si>
    <t>Mini-Schlitten DGST-6-20-E1A 8078829</t>
  </si>
  <si>
    <t>mini slide DGST-6-20-E1A 8078829</t>
  </si>
  <si>
    <t>DGST-6-20-E1A                    8078829</t>
  </si>
  <si>
    <t>17710673</t>
  </si>
  <si>
    <t>14153819</t>
  </si>
  <si>
    <t>Mini-Schlitten DGST-16-125-PA 8085137</t>
  </si>
  <si>
    <t>mini slide DGST-16-125-PA 8085137</t>
  </si>
  <si>
    <t>DGST-16-125-PA                   8085137</t>
  </si>
  <si>
    <t>17710680</t>
  </si>
  <si>
    <t>14153887</t>
  </si>
  <si>
    <t>Mini-Schlitten DGST-25-50-E1A 8078876</t>
  </si>
  <si>
    <t>mini slide DGST-25-50-E1A 8078876</t>
  </si>
  <si>
    <t>DGST-25-50-E1A                   8078876</t>
  </si>
  <si>
    <t>17710697</t>
  </si>
  <si>
    <t>14153922</t>
  </si>
  <si>
    <t>Mini-Schlitten DGST-8-30-Y12A 8085162</t>
  </si>
  <si>
    <t>mini slide DGST-8-30-Y12A 8085162</t>
  </si>
  <si>
    <t>DGST-8-30-Y12A                   8085162</t>
  </si>
  <si>
    <t>17710705</t>
  </si>
  <si>
    <t>14153914</t>
  </si>
  <si>
    <t>Mini-Schlitten DGST-6-50-Y12A 8085161</t>
  </si>
  <si>
    <t>mini slide DGST-6-50-Y12A 8085161</t>
  </si>
  <si>
    <t>DGST-6-50-Y12A                   8085161</t>
  </si>
  <si>
    <t>17710712</t>
  </si>
  <si>
    <t>14153930</t>
  </si>
  <si>
    <t>Mini-Schlitten DGST-8-80-E1A 8078838</t>
  </si>
  <si>
    <t>mini slide DGST-8-80-E1A 8078838</t>
  </si>
  <si>
    <t>DGST-8-80-E1A                    8078838</t>
  </si>
  <si>
    <t>17710729</t>
  </si>
  <si>
    <t>14153849</t>
  </si>
  <si>
    <t>Mini-Schlitten DGST-20-20-PA 8085140</t>
  </si>
  <si>
    <t>mini slide DGST-20-20-PA 8085140</t>
  </si>
  <si>
    <t>DGST-20-20-PA                    8085140</t>
  </si>
  <si>
    <t>17710736</t>
  </si>
  <si>
    <t>14153841</t>
  </si>
  <si>
    <t>Mini-Schlitten DGST-20-125-E1A 8078869</t>
  </si>
  <si>
    <t>mini slide DGST-20-125-E1A 8078869</t>
  </si>
  <si>
    <t>DGST-20-125-E1A                  8078869</t>
  </si>
  <si>
    <t>17710743</t>
  </si>
  <si>
    <t>14153815</t>
  </si>
  <si>
    <t>Mini-Schlitten DGST-16-100-E1A 8078859</t>
  </si>
  <si>
    <t>mini slide DGST-16-100-E1A 8078859</t>
  </si>
  <si>
    <t>DGST-16-100-E1A                  8078859</t>
  </si>
  <si>
    <t>17710750</t>
  </si>
  <si>
    <t>14153918</t>
  </si>
  <si>
    <t>Mini-Schlitten DGST-8-20-E1A 8078834</t>
  </si>
  <si>
    <t>mini slide DGST-8-20-E1A 8078834</t>
  </si>
  <si>
    <t>DGST-8-20-E1A                    8078834</t>
  </si>
  <si>
    <t>17710767</t>
  </si>
  <si>
    <t>14153871</t>
  </si>
  <si>
    <t>Mini-Schlitten DGST-25-150-E1A 8078880</t>
  </si>
  <si>
    <t>mini slide DGST-25-150-E1A 8078880</t>
  </si>
  <si>
    <t>DGST-25-150-E1A                  8078880</t>
  </si>
  <si>
    <t>17710774</t>
  </si>
  <si>
    <t>14153824</t>
  </si>
  <si>
    <t>Mini-Schlitten DGST-16-20-E1A 8078854</t>
  </si>
  <si>
    <t>mini slide DGST-16-20-E1A 8078854</t>
  </si>
  <si>
    <t>DGST-16-20-E1A                   8078854</t>
  </si>
  <si>
    <t>17710781</t>
  </si>
  <si>
    <t>Mini-Schlitten DGST-12-40-E1A 8078849</t>
  </si>
  <si>
    <t>mini slide DGST-12-40-E1A 8078849</t>
  </si>
  <si>
    <t>DGST-12-40-E1A                   8078849</t>
  </si>
  <si>
    <t>17710798</t>
  </si>
  <si>
    <t>14153780</t>
  </si>
  <si>
    <t>Mini-Schlitten DGST-10-100-E1A 8078845</t>
  </si>
  <si>
    <t>mini slide DGST-10-100-E1A 8078845</t>
  </si>
  <si>
    <t>DGST-10-100-E1A                  8078845</t>
  </si>
  <si>
    <t>17710806</t>
  </si>
  <si>
    <t>14153892</t>
  </si>
  <si>
    <t>Mini-Schlitten DGST-25-80-Y12A 8085194</t>
  </si>
  <si>
    <t>mini slide DGST-25-80-Y12A 8085194</t>
  </si>
  <si>
    <t>DGST-25-80-Y12A                  8085194</t>
  </si>
  <si>
    <t>17710813</t>
  </si>
  <si>
    <t>14153812</t>
  </si>
  <si>
    <t>Mini-Schlitten DGST-12-80-E1A 8078851</t>
  </si>
  <si>
    <t>mini slide DGST-12-80-E1A 8078851</t>
  </si>
  <si>
    <t>DGST-12-80-E1A                   8078851</t>
  </si>
  <si>
    <t>17710820</t>
  </si>
  <si>
    <t>14153876</t>
  </si>
  <si>
    <t>Mini-Schlitten DGST-25-200-PA 8085158</t>
  </si>
  <si>
    <t>mini slide DGST-25-200-PA 8085158</t>
  </si>
  <si>
    <t>DGST-25-200-PA                   8085158</t>
  </si>
  <si>
    <t>mini slide DGST-25-30-PA 8085151</t>
  </si>
  <si>
    <t>17710844</t>
  </si>
  <si>
    <t>14153886</t>
  </si>
  <si>
    <t>Mini-Schlitten DGST-25-40-Y12A 8085192</t>
  </si>
  <si>
    <t>mini slide DGST-25-40-Y12A 8085192</t>
  </si>
  <si>
    <t>DGST-25-40-Y12A                  8085192</t>
  </si>
  <si>
    <t>mini slide DGST-6-30-PA 8085107</t>
  </si>
  <si>
    <t>17710868</t>
  </si>
  <si>
    <t>14153865</t>
  </si>
  <si>
    <t>Mini-Schlitten DGST-25-100-Y12A 8085195</t>
  </si>
  <si>
    <t>mini slide DGST-25-100-Y12A 8085195</t>
  </si>
  <si>
    <t>DGST-25-100-Y12A                 8085195</t>
  </si>
  <si>
    <t>17710875</t>
  </si>
  <si>
    <t>14153911</t>
  </si>
  <si>
    <t>Mini-Schlitten DGST-6-40-Y12A 8085160</t>
  </si>
  <si>
    <t>mini slide DGST-6-40-Y12A 8085160</t>
  </si>
  <si>
    <t>DGST-6-40-Y12A                   8085160</t>
  </si>
  <si>
    <t>17710882</t>
  </si>
  <si>
    <t>14153867</t>
  </si>
  <si>
    <t>Mini-Schlitten DGST-25-10-PA 8085149</t>
  </si>
  <si>
    <t>mini slide DGST-25-10-PA 8085149</t>
  </si>
  <si>
    <t>DGST-25-10-PA                    8085149</t>
  </si>
  <si>
    <t>17710899</t>
  </si>
  <si>
    <t>14153828</t>
  </si>
  <si>
    <t>Mini-Schlitten DGST-16-30-Y12A 8085176</t>
  </si>
  <si>
    <t>mini slide DGST-16-30-Y12A 8085176</t>
  </si>
  <si>
    <t>DGST-16-30-Y12A                  8085176</t>
  </si>
  <si>
    <t>17710907</t>
  </si>
  <si>
    <t>14153852</t>
  </si>
  <si>
    <t>Mini-Schlitten DGST-20-30-Y12A 8085183</t>
  </si>
  <si>
    <t>mini slide DGST-20-30-Y12A 8085183</t>
  </si>
  <si>
    <t>DGST-20-30-Y12A                  8085183</t>
  </si>
  <si>
    <t>17710914</t>
  </si>
  <si>
    <t>14153797</t>
  </si>
  <si>
    <t>Mini-Schlitten DGST-12-100-PA 8085129</t>
  </si>
  <si>
    <t>mini slide DGST-12-100-PA 8085129</t>
  </si>
  <si>
    <t>DGST-12-100-PA                   8085129</t>
  </si>
  <si>
    <t>17710921</t>
  </si>
  <si>
    <t>14153831</t>
  </si>
  <si>
    <t>Mini-Schlitten DGST-16-50-E1A 8078857</t>
  </si>
  <si>
    <t>mini slide DGST-16-50-E1A 8078857</t>
  </si>
  <si>
    <t>DGST-16-50-E1A                   8078857</t>
  </si>
  <si>
    <t>17710938</t>
  </si>
  <si>
    <t>14153870</t>
  </si>
  <si>
    <t>Mini-Schlitten DGST-25-125-Y12A 8085196</t>
  </si>
  <si>
    <t>mini slide DGST-25-125-Y12A 8085196</t>
  </si>
  <si>
    <t>DGST-25-125-Y12A                 8085196</t>
  </si>
  <si>
    <t>17710945</t>
  </si>
  <si>
    <t>14153801</t>
  </si>
  <si>
    <t>Mini-Schlitten DGST-12-20-E1A 8078847</t>
  </si>
  <si>
    <t>mini slide DGST-12-20-E1A 8078847</t>
  </si>
  <si>
    <t>DGST-12-20-E1A                   8078847</t>
  </si>
  <si>
    <t>17710952</t>
  </si>
  <si>
    <t>14153891</t>
  </si>
  <si>
    <t>Mini-Schlitten DGST-25-80-PA 8085154</t>
  </si>
  <si>
    <t>mini slide DGST-25-80-PA 8085154</t>
  </si>
  <si>
    <t>DGST-25-80-PA                    8085154</t>
  </si>
  <si>
    <t>17710969</t>
  </si>
  <si>
    <t>14153840</t>
  </si>
  <si>
    <t>Mini-Schlitten DGST-20-10-PA 8085139</t>
  </si>
  <si>
    <t>mini slide DGST-20-10-PA 8085139</t>
  </si>
  <si>
    <t>DGST-20-10-PA                    8085139</t>
  </si>
  <si>
    <t>17710976</t>
  </si>
  <si>
    <t>14153910</t>
  </si>
  <si>
    <t>Mini-Schlitten DGST-6-40-PA 8085108</t>
  </si>
  <si>
    <t>mini slide DGST-6-40-PA 8085108</t>
  </si>
  <si>
    <t>DGST-6-40-PA                     8085108</t>
  </si>
  <si>
    <t>17710983</t>
  </si>
  <si>
    <t>14153790</t>
  </si>
  <si>
    <t>Mini-Schlitten DGST-10-40-PA 8085119</t>
  </si>
  <si>
    <t>mini slide DGST-10-40-PA 8085119</t>
  </si>
  <si>
    <t>DGST-10-40-PA                    8085119</t>
  </si>
  <si>
    <t>17710990</t>
  </si>
  <si>
    <t>14153838</t>
  </si>
  <si>
    <t>Mini-Schlitten DGST-20-100-Y12A 8085187</t>
  </si>
  <si>
    <t>mini slide DGST-20-100-Y12A 8085187</t>
  </si>
  <si>
    <t>DGST-20-100-Y12A                 8085187</t>
  </si>
  <si>
    <t>17711001</t>
  </si>
  <si>
    <t>14153858</t>
  </si>
  <si>
    <t>Mini-Schlitten DGST-20-50-PA 8085143</t>
  </si>
  <si>
    <t>mini slide DGST-20-50-PA 8085143</t>
  </si>
  <si>
    <t>DGST-20-50-PA                    8085143</t>
  </si>
  <si>
    <t>17711018</t>
  </si>
  <si>
    <t>14153873</t>
  </si>
  <si>
    <t>Mini-Schlitten DGST-25-150-Y12A 8085197</t>
  </si>
  <si>
    <t>mini slide DGST-25-150-Y12A 8085197</t>
  </si>
  <si>
    <t>DGST-25-150-Y12A                 8085197</t>
  </si>
  <si>
    <t>17711025</t>
  </si>
  <si>
    <t>Kompaktzylinder ADN-S-32-40-I-P 8076370</t>
  </si>
  <si>
    <t>Compact cylinder ADN-S-32-40-I-P 8076370</t>
  </si>
  <si>
    <t>ADN-S-32-40-I-P                  8076370</t>
  </si>
  <si>
    <t>17711032</t>
  </si>
  <si>
    <t>14153733</t>
  </si>
  <si>
    <t>Kompaktzylinder ADN-S-10-5-A 8080589</t>
  </si>
  <si>
    <t>compact cylinder ADN-S-10-5-A 8080589</t>
  </si>
  <si>
    <t>ADN-S-10-5-A                     8080589</t>
  </si>
  <si>
    <t>17711049</t>
  </si>
  <si>
    <t>14153752</t>
  </si>
  <si>
    <t>Kompaktzylinder ADN-S-25-15-I-P 8076359</t>
  </si>
  <si>
    <t>Compact cylinder ADN-S-25-15-I-P 8076359</t>
  </si>
  <si>
    <t>ADN-S-25-15-I-P                  8076359</t>
  </si>
  <si>
    <t>17711056</t>
  </si>
  <si>
    <t>14153749</t>
  </si>
  <si>
    <t>Kompaktzylinder ADN-S-16-5-I-P 8076393</t>
  </si>
  <si>
    <t>Compact cylinder ADN-S-16-5-I-P 8076393</t>
  </si>
  <si>
    <t>ADN-S-16-5-I-P                   8076393</t>
  </si>
  <si>
    <t>17711063</t>
  </si>
  <si>
    <t>14153758</t>
  </si>
  <si>
    <t>Kompaktzylinder ADN-S-25-45-I-P 8076347</t>
  </si>
  <si>
    <t>Compact cylinder ADN-S-25-45-I-P 8076347</t>
  </si>
  <si>
    <t>ADN-S-25-45-I-P                  8076347</t>
  </si>
  <si>
    <t>17711070</t>
  </si>
  <si>
    <t>14153776</t>
  </si>
  <si>
    <t>Kompaktzylinder ADN-S-6-5-A 8080598</t>
  </si>
  <si>
    <t>compact cylinder ADN-S-6-5-A 8080598</t>
  </si>
  <si>
    <t>ADN-S-6-5-A                      8080598</t>
  </si>
  <si>
    <t>17711087</t>
  </si>
  <si>
    <t>14153771</t>
  </si>
  <si>
    <t>Kompaktzylinder ADN-S-32-5-I-P 8076364</t>
  </si>
  <si>
    <t>Compact cylinder ADN-S-32-5-I-P 8076364</t>
  </si>
  <si>
    <t>ADN-S-32-5-I-P                   8076364</t>
  </si>
  <si>
    <t>17711094</t>
  </si>
  <si>
    <t>14153766</t>
  </si>
  <si>
    <t>Kompaktzylinder ADN-S-32-35-I-P 8076372</t>
  </si>
  <si>
    <t>Compact cylinder ADN-S-32-35-I-P 8076372</t>
  </si>
  <si>
    <t>ADN-S-32-35-I-P                  8076372</t>
  </si>
  <si>
    <t>17711102</t>
  </si>
  <si>
    <t>14153746</t>
  </si>
  <si>
    <t>Kompaktzylinder ADN-S-16-25-I-P 8076399</t>
  </si>
  <si>
    <t>Compact cylinder ADN-S-16-25-I-P 8076399</t>
  </si>
  <si>
    <t>ADN-S-16-25-I-P                  8076399</t>
  </si>
  <si>
    <t>17711119</t>
  </si>
  <si>
    <t>14153743</t>
  </si>
  <si>
    <t>Kompaktzylinder ADN-S-16-10-I-P 8076405</t>
  </si>
  <si>
    <t>Compact cylinder ADN-S-16-10-I-P 8076405</t>
  </si>
  <si>
    <t>ADN-S-16-10-I-P                  8076405</t>
  </si>
  <si>
    <t>17711126</t>
  </si>
  <si>
    <t>14153760</t>
  </si>
  <si>
    <t>Kompaktzylinder ADN-S-25-5-I-P 8076343</t>
  </si>
  <si>
    <t>Compact cylinder ADN-S-25-5-I-P 8076343</t>
  </si>
  <si>
    <t>ADN-S-25-5-I-P                   8076343</t>
  </si>
  <si>
    <t>17711133</t>
  </si>
  <si>
    <t>14153773</t>
  </si>
  <si>
    <t>Kompaktzylinder ADN-S-6-10-A-A 8080595</t>
  </si>
  <si>
    <t>compact cylinder ADN-S-6-10-A-A 8080595</t>
  </si>
  <si>
    <t>ADN-S-6-10-A-A                   8080595</t>
  </si>
  <si>
    <t>17711140</t>
  </si>
  <si>
    <t>14153757</t>
  </si>
  <si>
    <t>Kompaktzylinder ADN-S-25-40-I-P 8076349</t>
  </si>
  <si>
    <t>Compact cylinder ADN-S-25-40-I-P 8076349</t>
  </si>
  <si>
    <t>ADN-S-25-40-I-P                  8076349</t>
  </si>
  <si>
    <t>17711157</t>
  </si>
  <si>
    <t>14153741</t>
  </si>
  <si>
    <t>Kompaktzylinder ADN-S-12-35-I-P 8076409</t>
  </si>
  <si>
    <t>Compact cylinder ADN-S-12-35-I-P 8076409</t>
  </si>
  <si>
    <t>ADN-S-12-35-I-P                  8076409</t>
  </si>
  <si>
    <t>17711164</t>
  </si>
  <si>
    <t>14153754</t>
  </si>
  <si>
    <t>Kompaktzylinder ADN-S-25-25-I-P 8076355</t>
  </si>
  <si>
    <t>Compact cylinder ADN-S-25-25-I-P 8076355</t>
  </si>
  <si>
    <t>ADN-S-25-25-I-P                  8076355</t>
  </si>
  <si>
    <t>17711171</t>
  </si>
  <si>
    <t>14153779</t>
  </si>
  <si>
    <t>Kompaktzylinder ADN-S-6-5-I-A 5173732</t>
  </si>
  <si>
    <t>compact cylinder ADN-S-6-5-I-A 5173732</t>
  </si>
  <si>
    <t>ADN-S-6-5-I-A                    5173732</t>
  </si>
  <si>
    <t>Compact cylinder ADN-S-12-15-I-P 8076417</t>
  </si>
  <si>
    <t>17711195</t>
  </si>
  <si>
    <t>14153751</t>
  </si>
  <si>
    <t>Kompaktzylinder ADN-S-25-10-I-P 8076361</t>
  </si>
  <si>
    <t>Compact cylinder ADN-S-25-10-I-P 8076361</t>
  </si>
  <si>
    <t>ADN-S-25-10-I-P                  8076361</t>
  </si>
  <si>
    <t>17711203</t>
  </si>
  <si>
    <t>14153769</t>
  </si>
  <si>
    <t>Kompaktzylinder ADN-S-32-50-I-P 8076366</t>
  </si>
  <si>
    <t>Compact cylinder ADN-S-32-50-I-P 8076366</t>
  </si>
  <si>
    <t>ADN-S-32-50-I-P                  8076366</t>
  </si>
  <si>
    <t>17711210</t>
  </si>
  <si>
    <t>14153735</t>
  </si>
  <si>
    <t>Kompaktzylinder ADN-S-10-5-I 4887523</t>
  </si>
  <si>
    <t>compact cylinder ADN-S-10-5-I 4887523</t>
  </si>
  <si>
    <t>ADN-S-10-5-I                     4887523</t>
  </si>
  <si>
    <t>17711227</t>
  </si>
  <si>
    <t>14153775</t>
  </si>
  <si>
    <t>Kompaktzylinder ADN-S-6-10-I-A 5173733</t>
  </si>
  <si>
    <t>compact cylinder ADN-S-6-10-I-A 5173733</t>
  </si>
  <si>
    <t>ADN-S-6-10-I-A                   5173733</t>
  </si>
  <si>
    <t>17711234</t>
  </si>
  <si>
    <t>14153732</t>
  </si>
  <si>
    <t>Kompaktzylinder ADN-S-10-10-I-A 5177085</t>
  </si>
  <si>
    <t>compact cylinder ADN-S-10-10-I-A 5177085</t>
  </si>
  <si>
    <t>ADN-S-10-10-I-A                  5177085</t>
  </si>
  <si>
    <t>17711241</t>
  </si>
  <si>
    <t>14153763</t>
  </si>
  <si>
    <t>Kompaktzylinder ADN-S-32-20-I-P 8076378</t>
  </si>
  <si>
    <t>Compact cylinder ADN-S-32-20-I-P 8076378</t>
  </si>
  <si>
    <t>ADN-S-32-20-I-P                  8076378</t>
  </si>
  <si>
    <t>17711258</t>
  </si>
  <si>
    <t>14153748</t>
  </si>
  <si>
    <t>Kompaktzylinder ADN-S-16-35-I-P 8076395</t>
  </si>
  <si>
    <t>Compact cylinder ADN-S-16-35-I-P 8076395</t>
  </si>
  <si>
    <t>ADN-S-16-35-I-P                  8076395</t>
  </si>
  <si>
    <t>compact cylinder ADN-S-6-5-I 4886885</t>
  </si>
  <si>
    <t>17711272</t>
  </si>
  <si>
    <t>14153738</t>
  </si>
  <si>
    <t>Kompaktzylinder ADN-S-12-20-I-P 8076415</t>
  </si>
  <si>
    <t>Compact cylinder ADN-S-12-20-I-P 8076415</t>
  </si>
  <si>
    <t>ADN-S-12-20-I-P                  8076415</t>
  </si>
  <si>
    <t>17711289</t>
  </si>
  <si>
    <t>14153756</t>
  </si>
  <si>
    <t>Kompaktzylinder ADN-S-25-35-I-P 8076351</t>
  </si>
  <si>
    <t>Compact cylinder ADN-S-25-35-I-P 8076351</t>
  </si>
  <si>
    <t>ADN-S-25-35-I-P                  8076351</t>
  </si>
  <si>
    <t>17711296</t>
  </si>
  <si>
    <t>14153753</t>
  </si>
  <si>
    <t>Kompaktzylinder ADN-S-25-20-I-P 8076357</t>
  </si>
  <si>
    <t>Compact cylinder ADN-S-25-20-I-P 8076357</t>
  </si>
  <si>
    <t>ADN-S-25-20-I-P                  8076357</t>
  </si>
  <si>
    <t>17711304</t>
  </si>
  <si>
    <t>14153745</t>
  </si>
  <si>
    <t>Kompaktzylinder ADN-S-16-20-I-P 8076401</t>
  </si>
  <si>
    <t>Compact cylinder ADN-S-16-20-I-P 8076401</t>
  </si>
  <si>
    <t>ADN-S-16-20-I-P                  8076401</t>
  </si>
  <si>
    <t>17711311</t>
  </si>
  <si>
    <t>14153762</t>
  </si>
  <si>
    <t>Kompaktzylinder ADN-S-32-15-I-P 8076380</t>
  </si>
  <si>
    <t>Compact cylinder ADN-S-32-15-I-P 8076380</t>
  </si>
  <si>
    <t>ADN-S-32-15-I-P                  8076380</t>
  </si>
  <si>
    <t>17711328</t>
  </si>
  <si>
    <t>14153765</t>
  </si>
  <si>
    <t>Kompaktzylinder ADN-S-32-30-I-P 8076374</t>
  </si>
  <si>
    <t>Compact cylinder ADN-S-32-30-I-P 8076374</t>
  </si>
  <si>
    <t>ADN-S-32-30-I-P                  8076374</t>
  </si>
  <si>
    <t>17711335</t>
  </si>
  <si>
    <t>14153777</t>
  </si>
  <si>
    <t>Kompaktzylinder ADN-S-6-5-A-A 8080597</t>
  </si>
  <si>
    <t>compact cylinder ADN-S-6-5-A-A 8080597</t>
  </si>
  <si>
    <t>ADN-S-6-5-A-A                    8080597</t>
  </si>
  <si>
    <t>17711342</t>
  </si>
  <si>
    <t>14153740</t>
  </si>
  <si>
    <t>Kompaktzylinder ADN-S-12-30-I-P 8076411</t>
  </si>
  <si>
    <t>Compact cylinder ADN-S-12-30-I-P 8076411</t>
  </si>
  <si>
    <t>ADN-S-12-30-I-P                  8076411</t>
  </si>
  <si>
    <t>17711359</t>
  </si>
  <si>
    <t>14153734</t>
  </si>
  <si>
    <t>Kompaktzylinder ADN-S-10-5-A-A 8080587</t>
  </si>
  <si>
    <t>compact cylinder ADN-S-10-5-A-A 8080587</t>
  </si>
  <si>
    <t>ADN-S-10-5-A-A                   8080587</t>
  </si>
  <si>
    <t>17711366</t>
  </si>
  <si>
    <t>14153764</t>
  </si>
  <si>
    <t>Kompaktzylinder ADN-S-32-25-I-P 8076376</t>
  </si>
  <si>
    <t>Compact cylinder ADN-S-32-25-I-P 8076376</t>
  </si>
  <si>
    <t>ADN-S-32-25-I-P                  8076376</t>
  </si>
  <si>
    <t>17711373</t>
  </si>
  <si>
    <t>14153772</t>
  </si>
  <si>
    <t>Kompaktzylinder ADN-S-6-10-A 8080596</t>
  </si>
  <si>
    <t>compact cylinder ADN-S-6-10-A 8080596</t>
  </si>
  <si>
    <t>ADN-S-6-10-A                     8080596</t>
  </si>
  <si>
    <t>17711380</t>
  </si>
  <si>
    <t>14153759</t>
  </si>
  <si>
    <t>Kompaktzylinder ADN-S-25-50-I-P 8076345</t>
  </si>
  <si>
    <t>Compact cylinder ADN-S-25-50-I-P 8076345</t>
  </si>
  <si>
    <t>ADN-S-25-50-I-P                  8076345</t>
  </si>
  <si>
    <t>17711397</t>
  </si>
  <si>
    <t>14153742</t>
  </si>
  <si>
    <t>Kompaktzylinder ADN-S-12-5-I-P 8076407</t>
  </si>
  <si>
    <t>Compact cylinder ADN-S-12-5-I-P 8076407</t>
  </si>
  <si>
    <t>ADN-S-12-5-I-P                   8076407</t>
  </si>
  <si>
    <t>17711405</t>
  </si>
  <si>
    <t>14153744</t>
  </si>
  <si>
    <t>Kompaktzylinder ADN-S-16-15-I-P 8076403</t>
  </si>
  <si>
    <t>Compact cylinder ADN-S-16-15-I-P 8076403</t>
  </si>
  <si>
    <t>ADN-S-16-15-I-P                  8076403</t>
  </si>
  <si>
    <t>17711412</t>
  </si>
  <si>
    <t>14153747</t>
  </si>
  <si>
    <t>Kompaktzylinder ADN-S-16-30-I-P 8076397</t>
  </si>
  <si>
    <t>Compact cylinder ADN-S-16-30-I-P 8076397</t>
  </si>
  <si>
    <t>ADN-S-16-30-I-P                  8076397</t>
  </si>
  <si>
    <t>17711429</t>
  </si>
  <si>
    <t>14153739</t>
  </si>
  <si>
    <t>Kompaktzylinder ADN-S-12-25-I-P 8076413</t>
  </si>
  <si>
    <t>Compact cylinder ADN-S-12-25-I-P 8076413</t>
  </si>
  <si>
    <t>ADN-S-12-25-I-P                  8076413</t>
  </si>
  <si>
    <t>17711436</t>
  </si>
  <si>
    <t>14153761</t>
  </si>
  <si>
    <t>Kompaktzylinder ADN-S-32-10-I-P 8076382</t>
  </si>
  <si>
    <t>Compact cylinder ADN-S-32-10-I-P 8076382</t>
  </si>
  <si>
    <t>ADN-S-32-10-I-P                  8076382</t>
  </si>
  <si>
    <t>17711443</t>
  </si>
  <si>
    <t>14153736</t>
  </si>
  <si>
    <t>Kompaktzylinder ADN-S-12-10-I-P 8076419</t>
  </si>
  <si>
    <t>Compact cylinder ADN-S-12-10-I-P 8076419</t>
  </si>
  <si>
    <t>ADN-S-12-10-I-P                  8076419</t>
  </si>
  <si>
    <t>17711450</t>
  </si>
  <si>
    <t>14153730</t>
  </si>
  <si>
    <t>Kompaktzylinder ADN-S-10-10-A-A 8080590</t>
  </si>
  <si>
    <t>compact cylinder ADN-S-10-10-A-A 8080590</t>
  </si>
  <si>
    <t>ADN-S-10-10-A-A                  8080590</t>
  </si>
  <si>
    <t>Compact cylinder ADN-S-20-10-I-P 8076341</t>
  </si>
  <si>
    <t>17711474</t>
  </si>
  <si>
    <t>14153774</t>
  </si>
  <si>
    <t>Kompaktzylinder ADN-S-6-10-I 4886886</t>
  </si>
  <si>
    <t>compact cylinder ADN-S-6-10-I 4886886</t>
  </si>
  <si>
    <t>ADN-S-6-10-I                     4886886</t>
  </si>
  <si>
    <t>17711481</t>
  </si>
  <si>
    <t>14153755</t>
  </si>
  <si>
    <t>Kompaktzylinder ADN-S-25-30-I-P 8076353</t>
  </si>
  <si>
    <t>Compact cylinder ADN-S-25-30-I-P 8076353</t>
  </si>
  <si>
    <t>ADN-S-25-30-I-P                  8076353</t>
  </si>
  <si>
    <t>17711498</t>
  </si>
  <si>
    <t>14153728</t>
  </si>
  <si>
    <t>Kompaktzylinder ADN-S-10-10-A 8080588</t>
  </si>
  <si>
    <t>compact cylinder ADN-S-10-10-A 8080588</t>
  </si>
  <si>
    <t>ADN-S-10-10-A                    8080588</t>
  </si>
  <si>
    <t>17711506</t>
  </si>
  <si>
    <t>14153768</t>
  </si>
  <si>
    <t>Kompaktzylinder ADN-S-32-45-I-P 8076368</t>
  </si>
  <si>
    <t>Compact cylinder ADN-S-32-45-I-P 8076368</t>
  </si>
  <si>
    <t>ADN-S-32-45-I-P                  8076368</t>
  </si>
  <si>
    <t>17711513</t>
  </si>
  <si>
    <t>13551787</t>
  </si>
  <si>
    <t>Kompaktzylinder ADN-S-10-5-I-A 5177082</t>
  </si>
  <si>
    <t>Compact cylinder ADN-S-10-5-I-A 5177082</t>
  </si>
  <si>
    <t>ADN-S-10-5-I-A                   5177082</t>
  </si>
  <si>
    <t>17711520</t>
  </si>
  <si>
    <t>14165510</t>
  </si>
  <si>
    <t>Druckregelventil MS2LRM5D6ARMPAB 8086636</t>
  </si>
  <si>
    <t>Press. regul. MS2-LR-M5-D6ARMPAB 8086636</t>
  </si>
  <si>
    <t>MS2-LR-M5-D6-AR-MPA-B            8086636</t>
  </si>
  <si>
    <t>Press. regul. MS2-LR-QS6-D6-A8-B 8086640</t>
  </si>
  <si>
    <t>Press. regul. MS2-LR-M5-D6-A8-B 8086637</t>
  </si>
  <si>
    <t>Press. regul. MS2-LR-QS6D6ARMPAB 8086639</t>
  </si>
  <si>
    <t>17711568</t>
  </si>
  <si>
    <t>14957885</t>
  </si>
  <si>
    <t>Kartusche Shell mit Deckel DIN1284, leer</t>
  </si>
  <si>
    <t>17711582</t>
  </si>
  <si>
    <t>14915759</t>
  </si>
  <si>
    <t>TEILEREINIGUNGSGERAET Mobil</t>
  </si>
  <si>
    <t>17711621</t>
  </si>
  <si>
    <t>14915760</t>
  </si>
  <si>
    <t>O-Ring VMQ50 245 x 6</t>
  </si>
  <si>
    <t>17711683</t>
  </si>
  <si>
    <t>14957886</t>
  </si>
  <si>
    <t>Rohr-Distanzstück DN  65, PN10 L=20mm</t>
  </si>
  <si>
    <t>17711809</t>
  </si>
  <si>
    <t>14915761</t>
  </si>
  <si>
    <t>Stitch-PVC/Sil-2, therm-ISO 150/250x2000</t>
  </si>
  <si>
    <t>17711816</t>
  </si>
  <si>
    <t>14915762</t>
  </si>
  <si>
    <t>TM VMQ 13x10mm GL=1564mm</t>
  </si>
  <si>
    <t>17711823</t>
  </si>
  <si>
    <t>14915763</t>
  </si>
  <si>
    <t>Bossard Zylinderstifte m6 5x16</t>
  </si>
  <si>
    <t>Bossard Dowel pins m6 5x16</t>
  </si>
  <si>
    <t>17711885</t>
  </si>
  <si>
    <t>14915764</t>
  </si>
  <si>
    <t>71812 ACD/P4</t>
  </si>
  <si>
    <t>17711900</t>
  </si>
  <si>
    <t>14915765</t>
  </si>
  <si>
    <t>OE Gylon 3510 DN300/PN10 DM378x324x2mm</t>
  </si>
  <si>
    <t>17712028</t>
  </si>
  <si>
    <t>14915766</t>
  </si>
  <si>
    <t>PL Prena L7335 465x380x2 035-3005-104 01</t>
  </si>
  <si>
    <t>17712059</t>
  </si>
  <si>
    <t>14915767</t>
  </si>
  <si>
    <t>Gasfeder 5213HF BOL 06-10-040-213/0800N</t>
  </si>
  <si>
    <t>17712129</t>
  </si>
  <si>
    <t>14957888</t>
  </si>
  <si>
    <t>Nutralon SD, 32 x 44 x 1300 mm, MRM/MRV</t>
  </si>
  <si>
    <t>17712206</t>
  </si>
  <si>
    <t>14957889</t>
  </si>
  <si>
    <t>Stitch-PVC/Sil-2, therm-ISO 100/200x2000</t>
  </si>
  <si>
    <t>17712213</t>
  </si>
  <si>
    <t>14957890</t>
  </si>
  <si>
    <t>Befestigungsflansch DN100/200 INOX</t>
  </si>
  <si>
    <t>17712268</t>
  </si>
  <si>
    <t>14915768</t>
  </si>
  <si>
    <t>Gasfeder 959845 LOW 14-400-935.5-2300N</t>
  </si>
  <si>
    <t>17712307</t>
  </si>
  <si>
    <t>DI Sigraflex HD DN20 PN40 DM50x27x1,5</t>
  </si>
  <si>
    <t>GS Sigraflex HD DN20 PN40 DM50x27x1,5</t>
  </si>
  <si>
    <t>17712314</t>
  </si>
  <si>
    <t>14915771</t>
  </si>
  <si>
    <t>DI Sigraflex HD DN25 PN40 DM57x34x1,5</t>
  </si>
  <si>
    <t>GS Sigraflex HD DN25 PN40 DM57x34x1,5</t>
  </si>
  <si>
    <t>17712321</t>
  </si>
  <si>
    <t>14915772</t>
  </si>
  <si>
    <t>DI Sigraflex HD DN32 PN40 DM65x43x1,5mm</t>
  </si>
  <si>
    <t>GS Sigraflex HD DN32 PN40 DM65x43x1,5mm</t>
  </si>
  <si>
    <t>17712345</t>
  </si>
  <si>
    <t>14915773</t>
  </si>
  <si>
    <t>DI Sigraflex HD DN65 PN40 DM109x77x1,5mm</t>
  </si>
  <si>
    <t>GS Sigraflex HD DN65 PN40 DM109x77x1,5mm</t>
  </si>
  <si>
    <t>17712369</t>
  </si>
  <si>
    <t>14915774</t>
  </si>
  <si>
    <t>DI Sigraflex HD DN100 PN40 DM149x115x1,5</t>
  </si>
  <si>
    <t>GS Sigraflex HD DN100 PN40 DM149x115x1,5</t>
  </si>
  <si>
    <t>17712390</t>
  </si>
  <si>
    <t>14915776</t>
  </si>
  <si>
    <t>DI Sigraflex HD DN40 PN40 DM75x49x1,5</t>
  </si>
  <si>
    <t>GS Sigraflex HD DN40 PN40 DM75x49x1,5</t>
  </si>
  <si>
    <t>17712408</t>
  </si>
  <si>
    <t>14915777</t>
  </si>
  <si>
    <t>DI Sigraflex HD DN50 PN40 DM87x61x1,5</t>
  </si>
  <si>
    <t>GS Sigraflex HD DN50 PN40 DM87x61x1,5</t>
  </si>
  <si>
    <t>17712439</t>
  </si>
  <si>
    <t>14915778</t>
  </si>
  <si>
    <t>DI EPDM d462x400x5mm ET 000437 A</t>
  </si>
  <si>
    <t>GS EPDM d462x400x5mm ET 000437 A</t>
  </si>
  <si>
    <t>17712484</t>
  </si>
  <si>
    <t>14915779</t>
  </si>
  <si>
    <t>EIO104, IO-Link/4-20mA Masterconverter</t>
  </si>
  <si>
    <t>17712491</t>
  </si>
  <si>
    <t>14957891</t>
  </si>
  <si>
    <t>Kamlok Dicht. DN50, FPM-Kern/PTFE weiss</t>
  </si>
  <si>
    <t>17712516</t>
  </si>
  <si>
    <t>14915780</t>
  </si>
  <si>
    <t>TM VMQ 45 20x22MM GL=4306MM 100530.99</t>
  </si>
  <si>
    <t>17712530</t>
  </si>
  <si>
    <t>14915781</t>
  </si>
  <si>
    <t>DI Para L6800 753x477x6mm 1021224</t>
  </si>
  <si>
    <t>GS Para L6800 753x477x6mm 1021224</t>
  </si>
  <si>
    <t>17712631</t>
  </si>
  <si>
    <t>14915783</t>
  </si>
  <si>
    <t>PL Greenline 65x25x1,5mm BU_4452293</t>
  </si>
  <si>
    <t>17712655</t>
  </si>
  <si>
    <t>14915784</t>
  </si>
  <si>
    <t>PL Greenline 90x30x1,5mm BU_4452294</t>
  </si>
  <si>
    <t>17712662</t>
  </si>
  <si>
    <t>14915785</t>
  </si>
  <si>
    <t>PL Greenline 150x25x1,5mm BU_4455441</t>
  </si>
  <si>
    <t>17712756</t>
  </si>
  <si>
    <t>14915786</t>
  </si>
  <si>
    <t>Grundplatte PA 0202009-MT</t>
  </si>
  <si>
    <t>17712770</t>
  </si>
  <si>
    <t>14915787</t>
  </si>
  <si>
    <t>Rohr, PMMA GS, Klar, Ø125/119 x L500MM</t>
  </si>
  <si>
    <t>17712787</t>
  </si>
  <si>
    <t>14915788</t>
  </si>
  <si>
    <t>PL EPDM L7500 124x34x2mm 21100120</t>
  </si>
  <si>
    <t>17712840</t>
  </si>
  <si>
    <t>14915789</t>
  </si>
  <si>
    <t>MIND HS Hyflex 11-840 Gr. 5</t>
  </si>
  <si>
    <t>17712871</t>
  </si>
  <si>
    <t>14915790</t>
  </si>
  <si>
    <t>3-Ph Motor 2.2kW 1500rpm (4p) B3 IEC100</t>
  </si>
  <si>
    <t>17712888</t>
  </si>
  <si>
    <t>14915791</t>
  </si>
  <si>
    <t>Teil, PMMA, Klar, Zch. 0225-81108-000</t>
  </si>
  <si>
    <t>17713069</t>
  </si>
  <si>
    <t>14915799</t>
  </si>
  <si>
    <t>Angebotsartikel Profilabschnitt in Stk.</t>
  </si>
  <si>
    <t>17713108</t>
  </si>
  <si>
    <t>14915800</t>
  </si>
  <si>
    <t>Kanalhose TOP-Star Safe grau Gr. 42</t>
  </si>
  <si>
    <t>17713122</t>
  </si>
  <si>
    <t>14915801</t>
  </si>
  <si>
    <t>Stiefelhose Diemel-Super Gr. 42</t>
  </si>
  <si>
    <t>17713209</t>
  </si>
  <si>
    <t>14915802</t>
  </si>
  <si>
    <t>Di SEPF60 weiss DM45x38x2MM Skizze453820</t>
  </si>
  <si>
    <t>17713216</t>
  </si>
  <si>
    <t>14915803</t>
  </si>
  <si>
    <t>Gasfeder 720602 LOM 10-150-354.5-0250N</t>
  </si>
  <si>
    <t>17713261</t>
  </si>
  <si>
    <t>14915804</t>
  </si>
  <si>
    <t>MIND HS Ringers R133 Gr. 6</t>
  </si>
  <si>
    <t>17713285</t>
  </si>
  <si>
    <t>14915805</t>
  </si>
  <si>
    <t>MIND HS Ringers R133 Gr. 7</t>
  </si>
  <si>
    <t>17713300</t>
  </si>
  <si>
    <t>14915806</t>
  </si>
  <si>
    <t>MIND HS Ringers R133 Gr. 9</t>
  </si>
  <si>
    <t>17713317</t>
  </si>
  <si>
    <t>14915807</t>
  </si>
  <si>
    <t>MIND HS Ringers R133 Gr. 10</t>
  </si>
  <si>
    <t>17713324</t>
  </si>
  <si>
    <t>14915808</t>
  </si>
  <si>
    <t>DI NBR L8000 DM198x160x10mm</t>
  </si>
  <si>
    <t>GS NBR L8000 d198x160x10mm</t>
  </si>
  <si>
    <t>17713331</t>
  </si>
  <si>
    <t>14915809</t>
  </si>
  <si>
    <t>MIND HS Ringers R133 Gr. 11</t>
  </si>
  <si>
    <t>17713355</t>
  </si>
  <si>
    <t>14915810</t>
  </si>
  <si>
    <t>MIND HS Ringers R133 Gr. 12</t>
  </si>
  <si>
    <t>17713432</t>
  </si>
  <si>
    <t>14957894</t>
  </si>
  <si>
    <t>MIND HS Ringers R133 Gr. 13</t>
  </si>
  <si>
    <t>17713449</t>
  </si>
  <si>
    <t>14915812</t>
  </si>
  <si>
    <t>MIND HS Hyflex 72-400 Gr. 6</t>
  </si>
  <si>
    <t>17713456</t>
  </si>
  <si>
    <t>14915813</t>
  </si>
  <si>
    <t>MIND HS Hyflex 72-400 Gr. 7</t>
  </si>
  <si>
    <t>17713470</t>
  </si>
  <si>
    <t>14915814</t>
  </si>
  <si>
    <t>MIND HS Hyflex 72-400 Gr. 8</t>
  </si>
  <si>
    <t>17713487</t>
  </si>
  <si>
    <t>14915815</t>
  </si>
  <si>
    <t>MIND HS Hyflex 72-400 Gr. 9</t>
  </si>
  <si>
    <t>17713494</t>
  </si>
  <si>
    <t>14915816</t>
  </si>
  <si>
    <t>MIND HS Hyflex 72-400 Gr. 10</t>
  </si>
  <si>
    <t>17713502</t>
  </si>
  <si>
    <t>14915817</t>
  </si>
  <si>
    <t>MIND HS Hyflex 72-400 Gr. 11</t>
  </si>
  <si>
    <t>17713533</t>
  </si>
  <si>
    <t>14915818</t>
  </si>
  <si>
    <t>MIND HS ActivArmr RIG014Y Gr. 7</t>
  </si>
  <si>
    <t>17713540</t>
  </si>
  <si>
    <t>14915819</t>
  </si>
  <si>
    <t>MIND HS ActivArmr RIG014Y Gr. 8</t>
  </si>
  <si>
    <t>17713557</t>
  </si>
  <si>
    <t>14915820</t>
  </si>
  <si>
    <t>MIND HS ActivArmr RIG014Y Gr. 9</t>
  </si>
  <si>
    <t>17713588</t>
  </si>
  <si>
    <t>14915821</t>
  </si>
  <si>
    <t>Goodall MetalVisor® 401GCDN10, 25m</t>
  </si>
  <si>
    <t>17713595</t>
  </si>
  <si>
    <t>13525722</t>
  </si>
  <si>
    <t>Goodall MetalVisor® 401GCDN16, 60m</t>
  </si>
  <si>
    <t>Schlauch MetalVisor 4-01-GC-016 L=60®</t>
  </si>
  <si>
    <t>Hose MetalVisor 4-01-GC-016 L=60®</t>
  </si>
  <si>
    <t>17713627</t>
  </si>
  <si>
    <t>14915823</t>
  </si>
  <si>
    <t>MIND HS ActivArmr RIG014Y Gr. 11</t>
  </si>
  <si>
    <t>17713634</t>
  </si>
  <si>
    <t>11411698</t>
  </si>
  <si>
    <t>Goodall MetalVisor® 401GCDN20, 50m</t>
  </si>
  <si>
    <t>Schlauch MetalVisor 4-01-GC-020 L=60®</t>
  </si>
  <si>
    <t>Hose MetalVisor 4-01-GC-020 L=60®</t>
  </si>
  <si>
    <t>17713641</t>
  </si>
  <si>
    <t>14915824</t>
  </si>
  <si>
    <t>MIND HS ActivArmr RIG014Y Gr. 12</t>
  </si>
  <si>
    <t>17713696</t>
  </si>
  <si>
    <t>14915825</t>
  </si>
  <si>
    <t>MIND HS Microflex 93-260 Gr. XS 5.5-6</t>
  </si>
  <si>
    <t>Stützhülse DN10, ID16,5 L=17</t>
  </si>
  <si>
    <t>Stützhülse DN16, ID28,5 L=21</t>
  </si>
  <si>
    <t>Stützhülse DN40, ID53,5 L=26</t>
  </si>
  <si>
    <t>17713797</t>
  </si>
  <si>
    <t>14915830</t>
  </si>
  <si>
    <t>MIND HS Microflex 93-260 Gr. XXL 10.5-11</t>
  </si>
  <si>
    <t>17713829</t>
  </si>
  <si>
    <t>14915831</t>
  </si>
  <si>
    <t>MIND HS ActivArmr 42-474 Gr. 8</t>
  </si>
  <si>
    <t>17713836</t>
  </si>
  <si>
    <t>14915832</t>
  </si>
  <si>
    <t>MIND HS ActivArmr 42-474 Gr. 9</t>
  </si>
  <si>
    <t>17713843</t>
  </si>
  <si>
    <t>14915833</t>
  </si>
  <si>
    <t>MIND HS ActivArmr 42-474 Gr. 10</t>
  </si>
  <si>
    <t>17713937</t>
  </si>
  <si>
    <t>14957895</t>
  </si>
  <si>
    <t>Schlauch Acidkem SD 38 x 800 mm, AG/AG</t>
  </si>
  <si>
    <t>17713944</t>
  </si>
  <si>
    <t>14915834</t>
  </si>
  <si>
    <t>MIND HS ActivArmr 97-631 Gr. 8</t>
  </si>
  <si>
    <t>17713968</t>
  </si>
  <si>
    <t>14957896</t>
  </si>
  <si>
    <t>Schlauch Acidkem SD 50 x 1000 mm, AG/AG</t>
  </si>
  <si>
    <t>17713975</t>
  </si>
  <si>
    <t>14915835</t>
  </si>
  <si>
    <t>MIND HS ActivArmr 97-631 Gr. 7</t>
  </si>
  <si>
    <t>17714000</t>
  </si>
  <si>
    <t>14915836</t>
  </si>
  <si>
    <t>MIND HS ActivArmr 97-631 Gr. 9</t>
  </si>
  <si>
    <t>17714024</t>
  </si>
  <si>
    <t>14915837</t>
  </si>
  <si>
    <t>MIND HS ActivArmr 97-631 Gr. 10</t>
  </si>
  <si>
    <t>17714031</t>
  </si>
  <si>
    <t>14915838</t>
  </si>
  <si>
    <t>MIND HS ActivArmr 97-631 Gr. 11</t>
  </si>
  <si>
    <t>17714048</t>
  </si>
  <si>
    <t>14915839</t>
  </si>
  <si>
    <t>MIND HS ActivArmr 97-631 Gr. 12</t>
  </si>
  <si>
    <t>17714055</t>
  </si>
  <si>
    <t>14957897</t>
  </si>
  <si>
    <t>MIND HS ActivArmr 97-681 Gr. 8</t>
  </si>
  <si>
    <t>17714062</t>
  </si>
  <si>
    <t>14957898</t>
  </si>
  <si>
    <t>MIND HS ActivArmr 97-681 Gr. 9</t>
  </si>
  <si>
    <t>17714079</t>
  </si>
  <si>
    <t>14957899</t>
  </si>
  <si>
    <t>MIND HS ActivArmr 97-681 Gr. 10</t>
  </si>
  <si>
    <t>17714086</t>
  </si>
  <si>
    <t>14957900</t>
  </si>
  <si>
    <t>MIND HS ActivArmr 97-681 Gr. 11</t>
  </si>
  <si>
    <t>17714093</t>
  </si>
  <si>
    <t>14915840</t>
  </si>
  <si>
    <t>DI NBR L8000 d95x56,5x8mm 2001.02.15-00C</t>
  </si>
  <si>
    <t>GS NBR L8000 d95x56,5x8mm 2001.02.15-00C</t>
  </si>
  <si>
    <t>17714132</t>
  </si>
  <si>
    <t>14915841</t>
  </si>
  <si>
    <t>DI PUR L4180 DM37,5x19x5 2001.02.02-03</t>
  </si>
  <si>
    <t>Ri PUR L4180 DM37,5x19x5 2001.02.02-03 0</t>
  </si>
  <si>
    <t>17714512</t>
  </si>
  <si>
    <t>14957903</t>
  </si>
  <si>
    <t>EPDM Schlauch HOT10 60x70mm 40m neutral</t>
  </si>
  <si>
    <t>17714529</t>
  </si>
  <si>
    <t>14957904</t>
  </si>
  <si>
    <t>Di VMQ L7220 310x90x2MM Skizze 310902 0</t>
  </si>
  <si>
    <t>17714598</t>
  </si>
  <si>
    <t>14915842</t>
  </si>
  <si>
    <t>MIND Einw. Schürzen blau 23546</t>
  </si>
  <si>
    <t>17714613</t>
  </si>
  <si>
    <t>14915843</t>
  </si>
  <si>
    <t>MIND Regenhose Bangkok grün M</t>
  </si>
  <si>
    <t>17714620</t>
  </si>
  <si>
    <t>14915844</t>
  </si>
  <si>
    <t>MIND Regenhose Bangkok grün L</t>
  </si>
  <si>
    <t>17714637</t>
  </si>
  <si>
    <t>14915845</t>
  </si>
  <si>
    <t>MIND Regenjacke Monoray gelb M</t>
  </si>
  <si>
    <t>17714644</t>
  </si>
  <si>
    <t>14915846</t>
  </si>
  <si>
    <t>MIND Regenjacke Monoray gelb XL</t>
  </si>
  <si>
    <t>17714651</t>
  </si>
  <si>
    <t>14915847</t>
  </si>
  <si>
    <t>MIND 3M P3E Befestigungsadapter</t>
  </si>
  <si>
    <t>17714668</t>
  </si>
  <si>
    <t>14957906</t>
  </si>
  <si>
    <t>PCA-Schl. DN355 (ED) 8m cuff+velcro/zip</t>
  </si>
  <si>
    <t>17714675</t>
  </si>
  <si>
    <t>14915848</t>
  </si>
  <si>
    <t>MIND Dräger Maske 4740 M/L</t>
  </si>
  <si>
    <t>17714682</t>
  </si>
  <si>
    <t>14915849</t>
  </si>
  <si>
    <t>MIND Dräger Filter P3R 6732974</t>
  </si>
  <si>
    <t>17714699</t>
  </si>
  <si>
    <t>14915850</t>
  </si>
  <si>
    <t>MIND Dräger Filter 940 A2B2E2K1</t>
  </si>
  <si>
    <t>17714707</t>
  </si>
  <si>
    <t>14915851</t>
  </si>
  <si>
    <t>MIND Solida Bartschutz Micromesh L</t>
  </si>
  <si>
    <t>17714721</t>
  </si>
  <si>
    <t>14957907</t>
  </si>
  <si>
    <t>PCA-Schl. DN355 (ED) 6m, 2 x velcro/zip</t>
  </si>
  <si>
    <t>17714738</t>
  </si>
  <si>
    <t>14957908</t>
  </si>
  <si>
    <t>PCA-Konus (ED) 355-210</t>
  </si>
  <si>
    <t>17714992</t>
  </si>
  <si>
    <t>14915861</t>
  </si>
  <si>
    <t>MIND HS Hyflex 11-754 Gr. 12</t>
  </si>
  <si>
    <t>17715003</t>
  </si>
  <si>
    <t>14957909</t>
  </si>
  <si>
    <t>MIND HS Hyflex 11-300 Gr. 7</t>
  </si>
  <si>
    <t>17715010</t>
  </si>
  <si>
    <t>14957910</t>
  </si>
  <si>
    <t>MIND HS Hyflex 11-300 Gr. 8</t>
  </si>
  <si>
    <t>17715027</t>
  </si>
  <si>
    <t>14957911</t>
  </si>
  <si>
    <t>MIND HS Hyflex 11-300 Gr. 9</t>
  </si>
  <si>
    <t>17715034</t>
  </si>
  <si>
    <t>14957912</t>
  </si>
  <si>
    <t>MIND HS Hyflex 11-300 Gr. 10</t>
  </si>
  <si>
    <t>17715041</t>
  </si>
  <si>
    <t>14915862</t>
  </si>
  <si>
    <t>MIND HS Hyflex 11-300 Gr. 11</t>
  </si>
  <si>
    <t>17715058</t>
  </si>
  <si>
    <t>14915863</t>
  </si>
  <si>
    <t>MIND HS ActivArmr 43-216 Gr. 9</t>
  </si>
  <si>
    <t>17715065</t>
  </si>
  <si>
    <t>14915864</t>
  </si>
  <si>
    <t>MIND HS ActivArmr 43-216 Gr. 10</t>
  </si>
  <si>
    <t>17715072</t>
  </si>
  <si>
    <t>14915865</t>
  </si>
  <si>
    <t>MIND HS ActivArmr 43-216 Gr. 11</t>
  </si>
  <si>
    <t>17715089</t>
  </si>
  <si>
    <t>14915866</t>
  </si>
  <si>
    <t>MIND HS ActivArmr 43-217 Gr. 9</t>
  </si>
  <si>
    <t>17715104</t>
  </si>
  <si>
    <t>14915868</t>
  </si>
  <si>
    <t>MIND HS ActivArmr 43-217 Gr. 11</t>
  </si>
  <si>
    <t>17715111</t>
  </si>
  <si>
    <t>14915869</t>
  </si>
  <si>
    <t>MIND HS AlphaTec 53-001 Gr. 6</t>
  </si>
  <si>
    <t>17715128</t>
  </si>
  <si>
    <t>14915870</t>
  </si>
  <si>
    <t>MIND HS AlphaTec 53-001 Gr. 7</t>
  </si>
  <si>
    <t>17715135</t>
  </si>
  <si>
    <t>14915871</t>
  </si>
  <si>
    <t>MIND HS AlphaTec 53-001 Gr. 8</t>
  </si>
  <si>
    <t>17715159</t>
  </si>
  <si>
    <t>14915873</t>
  </si>
  <si>
    <t>MIND HS AlphaTec 53-001 Gr. 10</t>
  </si>
  <si>
    <t>17715166</t>
  </si>
  <si>
    <t>14915874</t>
  </si>
  <si>
    <t>MIND HS AlphaTec 53-001 Gr. 11</t>
  </si>
  <si>
    <t>17715173</t>
  </si>
  <si>
    <t>14915875</t>
  </si>
  <si>
    <t>MIND HS AlphaTec 58-008 Gr. 8</t>
  </si>
  <si>
    <t>17715212</t>
  </si>
  <si>
    <t>14915878</t>
  </si>
  <si>
    <t>MIND HS AlphaTec 87-320 Gr. 6.5</t>
  </si>
  <si>
    <t>17715229</t>
  </si>
  <si>
    <t>14915879</t>
  </si>
  <si>
    <t>MIND HS AlphaTec 87-320 Gr. 7.5</t>
  </si>
  <si>
    <t>17715236</t>
  </si>
  <si>
    <t>14915880</t>
  </si>
  <si>
    <t>MIND HS AlphaTec 87-320 Gr. 8.5</t>
  </si>
  <si>
    <t>17715243</t>
  </si>
  <si>
    <t>14915881</t>
  </si>
  <si>
    <t>MIND HS AlphaTec 87-320 Gr. 9.5</t>
  </si>
  <si>
    <t>17715250</t>
  </si>
  <si>
    <t>14915882</t>
  </si>
  <si>
    <t>Schutzkappe,PTFE,P2028939-001 B</t>
  </si>
  <si>
    <t>17715375</t>
  </si>
  <si>
    <t>14915886</t>
  </si>
  <si>
    <t>Di NBR L8000 DM103x34x10MM 10-142.0071 0</t>
  </si>
  <si>
    <t>17715382</t>
  </si>
  <si>
    <t>14133231</t>
  </si>
  <si>
    <t>Schuh VD Pro 1500 BOA 36 NB S2</t>
  </si>
  <si>
    <t>Shoe VD PRO 1500 BOA 36 NB S2</t>
  </si>
  <si>
    <t>VD PRO 1500 BOA - Gr. 36 NB</t>
  </si>
  <si>
    <t>17715399</t>
  </si>
  <si>
    <t>14133235</t>
  </si>
  <si>
    <t>Schuh VD Pro 1500 BOA 37 NB S2</t>
  </si>
  <si>
    <t>Shoe VD PRO 1500 BOA 37 NB S2</t>
  </si>
  <si>
    <t>VD PRO 1500 BOA - Gr. 37 NB</t>
  </si>
  <si>
    <t>17715407</t>
  </si>
  <si>
    <t>14133239</t>
  </si>
  <si>
    <t>Schuh VD Pro 1500 BOA 38 NB S2</t>
  </si>
  <si>
    <t>Shoe VD PRO 1500 BOA 38 NB S2</t>
  </si>
  <si>
    <t>VD PRO 1500 BOA - Gr. 38 NB</t>
  </si>
  <si>
    <t>17715414</t>
  </si>
  <si>
    <t>14133243</t>
  </si>
  <si>
    <t>Schuh VD Pro 1500 BOA 39 NB S2</t>
  </si>
  <si>
    <t>Shoe VD PRO 1500 BOA 39 NB S2</t>
  </si>
  <si>
    <t>VD PRO 1500 BOA - Gr. 39 NB</t>
  </si>
  <si>
    <t>17715421</t>
  </si>
  <si>
    <t>14133247</t>
  </si>
  <si>
    <t>Schuh VD Pro 1500 BOA 40 NB S2</t>
  </si>
  <si>
    <t>Shoe VD PRO 1500 BOA 40 NB S2</t>
  </si>
  <si>
    <t>VD PRO 1500 BOA - Gr. 40 NB</t>
  </si>
  <si>
    <t>17715438</t>
  </si>
  <si>
    <t>13935137</t>
  </si>
  <si>
    <t>Schuh VD Pro 1500 BOA 41 NB S2</t>
  </si>
  <si>
    <t>Shoe VD PRO 1500 BOA 41 NB S2</t>
  </si>
  <si>
    <t>VDPRO1500BOA-GR41NB</t>
  </si>
  <si>
    <t>Schuh VD Pro 1500 BOA 42 NB S2</t>
  </si>
  <si>
    <t>Shoe VD PRO 1500 BOA 42 NB S2</t>
  </si>
  <si>
    <t>Schuh VD Pro 1500 BOA 43 NB S2</t>
  </si>
  <si>
    <t>Shoe VD PRO 1500 BOA 43 NB S2</t>
  </si>
  <si>
    <t>Schuh VD Pro 1500 BOA 44 NB S2</t>
  </si>
  <si>
    <t>Shoe VD PRO 1500 BOA 44 NB S2</t>
  </si>
  <si>
    <t>Schuh VD Pro 1500 BOA 45 NB S2</t>
  </si>
  <si>
    <t>Shoe VD PRO 1500 BOA 45 NB S2</t>
  </si>
  <si>
    <t>Schuh VD Pro 1500 BOA 46 NB S2</t>
  </si>
  <si>
    <t>Shoe VD PRO 1500 BOA 46 NB S2</t>
  </si>
  <si>
    <t>17715490</t>
  </si>
  <si>
    <t>14133262</t>
  </si>
  <si>
    <t>Schuh VD Pro 1500 BOA 47 NB S2</t>
  </si>
  <si>
    <t>Shoe VD PRO 1500 BOA 47 NB S2</t>
  </si>
  <si>
    <t>VD PRO 1500 BOA - Gr. 47 NB</t>
  </si>
  <si>
    <t>17715508</t>
  </si>
  <si>
    <t>14133265</t>
  </si>
  <si>
    <t>Schuh VD Pro 1500 BOA 48/49 NB S2</t>
  </si>
  <si>
    <t>Shoe VD PRO 1500 BOA 48/49 NB S2</t>
  </si>
  <si>
    <t>VD PRO 1500 BOA - Gr. 48/49 NB</t>
  </si>
  <si>
    <t>17715515</t>
  </si>
  <si>
    <t>14915887</t>
  </si>
  <si>
    <t>Schuh VD Pro 1500 BOA 50 NB S2</t>
  </si>
  <si>
    <t>Shoe VD PRO 1500 BOA 50 NB S2</t>
  </si>
  <si>
    <t>17715522</t>
  </si>
  <si>
    <t>14133233</t>
  </si>
  <si>
    <t>Schuh VD Pro 1500 BOA 36 XB S2</t>
  </si>
  <si>
    <t>Shoe VD PRO 1500 BOA 36 XB S2</t>
  </si>
  <si>
    <t>VD PRO 1500 BOA - Gr. 36 XB</t>
  </si>
  <si>
    <t>17715539</t>
  </si>
  <si>
    <t>14133237</t>
  </si>
  <si>
    <t>Schuh VD Pro 1500 BOA 37 XB S2</t>
  </si>
  <si>
    <t>Shoe VD PRO 1500 BOA 37 XB S2</t>
  </si>
  <si>
    <t>VD PRO 1500 BOA - Gr. 37 XB</t>
  </si>
  <si>
    <t>17715546</t>
  </si>
  <si>
    <t>14133241</t>
  </si>
  <si>
    <t>Schuh VD Pro 1500 BOA 38 XB S2</t>
  </si>
  <si>
    <t>Shoe VD PRO 1500 BOA 38 XB S2</t>
  </si>
  <si>
    <t>VD PRO 1500 BOA - Gr. 38 XB</t>
  </si>
  <si>
    <t>17715553</t>
  </si>
  <si>
    <t>14133245</t>
  </si>
  <si>
    <t>Schuh VD Pro 1500 BOA 39 XB S2</t>
  </si>
  <si>
    <t>Shoe VD PRO 1500 BOA 39 XB S2</t>
  </si>
  <si>
    <t>VD PRO 1500 BOA - Gr. 39 XB</t>
  </si>
  <si>
    <t>Schuh VD Pro 1500 BOA 40 XB S2</t>
  </si>
  <si>
    <t>Shoe VD PRO 1500 BOA 40 XB S2</t>
  </si>
  <si>
    <t>Schuh VD Pro 1500 BOA 41 XB S2</t>
  </si>
  <si>
    <t>Shoe VD PRO 1500 BOA 41 XB S2</t>
  </si>
  <si>
    <t>Schuh VD Pro 1500 BOA 42 XB S2</t>
  </si>
  <si>
    <t>Shoe VD PRO 1500 BOA 42 XB S2</t>
  </si>
  <si>
    <t>Schuh VD Pro 1500 BOA 43 XB S2</t>
  </si>
  <si>
    <t>Shoe VD PRO 1500 BOA 43 XB S2</t>
  </si>
  <si>
    <t>Schuh VD Pro 1500 BOA 44 XB S2</t>
  </si>
  <si>
    <t>Shoe VD PRO 1500 BOA 44 XB S2</t>
  </si>
  <si>
    <t>Schuh VD Pro 1500 BOA 45 XB S2</t>
  </si>
  <si>
    <t>Shoe VD PRO 1500 BOA 45 XB S2</t>
  </si>
  <si>
    <t>17715623</t>
  </si>
  <si>
    <t>14133260</t>
  </si>
  <si>
    <t>Schuh VD Pro 1500 BOA 46 XB S2</t>
  </si>
  <si>
    <t>Shoe VD PRO 1500 BOA 46 XB S2</t>
  </si>
  <si>
    <t>VD PRO 1500 BOA - Gr. 46 XB</t>
  </si>
  <si>
    <t>17715630</t>
  </si>
  <si>
    <t>13630181</t>
  </si>
  <si>
    <t>Schuh VD Pro 1500 BOA 47 XB S2</t>
  </si>
  <si>
    <t>Shoe VD PRO 1500 BOA 47 XB S2</t>
  </si>
  <si>
    <t>Halbschuh S2 VD Pro 1500 Boa GR.47XB</t>
  </si>
  <si>
    <t>17715647</t>
  </si>
  <si>
    <t>14133267</t>
  </si>
  <si>
    <t>Schuh VD Pro 1500 BOA 48/49 XB S2</t>
  </si>
  <si>
    <t>Shoe VD PRO 1500 BOA 48/49 XB S2</t>
  </si>
  <si>
    <t>VD PRO 1500 BOA - Gr. 48/49 XB</t>
  </si>
  <si>
    <t>17715654</t>
  </si>
  <si>
    <t>14915888</t>
  </si>
  <si>
    <t>Schuh VD Pro 1500 BOA 50 XB S2</t>
  </si>
  <si>
    <t>Shoe VD PRO 1500 BOA 50 XB S2</t>
  </si>
  <si>
    <t>17715661</t>
  </si>
  <si>
    <t>14915889</t>
  </si>
  <si>
    <t>O-Ring FFKM75 50.39 x 3.53</t>
  </si>
  <si>
    <t>17715678</t>
  </si>
  <si>
    <t>14957913</t>
  </si>
  <si>
    <t>PTFE-Easyflow 25 x 2600 mm LF/LF</t>
  </si>
  <si>
    <t>17715700</t>
  </si>
  <si>
    <t>14915890</t>
  </si>
  <si>
    <t>Befestigungsschelle 2 x 4 mm, 21.580</t>
  </si>
  <si>
    <t>17715717</t>
  </si>
  <si>
    <t>14915891</t>
  </si>
  <si>
    <t>2TEE06 MFE06-12BEL-12BEL x 300MM</t>
  </si>
  <si>
    <t>17715724</t>
  </si>
  <si>
    <t>14915892</t>
  </si>
  <si>
    <t>2TEE06 MFE06-12BEL-12BEL x 420MM</t>
  </si>
  <si>
    <t>17715731</t>
  </si>
  <si>
    <t>14915893</t>
  </si>
  <si>
    <t>2TEE06 MFE06-12BEL-12BEL x 430MM</t>
  </si>
  <si>
    <t>17715748</t>
  </si>
  <si>
    <t>14915894</t>
  </si>
  <si>
    <t>2TEE06 MFE06-12BEL-12BEL x 450MM</t>
  </si>
  <si>
    <t>17715755</t>
  </si>
  <si>
    <t>14915895</t>
  </si>
  <si>
    <t>2TEE06 MFE06-12BEL-12BEL x 1060MM</t>
  </si>
  <si>
    <t>17715762</t>
  </si>
  <si>
    <t>14915896</t>
  </si>
  <si>
    <t>DI FKM L7400 400x136x1mm 10000369763 00</t>
  </si>
  <si>
    <t>GS FKM L7400 400x136x1mm 10000369763 00</t>
  </si>
  <si>
    <t>17715779</t>
  </si>
  <si>
    <t>14915897</t>
  </si>
  <si>
    <t>2TEE08 MFE08-18BEL-18BEL x 155MM</t>
  </si>
  <si>
    <t>17715786</t>
  </si>
  <si>
    <t>14915898</t>
  </si>
  <si>
    <t>2TEE08 MFE08-18BEL-18BEL x 270MM</t>
  </si>
  <si>
    <t>17715793</t>
  </si>
  <si>
    <t>14915899</t>
  </si>
  <si>
    <t>2TEE08 MFE08-18BEL-18BEL x 380MM</t>
  </si>
  <si>
    <t>17715832</t>
  </si>
  <si>
    <t>14915900</t>
  </si>
  <si>
    <t>2TEE08 MFE08-18BEL-18BEL x 400MM</t>
  </si>
  <si>
    <t>17715849</t>
  </si>
  <si>
    <t>14915901</t>
  </si>
  <si>
    <t>2TEE08 MFE08-18BEL-18BEL x 470MM</t>
  </si>
  <si>
    <t>17715856</t>
  </si>
  <si>
    <t>14915902</t>
  </si>
  <si>
    <t>2TEE08 MFE08-18BEL-18BEL x 510MM</t>
  </si>
  <si>
    <t>17715863</t>
  </si>
  <si>
    <t>14915903</t>
  </si>
  <si>
    <t>2TEE08 MFE08-18BEL-18BEL x 690MM</t>
  </si>
  <si>
    <t>17715870</t>
  </si>
  <si>
    <t>14915904</t>
  </si>
  <si>
    <t>2TEE08 MFE08-18BEL-18BEL x 840MM</t>
  </si>
  <si>
    <t>17715894</t>
  </si>
  <si>
    <t>14915905</t>
  </si>
  <si>
    <t>2TEE08 MFE08-18BEL-18BEL x 930MM</t>
  </si>
  <si>
    <t>17715919</t>
  </si>
  <si>
    <t>14915906</t>
  </si>
  <si>
    <t>2TEE08 MFE08-18BEL-18BEL x 1090MM</t>
  </si>
  <si>
    <t>17715933</t>
  </si>
  <si>
    <t>14915908</t>
  </si>
  <si>
    <t>Klebefolie Duplocoll 1.26x50 m</t>
  </si>
  <si>
    <t>17715988</t>
  </si>
  <si>
    <t>14915910</t>
  </si>
  <si>
    <t>TM VMQ 60 16x15mm 205980 A 01 GL=1490mm</t>
  </si>
  <si>
    <t>17715995</t>
  </si>
  <si>
    <t>14957914</t>
  </si>
  <si>
    <t>PVC-Schlauch Spiroflex 14 mm, 30 m</t>
  </si>
  <si>
    <t>17716075</t>
  </si>
  <si>
    <t>14915911</t>
  </si>
  <si>
    <t>DI Gylon 3501-E DM40x18x1,6mm</t>
  </si>
  <si>
    <t>GS Gylon 3501-E dia40x18x1,6mm</t>
  </si>
  <si>
    <t>17716099</t>
  </si>
  <si>
    <t>14915912</t>
  </si>
  <si>
    <t>DI Sigraflex Economy DM40x18x1,5mm</t>
  </si>
  <si>
    <t>GS Sigraflex Economy dia40x18x1,5mm</t>
  </si>
  <si>
    <t>17716169</t>
  </si>
  <si>
    <t>14915913</t>
  </si>
  <si>
    <t>SA Besucherkittel Light PP weiss M</t>
  </si>
  <si>
    <t>17716176</t>
  </si>
  <si>
    <t>14915914</t>
  </si>
  <si>
    <t>DI EPDM L7505 786x206x4mm OP11-152</t>
  </si>
  <si>
    <t>GS EPDM L7505 786x206x4mm OP11-152</t>
  </si>
  <si>
    <t>17716215</t>
  </si>
  <si>
    <t>14915915</t>
  </si>
  <si>
    <t>SA Besucherkittel Light PP weiss L</t>
  </si>
  <si>
    <t>17716246</t>
  </si>
  <si>
    <t>14915916</t>
  </si>
  <si>
    <t>Laschen-Rollenkette 16B-1 für 10 Boxen</t>
  </si>
  <si>
    <t>17716277</t>
  </si>
  <si>
    <t>14915917</t>
  </si>
  <si>
    <t>MISCHUNG PROJECT 21178-01-AA</t>
  </si>
  <si>
    <t>17716284</t>
  </si>
  <si>
    <t>14915918</t>
  </si>
  <si>
    <t>MISCHUNG ERT Trinkwasser 85</t>
  </si>
  <si>
    <t>MISCHUNG ERT recipe: 21178-08B original</t>
  </si>
  <si>
    <t>17716309</t>
  </si>
  <si>
    <t>14915919</t>
  </si>
  <si>
    <t>SA HS DermaShield 73-711 Gr. 7.5</t>
  </si>
  <si>
    <t>17716347</t>
  </si>
  <si>
    <t>14915920</t>
  </si>
  <si>
    <t>Adapter Y TE DRS-B TE600 2352439 +0.3 mm</t>
  </si>
  <si>
    <t>17716354</t>
  </si>
  <si>
    <t>14915921</t>
  </si>
  <si>
    <t>SA HS DermaShield 73-711 Gr. 8</t>
  </si>
  <si>
    <t>17716385</t>
  </si>
  <si>
    <t>14915922</t>
  </si>
  <si>
    <t>SA HS DermaShield 73-711 Gr. 8.5</t>
  </si>
  <si>
    <t>17716392</t>
  </si>
  <si>
    <t>14915923</t>
  </si>
  <si>
    <t>SA HS DermaShield 73-711 Gr. 9</t>
  </si>
  <si>
    <t>17716493</t>
  </si>
  <si>
    <t>14915925</t>
  </si>
  <si>
    <t>Schuh Oslo III GTX 45XXB S3</t>
  </si>
  <si>
    <t>17716633</t>
  </si>
  <si>
    <t>14957916</t>
  </si>
  <si>
    <t>CQ2B50-20DZ, Kompaktzylinder</t>
  </si>
  <si>
    <t>CQ2B50-20DZ, Compact cylinder</t>
  </si>
  <si>
    <t>17716796</t>
  </si>
  <si>
    <t>Wasserschlauch Yachting 19 x 26mm, 50m</t>
  </si>
  <si>
    <t>17716804</t>
  </si>
  <si>
    <t>14957917</t>
  </si>
  <si>
    <t>Wasserschlauch Pool 19 x 26 x 1000 mm</t>
  </si>
  <si>
    <t>17716811</t>
  </si>
  <si>
    <t>14957918</t>
  </si>
  <si>
    <t>Verschlussschraube AD HP 50 - 3/4</t>
  </si>
  <si>
    <t>17716859</t>
  </si>
  <si>
    <t>14957919</t>
  </si>
  <si>
    <t>Wasserschlauch Yachting 19mm x 2m AG/IG</t>
  </si>
  <si>
    <t>17716866</t>
  </si>
  <si>
    <t>14957920</t>
  </si>
  <si>
    <t>Wasserschlauch Yachting 19mm x 20m AG/IG</t>
  </si>
  <si>
    <t>17716873</t>
  </si>
  <si>
    <t>14957921</t>
  </si>
  <si>
    <t>Wasserschlauch Yachting 19mm x 40m AG/IG</t>
  </si>
  <si>
    <t>17716936</t>
  </si>
  <si>
    <t>14915929</t>
  </si>
  <si>
    <t>Gasfeder 9068RA INOX 10/400/0900N/P2/T2</t>
  </si>
  <si>
    <t>17716943</t>
  </si>
  <si>
    <t>14915930</t>
  </si>
  <si>
    <t>Gasfeder 9063RZ INOX 08/120/0700N/P6/T6</t>
  </si>
  <si>
    <t>17717124</t>
  </si>
  <si>
    <t>14915931</t>
  </si>
  <si>
    <t>DI Abil N DM25x17x0,5mm</t>
  </si>
  <si>
    <t>GS Abil N dia25x17x0,5mm</t>
  </si>
  <si>
    <t>17717179</t>
  </si>
  <si>
    <t>14915933</t>
  </si>
  <si>
    <t>FR71 Warnschutzweste Gelb S/M</t>
  </si>
  <si>
    <t>17717201</t>
  </si>
  <si>
    <t>14915936</t>
  </si>
  <si>
    <t>HTCEG206 MFE06-12DKOL-12DKOL 870mm</t>
  </si>
  <si>
    <t>17717270</t>
  </si>
  <si>
    <t>14957925</t>
  </si>
  <si>
    <t>Tygon-Schlauch 3350, 6.4 x 9.6 x 4000 mm</t>
  </si>
  <si>
    <t>17717319</t>
  </si>
  <si>
    <t>14915941</t>
  </si>
  <si>
    <t>FR71 Warnweste Gelb 4XL/5XL</t>
  </si>
  <si>
    <t>17717357</t>
  </si>
  <si>
    <t>14957926</t>
  </si>
  <si>
    <t>Master-Clip Spark XL, DN  80</t>
  </si>
  <si>
    <t>17717410</t>
  </si>
  <si>
    <t>14915943</t>
  </si>
  <si>
    <t>DI EPDM L7500 160x130x5 SP100584209 A.1</t>
  </si>
  <si>
    <t>GS EPDM L7500 160x130x5 SP100584209 A.1</t>
  </si>
  <si>
    <t>17717504</t>
  </si>
  <si>
    <t>14957928</t>
  </si>
  <si>
    <t>FR41 Sealtex Flame Warnschutzjacke XL or</t>
  </si>
  <si>
    <t>17717528</t>
  </si>
  <si>
    <t>14915944</t>
  </si>
  <si>
    <t>FR43 Sealtex Flame Warnschutzhose XL or</t>
  </si>
  <si>
    <t>17717674</t>
  </si>
  <si>
    <t>14957929</t>
  </si>
  <si>
    <t>Schlauch Superflexvac 70 x 76 mm, 15 m</t>
  </si>
  <si>
    <t>17717706</t>
  </si>
  <si>
    <t>14915947</t>
  </si>
  <si>
    <t>DI AFM34 DM95x48x2mm</t>
  </si>
  <si>
    <t>GS AFM34 dia95x48x2mm</t>
  </si>
  <si>
    <t>17717737</t>
  </si>
  <si>
    <t>14915948</t>
  </si>
  <si>
    <t>Tygon Chemical 2660G-175, 4.8 x 8.0 mm</t>
  </si>
  <si>
    <t>17717821</t>
  </si>
  <si>
    <t>14915949</t>
  </si>
  <si>
    <t>Palfinger Hydraulic Oil Prem 32, 1x209L</t>
  </si>
  <si>
    <t>17717922</t>
  </si>
  <si>
    <t>14957930</t>
  </si>
  <si>
    <t>ALP2D20/300/7.5-1450/150/VP42F/SV22L</t>
  </si>
  <si>
    <t>17717960</t>
  </si>
  <si>
    <t>14915950</t>
  </si>
  <si>
    <t>3-Ph Motor 7.5kW 4p B5 160H2422-RAL9011</t>
  </si>
  <si>
    <t>3-ph motor 7.5kW 4p B5 160H2422-RAL9011</t>
  </si>
  <si>
    <t>17717984</t>
  </si>
  <si>
    <t>14915951</t>
  </si>
  <si>
    <t>DI NBR L8000 DM85x60x2mm 400005368</t>
  </si>
  <si>
    <t>GS NBR L8000 dia85x60x2mm 400005368</t>
  </si>
  <si>
    <t>17718040</t>
  </si>
  <si>
    <t>14957931</t>
  </si>
  <si>
    <t>FR41 Sealtex Flame Warnschutzjacke L or</t>
  </si>
  <si>
    <t>17718064</t>
  </si>
  <si>
    <t>14915953</t>
  </si>
  <si>
    <t>Cale Plastique PE-500 schwarz 114045</t>
  </si>
  <si>
    <t>17718158</t>
  </si>
  <si>
    <t>14915956</t>
  </si>
  <si>
    <t>SET, GFM5B PLUG, PVC-U, Grau, C1-C17</t>
  </si>
  <si>
    <t>17718329</t>
  </si>
  <si>
    <t>14915958</t>
  </si>
  <si>
    <t>CQ2KB32TF-20DZ KOMPAKTZYLINDER</t>
  </si>
  <si>
    <t>CQ2KB32TF-20DZ COMPACT CYLINDER</t>
  </si>
  <si>
    <t>17718343</t>
  </si>
  <si>
    <t>14979609</t>
  </si>
  <si>
    <t>WERKZEUGKOSTENANTEIL ZU 17718336</t>
  </si>
  <si>
    <t>17718367</t>
  </si>
  <si>
    <t>14915960</t>
  </si>
  <si>
    <t>HTCE116 MFE16-28BEL-28BEL x 11'000MM</t>
  </si>
  <si>
    <t>17718482</t>
  </si>
  <si>
    <t>14957934</t>
  </si>
  <si>
    <t>3/2-WV-NC G1/4 240VAC</t>
  </si>
  <si>
    <t>17718552</t>
  </si>
  <si>
    <t>14915964</t>
  </si>
  <si>
    <t>Rahmen Profil NBR ET000337_A+ET000337_B</t>
  </si>
  <si>
    <t>17718569</t>
  </si>
  <si>
    <t>14915965</t>
  </si>
  <si>
    <t>STABILUS Dämpfer HD24 4205ZS/K4/D4</t>
  </si>
  <si>
    <t>17718615</t>
  </si>
  <si>
    <t>11746777</t>
  </si>
  <si>
    <t>Thormas Passring A2 16x22x0.1</t>
  </si>
  <si>
    <t>DIN988 rvs A2 16X22X0,1 /100</t>
  </si>
  <si>
    <t>17718677</t>
  </si>
  <si>
    <t>14915966</t>
  </si>
  <si>
    <t>898-110-087, Verschlussstopfen</t>
  </si>
  <si>
    <t>898-110-087, Closure plug</t>
  </si>
  <si>
    <t>17718716</t>
  </si>
  <si>
    <t>14915967</t>
  </si>
  <si>
    <t>Gasfeder 989233 LOM 8-100-285.0-100N</t>
  </si>
  <si>
    <t>17718723</t>
  </si>
  <si>
    <t>14915968</t>
  </si>
  <si>
    <t>Bürkert Steuerventil Id-nr 055833</t>
  </si>
  <si>
    <t>17718747</t>
  </si>
  <si>
    <t>14915969</t>
  </si>
  <si>
    <t>9938SF Winkelgelenk P4/T4 Inox</t>
  </si>
  <si>
    <t>17718785</t>
  </si>
  <si>
    <t>14957937</t>
  </si>
  <si>
    <t>17718824</t>
  </si>
  <si>
    <t>14915971</t>
  </si>
  <si>
    <t>Sealing Cover Antenna 211013084_D_000</t>
  </si>
  <si>
    <t>17718848</t>
  </si>
  <si>
    <t>14915972</t>
  </si>
  <si>
    <t>FENAFLEX Kupplungsflansch F112-W</t>
  </si>
  <si>
    <t>Flange tyre coupling F112-W</t>
  </si>
  <si>
    <t>17718879</t>
  </si>
  <si>
    <t>14957938</t>
  </si>
  <si>
    <t>695.300.55 Signalsäule CleanSIGN</t>
  </si>
  <si>
    <t>17718932</t>
  </si>
  <si>
    <t>14915973</t>
  </si>
  <si>
    <t>TM VMQ 60 16x16 GL=1570mm 205704 A 01</t>
  </si>
  <si>
    <t>17718970</t>
  </si>
  <si>
    <t>14915974</t>
  </si>
  <si>
    <t>Schalenstutzen Losflansch DN 19 SS/SS</t>
  </si>
  <si>
    <t>17719067</t>
  </si>
  <si>
    <t>14915975</t>
  </si>
  <si>
    <t>O-Ring FFKM75 89.3 x 5.53</t>
  </si>
  <si>
    <t>17719081</t>
  </si>
  <si>
    <t>14915976</t>
  </si>
  <si>
    <t>JC HT232 32NUTEND-32NUTEND1/4IGx4075mm+</t>
  </si>
  <si>
    <t>17719252</t>
  </si>
  <si>
    <t>14915977</t>
  </si>
  <si>
    <t>Dichtklotz,PVC-U schwarz,Pos.7003-001</t>
  </si>
  <si>
    <t>17719269</t>
  </si>
  <si>
    <t>14915978</t>
  </si>
  <si>
    <t>Dichtklotz,PVC-U schwarz,Pos.7003-002</t>
  </si>
  <si>
    <t>17719308</t>
  </si>
  <si>
    <t>14915979</t>
  </si>
  <si>
    <t>Sohle Filz 69550 Gr. 41</t>
  </si>
  <si>
    <t>Sole Filz 69550 Gr. 41</t>
  </si>
  <si>
    <t>17719315</t>
  </si>
  <si>
    <t>14957939</t>
  </si>
  <si>
    <t>HS MaxiDry 56-426 Gr. 7</t>
  </si>
  <si>
    <t>17719346</t>
  </si>
  <si>
    <t>14915980</t>
  </si>
  <si>
    <t>2TEE08 MFE08-18BEL-18BEL x 800MM</t>
  </si>
  <si>
    <t>17719353</t>
  </si>
  <si>
    <t>14915981</t>
  </si>
  <si>
    <t>Gasfeder  LOM6374VB 10-160-415/1000N</t>
  </si>
  <si>
    <t>17719377</t>
  </si>
  <si>
    <t>14915982</t>
  </si>
  <si>
    <t>Platte,PS UV stabilisiert,1000x20x2mm</t>
  </si>
  <si>
    <t>17719409</t>
  </si>
  <si>
    <t>14915983</t>
  </si>
  <si>
    <t>RO FKM L7000 DM44x3mm DN 20</t>
  </si>
  <si>
    <t>DI FKM L7000 dia44x3mm DN 20</t>
  </si>
  <si>
    <t>17719517</t>
  </si>
  <si>
    <t>23331759</t>
  </si>
  <si>
    <t>TESA tesafix Klebeband 4934 50mm weiss</t>
  </si>
  <si>
    <t>Tesa 4934 50mmx25m wit dubbelzijdige</t>
  </si>
  <si>
    <t>17719548</t>
  </si>
  <si>
    <t>14915984</t>
  </si>
  <si>
    <t>Dräger Bodyguard® 1000_3359131</t>
  </si>
  <si>
    <t>17719601</t>
  </si>
  <si>
    <t>14915985</t>
  </si>
  <si>
    <t>116KLZ HRF10-AG/IG M26x1.5 x 900MM</t>
  </si>
  <si>
    <t>17719687</t>
  </si>
  <si>
    <t>14915986</t>
  </si>
  <si>
    <t>MKU2-BW15-20003-BU2+428</t>
  </si>
  <si>
    <t>17719702</t>
  </si>
  <si>
    <t>14980356</t>
  </si>
  <si>
    <t>DI NBR L8000 495x70x2mm 20020958 00</t>
  </si>
  <si>
    <t>GS NBR L8000 495x70x2mm 20020958 00</t>
  </si>
  <si>
    <t>17719966</t>
  </si>
  <si>
    <t>14915987</t>
  </si>
  <si>
    <t>17719973</t>
  </si>
  <si>
    <t>14915988</t>
  </si>
  <si>
    <t>Di EPDM SEPF55 710x199,5x3 SP100578714B1</t>
  </si>
  <si>
    <t>17720254</t>
  </si>
  <si>
    <t>14915992</t>
  </si>
  <si>
    <t>Gasfeder 697567 EPR08 050/0900N/K2/D2/--</t>
  </si>
  <si>
    <t>17720401</t>
  </si>
  <si>
    <t>14915993</t>
  </si>
  <si>
    <t>Gasfeder 0861VI LOM 03-08-497-1131/0450N</t>
  </si>
  <si>
    <t>17720519</t>
  </si>
  <si>
    <t>14915994</t>
  </si>
  <si>
    <t>TM VMQ 14x10mm GL=3838MM 220347-8028-00</t>
  </si>
  <si>
    <t>17720526</t>
  </si>
  <si>
    <t>14915995</t>
  </si>
  <si>
    <t>TM VMQ 14x10mm GL=3134MM 220347-8027-00</t>
  </si>
  <si>
    <t>17720641</t>
  </si>
  <si>
    <t>14506154</t>
  </si>
  <si>
    <t>Schuh Officer 40 38NB S2</t>
  </si>
  <si>
    <t>Shoe Officer 40 38NB S2</t>
  </si>
  <si>
    <t>Business-Halbschuh S1, OFFICER 40 38 NB</t>
  </si>
  <si>
    <t>Business safety shoe S1, OFFICER 40 38NB</t>
  </si>
  <si>
    <t>17720658</t>
  </si>
  <si>
    <t>14506155</t>
  </si>
  <si>
    <t>Schuh Officer 40 39NB S2</t>
  </si>
  <si>
    <t>Shoe Officer 40 39NB S2</t>
  </si>
  <si>
    <t>Business-Halbschuh S1, OFFICER 40 39 NB</t>
  </si>
  <si>
    <t>Business safety shoe S1, OFFICER 40 39NB</t>
  </si>
  <si>
    <t>17720665</t>
  </si>
  <si>
    <t>14506156</t>
  </si>
  <si>
    <t>Schuh Officer 40 40NB S2</t>
  </si>
  <si>
    <t>Shoe Officer 40 40NB S2</t>
  </si>
  <si>
    <t>Business-Halbschuh S1, OFFICER 40 40 NB</t>
  </si>
  <si>
    <t>Business safety shoe S1, OFFICER 40 40NB</t>
  </si>
  <si>
    <t>17720672</t>
  </si>
  <si>
    <t>14506157</t>
  </si>
  <si>
    <t>Schuh Officer 40 41NB S2</t>
  </si>
  <si>
    <t>Shoe Officer 40 41NB S2</t>
  </si>
  <si>
    <t>Business-Halbschuh S1, OFFICER 40 41 NB</t>
  </si>
  <si>
    <t>Business safety shoe S1, OFFICER 40 41NB</t>
  </si>
  <si>
    <t>17720689</t>
  </si>
  <si>
    <t>14506158</t>
  </si>
  <si>
    <t>Schuh Officer 40 42NB S2</t>
  </si>
  <si>
    <t>Shoe Officer 40 42NB S2</t>
  </si>
  <si>
    <t>Business-Halbschuh S1, OFFICER 40 42 NB</t>
  </si>
  <si>
    <t>Business safety shoe S1, OFFICER 40 42NB</t>
  </si>
  <si>
    <t>17720696</t>
  </si>
  <si>
    <t>14486109</t>
  </si>
  <si>
    <t>Schuh Officer 40 43NB S2</t>
  </si>
  <si>
    <t>Shoe Officer 40 43NB S2</t>
  </si>
  <si>
    <t>Sicherheitshalbschuh OFFICER 40 S2, 43NB</t>
  </si>
  <si>
    <t>Safety shoe OFFICER 40 S2, 43NB</t>
  </si>
  <si>
    <t>Shoe Officer 40 44NB S2</t>
  </si>
  <si>
    <t>17720711</t>
  </si>
  <si>
    <t>14506160</t>
  </si>
  <si>
    <t>Schuh Officer 40 45NB S2</t>
  </si>
  <si>
    <t>Shoe Officer 40 45NB S2</t>
  </si>
  <si>
    <t>Business-Halbschuh S1, OFFICER 40 45 NB</t>
  </si>
  <si>
    <t>Business safety shoe S1, OFFICER 40 45NB</t>
  </si>
  <si>
    <t>17720728</t>
  </si>
  <si>
    <t>14506161</t>
  </si>
  <si>
    <t>Schuh Officer 40 46NB S2</t>
  </si>
  <si>
    <t>Shoe Officer 40 46NB S2</t>
  </si>
  <si>
    <t>Business-Halbschuh S1, OFFICER 40 46 NB</t>
  </si>
  <si>
    <t>Business safety shoe S1, OFFICER 40 46NB</t>
  </si>
  <si>
    <t>17720735</t>
  </si>
  <si>
    <t>14506162</t>
  </si>
  <si>
    <t>Schuh Officer 40 47NB S2</t>
  </si>
  <si>
    <t>Shoe Officer 40 47NB S2</t>
  </si>
  <si>
    <t>Business-Halbschuh S1, OFFICER 40 47 NB</t>
  </si>
  <si>
    <t>Business safety shoe S1, OFFICER 40 47NB</t>
  </si>
  <si>
    <t>17720742</t>
  </si>
  <si>
    <t>14506163</t>
  </si>
  <si>
    <t>Schuh Officer 40 48/49NB S2</t>
  </si>
  <si>
    <t>Shoe Officer 40 48/49NB S2</t>
  </si>
  <si>
    <t>Business-Halbschuh S1 OFFICER 40 48/49NB</t>
  </si>
  <si>
    <t>Business safety shoe OFFICER 40 48/49NB</t>
  </si>
  <si>
    <t>17720759</t>
  </si>
  <si>
    <t>14506164</t>
  </si>
  <si>
    <t>Schuh Officer 40 50NB S2</t>
  </si>
  <si>
    <t>Shoe Officer 40 50NB S2</t>
  </si>
  <si>
    <t>Business-Halbschuh S1, OFFICER 40 50 NB</t>
  </si>
  <si>
    <t>Business safety shoe S1, OFFICER 40 50NB</t>
  </si>
  <si>
    <t>17720766</t>
  </si>
  <si>
    <t>14506177</t>
  </si>
  <si>
    <t>Schuh Officer 40 38XB S2</t>
  </si>
  <si>
    <t>Shoe Officer 40 38XB S2</t>
  </si>
  <si>
    <t>Business-Halbschuh S1, OFFICER 40 38 XB</t>
  </si>
  <si>
    <t>Business safety shoe S1, OFFICER 40 38XB</t>
  </si>
  <si>
    <t>Shoe Officer 40 39XB S2</t>
  </si>
  <si>
    <t>Shoe Officer 40 40XB S2</t>
  </si>
  <si>
    <t>Shoe Officer 40 41XB S2</t>
  </si>
  <si>
    <t>Shoe Officer 40 42XB S2</t>
  </si>
  <si>
    <t>Shoe Officer 40 43XB S2</t>
  </si>
  <si>
    <t>Shoe Officer 40 44XB S2</t>
  </si>
  <si>
    <t>Shoe Officer 40 45XB S2</t>
  </si>
  <si>
    <t>Shoe Officer 40 46XB S2</t>
  </si>
  <si>
    <t>Shoe Officer 40 47XB S2</t>
  </si>
  <si>
    <t>17720867</t>
  </si>
  <si>
    <t>14506187</t>
  </si>
  <si>
    <t>Schuh Officer 40 48/49XB S2</t>
  </si>
  <si>
    <t>Shoe Officer 40 48/49XB S2</t>
  </si>
  <si>
    <t>Business-Halbschuh S1 OFFICER 40 48/49XB</t>
  </si>
  <si>
    <t>Business safety shoe OFFICER 40 48/49XB</t>
  </si>
  <si>
    <t>17720874</t>
  </si>
  <si>
    <t>14506188</t>
  </si>
  <si>
    <t>Schuh Officer 40 50XB S2</t>
  </si>
  <si>
    <t>Shoe Officer 40 50XB S2</t>
  </si>
  <si>
    <t>Business-Halbschuh S1, OFFICER 40 50 XB</t>
  </si>
  <si>
    <t>Business safety shoe S1, OFFICER 40 50XB</t>
  </si>
  <si>
    <t>17720913</t>
  </si>
  <si>
    <t>10000519</t>
  </si>
  <si>
    <t>Rundschnur NBR70 366301 5.33</t>
  </si>
  <si>
    <t>RUS 05,33MM NBR70 366301 R=100m</t>
  </si>
  <si>
    <t>Cord NBR 366301 5,33         Coil=100m</t>
  </si>
  <si>
    <t>17720999</t>
  </si>
  <si>
    <t>14916000</t>
  </si>
  <si>
    <t>Gasfeder 8938TJ LOM 03- 08-078-245/0600N</t>
  </si>
  <si>
    <t>17721048</t>
  </si>
  <si>
    <t>14957942</t>
  </si>
  <si>
    <t>Aufhänge-Gurt, 750 mm lang, schwarz</t>
  </si>
  <si>
    <t>17721062</t>
  </si>
  <si>
    <t>14916001</t>
  </si>
  <si>
    <t>Hohlstab PVC-hart,gr ø40/20x1000 mm</t>
  </si>
  <si>
    <t>17721079</t>
  </si>
  <si>
    <t>14916002</t>
  </si>
  <si>
    <t>Schuh Heavy Duty 1268 35 S3</t>
  </si>
  <si>
    <t>Shoe JALAS 1268 35 S3</t>
  </si>
  <si>
    <t>17721086</t>
  </si>
  <si>
    <t>14916003</t>
  </si>
  <si>
    <t>Schuh Heavy Duty 1268 36 S3</t>
  </si>
  <si>
    <t>Shoe JALAS 1268 36 S3</t>
  </si>
  <si>
    <t>17721093</t>
  </si>
  <si>
    <t>14916004</t>
  </si>
  <si>
    <t>Schuh Heavy Duty 1268 37 S3</t>
  </si>
  <si>
    <t>Shoe JALAS 1268 37 S3</t>
  </si>
  <si>
    <t>17721101</t>
  </si>
  <si>
    <t>14916005</t>
  </si>
  <si>
    <t>Schuh Heavy Duty 1268 38 S3</t>
  </si>
  <si>
    <t>Shoe JALAS 1268 38 S3</t>
  </si>
  <si>
    <t>Schuh Heavy Duty 1268 42 S3</t>
  </si>
  <si>
    <t>17721202</t>
  </si>
  <si>
    <t>14916014</t>
  </si>
  <si>
    <t>Schuh Heavy Duty 1268 48 S3</t>
  </si>
  <si>
    <t>Shoe JALAS 1268 48 S3</t>
  </si>
  <si>
    <t>17721219</t>
  </si>
  <si>
    <t>14583345</t>
  </si>
  <si>
    <t>Schuh Heavy Duty 1278 35 S3</t>
  </si>
  <si>
    <t>Shoe JALAS 1278 35 S3</t>
  </si>
  <si>
    <t>Heavy Duty 1278  SRC HRO BOA PU MT35</t>
  </si>
  <si>
    <t>17721226</t>
  </si>
  <si>
    <t>14696842</t>
  </si>
  <si>
    <t>Schuh Heavy Duty 1278 36 S3</t>
  </si>
  <si>
    <t>Shoe JALAS 1278 36 S3</t>
  </si>
  <si>
    <t>DSM Heavy Duty 1278  SRC HRO BOA PU MT36</t>
  </si>
  <si>
    <t>17721233</t>
  </si>
  <si>
    <t>14696843</t>
  </si>
  <si>
    <t>Schuh Heavy Duty 1278 37 S3</t>
  </si>
  <si>
    <t>Shoe JALAS 1278 37 S3</t>
  </si>
  <si>
    <t>DSM Heavy Duty 1278  SRC HRO BOA PU MT37</t>
  </si>
  <si>
    <t>17721240</t>
  </si>
  <si>
    <t>14696844</t>
  </si>
  <si>
    <t>Schuh Heavy Duty 1278 38 S3</t>
  </si>
  <si>
    <t>Shoe JALAS 1278 38 S3</t>
  </si>
  <si>
    <t>DSM Heavy Duty 1278  SRC HRO BOA PU MT38</t>
  </si>
  <si>
    <t>17721257</t>
  </si>
  <si>
    <t>14696845</t>
  </si>
  <si>
    <t>Schuh Heavy Duty 1278 39 S3</t>
  </si>
  <si>
    <t>Shoe JALAS 1278 39 S3</t>
  </si>
  <si>
    <t>DSM Heavy Duty 1278  SRC HRO BOA PU MT39</t>
  </si>
  <si>
    <t>Schuh Heavy Duty 1278 40 S3</t>
  </si>
  <si>
    <t>Schuh Heavy Duty 1278 41 S3</t>
  </si>
  <si>
    <t>Schuh Heavy Duty 1278 43 S3</t>
  </si>
  <si>
    <t>Schuh Heavy Duty 1278 44 S3</t>
  </si>
  <si>
    <t>Schuh Heavy Duty 1278 45 S3</t>
  </si>
  <si>
    <t>Schuh Heavy Duty 1278 46 S3</t>
  </si>
  <si>
    <t>Schuh Heavy Duty 1278 47 S3</t>
  </si>
  <si>
    <t>17721341</t>
  </si>
  <si>
    <t>14696854</t>
  </si>
  <si>
    <t>Schuh Heavy Duty 1278 48 S3</t>
  </si>
  <si>
    <t>Shoe JALAS 1278 48 S3</t>
  </si>
  <si>
    <t>DSM Heavy Duty 1278  SRC HRO BOA PU MT48</t>
  </si>
  <si>
    <t>17721505</t>
  </si>
  <si>
    <t>14916020</t>
  </si>
  <si>
    <t>Dampf-Klemmsch. 13x6 (24-46mm) INOX LMC</t>
  </si>
  <si>
    <t>17721529</t>
  </si>
  <si>
    <t>14916021</t>
  </si>
  <si>
    <t>MRC.205SZZ-HNCR-HYB</t>
  </si>
  <si>
    <t>17721714</t>
  </si>
  <si>
    <t>14957943</t>
  </si>
  <si>
    <t>$$Profil EPDM Scheibendichtung 70-119537</t>
  </si>
  <si>
    <t>Profil EPDM Scheibendichtung 70-119537</t>
  </si>
  <si>
    <t>17721769</t>
  </si>
  <si>
    <t>14979612</t>
  </si>
  <si>
    <t>Werkzeug zu Art. 17721752</t>
  </si>
  <si>
    <t>17721790</t>
  </si>
  <si>
    <t>14957944</t>
  </si>
  <si>
    <t>TMFS 7</t>
  </si>
  <si>
    <t>17721916</t>
  </si>
  <si>
    <t>14916025</t>
  </si>
  <si>
    <t>HYGOCLEAN Papierhandtuchspender 88836</t>
  </si>
  <si>
    <t>17721923</t>
  </si>
  <si>
    <t>14916026</t>
  </si>
  <si>
    <t>HYGOCLEAN Papierhandtuch 2-lagig 30402</t>
  </si>
  <si>
    <t>17721947</t>
  </si>
  <si>
    <t>12068692</t>
  </si>
  <si>
    <t>Keilriemen Polyflex JB 3/3M475</t>
  </si>
  <si>
    <t>Kraftband 3M475/3 Polyflex JB</t>
  </si>
  <si>
    <t>Banded Belt 3M475/3 Polyflex JB</t>
  </si>
  <si>
    <t>17722320</t>
  </si>
  <si>
    <t>14916028</t>
  </si>
  <si>
    <t>Schuh Comp. Protector FD27 39 S3</t>
  </si>
  <si>
    <t>Shoe Comp. Protector FD27 39 S3</t>
  </si>
  <si>
    <t>17722414</t>
  </si>
  <si>
    <t>14916037</t>
  </si>
  <si>
    <t>Schuh Dude GTX UK 35 S3</t>
  </si>
  <si>
    <t>Shoe Dude GTX UK 35 S3</t>
  </si>
  <si>
    <t>17722421</t>
  </si>
  <si>
    <t>14916038</t>
  </si>
  <si>
    <t>Schuh Dude GTX UK 36 S3</t>
  </si>
  <si>
    <t>Shoe Dude GTX UK 36 S3</t>
  </si>
  <si>
    <t>17722438</t>
  </si>
  <si>
    <t>14916039</t>
  </si>
  <si>
    <t>Schuh Dude GTX UK 37 S3</t>
  </si>
  <si>
    <t>Shoe Dude GTX UK 37 S3</t>
  </si>
  <si>
    <t>17722445</t>
  </si>
  <si>
    <t>14916040</t>
  </si>
  <si>
    <t>Schuh Dude GTX UK 38 S3</t>
  </si>
  <si>
    <t>Shoe Dude GTX UK 38 S3</t>
  </si>
  <si>
    <t>17722452</t>
  </si>
  <si>
    <t>14916041</t>
  </si>
  <si>
    <t>Schuh Dude GTX UK 39 S3</t>
  </si>
  <si>
    <t>Shoe Dude GTX UK 39 S3</t>
  </si>
  <si>
    <t>17722539</t>
  </si>
  <si>
    <t>14506107</t>
  </si>
  <si>
    <t>Schuh Officer 30 38NB S1</t>
  </si>
  <si>
    <t>Shoe Officer 30 38NB S1</t>
  </si>
  <si>
    <t>Business-Halbschuh S1, OFFICER 30 38 NB</t>
  </si>
  <si>
    <t>Business safety shoe S1, OFFICER 30 38NB</t>
  </si>
  <si>
    <t>17722553</t>
  </si>
  <si>
    <t>14506109</t>
  </si>
  <si>
    <t>Schuh Officer 30 40NB S1</t>
  </si>
  <si>
    <t>Shoe Officer 30 40NB S1</t>
  </si>
  <si>
    <t>Business-Halbschuh S1, OFFICER 30 40 NB</t>
  </si>
  <si>
    <t>Business safety shoe S1, OFFICER 30 40NB</t>
  </si>
  <si>
    <t>17722560</t>
  </si>
  <si>
    <t>14506110</t>
  </si>
  <si>
    <t>Schuh Officer 30 41NB S1</t>
  </si>
  <si>
    <t>Shoe Officer 30 41NB S1</t>
  </si>
  <si>
    <t>Business-Halbschuh S1, OFFICER 30 41 NB</t>
  </si>
  <si>
    <t>Business safety shoe S1, OFFICER 30 41NB</t>
  </si>
  <si>
    <t>17722577</t>
  </si>
  <si>
    <t>14506111</t>
  </si>
  <si>
    <t>Schuh Officer 30 42NB S1</t>
  </si>
  <si>
    <t>Shoe Officer 30 42NB S1</t>
  </si>
  <si>
    <t>Business-Halbschuh S1, OFFICER 30 42 NB</t>
  </si>
  <si>
    <t>Business safety shoe S1, OFFICER 30 42NB</t>
  </si>
  <si>
    <t>17722584</t>
  </si>
  <si>
    <t>14506112</t>
  </si>
  <si>
    <t>Schuh Officer 30 43NB S1</t>
  </si>
  <si>
    <t>Shoe Officer 30 43NB S1</t>
  </si>
  <si>
    <t>Business-Halbschuh S1, OFFICER 30 43 NB</t>
  </si>
  <si>
    <t>Business safety shoe S1, OFFICER 30 43NB</t>
  </si>
  <si>
    <t>17722591</t>
  </si>
  <si>
    <t>14486111</t>
  </si>
  <si>
    <t>Schuh Officer 30 44NB S1</t>
  </si>
  <si>
    <t>Shoe Officer 30 44NB S1</t>
  </si>
  <si>
    <t>Sicherheitshalbschuh OFFICER 30 S1, 44NB</t>
  </si>
  <si>
    <t>Safety shoe OFFICER 30 S1, 44NB</t>
  </si>
  <si>
    <t>17722678</t>
  </si>
  <si>
    <t>14506132</t>
  </si>
  <si>
    <t>Schuh Officer 30 40XB S1</t>
  </si>
  <si>
    <t>Shoe Officer 30 40XB S1</t>
  </si>
  <si>
    <t>Business-Halbschuh S1, OFFICER 30 40 XB</t>
  </si>
  <si>
    <t>Business safety shoe S1, OFFICER 30 40XB</t>
  </si>
  <si>
    <t>17722685</t>
  </si>
  <si>
    <t>14506133</t>
  </si>
  <si>
    <t>Schuh Officer 30 41XB S1</t>
  </si>
  <si>
    <t>Shoe Officer 30 41XB S1</t>
  </si>
  <si>
    <t>Business-Halbschuh S1, OFFICER 30 41 XB</t>
  </si>
  <si>
    <t>Business safety shoe S1, OFFICER 30 41XB</t>
  </si>
  <si>
    <t>Shoe Officer 30 42XB S1</t>
  </si>
  <si>
    <t>Shoe Officer 30 44XB S1</t>
  </si>
  <si>
    <t>17722801</t>
  </si>
  <si>
    <t>14916049</t>
  </si>
  <si>
    <t>Dunlop Fieldpro Full Safety 40 S5</t>
  </si>
  <si>
    <t>17722971</t>
  </si>
  <si>
    <t>14916050</t>
  </si>
  <si>
    <t>PL EPDM SEPF55 100x90x2mm BU_1830220</t>
  </si>
  <si>
    <t>17723068</t>
  </si>
  <si>
    <t>14916053</t>
  </si>
  <si>
    <t>Schlauch Universal 22.0 x 32.0 x 1050 mm</t>
  </si>
  <si>
    <t>17723075</t>
  </si>
  <si>
    <t>14916054</t>
  </si>
  <si>
    <t>Faltenbalg DRS-C m 2348912 Rev. A1</t>
  </si>
  <si>
    <t>17723121</t>
  </si>
  <si>
    <t>14957945</t>
  </si>
  <si>
    <t>Master-Grip DN 400, 450-457mm, Schnell</t>
  </si>
  <si>
    <t>17723222</t>
  </si>
  <si>
    <t>14957946</t>
  </si>
  <si>
    <t>Metalflex 10x16 x 850mm</t>
  </si>
  <si>
    <t>17723239</t>
  </si>
  <si>
    <t>14957947</t>
  </si>
  <si>
    <t>Geka Spritzdüse, CH-1/2", IG 3/4"</t>
  </si>
  <si>
    <t>17723246</t>
  </si>
  <si>
    <t>14916057</t>
  </si>
  <si>
    <t>HTCE104 MFEZ04-10RSD-10RSD x 495mm</t>
  </si>
  <si>
    <t>17723253</t>
  </si>
  <si>
    <t>14916058</t>
  </si>
  <si>
    <t>HTCE104 MFEZ04-10RSD-10RSD x 455mm</t>
  </si>
  <si>
    <t>17723260</t>
  </si>
  <si>
    <t>14916059</t>
  </si>
  <si>
    <t>HTCE104 MFEZ04-10RSD-10RSD x 375mm</t>
  </si>
  <si>
    <t>17723316</t>
  </si>
  <si>
    <t>14916060</t>
  </si>
  <si>
    <t>PL Prena L7335 361,5x195,5x2mm114044 1</t>
  </si>
  <si>
    <t>17723330</t>
  </si>
  <si>
    <t>14957948</t>
  </si>
  <si>
    <t>Manschette 200 x 200, Silikon</t>
  </si>
  <si>
    <t>17723385</t>
  </si>
  <si>
    <t>14916061</t>
  </si>
  <si>
    <t>Schuh Abeba 36740 ESD Gr. 35 O2 weiss</t>
  </si>
  <si>
    <t>shoe Abeba 36740 ESD size 35 O2 white</t>
  </si>
  <si>
    <t>17723392</t>
  </si>
  <si>
    <t>14916062</t>
  </si>
  <si>
    <t>Schuh Abeba 36740 ESD Gr. 36 O2 weiss</t>
  </si>
  <si>
    <t>shoe Abeba 36740 ESD size 36 O2 white</t>
  </si>
  <si>
    <t>17723400</t>
  </si>
  <si>
    <t>14916063</t>
  </si>
  <si>
    <t>Schuh Abeba 36740 ESD Gr. 37 O2 weiss</t>
  </si>
  <si>
    <t>shoe Abeba 36740 ESD size 37 O2 white</t>
  </si>
  <si>
    <t>17723417</t>
  </si>
  <si>
    <t>14916064</t>
  </si>
  <si>
    <t>Schuh Abeba 36740 ESD Gr. 38 O2 weiss</t>
  </si>
  <si>
    <t>shoe Abeba 36740 ESD size 38 O2 white</t>
  </si>
  <si>
    <t>17723424</t>
  </si>
  <si>
    <t>14916065</t>
  </si>
  <si>
    <t>Schuh Abeba 36740 ESD Gr. 39 O2 weiss</t>
  </si>
  <si>
    <t>shoe Abeba 36740 ESD size 39 O2 white</t>
  </si>
  <si>
    <t>17723431</t>
  </si>
  <si>
    <t>14916066</t>
  </si>
  <si>
    <t>Schuh Abeba 36740 ESD Gr. 40 O2 weiss</t>
  </si>
  <si>
    <t>shoe Abeba 36740 ESD size 40 O2 white</t>
  </si>
  <si>
    <t>17723448</t>
  </si>
  <si>
    <t>14916067</t>
  </si>
  <si>
    <t>Schuh Abeba 36740 ESD Gr. 41 O2 weiss</t>
  </si>
  <si>
    <t>shoe Abeba 36740 ESD size 41 O2 white</t>
  </si>
  <si>
    <t>17723455</t>
  </si>
  <si>
    <t>14916068</t>
  </si>
  <si>
    <t>Schuh Abeba 36740 ESD Gr. 42 O2 weiss</t>
  </si>
  <si>
    <t>shoe Abeba 36740 ESD size 42 O2 white</t>
  </si>
  <si>
    <t>17723462</t>
  </si>
  <si>
    <t>14916069</t>
  </si>
  <si>
    <t>Schuh Abeba 36740 ESD Gr. 43 O2 weiss</t>
  </si>
  <si>
    <t>shoe Abeba 36740 ESD size 43 O2 white</t>
  </si>
  <si>
    <t>17723479</t>
  </si>
  <si>
    <t>14916070</t>
  </si>
  <si>
    <t>Schuh Abeba 36740 ESD Gr. 44 O2 weiss</t>
  </si>
  <si>
    <t>shoe Abeba 36740 ESD size 44 O2 white</t>
  </si>
  <si>
    <t>17723486</t>
  </si>
  <si>
    <t>14916071</t>
  </si>
  <si>
    <t>Schuh Abeba 36740 ESD Gr. 45 O2 weiss</t>
  </si>
  <si>
    <t>shoe Abeba 36740 ESD size 45 O2 white</t>
  </si>
  <si>
    <t>17723493</t>
  </si>
  <si>
    <t>14916072</t>
  </si>
  <si>
    <t>Schuh Abeba 36740 ESD Gr. 46 O2 weiss</t>
  </si>
  <si>
    <t>shoe Abeba 36740 ESD size 46 O2 white</t>
  </si>
  <si>
    <t>17723501</t>
  </si>
  <si>
    <t>14916073</t>
  </si>
  <si>
    <t>Schuh Abeba 36740 ESD Gr. 47 O2 weiss</t>
  </si>
  <si>
    <t>shoe Abeba 36740 ESD size 47 O2 white</t>
  </si>
  <si>
    <t>17723518</t>
  </si>
  <si>
    <t>14916074</t>
  </si>
  <si>
    <t>Schuh Abeba 36740 ESD Gr. 48 O2 weiss</t>
  </si>
  <si>
    <t>shoe Abeba 36740 ESD size 48 O2 white</t>
  </si>
  <si>
    <t>17723525</t>
  </si>
  <si>
    <t>14916075</t>
  </si>
  <si>
    <t>Schuh Abeba 36772 ESD Gr. 35 O2 weiss</t>
  </si>
  <si>
    <t>shoe Abeba 36772 ESD size 35 O2 white</t>
  </si>
  <si>
    <t>17723532</t>
  </si>
  <si>
    <t>Schuh Abeba 36772 ESD Gr. 36 O2 weiss</t>
  </si>
  <si>
    <t>shoe Abeba 36772 ESD size 36 O2 white</t>
  </si>
  <si>
    <t>17723556</t>
  </si>
  <si>
    <t>14916078</t>
  </si>
  <si>
    <t>Schuh Abeba 36772 ESD Gr. 38 O2 weiss</t>
  </si>
  <si>
    <t>shoe Abeba 36772 ESD size 38 O2 white</t>
  </si>
  <si>
    <t>17723587</t>
  </si>
  <si>
    <t>14916081</t>
  </si>
  <si>
    <t>Schuh Abeba 36772 ESD Gr. 41 O2 weiss</t>
  </si>
  <si>
    <t>shoe Abeba 36772 ESD size 41 O2 white</t>
  </si>
  <si>
    <t>17723602</t>
  </si>
  <si>
    <t>14916083</t>
  </si>
  <si>
    <t>Schuh Abeba 36772 ESD Gr. 43 O2 weiss</t>
  </si>
  <si>
    <t>shoe Abeba 36772 ESD size 43 O2 white</t>
  </si>
  <si>
    <t>17723626</t>
  </si>
  <si>
    <t>14916085</t>
  </si>
  <si>
    <t>Schuh Abeba 36772 ESD Gr. 45 O2 weiss</t>
  </si>
  <si>
    <t>shoe Abeba 36772 ESD size 45 O2 white</t>
  </si>
  <si>
    <t>17723633</t>
  </si>
  <si>
    <t>14916086</t>
  </si>
  <si>
    <t>Schuh Abeba 36772 ESD Gr. 46 O2 weiss</t>
  </si>
  <si>
    <t>shoe Abeba 36772 ESD size 46 O2 white</t>
  </si>
  <si>
    <t>17723640</t>
  </si>
  <si>
    <t>14916087</t>
  </si>
  <si>
    <t>Schuh Abeba 36772 ESD Gr. 47 O2 weiss</t>
  </si>
  <si>
    <t>shoe Abeba 36772 ESD size 47 O2 white</t>
  </si>
  <si>
    <t>17723657</t>
  </si>
  <si>
    <t>14916088</t>
  </si>
  <si>
    <t>Schuh Abeba 36772 ESD Gr. 48 O2 weiss</t>
  </si>
  <si>
    <t>shoe Abeba 36772 ESD size 48 O2 white</t>
  </si>
  <si>
    <t>17723664</t>
  </si>
  <si>
    <t>14916089</t>
  </si>
  <si>
    <t>Schuh Abeba 6776 Gr. 35 O2 schwarz</t>
  </si>
  <si>
    <t>shoe Abeba 6776 size 35 O2 black</t>
  </si>
  <si>
    <t>17723671</t>
  </si>
  <si>
    <t>14916090</t>
  </si>
  <si>
    <t>Schuh Abeba 6776 Gr. 36 O2 schwarz</t>
  </si>
  <si>
    <t>shoe Abeba 6776 size 36 O2 black</t>
  </si>
  <si>
    <t>17723688</t>
  </si>
  <si>
    <t>14916091</t>
  </si>
  <si>
    <t>Schuh Abeba 6776 Gr. 37 O2 schwarz</t>
  </si>
  <si>
    <t>shoe Abeba 6776 size 37 O2 black</t>
  </si>
  <si>
    <t>17723695</t>
  </si>
  <si>
    <t>14916092</t>
  </si>
  <si>
    <t>Schuh Abeba 6776 Gr. 38 O2 schwarz</t>
  </si>
  <si>
    <t>shoe Abeba 6776 size 38 O2 black</t>
  </si>
  <si>
    <t>17723703</t>
  </si>
  <si>
    <t>14916093</t>
  </si>
  <si>
    <t>Schuh Abeba 6776 Gr. 39 O2 schwarz</t>
  </si>
  <si>
    <t>shoe Abeba 6776 size 39 O2 black</t>
  </si>
  <si>
    <t>17723710</t>
  </si>
  <si>
    <t>14916094</t>
  </si>
  <si>
    <t>Schuh Abeba 6776 Gr. 40 O2 schwarz</t>
  </si>
  <si>
    <t>shoe Abeba 6776 size 40 O2 black</t>
  </si>
  <si>
    <t>17723727</t>
  </si>
  <si>
    <t>14916095</t>
  </si>
  <si>
    <t>Schuh Abeba 6776 Gr. 41 O2 schwarz</t>
  </si>
  <si>
    <t>shoe Abeba 6776 size 41 O2 black</t>
  </si>
  <si>
    <t>17723734</t>
  </si>
  <si>
    <t>14916096</t>
  </si>
  <si>
    <t>Schuh Abeba 6776 Gr. 42 O2 schwarz</t>
  </si>
  <si>
    <t>shoe Abeba 6776 size 42 O2 black</t>
  </si>
  <si>
    <t>17723741</t>
  </si>
  <si>
    <t>14916097</t>
  </si>
  <si>
    <t>Schuh Abeba 6776 Gr. 43 O2 schwarz</t>
  </si>
  <si>
    <t>shoe Abeba 6776 size 43 O2 black</t>
  </si>
  <si>
    <t>17723758</t>
  </si>
  <si>
    <t>14916098</t>
  </si>
  <si>
    <t>Schuh Abeba 6776 Gr. 44 O2 schwarz</t>
  </si>
  <si>
    <t>shoe Abeba 6776 size 44 O2 black</t>
  </si>
  <si>
    <t>17723765</t>
  </si>
  <si>
    <t>14916099</t>
  </si>
  <si>
    <t>Schuh Abeba 6776 Gr. 45 O2 schwarz</t>
  </si>
  <si>
    <t>shoe Abeba 6776 size 45 O2 black</t>
  </si>
  <si>
    <t>17723772</t>
  </si>
  <si>
    <t>14916100</t>
  </si>
  <si>
    <t>Schuh Abeba 6776 Gr. 46 O2 schwarz</t>
  </si>
  <si>
    <t>shoe Abeba 6776 size 46 O2 black</t>
  </si>
  <si>
    <t>17723789</t>
  </si>
  <si>
    <t>14916101</t>
  </si>
  <si>
    <t>Schuh Abeba 6776 Gr. 47 O2 schwarz</t>
  </si>
  <si>
    <t>shoe Abeba 6776 size 47 O2 black</t>
  </si>
  <si>
    <t>17723796</t>
  </si>
  <si>
    <t>14916102</t>
  </si>
  <si>
    <t>Schuh Abeba 6776 Gr. 48 O2 schwarz</t>
  </si>
  <si>
    <t>shoe Abeba 6776 size 48 O2 black</t>
  </si>
  <si>
    <t>17723804</t>
  </si>
  <si>
    <t>14916103</t>
  </si>
  <si>
    <t>Schuh Abeba 36729 ESD Gr. 35 O2 weiss</t>
  </si>
  <si>
    <t>shoe Abeba 36729 ESD size 35 O2 white</t>
  </si>
  <si>
    <t>17723811</t>
  </si>
  <si>
    <t>14916104</t>
  </si>
  <si>
    <t>Schuh Abeba 36729 ESD Gr. 36 O2 weiss</t>
  </si>
  <si>
    <t>shoe Abeba 36729 ESD size 36 O2 white</t>
  </si>
  <si>
    <t>17723828</t>
  </si>
  <si>
    <t>14916105</t>
  </si>
  <si>
    <t>Schuh Abeba 36729 ESD Gr. 37 O2 weiss</t>
  </si>
  <si>
    <t>shoe Abeba 36729 ESD size 37 O2 white</t>
  </si>
  <si>
    <t>17723835</t>
  </si>
  <si>
    <t>14916106</t>
  </si>
  <si>
    <t>Schuh Abeba 36729 ESD Gr. 38 O2 weiss</t>
  </si>
  <si>
    <t>shoe Abeba 36729 ESD size 38 O2 white</t>
  </si>
  <si>
    <t>17723842</t>
  </si>
  <si>
    <t>14916107</t>
  </si>
  <si>
    <t>Schuh Abeba 36729 ESD Gr. 39 O2 weiss</t>
  </si>
  <si>
    <t>shoe Abeba 36729 ESD size 39 O2 white</t>
  </si>
  <si>
    <t>17723859</t>
  </si>
  <si>
    <t>14916108</t>
  </si>
  <si>
    <t>Schuh Abeba 36729 ESD Gr. 40 O2 weiss</t>
  </si>
  <si>
    <t>shoe Abeba 36729 ESD size 40 O2 white</t>
  </si>
  <si>
    <t>17723866</t>
  </si>
  <si>
    <t>14916109</t>
  </si>
  <si>
    <t>Schuh Abeba 36729 ESD Gr. 41 O2 weiss</t>
  </si>
  <si>
    <t>shoe Abeba 36729 ESD size 41 O2 white</t>
  </si>
  <si>
    <t>17723880</t>
  </si>
  <si>
    <t>14916111</t>
  </si>
  <si>
    <t>Schuh Abeba 36729 ESD Gr. 43 O2 weiss</t>
  </si>
  <si>
    <t>shoe Abeba 36729 ESD size 43 O2 white</t>
  </si>
  <si>
    <t>17723897</t>
  </si>
  <si>
    <t>14916112</t>
  </si>
  <si>
    <t>Schuh Abeba 36729 ESD Gr. 44 O2 weiss</t>
  </si>
  <si>
    <t>shoe Abeba 36729 ESD size 44 O2 white</t>
  </si>
  <si>
    <t>17723905</t>
  </si>
  <si>
    <t>14916113</t>
  </si>
  <si>
    <t>Schuh Abeba 36729 ESD Gr. 45 O2 weiss</t>
  </si>
  <si>
    <t>shoe Abeba 36729 ESD size 45 O2 white</t>
  </si>
  <si>
    <t>17723912</t>
  </si>
  <si>
    <t>14916114</t>
  </si>
  <si>
    <t>Schuh Abeba 36729 ESD Gr. 46 O2 weiss</t>
  </si>
  <si>
    <t>shoe Abeba 36729 ESD size 46 O2 white</t>
  </si>
  <si>
    <t>17723929</t>
  </si>
  <si>
    <t>14916115</t>
  </si>
  <si>
    <t>Schuh Abeba 36729 ESD Gr. 47 O2 weiss</t>
  </si>
  <si>
    <t>shoe Abeba 36729 ESD size 47 O2 white</t>
  </si>
  <si>
    <t>17723936</t>
  </si>
  <si>
    <t>14916116</t>
  </si>
  <si>
    <t>Schuh Abeba 36729 ESD Gr. 48 O2 weiss</t>
  </si>
  <si>
    <t>shoe Abeba 36729 ESD size 48 O2 white</t>
  </si>
  <si>
    <t>17723943</t>
  </si>
  <si>
    <t>14916117</t>
  </si>
  <si>
    <t>Schuh Abeba 36728 ESD Gr. 35 O2 schwarz</t>
  </si>
  <si>
    <t>shoe Abeba 36728 ESD size 35 O2 black</t>
  </si>
  <si>
    <t>17723950</t>
  </si>
  <si>
    <t>14916118</t>
  </si>
  <si>
    <t>Schuh 36728 ESD Gr. 36 O2</t>
  </si>
  <si>
    <t>Shoe 36728 ESD Gr. 36 O2</t>
  </si>
  <si>
    <t>17723967</t>
  </si>
  <si>
    <t>14916119</t>
  </si>
  <si>
    <t>Schuh 36728 ESD Gr. 37 O2</t>
  </si>
  <si>
    <t>Shoe 36728 ESD Gr. 37 O2</t>
  </si>
  <si>
    <t>17723981</t>
  </si>
  <si>
    <t>14916121</t>
  </si>
  <si>
    <t>Schuh 36728 ESD Gr. 39 O2</t>
  </si>
  <si>
    <t>Shoe 36728 ESD Gr. 39 O2</t>
  </si>
  <si>
    <t>17724009</t>
  </si>
  <si>
    <t>14916123</t>
  </si>
  <si>
    <t>Schuh 36728 ESD Gr. 41 O2</t>
  </si>
  <si>
    <t>Shoe 36728 ESD Gr. 41 O2</t>
  </si>
  <si>
    <t>17724016</t>
  </si>
  <si>
    <t>14916124</t>
  </si>
  <si>
    <t>Schuh 36728 ESD Gr. 42 O2</t>
  </si>
  <si>
    <t>Shoe 36728 ESD Gr. 42 O2</t>
  </si>
  <si>
    <t>17724023</t>
  </si>
  <si>
    <t>14916125</t>
  </si>
  <si>
    <t>Schuh 36728 ESD Gr. 43 O2</t>
  </si>
  <si>
    <t>Shoe 36728 ESD Gr. 43 O2</t>
  </si>
  <si>
    <t>17724030</t>
  </si>
  <si>
    <t>14916126</t>
  </si>
  <si>
    <t>Schuh 36728 ESD Gr. 44 O2</t>
  </si>
  <si>
    <t>Shoe 36728 ESD Gr. 44 O2</t>
  </si>
  <si>
    <t>17724047</t>
  </si>
  <si>
    <t>14916127</t>
  </si>
  <si>
    <t>Schuh 36728 ESD Gr. 45 O2</t>
  </si>
  <si>
    <t>Shoe 36728 ESD Gr. 45 O2</t>
  </si>
  <si>
    <t>17724054</t>
  </si>
  <si>
    <t>14916128</t>
  </si>
  <si>
    <t>Schuh 36728 ESD Gr. 46 O2</t>
  </si>
  <si>
    <t>Shoe 36728 ESD Gr. 46 O2</t>
  </si>
  <si>
    <t>17724061</t>
  </si>
  <si>
    <t>14916129</t>
  </si>
  <si>
    <t>Schuh Abeba 36728 ESD Gr. 47 O2 schwarz</t>
  </si>
  <si>
    <t>shoe Abeba 36728 ESD size 47 O2 black</t>
  </si>
  <si>
    <t>17724078</t>
  </si>
  <si>
    <t>14916130</t>
  </si>
  <si>
    <t>Schuh Abeba 36728 ESD Gr. 48 O2 schwarz</t>
  </si>
  <si>
    <t>shoe Abeba 36728 ESD size 48 O2 black</t>
  </si>
  <si>
    <t>17724085</t>
  </si>
  <si>
    <t>14305353</t>
  </si>
  <si>
    <t>Schuh Abeba 7131130 ESD Gr. 35 OB weiss</t>
  </si>
  <si>
    <t>shoe Abeba 7131130 ESD size 35 OB white</t>
  </si>
  <si>
    <t>Clog "x-light" 7131130 weiß, Gr.35</t>
  </si>
  <si>
    <t>17724092</t>
  </si>
  <si>
    <t>14305354</t>
  </si>
  <si>
    <t>Schuh Abeba 7131130 ESD Gr. 36 OB weiss</t>
  </si>
  <si>
    <t>shoe Abeba 7131130 ESD size 36 OB white</t>
  </si>
  <si>
    <t>Clog "x-light" 7131130 weiß, Gr.36</t>
  </si>
  <si>
    <t>17724100</t>
  </si>
  <si>
    <t>14305355</t>
  </si>
  <si>
    <t>Schuh Abeba 7131130 ESD Gr. 37 OB weiss</t>
  </si>
  <si>
    <t>shoe Abeba 7131130 ESD size 37 OB white</t>
  </si>
  <si>
    <t>Clog "x-light" 7131130 weiß, Gr.37</t>
  </si>
  <si>
    <t>17724117</t>
  </si>
  <si>
    <t>14305356</t>
  </si>
  <si>
    <t>Schuh Abeba 7131130 ESD Gr. 38 OB weiss</t>
  </si>
  <si>
    <t>shoe Abeba 7131130 ESD size 38 OB white</t>
  </si>
  <si>
    <t>Clog "x-light" 7131130 weiß, Gr.38</t>
  </si>
  <si>
    <t>17724124</t>
  </si>
  <si>
    <t>14305357</t>
  </si>
  <si>
    <t>Schuh Abeba 7131130 ESD Gr. 39 OB weiss</t>
  </si>
  <si>
    <t>shoe Abeba 7131130 ESD size 39 OB white</t>
  </si>
  <si>
    <t>Clog "x-light" 7131130 weiß, Gr.39</t>
  </si>
  <si>
    <t>17724131</t>
  </si>
  <si>
    <t>14305358</t>
  </si>
  <si>
    <t>Schuh Abeba 7131130 ESD Gr. 40 OB weiss</t>
  </si>
  <si>
    <t>shoe Abeba 7131130 ESD size 40 OB white</t>
  </si>
  <si>
    <t>Clog "x-light" 7131130 weiß, Gr.40</t>
  </si>
  <si>
    <t>17724148</t>
  </si>
  <si>
    <t>14305359</t>
  </si>
  <si>
    <t>Schuh Abeba 7131130 ESD Gr. 41 OB weiss</t>
  </si>
  <si>
    <t>shoe Abeba 7131130 ESD size 41 OB white</t>
  </si>
  <si>
    <t>Clog "x-light" 7131130 weiß, Gr.41</t>
  </si>
  <si>
    <t>17724155</t>
  </si>
  <si>
    <t>14305360</t>
  </si>
  <si>
    <t>Schuh Abeba 7131130 ESD Gr. 42 OB weiss</t>
  </si>
  <si>
    <t>shoe Abeba 7131130 ESD size 42 OB white</t>
  </si>
  <si>
    <t>Clog "x-light" 7131130 weiß, Gr.42</t>
  </si>
  <si>
    <t>17724162</t>
  </si>
  <si>
    <t>14305361</t>
  </si>
  <si>
    <t>Schuh Abeba 7131130 ESD Gr. 43 OB weiss</t>
  </si>
  <si>
    <t>shoe Abeba 7131130 ESD size 43 OB white</t>
  </si>
  <si>
    <t>Clog "x-light" 7131130 weiß, Gr.43</t>
  </si>
  <si>
    <t>17724179</t>
  </si>
  <si>
    <t>14305362</t>
  </si>
  <si>
    <t>Schuh Abeba 7131130 ESD Gr. 44 OB weiss</t>
  </si>
  <si>
    <t>shoe Abeba 7131130 ESD size 44 OB white</t>
  </si>
  <si>
    <t>Clog "x-light" 7131130 weiß, Gr.44</t>
  </si>
  <si>
    <t>17724186</t>
  </si>
  <si>
    <t>14305363</t>
  </si>
  <si>
    <t>Schuh Abeba 7131130 ESD Gr. 45 OB weiss</t>
  </si>
  <si>
    <t>shoe Abeba 7131130 ESD size 45 OB white</t>
  </si>
  <si>
    <t>Clog "x-light" 7131130 weiß, Gr.45</t>
  </si>
  <si>
    <t>17724193</t>
  </si>
  <si>
    <t>14305364</t>
  </si>
  <si>
    <t>Schuh Abeba 7131130 ESD Gr. 46 OB weiss</t>
  </si>
  <si>
    <t>shoe Abeba 7131130 ESD size 46 OB white</t>
  </si>
  <si>
    <t>Clog "x-light" 7131130 weiß, Gr.46</t>
  </si>
  <si>
    <t>17724201</t>
  </si>
  <si>
    <t>14305365</t>
  </si>
  <si>
    <t>Schuh Abeba 7131130 ESD Gr. 47 OB weiss</t>
  </si>
  <si>
    <t>shoe Abeba 7131130 ESD size 47 OB white</t>
  </si>
  <si>
    <t>Clog "x-light" 7131130 weiß, Gr.47</t>
  </si>
  <si>
    <t>17724218</t>
  </si>
  <si>
    <t>14305366</t>
  </si>
  <si>
    <t>Schuh Abeba 7131130 ESD Gr. 48 OB weiss</t>
  </si>
  <si>
    <t>shoe Abeba 7131130 ESD size 48 OB white</t>
  </si>
  <si>
    <t>Clog "x-light" 7131130 weiß, Gr.48</t>
  </si>
  <si>
    <t>17724225</t>
  </si>
  <si>
    <t>14916131</t>
  </si>
  <si>
    <t>Schuh Abeba 7131132 ESD Gr. 35 O2 weiss</t>
  </si>
  <si>
    <t>shoe Abeba 7131132 ESD size 35 O2 white</t>
  </si>
  <si>
    <t>17724232</t>
  </si>
  <si>
    <t>14916132</t>
  </si>
  <si>
    <t>Schuh Abeba 7131132 ESD Gr. 36 O2 weiss</t>
  </si>
  <si>
    <t>shoe Abeba 7131132 ESD size 36 O2 white</t>
  </si>
  <si>
    <t>17724249</t>
  </si>
  <si>
    <t>14916133</t>
  </si>
  <si>
    <t>Schuh Abeba 7131132 ESD Gr. 37 O2 weiss</t>
  </si>
  <si>
    <t>shoe Abeba 7131132 ESD size 37 O2 white</t>
  </si>
  <si>
    <t>17724256</t>
  </si>
  <si>
    <t>14916134</t>
  </si>
  <si>
    <t>Schuh Abeba 7131132 ESD Gr. 38 O2 weiss</t>
  </si>
  <si>
    <t>shoe Abeba 7131132 ESD size 38 O2 white</t>
  </si>
  <si>
    <t>17724263</t>
  </si>
  <si>
    <t>14916135</t>
  </si>
  <si>
    <t>Schuh Abeba 7131132 ESD Gr. 39 O2 weiss</t>
  </si>
  <si>
    <t>shoe Abeba 7131132 ESD size 39 O2 white</t>
  </si>
  <si>
    <t>17724270</t>
  </si>
  <si>
    <t>14916136</t>
  </si>
  <si>
    <t>Schuh Abeba 7131132 ESD Gr. 40 O2 weiss</t>
  </si>
  <si>
    <t>shoe Abeba 7131132 ESD size 40 O2 white</t>
  </si>
  <si>
    <t>17724287</t>
  </si>
  <si>
    <t>14916137</t>
  </si>
  <si>
    <t>Schuh Abeba 7131132 ESD Gr. 41 O2 weiss</t>
  </si>
  <si>
    <t>shoe Abeba 7131132 ESD size 41 O2 white</t>
  </si>
  <si>
    <t>17724294</t>
  </si>
  <si>
    <t>14916138</t>
  </si>
  <si>
    <t>Schuh Abeba 7131132 ESD Gr. 42 O2 weiss</t>
  </si>
  <si>
    <t>shoe Abeba 7131132 ESD size 42 O2 white</t>
  </si>
  <si>
    <t>17724302</t>
  </si>
  <si>
    <t>14916139</t>
  </si>
  <si>
    <t>Schuh Abeba 7131132 ESD Gr. 43 O2 weiss</t>
  </si>
  <si>
    <t>shoe Abeba 7131132 ESD size 43 O2 white</t>
  </si>
  <si>
    <t>17724319</t>
  </si>
  <si>
    <t>14916140</t>
  </si>
  <si>
    <t>Schuh Abeba 7131132 ESD Gr. 44 O2 weiss</t>
  </si>
  <si>
    <t>shoe Abeba 7131132 ESD size 44 O2 white</t>
  </si>
  <si>
    <t>17724326</t>
  </si>
  <si>
    <t>14916141</t>
  </si>
  <si>
    <t>Schuh Abeba 7131132 ESD Gr. 45 O2 weiss</t>
  </si>
  <si>
    <t>shoe Abeba 7131132 ESD size 45 O2 white</t>
  </si>
  <si>
    <t>17724333</t>
  </si>
  <si>
    <t>14916142</t>
  </si>
  <si>
    <t>Schuh Abeba 7131132 ESD Gr. 46 O2 weiss</t>
  </si>
  <si>
    <t>shoe Abeba 7131132 ESD size 46 O2 white</t>
  </si>
  <si>
    <t>17724340</t>
  </si>
  <si>
    <t>14916143</t>
  </si>
  <si>
    <t>Schuh Abeba 7131132 ESD Gr. 47 O2 weiss</t>
  </si>
  <si>
    <t>shoe Abeba 7131132 ESD size 47 O2 white</t>
  </si>
  <si>
    <t>17724357</t>
  </si>
  <si>
    <t>14916144</t>
  </si>
  <si>
    <t>Schuh Abeba 7131132 ESD Gr. 48 O2 weiss</t>
  </si>
  <si>
    <t>shoe Abeba 7131132 ESD size 48 O2 white</t>
  </si>
  <si>
    <t>17724458</t>
  </si>
  <si>
    <t>14916146</t>
  </si>
  <si>
    <t>Nutring AUN100 94 AU 925 80x100x12 L=13</t>
  </si>
  <si>
    <t>17724472</t>
  </si>
  <si>
    <t>14916147</t>
  </si>
  <si>
    <t>PL NBR L8000 990x385x3mm 4_GS103_1079</t>
  </si>
  <si>
    <t>17724489</t>
  </si>
  <si>
    <t>14957949</t>
  </si>
  <si>
    <t>PVC-Durchlaufschlauch 7 x 10 x 60 mm</t>
  </si>
  <si>
    <t>17724496</t>
  </si>
  <si>
    <t>14957950</t>
  </si>
  <si>
    <t>Master-Santo L, DN 110, 10m</t>
  </si>
  <si>
    <t>17724504</t>
  </si>
  <si>
    <t>14916148</t>
  </si>
  <si>
    <t>PL Prena L7335 21x21x6mm 1642418</t>
  </si>
  <si>
    <t>17724511</t>
  </si>
  <si>
    <t>14957951</t>
  </si>
  <si>
    <t>HS ALPHATEC 55-104 GR. 10</t>
  </si>
  <si>
    <t>17724650</t>
  </si>
  <si>
    <t>14979613</t>
  </si>
  <si>
    <t>Werkzeugkostenanteil zu 17724605</t>
  </si>
  <si>
    <t>17724821</t>
  </si>
  <si>
    <t>14916164</t>
  </si>
  <si>
    <t>Schuh 7131035 schwarz ESD 47 SB</t>
  </si>
  <si>
    <t>Shoe 7131035 schwarz ESD 47 SB</t>
  </si>
  <si>
    <t>17724838</t>
  </si>
  <si>
    <t>14916165</t>
  </si>
  <si>
    <t>Schuh 7131035 schwarz ESD 48 SB</t>
  </si>
  <si>
    <t>Shoe 7131035 schwarz ESD 48 SB</t>
  </si>
  <si>
    <t>17724852</t>
  </si>
  <si>
    <t>14916166</t>
  </si>
  <si>
    <t>DI NBR L8000 DM95x16x1mm ET 000463 A</t>
  </si>
  <si>
    <t>GS NBR L8000 DM95x16x1mm ET 000463 A</t>
  </si>
  <si>
    <t>17725095</t>
  </si>
  <si>
    <t>14916167</t>
  </si>
  <si>
    <t>Zyl.-Schr.I-6Kt.M6x30o.Sch.ST</t>
  </si>
  <si>
    <t>17725103</t>
  </si>
  <si>
    <t>14916168</t>
  </si>
  <si>
    <t>Zyl.-Schr.I-6Kt.M8x16o.Sch.ST</t>
  </si>
  <si>
    <t>17725110</t>
  </si>
  <si>
    <t>14916169</t>
  </si>
  <si>
    <t>Zyl.-Schr.I-6Kt.M8x25o.Sch.ST</t>
  </si>
  <si>
    <t>17725127</t>
  </si>
  <si>
    <t>14916170</t>
  </si>
  <si>
    <t>Zyl.-Schr.I-6Kt.M8x30o.Sch.ST</t>
  </si>
  <si>
    <t>17725134</t>
  </si>
  <si>
    <t>14916171</t>
  </si>
  <si>
    <t>Zyl.-Schr.I-6Kt.M8x35o.Sch.ST</t>
  </si>
  <si>
    <t>17725141</t>
  </si>
  <si>
    <t>14916172</t>
  </si>
  <si>
    <t>Zyl.-Schr.I-6Kt.M10x25o.Sch.ST</t>
  </si>
  <si>
    <t>17725158</t>
  </si>
  <si>
    <t>14916173</t>
  </si>
  <si>
    <t>Zyl.-Schr.I-6Kt.M12x70m.Sch.ST</t>
  </si>
  <si>
    <t>17725165</t>
  </si>
  <si>
    <t>14916174</t>
  </si>
  <si>
    <t>Zyl.-Schr.I-6Kt.M12x80m.Sch.ST</t>
  </si>
  <si>
    <t>17725172</t>
  </si>
  <si>
    <t>14916175</t>
  </si>
  <si>
    <t>Zyl.-Schr.I-6Kt.M12x100m.Sch.ST</t>
  </si>
  <si>
    <t>17725189</t>
  </si>
  <si>
    <t>14916176</t>
  </si>
  <si>
    <t>Senkschr.I-6Kt.M8x16o.Sch.ST</t>
  </si>
  <si>
    <t>17725196</t>
  </si>
  <si>
    <t>14916177</t>
  </si>
  <si>
    <t>Senkschr.I-6Kt.M8x25o.Sch.ST</t>
  </si>
  <si>
    <t>17725259</t>
  </si>
  <si>
    <t>14916178</t>
  </si>
  <si>
    <t>Platte Novapress Universal 1500x1500x3mm</t>
  </si>
  <si>
    <t>17725381</t>
  </si>
  <si>
    <t>14916179</t>
  </si>
  <si>
    <t>Film, PP 0.3, 400x360x0.3, GM300204  1</t>
  </si>
  <si>
    <t>17725406</t>
  </si>
  <si>
    <t>14957952</t>
  </si>
  <si>
    <t>TM VMQ 60 20x15MM GL=6450MM 852318 A</t>
  </si>
  <si>
    <t>17725507</t>
  </si>
  <si>
    <t>14916181</t>
  </si>
  <si>
    <t>DI CR L6818 193x111x2mm P-00004461 001</t>
  </si>
  <si>
    <t>GS CR L6818 193x111x2mm P-00004461 001</t>
  </si>
  <si>
    <t>17725639</t>
  </si>
  <si>
    <t>14916183</t>
  </si>
  <si>
    <t>O-Ring SCVBR® 75 330 x 6.99</t>
  </si>
  <si>
    <t>17725778</t>
  </si>
  <si>
    <t>14957959</t>
  </si>
  <si>
    <t>Silicone Hose 3.0X2.0/25m</t>
  </si>
  <si>
    <t>17725800</t>
  </si>
  <si>
    <t>14916186</t>
  </si>
  <si>
    <t>Scheiben ohne Fase M5 BN729 Stahl vzb</t>
  </si>
  <si>
    <t>17725817</t>
  </si>
  <si>
    <t>14916187</t>
  </si>
  <si>
    <t>Scheiben ohne Fase M6 BN729 Stahl vzb</t>
  </si>
  <si>
    <t>17725824</t>
  </si>
  <si>
    <t>14916188</t>
  </si>
  <si>
    <t>Scheiben ohne Fase M8 BN729 Stahl vzb</t>
  </si>
  <si>
    <t>17725831</t>
  </si>
  <si>
    <t>14916189</t>
  </si>
  <si>
    <t>Scheiben ohne Fase M10 BN729 Stahl vzb</t>
  </si>
  <si>
    <t>17725848</t>
  </si>
  <si>
    <t>14916190</t>
  </si>
  <si>
    <t>Scheiben ohne Fase M12 BN729 Stahl vzb</t>
  </si>
  <si>
    <t>17725855</t>
  </si>
  <si>
    <t>14916191</t>
  </si>
  <si>
    <t>Scheiben ohne Fase M3 BN729 Stahl vzb</t>
  </si>
  <si>
    <t>17725862</t>
  </si>
  <si>
    <t>14916192</t>
  </si>
  <si>
    <t>Scheiben ohne Fase M4 BN729 Stahl vzb</t>
  </si>
  <si>
    <t>17725879</t>
  </si>
  <si>
    <t>14916193</t>
  </si>
  <si>
    <t>Scheiben ohne Fase M3 BN726 Stahl vzb</t>
  </si>
  <si>
    <t>17725886</t>
  </si>
  <si>
    <t>14916194</t>
  </si>
  <si>
    <t>Scheiben ohne Fase M4 BN726 Stahl vzb</t>
  </si>
  <si>
    <t>17725893</t>
  </si>
  <si>
    <t>14916195</t>
  </si>
  <si>
    <t>Scheiben ohne Fase M5 BN726 Stahl vzb</t>
  </si>
  <si>
    <t>17725901</t>
  </si>
  <si>
    <t>14916196</t>
  </si>
  <si>
    <t>Scheiben ohne Fase M6 BN726 Stahl vzb</t>
  </si>
  <si>
    <t>17725918</t>
  </si>
  <si>
    <t>14916197</t>
  </si>
  <si>
    <t>Scheiben ohne Fase M8 BN726 Stahl vzb</t>
  </si>
  <si>
    <t>17725925</t>
  </si>
  <si>
    <t>14916198</t>
  </si>
  <si>
    <t>Scheiben ohne Fase M10 BN726 Stahl vzb</t>
  </si>
  <si>
    <t>17725932</t>
  </si>
  <si>
    <t>14916199</t>
  </si>
  <si>
    <t>Scheiben ohne Fase M12 BN726 Stahl vzb</t>
  </si>
  <si>
    <t>17726005</t>
  </si>
  <si>
    <t>14916201</t>
  </si>
  <si>
    <t>34207202 Vormontiert, 352-0VS-66000-ZZ</t>
  </si>
  <si>
    <t>17726012</t>
  </si>
  <si>
    <t>14916202</t>
  </si>
  <si>
    <t>34207203 Vormontiert, 342-4VS-44000-ZZ</t>
  </si>
  <si>
    <t>17726106</t>
  </si>
  <si>
    <t>14916204</t>
  </si>
  <si>
    <t>Di CR L6818 DM240x40x3 06-D-01-00228-100</t>
  </si>
  <si>
    <t>17726120</t>
  </si>
  <si>
    <t>14916205</t>
  </si>
  <si>
    <t>Di FKM L7000 72Sh 210x105x2MM 155273 0</t>
  </si>
  <si>
    <t>17726168</t>
  </si>
  <si>
    <t>14916206</t>
  </si>
  <si>
    <t>372-200-66000-BB Fert</t>
  </si>
  <si>
    <t>17726175</t>
  </si>
  <si>
    <t>14916207</t>
  </si>
  <si>
    <t>372-200-88000-BB Fert</t>
  </si>
  <si>
    <t>17726182</t>
  </si>
  <si>
    <t>14916208</t>
  </si>
  <si>
    <t>375-200-66666-BB Fert Vierstellig</t>
  </si>
  <si>
    <t>17726199</t>
  </si>
  <si>
    <t>14916209</t>
  </si>
  <si>
    <t>375-200-88888-BB Fert Vierstellig</t>
  </si>
  <si>
    <t>17726207</t>
  </si>
  <si>
    <t>14916210</t>
  </si>
  <si>
    <t>ST FKM L7000 1715,12x86x1mm 62-525231 00</t>
  </si>
  <si>
    <t>17726214</t>
  </si>
  <si>
    <t>14916211</t>
  </si>
  <si>
    <t>373-200-66600-BB Fert Sechsstellig</t>
  </si>
  <si>
    <t>17726245</t>
  </si>
  <si>
    <t>14957960</t>
  </si>
  <si>
    <t>ST FKM L7000 1711,43x83x1mm 62-525235 00</t>
  </si>
  <si>
    <t>17726252</t>
  </si>
  <si>
    <t>14916212</t>
  </si>
  <si>
    <t>373-200-88800-BB Fert Sechsstellig</t>
  </si>
  <si>
    <t>17726276</t>
  </si>
  <si>
    <t>14916213</t>
  </si>
  <si>
    <t>Sektionale Fettschmierung zsjo1824</t>
  </si>
  <si>
    <t>17726283</t>
  </si>
  <si>
    <t>14916214</t>
  </si>
  <si>
    <t>Ölfördereinheit mit Einspritzöler</t>
  </si>
  <si>
    <t>17726290</t>
  </si>
  <si>
    <t>14916215</t>
  </si>
  <si>
    <t>Schmiersystem für GIPOREC R131</t>
  </si>
  <si>
    <t>17726308</t>
  </si>
  <si>
    <t>14916216</t>
  </si>
  <si>
    <t>KFG3 in rostfr. Schaltschrank mit St.</t>
  </si>
  <si>
    <t>17726315</t>
  </si>
  <si>
    <t>14881740</t>
  </si>
  <si>
    <t>FAS Abnahmeprüfzeugnis 3.1 für Material</t>
  </si>
  <si>
    <t>17726322</t>
  </si>
  <si>
    <t>14916217</t>
  </si>
  <si>
    <t>ST FKM L7000 628,9x86x1mm 62-525412 00</t>
  </si>
  <si>
    <t>17726339</t>
  </si>
  <si>
    <t>14916218</t>
  </si>
  <si>
    <t>ST FKM L7000 667,33x83x1mm 62-525931 00</t>
  </si>
  <si>
    <t>17726346</t>
  </si>
  <si>
    <t>14916219</t>
  </si>
  <si>
    <t>ST FKM L7000 668,9x86x1mm 62-525932 00</t>
  </si>
  <si>
    <t>17726360</t>
  </si>
  <si>
    <t>14916220</t>
  </si>
  <si>
    <t>ST FKM L7000 695,94x86x1mm 62-525934 00</t>
  </si>
  <si>
    <t>17726454</t>
  </si>
  <si>
    <t>14957961</t>
  </si>
  <si>
    <t>Brady Safcom MK 38 Safety Padloc</t>
  </si>
  <si>
    <t>17726461</t>
  </si>
  <si>
    <t>14916221</t>
  </si>
  <si>
    <t>ST FKM L7000 627,33x83x1mm 62-525424 00</t>
  </si>
  <si>
    <t>17726478</t>
  </si>
  <si>
    <t>14916222</t>
  </si>
  <si>
    <t>ST FKM L7000 1813,1x83x1mm 62-525225 00</t>
  </si>
  <si>
    <t>17726485</t>
  </si>
  <si>
    <t>14916223</t>
  </si>
  <si>
    <t>Fiberfrax weiss 30x2mm</t>
  </si>
  <si>
    <t>17726492</t>
  </si>
  <si>
    <t>14916224</t>
  </si>
  <si>
    <t>Tygon-Getränkeschlauch 3.2 x 6.4mm 15m</t>
  </si>
  <si>
    <t>Stützhülse DN20, ID29,5 L=21</t>
  </si>
  <si>
    <t>Stützhülse DN32, ID44,5 L=25</t>
  </si>
  <si>
    <t>17726702</t>
  </si>
  <si>
    <t>14916228</t>
  </si>
  <si>
    <t>Gebotszeichen "Handschuhe tragen" 100mm</t>
  </si>
  <si>
    <t>Stützhülse DN65, ID85,5 L=26</t>
  </si>
  <si>
    <t>Stützhülse DN80, ID99,5 L=30</t>
  </si>
  <si>
    <t>Stützhülse DN100, ID121 L=30</t>
  </si>
  <si>
    <t>17726841</t>
  </si>
  <si>
    <t>14916232</t>
  </si>
  <si>
    <t>1310.600 HD Kompakt-Schaltschrank,1.4301</t>
  </si>
  <si>
    <t>17726904</t>
  </si>
  <si>
    <t>14916233</t>
  </si>
  <si>
    <t>Metallschl. DN25x1520MM IG/IG 5/4" inox</t>
  </si>
  <si>
    <t>17726935</t>
  </si>
  <si>
    <t>14916234</t>
  </si>
  <si>
    <t>Food-Matic 1.25 P mit Flachstrahldüse</t>
  </si>
  <si>
    <t>17726966</t>
  </si>
  <si>
    <t>14916235</t>
  </si>
  <si>
    <t>Hinterlage L80,UP GM 203,AL_1199724 a</t>
  </si>
  <si>
    <t>17726973</t>
  </si>
  <si>
    <t>14916236</t>
  </si>
  <si>
    <t>ESBAND HT4011 1840x50x2 mm(7525.00774A)</t>
  </si>
  <si>
    <t>17727039</t>
  </si>
  <si>
    <t>14916237</t>
  </si>
  <si>
    <t>Anschweisstülle DN50, 60.3mm, 1.4404</t>
  </si>
  <si>
    <t>17727046</t>
  </si>
  <si>
    <t>14957963</t>
  </si>
  <si>
    <t>LR-131-3/8", Mat. 1.4404</t>
  </si>
  <si>
    <t>17727077</t>
  </si>
  <si>
    <t>14916238</t>
  </si>
  <si>
    <t>ST FKM L7000 735,94x86x1mm 62-525409 00</t>
  </si>
  <si>
    <t>17727084</t>
  </si>
  <si>
    <t>14916239</t>
  </si>
  <si>
    <t>Isolierscheibe,PTFE natur,200 007 191 02</t>
  </si>
  <si>
    <t>17727091</t>
  </si>
  <si>
    <t>14916240</t>
  </si>
  <si>
    <t>ST FKM L7000 737,78x83x1mm 62-525421 00</t>
  </si>
  <si>
    <t>17727293</t>
  </si>
  <si>
    <t>14916243</t>
  </si>
  <si>
    <t>TC-Dichtung PTFE/FKM DN80 106x84.3</t>
  </si>
  <si>
    <t>17727332</t>
  </si>
  <si>
    <t>14916245</t>
  </si>
  <si>
    <t>Palfinger Hydraulic Oil Bio 32, 1x209L</t>
  </si>
  <si>
    <t>17727402</t>
  </si>
  <si>
    <t>14979614</t>
  </si>
  <si>
    <t>Werkzeugkostenanteil zu 14270763</t>
  </si>
  <si>
    <t>17727433</t>
  </si>
  <si>
    <t>14916246</t>
  </si>
  <si>
    <t>TM VMQ 60 16x16 GL=5500mm 202857 A 01</t>
  </si>
  <si>
    <t>17727471</t>
  </si>
  <si>
    <t>14916247</t>
  </si>
  <si>
    <t>TM VMQ 60 16x16MM GL=1880MM 205704_A 01</t>
  </si>
  <si>
    <t>17727488</t>
  </si>
  <si>
    <t>14957965</t>
  </si>
  <si>
    <t>Universalschlauch 35 x 45 x 2900 mm</t>
  </si>
  <si>
    <t>17727527</t>
  </si>
  <si>
    <t>14916248</t>
  </si>
  <si>
    <t>Einwegsocken Hygostar 28741</t>
  </si>
  <si>
    <t>17727558</t>
  </si>
  <si>
    <t>14957967</t>
  </si>
  <si>
    <t>Zu FKM 75Sh schwarz 1MM 62-519060 00</t>
  </si>
  <si>
    <t>17727736</t>
  </si>
  <si>
    <t>14957969</t>
  </si>
  <si>
    <t>Super Strap Band 9.5x0.6mm, 30m</t>
  </si>
  <si>
    <t>17727743</t>
  </si>
  <si>
    <t>14957970</t>
  </si>
  <si>
    <t>Oil Delivery 5bar, DN 32x40mm</t>
  </si>
  <si>
    <t>17727750</t>
  </si>
  <si>
    <t>14957971</t>
  </si>
  <si>
    <t>17727767</t>
  </si>
  <si>
    <t>14916256</t>
  </si>
  <si>
    <t>17727806</t>
  </si>
  <si>
    <t>14916258</t>
  </si>
  <si>
    <t>Elacin Hygiene Value Pack 5101-014</t>
  </si>
  <si>
    <t>17727813</t>
  </si>
  <si>
    <t>14957972</t>
  </si>
  <si>
    <t>RO EPDM L7500 DM120x5mm</t>
  </si>
  <si>
    <t>RO EPDM L7500 dia120x5mm</t>
  </si>
  <si>
    <t>17727837</t>
  </si>
  <si>
    <t>14916260</t>
  </si>
  <si>
    <t>2SN DN38x3200 42DKOL-42DKOL</t>
  </si>
  <si>
    <t>17727907</t>
  </si>
  <si>
    <t>14957973</t>
  </si>
  <si>
    <t>Zuschnitt,POM-C natur FG 1000x25x100mm</t>
  </si>
  <si>
    <t>17727945</t>
  </si>
  <si>
    <t>14916261</t>
  </si>
  <si>
    <t>DI NBR L8000 d200x147x10mm RA67386041 AC</t>
  </si>
  <si>
    <t>GS NBR L8000 d200x147x10mm RA67386041 AC</t>
  </si>
  <si>
    <t>17727969</t>
  </si>
  <si>
    <t>14979615</t>
  </si>
  <si>
    <t>Werkzeugkosten zu 17727952</t>
  </si>
  <si>
    <t>17728049</t>
  </si>
  <si>
    <t>14506318</t>
  </si>
  <si>
    <t>Schuh Officer 70 38XB S1</t>
  </si>
  <si>
    <t>Shoe Officer 70 38XB S1</t>
  </si>
  <si>
    <t>Chelsea-Boot S1, OFFICER 70 38 XB</t>
  </si>
  <si>
    <t>17728063</t>
  </si>
  <si>
    <t>14506319</t>
  </si>
  <si>
    <t>Schuh Officer 70 39XB S1</t>
  </si>
  <si>
    <t>Shoe Officer 70 39XB S1</t>
  </si>
  <si>
    <t>Chelsea-Boot S1, OFFICER 70 39 XB</t>
  </si>
  <si>
    <t>17728289</t>
  </si>
  <si>
    <t>14916267</t>
  </si>
  <si>
    <t>CIMO M8, 6-kantmuttern INOX A2, DIN 934</t>
  </si>
  <si>
    <t>17728397</t>
  </si>
  <si>
    <t>14916268</t>
  </si>
  <si>
    <t>Fenaflex F112-100 2 DG.NT</t>
  </si>
  <si>
    <t>17728450</t>
  </si>
  <si>
    <t>14916270</t>
  </si>
  <si>
    <t>Adapter für Einfüller, POM, 60 mm</t>
  </si>
  <si>
    <t>Adapter für Einfüller, POM</t>
  </si>
  <si>
    <t>17728467</t>
  </si>
  <si>
    <t>14957975</t>
  </si>
  <si>
    <t>17728676</t>
  </si>
  <si>
    <t>14916272</t>
  </si>
  <si>
    <t>Di NBR 60 blau CH30.0983-CH30.0983-0800</t>
  </si>
  <si>
    <t>Se NBR 60 blue CH30.0983-CH30.0983-0800</t>
  </si>
  <si>
    <t>17728753</t>
  </si>
  <si>
    <t>14916274</t>
  </si>
  <si>
    <t>Auffangset für Hebebühnen Light</t>
  </si>
  <si>
    <t>17728791</t>
  </si>
  <si>
    <t>14957977</t>
  </si>
  <si>
    <t>17728830</t>
  </si>
  <si>
    <t>14916275</t>
  </si>
  <si>
    <t>RF Test 20 Kupplung G1/2-E-C-SK-W5</t>
  </si>
  <si>
    <t>17728885</t>
  </si>
  <si>
    <t>14957978</t>
  </si>
  <si>
    <t>K-Kupplung Stutzen 25mm Rd38x1/8 gedreht</t>
  </si>
  <si>
    <t>17728900</t>
  </si>
  <si>
    <t>14957979</t>
  </si>
  <si>
    <t>Master-PUR Performance 90 x 107mm 10m</t>
  </si>
  <si>
    <t>17728917</t>
  </si>
  <si>
    <t>10040757</t>
  </si>
  <si>
    <t>Schwingungsdämpfer BECA 533152 B 60Sh</t>
  </si>
  <si>
    <t>Antivibr.mount BECA 533152 B 60Sh</t>
  </si>
  <si>
    <t>17729181</t>
  </si>
  <si>
    <t>14916287</t>
  </si>
  <si>
    <t>OR TEFLEX FEP/SIL 1214x12</t>
  </si>
  <si>
    <t>17729213</t>
  </si>
  <si>
    <t>14168225</t>
  </si>
  <si>
    <t>Interface CPX-FB43 8110369</t>
  </si>
  <si>
    <t>CPX-FB43                         8110369</t>
  </si>
  <si>
    <t>17729220</t>
  </si>
  <si>
    <t>14916288</t>
  </si>
  <si>
    <t>SV-Dreh-Kupplung Oetiker DN6-G 1/4" AG</t>
  </si>
  <si>
    <t>17729282</t>
  </si>
  <si>
    <t>14916289</t>
  </si>
  <si>
    <t>HTCEG206 MFE06-12DKOL-12DKOL 4300mm</t>
  </si>
  <si>
    <t>17729369</t>
  </si>
  <si>
    <t>14916296</t>
  </si>
  <si>
    <t>Druckfeder d0,65xD6,30xL17 8102-085227</t>
  </si>
  <si>
    <t>Druckfeder d0,65 x D 6,30 x L17 8102-085</t>
  </si>
  <si>
    <t>17729376</t>
  </si>
  <si>
    <t>14916297</t>
  </si>
  <si>
    <t>Feder d0.5xD4.0xL31 8102-085205</t>
  </si>
  <si>
    <t>17729415</t>
  </si>
  <si>
    <t>14957981</t>
  </si>
  <si>
    <t>Zugfeder d0,70xD4,30xL13,5 8104-00126</t>
  </si>
  <si>
    <t>Zugfeder d 0,70 x D 4,30 x L 13,5 8104-0</t>
  </si>
  <si>
    <t>17729422</t>
  </si>
  <si>
    <t>14916301</t>
  </si>
  <si>
    <t>Zugfe ÖffSchieber TLC VISUAL 8390-090502</t>
  </si>
  <si>
    <t>Zugfeder Öffnungs-Schieber TLC VISUALIZE</t>
  </si>
  <si>
    <t>17729491</t>
  </si>
  <si>
    <t>14916308</t>
  </si>
  <si>
    <t>DI Gylon 3501-E 147x85x1,6 Lanze</t>
  </si>
  <si>
    <t>GS Gylon 3501-E 147x85x1,6 Lanze</t>
  </si>
  <si>
    <t>17729617</t>
  </si>
  <si>
    <t>14957982</t>
  </si>
  <si>
    <t>TS-11-2M-W1</t>
  </si>
  <si>
    <t>17729655</t>
  </si>
  <si>
    <t>14957983</t>
  </si>
  <si>
    <t>TW-Blindstopfen VB 50 PP</t>
  </si>
  <si>
    <t>17729794</t>
  </si>
  <si>
    <t>14916310</t>
  </si>
  <si>
    <t>MIND HS HyFlex 70-750 Gr. 7</t>
  </si>
  <si>
    <t>17729802</t>
  </si>
  <si>
    <t>14916311</t>
  </si>
  <si>
    <t>MIND HS HyFlex 70-750 Gr. 8</t>
  </si>
  <si>
    <t>17729819</t>
  </si>
  <si>
    <t>14916312</t>
  </si>
  <si>
    <t>MIND HS HyFlex 70-750 Gr. 9</t>
  </si>
  <si>
    <t>17729826</t>
  </si>
  <si>
    <t>14916313</t>
  </si>
  <si>
    <t>MIND HS HyFlex 70-750 Gr. 10</t>
  </si>
  <si>
    <t>17729833</t>
  </si>
  <si>
    <t>14916314</t>
  </si>
  <si>
    <t>HS Microflex 93-260 Gr. XS (5.5-6)</t>
  </si>
  <si>
    <t>17729903</t>
  </si>
  <si>
    <t>14916316</t>
  </si>
  <si>
    <t>HS Microflex 93-260 Gr. XXL (10.5-11)</t>
  </si>
  <si>
    <t>17729910</t>
  </si>
  <si>
    <t>MPF Kit TA46BA-01026309</t>
  </si>
  <si>
    <t>17730006</t>
  </si>
  <si>
    <t>14957984</t>
  </si>
  <si>
    <t>Silikonschlauch 15x17 x 120mm (FERT)</t>
  </si>
  <si>
    <t>17730183</t>
  </si>
  <si>
    <t>14916320</t>
  </si>
  <si>
    <t>DI SBR L6710 DM190x98x10mm Skizze</t>
  </si>
  <si>
    <t>GS SBR L6710 dia190x98x10mm Skizze</t>
  </si>
  <si>
    <t>17730239</t>
  </si>
  <si>
    <t>14979616</t>
  </si>
  <si>
    <t>Werkzeugkostenanteil zu 17730215</t>
  </si>
  <si>
    <t>17730277</t>
  </si>
  <si>
    <t>14916321</t>
  </si>
  <si>
    <t>DI NBR L8000 1714x100x3 4_BK203_1348/02</t>
  </si>
  <si>
    <t>GS NBR L8000 1714x100x3 4_BK203_1348/02</t>
  </si>
  <si>
    <t>17730347</t>
  </si>
  <si>
    <t>14916322</t>
  </si>
  <si>
    <t>MA EPDM 70SH ø78/80MM H=80MM FDA</t>
  </si>
  <si>
    <t>17730378</t>
  </si>
  <si>
    <t>14916323</t>
  </si>
  <si>
    <t>17730431</t>
  </si>
  <si>
    <t>14916325</t>
  </si>
  <si>
    <t>Prototyp Hülse V3 5671958</t>
  </si>
  <si>
    <t>17730486</t>
  </si>
  <si>
    <t>14916326</t>
  </si>
  <si>
    <t>Muster 2: TM VMQ 14,5x12 mm GL=2236mm</t>
  </si>
  <si>
    <t>17730493</t>
  </si>
  <si>
    <t>14916327</t>
  </si>
  <si>
    <t>Muster 3: TM VMQ 18x16 mm GL=4010mm</t>
  </si>
  <si>
    <t>Platte PUR 70Sh (ERLAN) gelb 500x500x3mm</t>
  </si>
  <si>
    <t>Plate PUR 70Sh (ERLAN) yellow 500x500x3</t>
  </si>
  <si>
    <t>Platte PUR 80Sh (ERLAN) gelb 500x500x8mm</t>
  </si>
  <si>
    <t>Plate PUR 80Sh (ERLAN) yellow 500x500x8</t>
  </si>
  <si>
    <t>17730594</t>
  </si>
  <si>
    <t>14916328</t>
  </si>
  <si>
    <t>GFK Gitterrost,ISO-FR RAL 7035,n. Liste</t>
  </si>
  <si>
    <t>17730602</t>
  </si>
  <si>
    <t>14957987</t>
  </si>
  <si>
    <t>Schuh CP 4100 BOA SF 44XXB S1P</t>
  </si>
  <si>
    <t>17730619</t>
  </si>
  <si>
    <t>14916329</t>
  </si>
  <si>
    <t>Schuh VD Pro 1510 ESD 36NB S2</t>
  </si>
  <si>
    <t>Shoe VD PRO 1510 ESD 36NB S2</t>
  </si>
  <si>
    <t>17730626</t>
  </si>
  <si>
    <t>14916330</t>
  </si>
  <si>
    <t>Schuh VD Pro 1510 ESD 37NB S2</t>
  </si>
  <si>
    <t>Shoe VD PRO 1510 ESD 37NB S2</t>
  </si>
  <si>
    <t>17730633</t>
  </si>
  <si>
    <t>14916331</t>
  </si>
  <si>
    <t>Schuh VD Pro 1510 ESD 38NB S2</t>
  </si>
  <si>
    <t>Shoe VD PRO 1510 ESD 38NB S2</t>
  </si>
  <si>
    <t>17730657</t>
  </si>
  <si>
    <t>14916333</t>
  </si>
  <si>
    <t>Schuh VD Pro 1510 ESD 40NB S2</t>
  </si>
  <si>
    <t>Shoe VD PRO 1510 ESD 40NB S2</t>
  </si>
  <si>
    <t>17730664</t>
  </si>
  <si>
    <t>14916334</t>
  </si>
  <si>
    <t>Schuh VD Pro 1510 ESD 41NB S2</t>
  </si>
  <si>
    <t>Shoe VD PRO 1510 ESD 41NB S2</t>
  </si>
  <si>
    <t>17730671</t>
  </si>
  <si>
    <t>14916335</t>
  </si>
  <si>
    <t>Schuh VD Pro 1510 ESD 42NB S2</t>
  </si>
  <si>
    <t>Shoe VD PRO 1510 ESD 42NB S2</t>
  </si>
  <si>
    <t>Schuh VD Pro 1510 ESD 43NB S2</t>
  </si>
  <si>
    <t>Shoe VD PRO 1510 ESD 43NB S2</t>
  </si>
  <si>
    <t>17730695</t>
  </si>
  <si>
    <t>14916336</t>
  </si>
  <si>
    <t>Schuh VD Pro 1510 ESD 44NB S2</t>
  </si>
  <si>
    <t>Shoe VD PRO 1510 ESD 44NB S2</t>
  </si>
  <si>
    <t>17730703</t>
  </si>
  <si>
    <t>14916337</t>
  </si>
  <si>
    <t>Schuh VD Pro 1510 ESD 45NB S2</t>
  </si>
  <si>
    <t>Shoe VD PRO 1510 ESD 45NB S2</t>
  </si>
  <si>
    <t>17730710</t>
  </si>
  <si>
    <t>14916338</t>
  </si>
  <si>
    <t>Schuh VD Pro 1510 ESD 46NB S2</t>
  </si>
  <si>
    <t>Shoe VD PRO 1510 ESD 46NB S2</t>
  </si>
  <si>
    <t>17730727</t>
  </si>
  <si>
    <t>14916339</t>
  </si>
  <si>
    <t>Schuh VD Pro 1510 ESD 47NB S2</t>
  </si>
  <si>
    <t>Shoe VD PRO 1510 ESD 47NB S2</t>
  </si>
  <si>
    <t>17730734</t>
  </si>
  <si>
    <t>14916340</t>
  </si>
  <si>
    <t>Schuh VD Pro 1510 ESD 48/49NB S2</t>
  </si>
  <si>
    <t>Shoe VD PRO 1510 ESD 48/49NB S2</t>
  </si>
  <si>
    <t>17730758</t>
  </si>
  <si>
    <t>14916342</t>
  </si>
  <si>
    <t>Schuh VD Pro 1510 ESD 36XB S2</t>
  </si>
  <si>
    <t>Shoe VD PRO 1510 ESD 36XB S2</t>
  </si>
  <si>
    <t>17730765</t>
  </si>
  <si>
    <t>14916343</t>
  </si>
  <si>
    <t>Schuh VD Pro 1510 ESD 37XB S2</t>
  </si>
  <si>
    <t>Shoe VD PRO 1510 ESD 37XB S2</t>
  </si>
  <si>
    <t>17730772</t>
  </si>
  <si>
    <t>14916344</t>
  </si>
  <si>
    <t>Schuh VD Pro 1510 ESD 38XB S2</t>
  </si>
  <si>
    <t>Shoe VD PRO 1510 ESD 38XB S2</t>
  </si>
  <si>
    <t>17730789</t>
  </si>
  <si>
    <t>14916345</t>
  </si>
  <si>
    <t>Schuh VD Pro 1510 ESD 39XB S2</t>
  </si>
  <si>
    <t>Shoe VD PRO 1510 ESD 39XB S2</t>
  </si>
  <si>
    <t>17730866</t>
  </si>
  <si>
    <t>14916353</t>
  </si>
  <si>
    <t>Schuh VD Pro 1510 ESD 47XB S2</t>
  </si>
  <si>
    <t>Shoe VD PRO 1510 ESD 47XB S2</t>
  </si>
  <si>
    <t>17730873</t>
  </si>
  <si>
    <t>14916354</t>
  </si>
  <si>
    <t>Schuh VD Pro 1510 ESD 48/49XB S2</t>
  </si>
  <si>
    <t>Shoe VD PRO 1510 ESD 48/49XB S2</t>
  </si>
  <si>
    <t>17730880</t>
  </si>
  <si>
    <t>14916355</t>
  </si>
  <si>
    <t>Schuh VD Pro 1510 ESD 50XB S2</t>
  </si>
  <si>
    <t>Shoe VD PRO 1510 ESD 50XB S2</t>
  </si>
  <si>
    <t>17730905</t>
  </si>
  <si>
    <t>14916357</t>
  </si>
  <si>
    <t>DI NBR L6033 460x75x2mm 62-539870 sk</t>
  </si>
  <si>
    <t>GS NBR L6033 460x75x2mm 62-539870 sa</t>
  </si>
  <si>
    <t>17730929</t>
  </si>
  <si>
    <t>14916358</t>
  </si>
  <si>
    <t>MFE5-KW6-V64W-RW1+1GD</t>
  </si>
  <si>
    <t>17730967</t>
  </si>
  <si>
    <t>14916359</t>
  </si>
  <si>
    <t>MFE5-KW6-S39-RW1+1GD</t>
  </si>
  <si>
    <t>17731030</t>
  </si>
  <si>
    <t>14916360</t>
  </si>
  <si>
    <t>110KLZ MF06-12DKOL-12DKOL x 795MM</t>
  </si>
  <si>
    <t>17731047</t>
  </si>
  <si>
    <t>14916361</t>
  </si>
  <si>
    <t>Rohrschelle AC633.7 - P6 - VI6, komplett</t>
  </si>
  <si>
    <t>17731162</t>
  </si>
  <si>
    <t>14916362</t>
  </si>
  <si>
    <t>DI SBR L6710 DM150x98x10mm Skizze</t>
  </si>
  <si>
    <t>GS SBR L6710 dia150x98x10mm Skizze</t>
  </si>
  <si>
    <t>17731263</t>
  </si>
  <si>
    <t>14916365</t>
  </si>
  <si>
    <t>FM Overall-Spender Edelstahl 88938</t>
  </si>
  <si>
    <t>17731287</t>
  </si>
  <si>
    <t>14916366</t>
  </si>
  <si>
    <t>Bottom Plate, PVC-U, Weiss, Zch.115155</t>
  </si>
  <si>
    <t>17731294</t>
  </si>
  <si>
    <t>14916367</t>
  </si>
  <si>
    <t>Mowag Gummiboden Belgien vorne 0236219</t>
  </si>
  <si>
    <t>17731333</t>
  </si>
  <si>
    <t>14957990</t>
  </si>
  <si>
    <t>Glattol 9205 Concentrate, 1x55L</t>
  </si>
  <si>
    <t>17731410</t>
  </si>
  <si>
    <t>14957993</t>
  </si>
  <si>
    <t>Glattol 9230 Concentrate, 1x1000L IBC</t>
  </si>
  <si>
    <t>17731441</t>
  </si>
  <si>
    <t>14980357</t>
  </si>
  <si>
    <t>Matratzeneinlage,PVC-U grau,765x600x4mm</t>
  </si>
  <si>
    <t>17731535</t>
  </si>
  <si>
    <t>14980358</t>
  </si>
  <si>
    <t>PU-3-BL-SA, 5732</t>
  </si>
  <si>
    <t>17731720</t>
  </si>
  <si>
    <t>14916371</t>
  </si>
  <si>
    <t>KABELBINDER 2.5x200mm schwarz</t>
  </si>
  <si>
    <t>17731737</t>
  </si>
  <si>
    <t>14916372</t>
  </si>
  <si>
    <t>Asecos Umluftfilteraufs. UFA.025.030.XL</t>
  </si>
  <si>
    <t>17731744</t>
  </si>
  <si>
    <t>14957997</t>
  </si>
  <si>
    <t>Metallschl. DN50x1480MM AG/AG 2" inox</t>
  </si>
  <si>
    <t>17731838</t>
  </si>
  <si>
    <t>14916373</t>
  </si>
  <si>
    <t>UFS.U13-000, OELVENTIL,KPL.</t>
  </si>
  <si>
    <t>UFS.U13-000, OEL VALVE</t>
  </si>
  <si>
    <t>17731939</t>
  </si>
  <si>
    <t>14916376</t>
  </si>
  <si>
    <t>TM VMQ 16x16mm 205704 A 01 GL=2520mm</t>
  </si>
  <si>
    <t>17731946</t>
  </si>
  <si>
    <t>14916377</t>
  </si>
  <si>
    <t>Anschlagsleiste,PE1000,Natur,120x20x2000</t>
  </si>
  <si>
    <t>17731960</t>
  </si>
  <si>
    <t>14916378</t>
  </si>
  <si>
    <t>Platte,PE-500,Lichtgrau,15x700x2430mm</t>
  </si>
  <si>
    <t>17731977</t>
  </si>
  <si>
    <t>14916379</t>
  </si>
  <si>
    <t>AQUAQUENCH 300, 1x209L (TK)</t>
  </si>
  <si>
    <t>17731984</t>
  </si>
  <si>
    <t>14916380</t>
  </si>
  <si>
    <t>Platte,PE-500,Lichtgrau,15x700x660mm</t>
  </si>
  <si>
    <t>17731991</t>
  </si>
  <si>
    <t>14916381</t>
  </si>
  <si>
    <t>Platte,PE-500,Lichtgrau,15x500x500mm</t>
  </si>
  <si>
    <t>17732064</t>
  </si>
  <si>
    <t>14916382</t>
  </si>
  <si>
    <t>Di REINZ AFM34 70x41x2MM BU_2448300 a</t>
  </si>
  <si>
    <t>17732141</t>
  </si>
  <si>
    <t>10000046</t>
  </si>
  <si>
    <t>Zellkautschukstreif. CR Fest schwarz 5x3</t>
  </si>
  <si>
    <t>Prof.CR FEST cel-adhesive black 5x3 L=10</t>
  </si>
  <si>
    <t>17732189</t>
  </si>
  <si>
    <t>14958000</t>
  </si>
  <si>
    <t>NBR-Schlauch OIL 10 D, 32x44mm, 40m</t>
  </si>
  <si>
    <t>NBR-hose OIL 10 D, 32x44mm, 40m</t>
  </si>
  <si>
    <t>17732329</t>
  </si>
  <si>
    <t>14916383</t>
  </si>
  <si>
    <t>HRF 08-08AKB INOX, Volz</t>
  </si>
  <si>
    <t>17732420</t>
  </si>
  <si>
    <t>14916387</t>
  </si>
  <si>
    <t>SET, Rundstäbe, PTFE, Ø60 MM</t>
  </si>
  <si>
    <t>17732437</t>
  </si>
  <si>
    <t>14958011</t>
  </si>
  <si>
    <t>Glattol 9248 Concentrate, 1x1000L IBC</t>
  </si>
  <si>
    <t>17732521</t>
  </si>
  <si>
    <t>14916388</t>
  </si>
  <si>
    <t>DI Egrafl. GTS z Rohrv. DN32 DM56x39x1.5</t>
  </si>
  <si>
    <t>DI Egrafl. GTS zu Rohrvers. DN 32</t>
  </si>
  <si>
    <t>17732622</t>
  </si>
  <si>
    <t>14958014</t>
  </si>
  <si>
    <t>Guillemin-Dichtung DN80 NBR schwarz</t>
  </si>
  <si>
    <t>Gasket Guillemin DN80 NBR black</t>
  </si>
  <si>
    <t>17732677</t>
  </si>
  <si>
    <t>14916393</t>
  </si>
  <si>
    <t>Howard Leight Fusion det. 1011234</t>
  </si>
  <si>
    <t>17732761</t>
  </si>
  <si>
    <t>14979617</t>
  </si>
  <si>
    <t>Werkzeugkostenanteil zu 17732747</t>
  </si>
  <si>
    <t>17732817</t>
  </si>
  <si>
    <t>14916395</t>
  </si>
  <si>
    <t>Keilriemen 10X6 685LI Z27</t>
  </si>
  <si>
    <t>17732893</t>
  </si>
  <si>
    <t>14916397</t>
  </si>
  <si>
    <t>108KLZ MF05-10DKOL-10DKOLx295MM</t>
  </si>
  <si>
    <t>17732932</t>
  </si>
  <si>
    <t>14916398</t>
  </si>
  <si>
    <t>Di Prena L7335 SK DM220x180x2MM 962455 A</t>
  </si>
  <si>
    <t>17732970</t>
  </si>
  <si>
    <t>14916399</t>
  </si>
  <si>
    <t>519-31826-1, Zusammenführung</t>
  </si>
  <si>
    <t>519-31826-1, Merge</t>
  </si>
  <si>
    <t>17733067</t>
  </si>
  <si>
    <t>14916401</t>
  </si>
  <si>
    <t>MV202.36, Regulierschraube M8x0.5</t>
  </si>
  <si>
    <t>17733074</t>
  </si>
  <si>
    <t>14916402</t>
  </si>
  <si>
    <t>Di EPDM L7505 25Sh schwarz 1MM 28089-b</t>
  </si>
  <si>
    <t>17733081</t>
  </si>
  <si>
    <t>14916403</t>
  </si>
  <si>
    <t>NEO-Schlauch 2-lagig, DN130, 2.5M</t>
  </si>
  <si>
    <t>17733182</t>
  </si>
  <si>
    <t>14916404</t>
  </si>
  <si>
    <t>OE Gylon 3504E DM125x105x1.6</t>
  </si>
  <si>
    <t>17733322</t>
  </si>
  <si>
    <t>14916405</t>
  </si>
  <si>
    <t>OE Gylon 3501E DM202x175x2</t>
  </si>
  <si>
    <t>17733339</t>
  </si>
  <si>
    <t>14916406</t>
  </si>
  <si>
    <t>OE Gylon 3501E DM204x176x2</t>
  </si>
  <si>
    <t>17733346</t>
  </si>
  <si>
    <t>14916407</t>
  </si>
  <si>
    <t>OE Gylon 3501E DM208x192x2</t>
  </si>
  <si>
    <t>17733384</t>
  </si>
  <si>
    <t>14916408</t>
  </si>
  <si>
    <t>OE Gylon 3501E DM262x206x2</t>
  </si>
  <si>
    <t>17733391</t>
  </si>
  <si>
    <t>14916409</t>
  </si>
  <si>
    <t>OE Gylon 3501E DM273x213x2</t>
  </si>
  <si>
    <t>17733423</t>
  </si>
  <si>
    <t>14958016</t>
  </si>
  <si>
    <t>OE Gylon 3501E DM445x392x2mm</t>
  </si>
  <si>
    <t>OE Gylon 3501E d445x392x2mm</t>
  </si>
  <si>
    <t>17733454</t>
  </si>
  <si>
    <t>14916410</t>
  </si>
  <si>
    <t>OE Gylon 3501E DM505x485x2</t>
  </si>
  <si>
    <t>17733485</t>
  </si>
  <si>
    <t>14916411</t>
  </si>
  <si>
    <t>OE Gylon 3501E DM627x599x3.2</t>
  </si>
  <si>
    <t>17733517</t>
  </si>
  <si>
    <t>14916412</t>
  </si>
  <si>
    <t>OE Gylon 3501E DM726x700x2</t>
  </si>
  <si>
    <t>17733548</t>
  </si>
  <si>
    <t>14916413</t>
  </si>
  <si>
    <t>OE Gylon 3501E DM938x908x2</t>
  </si>
  <si>
    <t>17733694</t>
  </si>
  <si>
    <t>11351583</t>
  </si>
  <si>
    <t>XR NBR 70 36624 582.68 x 5.33</t>
  </si>
  <si>
    <t>X-ring NBR 36624 392 582,68x5,33</t>
  </si>
  <si>
    <t>17733702</t>
  </si>
  <si>
    <t>12487128</t>
  </si>
  <si>
    <t>XR EPDM 70 55914 34.59 x 2.62</t>
  </si>
  <si>
    <t>X-ring EPDM 55914 126 34,6x2,62</t>
  </si>
  <si>
    <t>17733719</t>
  </si>
  <si>
    <t>11171999</t>
  </si>
  <si>
    <t>XR FKM 75 51414 354.97 x 5.33</t>
  </si>
  <si>
    <t>X-ring Viton® 51414 383 354,97x5,33  =10</t>
  </si>
  <si>
    <t>17733726</t>
  </si>
  <si>
    <t>11652425</t>
  </si>
  <si>
    <t>XR EPDM 70 55914 100.97 x 5.33</t>
  </si>
  <si>
    <t>X-ring EPDM 55914 345 100,97x5,33</t>
  </si>
  <si>
    <t>17733733</t>
  </si>
  <si>
    <t>12139585</t>
  </si>
  <si>
    <t>XR EPDM 70 55914 82.14 x 3.53</t>
  </si>
  <si>
    <t>X-ring EPDM 55914 236 82,14x3,53</t>
  </si>
  <si>
    <t>17733740</t>
  </si>
  <si>
    <t>12253157</t>
  </si>
  <si>
    <t>XR EPDM 70 55914 56.74 x 3.53</t>
  </si>
  <si>
    <t>X-ring EPDM 55914 228 56,74x3,53</t>
  </si>
  <si>
    <t>17733757</t>
  </si>
  <si>
    <t>11202403</t>
  </si>
  <si>
    <t>XR EPDM 70 55914 116.84 x 6.99</t>
  </si>
  <si>
    <t>X-ring EPDM 55914 426 116,84x6,99</t>
  </si>
  <si>
    <t>17733764</t>
  </si>
  <si>
    <t>11456929</t>
  </si>
  <si>
    <t>XR FKM 75 51414 329.57 x 5.33</t>
  </si>
  <si>
    <t>X-ring Viton® 51414 382 329,57x5,33  =10</t>
  </si>
  <si>
    <t>17733771</t>
  </si>
  <si>
    <t>12468026</t>
  </si>
  <si>
    <t>XR NBR 70 36624 633.48 x 6.99</t>
  </si>
  <si>
    <t>X-ring NBR 36624 474 633,48x6,99</t>
  </si>
  <si>
    <t>17733788</t>
  </si>
  <si>
    <t>10032062</t>
  </si>
  <si>
    <t>XR EPDM 70 55914 47.22 x 3.53</t>
  </si>
  <si>
    <t>X-ring EPDM 55914 225 47,22x3,53</t>
  </si>
  <si>
    <t>17733795</t>
  </si>
  <si>
    <t>11390116</t>
  </si>
  <si>
    <t>XR EPDM 70 55914 31.42 x 2.62</t>
  </si>
  <si>
    <t>X-ring EPDM 55914 124 31,42x2,62</t>
  </si>
  <si>
    <t>X-ring EPDM 55914  124 31,42x2,62</t>
  </si>
  <si>
    <t>17733803</t>
  </si>
  <si>
    <t>11916857</t>
  </si>
  <si>
    <t>XR FKM 75 51414 291.47 x 6.99</t>
  </si>
  <si>
    <t>X-ring Viton® 51414 452 291,47x6,99  =10</t>
  </si>
  <si>
    <t>17733810</t>
  </si>
  <si>
    <t>11260942</t>
  </si>
  <si>
    <t>XR FKM 75 51414 456.06 x 5.33</t>
  </si>
  <si>
    <t>X-ring Viton® 51414 387 456,06x5,33  =10</t>
  </si>
  <si>
    <t>17733827</t>
  </si>
  <si>
    <t>11106990</t>
  </si>
  <si>
    <t>XR FKM 75 51414 430.66 x 5.33</t>
  </si>
  <si>
    <t>X-ring Viton® 51414 386 430,66x5,33  =10</t>
  </si>
  <si>
    <t>17733834</t>
  </si>
  <si>
    <t>11324533</t>
  </si>
  <si>
    <t>XR EPDM 70 55914 75.57 x 5.33</t>
  </si>
  <si>
    <t>X-ring EPDM 55914 337 75,57x5,33</t>
  </si>
  <si>
    <t>17733841</t>
  </si>
  <si>
    <t>11024098</t>
  </si>
  <si>
    <t>XR EPDM 70 55914 10.77 x 2.62</t>
  </si>
  <si>
    <t>X-ring EPDM 55914 111 10,77x2,62</t>
  </si>
  <si>
    <t>17733858</t>
  </si>
  <si>
    <t>11046959</t>
  </si>
  <si>
    <t>XR EPDM 70 55914 107.32 x 5.33</t>
  </si>
  <si>
    <t>X-ring EPDM 55914 347 107,32x5,33</t>
  </si>
  <si>
    <t>17733865</t>
  </si>
  <si>
    <t>11230711</t>
  </si>
  <si>
    <t>XR EPDM 70 55914 18.72 x 2.62</t>
  </si>
  <si>
    <t>X-ring EPDM 55914 116 18,72x2,62</t>
  </si>
  <si>
    <t>17733872</t>
  </si>
  <si>
    <t>12387291</t>
  </si>
  <si>
    <t>XR EPDM 70 55914 52.07 x 2.62</t>
  </si>
  <si>
    <t>X-ring EPDM 55914 137 52,07x2,62</t>
  </si>
  <si>
    <t>17733889</t>
  </si>
  <si>
    <t>11077206</t>
  </si>
  <si>
    <t>XR EPDM 70 55914 43.82 x 5.33</t>
  </si>
  <si>
    <t>X-ring EPDM 55914 327 43,82x5,33</t>
  </si>
  <si>
    <t>17733896</t>
  </si>
  <si>
    <t>11245798</t>
  </si>
  <si>
    <t>XR EPDM 70 55914 59.69 x 5.33</t>
  </si>
  <si>
    <t>X-ring EPDM 55914 332 59,69x5,33</t>
  </si>
  <si>
    <t>17733904</t>
  </si>
  <si>
    <t>12160846</t>
  </si>
  <si>
    <t>XR EPDM 70 55914 3.68 x 1.78</t>
  </si>
  <si>
    <t>X-ring EPDM 55914 007 3,68x1,78</t>
  </si>
  <si>
    <t>17733911</t>
  </si>
  <si>
    <t>11128750</t>
  </si>
  <si>
    <t>XR EPDM 70 55914 158.12 x 5.33</t>
  </si>
  <si>
    <t>X-ring EPDM 55914 362 158,12x5,33</t>
  </si>
  <si>
    <t>17733928</t>
  </si>
  <si>
    <t>12623906</t>
  </si>
  <si>
    <t>XR NBR 70 36624 608.08 x 5.33</t>
  </si>
  <si>
    <t>X-ring NBR 36624 393 608,08x5,33</t>
  </si>
  <si>
    <t>17733935</t>
  </si>
  <si>
    <t>11514991</t>
  </si>
  <si>
    <t>XR EPDM 70 55914 132.72 x 5.33</t>
  </si>
  <si>
    <t>X-ring EPDM 55914 355 132,72x5,33</t>
  </si>
  <si>
    <t>17733942</t>
  </si>
  <si>
    <t>11128749</t>
  </si>
  <si>
    <t>XR EPDM 70 55914 158.12 x 6.99</t>
  </si>
  <si>
    <t>X-ring EPDM 55914 438 158,12x6,99</t>
  </si>
  <si>
    <t>17733966</t>
  </si>
  <si>
    <t>11872993</t>
  </si>
  <si>
    <t>XR EPDM 70 55914 94.84 x 3.53</t>
  </si>
  <si>
    <t>X-ring EPDM 55914 240 94,84x3,53</t>
  </si>
  <si>
    <t>17733973</t>
  </si>
  <si>
    <t>11445433</t>
  </si>
  <si>
    <t>XR EPDM 70 55914 28.17 x 3.53</t>
  </si>
  <si>
    <t>X-ring EPDM 55914 216 28,17x3,53</t>
  </si>
  <si>
    <t>17733980</t>
  </si>
  <si>
    <t>12654569</t>
  </si>
  <si>
    <t>XR FKM 75 51414 557.61 x 5.33</t>
  </si>
  <si>
    <t>X-ring Viton® 51414 391 557,58x5,33  =10</t>
  </si>
  <si>
    <t>17733997</t>
  </si>
  <si>
    <t>12342160</t>
  </si>
  <si>
    <t>XR EPDM 70 55914 50.47 x 2.62</t>
  </si>
  <si>
    <t>X-ring EPDM 55914 136 50,47x2,62</t>
  </si>
  <si>
    <t>17734008</t>
  </si>
  <si>
    <t>11390117</t>
  </si>
  <si>
    <t>XR EPDM 70 55914 40.87 x 3.53</t>
  </si>
  <si>
    <t>X-ring EPDM 55914 223 40,87x3,53</t>
  </si>
  <si>
    <t>17734015</t>
  </si>
  <si>
    <t>11270584</t>
  </si>
  <si>
    <t>XR EPDM 70 55914 20.22 x 3.53</t>
  </si>
  <si>
    <t>X-ring EPDM 55914 211 20,22x3,53</t>
  </si>
  <si>
    <t>17734022</t>
  </si>
  <si>
    <t>11197565</t>
  </si>
  <si>
    <t>XR EPDM 70 55914 46.99 x 5.33</t>
  </si>
  <si>
    <t>X-ring EPDM 55914 328 46,99x5,33</t>
  </si>
  <si>
    <t>17734039</t>
  </si>
  <si>
    <t>10032065</t>
  </si>
  <si>
    <t>XR EPDM 70 55914 26.34 x 5.33</t>
  </si>
  <si>
    <t>X-ring EPDM 55914 319 26,34x5,33</t>
  </si>
  <si>
    <t>17734046</t>
  </si>
  <si>
    <t>11619643</t>
  </si>
  <si>
    <t>XR EPDM 70 55914 18.64 x 3.53</t>
  </si>
  <si>
    <t>X-ring EPDM 55914 210 18,64x3,53</t>
  </si>
  <si>
    <t>17734053</t>
  </si>
  <si>
    <t>10031848</t>
  </si>
  <si>
    <t>XR FKM 75 51414 10.69 x 3.53</t>
  </si>
  <si>
    <t>X-ring Viton® 51414 205 10,69x3,53  =500</t>
  </si>
  <si>
    <t>17734060</t>
  </si>
  <si>
    <t>12658054</t>
  </si>
  <si>
    <t>XR EPDM 70 55914 5.28 x 1.78</t>
  </si>
  <si>
    <t>X-ring EPDM 55914 009 5,28x1,78</t>
  </si>
  <si>
    <t>17734077</t>
  </si>
  <si>
    <t>11553411</t>
  </si>
  <si>
    <t>XR NBR 70 36624 608.08 x 6.99</t>
  </si>
  <si>
    <t>X-ring NBR 36624 473 608,08x6,99</t>
  </si>
  <si>
    <t>17734084</t>
  </si>
  <si>
    <t>12346086</t>
  </si>
  <si>
    <t>XR FKM 75 51414 380.37 x 5.33</t>
  </si>
  <si>
    <t>X-ring Viton® 51414 384 380,37x5,33  =10</t>
  </si>
  <si>
    <t>17734091</t>
  </si>
  <si>
    <t>12392092</t>
  </si>
  <si>
    <t>XR FKM 75 51414 658.88 x 6.99</t>
  </si>
  <si>
    <t>X-ring Viton® 51414 475 658,88x6,99   =5</t>
  </si>
  <si>
    <t>17734109</t>
  </si>
  <si>
    <t>11112264</t>
  </si>
  <si>
    <t>XR EPDM 70 55914 145.64 x 3.53</t>
  </si>
  <si>
    <t>X-ring EPDM 55914 256 145,64x3,53</t>
  </si>
  <si>
    <t>17734116</t>
  </si>
  <si>
    <t>12678105</t>
  </si>
  <si>
    <t>XR FKM 75 51414 506.81 x 5.33</t>
  </si>
  <si>
    <t>X-ring Viton® 51414 389 506,78x5,33  =10</t>
  </si>
  <si>
    <t>17734123</t>
  </si>
  <si>
    <t>12038463</t>
  </si>
  <si>
    <t>XR EPDM 70 55914 110.49 x 5.33</t>
  </si>
  <si>
    <t>X-ring EPDM 55914 348 110,49x5,33</t>
  </si>
  <si>
    <t>17734130</t>
  </si>
  <si>
    <t>10032055</t>
  </si>
  <si>
    <t>XR EPDM 70 55914 9.12 x 3.53</t>
  </si>
  <si>
    <t>X-ring EPDM 55914 204 9,12x3,53</t>
  </si>
  <si>
    <t>17734154</t>
  </si>
  <si>
    <t>10032051</t>
  </si>
  <si>
    <t>XR EPDM 70 55914 37.82 x 1.78</t>
  </si>
  <si>
    <t>X-ring EPDM 55914 029 37,82x1,78</t>
  </si>
  <si>
    <t>17734161</t>
  </si>
  <si>
    <t>12678150</t>
  </si>
  <si>
    <t>XR FKM 75 51414 532.18 x 5.33</t>
  </si>
  <si>
    <t>X-ring Viton® 51414 390 532,18x5,33  =10</t>
  </si>
  <si>
    <t>17734178</t>
  </si>
  <si>
    <t>11188153</t>
  </si>
  <si>
    <t>XR FKM 75 51414 316.87 x 6.99</t>
  </si>
  <si>
    <t>X-ring Viton® 51414 454 316,87x6,99  =10</t>
  </si>
  <si>
    <t>17734185</t>
  </si>
  <si>
    <t>12643596</t>
  </si>
  <si>
    <t>XR EPDM 70 55914 291.47 x 6.99</t>
  </si>
  <si>
    <t>X-ring EPDM 55914 452 291,47x6,99</t>
  </si>
  <si>
    <t>17734192</t>
  </si>
  <si>
    <t>11239844</t>
  </si>
  <si>
    <t>XR EPDM 70 55914 13.94 x 2.62</t>
  </si>
  <si>
    <t>X-ring EPDM 55914 113 13,95x2,62</t>
  </si>
  <si>
    <t>17734200</t>
  </si>
  <si>
    <t>12573884</t>
  </si>
  <si>
    <t>XR EPDM 70 55914 202.57 x 5.33</t>
  </si>
  <si>
    <t>X-ring EPDM 55914 369 202,57x5,33</t>
  </si>
  <si>
    <t>17734217</t>
  </si>
  <si>
    <t>11514990</t>
  </si>
  <si>
    <t>XR EPDM 70 55914 139.07 x 5.33</t>
  </si>
  <si>
    <t>X-ring EPDM 55914 357 139,07x5,33</t>
  </si>
  <si>
    <t>17734224</t>
  </si>
  <si>
    <t>11949237</t>
  </si>
  <si>
    <t>XR NBR 70 36624 582.68 x 6.99</t>
  </si>
  <si>
    <t>X-ring NBR 36624 472 582,68x6,99</t>
  </si>
  <si>
    <t>17734231</t>
  </si>
  <si>
    <t>11266917</t>
  </si>
  <si>
    <t>XR EPDM 70 55914 240.67 x 6.99</t>
  </si>
  <si>
    <t>X-ring EPDM 55914 448 240,67x6,99</t>
  </si>
  <si>
    <t>17734248</t>
  </si>
  <si>
    <t>11058744</t>
  </si>
  <si>
    <t>XR EPDM 70 55914 196.22 x 6.99</t>
  </si>
  <si>
    <t>X-ring EPDM 55914 444 196,22x6,99</t>
  </si>
  <si>
    <t>17734255</t>
  </si>
  <si>
    <t>12039272</t>
  </si>
  <si>
    <t>XR EPDM 70 55914 227.97 x 6.99</t>
  </si>
  <si>
    <t>X-ring EPDM 55914 447 227,97x6,99</t>
  </si>
  <si>
    <t>17734262</t>
  </si>
  <si>
    <t>11269276</t>
  </si>
  <si>
    <t>XR EPDM 70 55914 110.72 x 3.53</t>
  </si>
  <si>
    <t>X-ring EPDM 55914 245 110,72x3,53</t>
  </si>
  <si>
    <t>17734279</t>
  </si>
  <si>
    <t>11957909</t>
  </si>
  <si>
    <t>XR EPDM 70 55914 9.19 x 2.62</t>
  </si>
  <si>
    <t>X-ring EPDM 55914 110 9,2x2,62</t>
  </si>
  <si>
    <t>17734286</t>
  </si>
  <si>
    <t>11361907</t>
  </si>
  <si>
    <t>XR NBR 70 36624 658.88 x 5.33</t>
  </si>
  <si>
    <t>X-ring NBR 36624 395 658,88x5,33</t>
  </si>
  <si>
    <t>17734293</t>
  </si>
  <si>
    <t>10032063</t>
  </si>
  <si>
    <t>XR EPDM 70 55914 69.44 x 3.53</t>
  </si>
  <si>
    <t>X-ring EPDM 55914 232 69,44x3,53</t>
  </si>
  <si>
    <t>17734318</t>
  </si>
  <si>
    <t>10032072</t>
  </si>
  <si>
    <t>XR EPDM 70 55914 78.74 x 5.33</t>
  </si>
  <si>
    <t>X-ring EPDM 55914 338 78,74x5,33</t>
  </si>
  <si>
    <t>17734325</t>
  </si>
  <si>
    <t>10032071</t>
  </si>
  <si>
    <t>XR EPDM 70 55914 72.39 x 5.33</t>
  </si>
  <si>
    <t>X-ring EPDM 55914 336 72,39x5,33</t>
  </si>
  <si>
    <t>17734332</t>
  </si>
  <si>
    <t>10032054</t>
  </si>
  <si>
    <t>XR EPDM 70 55914 53.64 x 2.62</t>
  </si>
  <si>
    <t>X-ring EPDM 55914 138 53,64x2,62</t>
  </si>
  <si>
    <t>17734363</t>
  </si>
  <si>
    <t>10032074</t>
  </si>
  <si>
    <t>XR EPDM 70 55914 97.79 x 5.33</t>
  </si>
  <si>
    <t>X-ring EPDM 55914 344 97,79x5,33</t>
  </si>
  <si>
    <t>17734370</t>
  </si>
  <si>
    <t>10032067</t>
  </si>
  <si>
    <t>XR EPDM 70 55914 50.17 x 5.33</t>
  </si>
  <si>
    <t>X-ring EPDM 55914 329 50,17x5,33</t>
  </si>
  <si>
    <t>17734387</t>
  </si>
  <si>
    <t>10032058</t>
  </si>
  <si>
    <t>XR EPDM 70 55914 29.74 x 3.53</t>
  </si>
  <si>
    <t>X-ring EPDM 55914 217 29,74x3,53</t>
  </si>
  <si>
    <t>17734394</t>
  </si>
  <si>
    <t>10032069</t>
  </si>
  <si>
    <t>XR EPDM 70 55914 66.04 x 5.33</t>
  </si>
  <si>
    <t>X-ring EPDM 55914 334 66,04x5,33</t>
  </si>
  <si>
    <t>17734402</t>
  </si>
  <si>
    <t>10032056</t>
  </si>
  <si>
    <t>XR EPDM 70 55914 13.87 x 3.53</t>
  </si>
  <si>
    <t>X-ring EPDM 55914 207 13,87x3,53</t>
  </si>
  <si>
    <t>17734464</t>
  </si>
  <si>
    <t>11242470</t>
  </si>
  <si>
    <t>XR EPDM 70 55914 88.27 x 5.33</t>
  </si>
  <si>
    <t>X-ring EPDM 55914 341 88,27x5,33</t>
  </si>
  <si>
    <t>17734488</t>
  </si>
  <si>
    <t>10032064</t>
  </si>
  <si>
    <t>XR EPDM 70 55914 91.67 x 3.53</t>
  </si>
  <si>
    <t>X-ring EPDM 55914 239 91,67x3,53</t>
  </si>
  <si>
    <t>17734495</t>
  </si>
  <si>
    <t>10032061</t>
  </si>
  <si>
    <t>XR EPDM 70 55914 37.69 x 3.53</t>
  </si>
  <si>
    <t>X-ring EPDM 55914 222 37,69x3,53</t>
  </si>
  <si>
    <t>17734503</t>
  </si>
  <si>
    <t>10032075</t>
  </si>
  <si>
    <t>XR EPDM 70 55914 113.67 x 5.33</t>
  </si>
  <si>
    <t>X-ring EPDM 55914 349 113,67x5,33</t>
  </si>
  <si>
    <t>17734510</t>
  </si>
  <si>
    <t>10032068</t>
  </si>
  <si>
    <t>XR EPDM 70 55914 53.34 x 5.33</t>
  </si>
  <si>
    <t>X-ring EPDM 55914 330 53,34x5,33</t>
  </si>
  <si>
    <t>17734527</t>
  </si>
  <si>
    <t>10032066</t>
  </si>
  <si>
    <t>XR EPDM 70 55914 40.64 x 5.33</t>
  </si>
  <si>
    <t>X-ring EPDM 55914 326 40,64x5,33</t>
  </si>
  <si>
    <t>17734541</t>
  </si>
  <si>
    <t>10031579</t>
  </si>
  <si>
    <t>XR NBR 70 36624 329.79 x 3.53</t>
  </si>
  <si>
    <t>X-ring NBR 36624 279 329,79x3,53</t>
  </si>
  <si>
    <t>17734558</t>
  </si>
  <si>
    <t>10031796</t>
  </si>
  <si>
    <t>XR FKM 75 51414 42.52 x 2.62</t>
  </si>
  <si>
    <t>X-ring Viton® 51414 131 42,52x2,62  =250</t>
  </si>
  <si>
    <t>17734565</t>
  </si>
  <si>
    <t>11067776</t>
  </si>
  <si>
    <t>XR NBR 70 36624 658.88 x 6.99</t>
  </si>
  <si>
    <t>X-ring NBR 36624 475 658,88x6,99</t>
  </si>
  <si>
    <t>17734589</t>
  </si>
  <si>
    <t>10031578</t>
  </si>
  <si>
    <t>XR NBR 70 36624 304.39 x 3.53</t>
  </si>
  <si>
    <t>X-ring NBR 36624 278 304,39x3,53</t>
  </si>
  <si>
    <t>17734596</t>
  </si>
  <si>
    <t>10032070</t>
  </si>
  <si>
    <t>XR EPDM 70 55914 69.22 x 5.33</t>
  </si>
  <si>
    <t>X-ring EPDM 55914 335 69,22x5,33</t>
  </si>
  <si>
    <t>17734604</t>
  </si>
  <si>
    <t>10031503</t>
  </si>
  <si>
    <t>XR NBR 70 36624 7.52 x 3.53</t>
  </si>
  <si>
    <t>X-ring NBR 36624 203 7,52x3,53</t>
  </si>
  <si>
    <t>17734628</t>
  </si>
  <si>
    <t>10031753</t>
  </si>
  <si>
    <t>XR FKM 75 51414 63.22 x 1.78</t>
  </si>
  <si>
    <t>X-ring Viton® 51414 037 63,22x1,78  =500</t>
  </si>
  <si>
    <t>17734642</t>
  </si>
  <si>
    <t>10031417</t>
  </si>
  <si>
    <t>XR NBR 70 36624 107.67 x 1.78</t>
  </si>
  <si>
    <t>X-ring NBR 36624 046 107,67x1,78</t>
  </si>
  <si>
    <t>17734659</t>
  </si>
  <si>
    <t>10031843</t>
  </si>
  <si>
    <t>XR FKM 75 51414 247.32 x 2.62</t>
  </si>
  <si>
    <t>X-ring Viton® 51414 178 247,32x2,62  =25</t>
  </si>
  <si>
    <t>17734666</t>
  </si>
  <si>
    <t>10031987</t>
  </si>
  <si>
    <t>XR FKM 75 51414 202.57 x 5.33</t>
  </si>
  <si>
    <t>X-ring Viton® 51414 369 202,57x5,33  =10</t>
  </si>
  <si>
    <t>17734673</t>
  </si>
  <si>
    <t>10032030</t>
  </si>
  <si>
    <t>XR FKM 75 51414 354.97 x 6.99</t>
  </si>
  <si>
    <t>X-ring Viton® 51414 457 354,97x6,99  =10</t>
  </si>
  <si>
    <t>17734697</t>
  </si>
  <si>
    <t>10032044</t>
  </si>
  <si>
    <t>XR FKM 75 51414 557.66 x 6.99</t>
  </si>
  <si>
    <t>X-ring Viton® 51414 471 557,66x6,99  =10</t>
  </si>
  <si>
    <t>17734729</t>
  </si>
  <si>
    <t>10031955</t>
  </si>
  <si>
    <t>XR FKM 75 51414 75.57 x 5.33</t>
  </si>
  <si>
    <t>X-ring Viton® 51414 337 75,57x5,33   =25</t>
  </si>
  <si>
    <t>17734736</t>
  </si>
  <si>
    <t>10031811</t>
  </si>
  <si>
    <t>XR FKM 75 51414 66.34 x 2.62</t>
  </si>
  <si>
    <t>X-ring Viton® 51414 146 66,34x2,62  =250</t>
  </si>
  <si>
    <t>17734743</t>
  </si>
  <si>
    <t>10031767</t>
  </si>
  <si>
    <t>XR FKM 75 51414 1.24 x 2.62</t>
  </si>
  <si>
    <t>X-ring Viton® 51414 102 1,24x2,62  =5000</t>
  </si>
  <si>
    <t>17734750</t>
  </si>
  <si>
    <t>10031912</t>
  </si>
  <si>
    <t>XR FKM 75 51414 221.85 x 3.53</t>
  </si>
  <si>
    <t>X-ring Viton® 51414 269 221,85x3,53  =10</t>
  </si>
  <si>
    <t>17734767</t>
  </si>
  <si>
    <t>10031869</t>
  </si>
  <si>
    <t>XR FKM 75 51414 50.39 x 3.53</t>
  </si>
  <si>
    <t>X-ring Viton® 51414 226 50,39x3,53  =100</t>
  </si>
  <si>
    <t>17734774</t>
  </si>
  <si>
    <t>10031969</t>
  </si>
  <si>
    <t>XR FKM 75 51414 120.02 x 5.33</t>
  </si>
  <si>
    <t>X-ring Viton® 51414 351 120,02x5,33  =25</t>
  </si>
  <si>
    <t>17734781</t>
  </si>
  <si>
    <t>10031485</t>
  </si>
  <si>
    <t>XR NBR 70 36624 152.07 x 2.62</t>
  </si>
  <si>
    <t>X-ring NBR 36624 163 152,07x2,62</t>
  </si>
  <si>
    <t>17734798</t>
  </si>
  <si>
    <t>10032012</t>
  </si>
  <si>
    <t>XR FKM 75 51414 151.77 x 6.99</t>
  </si>
  <si>
    <t>X-ring Viton® 51414 437 151,77x6,99  =10</t>
  </si>
  <si>
    <t>17734806</t>
  </si>
  <si>
    <t>10031588</t>
  </si>
  <si>
    <t>XR NBR 70 36624 16.81 x 5.33</t>
  </si>
  <si>
    <t>X-ring NBR 36624 313 16,81x5,33</t>
  </si>
  <si>
    <t>17734813</t>
  </si>
  <si>
    <t>10031836</t>
  </si>
  <si>
    <t>XR FKM 75 51414 202.87 x 2.62</t>
  </si>
  <si>
    <t>X-ring Viton® 51414 171 202,87x2,62  =25</t>
  </si>
  <si>
    <t>17734820</t>
  </si>
  <si>
    <t>10031880</t>
  </si>
  <si>
    <t>XR FKM 75 51414 85.32 x 3.53</t>
  </si>
  <si>
    <t>X-ring Viton® 51414 237 85,32x3,53  =100</t>
  </si>
  <si>
    <t>17734844</t>
  </si>
  <si>
    <t>10031645</t>
  </si>
  <si>
    <t>XR NBR 70 36624 208.92 x 5.33</t>
  </si>
  <si>
    <t>X-ring NBR 36624 370 208,92x5,33</t>
  </si>
  <si>
    <t>17734851</t>
  </si>
  <si>
    <t>10031410</t>
  </si>
  <si>
    <t>XR NBR 70 36624 69.57 x 1.78</t>
  </si>
  <si>
    <t>X-ring NBR 36624 039 69,57x1,78</t>
  </si>
  <si>
    <t>17734868</t>
  </si>
  <si>
    <t>10031778</t>
  </si>
  <si>
    <t>XR FKM 75 51414 13.94 x 2.62</t>
  </si>
  <si>
    <t>X-ring Viton® 51414 113 13,95x2,62 =1000</t>
  </si>
  <si>
    <t>17734882</t>
  </si>
  <si>
    <t>10031980</t>
  </si>
  <si>
    <t>XR FKM 75 51414 158.12 x 5.33</t>
  </si>
  <si>
    <t>X-ring Viton® 51414 362 158,12x5,33  =25</t>
  </si>
  <si>
    <t>17734907</t>
  </si>
  <si>
    <t>10031894</t>
  </si>
  <si>
    <t>XR FKM 75 51414 129.77 x 3.53</t>
  </si>
  <si>
    <t>X-ring Viton® 51414 251 129,77x3,53  =25</t>
  </si>
  <si>
    <t>17734914</t>
  </si>
  <si>
    <t>10031937</t>
  </si>
  <si>
    <t>XR FKM 75 51414 26.34 x 5.33</t>
  </si>
  <si>
    <t>X-ring Viton® 51414 319 26,34x5,33  =100</t>
  </si>
  <si>
    <t>17734921</t>
  </si>
  <si>
    <t>10031994</t>
  </si>
  <si>
    <t>XR FKM 75 51414 247.02 x 5.33</t>
  </si>
  <si>
    <t>X-ring Viton® 51414 376 247,02x5,33  =10</t>
  </si>
  <si>
    <t>17734938</t>
  </si>
  <si>
    <t>10032037</t>
  </si>
  <si>
    <t>XR FKM 75 51414 443.36 x 6.99</t>
  </si>
  <si>
    <t>X-ring Viton® 51414 464 443,36x6,99  =10</t>
  </si>
  <si>
    <t>17734952</t>
  </si>
  <si>
    <t>10031656</t>
  </si>
  <si>
    <t>XR NBR 70 36624 304.17 x 5.33</t>
  </si>
  <si>
    <t>X-ring NBR 36624 381 304,17x5,33</t>
  </si>
  <si>
    <t>17734969</t>
  </si>
  <si>
    <t>10031804</t>
  </si>
  <si>
    <t>XR FKM 75 51414 55.25 x 2.62</t>
  </si>
  <si>
    <t>X-ring Viton® 51414 139 55,25x2,62  =250</t>
  </si>
  <si>
    <t>17734976</t>
  </si>
  <si>
    <t>10031760</t>
  </si>
  <si>
    <t>XR FKM 75 51414 94.97 x 1.78</t>
  </si>
  <si>
    <t>X-ring Viton® 51414 044 94,97x1,78  =250</t>
  </si>
  <si>
    <t>17734983</t>
  </si>
  <si>
    <t>10031478</t>
  </si>
  <si>
    <t>XR NBR 70 36624 107.62 x 2.62</t>
  </si>
  <si>
    <t>X-ring NBR 36624 156 107,62x2,62</t>
  </si>
  <si>
    <t>17734990</t>
  </si>
  <si>
    <t>10031717</t>
  </si>
  <si>
    <t>XR FKM 75 51414 1.07 x 1.27</t>
  </si>
  <si>
    <t>X-ring Viton® 51414 002 1,07x1,27  =5000</t>
  </si>
  <si>
    <t>17735001</t>
  </si>
  <si>
    <t>10031862</t>
  </si>
  <si>
    <t>XR FKM 75 51414 32.92 x 3.53</t>
  </si>
  <si>
    <t>X-ring Viton® 51414 219 32,92x3,53  =250</t>
  </si>
  <si>
    <t>17735018</t>
  </si>
  <si>
    <t>10031905</t>
  </si>
  <si>
    <t>XR FKM 75 51414 177.39 x 3.53</t>
  </si>
  <si>
    <t>X-ring Viton® 51414 262 177,4x3,53   =25</t>
  </si>
  <si>
    <t>17735025</t>
  </si>
  <si>
    <t>10031581</t>
  </si>
  <si>
    <t>XR NBR 70 36624 380.59 x 3.53</t>
  </si>
  <si>
    <t>X-ring NBR 36624 281 380,59x3,53</t>
  </si>
  <si>
    <t>17735032</t>
  </si>
  <si>
    <t>10031962</t>
  </si>
  <si>
    <t>XR FKM 75 51414 97.79 x 5.33</t>
  </si>
  <si>
    <t>X-ring Viton® 51414 344 97,79x5,33   =25</t>
  </si>
  <si>
    <t>17735049</t>
  </si>
  <si>
    <t>10031818</t>
  </si>
  <si>
    <t>XR FKM 75 51414 88.57 x 2.62</t>
  </si>
  <si>
    <t>X-ring Viton® 51414 153 88,57x2,62  =100</t>
  </si>
  <si>
    <t>17735056</t>
  </si>
  <si>
    <t>10032005</t>
  </si>
  <si>
    <t>XR FKM 75 51414 129.54 x 6.99</t>
  </si>
  <si>
    <t>X-ring Viton® 51414 430 129,54x6,99  =10</t>
  </si>
  <si>
    <t>17735063</t>
  </si>
  <si>
    <t>10031774</t>
  </si>
  <si>
    <t>XR FKM 75 51414 7.59 x 2.62</t>
  </si>
  <si>
    <t>X-ring Viton® 51414 109 7,59x2,62  =2500</t>
  </si>
  <si>
    <t>17735087</t>
  </si>
  <si>
    <t>10031392</t>
  </si>
  <si>
    <t>XR NBR 70 36624 23.52 x 1.78</t>
  </si>
  <si>
    <t>X-ring NBR 36624 021 23,52x1,78</t>
  </si>
  <si>
    <t>17735094</t>
  </si>
  <si>
    <t>10031638</t>
  </si>
  <si>
    <t>XR NBR 70 36624 164.47 x 5.33</t>
  </si>
  <si>
    <t>X-ring NBR 36624 363 164,47x5,33</t>
  </si>
  <si>
    <t>17735119</t>
  </si>
  <si>
    <t>10031595</t>
  </si>
  <si>
    <t>XR NBR 70 36624 27.94 x 5.33</t>
  </si>
  <si>
    <t>X-ring NBR 36624 320 27,94x5,33</t>
  </si>
  <si>
    <t>17735133</t>
  </si>
  <si>
    <t>10031742</t>
  </si>
  <si>
    <t>XR FKM 75 51414 31.47 x 1.78</t>
  </si>
  <si>
    <t>X-ring Viton® 51414 026 31,47x1,78 =1000</t>
  </si>
  <si>
    <t>17735140</t>
  </si>
  <si>
    <t>10031930</t>
  </si>
  <si>
    <t>XR FKM 75 51414 15.24 x 5.33</t>
  </si>
  <si>
    <t>X-ring Viton® 51414 312 15,24x5,33  =250</t>
  </si>
  <si>
    <t>17735157</t>
  </si>
  <si>
    <t>10031583</t>
  </si>
  <si>
    <t>XR NBR 70 36624 430.66 x 3.53</t>
  </si>
  <si>
    <t>X-ring NBR 36624 283 430,66x3,53</t>
  </si>
  <si>
    <t>17735164</t>
  </si>
  <si>
    <t>10032019</t>
  </si>
  <si>
    <t>XR FKM 75 51414 196.22 x 6.99</t>
  </si>
  <si>
    <t>X-ring Viton® 51414 444 196,22x6,99  =10</t>
  </si>
  <si>
    <t>17735171</t>
  </si>
  <si>
    <t>10031823</t>
  </si>
  <si>
    <t>XR FKM 75 51414 120.32 x 2.62</t>
  </si>
  <si>
    <t>X-ring Viton® 51414 158 120,32x2,62 =100</t>
  </si>
  <si>
    <t>17735203</t>
  </si>
  <si>
    <t>10031924</t>
  </si>
  <si>
    <t>XR FKM 75 51414 380.59 x 3.53</t>
  </si>
  <si>
    <t>X-ring Viton® 51414 281 380,59x3,53  =10</t>
  </si>
  <si>
    <t>17735210</t>
  </si>
  <si>
    <t>10031884</t>
  </si>
  <si>
    <t>XR FKM 75 51414 98.02 x 3.53</t>
  </si>
  <si>
    <t>X-ring Viton® 51414 241 98,02x3,53  =100</t>
  </si>
  <si>
    <t>17735227</t>
  </si>
  <si>
    <t>10032007</t>
  </si>
  <si>
    <t>XR FKM 75 51414 135.89 x 6.99</t>
  </si>
  <si>
    <t>X-ring Viton® 51414 432 135,89x6,99  =10</t>
  </si>
  <si>
    <t>17735234</t>
  </si>
  <si>
    <t>10031756</t>
  </si>
  <si>
    <t>XR FKM 75 51414 72.75 x 1.78</t>
  </si>
  <si>
    <t>X-ring Viton® 51414 040 72,75x1,78  =250</t>
  </si>
  <si>
    <t>17735241</t>
  </si>
  <si>
    <t>10031901</t>
  </si>
  <si>
    <t>XR FKM 75 51414 151.99 x 3.53</t>
  </si>
  <si>
    <t>X-ring Viton® 51414 258 152x3,53     =25</t>
  </si>
  <si>
    <t>17735258</t>
  </si>
  <si>
    <t>10031586</t>
  </si>
  <si>
    <t>XR NBR 70 36624 13.64 x 5.33</t>
  </si>
  <si>
    <t>X-ring NBR 36624 311 13,64x5,33</t>
  </si>
  <si>
    <t>17735265</t>
  </si>
  <si>
    <t>10032004</t>
  </si>
  <si>
    <t>XR FKM 75 51414 126.37 x 6.99</t>
  </si>
  <si>
    <t>X-ring Viton® 51414 429 126,37x6,99  =10</t>
  </si>
  <si>
    <t>17735296</t>
  </si>
  <si>
    <t>10032010</t>
  </si>
  <si>
    <t>XR FKM 75 51414 145.42 x 6.99</t>
  </si>
  <si>
    <t>X-ring Viton® 51414 435 145,42x6,99  =10</t>
  </si>
  <si>
    <t>17735304</t>
  </si>
  <si>
    <t>10031414</t>
  </si>
  <si>
    <t>XR NBR 70 36624 88.62 x 1.78</t>
  </si>
  <si>
    <t>X-ring NBR 36624 043 88,62x1,78</t>
  </si>
  <si>
    <t>17735311</t>
  </si>
  <si>
    <t>10031649</t>
  </si>
  <si>
    <t>XR NBR 70 36624 234.32 x 5.33</t>
  </si>
  <si>
    <t>X-ring NBR 36624 374 234,32x5,33</t>
  </si>
  <si>
    <t>17735328</t>
  </si>
  <si>
    <t>10031984</t>
  </si>
  <si>
    <t>XR FKM 75 51414 183.52 x 5.33</t>
  </si>
  <si>
    <t>X-ring Viton® 51414 366 183,52x5,33  =25</t>
  </si>
  <si>
    <t>17735335</t>
  </si>
  <si>
    <t>10031967</t>
  </si>
  <si>
    <t>XR FKM 75 51414 113.67 x 5.33</t>
  </si>
  <si>
    <t>X-ring Viton® 51414 349 113,67x5,33  =25</t>
  </si>
  <si>
    <t>17735342</t>
  </si>
  <si>
    <t>10031736</t>
  </si>
  <si>
    <t>XR FKM 75 51414 21.95 x 1.78</t>
  </si>
  <si>
    <t>X-ring Viton® 51414 020 21,95x1,78 =1000</t>
  </si>
  <si>
    <t>17735359</t>
  </si>
  <si>
    <t>10031840</t>
  </si>
  <si>
    <t>XR FKM 75 51414 228.27 x 2.62</t>
  </si>
  <si>
    <t>X-ring Viton® 51414 175 228,27x2,62  =25</t>
  </si>
  <si>
    <t>17735366</t>
  </si>
  <si>
    <t>10031497</t>
  </si>
  <si>
    <t>XR NBR 70 36624 228.27 x 2.62</t>
  </si>
  <si>
    <t>X-ring NBR 36624 175 228,27x2,62</t>
  </si>
  <si>
    <t>17735373</t>
  </si>
  <si>
    <t>10031500</t>
  </si>
  <si>
    <t>XR NBR 70 36624 247.32 x 2.62</t>
  </si>
  <si>
    <t>X-ring NBR 36624 178 247,32x2,62</t>
  </si>
  <si>
    <t>17735397</t>
  </si>
  <si>
    <t>10031626</t>
  </si>
  <si>
    <t>XR NBR 70 36624 120.02 x 5.33</t>
  </si>
  <si>
    <t>X-ring NBR 36624 351 120,02x5,33</t>
  </si>
  <si>
    <t>17735405</t>
  </si>
  <si>
    <t>10031820</t>
  </si>
  <si>
    <t>XR FKM 75 51414 101.27 x 2.62</t>
  </si>
  <si>
    <t>X-ring Viton® 51414 155 101,27x2,62 =100</t>
  </si>
  <si>
    <t>17735412</t>
  </si>
  <si>
    <t>10031837</t>
  </si>
  <si>
    <t>XR FKM 75 51414 209.22 x 2.62</t>
  </si>
  <si>
    <t>X-ring Viton® 51414 172 209,22x2,62  =25</t>
  </si>
  <si>
    <t>17735429</t>
  </si>
  <si>
    <t>10031711</t>
  </si>
  <si>
    <t>XR NBR 70 36624 506.86 x 6.99</t>
  </si>
  <si>
    <t>X-ring NBR 36624 469 506,86x6,99</t>
  </si>
  <si>
    <t>17735443</t>
  </si>
  <si>
    <t>10031990</t>
  </si>
  <si>
    <t>XR FKM 75 51414 221.62 x 5.33</t>
  </si>
  <si>
    <t>X-ring Viton® 51414 372 221,62x5,33  =10</t>
  </si>
  <si>
    <t>17735467</t>
  </si>
  <si>
    <t>10031790</t>
  </si>
  <si>
    <t>XR FKM 75 51414 32.99 x 2.62</t>
  </si>
  <si>
    <t>X-ring Viton® 51414 125 32,99x2,62  =500</t>
  </si>
  <si>
    <t>17735474</t>
  </si>
  <si>
    <t>10031797</t>
  </si>
  <si>
    <t>XR FKM 75 51414 44.12 x 2.62</t>
  </si>
  <si>
    <t>X-ring Viton® 51414 132 44,12x2,62  =250</t>
  </si>
  <si>
    <t>17735520</t>
  </si>
  <si>
    <t>10031921</t>
  </si>
  <si>
    <t>XR FKM 75 51414 304.39 x 3.53</t>
  </si>
  <si>
    <t>X-ring Viton® 51414 278 304,39x3,53  =10</t>
  </si>
  <si>
    <t>17735537</t>
  </si>
  <si>
    <t>10031701</t>
  </si>
  <si>
    <t>XR NBR 70 36624 380.37 x 6.99</t>
  </si>
  <si>
    <t>X-ring NBR 36624 459 380,37x6,99</t>
  </si>
  <si>
    <t>17735544</t>
  </si>
  <si>
    <t>10031875</t>
  </si>
  <si>
    <t>XR FKM 75 51414 69.44 x 3.53</t>
  </si>
  <si>
    <t>X-ring Viton® 51414 232 69,44x3,53  =100</t>
  </si>
  <si>
    <t>17735575</t>
  </si>
  <si>
    <t>10032024</t>
  </si>
  <si>
    <t>XR FKM 75 51414 253.37 x 6.99</t>
  </si>
  <si>
    <t>X-ring Viton® 51414 449 253,37x6,99  =10</t>
  </si>
  <si>
    <t>17735582</t>
  </si>
  <si>
    <t>10031964</t>
  </si>
  <si>
    <t>XR FKM 75 51414 104.14 x 5.33</t>
  </si>
  <si>
    <t>X-ring Viton® 51414 346 104,14x5,33  =25</t>
  </si>
  <si>
    <t>17735607</t>
  </si>
  <si>
    <t>10032001</t>
  </si>
  <si>
    <t>XR FKM 75 51414 116.84 x 6.99</t>
  </si>
  <si>
    <t>X-ring Viton® 51414 426 116,84x6,99  =10</t>
  </si>
  <si>
    <t>17735614</t>
  </si>
  <si>
    <t>10031555</t>
  </si>
  <si>
    <t>XR NBR 70 36624 142.47 x 3.53</t>
  </si>
  <si>
    <t>X-ring NBR 36624 255 142,47x3,53</t>
  </si>
  <si>
    <t>17735621</t>
  </si>
  <si>
    <t>10031834</t>
  </si>
  <si>
    <t>XR FKM 75 51414 190.17 x 2.62</t>
  </si>
  <si>
    <t>X-ring Viton® 51414 169 190,17x2,62 =100</t>
  </si>
  <si>
    <t>17735638</t>
  </si>
  <si>
    <t>10031881</t>
  </si>
  <si>
    <t>XR FKM 75 51414 88.49 x 3.53</t>
  </si>
  <si>
    <t>X-ring Viton® 51414 238 88,49x3,53  =100</t>
  </si>
  <si>
    <t>17735645</t>
  </si>
  <si>
    <t>10031572</t>
  </si>
  <si>
    <t>XR NBR 70 36624 240.89 x 3.53</t>
  </si>
  <si>
    <t>X-ring NBR 36624 272 240,9x3,53</t>
  </si>
  <si>
    <t>17735652</t>
  </si>
  <si>
    <t>10032018</t>
  </si>
  <si>
    <t>XR FKM 75 51414 189.87 x 6.99</t>
  </si>
  <si>
    <t>X-ring Viton® 51414 443 189,87x6,99  =10</t>
  </si>
  <si>
    <t>17735669</t>
  </si>
  <si>
    <t>10032021</t>
  </si>
  <si>
    <t>XR FKM 75 51414 215.27 x 6.99</t>
  </si>
  <si>
    <t>X-ring Viton® 51414 446 215,27x6,99  =10</t>
  </si>
  <si>
    <t>17735676</t>
  </si>
  <si>
    <t>10032038</t>
  </si>
  <si>
    <t>XR FKM 75 51414 456.06 x 6.99</t>
  </si>
  <si>
    <t>X-ring Viton® 51414 465 456,06x6,99  =10</t>
  </si>
  <si>
    <t>17735683</t>
  </si>
  <si>
    <t>10031808</t>
  </si>
  <si>
    <t>XR FKM 75 51414 61.6 x 2.62</t>
  </si>
  <si>
    <t>X-ring Viton® 51414 143 61,6x2,62   =250</t>
  </si>
  <si>
    <t>17735690</t>
  </si>
  <si>
    <t>10031858</t>
  </si>
  <si>
    <t>XR FKM 75 51414 26.57 x 3.53</t>
  </si>
  <si>
    <t>X-ring Viton® 51414 215 26,57x3,53  =250</t>
  </si>
  <si>
    <t>17735708</t>
  </si>
  <si>
    <t>10031941</t>
  </si>
  <si>
    <t>XR FKM 75 51414 32.69 x 5.33</t>
  </si>
  <si>
    <t>X-ring Viton® 51414 323 32,69x5,33  =100</t>
  </si>
  <si>
    <t>17735715</t>
  </si>
  <si>
    <t>10031935</t>
  </si>
  <si>
    <t>XR FKM 75 51414 23.16 x 5.33</t>
  </si>
  <si>
    <t>X-ring Viton® 51414 317 23,16x5,33  =100</t>
  </si>
  <si>
    <t>17735739</t>
  </si>
  <si>
    <t>10031660</t>
  </si>
  <si>
    <t>XR NBR 70 36624 405.26 x 5.33</t>
  </si>
  <si>
    <t>X-ring NBR 36624 385 405,26x5,33</t>
  </si>
  <si>
    <t>17735746</t>
  </si>
  <si>
    <t>10031640</t>
  </si>
  <si>
    <t>XR NBR 70 36624 177.17 x 5.33</t>
  </si>
  <si>
    <t>X-ring NBR 36624 365 177,17x5,33</t>
  </si>
  <si>
    <t>17735777</t>
  </si>
  <si>
    <t>10031770</t>
  </si>
  <si>
    <t>XR FKM 75 51414 3.83 x 2.62</t>
  </si>
  <si>
    <t>X-ring Viton® 51414 105 3,63x2,62  =5000</t>
  </si>
  <si>
    <t>17735791</t>
  </si>
  <si>
    <t>10032027</t>
  </si>
  <si>
    <t>XR FKM 75 51414 304.17 x 6.99</t>
  </si>
  <si>
    <t>X-ring Viton® 51414 453 304,17x6,99  =10</t>
  </si>
  <si>
    <t>17735809</t>
  </si>
  <si>
    <t>10031488</t>
  </si>
  <si>
    <t>XR NBR 70 36624 171.12 x 2.62</t>
  </si>
  <si>
    <t>X-ring NBR 36624 166 171,12x2,62</t>
  </si>
  <si>
    <t>17735816</t>
  </si>
  <si>
    <t>10031817</t>
  </si>
  <si>
    <t>XR FKM 75 51414 82.22 x 2.62</t>
  </si>
  <si>
    <t>X-ring Viton® 51414 152 82,22x2,62  =100</t>
  </si>
  <si>
    <t>17735823</t>
  </si>
  <si>
    <t>10032041</t>
  </si>
  <si>
    <t>XR FKM 75 51414 494.16 x 6.99</t>
  </si>
  <si>
    <t>X-ring Viton® 51414 468 494,16x6,99  =10</t>
  </si>
  <si>
    <t>17735830</t>
  </si>
  <si>
    <t>10031938</t>
  </si>
  <si>
    <t>XR FKM 75 51414 27.94 x 5.33</t>
  </si>
  <si>
    <t>X-ring Viton® 51414 320 27,94x5,33  =100</t>
  </si>
  <si>
    <t>17735847</t>
  </si>
  <si>
    <t>10031927</t>
  </si>
  <si>
    <t>XR FKM 75 51414 456.06 x 3.53</t>
  </si>
  <si>
    <t>X-ring Viton® 51414 284 456,06x3,53  =10</t>
  </si>
  <si>
    <t>17735854</t>
  </si>
  <si>
    <t>10031549</t>
  </si>
  <si>
    <t>XR NBR 70 36624 123.42 x 3.53</t>
  </si>
  <si>
    <t>X-ring NBR 36624 249 123,42x3,53</t>
  </si>
  <si>
    <t>17735861</t>
  </si>
  <si>
    <t>10031958</t>
  </si>
  <si>
    <t>XR FKM 75 51414 85.09 x 5.33</t>
  </si>
  <si>
    <t>X-ring Viton® 51414 340 85,09x5,33   =25</t>
  </si>
  <si>
    <t>17735878</t>
  </si>
  <si>
    <t>10031471</t>
  </si>
  <si>
    <t>XR NBR 70 36624 71.12 x 2.62</t>
  </si>
  <si>
    <t>X-ring NBR 36624 149 71,12x2,62</t>
  </si>
  <si>
    <t>17735885</t>
  </si>
  <si>
    <t>10031566</t>
  </si>
  <si>
    <t>XR NBR 70 36624 202.79 x 3.53</t>
  </si>
  <si>
    <t>X-ring NBR 36624 266 202,8x3,53</t>
  </si>
  <si>
    <t>17735892</t>
  </si>
  <si>
    <t>10031491</t>
  </si>
  <si>
    <t>XR NBR 70 36624 190.17 x 2.62</t>
  </si>
  <si>
    <t>X-ring NBR 36624 169 190,17x2,62</t>
  </si>
  <si>
    <t>17735900</t>
  </si>
  <si>
    <t>10031494</t>
  </si>
  <si>
    <t>XR NBR 70 36624 209.22 x 2.62</t>
  </si>
  <si>
    <t>X-ring NBR 36624 172 209,22x2,62</t>
  </si>
  <si>
    <t>17735917</t>
  </si>
  <si>
    <t>10031637</t>
  </si>
  <si>
    <t>XR NBR 70 36624 158.12 x 5.33</t>
  </si>
  <si>
    <t>X-ring NBR 36624 362 158,12x5,33</t>
  </si>
  <si>
    <t>17735931</t>
  </si>
  <si>
    <t>10031747</t>
  </si>
  <si>
    <t>XR FKM 75 51414 44.17 x 1.78</t>
  </si>
  <si>
    <t>X-ring Viton® 51414 031 44,17x1,78  =500</t>
  </si>
  <si>
    <t>17735948</t>
  </si>
  <si>
    <t>10031872</t>
  </si>
  <si>
    <t>XR FKM 75 51414 59.92 x 3.53</t>
  </si>
  <si>
    <t>X-ring Viton® 51414 229 59,92x3,53  =100</t>
  </si>
  <si>
    <t>17735955</t>
  </si>
  <si>
    <t>10031814</t>
  </si>
  <si>
    <t>XR FKM 75 51414 71.12 x 2.62</t>
  </si>
  <si>
    <t>X-ring Viton® 51414 149 71,12x2,62  =100</t>
  </si>
  <si>
    <t>17735962</t>
  </si>
  <si>
    <t>10031505</t>
  </si>
  <si>
    <t>XR NBR 70 36624 10.69 x 3.53</t>
  </si>
  <si>
    <t>X-ring NBR 36624 205 10,69x3,53</t>
  </si>
  <si>
    <t>17735979</t>
  </si>
  <si>
    <t>10031878</t>
  </si>
  <si>
    <t>XR FKM 75 51414 78.97 x 3.53</t>
  </si>
  <si>
    <t>X-ring Viton® 51414 235 78,97x3,53  =100</t>
  </si>
  <si>
    <t>17735986</t>
  </si>
  <si>
    <t>10031651</t>
  </si>
  <si>
    <t>XR NBR 70 36624 247.02 x 5.33</t>
  </si>
  <si>
    <t>X-ring NBR 36624 376 247,02x5,33</t>
  </si>
  <si>
    <t>17735993</t>
  </si>
  <si>
    <t>10031915</t>
  </si>
  <si>
    <t>XR FKM 75 51414 240.89 x 3.53</t>
  </si>
  <si>
    <t>X-ring Viton® 51414 272 240,9x3,53   =10</t>
  </si>
  <si>
    <t>17736011</t>
  </si>
  <si>
    <t>10031741</t>
  </si>
  <si>
    <t>XR FKM 75 51414 29.87 x 1.78</t>
  </si>
  <si>
    <t>X-ring Viton® 51414 025 29,87x1,78 =1000</t>
  </si>
  <si>
    <t>17736028</t>
  </si>
  <si>
    <t>10031705</t>
  </si>
  <si>
    <t>XR NBR 70 36624 430.66 x 6.99</t>
  </si>
  <si>
    <t>X-ring NBR 36624 463 430,66x6,99</t>
  </si>
  <si>
    <t>17736042</t>
  </si>
  <si>
    <t>10031759</t>
  </si>
  <si>
    <t>XR FKM 75 51414 88.62 x 1.78</t>
  </si>
  <si>
    <t>X-ring Viton® 51414 043 88,62x1,78  =250</t>
  </si>
  <si>
    <t>17736059</t>
  </si>
  <si>
    <t>10031482</t>
  </si>
  <si>
    <t>XR NBR 70 36624 133.02 x 2.62</t>
  </si>
  <si>
    <t>X-ring NBR 36624 160 133,02x2,62</t>
  </si>
  <si>
    <t>17736066</t>
  </si>
  <si>
    <t>10031591</t>
  </si>
  <si>
    <t>XR NBR 70 36624 21.59 x 5.33</t>
  </si>
  <si>
    <t>X-ring NBR 36624 316 21,59x5,33</t>
  </si>
  <si>
    <t>17736073</t>
  </si>
  <si>
    <t>10031898</t>
  </si>
  <si>
    <t>XR FKM 75 51414 142.47 x 3.53</t>
  </si>
  <si>
    <t>X-ring Viton® 51414 255 142,47x3,53  =25</t>
  </si>
  <si>
    <t>17736080</t>
  </si>
  <si>
    <t>10031716</t>
  </si>
  <si>
    <t>XR FKM 75 51414 0.74 x 1.02</t>
  </si>
  <si>
    <t>X-ring Viton® 51414 001 0,74x1,02  =5000</t>
  </si>
  <si>
    <t>17736097</t>
  </si>
  <si>
    <t>10031459</t>
  </si>
  <si>
    <t>XR NBR 70 36624 52.07 x 2.62</t>
  </si>
  <si>
    <t>X-ring NBR 36624 137 52,07x2,62</t>
  </si>
  <si>
    <t>17736105</t>
  </si>
  <si>
    <t>10031842</t>
  </si>
  <si>
    <t>XR FKM 75 51414 240.97 x 2.62</t>
  </si>
  <si>
    <t>X-ring Viton® 51414 177 240,97x2,62  =25</t>
  </si>
  <si>
    <t>17736112</t>
  </si>
  <si>
    <t>10031425</t>
  </si>
  <si>
    <t>XR NBR 70 36624 3.83 x 2.62</t>
  </si>
  <si>
    <t>X-ring NBR 36624 105 3,63x2,62</t>
  </si>
  <si>
    <t>17736129</t>
  </si>
  <si>
    <t>10031861</t>
  </si>
  <si>
    <t>XR FKM 75 51414 31.34 x 3.53</t>
  </si>
  <si>
    <t>X-ring Viton® 51414 218 31,34x3,53  =250</t>
  </si>
  <si>
    <t>17736136</t>
  </si>
  <si>
    <t>10031852</t>
  </si>
  <si>
    <t>XR FKM 75 51414 17.04 x 3.53</t>
  </si>
  <si>
    <t>X-ring Viton® 51414 209 17,04x3,53  =500</t>
  </si>
  <si>
    <t>17736143</t>
  </si>
  <si>
    <t>10031802</t>
  </si>
  <si>
    <t>XR FKM 75 51414 52.07 x 2.62</t>
  </si>
  <si>
    <t>X-ring Viton® 51414 137 52,07x2,62  =250</t>
  </si>
  <si>
    <t>17736150</t>
  </si>
  <si>
    <t>10031992</t>
  </si>
  <si>
    <t>XR FKM 75 51414 234.32 x 5.33</t>
  </si>
  <si>
    <t>X-ring Viton® 51414 374 234,32x5,33  =10</t>
  </si>
  <si>
    <t>17736167</t>
  </si>
  <si>
    <t>10031805</t>
  </si>
  <si>
    <t>XR FKM 75 51414 56.82 x 2.62</t>
  </si>
  <si>
    <t>X-ring Viton® 51414 140 56,82x2,62  =250</t>
  </si>
  <si>
    <t>17736174</t>
  </si>
  <si>
    <t>10031975</t>
  </si>
  <si>
    <t>XR FKM 75 51414 139.07 x 5.33</t>
  </si>
  <si>
    <t>X-ring Viton® 51414 357 139,07x5,33  =25</t>
  </si>
  <si>
    <t>17736181</t>
  </si>
  <si>
    <t>10031558</t>
  </si>
  <si>
    <t>XR NBR 70 36624 151.99 x 3.53</t>
  </si>
  <si>
    <t>X-ring NBR 36624 258 152x3,53</t>
  </si>
  <si>
    <t>17736206</t>
  </si>
  <si>
    <t>10031981</t>
  </si>
  <si>
    <t>XR FKM 75 51414 164.47 x 5.33</t>
  </si>
  <si>
    <t>X-ring Viton® 51414 363 164,47x5,33  =25</t>
  </si>
  <si>
    <t>17736213</t>
  </si>
  <si>
    <t>10031989</t>
  </si>
  <si>
    <t>XR FKM 75 51414 215.27 x 5.33</t>
  </si>
  <si>
    <t>X-ring Viton® 51414 371 215,27x5,33  =10</t>
  </si>
  <si>
    <t>17736220</t>
  </si>
  <si>
    <t>10031758</t>
  </si>
  <si>
    <t>XR FKM 75 51414 82.27 x 1.78</t>
  </si>
  <si>
    <t>X-ring Viton® 51414 042 82,27x1,78  =250</t>
  </si>
  <si>
    <t>17736237</t>
  </si>
  <si>
    <t>10031961</t>
  </si>
  <si>
    <t>XR FKM 75 51414 94.62 x 5.33</t>
  </si>
  <si>
    <t>X-ring Viton® 51414 343 94,62x5,33   =25</t>
  </si>
  <si>
    <t>17736244</t>
  </si>
  <si>
    <t>10031575</t>
  </si>
  <si>
    <t>XR NBR 70 36624 266.29 x 3.53</t>
  </si>
  <si>
    <t>X-ring NBR 36624 275 266,29x3,53</t>
  </si>
  <si>
    <t>17736251</t>
  </si>
  <si>
    <t>10031998</t>
  </si>
  <si>
    <t>XR FKM 75 51414 291.47 x 5.33</t>
  </si>
  <si>
    <t>X-ring Viton® 51414 380 291,47x5,33  =10</t>
  </si>
  <si>
    <t>17736268</t>
  </si>
  <si>
    <t>10031634</t>
  </si>
  <si>
    <t>XR NBR 70 36624 145.42 x 5.33</t>
  </si>
  <si>
    <t>X-ring NBR 36624 359 145,42x5,33</t>
  </si>
  <si>
    <t>17736275</t>
  </si>
  <si>
    <t>10031909</t>
  </si>
  <si>
    <t>XR FKM 75 51414 202.79 x 3.53</t>
  </si>
  <si>
    <t>X-ring Viton® 51414 266 202,8x3,53   =10</t>
  </si>
  <si>
    <t>17736282</t>
  </si>
  <si>
    <t>10031825</t>
  </si>
  <si>
    <t>XR FKM 75 51414 133.02 x 2.62</t>
  </si>
  <si>
    <t>X-ring Viton® 51414 160 133,02x2,62 =100</t>
  </si>
  <si>
    <t>17736299</t>
  </si>
  <si>
    <t>10031926</t>
  </si>
  <si>
    <t>XR FKM 75 51414 430.66 x 3.53</t>
  </si>
  <si>
    <t>X-ring Viton® 51414 283 430,66x3,53  =10</t>
  </si>
  <si>
    <t>17736314</t>
  </si>
  <si>
    <t>10031889</t>
  </si>
  <si>
    <t>XR FKM 75 51414 113.89 x 3.53</t>
  </si>
  <si>
    <t>X-ring Viton® 51414 246 113,89x3,53  =25</t>
  </si>
  <si>
    <t>17736321</t>
  </si>
  <si>
    <t>10031502</t>
  </si>
  <si>
    <t>XR NBR 70 36624 5.94 x 3.53</t>
  </si>
  <si>
    <t>X-ring NBR 36624 202 5,94x3,53</t>
  </si>
  <si>
    <t>17736338</t>
  </si>
  <si>
    <t>10031738</t>
  </si>
  <si>
    <t>XR FKM 75 51414 25.12 x 1.78</t>
  </si>
  <si>
    <t>X-ring Viton® 51414 022 25,12x1,78 =1000</t>
  </si>
  <si>
    <t>17736345</t>
  </si>
  <si>
    <t>10031906</t>
  </si>
  <si>
    <t>XR FKM 75 51414 183.74 x 3.53</t>
  </si>
  <si>
    <t>X-ring Viton® 51414 263 183,74x3,53  =25</t>
  </si>
  <si>
    <t>17736352</t>
  </si>
  <si>
    <t>10031422</t>
  </si>
  <si>
    <t>XR NBR 70 36624 1.24 x 2.62</t>
  </si>
  <si>
    <t>X-ring NBR 36624 102 1,24x2,62</t>
  </si>
  <si>
    <t>17736369</t>
  </si>
  <si>
    <t>10031569</t>
  </si>
  <si>
    <t>XR NBR 70 36624 221.84 x 3.53</t>
  </si>
  <si>
    <t>X-ring NBR 36624 269 221,84x3,53</t>
  </si>
  <si>
    <t>17736376</t>
  </si>
  <si>
    <t>14980022</t>
  </si>
  <si>
    <t>XR NBR 70 36624 329.57 x 5.33</t>
  </si>
  <si>
    <t>17736390</t>
  </si>
  <si>
    <t>10031972</t>
  </si>
  <si>
    <t>XR FKM 75 51414 129.54 x 5.33</t>
  </si>
  <si>
    <t>X-ring Viton® 51414 354 129,54x5,33  =25</t>
  </si>
  <si>
    <t>17736408</t>
  </si>
  <si>
    <t>10031419</t>
  </si>
  <si>
    <t>XR NBR 70 36624 120.37 x 1.78</t>
  </si>
  <si>
    <t>X-ring NBR 36624 048 120,37x1,78</t>
  </si>
  <si>
    <t>17736415</t>
  </si>
  <si>
    <t>10031764</t>
  </si>
  <si>
    <t>XR FKM 75 51414 120.37 x 1.78</t>
  </si>
  <si>
    <t>X-ring Viton® 51414 048 120,37x1,78 =100</t>
  </si>
  <si>
    <t>17736439</t>
  </si>
  <si>
    <t>10032035</t>
  </si>
  <si>
    <t>XR FKM 75 51414 417.96 x 6.99</t>
  </si>
  <si>
    <t>X-ring Viton® 51414 462 417,96x6,99  =10</t>
  </si>
  <si>
    <t>17736453</t>
  </si>
  <si>
    <t>10031822</t>
  </si>
  <si>
    <t>XR FKM 75 51414 113.97 x 2.62</t>
  </si>
  <si>
    <t>X-ring Viton® 51414 157 113,97x2,62 =100</t>
  </si>
  <si>
    <t>17736484</t>
  </si>
  <si>
    <t>10031707</t>
  </si>
  <si>
    <t>XR NBR 70 36624 456.06 x 6.99</t>
  </si>
  <si>
    <t>X-ring NBR 36624 465 456,06x6,99</t>
  </si>
  <si>
    <t>17736491</t>
  </si>
  <si>
    <t>10031781</t>
  </si>
  <si>
    <t>XR FKM 75 51414 18.72 x 2.62</t>
  </si>
  <si>
    <t>X-ring Viton® 51414 116 18,72x2,62 =1000</t>
  </si>
  <si>
    <t>17736509</t>
  </si>
  <si>
    <t>10031411</t>
  </si>
  <si>
    <t>XR NBR 70 36624 72.75 x 1.78</t>
  </si>
  <si>
    <t>X-ring NBR 36624 040 72,75x1,78</t>
  </si>
  <si>
    <t>17736516</t>
  </si>
  <si>
    <t>10031793</t>
  </si>
  <si>
    <t>XR FKM 75 51414 37.77 x 2.62</t>
  </si>
  <si>
    <t>X-ring Viton® 51414 128 37,77x2,62  =500</t>
  </si>
  <si>
    <t>17736523</t>
  </si>
  <si>
    <t>10031895</t>
  </si>
  <si>
    <t>XR FKM 75 51414 132.94 x 3.53</t>
  </si>
  <si>
    <t>X-ring Viton® 51414 252 132,95x3,53  =25</t>
  </si>
  <si>
    <t>17736530</t>
  </si>
  <si>
    <t>10031625</t>
  </si>
  <si>
    <t>XR NBR 70 36624 116.84 x 5.33</t>
  </si>
  <si>
    <t>X-ring NBR 36624 350 116,84x5,33</t>
  </si>
  <si>
    <t>17736547</t>
  </si>
  <si>
    <t>10031508</t>
  </si>
  <si>
    <t>XR NBR 70 36624 15.47 x 3.53</t>
  </si>
  <si>
    <t>X-ring NBR 36624 208 15,47x3,53</t>
  </si>
  <si>
    <t>17736561</t>
  </si>
  <si>
    <t>10031642</t>
  </si>
  <si>
    <t>XR NBR 70 36624 189.87 x 5.33</t>
  </si>
  <si>
    <t>X-ring NBR 36624 367 189,87x5,33</t>
  </si>
  <si>
    <t>17736578</t>
  </si>
  <si>
    <t>10031698</t>
  </si>
  <si>
    <t>XR NBR 70 36624 342.27 x 6.99</t>
  </si>
  <si>
    <t>X-ring NBR 36624 456 342,27x6,99</t>
  </si>
  <si>
    <t>17736585</t>
  </si>
  <si>
    <t>10031654</t>
  </si>
  <si>
    <t>XR NBR 70 36624 278.77 x 5.33</t>
  </si>
  <si>
    <t>X-ring NBR 36624 379 278,77x5,33</t>
  </si>
  <si>
    <t>17736592</t>
  </si>
  <si>
    <t>10031493</t>
  </si>
  <si>
    <t>XR NBR 70 36624 202.87 x 2.62</t>
  </si>
  <si>
    <t>X-ring NBR 36624 171 202,87x2,62</t>
  </si>
  <si>
    <t>17736600</t>
  </si>
  <si>
    <t>10031750</t>
  </si>
  <si>
    <t>XR FKM 75 51414 53.7 x 1.78</t>
  </si>
  <si>
    <t>X-ring Viton® 51414 034 53,7x1,78   =500</t>
  </si>
  <si>
    <t>17736617</t>
  </si>
  <si>
    <t>10031849</t>
  </si>
  <si>
    <t>XR FKM 75 51414 12.29 x 3.53</t>
  </si>
  <si>
    <t>X-ring Viton® 51414 206 12,29x3,53  =500</t>
  </si>
  <si>
    <t>17736624</t>
  </si>
  <si>
    <t>10031949</t>
  </si>
  <si>
    <t>XR FKM 75 51414 56.52 x 5.33</t>
  </si>
  <si>
    <t>X-ring Viton® 51414 331 56,52x5,33  =100</t>
  </si>
  <si>
    <t>17736631</t>
  </si>
  <si>
    <t>10031729</t>
  </si>
  <si>
    <t>XR FKM 75 51414 10.82 x 1.78</t>
  </si>
  <si>
    <t>X-ring Viton® 51414 013 10,82x1,78 =2500</t>
  </si>
  <si>
    <t>17736648</t>
  </si>
  <si>
    <t>10031845</t>
  </si>
  <si>
    <t>XR FKM 75 51414 5.94 x 3.53</t>
  </si>
  <si>
    <t>X-ring Viton® 51414 202 5,94x3,53  =1000</t>
  </si>
  <si>
    <t>17736655</t>
  </si>
  <si>
    <t>10031499</t>
  </si>
  <si>
    <t>XR NBR 70 36624 240.97 x 2.62</t>
  </si>
  <si>
    <t>X-ring NBR 36624 177 240,97x2,62</t>
  </si>
  <si>
    <t>17736662</t>
  </si>
  <si>
    <t>10031710</t>
  </si>
  <si>
    <t>XR NBR 70 36624 494.16 x 6.99</t>
  </si>
  <si>
    <t>X-ring NBR 36624 468 494,16x6,99</t>
  </si>
  <si>
    <t>17736679</t>
  </si>
  <si>
    <t>10031995</t>
  </si>
  <si>
    <t>XR FKM 75 51414 253.37 x 5.33</t>
  </si>
  <si>
    <t>X-ring Viton® 51414 377 253,37x5,33  =10</t>
  </si>
  <si>
    <t>17736686</t>
  </si>
  <si>
    <t>10031946</t>
  </si>
  <si>
    <t>XR FKM 75 51414 46.99 x 5.33</t>
  </si>
  <si>
    <t>X-ring Viton® 51414 328 46,99x5,33  =100</t>
  </si>
  <si>
    <t>17736693</t>
  </si>
  <si>
    <t>10032032</t>
  </si>
  <si>
    <t>XR FKM 75 51414 380.37 x 6.99</t>
  </si>
  <si>
    <t>X-ring Viton® 51414 459 380,37x6,99  =10</t>
  </si>
  <si>
    <t>17736725</t>
  </si>
  <si>
    <t>10031929</t>
  </si>
  <si>
    <t>XR FKM 75 51414 13.64 x 5.33</t>
  </si>
  <si>
    <t>X-ring Viton® 51414 311 13,64x5,33  =250</t>
  </si>
  <si>
    <t>17736732</t>
  </si>
  <si>
    <t>10031473</t>
  </si>
  <si>
    <t>XR NBR 70 36624 75.87 x 2.62</t>
  </si>
  <si>
    <t>X-ring NBR 36624 151 75,87x2,62</t>
  </si>
  <si>
    <t>17736749</t>
  </si>
  <si>
    <t>10032023</t>
  </si>
  <si>
    <t>XR FKM 75 51414 240.67 x 6.99</t>
  </si>
  <si>
    <t>X-ring Viton® 51414 448 240,67x6,99  =10</t>
  </si>
  <si>
    <t>17736763</t>
  </si>
  <si>
    <t>10032015</t>
  </si>
  <si>
    <t>XR FKM 75 51414 170.82 x 6.99</t>
  </si>
  <si>
    <t>X-ring Viton® 51414 440 170,82x6,99  =10</t>
  </si>
  <si>
    <t>17736770</t>
  </si>
  <si>
    <t>10031594</t>
  </si>
  <si>
    <t>XR NBR 70 36624 26.34 x 5.33</t>
  </si>
  <si>
    <t>X-ring NBR 36624 319 26,34x5,33</t>
  </si>
  <si>
    <t>17736787</t>
  </si>
  <si>
    <t>10031813</t>
  </si>
  <si>
    <t>XR FKM 75 51414 69.52 x 2.62</t>
  </si>
  <si>
    <t>X-ring Viton® 51414 148 69,52x2,62  =250</t>
  </si>
  <si>
    <t>17736794</t>
  </si>
  <si>
    <t>10031860</t>
  </si>
  <si>
    <t>XR FKM 75 51414 29.74 x 3.53</t>
  </si>
  <si>
    <t>X-ring Viton® 51414 217 29,74x3,53  =250</t>
  </si>
  <si>
    <t>17736802</t>
  </si>
  <si>
    <t>10031931</t>
  </si>
  <si>
    <t>XR FKM 75 51414 16.81 x 5.33</t>
  </si>
  <si>
    <t>X-ring Viton® 51414 313 16,81x5,33  =250</t>
  </si>
  <si>
    <t>17736819</t>
  </si>
  <si>
    <t>10031952</t>
  </si>
  <si>
    <t>XR FKM 75 51414 66.04 x 5.33</t>
  </si>
  <si>
    <t>X-ring Viton® 51414 334 66,04x5,33  =100</t>
  </si>
  <si>
    <t>17736826</t>
  </si>
  <si>
    <t>10031772</t>
  </si>
  <si>
    <t>XR FKM 75 51414 5.23 x 2.62</t>
  </si>
  <si>
    <t>X-ring Viton® 51414 107 5,23x2,62  =2500</t>
  </si>
  <si>
    <t>17736833</t>
  </si>
  <si>
    <t>10031496</t>
  </si>
  <si>
    <t>XR NBR 70 36624 221.92 x 2.62</t>
  </si>
  <si>
    <t>X-ring NBR 36624 174 221,92x2,62</t>
  </si>
  <si>
    <t>17736840</t>
  </si>
  <si>
    <t>10032003</t>
  </si>
  <si>
    <t>XR FKM 75 51414 123.19 x 6.99</t>
  </si>
  <si>
    <t>X-ring Viton® 51414 428 123,19x6,99  =10</t>
  </si>
  <si>
    <t>17736857</t>
  </si>
  <si>
    <t>10031755</t>
  </si>
  <si>
    <t>XR FKM 75 51414 69.57 x 1.78</t>
  </si>
  <si>
    <t>X-ring Viton® 51414 039 69,57x1,78  =500</t>
  </si>
  <si>
    <t>17736864</t>
  </si>
  <si>
    <t>10031479</t>
  </si>
  <si>
    <t>XR NBR 70 36624 113.97 x 2.62</t>
  </si>
  <si>
    <t>X-Ring NBR 36624 157 113,97x2,62</t>
  </si>
  <si>
    <t>X-ring NBR 36624 157 113,97x2,62</t>
  </si>
  <si>
    <t>17736871</t>
  </si>
  <si>
    <t>10031582</t>
  </si>
  <si>
    <t>XR NBR 70 36624 405.26 x 3.53</t>
  </si>
  <si>
    <t>X-ring NBR 36624 282 405,26x3,53</t>
  </si>
  <si>
    <t>17736888</t>
  </si>
  <si>
    <t>10031903</t>
  </si>
  <si>
    <t>XR FKM 75 51414 164.69 x 3.53</t>
  </si>
  <si>
    <t>X-ring Viton® 51414 260 164,7x3,53   =25</t>
  </si>
  <si>
    <t>17736895</t>
  </si>
  <si>
    <t>10031761</t>
  </si>
  <si>
    <t>XR FKM 75 51414 101.32 x 1.78</t>
  </si>
  <si>
    <t>X-ring Viton® 51414 045 101,32x1,78 =100</t>
  </si>
  <si>
    <t>17736903</t>
  </si>
  <si>
    <t>10031914</t>
  </si>
  <si>
    <t>XR FKM 75 51414 234.54 x 3.53</t>
  </si>
  <si>
    <t>X-ring Viton® 51414 271 234,55x3,53  =10</t>
  </si>
  <si>
    <t>17736910</t>
  </si>
  <si>
    <t>10031828</t>
  </si>
  <si>
    <t>XR FKM 75 51414 152.07 x 2.62</t>
  </si>
  <si>
    <t>X-ring Viton® 51414 163 152,07x2,62 =100</t>
  </si>
  <si>
    <t>17736927</t>
  </si>
  <si>
    <t>10031507</t>
  </si>
  <si>
    <t>XR NBR 70 36624 13.87 x 3.53</t>
  </si>
  <si>
    <t>X-ring NBR 36624 207 13,87x3,53</t>
  </si>
  <si>
    <t>17736934</t>
  </si>
  <si>
    <t>10031713</t>
  </si>
  <si>
    <t>XR NBR 70 36624 557.66 x 6.99</t>
  </si>
  <si>
    <t>X-ring NBR 36624 471 557,66x6,99</t>
  </si>
  <si>
    <t>17736941</t>
  </si>
  <si>
    <t>10032026</t>
  </si>
  <si>
    <t>XR FKM 75 51414 278.77 x 6.99</t>
  </si>
  <si>
    <t>X-ring Viton® 51414 451 278,77x6,99  =10</t>
  </si>
  <si>
    <t>17736958</t>
  </si>
  <si>
    <t>10031718</t>
  </si>
  <si>
    <t>XR FKM 75 51414 1.42 x 1.52</t>
  </si>
  <si>
    <t>X-ring Viton® 51414 003 1,42x1,52  =5000</t>
  </si>
  <si>
    <t>17736965</t>
  </si>
  <si>
    <t>10031943</t>
  </si>
  <si>
    <t>XR FKM 75 51414 37.47 x 5.33</t>
  </si>
  <si>
    <t>X-ring Viton® 51414 325 37,47x5,33  =100</t>
  </si>
  <si>
    <t>17736996</t>
  </si>
  <si>
    <t>10031839</t>
  </si>
  <si>
    <t>XR FKM 75 51414 221.92 x 2.62</t>
  </si>
  <si>
    <t>X-ring Viton® 51414 174 221,92x2,62  =25</t>
  </si>
  <si>
    <t>17737007</t>
  </si>
  <si>
    <t>10031816</t>
  </si>
  <si>
    <t>XR FKM 75 51414 75.87 x 2.62</t>
  </si>
  <si>
    <t>X-ring Viton® 51414 151 75,87x2,62  =100</t>
  </si>
  <si>
    <t>17737014</t>
  </si>
  <si>
    <t>10031784</t>
  </si>
  <si>
    <t>XR FKM 75 51414 23.47 x 2.62</t>
  </si>
  <si>
    <t>X-ring Viton® 51414 119 23,47x2,62  =500</t>
  </si>
  <si>
    <t>17737069</t>
  </si>
  <si>
    <t>10031413</t>
  </si>
  <si>
    <t>XR NBR 70 36624 82.27 x 1.78</t>
  </si>
  <si>
    <t>X-ring NBR 36624 042 82,27x1,78</t>
  </si>
  <si>
    <t>17737076</t>
  </si>
  <si>
    <t>10031923</t>
  </si>
  <si>
    <t>XR FKM 75 51414 355.19 x 3.53</t>
  </si>
  <si>
    <t>X-ring Viton® 51414 280 355,19x3,53  =10</t>
  </si>
  <si>
    <t>17737083</t>
  </si>
  <si>
    <t>10031963</t>
  </si>
  <si>
    <t>XR FKM 75 51414 100.97 x 5.33</t>
  </si>
  <si>
    <t>X-ring Viton® 51414 345 100,97x5,33  =25</t>
  </si>
  <si>
    <t>17737090</t>
  </si>
  <si>
    <t>10031819</t>
  </si>
  <si>
    <t>XR FKM 75 51414 94.92 x 2.62</t>
  </si>
  <si>
    <t>X-ring Viton® 51414 154 94,92x2,62  =100</t>
  </si>
  <si>
    <t>17737108</t>
  </si>
  <si>
    <t>10031596</t>
  </si>
  <si>
    <t>XR NBR 70 36624 29.51 x 5.33</t>
  </si>
  <si>
    <t>X-ring NBR 36624 321 29,51x5,33</t>
  </si>
  <si>
    <t>17737115</t>
  </si>
  <si>
    <t>10032043</t>
  </si>
  <si>
    <t>XR FKM 75 51414 532.26 x 6.99</t>
  </si>
  <si>
    <t>X-ring Viton® 51414 470 532,26x6,99  =10</t>
  </si>
  <si>
    <t>17737122</t>
  </si>
  <si>
    <t>10031960</t>
  </si>
  <si>
    <t>XR FKM 75 51414 91.44 x 5.33</t>
  </si>
  <si>
    <t>X-ring Viton® 51414 342 91,44x5,33   =25</t>
  </si>
  <si>
    <t>17737139</t>
  </si>
  <si>
    <t>10031416</t>
  </si>
  <si>
    <t>XR NBR 70 36624 101.32 x 1.78</t>
  </si>
  <si>
    <t>X-ring NBR 36624 045 101,32x1,78</t>
  </si>
  <si>
    <t>17737146</t>
  </si>
  <si>
    <t>10031659</t>
  </si>
  <si>
    <t>XR NBR 70 36624 380.37 x 5.33</t>
  </si>
  <si>
    <t>X-ring NBR 36624 384 380,37x5,33</t>
  </si>
  <si>
    <t>17737153</t>
  </si>
  <si>
    <t>10031666</t>
  </si>
  <si>
    <t>XR NBR 70 36624 557.61 x 5.33</t>
  </si>
  <si>
    <t>X-ring NBR 36624 391 557,58x5,33</t>
  </si>
  <si>
    <t>17737160</t>
  </si>
  <si>
    <t>10031986</t>
  </si>
  <si>
    <t>XR FKM 75 51414 196.22 x 5.33</t>
  </si>
  <si>
    <t>X-ring Viton® 51414 368 196,22x5,33  =25</t>
  </si>
  <si>
    <t>17737177</t>
  </si>
  <si>
    <t>10031974</t>
  </si>
  <si>
    <t>XR FKM 75 51414 135.89 x 5.33</t>
  </si>
  <si>
    <t>X-ring Viton® 51414 356 135,89x5,33  =25</t>
  </si>
  <si>
    <t>17737184</t>
  </si>
  <si>
    <t>10031883</t>
  </si>
  <si>
    <t>XR FKM 75 51414 94.84 x 3.53</t>
  </si>
  <si>
    <t>X-ring Viton® 51414 240 94,84x3,53  =100</t>
  </si>
  <si>
    <t>17737191</t>
  </si>
  <si>
    <t>10031490</t>
  </si>
  <si>
    <t>XR NBR 70 36624 183.82 x 2.62</t>
  </si>
  <si>
    <t>X-ring NBR 36624 168 183,82x2,62</t>
  </si>
  <si>
    <t>17737209</t>
  </si>
  <si>
    <t>10032040</t>
  </si>
  <si>
    <t>XR FKM 75 51414 481.46 x 6.99</t>
  </si>
  <si>
    <t>X-ring Viton® 51414 467 481,46x6,99  =10</t>
  </si>
  <si>
    <t>17737216</t>
  </si>
  <si>
    <t>10032029</t>
  </si>
  <si>
    <t>XR FKM 75 51414 342.27 x 6.99</t>
  </si>
  <si>
    <t>X-ring Viton® 51414 456 342,27x6,99  =10</t>
  </si>
  <si>
    <t>17737223</t>
  </si>
  <si>
    <t>10031920</t>
  </si>
  <si>
    <t>XR FKM 75 51414 291.69 x 3.53</t>
  </si>
  <si>
    <t>X-ring Viton® 51414 277 291,69x3,53  =10</t>
  </si>
  <si>
    <t>17737247</t>
  </si>
  <si>
    <t>10031427</t>
  </si>
  <si>
    <t>XR NBR 70 36624 5.23 x 2.62</t>
  </si>
  <si>
    <t>X-ring NBR 36624 107 5,23x2,62</t>
  </si>
  <si>
    <t>17737254</t>
  </si>
  <si>
    <t>10031746</t>
  </si>
  <si>
    <t>XR FKM 75 51414 41 x 1.78</t>
  </si>
  <si>
    <t>X-ring Viton® 51414 030 41x1,78     =500</t>
  </si>
  <si>
    <t>17737261</t>
  </si>
  <si>
    <t>10031763</t>
  </si>
  <si>
    <t>XR FKM 75 51414 114.02 x 1.78</t>
  </si>
  <si>
    <t>X-ring Viton® 51414 047 114,02x1,78 =100</t>
  </si>
  <si>
    <t>17737278</t>
  </si>
  <si>
    <t>10031966</t>
  </si>
  <si>
    <t>XR FKM 75 51414 110.49 x 5.33</t>
  </si>
  <si>
    <t>X-ring Viton® 51414 348 110,49x5,33  =25</t>
  </si>
  <si>
    <t>17737285</t>
  </si>
  <si>
    <t>10031810</t>
  </si>
  <si>
    <t>XR FKM 75 51414 64.77 x 2.62</t>
  </si>
  <si>
    <t>X-ring Viton® 51414 145 64,77x2,62  =250</t>
  </si>
  <si>
    <t>17737292</t>
  </si>
  <si>
    <t>10031847</t>
  </si>
  <si>
    <t>XR FKM 75 51414 9.12 x 3.53</t>
  </si>
  <si>
    <t>X-ring Viton® 51414 204 9,12x3,53  =1000</t>
  </si>
  <si>
    <t>17737300</t>
  </si>
  <si>
    <t>10031830</t>
  </si>
  <si>
    <t>XR FKM 75 51414 164.77 x 2.62</t>
  </si>
  <si>
    <t>X-ring Viton® 51414 165 164,77x2,62 =100</t>
  </si>
  <si>
    <t>17737324</t>
  </si>
  <si>
    <t>10031983</t>
  </si>
  <si>
    <t>XR FKM 75 51414 177.17 x 5.33</t>
  </si>
  <si>
    <t>X-ring Viton® 51414 365 177,17x5,33  =25</t>
  </si>
  <si>
    <t>17737348</t>
  </si>
  <si>
    <t>10031871</t>
  </si>
  <si>
    <t>XR FKM 75 51414 56.74 x 3.53</t>
  </si>
  <si>
    <t>X-ring Viton® 51414 228 56,74x3,53  =100</t>
  </si>
  <si>
    <t>17737362</t>
  </si>
  <si>
    <t>10031948</t>
  </si>
  <si>
    <t>XR FKM 75 51414 53.34 x 5.33</t>
  </si>
  <si>
    <t>X-ring Viton® 51414 330 53,34x5,33  =100</t>
  </si>
  <si>
    <t>17737379</t>
  </si>
  <si>
    <t>10031965</t>
  </si>
  <si>
    <t>XR FKM 75 51414 107.32 x 5.33</t>
  </si>
  <si>
    <t>X-ring Viton® 51414 347 107,32x5,33  =25</t>
  </si>
  <si>
    <t>17737386</t>
  </si>
  <si>
    <t>10031766</t>
  </si>
  <si>
    <t>XR FKM 75 51414 133.07 x 1.78</t>
  </si>
  <si>
    <t>X-ring Viton® 51414 050 133,07x1,78 =100</t>
  </si>
  <si>
    <t>17737393</t>
  </si>
  <si>
    <t>10031882</t>
  </si>
  <si>
    <t>XR FKM 75 51414 91.67 x 3.53</t>
  </si>
  <si>
    <t>X-ring Viton® 51414 239 91,67x3,53  =100</t>
  </si>
  <si>
    <t>17737401</t>
  </si>
  <si>
    <t>10031752</t>
  </si>
  <si>
    <t>XR FKM 75 51414 60.05 x 1.78</t>
  </si>
  <si>
    <t>X-ring Viton® 51414 036 60,05x1,78  =500</t>
  </si>
  <si>
    <t>17737418</t>
  </si>
  <si>
    <t>10031703</t>
  </si>
  <si>
    <t>XR NBR 70 36624 405.26 x 6.99</t>
  </si>
  <si>
    <t>X-ring NBR 36624 461 405,26x6,99</t>
  </si>
  <si>
    <t>17737425</t>
  </si>
  <si>
    <t>10031977</t>
  </si>
  <si>
    <t>XR FKM 75 51414 145.42 x 5.33</t>
  </si>
  <si>
    <t>X-ring Viton® 51414 359 145,42x5,33  =25</t>
  </si>
  <si>
    <t>17737432</t>
  </si>
  <si>
    <t>10031827</t>
  </si>
  <si>
    <t>XR FKM 75 51414 145.72 x 2.62</t>
  </si>
  <si>
    <t>X-ring Viton® 51414 162 145,72x2,62 =100</t>
  </si>
  <si>
    <t>17737449</t>
  </si>
  <si>
    <t>10032031</t>
  </si>
  <si>
    <t>XR FKM 75 51414 367.67 x 6.99</t>
  </si>
  <si>
    <t>X-ring Viton® 51414 458 367,67x6,99  =10</t>
  </si>
  <si>
    <t>17737463</t>
  </si>
  <si>
    <t>10031487</t>
  </si>
  <si>
    <t>XR NBR 70 36624 164.77 x 2.62</t>
  </si>
  <si>
    <t>X-ring NBR 36624 165 164,77x2,62</t>
  </si>
  <si>
    <t>17737487</t>
  </si>
  <si>
    <t>10031911</t>
  </si>
  <si>
    <t>XR FKM 75 51414 215.49 x 3.53</t>
  </si>
  <si>
    <t>X-ring Viton® 51414 268 215,5x3,53   =10</t>
  </si>
  <si>
    <t>17737494</t>
  </si>
  <si>
    <t>10031897</t>
  </si>
  <si>
    <t>XR FKM 75 51414 139.29 x 3.53</t>
  </si>
  <si>
    <t>X-ring Viton® 51414 254 139,3x3,53   =25</t>
  </si>
  <si>
    <t>17737502</t>
  </si>
  <si>
    <t>10031551</t>
  </si>
  <si>
    <t>XR NBR 70 36624 129.77 x 3.53</t>
  </si>
  <si>
    <t>X-ring NBR 36624 251 129,77x3,53</t>
  </si>
  <si>
    <t>17737526</t>
  </si>
  <si>
    <t>10031627</t>
  </si>
  <si>
    <t>XR NBR 70 36624 123.19 x 5.33</t>
  </si>
  <si>
    <t>X-ring NBR 36624 352 123,19x5,33</t>
  </si>
  <si>
    <t>17737540</t>
  </si>
  <si>
    <t>10031571</t>
  </si>
  <si>
    <t>XR NBR 70 36624 234.54 x 3.53</t>
  </si>
  <si>
    <t>X-ring NBR 36624 271 234,55x3,53</t>
  </si>
  <si>
    <t>17737564</t>
  </si>
  <si>
    <t>10031917</t>
  </si>
  <si>
    <t>XR FKM 75 51414 253.59 x 3.53</t>
  </si>
  <si>
    <t>X-ring Viton® 51414 274 253,6x3,53   =10</t>
  </si>
  <si>
    <t>17737588</t>
  </si>
  <si>
    <t>10031833</t>
  </si>
  <si>
    <t>XR FKM 75 51414 183.82 x 2.62</t>
  </si>
  <si>
    <t>X-ring Viton® 51414 168 183,82x2,62 =100</t>
  </si>
  <si>
    <t>17737595</t>
  </si>
  <si>
    <t>10031712</t>
  </si>
  <si>
    <t>XR NBR 70 36624 532.26 x 6.99</t>
  </si>
  <si>
    <t>X-ring NBR 36624 470 532,26x6,99</t>
  </si>
  <si>
    <t>17737603</t>
  </si>
  <si>
    <t>10031997</t>
  </si>
  <si>
    <t>XR FKM 75 51414 278.77 x 5.33</t>
  </si>
  <si>
    <t>X-ring Viton® 51414 379 278,77x5,33  =10</t>
  </si>
  <si>
    <t>17737627</t>
  </si>
  <si>
    <t>10031700</t>
  </si>
  <si>
    <t>XR NBR 70 36624 367.67 x 6.99</t>
  </si>
  <si>
    <t>X-ring NBR 36624 458 367,67x6,99</t>
  </si>
  <si>
    <t>17737634</t>
  </si>
  <si>
    <t>10031957</t>
  </si>
  <si>
    <t>XR FKM 75 51414 81.92 x 5.33</t>
  </si>
  <si>
    <t>X-ring Viton® 51414 339 81,92x5,33   =25</t>
  </si>
  <si>
    <t>17737641</t>
  </si>
  <si>
    <t>10032017</t>
  </si>
  <si>
    <t>XR FKM 75 51414 183.52 x 6.99</t>
  </si>
  <si>
    <t>X-ring Viton® 51414 442 183,52x6,99  =10</t>
  </si>
  <si>
    <t>17737658</t>
  </si>
  <si>
    <t>10032000</t>
  </si>
  <si>
    <t>XR FKM 75 51414 113.67 x 6.99</t>
  </si>
  <si>
    <t>X-ring Viton® 51414 425 113,67x6,99  =10</t>
  </si>
  <si>
    <t>17737665</t>
  </si>
  <si>
    <t>10031874</t>
  </si>
  <si>
    <t>XR FKM 75 51414 66.27 x 3.53</t>
  </si>
  <si>
    <t>X-ring Viton® 51414 231 66,27x3,53  =100</t>
  </si>
  <si>
    <t>17737672</t>
  </si>
  <si>
    <t>10032020</t>
  </si>
  <si>
    <t>XR FKM 75 51414 202.57 x 6.99</t>
  </si>
  <si>
    <t>X-ring Viton® 51414 445 202,57x6,99  =10</t>
  </si>
  <si>
    <t>17737689</t>
  </si>
  <si>
    <t>10031934</t>
  </si>
  <si>
    <t>XR FKM 75 51414 21.59 x 5.33</t>
  </si>
  <si>
    <t>X-ring Viton® 51414 316 21,59x5,33  =100</t>
  </si>
  <si>
    <t>17737704</t>
  </si>
  <si>
    <t>10031630</t>
  </si>
  <si>
    <t>XR NBR 70 36624 132.72 x 5.33</t>
  </si>
  <si>
    <t>X-ring NBR 36624 355 132,72x5,33</t>
  </si>
  <si>
    <t>17737728</t>
  </si>
  <si>
    <t>10032008</t>
  </si>
  <si>
    <t>XR FKM 75 51414 139.07 x 6.99</t>
  </si>
  <si>
    <t>X-ring Viton® 51414 433 139,07x6,99  =10</t>
  </si>
  <si>
    <t>17737759</t>
  </si>
  <si>
    <t>10031501</t>
  </si>
  <si>
    <t>XR NBR 70 36624 4.34 x 3.53</t>
  </si>
  <si>
    <t>X-ring NBR 36624 201 4,34x3,53</t>
  </si>
  <si>
    <t>17737766</t>
  </si>
  <si>
    <t>10031418</t>
  </si>
  <si>
    <t>XR NBR 70 36624 114.02 x 1.78</t>
  </si>
  <si>
    <t>X-ring NBR 36624 047 114,02x1,78</t>
  </si>
  <si>
    <t>17737773</t>
  </si>
  <si>
    <t>10031991</t>
  </si>
  <si>
    <t>XR FKM 75 51414 227.97 x 5.33</t>
  </si>
  <si>
    <t>X-ring Viton® 51414 373 227,97x5,33  =10</t>
  </si>
  <si>
    <t>17737780</t>
  </si>
  <si>
    <t>10031801</t>
  </si>
  <si>
    <t>XR FKM 75 51414 50.47 x 2.62</t>
  </si>
  <si>
    <t>X-ring Viton® 51414 136 50,47x2,62  =250</t>
  </si>
  <si>
    <t>17737797</t>
  </si>
  <si>
    <t>10031821</t>
  </si>
  <si>
    <t>XR FKM 75 51414 107.62 x 2.62</t>
  </si>
  <si>
    <t>X-ring Viton® 51414 156 107,62x2,62 =100</t>
  </si>
  <si>
    <t>17737805</t>
  </si>
  <si>
    <t>10031401</t>
  </si>
  <si>
    <t>XR NBR 70 36624 41 x 1.78</t>
  </si>
  <si>
    <t>X-ring NBR 36624 030 41x1,78</t>
  </si>
  <si>
    <t>17737812</t>
  </si>
  <si>
    <t>10031647</t>
  </si>
  <si>
    <t>XR NBR 70 36624 221.62 x 5.33</t>
  </si>
  <si>
    <t>X-ring NBR 36624 372 221,62x5,33</t>
  </si>
  <si>
    <t>17737829</t>
  </si>
  <si>
    <t>10031587</t>
  </si>
  <si>
    <t>XR NBR 70 36624 15.24 x 5.33</t>
  </si>
  <si>
    <t>X-ring NBR 36624 312 15,24x5,33</t>
  </si>
  <si>
    <t>17737836</t>
  </si>
  <si>
    <t>10031844</t>
  </si>
  <si>
    <t>XR FKM 75 51414 4.34 x 3.53</t>
  </si>
  <si>
    <t>X-ring Viton® 51414 201 4,34x3,53  =1000</t>
  </si>
  <si>
    <t>17737850</t>
  </si>
  <si>
    <t>XR FKM 75 51414 126.37 x 5.33</t>
  </si>
  <si>
    <t>X-ring Viton® 51414 353 126,37x5,33  =25</t>
  </si>
  <si>
    <t>17737874</t>
  </si>
  <si>
    <t>10031498</t>
  </si>
  <si>
    <t>XR NBR 70 36624 234.62 x 2.62</t>
  </si>
  <si>
    <t>X-ring NBR 36624 176 234,62x2,62</t>
  </si>
  <si>
    <t>17737881</t>
  </si>
  <si>
    <t>10031740</t>
  </si>
  <si>
    <t>XR FKM 75 51414 28.3 x 1.78</t>
  </si>
  <si>
    <t>X-ring Viton® 51414 024 28,3x1,78  =1000</t>
  </si>
  <si>
    <t>17737898</t>
  </si>
  <si>
    <t>10031988</t>
  </si>
  <si>
    <t>XR FKM 75 51414 208.92 x 5.33</t>
  </si>
  <si>
    <t>X-ring Viton® 51414 370 208,92x5,33  =10</t>
  </si>
  <si>
    <t>17737906</t>
  </si>
  <si>
    <t>10032011</t>
  </si>
  <si>
    <t>XR FKM 75 51414 148.59 x 6.99</t>
  </si>
  <si>
    <t>X-ring Viton® 51414 436 148,59x6,99  =10</t>
  </si>
  <si>
    <t>17737913</t>
  </si>
  <si>
    <t>10031421</t>
  </si>
  <si>
    <t>XR NBR 70 36624 133.07 x 1.78</t>
  </si>
  <si>
    <t>X-ring NBR 36624 050 133,07x1,78</t>
  </si>
  <si>
    <t>17737920</t>
  </si>
  <si>
    <t>10031547</t>
  </si>
  <si>
    <t>XR NBR 70 36624 117.07 x 3.53</t>
  </si>
  <si>
    <t>X-ring NBR 36624 247 117,07x3,53</t>
  </si>
  <si>
    <t>17737937</t>
  </si>
  <si>
    <t>10031888</t>
  </si>
  <si>
    <t>XR FKM 75 51414 110.72 x 3.53</t>
  </si>
  <si>
    <t>X-ring Viton® 51414 245 110,72x3,53  =25</t>
  </si>
  <si>
    <t>17737944</t>
  </si>
  <si>
    <t>10031783</t>
  </si>
  <si>
    <t>XR FKM 75 51414 21.89 x 2.62</t>
  </si>
  <si>
    <t>X-ring Viton® 51414 118 21,9x2,62   =500</t>
  </si>
  <si>
    <t>17737951</t>
  </si>
  <si>
    <t>10031824</t>
  </si>
  <si>
    <t>XR FKM 75 51414 126.67 x 2.62</t>
  </si>
  <si>
    <t>X-ring Viton® 51414 159 126,67x2,62 =100</t>
  </si>
  <si>
    <t>17737968</t>
  </si>
  <si>
    <t>10031653</t>
  </si>
  <si>
    <t>XR NBR 70 36624 266.07 x 5.33</t>
  </si>
  <si>
    <t>X-ring NBR 36624 378 266,07x5,33</t>
  </si>
  <si>
    <t>17737975</t>
  </si>
  <si>
    <t>10032014</t>
  </si>
  <si>
    <t>XR FKM 75 51414 164..7 x 6.99</t>
  </si>
  <si>
    <t>X-ring Viton® 51414 439 164,47x6,99  =10</t>
  </si>
  <si>
    <t>17737982</t>
  </si>
  <si>
    <t>10031415</t>
  </si>
  <si>
    <t>XR NBR 70 36624 94.97 x 1.78</t>
  </si>
  <si>
    <t>X-ring NBR 36624 044 94,97x1,78</t>
  </si>
  <si>
    <t>17737999</t>
  </si>
  <si>
    <t>10031757</t>
  </si>
  <si>
    <t>XR FKM 75 51414 75.92 x 1.78</t>
  </si>
  <si>
    <t>X-ring Viton® 51414 041 75,92x1,78  =250</t>
  </si>
  <si>
    <t>17738000</t>
  </si>
  <si>
    <t>10031481</t>
  </si>
  <si>
    <t>XR NBR 70 36624 126.67 x 2.62</t>
  </si>
  <si>
    <t>X-ring NBR 36624 159 126,67x2,62</t>
  </si>
  <si>
    <t>17738017</t>
  </si>
  <si>
    <t>10031885</t>
  </si>
  <si>
    <t>XR FKM 75 51414 101.19 x 3.53</t>
  </si>
  <si>
    <t>X-ring Viton® 51414 242 101,19x3,53  =25</t>
  </si>
  <si>
    <t>17738024</t>
  </si>
  <si>
    <t>10031945</t>
  </si>
  <si>
    <t>XR FKM 75 51414 43.82 x 5.33</t>
  </si>
  <si>
    <t>X-ring Viton® 51414 327 43,82x5,33  =100</t>
  </si>
  <si>
    <t>17738031</t>
  </si>
  <si>
    <t>10031633</t>
  </si>
  <si>
    <t>XR NBR 70 36624 142.24 x 5.33</t>
  </si>
  <si>
    <t>X-ring NBR 36624 358 142,24x5,33</t>
  </si>
  <si>
    <t>17738048</t>
  </si>
  <si>
    <t>10031565</t>
  </si>
  <si>
    <t>XR NBR 70 36624 196.44 x 3.53</t>
  </si>
  <si>
    <t>X-ring NBR 36624 265 196,44x3,53</t>
  </si>
  <si>
    <t>17738055</t>
  </si>
  <si>
    <t>10031504</t>
  </si>
  <si>
    <t>XR NBR 70 36624 9.12 x 3.53</t>
  </si>
  <si>
    <t>X-ring NBR 36624 204 9,12x3,53</t>
  </si>
  <si>
    <t>17738062</t>
  </si>
  <si>
    <t>10031650</t>
  </si>
  <si>
    <t>XR NBR 70 36624 240.67 x 5.33</t>
  </si>
  <si>
    <t>X-ring NBR 36624 375 240,67x5,33</t>
  </si>
  <si>
    <t>17738079</t>
  </si>
  <si>
    <t>10032034</t>
  </si>
  <si>
    <t>XR FKM 75 51414 405.26 x 6.99</t>
  </si>
  <si>
    <t>X-ring Viton® 51414 461 405,26x6,99  =10</t>
  </si>
  <si>
    <t>17738086</t>
  </si>
  <si>
    <t>10031925</t>
  </si>
  <si>
    <t>XR FKM 75 51414 405.26 x 3.53</t>
  </si>
  <si>
    <t>X-ring Viton® 51414 282 405,26x3,53  =10</t>
  </si>
  <si>
    <t>17738093</t>
  </si>
  <si>
    <t>10031841</t>
  </si>
  <si>
    <t>XR FKM 75 51414 234.62 x 2.62</t>
  </si>
  <si>
    <t>X-ring Viton® 51414 176 234,62x2,62  =25</t>
  </si>
  <si>
    <t>17738118</t>
  </si>
  <si>
    <t>10031458</t>
  </si>
  <si>
    <t>XR NBR 70 36624 50.47 x 2.62</t>
  </si>
  <si>
    <t>X-ring NBR 36624 136 50,47x2,62</t>
  </si>
  <si>
    <t>17738125</t>
  </si>
  <si>
    <t>10031590</t>
  </si>
  <si>
    <t>XR NBR 70 36624 19.99 x 5.33</t>
  </si>
  <si>
    <t>X-ring NBR 36624 315 19,99x5,33</t>
  </si>
  <si>
    <t>17738132</t>
  </si>
  <si>
    <t>10031968</t>
  </si>
  <si>
    <t>XR FKM 75 51414 116.84 x 5.33</t>
  </si>
  <si>
    <t>X-ring Viton® 51414 350 116,84x5,33  =25</t>
  </si>
  <si>
    <t>17738149</t>
  </si>
  <si>
    <t>10031908</t>
  </si>
  <si>
    <t>XR FKM 75 51414 196.45 x 3.53</t>
  </si>
  <si>
    <t>X-ring Viton® 51414 265 196,45x3,53  =25</t>
  </si>
  <si>
    <t>17738156</t>
  </si>
  <si>
    <t>10031737</t>
  </si>
  <si>
    <t>XR FKM 75 51414 23.52 x 1.78</t>
  </si>
  <si>
    <t>X-ring Viton® 51414 021 23,52x1,78 =1000</t>
  </si>
  <si>
    <t>17738163</t>
  </si>
  <si>
    <t>10031641</t>
  </si>
  <si>
    <t>XR NBR 70 36624 183.52 x 5.33</t>
  </si>
  <si>
    <t>X-ring NBR 36624 366 183,52x5,33</t>
  </si>
  <si>
    <t>17738170</t>
  </si>
  <si>
    <t>10032028</t>
  </si>
  <si>
    <t>XR FKM 75 51414 329.57 x 6.99</t>
  </si>
  <si>
    <t>X-ring Viton® 51414 455 329,57x6,99  =10</t>
  </si>
  <si>
    <t>17738187</t>
  </si>
  <si>
    <t>10032025</t>
  </si>
  <si>
    <t>XR FKM 75 51414 266.07 x 6.99</t>
  </si>
  <si>
    <t>X-ring Viton® 51414 450 266,07x6,99  =10</t>
  </si>
  <si>
    <t>17738194</t>
  </si>
  <si>
    <t>10031798</t>
  </si>
  <si>
    <t>XR FKM 75 51414 45.69 x 2.62</t>
  </si>
  <si>
    <t>X-ring Viton® 51414 133 45,7x2,62   =250</t>
  </si>
  <si>
    <t>17738219</t>
  </si>
  <si>
    <t>10031544</t>
  </si>
  <si>
    <t>XR NBR 70 36624 107.54 x 3.53</t>
  </si>
  <si>
    <t>X-ring NBR 36624 244 107,54x3,53</t>
  </si>
  <si>
    <t>17738233</t>
  </si>
  <si>
    <t>10031916</t>
  </si>
  <si>
    <t>XR FKM 75 51414 247.24 x 3.53</t>
  </si>
  <si>
    <t>X-ring Viton® 51414 273 247,25x3,53  =10</t>
  </si>
  <si>
    <t>17738257</t>
  </si>
  <si>
    <t>10032042</t>
  </si>
  <si>
    <t>XR FKM 75 51414 506.86 x 6.99</t>
  </si>
  <si>
    <t>X-ring Viton® 51414 469 506,86x6,99  =10</t>
  </si>
  <si>
    <t>17738264</t>
  </si>
  <si>
    <t>10031754</t>
  </si>
  <si>
    <t>XR FKM 75 51414 66.4 x 1.78</t>
  </si>
  <si>
    <t>X-ring Viton® 51414 038 66,4x1,78   =500</t>
  </si>
  <si>
    <t>17738271</t>
  </si>
  <si>
    <t>10031664</t>
  </si>
  <si>
    <t>XR NBR 70 36624 506.81 x 5.33</t>
  </si>
  <si>
    <t>X-ring NBR 36624 389 506,78x5,33</t>
  </si>
  <si>
    <t>17738288</t>
  </si>
  <si>
    <t>10031709</t>
  </si>
  <si>
    <t>XR NBR 70 36624 481.46 x 6.99</t>
  </si>
  <si>
    <t>X-ring NBR 36624 467 481,46x6,99</t>
  </si>
  <si>
    <t>17738303</t>
  </si>
  <si>
    <t>10031942</t>
  </si>
  <si>
    <t>XR FKM 75 51414 34.29 x 5.33</t>
  </si>
  <si>
    <t>X-ring Viton® 51414 324 34,29x5,33  =100</t>
  </si>
  <si>
    <t>17738327</t>
  </si>
  <si>
    <t>10031812</t>
  </si>
  <si>
    <t>XR FKM 75 51414 67.95 x 2.62</t>
  </si>
  <si>
    <t>X-ring Viton® 51414 147 67,95x2,62  =250</t>
  </si>
  <si>
    <t>17738334</t>
  </si>
  <si>
    <t>10031838</t>
  </si>
  <si>
    <t>XR FKM 75 51414 215.57 x 2.62</t>
  </si>
  <si>
    <t>X-ring Viton® 51414 173 215,57x2,62  =25</t>
  </si>
  <si>
    <t>17738358</t>
  </si>
  <si>
    <t>10031429</t>
  </si>
  <si>
    <t>XR NBR 70 36624 7.59 x 2.62</t>
  </si>
  <si>
    <t>X-ring NBR 36624 109 7,59x2,62</t>
  </si>
  <si>
    <t>17738365</t>
  </si>
  <si>
    <t>10031472</t>
  </si>
  <si>
    <t>XR NBR 70 36624 72.69 x 2.62</t>
  </si>
  <si>
    <t>X-ring NBR 36624 150 72,7x2,62</t>
  </si>
  <si>
    <t>17738372</t>
  </si>
  <si>
    <t>10031794</t>
  </si>
  <si>
    <t>XR FKM 75 51414 39.34 x 2.62</t>
  </si>
  <si>
    <t>X-ring Viton® 51414 129 39,35x2,62  =500</t>
  </si>
  <si>
    <t>17738389</t>
  </si>
  <si>
    <t>10031879</t>
  </si>
  <si>
    <t>XR FKM 75 51414 82.14 x 3.53</t>
  </si>
  <si>
    <t>X-ring Viton® 51414 236 82,14x3,53  =100</t>
  </si>
  <si>
    <t>17738396</t>
  </si>
  <si>
    <t>10031768</t>
  </si>
  <si>
    <t>XR FKM 75 51414 2.06 x 2.62</t>
  </si>
  <si>
    <t>X-ring Viton® 51414 103 2,06x2,62  =5000</t>
  </si>
  <si>
    <t>17738404</t>
  </si>
  <si>
    <t>10031412</t>
  </si>
  <si>
    <t>XR NBR 70 36624 75.92 x 1.78</t>
  </si>
  <si>
    <t>X-ring NBR 36624 041 75,92x1,78</t>
  </si>
  <si>
    <t>17738411</t>
  </si>
  <si>
    <t>10031939</t>
  </si>
  <si>
    <t>XR FKM 75 51414 29.51 x 5.33</t>
  </si>
  <si>
    <t>17738435</t>
  </si>
  <si>
    <t>10031999</t>
  </si>
  <si>
    <t>XR FKM 75 51414 304.17 x 5.33</t>
  </si>
  <si>
    <t>X-ring Viton® 51414 381 304,17x5,33  =10</t>
  </si>
  <si>
    <t>17738442</t>
  </si>
  <si>
    <t>10031835</t>
  </si>
  <si>
    <t>XR FKM 75 51414 196.52 x 2.62</t>
  </si>
  <si>
    <t>X-ring Viton® 51414 170 196,52x2,62 =100</t>
  </si>
  <si>
    <t>17738459</t>
  </si>
  <si>
    <t>10031751</t>
  </si>
  <si>
    <t>XR FKM 75 51414 56.87 x 1.78</t>
  </si>
  <si>
    <t>X-ring Viton® 51414 035 56,87x1,78  =500</t>
  </si>
  <si>
    <t>17738466</t>
  </si>
  <si>
    <t>10031979</t>
  </si>
  <si>
    <t>XR FKM 75 51414 151.77 x 5.33</t>
  </si>
  <si>
    <t>X-ring Viton® 51414 361 151,77x5,33  =25</t>
  </si>
  <si>
    <t>17738480</t>
  </si>
  <si>
    <t>10031922</t>
  </si>
  <si>
    <t>XR FKM 75 51414 329.79 x 3.53</t>
  </si>
  <si>
    <t>X-ring Viton® 51414 279 329,79x3,53  =10</t>
  </si>
  <si>
    <t>17738497</t>
  </si>
  <si>
    <t>10031576</t>
  </si>
  <si>
    <t>XR NBR 70 36624 278.99 x 3.53</t>
  </si>
  <si>
    <t>X-ring NBR 36624 276 278,99x3,53</t>
  </si>
  <si>
    <t>17738505</t>
  </si>
  <si>
    <t>10031706</t>
  </si>
  <si>
    <t>XR NBR 70 36624 443.36 x 6.99</t>
  </si>
  <si>
    <t>X-ring NBR 36624 464 443,36x6,99</t>
  </si>
  <si>
    <t>17738512</t>
  </si>
  <si>
    <t>10031644</t>
  </si>
  <si>
    <t>XR NBR 70 36624 202.57 x 5.33</t>
  </si>
  <si>
    <t>X-ring NBR 36624 369 202,57x5,33</t>
  </si>
  <si>
    <t>17738529</t>
  </si>
  <si>
    <t>10031896</t>
  </si>
  <si>
    <t>XR FKM 75 51414 136.12 x 3.53</t>
  </si>
  <si>
    <t>X-ring Viton® 51414 253 136,12x3,53  =25</t>
  </si>
  <si>
    <t>17738536</t>
  </si>
  <si>
    <t>10031661</t>
  </si>
  <si>
    <t>XR NBR 70 36624 430.66 x 5.33</t>
  </si>
  <si>
    <t>X-ring NBR 36624 386 430,66x5,33</t>
  </si>
  <si>
    <t>17738543</t>
  </si>
  <si>
    <t>10031584</t>
  </si>
  <si>
    <t>XR NBR 70 36624 456.06 x 3.53</t>
  </si>
  <si>
    <t>X-ring NBR 36624 284 456,06x3,53</t>
  </si>
  <si>
    <t>17738567</t>
  </si>
  <si>
    <t>10031876</t>
  </si>
  <si>
    <t>XR FKM 75 51414 72.62 x 3.53</t>
  </si>
  <si>
    <t>X-ring Viton® 51414 233 72,62x3,53  =100</t>
  </si>
  <si>
    <t>17738574</t>
  </si>
  <si>
    <t>10031791</t>
  </si>
  <si>
    <t>XR FKM 75 51414 34.59 x 2.62</t>
  </si>
  <si>
    <t>X-ring Viton® 51414 126 34,6x2,62   =500</t>
  </si>
  <si>
    <t>17738581</t>
  </si>
  <si>
    <t>10032002</t>
  </si>
  <si>
    <t>XR FKM 75 51414 120.02 x 6.99</t>
  </si>
  <si>
    <t>X-ring Viton® 51414 427 120,02x6,99  =10</t>
  </si>
  <si>
    <t>17738598</t>
  </si>
  <si>
    <t>10031985</t>
  </si>
  <si>
    <t>XR FKM 75 51414 189.87 x 5.33</t>
  </si>
  <si>
    <t>X-ring Viton® 51414 367 189,87x5,33  =25</t>
  </si>
  <si>
    <t>17738613</t>
  </si>
  <si>
    <t>10031748</t>
  </si>
  <si>
    <t>XR FKM 75 51414 47.35 x 1.78</t>
  </si>
  <si>
    <t>X-ring Viton® 51414 032 47,35x1,78  =500</t>
  </si>
  <si>
    <t>17738620</t>
  </si>
  <si>
    <t>10031731</t>
  </si>
  <si>
    <t>XR FKM 75 51414 14 x 1.78</t>
  </si>
  <si>
    <t>X-ring Viton® 51414 015 14x1,78    =2500</t>
  </si>
  <si>
    <t>17738637</t>
  </si>
  <si>
    <t>10032022</t>
  </si>
  <si>
    <t>XR FKM 75 51414 227.97 x 6.99</t>
  </si>
  <si>
    <t>X-ring Viton® 51414 447 227,97x6,99  =10</t>
  </si>
  <si>
    <t>17738644</t>
  </si>
  <si>
    <t>10031495</t>
  </si>
  <si>
    <t>XR NBR 70 36624 215.57 x 2.62</t>
  </si>
  <si>
    <t>X-ring NBR 36624 173 215,57x2,62</t>
  </si>
  <si>
    <t>17738651</t>
  </si>
  <si>
    <t>10031475</t>
  </si>
  <si>
    <t>XR NBR 70 36624 88.57 x 2.62</t>
  </si>
  <si>
    <t>X-ring NBR 36624 153 88,57x2,62</t>
  </si>
  <si>
    <t>17738668</t>
  </si>
  <si>
    <t>10031832</t>
  </si>
  <si>
    <t>XR FKM 75 51414 177.47 x 2.62</t>
  </si>
  <si>
    <t>X-ring Viton® 51414 167 177,47x2,62 =100</t>
  </si>
  <si>
    <t>17738675</t>
  </si>
  <si>
    <t>10031815</t>
  </si>
  <si>
    <t>XR FKM 75 51414 72.69 x 2.62</t>
  </si>
  <si>
    <t>X-ring Viton® 51414 150 72,7x2,62   =100</t>
  </si>
  <si>
    <t>17738682</t>
  </si>
  <si>
    <t>10031658</t>
  </si>
  <si>
    <t>XR NBR 70 36624 354.97 x 5.33</t>
  </si>
  <si>
    <t>X-ring NBR 36624 383 354,97x5,33</t>
  </si>
  <si>
    <t>17738707</t>
  </si>
  <si>
    <t>10031993</t>
  </si>
  <si>
    <t>XR FKM 75 51414 240.67 x 5.33</t>
  </si>
  <si>
    <t>X-ring Viton® 51414 375 240,67x5,33  =10</t>
  </si>
  <si>
    <t>17738714</t>
  </si>
  <si>
    <t>10031409</t>
  </si>
  <si>
    <t>XR NBR 70 36624 66.4 x 1.78</t>
  </si>
  <si>
    <t>X-ring NBR 36624 038 66,4x1,78</t>
  </si>
  <si>
    <t>17738721</t>
  </si>
  <si>
    <t>10031867</t>
  </si>
  <si>
    <t>XR FKM 75 51414 44.04 x 3.53</t>
  </si>
  <si>
    <t>X-ring Viton® 51414 224 44,04x3,53  =100</t>
  </si>
  <si>
    <t>17738738</t>
  </si>
  <si>
    <t>10032036</t>
  </si>
  <si>
    <t>XR FKM 75 51414 430.66 x 6.99</t>
  </si>
  <si>
    <t>X-ring Viton® 51414 463 430,66x6,99  =10</t>
  </si>
  <si>
    <t>17738745</t>
  </si>
  <si>
    <t>10031546</t>
  </si>
  <si>
    <t>XR NBR 70 36624 113.89 x 3.53</t>
  </si>
  <si>
    <t>X-ring NBR 36624 246 113,89x3,53</t>
  </si>
  <si>
    <t>17738752</t>
  </si>
  <si>
    <t>10031933</t>
  </si>
  <si>
    <t>XR FKM 75 51414 19.99 x 5.33</t>
  </si>
  <si>
    <t>X-ring Viton® 51414 315 19,99x5,33  =250</t>
  </si>
  <si>
    <t>17738769</t>
  </si>
  <si>
    <t>10031850</t>
  </si>
  <si>
    <t>XR FKM 75 51414 13.87 x 3.53</t>
  </si>
  <si>
    <t>X-ring Viton® 51414 207 13,87x3,53  =500</t>
  </si>
  <si>
    <t>17738776</t>
  </si>
  <si>
    <t>10031745</t>
  </si>
  <si>
    <t>XR FKM 75 51414 37.82 x 1.78</t>
  </si>
  <si>
    <t>X-ring Viton® 51414 029 37,82x1,78 =1000</t>
  </si>
  <si>
    <t>17738783</t>
  </si>
  <si>
    <t>10031420</t>
  </si>
  <si>
    <t>XR NBR 70 36624 126.72 x 1.78</t>
  </si>
  <si>
    <t>X-ring NBR 36624 049 126,72x1,78</t>
  </si>
  <si>
    <t>17738790</t>
  </si>
  <si>
    <t>10031976</t>
  </si>
  <si>
    <t>XR FKM 75 51414 142.24 x 5.33</t>
  </si>
  <si>
    <t>X-ring Viton® 51414 358 142,24x5,33  =25</t>
  </si>
  <si>
    <t>17738808</t>
  </si>
  <si>
    <t>10031489</t>
  </si>
  <si>
    <t>XR NBR 70 36624 177.47 x 2.62</t>
  </si>
  <si>
    <t>X-ring NBR 36624 167 177,47x2,62</t>
  </si>
  <si>
    <t>17738815</t>
  </si>
  <si>
    <t>10031699</t>
  </si>
  <si>
    <t>XR NBR 70 36624 354.97 x 6.99</t>
  </si>
  <si>
    <t>X-ring NBR 36624 457 354,97x6,99</t>
  </si>
  <si>
    <t>17738822</t>
  </si>
  <si>
    <t>10031570</t>
  </si>
  <si>
    <t>XR NBR 70 36624 228.19 x 3.53</t>
  </si>
  <si>
    <t>X-ring NBR 36624 270 228,2x3,53</t>
  </si>
  <si>
    <t>17738839</t>
  </si>
  <si>
    <t>10032016</t>
  </si>
  <si>
    <t>XR FKM 75 51414 177.17 x 6.99</t>
  </si>
  <si>
    <t>X-ring Viton® 51414 441 177,17x6,99  =10</t>
  </si>
  <si>
    <t>17738846</t>
  </si>
  <si>
    <t>10031806</t>
  </si>
  <si>
    <t>XR FKM 75 51414 58.42 x 2.62</t>
  </si>
  <si>
    <t>X-ring Viton® 51414 141 58,42x2,62  =250</t>
  </si>
  <si>
    <t>17738853</t>
  </si>
  <si>
    <t>10031762</t>
  </si>
  <si>
    <t>XR FKM 75 51414 107.67 x 1.78</t>
  </si>
  <si>
    <t>X-ring Viton® 51414 046 107,67x1,78 =100</t>
  </si>
  <si>
    <t>17738860</t>
  </si>
  <si>
    <t>10032033</t>
  </si>
  <si>
    <t>XR FKM 75 51414 393.07 x 6.99</t>
  </si>
  <si>
    <t>X-ring Viton® 51414 460 393,07x6,99  =10</t>
  </si>
  <si>
    <t>17738884</t>
  </si>
  <si>
    <t>10031553</t>
  </si>
  <si>
    <t>XR NBR 70 36624 136.12 x 3.53</t>
  </si>
  <si>
    <t>X-ring NBR 36624 253 136,12x3,53</t>
  </si>
  <si>
    <t>17738891</t>
  </si>
  <si>
    <t>10031956</t>
  </si>
  <si>
    <t>XR FKM 75 51414 78.74 x 5.33</t>
  </si>
  <si>
    <t>X-ring Viton® 51414 338 78,74x5,33   =25</t>
  </si>
  <si>
    <t>17738909</t>
  </si>
  <si>
    <t>10031423</t>
  </si>
  <si>
    <t>XR NBR 70 36624 2.06 x 2.62</t>
  </si>
  <si>
    <t>X-ring NBR 36624 103 2,06x2,62</t>
  </si>
  <si>
    <t>17738916</t>
  </si>
  <si>
    <t>10031846</t>
  </si>
  <si>
    <t>XR FKM 75 51414 7.52 x 3.53</t>
  </si>
  <si>
    <t>X-ring Viton® 51414 203 7,52x3,53  =1000</t>
  </si>
  <si>
    <t>17738930</t>
  </si>
  <si>
    <t>10031873</t>
  </si>
  <si>
    <t>XR FKM 75 51414 63.09 x 3.53</t>
  </si>
  <si>
    <t>X-ring Viton® 51414 230 63,09x3,53  =100</t>
  </si>
  <si>
    <t>17738947</t>
  </si>
  <si>
    <t>10031719</t>
  </si>
  <si>
    <t>XR FKM 75 51414 1.78 x 1.78</t>
  </si>
  <si>
    <t>X-ring Viton® 51414 004 1,78x1,78  =5000</t>
  </si>
  <si>
    <t>17738954</t>
  </si>
  <si>
    <t>10031890</t>
  </si>
  <si>
    <t>XR FKM 75 51414 117.07 x 3.53</t>
  </si>
  <si>
    <t>X-ring Viton® 51414 247 117,07x3,53  =25</t>
  </si>
  <si>
    <t>17738961</t>
  </si>
  <si>
    <t>10031483</t>
  </si>
  <si>
    <t>XR NBR 70 36624 139.37 x 2.62</t>
  </si>
  <si>
    <t>X-ring NBR 36624 161 139,37x2,62</t>
  </si>
  <si>
    <t>17738978</t>
  </si>
  <si>
    <t>10032039</t>
  </si>
  <si>
    <t>XR FKM 75 51414 468.76 x 6.99</t>
  </si>
  <si>
    <t>X-ring Viton® 51414 466 468,76x6,99  =10</t>
  </si>
  <si>
    <t>17738985</t>
  </si>
  <si>
    <t>10031996</t>
  </si>
  <si>
    <t>XR FKM 75 51414 266.07 x 5.33</t>
  </si>
  <si>
    <t>X-ring Viton® 51414 378 266,07x5,33  =10</t>
  </si>
  <si>
    <t>17739003</t>
  </si>
  <si>
    <t>10031803</t>
  </si>
  <si>
    <t>XR FKM 75 51414 53.64 x 2.62</t>
  </si>
  <si>
    <t>X-ring Viton® 51414 138 53,64x2,62  =250</t>
  </si>
  <si>
    <t>17739010</t>
  </si>
  <si>
    <t>10031655</t>
  </si>
  <si>
    <t>XR NBR 70 36624 291.47 x 5.33</t>
  </si>
  <si>
    <t>X-ring NBR 36624 380 291,47x5,33</t>
  </si>
  <si>
    <t>17739034</t>
  </si>
  <si>
    <t>10031973</t>
  </si>
  <si>
    <t>XR FKM 75 51414 132.72 x 5.33</t>
  </si>
  <si>
    <t>X-ring Viton® 51414 355 132,72x5,33  =25</t>
  </si>
  <si>
    <t>17739041</t>
  </si>
  <si>
    <t>10031913</t>
  </si>
  <si>
    <t>XR FKM 75 51414 228.19 x 3.53</t>
  </si>
  <si>
    <t>X-ring Viton® 51414 270 228,2x3,53   =10</t>
  </si>
  <si>
    <t>17739058</t>
  </si>
  <si>
    <t>10031567</t>
  </si>
  <si>
    <t>XR NBR 70 36624 209.14 x 3.53</t>
  </si>
  <si>
    <t>X-ring NBR 36624 267 209,14x3,53</t>
  </si>
  <si>
    <t>17739065</t>
  </si>
  <si>
    <t>10031506</t>
  </si>
  <si>
    <t>XR NBR 70 36624 12.29 x 3.53</t>
  </si>
  <si>
    <t>X-ring NBR 36624 206 12,29x3,53</t>
  </si>
  <si>
    <t>17739072</t>
  </si>
  <si>
    <t>10031635</t>
  </si>
  <si>
    <t>XR NBR 70 36624 148.59 x 5.33</t>
  </si>
  <si>
    <t>X-ring NBR 36624 360 148,59x5,33</t>
  </si>
  <si>
    <t>17739089</t>
  </si>
  <si>
    <t>10031765</t>
  </si>
  <si>
    <t>XR FKM 75 51414 126.72 x 1.78</t>
  </si>
  <si>
    <t>X-ring Viton® 51414 049 126,72x1,78 =100</t>
  </si>
  <si>
    <t>17739096</t>
  </si>
  <si>
    <t>10031970</t>
  </si>
  <si>
    <t>XR FKM 75 51414 123.19 x 5.33</t>
  </si>
  <si>
    <t>X-ring Viton® 51414 352 123,19x5,33  =25</t>
  </si>
  <si>
    <t>17739104</t>
  </si>
  <si>
    <t>10031426</t>
  </si>
  <si>
    <t>XR NBR 70 36624 4.42 x 2.62</t>
  </si>
  <si>
    <t>X-ring NBR 36624 106 4,42x2,62</t>
  </si>
  <si>
    <t>17739111</t>
  </si>
  <si>
    <t>10031893</t>
  </si>
  <si>
    <t>XR FKM 75 51414 126.59 x 3.53</t>
  </si>
  <si>
    <t>X-ring Viton® 51414 250 126,6x3,53   =25</t>
  </si>
  <si>
    <t>17739135</t>
  </si>
  <si>
    <t>10031573</t>
  </si>
  <si>
    <t>XR NBR 70 36624 247.24 x 3.53</t>
  </si>
  <si>
    <t>X-ring NBR 36624 273 247,24x3,53</t>
  </si>
  <si>
    <t>17739142</t>
  </si>
  <si>
    <t>10031910</t>
  </si>
  <si>
    <t>XR FKM 75 51414 209.14 x 3.53</t>
  </si>
  <si>
    <t>X-ring Viton® 51414 267 209,14x3,53  =10</t>
  </si>
  <si>
    <t>17739159</t>
  </si>
  <si>
    <t>10031809</t>
  </si>
  <si>
    <t>XR FKM 75 51414 63.17 x 2.62</t>
  </si>
  <si>
    <t>X-ring Viton® 51414 144 63,17x2,62  =250</t>
  </si>
  <si>
    <t>17739166</t>
  </si>
  <si>
    <t>10031486</t>
  </si>
  <si>
    <t>XR NBR 70 36624 158.42 x 2.62</t>
  </si>
  <si>
    <t>X-Ring NBR 36624 164 158,42x2,62</t>
  </si>
  <si>
    <t>X-ring NBR 36624 164 158,42x2,62</t>
  </si>
  <si>
    <t>17739173</t>
  </si>
  <si>
    <t>10031592</t>
  </si>
  <si>
    <t>XR NBR 70 36624 23.16 x 5.33</t>
  </si>
  <si>
    <t>X-ring NBR 36624 317 23,16x5,33</t>
  </si>
  <si>
    <t>17739205</t>
  </si>
  <si>
    <t>10031469</t>
  </si>
  <si>
    <t>XR NBR 70 36624 67.95 x 2.62</t>
  </si>
  <si>
    <t>X-ring NBR 36624 147 67,95x2,62</t>
  </si>
  <si>
    <t>17739212</t>
  </si>
  <si>
    <t>10031953</t>
  </si>
  <si>
    <t>XR FKM 75 51414 69.22 x 5.33</t>
  </si>
  <si>
    <t>X-ring Viton® 51414 335 69,22x5,33  =100</t>
  </si>
  <si>
    <t>17739229</t>
  </si>
  <si>
    <t>10031702</t>
  </si>
  <si>
    <t>XR NBR 70 36624 393.07 x 6.99</t>
  </si>
  <si>
    <t>X-ring NBR 36624 460 393,07x6,99</t>
  </si>
  <si>
    <t>17739236</t>
  </si>
  <si>
    <t>14916414</t>
  </si>
  <si>
    <t>MFE5-BW3-V64V+1GQ</t>
  </si>
  <si>
    <t>17739274</t>
  </si>
  <si>
    <t>14916415</t>
  </si>
  <si>
    <t>HTCE116 MFE16-28BEL-28BELx5000MM</t>
  </si>
  <si>
    <t>17739306</t>
  </si>
  <si>
    <t>14916416</t>
  </si>
  <si>
    <t>Quadro-Ratschenschl.10x13/17x19mm FORTIS</t>
  </si>
  <si>
    <t>17739351</t>
  </si>
  <si>
    <t>14958017</t>
  </si>
  <si>
    <t>Nutr. N1 90 NBR 109 12x18x4 L=4.7 N12-17</t>
  </si>
  <si>
    <t>17739375</t>
  </si>
  <si>
    <t>14958018</t>
  </si>
  <si>
    <t>Nutring N1 90 NBR 109 10x15x5 L=6 N10-6</t>
  </si>
  <si>
    <t>17739399</t>
  </si>
  <si>
    <t>14916417</t>
  </si>
  <si>
    <t>DI CR L6818 590x40x4 3EH-219576-0001 P4</t>
  </si>
  <si>
    <t>GS CR L6818 590x40x4 3EH-219576-0001 P4</t>
  </si>
  <si>
    <t>17739407</t>
  </si>
  <si>
    <t>14916418</t>
  </si>
  <si>
    <t>MT-881-280-050, Halter zu Filter 1.4301</t>
  </si>
  <si>
    <t>17739546</t>
  </si>
  <si>
    <t>14916420</t>
  </si>
  <si>
    <t>HS AlphaTec 87-320 Gr. 7.5</t>
  </si>
  <si>
    <t>17739560</t>
  </si>
  <si>
    <t>14916421</t>
  </si>
  <si>
    <t>HS AlphaTec 87-320 Gr. 8.5</t>
  </si>
  <si>
    <t>17739591</t>
  </si>
  <si>
    <t>14916422</t>
  </si>
  <si>
    <t>HS AlphaTec 87-320 Gr. 9.5</t>
  </si>
  <si>
    <t>17739616</t>
  </si>
  <si>
    <t>14958020</t>
  </si>
  <si>
    <t>DI EPDM 70Sh 158x52x8mm AAZ 12471008 02</t>
  </si>
  <si>
    <t>GS EPDM 70Sh 158x52x8mm AAZ 12471008 02</t>
  </si>
  <si>
    <t>17739724</t>
  </si>
  <si>
    <t>14916424</t>
  </si>
  <si>
    <t>PL CR L6818 633x372x2mm 1177055 2</t>
  </si>
  <si>
    <t>17739762</t>
  </si>
  <si>
    <t>14916425</t>
  </si>
  <si>
    <t>SET EPDM SEPF55 BU_5054416 sk</t>
  </si>
  <si>
    <t>17739779</t>
  </si>
  <si>
    <t>14916426</t>
  </si>
  <si>
    <t>DebStoko Solopol 2L SOL2LT</t>
  </si>
  <si>
    <t>17739793</t>
  </si>
  <si>
    <t>14916427</t>
  </si>
  <si>
    <t>2SN DN38x3300 42DKOL-42DKOL</t>
  </si>
  <si>
    <t>17739849</t>
  </si>
  <si>
    <t>14958021</t>
  </si>
  <si>
    <t>O-Ring NBR70 36624 25 x 0.8</t>
  </si>
  <si>
    <t>17739971</t>
  </si>
  <si>
    <t>14916428</t>
  </si>
  <si>
    <t>Kapton Typ 300HPP-ST 0.075mm,1320mm,305m</t>
  </si>
  <si>
    <t>17740036</t>
  </si>
  <si>
    <t>14916429</t>
  </si>
  <si>
    <t>DI VMQ L7260 BCER-10315-001 01</t>
  </si>
  <si>
    <t>GS VMQ L7260 BCER-10315-001 01</t>
  </si>
  <si>
    <t>17740120</t>
  </si>
  <si>
    <t>14916430</t>
  </si>
  <si>
    <t>DI EPDM SEPF55 117,9x28,4x2mm 15593</t>
  </si>
  <si>
    <t>GS EPDM SEPF55 117,9x28,4x2mm 15593</t>
  </si>
  <si>
    <t>17740144</t>
  </si>
  <si>
    <t>14916431</t>
  </si>
  <si>
    <t>Nadelventil SO NV 51B21-10</t>
  </si>
  <si>
    <t>17740175</t>
  </si>
  <si>
    <t>14958023</t>
  </si>
  <si>
    <t>DI EPDM SEPF55 362,9x163x2mm 15592</t>
  </si>
  <si>
    <t>GS EPDM SEPF55 362,9x163x2mm 15592</t>
  </si>
  <si>
    <t>17740182</t>
  </si>
  <si>
    <t>14958024</t>
  </si>
  <si>
    <t>DI EPDM SEPF55 130,5x130,5x1,5mm 15614 A</t>
  </si>
  <si>
    <t>GS EPDM SEPF55 130,5x130,5x1,5mm 15614 A</t>
  </si>
  <si>
    <t>17740221</t>
  </si>
  <si>
    <t>14958025</t>
  </si>
  <si>
    <t>Di EPDM DM148,9x143,1x2,5MM plq18991xa</t>
  </si>
  <si>
    <t>Di EPDM Dia148,9x143,1x2,5MM plq18991xa</t>
  </si>
  <si>
    <t>17740238</t>
  </si>
  <si>
    <t>14916433</t>
  </si>
  <si>
    <t>Schließzylinder Prestige 2000</t>
  </si>
  <si>
    <t>17740245</t>
  </si>
  <si>
    <t>14958026</t>
  </si>
  <si>
    <t>Ring VLRR1, Inox, 30x34mm</t>
  </si>
  <si>
    <t>17740252</t>
  </si>
  <si>
    <t>14916434</t>
  </si>
  <si>
    <t>OE Silikon DM280x250x2 BCER-10118-001</t>
  </si>
  <si>
    <t>17747417</t>
  </si>
  <si>
    <t>14958027</t>
  </si>
  <si>
    <t>ELSO Cardan Shaft-75 6/6-tube Ø32x1,5mm</t>
  </si>
  <si>
    <t>17751874</t>
  </si>
  <si>
    <t>14916435</t>
  </si>
  <si>
    <t>ELSO Kardangelenk, doppelt-58  4/5</t>
  </si>
  <si>
    <t>ELSO Cardan Joint double-58  4/5</t>
  </si>
  <si>
    <t>ELSO Cardan Shaft-75 6/6</t>
  </si>
  <si>
    <t>17757391</t>
  </si>
  <si>
    <t>13668912</t>
  </si>
  <si>
    <t>ELSO Kardangelenk, doppelt-65 4/6</t>
  </si>
  <si>
    <t>ELSO Cardan Joint double-65 4/6</t>
  </si>
  <si>
    <t>0.106.300.0001-S0120 Kardangelenk</t>
  </si>
  <si>
    <t>0.106.300.0001-S0120 cardan joint</t>
  </si>
  <si>
    <t>17758882</t>
  </si>
  <si>
    <t>13669698</t>
  </si>
  <si>
    <t>ELSO Flanschverschr.-M8x24mm-8 Stück</t>
  </si>
  <si>
    <t>ELSO Flange Bolt Kit-M8x24mm-8 pcs.</t>
  </si>
  <si>
    <t>0.109.192.0001 Flanschverschraubung</t>
  </si>
  <si>
    <t>0.109.192.0001 bolt kit M8 x 24 mm</t>
  </si>
  <si>
    <t>17760421</t>
  </si>
  <si>
    <t>13668916</t>
  </si>
  <si>
    <t>ELSO Kardangelenk, einfach-65 4/6</t>
  </si>
  <si>
    <t>ELSO Cardan Joint single-65 4/6</t>
  </si>
  <si>
    <t>0.106.400.0001-S0064 Kardangelenk</t>
  </si>
  <si>
    <t>0.106.400.0001-S0064 cardan joint</t>
  </si>
  <si>
    <t>ELSO Cardan Shaft-120 8/8-ext. Lub</t>
  </si>
  <si>
    <t>17763451</t>
  </si>
  <si>
    <t>13668865</t>
  </si>
  <si>
    <t>ELSO Kardangelenk, einfach-58  4/5-AA</t>
  </si>
  <si>
    <t>ELSO Cardan Joint single-58  4/5-ext.lub</t>
  </si>
  <si>
    <t>0.105.400.0001-S0060 Kardangelenk</t>
  </si>
  <si>
    <t>0.105.400.0001-S0060 cardan joint</t>
  </si>
  <si>
    <t>17765457</t>
  </si>
  <si>
    <t>13668863</t>
  </si>
  <si>
    <t>0.105.300.0001-S0110 Kardangelenk</t>
  </si>
  <si>
    <t>0.105.300.0001-S0110 cardan joint</t>
  </si>
  <si>
    <t>ELSO Cross Cardan Shaft-Ø32 H7+10 P9</t>
  </si>
  <si>
    <t>17767453</t>
  </si>
  <si>
    <t>14916436</t>
  </si>
  <si>
    <t>Getriebemotor CH05FA 0.75kW-4p-B14</t>
  </si>
  <si>
    <t>17767477</t>
  </si>
  <si>
    <t>14916437</t>
  </si>
  <si>
    <t>17767523</t>
  </si>
  <si>
    <t>14916438</t>
  </si>
  <si>
    <t>AB Kantenschutzprofil 15.6x7, Länge 60mm</t>
  </si>
  <si>
    <t>17767530</t>
  </si>
  <si>
    <t>14916439</t>
  </si>
  <si>
    <t>AB Kantenschutzprofil 15.6x7, Länge 30mm</t>
  </si>
  <si>
    <t>17767554</t>
  </si>
  <si>
    <t>14958028</t>
  </si>
  <si>
    <t>Kompensator 49 blau PN10 Stahl DN300 E</t>
  </si>
  <si>
    <t>17767561</t>
  </si>
  <si>
    <t>14916440</t>
  </si>
  <si>
    <t>Joint à lèvre axial PEEK natur A504835_0</t>
  </si>
  <si>
    <t>17767600</t>
  </si>
  <si>
    <t>14916441</t>
  </si>
  <si>
    <t>SET Zuschnitt PTFE natur Folie diverse</t>
  </si>
  <si>
    <t>17767648</t>
  </si>
  <si>
    <t>14916443</t>
  </si>
  <si>
    <t>HS AlphaTec 58-005  Gr. 7</t>
  </si>
  <si>
    <t>17767655</t>
  </si>
  <si>
    <t>14958029</t>
  </si>
  <si>
    <t>Schl. repariert DN38, grau, eins. verpr.</t>
  </si>
  <si>
    <t>17767662</t>
  </si>
  <si>
    <t>14916444</t>
  </si>
  <si>
    <t>3M Dual Lock SJ-3542 25mm schwarz</t>
  </si>
  <si>
    <t>17767725</t>
  </si>
  <si>
    <t>14916446</t>
  </si>
  <si>
    <t>Gasfeder 2136LU LOM 03-06-040/0350</t>
  </si>
  <si>
    <t>17767819</t>
  </si>
  <si>
    <t>11411701</t>
  </si>
  <si>
    <t>Goodall MetalVisor® 401GCDN40, 50m</t>
  </si>
  <si>
    <t>Schlauch MetalVisor 4-01-GC-040 L=60®</t>
  </si>
  <si>
    <t>Hose MetalVisor 4-01-GC-040 L=60®</t>
  </si>
  <si>
    <t>17767833</t>
  </si>
  <si>
    <t>14916448</t>
  </si>
  <si>
    <t>Gasfeder 697699 EPR08 200/0900N/K5/D5/S2</t>
  </si>
  <si>
    <t>17767857</t>
  </si>
  <si>
    <t>14916450</t>
  </si>
  <si>
    <t>17767888</t>
  </si>
  <si>
    <t>14916451</t>
  </si>
  <si>
    <t>17767895</t>
  </si>
  <si>
    <t>14916452</t>
  </si>
  <si>
    <t>17767903</t>
  </si>
  <si>
    <t>14916453</t>
  </si>
  <si>
    <t>17767910</t>
  </si>
  <si>
    <t>14916454</t>
  </si>
  <si>
    <t>17767927</t>
  </si>
  <si>
    <t>14916455</t>
  </si>
  <si>
    <t>17767934</t>
  </si>
  <si>
    <t>17767958</t>
  </si>
  <si>
    <t>14916457</t>
  </si>
  <si>
    <t>17767965</t>
  </si>
  <si>
    <t>14916458</t>
  </si>
  <si>
    <t>Di Satz EPDM 3MM Jointepdm_extra+int2xa</t>
  </si>
  <si>
    <t>Ga Set EPDM 3MM ointepdm_extra+int2xa</t>
  </si>
  <si>
    <t>17767989</t>
  </si>
  <si>
    <t>14916459</t>
  </si>
  <si>
    <t>AB Kantenschutzprofil schwarz 9.5x6.5</t>
  </si>
  <si>
    <t>17768014</t>
  </si>
  <si>
    <t>14916460</t>
  </si>
  <si>
    <t>DI Gu-Kork L6858 262x72x2mm 09A301305A00</t>
  </si>
  <si>
    <t>GS Gu-Kork L6858 262x72x2mm 09A301305A00</t>
  </si>
  <si>
    <t>17768052</t>
  </si>
  <si>
    <t>14916461</t>
  </si>
  <si>
    <t>Abdeckscheibe, PC, Zch. 313-105-386G101</t>
  </si>
  <si>
    <t>Shoe Officer 70 38NB S1</t>
  </si>
  <si>
    <t>17768090</t>
  </si>
  <si>
    <t>14506295</t>
  </si>
  <si>
    <t>Schuh Officer 70 39NB S1</t>
  </si>
  <si>
    <t>Shoe Officer 70 39NB S1</t>
  </si>
  <si>
    <t>Chelsea-Boot S1, OFFICER 70 39 NB</t>
  </si>
  <si>
    <t>17768108</t>
  </si>
  <si>
    <t>14506296</t>
  </si>
  <si>
    <t>Schuh Officer 70 40NB S1</t>
  </si>
  <si>
    <t>Shoe Officer 70 40NB S1</t>
  </si>
  <si>
    <t>Chelsea-Boot S1, OFFICER 70 40 NB</t>
  </si>
  <si>
    <t>17768115</t>
  </si>
  <si>
    <t>14506297</t>
  </si>
  <si>
    <t>Schuh Officer 70 41NB S1</t>
  </si>
  <si>
    <t>Shoe Officer 70 41NB S1</t>
  </si>
  <si>
    <t>Chelsea-Boot S1, OFFICER 70 41 NB</t>
  </si>
  <si>
    <t>17768122</t>
  </si>
  <si>
    <t>14506298</t>
  </si>
  <si>
    <t>Schuh Officer 70 42NB S1</t>
  </si>
  <si>
    <t>Shoe Officer 70 42NB S1</t>
  </si>
  <si>
    <t>Chelsea-Boot S1, OFFICER 70 42 NB</t>
  </si>
  <si>
    <t>17768139</t>
  </si>
  <si>
    <t>14506299</t>
  </si>
  <si>
    <t>Schuh Officer 70 43NB S1</t>
  </si>
  <si>
    <t>Shoe Officer 70 43NB S1</t>
  </si>
  <si>
    <t>Chelsea-Boot S1, OFFICER 70 43 NB</t>
  </si>
  <si>
    <t>17768146</t>
  </si>
  <si>
    <t>14506300</t>
  </si>
  <si>
    <t>Schuh Officer 70 44NB S1</t>
  </si>
  <si>
    <t>Shoe Officer 70 44NB S1</t>
  </si>
  <si>
    <t>Chelsea-Boot S1, OFFICER 70 44 NB</t>
  </si>
  <si>
    <t>Shoe Officer 70 45NB S1</t>
  </si>
  <si>
    <t>17768160</t>
  </si>
  <si>
    <t>14506302</t>
  </si>
  <si>
    <t>Schuh Officer 70 46NB S1</t>
  </si>
  <si>
    <t>Shoe Officer 70 46NB S1</t>
  </si>
  <si>
    <t>Chelsea-Boot S1, OFFICER 70 46 NB</t>
  </si>
  <si>
    <t>17768177</t>
  </si>
  <si>
    <t>14506303</t>
  </si>
  <si>
    <t>Schuh Officer 70 47NB S1</t>
  </si>
  <si>
    <t>Shoe Officer 70 47NB S1</t>
  </si>
  <si>
    <t>Chelsea-Boot S1, OFFICER 70 47 NB</t>
  </si>
  <si>
    <t>17768184</t>
  </si>
  <si>
    <t>14506304</t>
  </si>
  <si>
    <t>Schuh Officer 70 48/49NB S1</t>
  </si>
  <si>
    <t>Shoe Officer 70 48/49NB S1</t>
  </si>
  <si>
    <t>Chelsea-Boot S1, OFFICER 70 48/49 NB</t>
  </si>
  <si>
    <t>17768191</t>
  </si>
  <si>
    <t>14506305</t>
  </si>
  <si>
    <t>Schuh Officer 70 50NB S1</t>
  </si>
  <si>
    <t>Shoe Officer 70 50NB S1</t>
  </si>
  <si>
    <t>Chelsea-Boot S1, OFFICER 70 50 NB</t>
  </si>
  <si>
    <t>17768209</t>
  </si>
  <si>
    <t>14506320</t>
  </si>
  <si>
    <t>Schuh Officer 70 40XB S1</t>
  </si>
  <si>
    <t>Shoe Officer 70 40XB S1</t>
  </si>
  <si>
    <t>Chelsea-Boot S1, OFFICER 70 40 XB</t>
  </si>
  <si>
    <t>17768216</t>
  </si>
  <si>
    <t>14506321</t>
  </si>
  <si>
    <t>Schuh Officer 70 41XB S1</t>
  </si>
  <si>
    <t>Shoe Officer 70 41XB S1</t>
  </si>
  <si>
    <t>Chelsea-Boot S1, OFFICER 70 41 XB</t>
  </si>
  <si>
    <t>17768223</t>
  </si>
  <si>
    <t>14506322</t>
  </si>
  <si>
    <t>Schuh Officer 70 42XB S1</t>
  </si>
  <si>
    <t>Shoe Officer 70 42XB S1</t>
  </si>
  <si>
    <t>Chelsea-Boot S1, OFFICER 70 42 XB</t>
  </si>
  <si>
    <t>Shoe Officer 70 43XB S1</t>
  </si>
  <si>
    <t>17768247</t>
  </si>
  <si>
    <t>14506324</t>
  </si>
  <si>
    <t>Schuh Officer 70 44XB S1</t>
  </si>
  <si>
    <t>Shoe Officer 70 44XB S1</t>
  </si>
  <si>
    <t>Chelsea-Boot S1, OFFICER 70 44 XB</t>
  </si>
  <si>
    <t>17768254</t>
  </si>
  <si>
    <t>14506325</t>
  </si>
  <si>
    <t>Schuh Officer 70 45XB S1</t>
  </si>
  <si>
    <t>Shoe Officer 70 45XB S1</t>
  </si>
  <si>
    <t>Chelsea-Boot S1, OFFICER 70 45 XB</t>
  </si>
  <si>
    <t>17768261</t>
  </si>
  <si>
    <t>14506326</t>
  </si>
  <si>
    <t>Schuh Officer 70 46XB S1</t>
  </si>
  <si>
    <t>Shoe Officer 70 46XB S1</t>
  </si>
  <si>
    <t>Chelsea-Boot S1, OFFICER 70 46 XB</t>
  </si>
  <si>
    <t>17768278</t>
  </si>
  <si>
    <t>14506327</t>
  </si>
  <si>
    <t>Schuh Officer 70 47XB S1</t>
  </si>
  <si>
    <t>Shoe Officer 70 47XB S1</t>
  </si>
  <si>
    <t>Chelsea-Boot S1, OFFICER 70 47 XB</t>
  </si>
  <si>
    <t>17768285</t>
  </si>
  <si>
    <t>14506328</t>
  </si>
  <si>
    <t>Schuh Officer 70 48/49XB S1</t>
  </si>
  <si>
    <t>Shoe Officer 70 48/49XB S1</t>
  </si>
  <si>
    <t>Chelsea-Boot S1, OFFICER 70 48/49 XB</t>
  </si>
  <si>
    <t>17768292</t>
  </si>
  <si>
    <t>14506329</t>
  </si>
  <si>
    <t>Schuh Officer 70 50XB S1</t>
  </si>
  <si>
    <t>Shoe Officer 70 50XB S1</t>
  </si>
  <si>
    <t>Chelsea-Boot S1, OFFICER 70 50 XB</t>
  </si>
  <si>
    <t>17768300</t>
  </si>
  <si>
    <t>14506201</t>
  </si>
  <si>
    <t>Schuh Officer 50 38NB S2</t>
  </si>
  <si>
    <t>Shoe Officer 50 38NB S2</t>
  </si>
  <si>
    <t>Business-Halbschuh S1, OFFICER 50 38 NB</t>
  </si>
  <si>
    <t>Business safety shoe S1, OFFICER 50 38NB</t>
  </si>
  <si>
    <t>17768317</t>
  </si>
  <si>
    <t>14506202</t>
  </si>
  <si>
    <t>Schuh Officer 50 39NB S2</t>
  </si>
  <si>
    <t>Shoe Officer 50 39NB S2</t>
  </si>
  <si>
    <t>Business-Halbschuh S1, OFFICER 50 39 NB</t>
  </si>
  <si>
    <t>Business safety shoe S1, OFFICER 50 39NB</t>
  </si>
  <si>
    <t>17768324</t>
  </si>
  <si>
    <t>14506203</t>
  </si>
  <si>
    <t>Schuh Officer 50 40NB S2</t>
  </si>
  <si>
    <t>Shoe Officer 50 40NB S2</t>
  </si>
  <si>
    <t>Business-Halbschuh S1, OFFICER 50 40 NB</t>
  </si>
  <si>
    <t>Business safety shoe S1, OFFICER 50 40NB</t>
  </si>
  <si>
    <t>17768331</t>
  </si>
  <si>
    <t>14489372</t>
  </si>
  <si>
    <t>Schuh Officer 50 41NB S2</t>
  </si>
  <si>
    <t>Shoe Officer 50 41NB S2</t>
  </si>
  <si>
    <t>Sicherheitshalbschuh OFFICER 50 S2, 41NB</t>
  </si>
  <si>
    <t>Safety shoe OFFICER 50 S2, 41NB</t>
  </si>
  <si>
    <t>Shoe Officer 50 42NB S2</t>
  </si>
  <si>
    <t>Shoe Officer 50 43NB S2</t>
  </si>
  <si>
    <t>Shoe Officer 50 44NB S2</t>
  </si>
  <si>
    <t>17768379</t>
  </si>
  <si>
    <t>14506207</t>
  </si>
  <si>
    <t>Schuh Officer 50 45NB S2</t>
  </si>
  <si>
    <t>Shoe Officer 50 45NB S2</t>
  </si>
  <si>
    <t>Business-Halbschuh S1, OFFICER 50 45 NB</t>
  </si>
  <si>
    <t>Business safety shoe S1, OFFICER 50 45NB</t>
  </si>
  <si>
    <t>17768386</t>
  </si>
  <si>
    <t>14506208</t>
  </si>
  <si>
    <t>Schuh Officer 50 46NB S2</t>
  </si>
  <si>
    <t>Shoe Officer 50 46NB S2</t>
  </si>
  <si>
    <t>Business-Halbschuh S1, OFFICER 50 46 NB</t>
  </si>
  <si>
    <t>Business safety shoe S1, OFFICER 50 46NB</t>
  </si>
  <si>
    <t>17768393</t>
  </si>
  <si>
    <t>14506209</t>
  </si>
  <si>
    <t>Schuh Officer 50 47NB S2</t>
  </si>
  <si>
    <t>Shoe Officer 50 47NB S2</t>
  </si>
  <si>
    <t>Business-Halbschuh S1, OFFICER 50 47 NB</t>
  </si>
  <si>
    <t>Business safety shoe S1, OFFICER 50 47NB</t>
  </si>
  <si>
    <t>17768401</t>
  </si>
  <si>
    <t>14506210</t>
  </si>
  <si>
    <t>Schuh Officer 50 48/49NB S2</t>
  </si>
  <si>
    <t>Shoe Officer 50 48/49NB S2</t>
  </si>
  <si>
    <t>Business-Halbschuh S1 OFFICER 50 48/49NB</t>
  </si>
  <si>
    <t>Business safety shoe OFFICER 50 48/49NB</t>
  </si>
  <si>
    <t>17768418</t>
  </si>
  <si>
    <t>14506211</t>
  </si>
  <si>
    <t>Schuh Officer 50 50NB S2</t>
  </si>
  <si>
    <t>Shoe Officer 50 50NB S2</t>
  </si>
  <si>
    <t>Business-Halbschuh S1, OFFICER 50 50 NB</t>
  </si>
  <si>
    <t>Business safety shoe S1, OFFICER 50 50NB</t>
  </si>
  <si>
    <t>17768425</t>
  </si>
  <si>
    <t>14506224</t>
  </si>
  <si>
    <t>Schuh Officer 50 38XB S2</t>
  </si>
  <si>
    <t>Shoe Officer 50 38XB S2</t>
  </si>
  <si>
    <t>Business-Halbschuh S1, OFFICER 50 38 XB</t>
  </si>
  <si>
    <t>Business safety shoe S1, OFFICER 50 38XB</t>
  </si>
  <si>
    <t>17768432</t>
  </si>
  <si>
    <t>14506225</t>
  </si>
  <si>
    <t>Schuh Officer 50 39XB S2</t>
  </si>
  <si>
    <t>Shoe Officer 50 39XB S2</t>
  </si>
  <si>
    <t>Business-Halbschuh S1, OFFICER 50 39 XB</t>
  </si>
  <si>
    <t>Business safety shoe S1, OFFICER 50 39XB</t>
  </si>
  <si>
    <t>17768449</t>
  </si>
  <si>
    <t>14506226</t>
  </si>
  <si>
    <t>Schuh Officer 50 40XB S2</t>
  </si>
  <si>
    <t>Shoe Officer 50 40XB S2</t>
  </si>
  <si>
    <t>Business-Halbschuh S1, OFFICER 50 40 XB</t>
  </si>
  <si>
    <t>Business safety shoe S1, OFFICER 50 40XB</t>
  </si>
  <si>
    <t>Shoe Officer 50 41XB S2</t>
  </si>
  <si>
    <t>17768463</t>
  </si>
  <si>
    <t>14506228</t>
  </si>
  <si>
    <t>Schuh Officer 50 42XB S2</t>
  </si>
  <si>
    <t>Shoe Officer 50 42XB S2</t>
  </si>
  <si>
    <t>Business-Halbschuh S1, OFFICER 50 42 XB</t>
  </si>
  <si>
    <t>Business safety shoe S1, OFFICER 50 42XB</t>
  </si>
  <si>
    <t>Shoe Officer 50 43XB S2</t>
  </si>
  <si>
    <t>Shoe Officer 50 44XB S2</t>
  </si>
  <si>
    <t>17768494</t>
  </si>
  <si>
    <t>14506231</t>
  </si>
  <si>
    <t>Schuh Officer 50 45XB S2</t>
  </si>
  <si>
    <t>Shoe Officer 50 45XB S2</t>
  </si>
  <si>
    <t>Business-Halbschuh S1, OFFICER 50 45 XB</t>
  </si>
  <si>
    <t>Business safety shoe S1, OFFICER 50 45XB</t>
  </si>
  <si>
    <t>17768502</t>
  </si>
  <si>
    <t>14506232</t>
  </si>
  <si>
    <t>Schuh Officer 50 46XB S2</t>
  </si>
  <si>
    <t>Shoe Officer 50 46XB S2</t>
  </si>
  <si>
    <t>Business-Halbschuh S1, OFFICER 50 46 XB</t>
  </si>
  <si>
    <t>Business safety shoe S1, OFFICER 50 46XB</t>
  </si>
  <si>
    <t>17768519</t>
  </si>
  <si>
    <t>14506233</t>
  </si>
  <si>
    <t>Schuh Officer 50 47XB S2</t>
  </si>
  <si>
    <t>Shoe Officer 50 47XB S2</t>
  </si>
  <si>
    <t>Business-Halbschuh S1, OFFICER 50 47 XB</t>
  </si>
  <si>
    <t>Business safety shoe S1, OFFICER 50 47XB</t>
  </si>
  <si>
    <t>17768526</t>
  </si>
  <si>
    <t>14506234</t>
  </si>
  <si>
    <t>Schuh Officer 50 48/49XB S2</t>
  </si>
  <si>
    <t>Shoe Officer 50 48/49XB S2</t>
  </si>
  <si>
    <t>Business-Halbschuh S1 OFFICER 50 48/49XB</t>
  </si>
  <si>
    <t>Business safety shoe OFFICER 50 48/49XB</t>
  </si>
  <si>
    <t>17768533</t>
  </si>
  <si>
    <t>14506235</t>
  </si>
  <si>
    <t>Schuh Officer 50 50XB S2</t>
  </si>
  <si>
    <t>Shoe Officer 50 50XB S2</t>
  </si>
  <si>
    <t>Business-Halbschuh S1, OFFICER 50 50 XB</t>
  </si>
  <si>
    <t>Business safety shoe S1, OFFICER 50 50XB</t>
  </si>
  <si>
    <t>17768557</t>
  </si>
  <si>
    <t>14916463</t>
  </si>
  <si>
    <t>SA HS AlphaTec 58-005  Gr. 8</t>
  </si>
  <si>
    <t>17768595</t>
  </si>
  <si>
    <t>14916467</t>
  </si>
  <si>
    <t>HS AlphaTec 58-005  Gr. 12</t>
  </si>
  <si>
    <t>17768704</t>
  </si>
  <si>
    <t>14916468</t>
  </si>
  <si>
    <t>Platte,POM-C natur,600x30x16mm</t>
  </si>
  <si>
    <t>17768797</t>
  </si>
  <si>
    <t>14916471</t>
  </si>
  <si>
    <t>Druckring PVDF natur WMZ-1713</t>
  </si>
  <si>
    <t>17768836</t>
  </si>
  <si>
    <t>14916472</t>
  </si>
  <si>
    <t>6Kt.Schr.M24x60 o.Schaft INOX A4</t>
  </si>
  <si>
    <t>17768898</t>
  </si>
  <si>
    <t>14916473</t>
  </si>
  <si>
    <t>PL SBR L2006 502,7x333x3mm 1292194 A</t>
  </si>
  <si>
    <t>17768906</t>
  </si>
  <si>
    <t>14916474</t>
  </si>
  <si>
    <t>Gasfeder 697605 EPR08 100/0150N/K1/D1/--</t>
  </si>
  <si>
    <t>17768975</t>
  </si>
  <si>
    <t>14980359</t>
  </si>
  <si>
    <t>Di Fybar PT50 175x120x1,5MM Dichtung 0</t>
  </si>
  <si>
    <t>17769062</t>
  </si>
  <si>
    <t>14916476</t>
  </si>
  <si>
    <t>DI Zellkautschuk CR DM145x118x20mm</t>
  </si>
  <si>
    <t>GS Zellkautschuk CR d145x118x20mm</t>
  </si>
  <si>
    <t>17769079</t>
  </si>
  <si>
    <t>14916477</t>
  </si>
  <si>
    <t>SET Rundstab POM-C natur diverse</t>
  </si>
  <si>
    <t>17769086</t>
  </si>
  <si>
    <t>14916478</t>
  </si>
  <si>
    <t>81 506 940, Frequenzgenerator</t>
  </si>
  <si>
    <t>17769101</t>
  </si>
  <si>
    <t>14916480</t>
  </si>
  <si>
    <t>M10 Nord Lock Scheiben Inox</t>
  </si>
  <si>
    <t>17769118</t>
  </si>
  <si>
    <t>14916481</t>
  </si>
  <si>
    <t>M12 Nord Lock Scheiben Inox</t>
  </si>
  <si>
    <t>17769125</t>
  </si>
  <si>
    <t>14916482</t>
  </si>
  <si>
    <t>M16 Nord Lock Scheiben Inox</t>
  </si>
  <si>
    <t>17769132</t>
  </si>
  <si>
    <t>14916483</t>
  </si>
  <si>
    <t>M20 Nord Lock Scheiben Inox</t>
  </si>
  <si>
    <t>17769149</t>
  </si>
  <si>
    <t>14916484</t>
  </si>
  <si>
    <t>M24 Nord Lock Scheiben Inox</t>
  </si>
  <si>
    <t>17769187</t>
  </si>
  <si>
    <t>14916487</t>
  </si>
  <si>
    <t>DI EPDM SEPW70 d35x18,2x3mm AL_1065684 b</t>
  </si>
  <si>
    <t>GS EPDM SEPW70 d35x18,2x3mm AL_1065684 b</t>
  </si>
  <si>
    <t>17769233</t>
  </si>
  <si>
    <t>14916490</t>
  </si>
  <si>
    <t>Gasfeder 538001 LOM 10-080-246.0-0560N</t>
  </si>
  <si>
    <t>EPDM sheet L7505 black 5 mm</t>
  </si>
  <si>
    <t>17769435</t>
  </si>
  <si>
    <t>14958030</t>
  </si>
  <si>
    <t>Kompensator 49 gelb PN16 Stahl DN40 A</t>
  </si>
  <si>
    <t>17769442</t>
  </si>
  <si>
    <t>14916496</t>
  </si>
  <si>
    <t>Ma NR 32027-15539-0/Pos.13 ID=470 H=132</t>
  </si>
  <si>
    <t>17769466</t>
  </si>
  <si>
    <t>14916497</t>
  </si>
  <si>
    <t>Profil EPDM 26,5x16mm ET 000480</t>
  </si>
  <si>
    <t>17769480</t>
  </si>
  <si>
    <t>14979618</t>
  </si>
  <si>
    <t>Werkzeugkosten zu Artikel 17769466</t>
  </si>
  <si>
    <t>17769543</t>
  </si>
  <si>
    <t>14916499</t>
  </si>
  <si>
    <t>Goodall Unispiral 25 x 33 x 870 mm</t>
  </si>
  <si>
    <t>17769644</t>
  </si>
  <si>
    <t>14916501</t>
  </si>
  <si>
    <t>DI EPDM L7500 80x70x2mm 308322_A</t>
  </si>
  <si>
    <t>GS EPDM L7500 80x70x2mm 308322_A</t>
  </si>
  <si>
    <t>17769668</t>
  </si>
  <si>
    <t>14916502</t>
  </si>
  <si>
    <t>Klappe Komplett 200.006504</t>
  </si>
  <si>
    <t>17769675</t>
  </si>
  <si>
    <t>14916503</t>
  </si>
  <si>
    <t>Ueberstiefel AlphaTec 4000-Modell 406</t>
  </si>
  <si>
    <t>17769699</t>
  </si>
  <si>
    <t>14916504</t>
  </si>
  <si>
    <t>Klappe 200.006491</t>
  </si>
  <si>
    <t>17769745</t>
  </si>
  <si>
    <t>14916505</t>
  </si>
  <si>
    <t>Gasfeder 8402BC HOL 03-08-290-690/0400N</t>
  </si>
  <si>
    <t>17769790</t>
  </si>
  <si>
    <t>14916506</t>
  </si>
  <si>
    <t>Laschen-Rollenkette 16B-1 für 12 Boxen</t>
  </si>
  <si>
    <t>17769853</t>
  </si>
  <si>
    <t>14916507</t>
  </si>
  <si>
    <t>Set Oelstandsanzeige zu MC</t>
  </si>
  <si>
    <t>17769860</t>
  </si>
  <si>
    <t>14980360</t>
  </si>
  <si>
    <t>Einsatz Spachtel POM-C SDVE-11296-001_00</t>
  </si>
  <si>
    <t>17769930</t>
  </si>
  <si>
    <t>14916509</t>
  </si>
  <si>
    <t>2SN DN38x3100 42DKOL-42DKOL</t>
  </si>
  <si>
    <t>17769961</t>
  </si>
  <si>
    <t>14916511</t>
  </si>
  <si>
    <t>SA Dräger X-plore 8000 Standardladegerät</t>
  </si>
  <si>
    <t>17769992</t>
  </si>
  <si>
    <t>14916514</t>
  </si>
  <si>
    <t>SA Dräger X-plore 8000 Stopfen</t>
  </si>
  <si>
    <t>17770033</t>
  </si>
  <si>
    <t>12115308</t>
  </si>
  <si>
    <t>Sicherheitsadapter,Ø48.3,Epragate</t>
  </si>
  <si>
    <t>Epragate Pijpadaptorset 1.1/2" (48,3)</t>
  </si>
  <si>
    <t>17770134</t>
  </si>
  <si>
    <t>14958031</t>
  </si>
  <si>
    <t>NBR-Schlauch OIL 10 D, 32x44mm, 20m</t>
  </si>
  <si>
    <t>NBR-hose OIL 10 D, 32x44mm, 20m</t>
  </si>
  <si>
    <t>17770204</t>
  </si>
  <si>
    <t>14916521</t>
  </si>
  <si>
    <t>Hinterlage,HM 2471,weiss,BU_1501380</t>
  </si>
  <si>
    <t>17770235</t>
  </si>
  <si>
    <t>14916523</t>
  </si>
  <si>
    <t>Hinterlage,HM 2471 weiss,BU_1685794</t>
  </si>
  <si>
    <t>17770266</t>
  </si>
  <si>
    <t>14916525</t>
  </si>
  <si>
    <t>Unterlage,HM 2471 weiss,AL_1104909</t>
  </si>
  <si>
    <t>17770297</t>
  </si>
  <si>
    <t>14916527</t>
  </si>
  <si>
    <t>Gasfeder 991399 LOM 06-078-235.5-0135N</t>
  </si>
  <si>
    <t>17770329</t>
  </si>
  <si>
    <t>14958032</t>
  </si>
  <si>
    <t>CP PTFE-INOX 475 FOOD 6"/ 150mm, 6m</t>
  </si>
  <si>
    <t>17770343</t>
  </si>
  <si>
    <t>14916529</t>
  </si>
  <si>
    <t>Dampfschlauch Inferno 13 x 4000 mm UF/UF</t>
  </si>
  <si>
    <t>17770350</t>
  </si>
  <si>
    <t>14916530</t>
  </si>
  <si>
    <t>Schutzschlauch rot 45 mm, 80 m</t>
  </si>
  <si>
    <t>17770367</t>
  </si>
  <si>
    <t>14916531</t>
  </si>
  <si>
    <t>Isolationswinkel,Hub50,n. Zchng. 1074516</t>
  </si>
  <si>
    <t>17770374</t>
  </si>
  <si>
    <t>14979619</t>
  </si>
  <si>
    <t>Werkzeug, Artikel 17770367,1074516 Ind.0</t>
  </si>
  <si>
    <t>17770381</t>
  </si>
  <si>
    <t>14916532</t>
  </si>
  <si>
    <t>Überschuh Millenium Premium M</t>
  </si>
  <si>
    <t>17770444</t>
  </si>
  <si>
    <t>14916533</t>
  </si>
  <si>
    <t>Profi,Einfachglas Oben,PVC-U,Fenstergrau</t>
  </si>
  <si>
    <t>17770451</t>
  </si>
  <si>
    <t>14916534</t>
  </si>
  <si>
    <t>Gummisiphon EPDM 40 Prototyp</t>
  </si>
  <si>
    <t>17770475</t>
  </si>
  <si>
    <t>14979620</t>
  </si>
  <si>
    <t>Werkzeugkostenanteil Prototyp 17770451</t>
  </si>
  <si>
    <t>17770879</t>
  </si>
  <si>
    <t>14916549</t>
  </si>
  <si>
    <t>17770886</t>
  </si>
  <si>
    <t>14916550</t>
  </si>
  <si>
    <t>2SN DN19x800 22DKOL-22DKOL</t>
  </si>
  <si>
    <t>17770970</t>
  </si>
  <si>
    <t>14958033</t>
  </si>
  <si>
    <t>SCHLAUCH PUNH6X1BL500 558258 Zuschnitt</t>
  </si>
  <si>
    <t>17771005</t>
  </si>
  <si>
    <t>14958034</t>
  </si>
  <si>
    <t>Schutzschlauch rot 45 mm, 4.35 m</t>
  </si>
  <si>
    <t>17771029</t>
  </si>
  <si>
    <t>14916552</t>
  </si>
  <si>
    <t>Profilring EPDM 15x20mm IØ335mm GL1099mm</t>
  </si>
  <si>
    <t>17771074</t>
  </si>
  <si>
    <t>14916554</t>
  </si>
  <si>
    <t>Schlauchdichtung EPDM 60x70mm GL=8750mm</t>
  </si>
  <si>
    <t>17771081</t>
  </si>
  <si>
    <t>14916555</t>
  </si>
  <si>
    <t>HS NitoPren 717 Gr. 07</t>
  </si>
  <si>
    <t>17771113</t>
  </si>
  <si>
    <t>14916556</t>
  </si>
  <si>
    <t>Schlauchnippel 1/4" Ø4 - IG M5, Messing</t>
  </si>
  <si>
    <t>17771137</t>
  </si>
  <si>
    <t>14958035</t>
  </si>
  <si>
    <t>Milchrohrdichtung FKM DIN DN 20 FDA</t>
  </si>
  <si>
    <t>Milk pipe gasket FKM DIN DN 20 FDA</t>
  </si>
  <si>
    <t>17771168</t>
  </si>
  <si>
    <t>14958038</t>
  </si>
  <si>
    <t>Milchrohrdichtung FKM DIN DN 65 FDA</t>
  </si>
  <si>
    <t>Milk pipe gasket FKM DIN DN 65 FDA</t>
  </si>
  <si>
    <t>17771175</t>
  </si>
  <si>
    <t>14958039</t>
  </si>
  <si>
    <t>Milchrohrdichtung FKM DIN DN 150 FDA</t>
  </si>
  <si>
    <t>Milk pipe gasket FKM DIN DN 150 FDA</t>
  </si>
  <si>
    <t>17771182</t>
  </si>
  <si>
    <t>14958040</t>
  </si>
  <si>
    <t>Milchrohrdichtung EPDM DIN DN 10 FDA</t>
  </si>
  <si>
    <t>Milk pipe gasket EPDM DIN DN 10 FDA</t>
  </si>
  <si>
    <t>17771199</t>
  </si>
  <si>
    <t>14958041</t>
  </si>
  <si>
    <t>Milchrohrdichtung EPDM DIN DN 15 FDA</t>
  </si>
  <si>
    <t>Milk pipe gasket EPDM DIN DN 15 FDA</t>
  </si>
  <si>
    <t>17771207</t>
  </si>
  <si>
    <t>14958042</t>
  </si>
  <si>
    <t>Milchrohrdichtung EPDM DIN DN 20 FDA</t>
  </si>
  <si>
    <t>Milk pipe gasket EPDM DIN DN 20 FDA</t>
  </si>
  <si>
    <t>17771221</t>
  </si>
  <si>
    <t>14958044</t>
  </si>
  <si>
    <t>Milchrohrdichtung EPDM DIN DN 32 FDA</t>
  </si>
  <si>
    <t>Milk pipe gasket EPDM DIN DN 32 FDA</t>
  </si>
  <si>
    <t>17771238</t>
  </si>
  <si>
    <t>14958045</t>
  </si>
  <si>
    <t>Milchrohrdichtung EPDM DIN DN 40 FDA</t>
  </si>
  <si>
    <t>Milk pipe gasket EPDM DIN DN 40 FDA</t>
  </si>
  <si>
    <t>17771252</t>
  </si>
  <si>
    <t>14958047</t>
  </si>
  <si>
    <t>Milchrohrdichtung FKM DIN DN 10 FDA</t>
  </si>
  <si>
    <t>Milk pipe gasket FKM DIN DN 10 FDA</t>
  </si>
  <si>
    <t>17771269</t>
  </si>
  <si>
    <t>14958048</t>
  </si>
  <si>
    <t>Milchrohrdichtung FKM DIN DN 15 FDA</t>
  </si>
  <si>
    <t>Milk pipe gasket FKM DIN DN 15 FDA</t>
  </si>
  <si>
    <t>17771276</t>
  </si>
  <si>
    <t>14958049</t>
  </si>
  <si>
    <t>Milchrohrdichtung FKM DIN DN 32 FDA</t>
  </si>
  <si>
    <t>Milk pipe gasket FKM DIN DN 32 FDA</t>
  </si>
  <si>
    <t>17771283</t>
  </si>
  <si>
    <t>14958050</t>
  </si>
  <si>
    <t>Milchrohrdichtung FKM DIN DN 40 FDA</t>
  </si>
  <si>
    <t>Milk pipe gasket FKM DIN DN 40 FDA</t>
  </si>
  <si>
    <t>17771290</t>
  </si>
  <si>
    <t>14958051</t>
  </si>
  <si>
    <t>Milchrohrdichtung FKM DIN DN 80 FDA</t>
  </si>
  <si>
    <t>Milk pipe gasket FKM DIN DN 80 FDA</t>
  </si>
  <si>
    <t>17771308</t>
  </si>
  <si>
    <t>14958052</t>
  </si>
  <si>
    <t>Milchrohrdichtung FKM DIN DN 100 FDA</t>
  </si>
  <si>
    <t>Milk pipe gasket FKM DIN DN 100 FDA</t>
  </si>
  <si>
    <t>17771315</t>
  </si>
  <si>
    <t>14958053</t>
  </si>
  <si>
    <t>Milchrohrdichtung FKM DIN DN 125 FDA</t>
  </si>
  <si>
    <t>Milk pipe gasket FKM DIN DN 125 FDA</t>
  </si>
  <si>
    <t>17771322</t>
  </si>
  <si>
    <t>14958054</t>
  </si>
  <si>
    <t>Milchrohrdichtung EPDM DIN DN 65 FDA</t>
  </si>
  <si>
    <t>Milk pipe gasket EPDM DIN DN 65 FDA</t>
  </si>
  <si>
    <t>17771339</t>
  </si>
  <si>
    <t>14958055</t>
  </si>
  <si>
    <t>Milchrohrdichtung EPDM DIN DN 80 FDA</t>
  </si>
  <si>
    <t>Milk pipe gasket EPDM DIN DN 80 FDA</t>
  </si>
  <si>
    <t>17771416</t>
  </si>
  <si>
    <t>14916557</t>
  </si>
  <si>
    <t>TM VMQ 60 16x15mm GL=1080mm 210275 B</t>
  </si>
  <si>
    <t>17771423</t>
  </si>
  <si>
    <t>14916558</t>
  </si>
  <si>
    <t>Gasfeder 2064UK EPR10 225/0650N/--/--/--</t>
  </si>
  <si>
    <t>17771492</t>
  </si>
  <si>
    <t>14916562</t>
  </si>
  <si>
    <t>CIMO Scheiben o.Fase INOX M6/6,4/18/1,6</t>
  </si>
  <si>
    <t>17771500</t>
  </si>
  <si>
    <t>14958056</t>
  </si>
  <si>
    <t>SET Seitenteile v.+h. 101.37.80.001(002)</t>
  </si>
  <si>
    <t>17771531</t>
  </si>
  <si>
    <t>14916563</t>
  </si>
  <si>
    <t>Hydr.schlauch 1SC 88 bar DN25x25m</t>
  </si>
  <si>
    <t>17771555</t>
  </si>
  <si>
    <t>14916564</t>
  </si>
  <si>
    <t>419-74455-1, Adapter  M11x1, IG M10x0.8</t>
  </si>
  <si>
    <t>419-74455-1, Adapter</t>
  </si>
  <si>
    <t>17771586</t>
  </si>
  <si>
    <t>14916566</t>
  </si>
  <si>
    <t>Gasfeder 555800 EPR10 150/0500N/K5/D5/--</t>
  </si>
  <si>
    <t>17771618</t>
  </si>
  <si>
    <t>14916568</t>
  </si>
  <si>
    <t>TM EPDM 65 23,5x15,7mm GL=870mm</t>
  </si>
  <si>
    <t>17771649</t>
  </si>
  <si>
    <t>14916569</t>
  </si>
  <si>
    <t>Di Sigraflex DM165x91x2mm 20182740</t>
  </si>
  <si>
    <t>17771733</t>
  </si>
  <si>
    <t>14958060</t>
  </si>
  <si>
    <t>SA uvex pheos alpine Schutzhelm 9773050</t>
  </si>
  <si>
    <t>17771740</t>
  </si>
  <si>
    <t>14916571</t>
  </si>
  <si>
    <t>GFK-Gitterrost ISO 50,Ø1180mm,50x50</t>
  </si>
  <si>
    <t>17771788</t>
  </si>
  <si>
    <t>14979621</t>
  </si>
  <si>
    <t>Serienwerkzeug Dichtung oben 17771935</t>
  </si>
  <si>
    <t>Serienwerkzeug Dichtung oben 17771663</t>
  </si>
  <si>
    <t>17771795</t>
  </si>
  <si>
    <t>14979622</t>
  </si>
  <si>
    <t>Serienwerkzeug Dichtung unten 17771942</t>
  </si>
  <si>
    <t>Serienwerkzeug Dichtung unten 17771757</t>
  </si>
  <si>
    <t>17771827</t>
  </si>
  <si>
    <t>14916572</t>
  </si>
  <si>
    <t>MFE5-KW6-GM0N-RW1+1GQ</t>
  </si>
  <si>
    <t>17771834</t>
  </si>
  <si>
    <t>14916573</t>
  </si>
  <si>
    <t>Fettschmierung für X2Achse ETP5 ZSBY1825</t>
  </si>
  <si>
    <t>17771841</t>
  </si>
  <si>
    <t>14916574</t>
  </si>
  <si>
    <t>MKU2-KW3-20024-GF1+924</t>
  </si>
  <si>
    <t>17771858</t>
  </si>
  <si>
    <t>14916575</t>
  </si>
  <si>
    <t>MKU2-KW3-20014-GSAG2+428</t>
  </si>
  <si>
    <t>17771865</t>
  </si>
  <si>
    <t>14916576</t>
  </si>
  <si>
    <t>Man. Fettschmierung auf Distanz 8 RS</t>
  </si>
  <si>
    <t>17771872</t>
  </si>
  <si>
    <t>14916577</t>
  </si>
  <si>
    <t>Zentralschmierung zu Rhino X Version 1</t>
  </si>
  <si>
    <t>17771889</t>
  </si>
  <si>
    <t>14916578</t>
  </si>
  <si>
    <t>Zentralschmierung zu Rhino X Version 2</t>
  </si>
  <si>
    <t>17771896</t>
  </si>
  <si>
    <t>14916579</t>
  </si>
  <si>
    <t>Nachrüstsatz Behälter B6-RW1</t>
  </si>
  <si>
    <t>17771904</t>
  </si>
  <si>
    <t>14916580</t>
  </si>
  <si>
    <t>MFE5-KW6-VW001-RW1+MXB</t>
  </si>
  <si>
    <t>17771911</t>
  </si>
  <si>
    <t>14916581</t>
  </si>
  <si>
    <t>MFE5-KW3-S4-RW1+1GQ</t>
  </si>
  <si>
    <t>17771928</t>
  </si>
  <si>
    <t>14916582</t>
  </si>
  <si>
    <t>MFE5-BW6-S66-RW1+1GD</t>
  </si>
  <si>
    <t>17771966</t>
  </si>
  <si>
    <t>14916585</t>
  </si>
  <si>
    <t>Kantenschutzprofil n/Zchn. JNT8401DA_V1</t>
  </si>
  <si>
    <t>17772008</t>
  </si>
  <si>
    <t>14916586</t>
  </si>
  <si>
    <t>Scheiben M5  o. Fase INOX A2 DIN125A</t>
  </si>
  <si>
    <t>17772015</t>
  </si>
  <si>
    <t>14916587</t>
  </si>
  <si>
    <t>17772022</t>
  </si>
  <si>
    <t>14916588</t>
  </si>
  <si>
    <t>Scheiben M6  o. Fase INOX A2 DIN125A</t>
  </si>
  <si>
    <t>17772039</t>
  </si>
  <si>
    <t>14916589</t>
  </si>
  <si>
    <t>6Kt.Schr.M6x40 o.Schaft INOX A2 DIN933</t>
  </si>
  <si>
    <t>17772053</t>
  </si>
  <si>
    <t>14916590</t>
  </si>
  <si>
    <t>17772060</t>
  </si>
  <si>
    <t>14916591</t>
  </si>
  <si>
    <t>6Kt.Schr.M8x25 o.Schaft INOX A2 DIN933</t>
  </si>
  <si>
    <t>17772077</t>
  </si>
  <si>
    <t>14916592</t>
  </si>
  <si>
    <t>17772084</t>
  </si>
  <si>
    <t>14916593</t>
  </si>
  <si>
    <t>17772091</t>
  </si>
  <si>
    <t>14916594</t>
  </si>
  <si>
    <t>6Kt.Schr.M10x40 o.Schaft INOX A2 DIN933</t>
  </si>
  <si>
    <t>17772116</t>
  </si>
  <si>
    <t>14916596</t>
  </si>
  <si>
    <t>6Kt.Schr.M10x50 o.Schaft INOX A2 DIN933</t>
  </si>
  <si>
    <t>17772123</t>
  </si>
  <si>
    <t>14916597</t>
  </si>
  <si>
    <t>6Kt.Schr.M12x45 o.Schaft INOX A2 DIN933</t>
  </si>
  <si>
    <t>17772130</t>
  </si>
  <si>
    <t>14916598</t>
  </si>
  <si>
    <t>6Kt.Schr.M12x30 o.Schaft INOX A2 DIN933</t>
  </si>
  <si>
    <t>17772147</t>
  </si>
  <si>
    <t>14916599</t>
  </si>
  <si>
    <t>6Kt.Schr.M12x80 o.Schaft INOX A2 DIN933</t>
  </si>
  <si>
    <t>17772154</t>
  </si>
  <si>
    <t>14916600</t>
  </si>
  <si>
    <t>17772262</t>
  </si>
  <si>
    <t>14916601</t>
  </si>
  <si>
    <t>CQ2KB32TF-20DZ, Spez. Teil 686.0050-1</t>
  </si>
  <si>
    <t>17772318</t>
  </si>
  <si>
    <t>14916603</t>
  </si>
  <si>
    <t>Dämpfer 947640 Stab-O-Shoc</t>
  </si>
  <si>
    <t>17772363</t>
  </si>
  <si>
    <t>14916604</t>
  </si>
  <si>
    <t>Taschentücher 4-lagig, 3000 Stk/Karton</t>
  </si>
  <si>
    <t>17772402</t>
  </si>
  <si>
    <t>14916605</t>
  </si>
  <si>
    <t>Schweissschl. RED STAR 8 x 15mm, 50m</t>
  </si>
  <si>
    <t>Welding hose 8 x 15mm, 50m red</t>
  </si>
  <si>
    <t>17772440</t>
  </si>
  <si>
    <t>14916606</t>
  </si>
  <si>
    <t>KC 6374 Scott® Toilettensitzreiniger</t>
  </si>
  <si>
    <t>17772457</t>
  </si>
  <si>
    <t>14916607</t>
  </si>
  <si>
    <t>KC 7135 Spender f. Toilettensitzreiniger</t>
  </si>
  <si>
    <t>17772464</t>
  </si>
  <si>
    <t>14916608</t>
  </si>
  <si>
    <t>OE Sigraflex DM584x500x3 SCTO-23926-001</t>
  </si>
  <si>
    <t>17772471</t>
  </si>
  <si>
    <t>14916609</t>
  </si>
  <si>
    <t>KC 7186 Aquarius™ Toilettenpapierspender</t>
  </si>
  <si>
    <t>17772488</t>
  </si>
  <si>
    <t>14548179</t>
  </si>
  <si>
    <t>Frequenzumrichter 0.37kW 380-480V 3Ph</t>
  </si>
  <si>
    <t>Inverter 0.37 kW 1.2A 380-480V 3 ph IP20</t>
  </si>
  <si>
    <t>672E40P4A</t>
  </si>
  <si>
    <t>17772503</t>
  </si>
  <si>
    <t>14548207</t>
  </si>
  <si>
    <t>Frequenzumrichter 0.37kW 380-480V 3 Ph</t>
  </si>
  <si>
    <t>Inverter 0.37 kW 1.2A 380-480V 3 ph IP66</t>
  </si>
  <si>
    <t>676E40P4A</t>
  </si>
  <si>
    <t>17772541</t>
  </si>
  <si>
    <t>14451408</t>
  </si>
  <si>
    <t>Inverter 0.37 kW 2.3A 200-240V 1 ph IP20</t>
  </si>
  <si>
    <t>672E20P4A</t>
  </si>
  <si>
    <t>Inverter 0.37 kW 2.3A 200-240V 1 ph IP66</t>
  </si>
  <si>
    <t>17772565</t>
  </si>
  <si>
    <t>14609759</t>
  </si>
  <si>
    <t>676E20P4A</t>
  </si>
  <si>
    <t>17772628</t>
  </si>
  <si>
    <t>14548174</t>
  </si>
  <si>
    <t>Frequenzumrichter 0.75kW 380-480V 3 Ph</t>
  </si>
  <si>
    <t>Inverter 0.75 kW 2.2A 380-480V 3 ph IP20</t>
  </si>
  <si>
    <t>672E40P7A</t>
  </si>
  <si>
    <t>17772635</t>
  </si>
  <si>
    <t>12711251</t>
  </si>
  <si>
    <t>Inverter 0.75 kW 2.2A 380-480V 3 ph IP66</t>
  </si>
  <si>
    <t>676E40P7NA</t>
  </si>
  <si>
    <t>17772642</t>
  </si>
  <si>
    <t>14462273</t>
  </si>
  <si>
    <t>676E40P7A</t>
  </si>
  <si>
    <t>17772680</t>
  </si>
  <si>
    <t>14471756</t>
  </si>
  <si>
    <t>Frequenzumrichter 0.75kW 200-240V 1 Ph</t>
  </si>
  <si>
    <t>Inverter 0.75 kW 4.3A 200-240V 1 ph IP20</t>
  </si>
  <si>
    <t>672E20P7A</t>
  </si>
  <si>
    <t>17772697</t>
  </si>
  <si>
    <t>12711248</t>
  </si>
  <si>
    <t>Inverter 0.75 kW 4.3A 200-240V 1 ph IP66</t>
  </si>
  <si>
    <t>676E20P7NA</t>
  </si>
  <si>
    <t>17772705</t>
  </si>
  <si>
    <t>14528556</t>
  </si>
  <si>
    <t>676E20P7A</t>
  </si>
  <si>
    <t>17772820</t>
  </si>
  <si>
    <t>14454150</t>
  </si>
  <si>
    <t>Inverter 1.5 kW 4.1A 380-480V 3 ph IP20</t>
  </si>
  <si>
    <t>672E41P5A</t>
  </si>
  <si>
    <t>17772837</t>
  </si>
  <si>
    <t>14548173</t>
  </si>
  <si>
    <t>672E41P5EA</t>
  </si>
  <si>
    <t>17772844</t>
  </si>
  <si>
    <t>12711252</t>
  </si>
  <si>
    <t>676E41P5NA</t>
  </si>
  <si>
    <t>17772851</t>
  </si>
  <si>
    <t>12579738</t>
  </si>
  <si>
    <t>QD-Evo 1,5kW 4,1A 380-480V 3ph. IP66</t>
  </si>
  <si>
    <t>Inverter 1.5 kW 7A 200-240V 1 ph IP20</t>
  </si>
  <si>
    <t>17772899</t>
  </si>
  <si>
    <t>14548180</t>
  </si>
  <si>
    <t>672E21P5EA</t>
  </si>
  <si>
    <t>17772907</t>
  </si>
  <si>
    <t>12711249</t>
  </si>
  <si>
    <t>Inverter 1.5 kW 7A 200-240V 1 ph IP66</t>
  </si>
  <si>
    <t>676E21P5NA</t>
  </si>
  <si>
    <t>17772914</t>
  </si>
  <si>
    <t>14528564</t>
  </si>
  <si>
    <t>676E21P5A</t>
  </si>
  <si>
    <t>17772938</t>
  </si>
  <si>
    <t>14531636</t>
  </si>
  <si>
    <t>676E21P5EA</t>
  </si>
  <si>
    <t>17772990</t>
  </si>
  <si>
    <t>14471765</t>
  </si>
  <si>
    <t>Frequenzumrichter 11kW 380-480V 3 Ph</t>
  </si>
  <si>
    <t>Inverter 11 kW 24A 380-480V 3 ph IP20</t>
  </si>
  <si>
    <t>672E4011A</t>
  </si>
  <si>
    <t>17773018</t>
  </si>
  <si>
    <t>14471752</t>
  </si>
  <si>
    <t>Inverter 11 kW 24A 380-480V 3 ph IP66</t>
  </si>
  <si>
    <t>676E4011A</t>
  </si>
  <si>
    <t>17773056</t>
  </si>
  <si>
    <t>14471766</t>
  </si>
  <si>
    <t>Frequenzumrichter 15kW 380-480V 3 Ph</t>
  </si>
  <si>
    <t>Inverter 15 kW 30A 380-480V 3 ph IP20</t>
  </si>
  <si>
    <t>672E4015A</t>
  </si>
  <si>
    <t>17773070</t>
  </si>
  <si>
    <t>14471753</t>
  </si>
  <si>
    <t>Inverter 15 kW 30A 380-480V 3 ph IP66</t>
  </si>
  <si>
    <t>676E4015A</t>
  </si>
  <si>
    <t>17773094</t>
  </si>
  <si>
    <t>14471767</t>
  </si>
  <si>
    <t>Frequenzumrichter 18.5kW 380-480V 3 Ph</t>
  </si>
  <si>
    <t>Inverter 18.5 kW 39A 380-480V 3 ph IP20</t>
  </si>
  <si>
    <t>672E4018A</t>
  </si>
  <si>
    <t>17773119</t>
  </si>
  <si>
    <t>14471754</t>
  </si>
  <si>
    <t>Inverter 18.5 kW 39A 380-480V 3 ph IP66</t>
  </si>
  <si>
    <t>676E4018A</t>
  </si>
  <si>
    <t>17773133</t>
  </si>
  <si>
    <t>14548177</t>
  </si>
  <si>
    <t>Frequenzumrichter 2.2kW 200-240V 1 Ph</t>
  </si>
  <si>
    <t>Inverter 2.2 kW 10.5A 200-240V 1 ph IP20</t>
  </si>
  <si>
    <t>672E22P2A</t>
  </si>
  <si>
    <t>17773140</t>
  </si>
  <si>
    <t>12711250</t>
  </si>
  <si>
    <t>Inverter 2.2 kW 10.5A 200-240V 1 ph IP66</t>
  </si>
  <si>
    <t>676E22P2NA</t>
  </si>
  <si>
    <t>17773157</t>
  </si>
  <si>
    <t>14457465</t>
  </si>
  <si>
    <t>676E22P2A</t>
  </si>
  <si>
    <t>17773164</t>
  </si>
  <si>
    <t>14601447</t>
  </si>
  <si>
    <t>Frequenzumrichter 2.2kW 200-240V 3 Ph</t>
  </si>
  <si>
    <t>Inverter 2.2 kW 10.5A 200-240V 3 ph IP20</t>
  </si>
  <si>
    <t>QD-Evo 2,2kW 10,5A 200-240V 3PH  IP20</t>
  </si>
  <si>
    <t>17773188</t>
  </si>
  <si>
    <t>14450471</t>
  </si>
  <si>
    <t>Inverter 2.2 kW 10.5A 200-240V 3 ph IP66</t>
  </si>
  <si>
    <t>676E32P2A</t>
  </si>
  <si>
    <t>17773195</t>
  </si>
  <si>
    <t>14471761</t>
  </si>
  <si>
    <t>Inverter 2.2 kW 5.8A 380-480V 3 ph IP20</t>
  </si>
  <si>
    <t>672E42P2A</t>
  </si>
  <si>
    <t>17773203</t>
  </si>
  <si>
    <t>14534811</t>
  </si>
  <si>
    <t>Inverter 2.2 kW 5.8A 380-480V 3 ph IP66</t>
  </si>
  <si>
    <t>676E42P2NA</t>
  </si>
  <si>
    <t>17773227</t>
  </si>
  <si>
    <t>14471768</t>
  </si>
  <si>
    <t>Frequenzumrichter 22kW 380-480V 3 Ph</t>
  </si>
  <si>
    <t>Inverter 22 kW 46A 380-480V 3 ph IP20</t>
  </si>
  <si>
    <t>672E4022A</t>
  </si>
  <si>
    <t>17773241</t>
  </si>
  <si>
    <t>14471755</t>
  </si>
  <si>
    <t>Inverter 22 kW 46A 380-480V 3 ph IP66</t>
  </si>
  <si>
    <t>676E4022A</t>
  </si>
  <si>
    <t>17773258</t>
  </si>
  <si>
    <t>14471769</t>
  </si>
  <si>
    <t>Frequenzumrichter 30kW 380-480V 3 Ph</t>
  </si>
  <si>
    <t>Inverter 30 kW 61A 380-480V 3 ph IP20</t>
  </si>
  <si>
    <t>672E4030A</t>
  </si>
  <si>
    <t>17773265</t>
  </si>
  <si>
    <t>14471770</t>
  </si>
  <si>
    <t>Frequenzumrichter 37kW 380-480V 3 Ph</t>
  </si>
  <si>
    <t>Inverter 37 kW 72A 380-480V 3 ph IP20</t>
  </si>
  <si>
    <t>672E4037A</t>
  </si>
  <si>
    <t>17773289</t>
  </si>
  <si>
    <t>13364582</t>
  </si>
  <si>
    <t>Frequenzumrichter 4kW 200-240V 1 Ph</t>
  </si>
  <si>
    <t>Inverter 4 kW 15.3A 200-240V 1 ph IP66</t>
  </si>
  <si>
    <t>676E24P0NA</t>
  </si>
  <si>
    <t>17773296</t>
  </si>
  <si>
    <t>13364581</t>
  </si>
  <si>
    <t>676E24P0A</t>
  </si>
  <si>
    <t>17773335</t>
  </si>
  <si>
    <t>14471762</t>
  </si>
  <si>
    <t>Frequenzumrichter 4kW 380-480V 3 Ph</t>
  </si>
  <si>
    <t>Inverter 4 kW 9.5A 380-480V 3 ph IP20</t>
  </si>
  <si>
    <t>672E44P0A</t>
  </si>
  <si>
    <t>17773342</t>
  </si>
  <si>
    <t>14534833</t>
  </si>
  <si>
    <t>Inverter 4 kW 9.5A 380-480V 3 ph IP66</t>
  </si>
  <si>
    <t>676E44P0NA</t>
  </si>
  <si>
    <t>17773359</t>
  </si>
  <si>
    <t>14451527</t>
  </si>
  <si>
    <t>676E44P0A</t>
  </si>
  <si>
    <t>17773366</t>
  </si>
  <si>
    <t>14548175</t>
  </si>
  <si>
    <t>Frequenzumrichter 5.5kW 380-480V 3 Ph</t>
  </si>
  <si>
    <t>Inverter 5.5 kW 14A 380-480V 3 ph IP20</t>
  </si>
  <si>
    <t>672E45P5A</t>
  </si>
  <si>
    <t>17773373</t>
  </si>
  <si>
    <t>14534813</t>
  </si>
  <si>
    <t>Inverter 5.5 kW 14A 380-480V 3 ph IP66</t>
  </si>
  <si>
    <t>676E45P5NA</t>
  </si>
  <si>
    <t>17773380</t>
  </si>
  <si>
    <t>14471750</t>
  </si>
  <si>
    <t>676E45P5A</t>
  </si>
  <si>
    <t>17773405</t>
  </si>
  <si>
    <t>12711265</t>
  </si>
  <si>
    <t>Frequenzumrichter 5.5kW 200-240V 3 Ph</t>
  </si>
  <si>
    <t>Inverter 5.5 kW 24A 200-240V 3 ph IP66</t>
  </si>
  <si>
    <t>676E35P5NA</t>
  </si>
  <si>
    <t>17773429</t>
  </si>
  <si>
    <t>14548178</t>
  </si>
  <si>
    <t>Frequenzumrichter 7.5kW 380-480V 3 Ph</t>
  </si>
  <si>
    <t>Inverter 7.5 kW 18A 380-480V 3 ph IP20</t>
  </si>
  <si>
    <t>672E47P5A</t>
  </si>
  <si>
    <t>17773436</t>
  </si>
  <si>
    <t>12711266</t>
  </si>
  <si>
    <t>Inverter 7.5 kW 18A 380-480V 3 ph IP66</t>
  </si>
  <si>
    <t>676E47P5NA</t>
  </si>
  <si>
    <t>17773443</t>
  </si>
  <si>
    <t>14548203</t>
  </si>
  <si>
    <t>676E47P5A</t>
  </si>
  <si>
    <t>17773450</t>
  </si>
  <si>
    <t>13634557</t>
  </si>
  <si>
    <t>Frequenzumrichter 7.5kW 200-240V 3 Ph</t>
  </si>
  <si>
    <t>Inverter 7.5 kW 30A 200-240V 3 ph IP20</t>
  </si>
  <si>
    <t>QD-Evo 7,5kW 30A 200-240V 3ph. IP20</t>
  </si>
  <si>
    <t>17773481</t>
  </si>
  <si>
    <t>14471817</t>
  </si>
  <si>
    <t>682P40P7A</t>
  </si>
  <si>
    <t>17773498</t>
  </si>
  <si>
    <t>14471807</t>
  </si>
  <si>
    <t>686P40P7NA</t>
  </si>
  <si>
    <t>17773506</t>
  </si>
  <si>
    <t>13364583</t>
  </si>
  <si>
    <t>686P40P7A</t>
  </si>
  <si>
    <t>17773513</t>
  </si>
  <si>
    <t>14471804</t>
  </si>
  <si>
    <t>672P20P7A</t>
  </si>
  <si>
    <t>17773520</t>
  </si>
  <si>
    <t>14471834</t>
  </si>
  <si>
    <t>676P20P7NA</t>
  </si>
  <si>
    <t>17773575</t>
  </si>
  <si>
    <t>14471818</t>
  </si>
  <si>
    <t>682P41P5A</t>
  </si>
  <si>
    <t>17773582</t>
  </si>
  <si>
    <t>14471808</t>
  </si>
  <si>
    <t>686P41P5NA</t>
  </si>
  <si>
    <t>17773599</t>
  </si>
  <si>
    <t>13364585</t>
  </si>
  <si>
    <t>686P41P5A</t>
  </si>
  <si>
    <t>17773607</t>
  </si>
  <si>
    <t>14471805</t>
  </si>
  <si>
    <t>672P21P5A</t>
  </si>
  <si>
    <t>17773614</t>
  </si>
  <si>
    <t>14471835</t>
  </si>
  <si>
    <t>676P21P5NA</t>
  </si>
  <si>
    <t>17773621</t>
  </si>
  <si>
    <t>14541253</t>
  </si>
  <si>
    <t>676P21P5A</t>
  </si>
  <si>
    <t>17773669</t>
  </si>
  <si>
    <t>14471823</t>
  </si>
  <si>
    <t>682P4011A</t>
  </si>
  <si>
    <t>17773676</t>
  </si>
  <si>
    <t>14471813</t>
  </si>
  <si>
    <t>686P4011NA</t>
  </si>
  <si>
    <t>17773683</t>
  </si>
  <si>
    <t>13364608</t>
  </si>
  <si>
    <t>686P4011A</t>
  </si>
  <si>
    <t>17773739</t>
  </si>
  <si>
    <t>14471833</t>
  </si>
  <si>
    <t>Frequenzumrichter 110kW 380-480V 3 Ph</t>
  </si>
  <si>
    <t>Inverter 110 kW 202A 380-480V 3 ph IP20B</t>
  </si>
  <si>
    <t>682P4110A</t>
  </si>
  <si>
    <t>17773753</t>
  </si>
  <si>
    <t>13364613</t>
  </si>
  <si>
    <t>Inverter 110 kW 202A 380-480V 3 ph IP55</t>
  </si>
  <si>
    <t>685P4110A</t>
  </si>
  <si>
    <t>17773777</t>
  </si>
  <si>
    <t>13364614</t>
  </si>
  <si>
    <t>Frequenzumrichter 132kW 380-480V 3 Ph</t>
  </si>
  <si>
    <t>Inverter 132 kW 240A 380-480V 3 ph IP55</t>
  </si>
  <si>
    <t>685P4132A</t>
  </si>
  <si>
    <t>17773791</t>
  </si>
  <si>
    <t>14471824</t>
  </si>
  <si>
    <t>682P4015A</t>
  </si>
  <si>
    <t>17773809</t>
  </si>
  <si>
    <t>13364600</t>
  </si>
  <si>
    <t>Inverter 15 kW 30A 380-480V 3 ph IP55</t>
  </si>
  <si>
    <t>685P4015A</t>
  </si>
  <si>
    <t>17773816</t>
  </si>
  <si>
    <t>14471814</t>
  </si>
  <si>
    <t>686P4015NA</t>
  </si>
  <si>
    <t>17773854</t>
  </si>
  <si>
    <t>13364615</t>
  </si>
  <si>
    <t>Frequenzumrichter 160kW 380-480V 3 Ph</t>
  </si>
  <si>
    <t>Inverter 160 kW 302A 380-480V 3 ph IP55</t>
  </si>
  <si>
    <t>685P4160A</t>
  </si>
  <si>
    <t>17773878</t>
  </si>
  <si>
    <t>14471825</t>
  </si>
  <si>
    <t>682P4018A</t>
  </si>
  <si>
    <t>17773885</t>
  </si>
  <si>
    <t>13364601</t>
  </si>
  <si>
    <t>Inverter 18.5 kW 39A 380-480V 3 ph IP55</t>
  </si>
  <si>
    <t>685P4018A</t>
  </si>
  <si>
    <t>17773892</t>
  </si>
  <si>
    <t>14471815</t>
  </si>
  <si>
    <t>686P4018NA</t>
  </si>
  <si>
    <t>17773931</t>
  </si>
  <si>
    <t>14471806</t>
  </si>
  <si>
    <t>672P22P2A</t>
  </si>
  <si>
    <t>17773948</t>
  </si>
  <si>
    <t>14471836</t>
  </si>
  <si>
    <t>676P22P2NA</t>
  </si>
  <si>
    <t>17773993</t>
  </si>
  <si>
    <t>14471819</t>
  </si>
  <si>
    <t>682P42P2A</t>
  </si>
  <si>
    <t>17774004</t>
  </si>
  <si>
    <t>14471809</t>
  </si>
  <si>
    <t>686P42P2NA</t>
  </si>
  <si>
    <t>17774011</t>
  </si>
  <si>
    <t>13364587</t>
  </si>
  <si>
    <t>686P42P2A</t>
  </si>
  <si>
    <t>17774129</t>
  </si>
  <si>
    <t>14471826</t>
  </si>
  <si>
    <t>682P4022A</t>
  </si>
  <si>
    <t>17774136</t>
  </si>
  <si>
    <t>13364602</t>
  </si>
  <si>
    <t>Inverter 22 kW 46A 380-480V 3 ph IP55</t>
  </si>
  <si>
    <t>685P4022A</t>
  </si>
  <si>
    <t>17774143</t>
  </si>
  <si>
    <t>14471816</t>
  </si>
  <si>
    <t>686P4022NA</t>
  </si>
  <si>
    <t>17774321</t>
  </si>
  <si>
    <t>14471827</t>
  </si>
  <si>
    <t>682P4030A</t>
  </si>
  <si>
    <t>17774338</t>
  </si>
  <si>
    <t>13364605</t>
  </si>
  <si>
    <t>Inverter 30 kW 61A 380-480V 3 ph IP55</t>
  </si>
  <si>
    <t>685P4030A</t>
  </si>
  <si>
    <t>17774383</t>
  </si>
  <si>
    <t>14471828</t>
  </si>
  <si>
    <t>682P4037A</t>
  </si>
  <si>
    <t>17774390</t>
  </si>
  <si>
    <t>13364606</t>
  </si>
  <si>
    <t>Inverter 37 kW 72A 380-480V 3 ph IP55</t>
  </si>
  <si>
    <t>685P4037A</t>
  </si>
  <si>
    <t>17774439</t>
  </si>
  <si>
    <t>14471820</t>
  </si>
  <si>
    <t>682P44P0A</t>
  </si>
  <si>
    <t>17774446</t>
  </si>
  <si>
    <t>14471810</t>
  </si>
  <si>
    <t>686P44P0NA</t>
  </si>
  <si>
    <t>17774453</t>
  </si>
  <si>
    <t>13364593</t>
  </si>
  <si>
    <t>686P44P0A</t>
  </si>
  <si>
    <t>17774509</t>
  </si>
  <si>
    <t>14471829</t>
  </si>
  <si>
    <t>Frequenzumrichter 45kW 380-480V 3 Ph</t>
  </si>
  <si>
    <t>Inverter 45 kW 90A 380-480V 3 ph IP20</t>
  </si>
  <si>
    <t>682P4045A</t>
  </si>
  <si>
    <t>17774516</t>
  </si>
  <si>
    <t>13364607</t>
  </si>
  <si>
    <t>Inverter 45 kW 90A 380-480V 3 ph IP55</t>
  </si>
  <si>
    <t>685P4045A</t>
  </si>
  <si>
    <t>17774523</t>
  </si>
  <si>
    <t>14471821</t>
  </si>
  <si>
    <t>682P45P5A</t>
  </si>
  <si>
    <t>17774530</t>
  </si>
  <si>
    <t>13364599</t>
  </si>
  <si>
    <t>686P45P5NA</t>
  </si>
  <si>
    <t>17774547</t>
  </si>
  <si>
    <t>13364598</t>
  </si>
  <si>
    <t>686P45P5A</t>
  </si>
  <si>
    <t>17774585</t>
  </si>
  <si>
    <t>14471830</t>
  </si>
  <si>
    <t>Frequenzumrichter 55kW 380-480V 3 Ph</t>
  </si>
  <si>
    <t>Inverter 55 kW 110A 380-480V 3 ph IP20A</t>
  </si>
  <si>
    <t>682P4055A</t>
  </si>
  <si>
    <t>17774600</t>
  </si>
  <si>
    <t>13364610</t>
  </si>
  <si>
    <t>Inverter 55 kW 110A 380-480V 3 ph IP55</t>
  </si>
  <si>
    <t>685P4055A</t>
  </si>
  <si>
    <t>17774648</t>
  </si>
  <si>
    <t>14471822</t>
  </si>
  <si>
    <t>682P47P5A</t>
  </si>
  <si>
    <t>17774655</t>
  </si>
  <si>
    <t>14471811</t>
  </si>
  <si>
    <t>686P47P5NA</t>
  </si>
  <si>
    <t>17774662</t>
  </si>
  <si>
    <t>14382213</t>
  </si>
  <si>
    <t>686P47P5</t>
  </si>
  <si>
    <t>17774718</t>
  </si>
  <si>
    <t>14471831</t>
  </si>
  <si>
    <t>Frequenzumrichter 75kW 380-480V 3 Ph</t>
  </si>
  <si>
    <t>Inverter 75 kW 150A 380-480V 3 ph IP20A</t>
  </si>
  <si>
    <t>682P4075A</t>
  </si>
  <si>
    <t>17774732</t>
  </si>
  <si>
    <t>13364611</t>
  </si>
  <si>
    <t>Inverter 75 kW 150A 380-480V 3 ph IP55</t>
  </si>
  <si>
    <t>685P4075A</t>
  </si>
  <si>
    <t>17774770</t>
  </si>
  <si>
    <t>14471832</t>
  </si>
  <si>
    <t>Frequenzumrichter 90kW 380-480V 3 Ph</t>
  </si>
  <si>
    <t>Inverter 90 kW 180A 380-480V 3 ph IP20B</t>
  </si>
  <si>
    <t>682P4090A</t>
  </si>
  <si>
    <t>17774794</t>
  </si>
  <si>
    <t>13364612</t>
  </si>
  <si>
    <t>Inverter 90 kW 180A 380-480V 3 ph IP55</t>
  </si>
  <si>
    <t>685P4090A</t>
  </si>
  <si>
    <t>17774819</t>
  </si>
  <si>
    <t>14471774</t>
  </si>
  <si>
    <t>672N40P7A</t>
  </si>
  <si>
    <t>17774826</t>
  </si>
  <si>
    <t>13364617</t>
  </si>
  <si>
    <t>676N40P7NA</t>
  </si>
  <si>
    <t>17774833</t>
  </si>
  <si>
    <t>14471794</t>
  </si>
  <si>
    <t>676N40P7A</t>
  </si>
  <si>
    <t>17774840</t>
  </si>
  <si>
    <t>14471771</t>
  </si>
  <si>
    <t>672N20P7A</t>
  </si>
  <si>
    <t>17774857</t>
  </si>
  <si>
    <t>13364616</t>
  </si>
  <si>
    <t>676N20P7NA</t>
  </si>
  <si>
    <t>17774864</t>
  </si>
  <si>
    <t>14471791</t>
  </si>
  <si>
    <t>676N20P7A</t>
  </si>
  <si>
    <t>17774903</t>
  </si>
  <si>
    <t>14471775</t>
  </si>
  <si>
    <t>672N41P5A</t>
  </si>
  <si>
    <t>17774910</t>
  </si>
  <si>
    <t>13364619</t>
  </si>
  <si>
    <t>676N41P5NA</t>
  </si>
  <si>
    <t>17774927</t>
  </si>
  <si>
    <t>14471795</t>
  </si>
  <si>
    <t>676N41P5A</t>
  </si>
  <si>
    <t>17774934</t>
  </si>
  <si>
    <t>14471772</t>
  </si>
  <si>
    <t>672N21P5A</t>
  </si>
  <si>
    <t>17774941</t>
  </si>
  <si>
    <t>13364618</t>
  </si>
  <si>
    <t>676N21P5NA</t>
  </si>
  <si>
    <t>17774958</t>
  </si>
  <si>
    <t>14471792</t>
  </si>
  <si>
    <t>676N21P5A</t>
  </si>
  <si>
    <t>17774996</t>
  </si>
  <si>
    <t>14471780</t>
  </si>
  <si>
    <t>672N4011A</t>
  </si>
  <si>
    <t>17775007</t>
  </si>
  <si>
    <t>12436649</t>
  </si>
  <si>
    <t>Inverter 11 kW 24A 380-480V 3 ph IP55</t>
  </si>
  <si>
    <t>675N4011A</t>
  </si>
  <si>
    <t>17775021</t>
  </si>
  <si>
    <t>14471800</t>
  </si>
  <si>
    <t>676N4011A</t>
  </si>
  <si>
    <t>17775076</t>
  </si>
  <si>
    <t>14471790</t>
  </si>
  <si>
    <t>672N4110A</t>
  </si>
  <si>
    <t>17775083</t>
  </si>
  <si>
    <t>12711269</t>
  </si>
  <si>
    <t>675N4110A</t>
  </si>
  <si>
    <t>17775090</t>
  </si>
  <si>
    <t>12711270</t>
  </si>
  <si>
    <t>675N4132A</t>
  </si>
  <si>
    <t>17775108</t>
  </si>
  <si>
    <t>14471781</t>
  </si>
  <si>
    <t>672N4015A</t>
  </si>
  <si>
    <t>17775115</t>
  </si>
  <si>
    <t>12436650</t>
  </si>
  <si>
    <t>675N4015A</t>
  </si>
  <si>
    <t>17775139</t>
  </si>
  <si>
    <t>14471801</t>
  </si>
  <si>
    <t>676N4015A</t>
  </si>
  <si>
    <t>17775160</t>
  </si>
  <si>
    <t>12711271</t>
  </si>
  <si>
    <t>675N4160A</t>
  </si>
  <si>
    <t>17775177</t>
  </si>
  <si>
    <t>14471782</t>
  </si>
  <si>
    <t>672N4018A</t>
  </si>
  <si>
    <t>17775184</t>
  </si>
  <si>
    <t>12436651</t>
  </si>
  <si>
    <t>675N4018A</t>
  </si>
  <si>
    <t>17775209</t>
  </si>
  <si>
    <t>14471802</t>
  </si>
  <si>
    <t>676N4018A</t>
  </si>
  <si>
    <t>17775230</t>
  </si>
  <si>
    <t>14471773</t>
  </si>
  <si>
    <t>672N22P2A</t>
  </si>
  <si>
    <t>17775247</t>
  </si>
  <si>
    <t>13364620</t>
  </si>
  <si>
    <t>676N22P2NA</t>
  </si>
  <si>
    <t>17775254</t>
  </si>
  <si>
    <t>14471793</t>
  </si>
  <si>
    <t>676N22P2A</t>
  </si>
  <si>
    <t>17775292</t>
  </si>
  <si>
    <t>14471776</t>
  </si>
  <si>
    <t>672N42P2A</t>
  </si>
  <si>
    <t>17775300</t>
  </si>
  <si>
    <t>13364621</t>
  </si>
  <si>
    <t>676N42P2NA</t>
  </si>
  <si>
    <t>17775317</t>
  </si>
  <si>
    <t>14471796</t>
  </si>
  <si>
    <t>676N42P2A</t>
  </si>
  <si>
    <t>17775348</t>
  </si>
  <si>
    <t>13364625</t>
  </si>
  <si>
    <t>Frequenzumrichter 200kW 380-480V 3 Ph</t>
  </si>
  <si>
    <t>Inverter 200 kW 370A 380-480V 3 ph IP20</t>
  </si>
  <si>
    <t>672N4200A</t>
  </si>
  <si>
    <t>17775362</t>
  </si>
  <si>
    <t>14471783</t>
  </si>
  <si>
    <t>672N4022A</t>
  </si>
  <si>
    <t>17775379</t>
  </si>
  <si>
    <t>12436652</t>
  </si>
  <si>
    <t>675N4022A</t>
  </si>
  <si>
    <t>17775393</t>
  </si>
  <si>
    <t>14471803</t>
  </si>
  <si>
    <t>676N4022A</t>
  </si>
  <si>
    <t>17775487</t>
  </si>
  <si>
    <t>14471784</t>
  </si>
  <si>
    <t>672N4030A</t>
  </si>
  <si>
    <t>17775494</t>
  </si>
  <si>
    <t>12436653</t>
  </si>
  <si>
    <t>675N4030A</t>
  </si>
  <si>
    <t>17775526</t>
  </si>
  <si>
    <t>14471785</t>
  </si>
  <si>
    <t>672N4037A</t>
  </si>
  <si>
    <t>17775533</t>
  </si>
  <si>
    <t>12579746</t>
  </si>
  <si>
    <t>675N4037A</t>
  </si>
  <si>
    <t>17775571</t>
  </si>
  <si>
    <t>14471777</t>
  </si>
  <si>
    <t>672N44P0A</t>
  </si>
  <si>
    <t>17775588</t>
  </si>
  <si>
    <t>13364622</t>
  </si>
  <si>
    <t>676N44P0NA</t>
  </si>
  <si>
    <t>17775595</t>
  </si>
  <si>
    <t>14471797</t>
  </si>
  <si>
    <t>676N44P0A</t>
  </si>
  <si>
    <t>17775627</t>
  </si>
  <si>
    <t>14471786</t>
  </si>
  <si>
    <t>Inverter 45 kW 90A 380-480V 3 ph IP20A</t>
  </si>
  <si>
    <t>672N4045A</t>
  </si>
  <si>
    <t>17775634</t>
  </si>
  <si>
    <t>12711267</t>
  </si>
  <si>
    <t>675N4045A</t>
  </si>
  <si>
    <t>17775641</t>
  </si>
  <si>
    <t>14471778</t>
  </si>
  <si>
    <t>672N45P5A</t>
  </si>
  <si>
    <t>17775658</t>
  </si>
  <si>
    <t>13364623</t>
  </si>
  <si>
    <t>676N45P5NA</t>
  </si>
  <si>
    <t>17775665</t>
  </si>
  <si>
    <t>14471798</t>
  </si>
  <si>
    <t>676N45P5A</t>
  </si>
  <si>
    <t>17775711</t>
  </si>
  <si>
    <t>14471787</t>
  </si>
  <si>
    <t>672N4055A</t>
  </si>
  <si>
    <t>17775728</t>
  </si>
  <si>
    <t>12711268</t>
  </si>
  <si>
    <t>675N4055A</t>
  </si>
  <si>
    <t>17775742</t>
  </si>
  <si>
    <t>14471779</t>
  </si>
  <si>
    <t>672N47P5A</t>
  </si>
  <si>
    <t>17775759</t>
  </si>
  <si>
    <t>13364624</t>
  </si>
  <si>
    <t>676N47P5NA</t>
  </si>
  <si>
    <t>17775766</t>
  </si>
  <si>
    <t>14471799</t>
  </si>
  <si>
    <t>676N47P5A</t>
  </si>
  <si>
    <t>17775812</t>
  </si>
  <si>
    <t>14471788</t>
  </si>
  <si>
    <t>Inverter 75 kW 150A 380-480V 3 ph IP20B</t>
  </si>
  <si>
    <t>672N4075A</t>
  </si>
  <si>
    <t>17775829</t>
  </si>
  <si>
    <t>12436658</t>
  </si>
  <si>
    <t>675N4075A</t>
  </si>
  <si>
    <t>17775843</t>
  </si>
  <si>
    <t>14471789</t>
  </si>
  <si>
    <t>672N4090A</t>
  </si>
  <si>
    <t>17775850</t>
  </si>
  <si>
    <t>12436661</t>
  </si>
  <si>
    <t>675N4090A</t>
  </si>
  <si>
    <t>17775874</t>
  </si>
  <si>
    <t>14916611</t>
  </si>
  <si>
    <t>KC 8591 Scott Control™ Toilettenpapier</t>
  </si>
  <si>
    <t>17775951</t>
  </si>
  <si>
    <t>14916613</t>
  </si>
  <si>
    <t>KFG 1-5W2-M+924 mit 2x KFG1.U2, Fert</t>
  </si>
  <si>
    <t>17775975</t>
  </si>
  <si>
    <t>14958063</t>
  </si>
  <si>
    <t>6006-2RZTN9/HC5C3WT</t>
  </si>
  <si>
    <t>17776017</t>
  </si>
  <si>
    <t>14958064</t>
  </si>
  <si>
    <t>Metallschlauch MTD 133, DN 65 U1</t>
  </si>
  <si>
    <t>17776031</t>
  </si>
  <si>
    <t>14979623</t>
  </si>
  <si>
    <t>Werkzeugkostenanteil zu 17776024</t>
  </si>
  <si>
    <t>17776048</t>
  </si>
  <si>
    <t>14916614</t>
  </si>
  <si>
    <t>Portwest GHS EP30 Pack à 200 detekt.</t>
  </si>
  <si>
    <t>17776156</t>
  </si>
  <si>
    <t>14916617</t>
  </si>
  <si>
    <t>Noppenbelag NR/SBR L2007 20272930 01</t>
  </si>
  <si>
    <t>17776194</t>
  </si>
  <si>
    <t>14958065</t>
  </si>
  <si>
    <t>RSR CR L8700 DM10mm ID=613mm, GL=1956mm</t>
  </si>
  <si>
    <t>Timing Belt PowerGrip GT4 384-8MGT4-20</t>
  </si>
  <si>
    <t>17776233</t>
  </si>
  <si>
    <t>14074885</t>
  </si>
  <si>
    <t>Zahnriemen PowerGrip GT4 384-8MGT4-30</t>
  </si>
  <si>
    <t>Timing Belt PowerGrip GT4 384-8MGT4-30</t>
  </si>
  <si>
    <t>Zahnriemen 384-8MGT-30 Powergrip GT4</t>
  </si>
  <si>
    <t>Timing belt 384-8MGT-30 Powergrip GT4</t>
  </si>
  <si>
    <t>17776240</t>
  </si>
  <si>
    <t>14074945</t>
  </si>
  <si>
    <t>Zahnriemen PowerGrip GT4 384-8MGT4-50</t>
  </si>
  <si>
    <t>Timing Belt PowerGrip GT4 384-8MGT4-50</t>
  </si>
  <si>
    <t>Zahnriemen 384-8MGT-50 Powergrip GT4</t>
  </si>
  <si>
    <t>Timing belt 384-8MGT-50 Powergrip GT4</t>
  </si>
  <si>
    <t>17776257</t>
  </si>
  <si>
    <t>14074946</t>
  </si>
  <si>
    <t>Zahnriemen PowerGrip GT4 384-8MGT4-85</t>
  </si>
  <si>
    <t>Timing Belt PowerGrip GT4 384-8MGT4-85</t>
  </si>
  <si>
    <t>Zahnriemen 384-8MGT-85 Powergrip GT4</t>
  </si>
  <si>
    <t>Timing belt 384-8MGT-85 Powergrip GT4</t>
  </si>
  <si>
    <t>17776264</t>
  </si>
  <si>
    <t>14074639</t>
  </si>
  <si>
    <t>Zahnriemen PowerGrip GT4 480-8MGT4-20</t>
  </si>
  <si>
    <t>Timing Belt PowerGrip GT4 480-8MGT4-20</t>
  </si>
  <si>
    <t>Zahnriemen 480-8MGT-20 Powergrip GT4</t>
  </si>
  <si>
    <t>Timing belt 480-8MGT-20 Powergrip GT4</t>
  </si>
  <si>
    <t>17776271</t>
  </si>
  <si>
    <t>14074659</t>
  </si>
  <si>
    <t>Zahnriemen PowerGrip GT4 480-8MGT4-30</t>
  </si>
  <si>
    <t>Timing Belt PowerGrip GT4 480-8MGT4-30</t>
  </si>
  <si>
    <t>Zahnriemen 480-8MGT-30 Powergrip GT4</t>
  </si>
  <si>
    <t>Timing belt 480-8MGT-30 Powergrip GT4</t>
  </si>
  <si>
    <t>17776288</t>
  </si>
  <si>
    <t>14074662</t>
  </si>
  <si>
    <t>Zahnriemen PowerGrip GT4 480-8MGT4-50</t>
  </si>
  <si>
    <t>Timing Belt PowerGrip GT4 480-8MGT4-50</t>
  </si>
  <si>
    <t>Zahnriemen 480-8MGT-50 Powergrip GT4</t>
  </si>
  <si>
    <t>Timing belt 480-8MGT-50 Powergrip GT4</t>
  </si>
  <si>
    <t>17776295</t>
  </si>
  <si>
    <t>14074663</t>
  </si>
  <si>
    <t>Zahnriemen PowerGrip GT4 480-8MGT4-85</t>
  </si>
  <si>
    <t>Timing Belt PowerGrip GT4 480-8MGT4-85</t>
  </si>
  <si>
    <t>Zahnriemen 480-8MGT-85 Powergrip GT4</t>
  </si>
  <si>
    <t>Timing belt 480-8MGT-85 Powergrip GT4</t>
  </si>
  <si>
    <t>Timing Belt PowerGrip GT4 560-8MGT4-20</t>
  </si>
  <si>
    <t>17776310</t>
  </si>
  <si>
    <t>14074665</t>
  </si>
  <si>
    <t>Zahnriemen PowerGrip GT4 560-8MGT4-30</t>
  </si>
  <si>
    <t>Timing Belt PowerGrip GT4 560-8MGT4-30</t>
  </si>
  <si>
    <t>Zahnriemen 560-8MGT-30 Powergrip GT4</t>
  </si>
  <si>
    <t>Timing belt 560-8MGT-30 Powergrip GT4</t>
  </si>
  <si>
    <t>17776327</t>
  </si>
  <si>
    <t>14074666</t>
  </si>
  <si>
    <t>Zahnriemen PowerGrip GT4 560-8MGT4-50</t>
  </si>
  <si>
    <t>Timing Belt PowerGrip GT4 560-8MGT4-50</t>
  </si>
  <si>
    <t>Zahnriemen 560-8MGT-50 Powergrip GT4</t>
  </si>
  <si>
    <t>Timing belt 560-8MGT-50 Powergrip GT4</t>
  </si>
  <si>
    <t>17776334</t>
  </si>
  <si>
    <t>14074667</t>
  </si>
  <si>
    <t>Zahnriemen PowerGrip GT4 560-8MGT4-85</t>
  </si>
  <si>
    <t>Timing Belt PowerGrip GT4 560-8MGT4-85</t>
  </si>
  <si>
    <t>Zahnriemen 560-8MGT-85 Powergrip GT4</t>
  </si>
  <si>
    <t>Timing belt 560-8MGT-85 Powergrip GT4</t>
  </si>
  <si>
    <t>17776341</t>
  </si>
  <si>
    <t>14074947</t>
  </si>
  <si>
    <t>Zahnriemen PowerGrip GT4 576-8MGT4-20</t>
  </si>
  <si>
    <t>Timing Belt PowerGrip GT4 576-8MGT4-20</t>
  </si>
  <si>
    <t>Zahnriemen 576-8MGT-20 Powergrip GT4</t>
  </si>
  <si>
    <t>Timing belt 576-8MGT-20 Powergrip GT4</t>
  </si>
  <si>
    <t>17776358</t>
  </si>
  <si>
    <t>14074949</t>
  </si>
  <si>
    <t>Zahnriemen PowerGrip GT4 576-8MGT4-50</t>
  </si>
  <si>
    <t>Timing Belt PowerGrip GT4 576-8MGT4-50</t>
  </si>
  <si>
    <t>Zahnriemen 576-8MGT-50 Powergrip GT4</t>
  </si>
  <si>
    <t>Timing belt 576-8MGT-50 Powergrip GT4</t>
  </si>
  <si>
    <t>17776365</t>
  </si>
  <si>
    <t>14074948</t>
  </si>
  <si>
    <t>Zahnriemen PowerGrip GT4 576-8MGT4-30</t>
  </si>
  <si>
    <t>Timing Belt PowerGrip GT4 576-8MGT4-30</t>
  </si>
  <si>
    <t>Zahnriemen 576-8MGT-30 Powergrip GT4</t>
  </si>
  <si>
    <t>Timing belt 576-8MGT-30 Powergrip GT4</t>
  </si>
  <si>
    <t>17776372</t>
  </si>
  <si>
    <t>14074950</t>
  </si>
  <si>
    <t>Zahnriemen PowerGrip GT4 576-8MGT4-85</t>
  </si>
  <si>
    <t>Timing Belt PowerGrip GT4 576-8MGT4-85</t>
  </si>
  <si>
    <t>Zahnriemen 576-8MGT-85 Powergrip GT4</t>
  </si>
  <si>
    <t>Timing belt 576-8MGT-85 Powergrip GT4</t>
  </si>
  <si>
    <t>17776389</t>
  </si>
  <si>
    <t>14074668</t>
  </si>
  <si>
    <t>Zahnriemen PowerGrip GT4 600-8MGT4-20</t>
  </si>
  <si>
    <t>Timing Belt PowerGrip GT4 600-8MGT4-20</t>
  </si>
  <si>
    <t>Zahnriemen 600-8MGT-20 Powergrip GT4</t>
  </si>
  <si>
    <t>Timing belt 600-8MGT-20 Powergrip GT4</t>
  </si>
  <si>
    <t>17776396</t>
  </si>
  <si>
    <t>14074669</t>
  </si>
  <si>
    <t>Zahnriemen PowerGrip GT4 600-8MGT4-30</t>
  </si>
  <si>
    <t>Timing Belt PowerGrip GT4 600-8MGT4-30</t>
  </si>
  <si>
    <t>Zahnriemen 600-8MGT-30 Powergrip GT4</t>
  </si>
  <si>
    <t>Timing belt 600-8MGT-30 Powergrip GT4</t>
  </si>
  <si>
    <t>17776404</t>
  </si>
  <si>
    <t>14074670</t>
  </si>
  <si>
    <t>Zahnriemen PowerGrip GT4 600-8MGT4-50</t>
  </si>
  <si>
    <t>Timing Belt PowerGrip GT4 600-8MGT4-50</t>
  </si>
  <si>
    <t>Zahnriemen 600-8MGT-50 Powergrip GT4</t>
  </si>
  <si>
    <t>Timing belt 600-8MGT-50 Powergrip GT4</t>
  </si>
  <si>
    <t>17776411</t>
  </si>
  <si>
    <t>14074671</t>
  </si>
  <si>
    <t>Zahnriemen PowerGrip GT4 600-8MGT4-85</t>
  </si>
  <si>
    <t>Timing Belt PowerGrip GT4 600-8MGT4-85</t>
  </si>
  <si>
    <t>Zahnriemen 600-8MGT-85 Powergrip GT4</t>
  </si>
  <si>
    <t>Timing belt 600-8MGT-85 Powergrip GT4</t>
  </si>
  <si>
    <t>17776428</t>
  </si>
  <si>
    <t>14074672</t>
  </si>
  <si>
    <t>Zahnriemen PowerGrip GT4 640-8MGT4-20</t>
  </si>
  <si>
    <t>Timing Belt PowerGrip GT4 640-8MGT4-20</t>
  </si>
  <si>
    <t>Zahnriemen 640-8MGT-20 Powergrip GT4</t>
  </si>
  <si>
    <t>Timing belt 640-8MGT-20 Powergrip GT4</t>
  </si>
  <si>
    <t>17776435</t>
  </si>
  <si>
    <t>14074673</t>
  </si>
  <si>
    <t>Zahnriemen PowerGrip GT4 640-8MGT4-30</t>
  </si>
  <si>
    <t>Timing Belt PowerGrip GT4 640-8MGT4-30</t>
  </si>
  <si>
    <t>Zahnriemen 640-8MGT-30 Powergrip GT4</t>
  </si>
  <si>
    <t>Timing belt 640-8MGT-30 Powergrip GT4</t>
  </si>
  <si>
    <t>17776442</t>
  </si>
  <si>
    <t>14074674</t>
  </si>
  <si>
    <t>Zahnriemen PowerGrip GT4 640-8MGT4-50</t>
  </si>
  <si>
    <t>Timing Belt PowerGrip GT4 640-8MGT4-50</t>
  </si>
  <si>
    <t>Zahnriemen 640-8MGT-50 Powergrip GT4</t>
  </si>
  <si>
    <t>Timing belt 640-8MGT-50 Powergrip GT4</t>
  </si>
  <si>
    <t>17776459</t>
  </si>
  <si>
    <t>14074675</t>
  </si>
  <si>
    <t>Zahnriemen PowerGrip GT4 640-8MGT4-85</t>
  </si>
  <si>
    <t>Timing Belt PowerGrip GT4 640-8MGT4-85</t>
  </si>
  <si>
    <t>Zahnriemen 640-8MGT-85 Powergrip GT4</t>
  </si>
  <si>
    <t>Timing belt 640-8MGT-85 Powergrip GT4</t>
  </si>
  <si>
    <t>17776466</t>
  </si>
  <si>
    <t>14074676</t>
  </si>
  <si>
    <t>Zahnriemen PowerGrip GT4 720-8MGT4-20</t>
  </si>
  <si>
    <t>Timing Belt PowerGrip GT4 720-8MGT4-20</t>
  </si>
  <si>
    <t>Zahnriemen 720-8MGT-20 Powergrip GT4</t>
  </si>
  <si>
    <t>Timing belt 720-8MGT-20 Powergrip GT4</t>
  </si>
  <si>
    <t>17776473</t>
  </si>
  <si>
    <t>14074677</t>
  </si>
  <si>
    <t>Zahnriemen PowerGrip GT4 720-8MGT4-30</t>
  </si>
  <si>
    <t>Timing Belt PowerGrip GT4 720-8MGT4-30</t>
  </si>
  <si>
    <t>Zahnriemen 720-8MGT-30 Powergrip GT4</t>
  </si>
  <si>
    <t>Timing belt 720-8MGT-30 Powergrip GT4</t>
  </si>
  <si>
    <t>17776480</t>
  </si>
  <si>
    <t>14074678</t>
  </si>
  <si>
    <t>Zahnriemen PowerGrip GT4 720-8MGT4-50</t>
  </si>
  <si>
    <t>Timing Belt PowerGrip GT4 720-8MGT4-50</t>
  </si>
  <si>
    <t>Zahnriemen 720-8MGT-50 Powergrip GT4</t>
  </si>
  <si>
    <t>Timing belt 720-8MGT-50 Powergrip GT4</t>
  </si>
  <si>
    <t>17776497</t>
  </si>
  <si>
    <t>14074679</t>
  </si>
  <si>
    <t>Zahnriemen PowerGrip GT4 720-8MGT4-85</t>
  </si>
  <si>
    <t>Timing Belt PowerGrip GT4 720-8MGT4-85</t>
  </si>
  <si>
    <t>Zahnriemen 720-8MGT-85 Powergrip GT4</t>
  </si>
  <si>
    <t>Timing belt 720-8MGT-85 Powergrip GT4</t>
  </si>
  <si>
    <t>17776505</t>
  </si>
  <si>
    <t>14074680</t>
  </si>
  <si>
    <t>Zahnriemen PowerGrip GT4 800-8MGT4-20</t>
  </si>
  <si>
    <t>Timing Belt PowerGrip GT4 800-8MGT4-20</t>
  </si>
  <si>
    <t>Zahnriemen 800-8MGT-20 Powergrip GT4</t>
  </si>
  <si>
    <t>Timing belt 800-8MGT-20 Powergrip GT4</t>
  </si>
  <si>
    <t>17776512</t>
  </si>
  <si>
    <t>14074681</t>
  </si>
  <si>
    <t>Zahnriemen PowerGrip GT4 800-8MGT4-30</t>
  </si>
  <si>
    <t>Timing Belt PowerGrip GT4 800-8MGT4-30</t>
  </si>
  <si>
    <t>Zahnriemen 800-8MGT-30 Powergrip GT4</t>
  </si>
  <si>
    <t>Timing belt 800-8MGT-30 Powergrip GT4</t>
  </si>
  <si>
    <t>17776529</t>
  </si>
  <si>
    <t>14074683</t>
  </si>
  <si>
    <t>Zahnriemen PowerGrip GT4 800-8MGT4-50</t>
  </si>
  <si>
    <t>Timing Belt PowerGrip GT4 800-8MGT4-50</t>
  </si>
  <si>
    <t>Zahnriemen 800-8MGT-50 Powergrip GT4</t>
  </si>
  <si>
    <t>Timing belt 800-8MGT-50 Powergrip GT4</t>
  </si>
  <si>
    <t>17776536</t>
  </si>
  <si>
    <t>14074684</t>
  </si>
  <si>
    <t>Zahnriemen PowerGrip GT4 800-8MGT4-85</t>
  </si>
  <si>
    <t>Timing Belt PowerGrip GT4 800-8MGT4-85</t>
  </si>
  <si>
    <t>Zahnriemen 800-8MGT-85 Powergrip GT4</t>
  </si>
  <si>
    <t>Timing belt 800-8MGT-85 Powergrip GT4</t>
  </si>
  <si>
    <t>17776543</t>
  </si>
  <si>
    <t>14074685</t>
  </si>
  <si>
    <t>Zahnriemen PowerGrip GT4 840-8MGT4-20</t>
  </si>
  <si>
    <t>Timing Belt PowerGrip GT4 840-8MGT4-20</t>
  </si>
  <si>
    <t>Zahnriemen 840-8MGT-20 Powergrip GT4</t>
  </si>
  <si>
    <t>Timing belt 840-8MGT-20 Powergrip GT4</t>
  </si>
  <si>
    <t>17776550</t>
  </si>
  <si>
    <t>14074686</t>
  </si>
  <si>
    <t>Zahnriemen PowerGrip GT4 840-8MGT4-30</t>
  </si>
  <si>
    <t>Timing Belt PowerGrip GT4 840-8MGT4-30</t>
  </si>
  <si>
    <t>Zahnriemen 840-8MGT-30 Powergrip GT4</t>
  </si>
  <si>
    <t>Timing belt 840-8MGT-30 Powergrip GT4</t>
  </si>
  <si>
    <t>17776567</t>
  </si>
  <si>
    <t>14074687</t>
  </si>
  <si>
    <t>Zahnriemen PowerGrip GT4 840-8MGT4-50</t>
  </si>
  <si>
    <t>Timing Belt PowerGrip GT4 840-8MGT4-50</t>
  </si>
  <si>
    <t>Zahnriemen 840-8MGT-50 Powergrip GT4</t>
  </si>
  <si>
    <t>Timing belt 840-8MGT-50 Powergrip GT4</t>
  </si>
  <si>
    <t>17776574</t>
  </si>
  <si>
    <t>14074688</t>
  </si>
  <si>
    <t>Zahnriemen PowerGrip GT4 840-8MGT4-85</t>
  </si>
  <si>
    <t>Timing Belt PowerGrip GT4 840-8MGT4-85</t>
  </si>
  <si>
    <t>Zahnriemen 840-8MGT-85 Powergrip GT4</t>
  </si>
  <si>
    <t>Timing belt 840-8MGT-85 Powergrip GT4</t>
  </si>
  <si>
    <t>17776581</t>
  </si>
  <si>
    <t>14074689</t>
  </si>
  <si>
    <t>Zahnriemen PowerGrip GT4 880-8MGT4-20</t>
  </si>
  <si>
    <t>Timing Belt PowerGrip GT4 880-8MGT4-20</t>
  </si>
  <si>
    <t>Zahnriemen 880-8MGT-20 Powergrip GT4</t>
  </si>
  <si>
    <t>Timing belt 880-8MGT-20 Powergrip GT4</t>
  </si>
  <si>
    <t>17776598</t>
  </si>
  <si>
    <t>14074690</t>
  </si>
  <si>
    <t>Zahnriemen PowerGrip GT4 880-8MGT4-30</t>
  </si>
  <si>
    <t>Timing Belt PowerGrip GT4 880-8MGT4-30</t>
  </si>
  <si>
    <t>Zahnriemen 880-8MGT-30 Powergrip GT4</t>
  </si>
  <si>
    <t>Timing belt 880-8MGT-30 Powergrip GT4</t>
  </si>
  <si>
    <t>17776606</t>
  </si>
  <si>
    <t>14074691</t>
  </si>
  <si>
    <t>Zahnriemen PowerGrip GT4 880-8MGT4-50</t>
  </si>
  <si>
    <t>Timing Belt PowerGrip GT4 880-8MGT4-50</t>
  </si>
  <si>
    <t>Zahnriemen 880-8MGT-50 Powergrip GT4</t>
  </si>
  <si>
    <t>Timing belt 880-8MGT-50 Powergrip GT4</t>
  </si>
  <si>
    <t>17776613</t>
  </si>
  <si>
    <t>14074692</t>
  </si>
  <si>
    <t>Zahnriemen PowerGrip GT4 880-8MGT4-85</t>
  </si>
  <si>
    <t>Timing Belt PowerGrip GT4 880-8MGT4-85</t>
  </si>
  <si>
    <t>Zahnriemen 880-8MGT-85 Powergrip GT4</t>
  </si>
  <si>
    <t>Timing belt 880-8MGT-85 Powergrip GT4</t>
  </si>
  <si>
    <t>17776620</t>
  </si>
  <si>
    <t>14074693</t>
  </si>
  <si>
    <t>Zahnriemen PowerGrip GT4 920-8MGT4-20</t>
  </si>
  <si>
    <t>Timing Belt PowerGrip GT4 920-8MGT4-20</t>
  </si>
  <si>
    <t>Zahnriemen 920-8MGT-20 Powergrip GT4</t>
  </si>
  <si>
    <t>Timing belt 920-8MGT-20 Powergrip GT4</t>
  </si>
  <si>
    <t>17776637</t>
  </si>
  <si>
    <t>14074694</t>
  </si>
  <si>
    <t>Zahnriemen PowerGrip GT4 920-8MGT4-30</t>
  </si>
  <si>
    <t>Timing Belt PowerGrip GT4 920-8MGT4-30</t>
  </si>
  <si>
    <t>Zahnriemen 920-8MGT-30 Powergrip GT4</t>
  </si>
  <si>
    <t>Timing belt 920-8MGT-30 Powergrip GT4</t>
  </si>
  <si>
    <t>17776644</t>
  </si>
  <si>
    <t>14074697</t>
  </si>
  <si>
    <t>Zahnriemen PowerGrip GT4 920-8MGT4-50</t>
  </si>
  <si>
    <t>Timing Belt PowerGrip GT4 920-8MGT4-50</t>
  </si>
  <si>
    <t>Zahnriemen 920-8MGT-50 Powergrip GT4</t>
  </si>
  <si>
    <t>Timing belt 920-8MGT-50 Powergrip GT4</t>
  </si>
  <si>
    <t>17776651</t>
  </si>
  <si>
    <t>14074698</t>
  </si>
  <si>
    <t>Zahnriemen PowerGrip GT4 920-8MGT4-85</t>
  </si>
  <si>
    <t>Timing Belt PowerGrip GT4 920-8MGT4-85</t>
  </si>
  <si>
    <t>Zahnriemen 920-8MGT-85 Powergrip GT4</t>
  </si>
  <si>
    <t>Timing belt 920-8MGT-85 Powergrip GT4</t>
  </si>
  <si>
    <t>17776668</t>
  </si>
  <si>
    <t>14074699</t>
  </si>
  <si>
    <t>Zahnriemen PowerGrip GT4 960-8MGT4-20</t>
  </si>
  <si>
    <t>Timing Belt PowerGrip GT4 960-8MGT4-20</t>
  </si>
  <si>
    <t>Zahnriemen 960-8MGT-20 Powergrip GT4</t>
  </si>
  <si>
    <t>Timing belt 960-8MGT-20 Powergrip GT4</t>
  </si>
  <si>
    <t>17776675</t>
  </si>
  <si>
    <t>14074700</t>
  </si>
  <si>
    <t>Zahnriemen PowerGrip GT4 960-8MGT4-30</t>
  </si>
  <si>
    <t>Timing Belt PowerGrip GT4 960-8MGT4-30</t>
  </si>
  <si>
    <t>Zahnriemen 960-8MGT-30 Powergrip GT4</t>
  </si>
  <si>
    <t>Timing belt 960-8MGT-30 Powergrip GT4</t>
  </si>
  <si>
    <t>17776682</t>
  </si>
  <si>
    <t>14074886</t>
  </si>
  <si>
    <t>Zahnriemen PowerGrip GT4 960-8MGT4-50</t>
  </si>
  <si>
    <t>Timing Belt PowerGrip GT4 960-8MGT4-50</t>
  </si>
  <si>
    <t>Zahnriemen 960-8MGT-50 Powergrip GT4</t>
  </si>
  <si>
    <t>Timing belt 960-8MGT-50 Powergrip GT4</t>
  </si>
  <si>
    <t>17776699</t>
  </si>
  <si>
    <t>14074701</t>
  </si>
  <si>
    <t>Zahnriemen PowerGrip GT4 960-8MGT4-85</t>
  </si>
  <si>
    <t>Timing Belt PowerGrip GT4 960-8MGT4-85</t>
  </si>
  <si>
    <t>Zahnriemen 960-8MGT-85 Powergrip GT4</t>
  </si>
  <si>
    <t>Timing belt 960-8MGT-85 Powergrip GT4</t>
  </si>
  <si>
    <t>17776707</t>
  </si>
  <si>
    <t>14074702</t>
  </si>
  <si>
    <t>Zahnriemen PowerGrip GT4 1040-8MGT4-20</t>
  </si>
  <si>
    <t>Timing Belt PowerGrip GT4 1040-8MGT4-20</t>
  </si>
  <si>
    <t>Zahnriemen 1040-8MGT-20 Powergrip GT4</t>
  </si>
  <si>
    <t>Timing belt 1040-8MGT-20 Powergrip GT4</t>
  </si>
  <si>
    <t>17776714</t>
  </si>
  <si>
    <t>14074703</t>
  </si>
  <si>
    <t>Zahnriemen PowerGrip GT4 1040-8MGT4-30</t>
  </si>
  <si>
    <t>Timing Belt PowerGrip GT4 1040-8MGT4-30</t>
  </si>
  <si>
    <t>Zahnriemen 1040-8MGT-30 Powergrip GT4</t>
  </si>
  <si>
    <t>Timing belt 1040-8MGT-30 Powergrip GT4</t>
  </si>
  <si>
    <t>17776721</t>
  </si>
  <si>
    <t>14074704</t>
  </si>
  <si>
    <t>Zahnriemen PowerGrip GT4 1040-8MGT4-50</t>
  </si>
  <si>
    <t>Timing Belt PowerGrip GT4 1040-8MGT4-50</t>
  </si>
  <si>
    <t>Zahnriemen 1040-8MGT-50 Powergrip GT4</t>
  </si>
  <si>
    <t>Timing belt 1040-8MGT-50 Powergrip GT4</t>
  </si>
  <si>
    <t>Timing Belt PowerGrip GT4 1040-8MGT4-85</t>
  </si>
  <si>
    <t>17776745</t>
  </si>
  <si>
    <t>14074706</t>
  </si>
  <si>
    <t>Zahnriemen PowerGrip GT4 1064-8MGT4-20</t>
  </si>
  <si>
    <t>Timing Belt PowerGrip GT4 1064-8MGT4-20</t>
  </si>
  <si>
    <t>Zahnriemen 1064-8MGT-20 Powergrip GT4</t>
  </si>
  <si>
    <t>Timing belt 1064-8MGT-20 Powergrip GT4</t>
  </si>
  <si>
    <t>17776752</t>
  </si>
  <si>
    <t>14074707</t>
  </si>
  <si>
    <t>Zahnriemen PowerGrip GT4 1064-8MGT4-30</t>
  </si>
  <si>
    <t>Timing Belt PowerGrip GT4 1064-8MGT4-30</t>
  </si>
  <si>
    <t>Zahnriemen 1064-8MGT-30 Powergrip GT4</t>
  </si>
  <si>
    <t>Timing belt 1064-8MGT-30 Powergrip GT4</t>
  </si>
  <si>
    <t>17776769</t>
  </si>
  <si>
    <t>14074708</t>
  </si>
  <si>
    <t>Zahnriemen PowerGrip GT4 1064-8MGT4-50</t>
  </si>
  <si>
    <t>Timing Belt PowerGrip GT4 1064-8MGT4-50</t>
  </si>
  <si>
    <t>Zahnriemen 1064-8MGT-50 Powergrip GT4</t>
  </si>
  <si>
    <t>Timing belt 1064-8MGT-50 Powergrip GT4</t>
  </si>
  <si>
    <t>17776776</t>
  </si>
  <si>
    <t>14074709</t>
  </si>
  <si>
    <t>Zahnriemen PowerGrip GT4 1064-8MGT4-85</t>
  </si>
  <si>
    <t>Timing Belt PowerGrip GT4 1064-8MGT4-85</t>
  </si>
  <si>
    <t>Zahnriemen 1064-8MGT-85 Powergrip GT4</t>
  </si>
  <si>
    <t>Timing belt 1064-8MGT-85 Powergrip GT4</t>
  </si>
  <si>
    <t>17776783</t>
  </si>
  <si>
    <t>14074951</t>
  </si>
  <si>
    <t>Zahnriemen PowerGrip GT4 1104-8MGT4-20</t>
  </si>
  <si>
    <t>Timing Belt PowerGrip GT4 1104-8MGT4-20</t>
  </si>
  <si>
    <t>Zahnriemen 1104-8MGT-20 Powergrip GT4</t>
  </si>
  <si>
    <t>Timing belt 1104-8MGT-20 Powergrip GT4</t>
  </si>
  <si>
    <t>17776790</t>
  </si>
  <si>
    <t>14074952</t>
  </si>
  <si>
    <t>Zahnriemen PowerGrip GT4 1104-8MGT4-30</t>
  </si>
  <si>
    <t>Timing Belt PowerGrip GT4 1104-8MGT4-30</t>
  </si>
  <si>
    <t>Zahnriemen 1104-8MGT-30 Powergrip GT4</t>
  </si>
  <si>
    <t>Timing belt 1104-8MGT-30 Powergrip GT4</t>
  </si>
  <si>
    <t>17776808</t>
  </si>
  <si>
    <t>14074953</t>
  </si>
  <si>
    <t>Zahnriemen PowerGrip GT4 1104-8MGT4-50</t>
  </si>
  <si>
    <t>Timing Belt PowerGrip GT4 1104-8MGT4-50</t>
  </si>
  <si>
    <t>Zahnriemen 1104-8MGT-50 Powergrip GT4</t>
  </si>
  <si>
    <t>Timing belt 1104-8MGT-50 Powergrip GT4</t>
  </si>
  <si>
    <t>17776815</t>
  </si>
  <si>
    <t>14074954</t>
  </si>
  <si>
    <t>Zahnriemen PowerGrip GT4 1104-8MGT4-85</t>
  </si>
  <si>
    <t>Timing Belt PowerGrip GT4 1104-8MGT4-85</t>
  </si>
  <si>
    <t>Zahnriemen 1104-8MGT-85 Powergrip GT4</t>
  </si>
  <si>
    <t>Timing belt 1104-8MGT-85 Powergrip GT4</t>
  </si>
  <si>
    <t>17776822</t>
  </si>
  <si>
    <t>14074710</t>
  </si>
  <si>
    <t>Zahnriemen PowerGrip GT4 1120-8MGT4-20</t>
  </si>
  <si>
    <t>Timing Belt PowerGrip GT4 1120-8MGT4-20</t>
  </si>
  <si>
    <t>Zahnriemen 1120-8MGT-20 Powergrip GT4</t>
  </si>
  <si>
    <t>Timing belt 1120-8MGT-20 Powergrip GT4</t>
  </si>
  <si>
    <t>17776839</t>
  </si>
  <si>
    <t>14074711</t>
  </si>
  <si>
    <t>Zahnriemen PowerGrip GT4 1120-8MGT4-30</t>
  </si>
  <si>
    <t>Timing Belt PowerGrip GT4 1120-8MGT4-30</t>
  </si>
  <si>
    <t>Zahnriemen 1120-8MGT-30 Powergrip GT4</t>
  </si>
  <si>
    <t>Timing belt 1120-8MGT-30 Powergrip GT4</t>
  </si>
  <si>
    <t>Timing Belt PowerGrip GT4 1120-8MGT4-50</t>
  </si>
  <si>
    <t>17776853</t>
  </si>
  <si>
    <t>14074713</t>
  </si>
  <si>
    <t>Zahnriemen PowerGrip GT4 1120-8MGT4-85</t>
  </si>
  <si>
    <t>Timing Belt PowerGrip GT4 1120-8MGT4-85</t>
  </si>
  <si>
    <t>Zahnriemen 1120-8MGT-85 Powergrip GT4</t>
  </si>
  <si>
    <t>Timing belt 1120-8MGT-85 Powergrip GT4</t>
  </si>
  <si>
    <t>17776860</t>
  </si>
  <si>
    <t>14074714</t>
  </si>
  <si>
    <t>Zahnriemen PowerGrip GT4 1160-8MGT4-20</t>
  </si>
  <si>
    <t>Timing Belt PowerGrip GT4 1160-8MGT4-20</t>
  </si>
  <si>
    <t>Zahnriemen 1160-8MGT-20 Powergrip GT4</t>
  </si>
  <si>
    <t>Timing belt 1160-8MGT-20 Powergrip GT4</t>
  </si>
  <si>
    <t>17776877</t>
  </si>
  <si>
    <t>14074715</t>
  </si>
  <si>
    <t>Zahnriemen PowerGrip GT4 1160-8MGT4-30</t>
  </si>
  <si>
    <t>Timing Belt PowerGrip GT4 1160-8MGT4-30</t>
  </si>
  <si>
    <t>Zahnriemen 1160-8MGT-30 Powergrip GT4</t>
  </si>
  <si>
    <t>Timing belt 1160-8MGT-30 Powergrip GT4</t>
  </si>
  <si>
    <t>17776884</t>
  </si>
  <si>
    <t>Zahnriemen PowerGrip GT4 1160-8MGT4-50</t>
  </si>
  <si>
    <t>Timing Belt PowerGrip GT4 1160-8MGT4-50</t>
  </si>
  <si>
    <t>Zahnriemen 1160-8MGT-50 Powergrip GT4</t>
  </si>
  <si>
    <t>Timing belt 1160-8MGT-50 Powergrip GT4</t>
  </si>
  <si>
    <t>17776891</t>
  </si>
  <si>
    <t>14074717</t>
  </si>
  <si>
    <t>Zahnriemen PowerGrip GT4 1160-8MGT4-85</t>
  </si>
  <si>
    <t>Timing Belt PowerGrip GT4 1160-8MGT4-85</t>
  </si>
  <si>
    <t>Zahnriemen 1160-8MGT-85 Powergrip GT4</t>
  </si>
  <si>
    <t>Timing belt 1160-8MGT-85 Powergrip GT4</t>
  </si>
  <si>
    <t>17776909</t>
  </si>
  <si>
    <t>14074718</t>
  </si>
  <si>
    <t>Zahnriemen PowerGrip GT4 1200-8MGT4-20</t>
  </si>
  <si>
    <t>Timing Belt PowerGrip GT4 1200-8MGT4-20</t>
  </si>
  <si>
    <t>Zahnriemen 1200-8MGT-20 Powergrip GT4</t>
  </si>
  <si>
    <t>Timing belt 1200-8MGT-20 Powergrip GT4</t>
  </si>
  <si>
    <t>17776916</t>
  </si>
  <si>
    <t>14074719</t>
  </si>
  <si>
    <t>Zahnriemen PowerGrip GT4 1200-8MGT4-30</t>
  </si>
  <si>
    <t>Timing Belt PowerGrip GT4 1200-8MGT4-30</t>
  </si>
  <si>
    <t>Zahnriemen 1200-8MGT-30 Powergrip GT4</t>
  </si>
  <si>
    <t>Timing belt 1200-8MGT-30 Powergrip GT4</t>
  </si>
  <si>
    <t>17776923</t>
  </si>
  <si>
    <t>14074720</t>
  </si>
  <si>
    <t>Zahnriemen PowerGrip GT4 1200-8MGT4-50</t>
  </si>
  <si>
    <t>Timing Belt PowerGrip GT4 1200-8MGT4-50</t>
  </si>
  <si>
    <t>Zahnriemen 1200-8MGT-50 Powergrip GT4</t>
  </si>
  <si>
    <t>Timing belt 1200-8MGT-50 Powergrip GT4</t>
  </si>
  <si>
    <t>17776930</t>
  </si>
  <si>
    <t>14074721</t>
  </si>
  <si>
    <t>Zahnriemen PowerGrip GT4 1200-8MGT4-85</t>
  </si>
  <si>
    <t>Timing Belt PowerGrip GT4 1200-8MGT4-85</t>
  </si>
  <si>
    <t>Zahnriemen 1200-8MGT-85 Powergrip GT4</t>
  </si>
  <si>
    <t>Timing belt 1200-8MGT-85 Powergrip GT4</t>
  </si>
  <si>
    <t>17776947</t>
  </si>
  <si>
    <t>14074955</t>
  </si>
  <si>
    <t>Zahnriemen PowerGrip GT4 1224-8MGT4-20</t>
  </si>
  <si>
    <t>Timing Belt PowerGrip GT4 1224-8MGT4-20</t>
  </si>
  <si>
    <t>Zahnriemen 1224-8MGT-20 Powergrip GT4</t>
  </si>
  <si>
    <t>Timing belt 1224-8MGT-20 Powergrip GT4</t>
  </si>
  <si>
    <t>17776954</t>
  </si>
  <si>
    <t>14074956</t>
  </si>
  <si>
    <t>Zahnriemen PowerGrip GT4 1224-8MGT4-30</t>
  </si>
  <si>
    <t>Timing Belt PowerGrip GT4 1224-8MGT4-30</t>
  </si>
  <si>
    <t>Zahnriemen 1224-8MGT-30 Powergrip GT4</t>
  </si>
  <si>
    <t>Timing belt 1224-8MGT-30 Powergrip GT4</t>
  </si>
  <si>
    <t>17776961</t>
  </si>
  <si>
    <t>14074957</t>
  </si>
  <si>
    <t>Zahnriemen PowerGrip GT4 1224-8MGT4-50</t>
  </si>
  <si>
    <t>Timing Belt PowerGrip GT4 1224-8MGT4-50</t>
  </si>
  <si>
    <t>Zahnriemen 1224-8MGT-50 Powergrip GT4</t>
  </si>
  <si>
    <t>Timing belt 1224-8MGT-50 Powergrip GT4</t>
  </si>
  <si>
    <t>17776978</t>
  </si>
  <si>
    <t>14074958</t>
  </si>
  <si>
    <t>Zahnriemen PowerGrip GT4 1224-8MGT4-85</t>
  </si>
  <si>
    <t>Timing Belt PowerGrip GT4 1224-8MGT4-85</t>
  </si>
  <si>
    <t>Zahnriemen 1224-8MGT-85 Powergrip GT4</t>
  </si>
  <si>
    <t>Timing belt 1224-8MGT-85 Powergrip GT4</t>
  </si>
  <si>
    <t>Timing Belt PowerGrip GT4 1280-8MGT4-20</t>
  </si>
  <si>
    <t>Timing Belt PowerGrip GT4 1280-8MGT4-30</t>
  </si>
  <si>
    <t>17777003</t>
  </si>
  <si>
    <t>14074724</t>
  </si>
  <si>
    <t>Zahnriemen PowerGrip GT4 1280-8MGT4-50</t>
  </si>
  <si>
    <t>Timing Belt PowerGrip GT4 1280-8MGT4-50</t>
  </si>
  <si>
    <t>Zahnriemen 1280-8MGT-50 Powergrip GT4</t>
  </si>
  <si>
    <t>Timing belt 1280-8MGT-50 Powergrip GT4</t>
  </si>
  <si>
    <t>17777010</t>
  </si>
  <si>
    <t>14074725</t>
  </si>
  <si>
    <t>Zahnriemen PowerGrip GT4 1280-8MGT4-85</t>
  </si>
  <si>
    <t>Timing Belt PowerGrip GT4 1280-8MGT4-85</t>
  </si>
  <si>
    <t>Zahnriemen 1280-8MGT-85 Powergrip GT4</t>
  </si>
  <si>
    <t>Timing belt 1280-8MGT-85 Powergrip GT4</t>
  </si>
  <si>
    <t>17777027</t>
  </si>
  <si>
    <t>14074726</t>
  </si>
  <si>
    <t>Zahnriemen PowerGrip GT4 1440-8MGT4-20</t>
  </si>
  <si>
    <t>Timing Belt PowerGrip GT4 1440-8MGT4-20</t>
  </si>
  <si>
    <t>Zahnriemen 1440-8MG4-20 Powergrip GT4</t>
  </si>
  <si>
    <t>Timing belt 1440-8MG4-20 Powergrip GT4</t>
  </si>
  <si>
    <t>17777034</t>
  </si>
  <si>
    <t>14074727</t>
  </si>
  <si>
    <t>Zahnriemen PowerGrip GT4 1440-8MGT4-30</t>
  </si>
  <si>
    <t>Timing Belt PowerGrip GT4 1440-8MGT4-30</t>
  </si>
  <si>
    <t>Zahnriemen 1440-8MGT-30 Powergrip GT4</t>
  </si>
  <si>
    <t>Timing belt 1440-8MGT-30 Powergrip GT4</t>
  </si>
  <si>
    <t>17777041</t>
  </si>
  <si>
    <t>14074728</t>
  </si>
  <si>
    <t>Zahnriemen PowerGrip GT4 1440-8MGT4-50</t>
  </si>
  <si>
    <t>Timing Belt PowerGrip GT4 1440-8MGT4-50</t>
  </si>
  <si>
    <t>Zahnriemen 1440-8MGT-50 Powergrip GT4</t>
  </si>
  <si>
    <t>Timing belt 1440-8MGT-50 Powergrip GT4</t>
  </si>
  <si>
    <t>17777058</t>
  </si>
  <si>
    <t>14074729</t>
  </si>
  <si>
    <t>Zahnriemen PowerGrip GT4 1440-8MGT4-85</t>
  </si>
  <si>
    <t>Timing Belt PowerGrip GT4 1440-8MGT4-85</t>
  </si>
  <si>
    <t>Zahnriemen 1440-8MGT-85 Powergrip GT4</t>
  </si>
  <si>
    <t>Timing belt 1440-8MGT-85 Powergrip GT4</t>
  </si>
  <si>
    <t>17777065</t>
  </si>
  <si>
    <t>14074730</t>
  </si>
  <si>
    <t>Zahnriemen PowerGrip GT4 1512-8MGT4-20</t>
  </si>
  <si>
    <t>Timing Belt PowerGrip GT4 1512-8MGT4-20</t>
  </si>
  <si>
    <t>Zahnriemen 1512-8MGT-20 Powergrip GT4</t>
  </si>
  <si>
    <t>Timing belt 1512-8MGT-20 Powergrip GT4</t>
  </si>
  <si>
    <t>17777072</t>
  </si>
  <si>
    <t>14074731</t>
  </si>
  <si>
    <t>Zahnriemen PowerGrip GT4 1512-8MGT4-30</t>
  </si>
  <si>
    <t>Timing Belt PowerGrip GT4 1512-8MGT4-30</t>
  </si>
  <si>
    <t>Zahnriemen 1512-8MGT-30 Powergrip GT4</t>
  </si>
  <si>
    <t>Timing belt 1512-8MGT-30 Powergrip GT4</t>
  </si>
  <si>
    <t>17777089</t>
  </si>
  <si>
    <t>14074733</t>
  </si>
  <si>
    <t>Zahnriemen PowerGrip GT4 1512-8MGT4-50</t>
  </si>
  <si>
    <t>Timing Belt PowerGrip GT4 1512-8MGT4-50</t>
  </si>
  <si>
    <t>Zahnriemen 1512-8MGT-50 Powergrip GT4</t>
  </si>
  <si>
    <t>Timing belt 1512-8MGT-50 Powergrip GT4</t>
  </si>
  <si>
    <t>17777096</t>
  </si>
  <si>
    <t>14074734</t>
  </si>
  <si>
    <t>Zahnriemen PowerGrip GT4 1512-8MGT4-85</t>
  </si>
  <si>
    <t>Timing Belt PowerGrip GT4 1512-8MGT4-85</t>
  </si>
  <si>
    <t>Zahnriemen 1512-8MGT-85 Powergrip GT4</t>
  </si>
  <si>
    <t>Timing belt 1512-8MGT-85 Powergrip GT4</t>
  </si>
  <si>
    <t>17777104</t>
  </si>
  <si>
    <t>14074735</t>
  </si>
  <si>
    <t>Zahnriemen PowerGrip GT4 1584-8MGT4-20</t>
  </si>
  <si>
    <t>Timing Belt PowerGrip GT4 1584-8MGT4-20</t>
  </si>
  <si>
    <t>Zahnriemen 1584-8MGT-20 Powergrip GT4</t>
  </si>
  <si>
    <t>Timing belt 1584-8MGT-20 Powergrip GT4</t>
  </si>
  <si>
    <t>17777111</t>
  </si>
  <si>
    <t>14074736</t>
  </si>
  <si>
    <t>Zahnriemen PowerGrip GT4 1584-8MGT4-30</t>
  </si>
  <si>
    <t>Timing Belt PowerGrip GT4 1584-8MGT4-30</t>
  </si>
  <si>
    <t>Zahnriemen 1584-8MGT-30 Powergrip GT4</t>
  </si>
  <si>
    <t>Timing belt 1584-8MGT-30 Powergrip GT4</t>
  </si>
  <si>
    <t>17777128</t>
  </si>
  <si>
    <t>14074737</t>
  </si>
  <si>
    <t>Zahnriemen PowerGrip GT4 1584-8MGT4-50</t>
  </si>
  <si>
    <t>Timing Belt PowerGrip GT4 1584-8MGT4-50</t>
  </si>
  <si>
    <t>Zahnriemen 1584-8MGT-50 Powergrip GT4</t>
  </si>
  <si>
    <t>Timing belt 1584-8MGT-50 Powergrip GT4</t>
  </si>
  <si>
    <t>17777135</t>
  </si>
  <si>
    <t>14074738</t>
  </si>
  <si>
    <t>Zahnriemen PowerGrip GT4 1584-8MGT4-85</t>
  </si>
  <si>
    <t>Timing Belt PowerGrip GT4 1584-8MGT4-85</t>
  </si>
  <si>
    <t>Zahnriemen 1584-8MGT-85 Powergrip GT4</t>
  </si>
  <si>
    <t>Timing belt 1584-8MGT-85 Powergrip GT4</t>
  </si>
  <si>
    <t>17777142</t>
  </si>
  <si>
    <t>14074739</t>
  </si>
  <si>
    <t>Zahnriemen PowerGrip GT4 1600-8MGT4-20</t>
  </si>
  <si>
    <t>Timing Belt PowerGrip GT4 1600-8MGT4-20</t>
  </si>
  <si>
    <t>Zahnriemen 1600-8MGT-20 Powergrip GT4</t>
  </si>
  <si>
    <t>Timing belt 1600-8MGT-20 Powergrip GT4</t>
  </si>
  <si>
    <t>17777159</t>
  </si>
  <si>
    <t>14074740</t>
  </si>
  <si>
    <t>Zahnriemen PowerGrip GT4 1600-8MGT4-30</t>
  </si>
  <si>
    <t>Timing Belt PowerGrip GT4 1600-8MGT4-30</t>
  </si>
  <si>
    <t>Zahnriemen 1600-8MGT-30 Powergrip GT4</t>
  </si>
  <si>
    <t>Timing belt 1600-8MGT-30 Powergrip GT4</t>
  </si>
  <si>
    <t>17777166</t>
  </si>
  <si>
    <t>14074741</t>
  </si>
  <si>
    <t>Timing Belt PowerGrip GT4 1600-8MGT4-50</t>
  </si>
  <si>
    <t>Zahnriemen 1600-8MGT-50 Powergrip GT4</t>
  </si>
  <si>
    <t>Timing belt 1600-8MGT-50 Powergrip GT4</t>
  </si>
  <si>
    <t>17777173</t>
  </si>
  <si>
    <t>14074742</t>
  </si>
  <si>
    <t>Zahnriemen PowerGrip GT4 1600-8MGT4-85</t>
  </si>
  <si>
    <t>Timing Belt PowerGrip GT4 1600-8MGT4-85</t>
  </si>
  <si>
    <t>Zahnriemen 1600-8MGT-85 Powergrip GT4</t>
  </si>
  <si>
    <t>Timing belt 1600-8MGT-85 Powergrip GT4</t>
  </si>
  <si>
    <t>17777180</t>
  </si>
  <si>
    <t>14074744</t>
  </si>
  <si>
    <t>Zahnriemen PowerGrip GT4 1760-8MGT4-20</t>
  </si>
  <si>
    <t>Timing Belt PowerGrip GT4 1760-8MGT4-20</t>
  </si>
  <si>
    <t>Zahnriemen 1760-8MGT-20 Powergrip GT4</t>
  </si>
  <si>
    <t>Timing belt 1760-8MGT-20 Powergrip GT4</t>
  </si>
  <si>
    <t>17777197</t>
  </si>
  <si>
    <t>14074745</t>
  </si>
  <si>
    <t>Zahnriemen PowerGrip GT4 1760-8MGT4-30</t>
  </si>
  <si>
    <t>Timing Belt PowerGrip GT4 1760-8MGT4-30</t>
  </si>
  <si>
    <t>Zahnriemen 1760-8MGT-30 Powergrip GT4</t>
  </si>
  <si>
    <t>Timing belt 1760-8MGT-30 Powergrip GT4</t>
  </si>
  <si>
    <t>17777205</t>
  </si>
  <si>
    <t>14074746</t>
  </si>
  <si>
    <t>Zahnriemen PowerGrip GT4 1760-8MGT4-50</t>
  </si>
  <si>
    <t>Timing Belt PowerGrip GT4 1760-8MGT4-50</t>
  </si>
  <si>
    <t>Zahnriemen 1760-8MGT-50 Powergrip GT4</t>
  </si>
  <si>
    <t>Timing belt 1760-8MGT-50 Powergrip GT4</t>
  </si>
  <si>
    <t>17777212</t>
  </si>
  <si>
    <t>14074747</t>
  </si>
  <si>
    <t>Zahnriemen PowerGrip GT4 1760-8MGT4-85</t>
  </si>
  <si>
    <t>Timing Belt PowerGrip GT4 1760-8MGT4-85</t>
  </si>
  <si>
    <t>Zahnriemen 1760-8MGT-85 Powergrip GT4</t>
  </si>
  <si>
    <t>Timing belt 1760-8MGT-85 Powergrip GT4</t>
  </si>
  <si>
    <t>17777229</t>
  </si>
  <si>
    <t>14074748</t>
  </si>
  <si>
    <t>Zahnriemen PowerGrip GT4 1800-8MGT4-20</t>
  </si>
  <si>
    <t>Timing Belt PowerGrip GT4 1800-8MGT4-20</t>
  </si>
  <si>
    <t>Zahnriemen 1800-8MGT-20 Powergrip GT4</t>
  </si>
  <si>
    <t>Timing belt 1800-8MGT-20 Powergrip GT4</t>
  </si>
  <si>
    <t>17777236</t>
  </si>
  <si>
    <t>14074749</t>
  </si>
  <si>
    <t>Zahnriemen PowerGrip GT4 1800-8MGT4-30</t>
  </si>
  <si>
    <t>Timing Belt PowerGrip GT4 1800-8MGT4-30</t>
  </si>
  <si>
    <t>Zahnriemen 1800-8MGT-30 Powergrip GT4</t>
  </si>
  <si>
    <t>Timing belt 1800-8MGT-30 Powergrip GT4</t>
  </si>
  <si>
    <t>17777243</t>
  </si>
  <si>
    <t>14074750</t>
  </si>
  <si>
    <t>Zahnriemen PowerGrip GT4 1800-8MGT4-50</t>
  </si>
  <si>
    <t>Timing Belt PowerGrip GT4 1800-8MGT4-50</t>
  </si>
  <si>
    <t>Zahnriemen 1800-8MGT-50 Powergrip GT4</t>
  </si>
  <si>
    <t>Timing belt 1800-8MGT-50 Powergrip GT4</t>
  </si>
  <si>
    <t>17777250</t>
  </si>
  <si>
    <t>14074751</t>
  </si>
  <si>
    <t>Zahnriemen PowerGrip GT4 1800-8MGT4-85</t>
  </si>
  <si>
    <t>Timing Belt PowerGrip GT4 1800-8MGT4-85</t>
  </si>
  <si>
    <t>Zahnriemen 1800-8MGT-85 Powergrip GT4</t>
  </si>
  <si>
    <t>Timing belt 1800-8MGT-85 Powergrip GT4</t>
  </si>
  <si>
    <t>17777267</t>
  </si>
  <si>
    <t>14074752</t>
  </si>
  <si>
    <t>Zahnriemen PowerGrip GT4 2000-8MGT4-20</t>
  </si>
  <si>
    <t>Timing Belt PowerGrip GT4 2000-8MGT4-20</t>
  </si>
  <si>
    <t>Zahnriemen 2000-8MGT-20 Powergrip GT4</t>
  </si>
  <si>
    <t>Timing belt 2000-8MGT-20 Powergrip GT4</t>
  </si>
  <si>
    <t>17777274</t>
  </si>
  <si>
    <t>14074753</t>
  </si>
  <si>
    <t>Zahnriemen PowerGrip GT4 2000-8MGT4-30</t>
  </si>
  <si>
    <t>Timing Belt PowerGrip GT4 2000-8MGT4-30</t>
  </si>
  <si>
    <t>Zahnriemen 2000-8MGT-30 Powergrip GT4</t>
  </si>
  <si>
    <t>Timing belt 2000-8MGT-30 Powergrip GT4</t>
  </si>
  <si>
    <t>17777281</t>
  </si>
  <si>
    <t>14074754</t>
  </si>
  <si>
    <t>Zahnriemen PowerGrip GT4 2000-8MGT4-50</t>
  </si>
  <si>
    <t>Timing Belt PowerGrip GT4 2000-8MGT4-50</t>
  </si>
  <si>
    <t>Zahnriemen 2000-8MGT-50 Powergrip GT4</t>
  </si>
  <si>
    <t>Timing belt 2000-8MGT-50 Powergrip GT4</t>
  </si>
  <si>
    <t>17777298</t>
  </si>
  <si>
    <t>14074755</t>
  </si>
  <si>
    <t>Zahnriemen PowerGrip GT4 2000-8MGT4-85</t>
  </si>
  <si>
    <t>Timing Belt PowerGrip GT4 2000-8MGT4-85</t>
  </si>
  <si>
    <t>Zahnriemen 2000-8MGT-85 Powergrip GT4</t>
  </si>
  <si>
    <t>Timing belt 2000-8MGT-85 Powergrip GT4</t>
  </si>
  <si>
    <t>17777306</t>
  </si>
  <si>
    <t>14074959</t>
  </si>
  <si>
    <t>Zahnriemen PowerGrip GT4 2200-8MGT4-20</t>
  </si>
  <si>
    <t>Timing Belt PowerGrip GT4 2200-8MGT4-20</t>
  </si>
  <si>
    <t>Zahnriemen 2200-8MGT-20 Powergrip GT4</t>
  </si>
  <si>
    <t>Timing belt 2200-8MGT-20 Powergrip GT4</t>
  </si>
  <si>
    <t>17777313</t>
  </si>
  <si>
    <t>14074960</t>
  </si>
  <si>
    <t>Zahnriemen PowerGrip GT4 2200-8MGT4-30</t>
  </si>
  <si>
    <t>Timing Belt PowerGrip GT4 2200-8MGT4-30</t>
  </si>
  <si>
    <t>Zahnriemen 2200-8MGT-30 Powergrip GT4</t>
  </si>
  <si>
    <t>Timing belt 2200-8MGT-30 Powergrip GT4</t>
  </si>
  <si>
    <t>17777320</t>
  </si>
  <si>
    <t>14074961</t>
  </si>
  <si>
    <t>Zahnriemen PowerGrip GT4 2200-8MGT4-50</t>
  </si>
  <si>
    <t>Timing Belt PowerGrip GT4 2200-8MGT4-50</t>
  </si>
  <si>
    <t>Zahnriemen 2200-8MGT-50 Powergrip GT4</t>
  </si>
  <si>
    <t>Timing belt 2200-8MGT-50 Powergrip GT4</t>
  </si>
  <si>
    <t>17777337</t>
  </si>
  <si>
    <t>14074962</t>
  </si>
  <si>
    <t>Zahnriemen PowerGrip GT4 2200-8MGT4-85</t>
  </si>
  <si>
    <t>Timing Belt PowerGrip GT4 2200-8MGT4-85</t>
  </si>
  <si>
    <t>Zahnriemen 2200-8MGT-85 Powergrip GT4</t>
  </si>
  <si>
    <t>Timing belt 2200-8MGT-85 Powergrip GT4</t>
  </si>
  <si>
    <t>17777344</t>
  </si>
  <si>
    <t>14074756</t>
  </si>
  <si>
    <t>Zahnriemen PowerGrip GT4 2400-8MGT4-20</t>
  </si>
  <si>
    <t>Timing Belt PowerGrip GT4 2400-8MGT4-20</t>
  </si>
  <si>
    <t>Zahnriemen 2400-8MGT-20 Powergrip GT4</t>
  </si>
  <si>
    <t>Timing belt 2400-8MGT-20 Powergrip GT4</t>
  </si>
  <si>
    <t>17777351</t>
  </si>
  <si>
    <t>14074757</t>
  </si>
  <si>
    <t>Zahnriemen PowerGrip GT4 2400-8MGT4-30</t>
  </si>
  <si>
    <t>Timing Belt PowerGrip GT4 2400-8MGT4-30</t>
  </si>
  <si>
    <t>Zahnriemen 2400-8MGT-30 Powergrip GT4</t>
  </si>
  <si>
    <t>Timing belt 2400-8MGT-30 Powergrip GT4</t>
  </si>
  <si>
    <t>17777368</t>
  </si>
  <si>
    <t>14074758</t>
  </si>
  <si>
    <t>Zahnriemen PowerGrip GT4 2400-8MGT4-50</t>
  </si>
  <si>
    <t>Timing Belt PowerGrip GT4 2400-8MGT4-50</t>
  </si>
  <si>
    <t>Zahnriemen 2400-8MGT-50 Powergrip GT4</t>
  </si>
  <si>
    <t>Timing belt 2400-8MGT-50 Powergrip GT4</t>
  </si>
  <si>
    <t>17777375</t>
  </si>
  <si>
    <t>14074759</t>
  </si>
  <si>
    <t>Zahnriemen PowerGrip GT4 2400-8MGT4-85</t>
  </si>
  <si>
    <t>Timing Belt PowerGrip GT4 2400-8MGT4-85</t>
  </si>
  <si>
    <t>Zahnriemen 2400-8MGT-85 Powergrip GT4</t>
  </si>
  <si>
    <t>Timing belt 2400-8MGT-85 Powergrip GT4</t>
  </si>
  <si>
    <t>17777382</t>
  </si>
  <si>
    <t>14074760</t>
  </si>
  <si>
    <t>Zahnriemen PowerGrip GT4 2600-8MGT4-20</t>
  </si>
  <si>
    <t>Timing Belt PowerGrip GT4 2600-8MGT4-20</t>
  </si>
  <si>
    <t>Zahnriemen 2600-8MGT-20 Powergrip GT4</t>
  </si>
  <si>
    <t>Timing belt 2600-8MGT-20 Powergrip GT4</t>
  </si>
  <si>
    <t>17777399</t>
  </si>
  <si>
    <t>14074761</t>
  </si>
  <si>
    <t>Zahnriemen PowerGrip GT4 2600-8MGT4-30</t>
  </si>
  <si>
    <t>Timing Belt PowerGrip GT4 2600-8MGT4-30</t>
  </si>
  <si>
    <t>Zahnriemen 2600-8MGT-30 Powergrip GT4</t>
  </si>
  <si>
    <t>Timing belt 2600-8MGT-30 Powergrip GT4</t>
  </si>
  <si>
    <t>17777407</t>
  </si>
  <si>
    <t>14074762</t>
  </si>
  <si>
    <t>Zahnriemen PowerGrip GT4 2600-8MGT4-50</t>
  </si>
  <si>
    <t>Timing Belt PowerGrip GT4 2600-8MGT4-50</t>
  </si>
  <si>
    <t>Zahnriemen 2600-8MGT-50 Powergrip GT4</t>
  </si>
  <si>
    <t>Timing belt 2600-8MGT-50 Powergrip GT4</t>
  </si>
  <si>
    <t>17777414</t>
  </si>
  <si>
    <t>14074763</t>
  </si>
  <si>
    <t>Zahnriemen PowerGrip GT4 2600-8MGT4-85</t>
  </si>
  <si>
    <t>Timing Belt PowerGrip GT4 2600-8MGT4-85</t>
  </si>
  <si>
    <t>Zahnriemen 2600-8MGT-85 Powergrip GT4</t>
  </si>
  <si>
    <t>Timing belt 2600-8MGT-85 Powergrip GT4</t>
  </si>
  <si>
    <t>17777421</t>
  </si>
  <si>
    <t>14074764</t>
  </si>
  <si>
    <t>Zahnriemen PowerGrip GT4 2800-8MGT4-20</t>
  </si>
  <si>
    <t>Timing Belt PowerGrip GT4 2800-8MGT4-20</t>
  </si>
  <si>
    <t>Zahnriemen 2800-8MGT-20 Powergrip GT4</t>
  </si>
  <si>
    <t>Timing belt 2800-8MGT-20 Powergrip GT4</t>
  </si>
  <si>
    <t>17777438</t>
  </si>
  <si>
    <t>14074766</t>
  </si>
  <si>
    <t>Zahnriemen PowerGrip GT4 2800-8MGT4-30</t>
  </si>
  <si>
    <t>Timing Belt PowerGrip GT4 2800-8MGT4-30</t>
  </si>
  <si>
    <t>Zahnriemen 2800-8MGT-30 Powergrip GT4</t>
  </si>
  <si>
    <t>Timing belt 2800-8MGT-30 Powergrip GT4</t>
  </si>
  <si>
    <t>17777445</t>
  </si>
  <si>
    <t>14074767</t>
  </si>
  <si>
    <t>Zahnriemen PowerGrip GT4 2800-8MGT4-50</t>
  </si>
  <si>
    <t>Timing Belt PowerGrip GT4 2800-8MGT4-50</t>
  </si>
  <si>
    <t>Zahnriemen 2800-8MGT-50 Powergrip GT4</t>
  </si>
  <si>
    <t>Timing belt 2800-8MGT-50 Powergrip GT4</t>
  </si>
  <si>
    <t>17777452</t>
  </si>
  <si>
    <t>14074768</t>
  </si>
  <si>
    <t>Zahnriemen PowerGrip GT4 2800-8MGT4-85</t>
  </si>
  <si>
    <t>Timing Belt PowerGrip GT4 2800-8MGT4-85</t>
  </si>
  <si>
    <t>Zahnriemen 2800-8MGT-85 Powergrip GT4</t>
  </si>
  <si>
    <t>Timing belt 2800-8MGT-85 Powergrip GT4</t>
  </si>
  <si>
    <t>17777469</t>
  </si>
  <si>
    <t>14074769</t>
  </si>
  <si>
    <t>Zahnriemen PowerGrip GT4 3048-8MGT4-20</t>
  </si>
  <si>
    <t>Timing Belt PowerGrip GT4 3048-8MGT4-20</t>
  </si>
  <si>
    <t>Zahnriemen 3048-8MGT-20 Powergrip GT4</t>
  </si>
  <si>
    <t>Timing belt 3048-8MGT-20 Powergrip GT4</t>
  </si>
  <si>
    <t>17777476</t>
  </si>
  <si>
    <t>14074770</t>
  </si>
  <si>
    <t>Zahnriemen PowerGrip GT4 3048-8MGT4-30</t>
  </si>
  <si>
    <t>Timing Belt PowerGrip GT4 3048-8MGT4-30</t>
  </si>
  <si>
    <t>Zahnriemen 3048-8MGT-30 Powergrip GT4</t>
  </si>
  <si>
    <t>Timing belt 3048-8MGT-30 Powergrip GT4</t>
  </si>
  <si>
    <t>17777483</t>
  </si>
  <si>
    <t>14074771</t>
  </si>
  <si>
    <t>Zahnriemen PowerGrip GT4 3048-8MGT4-50</t>
  </si>
  <si>
    <t>Timing Belt PowerGrip GT4 3048-8MGT4-50</t>
  </si>
  <si>
    <t>Zahnriemen 3048-8MGT-50 Powergrip GT4</t>
  </si>
  <si>
    <t>Timing belt 3048-8MGT-50 Powergrip GT4</t>
  </si>
  <si>
    <t>17777490</t>
  </si>
  <si>
    <t>14074772</t>
  </si>
  <si>
    <t>Zahnriemen PowerGrip GT4 3048-8MGT4-85</t>
  </si>
  <si>
    <t>Timing Belt PowerGrip GT4 3048-8MGT4-85</t>
  </si>
  <si>
    <t>Zahnriemen 3048-8MGT-85 Powergrip GT4</t>
  </si>
  <si>
    <t>Timing belt 3048-8MGT-85 Powergrip GT4</t>
  </si>
  <si>
    <t>17777508</t>
  </si>
  <si>
    <t>14074773</t>
  </si>
  <si>
    <t>Zahnriemen PowerGrip GT4 3280-8MGT4-20</t>
  </si>
  <si>
    <t>Timing Belt PowerGrip GT4 3280-8MGT4-20</t>
  </si>
  <si>
    <t>Zahnriemen 3280-8MGT-20 Powergrip GT4</t>
  </si>
  <si>
    <t>Timing belt 3280-8MGT-20 Powergrip GT4</t>
  </si>
  <si>
    <t>17777515</t>
  </si>
  <si>
    <t>14074774</t>
  </si>
  <si>
    <t>Zahnriemen PowerGrip GT4 3280-8MGT4-30</t>
  </si>
  <si>
    <t>Timing Belt PowerGrip GT4 3280-8MGT4-30</t>
  </si>
  <si>
    <t>Zahnriemen 3280-8MGT-30 Powergrip GT4</t>
  </si>
  <si>
    <t>Timing belt 3280-8MGT-30 Powergrip GT4</t>
  </si>
  <si>
    <t>17777522</t>
  </si>
  <si>
    <t>14074775</t>
  </si>
  <si>
    <t>Zahnriemen PowerGrip GT4 3280-8MGT4-50</t>
  </si>
  <si>
    <t>Timing Belt PowerGrip GT4 3280-8MGT4-50</t>
  </si>
  <si>
    <t>Zahnriemen 3280-8MGT-50 Powergrip GT4</t>
  </si>
  <si>
    <t>Timing belt 3280-8MGT-50 Powergrip GT4</t>
  </si>
  <si>
    <t>17777539</t>
  </si>
  <si>
    <t>14074776</t>
  </si>
  <si>
    <t>Zahnriemen PowerGrip GT4 3280-8MGT4-85</t>
  </si>
  <si>
    <t>Timing Belt PowerGrip GT4 3280-8MGT4-85</t>
  </si>
  <si>
    <t>Zahnriemen 3280-8MGT-85 Powergrip GT4</t>
  </si>
  <si>
    <t>Timing belt 3280-8MGT-85 Powergrip GT4</t>
  </si>
  <si>
    <t>17777546</t>
  </si>
  <si>
    <t>14074777</t>
  </si>
  <si>
    <t>Zahnriemen PowerGrip GT4 3600-8MGT4-20</t>
  </si>
  <si>
    <t>Timing Belt PowerGrip GT4 3600-8MGT4-20</t>
  </si>
  <si>
    <t>Zahnriemen 3600-8MGT-20 Powergrip GT4</t>
  </si>
  <si>
    <t>Timing belt 3600-8MGT-20 Powergrip GT4</t>
  </si>
  <si>
    <t>17777553</t>
  </si>
  <si>
    <t>14074778</t>
  </si>
  <si>
    <t>Zahnriemen PowerGrip GT4 3600-8MGT4-30</t>
  </si>
  <si>
    <t>Timing Belt PowerGrip GT4 3600-8MGT4-30</t>
  </si>
  <si>
    <t>Zahnriemen 3600-8MGT-30 Powergrip GT4</t>
  </si>
  <si>
    <t>Timing belt 3600-8MGT-30 Powergrip GT4</t>
  </si>
  <si>
    <t>17777560</t>
  </si>
  <si>
    <t>14074779</t>
  </si>
  <si>
    <t>Zahnriemen PowerGrip GT4 3600-8MGT4-50</t>
  </si>
  <si>
    <t>Timing Belt PowerGrip GT4 3600-8MGT4-50</t>
  </si>
  <si>
    <t>Zahnriemen 3600-8MGT-50 Powergrip GT4</t>
  </si>
  <si>
    <t>Timing belt 3600-8MGT-50 Powergrip GT4</t>
  </si>
  <si>
    <t>17777577</t>
  </si>
  <si>
    <t>14074780</t>
  </si>
  <si>
    <t>Zahnriemen PowerGrip GT4 3600-8MGT4-85</t>
  </si>
  <si>
    <t>Timing Belt PowerGrip GT4 3600-8MGT4-85</t>
  </si>
  <si>
    <t>Zahnriemen 3600-8MGT-85 Powergrip GT4</t>
  </si>
  <si>
    <t>Timing belt 3600-8MGT-85 Powergrip GT4</t>
  </si>
  <si>
    <t>17777584</t>
  </si>
  <si>
    <t>14074781</t>
  </si>
  <si>
    <t>Zahnriemen PowerGrip GT4 4400-8MGT4-20</t>
  </si>
  <si>
    <t>Timing Belt PowerGrip GT4 4400-8MGT4-20</t>
  </si>
  <si>
    <t>Zahnriemen 4400-8MGT-20 Powergrip GT4</t>
  </si>
  <si>
    <t>Timing belt 4400-8MGT-20 Powergrip GT4</t>
  </si>
  <si>
    <t>17777591</t>
  </si>
  <si>
    <t>14074782</t>
  </si>
  <si>
    <t>Zahnriemen PowerGrip GT4 4400-8MGT4-30</t>
  </si>
  <si>
    <t>Timing Belt PowerGrip GT4 4400-8MGT4-30</t>
  </si>
  <si>
    <t>Zahnriemen 4400-8MGT-30 Powergrip GT4</t>
  </si>
  <si>
    <t>Timing belt 4400-8MGT-30 Powergrip GT4</t>
  </si>
  <si>
    <t>17777609</t>
  </si>
  <si>
    <t>14074783</t>
  </si>
  <si>
    <t>Zahnriemen PowerGrip GT4 4400-8MGT4-50</t>
  </si>
  <si>
    <t>Timing Belt PowerGrip GT4 4400-8MGT4-50</t>
  </si>
  <si>
    <t>Zahnriemen 4400-8MGT-50 Powergrip GT4</t>
  </si>
  <si>
    <t>Timing belt 4400-8MGT-50 Powergrip GT4</t>
  </si>
  <si>
    <t>17777616</t>
  </si>
  <si>
    <t>14074784</t>
  </si>
  <si>
    <t>Zahnriemen PowerGrip GT4 4400-8MGT4-85</t>
  </si>
  <si>
    <t>Timing Belt PowerGrip GT4 4400-8MGT4-85</t>
  </si>
  <si>
    <t>Zahnriemen 4400-8MGT-85 Powergrip GT4</t>
  </si>
  <si>
    <t>Timing belt 4400-8MGT-85 Powergrip GT4</t>
  </si>
  <si>
    <t>17777623</t>
  </si>
  <si>
    <t>14074785</t>
  </si>
  <si>
    <t>Zahnriemen PowerGrip GT4 966-14MGT4-40</t>
  </si>
  <si>
    <t>Timing Belt PowerGrip GT4 966-14MGT4-40</t>
  </si>
  <si>
    <t>Zahnriemen 966-14MGT-40 Powergrip GT4</t>
  </si>
  <si>
    <t>Timing belt 966-14MGT-40 Powergrip GT4</t>
  </si>
  <si>
    <t>17777630</t>
  </si>
  <si>
    <t>14074786</t>
  </si>
  <si>
    <t>Zahnriemen PowerGrip GT4 966-14MGT4-55</t>
  </si>
  <si>
    <t>Timing Belt PowerGrip GT4 966-14MGT4-55</t>
  </si>
  <si>
    <t>Zahnriemen 966-14MGT-55 Powergrip GT4</t>
  </si>
  <si>
    <t>Timing belt 966-14MGT-55 Powergrip GT4</t>
  </si>
  <si>
    <t>17777647</t>
  </si>
  <si>
    <t>14074787</t>
  </si>
  <si>
    <t>Zahnriemen PowerGrip GT4 966-14MGT4-85</t>
  </si>
  <si>
    <t>Timing Belt PowerGrip GT4 966-14MGT4-85</t>
  </si>
  <si>
    <t>Zahnriemen 966-14MGT-85 Powergrip GT4</t>
  </si>
  <si>
    <t>Timing belt 966-14MGT-85 Powergrip GT4</t>
  </si>
  <si>
    <t>17777654</t>
  </si>
  <si>
    <t>14074963</t>
  </si>
  <si>
    <t>Zahnriemen PowerGrip GT4 966-14MGT4-115</t>
  </si>
  <si>
    <t>Timing Belt PowerGrip GT4 966-14MGT4-115</t>
  </si>
  <si>
    <t>Zahnriemen 966-14MGT-115 Powergrip GT4</t>
  </si>
  <si>
    <t>Timing belt 966-14MGT-115 Powergrip GT4</t>
  </si>
  <si>
    <t>17777661</t>
  </si>
  <si>
    <t>14074887</t>
  </si>
  <si>
    <t>Zahnriemen PowerGrip GT4 966-14MGT4-170</t>
  </si>
  <si>
    <t>Timing Belt PowerGrip GT4 966-14MGT4-170</t>
  </si>
  <si>
    <t>Zahnriemen 966-14MGT-170 Powergrip GT4</t>
  </si>
  <si>
    <t>Timing belt 966-14MGT-170 Powergrip GT4</t>
  </si>
  <si>
    <t>17777678</t>
  </si>
  <si>
    <t>14074788</t>
  </si>
  <si>
    <t>Zahnriemen PowerGrip GT4 1190-14MGT4-40</t>
  </si>
  <si>
    <t>Timing Belt PowerGrip GT4 1190-14MGT4-40</t>
  </si>
  <si>
    <t>Zahnriemen 1190-14MGT-40 Powergrip GT4</t>
  </si>
  <si>
    <t>Timing belt 1190-14MGT-40 Powergrip GT4</t>
  </si>
  <si>
    <t>17777685</t>
  </si>
  <si>
    <t>14074789</t>
  </si>
  <si>
    <t>Zahnriemen PowerGrip GT4 1190-14MGT4-55</t>
  </si>
  <si>
    <t>Timing Belt PowerGrip GT4 1190-14MGT4-55</t>
  </si>
  <si>
    <t>Zahnriemen 1190-14MGT-55 Powergrip GT4</t>
  </si>
  <si>
    <t>Timing belt 1190-14MGT-55 Powergrip GT4</t>
  </si>
  <si>
    <t>17777692</t>
  </si>
  <si>
    <t>14074790</t>
  </si>
  <si>
    <t>Zahnriemen PowerGrip GT4 1190-14MGT4-85</t>
  </si>
  <si>
    <t>Timing Belt PowerGrip GT4 1190-14MGT4-85</t>
  </si>
  <si>
    <t>Zahnriemen 1190-14MGT-85 Powergrip GT4</t>
  </si>
  <si>
    <t>Timing belt 1190-14MGT-85 Powergrip GT4</t>
  </si>
  <si>
    <t>17777700</t>
  </si>
  <si>
    <t>14074964</t>
  </si>
  <si>
    <t>Zahnriemen PowerGrip GT4 1190-14MGT4-115</t>
  </si>
  <si>
    <t>Tim. Belt PowerGrip GT4 1190-14MGT4-115</t>
  </si>
  <si>
    <t>Zahnriemen 1190-14MGT-115 Powergrip GT4</t>
  </si>
  <si>
    <t>Timing belt 1190-14MGT-115 Powergrip GT4</t>
  </si>
  <si>
    <t>17777717</t>
  </si>
  <si>
    <t>14074965</t>
  </si>
  <si>
    <t>Zahnriemen PowerGrip GT4 1190-14MGT4-170</t>
  </si>
  <si>
    <t>Tim. Belt PowerGrip GT4 1190-14MGT4-170</t>
  </si>
  <si>
    <t>Zahnriemen 1190-14MGT-170 Powergrip GT4</t>
  </si>
  <si>
    <t>Timing belt 1190-14MGT-170 Powergrip GT4</t>
  </si>
  <si>
    <t>17777724</t>
  </si>
  <si>
    <t>14074791</t>
  </si>
  <si>
    <t>Zahnriemen PowerGrip GT4 1400-14MGT4-40</t>
  </si>
  <si>
    <t>Timing Belt PowerGrip GT4 1400-14MGT4-40</t>
  </si>
  <si>
    <t>Zahnriemen 1400-14MGT-40 Powergrip GT4</t>
  </si>
  <si>
    <t>Timing belt 1400-14MGT-40 Powergrip GT4</t>
  </si>
  <si>
    <t>17777731</t>
  </si>
  <si>
    <t>14074792</t>
  </si>
  <si>
    <t>Zahnriemen PowerGrip GT4 1400-14MGT4-55</t>
  </si>
  <si>
    <t>Timing Belt PowerGrip GT4 1400-14MGT4-55</t>
  </si>
  <si>
    <t>Zahnriemen 1400-14MGT-55 Powergrip GT4</t>
  </si>
  <si>
    <t>Timing belt 1400-14MGT-55 Powergrip GT4</t>
  </si>
  <si>
    <t>17777748</t>
  </si>
  <si>
    <t>14074793</t>
  </si>
  <si>
    <t>Zahnriemen PowerGrip GT4 1400-14MGT4-85</t>
  </si>
  <si>
    <t>Timing Belt PowerGrip GT4 1400-14MGT4-85</t>
  </si>
  <si>
    <t>Zahnriemen 1400-14MGT-85 Powergrip GT4</t>
  </si>
  <si>
    <t>Timing belt 1400-14MGT-85 Powergrip GT4</t>
  </si>
  <si>
    <t>17777755</t>
  </si>
  <si>
    <t>14074966</t>
  </si>
  <si>
    <t>Zahnriemen PowerGrip GT4 1400-14MGT4-115</t>
  </si>
  <si>
    <t>Tim. Belt PowerGrip GT4 1400-14MGT4-115</t>
  </si>
  <si>
    <t>Zahnriemen 1400-14MGT-115 Powergrip GT4</t>
  </si>
  <si>
    <t>Timing belt 1400-14MGT-115 Powergrip GT4</t>
  </si>
  <si>
    <t>17777762</t>
  </si>
  <si>
    <t>14074888</t>
  </si>
  <si>
    <t>Zahnriemen PowerGrip GT4 1400-14MGT4-170</t>
  </si>
  <si>
    <t>Tim. Belt PowerGrip GT4 1400-14MGT4-170</t>
  </si>
  <si>
    <t>Zahnriemen 1400-14MGT-170 Powergrip GT4</t>
  </si>
  <si>
    <t>Timing belt 1400-14MGT-170 Powergrip GT4</t>
  </si>
  <si>
    <t>17777779</t>
  </si>
  <si>
    <t>14074794</t>
  </si>
  <si>
    <t>Zahnriemen PowerGrip GT4 1610-14MGT4-40</t>
  </si>
  <si>
    <t>Timing Belt PowerGrip GT4 1610-14MGT4-40</t>
  </si>
  <si>
    <t>Zahnriemen 1610-14MGT-40 Powergrip GT4</t>
  </si>
  <si>
    <t>Timing belt 1610-14MGT-40 Powergrip GT4</t>
  </si>
  <si>
    <t>17777786</t>
  </si>
  <si>
    <t>14074795</t>
  </si>
  <si>
    <t>Zahnriemen PowerGrip GT4 1610-14MGT4-55</t>
  </si>
  <si>
    <t>Timing Belt PowerGrip GT4 1610-14MGT4-55</t>
  </si>
  <si>
    <t>Zahnriemen 1610-14MGT-55 Powergrip GT4</t>
  </si>
  <si>
    <t>Timing belt 1610-14MGT-55 Powergrip GT4</t>
  </si>
  <si>
    <t>17777793</t>
  </si>
  <si>
    <t>14074796</t>
  </si>
  <si>
    <t>Zahnriemen PowerGrip GT4 1610-14MGT4-85</t>
  </si>
  <si>
    <t>Timing Belt PowerGrip GT4 1610-14MGT4-85</t>
  </si>
  <si>
    <t>Zahnriemen 1610-14MGT-85 Powergrip GT4</t>
  </si>
  <si>
    <t>Timing belt 1610-14MGT-85 Powergrip GT4</t>
  </si>
  <si>
    <t>17777801</t>
  </si>
  <si>
    <t>14074967</t>
  </si>
  <si>
    <t>Zahnriemen PowerGrip GT4 1610-14MGT4-115</t>
  </si>
  <si>
    <t>Tim. Belt PowerGrip GT4 1610-14MGT4-115</t>
  </si>
  <si>
    <t>Zahnriemen 1610-14MGT-115 Powergrip GT4</t>
  </si>
  <si>
    <t>Timing belt 1610-14MGT-115 Powergrip GT4</t>
  </si>
  <si>
    <t>Tim. Belt PowerGrip GT4 1610-14MGT4-170</t>
  </si>
  <si>
    <t>17777825</t>
  </si>
  <si>
    <t>14074797</t>
  </si>
  <si>
    <t>Zahnriemen PowerGrip GT4 1750-14MGT4-40</t>
  </si>
  <si>
    <t>Timing Belt PowerGrip GT4 1750-14MGT4-40</t>
  </si>
  <si>
    <t>Zahnriemen 1750-14MGT-40 Powergrip GT4</t>
  </si>
  <si>
    <t>Timing belt 1750-14MGT-40 Powergrip GT4</t>
  </si>
  <si>
    <t>17777832</t>
  </si>
  <si>
    <t>14074798</t>
  </si>
  <si>
    <t>Zahnriemen PowerGrip GT4 1750-14MGT4-55</t>
  </si>
  <si>
    <t>Timing Belt PowerGrip GT4 1750-14MGT4-55</t>
  </si>
  <si>
    <t>Zahnriemen 1750-14MGT-55 Powergrip GT4</t>
  </si>
  <si>
    <t>Timing belt 1750-14MGT-55 Powergrip GT4</t>
  </si>
  <si>
    <t>17777849</t>
  </si>
  <si>
    <t>14074799</t>
  </si>
  <si>
    <t>Zahnriemen PowerGrip GT4 1750-14MGT4-85</t>
  </si>
  <si>
    <t>Timing Belt PowerGrip GT4 1750-14MGT4-85</t>
  </si>
  <si>
    <t>Zahnriemen 1750-14MGT-85 Powergrip GT4</t>
  </si>
  <si>
    <t>Timing belt 1750-14MGT-85 Powergrip GT4</t>
  </si>
  <si>
    <t>17777856</t>
  </si>
  <si>
    <t>14074969</t>
  </si>
  <si>
    <t>Zahnriemen PowerGrip GT4 1750-14MGT4-115</t>
  </si>
  <si>
    <t>Tim. Belt PowerGrip GT4 1750-14MGT4-115</t>
  </si>
  <si>
    <t>Zahnriemen 1750-14MGT-115 Powergrip GT4</t>
  </si>
  <si>
    <t>Timing belt 1750-14MGT-115 Powergrip GT4</t>
  </si>
  <si>
    <t>17777863</t>
  </si>
  <si>
    <t>14074889</t>
  </si>
  <si>
    <t>Zahnriemen PowerGrip GT4 1750-14MGT4-170</t>
  </si>
  <si>
    <t>Tim. Belt PowerGrip GT4 1750-14MGT4-170</t>
  </si>
  <si>
    <t>Zahnriemen 1750-14MGT-170 Powergrip GT4</t>
  </si>
  <si>
    <t>Timing belt 1750-14MGT-170 Powergrip GT4</t>
  </si>
  <si>
    <t>17777870</t>
  </si>
  <si>
    <t>14074800</t>
  </si>
  <si>
    <t>Zahnriemen PowerGrip GT4 1778-14MGT4-40</t>
  </si>
  <si>
    <t>Timing Belt PowerGrip GT4 1778-14MGT4-40</t>
  </si>
  <si>
    <t>Zahnriemen 1778-14MGT-40 Powergrip GT4</t>
  </si>
  <si>
    <t>Timing belt 1778-14MGT-40 Powergrip GT4</t>
  </si>
  <si>
    <t>17777887</t>
  </si>
  <si>
    <t>14074802</t>
  </si>
  <si>
    <t>Zahnriemen PowerGrip GT4 1778-14MGT4-55</t>
  </si>
  <si>
    <t>Timing Belt PowerGrip GT4 1778-14MGT4-55</t>
  </si>
  <si>
    <t>Zahnriemen 1778-14MGT-55 Powergrip GT4</t>
  </si>
  <si>
    <t>Timing belt 1778-14MGT-55 Powergrip GT4</t>
  </si>
  <si>
    <t>17777894</t>
  </si>
  <si>
    <t>14074890</t>
  </si>
  <si>
    <t>Zahnriemen PowerGrip GT4 1778-14MGT4-85</t>
  </si>
  <si>
    <t>Timing Belt PowerGrip GT4 1778-14MGT4-85</t>
  </si>
  <si>
    <t>Zahnriemen 1778-14MGT-85 Powergrip GT4</t>
  </si>
  <si>
    <t>Timing belt 1778-14MGT-85 Powergrip GT4</t>
  </si>
  <si>
    <t>17777902</t>
  </si>
  <si>
    <t>14074970</t>
  </si>
  <si>
    <t>Zahnriemen PowerGrip GT4 1778-14MGT4-115</t>
  </si>
  <si>
    <t>Tim. Belt PowerGrip GT4 1778-14MGT4-115</t>
  </si>
  <si>
    <t>Zahnriemen 1778-14MGT-115 Powergrip GT4</t>
  </si>
  <si>
    <t>Timing belt 1778-14MGT-115 Powergrip GT4</t>
  </si>
  <si>
    <t>17777919</t>
  </si>
  <si>
    <t>14074891</t>
  </si>
  <si>
    <t>Zahnriemen PowerGrip GT4 1778-14MGT4-170</t>
  </si>
  <si>
    <t>Tim. Belt PowerGrip GT4 1778-14MGT4-170</t>
  </si>
  <si>
    <t>Zahnriemen 1778-14MGT-170 Powergrip GT4</t>
  </si>
  <si>
    <t>Timing belt 1778-14MGT-170 Powergrip GT4</t>
  </si>
  <si>
    <t>17777926</t>
  </si>
  <si>
    <t>14074803</t>
  </si>
  <si>
    <t>Zahnriemen PowerGrip GT4 1890-14MGT4-40</t>
  </si>
  <si>
    <t>Timing Belt PowerGrip GT4 1890-14MGT4-40</t>
  </si>
  <si>
    <t>Zahnriemen 1890-14MGT-40 Powergrip GT4</t>
  </si>
  <si>
    <t>Timing belt 1890-14MGT-40 Powergrip GT4</t>
  </si>
  <si>
    <t>17777933</t>
  </si>
  <si>
    <t>14074804</t>
  </si>
  <si>
    <t>Zahnriemen PowerGrip GT4 1890-14MGT4-55</t>
  </si>
  <si>
    <t>Timing Belt PowerGrip GT4 1890-14MGT4-55</t>
  </si>
  <si>
    <t>Zahnriemen 1890-14MGT-55 Powergrip GT4</t>
  </si>
  <si>
    <t>Timing belt 1890-14MGT-55 Powergrip GT4</t>
  </si>
  <si>
    <t>17777940</t>
  </si>
  <si>
    <t>14074805</t>
  </si>
  <si>
    <t>Zahnriemen PowerGrip GT4 1890-14MGT4-85</t>
  </si>
  <si>
    <t>Timing Belt PowerGrip GT4 1890-14MGT4-85</t>
  </si>
  <si>
    <t>Zahnriemen 1890-14MGT-85 Powergrip GT4</t>
  </si>
  <si>
    <t>Timing belt 1890-14MGT-85 Powergrip GT4</t>
  </si>
  <si>
    <t>17777957</t>
  </si>
  <si>
    <t>14074971</t>
  </si>
  <si>
    <t>Zahnriemen PowerGrip GT4 1890-14MGT4-115</t>
  </si>
  <si>
    <t>Tim. Belt PowerGrip GT4 1890-14MGT4-115</t>
  </si>
  <si>
    <t>Zahnriemen 1890-14MGT-115 Powergrip GT4</t>
  </si>
  <si>
    <t>Timing belt 1890-14MGT-115 Powergrip GT4</t>
  </si>
  <si>
    <t>17777964</t>
  </si>
  <si>
    <t>14074892</t>
  </si>
  <si>
    <t>Zahnriemen PowerGrip GT4 1890-14MGT4-170</t>
  </si>
  <si>
    <t>Tim. Belt PowerGrip GT4 1890-14MGT4-170</t>
  </si>
  <si>
    <t>Zahnriemen 1890-14MGT-170 Powergrip GT4</t>
  </si>
  <si>
    <t>Timing belt 1890-14MGT-170 Powergrip GT4</t>
  </si>
  <si>
    <t>17777971</t>
  </si>
  <si>
    <t>14074806</t>
  </si>
  <si>
    <t>Zahnriemen PowerGrip GT4 2100-14MGT4-40</t>
  </si>
  <si>
    <t>Timing Belt PowerGrip GT4 2100-14MGT4-40</t>
  </si>
  <si>
    <t>Zahnriemen 2100-14MGT-40 Powergrip GT4</t>
  </si>
  <si>
    <t>Timing belt 2100-14MGT-40 Powergrip GT4</t>
  </si>
  <si>
    <t>17777988</t>
  </si>
  <si>
    <t>14074807</t>
  </si>
  <si>
    <t>Zahnriemen PowerGrip GT4 2100-14MGT4-55</t>
  </si>
  <si>
    <t>Timing Belt PowerGrip GT4 2100-14MGT4-55</t>
  </si>
  <si>
    <t>Zahnriemen 2100-14MGT-55 Powergrip GT4</t>
  </si>
  <si>
    <t>Timing belt 2100-14MGT-55 Powergrip GT4</t>
  </si>
  <si>
    <t>17777995</t>
  </si>
  <si>
    <t>14074808</t>
  </si>
  <si>
    <t>Zahnriemen PowerGrip GT4 2100-14MGT4-85</t>
  </si>
  <si>
    <t>Timing Belt PowerGrip GT4 2100-14MGT4-85</t>
  </si>
  <si>
    <t>Zahnriemen 2100-14MGT-85 Powergrip GT4</t>
  </si>
  <si>
    <t>Timing belt 2100-14MGT-85 Powergrip GT4</t>
  </si>
  <si>
    <t>17778006</t>
  </si>
  <si>
    <t>14074972</t>
  </si>
  <si>
    <t>Zahnriemen PowerGrip GT4 2100-14MGT4-115</t>
  </si>
  <si>
    <t>Tim. Belt PowerGrip GT4 2100-14MGT4-115</t>
  </si>
  <si>
    <t>Zahnriemen 2100-14MGT-115 Powergrip GT4</t>
  </si>
  <si>
    <t>Timing belt 2100-14MGT-115 Powergrip GT4</t>
  </si>
  <si>
    <t>17778013</t>
  </si>
  <si>
    <t>14074893</t>
  </si>
  <si>
    <t>Zahnriemen PowerGrip GT4 2100-14MGT4-170</t>
  </si>
  <si>
    <t>Tim. Belt PowerGrip GT4 2100-14MGT4-170</t>
  </si>
  <si>
    <t>Zahnriemen 2100-14MGT-170 Powergrip GT4</t>
  </si>
  <si>
    <t>Timing belt 2100-14MGT-170 Powergrip GT4</t>
  </si>
  <si>
    <t>17778020</t>
  </si>
  <si>
    <t>14074809</t>
  </si>
  <si>
    <t>Zahnriemen PowerGrip GT4 2310-14MGT4-40</t>
  </si>
  <si>
    <t>Timing Belt PowerGrip GT4 2310-14MGT4-40</t>
  </si>
  <si>
    <t>Zahnriemen 2310-14MGT-40 Powergrip GT4</t>
  </si>
  <si>
    <t>Timing belt 2310-14MGT-40 Powergrip GT4</t>
  </si>
  <si>
    <t>17778037</t>
  </si>
  <si>
    <t>14074810</t>
  </si>
  <si>
    <t>Zahnriemen PowerGrip GT4 2310-14MGT4-55</t>
  </si>
  <si>
    <t>Timing Belt PowerGrip GT4 2310-14MGT4-55</t>
  </si>
  <si>
    <t>Zahnriemen 2310-14MGT-55 Powergrip GT4</t>
  </si>
  <si>
    <t>Timing belt 2310-14MGT-55 Powergrip GT4</t>
  </si>
  <si>
    <t>17778044</t>
  </si>
  <si>
    <t>14074811</t>
  </si>
  <si>
    <t>Zahnriemen PowerGrip GT4 2310-14MGT4-85</t>
  </si>
  <si>
    <t>Timing Belt PowerGrip GT4 2310-14MGT4-85</t>
  </si>
  <si>
    <t>Zahnriemen 2310-14MGT-85 Powergrip GT4</t>
  </si>
  <si>
    <t>Timing belt 2310-14MGT-85 Powergrip GT4</t>
  </si>
  <si>
    <t>17778051</t>
  </si>
  <si>
    <t>14074973</t>
  </si>
  <si>
    <t>Zahnriemen PowerGrip GT4 2310-14MGT4-115</t>
  </si>
  <si>
    <t>Tim. Belt PowerGrip GT4 2310-14MGT4-115</t>
  </si>
  <si>
    <t>Zahnriemen 2310-14MGT-115 Powergrip GT4</t>
  </si>
  <si>
    <t>Timing belt 2310-14MGT-115 Powergrip GT4</t>
  </si>
  <si>
    <t>17778068</t>
  </si>
  <si>
    <t>14074894</t>
  </si>
  <si>
    <t>Zahnriemen PowerGrip GT4 2310-14MGT4-170</t>
  </si>
  <si>
    <t>Tim. Belt PowerGrip GT4 2310-14MGT4-170</t>
  </si>
  <si>
    <t>Zahnriemen 2310-14MGT-170 Powergrip GT4</t>
  </si>
  <si>
    <t>Timing belt 2310-14MGT-170 Powergrip GT4</t>
  </si>
  <si>
    <t>17778075</t>
  </si>
  <si>
    <t>14074812</t>
  </si>
  <si>
    <t>Zahnriemen PowerGrip GT4 2450-14MGT4-40</t>
  </si>
  <si>
    <t>Timing Belt PowerGrip GT4 2450-14MGT4-40</t>
  </si>
  <si>
    <t>Zahnriemen 2450-14MGT-40 Powergrip GT4</t>
  </si>
  <si>
    <t>Timing belt 2450-14MGT-40 Powergrip GT4</t>
  </si>
  <si>
    <t>17778082</t>
  </si>
  <si>
    <t>14074813</t>
  </si>
  <si>
    <t>Zahnriemen PowerGrip GT4 2450-14MGT4-55</t>
  </si>
  <si>
    <t>Timing Belt PowerGrip GT4 2450-14MGT4-55</t>
  </si>
  <si>
    <t>Zahnriemen 2450-14MGT-55 Powergrip GT4</t>
  </si>
  <si>
    <t>Timing belt 2450-14MGT-55 Powergrip GT4</t>
  </si>
  <si>
    <t>17778099</t>
  </si>
  <si>
    <t>14074814</t>
  </si>
  <si>
    <t>Zahnriemen PowerGrip GT4 2450-14MGT4-85</t>
  </si>
  <si>
    <t>Timing Belt PowerGrip GT4 2450-14MGT4-85</t>
  </si>
  <si>
    <t>Zahnriemen 2450-14MGT-85 Powergrip GT4</t>
  </si>
  <si>
    <t>Timing belt 2450-14MGT-85 Powergrip GT4</t>
  </si>
  <si>
    <t>17778107</t>
  </si>
  <si>
    <t>14074975</t>
  </si>
  <si>
    <t>Zahnriemen PowerGrip GT4 2450-14MGT4-115</t>
  </si>
  <si>
    <t>Tim. Belt PowerGrip GT4 2450-14MGT4-115</t>
  </si>
  <si>
    <t>Zahnriemen 2450-14MGT-115 Powergrip GT4</t>
  </si>
  <si>
    <t>Timing belt 2450-14MGT-115 Powergrip GT4</t>
  </si>
  <si>
    <t>17778114</t>
  </si>
  <si>
    <t>14074895</t>
  </si>
  <si>
    <t>Zahnriemen PowerGrip GT4 2450-14MGT4-170</t>
  </si>
  <si>
    <t>Tim. Belt PowerGrip GT4 2450-14MGT4-170</t>
  </si>
  <si>
    <t>Zahnriemen 2450-14MGT-170 Powergrip GT4</t>
  </si>
  <si>
    <t>Timing belt 2450-14MGT-170 Powergrip GT4</t>
  </si>
  <si>
    <t>17778121</t>
  </si>
  <si>
    <t>14074815</t>
  </si>
  <si>
    <t>Zahnriemen PowerGrip GT4 2590-14MGT4-40</t>
  </si>
  <si>
    <t>Timing Belt PowerGrip GT4 2590-14MGT4-40</t>
  </si>
  <si>
    <t>Zahnriemen 2590-14MGT-40 Powergrip GT4</t>
  </si>
  <si>
    <t>Timing belt 2590-14MGT-40 Powergrip GT4</t>
  </si>
  <si>
    <t>17778138</t>
  </si>
  <si>
    <t>14074816</t>
  </si>
  <si>
    <t>Zahnriemen PowerGrip GT4 2590-14MGT4-55</t>
  </si>
  <si>
    <t>Timing Belt PowerGrip GT4 2590-14MGT4-55</t>
  </si>
  <si>
    <t>Zahnriemen 2590-14MGT-55 Powergrip GT4</t>
  </si>
  <si>
    <t>Timing belt 2590-14MGT-55 Powergrip GT4</t>
  </si>
  <si>
    <t>17778145</t>
  </si>
  <si>
    <t>14074817</t>
  </si>
  <si>
    <t>Zahnriemen PowerGrip GT4 2590-14MGT4-85</t>
  </si>
  <si>
    <t>Timing Belt PowerGrip GT4 2590-14MGT4-85</t>
  </si>
  <si>
    <t>Zahnriemen 2590-14MGT-85 Powergrip GT4</t>
  </si>
  <si>
    <t>Timing belt 2590-14MGT-85 Powergrip GT4</t>
  </si>
  <si>
    <t>17778152</t>
  </si>
  <si>
    <t>14074976</t>
  </si>
  <si>
    <t>Zahnriemen PowerGrip GT4 2590-14MGT4-115</t>
  </si>
  <si>
    <t>Tim. Belt PowerGrip GT4 2590-14MGT4-115</t>
  </si>
  <si>
    <t>Zahnriemen 2590-14MGT-115 Powergrip GT4</t>
  </si>
  <si>
    <t>Timing belt 2590-14MGT-115 Powergrip GT4</t>
  </si>
  <si>
    <t>17778169</t>
  </si>
  <si>
    <t>14074896</t>
  </si>
  <si>
    <t>Zahnriemen PowerGrip GT4 2590-14MGT4-170</t>
  </si>
  <si>
    <t>Tim. Belt PowerGrip GT4 2590-14MGT4-170</t>
  </si>
  <si>
    <t>Zahnriemen 2590-14MGT-170 Powergrip GT4</t>
  </si>
  <si>
    <t>Timing belt 2590-14MGT-170 Powergrip GT4</t>
  </si>
  <si>
    <t>17778176</t>
  </si>
  <si>
    <t>14074818</t>
  </si>
  <si>
    <t>Zahnriemen PowerGrip GT4 2800-14MGT4-40</t>
  </si>
  <si>
    <t>Timing Belt PowerGrip GT4 2800-14MGT4-40</t>
  </si>
  <si>
    <t>Zahnriemen 2800-14MGT-40 Powergrip GT4</t>
  </si>
  <si>
    <t>Timing belt 2800-14MGT-40 Powergrip GT4</t>
  </si>
  <si>
    <t>17778183</t>
  </si>
  <si>
    <t>14074819</t>
  </si>
  <si>
    <t>Zahnriemen PowerGrip GT4 2800-14MGT4-55</t>
  </si>
  <si>
    <t>Timing Belt PowerGrip GT4 2800-14MGT4-55</t>
  </si>
  <si>
    <t>Zahnriemen 2800-14MGT-55 Powergrip GT4</t>
  </si>
  <si>
    <t>Timing belt 2800-14MGT-55 Powergrip GT4</t>
  </si>
  <si>
    <t>17778190</t>
  </si>
  <si>
    <t>14074898</t>
  </si>
  <si>
    <t>Zahnriemen PowerGrip GT4 2800-14MGT4-85</t>
  </si>
  <si>
    <t>Timing Belt PowerGrip GT4 2800-14MGT4-85</t>
  </si>
  <si>
    <t>Zahnriemen 2800-14MGT-85 Powergrip GT4</t>
  </si>
  <si>
    <t>Timing belt 2800-14MGT-85 Powergrip GT4</t>
  </si>
  <si>
    <t>17778208</t>
  </si>
  <si>
    <t>14074899</t>
  </si>
  <si>
    <t>Zahnriemen PowerGrip GT4 2800-14MGT4-115</t>
  </si>
  <si>
    <t>Tim. Belt PowerGrip GT4 2800-14MGT4-115</t>
  </si>
  <si>
    <t>Zahnriemen 2800-14MGT-115 Powergrip GT4</t>
  </si>
  <si>
    <t>Timing belt 2800-14MGT-115 Powergrip GT4</t>
  </si>
  <si>
    <t>17778215</t>
  </si>
  <si>
    <t>14074900</t>
  </si>
  <si>
    <t>Zahnriemen PowerGrip GT4 2800-14MGT4-170</t>
  </si>
  <si>
    <t>Tim. Belt PowerGrip GT4 2800-14MGT4-170</t>
  </si>
  <si>
    <t>Zahnriemen 2800-14MGT-170 Powergrip GT4</t>
  </si>
  <si>
    <t>Timing belt 2800-14MGT-170 Powergrip GT4</t>
  </si>
  <si>
    <t>17778222</t>
  </si>
  <si>
    <t>14074820</t>
  </si>
  <si>
    <t>Zahnriemen PowerGrip GT4 3150-14MGT4-40</t>
  </si>
  <si>
    <t>Timing Belt PowerGrip GT4 3150-14MGT4-40</t>
  </si>
  <si>
    <t>Zahnriemen 3150-14MGT-40 Powergrip GT4</t>
  </si>
  <si>
    <t>Timing belt 3150-14MGT-40 Powergrip GT4</t>
  </si>
  <si>
    <t>17778239</t>
  </si>
  <si>
    <t>14074821</t>
  </si>
  <si>
    <t>Zahnriemen PowerGrip GT4 3150-14MGT4-55</t>
  </si>
  <si>
    <t>Timing Belt PowerGrip GT4 3150-14MGT4-55</t>
  </si>
  <si>
    <t>Zahnriemen 3150-14MGT-55 Powergrip GT4</t>
  </si>
  <si>
    <t>Timing belt 3150-14MGT-55 Powergrip GT4</t>
  </si>
  <si>
    <t>17778246</t>
  </si>
  <si>
    <t>14074901</t>
  </si>
  <si>
    <t>Zahnriemen PowerGrip GT4 3150-14MGT4-85</t>
  </si>
  <si>
    <t>Timing Belt PowerGrip GT4 3150-14MGT4-85</t>
  </si>
  <si>
    <t>Zahnriemen 3150-14MGT-85 Powergrip GT4</t>
  </si>
  <si>
    <t>Timing belt 3150-14MGT-85 Powergrip GT4</t>
  </si>
  <si>
    <t>17778253</t>
  </si>
  <si>
    <t>14074902</t>
  </si>
  <si>
    <t>Zahnriemen PowerGrip GT4 3150-14MGT4-115</t>
  </si>
  <si>
    <t>Tim. Belt PowerGrip GT4 3150-14MGT4-115</t>
  </si>
  <si>
    <t>Zahnriemen 3150-14MGT-115 Powergrip GT4</t>
  </si>
  <si>
    <t>Timing belt 3150-14MGT-115 Powergrip GT4</t>
  </si>
  <si>
    <t>17778260</t>
  </si>
  <si>
    <t>14074903</t>
  </si>
  <si>
    <t>Zahnriemen PowerGrip GT4 3150-14MGT4-170</t>
  </si>
  <si>
    <t>Tim. Belt PowerGrip GT4 3150-14MGT4-170</t>
  </si>
  <si>
    <t>Zahnriemen 3150-14MGT-170 Powergrip GT4</t>
  </si>
  <si>
    <t>Timing belt 3150-14MGT-170 Powergrip GT4</t>
  </si>
  <si>
    <t>17778277</t>
  </si>
  <si>
    <t>14074822</t>
  </si>
  <si>
    <t>Zahnriemen PowerGrip GT4 3360-14MGT4-40</t>
  </si>
  <si>
    <t>Timing Belt PowerGrip GT4 3360-14MGT4-40</t>
  </si>
  <si>
    <t>Zahnriemen 3360-14MGT-40 Powergrip GT4</t>
  </si>
  <si>
    <t>Timing belt 3360-14MGT-40 Powergrip GT4</t>
  </si>
  <si>
    <t>17778284</t>
  </si>
  <si>
    <t>14074823</t>
  </si>
  <si>
    <t>Zahnriemen PowerGrip GT4 3360-14MGT4-55</t>
  </si>
  <si>
    <t>Timing Belt PowerGrip GT4 3360-14MGT4-55</t>
  </si>
  <si>
    <t>Zahnriemen 3360-14MGT-55 Powergrip GT4</t>
  </si>
  <si>
    <t>Timing belt 3360-14MGT-55 Powergrip GT4</t>
  </si>
  <si>
    <t>17778291</t>
  </si>
  <si>
    <t>14074824</t>
  </si>
  <si>
    <t>Zahnriemen PowerGrip GT4 3360-14MGT4-85</t>
  </si>
  <si>
    <t>Timing Belt PowerGrip GT4 3360-14MGT4-85</t>
  </si>
  <si>
    <t>Zahnriemen 3360-14MGT-85 Powergrip GT4</t>
  </si>
  <si>
    <t>Timing belt 3360-14MGT-85 Powergrip GT4</t>
  </si>
  <si>
    <t>17778309</t>
  </si>
  <si>
    <t>14074977</t>
  </si>
  <si>
    <t>Zahnriemen PowerGrip GT4 3360-14MGT4-115</t>
  </si>
  <si>
    <t>Tim. Belt PowerGrip GT4 3360-14MGT4-115</t>
  </si>
  <si>
    <t>Zahnriemen 3360-14MGT-115 Powergrip GT4</t>
  </si>
  <si>
    <t>Timing belt 3360-14MGT-115 Powergrip GT4</t>
  </si>
  <si>
    <t>17778316</t>
  </si>
  <si>
    <t>14074905</t>
  </si>
  <si>
    <t>Zahnriemen PowerGrip GT4 3360-14MGT4-170</t>
  </si>
  <si>
    <t>Tim. Belt PowerGrip GT4 3360-14MGT4-170</t>
  </si>
  <si>
    <t>Zahnriemen 3360-14MGT-170 Powergrip GT4</t>
  </si>
  <si>
    <t>Timing belt 3360-14MGT-170 Powergrip GT4</t>
  </si>
  <si>
    <t>17778323</t>
  </si>
  <si>
    <t>14074825</t>
  </si>
  <si>
    <t>Zahnriemen PowerGrip GT4 3500-14MGT4-40</t>
  </si>
  <si>
    <t>Timing Belt PowerGrip GT4 3500-14MGT4-40</t>
  </si>
  <si>
    <t>Zahnriemen 3500-14MGT-40 Powergrip GT4</t>
  </si>
  <si>
    <t>Timing belt 3500-14MGT-40 Powergrip GT4</t>
  </si>
  <si>
    <t>17778330</t>
  </si>
  <si>
    <t>14074826</t>
  </si>
  <si>
    <t>Zahnriemen PowerGrip GT4 3500-14MGT4-55</t>
  </si>
  <si>
    <t>Timing Belt PowerGrip GT4 3500-14MGT4-55</t>
  </si>
  <si>
    <t>Zahnriemen 3500-14MGT-55 Powergrip GT4</t>
  </si>
  <si>
    <t>Timing belt 3500-14MGT-55 Powergrip GT4</t>
  </si>
  <si>
    <t>17778347</t>
  </si>
  <si>
    <t>14074906</t>
  </si>
  <si>
    <t>Zahnriemen PowerGrip GT4 3500-14MGT4-85</t>
  </si>
  <si>
    <t>Timing Belt PowerGrip GT4 3500-14MGT4-85</t>
  </si>
  <si>
    <t>Zahnriemen 3500-14MGT-85 Powergrip GT4</t>
  </si>
  <si>
    <t>Timing belt 3500-14MGT-85 Powergrip GT4</t>
  </si>
  <si>
    <t>17778354</t>
  </si>
  <si>
    <t>14074907</t>
  </si>
  <si>
    <t>Zahnriemen PowerGrip GT4 3500-14MGT4-115</t>
  </si>
  <si>
    <t>Tim. Belt PowerGrip GT4 3500-14MGT4-115</t>
  </si>
  <si>
    <t>Zahnriemen 3500-14MGT-115 Powergrip GT4</t>
  </si>
  <si>
    <t>Timing belt 3500-14MGT-115 Powergrip GT4</t>
  </si>
  <si>
    <t>17778361</t>
  </si>
  <si>
    <t>14074909</t>
  </si>
  <si>
    <t>Zahnriemen PowerGrip GT4 3500-14MGT4-170</t>
  </si>
  <si>
    <t>Tim. Belt PowerGrip GT4 3500-14MGT4-170</t>
  </si>
  <si>
    <t>Zahnriemen 3500-14MGT-170 Powergrip GT4</t>
  </si>
  <si>
    <t>Timing belt 3500-14MGT-170 Powergrip GT4</t>
  </si>
  <si>
    <t>17778378</t>
  </si>
  <si>
    <t>14074827</t>
  </si>
  <si>
    <t>Zahnriemen PowerGrip GT4 3850-14MGT4-40</t>
  </si>
  <si>
    <t>Timing Belt PowerGrip GT4 3850-14MGT4-40</t>
  </si>
  <si>
    <t>Zahnriemen 3850-14MGT-40 Powergrip GT4</t>
  </si>
  <si>
    <t>Timing belt 3850-14MGT-40 Powergrip GT4</t>
  </si>
  <si>
    <t>17778385</t>
  </si>
  <si>
    <t>14074828</t>
  </si>
  <si>
    <t>Zahnriemen PowerGrip GT4 3850-14MGT4-55</t>
  </si>
  <si>
    <t>Timing Belt PowerGrip GT4 3850-14MGT4-55</t>
  </si>
  <si>
    <t>Zahnriemen 3850-14MGT-55 Powergrip GT4</t>
  </si>
  <si>
    <t>Timing belt 3850-14MGT-55 Powergrip GT4</t>
  </si>
  <si>
    <t>17778392</t>
  </si>
  <si>
    <t>14074910</t>
  </si>
  <si>
    <t>Zahnriemen PowerGrip GT4 3850-14MGT4-85</t>
  </si>
  <si>
    <t>Timing Belt PowerGrip GT4 3850-14MGT4-85</t>
  </si>
  <si>
    <t>Zahnriemen 3850-14MGT-85 Powergrip GT4</t>
  </si>
  <si>
    <t>Timing belt 3850-14MGT-85 Powergrip GT4</t>
  </si>
  <si>
    <t>17778400</t>
  </si>
  <si>
    <t>14074911</t>
  </si>
  <si>
    <t>Zahnriemen PowerGrip GT4 3850-14MGT4-115</t>
  </si>
  <si>
    <t>Tim. Belt PowerGrip GT4 3850-14MGT4-115</t>
  </si>
  <si>
    <t>Zahnriemen 3850-14MGT-115 Powergrip GT4</t>
  </si>
  <si>
    <t>Timing belt 3850-14MGT-115 Powergrip GT4</t>
  </si>
  <si>
    <t>17778417</t>
  </si>
  <si>
    <t>14074913</t>
  </si>
  <si>
    <t>Zahnriemen PowerGrip GT4 3850-14MGT4-170</t>
  </si>
  <si>
    <t>Tim. Belt PowerGrip GT4 3850-14MGT4-170</t>
  </si>
  <si>
    <t>Zahnriemen 3850-14MGT-170 Powergrip GT4</t>
  </si>
  <si>
    <t>Timing belt 3850-14MGT-170 Powergrip GT4</t>
  </si>
  <si>
    <t>17778424</t>
  </si>
  <si>
    <t>14074829</t>
  </si>
  <si>
    <t>Zahnriemen PowerGrip GT4 4326-14MGT4-40</t>
  </si>
  <si>
    <t>Timing Belt PowerGrip GT4 4326-14MGT4-40</t>
  </si>
  <si>
    <t>Zahnriemen 4326-14MGT-40 Powergrip GT4</t>
  </si>
  <si>
    <t>Timing belt 4326-14MGT-40 Powergrip GT4</t>
  </si>
  <si>
    <t>17778431</t>
  </si>
  <si>
    <t>14074830</t>
  </si>
  <si>
    <t>Zahnriemen PowerGrip GT4 4326-14MGT4-55</t>
  </si>
  <si>
    <t>Timing Belt PowerGrip GT4 4326-14MGT4-55</t>
  </si>
  <si>
    <t>Zahnriemen 4326-14MGT-55 Powergrip GT4</t>
  </si>
  <si>
    <t>Timing belt 4326-14MGT-55 Powergrip GT4</t>
  </si>
  <si>
    <t>17778448</t>
  </si>
  <si>
    <t>14074914</t>
  </si>
  <si>
    <t>Zahnriemen PowerGrip GT4 4326-14MGT4-85</t>
  </si>
  <si>
    <t>Timing Belt PowerGrip GT4 4326-14MGT4-85</t>
  </si>
  <si>
    <t>Zahnriemen 4326-14MGT-85 Powergrip GT4</t>
  </si>
  <si>
    <t>Timing belt 4326-14MGT-85 Powergrip GT4</t>
  </si>
  <si>
    <t>17778455</t>
  </si>
  <si>
    <t>14074915</t>
  </si>
  <si>
    <t>Zahnriemen PowerGrip GT4 4326-14MGT4-115</t>
  </si>
  <si>
    <t>Tim. Belt PowerGrip GT4 4326-14MGT4-115</t>
  </si>
  <si>
    <t>Zahnriemen 4326-14MGT-115 Powergrip GT4</t>
  </si>
  <si>
    <t>Timing belt 4326-14MGT-115 Powergrip GT4</t>
  </si>
  <si>
    <t>17778462</t>
  </si>
  <si>
    <t>14074916</t>
  </si>
  <si>
    <t>Zahnriemen PowerGrip GT4 4326-14MGT4-170</t>
  </si>
  <si>
    <t>Tim. Belt PowerGrip GT4 4326-14MGT4-170</t>
  </si>
  <si>
    <t>Zahnriemen 4326-14MGT-170 Powergrip GT4</t>
  </si>
  <si>
    <t>Timing belt 4326-14MGT-170 Powergrip GT4</t>
  </si>
  <si>
    <t>17778479</t>
  </si>
  <si>
    <t>14074831</t>
  </si>
  <si>
    <t>Zahnriemen PowerGrip GT4 4578-14MGT4-40</t>
  </si>
  <si>
    <t>Timing Belt PowerGrip GT4 4578-14MGT4-40</t>
  </si>
  <si>
    <t>Zahnriemen 4578-14MGT-40 Powergrip GT4</t>
  </si>
  <si>
    <t>Timing belt 4578-14MGT-40 Powergrip GT4</t>
  </si>
  <si>
    <t>17778486</t>
  </si>
  <si>
    <t>14074832</t>
  </si>
  <si>
    <t>Zahnriemen PowerGrip GT4 4578-14MGT4-55</t>
  </si>
  <si>
    <t>Timing Belt PowerGrip GT4 4578-14MGT4-55</t>
  </si>
  <si>
    <t>Zahnriemen 4578-14MGT-55 Powergrip GT4</t>
  </si>
  <si>
    <t>Timing belt 4578-14MGT-55 Powergrip GT4</t>
  </si>
  <si>
    <t>17778493</t>
  </si>
  <si>
    <t>14074833</t>
  </si>
  <si>
    <t>Zahnriemen PowerGrip GT4 4578-14MGT4-85</t>
  </si>
  <si>
    <t>Timing Belt PowerGrip GT4 4578-14MGT4-85</t>
  </si>
  <si>
    <t>Zahnriemen 4578-14MGT-85 Powergrip GT4</t>
  </si>
  <si>
    <t>Timing belt 4578-14MGT-85 Powergrip GT4</t>
  </si>
  <si>
    <t>17778501</t>
  </si>
  <si>
    <t>14074918</t>
  </si>
  <si>
    <t>Zahnriemen PowerGrip GT4 4578-14MGT4-115</t>
  </si>
  <si>
    <t>Tim. Belt PowerGrip GT4 4578-14MGT4-115</t>
  </si>
  <si>
    <t>Zahnriemen 4578-14MGT-115 Powergrip GT4</t>
  </si>
  <si>
    <t>Timing belt 4578-14MGT-115 Powergrip GT4</t>
  </si>
  <si>
    <t>17778518</t>
  </si>
  <si>
    <t>14074919</t>
  </si>
  <si>
    <t>Zahnriemen PowerGrip GT4 4578-14MGT4-170</t>
  </si>
  <si>
    <t>Tim. Belt PowerGrip GT4 4578-14MGT4-170</t>
  </si>
  <si>
    <t>Zahnriemen 4578-14MGT-170 Powergrip GT4</t>
  </si>
  <si>
    <t>Timing belt 4578-14MGT-170 Powergrip GT4</t>
  </si>
  <si>
    <t>17778525</t>
  </si>
  <si>
    <t>14074920</t>
  </si>
  <si>
    <t>Zahnriemen PowerGrip GT4 4956-14MGT4-40</t>
  </si>
  <si>
    <t>Timing Belt PowerGrip GT4 4956-14MGT4-40</t>
  </si>
  <si>
    <t>Zahnriemen 4956-14MGT-40 Powergrip GT4</t>
  </si>
  <si>
    <t>Timing belt 4956-14MGT-40 Powergrip GT4</t>
  </si>
  <si>
    <t>17778532</t>
  </si>
  <si>
    <t>14074921</t>
  </si>
  <si>
    <t>Zahnriemen PowerGrip GT4 4956-14MGT4-55</t>
  </si>
  <si>
    <t>Timing Belt PowerGrip GT4 4956-14MGT4-55</t>
  </si>
  <si>
    <t>Zahnriemen 4956-14MGT-55 Powergrip GT4</t>
  </si>
  <si>
    <t>Timing belt 4956-14MGT-55 Powergrip GT4</t>
  </si>
  <si>
    <t>17778549</t>
  </si>
  <si>
    <t>14074922</t>
  </si>
  <si>
    <t>Zahnriemen PowerGrip GT4 4956-14MGT4-85</t>
  </si>
  <si>
    <t>Timing Belt PowerGrip GT4 4956-14MGT4-85</t>
  </si>
  <si>
    <t>Zahnriemen 4956-14MGT-85 Powergrip GT4</t>
  </si>
  <si>
    <t>Timing belt 4956-14MGT-85 Powergrip GT4</t>
  </si>
  <si>
    <t>17778556</t>
  </si>
  <si>
    <t>14074923</t>
  </si>
  <si>
    <t>Zahnriemen PowerGrip GT4 4956-14MGT4-115</t>
  </si>
  <si>
    <t>Tim. Belt PowerGrip GT4 4956-14MGT4-115</t>
  </si>
  <si>
    <t>Zahnriemen 4956-14MGT-115 Powergrip GT4</t>
  </si>
  <si>
    <t>Timing belt 4956-14MGT-115 Powergrip GT4</t>
  </si>
  <si>
    <t>17778563</t>
  </si>
  <si>
    <t>14074924</t>
  </si>
  <si>
    <t>Zahnriemen PowerGrip GT4 4956-14MGT4-170</t>
  </si>
  <si>
    <t>Tim. Belt PowerGrip GT4 4956-14MGT4-170</t>
  </si>
  <si>
    <t>Zahnriemen 4956-14MGT-170 Powergrip GT4</t>
  </si>
  <si>
    <t>Timing belt 4956-14MGT-170 Powergrip GT4</t>
  </si>
  <si>
    <t>17778570</t>
  </si>
  <si>
    <t>14074925</t>
  </si>
  <si>
    <t>Zahnriemen PowerGrip GT4 5320-14MGT4-40</t>
  </si>
  <si>
    <t>Timing Belt PowerGrip GT4 5320-14MGT4-40</t>
  </si>
  <si>
    <t>Zahnriemen 5320-14MGT-40 Powergrip GT4</t>
  </si>
  <si>
    <t>Timing belt 5320-14MGT-40 Powergrip GT4</t>
  </si>
  <si>
    <t>17778587</t>
  </si>
  <si>
    <t>14074926</t>
  </si>
  <si>
    <t>Zahnriemen PowerGrip GT4 5320-14MGT4-55</t>
  </si>
  <si>
    <t>Timing Belt PowerGrip GT4 5320-14MGT4-55</t>
  </si>
  <si>
    <t>Zahnriemen 5320-14MGT-55 Powergrip GT4</t>
  </si>
  <si>
    <t>Timing belt 5320-14MGT-55 Powergrip GT4</t>
  </si>
  <si>
    <t>Timing Belt PowerGrip GT4 5320-14MGT4-85</t>
  </si>
  <si>
    <t>17778602</t>
  </si>
  <si>
    <t>14074929</t>
  </si>
  <si>
    <t>Zahnriemen PowerGrip GT4 5320-14MGT4-170</t>
  </si>
  <si>
    <t>Tim. Belt PowerGrip GT4 5320-14MGT4-170</t>
  </si>
  <si>
    <t>Zahnriemen 5320-14MGT-170 Powergrip GT4</t>
  </si>
  <si>
    <t>Timing belt 5320-14MGT-170 Powergrip GT4</t>
  </si>
  <si>
    <t>17778619</t>
  </si>
  <si>
    <t>14074928</t>
  </si>
  <si>
    <t>Zahnriemen PowerGrip GT4 5320-14MGT4-115</t>
  </si>
  <si>
    <t>Tim. Belt PowerGrip GT4 5320-14MGT4-115</t>
  </si>
  <si>
    <t>Zahnriemen 5320-14MGT-115 Powergrip GT4</t>
  </si>
  <si>
    <t>Timing belt 5320-14MGT-115 Powergrip GT4</t>
  </si>
  <si>
    <t>17778626</t>
  </si>
  <si>
    <t>14074930</t>
  </si>
  <si>
    <t>Zahnriemen PowerGrip GT4 5740-14MGT4-40</t>
  </si>
  <si>
    <t>Timing Belt PowerGrip GT4 5740-14MGT4-40</t>
  </si>
  <si>
    <t>Zahnriemen 5740-14MGT-40 Powergrip GT4</t>
  </si>
  <si>
    <t>Timing belt 5740-14MGT-40 Powergrip GT4</t>
  </si>
  <si>
    <t>17778633</t>
  </si>
  <si>
    <t>14074932</t>
  </si>
  <si>
    <t>Zahnriemen PowerGrip GT4 5740-14MGT4-85</t>
  </si>
  <si>
    <t>Timing Belt PowerGrip GT4 5740-14MGT4-85</t>
  </si>
  <si>
    <t>Zahnriemen 5740-14MGT-85 Powergrip GT4</t>
  </si>
  <si>
    <t>Timing belt 5740-14MGT-85 Powergrip GT4</t>
  </si>
  <si>
    <t>17778640</t>
  </si>
  <si>
    <t>14074931</t>
  </si>
  <si>
    <t>Zahnriemen PowerGrip GT4 5740-14MGT4-55</t>
  </si>
  <si>
    <t>Timing Belt PowerGrip GT4 5740-14MGT4-55</t>
  </si>
  <si>
    <t>Zahnriemen 5740-14MGT-55 Powergrip GT4</t>
  </si>
  <si>
    <t>Timing belt 5740-14MGT-55 Powergrip GT4</t>
  </si>
  <si>
    <t>17778657</t>
  </si>
  <si>
    <t>14074933</t>
  </si>
  <si>
    <t>Zahnriemen PowerGrip GT4 5740-14MGT4-115</t>
  </si>
  <si>
    <t>Tim. Belt PowerGrip GT4 5740-14MGT4-115</t>
  </si>
  <si>
    <t>Zahnriemen 5740-14MGT-115 Powergrip GT4</t>
  </si>
  <si>
    <t>Timing belt 5740-14MGT-115 Powergrip GT4</t>
  </si>
  <si>
    <t>17778664</t>
  </si>
  <si>
    <t>14074934</t>
  </si>
  <si>
    <t>Zahnriemen PowerGrip GT4 5740-14MGT4-170</t>
  </si>
  <si>
    <t>Tim. Belt PowerGrip GT4 5740-14MGT4-170</t>
  </si>
  <si>
    <t>Zahnriemen 5740-14MGT-170 Powergrip GT4</t>
  </si>
  <si>
    <t>Timing belt 5740-14MGT-170 Powergrip GT4</t>
  </si>
  <si>
    <t>17778671</t>
  </si>
  <si>
    <t>14074978</t>
  </si>
  <si>
    <t>Zahnriemen PowerGrip GT4 6160-14MGT4-40</t>
  </si>
  <si>
    <t>Timing Belt PowerGrip GT4 6160-14MGT4-40</t>
  </si>
  <si>
    <t>Zahnriemen 6160-14MGT-40 Powergrip GT4</t>
  </si>
  <si>
    <t>Timing belt 6160-14MGT-40 Powergrip GT4</t>
  </si>
  <si>
    <t>17778688</t>
  </si>
  <si>
    <t>14074935</t>
  </si>
  <si>
    <t>Zahnriemen PowerGrip GT4 6160-14MGT4-55</t>
  </si>
  <si>
    <t>Timing Belt PowerGrip GT4 6160-14MGT4-55</t>
  </si>
  <si>
    <t>Zahnriemen 6160-14MGT-55 Powergrip GT4</t>
  </si>
  <si>
    <t>Timing belt 6160-14MGT-55 Powergrip GT4</t>
  </si>
  <si>
    <t>17778695</t>
  </si>
  <si>
    <t>14074979</t>
  </si>
  <si>
    <t>Zahnriemen PowerGrip GT4 6160-14MGT4-85</t>
  </si>
  <si>
    <t>Timing Belt PowerGrip GT4 6160-14MGT4-85</t>
  </si>
  <si>
    <t>Zahnriemen 6160-14MGT-85 Powergrip GT4</t>
  </si>
  <si>
    <t>Timing belt 6160-14MGT-85 Powergrip GT4</t>
  </si>
  <si>
    <t>17778703</t>
  </si>
  <si>
    <t>14074936</t>
  </si>
  <si>
    <t>Zahnriemen PowerGrip GT4 6160-14MGT4-115</t>
  </si>
  <si>
    <t>Tim. Belt PowerGrip GT4 6160-14MGT4-115</t>
  </si>
  <si>
    <t>Zahnriemen 6160-14MGT-115 Powergrip GT4</t>
  </si>
  <si>
    <t>Timing belt 6160-14MGT-115 Powergrip GT4</t>
  </si>
  <si>
    <t>17778710</t>
  </si>
  <si>
    <t>14074937</t>
  </si>
  <si>
    <t>Zahnriemen PowerGrip GT4 6160-14MGT4-170</t>
  </si>
  <si>
    <t>Tim. Belt PowerGrip GT4 6160-14MGT4-170</t>
  </si>
  <si>
    <t>Zahnriemen 6160-14MGT-170 Powergrip GT4</t>
  </si>
  <si>
    <t>Timing belt 6160-14MGT-170 Powergrip GT4</t>
  </si>
  <si>
    <t>17778727</t>
  </si>
  <si>
    <t>14074938</t>
  </si>
  <si>
    <t>Zahnriemen PowerGrip GT4 6860-14MGT4-40</t>
  </si>
  <si>
    <t>Timing Belt PowerGrip GT4 6860-14MGT4-40</t>
  </si>
  <si>
    <t>Zahnriemen 6860-14MGT-40 Powergrip GT4</t>
  </si>
  <si>
    <t>Timing belt 6860-14MGT-40 Powergrip GT4</t>
  </si>
  <si>
    <t>17778734</t>
  </si>
  <si>
    <t>14074980</t>
  </si>
  <si>
    <t>Zahnriemen PowerGrip GT4 6860-14MGT4-55</t>
  </si>
  <si>
    <t>Timing Belt PowerGrip GT4 6860-14MGT4-55</t>
  </si>
  <si>
    <t>Zahnriemen 6860-14MGT-55 Powergrip GT4</t>
  </si>
  <si>
    <t>Timing belt 6860-14MGT-55 Powergrip GT4</t>
  </si>
  <si>
    <t>17778741</t>
  </si>
  <si>
    <t>14074981</t>
  </si>
  <si>
    <t>Zahnriemen PowerGrip GT4 6860-14MGT4-85</t>
  </si>
  <si>
    <t>Timing Belt PowerGrip GT4 6860-14MGT4-85</t>
  </si>
  <si>
    <t>Zahnriemen 6860-14MGT-85 Powergrip GT4</t>
  </si>
  <si>
    <t>Timing belt 6860-14MGT-85 Powergrip GT4</t>
  </si>
  <si>
    <t>17778758</t>
  </si>
  <si>
    <t>14074982</t>
  </si>
  <si>
    <t>Zahnriemen PowerGrip GT4 6860-14MGT4-115</t>
  </si>
  <si>
    <t>Tim. Belt PowerGrip GT4 6860-14MGT4-115</t>
  </si>
  <si>
    <t>Zahnriemen 6860-14MGT-115 Powergrip GT4</t>
  </si>
  <si>
    <t>Timing belt 6860-14MGT-115 Powergrip GT4</t>
  </si>
  <si>
    <t>17778765</t>
  </si>
  <si>
    <t>14074939</t>
  </si>
  <si>
    <t>Zahnriemen PowerGrip GT4 6860-14MGT4-170</t>
  </si>
  <si>
    <t>Tim. Belt PowerGrip GT4 6860-14MGT4-170</t>
  </si>
  <si>
    <t>Zahnriemen 6860-14MGT-170 Powergrip GT4</t>
  </si>
  <si>
    <t>Timing belt 6860-14MGT-170 Powergrip GT4</t>
  </si>
  <si>
    <t>17778929</t>
  </si>
  <si>
    <t>14979624</t>
  </si>
  <si>
    <t>Werkzeugkostenanteil zu Art.Nr. 17778905</t>
  </si>
  <si>
    <t>17778943</t>
  </si>
  <si>
    <t>14916620</t>
  </si>
  <si>
    <t>Multibar 8x14mm x 1500mm Länge</t>
  </si>
  <si>
    <t>17778967</t>
  </si>
  <si>
    <t>14916621</t>
  </si>
  <si>
    <t>Schweissschl. BLACK STAR 6.3x13.3mm, 50m</t>
  </si>
  <si>
    <t>welding hose 6.3 x 13.3 mm, black</t>
  </si>
  <si>
    <t>17779030</t>
  </si>
  <si>
    <t>14958067</t>
  </si>
  <si>
    <t>Kompensator 50 rot SP PN16 inox DN65 A</t>
  </si>
  <si>
    <t>17779100</t>
  </si>
  <si>
    <t>14916624</t>
  </si>
  <si>
    <t>Wasserschlauch Yachting 19mm x 3m AG/IG</t>
  </si>
  <si>
    <t>17779124</t>
  </si>
  <si>
    <t>14916625</t>
  </si>
  <si>
    <t>Profil EPDM 37x18 mm S-77936 0</t>
  </si>
  <si>
    <t>17779148</t>
  </si>
  <si>
    <t>14958068</t>
  </si>
  <si>
    <t>Triclamp DIN32676, Schweissstutzen 25</t>
  </si>
  <si>
    <t>17779179</t>
  </si>
  <si>
    <t>14958069</t>
  </si>
  <si>
    <t>Triclamp DIN32676, Schweissstutzen DN08</t>
  </si>
  <si>
    <t>17779218</t>
  </si>
  <si>
    <t>14916626</t>
  </si>
  <si>
    <t>F12-C2-T3000, SHIELDED FLEX HOSE COAXIAL</t>
  </si>
  <si>
    <t>17779225</t>
  </si>
  <si>
    <t>14916627</t>
  </si>
  <si>
    <t>Schneidbrett, PE-500, eisblau,600x600x30</t>
  </si>
  <si>
    <t>17779232</t>
  </si>
  <si>
    <t>14916628</t>
  </si>
  <si>
    <t>SET 2Gleitlagerung/1Umlenkprofil PE-300</t>
  </si>
  <si>
    <t>17779302</t>
  </si>
  <si>
    <t>14476604</t>
  </si>
  <si>
    <t>V-Ring NBR VL 950</t>
  </si>
  <si>
    <t>V-seal flat back NBR V-950- L</t>
  </si>
  <si>
    <t>17779319</t>
  </si>
  <si>
    <t>14916630</t>
  </si>
  <si>
    <t>MIND HS TouchNTuff 92-670 S</t>
  </si>
  <si>
    <t>17779326</t>
  </si>
  <si>
    <t>14916631</t>
  </si>
  <si>
    <t>MIND HS TouchNTuff 92-670 M</t>
  </si>
  <si>
    <t>17779333</t>
  </si>
  <si>
    <t>14916632</t>
  </si>
  <si>
    <t>MIND HS TouchNTuff 92-670 L</t>
  </si>
  <si>
    <t>17779340</t>
  </si>
  <si>
    <t>14916633</t>
  </si>
  <si>
    <t>MIND HS TouchNTuff 92-670 XL</t>
  </si>
  <si>
    <t>17779357</t>
  </si>
  <si>
    <t>14916634</t>
  </si>
  <si>
    <t>PTFE-Schlauch 5.7 x 8.0 mm antistatisch</t>
  </si>
  <si>
    <t>17779371</t>
  </si>
  <si>
    <t>14958070</t>
  </si>
  <si>
    <t>Schlauchverbinder DN 140 mm</t>
  </si>
  <si>
    <t>17779388</t>
  </si>
  <si>
    <t>14916636</t>
  </si>
  <si>
    <t>Schild, PE1000 AST, Schwarz, 87x30x2MM</t>
  </si>
  <si>
    <t>17779427</t>
  </si>
  <si>
    <t>14916637</t>
  </si>
  <si>
    <t>Prototyp Dämpfelement 5732917</t>
  </si>
  <si>
    <t>17779441</t>
  </si>
  <si>
    <t>14979625</t>
  </si>
  <si>
    <t>Pilotwerkzeug 5732917 Dämpfelement</t>
  </si>
  <si>
    <t>17779472</t>
  </si>
  <si>
    <t>14916638</t>
  </si>
  <si>
    <t>TM VMQ 16x15 mm GL=590mm 210275 B</t>
  </si>
  <si>
    <t>17779489</t>
  </si>
  <si>
    <t>14916639</t>
  </si>
  <si>
    <t>Zuschnitt,PC,Kratzf.,Trans,3000x1500x4MM</t>
  </si>
  <si>
    <t>17779504</t>
  </si>
  <si>
    <t>14916640</t>
  </si>
  <si>
    <t>TM VMQ 16x16mm GL=4800mm 205704 A 01</t>
  </si>
  <si>
    <t>17779573</t>
  </si>
  <si>
    <t>14916641</t>
  </si>
  <si>
    <t>Trelleborg Alcodial D, 50x2000mm,MRM/MRM</t>
  </si>
  <si>
    <t>17779580</t>
  </si>
  <si>
    <t>14916642</t>
  </si>
  <si>
    <t>Di EPDM L7500 767,3x30x1mm 2277-WL-11 00</t>
  </si>
  <si>
    <t>17779597</t>
  </si>
  <si>
    <t>14916643</t>
  </si>
  <si>
    <t>Trelleborg Alcodial D, 50x1000mm,MRM/MRM</t>
  </si>
  <si>
    <t>17779605</t>
  </si>
  <si>
    <t>14916644</t>
  </si>
  <si>
    <t>Di EPDM L7500 275x175x2mm 2277-WK-11 00</t>
  </si>
  <si>
    <t>17779612</t>
  </si>
  <si>
    <t>14958071</t>
  </si>
  <si>
    <t>Silikonschlauch 2.0 x 1.5 x 255 mm E1</t>
  </si>
  <si>
    <t>17779698</t>
  </si>
  <si>
    <t>14916646</t>
  </si>
  <si>
    <t>DI EPDM L7500 DM40x26x1mm AL_5128322</t>
  </si>
  <si>
    <t>17779706</t>
  </si>
  <si>
    <t>14916647</t>
  </si>
  <si>
    <t>Platte PTFE rein weiss 1500x1500x1.5mm</t>
  </si>
  <si>
    <t>17779720</t>
  </si>
  <si>
    <t>14916649</t>
  </si>
  <si>
    <t>O-Ring FVMQ70 701966 177.4 X 3.53</t>
  </si>
  <si>
    <t>17779737</t>
  </si>
  <si>
    <t>13705121</t>
  </si>
  <si>
    <t>SBP Hamar 250 5x5mm</t>
  </si>
  <si>
    <t>SBP Hamar 250 5x5mm 25,8m</t>
  </si>
  <si>
    <t>17779799</t>
  </si>
  <si>
    <t>14916650</t>
  </si>
  <si>
    <t>GFK Rundprofil,schwarz,307218 AC</t>
  </si>
  <si>
    <t>17779821</t>
  </si>
  <si>
    <t>14916651</t>
  </si>
  <si>
    <t>Stab,POM-C schwarz,Ø30mm,L:1000mm</t>
  </si>
  <si>
    <t>17779876</t>
  </si>
  <si>
    <t>14916652</t>
  </si>
  <si>
    <t>Platte,EP GC 202,2050x1050x4mm</t>
  </si>
  <si>
    <t>17779946</t>
  </si>
  <si>
    <t>14958072</t>
  </si>
  <si>
    <t>HSP HL400 Lite-Spender 400Pr. Max</t>
  </si>
  <si>
    <t>17780227</t>
  </si>
  <si>
    <t>12622752</t>
  </si>
  <si>
    <t>Wellendichtring NBR RGZV 38x48x4</t>
  </si>
  <si>
    <t>OS NBR RGZV 38x48x4</t>
  </si>
  <si>
    <t>17780359</t>
  </si>
  <si>
    <t>13282097</t>
  </si>
  <si>
    <t>EV6-LOMDCF,  Winkelverschraubung 45°</t>
  </si>
  <si>
    <t>EV06LOMDCF EO Swivel nut 45° Elbow</t>
  </si>
  <si>
    <t>17780412</t>
  </si>
  <si>
    <t>14958073</t>
  </si>
  <si>
    <t>17780481</t>
  </si>
  <si>
    <t>14916659</t>
  </si>
  <si>
    <t>SET, Unterlegscheiben, PTFE, 0.5MM</t>
  </si>
  <si>
    <t>17780506</t>
  </si>
  <si>
    <t>14916660</t>
  </si>
  <si>
    <t>AB PUR Hautprofil Zchn. 1565197 A L: 485</t>
  </si>
  <si>
    <t>17780513</t>
  </si>
  <si>
    <t>14916661</t>
  </si>
  <si>
    <t>AB PUR Hautprofil Zchn. 1565202 A L: 350</t>
  </si>
  <si>
    <t>17780520</t>
  </si>
  <si>
    <t>14958074</t>
  </si>
  <si>
    <t>HRF12-20BES INOX</t>
  </si>
  <si>
    <t>17780537</t>
  </si>
  <si>
    <t>14916662</t>
  </si>
  <si>
    <t>H204E-12 HRF12-20BES-12UFB x 15'000MM</t>
  </si>
  <si>
    <t>17780551</t>
  </si>
  <si>
    <t>14916663</t>
  </si>
  <si>
    <t>H204E-12 HRF12-12UFB-12UFB x 700MM</t>
  </si>
  <si>
    <t>17780568</t>
  </si>
  <si>
    <t>14916664</t>
  </si>
  <si>
    <t>Zuschnitt, PET-G, Trans, 208x188x3MM</t>
  </si>
  <si>
    <t>17780676</t>
  </si>
  <si>
    <t>14916669</t>
  </si>
  <si>
    <t>FR43 Sealtex Flame Warnschutzhose 2XL ge</t>
  </si>
  <si>
    <t>FR43 Sealtex Flame Trouser 2XL yellow</t>
  </si>
  <si>
    <t>17780683</t>
  </si>
  <si>
    <t>14916670</t>
  </si>
  <si>
    <t>FR43 Sealtex Flame Warnschutzhose 3XL ge</t>
  </si>
  <si>
    <t>FR43 Sealtex Flame Trouser 3XL yellow</t>
  </si>
  <si>
    <t>17780690</t>
  </si>
  <si>
    <t>14916671</t>
  </si>
  <si>
    <t>FR43 Sealtex Flame Warnschutzhose 4XL ge</t>
  </si>
  <si>
    <t>FR43 Sealtex Flame Trouser 4XL yellow</t>
  </si>
  <si>
    <t>17780708</t>
  </si>
  <si>
    <t>14916672</t>
  </si>
  <si>
    <t>FR43 Sealtex Flame Warnschutzhose 5XL ge</t>
  </si>
  <si>
    <t>FR43 Sealtex Flame Trouser 5XL yellow</t>
  </si>
  <si>
    <t>17780715</t>
  </si>
  <si>
    <t>14958081</t>
  </si>
  <si>
    <t>FR41 Sealtex Flame Warnschutzjacke XS ge</t>
  </si>
  <si>
    <t>FR41 Sealtex Flame Hi-Vis Jacket XS ye</t>
  </si>
  <si>
    <t>17780784</t>
  </si>
  <si>
    <t>14958087</t>
  </si>
  <si>
    <t>FR41 Sealtex Flame Warnschutzjacke 4XL g</t>
  </si>
  <si>
    <t>FR41 Sealtex Flame Hi-Vis Jacket 4XL ye</t>
  </si>
  <si>
    <t>17780791</t>
  </si>
  <si>
    <t>14958088</t>
  </si>
  <si>
    <t>FR41 Sealtex Flame Warnschutzjacke 5XL g</t>
  </si>
  <si>
    <t>FR41 Sealtex Flame Hi-Vis Jacket 5XL ye</t>
  </si>
  <si>
    <t>17780847</t>
  </si>
  <si>
    <t>14958091</t>
  </si>
  <si>
    <t>HS Tegera Infinity 8800 Grösse 7</t>
  </si>
  <si>
    <t>Gloves Tegera Infinity 8800 size 7</t>
  </si>
  <si>
    <t>17780878</t>
  </si>
  <si>
    <t>14958092</t>
  </si>
  <si>
    <t>HS Tegera Infinity 8800 Grösse 10</t>
  </si>
  <si>
    <t>Gloves Tegera Infinity 8800 size 10</t>
  </si>
  <si>
    <t>17780885</t>
  </si>
  <si>
    <t>14958093</t>
  </si>
  <si>
    <t>HS Tegera Infinity 8800 Grösse 11</t>
  </si>
  <si>
    <t>Gloves Tegera Infinity 8800 size 11</t>
  </si>
  <si>
    <t>17780892</t>
  </si>
  <si>
    <t>14916678</t>
  </si>
  <si>
    <t>Schuh Shower Sandal 8020 35-36</t>
  </si>
  <si>
    <t>Shoe Jalas Shower Sandal 8020 35-36</t>
  </si>
  <si>
    <t>17780917</t>
  </si>
  <si>
    <t>14916680</t>
  </si>
  <si>
    <t>Schuh Shower Sandal 8020 39-40</t>
  </si>
  <si>
    <t>Shoe Jalas Shower Sandal 8020 39-40</t>
  </si>
  <si>
    <t>17780955</t>
  </si>
  <si>
    <t>14916684</t>
  </si>
  <si>
    <t>Schuh Heavy Duty 1398 GTX 35 S3</t>
  </si>
  <si>
    <t>Shoe Jalas Heavy Duty 1398 GTX 35 S3</t>
  </si>
  <si>
    <t>17780962</t>
  </si>
  <si>
    <t>14916685</t>
  </si>
  <si>
    <t>Schuh Heavy Duty 1398 GTX 36 S3</t>
  </si>
  <si>
    <t>Shoe Jalas Heavy Duty 1398 GTX 36 S3</t>
  </si>
  <si>
    <t>17780979</t>
  </si>
  <si>
    <t>14916686</t>
  </si>
  <si>
    <t>Schuh Heavy Duty 1398 GTX 37 S3</t>
  </si>
  <si>
    <t>Shoe Jalas Heavy Duty 1398 GTX 37 S3</t>
  </si>
  <si>
    <t>17780986</t>
  </si>
  <si>
    <t>14916687</t>
  </si>
  <si>
    <t>Schuh Heavy Duty 1398 GTX 38 S3</t>
  </si>
  <si>
    <t>Shoe Jalas Heavy Duty 1398 GTX 38 S3</t>
  </si>
  <si>
    <t>17780993</t>
  </si>
  <si>
    <t>14916688</t>
  </si>
  <si>
    <t>Schuh Heavy Duty 1398 GTX 39 S3</t>
  </si>
  <si>
    <t>Shoe Jalas Heavy Duty 1398 GTX 39 S3</t>
  </si>
  <si>
    <t>17781004</t>
  </si>
  <si>
    <t>14916689</t>
  </si>
  <si>
    <t>Schuh Heavy Duty 1398 GTX 40 S3</t>
  </si>
  <si>
    <t>Shoe Jalas Heavy Duty 1398 GTX 40 S3</t>
  </si>
  <si>
    <t>17781028</t>
  </si>
  <si>
    <t>14916691</t>
  </si>
  <si>
    <t>Schuh Heavy Duty 1398 GTX 42 S3</t>
  </si>
  <si>
    <t>Shoe Jalas Heavy Duty 1398 GTX 42 S3</t>
  </si>
  <si>
    <t>17781035</t>
  </si>
  <si>
    <t>14916692</t>
  </si>
  <si>
    <t>Schuh Heavy Duty 1398 GTX 43 S3</t>
  </si>
  <si>
    <t>Shoe Jalas Heavy Duty 1398 GTX 43 S3</t>
  </si>
  <si>
    <t>17781042</t>
  </si>
  <si>
    <t>14916693</t>
  </si>
  <si>
    <t>Schuh Heavy Duty 1398 GTX 44 S3</t>
  </si>
  <si>
    <t>Shoe Jalas Heavy Duty 1398 GTX 44 S3</t>
  </si>
  <si>
    <t>17781059</t>
  </si>
  <si>
    <t>14916694</t>
  </si>
  <si>
    <t>Schuh Heavy Duty 1398 GTX 45 S3</t>
  </si>
  <si>
    <t>Shoe Jalas Heavy Duty 1398 GTX 45 S3</t>
  </si>
  <si>
    <t>17781066</t>
  </si>
  <si>
    <t>14916695</t>
  </si>
  <si>
    <t>Schuh Heavy Duty 1398 GTX 46 S3</t>
  </si>
  <si>
    <t>Shoe Jalas Heavy Duty 1398 GTX 46 S3</t>
  </si>
  <si>
    <t>17781073</t>
  </si>
  <si>
    <t>14916696</t>
  </si>
  <si>
    <t>Schuh Heavy Duty 1398 GTX 47 S3</t>
  </si>
  <si>
    <t>Shoe Jalas Heavy Duty 1398 GTX 47 S3</t>
  </si>
  <si>
    <t>17781080</t>
  </si>
  <si>
    <t>14916697</t>
  </si>
  <si>
    <t>Schuh Heavy Duty 1398 GTX 48 S3</t>
  </si>
  <si>
    <t>Shoe Jalas Heavy Duty 1398 GTX 48 S3</t>
  </si>
  <si>
    <t>17781174</t>
  </si>
  <si>
    <t>14916698</t>
  </si>
  <si>
    <t>Schweissschl. BLACK STAR 4 x 11mm, 50m</t>
  </si>
  <si>
    <t>Welding hose BLACK STAR 4 x 11mm, 50m</t>
  </si>
  <si>
    <t>17781181</t>
  </si>
  <si>
    <t>14916699</t>
  </si>
  <si>
    <t>Schweissschl. BLACK STAR 5 x 12mm, 50m</t>
  </si>
  <si>
    <t>Welding hose BLACK STAR 5 x 12mm, 50m</t>
  </si>
  <si>
    <t>17781198</t>
  </si>
  <si>
    <t>14916700</t>
  </si>
  <si>
    <t>Schweissschl. BLUE STAR 5 x 12mm, 50m</t>
  </si>
  <si>
    <t>Welding hose BLUE STAR 5 x 12mm, 50m</t>
  </si>
  <si>
    <t>17781237</t>
  </si>
  <si>
    <t>14916704</t>
  </si>
  <si>
    <t>Schweissschl. BLUE STAR 10 x 17mm, 50m</t>
  </si>
  <si>
    <t>Welding hose BLUE STAR 10 x 17mm, 50m</t>
  </si>
  <si>
    <t>17781244</t>
  </si>
  <si>
    <t>14916705</t>
  </si>
  <si>
    <t>Schweissschl. BLUE STAR 12.5 x22.5mm,50m</t>
  </si>
  <si>
    <t>Welding hose BLUE STAR 12.5 x 22.5mm,50m</t>
  </si>
  <si>
    <t>17781268</t>
  </si>
  <si>
    <t>14916707</t>
  </si>
  <si>
    <t>Schweissschl. RED STAR 12.5 x 22.5mm,50m</t>
  </si>
  <si>
    <t>Welding hose RED STAR 12.5 x 22.5mm, 50m</t>
  </si>
  <si>
    <t>17781275</t>
  </si>
  <si>
    <t>14916708</t>
  </si>
  <si>
    <t>Schweissschl. ORANGE STAR 6.3x13.3mm,50m</t>
  </si>
  <si>
    <t>Welding Hose ORANGE STAR 6.3x13.3mm, 50m</t>
  </si>
  <si>
    <t>17781299</t>
  </si>
  <si>
    <t>14916710</t>
  </si>
  <si>
    <t>Schweissschl. ORANGE STAR 9 x 16mm, 50m</t>
  </si>
  <si>
    <t>Welding Hose ORANGE STAR 9 x 16mm, 50m</t>
  </si>
  <si>
    <t>17781307</t>
  </si>
  <si>
    <t>14916711</t>
  </si>
  <si>
    <t>Schweissschl. ORANGE STAR 10 x 17mm, 50m</t>
  </si>
  <si>
    <t>Welding Hose ORANGE STAR 10 x 17mm, 50m</t>
  </si>
  <si>
    <t>17781345</t>
  </si>
  <si>
    <t>14916712</t>
  </si>
  <si>
    <t>Schweissschl ORANGE STAR 12.5x22.5mm,50m</t>
  </si>
  <si>
    <t>Welding Hose ORANGE STAR 12.5x22.5mm,50m</t>
  </si>
  <si>
    <t>17781352</t>
  </si>
  <si>
    <t>14916713</t>
  </si>
  <si>
    <t>Schweissschl. RED STAR 5 x 12mm, 50m</t>
  </si>
  <si>
    <t>Welding hose RED STAR 5 x 12mm, 50m</t>
  </si>
  <si>
    <t>17781415</t>
  </si>
  <si>
    <t>14916715</t>
  </si>
  <si>
    <t>Di NBR 43 L6033 DM49x38x1mm 1266849</t>
  </si>
  <si>
    <t>17781422</t>
  </si>
  <si>
    <t>14916716</t>
  </si>
  <si>
    <t>2SN DN25x9000 28DKOL-28DKOL45</t>
  </si>
  <si>
    <t>17781477</t>
  </si>
  <si>
    <t>14958094</t>
  </si>
  <si>
    <t>SA HS LDPE Softline Long grün 26207</t>
  </si>
  <si>
    <t>17781491</t>
  </si>
  <si>
    <t>14958095</t>
  </si>
  <si>
    <t>236-10697-1, Platine</t>
  </si>
  <si>
    <t>17781523</t>
  </si>
  <si>
    <t>14916717</t>
  </si>
  <si>
    <t>SA HS LDPE Softline Long orange 2620</t>
  </si>
  <si>
    <t>17781547</t>
  </si>
  <si>
    <t>14916718</t>
  </si>
  <si>
    <t>SA HS LDPE Softline Long Plus grün 2621</t>
  </si>
  <si>
    <t>17781561</t>
  </si>
  <si>
    <t>14916719</t>
  </si>
  <si>
    <t>PVC-Schutzkappe ID=15.0 mm</t>
  </si>
  <si>
    <t>17781578</t>
  </si>
  <si>
    <t>14916720</t>
  </si>
  <si>
    <t>17781617</t>
  </si>
  <si>
    <t>14916722</t>
  </si>
  <si>
    <t>Master-PUR L-F Food A 160 x 169 mm 25m</t>
  </si>
  <si>
    <t>17781725</t>
  </si>
  <si>
    <t>14916728</t>
  </si>
  <si>
    <t>Helix Ultra Pro AO-L 0W-20, 1x209L</t>
  </si>
  <si>
    <t>17781770</t>
  </si>
  <si>
    <t>14916729</t>
  </si>
  <si>
    <t>112KLZ HRF08-08UMB-08MFB90 x 550MM</t>
  </si>
  <si>
    <t>17781787</t>
  </si>
  <si>
    <t>14430636</t>
  </si>
  <si>
    <t>Kettenradscheibe 083-1 Z=14 1/2x3/16</t>
  </si>
  <si>
    <t>Kettenscheibe 083B1 Z14</t>
  </si>
  <si>
    <t>Platewheel 083B1 Z14</t>
  </si>
  <si>
    <t>17781794</t>
  </si>
  <si>
    <t>14430690</t>
  </si>
  <si>
    <t>Kettenradscheibe 083B-1 Z=85 1/2"x3/16"</t>
  </si>
  <si>
    <t>Kettenscheibe 083B1 Z85</t>
  </si>
  <si>
    <t>Platewheel 083B1 Z85</t>
  </si>
  <si>
    <t>17781802</t>
  </si>
  <si>
    <t>14916730</t>
  </si>
  <si>
    <t>Master-PUR HX-Trivolution 32 x 42mm 10m</t>
  </si>
  <si>
    <t>17781819</t>
  </si>
  <si>
    <t>14916731</t>
  </si>
  <si>
    <t>Master-PUR HX-Trivolution 55 x 65mm 10m</t>
  </si>
  <si>
    <t>17796192</t>
  </si>
  <si>
    <t>14916732</t>
  </si>
  <si>
    <t>RA NBR L6033 186x180x2 skizze</t>
  </si>
  <si>
    <t>17796200</t>
  </si>
  <si>
    <t>14958097</t>
  </si>
  <si>
    <t>OR EPDM70 559100 23 x 1</t>
  </si>
  <si>
    <t>17796217</t>
  </si>
  <si>
    <t>14958098</t>
  </si>
  <si>
    <t>OR EPDM70 559100 342.27 x 6.99</t>
  </si>
  <si>
    <t>17796224</t>
  </si>
  <si>
    <t>14958099</t>
  </si>
  <si>
    <t>OR EPDM70 559100 88.49 x 3.53</t>
  </si>
  <si>
    <t>17796231</t>
  </si>
  <si>
    <t>14958100</t>
  </si>
  <si>
    <t>OR EPDM70 559100 110.72 x 3.53</t>
  </si>
  <si>
    <t>17796248</t>
  </si>
  <si>
    <t>14958101</t>
  </si>
  <si>
    <t>OR EPDM70 559100 430.66 x 5.33</t>
  </si>
  <si>
    <t>17796255</t>
  </si>
  <si>
    <t>14958102</t>
  </si>
  <si>
    <t>OR EPDM70 559100 6 x 1</t>
  </si>
  <si>
    <t>17796262</t>
  </si>
  <si>
    <t>14958103</t>
  </si>
  <si>
    <t>OR EPDM70 559100 42 x 5</t>
  </si>
  <si>
    <t>17796279</t>
  </si>
  <si>
    <t>14958104</t>
  </si>
  <si>
    <t>OR EPDM70 559100 215 x 5</t>
  </si>
  <si>
    <t>17796286</t>
  </si>
  <si>
    <t>14958105</t>
  </si>
  <si>
    <t>OR EPDM70 559100 10 x 2</t>
  </si>
  <si>
    <t>17796293</t>
  </si>
  <si>
    <t>14958106</t>
  </si>
  <si>
    <t>OR EPDM70 559100 34 x 2</t>
  </si>
  <si>
    <t>17796301</t>
  </si>
  <si>
    <t>14958107</t>
  </si>
  <si>
    <t>OR EPDM70 559100 120 x 5</t>
  </si>
  <si>
    <t>17796318</t>
  </si>
  <si>
    <t>14958108</t>
  </si>
  <si>
    <t>OR EPDM70 559100 3.4 x 1.9</t>
  </si>
  <si>
    <t>17796325</t>
  </si>
  <si>
    <t>14958109</t>
  </si>
  <si>
    <t>OR EPDM70 559100 5.7 x 1.9</t>
  </si>
  <si>
    <t>17796332</t>
  </si>
  <si>
    <t>14958110</t>
  </si>
  <si>
    <t>OR EPDM70 559100 14 x 1.78</t>
  </si>
  <si>
    <t>17796349</t>
  </si>
  <si>
    <t>14958111</t>
  </si>
  <si>
    <t>OR EPDM70 559100 41 x 1.78</t>
  </si>
  <si>
    <t>17796356</t>
  </si>
  <si>
    <t>14958112</t>
  </si>
  <si>
    <t>OR EPDM70 559100 33 x 2.62</t>
  </si>
  <si>
    <t>17796363</t>
  </si>
  <si>
    <t>14958113</t>
  </si>
  <si>
    <t>OR EPDM70 559100 37.47 x 3</t>
  </si>
  <si>
    <t>17796370</t>
  </si>
  <si>
    <t>14958114</t>
  </si>
  <si>
    <t>OR EPDM70 559100 2.4 x 1.9</t>
  </si>
  <si>
    <t>17796387</t>
  </si>
  <si>
    <t>14958115</t>
  </si>
  <si>
    <t>OR EPDM70 559100 2.6 x 1.9</t>
  </si>
  <si>
    <t>17796394</t>
  </si>
  <si>
    <t>14958116</t>
  </si>
  <si>
    <t>OR EPDM70 559100 4.2 x 1.9</t>
  </si>
  <si>
    <t>17796402</t>
  </si>
  <si>
    <t>14958117</t>
  </si>
  <si>
    <t>OR EPDM70 559100 4.9 x 1.9</t>
  </si>
  <si>
    <t>17796419</t>
  </si>
  <si>
    <t>14958118</t>
  </si>
  <si>
    <t>OR EPDM70 559100 7.2 x 1.9</t>
  </si>
  <si>
    <t>17796426</t>
  </si>
  <si>
    <t>14958119</t>
  </si>
  <si>
    <t>OR EPDM70 559100 2.2 x 1.6</t>
  </si>
  <si>
    <t>17796433</t>
  </si>
  <si>
    <t>14958120</t>
  </si>
  <si>
    <t>OR EPDM70 559100 1.15 x 1</t>
  </si>
  <si>
    <t>17796440</t>
  </si>
  <si>
    <t>14958121</t>
  </si>
  <si>
    <t>OR EPDM70 559100 6.4 x 1.9</t>
  </si>
  <si>
    <t>17796457</t>
  </si>
  <si>
    <t>14958122</t>
  </si>
  <si>
    <t>OR EPDM70 559100 6 x 2.2</t>
  </si>
  <si>
    <t>17796464</t>
  </si>
  <si>
    <t>14958123</t>
  </si>
  <si>
    <t>OR EPDM70 559100 10.5 x 2.7</t>
  </si>
  <si>
    <t>17796471</t>
  </si>
  <si>
    <t>14958124</t>
  </si>
  <si>
    <t>OR EPDM70 559100 2.9 x 1.78</t>
  </si>
  <si>
    <t>17796488</t>
  </si>
  <si>
    <t>14958125</t>
  </si>
  <si>
    <t>OR EPDM70 559100 7.6 x 2.62</t>
  </si>
  <si>
    <t>17796495</t>
  </si>
  <si>
    <t>14958126</t>
  </si>
  <si>
    <t>OR EPDM70 559100 9.2 x 2.62</t>
  </si>
  <si>
    <t>17796503</t>
  </si>
  <si>
    <t>14958127</t>
  </si>
  <si>
    <t>OR EPDM70 559100 152 x 3.53</t>
  </si>
  <si>
    <t>17796510</t>
  </si>
  <si>
    <t>14958128</t>
  </si>
  <si>
    <t>OR EPDM70 559100 113.67 x 6.99</t>
  </si>
  <si>
    <t>17796527</t>
  </si>
  <si>
    <t>14958129</t>
  </si>
  <si>
    <t>OR EPDM70 559100 116.84 x 6.99</t>
  </si>
  <si>
    <t>17796534</t>
  </si>
  <si>
    <t>14958130</t>
  </si>
  <si>
    <t>OR EPDM70 559100 120.02 x 6.99</t>
  </si>
  <si>
    <t>17796541</t>
  </si>
  <si>
    <t>14958131</t>
  </si>
  <si>
    <t>OR EPDM70 559100 123.19 x 6.99</t>
  </si>
  <si>
    <t>17796558</t>
  </si>
  <si>
    <t>14958132</t>
  </si>
  <si>
    <t>OR EPDM70 559100 126.37 x 6.99</t>
  </si>
  <si>
    <t>17796565</t>
  </si>
  <si>
    <t>14958133</t>
  </si>
  <si>
    <t>OR EPDM70 559100 129.54 x 6.99</t>
  </si>
  <si>
    <t>17796572</t>
  </si>
  <si>
    <t>14958134</t>
  </si>
  <si>
    <t>OR EPDM70 559100 132.72 x 6.99</t>
  </si>
  <si>
    <t>17796589</t>
  </si>
  <si>
    <t>14958135</t>
  </si>
  <si>
    <t>OR EPDM70 559100 135.89 x 6.99</t>
  </si>
  <si>
    <t>17796596</t>
  </si>
  <si>
    <t>14958136</t>
  </si>
  <si>
    <t>OR EPDM70 559100 139.07 x 6.99</t>
  </si>
  <si>
    <t>17796604</t>
  </si>
  <si>
    <t>14958137</t>
  </si>
  <si>
    <t>OR EPDM70 559100 142.24 x 6.99</t>
  </si>
  <si>
    <t>17796611</t>
  </si>
  <si>
    <t>14958138</t>
  </si>
  <si>
    <t>OR EPDM70 559100 145.42 x 6.99</t>
  </si>
  <si>
    <t>17796628</t>
  </si>
  <si>
    <t>14958139</t>
  </si>
  <si>
    <t>OR EPDM70 559100 148.59 x 6.99</t>
  </si>
  <si>
    <t>17796635</t>
  </si>
  <si>
    <t>14958140</t>
  </si>
  <si>
    <t>OR EPDM70 559100 158.12 x 6.99</t>
  </si>
  <si>
    <t>17796642</t>
  </si>
  <si>
    <t>14958141</t>
  </si>
  <si>
    <t>OR EPDM70 559100 164.47 x 6.99</t>
  </si>
  <si>
    <t>17796659</t>
  </si>
  <si>
    <t>14958142</t>
  </si>
  <si>
    <t>OR EPDM70 559100 170.82 x 6.99</t>
  </si>
  <si>
    <t>17796666</t>
  </si>
  <si>
    <t>14958143</t>
  </si>
  <si>
    <t>OR EPDM70 559100 177.17 x 6.99</t>
  </si>
  <si>
    <t>17796673</t>
  </si>
  <si>
    <t>14958144</t>
  </si>
  <si>
    <t>OR EPDM70 559100 183.52 x 6.99</t>
  </si>
  <si>
    <t>17796680</t>
  </si>
  <si>
    <t>14958145</t>
  </si>
  <si>
    <t>OR EPDM70 559100 189.87 x 6.99</t>
  </si>
  <si>
    <t>17796697</t>
  </si>
  <si>
    <t>14958146</t>
  </si>
  <si>
    <t>OR EPDM70 559100 196.22 x 6.99</t>
  </si>
  <si>
    <t>17796705</t>
  </si>
  <si>
    <t>14958147</t>
  </si>
  <si>
    <t>OR EPDM70 559100 202.57 x 6.99</t>
  </si>
  <si>
    <t>17796712</t>
  </si>
  <si>
    <t>14958148</t>
  </si>
  <si>
    <t>OR EPDM70 559100 215.27 x 6.99</t>
  </si>
  <si>
    <t>17796729</t>
  </si>
  <si>
    <t>14958149</t>
  </si>
  <si>
    <t>OR EPDM70 559100 227.97 x 6.99</t>
  </si>
  <si>
    <t>17796736</t>
  </si>
  <si>
    <t>14958150</t>
  </si>
  <si>
    <t>OR EPDM70 559100 240.67 x 6.99</t>
  </si>
  <si>
    <t>17796743</t>
  </si>
  <si>
    <t>14958151</t>
  </si>
  <si>
    <t>OR EPDM70 559100 253.37 x 6.99</t>
  </si>
  <si>
    <t>17796750</t>
  </si>
  <si>
    <t>14958152</t>
  </si>
  <si>
    <t>OR EPDM70 559100 266.07 x 6.99</t>
  </si>
  <si>
    <t>17796767</t>
  </si>
  <si>
    <t>14958153</t>
  </si>
  <si>
    <t>OR EPDM70 559100 278.77 x 6.99</t>
  </si>
  <si>
    <t>17796774</t>
  </si>
  <si>
    <t>14958154</t>
  </si>
  <si>
    <t>OR EPDM70 559100 291.47 x 6.99</t>
  </si>
  <si>
    <t>17796781</t>
  </si>
  <si>
    <t>14958155</t>
  </si>
  <si>
    <t>OR EPDM70 559100 316.87 x 6.99</t>
  </si>
  <si>
    <t>17796798</t>
  </si>
  <si>
    <t>14958156</t>
  </si>
  <si>
    <t>OR EPDM70 559100 329.57 x 6.99</t>
  </si>
  <si>
    <t>17796806</t>
  </si>
  <si>
    <t>14958157</t>
  </si>
  <si>
    <t>OR EPDM70 559100 354.97 x 6.99</t>
  </si>
  <si>
    <t>17796813</t>
  </si>
  <si>
    <t>14958158</t>
  </si>
  <si>
    <t>OR EPDM70 559100 367.67 x 6.99</t>
  </si>
  <si>
    <t>17796820</t>
  </si>
  <si>
    <t>14958159</t>
  </si>
  <si>
    <t>OR EPDM70 559100 380.37 x 6.99</t>
  </si>
  <si>
    <t>17796837</t>
  </si>
  <si>
    <t>14958160</t>
  </si>
  <si>
    <t>OR EPDM70 559100 393.07 x 6.99</t>
  </si>
  <si>
    <t>17796844</t>
  </si>
  <si>
    <t>14958161</t>
  </si>
  <si>
    <t>OR EPDM70 559100 405.26 x 6.99</t>
  </si>
  <si>
    <t>17796851</t>
  </si>
  <si>
    <t>14958162</t>
  </si>
  <si>
    <t>OR EPDM70 559100 417.96 x 6.99</t>
  </si>
  <si>
    <t>17796868</t>
  </si>
  <si>
    <t>14958163</t>
  </si>
  <si>
    <t>OR EPDM70 559100 430.66 x 6.99</t>
  </si>
  <si>
    <t>17796875</t>
  </si>
  <si>
    <t>14958164</t>
  </si>
  <si>
    <t>OR EPDM70 559100 443.36 x 6.99</t>
  </si>
  <si>
    <t>17796882</t>
  </si>
  <si>
    <t>14958165</t>
  </si>
  <si>
    <t>OR EPDM70 559100 456.06 x 6.99</t>
  </si>
  <si>
    <t>17796899</t>
  </si>
  <si>
    <t>14958166</t>
  </si>
  <si>
    <t>OR EPDM70 559100 468.76 x 6.99</t>
  </si>
  <si>
    <t>17796907</t>
  </si>
  <si>
    <t>14958167</t>
  </si>
  <si>
    <t>OR EPDM70 559100 481.46 x 6.99</t>
  </si>
  <si>
    <t>17796914</t>
  </si>
  <si>
    <t>14958168</t>
  </si>
  <si>
    <t>OR EPDM70 559100 494.16 x 6.99</t>
  </si>
  <si>
    <t>17796921</t>
  </si>
  <si>
    <t>14958169</t>
  </si>
  <si>
    <t>OR EPDM70 559100 506.86 x 6.99</t>
  </si>
  <si>
    <t>17796938</t>
  </si>
  <si>
    <t>14958170</t>
  </si>
  <si>
    <t>OR EPDM70 559100 532.26 x 6.99</t>
  </si>
  <si>
    <t>17796945</t>
  </si>
  <si>
    <t>14958171</t>
  </si>
  <si>
    <t>OR EPDM70 559100 557.66 x 6.99</t>
  </si>
  <si>
    <t>17796952</t>
  </si>
  <si>
    <t>14958172</t>
  </si>
  <si>
    <t>OR EPDM70 559100 582.68 x 6.99</t>
  </si>
  <si>
    <t>17796969</t>
  </si>
  <si>
    <t>14958173</t>
  </si>
  <si>
    <t>OR EPDM70 559100 608.08 x 6.99</t>
  </si>
  <si>
    <t>17796976</t>
  </si>
  <si>
    <t>14958174</t>
  </si>
  <si>
    <t>OR EPDM70 559100 633.48 x 6.99</t>
  </si>
  <si>
    <t>17796983</t>
  </si>
  <si>
    <t>14958175</t>
  </si>
  <si>
    <t>OR EPDM70 559100 658.88 x 6.99</t>
  </si>
  <si>
    <t>17796990</t>
  </si>
  <si>
    <t>14958176</t>
  </si>
  <si>
    <t>OR EPDM70 559100 12.1 x 2.7</t>
  </si>
  <si>
    <t>17797001</t>
  </si>
  <si>
    <t>14958177</t>
  </si>
  <si>
    <t>OR EPDM70 559100 13.6 x 2.7</t>
  </si>
  <si>
    <t>17797018</t>
  </si>
  <si>
    <t>14958178</t>
  </si>
  <si>
    <t>OR EPDM70 559100 15.1 x 2.7</t>
  </si>
  <si>
    <t>17797025</t>
  </si>
  <si>
    <t>14958179</t>
  </si>
  <si>
    <t>OR EPDM70 559100 18.4 x 2.7</t>
  </si>
  <si>
    <t>17797032</t>
  </si>
  <si>
    <t>14958180</t>
  </si>
  <si>
    <t>OR EPDM70 559100 18.3 x 3.6</t>
  </si>
  <si>
    <t>17797049</t>
  </si>
  <si>
    <t>14958181</t>
  </si>
  <si>
    <t>OR EPDM70 559100 19.8 x 3.6</t>
  </si>
  <si>
    <t>17797056</t>
  </si>
  <si>
    <t>14958182</t>
  </si>
  <si>
    <t>OR EPDM70 559100 21.3 x 3.6</t>
  </si>
  <si>
    <t>17797063</t>
  </si>
  <si>
    <t>14958183</t>
  </si>
  <si>
    <t>OR EPDM70 559100 24.6 x 3.6</t>
  </si>
  <si>
    <t>17797070</t>
  </si>
  <si>
    <t>14958184</t>
  </si>
  <si>
    <t>OR EPDM70 559100 26.2 x 3.6</t>
  </si>
  <si>
    <t>17797087</t>
  </si>
  <si>
    <t>14958185</t>
  </si>
  <si>
    <t>OR EPDM70 559100 27.8 x 3.6</t>
  </si>
  <si>
    <t>17797094</t>
  </si>
  <si>
    <t>14958186</t>
  </si>
  <si>
    <t>OR EPDM70 559100 29.3 x 3.6</t>
  </si>
  <si>
    <t>17797102</t>
  </si>
  <si>
    <t>14958187</t>
  </si>
  <si>
    <t>OR EPDM70 559100 30.8 x 3.6</t>
  </si>
  <si>
    <t>17797119</t>
  </si>
  <si>
    <t>14958188</t>
  </si>
  <si>
    <t>OR EPDM70 559100 34.1 x 3.6</t>
  </si>
  <si>
    <t>17797126</t>
  </si>
  <si>
    <t>14958189</t>
  </si>
  <si>
    <t>OR EPDM70 559100 35.6 x 3.6</t>
  </si>
  <si>
    <t>17797133</t>
  </si>
  <si>
    <t>14958190</t>
  </si>
  <si>
    <t>OR EPDM70 559100 0.74 x 1.02</t>
  </si>
  <si>
    <t>17797140</t>
  </si>
  <si>
    <t>14958191</t>
  </si>
  <si>
    <t>OR EPDM70 559100 1.07 x 1.27</t>
  </si>
  <si>
    <t>17797157</t>
  </si>
  <si>
    <t>14958192</t>
  </si>
  <si>
    <t>OR EPDM70 559100 1.42 x 1.52</t>
  </si>
  <si>
    <t>17797164</t>
  </si>
  <si>
    <t>14958193</t>
  </si>
  <si>
    <t>OR EPDM70 559100 1.78 x 1.78</t>
  </si>
  <si>
    <t>17797171</t>
  </si>
  <si>
    <t>14958194</t>
  </si>
  <si>
    <t>OR EPDM70 559100 2.57 x 1.78</t>
  </si>
  <si>
    <t>17797188</t>
  </si>
  <si>
    <t>14958195</t>
  </si>
  <si>
    <t>OR EPDM70 559100 3.68 x 1.78</t>
  </si>
  <si>
    <t>17797195</t>
  </si>
  <si>
    <t>14958196</t>
  </si>
  <si>
    <t>OR EPDM70 559100 4.47 x 1.78</t>
  </si>
  <si>
    <t>17797203</t>
  </si>
  <si>
    <t>14958197</t>
  </si>
  <si>
    <t>OR EPDM70 559100 5.28 x 1.78</t>
  </si>
  <si>
    <t>17797210</t>
  </si>
  <si>
    <t>14958198</t>
  </si>
  <si>
    <t>OR EPDM70 559100 6.07 x 1.78</t>
  </si>
  <si>
    <t>17797227</t>
  </si>
  <si>
    <t>14958199</t>
  </si>
  <si>
    <t>OR EPDM70 559100 7.65 x 1.78</t>
  </si>
  <si>
    <t>17797234</t>
  </si>
  <si>
    <t>14958200</t>
  </si>
  <si>
    <t>OR EPDM70 559100 9.25 x 1.78</t>
  </si>
  <si>
    <t>17797241</t>
  </si>
  <si>
    <t>14958201</t>
  </si>
  <si>
    <t>OR EPDM70 559100 15.6 x 1.78</t>
  </si>
  <si>
    <t>17797258</t>
  </si>
  <si>
    <t>14958202</t>
  </si>
  <si>
    <t>OR EPDM70 559100 26.7 x 1.78</t>
  </si>
  <si>
    <t>17797265</t>
  </si>
  <si>
    <t>14958203</t>
  </si>
  <si>
    <t>OR EPDM70 559100 28.3 x 1.78</t>
  </si>
  <si>
    <t>17797272</t>
  </si>
  <si>
    <t>14958204</t>
  </si>
  <si>
    <t>OR EPDM70 559100 53.7 x 1.78</t>
  </si>
  <si>
    <t>17797289</t>
  </si>
  <si>
    <t>14958205</t>
  </si>
  <si>
    <t>OR EPDM70 559100 66.4 x 1.78</t>
  </si>
  <si>
    <t>17797296</t>
  </si>
  <si>
    <t>14958206</t>
  </si>
  <si>
    <t>OR EPDM70 559100 1.25 x 2.62</t>
  </si>
  <si>
    <t>17797304</t>
  </si>
  <si>
    <t>14958207</t>
  </si>
  <si>
    <t>OR EPDM70 559100 2.06 x 2.62</t>
  </si>
  <si>
    <t>17797311</t>
  </si>
  <si>
    <t>14958208</t>
  </si>
  <si>
    <t>OR EPDM70 559100 2.85 x 2.62</t>
  </si>
  <si>
    <t>17797328</t>
  </si>
  <si>
    <t>14958209</t>
  </si>
  <si>
    <t>OR EPDM70 559100 3.63 x 2.62</t>
  </si>
  <si>
    <t>17797335</t>
  </si>
  <si>
    <t>14958210</t>
  </si>
  <si>
    <t>OR EPDM70 559100 4.42 x 2.62</t>
  </si>
  <si>
    <t>17797359</t>
  </si>
  <si>
    <t>14958212</t>
  </si>
  <si>
    <t>OR EPDM70 559100 6.02 x 2.62</t>
  </si>
  <si>
    <t>17797366</t>
  </si>
  <si>
    <t>14958213</t>
  </si>
  <si>
    <t>OR EPDM70 559100 20.3 x 2.62</t>
  </si>
  <si>
    <t>17797373</t>
  </si>
  <si>
    <t>14958214</t>
  </si>
  <si>
    <t>OR EPDM70 559100 21.9 x 2.62</t>
  </si>
  <si>
    <t>17797380</t>
  </si>
  <si>
    <t>14958215</t>
  </si>
  <si>
    <t>OR EPDM70 559100 34.6 x 2.62</t>
  </si>
  <si>
    <t>17797397</t>
  </si>
  <si>
    <t>14958216</t>
  </si>
  <si>
    <t>OR EPDM70 559100 45.7 x 2.62</t>
  </si>
  <si>
    <t>17797405</t>
  </si>
  <si>
    <t>14958217</t>
  </si>
  <si>
    <t>OR EPDM70 559100 47.3 x 2.62</t>
  </si>
  <si>
    <t>17797412</t>
  </si>
  <si>
    <t>14958218</t>
  </si>
  <si>
    <t>OR EPDM70 559100 48.9 x 2.62</t>
  </si>
  <si>
    <t>17797429</t>
  </si>
  <si>
    <t>14958219</t>
  </si>
  <si>
    <t>OR EPDM70 559100 61.6 x 2.62</t>
  </si>
  <si>
    <t>17797436</t>
  </si>
  <si>
    <t>14958220</t>
  </si>
  <si>
    <t>OR EPDM70 559100 72.69 x 2.62</t>
  </si>
  <si>
    <t>17797443</t>
  </si>
  <si>
    <t>14958221</t>
  </si>
  <si>
    <t>OR EPDM70 559100 5.94 x 3.53</t>
  </si>
  <si>
    <t>17797450</t>
  </si>
  <si>
    <t>14958222</t>
  </si>
  <si>
    <t>OR EPDM70 559100 7.52 x 3.53</t>
  </si>
  <si>
    <t>17797467</t>
  </si>
  <si>
    <t>14958223</t>
  </si>
  <si>
    <t>OR EPDM70 559100 9.12 x 3.53</t>
  </si>
  <si>
    <t>17797474</t>
  </si>
  <si>
    <t>14958224</t>
  </si>
  <si>
    <t>OR EPDM70 559100 75.8 x 3.53</t>
  </si>
  <si>
    <t>17797481</t>
  </si>
  <si>
    <t>14958225</t>
  </si>
  <si>
    <t>OR EPDM70 559100 11.9 x 1.98</t>
  </si>
  <si>
    <t>17797498</t>
  </si>
  <si>
    <t>14958226</t>
  </si>
  <si>
    <t>OR EPDM70 559100 25 x 2.4</t>
  </si>
  <si>
    <t>17797506</t>
  </si>
  <si>
    <t>14958227</t>
  </si>
  <si>
    <t>OR EPDM70 559100 10.82 x 1.78</t>
  </si>
  <si>
    <t>17797513</t>
  </si>
  <si>
    <t>14958228</t>
  </si>
  <si>
    <t>OR EPDM70 559100 12.42 x 1.78</t>
  </si>
  <si>
    <t>17797520</t>
  </si>
  <si>
    <t>14958229</t>
  </si>
  <si>
    <t>OR EPDM70 559100 17.17 x 1.78</t>
  </si>
  <si>
    <t>17797537</t>
  </si>
  <si>
    <t>14958230</t>
  </si>
  <si>
    <t>OR EPDM70 559100 18.77 x 1.78</t>
  </si>
  <si>
    <t>17797551</t>
  </si>
  <si>
    <t>14958232</t>
  </si>
  <si>
    <t>OR EPDM70 559100 21.95 x 1.78</t>
  </si>
  <si>
    <t>17797568</t>
  </si>
  <si>
    <t>14958233</t>
  </si>
  <si>
    <t>OR EPDM70 559100 23.52 x 1.78</t>
  </si>
  <si>
    <t>17797575</t>
  </si>
  <si>
    <t>14958234</t>
  </si>
  <si>
    <t>OR EPDM70 559100 25.12 x 1.78</t>
  </si>
  <si>
    <t>17797582</t>
  </si>
  <si>
    <t>14958235</t>
  </si>
  <si>
    <t>OR EPDM70 559100 29.87 x 1.78</t>
  </si>
  <si>
    <t>17797599</t>
  </si>
  <si>
    <t>14958236</t>
  </si>
  <si>
    <t>OR EPDM70 559100 31.47 x 1.78</t>
  </si>
  <si>
    <t>17797607</t>
  </si>
  <si>
    <t>14958237</t>
  </si>
  <si>
    <t>OR EPDM70 559100 33.05 x 1.78</t>
  </si>
  <si>
    <t>17797614</t>
  </si>
  <si>
    <t>14958238</t>
  </si>
  <si>
    <t>OR EPDM70 559100 34.65 x 1.78</t>
  </si>
  <si>
    <t>17797621</t>
  </si>
  <si>
    <t>14958239</t>
  </si>
  <si>
    <t>OR EPDM70 559100 37.82 x 1.78</t>
  </si>
  <si>
    <t>17797638</t>
  </si>
  <si>
    <t>14958240</t>
  </si>
  <si>
    <t>OR EPDM70 559100 44.17 x 1.78</t>
  </si>
  <si>
    <t>17797645</t>
  </si>
  <si>
    <t>14958241</t>
  </si>
  <si>
    <t>OR EPDM70 559100 47.35 x 1.78</t>
  </si>
  <si>
    <t>17797652</t>
  </si>
  <si>
    <t>14958242</t>
  </si>
  <si>
    <t>OR EPDM70 559100 50.52 x 1.78</t>
  </si>
  <si>
    <t>17797669</t>
  </si>
  <si>
    <t>14958243</t>
  </si>
  <si>
    <t>OR EPDM70 559100 56.87 x 1.78</t>
  </si>
  <si>
    <t>17797676</t>
  </si>
  <si>
    <t>14958244</t>
  </si>
  <si>
    <t>OR EPDM70 559100 60.05 x 1.78</t>
  </si>
  <si>
    <t>17797683</t>
  </si>
  <si>
    <t>14958245</t>
  </si>
  <si>
    <t>OR EPDM70 559100 63.22 x 1.78</t>
  </si>
  <si>
    <t>17797690</t>
  </si>
  <si>
    <t>14958246</t>
  </si>
  <si>
    <t>OR EPDM70 559100 69.57 x 1.78</t>
  </si>
  <si>
    <t>17797708</t>
  </si>
  <si>
    <t>14958247</t>
  </si>
  <si>
    <t>OR EPDM70 559100 72.75 x 1.78</t>
  </si>
  <si>
    <t>17797715</t>
  </si>
  <si>
    <t>14958248</t>
  </si>
  <si>
    <t>OR EPDM70 559100 75.92 x 1.78</t>
  </si>
  <si>
    <t>17797722</t>
  </si>
  <si>
    <t>14958249</t>
  </si>
  <si>
    <t>OR EPDM70 559100 82.27 x 1.78</t>
  </si>
  <si>
    <t>17797739</t>
  </si>
  <si>
    <t>14958250</t>
  </si>
  <si>
    <t>OR EPDM70 559100 88.62 x 1.78</t>
  </si>
  <si>
    <t>17797746</t>
  </si>
  <si>
    <t>14958251</t>
  </si>
  <si>
    <t>OR EPDM70 559100 94.97 x 1.78</t>
  </si>
  <si>
    <t>17797753</t>
  </si>
  <si>
    <t>14958252</t>
  </si>
  <si>
    <t>OR EPDM70 559100 10.77 x 2.62</t>
  </si>
  <si>
    <t>17797760</t>
  </si>
  <si>
    <t>14958253</t>
  </si>
  <si>
    <t>OR EPDM70 559100 12.37 x 2.62</t>
  </si>
  <si>
    <t>17797777</t>
  </si>
  <si>
    <t>14958254</t>
  </si>
  <si>
    <t>OR EPDM70 559100 13.94 x 2.62</t>
  </si>
  <si>
    <t>17797784</t>
  </si>
  <si>
    <t>14958255</t>
  </si>
  <si>
    <t>OR EPDM70 559100 15.55 x 2.62</t>
  </si>
  <si>
    <t>17797791</t>
  </si>
  <si>
    <t>14958256</t>
  </si>
  <si>
    <t>OR EPDM70 559100 17.12 x 2.62</t>
  </si>
  <si>
    <t>17797809</t>
  </si>
  <si>
    <t>14958257</t>
  </si>
  <si>
    <t>OR EPDM70 559100 18.72 x 2.62</t>
  </si>
  <si>
    <t>17797816</t>
  </si>
  <si>
    <t>14958258</t>
  </si>
  <si>
    <t>OR EPDM70 559100 23.47 x 2.62</t>
  </si>
  <si>
    <t>17797823</t>
  </si>
  <si>
    <t>14958259</t>
  </si>
  <si>
    <t>OR EPDM70 559100 25.07 x 2.62</t>
  </si>
  <si>
    <t>17797830</t>
  </si>
  <si>
    <t>14958260</t>
  </si>
  <si>
    <t>OR EPDM70 559100 26.65 x 2.62</t>
  </si>
  <si>
    <t>17797847</t>
  </si>
  <si>
    <t>14958261</t>
  </si>
  <si>
    <t>OR EPDM70 559100 28.25 x 2.62</t>
  </si>
  <si>
    <t>17797854</t>
  </si>
  <si>
    <t>14958262</t>
  </si>
  <si>
    <t>OR EPDM70 559100 29.82 x 2.62</t>
  </si>
  <si>
    <t>17797861</t>
  </si>
  <si>
    <t>14958263</t>
  </si>
  <si>
    <t>OR EPDM70 559100 31.42 x 2.62</t>
  </si>
  <si>
    <t>17797878</t>
  </si>
  <si>
    <t>14958264</t>
  </si>
  <si>
    <t>OR EPDM70 559100 36.17 x 2.62</t>
  </si>
  <si>
    <t>17797885</t>
  </si>
  <si>
    <t>14958265</t>
  </si>
  <si>
    <t>OR EPDM70 559100 37.77 x 2.62</t>
  </si>
  <si>
    <t>17797892</t>
  </si>
  <si>
    <t>14958266</t>
  </si>
  <si>
    <t>OR EPDM70 559100 39.35 x 2.62</t>
  </si>
  <si>
    <t>17797900</t>
  </si>
  <si>
    <t>14958267</t>
  </si>
  <si>
    <t>OR EPDM70 559100 40.95 x 2.62</t>
  </si>
  <si>
    <t>17797917</t>
  </si>
  <si>
    <t>14958268</t>
  </si>
  <si>
    <t>OR EPDM70 559100 42.52 x 2.62</t>
  </si>
  <si>
    <t>17797924</t>
  </si>
  <si>
    <t>14958269</t>
  </si>
  <si>
    <t>OR EPDM70 559100 44.12 x 2.62</t>
  </si>
  <si>
    <t>17797931</t>
  </si>
  <si>
    <t>14958270</t>
  </si>
  <si>
    <t>OR EPDM70 559100 50.47 x 2.62</t>
  </si>
  <si>
    <t>17797948</t>
  </si>
  <si>
    <t>14958271</t>
  </si>
  <si>
    <t>OR EPDM70 559100 52.07 x 2.62</t>
  </si>
  <si>
    <t>17797955</t>
  </si>
  <si>
    <t>14958272</t>
  </si>
  <si>
    <t>OR EPDM70 559100 53.64 x 2.62</t>
  </si>
  <si>
    <t>17797962</t>
  </si>
  <si>
    <t>14958273</t>
  </si>
  <si>
    <t>OR EPDM70 559100 55.25 x 2.62</t>
  </si>
  <si>
    <t>17797979</t>
  </si>
  <si>
    <t>14958274</t>
  </si>
  <si>
    <t>OR EPDM70 559100 56.82 x 2.62</t>
  </si>
  <si>
    <t>17797986</t>
  </si>
  <si>
    <t>14958275</t>
  </si>
  <si>
    <t>OR EPDM70 559100 58.42 x 2.62</t>
  </si>
  <si>
    <t>17797993</t>
  </si>
  <si>
    <t>14958276</t>
  </si>
  <si>
    <t>OR EPDM70 559100 59.99 x 2.62</t>
  </si>
  <si>
    <t>17798004</t>
  </si>
  <si>
    <t>14958277</t>
  </si>
  <si>
    <t>OR EPDM70 559100 63.17 x 2.62</t>
  </si>
  <si>
    <t>17798011</t>
  </si>
  <si>
    <t>14958278</t>
  </si>
  <si>
    <t>OR EPDM70 559100 64.77 x 2.62</t>
  </si>
  <si>
    <t>17798028</t>
  </si>
  <si>
    <t>14958279</t>
  </si>
  <si>
    <t>OR EPDM70 559100 66.34 x 2.62</t>
  </si>
  <si>
    <t>17798035</t>
  </si>
  <si>
    <t>14958280</t>
  </si>
  <si>
    <t>OR EPDM70 559100 67.95 x 2.62</t>
  </si>
  <si>
    <t>17798042</t>
  </si>
  <si>
    <t>14958281</t>
  </si>
  <si>
    <t>OR EPDM70 559100 69.52 x 2.62</t>
  </si>
  <si>
    <t>17798059</t>
  </si>
  <si>
    <t>14958282</t>
  </si>
  <si>
    <t>OR EPDM70 559100 71.12 x 2.62</t>
  </si>
  <si>
    <t>17798066</t>
  </si>
  <si>
    <t>14958283</t>
  </si>
  <si>
    <t>OR EPDM70 559100 75.87 x 2.62</t>
  </si>
  <si>
    <t>17798073</t>
  </si>
  <si>
    <t>14958284</t>
  </si>
  <si>
    <t>OR EPDM70 559100 82.22 x 2.62</t>
  </si>
  <si>
    <t>17798080</t>
  </si>
  <si>
    <t>14958285</t>
  </si>
  <si>
    <t>OR EPDM70 559100 88.57 x 2.62</t>
  </si>
  <si>
    <t>17798097</t>
  </si>
  <si>
    <t>14958286</t>
  </si>
  <si>
    <t>OR EPDM70 559100 94.92 x 2.62</t>
  </si>
  <si>
    <t>17798105</t>
  </si>
  <si>
    <t>14958287</t>
  </si>
  <si>
    <t>OR EPDM70 559100 10.69 x 3.53</t>
  </si>
  <si>
    <t>17798112</t>
  </si>
  <si>
    <t>14958288</t>
  </si>
  <si>
    <t>OR EPDM70 559100 12.29 x 3.53</t>
  </si>
  <si>
    <t>17798129</t>
  </si>
  <si>
    <t>14958289</t>
  </si>
  <si>
    <t>OR EPDM70 559100 13.87 x 3.53</t>
  </si>
  <si>
    <t>17798136</t>
  </si>
  <si>
    <t>14958290</t>
  </si>
  <si>
    <t>OR EPDM70 559100 15.47 x 3.53</t>
  </si>
  <si>
    <t>17798143</t>
  </si>
  <si>
    <t>14958291</t>
  </si>
  <si>
    <t>OR EPDM70 559100 17.04 x 3.53</t>
  </si>
  <si>
    <t>17798150</t>
  </si>
  <si>
    <t>14958292</t>
  </si>
  <si>
    <t>OR EPDM70 559100 18.64 x 3.53</t>
  </si>
  <si>
    <t>17798167</t>
  </si>
  <si>
    <t>14958293</t>
  </si>
  <si>
    <t>OR EPDM70 559100 20.22 x 3.53</t>
  </si>
  <si>
    <t>17798174</t>
  </si>
  <si>
    <t>14958294</t>
  </si>
  <si>
    <t>OR EPDM70 559100 21.82 x 3.53</t>
  </si>
  <si>
    <t>17798181</t>
  </si>
  <si>
    <t>14958295</t>
  </si>
  <si>
    <t>OR EPDM70 559100 23.39 x 3.53</t>
  </si>
  <si>
    <t>17798198</t>
  </si>
  <si>
    <t>14958296</t>
  </si>
  <si>
    <t>OR EPDM70 559100 24.99 x 3.53</t>
  </si>
  <si>
    <t>17798206</t>
  </si>
  <si>
    <t>14958297</t>
  </si>
  <si>
    <t>OR EPDM70 559100 26.57 x 3.53</t>
  </si>
  <si>
    <t>17798213</t>
  </si>
  <si>
    <t>14958298</t>
  </si>
  <si>
    <t>OR EPDM70 559100 28.17 x 3.53</t>
  </si>
  <si>
    <t>17798220</t>
  </si>
  <si>
    <t>14958299</t>
  </si>
  <si>
    <t>OR EPDM70 559100 29.74 x 3.53</t>
  </si>
  <si>
    <t>17798237</t>
  </si>
  <si>
    <t>14958300</t>
  </si>
  <si>
    <t>OR EPDM70 559100 31.34 x 3.53</t>
  </si>
  <si>
    <t>17798244</t>
  </si>
  <si>
    <t>14958301</t>
  </si>
  <si>
    <t>OR EPDM70 559100 32.92 x 3.53</t>
  </si>
  <si>
    <t>17798251</t>
  </si>
  <si>
    <t>14958302</t>
  </si>
  <si>
    <t>OR EPDM70 559100 34.52 x 3.53</t>
  </si>
  <si>
    <t>17798268</t>
  </si>
  <si>
    <t>14958303</t>
  </si>
  <si>
    <t>OR EPDM70 559100 36.09 x 3.53</t>
  </si>
  <si>
    <t>17798275</t>
  </si>
  <si>
    <t>14958304</t>
  </si>
  <si>
    <t>OR EPDM70 559100 37.69 x 3.53</t>
  </si>
  <si>
    <t>17798282</t>
  </si>
  <si>
    <t>14958305</t>
  </si>
  <si>
    <t>OR EPDM70 559100 40.87 x 3.53</t>
  </si>
  <si>
    <t>17798299</t>
  </si>
  <si>
    <t>14958306</t>
  </si>
  <si>
    <t>OR EPDM70 559100 44.04 x 3.53</t>
  </si>
  <si>
    <t>17798307</t>
  </si>
  <si>
    <t>14958307</t>
  </si>
  <si>
    <t>OR EPDM70 559100 47.22 x 3.53</t>
  </si>
  <si>
    <t>17798314</t>
  </si>
  <si>
    <t>14958308</t>
  </si>
  <si>
    <t>OR EPDM70 559100 50.39 x 3.53</t>
  </si>
  <si>
    <t>17798321</t>
  </si>
  <si>
    <t>14958309</t>
  </si>
  <si>
    <t>OR EPDM70 559100 53.57 x 3.53</t>
  </si>
  <si>
    <t>17798338</t>
  </si>
  <si>
    <t>14958310</t>
  </si>
  <si>
    <t>OR EPDM70 559100 56.75 x 3.53</t>
  </si>
  <si>
    <t>17798345</t>
  </si>
  <si>
    <t>14958311</t>
  </si>
  <si>
    <t>OR EPDM70 559100 59.92 x 3.53</t>
  </si>
  <si>
    <t>17798352</t>
  </si>
  <si>
    <t>14958312</t>
  </si>
  <si>
    <t>OR EPDM70 559100 63.09 x 3.53</t>
  </si>
  <si>
    <t>17798369</t>
  </si>
  <si>
    <t>14958313</t>
  </si>
  <si>
    <t>OR EPDM70 559100 66.27 x 3.53</t>
  </si>
  <si>
    <t>17798376</t>
  </si>
  <si>
    <t>14958314</t>
  </si>
  <si>
    <t>OR EPDM70 559100 69.44 x 3.53</t>
  </si>
  <si>
    <t>17798383</t>
  </si>
  <si>
    <t>14958315</t>
  </si>
  <si>
    <t>OR EPDM70 559100 72.62 x 3.53</t>
  </si>
  <si>
    <t>17798390</t>
  </si>
  <si>
    <t>14958316</t>
  </si>
  <si>
    <t>OR EPDM70 559100 78.97 x 3.53</t>
  </si>
  <si>
    <t>17798408</t>
  </si>
  <si>
    <t>14958317</t>
  </si>
  <si>
    <t>OR EPDM70 559100 82.14 x 3.53</t>
  </si>
  <si>
    <t>17798415</t>
  </si>
  <si>
    <t>14958318</t>
  </si>
  <si>
    <t>OR EPDM70 559100 85.32 x 3.53</t>
  </si>
  <si>
    <t>17798422</t>
  </si>
  <si>
    <t>14958319</t>
  </si>
  <si>
    <t>OR EPDM70 559100 91.67 x 3.53</t>
  </si>
  <si>
    <t>17798439</t>
  </si>
  <si>
    <t>14958320</t>
  </si>
  <si>
    <t>OR EPDM70 559100 94.84 x 3.53</t>
  </si>
  <si>
    <t>17798446</t>
  </si>
  <si>
    <t>14958321</t>
  </si>
  <si>
    <t>OR EPDM70 559100 98.02 x 3.53</t>
  </si>
  <si>
    <t>17798453</t>
  </si>
  <si>
    <t>14958322</t>
  </si>
  <si>
    <t>OR EPDM70 559100 101.2 x 3.53</t>
  </si>
  <si>
    <t>17798460</t>
  </si>
  <si>
    <t>14958323</t>
  </si>
  <si>
    <t>OR EPDM70 559100 126.6 x 3.53</t>
  </si>
  <si>
    <t>17798477</t>
  </si>
  <si>
    <t>14958324</t>
  </si>
  <si>
    <t>OR EPDM70 559100 139.3 x 3.53</t>
  </si>
  <si>
    <t>17798484</t>
  </si>
  <si>
    <t>14958325</t>
  </si>
  <si>
    <t>OR EPDM70 559100 164.7 x 3.53</t>
  </si>
  <si>
    <t>17798491</t>
  </si>
  <si>
    <t>14958326</t>
  </si>
  <si>
    <t>OR EPDM70 559100 177.4 x 3.53</t>
  </si>
  <si>
    <t>17798509</t>
  </si>
  <si>
    <t>14958327</t>
  </si>
  <si>
    <t>OR EPDM70 559100 190.1 x 3.53</t>
  </si>
  <si>
    <t>17798516</t>
  </si>
  <si>
    <t>14958328</t>
  </si>
  <si>
    <t>OR EPDM70 559100 202.8 x 3.53</t>
  </si>
  <si>
    <t>17798523</t>
  </si>
  <si>
    <t>14958329</t>
  </si>
  <si>
    <t>OR EPDM70 559100 215.5 x 3.53</t>
  </si>
  <si>
    <t>17798530</t>
  </si>
  <si>
    <t>14958330</t>
  </si>
  <si>
    <t>OR EPDM70 559100 228.2 x 3.53</t>
  </si>
  <si>
    <t>17798547</t>
  </si>
  <si>
    <t>14958331</t>
  </si>
  <si>
    <t>OR EPDM70 559100 240.9 x 3.53</t>
  </si>
  <si>
    <t>17798554</t>
  </si>
  <si>
    <t>14958332</t>
  </si>
  <si>
    <t>OR EPDM70 559100 253.6 x 3.53</t>
  </si>
  <si>
    <t>17798561</t>
  </si>
  <si>
    <t>14958333</t>
  </si>
  <si>
    <t>OR EPDM70 559100 10.47 x 5.33</t>
  </si>
  <si>
    <t>17798578</t>
  </si>
  <si>
    <t>14958334</t>
  </si>
  <si>
    <t>OR EPDM70 559100 12.07 x 5.33</t>
  </si>
  <si>
    <t>17798585</t>
  </si>
  <si>
    <t>14958335</t>
  </si>
  <si>
    <t>OR EPDM70 559100 13.64 x 5.33</t>
  </si>
  <si>
    <t>17798592</t>
  </si>
  <si>
    <t>14958336</t>
  </si>
  <si>
    <t>OR EPDM70 559100 15.24 x 5.33</t>
  </si>
  <si>
    <t>17798600</t>
  </si>
  <si>
    <t>14958337</t>
  </si>
  <si>
    <t>OR EPDM70 559100 16.82 x 5.33</t>
  </si>
  <si>
    <t>17798617</t>
  </si>
  <si>
    <t>14958338</t>
  </si>
  <si>
    <t>OR EPDM70 559100 18.42 x 5.33</t>
  </si>
  <si>
    <t>17798624</t>
  </si>
  <si>
    <t>14958339</t>
  </si>
  <si>
    <t>OR EPDM70 559100 19.99 x 5.33</t>
  </si>
  <si>
    <t>17798631</t>
  </si>
  <si>
    <t>14958340</t>
  </si>
  <si>
    <t>OR EPDM70 559100 21.59 x 5.33</t>
  </si>
  <si>
    <t>17798648</t>
  </si>
  <si>
    <t>14958341</t>
  </si>
  <si>
    <t>OR EPDM70 559100 23.17 x 5.33</t>
  </si>
  <si>
    <t>17798655</t>
  </si>
  <si>
    <t>14958342</t>
  </si>
  <si>
    <t>OR EPDM70 559100 24.77 x 5.33</t>
  </si>
  <si>
    <t>17798662</t>
  </si>
  <si>
    <t>14958353</t>
  </si>
  <si>
    <t>OR EPDM70 559100 26.34 x 5.33</t>
  </si>
  <si>
    <t>17798679</t>
  </si>
  <si>
    <t>14958354</t>
  </si>
  <si>
    <t>OR EPDM70 559100 27.94 x 5.33</t>
  </si>
  <si>
    <t>17798686</t>
  </si>
  <si>
    <t>14958355</t>
  </si>
  <si>
    <t>OR EPDM70 559100 29.52 x 5.33</t>
  </si>
  <si>
    <t>17798693</t>
  </si>
  <si>
    <t>14958356</t>
  </si>
  <si>
    <t>OR EPDM70 559100 31.12 x 5.33</t>
  </si>
  <si>
    <t>17798701</t>
  </si>
  <si>
    <t>14958357</t>
  </si>
  <si>
    <t>OR EPDM70 559100 32.69 x 5.33</t>
  </si>
  <si>
    <t>17798718</t>
  </si>
  <si>
    <t>14958358</t>
  </si>
  <si>
    <t>OR EPDM70 559100 34.29 x 5.33</t>
  </si>
  <si>
    <t>17798725</t>
  </si>
  <si>
    <t>14958359</t>
  </si>
  <si>
    <t>OR EPDM70 559100 37.47 x 5.33</t>
  </si>
  <si>
    <t>17798732</t>
  </si>
  <si>
    <t>14958360</t>
  </si>
  <si>
    <t>OR EPDM70 559100 40.64 x 5.33</t>
  </si>
  <si>
    <t>17798749</t>
  </si>
  <si>
    <t>14958361</t>
  </si>
  <si>
    <t>OR EPDM70 559100 43.82 x 5.33</t>
  </si>
  <si>
    <t>17798756</t>
  </si>
  <si>
    <t>14958362</t>
  </si>
  <si>
    <t>OR EPDM70 559100 46.99 x 5.33</t>
  </si>
  <si>
    <t>17798763</t>
  </si>
  <si>
    <t>14958363</t>
  </si>
  <si>
    <t>OR EPDM70 559100 50.17 x 5.33</t>
  </si>
  <si>
    <t>17798770</t>
  </si>
  <si>
    <t>OR EPDM70 559100 53.34 x 5.33</t>
  </si>
  <si>
    <t>17798787</t>
  </si>
  <si>
    <t>14958365</t>
  </si>
  <si>
    <t>OR EPDM70 559100 56.52 x 5.33</t>
  </si>
  <si>
    <t>17798794</t>
  </si>
  <si>
    <t>14958366</t>
  </si>
  <si>
    <t>OR EPDM70 559100 59.69 x 5.33</t>
  </si>
  <si>
    <t>17798802</t>
  </si>
  <si>
    <t>14958367</t>
  </si>
  <si>
    <t>OR EPDM70 559100 62.87 x 5.33</t>
  </si>
  <si>
    <t>17798819</t>
  </si>
  <si>
    <t>14958368</t>
  </si>
  <si>
    <t>OR EPDM70 559100 66.04 x 5.33</t>
  </si>
  <si>
    <t>17798826</t>
  </si>
  <si>
    <t>14958369</t>
  </si>
  <si>
    <t>OR EPDM70 559100 69.22 x 5.33</t>
  </si>
  <si>
    <t>17798833</t>
  </si>
  <si>
    <t>14958370</t>
  </si>
  <si>
    <t>OR EPDM70 559100 72.39 x 5.33</t>
  </si>
  <si>
    <t>17798840</t>
  </si>
  <si>
    <t>14958371</t>
  </si>
  <si>
    <t>OR EPDM70 559100 75.57 x 5.33</t>
  </si>
  <si>
    <t>17798857</t>
  </si>
  <si>
    <t>14958372</t>
  </si>
  <si>
    <t>OR EPDM70 559100 78.74 x 5.33</t>
  </si>
  <si>
    <t>17798864</t>
  </si>
  <si>
    <t>14958373</t>
  </si>
  <si>
    <t>OR EPDM70 559100 81.92 x 5.33</t>
  </si>
  <si>
    <t>17798871</t>
  </si>
  <si>
    <t>14958374</t>
  </si>
  <si>
    <t>OR EPDM70 559100 85.09 x 5.33</t>
  </si>
  <si>
    <t>17798888</t>
  </si>
  <si>
    <t>14958375</t>
  </si>
  <si>
    <t>OR EPDM70 559100 88.27 x 5.33</t>
  </si>
  <si>
    <t>17798895</t>
  </si>
  <si>
    <t>14958376</t>
  </si>
  <si>
    <t>OR EPDM70 559100 91.44 x 5.33</t>
  </si>
  <si>
    <t>17798903</t>
  </si>
  <si>
    <t>14958377</t>
  </si>
  <si>
    <t>OR EPDM70 559100 94.62 x 5.33</t>
  </si>
  <si>
    <t>17798910</t>
  </si>
  <si>
    <t>14958378</t>
  </si>
  <si>
    <t>OR EPDM70 559100 97.79 x 5.33</t>
  </si>
  <si>
    <t>17798927</t>
  </si>
  <si>
    <t>14958379</t>
  </si>
  <si>
    <t>OR EPDM70 559100 10.51 x 1.83</t>
  </si>
  <si>
    <t>17798934</t>
  </si>
  <si>
    <t>14958380</t>
  </si>
  <si>
    <t>OR EPDM70 559100 13.46 x 2.08</t>
  </si>
  <si>
    <t>17798941</t>
  </si>
  <si>
    <t>14958381</t>
  </si>
  <si>
    <t>OR EPDM70 559100 16.36 x 2.21</t>
  </si>
  <si>
    <t>17798958</t>
  </si>
  <si>
    <t>14958382</t>
  </si>
  <si>
    <t>OR EPDM70 559100 23.47 x 2.95</t>
  </si>
  <si>
    <t>17798965</t>
  </si>
  <si>
    <t>14958383</t>
  </si>
  <si>
    <t>OR EPDM70 559100 29.74 x 2.95</t>
  </si>
  <si>
    <t>17798972</t>
  </si>
  <si>
    <t>14958384</t>
  </si>
  <si>
    <t>OR EPDM70 559100 1.78 x 1.02</t>
  </si>
  <si>
    <t>17798989</t>
  </si>
  <si>
    <t>14958385</t>
  </si>
  <si>
    <t>OR EPDM70 559100 101.32 x 1.78</t>
  </si>
  <si>
    <t>17798996</t>
  </si>
  <si>
    <t>14958386</t>
  </si>
  <si>
    <t>OR EPDM70 559100 107.67 x 1.78</t>
  </si>
  <si>
    <t>17799007</t>
  </si>
  <si>
    <t>14958387</t>
  </si>
  <si>
    <t>OR EPDM70 559100 114.02 x 1.78</t>
  </si>
  <si>
    <t>17799014</t>
  </si>
  <si>
    <t>14958388</t>
  </si>
  <si>
    <t>OR EPDM70 559100 126.72 x 1.78</t>
  </si>
  <si>
    <t>17799021</t>
  </si>
  <si>
    <t>14958389</t>
  </si>
  <si>
    <t>OR EPDM70 559100 133.07 x 1.78</t>
  </si>
  <si>
    <t>17799038</t>
  </si>
  <si>
    <t>14958390</t>
  </si>
  <si>
    <t>OR EPDM70 559100 101.27 x 2.62</t>
  </si>
  <si>
    <t>17799045</t>
  </si>
  <si>
    <t>14958391</t>
  </si>
  <si>
    <t>OR EPDM70 559100 107.62 x 2.62</t>
  </si>
  <si>
    <t>17799052</t>
  </si>
  <si>
    <t>14958392</t>
  </si>
  <si>
    <t>OR EPDM70 559100 113.97 x 2.62</t>
  </si>
  <si>
    <t>17799069</t>
  </si>
  <si>
    <t>14958393</t>
  </si>
  <si>
    <t>OR EPDM70 559100 120.32 x 2.62</t>
  </si>
  <si>
    <t>17799076</t>
  </si>
  <si>
    <t>14958394</t>
  </si>
  <si>
    <t>OR EPDM70 559100 126.67 x 2.62</t>
  </si>
  <si>
    <t>17799083</t>
  </si>
  <si>
    <t>14958395</t>
  </si>
  <si>
    <t>OR EPDM70 559100 133.02 x 2.62</t>
  </si>
  <si>
    <t>17799090</t>
  </si>
  <si>
    <t>14958396</t>
  </si>
  <si>
    <t>OR EPDM70 559100 139.37 x 2.62</t>
  </si>
  <si>
    <t>17799108</t>
  </si>
  <si>
    <t>14958397</t>
  </si>
  <si>
    <t>OR EPDM70 559100 145.72 x 2.62</t>
  </si>
  <si>
    <t>17799115</t>
  </si>
  <si>
    <t>14958398</t>
  </si>
  <si>
    <t>OR EPDM70 559100 152.07 x 2.62</t>
  </si>
  <si>
    <t>17799122</t>
  </si>
  <si>
    <t>14958399</t>
  </si>
  <si>
    <t>OR EPDM70 559100 158.42 x 2.62</t>
  </si>
  <si>
    <t>17799139</t>
  </si>
  <si>
    <t>14958400</t>
  </si>
  <si>
    <t>OR EPDM70 559100 164.77 x 2.62</t>
  </si>
  <si>
    <t>17799146</t>
  </si>
  <si>
    <t>14958401</t>
  </si>
  <si>
    <t>OR EPDM70 559100 171.12 x 2.62</t>
  </si>
  <si>
    <t>17799153</t>
  </si>
  <si>
    <t>14958402</t>
  </si>
  <si>
    <t>OR EPDM70 559100 177.47 x 2.62</t>
  </si>
  <si>
    <t>17799160</t>
  </si>
  <si>
    <t>14958403</t>
  </si>
  <si>
    <t>OR EPDM70 559100 183.82 x 2.62</t>
  </si>
  <si>
    <t>17799177</t>
  </si>
  <si>
    <t>14958404</t>
  </si>
  <si>
    <t>OR EPDM70 559100 190.17 x 2.62</t>
  </si>
  <si>
    <t>17799184</t>
  </si>
  <si>
    <t>14958405</t>
  </si>
  <si>
    <t>OR EPDM70 559100 196.52 x 2.62</t>
  </si>
  <si>
    <t>17799191</t>
  </si>
  <si>
    <t>14958406</t>
  </si>
  <si>
    <t>OR EPDM70 559100 202.87 x 2.62</t>
  </si>
  <si>
    <t>17799209</t>
  </si>
  <si>
    <t>14958407</t>
  </si>
  <si>
    <t>OR EPDM70 559100 209.22 x 2.62</t>
  </si>
  <si>
    <t>17799216</t>
  </si>
  <si>
    <t>14958408</t>
  </si>
  <si>
    <t>OR EPDM70 559100 215.57 x 2.62</t>
  </si>
  <si>
    <t>17799223</t>
  </si>
  <si>
    <t>14958409</t>
  </si>
  <si>
    <t>OR EPDM70 559100 221.92 x 2.62</t>
  </si>
  <si>
    <t>17799230</t>
  </si>
  <si>
    <t>14958410</t>
  </si>
  <si>
    <t>OR EPDM70 559100 228.27 x 2.62</t>
  </si>
  <si>
    <t>17799247</t>
  </si>
  <si>
    <t>14958411</t>
  </si>
  <si>
    <t>OR EPDM70 559100 234.62 x 2.62</t>
  </si>
  <si>
    <t>17799254</t>
  </si>
  <si>
    <t>14958412</t>
  </si>
  <si>
    <t>OR EPDM70 559100 240.97 x 2.62</t>
  </si>
  <si>
    <t>17799261</t>
  </si>
  <si>
    <t>14958413</t>
  </si>
  <si>
    <t>OR EPDM70 559100 247.32 x 2.62</t>
  </si>
  <si>
    <t>17799278</t>
  </si>
  <si>
    <t>14958414</t>
  </si>
  <si>
    <t>OR EPDM70 559100 104.37 x 3.53</t>
  </si>
  <si>
    <t>17799285</t>
  </si>
  <si>
    <t>14958415</t>
  </si>
  <si>
    <t>OR EPDM70 559100 107.54 x 3.53</t>
  </si>
  <si>
    <t>17799292</t>
  </si>
  <si>
    <t>14958416</t>
  </si>
  <si>
    <t>OR EPDM70 559100 113.89 x 3.53</t>
  </si>
  <si>
    <t>17799300</t>
  </si>
  <si>
    <t>14958417</t>
  </si>
  <si>
    <t>OR EPDM70 559100 117.07 x 3.53</t>
  </si>
  <si>
    <t>17799317</t>
  </si>
  <si>
    <t>14958418</t>
  </si>
  <si>
    <t>OR EPDM70 559100 120.25 x 3.53</t>
  </si>
  <si>
    <t>17799324</t>
  </si>
  <si>
    <t>14958419</t>
  </si>
  <si>
    <t>OR EPDM70 559100 123.42 x 3.53</t>
  </si>
  <si>
    <t>17799331</t>
  </si>
  <si>
    <t>14958420</t>
  </si>
  <si>
    <t>OR EPDM70 559100 129.77 x 3.53</t>
  </si>
  <si>
    <t>17799348</t>
  </si>
  <si>
    <t>14958421</t>
  </si>
  <si>
    <t>OR EPDM70 559100 132.95 x 3.53</t>
  </si>
  <si>
    <t>17799355</t>
  </si>
  <si>
    <t>14958422</t>
  </si>
  <si>
    <t>OR EPDM70 559100 136.12 x 3.53</t>
  </si>
  <si>
    <t>17799362</t>
  </si>
  <si>
    <t>14958423</t>
  </si>
  <si>
    <t>OR EPDM70 559100 145.64 x 3.53</t>
  </si>
  <si>
    <t>17799379</t>
  </si>
  <si>
    <t>14958424</t>
  </si>
  <si>
    <t>OR EPDM70 559100 148.82 x 3.53</t>
  </si>
  <si>
    <t>17799386</t>
  </si>
  <si>
    <t>14958425</t>
  </si>
  <si>
    <t>OR EPDM70 559100 158.34 x 3.53</t>
  </si>
  <si>
    <t>17799393</t>
  </si>
  <si>
    <t>14958426</t>
  </si>
  <si>
    <t>OR EPDM70 559100 171.04 x 3.53</t>
  </si>
  <si>
    <t>17799401</t>
  </si>
  <si>
    <t>14958427</t>
  </si>
  <si>
    <t>OR EPDM70 559100 183.74 x 3.53</t>
  </si>
  <si>
    <t>17799418</t>
  </si>
  <si>
    <t>14958428</t>
  </si>
  <si>
    <t>OR EPDM70 559100 196.44 x 3.53</t>
  </si>
  <si>
    <t>17799425</t>
  </si>
  <si>
    <t>14958429</t>
  </si>
  <si>
    <t>OR EPDM70 559100 209.14 x 3.53</t>
  </si>
  <si>
    <t>17799432</t>
  </si>
  <si>
    <t>14958430</t>
  </si>
  <si>
    <t>OR EPDM70 559100 221.84 x 3.53</t>
  </si>
  <si>
    <t>17799449</t>
  </si>
  <si>
    <t>14958431</t>
  </si>
  <si>
    <t>OR EPDM70 559100 234.55 x 3.53</t>
  </si>
  <si>
    <t>17799456</t>
  </si>
  <si>
    <t>14958432</t>
  </si>
  <si>
    <t>OR EPDM70 559100 247.25 x 3.53</t>
  </si>
  <si>
    <t>17799463</t>
  </si>
  <si>
    <t>14958433</t>
  </si>
  <si>
    <t>OR EPDM70 559100 266.29 x 3.53</t>
  </si>
  <si>
    <t>17799470</t>
  </si>
  <si>
    <t>14958434</t>
  </si>
  <si>
    <t>OR EPDM70 559100 278.99 x 3.53</t>
  </si>
  <si>
    <t>17799487</t>
  </si>
  <si>
    <t>14958435</t>
  </si>
  <si>
    <t>OR EPDM70 559100 291.69 x 3.53</t>
  </si>
  <si>
    <t>17799494</t>
  </si>
  <si>
    <t>14958436</t>
  </si>
  <si>
    <t>OR EPDM70 559100 304.39 x 3.53</t>
  </si>
  <si>
    <t>17799502</t>
  </si>
  <si>
    <t>14958437</t>
  </si>
  <si>
    <t>OR EPDM70 559100 329.79 x 3.53</t>
  </si>
  <si>
    <t>17799519</t>
  </si>
  <si>
    <t>14958438</t>
  </si>
  <si>
    <t>OR EPDM70 559100 355.19 x 3.53</t>
  </si>
  <si>
    <t>17799526</t>
  </si>
  <si>
    <t>14958439</t>
  </si>
  <si>
    <t>OR EPDM70 559100 380.59 x 3.53</t>
  </si>
  <si>
    <t>17799533</t>
  </si>
  <si>
    <t>14958440</t>
  </si>
  <si>
    <t>OR EPDM70 559100 405.26 x 3.53</t>
  </si>
  <si>
    <t>17799540</t>
  </si>
  <si>
    <t>14958441</t>
  </si>
  <si>
    <t>OR EPDM70 559100 456.06 x 3.53</t>
  </si>
  <si>
    <t>17799557</t>
  </si>
  <si>
    <t>14958442</t>
  </si>
  <si>
    <t>OR EPDM70 559100 100.97 x 5.33</t>
  </si>
  <si>
    <t>17799564</t>
  </si>
  <si>
    <t>14958443</t>
  </si>
  <si>
    <t>OR EPDM70 559100 104.14 x 5.33</t>
  </si>
  <si>
    <t>17799571</t>
  </si>
  <si>
    <t>14958444</t>
  </si>
  <si>
    <t>OR EPDM70 559100 107.32 x 5.33</t>
  </si>
  <si>
    <t>17799588</t>
  </si>
  <si>
    <t>14958445</t>
  </si>
  <si>
    <t>OR EPDM70 559100 110.49 x 5.33</t>
  </si>
  <si>
    <t>17799595</t>
  </si>
  <si>
    <t>14958446</t>
  </si>
  <si>
    <t>OR EPDM70 559100 113.67 x 5.33</t>
  </si>
  <si>
    <t>17799603</t>
  </si>
  <si>
    <t>14958447</t>
  </si>
  <si>
    <t>OR EPDM70 559100 116.84 x 5.33</t>
  </si>
  <si>
    <t>17799610</t>
  </si>
  <si>
    <t>14958448</t>
  </si>
  <si>
    <t>OR EPDM70 559100 120.02 x 5.33</t>
  </si>
  <si>
    <t>17799627</t>
  </si>
  <si>
    <t>14958449</t>
  </si>
  <si>
    <t>OR EPDM70 559100 123.19 x 5.33</t>
  </si>
  <si>
    <t>17799634</t>
  </si>
  <si>
    <t>14958450</t>
  </si>
  <si>
    <t>OR EPDM70 559100 126.37 x 5.33</t>
  </si>
  <si>
    <t>17799641</t>
  </si>
  <si>
    <t>14958451</t>
  </si>
  <si>
    <t>OR EPDM70 559100 129.54 x 5.33</t>
  </si>
  <si>
    <t>17799658</t>
  </si>
  <si>
    <t>14958452</t>
  </si>
  <si>
    <t>OR EPDM70 559100 132.72 x 5.33</t>
  </si>
  <si>
    <t>17799665</t>
  </si>
  <si>
    <t>14958453</t>
  </si>
  <si>
    <t>OR EPDM70 559100 135.89 x 5.33</t>
  </si>
  <si>
    <t>17799672</t>
  </si>
  <si>
    <t>14958454</t>
  </si>
  <si>
    <t>OR EPDM70 559100 139.07 x 5.33</t>
  </si>
  <si>
    <t>17799689</t>
  </si>
  <si>
    <t>14958455</t>
  </si>
  <si>
    <t>OR EPDM70 559100 142.24 x 5.33</t>
  </si>
  <si>
    <t>17799696</t>
  </si>
  <si>
    <t>14958456</t>
  </si>
  <si>
    <t>OR EPDM70 559100 145.42 x 5.33</t>
  </si>
  <si>
    <t>17799704</t>
  </si>
  <si>
    <t>14958457</t>
  </si>
  <si>
    <t>OR EPDM70 559100 148.59 x 5.33</t>
  </si>
  <si>
    <t>17799711</t>
  </si>
  <si>
    <t>14958458</t>
  </si>
  <si>
    <t>OR EPDM70 559100 151.77 x 5.33</t>
  </si>
  <si>
    <t>17799728</t>
  </si>
  <si>
    <t>14958459</t>
  </si>
  <si>
    <t>OR EPDM70 559100 158.12 x 5.33</t>
  </si>
  <si>
    <t>17799735</t>
  </si>
  <si>
    <t>14958460</t>
  </si>
  <si>
    <t>OR EPDM70 559100 164.47 x 5.33</t>
  </si>
  <si>
    <t>17799742</t>
  </si>
  <si>
    <t>14958461</t>
  </si>
  <si>
    <t>OR EPDM70 559100 170.82 x 5.33</t>
  </si>
  <si>
    <t>17799759</t>
  </si>
  <si>
    <t>14958462</t>
  </si>
  <si>
    <t>OR EPDM70 559100 177.17 x 5.33</t>
  </si>
  <si>
    <t>17799766</t>
  </si>
  <si>
    <t>14958463</t>
  </si>
  <si>
    <t>OR EPDM70 559100 183.52 x 5.33</t>
  </si>
  <si>
    <t>17799773</t>
  </si>
  <si>
    <t>14958464</t>
  </si>
  <si>
    <t>OR EPDM70 559100 189.87 x 5.33</t>
  </si>
  <si>
    <t>17799780</t>
  </si>
  <si>
    <t>14958465</t>
  </si>
  <si>
    <t>OR EPDM70 559100 196.22 x 5.33</t>
  </si>
  <si>
    <t>17799797</t>
  </si>
  <si>
    <t>14958466</t>
  </si>
  <si>
    <t>OR EPDM70 559100 202.57 x 5.33</t>
  </si>
  <si>
    <t>17799805</t>
  </si>
  <si>
    <t>14958467</t>
  </si>
  <si>
    <t>OR EPDM70 559100 208.92 x 5.33</t>
  </si>
  <si>
    <t>17799812</t>
  </si>
  <si>
    <t>14958468</t>
  </si>
  <si>
    <t>OR EPDM70 559100 221.62 x 5.33</t>
  </si>
  <si>
    <t>17799829</t>
  </si>
  <si>
    <t>14958469</t>
  </si>
  <si>
    <t>OR EPDM70 559100 234.32 x 5.33</t>
  </si>
  <si>
    <t>17799836</t>
  </si>
  <si>
    <t>14958470</t>
  </si>
  <si>
    <t>OR EPDM70 559100 240.67 x 5.33</t>
  </si>
  <si>
    <t>17799843</t>
  </si>
  <si>
    <t>14958471</t>
  </si>
  <si>
    <t>OR EPDM70 559100 247.02 x 5.33</t>
  </si>
  <si>
    <t>17799850</t>
  </si>
  <si>
    <t>14958472</t>
  </si>
  <si>
    <t>OR EPDM70 559100 253.37 x 5.33</t>
  </si>
  <si>
    <t>17799867</t>
  </si>
  <si>
    <t>14958473</t>
  </si>
  <si>
    <t>OR EPDM70 559100 266.07 x 5.33</t>
  </si>
  <si>
    <t>17799874</t>
  </si>
  <si>
    <t>14958474</t>
  </si>
  <si>
    <t>OR EPDM70 559100 278.77 x 5.33</t>
  </si>
  <si>
    <t>17799881</t>
  </si>
  <si>
    <t>14958475</t>
  </si>
  <si>
    <t>OR EPDM70 559100 291.47 x 5.33</t>
  </si>
  <si>
    <t>17799898</t>
  </si>
  <si>
    <t>14958476</t>
  </si>
  <si>
    <t>OR EPDM70 559100 304.17 x 5.33</t>
  </si>
  <si>
    <t>17799906</t>
  </si>
  <si>
    <t>14958477</t>
  </si>
  <si>
    <t>OR EPDM70 559100 329.57 x 5.33</t>
  </si>
  <si>
    <t>17799913</t>
  </si>
  <si>
    <t>14958478</t>
  </si>
  <si>
    <t>OR EPDM70 559100 354.97 x 5.33</t>
  </si>
  <si>
    <t>17799920</t>
  </si>
  <si>
    <t>14958479</t>
  </si>
  <si>
    <t>OR EPDM70 559100 405.26 x 5.33</t>
  </si>
  <si>
    <t>17799937</t>
  </si>
  <si>
    <t>14958480</t>
  </si>
  <si>
    <t>OR EPDM70 559100 481.38 x 5.33</t>
  </si>
  <si>
    <t>17799944</t>
  </si>
  <si>
    <t>14958481</t>
  </si>
  <si>
    <t>OR EPDM70 559100 506.78 x 5.33</t>
  </si>
  <si>
    <t>17799951</t>
  </si>
  <si>
    <t>14958482</t>
  </si>
  <si>
    <t>OR EPDM70 559100 532.18 x 5.33</t>
  </si>
  <si>
    <t>17799968</t>
  </si>
  <si>
    <t>14958483</t>
  </si>
  <si>
    <t>OR EPDM70 559100 557.58 x 5.33</t>
  </si>
  <si>
    <t>17799975</t>
  </si>
  <si>
    <t>14958484</t>
  </si>
  <si>
    <t>OR EPDM70 559100 582.68 x 5.33</t>
  </si>
  <si>
    <t>17799982</t>
  </si>
  <si>
    <t>14958485</t>
  </si>
  <si>
    <t>OR EPDM70 559100 608.08 x 5.33</t>
  </si>
  <si>
    <t>17799999</t>
  </si>
  <si>
    <t>14958486</t>
  </si>
  <si>
    <t>OR EPDM70 559100 633.48 x 5.33</t>
  </si>
  <si>
    <t>17800006</t>
  </si>
  <si>
    <t>14958487</t>
  </si>
  <si>
    <t>OR EPDM70 559100 658.88 x 5.33</t>
  </si>
  <si>
    <t>17800013</t>
  </si>
  <si>
    <t>14958488</t>
  </si>
  <si>
    <t>OR EPDM70 559100 27.3 x 2.7</t>
  </si>
  <si>
    <t>17800020</t>
  </si>
  <si>
    <t>OR EPDM70 559100 43.4 x 3.6</t>
  </si>
  <si>
    <t>17800037</t>
  </si>
  <si>
    <t>14958490</t>
  </si>
  <si>
    <t>OR EPDM70 559100 54.4 x 5.3</t>
  </si>
  <si>
    <t>17800044</t>
  </si>
  <si>
    <t>14958491</t>
  </si>
  <si>
    <t>OR EPDM70 559100 9.52 x 1.78</t>
  </si>
  <si>
    <t>17800051</t>
  </si>
  <si>
    <t>14958492</t>
  </si>
  <si>
    <t>OR EPDM70 559100 6.35 x 1.78</t>
  </si>
  <si>
    <t>17800068</t>
  </si>
  <si>
    <t>14958493</t>
  </si>
  <si>
    <t>OR EPDM70 559100 29.1 x 2.5</t>
  </si>
  <si>
    <t>17800075</t>
  </si>
  <si>
    <t>14958494</t>
  </si>
  <si>
    <t>OR EPDM70 559100 2 x 1</t>
  </si>
  <si>
    <t>17800082</t>
  </si>
  <si>
    <t>14958495</t>
  </si>
  <si>
    <t>OR EPDM70 559100 2 x 2</t>
  </si>
  <si>
    <t>17800099</t>
  </si>
  <si>
    <t>14958496</t>
  </si>
  <si>
    <t>OR EPDM70 559100 3 x 2</t>
  </si>
  <si>
    <t>17800107</t>
  </si>
  <si>
    <t>14958497</t>
  </si>
  <si>
    <t>OR EPDM70 559100 4 x 1</t>
  </si>
  <si>
    <t>17800121</t>
  </si>
  <si>
    <t>14958498</t>
  </si>
  <si>
    <t>OR EPDM70 559100 4 x 3</t>
  </si>
  <si>
    <t>17800138</t>
  </si>
  <si>
    <t>14958499</t>
  </si>
  <si>
    <t>OR EPDM70 559100 5 x 1</t>
  </si>
  <si>
    <t>17800145</t>
  </si>
  <si>
    <t>14958500</t>
  </si>
  <si>
    <t>OR EPDM70 559100 5 x 2</t>
  </si>
  <si>
    <t>17800152</t>
  </si>
  <si>
    <t>14958501</t>
  </si>
  <si>
    <t>OR EPDM70 559100 5 x 3</t>
  </si>
  <si>
    <t>17800169</t>
  </si>
  <si>
    <t>14958502</t>
  </si>
  <si>
    <t>OR EPDM70 559100 6 x 2</t>
  </si>
  <si>
    <t>17800176</t>
  </si>
  <si>
    <t>14958503</t>
  </si>
  <si>
    <t>OR EPDM70 559100 6 x 3</t>
  </si>
  <si>
    <t>17800183</t>
  </si>
  <si>
    <t>14958504</t>
  </si>
  <si>
    <t>OR EPDM70 559100 7 x 1</t>
  </si>
  <si>
    <t>17800190</t>
  </si>
  <si>
    <t>14958505</t>
  </si>
  <si>
    <t>OR EPDM70 559100 7 x 2</t>
  </si>
  <si>
    <t>17800208</t>
  </si>
  <si>
    <t>14958506</t>
  </si>
  <si>
    <t>OR EPDM70 559100 7 x 3</t>
  </si>
  <si>
    <t>17800215</t>
  </si>
  <si>
    <t>14958507</t>
  </si>
  <si>
    <t>OR EPDM70 559100 8 x 1</t>
  </si>
  <si>
    <t>17800222</t>
  </si>
  <si>
    <t>14958508</t>
  </si>
  <si>
    <t>OR EPDM70 559100 8 x 2</t>
  </si>
  <si>
    <t>17800239</t>
  </si>
  <si>
    <t>14958509</t>
  </si>
  <si>
    <t>OR EPDM70 559100 8 x 3</t>
  </si>
  <si>
    <t>17800246</t>
  </si>
  <si>
    <t>14958510</t>
  </si>
  <si>
    <t>OR EPDM70 559100 9 x 1</t>
  </si>
  <si>
    <t>17800253</t>
  </si>
  <si>
    <t>14958511</t>
  </si>
  <si>
    <t>OR EPDM70 559100 9 x 2</t>
  </si>
  <si>
    <t>17800260</t>
  </si>
  <si>
    <t>14958512</t>
  </si>
  <si>
    <t>OR EPDM70 559100 9 x 3</t>
  </si>
  <si>
    <t>17800277</t>
  </si>
  <si>
    <t>14958513</t>
  </si>
  <si>
    <t>OR EPDM70 559100 10 x 1</t>
  </si>
  <si>
    <t>17800284</t>
  </si>
  <si>
    <t>14958514</t>
  </si>
  <si>
    <t>OR EPDM70 559100 10 x 4</t>
  </si>
  <si>
    <t>17800291</t>
  </si>
  <si>
    <t>14958515</t>
  </si>
  <si>
    <t>OR EPDM70 559100 11 x 1</t>
  </si>
  <si>
    <t>17800309</t>
  </si>
  <si>
    <t>14958516</t>
  </si>
  <si>
    <t>OR EPDM70 559100 11 x 2</t>
  </si>
  <si>
    <t>17800316</t>
  </si>
  <si>
    <t>14958517</t>
  </si>
  <si>
    <t>OR EPDM70 559100 11 x 3</t>
  </si>
  <si>
    <t>17800330</t>
  </si>
  <si>
    <t>14958519</t>
  </si>
  <si>
    <t>OR EPDM70 559100 12 x 2</t>
  </si>
  <si>
    <t>17800347</t>
  </si>
  <si>
    <t>14958520</t>
  </si>
  <si>
    <t>OR EPDM70 559100 12 x 3</t>
  </si>
  <si>
    <t>17800354</t>
  </si>
  <si>
    <t>14958521</t>
  </si>
  <si>
    <t>OR EPDM70 559100 12 x 4</t>
  </si>
  <si>
    <t>17800361</t>
  </si>
  <si>
    <t>14958522</t>
  </si>
  <si>
    <t>OR EPDM70 559100 13 x 1</t>
  </si>
  <si>
    <t>17800378</t>
  </si>
  <si>
    <t>14958523</t>
  </si>
  <si>
    <t>OR EPDM70 559100 13 x 2</t>
  </si>
  <si>
    <t>17800385</t>
  </si>
  <si>
    <t>14958524</t>
  </si>
  <si>
    <t>OR EPDM70 559100 13 x 3</t>
  </si>
  <si>
    <t>17800392</t>
  </si>
  <si>
    <t>14958525</t>
  </si>
  <si>
    <t>OR EPDM70 559100 14 x 1</t>
  </si>
  <si>
    <t>17800417</t>
  </si>
  <si>
    <t>14958527</t>
  </si>
  <si>
    <t>OR EPDM70 559100 14 x 3</t>
  </si>
  <si>
    <t>17800424</t>
  </si>
  <si>
    <t>14958528</t>
  </si>
  <si>
    <t>OR EPDM70 559100 14 x 4</t>
  </si>
  <si>
    <t>17800431</t>
  </si>
  <si>
    <t>14958529</t>
  </si>
  <si>
    <t>OR EPDM70 559100 14 x 5</t>
  </si>
  <si>
    <t>17800448</t>
  </si>
  <si>
    <t>14958530</t>
  </si>
  <si>
    <t>OR EPDM70 559100 15 x 1</t>
  </si>
  <si>
    <t>17800455</t>
  </si>
  <si>
    <t>14958531</t>
  </si>
  <si>
    <t>OR EPDM70 559100 15 x 2</t>
  </si>
  <si>
    <t>17800462</t>
  </si>
  <si>
    <t>14958532</t>
  </si>
  <si>
    <t>OR EPDM70 559100 15 x 3</t>
  </si>
  <si>
    <t>17800479</t>
  </si>
  <si>
    <t>14958533</t>
  </si>
  <si>
    <t>OR EPDM70 559100 15 x 4</t>
  </si>
  <si>
    <t>17800486</t>
  </si>
  <si>
    <t>14958534</t>
  </si>
  <si>
    <t>OR EPDM70 559100 15 x 5</t>
  </si>
  <si>
    <t>17800493</t>
  </si>
  <si>
    <t>14958535</t>
  </si>
  <si>
    <t>OR EPDM70 559100 16 x 1</t>
  </si>
  <si>
    <t>17800501</t>
  </si>
  <si>
    <t>14958536</t>
  </si>
  <si>
    <t>OR EPDM70 559100 16 x 2</t>
  </si>
  <si>
    <t>17800518</t>
  </si>
  <si>
    <t>14958537</t>
  </si>
  <si>
    <t>OR EPDM70 559100 16 x 3</t>
  </si>
  <si>
    <t>17800525</t>
  </si>
  <si>
    <t>14958538</t>
  </si>
  <si>
    <t>OR EPDM70 559100 16 x 4</t>
  </si>
  <si>
    <t>17800532</t>
  </si>
  <si>
    <t>14958539</t>
  </si>
  <si>
    <t>OR EPDM70 559100 16 x 5</t>
  </si>
  <si>
    <t>17800549</t>
  </si>
  <si>
    <t>14958540</t>
  </si>
  <si>
    <t>OR EPDM70 559100 17 x 1</t>
  </si>
  <si>
    <t>17800556</t>
  </si>
  <si>
    <t>14958541</t>
  </si>
  <si>
    <t>OR EPDM70 559100 17 x 2</t>
  </si>
  <si>
    <t>17800563</t>
  </si>
  <si>
    <t>14958542</t>
  </si>
  <si>
    <t>OR EPDM70 559100 17 x 3</t>
  </si>
  <si>
    <t>17800570</t>
  </si>
  <si>
    <t>14958543</t>
  </si>
  <si>
    <t>OR EPDM70 559100 17 x 4</t>
  </si>
  <si>
    <t>17800587</t>
  </si>
  <si>
    <t>14958544</t>
  </si>
  <si>
    <t>OR EPDM70 559100 18 x 1</t>
  </si>
  <si>
    <t>17800594</t>
  </si>
  <si>
    <t>14958545</t>
  </si>
  <si>
    <t>OR EPDM70 559100 18 x 2</t>
  </si>
  <si>
    <t>17800602</t>
  </si>
  <si>
    <t>14958546</t>
  </si>
  <si>
    <t>OR EPDM70 559100 18 x 3</t>
  </si>
  <si>
    <t>17800619</t>
  </si>
  <si>
    <t>14958547</t>
  </si>
  <si>
    <t>OR EPDM70 559100 18 x 4</t>
  </si>
  <si>
    <t>17800626</t>
  </si>
  <si>
    <t>14958548</t>
  </si>
  <si>
    <t>OR EPDM70 559100 18 x 5</t>
  </si>
  <si>
    <t>17800633</t>
  </si>
  <si>
    <t>14958549</t>
  </si>
  <si>
    <t>OR EPDM70 559100 19 x 2</t>
  </si>
  <si>
    <t>17800640</t>
  </si>
  <si>
    <t>14958550</t>
  </si>
  <si>
    <t>OR EPDM70 559100 19 x 3</t>
  </si>
  <si>
    <t>17800657</t>
  </si>
  <si>
    <t>14958551</t>
  </si>
  <si>
    <t>OR EPDM70 559100 19 x 4</t>
  </si>
  <si>
    <t>17800664</t>
  </si>
  <si>
    <t>14958552</t>
  </si>
  <si>
    <t>OR EPDM70 559100 19 x 5</t>
  </si>
  <si>
    <t>17800671</t>
  </si>
  <si>
    <t>14958553</t>
  </si>
  <si>
    <t>OR EPDM70 559100 20 x 2</t>
  </si>
  <si>
    <t>17800688</t>
  </si>
  <si>
    <t>14958554</t>
  </si>
  <si>
    <t>OR EPDM70 559100 20 x 3</t>
  </si>
  <si>
    <t>17800695</t>
  </si>
  <si>
    <t>14958555</t>
  </si>
  <si>
    <t>OR EPDM70 559100 20 x 4</t>
  </si>
  <si>
    <t>17800703</t>
  </si>
  <si>
    <t>14958556</t>
  </si>
  <si>
    <t>OR EPDM70 559100 20 x 5</t>
  </si>
  <si>
    <t>17800710</t>
  </si>
  <si>
    <t>14958557</t>
  </si>
  <si>
    <t>OR EPDM70 559100 21 x 2</t>
  </si>
  <si>
    <t>17800727</t>
  </si>
  <si>
    <t>14958558</t>
  </si>
  <si>
    <t>OR EPDM70 559100 21 x 4</t>
  </si>
  <si>
    <t>17800734</t>
  </si>
  <si>
    <t>14958559</t>
  </si>
  <si>
    <t>OR EPDM70 559100 22 x 1</t>
  </si>
  <si>
    <t>17800741</t>
  </si>
  <si>
    <t>14958560</t>
  </si>
  <si>
    <t>OR EPDM70 559100 22 x 2</t>
  </si>
  <si>
    <t>17800758</t>
  </si>
  <si>
    <t>14958561</t>
  </si>
  <si>
    <t>OR EPDM70 559100 22 x 3</t>
  </si>
  <si>
    <t>17800765</t>
  </si>
  <si>
    <t>14958562</t>
  </si>
  <si>
    <t>OR EPDM70 559100 22 x 4</t>
  </si>
  <si>
    <t>17800772</t>
  </si>
  <si>
    <t>14958563</t>
  </si>
  <si>
    <t>OR EPDM70 559100 23 x 2</t>
  </si>
  <si>
    <t>17800789</t>
  </si>
  <si>
    <t>14958564</t>
  </si>
  <si>
    <t>OR EPDM70 559100 23 x 3</t>
  </si>
  <si>
    <t>17800796</t>
  </si>
  <si>
    <t>14958565</t>
  </si>
  <si>
    <t>OR EPDM70 559100 23 x 4</t>
  </si>
  <si>
    <t>17800804</t>
  </si>
  <si>
    <t>14958566</t>
  </si>
  <si>
    <t>OR EPDM70 559100 23 x 5</t>
  </si>
  <si>
    <t>17800811</t>
  </si>
  <si>
    <t>14958567</t>
  </si>
  <si>
    <t>OR EPDM70 559100 24 x 2</t>
  </si>
  <si>
    <t>17800828</t>
  </si>
  <si>
    <t>14958568</t>
  </si>
  <si>
    <t>OR EPDM70 559100 24 x 4</t>
  </si>
  <si>
    <t>17800835</t>
  </si>
  <si>
    <t>14958569</t>
  </si>
  <si>
    <t>OR EPDM70 559100 24 x 5</t>
  </si>
  <si>
    <t>17800842</t>
  </si>
  <si>
    <t>14958570</t>
  </si>
  <si>
    <t>OR EPDM70 559100 25 x 2</t>
  </si>
  <si>
    <t>17800859</t>
  </si>
  <si>
    <t>14958571</t>
  </si>
  <si>
    <t>OR EPDM70 559100 25 x 3</t>
  </si>
  <si>
    <t>17800866</t>
  </si>
  <si>
    <t>14958572</t>
  </si>
  <si>
    <t>OR EPDM70 559100 25 x 4</t>
  </si>
  <si>
    <t>17800873</t>
  </si>
  <si>
    <t>14958573</t>
  </si>
  <si>
    <t>OR EPDM70 559100 25 x 5</t>
  </si>
  <si>
    <t>17800880</t>
  </si>
  <si>
    <t>14958574</t>
  </si>
  <si>
    <t>OR EPDM70 559100 26 x 1</t>
  </si>
  <si>
    <t>17800897</t>
  </si>
  <si>
    <t>14958575</t>
  </si>
  <si>
    <t>OR EPDM70 559100 26 x 2</t>
  </si>
  <si>
    <t>17800905</t>
  </si>
  <si>
    <t>14958576</t>
  </si>
  <si>
    <t>OR EPDM70 559100 26 x 4</t>
  </si>
  <si>
    <t>17800912</t>
  </si>
  <si>
    <t>14958577</t>
  </si>
  <si>
    <t>OR EPDM70 559100 26 x 5</t>
  </si>
  <si>
    <t>17800929</t>
  </si>
  <si>
    <t>14958578</t>
  </si>
  <si>
    <t>OR EPDM70 559100 27 x 3</t>
  </si>
  <si>
    <t>17800936</t>
  </si>
  <si>
    <t>14958579</t>
  </si>
  <si>
    <t>OR EPDM70 559100 27 x 4</t>
  </si>
  <si>
    <t>17800943</t>
  </si>
  <si>
    <t>14958580</t>
  </si>
  <si>
    <t>OR EPDM70 559100 27 x 5</t>
  </si>
  <si>
    <t>17800950</t>
  </si>
  <si>
    <t>14958581</t>
  </si>
  <si>
    <t>OR EPDM70 559100 28 x 2</t>
  </si>
  <si>
    <t>17800967</t>
  </si>
  <si>
    <t>14958582</t>
  </si>
  <si>
    <t>OR EPDM70 559100 28 x 3</t>
  </si>
  <si>
    <t>17800974</t>
  </si>
  <si>
    <t>14958583</t>
  </si>
  <si>
    <t>OR EPDM70 559100 28 x 4</t>
  </si>
  <si>
    <t>17800981</t>
  </si>
  <si>
    <t>14958584</t>
  </si>
  <si>
    <t>OR EPDM70 559100 28 x 5</t>
  </si>
  <si>
    <t>17800998</t>
  </si>
  <si>
    <t>14958585</t>
  </si>
  <si>
    <t>OR EPDM70 559100 28 x 6</t>
  </si>
  <si>
    <t>17801009</t>
  </si>
  <si>
    <t>14958586</t>
  </si>
  <si>
    <t>OR EPDM70 559100 29 x 2</t>
  </si>
  <si>
    <t>17801016</t>
  </si>
  <si>
    <t>14958587</t>
  </si>
  <si>
    <t>OR EPDM70 559100 30 x 2</t>
  </si>
  <si>
    <t>17801023</t>
  </si>
  <si>
    <t>14958588</t>
  </si>
  <si>
    <t>OR EPDM70 559100 30 x 3</t>
  </si>
  <si>
    <t>17801030</t>
  </si>
  <si>
    <t>14958589</t>
  </si>
  <si>
    <t>OR EPDM70 559100 30 x 4</t>
  </si>
  <si>
    <t>17801047</t>
  </si>
  <si>
    <t>14958590</t>
  </si>
  <si>
    <t>OR EPDM70 559100 30 x 5</t>
  </si>
  <si>
    <t>17801054</t>
  </si>
  <si>
    <t>14958591</t>
  </si>
  <si>
    <t>OR EPDM70 559100 30 x 6</t>
  </si>
  <si>
    <t>17801061</t>
  </si>
  <si>
    <t>14958592</t>
  </si>
  <si>
    <t>OR EPDM70 559100 31 x 2</t>
  </si>
  <si>
    <t>17801078</t>
  </si>
  <si>
    <t>14958593</t>
  </si>
  <si>
    <t>OR EPDM70 559100 31 x 4</t>
  </si>
  <si>
    <t>17801085</t>
  </si>
  <si>
    <t>14958594</t>
  </si>
  <si>
    <t>OR EPDM70 559100 32 x 2</t>
  </si>
  <si>
    <t>17801092</t>
  </si>
  <si>
    <t>14958595</t>
  </si>
  <si>
    <t>OR EPDM70 559100 32 x 4</t>
  </si>
  <si>
    <t>17801100</t>
  </si>
  <si>
    <t>14958596</t>
  </si>
  <si>
    <t>OR EPDM70 559100 32 x 5</t>
  </si>
  <si>
    <t>17801117</t>
  </si>
  <si>
    <t>14958597</t>
  </si>
  <si>
    <t>OR EPDM70 559100 32 x 6</t>
  </si>
  <si>
    <t>17801124</t>
  </si>
  <si>
    <t>14958598</t>
  </si>
  <si>
    <t>OR EPDM70 559100 33 x 2</t>
  </si>
  <si>
    <t>17801131</t>
  </si>
  <si>
    <t>14958599</t>
  </si>
  <si>
    <t>OR EPDM70 559100 33 x 3</t>
  </si>
  <si>
    <t>17801148</t>
  </si>
  <si>
    <t>14958600</t>
  </si>
  <si>
    <t>OR EPDM70 559100 34 x 3</t>
  </si>
  <si>
    <t>17801155</t>
  </si>
  <si>
    <t>14958601</t>
  </si>
  <si>
    <t>OR EPDM70 559100 34 x 4</t>
  </si>
  <si>
    <t>17801162</t>
  </si>
  <si>
    <t>14958602</t>
  </si>
  <si>
    <t>OR EPDM70 559100 34 x 5</t>
  </si>
  <si>
    <t>17801179</t>
  </si>
  <si>
    <t>14958603</t>
  </si>
  <si>
    <t>OR EPDM70 559100 35 x 2</t>
  </si>
  <si>
    <t>17801186</t>
  </si>
  <si>
    <t>14958604</t>
  </si>
  <si>
    <t>OR EPDM70 559100 35 x 3</t>
  </si>
  <si>
    <t>17801193</t>
  </si>
  <si>
    <t>14958605</t>
  </si>
  <si>
    <t>OR EPDM70 559100 35 x 4</t>
  </si>
  <si>
    <t>17801201</t>
  </si>
  <si>
    <t>14958606</t>
  </si>
  <si>
    <t>OR EPDM70 559100 35 x 5</t>
  </si>
  <si>
    <t>17801218</t>
  </si>
  <si>
    <t>14958607</t>
  </si>
  <si>
    <t>OR EPDM70 559100 35 x 6</t>
  </si>
  <si>
    <t>17801225</t>
  </si>
  <si>
    <t>14958608</t>
  </si>
  <si>
    <t>OR EPDM70 559100 36 x 2</t>
  </si>
  <si>
    <t>17801232</t>
  </si>
  <si>
    <t>14958609</t>
  </si>
  <si>
    <t>OR EPDM70 559100 36 x 3</t>
  </si>
  <si>
    <t>17801249</t>
  </si>
  <si>
    <t>14958610</t>
  </si>
  <si>
    <t>OR EPDM70 559100 36 x 4</t>
  </si>
  <si>
    <t>17801256</t>
  </si>
  <si>
    <t>14958611</t>
  </si>
  <si>
    <t>OR EPDM70 559100 36 x 5</t>
  </si>
  <si>
    <t>17801263</t>
  </si>
  <si>
    <t>14958612</t>
  </si>
  <si>
    <t>OR EPDM70 559100 36 x 6</t>
  </si>
  <si>
    <t>17801270</t>
  </si>
  <si>
    <t>14958613</t>
  </si>
  <si>
    <t>OR EPDM70 559100 37 x 2</t>
  </si>
  <si>
    <t>17801287</t>
  </si>
  <si>
    <t>14958614</t>
  </si>
  <si>
    <t>OR EPDM70 559100 37 x 3</t>
  </si>
  <si>
    <t>17801294</t>
  </si>
  <si>
    <t>14958615</t>
  </si>
  <si>
    <t>OR EPDM70 559100 37 x 4</t>
  </si>
  <si>
    <t>17801302</t>
  </si>
  <si>
    <t>14958616</t>
  </si>
  <si>
    <t>OR EPDM70 559100 38 x 2</t>
  </si>
  <si>
    <t>17801319</t>
  </si>
  <si>
    <t>14958617</t>
  </si>
  <si>
    <t>OR EPDM70 559100 38 x 3</t>
  </si>
  <si>
    <t>17801326</t>
  </si>
  <si>
    <t>14958618</t>
  </si>
  <si>
    <t>OR EPDM70 559100 38 x 4</t>
  </si>
  <si>
    <t>17801333</t>
  </si>
  <si>
    <t>14958619</t>
  </si>
  <si>
    <t>OR EPDM70 559100 38 x 5</t>
  </si>
  <si>
    <t>17801340</t>
  </si>
  <si>
    <t>14958620</t>
  </si>
  <si>
    <t>OR EPDM70 559100 39 x 2</t>
  </si>
  <si>
    <t>17801357</t>
  </si>
  <si>
    <t>14958621</t>
  </si>
  <si>
    <t>OR EPDM70 559100 39 x 4</t>
  </si>
  <si>
    <t>17801364</t>
  </si>
  <si>
    <t>14958622</t>
  </si>
  <si>
    <t>OR EPDM70 559100 40 x 2</t>
  </si>
  <si>
    <t>17801371</t>
  </si>
  <si>
    <t>14958623</t>
  </si>
  <si>
    <t>OR EPDM70 559100 40 x 3</t>
  </si>
  <si>
    <t>17801388</t>
  </si>
  <si>
    <t>14958624</t>
  </si>
  <si>
    <t>OR EPDM70 559100 40 x 4</t>
  </si>
  <si>
    <t>17801395</t>
  </si>
  <si>
    <t>14958625</t>
  </si>
  <si>
    <t>OR EPDM70 559100 40 x 5</t>
  </si>
  <si>
    <t>17801403</t>
  </si>
  <si>
    <t>14958626</t>
  </si>
  <si>
    <t>OR EPDM70 559100 40 x 6</t>
  </si>
  <si>
    <t>17801410</t>
  </si>
  <si>
    <t>14958627</t>
  </si>
  <si>
    <t>OR EPDM70 559100 40 x 7</t>
  </si>
  <si>
    <t>17801427</t>
  </si>
  <si>
    <t>14958628</t>
  </si>
  <si>
    <t>OR EPDM70 559100 41 x 2</t>
  </si>
  <si>
    <t>17801434</t>
  </si>
  <si>
    <t>14958629</t>
  </si>
  <si>
    <t>OR EPDM70 559100 41 x 3</t>
  </si>
  <si>
    <t>17801441</t>
  </si>
  <si>
    <t>14958630</t>
  </si>
  <si>
    <t>OR EPDM70 559100 42 x 2</t>
  </si>
  <si>
    <t>17801458</t>
  </si>
  <si>
    <t>14958631</t>
  </si>
  <si>
    <t>OR EPDM70 559100 42 x 3</t>
  </si>
  <si>
    <t>17801465</t>
  </si>
  <si>
    <t>14958632</t>
  </si>
  <si>
    <t>OR EPDM70 559100 42 x 4</t>
  </si>
  <si>
    <t>17801472</t>
  </si>
  <si>
    <t>14958633</t>
  </si>
  <si>
    <t>OR EPDM70 559100 43 x 2</t>
  </si>
  <si>
    <t>17801489</t>
  </si>
  <si>
    <t>14958634</t>
  </si>
  <si>
    <t>OR EPDM70 559100 43 x 3</t>
  </si>
  <si>
    <t>17801496</t>
  </si>
  <si>
    <t>14958635</t>
  </si>
  <si>
    <t>OR EPDM70 559100 43 x 4</t>
  </si>
  <si>
    <t>17801504</t>
  </si>
  <si>
    <t>14958636</t>
  </si>
  <si>
    <t>OR EPDM70 559100 43 x 5</t>
  </si>
  <si>
    <t>17801511</t>
  </si>
  <si>
    <t>14958637</t>
  </si>
  <si>
    <t>OR EPDM70 559100 44 x 2</t>
  </si>
  <si>
    <t>17801528</t>
  </si>
  <si>
    <t>14958638</t>
  </si>
  <si>
    <t>OR EPDM70 559100 44 x 3</t>
  </si>
  <si>
    <t>17801535</t>
  </si>
  <si>
    <t>14958639</t>
  </si>
  <si>
    <t>OR EPDM70 559100 44 x 4</t>
  </si>
  <si>
    <t>17801542</t>
  </si>
  <si>
    <t>14958640</t>
  </si>
  <si>
    <t>OR EPDM70 559100 44 x 5</t>
  </si>
  <si>
    <t>17801559</t>
  </si>
  <si>
    <t>14958641</t>
  </si>
  <si>
    <t>OR EPDM70 559100 45 x 1</t>
  </si>
  <si>
    <t>17801566</t>
  </si>
  <si>
    <t>14958642</t>
  </si>
  <si>
    <t>OR EPDM70 559100 45 x 2</t>
  </si>
  <si>
    <t>17801573</t>
  </si>
  <si>
    <t>14958643</t>
  </si>
  <si>
    <t>OR EPDM70 559100 45 x 3</t>
  </si>
  <si>
    <t>17801580</t>
  </si>
  <si>
    <t>14958644</t>
  </si>
  <si>
    <t>OR EPDM70 559100 45 x 4</t>
  </si>
  <si>
    <t>17801597</t>
  </si>
  <si>
    <t>14958645</t>
  </si>
  <si>
    <t>OR EPDM70 559100 45 x 5</t>
  </si>
  <si>
    <t>17801605</t>
  </si>
  <si>
    <t>14958646</t>
  </si>
  <si>
    <t>OR EPDM70 559100 46 x 2</t>
  </si>
  <si>
    <t>17801612</t>
  </si>
  <si>
    <t>14958647</t>
  </si>
  <si>
    <t>OR EPDM70 559100 46 x 3</t>
  </si>
  <si>
    <t>17801629</t>
  </si>
  <si>
    <t>14958648</t>
  </si>
  <si>
    <t>OR EPDM70 559100 46 x 4</t>
  </si>
  <si>
    <t>17801636</t>
  </si>
  <si>
    <t>14958649</t>
  </si>
  <si>
    <t>OR EPDM70 559100 46 x 5</t>
  </si>
  <si>
    <t>17801643</t>
  </si>
  <si>
    <t>14958650</t>
  </si>
  <si>
    <t>OR EPDM70 559100 47 x 2</t>
  </si>
  <si>
    <t>17801650</t>
  </si>
  <si>
    <t>14958651</t>
  </si>
  <si>
    <t>OR EPDM70 559100 47 x 3</t>
  </si>
  <si>
    <t>17801667</t>
  </si>
  <si>
    <t>14958652</t>
  </si>
  <si>
    <t>OR EPDM70 559100 47 x 4</t>
  </si>
  <si>
    <t>17801674</t>
  </si>
  <si>
    <t>14958653</t>
  </si>
  <si>
    <t>OR EPDM70 559100 47 x 5</t>
  </si>
  <si>
    <t>17801681</t>
  </si>
  <si>
    <t>14958654</t>
  </si>
  <si>
    <t>OR EPDM70 559100 48 x 2</t>
  </si>
  <si>
    <t>17801698</t>
  </si>
  <si>
    <t>14958655</t>
  </si>
  <si>
    <t>OR EPDM70 559100 48 x 3</t>
  </si>
  <si>
    <t>17801706</t>
  </si>
  <si>
    <t>14958656</t>
  </si>
  <si>
    <t>OR EPDM70 559100 48 x 4</t>
  </si>
  <si>
    <t>17801713</t>
  </si>
  <si>
    <t>14958657</t>
  </si>
  <si>
    <t>OR EPDM70 559100 48 x 5</t>
  </si>
  <si>
    <t>17801720</t>
  </si>
  <si>
    <t>14958658</t>
  </si>
  <si>
    <t>OR EPDM70 559100 49 x 3</t>
  </si>
  <si>
    <t>17801737</t>
  </si>
  <si>
    <t>14958659</t>
  </si>
  <si>
    <t>OR EPDM70 559100 50 x 2</t>
  </si>
  <si>
    <t>17801744</t>
  </si>
  <si>
    <t>14958660</t>
  </si>
  <si>
    <t>OR EPDM70 559100 50 x 3</t>
  </si>
  <si>
    <t>17801751</t>
  </si>
  <si>
    <t>14958661</t>
  </si>
  <si>
    <t>OR EPDM70 559100 50 x 4</t>
  </si>
  <si>
    <t>17801768</t>
  </si>
  <si>
    <t>14958662</t>
  </si>
  <si>
    <t>OR EPDM70 559100 50 x 5</t>
  </si>
  <si>
    <t>17801775</t>
  </si>
  <si>
    <t>14958663</t>
  </si>
  <si>
    <t>OR EPDM70 559100 50 x 6</t>
  </si>
  <si>
    <t>17801782</t>
  </si>
  <si>
    <t>14958664</t>
  </si>
  <si>
    <t>OR EPDM70 559100 50 x 7</t>
  </si>
  <si>
    <t>17801799</t>
  </si>
  <si>
    <t>14958665</t>
  </si>
  <si>
    <t>OR EPDM70 559100 51 x 3</t>
  </si>
  <si>
    <t>17801807</t>
  </si>
  <si>
    <t>14958666</t>
  </si>
  <si>
    <t>OR EPDM70 559100 52 x 2</t>
  </si>
  <si>
    <t>17801814</t>
  </si>
  <si>
    <t>14958667</t>
  </si>
  <si>
    <t>OR EPDM70 559100 52 x 3</t>
  </si>
  <si>
    <t>17801821</t>
  </si>
  <si>
    <t>14958668</t>
  </si>
  <si>
    <t>OR EPDM70 559100 52 x 4</t>
  </si>
  <si>
    <t>17801838</t>
  </si>
  <si>
    <t>14958669</t>
  </si>
  <si>
    <t>OR EPDM70 559100 52 x 5</t>
  </si>
  <si>
    <t>17801845</t>
  </si>
  <si>
    <t>14958670</t>
  </si>
  <si>
    <t>OR EPDM70 559100 53 x 3</t>
  </si>
  <si>
    <t>17801852</t>
  </si>
  <si>
    <t>14958671</t>
  </si>
  <si>
    <t>OR EPDM70 559100 53 x 4</t>
  </si>
  <si>
    <t>17801869</t>
  </si>
  <si>
    <t>14958672</t>
  </si>
  <si>
    <t>OR EPDM70 559100 54 x 3</t>
  </si>
  <si>
    <t>17801876</t>
  </si>
  <si>
    <t>14958673</t>
  </si>
  <si>
    <t>OR EPDM70 559100 54 x 4</t>
  </si>
  <si>
    <t>17801883</t>
  </si>
  <si>
    <t>14958674</t>
  </si>
  <si>
    <t>OR EPDM70 559100 54 x 5</t>
  </si>
  <si>
    <t>17801890</t>
  </si>
  <si>
    <t>14958675</t>
  </si>
  <si>
    <t>OR EPDM70 559100 55 x 2</t>
  </si>
  <si>
    <t>17801908</t>
  </si>
  <si>
    <t>14958676</t>
  </si>
  <si>
    <t>OR EPDM70 559100 55 x 3</t>
  </si>
  <si>
    <t>17801915</t>
  </si>
  <si>
    <t>14958677</t>
  </si>
  <si>
    <t>OR EPDM70 559100 55 x 4</t>
  </si>
  <si>
    <t>17801922</t>
  </si>
  <si>
    <t>14958678</t>
  </si>
  <si>
    <t>OR EPDM70 559100 55 x 5</t>
  </si>
  <si>
    <t>17801939</t>
  </si>
  <si>
    <t>14958679</t>
  </si>
  <si>
    <t>OR EPDM70 559100 56 x 2</t>
  </si>
  <si>
    <t>17801946</t>
  </si>
  <si>
    <t>14958680</t>
  </si>
  <si>
    <t>OR EPDM70 559100 56 x 3</t>
  </si>
  <si>
    <t>17801953</t>
  </si>
  <si>
    <t>14958681</t>
  </si>
  <si>
    <t>OR EPDM70 559100 56 x 4</t>
  </si>
  <si>
    <t>17801960</t>
  </si>
  <si>
    <t>14958682</t>
  </si>
  <si>
    <t>OR EPDM70 559100 56 x 5</t>
  </si>
  <si>
    <t>17801977</t>
  </si>
  <si>
    <t>14958683</t>
  </si>
  <si>
    <t>OR EPDM70 559100 57 x 2</t>
  </si>
  <si>
    <t>17801984</t>
  </si>
  <si>
    <t>14958684</t>
  </si>
  <si>
    <t>OR EPDM70 559100 57 x 3</t>
  </si>
  <si>
    <t>17801991</t>
  </si>
  <si>
    <t>14958685</t>
  </si>
  <si>
    <t>OR EPDM70 559100 57 x 4</t>
  </si>
  <si>
    <t>17802002</t>
  </si>
  <si>
    <t>14958686</t>
  </si>
  <si>
    <t>OR EPDM70 559100 57 x 5</t>
  </si>
  <si>
    <t>17802019</t>
  </si>
  <si>
    <t>14958687</t>
  </si>
  <si>
    <t>OR EPDM70 559100 58 x 3</t>
  </si>
  <si>
    <t>17802026</t>
  </si>
  <si>
    <t>14958688</t>
  </si>
  <si>
    <t>OR EPDM70 559100 58 x 4</t>
  </si>
  <si>
    <t>17802033</t>
  </si>
  <si>
    <t>14958689</t>
  </si>
  <si>
    <t>OR EPDM70 559100 58 x 5</t>
  </si>
  <si>
    <t>17802040</t>
  </si>
  <si>
    <t>14958690</t>
  </si>
  <si>
    <t>OR EPDM70 559100 59 x 2</t>
  </si>
  <si>
    <t>17802057</t>
  </si>
  <si>
    <t>14958691</t>
  </si>
  <si>
    <t>OR EPDM70 559100 60 x 2</t>
  </si>
  <si>
    <t>17802064</t>
  </si>
  <si>
    <t>14958692</t>
  </si>
  <si>
    <t>OR EPDM70 559100 60 x 3</t>
  </si>
  <si>
    <t>17802071</t>
  </si>
  <si>
    <t>14958693</t>
  </si>
  <si>
    <t>OR EPDM70 559100 60 x 4</t>
  </si>
  <si>
    <t>17802088</t>
  </si>
  <si>
    <t>14958694</t>
  </si>
  <si>
    <t>OR EPDM70 559100 60 x 5</t>
  </si>
  <si>
    <t>17802095</t>
  </si>
  <si>
    <t>14958695</t>
  </si>
  <si>
    <t>OR EPDM70 559100 62 x 2</t>
  </si>
  <si>
    <t>17802103</t>
  </si>
  <si>
    <t>14958696</t>
  </si>
  <si>
    <t>OR EPDM70 559100 62 x 3</t>
  </si>
  <si>
    <t>17802110</t>
  </si>
  <si>
    <t>14958697</t>
  </si>
  <si>
    <t>OR EPDM70 559100 62 x 4</t>
  </si>
  <si>
    <t>17802127</t>
  </si>
  <si>
    <t>14958698</t>
  </si>
  <si>
    <t>OR EPDM70 559100 62 x 5</t>
  </si>
  <si>
    <t>17802134</t>
  </si>
  <si>
    <t>14958699</t>
  </si>
  <si>
    <t>OR EPDM70 559100 63 x 2</t>
  </si>
  <si>
    <t>17802141</t>
  </si>
  <si>
    <t>14958700</t>
  </si>
  <si>
    <t>OR EPDM70 559100 63 x 3</t>
  </si>
  <si>
    <t>17802158</t>
  </si>
  <si>
    <t>14958701</t>
  </si>
  <si>
    <t>OR EPDM70 559100 63 x 4</t>
  </si>
  <si>
    <t>17802165</t>
  </si>
  <si>
    <t>14958702</t>
  </si>
  <si>
    <t>OR EPDM70 559100 63 x 5</t>
  </si>
  <si>
    <t>17802172</t>
  </si>
  <si>
    <t>14958703</t>
  </si>
  <si>
    <t>OR EPDM70 559100 63 x 7</t>
  </si>
  <si>
    <t>17802189</t>
  </si>
  <si>
    <t>14958704</t>
  </si>
  <si>
    <t>OR EPDM70 559100 65 x 2</t>
  </si>
  <si>
    <t>17802196</t>
  </si>
  <si>
    <t>14958705</t>
  </si>
  <si>
    <t>OR EPDM70 559100 65 x 4</t>
  </si>
  <si>
    <t>17802204</t>
  </si>
  <si>
    <t>14958706</t>
  </si>
  <si>
    <t>OR EPDM70 559100 65 x 5</t>
  </si>
  <si>
    <t>17802211</t>
  </si>
  <si>
    <t>14958707</t>
  </si>
  <si>
    <t>OR EPDM70 559100 65 x 8</t>
  </si>
  <si>
    <t>17802228</t>
  </si>
  <si>
    <t>14958708</t>
  </si>
  <si>
    <t>OR EPDM70 559100 66 x 3</t>
  </si>
  <si>
    <t>17802235</t>
  </si>
  <si>
    <t>14958709</t>
  </si>
  <si>
    <t>OR EPDM70 559100 66 x 5</t>
  </si>
  <si>
    <t>17802242</t>
  </si>
  <si>
    <t>14958710</t>
  </si>
  <si>
    <t>OR EPDM70 559100 67 x 3</t>
  </si>
  <si>
    <t>17802259</t>
  </si>
  <si>
    <t>14958711</t>
  </si>
  <si>
    <t>OR EPDM70 559100 67 x 4</t>
  </si>
  <si>
    <t>17802266</t>
  </si>
  <si>
    <t>14958712</t>
  </si>
  <si>
    <t>OR EPDM70 559100 67 x 5</t>
  </si>
  <si>
    <t>17802273</t>
  </si>
  <si>
    <t>14958713</t>
  </si>
  <si>
    <t>OR EPDM70 559100 68 x 3</t>
  </si>
  <si>
    <t>17802280</t>
  </si>
  <si>
    <t>14958714</t>
  </si>
  <si>
    <t>OR EPDM70 559100 68 x 5</t>
  </si>
  <si>
    <t>17802297</t>
  </si>
  <si>
    <t>14958715</t>
  </si>
  <si>
    <t>OR EPDM70 559100 70 x 2</t>
  </si>
  <si>
    <t>17802305</t>
  </si>
  <si>
    <t>14958716</t>
  </si>
  <si>
    <t>OR EPDM70 559100 70 x 3</t>
  </si>
  <si>
    <t>17802312</t>
  </si>
  <si>
    <t>14958717</t>
  </si>
  <si>
    <t>OR EPDM70 559100 70 x 4</t>
  </si>
  <si>
    <t>17802329</t>
  </si>
  <si>
    <t>14958718</t>
  </si>
  <si>
    <t>OR EPDM70 559100 70 x 5</t>
  </si>
  <si>
    <t>17802336</t>
  </si>
  <si>
    <t>14958719</t>
  </si>
  <si>
    <t>OR EPDM70 559100 70 x 7</t>
  </si>
  <si>
    <t>17802343</t>
  </si>
  <si>
    <t>14958720</t>
  </si>
  <si>
    <t>OR EPDM70 559100 72 x 2</t>
  </si>
  <si>
    <t>17802350</t>
  </si>
  <si>
    <t>14958721</t>
  </si>
  <si>
    <t>OR EPDM70 559100 72 x 3</t>
  </si>
  <si>
    <t>17802367</t>
  </si>
  <si>
    <t>14958722</t>
  </si>
  <si>
    <t>OR EPDM70 559100 72 x 4</t>
  </si>
  <si>
    <t>17802374</t>
  </si>
  <si>
    <t>14958723</t>
  </si>
  <si>
    <t>OR EPDM70 559100 73 x 3</t>
  </si>
  <si>
    <t>17802381</t>
  </si>
  <si>
    <t>14958724</t>
  </si>
  <si>
    <t>OR EPDM70 559100 74 x 2</t>
  </si>
  <si>
    <t>17802398</t>
  </si>
  <si>
    <t>14958725</t>
  </si>
  <si>
    <t>OR EPDM70 559100 74 x 3</t>
  </si>
  <si>
    <t>17802406</t>
  </si>
  <si>
    <t>14958726</t>
  </si>
  <si>
    <t>OR EPDM70 559100 75 x 2</t>
  </si>
  <si>
    <t>17802413</t>
  </si>
  <si>
    <t>14958727</t>
  </si>
  <si>
    <t>OR EPDM70 559100 75 x 3</t>
  </si>
  <si>
    <t>17802420</t>
  </si>
  <si>
    <t>14958728</t>
  </si>
  <si>
    <t>OR EPDM70 559100 75 x 4</t>
  </si>
  <si>
    <t>17802437</t>
  </si>
  <si>
    <t>14958729</t>
  </si>
  <si>
    <t>OR EPDM70 559100 75 x 5</t>
  </si>
  <si>
    <t>17802444</t>
  </si>
  <si>
    <t>14958730</t>
  </si>
  <si>
    <t>OR EPDM70 559100 75 x 6</t>
  </si>
  <si>
    <t>17802451</t>
  </si>
  <si>
    <t>14958731</t>
  </si>
  <si>
    <t>OR EPDM70 559100 75 x 7</t>
  </si>
  <si>
    <t>17802468</t>
  </si>
  <si>
    <t>14958732</t>
  </si>
  <si>
    <t>OR EPDM70 559100 76 x 2</t>
  </si>
  <si>
    <t>17802475</t>
  </si>
  <si>
    <t>14958733</t>
  </si>
  <si>
    <t>OR EPDM70 559100 76 x 3</t>
  </si>
  <si>
    <t>17802482</t>
  </si>
  <si>
    <t>14958734</t>
  </si>
  <si>
    <t>OR EPDM70 559100 76 x 4</t>
  </si>
  <si>
    <t>17802499</t>
  </si>
  <si>
    <t>14958735</t>
  </si>
  <si>
    <t>OR EPDM70 559100 77 x 7</t>
  </si>
  <si>
    <t>17802507</t>
  </si>
  <si>
    <t>14958736</t>
  </si>
  <si>
    <t>OR EPDM70 559100 78 x 2</t>
  </si>
  <si>
    <t>17802514</t>
  </si>
  <si>
    <t>14958737</t>
  </si>
  <si>
    <t>OR EPDM70 559100 78 x 3</t>
  </si>
  <si>
    <t>17802521</t>
  </si>
  <si>
    <t>14958738</t>
  </si>
  <si>
    <t>OR EPDM70 559100 78 x 4</t>
  </si>
  <si>
    <t>17802538</t>
  </si>
  <si>
    <t>14958739</t>
  </si>
  <si>
    <t>OR EPDM70 559100 78 x 5</t>
  </si>
  <si>
    <t>17802545</t>
  </si>
  <si>
    <t>14958740</t>
  </si>
  <si>
    <t>OR EPDM70 559100 80 x 2</t>
  </si>
  <si>
    <t>17802552</t>
  </si>
  <si>
    <t>14958741</t>
  </si>
  <si>
    <t>OR EPDM70 559100 80 x 3</t>
  </si>
  <si>
    <t>17802569</t>
  </si>
  <si>
    <t>14958742</t>
  </si>
  <si>
    <t>OR EPDM70 559100 80 x 4</t>
  </si>
  <si>
    <t>17802576</t>
  </si>
  <si>
    <t>14958743</t>
  </si>
  <si>
    <t>OR EPDM70 559100 80 x 5</t>
  </si>
  <si>
    <t>17802583</t>
  </si>
  <si>
    <t>14958744</t>
  </si>
  <si>
    <t>OR EPDM70 559100 80 x 6</t>
  </si>
  <si>
    <t>17802590</t>
  </si>
  <si>
    <t>14958745</t>
  </si>
  <si>
    <t>OR EPDM70 559100 81 x 2</t>
  </si>
  <si>
    <t>17802608</t>
  </si>
  <si>
    <t>14958746</t>
  </si>
  <si>
    <t>OR EPDM70 559100 82 x 3</t>
  </si>
  <si>
    <t>17802615</t>
  </si>
  <si>
    <t>14958747</t>
  </si>
  <si>
    <t>OR EPDM70 559100 82 x 4</t>
  </si>
  <si>
    <t>17802622</t>
  </si>
  <si>
    <t>14958748</t>
  </si>
  <si>
    <t>OR EPDM70 559100 82 x 5</t>
  </si>
  <si>
    <t>17802639</t>
  </si>
  <si>
    <t>14958749</t>
  </si>
  <si>
    <t>OR EPDM70 559100 83 x 3</t>
  </si>
  <si>
    <t>17802646</t>
  </si>
  <si>
    <t>14958750</t>
  </si>
  <si>
    <t>OR EPDM70 559100 83 x 4</t>
  </si>
  <si>
    <t>17802653</t>
  </si>
  <si>
    <t>14958751</t>
  </si>
  <si>
    <t>OR EPDM70 559100 84 x 2</t>
  </si>
  <si>
    <t>17802660</t>
  </si>
  <si>
    <t>14958752</t>
  </si>
  <si>
    <t>OR EPDM70 559100 84 x 4</t>
  </si>
  <si>
    <t>17802677</t>
  </si>
  <si>
    <t>14958753</t>
  </si>
  <si>
    <t>OR EPDM70 559100 85 x 2</t>
  </si>
  <si>
    <t>17802684</t>
  </si>
  <si>
    <t>14958754</t>
  </si>
  <si>
    <t>OR EPDM70 559100 85 x 3</t>
  </si>
  <si>
    <t>17802691</t>
  </si>
  <si>
    <t>14958755</t>
  </si>
  <si>
    <t>OR EPDM70 559100 85 x 4</t>
  </si>
  <si>
    <t>17802709</t>
  </si>
  <si>
    <t>14958756</t>
  </si>
  <si>
    <t>OR EPDM70 559100 85 x 5</t>
  </si>
  <si>
    <t>17802716</t>
  </si>
  <si>
    <t>14958757</t>
  </si>
  <si>
    <t>OR EPDM70 559100 87 x 2</t>
  </si>
  <si>
    <t>17802723</t>
  </si>
  <si>
    <t>14958758</t>
  </si>
  <si>
    <t>OR EPDM70 559100 87 x 3</t>
  </si>
  <si>
    <t>17802730</t>
  </si>
  <si>
    <t>14958759</t>
  </si>
  <si>
    <t>OR EPDM70 559100 87 x 5</t>
  </si>
  <si>
    <t>17802747</t>
  </si>
  <si>
    <t>14958760</t>
  </si>
  <si>
    <t>OR EPDM70 559100 88 x 3</t>
  </si>
  <si>
    <t>17802754</t>
  </si>
  <si>
    <t>14958761</t>
  </si>
  <si>
    <t>OR EPDM70 559100 88 x 4</t>
  </si>
  <si>
    <t>17802761</t>
  </si>
  <si>
    <t>14958762</t>
  </si>
  <si>
    <t>OR EPDM70 559100 88 x 5</t>
  </si>
  <si>
    <t>17802778</t>
  </si>
  <si>
    <t>14958763</t>
  </si>
  <si>
    <t>OR EPDM70 559100 90 x 2</t>
  </si>
  <si>
    <t>17802785</t>
  </si>
  <si>
    <t>14958764</t>
  </si>
  <si>
    <t>OR EPDM70 559100 90 x 3</t>
  </si>
  <si>
    <t>17802792</t>
  </si>
  <si>
    <t>14958765</t>
  </si>
  <si>
    <t>OR EPDM70 559100 90 x 4</t>
  </si>
  <si>
    <t>17802800</t>
  </si>
  <si>
    <t>14958766</t>
  </si>
  <si>
    <t>OR EPDM70 559100 90 x 5</t>
  </si>
  <si>
    <t>17802817</t>
  </si>
  <si>
    <t>14958767</t>
  </si>
  <si>
    <t>OR EPDM70 559100 90 x 6</t>
  </si>
  <si>
    <t>17802824</t>
  </si>
  <si>
    <t>14958768</t>
  </si>
  <si>
    <t>OR EPDM70 559100 92 x 3</t>
  </si>
  <si>
    <t>17802831</t>
  </si>
  <si>
    <t>14958769</t>
  </si>
  <si>
    <t>OR EPDM70 559100 92 x 4</t>
  </si>
  <si>
    <t>17802848</t>
  </si>
  <si>
    <t>14958770</t>
  </si>
  <si>
    <t>OR EPDM70 559100 92 x 5</t>
  </si>
  <si>
    <t>17802855</t>
  </si>
  <si>
    <t>14958771</t>
  </si>
  <si>
    <t>OR EPDM70 559100 93 x 3</t>
  </si>
  <si>
    <t>17802862</t>
  </si>
  <si>
    <t>14958772</t>
  </si>
  <si>
    <t>OR EPDM70 559100 95 x 3</t>
  </si>
  <si>
    <t>17802879</t>
  </si>
  <si>
    <t>14958773</t>
  </si>
  <si>
    <t>OR EPDM70 559100 95 x 4</t>
  </si>
  <si>
    <t>17802886</t>
  </si>
  <si>
    <t>14958774</t>
  </si>
  <si>
    <t>OR EPDM70 559100 95 x 5</t>
  </si>
  <si>
    <t>17802893</t>
  </si>
  <si>
    <t>14958775</t>
  </si>
  <si>
    <t>OR EPDM70 559100 95 x 6</t>
  </si>
  <si>
    <t>17802901</t>
  </si>
  <si>
    <t>14958776</t>
  </si>
  <si>
    <t>OR EPDM70 559100 96 x 2</t>
  </si>
  <si>
    <t>17802918</t>
  </si>
  <si>
    <t>14958777</t>
  </si>
  <si>
    <t>OR EPDM70 559100 96 x 3</t>
  </si>
  <si>
    <t>17802925</t>
  </si>
  <si>
    <t>14958778</t>
  </si>
  <si>
    <t>OR EPDM70 559100 96 x 4</t>
  </si>
  <si>
    <t>17802932</t>
  </si>
  <si>
    <t>14958779</t>
  </si>
  <si>
    <t>OR EPDM70 559100 97 x 5</t>
  </si>
  <si>
    <t>17802949</t>
  </si>
  <si>
    <t>14958780</t>
  </si>
  <si>
    <t>OR EPDM70 559100 98 x 3</t>
  </si>
  <si>
    <t>17802956</t>
  </si>
  <si>
    <t>14958781</t>
  </si>
  <si>
    <t>OR EPDM70 559100 98 x 5</t>
  </si>
  <si>
    <t>17802963</t>
  </si>
  <si>
    <t>14958782</t>
  </si>
  <si>
    <t>OR EPDM70 559100 1.5 x 1</t>
  </si>
  <si>
    <t>17802970</t>
  </si>
  <si>
    <t>14958783</t>
  </si>
  <si>
    <t>OR EPDM70 559100 2 x 1.5</t>
  </si>
  <si>
    <t>17802987</t>
  </si>
  <si>
    <t>14958784</t>
  </si>
  <si>
    <t>OR EPDM70 559100 2.5 x 1</t>
  </si>
  <si>
    <t>17802994</t>
  </si>
  <si>
    <t>14958785</t>
  </si>
  <si>
    <t>OR EPDM70 559100 3 x 1.1</t>
  </si>
  <si>
    <t>17803005</t>
  </si>
  <si>
    <t>14958786</t>
  </si>
  <si>
    <t>OR EPDM70 559100 3 x 1.5</t>
  </si>
  <si>
    <t>17803012</t>
  </si>
  <si>
    <t>14958787</t>
  </si>
  <si>
    <t>OR EPDM70 559100 3.5 x 1</t>
  </si>
  <si>
    <t>17803029</t>
  </si>
  <si>
    <t>14958788</t>
  </si>
  <si>
    <t>OR EPDM70 559100 3.5 x 2</t>
  </si>
  <si>
    <t>17803036</t>
  </si>
  <si>
    <t>14958789</t>
  </si>
  <si>
    <t>OR EPDM70 559100 4 x 1.5</t>
  </si>
  <si>
    <t>17803043</t>
  </si>
  <si>
    <t>14958790</t>
  </si>
  <si>
    <t>OR EPDM70 559100 4 x 2.5</t>
  </si>
  <si>
    <t>17803050</t>
  </si>
  <si>
    <t>14958791</t>
  </si>
  <si>
    <t>OR EPDM70 559100 4.5 x 2</t>
  </si>
  <si>
    <t>17803067</t>
  </si>
  <si>
    <t>14958792</t>
  </si>
  <si>
    <t>OR EPDM70 559100 5 x 1.5</t>
  </si>
  <si>
    <t>17803074</t>
  </si>
  <si>
    <t>14958793</t>
  </si>
  <si>
    <t>OR EPDM70 559100 5 x 2.5</t>
  </si>
  <si>
    <t>17803081</t>
  </si>
  <si>
    <t>14958794</t>
  </si>
  <si>
    <t>OR EPDM70 559100 5.6 x 2</t>
  </si>
  <si>
    <t>17803098</t>
  </si>
  <si>
    <t>14958795</t>
  </si>
  <si>
    <t>OR EPDM70 559100 6 x 1.5</t>
  </si>
  <si>
    <t>17803106</t>
  </si>
  <si>
    <t>14958796</t>
  </si>
  <si>
    <t>OR EPDM70 559100 6 x 2.5</t>
  </si>
  <si>
    <t>17803113</t>
  </si>
  <si>
    <t>14958797</t>
  </si>
  <si>
    <t>OR EPDM70 559100 7 x 1.5</t>
  </si>
  <si>
    <t>17803120</t>
  </si>
  <si>
    <t>14958798</t>
  </si>
  <si>
    <t>OR EPDM70 559100 7 x 2.5</t>
  </si>
  <si>
    <t>17803137</t>
  </si>
  <si>
    <t>14958799</t>
  </si>
  <si>
    <t>OR EPDM70 559100 7.5 x 2</t>
  </si>
  <si>
    <t>17803144</t>
  </si>
  <si>
    <t>14958800</t>
  </si>
  <si>
    <t>OR EPDM70 559100 8 x 1.5</t>
  </si>
  <si>
    <t>17803151</t>
  </si>
  <si>
    <t>14958801</t>
  </si>
  <si>
    <t>OR EPDM70 559100 8 x 2.5</t>
  </si>
  <si>
    <t>17803168</t>
  </si>
  <si>
    <t>14958802</t>
  </si>
  <si>
    <t>OR EPDM70 559100 8.5 x 2</t>
  </si>
  <si>
    <t>17803175</t>
  </si>
  <si>
    <t>14958803</t>
  </si>
  <si>
    <t>OR EPDM70 559100 9 x 1.2</t>
  </si>
  <si>
    <t>17803182</t>
  </si>
  <si>
    <t>14958804</t>
  </si>
  <si>
    <t>OR EPDM70 559100 9 x 1.5</t>
  </si>
  <si>
    <t>17803199</t>
  </si>
  <si>
    <t>14958805</t>
  </si>
  <si>
    <t>OR EPDM70 559200 9 x 2.5</t>
  </si>
  <si>
    <t>17803207</t>
  </si>
  <si>
    <t>14958806</t>
  </si>
  <si>
    <t>OR EPDM70 559100 9.5 x 2</t>
  </si>
  <si>
    <t>17803214</t>
  </si>
  <si>
    <t>14958807</t>
  </si>
  <si>
    <t>OR EPDM70 559100 100 x 2</t>
  </si>
  <si>
    <t>17803221</t>
  </si>
  <si>
    <t>14958808</t>
  </si>
  <si>
    <t>OR EPDM70 559100 100 x 3</t>
  </si>
  <si>
    <t>17803238</t>
  </si>
  <si>
    <t>14958809</t>
  </si>
  <si>
    <t>OR EPDM70 559100 100 x 4</t>
  </si>
  <si>
    <t>17803245</t>
  </si>
  <si>
    <t>14958810</t>
  </si>
  <si>
    <t>OR EPDM70 559100 100 x 5</t>
  </si>
  <si>
    <t>17803252</t>
  </si>
  <si>
    <t>14958811</t>
  </si>
  <si>
    <t>OR EPDM70 559100 100 x 6</t>
  </si>
  <si>
    <t>17803269</t>
  </si>
  <si>
    <t>14958812</t>
  </si>
  <si>
    <t>OR EPDM70 559100 100 x 7</t>
  </si>
  <si>
    <t>17803276</t>
  </si>
  <si>
    <t>14958813</t>
  </si>
  <si>
    <t>OR EPDM70 559100 101 x 3</t>
  </si>
  <si>
    <t>17803283</t>
  </si>
  <si>
    <t>14958814</t>
  </si>
  <si>
    <t>OR EPDM70 559100 102 x 3</t>
  </si>
  <si>
    <t>17803290</t>
  </si>
  <si>
    <t>14958815</t>
  </si>
  <si>
    <t>OR EPDM70 559100 104 x 4</t>
  </si>
  <si>
    <t>17803308</t>
  </si>
  <si>
    <t>14958816</t>
  </si>
  <si>
    <t>OR EPDM70 559100 105 x 2</t>
  </si>
  <si>
    <t>17803315</t>
  </si>
  <si>
    <t>14958817</t>
  </si>
  <si>
    <t>OR EPDM70 559100 105 x 4</t>
  </si>
  <si>
    <t>17803322</t>
  </si>
  <si>
    <t>14958818</t>
  </si>
  <si>
    <t>OR EPDM70 559100 105 x 5</t>
  </si>
  <si>
    <t>17803339</t>
  </si>
  <si>
    <t>14958819</t>
  </si>
  <si>
    <t>OR EPDM70 559100 105 x 6</t>
  </si>
  <si>
    <t>17803346</t>
  </si>
  <si>
    <t>14958820</t>
  </si>
  <si>
    <t>OR EPDM70 559100 105 x 7</t>
  </si>
  <si>
    <t>17803353</t>
  </si>
  <si>
    <t>14958821</t>
  </si>
  <si>
    <t>OR EPDM70 559100 108 x 3</t>
  </si>
  <si>
    <t>17803360</t>
  </si>
  <si>
    <t>14958822</t>
  </si>
  <si>
    <t>OR EPDM70 559100 108 x 4</t>
  </si>
  <si>
    <t>17803377</t>
  </si>
  <si>
    <t>14958823</t>
  </si>
  <si>
    <t>OR EPDM70 559100 108 x 5</t>
  </si>
  <si>
    <t>17803384</t>
  </si>
  <si>
    <t>14958824</t>
  </si>
  <si>
    <t>OR EPDM70 559100 108 x 8</t>
  </si>
  <si>
    <t>17803391</t>
  </si>
  <si>
    <t>14958825</t>
  </si>
  <si>
    <t>OR EPDM70 559100 110 x 3</t>
  </si>
  <si>
    <t>17803409</t>
  </si>
  <si>
    <t>14958826</t>
  </si>
  <si>
    <t>OR EPDM70 559100 110 x 4</t>
  </si>
  <si>
    <t>17803416</t>
  </si>
  <si>
    <t>14958827</t>
  </si>
  <si>
    <t>OR EPDM70 559100 110 x 5</t>
  </si>
  <si>
    <t>17803423</t>
  </si>
  <si>
    <t>14958828</t>
  </si>
  <si>
    <t>OR EPDM70 559100 110 x 6</t>
  </si>
  <si>
    <t>17803430</t>
  </si>
  <si>
    <t>14958829</t>
  </si>
  <si>
    <t>OR EPDM70 559100 110 x 7</t>
  </si>
  <si>
    <t>17803447</t>
  </si>
  <si>
    <t>14958830</t>
  </si>
  <si>
    <t>OR EPDM70 559100 112 x 3</t>
  </si>
  <si>
    <t>17803454</t>
  </si>
  <si>
    <t>14958831</t>
  </si>
  <si>
    <t>OR EPDM70 559100 115 x 4</t>
  </si>
  <si>
    <t>17803461</t>
  </si>
  <si>
    <t>14958832</t>
  </si>
  <si>
    <t>OR EPDM70 559100 115 x 5</t>
  </si>
  <si>
    <t>17803478</t>
  </si>
  <si>
    <t>14958833</t>
  </si>
  <si>
    <t>OR EPDM70 559100 115 x 6</t>
  </si>
  <si>
    <t>17803485</t>
  </si>
  <si>
    <t>14958834</t>
  </si>
  <si>
    <t>OR EPDM70 559100 118 x 3</t>
  </si>
  <si>
    <t>17803492</t>
  </si>
  <si>
    <t>14958835</t>
  </si>
  <si>
    <t>OR EPDM70 559100 118 x 4</t>
  </si>
  <si>
    <t>17803500</t>
  </si>
  <si>
    <t>14958836</t>
  </si>
  <si>
    <t>OR EPDM70 559100 118 x 5</t>
  </si>
  <si>
    <t>17803517</t>
  </si>
  <si>
    <t>14958837</t>
  </si>
  <si>
    <t>OR EPDM70 559100 120 x 3</t>
  </si>
  <si>
    <t>17803524</t>
  </si>
  <si>
    <t>14958838</t>
  </si>
  <si>
    <t>OR EPDM70 559100 120 x 4</t>
  </si>
  <si>
    <t>17803531</t>
  </si>
  <si>
    <t>14958839</t>
  </si>
  <si>
    <t>OR EPDM70 559100 120 x 6</t>
  </si>
  <si>
    <t>17803548</t>
  </si>
  <si>
    <t>14958840</t>
  </si>
  <si>
    <t>OR EPDM70 559100 122 x 3</t>
  </si>
  <si>
    <t>17803555</t>
  </si>
  <si>
    <t>14958841</t>
  </si>
  <si>
    <t>OR EPDM70 559100 122 x 4</t>
  </si>
  <si>
    <t>17803562</t>
  </si>
  <si>
    <t>14958842</t>
  </si>
  <si>
    <t>OR EPDM70 559100 124 x 3</t>
  </si>
  <si>
    <t>17803579</t>
  </si>
  <si>
    <t>14958843</t>
  </si>
  <si>
    <t>OR EPDM70 559100 125 x 2</t>
  </si>
  <si>
    <t>17803586</t>
  </si>
  <si>
    <t>14958844</t>
  </si>
  <si>
    <t>OR EPDM70 559100 125 x 4</t>
  </si>
  <si>
    <t>17803593</t>
  </si>
  <si>
    <t>14958845</t>
  </si>
  <si>
    <t>OR EPDM70 559100 125 x 5</t>
  </si>
  <si>
    <t>17803601</t>
  </si>
  <si>
    <t>14958846</t>
  </si>
  <si>
    <t>OR EPDM70 559100 126 x 5</t>
  </si>
  <si>
    <t>17803618</t>
  </si>
  <si>
    <t>14958847</t>
  </si>
  <si>
    <t>OR EPDM70 559100 128 x 2</t>
  </si>
  <si>
    <t>17803625</t>
  </si>
  <si>
    <t>14958848</t>
  </si>
  <si>
    <t>OR EPDM70 559100 128 x 3</t>
  </si>
  <si>
    <t>17803632</t>
  </si>
  <si>
    <t>14958849</t>
  </si>
  <si>
    <t>OR EPDM70 559100 128 x 4</t>
  </si>
  <si>
    <t>17803649</t>
  </si>
  <si>
    <t>14958850</t>
  </si>
  <si>
    <t>OR EPDM70 559100 130 x 3</t>
  </si>
  <si>
    <t>17803656</t>
  </si>
  <si>
    <t>14958851</t>
  </si>
  <si>
    <t>OR EPDM70 559100 130 x 4</t>
  </si>
  <si>
    <t>17803663</t>
  </si>
  <si>
    <t>14958852</t>
  </si>
  <si>
    <t>OR EPDM70 559100 130 x 5</t>
  </si>
  <si>
    <t>17803670</t>
  </si>
  <si>
    <t>14958853</t>
  </si>
  <si>
    <t>OR EPDM70 559100 130 x 6</t>
  </si>
  <si>
    <t>17803687</t>
  </si>
  <si>
    <t>14958854</t>
  </si>
  <si>
    <t>OR EPDM70 559100 132 x 4</t>
  </si>
  <si>
    <t>17803694</t>
  </si>
  <si>
    <t>14958855</t>
  </si>
  <si>
    <t>OR EPDM70 559100 132 x 5</t>
  </si>
  <si>
    <t>17803702</t>
  </si>
  <si>
    <t>14958856</t>
  </si>
  <si>
    <t>OR EPDM70 559100 135 x 4</t>
  </si>
  <si>
    <t>17803719</t>
  </si>
  <si>
    <t>14958857</t>
  </si>
  <si>
    <t>OR EPDM70 559100 135 x 5</t>
  </si>
  <si>
    <t>17803726</t>
  </si>
  <si>
    <t>14958858</t>
  </si>
  <si>
    <t>OR EPDM70 559100 136 x 4</t>
  </si>
  <si>
    <t>17803733</t>
  </si>
  <si>
    <t>14958859</t>
  </si>
  <si>
    <t>OR EPDM70 559100 138 x 6</t>
  </si>
  <si>
    <t>17803740</t>
  </si>
  <si>
    <t>14958860</t>
  </si>
  <si>
    <t>OR EPDM70 559100 140 x 4</t>
  </si>
  <si>
    <t>17803757</t>
  </si>
  <si>
    <t>14958861</t>
  </si>
  <si>
    <t>OR EPDM70 559100 140 x 5</t>
  </si>
  <si>
    <t>17803764</t>
  </si>
  <si>
    <t>14958862</t>
  </si>
  <si>
    <t>OR EPDM70 559100 140 x 6</t>
  </si>
  <si>
    <t>17803771</t>
  </si>
  <si>
    <t>14958863</t>
  </si>
  <si>
    <t>OR EPDM70 559100 142 x 4</t>
  </si>
  <si>
    <t>17803788</t>
  </si>
  <si>
    <t>14958864</t>
  </si>
  <si>
    <t>OR EPDM70 559100 142 x 6</t>
  </si>
  <si>
    <t>17803795</t>
  </si>
  <si>
    <t>14958865</t>
  </si>
  <si>
    <t>OR EPDM70 559100 145 x 4</t>
  </si>
  <si>
    <t>17803803</t>
  </si>
  <si>
    <t>14958866</t>
  </si>
  <si>
    <t>OR EPDM70 559100 145 x 5</t>
  </si>
  <si>
    <t>17803810</t>
  </si>
  <si>
    <t>14958867</t>
  </si>
  <si>
    <t>OR EPDM70 559100 145 x 6</t>
  </si>
  <si>
    <t>17803827</t>
  </si>
  <si>
    <t>14958868</t>
  </si>
  <si>
    <t>OR EPDM70 559100 148 x 3</t>
  </si>
  <si>
    <t>17803834</t>
  </si>
  <si>
    <t>OR EPDM70 559100 150 x 3</t>
  </si>
  <si>
    <t>17803841</t>
  </si>
  <si>
    <t>14958870</t>
  </si>
  <si>
    <t>OR EPDM70 559100 150 x 4</t>
  </si>
  <si>
    <t>17803858</t>
  </si>
  <si>
    <t>14958871</t>
  </si>
  <si>
    <t>OR EPDM70 559100 150 x 5</t>
  </si>
  <si>
    <t>17803865</t>
  </si>
  <si>
    <t>14958872</t>
  </si>
  <si>
    <t>OR EPDM70 559100 150 x 6</t>
  </si>
  <si>
    <t>17803872</t>
  </si>
  <si>
    <t>14958873</t>
  </si>
  <si>
    <t>OR EPDM70 559100 152 x 3</t>
  </si>
  <si>
    <t>17803889</t>
  </si>
  <si>
    <t>14958874</t>
  </si>
  <si>
    <t>OR EPDM70 559100 155 x 3</t>
  </si>
  <si>
    <t>17803896</t>
  </si>
  <si>
    <t>14958875</t>
  </si>
  <si>
    <t>OR EPDM70 559100 155 x 4</t>
  </si>
  <si>
    <t>17803904</t>
  </si>
  <si>
    <t>14958876</t>
  </si>
  <si>
    <t>OR EPDM70 559100 155 x 5</t>
  </si>
  <si>
    <t>17803911</t>
  </si>
  <si>
    <t>14958877</t>
  </si>
  <si>
    <t>OR EPDM70 559100 158 x 5</t>
  </si>
  <si>
    <t>17803928</t>
  </si>
  <si>
    <t>14958878</t>
  </si>
  <si>
    <t>OR EPDM70 559100 160 x 4</t>
  </si>
  <si>
    <t>17803935</t>
  </si>
  <si>
    <t>14958879</t>
  </si>
  <si>
    <t>OR EPDM70 559100 160 x 5</t>
  </si>
  <si>
    <t>17803942</t>
  </si>
  <si>
    <t>14958880</t>
  </si>
  <si>
    <t>OR EPDM70 559100 160 x 6</t>
  </si>
  <si>
    <t>17803959</t>
  </si>
  <si>
    <t>14958881</t>
  </si>
  <si>
    <t>OR EPDM70 559100 160 x 8</t>
  </si>
  <si>
    <t>17803966</t>
  </si>
  <si>
    <t>14958882</t>
  </si>
  <si>
    <t>OR EPDM70 559100 165 x 4</t>
  </si>
  <si>
    <t>17803973</t>
  </si>
  <si>
    <t>14958883</t>
  </si>
  <si>
    <t>OR EPDM70 559100 165 x 5</t>
  </si>
  <si>
    <t>17803980</t>
  </si>
  <si>
    <t>14958884</t>
  </si>
  <si>
    <t>OR EPDM70 559100 165 x 6</t>
  </si>
  <si>
    <t>17803997</t>
  </si>
  <si>
    <t>14958885</t>
  </si>
  <si>
    <t>OR EPDM70 559100 166 x 6</t>
  </si>
  <si>
    <t>17804008</t>
  </si>
  <si>
    <t>14958886</t>
  </si>
  <si>
    <t>OR EPDM70 559100 170 x 4</t>
  </si>
  <si>
    <t>17804015</t>
  </si>
  <si>
    <t>14958887</t>
  </si>
  <si>
    <t>OR EPDM70 559100 170 x 5</t>
  </si>
  <si>
    <t>17804022</t>
  </si>
  <si>
    <t>14958888</t>
  </si>
  <si>
    <t>OR EPDM70 559100 170 x 6</t>
  </si>
  <si>
    <t>17804039</t>
  </si>
  <si>
    <t>14958889</t>
  </si>
  <si>
    <t>OR EPDM70 559100 172 x 3</t>
  </si>
  <si>
    <t>17804046</t>
  </si>
  <si>
    <t>14958890</t>
  </si>
  <si>
    <t>OR EPDM70 559100 175 x 4</t>
  </si>
  <si>
    <t>17804053</t>
  </si>
  <si>
    <t>14958891</t>
  </si>
  <si>
    <t>OR EPDM70 559100 175 x 5</t>
  </si>
  <si>
    <t>17804060</t>
  </si>
  <si>
    <t>14958892</t>
  </si>
  <si>
    <t>OR EPDM70 559100 175 x 6</t>
  </si>
  <si>
    <t>17804077</t>
  </si>
  <si>
    <t>14958893</t>
  </si>
  <si>
    <t>OR EPDM70 559100 180 x 4</t>
  </si>
  <si>
    <t>17804084</t>
  </si>
  <si>
    <t>14958894</t>
  </si>
  <si>
    <t>OR EPDM70 559100 180 x 5</t>
  </si>
  <si>
    <t>17804091</t>
  </si>
  <si>
    <t>14958895</t>
  </si>
  <si>
    <t>OR EPDM70 559100 180 x 6</t>
  </si>
  <si>
    <t>17804109</t>
  </si>
  <si>
    <t>14958896</t>
  </si>
  <si>
    <t>OR EPDM70 559100 181 x 7</t>
  </si>
  <si>
    <t>17804116</t>
  </si>
  <si>
    <t>14958897</t>
  </si>
  <si>
    <t>OR EPDM70 559100 182 x 3</t>
  </si>
  <si>
    <t>17804123</t>
  </si>
  <si>
    <t>14958898</t>
  </si>
  <si>
    <t>OR EPDM70 559100 183 x 4</t>
  </si>
  <si>
    <t>17804130</t>
  </si>
  <si>
    <t>14958899</t>
  </si>
  <si>
    <t>OR EPDM70 559100 185 x 4</t>
  </si>
  <si>
    <t>17804147</t>
  </si>
  <si>
    <t>14958900</t>
  </si>
  <si>
    <t>OR EPDM70 559100 185 x 5</t>
  </si>
  <si>
    <t>17804154</t>
  </si>
  <si>
    <t>14958901</t>
  </si>
  <si>
    <t>OR EPDM70 559100 185 x 6</t>
  </si>
  <si>
    <t>17804161</t>
  </si>
  <si>
    <t>14958902</t>
  </si>
  <si>
    <t>OR EPDM70 559100 190 x 3</t>
  </si>
  <si>
    <t>17804178</t>
  </si>
  <si>
    <t>14958903</t>
  </si>
  <si>
    <t>OR EPDM70 559100 190 x 4</t>
  </si>
  <si>
    <t>17804185</t>
  </si>
  <si>
    <t>14958904</t>
  </si>
  <si>
    <t>OR EPDM70 559100 190 x 5</t>
  </si>
  <si>
    <t>17804192</t>
  </si>
  <si>
    <t>14958905</t>
  </si>
  <si>
    <t>OR EPDM70 559100 190 x 6</t>
  </si>
  <si>
    <t>17804200</t>
  </si>
  <si>
    <t>14958906</t>
  </si>
  <si>
    <t>OR EPDM70 559100 192 x 4</t>
  </si>
  <si>
    <t>17804217</t>
  </si>
  <si>
    <t>14958907</t>
  </si>
  <si>
    <t>OR EPDM70 559100 195 x 4</t>
  </si>
  <si>
    <t>17804224</t>
  </si>
  <si>
    <t>14958908</t>
  </si>
  <si>
    <t>OR EPDM70 559100 195 x 5</t>
  </si>
  <si>
    <t>17804231</t>
  </si>
  <si>
    <t>14958909</t>
  </si>
  <si>
    <t>OR EPDM70 559100 195 x 6</t>
  </si>
  <si>
    <t>17804248</t>
  </si>
  <si>
    <t>14958910</t>
  </si>
  <si>
    <t>OR EPDM70 559100 200 x 3</t>
  </si>
  <si>
    <t>17804255</t>
  </si>
  <si>
    <t>14958911</t>
  </si>
  <si>
    <t>OR EPDM70 559100 200 x 4</t>
  </si>
  <si>
    <t>17804262</t>
  </si>
  <si>
    <t>14958912</t>
  </si>
  <si>
    <t>OR EPDM70 559100 200 x 5</t>
  </si>
  <si>
    <t>17804279</t>
  </si>
  <si>
    <t>14958913</t>
  </si>
  <si>
    <t>OR EPDM70 559100 200 x 6</t>
  </si>
  <si>
    <t>17804286</t>
  </si>
  <si>
    <t>14958914</t>
  </si>
  <si>
    <t>OR EPDM70 559100 200 x 7</t>
  </si>
  <si>
    <t>17804293</t>
  </si>
  <si>
    <t>14958915</t>
  </si>
  <si>
    <t>OR EPDM70 559100 203 x 3</t>
  </si>
  <si>
    <t>17804301</t>
  </si>
  <si>
    <t>14958916</t>
  </si>
  <si>
    <t>OR EPDM70 559100 205 x 4</t>
  </si>
  <si>
    <t>17804318</t>
  </si>
  <si>
    <t>14958917</t>
  </si>
  <si>
    <t>OR EPDM70 559100 205 x 5</t>
  </si>
  <si>
    <t>17804325</t>
  </si>
  <si>
    <t>14958918</t>
  </si>
  <si>
    <t>OR EPDM70 559100 205 x 6</t>
  </si>
  <si>
    <t>17804332</t>
  </si>
  <si>
    <t>14958919</t>
  </si>
  <si>
    <t>OR EPDM70 559100 206 x 7</t>
  </si>
  <si>
    <t>17804349</t>
  </si>
  <si>
    <t>14958920</t>
  </si>
  <si>
    <t>OR EPDM70 559100 210 x 3</t>
  </si>
  <si>
    <t>17804356</t>
  </si>
  <si>
    <t>14958921</t>
  </si>
  <si>
    <t>OR EPDM70 559100 210 x 4</t>
  </si>
  <si>
    <t>17804363</t>
  </si>
  <si>
    <t>14958922</t>
  </si>
  <si>
    <t>OR EPDM70 559100 210 x 5</t>
  </si>
  <si>
    <t>17804370</t>
  </si>
  <si>
    <t>14958923</t>
  </si>
  <si>
    <t>OR EPDM70 559100 210 x 6</t>
  </si>
  <si>
    <t>17804387</t>
  </si>
  <si>
    <t>14958924</t>
  </si>
  <si>
    <t>OR EPDM70 559100 210 x 8</t>
  </si>
  <si>
    <t>17804394</t>
  </si>
  <si>
    <t>14958925</t>
  </si>
  <si>
    <t>OR EPDM70 559100 212 x 4</t>
  </si>
  <si>
    <t>17804402</t>
  </si>
  <si>
    <t>14958926</t>
  </si>
  <si>
    <t>OR EPDM70 559100 215 x 4</t>
  </si>
  <si>
    <t>17804419</t>
  </si>
  <si>
    <t>14958927</t>
  </si>
  <si>
    <t>OR EPDM70 559100 215 x 6</t>
  </si>
  <si>
    <t>17804426</t>
  </si>
  <si>
    <t>14958928</t>
  </si>
  <si>
    <t>OR EPDM70 559100 217 x 3</t>
  </si>
  <si>
    <t>17804433</t>
  </si>
  <si>
    <t>14958929</t>
  </si>
  <si>
    <t>OR EPDM70 559100 220 x 3</t>
  </si>
  <si>
    <t>17804440</t>
  </si>
  <si>
    <t>14958930</t>
  </si>
  <si>
    <t>OR EPDM70 559100 220 x 4</t>
  </si>
  <si>
    <t>17804457</t>
  </si>
  <si>
    <t>14958931</t>
  </si>
  <si>
    <t>OR EPDM70 559100 220 x 5</t>
  </si>
  <si>
    <t>17804464</t>
  </si>
  <si>
    <t>14958932</t>
  </si>
  <si>
    <t>OR EPDM70 559100 220 x 6</t>
  </si>
  <si>
    <t>17804471</t>
  </si>
  <si>
    <t>14958933</t>
  </si>
  <si>
    <t>OR EPDM70 559100 223 x 4</t>
  </si>
  <si>
    <t>17804488</t>
  </si>
  <si>
    <t>14958934</t>
  </si>
  <si>
    <t>OR EPDM70 559100 225 x 3</t>
  </si>
  <si>
    <t>17804495</t>
  </si>
  <si>
    <t>14958935</t>
  </si>
  <si>
    <t>OR EPDM70 559100 225 x 4</t>
  </si>
  <si>
    <t>17804503</t>
  </si>
  <si>
    <t>14958936</t>
  </si>
  <si>
    <t>OR EPDM70 559100 225 x 5</t>
  </si>
  <si>
    <t>17804510</t>
  </si>
  <si>
    <t>14958937</t>
  </si>
  <si>
    <t>OR EPDM70 559100 228 x 3</t>
  </si>
  <si>
    <t>17804527</t>
  </si>
  <si>
    <t>14958938</t>
  </si>
  <si>
    <t>OR EPDM70 559100 230 x 3</t>
  </si>
  <si>
    <t>17804534</t>
  </si>
  <si>
    <t>14958939</t>
  </si>
  <si>
    <t>OR EPDM70 559100 230 x 4</t>
  </si>
  <si>
    <t>17804541</t>
  </si>
  <si>
    <t>14958940</t>
  </si>
  <si>
    <t>OR EPDM70 559100 230 x 5</t>
  </si>
  <si>
    <t>17804558</t>
  </si>
  <si>
    <t>14958941</t>
  </si>
  <si>
    <t>OR EPDM70 559100 230 x 6</t>
  </si>
  <si>
    <t>17804565</t>
  </si>
  <si>
    <t>14958942</t>
  </si>
  <si>
    <t>OR EPDM70 559100 232 x 4</t>
  </si>
  <si>
    <t>17804572</t>
  </si>
  <si>
    <t>14958943</t>
  </si>
  <si>
    <t>OR EPDM70 559100 233 x 3</t>
  </si>
  <si>
    <t>17804589</t>
  </si>
  <si>
    <t>14958944</t>
  </si>
  <si>
    <t>OR EPDM70 559100 235 x 3</t>
  </si>
  <si>
    <t>17804596</t>
  </si>
  <si>
    <t>14958945</t>
  </si>
  <si>
    <t>OR EPDM70 559100 235 x 5</t>
  </si>
  <si>
    <t>17804604</t>
  </si>
  <si>
    <t>14958946</t>
  </si>
  <si>
    <t>OR EPDM70 559100 235 x 6</t>
  </si>
  <si>
    <t>17804611</t>
  </si>
  <si>
    <t>14958947</t>
  </si>
  <si>
    <t>OR EPDM70 559100 240 x 3</t>
  </si>
  <si>
    <t>17804628</t>
  </si>
  <si>
    <t>14958948</t>
  </si>
  <si>
    <t>OR EPDM70 559100 240 x 4</t>
  </si>
  <si>
    <t>17804635</t>
  </si>
  <si>
    <t>14958949</t>
  </si>
  <si>
    <t>OR EPDM70 559100 240 x 5</t>
  </si>
  <si>
    <t>17804642</t>
  </si>
  <si>
    <t>14958950</t>
  </si>
  <si>
    <t>OR EPDM70 559100 240 x 6</t>
  </si>
  <si>
    <t>17804659</t>
  </si>
  <si>
    <t>14958951</t>
  </si>
  <si>
    <t>OR EPDM70 559100 242 x 6</t>
  </si>
  <si>
    <t>17804666</t>
  </si>
  <si>
    <t>14958952</t>
  </si>
  <si>
    <t>OR EPDM70 559100 245 x 5</t>
  </si>
  <si>
    <t>17804673</t>
  </si>
  <si>
    <t>14958953</t>
  </si>
  <si>
    <t>OR EPDM70 559100 245 x 6</t>
  </si>
  <si>
    <t>17804680</t>
  </si>
  <si>
    <t>14958954</t>
  </si>
  <si>
    <t>OR EPDM70 559100 247 x 7</t>
  </si>
  <si>
    <t>17804697</t>
  </si>
  <si>
    <t>14958955</t>
  </si>
  <si>
    <t>OR EPDM70 559100 250 x 4</t>
  </si>
  <si>
    <t>17804705</t>
  </si>
  <si>
    <t>14958956</t>
  </si>
  <si>
    <t>OR EPDM70 559100 250 x 5</t>
  </si>
  <si>
    <t>17804712</t>
  </si>
  <si>
    <t>14958957</t>
  </si>
  <si>
    <t>OR EPDM70 559100 250 x 6</t>
  </si>
  <si>
    <t>17804729</t>
  </si>
  <si>
    <t>14958958</t>
  </si>
  <si>
    <t>OR EPDM70 559100 255 x 5</t>
  </si>
  <si>
    <t>17804736</t>
  </si>
  <si>
    <t>14958959</t>
  </si>
  <si>
    <t>OR EPDM70 559100 259 x 7</t>
  </si>
  <si>
    <t>17804743</t>
  </si>
  <si>
    <t>14958960</t>
  </si>
  <si>
    <t>OR EPDM70 559100 260 x 4</t>
  </si>
  <si>
    <t>17804750</t>
  </si>
  <si>
    <t>14958961</t>
  </si>
  <si>
    <t>OR EPDM70 559100 265 x 4</t>
  </si>
  <si>
    <t>17804767</t>
  </si>
  <si>
    <t>14958962</t>
  </si>
  <si>
    <t>OR EPDM70 559100 265 x 5</t>
  </si>
  <si>
    <t>17804774</t>
  </si>
  <si>
    <t>14958963</t>
  </si>
  <si>
    <t>OR EPDM70 559100 265 x 6</t>
  </si>
  <si>
    <t>17804781</t>
  </si>
  <si>
    <t>14958964</t>
  </si>
  <si>
    <t>OR EPDM70 559100 265 x 7</t>
  </si>
  <si>
    <t>17804798</t>
  </si>
  <si>
    <t>14958965</t>
  </si>
  <si>
    <t>OR EPDM70 559100 270 x 4</t>
  </si>
  <si>
    <t>17804806</t>
  </si>
  <si>
    <t>14958966</t>
  </si>
  <si>
    <t>OR EPDM70 559100 270 x 5</t>
  </si>
  <si>
    <t>17804813</t>
  </si>
  <si>
    <t>14958967</t>
  </si>
  <si>
    <t>OR EPDM70 559100 270 x 6</t>
  </si>
  <si>
    <t>17804820</t>
  </si>
  <si>
    <t>14958968</t>
  </si>
  <si>
    <t>OR EPDM70 559100 274 x 3</t>
  </si>
  <si>
    <t>17804837</t>
  </si>
  <si>
    <t>14958969</t>
  </si>
  <si>
    <t>OR EPDM70 559100 275 x 4</t>
  </si>
  <si>
    <t>17804844</t>
  </si>
  <si>
    <t>14958970</t>
  </si>
  <si>
    <t>OR EPDM70 559100 280 x 3</t>
  </si>
  <si>
    <t>17804851</t>
  </si>
  <si>
    <t>14958971</t>
  </si>
  <si>
    <t>OR EPDM70 559100 280 x 5</t>
  </si>
  <si>
    <t>17804868</t>
  </si>
  <si>
    <t>14958972</t>
  </si>
  <si>
    <t>OR EPDM70 559100 280 x 6</t>
  </si>
  <si>
    <t>17804875</t>
  </si>
  <si>
    <t>14958973</t>
  </si>
  <si>
    <t>OR EPDM70 559100 284 x 3</t>
  </si>
  <si>
    <t>17804882</t>
  </si>
  <si>
    <t>14958974</t>
  </si>
  <si>
    <t>OR EPDM70 559100 285 x 4</t>
  </si>
  <si>
    <t>17804899</t>
  </si>
  <si>
    <t>14958975</t>
  </si>
  <si>
    <t>OR EPDM70 559100 290 x 6</t>
  </si>
  <si>
    <t>17804907</t>
  </si>
  <si>
    <t>14958976</t>
  </si>
  <si>
    <t>OR EPDM70 559100 297 x 4</t>
  </si>
  <si>
    <t>17804914</t>
  </si>
  <si>
    <t>14958977</t>
  </si>
  <si>
    <t>OR EPDM70 559100 300 x 3</t>
  </si>
  <si>
    <t>17804921</t>
  </si>
  <si>
    <t>14958978</t>
  </si>
  <si>
    <t>OR EPDM70 559100 300 x 5</t>
  </si>
  <si>
    <t>17804938</t>
  </si>
  <si>
    <t>14958979</t>
  </si>
  <si>
    <t>OR EPDM70 559100 300 x 6</t>
  </si>
  <si>
    <t>17804945</t>
  </si>
  <si>
    <t>14958980</t>
  </si>
  <si>
    <t>OR EPDM70 559100 305 x 5</t>
  </si>
  <si>
    <t>17804952</t>
  </si>
  <si>
    <t>14958981</t>
  </si>
  <si>
    <t>OR EPDM70 559100 310 x 4</t>
  </si>
  <si>
    <t>17804969</t>
  </si>
  <si>
    <t>14958982</t>
  </si>
  <si>
    <t>OR EPDM70 559100 310 x 5</t>
  </si>
  <si>
    <t>17804976</t>
  </si>
  <si>
    <t>14958983</t>
  </si>
  <si>
    <t>OR EPDM70 559100 310 x 6</t>
  </si>
  <si>
    <t>17804983</t>
  </si>
  <si>
    <t>14958984</t>
  </si>
  <si>
    <t>OR EPDM70 559100 315 x 4</t>
  </si>
  <si>
    <t>17804990</t>
  </si>
  <si>
    <t>14958985</t>
  </si>
  <si>
    <t>OR EPDM70 559100 315 x 5</t>
  </si>
  <si>
    <t>17805001</t>
  </si>
  <si>
    <t>14958986</t>
  </si>
  <si>
    <t>OR EPDM70 559100 320 x 3</t>
  </si>
  <si>
    <t>17805018</t>
  </si>
  <si>
    <t>14958987</t>
  </si>
  <si>
    <t>OR EPDM70 559100 325 x 5</t>
  </si>
  <si>
    <t>17805025</t>
  </si>
  <si>
    <t>14958988</t>
  </si>
  <si>
    <t>OR EPDM70 559100 330 x 4</t>
  </si>
  <si>
    <t>17805032</t>
  </si>
  <si>
    <t>14958989</t>
  </si>
  <si>
    <t>OR EPDM70 559100 330 x 5</t>
  </si>
  <si>
    <t>17805049</t>
  </si>
  <si>
    <t>14958990</t>
  </si>
  <si>
    <t>OR EPDM70 559100 330 x 6</t>
  </si>
  <si>
    <t>17805056</t>
  </si>
  <si>
    <t>14958991</t>
  </si>
  <si>
    <t>OR EPDM70 559100 340 x 5</t>
  </si>
  <si>
    <t>17805063</t>
  </si>
  <si>
    <t>14958992</t>
  </si>
  <si>
    <t>OR EPDM70 559100 340 x 6</t>
  </si>
  <si>
    <t>17805070</t>
  </si>
  <si>
    <t>14958993</t>
  </si>
  <si>
    <t>OR EPDM70 559100 345 x 3</t>
  </si>
  <si>
    <t>17805087</t>
  </si>
  <si>
    <t>14958994</t>
  </si>
  <si>
    <t>OR EPDM70 559100 350 x 5</t>
  </si>
  <si>
    <t>17805094</t>
  </si>
  <si>
    <t>14958995</t>
  </si>
  <si>
    <t>OR EPDM70 559100 350 x 6</t>
  </si>
  <si>
    <t>17805102</t>
  </si>
  <si>
    <t>14958996</t>
  </si>
  <si>
    <t>OR EPDM70 559100 352 x 3</t>
  </si>
  <si>
    <t>17805119</t>
  </si>
  <si>
    <t>14958997</t>
  </si>
  <si>
    <t>OR EPDM70 559100 355 x 4</t>
  </si>
  <si>
    <t>17805126</t>
  </si>
  <si>
    <t>14958998</t>
  </si>
  <si>
    <t>OR EPDM70 559100 360 x 3</t>
  </si>
  <si>
    <t>17805133</t>
  </si>
  <si>
    <t>14958999</t>
  </si>
  <si>
    <t>OR EPDM70 559100 370 x 4</t>
  </si>
  <si>
    <t>17805140</t>
  </si>
  <si>
    <t>14959000</t>
  </si>
  <si>
    <t>OR EPDM70 559100 380 x 5</t>
  </si>
  <si>
    <t>17805157</t>
  </si>
  <si>
    <t>14959001</t>
  </si>
  <si>
    <t>OR EPDM70 559100 385 x 3</t>
  </si>
  <si>
    <t>17805164</t>
  </si>
  <si>
    <t>14959002</t>
  </si>
  <si>
    <t>OR EPDM70 559100 386 x 6</t>
  </si>
  <si>
    <t>17805171</t>
  </si>
  <si>
    <t>14959003</t>
  </si>
  <si>
    <t>OR EPDM70 559100 390 x 4</t>
  </si>
  <si>
    <t>17805188</t>
  </si>
  <si>
    <t>14959004</t>
  </si>
  <si>
    <t>OR EPDM70 559100 390 x 9</t>
  </si>
  <si>
    <t>17805195</t>
  </si>
  <si>
    <t>14959005</t>
  </si>
  <si>
    <t>OR EPDM70 559100 395 x 5</t>
  </si>
  <si>
    <t>17805203</t>
  </si>
  <si>
    <t>14959006</t>
  </si>
  <si>
    <t>OR EPDM70 559100 400 x 5</t>
  </si>
  <si>
    <t>17805210</t>
  </si>
  <si>
    <t>14959007</t>
  </si>
  <si>
    <t>OR EPDM70 559100 400 x 6</t>
  </si>
  <si>
    <t>17805227</t>
  </si>
  <si>
    <t>14959008</t>
  </si>
  <si>
    <t>OR EPDM70 559100 410 x 4</t>
  </si>
  <si>
    <t>17805234</t>
  </si>
  <si>
    <t>14959009</t>
  </si>
  <si>
    <t>OR EPDM70 559100 415 x 5</t>
  </si>
  <si>
    <t>17805241</t>
  </si>
  <si>
    <t>14959010</t>
  </si>
  <si>
    <t>OR EPDM70 559100 440 x 3</t>
  </si>
  <si>
    <t>17805258</t>
  </si>
  <si>
    <t>14959011</t>
  </si>
  <si>
    <t>OR EPDM70 559100 450 x 8</t>
  </si>
  <si>
    <t>17805265</t>
  </si>
  <si>
    <t>14959012</t>
  </si>
  <si>
    <t>OR EPDM70 559100 470 x 4</t>
  </si>
  <si>
    <t>17805272</t>
  </si>
  <si>
    <t>14959013</t>
  </si>
  <si>
    <t>OR EPDM70 559100 475 x 3</t>
  </si>
  <si>
    <t>17805289</t>
  </si>
  <si>
    <t>14959014</t>
  </si>
  <si>
    <t>OR EPDM70 559100 500 x 5</t>
  </si>
  <si>
    <t>17805296</t>
  </si>
  <si>
    <t>14959015</t>
  </si>
  <si>
    <t>OR EPDM70 559100 505 x 6</t>
  </si>
  <si>
    <t>17805304</t>
  </si>
  <si>
    <t>14959016</t>
  </si>
  <si>
    <t>OR EPDM70 559100 519 x 5</t>
  </si>
  <si>
    <t>17805311</t>
  </si>
  <si>
    <t>14959017</t>
  </si>
  <si>
    <t>OR EPDM70 559100 528 x 3</t>
  </si>
  <si>
    <t>17805328</t>
  </si>
  <si>
    <t>14959018</t>
  </si>
  <si>
    <t>OR EPDM70 559100 555 x 6</t>
  </si>
  <si>
    <t>17805335</t>
  </si>
  <si>
    <t>14959019</t>
  </si>
  <si>
    <t>OR EPDM70 559100 590 x 5</t>
  </si>
  <si>
    <t>17805342</t>
  </si>
  <si>
    <t>14959020</t>
  </si>
  <si>
    <t>OR EPDM70 559100 600 x 7</t>
  </si>
  <si>
    <t>17805359</t>
  </si>
  <si>
    <t>14959021</t>
  </si>
  <si>
    <t>OR EPDM70 559100 643 x 5</t>
  </si>
  <si>
    <t>17805366</t>
  </si>
  <si>
    <t>14959022</t>
  </si>
  <si>
    <t>OR EPDM70 559100 705 x 5</t>
  </si>
  <si>
    <t>17805373</t>
  </si>
  <si>
    <t>14959023</t>
  </si>
  <si>
    <t>OR EPDM70 559100 730 x 5</t>
  </si>
  <si>
    <t>17805380</t>
  </si>
  <si>
    <t>14959024</t>
  </si>
  <si>
    <t>OR EPDM70 559100 745 x 7</t>
  </si>
  <si>
    <t>17805397</t>
  </si>
  <si>
    <t>14959025</t>
  </si>
  <si>
    <t>OR EPDM70 559100 760 x 7</t>
  </si>
  <si>
    <t>17805405</t>
  </si>
  <si>
    <t>14959026</t>
  </si>
  <si>
    <t>OR EPDM70 559100 910 x 7</t>
  </si>
  <si>
    <t>17805412</t>
  </si>
  <si>
    <t>14959027</t>
  </si>
  <si>
    <t>OR EPDM70 559100 966 x 6</t>
  </si>
  <si>
    <t>17805429</t>
  </si>
  <si>
    <t>14959028</t>
  </si>
  <si>
    <t>OR EPDM70 559100 972 x 7</t>
  </si>
  <si>
    <t>17805436</t>
  </si>
  <si>
    <t>14959029</t>
  </si>
  <si>
    <t>OR EPDM70 559100 1000 x 7</t>
  </si>
  <si>
    <t>17805443</t>
  </si>
  <si>
    <t>14959030</t>
  </si>
  <si>
    <t>OR EPDM70 559100 2 x 1.55</t>
  </si>
  <si>
    <t>17805450</t>
  </si>
  <si>
    <t>14959031</t>
  </si>
  <si>
    <t>OR EPDM70 559100 10 x 1.5</t>
  </si>
  <si>
    <t>17805467</t>
  </si>
  <si>
    <t>14959032</t>
  </si>
  <si>
    <t>OR EPDM70 559100 10 x 2.5</t>
  </si>
  <si>
    <t>17805474</t>
  </si>
  <si>
    <t>14959033</t>
  </si>
  <si>
    <t>OR EPDM70 559100 11 x 2.5</t>
  </si>
  <si>
    <t>17805481</t>
  </si>
  <si>
    <t>14959034</t>
  </si>
  <si>
    <t>OR EPDM70 559100 11.5 x 3</t>
  </si>
  <si>
    <t>17805498</t>
  </si>
  <si>
    <t>14959035</t>
  </si>
  <si>
    <t>OR EPDM70 559100 12 x 1.5</t>
  </si>
  <si>
    <t>17805506</t>
  </si>
  <si>
    <t>14959036</t>
  </si>
  <si>
    <t>OR EPDM70 559100 12 x 2.5</t>
  </si>
  <si>
    <t>17805513</t>
  </si>
  <si>
    <t>14959037</t>
  </si>
  <si>
    <t>OR EPDM70 559100 13 x 1.5</t>
  </si>
  <si>
    <t>17805520</t>
  </si>
  <si>
    <t>14959038</t>
  </si>
  <si>
    <t>OR EPDM70 559100 13 x 2.5</t>
  </si>
  <si>
    <t>17805537</t>
  </si>
  <si>
    <t>14959039</t>
  </si>
  <si>
    <t>OR EPDM70 559100 13 x 3.5</t>
  </si>
  <si>
    <t>17805544</t>
  </si>
  <si>
    <t>14959040</t>
  </si>
  <si>
    <t>OR EPDM70 559100 14 x 2.5</t>
  </si>
  <si>
    <t>17805551</t>
  </si>
  <si>
    <t>14959041</t>
  </si>
  <si>
    <t>OR EPDM70 559100 14 x 3.5</t>
  </si>
  <si>
    <t>17805568</t>
  </si>
  <si>
    <t>14959042</t>
  </si>
  <si>
    <t>OR EPDM70 559100 15 x 1.5</t>
  </si>
  <si>
    <t>17805575</t>
  </si>
  <si>
    <t>14959043</t>
  </si>
  <si>
    <t>OR EPDM70 559100 16 x 1.5</t>
  </si>
  <si>
    <t>17805582</t>
  </si>
  <si>
    <t>14959044</t>
  </si>
  <si>
    <t>OR EPDM70 559100 17 x 2.5</t>
  </si>
  <si>
    <t>17805599</t>
  </si>
  <si>
    <t>14959045</t>
  </si>
  <si>
    <t>OR EPDM70 559100 18 x 2.5</t>
  </si>
  <si>
    <t>17805607</t>
  </si>
  <si>
    <t>14959046</t>
  </si>
  <si>
    <t>OR EPDM70 559100 18 x 3.5</t>
  </si>
  <si>
    <t>17805614</t>
  </si>
  <si>
    <t>14959047</t>
  </si>
  <si>
    <t>OR EPDM70 559100 19 x 2.5</t>
  </si>
  <si>
    <t>17805621</t>
  </si>
  <si>
    <t>14959048</t>
  </si>
  <si>
    <t>OR EPDM70 559100 19 x 3.5</t>
  </si>
  <si>
    <t>17805638</t>
  </si>
  <si>
    <t>14959049</t>
  </si>
  <si>
    <t>OR EPDM70 559100 19.2 x 3</t>
  </si>
  <si>
    <t>17805645</t>
  </si>
  <si>
    <t>14959050</t>
  </si>
  <si>
    <t>OR EPDM70 559100 19.5 x 1</t>
  </si>
  <si>
    <t>17805652</t>
  </si>
  <si>
    <t>14959051</t>
  </si>
  <si>
    <t>OR EPDM70 559100 19.5 x 3</t>
  </si>
  <si>
    <t>17805669</t>
  </si>
  <si>
    <t>14959052</t>
  </si>
  <si>
    <t>OR EPDM70 559100 20 x 2.5</t>
  </si>
  <si>
    <t>17805676</t>
  </si>
  <si>
    <t>14959053</t>
  </si>
  <si>
    <t>OR EPDM70 559100 21 x 1.5</t>
  </si>
  <si>
    <t>17805683</t>
  </si>
  <si>
    <t>14959054</t>
  </si>
  <si>
    <t>OR EPDM70 559100 21.2 x 3</t>
  </si>
  <si>
    <t>17805690</t>
  </si>
  <si>
    <t>14959055</t>
  </si>
  <si>
    <t>OR EPDM70 559100 22 x 1.5</t>
  </si>
  <si>
    <t>17805708</t>
  </si>
  <si>
    <t>14959056</t>
  </si>
  <si>
    <t>OR EPDM70 559100 23 x 2.5</t>
  </si>
  <si>
    <t>17805715</t>
  </si>
  <si>
    <t>OR EPDM70 559100 23.4 x 2</t>
  </si>
  <si>
    <t>17805722</t>
  </si>
  <si>
    <t>14959058</t>
  </si>
  <si>
    <t>OR EPDM70 559100 24 x 2.5</t>
  </si>
  <si>
    <t>17805739</t>
  </si>
  <si>
    <t>14959059</t>
  </si>
  <si>
    <t>OR EPDM70 559100 24 x 3.5</t>
  </si>
  <si>
    <t>17805746</t>
  </si>
  <si>
    <t>14959060</t>
  </si>
  <si>
    <t>OR EPDM70 559100 24.2 x 3</t>
  </si>
  <si>
    <t>17805753</t>
  </si>
  <si>
    <t>14959061</t>
  </si>
  <si>
    <t>OR EPDM70 559100 24.5 x 3</t>
  </si>
  <si>
    <t>17805760</t>
  </si>
  <si>
    <t>14959062</t>
  </si>
  <si>
    <t>OR EPDM70 559100 25 x 2.5</t>
  </si>
  <si>
    <t>17805777</t>
  </si>
  <si>
    <t>14959063</t>
  </si>
  <si>
    <t>OR EPDM70 559100 25.5 x 3</t>
  </si>
  <si>
    <t>17805784</t>
  </si>
  <si>
    <t>OR EPDM70 559100 26.2 x 3</t>
  </si>
  <si>
    <t>17805791</t>
  </si>
  <si>
    <t>14959065</t>
  </si>
  <si>
    <t>OR EPDM70 559100 27.5 x 3</t>
  </si>
  <si>
    <t>17805809</t>
  </si>
  <si>
    <t>14959066</t>
  </si>
  <si>
    <t>OR EPDM70 559100 28 x 2.5</t>
  </si>
  <si>
    <t>17805816</t>
  </si>
  <si>
    <t>14959067</t>
  </si>
  <si>
    <t>OR EPDM70 559100 29.2 x 3</t>
  </si>
  <si>
    <t>17805823</t>
  </si>
  <si>
    <t>14959068</t>
  </si>
  <si>
    <t>OR EPDM70 559100 29.3 x 1</t>
  </si>
  <si>
    <t>17805830</t>
  </si>
  <si>
    <t>14959069</t>
  </si>
  <si>
    <t>OR EPDM70 559100 29.3 x 3</t>
  </si>
  <si>
    <t>17805847</t>
  </si>
  <si>
    <t>14959070</t>
  </si>
  <si>
    <t>OR EPDM70 559100 30 x 2.5</t>
  </si>
  <si>
    <t>17805854</t>
  </si>
  <si>
    <t>14959071</t>
  </si>
  <si>
    <t>OR EPDM70 559100 30 x 3.5</t>
  </si>
  <si>
    <t>17805861</t>
  </si>
  <si>
    <t>14959072</t>
  </si>
  <si>
    <t>OR EPDM70 559100 30 x 4.5</t>
  </si>
  <si>
    <t>17805878</t>
  </si>
  <si>
    <t>14959073</t>
  </si>
  <si>
    <t>OR EPDM70 559100 31 x 2.5</t>
  </si>
  <si>
    <t>17805885</t>
  </si>
  <si>
    <t>14959074</t>
  </si>
  <si>
    <t>OR EPDM70 559100 31 x 3.5</t>
  </si>
  <si>
    <t>17805892</t>
  </si>
  <si>
    <t>14959075</t>
  </si>
  <si>
    <t>OR EPDM70 559100 31.2 x 3</t>
  </si>
  <si>
    <t>17805900</t>
  </si>
  <si>
    <t>14959076</t>
  </si>
  <si>
    <t>OR EPDM70 559100 31.5 x 3</t>
  </si>
  <si>
    <t>17805917</t>
  </si>
  <si>
    <t>14959077</t>
  </si>
  <si>
    <t>OR EPDM70 559100 32 x 2.5</t>
  </si>
  <si>
    <t>17805924</t>
  </si>
  <si>
    <t>14959078</t>
  </si>
  <si>
    <t>OR EPDM70 559100 32.2 x 3</t>
  </si>
  <si>
    <t>17805931</t>
  </si>
  <si>
    <t>14959079</t>
  </si>
  <si>
    <t>OR EPDM70 559100 34 x 2.5</t>
  </si>
  <si>
    <t>17805948</t>
  </si>
  <si>
    <t>14959080</t>
  </si>
  <si>
    <t>OR EPDM70 559100 34.5 x 3</t>
  </si>
  <si>
    <t>17805955</t>
  </si>
  <si>
    <t>14959081</t>
  </si>
  <si>
    <t>OR EPDM70 559100 35 x 3.5</t>
  </si>
  <si>
    <t>17805962</t>
  </si>
  <si>
    <t>14959082</t>
  </si>
  <si>
    <t>OR EPDM70 559100 36.2 x 3</t>
  </si>
  <si>
    <t>17805979</t>
  </si>
  <si>
    <t>14959083</t>
  </si>
  <si>
    <t>OR EPDM70 559100 37 x 2.5</t>
  </si>
  <si>
    <t>17805986</t>
  </si>
  <si>
    <t>14959084</t>
  </si>
  <si>
    <t>OR EPDM70 559100 38 x 2.5</t>
  </si>
  <si>
    <t>17805993</t>
  </si>
  <si>
    <t>14959085</t>
  </si>
  <si>
    <t>OR EPDM70 559100 39 x 2.5</t>
  </si>
  <si>
    <t>17806004</t>
  </si>
  <si>
    <t>14959086</t>
  </si>
  <si>
    <t>OR EPDM70 559100 39.2 x 3</t>
  </si>
  <si>
    <t>17806011</t>
  </si>
  <si>
    <t>14959087</t>
  </si>
  <si>
    <t>OR EPDM70 559100 40 x 1.5</t>
  </si>
  <si>
    <t>17806028</t>
  </si>
  <si>
    <t>14959088</t>
  </si>
  <si>
    <t>OR EPDM70 559100 40 x 2.5</t>
  </si>
  <si>
    <t>17806035</t>
  </si>
  <si>
    <t>14959089</t>
  </si>
  <si>
    <t>OR EPDM70 559100 40 x 4.5</t>
  </si>
  <si>
    <t>17806042</t>
  </si>
  <si>
    <t>14959090</t>
  </si>
  <si>
    <t>OR EPDM70 559100 41 x 1.5</t>
  </si>
  <si>
    <t>17806059</t>
  </si>
  <si>
    <t>14959091</t>
  </si>
  <si>
    <t>OR EPDM70 559100 41 x 3.5</t>
  </si>
  <si>
    <t>17806066</t>
  </si>
  <si>
    <t>14959092</t>
  </si>
  <si>
    <t>OR EPDM70 559100 41.5 x 3</t>
  </si>
  <si>
    <t>17806073</t>
  </si>
  <si>
    <t>14959093</t>
  </si>
  <si>
    <t>OR EPDM70 559100 43 x 3.5</t>
  </si>
  <si>
    <t>17806080</t>
  </si>
  <si>
    <t>14959094</t>
  </si>
  <si>
    <t>OR EPDM70 559100 44.5 x 3</t>
  </si>
  <si>
    <t>17806097</t>
  </si>
  <si>
    <t>14959095</t>
  </si>
  <si>
    <t>OR EPDM70 559100 45 x 3.5</t>
  </si>
  <si>
    <t>17806105</t>
  </si>
  <si>
    <t>14959096</t>
  </si>
  <si>
    <t>OR EPDM70 559100 45 x 4.5</t>
  </si>
  <si>
    <t>17806112</t>
  </si>
  <si>
    <t>14959097</t>
  </si>
  <si>
    <t>OR EPDM70 559100 46.2 x 3</t>
  </si>
  <si>
    <t>17806129</t>
  </si>
  <si>
    <t>14959098</t>
  </si>
  <si>
    <t>OR EPDM70 559100 49.5 x 3</t>
  </si>
  <si>
    <t>17806136</t>
  </si>
  <si>
    <t>14959099</t>
  </si>
  <si>
    <t>OR EPDM70 559100 50 x 1.5</t>
  </si>
  <si>
    <t>17806143</t>
  </si>
  <si>
    <t>14959100</t>
  </si>
  <si>
    <t>OR EPDM70 559100 50 x 2.5</t>
  </si>
  <si>
    <t>17806150</t>
  </si>
  <si>
    <t>14959101</t>
  </si>
  <si>
    <t>OR EPDM70 559100 53 x 2.5</t>
  </si>
  <si>
    <t>17806167</t>
  </si>
  <si>
    <t>14959102</t>
  </si>
  <si>
    <t>OR EPDM70 559100 54.5 x 3</t>
  </si>
  <si>
    <t>17806174</t>
  </si>
  <si>
    <t>14959103</t>
  </si>
  <si>
    <t>OR EPDM70 559100 58 x 3.5</t>
  </si>
  <si>
    <t>17806181</t>
  </si>
  <si>
    <t>14959104</t>
  </si>
  <si>
    <t>OR EPDM70 559100 59.5 x 3</t>
  </si>
  <si>
    <t>17806198</t>
  </si>
  <si>
    <t>14959105</t>
  </si>
  <si>
    <t>OR EPDM70 559100 61 x 4.5</t>
  </si>
  <si>
    <t>17806206</t>
  </si>
  <si>
    <t>14959106</t>
  </si>
  <si>
    <t>OR EPDM70 559100 64 x 4.5</t>
  </si>
  <si>
    <t>17806213</t>
  </si>
  <si>
    <t>14959107</t>
  </si>
  <si>
    <t>OR EPDM70 559100 64.5 x 3</t>
  </si>
  <si>
    <t>17806220</t>
  </si>
  <si>
    <t>14959108</t>
  </si>
  <si>
    <t>OR EPDM70 559100 66 x 4.5</t>
  </si>
  <si>
    <t>17806237</t>
  </si>
  <si>
    <t>14959109</t>
  </si>
  <si>
    <t>OR EPDM70 559100 67.5 x 3</t>
  </si>
  <si>
    <t>17806244</t>
  </si>
  <si>
    <t>OR EPDM70 559100 69 x 4.5</t>
  </si>
  <si>
    <t>17806251</t>
  </si>
  <si>
    <t>14959111</t>
  </si>
  <si>
    <t>OR EPDM70 559100 69.5 x 3</t>
  </si>
  <si>
    <t>17806268</t>
  </si>
  <si>
    <t>14959112</t>
  </si>
  <si>
    <t>OR EPDM70 559100 70 x 4.5</t>
  </si>
  <si>
    <t>17806275</t>
  </si>
  <si>
    <t>14959113</t>
  </si>
  <si>
    <t>OR EPDM70 559100 71.2 x 3</t>
  </si>
  <si>
    <t>17806282</t>
  </si>
  <si>
    <t>14959114</t>
  </si>
  <si>
    <t>OR EPDM70 559100 72 x 2.5</t>
  </si>
  <si>
    <t>17806299</t>
  </si>
  <si>
    <t>14959115</t>
  </si>
  <si>
    <t>OR EPDM70 559100 74.5 x 3</t>
  </si>
  <si>
    <t>17806307</t>
  </si>
  <si>
    <t>14959116</t>
  </si>
  <si>
    <t>OR EPDM70 559100 76 x 4.5</t>
  </si>
  <si>
    <t>17806314</t>
  </si>
  <si>
    <t>14959117</t>
  </si>
  <si>
    <t>OR EPDM70 559100 79 x 2.5</t>
  </si>
  <si>
    <t>17806321</t>
  </si>
  <si>
    <t>14959118</t>
  </si>
  <si>
    <t>OR EPDM70 559100 79.5 x 3</t>
  </si>
  <si>
    <t>17806338</t>
  </si>
  <si>
    <t>14959119</t>
  </si>
  <si>
    <t>OR EPDM70 559100 79.5 x 7</t>
  </si>
  <si>
    <t>17806345</t>
  </si>
  <si>
    <t>14959120</t>
  </si>
  <si>
    <t>OR EPDM70 559100 84.5 x 3</t>
  </si>
  <si>
    <t>17806352</t>
  </si>
  <si>
    <t>14959121</t>
  </si>
  <si>
    <t>OR EPDM70 559100 89.5 x 3</t>
  </si>
  <si>
    <t>17806369</t>
  </si>
  <si>
    <t>14959122</t>
  </si>
  <si>
    <t>OR EPDM70 559100 94.5 x 3</t>
  </si>
  <si>
    <t>17806376</t>
  </si>
  <si>
    <t>14959123</t>
  </si>
  <si>
    <t>OR EPDM70 559100 99.5 x 3</t>
  </si>
  <si>
    <t>17806383</t>
  </si>
  <si>
    <t>14959124</t>
  </si>
  <si>
    <t>OR EPDM70 559100 240 x 10</t>
  </si>
  <si>
    <t>17806390</t>
  </si>
  <si>
    <t>14959125</t>
  </si>
  <si>
    <t>OR EPDM70 559100 510 x 12</t>
  </si>
  <si>
    <t>17806408</t>
  </si>
  <si>
    <t>14959126</t>
  </si>
  <si>
    <t>OR EPDM70 559100 2.5 x 1.2</t>
  </si>
  <si>
    <t>17806415</t>
  </si>
  <si>
    <t>14959127</t>
  </si>
  <si>
    <t>OR EPDM70 559100 2.5 x 1.5</t>
  </si>
  <si>
    <t>17806422</t>
  </si>
  <si>
    <t>14959128</t>
  </si>
  <si>
    <t>OR EPDM70 559100 3.1 x 1.6</t>
  </si>
  <si>
    <t>17806439</t>
  </si>
  <si>
    <t>14959129</t>
  </si>
  <si>
    <t>OR EPDM70 559100 3.3 x 2.4</t>
  </si>
  <si>
    <t>17806446</t>
  </si>
  <si>
    <t>14959130</t>
  </si>
  <si>
    <t>OR EPDM70 559100 3.5 x 1.5</t>
  </si>
  <si>
    <t>17806453</t>
  </si>
  <si>
    <t>14959131</t>
  </si>
  <si>
    <t>OR EPDM70 559100 3.6 x 2.4</t>
  </si>
  <si>
    <t>17806460</t>
  </si>
  <si>
    <t>14959132</t>
  </si>
  <si>
    <t>OR EPDM70 559100 4.1 x 1.6</t>
  </si>
  <si>
    <t>17806477</t>
  </si>
  <si>
    <t>14959133</t>
  </si>
  <si>
    <t>OR EPDM70 559100 4.3 x 2.4</t>
  </si>
  <si>
    <t>17806484</t>
  </si>
  <si>
    <t>14959134</t>
  </si>
  <si>
    <t>OR EPDM70 559100 4.6 x 2.4</t>
  </si>
  <si>
    <t>17806491</t>
  </si>
  <si>
    <t>14959135</t>
  </si>
  <si>
    <t>OR EPDM70 559100 4.7 x 1.6</t>
  </si>
  <si>
    <t>17806509</t>
  </si>
  <si>
    <t>14959136</t>
  </si>
  <si>
    <t>OR EPDM70 559100 5.1 x 1.6</t>
  </si>
  <si>
    <t>17806516</t>
  </si>
  <si>
    <t>14959137</t>
  </si>
  <si>
    <t>OR EPDM70 559100 5.3 x 2.4</t>
  </si>
  <si>
    <t>17806523</t>
  </si>
  <si>
    <t>14959138</t>
  </si>
  <si>
    <t>OR EPDM70 559100 5.5 x 1.5</t>
  </si>
  <si>
    <t>17806530</t>
  </si>
  <si>
    <t>14959139</t>
  </si>
  <si>
    <t>OR EPDM70 559100 5.6 x 2.4</t>
  </si>
  <si>
    <t>17806547</t>
  </si>
  <si>
    <t>14959140</t>
  </si>
  <si>
    <t>OR EPDM70 559100 6.1 x 1.6</t>
  </si>
  <si>
    <t>17806554</t>
  </si>
  <si>
    <t>14959141</t>
  </si>
  <si>
    <t>OR EPDM70 559100 6.3 x 2.4</t>
  </si>
  <si>
    <t>17806561</t>
  </si>
  <si>
    <t>14959142</t>
  </si>
  <si>
    <t>OR EPDM70 559100 7.1 x 1.6</t>
  </si>
  <si>
    <t>17806578</t>
  </si>
  <si>
    <t>14959143</t>
  </si>
  <si>
    <t>OR EPDM70 559100 7.2 x 1.2</t>
  </si>
  <si>
    <t>17806585</t>
  </si>
  <si>
    <t>14959144</t>
  </si>
  <si>
    <t>OR EPDM70 559100 7.3 x 2.4</t>
  </si>
  <si>
    <t>17806592</t>
  </si>
  <si>
    <t>14959145</t>
  </si>
  <si>
    <t>OR EPDM70 559100 7.6 x 2.4</t>
  </si>
  <si>
    <t>17806600</t>
  </si>
  <si>
    <t>14959146</t>
  </si>
  <si>
    <t>OR EPDM70 559100 8.1 x 1.6</t>
  </si>
  <si>
    <t>17806617</t>
  </si>
  <si>
    <t>14959147</t>
  </si>
  <si>
    <t>OR EPDM70 559100 8.3 x 2.4</t>
  </si>
  <si>
    <t>17806624</t>
  </si>
  <si>
    <t>14959148</t>
  </si>
  <si>
    <t>OR EPDM70 559100 9.1 x 1.6</t>
  </si>
  <si>
    <t>17806631</t>
  </si>
  <si>
    <t>14959149</t>
  </si>
  <si>
    <t>OR EPDM70 559100 9.3 x 2.4</t>
  </si>
  <si>
    <t>17806648</t>
  </si>
  <si>
    <t>14959150</t>
  </si>
  <si>
    <t>OR EPDM70 559100 9.6 x 2.4</t>
  </si>
  <si>
    <t>17806655</t>
  </si>
  <si>
    <t>14959151</t>
  </si>
  <si>
    <t>OR EPDM70 559100 16 x 1.25</t>
  </si>
  <si>
    <t>17806662</t>
  </si>
  <si>
    <t>14959152</t>
  </si>
  <si>
    <t>OR EPDM70 559100 36 x 1.78</t>
  </si>
  <si>
    <t>17806679</t>
  </si>
  <si>
    <t>14959153</t>
  </si>
  <si>
    <t>OR EPDM70 559100 62 x 1.78</t>
  </si>
  <si>
    <t>17806686</t>
  </si>
  <si>
    <t>14959154</t>
  </si>
  <si>
    <t>OR EPDM70 559100 104.5 x 3</t>
  </si>
  <si>
    <t>17806693</t>
  </si>
  <si>
    <t>14959155</t>
  </si>
  <si>
    <t>OR EPDM70 559100 109 x 5.5</t>
  </si>
  <si>
    <t>17806701</t>
  </si>
  <si>
    <t>14959156</t>
  </si>
  <si>
    <t>OR EPDM70 559100 109.5 x 3</t>
  </si>
  <si>
    <t>17806718</t>
  </si>
  <si>
    <t>14959157</t>
  </si>
  <si>
    <t>OR EPDM70 559100 112 x 6.3</t>
  </si>
  <si>
    <t>17806725</t>
  </si>
  <si>
    <t>14959158</t>
  </si>
  <si>
    <t>OR EPDM70 559100 114.5 x 3</t>
  </si>
  <si>
    <t>17806732</t>
  </si>
  <si>
    <t>14959159</t>
  </si>
  <si>
    <t>OR EPDM70 559100 119.5 x 3</t>
  </si>
  <si>
    <t>17806749</t>
  </si>
  <si>
    <t>14959160</t>
  </si>
  <si>
    <t>OR EPDM70 559100 124.6 x 7</t>
  </si>
  <si>
    <t>17806756</t>
  </si>
  <si>
    <t>14959161</t>
  </si>
  <si>
    <t>OR EPDM70 559100 125 x 2.5</t>
  </si>
  <si>
    <t>17806763</t>
  </si>
  <si>
    <t>14959162</t>
  </si>
  <si>
    <t>OR EPDM70 559100 129.5 x 3</t>
  </si>
  <si>
    <t>17806770</t>
  </si>
  <si>
    <t>14959163</t>
  </si>
  <si>
    <t>OR EPDM70 559100 134.5 x 3</t>
  </si>
  <si>
    <t>17806787</t>
  </si>
  <si>
    <t>14959164</t>
  </si>
  <si>
    <t>OR EPDM70 559100 134.5 x 7</t>
  </si>
  <si>
    <t>17806794</t>
  </si>
  <si>
    <t>14959165</t>
  </si>
  <si>
    <t>OR EPDM70 559100 144.5 x 3</t>
  </si>
  <si>
    <t>17806802</t>
  </si>
  <si>
    <t>14959166</t>
  </si>
  <si>
    <t>OR EPDM70 559100 149.5 x 3</t>
  </si>
  <si>
    <t>17806819</t>
  </si>
  <si>
    <t>14959167</t>
  </si>
  <si>
    <t>OR EPDM70 559100 150 x 2.5</t>
  </si>
  <si>
    <t>17806826</t>
  </si>
  <si>
    <t>14959168</t>
  </si>
  <si>
    <t>OR EPDM70 559100 154.5 x 3</t>
  </si>
  <si>
    <t>17806833</t>
  </si>
  <si>
    <t>14959169</t>
  </si>
  <si>
    <t>OR EPDM70 559100 155.6 x 7</t>
  </si>
  <si>
    <t>17806840</t>
  </si>
  <si>
    <t>14959170</t>
  </si>
  <si>
    <t>OR EPDM70 559100 159.5 x 3</t>
  </si>
  <si>
    <t>17806857</t>
  </si>
  <si>
    <t>14959171</t>
  </si>
  <si>
    <t>OR EPDM70 559100 161.9 x 7</t>
  </si>
  <si>
    <t>17806864</t>
  </si>
  <si>
    <t>OR EPDM70 559100 164.5 x 3</t>
  </si>
  <si>
    <t>17806871</t>
  </si>
  <si>
    <t>14959173</t>
  </si>
  <si>
    <t>OR EPDM70 559100 166.7 x 7</t>
  </si>
  <si>
    <t>17806888</t>
  </si>
  <si>
    <t>14959174</t>
  </si>
  <si>
    <t>OR EPDM70 559100 169.5 x 3</t>
  </si>
  <si>
    <t>17806895</t>
  </si>
  <si>
    <t>14959175</t>
  </si>
  <si>
    <t>OR EPDM70 559100 174.5 x 3</t>
  </si>
  <si>
    <t>17806903</t>
  </si>
  <si>
    <t>14959176</t>
  </si>
  <si>
    <t>OR EPDM70 559100 179.5 x 3</t>
  </si>
  <si>
    <t>17806910</t>
  </si>
  <si>
    <t>14959177</t>
  </si>
  <si>
    <t>OR EPDM70 559100 184.5 x 3</t>
  </si>
  <si>
    <t>17806927</t>
  </si>
  <si>
    <t>14959178</t>
  </si>
  <si>
    <t>OR EPDM70 559100 186 x 3.5</t>
  </si>
  <si>
    <t>17806934</t>
  </si>
  <si>
    <t>14959179</t>
  </si>
  <si>
    <t>OR EPDM70 559100 187.3 x 7</t>
  </si>
  <si>
    <t>17806941</t>
  </si>
  <si>
    <t>14959180</t>
  </si>
  <si>
    <t>OR EPDM70 559100 193.5 x 5</t>
  </si>
  <si>
    <t>17806958</t>
  </si>
  <si>
    <t>14959181</t>
  </si>
  <si>
    <t>OR EPDM70 559100 193.7 x 7</t>
  </si>
  <si>
    <t>17806965</t>
  </si>
  <si>
    <t>14959182</t>
  </si>
  <si>
    <t>OR EPDM70 559100 194 x 5.7</t>
  </si>
  <si>
    <t>17806972</t>
  </si>
  <si>
    <t>14959183</t>
  </si>
  <si>
    <t>OR EPDM70 559100 194.5 x 3</t>
  </si>
  <si>
    <t>17806989</t>
  </si>
  <si>
    <t>14959184</t>
  </si>
  <si>
    <t>OR EPDM70 559100 203 x 6.3</t>
  </si>
  <si>
    <t>17806996</t>
  </si>
  <si>
    <t>14959185</t>
  </si>
  <si>
    <t>OR EPDM70 559100 205 x 7.3</t>
  </si>
  <si>
    <t>17807007</t>
  </si>
  <si>
    <t>14959186</t>
  </si>
  <si>
    <t>OR EPDM70 559100 208.9 x 7</t>
  </si>
  <si>
    <t>17807014</t>
  </si>
  <si>
    <t>14959187</t>
  </si>
  <si>
    <t>OR EPDM70 559100 234.3 x 7</t>
  </si>
  <si>
    <t>17807021</t>
  </si>
  <si>
    <t>14959188</t>
  </si>
  <si>
    <t>OR EPDM70 559100 272.4 x 7</t>
  </si>
  <si>
    <t>17807038</t>
  </si>
  <si>
    <t>14959189</t>
  </si>
  <si>
    <t>OR EPDM70 559100 285.1 x 7</t>
  </si>
  <si>
    <t>17807045</t>
  </si>
  <si>
    <t>14959190</t>
  </si>
  <si>
    <t>OR EPDM70 559100 297.8 x 7</t>
  </si>
  <si>
    <t>17807052</t>
  </si>
  <si>
    <t>14959191</t>
  </si>
  <si>
    <t>OR EPDM70 559100 425 x 3.5</t>
  </si>
  <si>
    <t>17807069</t>
  </si>
  <si>
    <t>14959192</t>
  </si>
  <si>
    <t>OR EPDM70 559100 2.9 x 0.65</t>
  </si>
  <si>
    <t>17807076</t>
  </si>
  <si>
    <t>14959193</t>
  </si>
  <si>
    <t>OR EPDM70 559100 3.2 x 1.78</t>
  </si>
  <si>
    <t>17807083</t>
  </si>
  <si>
    <t>14959194</t>
  </si>
  <si>
    <t>OR EPDM70 559100 6.1 x 0.84</t>
  </si>
  <si>
    <t>17807090</t>
  </si>
  <si>
    <t>14959195</t>
  </si>
  <si>
    <t>OR EPDM70 559100 10.1 x 1.6</t>
  </si>
  <si>
    <t>17807108</t>
  </si>
  <si>
    <t>14959196</t>
  </si>
  <si>
    <t>OR EPDM70 559100 10.3 x 2.4</t>
  </si>
  <si>
    <t>17807115</t>
  </si>
  <si>
    <t>14959197</t>
  </si>
  <si>
    <t>OR EPDM70 559100 10.6 x 2.4</t>
  </si>
  <si>
    <t>17807122</t>
  </si>
  <si>
    <t>14959198</t>
  </si>
  <si>
    <t>OR EPDM70 559100 11.1 x 1.6</t>
  </si>
  <si>
    <t>17807139</t>
  </si>
  <si>
    <t>14959199</t>
  </si>
  <si>
    <t>OR EPDM70 559100 11.3 x 2.4</t>
  </si>
  <si>
    <t>17807146</t>
  </si>
  <si>
    <t>14959200</t>
  </si>
  <si>
    <t>OR EPDM70 559100 11.5 x 1.5</t>
  </si>
  <si>
    <t>17807153</t>
  </si>
  <si>
    <t>14959201</t>
  </si>
  <si>
    <t>OR EPDM70 559100 11.6 x 2.4</t>
  </si>
  <si>
    <t>17807160</t>
  </si>
  <si>
    <t>14959202</t>
  </si>
  <si>
    <t>OR EPDM70 559100 12.1 x 1.6</t>
  </si>
  <si>
    <t>17807177</t>
  </si>
  <si>
    <t>14959203</t>
  </si>
  <si>
    <t>OR EPDM70 559100 12.3 x 2.4</t>
  </si>
  <si>
    <t>17807184</t>
  </si>
  <si>
    <t>14959204</t>
  </si>
  <si>
    <t>OR EPDM70 559100 13.1 x 1.6</t>
  </si>
  <si>
    <t>17807191</t>
  </si>
  <si>
    <t>14959205</t>
  </si>
  <si>
    <t>OR EPDM70 559100 13.3 x 2.4</t>
  </si>
  <si>
    <t>17807209</t>
  </si>
  <si>
    <t>14959206</t>
  </si>
  <si>
    <t>OR EPDM70 559100 13.5 x 1.5</t>
  </si>
  <si>
    <t>17807216</t>
  </si>
  <si>
    <t>14959207</t>
  </si>
  <si>
    <t>OR EPDM70 559100 13.6 x 2.4</t>
  </si>
  <si>
    <t>17807223</t>
  </si>
  <si>
    <t>14959208</t>
  </si>
  <si>
    <t>OR EPDM70 559100 14.1 x 1.6</t>
  </si>
  <si>
    <t>17807230</t>
  </si>
  <si>
    <t>14959209</t>
  </si>
  <si>
    <t>OR EPDM70 559100 14.3 x 2.4</t>
  </si>
  <si>
    <t>17807247</t>
  </si>
  <si>
    <t>14959210</t>
  </si>
  <si>
    <t>OR EPDM70 559100 15.1 x 1.6</t>
  </si>
  <si>
    <t>17807254</t>
  </si>
  <si>
    <t>OR EPDM70 559100 15.3 x 2.4</t>
  </si>
  <si>
    <t>17807261</t>
  </si>
  <si>
    <t>14959212</t>
  </si>
  <si>
    <t>OR EPDM70 559100 15.6 x 2.4</t>
  </si>
  <si>
    <t>17807278</t>
  </si>
  <si>
    <t>14959213</t>
  </si>
  <si>
    <t>OR EPDM70 559100 16.1 x 1.6</t>
  </si>
  <si>
    <t>17807285</t>
  </si>
  <si>
    <t>14959214</t>
  </si>
  <si>
    <t>OR EPDM70 559100 16.3 x 2.4</t>
  </si>
  <si>
    <t>17807292</t>
  </si>
  <si>
    <t>14959215</t>
  </si>
  <si>
    <t>OR EPDM70 559100 16.6 x 2.4</t>
  </si>
  <si>
    <t>17807300</t>
  </si>
  <si>
    <t>14959216</t>
  </si>
  <si>
    <t>OR EPDM70 559100 17.1 x 1.6</t>
  </si>
  <si>
    <t>17807317</t>
  </si>
  <si>
    <t>14959217</t>
  </si>
  <si>
    <t>OR EPDM70 559100 17.3 x 2.4</t>
  </si>
  <si>
    <t>17807324</t>
  </si>
  <si>
    <t>14959218</t>
  </si>
  <si>
    <t>OR EPDM70 559100 17.5 x 2.5</t>
  </si>
  <si>
    <t>17807331</t>
  </si>
  <si>
    <t>14959219</t>
  </si>
  <si>
    <t>OR EPDM70 559100 17.6 x 2.4</t>
  </si>
  <si>
    <t>17807348</t>
  </si>
  <si>
    <t>14959220</t>
  </si>
  <si>
    <t>OR EPDM70 559100 18.1 x 1.6</t>
  </si>
  <si>
    <t>17807355</t>
  </si>
  <si>
    <t>14959221</t>
  </si>
  <si>
    <t>OR EPDM70 559100 18.3 x 2.4</t>
  </si>
  <si>
    <t>17807362</t>
  </si>
  <si>
    <t>14959222</t>
  </si>
  <si>
    <t>OR EPDM70 559100 19.1 x 1.6</t>
  </si>
  <si>
    <t>17807379</t>
  </si>
  <si>
    <t>14959223</t>
  </si>
  <si>
    <t>OR EPDM70 559100 19.3 x 2.4</t>
  </si>
  <si>
    <t>17807386</t>
  </si>
  <si>
    <t>14959224</t>
  </si>
  <si>
    <t>OR EPDM70 559100 19.6 x 2.4</t>
  </si>
  <si>
    <t>17807393</t>
  </si>
  <si>
    <t>14959225</t>
  </si>
  <si>
    <t>OR EPDM70 559100 20.1 x 1.6</t>
  </si>
  <si>
    <t>17807401</t>
  </si>
  <si>
    <t>14959226</t>
  </si>
  <si>
    <t>OR EPDM70 559100 20.3 x 2.4</t>
  </si>
  <si>
    <t>17807418</t>
  </si>
  <si>
    <t>14959227</t>
  </si>
  <si>
    <t>OR EPDM70 559100 21.1 x 1.6</t>
  </si>
  <si>
    <t>17807425</t>
  </si>
  <si>
    <t>14959228</t>
  </si>
  <si>
    <t>OR EPDM70 559100 21.3 x 2.4</t>
  </si>
  <si>
    <t>17807432</t>
  </si>
  <si>
    <t>14959229</t>
  </si>
  <si>
    <t>OR EPDM70 559100 21.6 x 2.4</t>
  </si>
  <si>
    <t>17807449</t>
  </si>
  <si>
    <t>14959230</t>
  </si>
  <si>
    <t>OR EPDM70 559100 22.1 x 1.6</t>
  </si>
  <si>
    <t>17807456</t>
  </si>
  <si>
    <t>14959231</t>
  </si>
  <si>
    <t>OR EPDM70 559100 22.3 x 2.4</t>
  </si>
  <si>
    <t>17807463</t>
  </si>
  <si>
    <t>14959232</t>
  </si>
  <si>
    <t>OR EPDM70 559100 23.3 x 2.4</t>
  </si>
  <si>
    <t>17807470</t>
  </si>
  <si>
    <t>14959233</t>
  </si>
  <si>
    <t>OR EPDM70 559100 24.6 x 2.4</t>
  </si>
  <si>
    <t>17807487</t>
  </si>
  <si>
    <t>14959234</t>
  </si>
  <si>
    <t>OR EPDM70 559100 25.1 x 1.6</t>
  </si>
  <si>
    <t>17807494</t>
  </si>
  <si>
    <t>OR EPDM70 559100 25.3 x 2.4</t>
  </si>
  <si>
    <t>17807502</t>
  </si>
  <si>
    <t>14959236</t>
  </si>
  <si>
    <t>OR EPDM70 559100 27.1 x 1.6</t>
  </si>
  <si>
    <t>17807519</t>
  </si>
  <si>
    <t>14959237</t>
  </si>
  <si>
    <t>OR EPDM70 559100 27.3 x 2.4</t>
  </si>
  <si>
    <t>17807526</t>
  </si>
  <si>
    <t>14959238</t>
  </si>
  <si>
    <t>OR EPDM70 559100 27.6 x 2.4</t>
  </si>
  <si>
    <t>17807533</t>
  </si>
  <si>
    <t>14959239</t>
  </si>
  <si>
    <t>OR EPDM70 559100 29.1 x 1.6</t>
  </si>
  <si>
    <t>17807540</t>
  </si>
  <si>
    <t>14959240</t>
  </si>
  <si>
    <t>OR EPDM70 559100 29.6 x 2.4</t>
  </si>
  <si>
    <t>17807557</t>
  </si>
  <si>
    <t>14959241</t>
  </si>
  <si>
    <t>OR EPDM70 559100 30.3 x 2.4</t>
  </si>
  <si>
    <t>17807564</t>
  </si>
  <si>
    <t>14959242</t>
  </si>
  <si>
    <t>OR EPDM70 559100 31.6 x 2.4</t>
  </si>
  <si>
    <t>17807571</t>
  </si>
  <si>
    <t>14959243</t>
  </si>
  <si>
    <t>OR EPDM70 559100 32.1 x 1.6</t>
  </si>
  <si>
    <t>17807588</t>
  </si>
  <si>
    <t>14959244</t>
  </si>
  <si>
    <t>OR EPDM70 559100 33.3 x 2.4</t>
  </si>
  <si>
    <t>17807595</t>
  </si>
  <si>
    <t>14959245</t>
  </si>
  <si>
    <t>OR EPDM70 559100 34.6 x 2.4</t>
  </si>
  <si>
    <t>17807603</t>
  </si>
  <si>
    <t>14959246</t>
  </si>
  <si>
    <t>OR EPDM70 559100 35.1 x 1.6</t>
  </si>
  <si>
    <t>17807610</t>
  </si>
  <si>
    <t>14959247</t>
  </si>
  <si>
    <t>OR EPDM70 559100 37.1 x 1.6</t>
  </si>
  <si>
    <t>17807627</t>
  </si>
  <si>
    <t>14959248</t>
  </si>
  <si>
    <t>OR EPDM70 559100 39.6 x 2.4</t>
  </si>
  <si>
    <t>17807634</t>
  </si>
  <si>
    <t>14959249</t>
  </si>
  <si>
    <t>OR EPDM70 559100 41.6 x 2.4</t>
  </si>
  <si>
    <t>17807641</t>
  </si>
  <si>
    <t>14959250</t>
  </si>
  <si>
    <t>OR EPDM70 559100 44.2 x 5.7</t>
  </si>
  <si>
    <t>17807658</t>
  </si>
  <si>
    <t>14959251</t>
  </si>
  <si>
    <t>OR EPDM70 559100 44.6 x 2.4</t>
  </si>
  <si>
    <t>17807665</t>
  </si>
  <si>
    <t>14959252</t>
  </si>
  <si>
    <t>OR EPDM70 559100 47.6 x 2.4</t>
  </si>
  <si>
    <t>17807672</t>
  </si>
  <si>
    <t>14959253</t>
  </si>
  <si>
    <t>OR EPDM70 559100 49.2 x 5.7</t>
  </si>
  <si>
    <t>17807689</t>
  </si>
  <si>
    <t>14959254</t>
  </si>
  <si>
    <t>OR EPDM70 559100 49.6 x 2.4</t>
  </si>
  <si>
    <t>17807696</t>
  </si>
  <si>
    <t>14959255</t>
  </si>
  <si>
    <t>OR EPDM70 559100 50.3 x 2.4</t>
  </si>
  <si>
    <t>17807704</t>
  </si>
  <si>
    <t>14959256</t>
  </si>
  <si>
    <t>OR EPDM70 559100 54.2 x 5.7</t>
  </si>
  <si>
    <t>17807711</t>
  </si>
  <si>
    <t>14959257</t>
  </si>
  <si>
    <t>OR EPDM70 559100 54.6 x 2.4</t>
  </si>
  <si>
    <t>17807728</t>
  </si>
  <si>
    <t>14959258</t>
  </si>
  <si>
    <t>OR EPDM70 559100 57.6 x 2.4</t>
  </si>
  <si>
    <t>17807735</t>
  </si>
  <si>
    <t>14959259</t>
  </si>
  <si>
    <t>OR EPDM70 559100 59.2 x 5.7</t>
  </si>
  <si>
    <t>17807742</t>
  </si>
  <si>
    <t>14959260</t>
  </si>
  <si>
    <t>OR EPDM70 559100 59.6 x 2.4</t>
  </si>
  <si>
    <t>17807759</t>
  </si>
  <si>
    <t>14959261</t>
  </si>
  <si>
    <t>OR EPDM70 559100 61.6 x 2.4</t>
  </si>
  <si>
    <t>17807766</t>
  </si>
  <si>
    <t>14959262</t>
  </si>
  <si>
    <t>OR EPDM70 559100 62.2 x 5.7</t>
  </si>
  <si>
    <t>17807773</t>
  </si>
  <si>
    <t>14959263</t>
  </si>
  <si>
    <t>OR EPDM70 559100 64.2 x 5.7</t>
  </si>
  <si>
    <t>17807780</t>
  </si>
  <si>
    <t>14959264</t>
  </si>
  <si>
    <t>OR EPDM70 559100 67.2 x 5.7</t>
  </si>
  <si>
    <t>17807797</t>
  </si>
  <si>
    <t>14959265</t>
  </si>
  <si>
    <t>OR EPDM70 559100 69.2 x 5.7</t>
  </si>
  <si>
    <t>17807805</t>
  </si>
  <si>
    <t>14959266</t>
  </si>
  <si>
    <t>OR EPDM70 559100 74.2 x 5.7</t>
  </si>
  <si>
    <t>17807812</t>
  </si>
  <si>
    <t>14959267</t>
  </si>
  <si>
    <t>OR EPDM70 559100 81.2 x 5.7</t>
  </si>
  <si>
    <t>17807829</t>
  </si>
  <si>
    <t>14959268</t>
  </si>
  <si>
    <t>OR EPDM70 559100 84.2 x 5.7</t>
  </si>
  <si>
    <t>17807836</t>
  </si>
  <si>
    <t>14959269</t>
  </si>
  <si>
    <t>OR EPDM70 559100 87.2 x 5.7</t>
  </si>
  <si>
    <t>17807843</t>
  </si>
  <si>
    <t>14959270</t>
  </si>
  <si>
    <t>OR EPDM70 559100 89.2 x 5.7</t>
  </si>
  <si>
    <t>17807850</t>
  </si>
  <si>
    <t>14959271</t>
  </si>
  <si>
    <t>OR EPDM70 559100 92.2 x 5.7</t>
  </si>
  <si>
    <t>17807867</t>
  </si>
  <si>
    <t>14959272</t>
  </si>
  <si>
    <t>OR EPDM70 559100 94.2 x 5.7</t>
  </si>
  <si>
    <t>17807874</t>
  </si>
  <si>
    <t>OR EPDM70 559100 97.2 x 5.7</t>
  </si>
  <si>
    <t>17807881</t>
  </si>
  <si>
    <t>14959274</t>
  </si>
  <si>
    <t>OR EPDM70 559100 99.3 x 5.7</t>
  </si>
  <si>
    <t>17807898</t>
  </si>
  <si>
    <t>14959275</t>
  </si>
  <si>
    <t>OR EPDM70 559100 315 x 5.33</t>
  </si>
  <si>
    <t>17807906</t>
  </si>
  <si>
    <t>14959276</t>
  </si>
  <si>
    <t>OR EPDM70 559100 340 x 5.33</t>
  </si>
  <si>
    <t>17807913</t>
  </si>
  <si>
    <t>14959277</t>
  </si>
  <si>
    <t>OR EPDM70 559100 6.75 x 1.78</t>
  </si>
  <si>
    <t>17807937</t>
  </si>
  <si>
    <t>14959279</t>
  </si>
  <si>
    <t>OR EPDM70 559100 9.92 x 2.62</t>
  </si>
  <si>
    <t>17807944</t>
  </si>
  <si>
    <t>14959280</t>
  </si>
  <si>
    <t>OR EPDM70 559100 13.1 x 2.62</t>
  </si>
  <si>
    <t>17807951</t>
  </si>
  <si>
    <t>14959281</t>
  </si>
  <si>
    <t>OR EPDM70 559100 25.8 x 3.53</t>
  </si>
  <si>
    <t>17807968</t>
  </si>
  <si>
    <t>14959282</t>
  </si>
  <si>
    <t>OR EPDM70 559100 74.3 x 2.62</t>
  </si>
  <si>
    <t>17807975</t>
  </si>
  <si>
    <t>14959283</t>
  </si>
  <si>
    <t>OR EPDM70 559100 104.2 x 5.7</t>
  </si>
  <si>
    <t>17807982</t>
  </si>
  <si>
    <t>14959284</t>
  </si>
  <si>
    <t>OR EPDM70 559100 109.2 x 5.7</t>
  </si>
  <si>
    <t>17807999</t>
  </si>
  <si>
    <t>14959285</t>
  </si>
  <si>
    <t>OR EPDM70 559100 114.2 x 5.7</t>
  </si>
  <si>
    <t>17808000</t>
  </si>
  <si>
    <t>14959286</t>
  </si>
  <si>
    <t>OR EPDM70 559100 119.2 x 5.7</t>
  </si>
  <si>
    <t>17808017</t>
  </si>
  <si>
    <t>14959287</t>
  </si>
  <si>
    <t>OR EPDM70 559100 124.3 x 5.7</t>
  </si>
  <si>
    <t>17808024</t>
  </si>
  <si>
    <t>14959288</t>
  </si>
  <si>
    <t>OR EPDM70 559100 129.2 x 5.7</t>
  </si>
  <si>
    <t>17808031</t>
  </si>
  <si>
    <t>14959289</t>
  </si>
  <si>
    <t>OR EPDM70 559100 134.3 x 5.7</t>
  </si>
  <si>
    <t>17808048</t>
  </si>
  <si>
    <t>14959290</t>
  </si>
  <si>
    <t>OR EPDM70 559100 139.2 x 5.7</t>
  </si>
  <si>
    <t>17808055</t>
  </si>
  <si>
    <t>14959291</t>
  </si>
  <si>
    <t>OR EPDM70 559100 144.2 x 5.7</t>
  </si>
  <si>
    <t>17808062</t>
  </si>
  <si>
    <t>14959292</t>
  </si>
  <si>
    <t>OR EPDM70 559100 149.3 x 5.7</t>
  </si>
  <si>
    <t>17808079</t>
  </si>
  <si>
    <t>14959293</t>
  </si>
  <si>
    <t>OR EPDM70 559100 154.2 x 5.7</t>
  </si>
  <si>
    <t>17808086</t>
  </si>
  <si>
    <t>14959294</t>
  </si>
  <si>
    <t>OR EPDM70 559100 159.1 x 8.4</t>
  </si>
  <si>
    <t>17808093</t>
  </si>
  <si>
    <t>14959295</t>
  </si>
  <si>
    <t>OR EPDM70 559100 159.2 x 5.7</t>
  </si>
  <si>
    <t>17808101</t>
  </si>
  <si>
    <t>14959296</t>
  </si>
  <si>
    <t>OR EPDM70 559100 164.2 x 5.7</t>
  </si>
  <si>
    <t>17808118</t>
  </si>
  <si>
    <t>14959297</t>
  </si>
  <si>
    <t>OR EPDM70 559100 169.1 x 8.4</t>
  </si>
  <si>
    <t>17808125</t>
  </si>
  <si>
    <t>14959298</t>
  </si>
  <si>
    <t>OR EPDM70 559100 169.3 x 5.7</t>
  </si>
  <si>
    <t>17808132</t>
  </si>
  <si>
    <t>14959299</t>
  </si>
  <si>
    <t>OR EPDM70 559100 174.2 x 5.7</t>
  </si>
  <si>
    <t>17808149</t>
  </si>
  <si>
    <t>14959300</t>
  </si>
  <si>
    <t>OR EPDM70 559100 179.2 x 5.7</t>
  </si>
  <si>
    <t>17808156</t>
  </si>
  <si>
    <t>14959301</t>
  </si>
  <si>
    <t>OR EPDM70 559100 184.2 x 5.7</t>
  </si>
  <si>
    <t>17808163</t>
  </si>
  <si>
    <t>14959302</t>
  </si>
  <si>
    <t>OR EPDM70 559100 189.2 x 5.7</t>
  </si>
  <si>
    <t>17808170</t>
  </si>
  <si>
    <t>14959303</t>
  </si>
  <si>
    <t>OR EPDM70 559100 199.2 x 5.7</t>
  </si>
  <si>
    <t>17808187</t>
  </si>
  <si>
    <t>14959304</t>
  </si>
  <si>
    <t>OR EPDM70 559100 204.2 x 5.7</t>
  </si>
  <si>
    <t>17808194</t>
  </si>
  <si>
    <t>OR EPDM70 559100 209.3 x 5.7</t>
  </si>
  <si>
    <t>17808202</t>
  </si>
  <si>
    <t>14959306</t>
  </si>
  <si>
    <t>OR EPDM70 559100 219.3 x 5.7</t>
  </si>
  <si>
    <t>17808219</t>
  </si>
  <si>
    <t>14959307</t>
  </si>
  <si>
    <t>OR EPDM70 559100 229.1 x 8.4</t>
  </si>
  <si>
    <t>17808226</t>
  </si>
  <si>
    <t>14959308</t>
  </si>
  <si>
    <t>OR EPDM70 559100 239.3 x 5.7</t>
  </si>
  <si>
    <t>17808233</t>
  </si>
  <si>
    <t>14959309</t>
  </si>
  <si>
    <t>OR EPDM70 559100 249.3 x 5.7</t>
  </si>
  <si>
    <t>17808240</t>
  </si>
  <si>
    <t>14959310</t>
  </si>
  <si>
    <t>OR EPDM70 559100 269.3 x 5.7</t>
  </si>
  <si>
    <t>17808257</t>
  </si>
  <si>
    <t>14959311</t>
  </si>
  <si>
    <t>OR EPDM70 559100 279.3 x 5.7</t>
  </si>
  <si>
    <t>17808264</t>
  </si>
  <si>
    <t>14959312</t>
  </si>
  <si>
    <t>OR EPDM70 559100 289.3 x 5.7</t>
  </si>
  <si>
    <t>17808271</t>
  </si>
  <si>
    <t>14959313</t>
  </si>
  <si>
    <t>OR EPDM70 559100 299.3 x 5.7</t>
  </si>
  <si>
    <t>17808288</t>
  </si>
  <si>
    <t>14959314</t>
  </si>
  <si>
    <t>OR EPDM70 559100 319.3 x 5.7</t>
  </si>
  <si>
    <t>17808295</t>
  </si>
  <si>
    <t>14959315</t>
  </si>
  <si>
    <t>OR EPDM70 559100 339.3 x 5.7</t>
  </si>
  <si>
    <t>17808303</t>
  </si>
  <si>
    <t>14959316</t>
  </si>
  <si>
    <t>OR EPDM70 559100 349.3 x 5.7</t>
  </si>
  <si>
    <t>17808310</t>
  </si>
  <si>
    <t>14959317</t>
  </si>
  <si>
    <t>OR EPDM70 559100 359.3 x 5.7</t>
  </si>
  <si>
    <t>17808327</t>
  </si>
  <si>
    <t>14959318</t>
  </si>
  <si>
    <t>OR EPDM70 559100 379.3 x 5.7</t>
  </si>
  <si>
    <t>17808334</t>
  </si>
  <si>
    <t>14959319</t>
  </si>
  <si>
    <t>OR EPDM70 559100 399.3 x 5.7</t>
  </si>
  <si>
    <t>17808341</t>
  </si>
  <si>
    <t>14959320</t>
  </si>
  <si>
    <t>OR EPDM70 559100 419.1 x 8.4</t>
  </si>
  <si>
    <t>17808358</t>
  </si>
  <si>
    <t>14959321</t>
  </si>
  <si>
    <t>OR EPDM70 559100 419.3 x 5.7</t>
  </si>
  <si>
    <t>17808365</t>
  </si>
  <si>
    <t>14959322</t>
  </si>
  <si>
    <t>OR EPDM70 559100 439.3 x 5.7</t>
  </si>
  <si>
    <t>17808372</t>
  </si>
  <si>
    <t>14959323</t>
  </si>
  <si>
    <t>OR EPDM70 559100 499.3 x 5.7</t>
  </si>
  <si>
    <t>17808389</t>
  </si>
  <si>
    <t>14959324</t>
  </si>
  <si>
    <t>OR EPDM70 559100 4.5 x 1</t>
  </si>
  <si>
    <t>17808396</t>
  </si>
  <si>
    <t>14959325</t>
  </si>
  <si>
    <t>OR EPDM70 559100 11.11 x 1.78</t>
  </si>
  <si>
    <t>17808404</t>
  </si>
  <si>
    <t>14959326</t>
  </si>
  <si>
    <t>OR EPDM70 559100 11.91 x 2.62</t>
  </si>
  <si>
    <t>17808411</t>
  </si>
  <si>
    <t>14959327</t>
  </si>
  <si>
    <t>OR EPDM70 559100 15.08 x 2.62</t>
  </si>
  <si>
    <t>17808428</t>
  </si>
  <si>
    <t>14959328</t>
  </si>
  <si>
    <t>OR EPDM70 559100 15.88 x 2.62</t>
  </si>
  <si>
    <t>17808435</t>
  </si>
  <si>
    <t>14959329</t>
  </si>
  <si>
    <t>OR EPDM70 559100 17.86 x 2.62</t>
  </si>
  <si>
    <t>17808442</t>
  </si>
  <si>
    <t>14959330</t>
  </si>
  <si>
    <t>OR EPDM70 559100 19.15 x 1.78</t>
  </si>
  <si>
    <t>17808459</t>
  </si>
  <si>
    <t>14959331</t>
  </si>
  <si>
    <t>OR EPDM70 559100 20.63 x 2.62</t>
  </si>
  <si>
    <t>17808466</t>
  </si>
  <si>
    <t>14959332</t>
  </si>
  <si>
    <t>OR EPDM70 559100 22.22 x 2.62</t>
  </si>
  <si>
    <t>17808473</t>
  </si>
  <si>
    <t>14959333</t>
  </si>
  <si>
    <t>OR EPDM70 559100 32.15 x 3.53</t>
  </si>
  <si>
    <t>17808480</t>
  </si>
  <si>
    <t>14959334</t>
  </si>
  <si>
    <t>OR EPDM70 559100 39.69 x 3.53</t>
  </si>
  <si>
    <t>17808497</t>
  </si>
  <si>
    <t>14959335</t>
  </si>
  <si>
    <t>OR EPDM70 559100 41.28 x 3.53</t>
  </si>
  <si>
    <t>17808505</t>
  </si>
  <si>
    <t>14959336</t>
  </si>
  <si>
    <t>OR EPDM70 559100 42.86 x 3.53</t>
  </si>
  <si>
    <t>17808512</t>
  </si>
  <si>
    <t>14959337</t>
  </si>
  <si>
    <t>OR EPDM70 559100 46.04 x 3.53</t>
  </si>
  <si>
    <t>17808529</t>
  </si>
  <si>
    <t>14959338</t>
  </si>
  <si>
    <t>OR EPDM70 559100 49.21 x 3.53</t>
  </si>
  <si>
    <t>17808536</t>
  </si>
  <si>
    <t>14959339</t>
  </si>
  <si>
    <t>OR EPDM70 559100 52.39 x 3.53</t>
  </si>
  <si>
    <t>17808543</t>
  </si>
  <si>
    <t>14959340</t>
  </si>
  <si>
    <t>OR EPDM70 559100 53.98 x 3.53</t>
  </si>
  <si>
    <t>17808550</t>
  </si>
  <si>
    <t>14959341</t>
  </si>
  <si>
    <t>OR EPDM70 559100 55.56 x 3.53</t>
  </si>
  <si>
    <t>17808567</t>
  </si>
  <si>
    <t>14959342</t>
  </si>
  <si>
    <t>OR EPDM70 559100 57.15 x 3.53</t>
  </si>
  <si>
    <t>17808574</t>
  </si>
  <si>
    <t>14959343</t>
  </si>
  <si>
    <t>OR EPDM70 559100 58.74 x 3.53</t>
  </si>
  <si>
    <t>17808581</t>
  </si>
  <si>
    <t>14959344</t>
  </si>
  <si>
    <t>OR EPDM70 559100 60.33 x 3.53</t>
  </si>
  <si>
    <t>17808598</t>
  </si>
  <si>
    <t>14959345</t>
  </si>
  <si>
    <t>OR EPDM70 559100 61.91 x 3.53</t>
  </si>
  <si>
    <t>17808606</t>
  </si>
  <si>
    <t>14959346</t>
  </si>
  <si>
    <t>OR EPDM70 559100 68.26 x 3.53</t>
  </si>
  <si>
    <t>17808613</t>
  </si>
  <si>
    <t>14959347</t>
  </si>
  <si>
    <t>OR EPDM70 559100 69.85 x 3.53</t>
  </si>
  <si>
    <t>17808620</t>
  </si>
  <si>
    <t>14959348</t>
  </si>
  <si>
    <t>OR EPDM70 559100 71.44 x 3.53</t>
  </si>
  <si>
    <t>17808637</t>
  </si>
  <si>
    <t>14959349</t>
  </si>
  <si>
    <t>OR EPDM70 559100 73.03 x 3.53</t>
  </si>
  <si>
    <t>17808644</t>
  </si>
  <si>
    <t>14959350</t>
  </si>
  <si>
    <t>OR EPDM70 559100 74.61 x 3.53</t>
  </si>
  <si>
    <t>17808651</t>
  </si>
  <si>
    <t>14959351</t>
  </si>
  <si>
    <t>OR EPDM70 559100 74.63 x 5.33</t>
  </si>
  <si>
    <t>17808668</t>
  </si>
  <si>
    <t>14959352</t>
  </si>
  <si>
    <t>OR EPDM70 559100 77.79 x 3.53</t>
  </si>
  <si>
    <t>17808675</t>
  </si>
  <si>
    <t>14959353</t>
  </si>
  <si>
    <t>OR EPDM70 559100 79.77 x 5.33</t>
  </si>
  <si>
    <t>17808682</t>
  </si>
  <si>
    <t>14959354</t>
  </si>
  <si>
    <t>OR EPDM70 559100 89.69 x 5.33</t>
  </si>
  <si>
    <t>17808699</t>
  </si>
  <si>
    <t>14959355</t>
  </si>
  <si>
    <t>OR EPDM70 559100 221.6 x 6.99</t>
  </si>
  <si>
    <t>17808707</t>
  </si>
  <si>
    <t>14959356</t>
  </si>
  <si>
    <t>OR EPDM70 559100 571.5 x 6.35</t>
  </si>
  <si>
    <t>17808714</t>
  </si>
  <si>
    <t>14959357</t>
  </si>
  <si>
    <t>OR EPDM70 559100 65 x 3</t>
  </si>
  <si>
    <t>17808721</t>
  </si>
  <si>
    <t>14959358</t>
  </si>
  <si>
    <t>OR EPDM70 559100 94 x 2.5</t>
  </si>
  <si>
    <t>17808738</t>
  </si>
  <si>
    <t>14959359</t>
  </si>
  <si>
    <t>OR EPDM70 559100 38 x 4.5</t>
  </si>
  <si>
    <t>17808745</t>
  </si>
  <si>
    <t>14959360</t>
  </si>
  <si>
    <t>OR EPDM70 559100 109.54 x 5.33</t>
  </si>
  <si>
    <t>17808752</t>
  </si>
  <si>
    <t>14959361</t>
  </si>
  <si>
    <t>OR EPDM70 559100 184.15 x 6.35</t>
  </si>
  <si>
    <t>17808769</t>
  </si>
  <si>
    <t>14959362</t>
  </si>
  <si>
    <t>OR EPDM70 559100 345.19 x 3.53</t>
  </si>
  <si>
    <t>17808776</t>
  </si>
  <si>
    <t>14959363</t>
  </si>
  <si>
    <t>OR EPDM70 559100 130.2 x 5.34</t>
  </si>
  <si>
    <t>17808783</t>
  </si>
  <si>
    <t>14959364</t>
  </si>
  <si>
    <t>OR EPDM70 559100 125 x 3.5</t>
  </si>
  <si>
    <t>17808790</t>
  </si>
  <si>
    <t>14959365</t>
  </si>
  <si>
    <t>OR EPDM70 559100 320 x 7</t>
  </si>
  <si>
    <t>17808808</t>
  </si>
  <si>
    <t>14959366</t>
  </si>
  <si>
    <t>OR EPDM70 559100 448 x 6</t>
  </si>
  <si>
    <t>17808815</t>
  </si>
  <si>
    <t>14959367</t>
  </si>
  <si>
    <t>OR EPDM70 559100 367 x 3.5</t>
  </si>
  <si>
    <t>17808822</t>
  </si>
  <si>
    <t>14959368</t>
  </si>
  <si>
    <t>OR EPDM70 559100 172 x 4</t>
  </si>
  <si>
    <t>17808839</t>
  </si>
  <si>
    <t>14959369</t>
  </si>
  <si>
    <t>OR EPDM70 559100 66.68 x 3.53</t>
  </si>
  <si>
    <t>17808846</t>
  </si>
  <si>
    <t>14959370</t>
  </si>
  <si>
    <t>OR EPDM70 559100 195 x 3.5</t>
  </si>
  <si>
    <t>17808853</t>
  </si>
  <si>
    <t>14959371</t>
  </si>
  <si>
    <t>OR EPDM70 559100 13 x 4</t>
  </si>
  <si>
    <t>17808860</t>
  </si>
  <si>
    <t>14959372</t>
  </si>
  <si>
    <t>OR EPDM70 559100 4.76 x 1.78</t>
  </si>
  <si>
    <t>17808877</t>
  </si>
  <si>
    <t>14959373</t>
  </si>
  <si>
    <t>OR EPDM70 559100 6.02 x 1.63</t>
  </si>
  <si>
    <t>17808884</t>
  </si>
  <si>
    <t>14959374</t>
  </si>
  <si>
    <t>OR EPDM70 559100 27 x 2.5</t>
  </si>
  <si>
    <t>17808891</t>
  </si>
  <si>
    <t>14959375</t>
  </si>
  <si>
    <t>OR EPDM70 559100 7 x 4</t>
  </si>
  <si>
    <t>17808909</t>
  </si>
  <si>
    <t>14959376</t>
  </si>
  <si>
    <t>OR EPDM70 559100 8 x 4</t>
  </si>
  <si>
    <t>17808916</t>
  </si>
  <si>
    <t>14959377</t>
  </si>
  <si>
    <t>OR EPDM70 559100 9 x 4</t>
  </si>
  <si>
    <t>17808923</t>
  </si>
  <si>
    <t>14959378</t>
  </si>
  <si>
    <t>OR EPDM70 559100 11 x 4</t>
  </si>
  <si>
    <t>17808930</t>
  </si>
  <si>
    <t>14959379</t>
  </si>
  <si>
    <t>OR EPDM70 559100 12.5 x 2</t>
  </si>
  <si>
    <t>17808947</t>
  </si>
  <si>
    <t>14959380</t>
  </si>
  <si>
    <t>OR EPDM70 559100 13.5 x 2</t>
  </si>
  <si>
    <t>17808954</t>
  </si>
  <si>
    <t>14959381</t>
  </si>
  <si>
    <t>OR EPDM70 559100 14.5 x 2</t>
  </si>
  <si>
    <t>17808961</t>
  </si>
  <si>
    <t>14959382</t>
  </si>
  <si>
    <t>OR EPDM70 559100 16 x 3.5</t>
  </si>
  <si>
    <t>17808978</t>
  </si>
  <si>
    <t>14959383</t>
  </si>
  <si>
    <t>OR EPDM70 559100 17 x 3.5</t>
  </si>
  <si>
    <t>17808985</t>
  </si>
  <si>
    <t>14959384</t>
  </si>
  <si>
    <t>OR EPDM70 559100 17 x 5</t>
  </si>
  <si>
    <t>17808992</t>
  </si>
  <si>
    <t>14959385</t>
  </si>
  <si>
    <t>OR EPDM70 559100 19 x 1.5</t>
  </si>
  <si>
    <t>17809003</t>
  </si>
  <si>
    <t>14959386</t>
  </si>
  <si>
    <t>OR EPDM70 559100 20 x 1</t>
  </si>
  <si>
    <t>17809010</t>
  </si>
  <si>
    <t>14959387</t>
  </si>
  <si>
    <t>OR EPDM70 559100 21 x 2.5</t>
  </si>
  <si>
    <t>17809027</t>
  </si>
  <si>
    <t>14959388</t>
  </si>
  <si>
    <t>OR EPDM70 559100 21 x 3</t>
  </si>
  <si>
    <t>17809034</t>
  </si>
  <si>
    <t>14959389</t>
  </si>
  <si>
    <t>OR EPDM70 559100 21 x 5</t>
  </si>
  <si>
    <t>17809041</t>
  </si>
  <si>
    <t>14959390</t>
  </si>
  <si>
    <t>OR EPDM70 559100 22 x 5</t>
  </si>
  <si>
    <t>17809058</t>
  </si>
  <si>
    <t>14959391</t>
  </si>
  <si>
    <t>OR EPDM70 559100 24 x 1.5</t>
  </si>
  <si>
    <t>17809065</t>
  </si>
  <si>
    <t>14959392</t>
  </si>
  <si>
    <t>OR EPDM70 559100 25 x 1.5</t>
  </si>
  <si>
    <t>17809072</t>
  </si>
  <si>
    <t>14959393</t>
  </si>
  <si>
    <t>OR EPDM70 559100 26 x 1.5</t>
  </si>
  <si>
    <t>17809089</t>
  </si>
  <si>
    <t>14959394</t>
  </si>
  <si>
    <t>OR EPDM70 559100 26 x 2.5</t>
  </si>
  <si>
    <t>17809096</t>
  </si>
  <si>
    <t>14959395</t>
  </si>
  <si>
    <t>OR EPDM70 559100 26 x 3</t>
  </si>
  <si>
    <t>17809104</t>
  </si>
  <si>
    <t>14959396</t>
  </si>
  <si>
    <t>OR EPDM70 559100 28 x 1.5</t>
  </si>
  <si>
    <t>17809111</t>
  </si>
  <si>
    <t>14959397</t>
  </si>
  <si>
    <t>OR EPDM70 559100 29 x 2.5</t>
  </si>
  <si>
    <t>17809128</t>
  </si>
  <si>
    <t>14959398</t>
  </si>
  <si>
    <t>OR EPDM70 559100 29 x 3</t>
  </si>
  <si>
    <t>17809135</t>
  </si>
  <si>
    <t>14959399</t>
  </si>
  <si>
    <t>OR EPDM70 559100 29 x 4</t>
  </si>
  <si>
    <t>17809142</t>
  </si>
  <si>
    <t>14959400</t>
  </si>
  <si>
    <t>OR EPDM70 559100 30 x 1.5</t>
  </si>
  <si>
    <t>17809159</t>
  </si>
  <si>
    <t>14959401</t>
  </si>
  <si>
    <t>OR EPDM70 559100 31 x 3</t>
  </si>
  <si>
    <t>17809166</t>
  </si>
  <si>
    <t>14959402</t>
  </si>
  <si>
    <t>OR EPDM70 559100 31 x 5</t>
  </si>
  <si>
    <t>17809173</t>
  </si>
  <si>
    <t>14959403</t>
  </si>
  <si>
    <t>OR EPDM70 559100 32 x 3</t>
  </si>
  <si>
    <t>17809180</t>
  </si>
  <si>
    <t>14959404</t>
  </si>
  <si>
    <t>OR EPDM70 559100 33 x 4</t>
  </si>
  <si>
    <t>17809197</t>
  </si>
  <si>
    <t>14959405</t>
  </si>
  <si>
    <t>OR EPDM70 559100 33 x 5</t>
  </si>
  <si>
    <t>17809205</t>
  </si>
  <si>
    <t>14959406</t>
  </si>
  <si>
    <t>OR EPDM70 559100 35 x 2.5</t>
  </si>
  <si>
    <t>17809212</t>
  </si>
  <si>
    <t>14959407</t>
  </si>
  <si>
    <t>OR EPDM70 559100 36 x 1.5</t>
  </si>
  <si>
    <t>17809229</t>
  </si>
  <si>
    <t>14959408</t>
  </si>
  <si>
    <t>OR EPDM70 559100 37 x 1.5</t>
  </si>
  <si>
    <t>17809236</t>
  </si>
  <si>
    <t>14959409</t>
  </si>
  <si>
    <t>OR EPDM70 559100 37 x 3.5</t>
  </si>
  <si>
    <t>17809243</t>
  </si>
  <si>
    <t>14959410</t>
  </si>
  <si>
    <t>OR EPDM70 559100 37 x 5</t>
  </si>
  <si>
    <t>17809250</t>
  </si>
  <si>
    <t>14959411</t>
  </si>
  <si>
    <t>OR EPDM70 559100 38 x 6</t>
  </si>
  <si>
    <t>17809267</t>
  </si>
  <si>
    <t>14959412</t>
  </si>
  <si>
    <t>OR EPDM70 559100 39 x 3</t>
  </si>
  <si>
    <t>17809274</t>
  </si>
  <si>
    <t>14959413</t>
  </si>
  <si>
    <t>OR EPDM70 559100 40 x 3.5</t>
  </si>
  <si>
    <t>17809281</t>
  </si>
  <si>
    <t>14959414</t>
  </si>
  <si>
    <t>OR EPDM70 559100 41 x 2.5</t>
  </si>
  <si>
    <t>17809298</t>
  </si>
  <si>
    <t>14959415</t>
  </si>
  <si>
    <t>OR EPDM70 559100 41 x 5</t>
  </si>
  <si>
    <t>17809306</t>
  </si>
  <si>
    <t>14959416</t>
  </si>
  <si>
    <t>OR EPDM70 559100 42 x 1.5</t>
  </si>
  <si>
    <t>17809313</t>
  </si>
  <si>
    <t>14959417</t>
  </si>
  <si>
    <t>OR EPDM70 559100 42 x 3.5</t>
  </si>
  <si>
    <t>17809320</t>
  </si>
  <si>
    <t>14959418</t>
  </si>
  <si>
    <t>OR EPDM70 559100 42 x 6</t>
  </si>
  <si>
    <t>17809337</t>
  </si>
  <si>
    <t>14959419</t>
  </si>
  <si>
    <t>OR EPDM70 559100 43 x 2.5</t>
  </si>
  <si>
    <t>17809344</t>
  </si>
  <si>
    <t>14959420</t>
  </si>
  <si>
    <t>OR EPDM70 559100 44 x 2.5</t>
  </si>
  <si>
    <t>17809351</t>
  </si>
  <si>
    <t>14959421</t>
  </si>
  <si>
    <t>OR EPDM70 559100 44 x 6</t>
  </si>
  <si>
    <t>17809368</t>
  </si>
  <si>
    <t>14959422</t>
  </si>
  <si>
    <t>OR EPDM70 559100 45 x 1.5</t>
  </si>
  <si>
    <t>17809375</t>
  </si>
  <si>
    <t>14959423</t>
  </si>
  <si>
    <t>OR EPDM70 559100 45 x 6</t>
  </si>
  <si>
    <t>17809382</t>
  </si>
  <si>
    <t>14959424</t>
  </si>
  <si>
    <t>OR EPDM70 559100 46 x 2.5</t>
  </si>
  <si>
    <t>17809399</t>
  </si>
  <si>
    <t>14959425</t>
  </si>
  <si>
    <t>OR EPDM70 559100 46 x 6</t>
  </si>
  <si>
    <t>17809407</t>
  </si>
  <si>
    <t>14959426</t>
  </si>
  <si>
    <t>OR EPDM70 559100 47 x 2.5</t>
  </si>
  <si>
    <t>17809414</t>
  </si>
  <si>
    <t>14959427</t>
  </si>
  <si>
    <t>OR EPDM70 559100 48 x 2.5</t>
  </si>
  <si>
    <t>17809421</t>
  </si>
  <si>
    <t>14959428</t>
  </si>
  <si>
    <t>OR EPDM70 559100 48 x 6</t>
  </si>
  <si>
    <t>17809438</t>
  </si>
  <si>
    <t>14959429</t>
  </si>
  <si>
    <t>OR EPDM70 559100 49 x 2</t>
  </si>
  <si>
    <t>17809445</t>
  </si>
  <si>
    <t>14959430</t>
  </si>
  <si>
    <t>OR EPDM70 559100 51 x 4</t>
  </si>
  <si>
    <t>17809452</t>
  </si>
  <si>
    <t>14959431</t>
  </si>
  <si>
    <t>OR EPDM70 559100 52 x 2.5</t>
  </si>
  <si>
    <t>17809469</t>
  </si>
  <si>
    <t>14959432</t>
  </si>
  <si>
    <t>OR EPDM70 559100 53 x 2</t>
  </si>
  <si>
    <t>17809476</t>
  </si>
  <si>
    <t>14959433</t>
  </si>
  <si>
    <t>OR EPDM70 559100 54 x 2</t>
  </si>
  <si>
    <t>17809483</t>
  </si>
  <si>
    <t>14959434</t>
  </si>
  <si>
    <t>OR EPDM70 559100 54 x 2.5</t>
  </si>
  <si>
    <t>17809490</t>
  </si>
  <si>
    <t>14959435</t>
  </si>
  <si>
    <t>OR EPDM70 559100 54 x 6</t>
  </si>
  <si>
    <t>17809508</t>
  </si>
  <si>
    <t>14959436</t>
  </si>
  <si>
    <t>OR EPDM70 559100 55 x 2.5</t>
  </si>
  <si>
    <t>17809515</t>
  </si>
  <si>
    <t>14959437</t>
  </si>
  <si>
    <t>OR EPDM70 559100 55 x 6</t>
  </si>
  <si>
    <t>17809522</t>
  </si>
  <si>
    <t>14959438</t>
  </si>
  <si>
    <t>OR EPDM70 559100 56 x 2.5</t>
  </si>
  <si>
    <t>17809539</t>
  </si>
  <si>
    <t>14959439</t>
  </si>
  <si>
    <t>OR EPDM70 559100 58 x 2.5</t>
  </si>
  <si>
    <t>17809546</t>
  </si>
  <si>
    <t>14959440</t>
  </si>
  <si>
    <t>OR EPDM70 559100 59 x 2.5</t>
  </si>
  <si>
    <t>17809553</t>
  </si>
  <si>
    <t>14959441</t>
  </si>
  <si>
    <t>OR EPDM70 559100 59 x 3</t>
  </si>
  <si>
    <t>17809560</t>
  </si>
  <si>
    <t>14959442</t>
  </si>
  <si>
    <t>OR EPDM70 559100 59 x 4</t>
  </si>
  <si>
    <t>17809577</t>
  </si>
  <si>
    <t>14959443</t>
  </si>
  <si>
    <t>17809584</t>
  </si>
  <si>
    <t>14959444</t>
  </si>
  <si>
    <t>OR EPDM70 559100 60 x 6</t>
  </si>
  <si>
    <t>17809591</t>
  </si>
  <si>
    <t>14959445</t>
  </si>
  <si>
    <t>OR EPDM70 559100 61 x 3</t>
  </si>
  <si>
    <t>17809609</t>
  </si>
  <si>
    <t>14959446</t>
  </si>
  <si>
    <t>OR EPDM70 559100 62 x 2.5</t>
  </si>
  <si>
    <t>17809616</t>
  </si>
  <si>
    <t>14959447</t>
  </si>
  <si>
    <t>OR EPDM70 559100 64 x 3</t>
  </si>
  <si>
    <t>17809623</t>
  </si>
  <si>
    <t>14959448</t>
  </si>
  <si>
    <t>OR EPDM70 559100 65 x 2.5</t>
  </si>
  <si>
    <t>17809630</t>
  </si>
  <si>
    <t>14959449</t>
  </si>
  <si>
    <t>OR EPDM70 559100 65 x 6</t>
  </si>
  <si>
    <t>17809647</t>
  </si>
  <si>
    <t>14959450</t>
  </si>
  <si>
    <t>OR EPDM70 559100 66 x 4</t>
  </si>
  <si>
    <t>17809654</t>
  </si>
  <si>
    <t>14959451</t>
  </si>
  <si>
    <t>OR EPDM70 559100 68 x 2</t>
  </si>
  <si>
    <t>17809661</t>
  </si>
  <si>
    <t>14959452</t>
  </si>
  <si>
    <t>OR EPDM70 559100 69 x 3</t>
  </si>
  <si>
    <t>17809678</t>
  </si>
  <si>
    <t>14959453</t>
  </si>
  <si>
    <t>OR EPDM70 559100 70 x 2.5</t>
  </si>
  <si>
    <t>17809685</t>
  </si>
  <si>
    <t>14959454</t>
  </si>
  <si>
    <t>OR EPDM70 559100 70 x 6</t>
  </si>
  <si>
    <t>17809692</t>
  </si>
  <si>
    <t>14959455</t>
  </si>
  <si>
    <t>OR EPDM70 559100 71 x 2</t>
  </si>
  <si>
    <t>17809700</t>
  </si>
  <si>
    <t>14959456</t>
  </si>
  <si>
    <t>OR EPDM70 559100 72 x 5</t>
  </si>
  <si>
    <t>17809717</t>
  </si>
  <si>
    <t>14959457</t>
  </si>
  <si>
    <t>OR EPDM70 559100 75 x 2.5</t>
  </si>
  <si>
    <t>17809724</t>
  </si>
  <si>
    <t>14959458</t>
  </si>
  <si>
    <t>OR EPDM70 559100 76 x 5</t>
  </si>
  <si>
    <t>17809731</t>
  </si>
  <si>
    <t>14959459</t>
  </si>
  <si>
    <t>OR EPDM70 559100 77 x 3</t>
  </si>
  <si>
    <t>17809748</t>
  </si>
  <si>
    <t>14959460</t>
  </si>
  <si>
    <t>OR EPDM70 559100 64.6 x 2.4</t>
  </si>
  <si>
    <t>17809755</t>
  </si>
  <si>
    <t>14959461</t>
  </si>
  <si>
    <t>OR EPDM70 559100 67.6 x 2.4</t>
  </si>
  <si>
    <t>17809762</t>
  </si>
  <si>
    <t>14959462</t>
  </si>
  <si>
    <t>OR EPDM70 559100 79 x 3</t>
  </si>
  <si>
    <t>17809779</t>
  </si>
  <si>
    <t>14959463</t>
  </si>
  <si>
    <t>OR EPDM70 559100 80 x 2.5</t>
  </si>
  <si>
    <t>17809786</t>
  </si>
  <si>
    <t>14959464</t>
  </si>
  <si>
    <t>OR EPDM70 559100 82 x 2</t>
  </si>
  <si>
    <t>17809793</t>
  </si>
  <si>
    <t>14959465</t>
  </si>
  <si>
    <t>OR EPDM70 559100 84 x 3</t>
  </si>
  <si>
    <t>17809801</t>
  </si>
  <si>
    <t>14959466</t>
  </si>
  <si>
    <t>OR EPDM70 559100 85 x 6</t>
  </si>
  <si>
    <t>17809818</t>
  </si>
  <si>
    <t>14959467</t>
  </si>
  <si>
    <t>OR EPDM70 559100 86 x 3</t>
  </si>
  <si>
    <t>17809825</t>
  </si>
  <si>
    <t>14959468</t>
  </si>
  <si>
    <t>OR EPDM70 559100 86 x 4</t>
  </si>
  <si>
    <t>17809832</t>
  </si>
  <si>
    <t>14959469</t>
  </si>
  <si>
    <t>OR EPDM70 559100 87 x 4</t>
  </si>
  <si>
    <t>17809849</t>
  </si>
  <si>
    <t>14959470</t>
  </si>
  <si>
    <t>OR EPDM70 559100 88 x 2</t>
  </si>
  <si>
    <t>17809856</t>
  </si>
  <si>
    <t>14959471</t>
  </si>
  <si>
    <t>OR EPDM70 559100 89 x 3</t>
  </si>
  <si>
    <t>17809863</t>
  </si>
  <si>
    <t>14959472</t>
  </si>
  <si>
    <t>OR EPDM70 559100 89 x 4</t>
  </si>
  <si>
    <t>17809870</t>
  </si>
  <si>
    <t>14959473</t>
  </si>
  <si>
    <t>OR EPDM70 559100 90 x 2.5</t>
  </si>
  <si>
    <t>17809887</t>
  </si>
  <si>
    <t>14959474</t>
  </si>
  <si>
    <t>OR EPDM70 559100 91 x 3</t>
  </si>
  <si>
    <t>17809894</t>
  </si>
  <si>
    <t>14959475</t>
  </si>
  <si>
    <t>OR EPDM70 559100 92 x 6</t>
  </si>
  <si>
    <t>17809902</t>
  </si>
  <si>
    <t>14959476</t>
  </si>
  <si>
    <t>OR EPDM70 559100 93 x 4</t>
  </si>
  <si>
    <t>17809919</t>
  </si>
  <si>
    <t>14959477</t>
  </si>
  <si>
    <t>OR EPDM70 559100 95 x 2</t>
  </si>
  <si>
    <t>17809926</t>
  </si>
  <si>
    <t>14959478</t>
  </si>
  <si>
    <t>OR EPDM70 559100 97 x 4</t>
  </si>
  <si>
    <t>17809933</t>
  </si>
  <si>
    <t>14959479</t>
  </si>
  <si>
    <t>OR EPDM70 559100 98 x 6</t>
  </si>
  <si>
    <t>17809940</t>
  </si>
  <si>
    <t>14959480</t>
  </si>
  <si>
    <t>OR EPDM70 559100 99 x 3</t>
  </si>
  <si>
    <t>17809957</t>
  </si>
  <si>
    <t>14959481</t>
  </si>
  <si>
    <t>OR EPDM70 559100 100 x 2.5</t>
  </si>
  <si>
    <t>17809964</t>
  </si>
  <si>
    <t>14959482</t>
  </si>
  <si>
    <t>OR EPDM70 559100 102 x 5</t>
  </si>
  <si>
    <t>17809971</t>
  </si>
  <si>
    <t>14959483</t>
  </si>
  <si>
    <t>OR EPDM70 559100 103 x 3</t>
  </si>
  <si>
    <t>17809988</t>
  </si>
  <si>
    <t>14959484</t>
  </si>
  <si>
    <t>OR EPDM70 559100 104 x 3</t>
  </si>
  <si>
    <t>17809995</t>
  </si>
  <si>
    <t>14959485</t>
  </si>
  <si>
    <t>OR EPDM70 559100 105 x 2.5</t>
  </si>
  <si>
    <t>17810005</t>
  </si>
  <si>
    <t>14959486</t>
  </si>
  <si>
    <t>OR EPDM70 559100 105 x 3</t>
  </si>
  <si>
    <t>17810012</t>
  </si>
  <si>
    <t>14959487</t>
  </si>
  <si>
    <t>OR EPDM70 559100 106 x 3</t>
  </si>
  <si>
    <t>17810029</t>
  </si>
  <si>
    <t>14959488</t>
  </si>
  <si>
    <t>OR EPDM70 559100 106 x 4</t>
  </si>
  <si>
    <t>17810036</t>
  </si>
  <si>
    <t>14959489</t>
  </si>
  <si>
    <t>OR EPDM70 559100 108 x 6</t>
  </si>
  <si>
    <t>17810043</t>
  </si>
  <si>
    <t>14959490</t>
  </si>
  <si>
    <t>OR EPDM70 559100 112 x 4</t>
  </si>
  <si>
    <t>17810050</t>
  </si>
  <si>
    <t>14959491</t>
  </si>
  <si>
    <t>OR EPDM70 559100 114 x 3</t>
  </si>
  <si>
    <t>17810067</t>
  </si>
  <si>
    <t>14959492</t>
  </si>
  <si>
    <t>OR EPDM70 559100 115 x 3</t>
  </si>
  <si>
    <t>17810074</t>
  </si>
  <si>
    <t>14959493</t>
  </si>
  <si>
    <t>OR EPDM70 559100 116 x 4</t>
  </si>
  <si>
    <t>17810081</t>
  </si>
  <si>
    <t>14959494</t>
  </si>
  <si>
    <t>OR EPDM70 559100 120 x 2</t>
  </si>
  <si>
    <t>17810098</t>
  </si>
  <si>
    <t>14959495</t>
  </si>
  <si>
    <t>OR EPDM70 559100 124.5 x 3</t>
  </si>
  <si>
    <t>17810106</t>
  </si>
  <si>
    <t>14959496</t>
  </si>
  <si>
    <t>OR EPDM70 559100 125 x 3</t>
  </si>
  <si>
    <t>17810113</t>
  </si>
  <si>
    <t>14959497</t>
  </si>
  <si>
    <t>OR EPDM70 559100 125 x 6</t>
  </si>
  <si>
    <t>17810120</t>
  </si>
  <si>
    <t>14959498</t>
  </si>
  <si>
    <t>OR EPDM70 559100 126 x 3</t>
  </si>
  <si>
    <t>17810137</t>
  </si>
  <si>
    <t>14959499</t>
  </si>
  <si>
    <t>OR EPDM70 559100 126 x 4</t>
  </si>
  <si>
    <t>17810144</t>
  </si>
  <si>
    <t>14959500</t>
  </si>
  <si>
    <t>OR EPDM70 559100 128 x 5</t>
  </si>
  <si>
    <t>17810151</t>
  </si>
  <si>
    <t>14959501</t>
  </si>
  <si>
    <t>OR EPDM70 559100 132 x 3</t>
  </si>
  <si>
    <t>17810168</t>
  </si>
  <si>
    <t>14959502</t>
  </si>
  <si>
    <t>OR EPDM70 559100 134 x 3</t>
  </si>
  <si>
    <t>17810175</t>
  </si>
  <si>
    <t>14959503</t>
  </si>
  <si>
    <t>OR EPDM70 559100 134 x 4</t>
  </si>
  <si>
    <t>17810182</t>
  </si>
  <si>
    <t>14959504</t>
  </si>
  <si>
    <t>OR EPDM70 559100 138 x 4</t>
  </si>
  <si>
    <t>17810199</t>
  </si>
  <si>
    <t>14959505</t>
  </si>
  <si>
    <t>OR EPDM70 559100 140 x 3</t>
  </si>
  <si>
    <t>17810207</t>
  </si>
  <si>
    <t>14959506</t>
  </si>
  <si>
    <t>OR EPDM70 559100 142 x 3</t>
  </si>
  <si>
    <t>17810214</t>
  </si>
  <si>
    <t>14959507</t>
  </si>
  <si>
    <t>OR EPDM70 559100 142 x 5</t>
  </si>
  <si>
    <t>17810221</t>
  </si>
  <si>
    <t>14959508</t>
  </si>
  <si>
    <t>OR EPDM70 559100 145 x 3</t>
  </si>
  <si>
    <t>17810238</t>
  </si>
  <si>
    <t>14959509</t>
  </si>
  <si>
    <t>OR EPDM70 559100 155 x 6</t>
  </si>
  <si>
    <t>17810245</t>
  </si>
  <si>
    <t>14959510</t>
  </si>
  <si>
    <t>OR EPDM70 559100 158 x 4</t>
  </si>
  <si>
    <t>17810252</t>
  </si>
  <si>
    <t>14959511</t>
  </si>
  <si>
    <t>OR EPDM70 559100 160 x 3</t>
  </si>
  <si>
    <t>17810269</t>
  </si>
  <si>
    <t>14959512</t>
  </si>
  <si>
    <t>OR EPDM70 559100 205 x 3</t>
  </si>
  <si>
    <t>17810276</t>
  </si>
  <si>
    <t>14959513</t>
  </si>
  <si>
    <t>OR EPDM70 559100 215 x 3</t>
  </si>
  <si>
    <t>17810283</t>
  </si>
  <si>
    <t>14959514</t>
  </si>
  <si>
    <t>OR EPDM70 559100 225 x 6</t>
  </si>
  <si>
    <t>17810290</t>
  </si>
  <si>
    <t>14959515</t>
  </si>
  <si>
    <t>OR EPDM70 559100 235 x 4</t>
  </si>
  <si>
    <t>17810308</t>
  </si>
  <si>
    <t>14959516</t>
  </si>
  <si>
    <t>OR EPDM70 559100 245 x 4</t>
  </si>
  <si>
    <t>17810315</t>
  </si>
  <si>
    <t>14959517</t>
  </si>
  <si>
    <t>OR EPDM70 559100 260 x 6</t>
  </si>
  <si>
    <t>17810322</t>
  </si>
  <si>
    <t>14959518</t>
  </si>
  <si>
    <t>OR EPDM70 559100 275 x 5</t>
  </si>
  <si>
    <t>17810339</t>
  </si>
  <si>
    <t>14959519</t>
  </si>
  <si>
    <t>OR EPDM70 559100 285 x 5</t>
  </si>
  <si>
    <t>17810346</t>
  </si>
  <si>
    <t>14959520</t>
  </si>
  <si>
    <t>OR EPDM70 559100 285 x 6</t>
  </si>
  <si>
    <t>17810353</t>
  </si>
  <si>
    <t>14959521</t>
  </si>
  <si>
    <t>OR EPDM70 559100 290 x 4</t>
  </si>
  <si>
    <t>17810360</t>
  </si>
  <si>
    <t>14959522</t>
  </si>
  <si>
    <t>OR EPDM70 559100 295 x 5</t>
  </si>
  <si>
    <t>17810377</t>
  </si>
  <si>
    <t>14959523</t>
  </si>
  <si>
    <t>OR EPDM70 559100 295 x 6</t>
  </si>
  <si>
    <t>17810384</t>
  </si>
  <si>
    <t>14959524</t>
  </si>
  <si>
    <t>OR EPDM70 559100 320 x 5</t>
  </si>
  <si>
    <t>17810391</t>
  </si>
  <si>
    <t>14959525</t>
  </si>
  <si>
    <t>OR EPDM70 559100 320 x 6</t>
  </si>
  <si>
    <t>17810409</t>
  </si>
  <si>
    <t>14959526</t>
  </si>
  <si>
    <t>OR EPDM70 559100 335 x 5</t>
  </si>
  <si>
    <t>17810416</t>
  </si>
  <si>
    <t>14959527</t>
  </si>
  <si>
    <t>OR EPDM70 559100 335 x 6</t>
  </si>
  <si>
    <t>17810423</t>
  </si>
  <si>
    <t>14959528</t>
  </si>
  <si>
    <t>OR EPDM70 559100 345 x 5</t>
  </si>
  <si>
    <t>17810430</t>
  </si>
  <si>
    <t>14959529</t>
  </si>
  <si>
    <t>OR EPDM70 559100 360 x 5</t>
  </si>
  <si>
    <t>17810447</t>
  </si>
  <si>
    <t>14959530</t>
  </si>
  <si>
    <t>OR EPDM70 559100 360 x 6</t>
  </si>
  <si>
    <t>17810454</t>
  </si>
  <si>
    <t>14959531</t>
  </si>
  <si>
    <t>OR EPDM70 559100 370 x 5</t>
  </si>
  <si>
    <t>17810461</t>
  </si>
  <si>
    <t>14959532</t>
  </si>
  <si>
    <t>OR EPDM70 559100 390 x 5</t>
  </si>
  <si>
    <t>17810478</t>
  </si>
  <si>
    <t>14959533</t>
  </si>
  <si>
    <t>OR EPDM70 559100 144.1 x 8.4</t>
  </si>
  <si>
    <t>17810485</t>
  </si>
  <si>
    <t>14959534</t>
  </si>
  <si>
    <t>OR EPDM70 559100 199.1 x 8.4</t>
  </si>
  <si>
    <t>17810492</t>
  </si>
  <si>
    <t>14959535</t>
  </si>
  <si>
    <t>OR EPDM70 559100 234.1 x 8.4</t>
  </si>
  <si>
    <t>17810500</t>
  </si>
  <si>
    <t>14959536</t>
  </si>
  <si>
    <t>OR EPDM70 559100 900 x 5.33</t>
  </si>
  <si>
    <t>17810517</t>
  </si>
  <si>
    <t>14959537</t>
  </si>
  <si>
    <t>OR EPDM70 559100 43 x 1.5</t>
  </si>
  <si>
    <t>17810524</t>
  </si>
  <si>
    <t>14959538</t>
  </si>
  <si>
    <t>OR EPDM70 559100 170 x 3</t>
  </si>
  <si>
    <t>17810531</t>
  </si>
  <si>
    <t>14959539</t>
  </si>
  <si>
    <t>OR EPDM70 559100 5 x 1.2</t>
  </si>
  <si>
    <t>17810548</t>
  </si>
  <si>
    <t>14959540</t>
  </si>
  <si>
    <t>OR EPDM70 559100 20 x 1.3</t>
  </si>
  <si>
    <t>17810555</t>
  </si>
  <si>
    <t>14959541</t>
  </si>
  <si>
    <t>OR EPDM70 559100 350 x 10</t>
  </si>
  <si>
    <t>17810562</t>
  </si>
  <si>
    <t>14959542</t>
  </si>
  <si>
    <t>OR EPDM70 559100 19.18 x 2.46</t>
  </si>
  <si>
    <t>17810579</t>
  </si>
  <si>
    <t>14959543</t>
  </si>
  <si>
    <t>OR EPDM70 559100 63.5 x 3.53</t>
  </si>
  <si>
    <t>17810586</t>
  </si>
  <si>
    <t>14959544</t>
  </si>
  <si>
    <t>OR EPDM70 559100 44.45 x 3.53</t>
  </si>
  <si>
    <t>17810593</t>
  </si>
  <si>
    <t>14959545</t>
  </si>
  <si>
    <t>OR EPDM70 559100 31.82 x 5.33</t>
  </si>
  <si>
    <t>17810601</t>
  </si>
  <si>
    <t>14959546</t>
  </si>
  <si>
    <t>OR EPDM70 559100 2.5 x 2</t>
  </si>
  <si>
    <t>17810618</t>
  </si>
  <si>
    <t>14959547</t>
  </si>
  <si>
    <t>OR EPDM70 559100 8.5 x 1.5</t>
  </si>
  <si>
    <t>17810625</t>
  </si>
  <si>
    <t>14959548</t>
  </si>
  <si>
    <t>OR EPDM70 559100 76 x 2.5</t>
  </si>
  <si>
    <t>17810632</t>
  </si>
  <si>
    <t>14959549</t>
  </si>
  <si>
    <t>OR EPDM70 559100 52 x 1.5</t>
  </si>
  <si>
    <t>17810649</t>
  </si>
  <si>
    <t>14959550</t>
  </si>
  <si>
    <t>OR EPDM70 559100 37.6 x 2.4</t>
  </si>
  <si>
    <t>17810656</t>
  </si>
  <si>
    <t>14959551</t>
  </si>
  <si>
    <t>OR EPDM70 559100 44.2 x 3</t>
  </si>
  <si>
    <t>17810663</t>
  </si>
  <si>
    <t>14959552</t>
  </si>
  <si>
    <t>OR EPDM70 559100 100 x 5.5</t>
  </si>
  <si>
    <t>17810670</t>
  </si>
  <si>
    <t>14959553</t>
  </si>
  <si>
    <t>OR EPDM70 559100 56.52 x 7</t>
  </si>
  <si>
    <t>17810687</t>
  </si>
  <si>
    <t>14959554</t>
  </si>
  <si>
    <t>OR EPDM70 559100 145 x 1.5</t>
  </si>
  <si>
    <t>17810694</t>
  </si>
  <si>
    <t>14959555</t>
  </si>
  <si>
    <t>OR EPDM70 559100 18 x 1.5</t>
  </si>
  <si>
    <t>17810702</t>
  </si>
  <si>
    <t>14959556</t>
  </si>
  <si>
    <t>OR EPDM70 559100 20x1.5</t>
  </si>
  <si>
    <t>17810719</t>
  </si>
  <si>
    <t>14959557</t>
  </si>
  <si>
    <t>OR EPDM70 559100 8.9 x 1.9</t>
  </si>
  <si>
    <t>17810726</t>
  </si>
  <si>
    <t>14959558</t>
  </si>
  <si>
    <t>OR EPDM70 559100 8.9 x 2.7</t>
  </si>
  <si>
    <t>17810733</t>
  </si>
  <si>
    <t>14959559</t>
  </si>
  <si>
    <t>OR EPDM70 559100 16.9 x 2.7</t>
  </si>
  <si>
    <t>17810740</t>
  </si>
  <si>
    <t>14959560</t>
  </si>
  <si>
    <t>OR EPDM70 559100 380.37 x 5.33</t>
  </si>
  <si>
    <t>17810757</t>
  </si>
  <si>
    <t>14959561</t>
  </si>
  <si>
    <t>OR EPDM70 559100 2.75 x 1.6</t>
  </si>
  <si>
    <t>17810764</t>
  </si>
  <si>
    <t>14959562</t>
  </si>
  <si>
    <t>OR EPDM70 559100 27 x 2</t>
  </si>
  <si>
    <t>17810771</t>
  </si>
  <si>
    <t>14959563</t>
  </si>
  <si>
    <t>OR EPDM70 559100 72 x 6</t>
  </si>
  <si>
    <t>17810788</t>
  </si>
  <si>
    <t>14959564</t>
  </si>
  <si>
    <t>OR EPDM70 559100 290 x 5</t>
  </si>
  <si>
    <t>17810795</t>
  </si>
  <si>
    <t>14959565</t>
  </si>
  <si>
    <t>OR EPDM70 559100 699 x 7</t>
  </si>
  <si>
    <t>17810803</t>
  </si>
  <si>
    <t>14959566</t>
  </si>
  <si>
    <t>OR EPDM70 559100 15 x 2.5</t>
  </si>
  <si>
    <t>17810810</t>
  </si>
  <si>
    <t>14959567</t>
  </si>
  <si>
    <t>OR EPDM70 559100 5.8 x 1.7</t>
  </si>
  <si>
    <t>17810827</t>
  </si>
  <si>
    <t>14959568</t>
  </si>
  <si>
    <t>OR EPDM70 559100 65 x 1.78</t>
  </si>
  <si>
    <t>17810834</t>
  </si>
  <si>
    <t>14959569</t>
  </si>
  <si>
    <t>OR EPDM70 559100 139.5 x 3</t>
  </si>
  <si>
    <t>17810841</t>
  </si>
  <si>
    <t>14959570</t>
  </si>
  <si>
    <t>OR EPDM70 559100 168.3 x 7</t>
  </si>
  <si>
    <t>17810858</t>
  </si>
  <si>
    <t>14959571</t>
  </si>
  <si>
    <t>OR EPDM70 559100 259.3 x 5.7</t>
  </si>
  <si>
    <t>17810865</t>
  </si>
  <si>
    <t>14959572</t>
  </si>
  <si>
    <t>OR EPDM70 559100 65.09 x 3.53</t>
  </si>
  <si>
    <t>17810872</t>
  </si>
  <si>
    <t>14959573</t>
  </si>
  <si>
    <t>OR EPDM70 559100 61 x 2</t>
  </si>
  <si>
    <t>17810889</t>
  </si>
  <si>
    <t>14959574</t>
  </si>
  <si>
    <t>OR EPDM70 559100 67 x 2</t>
  </si>
  <si>
    <t>17810896</t>
  </si>
  <si>
    <t>14959575</t>
  </si>
  <si>
    <t>OR EPDM70 559100 73 x 5</t>
  </si>
  <si>
    <t>17810904</t>
  </si>
  <si>
    <t>14959576</t>
  </si>
  <si>
    <t>OR EPDM70 559100 74 x 4</t>
  </si>
  <si>
    <t>17810911</t>
  </si>
  <si>
    <t>14959577</t>
  </si>
  <si>
    <t>OR EPDM70 559100 75 x 4.5</t>
  </si>
  <si>
    <t>17810928</t>
  </si>
  <si>
    <t>14959578</t>
  </si>
  <si>
    <t>OR EPDM70 559100 95 x 2.5</t>
  </si>
  <si>
    <t>17810935</t>
  </si>
  <si>
    <t>14959579</t>
  </si>
  <si>
    <t>OR EPDM70 559100 300 x 4</t>
  </si>
  <si>
    <t>17810942</t>
  </si>
  <si>
    <t>14959580</t>
  </si>
  <si>
    <t>OR EPDM70 559100 340 x 3</t>
  </si>
  <si>
    <t>17810959</t>
  </si>
  <si>
    <t>14959581</t>
  </si>
  <si>
    <t>OR EPDM70 559100 196 x 4</t>
  </si>
  <si>
    <t>17810966</t>
  </si>
  <si>
    <t>14959582</t>
  </si>
  <si>
    <t>OR EPDM70 559100 315 x 6</t>
  </si>
  <si>
    <t>17810973</t>
  </si>
  <si>
    <t>14959583</t>
  </si>
  <si>
    <t>OR EPDM70 559100 180 x 8</t>
  </si>
  <si>
    <t>17810980</t>
  </si>
  <si>
    <t>14959584</t>
  </si>
  <si>
    <t>OR EPDM70 559100 440 x 4</t>
  </si>
  <si>
    <t>17810997</t>
  </si>
  <si>
    <t>14959585</t>
  </si>
  <si>
    <t>OR EPDM70 559100 450 x 5</t>
  </si>
  <si>
    <t>17811008</t>
  </si>
  <si>
    <t>14959586</t>
  </si>
  <si>
    <t>OR EPDM70 559100 270 x 3</t>
  </si>
  <si>
    <t>17811015</t>
  </si>
  <si>
    <t>14959587</t>
  </si>
  <si>
    <t>OR EPDM70 559100 80 x 3.5</t>
  </si>
  <si>
    <t>17811022</t>
  </si>
  <si>
    <t>14959588</t>
  </si>
  <si>
    <t>OR EPDM70 559100 65 x 4.5</t>
  </si>
  <si>
    <t>17811039</t>
  </si>
  <si>
    <t>14959589</t>
  </si>
  <si>
    <t>OR EPDM70 559100 110 x 3.5</t>
  </si>
  <si>
    <t>17811046</t>
  </si>
  <si>
    <t>14959590</t>
  </si>
  <si>
    <t>OR EPDM70 559100 94 x 3</t>
  </si>
  <si>
    <t>17811053</t>
  </si>
  <si>
    <t>14959591</t>
  </si>
  <si>
    <t>OR EPDM70 559100 31.5 x 4</t>
  </si>
  <si>
    <t>17811060</t>
  </si>
  <si>
    <t>14959592</t>
  </si>
  <si>
    <t>OR EPDM70 559100 380 x 4</t>
  </si>
  <si>
    <t>17811077</t>
  </si>
  <si>
    <t>14959593</t>
  </si>
  <si>
    <t>OR EPDM70 559100 9.5 x 3</t>
  </si>
  <si>
    <t>17811084</t>
  </si>
  <si>
    <t>14959594</t>
  </si>
  <si>
    <t>OR EPDM70 559100 47.2 x 5.7</t>
  </si>
  <si>
    <t>17811091</t>
  </si>
  <si>
    <t>14959595</t>
  </si>
  <si>
    <t>OR EPDM70 559100 68 x 2.5</t>
  </si>
  <si>
    <t>17811109</t>
  </si>
  <si>
    <t>14959596</t>
  </si>
  <si>
    <t>OR EPDM70 559100 3 x 3</t>
  </si>
  <si>
    <t>17811116</t>
  </si>
  <si>
    <t>14959597</t>
  </si>
  <si>
    <t>OR EPDM70 559100 400 x 4</t>
  </si>
  <si>
    <t>17811123</t>
  </si>
  <si>
    <t>14959598</t>
  </si>
  <si>
    <t>OR EPDM70 559100 139 x 5</t>
  </si>
  <si>
    <t>17811130</t>
  </si>
  <si>
    <t>14959599</t>
  </si>
  <si>
    <t>OR EPDM70 559100 49 x 4</t>
  </si>
  <si>
    <t>17811147</t>
  </si>
  <si>
    <t>14959600</t>
  </si>
  <si>
    <t>OR EPDM70 559100 25 x 8</t>
  </si>
  <si>
    <t>17811154</t>
  </si>
  <si>
    <t>14959601</t>
  </si>
  <si>
    <t>OR EPDM70 559100 168 x 3</t>
  </si>
  <si>
    <t>17811161</t>
  </si>
  <si>
    <t>14959602</t>
  </si>
  <si>
    <t>OR EPDM70 559100 67 x 2.5</t>
  </si>
  <si>
    <t>17811178</t>
  </si>
  <si>
    <t>14959603</t>
  </si>
  <si>
    <t>OR EPDM70 559100 27 x 3.2</t>
  </si>
  <si>
    <t>17811185</t>
  </si>
  <si>
    <t>14959604</t>
  </si>
  <si>
    <t>OR EPDM70 559100 370 x 3</t>
  </si>
  <si>
    <t>17811192</t>
  </si>
  <si>
    <t>14959605</t>
  </si>
  <si>
    <t>OR EPDM70 559100 125 x 8</t>
  </si>
  <si>
    <t>17811200</t>
  </si>
  <si>
    <t>14959606</t>
  </si>
  <si>
    <t>OR EPDM70 559100 8.92 x 1.83</t>
  </si>
  <si>
    <t>17811217</t>
  </si>
  <si>
    <t>14959607</t>
  </si>
  <si>
    <t>OR EPDM70 559100 47 x 1.5</t>
  </si>
  <si>
    <t>17811224</t>
  </si>
  <si>
    <t>14959608</t>
  </si>
  <si>
    <t>OR EPDM70 559100 441 x 8</t>
  </si>
  <si>
    <t>17811231</t>
  </si>
  <si>
    <t>14959609</t>
  </si>
  <si>
    <t>OR EPDM70 559100 117 x 2.5</t>
  </si>
  <si>
    <t>17811248</t>
  </si>
  <si>
    <t>14959610</t>
  </si>
  <si>
    <t>OR EPDM70 559100 1.2 x 0.7</t>
  </si>
  <si>
    <t>17811255</t>
  </si>
  <si>
    <t>14959611</t>
  </si>
  <si>
    <t>OR EPDM70 559100 6.5 x 1</t>
  </si>
  <si>
    <t>17811262</t>
  </si>
  <si>
    <t>14959612</t>
  </si>
  <si>
    <t>OR EPDM70 559100 19 x 1</t>
  </si>
  <si>
    <t>17811279</t>
  </si>
  <si>
    <t>14959613</t>
  </si>
  <si>
    <t>OR EPDM70 559100 25 x 1</t>
  </si>
  <si>
    <t>17811286</t>
  </si>
  <si>
    <t>14959614</t>
  </si>
  <si>
    <t>OR EPDM70 559100 3.5 x 1.2</t>
  </si>
  <si>
    <t>17811293</t>
  </si>
  <si>
    <t>14959615</t>
  </si>
  <si>
    <t>OR EPDM70 559100 128 x 6</t>
  </si>
  <si>
    <t>17811301</t>
  </si>
  <si>
    <t>14959616</t>
  </si>
  <si>
    <t>OR EPDM70 559100 77 x 2</t>
  </si>
  <si>
    <t>17811318</t>
  </si>
  <si>
    <t>14959617</t>
  </si>
  <si>
    <t>OR EPDM70 559100 24 x 1</t>
  </si>
  <si>
    <t>17811325</t>
  </si>
  <si>
    <t>14959618</t>
  </si>
  <si>
    <t>OR EPDM70 559100 107 x 2.5</t>
  </si>
  <si>
    <t>17811332</t>
  </si>
  <si>
    <t>14959619</t>
  </si>
  <si>
    <t>OR EPDM70 559100 117 x 4</t>
  </si>
  <si>
    <t>17811349</t>
  </si>
  <si>
    <t>14959620</t>
  </si>
  <si>
    <t>OR EPDM70 559100 7.5 x 1.5</t>
  </si>
  <si>
    <t>17811356</t>
  </si>
  <si>
    <t>14959621</t>
  </si>
  <si>
    <t>OR EPDM70 559100 129 x 3.5</t>
  </si>
  <si>
    <t>17811363</t>
  </si>
  <si>
    <t>14959622</t>
  </si>
  <si>
    <t>OR EPDM70 559100 86 x 2</t>
  </si>
  <si>
    <t>17811370</t>
  </si>
  <si>
    <t>14959623</t>
  </si>
  <si>
    <t>OR EPDM70 559100 80 x 1.5</t>
  </si>
  <si>
    <t>17811387</t>
  </si>
  <si>
    <t>14959624</t>
  </si>
  <si>
    <t>OR EPDM70 559100 45.3 x 5.7</t>
  </si>
  <si>
    <t>17811394</t>
  </si>
  <si>
    <t>14959625</t>
  </si>
  <si>
    <t>OR EPDM70 559100 48 x 1</t>
  </si>
  <si>
    <t>17811402</t>
  </si>
  <si>
    <t>14959626</t>
  </si>
  <si>
    <t>OR EPDM70 559100 22 x 2.5</t>
  </si>
  <si>
    <t>17811419</t>
  </si>
  <si>
    <t>14959627</t>
  </si>
  <si>
    <t>OR EPDM70 559100 38 x 3.5</t>
  </si>
  <si>
    <t>17811426</t>
  </si>
  <si>
    <t>14959628</t>
  </si>
  <si>
    <t>OR EPDM70 559100 12.5 x 1</t>
  </si>
  <si>
    <t>17811433</t>
  </si>
  <si>
    <t>14959629</t>
  </si>
  <si>
    <t>OR EPDM70 559100 38 x 1.5</t>
  </si>
  <si>
    <t>17811440</t>
  </si>
  <si>
    <t>14959630</t>
  </si>
  <si>
    <t>OR EPDM70 559100 110 x 2</t>
  </si>
  <si>
    <t>17811457</t>
  </si>
  <si>
    <t>14959631</t>
  </si>
  <si>
    <t>OR EPDM70 559100 135 x 3</t>
  </si>
  <si>
    <t>17811464</t>
  </si>
  <si>
    <t>14959632</t>
  </si>
  <si>
    <t>OR EPDM70 559100 200 x 2</t>
  </si>
  <si>
    <t>17811471</t>
  </si>
  <si>
    <t>14959633</t>
  </si>
  <si>
    <t>OR EPDM70 559100 10 x 3.5</t>
  </si>
  <si>
    <t>17811488</t>
  </si>
  <si>
    <t>14959634</t>
  </si>
  <si>
    <t>OR EPDM70 559100 11.91 x 1.78</t>
  </si>
  <si>
    <t>17811495</t>
  </si>
  <si>
    <t>14959635</t>
  </si>
  <si>
    <t>OR EPDM70 559100 9.5 x 1.5</t>
  </si>
  <si>
    <t>17811503</t>
  </si>
  <si>
    <t>14959636</t>
  </si>
  <si>
    <t>OR EPDM70 559100 65 x 5.5</t>
  </si>
  <si>
    <t>17811510</t>
  </si>
  <si>
    <t>14959637</t>
  </si>
  <si>
    <t>OR EPDM70 559100 28 x 3.5</t>
  </si>
  <si>
    <t>17811527</t>
  </si>
  <si>
    <t>14959638</t>
  </si>
  <si>
    <t>OR EPDM70 559100 243 x 4</t>
  </si>
  <si>
    <t>17811534</t>
  </si>
  <si>
    <t>14959639</t>
  </si>
  <si>
    <t>OR EPDM70 559100 48 x 3.5</t>
  </si>
  <si>
    <t>17811541</t>
  </si>
  <si>
    <t>14959640</t>
  </si>
  <si>
    <t>OR EPDM70 559100 33 x 2.5</t>
  </si>
  <si>
    <t>17811558</t>
  </si>
  <si>
    <t>14959641</t>
  </si>
  <si>
    <t>OR EPDM70 559100 330 x 3</t>
  </si>
  <si>
    <t>17811565</t>
  </si>
  <si>
    <t>14959642</t>
  </si>
  <si>
    <t>OR EPDM70 559100 100 x 4.5</t>
  </si>
  <si>
    <t>17811572</t>
  </si>
  <si>
    <t>14959643</t>
  </si>
  <si>
    <t>OR EPDM70 559100 62 x 1.5</t>
  </si>
  <si>
    <t>17811589</t>
  </si>
  <si>
    <t>14959644</t>
  </si>
  <si>
    <t>OR EPDM70 559100 94 x 2</t>
  </si>
  <si>
    <t>17811596</t>
  </si>
  <si>
    <t>14959645</t>
  </si>
  <si>
    <t>OR EPDM70 559100 420 x 5</t>
  </si>
  <si>
    <t>17811604</t>
  </si>
  <si>
    <t>14959646</t>
  </si>
  <si>
    <t>OR EPDM70 559100 148 x 2.5</t>
  </si>
  <si>
    <t>17811611</t>
  </si>
  <si>
    <t>14959647</t>
  </si>
  <si>
    <t>OR EPDM70 559100 180 x 3.5</t>
  </si>
  <si>
    <t>17811628</t>
  </si>
  <si>
    <t>14959648</t>
  </si>
  <si>
    <t>OR EPDM70 559100 160 x 2</t>
  </si>
  <si>
    <t>17811635</t>
  </si>
  <si>
    <t>14959649</t>
  </si>
  <si>
    <t>OR EPDM70 559100 175 x 3</t>
  </si>
  <si>
    <t>17811642</t>
  </si>
  <si>
    <t>14959650</t>
  </si>
  <si>
    <t>OR EPDM70 559100 11.5 x 2</t>
  </si>
  <si>
    <t>17811659</t>
  </si>
  <si>
    <t>14959651</t>
  </si>
  <si>
    <t>OR EPDM70 559100 48 x 1.5</t>
  </si>
  <si>
    <t>17811666</t>
  </si>
  <si>
    <t>14959652</t>
  </si>
  <si>
    <t>OR EPDM70 559100 100 x 3.5</t>
  </si>
  <si>
    <t>17811673</t>
  </si>
  <si>
    <t>14959653</t>
  </si>
  <si>
    <t>OR EPDM70 559100 137 x 3</t>
  </si>
  <si>
    <t>17811680</t>
  </si>
  <si>
    <t>14959654</t>
  </si>
  <si>
    <t>OR EPDM70 559100 77.5 x 2.62</t>
  </si>
  <si>
    <t>17811697</t>
  </si>
  <si>
    <t>14959655</t>
  </si>
  <si>
    <t>OR EPDM70 559100 80.6 x 2.62</t>
  </si>
  <si>
    <t>17811705</t>
  </si>
  <si>
    <t>14959656</t>
  </si>
  <si>
    <t>OR EPDM70 559100 21 x 1</t>
  </si>
  <si>
    <t>17811712</t>
  </si>
  <si>
    <t>14959657</t>
  </si>
  <si>
    <t>OR EPDM70 559100 9.5 x 1</t>
  </si>
  <si>
    <t>17811729</t>
  </si>
  <si>
    <t>14959658</t>
  </si>
  <si>
    <t>OR EPDM70 559100 5.5 x 1</t>
  </si>
  <si>
    <t>17811736</t>
  </si>
  <si>
    <t>14959659</t>
  </si>
  <si>
    <t>OR EPDM70 559100 11 x 1.5</t>
  </si>
  <si>
    <t>17811743</t>
  </si>
  <si>
    <t>14959660</t>
  </si>
  <si>
    <t>OR EPDM70 559100 33 x 1.5</t>
  </si>
  <si>
    <t>17811750</t>
  </si>
  <si>
    <t>14959661</t>
  </si>
  <si>
    <t>OR EPDM70 559100 85 x 1.5</t>
  </si>
  <si>
    <t>17811767</t>
  </si>
  <si>
    <t>14959662</t>
  </si>
  <si>
    <t>OR EPDM70 559100 60 x 4.5</t>
  </si>
  <si>
    <t>17811774</t>
  </si>
  <si>
    <t>14959663</t>
  </si>
  <si>
    <t>OR EPDM70 559100 42 x 4.5</t>
  </si>
  <si>
    <t>17811781</t>
  </si>
  <si>
    <t>14959664</t>
  </si>
  <si>
    <t>OR EPDM70 559100 75 x 5.5</t>
  </si>
  <si>
    <t>17811798</t>
  </si>
  <si>
    <t>14959665</t>
  </si>
  <si>
    <t>OR EPDM70 559100 95 x 5.5</t>
  </si>
  <si>
    <t>17811806</t>
  </si>
  <si>
    <t>14959666</t>
  </si>
  <si>
    <t>OR EPDM70 559100 218.5 x 4.5</t>
  </si>
  <si>
    <t>17811813</t>
  </si>
  <si>
    <t>14959667</t>
  </si>
  <si>
    <t>OR EPDM70 559100 90 x 5.5</t>
  </si>
  <si>
    <t>17811820</t>
  </si>
  <si>
    <t>14959668</t>
  </si>
  <si>
    <t>OR EPDM70 559100 65 x 6.99</t>
  </si>
  <si>
    <t>17811837</t>
  </si>
  <si>
    <t>14959669</t>
  </si>
  <si>
    <t>OR EPDM70 559100 146 x 2</t>
  </si>
  <si>
    <t>17811844</t>
  </si>
  <si>
    <t>14959670</t>
  </si>
  <si>
    <t>OR EPDM70 559100 110 x 2.5</t>
  </si>
  <si>
    <t>17811851</t>
  </si>
  <si>
    <t>14959671</t>
  </si>
  <si>
    <t>OR EPDM70 559100 264 x 10</t>
  </si>
  <si>
    <t>17811868</t>
  </si>
  <si>
    <t>14959672</t>
  </si>
  <si>
    <t>OR EPDM70 559100 890 x 5.33</t>
  </si>
  <si>
    <t>17811875</t>
  </si>
  <si>
    <t>14959673</t>
  </si>
  <si>
    <t>OR EPDM70 559100 42 x 2.5</t>
  </si>
  <si>
    <t>17811882</t>
  </si>
  <si>
    <t>14959674</t>
  </si>
  <si>
    <t>OR EPDM70 559100 4.5 x 1.5</t>
  </si>
  <si>
    <t>17811899</t>
  </si>
  <si>
    <t>14959675</t>
  </si>
  <si>
    <t>OR EPDM70 559100 32 x 4.5</t>
  </si>
  <si>
    <t>17811907</t>
  </si>
  <si>
    <t>14959676</t>
  </si>
  <si>
    <t>OR EPDM70 559100 14 x 1.5</t>
  </si>
  <si>
    <t>17811914</t>
  </si>
  <si>
    <t>OR EPDM70 559100 0.6 x 0.8</t>
  </si>
  <si>
    <t>17811921</t>
  </si>
  <si>
    <t>14959678</t>
  </si>
  <si>
    <t>OR EPDM70 559100 10.5 x 1.5</t>
  </si>
  <si>
    <t>17811938</t>
  </si>
  <si>
    <t>14959679</t>
  </si>
  <si>
    <t>OR EPDM70 559100 62 x 3.5</t>
  </si>
  <si>
    <t>17811945</t>
  </si>
  <si>
    <t>14959680</t>
  </si>
  <si>
    <t>OR EPDM70 559100 31 x 1.5</t>
  </si>
  <si>
    <t>17811952</t>
  </si>
  <si>
    <t>14959681</t>
  </si>
  <si>
    <t>OR EPDM70 559100 60 x 1</t>
  </si>
  <si>
    <t>17811969</t>
  </si>
  <si>
    <t>14959682</t>
  </si>
  <si>
    <t>OR EPDM70 559100 1.5 x 0.7</t>
  </si>
  <si>
    <t>17811976</t>
  </si>
  <si>
    <t>14959683</t>
  </si>
  <si>
    <t>OR EPDM70 559100 208 x 4</t>
  </si>
  <si>
    <t>17811983</t>
  </si>
  <si>
    <t>14959684</t>
  </si>
  <si>
    <t>OR EPDM70 559100 275 x 6</t>
  </si>
  <si>
    <t>17811990</t>
  </si>
  <si>
    <t>14959685</t>
  </si>
  <si>
    <t>OR EPDM70 559100 104 x 2.5</t>
  </si>
  <si>
    <t>17812001</t>
  </si>
  <si>
    <t>14959686</t>
  </si>
  <si>
    <t>OR EPDM70 559100 188 x 3</t>
  </si>
  <si>
    <t>17812018</t>
  </si>
  <si>
    <t>14959687</t>
  </si>
  <si>
    <t>OR EPDM70 559100 114 x 4</t>
  </si>
  <si>
    <t>17812025</t>
  </si>
  <si>
    <t>14959688</t>
  </si>
  <si>
    <t>OR EPDM70 559100 143 x 2</t>
  </si>
  <si>
    <t>17812032</t>
  </si>
  <si>
    <t>14959689</t>
  </si>
  <si>
    <t>OR EPDM70 559100 160 x 2.5</t>
  </si>
  <si>
    <t>17812049</t>
  </si>
  <si>
    <t>14959690</t>
  </si>
  <si>
    <t>OR EPDM70 559100 68 x 1.5</t>
  </si>
  <si>
    <t>17812056</t>
  </si>
  <si>
    <t>14959691</t>
  </si>
  <si>
    <t>OR EPDM70 559100 28 x 1</t>
  </si>
  <si>
    <t>17812063</t>
  </si>
  <si>
    <t>14959692</t>
  </si>
  <si>
    <t>OR EPDM70 559100 118 x 3.5</t>
  </si>
  <si>
    <t>17812070</t>
  </si>
  <si>
    <t>14959693</t>
  </si>
  <si>
    <t>OR EPDM70 559100 10 x 1.8</t>
  </si>
  <si>
    <t>17812087</t>
  </si>
  <si>
    <t>14959694</t>
  </si>
  <si>
    <t>OR EPDM70 559100 39 x 5</t>
  </si>
  <si>
    <t>17812094</t>
  </si>
  <si>
    <t>14959695</t>
  </si>
  <si>
    <t>OR EPDM70 559100 0.6 x 0.6</t>
  </si>
  <si>
    <t>17812102</t>
  </si>
  <si>
    <t>14959696</t>
  </si>
  <si>
    <t>OR EPDM70 559100 61 x 5</t>
  </si>
  <si>
    <t>17812119</t>
  </si>
  <si>
    <t>14959697</t>
  </si>
  <si>
    <t>OR EPDM70 559100 12 x 5</t>
  </si>
  <si>
    <t>17812126</t>
  </si>
  <si>
    <t>14959698</t>
  </si>
  <si>
    <t>OR EPDM70 559100 7 x 1.8</t>
  </si>
  <si>
    <t>17812133</t>
  </si>
  <si>
    <t>14959699</t>
  </si>
  <si>
    <t>OR EPDM70 559100 64 x 2</t>
  </si>
  <si>
    <t>17812140</t>
  </si>
  <si>
    <t>14959700</t>
  </si>
  <si>
    <t>OR EPDM70 559100 87 x 1.5</t>
  </si>
  <si>
    <t>17812157</t>
  </si>
  <si>
    <t>14959701</t>
  </si>
  <si>
    <t>OR EPDM70 559100 76 x 1.5</t>
  </si>
  <si>
    <t>17812164</t>
  </si>
  <si>
    <t>14959702</t>
  </si>
  <si>
    <t>OR EPDM70 559100 33.5 x 2</t>
  </si>
  <si>
    <t>17812171</t>
  </si>
  <si>
    <t>14959703</t>
  </si>
  <si>
    <t>OR EPDM70 559100 480 x 4</t>
  </si>
  <si>
    <t>17812188</t>
  </si>
  <si>
    <t>14959704</t>
  </si>
  <si>
    <t>OR EPDM70 559100 112 x 5</t>
  </si>
  <si>
    <t>17812195</t>
  </si>
  <si>
    <t>14959705</t>
  </si>
  <si>
    <t>OR EPDM70 559100 98 x 2.5</t>
  </si>
  <si>
    <t>17812203</t>
  </si>
  <si>
    <t>14959706</t>
  </si>
  <si>
    <t>OR EPDM70 559100 83 x 2</t>
  </si>
  <si>
    <t>17812210</t>
  </si>
  <si>
    <t>14959707</t>
  </si>
  <si>
    <t>OR EPDM70 559100 5.2 x 0.6</t>
  </si>
  <si>
    <t>17812227</t>
  </si>
  <si>
    <t>14959708</t>
  </si>
  <si>
    <t>OR EPDM70 559100 103 x 4</t>
  </si>
  <si>
    <t>17812234</t>
  </si>
  <si>
    <t>14959709</t>
  </si>
  <si>
    <t>OR EPDM70 559100 106 x 5</t>
  </si>
  <si>
    <t>17812241</t>
  </si>
  <si>
    <t>14959710</t>
  </si>
  <si>
    <t>OR EPDM70 559100 128 x 2.5</t>
  </si>
  <si>
    <t>17812258</t>
  </si>
  <si>
    <t>14959711</t>
  </si>
  <si>
    <t>OR EPDM70 559100 156 x 4</t>
  </si>
  <si>
    <t>17812265</t>
  </si>
  <si>
    <t>14959712</t>
  </si>
  <si>
    <t>OR EPDM70 559100 164 x 4</t>
  </si>
  <si>
    <t>17812272</t>
  </si>
  <si>
    <t>14959713</t>
  </si>
  <si>
    <t>OR EPDM70 559100 21.2 x 2.65</t>
  </si>
  <si>
    <t>17812289</t>
  </si>
  <si>
    <t>14959714</t>
  </si>
  <si>
    <t>OR EPDM70 559100 6.5 x 1.5</t>
  </si>
  <si>
    <t>17812296</t>
  </si>
  <si>
    <t>14959715</t>
  </si>
  <si>
    <t>OR EPDM70 559100 6.5 x 2</t>
  </si>
  <si>
    <t>17812304</t>
  </si>
  <si>
    <t>14959716</t>
  </si>
  <si>
    <t>OR EPDM70 559100 81 x 4</t>
  </si>
  <si>
    <t>17812311</t>
  </si>
  <si>
    <t>14959717</t>
  </si>
  <si>
    <t>OR EPDM70 559100 8 x 1.8</t>
  </si>
  <si>
    <t>17812328</t>
  </si>
  <si>
    <t>14959718</t>
  </si>
  <si>
    <t>OR EPDM70 559100 9 x 1.8</t>
  </si>
  <si>
    <t>17812335</t>
  </si>
  <si>
    <t>14959719</t>
  </si>
  <si>
    <t>OR EPDM70 559100 91.5 x 3.3</t>
  </si>
  <si>
    <t>17812342</t>
  </si>
  <si>
    <t>14959720</t>
  </si>
  <si>
    <t>OR EPDM70 559100 158 x 3</t>
  </si>
  <si>
    <t>17812359</t>
  </si>
  <si>
    <t>14959721</t>
  </si>
  <si>
    <t>OR EPDM70 559100 195 x 3</t>
  </si>
  <si>
    <t>17812366</t>
  </si>
  <si>
    <t>14959722</t>
  </si>
  <si>
    <t>OR EPDM70 559100 19.5 x 1.5</t>
  </si>
  <si>
    <t>17812373</t>
  </si>
  <si>
    <t>14959723</t>
  </si>
  <si>
    <t>OR EPDM70 559100 3.3 x 0.6</t>
  </si>
  <si>
    <t>17812380</t>
  </si>
  <si>
    <t>14959724</t>
  </si>
  <si>
    <t>OR EPDM70 559100 105 x 3.5</t>
  </si>
  <si>
    <t>17812397</t>
  </si>
  <si>
    <t>14959725</t>
  </si>
  <si>
    <t>OR EPDM70 559100 20.2 x 3</t>
  </si>
  <si>
    <t>17812405</t>
  </si>
  <si>
    <t>14959726</t>
  </si>
  <si>
    <t>OR EPDM70 559100 148 x 4</t>
  </si>
  <si>
    <t>17812412</t>
  </si>
  <si>
    <t>14959727</t>
  </si>
  <si>
    <t>OR EPDM70 559100 212 x 5</t>
  </si>
  <si>
    <t>17812429</t>
  </si>
  <si>
    <t>14959728</t>
  </si>
  <si>
    <t>OR EPDM70 559100 93 x 3.5</t>
  </si>
  <si>
    <t>17812436</t>
  </si>
  <si>
    <t>14959729</t>
  </si>
  <si>
    <t>OR EPDM70 559100 4.3 x 1</t>
  </si>
  <si>
    <t>17812443</t>
  </si>
  <si>
    <t>14959730</t>
  </si>
  <si>
    <t>OR EPDM70 559100 6.5 x 2.5</t>
  </si>
  <si>
    <t>17812450</t>
  </si>
  <si>
    <t>14959731</t>
  </si>
  <si>
    <t>OR EPDM70 559100 124 x 4</t>
  </si>
  <si>
    <t>17812467</t>
  </si>
  <si>
    <t>14959732</t>
  </si>
  <si>
    <t>OR EPDM70 559100 10.5 x 2.2</t>
  </si>
  <si>
    <t>17812474</t>
  </si>
  <si>
    <t>14959733</t>
  </si>
  <si>
    <t>OR EPDM70 559100 29 x 1</t>
  </si>
  <si>
    <t>17812481</t>
  </si>
  <si>
    <t>14959734</t>
  </si>
  <si>
    <t>OR EPDM70 559100 3.3 x 1</t>
  </si>
  <si>
    <t>17812498</t>
  </si>
  <si>
    <t>14959735</t>
  </si>
  <si>
    <t>OR EPDM70 559100 240 x 2</t>
  </si>
  <si>
    <t>17812506</t>
  </si>
  <si>
    <t>14959736</t>
  </si>
  <si>
    <t>OR EPDM70 559100 254 x 4</t>
  </si>
  <si>
    <t>17812513</t>
  </si>
  <si>
    <t>14959737</t>
  </si>
  <si>
    <t>OR EPDM70 559100 12.5 x 3</t>
  </si>
  <si>
    <t>17812520</t>
  </si>
  <si>
    <t>14959738</t>
  </si>
  <si>
    <t>OR EPDM70 559100 175 x 2.5</t>
  </si>
  <si>
    <t>17812537</t>
  </si>
  <si>
    <t>14959739</t>
  </si>
  <si>
    <t>OR EPDM70 559100 1.6 x 1</t>
  </si>
  <si>
    <t>17812544</t>
  </si>
  <si>
    <t>14959740</t>
  </si>
  <si>
    <t>OR EPDM70 559100 1.2 x 1</t>
  </si>
  <si>
    <t>17812551</t>
  </si>
  <si>
    <t>14959741</t>
  </si>
  <si>
    <t>OR EPDM70 559100 4.2 x 0.79</t>
  </si>
  <si>
    <t>17812568</t>
  </si>
  <si>
    <t>14959742</t>
  </si>
  <si>
    <t>OR EPDM70 559100 70 x 3.5</t>
  </si>
  <si>
    <t>17812575</t>
  </si>
  <si>
    <t>14959743</t>
  </si>
  <si>
    <t>OR EPDM70 559100 112 x 6</t>
  </si>
  <si>
    <t>17812582</t>
  </si>
  <si>
    <t>14959744</t>
  </si>
  <si>
    <t>XR EPDM70 559100 2.57 x 1.78</t>
  </si>
  <si>
    <t>17812599</t>
  </si>
  <si>
    <t>14959745</t>
  </si>
  <si>
    <t>XR EPDM70 559100 50.17 x 5.33</t>
  </si>
  <si>
    <t>17812621</t>
  </si>
  <si>
    <t>14916733</t>
  </si>
  <si>
    <t>Distanzstück, PA6,Natur,Zch. BU_5022489</t>
  </si>
  <si>
    <t>Shoe CP 4310 BOA 36NB S2</t>
  </si>
  <si>
    <t>Shoe CP 4310 BOA 37NB S2</t>
  </si>
  <si>
    <t>Shoe CP 4310 BOA 38NB S2</t>
  </si>
  <si>
    <t>Shoe CP 4310 BOA 39NB S2</t>
  </si>
  <si>
    <t>17812715</t>
  </si>
  <si>
    <t>14505546</t>
  </si>
  <si>
    <t>Schuh CP 4310 BOA 40NB S2</t>
  </si>
  <si>
    <t>Shoe CP 4310 BOA 40NB S2</t>
  </si>
  <si>
    <t>Sicherh.Halbschuh S2, CP 4310 BOA 40 NB</t>
  </si>
  <si>
    <t>Safety shoe S2, CP 4310 BOA 40 NB</t>
  </si>
  <si>
    <t>17812722</t>
  </si>
  <si>
    <t>14505547</t>
  </si>
  <si>
    <t>Schuh CP 4310 BOA 41NB S2</t>
  </si>
  <si>
    <t>Shoe CP 4310 BOA 41NB S2</t>
  </si>
  <si>
    <t>Sicherh.Halbschuh S2, CP 4310 BOA 41 NB</t>
  </si>
  <si>
    <t>Safety shoe S2, CP 4310 BOA 41 NB</t>
  </si>
  <si>
    <t>Shoe CP 4310 BOA 42NB S2</t>
  </si>
  <si>
    <t>Shoe CP 4310 BOA 43NB S2</t>
  </si>
  <si>
    <t>Shoe CP 4310 BOA 45NB S2</t>
  </si>
  <si>
    <t>Shoe CP 4310 BOA 46NB S2</t>
  </si>
  <si>
    <t>17812784</t>
  </si>
  <si>
    <t>14505549</t>
  </si>
  <si>
    <t>Schuh CP 4310 BOA 47NB S2</t>
  </si>
  <si>
    <t>Shoe CP 4310 BOA 47NB S2</t>
  </si>
  <si>
    <t>Sicherh.Halbschuh S2, CP 4310 BOA 47 NB</t>
  </si>
  <si>
    <t>Safety shoe S2, CP 4310 BOA 47 NB</t>
  </si>
  <si>
    <t>17812791</t>
  </si>
  <si>
    <t>14505550</t>
  </si>
  <si>
    <t>Schuh CP 4310 BOA 48/49NB S2</t>
  </si>
  <si>
    <t>Shoe CP 4310 BOA 48/49NB S2</t>
  </si>
  <si>
    <t>Sicherh.Halbschuh S2 CP 4310 BOA 48/49NB</t>
  </si>
  <si>
    <t>Safety shoe S2, CP 4310 BOA 48/49 NB</t>
  </si>
  <si>
    <t>17812809</t>
  </si>
  <si>
    <t>14505551</t>
  </si>
  <si>
    <t>Schuh CP 4310 BOA 50NB S2</t>
  </si>
  <si>
    <t>Shoe CP 4310 BOA 50NB S2</t>
  </si>
  <si>
    <t>Sicherh.Halbschuh S2, CP 4310 BOA 50 NB</t>
  </si>
  <si>
    <t>Safety shoe S2, CP 4310 BOA 50 NB</t>
  </si>
  <si>
    <t>17812816</t>
  </si>
  <si>
    <t>14505566</t>
  </si>
  <si>
    <t>Schuh CP 4310 BOA 36XB S2</t>
  </si>
  <si>
    <t>Shoe CP 4310 BOA 36XB S2</t>
  </si>
  <si>
    <t>Sicherh.Halbschuh S2, CP 4310 BOA 36 XB</t>
  </si>
  <si>
    <t>Safety shoe S2, CP 4310 BOA 36 XB</t>
  </si>
  <si>
    <t>Shoe CP 4310 BOA 37XB S2</t>
  </si>
  <si>
    <t>Shoe CP 4310 BOA 38XB S2</t>
  </si>
  <si>
    <t>Shoe CP 4310 BOA 39XB S2</t>
  </si>
  <si>
    <t>Shoe CP 4310 BOA 40XB S2</t>
  </si>
  <si>
    <t>Shoe CP 4310 BOA 41XB S2</t>
  </si>
  <si>
    <t>Shoe CP 4310 BOA 42XB S2</t>
  </si>
  <si>
    <t>Shoe CP 4310 BOA 43XB S2</t>
  </si>
  <si>
    <t>Shoe CP 4310 BOA 44XB S2</t>
  </si>
  <si>
    <t>Shoe CP 4310 BOA 45XB S2</t>
  </si>
  <si>
    <t>Shoe CP 4310 BOA 46XB S2</t>
  </si>
  <si>
    <t>Shoe CP 4310 BOA 47XB S2</t>
  </si>
  <si>
    <t>17812931</t>
  </si>
  <si>
    <t>14505578</t>
  </si>
  <si>
    <t>Schuh CP 4310 BOA 48/49XB S2</t>
  </si>
  <si>
    <t>Shoe CP 4310 BOA 48/49XB S2</t>
  </si>
  <si>
    <t>Sicherh.Halbschuh S2 CP 4310 BOA 48/49XB</t>
  </si>
  <si>
    <t>Safety shoe S2, CP 4310 BOA 48/49 XB</t>
  </si>
  <si>
    <t>17812948</t>
  </si>
  <si>
    <t>14505579</t>
  </si>
  <si>
    <t>Schuh CP 4310 BOA 50XB S2</t>
  </si>
  <si>
    <t>Shoe CP 4310 BOA 50XB S2</t>
  </si>
  <si>
    <t>Sicherh.Halbschuh S2, CP 4310 BOA 50 XB</t>
  </si>
  <si>
    <t>Safety shoe S2, CP 4310 BOA 50 XB</t>
  </si>
  <si>
    <t>17812955</t>
  </si>
  <si>
    <t>14916736</t>
  </si>
  <si>
    <t>Chemspiral DN25 x 2200mm, bds. AUTOLOK</t>
  </si>
  <si>
    <t>17812986</t>
  </si>
  <si>
    <t>14916737</t>
  </si>
  <si>
    <t>2SN DN38x21500 42DKOL-42DKOL</t>
  </si>
  <si>
    <t>17813004</t>
  </si>
  <si>
    <t>14979626</t>
  </si>
  <si>
    <t>Werkzeugkosten zu Artikel 17812993</t>
  </si>
  <si>
    <t>17813073</t>
  </si>
  <si>
    <t>14979627</t>
  </si>
  <si>
    <t>Revidiertes Werkzeug zu Art.Nr. 13969303</t>
  </si>
  <si>
    <t>17813105</t>
  </si>
  <si>
    <t>14979628</t>
  </si>
  <si>
    <t>Werkzeugkosten zu Artikel 17813080</t>
  </si>
  <si>
    <t>17813136</t>
  </si>
  <si>
    <t>14916739</t>
  </si>
  <si>
    <t>404-405-S3</t>
  </si>
  <si>
    <t>17813143</t>
  </si>
  <si>
    <t>14959746</t>
  </si>
  <si>
    <t>KMFE 12</t>
  </si>
  <si>
    <t>17813150</t>
  </si>
  <si>
    <t>VAD-ME-1/4,VADM(I)-140 Schalldä. 690462</t>
  </si>
  <si>
    <t>17813174</t>
  </si>
  <si>
    <t>14959748</t>
  </si>
  <si>
    <t>112-35127-7, ROHR, PA12HL 4X1 schwarz</t>
  </si>
  <si>
    <t>112-35127-7, ROHR, PA12HL 4X1 black</t>
  </si>
  <si>
    <t>17813198</t>
  </si>
  <si>
    <t>14916740</t>
  </si>
  <si>
    <t>10V24 Ventilbaugruppe 717865</t>
  </si>
  <si>
    <t>17813237</t>
  </si>
  <si>
    <t>14916741</t>
  </si>
  <si>
    <t>S-Rolle, Mylar A, 0.350 mm,126 mm,180193</t>
  </si>
  <si>
    <t>17813244</t>
  </si>
  <si>
    <t>14916742</t>
  </si>
  <si>
    <t>OE Sigraflex DM430x355x2 SCTO-14944-001</t>
  </si>
  <si>
    <t>17813275</t>
  </si>
  <si>
    <t>14916743</t>
  </si>
  <si>
    <t>3M Wasser-Kontakt-Indikator</t>
  </si>
  <si>
    <t>17813345</t>
  </si>
  <si>
    <t>14916745</t>
  </si>
  <si>
    <t>VTEC-570312, VTEC-IZM-BBZ-ABZ+924</t>
  </si>
  <si>
    <t>17813352</t>
  </si>
  <si>
    <t>14916746</t>
  </si>
  <si>
    <t>Gasfeder 293018 LOM 06-038-142-0135N</t>
  </si>
  <si>
    <t>17813369</t>
  </si>
  <si>
    <t>14916747</t>
  </si>
  <si>
    <t>1008CKZ MF05-10DKOL-10DKOL90 x 800mm</t>
  </si>
  <si>
    <t>17813376</t>
  </si>
  <si>
    <t>14916748</t>
  </si>
  <si>
    <t>1008CKZ MF05-10DKOL-10DKOL90 x 1150mm</t>
  </si>
  <si>
    <t>17813383</t>
  </si>
  <si>
    <t>14916749</t>
  </si>
  <si>
    <t>BMW Group LL19 FE 0W-30, TankD (U)</t>
  </si>
  <si>
    <t>17813390</t>
  </si>
  <si>
    <t>14959749</t>
  </si>
  <si>
    <t>10014465 - Dichtungssatz  Bylaser 4400</t>
  </si>
  <si>
    <t>17813408</t>
  </si>
  <si>
    <t>14916750</t>
  </si>
  <si>
    <t>PTFE-Easyflow 25 x 1800 mm LF/LF</t>
  </si>
  <si>
    <t>17813415</t>
  </si>
  <si>
    <t>14916751</t>
  </si>
  <si>
    <t>PTFE-Easyflow 25 x 3600 mm LF/LF</t>
  </si>
  <si>
    <t>17813477</t>
  </si>
  <si>
    <t>14916752</t>
  </si>
  <si>
    <t>DI CR/EPDM L7330 80x44x2mm BU_1540211</t>
  </si>
  <si>
    <t>17813547</t>
  </si>
  <si>
    <t>14916755</t>
  </si>
  <si>
    <t>DI EPDM SEPF55 270x164x4mm BU_2699539</t>
  </si>
  <si>
    <t>17813578</t>
  </si>
  <si>
    <t>14916756</t>
  </si>
  <si>
    <t>DI EPDM SEPF55 384x331x3mm BU_3055797</t>
  </si>
  <si>
    <t>17813585</t>
  </si>
  <si>
    <t>14316692</t>
  </si>
  <si>
    <t>ENERPAC Dichtungssatz RC102K</t>
  </si>
  <si>
    <t>ENERPAC repair kit RC102K</t>
  </si>
  <si>
    <t>Dichtungssatz RC102K</t>
  </si>
  <si>
    <t>Seal Kit RC102K</t>
  </si>
  <si>
    <t>17813592</t>
  </si>
  <si>
    <t>12526342</t>
  </si>
  <si>
    <t>ENERPAC Handpumpe P392</t>
  </si>
  <si>
    <t>ENERPAC Hand pomp P392</t>
  </si>
  <si>
    <t>Handpumpe P392</t>
  </si>
  <si>
    <t>Hand Pump P392</t>
  </si>
  <si>
    <t>17813648</t>
  </si>
  <si>
    <t>14881590</t>
  </si>
  <si>
    <t>Entwicklungskosten OFA-000-221214</t>
  </si>
  <si>
    <t>17813662</t>
  </si>
  <si>
    <t>14916757</t>
  </si>
  <si>
    <t>DI EPDM SEPF55 51x51x1mm BU_3375425</t>
  </si>
  <si>
    <t>17813725</t>
  </si>
  <si>
    <t>14959751</t>
  </si>
  <si>
    <t>DI NR 50 L6794 100x90x6mm Pos.6002</t>
  </si>
  <si>
    <t>17813732</t>
  </si>
  <si>
    <t>14959752</t>
  </si>
  <si>
    <t>DI NR 50 L6794 364.5x75x6mm Pos.6004</t>
  </si>
  <si>
    <t>17813749</t>
  </si>
  <si>
    <t>14916759</t>
  </si>
  <si>
    <t>DI NR 50 L6794 120x75x6mm Pos.6003</t>
  </si>
  <si>
    <t>17813756</t>
  </si>
  <si>
    <t>14916760</t>
  </si>
  <si>
    <t>Scheibe, PC Margard, 1166x695x8MM</t>
  </si>
  <si>
    <t>17813794</t>
  </si>
  <si>
    <t>14916761</t>
  </si>
  <si>
    <t>Gadus S2 V220AC 2, 1x0.4KG (Hilti)</t>
  </si>
  <si>
    <t>17813958</t>
  </si>
  <si>
    <t>14916763</t>
  </si>
  <si>
    <t>PL SBR gerip. 600x500x3mm 7491470 Muster</t>
  </si>
  <si>
    <t>17813965</t>
  </si>
  <si>
    <t>14916764</t>
  </si>
  <si>
    <t>Zuschnitt, PVC-U, Schwarz, 2000x32x12MM</t>
  </si>
  <si>
    <t>17813972</t>
  </si>
  <si>
    <t>14916765</t>
  </si>
  <si>
    <t>Prototyp Dämpfelement aussen 2387547</t>
  </si>
  <si>
    <t>17813989</t>
  </si>
  <si>
    <t>14979629</t>
  </si>
  <si>
    <t>Werkzeugkosten zu 17813972 / 2387547</t>
  </si>
  <si>
    <t>17813996</t>
  </si>
  <si>
    <t>14916766</t>
  </si>
  <si>
    <t>ST VMQ L7200 220x30x1,5mm Z065_837</t>
  </si>
  <si>
    <t>17814014</t>
  </si>
  <si>
    <t>14916768</t>
  </si>
  <si>
    <t>Dermaplast Cofix blau 4x4</t>
  </si>
  <si>
    <t>17814021</t>
  </si>
  <si>
    <t>14916769</t>
  </si>
  <si>
    <t>Dermaplast Cofix blau 6x4</t>
  </si>
  <si>
    <t>17814038</t>
  </si>
  <si>
    <t>14916770</t>
  </si>
  <si>
    <t>Derma Plast Cool Fix</t>
  </si>
  <si>
    <t>17814045</t>
  </si>
  <si>
    <t>14916771</t>
  </si>
  <si>
    <t>Derma Plast Ice Pack 25 x 15 cm</t>
  </si>
  <si>
    <t>17814052</t>
  </si>
  <si>
    <t>14916772</t>
  </si>
  <si>
    <t>Comprigel steril 5x7.5</t>
  </si>
  <si>
    <t>17814069</t>
  </si>
  <si>
    <t>Comprigel steril 7.5x10</t>
  </si>
  <si>
    <t>17814076</t>
  </si>
  <si>
    <t>14916774</t>
  </si>
  <si>
    <t>Comprigel steril 10x20</t>
  </si>
  <si>
    <t>17814083</t>
  </si>
  <si>
    <t>14916775</t>
  </si>
  <si>
    <t>Mediset Faltkompressen 5x5</t>
  </si>
  <si>
    <t>17814090</t>
  </si>
  <si>
    <t>14916776</t>
  </si>
  <si>
    <t>Mediset Faltkompressen 10x10</t>
  </si>
  <si>
    <t>17814108</t>
  </si>
  <si>
    <t>14916777</t>
  </si>
  <si>
    <t>Faltkompressen 8fach</t>
  </si>
  <si>
    <t>17814115</t>
  </si>
  <si>
    <t>14916778</t>
  </si>
  <si>
    <t>Omnistrip 6x76</t>
  </si>
  <si>
    <t>17814139</t>
  </si>
  <si>
    <t>14916779</t>
  </si>
  <si>
    <t>MS4-LFM-AGC-A-R-M 527697 Feinfilter</t>
  </si>
  <si>
    <t>17814146</t>
  </si>
  <si>
    <t>14916780</t>
  </si>
  <si>
    <t>1012CKZ MF08-15DKOL-15DKOL90 x 2000mm</t>
  </si>
  <si>
    <t>17814177</t>
  </si>
  <si>
    <t>14916781</t>
  </si>
  <si>
    <t>SA Overall AlphaTec 1500 PLUS FR weiss S</t>
  </si>
  <si>
    <t>17814184</t>
  </si>
  <si>
    <t>14916782</t>
  </si>
  <si>
    <t>Zu NR/SBR L2007 1034x772.5x3mm 103554 A</t>
  </si>
  <si>
    <t>17814209</t>
  </si>
  <si>
    <t>14916783</t>
  </si>
  <si>
    <t>DI Sigraflex HD DM378x325x2mm</t>
  </si>
  <si>
    <t>GS Sigraflex HD dia378x325x2mm</t>
  </si>
  <si>
    <t>17814216</t>
  </si>
  <si>
    <t>14916784</t>
  </si>
  <si>
    <t>DI NBR/SBR L8010 DM75x48x4mm 166167</t>
  </si>
  <si>
    <t>GS NBR/SBR L8010 d75x48x4mm 166167</t>
  </si>
  <si>
    <t>17814223</t>
  </si>
  <si>
    <t>14916785</t>
  </si>
  <si>
    <t>Gasfeder 555975 EPR10 350/0350N/K2/D2/--</t>
  </si>
  <si>
    <t>17814247</t>
  </si>
  <si>
    <t>14916786</t>
  </si>
  <si>
    <t>O-Ring FKM75 514673 3 x 1</t>
  </si>
  <si>
    <t>17814278</t>
  </si>
  <si>
    <t>14916787</t>
  </si>
  <si>
    <t>SA Overall AlphaTec 1500 PLUS FR weiss M</t>
  </si>
  <si>
    <t>17814285</t>
  </si>
  <si>
    <t>14916788</t>
  </si>
  <si>
    <t>Kettenrad 16B-1 Z=16 TL 1615 gehärtet</t>
  </si>
  <si>
    <t>17814292</t>
  </si>
  <si>
    <t>14916789</t>
  </si>
  <si>
    <t>SA Overall AlphaTec 1500 PLUS FR weiss L</t>
  </si>
  <si>
    <t>17814317</t>
  </si>
  <si>
    <t>14916791</t>
  </si>
  <si>
    <t>Di EPDM L7500 DM11x76x5mm 22-1429-01-05</t>
  </si>
  <si>
    <t>17814324</t>
  </si>
  <si>
    <t>14916792</t>
  </si>
  <si>
    <t>SA Ov. AlphaTec 1500 PLUS FR weiss 2XL</t>
  </si>
  <si>
    <t>17814331</t>
  </si>
  <si>
    <t>14916793</t>
  </si>
  <si>
    <t>SA Ov. AlphaTec 1500 PLUS FR weiss 3XL</t>
  </si>
  <si>
    <t>17814348</t>
  </si>
  <si>
    <t>14916794</t>
  </si>
  <si>
    <t>SA Ov. AlphaTec 1500 PLUS FR weiss 4XL</t>
  </si>
  <si>
    <t>17814355</t>
  </si>
  <si>
    <t>14916795</t>
  </si>
  <si>
    <t>SA Ov. AlphaTec 1500 PLUS FR weiss 5XL</t>
  </si>
  <si>
    <t>17814362</t>
  </si>
  <si>
    <t>14916796</t>
  </si>
  <si>
    <t>Zyl Schr I-6kt o Schaft nK M12X35</t>
  </si>
  <si>
    <t>17814401</t>
  </si>
  <si>
    <t>14916797</t>
  </si>
  <si>
    <t>Zuschnitt, PMMA XT, Ø25/21 x L 20MM</t>
  </si>
  <si>
    <t>17814418</t>
  </si>
  <si>
    <t>14916798</t>
  </si>
  <si>
    <t>PA20 MF12-30DKM-30DKM x 1700mm</t>
  </si>
  <si>
    <t>17814456</t>
  </si>
  <si>
    <t>14916799</t>
  </si>
  <si>
    <t>Unico Brille 1000 CSV grün</t>
  </si>
  <si>
    <t>Unico spectacle 1000 CSV green</t>
  </si>
  <si>
    <t>17814494</t>
  </si>
  <si>
    <t>14916803</t>
  </si>
  <si>
    <t>Unico Brille 2600 S UV 400</t>
  </si>
  <si>
    <t>Unico spectacle 2600 S UV 400</t>
  </si>
  <si>
    <t>17814519</t>
  </si>
  <si>
    <t>14916805</t>
  </si>
  <si>
    <t>Unico Brille Zhi CSV gelb</t>
  </si>
  <si>
    <t>Unico spectacle Zhi CSV yellow</t>
  </si>
  <si>
    <t>17814526</t>
  </si>
  <si>
    <t>14916806</t>
  </si>
  <si>
    <t>Unico Brille Flippo Typ II HFEG 5</t>
  </si>
  <si>
    <t>Unico spectacle Flippo Typ II HFEG 5</t>
  </si>
  <si>
    <t>17814533</t>
  </si>
  <si>
    <t>14916807</t>
  </si>
  <si>
    <t>Unico Brille Uniwide Typ II HF</t>
  </si>
  <si>
    <t>Unico spectacle Uniwide Typ II HF</t>
  </si>
  <si>
    <t>17814540</t>
  </si>
  <si>
    <t>14916808</t>
  </si>
  <si>
    <t>Unico Ersatzteil Kopfhalter Unihead II</t>
  </si>
  <si>
    <t>Unico replacement head holder Unihead II</t>
  </si>
  <si>
    <t>17814571</t>
  </si>
  <si>
    <t>10013966</t>
  </si>
  <si>
    <t>Spiralfeder Edelstahl 304 25</t>
  </si>
  <si>
    <t>Spiral spring SS 304 25</t>
  </si>
  <si>
    <t>O-Ring FEP/VMQ 82 x 5 mm</t>
  </si>
  <si>
    <t>17814672</t>
  </si>
  <si>
    <t>14916810</t>
  </si>
  <si>
    <t>Berührungsschutz, PMMA, Zch.BU_350459</t>
  </si>
  <si>
    <t>17814805</t>
  </si>
  <si>
    <t>14916815</t>
  </si>
  <si>
    <t>Gasfeder 5313HZ BOL 06-10-160-510/0800N</t>
  </si>
  <si>
    <t>17814812</t>
  </si>
  <si>
    <t>14959753</t>
  </si>
  <si>
    <t>SW41226, Filter</t>
  </si>
  <si>
    <t>17814829</t>
  </si>
  <si>
    <t>14916816</t>
  </si>
  <si>
    <t>544-31992-1, Deckel 203 Lincoln</t>
  </si>
  <si>
    <t>544-31992-1, Cover, 203 Lincoln</t>
  </si>
  <si>
    <t>17814867</t>
  </si>
  <si>
    <t>14916817</t>
  </si>
  <si>
    <t>1105KZ R1 MFE03-02RSB-02UMBx3400MM+</t>
  </si>
  <si>
    <t>17814874</t>
  </si>
  <si>
    <t>14916818</t>
  </si>
  <si>
    <t>1105KZ R1 MFE03-02RSB-02UMBx2350MM+</t>
  </si>
  <si>
    <t>17814881</t>
  </si>
  <si>
    <t>14916819</t>
  </si>
  <si>
    <t>1105KZ R1 MFE03-02RSB-02UMBx1300MM+</t>
  </si>
  <si>
    <t>17814906</t>
  </si>
  <si>
    <t>14916821</t>
  </si>
  <si>
    <t>116KLZ HRF10-AG/IG M26x1.5 x 700MM</t>
  </si>
  <si>
    <t>17814913</t>
  </si>
  <si>
    <t>14916822</t>
  </si>
  <si>
    <t>116KLZ HRF10-AG/IG M26x1.5 x 1800MM</t>
  </si>
  <si>
    <t>17814920</t>
  </si>
  <si>
    <t>14916823</t>
  </si>
  <si>
    <t>116KLZ HRF10-AG/IG M26x1.5 x 1500MM</t>
  </si>
  <si>
    <t>17814937</t>
  </si>
  <si>
    <t>14916824</t>
  </si>
  <si>
    <t>116KLZ HRF10-AG/IG M26x1.5 x 1200MM</t>
  </si>
  <si>
    <t>17814975</t>
  </si>
  <si>
    <t>14916826</t>
  </si>
  <si>
    <t>HS K-MEX L 995 Gr. 08</t>
  </si>
  <si>
    <t>17814982</t>
  </si>
  <si>
    <t>14916827</t>
  </si>
  <si>
    <t>MA EPDM L7500 ID202x40x5mm  1133030 C</t>
  </si>
  <si>
    <t>17815017</t>
  </si>
  <si>
    <t>Hocut 4570, 1x20L (TK)</t>
  </si>
  <si>
    <t>17815024</t>
  </si>
  <si>
    <t>14916828</t>
  </si>
  <si>
    <t>Saw Cable Clamp Panel,P2034189-001</t>
  </si>
  <si>
    <t>17815048</t>
  </si>
  <si>
    <t>14916829</t>
  </si>
  <si>
    <t>Saw Cable Clam Yoke,P2034187-001</t>
  </si>
  <si>
    <t>17815062</t>
  </si>
  <si>
    <t>14916830</t>
  </si>
  <si>
    <t>TM VMQ 16x15mm GL=1230mm 210275 B</t>
  </si>
  <si>
    <t>17815079</t>
  </si>
  <si>
    <t>14916831</t>
  </si>
  <si>
    <t>Dichtung, PTFE, Natur, Ø270/258x1MM</t>
  </si>
  <si>
    <t>17815093</t>
  </si>
  <si>
    <t>14959755</t>
  </si>
  <si>
    <t>RÖHM Körnerspitze HM Gr.102 MK2</t>
  </si>
  <si>
    <t>17815118</t>
  </si>
  <si>
    <t>14916832</t>
  </si>
  <si>
    <t>TM VMQ 16x15mm GL=1130mm 210275 B</t>
  </si>
  <si>
    <t>17815125</t>
  </si>
  <si>
    <t>14916833</t>
  </si>
  <si>
    <t>TM VMQ 16x16mm GL=1500mm 205704 A</t>
  </si>
  <si>
    <t>17815149</t>
  </si>
  <si>
    <t>14916834</t>
  </si>
  <si>
    <t>4SP DN51x6200 50DKOS-50DKOS</t>
  </si>
  <si>
    <t>17815156</t>
  </si>
  <si>
    <t>14959757</t>
  </si>
  <si>
    <t>Knee Tibia Rod POM-C Ø16 x 335 mm 115392</t>
  </si>
  <si>
    <t>17815187</t>
  </si>
  <si>
    <t>14916835</t>
  </si>
  <si>
    <t>Umbausatz Fettschmierung zu CFL800</t>
  </si>
  <si>
    <t>17815202</t>
  </si>
  <si>
    <t>TM EPDM 23,5x15,7mm GL=4450mm</t>
  </si>
  <si>
    <t>17815219</t>
  </si>
  <si>
    <t>14916837</t>
  </si>
  <si>
    <t>PL NR Para L6800 82x55x4mm 1024054</t>
  </si>
  <si>
    <t>17815303</t>
  </si>
  <si>
    <t>14916838</t>
  </si>
  <si>
    <t>Kompensator aus VMQ blau ET 000497_Assy</t>
  </si>
  <si>
    <t>17815372</t>
  </si>
  <si>
    <t>14916839</t>
  </si>
  <si>
    <t>Gasfeder 6594YR LOM 08-048-219.0-0600N</t>
  </si>
  <si>
    <t>17815442</t>
  </si>
  <si>
    <t>12526429</t>
  </si>
  <si>
    <t>ENERPAC Hochdruckkupplung CR400</t>
  </si>
  <si>
    <t>ENERPAC High Flow Coupler, CR400</t>
  </si>
  <si>
    <t>Hochdruck Kupplung CR400</t>
  </si>
  <si>
    <t>Hydraulic Coupler CR400</t>
  </si>
  <si>
    <t>17815480</t>
  </si>
  <si>
    <t>12632374</t>
  </si>
  <si>
    <t>ENERPAC Manometer+Anschlussstück GA45GC</t>
  </si>
  <si>
    <t>ENERPAC pressure gauge+connector GA45GC</t>
  </si>
  <si>
    <t>Druckmanometer und Anschluss GA45GC</t>
  </si>
  <si>
    <t>Angled Gauge Adaptor Assembly GA45GC</t>
  </si>
  <si>
    <t>17815512</t>
  </si>
  <si>
    <t>14916843</t>
  </si>
  <si>
    <t>DSM Kamlok-Dichtung Silikon/FEP 3/4"</t>
  </si>
  <si>
    <t>DSM Kamlok-Dichtung Silikon/FEP</t>
  </si>
  <si>
    <t>17815550</t>
  </si>
  <si>
    <t>14916847</t>
  </si>
  <si>
    <t>DSM Kamlok-Dichtung Silikon/FEP 2 1/2"</t>
  </si>
  <si>
    <t>17815598</t>
  </si>
  <si>
    <t>14916849</t>
  </si>
  <si>
    <t>W Helix Hybrid 0W-20, 3x5L</t>
  </si>
  <si>
    <t>17815613</t>
  </si>
  <si>
    <t>14916850</t>
  </si>
  <si>
    <t>W Helix Ultra ECT C6 0W-20, 12x1L</t>
  </si>
  <si>
    <t>17815620</t>
  </si>
  <si>
    <t>14916851</t>
  </si>
  <si>
    <t>Gasfeder 273673 LOW 08-218.5-525-0150N</t>
  </si>
  <si>
    <t>17815644</t>
  </si>
  <si>
    <t>14916852</t>
  </si>
  <si>
    <t>W Helix HX7 Pro AV 5W-30, 12x1L</t>
  </si>
  <si>
    <t>17815682</t>
  </si>
  <si>
    <t>14916853</t>
  </si>
  <si>
    <t>SET,GFK-Gitterroste,RAL 6010,Anfrage GFK</t>
  </si>
  <si>
    <t>17815699</t>
  </si>
  <si>
    <t>14916854</t>
  </si>
  <si>
    <t>SA HS Tegera 215 Grösse 7</t>
  </si>
  <si>
    <t>SA Gloves Tegera 215 size 7</t>
  </si>
  <si>
    <t>17815745</t>
  </si>
  <si>
    <t>14916859</t>
  </si>
  <si>
    <t>SA HS Tegera 215 Grösse 12</t>
  </si>
  <si>
    <t>SA Gloves Tegera 215 size 12</t>
  </si>
  <si>
    <t>17815752</t>
  </si>
  <si>
    <t>14916860</t>
  </si>
  <si>
    <t>SA HS Tegera 815 Grösse 7</t>
  </si>
  <si>
    <t>SA Gloves Tegera 815 size 7</t>
  </si>
  <si>
    <t>17815769</t>
  </si>
  <si>
    <t>14916861</t>
  </si>
  <si>
    <t>SA HS Tegera 815 Grösse 8</t>
  </si>
  <si>
    <t>SA Gloves Tegera 815 size 8</t>
  </si>
  <si>
    <t>17815776</t>
  </si>
  <si>
    <t>14916862</t>
  </si>
  <si>
    <t>SA HS Tegera 815 Grösse 9</t>
  </si>
  <si>
    <t>SA Gloves Tegera 815 size 9</t>
  </si>
  <si>
    <t>17815783</t>
  </si>
  <si>
    <t>14916863</t>
  </si>
  <si>
    <t>SA HS Tegera 815 Grösse 10</t>
  </si>
  <si>
    <t>SA Gloves Tegera 815 size 10</t>
  </si>
  <si>
    <t>17815790</t>
  </si>
  <si>
    <t>14916864</t>
  </si>
  <si>
    <t>SA HS Tegera 815 Grösse 11</t>
  </si>
  <si>
    <t>SA Gloves Tegera 815 size 11</t>
  </si>
  <si>
    <t>17815808</t>
  </si>
  <si>
    <t>14916865</t>
  </si>
  <si>
    <t>SA HS Tegera 815 Grösse 12</t>
  </si>
  <si>
    <t>SA Gloves Tegera 815 size 12</t>
  </si>
  <si>
    <t>17815815</t>
  </si>
  <si>
    <t>14916866</t>
  </si>
  <si>
    <t>SA HS Tegera 815 Grösse 13</t>
  </si>
  <si>
    <t>SA Gloves Tegera 815 size 13</t>
  </si>
  <si>
    <t>17815853</t>
  </si>
  <si>
    <t>14916868</t>
  </si>
  <si>
    <t>Di VMQ L7220 DM176.5x153.4x2mm 0004226</t>
  </si>
  <si>
    <t>Di MVQ 62 SH L7229 DM176.5x153.4x2mm</t>
  </si>
  <si>
    <t>17815884</t>
  </si>
  <si>
    <t>14916870</t>
  </si>
  <si>
    <t>112KLZ HRF08-08UMB-08UMB x 1600MM</t>
  </si>
  <si>
    <t>17815909</t>
  </si>
  <si>
    <t>14916872</t>
  </si>
  <si>
    <t>FLENDER N-Eupex N-EUPEX-DS 172</t>
  </si>
  <si>
    <t>17815961</t>
  </si>
  <si>
    <t>14916875</t>
  </si>
  <si>
    <t>OE Gylon 3504 DN100PN16 DM162x115x2mm</t>
  </si>
  <si>
    <t>17815992</t>
  </si>
  <si>
    <t>14916878</t>
  </si>
  <si>
    <t>Rapisan Soft Flüssigseife 1400ml B-i-B</t>
  </si>
  <si>
    <t>Rapisan Soft liquid soap 1400ml B-i-B</t>
  </si>
  <si>
    <t>17816003</t>
  </si>
  <si>
    <t>14916879</t>
  </si>
  <si>
    <t>Rapisan Medium Handreiniger 1000ml</t>
  </si>
  <si>
    <t>Rapisan Medium hand cleaner 1000ml</t>
  </si>
  <si>
    <t>17816010</t>
  </si>
  <si>
    <t>14916880</t>
  </si>
  <si>
    <t>Rapisan Medium Handreiniger 1400ml B-i-B</t>
  </si>
  <si>
    <t>Rapisan Medium hand cleaner 1400ml B-i-B</t>
  </si>
  <si>
    <t>17816027</t>
  </si>
  <si>
    <t>14916881</t>
  </si>
  <si>
    <t>Rapisan Strong Handreiniger 1400ml B-i-B</t>
  </si>
  <si>
    <t>Rapisan Strong hand cleaner 1400ml B-i-B</t>
  </si>
  <si>
    <t>17816034</t>
  </si>
  <si>
    <t>14916882</t>
  </si>
  <si>
    <t>Rapisan Extra Handreiniger 1400ml B-i-B</t>
  </si>
  <si>
    <t>Rapisan Extra hand cleaner 1400ml B-i-B</t>
  </si>
  <si>
    <t>17816096</t>
  </si>
  <si>
    <t>14916888</t>
  </si>
  <si>
    <t>Spender MP 2000 Bag-in-Box 700/1400ml</t>
  </si>
  <si>
    <t>Dispenser MP 2000 Bag-in-Box 700/1400ml</t>
  </si>
  <si>
    <t>17816104</t>
  </si>
  <si>
    <t>14916889</t>
  </si>
  <si>
    <t>Spender MP 2000 2xBag-in-Box 700/1400ml</t>
  </si>
  <si>
    <t>Dispenser MP 2000 2xBag-in-Box 700/1400m</t>
  </si>
  <si>
    <t>17816111</t>
  </si>
  <si>
    <t>14916890</t>
  </si>
  <si>
    <t>Di Neotec 1000 DM20x10x2mm</t>
  </si>
  <si>
    <t>17816128</t>
  </si>
  <si>
    <t>14916891</t>
  </si>
  <si>
    <t>OE Gylon 3504 DN80PN40 DM142x89x2mm</t>
  </si>
  <si>
    <t>17816166</t>
  </si>
  <si>
    <t>14916892</t>
  </si>
  <si>
    <t>OE Gylon 3504 DN32PN40 DM82x43x2mm</t>
  </si>
  <si>
    <t>17816173</t>
  </si>
  <si>
    <t>14916893</t>
  </si>
  <si>
    <t>OE Gylon 3504 DN20PN40 DM61x27x2mm</t>
  </si>
  <si>
    <t>17816205</t>
  </si>
  <si>
    <t>14916894</t>
  </si>
  <si>
    <t>W Helix Ultra ECT C3 5W-30, 1x1000L IBC</t>
  </si>
  <si>
    <t>17816243</t>
  </si>
  <si>
    <t>14916897</t>
  </si>
  <si>
    <t>W Helix Ultra Pro AV-L 0W-30, 1x209L</t>
  </si>
  <si>
    <t>17816250</t>
  </si>
  <si>
    <t>W Helix Ultra Pro AV-L 0W-30, 12x1L</t>
  </si>
  <si>
    <t>17816298</t>
  </si>
  <si>
    <t>14916900</t>
  </si>
  <si>
    <t>Gasfeder 0526EP HOL 03-08-060-210/0700N</t>
  </si>
  <si>
    <t>17816306</t>
  </si>
  <si>
    <t>14916901</t>
  </si>
  <si>
    <t>Di VMQ L7220 DM177.25x153.5x2mm 0004232</t>
  </si>
  <si>
    <t>17816313</t>
  </si>
  <si>
    <t>14916902</t>
  </si>
  <si>
    <t>W Spirax S6 AXME 75W-140, 1x20L</t>
  </si>
  <si>
    <t>17816337</t>
  </si>
  <si>
    <t>14916903</t>
  </si>
  <si>
    <t>EPDM-Schlauch 2.6 x 11.0 mm, 100 m</t>
  </si>
  <si>
    <t>17816344</t>
  </si>
  <si>
    <t>14916904</t>
  </si>
  <si>
    <t>W Spirax S6 AXME 75W-140, 1x209L</t>
  </si>
  <si>
    <t>17816351</t>
  </si>
  <si>
    <t>14916905</t>
  </si>
  <si>
    <t>W Helix Ultra Pro AF 5W-20, 12x1L</t>
  </si>
  <si>
    <t>17816399</t>
  </si>
  <si>
    <t>14916906</t>
  </si>
  <si>
    <t>ST VMQ L7200 1000x70x2mm 9001903 A</t>
  </si>
  <si>
    <t>17816421</t>
  </si>
  <si>
    <t>14959759</t>
  </si>
  <si>
    <t>Innenbürste mit Handgriff 10 mm</t>
  </si>
  <si>
    <t>17816438</t>
  </si>
  <si>
    <t>14916907</t>
  </si>
  <si>
    <t>TSDG26ROAASP01</t>
  </si>
  <si>
    <t>17816476</t>
  </si>
  <si>
    <t>14916908</t>
  </si>
  <si>
    <t>LCCG16TAP01</t>
  </si>
  <si>
    <t>17816483</t>
  </si>
  <si>
    <t>14916909</t>
  </si>
  <si>
    <t>LCCG20TAP01</t>
  </si>
  <si>
    <t>17816490</t>
  </si>
  <si>
    <t>14916910</t>
  </si>
  <si>
    <t>LCCG26TAP01</t>
  </si>
  <si>
    <t>17816508</t>
  </si>
  <si>
    <t>14916911</t>
  </si>
  <si>
    <t>LCCG33TAP01</t>
  </si>
  <si>
    <t>17816539</t>
  </si>
  <si>
    <t>14916912</t>
  </si>
  <si>
    <t>PU-Zahnriemen 50AT5/1980 MEGALINEAR</t>
  </si>
  <si>
    <t>17816584</t>
  </si>
  <si>
    <t>14959761</t>
  </si>
  <si>
    <t>PIV Mörser Teilboden Teil 1 ET 000506 A</t>
  </si>
  <si>
    <t>17816591</t>
  </si>
  <si>
    <t>14916913</t>
  </si>
  <si>
    <t>PIV Mörser Teilboden Teil 2 ET 000508 A</t>
  </si>
  <si>
    <t>17816609</t>
  </si>
  <si>
    <t>14916914</t>
  </si>
  <si>
    <t>PIV Mörser Teilboden Teil 3 ET 000510</t>
  </si>
  <si>
    <t>17816623</t>
  </si>
  <si>
    <t>14916915</t>
  </si>
  <si>
    <t>Scheibe POM-C natur Ø 400 Dicke 40 mm</t>
  </si>
  <si>
    <t>17816647</t>
  </si>
  <si>
    <t>14916916</t>
  </si>
  <si>
    <t>Mowag Gummiboden PIV Mörser komplett</t>
  </si>
  <si>
    <t>17816678</t>
  </si>
  <si>
    <t>14916917</t>
  </si>
  <si>
    <t>PlasticThread PPnatur 133180_00sortiert</t>
  </si>
  <si>
    <t>17816724</t>
  </si>
  <si>
    <t>14959762</t>
  </si>
  <si>
    <t>Catenex T 121, 1x1000L IBC (U)</t>
  </si>
  <si>
    <t>17816755</t>
  </si>
  <si>
    <t>14916919</t>
  </si>
  <si>
    <t>OE Sigraflex DM326x255x2 SCTO-24013-001</t>
  </si>
  <si>
    <t>17816779</t>
  </si>
  <si>
    <t>14916920</t>
  </si>
  <si>
    <t>OE Sigraflex DM252x180x2 SCTO-24310-001</t>
  </si>
  <si>
    <t>17816786</t>
  </si>
  <si>
    <t>14916921</t>
  </si>
  <si>
    <t>OE Sigraflex DM395x263x2 SCTO-24361-001</t>
  </si>
  <si>
    <t>17816801</t>
  </si>
  <si>
    <t>14916922</t>
  </si>
  <si>
    <t>OE Sigraflex DM285x180x2 SCTO-24724-001</t>
  </si>
  <si>
    <t>17816818</t>
  </si>
  <si>
    <t>14959764</t>
  </si>
  <si>
    <t>Innenbürste mit Handgriff 15 mm</t>
  </si>
  <si>
    <t>17816825</t>
  </si>
  <si>
    <t>14959765</t>
  </si>
  <si>
    <t>Innenbürste mit Handgriff 22 mm</t>
  </si>
  <si>
    <t>17816832</t>
  </si>
  <si>
    <t>14959766</t>
  </si>
  <si>
    <t>Innenbürste mit Handgriff 28 mm</t>
  </si>
  <si>
    <t>17816849</t>
  </si>
  <si>
    <t>14959767</t>
  </si>
  <si>
    <t>Innenbürste mit Handgriff 35 mm</t>
  </si>
  <si>
    <t>17816863</t>
  </si>
  <si>
    <t>14916923</t>
  </si>
  <si>
    <t>Silikonschlauch 1.0 x 3.0 mm, 25 m, E1</t>
  </si>
  <si>
    <t>17816870</t>
  </si>
  <si>
    <t>14916924</t>
  </si>
  <si>
    <t>Fabrication,PF CP 201,370x240x10mm</t>
  </si>
  <si>
    <t>17816887</t>
  </si>
  <si>
    <t>14916925</t>
  </si>
  <si>
    <t>RND 465-01297 - Kabelverschraubung</t>
  </si>
  <si>
    <t>17816940</t>
  </si>
  <si>
    <t>14916926</t>
  </si>
  <si>
    <t>TM VMQ 60 18,2x15mm GL=1422mm</t>
  </si>
  <si>
    <t>17817013</t>
  </si>
  <si>
    <t>14916927</t>
  </si>
  <si>
    <t>OE Sigraflex DM205x155x2 SCTO-24725-001</t>
  </si>
  <si>
    <t>17817099</t>
  </si>
  <si>
    <t>14916929</t>
  </si>
  <si>
    <t>Zu NR/SBR L2007 590x282x3mm 103621 A</t>
  </si>
  <si>
    <t>17817121</t>
  </si>
  <si>
    <t>14959768</t>
  </si>
  <si>
    <t>PL NR/SBR L2007 752x282x3mm 103623 A</t>
  </si>
  <si>
    <t>17817169</t>
  </si>
  <si>
    <t>14916931</t>
  </si>
  <si>
    <t>Profilring aus EPDM 22x12,8mm GL=2048mm</t>
  </si>
  <si>
    <t>17817190</t>
  </si>
  <si>
    <t>14916932</t>
  </si>
  <si>
    <t>DI VMQ L7200 391x252x2mm u34836__018a_z</t>
  </si>
  <si>
    <t>GS VMQ L7200 391x252x2mm u34836__018a_z</t>
  </si>
  <si>
    <t>17817215</t>
  </si>
  <si>
    <t>14916933</t>
  </si>
  <si>
    <t>CQMB40TF-45 / 00582913</t>
  </si>
  <si>
    <t>17817239</t>
  </si>
  <si>
    <t>14916934</t>
  </si>
  <si>
    <t>Kugel DN80 D120 1.4401</t>
  </si>
  <si>
    <t>17817253</t>
  </si>
  <si>
    <t>14916935</t>
  </si>
  <si>
    <t>TA-VERSCHR. A17 3/4" - 3/4"</t>
  </si>
  <si>
    <t>17817260</t>
  </si>
  <si>
    <t>14916936</t>
  </si>
  <si>
    <t>SET Schneidbretter, PE500, 40 MM</t>
  </si>
  <si>
    <t>17817354</t>
  </si>
  <si>
    <t>14916943</t>
  </si>
  <si>
    <t>Metallschl. DN50x610MM, Losfl. PN16 inox</t>
  </si>
  <si>
    <t>17817361</t>
  </si>
  <si>
    <t>14916944</t>
  </si>
  <si>
    <t>Führungsstück,PE500,Schwarz, Zch.1592057</t>
  </si>
  <si>
    <t>17817378</t>
  </si>
  <si>
    <t>14916945</t>
  </si>
  <si>
    <t>Metallschl. DN16x325MM, Losfl. PN16 inox</t>
  </si>
  <si>
    <t>17817392</t>
  </si>
  <si>
    <t>14916947</t>
  </si>
  <si>
    <t>Set EPDM LH800281 01 &amp; LH800282 01</t>
  </si>
  <si>
    <t>17817431</t>
  </si>
  <si>
    <t>14916948</t>
  </si>
  <si>
    <t>DI FKM L7000 DM63x58x1mm</t>
  </si>
  <si>
    <t>GS FKM L7000 d63x58x1mm</t>
  </si>
  <si>
    <t>17817455</t>
  </si>
  <si>
    <t>11061275</t>
  </si>
  <si>
    <t>O-Ring FVMQ70 701966 12.42 x 1.78</t>
  </si>
  <si>
    <t>OR FVMQ 701966 014 12,42x1,78</t>
  </si>
  <si>
    <t>17817493</t>
  </si>
  <si>
    <t>14916949</t>
  </si>
  <si>
    <t>ZU SBR 50Sh schwarz oE 1500x1000x20mm</t>
  </si>
  <si>
    <t>17817518</t>
  </si>
  <si>
    <t>14916950</t>
  </si>
  <si>
    <t>24-0455-2624, DUESE KPL.-3.00-VITON-MS</t>
  </si>
  <si>
    <t>17817556</t>
  </si>
  <si>
    <t>14916951</t>
  </si>
  <si>
    <t>FM Besucherkittel Eco Klett PP Gr. XXXXL</t>
  </si>
  <si>
    <t>17817563</t>
  </si>
  <si>
    <t>14916952</t>
  </si>
  <si>
    <t>SET Unterlage/Scheiben, ET,Zch.100025ff.</t>
  </si>
  <si>
    <t>17817594</t>
  </si>
  <si>
    <t>14980361</t>
  </si>
  <si>
    <t>ENV-H DM162x120x115x7mm T1439642_03</t>
  </si>
  <si>
    <t>17817602</t>
  </si>
  <si>
    <t>14959769</t>
  </si>
  <si>
    <t>DI EPDM L7505 DM136x118x6mm 38356</t>
  </si>
  <si>
    <t>GS EPDM L7505 d136x118x6mm 38356</t>
  </si>
  <si>
    <t>17817671</t>
  </si>
  <si>
    <t>14916956</t>
  </si>
  <si>
    <t>504 201K-S15, Winkelverschraubung</t>
  </si>
  <si>
    <t>17817703</t>
  </si>
  <si>
    <t>14959770</t>
  </si>
  <si>
    <t>853-390-004, SCHLAUCHSTUTZEN 90°</t>
  </si>
  <si>
    <t>853-390-004, HOSE CONNECTION 90°</t>
  </si>
  <si>
    <t>17817727</t>
  </si>
  <si>
    <t>14916957</t>
  </si>
  <si>
    <t>2SN DN51x1600 50DKOS-50DKOS</t>
  </si>
  <si>
    <t>17817758</t>
  </si>
  <si>
    <t>14916958</t>
  </si>
  <si>
    <t>GFK-Gitterrost,ISO 30,RAL 7042,1575x1000</t>
  </si>
  <si>
    <t>17817772</t>
  </si>
  <si>
    <t>14916959</t>
  </si>
  <si>
    <t>SET Gleitschiene PE-500 reg Skizze 321</t>
  </si>
  <si>
    <t>17817789</t>
  </si>
  <si>
    <t>14916960</t>
  </si>
  <si>
    <t>Zuschnitt, PC Margard MR5E, 795x675x6MM</t>
  </si>
  <si>
    <t>17817804</t>
  </si>
  <si>
    <t>14916961</t>
  </si>
  <si>
    <t>SET Zuschnitte, PA6G+TS, 12/15 MM</t>
  </si>
  <si>
    <t>17817866</t>
  </si>
  <si>
    <t>14959771</t>
  </si>
  <si>
    <t>PU-Zahnriemen 22 AT5 17000 MEGALINEAR</t>
  </si>
  <si>
    <t>17818009</t>
  </si>
  <si>
    <t>14916967</t>
  </si>
  <si>
    <t>Kamlok-Dicht. Silikon/FEP 3" (verp.)</t>
  </si>
  <si>
    <t>17818016</t>
  </si>
  <si>
    <t>14959772</t>
  </si>
  <si>
    <t>Kunstoffschere 5.2030 ROCUT 63</t>
  </si>
  <si>
    <t>17818047</t>
  </si>
  <si>
    <t>14485114</t>
  </si>
  <si>
    <t>OE Egraf. GTS DN40 DM82x65x2 T1225537_03</t>
  </si>
  <si>
    <t>MAAG Ring SIGR ECON DN40 82x65x2</t>
  </si>
  <si>
    <t>17818054</t>
  </si>
  <si>
    <t>14916968</t>
  </si>
  <si>
    <t>Augendusche MB 50, DVGW-Zertifikat</t>
  </si>
  <si>
    <t>17818117</t>
  </si>
  <si>
    <t>14916970</t>
  </si>
  <si>
    <t>UG-19 UNIfresh 54/19 SAR smoke/green</t>
  </si>
  <si>
    <t>17818124</t>
  </si>
  <si>
    <t>14916971</t>
  </si>
  <si>
    <t>UG-19 UNIfresh 54/19 SAR smoke/grey</t>
  </si>
  <si>
    <t>17818193</t>
  </si>
  <si>
    <t>14916974</t>
  </si>
  <si>
    <t>O-Ring NBR70 36624 202.87 x 2.62</t>
  </si>
  <si>
    <t>17818225</t>
  </si>
  <si>
    <t>14916975</t>
  </si>
  <si>
    <t>532-30739-1, Schlauchstutzen 90° kurz</t>
  </si>
  <si>
    <t>532-30739-1, Raccord de tuyau court 90°</t>
  </si>
  <si>
    <t>17818256</t>
  </si>
  <si>
    <t>14916977</t>
  </si>
  <si>
    <t>223-13032-2, Ueberwurfmutter ST M 6-S CF</t>
  </si>
  <si>
    <t>223-13032-2, Union nut ST M 6-S CF</t>
  </si>
  <si>
    <t>17818287</t>
  </si>
  <si>
    <t>14916979</t>
  </si>
  <si>
    <t>223-12295-3, Schneidring ST D 6-L/S</t>
  </si>
  <si>
    <t>223-12295-3, Cutting ring ST D 6-L/S</t>
  </si>
  <si>
    <t>17818403</t>
  </si>
  <si>
    <t>14916980</t>
  </si>
  <si>
    <t>Rohr POM-C natur ø115/90x1000mm</t>
  </si>
  <si>
    <t>17818542</t>
  </si>
  <si>
    <t>14916984</t>
  </si>
  <si>
    <t>2SN DN51x6300 50DKOS-50DKOS</t>
  </si>
  <si>
    <t>17818605</t>
  </si>
  <si>
    <t>14916986</t>
  </si>
  <si>
    <t>MOD-030-NC, RESERVOIR 1L</t>
  </si>
  <si>
    <t>17818612</t>
  </si>
  <si>
    <t>14916987</t>
  </si>
  <si>
    <t>Kugelhahn 3/8" R.592 reduzierter Durchl.</t>
  </si>
  <si>
    <t>17818629</t>
  </si>
  <si>
    <t>14916988</t>
  </si>
  <si>
    <t>Scheiben o. Fase M12 Inox A4</t>
  </si>
  <si>
    <t>17818643</t>
  </si>
  <si>
    <t>12427001</t>
  </si>
  <si>
    <t>SBP Hamar 617 12x12mm</t>
  </si>
  <si>
    <t>Packing Hamar 617 12x12mm</t>
  </si>
  <si>
    <t>SBP Hamar 617 12x12mm 12m</t>
  </si>
  <si>
    <t>17818667</t>
  </si>
  <si>
    <t>14916989</t>
  </si>
  <si>
    <t>DI EPDM L7500 158x75x3mm BU_4958426</t>
  </si>
  <si>
    <t>GS EPDM L7500 158x75x3mm BU_4958426</t>
  </si>
  <si>
    <t>17818674</t>
  </si>
  <si>
    <t>14916990</t>
  </si>
  <si>
    <t>MOD-033-NC, RESERVOIR 10L</t>
  </si>
  <si>
    <t>17818681</t>
  </si>
  <si>
    <t>14916991</t>
  </si>
  <si>
    <t>DI Prena L7335 537x146,5x5mm BU_4980380</t>
  </si>
  <si>
    <t>GS Prena L7335 537x146,5x5mm BU_4980380</t>
  </si>
  <si>
    <t>17818706</t>
  </si>
  <si>
    <t>14916992</t>
  </si>
  <si>
    <t>DI Prena L7335 535x130x5mm BU_4855466</t>
  </si>
  <si>
    <t>GS Prena L7335 535x130x5mm BU_4855466</t>
  </si>
  <si>
    <t>17818713</t>
  </si>
  <si>
    <t>14916993</t>
  </si>
  <si>
    <t>Stab POM-C natur Ø 220 Länge 40mm</t>
  </si>
  <si>
    <t>17818720</t>
  </si>
  <si>
    <t>14916994</t>
  </si>
  <si>
    <t>Rohr POM-C natur ø250/170x345mm</t>
  </si>
  <si>
    <t>17818751</t>
  </si>
  <si>
    <t>14959774</t>
  </si>
  <si>
    <t>Dry Box Glove 97900 Eb 9 E4 5 Gr. 9</t>
  </si>
  <si>
    <t>Dry Box Glove Ref.97900 Eb 9 E4 5 size 9</t>
  </si>
  <si>
    <t>17818768</t>
  </si>
  <si>
    <t>14959775</t>
  </si>
  <si>
    <t>Dry Box Glove 97800 Eb 9 E4 5 Gr. 9</t>
  </si>
  <si>
    <t>Dry Box Glove Ref.97800 Eb 9 E4 5 size 9</t>
  </si>
  <si>
    <t>17818775</t>
  </si>
  <si>
    <t>14486983</t>
  </si>
  <si>
    <t>SLICE Sicherheitsklingen No. 10526</t>
  </si>
  <si>
    <t>SLICE Cuttermesser-Klingen Keramik 10526</t>
  </si>
  <si>
    <t>SLICE Cutter Knife Blades Ceramic 10526</t>
  </si>
  <si>
    <t>17818782</t>
  </si>
  <si>
    <t>14916996</t>
  </si>
  <si>
    <t>Zuschnitt POM-C natur 2000x30x6mm</t>
  </si>
  <si>
    <t>17818814</t>
  </si>
  <si>
    <t>14486985</t>
  </si>
  <si>
    <t>SLICE Sicherheitsklingen No. 10528</t>
  </si>
  <si>
    <t>SLICE Cuttermesser-Klingen Keramik 10528</t>
  </si>
  <si>
    <t>SLICE Cutter Knife Blades Ceramic 10528</t>
  </si>
  <si>
    <t>17818845</t>
  </si>
  <si>
    <t>14916997</t>
  </si>
  <si>
    <t>DI PVC weich 330x220x4mm 09A485157A00</t>
  </si>
  <si>
    <t>GS PVC soft 330x220x4mm 09A485157A00</t>
  </si>
  <si>
    <t>17818852</t>
  </si>
  <si>
    <t>14916998</t>
  </si>
  <si>
    <t>Zuschn. PMMA beids. satiniert 928x78x3mm</t>
  </si>
  <si>
    <t>17818869</t>
  </si>
  <si>
    <t>14916999</t>
  </si>
  <si>
    <t>Zuschn. PMMA beids. satiniert 928x78x4mm</t>
  </si>
  <si>
    <t>17818876</t>
  </si>
  <si>
    <t>14917000</t>
  </si>
  <si>
    <t>Zuschn. PMMA beids. satiniert 928x78x5mm</t>
  </si>
  <si>
    <t>17818883</t>
  </si>
  <si>
    <t>14917001</t>
  </si>
  <si>
    <t>DI NBR L8000 160x81x1mm 09A485454A00</t>
  </si>
  <si>
    <t>GS NBR L8000 160x81x1mm 09A485454A00</t>
  </si>
  <si>
    <t>17818908</t>
  </si>
  <si>
    <t>14917002</t>
  </si>
  <si>
    <t>Stab,PVDF 1000 Ø16 natur</t>
  </si>
  <si>
    <t>17818922</t>
  </si>
  <si>
    <t>14917003</t>
  </si>
  <si>
    <t>RSR VMQ L7355 DM12mm AD=306mm GL=924mm</t>
  </si>
  <si>
    <t>17818960</t>
  </si>
  <si>
    <t>14959776</t>
  </si>
  <si>
    <t>MSB6-1/2:J3:I1:I3:G7:L2:F1-WPB 531030</t>
  </si>
  <si>
    <t>17818991</t>
  </si>
  <si>
    <t>14917007</t>
  </si>
  <si>
    <t>Loctite AA 306 50ml 230981</t>
  </si>
  <si>
    <t>17819019</t>
  </si>
  <si>
    <t>14917008</t>
  </si>
  <si>
    <t>DI EPDM L7500 100x60x3mm BU_4911507</t>
  </si>
  <si>
    <t>GS EPDM L7500 100x60x3mm BU_4911507</t>
  </si>
  <si>
    <t>17819033</t>
  </si>
  <si>
    <t>14917009</t>
  </si>
  <si>
    <t>DI EPDM L7500 224x194x5mm BU_4911480</t>
  </si>
  <si>
    <t>GS EPDM L7500 224x194x5mm BU_4911480</t>
  </si>
  <si>
    <t>17819110</t>
  </si>
  <si>
    <t>14917010</t>
  </si>
  <si>
    <t>GOODALL Schl. MULTI YELLOW 10x20mm, 50m</t>
  </si>
  <si>
    <t>GOODALL hose MULTI YELLOW 10x20mm, 50m</t>
  </si>
  <si>
    <t>17819134</t>
  </si>
  <si>
    <t>14917012</t>
  </si>
  <si>
    <t>GOODALL Schl. MULTI YELLOW 16x26mm, 50m</t>
  </si>
  <si>
    <t>GOODALL hose MULTI YELLOW 16x26mm, 50m</t>
  </si>
  <si>
    <t>17819165</t>
  </si>
  <si>
    <t>14917015</t>
  </si>
  <si>
    <t>GOODALL Schl. MULTI YELLOW 32x44mm, 50m</t>
  </si>
  <si>
    <t>GOODALL hose MULTI YELLOW 32x44mm, 50m</t>
  </si>
  <si>
    <t>17819172</t>
  </si>
  <si>
    <t>14917016</t>
  </si>
  <si>
    <t>GOODALL Schl. MULTI YELLOW 38x50mm, 50m</t>
  </si>
  <si>
    <t>GOODALL hose MULTI YELLOW 38x50mm, 50m</t>
  </si>
  <si>
    <t>17819189</t>
  </si>
  <si>
    <t>14917017</t>
  </si>
  <si>
    <t>GOODALL Schl. MULTI YELLOW 50x66mm, 50m</t>
  </si>
  <si>
    <t>GOODALL hose MULTI YELLOW 50x66mm, 50m</t>
  </si>
  <si>
    <t>17819196</t>
  </si>
  <si>
    <t>14917018</t>
  </si>
  <si>
    <t>GOODALL Schl. MULTI YELLOW 6x13mm, 50m</t>
  </si>
  <si>
    <t>GOODALL hose MULTI YELLOW 6x13mm, 50m</t>
  </si>
  <si>
    <t>17819204</t>
  </si>
  <si>
    <t>14917019</t>
  </si>
  <si>
    <t>GOODALL Schl. MULTI YELLOW 75x91mm, 50m</t>
  </si>
  <si>
    <t>GOODALL hose MULTI YELLOW 75x91mm, 50m</t>
  </si>
  <si>
    <t>17819259</t>
  </si>
  <si>
    <t>14917024</t>
  </si>
  <si>
    <t>GOODALL Schlauch ARBIT 32x44mm, 60m</t>
  </si>
  <si>
    <t>GOODALL hose ARBIT 32x44mm, 60m</t>
  </si>
  <si>
    <t>17819266</t>
  </si>
  <si>
    <t>14917025</t>
  </si>
  <si>
    <t>GOODALL Schlauch ARBIT 6x12.5mm, 60m</t>
  </si>
  <si>
    <t>GOODALL hose ARBIT 6x12.5mm, 60m</t>
  </si>
  <si>
    <t>17819297</t>
  </si>
  <si>
    <t>14917028</t>
  </si>
  <si>
    <t>GOODALL Schlauch MULTI BLUE 13x23mm,120m</t>
  </si>
  <si>
    <t>GOODALL hose MULTI BLUE 13x23mm, 60m</t>
  </si>
  <si>
    <t>17819336</t>
  </si>
  <si>
    <t>14917032</t>
  </si>
  <si>
    <t>GOODALL Schlauch MULTI BLUE 6x13mm, 60m</t>
  </si>
  <si>
    <t>GOODALL hose MULTI BLUE 6x13mm, 50m</t>
  </si>
  <si>
    <t>17819381</t>
  </si>
  <si>
    <t>14917033</t>
  </si>
  <si>
    <t>GOODALL Schlauch SOLID 6x12mm, 50m</t>
  </si>
  <si>
    <t>GOODALL hose SOLID 6x12mm, 50m</t>
  </si>
  <si>
    <t>17819398</t>
  </si>
  <si>
    <t>14917034</t>
  </si>
  <si>
    <t>GOODALL Schlauch SOLID 10x17mm, 50m</t>
  </si>
  <si>
    <t>GOODALL hose SOLID 10x17mm, 50m</t>
  </si>
  <si>
    <t>17819406</t>
  </si>
  <si>
    <t>14917035</t>
  </si>
  <si>
    <t>GOODALL Schlauch SOLID 13x21mm, 50m</t>
  </si>
  <si>
    <t>GOODALL hose SOLID 13x21mm, 50m</t>
  </si>
  <si>
    <t>17819413</t>
  </si>
  <si>
    <t>14917036</t>
  </si>
  <si>
    <t>GOODALL Schlauch SOLID 16x25mm, 50m</t>
  </si>
  <si>
    <t>GOODALL hose SOLID 16x25mm, 50m</t>
  </si>
  <si>
    <t>17819420</t>
  </si>
  <si>
    <t>14917037</t>
  </si>
  <si>
    <t>GOODALL Schlauch SOLID 19x29mm, 50m</t>
  </si>
  <si>
    <t>GOODALL hose SOLID 19x29mm, 50m</t>
  </si>
  <si>
    <t>17819437</t>
  </si>
  <si>
    <t>14917038</t>
  </si>
  <si>
    <t>GOODALL Schlauch SOLID 25x35mm, 50m</t>
  </si>
  <si>
    <t>GOODALL hose SOLID 25x35mm, 50m</t>
  </si>
  <si>
    <t>17819499</t>
  </si>
  <si>
    <t>14917039</t>
  </si>
  <si>
    <t>SA 3M Ersatzhaube Versaflo S-605-10</t>
  </si>
  <si>
    <t>17819538</t>
  </si>
  <si>
    <t>14917043</t>
  </si>
  <si>
    <t>Kupplung Dose Serie 526-IG1/2</t>
  </si>
  <si>
    <t>17819545</t>
  </si>
  <si>
    <t>14917044</t>
  </si>
  <si>
    <t>Kupplung Stecker Serie 526-IG1/2</t>
  </si>
  <si>
    <t>17819552</t>
  </si>
  <si>
    <t>14917045</t>
  </si>
  <si>
    <t>Befestigungsbügel PA6 FR BU_2490244</t>
  </si>
  <si>
    <t>17819569</t>
  </si>
  <si>
    <t>14917046</t>
  </si>
  <si>
    <t>Zubehör Distanzhülse PA6.6 zu BU_2565992</t>
  </si>
  <si>
    <t>17819576</t>
  </si>
  <si>
    <t>14917047</t>
  </si>
  <si>
    <t>Zubehör Distanzhülse PA6.6 zu BU_2547702</t>
  </si>
  <si>
    <t>17819583</t>
  </si>
  <si>
    <t>14917048</t>
  </si>
  <si>
    <t>Scheibe, PC Margard, 870x720x8MM</t>
  </si>
  <si>
    <t>17819608</t>
  </si>
  <si>
    <t>14917049</t>
  </si>
  <si>
    <t>SET Cale, PVC-U, 10MM. Zch, 1350 ff.</t>
  </si>
  <si>
    <t>17819639</t>
  </si>
  <si>
    <t>14917050</t>
  </si>
  <si>
    <t>DI VMQ L7200 d45,2x34x3mm - Cutter</t>
  </si>
  <si>
    <t>17819646</t>
  </si>
  <si>
    <t>14490443</t>
  </si>
  <si>
    <t>Sundström Schutzhelm SR 580</t>
  </si>
  <si>
    <t>Schutzhelm SR 580 mit Visier</t>
  </si>
  <si>
    <t>Safety helmet SR580 with visor, H06-8012</t>
  </si>
  <si>
    <t>17819660</t>
  </si>
  <si>
    <t>14097318</t>
  </si>
  <si>
    <t>Sundström Gebläse SR 500 EX, nackt</t>
  </si>
  <si>
    <t>Gebläse SR500 EX, nackt, R06-2001</t>
  </si>
  <si>
    <t>17819691</t>
  </si>
  <si>
    <t>14917051</t>
  </si>
  <si>
    <t>Manschette konisch VMQ blau 120x220x265</t>
  </si>
  <si>
    <t>MA kon. VMQ Blau 2mm IQ=120x220mm h265mm</t>
  </si>
  <si>
    <t>17819709</t>
  </si>
  <si>
    <t>14917052</t>
  </si>
  <si>
    <t>Gasfeder 9059RB INOX 08/220/0500N/P1/T4</t>
  </si>
  <si>
    <t>17819716</t>
  </si>
  <si>
    <t>14917053</t>
  </si>
  <si>
    <t>Gasfeder 9061RI INOX 08/250/0300N/P1/T4</t>
  </si>
  <si>
    <t>17819723</t>
  </si>
  <si>
    <t>14917054</t>
  </si>
  <si>
    <t>Kupplung Dose Serie 526-IG3/8</t>
  </si>
  <si>
    <t>17819785</t>
  </si>
  <si>
    <t>14917055</t>
  </si>
  <si>
    <t>Gasfeder 556017 EPR10 400/0300N/K5/D5/S2</t>
  </si>
  <si>
    <t>17819792</t>
  </si>
  <si>
    <t>14917056</t>
  </si>
  <si>
    <t>Kupplung Stecker Serie 526-IG3/8</t>
  </si>
  <si>
    <t>17819800</t>
  </si>
  <si>
    <t>14917057</t>
  </si>
  <si>
    <t>DI EPDM L7500 DM64x7x4mm BU_4893244</t>
  </si>
  <si>
    <t>GS EPDM L7500 d64x7x4mm BU_4893244</t>
  </si>
  <si>
    <t>17819879</t>
  </si>
  <si>
    <t>14917058</t>
  </si>
  <si>
    <t>P-846-2-S8; Kolbenpumpe</t>
  </si>
  <si>
    <t>P-846-2-S8; Piston pump</t>
  </si>
  <si>
    <t>17819886</t>
  </si>
  <si>
    <t>14917059</t>
  </si>
  <si>
    <t>ST Clipperlon 2135 1500x40x1,5mm</t>
  </si>
  <si>
    <t>17819893</t>
  </si>
  <si>
    <t>14917060</t>
  </si>
  <si>
    <t>OE Clipperlon 2135 DM273x220x1.5mm DN200</t>
  </si>
  <si>
    <t>17819932</t>
  </si>
  <si>
    <t>14917061</t>
  </si>
  <si>
    <t>SET Zuschnitt PE-500 rotbraun</t>
  </si>
  <si>
    <t>17819949</t>
  </si>
  <si>
    <t>SAE-Flanschhälften FHL-3006-2"</t>
  </si>
  <si>
    <t>17819956</t>
  </si>
  <si>
    <t>14917063</t>
  </si>
  <si>
    <t>SAE-Flanschhälften FHL-3007-2 1/2"</t>
  </si>
  <si>
    <t>17819963</t>
  </si>
  <si>
    <t>14917064</t>
  </si>
  <si>
    <t>SAE-Flanschhälften FHL-3009-3 1/2"</t>
  </si>
  <si>
    <t>17819970</t>
  </si>
  <si>
    <t>14917065</t>
  </si>
  <si>
    <t>SAE-Flanschhälften FHL-3010-4"</t>
  </si>
  <si>
    <t>17819987</t>
  </si>
  <si>
    <t>14917066</t>
  </si>
  <si>
    <t>Gleichrichter Modul SB8 500</t>
  </si>
  <si>
    <t>17819994</t>
  </si>
  <si>
    <t>14917067</t>
  </si>
  <si>
    <t>Trapez-Profil EPDM 160/120x20mm</t>
  </si>
  <si>
    <t>17820004</t>
  </si>
  <si>
    <t>14979631</t>
  </si>
  <si>
    <t>Werkzeugkosten zu Artikel 17819994</t>
  </si>
  <si>
    <t>17820011</t>
  </si>
  <si>
    <t>14917068</t>
  </si>
  <si>
    <t>212KLZ HRF08-08UMB-08UMBx10000MM+</t>
  </si>
  <si>
    <t>17820028</t>
  </si>
  <si>
    <t>14917069</t>
  </si>
  <si>
    <t>PU Spiralschl. antist. DN 32, Typ EX</t>
  </si>
  <si>
    <t>17820035</t>
  </si>
  <si>
    <t>14917070</t>
  </si>
  <si>
    <t>212KLZ HRF08-08UMB-08UMBx7000MM+</t>
  </si>
  <si>
    <t>17820042</t>
  </si>
  <si>
    <t>14917071</t>
  </si>
  <si>
    <t>Di REINZ AFM DM148x1mm 34207416</t>
  </si>
  <si>
    <t>17820059</t>
  </si>
  <si>
    <t>14917072</t>
  </si>
  <si>
    <t>DI NBR L6717 205x40x3mm 33435100_01</t>
  </si>
  <si>
    <t>17820066</t>
  </si>
  <si>
    <t>14917073</t>
  </si>
  <si>
    <t>Platte,EP GC 202,300x210x3mm</t>
  </si>
  <si>
    <t>17820073</t>
  </si>
  <si>
    <t>14917074</t>
  </si>
  <si>
    <t>Platte,EP GC 202,300x210x4mm</t>
  </si>
  <si>
    <t>17820080</t>
  </si>
  <si>
    <t>14917075</t>
  </si>
  <si>
    <t>Platte,EP GC 201 G10,300x210x3mm</t>
  </si>
  <si>
    <t>17820105</t>
  </si>
  <si>
    <t>14917076</t>
  </si>
  <si>
    <t>210KLZ HRF06-06UMB-06UMBx6000MM+</t>
  </si>
  <si>
    <t>17820129</t>
  </si>
  <si>
    <t>14917077</t>
  </si>
  <si>
    <t>208KLZ HRF05-06UMB-06UMBx500MM+</t>
  </si>
  <si>
    <t>17820136</t>
  </si>
  <si>
    <t>14917078</t>
  </si>
  <si>
    <t>208KLZ HRF05-06UMB-06UMBx250MM+</t>
  </si>
  <si>
    <t>17820150</t>
  </si>
  <si>
    <t>14917079</t>
  </si>
  <si>
    <t>Drehgelenk 3/8" AG auf 3/8" IG</t>
  </si>
  <si>
    <t>17820167</t>
  </si>
  <si>
    <t>14917080</t>
  </si>
  <si>
    <t>Stab PA 6.6 natur Ø 25 Länge 1000 mm</t>
  </si>
  <si>
    <t>17820174</t>
  </si>
  <si>
    <t>14917081</t>
  </si>
  <si>
    <t>Kunststoffkeil, PE500 Reg, Zch.MPAD-5180</t>
  </si>
  <si>
    <t>17820181</t>
  </si>
  <si>
    <t>14917082</t>
  </si>
  <si>
    <t>TM VMQ 60 16x16mm GL=2600mm 205704 A 01</t>
  </si>
  <si>
    <t>17820198</t>
  </si>
  <si>
    <t>17820213</t>
  </si>
  <si>
    <t>14917084</t>
  </si>
  <si>
    <t>TM VMQ 60 16x16mm GL=2060mm 205704 A 01</t>
  </si>
  <si>
    <t>17820220</t>
  </si>
  <si>
    <t>14959779</t>
  </si>
  <si>
    <t>PCM 161810 E</t>
  </si>
  <si>
    <t>17820237</t>
  </si>
  <si>
    <t>14959780</t>
  </si>
  <si>
    <t>NORGREN gerade Schottver. Ø8 - M16x1</t>
  </si>
  <si>
    <t>17820244</t>
  </si>
  <si>
    <t>14917085</t>
  </si>
  <si>
    <t>OE FYBAR PT60 DM540x420x3 DN400</t>
  </si>
  <si>
    <t>17820251</t>
  </si>
  <si>
    <t>14917086</t>
  </si>
  <si>
    <t>Di FKM L7000 DM179.5x153.5x2mm 0004231</t>
  </si>
  <si>
    <t>17820268</t>
  </si>
  <si>
    <t>14917087</t>
  </si>
  <si>
    <t>OE FYBAR PT60 DM445x330x3 DN300</t>
  </si>
  <si>
    <t>17820275</t>
  </si>
  <si>
    <t>14959781</t>
  </si>
  <si>
    <t>NPQR-L-M5-Q6 8098626</t>
  </si>
  <si>
    <t>17820282</t>
  </si>
  <si>
    <t>14917088</t>
  </si>
  <si>
    <t>DI Prena L7335 198x95,3x3mm BATR103665 A</t>
  </si>
  <si>
    <t>GS Prena L7335 198x95,3x3mm BATR103665 A</t>
  </si>
  <si>
    <t>17820299</t>
  </si>
  <si>
    <t>14917089</t>
  </si>
  <si>
    <t>Di FKM L7000 DM177.25x153.5x2mm 0004232</t>
  </si>
  <si>
    <t>17820314</t>
  </si>
  <si>
    <t>14917090</t>
  </si>
  <si>
    <t>TM EPDM 16x13,5mm GL=1424mm A523268 1</t>
  </si>
  <si>
    <t>17820321</t>
  </si>
  <si>
    <t>14917091</t>
  </si>
  <si>
    <t>Di FKM L7000 DM195.5x173.9x2mm 0004236</t>
  </si>
  <si>
    <t>17820338</t>
  </si>
  <si>
    <t>14917092</t>
  </si>
  <si>
    <t>DI Prena L7335 95x40x3mm BATR103668</t>
  </si>
  <si>
    <t>GS Prena L7335 95x40x3mm BATR103668</t>
  </si>
  <si>
    <t>17820345</t>
  </si>
  <si>
    <t>14917093</t>
  </si>
  <si>
    <t>OE Sigraflex DM185x134x2 SCTO-24726-001</t>
  </si>
  <si>
    <t>17820352</t>
  </si>
  <si>
    <t>14959782</t>
  </si>
  <si>
    <t>NPQR-BK-M5 8104803</t>
  </si>
  <si>
    <t>17820369</t>
  </si>
  <si>
    <t>14959783</t>
  </si>
  <si>
    <t>Martor Secumax 320 MDP 32000771.02</t>
  </si>
  <si>
    <t>17820376</t>
  </si>
  <si>
    <t>14917094</t>
  </si>
  <si>
    <t>Di FKM L7000 DM193.3x173.9x2mm 0004237</t>
  </si>
  <si>
    <t>17820390</t>
  </si>
  <si>
    <t>14917095</t>
  </si>
  <si>
    <t>VENTIL 1.4404 D15/3x20 Zchn. ET000519</t>
  </si>
  <si>
    <t>17820415</t>
  </si>
  <si>
    <t>14917096</t>
  </si>
  <si>
    <t>DI NBR/SBR DM30x10x1,5mm Dichtungsring B</t>
  </si>
  <si>
    <t>GS NBR/SBR d30x10x1,5mm Dichtungsring B</t>
  </si>
  <si>
    <t>17820422</t>
  </si>
  <si>
    <t>14917097</t>
  </si>
  <si>
    <t>Di FKM L7000 DM193.3x173.9x2mm 0004241</t>
  </si>
  <si>
    <t>17820439</t>
  </si>
  <si>
    <t>14917098</t>
  </si>
  <si>
    <t>Di FKM L7000 DM196.3x173.9x2mm 0004242</t>
  </si>
  <si>
    <t>17820453</t>
  </si>
  <si>
    <t>14917099</t>
  </si>
  <si>
    <t>DI EPDM SEPF65 DM71x63x1mm TU H-B 360</t>
  </si>
  <si>
    <t>GS EPDM SEPF65 d71x63x1mm TU H-B 360</t>
  </si>
  <si>
    <t>17820484</t>
  </si>
  <si>
    <t>14917100</t>
  </si>
  <si>
    <t>DI EPDM SEPF65 DM39x32x1mm TU H-A 60</t>
  </si>
  <si>
    <t>GS EPDM SEPF65 d39x32x1mm TU H-A 60</t>
  </si>
  <si>
    <t>17820523</t>
  </si>
  <si>
    <t>14917101</t>
  </si>
  <si>
    <t>Zuschnitt,Kapton 500HN,296x210x0.125mm</t>
  </si>
  <si>
    <t>17820585</t>
  </si>
  <si>
    <t>14959784</t>
  </si>
  <si>
    <t>5/2-WV-MONO G1/8 24VDC DIN/B</t>
  </si>
  <si>
    <t>17820592</t>
  </si>
  <si>
    <t>14917103</t>
  </si>
  <si>
    <t>Rohr, PC, Trans, Ø10/7 x L 2000MM</t>
  </si>
  <si>
    <t>17820600</t>
  </si>
  <si>
    <t>14917104</t>
  </si>
  <si>
    <t>Lasersintern PA3200GF Elfenbein 3DP40065</t>
  </si>
  <si>
    <t>17820624</t>
  </si>
  <si>
    <t>14917105</t>
  </si>
  <si>
    <t>PA25 MF16-28DKOL-38DKM x 3300mm</t>
  </si>
  <si>
    <t>17820679</t>
  </si>
  <si>
    <t>14917106</t>
  </si>
  <si>
    <t>Dokumentenhülse,PVC-U,Trans,Ø12/9xL98MM</t>
  </si>
  <si>
    <t>17820701</t>
  </si>
  <si>
    <t>14917108</t>
  </si>
  <si>
    <t>Gasfeder 2901IT LOW 06-100-275.5-0060N</t>
  </si>
  <si>
    <t>17820725</t>
  </si>
  <si>
    <t>14917109</t>
  </si>
  <si>
    <t>DI VMQ L7200 60Sh 2mm P2034313-001 1</t>
  </si>
  <si>
    <t>GS VMQ L7200 60Sh 2mm P2034313-001 1</t>
  </si>
  <si>
    <t>17820732</t>
  </si>
  <si>
    <t>14917110</t>
  </si>
  <si>
    <t>RSR NBR L6830 DM3mm, GL=349.6mm 10052679</t>
  </si>
  <si>
    <t>17820749</t>
  </si>
  <si>
    <t>14917111</t>
  </si>
  <si>
    <t>Kolbend. K08-D 150 x 139 x 4.2 FKM75</t>
  </si>
  <si>
    <t>17820763</t>
  </si>
  <si>
    <t>14917113</t>
  </si>
  <si>
    <t>Industriespender TLS 1000ml</t>
  </si>
  <si>
    <t>17820857</t>
  </si>
  <si>
    <t>14917114</t>
  </si>
  <si>
    <t>RSR NBR L6830 DM3mm, GL=227.9mm 10052679</t>
  </si>
  <si>
    <t>17820864</t>
  </si>
  <si>
    <t>14917115</t>
  </si>
  <si>
    <t>TM SI60 16x15mm 210275 B GL=1200mm</t>
  </si>
  <si>
    <t>17820888</t>
  </si>
  <si>
    <t>14917116</t>
  </si>
  <si>
    <t>TM SI60 16x16mm 205704 A 01 GL=5500mm</t>
  </si>
  <si>
    <t>17820895</t>
  </si>
  <si>
    <t>14917117</t>
  </si>
  <si>
    <t>Swagelok PTI-S-AG250-15AS</t>
  </si>
  <si>
    <t>17820903</t>
  </si>
  <si>
    <t>14917118</t>
  </si>
  <si>
    <t>TM SI60 16x16mm 205704 A 01 GL=2400mm</t>
  </si>
  <si>
    <t>17820910</t>
  </si>
  <si>
    <t>14917119</t>
  </si>
  <si>
    <t>2SN DN31x10900 35DKOL-35DKOL</t>
  </si>
  <si>
    <t>17820927</t>
  </si>
  <si>
    <t>14917120</t>
  </si>
  <si>
    <t>Gasfeder 015818 LOM 03-10-275-661/0900N</t>
  </si>
  <si>
    <t>17820989</t>
  </si>
  <si>
    <t>14917122</t>
  </si>
  <si>
    <t>DI BISCO HT 410x272x6,35mm BU_2547702 b</t>
  </si>
  <si>
    <t>GS BISCO HT 410x272x6,35mm BU_2547702 b</t>
  </si>
  <si>
    <t>17820996</t>
  </si>
  <si>
    <t>14917123</t>
  </si>
  <si>
    <t>HD TYP 13/2W DN12 bs. 16DKOS x 845MM</t>
  </si>
  <si>
    <t>17821007</t>
  </si>
  <si>
    <t>14917124</t>
  </si>
  <si>
    <t>DI CR SLCR 70 302x142x6MM G2919.1 0</t>
  </si>
  <si>
    <t>17821014</t>
  </si>
  <si>
    <t>14917125</t>
  </si>
  <si>
    <t>SET PA6 natur Kunststoffplatte 3/5/7</t>
  </si>
  <si>
    <t>17821021</t>
  </si>
  <si>
    <t>14917126</t>
  </si>
  <si>
    <t>DI BISCO HT 350x100x6,35mm BU_2565992</t>
  </si>
  <si>
    <t>GS BISCO HT 350x100x6,35mm BU_2565992</t>
  </si>
  <si>
    <t>17821038</t>
  </si>
  <si>
    <t>14917127</t>
  </si>
  <si>
    <t>DI CR SLCR 70 382x350x6MM G2922.1 0</t>
  </si>
  <si>
    <t>17821045</t>
  </si>
  <si>
    <t>14917128</t>
  </si>
  <si>
    <t>Goldschlange 19 x 28 x 800 mm, UMB/UMB+</t>
  </si>
  <si>
    <t>17821069</t>
  </si>
  <si>
    <t>14917129</t>
  </si>
  <si>
    <t>SET Klemmelement PA6 G schwarz</t>
  </si>
  <si>
    <t>17821076</t>
  </si>
  <si>
    <t>14917130</t>
  </si>
  <si>
    <t>DI CR L6840 70 DM392x238x8MM G2920.1 0</t>
  </si>
  <si>
    <t>17821083</t>
  </si>
  <si>
    <t>14917131</t>
  </si>
  <si>
    <t>Ring U-Profil 19x17mm GL=1891mm</t>
  </si>
  <si>
    <t>17821108</t>
  </si>
  <si>
    <t>14917132</t>
  </si>
  <si>
    <t>Zuschnitt PE-1000 natur 1000x600x5mm</t>
  </si>
  <si>
    <t>17821115</t>
  </si>
  <si>
    <t>14917133</t>
  </si>
  <si>
    <t>Zuschnitt PE-1000 natur 1200x800x8mm</t>
  </si>
  <si>
    <t>17821122</t>
  </si>
  <si>
    <t>14917134</t>
  </si>
  <si>
    <t>B6-RW1-01-01-RAL9006</t>
  </si>
  <si>
    <t>17821146</t>
  </si>
  <si>
    <t>14917135</t>
  </si>
  <si>
    <t>Di EPDM L7500 4mm 801.046.00</t>
  </si>
  <si>
    <t>17821177</t>
  </si>
  <si>
    <t>14917137</t>
  </si>
  <si>
    <t>DI NBR L6033 680x224x1,5 mm 1102563 01</t>
  </si>
  <si>
    <t>17821184</t>
  </si>
  <si>
    <t>14917138</t>
  </si>
  <si>
    <t>Module Kerasep K99B Joint a Mini Jupes</t>
  </si>
  <si>
    <t>17821209</t>
  </si>
  <si>
    <t>14917139</t>
  </si>
  <si>
    <t>6-kt Schr o.Schaft M20x45 INOX A4</t>
  </si>
  <si>
    <t>17821230</t>
  </si>
  <si>
    <t>14496787</t>
  </si>
  <si>
    <t>3M Hygiene-Kit H7</t>
  </si>
  <si>
    <t>Hygiene kit PELTOR H7</t>
  </si>
  <si>
    <t>Hygiene-Kit H7</t>
  </si>
  <si>
    <t>Earplug E-A-R Classic PP-01-002 28dB</t>
  </si>
  <si>
    <t>Earplug E-A-R Classic PD-01-001 28dB</t>
  </si>
  <si>
    <t>17821261</t>
  </si>
  <si>
    <t>12531290</t>
  </si>
  <si>
    <t>3M GHS E-A-R Soft 36dB 200 Paar</t>
  </si>
  <si>
    <t>Earplug E-A-R E-A-Rsoft ES-01-005 36dB</t>
  </si>
  <si>
    <t>EARsoft Yellow Neon mit Band, ES-01-005</t>
  </si>
  <si>
    <t>Earplug EAR Soft Yellow Neons corded</t>
  </si>
  <si>
    <t>17821278</t>
  </si>
  <si>
    <t>14496788</t>
  </si>
  <si>
    <t>3M Hygiene-Kit HY02</t>
  </si>
  <si>
    <t>Hygiene kit PELTOR HY02</t>
  </si>
  <si>
    <t>Hygiene-Kit HY02</t>
  </si>
  <si>
    <t>17821285</t>
  </si>
  <si>
    <t>13848326</t>
  </si>
  <si>
    <t>3M E-A-R Express 28dB m. Kordel 100 Pr.</t>
  </si>
  <si>
    <t>Earplug E-A-R Express EX-01-001 28dB</t>
  </si>
  <si>
    <t>E-A-R Express 28dB mit Kordel, EX-01-001</t>
  </si>
  <si>
    <t>17821292</t>
  </si>
  <si>
    <t>13848325</t>
  </si>
  <si>
    <t>3M E-A-R Express 28dB o. Kordel 100 Pr.</t>
  </si>
  <si>
    <t>Earplug E-A-R Express EX-01-002 28dB</t>
  </si>
  <si>
    <t>Gehörschutzstöpsel ohne Kordel</t>
  </si>
  <si>
    <t>17821300</t>
  </si>
  <si>
    <t>14496795</t>
  </si>
  <si>
    <t>3M GHS E-A-R Classic 28dB 5 Paar</t>
  </si>
  <si>
    <t>Earplug E-A-R Classic FP-01-000 28dB</t>
  </si>
  <si>
    <t>Gehörschutz E-A-R Classic 28dB 5 Paar</t>
  </si>
  <si>
    <t>Earplug E-A-R Classic PD-01-009 28dB</t>
  </si>
  <si>
    <t>17821331</t>
  </si>
  <si>
    <t>14496791</t>
  </si>
  <si>
    <t>3M Hygiene-Kit HY63</t>
  </si>
  <si>
    <t>Hygiene kit PELTOR HY63</t>
  </si>
  <si>
    <t>Hygiene-Kit HY63</t>
  </si>
  <si>
    <t>17821386</t>
  </si>
  <si>
    <t>14917141</t>
  </si>
  <si>
    <t>VPKM-E-161-110-031 (STE)</t>
  </si>
  <si>
    <t>VPKM-E-161-110-031</t>
  </si>
  <si>
    <t>17821401</t>
  </si>
  <si>
    <t>14917142</t>
  </si>
  <si>
    <t>Zuschnitt, PC UV Stab.,Klar,1000x500x8MM</t>
  </si>
  <si>
    <t>17821418</t>
  </si>
  <si>
    <t>14917143</t>
  </si>
  <si>
    <t>VPKM-4-02759 (3S-3S-3S-3S)</t>
  </si>
  <si>
    <t>17821425</t>
  </si>
  <si>
    <t>14917144</t>
  </si>
  <si>
    <t>VPKM-8-14935</t>
  </si>
  <si>
    <t>17821432</t>
  </si>
  <si>
    <t>14917145</t>
  </si>
  <si>
    <t>DI EPDM SEPW70 DM188x138x3mm 10021-0</t>
  </si>
  <si>
    <t>GS EPDM SEPW70 d188x138x3mm 10021-0</t>
  </si>
  <si>
    <t>17821449</t>
  </si>
  <si>
    <t>14917146</t>
  </si>
  <si>
    <t>VPKM-9-15350</t>
  </si>
  <si>
    <t>17821456</t>
  </si>
  <si>
    <t>14917147</t>
  </si>
  <si>
    <t>VPM-4-12394 (3T-3T-4S-4S)</t>
  </si>
  <si>
    <t>17821463</t>
  </si>
  <si>
    <t>14917148</t>
  </si>
  <si>
    <t>DI EPDM SEPW70 DM246x188x3mm 10022-0</t>
  </si>
  <si>
    <t>GS EPDM SEPW70 d246x188x3mm 10022-0</t>
  </si>
  <si>
    <t>17821470</t>
  </si>
  <si>
    <t>14959785</t>
  </si>
  <si>
    <t>DI EPDM SEPW70 DM357x280x3mm 10023-0</t>
  </si>
  <si>
    <t>GS EPDM SEPW70 d357x280x3mm 10023-0</t>
  </si>
  <si>
    <t>17821494</t>
  </si>
  <si>
    <t>14917149</t>
  </si>
  <si>
    <t>DI EPDM SEPW70 DM460x370x3mm 10017-A</t>
  </si>
  <si>
    <t>GS EPDM SEPW70 d460x370x3mm 10017-A</t>
  </si>
  <si>
    <t>17821502</t>
  </si>
  <si>
    <t>14917150</t>
  </si>
  <si>
    <t>DI EPDM SEPW70 DM508x420x3mm 10024-A</t>
  </si>
  <si>
    <t>GS EPDM SEPW70 d508x420x3mm 10024-A</t>
  </si>
  <si>
    <t>17821557</t>
  </si>
  <si>
    <t>14917151</t>
  </si>
  <si>
    <t>JC HT238 38-NUT-END-NUT-END1/4x7615mm+</t>
  </si>
  <si>
    <t>17821564</t>
  </si>
  <si>
    <t>14488769</t>
  </si>
  <si>
    <t>Ölstandsanzeige 246-125</t>
  </si>
  <si>
    <t>Ölstandsfenster aus Plexiglas 246-125</t>
  </si>
  <si>
    <t>17821588</t>
  </si>
  <si>
    <t>Sundström EX Gummigürtel SR 504</t>
  </si>
  <si>
    <t>Gummigürtel für SR 500 EX, T06-2150</t>
  </si>
  <si>
    <t>17821627</t>
  </si>
  <si>
    <t>14917153</t>
  </si>
  <si>
    <t>3M Elektr. GHS-Stöpsel EEP-100 EU</t>
  </si>
  <si>
    <t>In-ear headset EEP-100 EU Green In-Ear</t>
  </si>
  <si>
    <t>17821658</t>
  </si>
  <si>
    <t>14917154</t>
  </si>
  <si>
    <t>DI Prena L7330 DM510x490x4mm</t>
  </si>
  <si>
    <t>GS Prena L7330 DM510x490x4mm</t>
  </si>
  <si>
    <t>17821665</t>
  </si>
  <si>
    <t>14917155</t>
  </si>
  <si>
    <t>O-Ring EPDM75 559066 111 x 5</t>
  </si>
  <si>
    <t>17821689</t>
  </si>
  <si>
    <t>14917156</t>
  </si>
  <si>
    <t>DI NBR L6033 481x75x2mm 62-540415 sk</t>
  </si>
  <si>
    <t>GS NBR L6033 481x75x2mm 62-540415 sa</t>
  </si>
  <si>
    <t>17821696</t>
  </si>
  <si>
    <t>14489060</t>
  </si>
  <si>
    <t>KH TEC SCHEIBENVENTIL G-KM NW 32</t>
  </si>
  <si>
    <t>Scheibevent.12773KH 316/EP G-K/M FSDN32</t>
  </si>
  <si>
    <t>Butt.vlv.12773KH 316L/EPD  VSL 3"</t>
  </si>
  <si>
    <t>17821711</t>
  </si>
  <si>
    <t>11245299</t>
  </si>
  <si>
    <t>O-Ring VMQ70 714177 27 x 4</t>
  </si>
  <si>
    <t>OR VMQ 714177 27x4</t>
  </si>
  <si>
    <t>17821742</t>
  </si>
  <si>
    <t>14917157</t>
  </si>
  <si>
    <t>HTH232 MFE32-50DKOS-50DKOS x 950MM</t>
  </si>
  <si>
    <t>17821759</t>
  </si>
  <si>
    <t>14917158</t>
  </si>
  <si>
    <t>Zuschnitt, PVC-U, Schwarz, 150x100x2MM</t>
  </si>
  <si>
    <t>17821766</t>
  </si>
  <si>
    <t>14917159</t>
  </si>
  <si>
    <t>HTH232 MFE32-50DKOS-50DKOS x 1300MM</t>
  </si>
  <si>
    <t>17821773</t>
  </si>
  <si>
    <t>14917160</t>
  </si>
  <si>
    <t>HTH232 MFE32-50DKOS-50DKOS x 12'000MM</t>
  </si>
  <si>
    <t>17821805</t>
  </si>
  <si>
    <t>14917162</t>
  </si>
  <si>
    <t>DI EPDM SEPF55 DM57x8,5x1,5mm</t>
  </si>
  <si>
    <t>GS EPDM SEPF55 d57x8,5x1,5mm</t>
  </si>
  <si>
    <t>17821850</t>
  </si>
  <si>
    <t>14917164</t>
  </si>
  <si>
    <t>Zuschnitt Platte PA6G + TS 1500x120x60mm</t>
  </si>
  <si>
    <t>17821867</t>
  </si>
  <si>
    <t>14917165</t>
  </si>
  <si>
    <t>2TEE08 HRF08-08UMB-08UMB x 1500MM</t>
  </si>
  <si>
    <t>17821881</t>
  </si>
  <si>
    <t>12659041</t>
  </si>
  <si>
    <t>3M Headset LiteCom d.blau Kopfband 32dB</t>
  </si>
  <si>
    <t>LiteCom MT53H7A4400-EU Headband 32dB</t>
  </si>
  <si>
    <t>Peltor Lite Com Basic MT53H7A4400</t>
  </si>
  <si>
    <t>17821898</t>
  </si>
  <si>
    <t>12659042</t>
  </si>
  <si>
    <t>3M Headset LiteCom d.blau f. Helm 32dB</t>
  </si>
  <si>
    <t>LiteCom MT53H7P3E4400-EU Helmet Mtd 32dB</t>
  </si>
  <si>
    <t>Peltor Lite Com Basic MT53H7P3E4400</t>
  </si>
  <si>
    <t>17821906</t>
  </si>
  <si>
    <t>14496778</t>
  </si>
  <si>
    <t>3M Headset LiteCom blau Nackenband 32dB</t>
  </si>
  <si>
    <t>LiteCom MT53H7B4400-EU Neck strap 32dB</t>
  </si>
  <si>
    <t>Headset LiteCom d.blau Nackenband 32dB</t>
  </si>
  <si>
    <t>17821913</t>
  </si>
  <si>
    <t>14161905</t>
  </si>
  <si>
    <t>3M Headset WorkTunes Pro 32dB</t>
  </si>
  <si>
    <t>WorkTunes Pro HRXS220A Blk Headband 32dB</t>
  </si>
  <si>
    <t>PELTOR Worktunes Pro Headset HRXS220A</t>
  </si>
  <si>
    <t>17821920</t>
  </si>
  <si>
    <t>14496780</t>
  </si>
  <si>
    <t>3M Headset WorkTunesPro f.Helm 31dB</t>
  </si>
  <si>
    <t>WorkTunes Pro HRXS220P3E Blk HelMtd 31dB</t>
  </si>
  <si>
    <t>Headset WorkTunesPro schwarz f.Helm 31dB</t>
  </si>
  <si>
    <t>17821937</t>
  </si>
  <si>
    <t>14424232</t>
  </si>
  <si>
    <t>3M Headset ProTac III  f. Helm 31dB</t>
  </si>
  <si>
    <t>ProTac III MT13H221P3E Blk HelmMtd 31dB</t>
  </si>
  <si>
    <t>ProTac III Gehörschutz-Headset schwarz</t>
  </si>
  <si>
    <t>17821944</t>
  </si>
  <si>
    <t>13365600</t>
  </si>
  <si>
    <t>3M Headset ProTac III Kopfband 32dB</t>
  </si>
  <si>
    <t>ProTac III MT13H221A Black Headband 32dB</t>
  </si>
  <si>
    <t>Headset ProTac III met zwarte hoofdband</t>
  </si>
  <si>
    <t>17821951</t>
  </si>
  <si>
    <t>14424233</t>
  </si>
  <si>
    <t>3M Headset ProTac III f. Helm 25dB</t>
  </si>
  <si>
    <t>ProTac III MT13H220P3E Blk HelmMtd 25dB</t>
  </si>
  <si>
    <t>ProTac  III Slim Gehörschutz-Headset</t>
  </si>
  <si>
    <t>17821968</t>
  </si>
  <si>
    <t>14496777</t>
  </si>
  <si>
    <t>3M Headset HRXD7P3E-01 f. Helm 30dB</t>
  </si>
  <si>
    <t>Headset HRXD7P3E Black Helmet Mtd 30dB</t>
  </si>
  <si>
    <t>Headset HRXD7P3E-01 schwarz f. Helm 30dB</t>
  </si>
  <si>
    <t>17821975</t>
  </si>
  <si>
    <t>14496786</t>
  </si>
  <si>
    <t>WS ProTac XPI MT15H7P3EWS6 H/band 31dB</t>
  </si>
  <si>
    <t>Headset WS ProTac XPI Gelb Kopfband 31dB</t>
  </si>
  <si>
    <t>17821982</t>
  </si>
  <si>
    <t>14162915</t>
  </si>
  <si>
    <t>3M Headset WS ProTac XPI  Nackenb. 31dB</t>
  </si>
  <si>
    <t>WS ProTac XPI MT15H7P3EWS6-111 Neck 31dB</t>
  </si>
  <si>
    <t>Bluetooth headset peltor FLX2 gelb</t>
  </si>
  <si>
    <t>Bluetooth headset peltor FLX2 yellow</t>
  </si>
  <si>
    <t>17822000</t>
  </si>
  <si>
    <t>14305734</t>
  </si>
  <si>
    <t>3M Headset WS LiteCom PlusNacken 31dB</t>
  </si>
  <si>
    <t>WS LiteCom Plus MT73H7B4410WS6 Neck 31dB</t>
  </si>
  <si>
    <t>LiteCom Plus PMR446 neckband</t>
  </si>
  <si>
    <t>17822017</t>
  </si>
  <si>
    <t>14496829</t>
  </si>
  <si>
    <t>3M Headset WSLiteCom PlusKopfband 33dB</t>
  </si>
  <si>
    <t>WS LiteCom Plus MT73H7A4410WS6 H/bd 33dB</t>
  </si>
  <si>
    <t>Headset WSLiteComPlus blau Kopfband 33dB</t>
  </si>
  <si>
    <t>17822024</t>
  </si>
  <si>
    <t>14496830</t>
  </si>
  <si>
    <t>3M Headset WS LiteCom Plus f. Helm 31dB</t>
  </si>
  <si>
    <t>WS LiteCom Plus MT73H7P3E4410WS6Helm31dB</t>
  </si>
  <si>
    <t>PELTOR LiteCom Plus Headset PMR446 MHz</t>
  </si>
  <si>
    <t>17822031</t>
  </si>
  <si>
    <t>14496826</t>
  </si>
  <si>
    <t>3M Headset WS LiteCom Kopfband 33dB</t>
  </si>
  <si>
    <t>WS LiteCom MT73H7A4310WS6 Headband 33dB</t>
  </si>
  <si>
    <t>Headset WS LiteCom d.blau Kopfband 33dB</t>
  </si>
  <si>
    <t>17822048</t>
  </si>
  <si>
    <t>14496827</t>
  </si>
  <si>
    <t>3M Headset WS LiteCom Nackenband 31dB</t>
  </si>
  <si>
    <t>WS LiteCom MT73H7B4310WS6 Neckstrap 31dB</t>
  </si>
  <si>
    <t>Headset WS LiteCom blau Nackenband 31dB</t>
  </si>
  <si>
    <t>17822055</t>
  </si>
  <si>
    <t>14496828</t>
  </si>
  <si>
    <t>3M Headset WS LiteCom f. Helm 31dB</t>
  </si>
  <si>
    <t>WS LiteCom MT73H7P3E4310WS6 HelMtd 31dB</t>
  </si>
  <si>
    <t>Headset WS LiteCom d.blau f. Helm 31dB</t>
  </si>
  <si>
    <t>17822062</t>
  </si>
  <si>
    <t>14496784</t>
  </si>
  <si>
    <t>3M Headset WS ALERT f. Helm 30dB</t>
  </si>
  <si>
    <t>WS ALERT XPIMRX21P3E3WS6 Blu HelMtd 30dB</t>
  </si>
  <si>
    <t>Headset WS ALERT Blau f. Helm 30dB</t>
  </si>
  <si>
    <t>17822079</t>
  </si>
  <si>
    <t>14496783</t>
  </si>
  <si>
    <t>WS ALERT XPIMRX21A3WS6 Blu HelMtd 30dB</t>
  </si>
  <si>
    <t>17822086</t>
  </si>
  <si>
    <t>14400222</t>
  </si>
  <si>
    <t>3M Headset WS ALERT Kopfband 30dB</t>
  </si>
  <si>
    <t>WS ALERT XPIMRX21A3WS6 Blu Headband 30dB</t>
  </si>
  <si>
    <t>Peltor WS Alert XPI MRX21A3WS6</t>
  </si>
  <si>
    <t>17822093</t>
  </si>
  <si>
    <t>14496785</t>
  </si>
  <si>
    <t>17822101</t>
  </si>
  <si>
    <t>14444090</t>
  </si>
  <si>
    <t>3M Headset LiteCom gelb Kopfband 33dB</t>
  </si>
  <si>
    <t>LiteCom MT73H7A4410EU Yel Headband 33dB</t>
  </si>
  <si>
    <t>Headset Peltor  MT73H7A4410EU</t>
  </si>
  <si>
    <t>17822118</t>
  </si>
  <si>
    <t>14496825</t>
  </si>
  <si>
    <t>3M Headset LiteCom gelb f. Helm 31dB</t>
  </si>
  <si>
    <t>LiteCom MT73H7P3E4410EU Yel HelmMtd 31dB</t>
  </si>
  <si>
    <t>Headset LiteCom gelb f. Helm 31dB</t>
  </si>
  <si>
    <t>17822125</t>
  </si>
  <si>
    <t>14496782</t>
  </si>
  <si>
    <t>3M Headset WS ALERT Gelb f. Helm 30dB</t>
  </si>
  <si>
    <t>WS ALERT MRX21P3E4WS6 Yellow HelMtd 30dB</t>
  </si>
  <si>
    <t>Headset WS ALERT Gelb f. Helm 30dB</t>
  </si>
  <si>
    <t>17822132</t>
  </si>
  <si>
    <t>14496781</t>
  </si>
  <si>
    <t>3M Headset WS ALERT Gelb Kopfband 30dB</t>
  </si>
  <si>
    <t>WS ALERT MRX21A4WS6 Yellow Headband 30dB</t>
  </si>
  <si>
    <t>Headset WS ALERT Gelb Kopfband 30dB</t>
  </si>
  <si>
    <t>17822156</t>
  </si>
  <si>
    <t>14917169</t>
  </si>
  <si>
    <t>341-8VS-50000-00</t>
  </si>
  <si>
    <t>17822163</t>
  </si>
  <si>
    <t>14917170</t>
  </si>
  <si>
    <t>TM VMQ 60 16x16mm 205704 A 01 GL=2990mm</t>
  </si>
  <si>
    <t>17822170</t>
  </si>
  <si>
    <t>14917171</t>
  </si>
  <si>
    <t>RO VMQ SMQF400 DM90x6mm</t>
  </si>
  <si>
    <t>GS VMQ SMQF400 d90x6mm</t>
  </si>
  <si>
    <t>17822194</t>
  </si>
  <si>
    <t>14959786</t>
  </si>
  <si>
    <t>«Kettenführung» L1145mm PA6 G FG natur</t>
  </si>
  <si>
    <t>17822202</t>
  </si>
  <si>
    <t>14959787</t>
  </si>
  <si>
    <t>AF53 Araflame Gold Overall, Imperial 36"</t>
  </si>
  <si>
    <t>AF53 Araflame Gold Coverall, navy, 36"</t>
  </si>
  <si>
    <t>17822219</t>
  </si>
  <si>
    <t>14959788</t>
  </si>
  <si>
    <t>AF53 Araflame Gold Overall, Imperial 38"</t>
  </si>
  <si>
    <t>AF53 Araflame Gold Coverall, navy, 38"</t>
  </si>
  <si>
    <t>17822226</t>
  </si>
  <si>
    <t>14959789</t>
  </si>
  <si>
    <t>AF53 Araflame Gold Overall, Imperial 40"</t>
  </si>
  <si>
    <t>AF53 Araflame Gold Coverall, navy, 40"</t>
  </si>
  <si>
    <t>17822233</t>
  </si>
  <si>
    <t>14959790</t>
  </si>
  <si>
    <t>AF53 Araflame Gold Overall, Imperial 42"</t>
  </si>
  <si>
    <t>AF53 Araflame Gold Coverall, navy, 42"</t>
  </si>
  <si>
    <t>17822240</t>
  </si>
  <si>
    <t>14959791</t>
  </si>
  <si>
    <t>AF53 Araflame Gold Overall, Imperial 44"</t>
  </si>
  <si>
    <t>AF53 Araflame Gold Coverall, navy, 44"</t>
  </si>
  <si>
    <t>17822257</t>
  </si>
  <si>
    <t>14959792</t>
  </si>
  <si>
    <t>AF53 Araflame Gold Overall, Imperial 46"</t>
  </si>
  <si>
    <t>AF53 Araflame Gold Coverall, navy, 46"</t>
  </si>
  <si>
    <t>17822264</t>
  </si>
  <si>
    <t>14959793</t>
  </si>
  <si>
    <t>AF53 Araflame Gold Overall, Imperial 48"</t>
  </si>
  <si>
    <t>AF53 Araflame Gold Coverall, navy, 48"</t>
  </si>
  <si>
    <t>17822271</t>
  </si>
  <si>
    <t>14959794</t>
  </si>
  <si>
    <t>AF53 Araflame Gold Overall, Imperial 50"</t>
  </si>
  <si>
    <t>AF53 Araflame Gold Coverall, navy, 50"</t>
  </si>
  <si>
    <t>17822288</t>
  </si>
  <si>
    <t>14959795</t>
  </si>
  <si>
    <t>AF53 Araflame Gold Overall, Imperial 52"</t>
  </si>
  <si>
    <t>AF53 Araflame Gold Coverall, navy, 52"</t>
  </si>
  <si>
    <t>17822295</t>
  </si>
  <si>
    <t>14959796</t>
  </si>
  <si>
    <t>AF53 Araflame Gold Overall, Imperial 54"</t>
  </si>
  <si>
    <t>AF53 Araflame Gold Coverall, navy, 54"</t>
  </si>
  <si>
    <t>17822303</t>
  </si>
  <si>
    <t>14959797</t>
  </si>
  <si>
    <t>HS Tegera 8831R Grösse 7</t>
  </si>
  <si>
    <t>Gloves Tegera 8831R size 7</t>
  </si>
  <si>
    <t>17822358</t>
  </si>
  <si>
    <t>13699971</t>
  </si>
  <si>
    <t>HS Tegera Infinity 8805 Grösse 5</t>
  </si>
  <si>
    <t>Gloves Tegera Infinity 8805 size 5</t>
  </si>
  <si>
    <t>Synthetik Handschuh 8805 INFINITY 5</t>
  </si>
  <si>
    <t>Synthetic glove 8805 INFINITY 5</t>
  </si>
  <si>
    <t>17822365</t>
  </si>
  <si>
    <t>13699972</t>
  </si>
  <si>
    <t>HS Tegera Infinity 8805 Grösse 6</t>
  </si>
  <si>
    <t>Gloves Tegera Infinity 8805 size 6</t>
  </si>
  <si>
    <t>Synthetik Handschuh 8805 INFINITY 6</t>
  </si>
  <si>
    <t>Synthetic glove 8805 INFINITY 6</t>
  </si>
  <si>
    <t>HS Tegera Infinity 8805 Grösse 7</t>
  </si>
  <si>
    <t>17822389</t>
  </si>
  <si>
    <t>13546160</t>
  </si>
  <si>
    <t>HS Tegera Infinity 8805 Grösse 8</t>
  </si>
  <si>
    <t>Gloves Tegera Infinity 8805 size 8</t>
  </si>
  <si>
    <t>Synthetik Handschuh 8805 INFINITY 8</t>
  </si>
  <si>
    <t>Synthetic glove 8805 INFINITY 8</t>
  </si>
  <si>
    <t>17822396</t>
  </si>
  <si>
    <t>13546162</t>
  </si>
  <si>
    <t>HS Tegera Infinity 8805 Grösse 9</t>
  </si>
  <si>
    <t>Gloves Tegera Infinity 8805 size 9</t>
  </si>
  <si>
    <t>Synthetik Handschuh 8805 INFINITY 9</t>
  </si>
  <si>
    <t>Synthetic glove 8805 INFINITY 9</t>
  </si>
  <si>
    <t>HS Tegera Infinity 8805 Grösse 10</t>
  </si>
  <si>
    <t>17822411</t>
  </si>
  <si>
    <t>13546174</t>
  </si>
  <si>
    <t>HS Tegera Infinity 8805 Grösse 11</t>
  </si>
  <si>
    <t>Gloves Tegera Infinity 8805 size 11</t>
  </si>
  <si>
    <t>Synthetik Handschuh 8805 INFINITY 11</t>
  </si>
  <si>
    <t>Synthetic glove 8805 INFINITY 11</t>
  </si>
  <si>
    <t>17822428</t>
  </si>
  <si>
    <t>14959802</t>
  </si>
  <si>
    <t>«Kettenführung» L1675mm PA6 G FG natur</t>
  </si>
  <si>
    <t>17822435</t>
  </si>
  <si>
    <t>14959803</t>
  </si>
  <si>
    <t>«Kettenführung» L3000mm PA6 G FG natur</t>
  </si>
  <si>
    <t>17822442</t>
  </si>
  <si>
    <t>14959804</t>
  </si>
  <si>
    <t>«Seitenführungsleiste» PA6 G FG natur</t>
  </si>
  <si>
    <t>17822459</t>
  </si>
  <si>
    <t>14959805</t>
  </si>
  <si>
    <t>«Verbindungsplatte» PA6 G FG natur</t>
  </si>
  <si>
    <t>17822466</t>
  </si>
  <si>
    <t>14917172</t>
  </si>
  <si>
    <t>TM EPDM 35 x32mm IØ-1336mm, 10221077 C</t>
  </si>
  <si>
    <t>17822473</t>
  </si>
  <si>
    <t>14917173</t>
  </si>
  <si>
    <t>Flach Dichtung zu Spannglocke</t>
  </si>
  <si>
    <t>17822512</t>
  </si>
  <si>
    <t>14917175</t>
  </si>
  <si>
    <t>TM VMQ 60 16x15mm 210275 B GL=1300mm</t>
  </si>
  <si>
    <t>17822536</t>
  </si>
  <si>
    <t>14917176</t>
  </si>
  <si>
    <t>TM VMQ 60 16x16mm 205704 A 01 GL=2870mm</t>
  </si>
  <si>
    <t>17822543</t>
  </si>
  <si>
    <t>14917177</t>
  </si>
  <si>
    <t>Alder FA1 Kugelhahn gerade DN25  option7</t>
  </si>
  <si>
    <t>17823375</t>
  </si>
  <si>
    <t>13671297</t>
  </si>
  <si>
    <t>3M Partikelfilter 6038 P3 R</t>
  </si>
  <si>
    <t>Breathing Mask Filter 6038 P3 R</t>
  </si>
  <si>
    <t>CombiFilter 6038 (PAK a 2)</t>
  </si>
  <si>
    <t>17823382</t>
  </si>
  <si>
    <t>13688320</t>
  </si>
  <si>
    <t>3M Vollschutzbrille 2890S farblos AM/AK</t>
  </si>
  <si>
    <t>Safety Goggles 2890S Clear A/M &amp; A/S</t>
  </si>
  <si>
    <t>Schutzbrille 2890 S Klar</t>
  </si>
  <si>
    <t>Safety glass 2890 S Clear</t>
  </si>
  <si>
    <t>17823407</t>
  </si>
  <si>
    <t>14496713</t>
  </si>
  <si>
    <t>3M Filter A2 06915</t>
  </si>
  <si>
    <t>Breathing Mask Filter 6915 A2</t>
  </si>
  <si>
    <t>Schutzbrille Sec.Fit SF401XRAS-GRN-EU</t>
  </si>
  <si>
    <t>17823414</t>
  </si>
  <si>
    <t>14496672</t>
  </si>
  <si>
    <t>3M Filter A1 06911</t>
  </si>
  <si>
    <t>Breathing Mask Filter 6911 A1</t>
  </si>
  <si>
    <t>Schutzbrille 400X-SF403XSGAF-YEL-EU</t>
  </si>
  <si>
    <t>Safety spectacles 400X-SF403XSGAF-YEL-EU</t>
  </si>
  <si>
    <t>17823445</t>
  </si>
  <si>
    <t>13574856</t>
  </si>
  <si>
    <t>3M Helm G3000NUV-GB warngelb HDPE</t>
  </si>
  <si>
    <t>Safety helmet G3000NUV-GB HV Yellow HDPE</t>
  </si>
  <si>
    <t>Casque securite 3m peltor g3000 hi-viz</t>
  </si>
  <si>
    <t>17823452</t>
  </si>
  <si>
    <t>14496729</t>
  </si>
  <si>
    <t>3M Vollschutzbrille 2895S Sh 5.0 IR AMAK</t>
  </si>
  <si>
    <t>Safety Goggles 2895S Sh 5.0 IR A/M A/S</t>
  </si>
  <si>
    <t>Voll-Schutzbrille 2895S Sh 5.0 IR AM AK</t>
  </si>
  <si>
    <t>17823469</t>
  </si>
  <si>
    <t>13524757</t>
  </si>
  <si>
    <t>3M Helm G500V5F11H51-GU gelb</t>
  </si>
  <si>
    <t>Safety helmet G500V5F11H51-GU Yellow</t>
  </si>
  <si>
    <t>Gelaat/gehoorbescherming Peltor G500V5FG</t>
  </si>
  <si>
    <t>17823476</t>
  </si>
  <si>
    <t>14111807</t>
  </si>
  <si>
    <t>3M Partikelfilter 6925 P2R 20St.</t>
  </si>
  <si>
    <t>Breathing Mask Filter 6925 P2 R</t>
  </si>
  <si>
    <t>Filter P2 R 06925</t>
  </si>
  <si>
    <t>17823483</t>
  </si>
  <si>
    <t>14496758</t>
  </si>
  <si>
    <t>3M Brille Solus S1201SGAF-EU</t>
  </si>
  <si>
    <t>Safety Glasses S12011SGAF-EU Clear A/M</t>
  </si>
  <si>
    <t>Schutzbrille Solus S1201SGAF-EU</t>
  </si>
  <si>
    <t>17823490</t>
  </si>
  <si>
    <t>14496759</t>
  </si>
  <si>
    <t>3M Brille Solus S1202SGAF-EU</t>
  </si>
  <si>
    <t>Safety Glasses S1202GAF-EU Grey A/M</t>
  </si>
  <si>
    <t>Schutzbrille Solus S1202SGAF-EU</t>
  </si>
  <si>
    <t>17823508</t>
  </si>
  <si>
    <t>14496756</t>
  </si>
  <si>
    <t>3M Brille Solus S1102SGAF-EU</t>
  </si>
  <si>
    <t>Safety Glasses S1102GAF-EU Grey A/M</t>
  </si>
  <si>
    <t>Schutzbrille Solus S1102SGAF-EU</t>
  </si>
  <si>
    <t>17823515</t>
  </si>
  <si>
    <t>14496760</t>
  </si>
  <si>
    <t>3M Brille Solus S1203SGAF-EU</t>
  </si>
  <si>
    <t>Safety Glasses S12033SGAF-EU Amber A/M</t>
  </si>
  <si>
    <t>Schutzbrille Solus S1203SGAF-EU</t>
  </si>
  <si>
    <t>17823522</t>
  </si>
  <si>
    <t>14496757</t>
  </si>
  <si>
    <t>3M Brille Solus S1103SGAF-EU</t>
  </si>
  <si>
    <t>Safety Glasses S1103SGAF-EU Amber A/M</t>
  </si>
  <si>
    <t>Schutzbrille Solus S1103SGAF-EU</t>
  </si>
  <si>
    <t>Safety Glasses S1101SGAF Clear A/M</t>
  </si>
  <si>
    <t>17823546</t>
  </si>
  <si>
    <t>14917179</t>
  </si>
  <si>
    <t>3M Brille SF401SGAF-RED-EU</t>
  </si>
  <si>
    <t>Safety Glasses SF401SGAF-RED Clear A/M</t>
  </si>
  <si>
    <t>17823553</t>
  </si>
  <si>
    <t>14496740</t>
  </si>
  <si>
    <t>3M Brille SF402SGAF-BLU-EU</t>
  </si>
  <si>
    <t>Safety Glasses SF402SGAF-BLU-EU Grey A/M</t>
  </si>
  <si>
    <t>Schutzbrille SF402SGAF-BLU-EU</t>
  </si>
  <si>
    <t>17823560</t>
  </si>
  <si>
    <t>14496744</t>
  </si>
  <si>
    <t>3M Brille SecureFit SF407SGAF-BLU-EU</t>
  </si>
  <si>
    <t>Safety Glasses SF407SGAF-BLU I/OA/M</t>
  </si>
  <si>
    <t>Schutzbrille Sec.Fit SF407SGAF-BLU-EU</t>
  </si>
  <si>
    <t>17823577</t>
  </si>
  <si>
    <t>14496739</t>
  </si>
  <si>
    <t>3M Brille SF401SGAF-BLU-F-EU</t>
  </si>
  <si>
    <t>Safety Glasses SF401SGAF-BLU-F Clear A/M</t>
  </si>
  <si>
    <t>Schutzbrille SF401SGAF-BLU-F-EU</t>
  </si>
  <si>
    <t>17823584</t>
  </si>
  <si>
    <t>14496738</t>
  </si>
  <si>
    <t>3M Brille SF401SGAF-BLU-EU</t>
  </si>
  <si>
    <t>Safety Glasses SF401SGAF-BLU Clear A/M</t>
  </si>
  <si>
    <t>Schutzbrille SF401SGAF-BLU-EU</t>
  </si>
  <si>
    <t>17823591</t>
  </si>
  <si>
    <t>14496743</t>
  </si>
  <si>
    <t>3M Brille SecureFit SF406SGAF-BLA-EU</t>
  </si>
  <si>
    <t>Safety Glasses SF406SGAF-BLA Orange A/M</t>
  </si>
  <si>
    <t>Schutzbrille Sec.Fit SF406SGAF-BLA-EU</t>
  </si>
  <si>
    <t>17823609</t>
  </si>
  <si>
    <t>14496741</t>
  </si>
  <si>
    <t>3M Brille SecureFit SF403SGAF-YEL-EU</t>
  </si>
  <si>
    <t>Safety Glasses SF403SGAF-YEL Amber A/M</t>
  </si>
  <si>
    <t>Schutzbrille Sec.Fit SF403SGAF-YEL-EU</t>
  </si>
  <si>
    <t>17823616</t>
  </si>
  <si>
    <t>14496742</t>
  </si>
  <si>
    <t>3M Brille SecureFit SF405SGAF-BLA-EU</t>
  </si>
  <si>
    <t>Safety Glasses SF405SGAF-BLA Brown A/M</t>
  </si>
  <si>
    <t>Schutzbrille Sec.Fit SF405SGAF-BLA-EU</t>
  </si>
  <si>
    <t>17823623</t>
  </si>
  <si>
    <t>14496814</t>
  </si>
  <si>
    <t>3M Helm SecureFit X5014V-CE grün</t>
  </si>
  <si>
    <t>Safety helmet X5014V-CE Neon Green HDPE</t>
  </si>
  <si>
    <t>Schutzhelm SecureFit X5014V-CE grün</t>
  </si>
  <si>
    <t>17823630</t>
  </si>
  <si>
    <t>14496817</t>
  </si>
  <si>
    <t>3M Helm SecureFit X5503V-CE blau</t>
  </si>
  <si>
    <t>Safety helmet X5503V-CE Blue HDPE</t>
  </si>
  <si>
    <t>Schutzhelm SecureFit X5503V-CE blau</t>
  </si>
  <si>
    <t>17823647</t>
  </si>
  <si>
    <t>14496818</t>
  </si>
  <si>
    <t>3M Helm SecureFit X5504V-CE grün</t>
  </si>
  <si>
    <t>Safety helmet X5504V-CE Green HDPE</t>
  </si>
  <si>
    <t>Schutzhelm SecureFit X5504V-CE grün</t>
  </si>
  <si>
    <t>17823654</t>
  </si>
  <si>
    <t>14496819</t>
  </si>
  <si>
    <t>3M Helm SecureFit X5505V-CE rot</t>
  </si>
  <si>
    <t>Safety helmet X5505V-CE Red HDPE</t>
  </si>
  <si>
    <t>Schutzhelm SecureFit X5505V-CE rot</t>
  </si>
  <si>
    <t>17823661</t>
  </si>
  <si>
    <t>14496820</t>
  </si>
  <si>
    <t>3M Helm SecureFit X5512V-CE schw.</t>
  </si>
  <si>
    <t>Safety helmet X5512V-CE Black HDPE</t>
  </si>
  <si>
    <t>Schutzhelm SecureFit X5512V-CE schw.</t>
  </si>
  <si>
    <t>17823678</t>
  </si>
  <si>
    <t>14496822</t>
  </si>
  <si>
    <t>3M Helm SecureFit X5514V-CE grün</t>
  </si>
  <si>
    <t>Safety helmet X5514V-CE Neon Green HDPE</t>
  </si>
  <si>
    <t>Schutzhelm SecureFit X5514V-CE grün</t>
  </si>
  <si>
    <t>17823685</t>
  </si>
  <si>
    <t>14496754</t>
  </si>
  <si>
    <t>3M Brille SF422XSGAF-BLK-EU</t>
  </si>
  <si>
    <t>Safety Glasses SF422XSGAFBLK Red/Org A/M</t>
  </si>
  <si>
    <t>Schutzbrille SF422XSGAF-BLK-EU</t>
  </si>
  <si>
    <t>17823700</t>
  </si>
  <si>
    <t>14496833</t>
  </si>
  <si>
    <t>3M Brille SF401XSGAF-GRN-EU</t>
  </si>
  <si>
    <t>Safety Glasses SF401XSGAF-GRN Clear A/M</t>
  </si>
  <si>
    <t>Schutzbrille SF401XSGAF-GRN-EU</t>
  </si>
  <si>
    <t>17823724</t>
  </si>
  <si>
    <t>14496750</t>
  </si>
  <si>
    <t>3M Brille SF402XSGAF-BLU-EU</t>
  </si>
  <si>
    <t>Safety Glasses SF402XSGAF-BLU Grey A/M</t>
  </si>
  <si>
    <t>Schutzbrille SF402XSGAF-BLU-EU</t>
  </si>
  <si>
    <t>17823731</t>
  </si>
  <si>
    <t>14496752</t>
  </si>
  <si>
    <t>3M Brille SF407XSGAF-BLU-EU</t>
  </si>
  <si>
    <t>Safety Glasses SF407XSGAF-BLU Grey A/M</t>
  </si>
  <si>
    <t>Schutzbrille SF407XSGAF-BLU-EU</t>
  </si>
  <si>
    <t>17823748</t>
  </si>
  <si>
    <t>14496731</t>
  </si>
  <si>
    <t>3MVollschutzbrille GG502SGAF Grey AM</t>
  </si>
  <si>
    <t>Safety Goggles GG502SGAF Grey A/M</t>
  </si>
  <si>
    <t>Voll-Schutzbrille GG502SGAF Grey AM</t>
  </si>
  <si>
    <t>17823755</t>
  </si>
  <si>
    <t>14496751</t>
  </si>
  <si>
    <t>3M Brille 400X-SF403XSGAF-YEL-EU</t>
  </si>
  <si>
    <t>Safety Glasses SF403XSGAF-YEL Amber A/M</t>
  </si>
  <si>
    <t>17823762</t>
  </si>
  <si>
    <t>14496753</t>
  </si>
  <si>
    <t>3M Brille SecureFit SF416XAS-BLK-EU</t>
  </si>
  <si>
    <t>Safety Glasses SF416XASBLK Org Mirror AS</t>
  </si>
  <si>
    <t>Schutzbrille SecureFit SF416XAS-BLK-EU</t>
  </si>
  <si>
    <t>17823779</t>
  </si>
  <si>
    <t>14496767</t>
  </si>
  <si>
    <t>3M Brille Solus S2007SGAF-BGR</t>
  </si>
  <si>
    <t>Safety Glasses S2007SGAF-BGR Grey A/M</t>
  </si>
  <si>
    <t>Schutzbrille Solus S2007SGAF-BGR</t>
  </si>
  <si>
    <t>17823786</t>
  </si>
  <si>
    <t>14496763</t>
  </si>
  <si>
    <t>3M Brille Solus S2001SGAF-RED</t>
  </si>
  <si>
    <t>Safety Glasses S2001SGAF-RED Clear A/M</t>
  </si>
  <si>
    <t>Schutzbrille Solus S2001SGAF-RED</t>
  </si>
  <si>
    <t>17823793</t>
  </si>
  <si>
    <t>14496766</t>
  </si>
  <si>
    <t>3M Brille Solus S2005SGAF-BGR</t>
  </si>
  <si>
    <t>Safety Glasses S2005SGAF-BGR Brown A/M</t>
  </si>
  <si>
    <t>Schutzbrille Solus S2005SGAF-BGR</t>
  </si>
  <si>
    <t>17823801</t>
  </si>
  <si>
    <t>14496762</t>
  </si>
  <si>
    <t>3M Brille Solus S2001SGAF-BGR</t>
  </si>
  <si>
    <t>Safety Glasses S2001SGAF-BGR-F Clear A/M</t>
  </si>
  <si>
    <t>Safety Glasses S2001ASP-BLU Clear A/S</t>
  </si>
  <si>
    <t>17823825</t>
  </si>
  <si>
    <t>14496769</t>
  </si>
  <si>
    <t>3M Brille Solus S2024AS-RED</t>
  </si>
  <si>
    <t>Safety Glasses S2024AS Red Mirror A/S</t>
  </si>
  <si>
    <t>Schutzbrille Solus S2024AS-RED</t>
  </si>
  <si>
    <t>17823849</t>
  </si>
  <si>
    <t>14496735</t>
  </si>
  <si>
    <t>3M Brille SecureFit SF3701SGAF-GRN-EU</t>
  </si>
  <si>
    <t>Safety Glasses SF3701SGAF-GRN Clear A/M</t>
  </si>
  <si>
    <t>Überbrille Sec.Fit SF3701SGAF-GRN-EU</t>
  </si>
  <si>
    <t>17823856</t>
  </si>
  <si>
    <t>14496737</t>
  </si>
  <si>
    <t>3M Brille SecureFit SF3701XSGAF-BLU-EU</t>
  </si>
  <si>
    <t>Safety Glasses SF3701XSGAF-BLU Clear A/M</t>
  </si>
  <si>
    <t>Überbrille Sec.Fit SF3701XSGAF-BLU-EU</t>
  </si>
  <si>
    <t>17823863</t>
  </si>
  <si>
    <t>14496736</t>
  </si>
  <si>
    <t>3M Brille SecureFit SF3701SGAF-ORG-EU</t>
  </si>
  <si>
    <t>Safety Glasses SF3701SGAF-ORG Clear A/M</t>
  </si>
  <si>
    <t>Überbrille Sec.Fit SF3701SGAF-ORG-EU</t>
  </si>
  <si>
    <t>17823870</t>
  </si>
  <si>
    <t>14496765</t>
  </si>
  <si>
    <t>3M Brille Solus S2002SGAF-RED</t>
  </si>
  <si>
    <t>Safety Glasses S2002SGAF-RED Grey A/M</t>
  </si>
  <si>
    <t>Schutzbrille Solus S2002SGAF-RED</t>
  </si>
  <si>
    <t>17823887</t>
  </si>
  <si>
    <t>14496773</t>
  </si>
  <si>
    <t>3M Brille Solus SCCS01SGAF-GRN-F-EU</t>
  </si>
  <si>
    <t>Safety Glasses SCCS01SGAF Clear A/M A/S</t>
  </si>
  <si>
    <t>Schutzbrille Sol. SCCS01SGAF-GRN-F-EU</t>
  </si>
  <si>
    <t>17823894</t>
  </si>
  <si>
    <t>14496772</t>
  </si>
  <si>
    <t>3M Brille Solus SCCS01SGAF-GRN-EU</t>
  </si>
  <si>
    <t>Schutzbrille Solus SCCS01SGAF-GRN-EU</t>
  </si>
  <si>
    <t>17823902</t>
  </si>
  <si>
    <t>14496775</t>
  </si>
  <si>
    <t>3M Brille Solus SCCS07SGAF-GRN-EU</t>
  </si>
  <si>
    <t>Safety Glasses SCCS07SGAF Grey A/M A/S</t>
  </si>
  <si>
    <t>Schutzbrille Solus SCCS07SGAF-GRN-EU</t>
  </si>
  <si>
    <t>17823919</t>
  </si>
  <si>
    <t>14496774</t>
  </si>
  <si>
    <t>3M Brille Solus SCCS02SGAF-GRN-EU</t>
  </si>
  <si>
    <t>Safety Glasses SCCS02SGAF Grey A/M &amp; A/S</t>
  </si>
  <si>
    <t>Schutzbrille Solus SCCS02SGAF-GRN-EU</t>
  </si>
  <si>
    <t>17823926</t>
  </si>
  <si>
    <t>14496801</t>
  </si>
  <si>
    <t>3M First Base 3 Anstosskappe 55mm w.gelb</t>
  </si>
  <si>
    <t>Bump Cap First Base 3 2021866 HV Yellow</t>
  </si>
  <si>
    <t>Anstosskappe First Base 3 2021866 W.Gelb</t>
  </si>
  <si>
    <t>17823933</t>
  </si>
  <si>
    <t>14496802</t>
  </si>
  <si>
    <t>3M First Base 3 Anstosskappe 55mm orange</t>
  </si>
  <si>
    <t>Bump Cap First Base 3 2021874 HV Orange</t>
  </si>
  <si>
    <t>Anstosskappe First Base 3 2021874 Orange</t>
  </si>
  <si>
    <t>17823940</t>
  </si>
  <si>
    <t>14496803</t>
  </si>
  <si>
    <t>3M First Base 3 Anstosskappe 70mm orange</t>
  </si>
  <si>
    <t>Bump Cap First Base 3 2021875 HV Orange</t>
  </si>
  <si>
    <t>Anstosskappe First Base 3 2021875 Orange</t>
  </si>
  <si>
    <t>17823957</t>
  </si>
  <si>
    <t>14424217</t>
  </si>
  <si>
    <t>3M First Base 3 Anstosskappe 55mm marine</t>
  </si>
  <si>
    <t>Bump Cap First Base 3 2030031 Navy blue</t>
  </si>
  <si>
    <t>FirstBase 3  Classic Marineblau verkürzt</t>
  </si>
  <si>
    <t>17823964</t>
  </si>
  <si>
    <t>14424214</t>
  </si>
  <si>
    <t>3M First Base 3 Anstosskappe 25mm marine</t>
  </si>
  <si>
    <t>Bump Cap First Base 3 2030037 Navy blue</t>
  </si>
  <si>
    <t>FirstBase 3  Classic Marineblau Mikro</t>
  </si>
  <si>
    <t>17823971</t>
  </si>
  <si>
    <t>14424216</t>
  </si>
  <si>
    <t>3M First Base 3 Anstosskappe 70mm marine</t>
  </si>
  <si>
    <t>Bump Cap First Base 3 2030043 Navy blue</t>
  </si>
  <si>
    <t>FirstBase 3  Classic Marineblau Standard</t>
  </si>
  <si>
    <t>17823988</t>
  </si>
  <si>
    <t>14496804</t>
  </si>
  <si>
    <t>3M First Base 3 Anstosskappe 25mm grün</t>
  </si>
  <si>
    <t>Bump Cap First Base 3 2030595 Green</t>
  </si>
  <si>
    <t>Anstosskappe First Base 3 2030595 Grün</t>
  </si>
  <si>
    <t>17823995</t>
  </si>
  <si>
    <t>14496805</t>
  </si>
  <si>
    <t>3M First Base 3 Anstosskappe 55mm grün</t>
  </si>
  <si>
    <t>Bump Cap First Base 3 2030596 Green</t>
  </si>
  <si>
    <t>Anstosskappe First Base 3 2030596 Grün</t>
  </si>
  <si>
    <t>17824006</t>
  </si>
  <si>
    <t>14496806</t>
  </si>
  <si>
    <t>3M First Base 3 Anstosskappe 70mm rot</t>
  </si>
  <si>
    <t>Bump Cap First Base 3 2030597 Red</t>
  </si>
  <si>
    <t>Anstosskappe First Base 3 2030597 Rot</t>
  </si>
  <si>
    <t>17824013</t>
  </si>
  <si>
    <t>14496807</t>
  </si>
  <si>
    <t>3M First Base 3 Anstosskappe 70mm k.blau</t>
  </si>
  <si>
    <t>Bump Cap First Base 3 2030599 Royal blue</t>
  </si>
  <si>
    <t>Anstosskappe First Base 3 2030599 K.blau</t>
  </si>
  <si>
    <t>17824020</t>
  </si>
  <si>
    <t>14496808</t>
  </si>
  <si>
    <t>3M First Base 3 Anstosskappe 55mm k.blau</t>
  </si>
  <si>
    <t>Bump Cap First Base 3 2030601 Royal blue</t>
  </si>
  <si>
    <t>Anstosskappe First Base 3 2030601 K.blau</t>
  </si>
  <si>
    <t>17824037</t>
  </si>
  <si>
    <t>14496809</t>
  </si>
  <si>
    <t>3M First Base 3 Anstosskappe 55mm weiss</t>
  </si>
  <si>
    <t>Bump Cap First Base 3 2030604 White ABS</t>
  </si>
  <si>
    <t>Anstosskappe First Base 3 2030604 Weiss</t>
  </si>
  <si>
    <t>17824044</t>
  </si>
  <si>
    <t>14496810</t>
  </si>
  <si>
    <t>3M First Base 3 Anstosskappe 70mm grau</t>
  </si>
  <si>
    <t>Bump Cap First Base 3 2030605 Grey ABS</t>
  </si>
  <si>
    <t>Anstosskappe First Base 3 2030605 Grau</t>
  </si>
  <si>
    <t>17824051</t>
  </si>
  <si>
    <t>14496811</t>
  </si>
  <si>
    <t>3M First Base 3 Anstosskappe 25mm grau</t>
  </si>
  <si>
    <t>Bump Cap First Base 3 2030606 Grey ABS</t>
  </si>
  <si>
    <t>Anstosskappe First Base 3 2030606 Grau</t>
  </si>
  <si>
    <t>17824068</t>
  </si>
  <si>
    <t>14496812</t>
  </si>
  <si>
    <t>3M First Base 3 Anstosskappe 55mm grau</t>
  </si>
  <si>
    <t>Bump Cap First Base 3 2030607 Grey ABS</t>
  </si>
  <si>
    <t>Anstosskappe First Base 3 2030607 Grau</t>
  </si>
  <si>
    <t>17824075</t>
  </si>
  <si>
    <t>14424219</t>
  </si>
  <si>
    <t>3M First Base 3 Anstosskappe 70mm schw.</t>
  </si>
  <si>
    <t>Bump Cap First Base 3 2030608 Black ABS</t>
  </si>
  <si>
    <t>FirstBase 3  Classic Schwarz Standard</t>
  </si>
  <si>
    <t>17824082</t>
  </si>
  <si>
    <t>14424218</t>
  </si>
  <si>
    <t>3M First Base 3 Anstosskappe 25mm schw.</t>
  </si>
  <si>
    <t>Bump Cap First Base 3 2030609 Black ABS</t>
  </si>
  <si>
    <t>FirstBase 3  Classic Schwarz Mikro</t>
  </si>
  <si>
    <t>17824099</t>
  </si>
  <si>
    <t>14424316</t>
  </si>
  <si>
    <t>3M First Base 3 Anstosskappe 55mm schw.</t>
  </si>
  <si>
    <t>Bump Cap First Base 3 2030610 Black ABS</t>
  </si>
  <si>
    <t>FirstBase 3  Classic Schwarz verkürzt</t>
  </si>
  <si>
    <t>17824107</t>
  </si>
  <si>
    <t>14471682</t>
  </si>
  <si>
    <t>3M First Base 3 Anstosskappe 55mm rot</t>
  </si>
  <si>
    <t>Bump Cap First Base 3 2030616 Red ABS</t>
  </si>
  <si>
    <t>First Base Stootpet 2030616 Rood</t>
  </si>
  <si>
    <t>17824114</t>
  </si>
  <si>
    <t>14496768</t>
  </si>
  <si>
    <t>3M Brille Solus IR 1.7 S2017ASP-BLK</t>
  </si>
  <si>
    <t>Safety Glasses S2017ASP Shade 1.7 IR A/S</t>
  </si>
  <si>
    <t>Schutzbrille Sol. IR 1.7 S2017ASP-BLK</t>
  </si>
  <si>
    <t>17824121</t>
  </si>
  <si>
    <t>14496770</t>
  </si>
  <si>
    <t>3M Brille Solus IR3.0 S2030ASP-BLK</t>
  </si>
  <si>
    <t>Safety Glasses S2030ASP Shade 3.0 IR A/S</t>
  </si>
  <si>
    <t>Schutzbrille Solus IR3.0 S2030ASP-BLK</t>
  </si>
  <si>
    <t>17824138</t>
  </si>
  <si>
    <t>14496771</t>
  </si>
  <si>
    <t>3M Brille Solus IR5.0 S2050ASP-BLK</t>
  </si>
  <si>
    <t>Safety Glasses S2050ASP Shade 5.0 IR A/S</t>
  </si>
  <si>
    <t>Schutzbrille Solus IR5.0 S2050ASP-BLK</t>
  </si>
  <si>
    <t>17824145</t>
  </si>
  <si>
    <t>14496824</t>
  </si>
  <si>
    <t>3M Atemschutz-Vollmaske FF-302 Größe M/L</t>
  </si>
  <si>
    <t>full face mask FF-302 Sz M/L</t>
  </si>
  <si>
    <t>Atemschutz-Vollmaske FF-302 Größe M/L</t>
  </si>
  <si>
    <t>17824152</t>
  </si>
  <si>
    <t>14496823</t>
  </si>
  <si>
    <t>3M Atemschutz-Vollmaske FF-301 Größe S</t>
  </si>
  <si>
    <t>full face mask FF-301 Sz S</t>
  </si>
  <si>
    <t>Atemschutz-Vollmaske FF-301 Größe S</t>
  </si>
  <si>
    <t>17824169</t>
  </si>
  <si>
    <t>14496755</t>
  </si>
  <si>
    <t>3M Brille SecureFit SF501SGAF-GRN-EU</t>
  </si>
  <si>
    <t>Safety Glasses SF501SGAF-GRN Clear A/M</t>
  </si>
  <si>
    <t>Schutzbrille SF501SGAF-GRN-EU</t>
  </si>
  <si>
    <t>17824176</t>
  </si>
  <si>
    <t>14917180</t>
  </si>
  <si>
    <t>Entretoise PA6.6 natur 117034</t>
  </si>
  <si>
    <t>17824190</t>
  </si>
  <si>
    <t>14917181</t>
  </si>
  <si>
    <t>Gasfeder 122617 Säule 105-365/0150N*Spez</t>
  </si>
  <si>
    <t>17824222</t>
  </si>
  <si>
    <t>14959806</t>
  </si>
  <si>
    <t>Schwammgummikugel ø 190 mm mittel</t>
  </si>
  <si>
    <t>17824309</t>
  </si>
  <si>
    <t>14917184</t>
  </si>
  <si>
    <t>Führungsschiene PE-1000 grün gem. Skizze</t>
  </si>
  <si>
    <t>17824323</t>
  </si>
  <si>
    <t>14917185</t>
  </si>
  <si>
    <t>17824330</t>
  </si>
  <si>
    <t>14917186</t>
  </si>
  <si>
    <t>Schlauchstutzen Bundfl. DIN 11864-1 DN38</t>
  </si>
  <si>
    <t>17824354</t>
  </si>
  <si>
    <t>14917187</t>
  </si>
  <si>
    <t>CNC Auflage POM-C natur Zg. CNC Auflage</t>
  </si>
  <si>
    <t>17824361</t>
  </si>
  <si>
    <t>14917188</t>
  </si>
  <si>
    <t>17824385</t>
  </si>
  <si>
    <t>14917189</t>
  </si>
  <si>
    <t>SR EPDM 65Sh DM61x32x20mm</t>
  </si>
  <si>
    <t>SR EPDM 65Sh d61x32x20mm</t>
  </si>
  <si>
    <t>17824392</t>
  </si>
  <si>
    <t>14917190</t>
  </si>
  <si>
    <t>17824417</t>
  </si>
  <si>
    <t>14917191</t>
  </si>
  <si>
    <t>Schlauchstutzen Flansch DIN 11864-2 DN38</t>
  </si>
  <si>
    <t>17824431</t>
  </si>
  <si>
    <t>14917192</t>
  </si>
  <si>
    <t>Überwurfmutter DIN210040 DN38</t>
  </si>
  <si>
    <t>17824448</t>
  </si>
  <si>
    <t>14917193</t>
  </si>
  <si>
    <t>10/P289/TA46/MPF100/406008</t>
  </si>
  <si>
    <t>17824462</t>
  </si>
  <si>
    <t>14917194</t>
  </si>
  <si>
    <t>Schlauchsatz X Nr. 10201234</t>
  </si>
  <si>
    <t>17824479</t>
  </si>
  <si>
    <t>14959808</t>
  </si>
  <si>
    <t>DI MVQ L7260 DM126X106X2MM 103648</t>
  </si>
  <si>
    <t>17824501</t>
  </si>
  <si>
    <t>14917196</t>
  </si>
  <si>
    <t>Stab POM-C schwarz Ø200 Länge 350 mm</t>
  </si>
  <si>
    <t>17824518</t>
  </si>
  <si>
    <t>14959809</t>
  </si>
  <si>
    <t>Lasersintern - Alumide, Alumide, 39971</t>
  </si>
  <si>
    <t>17824525</t>
  </si>
  <si>
    <t>14917197</t>
  </si>
  <si>
    <t>DI NBR L8000 585x120x3mm 90067937-1</t>
  </si>
  <si>
    <t>GS NBR L8000 585x120x3mm 90067937-1</t>
  </si>
  <si>
    <t>17824532</t>
  </si>
  <si>
    <t>14917198</t>
  </si>
  <si>
    <t>Metallschl. 066 DN32x450MM Rohr/Rohr</t>
  </si>
  <si>
    <t>17824556</t>
  </si>
  <si>
    <t>14917199</t>
  </si>
  <si>
    <t>Zuschnitt POM-C natur 250x60x4mm</t>
  </si>
  <si>
    <t>17824594</t>
  </si>
  <si>
    <t>14917200</t>
  </si>
  <si>
    <t>Zuschnitt, PVC-U, Schwarz, 80x25x15MM</t>
  </si>
  <si>
    <t>17824619</t>
  </si>
  <si>
    <t>14917201</t>
  </si>
  <si>
    <t>Nutralon SD 38x3000mm, 11864-1/11864-2</t>
  </si>
  <si>
    <t>17824633</t>
  </si>
  <si>
    <t>14917202</t>
  </si>
  <si>
    <t>Schlauchsatz X Nr. 10201235</t>
  </si>
  <si>
    <t>17824640</t>
  </si>
  <si>
    <t>14917203</t>
  </si>
  <si>
    <t>Schlauchsatz X Nr. 10201236</t>
  </si>
  <si>
    <t>17824657</t>
  </si>
  <si>
    <t>14917204</t>
  </si>
  <si>
    <t>Schlauchsatz Y Nr. 10201237</t>
  </si>
  <si>
    <t>17824664</t>
  </si>
  <si>
    <t>14917205</t>
  </si>
  <si>
    <t>Schlauchsatz X Nr. 10201280</t>
  </si>
  <si>
    <t>17824671</t>
  </si>
  <si>
    <t>14917206</t>
  </si>
  <si>
    <t>Schlauchsatz Y Nr. 10201281</t>
  </si>
  <si>
    <t>17824688</t>
  </si>
  <si>
    <t>14917207</t>
  </si>
  <si>
    <t>Schlauchsatz Y Nr. 10201282</t>
  </si>
  <si>
    <t>17824758</t>
  </si>
  <si>
    <t>14917208</t>
  </si>
  <si>
    <t>Zuschnitt PE-1000 schwarz 2000x230x12mm</t>
  </si>
  <si>
    <t>17824897</t>
  </si>
  <si>
    <t>14917209</t>
  </si>
  <si>
    <t>Scheibe,PA6 natur,Ø530x5mm</t>
  </si>
  <si>
    <t>17824936</t>
  </si>
  <si>
    <t>14917210</t>
  </si>
  <si>
    <t>1SN DN19x1300 22DKOL-22DKOL</t>
  </si>
  <si>
    <t>17824943</t>
  </si>
  <si>
    <t>14959810</t>
  </si>
  <si>
    <t>RA aus CR 65 n/Zchn. 1568267 GL=1986mm</t>
  </si>
  <si>
    <t>17824950</t>
  </si>
  <si>
    <t>14917211</t>
  </si>
  <si>
    <t>17825054</t>
  </si>
  <si>
    <t>14917212</t>
  </si>
  <si>
    <t>C4SF-D Behälter /AFM40-F04-D</t>
  </si>
  <si>
    <t>Schlauch Nutralon SD Plus 50 x 66mm, 40m</t>
  </si>
  <si>
    <t>17825124</t>
  </si>
  <si>
    <t>14959811</t>
  </si>
  <si>
    <t>C42FP-260S O-Ring /AFM40-F04-D</t>
  </si>
  <si>
    <t>Schlauch Nutralon SD Plus 38 x 53mm, 40m</t>
  </si>
  <si>
    <t>17825162</t>
  </si>
  <si>
    <t>14917214</t>
  </si>
  <si>
    <t>St NBR80 900x50x5MM</t>
  </si>
  <si>
    <t>17825179</t>
  </si>
  <si>
    <t>14917215</t>
  </si>
  <si>
    <t>DI Gylon 3501-E DM188x125x1,6mm</t>
  </si>
  <si>
    <t>GS Gylon 3501-E d188x125x1,6mm</t>
  </si>
  <si>
    <t>17825218</t>
  </si>
  <si>
    <t>14917216</t>
  </si>
  <si>
    <t>PL Prena L7330 300x250x10mm ET 000525 A</t>
  </si>
  <si>
    <t>17825232</t>
  </si>
  <si>
    <t>14917217</t>
  </si>
  <si>
    <t>PL Prena L7330 290x240x10mm ET 000526</t>
  </si>
  <si>
    <t>17825249</t>
  </si>
  <si>
    <t>14917218</t>
  </si>
  <si>
    <t>Sperrklinke Nederman-Roller 893,888,889</t>
  </si>
  <si>
    <t>17825263</t>
  </si>
  <si>
    <t>14917219</t>
  </si>
  <si>
    <t>PL Prena L7330 300x250x10mm ET 000527 A</t>
  </si>
  <si>
    <t>17825287</t>
  </si>
  <si>
    <t>14959812</t>
  </si>
  <si>
    <t>Kompensator 50 rot IIR INOX DN125</t>
  </si>
  <si>
    <t>17825294</t>
  </si>
  <si>
    <t>14917220</t>
  </si>
  <si>
    <t>Hohlstab,PMMA GS, Klar, Ø76/66xL2000MM</t>
  </si>
  <si>
    <t>17825302</t>
  </si>
  <si>
    <t>14917221</t>
  </si>
  <si>
    <t>PL Prena L7330 290x240x10mm ET 000528 A</t>
  </si>
  <si>
    <t>17825326</t>
  </si>
  <si>
    <t>14917222</t>
  </si>
  <si>
    <t>Kompensator 50 rot IIR INOX DN150</t>
  </si>
  <si>
    <t>17825388</t>
  </si>
  <si>
    <t>14917223</t>
  </si>
  <si>
    <t>RM/8021/M/400 Rundzylinder Ø20, Hub 400</t>
  </si>
  <si>
    <t>17825403</t>
  </si>
  <si>
    <t>14917224</t>
  </si>
  <si>
    <t>DI Flexoid DM64x0,8mm AKP35-65044.01</t>
  </si>
  <si>
    <t>GS Flexoid d64x0,8mm AKP35-65044.01</t>
  </si>
  <si>
    <t>17825410</t>
  </si>
  <si>
    <t>14917225</t>
  </si>
  <si>
    <t>Nitril-Schlauch 8 x 12 x 27 mm geschn.</t>
  </si>
  <si>
    <t>17825434</t>
  </si>
  <si>
    <t>14959814</t>
  </si>
  <si>
    <t>Doppel-Rohrschelle Gr. 2 Ø12.7 PA-H</t>
  </si>
  <si>
    <t>17825465</t>
  </si>
  <si>
    <t>14917226</t>
  </si>
  <si>
    <t>DI VMQ L7260 340x203x2mm A4-230288-00</t>
  </si>
  <si>
    <t>17825597</t>
  </si>
  <si>
    <t>14917227</t>
  </si>
  <si>
    <t>Stab, POM-C, Natur, Ø280xL40MM</t>
  </si>
  <si>
    <t>17825612</t>
  </si>
  <si>
    <t>14917228</t>
  </si>
  <si>
    <t>Platte, PC, Klar, 3050x2050x5MM</t>
  </si>
  <si>
    <t>Platte, PC, Trans, 3050x2050x5MM</t>
  </si>
  <si>
    <t>17825629</t>
  </si>
  <si>
    <t>14917229</t>
  </si>
  <si>
    <t>DI EPDM L7505 DM135x95x3mm BU_4233167</t>
  </si>
  <si>
    <t>GS EPDM L7505 d135x95x3mm BU_4233167</t>
  </si>
  <si>
    <t>17825650</t>
  </si>
  <si>
    <t>14917230</t>
  </si>
  <si>
    <t>Platte, PMMA GS, Klar, 3050x2050x4 MM</t>
  </si>
  <si>
    <t>17825782</t>
  </si>
  <si>
    <t>14917232</t>
  </si>
  <si>
    <t>542-33135-1</t>
  </si>
  <si>
    <t>17825807</t>
  </si>
  <si>
    <t>14917234</t>
  </si>
  <si>
    <t>Beilage PA6 FR natur BU_5227337</t>
  </si>
  <si>
    <t>17825814</t>
  </si>
  <si>
    <t>14959815</t>
  </si>
  <si>
    <t>HSP Vollmaske N5400 Silikon Gr. M</t>
  </si>
  <si>
    <t>17825821</t>
  </si>
  <si>
    <t>14917235</t>
  </si>
  <si>
    <t>Lasersintern - Alumide, Alumide 3DP40106</t>
  </si>
  <si>
    <t>17825845</t>
  </si>
  <si>
    <t>14917237</t>
  </si>
  <si>
    <t>Gasfeder 697699 EPR08 200/0150N/K4/D4/--</t>
  </si>
  <si>
    <t>17825852</t>
  </si>
  <si>
    <t>14979632</t>
  </si>
  <si>
    <t>Werkzeuganpassung zu 16674361 / 2219490</t>
  </si>
  <si>
    <t>17825876</t>
  </si>
  <si>
    <t>14881741</t>
  </si>
  <si>
    <t>Muster-SET, Platten, PA6, Nat, Zch.164ff</t>
  </si>
  <si>
    <t>17825883</t>
  </si>
  <si>
    <t>14979633</t>
  </si>
  <si>
    <t>17825890</t>
  </si>
  <si>
    <t>14959816</t>
  </si>
  <si>
    <t>22252 CC/W33</t>
  </si>
  <si>
    <t>17825908</t>
  </si>
  <si>
    <t>14917238</t>
  </si>
  <si>
    <t>Puffer BX 3 55SiMo8/Irogran 2049230</t>
  </si>
  <si>
    <t>Puffer BX 3 55SiMo8/Irogran  2049230</t>
  </si>
  <si>
    <t>17825915</t>
  </si>
  <si>
    <t>14917239</t>
  </si>
  <si>
    <t>17825922</t>
  </si>
  <si>
    <t>14917240</t>
  </si>
  <si>
    <t>DI AFM30 DM92x75x1,5mm</t>
  </si>
  <si>
    <t>GS AFM30 d92x75x1,5mm</t>
  </si>
  <si>
    <t>17825939</t>
  </si>
  <si>
    <t>14917241</t>
  </si>
  <si>
    <t>Puffer BX4 52SiCrNi5/Iro.2373901/2373883</t>
  </si>
  <si>
    <t>17825946</t>
  </si>
  <si>
    <t>14917242</t>
  </si>
  <si>
    <t>Puf. BX4 55NiCrMoV7/Iro.2373901/2373883</t>
  </si>
  <si>
    <t>17825953</t>
  </si>
  <si>
    <t>14917243</t>
  </si>
  <si>
    <t>WIKA Drucktransmitter fig. 30029</t>
  </si>
  <si>
    <t>17825991</t>
  </si>
  <si>
    <t>14917244</t>
  </si>
  <si>
    <t>DI NBR L6033 DM52x22x12mm Joint 52x22</t>
  </si>
  <si>
    <t>GS NBR L6033 d52x22x12mm Joint 52x22</t>
  </si>
  <si>
    <t>17826019</t>
  </si>
  <si>
    <t>14917245</t>
  </si>
  <si>
    <t>DI NBR L6033 DM35x22x12mm Joint 35x22</t>
  </si>
  <si>
    <t>GS NBR L6033 d35x22x12mm Joint 35x22</t>
  </si>
  <si>
    <t>17826026</t>
  </si>
  <si>
    <t>14917246</t>
  </si>
  <si>
    <t>DI NBR L6033 DM31x22x12mm Joint 31x22</t>
  </si>
  <si>
    <t>GS NBR L6033 d31x22x12mm Joint 31x22</t>
  </si>
  <si>
    <t>17826033</t>
  </si>
  <si>
    <t>14917247</t>
  </si>
  <si>
    <t>Kamlok DN25 PP MT 634-B Deckel SIL/FEP</t>
  </si>
  <si>
    <t>17826040</t>
  </si>
  <si>
    <t>14917248</t>
  </si>
  <si>
    <t>Kamlok DN38 PP MT 634-B Deckel SIL/FEP</t>
  </si>
  <si>
    <t>17826057</t>
  </si>
  <si>
    <t>14917249</t>
  </si>
  <si>
    <t>Kamlok DN50 PP MT 634-B Deckel SIL/FEP</t>
  </si>
  <si>
    <t>17826064</t>
  </si>
  <si>
    <t>14917250</t>
  </si>
  <si>
    <t>Rundstab POM-C natur Ø 150 Länge 50 mm</t>
  </si>
  <si>
    <t>Rundstab POM-C natur Ø 150 Länge 100 mm</t>
  </si>
  <si>
    <t>17826071</t>
  </si>
  <si>
    <t>14917251</t>
  </si>
  <si>
    <t>WIKA Temperatur Sensor TR33</t>
  </si>
  <si>
    <t>17826088</t>
  </si>
  <si>
    <t>11008056</t>
  </si>
  <si>
    <t>CENTER LINE RS Absperrklappe DN50 713MH</t>
  </si>
  <si>
    <t>Ab kl 713MH GGG EDS EPDM PN10 DN50</t>
  </si>
  <si>
    <t>BFV 713MH DI SS EPDM PN10 DN50</t>
  </si>
  <si>
    <t>17826095</t>
  </si>
  <si>
    <t>14917252</t>
  </si>
  <si>
    <t>Zuschnitt, PA6, Natr,Skizze,1080x540x6MM</t>
  </si>
  <si>
    <t>17826103</t>
  </si>
  <si>
    <t>14917253</t>
  </si>
  <si>
    <t>Zuschnitt PE-1000 schwarz 2000x40x3mm</t>
  </si>
  <si>
    <t>17826110</t>
  </si>
  <si>
    <t>11105483</t>
  </si>
  <si>
    <t>CENTER LINE RS Absperrklappe DN65 713MH</t>
  </si>
  <si>
    <t>Ab kl 713MH GGG EDS EPDM PN10 DN65</t>
  </si>
  <si>
    <t>BFV 713MH DI SS EPDM PN10 DN65</t>
  </si>
  <si>
    <t>17826134</t>
  </si>
  <si>
    <t>11008072</t>
  </si>
  <si>
    <t>CENTER LINE RS Absperrklappe DN100 713MH</t>
  </si>
  <si>
    <t>Ab kl 713MH GGG EDS EPDM PN10 DN100</t>
  </si>
  <si>
    <t>BFV 713MH DI SS EPDM PN10 DN100</t>
  </si>
  <si>
    <t>17826141</t>
  </si>
  <si>
    <t>11008078</t>
  </si>
  <si>
    <t>CENTER LINE RS Absperrklappe DN150 713MH</t>
  </si>
  <si>
    <t>Ab kl 713MH GGG EDS EPDM PN10 DN150</t>
  </si>
  <si>
    <t>BFV 713MH DI SS EPDM PN10 DN150</t>
  </si>
  <si>
    <t>17826158</t>
  </si>
  <si>
    <t>14917254</t>
  </si>
  <si>
    <t>DI PVC weich 330x180x4mm 09A479467A00</t>
  </si>
  <si>
    <t>GS PVC weich 330x180x4mm 09A479467A00</t>
  </si>
  <si>
    <t>17826165</t>
  </si>
  <si>
    <t>11142294</t>
  </si>
  <si>
    <t>EPDM Seats for Centerline RS DN50</t>
  </si>
  <si>
    <t>Seat fig 710 for 713-719 EPDM DN40-50</t>
  </si>
  <si>
    <t>17826172</t>
  </si>
  <si>
    <t>14959817</t>
  </si>
  <si>
    <t>EPDM Seats for Centerline RS DN65</t>
  </si>
  <si>
    <t>17826189</t>
  </si>
  <si>
    <t>11142327</t>
  </si>
  <si>
    <t>EPDM Seats for Centerline RS DN100</t>
  </si>
  <si>
    <t>Seat fig 710 for 713-719 EPDM DN100</t>
  </si>
  <si>
    <t>17826196</t>
  </si>
  <si>
    <t>11142329</t>
  </si>
  <si>
    <t>EPDM Seats for Centerline RS DN150</t>
  </si>
  <si>
    <t>Seat fig 710 for 713-719 EPDM DN150</t>
  </si>
  <si>
    <t>17826204</t>
  </si>
  <si>
    <t>14917255</t>
  </si>
  <si>
    <t>DI Prena L7330 71x71x2mm BU_1898487</t>
  </si>
  <si>
    <t>17826211</t>
  </si>
  <si>
    <t>14917256</t>
  </si>
  <si>
    <t>DI NBR L6033 171x20x5mm 09A485801A00</t>
  </si>
  <si>
    <t>GS NBR L6033 171x20x5mm 09A485801A00</t>
  </si>
  <si>
    <t>17826228</t>
  </si>
  <si>
    <t>14917257</t>
  </si>
  <si>
    <t>DI Prena L7340 0 1050135 0007 01</t>
  </si>
  <si>
    <t>GS Prena L7340 0 1050135 0007 01</t>
  </si>
  <si>
    <t>17826235</t>
  </si>
  <si>
    <t>14917258</t>
  </si>
  <si>
    <t>Profil EPDM 44x17 mm ET 000524 B</t>
  </si>
  <si>
    <t>17826242</t>
  </si>
  <si>
    <t>14979634</t>
  </si>
  <si>
    <t>Werkzeugkosten zu Artikel 17826235</t>
  </si>
  <si>
    <t>17826259</t>
  </si>
  <si>
    <t>14917259</t>
  </si>
  <si>
    <t>Profil EPDM 34x17 mm ET 000523 B</t>
  </si>
  <si>
    <t>17826266</t>
  </si>
  <si>
    <t>14979635</t>
  </si>
  <si>
    <t>Werkzeugkosten zu Artikel 17826259</t>
  </si>
  <si>
    <t>17826273</t>
  </si>
  <si>
    <t>14959818</t>
  </si>
  <si>
    <t>KQG2L10-04S Steckverschraubung Edelstahl</t>
  </si>
  <si>
    <t>17826297</t>
  </si>
  <si>
    <t>14917260</t>
  </si>
  <si>
    <t>Zu NBR L8000 50x40x5mm AKP 3-5-19072-01</t>
  </si>
  <si>
    <t>17826305</t>
  </si>
  <si>
    <t>14917261</t>
  </si>
  <si>
    <t>Zu NBR L8000 120x40x5mm AKP 3-5-19071-01</t>
  </si>
  <si>
    <t>17826329</t>
  </si>
  <si>
    <t>14917262</t>
  </si>
  <si>
    <t>NORGREN 3/2 In-Line Wegeventil G1/4"</t>
  </si>
  <si>
    <t>17826336</t>
  </si>
  <si>
    <t>11156113</t>
  </si>
  <si>
    <t>OR TEFLEX FEP/SIL 5.28x1.78</t>
  </si>
  <si>
    <t>OR TEFLEX FEP/SIL 5.28 x 1.78</t>
  </si>
  <si>
    <t>OR Teflex FEP/VMQ 009 5,28x1,78</t>
  </si>
  <si>
    <t>OR TEFLEX FEP/SIL 6.07x1.78</t>
  </si>
  <si>
    <t>17826350</t>
  </si>
  <si>
    <t>OR TEFLEX FEP/SIL 7.59x2.62</t>
  </si>
  <si>
    <t>OR TEFLEX FEP/SIL 7.59 x 2.62</t>
  </si>
  <si>
    <t>OR Teflex FEP/VMQ 109 7,59x2,62</t>
  </si>
  <si>
    <t>17826367</t>
  </si>
  <si>
    <t>10026819</t>
  </si>
  <si>
    <t>OR TEFLEX FEP/SIL 7.65x1.78</t>
  </si>
  <si>
    <t>OR TEFLEX FEP/SIL 7.65 x 1.78</t>
  </si>
  <si>
    <t>OR Teflex FEP/VMQ 011 7,65x1,78</t>
  </si>
  <si>
    <t>17826374</t>
  </si>
  <si>
    <t>10026944</t>
  </si>
  <si>
    <t>OR TEFLEX FEP/SIL 8x1.6</t>
  </si>
  <si>
    <t>OR TEFLEX FEP/SIL 8 x 1.6</t>
  </si>
  <si>
    <t>OR Teflex FEP/VMQ 8x1,6</t>
  </si>
  <si>
    <t>17826381</t>
  </si>
  <si>
    <t>11088299</t>
  </si>
  <si>
    <t>OR TEFLEX FEP/SIL 9.19x2.62</t>
  </si>
  <si>
    <t>OR TEFLEX FEP/SIL 9.19 x 2.62</t>
  </si>
  <si>
    <t>OR Teflex FEP/VMQ 110 9,19x2,62</t>
  </si>
  <si>
    <t>17826398</t>
  </si>
  <si>
    <t>11225199</t>
  </si>
  <si>
    <t>OR TEFLEX FEP/SIL 9.25x1.78</t>
  </si>
  <si>
    <t>OR TEFLEX FEP/SIL 9.25 x 1.78</t>
  </si>
  <si>
    <t>OR Teflex FEP/VMQ 012 9,25x1,78</t>
  </si>
  <si>
    <t>17826406</t>
  </si>
  <si>
    <t>10026831</t>
  </si>
  <si>
    <t>OR TEFLEX FEP/SIL 10.77x2.62</t>
  </si>
  <si>
    <t>OR TEFLEX FEP/SIL 10.77 x 2.62</t>
  </si>
  <si>
    <t>OR Teflex FEP/VMQ 111 10,77x2,62</t>
  </si>
  <si>
    <t>17826413</t>
  </si>
  <si>
    <t>11464033</t>
  </si>
  <si>
    <t>OR TEFLEX FEP/SIL 10.82x1.78</t>
  </si>
  <si>
    <t>OR TEFLEX FEP/SIL 10.82 x 1.78</t>
  </si>
  <si>
    <t>OR Teflex FEP/VMQ 013 10,82x1,78</t>
  </si>
  <si>
    <t>17826420</t>
  </si>
  <si>
    <t>10026828</t>
  </si>
  <si>
    <t>OR TEFLEX FEP/SIL 12.42x1.78</t>
  </si>
  <si>
    <t>OR TEFLEX FEP/SIL 12.42 x 1.78</t>
  </si>
  <si>
    <t>OR Teflex FEP/VMQ 014 12,42x1,78</t>
  </si>
  <si>
    <t>17826437</t>
  </si>
  <si>
    <t>11250088</t>
  </si>
  <si>
    <t>OR TEFLEX FEP/SIL 13.87x3.53</t>
  </si>
  <si>
    <t>OR TEFLEX FEP/SIL 13.87 x 3.53</t>
  </si>
  <si>
    <t>OR Teflex FEP/VMQ 207 13,87x3,53</t>
  </si>
  <si>
    <t>17826444</t>
  </si>
  <si>
    <t>11103146</t>
  </si>
  <si>
    <t>OR TEFLEX FEP/SIL 14x1.78</t>
  </si>
  <si>
    <t>OR TEFLEX FEP/SIL 14 x 1.78</t>
  </si>
  <si>
    <t>OR Teflex FEP/VMQ 015 14x1,78</t>
  </si>
  <si>
    <t>OR TEFLEX FEP/SIL 15.6 x 1.78</t>
  </si>
  <si>
    <t>17826468</t>
  </si>
  <si>
    <t>11090854</t>
  </si>
  <si>
    <t>OR TEFLEX FEP/SIL 17.04x3.53</t>
  </si>
  <si>
    <t>OR TEFLEX FEP/SIL 17.04 x 3.53</t>
  </si>
  <si>
    <t>OR Teflex FEP/VMQ 209 17,04x3,53</t>
  </si>
  <si>
    <t>17826475</t>
  </si>
  <si>
    <t>11251465</t>
  </si>
  <si>
    <t>OR TEFLEX FEP/SIL 17.17x1.78</t>
  </si>
  <si>
    <t>OR TEFLEX FEP/SIL 17.17 x 1.78</t>
  </si>
  <si>
    <t>OR Teflex FEP/VMQ 017 17,17x1,78</t>
  </si>
  <si>
    <t>17826499</t>
  </si>
  <si>
    <t>10026829</t>
  </si>
  <si>
    <t>OR TEFLEX FEP/SIL 18.77x1.78</t>
  </si>
  <si>
    <t>OR TEFLEX FEP/SIL 18.77 x 1.78</t>
  </si>
  <si>
    <t>OR Teflex FEP/VMQ 018 18,77x1,78</t>
  </si>
  <si>
    <t>17826507</t>
  </si>
  <si>
    <t>10026926</t>
  </si>
  <si>
    <t>OR TEFLEX FEP/SIL 20x2</t>
  </si>
  <si>
    <t>OR TEFLEX FEP/SIL 20 x 2</t>
  </si>
  <si>
    <t>OR Teflex FEP/VMQ 20x2</t>
  </si>
  <si>
    <t>17826514</t>
  </si>
  <si>
    <t>11455274</t>
  </si>
  <si>
    <t>OR TEFLEX FEP/SIL 20.35x1.78</t>
  </si>
  <si>
    <t>OR TEFLEX FEP/SIL 20.35 x 1.78</t>
  </si>
  <si>
    <t>OR Teflex FEP/VMQ 019 20,35x1,78</t>
  </si>
  <si>
    <t>OR TEFLEX FEP/SIL 21.89 x 2.62</t>
  </si>
  <si>
    <t>17826538</t>
  </si>
  <si>
    <t>11280144</t>
  </si>
  <si>
    <t>OR TEFLEX FEP/SIL 21.95x1.78</t>
  </si>
  <si>
    <t>OR TEFLEX FEP/SIL 21.95 x 1.78</t>
  </si>
  <si>
    <t>OR Teflex FEP/VMQ 020 21,95x1,78</t>
  </si>
  <si>
    <t>17826545</t>
  </si>
  <si>
    <t>10026866</t>
  </si>
  <si>
    <t>OR TEFLEX FEP/SIL 23.39x3.53</t>
  </si>
  <si>
    <t>OR TEFLEX FEP/SIL 23.39 x 3.53</t>
  </si>
  <si>
    <t>OR Teflex FEP/VMQ 213 23,39x3,53</t>
  </si>
  <si>
    <t>17826552</t>
  </si>
  <si>
    <t>11037783</t>
  </si>
  <si>
    <t>OR TEFLEX FEP/SIL 23.52x1.78</t>
  </si>
  <si>
    <t>OR TEFLEX FEP/SIL 23.52 x 1.78</t>
  </si>
  <si>
    <t>OR Teflex FEP/VMQ 021 23,52x1,78</t>
  </si>
  <si>
    <t>OR TEFLEX FEP/SIL 25 x 2</t>
  </si>
  <si>
    <t>17826576</t>
  </si>
  <si>
    <t>11348755</t>
  </si>
  <si>
    <t>OR TEFLEX FEP/SIL 26.34x5.33</t>
  </si>
  <si>
    <t>OR TEFLEX FEP/SIL 26.34 x 5.33</t>
  </si>
  <si>
    <t>OR Teflex FEP/VMQ 319 26,34x5,33</t>
  </si>
  <si>
    <t>17826583</t>
  </si>
  <si>
    <t>11103148</t>
  </si>
  <si>
    <t>OR TEFLEX FEP/SIL 26.7x1.78</t>
  </si>
  <si>
    <t>OR TEFLEX FEP/SIL 26.7 x 1.78</t>
  </si>
  <si>
    <t>OR Teflex FEP/VMQ 023 26,7x1,78</t>
  </si>
  <si>
    <t>OR TEFLEX FEP/SIL 29.51x5.33</t>
  </si>
  <si>
    <t>17826608</t>
  </si>
  <si>
    <t>10026930</t>
  </si>
  <si>
    <t>OR TEFLEX FEP/SIL 30x3</t>
  </si>
  <si>
    <t>OR TEFLEX FEP/SIL 30 x 3</t>
  </si>
  <si>
    <t>OR Teflex FEP/VMQ 30x3</t>
  </si>
  <si>
    <t>17826615</t>
  </si>
  <si>
    <t>11142570</t>
  </si>
  <si>
    <t>OR TEFLEX FEP/SIL 31.12x5.33</t>
  </si>
  <si>
    <t>OR TEFLEX FEP/SIL 31.12 x 5.33</t>
  </si>
  <si>
    <t>OR Teflex FEP/VMQ 322 31,12x5,33</t>
  </si>
  <si>
    <t>17826622</t>
  </si>
  <si>
    <t>10066657</t>
  </si>
  <si>
    <t>OR TEFLEX FEP/SIL 31.47x1.78</t>
  </si>
  <si>
    <t>OR TEFLEX FEP/SIL 31.47 x 1.78</t>
  </si>
  <si>
    <t>OR Teflex FEP/VMQ 026 31,47x1,78</t>
  </si>
  <si>
    <t>OR TEFLEX FEP/SIL 32.99 x 2.62</t>
  </si>
  <si>
    <t>OR TEFLEX FEP/SIL 36.17x2.62</t>
  </si>
  <si>
    <t>17826653</t>
  </si>
  <si>
    <t>10026844</t>
  </si>
  <si>
    <t>OR TEFLEX FEP/SIL 37.77x2.62</t>
  </si>
  <si>
    <t>OR TEFLEX FEP/SIL 37.77 x 2.62</t>
  </si>
  <si>
    <t>OR Teflex FEP/VMQ 128 37,77x2,62</t>
  </si>
  <si>
    <t>17826660</t>
  </si>
  <si>
    <t>11046044</t>
  </si>
  <si>
    <t>OR TEFLEX FEP/SIL 37.82x1.78</t>
  </si>
  <si>
    <t>OR TEFLEX FEP/SIL 37.82 x 1.78</t>
  </si>
  <si>
    <t>OR Teflex FEP/VMQ 029 37,82x1,78</t>
  </si>
  <si>
    <t>17826677</t>
  </si>
  <si>
    <t>OR TEFLEX FEP/SIL 41x1.78</t>
  </si>
  <si>
    <t>OR TEFLEX FEP/SIL 41 x 1.78</t>
  </si>
  <si>
    <t>OR Teflex FEP/VMQ 030 41x1,78</t>
  </si>
  <si>
    <t>17826684</t>
  </si>
  <si>
    <t>10026848</t>
  </si>
  <si>
    <t>OR TEFLEX FEP/SIL 44.12x2.62</t>
  </si>
  <si>
    <t>OR TEFLEX FEP/SIL 44.12 x 2.62</t>
  </si>
  <si>
    <t>OR Teflex FEP/VMQ 132 44,12x2,62</t>
  </si>
  <si>
    <t>17826691</t>
  </si>
  <si>
    <t>11051998</t>
  </si>
  <si>
    <t>OR TEFLEX FEP/SIL 47.35x1.78</t>
  </si>
  <si>
    <t>OR TEFLEX FEP/SIL 47.35 x 1.78</t>
  </si>
  <si>
    <t>OR Teflex FEP/VMQ 032 47,35x1,78</t>
  </si>
  <si>
    <t>17826709</t>
  </si>
  <si>
    <t>11220520</t>
  </si>
  <si>
    <t>OR TEFLEX FEP/SIL 50.52x1.78</t>
  </si>
  <si>
    <t>OR TEFLEX FEP/SIL 50.52 x 1.78</t>
  </si>
  <si>
    <t>OR Teflex FEP/VMQ 033 50,52x1,78</t>
  </si>
  <si>
    <t>17826716</t>
  </si>
  <si>
    <t>10026850</t>
  </si>
  <si>
    <t>OR TEFLEX FEP/SIL 52.07x2.62</t>
  </si>
  <si>
    <t>OR TEFLEX FEP/SIL 52.07 x 2.62</t>
  </si>
  <si>
    <t>OR Teflex FEP/VMQ 137 52,07x2,62</t>
  </si>
  <si>
    <t>17826723</t>
  </si>
  <si>
    <t>10026851</t>
  </si>
  <si>
    <t>OR TEFLEX FEP/SIL 53.64x2.62</t>
  </si>
  <si>
    <t>OR TEFLEX FEP/SIL 53.64 x 2.62</t>
  </si>
  <si>
    <t>OR Teflex FEP/VMQ 138 53,64x2,62</t>
  </si>
  <si>
    <t>17826730</t>
  </si>
  <si>
    <t>10026904</t>
  </si>
  <si>
    <t>OR TEFLEX FEP/SIL 56.52x5.33</t>
  </si>
  <si>
    <t>OR TEFLEX FEP/SIL 56.52 x 5.33</t>
  </si>
  <si>
    <t>OR Teflex FEP/VMQ 331 56,52x5,33</t>
  </si>
  <si>
    <t>17826747</t>
  </si>
  <si>
    <t>10026881</t>
  </si>
  <si>
    <t>OR TEFLEX FEP/SIL 56.74x3.53</t>
  </si>
  <si>
    <t>OR TEFLEX FEP/SIL 56.74 x 3.53</t>
  </si>
  <si>
    <t>OR Teflex FEP/VMQ 228 56,74x3,53</t>
  </si>
  <si>
    <t>17826754</t>
  </si>
  <si>
    <t>11051999</t>
  </si>
  <si>
    <t>OR TEFLEX FEP/SIL 56.87x1.78</t>
  </si>
  <si>
    <t>OR TEFLEX FEP/SIL 56.87 x 1.78</t>
  </si>
  <si>
    <t>OR Teflex FEP/VMQ 035 56,87x1,78</t>
  </si>
  <si>
    <t>17826761</t>
  </si>
  <si>
    <t>10026935</t>
  </si>
  <si>
    <t>OR TEFLEX FEP/SIL 60x5</t>
  </si>
  <si>
    <t>OR TEFLEX FEP/SIL 60 x 5</t>
  </si>
  <si>
    <t>OR Teflex FEP/VMQ 60x5</t>
  </si>
  <si>
    <t>17826778</t>
  </si>
  <si>
    <t>11013058</t>
  </si>
  <si>
    <t>OR TEFLEX FEP/SIL 60.04x1.78</t>
  </si>
  <si>
    <t>OR TEFLEX FEP/SIL 60.04 x 1.78</t>
  </si>
  <si>
    <t>OR Teflex FEP/VMQ 036 60,05x1,78</t>
  </si>
  <si>
    <t>17826785</t>
  </si>
  <si>
    <t>10026826</t>
  </si>
  <si>
    <t>OR TEFLEX FEP/SIL 61.6x2.62</t>
  </si>
  <si>
    <t>OR TEFLEX FEP/SIL 61.6 x 2.62</t>
  </si>
  <si>
    <t>OR Teflex FEP/VMQ 143 61,6x2,62</t>
  </si>
  <si>
    <t>17826792</t>
  </si>
  <si>
    <t>11072084</t>
  </si>
  <si>
    <t>OR TEFLEX FEP/SIL 63.22x1.78</t>
  </si>
  <si>
    <t>OR TEFLEX FEP/SIL 63.22 x 1.78</t>
  </si>
  <si>
    <t>OR Teflex FEP/VMQ 037 63,22x1,78</t>
  </si>
  <si>
    <t>17826817</t>
  </si>
  <si>
    <t>10026885</t>
  </si>
  <si>
    <t>OR TEFLEX FEP/SIL 69.44x3.53</t>
  </si>
  <si>
    <t>OR TEFLEX FEP/SIL 69.44 x 3.53</t>
  </si>
  <si>
    <t>OR Teflex FEP/VMQ 232 69,44x3,53</t>
  </si>
  <si>
    <t>17826824</t>
  </si>
  <si>
    <t>10026886</t>
  </si>
  <si>
    <t>OR TEFLEX FEP/SIL 72.62x3.53</t>
  </si>
  <si>
    <t>OR TEFLEX FEP/SIL 72.62 x 3.53</t>
  </si>
  <si>
    <t>OR Teflex FEP/VMQ 233 72,62x3,53</t>
  </si>
  <si>
    <t>17826831</t>
  </si>
  <si>
    <t>11052000</t>
  </si>
  <si>
    <t>OR TEFLEX FEP/SIL 72.75x1.78</t>
  </si>
  <si>
    <t>OR TEFLEX FEP/SIL 72.75 x 1.78</t>
  </si>
  <si>
    <t>OR Teflex FEP/VMQ 040 72,75x1,78</t>
  </si>
  <si>
    <t>17826855</t>
  </si>
  <si>
    <t>10026859</t>
  </si>
  <si>
    <t>OR TEFLEX FEP/SIL 75.87x2.62</t>
  </si>
  <si>
    <t>OR TEFLEX FEP/SIL 75.87 x 2.62</t>
  </si>
  <si>
    <t>OR Teflex FEP/VMQ 151 75,87x2,62</t>
  </si>
  <si>
    <t>17826862</t>
  </si>
  <si>
    <t>11030919</t>
  </si>
  <si>
    <t>OR TEFLEX FEP/SIL 75.92x1.78</t>
  </si>
  <si>
    <t>OR TEFLEX FEP/SIL 75.92 x 1.78</t>
  </si>
  <si>
    <t>OR Teflex FEP/VMQ 041 75,92x1,78</t>
  </si>
  <si>
    <t>17826879</t>
  </si>
  <si>
    <t>10026940</t>
  </si>
  <si>
    <t>OR TEFLEX FEP/SIL 80x5</t>
  </si>
  <si>
    <t>OR TEFLEX FEP/SIL 80 x 5</t>
  </si>
  <si>
    <t>OR Teflex FEP/VMQ 80x5</t>
  </si>
  <si>
    <t>17826886</t>
  </si>
  <si>
    <t>10026912</t>
  </si>
  <si>
    <t>OR TEFLEX FEP/SIL 81.92x5.33</t>
  </si>
  <si>
    <t>OR TEFLEX FEP/SIL 81.92 x 5.33</t>
  </si>
  <si>
    <t>OR Teflex FEP/VMQ 339 81,92x5,33</t>
  </si>
  <si>
    <t>17826893</t>
  </si>
  <si>
    <t>11203035</t>
  </si>
  <si>
    <t>OR TEFLEX FEP/SIL 82.22x2.62</t>
  </si>
  <si>
    <t>OR TEFLEX FEP/SIL 82.22 x 2.62</t>
  </si>
  <si>
    <t>OR Teflex FEP/VMQ 152 82,22x2,62</t>
  </si>
  <si>
    <t>17826901</t>
  </si>
  <si>
    <t>11042438</t>
  </si>
  <si>
    <t>OR TEFLEX FEP/SIL 82.27x1.78</t>
  </si>
  <si>
    <t>OR TEFLEX FEP/SIL 82.27 x 1.78</t>
  </si>
  <si>
    <t>OR Teflex FEP/VMQ 042 82,27x1,78</t>
  </si>
  <si>
    <t>17826918</t>
  </si>
  <si>
    <t>10026941</t>
  </si>
  <si>
    <t>OR TEFLEX FEP/SIL 85x5</t>
  </si>
  <si>
    <t>OR TEFLEX FEP/SIL 85 x 5</t>
  </si>
  <si>
    <t>OR Teflex FEP/VMQ 85x5</t>
  </si>
  <si>
    <t>17826925</t>
  </si>
  <si>
    <t>10026914</t>
  </si>
  <si>
    <t>OR TEFLEX FEP/SIL 88.27x5.33</t>
  </si>
  <si>
    <t>OR TEFLEX FEP/SIL 88.27 x 5.33</t>
  </si>
  <si>
    <t>OR Teflex FEP/VMQ 341 88,27x5,33</t>
  </si>
  <si>
    <t>17826932</t>
  </si>
  <si>
    <t>OR TEFLEX FEP/SIL 90x2.5</t>
  </si>
  <si>
    <t>OR TEFLEX FEP/SIL 90 x 2.5</t>
  </si>
  <si>
    <t>OR Teflex FEP/VMQ 90x2,5</t>
  </si>
  <si>
    <t>OR TEFLEX FEP/SIL 90 x 5</t>
  </si>
  <si>
    <t>17826956</t>
  </si>
  <si>
    <t>OR TEFLEX FEP/SIL 91.44x5.33</t>
  </si>
  <si>
    <t>OR TEFLEX FEP/SIL 91.44 x 5.33</t>
  </si>
  <si>
    <t>OR Teflex FEP/VMQ 342 91,44x5,33</t>
  </si>
  <si>
    <t>17826963</t>
  </si>
  <si>
    <t>11075547</t>
  </si>
  <si>
    <t>OR TEFLEX FEP/SIL 94.92x2.62</t>
  </si>
  <si>
    <t>OR TEFLEX FEP/SIL 94.92 x 2.62</t>
  </si>
  <si>
    <t>OR Teflex FEP/VMQ 154 94,92x2,62</t>
  </si>
  <si>
    <t>17826987</t>
  </si>
  <si>
    <t>11042493</t>
  </si>
  <si>
    <t>OR TEFLEX FEP/SIL 101.32x1.78</t>
  </si>
  <si>
    <t>OR TEFLEX FEP/SIL 101.32 x 1.78</t>
  </si>
  <si>
    <t>OR Teflex FEP/VMQ 045 101,32x1,78</t>
  </si>
  <si>
    <t>17827005</t>
  </si>
  <si>
    <t>11026033</t>
  </si>
  <si>
    <t>OR TEFLEX FEP/SIL 110x4</t>
  </si>
  <si>
    <t>OR TEFLEX FEP/SIL 110 x 4</t>
  </si>
  <si>
    <t>OR Teflex FEP/VMQ 110x4</t>
  </si>
  <si>
    <t>17827012</t>
  </si>
  <si>
    <t>10026917</t>
  </si>
  <si>
    <t>OR TEFLEX FEP/SIL 110.49x5.33</t>
  </si>
  <si>
    <t>OR TEFLEX FEP/SIL 110.49 x 5.33</t>
  </si>
  <si>
    <t>OR Teflex FEP/VMQ 348 110,49x5,33</t>
  </si>
  <si>
    <t>17827043</t>
  </si>
  <si>
    <t>11128044</t>
  </si>
  <si>
    <t>OR TEFLEX FEP/SIL 113.97x2.62</t>
  </si>
  <si>
    <t>OR TEFLEX FEP/SIL 113.97 x 2.62</t>
  </si>
  <si>
    <t>OR Teflex FEP/VMQ 157 113,97x2,62</t>
  </si>
  <si>
    <t>OR TEFLEX FEP/SIL 117.07 x 3.53</t>
  </si>
  <si>
    <t>17827081</t>
  </si>
  <si>
    <t>OR TEFLEX FEP/SIL 118x5</t>
  </si>
  <si>
    <t>OR TEFLEX FEP/SIL 118 x 5</t>
  </si>
  <si>
    <t>OR Teflex FEP/VMQ 118x5</t>
  </si>
  <si>
    <t>17827098</t>
  </si>
  <si>
    <t>11022445</t>
  </si>
  <si>
    <t>OR TEFLEX FEP/SIL 120.02x5.33</t>
  </si>
  <si>
    <t>OR TEFLEX FEP/SIL 120.02 x 5.33</t>
  </si>
  <si>
    <t>OR Teflex FEP/VMQ 351 120,02x5,33</t>
  </si>
  <si>
    <t>17827106</t>
  </si>
  <si>
    <t>11027560</t>
  </si>
  <si>
    <t>OR TEFLEX FEP/SIL 120.32x2.62</t>
  </si>
  <si>
    <t>OR TEFLEX FEP/SIL 120.32 x 2.62</t>
  </si>
  <si>
    <t>OR Teflex FEP/VMQ 158 120,32x2,62</t>
  </si>
  <si>
    <t>17827144</t>
  </si>
  <si>
    <t>10026949</t>
  </si>
  <si>
    <t>OR TEFLEX FEP/SIL 125x5</t>
  </si>
  <si>
    <t>OR TEFLEX FEP/SIL 125 x 5</t>
  </si>
  <si>
    <t>OR Teflex FEP/VMQ 125x5</t>
  </si>
  <si>
    <t>17827151</t>
  </si>
  <si>
    <t>OR TEFLEX FEP/SIL 126.37x5.33</t>
  </si>
  <si>
    <t>OR TEFLEX FEP/SIL 126.37 x 5.33</t>
  </si>
  <si>
    <t>OR Teflex FEP/VMQ 353 126,37x5,33</t>
  </si>
  <si>
    <t>17827175</t>
  </si>
  <si>
    <t>11185545</t>
  </si>
  <si>
    <t>OR TEFLEX FEP/SIL 126.67x2.62</t>
  </si>
  <si>
    <t>OR TEFLEX FEP/SIL 126.67 x 2.62</t>
  </si>
  <si>
    <t>OR Teflex FEP/VMQ 159 126,67x2,62</t>
  </si>
  <si>
    <t>17827182</t>
  </si>
  <si>
    <t>OR TEFLEX FEP/SIL 129.54x5.33</t>
  </si>
  <si>
    <t>OR TEFLEX FEP/SIL 129.54 x 5.33</t>
  </si>
  <si>
    <t>OR Teflex FEP/VMQ 354 129,54x5,33</t>
  </si>
  <si>
    <t>17827207</t>
  </si>
  <si>
    <t>10026950</t>
  </si>
  <si>
    <t>OR TEFLEX FEP/SIL 130x3</t>
  </si>
  <si>
    <t>OR TEFLEX FEP/SIL 130 x 3</t>
  </si>
  <si>
    <t>OR Teflex FEP/VMQ 130x3</t>
  </si>
  <si>
    <t>17827214</t>
  </si>
  <si>
    <t>11016242</t>
  </si>
  <si>
    <t>OR TEFLEX FEP/SIL 130x4</t>
  </si>
  <si>
    <t>OR TEFLEX FEP/SIL 130 x 4</t>
  </si>
  <si>
    <t>OR Teflex FEP/VMQ 130x4</t>
  </si>
  <si>
    <t>17827238</t>
  </si>
  <si>
    <t>12676982</t>
  </si>
  <si>
    <t>OR TEFLEX FEP/SIL 132.72x6.99</t>
  </si>
  <si>
    <t>OR TEFLEX FEP/SIL 132.72 x 6.99</t>
  </si>
  <si>
    <t>OR Teflex FEP/VMQ 431 132,72x6,99</t>
  </si>
  <si>
    <t>17827245</t>
  </si>
  <si>
    <t>11042492</t>
  </si>
  <si>
    <t>OR TEFLEX FEP/SIL 133.02x2.62</t>
  </si>
  <si>
    <t>OR TEFLEX FEP/SIL 133.02 x 2.62</t>
  </si>
  <si>
    <t>OR Teflex FEP/VMQ 160 133,02x2,62</t>
  </si>
  <si>
    <t>17827269</t>
  </si>
  <si>
    <t>11094079</t>
  </si>
  <si>
    <t>OR TEFLEX FEP/SIL 136.12x3.53</t>
  </si>
  <si>
    <t>OR TEFLEX FEP/SIL 136.12 x 3.53</t>
  </si>
  <si>
    <t>OR Teflex FEP/VMQ 253 136,12x3,53</t>
  </si>
  <si>
    <t>17827276</t>
  </si>
  <si>
    <t>11073919</t>
  </si>
  <si>
    <t>OR TEFLEX FEP/SIL 139.07x6.99</t>
  </si>
  <si>
    <t>OR TEFLEX FEP/SIL 139.07 x 6.99</t>
  </si>
  <si>
    <t>OR Teflex FEP/VMQ 433 139,07x6,99</t>
  </si>
  <si>
    <t>17827290</t>
  </si>
  <si>
    <t>11170434</t>
  </si>
  <si>
    <t>OR TEFLEX FEP/SIL 145.72x2.62</t>
  </si>
  <si>
    <t>OR TEFLEX FEP/SIL 145.72 x 2.62</t>
  </si>
  <si>
    <t>OR Teflex FEP/VMQ 162 145,72x2,62</t>
  </si>
  <si>
    <t>17827315</t>
  </si>
  <si>
    <t>11178255</t>
  </si>
  <si>
    <t>OR TEFLEX FEP/SIL 148.59x6.99</t>
  </si>
  <si>
    <t>OR TEFLEX FEP/SIL 148.59 x 6.99</t>
  </si>
  <si>
    <t>OR Teflex FEP/VMQ 436 148,59x6,99</t>
  </si>
  <si>
    <t>17827322</t>
  </si>
  <si>
    <t>10026952</t>
  </si>
  <si>
    <t>OR TEFLEX FEP/SIL 150x5</t>
  </si>
  <si>
    <t>OR TEFLEX FEP/SIL 150 x 5</t>
  </si>
  <si>
    <t>OR Teflex FEP/VMQ 150x5</t>
  </si>
  <si>
    <t>17827339</t>
  </si>
  <si>
    <t>11115253</t>
  </si>
  <si>
    <t>OR TEFLEX FEP/SIL 151.77x6.99</t>
  </si>
  <si>
    <t>OR TEFLEX FEP/SIL 151.77 x 6.99</t>
  </si>
  <si>
    <t>OR Teflex FEP/VMQ 437 151,77x6,99</t>
  </si>
  <si>
    <t>17827346</t>
  </si>
  <si>
    <t>10026809</t>
  </si>
  <si>
    <t>OR TEFLEX FEP/SIL 151.99x3.53</t>
  </si>
  <si>
    <t>OR TEFLEX FEP/SIL 151.99 x 3.53</t>
  </si>
  <si>
    <t>OR Teflex FEP/VMQ 258 151,99x3,53</t>
  </si>
  <si>
    <t>17827384</t>
  </si>
  <si>
    <t>11152645</t>
  </si>
  <si>
    <t>OR TEFLEX FEP/SIL 164.77x2.62</t>
  </si>
  <si>
    <t>OR TEFLEX FEP/SIL 164.77 x 2.62</t>
  </si>
  <si>
    <t>OR Teflex FEP/VMQ 165 164,77x2,62</t>
  </si>
  <si>
    <t>17827409</t>
  </si>
  <si>
    <t>11030740</t>
  </si>
  <si>
    <t>OR TEFLEX FEP/SIL 170.82x6.99</t>
  </si>
  <si>
    <t>OR TEFLEX FEP/SIL 170.82 x 6.99</t>
  </si>
  <si>
    <t>OR Teflex FEP/VMQ 440 170,82x6,99</t>
  </si>
  <si>
    <t>17827416</t>
  </si>
  <si>
    <t>10026862</t>
  </si>
  <si>
    <t>OR TEFLEX FEP/SIL 177.47x2.62</t>
  </si>
  <si>
    <t>OR TEFLEX FEP/SIL 177.47 x 2.62</t>
  </si>
  <si>
    <t>OR Teflex FEP/VMQ 167 177,47x2,62</t>
  </si>
  <si>
    <t>17827423</t>
  </si>
  <si>
    <t>10026955</t>
  </si>
  <si>
    <t>OR TEFLEX FEP/SIL 180x5</t>
  </si>
  <si>
    <t>OR TEFLEX FEP/SIL 180 x 5</t>
  </si>
  <si>
    <t>OR Teflex FEP/VMQ 180x5</t>
  </si>
  <si>
    <t>17827430</t>
  </si>
  <si>
    <t>11014305</t>
  </si>
  <si>
    <t>OR TEFLEX FEP/SIL 183.74x3.53</t>
  </si>
  <si>
    <t>OR TEFLEX FEP/SIL 183.74 x 3.53</t>
  </si>
  <si>
    <t>OR Teflex FEP/VMQ 263 183,74x3,53</t>
  </si>
  <si>
    <t>17827447</t>
  </si>
  <si>
    <t>11159401</t>
  </si>
  <si>
    <t>OR TEFLEX FEP/SIL 183.82x2.62</t>
  </si>
  <si>
    <t>OR TEFLEX FEP/SIL 183.82 x 2.62</t>
  </si>
  <si>
    <t>OR Teflex FEP/VMQ 168 183,82x2,62</t>
  </si>
  <si>
    <t>17827454</t>
  </si>
  <si>
    <t>11063562</t>
  </si>
  <si>
    <t>OR TEFLEX FEP/SIL 189.87x5.33</t>
  </si>
  <si>
    <t>OR TEFLEX FEP/SIL 189.87 x 5.33</t>
  </si>
  <si>
    <t>OR Teflex FEP/VMQ 367 189,87x5,33</t>
  </si>
  <si>
    <t>17827461</t>
  </si>
  <si>
    <t>10026956</t>
  </si>
  <si>
    <t>OR TEFLEX FEP/SIL 190x3</t>
  </si>
  <si>
    <t>OR TEFLEX FEP/SIL 190 x 3</t>
  </si>
  <si>
    <t>OR Teflex FEP/VMQ 190x3</t>
  </si>
  <si>
    <t>OR TEFLEX FEP/SIL 190 x 5</t>
  </si>
  <si>
    <t>17827485</t>
  </si>
  <si>
    <t>11027562</t>
  </si>
  <si>
    <t>OR TEFLEX FEP/SIL 190.18x2.62</t>
  </si>
  <si>
    <t>OR TEFLEX FEP/SIL 190.18 x 2.62</t>
  </si>
  <si>
    <t>OR Teflex FEP/VMQ 169 190,17x2,62</t>
  </si>
  <si>
    <t>17827492</t>
  </si>
  <si>
    <t>10026959</t>
  </si>
  <si>
    <t>OR TEFLEX FEP/SIL 195x5</t>
  </si>
  <si>
    <t>OR TEFLEX FEP/SIL 195 x 5</t>
  </si>
  <si>
    <t>OR Teflex FEP/VMQ 195x5</t>
  </si>
  <si>
    <t>17827500</t>
  </si>
  <si>
    <t>OR TEFLEX FEP/SIL 202.57x5.33</t>
  </si>
  <si>
    <t>OR TEFLEX FEP/SIL 202.57 x 5.33</t>
  </si>
  <si>
    <t>OR Teflex FEP/VMQ 369 202,57x5,33</t>
  </si>
  <si>
    <t>17827517</t>
  </si>
  <si>
    <t>14981253</t>
  </si>
  <si>
    <t>$$$OR TEFLEX FEP/SIL 202.57x6.99</t>
  </si>
  <si>
    <t>OR TEFLEX FEP/SIL 202.57 x 6.99</t>
  </si>
  <si>
    <t>17827524</t>
  </si>
  <si>
    <t>11044078</t>
  </si>
  <si>
    <t>OR TEFLEX FEP/SIL 208.92x5.33</t>
  </si>
  <si>
    <t>OR TEFLEX FEP/SIL 208.92 x 5.33</t>
  </si>
  <si>
    <t>OR Teflex FEP/VMQ 370 208,92x5,33</t>
  </si>
  <si>
    <t>17827531</t>
  </si>
  <si>
    <t>11134115</t>
  </si>
  <si>
    <t>OR TEFLEX FEP/SIL 209.22x2.62</t>
  </si>
  <si>
    <t>OR TEFLEX FEP/SIL 209.22 x 2.62</t>
  </si>
  <si>
    <t>OR Teflex FEP/VMQ 172 209,22x2,62</t>
  </si>
  <si>
    <t>OR TEFLEX FEP/SIL 210 x 6</t>
  </si>
  <si>
    <t>17827555</t>
  </si>
  <si>
    <t>10026963</t>
  </si>
  <si>
    <t>OR TEFLEX FEP/SIL 215x4</t>
  </si>
  <si>
    <t>OR TEFLEX FEP/SIL 215 x 4</t>
  </si>
  <si>
    <t>OR Teflex FEP/VMQ 215x4</t>
  </si>
  <si>
    <t>17827579</t>
  </si>
  <si>
    <t>10026896</t>
  </si>
  <si>
    <t>OR TEFLEX FEP/SIL 221.84x3.53</t>
  </si>
  <si>
    <t>OR TEFLEX FEP/SIL 221.84 x 3.53</t>
  </si>
  <si>
    <t>OR Teflex FEP/VMQ 269 221,84x3,53</t>
  </si>
  <si>
    <t>17827586</t>
  </si>
  <si>
    <t>10026994</t>
  </si>
  <si>
    <t>OR TEFLEX FEP/SIL 224x6.3</t>
  </si>
  <si>
    <t>OR TEFLEX FEP/SIL 224 x 6.3</t>
  </si>
  <si>
    <t>OR Teflex FEP/VMQ 224x6,3</t>
  </si>
  <si>
    <t>17827593</t>
  </si>
  <si>
    <t>12032423</t>
  </si>
  <si>
    <t>OR TEFLEX FEP/SIL 228.27x2.62</t>
  </si>
  <si>
    <t>OR TEFLEX FEP/SIL 228.27 x 2.62</t>
  </si>
  <si>
    <t>OR Teflex FEP/VMQ 175 228,27x2,62</t>
  </si>
  <si>
    <t>17827601</t>
  </si>
  <si>
    <t>10026964</t>
  </si>
  <si>
    <t>OR TEFLEX FEP/SIL 230x5</t>
  </si>
  <si>
    <t>OR TEFLEX FEP/SIL 230 x 5</t>
  </si>
  <si>
    <t>OR Teflex FEP/VMQ 230x5</t>
  </si>
  <si>
    <t>17827618</t>
  </si>
  <si>
    <t>11198259</t>
  </si>
  <si>
    <t>OR TEFLEX FEP/SIL 234.62x2.62</t>
  </si>
  <si>
    <t>OR TEFLEX FEP/SIL 234.62 x 2.62</t>
  </si>
  <si>
    <t>OR Teflex FEP/VMQ 176 234,62x2,62</t>
  </si>
  <si>
    <t>OR TEFLEX FEP/SIL 235x3.5</t>
  </si>
  <si>
    <t>17827632</t>
  </si>
  <si>
    <t>10026996</t>
  </si>
  <si>
    <t>OR TEFLEX FEP/SIL 236x6.3</t>
  </si>
  <si>
    <t>OR TEFLEX FEP/SIL 236 x 6.3</t>
  </si>
  <si>
    <t>OR Teflex FEP/VMQ 236x6,3</t>
  </si>
  <si>
    <t>OR TEFLEX FEP/SIL 240 x 5</t>
  </si>
  <si>
    <t>17827656</t>
  </si>
  <si>
    <t>11013762</t>
  </si>
  <si>
    <t>OR TEFLEX FEP/SIL 240.67x5.33</t>
  </si>
  <si>
    <t>OR TEFLEX FEP/SIL 240.67 x 5.33</t>
  </si>
  <si>
    <t>OR Teflex FEP/VMQ 375 240,67x5,33</t>
  </si>
  <si>
    <t>17827670</t>
  </si>
  <si>
    <t>11455273</t>
  </si>
  <si>
    <t>OR TEFLEX FEP/SIL 240.97x2.62</t>
  </si>
  <si>
    <t>OR TEFLEX FEP/SIL 240.97 x 2.62</t>
  </si>
  <si>
    <t>OR Teflex FEP/VMQ 177 240,97x2,62</t>
  </si>
  <si>
    <t>17827687</t>
  </si>
  <si>
    <t>11262265</t>
  </si>
  <si>
    <t>OR TEFLEX FEP/SIL 247.32x2.62</t>
  </si>
  <si>
    <t>OR TEFLEX FEP/SIL 247.32 x 2.62</t>
  </si>
  <si>
    <t>OR Teflex FEP/VMQ 178 247,32x2,62</t>
  </si>
  <si>
    <t>17827694</t>
  </si>
  <si>
    <t>10026967</t>
  </si>
  <si>
    <t>OR TEFLEX FEP/SIL 250x5</t>
  </si>
  <si>
    <t>OR TEFLEX FEP/SIL 250 x 5</t>
  </si>
  <si>
    <t>OR Teflex FEP/VMQ 250x5</t>
  </si>
  <si>
    <t>17827702</t>
  </si>
  <si>
    <t>10026997</t>
  </si>
  <si>
    <t>OR TEFLEX FEP/SIL 250x6.3</t>
  </si>
  <si>
    <t>OR TEFLEX FEP/SIL 250 x 6.3</t>
  </si>
  <si>
    <t>OR Teflex FEP/VMQ 250x6,3</t>
  </si>
  <si>
    <t>17827719</t>
  </si>
  <si>
    <t>11073905</t>
  </si>
  <si>
    <t>OR TEFLEX FEP/SIL 253.37x5.33</t>
  </si>
  <si>
    <t>OR TEFLEX FEP/SIL 253.37 x 5.33</t>
  </si>
  <si>
    <t>OR Teflex FEP/VMQ 377 253,37x5,33</t>
  </si>
  <si>
    <t>17827733</t>
  </si>
  <si>
    <t>10026897</t>
  </si>
  <si>
    <t>OR TEFLEX FEP/SIL 253.59x3.53</t>
  </si>
  <si>
    <t>OR TEFLEX FEP/SIL 253.59 x 3.53</t>
  </si>
  <si>
    <t>OR Teflex FEP/VMQ 274 253,59x3,53</t>
  </si>
  <si>
    <t>17827740</t>
  </si>
  <si>
    <t>10026968</t>
  </si>
  <si>
    <t>OR TEFLEX FEP/SIL 260x5</t>
  </si>
  <si>
    <t>OR TEFLEX FEP/SIL 260 x 5</t>
  </si>
  <si>
    <t>OR Teflex FEP/VMQ 260x5</t>
  </si>
  <si>
    <t>17827757</t>
  </si>
  <si>
    <t>11058575</t>
  </si>
  <si>
    <t>OR TEFLEX FEP/SIL 266.07x5.33</t>
  </si>
  <si>
    <t>OR TEFLEX FEP/SIL 266.07 x 5.33</t>
  </si>
  <si>
    <t>OR Teflex FEP/VMQ 378 266,07x5,33</t>
  </si>
  <si>
    <t>17827771</t>
  </si>
  <si>
    <t>11195341</t>
  </si>
  <si>
    <t>OR TEFLEX FEP/SIL 266.29x3.53</t>
  </si>
  <si>
    <t>OR TEFLEX FEP/SIL 266.29 x 3.53</t>
  </si>
  <si>
    <t>OR Teflex FEP/VMQ 275 266,29x3,53</t>
  </si>
  <si>
    <t>17827788</t>
  </si>
  <si>
    <t>10026970</t>
  </si>
  <si>
    <t>OR TEFLEX FEP/SIL 270x5</t>
  </si>
  <si>
    <t>OR TEFLEX FEP/SIL 270 x 5</t>
  </si>
  <si>
    <t>OR Teflex FEP/VMQ 270x5</t>
  </si>
  <si>
    <t>17827795</t>
  </si>
  <si>
    <t>11064357</t>
  </si>
  <si>
    <t>OR TEFLEX FEP/SIL 278.77x5.33</t>
  </si>
  <si>
    <t>OR TEFLEX FEP/SIL 278.77 x 5.33</t>
  </si>
  <si>
    <t>OR FEP/VMQ 379 278,77x5,33</t>
  </si>
  <si>
    <t>OR TEFLEX FEP/SIL 278.77x6.99</t>
  </si>
  <si>
    <t>17827810</t>
  </si>
  <si>
    <t>11168166</t>
  </si>
  <si>
    <t>OR TEFLEX FEP/SIL 278.99x3.53</t>
  </si>
  <si>
    <t>OR TEFLEX FEP/SIL 278.99 x 3.53</t>
  </si>
  <si>
    <t>OR Teflex FEP/VMQ 276 278,99x3,53</t>
  </si>
  <si>
    <t>17827827</t>
  </si>
  <si>
    <t>10026971</t>
  </si>
  <si>
    <t>OR TEFLEX FEP/SIL 280x5</t>
  </si>
  <si>
    <t>OR TEFLEX FEP/SIL 280 x 5</t>
  </si>
  <si>
    <t>OR Teflex FEP/VMQ 280x5</t>
  </si>
  <si>
    <t>17827841</t>
  </si>
  <si>
    <t>11168165</t>
  </si>
  <si>
    <t>OR TEFLEX FEP/SIL 291.69x3.53</t>
  </si>
  <si>
    <t>OR TEFLEX FEP/SIL 291.69 x 3.53</t>
  </si>
  <si>
    <t>OR Teflex FEP/VMQ 277 291,69x3,53</t>
  </si>
  <si>
    <t>17827858</t>
  </si>
  <si>
    <t>10026973</t>
  </si>
  <si>
    <t>OR TEFLEX FEP/SIL 295x5</t>
  </si>
  <si>
    <t>OR TEFLEX FEP/SIL 295 x 5</t>
  </si>
  <si>
    <t>OR Teflex FEP/VMQ 295x5</t>
  </si>
  <si>
    <t>17827865</t>
  </si>
  <si>
    <t>10026999</t>
  </si>
  <si>
    <t>OR TEFLEX FEP/SIL 300x6.3</t>
  </si>
  <si>
    <t>OR TEFLEX FEP/SIL 300 x 6.3</t>
  </si>
  <si>
    <t>OR Teflex FEP/VMQ 300x6,3</t>
  </si>
  <si>
    <t>17827872</t>
  </si>
  <si>
    <t>11058574</t>
  </si>
  <si>
    <t>OR TEFLEX FEP/SIL 304.17x5.33</t>
  </si>
  <si>
    <t>OR TEFLEX FEP/SIL 304.17 x 5.33</t>
  </si>
  <si>
    <t>OR Teflex FEP/VMQ 381 304,17x5,33</t>
  </si>
  <si>
    <t>OR TEFLEX FEP/SIL 304.39x3.53</t>
  </si>
  <si>
    <t>17827896</t>
  </si>
  <si>
    <t>11076334</t>
  </si>
  <si>
    <t>OR TEFLEX FEP/SIL 310x5</t>
  </si>
  <si>
    <t>OR TEFLEX FEP/SIL 310 x 5</t>
  </si>
  <si>
    <t>OR Teflex FEP/VMQ 310x5</t>
  </si>
  <si>
    <t>17827904</t>
  </si>
  <si>
    <t>10026974</t>
  </si>
  <si>
    <t>OR TEFLEX FEP/SIL 315x5</t>
  </si>
  <si>
    <t>OR TEFLEX FEP/SIL 315 x 5</t>
  </si>
  <si>
    <t>OR Teflex FEP/VMQ 315x5</t>
  </si>
  <si>
    <t>OR TEFLEX FEP/SIL 329.79x3.53</t>
  </si>
  <si>
    <t>17827928</t>
  </si>
  <si>
    <t>10026977</t>
  </si>
  <si>
    <t>OR TEFLEX FEP/SIL 335x8</t>
  </si>
  <si>
    <t>OR TEFLEX FEP/SIL 335 x 8</t>
  </si>
  <si>
    <t>OR Teflex FEP/VMQ 335x8</t>
  </si>
  <si>
    <t>17827935</t>
  </si>
  <si>
    <t>11043197</t>
  </si>
  <si>
    <t>OR TEFLEX FEP/SIL 342.27x6.99</t>
  </si>
  <si>
    <t>OR TEFLEX FEP/SIL 342.27 x 6.99</t>
  </si>
  <si>
    <t>OR Teflex FEP/VMQ 456 342,27x6,99</t>
  </si>
  <si>
    <t>17827942</t>
  </si>
  <si>
    <t>10026978</t>
  </si>
  <si>
    <t>OR TEFLEX FEP/SIL 350x6</t>
  </si>
  <si>
    <t>OR TEFLEX FEP/SIL 350 x 6</t>
  </si>
  <si>
    <t>OR Teflex FEP/VMQ 350x6</t>
  </si>
  <si>
    <t>17827959</t>
  </si>
  <si>
    <t>10026921</t>
  </si>
  <si>
    <t>OR TEFLEX FEP/SIL 354.97x5.33</t>
  </si>
  <si>
    <t>OR TEFLEX FEP/SIL 354.97 x 5.33</t>
  </si>
  <si>
    <t>OR Teflex FEP/VMQ 383 354,97x5,33</t>
  </si>
  <si>
    <t>17827966</t>
  </si>
  <si>
    <t>11464032</t>
  </si>
  <si>
    <t>OR TEFLEX FEP/SIL 355.19x3.53</t>
  </si>
  <si>
    <t>OR TEFLEX FEP/SIL 355.19 x 3.53</t>
  </si>
  <si>
    <t>OR Teflex FEP/VMQ 280 355,19x3,53</t>
  </si>
  <si>
    <t>17827973</t>
  </si>
  <si>
    <t>10026979</t>
  </si>
  <si>
    <t>OR TEFLEX FEP/SIL 365x3</t>
  </si>
  <si>
    <t>OR TEFLEX FEP/SIL 365 x 3</t>
  </si>
  <si>
    <t>OR Teflex FEP/VMQ 365x3</t>
  </si>
  <si>
    <t>17827997</t>
  </si>
  <si>
    <t>11229792</t>
  </si>
  <si>
    <t>OR TEFLEX FEP/SIL 380.59x3.53</t>
  </si>
  <si>
    <t>OR TEFLEX FEP/SIL 380.59 x 3.53</t>
  </si>
  <si>
    <t>OR Teflex FEP/VMQ 281 380,59x3,53</t>
  </si>
  <si>
    <t>17828008</t>
  </si>
  <si>
    <t>11314111</t>
  </si>
  <si>
    <t>OR TEFLEX FEP/SIL 430.66x3.53</t>
  </si>
  <si>
    <t>OR TEFLEX FEP/SIL 430.66 x 3.53</t>
  </si>
  <si>
    <t>OR Teflex FEP/VMQ 283 430,66x3,53</t>
  </si>
  <si>
    <t>17828015</t>
  </si>
  <si>
    <t>10026898</t>
  </si>
  <si>
    <t>OR TEFLEX FEP/SIL 430.66x5.33</t>
  </si>
  <si>
    <t>OR TEFLEX FEP/SIL 430.66 x 5.33</t>
  </si>
  <si>
    <t>OR Teflex FEP/VMQ 386 430,66x5,33</t>
  </si>
  <si>
    <t>17828022</t>
  </si>
  <si>
    <t>11139236</t>
  </si>
  <si>
    <t>OR TEFLEX FEP/SIL 456.06x5.33</t>
  </si>
  <si>
    <t>OR TEFLEX FEP/SIL 456.06 x 5.33</t>
  </si>
  <si>
    <t>OR Teflex FEP/VMQ 387 456,06x5,33</t>
  </si>
  <si>
    <t>17828039</t>
  </si>
  <si>
    <t>11044126</t>
  </si>
  <si>
    <t>OR TEFLEX FEP/SIL 468.76x6.99</t>
  </si>
  <si>
    <t>OR TEFLEX FEP/SIL 468.76 x 6.99</t>
  </si>
  <si>
    <t>OR Teflex FEP/VMQ 466 468,76x6,99</t>
  </si>
  <si>
    <t>17828046</t>
  </si>
  <si>
    <t>11049075</t>
  </si>
  <si>
    <t>OR TEFLEX FEP/SIL 481.38x5.33</t>
  </si>
  <si>
    <t>OR TEFLEX FEP/SIL 481.38 x 5.33</t>
  </si>
  <si>
    <t>OR Teflex FEP/VMQ 388 481,46x5,33</t>
  </si>
  <si>
    <t>17828053</t>
  </si>
  <si>
    <t>11134114</t>
  </si>
  <si>
    <t>OR TEFLEX FEP/SIL 494.16x6.99</t>
  </si>
  <si>
    <t>OR TEFLEX FEP/SIL 494.16 x 6.99</t>
  </si>
  <si>
    <t>OR Teflex FEP/VMQ 468 494,16x6,99</t>
  </si>
  <si>
    <t>17828077</t>
  </si>
  <si>
    <t>10026816</t>
  </si>
  <si>
    <t>OR TEFLEX FEP/SIL 506.86x6.99</t>
  </si>
  <si>
    <t>OR TEFLEX FEP/SIL 506.86 x 6.99</t>
  </si>
  <si>
    <t>OR Teflex FEP/VMQ 469 506,86x6,99</t>
  </si>
  <si>
    <t>17828084</t>
  </si>
  <si>
    <t>11010531</t>
  </si>
  <si>
    <t>OR TEFLEX FEP/SIL 532.18x5.33</t>
  </si>
  <si>
    <t>OR TEFLEX FEP/SIL 532.18 x 5.33</t>
  </si>
  <si>
    <t>OR Teflex FEP/VMQ 390 532,26x5,33</t>
  </si>
  <si>
    <t>17828091</t>
  </si>
  <si>
    <t>10026817</t>
  </si>
  <si>
    <t>OR TEFLEX FEP/SIL 532.26x6.99</t>
  </si>
  <si>
    <t>OR TEFLEX FEP/SIL 532.26 x 6.99</t>
  </si>
  <si>
    <t>OR Teflex FEP/VMQ 470 532,26x6,99</t>
  </si>
  <si>
    <t>OR TEFLEX FEP/SIL 557.66x6.99</t>
  </si>
  <si>
    <t>17828116</t>
  </si>
  <si>
    <t>11739062</t>
  </si>
  <si>
    <t>OR TEFLEX FEP/SIL 582.68x6.99</t>
  </si>
  <si>
    <t>OR TEFLEX FEP/SIL 582.68 x 6.99</t>
  </si>
  <si>
    <t>OR Teflex FEP/VMQ 472 582,68x6,99</t>
  </si>
  <si>
    <t>17828123</t>
  </si>
  <si>
    <t>11029900</t>
  </si>
  <si>
    <t>OR TEFLEX FEP/SIL 608.08x6.99</t>
  </si>
  <si>
    <t>OR TEFLEX FEP/SIL 608.08 x 6.99</t>
  </si>
  <si>
    <t>OR Teflex FEP/VMQ 473 608,08x6,99</t>
  </si>
  <si>
    <t>17828130</t>
  </si>
  <si>
    <t>10026818</t>
  </si>
  <si>
    <t>OR TEFLEX FEP/SIL 633.48x6.99</t>
  </si>
  <si>
    <t>OR TEFLEX FEP/SIL 633.48 x 6.99</t>
  </si>
  <si>
    <t>OR Teflex FEP/VMQ 474 633,48x6,99</t>
  </si>
  <si>
    <t>17828147</t>
  </si>
  <si>
    <t>11531722</t>
  </si>
  <si>
    <t>OR TEFLEX FEP/SIL 658.88x5.33</t>
  </si>
  <si>
    <t>OR TEFLEX FEP/SIL 658.88 x 5.33</t>
  </si>
  <si>
    <t>OR Teflex FEP/VMQ 395 658,88x5,33</t>
  </si>
  <si>
    <t>17828154</t>
  </si>
  <si>
    <t>11049111</t>
  </si>
  <si>
    <t>OR TEFLEX FEP/SIL 658.88x6.99</t>
  </si>
  <si>
    <t>OR TEFLEX FEP/SIL 658.88 x 6.99</t>
  </si>
  <si>
    <t>OR Teflex FEP/VMQ 475 658,88x6,99</t>
  </si>
  <si>
    <t>17828192</t>
  </si>
  <si>
    <t>14917265</t>
  </si>
  <si>
    <t>Umlenkwelle POM-C MDT blau 763.8055_1</t>
  </si>
  <si>
    <t>17828217</t>
  </si>
  <si>
    <t>14917266</t>
  </si>
  <si>
    <t>Zuschnitt POM-C schwarz 265x265x20mm</t>
  </si>
  <si>
    <t>17828224</t>
  </si>
  <si>
    <t>14917267</t>
  </si>
  <si>
    <t>Ring PI+15%MoS2 P2028841-001_B</t>
  </si>
  <si>
    <t>17828231</t>
  </si>
  <si>
    <t>14917268</t>
  </si>
  <si>
    <t>Zu MVQ L7260 108x95x3mm 012574</t>
  </si>
  <si>
    <t>17828255</t>
  </si>
  <si>
    <t>14979636</t>
  </si>
  <si>
    <t>Muster Werkzeugkosten zu Art. 17828248</t>
  </si>
  <si>
    <t>17828262</t>
  </si>
  <si>
    <t>11048591</t>
  </si>
  <si>
    <t>OR TEFLEX FEP/FKM 329.76x2.62</t>
  </si>
  <si>
    <t>OR TEFLEX FEP/FKM329.76 x 2.62</t>
  </si>
  <si>
    <t>OR Teflex FEP/FKM 329,76x2,62</t>
  </si>
  <si>
    <t>17828279</t>
  </si>
  <si>
    <t>11365525</t>
  </si>
  <si>
    <t>OR TEFLEX FEP/FKM 5.28x1.78</t>
  </si>
  <si>
    <t>OR TEFLEX FEP/FKM5.28 x 1.78</t>
  </si>
  <si>
    <t>OR Teflex FEP/FKM 009 5,28x1,78</t>
  </si>
  <si>
    <t>OR TEFLEX FEP/FKM 7.60x2.62</t>
  </si>
  <si>
    <t>17828293</t>
  </si>
  <si>
    <t>11338218</t>
  </si>
  <si>
    <t>OR TEFLEX FEP/FKM 9.19x2.62</t>
  </si>
  <si>
    <t>OR TEFLEX FEP/FKM9.19 x 2.62</t>
  </si>
  <si>
    <t>OR Teflex FEP/FKM 110 9,19x2,62</t>
  </si>
  <si>
    <t>17828301</t>
  </si>
  <si>
    <t>11014850</t>
  </si>
  <si>
    <t>OR TEFLEX FEP/FKM 10.77x2.62</t>
  </si>
  <si>
    <t>OR TEFLEX FEP/FKM10.77 x 2.62</t>
  </si>
  <si>
    <t>OR Teflex FEP/FKM 111 10,77x2,62</t>
  </si>
  <si>
    <t>OR TEFLEX FEP/FKM 10.82x1.78</t>
  </si>
  <si>
    <t>17828325</t>
  </si>
  <si>
    <t>11145613</t>
  </si>
  <si>
    <t>OR TEFLEX FEP/FKM 15.47x3.53</t>
  </si>
  <si>
    <t>OR TEFLEX FEP/FKM15.47 x 3.53</t>
  </si>
  <si>
    <t>OR Teflex FEP/FKM 208 15,47x3,53</t>
  </si>
  <si>
    <t>17828332</t>
  </si>
  <si>
    <t>11206855</t>
  </si>
  <si>
    <t>OR TEFLEX FEP/FKM 17.04x3.53</t>
  </si>
  <si>
    <t>OR TEFLEX FEP/FKM17.04 x 3.53</t>
  </si>
  <si>
    <t>OR Teflex FEP/FKM 209 17,04x3,53</t>
  </si>
  <si>
    <t>17828349</t>
  </si>
  <si>
    <t>10025542</t>
  </si>
  <si>
    <t>OR TEFLEX FEP/FKM 17.17x1.78</t>
  </si>
  <si>
    <t>OR TEFLEX FEP/FKM17.17 x 1.78</t>
  </si>
  <si>
    <t>OR Teflex FEP/FKM 017 17,17x1,78</t>
  </si>
  <si>
    <t>OR TEFLEX FEP/FKM 18.72x2.62</t>
  </si>
  <si>
    <t>17828363</t>
  </si>
  <si>
    <t>11094205</t>
  </si>
  <si>
    <t>OR TEFLEX FEP/FKM 18.77x1.78</t>
  </si>
  <si>
    <t>OR TEFLEX FEP/FKM18.77 x 1.78</t>
  </si>
  <si>
    <t>OR Teflex FEP/FKM 018 18,77x1,78</t>
  </si>
  <si>
    <t>17828370</t>
  </si>
  <si>
    <t>12609807</t>
  </si>
  <si>
    <t>OR TEFLEX FEP/FKM 19.99x5.33</t>
  </si>
  <si>
    <t>OR TEFLEX FEP/FKM19.99 x 5.33</t>
  </si>
  <si>
    <t>OR Teflex FEP/FKM 315 19,99x5,33</t>
  </si>
  <si>
    <t>17828394</t>
  </si>
  <si>
    <t>11013210</t>
  </si>
  <si>
    <t>OR TEFLEX FEP/FKM 20.35x1.78</t>
  </si>
  <si>
    <t>OR TEFLEX FEP/FKM20.35 x 1.78</t>
  </si>
  <si>
    <t>OR Teflex FEP/FKM 019 20,35x1,78</t>
  </si>
  <si>
    <t>17828402</t>
  </si>
  <si>
    <t>10025572</t>
  </si>
  <si>
    <t>OR TEFLEX FEP/FKM 21.82x3.53</t>
  </si>
  <si>
    <t>OR TEFLEX FEP/FKM21.82 x 3.53</t>
  </si>
  <si>
    <t>OR Teflex FEP/FKM 212 21,82x3,53</t>
  </si>
  <si>
    <t>17828419</t>
  </si>
  <si>
    <t>11013214</t>
  </si>
  <si>
    <t>OR TEFLEX FEP/FKM 21.95x1.78</t>
  </si>
  <si>
    <t>OR TEFLEX FEP/FKM21.95 x 1.78</t>
  </si>
  <si>
    <t>OR Teflex FEP/FKM 020 21,95x1,78</t>
  </si>
  <si>
    <t>17828426</t>
  </si>
  <si>
    <t>11206375</t>
  </si>
  <si>
    <t>OR TEFLEX FEP/FKM 23.52x1.78</t>
  </si>
  <si>
    <t>OR TEFLEX FEP/FKM23.52 x 1.78</t>
  </si>
  <si>
    <t>OR Teflex FEP/FKM 021 23,52x1,78</t>
  </si>
  <si>
    <t>17828433</t>
  </si>
  <si>
    <t>10025574</t>
  </si>
  <si>
    <t>OR TEFLEX FEP/FKM 24.99x3.53</t>
  </si>
  <si>
    <t>OR TEFLEX FEP/FKM24.99 x 3.53</t>
  </si>
  <si>
    <t>OR Teflex FEP/FKM 214 24,99x3,53</t>
  </si>
  <si>
    <t>17828440</t>
  </si>
  <si>
    <t>11206376</t>
  </si>
  <si>
    <t>OR TEFLEX FEP/FKM 25.12x1.78</t>
  </si>
  <si>
    <t>OR TEFLEX FEP/FKM25.12 x 1.78</t>
  </si>
  <si>
    <t>OR Teflex FEP/FKM 022 25,12x1,78</t>
  </si>
  <si>
    <t>17828457</t>
  </si>
  <si>
    <t>11206859</t>
  </si>
  <si>
    <t>OR TEFLEX FEP/FKM 26.34x5.33</t>
  </si>
  <si>
    <t>OR TEFLEX FEP/FKM26.34 x 5.33</t>
  </si>
  <si>
    <t>OR Teflex FEP/FKM 319 26,34x5,33</t>
  </si>
  <si>
    <t>17828464</t>
  </si>
  <si>
    <t>OR TEFLEX FEP/FKM 26.7x1.78</t>
  </si>
  <si>
    <t>OR TEFLEX FEP/FKM26.7 x 1.78</t>
  </si>
  <si>
    <t>OR Teflex FEP/FKM 023 26,7x1,78</t>
  </si>
  <si>
    <t>17828471</t>
  </si>
  <si>
    <t>11206860</t>
  </si>
  <si>
    <t>OR TEFLEX FEP/FKM 27.94x5.33</t>
  </si>
  <si>
    <t>OR TEFLEX FEP/FKM27.94 x 5.33</t>
  </si>
  <si>
    <t>OR Teflex FEP/FKM 320 27,94x5,33</t>
  </si>
  <si>
    <t>17828488</t>
  </si>
  <si>
    <t>11012900</t>
  </si>
  <si>
    <t>OR TEFLEX FEP/FKM 29.51x5.33</t>
  </si>
  <si>
    <t>OR TEFLEX FEP/FKM29.51 x 5.33</t>
  </si>
  <si>
    <t>OR Teflex FEP/FKM 321 29,51x5,33</t>
  </si>
  <si>
    <t>17828495</t>
  </si>
  <si>
    <t>11168324</t>
  </si>
  <si>
    <t>OR TEFLEX FEP/FKM 29.87x1.78</t>
  </si>
  <si>
    <t>OR TEFLEX FEP/FKM29.87 x 1.78</t>
  </si>
  <si>
    <t>OR Teflex FEP/FKM 025 29,87x1,78</t>
  </si>
  <si>
    <t>17828503</t>
  </si>
  <si>
    <t>11091136</t>
  </si>
  <si>
    <t>OR TEFLEX FEP/FKM 31.12x5.33</t>
  </si>
  <si>
    <t>OR TEFLEX FEP/FKM31.12 x 5.33</t>
  </si>
  <si>
    <t>OR Teflex FEP/FKM 322 31,12x5,33</t>
  </si>
  <si>
    <t>17828510</t>
  </si>
  <si>
    <t>11113703</t>
  </si>
  <si>
    <t>OR TEFLEX FEP/FKM 31.47x1.78</t>
  </si>
  <si>
    <t>OR TEFLEX FEP/FKM31.47 x 1.78</t>
  </si>
  <si>
    <t>OR Teflex FEP/FKM 026 31,47x1,78</t>
  </si>
  <si>
    <t>17828527</t>
  </si>
  <si>
    <t>11091135</t>
  </si>
  <si>
    <t>OR TEFLEX FEP/FKM 32.69x5.33</t>
  </si>
  <si>
    <t>OR TEFLEX FEP/FKM32.69 x 5.33</t>
  </si>
  <si>
    <t>OR Teflex FEP/FKM 323 32,69x5,33</t>
  </si>
  <si>
    <t>OR TEFLEX FEP/FKM 33.05x1.78</t>
  </si>
  <si>
    <t>17828541</t>
  </si>
  <si>
    <t>11206861</t>
  </si>
  <si>
    <t>OR TEFLEX FEP/FKM 34.29x5.33</t>
  </si>
  <si>
    <t>OR TEFLEX FEP/FKM34.29 x 5.33</t>
  </si>
  <si>
    <t>OR Teflex FEP/FKM 324 34,29x5,33</t>
  </si>
  <si>
    <t>17828558</t>
  </si>
  <si>
    <t>10025605</t>
  </si>
  <si>
    <t>OR TEFLEX FEP/FKM 37.47x5.33</t>
  </si>
  <si>
    <t>OR TEFLEX FEP/FKM37.47 x 5.33</t>
  </si>
  <si>
    <t>OR Teflex FEP/FKM 325 37,47x5,33</t>
  </si>
  <si>
    <t>17828565</t>
  </si>
  <si>
    <t>11259609</t>
  </si>
  <si>
    <t>OR TEFLEX FEP/FKM 37.7x5.53</t>
  </si>
  <si>
    <t>OR TEFLEX FEP/FKM37.7 x 5.53</t>
  </si>
  <si>
    <t>OR Teflex FEP/FKM 37,7x3,53</t>
  </si>
  <si>
    <t>17828572</t>
  </si>
  <si>
    <t>11010405</t>
  </si>
  <si>
    <t>OR TEFLEX FEP/FKM 40.64x5.33</t>
  </si>
  <si>
    <t>OR TEFLEX FEP/FKM40.64 x 5.33</t>
  </si>
  <si>
    <t>OR Teflex FEP/FKM 326 40,64x5,33</t>
  </si>
  <si>
    <t>17828589</t>
  </si>
  <si>
    <t>OR TEFLEX FEP/FKM 43.82x5.33</t>
  </si>
  <si>
    <t>OR TEFLEX FEP/FKM43.82 x 5.33</t>
  </si>
  <si>
    <t>OR Teflex FEP/FKM 327 43,82x5,33</t>
  </si>
  <si>
    <t>17828596</t>
  </si>
  <si>
    <t>OR TEFLEX FEP/FKM 46.99x5.33</t>
  </si>
  <si>
    <t>OR TEFLEX FEP/FKM46.99 x 5.33</t>
  </si>
  <si>
    <t>OR Teflex FEP/FKM 328 46,99x5,33</t>
  </si>
  <si>
    <t>17828604</t>
  </si>
  <si>
    <t>11186850</t>
  </si>
  <si>
    <t>OR TEFLEX FEP/FKM 47x5.33</t>
  </si>
  <si>
    <t>OR TEFLEX FEP/FKM47 x 5.33</t>
  </si>
  <si>
    <t>OR Teflex FEP/FKM 47x5,33</t>
  </si>
  <si>
    <t>17828611</t>
  </si>
  <si>
    <t>10025537</t>
  </si>
  <si>
    <t>OR TEFLEX FEP/FKM 47.29x2.62</t>
  </si>
  <si>
    <t>OR TEFLEX FEP/FKM47.29 x 2.62</t>
  </si>
  <si>
    <t>OR Teflex FEP/FKM 134 47,29x2,62</t>
  </si>
  <si>
    <t>17828628</t>
  </si>
  <si>
    <t>11175188</t>
  </si>
  <si>
    <t>OR TEFLEX FEP/FKM 47.35x1.78</t>
  </si>
  <si>
    <t>OR TEFLEX FEP/FKM47.35 x 1.78</t>
  </si>
  <si>
    <t>OR Teflex FEP/FKM 032 47,35x1,78</t>
  </si>
  <si>
    <t>17828642</t>
  </si>
  <si>
    <t>10025543</t>
  </si>
  <si>
    <t>OR TEFLEX FEP/FKM 50.52x1.78</t>
  </si>
  <si>
    <t>OR TEFLEX FEP/FKM50.52 x 1.78</t>
  </si>
  <si>
    <t>OR Teflex FEP/FKM 033 50,52x1,78</t>
  </si>
  <si>
    <t>17828659</t>
  </si>
  <si>
    <t>11037133</t>
  </si>
  <si>
    <t>OR TEFLEX FEP/FKM 60.05x1.78</t>
  </si>
  <si>
    <t>OR TEFLEX FEP/FKM60.05 x 1.78</t>
  </si>
  <si>
    <t>OR Teflex FEP/FKM 036 60,05x1,78</t>
  </si>
  <si>
    <t>OR TEFLEX FEP/FKM 62x5</t>
  </si>
  <si>
    <t>17828673</t>
  </si>
  <si>
    <t>11020934</t>
  </si>
  <si>
    <t>OR TEFLEX FEP/FKM 63.22x1.78</t>
  </si>
  <si>
    <t>OR TEFLEX FEP/FKM63.22 x 1.78</t>
  </si>
  <si>
    <t>OR Teflex FEP/FKM 037 63,22x1,78</t>
  </si>
  <si>
    <t>17828680</t>
  </si>
  <si>
    <t>11022136</t>
  </si>
  <si>
    <t>OR TEFLEX FEP/FKM 66.04x5.33</t>
  </si>
  <si>
    <t>OR TEFLEX FEP/FKM66.04 x 5.33</t>
  </si>
  <si>
    <t>OR Teflex FEP/FKM 334 66,04x5,33</t>
  </si>
  <si>
    <t>17828697</t>
  </si>
  <si>
    <t>10025566</t>
  </si>
  <si>
    <t>OR TEFLEX FEP/FKM 66.34x2.62</t>
  </si>
  <si>
    <t>OR TEFLEX FEP/FKM66.34 x 2.62</t>
  </si>
  <si>
    <t>OR Teflex FEP/FKM 146 66,34x2,62</t>
  </si>
  <si>
    <t>17828705</t>
  </si>
  <si>
    <t>10025567</t>
  </si>
  <si>
    <t>OR TEFLEX FEP/FKM 67.95x2.62</t>
  </si>
  <si>
    <t>OR TEFLEX FEP/FKM67.95 x 2.62</t>
  </si>
  <si>
    <t>OR Teflex FEP/FKM 147 67,95x2,62</t>
  </si>
  <si>
    <t>17828712</t>
  </si>
  <si>
    <t>11367267</t>
  </si>
  <si>
    <t>OR TEFLEX FEP/FKM 69.22x5.33</t>
  </si>
  <si>
    <t>OR TEFLEX FEP/FKM69.22 x 5.33</t>
  </si>
  <si>
    <t>OR Teflex FEP/FKM 335 69,22x5,33</t>
  </si>
  <si>
    <t>17828729</t>
  </si>
  <si>
    <t>11104634</t>
  </si>
  <si>
    <t>OR TEFLEX FEP/FKM 69.57x1.78</t>
  </si>
  <si>
    <t>OR TEFLEX FEP/FKM69.57 x 1.78</t>
  </si>
  <si>
    <t>OR Teflex FEP/FKM 039 69,57x1,78</t>
  </si>
  <si>
    <t>17828736</t>
  </si>
  <si>
    <t>11064919</t>
  </si>
  <si>
    <t>OR TEFLEX FEP/FKM 71.12x2.62</t>
  </si>
  <si>
    <t>OR TEFLEX FEP/FKM71.12 x 2.62</t>
  </si>
  <si>
    <t>OR Teflex FEP/FKM 149 71,12x2,62</t>
  </si>
  <si>
    <t>17828743</t>
  </si>
  <si>
    <t>11171593</t>
  </si>
  <si>
    <t>OR TEFLEX FEP/FKM 72.69x2.62</t>
  </si>
  <si>
    <t>OR TEFLEX FEP/FKM72.69 x 2.62</t>
  </si>
  <si>
    <t>OR Teflex FEP/FKM 150 72,69x2,62</t>
  </si>
  <si>
    <t>17828750</t>
  </si>
  <si>
    <t>11087431</t>
  </si>
  <si>
    <t>OR TEFLEX FEP/FKM 72.75x1.78</t>
  </si>
  <si>
    <t>OR TEFLEX FEP/FKM72.75 x 1.78</t>
  </si>
  <si>
    <t>OR Teflex FEP/FKM 040 72,75x1,78</t>
  </si>
  <si>
    <t>17828767</t>
  </si>
  <si>
    <t>11064355</t>
  </si>
  <si>
    <t>OR TEFLEX FEP/FKM 75.92x1.78</t>
  </si>
  <si>
    <t>OR TEFLEX FEP/FKM75.92 x 1.78</t>
  </si>
  <si>
    <t>OR Teflex FEP/FKM 041 75,92x1,78</t>
  </si>
  <si>
    <t>17828774</t>
  </si>
  <si>
    <t>10025635</t>
  </si>
  <si>
    <t>OR TEFLEX FEP/FKM 80x5</t>
  </si>
  <si>
    <t>OR TEFLEX FEP/FKM80 x 5</t>
  </si>
  <si>
    <t>OR Teflex FEP/FKM 80x5</t>
  </si>
  <si>
    <t>17828781</t>
  </si>
  <si>
    <t>10025613</t>
  </si>
  <si>
    <t>OR TEFLEX FEP/FKM 81.92x5.33</t>
  </si>
  <si>
    <t>OR TEFLEX FEP/FKM81.92 x 5.33</t>
  </si>
  <si>
    <t>OR Teflex FEP/FKM 339 81,92x5,33</t>
  </si>
  <si>
    <t>17828798</t>
  </si>
  <si>
    <t>11206819</t>
  </si>
  <si>
    <t>OR TEFLEX FEP/FKM 82.27x1.78</t>
  </si>
  <si>
    <t>OR TEFLEX FEP/FKM82.27 x 1.78</t>
  </si>
  <si>
    <t>OR Teflex FEP/FKM 042 82,27x1,78</t>
  </si>
  <si>
    <t>17828806</t>
  </si>
  <si>
    <t>10025614</t>
  </si>
  <si>
    <t>OR TEFLEX FEP/FKM 85.09x5.33</t>
  </si>
  <si>
    <t>OR TEFLEX FEP/FKM85.09 x 5.33</t>
  </si>
  <si>
    <t>OR Teflex FEP/FKM 340 85,09x5,33</t>
  </si>
  <si>
    <t>17828813</t>
  </si>
  <si>
    <t>11177407</t>
  </si>
  <si>
    <t>OR TEFLEX FEP/FKM 88.62x1.78</t>
  </si>
  <si>
    <t>OR TEFLEX FEP/FKM88.62 x 1.78</t>
  </si>
  <si>
    <t>OR Teflex FEP/FKM 043 88,62x1,78</t>
  </si>
  <si>
    <t>17828820</t>
  </si>
  <si>
    <t>11206489</t>
  </si>
  <si>
    <t>OR TEFLEX FEP/FKM 94.97x1.78</t>
  </si>
  <si>
    <t>OR TEFLEX FEP/FKM94.97 x 1.78</t>
  </si>
  <si>
    <t>OR Teflex FEP/FKM 044 94,97x1,78</t>
  </si>
  <si>
    <t>17828837</t>
  </si>
  <si>
    <t>11037135</t>
  </si>
  <si>
    <t>OR TEFLEX FEP/FKM 97.79x5.33</t>
  </si>
  <si>
    <t>OR TEFLEX FEP/FKM97.79 x 5.33</t>
  </si>
  <si>
    <t>OR Teflex FEP/FKM 344 97,79x5,33</t>
  </si>
  <si>
    <t>17828844</t>
  </si>
  <si>
    <t>11168261</t>
  </si>
  <si>
    <t>OR TEFLEX FEP/FKM 101.32x1.78</t>
  </si>
  <si>
    <t>OR TEFLEX FEP/FKM101.32 x 1.78</t>
  </si>
  <si>
    <t>OR Teflex FEP/FKM 045 101,32x1,78</t>
  </si>
  <si>
    <t>17828851</t>
  </si>
  <si>
    <t>11008885</t>
  </si>
  <si>
    <t>OR TEFLEX FEP/FKM 107x5</t>
  </si>
  <si>
    <t>OR TEFLEX FEP/FKM107 x 5</t>
  </si>
  <si>
    <t>OR Teflex FEP/FKM 107x5</t>
  </si>
  <si>
    <t>17828868</t>
  </si>
  <si>
    <t>11050655</t>
  </si>
  <si>
    <t>OR TEFLEX FEP/FKM 107.32x5.33</t>
  </si>
  <si>
    <t>OR TEFLEX FEP/FKM107.32 x 5.33</t>
  </si>
  <si>
    <t>OR Teflex FEP/FKM 347 107,32x5,33</t>
  </si>
  <si>
    <t>OR TEFLEX FEP/FKM 107.54x3.53</t>
  </si>
  <si>
    <t>17828882</t>
  </si>
  <si>
    <t>11064921</t>
  </si>
  <si>
    <t>OR TEFLEX FEP/FKM 107.62x2.62</t>
  </si>
  <si>
    <t>OR TEFLEX FEP/FKM107.62 x 2.62</t>
  </si>
  <si>
    <t>OR Teflex FEP/FKM 156 107,62x2,62</t>
  </si>
  <si>
    <t>17828899</t>
  </si>
  <si>
    <t>11206409</t>
  </si>
  <si>
    <t>OR TEFLEX FEP/FKM 107.67x1.78</t>
  </si>
  <si>
    <t>OR TEFLEX FEP/FKM107.67 x 1.78</t>
  </si>
  <si>
    <t>OR Teflex FEP/FKM 046 107,67x1,78</t>
  </si>
  <si>
    <t>17828907</t>
  </si>
  <si>
    <t>11046435</t>
  </si>
  <si>
    <t>OR TEFLEX FEP/FKM 110.49x5.33</t>
  </si>
  <si>
    <t>OR TEFLEX FEP/FKM110.49 x 5.33</t>
  </si>
  <si>
    <t>OR Teflex FEP/FKM 348 110,49x5,33</t>
  </si>
  <si>
    <t>17828914</t>
  </si>
  <si>
    <t>11095306</t>
  </si>
  <si>
    <t>OR TEFLEX FEP/FKM 113.67x6.99</t>
  </si>
  <si>
    <t>OR TEFLEX FEP/FKM113.67 x 6.99</t>
  </si>
  <si>
    <t>OR Teflex FEP/FKM 425 113,67x6,99</t>
  </si>
  <si>
    <t>17828921</t>
  </si>
  <si>
    <t>11168795</t>
  </si>
  <si>
    <t>OR TEFLEX FEP/FKM 113.97x2.62</t>
  </si>
  <si>
    <t>OR TEFLEX FEP/FKM113.97 x 2.62</t>
  </si>
  <si>
    <t>OR Teflex FEP/FKM 157 113,97x2,62</t>
  </si>
  <si>
    <t>17828938</t>
  </si>
  <si>
    <t>11206820</t>
  </si>
  <si>
    <t>OR TEFLEX FEP/FKM 114.02x1.78</t>
  </si>
  <si>
    <t>OR TEFLEX FEP/FKM114.02 x 1.78</t>
  </si>
  <si>
    <t>OR Teflex FEP/FKM 047 114,02x1,78</t>
  </si>
  <si>
    <t>17828945</t>
  </si>
  <si>
    <t>10025643</t>
  </si>
  <si>
    <t>OR TEFLEX FEP/FKM 114.5x3</t>
  </si>
  <si>
    <t>OR TEFLEX FEP/FKM114.5 x 3</t>
  </si>
  <si>
    <t>OR Teflex FEP/FKM 114,5x3</t>
  </si>
  <si>
    <t>17828952</t>
  </si>
  <si>
    <t>11112691</t>
  </si>
  <si>
    <t>OR TEFLEX FEP/FKM 116.84x5.33</t>
  </si>
  <si>
    <t>OR TEFLEX FEP/FKM116.84 x 5.33</t>
  </si>
  <si>
    <t>OR Teflex FEP/FKM 350 116,84x5,33</t>
  </si>
  <si>
    <t>17828969</t>
  </si>
  <si>
    <t>11009044</t>
  </si>
  <si>
    <t>OR TEFLEX FEP/FKM 116.84x6.99</t>
  </si>
  <si>
    <t>OR TEFLEX FEP/FKM116.84 x 6.99</t>
  </si>
  <si>
    <t>OR Teflex FEP/FKM 426 116,84x6,99</t>
  </si>
  <si>
    <t>OR TEFLEX FEP/FKM 117.07x3.53</t>
  </si>
  <si>
    <t>17828983</t>
  </si>
  <si>
    <t>10025649</t>
  </si>
  <si>
    <t>OR TEFLEX FEP/FKM 120.02x5.33</t>
  </si>
  <si>
    <t>OR TEFLEX FEP/FKM120.02 x 5.33</t>
  </si>
  <si>
    <t>OR Teflex FEP/FKM 351 120,02x5,33</t>
  </si>
  <si>
    <t>OR TEFLEX FEP/FKM 120.24x3.53</t>
  </si>
  <si>
    <t>17829001</t>
  </si>
  <si>
    <t>11206821</t>
  </si>
  <si>
    <t>OR TEFLEX FEP/FKM 120.37x1.78</t>
  </si>
  <si>
    <t>OR TEFLEX FEP/FKM120.37 x 1.78</t>
  </si>
  <si>
    <t>OR Teflex FEP/FKM 048 120,37x1,78</t>
  </si>
  <si>
    <t>17829018</t>
  </si>
  <si>
    <t>11206876</t>
  </si>
  <si>
    <t>OR TEFLEX FEP/FKM 123.19x5.33</t>
  </si>
  <si>
    <t>OR TEFLEX FEP/FKM123.19 x 5.33</t>
  </si>
  <si>
    <t>OR Teflex FEP/FKM 352 123,19x5,33</t>
  </si>
  <si>
    <t>17829025</t>
  </si>
  <si>
    <t>11075749</t>
  </si>
  <si>
    <t>OR TEFLEX FEP/FKM 123.19x6.99</t>
  </si>
  <si>
    <t>OR TEFLEX FEP/FKM123.19 x 6.99</t>
  </si>
  <si>
    <t>OR Teflex FEP/FKM 428 123,19x6,99</t>
  </si>
  <si>
    <t>17829032</t>
  </si>
  <si>
    <t>11014746</t>
  </si>
  <si>
    <t>OR TEFLEX FEP/FKM 126.37x6.99</t>
  </si>
  <si>
    <t>OR TEFLEX FEP/FKM126.37 x 6.99</t>
  </si>
  <si>
    <t>OR Teflex FEP/FKM 429 126,37x6,99</t>
  </si>
  <si>
    <t>17829049</t>
  </si>
  <si>
    <t>11206822</t>
  </si>
  <si>
    <t>OR TEFLEX FEP/FKM 126.72x1.78</t>
  </si>
  <si>
    <t>OR TEFLEX FEP/FKM126.72 x 1.78</t>
  </si>
  <si>
    <t>OR Teflex FEP/FKM 049 126,72x1,78</t>
  </si>
  <si>
    <t>17829056</t>
  </si>
  <si>
    <t>11012902</t>
  </si>
  <si>
    <t>OR TEFLEX FEP/FKM 129.54x5.33</t>
  </si>
  <si>
    <t>OR TEFLEX FEP/FKM129.54 x 5.33</t>
  </si>
  <si>
    <t>OR Teflex FEP/FKM 354 129,54x5,33</t>
  </si>
  <si>
    <t>17829063</t>
  </si>
  <si>
    <t>11148894</t>
  </si>
  <si>
    <t>OR TEFLEX FEP/FKM 129.54x6.99</t>
  </si>
  <si>
    <t>OR TEFLEX FEP/FKM129.54 x 6.99</t>
  </si>
  <si>
    <t>OR Teflex FEP/FKM 430 129,54x6,99</t>
  </si>
  <si>
    <t>17829070</t>
  </si>
  <si>
    <t>11206878</t>
  </si>
  <si>
    <t>OR TEFLEX FEP/FKM 132.72x5.33</t>
  </si>
  <si>
    <t>OR TEFLEX FEP/FKM132.72 x 5.33</t>
  </si>
  <si>
    <t>OR Teflex FEP/FKM 355 132,72x5,33</t>
  </si>
  <si>
    <t>17829087</t>
  </si>
  <si>
    <t>11191777</t>
  </si>
  <si>
    <t>OR TEFLEX FEP/FKM 132.72x6.99</t>
  </si>
  <si>
    <t>OR TEFLEX FEP/FKM132.72 x 6.99</t>
  </si>
  <si>
    <t>OR Teflex FEP/FKM 431 132,72x6,99</t>
  </si>
  <si>
    <t>17829094</t>
  </si>
  <si>
    <t>11113332</t>
  </si>
  <si>
    <t>OR TEFLEX FEP/FKM 132.94x3.53</t>
  </si>
  <si>
    <t>OR TEFLEX FEP/FKM132.94 x 3.53</t>
  </si>
  <si>
    <t>OR Teflex FEP/FKM 252 132,94x3,53</t>
  </si>
  <si>
    <t>17829102</t>
  </si>
  <si>
    <t>11206843</t>
  </si>
  <si>
    <t>OR TEFLEX FEP/FKM 133.07x1.78</t>
  </si>
  <si>
    <t>OR TEFLEX FEP/FKM133.07 x 1.78</t>
  </si>
  <si>
    <t>OR Teflex FEP/FKM 050 133,07x1,78</t>
  </si>
  <si>
    <t>17829119</t>
  </si>
  <si>
    <t>11053369</t>
  </si>
  <si>
    <t>OR TEFLEX FEP/FKM 135.89x5.33</t>
  </si>
  <si>
    <t>OR TEFLEX FEP/FKM135.89 x 5.33</t>
  </si>
  <si>
    <t>OR Teflex FEP/FKM 356 135,89x5,33</t>
  </si>
  <si>
    <t>17829126</t>
  </si>
  <si>
    <t>11048615</t>
  </si>
  <si>
    <t>OR TEFLEX FEP/FKM 135.89x6.99</t>
  </si>
  <si>
    <t>OR TEFLEX FEP/FKM135.89 x 6.99</t>
  </si>
  <si>
    <t>OR Teflex FEP/FKM 432 135,89x6,99</t>
  </si>
  <si>
    <t>17829133</t>
  </si>
  <si>
    <t>11100111</t>
  </si>
  <si>
    <t>OR TEFLEX FEP/FKM 139.07x5.33</t>
  </si>
  <si>
    <t>OR TEFLEX FEP/FKM139.07 x 5.33</t>
  </si>
  <si>
    <t>OR Teflex FEP/FKM 357 139,07x5,33</t>
  </si>
  <si>
    <t>17829140</t>
  </si>
  <si>
    <t>11027614</t>
  </si>
  <si>
    <t>OR TEFLEX FEP/FKM 139.07x6.99</t>
  </si>
  <si>
    <t>OR TEFLEX FEP/FKM139.07 x 6.99</t>
  </si>
  <si>
    <t>OR Teflex FEP/FKM 433 139,07x6,99</t>
  </si>
  <si>
    <t>17829157</t>
  </si>
  <si>
    <t>11129234</t>
  </si>
  <si>
    <t>OR TEFLEX FEP/FKM 139.29x3.53</t>
  </si>
  <si>
    <t>OR TEFLEX FEP/FKM139.29 x 3.53</t>
  </si>
  <si>
    <t>OR Teflex FEP/FKM 254 139,29x3,53</t>
  </si>
  <si>
    <t>17829164</t>
  </si>
  <si>
    <t>11206845</t>
  </si>
  <si>
    <t>OR TEFLEX FEP/FKM 139.37x2.62</t>
  </si>
  <si>
    <t>OR TEFLEX FEP/FKM139.37 x 2.62</t>
  </si>
  <si>
    <t>OR Teflex FEP/FKM 161 139,37x2,62</t>
  </si>
  <si>
    <t>17829171</t>
  </si>
  <si>
    <t>11206879</t>
  </si>
  <si>
    <t>OR TEFLEX FEP/FKM 142.24x5.33</t>
  </si>
  <si>
    <t>OR TEFLEX FEP/FKM142.24 x 5.33</t>
  </si>
  <si>
    <t>OR Teflex FEP/FKM 358 142,24x5,33</t>
  </si>
  <si>
    <t>17829188</t>
  </si>
  <si>
    <t>11192360</t>
  </si>
  <si>
    <t>OR TEFLEX FEP/FKM 142.24x6.99</t>
  </si>
  <si>
    <t>OR TEFLEX FEP/FKM142.24 x 6.99</t>
  </si>
  <si>
    <t>OR Teflex FEP/FKM 434 142,24x6,99</t>
  </si>
  <si>
    <t>17829195</t>
  </si>
  <si>
    <t>11046166</t>
  </si>
  <si>
    <t>OR TEFLEX FEP/FKM 145.42x5.33</t>
  </si>
  <si>
    <t>OR TEFLEX FEP/FKM145.42 x 5.33</t>
  </si>
  <si>
    <t>OR Teflex FEP/FKM 359 145,42x5,33</t>
  </si>
  <si>
    <t>17829203</t>
  </si>
  <si>
    <t>11168325</t>
  </si>
  <si>
    <t>OR TEFLEX FEP/FKM 145.42x6.99</t>
  </si>
  <si>
    <t>OR TEFLEX FEP/FKM145.42 x 6.99</t>
  </si>
  <si>
    <t>OR Teflex FEP/FKM 435 145,42x6,99</t>
  </si>
  <si>
    <t>17829210</t>
  </si>
  <si>
    <t>11019818</t>
  </si>
  <si>
    <t>OR TEFLEX FEP/FKM 145.64x3.53</t>
  </si>
  <si>
    <t>OR TEFLEX FEP/FKM145.64 x 3.53</t>
  </si>
  <si>
    <t>OR Teflex FEP/FKM 256 145,64x3,53</t>
  </si>
  <si>
    <t>17829227</t>
  </si>
  <si>
    <t>11097498</t>
  </si>
  <si>
    <t>OR TEFLEX FEP/FKM 145.72x2.62</t>
  </si>
  <si>
    <t>OR TEFLEX FEP/FKM145.72 x 2.62</t>
  </si>
  <si>
    <t>OR Teflex FEP/FKM 162 145,72x2,62</t>
  </si>
  <si>
    <t>17829234</t>
  </si>
  <si>
    <t>OR TEFLEX FEP/FKM 148.59x5.33</t>
  </si>
  <si>
    <t>OR TEFLEX FEP/FKM148.59 x 5.33</t>
  </si>
  <si>
    <t>OR Teflex FEP/FKM 360 148,59x5,33</t>
  </si>
  <si>
    <t>17829241</t>
  </si>
  <si>
    <t>11206913</t>
  </si>
  <si>
    <t>OR TEFLEX FEP/FKM 148.59x6.99</t>
  </si>
  <si>
    <t>OR TEFLEX FEP/FKM148.59 x 6.99</t>
  </si>
  <si>
    <t>OR Teflex FEP/FKM 436 148,59x6,99</t>
  </si>
  <si>
    <t>17829258</t>
  </si>
  <si>
    <t>11025045</t>
  </si>
  <si>
    <t>OR TEFLEX FEP/FKM 148.82x3.53</t>
  </si>
  <si>
    <t>OR TEFLEX FEP/FKM148.82 x 3.53</t>
  </si>
  <si>
    <t>OR Teflex FEP/FKM 257 148,82x3,53</t>
  </si>
  <si>
    <t>17829265</t>
  </si>
  <si>
    <t>10025637</t>
  </si>
  <si>
    <t>OR TEFLEX FEP/FKM 150x5</t>
  </si>
  <si>
    <t>OR TEFLEX FEP/FKM150 x 5</t>
  </si>
  <si>
    <t>OR Teflex FEP/FKM 150x5</t>
  </si>
  <si>
    <t>OR TEFLEX FEP/FKM 151.77x5.33</t>
  </si>
  <si>
    <t>17829289</t>
  </si>
  <si>
    <t>OR TEFLEX FEP/FKM 151.77x6.99</t>
  </si>
  <si>
    <t>OR TEFLEX FEP/FKM151.77 x 6.99</t>
  </si>
  <si>
    <t>OR Teflex FEP/FKM 437 151,77x6,99</t>
  </si>
  <si>
    <t>17829296</t>
  </si>
  <si>
    <t>11206846</t>
  </si>
  <si>
    <t>OR TEFLEX FEP/FKM 152.07x2.62</t>
  </si>
  <si>
    <t>OR TEFLEX FEP/FKM152.07 x 2.62</t>
  </si>
  <si>
    <t>OR Teflex FEP/FKM 163 152,07x2,62</t>
  </si>
  <si>
    <t>17829304</t>
  </si>
  <si>
    <t>11023997</t>
  </si>
  <si>
    <t>OR TEFLEX FEP/FKM 158.12x5.33</t>
  </si>
  <si>
    <t>OR TEFLEX FEP/FKM158.12 x 5.33</t>
  </si>
  <si>
    <t>OR Teflex FEP/FKM 362 158,12x5,33</t>
  </si>
  <si>
    <t>17829311</t>
  </si>
  <si>
    <t>11122241</t>
  </si>
  <si>
    <t>OR TEFLEX FEP/FKM 158.12x6.99</t>
  </si>
  <si>
    <t>OR TEFLEX FEP/FKM158.12 x 6.99</t>
  </si>
  <si>
    <t>OR Teflex FEP/FKM 438 158,12x6,99</t>
  </si>
  <si>
    <t>17829328</t>
  </si>
  <si>
    <t>11037838</t>
  </si>
  <si>
    <t>OR TEFLEX FEP/FKM 158.42x2.62</t>
  </si>
  <si>
    <t>OR TEFLEX FEP/FKM158.42 x 2.62</t>
  </si>
  <si>
    <t>OR Teflex FEP/FKM 164 158,42x2,62</t>
  </si>
  <si>
    <t>17829335</t>
  </si>
  <si>
    <t>11011533</t>
  </si>
  <si>
    <t>OR TEFLEX FEP/FKM 164.47x5.33</t>
  </si>
  <si>
    <t>OR TEFLEX FEP/FKM164.47 x 5.33</t>
  </si>
  <si>
    <t>OR Teflex FEP/FKM 363 164,47x5,33</t>
  </si>
  <si>
    <t>17829342</t>
  </si>
  <si>
    <t>10025529</t>
  </si>
  <si>
    <t>OR TEFLEX FEP/FKM 164.47x6.99</t>
  </si>
  <si>
    <t>OR TEFLEX FEP/FKM164.47 x 6.99</t>
  </si>
  <si>
    <t>OR Teflex FEP/FKM 439 164,47x6,99</t>
  </si>
  <si>
    <t>17829359</t>
  </si>
  <si>
    <t>11206847</t>
  </si>
  <si>
    <t>OR TEFLEX FEP/FKM 164.77x2.62</t>
  </si>
  <si>
    <t>OR TEFLEX FEP/FKM164.77 x 2.62</t>
  </si>
  <si>
    <t>OR Teflex FEP/FKM 165 164,77x2,62</t>
  </si>
  <si>
    <t>17829366</t>
  </si>
  <si>
    <t>11049010</t>
  </si>
  <si>
    <t>OR TEFLEX FEP/FKM 170.82x5.33</t>
  </si>
  <si>
    <t>OR TEFLEX FEP/FKM170.82 x 5.33</t>
  </si>
  <si>
    <t>OR Teflex FEP/FKM 364 170,82x5,33</t>
  </si>
  <si>
    <t>17829373</t>
  </si>
  <si>
    <t>11067989</t>
  </si>
  <si>
    <t>OR TEFLEX FEP/FKM 170.82x6.99</t>
  </si>
  <si>
    <t>OR TEFLEX FEP/FKM170.82 x 6.99</t>
  </si>
  <si>
    <t>OR Teflex FEP/FKM 440 170,82x6,99</t>
  </si>
  <si>
    <t>17829380</t>
  </si>
  <si>
    <t>11206848</t>
  </si>
  <si>
    <t>OR TEFLEX FEP/FKM 171.12x2.62</t>
  </si>
  <si>
    <t>OR TEFLEX FEP/FKM171.12 x 2.62</t>
  </si>
  <si>
    <t>OR Teflex FEP/FKM 166 171,12x2,62</t>
  </si>
  <si>
    <t>17829397</t>
  </si>
  <si>
    <t>11020698</t>
  </si>
  <si>
    <t>OR TEFLEX FEP/FKM 177.17x5.33</t>
  </si>
  <si>
    <t>OR TEFLEX FEP/FKM177.17 x 5.33</t>
  </si>
  <si>
    <t>OR Teflex FEP/FKM 365 177,17x5,33</t>
  </si>
  <si>
    <t>17829405</t>
  </si>
  <si>
    <t>10025530</t>
  </si>
  <si>
    <t>OR TEFLEX FEP/FKM 177.17x6.99</t>
  </si>
  <si>
    <t>OR TEFLEX FEP/FKM177.17 x 6.99</t>
  </si>
  <si>
    <t>OR Teflex FEP/FKM 441 177,17x6,99</t>
  </si>
  <si>
    <t>17829429</t>
  </si>
  <si>
    <t>11064922</t>
  </si>
  <si>
    <t>OR TEFLEX FEP/FKM 177.47x2.62</t>
  </si>
  <si>
    <t>OR TEFLEX FEP/FKM177.47 x 2.62</t>
  </si>
  <si>
    <t>OR Teflex FEP/FKM 167 177,47x2,62</t>
  </si>
  <si>
    <t>17829436</t>
  </si>
  <si>
    <t>11074286</t>
  </si>
  <si>
    <t>OR TEFLEX FEP/FKM 183.52x5.33</t>
  </si>
  <si>
    <t>OR TEFLEX FEP/FKM183.52 x 5.33</t>
  </si>
  <si>
    <t>OR Teflex FEP/FKM 366 183,52x5,33</t>
  </si>
  <si>
    <t>17829443</t>
  </si>
  <si>
    <t>11206849</t>
  </si>
  <si>
    <t>OR TEFLEX FEP/FKM 183.82x2.62</t>
  </si>
  <si>
    <t>OR TEFLEX FEP/FKM183.82 x 2.62</t>
  </si>
  <si>
    <t>OR Teflex FEP/FKM 168 183,82x2,62</t>
  </si>
  <si>
    <t>OR TEFLEX FEP/FKM 189.87x5.33</t>
  </si>
  <si>
    <t>17829467</t>
  </si>
  <si>
    <t>10025531</t>
  </si>
  <si>
    <t>OR TEFLEX FEP/FKM 189.87x6.99</t>
  </si>
  <si>
    <t>OR TEFLEX FEP/FKM189.87 x 6.99</t>
  </si>
  <si>
    <t>OR Teflex FEP/FKM 443 189,87x6,99</t>
  </si>
  <si>
    <t>17829474</t>
  </si>
  <si>
    <t>11206850</t>
  </si>
  <si>
    <t>OR TEFLEX FEP/FKM 190.17x2.62</t>
  </si>
  <si>
    <t>OR TEFLEX FEP/FKM190.17 x 2.62</t>
  </si>
  <si>
    <t>OR Teflex FEP/FKM 169 190,17x2,62</t>
  </si>
  <si>
    <t>17829481</t>
  </si>
  <si>
    <t>11206904</t>
  </si>
  <si>
    <t>OR TEFLEX FEP/FKM 196.22x6.99</t>
  </si>
  <si>
    <t>OR TEFLEX FEP/FKM196.22 x 6.99</t>
  </si>
  <si>
    <t>OR Teflex FEP/FKM 444 196,22x6,99</t>
  </si>
  <si>
    <t>17829498</t>
  </si>
  <si>
    <t>11179626</t>
  </si>
  <si>
    <t>OR TEFLEX FEP/FKM 196.52x2.62</t>
  </si>
  <si>
    <t>OR TEFLEX FEP/FKM196.52 x 2.62</t>
  </si>
  <si>
    <t>OR Teflex FEP/FKM 170 196,52x2,62</t>
  </si>
  <si>
    <t>17829506</t>
  </si>
  <si>
    <t>11028299</t>
  </si>
  <si>
    <t>OR TEFLEX FEP/FKM 202.57x5.33</t>
  </si>
  <si>
    <t>OR TEFLEX FEP/FKM202.57 x 5.33</t>
  </si>
  <si>
    <t>OR Teflex FEP/FKM 369 202,57x5,33</t>
  </si>
  <si>
    <t>17829513</t>
  </si>
  <si>
    <t>10025601</t>
  </si>
  <si>
    <t>OR TEFLEX FEP/FKM 202.79x3.53</t>
  </si>
  <si>
    <t>OR TEFLEX FEP/FKM202.79 x 3.53</t>
  </si>
  <si>
    <t>OR Teflex FEP/FKM 266 202,79x3,53</t>
  </si>
  <si>
    <t>17829520</t>
  </si>
  <si>
    <t>11206852</t>
  </si>
  <si>
    <t>OR TEFLEX FEP/FKM 202.87x2.62</t>
  </si>
  <si>
    <t>OR TEFLEX FEP/FKM202.87 x 2.62</t>
  </si>
  <si>
    <t>OR Teflex FEP/FKM 171 202,87x2,62</t>
  </si>
  <si>
    <t>17829537</t>
  </si>
  <si>
    <t>11042923</t>
  </si>
  <si>
    <t>OR TEFLEX FEP/FKM 208.92x5.33</t>
  </si>
  <si>
    <t>OR TEFLEX FEP/FKM208.92 x 5.33</t>
  </si>
  <si>
    <t>OR Teflex FEP/FKM 370 208,92x5,33</t>
  </si>
  <si>
    <t>17829544</t>
  </si>
  <si>
    <t>11037131</t>
  </si>
  <si>
    <t>OR TEFLEX FEP/FKM 209.22x2.62</t>
  </si>
  <si>
    <t>OR TEFLEX FEP/FKM209.22 x 2.62</t>
  </si>
  <si>
    <t>OR Teflex FEP/FKM 172 209,22x2,62</t>
  </si>
  <si>
    <t>17829551</t>
  </si>
  <si>
    <t>11056134</t>
  </si>
  <si>
    <t>OR TEFLEX FEP/FKM 215.57x2.62</t>
  </si>
  <si>
    <t>OR TEFLEX FEP/FKM215.57 x 2.62</t>
  </si>
  <si>
    <t>OR Teflex FEP/FKM 173 215,57x2,62</t>
  </si>
  <si>
    <t>17829568</t>
  </si>
  <si>
    <t>11042327</t>
  </si>
  <si>
    <t>OR TEFLEX FEP/FKM 221.62x5.33</t>
  </si>
  <si>
    <t>OR TEFLEX FEP/FKM221.62 x 5.33</t>
  </si>
  <si>
    <t>OR Teflex FEP/FKM 372 221,62x5,33</t>
  </si>
  <si>
    <t>17829575</t>
  </si>
  <si>
    <t>11041877</t>
  </si>
  <si>
    <t>OR TEFLEX FEP/FKM 227.97x5.33</t>
  </si>
  <si>
    <t>OR TEFLEX FEP/FKM227.97 x 5.33</t>
  </si>
  <si>
    <t>OR Teflex FEP/FKM 373 227,97x5,33</t>
  </si>
  <si>
    <t>17829582</t>
  </si>
  <si>
    <t>11010512</t>
  </si>
  <si>
    <t>OR TEFLEX FEP/FKM 227.97x6.99</t>
  </si>
  <si>
    <t>OR TEFLEX FEP/FKM227.97 x 6.99</t>
  </si>
  <si>
    <t>OR Teflex FEP/FKM 447 227,97x6,99</t>
  </si>
  <si>
    <t>17829599</t>
  </si>
  <si>
    <t>OR TEFLEX FEP/FKM 228.19x3.53</t>
  </si>
  <si>
    <t>OR TEFLEX FEP/FKM228.19 x 3.53</t>
  </si>
  <si>
    <t>OR Teflex FEP/FKM 270 228,19x3,53</t>
  </si>
  <si>
    <t>17829607</t>
  </si>
  <si>
    <t>11223607</t>
  </si>
  <si>
    <t>OR TEFLEX FEP/FKM 234.32x5.33</t>
  </si>
  <si>
    <t>OR TEFLEX FEP/FKM234.32 x 5.33</t>
  </si>
  <si>
    <t>OR Teflex FEP/FKM 374 234,32x5,33</t>
  </si>
  <si>
    <t>17829614</t>
  </si>
  <si>
    <t>11090432</t>
  </si>
  <si>
    <t>OR TEFLEX FEP/FKM 234.62x2.62</t>
  </si>
  <si>
    <t>OR TEFLEX FEP/FKM234.62 x 2.62</t>
  </si>
  <si>
    <t>OR Teflex FEP/FKM 176 234,62x2,62</t>
  </si>
  <si>
    <t>17829621</t>
  </si>
  <si>
    <t>10025639</t>
  </si>
  <si>
    <t>OR TEFLEX FEP/FKM 240x3</t>
  </si>
  <si>
    <t>OR TEFLEX FEP/FKM240 x 3</t>
  </si>
  <si>
    <t>OR Teflex FEP/FKM 240x3</t>
  </si>
  <si>
    <t>OR TEFLEX FEP/FKM 240.67x5.33</t>
  </si>
  <si>
    <t>OR TEFLEX FEP/FKM 240.67x6.99</t>
  </si>
  <si>
    <t>17829652</t>
  </si>
  <si>
    <t>10025603</t>
  </si>
  <si>
    <t>OR TEFLEX FEP/FKM 240.89x3.53</t>
  </si>
  <si>
    <t>OR TEFLEX FEP/FKM240.89 x 3.53</t>
  </si>
  <si>
    <t>OR Teflex FEP/FKM 272 240,89x3,53</t>
  </si>
  <si>
    <t>17829669</t>
  </si>
  <si>
    <t>11206853</t>
  </si>
  <si>
    <t>OR TEFLEX FEP/FKM 240.97x2.62</t>
  </si>
  <si>
    <t>OR TEFLEX FEP/FKM240.97 x 2.62</t>
  </si>
  <si>
    <t>OR Teflex FEP/FKM 177 240,97x2,62</t>
  </si>
  <si>
    <t>17829676</t>
  </si>
  <si>
    <t>10025625</t>
  </si>
  <si>
    <t>OR TEFLEX FEP/FKM 247.24x3.53</t>
  </si>
  <si>
    <t>OR TEFLEX FEP/FKM247.24 x 3.53</t>
  </si>
  <si>
    <t>OR Teflex FEP/FKM 273 247,24x3,53</t>
  </si>
  <si>
    <t>17829683</t>
  </si>
  <si>
    <t>11206854</t>
  </si>
  <si>
    <t>OR TEFLEX FEP/FKM 247.32x2.62</t>
  </si>
  <si>
    <t>OR TEFLEX FEP/FKM247.32 x 2.62</t>
  </si>
  <si>
    <t>OR Teflex FEP/FKM 178 247,32x2,62</t>
  </si>
  <si>
    <t>17829690</t>
  </si>
  <si>
    <t>11206881</t>
  </si>
  <si>
    <t>OR TEFLEX FEP/FKM 253.37x5.33</t>
  </si>
  <si>
    <t>OR TEFLEX FEP/FKM253.37 x 5.33</t>
  </si>
  <si>
    <t>OR Teflex FEP/FKM 377 253,37x5,33</t>
  </si>
  <si>
    <t>17829715</t>
  </si>
  <si>
    <t>11158758</t>
  </si>
  <si>
    <t>OR TEFLEX FEP/FKM 266.07x5.33</t>
  </si>
  <si>
    <t>OR TEFLEX FEP/FKM266.07 x 5.33</t>
  </si>
  <si>
    <t>OR Teflex FEP/FKM 378 266,07x5,33</t>
  </si>
  <si>
    <t>17829722</t>
  </si>
  <si>
    <t>11023301</t>
  </si>
  <si>
    <t>OR TEFLEX FEP/FKM 266.29x3.53</t>
  </si>
  <si>
    <t>OR TEFLEX FEP/FKM266.29 x 3.53</t>
  </si>
  <si>
    <t>OR Teflex FEP/FKM 275 266,29x3,53</t>
  </si>
  <si>
    <t>17829739</t>
  </si>
  <si>
    <t>11023304</t>
  </si>
  <si>
    <t>OR TEFLEX FEP/FKM 278.77x5.33</t>
  </si>
  <si>
    <t>OR TEFLEX FEP/FKM278.77 x 5.33</t>
  </si>
  <si>
    <t>OR Teflex FEP/FKM 379 278,77x5,33</t>
  </si>
  <si>
    <t>17829746</t>
  </si>
  <si>
    <t>11074428</t>
  </si>
  <si>
    <t>OR TEFLEX FEP/FKM 278.77x6.99</t>
  </si>
  <si>
    <t>OR TEFLEX FEP/FKM278.77 x 6.99</t>
  </si>
  <si>
    <t>OR Teflex FEP/FKM 451 278,77x6,99</t>
  </si>
  <si>
    <t>17829753</t>
  </si>
  <si>
    <t>11037681</t>
  </si>
  <si>
    <t>OR TEFLEX FEP/FKM 291.47x5.33</t>
  </si>
  <si>
    <t>OR TEFLEX FEP/FKM291.47 x 5.33</t>
  </si>
  <si>
    <t>OR Teflex FEP/FKM 380 291,47x5,33</t>
  </si>
  <si>
    <t>17829760</t>
  </si>
  <si>
    <t>11206914</t>
  </si>
  <si>
    <t>OR TEFLEX FEP/FKM 291.47x6.99</t>
  </si>
  <si>
    <t>OR TEFLEX FEP/FKM291.47 x 6.99</t>
  </si>
  <si>
    <t>OR Teflex FEP/FKM 452 291,47x6,99</t>
  </si>
  <si>
    <t>17829777</t>
  </si>
  <si>
    <t>10025627</t>
  </si>
  <si>
    <t>OR TEFLEX FEP/FKM 291.69x3.53</t>
  </si>
  <si>
    <t>OR TEFLEX FEP/FKM291.69 x 3.53</t>
  </si>
  <si>
    <t>OR Teflex FEP/FKM 277 291,69x3,53</t>
  </si>
  <si>
    <t>17829784</t>
  </si>
  <si>
    <t>11206915</t>
  </si>
  <si>
    <t>OR TEFLEX FEP/FKM 304.17x6.99</t>
  </si>
  <si>
    <t>OR TEFLEX FEP/FKM304.17 x 6.99</t>
  </si>
  <si>
    <t>OR Teflex FEP/FKM 453 304,17x6,99</t>
  </si>
  <si>
    <t>17829791</t>
  </si>
  <si>
    <t>11034232</t>
  </si>
  <si>
    <t>OR TEFLEX FEP/FKM 329.57x5.33</t>
  </si>
  <si>
    <t>OR TEFLEX FEP/FKM329.57 x 5.33</t>
  </si>
  <si>
    <t>OR Teflex FEP/FKM 382 329,57x5,33</t>
  </si>
  <si>
    <t>17829809</t>
  </si>
  <si>
    <t>11179990</t>
  </si>
  <si>
    <t>OR TEFLEX FEP/FKM 329.57x6.99</t>
  </si>
  <si>
    <t>OR TEFLEX FEP/FKM329.57 x 6.99</t>
  </si>
  <si>
    <t>OR Teflex FEP/FKM 455 329,57x6,99</t>
  </si>
  <si>
    <t>17829830</t>
  </si>
  <si>
    <t>11203136</t>
  </si>
  <si>
    <t>OR TEFLEX FEP/FKM 354.97x6.99</t>
  </si>
  <si>
    <t>OR TEFLEX FEP/FKM354.97 x 6.99</t>
  </si>
  <si>
    <t>OR Teflex FEP/FKM 457 354,97x6,99</t>
  </si>
  <si>
    <t>17829847</t>
  </si>
  <si>
    <t>11206916</t>
  </si>
  <si>
    <t>OR TEFLEX FEP/FKM 367.67x6.99</t>
  </si>
  <si>
    <t>OR TEFLEX FEP/FKM367.67 x 6.99</t>
  </si>
  <si>
    <t>OR Teflex FEP/FKM 458 367,67x6,99</t>
  </si>
  <si>
    <t>17829854</t>
  </si>
  <si>
    <t>11023713</t>
  </si>
  <si>
    <t>OR TEFLEX FEP/FKM 380.37x5.33</t>
  </si>
  <si>
    <t>OR TEFLEX FEP/FKM380.37 x 5.33</t>
  </si>
  <si>
    <t>OR Teflex FEP/FKM 384 380,37x5,33</t>
  </si>
  <si>
    <t>17829861</t>
  </si>
  <si>
    <t>11206917</t>
  </si>
  <si>
    <t>OR TEFLEX FEP/FKM 380.37x6.99</t>
  </si>
  <si>
    <t>OR TEFLEX FEP/FKM380.37 x 6.99</t>
  </si>
  <si>
    <t>OR Teflex FEP/FKM 459 380,37x6,99</t>
  </si>
  <si>
    <t>17829878</t>
  </si>
  <si>
    <t>11194683</t>
  </si>
  <si>
    <t>OR TEFLEX FEP/FKM 380.59x3.53</t>
  </si>
  <si>
    <t>OR TEFLEX FEP/FKM380.59 x 3.53</t>
  </si>
  <si>
    <t>OR Teflex FEP/FKM 281 380,59x3,53</t>
  </si>
  <si>
    <t>17829885</t>
  </si>
  <si>
    <t>11042925</t>
  </si>
  <si>
    <t>OR TEFLEX FEP/FKM 393.07x6.99</t>
  </si>
  <si>
    <t>OR TEFLEX FEP/FKM393.07 x 6.99</t>
  </si>
  <si>
    <t>OR Teflex FEP/FKM 460 393,07x6,99</t>
  </si>
  <si>
    <t>17829892</t>
  </si>
  <si>
    <t>11168650</t>
  </si>
  <si>
    <t>OR TEFLEX FEP/FKM 405.26x3.53</t>
  </si>
  <si>
    <t>OR TEFLEX FEP/FKM405.26 x 3.53</t>
  </si>
  <si>
    <t>OR Teflex FEP/FKM 282 405,26x3,53</t>
  </si>
  <si>
    <t>17829900</t>
  </si>
  <si>
    <t>11206898</t>
  </si>
  <si>
    <t>OR TEFLEX FEP/FKM 405.26x5.33</t>
  </si>
  <si>
    <t>OR TEFLEX FEP/FKM405.26 x 5.33</t>
  </si>
  <si>
    <t>OR Teflex FEP/FKM 385 405,26x5,33</t>
  </si>
  <si>
    <t>17829917</t>
  </si>
  <si>
    <t>11038684</t>
  </si>
  <si>
    <t>OR TEFLEX FEP/FKM 405.26x6.99</t>
  </si>
  <si>
    <t>OR TEFLEX FEP/FKM405.26 x 6.99</t>
  </si>
  <si>
    <t>OR Teflex FEP/FKM 461 405,26x6,99</t>
  </si>
  <si>
    <t>17829924</t>
  </si>
  <si>
    <t>11206918</t>
  </si>
  <si>
    <t>OR TEFLEX FEP/FKM 417.96x6.99</t>
  </si>
  <si>
    <t>OR TEFLEX FEP/FKM417.96 x 6.99</t>
  </si>
  <si>
    <t>OR Teflex FEP/FKM 462 417,96x6,99</t>
  </si>
  <si>
    <t>17829931</t>
  </si>
  <si>
    <t>11206856</t>
  </si>
  <si>
    <t>OR TEFLEX FEP/FKM 430.66x3.53</t>
  </si>
  <si>
    <t>OR TEFLEX FEP/FKM430.66 x 3.53</t>
  </si>
  <si>
    <t>OR Teflex FEP/FKM 283 430,66x3,53</t>
  </si>
  <si>
    <t>17829948</t>
  </si>
  <si>
    <t>11058743</t>
  </si>
  <si>
    <t>OR TEFLEX FEP/FKM 430.66x5.33</t>
  </si>
  <si>
    <t>OR TEFLEX FEP/FKM430.66 x 5.33</t>
  </si>
  <si>
    <t>OR Teflex FEP/FKM 386 430,66x5,33</t>
  </si>
  <si>
    <t>17829955</t>
  </si>
  <si>
    <t>11110900</t>
  </si>
  <si>
    <t>OR TEFLEX FEP/FKM 430.66x6.99</t>
  </si>
  <si>
    <t>OR TEFLEX FEP/FKM430.66 x 6.99</t>
  </si>
  <si>
    <t>OR Teflex FEP/FKM 463 430,66x6,99</t>
  </si>
  <si>
    <t>17829962</t>
  </si>
  <si>
    <t>11206857</t>
  </si>
  <si>
    <t>OR TEFLEX FEP/FKM 456.06x3.53</t>
  </si>
  <si>
    <t>OR TEFLEX FEP/FKM456.06 x 3.53</t>
  </si>
  <si>
    <t>OR Teflex FEP/FKM 284 456,06x3,53</t>
  </si>
  <si>
    <t>17829979</t>
  </si>
  <si>
    <t>11206899</t>
  </si>
  <si>
    <t>OR TEFLEX FEP/FKM 456.06x5.33</t>
  </si>
  <si>
    <t>OR TEFLEX FEP/FKM456.06 x 5.33</t>
  </si>
  <si>
    <t>OR Teflex FEP/FKM 387 456,06x5,33</t>
  </si>
  <si>
    <t>17829986</t>
  </si>
  <si>
    <t>11015130</t>
  </si>
  <si>
    <t>OR TEFLEX FEP/FKM 456.06x6.99</t>
  </si>
  <si>
    <t>OR TEFLEX FEP/FKM456.06 x 6.99</t>
  </si>
  <si>
    <t>OR Teflex FEP/FKM 465 456,06x6,99</t>
  </si>
  <si>
    <t>17829993</t>
  </si>
  <si>
    <t>11206900</t>
  </si>
  <si>
    <t>OR TEFLEX FEP/FKM 481.38x5.33</t>
  </si>
  <si>
    <t>OR TEFLEX FEP/FKM481.38 x 5.33</t>
  </si>
  <si>
    <t>OR Teflex FEP/FKM 388 481,46x5,33</t>
  </si>
  <si>
    <t>17830003</t>
  </si>
  <si>
    <t>11206921</t>
  </si>
  <si>
    <t>OR TEFLEX FEP/FKM 481.46x6.99</t>
  </si>
  <si>
    <t>OR TEFLEX FEP/FKM481.46 x 6.99</t>
  </si>
  <si>
    <t>OR Teflex FEP/FKM 467 481,46x6,99</t>
  </si>
  <si>
    <t>17830010</t>
  </si>
  <si>
    <t>11206922</t>
  </si>
  <si>
    <t>OR TEFLEX FEP/FKM 494.16x6.99</t>
  </si>
  <si>
    <t>OR TEFLEX FEP/FKM494.16 x 6.99</t>
  </si>
  <si>
    <t>OR Teflex FEP/FKM 468 494,16x6,99</t>
  </si>
  <si>
    <t>17830027</t>
  </si>
  <si>
    <t>11206905</t>
  </si>
  <si>
    <t>OR TEFLEX FEP/FKM 506.81x5.33</t>
  </si>
  <si>
    <t>OR TEFLEX FEP/FKM506.81 x 5.33</t>
  </si>
  <si>
    <t>OR Teflex FEP/FKM 389 506,86x5,33</t>
  </si>
  <si>
    <t>17830034</t>
  </si>
  <si>
    <t>11206923</t>
  </si>
  <si>
    <t>OR TEFLEX FEP/FKM 506.86x6.99</t>
  </si>
  <si>
    <t>OR TEFLEX FEP/FKM506.86 x 6.99</t>
  </si>
  <si>
    <t>OR Teflex FEP/FKM 469 506,86x6,99</t>
  </si>
  <si>
    <t>17830041</t>
  </si>
  <si>
    <t>11055218</t>
  </si>
  <si>
    <t>OR TEFLEX FEP/FKM 532.18x5.33</t>
  </si>
  <si>
    <t>OR TEFLEX FEP/FKM532.18 x 5.33</t>
  </si>
  <si>
    <t>OR Teflex FEP/FKM 390 532,26x5,33</t>
  </si>
  <si>
    <t>17830058</t>
  </si>
  <si>
    <t>11101988</t>
  </si>
  <si>
    <t>OR TEFLEX FEP/FKM 532.26x6.99</t>
  </si>
  <si>
    <t>OR TEFLEX FEP/FKM532.26 x 6.99</t>
  </si>
  <si>
    <t>OR Teflex FEP/FKM 470 532,26x6,99</t>
  </si>
  <si>
    <t>17830065</t>
  </si>
  <si>
    <t>11206906</t>
  </si>
  <si>
    <t>OR TEFLEX FEP/FKM 557.61x5.33</t>
  </si>
  <si>
    <t>OR TEFLEX FEP/FKM557.61 x 5.33</t>
  </si>
  <si>
    <t>OR Teflex FEP/FKM 391 557,66x5,33</t>
  </si>
  <si>
    <t>17830072</t>
  </si>
  <si>
    <t>11206924</t>
  </si>
  <si>
    <t>OR TEFLEX FEP/FKM 557.66x6.99</t>
  </si>
  <si>
    <t>OR TEFLEX FEP/FKM557.66 x 6.99</t>
  </si>
  <si>
    <t>OR Teflex FEP/FKM 471 557,66x6,99</t>
  </si>
  <si>
    <t>17830089</t>
  </si>
  <si>
    <t>11206907</t>
  </si>
  <si>
    <t>OR TEFLEX FEP/FKM 582.68x5.33</t>
  </si>
  <si>
    <t>OR TEFLEX FEP/FKM582.68 x 5.33</t>
  </si>
  <si>
    <t>OR Teflex FEP/FKM 392 582,68x5,33</t>
  </si>
  <si>
    <t>17830104</t>
  </si>
  <si>
    <t>14917270</t>
  </si>
  <si>
    <t>Kompensator 50 orange NBR/CR INOX DN50</t>
  </si>
  <si>
    <t>17830111</t>
  </si>
  <si>
    <t>14959819</t>
  </si>
  <si>
    <t>Stab, Peek, Natur, FG, Ø 70 x L 400 MM</t>
  </si>
  <si>
    <t>17830128</t>
  </si>
  <si>
    <t>14917271</t>
  </si>
  <si>
    <t>Kompensator 50 orange NBR/CR INOX DN100</t>
  </si>
  <si>
    <t>17830173</t>
  </si>
  <si>
    <t>14917272</t>
  </si>
  <si>
    <t>OE Clipperlon 2115 DM176.5x153.4x2mm</t>
  </si>
  <si>
    <t>17830250</t>
  </si>
  <si>
    <t>14959820</t>
  </si>
  <si>
    <t>Gerader Stutzen mit WDR</t>
  </si>
  <si>
    <t>Straight socket with WDR</t>
  </si>
  <si>
    <t>17830267</t>
  </si>
  <si>
    <t>14917273</t>
  </si>
  <si>
    <t>PVC-Durchlaufschlauch 50 x 60 x 380 mm</t>
  </si>
  <si>
    <t>17830337</t>
  </si>
  <si>
    <t>11229521</t>
  </si>
  <si>
    <t>OR TEFLEX FEP/FKM 111x5</t>
  </si>
  <si>
    <t>O-Ring FEP/FKM 111 x 5</t>
  </si>
  <si>
    <t>OR Teflex FEP/FKM 111x5</t>
  </si>
  <si>
    <t>17830344</t>
  </si>
  <si>
    <t>14917274</t>
  </si>
  <si>
    <t>SA GHS Label VE02101</t>
  </si>
  <si>
    <t>17830351</t>
  </si>
  <si>
    <t>14917275</t>
  </si>
  <si>
    <t>SA GHS Label VE02201</t>
  </si>
  <si>
    <t>17830368</t>
  </si>
  <si>
    <t>14917276</t>
  </si>
  <si>
    <t>SA GHS Label VE02203</t>
  </si>
  <si>
    <t>17830375</t>
  </si>
  <si>
    <t>14917277</t>
  </si>
  <si>
    <t>SA GHS Label VE02204</t>
  </si>
  <si>
    <t>17830382</t>
  </si>
  <si>
    <t>14917278</t>
  </si>
  <si>
    <t>SA GHS Label VE02302</t>
  </si>
  <si>
    <t>17830399</t>
  </si>
  <si>
    <t>14917279</t>
  </si>
  <si>
    <t>SA GHS Label VE02304</t>
  </si>
  <si>
    <t>17830407</t>
  </si>
  <si>
    <t>14917280</t>
  </si>
  <si>
    <t>SA GHS Label VE02305</t>
  </si>
  <si>
    <t>17830414</t>
  </si>
  <si>
    <t>14917281</t>
  </si>
  <si>
    <t>SA GHS Label VE02306</t>
  </si>
  <si>
    <t>17830421</t>
  </si>
  <si>
    <t>14917282</t>
  </si>
  <si>
    <t>SA GHS Label VE02307</t>
  </si>
  <si>
    <t>17830438</t>
  </si>
  <si>
    <t>14917283</t>
  </si>
  <si>
    <t>SA GHS Label VE03108</t>
  </si>
  <si>
    <t>17830445</t>
  </si>
  <si>
    <t>14917284</t>
  </si>
  <si>
    <t>SA GHS Label VE03302</t>
  </si>
  <si>
    <t>17830452</t>
  </si>
  <si>
    <t>14917285</t>
  </si>
  <si>
    <t>SA GHS Label VE03302B</t>
  </si>
  <si>
    <t>17830469</t>
  </si>
  <si>
    <t>14917286</t>
  </si>
  <si>
    <t>SA GHS Label VE03204</t>
  </si>
  <si>
    <t>17830476</t>
  </si>
  <si>
    <t>14917287</t>
  </si>
  <si>
    <t>SA GHS Label VE03205</t>
  </si>
  <si>
    <t>17830483</t>
  </si>
  <si>
    <t>14917288</t>
  </si>
  <si>
    <t>SA GHS Label VE03206</t>
  </si>
  <si>
    <t>17830490</t>
  </si>
  <si>
    <t>14917289</t>
  </si>
  <si>
    <t>SA GHS Label VE03209</t>
  </si>
  <si>
    <t>17830508</t>
  </si>
  <si>
    <t>14917290</t>
  </si>
  <si>
    <t>SA GHS Label VE03303</t>
  </si>
  <si>
    <t>17830515</t>
  </si>
  <si>
    <t>14917291</t>
  </si>
  <si>
    <t>SA GHS Label VE03304</t>
  </si>
  <si>
    <t>17830522</t>
  </si>
  <si>
    <t>14917292</t>
  </si>
  <si>
    <t>SA GHS Label VE03401</t>
  </si>
  <si>
    <t>17830539</t>
  </si>
  <si>
    <t>14917293</t>
  </si>
  <si>
    <t>SA GHS Label VE03405</t>
  </si>
  <si>
    <t>17830546</t>
  </si>
  <si>
    <t>14917294</t>
  </si>
  <si>
    <t>SA GHS Label VE03406</t>
  </si>
  <si>
    <t>17830553</t>
  </si>
  <si>
    <t>14917295</t>
  </si>
  <si>
    <t>SA GHS Label VE03407</t>
  </si>
  <si>
    <t>17830560</t>
  </si>
  <si>
    <t>14917296</t>
  </si>
  <si>
    <t>SA GHS Label VE03421</t>
  </si>
  <si>
    <t>17830577</t>
  </si>
  <si>
    <t>14917297</t>
  </si>
  <si>
    <t>SA GHS Label VE03506</t>
  </si>
  <si>
    <t>17830584</t>
  </si>
  <si>
    <t>14917298</t>
  </si>
  <si>
    <t>SA GHS Label VE03510</t>
  </si>
  <si>
    <t>17830591</t>
  </si>
  <si>
    <t>14917299</t>
  </si>
  <si>
    <t>SA GHS Label VE03511</t>
  </si>
  <si>
    <t>17830609</t>
  </si>
  <si>
    <t>14917300</t>
  </si>
  <si>
    <t>SA GHS Label VE03512</t>
  </si>
  <si>
    <t>17830616</t>
  </si>
  <si>
    <t>14917301</t>
  </si>
  <si>
    <t>SA GHS Label VE03510A</t>
  </si>
  <si>
    <t>17830623</t>
  </si>
  <si>
    <t>14917302</t>
  </si>
  <si>
    <t>SA GHS Label VE04100A</t>
  </si>
  <si>
    <t>17830630</t>
  </si>
  <si>
    <t>14917303</t>
  </si>
  <si>
    <t>SA GHS Label VE04101</t>
  </si>
  <si>
    <t>17830647</t>
  </si>
  <si>
    <t>14917304</t>
  </si>
  <si>
    <t>SA GHS Label VE04102</t>
  </si>
  <si>
    <t>17830654</t>
  </si>
  <si>
    <t>14917305</t>
  </si>
  <si>
    <t>SA GHS Label VE04103</t>
  </si>
  <si>
    <t>17830661</t>
  </si>
  <si>
    <t>14917306</t>
  </si>
  <si>
    <t>SA GHS Label VE04104</t>
  </si>
  <si>
    <t>17830678</t>
  </si>
  <si>
    <t>14917307</t>
  </si>
  <si>
    <t>SA GHS Label VE04111</t>
  </si>
  <si>
    <t>17830685</t>
  </si>
  <si>
    <t>14917308</t>
  </si>
  <si>
    <t>SA GHS Label VE04113</t>
  </si>
  <si>
    <t>17830692</t>
  </si>
  <si>
    <t>14917309</t>
  </si>
  <si>
    <t>SA GHS Label VE04114</t>
  </si>
  <si>
    <t>17830700</t>
  </si>
  <si>
    <t>14917310</t>
  </si>
  <si>
    <t>SA GHS Label VE06020</t>
  </si>
  <si>
    <t>17830717</t>
  </si>
  <si>
    <t>14917311</t>
  </si>
  <si>
    <t>SA GHS Label VE06020A</t>
  </si>
  <si>
    <t>17830724</t>
  </si>
  <si>
    <t>14917312</t>
  </si>
  <si>
    <t>SA GHS Label Trimethylphenol</t>
  </si>
  <si>
    <t>17830731</t>
  </si>
  <si>
    <t>14917313</t>
  </si>
  <si>
    <t>SA GHS Label Salzsäure</t>
  </si>
  <si>
    <t>17830748</t>
  </si>
  <si>
    <t>14917314</t>
  </si>
  <si>
    <t>SA GHS Label Essigsäure</t>
  </si>
  <si>
    <t>17830762</t>
  </si>
  <si>
    <t>14881742</t>
  </si>
  <si>
    <t>Nachbearbeitung,Anschlag,PTFE,BU_3962736</t>
  </si>
  <si>
    <t>17830793</t>
  </si>
  <si>
    <t>14917315</t>
  </si>
  <si>
    <t>Hauptverteiler SSVD 6/3 MC200 Index A</t>
  </si>
  <si>
    <t>Hauptverteiler SSVD 6/3 komplett</t>
  </si>
  <si>
    <t>17830801</t>
  </si>
  <si>
    <t>14917316</t>
  </si>
  <si>
    <t>Unterverteiler SSVD 8/4 komplett</t>
  </si>
  <si>
    <t>Unterverteiler SSVD 8/4 mit ZS rechts k.</t>
  </si>
  <si>
    <t>17830818</t>
  </si>
  <si>
    <t>14917317</t>
  </si>
  <si>
    <t>Unterverteiler SSVD 8/4 mit ZS komplett</t>
  </si>
  <si>
    <t>Unterverteiler SSVD 8/4 mit ZS links kpl</t>
  </si>
  <si>
    <t>17830825</t>
  </si>
  <si>
    <t>14917318</t>
  </si>
  <si>
    <t>Zuschnitt Hohlstab POM-C Ø30/15 Länge 40</t>
  </si>
  <si>
    <t>17830849</t>
  </si>
  <si>
    <t>14917319</t>
  </si>
  <si>
    <t>DI VMQ L7200 DM44x30x3mm 19111274-30 0</t>
  </si>
  <si>
    <t>GS VMQ L7200 d44x30x3mm 19111274-30 0</t>
  </si>
  <si>
    <t>17830856</t>
  </si>
  <si>
    <t>11206925</t>
  </si>
  <si>
    <t>OR TEFLEX FEP/FKM 582.68x6.99</t>
  </si>
  <si>
    <t>OR TEFLEX FEP/FKM582.68 x 6.99</t>
  </si>
  <si>
    <t>OR Teflex FEP/FKM 472 582,68x6,99</t>
  </si>
  <si>
    <t>17830863</t>
  </si>
  <si>
    <t>11206926</t>
  </si>
  <si>
    <t>OR TEFLEX FEP/FKM 608.08x6.99</t>
  </si>
  <si>
    <t>OR TEFLEX FEP/FKM608.08 x 6.99</t>
  </si>
  <si>
    <t>OR Teflex FEP/FKM 473 608,08x6,99</t>
  </si>
  <si>
    <t>17830870</t>
  </si>
  <si>
    <t>11206909</t>
  </si>
  <si>
    <t>OR TEFLEX FEP/FKM 633.48x5.33</t>
  </si>
  <si>
    <t>OR TEFLEX FEP/FKM633.48 x 5.33</t>
  </si>
  <si>
    <t>OR Teflex FEP/FKM 394 633,48x5,33</t>
  </si>
  <si>
    <t>17830887</t>
  </si>
  <si>
    <t>11151839</t>
  </si>
  <si>
    <t>OR TEFLEX FEP/FKM 633.48x6.99</t>
  </si>
  <si>
    <t>OR TEFLEX FEP/FKM633.48 x 6.99</t>
  </si>
  <si>
    <t>OR Teflex FEP/FKM 474 633,48x6,99</t>
  </si>
  <si>
    <t>17830894</t>
  </si>
  <si>
    <t>11206910</t>
  </si>
  <si>
    <t>OR TEFLEX FEP/FKM 658.88x5.33</t>
  </si>
  <si>
    <t>OR TEFLEX FEP/FKM658.88 x 5.33</t>
  </si>
  <si>
    <t>OR Teflex FEP/FKM 395 658,88x5,33</t>
  </si>
  <si>
    <t>17830902</t>
  </si>
  <si>
    <t>11206927</t>
  </si>
  <si>
    <t>OR TEFLEX FEP/FKM 658.88x6.99</t>
  </si>
  <si>
    <t>OR TEFLEX FEP/FKM658.88 x 6.99</t>
  </si>
  <si>
    <t>OR Teflex FEP/FKM 475 658,88x6,99</t>
  </si>
  <si>
    <t>17830919</t>
  </si>
  <si>
    <t>14917320</t>
  </si>
  <si>
    <t>44-0412-2433, Plexiglasdeckel</t>
  </si>
  <si>
    <t>17830926</t>
  </si>
  <si>
    <t>14917321</t>
  </si>
  <si>
    <t>DI VMQ L7260 DM250x125x2mm A4-23075-00</t>
  </si>
  <si>
    <t>GS VMQ L7260 d250x125x2mm A4-23075-00</t>
  </si>
  <si>
    <t>17830933</t>
  </si>
  <si>
    <t>14917322</t>
  </si>
  <si>
    <t>DI VMQ L7260 DM340x200x2mm A4-23075-00</t>
  </si>
  <si>
    <t>GS VMQ L7260 d340x200x2mm A4-23075-00</t>
  </si>
  <si>
    <t>17830940</t>
  </si>
  <si>
    <t>14917323</t>
  </si>
  <si>
    <t>OE Gylon 3501E DM640x584x3.2mm</t>
  </si>
  <si>
    <t>17830957</t>
  </si>
  <si>
    <t>14917324</t>
  </si>
  <si>
    <t>ALPA2D25+ALPI2DS13+ALPP1D4/250/3-B35</t>
  </si>
  <si>
    <t>17830964</t>
  </si>
  <si>
    <t>14917325</t>
  </si>
  <si>
    <t>PU-Zahnriemen 50AT5/2000 MEGALINEAR</t>
  </si>
  <si>
    <t>17830971</t>
  </si>
  <si>
    <t>14917326</t>
  </si>
  <si>
    <t>DI EPDM L7500 360x330x3mm SP100644236 A</t>
  </si>
  <si>
    <t>GS EPDM L7500 360x330x3mm SP100644236 A</t>
  </si>
  <si>
    <t>17830988</t>
  </si>
  <si>
    <t>14917327</t>
  </si>
  <si>
    <t>TM VMQ 60 16x16mm 214472 A 01 GL=2660mm</t>
  </si>
  <si>
    <t>17830995</t>
  </si>
  <si>
    <t>14917328</t>
  </si>
  <si>
    <t>Zuschnitt PA6 schwarz 2000x20x5mm</t>
  </si>
  <si>
    <t>17831006</t>
  </si>
  <si>
    <t>14917329</t>
  </si>
  <si>
    <t>OE Gylon 3501E DM690x610x3.2mm</t>
  </si>
  <si>
    <t>17831099</t>
  </si>
  <si>
    <t>14917332</t>
  </si>
  <si>
    <t>Zuschnitt POM-C naturweiss 1000x995x90mm</t>
  </si>
  <si>
    <t>17831107</t>
  </si>
  <si>
    <t>14917333</t>
  </si>
  <si>
    <t>Gasfeder 5751PF LOW 06-040-180-0300N</t>
  </si>
  <si>
    <t>17831114</t>
  </si>
  <si>
    <t>14959821</t>
  </si>
  <si>
    <t>Brady Schloss SAF KA 38</t>
  </si>
  <si>
    <t>17831121</t>
  </si>
  <si>
    <t>14917334</t>
  </si>
  <si>
    <t>Di Flexoid 610x530x0.8mm AKP 3-5-19030</t>
  </si>
  <si>
    <t>17831138</t>
  </si>
  <si>
    <t>14959822</t>
  </si>
  <si>
    <t>SA HS HyFlex 11-561 Gr. 8</t>
  </si>
  <si>
    <t>17831145</t>
  </si>
  <si>
    <t>14959823</t>
  </si>
  <si>
    <t>SA HS HyFlex 11-561 Gr. 9</t>
  </si>
  <si>
    <t>17831152</t>
  </si>
  <si>
    <t>14959824</t>
  </si>
  <si>
    <t>SA HS HyFlex 11-561 Gr. 10</t>
  </si>
  <si>
    <t>17831190</t>
  </si>
  <si>
    <t>14959825</t>
  </si>
  <si>
    <t>Asecos Auffangwanne PE 18449</t>
  </si>
  <si>
    <t>17831208</t>
  </si>
  <si>
    <t>14917335</t>
  </si>
  <si>
    <t>Zuschnitt POM-C schwarz 166x166x5mm</t>
  </si>
  <si>
    <t>17831277</t>
  </si>
  <si>
    <t>14917336</t>
  </si>
  <si>
    <t>Spring Sleeve,Tecasint 2391,P2034496-001</t>
  </si>
  <si>
    <t>17831309</t>
  </si>
  <si>
    <t>14917337</t>
  </si>
  <si>
    <t>Outer Sleeve,Tecasint 2391,P2034497-001A</t>
  </si>
  <si>
    <t>17831316</t>
  </si>
  <si>
    <t>14917338</t>
  </si>
  <si>
    <t>DI Abil DM140x109x0,25mm 3035123000</t>
  </si>
  <si>
    <t>GS Abil d140x109x0,25mm 3035123000</t>
  </si>
  <si>
    <t>17831417</t>
  </si>
  <si>
    <t>14917340</t>
  </si>
  <si>
    <t>AB NBR L6821 DM15x12mm 817-23-3538</t>
  </si>
  <si>
    <t>17831424</t>
  </si>
  <si>
    <t>14917341</t>
  </si>
  <si>
    <t>Set Zuschnitte PC Kratzfest,Trans. 4MM</t>
  </si>
  <si>
    <t>OR TEFLEX  FEP/SIL 25.12 x 1.78</t>
  </si>
  <si>
    <t>17831462</t>
  </si>
  <si>
    <t>12218616</t>
  </si>
  <si>
    <t>OR TEFLEX FEP/SIL 28.3x1.78</t>
  </si>
  <si>
    <t>OR TEFLEX  FEP/SIL 28.3 x 1.78</t>
  </si>
  <si>
    <t>OR Teflex FEP/VMQ 024 28,3x1,78</t>
  </si>
  <si>
    <t>OR TEFLEX  FEP/SIL 44.17 x 1.78</t>
  </si>
  <si>
    <t>17831486</t>
  </si>
  <si>
    <t>11125931</t>
  </si>
  <si>
    <t>OR TEFLEX FEP/SIL 140x5</t>
  </si>
  <si>
    <t>OR TEFLEX  FEP/SIL 140 x 5</t>
  </si>
  <si>
    <t>OR Teflex FEP/VMQ 140x5</t>
  </si>
  <si>
    <t>17831493</t>
  </si>
  <si>
    <t>11047985</t>
  </si>
  <si>
    <t>OR TEFLEX FEP/SIL 139.37x2.62</t>
  </si>
  <si>
    <t>OR TEFLEX  FEP/SIL 139.37 x 2.62</t>
  </si>
  <si>
    <t>OR Teflex FEP/VMQ 161 139,37x2,62</t>
  </si>
  <si>
    <t>17831501</t>
  </si>
  <si>
    <t>12158423</t>
  </si>
  <si>
    <t>OR TEFLEX FEP/SIL 152.07x2.62</t>
  </si>
  <si>
    <t>OR TEFLEX  FEP/SIL 152.07 x 2.62</t>
  </si>
  <si>
    <t>OR Teflex FEP/VMQ 163 152,07x2,62</t>
  </si>
  <si>
    <t>OR TEFLEX  FEP/SIL 196.44 x 3.53</t>
  </si>
  <si>
    <t>OR TEFLEX  FEP/SIL 209.14 x 3.53</t>
  </si>
  <si>
    <t>17831532</t>
  </si>
  <si>
    <t>11100263</t>
  </si>
  <si>
    <t>OR TEFLEX FEP/SIL 275x5</t>
  </si>
  <si>
    <t>OR TEFLEX  FEP/SIL 275 x 5</t>
  </si>
  <si>
    <t>OR Teflex FEP/VMQ 275x5</t>
  </si>
  <si>
    <t>17831570</t>
  </si>
  <si>
    <t>11067305</t>
  </si>
  <si>
    <t>OR TEFLEX FEP/SIL 608.08x5.33</t>
  </si>
  <si>
    <t>OR TEFLEX  FEP/SIL 608.08 x 5.33</t>
  </si>
  <si>
    <t>OR Teflex FEP/VMQ 393 608,08x5,33</t>
  </si>
  <si>
    <t>17831587</t>
  </si>
  <si>
    <t>11067306</t>
  </si>
  <si>
    <t>OR TEFLEX FEP/SIL 633.48x5.33</t>
  </si>
  <si>
    <t>OR TEFLEX  FEP/SIL 633.48 x 5.33</t>
  </si>
  <si>
    <t>OR Teflex FEP/VMQ 394 633,48x5,33</t>
  </si>
  <si>
    <t>OR TEFLEX  FEP/SIL 417.96 x 6.99</t>
  </si>
  <si>
    <t>17831619</t>
  </si>
  <si>
    <t>11066070</t>
  </si>
  <si>
    <t>OR TEFLEX FEP/SIL 95x5</t>
  </si>
  <si>
    <t>OR TEFLEX  FEP/SIL 95 x 5</t>
  </si>
  <si>
    <t>OR Teflex FEP/VMQ 95x5</t>
  </si>
  <si>
    <t>OR TEFLEX FEP/FKM 9.25 x 1.78</t>
  </si>
  <si>
    <t>17831633</t>
  </si>
  <si>
    <t>11172105</t>
  </si>
  <si>
    <t>OR TEFLEX FEP/FKM 34.65x1.78</t>
  </si>
  <si>
    <t>OR TEFLEX FEP/FKM 34.65 x 1.78</t>
  </si>
  <si>
    <t>OR Teflex FEP/FKM 028 34,65x1,78</t>
  </si>
  <si>
    <t>17831640</t>
  </si>
  <si>
    <t>11101140</t>
  </si>
  <si>
    <t>OR TEFLEX FEP/FKM 56.87x1.78</t>
  </si>
  <si>
    <t>OR Teflex FEP/FKM 035 56,87x1,78</t>
  </si>
  <si>
    <t>17831657</t>
  </si>
  <si>
    <t>10025545</t>
  </si>
  <si>
    <t>OR TEFLEX FEP/FKM 15.55x2.62</t>
  </si>
  <si>
    <t>OR TEFLEX FEP/FKM 15.55 x 2.62</t>
  </si>
  <si>
    <t>OR Teflex FEP/FKM 114 15,54x2,62</t>
  </si>
  <si>
    <t>17831664</t>
  </si>
  <si>
    <t>11092826</t>
  </si>
  <si>
    <t>OR TEFLEX FEP/FKM 88.57x2.62</t>
  </si>
  <si>
    <t>OR TEFLEX FEP/FKM 88.57 x 2.62</t>
  </si>
  <si>
    <t>OR Teflex FEP/FKM 153 88,57x2,62</t>
  </si>
  <si>
    <t>17831671</t>
  </si>
  <si>
    <t>11046432</t>
  </si>
  <si>
    <t>OR TEFLEX FEP/FKM 126.62x2.62</t>
  </si>
  <si>
    <t>OR TEFLEX FEP/FKM 126.67 x 2.62</t>
  </si>
  <si>
    <t>OR Teflex FEP/FKM 159 126,67x2,62</t>
  </si>
  <si>
    <t>OR TEFLEX FEP/FKM 47.22 x 3.53</t>
  </si>
  <si>
    <t>17831695</t>
  </si>
  <si>
    <t>11049933</t>
  </si>
  <si>
    <t>OR TEFLEX FEP/FKM 123.42x3.53</t>
  </si>
  <si>
    <t>OR TEFLEX FEP/FKM 123.42 x 3.53</t>
  </si>
  <si>
    <t>OR Teflex FEP/FKM 249 123,42x3,53</t>
  </si>
  <si>
    <t>17831703</t>
  </si>
  <si>
    <t>11067025</t>
  </si>
  <si>
    <t>OR TEFLEX FEP/FKM 136.12x3.53</t>
  </si>
  <si>
    <t>OR TEFLEX FEP/FKM 136.12 x 3.53</t>
  </si>
  <si>
    <t>OR Teflex FEP/FKM 253 136,12x3,53</t>
  </si>
  <si>
    <t>17831727</t>
  </si>
  <si>
    <t>11093652</t>
  </si>
  <si>
    <t>OR TEFLEX FEP/FKM 183.74x3.53</t>
  </si>
  <si>
    <t>OR TEFLEX FEP/FKM 183.74 x 3.53</t>
  </si>
  <si>
    <t>OR Teflex FEP/FKM 263 183,74x3,53</t>
  </si>
  <si>
    <t>17831734</t>
  </si>
  <si>
    <t>10025604</t>
  </si>
  <si>
    <t>OR TEFLEX FEP/FKM 253.6x3.53</t>
  </si>
  <si>
    <t>OR TEFLEX FEP/FKM 253.6 x 3.53</t>
  </si>
  <si>
    <t>OR Teflex FEP/FKM 274 253,59x3,53</t>
  </si>
  <si>
    <t>OR TEFLEX FEP/FKM 56.52 x 5.33</t>
  </si>
  <si>
    <t>17831758</t>
  </si>
  <si>
    <t>10025648</t>
  </si>
  <si>
    <t>OR TEFLEX FEP/FKM 100.97x5.33</t>
  </si>
  <si>
    <t>OR TEFLEX FEP/FKM 100.97 x 5.33</t>
  </si>
  <si>
    <t>OR Teflex FEP/FKM 345 100,97x5,33</t>
  </si>
  <si>
    <t>17831765</t>
  </si>
  <si>
    <t>11206882</t>
  </si>
  <si>
    <t>OR TEFLEX FEP/FKM 304.17x5.33</t>
  </si>
  <si>
    <t>OR TEFLEX FEP/FKM 304.17 x 5.33</t>
  </si>
  <si>
    <t>OR Teflex FEP/FKM 381 304,17x5,33</t>
  </si>
  <si>
    <t>17831772</t>
  </si>
  <si>
    <t>11206908</t>
  </si>
  <si>
    <t>OR TEFLEX FEP/FKM 608.08x5.33</t>
  </si>
  <si>
    <t>OR TEFLEX FEP/FKM 608.08 x 5.33</t>
  </si>
  <si>
    <t>OR Teflex FEP/FKM 393 608,08x5,33</t>
  </si>
  <si>
    <t>17831789</t>
  </si>
  <si>
    <t>11083039</t>
  </si>
  <si>
    <t>OR TEFLEX FEP/FKM 215.27x6.99</t>
  </si>
  <si>
    <t>OR TEFLEX FEP/FKM 215.27 x 6.99</t>
  </si>
  <si>
    <t>OR Teflex FEP/FKM 446 215,27x6,99</t>
  </si>
  <si>
    <t>17831796</t>
  </si>
  <si>
    <t>11066065</t>
  </si>
  <si>
    <t>OR TEFLEX FEP/FKM 316.87x6.99</t>
  </si>
  <si>
    <t>OR TEFLEX FEP/FKM 316.87 x 6.99</t>
  </si>
  <si>
    <t>OR Teflex FEP/FKM 454 316,87x6,99</t>
  </si>
  <si>
    <t>17831873</t>
  </si>
  <si>
    <t>14959826</t>
  </si>
  <si>
    <t>RM/28010/M/15 Rundzylinder Ø10, Hub 15</t>
  </si>
  <si>
    <t>17831880</t>
  </si>
  <si>
    <t>14917342</t>
  </si>
  <si>
    <t>DI EPDM L7500 495x400x10mm ET 000533</t>
  </si>
  <si>
    <t>GS EPDM L7500 495x400x10mm ET 000533</t>
  </si>
  <si>
    <t>17831897</t>
  </si>
  <si>
    <t>14917343</t>
  </si>
  <si>
    <t>DI CR L6818 DM100x70x12mm</t>
  </si>
  <si>
    <t>GS CR L6818 d100x70x12mm</t>
  </si>
  <si>
    <t>17831905</t>
  </si>
  <si>
    <t>11224744</t>
  </si>
  <si>
    <t>O-Ring FKM SCVBR75 152 x 3.53 GR2V CLR</t>
  </si>
  <si>
    <t>O-ring SCVBR® 949750 258 152x3,53 GR2G</t>
  </si>
  <si>
    <t>17831912</t>
  </si>
  <si>
    <t>14917344</t>
  </si>
  <si>
    <t>DI EPDM L7500 DM12,5x6,4x3mm Dicht._V12C</t>
  </si>
  <si>
    <t>GS EPDM L7500 d12,5x6,4x3mm Dicht._V12C</t>
  </si>
  <si>
    <t>17831929</t>
  </si>
  <si>
    <t>14959827</t>
  </si>
  <si>
    <t>Zentrierring DN 16 ISO-KF</t>
  </si>
  <si>
    <t>17831936</t>
  </si>
  <si>
    <t>14917345</t>
  </si>
  <si>
    <t>DI PT50 DM279x270x1mm 052503.7499</t>
  </si>
  <si>
    <t>GS PT50 d279x270x1mm 052503.7499</t>
  </si>
  <si>
    <t>3M Atemschutz-Vollmaske 6700S (Gr. S)</t>
  </si>
  <si>
    <t>full face mask 6700S size small</t>
  </si>
  <si>
    <t>17832023</t>
  </si>
  <si>
    <t>14496670</t>
  </si>
  <si>
    <t>3M Filter A1P3 R 6091</t>
  </si>
  <si>
    <t>Breathing Mask Filter 6091 P3 R</t>
  </si>
  <si>
    <t>Gas- und Partikelfilter, A1P3 6091 R</t>
  </si>
  <si>
    <t>Half face mask 4251+ FFA1P2 R D</t>
  </si>
  <si>
    <t>17832047</t>
  </si>
  <si>
    <t>14496726</t>
  </si>
  <si>
    <t>17832061</t>
  </si>
  <si>
    <t>14917346</t>
  </si>
  <si>
    <t>Metallschl. 066 DN12x600MM UFB/UFB 3/8"</t>
  </si>
  <si>
    <t>17832078</t>
  </si>
  <si>
    <t>14917347</t>
  </si>
  <si>
    <t>Schlauchsatz Y Nr. 10201283</t>
  </si>
  <si>
    <t>17832092</t>
  </si>
  <si>
    <t>14917348</t>
  </si>
  <si>
    <t>Progressivverteilerkasten 6 Ausgänge</t>
  </si>
  <si>
    <t>17832124</t>
  </si>
  <si>
    <t>14917349</t>
  </si>
  <si>
    <t>Nederman-Seitenabdeckung Serie 884</t>
  </si>
  <si>
    <t>17832333</t>
  </si>
  <si>
    <t>14917350</t>
  </si>
  <si>
    <t>OE Clipperlon 2115 DM174.25x153.4x2mm</t>
  </si>
  <si>
    <t>17832340</t>
  </si>
  <si>
    <t>14959829</t>
  </si>
  <si>
    <t>STABILUS Dämpfer HD24 4207ZI/K4/D4</t>
  </si>
  <si>
    <t>17832388</t>
  </si>
  <si>
    <t>14917351</t>
  </si>
  <si>
    <t>OE Clipperlon 2115 DM179.5x153.5x2mm</t>
  </si>
  <si>
    <t>17832434</t>
  </si>
  <si>
    <t>14917352</t>
  </si>
  <si>
    <t>Di EPDM L7500 4mm 801.047.00</t>
  </si>
  <si>
    <t>17832496</t>
  </si>
  <si>
    <t>14917353</t>
  </si>
  <si>
    <t>OE Clipperlon 2115 DM177.25x153.5x2mm</t>
  </si>
  <si>
    <t>17832504</t>
  </si>
  <si>
    <t>14917354</t>
  </si>
  <si>
    <t>Di EPDM L7500 4mm 801.049.00</t>
  </si>
  <si>
    <t>17832612</t>
  </si>
  <si>
    <t>14917355</t>
  </si>
  <si>
    <t>OE Clipperlon 2115 DM195.5x173.9x2mm</t>
  </si>
  <si>
    <t>17832667</t>
  </si>
  <si>
    <t>14917356</t>
  </si>
  <si>
    <t>OE Clipperlon 2115 DM193.25x173.9x2mm</t>
  </si>
  <si>
    <t>17832674</t>
  </si>
  <si>
    <t>14917357</t>
  </si>
  <si>
    <t>Superflex PU LR 20mm, 30m</t>
  </si>
  <si>
    <t>17832681</t>
  </si>
  <si>
    <t>14917358</t>
  </si>
  <si>
    <t>OE Clipperlon 2115 DM198.5x173.9x2mm</t>
  </si>
  <si>
    <t>17832698</t>
  </si>
  <si>
    <t>14917359</t>
  </si>
  <si>
    <t>OE Clipperlon 2115 DM196.25x173.9x2mm</t>
  </si>
  <si>
    <t>17832782</t>
  </si>
  <si>
    <t>14917360</t>
  </si>
  <si>
    <t>Progressivverteilerkasten 4 Ausgänge</t>
  </si>
  <si>
    <t>17832799</t>
  </si>
  <si>
    <t>14917361</t>
  </si>
  <si>
    <t>Progressivverteilerkasten 2 Ausgänge</t>
  </si>
  <si>
    <t>17832814</t>
  </si>
  <si>
    <t>14917362</t>
  </si>
  <si>
    <t>Steuerungskasten zsge1833</t>
  </si>
  <si>
    <t>17832821</t>
  </si>
  <si>
    <t>14917363</t>
  </si>
  <si>
    <t>MFE2-KW2F-BO1+299</t>
  </si>
  <si>
    <t>17832869</t>
  </si>
  <si>
    <t>14917364</t>
  </si>
  <si>
    <t>MFE2-KW2-BO1+299</t>
  </si>
  <si>
    <t>17832922</t>
  </si>
  <si>
    <t>14917365</t>
  </si>
  <si>
    <t>Autom. Fettschmierung zu MC400/500 Ind.A</t>
  </si>
  <si>
    <t>17832939</t>
  </si>
  <si>
    <t>14917366</t>
  </si>
  <si>
    <t>MFE5-KW6-V64W-RW1+1GQ</t>
  </si>
  <si>
    <t>17832960</t>
  </si>
  <si>
    <t>14917367</t>
  </si>
  <si>
    <t>Autom. Fettschmierung zu MC300 Index A</t>
  </si>
  <si>
    <t>17832977</t>
  </si>
  <si>
    <t>14917368</t>
  </si>
  <si>
    <t>Nachrüstsatz Fettschmierung zu MC400/500</t>
  </si>
  <si>
    <t>17833019</t>
  </si>
  <si>
    <t>14917369</t>
  </si>
  <si>
    <t>VPM-3-03471; (1SCL-2TCR/ZYL-1S) Fert.</t>
  </si>
  <si>
    <t>17833158</t>
  </si>
  <si>
    <t>14917373</t>
  </si>
  <si>
    <t>POLYE-BD 0.05mm Breite 100mm 54399.100</t>
  </si>
  <si>
    <t>17833172</t>
  </si>
  <si>
    <t>14917374</t>
  </si>
  <si>
    <t>POLYE-BD 0.05mm Breite 110mm 54399.110</t>
  </si>
  <si>
    <t>17833189</t>
  </si>
  <si>
    <t>14917375</t>
  </si>
  <si>
    <t>POLYE-BD 0.05mm Breite 120mm 54399.120</t>
  </si>
  <si>
    <t>17833211</t>
  </si>
  <si>
    <t>14917376</t>
  </si>
  <si>
    <t>POLYE-BD 0.05mm Breite 130mm 54399.130</t>
  </si>
  <si>
    <t>17833235</t>
  </si>
  <si>
    <t>14959831</t>
  </si>
  <si>
    <t>OE LeaderTherm NXT 1020 DM259x245x2mm</t>
  </si>
  <si>
    <t>OE LeaderTherm 1020 DM259x245x2mm</t>
  </si>
  <si>
    <t>17833242</t>
  </si>
  <si>
    <t>14917377</t>
  </si>
  <si>
    <t>Dichtung EPDM 60Sh 53-0040</t>
  </si>
  <si>
    <t>17833398</t>
  </si>
  <si>
    <t>14917380</t>
  </si>
  <si>
    <t>Zuschnitt PE-500 rotbraun 500x500x30mm</t>
  </si>
  <si>
    <t>17833406</t>
  </si>
  <si>
    <t>14959832</t>
  </si>
  <si>
    <t>CEJN PUR Schlauch Ø 6.5x10, 50m</t>
  </si>
  <si>
    <t>17833420</t>
  </si>
  <si>
    <t>14959833</t>
  </si>
  <si>
    <t>Rundstab,PF CC 42,L:39mm,Ø20,Ød:10mm</t>
  </si>
  <si>
    <t>17833437</t>
  </si>
  <si>
    <t>14959834</t>
  </si>
  <si>
    <t>Rundstab,PF CC 42,L:44mm,Ø20,Ød:10mm</t>
  </si>
  <si>
    <t>17833451</t>
  </si>
  <si>
    <t>14917381</t>
  </si>
  <si>
    <t>GA46-4-01 MANOMETER</t>
  </si>
  <si>
    <t>17833468</t>
  </si>
  <si>
    <t>14917382</t>
  </si>
  <si>
    <t>GA46-7-01 MANOMETER</t>
  </si>
  <si>
    <t>17833482</t>
  </si>
  <si>
    <t>14917383</t>
  </si>
  <si>
    <t>GA33-4-01 DIGITALER DRUCKSENSOR</t>
  </si>
  <si>
    <t>17833499</t>
  </si>
  <si>
    <t>14917384</t>
  </si>
  <si>
    <t>GA33-7-01 DIGITALER DRUCKSENSOR</t>
  </si>
  <si>
    <t>17833538</t>
  </si>
  <si>
    <t>14917386</t>
  </si>
  <si>
    <t>VEM K21R 112M 4-2 3.7kW/ 4.4kW</t>
  </si>
  <si>
    <t>17833545</t>
  </si>
  <si>
    <t>14917387</t>
  </si>
  <si>
    <t>OE PT60 DM252x180x2 SCTO-16424-001</t>
  </si>
  <si>
    <t>17833552</t>
  </si>
  <si>
    <t>14917388</t>
  </si>
  <si>
    <t>OE PT60 DM225x166x2 SCTO-16425-001</t>
  </si>
  <si>
    <t>17833569</t>
  </si>
  <si>
    <t>14917389</t>
  </si>
  <si>
    <t>Zuschnitt, PVC-U, Schwarz, 350x250x20MM</t>
  </si>
  <si>
    <t>17833576</t>
  </si>
  <si>
    <t>14917390</t>
  </si>
  <si>
    <t>Zuschnitt, PVC-U, Schwarz, 245x130x5MM</t>
  </si>
  <si>
    <t>17833583</t>
  </si>
  <si>
    <t>10013967</t>
  </si>
  <si>
    <t>Spiralfeder Edelstahl 304 30</t>
  </si>
  <si>
    <t>Spiral spring SS 304 30</t>
  </si>
  <si>
    <t>17833646</t>
  </si>
  <si>
    <t>14917392</t>
  </si>
  <si>
    <t>Stab POM-C schwarz Ø 85 Länge 90 mm</t>
  </si>
  <si>
    <t>17833653</t>
  </si>
  <si>
    <t>14917393</t>
  </si>
  <si>
    <t>Gasfeder 873088 LOW 14-400-935.5-1000N</t>
  </si>
  <si>
    <t>17833660</t>
  </si>
  <si>
    <t>14917394</t>
  </si>
  <si>
    <t>Klettverschluss Extrudierte Haken 120mm</t>
  </si>
  <si>
    <t>17833691</t>
  </si>
  <si>
    <t>14917396</t>
  </si>
  <si>
    <t>Lasersintern - PA 2200, Weiß 3DP40017</t>
  </si>
  <si>
    <t>17833723</t>
  </si>
  <si>
    <t>14917397</t>
  </si>
  <si>
    <t>TM VMQ 60Sh 16x16mm Gl=4300,  2 Ventile</t>
  </si>
  <si>
    <t>TM VMQ 60Sh 16x16mm Gl=4323,  2 Ventile</t>
  </si>
  <si>
    <t>17833747</t>
  </si>
  <si>
    <t>14917398</t>
  </si>
  <si>
    <t>Isolation Sekund HGW 2372 G10 Z375.51475</t>
  </si>
  <si>
    <t>17833761</t>
  </si>
  <si>
    <t>14917399</t>
  </si>
  <si>
    <t>TM EPDM 16x18mm GL=7375mm ohne Ventil</t>
  </si>
  <si>
    <t>17833792</t>
  </si>
  <si>
    <t>14917402</t>
  </si>
  <si>
    <t>Lasersintern - PA 2200, Weiß 3DP40147</t>
  </si>
  <si>
    <t>17833824</t>
  </si>
  <si>
    <t>14917405</t>
  </si>
  <si>
    <t>TM VMQ 60 16x16mm 205704 A 01 GL=1300mm</t>
  </si>
  <si>
    <t>17833831</t>
  </si>
  <si>
    <t>14917406</t>
  </si>
  <si>
    <t>Zwischenboden, PA6, Schwarz, Zch.1651573</t>
  </si>
  <si>
    <t>17833848</t>
  </si>
  <si>
    <t>14917407</t>
  </si>
  <si>
    <t>Zwischenboden, PA6, Schwarz, Zch.1651409</t>
  </si>
  <si>
    <t>17833855</t>
  </si>
  <si>
    <t>14917408</t>
  </si>
  <si>
    <t>TM VMQ 60 16x16mm 205704 A 01 GL=2380mm</t>
  </si>
  <si>
    <t>17833862</t>
  </si>
  <si>
    <t>14917409</t>
  </si>
  <si>
    <t>TM VMQ 60 16x16mm 205704 A 01 GL=1530mm</t>
  </si>
  <si>
    <t>17833893</t>
  </si>
  <si>
    <t>14917410</t>
  </si>
  <si>
    <t>TM VMQ 60 16x16mm 205704 A 01 GL=1800mm</t>
  </si>
  <si>
    <t>17833901</t>
  </si>
  <si>
    <t>14917411</t>
  </si>
  <si>
    <t>Zwischenboden, PA6, Schwarz, Zch.1651505</t>
  </si>
  <si>
    <t>17833925</t>
  </si>
  <si>
    <t>14917412</t>
  </si>
  <si>
    <t>Zwischenboden PA6 Schwarz Zch.1651415_A</t>
  </si>
  <si>
    <t>17833932</t>
  </si>
  <si>
    <t>14917413</t>
  </si>
  <si>
    <t>TM VMQ 60 16x16mm 205704 A 01 GL=3440mm</t>
  </si>
  <si>
    <t>17833956</t>
  </si>
  <si>
    <t>14917414</t>
  </si>
  <si>
    <t>DI NBR L7340 520x35x3mm 4_BS503_1494 00</t>
  </si>
  <si>
    <t>GSNBR L7340 520x35x3mm 4_BS503_1494 00</t>
  </si>
  <si>
    <t>17833963</t>
  </si>
  <si>
    <t>14917415</t>
  </si>
  <si>
    <t>ST EPDM SEPF55 105,5x102x2 P2033209-000</t>
  </si>
  <si>
    <t>17833970</t>
  </si>
  <si>
    <t>14917416</t>
  </si>
  <si>
    <t>DI NBR L7340 850x35x3mm 4_BS503_1495 00</t>
  </si>
  <si>
    <t>GS NBR L7340 850x35x3mm 4_BS503_1495 00</t>
  </si>
  <si>
    <t>17833994</t>
  </si>
  <si>
    <t>14917417</t>
  </si>
  <si>
    <t>ST EPDM SEPF55 300x55,9x2mm P2033208-000</t>
  </si>
  <si>
    <t>17834005</t>
  </si>
  <si>
    <t>14917418</t>
  </si>
  <si>
    <t>DI Prena L7335 285x19x2mm 210060A.ART01</t>
  </si>
  <si>
    <t>GS Prena L7335 285x19x2mm 210060A.ART01</t>
  </si>
  <si>
    <t>17834012</t>
  </si>
  <si>
    <t>14917419</t>
  </si>
  <si>
    <t>ST EPDM SEPF55 416x105,5x2 P2033207-000</t>
  </si>
  <si>
    <t>17834029</t>
  </si>
  <si>
    <t>14917420</t>
  </si>
  <si>
    <t>ST EPDM 313,9x105,5x2mm P2033206-000</t>
  </si>
  <si>
    <t>17834036</t>
  </si>
  <si>
    <t>14917421</t>
  </si>
  <si>
    <t>DI Prena L7335 169,5x18x2 210070A.ART01</t>
  </si>
  <si>
    <t>GS Prena L7335 169,5x18x2 210070A.ART01</t>
  </si>
  <si>
    <t>17834050</t>
  </si>
  <si>
    <t>14917422</t>
  </si>
  <si>
    <t>ST EPDM 332,1x105,5x2mm P2033205-000</t>
  </si>
  <si>
    <t>17834067</t>
  </si>
  <si>
    <t>14917423</t>
  </si>
  <si>
    <t>ST EPDM 374,4x105,5x2mm P2033204-000</t>
  </si>
  <si>
    <t>17834074</t>
  </si>
  <si>
    <t>14917424</t>
  </si>
  <si>
    <t>Di CR/EPDM L7335 204x3x2mm 210080A</t>
  </si>
  <si>
    <t>17834081</t>
  </si>
  <si>
    <t>14917425</t>
  </si>
  <si>
    <t>DI Prena L7335 99,5x3x2mm 210090A</t>
  </si>
  <si>
    <t>GS Prena L7335 99,5x3x2mm 210090A</t>
  </si>
  <si>
    <t>17834098</t>
  </si>
  <si>
    <t>14917426</t>
  </si>
  <si>
    <t>ST EPDM SEPF55 459x105,5x2 P2033203-000</t>
  </si>
  <si>
    <t>17834106</t>
  </si>
  <si>
    <t>14917427</t>
  </si>
  <si>
    <t>Lasersintern - PA 2200, Schwarz 3DP40085</t>
  </si>
  <si>
    <t>17834113</t>
  </si>
  <si>
    <t>14917428</t>
  </si>
  <si>
    <t>ST EPDM 386,5x105,5x2mm P2033202-000</t>
  </si>
  <si>
    <t>17834120</t>
  </si>
  <si>
    <t>14917429</t>
  </si>
  <si>
    <t>ST EPDM SEPF55 468x105,5x2 P2033201-000</t>
  </si>
  <si>
    <t>17834137</t>
  </si>
  <si>
    <t>14917430</t>
  </si>
  <si>
    <t>Kapton, 300HN, 0.075 mm, 620 mm, 305 m</t>
  </si>
  <si>
    <t>17834207</t>
  </si>
  <si>
    <t>14917432</t>
  </si>
  <si>
    <t>Zuschnitt PE-300 natur 1000x400x30mm</t>
  </si>
  <si>
    <t>17834221</t>
  </si>
  <si>
    <t>14959837</t>
  </si>
  <si>
    <t>Zu NR/SBR 370x250x2MM A5Q00048879C 01</t>
  </si>
  <si>
    <t>17834252</t>
  </si>
  <si>
    <t>14917434</t>
  </si>
  <si>
    <t>Zuschnitt PE-1000 natur Ø 200 Länge 40mm</t>
  </si>
  <si>
    <t>17834269</t>
  </si>
  <si>
    <t>14917435</t>
  </si>
  <si>
    <t>Zu SBR L6710 170x170x10mm</t>
  </si>
  <si>
    <t>17834276</t>
  </si>
  <si>
    <t>14917436</t>
  </si>
  <si>
    <t>Zu SBR L6710 170x170x240x10mm</t>
  </si>
  <si>
    <t>17834283</t>
  </si>
  <si>
    <t>14917437</t>
  </si>
  <si>
    <t>112KLZ HRF08-08UMB-08MFB90 x 770MM</t>
  </si>
  <si>
    <t>17834315</t>
  </si>
  <si>
    <t>14408867</t>
  </si>
  <si>
    <t>Nutring 9020N NBR 36 x 28 x 7 L=8</t>
  </si>
  <si>
    <t>KD 9020N NBR 36x28x7 L=8</t>
  </si>
  <si>
    <t>PSTS 9020N NBR 36x28x7 L=8</t>
  </si>
  <si>
    <t>17834339</t>
  </si>
  <si>
    <t>14917438</t>
  </si>
  <si>
    <t>24-0404-2607, DICHTUNGSSATZ CLU4</t>
  </si>
  <si>
    <t>17834346</t>
  </si>
  <si>
    <t>14917439</t>
  </si>
  <si>
    <t>Stutzen DN100 m.SB, Anschweiss.48.3mm</t>
  </si>
  <si>
    <t>17834353</t>
  </si>
  <si>
    <t>14917440</t>
  </si>
  <si>
    <t>Schiftplatte,PEHD,Schwarz,Zch.34015544</t>
  </si>
  <si>
    <t>17834360</t>
  </si>
  <si>
    <t>14917441</t>
  </si>
  <si>
    <t>OE Clipperlon 2115 DM34x20x3mm</t>
  </si>
  <si>
    <t>17834377</t>
  </si>
  <si>
    <t>14917442</t>
  </si>
  <si>
    <t>OE Clipperlon 2115 DM40x22x3mm</t>
  </si>
  <si>
    <t>17834384</t>
  </si>
  <si>
    <t>14917443</t>
  </si>
  <si>
    <t>Chemspiral DN25 x 3000mm, bds. AUTOLOK</t>
  </si>
  <si>
    <t>17834409</t>
  </si>
  <si>
    <t>14959838</t>
  </si>
  <si>
    <t>Pendelkugellager 2209-K-2RS-TVH-C3</t>
  </si>
  <si>
    <t>17834416</t>
  </si>
  <si>
    <t>14917444</t>
  </si>
  <si>
    <t>OE Clipperlon 2115 DM44x29x3mm</t>
  </si>
  <si>
    <t>17834423</t>
  </si>
  <si>
    <t>14917445</t>
  </si>
  <si>
    <t>Zu MVQ L7260 830x60x3mm 012450</t>
  </si>
  <si>
    <t>17834430</t>
  </si>
  <si>
    <t>14917446</t>
  </si>
  <si>
    <t>OE Clipperlon 2115 DM59x44x3mm</t>
  </si>
  <si>
    <t>17834447</t>
  </si>
  <si>
    <t>14917447</t>
  </si>
  <si>
    <t>Zu MVQ L7260 800x60x3mm 012422</t>
  </si>
  <si>
    <t>17834454</t>
  </si>
  <si>
    <t>14917448</t>
  </si>
  <si>
    <t>OE Clipperlon 2115 DM73.5x55x3mm</t>
  </si>
  <si>
    <t>OE Clipperlon 2115 DM73.5x55x3mmvvv</t>
  </si>
  <si>
    <t>17834461</t>
  </si>
  <si>
    <t>14917449</t>
  </si>
  <si>
    <t>DI NBR blueline 340x315x3mm ET000492</t>
  </si>
  <si>
    <t>GS NBR blueline 340x315x3mm ET000492</t>
  </si>
  <si>
    <t>17834478</t>
  </si>
  <si>
    <t>14917450</t>
  </si>
  <si>
    <t>Abstandhalter, PF CP 201, Zch.PL10*160</t>
  </si>
  <si>
    <t>17834485</t>
  </si>
  <si>
    <t>14917451</t>
  </si>
  <si>
    <t>OE Clipperlon 2115 DM92x68x3mm</t>
  </si>
  <si>
    <t>17834500</t>
  </si>
  <si>
    <t>14917452</t>
  </si>
  <si>
    <t>OE Clipperlon 2115 DM109x83x3mm</t>
  </si>
  <si>
    <t>17834517</t>
  </si>
  <si>
    <t>14917453</t>
  </si>
  <si>
    <t>Di NBR 60 366674 340x315x5 ET000493</t>
  </si>
  <si>
    <t>17834531</t>
  </si>
  <si>
    <t>14917454</t>
  </si>
  <si>
    <t>DI NBR blueline 590x243x3mm ET000494</t>
  </si>
  <si>
    <t>GS NBR blueline 590x243x3mm ET000494</t>
  </si>
  <si>
    <t>17834548</t>
  </si>
  <si>
    <t>14917455</t>
  </si>
  <si>
    <t>Di NBR 60 366674 590x243x5 ET000495</t>
  </si>
  <si>
    <t>17834555</t>
  </si>
  <si>
    <t>14917456</t>
  </si>
  <si>
    <t>DI NBR 366674 403x83x3 EC163-116-123-V00</t>
  </si>
  <si>
    <t>GS NBR 366674 403x83x3 EC163-116-123-V00</t>
  </si>
  <si>
    <t>17834586</t>
  </si>
  <si>
    <t>14917457</t>
  </si>
  <si>
    <t>Nutralon SD DN25x6500mm TRI/TRI</t>
  </si>
  <si>
    <t>17834593</t>
  </si>
  <si>
    <t>14917458</t>
  </si>
  <si>
    <t>Adapter Milchgewinde auf Tri-Clamp DN25</t>
  </si>
  <si>
    <t>17834649</t>
  </si>
  <si>
    <t>14959839</t>
  </si>
  <si>
    <t>RUS26102-GR3/-10-15</t>
  </si>
  <si>
    <t>17834663</t>
  </si>
  <si>
    <t>14917462</t>
  </si>
  <si>
    <t>DI FKM L7000 219x186x2 EC2272-003-1914 A</t>
  </si>
  <si>
    <t>GS FKM L7000 219x186x2 EC2272-003-1914 A</t>
  </si>
  <si>
    <t>17834694</t>
  </si>
  <si>
    <t>14959840</t>
  </si>
  <si>
    <t>Protape PUR-C 335 Food-AS flat, 50mm</t>
  </si>
  <si>
    <t>17834719</t>
  </si>
  <si>
    <t>14917463</t>
  </si>
  <si>
    <t>SPRING PI Polyimid15%MoS2 P2029317-002_A</t>
  </si>
  <si>
    <t>GOODALL Hose Nutralon SD + 32x46mm, 40m</t>
  </si>
  <si>
    <t>17834764</t>
  </si>
  <si>
    <t>14029485</t>
  </si>
  <si>
    <t>GOODALL Schl. Nutralon SD + 63x79mm, 40m</t>
  </si>
  <si>
    <t>GOODALL Hose Nutralon SD + 63x79mm, 40m</t>
  </si>
  <si>
    <t>Schlauch Nutralon SD Plus R=40m 63,5x8</t>
  </si>
  <si>
    <t>Hose Nutralon SD Plus coil=40m 63.5x8</t>
  </si>
  <si>
    <t>17834771</t>
  </si>
  <si>
    <t>14029487</t>
  </si>
  <si>
    <t>GOODALL Schl. Nutralon SD + 75x91mm, 40m</t>
  </si>
  <si>
    <t>GOODALL Hose Nutralon SD + 75x91mm, 40m</t>
  </si>
  <si>
    <t>Schlauch Nutralon SD Plus R=40m 75x8</t>
  </si>
  <si>
    <t>Hose Nutralon SD Plus coil=40m 75x8</t>
  </si>
  <si>
    <t>17834788</t>
  </si>
  <si>
    <t>14917465</t>
  </si>
  <si>
    <t>Di CR 55 L6818 DM10x5.5x1mm DT401030A</t>
  </si>
  <si>
    <t>17834795</t>
  </si>
  <si>
    <t>14959841</t>
  </si>
  <si>
    <t>RF-Verschlussschraube 6-kt BSPT 1/4"</t>
  </si>
  <si>
    <t>17834803</t>
  </si>
  <si>
    <t>14917466</t>
  </si>
  <si>
    <t>RO LK2.14 DM158x12mm 222.407.12 rev1</t>
  </si>
  <si>
    <t>17834810</t>
  </si>
  <si>
    <t>14959842</t>
  </si>
  <si>
    <t>RF-Überschnitt BSPP 1/2" - BSPP 1/4"</t>
  </si>
  <si>
    <t>17834827</t>
  </si>
  <si>
    <t>14917467</t>
  </si>
  <si>
    <t>PL LK2.14 304,5x286x12mm 222.407.20 rev1</t>
  </si>
  <si>
    <t>17834834</t>
  </si>
  <si>
    <t>14917468</t>
  </si>
  <si>
    <t>Senk-Spanplattenschrauben SPAX® 4x40/23</t>
  </si>
  <si>
    <t>17834841</t>
  </si>
  <si>
    <t>14917469</t>
  </si>
  <si>
    <t>PL LK2.14 304,5x286x12mm 222.407.19 rev1</t>
  </si>
  <si>
    <t>17834858</t>
  </si>
  <si>
    <t>14917470</t>
  </si>
  <si>
    <t>PL LK2.14 341x304,5x12mm 222.407.18 rev1</t>
  </si>
  <si>
    <t>17834865</t>
  </si>
  <si>
    <t>14917471</t>
  </si>
  <si>
    <t>X-Ring NBR70 36624 18.2 x 3.53</t>
  </si>
  <si>
    <t>17834872</t>
  </si>
  <si>
    <t>14959843</t>
  </si>
  <si>
    <t>PL LK2.14 365x286x12mm 222.407.17 rev1</t>
  </si>
  <si>
    <t>17834889</t>
  </si>
  <si>
    <t>14917472</t>
  </si>
  <si>
    <t>PL LK2.14 318x300x12mm 222.407.16 rev1</t>
  </si>
  <si>
    <t>17834896</t>
  </si>
  <si>
    <t>14917473</t>
  </si>
  <si>
    <t>PL LK2.14 318x300x12mm 222.407.15 rev1</t>
  </si>
  <si>
    <t>17834904</t>
  </si>
  <si>
    <t>14917474</t>
  </si>
  <si>
    <t>PL LK2.14 396x318x12mm 222.407.14 rev1</t>
  </si>
  <si>
    <t>17834911</t>
  </si>
  <si>
    <t>14917475</t>
  </si>
  <si>
    <t>PL LK2.14 420x300x12mm 222.407.13 rev1</t>
  </si>
  <si>
    <t>17834928</t>
  </si>
  <si>
    <t>14959844</t>
  </si>
  <si>
    <t>DI NBR L6033 DM52x22x5mm Joint 52x22</t>
  </si>
  <si>
    <t>GS NBR L6033 d52x22x5mm Joint 52x22</t>
  </si>
  <si>
    <t>17834935</t>
  </si>
  <si>
    <t>14917476</t>
  </si>
  <si>
    <t>DI NBR L6033 DM35x22x5mm Joint 35x22</t>
  </si>
  <si>
    <t>GS NBR L6033 d35x22x5mm Joint 35x22</t>
  </si>
  <si>
    <t>17834942</t>
  </si>
  <si>
    <t>14917477</t>
  </si>
  <si>
    <t>DI NBR L6033 DM31x22x5mm Joint 31x22</t>
  </si>
  <si>
    <t>GS NBR L6033 d31x22x5mm Joint 31x22</t>
  </si>
  <si>
    <t>17834959</t>
  </si>
  <si>
    <t>14917478</t>
  </si>
  <si>
    <t>HS HyFlex 11-842 Gr. 05</t>
  </si>
  <si>
    <t>17834966</t>
  </si>
  <si>
    <t>14917479</t>
  </si>
  <si>
    <t>HS HyFlex 11-842 Gr. 06</t>
  </si>
  <si>
    <t>17834973</t>
  </si>
  <si>
    <t>14917480</t>
  </si>
  <si>
    <t>HS HyFlex 11-842 Gr. 07</t>
  </si>
  <si>
    <t>17835015</t>
  </si>
  <si>
    <t>14917484</t>
  </si>
  <si>
    <t>HS Hyflex 11-842 Gr. 11</t>
  </si>
  <si>
    <t>17835022</t>
  </si>
  <si>
    <t>14917485</t>
  </si>
  <si>
    <t>HS Hyflex 11-842 Gr. 12</t>
  </si>
  <si>
    <t>17835077</t>
  </si>
  <si>
    <t>14917487</t>
  </si>
  <si>
    <t>Dampf-Klemmsch.DN50x64-67 (MS/inox)</t>
  </si>
  <si>
    <t>17835084</t>
  </si>
  <si>
    <t>14917488</t>
  </si>
  <si>
    <t>Gasfeder 1349BG LOM 03-08-294-684/0260N</t>
  </si>
  <si>
    <t>17835091</t>
  </si>
  <si>
    <t>14959846</t>
  </si>
  <si>
    <t>Ersatz-Industriklinge 192043</t>
  </si>
  <si>
    <t>17835109</t>
  </si>
  <si>
    <t>14959847</t>
  </si>
  <si>
    <t>EDL1-155-61-31+924 24V DC</t>
  </si>
  <si>
    <t>17835116</t>
  </si>
  <si>
    <t>EDL1-100-61-01+924 24V DC</t>
  </si>
  <si>
    <t>17835123</t>
  </si>
  <si>
    <t>14959849</t>
  </si>
  <si>
    <t>EDL1-100-61-31+924 24V DC</t>
  </si>
  <si>
    <t>17835130</t>
  </si>
  <si>
    <t>14959850</t>
  </si>
  <si>
    <t>EDL1-155-11-31+924 24V DC</t>
  </si>
  <si>
    <t>17835147</t>
  </si>
  <si>
    <t>14959851</t>
  </si>
  <si>
    <t>EDL1-15M-11-01+924 24V DC</t>
  </si>
  <si>
    <t>17835154</t>
  </si>
  <si>
    <t>14959852</t>
  </si>
  <si>
    <t>EDL1-200-01-01+924 24V DC</t>
  </si>
  <si>
    <t>17835161</t>
  </si>
  <si>
    <t>14959853</t>
  </si>
  <si>
    <t>EDL1-15E-61-01+924 24V DC</t>
  </si>
  <si>
    <t>17835178</t>
  </si>
  <si>
    <t>14959854</t>
  </si>
  <si>
    <t>EDL1-15E-01-01+924 24V DC</t>
  </si>
  <si>
    <t>17835185</t>
  </si>
  <si>
    <t>14959855</t>
  </si>
  <si>
    <t>EDL1-15E-01-31+924 24V DC</t>
  </si>
  <si>
    <t>17835192</t>
  </si>
  <si>
    <t>14959856</t>
  </si>
  <si>
    <t>EDL1-300-01-01+924 24V DC</t>
  </si>
  <si>
    <t>17835200</t>
  </si>
  <si>
    <t>14959857</t>
  </si>
  <si>
    <t>EDL1-255-11-11+924 24V DC</t>
  </si>
  <si>
    <t>17835217</t>
  </si>
  <si>
    <t>14959858</t>
  </si>
  <si>
    <t>EDL1-100-01-01+924 24V DC</t>
  </si>
  <si>
    <t>17835224</t>
  </si>
  <si>
    <t>14959859</t>
  </si>
  <si>
    <t>EDL1-100-11-01+924 24V DC</t>
  </si>
  <si>
    <t>17835231</t>
  </si>
  <si>
    <t>14959860</t>
  </si>
  <si>
    <t>EDL1-100-11-00+924 24V DC</t>
  </si>
  <si>
    <t>17835248</t>
  </si>
  <si>
    <t>14959861</t>
  </si>
  <si>
    <t>EDL1-100-01-00+924 24V DC</t>
  </si>
  <si>
    <t>17835255</t>
  </si>
  <si>
    <t>14959862</t>
  </si>
  <si>
    <t>KFGS3FAXXXXXEB+924 24VDC</t>
  </si>
  <si>
    <t>17835262</t>
  </si>
  <si>
    <t>14959863</t>
  </si>
  <si>
    <t>KFGS3FA1XXXXGO+924 24V DC</t>
  </si>
  <si>
    <t>17835279</t>
  </si>
  <si>
    <t>14959864</t>
  </si>
  <si>
    <t>KFGS3FX1XXXXEB+912 12V DC</t>
  </si>
  <si>
    <t>17835286</t>
  </si>
  <si>
    <t>14959865</t>
  </si>
  <si>
    <t>KFGS1MXXXXXXEB+486 230V AC</t>
  </si>
  <si>
    <t>17835293</t>
  </si>
  <si>
    <t>14959866</t>
  </si>
  <si>
    <t>KFGS3FXXXXXXEB+912 12V DC</t>
  </si>
  <si>
    <t>17835301</t>
  </si>
  <si>
    <t>14959867</t>
  </si>
  <si>
    <t>KFGS3FX1XXXXEB+924 24V DC</t>
  </si>
  <si>
    <t>17835318</t>
  </si>
  <si>
    <t>14959868</t>
  </si>
  <si>
    <t>KFGS1MX1XXXXEB+486 230V AC</t>
  </si>
  <si>
    <t>17835325</t>
  </si>
  <si>
    <t>14917489</t>
  </si>
  <si>
    <t>KFGS3MXXXXXXEB+486 230V AC</t>
  </si>
  <si>
    <t>17835332</t>
  </si>
  <si>
    <t>14959869</t>
  </si>
  <si>
    <t>KFGS3MXXXXXXEB+924 24V DC</t>
  </si>
  <si>
    <t>17835349</t>
  </si>
  <si>
    <t>14959870</t>
  </si>
  <si>
    <t>KFGS3FXXXXXXEB+924 24V DC</t>
  </si>
  <si>
    <t>17835356</t>
  </si>
  <si>
    <t>14959871</t>
  </si>
  <si>
    <t>KFGS3MX1XXXXEB+924 24V DC</t>
  </si>
  <si>
    <t>17835363</t>
  </si>
  <si>
    <t>14959872</t>
  </si>
  <si>
    <t>KFGS3MX1XXXXEB+486 230V AC</t>
  </si>
  <si>
    <t>17835370</t>
  </si>
  <si>
    <t>14959873</t>
  </si>
  <si>
    <t>KFGS3FXXAXXHEB+924 24V DC</t>
  </si>
  <si>
    <t>17835387</t>
  </si>
  <si>
    <t>14959874</t>
  </si>
  <si>
    <t>KFGS5FX1XXXXEB+924 24V DC</t>
  </si>
  <si>
    <t>17835394</t>
  </si>
  <si>
    <t>14959875</t>
  </si>
  <si>
    <t>KFGX1MX1AXXD99+486 230V AC</t>
  </si>
  <si>
    <t>17835402</t>
  </si>
  <si>
    <t>14959876</t>
  </si>
  <si>
    <t>KFGS3MXXXXAHEB+924 24V DC</t>
  </si>
  <si>
    <t>17835419</t>
  </si>
  <si>
    <t>14959877</t>
  </si>
  <si>
    <t>KFGX3MX3AXXH99+924 24V DC</t>
  </si>
  <si>
    <t>17835426</t>
  </si>
  <si>
    <t>14917490</t>
  </si>
  <si>
    <t>KFGX1MX2XXXX99+924 24V DC</t>
  </si>
  <si>
    <t>17835433</t>
  </si>
  <si>
    <t>14917491</t>
  </si>
  <si>
    <t>KFGX1MX3XXXX99+486 230V AC</t>
  </si>
  <si>
    <t>17835440</t>
  </si>
  <si>
    <t>14959878</t>
  </si>
  <si>
    <t>KFGX1MXXXXXX99+924 24V DC</t>
  </si>
  <si>
    <t>17835457</t>
  </si>
  <si>
    <t>14959879</t>
  </si>
  <si>
    <t>KFGX1MX3XXXX99+924 24V DC</t>
  </si>
  <si>
    <t>17835464</t>
  </si>
  <si>
    <t>14959880</t>
  </si>
  <si>
    <t>KFGS3MXXAXXHEB+924 24V DC</t>
  </si>
  <si>
    <t>17835471</t>
  </si>
  <si>
    <t>14959881</t>
  </si>
  <si>
    <t>KFGX3MX1XXXX99+924 24V DC</t>
  </si>
  <si>
    <t>17835488</t>
  </si>
  <si>
    <t>14959882</t>
  </si>
  <si>
    <t>KFGX3MX2XXXX99+924 24V DC</t>
  </si>
  <si>
    <t>17835495</t>
  </si>
  <si>
    <t>14959883</t>
  </si>
  <si>
    <t>KFGX3FXXXXXX99+924 24V DC</t>
  </si>
  <si>
    <t>17835503</t>
  </si>
  <si>
    <t>14917492</t>
  </si>
  <si>
    <t>644-40608-7 El. Kolbenpumpe P203</t>
  </si>
  <si>
    <t>644-40608-7 el. piston pump P203</t>
  </si>
  <si>
    <t>17835510</t>
  </si>
  <si>
    <t>14959884</t>
  </si>
  <si>
    <t>644-40716-1 El. Kolbenpumpe P203</t>
  </si>
  <si>
    <t>644-40716-1 el. piston pump P203</t>
  </si>
  <si>
    <t>17835527</t>
  </si>
  <si>
    <t>14959885</t>
  </si>
  <si>
    <t>644-40657-9 El. Kolbenpumpe P203</t>
  </si>
  <si>
    <t>644-40657-9 el. piston pump P203</t>
  </si>
  <si>
    <t>17835534</t>
  </si>
  <si>
    <t>14959886</t>
  </si>
  <si>
    <t>644-40987-5 El. Kolbenpumpe P203</t>
  </si>
  <si>
    <t>644-40987-5 el. piston pump P203</t>
  </si>
  <si>
    <t>17835541</t>
  </si>
  <si>
    <t>14959887</t>
  </si>
  <si>
    <t>644-37492-1 El. Kolbenpumpe P203</t>
  </si>
  <si>
    <t>644-37492-1 el. piston pump P203</t>
  </si>
  <si>
    <t>17835558</t>
  </si>
  <si>
    <t>14959888</t>
  </si>
  <si>
    <t>644-40662-2 El. Kolbenpumpe P203</t>
  </si>
  <si>
    <t>644-40662-2 el. piston pump P203</t>
  </si>
  <si>
    <t>17835565</t>
  </si>
  <si>
    <t>14959889</t>
  </si>
  <si>
    <t>644-41035-6 El. Kolbenpumpe P203</t>
  </si>
  <si>
    <t>644-41035-6 el. piston pump P203</t>
  </si>
  <si>
    <t>17835572</t>
  </si>
  <si>
    <t>14959890</t>
  </si>
  <si>
    <t>644-40990-1 El. Kolbenpumpe P203</t>
  </si>
  <si>
    <t>644-40990-1 el. piston pump P203</t>
  </si>
  <si>
    <t>17835589</t>
  </si>
  <si>
    <t>14959891</t>
  </si>
  <si>
    <t>644-40600-9 El. Kolbenpumpe P203</t>
  </si>
  <si>
    <t>644-40600-9 el. piston pump P203</t>
  </si>
  <si>
    <t>17835596</t>
  </si>
  <si>
    <t>14959892</t>
  </si>
  <si>
    <t>644-40861-3 El. Kolbenpumpe P203</t>
  </si>
  <si>
    <t>644-40861-3 el. piston pump P203</t>
  </si>
  <si>
    <t>17835604</t>
  </si>
  <si>
    <t>14959893</t>
  </si>
  <si>
    <t>644-40994-1 El. Kolbenpumpe P203</t>
  </si>
  <si>
    <t>644-40994-1 el. piston pump P203</t>
  </si>
  <si>
    <t>17835611</t>
  </si>
  <si>
    <t>14959894</t>
  </si>
  <si>
    <t>644-40860-6 El. Kolbenpumpe P203</t>
  </si>
  <si>
    <t>644-40860-6 el. piston pump P203</t>
  </si>
  <si>
    <t>17835628</t>
  </si>
  <si>
    <t>14959895</t>
  </si>
  <si>
    <t>644-41030-4 El. Kolbenpumpe P203</t>
  </si>
  <si>
    <t>644-41030-4 el. piston pump P203</t>
  </si>
  <si>
    <t>17835635</t>
  </si>
  <si>
    <t>14959896</t>
  </si>
  <si>
    <t>644-40601-4 El. Kolbenpumpe P203</t>
  </si>
  <si>
    <t>644-40601-4 el. piston pump P203</t>
  </si>
  <si>
    <t>17835642</t>
  </si>
  <si>
    <t>14959897</t>
  </si>
  <si>
    <t>644-40716-3 El. Kolbenpumpe P203</t>
  </si>
  <si>
    <t>644-40716-3 el. piston pump P203</t>
  </si>
  <si>
    <t>17835659</t>
  </si>
  <si>
    <t>14959898</t>
  </si>
  <si>
    <t>644-40988-2 El. Kolbenpumpe P203</t>
  </si>
  <si>
    <t>644-40988-2 el. piston pump P203</t>
  </si>
  <si>
    <t>17835666</t>
  </si>
  <si>
    <t>14959899</t>
  </si>
  <si>
    <t>644-40608-2 El. Kolbenpumpe P203</t>
  </si>
  <si>
    <t>644-40608-2 el. piston pump P203</t>
  </si>
  <si>
    <t>17835673</t>
  </si>
  <si>
    <t>14959900</t>
  </si>
  <si>
    <t>644-40557-2 El. Kolbenpumpe P203</t>
  </si>
  <si>
    <t>644-40557-2 el. piston pump P203</t>
  </si>
  <si>
    <t>17835680</t>
  </si>
  <si>
    <t>14959901</t>
  </si>
  <si>
    <t>644-40799-2 El. Kolbenpumpe P203</t>
  </si>
  <si>
    <t>644-40799-2 el. piston pump P203</t>
  </si>
  <si>
    <t>17835697</t>
  </si>
  <si>
    <t>14959902</t>
  </si>
  <si>
    <t>644-40851-3 El. Kolbenpumpe P203</t>
  </si>
  <si>
    <t>644-40851-3 el. piston pump P203</t>
  </si>
  <si>
    <t>17835705</t>
  </si>
  <si>
    <t>14959903</t>
  </si>
  <si>
    <t>644-40657-2 El. Kolbenpumpe P203</t>
  </si>
  <si>
    <t>644-40657-2 el. piston pump P203</t>
  </si>
  <si>
    <t>17835712</t>
  </si>
  <si>
    <t>14959904</t>
  </si>
  <si>
    <t>644-40743-9 El. Kolbenpumpe P203</t>
  </si>
  <si>
    <t>644-40743-9 el. piston pump P203</t>
  </si>
  <si>
    <t>17835729</t>
  </si>
  <si>
    <t>14959905</t>
  </si>
  <si>
    <t>644-40799-5 El. Kolbenpumpe P203</t>
  </si>
  <si>
    <t>644-40799-5 el. piston pump P203</t>
  </si>
  <si>
    <t>17835736</t>
  </si>
  <si>
    <t>14959906</t>
  </si>
  <si>
    <t>644-40662-1 El. Kolbenpumpe P203</t>
  </si>
  <si>
    <t>644-40662-1 el. piston pump P203</t>
  </si>
  <si>
    <t>17835743</t>
  </si>
  <si>
    <t>14959907</t>
  </si>
  <si>
    <t>644-40860-7 El. Kolbenpumpe P203</t>
  </si>
  <si>
    <t>644-40860-7 el. piston pump P203</t>
  </si>
  <si>
    <t>17835750</t>
  </si>
  <si>
    <t>14959908</t>
  </si>
  <si>
    <t>644-40657-6 El. Kolbenpumpe P203</t>
  </si>
  <si>
    <t>644-40657-6 el. piston pump P203</t>
  </si>
  <si>
    <t>17835767</t>
  </si>
  <si>
    <t>14959909</t>
  </si>
  <si>
    <t>644-40794-2 El. Kolbenpumpe P203</t>
  </si>
  <si>
    <t>644-40794-2 el. piston pump P203</t>
  </si>
  <si>
    <t>17835774</t>
  </si>
  <si>
    <t>14959910</t>
  </si>
  <si>
    <t>644-40556-5 El. Kolbenpumpe P203</t>
  </si>
  <si>
    <t>644-40556-5 el. piston pump P203</t>
  </si>
  <si>
    <t>17835781</t>
  </si>
  <si>
    <t>14959911</t>
  </si>
  <si>
    <t>644-40563-7 El. Kolbenpumpe P203</t>
  </si>
  <si>
    <t>644-40563-7 el. piston pump P203</t>
  </si>
  <si>
    <t>17835798</t>
  </si>
  <si>
    <t>14959912</t>
  </si>
  <si>
    <t>644-40745-5 El. Kolbenpumpe P203</t>
  </si>
  <si>
    <t>644-40745-5 el. piston pump P203</t>
  </si>
  <si>
    <t>17835806</t>
  </si>
  <si>
    <t>14959913</t>
  </si>
  <si>
    <t>644-40799-4 El. Kolbenpumpe P203</t>
  </si>
  <si>
    <t>644-40799-4 el. piston pump P203</t>
  </si>
  <si>
    <t>17835813</t>
  </si>
  <si>
    <t>14959914</t>
  </si>
  <si>
    <t>644-37484-1 El. Kolbenpumpe P203</t>
  </si>
  <si>
    <t>644-37484-1 el. piston pump P203</t>
  </si>
  <si>
    <t>17835820</t>
  </si>
  <si>
    <t>14959915</t>
  </si>
  <si>
    <t>644-40608-3 El. Kolbenpumpe P203</t>
  </si>
  <si>
    <t>644-40608-3 el. piston pump P203</t>
  </si>
  <si>
    <t>17835837</t>
  </si>
  <si>
    <t>14959916</t>
  </si>
  <si>
    <t>644-40563-4 El. Kolbenpumpe P203</t>
  </si>
  <si>
    <t>644-40563-4 el. piston pump P203</t>
  </si>
  <si>
    <t>17835844</t>
  </si>
  <si>
    <t>14959917</t>
  </si>
  <si>
    <t>644-40716-8 El. Kolbenpumpe P203</t>
  </si>
  <si>
    <t>644-40716-8 el. piston pump P203</t>
  </si>
  <si>
    <t>17835851</t>
  </si>
  <si>
    <t>14959918</t>
  </si>
  <si>
    <t>644-40600-8 El. Kolbenpumpe P203</t>
  </si>
  <si>
    <t>644-40600-8 el. piston pump P203</t>
  </si>
  <si>
    <t>17835868</t>
  </si>
  <si>
    <t>14959919</t>
  </si>
  <si>
    <t>644-40557-1 El. Kolbenpumpe P203</t>
  </si>
  <si>
    <t>644-40557-1 el. piston pump P203</t>
  </si>
  <si>
    <t>17835875</t>
  </si>
  <si>
    <t>14959920</t>
  </si>
  <si>
    <t>644-40601-9 El. Kolbenpumpe P203</t>
  </si>
  <si>
    <t>644-40601-9 el. piston pump P203</t>
  </si>
  <si>
    <t>17835882</t>
  </si>
  <si>
    <t>14959921</t>
  </si>
  <si>
    <t>644-40992-1 El. Kolbenpumpe P203</t>
  </si>
  <si>
    <t>644-40992-1 el. piston pump P203</t>
  </si>
  <si>
    <t>17835899</t>
  </si>
  <si>
    <t>14959922</t>
  </si>
  <si>
    <t>644-40808-3 El. Kolbenpumpe P203</t>
  </si>
  <si>
    <t>644-40808-3 el. piston pump P203</t>
  </si>
  <si>
    <t>17835907</t>
  </si>
  <si>
    <t>14959923</t>
  </si>
  <si>
    <t>644-37481-1 El. Kolbenpumpe P203</t>
  </si>
  <si>
    <t>644-37481-1 el. piston pump P203</t>
  </si>
  <si>
    <t>17835914</t>
  </si>
  <si>
    <t>14959924</t>
  </si>
  <si>
    <t>644-37486-1 El. Kolbenpumpe P203</t>
  </si>
  <si>
    <t>644-37486-1 el. piston pump P203</t>
  </si>
  <si>
    <t>17835921</t>
  </si>
  <si>
    <t>14959925</t>
  </si>
  <si>
    <t>644-40709-7 El. Kolbenpumpe P203</t>
  </si>
  <si>
    <t>644-40709-7 el. piston pump P203</t>
  </si>
  <si>
    <t>17835938</t>
  </si>
  <si>
    <t>14959926</t>
  </si>
  <si>
    <t>644-40563-1 El. Kolbenpumpe P203</t>
  </si>
  <si>
    <t>644-40563-1 el. piston pump P203</t>
  </si>
  <si>
    <t>17835945</t>
  </si>
  <si>
    <t>14959927</t>
  </si>
  <si>
    <t>644-40716-2 El. Kolbenpumpe P203</t>
  </si>
  <si>
    <t>644-40716-2 el. piston pump P203</t>
  </si>
  <si>
    <t>17835952</t>
  </si>
  <si>
    <t>14959928</t>
  </si>
  <si>
    <t>644-40745-8 El. Kolbenpumpe P203</t>
  </si>
  <si>
    <t>644-40745-8 el. piston pump P203</t>
  </si>
  <si>
    <t>17835969</t>
  </si>
  <si>
    <t>14959929</t>
  </si>
  <si>
    <t>644-37487-1 El. Kolbenpumpe P203</t>
  </si>
  <si>
    <t>644-37487-1 el. piston pump P203</t>
  </si>
  <si>
    <t>17835976</t>
  </si>
  <si>
    <t>14959930</t>
  </si>
  <si>
    <t>644-40601-1 El. Kolbenpumpe P203</t>
  </si>
  <si>
    <t>644-40601-1 el. piston pump P203</t>
  </si>
  <si>
    <t>17835983</t>
  </si>
  <si>
    <t>14959931</t>
  </si>
  <si>
    <t>644-40662-7 El. Kolbenpumpe P203</t>
  </si>
  <si>
    <t>644-40662-7 el. piston pump P203</t>
  </si>
  <si>
    <t>17835990</t>
  </si>
  <si>
    <t>14959932</t>
  </si>
  <si>
    <t>644-40851-8 El. Kolbenpumpe P203</t>
  </si>
  <si>
    <t>644-40851-8 el. piston pump P203</t>
  </si>
  <si>
    <t>17836001</t>
  </si>
  <si>
    <t>14959933</t>
  </si>
  <si>
    <t>644-40662-4 El. Kolbenpumpe P203</t>
  </si>
  <si>
    <t>644-40662-4 el. piston pump P203</t>
  </si>
  <si>
    <t>17836018</t>
  </si>
  <si>
    <t>14959934</t>
  </si>
  <si>
    <t>644-40987-6 El. Kolbenpumpe P203</t>
  </si>
  <si>
    <t>644-40987-6 el. piston pump P203</t>
  </si>
  <si>
    <t>17836025</t>
  </si>
  <si>
    <t>14959935</t>
  </si>
  <si>
    <t>644-40709-9 El. Kolbenpumpe P203</t>
  </si>
  <si>
    <t>644-40709-9 el. piston pump P203</t>
  </si>
  <si>
    <t>17836032</t>
  </si>
  <si>
    <t>14959936</t>
  </si>
  <si>
    <t>644-40992-2 El. Kolbenpumpe P203</t>
  </si>
  <si>
    <t>644-40992-2 el. piston pump P203</t>
  </si>
  <si>
    <t>17836049</t>
  </si>
  <si>
    <t>14959937</t>
  </si>
  <si>
    <t>644-40608-6 El. Kolbenpumpe P203</t>
  </si>
  <si>
    <t>644-40608-6 el. piston pump P203</t>
  </si>
  <si>
    <t>17836056</t>
  </si>
  <si>
    <t>14959938</t>
  </si>
  <si>
    <t>644-40556-7 El. Kolbenpumpe P203</t>
  </si>
  <si>
    <t>644-40556-7 el. piston pump P203</t>
  </si>
  <si>
    <t>17836063</t>
  </si>
  <si>
    <t>14959939</t>
  </si>
  <si>
    <t>644-37483-1 El. Kolbenpumpe P203</t>
  </si>
  <si>
    <t>644-37483-1 el. piston pump P203</t>
  </si>
  <si>
    <t>17836070</t>
  </si>
  <si>
    <t>14959940</t>
  </si>
  <si>
    <t>644-40563-3 El. Kolbenpumpe P203</t>
  </si>
  <si>
    <t>644-40563-3 el. piston pump P203</t>
  </si>
  <si>
    <t>17836087</t>
  </si>
  <si>
    <t>14959941</t>
  </si>
  <si>
    <t>644-40748-5 El. Kolbenpumpe P203</t>
  </si>
  <si>
    <t>644-40748-5 el. piston pump P203</t>
  </si>
  <si>
    <t>17836094</t>
  </si>
  <si>
    <t>14959942</t>
  </si>
  <si>
    <t>644-40799-3 El. Kolbenpumpe P203</t>
  </si>
  <si>
    <t>644-40799-3 el. piston pump P203</t>
  </si>
  <si>
    <t>17836102</t>
  </si>
  <si>
    <t>14959943</t>
  </si>
  <si>
    <t>644-40808-2 El. Kolbenpumpe P203</t>
  </si>
  <si>
    <t>644-40808-2 el. piston pump P203</t>
  </si>
  <si>
    <t>17836119</t>
  </si>
  <si>
    <t>14959944</t>
  </si>
  <si>
    <t>644-40753-4 El. Kolbenpumpe P203</t>
  </si>
  <si>
    <t>644-40753-4 el. piston pump P203</t>
  </si>
  <si>
    <t>17836126</t>
  </si>
  <si>
    <t>14959945</t>
  </si>
  <si>
    <t>644-40657-3 El. Kolbenpumpe P203</t>
  </si>
  <si>
    <t>644-40657-3 el. piston pump P203</t>
  </si>
  <si>
    <t>17836133</t>
  </si>
  <si>
    <t>14959946</t>
  </si>
  <si>
    <t>644-40851-4 El. Kolbenpumpe P203</t>
  </si>
  <si>
    <t>644-40851-4 el. piston pump P203</t>
  </si>
  <si>
    <t>17836140</t>
  </si>
  <si>
    <t>14959947</t>
  </si>
  <si>
    <t>644-40794-3 El. Kolbenpumpe P203</t>
  </si>
  <si>
    <t>644-40794-3 el. piston pump P203</t>
  </si>
  <si>
    <t>17836157</t>
  </si>
  <si>
    <t>14959948</t>
  </si>
  <si>
    <t>644-40753-2 El. Kolbenpumpe P203</t>
  </si>
  <si>
    <t>644-40753-2 el. piston pump P203</t>
  </si>
  <si>
    <t>17836164</t>
  </si>
  <si>
    <t>14959949</t>
  </si>
  <si>
    <t>644-40650-9 El. Kolbenpumpe P203</t>
  </si>
  <si>
    <t>644-40650-9 el. piston pump P203</t>
  </si>
  <si>
    <t>17836171</t>
  </si>
  <si>
    <t>14959950</t>
  </si>
  <si>
    <t>644-41030-8 El. Kolbenpumpe P203</t>
  </si>
  <si>
    <t>644-41030-8 el. piston pump P203</t>
  </si>
  <si>
    <t>17836188</t>
  </si>
  <si>
    <t>14959951</t>
  </si>
  <si>
    <t>644-40563-5 El. Kolbenpumpe P203</t>
  </si>
  <si>
    <t>644-40563-5 el. piston pump P203</t>
  </si>
  <si>
    <t>17836195</t>
  </si>
  <si>
    <t>14959952</t>
  </si>
  <si>
    <t>644-40860-8 El. Kolbenpumpe P203</t>
  </si>
  <si>
    <t>644-40860-8 el. piston pump P203</t>
  </si>
  <si>
    <t>17836203</t>
  </si>
  <si>
    <t>14959953</t>
  </si>
  <si>
    <t>644-40799-1 El. Kolbenpumpe P203</t>
  </si>
  <si>
    <t>644-40799-1 el. piston pump P203</t>
  </si>
  <si>
    <t>17836210</t>
  </si>
  <si>
    <t>14959954</t>
  </si>
  <si>
    <t>644-37493-1 El. Kolbenpumpe P203</t>
  </si>
  <si>
    <t>644-37493-1 el. piston pump P203</t>
  </si>
  <si>
    <t>17836227</t>
  </si>
  <si>
    <t>14959955</t>
  </si>
  <si>
    <t>644-40753-6 El. Kolbenpumpe P203</t>
  </si>
  <si>
    <t>644-40753-6 el. piston pump P203</t>
  </si>
  <si>
    <t>17836234</t>
  </si>
  <si>
    <t>14959956</t>
  </si>
  <si>
    <t>644-40716-6 El. Kolbenpumpe P203</t>
  </si>
  <si>
    <t>644-40716-6 el. piston pump P203</t>
  </si>
  <si>
    <t>17836241</t>
  </si>
  <si>
    <t>14959957</t>
  </si>
  <si>
    <t>644-40861-2 El. Kolbenpumpe P203</t>
  </si>
  <si>
    <t>644-40861-2 el. piston pump P203</t>
  </si>
  <si>
    <t>17836258</t>
  </si>
  <si>
    <t>14959958</t>
  </si>
  <si>
    <t>644-40861-4 El. Kolbenpumpe P203</t>
  </si>
  <si>
    <t>644-40861-4 el. piston pump P203</t>
  </si>
  <si>
    <t>17836265</t>
  </si>
  <si>
    <t>14959959</t>
  </si>
  <si>
    <t>644-40563-2 El. Kolbenpumpe P203</t>
  </si>
  <si>
    <t>644-40563-2 el. piston pump P203</t>
  </si>
  <si>
    <t>17836272</t>
  </si>
  <si>
    <t>14959960</t>
  </si>
  <si>
    <t>644-40709-4 El. Kolbenpumpe P203</t>
  </si>
  <si>
    <t>644-40709-4 el. piston pump P203</t>
  </si>
  <si>
    <t>17836289</t>
  </si>
  <si>
    <t>14959961</t>
  </si>
  <si>
    <t>644-37494-1 El. Kolbenpumpe P203</t>
  </si>
  <si>
    <t>644-37494-1 el. piston pump P203</t>
  </si>
  <si>
    <t>17836296</t>
  </si>
  <si>
    <t>14959962</t>
  </si>
  <si>
    <t>644-40860-2 El. Kolbenpumpe P203</t>
  </si>
  <si>
    <t>644-40860-2 el. piston pump P203</t>
  </si>
  <si>
    <t>17836304</t>
  </si>
  <si>
    <t>14959963</t>
  </si>
  <si>
    <t>644-37485-1 El. Kolbenpumpe P203</t>
  </si>
  <si>
    <t>644-37485-1 el. piston pump P203</t>
  </si>
  <si>
    <t>17836311</t>
  </si>
  <si>
    <t>14959964</t>
  </si>
  <si>
    <t>644-40662-5 El. Kolbenpumpe P203</t>
  </si>
  <si>
    <t>644-40662-5 el. piston pump P203</t>
  </si>
  <si>
    <t>17836328</t>
  </si>
  <si>
    <t>14959965</t>
  </si>
  <si>
    <t>644-40662-3 El. Kolbenpumpe P203</t>
  </si>
  <si>
    <t>644-40662-3 el. piston pump P203</t>
  </si>
  <si>
    <t>17836335</t>
  </si>
  <si>
    <t>14959966</t>
  </si>
  <si>
    <t>644-40716-9 El. Kolbenpumpe P203</t>
  </si>
  <si>
    <t>644-40716-9 el. piston pump P203</t>
  </si>
  <si>
    <t>17836342</t>
  </si>
  <si>
    <t>14959967</t>
  </si>
  <si>
    <t>644-40563-8 El. Kolbenpumpe P203</t>
  </si>
  <si>
    <t>644-40563-8 el. piston pump P203</t>
  </si>
  <si>
    <t>17836359</t>
  </si>
  <si>
    <t>14959968</t>
  </si>
  <si>
    <t>644-40748-3 El. Kolbenpumpe P203</t>
  </si>
  <si>
    <t>644-40748-3 el. piston pump P203</t>
  </si>
  <si>
    <t>17836366</t>
  </si>
  <si>
    <t>14959969</t>
  </si>
  <si>
    <t>644-40717-3 El. Kolbenpumpe P203</t>
  </si>
  <si>
    <t>644-40717-3 el. piston pump P203</t>
  </si>
  <si>
    <t>17836373</t>
  </si>
  <si>
    <t>644-40601-5 El. Kolbenpumpe P203</t>
  </si>
  <si>
    <t>644-40601-5 el. piston pump P203</t>
  </si>
  <si>
    <t>17836380</t>
  </si>
  <si>
    <t>14959971</t>
  </si>
  <si>
    <t>644-40808-9 El. Kolbenpumpe P203</t>
  </si>
  <si>
    <t>644-40808-9 el. piston pump P203</t>
  </si>
  <si>
    <t>17836397</t>
  </si>
  <si>
    <t>14959972</t>
  </si>
  <si>
    <t>644-40563-9 El. Kolbenpumpe P203</t>
  </si>
  <si>
    <t>644-40563-9 el. piston pump P203</t>
  </si>
  <si>
    <t>17836405</t>
  </si>
  <si>
    <t>14959973</t>
  </si>
  <si>
    <t>644-37499-1 El. Kolbenpumpe P203</t>
  </si>
  <si>
    <t>644-37499-1 el. piston pump P203</t>
  </si>
  <si>
    <t>17836412</t>
  </si>
  <si>
    <t>14959974</t>
  </si>
  <si>
    <t>644-40753-5 El. Kolbenpumpe P203</t>
  </si>
  <si>
    <t>644-40753-5 el. piston pump P203</t>
  </si>
  <si>
    <t>17836429</t>
  </si>
  <si>
    <t>14959975</t>
  </si>
  <si>
    <t>644-40762-1 El. Kolbenpumpe P203</t>
  </si>
  <si>
    <t>644-40762-1 el. piston pump P203</t>
  </si>
  <si>
    <t>17836436</t>
  </si>
  <si>
    <t>14959976</t>
  </si>
  <si>
    <t>644-40610-7 El. Kolbenpumpe P203</t>
  </si>
  <si>
    <t>644-40610-7 el. piston pump P203</t>
  </si>
  <si>
    <t>17836443</t>
  </si>
  <si>
    <t>14959977</t>
  </si>
  <si>
    <t>644-40808-5 El. Kolbenpumpe P203</t>
  </si>
  <si>
    <t>644-40808-5 el. piston pump P203</t>
  </si>
  <si>
    <t>17836450</t>
  </si>
  <si>
    <t>14959978</t>
  </si>
  <si>
    <t>644-41058-2 El. Kolbenpumpe P203</t>
  </si>
  <si>
    <t>644-41058-2 el. piston pump P203</t>
  </si>
  <si>
    <t>17836467</t>
  </si>
  <si>
    <t>14959979</t>
  </si>
  <si>
    <t>644-40581-6 El. Kolbenpumpe P203</t>
  </si>
  <si>
    <t>644-40581-6 el. piston pump P203</t>
  </si>
  <si>
    <t>17836474</t>
  </si>
  <si>
    <t>14959980</t>
  </si>
  <si>
    <t>644-37514-1 El. Kolbenpumpe P203</t>
  </si>
  <si>
    <t>644-37514-1 el. piston pump P203</t>
  </si>
  <si>
    <t>17836481</t>
  </si>
  <si>
    <t>14959981</t>
  </si>
  <si>
    <t>644-40664-4 El. Kolbenpumpe P203</t>
  </si>
  <si>
    <t>644-40664-4 el. piston pump P203</t>
  </si>
  <si>
    <t>17836498</t>
  </si>
  <si>
    <t>14959982</t>
  </si>
  <si>
    <t>644-40810-5 El. Kolbenpumpe P203</t>
  </si>
  <si>
    <t>644-40810-5 el. piston pump P203</t>
  </si>
  <si>
    <t>17836506</t>
  </si>
  <si>
    <t>14959983</t>
  </si>
  <si>
    <t>644-40762-2 El. Kolbenpumpe P203</t>
  </si>
  <si>
    <t>644-40762-2 el. piston pump P203</t>
  </si>
  <si>
    <t>17836513</t>
  </si>
  <si>
    <t>14959984</t>
  </si>
  <si>
    <t>644-40565-5 El. Kolbenpumpe P203</t>
  </si>
  <si>
    <t>644-40565-5 el. piston pump P203</t>
  </si>
  <si>
    <t>17836520</t>
  </si>
  <si>
    <t>14959985</t>
  </si>
  <si>
    <t>644-40663-1 El. Kolbenpumpe P203</t>
  </si>
  <si>
    <t>644-40663-1 el. piston pump P203</t>
  </si>
  <si>
    <t>17836537</t>
  </si>
  <si>
    <t>14959986</t>
  </si>
  <si>
    <t>644-40663-3 El. Kolbenpumpe P203</t>
  </si>
  <si>
    <t>644-40663-3 el. piston pump P203</t>
  </si>
  <si>
    <t>17836544</t>
  </si>
  <si>
    <t>14959987</t>
  </si>
  <si>
    <t>644-40810-1 El. Kolbenpumpe P203</t>
  </si>
  <si>
    <t>644-40810-1 el. piston pump P203</t>
  </si>
  <si>
    <t>17836551</t>
  </si>
  <si>
    <t>14959988</t>
  </si>
  <si>
    <t>644-40874-2 El. Kolbenpumpe P203</t>
  </si>
  <si>
    <t>644-40874-2 el. piston pump P203</t>
  </si>
  <si>
    <t>17836575</t>
  </si>
  <si>
    <t>14959989</t>
  </si>
  <si>
    <t>644-40808-8 El. Kolbenpumpe P203</t>
  </si>
  <si>
    <t>644-40808-8 el. piston pump P203</t>
  </si>
  <si>
    <t>17836582</t>
  </si>
  <si>
    <t>14959990</t>
  </si>
  <si>
    <t>644-40874-7 El. Kolbenpumpe P203</t>
  </si>
  <si>
    <t>644-40874-7 el. piston pump P203</t>
  </si>
  <si>
    <t>17836599</t>
  </si>
  <si>
    <t>14959991</t>
  </si>
  <si>
    <t>644-41046-1 El. Kolbenpumpe P203</t>
  </si>
  <si>
    <t>644-41046-1 el. piston pump P203</t>
  </si>
  <si>
    <t>17836607</t>
  </si>
  <si>
    <t>14959992</t>
  </si>
  <si>
    <t>644-40861-7 El. Kolbenpumpe P203</t>
  </si>
  <si>
    <t>644-40861-7 el. piston pump P203</t>
  </si>
  <si>
    <t>17836614</t>
  </si>
  <si>
    <t>14959993</t>
  </si>
  <si>
    <t>644-40565-4 El. Kolbenpumpe P203</t>
  </si>
  <si>
    <t>644-40565-4 el. piston pump P203</t>
  </si>
  <si>
    <t>17836621</t>
  </si>
  <si>
    <t>14959994</t>
  </si>
  <si>
    <t>644-40754-1 El. Kolbenpumpe P203</t>
  </si>
  <si>
    <t>644-40754-1 el. piston pump P203</t>
  </si>
  <si>
    <t>17836638</t>
  </si>
  <si>
    <t>14959995</t>
  </si>
  <si>
    <t>644-40753-9 El. Kolbenpumpe P203</t>
  </si>
  <si>
    <t>644-40753-9 el. piston pump P203</t>
  </si>
  <si>
    <t>17836645</t>
  </si>
  <si>
    <t>14959996</t>
  </si>
  <si>
    <t>644-40581-5 El. Kolbenpumpe P203</t>
  </si>
  <si>
    <t>644-40581-5 el. piston pump P203</t>
  </si>
  <si>
    <t>17836652</t>
  </si>
  <si>
    <t>14959997</t>
  </si>
  <si>
    <t>644-40754-5 El. Kolbenpumpe P203</t>
  </si>
  <si>
    <t>644-40754-5 el. piston pump P203</t>
  </si>
  <si>
    <t>17836669</t>
  </si>
  <si>
    <t>14959998</t>
  </si>
  <si>
    <t>644-40663-4 El. Kolbenpumpe P203</t>
  </si>
  <si>
    <t>644-40663-4 el. piston pump P203</t>
  </si>
  <si>
    <t>17836676</t>
  </si>
  <si>
    <t>14959999</t>
  </si>
  <si>
    <t>644-40885-1 El. Kolbenpumpe P203</t>
  </si>
  <si>
    <t>644-40885-1 el. piston pump P203</t>
  </si>
  <si>
    <t>17836683</t>
  </si>
  <si>
    <t>14960000</t>
  </si>
  <si>
    <t>644-40873-1 El. Kolbenpumpe P203</t>
  </si>
  <si>
    <t>644-40873-1 el. piston pump P203</t>
  </si>
  <si>
    <t>17836690</t>
  </si>
  <si>
    <t>14960001</t>
  </si>
  <si>
    <t>644-40662-9 El. Kolbenpumpe P203</t>
  </si>
  <si>
    <t>644-40662-9 el. piston pump P203</t>
  </si>
  <si>
    <t>17836708</t>
  </si>
  <si>
    <t>14960002</t>
  </si>
  <si>
    <t>644-40717-9 El. Kolbenpumpe P203</t>
  </si>
  <si>
    <t>644-40717-9 el. piston pump P203</t>
  </si>
  <si>
    <t>17836715</t>
  </si>
  <si>
    <t>14960003</t>
  </si>
  <si>
    <t>644-40717-5 El. Kolbenpumpe P203</t>
  </si>
  <si>
    <t>644-40717-5 el. piston pump P203</t>
  </si>
  <si>
    <t>17836722</t>
  </si>
  <si>
    <t>14960004</t>
  </si>
  <si>
    <t>644-37501-1 El. Kolbenpumpe P203</t>
  </si>
  <si>
    <t>644-37501-1 el. piston pump P203</t>
  </si>
  <si>
    <t>17836739</t>
  </si>
  <si>
    <t>14960005</t>
  </si>
  <si>
    <t>644-37509-1 El. Kolbenpumpe P203</t>
  </si>
  <si>
    <t>644-37509-1 el. piston pump P203</t>
  </si>
  <si>
    <t>17836746</t>
  </si>
  <si>
    <t>14960006</t>
  </si>
  <si>
    <t>644-40718-2 El. Kolbenpumpe P203</t>
  </si>
  <si>
    <t>644-40718-2 el. piston pump P203</t>
  </si>
  <si>
    <t>17836753</t>
  </si>
  <si>
    <t>14960007</t>
  </si>
  <si>
    <t>644-40581-2 El. Kolbenpumpe P203</t>
  </si>
  <si>
    <t>644-40581-2 el. piston pump P203</t>
  </si>
  <si>
    <t>17836760</t>
  </si>
  <si>
    <t>14960008</t>
  </si>
  <si>
    <t>644-41030-1 El. Kolbenpumpe P203</t>
  </si>
  <si>
    <t>644-41030-1 el. piston pump P203</t>
  </si>
  <si>
    <t>17836777</t>
  </si>
  <si>
    <t>14960009</t>
  </si>
  <si>
    <t>644-41058-1 El. Kolbenpumpe P203</t>
  </si>
  <si>
    <t>644-41058-1 el. piston pump P203</t>
  </si>
  <si>
    <t>17836784</t>
  </si>
  <si>
    <t>14960010</t>
  </si>
  <si>
    <t>644-40873-5 El. Kolbenpumpe P203</t>
  </si>
  <si>
    <t>644-40873-5 el. piston pump P203</t>
  </si>
  <si>
    <t>17836791</t>
  </si>
  <si>
    <t>14960011</t>
  </si>
  <si>
    <t>644-40581-8 El. Kolbenpumpe P203</t>
  </si>
  <si>
    <t>644-40581-8 el. piston pump P203</t>
  </si>
  <si>
    <t>17836809</t>
  </si>
  <si>
    <t>14960012</t>
  </si>
  <si>
    <t>644-40873-4 El. Kolbenpumpe P203</t>
  </si>
  <si>
    <t>644-40873-4 el. piston pump P203</t>
  </si>
  <si>
    <t>17836816</t>
  </si>
  <si>
    <t>14960013</t>
  </si>
  <si>
    <t>644-40810-7 El. Kolbenpumpe P203</t>
  </si>
  <si>
    <t>644-40810-7 el. piston pump P203</t>
  </si>
  <si>
    <t>17836823</t>
  </si>
  <si>
    <t>14960014</t>
  </si>
  <si>
    <t>644-40762-4 El. Kolbenpumpe P203</t>
  </si>
  <si>
    <t>644-40762-4 el. piston pump P203</t>
  </si>
  <si>
    <t>17836830</t>
  </si>
  <si>
    <t>14960015</t>
  </si>
  <si>
    <t>644-37515-1 El. Kolbenpumpe P203</t>
  </si>
  <si>
    <t>644-37515-1 el. piston pump P203</t>
  </si>
  <si>
    <t>17836847</t>
  </si>
  <si>
    <t>14960016</t>
  </si>
  <si>
    <t>644-40664-5 El. Kolbenpumpe P203</t>
  </si>
  <si>
    <t>644-40664-5 el. piston pump P203</t>
  </si>
  <si>
    <t>17836854</t>
  </si>
  <si>
    <t>14960017</t>
  </si>
  <si>
    <t>644-40754-4 El. Kolbenpumpe P203</t>
  </si>
  <si>
    <t>644-40754-4 el. piston pump P203</t>
  </si>
  <si>
    <t>17836878</t>
  </si>
  <si>
    <t>14960018</t>
  </si>
  <si>
    <t>644-40717-6 El. Kolbenpumpe P203</t>
  </si>
  <si>
    <t>644-40717-6 el. piston pump P203</t>
  </si>
  <si>
    <t>17836885</t>
  </si>
  <si>
    <t>14960019</t>
  </si>
  <si>
    <t>644-40717-4 El. Kolbenpumpe P203</t>
  </si>
  <si>
    <t>644-40717-4 el. piston pump P203</t>
  </si>
  <si>
    <t>17836892</t>
  </si>
  <si>
    <t>14960020</t>
  </si>
  <si>
    <t>644-37498-1 El. Kolbenpumpe P203</t>
  </si>
  <si>
    <t>644-37498-1 el. piston pump P203</t>
  </si>
  <si>
    <t>17836900</t>
  </si>
  <si>
    <t>14960021</t>
  </si>
  <si>
    <t>644-40608-8 El. Kolbenpumpe P203</t>
  </si>
  <si>
    <t>644-40608-8 el. piston pump P203</t>
  </si>
  <si>
    <t>17836917</t>
  </si>
  <si>
    <t>14960022</t>
  </si>
  <si>
    <t>644-40610-1 El. Kolbenpumpe P203</t>
  </si>
  <si>
    <t>644-40610-1 el. piston pump P203</t>
  </si>
  <si>
    <t>17836924</t>
  </si>
  <si>
    <t>14960023</t>
  </si>
  <si>
    <t>644-40718-1 El. Kolbenpumpe P203</t>
  </si>
  <si>
    <t>644-40718-1 el. piston pump P203</t>
  </si>
  <si>
    <t>17836931</t>
  </si>
  <si>
    <t>14960024</t>
  </si>
  <si>
    <t>644-37505-1 El. Kolbenpumpe P203</t>
  </si>
  <si>
    <t>644-37505-1 el. piston pump P203</t>
  </si>
  <si>
    <t>17836948</t>
  </si>
  <si>
    <t>14960025</t>
  </si>
  <si>
    <t>644-40799-7 El. Kolbenpumpe P203</t>
  </si>
  <si>
    <t>644-40799-7 el. piston pump P203</t>
  </si>
  <si>
    <t>17836955</t>
  </si>
  <si>
    <t>14960026</t>
  </si>
  <si>
    <t>644-37516-1 El. Kolbenpumpe P203</t>
  </si>
  <si>
    <t>644-37516-1 el. piston pump P203</t>
  </si>
  <si>
    <t>17836962</t>
  </si>
  <si>
    <t>14960027</t>
  </si>
  <si>
    <t>644-41055-1 El. Kolbenpumpe P203</t>
  </si>
  <si>
    <t>644-41055-1 el. piston pump P203</t>
  </si>
  <si>
    <t>17836979</t>
  </si>
  <si>
    <t>644-40581-3 El. Kolbenpumpe P203</t>
  </si>
  <si>
    <t>644-40581-3 el. piston pump P203</t>
  </si>
  <si>
    <t>17836986</t>
  </si>
  <si>
    <t>14960029</t>
  </si>
  <si>
    <t>644-40610-6 El. Kolbenpumpe P203</t>
  </si>
  <si>
    <t>644-40610-6 el. piston pump P203</t>
  </si>
  <si>
    <t>17836993</t>
  </si>
  <si>
    <t>14960030</t>
  </si>
  <si>
    <t>644-41054-4 El. Kolbenpumpe P203</t>
  </si>
  <si>
    <t>644-41054-4 el. piston pump P203</t>
  </si>
  <si>
    <t>17837004</t>
  </si>
  <si>
    <t>14960031</t>
  </si>
  <si>
    <t>644-40874-3 El. Kolbenpumpe P203</t>
  </si>
  <si>
    <t>644-40874-3 el. piston pump P203</t>
  </si>
  <si>
    <t>17837011</t>
  </si>
  <si>
    <t>14960032</t>
  </si>
  <si>
    <t>644-40565-1 El. Kolbenpumpe P203</t>
  </si>
  <si>
    <t>644-40565-1 el. piston pump P203</t>
  </si>
  <si>
    <t>17837028</t>
  </si>
  <si>
    <t>14960033</t>
  </si>
  <si>
    <t>644-40717-2 El. Kolbenpumpe P203</t>
  </si>
  <si>
    <t>644-40717-2 el. piston pump P203</t>
  </si>
  <si>
    <t>17837035</t>
  </si>
  <si>
    <t>14960034</t>
  </si>
  <si>
    <t>644-40748-8 El. Kolbenpumpe P203</t>
  </si>
  <si>
    <t>644-40748-8 el. piston pump P203</t>
  </si>
  <si>
    <t>17837042</t>
  </si>
  <si>
    <t>14960035</t>
  </si>
  <si>
    <t>644-40610-2 El. Kolbenpumpe P203</t>
  </si>
  <si>
    <t>644-40610-2 el. piston pump P203</t>
  </si>
  <si>
    <t>17837059</t>
  </si>
  <si>
    <t>14960036</t>
  </si>
  <si>
    <t>644-40613-3 El. Kolbenpumpe P203</t>
  </si>
  <si>
    <t>644-40613-3 el. piston pump P203</t>
  </si>
  <si>
    <t>17837066</t>
  </si>
  <si>
    <t>14960037</t>
  </si>
  <si>
    <t>644-37510-1 El. Kolbenpumpe P203</t>
  </si>
  <si>
    <t>644-37510-1 el. piston pump P203</t>
  </si>
  <si>
    <t>17837073</t>
  </si>
  <si>
    <t>14960038</t>
  </si>
  <si>
    <t>644-37525-1 El. Kolbenpumpe P203</t>
  </si>
  <si>
    <t>644-37525-1 el. piston pump P203</t>
  </si>
  <si>
    <t>17837080</t>
  </si>
  <si>
    <t>14960039</t>
  </si>
  <si>
    <t>644-40608-9 El. Kolbenpumpe P203</t>
  </si>
  <si>
    <t>644-40608-9 el. piston pump P203</t>
  </si>
  <si>
    <t>17837097</t>
  </si>
  <si>
    <t>14960040</t>
  </si>
  <si>
    <t>644-40613-8 El. Kolbenpumpe P203</t>
  </si>
  <si>
    <t>644-40613-8 el. piston pump P203</t>
  </si>
  <si>
    <t>17837105</t>
  </si>
  <si>
    <t>14960041</t>
  </si>
  <si>
    <t>644-40583-3 El. Kolbenpumpe P203</t>
  </si>
  <si>
    <t>644-40583-3 el. piston pump P203</t>
  </si>
  <si>
    <t>17837112</t>
  </si>
  <si>
    <t>14960042</t>
  </si>
  <si>
    <t>644-40762-6 El. Kolbenpumpe P203</t>
  </si>
  <si>
    <t>644-40762-6 el. piston pump P203</t>
  </si>
  <si>
    <t>17837129</t>
  </si>
  <si>
    <t>14960043</t>
  </si>
  <si>
    <t>644-40874-1 El. Kolbenpumpe P203</t>
  </si>
  <si>
    <t>644-40874-1 el. piston pump P203</t>
  </si>
  <si>
    <t>17837136</t>
  </si>
  <si>
    <t>14960044</t>
  </si>
  <si>
    <t>644-40810-4 El. Kolbenpumpe P203</t>
  </si>
  <si>
    <t>644-40810-4 el. piston pump P203</t>
  </si>
  <si>
    <t>17837143</t>
  </si>
  <si>
    <t>14960045</t>
  </si>
  <si>
    <t>644-41055-3 El. Kolbenpumpe P203</t>
  </si>
  <si>
    <t>644-41055-3 el. piston pump P203</t>
  </si>
  <si>
    <t>17837150</t>
  </si>
  <si>
    <t>14960046</t>
  </si>
  <si>
    <t>644-37528-1 El. Kolbenpumpe P203</t>
  </si>
  <si>
    <t>644-37528-1 el. piston pump P203</t>
  </si>
  <si>
    <t>17837167</t>
  </si>
  <si>
    <t>14960047</t>
  </si>
  <si>
    <t>644-40762-7 El. Kolbenpumpe P203</t>
  </si>
  <si>
    <t>644-40762-7 el. piston pump P203</t>
  </si>
  <si>
    <t>17837174</t>
  </si>
  <si>
    <t>14960048</t>
  </si>
  <si>
    <t>644-40583-7 El. Kolbenpumpe P203</t>
  </si>
  <si>
    <t>644-40583-7 el. piston pump P203</t>
  </si>
  <si>
    <t>17837181</t>
  </si>
  <si>
    <t>14960049</t>
  </si>
  <si>
    <t>644-40885-5 El. Kolbenpumpe P203</t>
  </si>
  <si>
    <t>644-40885-5 el. piston pump P203</t>
  </si>
  <si>
    <t>17837198</t>
  </si>
  <si>
    <t>14960050</t>
  </si>
  <si>
    <t>644-37519-1 El. Kolbenpumpe P203</t>
  </si>
  <si>
    <t>644-37519-1 el. piston pump P203</t>
  </si>
  <si>
    <t>17837206</t>
  </si>
  <si>
    <t>14960051</t>
  </si>
  <si>
    <t>644-40772-3 El. Kolbenpumpe P203</t>
  </si>
  <si>
    <t>644-40772-3 el. piston pump P203</t>
  </si>
  <si>
    <t>17837213</t>
  </si>
  <si>
    <t>14960052</t>
  </si>
  <si>
    <t>644-40885-3 El. Kolbenpumpe P203</t>
  </si>
  <si>
    <t>644-40885-3 el. piston pump P203</t>
  </si>
  <si>
    <t>17837220</t>
  </si>
  <si>
    <t>14960053</t>
  </si>
  <si>
    <t>644-40885-4 El. Kolbenpumpe P203</t>
  </si>
  <si>
    <t>644-40885-4 el. piston pump P203</t>
  </si>
  <si>
    <t>17837237</t>
  </si>
  <si>
    <t>14960054</t>
  </si>
  <si>
    <t>644-40762-9 El. Kolbenpumpe P203</t>
  </si>
  <si>
    <t>644-40762-9 el. piston pump P203</t>
  </si>
  <si>
    <t>17837244</t>
  </si>
  <si>
    <t>14960055</t>
  </si>
  <si>
    <t>644-40663-7 El. Kolbenpumpe P203</t>
  </si>
  <si>
    <t>644-40663-7 el. piston pump P203</t>
  </si>
  <si>
    <t>17837251</t>
  </si>
  <si>
    <t>14960056</t>
  </si>
  <si>
    <t>644-40583-8 El. Kolbenpumpe P203</t>
  </si>
  <si>
    <t>644-40583-8 el. piston pump P203</t>
  </si>
  <si>
    <t>17837268</t>
  </si>
  <si>
    <t>14960057</t>
  </si>
  <si>
    <t>644-37523-1 El. Kolbenpumpe P203</t>
  </si>
  <si>
    <t>644-37523-1 el. piston pump P203</t>
  </si>
  <si>
    <t>17837275</t>
  </si>
  <si>
    <t>14960058</t>
  </si>
  <si>
    <t>644-40719-6 El. Kolbenpumpe P203</t>
  </si>
  <si>
    <t>644-40719-6 el. piston pump P203</t>
  </si>
  <si>
    <t>17837282</t>
  </si>
  <si>
    <t>644-40762-8 El. Kolbenpumpe P203</t>
  </si>
  <si>
    <t>644-40762-8 el. piston pump P203</t>
  </si>
  <si>
    <t>17837299</t>
  </si>
  <si>
    <t>14960060</t>
  </si>
  <si>
    <t>644-40583-1 El. Kolbenpumpe P203</t>
  </si>
  <si>
    <t>644-40583-1 el. piston pump P203</t>
  </si>
  <si>
    <t>17837307</t>
  </si>
  <si>
    <t>14960061</t>
  </si>
  <si>
    <t>644-37524-1 El. Kolbenpumpe P203</t>
  </si>
  <si>
    <t>644-37524-1 el. piston pump P203</t>
  </si>
  <si>
    <t>17837314</t>
  </si>
  <si>
    <t>14960062</t>
  </si>
  <si>
    <t>644-40754-6 El. Kolbenpumpe P203</t>
  </si>
  <si>
    <t>644-40754-6 el. piston pump P203</t>
  </si>
  <si>
    <t>17837321</t>
  </si>
  <si>
    <t>14960063</t>
  </si>
  <si>
    <t>644-40718-5 El. Kolbenpumpe P203</t>
  </si>
  <si>
    <t>644-40718-5 el. piston pump P203</t>
  </si>
  <si>
    <t>17837338</t>
  </si>
  <si>
    <t>14960064</t>
  </si>
  <si>
    <t>644-40583-5 El. Kolbenpumpe P203</t>
  </si>
  <si>
    <t>644-40583-5 el. piston pump P203</t>
  </si>
  <si>
    <t>17837345</t>
  </si>
  <si>
    <t>14960065</t>
  </si>
  <si>
    <t>644-40583-6 El. Kolbenpumpe P203</t>
  </si>
  <si>
    <t>644-40583-6 el. piston pump P203</t>
  </si>
  <si>
    <t>17837352</t>
  </si>
  <si>
    <t>14960066</t>
  </si>
  <si>
    <t>644-40664-7 El. Kolbenpumpe P203</t>
  </si>
  <si>
    <t>644-40664-7 el. piston pump P203</t>
  </si>
  <si>
    <t>17837369</t>
  </si>
  <si>
    <t>14960067</t>
  </si>
  <si>
    <t>644-40719-5 El. Kolbenpumpe P203</t>
  </si>
  <si>
    <t>644-40719-5 el. piston pump P203</t>
  </si>
  <si>
    <t>17837376</t>
  </si>
  <si>
    <t>14960068</t>
  </si>
  <si>
    <t>644-41128-3 El. Kolbenpumpe P203</t>
  </si>
  <si>
    <t>644-41128-3 el. piston pump P203</t>
  </si>
  <si>
    <t>17837383</t>
  </si>
  <si>
    <t>14960069</t>
  </si>
  <si>
    <t>644-40718-8 El. Kolbenpumpe P203</t>
  </si>
  <si>
    <t>644-40718-8 el. piston pump P203</t>
  </si>
  <si>
    <t>17837390</t>
  </si>
  <si>
    <t>14960070</t>
  </si>
  <si>
    <t>644-40666-1 El. Kolbenpumpe P203</t>
  </si>
  <si>
    <t>644-40666-1 el. piston pump P203</t>
  </si>
  <si>
    <t>17837408</t>
  </si>
  <si>
    <t>14960071</t>
  </si>
  <si>
    <t>644-37531-1 El. Kolbenpumpe P203</t>
  </si>
  <si>
    <t>644-37531-1 el. piston pump P203</t>
  </si>
  <si>
    <t>17837415</t>
  </si>
  <si>
    <t>14960072</t>
  </si>
  <si>
    <t>644-40718-6 El. Kolbenpumpe P203</t>
  </si>
  <si>
    <t>644-40718-6 el. piston pump P203</t>
  </si>
  <si>
    <t>17837422</t>
  </si>
  <si>
    <t>14960073</t>
  </si>
  <si>
    <t>644-41057-3 El. Kolbenpumpe P203</t>
  </si>
  <si>
    <t>644-41057-3 el. piston pump P203</t>
  </si>
  <si>
    <t>17837439</t>
  </si>
  <si>
    <t>14960074</t>
  </si>
  <si>
    <t>644-40810-8 El. Kolbenpumpe P203</t>
  </si>
  <si>
    <t>644-40810-8 el. piston pump P203</t>
  </si>
  <si>
    <t>17837446</t>
  </si>
  <si>
    <t>14960075</t>
  </si>
  <si>
    <t>644-40770-5 El. Kolbenpumpe P203</t>
  </si>
  <si>
    <t>644-40770-5 el. piston pump P203</t>
  </si>
  <si>
    <t>17837453</t>
  </si>
  <si>
    <t>14960076</t>
  </si>
  <si>
    <t>644-40874-5 El. Kolbenpumpe P203</t>
  </si>
  <si>
    <t>644-40874-5 el. piston pump P203</t>
  </si>
  <si>
    <t>17837460</t>
  </si>
  <si>
    <t>14960077</t>
  </si>
  <si>
    <t>644-40581-4 El. Kolbenpumpe P203</t>
  </si>
  <si>
    <t>644-40581-4 el. piston pump P203</t>
  </si>
  <si>
    <t>17837477</t>
  </si>
  <si>
    <t>14917493</t>
  </si>
  <si>
    <t>644-40586-4 El. Kolbenpumpe P203</t>
  </si>
  <si>
    <t>644-40586-4 el. piston pump P203</t>
  </si>
  <si>
    <t>17837484</t>
  </si>
  <si>
    <t>14960078</t>
  </si>
  <si>
    <t>644-40810-2 El. Kolbenpumpe P203</t>
  </si>
  <si>
    <t>644-40810-2 el. piston pump P203</t>
  </si>
  <si>
    <t>17837491</t>
  </si>
  <si>
    <t>14960079</t>
  </si>
  <si>
    <t>644-40817-6 El. Kolbenpumpe P203</t>
  </si>
  <si>
    <t>644-40817-6 el. piston pump P203</t>
  </si>
  <si>
    <t>17837509</t>
  </si>
  <si>
    <t>14960080</t>
  </si>
  <si>
    <t>644-37534-1 El. Kolbenpumpe P203</t>
  </si>
  <si>
    <t>644-37534-1 el. piston pump P203</t>
  </si>
  <si>
    <t>17837516</t>
  </si>
  <si>
    <t>14960081</t>
  </si>
  <si>
    <t>644-40663-5 El. Kolbenpumpe P203</t>
  </si>
  <si>
    <t>644-40663-5 el. piston pump P203</t>
  </si>
  <si>
    <t>17837523</t>
  </si>
  <si>
    <t>14960082</t>
  </si>
  <si>
    <t>644-40610-3 El. Kolbenpumpe P203</t>
  </si>
  <si>
    <t>644-40610-3 el. piston pump P203</t>
  </si>
  <si>
    <t>17837530</t>
  </si>
  <si>
    <t>14960083</t>
  </si>
  <si>
    <t>644-40613-5 El. Kolbenpumpe P203</t>
  </si>
  <si>
    <t>644-40613-5 el. piston pump P203</t>
  </si>
  <si>
    <t>17837547</t>
  </si>
  <si>
    <t>14960084</t>
  </si>
  <si>
    <t>644-40717-8 El. Kolbenpumpe P203</t>
  </si>
  <si>
    <t>644-40717-8 el. piston pump P203</t>
  </si>
  <si>
    <t>17837554</t>
  </si>
  <si>
    <t>14960085</t>
  </si>
  <si>
    <t>644-41068-4 El. Kolbenpumpe P203</t>
  </si>
  <si>
    <t>644-41068-4 el. piston pump P203</t>
  </si>
  <si>
    <t>17837561</t>
  </si>
  <si>
    <t>14960086</t>
  </si>
  <si>
    <t>644-40664-8 El. Kolbenpumpe P203</t>
  </si>
  <si>
    <t>644-40664-8 el. piston pump P203</t>
  </si>
  <si>
    <t>17837578</t>
  </si>
  <si>
    <t>14960087</t>
  </si>
  <si>
    <t>644-40666-5 El. Kolbenpumpe P203</t>
  </si>
  <si>
    <t>644-40666-5 el. piston pump P203</t>
  </si>
  <si>
    <t>17837585</t>
  </si>
  <si>
    <t>14960088</t>
  </si>
  <si>
    <t>644-40885-8 El. Kolbenpumpe P203</t>
  </si>
  <si>
    <t>644-40885-8 el. piston pump P203</t>
  </si>
  <si>
    <t>17837592</t>
  </si>
  <si>
    <t>14960089</t>
  </si>
  <si>
    <t>644-40583-4 El. Kolbenpumpe P203</t>
  </si>
  <si>
    <t>644-40583-4 el. piston pump P203</t>
  </si>
  <si>
    <t>17837600</t>
  </si>
  <si>
    <t>14960090</t>
  </si>
  <si>
    <t>644-40916-2 El. Kolbenpumpe P203</t>
  </si>
  <si>
    <t>644-40916-2 el. piston pump P203</t>
  </si>
  <si>
    <t>17837617</t>
  </si>
  <si>
    <t>14960091</t>
  </si>
  <si>
    <t>644-40664-6 El. Kolbenpumpe P203</t>
  </si>
  <si>
    <t>644-40664-6 el. piston pump P203</t>
  </si>
  <si>
    <t>17837624</t>
  </si>
  <si>
    <t>14960092</t>
  </si>
  <si>
    <t>644-40898-4 El. Kolbenpumpe P203</t>
  </si>
  <si>
    <t>644-40898-4 el. piston pump P203</t>
  </si>
  <si>
    <t>17837631</t>
  </si>
  <si>
    <t>14960093</t>
  </si>
  <si>
    <t>644-40916-9 El. Kolbenpumpe P203</t>
  </si>
  <si>
    <t>644-40916-9 el. piston pump P203</t>
  </si>
  <si>
    <t>17837648</t>
  </si>
  <si>
    <t>14960094</t>
  </si>
  <si>
    <t>644-40898-7 El. Kolbenpumpe P203</t>
  </si>
  <si>
    <t>644-40898-7 el. piston pump P203</t>
  </si>
  <si>
    <t>17837655</t>
  </si>
  <si>
    <t>14960095</t>
  </si>
  <si>
    <t>644-40664-9 El. Kolbenpumpe P203</t>
  </si>
  <si>
    <t>644-40664-9 el. piston pump P203</t>
  </si>
  <si>
    <t>17837662</t>
  </si>
  <si>
    <t>14960096</t>
  </si>
  <si>
    <t>644-40615-7 El. Kolbenpumpe P203</t>
  </si>
  <si>
    <t>644-40615-7 el. piston pump P203</t>
  </si>
  <si>
    <t>17837679</t>
  </si>
  <si>
    <t>14960097</t>
  </si>
  <si>
    <t>644-40919-1 El. Kolbenpumpe P203</t>
  </si>
  <si>
    <t>644-40919-1 el. piston pump P203</t>
  </si>
  <si>
    <t>17837686</t>
  </si>
  <si>
    <t>14960098</t>
  </si>
  <si>
    <t>644-40817-9 El. Kolbenpumpe P203</t>
  </si>
  <si>
    <t>644-40817-9 el. piston pump P203</t>
  </si>
  <si>
    <t>17837693</t>
  </si>
  <si>
    <t>14960099</t>
  </si>
  <si>
    <t>644-37536-1 El. Kolbenpumpe P203</t>
  </si>
  <si>
    <t>644-37536-1 el. piston pump P203</t>
  </si>
  <si>
    <t>17837701</t>
  </si>
  <si>
    <t>14960100</t>
  </si>
  <si>
    <t>644-40772-4 El. Kolbenpumpe P203</t>
  </si>
  <si>
    <t>644-40772-4 el. piston pump P203</t>
  </si>
  <si>
    <t>17837718</t>
  </si>
  <si>
    <t>14960101</t>
  </si>
  <si>
    <t>644-41077-5 El. Kolbenpumpe P203</t>
  </si>
  <si>
    <t>644-41077-5 el. piston pump P203</t>
  </si>
  <si>
    <t>17837725</t>
  </si>
  <si>
    <t>14960102</t>
  </si>
  <si>
    <t>644-40821-3 El. Kolbenpumpe P203</t>
  </si>
  <si>
    <t>644-40821-3 el. piston pump P203</t>
  </si>
  <si>
    <t>17837732</t>
  </si>
  <si>
    <t>14960103</t>
  </si>
  <si>
    <t>644-40718-7 El. Kolbenpumpe P203</t>
  </si>
  <si>
    <t>644-40718-7 el. piston pump P203</t>
  </si>
  <si>
    <t>17837749</t>
  </si>
  <si>
    <t>14960104</t>
  </si>
  <si>
    <t>644-40613-2 El. Kolbenpumpe P203</t>
  </si>
  <si>
    <t>644-40613-2 el. piston pump P203</t>
  </si>
  <si>
    <t>17837756</t>
  </si>
  <si>
    <t>14960105</t>
  </si>
  <si>
    <t>644-40613-1 El. Kolbenpumpe P203</t>
  </si>
  <si>
    <t>644-40613-1 el. piston pump P203</t>
  </si>
  <si>
    <t>17837763</t>
  </si>
  <si>
    <t>14960106</t>
  </si>
  <si>
    <t>644-40666-2 El. Kolbenpumpe P203</t>
  </si>
  <si>
    <t>644-40666-2 el. piston pump P203</t>
  </si>
  <si>
    <t>17837770</t>
  </si>
  <si>
    <t>14960107</t>
  </si>
  <si>
    <t>644-40822-5 El. Kolbenpumpe P203</t>
  </si>
  <si>
    <t>644-40822-5 el. piston pump P203</t>
  </si>
  <si>
    <t>17837787</t>
  </si>
  <si>
    <t>14960108</t>
  </si>
  <si>
    <t>644-41080-4 El. Kolbenpumpe P203</t>
  </si>
  <si>
    <t>644-41080-4 el. piston pump P203</t>
  </si>
  <si>
    <t>17837794</t>
  </si>
  <si>
    <t>14960109</t>
  </si>
  <si>
    <t>644-40916-8 El. Kolbenpumpe P203</t>
  </si>
  <si>
    <t>644-40916-8 el. piston pump P203</t>
  </si>
  <si>
    <t>17837802</t>
  </si>
  <si>
    <t>14960110</t>
  </si>
  <si>
    <t>644-40586-3 El. Kolbenpumpe P203</t>
  </si>
  <si>
    <t>644-40586-3 el. piston pump P203</t>
  </si>
  <si>
    <t>17837819</t>
  </si>
  <si>
    <t>14960111</t>
  </si>
  <si>
    <t>644-40666-7 El. Kolbenpumpe P203</t>
  </si>
  <si>
    <t>644-40666-7 el. piston pump P203</t>
  </si>
  <si>
    <t>17837826</t>
  </si>
  <si>
    <t>14960112</t>
  </si>
  <si>
    <t>644-40718-3 El. Kolbenpumpe P203</t>
  </si>
  <si>
    <t>644-40718-3 el. piston pump P203</t>
  </si>
  <si>
    <t>17837833</t>
  </si>
  <si>
    <t>14960113</t>
  </si>
  <si>
    <t>644-40615-5 El. Kolbenpumpe P203</t>
  </si>
  <si>
    <t>644-40615-5 el. piston pump P203</t>
  </si>
  <si>
    <t>17837840</t>
  </si>
  <si>
    <t>14960114</t>
  </si>
  <si>
    <t>644-41068-3 El. Kolbenpumpe P203</t>
  </si>
  <si>
    <t>644-41068-3 el. piston pump P203</t>
  </si>
  <si>
    <t>17837857</t>
  </si>
  <si>
    <t>14960115</t>
  </si>
  <si>
    <t>644-40666-3 El. Kolbenpumpe P203</t>
  </si>
  <si>
    <t>644-40666-3 el. piston pump P203</t>
  </si>
  <si>
    <t>17837864</t>
  </si>
  <si>
    <t>14960116</t>
  </si>
  <si>
    <t>644-40770-8 El. Kolbenpumpe P203</t>
  </si>
  <si>
    <t>644-40770-8 el. piston pump P203</t>
  </si>
  <si>
    <t>17837871</t>
  </si>
  <si>
    <t>14960117</t>
  </si>
  <si>
    <t>644-40822-3 El. Kolbenpumpe P203</t>
  </si>
  <si>
    <t>644-40822-3 el. piston pump P203</t>
  </si>
  <si>
    <t>17837888</t>
  </si>
  <si>
    <t>14960118</t>
  </si>
  <si>
    <t>644-40670-4 El. Kolbenpumpe P203</t>
  </si>
  <si>
    <t>644-40670-4 el. piston pump P203</t>
  </si>
  <si>
    <t>17837895</t>
  </si>
  <si>
    <t>14960119</t>
  </si>
  <si>
    <t>644-41080-2 El. Kolbenpumpe P203</t>
  </si>
  <si>
    <t>644-41080-2 el. piston pump P203</t>
  </si>
  <si>
    <t>17837903</t>
  </si>
  <si>
    <t>14960120</t>
  </si>
  <si>
    <t>644-40821-2 El. Kolbenpumpe P203</t>
  </si>
  <si>
    <t>644-40821-2 el. piston pump P203</t>
  </si>
  <si>
    <t>17837910</t>
  </si>
  <si>
    <t>14960121</t>
  </si>
  <si>
    <t>644-40583-9 El. Kolbenpumpe P203</t>
  </si>
  <si>
    <t>644-40583-9 el. piston pump P203</t>
  </si>
  <si>
    <t>17837927</t>
  </si>
  <si>
    <t>14960122</t>
  </si>
  <si>
    <t>644-40520-2 El. Kolbenpumpe P203</t>
  </si>
  <si>
    <t>644-40520-2 el. piston pump P203</t>
  </si>
  <si>
    <t>17837934</t>
  </si>
  <si>
    <t>14960123</t>
  </si>
  <si>
    <t>644-41136-4 El. Kolbenpumpe P203</t>
  </si>
  <si>
    <t>644-41136-4 el. piston pump P203</t>
  </si>
  <si>
    <t>17837941</t>
  </si>
  <si>
    <t>14960124</t>
  </si>
  <si>
    <t>644-40670-9 El. Kolbenpumpe P203</t>
  </si>
  <si>
    <t>644-40670-9 el. piston pump P203</t>
  </si>
  <si>
    <t>17837958</t>
  </si>
  <si>
    <t>14960125</t>
  </si>
  <si>
    <t>644-40774-3 El. Kolbenpumpe P203</t>
  </si>
  <si>
    <t>644-40774-3 el. piston pump P203</t>
  </si>
  <si>
    <t>17837965</t>
  </si>
  <si>
    <t>14960126</t>
  </si>
  <si>
    <t>644-40718-9 El. Kolbenpumpe P203</t>
  </si>
  <si>
    <t>644-40718-9 el. piston pump P203</t>
  </si>
  <si>
    <t>17837972</t>
  </si>
  <si>
    <t>14960127</t>
  </si>
  <si>
    <t>644-41136-2 El. Kolbenpumpe P203</t>
  </si>
  <si>
    <t>644-41136-2 el. piston pump P203</t>
  </si>
  <si>
    <t>17837989</t>
  </si>
  <si>
    <t>14960128</t>
  </si>
  <si>
    <t>644-40719-1 El. Kolbenpumpe P203</t>
  </si>
  <si>
    <t>644-40719-1 el. piston pump P203</t>
  </si>
  <si>
    <t>17837996</t>
  </si>
  <si>
    <t>14960129</t>
  </si>
  <si>
    <t>644-40670-6 El. Kolbenpumpe P203</t>
  </si>
  <si>
    <t>644-40670-6 el. piston pump P203</t>
  </si>
  <si>
    <t>17838007</t>
  </si>
  <si>
    <t>14960130</t>
  </si>
  <si>
    <t>644-46042-5 El. Kolbenpumpe P203</t>
  </si>
  <si>
    <t>644-46042-5 el. piston pump P203</t>
  </si>
  <si>
    <t>17838014</t>
  </si>
  <si>
    <t>14960131</t>
  </si>
  <si>
    <t>644-40633-3 El. Kolbenpumpe P203</t>
  </si>
  <si>
    <t>644-40633-3 el. piston pump P203</t>
  </si>
  <si>
    <t>17838021</t>
  </si>
  <si>
    <t>14960132</t>
  </si>
  <si>
    <t>644-40666-4 El. Kolbenpumpe P203</t>
  </si>
  <si>
    <t>644-40666-4 el. piston pump P203</t>
  </si>
  <si>
    <t>17838038</t>
  </si>
  <si>
    <t>14960133</t>
  </si>
  <si>
    <t>644-40586-5 El. Kolbenpumpe P203</t>
  </si>
  <si>
    <t>644-40586-5 el. piston pump P203</t>
  </si>
  <si>
    <t>17838045</t>
  </si>
  <si>
    <t>14960134</t>
  </si>
  <si>
    <t>644-40629-9 El. Kolbenpumpe P203</t>
  </si>
  <si>
    <t>644-40629-9 el. piston pump P203</t>
  </si>
  <si>
    <t>17838052</t>
  </si>
  <si>
    <t>14960135</t>
  </si>
  <si>
    <t>644-40615-8 El. Kolbenpumpe P203</t>
  </si>
  <si>
    <t>644-40615-8 el. piston pump P203</t>
  </si>
  <si>
    <t>17838069</t>
  </si>
  <si>
    <t>14960136</t>
  </si>
  <si>
    <t>644-40833-9 El. Kolbenpumpe P203</t>
  </si>
  <si>
    <t>644-40833-9 el. piston pump P203</t>
  </si>
  <si>
    <t>17838076</t>
  </si>
  <si>
    <t>14960137</t>
  </si>
  <si>
    <t>644-40720-1 El. Kolbenpumpe P203</t>
  </si>
  <si>
    <t>644-40720-1 el. piston pump P203</t>
  </si>
  <si>
    <t>17838083</t>
  </si>
  <si>
    <t>14960138</t>
  </si>
  <si>
    <t>644-40586-8 El. Kolbenpumpe P203</t>
  </si>
  <si>
    <t>644-40586-8 el. piston pump P203</t>
  </si>
  <si>
    <t>17838090</t>
  </si>
  <si>
    <t>14960139</t>
  </si>
  <si>
    <t>644-40520-5 El. Kolbenpumpe P203</t>
  </si>
  <si>
    <t>644-40520-5 el. piston pump P203</t>
  </si>
  <si>
    <t>17838108</t>
  </si>
  <si>
    <t>14960140</t>
  </si>
  <si>
    <t>644-40919-2 El. Kolbenpumpe P203</t>
  </si>
  <si>
    <t>644-40919-2 el. piston pump P203</t>
  </si>
  <si>
    <t>17838115</t>
  </si>
  <si>
    <t>14960141</t>
  </si>
  <si>
    <t>644-40833-7 El. Kolbenpumpe P203</t>
  </si>
  <si>
    <t>644-40833-7 el. piston pump P203</t>
  </si>
  <si>
    <t>17838122</t>
  </si>
  <si>
    <t>14960142</t>
  </si>
  <si>
    <t>644-40822-1 El. Kolbenpumpe P203</t>
  </si>
  <si>
    <t>644-40822-1 el. piston pump P203</t>
  </si>
  <si>
    <t>17838139</t>
  </si>
  <si>
    <t>14960143</t>
  </si>
  <si>
    <t>644-40835-3 El. Kolbenpumpe P203</t>
  </si>
  <si>
    <t>644-40835-3 el. piston pump P203</t>
  </si>
  <si>
    <t>17838146</t>
  </si>
  <si>
    <t>14960144</t>
  </si>
  <si>
    <t>644-40772-7 El. Kolbenpumpe P203</t>
  </si>
  <si>
    <t>644-40772-7 el. piston pump P203</t>
  </si>
  <si>
    <t>17838153</t>
  </si>
  <si>
    <t>14960145</t>
  </si>
  <si>
    <t>644-40772-8 El. Kolbenpumpe P203</t>
  </si>
  <si>
    <t>644-40772-8 el. piston pump P203</t>
  </si>
  <si>
    <t>17838160</t>
  </si>
  <si>
    <t>14960146</t>
  </si>
  <si>
    <t>644-40835-7 El. Kolbenpumpe P203</t>
  </si>
  <si>
    <t>644-40835-7 el. piston pump P203</t>
  </si>
  <si>
    <t>17838177</t>
  </si>
  <si>
    <t>14960147</t>
  </si>
  <si>
    <t>644-40683-4 El. Kolbenpumpe P203</t>
  </si>
  <si>
    <t>644-40683-4 el. piston pump P203</t>
  </si>
  <si>
    <t>17838184</t>
  </si>
  <si>
    <t>14960148</t>
  </si>
  <si>
    <t>644-40821-4 El. Kolbenpumpe P203</t>
  </si>
  <si>
    <t>644-40821-4 el. piston pump P203</t>
  </si>
  <si>
    <t>17838191</t>
  </si>
  <si>
    <t>14960149</t>
  </si>
  <si>
    <t>644-37530-1 El. Kolbenpumpe P203</t>
  </si>
  <si>
    <t>644-37530-1 el. piston pump P203</t>
  </si>
  <si>
    <t>17838209</t>
  </si>
  <si>
    <t>14960150</t>
  </si>
  <si>
    <t>644-40594-4 El. Kolbenpumpe P203</t>
  </si>
  <si>
    <t>644-40594-4 el. piston pump P203</t>
  </si>
  <si>
    <t>17838216</t>
  </si>
  <si>
    <t>14960151</t>
  </si>
  <si>
    <t>644-46057-7 El. Kolbenpumpe P203</t>
  </si>
  <si>
    <t>644-46057-7 el. piston pump P203</t>
  </si>
  <si>
    <t>17838223</t>
  </si>
  <si>
    <t>14960152</t>
  </si>
  <si>
    <t>644-40822-9 El. Kolbenpumpe P203</t>
  </si>
  <si>
    <t>644-40822-9 el. piston pump P203</t>
  </si>
  <si>
    <t>17838230</t>
  </si>
  <si>
    <t>14960153</t>
  </si>
  <si>
    <t>644-37402-1 El. Kolbenpumpe P203</t>
  </si>
  <si>
    <t>644-37402-1 el. piston pump P203</t>
  </si>
  <si>
    <t>17838247</t>
  </si>
  <si>
    <t>14960154</t>
  </si>
  <si>
    <t>644-40719-9 El. Kolbenpumpe P203</t>
  </si>
  <si>
    <t>644-40719-9 el. piston pump P203</t>
  </si>
  <si>
    <t>17838254</t>
  </si>
  <si>
    <t>14960155</t>
  </si>
  <si>
    <t>644-40919-9 El. Kolbenpumpe P203</t>
  </si>
  <si>
    <t>644-40919-9 el. piston pump P203</t>
  </si>
  <si>
    <t>17838261</t>
  </si>
  <si>
    <t>14960156</t>
  </si>
  <si>
    <t>644-40919-3 El. Kolbenpumpe P203</t>
  </si>
  <si>
    <t>644-40919-3 el. piston pump P203</t>
  </si>
  <si>
    <t>17838278</t>
  </si>
  <si>
    <t>14960157</t>
  </si>
  <si>
    <t>644-36495-3 El. Kolbenpumpe P203</t>
  </si>
  <si>
    <t>644-36495-3 el. piston pump P203</t>
  </si>
  <si>
    <t>17838285</t>
  </si>
  <si>
    <t>14960158</t>
  </si>
  <si>
    <t>644-40520-4 El. Kolbenpumpe P203</t>
  </si>
  <si>
    <t>644-40520-4 el. piston pump P203</t>
  </si>
  <si>
    <t>17838292</t>
  </si>
  <si>
    <t>14960159</t>
  </si>
  <si>
    <t>644-46077-5 El. Kolbenpumpe P203</t>
  </si>
  <si>
    <t>644-46077-5 el. piston pump P203</t>
  </si>
  <si>
    <t>17838300</t>
  </si>
  <si>
    <t>14960160</t>
  </si>
  <si>
    <t>644-40594-3 El. Kolbenpumpe P203</t>
  </si>
  <si>
    <t>644-40594-3 el. piston pump P203</t>
  </si>
  <si>
    <t>17838317</t>
  </si>
  <si>
    <t>14960161</t>
  </si>
  <si>
    <t>644-40919-7 El. Kolbenpumpe P203</t>
  </si>
  <si>
    <t>644-40919-7 el. piston pump P203</t>
  </si>
  <si>
    <t>17838324</t>
  </si>
  <si>
    <t>14960162</t>
  </si>
  <si>
    <t>644-40683-5 El. Kolbenpumpe P203</t>
  </si>
  <si>
    <t>644-40683-5 el. piston pump P203</t>
  </si>
  <si>
    <t>17838331</t>
  </si>
  <si>
    <t>14960163</t>
  </si>
  <si>
    <t>644-40770-9 El. Kolbenpumpe P203</t>
  </si>
  <si>
    <t>644-40770-9 el. piston pump P203</t>
  </si>
  <si>
    <t>17838348</t>
  </si>
  <si>
    <t>14960164</t>
  </si>
  <si>
    <t>644-40520-3 El. Kolbenpumpe P203</t>
  </si>
  <si>
    <t>644-40520-3 el. piston pump P203</t>
  </si>
  <si>
    <t>17838355</t>
  </si>
  <si>
    <t>14960165</t>
  </si>
  <si>
    <t>644-40774-6 El. Kolbenpumpe P203</t>
  </si>
  <si>
    <t>644-40774-6 el. piston pump P203</t>
  </si>
  <si>
    <t>17838362</t>
  </si>
  <si>
    <t>14960166</t>
  </si>
  <si>
    <t>644-40589-3 El. Kolbenpumpe P203</t>
  </si>
  <si>
    <t>644-40589-3 el. piston pump P203</t>
  </si>
  <si>
    <t>17838379</t>
  </si>
  <si>
    <t>14960167</t>
  </si>
  <si>
    <t>644-40670-3 El. Kolbenpumpe P203</t>
  </si>
  <si>
    <t>644-40670-3 el. piston pump P203</t>
  </si>
  <si>
    <t>17838386</t>
  </si>
  <si>
    <t>14960168</t>
  </si>
  <si>
    <t>644-40683-3 El. Kolbenpumpe P203</t>
  </si>
  <si>
    <t>644-40683-3 el. piston pump P203</t>
  </si>
  <si>
    <t>17838393</t>
  </si>
  <si>
    <t>14960169</t>
  </si>
  <si>
    <t>644-40615-1 El. Kolbenpumpe P203</t>
  </si>
  <si>
    <t>644-40615-1 el. piston pump P203</t>
  </si>
  <si>
    <t>17838401</t>
  </si>
  <si>
    <t>14960170</t>
  </si>
  <si>
    <t>644-40720-3 El. Kolbenpumpe P203</t>
  </si>
  <si>
    <t>644-40720-3 el. piston pump P203</t>
  </si>
  <si>
    <t>17838418</t>
  </si>
  <si>
    <t>14960171</t>
  </si>
  <si>
    <t>644-37537-1 El. Kolbenpumpe P203</t>
  </si>
  <si>
    <t>644-37537-1 el. piston pump P203</t>
  </si>
  <si>
    <t>17838425</t>
  </si>
  <si>
    <t>14960172</t>
  </si>
  <si>
    <t>644-40822-8 El. Kolbenpumpe P203</t>
  </si>
  <si>
    <t>644-40822-8 el. piston pump P203</t>
  </si>
  <si>
    <t>17838432</t>
  </si>
  <si>
    <t>14960173</t>
  </si>
  <si>
    <t>644-41082-2 El. Kolbenpumpe P203</t>
  </si>
  <si>
    <t>644-41082-2 el. piston pump P203</t>
  </si>
  <si>
    <t>17838449</t>
  </si>
  <si>
    <t>14960174</t>
  </si>
  <si>
    <t>644-40833-1 El. Kolbenpumpe P203</t>
  </si>
  <si>
    <t>644-40833-1 el. piston pump P203</t>
  </si>
  <si>
    <t>17838456</t>
  </si>
  <si>
    <t>14960175</t>
  </si>
  <si>
    <t>644-40633-6 El. Kolbenpumpe P203</t>
  </si>
  <si>
    <t>644-40633-6 el. piston pump P203</t>
  </si>
  <si>
    <t>17838463</t>
  </si>
  <si>
    <t>14960176</t>
  </si>
  <si>
    <t>644-40770-7 El. Kolbenpumpe P203</t>
  </si>
  <si>
    <t>644-40770-7 el. piston pump P203</t>
  </si>
  <si>
    <t>17838470</t>
  </si>
  <si>
    <t>14960177</t>
  </si>
  <si>
    <t>644-40916-6 El. Kolbenpumpe P203</t>
  </si>
  <si>
    <t>644-40916-6 el. piston pump P203</t>
  </si>
  <si>
    <t>17838487</t>
  </si>
  <si>
    <t>14960178</t>
  </si>
  <si>
    <t>644-40666-9 El. Kolbenpumpe P203</t>
  </si>
  <si>
    <t>644-40666-9 el. piston pump P203</t>
  </si>
  <si>
    <t>17838494</t>
  </si>
  <si>
    <t>14960179</t>
  </si>
  <si>
    <t>644-37533-1 El. Kolbenpumpe P203</t>
  </si>
  <si>
    <t>644-37533-1 el. piston pump P203</t>
  </si>
  <si>
    <t>17838502</t>
  </si>
  <si>
    <t>14960180</t>
  </si>
  <si>
    <t>644-40719-8 El. Kolbenpumpe P203</t>
  </si>
  <si>
    <t>644-40719-8 el. piston pump P203</t>
  </si>
  <si>
    <t>17838519</t>
  </si>
  <si>
    <t>14960181</t>
  </si>
  <si>
    <t>644-40919-6 El. Kolbenpumpe P203</t>
  </si>
  <si>
    <t>644-40919-6 el. piston pump P203</t>
  </si>
  <si>
    <t>17838526</t>
  </si>
  <si>
    <t>14960182</t>
  </si>
  <si>
    <t>644-40774-1 El. Kolbenpumpe P203</t>
  </si>
  <si>
    <t>644-40774-1 el. piston pump P203</t>
  </si>
  <si>
    <t>17838533</t>
  </si>
  <si>
    <t>14960183</t>
  </si>
  <si>
    <t>644-40719-4 El. Kolbenpumpe P203</t>
  </si>
  <si>
    <t>644-40719-4 el. piston pump P203</t>
  </si>
  <si>
    <t>17838540</t>
  </si>
  <si>
    <t>14960184</t>
  </si>
  <si>
    <t>644-40520-7 El. Kolbenpumpe P203</t>
  </si>
  <si>
    <t>644-40520-7 el. piston pump P203</t>
  </si>
  <si>
    <t>17838557</t>
  </si>
  <si>
    <t>14960185</t>
  </si>
  <si>
    <t>644-40721-1 El. Kolbenpumpe P203</t>
  </si>
  <si>
    <t>644-40721-1 el. piston pump P203</t>
  </si>
  <si>
    <t>17838564</t>
  </si>
  <si>
    <t>14960186</t>
  </si>
  <si>
    <t>644-40615-3 El. Kolbenpumpe P203</t>
  </si>
  <si>
    <t>644-40615-3 el. piston pump P203</t>
  </si>
  <si>
    <t>17838571</t>
  </si>
  <si>
    <t>14960187</t>
  </si>
  <si>
    <t>644-40586-9 El. Kolbenpumpe P203</t>
  </si>
  <si>
    <t>644-40586-9 el. piston pump P203</t>
  </si>
  <si>
    <t>17838588</t>
  </si>
  <si>
    <t>14960188</t>
  </si>
  <si>
    <t>644-40615-2 El. Kolbenpumpe P203</t>
  </si>
  <si>
    <t>644-40615-2 el. piston pump P203</t>
  </si>
  <si>
    <t>17838595</t>
  </si>
  <si>
    <t>14960189</t>
  </si>
  <si>
    <t>644-46037-1 El. Kolbenpumpe P203</t>
  </si>
  <si>
    <t>644-46037-1 el. piston pump P203</t>
  </si>
  <si>
    <t>17838603</t>
  </si>
  <si>
    <t>14960190</t>
  </si>
  <si>
    <t>644-40721-3 El. Kolbenpumpe P203</t>
  </si>
  <si>
    <t>644-40721-3 el. piston pump P203</t>
  </si>
  <si>
    <t>17838610</t>
  </si>
  <si>
    <t>14960191</t>
  </si>
  <si>
    <t>644-40720-2 El. Kolbenpumpe P203</t>
  </si>
  <si>
    <t>644-40720-2 el. piston pump P203</t>
  </si>
  <si>
    <t>17838627</t>
  </si>
  <si>
    <t>14960192</t>
  </si>
  <si>
    <t>644-46162-5 El. Kolbenpumpe P203</t>
  </si>
  <si>
    <t>644-46162-5 el. piston pump P203</t>
  </si>
  <si>
    <t>17838634</t>
  </si>
  <si>
    <t>14960193</t>
  </si>
  <si>
    <t>644-40636-4 El. Kolbenpumpe P203</t>
  </si>
  <si>
    <t>644-40636-4 el. piston pump P203</t>
  </si>
  <si>
    <t>17838641</t>
  </si>
  <si>
    <t>14960194</t>
  </si>
  <si>
    <t>644-40774-2 El. Kolbenpumpe P203</t>
  </si>
  <si>
    <t>644-40774-2 el. piston pump P203</t>
  </si>
  <si>
    <t>17838658</t>
  </si>
  <si>
    <t>14960195</t>
  </si>
  <si>
    <t>644-40940-3 El. Kolbenpumpe P203</t>
  </si>
  <si>
    <t>644-40940-3 el. piston pump P203</t>
  </si>
  <si>
    <t>17838665</t>
  </si>
  <si>
    <t>14960196</t>
  </si>
  <si>
    <t>644-40834-1 El. Kolbenpumpe P203</t>
  </si>
  <si>
    <t>644-40834-1 el. piston pump P203</t>
  </si>
  <si>
    <t>17838672</t>
  </si>
  <si>
    <t>14960197</t>
  </si>
  <si>
    <t>644-40940-5 El. Kolbenpumpe P203</t>
  </si>
  <si>
    <t>644-40940-5 el. piston pump P203</t>
  </si>
  <si>
    <t>17838689</t>
  </si>
  <si>
    <t>14960198</t>
  </si>
  <si>
    <t>644-40535-6 El. Kolbenpumpe P203</t>
  </si>
  <si>
    <t>644-40535-6 el. piston pump P203</t>
  </si>
  <si>
    <t>17838696</t>
  </si>
  <si>
    <t>14960199</t>
  </si>
  <si>
    <t>644-46181-7 El. Kolbenpumpe P203</t>
  </si>
  <si>
    <t>644-46181-7 el. piston pump P203</t>
  </si>
  <si>
    <t>17838704</t>
  </si>
  <si>
    <t>14960200</t>
  </si>
  <si>
    <t>644-40919-5 El. Kolbenpumpe P203</t>
  </si>
  <si>
    <t>644-40919-5 el. piston pump P203</t>
  </si>
  <si>
    <t>17838711</t>
  </si>
  <si>
    <t>14960201</t>
  </si>
  <si>
    <t>644-36495-6 El. Kolbenpumpe P203</t>
  </si>
  <si>
    <t>644-36495-6 el. piston pump P203</t>
  </si>
  <si>
    <t>17838728</t>
  </si>
  <si>
    <t>14960202</t>
  </si>
  <si>
    <t>644-40636-5 El. Kolbenpumpe P203</t>
  </si>
  <si>
    <t>644-40636-5 el. piston pump P203</t>
  </si>
  <si>
    <t>17838735</t>
  </si>
  <si>
    <t>14960203</t>
  </si>
  <si>
    <t>644-46181-8 El. Kolbenpumpe P203</t>
  </si>
  <si>
    <t>644-46181-8 el. piston pump P203</t>
  </si>
  <si>
    <t>17838742</t>
  </si>
  <si>
    <t>14960204</t>
  </si>
  <si>
    <t>644-40720-4 El. Kolbenpumpe P203</t>
  </si>
  <si>
    <t>644-40720-4 el. piston pump P203</t>
  </si>
  <si>
    <t>17838759</t>
  </si>
  <si>
    <t>14960205</t>
  </si>
  <si>
    <t>644-40719-7 El. Kolbenpumpe P203</t>
  </si>
  <si>
    <t>644-40719-7 el. piston pump P203</t>
  </si>
  <si>
    <t>17838766</t>
  </si>
  <si>
    <t>14960206</t>
  </si>
  <si>
    <t>644-40589-6 El. Kolbenpumpe P203</t>
  </si>
  <si>
    <t>644-40589-6 el. piston pump P203</t>
  </si>
  <si>
    <t>17838773</t>
  </si>
  <si>
    <t>14960207</t>
  </si>
  <si>
    <t>644-36495-7 El. Kolbenpumpe P203</t>
  </si>
  <si>
    <t>644-36495-7 el. piston pump P203</t>
  </si>
  <si>
    <t>17838780</t>
  </si>
  <si>
    <t>14960208</t>
  </si>
  <si>
    <t>644-46102-9 El. Kolbenpumpe P203</t>
  </si>
  <si>
    <t>644-46102-9 el. piston pump P203</t>
  </si>
  <si>
    <t>17838797</t>
  </si>
  <si>
    <t>14960209</t>
  </si>
  <si>
    <t>644-40721-7 El. Kolbenpumpe P203</t>
  </si>
  <si>
    <t>644-40721-7 el. piston pump P203</t>
  </si>
  <si>
    <t>17838805</t>
  </si>
  <si>
    <t>14960210</t>
  </si>
  <si>
    <t>644-40535-5 El. Kolbenpumpe P203</t>
  </si>
  <si>
    <t>644-40535-5 el. piston pump P203</t>
  </si>
  <si>
    <t>17838812</t>
  </si>
  <si>
    <t>14960211</t>
  </si>
  <si>
    <t>644-37406-1 El. Kolbenpumpe P203</t>
  </si>
  <si>
    <t>644-37406-1 el. piston pump P203</t>
  </si>
  <si>
    <t>17838829</t>
  </si>
  <si>
    <t>14960212</t>
  </si>
  <si>
    <t>644-40940-2 El. Kolbenpumpe P203</t>
  </si>
  <si>
    <t>644-40940-2 el. piston pump P203</t>
  </si>
  <si>
    <t>17838836</t>
  </si>
  <si>
    <t>14960213</t>
  </si>
  <si>
    <t>644-40772-5 El. Kolbenpumpe P203</t>
  </si>
  <si>
    <t>644-40772-5 el. piston pump P203</t>
  </si>
  <si>
    <t>17838843</t>
  </si>
  <si>
    <t>14960214</t>
  </si>
  <si>
    <t>644-40540-8 El. Kolbenpumpe P203</t>
  </si>
  <si>
    <t>644-40540-8 el. piston pump P203</t>
  </si>
  <si>
    <t>17838850</t>
  </si>
  <si>
    <t>14960215</t>
  </si>
  <si>
    <t>644-40774-8 El. Kolbenpumpe P203</t>
  </si>
  <si>
    <t>644-40774-8 el. piston pump P203</t>
  </si>
  <si>
    <t>17838867</t>
  </si>
  <si>
    <t>14960216</t>
  </si>
  <si>
    <t>644-40721-2 El. Kolbenpumpe P203</t>
  </si>
  <si>
    <t>644-40721-2 el. piston pump P203</t>
  </si>
  <si>
    <t>17838874</t>
  </si>
  <si>
    <t>14960217</t>
  </si>
  <si>
    <t>644-40940-7 El. Kolbenpumpe P203</t>
  </si>
  <si>
    <t>644-40940-7 el. piston pump P203</t>
  </si>
  <si>
    <t>17838881</t>
  </si>
  <si>
    <t>14960218</t>
  </si>
  <si>
    <t>644-40540-1 El. Kolbenpumpe P203</t>
  </si>
  <si>
    <t>644-40540-1 el. piston pump P203</t>
  </si>
  <si>
    <t>17838898</t>
  </si>
  <si>
    <t>14960219</t>
  </si>
  <si>
    <t>644-40683-1 El. Kolbenpumpe P203</t>
  </si>
  <si>
    <t>644-40683-1 el. piston pump P203</t>
  </si>
  <si>
    <t>17838906</t>
  </si>
  <si>
    <t>14960220</t>
  </si>
  <si>
    <t>644-37407-1 El. Kolbenpumpe P203</t>
  </si>
  <si>
    <t>644-37407-1 el. piston pump P203</t>
  </si>
  <si>
    <t>17838913</t>
  </si>
  <si>
    <t>14960221</t>
  </si>
  <si>
    <t>644-46218-2 El. Kolbenpumpe P203</t>
  </si>
  <si>
    <t>644-46218-2 el. piston pump P203</t>
  </si>
  <si>
    <t>17838920</t>
  </si>
  <si>
    <t>14960222</t>
  </si>
  <si>
    <t>644-40782-5 El. Kolbenpumpe P203</t>
  </si>
  <si>
    <t>644-40782-5 el. piston pump P203</t>
  </si>
  <si>
    <t>17838937</t>
  </si>
  <si>
    <t>14960223</t>
  </si>
  <si>
    <t>644-40721-9 El. Kolbenpumpe P203</t>
  </si>
  <si>
    <t>644-40721-9 el. piston pump P203</t>
  </si>
  <si>
    <t>17838944</t>
  </si>
  <si>
    <t>14960224</t>
  </si>
  <si>
    <t>644-40774-7 El. Kolbenpumpe P203</t>
  </si>
  <si>
    <t>644-40774-7 el. piston pump P203</t>
  </si>
  <si>
    <t>17838951</t>
  </si>
  <si>
    <t>14960225</t>
  </si>
  <si>
    <t>644-40597-1 El. Kolbenpumpe P203</t>
  </si>
  <si>
    <t>644-40597-1 el. piston pump P203</t>
  </si>
  <si>
    <t>17838968</t>
  </si>
  <si>
    <t>14960226</t>
  </si>
  <si>
    <t>644-40520-8 El. Kolbenpumpe P203</t>
  </si>
  <si>
    <t>644-40520-8 el. piston pump P203</t>
  </si>
  <si>
    <t>17838975</t>
  </si>
  <si>
    <t>14960227</t>
  </si>
  <si>
    <t>644-40836-2 El. Kolbenpumpe P203</t>
  </si>
  <si>
    <t>644-40836-2 el. piston pump P203</t>
  </si>
  <si>
    <t>17838982</t>
  </si>
  <si>
    <t>14960228</t>
  </si>
  <si>
    <t>644-40776-6 El. Kolbenpumpe P203</t>
  </si>
  <si>
    <t>644-40776-6 el. piston pump P203</t>
  </si>
  <si>
    <t>17838999</t>
  </si>
  <si>
    <t>14960229</t>
  </si>
  <si>
    <t>644-40615-9 El. Kolbenpumpe P203</t>
  </si>
  <si>
    <t>644-40615-9 el. piston pump P203</t>
  </si>
  <si>
    <t>17839000</t>
  </si>
  <si>
    <t>14960230</t>
  </si>
  <si>
    <t>644-37423-1 El. Kolbenpumpe P203</t>
  </si>
  <si>
    <t>644-37423-1 el. piston pump P203</t>
  </si>
  <si>
    <t>17839017</t>
  </si>
  <si>
    <t>14960231</t>
  </si>
  <si>
    <t>644-40683-7 El. Kolbenpumpe P203</t>
  </si>
  <si>
    <t>644-40683-7 el. piston pump P203</t>
  </si>
  <si>
    <t>17839024</t>
  </si>
  <si>
    <t>14960232</t>
  </si>
  <si>
    <t>644-40594-6 El. Kolbenpumpe P203</t>
  </si>
  <si>
    <t>644-40594-6 el. piston pump P203</t>
  </si>
  <si>
    <t>17839031</t>
  </si>
  <si>
    <t>14960233</t>
  </si>
  <si>
    <t>644-40964-4 El. Kolbenpumpe P203</t>
  </si>
  <si>
    <t>644-40964-4 el. piston pump P203</t>
  </si>
  <si>
    <t>17839048</t>
  </si>
  <si>
    <t>14960234</t>
  </si>
  <si>
    <t>644-40721-4 El. Kolbenpumpe P203</t>
  </si>
  <si>
    <t>644-40721-4 el. piston pump P203</t>
  </si>
  <si>
    <t>17839055</t>
  </si>
  <si>
    <t>14960235</t>
  </si>
  <si>
    <t>644-40636-1 El. Kolbenpumpe P203</t>
  </si>
  <si>
    <t>644-40636-1 el. piston pump P203</t>
  </si>
  <si>
    <t>17839062</t>
  </si>
  <si>
    <t>14960236</t>
  </si>
  <si>
    <t>644-46151-3 El. Kolbenpumpe P203</t>
  </si>
  <si>
    <t>644-46151-3 el. piston pump P203</t>
  </si>
  <si>
    <t>17839079</t>
  </si>
  <si>
    <t>14960237</t>
  </si>
  <si>
    <t>644-40782-2 El. Kolbenpumpe P203</t>
  </si>
  <si>
    <t>644-40782-2 el. piston pump P203</t>
  </si>
  <si>
    <t>17839086</t>
  </si>
  <si>
    <t>14960238</t>
  </si>
  <si>
    <t>644-40782-3 El. Kolbenpumpe P203</t>
  </si>
  <si>
    <t>644-40782-3 el. piston pump P203</t>
  </si>
  <si>
    <t>17839093</t>
  </si>
  <si>
    <t>14960239</t>
  </si>
  <si>
    <t>644-40640-8 El. Kolbenpumpe P203</t>
  </si>
  <si>
    <t>644-40640-8 el. piston pump P203</t>
  </si>
  <si>
    <t>17839101</t>
  </si>
  <si>
    <t>14960240</t>
  </si>
  <si>
    <t>644-46193-2 El. Kolbenpumpe P203</t>
  </si>
  <si>
    <t>644-46193-2 el. piston pump P203</t>
  </si>
  <si>
    <t>17839118</t>
  </si>
  <si>
    <t>14960241</t>
  </si>
  <si>
    <t>644-40774-4 El. Kolbenpumpe P203</t>
  </si>
  <si>
    <t>644-40774-4 el. piston pump P203</t>
  </si>
  <si>
    <t>17839125</t>
  </si>
  <si>
    <t>14960242</t>
  </si>
  <si>
    <t>644-40594-7 El. Kolbenpumpe P203</t>
  </si>
  <si>
    <t>644-40594-7 el. piston pump P203</t>
  </si>
  <si>
    <t>17839132</t>
  </si>
  <si>
    <t>14960243</t>
  </si>
  <si>
    <t>644-40720-8 El. Kolbenpumpe P203</t>
  </si>
  <si>
    <t>644-40720-8 el. piston pump P203</t>
  </si>
  <si>
    <t>17839149</t>
  </si>
  <si>
    <t>14960244</t>
  </si>
  <si>
    <t>644-40683-2 El. Kolbenpumpe P203</t>
  </si>
  <si>
    <t>644-40683-2 el. piston pump P203</t>
  </si>
  <si>
    <t>17839156</t>
  </si>
  <si>
    <t>14960245</t>
  </si>
  <si>
    <t>644-40640-7 El. Kolbenpumpe P203</t>
  </si>
  <si>
    <t>644-40640-7 el. piston pump P203</t>
  </si>
  <si>
    <t>17839163</t>
  </si>
  <si>
    <t>14960246</t>
  </si>
  <si>
    <t>644-40835-9 El. Kolbenpumpe P203</t>
  </si>
  <si>
    <t>644-40835-9 el. piston pump P203</t>
  </si>
  <si>
    <t>17839170</t>
  </si>
  <si>
    <t>14960247</t>
  </si>
  <si>
    <t>644-40838-5 El. Kolbenpumpe P203</t>
  </si>
  <si>
    <t>644-40838-5 el. piston pump P203</t>
  </si>
  <si>
    <t>17839187</t>
  </si>
  <si>
    <t>14960248</t>
  </si>
  <si>
    <t>644-40540-5 El. Kolbenpumpe P203</t>
  </si>
  <si>
    <t>644-40540-5 el. piston pump P203</t>
  </si>
  <si>
    <t>17839194</t>
  </si>
  <si>
    <t>14960249</t>
  </si>
  <si>
    <t>644-40636-6 El. Kolbenpumpe P203</t>
  </si>
  <si>
    <t>644-40636-6 el. piston pump P203</t>
  </si>
  <si>
    <t>17839202</t>
  </si>
  <si>
    <t>14960250</t>
  </si>
  <si>
    <t>644-40597-4 El. Kolbenpumpe P203</t>
  </si>
  <si>
    <t>644-40597-4 el. piston pump P203</t>
  </si>
  <si>
    <t>17839219</t>
  </si>
  <si>
    <t>14960251</t>
  </si>
  <si>
    <t>644-40594-1 El. Kolbenpumpe P203</t>
  </si>
  <si>
    <t>644-40594-1 el. piston pump P203</t>
  </si>
  <si>
    <t>17839226</t>
  </si>
  <si>
    <t>14960252</t>
  </si>
  <si>
    <t>644-40977-7 El. Kolbenpumpe P203</t>
  </si>
  <si>
    <t>644-40977-7 el. piston pump P203</t>
  </si>
  <si>
    <t>17839233</t>
  </si>
  <si>
    <t>14960253</t>
  </si>
  <si>
    <t>644-40684-5 El. Kolbenpumpe P203</t>
  </si>
  <si>
    <t>644-40684-5 el. piston pump P203</t>
  </si>
  <si>
    <t>17839240</t>
  </si>
  <si>
    <t>14960254</t>
  </si>
  <si>
    <t>644-40951-2 El. Kolbenpumpe P203</t>
  </si>
  <si>
    <t>644-40951-2 el. piston pump P203</t>
  </si>
  <si>
    <t>17839257</t>
  </si>
  <si>
    <t>14917494</t>
  </si>
  <si>
    <t>644-40540-3 El. Kolbenpumpe P203</t>
  </si>
  <si>
    <t>644-40540-3 el. piston pump P203</t>
  </si>
  <si>
    <t>17839264</t>
  </si>
  <si>
    <t>14960255</t>
  </si>
  <si>
    <t>644-46218-3 El. Kolbenpumpe P203</t>
  </si>
  <si>
    <t>644-46218-3 el. piston pump P203</t>
  </si>
  <si>
    <t>17839271</t>
  </si>
  <si>
    <t>14960256</t>
  </si>
  <si>
    <t>644-40540-6 El. Kolbenpumpe P203</t>
  </si>
  <si>
    <t>644-40540-6 el. piston pump P203</t>
  </si>
  <si>
    <t>17839288</t>
  </si>
  <si>
    <t>14960257</t>
  </si>
  <si>
    <t>644-37422-1 El. Kolbenpumpe P203</t>
  </si>
  <si>
    <t>644-37422-1 el. piston pump P203</t>
  </si>
  <si>
    <t>17839295</t>
  </si>
  <si>
    <t>14960258</t>
  </si>
  <si>
    <t>644-40641-6 El. Kolbenpumpe P203</t>
  </si>
  <si>
    <t>644-40641-6 el. piston pump P203</t>
  </si>
  <si>
    <t>17839303</t>
  </si>
  <si>
    <t>14960259</t>
  </si>
  <si>
    <t>644-40633-7 El. Kolbenpumpe P203</t>
  </si>
  <si>
    <t>644-40633-7 el. piston pump P203</t>
  </si>
  <si>
    <t>17839310</t>
  </si>
  <si>
    <t>14960260</t>
  </si>
  <si>
    <t>644-40594-2 El. Kolbenpumpe P203</t>
  </si>
  <si>
    <t>644-40594-2 el. piston pump P203</t>
  </si>
  <si>
    <t>17839327</t>
  </si>
  <si>
    <t>14960261</t>
  </si>
  <si>
    <t>644-40540-2 El. Kolbenpumpe P203</t>
  </si>
  <si>
    <t>644-40540-2 el. piston pump P203</t>
  </si>
  <si>
    <t>17839341</t>
  </si>
  <si>
    <t>14960262</t>
  </si>
  <si>
    <t>644-40834-2 El. Kolbenpumpe P203</t>
  </si>
  <si>
    <t>644-40834-2 el. piston pump P203</t>
  </si>
  <si>
    <t>17839358</t>
  </si>
  <si>
    <t>14960263</t>
  </si>
  <si>
    <t>644-40640-5 El. Kolbenpumpe P203</t>
  </si>
  <si>
    <t>644-40640-5 el. piston pump P203</t>
  </si>
  <si>
    <t>17839365</t>
  </si>
  <si>
    <t>14960264</t>
  </si>
  <si>
    <t>644-40684-3 El. Kolbenpumpe P203</t>
  </si>
  <si>
    <t>644-40684-3 el. piston pump P203</t>
  </si>
  <si>
    <t>17839372</t>
  </si>
  <si>
    <t>14960265</t>
  </si>
  <si>
    <t>644-37425-1 El. Kolbenpumpe P203</t>
  </si>
  <si>
    <t>644-37425-1 el. piston pump P203</t>
  </si>
  <si>
    <t>17839389</t>
  </si>
  <si>
    <t>14960266</t>
  </si>
  <si>
    <t>644-46208-2 El. Kolbenpumpe P203</t>
  </si>
  <si>
    <t>644-46208-2 el. piston pump P203</t>
  </si>
  <si>
    <t>17839396</t>
  </si>
  <si>
    <t>14960267</t>
  </si>
  <si>
    <t>644-40940-4 El. Kolbenpumpe P203</t>
  </si>
  <si>
    <t>644-40940-4 el. piston pump P203</t>
  </si>
  <si>
    <t>17839404</t>
  </si>
  <si>
    <t>14960268</t>
  </si>
  <si>
    <t>644-46158-8 El. Kolbenpumpe P203</t>
  </si>
  <si>
    <t>644-46158-8 el. piston pump P203</t>
  </si>
  <si>
    <t>17839411</t>
  </si>
  <si>
    <t>14960269</t>
  </si>
  <si>
    <t>644-40977-4 El. Kolbenpumpe P203</t>
  </si>
  <si>
    <t>644-40977-4 el. piston pump P203</t>
  </si>
  <si>
    <t>17839428</t>
  </si>
  <si>
    <t>14960270</t>
  </si>
  <si>
    <t>644-40594-8 El. Kolbenpumpe P203</t>
  </si>
  <si>
    <t>644-40594-8 el. piston pump P203</t>
  </si>
  <si>
    <t>17839435</t>
  </si>
  <si>
    <t>14960271</t>
  </si>
  <si>
    <t>644-40640-2 El. Kolbenpumpe P203</t>
  </si>
  <si>
    <t>644-40640-2 el. piston pump P203</t>
  </si>
  <si>
    <t>17839442</t>
  </si>
  <si>
    <t>14917495</t>
  </si>
  <si>
    <t>644-37424-1 El. Kolbenpumpe P203</t>
  </si>
  <si>
    <t>644-37424-1 el. piston pump P203</t>
  </si>
  <si>
    <t>17839459</t>
  </si>
  <si>
    <t>14960272</t>
  </si>
  <si>
    <t>644-40589-7 El. Kolbenpumpe P203</t>
  </si>
  <si>
    <t>644-40589-7 el. piston pump P203</t>
  </si>
  <si>
    <t>17839466</t>
  </si>
  <si>
    <t>14960273</t>
  </si>
  <si>
    <t>644-40782-4 El. Kolbenpumpe P203</t>
  </si>
  <si>
    <t>644-40782-4 el. piston pump P203</t>
  </si>
  <si>
    <t>17839473</t>
  </si>
  <si>
    <t>14960274</t>
  </si>
  <si>
    <t>644-40951-1 El. Kolbenpumpe P203</t>
  </si>
  <si>
    <t>644-40951-1 el. piston pump P203</t>
  </si>
  <si>
    <t>17839480</t>
  </si>
  <si>
    <t>14960275</t>
  </si>
  <si>
    <t>644-40836-1 El. Kolbenpumpe P203</t>
  </si>
  <si>
    <t>644-40836-1 el. piston pump P203</t>
  </si>
  <si>
    <t>17839497</t>
  </si>
  <si>
    <t>14960276</t>
  </si>
  <si>
    <t>644-40834-9 El. Kolbenpumpe P203</t>
  </si>
  <si>
    <t>644-40834-9 el. piston pump P203</t>
  </si>
  <si>
    <t>17839505</t>
  </si>
  <si>
    <t>14960277</t>
  </si>
  <si>
    <t>644-40721-5 El. Kolbenpumpe P203</t>
  </si>
  <si>
    <t>644-40721-5 el. piston pump P203</t>
  </si>
  <si>
    <t>17839512</t>
  </si>
  <si>
    <t>14960278</t>
  </si>
  <si>
    <t>644-40836-6 El. Kolbenpumpe P203</t>
  </si>
  <si>
    <t>644-40836-6 el. piston pump P203</t>
  </si>
  <si>
    <t>17839529</t>
  </si>
  <si>
    <t>14960279</t>
  </si>
  <si>
    <t>644-40836-5 El. Kolbenpumpe P203</t>
  </si>
  <si>
    <t>644-40836-5 el. piston pump P203</t>
  </si>
  <si>
    <t>17839536</t>
  </si>
  <si>
    <t>14960280</t>
  </si>
  <si>
    <t>644-40835-8 El. Kolbenpumpe P203</t>
  </si>
  <si>
    <t>644-40835-8 el. piston pump P203</t>
  </si>
  <si>
    <t>17839543</t>
  </si>
  <si>
    <t>14960281</t>
  </si>
  <si>
    <t>644-40721-8 El. Kolbenpumpe P203</t>
  </si>
  <si>
    <t>644-40721-8 el. piston pump P203</t>
  </si>
  <si>
    <t>17839550</t>
  </si>
  <si>
    <t>14960282</t>
  </si>
  <si>
    <t>644-40836-8 El. Kolbenpumpe P203</t>
  </si>
  <si>
    <t>644-40836-8 el. piston pump P203</t>
  </si>
  <si>
    <t>17839567</t>
  </si>
  <si>
    <t>14960283</t>
  </si>
  <si>
    <t>644-40787-3 El. Kolbenpumpe P203</t>
  </si>
  <si>
    <t>644-40787-3 el. piston pump P203</t>
  </si>
  <si>
    <t>17839574</t>
  </si>
  <si>
    <t>14960284</t>
  </si>
  <si>
    <t>644-40774-5 El. Kolbenpumpe P203</t>
  </si>
  <si>
    <t>644-40774-5 el. piston pump P203</t>
  </si>
  <si>
    <t>17839581</t>
  </si>
  <si>
    <t>14960285</t>
  </si>
  <si>
    <t>644-40594-9 El. Kolbenpumpe P203</t>
  </si>
  <si>
    <t>644-40594-9 el. piston pump P203</t>
  </si>
  <si>
    <t>17839598</t>
  </si>
  <si>
    <t>14960286</t>
  </si>
  <si>
    <t>644-40720-9 El. Kolbenpumpe P203</t>
  </si>
  <si>
    <t>644-40720-9 el. piston pump P203</t>
  </si>
  <si>
    <t>17839606</t>
  </si>
  <si>
    <t>14960287</t>
  </si>
  <si>
    <t>644-40727-9 El. Kolbenpumpe P203</t>
  </si>
  <si>
    <t>644-40727-9 el. piston pump P203</t>
  </si>
  <si>
    <t>17839613</t>
  </si>
  <si>
    <t>14960288</t>
  </si>
  <si>
    <t>644-40964-2 El. Kolbenpumpe P203</t>
  </si>
  <si>
    <t>644-40964-2 el. piston pump P203</t>
  </si>
  <si>
    <t>17839620</t>
  </si>
  <si>
    <t>14960289</t>
  </si>
  <si>
    <t>644-40776-7 El. Kolbenpumpe P203</t>
  </si>
  <si>
    <t>644-40776-7 el. piston pump P203</t>
  </si>
  <si>
    <t>17839637</t>
  </si>
  <si>
    <t>14960290</t>
  </si>
  <si>
    <t>644-40721-6 El. Kolbenpumpe P203</t>
  </si>
  <si>
    <t>644-40721-6 el. piston pump P203</t>
  </si>
  <si>
    <t>17839644</t>
  </si>
  <si>
    <t>14960291</t>
  </si>
  <si>
    <t>644-40691-4 El. Kolbenpumpe P203</t>
  </si>
  <si>
    <t>644-40691-4 el. piston pump P203</t>
  </si>
  <si>
    <t>17839651</t>
  </si>
  <si>
    <t>14960292</t>
  </si>
  <si>
    <t>644-40641-3 El. Kolbenpumpe P203</t>
  </si>
  <si>
    <t>644-40641-3 el. piston pump P203</t>
  </si>
  <si>
    <t>17839668</t>
  </si>
  <si>
    <t>14960293</t>
  </si>
  <si>
    <t>644-40684-6 El. Kolbenpumpe P203</t>
  </si>
  <si>
    <t>644-40684-6 el. piston pump P203</t>
  </si>
  <si>
    <t>17839675</t>
  </si>
  <si>
    <t>14960294</t>
  </si>
  <si>
    <t>644-37409-1 El. Kolbenpumpe P203</t>
  </si>
  <si>
    <t>644-37409-1 el. piston pump P203</t>
  </si>
  <si>
    <t>17839682</t>
  </si>
  <si>
    <t>14960295</t>
  </si>
  <si>
    <t>644-40838-4 El. Kolbenpumpe P203</t>
  </si>
  <si>
    <t>644-40838-4 el. piston pump P203</t>
  </si>
  <si>
    <t>17839699</t>
  </si>
  <si>
    <t>14960296</t>
  </si>
  <si>
    <t>644-46255-4 El. Kolbenpumpe P203</t>
  </si>
  <si>
    <t>644-46255-4 el. piston pump P203</t>
  </si>
  <si>
    <t>17839707</t>
  </si>
  <si>
    <t>14960297</t>
  </si>
  <si>
    <t>644-40636-7 El. Kolbenpumpe P203</t>
  </si>
  <si>
    <t>644-40636-7 el. piston pump P203</t>
  </si>
  <si>
    <t>17839714</t>
  </si>
  <si>
    <t>14960298</t>
  </si>
  <si>
    <t>644-40599-4 El. Kolbenpumpe P203</t>
  </si>
  <si>
    <t>644-40599-4 el. piston pump P203</t>
  </si>
  <si>
    <t>17839721</t>
  </si>
  <si>
    <t>14960299</t>
  </si>
  <si>
    <t>644-40683-6 El. Kolbenpumpe P203</t>
  </si>
  <si>
    <t>644-40683-6 el. piston pump P203</t>
  </si>
  <si>
    <t>17839738</t>
  </si>
  <si>
    <t>14960300</t>
  </si>
  <si>
    <t>644-40691-9 El. Kolbenpumpe P203</t>
  </si>
  <si>
    <t>644-40691-9 el. piston pump P203</t>
  </si>
  <si>
    <t>17839745</t>
  </si>
  <si>
    <t>14960301</t>
  </si>
  <si>
    <t>644-46208-4 El. Kolbenpumpe P203</t>
  </si>
  <si>
    <t>644-46208-4 el. piston pump P203</t>
  </si>
  <si>
    <t>17839752</t>
  </si>
  <si>
    <t>14960302</t>
  </si>
  <si>
    <t>644-40597-7 El. Kolbenpumpe P203</t>
  </si>
  <si>
    <t>644-40597-7 el. piston pump P203</t>
  </si>
  <si>
    <t>17839769</t>
  </si>
  <si>
    <t>14960303</t>
  </si>
  <si>
    <t>644-40684-2 El. Kolbenpumpe P203</t>
  </si>
  <si>
    <t>644-40684-2 el. piston pump P203</t>
  </si>
  <si>
    <t>17839776</t>
  </si>
  <si>
    <t>14960304</t>
  </si>
  <si>
    <t>644-40727-4 El. Kolbenpumpe P203</t>
  </si>
  <si>
    <t>644-40727-4 el. piston pump P203</t>
  </si>
  <si>
    <t>17839783</t>
  </si>
  <si>
    <t>14960305</t>
  </si>
  <si>
    <t>644-40645-3 El. Kolbenpumpe P203</t>
  </si>
  <si>
    <t>644-40645-3 el. piston pump P203</t>
  </si>
  <si>
    <t>17839790</t>
  </si>
  <si>
    <t>14960306</t>
  </si>
  <si>
    <t>644-40597-9 El. Kolbenpumpe P203</t>
  </si>
  <si>
    <t>644-40597-9 el. piston pump P203</t>
  </si>
  <si>
    <t>17839808</t>
  </si>
  <si>
    <t>14960307</t>
  </si>
  <si>
    <t>644-37441-1 El. Kolbenpumpe P203</t>
  </si>
  <si>
    <t>644-37441-1 el. piston pump P203</t>
  </si>
  <si>
    <t>17839815</t>
  </si>
  <si>
    <t>14960308</t>
  </si>
  <si>
    <t>644-40985-4 El. Kolbenpumpe P203</t>
  </si>
  <si>
    <t>644-40985-4 el. piston pump P203</t>
  </si>
  <si>
    <t>17839822</t>
  </si>
  <si>
    <t>14960309</t>
  </si>
  <si>
    <t>644-40645-1 El. Kolbenpumpe P203</t>
  </si>
  <si>
    <t>644-40645-1 el. piston pump P203</t>
  </si>
  <si>
    <t>17839839</t>
  </si>
  <si>
    <t>14960310</t>
  </si>
  <si>
    <t>644-40964-1 El. Kolbenpumpe P203</t>
  </si>
  <si>
    <t>644-40964-1 el. piston pump P203</t>
  </si>
  <si>
    <t>17839846</t>
  </si>
  <si>
    <t>14960311</t>
  </si>
  <si>
    <t>644-40701-9 El. Kolbenpumpe P203</t>
  </si>
  <si>
    <t>644-40701-9 el. piston pump P203</t>
  </si>
  <si>
    <t>17839853</t>
  </si>
  <si>
    <t>14960312</t>
  </si>
  <si>
    <t>644-40964-7 El. Kolbenpumpe P203</t>
  </si>
  <si>
    <t>644-40964-7 el. piston pump P203</t>
  </si>
  <si>
    <t>17839860</t>
  </si>
  <si>
    <t>14960313</t>
  </si>
  <si>
    <t>644-40788-9 El. Kolbenpumpe P203</t>
  </si>
  <si>
    <t>644-40788-9 el. piston pump P203</t>
  </si>
  <si>
    <t>17839877</t>
  </si>
  <si>
    <t>14960314</t>
  </si>
  <si>
    <t>644-40641-4 El. Kolbenpumpe P203</t>
  </si>
  <si>
    <t>644-40641-4 el. piston pump P203</t>
  </si>
  <si>
    <t>17839884</t>
  </si>
  <si>
    <t>14960315</t>
  </si>
  <si>
    <t>644-40597-5 El. Kolbenpumpe P203</t>
  </si>
  <si>
    <t>644-40597-5 el. piston pump P203</t>
  </si>
  <si>
    <t>17839891</t>
  </si>
  <si>
    <t>14960316</t>
  </si>
  <si>
    <t>644-40691-3 El. Kolbenpumpe P203</t>
  </si>
  <si>
    <t>644-40691-3 el. piston pump P203</t>
  </si>
  <si>
    <t>17839909</t>
  </si>
  <si>
    <t>14960317</t>
  </si>
  <si>
    <t>644-40788-7 El. Kolbenpumpe P203</t>
  </si>
  <si>
    <t>644-40788-7 el. piston pump P203</t>
  </si>
  <si>
    <t>17839916</t>
  </si>
  <si>
    <t>14960318</t>
  </si>
  <si>
    <t>644-37448-1 El. Kolbenpumpe P203</t>
  </si>
  <si>
    <t>644-37448-1 el. piston pump P203</t>
  </si>
  <si>
    <t>17839923</t>
  </si>
  <si>
    <t>14960319</t>
  </si>
  <si>
    <t>644-40549-9 El. Kolbenpumpe P203</t>
  </si>
  <si>
    <t>644-40549-9 el. piston pump P203</t>
  </si>
  <si>
    <t>17839930</t>
  </si>
  <si>
    <t>14960320</t>
  </si>
  <si>
    <t>644-40782-6 El. Kolbenpumpe P203</t>
  </si>
  <si>
    <t>644-40782-6 el. piston pump P203</t>
  </si>
  <si>
    <t>17839947</t>
  </si>
  <si>
    <t>14960321</t>
  </si>
  <si>
    <t>644-40599-7 El. Kolbenpumpe P203</t>
  </si>
  <si>
    <t>644-40599-7 el. piston pump P203</t>
  </si>
  <si>
    <t>17839954</t>
  </si>
  <si>
    <t>14960322</t>
  </si>
  <si>
    <t>644-40645-2 El. Kolbenpumpe P203</t>
  </si>
  <si>
    <t>644-40645-2 el. piston pump P203</t>
  </si>
  <si>
    <t>17839961</t>
  </si>
  <si>
    <t>14960323</t>
  </si>
  <si>
    <t>644-40549-8 El. Kolbenpumpe P203</t>
  </si>
  <si>
    <t>644-40549-8 el. piston pump P203</t>
  </si>
  <si>
    <t>17839978</t>
  </si>
  <si>
    <t>14960324</t>
  </si>
  <si>
    <t>644-40549-4 El. Kolbenpumpe P203</t>
  </si>
  <si>
    <t>644-40549-4 el. piston pump P203</t>
  </si>
  <si>
    <t>17839985</t>
  </si>
  <si>
    <t>14960325</t>
  </si>
  <si>
    <t>644-40540-9 El. Kolbenpumpe P203</t>
  </si>
  <si>
    <t>644-40540-9 el. piston pump P203</t>
  </si>
  <si>
    <t>17839992</t>
  </si>
  <si>
    <t>14960326</t>
  </si>
  <si>
    <t>644-40732-2 El. Kolbenpumpe P203</t>
  </si>
  <si>
    <t>644-40732-2 el. piston pump P203</t>
  </si>
  <si>
    <t>17840002</t>
  </si>
  <si>
    <t>14960327</t>
  </si>
  <si>
    <t>644-37440-1 El. Kolbenpumpe P203</t>
  </si>
  <si>
    <t>644-37440-1 el. piston pump P203</t>
  </si>
  <si>
    <t>17840019</t>
  </si>
  <si>
    <t>14960328</t>
  </si>
  <si>
    <t>644-40985-1 El. Kolbenpumpe P203</t>
  </si>
  <si>
    <t>644-40985-1 el. piston pump P203</t>
  </si>
  <si>
    <t>17840026</t>
  </si>
  <si>
    <t>14960329</t>
  </si>
  <si>
    <t>644-40743-4 El. Kolbenpumpe P203</t>
  </si>
  <si>
    <t>644-40743-4 el. piston pump P203</t>
  </si>
  <si>
    <t>17840033</t>
  </si>
  <si>
    <t>14960330</t>
  </si>
  <si>
    <t>644-40684-7 El. Kolbenpumpe P203</t>
  </si>
  <si>
    <t>644-40684-7 el. piston pump P203</t>
  </si>
  <si>
    <t>17840040</t>
  </si>
  <si>
    <t>14960331</t>
  </si>
  <si>
    <t>644-40549-2 El. Kolbenpumpe P203</t>
  </si>
  <si>
    <t>644-40549-2 el. piston pump P203</t>
  </si>
  <si>
    <t>17840057</t>
  </si>
  <si>
    <t>14960332</t>
  </si>
  <si>
    <t>644-40599-3 El. Kolbenpumpe P203</t>
  </si>
  <si>
    <t>644-40599-3 el. piston pump P203</t>
  </si>
  <si>
    <t>17840064</t>
  </si>
  <si>
    <t>14960333</t>
  </si>
  <si>
    <t>644-40641-9 El. Kolbenpumpe P203</t>
  </si>
  <si>
    <t>644-40641-9 el. piston pump P203</t>
  </si>
  <si>
    <t>17840071</t>
  </si>
  <si>
    <t>14960334</t>
  </si>
  <si>
    <t>644-40691-2 El. Kolbenpumpe P203</t>
  </si>
  <si>
    <t>644-40691-2 el. piston pump P203</t>
  </si>
  <si>
    <t>17840088</t>
  </si>
  <si>
    <t>14960335</t>
  </si>
  <si>
    <t>644-40787-4 El. Kolbenpumpe P203</t>
  </si>
  <si>
    <t>644-40787-4 el. piston pump P203</t>
  </si>
  <si>
    <t>17840095</t>
  </si>
  <si>
    <t>14960336</t>
  </si>
  <si>
    <t>644-40838-6 El. Kolbenpumpe P203</t>
  </si>
  <si>
    <t>644-40838-6 el. piston pump P203</t>
  </si>
  <si>
    <t>17840103</t>
  </si>
  <si>
    <t>14960337</t>
  </si>
  <si>
    <t>644-40843-8 El. Kolbenpumpe P203</t>
  </si>
  <si>
    <t>644-40843-8 el. piston pump P203</t>
  </si>
  <si>
    <t>17840110</t>
  </si>
  <si>
    <t>14960338</t>
  </si>
  <si>
    <t>644-37455-1 El. Kolbenpumpe P203</t>
  </si>
  <si>
    <t>644-37455-1 el. piston pump P203</t>
  </si>
  <si>
    <t>17840127</t>
  </si>
  <si>
    <t>14960339</t>
  </si>
  <si>
    <t>644-40641-2 El. Kolbenpumpe P203</t>
  </si>
  <si>
    <t>644-40641-2 el. piston pump P203</t>
  </si>
  <si>
    <t>17840134</t>
  </si>
  <si>
    <t>14960340</t>
  </si>
  <si>
    <t>644-40691-1 El. Kolbenpumpe P203</t>
  </si>
  <si>
    <t>644-40691-1 el. piston pump P203</t>
  </si>
  <si>
    <t>17840141</t>
  </si>
  <si>
    <t>14960341</t>
  </si>
  <si>
    <t>644-40845-1 El. Kolbenpumpe P203</t>
  </si>
  <si>
    <t>644-40845-1 el. piston pump P203</t>
  </si>
  <si>
    <t>17840158</t>
  </si>
  <si>
    <t>14960342</t>
  </si>
  <si>
    <t>644-40787-1 El. Kolbenpumpe P203</t>
  </si>
  <si>
    <t>644-40787-1 el. piston pump P203</t>
  </si>
  <si>
    <t>17840165</t>
  </si>
  <si>
    <t>14960343</t>
  </si>
  <si>
    <t>644-40845-6 El. Kolbenpumpe P203</t>
  </si>
  <si>
    <t>644-40845-6 el. piston pump P203</t>
  </si>
  <si>
    <t>17840172</t>
  </si>
  <si>
    <t>14960344</t>
  </si>
  <si>
    <t>644-40969-5 El. Kolbenpumpe P203</t>
  </si>
  <si>
    <t>644-40969-5 el. piston pump P203</t>
  </si>
  <si>
    <t>17840189</t>
  </si>
  <si>
    <t>644-40986-5 El. Kolbenpumpe P203</t>
  </si>
  <si>
    <t>644-40986-5 el. piston pump P203</t>
  </si>
  <si>
    <t>17840196</t>
  </si>
  <si>
    <t>14960346</t>
  </si>
  <si>
    <t>644-40727-3 El. Kolbenpumpe P203</t>
  </si>
  <si>
    <t>644-40727-3 el. piston pump P203</t>
  </si>
  <si>
    <t>17840204</t>
  </si>
  <si>
    <t>14960347</t>
  </si>
  <si>
    <t>644-40985-5 El. Kolbenpumpe P203</t>
  </si>
  <si>
    <t>644-40985-5 el. piston pump P203</t>
  </si>
  <si>
    <t>17840211</t>
  </si>
  <si>
    <t>14960348</t>
  </si>
  <si>
    <t>644-40738-1 El. Kolbenpumpe P203</t>
  </si>
  <si>
    <t>644-40738-1 el. piston pump P203</t>
  </si>
  <si>
    <t>17840228</t>
  </si>
  <si>
    <t>14960349</t>
  </si>
  <si>
    <t>644-40732-4 El. Kolbenpumpe P203</t>
  </si>
  <si>
    <t>644-40732-4 el. piston pump P203</t>
  </si>
  <si>
    <t>17840235</t>
  </si>
  <si>
    <t>14960350</t>
  </si>
  <si>
    <t>644-40550-5 El. Kolbenpumpe P203</t>
  </si>
  <si>
    <t>644-40550-5 el. piston pump P203</t>
  </si>
  <si>
    <t>17840242</t>
  </si>
  <si>
    <t>14960351</t>
  </si>
  <si>
    <t>644-40727-1 El. Kolbenpumpe P203</t>
  </si>
  <si>
    <t>644-40727-1 el. piston pump P203</t>
  </si>
  <si>
    <t>17840259</t>
  </si>
  <si>
    <t>14960352</t>
  </si>
  <si>
    <t>644-40640-9 El. Kolbenpumpe P203</t>
  </si>
  <si>
    <t>644-40640-9 el. piston pump P203</t>
  </si>
  <si>
    <t>17840266</t>
  </si>
  <si>
    <t>14960353</t>
  </si>
  <si>
    <t>644-40703-1 El. Kolbenpumpe P203</t>
  </si>
  <si>
    <t>644-40703-1 el. piston pump P203</t>
  </si>
  <si>
    <t>17840273</t>
  </si>
  <si>
    <t>14960354</t>
  </si>
  <si>
    <t>644-40599-5 El. Kolbenpumpe P203</t>
  </si>
  <si>
    <t>644-40599-5 el. piston pump P203</t>
  </si>
  <si>
    <t>17840280</t>
  </si>
  <si>
    <t>14960355</t>
  </si>
  <si>
    <t>644-40556-2 El. Kolbenpumpe P203</t>
  </si>
  <si>
    <t>644-40556-2 el. piston pump P203</t>
  </si>
  <si>
    <t>17840297</t>
  </si>
  <si>
    <t>14960356</t>
  </si>
  <si>
    <t>644-37426-1 El. Kolbenpumpe P203</t>
  </si>
  <si>
    <t>644-37426-1 el. piston pump P203</t>
  </si>
  <si>
    <t>17840305</t>
  </si>
  <si>
    <t>14960357</t>
  </si>
  <si>
    <t>644-40977-8 El. Kolbenpumpe P203</t>
  </si>
  <si>
    <t>644-40977-8 el. piston pump P203</t>
  </si>
  <si>
    <t>17840312</t>
  </si>
  <si>
    <t>14960358</t>
  </si>
  <si>
    <t>644-37471-1 El. Kolbenpumpe P203</t>
  </si>
  <si>
    <t>644-37471-1 el. piston pump P203</t>
  </si>
  <si>
    <t>17840329</t>
  </si>
  <si>
    <t>14960359</t>
  </si>
  <si>
    <t>644-40964-6 El. Kolbenpumpe P203</t>
  </si>
  <si>
    <t>644-40964-6 el. piston pump P203</t>
  </si>
  <si>
    <t>17840336</t>
  </si>
  <si>
    <t>14960360</t>
  </si>
  <si>
    <t>644-40641-8 El. Kolbenpumpe P203</t>
  </si>
  <si>
    <t>644-40641-8 el. piston pump P203</t>
  </si>
  <si>
    <t>17840343</t>
  </si>
  <si>
    <t>14960361</t>
  </si>
  <si>
    <t>644-40788-4 El. Kolbenpumpe P203</t>
  </si>
  <si>
    <t>644-40788-4 el. piston pump P203</t>
  </si>
  <si>
    <t>17840350</t>
  </si>
  <si>
    <t>14960362</t>
  </si>
  <si>
    <t>644-37475-1 El. Kolbenpumpe P203</t>
  </si>
  <si>
    <t>644-37475-1 el. piston pump P203</t>
  </si>
  <si>
    <t>17840367</t>
  </si>
  <si>
    <t>14960363</t>
  </si>
  <si>
    <t>644-37468-1 El. Kolbenpumpe P203</t>
  </si>
  <si>
    <t>644-37468-1 el. piston pump P203</t>
  </si>
  <si>
    <t>17840374</t>
  </si>
  <si>
    <t>14960364</t>
  </si>
  <si>
    <t>644-40550-6 El. Kolbenpumpe P203</t>
  </si>
  <si>
    <t>644-40550-6 el. piston pump P203</t>
  </si>
  <si>
    <t>17840381</t>
  </si>
  <si>
    <t>14960365</t>
  </si>
  <si>
    <t>644-40701-5 El. Kolbenpumpe P203</t>
  </si>
  <si>
    <t>644-40701-5 el. piston pump P203</t>
  </si>
  <si>
    <t>17840398</t>
  </si>
  <si>
    <t>14960366</t>
  </si>
  <si>
    <t>644-40650-5 El. Kolbenpumpe P203</t>
  </si>
  <si>
    <t>644-40650-5 el. piston pump P203</t>
  </si>
  <si>
    <t>17840406</t>
  </si>
  <si>
    <t>14960367</t>
  </si>
  <si>
    <t>644-40792-1 El. Kolbenpumpe P203</t>
  </si>
  <si>
    <t>644-40792-1 el. piston pump P203</t>
  </si>
  <si>
    <t>17840413</t>
  </si>
  <si>
    <t>14960368</t>
  </si>
  <si>
    <t>644-40732-6 El. Kolbenpumpe P203</t>
  </si>
  <si>
    <t>644-40732-6 el. piston pump P203</t>
  </si>
  <si>
    <t>17840420</t>
  </si>
  <si>
    <t>14960369</t>
  </si>
  <si>
    <t>644-37460-1 El. Kolbenpumpe P203</t>
  </si>
  <si>
    <t>644-37460-1 el. piston pump P203</t>
  </si>
  <si>
    <t>17840437</t>
  </si>
  <si>
    <t>14960370</t>
  </si>
  <si>
    <t>644-40788-5 El. Kolbenpumpe P203</t>
  </si>
  <si>
    <t>644-40788-5 el. piston pump P203</t>
  </si>
  <si>
    <t>17840444</t>
  </si>
  <si>
    <t>14960371</t>
  </si>
  <si>
    <t>644-40985-2 El. Kolbenpumpe P203</t>
  </si>
  <si>
    <t>644-40985-2 el. piston pump P203</t>
  </si>
  <si>
    <t>17840451</t>
  </si>
  <si>
    <t>14960372</t>
  </si>
  <si>
    <t>644-40597-6 El. Kolbenpumpe P203</t>
  </si>
  <si>
    <t>644-40597-6 el. piston pump P203</t>
  </si>
  <si>
    <t>17840468</t>
  </si>
  <si>
    <t>14960373</t>
  </si>
  <si>
    <t>644-40701-6 El. Kolbenpumpe P203</t>
  </si>
  <si>
    <t>644-40701-6 el. piston pump P203</t>
  </si>
  <si>
    <t>17840475</t>
  </si>
  <si>
    <t>14960374</t>
  </si>
  <si>
    <t>644-40986-7 El. Kolbenpumpe P203</t>
  </si>
  <si>
    <t>644-40986-7 el. piston pump P203</t>
  </si>
  <si>
    <t>17840482</t>
  </si>
  <si>
    <t>14960375</t>
  </si>
  <si>
    <t>644-40701-7 El. Kolbenpumpe P203</t>
  </si>
  <si>
    <t>644-40701-7 el. piston pump P203</t>
  </si>
  <si>
    <t>17840499</t>
  </si>
  <si>
    <t>14960376</t>
  </si>
  <si>
    <t>644-40782-8 El. Kolbenpumpe P203</t>
  </si>
  <si>
    <t>644-40782-8 el. piston pump P203</t>
  </si>
  <si>
    <t>17840507</t>
  </si>
  <si>
    <t>14960377</t>
  </si>
  <si>
    <t>644-40550-4 El. Kolbenpumpe P203</t>
  </si>
  <si>
    <t>644-40550-4 el. piston pump P203</t>
  </si>
  <si>
    <t>17840514</t>
  </si>
  <si>
    <t>14960378</t>
  </si>
  <si>
    <t>644-37472-1 El. Kolbenpumpe P203</t>
  </si>
  <si>
    <t>644-37472-1 el. piston pump P203</t>
  </si>
  <si>
    <t>17840521</t>
  </si>
  <si>
    <t>14960379</t>
  </si>
  <si>
    <t>644-40849-1 El. Kolbenpumpe P203</t>
  </si>
  <si>
    <t>644-40849-1 el. piston pump P203</t>
  </si>
  <si>
    <t>17840538</t>
  </si>
  <si>
    <t>14960380</t>
  </si>
  <si>
    <t>644-40650-8 El. Kolbenpumpe P203</t>
  </si>
  <si>
    <t>644-40650-8 el. piston pump P203</t>
  </si>
  <si>
    <t>17840545</t>
  </si>
  <si>
    <t>14960381</t>
  </si>
  <si>
    <t>644-40550-8 El. Kolbenpumpe P203</t>
  </si>
  <si>
    <t>644-40550-8 el. piston pump P203</t>
  </si>
  <si>
    <t>17840552</t>
  </si>
  <si>
    <t>14960382</t>
  </si>
  <si>
    <t>644-40550-1 El. Kolbenpumpe P203</t>
  </si>
  <si>
    <t>644-40550-1 el. piston pump P203</t>
  </si>
  <si>
    <t>17840569</t>
  </si>
  <si>
    <t>14960383</t>
  </si>
  <si>
    <t>644-40838-1 El. Kolbenpumpe P203</t>
  </si>
  <si>
    <t>644-40838-1 el. piston pump P203</t>
  </si>
  <si>
    <t>17840576</t>
  </si>
  <si>
    <t>14960384</t>
  </si>
  <si>
    <t>644-40851-2 El. Kolbenpumpe P203</t>
  </si>
  <si>
    <t>644-40851-2 el. piston pump P203</t>
  </si>
  <si>
    <t>17840583</t>
  </si>
  <si>
    <t>14960385</t>
  </si>
  <si>
    <t>644-37478-1 El. Kolbenpumpe P203</t>
  </si>
  <si>
    <t>644-37478-1 el. piston pump P203</t>
  </si>
  <si>
    <t>17840590</t>
  </si>
  <si>
    <t>14960386</t>
  </si>
  <si>
    <t>644-40556-4 El. Kolbenpumpe P203</t>
  </si>
  <si>
    <t>644-40556-4 el. piston pump P203</t>
  </si>
  <si>
    <t>17840608</t>
  </si>
  <si>
    <t>14960387</t>
  </si>
  <si>
    <t>644-40978-3 El. Kolbenpumpe P203</t>
  </si>
  <si>
    <t>644-40978-3 el. piston pump P203</t>
  </si>
  <si>
    <t>17840615</t>
  </si>
  <si>
    <t>14960388</t>
  </si>
  <si>
    <t>644-37470-1 El. Kolbenpumpe P203</t>
  </si>
  <si>
    <t>644-37470-1 el. piston pump P203</t>
  </si>
  <si>
    <t>17840622</t>
  </si>
  <si>
    <t>14960389</t>
  </si>
  <si>
    <t>644-40709-3 El. Kolbenpumpe P203</t>
  </si>
  <si>
    <t>644-40709-3 el. piston pump P203</t>
  </si>
  <si>
    <t>17840639</t>
  </si>
  <si>
    <t>14960390</t>
  </si>
  <si>
    <t>644-40849-4 El. Kolbenpumpe P203</t>
  </si>
  <si>
    <t>644-40849-4 el. piston pump P203</t>
  </si>
  <si>
    <t>17840646</t>
  </si>
  <si>
    <t>14960391</t>
  </si>
  <si>
    <t>644-40650-6 El. Kolbenpumpe P203</t>
  </si>
  <si>
    <t>644-40650-6 el. piston pump P203</t>
  </si>
  <si>
    <t>17840653</t>
  </si>
  <si>
    <t>14960392</t>
  </si>
  <si>
    <t>644-40845-8 El. Kolbenpumpe P203</t>
  </si>
  <si>
    <t>644-40845-8 el. piston pump P203</t>
  </si>
  <si>
    <t>17840660</t>
  </si>
  <si>
    <t>14960393</t>
  </si>
  <si>
    <t>644-40550-7 El. Kolbenpumpe P203</t>
  </si>
  <si>
    <t>644-40550-7 el. piston pump P203</t>
  </si>
  <si>
    <t>17840677</t>
  </si>
  <si>
    <t>14960394</t>
  </si>
  <si>
    <t>644-40599-2 El. Kolbenpumpe P203</t>
  </si>
  <si>
    <t>644-40599-2 el. piston pump P203</t>
  </si>
  <si>
    <t>17840684</t>
  </si>
  <si>
    <t>14960395</t>
  </si>
  <si>
    <t>644-40650-3 El. Kolbenpumpe P203</t>
  </si>
  <si>
    <t>644-40650-3 el. piston pump P203</t>
  </si>
  <si>
    <t>17840691</t>
  </si>
  <si>
    <t>14960396</t>
  </si>
  <si>
    <t>644-40794-1 El. Kolbenpumpe P203</t>
  </si>
  <si>
    <t>644-40794-1 el. piston pump P203</t>
  </si>
  <si>
    <t>17840709</t>
  </si>
  <si>
    <t>14960397</t>
  </si>
  <si>
    <t>644-40599-1 El. Kolbenpumpe P203</t>
  </si>
  <si>
    <t>644-40599-1 el. piston pump P203</t>
  </si>
  <si>
    <t>17840716</t>
  </si>
  <si>
    <t>14960398</t>
  </si>
  <si>
    <t>644-40738-9 El. Kolbenpumpe P203</t>
  </si>
  <si>
    <t>644-40738-9 el. piston pump P203</t>
  </si>
  <si>
    <t>17840723</t>
  </si>
  <si>
    <t>14960399</t>
  </si>
  <si>
    <t>644-40792-4 El. Kolbenpumpe P203</t>
  </si>
  <si>
    <t>644-40792-4 el. piston pump P203</t>
  </si>
  <si>
    <t>17840730</t>
  </si>
  <si>
    <t>14960400</t>
  </si>
  <si>
    <t>644-40600-4 El. Kolbenpumpe P203</t>
  </si>
  <si>
    <t>644-40600-4 el. piston pump P203</t>
  </si>
  <si>
    <t>17840747</t>
  </si>
  <si>
    <t>14960401</t>
  </si>
  <si>
    <t>644-40843-7 El. Kolbenpumpe P203</t>
  </si>
  <si>
    <t>644-40843-7 el. piston pump P203</t>
  </si>
  <si>
    <t>17840754</t>
  </si>
  <si>
    <t>14960402</t>
  </si>
  <si>
    <t>644-40738-8 El. Kolbenpumpe P203</t>
  </si>
  <si>
    <t>644-40738-8 el. piston pump P203</t>
  </si>
  <si>
    <t>17840761</t>
  </si>
  <si>
    <t>14960403</t>
  </si>
  <si>
    <t>644-40600-2 El. Kolbenpumpe P203</t>
  </si>
  <si>
    <t>644-40600-2 el. piston pump P203</t>
  </si>
  <si>
    <t>17840778</t>
  </si>
  <si>
    <t>14960404</t>
  </si>
  <si>
    <t>644-40599-8 El. Kolbenpumpe P203</t>
  </si>
  <si>
    <t>644-40599-8 el. piston pump P203</t>
  </si>
  <si>
    <t>17840785</t>
  </si>
  <si>
    <t>14960405</t>
  </si>
  <si>
    <t>644-40709-1 El. Kolbenpumpe P203</t>
  </si>
  <si>
    <t>644-40709-1 el. piston pump P203</t>
  </si>
  <si>
    <t>17840792</t>
  </si>
  <si>
    <t>14960406</t>
  </si>
  <si>
    <t>644-40849-3 El. Kolbenpumpe P203</t>
  </si>
  <si>
    <t>644-40849-3 el. piston pump P203</t>
  </si>
  <si>
    <t>17840800</t>
  </si>
  <si>
    <t>14960407</t>
  </si>
  <si>
    <t>644-40600-6 El. Kolbenpumpe P203</t>
  </si>
  <si>
    <t>644-40600-6 el. piston pump P203</t>
  </si>
  <si>
    <t>17840817</t>
  </si>
  <si>
    <t>14960408</t>
  </si>
  <si>
    <t>644-40645-4 El. Kolbenpumpe P203</t>
  </si>
  <si>
    <t>644-40645-4 el. piston pump P203</t>
  </si>
  <si>
    <t>17840824</t>
  </si>
  <si>
    <t>14960409</t>
  </si>
  <si>
    <t>644-40556-1 El. Kolbenpumpe P203</t>
  </si>
  <si>
    <t>644-40556-1 el. piston pump P203</t>
  </si>
  <si>
    <t>17840831</t>
  </si>
  <si>
    <t>14960410</t>
  </si>
  <si>
    <t>644-40600-5 El. Kolbenpumpe P203</t>
  </si>
  <si>
    <t>644-40600-5 el. piston pump P203</t>
  </si>
  <si>
    <t>17840848</t>
  </si>
  <si>
    <t>14960411</t>
  </si>
  <si>
    <t>644-40849-2 El. Kolbenpumpe P203</t>
  </si>
  <si>
    <t>644-40849-2 el. piston pump P203</t>
  </si>
  <si>
    <t>17840855</t>
  </si>
  <si>
    <t>14960412</t>
  </si>
  <si>
    <t>644-40703-7 El. Kolbenpumpe P203</t>
  </si>
  <si>
    <t>644-40703-7 el. piston pump P203</t>
  </si>
  <si>
    <t>17840862</t>
  </si>
  <si>
    <t>14960413</t>
  </si>
  <si>
    <t>644-37480-1 El. Kolbenpumpe P203</t>
  </si>
  <si>
    <t>644-37480-1 el. piston pump P203</t>
  </si>
  <si>
    <t>17840879</t>
  </si>
  <si>
    <t>14960414</t>
  </si>
  <si>
    <t>644-40743-2 El. Kolbenpumpe P203</t>
  </si>
  <si>
    <t>644-40743-2 el. piston pump P203</t>
  </si>
  <si>
    <t>17840886</t>
  </si>
  <si>
    <t>14960415</t>
  </si>
  <si>
    <t>644-40743-7 El. Kolbenpumpe P203</t>
  </si>
  <si>
    <t>644-40743-7 el. piston pump P203</t>
  </si>
  <si>
    <t>17840893</t>
  </si>
  <si>
    <t>14960416</t>
  </si>
  <si>
    <t>644-37474-1 El. Kolbenpumpe P203</t>
  </si>
  <si>
    <t>644-37474-1 el. piston pump P203</t>
  </si>
  <si>
    <t>17840901</t>
  </si>
  <si>
    <t>14960417</t>
  </si>
  <si>
    <t>644-40703-2 El. Kolbenpumpe P203</t>
  </si>
  <si>
    <t>644-40703-2 el. piston pump P203</t>
  </si>
  <si>
    <t>17840918</t>
  </si>
  <si>
    <t>14960418</t>
  </si>
  <si>
    <t>644-40743-6 El. Kolbenpumpe P203</t>
  </si>
  <si>
    <t>644-40743-6 el. piston pump P203</t>
  </si>
  <si>
    <t>17840925</t>
  </si>
  <si>
    <t>14960419</t>
  </si>
  <si>
    <t>644-40792-6 El. Kolbenpumpe P203</t>
  </si>
  <si>
    <t>644-40792-6 el. piston pump P203</t>
  </si>
  <si>
    <t>17840932</t>
  </si>
  <si>
    <t>14960420</t>
  </si>
  <si>
    <t>644-40986-9 El. Kolbenpumpe P203</t>
  </si>
  <si>
    <t>644-40986-9 el. piston pump P203</t>
  </si>
  <si>
    <t>17840949</t>
  </si>
  <si>
    <t>14960421</t>
  </si>
  <si>
    <t>644-40985-6 El. Kolbenpumpe P203</t>
  </si>
  <si>
    <t>644-40985-6 el. piston pump P203</t>
  </si>
  <si>
    <t>17840956</t>
  </si>
  <si>
    <t>14960422</t>
  </si>
  <si>
    <t>644-40738-6 El. Kolbenpumpe P203</t>
  </si>
  <si>
    <t>644-40738-6 el. piston pump P203</t>
  </si>
  <si>
    <t>17840963</t>
  </si>
  <si>
    <t>14960423</t>
  </si>
  <si>
    <t>644-40550-9 El. Kolbenpumpe P203</t>
  </si>
  <si>
    <t>644-40550-9 el. piston pump P203</t>
  </si>
  <si>
    <t>17840970</t>
  </si>
  <si>
    <t>14960424</t>
  </si>
  <si>
    <t>644-40792-3 El. Kolbenpumpe P203</t>
  </si>
  <si>
    <t>644-40792-3 el. piston pump P203</t>
  </si>
  <si>
    <t>17840987</t>
  </si>
  <si>
    <t>14960425</t>
  </si>
  <si>
    <t>644-40703-6 El. Kolbenpumpe P203</t>
  </si>
  <si>
    <t>644-40703-6 el. piston pump P203</t>
  </si>
  <si>
    <t>17840994</t>
  </si>
  <si>
    <t>14960426</t>
  </si>
  <si>
    <t>644-40792-5 El. Kolbenpumpe P203</t>
  </si>
  <si>
    <t>644-40792-5 el. piston pump P203</t>
  </si>
  <si>
    <t>17841005</t>
  </si>
  <si>
    <t>14960427</t>
  </si>
  <si>
    <t>644-40703-3 El. Kolbenpumpe P203</t>
  </si>
  <si>
    <t>644-40703-3 el. piston pump P203</t>
  </si>
  <si>
    <t>17841012</t>
  </si>
  <si>
    <t>14960428</t>
  </si>
  <si>
    <t>658-41307-3 El. Kolbenpumpe P502</t>
  </si>
  <si>
    <t>658-41307-3 el. piston pump P502</t>
  </si>
  <si>
    <t>17841029</t>
  </si>
  <si>
    <t>14960429</t>
  </si>
  <si>
    <t>658-41268-6 El. Kolbenpumpe P502</t>
  </si>
  <si>
    <t>658-41268-6 el. piston pump P502</t>
  </si>
  <si>
    <t>17841036</t>
  </si>
  <si>
    <t>14960430</t>
  </si>
  <si>
    <t>658-41268-5 El. Kolbenpumpe P502</t>
  </si>
  <si>
    <t>658-41268-5 el. piston pump P502</t>
  </si>
  <si>
    <t>17841043</t>
  </si>
  <si>
    <t>14960431</t>
  </si>
  <si>
    <t>658-41268-3 El. Kolbenpumpe P502</t>
  </si>
  <si>
    <t>658-41268-3 el. piston pump P502</t>
  </si>
  <si>
    <t>17841050</t>
  </si>
  <si>
    <t>14960432</t>
  </si>
  <si>
    <t>658-41268-4 El. Kolbenpumpe P502</t>
  </si>
  <si>
    <t>658-41268-4 el. piston pump P502</t>
  </si>
  <si>
    <t>17841067</t>
  </si>
  <si>
    <t>14960433</t>
  </si>
  <si>
    <t>658-41268-1 El. Kolbenpumpe P502</t>
  </si>
  <si>
    <t>658-41268-1 el. piston pump P502</t>
  </si>
  <si>
    <t>17841074</t>
  </si>
  <si>
    <t>14960434</t>
  </si>
  <si>
    <t>658-41307-2 El. Kolbenpumpe P502</t>
  </si>
  <si>
    <t>658-41307-2 el. piston pump P502</t>
  </si>
  <si>
    <t>17841081</t>
  </si>
  <si>
    <t>14960435</t>
  </si>
  <si>
    <t>658-41268-7 El. Kolbenpumpe P502</t>
  </si>
  <si>
    <t>658-41268-7 el. piston pump P502</t>
  </si>
  <si>
    <t>17841098</t>
  </si>
  <si>
    <t>14960436</t>
  </si>
  <si>
    <t>658-41268-2 El. Kolbenpumpe P502</t>
  </si>
  <si>
    <t>658-41268-2 el. piston pump P502</t>
  </si>
  <si>
    <t>17841106</t>
  </si>
  <si>
    <t>14960437</t>
  </si>
  <si>
    <t>658-41336-1 El. Kolbenpumpe P502</t>
  </si>
  <si>
    <t>658-41336-1 el. piston pump P502</t>
  </si>
  <si>
    <t>17841113</t>
  </si>
  <si>
    <t>14960438</t>
  </si>
  <si>
    <t>658-41308-2 El. Kolbenpumpe P502</t>
  </si>
  <si>
    <t>658-41308-2 el. piston pump P502</t>
  </si>
  <si>
    <t>17841120</t>
  </si>
  <si>
    <t>14960439</t>
  </si>
  <si>
    <t>658-41308-7 El. Kolbenpumpe P502</t>
  </si>
  <si>
    <t>658-41308-7 el. piston pump P502</t>
  </si>
  <si>
    <t>17841137</t>
  </si>
  <si>
    <t>14960440</t>
  </si>
  <si>
    <t>658-41308-3 El. Kolbenpumpe P502</t>
  </si>
  <si>
    <t>658-41308-3 el. piston pump P502</t>
  </si>
  <si>
    <t>17841144</t>
  </si>
  <si>
    <t>14960441</t>
  </si>
  <si>
    <t>658-41308-1 El. Kolbenpumpe P502</t>
  </si>
  <si>
    <t>658-41308-1 el. piston pump P502</t>
  </si>
  <si>
    <t>17841151</t>
  </si>
  <si>
    <t>14960442</t>
  </si>
  <si>
    <t>658-41336-3 El. Kolbenpumpe P502</t>
  </si>
  <si>
    <t>658-41336-3 el. piston pump P502</t>
  </si>
  <si>
    <t>17841168</t>
  </si>
  <si>
    <t>14960443</t>
  </si>
  <si>
    <t>658-41268-8 El. Kolbenpumpe P502</t>
  </si>
  <si>
    <t>658-41268-8 el. piston pump P502</t>
  </si>
  <si>
    <t>17841175</t>
  </si>
  <si>
    <t>14960444</t>
  </si>
  <si>
    <t>658-41307-4 El. Kolbenpumpe P502</t>
  </si>
  <si>
    <t>658-41307-4 el. piston pump P502</t>
  </si>
  <si>
    <t>17841182</t>
  </si>
  <si>
    <t>14960445</t>
  </si>
  <si>
    <t>658-41308-8 El. Kolbenpumpe P502</t>
  </si>
  <si>
    <t>658-41308-8 el. piston pump P502</t>
  </si>
  <si>
    <t>17841199</t>
  </si>
  <si>
    <t>14960446</t>
  </si>
  <si>
    <t>658-41308-4 El. Kolbenpumpe P502</t>
  </si>
  <si>
    <t>658-41308-4 el. piston pump P502</t>
  </si>
  <si>
    <t>17841207</t>
  </si>
  <si>
    <t>14960447</t>
  </si>
  <si>
    <t>658-41336-8 El. Kolbenpumpe P502</t>
  </si>
  <si>
    <t>658-41336-8 el. piston pump P502</t>
  </si>
  <si>
    <t>17841214</t>
  </si>
  <si>
    <t>14960448</t>
  </si>
  <si>
    <t>658-41336-7 El. Kolbenpumpe P502</t>
  </si>
  <si>
    <t>658-41336-7 el. piston pump P502</t>
  </si>
  <si>
    <t>17841221</t>
  </si>
  <si>
    <t>14960449</t>
  </si>
  <si>
    <t>658-46943-1 El. Kolbenpumpe P502</t>
  </si>
  <si>
    <t>658-46943-1 el. piston pump P502</t>
  </si>
  <si>
    <t>17841238</t>
  </si>
  <si>
    <t>14960450</t>
  </si>
  <si>
    <t>658-46691-3 El. Kolbenpumpe P502</t>
  </si>
  <si>
    <t>658-46691-3 el. piston pump P502</t>
  </si>
  <si>
    <t>17841245</t>
  </si>
  <si>
    <t>14960451</t>
  </si>
  <si>
    <t>658-41336-4 El. Kolbenpumpe P502</t>
  </si>
  <si>
    <t>658-41336-4 el. piston pump P502</t>
  </si>
  <si>
    <t>17841252</t>
  </si>
  <si>
    <t>14960452</t>
  </si>
  <si>
    <t>658-41347-4 El. Kolbenpumpe P502</t>
  </si>
  <si>
    <t>658-41347-4 el. piston pump P502</t>
  </si>
  <si>
    <t>17841269</t>
  </si>
  <si>
    <t>14960453</t>
  </si>
  <si>
    <t>658-41308-9 El. Kolbenpumpe P502</t>
  </si>
  <si>
    <t>658-41308-9 el. piston pump P502</t>
  </si>
  <si>
    <t>17841276</t>
  </si>
  <si>
    <t>14960454</t>
  </si>
  <si>
    <t>658-41347-1 El. Kolbenpumpe P502</t>
  </si>
  <si>
    <t>658-41347-1 el. piston pump P502</t>
  </si>
  <si>
    <t>17841283</t>
  </si>
  <si>
    <t>14960455</t>
  </si>
  <si>
    <t>658-46970-2 El. Kolbenpumpe P502</t>
  </si>
  <si>
    <t>658-46970-2 el. piston pump P502</t>
  </si>
  <si>
    <t>17841290</t>
  </si>
  <si>
    <t>14960456</t>
  </si>
  <si>
    <t>658-41218-2 El. Kolbenpumpe P502</t>
  </si>
  <si>
    <t>658-41218-2 el. piston pump P502</t>
  </si>
  <si>
    <t>17841308</t>
  </si>
  <si>
    <t>14960457</t>
  </si>
  <si>
    <t>658-46970-3 El. Kolbenpumpe P502</t>
  </si>
  <si>
    <t>658-46970-3 el. piston pump P502</t>
  </si>
  <si>
    <t>17841315</t>
  </si>
  <si>
    <t>14960458</t>
  </si>
  <si>
    <t>658-46682-1 El. Kolbenpumpe P502</t>
  </si>
  <si>
    <t>658-46682-1 el. piston pump P502</t>
  </si>
  <si>
    <t>17841322</t>
  </si>
  <si>
    <t>14960459</t>
  </si>
  <si>
    <t>658-41218-4 El. Kolbenpumpe P502</t>
  </si>
  <si>
    <t>658-41218-4 el. piston pump P502</t>
  </si>
  <si>
    <t>17841339</t>
  </si>
  <si>
    <t>14960460</t>
  </si>
  <si>
    <t>658-41218-1 El. Kolbenpumpe P502</t>
  </si>
  <si>
    <t>658-41218-1 el. piston pump P502</t>
  </si>
  <si>
    <t>17841346</t>
  </si>
  <si>
    <t>14960461</t>
  </si>
  <si>
    <t>658-41218-9 El. Kolbenpumpe P502</t>
  </si>
  <si>
    <t>658-41218-9 el. piston pump P502</t>
  </si>
  <si>
    <t>17841353</t>
  </si>
  <si>
    <t>14960462</t>
  </si>
  <si>
    <t>658-41218-8 El. Kolbenpumpe P502</t>
  </si>
  <si>
    <t>658-41218-8 el. piston pump P502</t>
  </si>
  <si>
    <t>17841360</t>
  </si>
  <si>
    <t>14960463</t>
  </si>
  <si>
    <t>658-41218-5 El. Kolbenpumpe P502</t>
  </si>
  <si>
    <t>658-41218-5 el. piston pump P502</t>
  </si>
  <si>
    <t>17841377</t>
  </si>
  <si>
    <t>14960464</t>
  </si>
  <si>
    <t>658-41218-6 El. Kolbenpumpe P502</t>
  </si>
  <si>
    <t>658-41218-6 el. piston pump P502</t>
  </si>
  <si>
    <t>17841384</t>
  </si>
  <si>
    <t>14960465</t>
  </si>
  <si>
    <t>658-41219-6 El. Kolbenpumpe P502</t>
  </si>
  <si>
    <t>658-41219-6 el. piston pump P502</t>
  </si>
  <si>
    <t>17841391</t>
  </si>
  <si>
    <t>14960466</t>
  </si>
  <si>
    <t>658-41219-9 El. Kolbenpumpe P502</t>
  </si>
  <si>
    <t>658-41219-9 el. piston pump P502</t>
  </si>
  <si>
    <t>17841409</t>
  </si>
  <si>
    <t>14960467</t>
  </si>
  <si>
    <t>658-41218-7 El. Kolbenpumpe P502</t>
  </si>
  <si>
    <t>658-41218-7 el. piston pump P502</t>
  </si>
  <si>
    <t>17841416</t>
  </si>
  <si>
    <t>14960468</t>
  </si>
  <si>
    <t>658-41249-1 El. Kolbenpumpe P502</t>
  </si>
  <si>
    <t>658-41249-1 el. piston pump P502</t>
  </si>
  <si>
    <t>17841423</t>
  </si>
  <si>
    <t>14960469</t>
  </si>
  <si>
    <t>658-41249-7 El. Kolbenpumpe P502</t>
  </si>
  <si>
    <t>658-41249-7 el. piston pump P502</t>
  </si>
  <si>
    <t>17841430</t>
  </si>
  <si>
    <t>14960470</t>
  </si>
  <si>
    <t>658-41219-5 El. Kolbenpumpe P502</t>
  </si>
  <si>
    <t>658-41219-5 el. piston pump P502</t>
  </si>
  <si>
    <t>17841447</t>
  </si>
  <si>
    <t>14960471</t>
  </si>
  <si>
    <t>658-41219-1 El. Kolbenpumpe P502</t>
  </si>
  <si>
    <t>658-41219-1 el. piston pump P502</t>
  </si>
  <si>
    <t>17841454</t>
  </si>
  <si>
    <t>14960472</t>
  </si>
  <si>
    <t>658-41219-2 El. Kolbenpumpe P502</t>
  </si>
  <si>
    <t>658-41219-2 el. piston pump P502</t>
  </si>
  <si>
    <t>17841461</t>
  </si>
  <si>
    <t>14960473</t>
  </si>
  <si>
    <t>658-41249-2 El. Kolbenpumpe P502</t>
  </si>
  <si>
    <t>658-41249-2 el. piston pump P502</t>
  </si>
  <si>
    <t>17841478</t>
  </si>
  <si>
    <t>14960474</t>
  </si>
  <si>
    <t>658-41219-7 El. Kolbenpumpe P502</t>
  </si>
  <si>
    <t>658-41219-7 el. piston pump P502</t>
  </si>
  <si>
    <t>17841485</t>
  </si>
  <si>
    <t>14960475</t>
  </si>
  <si>
    <t>658-41219-3 El. Kolbenpumpe P502</t>
  </si>
  <si>
    <t>658-41219-3 el. piston pump P502</t>
  </si>
  <si>
    <t>17841492</t>
  </si>
  <si>
    <t>14960476</t>
  </si>
  <si>
    <t>658-41249-3 El. Kolbenpumpe P502</t>
  </si>
  <si>
    <t>658-41249-3 el. piston pump P502</t>
  </si>
  <si>
    <t>17841500</t>
  </si>
  <si>
    <t>14960477</t>
  </si>
  <si>
    <t>658-41219-8 El. Kolbenpumpe P502</t>
  </si>
  <si>
    <t>658-41219-8 el. piston pump P502</t>
  </si>
  <si>
    <t>17841517</t>
  </si>
  <si>
    <t>14960478</t>
  </si>
  <si>
    <t>658-41249-5 El. Kolbenpumpe P502</t>
  </si>
  <si>
    <t>658-41249-5 el. piston pump P502</t>
  </si>
  <si>
    <t>17841524</t>
  </si>
  <si>
    <t>14960479</t>
  </si>
  <si>
    <t>658-41249-9 El. Kolbenpumpe P502</t>
  </si>
  <si>
    <t>658-41249-9 el. piston pump P502</t>
  </si>
  <si>
    <t>17841531</t>
  </si>
  <si>
    <t>14960480</t>
  </si>
  <si>
    <t>P40131421150 El. Kolbenpumpe Rührflügel</t>
  </si>
  <si>
    <t>P40131421150 el. pist. pump stirring bl.</t>
  </si>
  <si>
    <t>17841548</t>
  </si>
  <si>
    <t>14960481</t>
  </si>
  <si>
    <t>P40191401110 El. Kolbenpumpe Rührflügel</t>
  </si>
  <si>
    <t>P40191401110 el. pist. pump stirring bl.</t>
  </si>
  <si>
    <t>17841555</t>
  </si>
  <si>
    <t>14960482</t>
  </si>
  <si>
    <t>P40131411110 El. Kolbenpumpe Rührflügel</t>
  </si>
  <si>
    <t>P40131411110 el. pist. pump stirring bl.</t>
  </si>
  <si>
    <t>17841562</t>
  </si>
  <si>
    <t>14960483</t>
  </si>
  <si>
    <t>P40131411154 El. Kolbenpumpe Rührflügel</t>
  </si>
  <si>
    <t>P40131411154 el. pist. pump stirring bl.</t>
  </si>
  <si>
    <t>17841579</t>
  </si>
  <si>
    <t>14960484</t>
  </si>
  <si>
    <t>P40131402574 El. Kolbenpumpe Rührflügel</t>
  </si>
  <si>
    <t>P40131402574 el. pist. pump stirring bl.</t>
  </si>
  <si>
    <t>17841586</t>
  </si>
  <si>
    <t>14960485</t>
  </si>
  <si>
    <t>P40191401150 El. Kolbenpumpe Rührflügel</t>
  </si>
  <si>
    <t>P40191401150 el. pist. pump stirring bl.</t>
  </si>
  <si>
    <t>17841593</t>
  </si>
  <si>
    <t>14960486</t>
  </si>
  <si>
    <t>P40191400154 El. Kolbenpumpe Rührflügel</t>
  </si>
  <si>
    <t>P40191400154 el. pist. pump stirring bl.</t>
  </si>
  <si>
    <t>17841601</t>
  </si>
  <si>
    <t>14960487</t>
  </si>
  <si>
    <t>P40191400110 El. Kolbenpumpe Rührflügel</t>
  </si>
  <si>
    <t>P40191400110 el. pist. pump stirring bl.</t>
  </si>
  <si>
    <t>17841618</t>
  </si>
  <si>
    <t>14960488</t>
  </si>
  <si>
    <t>P40131412574 El. Kolbenpumpe Rührflügel</t>
  </si>
  <si>
    <t>P40131412574 el. pist. pump stirring bl.</t>
  </si>
  <si>
    <t>17841625</t>
  </si>
  <si>
    <t>14960489</t>
  </si>
  <si>
    <t>P40191410154 El. Kolbenpumpe Rührflügel</t>
  </si>
  <si>
    <t>P40191410154 el. pist. pump stirring bl.</t>
  </si>
  <si>
    <t>17841632</t>
  </si>
  <si>
    <t>14960490</t>
  </si>
  <si>
    <t>P40131401154 El. Kolbenpumpe Rührflügel</t>
  </si>
  <si>
    <t>P40131401154 el. pist. pump stirring bl.</t>
  </si>
  <si>
    <t>17841649</t>
  </si>
  <si>
    <t>14960491</t>
  </si>
  <si>
    <t>P40191210154 El. Kolbenpumpe Rührflügel</t>
  </si>
  <si>
    <t>P40191210154 el. pist. pump stirring bl.</t>
  </si>
  <si>
    <t>17841656</t>
  </si>
  <si>
    <t>14960492</t>
  </si>
  <si>
    <t>P40131420114 El. Kolbenpumpe Rührflügel</t>
  </si>
  <si>
    <t>P40131420114 el. pist. pump stirring bl.</t>
  </si>
  <si>
    <t>17841663</t>
  </si>
  <si>
    <t>14960493</t>
  </si>
  <si>
    <t>P40131411114 El. Kolbenpumpe Rührflügel</t>
  </si>
  <si>
    <t>P40131411114 el. pist. pump stirring bl.</t>
  </si>
  <si>
    <t>17841670</t>
  </si>
  <si>
    <t>14960494</t>
  </si>
  <si>
    <t>P40191411114 El. Kolbenpumpe Rührflügel</t>
  </si>
  <si>
    <t>P40191411114 el. pist. pump stirring bl.</t>
  </si>
  <si>
    <t>17841687</t>
  </si>
  <si>
    <t>14960495</t>
  </si>
  <si>
    <t>P40191402574 El. Kolbenpumpe Rührflügel</t>
  </si>
  <si>
    <t>P40191402574 el. pist. pump stirring bl.</t>
  </si>
  <si>
    <t>17841694</t>
  </si>
  <si>
    <t>14960496</t>
  </si>
  <si>
    <t>P40131421114 El. Kolbenpumpe Rührflügel</t>
  </si>
  <si>
    <t>P40131421114 el. pist. pump stirring bl.</t>
  </si>
  <si>
    <t>17841702</t>
  </si>
  <si>
    <t>14960497</t>
  </si>
  <si>
    <t>P40191411110 El. Kolbenpumpe Rührflügel</t>
  </si>
  <si>
    <t>P40191411110 el. pist. pump stirring bl.</t>
  </si>
  <si>
    <t>17841719</t>
  </si>
  <si>
    <t>14960498</t>
  </si>
  <si>
    <t>P40191401114 El. Kolbenpumpe Rührflügel</t>
  </si>
  <si>
    <t>P40191401114 el. pist. pump stirring bl.</t>
  </si>
  <si>
    <t>17841726</t>
  </si>
  <si>
    <t>14960499</t>
  </si>
  <si>
    <t>P40131421154 El. Kolbenpumpe Rührflügel</t>
  </si>
  <si>
    <t>P40131421154 el. pist. pump stirring bl.</t>
  </si>
  <si>
    <t>17841733</t>
  </si>
  <si>
    <t>14960500</t>
  </si>
  <si>
    <t>P40131430114 El. Kolbenpumpe Rührflügel</t>
  </si>
  <si>
    <t>P40131430114 el. pist. pump stirring bl.</t>
  </si>
  <si>
    <t>17841740</t>
  </si>
  <si>
    <t>14960501</t>
  </si>
  <si>
    <t>P40191401154 El. Kolbenpumpe Rührflügel</t>
  </si>
  <si>
    <t>P40191401154 el. pist. pump stirring bl.</t>
  </si>
  <si>
    <t>17841757</t>
  </si>
  <si>
    <t>14960502</t>
  </si>
  <si>
    <t>P40192411110 El. Kolbenpumpe Rührflügel</t>
  </si>
  <si>
    <t>P40192411110 el. pist. pump stirring bl.</t>
  </si>
  <si>
    <t>17841764</t>
  </si>
  <si>
    <t>14960503</t>
  </si>
  <si>
    <t>P40191611114 El. Kolbenpumpe Rührflügel</t>
  </si>
  <si>
    <t>P40191611114 el. pist. pump stirring bl.</t>
  </si>
  <si>
    <t>17841771</t>
  </si>
  <si>
    <t>14960504</t>
  </si>
  <si>
    <t>P40191801114 El. Kolbenpumpe Rührflügel</t>
  </si>
  <si>
    <t>P40191801114 el. pist. pump stirring bl.</t>
  </si>
  <si>
    <t>17841788</t>
  </si>
  <si>
    <t>14960505</t>
  </si>
  <si>
    <t>P40191431114 El. Kolbenpumpe Rührflügel</t>
  </si>
  <si>
    <t>P40191431114 el. pist. pump stirring bl.</t>
  </si>
  <si>
    <t>17841795</t>
  </si>
  <si>
    <t>14960506</t>
  </si>
  <si>
    <t>P40131431110 El. Kolbenpumpe Rührflügel</t>
  </si>
  <si>
    <t>P40131431110 el. pist. pump stirring bl.</t>
  </si>
  <si>
    <t>17841803</t>
  </si>
  <si>
    <t>14960507</t>
  </si>
  <si>
    <t>P40142201154 El. Kolbenpumpe Rührflügel</t>
  </si>
  <si>
    <t>P40142201154 el. pist. pump stirring bl.</t>
  </si>
  <si>
    <t>17841810</t>
  </si>
  <si>
    <t>14960508</t>
  </si>
  <si>
    <t>P40131800114 El. Kolbenpumpe Rührflügel</t>
  </si>
  <si>
    <t>P40131800114 el. pist. pump stirring bl.</t>
  </si>
  <si>
    <t>17841827</t>
  </si>
  <si>
    <t>14960509</t>
  </si>
  <si>
    <t>P40131600114 El. Kolbenpumpe Rührflügel</t>
  </si>
  <si>
    <t>P40131600114 el. pist. pump stirring bl.</t>
  </si>
  <si>
    <t>17841834</t>
  </si>
  <si>
    <t>14960510</t>
  </si>
  <si>
    <t>P40131601114 El. Kolbenpumpe Rührflügel</t>
  </si>
  <si>
    <t>P40131601114 el. pist. pump stirring bl.</t>
  </si>
  <si>
    <t>17841841</t>
  </si>
  <si>
    <t>14960511</t>
  </si>
  <si>
    <t>P40192601114 El. Kolbenpumpe Rührflügel</t>
  </si>
  <si>
    <t>P40192601114 el. pist. pump stirring bl.</t>
  </si>
  <si>
    <t>17841858</t>
  </si>
  <si>
    <t>14917496</t>
  </si>
  <si>
    <t>P40131811114 El. Kolbenpumpe Rührflügel</t>
  </si>
  <si>
    <t>P40131811114 el. pist. pump stirring bl.</t>
  </si>
  <si>
    <t>17841865</t>
  </si>
  <si>
    <t>14960512</t>
  </si>
  <si>
    <t>P40131432574 El. Kolbenpumpe Rührflügel</t>
  </si>
  <si>
    <t>P40131432574 el. pist. pump stirring bl.</t>
  </si>
  <si>
    <t>17841872</t>
  </si>
  <si>
    <t>14960513</t>
  </si>
  <si>
    <t>P40192431114 El. Kolbenpumpe Rührflügel</t>
  </si>
  <si>
    <t>P40192431114 el. pist. pump stirring bl.</t>
  </si>
  <si>
    <t>17841889</t>
  </si>
  <si>
    <t>14960514</t>
  </si>
  <si>
    <t>P40131431114 El. Kolbenpumpe Rührflügel</t>
  </si>
  <si>
    <t>P40131431114 el. pist. pump stirring bl.</t>
  </si>
  <si>
    <t>17841896</t>
  </si>
  <si>
    <t>14960515</t>
  </si>
  <si>
    <t>P40191800114 El. Kolbenpumpe Rührflügel</t>
  </si>
  <si>
    <t>P40191800114 el. pist. pump stirring bl.</t>
  </si>
  <si>
    <t>17841904</t>
  </si>
  <si>
    <t>14960516</t>
  </si>
  <si>
    <t>P40131820114 El. Kolbenpumpe Rührflügel</t>
  </si>
  <si>
    <t>P40131820114 el. pist. pump stirring bl.</t>
  </si>
  <si>
    <t>17841911</t>
  </si>
  <si>
    <t>14960517</t>
  </si>
  <si>
    <t>P40131831114 El. Kolbenpumpe Rührflügel</t>
  </si>
  <si>
    <t>P40131831114 el. pist. pump stirring bl.</t>
  </si>
  <si>
    <t>17841928</t>
  </si>
  <si>
    <t>14960518</t>
  </si>
  <si>
    <t>P40131801114 El. Kolbenpumpe Rührflügel</t>
  </si>
  <si>
    <t>P40131801114 el. pist. pump stirring bl.</t>
  </si>
  <si>
    <t>17841935</t>
  </si>
  <si>
    <t>14960519</t>
  </si>
  <si>
    <t>P40142211114 El. Kolbenpumpe Rührflügel</t>
  </si>
  <si>
    <t>P40142211114 el. pist. pump stirring bl.</t>
  </si>
  <si>
    <t>17841942</t>
  </si>
  <si>
    <t>14960520</t>
  </si>
  <si>
    <t>P40191601114 El. Kolbenpumpe Rührflügel</t>
  </si>
  <si>
    <t>P40191601114 el. pist. pump stirring bl.</t>
  </si>
  <si>
    <t>17841959</t>
  </si>
  <si>
    <t>14960521</t>
  </si>
  <si>
    <t>P40142601114 El. Kolbenpumpe Rührflügel</t>
  </si>
  <si>
    <t>P40142601114 el. pist. pump stirring bl.</t>
  </si>
  <si>
    <t>17841966</t>
  </si>
  <si>
    <t>14960522</t>
  </si>
  <si>
    <t>P40192800114 El. Kolbenpumpe Rührflügel</t>
  </si>
  <si>
    <t>P40192800114 el. pist. pump stirring bl.</t>
  </si>
  <si>
    <t>17841973</t>
  </si>
  <si>
    <t>14960523</t>
  </si>
  <si>
    <t>P40142400110 El. Kolbenpumpe Rührflügel</t>
  </si>
  <si>
    <t>P40142400110 el. pist. pump stirring bl.</t>
  </si>
  <si>
    <t>17841980</t>
  </si>
  <si>
    <t>14960524</t>
  </si>
  <si>
    <t>P40191831114 El. Kolbenpumpe Rührflügel</t>
  </si>
  <si>
    <t>P40191831114 el. pist. pump stirring bl.</t>
  </si>
  <si>
    <t>17841997</t>
  </si>
  <si>
    <t>14960525</t>
  </si>
  <si>
    <t>P40142800114 El. Kolbenpumpe Rührflügel</t>
  </si>
  <si>
    <t>P40142800114 el. pist. pump stirring bl.</t>
  </si>
  <si>
    <t>17842008</t>
  </si>
  <si>
    <t>14960526</t>
  </si>
  <si>
    <t>P40161201154 El. Kolbenpumpe Rührflügel</t>
  </si>
  <si>
    <t>P40161201154 el. pist. pump stirring bl.</t>
  </si>
  <si>
    <t>17842015</t>
  </si>
  <si>
    <t>14960527</t>
  </si>
  <si>
    <t>P40142431114 El. Kolbenpumpe Rührflügel</t>
  </si>
  <si>
    <t>P40142431114 el. pist. pump stirring bl.</t>
  </si>
  <si>
    <t>17842022</t>
  </si>
  <si>
    <t>14960528</t>
  </si>
  <si>
    <t>P40192611114 El. Kolbenpumpe Rührflügel</t>
  </si>
  <si>
    <t>P40192611114 el. pist. pump stirring bl.</t>
  </si>
  <si>
    <t>17842039</t>
  </si>
  <si>
    <t>14960529</t>
  </si>
  <si>
    <t>P40192811114 El. Kolbenpumpe Rührflügel</t>
  </si>
  <si>
    <t>P40192811114 el. pist. pump stirring bl.</t>
  </si>
  <si>
    <t>17842046</t>
  </si>
  <si>
    <t>14960530</t>
  </si>
  <si>
    <t>P40192831114 El. Kolbenpumpe Rührflügel</t>
  </si>
  <si>
    <t>P40192831114 el. pist. pump stirring bl.</t>
  </si>
  <si>
    <t>17842053</t>
  </si>
  <si>
    <t>14960531</t>
  </si>
  <si>
    <t>P40142421114 El. Kolbenpumpe Rührflügel</t>
  </si>
  <si>
    <t>P40142421114 el. pist. pump stirring bl.</t>
  </si>
  <si>
    <t>17842060</t>
  </si>
  <si>
    <t>14960532</t>
  </si>
  <si>
    <t>P40161200154 El. Kolbenpumpe Rührflügel</t>
  </si>
  <si>
    <t>P40161200154 el. pist. pump stirring bl.</t>
  </si>
  <si>
    <t>17842077</t>
  </si>
  <si>
    <t>14960533</t>
  </si>
  <si>
    <t>P40142401110 El. Kolbenpumpe Rührflügel</t>
  </si>
  <si>
    <t>P40142401110 el. pist. pump stirring bl.</t>
  </si>
  <si>
    <t>17842084</t>
  </si>
  <si>
    <t>14960534</t>
  </si>
  <si>
    <t>P40142801114 El. Kolbenpumpe Rührflügel</t>
  </si>
  <si>
    <t>P40142801114 el. pist. pump stirring bl.</t>
  </si>
  <si>
    <t>17842091</t>
  </si>
  <si>
    <t>14960535</t>
  </si>
  <si>
    <t>P40192801114 El. Kolbenpumpe Rührflügel</t>
  </si>
  <si>
    <t>P40192801114 el. pist. pump stirring bl.</t>
  </si>
  <si>
    <t>17842109</t>
  </si>
  <si>
    <t>14960536</t>
  </si>
  <si>
    <t>P40142831114 El. Kolbenpumpe Rührflügel</t>
  </si>
  <si>
    <t>P40142831114 el. pist. pump stirring bl.</t>
  </si>
  <si>
    <t>17842116</t>
  </si>
  <si>
    <t>14960537</t>
  </si>
  <si>
    <t>P40161201114 El. Kolbenpumpe Rührflügel</t>
  </si>
  <si>
    <t>P40161201114 el. pist. pump stirring bl.</t>
  </si>
  <si>
    <t>17842123</t>
  </si>
  <si>
    <t>14960538</t>
  </si>
  <si>
    <t>P40161400154 El. Kolbenpumpe Rührflügel</t>
  </si>
  <si>
    <t>P40161400154 el. pist. pump stirring bl.</t>
  </si>
  <si>
    <t>17842130</t>
  </si>
  <si>
    <t>14960539</t>
  </si>
  <si>
    <t>P40142811114 El. Kolbenpumpe Rührflügel</t>
  </si>
  <si>
    <t>P40142811114 el. pist. pump stirring bl.</t>
  </si>
  <si>
    <t>17842147</t>
  </si>
  <si>
    <t>14960540</t>
  </si>
  <si>
    <t>P40161401114 El. Kolbenpumpe Rührflügel</t>
  </si>
  <si>
    <t>P40161401114 el. pist. pump stirring bl.</t>
  </si>
  <si>
    <t>17842154</t>
  </si>
  <si>
    <t>14960541</t>
  </si>
  <si>
    <t>P40161410114 El. Kolbenpumpe Rührflügel</t>
  </si>
  <si>
    <t>P40161410114 el. pist. pump stirring bl.</t>
  </si>
  <si>
    <t>17842161</t>
  </si>
  <si>
    <t>14960542</t>
  </si>
  <si>
    <t>P40161411110 El. Kolbenpumpe Rührflügel</t>
  </si>
  <si>
    <t>P40161411110 el. pist. pump stirring bl.</t>
  </si>
  <si>
    <t>17842178</t>
  </si>
  <si>
    <t>14960543</t>
  </si>
  <si>
    <t>P40161410154 El. Kolbenpumpe Rührflügel</t>
  </si>
  <si>
    <t>P40161410154 el. pist. pump stirring bl.</t>
  </si>
  <si>
    <t>17842185</t>
  </si>
  <si>
    <t>14960544</t>
  </si>
  <si>
    <t>P40161401110 El. Kolbenpumpe Rührflügel</t>
  </si>
  <si>
    <t>P40161401110 el. pist. pump stirring bl.</t>
  </si>
  <si>
    <t>17842192</t>
  </si>
  <si>
    <t>14960545</t>
  </si>
  <si>
    <t>P40161211114 El. Kolbenpumpe Rührflügel</t>
  </si>
  <si>
    <t>P40161211114 el. pist. pump stirring bl.</t>
  </si>
  <si>
    <t>17842200</t>
  </si>
  <si>
    <t>14960546</t>
  </si>
  <si>
    <t>P40161401150 El. Kolbenpumpe Rührflügel</t>
  </si>
  <si>
    <t>P40161401150 el. pist. pump stirring bl.</t>
  </si>
  <si>
    <t>17842217</t>
  </si>
  <si>
    <t>14960547</t>
  </si>
  <si>
    <t>P40161202574 El. Kolbenpumpe Rührflügel</t>
  </si>
  <si>
    <t>P40161202574 el. pist. pump stirring bl.</t>
  </si>
  <si>
    <t>17842224</t>
  </si>
  <si>
    <t>14960548</t>
  </si>
  <si>
    <t>P40161811114 El. Kolbenpumpe Rührflügel</t>
  </si>
  <si>
    <t>P40161811114 el. pist. pump stirring bl.</t>
  </si>
  <si>
    <t>17842231</t>
  </si>
  <si>
    <t>14960549</t>
  </si>
  <si>
    <t>P40161402574 El. Kolbenpumpe Rührflügel</t>
  </si>
  <si>
    <t>P40161402574 el. pist. pump stirring bl.</t>
  </si>
  <si>
    <t>17842248</t>
  </si>
  <si>
    <t>14960550</t>
  </si>
  <si>
    <t>P40161411114 El. Kolbenpumpe Rührflügel</t>
  </si>
  <si>
    <t>P40161411114 el. pist. pump stirring bl.</t>
  </si>
  <si>
    <t>17842255</t>
  </si>
  <si>
    <t>14960551</t>
  </si>
  <si>
    <t>P40162411114 El. Kolbenpumpe Rührflügel</t>
  </si>
  <si>
    <t>P40162411114 el. pist. pump stirring bl.</t>
  </si>
  <si>
    <t>17842262</t>
  </si>
  <si>
    <t>14960552</t>
  </si>
  <si>
    <t>P40161411154 El. Kolbenpumpe Rührflügel</t>
  </si>
  <si>
    <t>P40161411154 el. pist. pump stirring bl.</t>
  </si>
  <si>
    <t>17842279</t>
  </si>
  <si>
    <t>14960553</t>
  </si>
  <si>
    <t>P40161801114 El. Kolbenpumpe Rührflügel</t>
  </si>
  <si>
    <t>P40161801114 el. pist. pump stirring bl.</t>
  </si>
  <si>
    <t>17842286</t>
  </si>
  <si>
    <t>14960554</t>
  </si>
  <si>
    <t>P40161401154 El. Kolbenpumpe Rührflügel</t>
  </si>
  <si>
    <t>P40161401154 el. pist. pump stirring bl.</t>
  </si>
  <si>
    <t>17842293</t>
  </si>
  <si>
    <t>14960555</t>
  </si>
  <si>
    <t>P40161421154 El. Kolbenpumpe Rührflügel</t>
  </si>
  <si>
    <t>P40161421154 el. pist. pump stirring bl.</t>
  </si>
  <si>
    <t>17842301</t>
  </si>
  <si>
    <t>14960556</t>
  </si>
  <si>
    <t>P40161831114 El. Kolbenpumpe Rührflügel</t>
  </si>
  <si>
    <t>P40161831114 el. pist. pump stirring bl.</t>
  </si>
  <si>
    <t>17842318</t>
  </si>
  <si>
    <t>14960557</t>
  </si>
  <si>
    <t>P40161431114 El. Kolbenpumpe Rührflügel</t>
  </si>
  <si>
    <t>P40161431114 el. pist. pump stirring bl.</t>
  </si>
  <si>
    <t>17842325</t>
  </si>
  <si>
    <t>14960558</t>
  </si>
  <si>
    <t>P40162431110 El. Kolbenpumpe Rührflügel</t>
  </si>
  <si>
    <t>P40162431110 el. pist. pump stirring bl.</t>
  </si>
  <si>
    <t>17842332</t>
  </si>
  <si>
    <t>14960559</t>
  </si>
  <si>
    <t>P40162431114 El. Kolbenpumpe Rührflügel</t>
  </si>
  <si>
    <t>P40162431114 el. pist. pump stirring bl.</t>
  </si>
  <si>
    <t>17842349</t>
  </si>
  <si>
    <t>14960560</t>
  </si>
  <si>
    <t>P40131201154 El. Kolbenpumpe Rührflügel</t>
  </si>
  <si>
    <t>P40131201154 el. pist. pump stirring bl.</t>
  </si>
  <si>
    <t>17842356</t>
  </si>
  <si>
    <t>14960561</t>
  </si>
  <si>
    <t>P40110412574 El. Kolbenpumpe Rührflügel</t>
  </si>
  <si>
    <t>P40110412574 el. pist. pump stirring bl.</t>
  </si>
  <si>
    <t>17842363</t>
  </si>
  <si>
    <t>14960562</t>
  </si>
  <si>
    <t>P40131201110 El. Kolbenpumpe Rührflügel</t>
  </si>
  <si>
    <t>P40131201110 el. pist. pump stirring bl.</t>
  </si>
  <si>
    <t>17842370</t>
  </si>
  <si>
    <t>14960563</t>
  </si>
  <si>
    <t>P40131200154 El. Kolbenpumpe Rührflügel</t>
  </si>
  <si>
    <t>P40131200154 el. pist. pump stirring bl.</t>
  </si>
  <si>
    <t>17842387</t>
  </si>
  <si>
    <t>14960564</t>
  </si>
  <si>
    <t>P40162431154 El. Kolbenpumpe Rührflügel</t>
  </si>
  <si>
    <t>P40162431154 el. pist. pump stirring bl.</t>
  </si>
  <si>
    <t>17842394</t>
  </si>
  <si>
    <t>14960565</t>
  </si>
  <si>
    <t>P40161820114 El. Kolbenpumpe Rührflügel</t>
  </si>
  <si>
    <t>P40161820114 el. pist. pump stirring bl.</t>
  </si>
  <si>
    <t>17842402</t>
  </si>
  <si>
    <t>14960566</t>
  </si>
  <si>
    <t>P40100431114 El. Kolbenpumpe Rührflügel</t>
  </si>
  <si>
    <t>P40100431114 el. pist. pump stirring bl.</t>
  </si>
  <si>
    <t>17842419</t>
  </si>
  <si>
    <t>14960567</t>
  </si>
  <si>
    <t>P40110431114 El. Kolbenpumpe Rührflügel</t>
  </si>
  <si>
    <t>P40110431114 el. pist. pump stirring bl.</t>
  </si>
  <si>
    <t>17842426</t>
  </si>
  <si>
    <t>14960568</t>
  </si>
  <si>
    <t>P40131401114 El. Kolbenpumpe Rührflügel</t>
  </si>
  <si>
    <t>P40131401114 el. pist. pump stirring bl.</t>
  </si>
  <si>
    <t>17842433</t>
  </si>
  <si>
    <t>14960569</t>
  </si>
  <si>
    <t>P40131202574 El. Kolbenpumpe Rührflügel</t>
  </si>
  <si>
    <t>P40131202574 el. pist. pump stirring bl.</t>
  </si>
  <si>
    <t>17842440</t>
  </si>
  <si>
    <t>14960570</t>
  </si>
  <si>
    <t>P40191202574 El. Kolbenpumpe Rührflügel</t>
  </si>
  <si>
    <t>P40191202574 el. pist. pump stirring bl.</t>
  </si>
  <si>
    <t>17842457</t>
  </si>
  <si>
    <t>14960571</t>
  </si>
  <si>
    <t>P40162411110 El. Kolbenpumpe Rührflügel</t>
  </si>
  <si>
    <t>P40162411110 el. pist. pump stirring bl.</t>
  </si>
  <si>
    <t>17842464</t>
  </si>
  <si>
    <t>14960572</t>
  </si>
  <si>
    <t>P40162620114 El. Kolbenpumpe Rührflügel</t>
  </si>
  <si>
    <t>P40162620114 el. pist. pump stirring bl.</t>
  </si>
  <si>
    <t>17842471</t>
  </si>
  <si>
    <t>14960573</t>
  </si>
  <si>
    <t>P40162801114 El. Kolbenpumpe Rührflügel</t>
  </si>
  <si>
    <t>P40162801114 el. pist. pump stirring bl.</t>
  </si>
  <si>
    <t>17842488</t>
  </si>
  <si>
    <t>14960574</t>
  </si>
  <si>
    <t>P40162800114 El. Kolbenpumpe Rührflügel</t>
  </si>
  <si>
    <t>P40162800114 el. pist. pump stirring bl.</t>
  </si>
  <si>
    <t>17842495</t>
  </si>
  <si>
    <t>14960575</t>
  </si>
  <si>
    <t>P40131400114 El. Kolbenpumpe Rührflügel</t>
  </si>
  <si>
    <t>P40131400114 el. pist. pump stirring bl.</t>
  </si>
  <si>
    <t>17842503</t>
  </si>
  <si>
    <t>14960576</t>
  </si>
  <si>
    <t>P40162601114 El. Kolbenpumpe Rührflügel</t>
  </si>
  <si>
    <t>P40162601114 el. pist. pump stirring bl.</t>
  </si>
  <si>
    <t>17842510</t>
  </si>
  <si>
    <t>14960577</t>
  </si>
  <si>
    <t>P40162811114 El. Kolbenpumpe Rührflügel</t>
  </si>
  <si>
    <t>P40162811114 el. pist. pump stirring bl.</t>
  </si>
  <si>
    <t>17842527</t>
  </si>
  <si>
    <t>14960578</t>
  </si>
  <si>
    <t>P40191201154 El. Kolbenpumpe Rührflügel</t>
  </si>
  <si>
    <t>P40191201154 el. pist. pump stirring bl.</t>
  </si>
  <si>
    <t>17842534</t>
  </si>
  <si>
    <t>14960579</t>
  </si>
  <si>
    <t>P40131401110 El. Kolbenpumpe Rührflügel</t>
  </si>
  <si>
    <t>P40131401110 el. pist. pump stirring bl.</t>
  </si>
  <si>
    <t>17842541</t>
  </si>
  <si>
    <t>14960580</t>
  </si>
  <si>
    <t>P40191200154 El. Kolbenpumpe Rührflügel</t>
  </si>
  <si>
    <t>P40191200154 el. pist. pump stirring bl.</t>
  </si>
  <si>
    <t>17842558</t>
  </si>
  <si>
    <t>14960581</t>
  </si>
  <si>
    <t>P40131401150 El. Kolbenpumpe Rührflügel</t>
  </si>
  <si>
    <t>P40131401150 el. pist. pump stirring bl.</t>
  </si>
  <si>
    <t>17842565</t>
  </si>
  <si>
    <t>14960582</t>
  </si>
  <si>
    <t>P40131400154 El. Kolbenpumpe Rührflügel</t>
  </si>
  <si>
    <t>P40131400154 el. pist. pump stirring bl.</t>
  </si>
  <si>
    <t>17842572</t>
  </si>
  <si>
    <t>14960583</t>
  </si>
  <si>
    <t>VPBG-9 Blockvert. VPBG 18 Auslässe</t>
  </si>
  <si>
    <t>VPBG-9 Block dis. VPBG 18 Outlets</t>
  </si>
  <si>
    <t>17842589</t>
  </si>
  <si>
    <t>14960584</t>
  </si>
  <si>
    <t>VPBG-8-ZY Blockvert. VPBG 16 Auslässe</t>
  </si>
  <si>
    <t>VPBG-8-ZY Block dis. VPBG 16 Outlets</t>
  </si>
  <si>
    <t>17842596</t>
  </si>
  <si>
    <t>14960585</t>
  </si>
  <si>
    <t>VPBG-9-PS3 Blockvert. VPBG 18 Auslässe</t>
  </si>
  <si>
    <t>VPBG-9-PS3 Block dis. VPBG 18 Outlets</t>
  </si>
  <si>
    <t>17842604</t>
  </si>
  <si>
    <t>14960586</t>
  </si>
  <si>
    <t>VPBG-9-PS2 Blockvert. VPBG 18 Auslässe</t>
  </si>
  <si>
    <t>VPBG-9-PS2 Block dis. VPBG 18 Outlets</t>
  </si>
  <si>
    <t>17842611</t>
  </si>
  <si>
    <t>14960587</t>
  </si>
  <si>
    <t>VPBG-9-ZY Blockvert. VPBG 18 Auslässe</t>
  </si>
  <si>
    <t>VPBG-9-ZY Block dis. VPBG 18 Outlets</t>
  </si>
  <si>
    <t>17842628</t>
  </si>
  <si>
    <t>14917497</t>
  </si>
  <si>
    <t>VPBG-3 Blockvert. VPBG 6 Auslässe</t>
  </si>
  <si>
    <t>VPBG-3 Block dis. VPBG 6 Outlets</t>
  </si>
  <si>
    <t>17842635</t>
  </si>
  <si>
    <t>14960588</t>
  </si>
  <si>
    <t>VPBG-3-PS2 Blockvert. VPBG 6 Auslässe</t>
  </si>
  <si>
    <t>VPBG-3-PS2 Block dis. VPBG 6 Outlets</t>
  </si>
  <si>
    <t>17842642</t>
  </si>
  <si>
    <t>14917498</t>
  </si>
  <si>
    <t>VPBG-3-ZY Blockvert. VPBG 6 Auslässe</t>
  </si>
  <si>
    <t>VPBG-3-ZY Block dis. VPBG 6 Outlets</t>
  </si>
  <si>
    <t>17842659</t>
  </si>
  <si>
    <t>14917499</t>
  </si>
  <si>
    <t>VPBG-4 Blockvert. VPBG 8 Auslässe</t>
  </si>
  <si>
    <t>VPBG-4 Block dis. VPBG 8 Outlets</t>
  </si>
  <si>
    <t>17842666</t>
  </si>
  <si>
    <t>14960589</t>
  </si>
  <si>
    <t>VPBG-3-PS3 Blockvert. VPBG 6 Auslässe</t>
  </si>
  <si>
    <t>VPBG-3-PS3 Block dis. VPBG 6 Outlets</t>
  </si>
  <si>
    <t>17842673</t>
  </si>
  <si>
    <t>14960590</t>
  </si>
  <si>
    <t>VPBG-5-PS3 Blockvert. VPBG 10 Auslässe</t>
  </si>
  <si>
    <t>VPBG-5-PS3 Block dis. VPBG 10 Outlets</t>
  </si>
  <si>
    <t>17842680</t>
  </si>
  <si>
    <t>14960591</t>
  </si>
  <si>
    <t>VPBG-5-PS2 Blockvert. VPBG 10 Auslässe</t>
  </si>
  <si>
    <t>VPBG-5-PS2 Block dis. VPBG 10 Outlets</t>
  </si>
  <si>
    <t>17842697</t>
  </si>
  <si>
    <t>14960592</t>
  </si>
  <si>
    <t>VPBG-4-PS2 Blockvert. VPBG 8 Auslässe</t>
  </si>
  <si>
    <t>VPBG-4-PS2 Block dis. VPBG 8 Outlets</t>
  </si>
  <si>
    <t>17842705</t>
  </si>
  <si>
    <t>14960593</t>
  </si>
  <si>
    <t>VPBG-4-ZY Blockvert. VPBG 8 Auslässe</t>
  </si>
  <si>
    <t>VPBG-4-ZY Block dis. VPBG 8 Outlets</t>
  </si>
  <si>
    <t>17842712</t>
  </si>
  <si>
    <t>14960594</t>
  </si>
  <si>
    <t>VPBG-5 Blockvert. VPBG 10 Auslässe</t>
  </si>
  <si>
    <t>VPBG-5 Block dis. VPBG 10 Outlets</t>
  </si>
  <si>
    <t>17842729</t>
  </si>
  <si>
    <t>14960595</t>
  </si>
  <si>
    <t>VPBG-4-PS3 Blockvert. VPBG 8 Auslässe</t>
  </si>
  <si>
    <t>VPBG-4-PS3 Block dis. VPBG 8 Outlets</t>
  </si>
  <si>
    <t>17842736</t>
  </si>
  <si>
    <t>14960596</t>
  </si>
  <si>
    <t>VPBG-6-PS3 Blockvert. VPBG 12 Auslässe</t>
  </si>
  <si>
    <t>VPBG-6-PS3 Block dis. VPBG 12 Outlets</t>
  </si>
  <si>
    <t>17842743</t>
  </si>
  <si>
    <t>14960597</t>
  </si>
  <si>
    <t>VPBG-6-ZY Blockvert. VPBG 12 Auslässe</t>
  </si>
  <si>
    <t>VPBG-6-ZY Block dis. VPBG 12 Outlets</t>
  </si>
  <si>
    <t>17842750</t>
  </si>
  <si>
    <t>14960598</t>
  </si>
  <si>
    <t>VPBG-6-PS2 Blockvert. VPBG 12 Auslässe</t>
  </si>
  <si>
    <t>VPBG-6-PS2 Block dis. VPBG 12 Outlets</t>
  </si>
  <si>
    <t>17842767</t>
  </si>
  <si>
    <t>14960599</t>
  </si>
  <si>
    <t>VPBG-6 Blockvert. VPBG 12 Auslässe</t>
  </si>
  <si>
    <t>VPBG-6 Block dis. VPBG 12 Outlets</t>
  </si>
  <si>
    <t>17842774</t>
  </si>
  <si>
    <t>14960600</t>
  </si>
  <si>
    <t>VPBG-7 Blockvert. VPBG 14 Auslässe</t>
  </si>
  <si>
    <t>VPBG-7 Block dis. VPBG 14 Outlets</t>
  </si>
  <si>
    <t>17842781</t>
  </si>
  <si>
    <t>14960601</t>
  </si>
  <si>
    <t>VPBG-5-ZY Blockvert. VPBG 10 Auslässe</t>
  </si>
  <si>
    <t>VPBG-5-ZY Block dis. VPBG 10 Outlets</t>
  </si>
  <si>
    <t>17842798</t>
  </si>
  <si>
    <t>14960602</t>
  </si>
  <si>
    <t>VPBG-8 Blockvert. VPBG 16 Auslässe</t>
  </si>
  <si>
    <t>VPBG-8 Block dis. VPBG 16 Outlets</t>
  </si>
  <si>
    <t>17842806</t>
  </si>
  <si>
    <t>14960603</t>
  </si>
  <si>
    <t>VPBG-8-PS2 Blockvert. VPBG 16 Auslässe</t>
  </si>
  <si>
    <t>VPBG-8-PS2 Block dis. VPBG 16 Outlets</t>
  </si>
  <si>
    <t>17842813</t>
  </si>
  <si>
    <t>14960604</t>
  </si>
  <si>
    <t>VPBG-7-PS3 Blockvert. VPBG 14 Auslässe</t>
  </si>
  <si>
    <t>VPBG-7-PS3 Block dis. VPBG 14 Outlets</t>
  </si>
  <si>
    <t>17842820</t>
  </si>
  <si>
    <t>14960605</t>
  </si>
  <si>
    <t>VPBG-7-PS2 Blockvert. VPBG 14 Auslässe</t>
  </si>
  <si>
    <t>VPBG-7-PS2 Block dis. VPBG 14 Outlets</t>
  </si>
  <si>
    <t>17842837</t>
  </si>
  <si>
    <t>14960606</t>
  </si>
  <si>
    <t>VPBG-8-PS3 Blockvert. VPBG 16 Auslässe</t>
  </si>
  <si>
    <t>VPBG-8-PS3 Block dis. VPBG 16 Outlets</t>
  </si>
  <si>
    <t>17842844</t>
  </si>
  <si>
    <t>14960607</t>
  </si>
  <si>
    <t>VPBG-7-ZY Blockvert. VPBG 14 Auslässe</t>
  </si>
  <si>
    <t>VPBG-7-ZY Block dis. VPBG 14 Outlets</t>
  </si>
  <si>
    <t>17842851</t>
  </si>
  <si>
    <t>14917500</t>
  </si>
  <si>
    <t>VPBM-3 Blockvert. VPBG 6 Auslässe</t>
  </si>
  <si>
    <t>VPBM-3 Block dis. VPBG 6 Outlets</t>
  </si>
  <si>
    <t>17842868</t>
  </si>
  <si>
    <t>14960608</t>
  </si>
  <si>
    <t>VPBM-10-PS2 Blockvert. VPBG 20 Auslässe</t>
  </si>
  <si>
    <t>VPBM-10-PS2 Block dis. VPBG 20 Outlets</t>
  </si>
  <si>
    <t>17842875</t>
  </si>
  <si>
    <t>14917501</t>
  </si>
  <si>
    <t>VPBM-10 Blockvert. VPBG 20 Auslässe</t>
  </si>
  <si>
    <t>VPBM-10 Block dis. VPBG 20 Outlets</t>
  </si>
  <si>
    <t>17842882</t>
  </si>
  <si>
    <t>14960609</t>
  </si>
  <si>
    <t>VPBM-3-PS2 Blockvert. VPBG 6 Auslässe</t>
  </si>
  <si>
    <t>VPBM-3-PS2 Block dis. VPBG 6 Outlets</t>
  </si>
  <si>
    <t>17842899</t>
  </si>
  <si>
    <t>14960610</t>
  </si>
  <si>
    <t>VPBM-10-ZY Blockvert. VPBG 20 Auslässe</t>
  </si>
  <si>
    <t>VPBM-10-ZY Block dis. VPBG 20 Outlets</t>
  </si>
  <si>
    <t>17842907</t>
  </si>
  <si>
    <t>14960611</t>
  </si>
  <si>
    <t>VPBM-10-PS3 Blockvert. VPBG 20 Auslässe</t>
  </si>
  <si>
    <t>VPBM-10-PS3 Block dis. VPBG 20 Outlets</t>
  </si>
  <si>
    <t>17842914</t>
  </si>
  <si>
    <t>14960612</t>
  </si>
  <si>
    <t>VPBM-3-ZY Blockvert. VPBG 6 Auslässe</t>
  </si>
  <si>
    <t>VPBM-3-ZY Block dis. VPBG 6 Outlets</t>
  </si>
  <si>
    <t>17842921</t>
  </si>
  <si>
    <t>14917502</t>
  </si>
  <si>
    <t>Metallschl. 066 DN12x400MM UFB/UFB 3/8"</t>
  </si>
  <si>
    <t>17842938</t>
  </si>
  <si>
    <t>14960613</t>
  </si>
  <si>
    <t>649-29516-1 Blockvert. SSVD 8 Auslässe</t>
  </si>
  <si>
    <t>649-29516-1 Block dis. SSVD 8 Outlets</t>
  </si>
  <si>
    <t>17842945</t>
  </si>
  <si>
    <t>14960614</t>
  </si>
  <si>
    <t>649-29519-1 Blockvert. SSVD 14 Auslässe</t>
  </si>
  <si>
    <t>649-29519-1 Block dis. SSVD 14 Outlets</t>
  </si>
  <si>
    <t>17842952</t>
  </si>
  <si>
    <t>14960615</t>
  </si>
  <si>
    <t>649-29518-1 Blockvert. SSVD 12 Auslässe</t>
  </si>
  <si>
    <t>649-29518-1 Block dis. SSVD 12 Outlets</t>
  </si>
  <si>
    <t>17842969</t>
  </si>
  <si>
    <t>14960616</t>
  </si>
  <si>
    <t>649-29515-1 Blockvert. SSVD 6 Auslässe</t>
  </si>
  <si>
    <t>649-29515-1 Block dis. SSVD 6 Outlets</t>
  </si>
  <si>
    <t>17842976</t>
  </si>
  <si>
    <t>14960617</t>
  </si>
  <si>
    <t>649-29527-1 Blockvert. SSVD 10 Auslässe</t>
  </si>
  <si>
    <t>649-29527-1 Block dis. SSVD 10 Outlets</t>
  </si>
  <si>
    <t>17842983</t>
  </si>
  <si>
    <t>14960618</t>
  </si>
  <si>
    <t>649-29528-1 Blockvert. SSVD 12 Auslässe</t>
  </si>
  <si>
    <t>649-29528-1 Block dis. SSVD 12 Outlets</t>
  </si>
  <si>
    <t>17842990</t>
  </si>
  <si>
    <t>14960619</t>
  </si>
  <si>
    <t>649-29509-1 Blockvert. SSVD 14 Auslässe</t>
  </si>
  <si>
    <t>649-29509-1 Block dis. SSVD 14 Outlets</t>
  </si>
  <si>
    <t>17843001</t>
  </si>
  <si>
    <t>14960620</t>
  </si>
  <si>
    <t>649-29517-1 Blockvert. SSVD 10 Auslässe</t>
  </si>
  <si>
    <t>649-29517-1 Block dis. SSVD 10 Outlets</t>
  </si>
  <si>
    <t>17843018</t>
  </si>
  <si>
    <t>14960621</t>
  </si>
  <si>
    <t>649-29525-1 Blockvert. SSVD 6 Auslässe</t>
  </si>
  <si>
    <t>649-29525-1 Block dis. SSVD 6 Outlets</t>
  </si>
  <si>
    <t>17843025</t>
  </si>
  <si>
    <t>14960622</t>
  </si>
  <si>
    <t>649-29605-1 Blockvert. SSVD 20 Auslässe</t>
  </si>
  <si>
    <t>649-29605-1 Block dis. SSVD 20 Outlets</t>
  </si>
  <si>
    <t>17843032</t>
  </si>
  <si>
    <t>14960623</t>
  </si>
  <si>
    <t>649-29590-1 Blockvert. SSVD 22 Auslässe</t>
  </si>
  <si>
    <t>649-29590-1 Block dis. SSVD 22 Outlets</t>
  </si>
  <si>
    <t>17843049</t>
  </si>
  <si>
    <t>14960624</t>
  </si>
  <si>
    <t>649-29587-1 Blockvert. SSVD 16 Auslässe</t>
  </si>
  <si>
    <t>649-29587-1 Block dis. SSVD 16 Outlets</t>
  </si>
  <si>
    <t>17843056</t>
  </si>
  <si>
    <t>14960625</t>
  </si>
  <si>
    <t>649-29604-1 Blockvert. SSVD 18 Auslässe</t>
  </si>
  <si>
    <t>649-29604-1 Block dis. SSVD 18 Outlets</t>
  </si>
  <si>
    <t>17843063</t>
  </si>
  <si>
    <t>14960626</t>
  </si>
  <si>
    <t>649-29588-1 Blockvert. SSVD 18 Auslässe</t>
  </si>
  <si>
    <t>649-29588-1 Block dis. SSVD 18 Outlets</t>
  </si>
  <si>
    <t>17843070</t>
  </si>
  <si>
    <t>14960627</t>
  </si>
  <si>
    <t>649-29526-1 Blockvert. SSVD 8 Auslässe</t>
  </si>
  <si>
    <t>649-29526-1 Block dis. SSVD 8 Outlets</t>
  </si>
  <si>
    <t>17843087</t>
  </si>
  <si>
    <t>14960628</t>
  </si>
  <si>
    <t>649-29597-1 Blockvert. SSVD 20 Auslässe</t>
  </si>
  <si>
    <t>649-29597-1 Block dis. SSVD 20 Outlets</t>
  </si>
  <si>
    <t>17843094</t>
  </si>
  <si>
    <t>14960629</t>
  </si>
  <si>
    <t>649-29596-1 Blockvert. SSVD 18 Auslässe</t>
  </si>
  <si>
    <t>649-29596-1 Block dis. SSVD 18 Outlets</t>
  </si>
  <si>
    <t>17843102</t>
  </si>
  <si>
    <t>14960630</t>
  </si>
  <si>
    <t>649-29598-1 Blockvert. SSVD 22 Auslässe</t>
  </si>
  <si>
    <t>649-29598-1 Block dis. SSVD 22 Outlets</t>
  </si>
  <si>
    <t>17843119</t>
  </si>
  <si>
    <t>14960631</t>
  </si>
  <si>
    <t>649-29589-1 Blockvert. SSVD 20 Auslässe</t>
  </si>
  <si>
    <t>649-29589-1 Block dis. SSVD 20 Outlets</t>
  </si>
  <si>
    <t>17843126</t>
  </si>
  <si>
    <t>14960632</t>
  </si>
  <si>
    <t>649-29529-1 Blockvert. SSVD 14 Auslässe</t>
  </si>
  <si>
    <t>649-29529-1 Block dis. SSVD 14 Outlets</t>
  </si>
  <si>
    <t>17843133</t>
  </si>
  <si>
    <t>14960633</t>
  </si>
  <si>
    <t>649-29595-1 Blockvert. SSVD 16 Auslässe</t>
  </si>
  <si>
    <t>649-29595-1 Block dis. SSVD 16 Outlets</t>
  </si>
  <si>
    <t>17843140</t>
  </si>
  <si>
    <t>14960634</t>
  </si>
  <si>
    <t>649-29612-1 Blockvert. SSVD 18 Auslässe</t>
  </si>
  <si>
    <t>649-29612-1 Block dis. SSVD 18 Outlets</t>
  </si>
  <si>
    <t>17843157</t>
  </si>
  <si>
    <t>14960635</t>
  </si>
  <si>
    <t>649-77394-1 Blockvert. SSVD 6 Auslässe</t>
  </si>
  <si>
    <t>649-77394-1 Block dis. SSVD 6 Outlets</t>
  </si>
  <si>
    <t>17843164</t>
  </si>
  <si>
    <t>14960636</t>
  </si>
  <si>
    <t>649-29614-1 Blockvert. SSVD 22 Auslässe</t>
  </si>
  <si>
    <t>649-29614-1 Block dis. SSVD 22 Outlets</t>
  </si>
  <si>
    <t>17843171</t>
  </si>
  <si>
    <t>14960637</t>
  </si>
  <si>
    <t>649-29611-1 Blockvert. SSVD 16 Auslässe</t>
  </si>
  <si>
    <t>649-29611-1 Block dis. SSVD 16 Outlets</t>
  </si>
  <si>
    <t>17843188</t>
  </si>
  <si>
    <t>14960638</t>
  </si>
  <si>
    <t>649-77395-1 Blockvert. SSVD 8 Auslässe</t>
  </si>
  <si>
    <t>649-77395-1 Block dis. SSVD 8 Outlets</t>
  </si>
  <si>
    <t>17843195</t>
  </si>
  <si>
    <t>14960639</t>
  </si>
  <si>
    <t>649-29619-1 Blockvert. SSVD 16 Auslässe</t>
  </si>
  <si>
    <t>649-29619-1 Block dis. SSVD 16 Outlets</t>
  </si>
  <si>
    <t>17843203</t>
  </si>
  <si>
    <t>14960640</t>
  </si>
  <si>
    <t>649-29613-1 Blockvert. SSVD 20 Auslässe</t>
  </si>
  <si>
    <t>649-29613-1 Block dis. SSVD 20 Outlets</t>
  </si>
  <si>
    <t>17843210</t>
  </si>
  <si>
    <t>14960641</t>
  </si>
  <si>
    <t>649-29606-1 Blockvert. SSVD 22 Auslässe</t>
  </si>
  <si>
    <t>649-29606-1 Block dis. SSVD 22 Outlets</t>
  </si>
  <si>
    <t>17843227</t>
  </si>
  <si>
    <t>14960642</t>
  </si>
  <si>
    <t>649-77401-1 Blockvert. SSVD 20 Auslässe</t>
  </si>
  <si>
    <t>649-77401-1 Block dis. SSVD 20 Outlets</t>
  </si>
  <si>
    <t>17843234</t>
  </si>
  <si>
    <t>14960643</t>
  </si>
  <si>
    <t>649-29622-1 Blockvert. SSVD 22 Auslässe</t>
  </si>
  <si>
    <t>649-29622-1 Block dis. SSVD 22 Outlets</t>
  </si>
  <si>
    <t>17843241</t>
  </si>
  <si>
    <t>14960644</t>
  </si>
  <si>
    <t>649-77400-1 Blockvert. SSVD 18 Auslässe</t>
  </si>
  <si>
    <t>649-77400-1 Block dis. SSVD 18 Outlets</t>
  </si>
  <si>
    <t>17843258</t>
  </si>
  <si>
    <t>14960645</t>
  </si>
  <si>
    <t>649-29621-1 Blockvert. SSVD 20 Auslässe</t>
  </si>
  <si>
    <t>649-29621-1 Block dis. SSVD 20 Outlets</t>
  </si>
  <si>
    <t>17843265</t>
  </si>
  <si>
    <t>14960646</t>
  </si>
  <si>
    <t>649-29620-1 Blockvert. SSVD 18 Auslässe</t>
  </si>
  <si>
    <t>649-29620-1 Block dis. SSVD 18 Outlets</t>
  </si>
  <si>
    <t>17843272</t>
  </si>
  <si>
    <t>14960647</t>
  </si>
  <si>
    <t>649-77396-1 Blockvert. SSVD 10 Auslässe</t>
  </si>
  <si>
    <t>649-77396-1 Block dis. SSVD 10 Outlets</t>
  </si>
  <si>
    <t>17843289</t>
  </si>
  <si>
    <t>14960648</t>
  </si>
  <si>
    <t>649-77398-1 Blockvert. SSVD 14 Auslässe</t>
  </si>
  <si>
    <t>649-77398-1 Block dis. SSVD 14 Outlets</t>
  </si>
  <si>
    <t>17843296</t>
  </si>
  <si>
    <t>14960649</t>
  </si>
  <si>
    <t>649-77399-1 Blockvert. SSVD 16 Auslässe</t>
  </si>
  <si>
    <t>649-77399-1 Block dis. SSVD 16 Outlets</t>
  </si>
  <si>
    <t>17843304</t>
  </si>
  <si>
    <t>14960650</t>
  </si>
  <si>
    <t>649-77402-1 Blockvert. SSVD 22 Auslässe</t>
  </si>
  <si>
    <t>649-77402-1 Block dis. SSVD 22 Outlets</t>
  </si>
  <si>
    <t>17843311</t>
  </si>
  <si>
    <t>14960651</t>
  </si>
  <si>
    <t>649-29487-1 Blockvert. SSVD 10 Auslässe</t>
  </si>
  <si>
    <t>649-29487-1 Block dis. SSVD 10 Outlets</t>
  </si>
  <si>
    <t>17843328</t>
  </si>
  <si>
    <t>14917503</t>
  </si>
  <si>
    <t>649-29485-1 Blockvert. SSVD 6 Auslässe</t>
  </si>
  <si>
    <t>649-29485-1 Block dis. SSVD 6 Outlets</t>
  </si>
  <si>
    <t>17843335</t>
  </si>
  <si>
    <t>14917504</t>
  </si>
  <si>
    <t>649-29488-1 Blockvert. SSVD 12 Auslässe</t>
  </si>
  <si>
    <t>649-29488-1 Block dis. SSVD 12 Outlets</t>
  </si>
  <si>
    <t>17843342</t>
  </si>
  <si>
    <t>14917505</t>
  </si>
  <si>
    <t>649-29486-1 Blockvert. SSVD 8 Auslässe</t>
  </si>
  <si>
    <t>649-29486-1 Block dis. SSVD 8 Outlets</t>
  </si>
  <si>
    <t>17843359</t>
  </si>
  <si>
    <t>14960652</t>
  </si>
  <si>
    <t>649-29489-1 Blockvert. SSVD 14 Auslässe</t>
  </si>
  <si>
    <t>649-29489-1 Block dis. SSVD 14 Outlets</t>
  </si>
  <si>
    <t>17843366</t>
  </si>
  <si>
    <t>14960653</t>
  </si>
  <si>
    <t>649-29497-1 Blockvert. SSVD 10 Auslässe</t>
  </si>
  <si>
    <t>649-29497-1 Block dis. SSVD 10 Outlets</t>
  </si>
  <si>
    <t>17843373</t>
  </si>
  <si>
    <t>14960654</t>
  </si>
  <si>
    <t>649-29496-1 Blockvert. SSVD 8 Auslässe</t>
  </si>
  <si>
    <t>649-29496-1 Block dis. SSVD 8 Outlets</t>
  </si>
  <si>
    <t>17843380</t>
  </si>
  <si>
    <t>14960655</t>
  </si>
  <si>
    <t>649-29498-1 Blockvert. SSVD 12 Auslässe</t>
  </si>
  <si>
    <t>649-29498-1 Block dis. SSVD 12 Outlets</t>
  </si>
  <si>
    <t>17843397</t>
  </si>
  <si>
    <t>14960656</t>
  </si>
  <si>
    <t>649-29495-1 Blockvert. SSVD 6 Auslässe</t>
  </si>
  <si>
    <t>649-29495-1 Block dis. SSVD 6 Outlets</t>
  </si>
  <si>
    <t>17843405</t>
  </si>
  <si>
    <t>14960657</t>
  </si>
  <si>
    <t>649-29506-1 Blockvert. SSVD 8 Auslässe</t>
  </si>
  <si>
    <t>649-29506-1 Block dis. SSVD 8 Outlets</t>
  </si>
  <si>
    <t>17843412</t>
  </si>
  <si>
    <t>14960658</t>
  </si>
  <si>
    <t>649-29508-1 Blockvert. SSVD 12 Auslässe</t>
  </si>
  <si>
    <t>649-29508-1 Block dis. SSVD 12 Outlets</t>
  </si>
  <si>
    <t>17843429</t>
  </si>
  <si>
    <t>14960659</t>
  </si>
  <si>
    <t>649-29505-1 Blockvert. SSVD 6 Auslässe</t>
  </si>
  <si>
    <t>649-29505-1 Block dis. SSVD 6 Outlets</t>
  </si>
  <si>
    <t>17843436</t>
  </si>
  <si>
    <t>14960660</t>
  </si>
  <si>
    <t>619-37044-1 Blockvert. SSVM 8 Auslässe</t>
  </si>
  <si>
    <t>619-37044-1 Block dis. SSVM 8 Outlets</t>
  </si>
  <si>
    <t>17843443</t>
  </si>
  <si>
    <t>14960661</t>
  </si>
  <si>
    <t>619-37045-3 Blockvert. SSVM 8 Auslässe</t>
  </si>
  <si>
    <t>619-37045-3 Block dis. SSVM 8 Outlets</t>
  </si>
  <si>
    <t>17843450</t>
  </si>
  <si>
    <t>14960662</t>
  </si>
  <si>
    <t>619-37050-3 Blockvert. SSVM 12 Auslässe</t>
  </si>
  <si>
    <t>619-37050-3 Block dis. SSVM 12 Outlets</t>
  </si>
  <si>
    <t>17843467</t>
  </si>
  <si>
    <t>14960663</t>
  </si>
  <si>
    <t>619-26846-1 Blockvert. SSVM 10 Auslässe</t>
  </si>
  <si>
    <t>619-26846-1 Block dis. SSVM 10 Outlets</t>
  </si>
  <si>
    <t>17843474</t>
  </si>
  <si>
    <t>14960664</t>
  </si>
  <si>
    <t>619-26761-1 Blockvert. SSVM 6 Auslässe</t>
  </si>
  <si>
    <t>619-26761-1 Block dis. SSVM 6 Outlets</t>
  </si>
  <si>
    <t>17843481</t>
  </si>
  <si>
    <t>14960665</t>
  </si>
  <si>
    <t>619-26762-3 Blockvert. SSVM 6 Auslässe</t>
  </si>
  <si>
    <t>619-26762-3 Block dis. SSVM 6 Outlets</t>
  </si>
  <si>
    <t>17843498</t>
  </si>
  <si>
    <t>14960666</t>
  </si>
  <si>
    <t>619-26847-2 Blockvert. SSVM 10 Auslässe</t>
  </si>
  <si>
    <t>619-26847-2 Block dis. SSVM 10 Outlets</t>
  </si>
  <si>
    <t>17843506</t>
  </si>
  <si>
    <t>14960667</t>
  </si>
  <si>
    <t>619-28905-1 Blockvert. SSV 16 Auslässe</t>
  </si>
  <si>
    <t>619-28905-1 Block dis. SSV 16 Outlets</t>
  </si>
  <si>
    <t>17843513</t>
  </si>
  <si>
    <t>14960668</t>
  </si>
  <si>
    <t>619-28907-1 Blockvert. SSV 16 Auslässe</t>
  </si>
  <si>
    <t>619-28907-1 Block dis. SSV 16 Outlets</t>
  </si>
  <si>
    <t>17843520</t>
  </si>
  <si>
    <t>14960669</t>
  </si>
  <si>
    <t>619-28873-1 Blockvert. SSV 18 Auslässe</t>
  </si>
  <si>
    <t>619-28873-1 Block dis. SSV 18 Outlets</t>
  </si>
  <si>
    <t>17843537</t>
  </si>
  <si>
    <t>14960670</t>
  </si>
  <si>
    <t>619-28935-1 Blockvert. SSV 20 Auslässe</t>
  </si>
  <si>
    <t>619-28935-1 Block dis. SSV 20 Outlets</t>
  </si>
  <si>
    <t>17843544</t>
  </si>
  <si>
    <t>14960671</t>
  </si>
  <si>
    <t>619-28934-1 Blockvert. SSV 20 Auslässe</t>
  </si>
  <si>
    <t>619-28934-1 Block dis. SSV 20 Outlets</t>
  </si>
  <si>
    <t>17843551</t>
  </si>
  <si>
    <t>14960672</t>
  </si>
  <si>
    <t>619-29015-1 Blockvert. SSV 22 Auslässe</t>
  </si>
  <si>
    <t>619-29015-1 Block dis. SSV 22 Outlets</t>
  </si>
  <si>
    <t>17843568</t>
  </si>
  <si>
    <t>14960673</t>
  </si>
  <si>
    <t>619-28959-1 Blockvert. SSV 18 Auslässe</t>
  </si>
  <si>
    <t>619-28959-1 Block dis. SSV 18 Outlets</t>
  </si>
  <si>
    <t>17843575</t>
  </si>
  <si>
    <t>14960674</t>
  </si>
  <si>
    <t>619-28957-1 Blockvert. SSV 18 Auslässe</t>
  </si>
  <si>
    <t>619-28957-1 Block dis. SSV 18 Outlets</t>
  </si>
  <si>
    <t>17843582</t>
  </si>
  <si>
    <t>14960675</t>
  </si>
  <si>
    <t>619-28875-1 Blockvert. SSV 22 Auslässe</t>
  </si>
  <si>
    <t>619-28875-1 Block dis. SSV 22 Outlets</t>
  </si>
  <si>
    <t>17843599</t>
  </si>
  <si>
    <t>14960676</t>
  </si>
  <si>
    <t>619-29028-1 Blockvert. SSV 14 Auslässe</t>
  </si>
  <si>
    <t>619-29028-1 Block dis. SSV 14 Outlets</t>
  </si>
  <si>
    <t>17843607</t>
  </si>
  <si>
    <t>14960677</t>
  </si>
  <si>
    <t>619-28874-1 Blockvert. SSV 20 Auslässe</t>
  </si>
  <si>
    <t>619-28874-1 Block dis. SSV 20 Outlets</t>
  </si>
  <si>
    <t>17843614</t>
  </si>
  <si>
    <t>14960678</t>
  </si>
  <si>
    <t>619-28890-1 Blockvert. SSV 14 Auslässe</t>
  </si>
  <si>
    <t>619-28890-1 Block dis. SSV 14 Outlets</t>
  </si>
  <si>
    <t>17843621</t>
  </si>
  <si>
    <t>14960679</t>
  </si>
  <si>
    <t>619-29951-1 Blockvert. SSV 16 Auslässe</t>
  </si>
  <si>
    <t>619-29951-1 Block dis. SSV 16 Outlets</t>
  </si>
  <si>
    <t>17843638</t>
  </si>
  <si>
    <t>14960680</t>
  </si>
  <si>
    <t>619-29387-1 Blockvert. SSV 14 Auslässe</t>
  </si>
  <si>
    <t>619-29387-1 Block dis. SSV 14 Outlets</t>
  </si>
  <si>
    <t>17843645</t>
  </si>
  <si>
    <t>14917506</t>
  </si>
  <si>
    <t>619-29051-1 Blockvert. SSV 8 Auslässe</t>
  </si>
  <si>
    <t>619-29051-1 Block dis. SSV 8 Outlets</t>
  </si>
  <si>
    <t>17843652</t>
  </si>
  <si>
    <t>14960681</t>
  </si>
  <si>
    <t>619-29973-1 Blockvert. SSV 22 Auslässe</t>
  </si>
  <si>
    <t>619-29973-1 Block dis. SSV 22 Outlets</t>
  </si>
  <si>
    <t>17843669</t>
  </si>
  <si>
    <t>14960682</t>
  </si>
  <si>
    <t>619-29050-1 Blockvert. SSV 6 Auslässe</t>
  </si>
  <si>
    <t>619-29050-1 Block dis. SSV 6 Outlets</t>
  </si>
  <si>
    <t>17843676</t>
  </si>
  <si>
    <t>14960683</t>
  </si>
  <si>
    <t>619-29139-1 Blockvert. SSV 18 Auslässe</t>
  </si>
  <si>
    <t>619-29139-1 Block dis. SSV 18 Outlets</t>
  </si>
  <si>
    <t>17843683</t>
  </si>
  <si>
    <t>14960684</t>
  </si>
  <si>
    <t>619-29052-1 Blockvert. SSV 10 Auslässe</t>
  </si>
  <si>
    <t>619-29052-1 Block dis. SSV 10 Outlets</t>
  </si>
  <si>
    <t>17843690</t>
  </si>
  <si>
    <t>14960685</t>
  </si>
  <si>
    <t>619-77349-1 Blockvert. SSV 14 Auslässe</t>
  </si>
  <si>
    <t>619-77349-1 Block dis. SSV 14 Outlets</t>
  </si>
  <si>
    <t>17843708</t>
  </si>
  <si>
    <t>14960686</t>
  </si>
  <si>
    <t>619-77351-1 Blockvert. SSV 18 Auslässe</t>
  </si>
  <si>
    <t>619-77351-1 Block dis. SSV 18 Outlets</t>
  </si>
  <si>
    <t>17843715</t>
  </si>
  <si>
    <t>14960687</t>
  </si>
  <si>
    <t>619-77345-1 Blockvert. SSV 6 Auslässe</t>
  </si>
  <si>
    <t>619-77345-1 Block dis. SSV 6 Outlets</t>
  </si>
  <si>
    <t>17843722</t>
  </si>
  <si>
    <t>14917507</t>
  </si>
  <si>
    <t>619-77346-1 Blockvert. SSV 8 Auslässe</t>
  </si>
  <si>
    <t>619-77346-1 Block dis. SSV 8 Outlets</t>
  </si>
  <si>
    <t>17843739</t>
  </si>
  <si>
    <t>14960688</t>
  </si>
  <si>
    <t>619-77301-1 Blockvert. SSV 20 Auslässe</t>
  </si>
  <si>
    <t>619-77301-1 Block dis. SSV 20 Outlets</t>
  </si>
  <si>
    <t>17843746</t>
  </si>
  <si>
    <t>14960689</t>
  </si>
  <si>
    <t>619-77461-1 Blockvert. SSV 22 Auslässe</t>
  </si>
  <si>
    <t>619-77461-1 Block dis. SSV 22 Outlets</t>
  </si>
  <si>
    <t>17843753</t>
  </si>
  <si>
    <t>14960690</t>
  </si>
  <si>
    <t>619-77348-1 Blockvert. SSV 12 Auslässe</t>
  </si>
  <si>
    <t>619-77348-1 Block dis. SSV 12 Outlets</t>
  </si>
  <si>
    <t>17843760</t>
  </si>
  <si>
    <t>14960691</t>
  </si>
  <si>
    <t>619-77350-1 Blockvert. SSV 16 Auslässe</t>
  </si>
  <si>
    <t>619-77350-1 Block dis. SSV 16 Outlets</t>
  </si>
  <si>
    <t>17843777</t>
  </si>
  <si>
    <t>14960692</t>
  </si>
  <si>
    <t>619-25754-4 Blockvert. SSV 8 Auslässe</t>
  </si>
  <si>
    <t>619-25754-4 Block dis. SSV 8 Outlets</t>
  </si>
  <si>
    <t>17843784</t>
  </si>
  <si>
    <t>14960693</t>
  </si>
  <si>
    <t>619-25755-4 Blockvert. SSV 12 Auslässe</t>
  </si>
  <si>
    <t>619-25755-4 Block dis. SSV 12 Outlets</t>
  </si>
  <si>
    <t>17843791</t>
  </si>
  <si>
    <t>14917508</t>
  </si>
  <si>
    <t>619-26473-1 Blockvert. SSV 6 Auslässe</t>
  </si>
  <si>
    <t>619-26473-1 Block dis. SSV 6 Outlets</t>
  </si>
  <si>
    <t>17843809</t>
  </si>
  <si>
    <t>14960694</t>
  </si>
  <si>
    <t>619-77347-1 Blockvert. SSV 10 Auslässe</t>
  </si>
  <si>
    <t>619-77347-1 Block dis. SSV 10 Outlets</t>
  </si>
  <si>
    <t>17843823</t>
  </si>
  <si>
    <t>14960695</t>
  </si>
  <si>
    <t>619-77353-1 Blockvert. SSV 22 Auslässe</t>
  </si>
  <si>
    <t>619-77353-1 Block dis. SSV 22 Outlets</t>
  </si>
  <si>
    <t>17843830</t>
  </si>
  <si>
    <t>14960696</t>
  </si>
  <si>
    <t>619-77352-1 Blockvert. SSV 20 Auslässe</t>
  </si>
  <si>
    <t>619-77352-1 Block dis. SSV 20 Outlets</t>
  </si>
  <si>
    <t>17843847</t>
  </si>
  <si>
    <t>14960697</t>
  </si>
  <si>
    <t>619-26842-2 Blockvert. SSV 10 Auslässe</t>
  </si>
  <si>
    <t>619-26842-2 Block dis. SSV 10 Outlets</t>
  </si>
  <si>
    <t>17843854</t>
  </si>
  <si>
    <t>14960698</t>
  </si>
  <si>
    <t>619-26474-3 Blockvert. SSV 6 Auslässe</t>
  </si>
  <si>
    <t>619-26474-3 Block dis. SSV 6 Outlets</t>
  </si>
  <si>
    <t>17843861</t>
  </si>
  <si>
    <t>14960699</t>
  </si>
  <si>
    <t>619-26841-1 Blockvert. SSV 10 Auslässe</t>
  </si>
  <si>
    <t>619-26841-1 Block dis. SSV 10 Outlets</t>
  </si>
  <si>
    <t>17843878</t>
  </si>
  <si>
    <t>14960700</t>
  </si>
  <si>
    <t>619-27614-1 Blockvert. SSV 8 Auslässe</t>
  </si>
  <si>
    <t>619-27614-1 Block dis. SSV 8 Outlets</t>
  </si>
  <si>
    <t>17843885</t>
  </si>
  <si>
    <t>14960701</t>
  </si>
  <si>
    <t>619-27616-1 Blockvert. SSV 12 Auslässe</t>
  </si>
  <si>
    <t>619-27616-1 Block dis. SSV 12 Outlets</t>
  </si>
  <si>
    <t>17843892</t>
  </si>
  <si>
    <t>14960702</t>
  </si>
  <si>
    <t>619-27615-1 Blockvert. SSV 10 Auslässe</t>
  </si>
  <si>
    <t>619-27615-1 Block dis. SSV 10 Outlets</t>
  </si>
  <si>
    <t>17843900</t>
  </si>
  <si>
    <t>14960703</t>
  </si>
  <si>
    <t>619-25731-2 Blockvert. SSV 12 Auslässe</t>
  </si>
  <si>
    <t>619-25731-2 Block dis. SSV 12 Outlets</t>
  </si>
  <si>
    <t>17843917</t>
  </si>
  <si>
    <t>14960704</t>
  </si>
  <si>
    <t>619-28863-1 Blockvert. SSV 16 Auslässe</t>
  </si>
  <si>
    <t>619-28863-1 Block dis. SSV 16 Outlets</t>
  </si>
  <si>
    <t>17843924</t>
  </si>
  <si>
    <t>14917509</t>
  </si>
  <si>
    <t>619-27613-1 Blockvert. SSV 6 Auslässe</t>
  </si>
  <si>
    <t>619-27613-1 Block dis. SSV 6 Outlets</t>
  </si>
  <si>
    <t>17843931</t>
  </si>
  <si>
    <t>14960705</t>
  </si>
  <si>
    <t>619-28260-1 Blockvert. SSV 12 Auslässe</t>
  </si>
  <si>
    <t>619-28260-1 Block dis. SSV 12 Outlets</t>
  </si>
  <si>
    <t>17843948</t>
  </si>
  <si>
    <t>14960706</t>
  </si>
  <si>
    <t>619-28862-1 Blockvert. SSV 14 Auslässe</t>
  </si>
  <si>
    <t>619-28862-1 Block dis. SSV 14 Outlets</t>
  </si>
  <si>
    <t>17843955</t>
  </si>
  <si>
    <t>14960707</t>
  </si>
  <si>
    <t>619-28258-1 Blockvert. SSV 8 Auslässe</t>
  </si>
  <si>
    <t>619-28258-1 Block dis. SSV 8 Outlets</t>
  </si>
  <si>
    <t>17843962</t>
  </si>
  <si>
    <t>14960708</t>
  </si>
  <si>
    <t>619-28259-1 Blockvert. SSV 10 Auslässe</t>
  </si>
  <si>
    <t>619-28259-1 Block dis. SSV 10 Outlets</t>
  </si>
  <si>
    <t>17843979</t>
  </si>
  <si>
    <t>14960709</t>
  </si>
  <si>
    <t>619-28872-1 Blockvert. SSV 16 Auslässe</t>
  </si>
  <si>
    <t>619-28872-1 Block dis. SSV 16 Outlets</t>
  </si>
  <si>
    <t>17843986</t>
  </si>
  <si>
    <t>14960710</t>
  </si>
  <si>
    <t>619-28257-1 Blockvert. SSV 6 Auslässe</t>
  </si>
  <si>
    <t>619-28257-1 Block dis. SSV 6 Outlets</t>
  </si>
  <si>
    <t>17843993</t>
  </si>
  <si>
    <t>14960711</t>
  </si>
  <si>
    <t>619-28871-1 Blockvert. SSV 14 Auslässe</t>
  </si>
  <si>
    <t>619-28871-1 Block dis. SSV 14 Outlets</t>
  </si>
  <si>
    <t>17844004</t>
  </si>
  <si>
    <t>14960712</t>
  </si>
  <si>
    <t>619-28865-1 Blockvert. SSV 20 Auslässe</t>
  </si>
  <si>
    <t>619-28865-1 Block dis. SSV 20 Outlets</t>
  </si>
  <si>
    <t>17844011</t>
  </si>
  <si>
    <t>14960713</t>
  </si>
  <si>
    <t>619-28864-1 Blockvert. SSV 18 Auslässe</t>
  </si>
  <si>
    <t>619-28864-1 Block dis. SSV 18 Outlets</t>
  </si>
  <si>
    <t>17844028</t>
  </si>
  <si>
    <t>14960714</t>
  </si>
  <si>
    <t>619-28866-1 Blockvert. SSV 22 Auslässe</t>
  </si>
  <si>
    <t>619-28866-1 Block dis. SSV 22 Outlets</t>
  </si>
  <si>
    <t>17844035</t>
  </si>
  <si>
    <t>14917510</t>
  </si>
  <si>
    <t>303-16284-1</t>
  </si>
  <si>
    <t>17844042</t>
  </si>
  <si>
    <t>14917511</t>
  </si>
  <si>
    <t>226-14091-5</t>
  </si>
  <si>
    <t>17844059</t>
  </si>
  <si>
    <t>14917512</t>
  </si>
  <si>
    <t>519-31661-1</t>
  </si>
  <si>
    <t>17844066</t>
  </si>
  <si>
    <t>14917513</t>
  </si>
  <si>
    <t>17844080</t>
  </si>
  <si>
    <t>14917514</t>
  </si>
  <si>
    <t>226-10328-5 Einschr. SSVx RV 6</t>
  </si>
  <si>
    <t>226-10328-5</t>
  </si>
  <si>
    <t>17844097</t>
  </si>
  <si>
    <t>14960715</t>
  </si>
  <si>
    <t>219-13798-3</t>
  </si>
  <si>
    <t>17844105</t>
  </si>
  <si>
    <t>14917515</t>
  </si>
  <si>
    <t>519-318 26-1</t>
  </si>
  <si>
    <t>17844112</t>
  </si>
  <si>
    <t>14960716</t>
  </si>
  <si>
    <t>549-34254-1 Dosierschr. 0,08 cm3, 12 Stk</t>
  </si>
  <si>
    <t>549-34254-1 Dos. screw 0,08cm3, 12 Stk.</t>
  </si>
  <si>
    <t>17844129</t>
  </si>
  <si>
    <t>14960717</t>
  </si>
  <si>
    <t>549-34254-2 Dosierschr. 0,14 cm3, 12 Stk</t>
  </si>
  <si>
    <t>549-34254-2 Dos. screw 0,14cm3, 12 Stk.</t>
  </si>
  <si>
    <t>17844136</t>
  </si>
  <si>
    <t>14960718</t>
  </si>
  <si>
    <t>549-34254-3 Dosierschr. 0,20 cm3, 12 Stk</t>
  </si>
  <si>
    <t>549-34254-3 Dos. screw 0,20cm3, 12 Stk.</t>
  </si>
  <si>
    <t>17844143</t>
  </si>
  <si>
    <t>14960719</t>
  </si>
  <si>
    <t>549-34254-4 Dosierschr. 0,30 cm3, 12 Stk</t>
  </si>
  <si>
    <t>549-34254-4 Dos. screw 0,30cm3, 12 Stk.</t>
  </si>
  <si>
    <t>17844150</t>
  </si>
  <si>
    <t>14960720</t>
  </si>
  <si>
    <t>549-34254-5 Dosierschr. 0,40 cm3, 12 Stk</t>
  </si>
  <si>
    <t>549-34254-5 Dos. screw 0,40cm3, 12 Stk.</t>
  </si>
  <si>
    <t>17844167</t>
  </si>
  <si>
    <t>14960721</t>
  </si>
  <si>
    <t>549-34254-6 Dosierschr. 0,60 cm3, 12 Stk</t>
  </si>
  <si>
    <t>549-34254-6 Dos. screw 0,60cm3, 12 Stk.</t>
  </si>
  <si>
    <t>17844174</t>
  </si>
  <si>
    <t>14917516</t>
  </si>
  <si>
    <t>549-34254-7 Dosierschr. 0,80 cm3, 12 Stk</t>
  </si>
  <si>
    <t>549-34254-7 Dos. screw 0,80cm3, 12 Stk.</t>
  </si>
  <si>
    <t>17844181</t>
  </si>
  <si>
    <t>14960722</t>
  </si>
  <si>
    <t>549-34254-8 Dosierschr. 1,00 cm3, 12 Stk</t>
  </si>
  <si>
    <t>549-34254-8 Dos. screw 1,00cm3, 12 Stk.</t>
  </si>
  <si>
    <t>17844198</t>
  </si>
  <si>
    <t>14960723</t>
  </si>
  <si>
    <t>549-34254-9 Dosierschr. 1,40 cm3, 12 Stk</t>
  </si>
  <si>
    <t>549-34254-9 Dos. screw 1,40cm3, 12 Stk.</t>
  </si>
  <si>
    <t>17844206</t>
  </si>
  <si>
    <t>14917517</t>
  </si>
  <si>
    <t>549-34255-1 Dosierschr. 1,80 cm3, 12 Stk</t>
  </si>
  <si>
    <t>549-34255-1 Dos. screw 1,80cm3, 12 Stk.</t>
  </si>
  <si>
    <t>17844213</t>
  </si>
  <si>
    <t>14917518</t>
  </si>
  <si>
    <t>549-34255-2</t>
  </si>
  <si>
    <t>17844220</t>
  </si>
  <si>
    <t>14917519</t>
  </si>
  <si>
    <t>519-34643-1</t>
  </si>
  <si>
    <t>17844237</t>
  </si>
  <si>
    <t>14917520</t>
  </si>
  <si>
    <t>519-34643-2</t>
  </si>
  <si>
    <t>17844244</t>
  </si>
  <si>
    <t>14960724</t>
  </si>
  <si>
    <t>519-34643-3</t>
  </si>
  <si>
    <t>17844251</t>
  </si>
  <si>
    <t>14917521</t>
  </si>
  <si>
    <t>519-34643-4</t>
  </si>
  <si>
    <t>17844268</t>
  </si>
  <si>
    <t>14960725</t>
  </si>
  <si>
    <t>12389935 MLPI-4-2-115-IF103-PSE</t>
  </si>
  <si>
    <t>17844275</t>
  </si>
  <si>
    <t>14960726</t>
  </si>
  <si>
    <t>12389939 MLPI-4-2-115-IF103-EPT</t>
  </si>
  <si>
    <t>17844282</t>
  </si>
  <si>
    <t>14960727</t>
  </si>
  <si>
    <t>12389914 MLPI-4-2-230-IF103-PSE</t>
  </si>
  <si>
    <t>17844299</t>
  </si>
  <si>
    <t>14960728</t>
  </si>
  <si>
    <t>12389911 MLPI-10-P-230-IF103</t>
  </si>
  <si>
    <t>17844307</t>
  </si>
  <si>
    <t>14960729</t>
  </si>
  <si>
    <t>12389924 MLPI-10-1-230-IF103-EPT</t>
  </si>
  <si>
    <t>17844314</t>
  </si>
  <si>
    <t>14960730</t>
  </si>
  <si>
    <t>12389936 MLPI-10-1-115-IF103-PSE</t>
  </si>
  <si>
    <t>17844321</t>
  </si>
  <si>
    <t>14960731</t>
  </si>
  <si>
    <t>12389956 MLPI-4-P-230-24</t>
  </si>
  <si>
    <t>17844338</t>
  </si>
  <si>
    <t>14960732</t>
  </si>
  <si>
    <t>12389941 MLPI-4-2-24-24-EPT</t>
  </si>
  <si>
    <t>17844345</t>
  </si>
  <si>
    <t>14960733</t>
  </si>
  <si>
    <t>12389953 MLPI-10-OS-230-IF103-PSE</t>
  </si>
  <si>
    <t>17844352</t>
  </si>
  <si>
    <t>14960734</t>
  </si>
  <si>
    <t>12389926 MLPI-4-2-24-IF103-EPT</t>
  </si>
  <si>
    <t>17844369</t>
  </si>
  <si>
    <t>14960735</t>
  </si>
  <si>
    <t>12389913 MLPI-4-P-230-IF103</t>
  </si>
  <si>
    <t>17844376</t>
  </si>
  <si>
    <t>14960736</t>
  </si>
  <si>
    <t>12389961 MLPI-4-C2-230-IF103-PSE</t>
  </si>
  <si>
    <t>17844383</t>
  </si>
  <si>
    <t>14960737</t>
  </si>
  <si>
    <t>12389940 MLPI-4-2-24-IF103-PSE-B</t>
  </si>
  <si>
    <t>17844390</t>
  </si>
  <si>
    <t>14960738</t>
  </si>
  <si>
    <t>12389916 MLPI-10-1-230-IF103-PSE</t>
  </si>
  <si>
    <t>17844408</t>
  </si>
  <si>
    <t>14960739</t>
  </si>
  <si>
    <t>12389952 MLPI-4-C2P-230-IF103</t>
  </si>
  <si>
    <t>17844415</t>
  </si>
  <si>
    <t>14960740</t>
  </si>
  <si>
    <t>12389925 MLPI-4-1-230-IF103-EPT</t>
  </si>
  <si>
    <t>17844422</t>
  </si>
  <si>
    <t>14960741</t>
  </si>
  <si>
    <t>12389942 MLPI-4-1-24-24-EPT</t>
  </si>
  <si>
    <t>17844439</t>
  </si>
  <si>
    <t>14917522</t>
  </si>
  <si>
    <t>12389955 MLPI-10-2-24-24-EPT</t>
  </si>
  <si>
    <t>17844453</t>
  </si>
  <si>
    <t>14960743</t>
  </si>
  <si>
    <t>12389949 MLPI-10-OSP-230-IF103</t>
  </si>
  <si>
    <t>17844460</t>
  </si>
  <si>
    <t>14960744</t>
  </si>
  <si>
    <t>12389957 MLPI-10-P-230-24</t>
  </si>
  <si>
    <t>17844477</t>
  </si>
  <si>
    <t>14960745</t>
  </si>
  <si>
    <t>12389948 MLPI-10-OSC2P-230-IF103</t>
  </si>
  <si>
    <t>17844484</t>
  </si>
  <si>
    <t>14960746</t>
  </si>
  <si>
    <t>12389921 MLPI-10-2-24-IF103-PSE</t>
  </si>
  <si>
    <t>17844491</t>
  </si>
  <si>
    <t>14960747</t>
  </si>
  <si>
    <t>12389937 MLPI-4-1-115-IF103-PSE</t>
  </si>
  <si>
    <t>17844509</t>
  </si>
  <si>
    <t>14960748</t>
  </si>
  <si>
    <t>12389938 MLPI-10-2-115-IF103-EPT</t>
  </si>
  <si>
    <t>17844516</t>
  </si>
  <si>
    <t>14960749</t>
  </si>
  <si>
    <t>12389943 MLPI-10-1-115-IF103-EPT</t>
  </si>
  <si>
    <t>17844523</t>
  </si>
  <si>
    <t>14960750</t>
  </si>
  <si>
    <t>12389933 MLPI-4-2-230-24-EPT</t>
  </si>
  <si>
    <t>17844530</t>
  </si>
  <si>
    <t>14960751</t>
  </si>
  <si>
    <t>12389923 MLPI-4-2-230-IF103-EPT</t>
  </si>
  <si>
    <t>17844547</t>
  </si>
  <si>
    <t>14960752</t>
  </si>
  <si>
    <t>12389920 MLPI-4-2-24-IF103-PSE</t>
  </si>
  <si>
    <t>17844554</t>
  </si>
  <si>
    <t>14960753</t>
  </si>
  <si>
    <t>12389918 MLPI-10-2-230-IF103-PSE</t>
  </si>
  <si>
    <t>17844561</t>
  </si>
  <si>
    <t>14960754</t>
  </si>
  <si>
    <t>12389934 MLPI-10-2-115-IF103-PSE</t>
  </si>
  <si>
    <t>17844578</t>
  </si>
  <si>
    <t>14960755</t>
  </si>
  <si>
    <t>12389927 MLPI-10-2-24-IF103-EPT</t>
  </si>
  <si>
    <t>17844585</t>
  </si>
  <si>
    <t>14960756</t>
  </si>
  <si>
    <t>12389922 MLPI-10-2-230-IF103-EPT</t>
  </si>
  <si>
    <t>17844592</t>
  </si>
  <si>
    <t>14960757</t>
  </si>
  <si>
    <t>12389951 MLPI-10-C2P-230-IF103</t>
  </si>
  <si>
    <t>17844600</t>
  </si>
  <si>
    <t>14960758</t>
  </si>
  <si>
    <t>12389912 MLPI-4-1-230-IF103-PSE</t>
  </si>
  <si>
    <t>17844617</t>
  </si>
  <si>
    <t>14960759</t>
  </si>
  <si>
    <t>12389944 MLPI-4-1-115-IF103-EPT</t>
  </si>
  <si>
    <t>17844624</t>
  </si>
  <si>
    <t>14960760</t>
  </si>
  <si>
    <t>12389954 MLPI-10-1-230-24-EPT</t>
  </si>
  <si>
    <t>17844631</t>
  </si>
  <si>
    <t>14960761</t>
  </si>
  <si>
    <t>12389930 MLPI-10-C2P-24-IF103</t>
  </si>
  <si>
    <t>17844648</t>
  </si>
  <si>
    <t>14960762</t>
  </si>
  <si>
    <t>620-40605-2, 2-leit.vert. VSG4-KR-KA</t>
  </si>
  <si>
    <t>620-40605-2, 2-wire dist. VSG4-KR-KA</t>
  </si>
  <si>
    <t>17844655</t>
  </si>
  <si>
    <t>14960763</t>
  </si>
  <si>
    <t>620-40023-5, 2-leit.vert. VSG3-KD-2,20</t>
  </si>
  <si>
    <t>620-40023-5, 2-wire dist. VSG3-KD-2,20</t>
  </si>
  <si>
    <t>17844662</t>
  </si>
  <si>
    <t>14960764</t>
  </si>
  <si>
    <t>620-41081-4, 2-leit.vert. VSG2-MDMS-MS-D</t>
  </si>
  <si>
    <t>620-41081-4, 2-wire dist. VSG2-MDMS-MS-D</t>
  </si>
  <si>
    <t>17844679</t>
  </si>
  <si>
    <t>14960765</t>
  </si>
  <si>
    <t>620-41081-2, VSG7-MDMS-MS-BDDD</t>
  </si>
  <si>
    <t>17844686</t>
  </si>
  <si>
    <t>14960766</t>
  </si>
  <si>
    <t>620-41124-4, VSG4-MDMS-KF-DD</t>
  </si>
  <si>
    <t>17844693</t>
  </si>
  <si>
    <t>14960767</t>
  </si>
  <si>
    <t>620-40028-2, 2-leit.vert. VSG5-KR-KSC-A</t>
  </si>
  <si>
    <t>620-40028-2, 2-wire dist. VSG5-KR-KSC-A</t>
  </si>
  <si>
    <t>17844701</t>
  </si>
  <si>
    <t>14960768</t>
  </si>
  <si>
    <t>620-40733-3, 2-leit.vert. VSG3-KR-NP</t>
  </si>
  <si>
    <t>620-40733-3, 2-wire dist. VSG3-KR-NP</t>
  </si>
  <si>
    <t>17844718</t>
  </si>
  <si>
    <t>14960769</t>
  </si>
  <si>
    <t>620-41124-7, VSG7-MDMS-KF-BDDD</t>
  </si>
  <si>
    <t>17844725</t>
  </si>
  <si>
    <t>14960770</t>
  </si>
  <si>
    <t>620-40024-1, 2-leit.vert. VSG5-KD-2,20</t>
  </si>
  <si>
    <t>620-40024-1, 2-wire dist. VSG5-KD-2,20</t>
  </si>
  <si>
    <t>17844732</t>
  </si>
  <si>
    <t>14960771</t>
  </si>
  <si>
    <t>620-40022-3, 2-leit.vert. VSG3-KR</t>
  </si>
  <si>
    <t>620-40022-3, 2-wire dist. VSG3-KR</t>
  </si>
  <si>
    <t>17844749</t>
  </si>
  <si>
    <t>14960772</t>
  </si>
  <si>
    <t>620-41081-5, VSG4-MDMS-MS-DD</t>
  </si>
  <si>
    <t>17844756</t>
  </si>
  <si>
    <t>14960773</t>
  </si>
  <si>
    <t>620-41124-3, VSG3-MDMS-KF-BD</t>
  </si>
  <si>
    <t>17844763</t>
  </si>
  <si>
    <t>14960774</t>
  </si>
  <si>
    <t>620-40567-4, 2-leit.vert. VSG4VA-KRVA</t>
  </si>
  <si>
    <t>620-40567-4, 2-wire dist. VSG4VA-KRVA</t>
  </si>
  <si>
    <t>17844770</t>
  </si>
  <si>
    <t>14960775</t>
  </si>
  <si>
    <t>620-40027-5, 2-leit.vert. VSG3-KR-KSC</t>
  </si>
  <si>
    <t>620-40027-5, 2-wire dist. VSG3-KR-KSC</t>
  </si>
  <si>
    <t>17844787</t>
  </si>
  <si>
    <t>14960776</t>
  </si>
  <si>
    <t>620-40733-7, 2-leit.vert. VSG7-KR-NP</t>
  </si>
  <si>
    <t>620-40733-7, 2-wire dist. VSG7-KR-NP</t>
  </si>
  <si>
    <t>17844794</t>
  </si>
  <si>
    <t>14960777</t>
  </si>
  <si>
    <t>620-40733-1, 2-leit.vert. VSG1-KR-NP</t>
  </si>
  <si>
    <t>620-40733-1, 2-wire dist. VSG1-KR-NP</t>
  </si>
  <si>
    <t>17844802</t>
  </si>
  <si>
    <t>14960778</t>
  </si>
  <si>
    <t>620-41124-1, 2-leit.vert. VSG1-MDMS-KF-B</t>
  </si>
  <si>
    <t>620-41124-1, 2-wire dist. VSG1-MDMS-KF-B</t>
  </si>
  <si>
    <t>17844819</t>
  </si>
  <si>
    <t>14960779</t>
  </si>
  <si>
    <t>620-40525-4, 2-leit.vert. VSG4-KR-FKM</t>
  </si>
  <si>
    <t>620-40525-4, 2-wire dist. VSG4-KR-FKM</t>
  </si>
  <si>
    <t>17844826</t>
  </si>
  <si>
    <t>14960780</t>
  </si>
  <si>
    <t>620-40733-8, 2-leit.vert. VSG8-KR-NP</t>
  </si>
  <si>
    <t>620-40733-8, 2-wire dist. VSG8-KR-NP</t>
  </si>
  <si>
    <t>17844833</t>
  </si>
  <si>
    <t>14960781</t>
  </si>
  <si>
    <t>620-40024-6, 2-leit.vert. VSG7-KD-2,20-A</t>
  </si>
  <si>
    <t>620-40024-6, 2-wire dist. VSG7-KD-2,20-A</t>
  </si>
  <si>
    <t>17844840</t>
  </si>
  <si>
    <t>14960782</t>
  </si>
  <si>
    <t>620-40025-5, 2-leit.vert. VSG3-D-2,20</t>
  </si>
  <si>
    <t>620-40025-5, 2-wire dist. VSG3-D-2,20</t>
  </si>
  <si>
    <t>17844857</t>
  </si>
  <si>
    <t>14960783</t>
  </si>
  <si>
    <t>620-40567-1, 2-leit.vert. VSG1VA-KRVA</t>
  </si>
  <si>
    <t>620-40567-1, 2-wire dist. VSG1VA-KRVA</t>
  </si>
  <si>
    <t>17844864</t>
  </si>
  <si>
    <t>14960784</t>
  </si>
  <si>
    <t>620-40023-1, 2-leit.vert. VSG1-KD-2,20</t>
  </si>
  <si>
    <t>620-40023-1, 2-wire dist. VSG1-KD-2,20</t>
  </si>
  <si>
    <t>17844871</t>
  </si>
  <si>
    <t>14960785</t>
  </si>
  <si>
    <t>620-40028-8, 2-leit.vert. VSG8-KR-KSC-A</t>
  </si>
  <si>
    <t>620-40028-8, 2-wire dist. VSG8-KR-KSC-A</t>
  </si>
  <si>
    <t>17844888</t>
  </si>
  <si>
    <t>14960786</t>
  </si>
  <si>
    <t>620-40023-3, 2-leit.vert. VSG2-KD-2,20</t>
  </si>
  <si>
    <t>620-40023-3, 2-wire dist. VSG2-KD-2,20</t>
  </si>
  <si>
    <t>17844895</t>
  </si>
  <si>
    <t>14960787</t>
  </si>
  <si>
    <t>620-40025-7, 2-leit.vert. VSG4-D-2,20</t>
  </si>
  <si>
    <t>620-40025-7, 2-wire dist. VSG4-D-2,20</t>
  </si>
  <si>
    <t>17844903</t>
  </si>
  <si>
    <t>14960788</t>
  </si>
  <si>
    <t>620-40028-3, 2-leit.vert. VSG6-KR-KSC</t>
  </si>
  <si>
    <t>620-40028-3, 2-wire dist. VSG6-KR-KSC</t>
  </si>
  <si>
    <t>17844910</t>
  </si>
  <si>
    <t>14960789</t>
  </si>
  <si>
    <t>620-40028-1, 2-leit.vert. VSG5-KR-KSC</t>
  </si>
  <si>
    <t>620-40028-1, 2-wire dist. VSG5-KR-KSC</t>
  </si>
  <si>
    <t>17844927</t>
  </si>
  <si>
    <t>14960790</t>
  </si>
  <si>
    <t>620-40025-8, 2-leit.vert. VSG4-D-2,20-A</t>
  </si>
  <si>
    <t>620-40025-8, 2-wire dist. VSG4-D-2,20-A</t>
  </si>
  <si>
    <t>17844934</t>
  </si>
  <si>
    <t>14960791</t>
  </si>
  <si>
    <t>620-40025-6, 2-leit.vert. VSG3-D-2,20-A</t>
  </si>
  <si>
    <t>620-40025-6, 2-wire dist. VSG3-D-2,20-A</t>
  </si>
  <si>
    <t>17844941</t>
  </si>
  <si>
    <t>14960792</t>
  </si>
  <si>
    <t>620-40015-6, 2-leit.vert. VSG6-KR-A</t>
  </si>
  <si>
    <t>620-40015-6, 2-wire dist. VSG6-KR-A</t>
  </si>
  <si>
    <t>17844958</t>
  </si>
  <si>
    <t>14960793</t>
  </si>
  <si>
    <t>620-40024-7, 2-leit.vert. VSG8-KD-2,20</t>
  </si>
  <si>
    <t>620-40024-7, 2-wire dist. VSG8-KD-2,20</t>
  </si>
  <si>
    <t>17844965</t>
  </si>
  <si>
    <t>14960794</t>
  </si>
  <si>
    <t>620-40024-8, 2-leit.vert. VSG8-KD-2,20-A</t>
  </si>
  <si>
    <t>620-40024-8, 2-wire dist. VSG8-KD-2,20-A</t>
  </si>
  <si>
    <t>17844972</t>
  </si>
  <si>
    <t>14960795</t>
  </si>
  <si>
    <t>620-40839-5, VSG5VA-KR-FKMVA</t>
  </si>
  <si>
    <t>17844989</t>
  </si>
  <si>
    <t>14960796</t>
  </si>
  <si>
    <t>620-40026-6, 2-leit.vert. VSG7-D-2,20-A</t>
  </si>
  <si>
    <t>620-40026-6, 2-wire dist. VSG7-D-2,20-A</t>
  </si>
  <si>
    <t>17844996</t>
  </si>
  <si>
    <t>14960797</t>
  </si>
  <si>
    <t>620-41124-6, VSG6-MDMS-KF-DDD</t>
  </si>
  <si>
    <t>17845007</t>
  </si>
  <si>
    <t>14960798</t>
  </si>
  <si>
    <t>620-40026-5, 2-leit.vert. VSG7-D-2,20</t>
  </si>
  <si>
    <t>620-40026-5, 2-wire dist. VSG7-D-2,20</t>
  </si>
  <si>
    <t>17845014</t>
  </si>
  <si>
    <t>14960799</t>
  </si>
  <si>
    <t>620-40567-2, 2-leit.vert. VSG2VA-KRVA</t>
  </si>
  <si>
    <t>620-40567-2, 2-wire dist. VSG2VA-KRVA</t>
  </si>
  <si>
    <t>17845021</t>
  </si>
  <si>
    <t>14960800</t>
  </si>
  <si>
    <t>620-40525-6, 2-leit.vert. VSG6-KR-FKM</t>
  </si>
  <si>
    <t>620-40525-6, 2-wire dist. VSG6-KR-FKM</t>
  </si>
  <si>
    <t>17845038</t>
  </si>
  <si>
    <t>14960801</t>
  </si>
  <si>
    <t>620-40605-1, 2-leit.vert. VSG2-KR-KA</t>
  </si>
  <si>
    <t>620-40605-1, 2-wire dist. VSG2-KR-KA</t>
  </si>
  <si>
    <t>17845045</t>
  </si>
  <si>
    <t>14960802</t>
  </si>
  <si>
    <t>620-40839-7, VSG7VA-KR-FKMVA</t>
  </si>
  <si>
    <t>17845052</t>
  </si>
  <si>
    <t>14960803</t>
  </si>
  <si>
    <t>620-40022-6, 2-leit.vert. VSG5-KR-A</t>
  </si>
  <si>
    <t>620-40022-6, 2-wire dist. VSG5-KR-A</t>
  </si>
  <si>
    <t>17845069</t>
  </si>
  <si>
    <t>14960804</t>
  </si>
  <si>
    <t>620-40028-7, 2-leit.vert. VSG8-KR-KSC</t>
  </si>
  <si>
    <t>620-40028-7, 2-wire dist. VSG8-KR-KSC</t>
  </si>
  <si>
    <t>17845076</t>
  </si>
  <si>
    <t>14960805</t>
  </si>
  <si>
    <t>620-40839-2, VSG2VA-KR-FKMVA</t>
  </si>
  <si>
    <t>17845083</t>
  </si>
  <si>
    <t>14960806</t>
  </si>
  <si>
    <t>620-40839-3, VSG3VA-KR-FKMVA</t>
  </si>
  <si>
    <t>17845090</t>
  </si>
  <si>
    <t>14960807</t>
  </si>
  <si>
    <t>620-40027-4, 2-leit.vert. VSG2-KR-KSC-A</t>
  </si>
  <si>
    <t>620-40027-4, 2-wire dist. VSG2-KR-KSC-A</t>
  </si>
  <si>
    <t>17845108</t>
  </si>
  <si>
    <t>14960808</t>
  </si>
  <si>
    <t>620-40022-2, 2-leit.vert. VSG1-KR-A</t>
  </si>
  <si>
    <t>620-40022-2, 2-wire dist. VSG1-KR-A</t>
  </si>
  <si>
    <t>17845115</t>
  </si>
  <si>
    <t>14960809</t>
  </si>
  <si>
    <t>620-40567-3, 2-leit.vert. VSG3VA-KRVA</t>
  </si>
  <si>
    <t>620-40567-3, 2-wire dist. VSG3VA-KRVA</t>
  </si>
  <si>
    <t>17845122</t>
  </si>
  <si>
    <t>14960810</t>
  </si>
  <si>
    <t>620-40024-5, 2-leit.vert. VSG7-KD-2,20</t>
  </si>
  <si>
    <t>620-40024-5, 2-wire dist. VSG7-KD-2,20</t>
  </si>
  <si>
    <t>17845139</t>
  </si>
  <si>
    <t>14960811</t>
  </si>
  <si>
    <t>620-40024-4, 2-leit.vert. VSG6-KD-2,20-A</t>
  </si>
  <si>
    <t>620-40024-4, 2-wire dist. VSG6-KD-2,20-A</t>
  </si>
  <si>
    <t>17845146</t>
  </si>
  <si>
    <t>14960812</t>
  </si>
  <si>
    <t>620-41124-8, VSG8-MDMS-KF-DDDD</t>
  </si>
  <si>
    <t>17845153</t>
  </si>
  <si>
    <t>14960813</t>
  </si>
  <si>
    <t>620-40839-1, VSG1VA-KR-FKMVA</t>
  </si>
  <si>
    <t>17845160</t>
  </si>
  <si>
    <t>14960814</t>
  </si>
  <si>
    <t>620-40023-2, 2-leit.vert. VSG1-KD-2,20-A</t>
  </si>
  <si>
    <t>620-40023-2, 2-wire dist. VSG1-KD-2,20-A</t>
  </si>
  <si>
    <t>17845177</t>
  </si>
  <si>
    <t>14960815</t>
  </si>
  <si>
    <t>620-40605-3, 2-leit.vert. VSG6-KR-KA</t>
  </si>
  <si>
    <t>620-40605-3, 2-wire dist. VSG6-KR-KA</t>
  </si>
  <si>
    <t>17845184</t>
  </si>
  <si>
    <t>14960816</t>
  </si>
  <si>
    <t>620-41081-7, 2-leit.vert. VSG1-MDMS-MS-B</t>
  </si>
  <si>
    <t>620-41081-7, 2-wire dist. VSG1-MDMS-MS-B</t>
  </si>
  <si>
    <t>17845191</t>
  </si>
  <si>
    <t>14960817</t>
  </si>
  <si>
    <t>620-40023-4, 2-leit.vert. VSG2-KD-2,20-A</t>
  </si>
  <si>
    <t>620-40023-4, 2-wire dist. VSG2-KD-2,20-A</t>
  </si>
  <si>
    <t>17845209</t>
  </si>
  <si>
    <t>14960818</t>
  </si>
  <si>
    <t>620-40015-1, 2-leit.vert. VSG2-KR</t>
  </si>
  <si>
    <t>620-40015-1, 2-wire dist. VSG2-KR</t>
  </si>
  <si>
    <t>17845216</t>
  </si>
  <si>
    <t>14960819</t>
  </si>
  <si>
    <t>620-40028-5, 2-leit.vert. VSG7-KR-KSC</t>
  </si>
  <si>
    <t>620-40028-5, 2-wire dist. VSG7-KR-KSC</t>
  </si>
  <si>
    <t>17845223</t>
  </si>
  <si>
    <t>14960820</t>
  </si>
  <si>
    <t>620-40024-2, 2-leit.vert. VSG5-KD-2,20-A</t>
  </si>
  <si>
    <t>620-40024-2, 2-wire dist. VSG5-KD-2,20-A</t>
  </si>
  <si>
    <t>17845230</t>
  </si>
  <si>
    <t>14960821</t>
  </si>
  <si>
    <t>620-40023-6, 2-leit.vert. VSG3-KD-2,20-A</t>
  </si>
  <si>
    <t>620-40023-6, 2-wire dist. VSG3-KD-2,20-A</t>
  </si>
  <si>
    <t>17845247</t>
  </si>
  <si>
    <t>14960822</t>
  </si>
  <si>
    <t>620-41081-1, VSG8-MDMS-MS-DDDD</t>
  </si>
  <si>
    <t>17845254</t>
  </si>
  <si>
    <t>14960823</t>
  </si>
  <si>
    <t>620-40027-1, 2-leit.vert. VSG1-KR-KSC</t>
  </si>
  <si>
    <t>620-40027-1, 2-wire dist. VSG1-KR-KSC</t>
  </si>
  <si>
    <t>17845261</t>
  </si>
  <si>
    <t>14960824</t>
  </si>
  <si>
    <t>620-40839-4, VSG4VA-KR-FKMVA</t>
  </si>
  <si>
    <t>17845278</t>
  </si>
  <si>
    <t>14960825</t>
  </si>
  <si>
    <t>620-40025-1, 2-leit.vert. VSG1-D-2,20</t>
  </si>
  <si>
    <t>620-40025-1, 2-wire dist. VSG1-D-2,20</t>
  </si>
  <si>
    <t>17845285</t>
  </si>
  <si>
    <t>14960826</t>
  </si>
  <si>
    <t>620-40022-8, 2-leit.vert. VSG7-KR-A</t>
  </si>
  <si>
    <t>620-40022-8, 2-wire dist. VSG7-KR-A</t>
  </si>
  <si>
    <t>17845292</t>
  </si>
  <si>
    <t>14960827</t>
  </si>
  <si>
    <t>620-40027-8, 2-leit.vert. VSG4-KR-KSC-A</t>
  </si>
  <si>
    <t>620-40027-8, 2-wire dist. VSG4-KR-KSC-A</t>
  </si>
  <si>
    <t>17845300</t>
  </si>
  <si>
    <t>14960828</t>
  </si>
  <si>
    <t>620-40839-8, VSG8VA-KR-FKMVA</t>
  </si>
  <si>
    <t>17845317</t>
  </si>
  <si>
    <t>14960829</t>
  </si>
  <si>
    <t>620-40525-1, 2-leit.vert. VSG2-KR-FKM</t>
  </si>
  <si>
    <t>620-40525-1, 2-wire dist. VSG2-KR-FKM</t>
  </si>
  <si>
    <t>17845324</t>
  </si>
  <si>
    <t>14960830</t>
  </si>
  <si>
    <t>620-40027-3, 2-leit.vert. VSG2-KR-KSC</t>
  </si>
  <si>
    <t>620-40027-3, 2-wire dist. VSG2-KR-KSC</t>
  </si>
  <si>
    <t>17845331</t>
  </si>
  <si>
    <t>14960831</t>
  </si>
  <si>
    <t>620-40028-4, 2-leit.vert. VSG6-KR-KSC-A</t>
  </si>
  <si>
    <t>620-40028-4, 2-wire dist. VSG6-KR-KSC-A</t>
  </si>
  <si>
    <t>17845348</t>
  </si>
  <si>
    <t>14960832</t>
  </si>
  <si>
    <t>620-40022-5, 2-leit.vert. VSG5-KR</t>
  </si>
  <si>
    <t>620-40022-5, 2-wire dist. VSG5-KR</t>
  </si>
  <si>
    <t>17845355</t>
  </si>
  <si>
    <t>14960833</t>
  </si>
  <si>
    <t>620-40028-6, 2-leit.vert. VSG7-KR-KSC-A</t>
  </si>
  <si>
    <t>620-40028-6, 2-wire dist. VSG7-KR-KSC-A</t>
  </si>
  <si>
    <t>17845362</t>
  </si>
  <si>
    <t>14960834</t>
  </si>
  <si>
    <t>620-40015-2, 2-leit.vert. VSG2-KR-A</t>
  </si>
  <si>
    <t>620-40015-2, 2-wire dist. VSG2-KR-A</t>
  </si>
  <si>
    <t>17845379</t>
  </si>
  <si>
    <t>14960835</t>
  </si>
  <si>
    <t>620-40733-5, 2-leit.vert. VSG5-KR-NP</t>
  </si>
  <si>
    <t>620-40733-5, 2-wire dist. VSG5-KR-NP</t>
  </si>
  <si>
    <t>17845386</t>
  </si>
  <si>
    <t>14960836</t>
  </si>
  <si>
    <t>620-40027-2, 2-leit.vert. VSG1-KR-KSC-A</t>
  </si>
  <si>
    <t>620-40027-2, 2-wire dist. VSG1-KR-KSC-A</t>
  </si>
  <si>
    <t>17845393</t>
  </si>
  <si>
    <t>14960837</t>
  </si>
  <si>
    <t>620-40024-3, 2-leit.vert. VSG6-KD-2,20</t>
  </si>
  <si>
    <t>620-40024-3, 2-wire dist. VSG6-KD-2,20</t>
  </si>
  <si>
    <t>17845401</t>
  </si>
  <si>
    <t>14960838</t>
  </si>
  <si>
    <t>620-40027-6, 2-leit.vert. VSG3-KR-KSC-A</t>
  </si>
  <si>
    <t>620-40027-6, 2-wire dist. VSG3-KR-KSC-A</t>
  </si>
  <si>
    <t>17845418</t>
  </si>
  <si>
    <t>14960839</t>
  </si>
  <si>
    <t>620-40026-2, 2-leit.vert. VSG5-D-2,20-A</t>
  </si>
  <si>
    <t>620-40026-2, 2-wire dist. VSG5-D-2,20-A</t>
  </si>
  <si>
    <t>17845425</t>
  </si>
  <si>
    <t>14960840</t>
  </si>
  <si>
    <t>620-40026-4, 2-leit.vert. VSG6-D-2,20-A</t>
  </si>
  <si>
    <t>620-40026-4, 2-wire dist. VSG6-D-2,20-A</t>
  </si>
  <si>
    <t>17845432</t>
  </si>
  <si>
    <t>14960841</t>
  </si>
  <si>
    <t>620-40605-4, 2-leit.vert. VSG8-KR-KA</t>
  </si>
  <si>
    <t>620-40605-4, 2-wire dist. VSG8-KR-KA</t>
  </si>
  <si>
    <t>17845449</t>
  </si>
  <si>
    <t>14960842</t>
  </si>
  <si>
    <t>620-40015-8, 2-leit.vert. VSG8-KR-A</t>
  </si>
  <si>
    <t>620-40015-8, 2-wire dist. VSG8-KR-A</t>
  </si>
  <si>
    <t>17845456</t>
  </si>
  <si>
    <t>14960843</t>
  </si>
  <si>
    <t>620-40015-3, 2-leit.vert. VSG4-KR</t>
  </si>
  <si>
    <t>620-40015-3, 2-wire dist. VSG4-KR</t>
  </si>
  <si>
    <t>17845463</t>
  </si>
  <si>
    <t>14960844</t>
  </si>
  <si>
    <t>620-40023-8, 2-leit.vert. VSG4-KD-2,20-A</t>
  </si>
  <si>
    <t>620-40023-8, 2-wire dist. VSG4-KD-2,20-A</t>
  </si>
  <si>
    <t>17845470</t>
  </si>
  <si>
    <t>14960845</t>
  </si>
  <si>
    <t>620-41124-2, 2-leit.vert. VSG2-MDMS-KF-D</t>
  </si>
  <si>
    <t>620-41124-2, 2-wire dist. VSG2-MDMS-KF-D</t>
  </si>
  <si>
    <t>17845487</t>
  </si>
  <si>
    <t>14960846</t>
  </si>
  <si>
    <t>620-40525-8, 2-leit.vert. VSG8-KR-FKM</t>
  </si>
  <si>
    <t>620-40525-8, 2-wire dist. VSG8-KR-FKM</t>
  </si>
  <si>
    <t>17845494</t>
  </si>
  <si>
    <t>14960847</t>
  </si>
  <si>
    <t>620-40839-6, VSG6VA-KR-FKMVA</t>
  </si>
  <si>
    <t>17845502</t>
  </si>
  <si>
    <t>14960848</t>
  </si>
  <si>
    <t>620-40022-1, 2-leit.vert. VSG1-KR</t>
  </si>
  <si>
    <t>620-40022-1, 2-wire dist. VSG1-KR</t>
  </si>
  <si>
    <t>17845519</t>
  </si>
  <si>
    <t>14960849</t>
  </si>
  <si>
    <t>620-40525-5, 2-leit.vert. VSG5-KR-FKM</t>
  </si>
  <si>
    <t>620-40525-5, 2-wire dist. VSG5-KR-FKM</t>
  </si>
  <si>
    <t>17845526</t>
  </si>
  <si>
    <t>14960850</t>
  </si>
  <si>
    <t>620-40525-7, 2-leit.vert. VSG7-KR-FKM</t>
  </si>
  <si>
    <t>620-40525-7, 2-wire dist. VSG7-KR-FKM</t>
  </si>
  <si>
    <t>17845533</t>
  </si>
  <si>
    <t>14960851</t>
  </si>
  <si>
    <t>620-40025-2, 2-leit.vert. VSG1-D-2,20-A</t>
  </si>
  <si>
    <t>620-40025-2, 2-wire dist. VSG1-D-2,20-A</t>
  </si>
  <si>
    <t>17845540</t>
  </si>
  <si>
    <t>14960852</t>
  </si>
  <si>
    <t>620-40733-2, 2-leit.vert. VSG2-KR-NP</t>
  </si>
  <si>
    <t>620-40733-2, 2-wire dist. VSG2-KR-NP</t>
  </si>
  <si>
    <t>17845557</t>
  </si>
  <si>
    <t>14960853</t>
  </si>
  <si>
    <t>620-40015-7, 2-leit.vert. VSG8-KR</t>
  </si>
  <si>
    <t>620-40015-7, 2-wire dist. VSG8-KR</t>
  </si>
  <si>
    <t>17845564</t>
  </si>
  <si>
    <t>14960854</t>
  </si>
  <si>
    <t>620-40022-7, 2-leit.vert. VSG7-KR</t>
  </si>
  <si>
    <t>620-40022-7, 2-wire dist. VSG7-KR</t>
  </si>
  <si>
    <t>17845571</t>
  </si>
  <si>
    <t>14960855</t>
  </si>
  <si>
    <t>620-40567-7, 2-leit.vert. VSG7VA-KRVA</t>
  </si>
  <si>
    <t>620-40567-7, 2-wire dist. VSG7VA-KRVA</t>
  </si>
  <si>
    <t>17845588</t>
  </si>
  <si>
    <t>14960856</t>
  </si>
  <si>
    <t>620-40026-1, 2-leit.vert. VSG5-D-2,20</t>
  </si>
  <si>
    <t>620-40026-1, 2-wire dist. VSG5-D-2,20</t>
  </si>
  <si>
    <t>17845595</t>
  </si>
  <si>
    <t>14960857</t>
  </si>
  <si>
    <t>620-40733-4, 2-leit.vert. VSG4-KR-NP</t>
  </si>
  <si>
    <t>620-40733-4, 2-wire dist. VSG4-KR-NP</t>
  </si>
  <si>
    <t>17845603</t>
  </si>
  <si>
    <t>14960858</t>
  </si>
  <si>
    <t>620-41081-6, VSG6-MDMS-MS-DDD</t>
  </si>
  <si>
    <t>17845610</t>
  </si>
  <si>
    <t>14960859</t>
  </si>
  <si>
    <t>620-40022-4, 2-leit.vert. VSG3-KR-A</t>
  </si>
  <si>
    <t>620-40022-4, 2-wire dist. VSG3-KR-A</t>
  </si>
  <si>
    <t>17845627</t>
  </si>
  <si>
    <t>14960860</t>
  </si>
  <si>
    <t>620-40025-4, 2-leit.vert. VSG2-D-2,20-A</t>
  </si>
  <si>
    <t>620-40025-4, 2-wire dist. VSG2-D-2,20-A</t>
  </si>
  <si>
    <t>17845634</t>
  </si>
  <si>
    <t>14960861</t>
  </si>
  <si>
    <t>620-40567-5, 2-leit.vert. VSG5VA-KRVA</t>
  </si>
  <si>
    <t>620-40567-5, 2-wire dist. VSG5VA-KRVA</t>
  </si>
  <si>
    <t>17845641</t>
  </si>
  <si>
    <t>14960862</t>
  </si>
  <si>
    <t>620-40015-5, 2-leit.vert. VSG6-KR</t>
  </si>
  <si>
    <t>620-40015-5, 2-wire dist. VSG6-KR</t>
  </si>
  <si>
    <t>17845658</t>
  </si>
  <si>
    <t>14960863</t>
  </si>
  <si>
    <t>620-40026-8, 2-leit.vert. VSG8-D-2,20-A</t>
  </si>
  <si>
    <t>620-40026-8, 2-wire dist. VSG8-D-2,20-A</t>
  </si>
  <si>
    <t>17845665</t>
  </si>
  <si>
    <t>14960864</t>
  </si>
  <si>
    <t>620-40567-8, 2-leit.vert. VSG8VA-KRVA</t>
  </si>
  <si>
    <t>620-40567-8, 2-wire dist. VSG8VA-KRVA</t>
  </si>
  <si>
    <t>17845672</t>
  </si>
  <si>
    <t>14960865</t>
  </si>
  <si>
    <t>620-40025-3, 2-leit.vert. VSG2-D-2,20</t>
  </si>
  <si>
    <t>620-40025-3, 2-wire dist. VSG2-D-2,20</t>
  </si>
  <si>
    <t>17845689</t>
  </si>
  <si>
    <t>14960866</t>
  </si>
  <si>
    <t>620-27768-1, 2-leit.vert. VSKH3VA-KRVA</t>
  </si>
  <si>
    <t>620-27768-1, 2-wire dist. VSKH3VA-KRVA</t>
  </si>
  <si>
    <t>17845696</t>
  </si>
  <si>
    <t>14960867</t>
  </si>
  <si>
    <t>620-27766-1, 2-leit.vert. VSKH1VA-KRVA</t>
  </si>
  <si>
    <t>620-27766-1, 2-wire dist. VSKH1VA-KRVA</t>
  </si>
  <si>
    <t>17845704</t>
  </si>
  <si>
    <t>14960868</t>
  </si>
  <si>
    <t>620-27439-1, 2-leit.vert. VSKH3-KR</t>
  </si>
  <si>
    <t>620-27439-1, 2-wire dist. VSKH3-KR</t>
  </si>
  <si>
    <t>17845711</t>
  </si>
  <si>
    <t>14960869</t>
  </si>
  <si>
    <t>620-28391-1, 2-leit.vert. VSKH8-KR-FKM</t>
  </si>
  <si>
    <t>620-28391-1, 2-wire dist. VSKH8-KR-FKM</t>
  </si>
  <si>
    <t>17845728</t>
  </si>
  <si>
    <t>14960870</t>
  </si>
  <si>
    <t>620-27419-1, 2-leit.vert. VSKH4-KR</t>
  </si>
  <si>
    <t>620-27419-1, 2-wire dist. VSKH4-KR</t>
  </si>
  <si>
    <t>17845735</t>
  </si>
  <si>
    <t>14960871</t>
  </si>
  <si>
    <t>620-28367-1, 2-leit.vert. VSKH6-KR-FKM</t>
  </si>
  <si>
    <t>620-28367-1, 2-wire dist. VSKH6-KR-FKM</t>
  </si>
  <si>
    <t>17845742</t>
  </si>
  <si>
    <t>14960872</t>
  </si>
  <si>
    <t>620-27495-1, 2-leit.vert. VSKH8VA-KRVA</t>
  </si>
  <si>
    <t>620-27495-1, 2-wire dist. VSKH8VA-KRVA</t>
  </si>
  <si>
    <t>17845759</t>
  </si>
  <si>
    <t>14960873</t>
  </si>
  <si>
    <t>620-27494-1, 2-leit.vert. VSKH7VA-KRVA</t>
  </si>
  <si>
    <t>620-27494-1, 2-wire dist. VSKH7VA-KRVA</t>
  </si>
  <si>
    <t>17845766</t>
  </si>
  <si>
    <t>14960874</t>
  </si>
  <si>
    <t>620-41086-3, VSKH6-MDMS-MS-DDD</t>
  </si>
  <si>
    <t>17845773</t>
  </si>
  <si>
    <t>14960875</t>
  </si>
  <si>
    <t>620-27421-1, 2-leit.vert. VSKH8-KR</t>
  </si>
  <si>
    <t>620-27421-1, 2-wire dist. VSKH8-KR</t>
  </si>
  <si>
    <t>17845780</t>
  </si>
  <si>
    <t>14960876</t>
  </si>
  <si>
    <t>620-41086-6, VSKH5-MDMS-MS-EDD</t>
  </si>
  <si>
    <t>17845797</t>
  </si>
  <si>
    <t>14960877</t>
  </si>
  <si>
    <t>620-27490-1, 2-leit.vert. VSKH3VA-KRVA</t>
  </si>
  <si>
    <t>620-27490-1, 2-wire dist. VSKH3VA-KRVA</t>
  </si>
  <si>
    <t>17845805</t>
  </si>
  <si>
    <t>14960878</t>
  </si>
  <si>
    <t>620-41086-1, VSKH2-MDMS-MS-D</t>
  </si>
  <si>
    <t>17845812</t>
  </si>
  <si>
    <t>14960879</t>
  </si>
  <si>
    <t>620-27488-1, 2-leit.vert. VSKH1VA-KRVA</t>
  </si>
  <si>
    <t>620-27488-1, 2-wire dist. VSKH1VA-KRVA</t>
  </si>
  <si>
    <t>17845829</t>
  </si>
  <si>
    <t>14960880</t>
  </si>
  <si>
    <t>620-27493-1, 2-leit.vert. VSKH6VA-KRVA</t>
  </si>
  <si>
    <t>620-27493-1, 2-wire dist. VSKH6VA-KRVA</t>
  </si>
  <si>
    <t>17845836</t>
  </si>
  <si>
    <t>14960881</t>
  </si>
  <si>
    <t>620-28376-1, 2-leit.vert. VSKH2-KR-FKM</t>
  </si>
  <si>
    <t>620-28376-1, 2-wire dist. VSKH2-KR-FKM</t>
  </si>
  <si>
    <t>17845843</t>
  </si>
  <si>
    <t>14960882</t>
  </si>
  <si>
    <t>620-28366-1, 2-leit.vert. VSKH4-KR-FKM</t>
  </si>
  <si>
    <t>620-28366-1, 2-wire dist. VSKH4-KR-FKM</t>
  </si>
  <si>
    <t>17845850</t>
  </si>
  <si>
    <t>14960883</t>
  </si>
  <si>
    <t>620-27770-1, 2-leit.vert. VSKH5VA-KRVA</t>
  </si>
  <si>
    <t>620-27770-1, 2-wire dist. VSKH5VA-KRVA</t>
  </si>
  <si>
    <t>17845867</t>
  </si>
  <si>
    <t>14960884</t>
  </si>
  <si>
    <t>620-27418-1, 2-leit.vert. VSKH2-KR</t>
  </si>
  <si>
    <t>620-27418-1, 2-wire dist. VSKH2-KR</t>
  </si>
  <si>
    <t>17845874</t>
  </si>
  <si>
    <t>14960885</t>
  </si>
  <si>
    <t>620-41086-7, VSKH7-MDMS-MS-EDDD</t>
  </si>
  <si>
    <t>17845881</t>
  </si>
  <si>
    <t>14960886</t>
  </si>
  <si>
    <t>620-41122-1, VSKH2-MDMS-KF-D</t>
  </si>
  <si>
    <t>17845898</t>
  </si>
  <si>
    <t>14960887</t>
  </si>
  <si>
    <t>620-27441-1, 2-leit.vert. VSKH7-KR</t>
  </si>
  <si>
    <t>620-27441-1, 2-wire dist. VSKH7-KR</t>
  </si>
  <si>
    <t>17845906</t>
  </si>
  <si>
    <t>14960888</t>
  </si>
  <si>
    <t>620-27438-1, 2-leit.vert. VSKH1-KR</t>
  </si>
  <si>
    <t>620-27438-1, 2-wire dist. VSKH1-KR</t>
  </si>
  <si>
    <t>17845913</t>
  </si>
  <si>
    <t>14960889</t>
  </si>
  <si>
    <t>620-41086-5, VSKH3-MDMS-MS-ED</t>
  </si>
  <si>
    <t>17845920</t>
  </si>
  <si>
    <t>14960890</t>
  </si>
  <si>
    <t>620-41086-2, VSKH4-MDMS-MS-DD</t>
  </si>
  <si>
    <t>17845937</t>
  </si>
  <si>
    <t>14960891</t>
  </si>
  <si>
    <t>620-27769-1, 2-leit.vert. VSKH4VA-KRVA</t>
  </si>
  <si>
    <t>620-27769-1, 2-wire dist. VSKH4VA-KRVA</t>
  </si>
  <si>
    <t>17845944</t>
  </si>
  <si>
    <t>14960892</t>
  </si>
  <si>
    <t>620-27491-1, 2-leit.vert. VSKH4VA-KRVA</t>
  </si>
  <si>
    <t>620-27491-1, 2-wire dist. VSKH4VA-KRVA</t>
  </si>
  <si>
    <t>17845951</t>
  </si>
  <si>
    <t>14960893</t>
  </si>
  <si>
    <t>620-27492-1, 2-leit.vert. VSKH5VA-KRVA</t>
  </si>
  <si>
    <t>620-27492-1, 2-wire dist. VSKH5VA-KRVA</t>
  </si>
  <si>
    <t>17845968</t>
  </si>
  <si>
    <t>14960894</t>
  </si>
  <si>
    <t>620-27773-1, 2-leit.vert. VSKH8VA-KRVA</t>
  </si>
  <si>
    <t>620-27773-1, 2-wire dist. VSKH8VA-KRVA</t>
  </si>
  <si>
    <t>17845975</t>
  </si>
  <si>
    <t>14960895</t>
  </si>
  <si>
    <t>620-27420-1, 2-leit.vert. VSKH6-KR</t>
  </si>
  <si>
    <t>620-27420-1, 2-wire dist. VSKH6-KR</t>
  </si>
  <si>
    <t>17845982</t>
  </si>
  <si>
    <t>14960896</t>
  </si>
  <si>
    <t>620-27771-1, 2-leit.vert. VSKH6VA-KRVA</t>
  </si>
  <si>
    <t>620-27771-1, 2-wire dist. VSKH6VA-KRVA</t>
  </si>
  <si>
    <t>17845999</t>
  </si>
  <si>
    <t>14960897</t>
  </si>
  <si>
    <t>620-27440-1, 2-leit.vert. VSKH5-KR</t>
  </si>
  <si>
    <t>620-27440-1, 2-wire dist. VSKH5-KR</t>
  </si>
  <si>
    <t>17846000</t>
  </si>
  <si>
    <t>14960898</t>
  </si>
  <si>
    <t>620-27772-1, 2-leit.vert. VSKH7VA-KRVA</t>
  </si>
  <si>
    <t>620-27772-1, 2-wire dist. VSKH7VA-KRVA</t>
  </si>
  <si>
    <t>17846017</t>
  </si>
  <si>
    <t>14960899</t>
  </si>
  <si>
    <t>620-41086-4, VSKH8-MDMS-MS-DDDD</t>
  </si>
  <si>
    <t>17846024</t>
  </si>
  <si>
    <t>14960900</t>
  </si>
  <si>
    <t>620-27422-1, 2-leit.vert. VSKV2-KR</t>
  </si>
  <si>
    <t>620-27422-1, 2-wire dist. VSKV2-KR</t>
  </si>
  <si>
    <t>17846031</t>
  </si>
  <si>
    <t>14960901</t>
  </si>
  <si>
    <t>620-41123-2, VSKV2-MDMS-KF-D</t>
  </si>
  <si>
    <t>17846048</t>
  </si>
  <si>
    <t>14960902</t>
  </si>
  <si>
    <t>620-27496-1, 2-leit.vert. VSKV1VA-KRVA</t>
  </si>
  <si>
    <t>620-27496-1, 2-wire dist. VSKV1VA-KRVA</t>
  </si>
  <si>
    <t>17846055</t>
  </si>
  <si>
    <t>14960903</t>
  </si>
  <si>
    <t>620-41123-4, VSKV4-MDMS-KF-DD</t>
  </si>
  <si>
    <t>17846062</t>
  </si>
  <si>
    <t>14960904</t>
  </si>
  <si>
    <t>620-27442-1, 2-leit.vert. VSKV1-KR</t>
  </si>
  <si>
    <t>620-27442-1, 2-wire dist. VSKV1-KR</t>
  </si>
  <si>
    <t>17846079</t>
  </si>
  <si>
    <t>14960905</t>
  </si>
  <si>
    <t>620-28393-1, 2-leit.vert. VSKV4-KR-FKM</t>
  </si>
  <si>
    <t>620-28393-1, 2-wire dist. VSKV4-KR-FKM</t>
  </si>
  <si>
    <t>17846086</t>
  </si>
  <si>
    <t>14960906</t>
  </si>
  <si>
    <t>620-28416-1, 2-leit.vert. VSKV7-KR-FKM</t>
  </si>
  <si>
    <t>620-28416-1, 2-wire dist. VSKV7-KR-FKM</t>
  </si>
  <si>
    <t>17846093</t>
  </si>
  <si>
    <t>14960907</t>
  </si>
  <si>
    <t>620-27497-1, 2-leit.vert. VSKV2VA-KRVA</t>
  </si>
  <si>
    <t>620-27497-1, 2-wire dist. VSKV2VA-KRVA</t>
  </si>
  <si>
    <t>17846101</t>
  </si>
  <si>
    <t>14960908</t>
  </si>
  <si>
    <t>620-27857-1, 2-leit.vert. VSKV1VA-KRVA</t>
  </si>
  <si>
    <t>620-27857-1, 2-wire dist. VSKV1VA-KRVA</t>
  </si>
  <si>
    <t>17846118</t>
  </si>
  <si>
    <t>14960909</t>
  </si>
  <si>
    <t>620-28415-1, 2-leit.vert. VSKV5-KR-FKM</t>
  </si>
  <si>
    <t>620-28415-1, 2-wire dist. VSKV5-KR-FKM</t>
  </si>
  <si>
    <t>17846125</t>
  </si>
  <si>
    <t>14960910</t>
  </si>
  <si>
    <t>620-27445-1, 2-leit.vert. VSKV7-KR</t>
  </si>
  <si>
    <t>620-27445-1, 2-wire dist. VSKV7-KR</t>
  </si>
  <si>
    <t>17846132</t>
  </si>
  <si>
    <t>14960911</t>
  </si>
  <si>
    <t>620-27424-1, 2-leit.vert. VSKV6-KR</t>
  </si>
  <si>
    <t>620-27424-1, 2-wire dist. VSKV6-KR</t>
  </si>
  <si>
    <t>17846149</t>
  </si>
  <si>
    <t>14960912</t>
  </si>
  <si>
    <t>620-41123-8, VSKV8-MDMS-KF-DDDD</t>
  </si>
  <si>
    <t>17846156</t>
  </si>
  <si>
    <t>14960913</t>
  </si>
  <si>
    <t>620-27859-1, 2-leit.vert. VSKV3VA-KRVA</t>
  </si>
  <si>
    <t>620-27859-1, 2-wire dist. VSKV3VA-KRVA</t>
  </si>
  <si>
    <t>17846163</t>
  </si>
  <si>
    <t>14960914</t>
  </si>
  <si>
    <t>620-27863-1, 2-leit.vert. VSKV7VA-KRVA</t>
  </si>
  <si>
    <t>620-27863-1, 2-wire dist. VSKV7VA-KRVA</t>
  </si>
  <si>
    <t>17846170</t>
  </si>
  <si>
    <t>14960915</t>
  </si>
  <si>
    <t>620-41089-6, VSKV6-MDMS-MS-DDD</t>
  </si>
  <si>
    <t>17846187</t>
  </si>
  <si>
    <t>14960916</t>
  </si>
  <si>
    <t>620-28414-1, 2-leit.vert. VSKV3-KR-FKM</t>
  </si>
  <si>
    <t>620-28414-1, 2-wire dist. VSKV3-KR-FKM</t>
  </si>
  <si>
    <t>17846194</t>
  </si>
  <si>
    <t>14960917</t>
  </si>
  <si>
    <t>620-27499-1, 2-leit.vert. VSKV4VA-KRVA</t>
  </si>
  <si>
    <t>620-27499-1, 2-wire dist. VSKV4VA-KRVA</t>
  </si>
  <si>
    <t>17846202</t>
  </si>
  <si>
    <t>14960918</t>
  </si>
  <si>
    <t>620-28392-1, 2-leit.vert. VSKV2-KR-FKM</t>
  </si>
  <si>
    <t>620-28392-1, 2-wire dist. VSKV2-KR-FKM</t>
  </si>
  <si>
    <t>17846219</t>
  </si>
  <si>
    <t>14960919</t>
  </si>
  <si>
    <t>620-27501-1, 2-leit.vert. VSKV6VA-KRVA</t>
  </si>
  <si>
    <t>620-27501-1, 2-wire dist. VSKV6VA-KRVA</t>
  </si>
  <si>
    <t>17846226</t>
  </si>
  <si>
    <t>14960920</t>
  </si>
  <si>
    <t>620-27423-1, 2-leit.vert. VSKV4-KR</t>
  </si>
  <si>
    <t>620-27423-1, 2-wire dist. VSKV4-KR</t>
  </si>
  <si>
    <t>17846233</t>
  </si>
  <si>
    <t>14960921</t>
  </si>
  <si>
    <t>620-28374-1, 2-leit.vert. VSKV6-KR-FKM</t>
  </si>
  <si>
    <t>620-28374-1, 2-wire dist. VSKV6-KR-FKM</t>
  </si>
  <si>
    <t>17846240</t>
  </si>
  <si>
    <t>14960922</t>
  </si>
  <si>
    <t>620-28413-1, 2-leit.vert. VSKV1-KR-FKM</t>
  </si>
  <si>
    <t>620-28413-1, 2-wire dist. VSKV1-KR-FKM</t>
  </si>
  <si>
    <t>17846257</t>
  </si>
  <si>
    <t>14960923</t>
  </si>
  <si>
    <t>620-27858-1, 2-leit.vert. VSKV2VA-KRVA</t>
  </si>
  <si>
    <t>620-27858-1, 2-wire dist. VSKV2VA-KRVA</t>
  </si>
  <si>
    <t>17846264</t>
  </si>
  <si>
    <t>14960924</t>
  </si>
  <si>
    <t>620-27425-1, 2-leit.vert. VSKV8-KR</t>
  </si>
  <si>
    <t>620-27425-1, 2-wire dist. VSKV8-KR</t>
  </si>
  <si>
    <t>17846271</t>
  </si>
  <si>
    <t>14960925</t>
  </si>
  <si>
    <t>620-41089-4, VSKV4-MDMS-MS-DD</t>
  </si>
  <si>
    <t>17846288</t>
  </si>
  <si>
    <t>14960926</t>
  </si>
  <si>
    <t>620-27864-1, 2-leit.vert. VSKV8VA-KRVA</t>
  </si>
  <si>
    <t>620-27864-1, 2-wire dist. VSKV8VA-KRVA</t>
  </si>
  <si>
    <t>17846295</t>
  </si>
  <si>
    <t>14960927</t>
  </si>
  <si>
    <t>620-27503-1, 2-leit.vert. VSKV8VA-KRVA</t>
  </si>
  <si>
    <t>620-27503-1, 2-wire dist. VSKV8VA-KRVA</t>
  </si>
  <si>
    <t>17846303</t>
  </si>
  <si>
    <t>14960928</t>
  </si>
  <si>
    <t>620-27443-1, 2-leit.vert. VSKV3-KR</t>
  </si>
  <si>
    <t>620-27443-1, 2-wire dist. VSKV3-KR</t>
  </si>
  <si>
    <t>17846310</t>
  </si>
  <si>
    <t>14960929</t>
  </si>
  <si>
    <t>620-27444-1, 2-leit.vert. VSKV5-KR</t>
  </si>
  <si>
    <t>620-27444-1, 2-wire dist. VSKV5-KR</t>
  </si>
  <si>
    <t>17846327</t>
  </si>
  <si>
    <t>14960930</t>
  </si>
  <si>
    <t>620-27860-1, 2-leit.vert. VSKV4VA-KRVA</t>
  </si>
  <si>
    <t>620-27860-1, 2-wire dist. VSKV4VA-KRVA</t>
  </si>
  <si>
    <t>17846334</t>
  </si>
  <si>
    <t>14960931</t>
  </si>
  <si>
    <t>620-27502-1, 2-leit.vert. VSKV7VA-KRVA</t>
  </si>
  <si>
    <t>620-27502-1, 2-wire dist. VSKV7VA-KRVA</t>
  </si>
  <si>
    <t>17846341</t>
  </si>
  <si>
    <t>14960932</t>
  </si>
  <si>
    <t>620-27861-1, 2-leit.vert. VSKV5VA-KRVA</t>
  </si>
  <si>
    <t>620-27861-1, 2-wire dist. VSKV5VA-KRVA</t>
  </si>
  <si>
    <t>17846358</t>
  </si>
  <si>
    <t>14960933</t>
  </si>
  <si>
    <t>620-41089-8, VSKV8-MDMS-MS-DDDD</t>
  </si>
  <si>
    <t>17846365</t>
  </si>
  <si>
    <t>14960934</t>
  </si>
  <si>
    <t>620-27498-1, 2-leit.vert. VSKV3VA-KRVA</t>
  </si>
  <si>
    <t>620-27498-1, 2-wire dist. VSKV3VA-KRVA</t>
  </si>
  <si>
    <t>17846372</t>
  </si>
  <si>
    <t>14960935</t>
  </si>
  <si>
    <t>620-40068-1, 2-leit.vert. VSL1-KR-KSC</t>
  </si>
  <si>
    <t>620-40068-1, 2-wire dist. VSL1-KR-KSC</t>
  </si>
  <si>
    <t>17846389</t>
  </si>
  <si>
    <t>14960936</t>
  </si>
  <si>
    <t>620-40637-2, 2-leit.vert. VSL2-KR-KA</t>
  </si>
  <si>
    <t>620-40637-2, 2-wire dist. VSL2-KR-KA</t>
  </si>
  <si>
    <t>17846396</t>
  </si>
  <si>
    <t>14960937</t>
  </si>
  <si>
    <t>620-40066-2, 2-leit.vert. VSL5-KD-5,0-A</t>
  </si>
  <si>
    <t>620-40066-2, 2-wire dist. VSL5-KD-5,0-A</t>
  </si>
  <si>
    <t>17846404</t>
  </si>
  <si>
    <t>14960938</t>
  </si>
  <si>
    <t>620-40062-4, 2-leit.vert. VSL2-KR-A</t>
  </si>
  <si>
    <t>620-40062-4, 2-wire dist. VSL2-KR-A</t>
  </si>
  <si>
    <t>17846411</t>
  </si>
  <si>
    <t>14960939</t>
  </si>
  <si>
    <t>620-40068-6, 2-leit.vert. VSL3-KR-KSC-A</t>
  </si>
  <si>
    <t>620-40068-6, 2-wire dist. VSL3-KR-KSC-A</t>
  </si>
  <si>
    <t>17846428</t>
  </si>
  <si>
    <t>14960940</t>
  </si>
  <si>
    <t>620-40068-8, 2-leit.vert. VSL4-KR-KSC-A</t>
  </si>
  <si>
    <t>620-40068-8, 2-wire dist. VSL4-KR-KSC-A</t>
  </si>
  <si>
    <t>17846435</t>
  </si>
  <si>
    <t>14960941</t>
  </si>
  <si>
    <t>620-40063-7, 2-leit.vert. VSL4-D-5,0</t>
  </si>
  <si>
    <t>620-40063-7, 2-wire dist. VSL4-D-5,0</t>
  </si>
  <si>
    <t>17846442</t>
  </si>
  <si>
    <t>14960942</t>
  </si>
  <si>
    <t>620-40064-3, 2-leit.vert. VSL6-KR</t>
  </si>
  <si>
    <t>620-40064-3, 2-wire dist. VSL6-KR</t>
  </si>
  <si>
    <t>17846459</t>
  </si>
  <si>
    <t>14960943</t>
  </si>
  <si>
    <t>620-40064-6, 2-leit.vert. VSL7-KR-A</t>
  </si>
  <si>
    <t>620-40064-6, 2-wire dist. VSL7-KR-A</t>
  </si>
  <si>
    <t>17846466</t>
  </si>
  <si>
    <t>14960944</t>
  </si>
  <si>
    <t>620-40065-6, 2-leit.vert. VSL3-KD-5,0-A</t>
  </si>
  <si>
    <t>620-40065-6, 2-wire dist. VSL3-KD-5,0-A</t>
  </si>
  <si>
    <t>17846473</t>
  </si>
  <si>
    <t>14960945</t>
  </si>
  <si>
    <t>620-40065-3, 2-leit.vert. VSL2-KD-5,0</t>
  </si>
  <si>
    <t>620-40065-3, 2-wire dist. VSL2-KD-5,0</t>
  </si>
  <si>
    <t>17846480</t>
  </si>
  <si>
    <t>14960946</t>
  </si>
  <si>
    <t>620-40062-7, 2-leit.vert. VSL4-KR</t>
  </si>
  <si>
    <t>620-40062-7, 2-wire dist. VSL4-KR</t>
  </si>
  <si>
    <t>17846497</t>
  </si>
  <si>
    <t>14960947</t>
  </si>
  <si>
    <t>620-40062-6, 2-leit.vert. VSL3-KR-A</t>
  </si>
  <si>
    <t>620-40062-6, 2-wire dist. VSL3-KR-A</t>
  </si>
  <si>
    <t>17846505</t>
  </si>
  <si>
    <t>14960948</t>
  </si>
  <si>
    <t>620-41125-5, VSL5-MDMS-KF-BDD</t>
  </si>
  <si>
    <t>17846512</t>
  </si>
  <si>
    <t>14960949</t>
  </si>
  <si>
    <t>620-40064-8, 2-leit.vert. VSL8-KR-A</t>
  </si>
  <si>
    <t>620-40064-8, 2-wire dist. VSL8-KR-A</t>
  </si>
  <si>
    <t>17846529</t>
  </si>
  <si>
    <t>14960950</t>
  </si>
  <si>
    <t>620-40066-8, 2-leit.vert. VSL8-KD-5,0-A</t>
  </si>
  <si>
    <t>620-40066-8, 2-wire dist. VSL8-KD-5,0-A</t>
  </si>
  <si>
    <t>17846536</t>
  </si>
  <si>
    <t>14960951</t>
  </si>
  <si>
    <t>620-41079-6, 2-leit.vert. VSL1-MDMS-MS-B</t>
  </si>
  <si>
    <t>620-41079-6, 2-wire dist. VSL1-MDMS-MS-B</t>
  </si>
  <si>
    <t>17846543</t>
  </si>
  <si>
    <t>14960952</t>
  </si>
  <si>
    <t>620-41079-9, VSL7-MDMS-MS-BDDD</t>
  </si>
  <si>
    <t>17846550</t>
  </si>
  <si>
    <t>14960953</t>
  </si>
  <si>
    <t>620-41079-7, VSL3-MDMS-MS-BD</t>
  </si>
  <si>
    <t>17846567</t>
  </si>
  <si>
    <t>14960954</t>
  </si>
  <si>
    <t>620-40062-1, 2-leit.vert. VSL1-KR</t>
  </si>
  <si>
    <t>620-40062-1, 2-wire dist. VSL1-KR</t>
  </si>
  <si>
    <t>17846574</t>
  </si>
  <si>
    <t>14960955</t>
  </si>
  <si>
    <t>620-40066-5, 2-leit.vert. VSL7-KD-5,0</t>
  </si>
  <si>
    <t>620-40066-5, 2-wire dist. VSL7-KD-5,0</t>
  </si>
  <si>
    <t>17846581</t>
  </si>
  <si>
    <t>14960956</t>
  </si>
  <si>
    <t>620-40637-4, 2-leit.vert. VSL4-KR-KA</t>
  </si>
  <si>
    <t>620-40637-4, 2-wire dist. VSL4-KR-KA</t>
  </si>
  <si>
    <t>17846598</t>
  </si>
  <si>
    <t>14960957</t>
  </si>
  <si>
    <t>620-40065-7, 2-leit.vert. VSL4-KD-5,0</t>
  </si>
  <si>
    <t>620-40065-7, 2-wire dist. VSL4-KD-5,0</t>
  </si>
  <si>
    <t>17846606</t>
  </si>
  <si>
    <t>14960958</t>
  </si>
  <si>
    <t>620-40066-4, 2-leit.vert. VSL6-KD-5,0-A</t>
  </si>
  <si>
    <t>620-40066-4, 2-wire dist. VSL6-KD-5,0-A</t>
  </si>
  <si>
    <t>17846613</t>
  </si>
  <si>
    <t>14960959</t>
  </si>
  <si>
    <t>620-40063-1, 2-leit.vert. VSL1-D-5,0</t>
  </si>
  <si>
    <t>620-40063-1, 2-wire dist. VSL1-D-5,0</t>
  </si>
  <si>
    <t>17846620</t>
  </si>
  <si>
    <t>14960960</t>
  </si>
  <si>
    <t>620-40937-6, 2-leit.vert. VSL6-KR-FKM-A</t>
  </si>
  <si>
    <t>620-40937-6, 2-wire dist. VSL6-KR-FKM-A</t>
  </si>
  <si>
    <t>17846637</t>
  </si>
  <si>
    <t>14960961</t>
  </si>
  <si>
    <t>620-40062-2, 2-leit.vert. VSL1-KR-A</t>
  </si>
  <si>
    <t>620-40062-2, 2-wire dist. VSL1-KR-A</t>
  </si>
  <si>
    <t>17846644</t>
  </si>
  <si>
    <t>14960962</t>
  </si>
  <si>
    <t>620-40526-7, 2-leit.vert. VSL7-KR-FKM</t>
  </si>
  <si>
    <t>620-40526-7, 2-wire dist. VSL7-KR-FKM</t>
  </si>
  <si>
    <t>17846651</t>
  </si>
  <si>
    <t>14960963</t>
  </si>
  <si>
    <t>620-40067-2, 2-leit.vert. VSL5-D-5,0-A</t>
  </si>
  <si>
    <t>620-40067-2, 2-wire dist. VSL5-D-5,0-A</t>
  </si>
  <si>
    <t>17846668</t>
  </si>
  <si>
    <t>14960964</t>
  </si>
  <si>
    <t>620-40068-3, 2-leit.vert. VSL2-KR-KSC</t>
  </si>
  <si>
    <t>620-40068-3, 2-wire dist. VSL2-KR-KSC</t>
  </si>
  <si>
    <t>17846675</t>
  </si>
  <si>
    <t>14960965</t>
  </si>
  <si>
    <t>620-40065-2, 2-leit.vert. VSL1-KD-5,0-A</t>
  </si>
  <si>
    <t>620-40065-2, 2-wire dist. VSL1-KD-5,0-A</t>
  </si>
  <si>
    <t>17846682</t>
  </si>
  <si>
    <t>14960966</t>
  </si>
  <si>
    <t>620-40067-4, 2-leit.vert. VSL6-D-5,0-A</t>
  </si>
  <si>
    <t>620-40067-4, 2-wire dist. VSL6-D-5,0-A</t>
  </si>
  <si>
    <t>17846699</t>
  </si>
  <si>
    <t>14960967</t>
  </si>
  <si>
    <t>620-40066-7, 2-leit.vert. VSL8-KD-5,0</t>
  </si>
  <si>
    <t>620-40066-7, 2-wire dist. VSL8-KD-5,0</t>
  </si>
  <si>
    <t>17846707</t>
  </si>
  <si>
    <t>14960968</t>
  </si>
  <si>
    <t>620-40526-6, 2-leit.vert. VSL6-KR-FKM</t>
  </si>
  <si>
    <t>620-40526-6, 2-wire dist. VSL6-KR-FKM</t>
  </si>
  <si>
    <t>17846714</t>
  </si>
  <si>
    <t>14960969</t>
  </si>
  <si>
    <t>620-40068-4, 2-leit.vert. VSL2-KR-KSC-A</t>
  </si>
  <si>
    <t>620-40068-4, 2-wire dist. VSL2-KR-KSC-A</t>
  </si>
  <si>
    <t>17846721</t>
  </si>
  <si>
    <t>14960970</t>
  </si>
  <si>
    <t>620-40937-8, 2-leit.vert. VSL8-KR-FKM-A</t>
  </si>
  <si>
    <t>620-40937-8, 2-wire dist. VSL8-KR-FKM-A</t>
  </si>
  <si>
    <t>17846738</t>
  </si>
  <si>
    <t>14960971</t>
  </si>
  <si>
    <t>620-41125-8, VSL8-MDMS-KF-DDDD</t>
  </si>
  <si>
    <t>17846745</t>
  </si>
  <si>
    <t>14960972</t>
  </si>
  <si>
    <t>620-40068-5, 2-leit.vert. VSL3-KR-KSC</t>
  </si>
  <si>
    <t>620-40068-5, 2-wire dist. VSL3-KR-KSC</t>
  </si>
  <si>
    <t>17846752</t>
  </si>
  <si>
    <t>14960973</t>
  </si>
  <si>
    <t>620-40066-3, 2-leit.vert. VSL6-KD-5,0</t>
  </si>
  <si>
    <t>620-40066-3, 2-wire dist. VSL6-KD-5,0</t>
  </si>
  <si>
    <t>17846769</t>
  </si>
  <si>
    <t>14960974</t>
  </si>
  <si>
    <t>620-40065-4, 2-leit.vert. VSL2-KD-5,0-A</t>
  </si>
  <si>
    <t>620-40065-4, 2-wire dist. VSL2-KD-5,0-A</t>
  </si>
  <si>
    <t>17846776</t>
  </si>
  <si>
    <t>14960975</t>
  </si>
  <si>
    <t>620-40067-3, 2-leit.vert. VSL6-D-5,0</t>
  </si>
  <si>
    <t>620-40067-3, 2-wire dist. VSL6-D-5,0</t>
  </si>
  <si>
    <t>17846783</t>
  </si>
  <si>
    <t>14960976</t>
  </si>
  <si>
    <t>620-40062-3, 2-leit.vert. VSL2-KR</t>
  </si>
  <si>
    <t>620-40062-3, 2-wire dist. VSL2-KR</t>
  </si>
  <si>
    <t>17846790</t>
  </si>
  <si>
    <t>14960977</t>
  </si>
  <si>
    <t>620-40853-1, 2-leit.vert. VSL1-KR-NP</t>
  </si>
  <si>
    <t>620-40853-1, 2-wire dist. VSL1-KR-NP</t>
  </si>
  <si>
    <t>17846808</t>
  </si>
  <si>
    <t>14960978</t>
  </si>
  <si>
    <t>620-40064-4, 2-leit.vert. VSL6-KR-A</t>
  </si>
  <si>
    <t>620-40064-4, 2-wire dist. VSL6-KR-A</t>
  </si>
  <si>
    <t>17846815</t>
  </si>
  <si>
    <t>14960979</t>
  </si>
  <si>
    <t>620-40853-6, 2-leit.vert. VSL6-KR-NP</t>
  </si>
  <si>
    <t>620-40853-6, 2-wire dist. VSL6-KR-NP</t>
  </si>
  <si>
    <t>17846822</t>
  </si>
  <si>
    <t>14960980</t>
  </si>
  <si>
    <t>620-40065-1, 2-leit.vert. VSL1-KD-5,0</t>
  </si>
  <si>
    <t>620-40065-1, 2-wire dist. VSL1-KD-5,0</t>
  </si>
  <si>
    <t>17846839</t>
  </si>
  <si>
    <t>14960981</t>
  </si>
  <si>
    <t>620-40069-8, 2-leit.vert. VSL8-KR-KSC-A</t>
  </si>
  <si>
    <t>620-40069-8, 2-wire dist. VSL8-KR-KSC-A</t>
  </si>
  <si>
    <t>17846846</t>
  </si>
  <si>
    <t>14960982</t>
  </si>
  <si>
    <t>620-41079-8, VSL5-MDMS-MS-BDD</t>
  </si>
  <si>
    <t>17846853</t>
  </si>
  <si>
    <t>14960983</t>
  </si>
  <si>
    <t>620-40063-3, 2-leit.vert. VSL2-D-5,0</t>
  </si>
  <si>
    <t>620-40063-3, 2-wire dist. VSL2-D-5,0</t>
  </si>
  <si>
    <t>17846860</t>
  </si>
  <si>
    <t>14960984</t>
  </si>
  <si>
    <t>620-40069-7, 2-leit.vert. VSL8-KR-KSC</t>
  </si>
  <si>
    <t>620-40069-7, 2-wire dist. VSL8-KR-KSC</t>
  </si>
  <si>
    <t>17846877</t>
  </si>
  <si>
    <t>14960985</t>
  </si>
  <si>
    <t>620-40064-2, 2-leit.vert. VSL5-KR-A</t>
  </si>
  <si>
    <t>620-40064-2, 2-wire dist. VSL5-KR-A</t>
  </si>
  <si>
    <t>17846884</t>
  </si>
  <si>
    <t>14960986</t>
  </si>
  <si>
    <t>620-40065-8, 2-leit.vert. VSL4-KD-5,0-A</t>
  </si>
  <si>
    <t>620-40065-8, 2-wire dist. VSL4-KD-5,0-A</t>
  </si>
  <si>
    <t>17846891</t>
  </si>
  <si>
    <t>14960987</t>
  </si>
  <si>
    <t>620-40062-5, 2-leit.vert. VSL3-KR</t>
  </si>
  <si>
    <t>620-40062-5, 2-wire dist. VSL3-KR</t>
  </si>
  <si>
    <t>17846909</t>
  </si>
  <si>
    <t>14960988</t>
  </si>
  <si>
    <t>620-40069-5, 2-leit.vert. VSL7-KR-KSC</t>
  </si>
  <si>
    <t>620-40069-5, 2-wire dist. VSL7-KR-KSC</t>
  </si>
  <si>
    <t>17846916</t>
  </si>
  <si>
    <t>14960989</t>
  </si>
  <si>
    <t>620-40527-1, 2-leit.vert. VSL1-KR-FKM</t>
  </si>
  <si>
    <t>620-40527-1, 2-wire dist. VSL1-KR-FKM</t>
  </si>
  <si>
    <t>17846923</t>
  </si>
  <si>
    <t>14960990</t>
  </si>
  <si>
    <t>620-40069-6, 2-leit.vert. VSL7-KR-KSC-A</t>
  </si>
  <si>
    <t>620-40069-6, 2-wire dist. VSL7-KR-KSC-A</t>
  </si>
  <si>
    <t>17846930</t>
  </si>
  <si>
    <t>14960991</t>
  </si>
  <si>
    <t>620-40937-2, 2-leit.vert. VSL2-KR-FKM-A</t>
  </si>
  <si>
    <t>620-40937-2, 2-wire dist. VSL2-KR-FKM-A</t>
  </si>
  <si>
    <t>17846947</t>
  </si>
  <si>
    <t>14960992</t>
  </si>
  <si>
    <t>620-40067-5, 2-leit.vert. VSL7-D-5,0</t>
  </si>
  <si>
    <t>620-40067-5, 2-wire dist. VSL7-D-5,0</t>
  </si>
  <si>
    <t>17846954</t>
  </si>
  <si>
    <t>14960993</t>
  </si>
  <si>
    <t>620-40063-5, 2-leit.vert. VSL3-D-5,0</t>
  </si>
  <si>
    <t>620-40063-5, 2-wire dist. VSL3-D-5,0</t>
  </si>
  <si>
    <t>17846961</t>
  </si>
  <si>
    <t>14960994</t>
  </si>
  <si>
    <t>620-40526-5, 2-leit.vert. VSL5-KR-FKM</t>
  </si>
  <si>
    <t>620-40526-5, 2-wire dist. VSL5-KR-FKM</t>
  </si>
  <si>
    <t>17846978</t>
  </si>
  <si>
    <t>14960995</t>
  </si>
  <si>
    <t>620-40526-4, 2-leit.vert. VSL4-KR-FKM</t>
  </si>
  <si>
    <t>620-40526-4, 2-wire dist. VSL4-KR-FKM</t>
  </si>
  <si>
    <t>17846985</t>
  </si>
  <si>
    <t>14960996</t>
  </si>
  <si>
    <t>620-40069-4, 2-leit.vert. VSL6-KR-KSC-A</t>
  </si>
  <si>
    <t>620-40069-4, 2-wire dist. VSL6-KR-KSC-A</t>
  </si>
  <si>
    <t>17846992</t>
  </si>
  <si>
    <t>14960997</t>
  </si>
  <si>
    <t>620-40062-8, 2-leit.vert. VSL4-KR-A</t>
  </si>
  <si>
    <t>620-40062-8, 2-wire dist. VSL4-KR-A</t>
  </si>
  <si>
    <t>17847003</t>
  </si>
  <si>
    <t>14960998</t>
  </si>
  <si>
    <t>620-40064-5, 2-leit.vert. VSL7-KR</t>
  </si>
  <si>
    <t>620-40064-5, 2-wire dist. VSL7-KR</t>
  </si>
  <si>
    <t>17847010</t>
  </si>
  <si>
    <t>14960999</t>
  </si>
  <si>
    <t>620-40637-8, 2-leit.vert. VSL8-KR-KA</t>
  </si>
  <si>
    <t>620-40637-8, 2-wire dist. VSL8-KR-KA</t>
  </si>
  <si>
    <t>17847027</t>
  </si>
  <si>
    <t>14961000</t>
  </si>
  <si>
    <t>620-40526-8, 2-leit.vert. VSL8-KR-FKM</t>
  </si>
  <si>
    <t>620-40526-8, 2-wire dist. VSL8-KR-FKM</t>
  </si>
  <si>
    <t>17847034</t>
  </si>
  <si>
    <t>14961001</t>
  </si>
  <si>
    <t>620-41079-2, 2-leit.vert. VSL2-MDMS-MS-D</t>
  </si>
  <si>
    <t>620-41079-2, 2-wire dist. VSL2-MDMS-MS-D</t>
  </si>
  <si>
    <t>17847041</t>
  </si>
  <si>
    <t>14961002</t>
  </si>
  <si>
    <t>620-40067-7, 2-leit.vert. VSL8-D-5,0</t>
  </si>
  <si>
    <t>620-40067-7, 2-wire dist. VSL8-D-5,0</t>
  </si>
  <si>
    <t>17847058</t>
  </si>
  <si>
    <t>14961003</t>
  </si>
  <si>
    <t>620-40063-6, 2-leit.vert. VSL3-D-5,0-A</t>
  </si>
  <si>
    <t>620-40063-6, 2-wire dist. VSL3-D-5,0-A</t>
  </si>
  <si>
    <t>17847065</t>
  </si>
  <si>
    <t>14961004</t>
  </si>
  <si>
    <t>620-40068-7, 2-leit.vert. VSL4-KR-KSC</t>
  </si>
  <si>
    <t>620-40068-7, 2-wire dist. VSL4-KR-KSC</t>
  </si>
  <si>
    <t>17847072</t>
  </si>
  <si>
    <t>14961005</t>
  </si>
  <si>
    <t>620-40526-9, 2-leit.vert. VSL3-KR-FKM</t>
  </si>
  <si>
    <t>620-40526-9, 2-wire dist. VSL3-KR-FKM</t>
  </si>
  <si>
    <t>17847089</t>
  </si>
  <si>
    <t>14961006</t>
  </si>
  <si>
    <t>620-41125-7, VSL7-MDMS-KF-BDDD</t>
  </si>
  <si>
    <t>17847096</t>
  </si>
  <si>
    <t>14961007</t>
  </si>
  <si>
    <t>620-40069-2, 2-leit.vert. VSL5-KR-KSC-A</t>
  </si>
  <si>
    <t>620-40069-2, 2-wire dist. VSL5-KR-KSC-A</t>
  </si>
  <si>
    <t>17847104</t>
  </si>
  <si>
    <t>14961008</t>
  </si>
  <si>
    <t>620-40065-5, 2-leit.vert. VSL3-KD-5,0</t>
  </si>
  <si>
    <t>620-40065-5, 2-wire dist. VSL3-KD-5,0</t>
  </si>
  <si>
    <t>17847111</t>
  </si>
  <si>
    <t>14961009</t>
  </si>
  <si>
    <t>620-40937-4, 2-leit.vert. VSL4-KR-FKM-A</t>
  </si>
  <si>
    <t>620-40937-4, 2-wire dist. VSL4-KR-FKM-A</t>
  </si>
  <si>
    <t>17847128</t>
  </si>
  <si>
    <t>14961010</t>
  </si>
  <si>
    <t>620-40063-2, 2-leit.vert. VSL1-D-5,0-A</t>
  </si>
  <si>
    <t>620-40063-2, 2-wire dist. VSL1-D-5,0-A</t>
  </si>
  <si>
    <t>17847135</t>
  </si>
  <si>
    <t>14961011</t>
  </si>
  <si>
    <t>620-41079-3, VSL8-MDMS-MS-DDDD</t>
  </si>
  <si>
    <t>17847142</t>
  </si>
  <si>
    <t>14961012</t>
  </si>
  <si>
    <t>620-40853-2, 2-leit.vert. VSL2-KR-NP</t>
  </si>
  <si>
    <t>620-40853-2, 2-wire dist. VSL2-KR-NP</t>
  </si>
  <si>
    <t>17847159</t>
  </si>
  <si>
    <t>14961013</t>
  </si>
  <si>
    <t>620-40064-1, 2-leit.vert. VSL5-KR</t>
  </si>
  <si>
    <t>620-40064-1, 2-wire dist. VSL5-KR</t>
  </si>
  <si>
    <t>17847166</t>
  </si>
  <si>
    <t>620-40069-1, 2-leit.vert. VSL5-KR-KSC</t>
  </si>
  <si>
    <t>620-40069-1, 2-wire dist. VSL5-KR-KSC</t>
  </si>
  <si>
    <t>17847173</t>
  </si>
  <si>
    <t>14961015</t>
  </si>
  <si>
    <t>620-40064-7, 2-leit.vert. VSL8-KR</t>
  </si>
  <si>
    <t>620-40064-7, 2-wire dist. VSL8-KR</t>
  </si>
  <si>
    <t>17847180</t>
  </si>
  <si>
    <t>14961016</t>
  </si>
  <si>
    <t>620-40066-1, 2-leit.vert. VSL5-KD-5,0</t>
  </si>
  <si>
    <t>620-40066-1, 2-wire dist. VSL5-KD-5,0</t>
  </si>
  <si>
    <t>17847197</t>
  </si>
  <si>
    <t>14961017</t>
  </si>
  <si>
    <t>620-40637-6, 2-leit.vert. VSL6-KR-KA</t>
  </si>
  <si>
    <t>620-40637-6, 2-wire dist. VSL6-KR-KA</t>
  </si>
  <si>
    <t>17847205</t>
  </si>
  <si>
    <t>14961018</t>
  </si>
  <si>
    <t>620-40853-4, 2-leit.vert. VSL4-KR-NP</t>
  </si>
  <si>
    <t>620-40853-4, 2-wire dist. VSL4-KR-NP</t>
  </si>
  <si>
    <t>17847212</t>
  </si>
  <si>
    <t>14961019</t>
  </si>
  <si>
    <t>620-40067-6, 2-leit.vert. VSL7-D-5,0-A</t>
  </si>
  <si>
    <t>620-40067-6, 2-wire dist. VSL7-D-5,0-A</t>
  </si>
  <si>
    <t>17847229</t>
  </si>
  <si>
    <t>14961020</t>
  </si>
  <si>
    <t>RF-WE 10LLR 1/4" k, inox 1.4571</t>
  </si>
  <si>
    <t>17847236</t>
  </si>
  <si>
    <t>14961021</t>
  </si>
  <si>
    <t>CLK-460R-110+428 Ölschmiersyst. Ketten</t>
  </si>
  <si>
    <t>CLK-460R-110+428 Oil lub. system chains</t>
  </si>
  <si>
    <t>17847243</t>
  </si>
  <si>
    <t>14961022</t>
  </si>
  <si>
    <t>CLK-260R-101+428 Ölschmiersyst. Ketten</t>
  </si>
  <si>
    <t>CLK-260R-101+428 Oil lub. system chains</t>
  </si>
  <si>
    <t>17847250</t>
  </si>
  <si>
    <t>14961023</t>
  </si>
  <si>
    <t>CLK-460R-101+429 Ölschmiersyst. Ketten</t>
  </si>
  <si>
    <t>CLK-460R-101+429 Oil lub. system chains</t>
  </si>
  <si>
    <t>17847267</t>
  </si>
  <si>
    <t>14961024</t>
  </si>
  <si>
    <t>CLK-260R-110+429 Ölschmiersyst. Ketten</t>
  </si>
  <si>
    <t>CLK-260R-110+429 Oil lub. system chains</t>
  </si>
  <si>
    <t>17847274</t>
  </si>
  <si>
    <t>14961025</t>
  </si>
  <si>
    <t>CLK-260R-101+429 Ölschmiersyst. Ketten</t>
  </si>
  <si>
    <t>CLK-260R-101+429 Oil lub. system chains</t>
  </si>
  <si>
    <t>17847281</t>
  </si>
  <si>
    <t>14961026</t>
  </si>
  <si>
    <t>CLK-460R-100+429 Ölschmiersyst. Ketten</t>
  </si>
  <si>
    <t>CLK-460R-100+429 Oil lub. system chains</t>
  </si>
  <si>
    <t>17847298</t>
  </si>
  <si>
    <t>14961027</t>
  </si>
  <si>
    <t>CLK-260R-100+429 Ölschmiersyst. Ketten</t>
  </si>
  <si>
    <t>CLK-260R-100+429 Oil lub. system chains</t>
  </si>
  <si>
    <t>17847306</t>
  </si>
  <si>
    <t>14961028</t>
  </si>
  <si>
    <t>CLK-230R-101+429 Ölschmiersyst. Ketten</t>
  </si>
  <si>
    <t>CLK-230R-101+429 Oil lub. system chains</t>
  </si>
  <si>
    <t>17847313</t>
  </si>
  <si>
    <t>14961029</t>
  </si>
  <si>
    <t>CLK-430R-101+429 Ölschmiersyst. Ketten</t>
  </si>
  <si>
    <t>CLK-430R-101+429 Oil lub. system chains</t>
  </si>
  <si>
    <t>17847320</t>
  </si>
  <si>
    <t>14961030</t>
  </si>
  <si>
    <t>CLK-430R-101+428 Ölschmiersyst. Ketten</t>
  </si>
  <si>
    <t>CLK-430R-101+428 Oil lub. system chains</t>
  </si>
  <si>
    <t>17847337</t>
  </si>
  <si>
    <t>14961031</t>
  </si>
  <si>
    <t>CLK-230R-101+428 Ölschmiersyst. Ketten</t>
  </si>
  <si>
    <t>CLK-230R-101+428 Oil lub. system chains</t>
  </si>
  <si>
    <t>17847344</t>
  </si>
  <si>
    <t>14961032</t>
  </si>
  <si>
    <t>CLK-460R-100+428 Ölschmiersyst. Ketten</t>
  </si>
  <si>
    <t>CLK-460R-100+428 Oil lub. system chains</t>
  </si>
  <si>
    <t>17847351</t>
  </si>
  <si>
    <t>14961033</t>
  </si>
  <si>
    <t>CLK-430R-121+428 Ölschmiersyst. Ketten</t>
  </si>
  <si>
    <t>CLK-430R-121+428 Oil lub. system chains</t>
  </si>
  <si>
    <t>17847368</t>
  </si>
  <si>
    <t>14961034</t>
  </si>
  <si>
    <t>CLK-260R-100+428 Ölschmiersyst. Ketten</t>
  </si>
  <si>
    <t>CLK-260R-100+428 Oil lub. system chains</t>
  </si>
  <si>
    <t>17847375</t>
  </si>
  <si>
    <t>14961035</t>
  </si>
  <si>
    <t>CLK-460R-101+428 Ölschmiersyst. Ketten</t>
  </si>
  <si>
    <t>CLK-460R-101+428 Oil lub. system chains</t>
  </si>
  <si>
    <t>17847382</t>
  </si>
  <si>
    <t>14917523</t>
  </si>
  <si>
    <t>SR-Verschr. MT-WE10LLRCF 1/4"k</t>
  </si>
  <si>
    <t>17847399</t>
  </si>
  <si>
    <t>14917524</t>
  </si>
  <si>
    <t>2SN DN25x5800 28DKOL-28DKOL45</t>
  </si>
  <si>
    <t>17847407</t>
  </si>
  <si>
    <t>14917525</t>
  </si>
  <si>
    <t>24-1557-3580, PUMPENELEMENT KPL.</t>
  </si>
  <si>
    <t>17847414</t>
  </si>
  <si>
    <t>14917526</t>
  </si>
  <si>
    <t>24-2103-3905, DB-VENTIL 120 BAR G 1/4"</t>
  </si>
  <si>
    <t>17847445</t>
  </si>
  <si>
    <t>14917527</t>
  </si>
  <si>
    <t>843-130-021 ADAPT. ST M 3Ax M 5I CF</t>
  </si>
  <si>
    <t>17847452</t>
  </si>
  <si>
    <t>14917528</t>
  </si>
  <si>
    <t>843-130-022 ADAPT. ST M 4Ax M 5I CF</t>
  </si>
  <si>
    <t>17847469</t>
  </si>
  <si>
    <t>14917529</t>
  </si>
  <si>
    <t>843-130-023 ADAPT. ST M 5Ax M 5I CF</t>
  </si>
  <si>
    <t>17847476</t>
  </si>
  <si>
    <t>14917530</t>
  </si>
  <si>
    <t>406-044-S1 ADAPT. ST M10x1AKx R1/4I CF</t>
  </si>
  <si>
    <t>17847483</t>
  </si>
  <si>
    <t>14917531</t>
  </si>
  <si>
    <t>401-013-161 ADAPT. ST G1/4Ax G1/2 CF</t>
  </si>
  <si>
    <t>17847490</t>
  </si>
  <si>
    <t>14917532</t>
  </si>
  <si>
    <t>401-011-132 ADAPT. ST G1/2Ax G1 CF</t>
  </si>
  <si>
    <t>17847508</t>
  </si>
  <si>
    <t>14917533</t>
  </si>
  <si>
    <t>P-78.01 ADAPT. ST M12x1Ax G1/4 CF</t>
  </si>
  <si>
    <t>17847515</t>
  </si>
  <si>
    <t>14917534</t>
  </si>
  <si>
    <t>243-001.10 ADAPT. ST M16x1,5Ax G1/2 CF</t>
  </si>
  <si>
    <t>17847522</t>
  </si>
  <si>
    <t>14917535</t>
  </si>
  <si>
    <t>267-001.36 ADAPT. ST M18x1,5Ax G3/8 CF</t>
  </si>
  <si>
    <t>17847539</t>
  </si>
  <si>
    <t>14917536</t>
  </si>
  <si>
    <t>44-1755-2029 ADAPT. ST M20x1,5Ax G1/4 CF</t>
  </si>
  <si>
    <t>17847546</t>
  </si>
  <si>
    <t>14917537</t>
  </si>
  <si>
    <t>267-001.47 ADAPT. MS G3/8Ax G3/4</t>
  </si>
  <si>
    <t>17847553</t>
  </si>
  <si>
    <t>14917538</t>
  </si>
  <si>
    <t>401-019-132 ADAPT. MS G1/2Ax G1/8</t>
  </si>
  <si>
    <t>17847560</t>
  </si>
  <si>
    <t>14917539</t>
  </si>
  <si>
    <t>401-013-131 ADAPT. MS G1/2Ax G1/2</t>
  </si>
  <si>
    <t>17847577</t>
  </si>
  <si>
    <t>14917540</t>
  </si>
  <si>
    <t>267-001.03 ADAPT. MS G1/2Ax G3/4</t>
  </si>
  <si>
    <t>17847584</t>
  </si>
  <si>
    <t>14917541</t>
  </si>
  <si>
    <t>248-610.01 ADAPT. MS D 6AxG 1/4</t>
  </si>
  <si>
    <t>17847591</t>
  </si>
  <si>
    <t>14917542</t>
  </si>
  <si>
    <t>301-134 ANSCHLUSSSTUECK ST - M10×1 ZN</t>
  </si>
  <si>
    <t>17847609</t>
  </si>
  <si>
    <t>14917543</t>
  </si>
  <si>
    <t>301-034 ANSCHLUSSSTUECK ST - M14×1,5 ZN</t>
  </si>
  <si>
    <t>17847623</t>
  </si>
  <si>
    <t>14917545</t>
  </si>
  <si>
    <t>304-19787-1 ADAPT. M 8X1,0 IXM 6X1,0KACF</t>
  </si>
  <si>
    <t>17847630</t>
  </si>
  <si>
    <t>14917546</t>
  </si>
  <si>
    <t>304-19437-1 ADAPT. M 8x1,0KAxM 8x1,0 ICF</t>
  </si>
  <si>
    <t>17847654</t>
  </si>
  <si>
    <t>14917548</t>
  </si>
  <si>
    <t>304-19167-1 ADAPT. M 8x1,0 AxR1/8 I CF</t>
  </si>
  <si>
    <t>17847661</t>
  </si>
  <si>
    <t>14917549</t>
  </si>
  <si>
    <t>304-19509-1 ADAPT. M10x1,0KAxM10x1,0 ICF</t>
  </si>
  <si>
    <t>17847678</t>
  </si>
  <si>
    <t>14917550</t>
  </si>
  <si>
    <t>304-16337-1 ADAPT. M10x1 IxM12x1K A CF</t>
  </si>
  <si>
    <t>17847685</t>
  </si>
  <si>
    <t>14917551</t>
  </si>
  <si>
    <t>432-70673-1 WINKVSCHR 45GRD R1/8A xG1/8</t>
  </si>
  <si>
    <t>432-70673-1 ELBOW FIT. 45GRD R1/8A xG1/8</t>
  </si>
  <si>
    <t>17847692</t>
  </si>
  <si>
    <t>14917552</t>
  </si>
  <si>
    <t>406-155K WINKVSCHR 45GRD R1/8AxM10x1I CF</t>
  </si>
  <si>
    <t>406-155K ELBOW FIT. 45GRD R1/8AxM10x1ICF</t>
  </si>
  <si>
    <t>17847700</t>
  </si>
  <si>
    <t>14917553</t>
  </si>
  <si>
    <t>406-165K WINKVSCHR 45GRD R1/8AxG1/8 CF</t>
  </si>
  <si>
    <t>406-165K ELBOW FIT. 45GRD R1/8AxG1/8 CF</t>
  </si>
  <si>
    <t>17847717</t>
  </si>
  <si>
    <t>14917554</t>
  </si>
  <si>
    <t>432-24050-1 WINKVSCHR 45GRD M8x1AKxM8x1I</t>
  </si>
  <si>
    <t>432-24050-1 ELBOW FIT 45GRD M8x1AKxM8x1I</t>
  </si>
  <si>
    <t>17847724</t>
  </si>
  <si>
    <t>14917555</t>
  </si>
  <si>
    <t>432-71483-1 WINKVSCHR 45GRD M8x1AKxM10x1</t>
  </si>
  <si>
    <t>432-71483-1 ELBOW FIT 45GRD M8x1AKxM10x1</t>
  </si>
  <si>
    <t>17847731</t>
  </si>
  <si>
    <t>14917556</t>
  </si>
  <si>
    <t>406-145K WINKVSCHR 45GRD M8x1AKxM10x1</t>
  </si>
  <si>
    <t>406-145K ELBOW FIT. 45GRD M8x1AKxM10x1</t>
  </si>
  <si>
    <t>17847748</t>
  </si>
  <si>
    <t>14917557</t>
  </si>
  <si>
    <t>406-045K WINKVSCHR 45GRD M10x1AKxM10x1</t>
  </si>
  <si>
    <t>406-045K ELBOW FIT. 45GRD M10x1AKxM10x1</t>
  </si>
  <si>
    <t>17847755</t>
  </si>
  <si>
    <t>14917558</t>
  </si>
  <si>
    <t>432-24051-1 WINKVSCHR 45GRD M10x1AKxM8x1</t>
  </si>
  <si>
    <t>432-24051-1 ELBOW FIT 45GRD M10x1AKxM8x1</t>
  </si>
  <si>
    <t>17847762</t>
  </si>
  <si>
    <t>14917559</t>
  </si>
  <si>
    <t>432-70674-1 WINKVSCHR 90GRD G1/8xR1/8A</t>
  </si>
  <si>
    <t>432-70674-1 ELBOW FIT. 90GRD G1/8xR1/8A</t>
  </si>
  <si>
    <t>17847779</t>
  </si>
  <si>
    <t>14917560</t>
  </si>
  <si>
    <t>406-091K WINKVSCHR 90GRD R1/8AxG1/8 CF</t>
  </si>
  <si>
    <t>406-091K ELBOW FIT. 90GRD R1/8AxG1/8 CF</t>
  </si>
  <si>
    <t>17847786</t>
  </si>
  <si>
    <t>14917561</t>
  </si>
  <si>
    <t>406-093K WINKVSCHR 90GRD R1/8AxM10x1I CF</t>
  </si>
  <si>
    <t>406-093K ELBOW FIT 90GRD R1/8AxM10x1I CF</t>
  </si>
  <si>
    <t>17847793</t>
  </si>
  <si>
    <t>14917562</t>
  </si>
  <si>
    <t>406-094K WINKVSCHR 90GR M8x1,25</t>
  </si>
  <si>
    <t>406-094K ELBOW FIT. 90GR M8x1,25</t>
  </si>
  <si>
    <t>17847801</t>
  </si>
  <si>
    <t>14917563</t>
  </si>
  <si>
    <t>406-089K WINKVSCHR 90GRD M8x1</t>
  </si>
  <si>
    <t>406-089K ELBOW FIT. 90GRD M8x1</t>
  </si>
  <si>
    <t>17847818</t>
  </si>
  <si>
    <t>14917564</t>
  </si>
  <si>
    <t>406-090K WINKVSCHR 90GRD M10x1</t>
  </si>
  <si>
    <t>406-090K ELBOW FIT. 90GRD M10x1</t>
  </si>
  <si>
    <t>17847825</t>
  </si>
  <si>
    <t>14917565</t>
  </si>
  <si>
    <t>406-092K WINKVSCHR 90GRD M10x1</t>
  </si>
  <si>
    <t>406-092K ELBOW FIT. 90GRD M10x1</t>
  </si>
  <si>
    <t>17847832</t>
  </si>
  <si>
    <t>14917566</t>
  </si>
  <si>
    <t>432-24043-1 WINKVSCHR 90GRD M8x1</t>
  </si>
  <si>
    <t>432-24043-1 ELBOW FIT. 90GRD M8x1</t>
  </si>
  <si>
    <t>17847849</t>
  </si>
  <si>
    <t>14917567</t>
  </si>
  <si>
    <t>432-24052-1 WINKVSCHR 90GRD M10x1</t>
  </si>
  <si>
    <t>432-24052-1 ELBOW FIT. 90GRD M10x1</t>
  </si>
  <si>
    <t>17847856</t>
  </si>
  <si>
    <t>14917568</t>
  </si>
  <si>
    <t>222-12578-5 STUTZ ST RI G 1/8AxG 1/4 CF</t>
  </si>
  <si>
    <t>222-12578-5 SUPP. ST RI G 1/8AxG 1/4 CF</t>
  </si>
  <si>
    <t>17847863</t>
  </si>
  <si>
    <t>14917569</t>
  </si>
  <si>
    <t>222-12521-5 STUTZ ST RI G 1/4AxG 1/8 CF</t>
  </si>
  <si>
    <t>222-12521-5 SUPP. ST RI G 1/4AxG 1/8 CF</t>
  </si>
  <si>
    <t>17847870</t>
  </si>
  <si>
    <t>14917570</t>
  </si>
  <si>
    <t>222-12521-6 STUTZ ST RI G 1/4AxG 3/8 CF</t>
  </si>
  <si>
    <t>222-12521-6 SUPP. ST RI G 1/4AxG 3/8 CF</t>
  </si>
  <si>
    <t>17847887</t>
  </si>
  <si>
    <t>14917571</t>
  </si>
  <si>
    <t>222-12521-4 STUTZ ST RI G 1/4AxG 1/2 CF</t>
  </si>
  <si>
    <t>222-12521-4 SUPP. ST RI G 1/4AxG 1/2 CF</t>
  </si>
  <si>
    <t>17847894</t>
  </si>
  <si>
    <t>14917572</t>
  </si>
  <si>
    <t>222-13678-2 STUTZ ST RI G 3/8AxG 1/8 CF</t>
  </si>
  <si>
    <t>222-13678-2 SUPP. ST RI G 3/8AxG 1/8 CF</t>
  </si>
  <si>
    <t>17847902</t>
  </si>
  <si>
    <t>14917573</t>
  </si>
  <si>
    <t>222-12578-4 STUTZ ST RI G 3/8AxG 1/4 CF</t>
  </si>
  <si>
    <t>222-12578-4 SUPP. ST RI G 3/8AxG 1/4 CF</t>
  </si>
  <si>
    <t>17847919</t>
  </si>
  <si>
    <t>14917574</t>
  </si>
  <si>
    <t>222-12578-8 STUTZ ST RI G 3/8AxG 1/2 CF</t>
  </si>
  <si>
    <t>222-12578-8 SUPP. ST RI G 3/8AxG 1/2 CF</t>
  </si>
  <si>
    <t>17847926</t>
  </si>
  <si>
    <t>14917575</t>
  </si>
  <si>
    <t>222-12578-3 STUTZ ST RI G 3/8AxG 3/4 CF</t>
  </si>
  <si>
    <t>222-12578-3 SUPP. ST RI G 3/8AxG 3/4 CF</t>
  </si>
  <si>
    <t>17847933</t>
  </si>
  <si>
    <t>14917576</t>
  </si>
  <si>
    <t>222-12521-2 STUTZ ST RI G 1/2AxG 1/4 CF</t>
  </si>
  <si>
    <t>222-12521-2 SUPP. ST RI G 1/2AxG 1/4 CF</t>
  </si>
  <si>
    <t>17847940</t>
  </si>
  <si>
    <t>14917577</t>
  </si>
  <si>
    <t>96-3102-0058 STUTZ ST RI G 1/2AxG 1/8 CF</t>
  </si>
  <si>
    <t>96-3102-0058 SUPP. ST RI G 1/2AxG 1/8 CF</t>
  </si>
  <si>
    <t>17847957</t>
  </si>
  <si>
    <t>14917578</t>
  </si>
  <si>
    <t>222-12599-2 STUTZ ST RI G 1/2AxG 3/8 CF</t>
  </si>
  <si>
    <t>222-12599-2 SUPP. ST RI G 1/2AxG 3/8 CF</t>
  </si>
  <si>
    <t>17847964</t>
  </si>
  <si>
    <t>14917579</t>
  </si>
  <si>
    <t>222-12047-2 STUTZ ST RI G 1/2AxG 3/4 CF</t>
  </si>
  <si>
    <t>222-12047-2 SUPP. ST RI G 1/2AxG 3/4 CF</t>
  </si>
  <si>
    <t>17847971</t>
  </si>
  <si>
    <t>14917580</t>
  </si>
  <si>
    <t>222-12599-3 STUTZ ST RI G 1/2AxG 1 CF</t>
  </si>
  <si>
    <t>222-12599-3 SUPP. ST RI G 1/2AxG 1 CF</t>
  </si>
  <si>
    <t>17847988</t>
  </si>
  <si>
    <t>14917581</t>
  </si>
  <si>
    <t>222-12578-2 STUTZ ST RI G 1/2AxG 1-1/4</t>
  </si>
  <si>
    <t>222-12578-2 SUPP. ST RI G 1/2AxG 1-1/4</t>
  </si>
  <si>
    <t>17847995</t>
  </si>
  <si>
    <t>14917582</t>
  </si>
  <si>
    <t>222-13678-1 STUTZ ST RI G 3/4AxG 1/4 CF</t>
  </si>
  <si>
    <t>222-13678-1 SUPP. ST RI G 3/4AxG 1/4 CF</t>
  </si>
  <si>
    <t>17848006</t>
  </si>
  <si>
    <t>14917583</t>
  </si>
  <si>
    <t>222-12578-9 STUTZ ST RI G 3/4AxG 3/8 CF</t>
  </si>
  <si>
    <t>222-12578-9 SUPP. ST RI G 3/4AxG 3/8 CF</t>
  </si>
  <si>
    <t>17848013</t>
  </si>
  <si>
    <t>14917584</t>
  </si>
  <si>
    <t>222-12047-8 STUTZ ST RI G 3/4AxG 1/2 CF</t>
  </si>
  <si>
    <t>222-12047-8 SUPP. ST RI G 3/4AxG 1/2 CF</t>
  </si>
  <si>
    <t>17848020</t>
  </si>
  <si>
    <t>14917585</t>
  </si>
  <si>
    <t>222-12047-4 STUTZ ST RI G 3/4AxG 1 CF</t>
  </si>
  <si>
    <t>222-12047-4 SUPP. ST RI G 3/4AxG 1 CF</t>
  </si>
  <si>
    <t>17848037</t>
  </si>
  <si>
    <t>14917586</t>
  </si>
  <si>
    <t>96-3129-0058 STUTZ ST RI G 3/4AxG 1-1/4</t>
  </si>
  <si>
    <t>96-3129-0058 SUPP. ST RI G 3/4AxG 1-1/4</t>
  </si>
  <si>
    <t>17848044</t>
  </si>
  <si>
    <t>14917587</t>
  </si>
  <si>
    <t>222-12599-9 STUTZ ST RI G 1AxG 1/2 CF</t>
  </si>
  <si>
    <t>222-12599-9 SUPP. ST RI G 1AxG 1/2 CF</t>
  </si>
  <si>
    <t>17848051</t>
  </si>
  <si>
    <t>14917588</t>
  </si>
  <si>
    <t>222-13678-4 STUTZ ST RI G 1AxG 3/8 CF</t>
  </si>
  <si>
    <t>222-13678-4 SUPP. ST RI G 1AxG 3/8 CF</t>
  </si>
  <si>
    <t>17848068</t>
  </si>
  <si>
    <t>14917589</t>
  </si>
  <si>
    <t>96-3106-0058 STUTZ ST RI G 1AxG 1/4 CF</t>
  </si>
  <si>
    <t>96-3106-0058 SUPP. ST RI G 1AxG 1/4 CF</t>
  </si>
  <si>
    <t>17848075</t>
  </si>
  <si>
    <t>14917590</t>
  </si>
  <si>
    <t>222-12599-5 STUTZ ST RI G 1AxG 3/4 CF</t>
  </si>
  <si>
    <t>222-12599-5 SUPP. ST RI G 1AxG 3/4 CF</t>
  </si>
  <si>
    <t>17848082</t>
  </si>
  <si>
    <t>14917591</t>
  </si>
  <si>
    <t>222-13670-1 STUTZ ST RI G 1AxG 1-1/4 CF</t>
  </si>
  <si>
    <t>222-13670-1 SUPP. ST RI G 1AxG 1-1/4 CF</t>
  </si>
  <si>
    <t>17848099</t>
  </si>
  <si>
    <t>14917592</t>
  </si>
  <si>
    <t>96-3133-0058 STUTZ ST RI G 1AxG 1-1/2 CF</t>
  </si>
  <si>
    <t>96-3133-0058 SUPP. ST RI G 1AxG 1-1/2 CF</t>
  </si>
  <si>
    <t>17848107</t>
  </si>
  <si>
    <t>14917593</t>
  </si>
  <si>
    <t>222-13678-8 STUTZ ST RI G 1-1/4AxG 1/2</t>
  </si>
  <si>
    <t>222-13678-8 SUPP. ST RI G 1-1/4AxG 1/2</t>
  </si>
  <si>
    <t>17848114</t>
  </si>
  <si>
    <t>14917594</t>
  </si>
  <si>
    <t>222-12521-8 STUTZ ST RI G 1-1/4AxG 3/4</t>
  </si>
  <si>
    <t>222-12521-8 SUPP. ST RI G 1-1/4AxG 3/4</t>
  </si>
  <si>
    <t>17848121</t>
  </si>
  <si>
    <t>14917595</t>
  </si>
  <si>
    <t>222-12599-6 STUTZ ST RI G 1-1/4AxG 1 CF</t>
  </si>
  <si>
    <t>222-12599-6 SUPP. ST RI G 1-1/4AxG 1 CF</t>
  </si>
  <si>
    <t>17848138</t>
  </si>
  <si>
    <t>14917596</t>
  </si>
  <si>
    <t>96-3112-0058 STUTZ ST RI G 1-1/2AxG 3/4</t>
  </si>
  <si>
    <t>96-3112-0058 SUPP. ST RI G 1-1/2AxG 3/4</t>
  </si>
  <si>
    <t>17848145</t>
  </si>
  <si>
    <t>14917597</t>
  </si>
  <si>
    <t>222-13678-3 STUTZ ST RI G 1-1/2AxG 1 CF</t>
  </si>
  <si>
    <t>222-13678-3 SUPP. ST RI G 1-1/2AxG 1 CF</t>
  </si>
  <si>
    <t>17848152</t>
  </si>
  <si>
    <t>14917598</t>
  </si>
  <si>
    <t>96-3136-0058 STUTZ ST RI G 1-1/2AxG1-1/4</t>
  </si>
  <si>
    <t>96-3136-0058 SUPP. ST RI G 1-1/2AxG1-1/4</t>
  </si>
  <si>
    <t>17848169</t>
  </si>
  <si>
    <t>14917599</t>
  </si>
  <si>
    <t>96-3137-0058 STUTZ ST RI G 2AxG 1-1/2 CF</t>
  </si>
  <si>
    <t>96-3137-0058 SUPP. ST RI G 2AxG 1-1/2 CF</t>
  </si>
  <si>
    <t>17848176</t>
  </si>
  <si>
    <t>14917600</t>
  </si>
  <si>
    <t>222-13618-1 STUTZ VA RI G 1/8AxG 1/4</t>
  </si>
  <si>
    <t>222-13618-1 SUPP. VA RI G 1/8AxG 1/4</t>
  </si>
  <si>
    <t>17848183</t>
  </si>
  <si>
    <t>14917601</t>
  </si>
  <si>
    <t>222-10365-3 STUTZ VA RI G 1/4AxG 1/8</t>
  </si>
  <si>
    <t>222-10365-3 SUPP. VA RI G 1/4AxG 1/8</t>
  </si>
  <si>
    <t>17848190</t>
  </si>
  <si>
    <t>14917602</t>
  </si>
  <si>
    <t>222-13618-5 STUTZ VA RI G 1/4AxG 1/2</t>
  </si>
  <si>
    <t>222-13618-5 SUPP. VA RI G 1/4AxG 1/2</t>
  </si>
  <si>
    <t>17848208</t>
  </si>
  <si>
    <t>14917603</t>
  </si>
  <si>
    <t>222-14180-7 STUTZ VA RI G 3/8AxG 1/4</t>
  </si>
  <si>
    <t>222-14180-7 SUPP. VA RI G 3/8AxG 1/4</t>
  </si>
  <si>
    <t>17848215</t>
  </si>
  <si>
    <t>14917604</t>
  </si>
  <si>
    <t>222-13618-2 STUTZ VA RI G 3/8AxG 1/2</t>
  </si>
  <si>
    <t>222-13618-2 SUPP. VA RI G 3/8AxG 1/2</t>
  </si>
  <si>
    <t>17848222</t>
  </si>
  <si>
    <t>14917605</t>
  </si>
  <si>
    <t>222-14180-3 STUTZ VA RI G 1/2AxG 1/4</t>
  </si>
  <si>
    <t>222-14180-3 SUPP. VA RI G 1/2AxG 1/4</t>
  </si>
  <si>
    <t>17848239</t>
  </si>
  <si>
    <t>14917606</t>
  </si>
  <si>
    <t>222-14180-6 STUTZ VA RI G 1/2AxG 3/8</t>
  </si>
  <si>
    <t>222-14180-6 SUPP. VA RI G 1/2AxG 3/8</t>
  </si>
  <si>
    <t>17848246</t>
  </si>
  <si>
    <t>14917607</t>
  </si>
  <si>
    <t>222-14180-9 STUTZ VA RI G 3/4AxG 3/8</t>
  </si>
  <si>
    <t>222-14180-9 SUPP. VA RI G 3/4AxG 3/8</t>
  </si>
  <si>
    <t>17848253</t>
  </si>
  <si>
    <t>14917608</t>
  </si>
  <si>
    <t>222-13618-3 STUTZ VA RI G 3/4AxG 1/2</t>
  </si>
  <si>
    <t>222-13618-3 SUPP. VA RI G 3/4AxG 1/2</t>
  </si>
  <si>
    <t>17848260</t>
  </si>
  <si>
    <t>14917609</t>
  </si>
  <si>
    <t>222-14180-5 STUTZ VA RI G 1AxG 3/4</t>
  </si>
  <si>
    <t>222-14180-5 SUPP. VA RI G 1AxG 3/4</t>
  </si>
  <si>
    <t>17848277</t>
  </si>
  <si>
    <t>14917610</t>
  </si>
  <si>
    <t>91308 GERADE DREHVERSCHRAUBUNHR 1/8 NPT</t>
  </si>
  <si>
    <t>91308 STR. SWIVEL 1/8 NPT</t>
  </si>
  <si>
    <t>17848284</t>
  </si>
  <si>
    <t>14917611</t>
  </si>
  <si>
    <t>223-12567-1 WINKELDREHVERSCHR. 1/8 NPT</t>
  </si>
  <si>
    <t>223-12567-1 ANGLE SWIVEL. 1/8 NPT</t>
  </si>
  <si>
    <t>17848291</t>
  </si>
  <si>
    <t>14917612</t>
  </si>
  <si>
    <t>626-25702-1 WINKELDREHVERSCHR. R 1/4</t>
  </si>
  <si>
    <t>626-25702-1 ANGLE SWIVEL. R 1/4</t>
  </si>
  <si>
    <t>17848309</t>
  </si>
  <si>
    <t>14917613</t>
  </si>
  <si>
    <t>626-25716-2 GELENK 1FACH WINKEL 90°</t>
  </si>
  <si>
    <t>626-25716-2 JOINT 1FACH WINKEL 90°</t>
  </si>
  <si>
    <t>17848316</t>
  </si>
  <si>
    <t>14917614</t>
  </si>
  <si>
    <t>626-25540-2 GELENK 1FACH WINKEL 90°</t>
  </si>
  <si>
    <t>626-25540-2 JOINT 1FACH WINKEL 90°</t>
  </si>
  <si>
    <t>17848323</t>
  </si>
  <si>
    <t>14917615</t>
  </si>
  <si>
    <t>626-26700-2 GELENK 1FACH WINKEL 90°</t>
  </si>
  <si>
    <t>626-26700-2 JOINT 1FACH WINKEL 90°</t>
  </si>
  <si>
    <t>17848330</t>
  </si>
  <si>
    <t>14917616</t>
  </si>
  <si>
    <t>626-25438-2 GELENK 1FACH WINKEL 90°</t>
  </si>
  <si>
    <t>626-25438-2 JOINT 1FACH WINKEL 90°</t>
  </si>
  <si>
    <t>17848347</t>
  </si>
  <si>
    <t>14917617</t>
  </si>
  <si>
    <t>626-26701-2 GELENK 1FACH WINKEL 90°</t>
  </si>
  <si>
    <t>626-26701-2 JOINT 1FACH WINKEL 90°</t>
  </si>
  <si>
    <t>17848354</t>
  </si>
  <si>
    <t>14917618</t>
  </si>
  <si>
    <t>626-25717-2 GELENK 1FACH WINKEL 90°</t>
  </si>
  <si>
    <t>626-25717-2 JOINT 1FACH WINKEL 90°</t>
  </si>
  <si>
    <t>17848361</t>
  </si>
  <si>
    <t>14917619</t>
  </si>
  <si>
    <t>626-26696-2 GELENK 1FACH GERADE</t>
  </si>
  <si>
    <t>626-26696-2 JOINT 1FACH GERADE</t>
  </si>
  <si>
    <t>17848378</t>
  </si>
  <si>
    <t>14917620</t>
  </si>
  <si>
    <t>DLY930-2 DREHGELENK MS 8 G1/4A</t>
  </si>
  <si>
    <t>DLY930-2 SWIVEL JOINT MS 8 G1/4A</t>
  </si>
  <si>
    <t>17848385</t>
  </si>
  <si>
    <t>14917621</t>
  </si>
  <si>
    <t>DLY931 DREHGELENK MS 8 R1/8K</t>
  </si>
  <si>
    <t>DLY931 SWIVEL JOINT MS 8 R1/8K</t>
  </si>
  <si>
    <t>17848392</t>
  </si>
  <si>
    <t>14917622</t>
  </si>
  <si>
    <t>DLY932 DREHGELENK AL 8 R1/4K</t>
  </si>
  <si>
    <t>DLY932 SWIVEL JOINT AL 8 R1/4K</t>
  </si>
  <si>
    <t>17848400</t>
  </si>
  <si>
    <t>14917623</t>
  </si>
  <si>
    <t>466-431-006 ENTLUEFTUNGSSCHR.,6KT ST M10</t>
  </si>
  <si>
    <t>466-431-006 BLEED SCREW,6KT ST M10</t>
  </si>
  <si>
    <t>17848417</t>
  </si>
  <si>
    <t>14917624</t>
  </si>
  <si>
    <t>466-431-005 ENTLUEFTUNGSSCHR.,IN6 ST M10</t>
  </si>
  <si>
    <t>466-431-005 BLEED SCREW,IN6 ST M10</t>
  </si>
  <si>
    <t>17848424</t>
  </si>
  <si>
    <t>14917625</t>
  </si>
  <si>
    <t>466-431-009 ENTLUEFTUNGSSCHR.,IN6 ST</t>
  </si>
  <si>
    <t>466-431-009 BLEED SCREW,IN6 ST</t>
  </si>
  <si>
    <t>17848431</t>
  </si>
  <si>
    <t>14917626</t>
  </si>
  <si>
    <t>833-020-022 ENTLUEFTUNGSSCHR. ST M 8x1</t>
  </si>
  <si>
    <t>833-020-022 BLEED SCREW ST M 8x1</t>
  </si>
  <si>
    <t>17848448</t>
  </si>
  <si>
    <t>14917627</t>
  </si>
  <si>
    <t>833-330-016 ENTLUEFTUNGSSCHR. ST M10x1</t>
  </si>
  <si>
    <t>833-330-016 BLEED SCREW ST M10x1</t>
  </si>
  <si>
    <t>17848455</t>
  </si>
  <si>
    <t>14917628</t>
  </si>
  <si>
    <t>44-1855-6021 ENTLUEFTUNGSSCHR. ST M12x1</t>
  </si>
  <si>
    <t>44-1855-6021 BLEED SCREW ST M12x1</t>
  </si>
  <si>
    <t>17848462</t>
  </si>
  <si>
    <t>14917629</t>
  </si>
  <si>
    <t>833-330-021 ENTLUEFTUNGSSCHR. ST G 1/8A</t>
  </si>
  <si>
    <t>833-330-021 BLEED SCREW ST G 1/8A</t>
  </si>
  <si>
    <t>17848479</t>
  </si>
  <si>
    <t>14917630</t>
  </si>
  <si>
    <t>833-340-034 ENTLUEFTUNGSSCHR. ST G 1/4A</t>
  </si>
  <si>
    <t>833-340-034 BLEED SCREW ST G 1/4A</t>
  </si>
  <si>
    <t>17848486</t>
  </si>
  <si>
    <t>14917631</t>
  </si>
  <si>
    <t>DIN910-R1-2-5.8 SCHRAUBE,VERS 6KT</t>
  </si>
  <si>
    <t>DIN910-R1-2-5.8 SCREW,VERS 6KT</t>
  </si>
  <si>
    <t>17848493</t>
  </si>
  <si>
    <t>14917632</t>
  </si>
  <si>
    <t>DIN908-M10x1-5.8 SCHRAUBE,VERS IN6</t>
  </si>
  <si>
    <t>DIN908-M10x1-5.8 SCREW,VERS IN6</t>
  </si>
  <si>
    <t>17848501</t>
  </si>
  <si>
    <t>14917633</t>
  </si>
  <si>
    <t>DIN908-M12x1.5-5.8 DIN908-M12x1.5-5.8</t>
  </si>
  <si>
    <t>17848518</t>
  </si>
  <si>
    <t>14917634</t>
  </si>
  <si>
    <t>DIN908-M14x1.5-5.8 DIN908-M14x1.5-5.8</t>
  </si>
  <si>
    <t>17848525</t>
  </si>
  <si>
    <t>14917635</t>
  </si>
  <si>
    <t>DIN908-G1-8A-5.8 SCHRAUBE,VERS IN6</t>
  </si>
  <si>
    <t>DIN908-G1-8A-5.8 SCREW,VERS IN6</t>
  </si>
  <si>
    <t>17848532</t>
  </si>
  <si>
    <t>14917636</t>
  </si>
  <si>
    <t>DIN908-G3-8A-5.8 SCHRAUBE,VERS IN6</t>
  </si>
  <si>
    <t>DIN908-G3-8A-5.8 SCREW,VERS IN6</t>
  </si>
  <si>
    <t>17848549</t>
  </si>
  <si>
    <t>14917637</t>
  </si>
  <si>
    <t>504-019-AL DICHTR. AL 10,2x 13,9x 1,1</t>
  </si>
  <si>
    <t>504-019-AL SEALING. AL 10,2x 13,9x 1,1</t>
  </si>
  <si>
    <t>17848556</t>
  </si>
  <si>
    <t>14917638</t>
  </si>
  <si>
    <t>DIN7603-A6x10-CU DICHTR. CU 6,2x9,9x 1,0</t>
  </si>
  <si>
    <t>DIN7603-A6x10-CU SEALING CU 6,2x9,9x 1,0</t>
  </si>
  <si>
    <t>17848570</t>
  </si>
  <si>
    <t>14917639</t>
  </si>
  <si>
    <t>504-019 DICHTR. CU 10,2x 13,9x 1,1</t>
  </si>
  <si>
    <t>504-019 SEALING. CU 10,2x 13,9x 1,1</t>
  </si>
  <si>
    <t>17848587</t>
  </si>
  <si>
    <t>14917640</t>
  </si>
  <si>
    <t>508-215-CU DICHTR. CU 12,2x 15,9x 1,4</t>
  </si>
  <si>
    <t>508-215-CU SEALING. CU 12,2x 15,9x 1,4</t>
  </si>
  <si>
    <t>17848594</t>
  </si>
  <si>
    <t>14917641</t>
  </si>
  <si>
    <t>508-320-CU DICHTR. CU 12,2x 15,9x 2,0</t>
  </si>
  <si>
    <t>508-320-CU SEALING. CU 12,2x 15,9x 2,0</t>
  </si>
  <si>
    <t>17848602</t>
  </si>
  <si>
    <t>14917642</t>
  </si>
  <si>
    <t>DIN7603-A12x18-CU DICHTR. CU 12,2x 14</t>
  </si>
  <si>
    <t>DIN7603-A12x18-CU SEALING. CU 12,2x 14</t>
  </si>
  <si>
    <t>17848619</t>
  </si>
  <si>
    <t>14917643</t>
  </si>
  <si>
    <t>508-108 DICHTR. CU 13,3x 17</t>
  </si>
  <si>
    <t>508-108 SEALING. CU 13,3x 17</t>
  </si>
  <si>
    <t>17848633</t>
  </si>
  <si>
    <t>14917644</t>
  </si>
  <si>
    <t>DIN7603-A16x20-CU DICHTR. CU 16,2x 19</t>
  </si>
  <si>
    <t>DIN7603-A16x20-CU SEALING. CU 16,2x 19</t>
  </si>
  <si>
    <t>17848640</t>
  </si>
  <si>
    <t>14917645</t>
  </si>
  <si>
    <t>DIN7603-A17x21-CU DICHTR. CU 17,2x 20</t>
  </si>
  <si>
    <t>DIN7603-A17x21-CU SEALING. CU 17,2x 20</t>
  </si>
  <si>
    <t>17848657</t>
  </si>
  <si>
    <t>14917646</t>
  </si>
  <si>
    <t>DIN7603-A18x22-CU DICHTR. CU 18,2x 21</t>
  </si>
  <si>
    <t>DIN7603-A18x22-CU SEALING. CU 18,2x 21</t>
  </si>
  <si>
    <t>17848664</t>
  </si>
  <si>
    <t>14917647</t>
  </si>
  <si>
    <t>DIN7603-A20x24-CU DICHTR. CU 20,2x 23</t>
  </si>
  <si>
    <t>DIN7603-A20x24-CU SEALING. CU 20,2x 23</t>
  </si>
  <si>
    <t>17848671</t>
  </si>
  <si>
    <t>14917648</t>
  </si>
  <si>
    <t>DIN7603-A21x26-CU DICHTR. CU 21,2x 25</t>
  </si>
  <si>
    <t>DIN7603-A21x26-CU SEALING. CU 21,2x 25</t>
  </si>
  <si>
    <t>17848688</t>
  </si>
  <si>
    <t>14917649</t>
  </si>
  <si>
    <t>DIN7603-A22x27-CU DICHTR. CU 22,2x 26</t>
  </si>
  <si>
    <t>DIN7603-A22x27-CU SEALING. CU 22,2x 26</t>
  </si>
  <si>
    <t>17848695</t>
  </si>
  <si>
    <t>14917650</t>
  </si>
  <si>
    <t>DIN7603-A27x32-CU DICHTR. CU 27,3x 31</t>
  </si>
  <si>
    <t>DIN7603-A27x32-CU SEALING. CU 27,3x 31</t>
  </si>
  <si>
    <t>17848703</t>
  </si>
  <si>
    <t>14917651</t>
  </si>
  <si>
    <t>DIN7603-A30x36-CU DICHTR. CU 30,3x 35</t>
  </si>
  <si>
    <t>DIN7603-A30x36-CU SEALING. CU 30,3x 35</t>
  </si>
  <si>
    <t>17848710</t>
  </si>
  <si>
    <t>14917652</t>
  </si>
  <si>
    <t>DIN7603-A33x39-CU DICHTR. CU 33,3x 38</t>
  </si>
  <si>
    <t>DIN7603-A33x39-CU SEALING. CU 33,3x 38</t>
  </si>
  <si>
    <t>17848727</t>
  </si>
  <si>
    <t>14917653</t>
  </si>
  <si>
    <t>17848734</t>
  </si>
  <si>
    <t>14917654</t>
  </si>
  <si>
    <t>17848741</t>
  </si>
  <si>
    <t>14917655</t>
  </si>
  <si>
    <t>17848758</t>
  </si>
  <si>
    <t>14917656</t>
  </si>
  <si>
    <t>17848765</t>
  </si>
  <si>
    <t>14917657</t>
  </si>
  <si>
    <t>17848772</t>
  </si>
  <si>
    <t>14917658</t>
  </si>
  <si>
    <t>17848789</t>
  </si>
  <si>
    <t>14917659</t>
  </si>
  <si>
    <t>17848796</t>
  </si>
  <si>
    <t>14917660</t>
  </si>
  <si>
    <t>17848804</t>
  </si>
  <si>
    <t>14917661</t>
  </si>
  <si>
    <t>17848811</t>
  </si>
  <si>
    <t>14917662</t>
  </si>
  <si>
    <t>17848828</t>
  </si>
  <si>
    <t>14917663</t>
  </si>
  <si>
    <t>17848835</t>
  </si>
  <si>
    <t>14917664</t>
  </si>
  <si>
    <t>17848842</t>
  </si>
  <si>
    <t>14917665</t>
  </si>
  <si>
    <t>17848859</t>
  </si>
  <si>
    <t>14917666</t>
  </si>
  <si>
    <t>17848866</t>
  </si>
  <si>
    <t>14917667</t>
  </si>
  <si>
    <t>17848873</t>
  </si>
  <si>
    <t>14917668</t>
  </si>
  <si>
    <t>17848880</t>
  </si>
  <si>
    <t>14917669</t>
  </si>
  <si>
    <t>17848905</t>
  </si>
  <si>
    <t>14917670</t>
  </si>
  <si>
    <t>17848912</t>
  </si>
  <si>
    <t>14917671</t>
  </si>
  <si>
    <t>17848929</t>
  </si>
  <si>
    <t>14917672</t>
  </si>
  <si>
    <t>17848936</t>
  </si>
  <si>
    <t>14917673</t>
  </si>
  <si>
    <t>17848943</t>
  </si>
  <si>
    <t>14917674</t>
  </si>
  <si>
    <t>17848950</t>
  </si>
  <si>
    <t>14917675</t>
  </si>
  <si>
    <t>17848967</t>
  </si>
  <si>
    <t>14917676</t>
  </si>
  <si>
    <t>17848974</t>
  </si>
  <si>
    <t>14917677</t>
  </si>
  <si>
    <t>17848981</t>
  </si>
  <si>
    <t>14917678</t>
  </si>
  <si>
    <t>17848998</t>
  </si>
  <si>
    <t>14917679</t>
  </si>
  <si>
    <t>17849009</t>
  </si>
  <si>
    <t>14917680</t>
  </si>
  <si>
    <t>17849016</t>
  </si>
  <si>
    <t>14917681</t>
  </si>
  <si>
    <t>17849023</t>
  </si>
  <si>
    <t>14917682</t>
  </si>
  <si>
    <t>17849030</t>
  </si>
  <si>
    <t>14917683</t>
  </si>
  <si>
    <t>17849047</t>
  </si>
  <si>
    <t>14917684</t>
  </si>
  <si>
    <t>17849054</t>
  </si>
  <si>
    <t>14917685</t>
  </si>
  <si>
    <t>17849061</t>
  </si>
  <si>
    <t>14917686</t>
  </si>
  <si>
    <t>17849078</t>
  </si>
  <si>
    <t>14917687</t>
  </si>
  <si>
    <t>17849085</t>
  </si>
  <si>
    <t>14917688</t>
  </si>
  <si>
    <t>17849092</t>
  </si>
  <si>
    <t>14917689</t>
  </si>
  <si>
    <t>17849100</t>
  </si>
  <si>
    <t>14917690</t>
  </si>
  <si>
    <t>17849117</t>
  </si>
  <si>
    <t>14917691</t>
  </si>
  <si>
    <t>17849124</t>
  </si>
  <si>
    <t>14917692</t>
  </si>
  <si>
    <t>17849131</t>
  </si>
  <si>
    <t>14917693</t>
  </si>
  <si>
    <t>17849148</t>
  </si>
  <si>
    <t>14917694</t>
  </si>
  <si>
    <t>17849155</t>
  </si>
  <si>
    <t>14917695</t>
  </si>
  <si>
    <t>17849162</t>
  </si>
  <si>
    <t>14917696</t>
  </si>
  <si>
    <t>17849179</t>
  </si>
  <si>
    <t>14917697</t>
  </si>
  <si>
    <t>17849186</t>
  </si>
  <si>
    <t>14917698</t>
  </si>
  <si>
    <t>17849193</t>
  </si>
  <si>
    <t>14917699</t>
  </si>
  <si>
    <t>17849201</t>
  </si>
  <si>
    <t>14917700</t>
  </si>
  <si>
    <t>17849218</t>
  </si>
  <si>
    <t>14917701</t>
  </si>
  <si>
    <t>17849225</t>
  </si>
  <si>
    <t>14917702</t>
  </si>
  <si>
    <t>17849232</t>
  </si>
  <si>
    <t>14917703</t>
  </si>
  <si>
    <t>17849249</t>
  </si>
  <si>
    <t>14917704</t>
  </si>
  <si>
    <t>17849256</t>
  </si>
  <si>
    <t>14917705</t>
  </si>
  <si>
    <t>17849263</t>
  </si>
  <si>
    <t>14917706</t>
  </si>
  <si>
    <t>17849270</t>
  </si>
  <si>
    <t>14917707</t>
  </si>
  <si>
    <t>17849287</t>
  </si>
  <si>
    <t>14917708</t>
  </si>
  <si>
    <t>17849294</t>
  </si>
  <si>
    <t>14917709</t>
  </si>
  <si>
    <t>17849302</t>
  </si>
  <si>
    <t>14917710</t>
  </si>
  <si>
    <t>17849319</t>
  </si>
  <si>
    <t>14917711</t>
  </si>
  <si>
    <t>17849326</t>
  </si>
  <si>
    <t>14917712</t>
  </si>
  <si>
    <t>17849333</t>
  </si>
  <si>
    <t>14917713</t>
  </si>
  <si>
    <t>17849340</t>
  </si>
  <si>
    <t>14917714</t>
  </si>
  <si>
    <t>17849357</t>
  </si>
  <si>
    <t>14917715</t>
  </si>
  <si>
    <t>17849364</t>
  </si>
  <si>
    <t>14917716</t>
  </si>
  <si>
    <t>17849371</t>
  </si>
  <si>
    <t>14917717</t>
  </si>
  <si>
    <t>17849388</t>
  </si>
  <si>
    <t>14917718</t>
  </si>
  <si>
    <t>17849395</t>
  </si>
  <si>
    <t>14917719</t>
  </si>
  <si>
    <t>17849403</t>
  </si>
  <si>
    <t>14917720</t>
  </si>
  <si>
    <t>17849410</t>
  </si>
  <si>
    <t>14917721</t>
  </si>
  <si>
    <t>17849427</t>
  </si>
  <si>
    <t>14917722</t>
  </si>
  <si>
    <t>17849434</t>
  </si>
  <si>
    <t>14917723</t>
  </si>
  <si>
    <t>17849441</t>
  </si>
  <si>
    <t>14917724</t>
  </si>
  <si>
    <t>17849458</t>
  </si>
  <si>
    <t>14917725</t>
  </si>
  <si>
    <t>17849465</t>
  </si>
  <si>
    <t>14917726</t>
  </si>
  <si>
    <t>17849472</t>
  </si>
  <si>
    <t>14917727</t>
  </si>
  <si>
    <t>17849489</t>
  </si>
  <si>
    <t>14917728</t>
  </si>
  <si>
    <t>17849496</t>
  </si>
  <si>
    <t>14917729</t>
  </si>
  <si>
    <t>17849504</t>
  </si>
  <si>
    <t>14917730</t>
  </si>
  <si>
    <t>17849511</t>
  </si>
  <si>
    <t>14917731</t>
  </si>
  <si>
    <t>17849528</t>
  </si>
  <si>
    <t>14917732</t>
  </si>
  <si>
    <t>17849535</t>
  </si>
  <si>
    <t>14917733</t>
  </si>
  <si>
    <t>17849542</t>
  </si>
  <si>
    <t>14917734</t>
  </si>
  <si>
    <t>17849559</t>
  </si>
  <si>
    <t>14917735</t>
  </si>
  <si>
    <t>17849566</t>
  </si>
  <si>
    <t>14917736</t>
  </si>
  <si>
    <t>17849573</t>
  </si>
  <si>
    <t>14917737</t>
  </si>
  <si>
    <t>17849580</t>
  </si>
  <si>
    <t>14917738</t>
  </si>
  <si>
    <t>17849597</t>
  </si>
  <si>
    <t>14917739</t>
  </si>
  <si>
    <t>17849605</t>
  </si>
  <si>
    <t>14917740</t>
  </si>
  <si>
    <t>17849612</t>
  </si>
  <si>
    <t>14917741</t>
  </si>
  <si>
    <t>17849629</t>
  </si>
  <si>
    <t>14917742</t>
  </si>
  <si>
    <t>17849636</t>
  </si>
  <si>
    <t>14917743</t>
  </si>
  <si>
    <t>17849643</t>
  </si>
  <si>
    <t>14917744</t>
  </si>
  <si>
    <t>17849650</t>
  </si>
  <si>
    <t>14917745</t>
  </si>
  <si>
    <t>17849667</t>
  </si>
  <si>
    <t>14917746</t>
  </si>
  <si>
    <t>17849674</t>
  </si>
  <si>
    <t>14917747</t>
  </si>
  <si>
    <t>17849681</t>
  </si>
  <si>
    <t>14917748</t>
  </si>
  <si>
    <t>17849698</t>
  </si>
  <si>
    <t>14917749</t>
  </si>
  <si>
    <t>17849706</t>
  </si>
  <si>
    <t>14917750</t>
  </si>
  <si>
    <t>17849713</t>
  </si>
  <si>
    <t>14917751</t>
  </si>
  <si>
    <t>17849720</t>
  </si>
  <si>
    <t>14917752</t>
  </si>
  <si>
    <t>17849737</t>
  </si>
  <si>
    <t>14917753</t>
  </si>
  <si>
    <t>17849744</t>
  </si>
  <si>
    <t>14917754</t>
  </si>
  <si>
    <t>17849751</t>
  </si>
  <si>
    <t>14917755</t>
  </si>
  <si>
    <t>17849768</t>
  </si>
  <si>
    <t>14917756</t>
  </si>
  <si>
    <t>17849775</t>
  </si>
  <si>
    <t>14917757</t>
  </si>
  <si>
    <t>17849782</t>
  </si>
  <si>
    <t>14917758</t>
  </si>
  <si>
    <t>17849799</t>
  </si>
  <si>
    <t>14917759</t>
  </si>
  <si>
    <t>17849807</t>
  </si>
  <si>
    <t>14917760</t>
  </si>
  <si>
    <t>17849814</t>
  </si>
  <si>
    <t>14917761</t>
  </si>
  <si>
    <t>17849821</t>
  </si>
  <si>
    <t>14917762</t>
  </si>
  <si>
    <t>17849838</t>
  </si>
  <si>
    <t>14917763</t>
  </si>
  <si>
    <t>17849852</t>
  </si>
  <si>
    <t>14917764</t>
  </si>
  <si>
    <t>17849869</t>
  </si>
  <si>
    <t>14917765</t>
  </si>
  <si>
    <t>17849876</t>
  </si>
  <si>
    <t>14917766</t>
  </si>
  <si>
    <t>17849883</t>
  </si>
  <si>
    <t>14917767</t>
  </si>
  <si>
    <t>17849890</t>
  </si>
  <si>
    <t>14917768</t>
  </si>
  <si>
    <t>17849908</t>
  </si>
  <si>
    <t>14917769</t>
  </si>
  <si>
    <t>DIN7603-A14x18-CU DICHTR. CU 14,2x 17</t>
  </si>
  <si>
    <t>DIN7603-A14x18-CU SEALING. CU 14,2x 17</t>
  </si>
  <si>
    <t>17849915</t>
  </si>
  <si>
    <t>14917770</t>
  </si>
  <si>
    <t>17849922</t>
  </si>
  <si>
    <t>14917771</t>
  </si>
  <si>
    <t>17849939</t>
  </si>
  <si>
    <t>14917772</t>
  </si>
  <si>
    <t>17849946</t>
  </si>
  <si>
    <t>14917773</t>
  </si>
  <si>
    <t>17849953</t>
  </si>
  <si>
    <t>14917774</t>
  </si>
  <si>
    <t>17849960</t>
  </si>
  <si>
    <t>14917775</t>
  </si>
  <si>
    <t>17849977</t>
  </si>
  <si>
    <t>14917776</t>
  </si>
  <si>
    <t>17849984</t>
  </si>
  <si>
    <t>14917777</t>
  </si>
  <si>
    <t>17849991</t>
  </si>
  <si>
    <t>14917778</t>
  </si>
  <si>
    <t>17850001</t>
  </si>
  <si>
    <t>14917779</t>
  </si>
  <si>
    <t>Ring Mo-Gu-EPDM grau DM5mm, GL=1180mm</t>
  </si>
  <si>
    <t>17850018</t>
  </si>
  <si>
    <t>14917780</t>
  </si>
  <si>
    <t>Di NBR SLNB70 DM25x8x2mm</t>
  </si>
  <si>
    <t>17850025</t>
  </si>
  <si>
    <t>14917781</t>
  </si>
  <si>
    <t>Ring Mo-Gu-EPDM grau DM5mm, GL=1280mm</t>
  </si>
  <si>
    <t>17850032</t>
  </si>
  <si>
    <t>14917782</t>
  </si>
  <si>
    <t>Di NBR 70 DM40x10x10mm</t>
  </si>
  <si>
    <t>17850049</t>
  </si>
  <si>
    <t>14917783</t>
  </si>
  <si>
    <t>393-000-88900-ZZ (alt: 393-088-900)</t>
  </si>
  <si>
    <t>17850056</t>
  </si>
  <si>
    <t>14917784</t>
  </si>
  <si>
    <t>DI EPDM L7500 DM20x9x3mm</t>
  </si>
  <si>
    <t>GS EPDM L7500 d20x9x3mm</t>
  </si>
  <si>
    <t>17850063</t>
  </si>
  <si>
    <t>14917785</t>
  </si>
  <si>
    <t>392-000-89000-ZZ (alt: 392-089-000)</t>
  </si>
  <si>
    <t>17850119</t>
  </si>
  <si>
    <t>14917787</t>
  </si>
  <si>
    <t>$Gummifuss Links Alternative zu 13321349</t>
  </si>
  <si>
    <t>Gummifuss Links Alternative zu 13321349</t>
  </si>
  <si>
    <t>17850126</t>
  </si>
  <si>
    <t>14917788</t>
  </si>
  <si>
    <t>Zuschnitt PA6 schwarz 195x26x6mm</t>
  </si>
  <si>
    <t>17850140</t>
  </si>
  <si>
    <t>14917790</t>
  </si>
  <si>
    <t>Zuschnitt POM-C natur 71x71x8mm</t>
  </si>
  <si>
    <t>17850157</t>
  </si>
  <si>
    <t>14917791</t>
  </si>
  <si>
    <t>$Gummifuss Rechts Alternative zu13321154</t>
  </si>
  <si>
    <t>Gummifuss Rechts Alternative zu 13321154</t>
  </si>
  <si>
    <t>17850188</t>
  </si>
  <si>
    <t>14917792</t>
  </si>
  <si>
    <t>352-000-47000-ZZ (alt: 352-047-000)</t>
  </si>
  <si>
    <t>352-000-47000-ZZ (old: 352-047-000)</t>
  </si>
  <si>
    <t>17850195</t>
  </si>
  <si>
    <t>14917793</t>
  </si>
  <si>
    <t>Gasfeder 433789 LOW 08-079-245/0600N</t>
  </si>
  <si>
    <t>17850210</t>
  </si>
  <si>
    <t>14917794</t>
  </si>
  <si>
    <t>Gasfeder 733067 BOL 06-10-100-400/0350N</t>
  </si>
  <si>
    <t>17850227</t>
  </si>
  <si>
    <t>14917795</t>
  </si>
  <si>
    <t>DI EPDM L7505 73x13x2mm 146431-000-00 A4</t>
  </si>
  <si>
    <t>GS EPDM L7505 73x13x2mm 146431-000-00 A4</t>
  </si>
  <si>
    <t>17850272</t>
  </si>
  <si>
    <t>14917799</t>
  </si>
  <si>
    <t>DI EPDM L7505 73x13x3mm 146431-000-00 A4</t>
  </si>
  <si>
    <t>GS EPDM L7505 73x13x3mm 146431-000-00 A4</t>
  </si>
  <si>
    <t>17850296</t>
  </si>
  <si>
    <t>14917801</t>
  </si>
  <si>
    <t>235-13147-9, SIEB VA 25/1000 F.ZPU09</t>
  </si>
  <si>
    <t>17850304</t>
  </si>
  <si>
    <t>14917802</t>
  </si>
  <si>
    <t>F12-C2-T5000, SHIELDED FLEX HOSE</t>
  </si>
  <si>
    <t>17850328</t>
  </si>
  <si>
    <t>14917803</t>
  </si>
  <si>
    <t>DI EPDM L7505 73x13x4mm 146431-000-00 A4</t>
  </si>
  <si>
    <t>GS EPDM L7505 73x13x4mm 146431-000-00 A4</t>
  </si>
  <si>
    <t>17850342</t>
  </si>
  <si>
    <t>14917804</t>
  </si>
  <si>
    <t>DI EPDM SEPF55 73x13x2 146431-000-00 A4</t>
  </si>
  <si>
    <t>GS EPDM SEPF55 73x13x2 146431-000-00 A4</t>
  </si>
  <si>
    <t>17850359</t>
  </si>
  <si>
    <t>14961036</t>
  </si>
  <si>
    <t>602-001 ROHRSCHELLE ST-Z D 2,5(1x)</t>
  </si>
  <si>
    <t>602-001 PIPE CLAMP ST-Z D 2,5(1x)</t>
  </si>
  <si>
    <t>17850366</t>
  </si>
  <si>
    <t>14917805</t>
  </si>
  <si>
    <t>226-12337-1 ROHRSCHELLE ST-Z D 8(1X)ZG</t>
  </si>
  <si>
    <t>226-12337-1 PIPE CLAMP ST-Z D 8(1X)ZG</t>
  </si>
  <si>
    <t>17850373</t>
  </si>
  <si>
    <t>14917806</t>
  </si>
  <si>
    <t>226-12338-1 ROHRSCHELLE ST-Z D10(1X)ZG</t>
  </si>
  <si>
    <t>226-12338-1 PIPE CLAMP ST-Z D10(1X)ZG</t>
  </si>
  <si>
    <t>17850380</t>
  </si>
  <si>
    <t>14917807</t>
  </si>
  <si>
    <t>226-12335-7 ROHRSCHELLE 1 4571 D 6 (1X)</t>
  </si>
  <si>
    <t>226-12335-7 PIPE CLAMP 1 4571 D 6 (1X)</t>
  </si>
  <si>
    <t>17850397</t>
  </si>
  <si>
    <t>14917808</t>
  </si>
  <si>
    <t>226-13717-1 ROHRSCHELLE 1 4571 D 8(1X)ZG</t>
  </si>
  <si>
    <t>226-13717-1 PIPE CLAMP 1 4571 D 8(1X)ZG</t>
  </si>
  <si>
    <t>17850405</t>
  </si>
  <si>
    <t>14917809</t>
  </si>
  <si>
    <t>226-13673-1 ROHRSCHELLE 1 4571 D10(1X)ZG</t>
  </si>
  <si>
    <t>226-13673-1 PIPE CLAMP 1 4571 D10(1X)ZG</t>
  </si>
  <si>
    <t>17850412</t>
  </si>
  <si>
    <t>14917810</t>
  </si>
  <si>
    <t>D72573-6x8ST+ZZ1 ROHRSCHELLE ST-Z D 8(6x</t>
  </si>
  <si>
    <t>D72573-6x8ST+ZZ1 PIPE CLAMP ST-Z D 8(6x</t>
  </si>
  <si>
    <t>17850429</t>
  </si>
  <si>
    <t>14917811</t>
  </si>
  <si>
    <t>DIN72573-5×10-ST ROHRSCHELLE ST-Z D10(5x</t>
  </si>
  <si>
    <t>DIN72573-5×10-ST PIPE CLAMP ST-Z D10(5x</t>
  </si>
  <si>
    <t>17850436</t>
  </si>
  <si>
    <t>14917812</t>
  </si>
  <si>
    <t>226-12337-2 ROHRSCHELLE ST-Z D 8(2X)</t>
  </si>
  <si>
    <t>226-12337-2 PIPE CLAMP ST-Z D 8(2X)</t>
  </si>
  <si>
    <t>17850443</t>
  </si>
  <si>
    <t>14917813</t>
  </si>
  <si>
    <t>226-12337-3 ROHRSCHELLE ST-Z D 8(3X)</t>
  </si>
  <si>
    <t>226-12337-3 PIPE CLAMP ST-Z D 8(3X)</t>
  </si>
  <si>
    <t>17850450</t>
  </si>
  <si>
    <t>14917814</t>
  </si>
  <si>
    <t>226-12337-4 ROHRSCHELLE ST-Z D 8(4X)</t>
  </si>
  <si>
    <t>226-12337-4 PIPE CLAMP ST-Z D 8(4X)</t>
  </si>
  <si>
    <t>17850467</t>
  </si>
  <si>
    <t>14917815</t>
  </si>
  <si>
    <t>226-12337-5 ROHRSCHELLE ST-Z D 8(5X)</t>
  </si>
  <si>
    <t>226-12337-5 PIPE CLAMP ST-Z D 8(5X)</t>
  </si>
  <si>
    <t>17850474</t>
  </si>
  <si>
    <t>14917816</t>
  </si>
  <si>
    <t>226-12337-6 ROHRSCHELLE ST-Z D 8(6X)</t>
  </si>
  <si>
    <t>226-12337-6 PIPE CLAMP ST-Z D 8(6X)</t>
  </si>
  <si>
    <t>17850481</t>
  </si>
  <si>
    <t>14917817</t>
  </si>
  <si>
    <t>226-12338-2 ROHRSCHELLE ST-Z D10(2X)</t>
  </si>
  <si>
    <t>226-12338-2 PIPE CLAMP ST-Z D10(2X)</t>
  </si>
  <si>
    <t>17850498</t>
  </si>
  <si>
    <t>14917818</t>
  </si>
  <si>
    <t>226-12338-3 ROHRSCHELLE ST-Z D10(3X)</t>
  </si>
  <si>
    <t>226-12338-3 PIPE CLAMP ST-Z D10(3X)</t>
  </si>
  <si>
    <t>17850506</t>
  </si>
  <si>
    <t>14917819</t>
  </si>
  <si>
    <t>226-12338-4 ROHRSCHELLE ST-Z D10(4X)</t>
  </si>
  <si>
    <t>226-12338-4 PIPE CLAMP ST-Z D10(4X)</t>
  </si>
  <si>
    <t>17850513</t>
  </si>
  <si>
    <t>14917820</t>
  </si>
  <si>
    <t>226-12338-5 ROHRSCHELLE ST-Z D10(5X)</t>
  </si>
  <si>
    <t>226-12338-5 PIPE CLAMP ST-Z D10(5X)</t>
  </si>
  <si>
    <t>17850520</t>
  </si>
  <si>
    <t>14917821</t>
  </si>
  <si>
    <t>DIN72573-1x6-NIRO ROHRSCHELLE 1 4571 D 6</t>
  </si>
  <si>
    <t>DIN72573-1x6-NIRO PIPE CLAMP 1 4571 D 6</t>
  </si>
  <si>
    <t>17850537</t>
  </si>
  <si>
    <t>14917822</t>
  </si>
  <si>
    <t>DIN72573-2x6-NIRO ROHRSCHELLE 1 4571 D 6</t>
  </si>
  <si>
    <t>DIN72573-2x6-NIRO PIPE CLAMP 1 4571 D 6</t>
  </si>
  <si>
    <t>17850544</t>
  </si>
  <si>
    <t>14917823</t>
  </si>
  <si>
    <t>DIN72573-3x6-NIRO ROHRSCHELLE 1 4571 D 6</t>
  </si>
  <si>
    <t>DIN72573-3x6-NIRO PIPE CLAMP 1 4571 D 6</t>
  </si>
  <si>
    <t>17850551</t>
  </si>
  <si>
    <t>14917824</t>
  </si>
  <si>
    <t>DIN72573-4x6-NIRO ROHRSCHELLE 1 4571 D 6</t>
  </si>
  <si>
    <t>DIN72573-4x6-NIRO PIPE CLAMP 1 4571 D 6</t>
  </si>
  <si>
    <t>17850568</t>
  </si>
  <si>
    <t>14917825</t>
  </si>
  <si>
    <t>DIN72573-5x6-NIRO ROHRSCHELLE 1 4571 D 6</t>
  </si>
  <si>
    <t>DIN72573-5x6-NIRO PIPE CLAMP 1 4571 D 6</t>
  </si>
  <si>
    <t>17850575</t>
  </si>
  <si>
    <t>14917826</t>
  </si>
  <si>
    <t>DIN72573-6x6-NIRO ROHRSCHELLE 1 4571 D 6</t>
  </si>
  <si>
    <t>DIN72573-6x6-NIRO PIPE CLAMP 1 4571 D 6</t>
  </si>
  <si>
    <t>17850582</t>
  </si>
  <si>
    <t>14917827</t>
  </si>
  <si>
    <t>226-13717-2 ROHRSCHELLE 1 4571 D 8(2x)</t>
  </si>
  <si>
    <t>226-13717-2 PIPE CLAMP 1 4571 D 8(2x)</t>
  </si>
  <si>
    <t>17850599</t>
  </si>
  <si>
    <t>14917828</t>
  </si>
  <si>
    <t>226-13717-3 ROHRSCHELLE 1 4571 D 8(3X)</t>
  </si>
  <si>
    <t>226-13717-3 PIPE CLAMP 1 4571 D 8(3X)</t>
  </si>
  <si>
    <t>17850607</t>
  </si>
  <si>
    <t>14917829</t>
  </si>
  <si>
    <t>226-13717-4 ROHRSCHELLE 1 4571 D 8(4X)</t>
  </si>
  <si>
    <t>226-13717-4 PIPE CLAMP 1 4571 D 8(4X)</t>
  </si>
  <si>
    <t>17850614</t>
  </si>
  <si>
    <t>14917830</t>
  </si>
  <si>
    <t>226-13718-1 ROHRSCHELLE 1 4571 D10(2X)</t>
  </si>
  <si>
    <t>226-13718-1 PIPE CLAMP 1 4571 D10(2X)</t>
  </si>
  <si>
    <t>17850621</t>
  </si>
  <si>
    <t>14917831</t>
  </si>
  <si>
    <t>226-13673-4 ROHRSCHELLE 1 4571 D10(3X)</t>
  </si>
  <si>
    <t>226-13673-4 PIPE CLAMP 1 4571 D10(3X)</t>
  </si>
  <si>
    <t>17850638</t>
  </si>
  <si>
    <t>14917832</t>
  </si>
  <si>
    <t>226-13673-5 ROHRSCHELLE 1 4571 D10(4X)</t>
  </si>
  <si>
    <t>226-13673-5 PIPE CLAMP 1 4571 D10(4X)</t>
  </si>
  <si>
    <t>17850645</t>
  </si>
  <si>
    <t>14961037</t>
  </si>
  <si>
    <t>941-206-104 ROHRSCH. D 6 F BEFEST SHR M5</t>
  </si>
  <si>
    <t>941-206-104 PIPE CL. D 6 F MOUNT SCR. M5</t>
  </si>
  <si>
    <t>17850669</t>
  </si>
  <si>
    <t>14961038</t>
  </si>
  <si>
    <t>941-208-104 ROHRSCH. D 8 F BEFEST SHR M6</t>
  </si>
  <si>
    <t>941-208-104 PIPE CL. D 8 F MOUNT SCR. M6</t>
  </si>
  <si>
    <t>17850676</t>
  </si>
  <si>
    <t>14917833</t>
  </si>
  <si>
    <t>941-209-104 ROHRSCH. D 9 F BEFEST SHR M5</t>
  </si>
  <si>
    <t>941-209-104 PIPE CL. D 9 F MOUNT SCR. M5</t>
  </si>
  <si>
    <t>17850683</t>
  </si>
  <si>
    <t>14917834</t>
  </si>
  <si>
    <t>941-209-105 ROHRSCH. D 9 F BEFEST SHR M6</t>
  </si>
  <si>
    <t>941-209-105 PIPE CL. D 9 F MOUNT SCR. M6</t>
  </si>
  <si>
    <t>17850690</t>
  </si>
  <si>
    <t>14961039</t>
  </si>
  <si>
    <t>941-210-104 ROHRSCH. D10 F BEFEST SHR M6</t>
  </si>
  <si>
    <t>941-210-104 PIPE CL. D10 F MOUNT SCR. M6</t>
  </si>
  <si>
    <t>17850708</t>
  </si>
  <si>
    <t>14917835</t>
  </si>
  <si>
    <t>941-212-104 ROHRSCH. D12 F BEFEST SHR M6</t>
  </si>
  <si>
    <t>941-212-104 PIPE CL. D12 F MOUNT SCR. M6</t>
  </si>
  <si>
    <t>17850715</t>
  </si>
  <si>
    <t>14917836</t>
  </si>
  <si>
    <t>941-213-104 ROHRSCH. D13 F BEFEST SHR M6</t>
  </si>
  <si>
    <t>941-213-104 PIPE CL. D13 F MOUNT SCR. M6</t>
  </si>
  <si>
    <t>17850722</t>
  </si>
  <si>
    <t>14917837</t>
  </si>
  <si>
    <t>941-215-104 ROHRSCH. D15 F BEFEST SHR M6</t>
  </si>
  <si>
    <t>941-215-104 PIPE CL. D15 F MOUNT SCR. M6</t>
  </si>
  <si>
    <t>17850739</t>
  </si>
  <si>
    <t>14917838</t>
  </si>
  <si>
    <t>941-217-104 ROHRSCH. D17 F BEFEST SHR M5</t>
  </si>
  <si>
    <t>941-217-104 PIPE CL. D17 F MOUNT SCR. M5</t>
  </si>
  <si>
    <t>17850746</t>
  </si>
  <si>
    <t>14917839</t>
  </si>
  <si>
    <t>941-217-105 ROHRSCH. D17 F BEFEST SHR M6</t>
  </si>
  <si>
    <t>941-217-105 PIPE CL. D17 F MOUNT SCR. M6</t>
  </si>
  <si>
    <t>17850753</t>
  </si>
  <si>
    <t>14917840</t>
  </si>
  <si>
    <t>941-218-101 ROHRSCH. D18 F BEFEST SHR M6</t>
  </si>
  <si>
    <t>941-218-101 PIPE CL. D18 F MOUNT SCR. M6</t>
  </si>
  <si>
    <t>17850760</t>
  </si>
  <si>
    <t>14917841</t>
  </si>
  <si>
    <t>941-220-104 ROHRSCH. D20 F BEFEST SHR M6</t>
  </si>
  <si>
    <t>941-220-104 PIPE CL. D20 F MOUNT SCR. M6</t>
  </si>
  <si>
    <t>17850777</t>
  </si>
  <si>
    <t>14917842</t>
  </si>
  <si>
    <t>941-222-100 ROHRSCH. D22 F BEFEST SHR M6</t>
  </si>
  <si>
    <t>941-222-100 PIPE CL. D22 F MOUNT SCR. M6</t>
  </si>
  <si>
    <t>17850784</t>
  </si>
  <si>
    <t>14917843</t>
  </si>
  <si>
    <t>941-225-104 ROHRSCH. D25 F BEFEST SHR M6</t>
  </si>
  <si>
    <t>941-225-104 PIPE CL. D25 F MOUNT SCR. M6</t>
  </si>
  <si>
    <t>17850791</t>
  </si>
  <si>
    <t>14917844</t>
  </si>
  <si>
    <t>941-606-000 ROHRSCH. 106 PP</t>
  </si>
  <si>
    <t>941-606-000 PIPE CL. 106 PP</t>
  </si>
  <si>
    <t>17850809</t>
  </si>
  <si>
    <t>14917845</t>
  </si>
  <si>
    <t>941-608-000 ROHRSCH. 108 PP</t>
  </si>
  <si>
    <t>941-608-000 PIPE CL. 108 PP</t>
  </si>
  <si>
    <t>17850816</t>
  </si>
  <si>
    <t>14917846</t>
  </si>
  <si>
    <t>941-610-000 ROHRSCH. 110 PP</t>
  </si>
  <si>
    <t>941-610-000 PIPE CL. 110 PP</t>
  </si>
  <si>
    <t>17850823</t>
  </si>
  <si>
    <t>14961040</t>
  </si>
  <si>
    <t>226-12343-5 ROHRSCH. SP 110 PP -LI</t>
  </si>
  <si>
    <t>226-12343-5 PIPE CL. SP 110 PP -LI</t>
  </si>
  <si>
    <t>17850830</t>
  </si>
  <si>
    <t>14917847</t>
  </si>
  <si>
    <t>226-12343-1 ROHRSCH. SP 320 PP -LI</t>
  </si>
  <si>
    <t>226-12343-1 PIPE CL. SP 320 PP -LI</t>
  </si>
  <si>
    <t>17850847</t>
  </si>
  <si>
    <t>14961041</t>
  </si>
  <si>
    <t>226-13097-3 ROHRSCH. SP 320 /20 PP-GD-AS</t>
  </si>
  <si>
    <t>226-13097-3 PIPE CL. SP 320 /20 PP-GD-AS</t>
  </si>
  <si>
    <t>17850854</t>
  </si>
  <si>
    <t>14917848</t>
  </si>
  <si>
    <t>226-12343-2 ROHRSCH. SP 430 PP -LI</t>
  </si>
  <si>
    <t>226-12343-2 PIPE CL. SP 430 PP -LI</t>
  </si>
  <si>
    <t>17850861</t>
  </si>
  <si>
    <t>14917849</t>
  </si>
  <si>
    <t>226-13058-3 ROHRSCH. SPAL4020 PP-DPAL-AS</t>
  </si>
  <si>
    <t>226-13058-3 PIPE CL. SPAL4020 PP-DPAL-AS</t>
  </si>
  <si>
    <t>17850878</t>
  </si>
  <si>
    <t>14917850</t>
  </si>
  <si>
    <t>226-13058-5 ROHRSCH. SPAL5030 PP-DPAL-AS</t>
  </si>
  <si>
    <t>226-13058-5 PIPE CL. SPAL5030 PP-DPAL-AS</t>
  </si>
  <si>
    <t>17850885</t>
  </si>
  <si>
    <t>14917851</t>
  </si>
  <si>
    <t>898-610-000 KABELBINDER SW 204LGx4,7</t>
  </si>
  <si>
    <t>898-610-000 CABLE TIE SW 204LGx4,7</t>
  </si>
  <si>
    <t>17850892</t>
  </si>
  <si>
    <t>14917852</t>
  </si>
  <si>
    <t>898-710-000 KABELBINDER SW 302LGx4,8</t>
  </si>
  <si>
    <t>898-710-000 CABLE TIE SW 302LGx4,8</t>
  </si>
  <si>
    <t>17850900</t>
  </si>
  <si>
    <t>14917853</t>
  </si>
  <si>
    <t>898-710-001 KABELBINDER SW 360LGx7,5</t>
  </si>
  <si>
    <t>898-710-001 CABLE TIE SW 360LGx7,5</t>
  </si>
  <si>
    <t>17850917</t>
  </si>
  <si>
    <t>14917854</t>
  </si>
  <si>
    <t>898-510-000 KABELBINDER SW 100LGx2,5</t>
  </si>
  <si>
    <t>898-510-000 CABLE TIE SW 100LGx2,5</t>
  </si>
  <si>
    <t>17850924</t>
  </si>
  <si>
    <t>14917855</t>
  </si>
  <si>
    <t>179-990-186 BEFESTIGUNGSSOCKEL 25,4x25,4</t>
  </si>
  <si>
    <t>179-990-186 MOUNTING BASE 25,4x25,4</t>
  </si>
  <si>
    <t>17850931</t>
  </si>
  <si>
    <t>14917856</t>
  </si>
  <si>
    <t>201-12015-5 SCHR.,IN6KT 8 8 M4x 20CF</t>
  </si>
  <si>
    <t>201-12015-5 SCREW,IN6KT 8 8 M4x 20CF</t>
  </si>
  <si>
    <t>17850948</t>
  </si>
  <si>
    <t>14917857</t>
  </si>
  <si>
    <t>201-12019-9 SCHR.,IN6KT 8 8 M6x 16CF</t>
  </si>
  <si>
    <t>201-12019-9 SCREW,IN6KT 8 8 M6x 16CF</t>
  </si>
  <si>
    <t>17850955</t>
  </si>
  <si>
    <t>14917858</t>
  </si>
  <si>
    <t>201-12018-7 SCHR.,IN6KT 8 8 M6x 25CF</t>
  </si>
  <si>
    <t>201-12018-7 SCREW,IN6KT 8 8 M6x 25CF</t>
  </si>
  <si>
    <t>17850962</t>
  </si>
  <si>
    <t>14917859</t>
  </si>
  <si>
    <t>201-12019-6 SCHR.,IN6KT 8 8 M6x 60CF</t>
  </si>
  <si>
    <t>201-12019-6 SCREW,IN6KT 8 8 M6x 60CF</t>
  </si>
  <si>
    <t>17850979</t>
  </si>
  <si>
    <t>14917860</t>
  </si>
  <si>
    <t>201-12021-3 SCHR.,IN6KT 8 8 M8x 16CF</t>
  </si>
  <si>
    <t>201-12021-3 SCREW,IN6KT 8 8 M8x 16CF</t>
  </si>
  <si>
    <t>17850986</t>
  </si>
  <si>
    <t>14917861</t>
  </si>
  <si>
    <t>DIN931-M6x30-8.8 SCHR.,6KT 8 8 M6x 30 CF</t>
  </si>
  <si>
    <t>DIN931-M6x30-8.8 SCREW,6KT 8 8 M6x 30 CF</t>
  </si>
  <si>
    <t>17850993</t>
  </si>
  <si>
    <t>14917862</t>
  </si>
  <si>
    <t>DIN933-M4x10-8.8 SCHR.,6KT 8 8 M4x 10 CF</t>
  </si>
  <si>
    <t>DIN933-M4x10-8.8 SCREW,6KT 8 8 M4x 10 CF</t>
  </si>
  <si>
    <t>17851004</t>
  </si>
  <si>
    <t>14917863</t>
  </si>
  <si>
    <t>200-13092-1 SCHR.,6KT 8 8 M 5x 12CF</t>
  </si>
  <si>
    <t>200-13092-1 SCREW,6KT 8 8 M 5x 12CF</t>
  </si>
  <si>
    <t>17851011</t>
  </si>
  <si>
    <t>14917864</t>
  </si>
  <si>
    <t>200-13017-9 SCHR.,6KT 8 8 M 5x 16CF</t>
  </si>
  <si>
    <t>200-13017-9 SCREW,6KT 8 8 M 5x 16CF</t>
  </si>
  <si>
    <t>17851028</t>
  </si>
  <si>
    <t>14917865</t>
  </si>
  <si>
    <t>200-13017-5 SCHR.,6KT 8 8 M 5x 45CF</t>
  </si>
  <si>
    <t>200-13017-5 SCREW,6KT 8 8 M 5x 45CF</t>
  </si>
  <si>
    <t>17851035</t>
  </si>
  <si>
    <t>14917866</t>
  </si>
  <si>
    <t>200-13022-4 SCHR.,6KT 8 8 M 6x 16CF</t>
  </si>
  <si>
    <t>200-13022-4 SCREW,6KT 8 8 M 6x 16CF</t>
  </si>
  <si>
    <t>17851042</t>
  </si>
  <si>
    <t>14917867</t>
  </si>
  <si>
    <t>200-13022-7 SCHR.,6KT 8 8 M 6x 20CF</t>
  </si>
  <si>
    <t>200-13022-7 SCREW,6KT 8 8 M 6x 20CF</t>
  </si>
  <si>
    <t>17851059</t>
  </si>
  <si>
    <t>14917868</t>
  </si>
  <si>
    <t>200-13022-1 SCHR.,6KT 8 8 M 6x 25CF</t>
  </si>
  <si>
    <t>200-13022-1 SCREW,6KT 8 8 M 6x 25CF</t>
  </si>
  <si>
    <t>17851066</t>
  </si>
  <si>
    <t>14917869</t>
  </si>
  <si>
    <t>200-13037-3 SCHR.,6KT 8 8 M 6x 60CF</t>
  </si>
  <si>
    <t>200-13037-3 SCREW,6KT 8 8 M 6x 60CF</t>
  </si>
  <si>
    <t>17851073</t>
  </si>
  <si>
    <t>14917870</t>
  </si>
  <si>
    <t>200-12553-4 SCHR.,6KT 8 8 M 8x 20CF</t>
  </si>
  <si>
    <t>200-12553-4 SCREW,6KT 8 8 M 8x 20CF</t>
  </si>
  <si>
    <t>17851080</t>
  </si>
  <si>
    <t>14917871</t>
  </si>
  <si>
    <t>200-10406-7 SCHR.,6KT 8 8 M 8x 25CF</t>
  </si>
  <si>
    <t>200-10406-7 SCREW,6KT 8 8 M 8x 25CF</t>
  </si>
  <si>
    <t>17851097</t>
  </si>
  <si>
    <t>14917872</t>
  </si>
  <si>
    <t>200-12007-6 SCHR.,6KT 8 8 M 8x 30CF</t>
  </si>
  <si>
    <t>200-12007-6 SCREW,6KT 8 8 M 8x 30CF</t>
  </si>
  <si>
    <t>17851105</t>
  </si>
  <si>
    <t>14917873</t>
  </si>
  <si>
    <t>200-12553-8 SCHR.,6KT 8 8 M 8x 40CF</t>
  </si>
  <si>
    <t>200-12553-8 SCREW,6KT 8 8 M 8x 40CF</t>
  </si>
  <si>
    <t>17851112</t>
  </si>
  <si>
    <t>14917874</t>
  </si>
  <si>
    <t>200-12399-2 SCHR.,6KT 8 8 M 8x 80CF</t>
  </si>
  <si>
    <t>200-12399-2 SCREW,6KT 8 8 M 8x 80CF</t>
  </si>
  <si>
    <t>17851129</t>
  </si>
  <si>
    <t>14917875</t>
  </si>
  <si>
    <t>200-12523-3 SCHR.,6KT 8 8 M10x 40CF</t>
  </si>
  <si>
    <t>200-12523-3 SCREW,6KT 8 8 M10x 40CF</t>
  </si>
  <si>
    <t>17851136</t>
  </si>
  <si>
    <t>14917876</t>
  </si>
  <si>
    <t>200-12009-7 SCHR.,6KT 8 8 M12x 40CF</t>
  </si>
  <si>
    <t>200-12009-7 SCREW,6KT 8 8 M12x 40CF</t>
  </si>
  <si>
    <t>17851143</t>
  </si>
  <si>
    <t>14917877</t>
  </si>
  <si>
    <t>DIN7513-BM4x20 SCHR.,SCHNEID C15 BM 4x20</t>
  </si>
  <si>
    <t>DIN7513-BM4x20 SCREW,SCHNEID C15 BM 4x20</t>
  </si>
  <si>
    <t>17851150</t>
  </si>
  <si>
    <t>14917878</t>
  </si>
  <si>
    <t>DIN7513-BM4x25 SCHR.,SCHNEID C15 BM 4x25</t>
  </si>
  <si>
    <t>DIN7513-BM4x25 SCREW,SCHNEID C15 BM 4x25</t>
  </si>
  <si>
    <t>17851167</t>
  </si>
  <si>
    <t>14917879</t>
  </si>
  <si>
    <t>206-12124-3 SCHR.,SCHNEID C15 BM 5,0x 10</t>
  </si>
  <si>
    <t>206-12124-3 SCREW, C15 BM 5,0x 10</t>
  </si>
  <si>
    <t>17851174</t>
  </si>
  <si>
    <t>14917880</t>
  </si>
  <si>
    <t>206-12125-4 SCHR.,SCHNEID C15 BM 6x16</t>
  </si>
  <si>
    <t>206-12125-4 SCREW, C15 BM 6x16</t>
  </si>
  <si>
    <t>17851181</t>
  </si>
  <si>
    <t>14917881</t>
  </si>
  <si>
    <t>DIN7513-BM6x25 SCHR.,SCHNEID C15 BM 6x25</t>
  </si>
  <si>
    <t>DIN7513-BM6x25 SCREW, C15 BM 6x25</t>
  </si>
  <si>
    <t>17851198</t>
  </si>
  <si>
    <t>14917882</t>
  </si>
  <si>
    <t>DIN 912-M3x8-A4 SCHR.,IN6KT A4 M 3x 8</t>
  </si>
  <si>
    <t>DIN 912-M3x8-A4 SCREW,IN6KT A4 M 3x 8</t>
  </si>
  <si>
    <t>17851206</t>
  </si>
  <si>
    <t>14917883</t>
  </si>
  <si>
    <t>201-13741-1 SCHR.,IN6KT A4 M 4x12</t>
  </si>
  <si>
    <t>201-13741-1 SCREW,IN6KT A4 M 4x12</t>
  </si>
  <si>
    <t>17851213</t>
  </si>
  <si>
    <t>14917884</t>
  </si>
  <si>
    <t>201-13608-6 SCHR.,IN6KT A4 M 5x10</t>
  </si>
  <si>
    <t>201-13608-6 SCREW,IN6KT A4 M 5x10</t>
  </si>
  <si>
    <t>17851237</t>
  </si>
  <si>
    <t>14917885</t>
  </si>
  <si>
    <t>DI EPDM SEPF55 73x13x3 146431-000-00 A4</t>
  </si>
  <si>
    <t>GS EPDM SEPF55 73x13x3 146431-000-00 A4</t>
  </si>
  <si>
    <t>17851299</t>
  </si>
  <si>
    <t>14917888</t>
  </si>
  <si>
    <t>Kugelhahn BKH-DN13-G1/2-442B</t>
  </si>
  <si>
    <t>17851307</t>
  </si>
  <si>
    <t>14917889</t>
  </si>
  <si>
    <t>DI EPDM SEPF55 73x13x4 146431-000-00 A4</t>
  </si>
  <si>
    <t>GS EPDM SEPF55 73x13x4 146431-000-00 A4</t>
  </si>
  <si>
    <t>17851352</t>
  </si>
  <si>
    <t>14917890</t>
  </si>
  <si>
    <t>Di CR/EPDM L7330 777x198x20mm</t>
  </si>
  <si>
    <t>17851369</t>
  </si>
  <si>
    <t>14917891</t>
  </si>
  <si>
    <t>KTF 82/200 +001, Tauchpumpe</t>
  </si>
  <si>
    <t>KTF 82/200 +001, Submersible pump</t>
  </si>
  <si>
    <t>17851383</t>
  </si>
  <si>
    <t>14917893</t>
  </si>
  <si>
    <t>Di CR/EPDM L7330 428x129x10mm</t>
  </si>
  <si>
    <t>17851390</t>
  </si>
  <si>
    <t>14917894</t>
  </si>
  <si>
    <t>Storz-Druck-Dichtung KA115 aus Nitril</t>
  </si>
  <si>
    <t>17851415</t>
  </si>
  <si>
    <t>14917895</t>
  </si>
  <si>
    <t>Di CR/EPDM L7330 325x312x10mm</t>
  </si>
  <si>
    <t>17851422</t>
  </si>
  <si>
    <t>14917896</t>
  </si>
  <si>
    <t>Di CR/EPDM L7330 343x278x20mm</t>
  </si>
  <si>
    <t>17851439</t>
  </si>
  <si>
    <t>14917897</t>
  </si>
  <si>
    <t>PL NR/SBR L2001 317x197x3mm 5613489 06</t>
  </si>
  <si>
    <t>17851453</t>
  </si>
  <si>
    <t>14961043</t>
  </si>
  <si>
    <t>Airduc PUR-Inox 355 Food-AS, 160 mm</t>
  </si>
  <si>
    <t>17851460</t>
  </si>
  <si>
    <t>14917898</t>
  </si>
  <si>
    <t>Manschette 200 x 200mm, SIL/PTFE</t>
  </si>
  <si>
    <t>17851484</t>
  </si>
  <si>
    <t>14961044</t>
  </si>
  <si>
    <t>VP342R-5YOD1-02FA, 3/2-Wege Ventil</t>
  </si>
  <si>
    <t>VP342R-5YOD1-02FA, 3/2-way valve</t>
  </si>
  <si>
    <t>17851491</t>
  </si>
  <si>
    <t>14917899</t>
  </si>
  <si>
    <t>PPS30-21W1AA2222, KOLBENPUMPE M. BEH.</t>
  </si>
  <si>
    <t>PPS30-21W1AA2222, PISTON PUMP</t>
  </si>
  <si>
    <t>17851523</t>
  </si>
  <si>
    <t>14917901</t>
  </si>
  <si>
    <t>DI Vulkollan D15 DM22x6x8mm 053-1-629 0+</t>
  </si>
  <si>
    <t>GS Vulkollan D15 d22x6x8mm 053-1-629 0+</t>
  </si>
  <si>
    <t>17851530</t>
  </si>
  <si>
    <t>14917902</t>
  </si>
  <si>
    <t>ST EPDM blueline 559679 650x5x5mm</t>
  </si>
  <si>
    <t>17851547</t>
  </si>
  <si>
    <t>14917903</t>
  </si>
  <si>
    <t>Stab PVC-U 2000 Ø100 Dunkelgrau</t>
  </si>
  <si>
    <t>17851554</t>
  </si>
  <si>
    <t>14917904</t>
  </si>
  <si>
    <t>VXZ263KLA VENTIL, ELEKTRISCH BETÄTIGT</t>
  </si>
  <si>
    <t>VXZ263KLA VALVE</t>
  </si>
  <si>
    <t>17851561</t>
  </si>
  <si>
    <t>14917905</t>
  </si>
  <si>
    <t>MIND Schuh Cloro N S2 Gr. 36</t>
  </si>
  <si>
    <t>MIND Shoe Cloro N S2 size 36</t>
  </si>
  <si>
    <t>17851763</t>
  </si>
  <si>
    <t>14917925</t>
  </si>
  <si>
    <t>MIND Schuh Litio S2 Gr. 36</t>
  </si>
  <si>
    <t>MIND Shoe Litio S2 Gr. 36</t>
  </si>
  <si>
    <t>17852021</t>
  </si>
  <si>
    <t>14917951</t>
  </si>
  <si>
    <t>Zuschnitt PA6 natur 1300x650x1mm</t>
  </si>
  <si>
    <t>17852038</t>
  </si>
  <si>
    <t>14917952</t>
  </si>
  <si>
    <t>DI Faserflex 38x28x0.5mm 3004310000A</t>
  </si>
  <si>
    <t>17852045</t>
  </si>
  <si>
    <t>14917953</t>
  </si>
  <si>
    <t>Zuschnitt, PVC-U, Schwarz, 55x55x12MM</t>
  </si>
  <si>
    <t>17852052</t>
  </si>
  <si>
    <t>14961045</t>
  </si>
  <si>
    <t>CEJN Schraubkupplung 232 AG 1/4" NPT</t>
  </si>
  <si>
    <t>17852069</t>
  </si>
  <si>
    <t>14917954</t>
  </si>
  <si>
    <t>CEJN Schraubkpl. Nippel 232 AG 1/4" NPT</t>
  </si>
  <si>
    <t>17852115</t>
  </si>
  <si>
    <t>14917958</t>
  </si>
  <si>
    <t>O-Ring FKM90 514532 23.8 x 2.4 PTFE</t>
  </si>
  <si>
    <t>17852122</t>
  </si>
  <si>
    <t>14961046</t>
  </si>
  <si>
    <t>KWSE20-V2-G2</t>
  </si>
  <si>
    <t>17852146</t>
  </si>
  <si>
    <t>14917959</t>
  </si>
  <si>
    <t>SEW Getriebe TWK S47/A i=110.73</t>
  </si>
  <si>
    <t>SEW Gearbox TWK S47/A i=110.73</t>
  </si>
  <si>
    <t>17852153</t>
  </si>
  <si>
    <t>14917960</t>
  </si>
  <si>
    <t>206KLZ HRF04-06BEL-06BEL x 6000MM</t>
  </si>
  <si>
    <t>17852160</t>
  </si>
  <si>
    <t>14917961</t>
  </si>
  <si>
    <t>Sperrung Nederman-Roller 883,888,889</t>
  </si>
  <si>
    <t>17852177</t>
  </si>
  <si>
    <t>14917962</t>
  </si>
  <si>
    <t>DI NBR L7340 565x15x3mm 5866.6141.5</t>
  </si>
  <si>
    <t>GS NBR L7340 565x15x3mm 5866.6141.5</t>
  </si>
  <si>
    <t>17852184</t>
  </si>
  <si>
    <t>14917963</t>
  </si>
  <si>
    <t>DI NBR L7340 835x30x3mm 5866.6142.5</t>
  </si>
  <si>
    <t>GS NBR L7340 835x30x3mm 5866.6142.5</t>
  </si>
  <si>
    <t>17852191</t>
  </si>
  <si>
    <t>14917964</t>
  </si>
  <si>
    <t>Di EPDM L7335 241x137x5mm 90000581560 01</t>
  </si>
  <si>
    <t>17852209</t>
  </si>
  <si>
    <t>14917965</t>
  </si>
  <si>
    <t>R-144 6-kt-Schlauchnippel 1/2" - 17mm</t>
  </si>
  <si>
    <t>17852216</t>
  </si>
  <si>
    <t>14917966</t>
  </si>
  <si>
    <t>R-144 6-kt-Schlauchnippel 1/2" - 19mm</t>
  </si>
  <si>
    <t>17852230</t>
  </si>
  <si>
    <t>14917967</t>
  </si>
  <si>
    <t>Scheibe, PMMA XT, Klar, Zch. 133000</t>
  </si>
  <si>
    <t>17852247</t>
  </si>
  <si>
    <t>14917968</t>
  </si>
  <si>
    <t>R-144 6-kt-Schlauchnippel 1/2" - 9mm</t>
  </si>
  <si>
    <t>17852254</t>
  </si>
  <si>
    <t>14917969</t>
  </si>
  <si>
    <t>Gasfeder 249556 LOM 06-080-245-0250N</t>
  </si>
  <si>
    <t>17852300</t>
  </si>
  <si>
    <t>14917974</t>
  </si>
  <si>
    <t>Schlauch Acqua ADT 32x44mm, 40m</t>
  </si>
  <si>
    <t>Hose Aqua ADT-K 32x44mm, 40m</t>
  </si>
  <si>
    <t>17852317</t>
  </si>
  <si>
    <t>14917975</t>
  </si>
  <si>
    <t>Schlauch Acqua ADT 38x51mm, 40m</t>
  </si>
  <si>
    <t>Hose Aqua ADT-K 38x51mm, 40m</t>
  </si>
  <si>
    <t>17852324</t>
  </si>
  <si>
    <t>14917976</t>
  </si>
  <si>
    <t>Schlauch Acqua ADT 50x64mm, 40m</t>
  </si>
  <si>
    <t>Hose Aqua ADT-K 50x64mm, 40m</t>
  </si>
  <si>
    <t>17852331</t>
  </si>
  <si>
    <t>14917977</t>
  </si>
  <si>
    <t>VZ120-5MOZ-M5-Q, 3/2 MAGNETVENTIL</t>
  </si>
  <si>
    <t>VZ120-5MOZ-M5-Q, 3/2 SOLENOID VALVE</t>
  </si>
  <si>
    <t>17852348</t>
  </si>
  <si>
    <t>14917978</t>
  </si>
  <si>
    <t>EVF5420-5YOB-03F, Ventil</t>
  </si>
  <si>
    <t>17852386</t>
  </si>
  <si>
    <t>14961048</t>
  </si>
  <si>
    <t>3004-2RS</t>
  </si>
  <si>
    <t>17852418</t>
  </si>
  <si>
    <t>14961049</t>
  </si>
  <si>
    <t>32910-H</t>
  </si>
  <si>
    <t>17852425</t>
  </si>
  <si>
    <t>14917979</t>
  </si>
  <si>
    <t>DI Kupfer ø 11x6.2x1mm UNN -44015-002</t>
  </si>
  <si>
    <t>17852432</t>
  </si>
  <si>
    <t>14917980</t>
  </si>
  <si>
    <t>Thermische Platte,PF CP 201,Ref.23028</t>
  </si>
  <si>
    <t>17852449</t>
  </si>
  <si>
    <t>14917981</t>
  </si>
  <si>
    <t>PC-Platte transparent,710x710x4mm</t>
  </si>
  <si>
    <t>17852456</t>
  </si>
  <si>
    <t>14917982</t>
  </si>
  <si>
    <t>PC-Platte transparent,510x220x4mm</t>
  </si>
  <si>
    <t>17852463</t>
  </si>
  <si>
    <t>14917983</t>
  </si>
  <si>
    <t>PC-Platte transparent,510x145x4mm</t>
  </si>
  <si>
    <t>17852470</t>
  </si>
  <si>
    <t>14961050</t>
  </si>
  <si>
    <t>LEGRIS Kupplung 0172 05 13, DN5 IG1/4"</t>
  </si>
  <si>
    <t>17852494</t>
  </si>
  <si>
    <t>14917984</t>
  </si>
  <si>
    <t>PC-Platte transparent,510x57x4mm</t>
  </si>
  <si>
    <t>17852502</t>
  </si>
  <si>
    <t>14917985</t>
  </si>
  <si>
    <t>Dampfschlauch Inferno 13 x 20000mm IG/AG</t>
  </si>
  <si>
    <t>17852533</t>
  </si>
  <si>
    <t>14917986</t>
  </si>
  <si>
    <t>315-800-33333-BY, EINLEITUNGSVERTEILER</t>
  </si>
  <si>
    <t>315-800-33333-BY, SINGLE DISTRIBUTOR</t>
  </si>
  <si>
    <t>17852564</t>
  </si>
  <si>
    <t>14917987</t>
  </si>
  <si>
    <t>112-35127-5, ROHR PA12H 4,0X 1,0 NATUR</t>
  </si>
  <si>
    <t>112-35127-5, TUBE PA12H 4,0X 1,0 NATURAL</t>
  </si>
  <si>
    <t>17852658</t>
  </si>
  <si>
    <t>14961052</t>
  </si>
  <si>
    <t>B71913-E-T-P4S-DUL</t>
  </si>
  <si>
    <t>17852704</t>
  </si>
  <si>
    <t>14917988</t>
  </si>
  <si>
    <t>RSR VMQ DM2mm GL=434,8mm RAM-00339-V01B</t>
  </si>
  <si>
    <t>17852711</t>
  </si>
  <si>
    <t>14917989</t>
  </si>
  <si>
    <t>RSR VMQ DM2mm GL=630mm RAM-00124-V01B</t>
  </si>
  <si>
    <t>17852759</t>
  </si>
  <si>
    <t>14917990</t>
  </si>
  <si>
    <t>DI SBR L6710 DM25x5x2mm</t>
  </si>
  <si>
    <t>GS SBR L6710 dia25x5x2mm</t>
  </si>
  <si>
    <t>17852780</t>
  </si>
  <si>
    <t>14917991</t>
  </si>
  <si>
    <t>471-106-331, Verschraubung</t>
  </si>
  <si>
    <t>17852805</t>
  </si>
  <si>
    <t>14917992</t>
  </si>
  <si>
    <t>Di EPDM L7500 DM 31x21x1mm</t>
  </si>
  <si>
    <t>17852812</t>
  </si>
  <si>
    <t>14917993</t>
  </si>
  <si>
    <t>458-012-B, GEWINDESTUECK ST L17 M12x1,0</t>
  </si>
  <si>
    <t>17852829</t>
  </si>
  <si>
    <t>14917994</t>
  </si>
  <si>
    <t>Di EPDM L7500 118x98x5mm</t>
  </si>
  <si>
    <t>17852867</t>
  </si>
  <si>
    <t>14917997</t>
  </si>
  <si>
    <t>Reduzierflansch exz. PN10  DN  50/ 40</t>
  </si>
  <si>
    <t>17852906</t>
  </si>
  <si>
    <t>14917998</t>
  </si>
  <si>
    <t>Vorlage-Material Industrieleitungen</t>
  </si>
  <si>
    <t>17852937</t>
  </si>
  <si>
    <t>14917999</t>
  </si>
  <si>
    <t>Zuschnitt PE-1000 reg schwarz 490x220x70</t>
  </si>
  <si>
    <t>17852944</t>
  </si>
  <si>
    <t>14918000</t>
  </si>
  <si>
    <t>SR-Verschr. MT-GE08LRCFX1/8"k</t>
  </si>
  <si>
    <t>17852951</t>
  </si>
  <si>
    <t>14918001</t>
  </si>
  <si>
    <t>SR-Verschr. MT-WE08LRCFX1/8"k</t>
  </si>
  <si>
    <t>17852968</t>
  </si>
  <si>
    <t>14918002</t>
  </si>
  <si>
    <t>TM EPDM 65 20x18mm GL=11530mm</t>
  </si>
  <si>
    <t>17852975</t>
  </si>
  <si>
    <t>14918003</t>
  </si>
  <si>
    <t>Di FKM 72 L7000 DM67x50x3mm</t>
  </si>
  <si>
    <t>17852982</t>
  </si>
  <si>
    <t>14918004</t>
  </si>
  <si>
    <t>82-6151.1144 - Leuchtdrucktaster, gelb</t>
  </si>
  <si>
    <t>17852999</t>
  </si>
  <si>
    <t>14961053</t>
  </si>
  <si>
    <t>82-6151.1124 - Leuchtdrucktaster, blau</t>
  </si>
  <si>
    <t>17853000</t>
  </si>
  <si>
    <t>14961054</t>
  </si>
  <si>
    <t>223-12533-9, GE 6-LL M 6x1,0K CF</t>
  </si>
  <si>
    <t>17853017</t>
  </si>
  <si>
    <t>14918005</t>
  </si>
  <si>
    <t>VENTIL 1.4305 D11.5/2x120 Zchn. 000531-A</t>
  </si>
  <si>
    <t>17853024</t>
  </si>
  <si>
    <t>14918006</t>
  </si>
  <si>
    <t>223-13658-7, GE 6-LL M 6X1,0K</t>
  </si>
  <si>
    <t>17853031</t>
  </si>
  <si>
    <t>14918007</t>
  </si>
  <si>
    <t>Zuschnitt, PC,8B35E,0.375mm,769mm,228M</t>
  </si>
  <si>
    <t>17853606</t>
  </si>
  <si>
    <t>14918008</t>
  </si>
  <si>
    <t>353-0VS-36300-MM 2x0.05/1x0.4   Fert Roh</t>
  </si>
  <si>
    <t>17853613</t>
  </si>
  <si>
    <t>14918009</t>
  </si>
  <si>
    <t>353-0VS-35300-MM 2x0.05/1x0.2 Fert</t>
  </si>
  <si>
    <t>17853637</t>
  </si>
  <si>
    <t>14918010</t>
  </si>
  <si>
    <t>355-0VS-33533-MM, 4x0.05/1x0.2  Fert</t>
  </si>
  <si>
    <t>17853644</t>
  </si>
  <si>
    <t>14918011</t>
  </si>
  <si>
    <t>Baremo-Sprühschmierung 5-stellig</t>
  </si>
  <si>
    <t>17853651</t>
  </si>
  <si>
    <t>14918012</t>
  </si>
  <si>
    <t>DI EPDM SEPF60 DM200x175x3mm</t>
  </si>
  <si>
    <t>GS EPDM SEPF60 dia200x175x3mm</t>
  </si>
  <si>
    <t>17853668</t>
  </si>
  <si>
    <t>14918013</t>
  </si>
  <si>
    <t>CEJN UHP-Schlauch-Kit schwarz L=2300MM</t>
  </si>
  <si>
    <t>17853675</t>
  </si>
  <si>
    <t>14918014</t>
  </si>
  <si>
    <t>Zuschnitt PE-500 rotbraun 3000x120x20mm</t>
  </si>
  <si>
    <t>17853707</t>
  </si>
  <si>
    <t>14918016</t>
  </si>
  <si>
    <t>DI FKM L7400 90x90x0,5mm Idorsia-160</t>
  </si>
  <si>
    <t>GS FKM L7400 90x90x0,5mm Idorsia-160</t>
  </si>
  <si>
    <t>17853714</t>
  </si>
  <si>
    <t>14961055</t>
  </si>
  <si>
    <t>Rundstab,PF CC 42,L:39mm,Ø20,Ø9.5mm</t>
  </si>
  <si>
    <t>17853721</t>
  </si>
  <si>
    <t>14918017</t>
  </si>
  <si>
    <t>Rundstab,PF CC 42,L:44mm,Ø20,Ø9.5mm</t>
  </si>
  <si>
    <t>17853745</t>
  </si>
  <si>
    <t>14918018</t>
  </si>
  <si>
    <t>TM EPDM 65 23,5x15,7 AD366mm 1060601 00</t>
  </si>
  <si>
    <t>17853752</t>
  </si>
  <si>
    <t>14918019</t>
  </si>
  <si>
    <t>2SN DN31x6300 35DKOL-35DKOL90</t>
  </si>
  <si>
    <t>17853776</t>
  </si>
  <si>
    <t>14918020</t>
  </si>
  <si>
    <t>RF-Adapter 12BSPAG-06NPTIG INOX</t>
  </si>
  <si>
    <t>17853790</t>
  </si>
  <si>
    <t>14918021</t>
  </si>
  <si>
    <t>RF-Adapter 08BNPTAG-06NPTAG INOX</t>
  </si>
  <si>
    <t>17853808</t>
  </si>
  <si>
    <t>14918022</t>
  </si>
  <si>
    <t>RF-Adapter 08BSPAG-04BSPIG INOX</t>
  </si>
  <si>
    <t>17853815</t>
  </si>
  <si>
    <t>14918023</t>
  </si>
  <si>
    <t>OE Clipperlon 2135 DM160x150x3mm 505417A</t>
  </si>
  <si>
    <t>17853822</t>
  </si>
  <si>
    <t>14918024</t>
  </si>
  <si>
    <t>Nitril-Schlauch 14 x 20 x 60 mm geschn.</t>
  </si>
  <si>
    <t>17853846</t>
  </si>
  <si>
    <t>14918026</t>
  </si>
  <si>
    <t>995-800-502, DECKEL,KPL.-E</t>
  </si>
  <si>
    <t>17853860</t>
  </si>
  <si>
    <t>14918027</t>
  </si>
  <si>
    <t>Gasfeder 623368  LOW 08-056-208.0-0350N</t>
  </si>
  <si>
    <t>17853884</t>
  </si>
  <si>
    <t>14918028</t>
  </si>
  <si>
    <t>Einsatzauflage,EP GC 202,W-4158.02 B</t>
  </si>
  <si>
    <t>17853916</t>
  </si>
  <si>
    <t>14961056</t>
  </si>
  <si>
    <t>GOODALL Schlauch TANKER SD 25x37mm, 61m</t>
  </si>
  <si>
    <t>GOODALL Hose TANKER SD 25x37mm, 61m</t>
  </si>
  <si>
    <t>17853923</t>
  </si>
  <si>
    <t>14961057</t>
  </si>
  <si>
    <t>GOODALL Schlauch TANKER SD 32x44mm, 61m</t>
  </si>
  <si>
    <t>GOODALL Hose TANKER SD 32x44mm, 61m</t>
  </si>
  <si>
    <t>17853930</t>
  </si>
  <si>
    <t>14961058</t>
  </si>
  <si>
    <t>GOODALL Schlauch TANKER SD 38x51mm, 61m</t>
  </si>
  <si>
    <t>GOODALL Hose TANKER SD 38x51mm, 61m</t>
  </si>
  <si>
    <t>17853947</t>
  </si>
  <si>
    <t>14961059</t>
  </si>
  <si>
    <t>GOODALL Schlauch TANKER SD 51x67mm, 61m</t>
  </si>
  <si>
    <t>GOODALL Hose TANKER SD 51x67mm, 61m</t>
  </si>
  <si>
    <t>17853961</t>
  </si>
  <si>
    <t>14961060</t>
  </si>
  <si>
    <t>GOODALL Schlauch TANKER SD 76x92mm, 61m</t>
  </si>
  <si>
    <t>GOODALL Hose TANKER SD 76x92mm, 61m</t>
  </si>
  <si>
    <t>17853985</t>
  </si>
  <si>
    <t>14918031</t>
  </si>
  <si>
    <t>GOODALL TANKER SD FLEXOLINE 152x170, 61m</t>
  </si>
  <si>
    <t>GOODALL Hose TANKER SD 152x170mm, 61m</t>
  </si>
  <si>
    <t>17854003</t>
  </si>
  <si>
    <t>14918032</t>
  </si>
  <si>
    <t>GFK-Gitterrost ISO 30,RAL 7042,197x197</t>
  </si>
  <si>
    <t>17854010</t>
  </si>
  <si>
    <t>14918033</t>
  </si>
  <si>
    <t>SET EPDM L7500 4 mm Dessin 1</t>
  </si>
  <si>
    <t>17854034</t>
  </si>
  <si>
    <t>11837998</t>
  </si>
  <si>
    <t>FLENDER N-Eupex N-EUPEX-DS 103</t>
  </si>
  <si>
    <t>N-Eupex DS rubber 103 set=6</t>
  </si>
  <si>
    <t>17854128</t>
  </si>
  <si>
    <t>14918034</t>
  </si>
  <si>
    <t>Kompensator 50 rot IIR INOX DN100</t>
  </si>
  <si>
    <t>17854173</t>
  </si>
  <si>
    <t>14979639</t>
  </si>
  <si>
    <t>17854197</t>
  </si>
  <si>
    <t>14918036</t>
  </si>
  <si>
    <t>MFE5-KW6-GM0N+1GQ, ZP-AGGREGAT M. BEH.</t>
  </si>
  <si>
    <t>17854205</t>
  </si>
  <si>
    <t>14918037</t>
  </si>
  <si>
    <t>MFE5-KW6-V64W+1GD, ZP-AGGREGAT M. BEH.</t>
  </si>
  <si>
    <t>17854236</t>
  </si>
  <si>
    <t>14918038</t>
  </si>
  <si>
    <t>Dichtring PE-HD/PE-300 schwarz 403060_A</t>
  </si>
  <si>
    <t>17854243</t>
  </si>
  <si>
    <t>14979640</t>
  </si>
  <si>
    <t>Werkzeugkosten Elastomer zu 17854212</t>
  </si>
  <si>
    <t>17854250</t>
  </si>
  <si>
    <t>14979641</t>
  </si>
  <si>
    <t>Werkzeug zu Artikel 17820415</t>
  </si>
  <si>
    <t>17854267</t>
  </si>
  <si>
    <t>14918039</t>
  </si>
  <si>
    <t>Zuschnitt POM-C schwarz 200x200x6mm</t>
  </si>
  <si>
    <t>17854306</t>
  </si>
  <si>
    <t>14918040</t>
  </si>
  <si>
    <t>GA ALUMINIUMGUSS-GEHÄUSE</t>
  </si>
  <si>
    <t>GA CAST ALUMINUM HOUSING</t>
  </si>
  <si>
    <t>17854313</t>
  </si>
  <si>
    <t>14918041</t>
  </si>
  <si>
    <t>GA MONTAGEPLATTE, 245X142MM</t>
  </si>
  <si>
    <t>GA MOUNTING PLATE</t>
  </si>
  <si>
    <t>17854344</t>
  </si>
  <si>
    <t>14918042</t>
  </si>
  <si>
    <t>355-0VS-44664-NN, Fert</t>
  </si>
  <si>
    <t>355-0VS-44664-NN, Fert.</t>
  </si>
  <si>
    <t>17854351</t>
  </si>
  <si>
    <t>14918043</t>
  </si>
  <si>
    <t>Platte PP-H extr grau 3000x1500x2mm</t>
  </si>
  <si>
    <t>17854382</t>
  </si>
  <si>
    <t>14918045</t>
  </si>
  <si>
    <t>RSR VMQ 55 ID436,50xDM2mm</t>
  </si>
  <si>
    <t>17854407</t>
  </si>
  <si>
    <t>14979643</t>
  </si>
  <si>
    <t>Werkzeugkosten zu 17854399</t>
  </si>
  <si>
    <t>17854414</t>
  </si>
  <si>
    <t>14918046</t>
  </si>
  <si>
    <t>Dichtung Getriebe 2362239 Rev. A2</t>
  </si>
  <si>
    <t>17854421</t>
  </si>
  <si>
    <t>14979644</t>
  </si>
  <si>
    <t>Werkzeugkosten zu 17854414</t>
  </si>
  <si>
    <t>17854438</t>
  </si>
  <si>
    <t>14918047</t>
  </si>
  <si>
    <t>Dichtung Dichtungshalter 2362470 Rev. A2</t>
  </si>
  <si>
    <t>17854445</t>
  </si>
  <si>
    <t>14979645</t>
  </si>
  <si>
    <t>Werkzeugkosten zu 17854438</t>
  </si>
  <si>
    <t>17854476</t>
  </si>
  <si>
    <t>14979646</t>
  </si>
  <si>
    <t>Werkzeugkosten zu 17854469</t>
  </si>
  <si>
    <t>17854490</t>
  </si>
  <si>
    <t>14979647</t>
  </si>
  <si>
    <t>Werkzeugkosten zu 17854483</t>
  </si>
  <si>
    <t>17854508</t>
  </si>
  <si>
    <t>14918048</t>
  </si>
  <si>
    <t>Dichtung Lagerschild 2365260 Rev. A2</t>
  </si>
  <si>
    <t>17854515</t>
  </si>
  <si>
    <t>14979648</t>
  </si>
  <si>
    <t>Werkzeugkosten zu 17854508</t>
  </si>
  <si>
    <t>17854553</t>
  </si>
  <si>
    <t>14961061</t>
  </si>
  <si>
    <t>Destaco Straught-line 604-MMSS</t>
  </si>
  <si>
    <t>17854560</t>
  </si>
  <si>
    <t>14918049</t>
  </si>
  <si>
    <t>SET Prena L7330 ET 000544 sk</t>
  </si>
  <si>
    <t>17854577</t>
  </si>
  <si>
    <t>14961062</t>
  </si>
  <si>
    <t>Schuh VD Pro 3500 BOA 46 XXB S2</t>
  </si>
  <si>
    <t>Shoe VD PRO 3500 BOA 46 XXB S2</t>
  </si>
  <si>
    <t>17854584</t>
  </si>
  <si>
    <t>14918050</t>
  </si>
  <si>
    <t>Absicherung,PA6,Schwarz,Zch.BU_5134035_A</t>
  </si>
  <si>
    <t>17854591</t>
  </si>
  <si>
    <t>14918051</t>
  </si>
  <si>
    <t>Absicherung,PA6,Schwarz,Zch.BU_5134041_A</t>
  </si>
  <si>
    <t>17854609</t>
  </si>
  <si>
    <t>14918052</t>
  </si>
  <si>
    <t>CEJN Nippel mit Ventil, IG 1", Kalrez</t>
  </si>
  <si>
    <t>17854616</t>
  </si>
  <si>
    <t>14918053</t>
  </si>
  <si>
    <t>Zuschnitt, PVC-U, Weiss, 50x20x6MM</t>
  </si>
  <si>
    <t>17854623</t>
  </si>
  <si>
    <t>14918054</t>
  </si>
  <si>
    <t>RA EPDM L7500 880x620x3mm 11-122096</t>
  </si>
  <si>
    <t>17854630</t>
  </si>
  <si>
    <t>14918055</t>
  </si>
  <si>
    <t>17854661</t>
  </si>
  <si>
    <t>14918057</t>
  </si>
  <si>
    <t>Hohlstab POM-C natur Ø80/40 Länge 150mm</t>
  </si>
  <si>
    <t>17854685</t>
  </si>
  <si>
    <t>14961063</t>
  </si>
  <si>
    <t>O-Ring PTFE 150 x 2.8</t>
  </si>
  <si>
    <t>17854692</t>
  </si>
  <si>
    <t>14918058</t>
  </si>
  <si>
    <t>Platte PE-UHMW natur 2000x1000x1mm</t>
  </si>
  <si>
    <t>17854700</t>
  </si>
  <si>
    <t>14918059</t>
  </si>
  <si>
    <t>TA250/550+001 Tauchpumpe mit Motor</t>
  </si>
  <si>
    <t>TA250/550+001 Submersible pump with moto</t>
  </si>
  <si>
    <t>17854724</t>
  </si>
  <si>
    <t>14918060</t>
  </si>
  <si>
    <t>Getreideschlauch 120 x 1500 mm</t>
  </si>
  <si>
    <t>17854755</t>
  </si>
  <si>
    <t>14918062</t>
  </si>
  <si>
    <t>471-106-331.U1, Verschraubung</t>
  </si>
  <si>
    <t>471-106-331.U1, Screw connection</t>
  </si>
  <si>
    <t>17854793</t>
  </si>
  <si>
    <t>14961064</t>
  </si>
  <si>
    <t>633AA-SS0707 Kamlok Doppeladapter 3/4"</t>
  </si>
  <si>
    <t>17854801</t>
  </si>
  <si>
    <t>14918064</t>
  </si>
  <si>
    <t>DI Prena L7330 d24x11x5mm sk LDK_1517K_2</t>
  </si>
  <si>
    <t>GS Prena L7330 d24x11x5mm sk LDK_1517K_2</t>
  </si>
  <si>
    <t>17854818</t>
  </si>
  <si>
    <t>14918065</t>
  </si>
  <si>
    <t>ZU L2.12 297x280x10mm 14767467_P2 A</t>
  </si>
  <si>
    <t>CU L2.12 297x280x10mm 14767467_P2 A</t>
  </si>
  <si>
    <t>17854825</t>
  </si>
  <si>
    <t>14918066</t>
  </si>
  <si>
    <t>ZU L2.12 297x251x10mm 14767467_P6 A</t>
  </si>
  <si>
    <t>CU L2.12 297x251x10mm 14767467_P6 A</t>
  </si>
  <si>
    <t>17854832</t>
  </si>
  <si>
    <t>14918067</t>
  </si>
  <si>
    <t>ZU L2.12 297x280x10mm 14767467_P4 A</t>
  </si>
  <si>
    <t>CU L2.12 297x280x10mm 14767467_P4 A</t>
  </si>
  <si>
    <t>17854849</t>
  </si>
  <si>
    <t>14918068</t>
  </si>
  <si>
    <t>ZU L2.12 453x247x10mm 14767467_P5 A</t>
  </si>
  <si>
    <t>CU L2.12 453x247x10mm 14767467_P5 A</t>
  </si>
  <si>
    <t>17854856</t>
  </si>
  <si>
    <t>14918069</t>
  </si>
  <si>
    <t>ZU L2.12 678x280x10mm 14767467_P3 A</t>
  </si>
  <si>
    <t>CU L2.12 678x280x10mm 14767467_P3 A</t>
  </si>
  <si>
    <t>17854863</t>
  </si>
  <si>
    <t>14918070</t>
  </si>
  <si>
    <t>Snaplok 10158977, aufgerollt</t>
  </si>
  <si>
    <t>17854870</t>
  </si>
  <si>
    <t>14918071</t>
  </si>
  <si>
    <t>PL NBR L6704 600x400x10 STAE.20230207.00</t>
  </si>
  <si>
    <t>17854894</t>
  </si>
  <si>
    <t>SR-Verschr. MT-GE28LRCFX3/4"</t>
  </si>
  <si>
    <t>17854902</t>
  </si>
  <si>
    <t>14918073</t>
  </si>
  <si>
    <t>Master-Santo SL,  51 mm</t>
  </si>
  <si>
    <t>17854964</t>
  </si>
  <si>
    <t>14918074</t>
  </si>
  <si>
    <t>ST EPDM L7500 1450x10x2mm</t>
  </si>
  <si>
    <t>17854971</t>
  </si>
  <si>
    <t>14918075</t>
  </si>
  <si>
    <t>Tygon F-4040-A 12.7 x 19.1mm, 15m</t>
  </si>
  <si>
    <t>17854988</t>
  </si>
  <si>
    <t>14918076</t>
  </si>
  <si>
    <t>PL NBR L8000 329x215x3mm 34207827 00</t>
  </si>
  <si>
    <t>17854995</t>
  </si>
  <si>
    <t>14918077</t>
  </si>
  <si>
    <t>Gleitleiste PA6 + Öl schwarz BZ_2157777</t>
  </si>
  <si>
    <t>17855006</t>
  </si>
  <si>
    <t>14918078</t>
  </si>
  <si>
    <t>Gleitleiste PA6 + Öl schwarz BZ_2157781</t>
  </si>
  <si>
    <t>17855037</t>
  </si>
  <si>
    <t>14918080</t>
  </si>
  <si>
    <t>DI Filz rohweiss DM100x82x5mm</t>
  </si>
  <si>
    <t>GS Filz rohweiss d100x82x5mm</t>
  </si>
  <si>
    <t>17855082</t>
  </si>
  <si>
    <t>14918081</t>
  </si>
  <si>
    <t>HMH1010 MFE10-20DKOS-20DKOS90x780MM+</t>
  </si>
  <si>
    <t>17855099</t>
  </si>
  <si>
    <t>14918082</t>
  </si>
  <si>
    <t>Lasersintern - Alumide, Alumide 3DP40238</t>
  </si>
  <si>
    <t>17855107</t>
  </si>
  <si>
    <t>14918083</t>
  </si>
  <si>
    <t>OE NBR/SBR 50Sh DM63x40x12mm</t>
  </si>
  <si>
    <t>17855138</t>
  </si>
  <si>
    <t>14918086</t>
  </si>
  <si>
    <t>PTFE-Schlauch 10.0 x 12.0mm, 25m</t>
  </si>
  <si>
    <t>Tube PTFE, 10.0 x 12.0mm, 25m</t>
  </si>
  <si>
    <t>17855145</t>
  </si>
  <si>
    <t>14918087</t>
  </si>
  <si>
    <t>Folienband PTFE/GF+25% 15x1.5_0001203.00</t>
  </si>
  <si>
    <t>17855176</t>
  </si>
  <si>
    <t>14918089</t>
  </si>
  <si>
    <t>Zuschnitt PC farblos 2000x750x2mm</t>
  </si>
  <si>
    <t>17855183</t>
  </si>
  <si>
    <t>14918090</t>
  </si>
  <si>
    <t>Zuschnitt PC farblos 1073x750x2mm</t>
  </si>
  <si>
    <t>17855190</t>
  </si>
  <si>
    <t>14918091</t>
  </si>
  <si>
    <t>Auffanggurte RP2.S-M</t>
  </si>
  <si>
    <t>17855208</t>
  </si>
  <si>
    <t>14918092</t>
  </si>
  <si>
    <t>Auffanggurte RP2.L-XL</t>
  </si>
  <si>
    <t>17855215</t>
  </si>
  <si>
    <t>14918093</t>
  </si>
  <si>
    <t>Auffanggurte RP3.S-M</t>
  </si>
  <si>
    <t>17855222</t>
  </si>
  <si>
    <t>14918094</t>
  </si>
  <si>
    <t>Auffanggurte RP3. M-L</t>
  </si>
  <si>
    <t>17855246</t>
  </si>
  <si>
    <t>14918096</t>
  </si>
  <si>
    <t>Auffanggurte RP5.S-M</t>
  </si>
  <si>
    <t>17855253</t>
  </si>
  <si>
    <t>14918097</t>
  </si>
  <si>
    <t>Auffanggurte RP5.L-XL</t>
  </si>
  <si>
    <t>17855260</t>
  </si>
  <si>
    <t>14918098</t>
  </si>
  <si>
    <t>Auffanggurte RP6.CHEM.S-M</t>
  </si>
  <si>
    <t>17855277</t>
  </si>
  <si>
    <t>14918099</t>
  </si>
  <si>
    <t>Auffanggurte RP6.CHEM.L-XL</t>
  </si>
  <si>
    <t>17855284</t>
  </si>
  <si>
    <t>14918100</t>
  </si>
  <si>
    <t>Auffanggurte RP7.WEST.S</t>
  </si>
  <si>
    <t>17855291</t>
  </si>
  <si>
    <t>14918101</t>
  </si>
  <si>
    <t>Auffanggurte RP7.WEST.M</t>
  </si>
  <si>
    <t>17855309</t>
  </si>
  <si>
    <t>14918102</t>
  </si>
  <si>
    <t>Auffanggurte RP7.WEST.L</t>
  </si>
  <si>
    <t>17855316</t>
  </si>
  <si>
    <t>14918103</t>
  </si>
  <si>
    <t>Auffanggurte RP7.WEST.XL</t>
  </si>
  <si>
    <t>17855323</t>
  </si>
  <si>
    <t>14918104</t>
  </si>
  <si>
    <t>Auffanggurte RP8.S-M</t>
  </si>
  <si>
    <t>17855330</t>
  </si>
  <si>
    <t>14918105</t>
  </si>
  <si>
    <t>Auffanggurte RP8.L-XL</t>
  </si>
  <si>
    <t>17855347</t>
  </si>
  <si>
    <t>14918106</t>
  </si>
  <si>
    <t>Auffanggurte RP10.S-M</t>
  </si>
  <si>
    <t>17855354</t>
  </si>
  <si>
    <t>14918107</t>
  </si>
  <si>
    <t>Auffanggurte RP10.M-L</t>
  </si>
  <si>
    <t>17855361</t>
  </si>
  <si>
    <t>14918108</t>
  </si>
  <si>
    <t>Auffanggurte RP10.L-XL</t>
  </si>
  <si>
    <t>17855385</t>
  </si>
  <si>
    <t>14918110</t>
  </si>
  <si>
    <t>Auffanggurte RP.FEM.S-M</t>
  </si>
  <si>
    <t>17855392</t>
  </si>
  <si>
    <t>14918111</t>
  </si>
  <si>
    <t>Auffanggurte RP.FEM.L-XL</t>
  </si>
  <si>
    <t>17855400</t>
  </si>
  <si>
    <t>14918112</t>
  </si>
  <si>
    <t>Basic-Set Rucksack SA.R15.1</t>
  </si>
  <si>
    <t>17855417</t>
  </si>
  <si>
    <t>14918113</t>
  </si>
  <si>
    <t>Auffangset Budget SA.B10.3</t>
  </si>
  <si>
    <t>17855424</t>
  </si>
  <si>
    <t>14918114</t>
  </si>
  <si>
    <t>Auffangset Budget SA.B15.3</t>
  </si>
  <si>
    <t>17855431</t>
  </si>
  <si>
    <t>14918115</t>
  </si>
  <si>
    <t>Auffangset Budget SA.B20.3</t>
  </si>
  <si>
    <t>17855448</t>
  </si>
  <si>
    <t>14918116</t>
  </si>
  <si>
    <t>Auffangset Top SA.T10.5</t>
  </si>
  <si>
    <t>17855455</t>
  </si>
  <si>
    <t>14918117</t>
  </si>
  <si>
    <t>Auffangset Top SA.T15.5</t>
  </si>
  <si>
    <t>17855462</t>
  </si>
  <si>
    <t>14918118</t>
  </si>
  <si>
    <t>Auffangset Top SA.T20.5</t>
  </si>
  <si>
    <t>17855479</t>
  </si>
  <si>
    <t>14918119</t>
  </si>
  <si>
    <t>Auffangset LIGHT SHB.L.3C</t>
  </si>
  <si>
    <t>17855486</t>
  </si>
  <si>
    <t>14918120</t>
  </si>
  <si>
    <t>Auffangset BASIC SHB.B.2</t>
  </si>
  <si>
    <t>17855493</t>
  </si>
  <si>
    <t>14918121</t>
  </si>
  <si>
    <t>Auffangset COMFORT SHB.C.3</t>
  </si>
  <si>
    <t>17855501</t>
  </si>
  <si>
    <t>14918122</t>
  </si>
  <si>
    <t>Arbeitsgarnitur Forst SFO.2M.5</t>
  </si>
  <si>
    <t>17855525</t>
  </si>
  <si>
    <t>14918124</t>
  </si>
  <si>
    <t>Überwurfsystem SSD.BIG</t>
  </si>
  <si>
    <t>17855532</t>
  </si>
  <si>
    <t>14918125</t>
  </si>
  <si>
    <t>I-Verbindungsmittel BFD.150</t>
  </si>
  <si>
    <t>17855549</t>
  </si>
  <si>
    <t>14918126</t>
  </si>
  <si>
    <t>I-Verbindungsmittel BFD.200</t>
  </si>
  <si>
    <t>17855556</t>
  </si>
  <si>
    <t>14918127</t>
  </si>
  <si>
    <t>Verbindungsmittel für Hebebühne</t>
  </si>
  <si>
    <t>17855587</t>
  </si>
  <si>
    <t>14918130</t>
  </si>
  <si>
    <t>I-Verbindungsmittel VMBF.150</t>
  </si>
  <si>
    <t>17855594</t>
  </si>
  <si>
    <t>14918131</t>
  </si>
  <si>
    <t>I-Verbindungsmittel VMBF.200</t>
  </si>
  <si>
    <t>17855602</t>
  </si>
  <si>
    <t>14918132</t>
  </si>
  <si>
    <t>Y-Verbindungsmittel Y-BFD.150</t>
  </si>
  <si>
    <t>17855619</t>
  </si>
  <si>
    <t>14918133</t>
  </si>
  <si>
    <t>Y-Verbindungsmittel Y-BFD.200</t>
  </si>
  <si>
    <t>17855640</t>
  </si>
  <si>
    <t>14918136</t>
  </si>
  <si>
    <t>Mastsicherung MSS.150</t>
  </si>
  <si>
    <t>17855657</t>
  </si>
  <si>
    <t>14918137</t>
  </si>
  <si>
    <t>Mastsicherung MSS.200</t>
  </si>
  <si>
    <t>17855671</t>
  </si>
  <si>
    <t>14918139</t>
  </si>
  <si>
    <t>Stahlhalteseil ASK8SE15.3</t>
  </si>
  <si>
    <t>17855688</t>
  </si>
  <si>
    <t>14918140</t>
  </si>
  <si>
    <t>Stahlhalteseil ASK8SE15.5</t>
  </si>
  <si>
    <t>17855695</t>
  </si>
  <si>
    <t>14918141</t>
  </si>
  <si>
    <t>Mitlaufendes Auffanggerät MAG.12.150</t>
  </si>
  <si>
    <t>17855703</t>
  </si>
  <si>
    <t>14918142</t>
  </si>
  <si>
    <t>Mitlaufendes Auffanggerät MAG.12.300</t>
  </si>
  <si>
    <t>17855710</t>
  </si>
  <si>
    <t>14918143</t>
  </si>
  <si>
    <t>Mitlaufendes Auffanggerät MAG.12.500</t>
  </si>
  <si>
    <t>17855727</t>
  </si>
  <si>
    <t>14918144</t>
  </si>
  <si>
    <t>Mitlaufendes Auffanggerät MAG.12.700</t>
  </si>
  <si>
    <t>17855734</t>
  </si>
  <si>
    <t>14918145</t>
  </si>
  <si>
    <t>Mitlaufendes Auffanggerät MAG.12.1000</t>
  </si>
  <si>
    <t>17855741</t>
  </si>
  <si>
    <t>14918146</t>
  </si>
  <si>
    <t>Mitlaufendes Auffanggerät MAG.12.1500</t>
  </si>
  <si>
    <t>17855765</t>
  </si>
  <si>
    <t>14918148</t>
  </si>
  <si>
    <t>Bandschlinge Typ Lisko BS.80.S</t>
  </si>
  <si>
    <t>17855789</t>
  </si>
  <si>
    <t>14918150</t>
  </si>
  <si>
    <t>Bandschlinge Typ Lisko BS.120.R</t>
  </si>
  <si>
    <t>17855796</t>
  </si>
  <si>
    <t>14918151</t>
  </si>
  <si>
    <t>Bandschlinge Typ Lisko BS.160.S</t>
  </si>
  <si>
    <t>17855811</t>
  </si>
  <si>
    <t>14918153</t>
  </si>
  <si>
    <t>Verbindungsmittel Anschlagseil AS.150</t>
  </si>
  <si>
    <t>17855866</t>
  </si>
  <si>
    <t>14918158</t>
  </si>
  <si>
    <t>Anschlagseil Stahl ASS.300</t>
  </si>
  <si>
    <t>17855873</t>
  </si>
  <si>
    <t>14918159</t>
  </si>
  <si>
    <t>Dynamite Kernmantelseil KMS60D.R</t>
  </si>
  <si>
    <t>17855880</t>
  </si>
  <si>
    <t>14918160</t>
  </si>
  <si>
    <t>Kernmantelseil KSM.10</t>
  </si>
  <si>
    <t>17855897</t>
  </si>
  <si>
    <t>14918161</t>
  </si>
  <si>
    <t>Kernmantelseil KSM.20</t>
  </si>
  <si>
    <t>17855905</t>
  </si>
  <si>
    <t>14918162</t>
  </si>
  <si>
    <t>Kernmantelseil KSM.40</t>
  </si>
  <si>
    <t>17855929</t>
  </si>
  <si>
    <t>14918164</t>
  </si>
  <si>
    <t>Rückenösenverlängerung 50cm RÖV.30</t>
  </si>
  <si>
    <t>17855936</t>
  </si>
  <si>
    <t>14918165</t>
  </si>
  <si>
    <t>Anti-Hängetrauma Trittschlinge</t>
  </si>
  <si>
    <t>17855950</t>
  </si>
  <si>
    <t>14918167</t>
  </si>
  <si>
    <t>Höhensicherungsgerät Gurtband HWB.200</t>
  </si>
  <si>
    <t>17855998</t>
  </si>
  <si>
    <t>14918171</t>
  </si>
  <si>
    <t>Höhensicherungsgerät Gurtband HWPB.550</t>
  </si>
  <si>
    <t>17856016</t>
  </si>
  <si>
    <t>14918173</t>
  </si>
  <si>
    <t>Höhensicherungsgerät Gurtband HWPB.900</t>
  </si>
  <si>
    <t>17856023</t>
  </si>
  <si>
    <t>14918174</t>
  </si>
  <si>
    <t>Höhensicherungsgerät Gurtband HWPB.1200</t>
  </si>
  <si>
    <t>17856030</t>
  </si>
  <si>
    <t>14918175</t>
  </si>
  <si>
    <t>Höhensicherungsgerät Gurtband HWPB.1500</t>
  </si>
  <si>
    <t>17856047</t>
  </si>
  <si>
    <t>14918176</t>
  </si>
  <si>
    <t>Höhensicherungsgerät Stahlseil HWPS.300</t>
  </si>
  <si>
    <t>17856054</t>
  </si>
  <si>
    <t>14918177</t>
  </si>
  <si>
    <t>Höhensicherungsgerät Stahlseil HWPS.450</t>
  </si>
  <si>
    <t>17856061</t>
  </si>
  <si>
    <t>14918178</t>
  </si>
  <si>
    <t>Höhensicherungsgerät Stahlseil HWPS.600</t>
  </si>
  <si>
    <t>17856092</t>
  </si>
  <si>
    <t>14918181</t>
  </si>
  <si>
    <t>Höhensicherungsgerät Stahlseil HWPS.1800</t>
  </si>
  <si>
    <t>17856100</t>
  </si>
  <si>
    <t>14918182</t>
  </si>
  <si>
    <t>Höhensicherungsgerät Stahlseil HS.1200</t>
  </si>
  <si>
    <t>17856117</t>
  </si>
  <si>
    <t>14918183</t>
  </si>
  <si>
    <t>Höhensicherungsgerät Stahlseil HS.1800</t>
  </si>
  <si>
    <t>17856124</t>
  </si>
  <si>
    <t>14918184</t>
  </si>
  <si>
    <t>Höhensicherungsgerät Stahlseil HS.2400</t>
  </si>
  <si>
    <t>17856131</t>
  </si>
  <si>
    <t>14918185</t>
  </si>
  <si>
    <t>HSG mit Rettungshub und Senkv. HRA.1200</t>
  </si>
  <si>
    <t>17856148</t>
  </si>
  <si>
    <t>14918186</t>
  </si>
  <si>
    <t>HSG mit Rettungshub und Senkv. HRA.1800</t>
  </si>
  <si>
    <t>17856155</t>
  </si>
  <si>
    <t>14918187</t>
  </si>
  <si>
    <t>HSG mit Rettungshub und Senkv. HRA.2400</t>
  </si>
  <si>
    <t>17856162</t>
  </si>
  <si>
    <t>14918188</t>
  </si>
  <si>
    <t>Regenschutzhaube RSH.HSG</t>
  </si>
  <si>
    <t>17856179</t>
  </si>
  <si>
    <t>14918189</t>
  </si>
  <si>
    <t>Personen-/Lastwinde PLW IKAR</t>
  </si>
  <si>
    <t>17856186</t>
  </si>
  <si>
    <t>14918190</t>
  </si>
  <si>
    <t>Abseilrettungs-Hubgerät AG10.A</t>
  </si>
  <si>
    <t>17856193</t>
  </si>
  <si>
    <t>14918191</t>
  </si>
  <si>
    <t>Abseilrettungs-Hubgerät AG10.C</t>
  </si>
  <si>
    <t>17856201</t>
  </si>
  <si>
    <t>14918192</t>
  </si>
  <si>
    <t>Dreibaum rund teleskopierbar DREI.R</t>
  </si>
  <si>
    <t>17856218</t>
  </si>
  <si>
    <t>14918193</t>
  </si>
  <si>
    <t>Bohrmaschinenaufsatz inkl Nuss BAUF.AG10</t>
  </si>
  <si>
    <t>17856225</t>
  </si>
  <si>
    <t>14918194</t>
  </si>
  <si>
    <t>Rettungs-Teleskopstange RET.80</t>
  </si>
  <si>
    <t>17856232</t>
  </si>
  <si>
    <t>14918195</t>
  </si>
  <si>
    <t>Kantenschutz mit Karabiner</t>
  </si>
  <si>
    <t>17856256</t>
  </si>
  <si>
    <t>14918197</t>
  </si>
  <si>
    <t>Triplelock Karabiner Stahl MASSIVE</t>
  </si>
  <si>
    <t>17856270</t>
  </si>
  <si>
    <t>14918199</t>
  </si>
  <si>
    <t>Triplelock Karabiner Alu EVOQUE</t>
  </si>
  <si>
    <t>17856294</t>
  </si>
  <si>
    <t>14918201</t>
  </si>
  <si>
    <t>Triplelock Karabiner Alu, halbrund LUNA</t>
  </si>
  <si>
    <t>17856319</t>
  </si>
  <si>
    <t>14918203</t>
  </si>
  <si>
    <t>Triplelock Gerüstkarabiner Stahl BROOKS</t>
  </si>
  <si>
    <t>17856333</t>
  </si>
  <si>
    <t>14918205</t>
  </si>
  <si>
    <t>Arbeitshelm PLASMA AQ KASK KHELM.O</t>
  </si>
  <si>
    <t>17856340</t>
  </si>
  <si>
    <t>14918206</t>
  </si>
  <si>
    <t>Arbeitshelm PLASMA AQ KASK KHELM.R</t>
  </si>
  <si>
    <t>17856364</t>
  </si>
  <si>
    <t>14918208</t>
  </si>
  <si>
    <t>Arbeitshelm PLASMA AQ KASK KHELM.DB</t>
  </si>
  <si>
    <t>17856371</t>
  </si>
  <si>
    <t>14918209</t>
  </si>
  <si>
    <t>Arbeitshelm PLASMA AQ KASK KHELM.S</t>
  </si>
  <si>
    <t>17856388</t>
  </si>
  <si>
    <t>14918210</t>
  </si>
  <si>
    <t>Arbeitshelm PLASMA AQ KASK KHELM.G</t>
  </si>
  <si>
    <t>17856395</t>
  </si>
  <si>
    <t>14918211</t>
  </si>
  <si>
    <t>Forsthelm KASK Zenith Combo</t>
  </si>
  <si>
    <t>17856403</t>
  </si>
  <si>
    <t>14918212</t>
  </si>
  <si>
    <t>Visier getönt für Arbeitshelm KV2.SMOKE</t>
  </si>
  <si>
    <t>17856410</t>
  </si>
  <si>
    <t>14918213</t>
  </si>
  <si>
    <t>Visier für Arbeitshelm KASK KV2.CLEAR</t>
  </si>
  <si>
    <t>17856427</t>
  </si>
  <si>
    <t>14918214</t>
  </si>
  <si>
    <t>Gesichtsschutz KASK farblos KGES.SC1</t>
  </si>
  <si>
    <t>17856465</t>
  </si>
  <si>
    <t>14918218</t>
  </si>
  <si>
    <t>Temporärer Anschlagpunkt GF.80</t>
  </si>
  <si>
    <t>17856472</t>
  </si>
  <si>
    <t>14918219</t>
  </si>
  <si>
    <t>Temporärer Anschlagpunkt GF.100</t>
  </si>
  <si>
    <t>17856489</t>
  </si>
  <si>
    <t>14918220</t>
  </si>
  <si>
    <t>Anschlagspriess SUN</t>
  </si>
  <si>
    <t>17856496</t>
  </si>
  <si>
    <t>14918221</t>
  </si>
  <si>
    <t>Anschlagspriess SYAM</t>
  </si>
  <si>
    <t>17856504</t>
  </si>
  <si>
    <t>14918222</t>
  </si>
  <si>
    <t>Anschlagtraverse ATRAV</t>
  </si>
  <si>
    <t>17856511</t>
  </si>
  <si>
    <t>14918223</t>
  </si>
  <si>
    <t>Fixer Anschlagpunkt Stahlträger GRIZZLY</t>
  </si>
  <si>
    <t>17856535</t>
  </si>
  <si>
    <t>14918225</t>
  </si>
  <si>
    <t>Trägeranker Glyder 2 GLY89.333</t>
  </si>
  <si>
    <t>17856542</t>
  </si>
  <si>
    <t>14918226</t>
  </si>
  <si>
    <t>Mobiler 4-Rollen Anschlagpunkt GLACIER</t>
  </si>
  <si>
    <t>17856559</t>
  </si>
  <si>
    <t>14918227</t>
  </si>
  <si>
    <t>Horizontale Anschlageinrichtung RAIN.10</t>
  </si>
  <si>
    <t>17856573</t>
  </si>
  <si>
    <t>14918229</t>
  </si>
  <si>
    <t>Fenster-Sicherungsgeländer MFS.KLAMM</t>
  </si>
  <si>
    <t>17856580</t>
  </si>
  <si>
    <t>14918230</t>
  </si>
  <si>
    <t>Fenster-Sicherungsgeländer MFS.BOLZ</t>
  </si>
  <si>
    <t>17856597</t>
  </si>
  <si>
    <t>14918231</t>
  </si>
  <si>
    <t>Transportrucksack für PSA TREP.RU36S</t>
  </si>
  <si>
    <t>17856605</t>
  </si>
  <si>
    <t>14918232</t>
  </si>
  <si>
    <t>Transportrucksack TREP.RU45R</t>
  </si>
  <si>
    <t>17856612</t>
  </si>
  <si>
    <t>14918233</t>
  </si>
  <si>
    <t>Transportkoffer für PSA TREP.KO473S</t>
  </si>
  <si>
    <t>17856629</t>
  </si>
  <si>
    <t>14918234</t>
  </si>
  <si>
    <t>Transportsack TREP.SA35R</t>
  </si>
  <si>
    <t>17856636</t>
  </si>
  <si>
    <t>14918235</t>
  </si>
  <si>
    <t>Rucksack small TREP.RU20S</t>
  </si>
  <si>
    <t>17856643</t>
  </si>
  <si>
    <t>14918236</t>
  </si>
  <si>
    <t>Ausziehbare Teleskopstange Fieberglas</t>
  </si>
  <si>
    <t>17856650</t>
  </si>
  <si>
    <t>14918237</t>
  </si>
  <si>
    <t>Rohrhakenkarabiner Alu</t>
  </si>
  <si>
    <t>17856667</t>
  </si>
  <si>
    <t>14918238</t>
  </si>
  <si>
    <t>Seilwurfgerät Bigshot SEILW.BIG</t>
  </si>
  <si>
    <t>17856674</t>
  </si>
  <si>
    <t>14918239</t>
  </si>
  <si>
    <t>Stahlblechschrank klein SCH600.400</t>
  </si>
  <si>
    <t>17856681</t>
  </si>
  <si>
    <t>14918240</t>
  </si>
  <si>
    <t>Bandfalldämpfer BFD.P20</t>
  </si>
  <si>
    <t>17856698</t>
  </si>
  <si>
    <t>14918241</t>
  </si>
  <si>
    <t>Bandfalldämpfer BFD.P40</t>
  </si>
  <si>
    <t>17856706</t>
  </si>
  <si>
    <t>14918242</t>
  </si>
  <si>
    <t>Mitlaufendes Auffanggerät ASAP</t>
  </si>
  <si>
    <t>17856713</t>
  </si>
  <si>
    <t>14918243</t>
  </si>
  <si>
    <t>Mitlaufendes Auffanggerät ASAP.LOCK</t>
  </si>
  <si>
    <t>17856720</t>
  </si>
  <si>
    <t>14918244</t>
  </si>
  <si>
    <t>I'D S - Selbstbremsendes Abseilgerät</t>
  </si>
  <si>
    <t>17856737</t>
  </si>
  <si>
    <t>14918245</t>
  </si>
  <si>
    <t>Handsteigklemme rechte Hand HSTK.RE</t>
  </si>
  <si>
    <t>17856744</t>
  </si>
  <si>
    <t>14918246</t>
  </si>
  <si>
    <t>Handsteigklemme linke Hand HSTK.LI</t>
  </si>
  <si>
    <t>17856775</t>
  </si>
  <si>
    <t>14918249</t>
  </si>
  <si>
    <t>Petzl Seil Axis 11mm PAX.10.WEISS</t>
  </si>
  <si>
    <t>17856782</t>
  </si>
  <si>
    <t>14918250</t>
  </si>
  <si>
    <t>Petzl Seil Axis 11mm PAX.20.WEISS</t>
  </si>
  <si>
    <t>17856799</t>
  </si>
  <si>
    <t>14918251</t>
  </si>
  <si>
    <t>Petzl Seil Axis 11mm PAX.30.WEISS</t>
  </si>
  <si>
    <t>17856807</t>
  </si>
  <si>
    <t>14918252</t>
  </si>
  <si>
    <t>Petzl Seil Axis 11mm PAX.50.WEISS</t>
  </si>
  <si>
    <t>17856814</t>
  </si>
  <si>
    <t>14918253</t>
  </si>
  <si>
    <t>Petzl Seil Axis 11mm PAX.40.WEISS</t>
  </si>
  <si>
    <t>17856821</t>
  </si>
  <si>
    <t>14918254</t>
  </si>
  <si>
    <t>Petzl Seil Axis 11mm PAX.60.WEISS</t>
  </si>
  <si>
    <t>17856852</t>
  </si>
  <si>
    <t>14918255</t>
  </si>
  <si>
    <t>Rettungssystem mit Flaschenzug SJAG.30</t>
  </si>
  <si>
    <t>17856869</t>
  </si>
  <si>
    <t>14918256</t>
  </si>
  <si>
    <t>Rettungssystem mit Flaschenzug SJAG.60</t>
  </si>
  <si>
    <t>17856876</t>
  </si>
  <si>
    <t>14918257</t>
  </si>
  <si>
    <t>Seilschoner für Fixseile</t>
  </si>
  <si>
    <t>17856883</t>
  </si>
  <si>
    <t>14918258</t>
  </si>
  <si>
    <t>Zuschnitt PVC-U schwarz 1300x35x15mm</t>
  </si>
  <si>
    <t>17856890</t>
  </si>
  <si>
    <t>14516151</t>
  </si>
  <si>
    <t>ST SBR L6710 1170x80x20mm Skizze</t>
  </si>
  <si>
    <t>21_03_2023- SBR L6710 EP20MM 1170X80</t>
  </si>
  <si>
    <t>17856908</t>
  </si>
  <si>
    <t>14918259</t>
  </si>
  <si>
    <t>Zuschnitt PVC-U schwarz 1000x35x15mm</t>
  </si>
  <si>
    <t>17856922</t>
  </si>
  <si>
    <t>14918260</t>
  </si>
  <si>
    <t>Zuschnitt PVC-U schwarz 1850x35x15mm</t>
  </si>
  <si>
    <t>17856939</t>
  </si>
  <si>
    <t>14918261</t>
  </si>
  <si>
    <t>Scheibenfaltenbalg NBR 97x60x110mm</t>
  </si>
  <si>
    <t>Needle vlv 1226 SS T-bar PN420 1/2"</t>
  </si>
  <si>
    <t>17856953</t>
  </si>
  <si>
    <t>12682087</t>
  </si>
  <si>
    <t>Elbow 90 12484 304 BS 25,4x1,65 Mat 1"</t>
  </si>
  <si>
    <t>17856960</t>
  </si>
  <si>
    <t>12682088</t>
  </si>
  <si>
    <t>Elbow 90 12484 304 bs38,1x1,65 Mt 1.1/2"</t>
  </si>
  <si>
    <t>17856977</t>
  </si>
  <si>
    <t>12682089</t>
  </si>
  <si>
    <t>Elbow 90 12484 304 BS 50,8x16,5 Mat 2"</t>
  </si>
  <si>
    <t>17857002</t>
  </si>
  <si>
    <t>12682092</t>
  </si>
  <si>
    <t>Elbow 90 12484 304 BS 101,6x2,1 Mat 4"</t>
  </si>
  <si>
    <t>17857019</t>
  </si>
  <si>
    <t>12682134</t>
  </si>
  <si>
    <t>Elbow 90 12483 DIN 304 12,7x1,5 PolDN10</t>
  </si>
  <si>
    <t>17857026</t>
  </si>
  <si>
    <t>12682135</t>
  </si>
  <si>
    <t>Elbow 90 12483 DIN 304 19x1,5 Pol DN15</t>
  </si>
  <si>
    <t>17857033</t>
  </si>
  <si>
    <t>12682136</t>
  </si>
  <si>
    <t>Elbow 90 12482 DIN 304 23x1,5 Pol DN20</t>
  </si>
  <si>
    <t>17857040</t>
  </si>
  <si>
    <t>12682137</t>
  </si>
  <si>
    <t>Elbow 90 12482 DIN 304 29x1,5 Pol DN25</t>
  </si>
  <si>
    <t>17857057</t>
  </si>
  <si>
    <t>12682138</t>
  </si>
  <si>
    <t>Elbow 90 12482 DIN 304 35x1,5 Pol DN32</t>
  </si>
  <si>
    <t>17857064</t>
  </si>
  <si>
    <t>12682139</t>
  </si>
  <si>
    <t>Elbow 90 12482 DIN 304 41x1,5 Pol DN40</t>
  </si>
  <si>
    <t>17857071</t>
  </si>
  <si>
    <t>12682140</t>
  </si>
  <si>
    <t>Elbow 90 12482 DIN 304 53x1,5 Pol DN50</t>
  </si>
  <si>
    <t>17857088</t>
  </si>
  <si>
    <t>12682141</t>
  </si>
  <si>
    <t>Elbow 90 12482 DIN 304 70x2 Pol DN65</t>
  </si>
  <si>
    <t>17857095</t>
  </si>
  <si>
    <t>12682142</t>
  </si>
  <si>
    <t>Elbow 90 12482 DIN 304 85x2 Pol DN80</t>
  </si>
  <si>
    <t>17857103</t>
  </si>
  <si>
    <t>12682143</t>
  </si>
  <si>
    <t>Elbow 90 12482 DIN 304 104x2 Pol DN100</t>
  </si>
  <si>
    <t>17857110</t>
  </si>
  <si>
    <t>12682144</t>
  </si>
  <si>
    <t>Elbow 90 12482 DIN 304 129x2 Pol DN125</t>
  </si>
  <si>
    <t>17857127</t>
  </si>
  <si>
    <t>12682145</t>
  </si>
  <si>
    <t>Elbow 90 12482 DIN 304 154x2 Pol DN150</t>
  </si>
  <si>
    <t>17857134</t>
  </si>
  <si>
    <t>12682146</t>
  </si>
  <si>
    <t>Elbow 90 12482 DIN 304 13x1,5 MatDN10</t>
  </si>
  <si>
    <t>17857141</t>
  </si>
  <si>
    <t>12682147</t>
  </si>
  <si>
    <t>Elbow 90 12482 DIN 304 19x1,5 Mat DN15</t>
  </si>
  <si>
    <t>17857172</t>
  </si>
  <si>
    <t>12682151</t>
  </si>
  <si>
    <t>Elbow 90 12482 DIN 304 35x1,5 Mat DN32</t>
  </si>
  <si>
    <t>17857189</t>
  </si>
  <si>
    <t>12682152</t>
  </si>
  <si>
    <t>Elbow 90 12482 DIN 304 41x1,5 Mat DN40</t>
  </si>
  <si>
    <t>17857204</t>
  </si>
  <si>
    <t>12682154</t>
  </si>
  <si>
    <t>Elbow 90 12482 DIN 304 70x2 Mat DN65</t>
  </si>
  <si>
    <t>17857211</t>
  </si>
  <si>
    <t>12682155</t>
  </si>
  <si>
    <t>Elbow 90 12482 DIN 304 85x2 Mat DN80</t>
  </si>
  <si>
    <t>17857235</t>
  </si>
  <si>
    <t>12682157</t>
  </si>
  <si>
    <t>Elbow 90 12482 DIN 304 129x2 Mat DN125</t>
  </si>
  <si>
    <t>17857242</t>
  </si>
  <si>
    <t>12682158</t>
  </si>
  <si>
    <t>Elbow 90 12482 DIN 304 154x2 Mat DN150</t>
  </si>
  <si>
    <t>17857259</t>
  </si>
  <si>
    <t>12682164</t>
  </si>
  <si>
    <t>Tee Butt W 12514 DIN 304 29x1,5 MatDN25</t>
  </si>
  <si>
    <t>17857266</t>
  </si>
  <si>
    <t>12682165</t>
  </si>
  <si>
    <t>Tee Butt W 12514 DIN 304 35x1,5 MatDN32</t>
  </si>
  <si>
    <t>17857273</t>
  </si>
  <si>
    <t>12682166</t>
  </si>
  <si>
    <t>Tee Butt W 12514 DIN 304 41x1,5 MatDN40</t>
  </si>
  <si>
    <t>17857280</t>
  </si>
  <si>
    <t>12682167</t>
  </si>
  <si>
    <t>Tee Butt W 12514 DIN 304 53x1,5 MatDN50</t>
  </si>
  <si>
    <t>17857297</t>
  </si>
  <si>
    <t>12682168</t>
  </si>
  <si>
    <t>Tee Butt W 12514 DIN 304 70x2 Mat DN65</t>
  </si>
  <si>
    <t>17857305</t>
  </si>
  <si>
    <t>12682169</t>
  </si>
  <si>
    <t>Tee Butt W 12514 DIN 304 85x2 Mat DN80</t>
  </si>
  <si>
    <t>17857312</t>
  </si>
  <si>
    <t>12682170</t>
  </si>
  <si>
    <t>Tee Butt W 12514 DIN 304 104x2 MatDN100</t>
  </si>
  <si>
    <t>17857329</t>
  </si>
  <si>
    <t>12682171</t>
  </si>
  <si>
    <t>Tee Butt W 12514 DIN 304 129x2 MatDN125</t>
  </si>
  <si>
    <t>17857336</t>
  </si>
  <si>
    <t>12682172</t>
  </si>
  <si>
    <t>Tee Butt W 12514 DIN 304 154x2 MatDN150</t>
  </si>
  <si>
    <t>17857343</t>
  </si>
  <si>
    <t>12682173</t>
  </si>
  <si>
    <t>Tee Butt W 12514 DIN 316 29x1,5 PolDN25</t>
  </si>
  <si>
    <t>17857350</t>
  </si>
  <si>
    <t>12682174</t>
  </si>
  <si>
    <t>Tee Butt W 12514 DIN 316 35x1,5 PolDN32</t>
  </si>
  <si>
    <t>17857367</t>
  </si>
  <si>
    <t>12682176</t>
  </si>
  <si>
    <t>Tee Butt W 12514 DIN 316 41x1,5 PolDN40</t>
  </si>
  <si>
    <t>17857374</t>
  </si>
  <si>
    <t>12682177</t>
  </si>
  <si>
    <t>Tee Butt W 12514 DIN 316 53x1,5 PolDN50</t>
  </si>
  <si>
    <t>17857381</t>
  </si>
  <si>
    <t>12682178</t>
  </si>
  <si>
    <t>Tee Butt W 12514 316L DIN 70x2 PolDN65</t>
  </si>
  <si>
    <t>17857398</t>
  </si>
  <si>
    <t>12682179</t>
  </si>
  <si>
    <t>Tee Butt W 12514 316L DIN 85x2 PolDN80</t>
  </si>
  <si>
    <t>17857406</t>
  </si>
  <si>
    <t>12682180</t>
  </si>
  <si>
    <t>Tee Butt W 12514 316 DIN 104x2 PolDN100</t>
  </si>
  <si>
    <t>17857413</t>
  </si>
  <si>
    <t>12682181</t>
  </si>
  <si>
    <t>Tee Butt W 12514 316 DIN 129x2 PolDN125</t>
  </si>
  <si>
    <t>17857420</t>
  </si>
  <si>
    <t>12682182</t>
  </si>
  <si>
    <t>Tee Butt W 12514 316 DIN 154x2 PolDN150</t>
  </si>
  <si>
    <t>17857437</t>
  </si>
  <si>
    <t>12682185</t>
  </si>
  <si>
    <t>Tee Butt W 12710short 316 23x1,5 PolDN20</t>
  </si>
  <si>
    <t>17857444</t>
  </si>
  <si>
    <t>12682186</t>
  </si>
  <si>
    <t>Tee Butt W 12710short 316 29x1,5 PolDN25</t>
  </si>
  <si>
    <t>17857451</t>
  </si>
  <si>
    <t>12682187</t>
  </si>
  <si>
    <t>Tee Butt W 12710short 316 35x1,5 PolDN32</t>
  </si>
  <si>
    <t>17857468</t>
  </si>
  <si>
    <t>12682188</t>
  </si>
  <si>
    <t>Tee Butt W 12710short 316 41x1,5 PolDN40</t>
  </si>
  <si>
    <t>17857475</t>
  </si>
  <si>
    <t>12682189</t>
  </si>
  <si>
    <t>Tee Butt W 12710short 316 53x1,5 PolDN50</t>
  </si>
  <si>
    <t>17857482</t>
  </si>
  <si>
    <t>12682190</t>
  </si>
  <si>
    <t>Tee Butt W 12710 short 316L 70x2 PolDN65</t>
  </si>
  <si>
    <t>17857499</t>
  </si>
  <si>
    <t>12682191</t>
  </si>
  <si>
    <t>Tee Butt W 12710 short 316L 85x2 PolDN80</t>
  </si>
  <si>
    <t>17857507</t>
  </si>
  <si>
    <t>12682192</t>
  </si>
  <si>
    <t>Tee But.W 12710short 316L 104x2 PolDN100</t>
  </si>
  <si>
    <t>17857514</t>
  </si>
  <si>
    <t>12682193</t>
  </si>
  <si>
    <t>Tee But.W 12710short 316L 129x2 PolDN125</t>
  </si>
  <si>
    <t>17857521</t>
  </si>
  <si>
    <t>12682194</t>
  </si>
  <si>
    <t>Tee But.W 12710short 316L 154x2 PolDN150</t>
  </si>
  <si>
    <t>17857538</t>
  </si>
  <si>
    <t>12682195</t>
  </si>
  <si>
    <t>Tee 12516 BS 25,4x1,65 316L Pol 1"</t>
  </si>
  <si>
    <t>17857545</t>
  </si>
  <si>
    <t>12682196</t>
  </si>
  <si>
    <t>Tee 12516 bs38,1x1,65 316L Pol1.1/2"</t>
  </si>
  <si>
    <t>17857552</t>
  </si>
  <si>
    <t>12682197</t>
  </si>
  <si>
    <t>Tee 12516 BS 50,8x1,65 316L Pol 2"</t>
  </si>
  <si>
    <t>17857569</t>
  </si>
  <si>
    <t>12682198</t>
  </si>
  <si>
    <t>Tee 12516 BS 76,2x1,65 316L Pol 3"</t>
  </si>
  <si>
    <t>17857576</t>
  </si>
  <si>
    <t>12682199</t>
  </si>
  <si>
    <t>Tee 12516 BS 101,6x2,1 316L Pol 4"</t>
  </si>
  <si>
    <t>17857590</t>
  </si>
  <si>
    <t>12987761</t>
  </si>
  <si>
    <t>17857608</t>
  </si>
  <si>
    <t>12989193</t>
  </si>
  <si>
    <t>FR fig 31206 Montage beugels zijkant 652</t>
  </si>
  <si>
    <t>17857615</t>
  </si>
  <si>
    <t>13035435</t>
  </si>
  <si>
    <t>Magn Vent 3/2 SCG356B466VMS 1/4" 24DC</t>
  </si>
  <si>
    <t>Sol vlv 3/2 SCG356B466VMS 1/4" 24DC</t>
  </si>
  <si>
    <t>17857622</t>
  </si>
  <si>
    <t>14961066</t>
  </si>
  <si>
    <t>Hydr man 1382 3906 R100 0-6bar DN50</t>
  </si>
  <si>
    <t>Hydr Gauge 1382 3906 R100 0-6bar DN50</t>
  </si>
  <si>
    <t>17857639</t>
  </si>
  <si>
    <t>13468041</t>
  </si>
  <si>
    <t>Rohrf man 334 Kunst R50 0-16bar</t>
  </si>
  <si>
    <t>Brd pr gauge 334 Plst R50 0-16bar</t>
  </si>
  <si>
    <t>17857646</t>
  </si>
  <si>
    <t>13502681</t>
  </si>
  <si>
    <t>Rohrf man 1392 EDS R100 0-400bar MF</t>
  </si>
  <si>
    <t>Brd pr gauge 1392 SS R100 0-400bar SF</t>
  </si>
  <si>
    <t>17857653</t>
  </si>
  <si>
    <t>13502974</t>
  </si>
  <si>
    <t>Rohrf man 334 Kunst R50 0-10bar         </t>
  </si>
  <si>
    <t>Brd pr gauge 334 Plst R50 0-10bar       </t>
  </si>
  <si>
    <t>17857660</t>
  </si>
  <si>
    <t>13685882</t>
  </si>
  <si>
    <t>Rohrf man 1382 EDS R100 0-25bar ATEX</t>
  </si>
  <si>
    <t>Brd pr gauge 1382 SS R100 0-25bar ATEX</t>
  </si>
  <si>
    <t>17857677</t>
  </si>
  <si>
    <t>14015422</t>
  </si>
  <si>
    <t>Hydraulikantrieb 21302 EHP-DA</t>
  </si>
  <si>
    <t>Hydraulic power pack 21302 EHP-DA</t>
  </si>
  <si>
    <t>Hydraulikpumpe 21302 EHP-DA</t>
  </si>
  <si>
    <t>17857684</t>
  </si>
  <si>
    <t>14015423</t>
  </si>
  <si>
    <t>17857691</t>
  </si>
  <si>
    <t>14015424</t>
  </si>
  <si>
    <t>17857709</t>
  </si>
  <si>
    <t>14015425</t>
  </si>
  <si>
    <t>17857716</t>
  </si>
  <si>
    <t>14015426</t>
  </si>
  <si>
    <t>Hydraulikantrieb 21301 EHP-SA</t>
  </si>
  <si>
    <t>Hydraulic power pack 21301 EHP-SA</t>
  </si>
  <si>
    <t>Hydr. Stellantrieb 21301 EHP-SA</t>
  </si>
  <si>
    <t>17857723</t>
  </si>
  <si>
    <t>14015427</t>
  </si>
  <si>
    <t>Hydraulikpumpe 21301 EHP-SA</t>
  </si>
  <si>
    <t>17857730</t>
  </si>
  <si>
    <t>14015428</t>
  </si>
  <si>
    <t>17857747</t>
  </si>
  <si>
    <t>14015429</t>
  </si>
  <si>
    <t>17857754</t>
  </si>
  <si>
    <t>14015430</t>
  </si>
  <si>
    <t>Verbindingsmodul hydraulikantrieb21305</t>
  </si>
  <si>
    <t>Enhanced connection box power pack 21305</t>
  </si>
  <si>
    <t>Verbindingsmodul hydraulikpumpe 21305</t>
  </si>
  <si>
    <t>17857761</t>
  </si>
  <si>
    <t>14015431</t>
  </si>
  <si>
    <t>Endsch.kast. 21540 Reed contacts</t>
  </si>
  <si>
    <t>Switch box 21540 Reed contacts</t>
  </si>
  <si>
    <t>17857778</t>
  </si>
  <si>
    <t>14015432</t>
  </si>
  <si>
    <t>Endsch.kast. 21541 Potentiometer &amp;</t>
  </si>
  <si>
    <t>Switch box 21541 Potentiometer &amp;</t>
  </si>
  <si>
    <t>17857785</t>
  </si>
  <si>
    <t>14015433</t>
  </si>
  <si>
    <t>Endsch.kast. 21542 Reed contacts</t>
  </si>
  <si>
    <t>Switch box 21542 Reed contacts</t>
  </si>
  <si>
    <t>17857792</t>
  </si>
  <si>
    <t>14015434</t>
  </si>
  <si>
    <t>Endsch.kast. 21543 Potentiometer &amp;</t>
  </si>
  <si>
    <t>Switch box 21543 Potentiometer &amp;</t>
  </si>
  <si>
    <t>17857800</t>
  </si>
  <si>
    <t>14015435</t>
  </si>
  <si>
    <t>Endsch.kast. 21440 Reed contacts</t>
  </si>
  <si>
    <t>Switch box 21440 Reed contacts</t>
  </si>
  <si>
    <t>17857817</t>
  </si>
  <si>
    <t>14028297</t>
  </si>
  <si>
    <t>Vent 251 Brz PTFE LK PN25 2"</t>
  </si>
  <si>
    <t>Gl vlv 251 Brz PTFE SDNR PN25 2"</t>
  </si>
  <si>
    <t>17857824</t>
  </si>
  <si>
    <t>14127574</t>
  </si>
  <si>
    <t>17857831</t>
  </si>
  <si>
    <t>14154380</t>
  </si>
  <si>
    <t>Balg Arm 436 St EDS FK PN40 DN15</t>
  </si>
  <si>
    <t>BS vlv 436 CS SS FD PN40 DN15</t>
  </si>
  <si>
    <t>17857848</t>
  </si>
  <si>
    <t>14154381</t>
  </si>
  <si>
    <t>Balg Arm 436 St EDS FK PN40 DN20</t>
  </si>
  <si>
    <t>BS vlv 436 CS SS FD PN40 DN20</t>
  </si>
  <si>
    <t>17857855</t>
  </si>
  <si>
    <t>14154382</t>
  </si>
  <si>
    <t>Balg Arm 436 St EDS FK PN40 DN25</t>
  </si>
  <si>
    <t>BS vlv 436 CS SS FD PN40 DN25</t>
  </si>
  <si>
    <t>17857862</t>
  </si>
  <si>
    <t>14154393</t>
  </si>
  <si>
    <t>Balg Arm 436 St EDS FK PN40 DN32</t>
  </si>
  <si>
    <t>BS vlv 436 CS SS FD PN40 DN32</t>
  </si>
  <si>
    <t>17857879</t>
  </si>
  <si>
    <t>14154394</t>
  </si>
  <si>
    <t>Balg Arm 436 St EDS FK PN40 DN40</t>
  </si>
  <si>
    <t>BS vlv 436 CS SS FD PN40 DN40</t>
  </si>
  <si>
    <t>17857886</t>
  </si>
  <si>
    <t>14154395</t>
  </si>
  <si>
    <t>Balg Arm 436 St EDS FK PN40 DN50</t>
  </si>
  <si>
    <t>BS vlv 436 CS SS FD PN40 DN50</t>
  </si>
  <si>
    <t>17857893</t>
  </si>
  <si>
    <t>14154396</t>
  </si>
  <si>
    <t>Balg Arm 436 St EDS FK PN40 DN65</t>
  </si>
  <si>
    <t>BS vlv 436 CS SS FD PN40 DN65</t>
  </si>
  <si>
    <t>17857901</t>
  </si>
  <si>
    <t>14154397</t>
  </si>
  <si>
    <t>Balg Arm 436 St EDS FK PN40 DN80</t>
  </si>
  <si>
    <t>BS vlv 436 CS SS FD PN40 DN80</t>
  </si>
  <si>
    <t>17857918</t>
  </si>
  <si>
    <t>14154398</t>
  </si>
  <si>
    <t>Balg Arm 436 St EDS FK PN40 DN100</t>
  </si>
  <si>
    <t>BS vlv 436 CS SS FD PN40 DN100</t>
  </si>
  <si>
    <t>17857925</t>
  </si>
  <si>
    <t>14154399</t>
  </si>
  <si>
    <t>Balg Arm 436 St EDS FK PN40 DN125</t>
  </si>
  <si>
    <t>BS vlv 436 CS SS FD PN40 DN125</t>
  </si>
  <si>
    <t>17857932</t>
  </si>
  <si>
    <t>14154400</t>
  </si>
  <si>
    <t>Balg Arm 436 St EDS FK PN40 DN150</t>
  </si>
  <si>
    <t>BS vlv 436 CS SS FD PN40 DN150</t>
  </si>
  <si>
    <t>17857949</t>
  </si>
  <si>
    <t>14154401</t>
  </si>
  <si>
    <t>Balg Arm 436 St EDS EK PN25 DN200</t>
  </si>
  <si>
    <t>BS vlv 436 CS SS Bal dsc PN25 DN200</t>
  </si>
  <si>
    <t>17857956</t>
  </si>
  <si>
    <t>14154402</t>
  </si>
  <si>
    <t>Balg Arm 436 St EDS EK PN40 DN200</t>
  </si>
  <si>
    <t>BS vlv 436 CS SS Bal dsc PN40 DN200</t>
  </si>
  <si>
    <t>17857963</t>
  </si>
  <si>
    <t>14157578</t>
  </si>
  <si>
    <t>Rücksl 71 Brz NBR PN16 DN15</t>
  </si>
  <si>
    <t>Ch vlv 71 Brz NBR PN16 DN15</t>
  </si>
  <si>
    <t>17857970</t>
  </si>
  <si>
    <t>14157579</t>
  </si>
  <si>
    <t>Rücksl 71 Brz NBR PN16 DN20</t>
  </si>
  <si>
    <t>Ch vlv 71 Brz NBR PN16 DN20</t>
  </si>
  <si>
    <t>17857987</t>
  </si>
  <si>
    <t>14157580</t>
  </si>
  <si>
    <t>Rücksl 71 Brz NBR PN16 DN25</t>
  </si>
  <si>
    <t>Ch vlv 71 Brz NBR PN16 DN25</t>
  </si>
  <si>
    <t>17857994</t>
  </si>
  <si>
    <t>Rücksl 71 Brz NBR PN16 DN32</t>
  </si>
  <si>
    <t>Ch vlv 71 Brz NBR PN16 DN32</t>
  </si>
  <si>
    <t>17858005</t>
  </si>
  <si>
    <t>14157582</t>
  </si>
  <si>
    <t>Rücksl 71 Brz NBR PN16 DN40</t>
  </si>
  <si>
    <t>Ch vlv 71 Brz NBR PN16 DN40</t>
  </si>
  <si>
    <t>17858012</t>
  </si>
  <si>
    <t>14157583</t>
  </si>
  <si>
    <t>Rücksl 71 Brz NBR PN16 DN50</t>
  </si>
  <si>
    <t>Ch vlv 71 Brz NBR PN16 DN50</t>
  </si>
  <si>
    <t>17858029</t>
  </si>
  <si>
    <t>14157584</t>
  </si>
  <si>
    <t>Rücksl 71 Brz NBR PN16 DN65</t>
  </si>
  <si>
    <t>Ch vlv 71 Brz NBR PN16 DN65</t>
  </si>
  <si>
    <t>17858036</t>
  </si>
  <si>
    <t>14157585</t>
  </si>
  <si>
    <t>Ch vlv 71 Brz NBR PN16 DN80</t>
  </si>
  <si>
    <t>17858043</t>
  </si>
  <si>
    <t>14157586</t>
  </si>
  <si>
    <t>Rücksl 71 Brz NBR PN16 DN100</t>
  </si>
  <si>
    <t>Ch vlv 71 Brz NBR PN16 DN100</t>
  </si>
  <si>
    <t>17858050</t>
  </si>
  <si>
    <t>14157588</t>
  </si>
  <si>
    <t>Rücksl 71 Brz NBR PN16 DN125</t>
  </si>
  <si>
    <t>Ch vlv 71 Brz NBR PN16 DN125</t>
  </si>
  <si>
    <t>17858067</t>
  </si>
  <si>
    <t>14157589</t>
  </si>
  <si>
    <t>Rücksl 71 Brz NBR PN16 DN150</t>
  </si>
  <si>
    <t>Ch vlv 71 Brz NBR PN16 DN150</t>
  </si>
  <si>
    <t>17858074</t>
  </si>
  <si>
    <t>14157590</t>
  </si>
  <si>
    <t>Rücksl 71 Brz NBR PN10 DN200</t>
  </si>
  <si>
    <t>Ch vlv 71 Brz NBR PN10 DN200</t>
  </si>
  <si>
    <t>17858081</t>
  </si>
  <si>
    <t>14157591</t>
  </si>
  <si>
    <t>Rücksl 71 Brz NBR PN10 DN250</t>
  </si>
  <si>
    <t>Ch vlv 71 Brz NBR PN10 DN250</t>
  </si>
  <si>
    <t>17858098</t>
  </si>
  <si>
    <t>14157592</t>
  </si>
  <si>
    <t>Rücksl 71 Brz NBR PN10 DN300</t>
  </si>
  <si>
    <t>Ch vlv 71 Brz NBR PN10 DN300</t>
  </si>
  <si>
    <t>17858106</t>
  </si>
  <si>
    <t>14175343</t>
  </si>
  <si>
    <t>Rohrf man 1382 EDS R100 -1-5bar ATEX</t>
  </si>
  <si>
    <t>Brd pr gauge 1382 SS R100 -1-5bar ATEX</t>
  </si>
  <si>
    <t>17858113</t>
  </si>
  <si>
    <t>14175344</t>
  </si>
  <si>
    <t>Rohrf man 1382 EDS R100 -1-9bar ATEX</t>
  </si>
  <si>
    <t>Brd pr gauge 1382 SS R100 -1-9bar ATEX</t>
  </si>
  <si>
    <t>17858120</t>
  </si>
  <si>
    <t>14175345</t>
  </si>
  <si>
    <t>Rohrf man 1382 EDS R100 -1-15bar ATEX</t>
  </si>
  <si>
    <t>Brd pr gauge 1382 SS R100 -1-15bar ATEX</t>
  </si>
  <si>
    <t>17858137</t>
  </si>
  <si>
    <t>14175346</t>
  </si>
  <si>
    <t>Rohrf man 1382 EDS R100 -1-0bar ATEX</t>
  </si>
  <si>
    <t>Brd pr gauge 1382 SS R100 -1-0bar ATEX</t>
  </si>
  <si>
    <t>17858144</t>
  </si>
  <si>
    <t>14175349</t>
  </si>
  <si>
    <t>Rohrf man 1382 EDS R100 0-100bar ATEX</t>
  </si>
  <si>
    <t>Brd pr gauge 1382 SS R100 0-100bar ATEX</t>
  </si>
  <si>
    <t>17858151</t>
  </si>
  <si>
    <t>14186655</t>
  </si>
  <si>
    <t>Rohrf man 1382 EDS R100 0-16bar ATEX</t>
  </si>
  <si>
    <t>Brd pr gauge 1382 SS R100 0-16bar ATEX</t>
  </si>
  <si>
    <t>17858168</t>
  </si>
  <si>
    <t>14280654</t>
  </si>
  <si>
    <t>Rücksl 95 GG Brz PN40 DN15</t>
  </si>
  <si>
    <t>Ch vlv 95 CI Brz PN40 DN15</t>
  </si>
  <si>
    <t>17858175</t>
  </si>
  <si>
    <t>14280655</t>
  </si>
  <si>
    <t>Rücksl 95 GG Brz PN40 DN20</t>
  </si>
  <si>
    <t>Ch vlv 95 CI Brz PN40 DN20</t>
  </si>
  <si>
    <t>17858182</t>
  </si>
  <si>
    <t>14280656</t>
  </si>
  <si>
    <t>Rücksl 95 GG Brz PN40 DN25</t>
  </si>
  <si>
    <t>Ch vlv 95 CI Brz PN40 DN25</t>
  </si>
  <si>
    <t>17858199</t>
  </si>
  <si>
    <t>14280657</t>
  </si>
  <si>
    <t>Rücksl 95 GG Brz PN40 DN32</t>
  </si>
  <si>
    <t>Ch vlv 95 CI Brz PN40 DN32</t>
  </si>
  <si>
    <t>17858207</t>
  </si>
  <si>
    <t>14280658</t>
  </si>
  <si>
    <t>Rücksl 95 GG Brz PN40 DN40</t>
  </si>
  <si>
    <t>Ch vlv 95 CI Brz PN40 DN40</t>
  </si>
  <si>
    <t>17858214</t>
  </si>
  <si>
    <t>14280659</t>
  </si>
  <si>
    <t>Rücksl 95 GG Brz PN40 DN50</t>
  </si>
  <si>
    <t>Ch vlv 95 CI Brz PN40 DN50</t>
  </si>
  <si>
    <t>17858221</t>
  </si>
  <si>
    <t>14280660</t>
  </si>
  <si>
    <t>Rücksl 95 GG Brz PN40 DN65</t>
  </si>
  <si>
    <t>Ch vlv 95 CI Brz PN40 DN65</t>
  </si>
  <si>
    <t>17858238</t>
  </si>
  <si>
    <t>14280661</t>
  </si>
  <si>
    <t>Rücksl 95 GG Brz PN40 DN80</t>
  </si>
  <si>
    <t>Ch vlv 95 CI Brz PN40 DN80</t>
  </si>
  <si>
    <t>17858245</t>
  </si>
  <si>
    <t>14280662</t>
  </si>
  <si>
    <t>Rücksl 95 GG Brz PN40 DN100</t>
  </si>
  <si>
    <t>Ch vlv 95 CI Brz PN40 DN100</t>
  </si>
  <si>
    <t>17858252</t>
  </si>
  <si>
    <t>14280663</t>
  </si>
  <si>
    <t>Rücksl 95 GG Brz PN40 DN125</t>
  </si>
  <si>
    <t>Ch vlv 95 CI Brz PN40 DN125</t>
  </si>
  <si>
    <t>17858269</t>
  </si>
  <si>
    <t>14280664</t>
  </si>
  <si>
    <t>Rücksl 95 GG Brz PN40 DN150</t>
  </si>
  <si>
    <t>Ch vlv 95 CI Brz PN40 DN150</t>
  </si>
  <si>
    <t>17858276</t>
  </si>
  <si>
    <t>14280665</t>
  </si>
  <si>
    <t>Rücksl 95 GG Brz PN40 DN200</t>
  </si>
  <si>
    <t>Ch vlv 95 CI Brz PN40 DN200</t>
  </si>
  <si>
    <t>17858283</t>
  </si>
  <si>
    <t>14280666</t>
  </si>
  <si>
    <t>Rücksl 95 GG Brz PN40 DN250</t>
  </si>
  <si>
    <t>Ch vlv 95 CI Brz PN40 DN250</t>
  </si>
  <si>
    <t>17858290</t>
  </si>
  <si>
    <t>14295905</t>
  </si>
  <si>
    <t>Zub Vent Dicht set Fig 251 1/4"</t>
  </si>
  <si>
    <t>Acc Gl vlv Seal set Fig 251 1/4"</t>
  </si>
  <si>
    <t>17858308</t>
  </si>
  <si>
    <t>14295906</t>
  </si>
  <si>
    <t>Zub Vent Dicht set Fig 251 3/8"</t>
  </si>
  <si>
    <t>Acc Gl vlv Seal set Fig 251 3/8"</t>
  </si>
  <si>
    <t>17858315</t>
  </si>
  <si>
    <t>14295907</t>
  </si>
  <si>
    <t>Zub Vent Dicht set Fig 251 1/2"</t>
  </si>
  <si>
    <t>Acc Gl vlv Seal set Fig 251 1/2"</t>
  </si>
  <si>
    <t>17858322</t>
  </si>
  <si>
    <t>14295908</t>
  </si>
  <si>
    <t>Zub Vent Dicht set Fig 251 3/4"</t>
  </si>
  <si>
    <t>Acc Gl vlv Seal set Fig 251 3/4"</t>
  </si>
  <si>
    <t>17858339</t>
  </si>
  <si>
    <t>14295909</t>
  </si>
  <si>
    <t>Zub Vent Dicht set Fig 251 1"</t>
  </si>
  <si>
    <t>Acc Gl vlv Seal set Fig 251 1"</t>
  </si>
  <si>
    <t>17858346</t>
  </si>
  <si>
    <t>14295910</t>
  </si>
  <si>
    <t>Zub Vent Dicht set Fig 251 1.1/4"</t>
  </si>
  <si>
    <t>Acc Gl vlv Seal set Fig 251 1.1/4"</t>
  </si>
  <si>
    <t>17858353</t>
  </si>
  <si>
    <t>14295911</t>
  </si>
  <si>
    <t>Zub Vent Dicht set Fig 251 1.1/2"</t>
  </si>
  <si>
    <t>Acc Gl vlv Seal set Fig 251 1.1/2"</t>
  </si>
  <si>
    <t>17858360</t>
  </si>
  <si>
    <t>14295912</t>
  </si>
  <si>
    <t>Zub Vent Dicht set Fig 251 2"</t>
  </si>
  <si>
    <t>Acc Gl vlv Seal set Fig 251 2"</t>
  </si>
  <si>
    <t>17858377</t>
  </si>
  <si>
    <t>14401539</t>
  </si>
  <si>
    <t>Rohrf man 1382 EDS R63 0-10bar ATEX</t>
  </si>
  <si>
    <t>Brd pr gauge 1382 SS R63 0-10bar ATEX</t>
  </si>
  <si>
    <t>17858384</t>
  </si>
  <si>
    <t>14424127</t>
  </si>
  <si>
    <t>Rücksl 71 Brz Brz PN16 DN15</t>
  </si>
  <si>
    <t>Ch vlv 71 Brz Brz PN16 DN15</t>
  </si>
  <si>
    <t>17858391</t>
  </si>
  <si>
    <t>14424128</t>
  </si>
  <si>
    <t>Rücksl 71 Brz Brz PN16 DN20</t>
  </si>
  <si>
    <t>Ch vlv 71 Brz Brz PN16 DN20</t>
  </si>
  <si>
    <t>17858409</t>
  </si>
  <si>
    <t>14424129</t>
  </si>
  <si>
    <t>Rücksl 71 Brz Brz PN16 DN25</t>
  </si>
  <si>
    <t>Ch vlv 71 Brz Brz PN16 DN25</t>
  </si>
  <si>
    <t>17858416</t>
  </si>
  <si>
    <t>14424130</t>
  </si>
  <si>
    <t>Rücksl 71 Brz Brz PN16 DN32</t>
  </si>
  <si>
    <t>Ch vlv 71 Brz Brz PN16 DN32</t>
  </si>
  <si>
    <t>17858423</t>
  </si>
  <si>
    <t>14424131</t>
  </si>
  <si>
    <t>Rücksl 71 Brz Brz PN16 DN40</t>
  </si>
  <si>
    <t>Ch vlv 71 Brz Brz PN16 DN40</t>
  </si>
  <si>
    <t>17858430</t>
  </si>
  <si>
    <t>14424132</t>
  </si>
  <si>
    <t>Rücksl 71 Brz Brz PN16 DN50</t>
  </si>
  <si>
    <t>Ch vlv 71 Brz Brz PN16 DN50</t>
  </si>
  <si>
    <t>17858447</t>
  </si>
  <si>
    <t>14424133</t>
  </si>
  <si>
    <t>Rücksl 71 Brz Brz PN16 DN65</t>
  </si>
  <si>
    <t>Ch vlv 71 Brz Brz PN16 DN65</t>
  </si>
  <si>
    <t>17858454</t>
  </si>
  <si>
    <t>14424134</t>
  </si>
  <si>
    <t>Rücksl 71 Brz Brz PN16 DN80</t>
  </si>
  <si>
    <t>Ch vlv 71 Brz Brz PN16 DN80</t>
  </si>
  <si>
    <t>17858461</t>
  </si>
  <si>
    <t>14424135</t>
  </si>
  <si>
    <t>Rücksl 71 Brz Brz PN16 DN100</t>
  </si>
  <si>
    <t>Ch vlv 71 Brz Brz PN16 DN100</t>
  </si>
  <si>
    <t>17858478</t>
  </si>
  <si>
    <t>14424136</t>
  </si>
  <si>
    <t>Rücksl 71 Brz Brz PN16 DN125</t>
  </si>
  <si>
    <t>Ch vlv 71 Brz Brz PN16 DN125</t>
  </si>
  <si>
    <t>17858485</t>
  </si>
  <si>
    <t>14424137</t>
  </si>
  <si>
    <t>Rücksl 71 Brz Brz PN16 DN150</t>
  </si>
  <si>
    <t>Ch vlv 71 Brz Brz PN16 DN150</t>
  </si>
  <si>
    <t>17858492</t>
  </si>
  <si>
    <t>14424138</t>
  </si>
  <si>
    <t>Rücksl 71 Brz Brz PN16 DN200</t>
  </si>
  <si>
    <t>Ch vlv 71 Brz Brz PN16 DN200</t>
  </si>
  <si>
    <t>17858500</t>
  </si>
  <si>
    <t>14424139</t>
  </si>
  <si>
    <t>Rücksl 71 Brz Brz PN10 DN250</t>
  </si>
  <si>
    <t>Ch vlv 71 Brz Brz PN10 DN250</t>
  </si>
  <si>
    <t>17858517</t>
  </si>
  <si>
    <t>14424140</t>
  </si>
  <si>
    <t>Rücksl 71 Brz Brz PN10 DN300</t>
  </si>
  <si>
    <t>Ch vlv 71 Brz Brz PN10 DN300</t>
  </si>
  <si>
    <t>17858524</t>
  </si>
  <si>
    <t>14429878</t>
  </si>
  <si>
    <t>Magn Vent 3/2 33061 6014Banjo 1/4" 230AC</t>
  </si>
  <si>
    <t>Sol vlv 3/2 33061 6014Banjo 2 1/4" 230AC</t>
  </si>
  <si>
    <t>17858531</t>
  </si>
  <si>
    <t>14434886</t>
  </si>
  <si>
    <t>Magn Vent 3/2 33061 6014Banjo 1/4" 24DC</t>
  </si>
  <si>
    <t>Sol vlv 3/2 33061 6014Banjo 2 1/4" 24DC</t>
  </si>
  <si>
    <t>17858548</t>
  </si>
  <si>
    <t>14434887</t>
  </si>
  <si>
    <t>Magn Vent 3/2 33061 6014Banjo 1/4" 24AC</t>
  </si>
  <si>
    <t>Sol vlv 3/2 33061 6014Banjo 2 1/4" 24AC</t>
  </si>
  <si>
    <t>17858555</t>
  </si>
  <si>
    <t>14441779</t>
  </si>
  <si>
    <t>Cavity filler set TFM1600  1/2"</t>
  </si>
  <si>
    <t>17858562</t>
  </si>
  <si>
    <t>14441780</t>
  </si>
  <si>
    <t>Cavity filler set TFM1600 3/4"</t>
  </si>
  <si>
    <t>17858579</t>
  </si>
  <si>
    <t>14441781</t>
  </si>
  <si>
    <t>Cavity filler set TFM1600 1"</t>
  </si>
  <si>
    <t>17858586</t>
  </si>
  <si>
    <t>14441782</t>
  </si>
  <si>
    <t>Cavity filler set TFM1600 1.1/4"</t>
  </si>
  <si>
    <t>17858593</t>
  </si>
  <si>
    <t>14441783</t>
  </si>
  <si>
    <t>Cavity filler set TFM1600 1.1/2"</t>
  </si>
  <si>
    <t>17858601</t>
  </si>
  <si>
    <t>14441785</t>
  </si>
  <si>
    <t>Cavity filler set TFM1600 2"</t>
  </si>
  <si>
    <t>17858618</t>
  </si>
  <si>
    <t>14441786</t>
  </si>
  <si>
    <t>Cavity filler set TFM1600 2.1/2"</t>
  </si>
  <si>
    <t>17858625</t>
  </si>
  <si>
    <t>14441787</t>
  </si>
  <si>
    <t>Cavity filler set TFM1600 3"</t>
  </si>
  <si>
    <t>17858632</t>
  </si>
  <si>
    <t>14441788</t>
  </si>
  <si>
    <t>Cavity filler set TFM1600 4"</t>
  </si>
  <si>
    <t>17858649</t>
  </si>
  <si>
    <t>14445059</t>
  </si>
  <si>
    <t>Befest.set 7349X ESB handbet. DN15-20</t>
  </si>
  <si>
    <t>Mount. kit 7349X SWB hand oper. DN15-20</t>
  </si>
  <si>
    <t>17858656</t>
  </si>
  <si>
    <t>14445060</t>
  </si>
  <si>
    <t>Befest.set 7349X ESB handbet. DN25</t>
  </si>
  <si>
    <t>Mount. kit 7349X SWB hand oper. DN25</t>
  </si>
  <si>
    <t>17858663</t>
  </si>
  <si>
    <t>14445061</t>
  </si>
  <si>
    <t>Befest.set 7349X ESB handbet. DN32-40</t>
  </si>
  <si>
    <t>Mount. kit 7349X SWB hand oper. DN32-40</t>
  </si>
  <si>
    <t>17858670</t>
  </si>
  <si>
    <t>14445062</t>
  </si>
  <si>
    <t>Befest.set 7349X ESB handbet. DN50-65</t>
  </si>
  <si>
    <t>Mount. kit 7349X SWB hand oper. DN50-65</t>
  </si>
  <si>
    <t>17858687</t>
  </si>
  <si>
    <t>14445063</t>
  </si>
  <si>
    <t>Befest.set 7349X ESB handbet. DN80-100</t>
  </si>
  <si>
    <t>Mount. kit 7349X SWB hand oper. DN80-100</t>
  </si>
  <si>
    <t>17858694</t>
  </si>
  <si>
    <t>14445757</t>
  </si>
  <si>
    <t>Beutelf.Geh. 24100 Gr.2 PP 2"BSP</t>
  </si>
  <si>
    <t>Bag filter 24100 Gr.2 PP 2"BSP</t>
  </si>
  <si>
    <t>17858702</t>
  </si>
  <si>
    <t>14445758</t>
  </si>
  <si>
    <t>Beutelf.Geh. 24101 Gr.2 PP DN50</t>
  </si>
  <si>
    <t>Bag filter 24101 Gr.1 PP DN50</t>
  </si>
  <si>
    <t>17858719</t>
  </si>
  <si>
    <t>14445759</t>
  </si>
  <si>
    <t>Beutelf.Geh. 24100 Gr.5 PP 2"BSP</t>
  </si>
  <si>
    <t>Bag filter 24100 Gr.5 PP 2"BSP</t>
  </si>
  <si>
    <t>17858726</t>
  </si>
  <si>
    <t>14445760</t>
  </si>
  <si>
    <t>Beutelf.Geh. 24101 Gr.5 PP DN50</t>
  </si>
  <si>
    <t>17858733</t>
  </si>
  <si>
    <t>14448704</t>
  </si>
  <si>
    <t>Temp transm 30081 TR36 1/4"BSPx50x6mm </t>
  </si>
  <si>
    <t>17858740</t>
  </si>
  <si>
    <t>14448705</t>
  </si>
  <si>
    <t>Temp transm 30081 TR36 1/4"BSPx100x6mm </t>
  </si>
  <si>
    <t>17858757</t>
  </si>
  <si>
    <t>14448706</t>
  </si>
  <si>
    <t>Temp transm 30081 TR36 1/4"BSPx150x6mm</t>
  </si>
  <si>
    <t>17858764</t>
  </si>
  <si>
    <t>14448724</t>
  </si>
  <si>
    <t>Temp transm 30081 TR36 1/2"BSPx50x6mm</t>
  </si>
  <si>
    <t>17858771</t>
  </si>
  <si>
    <t>14448725</t>
  </si>
  <si>
    <t>Temp transm 30081 TR36 1/2"BSPx100x6mm</t>
  </si>
  <si>
    <t>17858788</t>
  </si>
  <si>
    <t>14448726</t>
  </si>
  <si>
    <t>Temp transm 30081 TR36 1/2"BSPx150x6mm</t>
  </si>
  <si>
    <t>17858795</t>
  </si>
  <si>
    <t>14449823</t>
  </si>
  <si>
    <t>Kh 7343 St TFM1600 FKM Hh CL150 1/2"</t>
  </si>
  <si>
    <t>Bv 7343 CS TFM1600 FKM Lev CL150 1/2"</t>
  </si>
  <si>
    <t>17858803</t>
  </si>
  <si>
    <t>14449824</t>
  </si>
  <si>
    <t>Kh 7343 St TFM1600 FKM Hh CL150 3/4"</t>
  </si>
  <si>
    <t>Bv 7343 CS TFM1600 FKM Lev CL150 3/4"</t>
  </si>
  <si>
    <t>17858810</t>
  </si>
  <si>
    <t>14449825</t>
  </si>
  <si>
    <t>Kh 7343 St TFM1600 FKM Hh CL150 1"</t>
  </si>
  <si>
    <t>Bv 7343 CS TFM1600 FKM Lev CL150 1"</t>
  </si>
  <si>
    <t>17858827</t>
  </si>
  <si>
    <t>14449826</t>
  </si>
  <si>
    <t>Kh 7343 St TFM1600 FKM Hh CL150 1.1/2"</t>
  </si>
  <si>
    <t>Bv 7343 CS TFM1600 FKM Lev CL150 1.1/2"</t>
  </si>
  <si>
    <t>17858834</t>
  </si>
  <si>
    <t>14449827</t>
  </si>
  <si>
    <t>Kh 7343 St TFM1600 FKM Hh CL150 2"</t>
  </si>
  <si>
    <t>Bv 7343 CS TFM1600 FKM Lev CL150 2"</t>
  </si>
  <si>
    <t>17858841</t>
  </si>
  <si>
    <t>14449828</t>
  </si>
  <si>
    <t>Kh 7343 St TFM1600 FKM Hh CL150 3"</t>
  </si>
  <si>
    <t>Bv 7343 CS TFM1600 FKM Lev CL150 3"</t>
  </si>
  <si>
    <t>17858858</t>
  </si>
  <si>
    <t>14449829</t>
  </si>
  <si>
    <t>Kh 7343 St TFM1600 FKM Dh CL150 4"</t>
  </si>
  <si>
    <t>Bv 7343 CS TFM1600 FKM Tbar CL150 4"</t>
  </si>
  <si>
    <t>17858865</t>
  </si>
  <si>
    <t>14449830</t>
  </si>
  <si>
    <t>Kh 7383 EDS TFM1600 FKM Hh CL150 1/2"</t>
  </si>
  <si>
    <t>Bv 7383 SS TFM1600 FKM Lev CL150 1/2"</t>
  </si>
  <si>
    <t>17858872</t>
  </si>
  <si>
    <t>14449831</t>
  </si>
  <si>
    <t>Kh 7383 EDS TFM1600 FKM Hh CL150 3/4"</t>
  </si>
  <si>
    <t>Bv 7383 SS TFM1600 FKM Lev CL150 3/4"</t>
  </si>
  <si>
    <t>17858889</t>
  </si>
  <si>
    <t>14449832</t>
  </si>
  <si>
    <t>Kh 7383 EDS TFM1600 FKM Hh CL150 1"</t>
  </si>
  <si>
    <t>Bv 7383 SS TFM1600 FKM Lev CL150 1"</t>
  </si>
  <si>
    <t>17858896</t>
  </si>
  <si>
    <t>14449833</t>
  </si>
  <si>
    <t>Kh 7383 EDS TFM1600 FKM Hh CL150 1.1/2"</t>
  </si>
  <si>
    <t>Bv 7383 SS TFM1600 FKM Lev CL150 1.1/2"</t>
  </si>
  <si>
    <t>17858904</t>
  </si>
  <si>
    <t>14449834</t>
  </si>
  <si>
    <t>Kh 7383 EDS TFM1600 FKM Hh CL150 2"</t>
  </si>
  <si>
    <t>Bv 7383 SS TFM1600 FKM Lev CL150 2"</t>
  </si>
  <si>
    <t>17858911</t>
  </si>
  <si>
    <t>14449835</t>
  </si>
  <si>
    <t>Kh 7383 EDS TFM1600 FKM Hh CL150 3"</t>
  </si>
  <si>
    <t>Bv 7383 SS TFM1600 FKM Lev CL150 3"</t>
  </si>
  <si>
    <t>17858928</t>
  </si>
  <si>
    <t>14449836</t>
  </si>
  <si>
    <t>Kh 7383 EDS TFM1600 FKM Dh CL150 4"</t>
  </si>
  <si>
    <t>Bv 7383 SS TFM1600 FKM Tbar CL150 4"</t>
  </si>
  <si>
    <t>17858935</t>
  </si>
  <si>
    <t>14460228</t>
  </si>
  <si>
    <t>Kh 6249 St TFM1600 PN16 DN200</t>
  </si>
  <si>
    <t>Bv 6249 CS TFM1600 PN16 DN200</t>
  </si>
  <si>
    <t>17858942</t>
  </si>
  <si>
    <t>14460229</t>
  </si>
  <si>
    <t>Kh 6249 St TFM1600 PN40 DN200</t>
  </si>
  <si>
    <t>Bv 6249 CS TFM1600 PN40 DN200</t>
  </si>
  <si>
    <t>17858959</t>
  </si>
  <si>
    <t>14460230</t>
  </si>
  <si>
    <t>Kh 6249 St TFM1600 PN16 DN250</t>
  </si>
  <si>
    <t>Bv 6249 CS TFM1600 PN16 DN250</t>
  </si>
  <si>
    <t>17858966</t>
  </si>
  <si>
    <t>14460231</t>
  </si>
  <si>
    <t>Kh 6249 St TFM1600 PN40 DN250</t>
  </si>
  <si>
    <t>Bv 6249 CS TFM1600 PN40 DN250</t>
  </si>
  <si>
    <t>17858973</t>
  </si>
  <si>
    <t>14460232</t>
  </si>
  <si>
    <t>Kh 6249 St TFM1600 PN16 DN300</t>
  </si>
  <si>
    <t>Bv 6249 CS TFM1600 PN16 DN300</t>
  </si>
  <si>
    <t>17858980</t>
  </si>
  <si>
    <t>14460233</t>
  </si>
  <si>
    <t>Kh 6249 St TFM1600 PN40 DN300</t>
  </si>
  <si>
    <t>Bv 6249 CS TFM1600 PN40 DN300</t>
  </si>
  <si>
    <t>17858997</t>
  </si>
  <si>
    <t>14460234</t>
  </si>
  <si>
    <t>Kh 6249 St TFM4215 PN16 DN200</t>
  </si>
  <si>
    <t>Bv 6249 CS TFM4215 PN16 DN200</t>
  </si>
  <si>
    <t>17859008</t>
  </si>
  <si>
    <t>14460235</t>
  </si>
  <si>
    <t>Kh 6249 St TFM4215 PN40 DN200</t>
  </si>
  <si>
    <t>Bv 6249 CS TFM4215 PN40 DN200</t>
  </si>
  <si>
    <t>17859015</t>
  </si>
  <si>
    <t>14460236</t>
  </si>
  <si>
    <t>Kh 6249 St TFM4215 PN16 DN250</t>
  </si>
  <si>
    <t>Bv 6249 CS TFM4215 PN16 DN250</t>
  </si>
  <si>
    <t>17859022</t>
  </si>
  <si>
    <t>14460237</t>
  </si>
  <si>
    <t>Kh 6249 St TFM4215 PN40 DN250</t>
  </si>
  <si>
    <t>Bv 6249 CS TFM4215 PN40 DN250</t>
  </si>
  <si>
    <t>17859039</t>
  </si>
  <si>
    <t>14460238</t>
  </si>
  <si>
    <t>Kh 6249 St TFM4215 PN16 DN300</t>
  </si>
  <si>
    <t>Bv 6249 CS TFM4215 PN16 DN300</t>
  </si>
  <si>
    <t>17859046</t>
  </si>
  <si>
    <t>14460239</t>
  </si>
  <si>
    <t>Kh 6249 St TFM4215 PN40 DN300</t>
  </si>
  <si>
    <t>Bv 6249 CS TFM4215 PN40 DN300</t>
  </si>
  <si>
    <t>17859053</t>
  </si>
  <si>
    <t>14460240</t>
  </si>
  <si>
    <t>Kh 6289 EDS TFM1600 PN16 DN200</t>
  </si>
  <si>
    <t>Bv 6289 SS TFM1600 PN16 DN200</t>
  </si>
  <si>
    <t>17859060</t>
  </si>
  <si>
    <t>14460241</t>
  </si>
  <si>
    <t>Kh 6289 EDS TFM1600 PN40 DN200</t>
  </si>
  <si>
    <t>Bv 6289 SS TFM1600 PN40 DN200</t>
  </si>
  <si>
    <t>17859077</t>
  </si>
  <si>
    <t>14460242</t>
  </si>
  <si>
    <t>Kh 6289 EDS TFM1600 PN16 DN250</t>
  </si>
  <si>
    <t>Bv 6289 SS TFM1600 PN16 DN250</t>
  </si>
  <si>
    <t>17859084</t>
  </si>
  <si>
    <t>14460243</t>
  </si>
  <si>
    <t>Kh 6289 EDS TFM1600 PN40 DN250</t>
  </si>
  <si>
    <t>Bv 6289 SS TFM1600 PN40 DN250</t>
  </si>
  <si>
    <t>17859091</t>
  </si>
  <si>
    <t>14460244</t>
  </si>
  <si>
    <t>Kh 6289 EDS TFM1600 PN16 DN300</t>
  </si>
  <si>
    <t>Bv 6289 SS TFM1600 PN16 DN300</t>
  </si>
  <si>
    <t>17859109</t>
  </si>
  <si>
    <t>14460245</t>
  </si>
  <si>
    <t>Kh 6289 EDS TFM1600 PN40 DN300</t>
  </si>
  <si>
    <t>Bv 6289 SS TFM1600 PN40 DN300</t>
  </si>
  <si>
    <t>17859116</t>
  </si>
  <si>
    <t>14460246</t>
  </si>
  <si>
    <t>Kh 6289 EDS TFM4215 PN16 DN200</t>
  </si>
  <si>
    <t>Bv 6289 SS TFM4215 PN16 DN200</t>
  </si>
  <si>
    <t>17859123</t>
  </si>
  <si>
    <t>14460247</t>
  </si>
  <si>
    <t>Kh 6289 EDS TFM4215 PN40 DN200</t>
  </si>
  <si>
    <t>Bv 6289 SS TFM4215 PN40 DN200</t>
  </si>
  <si>
    <t>17859130</t>
  </si>
  <si>
    <t>14460248</t>
  </si>
  <si>
    <t>Kh 6289 EDS TFM4215 PN16 DN250</t>
  </si>
  <si>
    <t>Bv 6289 SS TFM4215 PN16 DN250</t>
  </si>
  <si>
    <t>17859147</t>
  </si>
  <si>
    <t>14460249</t>
  </si>
  <si>
    <t>Kh 6289 EDS TFM4215 PN40 DN250</t>
  </si>
  <si>
    <t>Bv 6289 SS TFM4215 PN40 DN250</t>
  </si>
  <si>
    <t>17859154</t>
  </si>
  <si>
    <t>14460250</t>
  </si>
  <si>
    <t>Kh 6289 EDS TFM4215 PN16 DN300</t>
  </si>
  <si>
    <t>Bv 6289 SS TFM4215 PN16 DN300</t>
  </si>
  <si>
    <t>17859161</t>
  </si>
  <si>
    <t>14460251</t>
  </si>
  <si>
    <t>Kh 6289 EDS TFM4215 PN40 DN300</t>
  </si>
  <si>
    <t>Bv 6289 SS TFM4215 PN40 DN300</t>
  </si>
  <si>
    <t>17859178</t>
  </si>
  <si>
    <t>14460252</t>
  </si>
  <si>
    <t>Kh 6245 St TFM1600 CL150 8"</t>
  </si>
  <si>
    <t>Bv 6245 CS TFM1600 CL150 8"</t>
  </si>
  <si>
    <t>17859185</t>
  </si>
  <si>
    <t>14460253</t>
  </si>
  <si>
    <t>Kh 6245 St TFM1600 CL150 10"</t>
  </si>
  <si>
    <t>Bv 6245 CS TFM1600 CL150 10"</t>
  </si>
  <si>
    <t>17859192</t>
  </si>
  <si>
    <t>14460254</t>
  </si>
  <si>
    <t>Kh 6245 St TFM1600 CL150 12"</t>
  </si>
  <si>
    <t>Bv 6245 CS TFM1600 CL150 12"</t>
  </si>
  <si>
    <t>17859200</t>
  </si>
  <si>
    <t>14460255</t>
  </si>
  <si>
    <t>Kh 6245 St TFM4215 CL150 8"</t>
  </si>
  <si>
    <t>Bv 6245 CS TFM4215 CL150 8"</t>
  </si>
  <si>
    <t>17859217</t>
  </si>
  <si>
    <t>14460256</t>
  </si>
  <si>
    <t>Kh 6245 St TFM4215 CL150 10"</t>
  </si>
  <si>
    <t>Bv 6245 CS TFM4215 CL150 10"</t>
  </si>
  <si>
    <t>17859224</t>
  </si>
  <si>
    <t>14460257</t>
  </si>
  <si>
    <t>Kh 6245 St TFM4215 CL150 12"</t>
  </si>
  <si>
    <t>Bv 6245 CS TFM4215 CL150 12"</t>
  </si>
  <si>
    <t>17859231</t>
  </si>
  <si>
    <t>14460258</t>
  </si>
  <si>
    <t>Kh 6285 EDS TFM1600 CL150 8"</t>
  </si>
  <si>
    <t>Bv 6285 SS TFM1600 CL150 8"</t>
  </si>
  <si>
    <t>17859248</t>
  </si>
  <si>
    <t>14460259</t>
  </si>
  <si>
    <t>Kh 6285 EDS TFM1600 CL150 10"</t>
  </si>
  <si>
    <t>Bv 6285 SS TFM1600 CL150 10"</t>
  </si>
  <si>
    <t>17859255</t>
  </si>
  <si>
    <t>14460260</t>
  </si>
  <si>
    <t>Kh 6285 EDS TFM1600 CL150 12"</t>
  </si>
  <si>
    <t>Bv 6285 SS TFM1600 CL150 12"</t>
  </si>
  <si>
    <t>17859262</t>
  </si>
  <si>
    <t>14460261</t>
  </si>
  <si>
    <t>Kh 6285 EDS TFM4215 CL150 8"</t>
  </si>
  <si>
    <t>Bv 6285 SS TFM4215 CL150 8"</t>
  </si>
  <si>
    <t>17859279</t>
  </si>
  <si>
    <t>14460262</t>
  </si>
  <si>
    <t>Kh 6285 EDS TFM4215 CL150 10"</t>
  </si>
  <si>
    <t>Bv 6285 SS TFM4215 CL150 10"</t>
  </si>
  <si>
    <t>17859286</t>
  </si>
  <si>
    <t>14460263</t>
  </si>
  <si>
    <t>Kh 6285 EDS TFM4215 CL150 12"</t>
  </si>
  <si>
    <t>Bv 6285 SS TFM4215 CL150 12"</t>
  </si>
  <si>
    <t>17859293</t>
  </si>
  <si>
    <t>14460264</t>
  </si>
  <si>
    <t>Kh 6257 St TFM1600 CL300 8"</t>
  </si>
  <si>
    <t>Bv 6257 CS TFM1600 CL300 8"</t>
  </si>
  <si>
    <t>17859301</t>
  </si>
  <si>
    <t>14460265</t>
  </si>
  <si>
    <t>Kh 6257 St TFM1600 CL300 10"</t>
  </si>
  <si>
    <t>Bv 6257 CS TFM1600 CL300 10"</t>
  </si>
  <si>
    <t>17859318</t>
  </si>
  <si>
    <t>14460266</t>
  </si>
  <si>
    <t>Kh 6257 St TFM1600 CL300 12"</t>
  </si>
  <si>
    <t>Bv 6257 CS TFM1600 CL300 12"</t>
  </si>
  <si>
    <t>17859325</t>
  </si>
  <si>
    <t>14460267</t>
  </si>
  <si>
    <t>Kh 6257 St TFM4215 CL300 8"</t>
  </si>
  <si>
    <t>Bv 6257 CS TFM4215 CL300 8"</t>
  </si>
  <si>
    <t>17859332</t>
  </si>
  <si>
    <t>14460268</t>
  </si>
  <si>
    <t>Kh 6257 St TFM4215 CL300 10"</t>
  </si>
  <si>
    <t>Bv 6257 CS TFM4215 CL300 10"</t>
  </si>
  <si>
    <t>17859349</t>
  </si>
  <si>
    <t>14460269</t>
  </si>
  <si>
    <t>Kh 6257 St TFM4215 CL300 12"</t>
  </si>
  <si>
    <t>Bv 6257 CS TFM4215 CL300 12"</t>
  </si>
  <si>
    <t>17859356</t>
  </si>
  <si>
    <t>14460270</t>
  </si>
  <si>
    <t>Kh 6297 EDS TFM1600 CL300 8"</t>
  </si>
  <si>
    <t>Bv 6297 SS TFM1600 CL300 8"</t>
  </si>
  <si>
    <t>17859363</t>
  </si>
  <si>
    <t>14460271</t>
  </si>
  <si>
    <t>Kh 6297 EDS TFM1600 CL300 10"</t>
  </si>
  <si>
    <t>Bv 6297 SS TFM1600 CL300 10"</t>
  </si>
  <si>
    <t>17859370</t>
  </si>
  <si>
    <t>14460272</t>
  </si>
  <si>
    <t>Kh 6297 EDS TFM1600 CL300 12"</t>
  </si>
  <si>
    <t>Bv 6297 SS TFM1600 CL300 12"</t>
  </si>
  <si>
    <t>17859387</t>
  </si>
  <si>
    <t>14460283</t>
  </si>
  <si>
    <t>Kh 6297 EDS TFM4215 CL300 8"</t>
  </si>
  <si>
    <t>Bv 6297 SS TFM4215 CL300 8"</t>
  </si>
  <si>
    <t>17859394</t>
  </si>
  <si>
    <t>14460284</t>
  </si>
  <si>
    <t>Kh 6297 EDS TFM4215 CL300 10"</t>
  </si>
  <si>
    <t>Bv 6297 SS TFM4215 CL300 10"</t>
  </si>
  <si>
    <t>17859402</t>
  </si>
  <si>
    <t>14460285</t>
  </si>
  <si>
    <t>Kh 6297 EDS TFM4215 CL300 12"</t>
  </si>
  <si>
    <t>Bv 6297 SS TFM4215 CL300 12"</t>
  </si>
  <si>
    <t>17859419</t>
  </si>
  <si>
    <t>14463275</t>
  </si>
  <si>
    <t>17859426</t>
  </si>
  <si>
    <t>14463276</t>
  </si>
  <si>
    <t>17859433</t>
  </si>
  <si>
    <t>14463277</t>
  </si>
  <si>
    <t>17859440</t>
  </si>
  <si>
    <t>14463278</t>
  </si>
  <si>
    <t>17859457</t>
  </si>
  <si>
    <t>14463279</t>
  </si>
  <si>
    <t>Kh 7249 St TFM1600 FKM Oh PN16 DN200</t>
  </si>
  <si>
    <t>Bv 7249 CS TFM1600 FKM Bs PN16 DN200</t>
  </si>
  <si>
    <t>17859464</t>
  </si>
  <si>
    <t>14463280</t>
  </si>
  <si>
    <t>Kh 7249 St TFM1600 FKM Oh PN40 DN200</t>
  </si>
  <si>
    <t>Bv 7249 CS TFM1600 FKM Bs PN40 DN200</t>
  </si>
  <si>
    <t>17859471</t>
  </si>
  <si>
    <t>14463281</t>
  </si>
  <si>
    <t>Kh 7249 St TFM4215 FKM Oh PN16 DN200</t>
  </si>
  <si>
    <t>Bv 7249 CS TFM4215 FKM Bs PN16 DN200</t>
  </si>
  <si>
    <t>17859488</t>
  </si>
  <si>
    <t>14463282</t>
  </si>
  <si>
    <t>Kh 72491 St TFM1600 KAL Oh PN40 DN200</t>
  </si>
  <si>
    <t>Bv 72491 CS TFM1600 KAL Bs PN40 DN200</t>
  </si>
  <si>
    <t>17859495</t>
  </si>
  <si>
    <t>14463303</t>
  </si>
  <si>
    <t>Kh 72491 St TFM1600 KAL Oh PN16 DN200</t>
  </si>
  <si>
    <t>Bv 72491 CS TFM1600 KAL Bs PN16 DN200</t>
  </si>
  <si>
    <t>17859503</t>
  </si>
  <si>
    <t>14463304</t>
  </si>
  <si>
    <t>Kh 7245 St TFM1600 FKM Oh CL150 8"</t>
  </si>
  <si>
    <t>Bv 7245 CS TFM1600 FKM Bs CL150 8"</t>
  </si>
  <si>
    <t>17859510</t>
  </si>
  <si>
    <t>14463305</t>
  </si>
  <si>
    <t>Kh 72451 St TFM1600 KALR Oh CL150 8"</t>
  </si>
  <si>
    <t>Bv 72451 CS TFM1600 KALR Bs CL150 8"</t>
  </si>
  <si>
    <t>17859527</t>
  </si>
  <si>
    <t>14463306</t>
  </si>
  <si>
    <t>Kh 7257 St TFM1600 FKM Oh CL300 8"</t>
  </si>
  <si>
    <t>Bv 7257 CS TFM1600 FKM Bs CL300 8"</t>
  </si>
  <si>
    <t>17859534</t>
  </si>
  <si>
    <t>14463307</t>
  </si>
  <si>
    <t>Kh 7289 EDS TFM1600 FKM Oh PN16 DN200</t>
  </si>
  <si>
    <t>Bv 7289 SS TFM1600 FKM Bs PN16 DN200</t>
  </si>
  <si>
    <t>17859541</t>
  </si>
  <si>
    <t>14463308</t>
  </si>
  <si>
    <t>Kh 7289 EDS TFM1600 EPDM Oh PN16 DN200</t>
  </si>
  <si>
    <t>Bv 7289 SS TFM1600 EPDM Bs PN16 DN200</t>
  </si>
  <si>
    <t>17859558</t>
  </si>
  <si>
    <t>14463309</t>
  </si>
  <si>
    <t>Kh 7289 EDS TFM1600 FKM Oh PN40 DN200</t>
  </si>
  <si>
    <t>Bv 7289 SS TFM1600 FKM Bs PN40 DN200</t>
  </si>
  <si>
    <t>17859565</t>
  </si>
  <si>
    <t>14463310</t>
  </si>
  <si>
    <t>Kh 72891 EDS TFM1600 KALR Oh PN16 DN200</t>
  </si>
  <si>
    <t>Bv 72891 SS TFM1600 KALR Bs PN16 DN200</t>
  </si>
  <si>
    <t>17859572</t>
  </si>
  <si>
    <t>14463311</t>
  </si>
  <si>
    <t>Kh 72891 EDS TFM1600 KALR Oh PN40 DN200</t>
  </si>
  <si>
    <t>Bv 72891 SS TFM1600 KALR Bs PN40 DN200</t>
  </si>
  <si>
    <t>17859589</t>
  </si>
  <si>
    <t>14463312</t>
  </si>
  <si>
    <t>Kh 7285 EDS TFM1600 FKM Oh CL150 8"</t>
  </si>
  <si>
    <t>Bv 7285 SS TFM1600 FKM Bs CL150 8"</t>
  </si>
  <si>
    <t>17859596</t>
  </si>
  <si>
    <t>14463313</t>
  </si>
  <si>
    <t>Kh 72851 EDS TFM1600 KALR Oh CL150 8"</t>
  </si>
  <si>
    <t>Bv 72851 SS TFM1600 KALR Bs CL150 8"</t>
  </si>
  <si>
    <t>17859604</t>
  </si>
  <si>
    <t>14463314</t>
  </si>
  <si>
    <t>Kh 7297 EDS TFM1600 FKM Oh CL300 8"</t>
  </si>
  <si>
    <t>Bv 7297 SS TFM1600 FKM Bs CL300 8"</t>
  </si>
  <si>
    <t>17859611</t>
  </si>
  <si>
    <t>14463315</t>
  </si>
  <si>
    <t>Spindelverl. 8007 120mm GR9 F14/V36</t>
  </si>
  <si>
    <t>Stem ext. 8007 120mm GR9 F14/V36</t>
  </si>
  <si>
    <t>Spindelverl. 8007 120mm GR-9 F14/V36</t>
  </si>
  <si>
    <t>Stem ext. 8007 120mm Size-9 F14/V36</t>
  </si>
  <si>
    <t>17859628</t>
  </si>
  <si>
    <t>14463577</t>
  </si>
  <si>
    <t>Stellungsregler 3303 Drehantr einfach</t>
  </si>
  <si>
    <t>Positioner 3303 rotary single</t>
  </si>
  <si>
    <t>17859635</t>
  </si>
  <si>
    <t>14463578</t>
  </si>
  <si>
    <t>Stellungsregler 3301 linear einfach</t>
  </si>
  <si>
    <t>Positioner 3301 linear single</t>
  </si>
  <si>
    <t>17859642</t>
  </si>
  <si>
    <t>14463579</t>
  </si>
  <si>
    <t>Stellungsregler 3302 linear doppel</t>
  </si>
  <si>
    <t>Positioner 3302 linear double</t>
  </si>
  <si>
    <t>17859659</t>
  </si>
  <si>
    <t>14463580</t>
  </si>
  <si>
    <t>Stellungsregler 3304 Drehantr doppel</t>
  </si>
  <si>
    <t>17859666</t>
  </si>
  <si>
    <t>14463581</t>
  </si>
  <si>
    <t>Modul Pos transm 4-20mA 3300X</t>
  </si>
  <si>
    <t>Module 3300X pos transm 4-20mA</t>
  </si>
  <si>
    <t>17859673</t>
  </si>
  <si>
    <t>14463582</t>
  </si>
  <si>
    <t>Modul Pos transm 4-20mA+HART 3300X</t>
  </si>
  <si>
    <t>Module 3300X pos transm 4-20mA+HART</t>
  </si>
  <si>
    <t>17859680</t>
  </si>
  <si>
    <t>14463583</t>
  </si>
  <si>
    <t>Stellungsregl 3301 Ex-ia linear einfach</t>
  </si>
  <si>
    <t>Positioner 3301 Ex-ia linear single</t>
  </si>
  <si>
    <t>17859697</t>
  </si>
  <si>
    <t>14463584</t>
  </si>
  <si>
    <t>Stellungsregl 3303 Ex-ia Drehant einfach</t>
  </si>
  <si>
    <t>Positioner 3303 Ex-ia quart-turn single</t>
  </si>
  <si>
    <t>17859705</t>
  </si>
  <si>
    <t>14463585</t>
  </si>
  <si>
    <t>Stellungsregl 3304 Ex-ia Drehantr doppel</t>
  </si>
  <si>
    <t>Positioner 3304 Ex-ia quart-turn double</t>
  </si>
  <si>
    <t>17859712</t>
  </si>
  <si>
    <t>14463586</t>
  </si>
  <si>
    <t>Stellungsregl 3302 Ex-ia linear doppel</t>
  </si>
  <si>
    <t>Positioner 3302 Ex-ia linear double</t>
  </si>
  <si>
    <t>17859729</t>
  </si>
  <si>
    <t>14471888</t>
  </si>
  <si>
    <t>Einkl Rücksl 72837 St NBR PN40 DN50</t>
  </si>
  <si>
    <t>Wafer Ch vlv 72837 CS NBR PN40 DN50</t>
  </si>
  <si>
    <t>17859736</t>
  </si>
  <si>
    <t>14471889</t>
  </si>
  <si>
    <t>Einkl Rücksl 72837 St NBR PN40 DN65</t>
  </si>
  <si>
    <t>Wafer Ch vlv 72837 CS NBR PN40 DN65</t>
  </si>
  <si>
    <t>17859743</t>
  </si>
  <si>
    <t>14471890</t>
  </si>
  <si>
    <t>Einkl Rücksl 72837 St NBR PN40 DN80</t>
  </si>
  <si>
    <t>Wafer Ch vlv 72837 CS NBR PN40 DN80</t>
  </si>
  <si>
    <t>17859750</t>
  </si>
  <si>
    <t>14471891</t>
  </si>
  <si>
    <t>Einkl Rücksl 72837 St NBR PN16 DN100</t>
  </si>
  <si>
    <t>Wafer Ch vlv 72837 CS NBR PN16 DN100</t>
  </si>
  <si>
    <t>Einkl Rücksl 72837 St NBR PN40 DN100</t>
  </si>
  <si>
    <t>Wafer Ch vlv 72837 CS NBR PN40 DN100</t>
  </si>
  <si>
    <t>17859767</t>
  </si>
  <si>
    <t>14471892</t>
  </si>
  <si>
    <t>Einkl Rücksl 72837 St NBR PN16 DN125</t>
  </si>
  <si>
    <t>Wafer Ch vlv 72837 CS NBR PN16 DN125</t>
  </si>
  <si>
    <t>Einkl Rücksl 72837 St NBR PN40 DN125</t>
  </si>
  <si>
    <t>Wafer Ch vlv 72837 CS NBR PN40 DN125</t>
  </si>
  <si>
    <t>17859774</t>
  </si>
  <si>
    <t>14471893</t>
  </si>
  <si>
    <t>Einkl Rücksl 72837 St NBR PN16 DN150</t>
  </si>
  <si>
    <t>Wafer Ch vlv 72837 CS NBR PN16 DN150</t>
  </si>
  <si>
    <t>Einkl Rücksl 72837 St NBR PN40 DN150</t>
  </si>
  <si>
    <t>Wafer Ch vlv 72837 CS NBR PN40 DN150</t>
  </si>
  <si>
    <t>17859781</t>
  </si>
  <si>
    <t>14471894</t>
  </si>
  <si>
    <t>Einkl Rücksl 72837 St NBR PN16 DN200</t>
  </si>
  <si>
    <t>Wafer Ch vlv 72837 CS NBR PN16 DN200</t>
  </si>
  <si>
    <t>Einkl Rücksl 72837 St NBR PN40 DN200</t>
  </si>
  <si>
    <t>Wafer Ch vlv 72837 CS NBR PN40 DN200</t>
  </si>
  <si>
    <t>17859798</t>
  </si>
  <si>
    <t>14471895</t>
  </si>
  <si>
    <t>Einkl Rücksl 72837 St NBR PN16 DN250</t>
  </si>
  <si>
    <t>Wafer Ch vlv 72837 CS NBR PN16 DN250</t>
  </si>
  <si>
    <t>Einkl Rücksl 72837 St NBR PN40 DN250</t>
  </si>
  <si>
    <t>Wafer Ch vlv 72837 CS NBR PN40 DN250</t>
  </si>
  <si>
    <t>17859806</t>
  </si>
  <si>
    <t>14471896</t>
  </si>
  <si>
    <t>Einkl Rücksl 72837 St NBR PN16 DN300</t>
  </si>
  <si>
    <t>Wafer Ch vlv 72837 CS NBR PN16 DN300</t>
  </si>
  <si>
    <t>Einkl Rücksl 72837 St NBR PN40 DN300</t>
  </si>
  <si>
    <t>Wafer Ch vlv 72837 CS NBR PN40 DN300</t>
  </si>
  <si>
    <t>17859813</t>
  </si>
  <si>
    <t>14471897</t>
  </si>
  <si>
    <t>Einkl Rücksl 72837 EDS NBR PN40 DN50</t>
  </si>
  <si>
    <t>Wafer Ch vlv 72837 SS NBR PN40 DN50</t>
  </si>
  <si>
    <t>17859820</t>
  </si>
  <si>
    <t>14471898</t>
  </si>
  <si>
    <t>Einkl Rücksl 72837 EDS NBR PN40 DN65</t>
  </si>
  <si>
    <t>Wafer Ch vlv 72837 SS NBR PN40 DN65</t>
  </si>
  <si>
    <t>17859837</t>
  </si>
  <si>
    <t>14471899</t>
  </si>
  <si>
    <t>Einkl Rücksl 72837 EDS NBR PN40 DN80</t>
  </si>
  <si>
    <t>Wafer Ch vlv 72837 SS NBR PN40 DN80</t>
  </si>
  <si>
    <t>17859844</t>
  </si>
  <si>
    <t>14471900</t>
  </si>
  <si>
    <t>Einkl Rücksl 72837 EDS NBR PN16 DN100</t>
  </si>
  <si>
    <t>Wafer Ch vlv 72837 SS NBR PN16 DN100</t>
  </si>
  <si>
    <t>Einkl Rücksl 72837 EDS NBR PN40 DN100</t>
  </si>
  <si>
    <t>Wafer Ch vlv 72837 SS NBR PN40 DN100</t>
  </si>
  <si>
    <t>17859851</t>
  </si>
  <si>
    <t>14471901</t>
  </si>
  <si>
    <t>Einkl Rücksl 72837 EDS NBR PN16 DN125</t>
  </si>
  <si>
    <t>Wafer Ch vlv 72837 SS NBR PN16 DN125</t>
  </si>
  <si>
    <t>Einkl Rücksl 72837 EDS NBR PN40 DN125</t>
  </si>
  <si>
    <t>Wafer Ch vlv 72837 SS NBR PN40 DN125</t>
  </si>
  <si>
    <t>17859868</t>
  </si>
  <si>
    <t>14471902</t>
  </si>
  <si>
    <t>Einkl Rücksl 72837 EDS NBR PN16 DN150</t>
  </si>
  <si>
    <t>Wafer Ch vlv 72837 SS NBR PN16 DN150</t>
  </si>
  <si>
    <t>Einkl Rücksl 72837 EDS NBR PN40 DN150</t>
  </si>
  <si>
    <t>Wafer Ch vlv 72837 SS NBR PN40 DN150</t>
  </si>
  <si>
    <t>17859875</t>
  </si>
  <si>
    <t>14471903</t>
  </si>
  <si>
    <t>Einkl Rücksl 72837 EDS NBR PN16 DN200</t>
  </si>
  <si>
    <t>Wafer Ch vlv 72837 SS NBR PN16 DN200</t>
  </si>
  <si>
    <t>Einkl Rücksl 72837 EDS NBR PN40 DN200</t>
  </si>
  <si>
    <t>Wafer Ch vlv 72837 SS NBR PN40 DN200</t>
  </si>
  <si>
    <t>17859882</t>
  </si>
  <si>
    <t>14471904</t>
  </si>
  <si>
    <t>Einkl Rücksl 72837 EDS NBR PN16 DN250</t>
  </si>
  <si>
    <t>Wafer Ch vlv 72837 SS NBR PN16 DN250</t>
  </si>
  <si>
    <t>Einkl Rücksl 72837 EDS NBR PN40 DN250</t>
  </si>
  <si>
    <t>Wafer Ch vlv 72837 SS NBR PN40 DN250</t>
  </si>
  <si>
    <t>17859899</t>
  </si>
  <si>
    <t>14471905</t>
  </si>
  <si>
    <t>Einkl Rücksl 72837 EDS NBR PN16 DN300</t>
  </si>
  <si>
    <t>Wafer Ch vlv 72837 SS NBR PN16 DN300</t>
  </si>
  <si>
    <t>Einkl Rücksl 72837 EDS NBR PN40 DN300</t>
  </si>
  <si>
    <t>Wafer Ch vlv 72837 SS NBR PN40 DN300</t>
  </si>
  <si>
    <t>17859907</t>
  </si>
  <si>
    <t>14488958</t>
  </si>
  <si>
    <t>Kh 7752 EDS PTFE FB Flugel BSP 3/4"</t>
  </si>
  <si>
    <t>Bv 7752 SS PTFE FB Wing BSP 3/4"</t>
  </si>
  <si>
    <t>17859921</t>
  </si>
  <si>
    <t>14488977</t>
  </si>
  <si>
    <t>Kh 7752 EDS PTFE FB Flugel BSP 1/4"</t>
  </si>
  <si>
    <t>Bv 7752 SS PTFE FB Wing BSP 1/4"</t>
  </si>
  <si>
    <t>17859952</t>
  </si>
  <si>
    <t>14494084</t>
  </si>
  <si>
    <t>Filterelem PF-TF polyprop DOE 0,5 mic</t>
  </si>
  <si>
    <t>17859969</t>
  </si>
  <si>
    <t>14494085</t>
  </si>
  <si>
    <t>Filterelem PF-TF polyprop DOE 1,0 mic</t>
  </si>
  <si>
    <t>17859976</t>
  </si>
  <si>
    <t>14494086</t>
  </si>
  <si>
    <t>Filterelem PF-TF polyprop DOE 3,0 mic</t>
  </si>
  <si>
    <t>17859983</t>
  </si>
  <si>
    <t>14494087</t>
  </si>
  <si>
    <t>Filterelem PF-TF polyprop DOE 5,0 mic</t>
  </si>
  <si>
    <t>17859990</t>
  </si>
  <si>
    <t>14494088</t>
  </si>
  <si>
    <t>Filterelem PF-TF polyprop DOE 10,0 mic</t>
  </si>
  <si>
    <t>17860000</t>
  </si>
  <si>
    <t>14494089</t>
  </si>
  <si>
    <t>Filterelem PF-TF polyprop DOE 20,0 mic</t>
  </si>
  <si>
    <t>17860017</t>
  </si>
  <si>
    <t>14494090</t>
  </si>
  <si>
    <t>Filterelem PF-TF polyprop DOE 30,0 mic</t>
  </si>
  <si>
    <t>17860024</t>
  </si>
  <si>
    <t>14494091</t>
  </si>
  <si>
    <t>Filterelem PF-TF polyprop DOE 40,0 mic</t>
  </si>
  <si>
    <t>17860031</t>
  </si>
  <si>
    <t>14494092</t>
  </si>
  <si>
    <t>Filterelem PF-TF polyprop P2 0,5 mic</t>
  </si>
  <si>
    <t>17860048</t>
  </si>
  <si>
    <t>14494093</t>
  </si>
  <si>
    <t>Filterelem PF-TF polyprop P2 1,0 mic</t>
  </si>
  <si>
    <t>17860055</t>
  </si>
  <si>
    <t>14494094</t>
  </si>
  <si>
    <t>Filterelem PF-TF polyprop P2 3,0 mic</t>
  </si>
  <si>
    <t>17860062</t>
  </si>
  <si>
    <t>14494095</t>
  </si>
  <si>
    <t>Filterelem PF-TF polyprop P2 5,0 mic</t>
  </si>
  <si>
    <t>17860079</t>
  </si>
  <si>
    <t>14494096</t>
  </si>
  <si>
    <t>Filterelem PF-TF polyprop P2 10,0 mic</t>
  </si>
  <si>
    <t>17860086</t>
  </si>
  <si>
    <t>14494097</t>
  </si>
  <si>
    <t>Filterelem PF-TF polyprop P2 20,0 mic</t>
  </si>
  <si>
    <t>17860093</t>
  </si>
  <si>
    <t>14494098</t>
  </si>
  <si>
    <t>Filterelem PF-TF polyprop P2 30,0 mic</t>
  </si>
  <si>
    <t>17860101</t>
  </si>
  <si>
    <t>14494099</t>
  </si>
  <si>
    <t>Filterelem PF-TF polyprop P2 40,0 mic</t>
  </si>
  <si>
    <t>17860118</t>
  </si>
  <si>
    <t>14494100</t>
  </si>
  <si>
    <t>Filterelem PF-TF polyprop P7 0,5 mic</t>
  </si>
  <si>
    <t>17860125</t>
  </si>
  <si>
    <t>14494101</t>
  </si>
  <si>
    <t>Filterelem PF-TF polyprop P7 1,0 mic</t>
  </si>
  <si>
    <t>17860132</t>
  </si>
  <si>
    <t>14494102</t>
  </si>
  <si>
    <t>Filterelem PF-TF polyprop P7 3,0 mic</t>
  </si>
  <si>
    <t>17860149</t>
  </si>
  <si>
    <t>14494103</t>
  </si>
  <si>
    <t>Filterelem PF-TF polyprop P7 5,0 mic</t>
  </si>
  <si>
    <t>17860156</t>
  </si>
  <si>
    <t>14494104</t>
  </si>
  <si>
    <t>Filterelem PF-TF polyprop P7 10,0 mic</t>
  </si>
  <si>
    <t>17860163</t>
  </si>
  <si>
    <t>14494105</t>
  </si>
  <si>
    <t>Filterelem PF-TF polyprop P7 20,0 mic</t>
  </si>
  <si>
    <t>17860170</t>
  </si>
  <si>
    <t>14494106</t>
  </si>
  <si>
    <t>Filterelem PF-TF polyprop P7 30,0 mic</t>
  </si>
  <si>
    <t>17860187</t>
  </si>
  <si>
    <t>14494107</t>
  </si>
  <si>
    <t>Filterelem PF-TF polyprop P7 40,0 mic</t>
  </si>
  <si>
    <t>17860194</t>
  </si>
  <si>
    <t>14494108</t>
  </si>
  <si>
    <t>Filterelem PF-TF polyprop P8 0,5 mic</t>
  </si>
  <si>
    <t>17860202</t>
  </si>
  <si>
    <t>14494109</t>
  </si>
  <si>
    <t>Filterelem PF-TF polyprop P8 1,0 mic</t>
  </si>
  <si>
    <t>17860219</t>
  </si>
  <si>
    <t>14494110</t>
  </si>
  <si>
    <t>Filterelem PF-TF polyprop P8 3,0 mic</t>
  </si>
  <si>
    <t>17860226</t>
  </si>
  <si>
    <t>14494111</t>
  </si>
  <si>
    <t>Filterelem PF-TF polyprop P8 5,0 mic</t>
  </si>
  <si>
    <t>17860233</t>
  </si>
  <si>
    <t>14494112</t>
  </si>
  <si>
    <t>Filterelem PF-TF polyprop P8 10,0 mic</t>
  </si>
  <si>
    <t>17860240</t>
  </si>
  <si>
    <t>14494113</t>
  </si>
  <si>
    <t>Filterelem PF-TF polyprop P8 20,0 mic</t>
  </si>
  <si>
    <t>17860257</t>
  </si>
  <si>
    <t>14494114</t>
  </si>
  <si>
    <t>Filterelem PF-TF polyprop P8 30,0 mic</t>
  </si>
  <si>
    <t>17860264</t>
  </si>
  <si>
    <t>14494115</t>
  </si>
  <si>
    <t>Filterelem PF-TF polyprop P8 40,0 mic</t>
  </si>
  <si>
    <t>17860271</t>
  </si>
  <si>
    <t>14494116</t>
  </si>
  <si>
    <t>17860288</t>
  </si>
  <si>
    <t>14494117</t>
  </si>
  <si>
    <t>17860295</t>
  </si>
  <si>
    <t>14494118</t>
  </si>
  <si>
    <t>17860303</t>
  </si>
  <si>
    <t>14494119</t>
  </si>
  <si>
    <t>17860310</t>
  </si>
  <si>
    <t>14494120</t>
  </si>
  <si>
    <t>17860327</t>
  </si>
  <si>
    <t>14494121</t>
  </si>
  <si>
    <t>17860334</t>
  </si>
  <si>
    <t>14494122</t>
  </si>
  <si>
    <t>17860341</t>
  </si>
  <si>
    <t>14494123</t>
  </si>
  <si>
    <t>17860358</t>
  </si>
  <si>
    <t>14494124</t>
  </si>
  <si>
    <t>17860365</t>
  </si>
  <si>
    <t>14494125</t>
  </si>
  <si>
    <t>17860372</t>
  </si>
  <si>
    <t>14494126</t>
  </si>
  <si>
    <t>17860389</t>
  </si>
  <si>
    <t>14494127</t>
  </si>
  <si>
    <t>17860396</t>
  </si>
  <si>
    <t>14494128</t>
  </si>
  <si>
    <t>17860404</t>
  </si>
  <si>
    <t>14494129</t>
  </si>
  <si>
    <t>17860411</t>
  </si>
  <si>
    <t>14494130</t>
  </si>
  <si>
    <t>17860428</t>
  </si>
  <si>
    <t>14494131</t>
  </si>
  <si>
    <t>17860435</t>
  </si>
  <si>
    <t>14494132</t>
  </si>
  <si>
    <t>17860442</t>
  </si>
  <si>
    <t>14494133</t>
  </si>
  <si>
    <t>17860459</t>
  </si>
  <si>
    <t>14494134</t>
  </si>
  <si>
    <t>17860466</t>
  </si>
  <si>
    <t>14494135</t>
  </si>
  <si>
    <t>17860473</t>
  </si>
  <si>
    <t>14494136</t>
  </si>
  <si>
    <t>17860480</t>
  </si>
  <si>
    <t>14494137</t>
  </si>
  <si>
    <t>17860497</t>
  </si>
  <si>
    <t>14494138</t>
  </si>
  <si>
    <t>17860505</t>
  </si>
  <si>
    <t>14494139</t>
  </si>
  <si>
    <t>17860512</t>
  </si>
  <si>
    <t>14494140</t>
  </si>
  <si>
    <t>17860529</t>
  </si>
  <si>
    <t>14494141</t>
  </si>
  <si>
    <t>17860536</t>
  </si>
  <si>
    <t>14494142</t>
  </si>
  <si>
    <t>17860543</t>
  </si>
  <si>
    <t>14494143</t>
  </si>
  <si>
    <t>17860550</t>
  </si>
  <si>
    <t>14494144</t>
  </si>
  <si>
    <t>17860567</t>
  </si>
  <si>
    <t>14494145</t>
  </si>
  <si>
    <t>17860574</t>
  </si>
  <si>
    <t>14494146</t>
  </si>
  <si>
    <t>17860581</t>
  </si>
  <si>
    <t>14494147</t>
  </si>
  <si>
    <t>17860598</t>
  </si>
  <si>
    <t>14494148</t>
  </si>
  <si>
    <t>17860606</t>
  </si>
  <si>
    <t>14494149</t>
  </si>
  <si>
    <t>17860613</t>
  </si>
  <si>
    <t>14494150</t>
  </si>
  <si>
    <t>17860620</t>
  </si>
  <si>
    <t>14494151</t>
  </si>
  <si>
    <t>17860637</t>
  </si>
  <si>
    <t>14494152</t>
  </si>
  <si>
    <t>17860644</t>
  </si>
  <si>
    <t>14494153</t>
  </si>
  <si>
    <t>17860651</t>
  </si>
  <si>
    <t>14494154</t>
  </si>
  <si>
    <t>17860668</t>
  </si>
  <si>
    <t>14494155</t>
  </si>
  <si>
    <t>17860675</t>
  </si>
  <si>
    <t>14494156</t>
  </si>
  <si>
    <t>17860682</t>
  </si>
  <si>
    <t>14494157</t>
  </si>
  <si>
    <t>17860699</t>
  </si>
  <si>
    <t>14494158</t>
  </si>
  <si>
    <t>17860707</t>
  </si>
  <si>
    <t>14494159</t>
  </si>
  <si>
    <t>17860714</t>
  </si>
  <si>
    <t>14494160</t>
  </si>
  <si>
    <t>17860721</t>
  </si>
  <si>
    <t>14494161</t>
  </si>
  <si>
    <t>17860738</t>
  </si>
  <si>
    <t>14494162</t>
  </si>
  <si>
    <t>17860745</t>
  </si>
  <si>
    <t>14494163</t>
  </si>
  <si>
    <t>17860752</t>
  </si>
  <si>
    <t>14494164</t>
  </si>
  <si>
    <t>17860769</t>
  </si>
  <si>
    <t>14494165</t>
  </si>
  <si>
    <t>17860776</t>
  </si>
  <si>
    <t>14494166</t>
  </si>
  <si>
    <t>17860783</t>
  </si>
  <si>
    <t>14494167</t>
  </si>
  <si>
    <t>17860790</t>
  </si>
  <si>
    <t>14494168</t>
  </si>
  <si>
    <t>17860808</t>
  </si>
  <si>
    <t>14494169</t>
  </si>
  <si>
    <t>17860815</t>
  </si>
  <si>
    <t>14494170</t>
  </si>
  <si>
    <t>17860822</t>
  </si>
  <si>
    <t>14494171</t>
  </si>
  <si>
    <t>17860839</t>
  </si>
  <si>
    <t>14494172</t>
  </si>
  <si>
    <t>17860846</t>
  </si>
  <si>
    <t>14494173</t>
  </si>
  <si>
    <t>17860853</t>
  </si>
  <si>
    <t>14494174</t>
  </si>
  <si>
    <t>17860860</t>
  </si>
  <si>
    <t>14494175</t>
  </si>
  <si>
    <t>17860877</t>
  </si>
  <si>
    <t>14494176</t>
  </si>
  <si>
    <t>17860884</t>
  </si>
  <si>
    <t>14494177</t>
  </si>
  <si>
    <t>17860891</t>
  </si>
  <si>
    <t>14494178</t>
  </si>
  <si>
    <t>17860909</t>
  </si>
  <si>
    <t>14494179</t>
  </si>
  <si>
    <t>17860916</t>
  </si>
  <si>
    <t>14494180</t>
  </si>
  <si>
    <t>17860923</t>
  </si>
  <si>
    <t>14494181</t>
  </si>
  <si>
    <t>17860930</t>
  </si>
  <si>
    <t>14494182</t>
  </si>
  <si>
    <t>17860947</t>
  </si>
  <si>
    <t>14494183</t>
  </si>
  <si>
    <t>17860954</t>
  </si>
  <si>
    <t>14494184</t>
  </si>
  <si>
    <t>17860961</t>
  </si>
  <si>
    <t>14494185</t>
  </si>
  <si>
    <t>17860978</t>
  </si>
  <si>
    <t>14494186</t>
  </si>
  <si>
    <t>17860985</t>
  </si>
  <si>
    <t>14494187</t>
  </si>
  <si>
    <t>17860992</t>
  </si>
  <si>
    <t>14494188</t>
  </si>
  <si>
    <t>17861003</t>
  </si>
  <si>
    <t>14494189</t>
  </si>
  <si>
    <t>17861010</t>
  </si>
  <si>
    <t>14494190</t>
  </si>
  <si>
    <t>17861027</t>
  </si>
  <si>
    <t>14494191</t>
  </si>
  <si>
    <t>17861034</t>
  </si>
  <si>
    <t>14494192</t>
  </si>
  <si>
    <t>17861041</t>
  </si>
  <si>
    <t>14494193</t>
  </si>
  <si>
    <t>17861058</t>
  </si>
  <si>
    <t>14494194</t>
  </si>
  <si>
    <t>17861065</t>
  </si>
  <si>
    <t>14494195</t>
  </si>
  <si>
    <t>17861072</t>
  </si>
  <si>
    <t>14494196</t>
  </si>
  <si>
    <t>17861089</t>
  </si>
  <si>
    <t>14494197</t>
  </si>
  <si>
    <t>17861096</t>
  </si>
  <si>
    <t>14494198</t>
  </si>
  <si>
    <t>17861104</t>
  </si>
  <si>
    <t>14494199</t>
  </si>
  <si>
    <t>17861111</t>
  </si>
  <si>
    <t>14494200</t>
  </si>
  <si>
    <t>17861128</t>
  </si>
  <si>
    <t>14494201</t>
  </si>
  <si>
    <t>17861135</t>
  </si>
  <si>
    <t>14494202</t>
  </si>
  <si>
    <t>17861142</t>
  </si>
  <si>
    <t>14494203</t>
  </si>
  <si>
    <t>17861159</t>
  </si>
  <si>
    <t>14494204</t>
  </si>
  <si>
    <t>17861166</t>
  </si>
  <si>
    <t>14494205</t>
  </si>
  <si>
    <t>17861173</t>
  </si>
  <si>
    <t>14494206</t>
  </si>
  <si>
    <t>17861180</t>
  </si>
  <si>
    <t>14494207</t>
  </si>
  <si>
    <t>17861197</t>
  </si>
  <si>
    <t>14494208</t>
  </si>
  <si>
    <t>17861205</t>
  </si>
  <si>
    <t>14494209</t>
  </si>
  <si>
    <t>17861212</t>
  </si>
  <si>
    <t>14494210</t>
  </si>
  <si>
    <t>17861229</t>
  </si>
  <si>
    <t>14494211</t>
  </si>
  <si>
    <t>17861236</t>
  </si>
  <si>
    <t>14494212</t>
  </si>
  <si>
    <t>Filterelem PF-PP-D polyprop DOE 0,5 mic</t>
  </si>
  <si>
    <t>17861243</t>
  </si>
  <si>
    <t>14494213</t>
  </si>
  <si>
    <t>Filterelem PF-PP-D polyprop DOE 0,8 mic</t>
  </si>
  <si>
    <t>17861250</t>
  </si>
  <si>
    <t>14494214</t>
  </si>
  <si>
    <t>Filterelem PF-PP-D polyprop DOE 1,0 mic</t>
  </si>
  <si>
    <t>17861267</t>
  </si>
  <si>
    <t>14494215</t>
  </si>
  <si>
    <t>Filterelem PF-PP-D polyprop DOE 2,0 mic</t>
  </si>
  <si>
    <t>17861274</t>
  </si>
  <si>
    <t>14494216</t>
  </si>
  <si>
    <t>Filterelem PF-PP-D polyprop DOE 3,0 mic</t>
  </si>
  <si>
    <t>17861281</t>
  </si>
  <si>
    <t>14494217</t>
  </si>
  <si>
    <t>Filterelem PF-PP-D polyprop DOE 5,0 mic</t>
  </si>
  <si>
    <t>17861298</t>
  </si>
  <si>
    <t>14494218</t>
  </si>
  <si>
    <t>Filterelem PF-PP-D polyprop DOE 7,0 mic</t>
  </si>
  <si>
    <t>17861306</t>
  </si>
  <si>
    <t>14494219</t>
  </si>
  <si>
    <t>Filterelem PF-PP-D polyprop DOE 10,0 mic</t>
  </si>
  <si>
    <t>17861313</t>
  </si>
  <si>
    <t>14494220</t>
  </si>
  <si>
    <t>Filterelem PF-PP-D polyprop P2 0,5 mic</t>
  </si>
  <si>
    <t>17861320</t>
  </si>
  <si>
    <t>14494221</t>
  </si>
  <si>
    <t>Filterelem PF-PP-D polyprop P2 0,8 mic</t>
  </si>
  <si>
    <t>17861337</t>
  </si>
  <si>
    <t>14494222</t>
  </si>
  <si>
    <t>Filterelem PF-PP-D polyprop P2 1,0 mic</t>
  </si>
  <si>
    <t>17861344</t>
  </si>
  <si>
    <t>14494223</t>
  </si>
  <si>
    <t>Filterelem PF-PP-D polyprop P2 2,0 mic</t>
  </si>
  <si>
    <t>17861351</t>
  </si>
  <si>
    <t>14494224</t>
  </si>
  <si>
    <t>Filterelem PF-PP-D polyprop P2 3,0 mic</t>
  </si>
  <si>
    <t>17861368</t>
  </si>
  <si>
    <t>14494225</t>
  </si>
  <si>
    <t>Filterelem PF-PP-D polyprop P2 5,0 mic</t>
  </si>
  <si>
    <t>17861375</t>
  </si>
  <si>
    <t>14494226</t>
  </si>
  <si>
    <t>Filterelem PF-PP-D polyprop P2 7,0 mic</t>
  </si>
  <si>
    <t>17861382</t>
  </si>
  <si>
    <t>14494227</t>
  </si>
  <si>
    <t>Filterelem PF-PP-D polyprop P2 10,0 mic</t>
  </si>
  <si>
    <t>17861399</t>
  </si>
  <si>
    <t>14494228</t>
  </si>
  <si>
    <t>Filterelem PF-PP-D polyprop P7 0,5 mic</t>
  </si>
  <si>
    <t>17861407</t>
  </si>
  <si>
    <t>14494229</t>
  </si>
  <si>
    <t>Filterelem PF-PP-D polyprop P7 0,8 mic</t>
  </si>
  <si>
    <t>17861414</t>
  </si>
  <si>
    <t>14494230</t>
  </si>
  <si>
    <t>Filterelem PF-PP-D polyprop P7 1,0 mic</t>
  </si>
  <si>
    <t>17861421</t>
  </si>
  <si>
    <t>14494231</t>
  </si>
  <si>
    <t>Filterelem PF-PP-D polyprop P7 2,0 mic</t>
  </si>
  <si>
    <t>17861438</t>
  </si>
  <si>
    <t>14494232</t>
  </si>
  <si>
    <t>Filterelem PF-PP-D polyprop P7 3,0 mic</t>
  </si>
  <si>
    <t>17861445</t>
  </si>
  <si>
    <t>14494233</t>
  </si>
  <si>
    <t>Filterelem PF-PP-D polyprop P7 5,0 mic</t>
  </si>
  <si>
    <t>17861452</t>
  </si>
  <si>
    <t>14494234</t>
  </si>
  <si>
    <t>Filterelem PF-PP-D polyprop P7 7,0 mic</t>
  </si>
  <si>
    <t>17861469</t>
  </si>
  <si>
    <t>14494235</t>
  </si>
  <si>
    <t>Filterelem PF-PP-D polyprop P7 10,0 mic</t>
  </si>
  <si>
    <t>17861476</t>
  </si>
  <si>
    <t>14494236</t>
  </si>
  <si>
    <t>Filterelem PF-PP-D polyprop P8 0,5 mic</t>
  </si>
  <si>
    <t>17861483</t>
  </si>
  <si>
    <t>14494237</t>
  </si>
  <si>
    <t>Filterelem PF-PP-D polyprop P8 0,8 mic</t>
  </si>
  <si>
    <t>17861490</t>
  </si>
  <si>
    <t>14494238</t>
  </si>
  <si>
    <t>Filterelem PF-PP-D polyprop P8 1,0 mic</t>
  </si>
  <si>
    <t>17861508</t>
  </si>
  <si>
    <t>14494239</t>
  </si>
  <si>
    <t>Filterelem PF-PP-D polyprop P8 2,0 mic</t>
  </si>
  <si>
    <t>17861515</t>
  </si>
  <si>
    <t>14494240</t>
  </si>
  <si>
    <t>Filterelem PF-PP-D polyprop P8 3,0 mic</t>
  </si>
  <si>
    <t>17861522</t>
  </si>
  <si>
    <t>14494241</t>
  </si>
  <si>
    <t>Filterelem PF-PP-D polyprop P8 5,0 mic</t>
  </si>
  <si>
    <t>17861539</t>
  </si>
  <si>
    <t>14494242</t>
  </si>
  <si>
    <t>Filterelem PF-PP-D polyprop P8 7,0 mic</t>
  </si>
  <si>
    <t>17861546</t>
  </si>
  <si>
    <t>14494243</t>
  </si>
  <si>
    <t>Filterelem PF-PP-D polyprop P8 10,0 mic</t>
  </si>
  <si>
    <t>17861553</t>
  </si>
  <si>
    <t>14494244</t>
  </si>
  <si>
    <t>17861560</t>
  </si>
  <si>
    <t>14494245</t>
  </si>
  <si>
    <t>17861577</t>
  </si>
  <si>
    <t>14494246</t>
  </si>
  <si>
    <t>17861584</t>
  </si>
  <si>
    <t>14494247</t>
  </si>
  <si>
    <t>17861591</t>
  </si>
  <si>
    <t>14494248</t>
  </si>
  <si>
    <t>17861609</t>
  </si>
  <si>
    <t>14494249</t>
  </si>
  <si>
    <t>17861616</t>
  </si>
  <si>
    <t>14494250</t>
  </si>
  <si>
    <t>17861623</t>
  </si>
  <si>
    <t>14494251</t>
  </si>
  <si>
    <t>17861630</t>
  </si>
  <si>
    <t>14494252</t>
  </si>
  <si>
    <t>17861647</t>
  </si>
  <si>
    <t>14494253</t>
  </si>
  <si>
    <t>17861654</t>
  </si>
  <si>
    <t>14494254</t>
  </si>
  <si>
    <t>17861661</t>
  </si>
  <si>
    <t>14494255</t>
  </si>
  <si>
    <t>17861678</t>
  </si>
  <si>
    <t>14494256</t>
  </si>
  <si>
    <t>17861685</t>
  </si>
  <si>
    <t>14494257</t>
  </si>
  <si>
    <t>17861692</t>
  </si>
  <si>
    <t>14494258</t>
  </si>
  <si>
    <t>17861700</t>
  </si>
  <si>
    <t>14494259</t>
  </si>
  <si>
    <t>17861717</t>
  </si>
  <si>
    <t>14494260</t>
  </si>
  <si>
    <t>17861724</t>
  </si>
  <si>
    <t>14494261</t>
  </si>
  <si>
    <t>17861731</t>
  </si>
  <si>
    <t>14494262</t>
  </si>
  <si>
    <t>17861748</t>
  </si>
  <si>
    <t>14494263</t>
  </si>
  <si>
    <t>17861755</t>
  </si>
  <si>
    <t>14494264</t>
  </si>
  <si>
    <t>17861762</t>
  </si>
  <si>
    <t>14494265</t>
  </si>
  <si>
    <t>17861779</t>
  </si>
  <si>
    <t>14494266</t>
  </si>
  <si>
    <t>17861786</t>
  </si>
  <si>
    <t>14494267</t>
  </si>
  <si>
    <t>17861793</t>
  </si>
  <si>
    <t>14494268</t>
  </si>
  <si>
    <t>17861801</t>
  </si>
  <si>
    <t>14494269</t>
  </si>
  <si>
    <t>17861818</t>
  </si>
  <si>
    <t>14494270</t>
  </si>
  <si>
    <t>17861825</t>
  </si>
  <si>
    <t>14494271</t>
  </si>
  <si>
    <t>17861832</t>
  </si>
  <si>
    <t>14494272</t>
  </si>
  <si>
    <t>17861849</t>
  </si>
  <si>
    <t>14494273</t>
  </si>
  <si>
    <t>17861856</t>
  </si>
  <si>
    <t>14494274</t>
  </si>
  <si>
    <t>17861863</t>
  </si>
  <si>
    <t>14494275</t>
  </si>
  <si>
    <t>17861870</t>
  </si>
  <si>
    <t>14494276</t>
  </si>
  <si>
    <t>17861887</t>
  </si>
  <si>
    <t>14494277</t>
  </si>
  <si>
    <t>17861894</t>
  </si>
  <si>
    <t>14494278</t>
  </si>
  <si>
    <t>17861902</t>
  </si>
  <si>
    <t>14494279</t>
  </si>
  <si>
    <t>17861919</t>
  </si>
  <si>
    <t>14494280</t>
  </si>
  <si>
    <t>17861926</t>
  </si>
  <si>
    <t>14494281</t>
  </si>
  <si>
    <t>17861933</t>
  </si>
  <si>
    <t>14494282</t>
  </si>
  <si>
    <t>17861940</t>
  </si>
  <si>
    <t>14494283</t>
  </si>
  <si>
    <t>17861957</t>
  </si>
  <si>
    <t>14494284</t>
  </si>
  <si>
    <t>17861964</t>
  </si>
  <si>
    <t>14494285</t>
  </si>
  <si>
    <t>17861971</t>
  </si>
  <si>
    <t>14494286</t>
  </si>
  <si>
    <t>17861988</t>
  </si>
  <si>
    <t>14494287</t>
  </si>
  <si>
    <t>17861995</t>
  </si>
  <si>
    <t>14494288</t>
  </si>
  <si>
    <t>17862006</t>
  </si>
  <si>
    <t>14494289</t>
  </si>
  <si>
    <t>17862013</t>
  </si>
  <si>
    <t>14494290</t>
  </si>
  <si>
    <t>17862020</t>
  </si>
  <si>
    <t>14494291</t>
  </si>
  <si>
    <t>17862037</t>
  </si>
  <si>
    <t>14494292</t>
  </si>
  <si>
    <t>17862044</t>
  </si>
  <si>
    <t>14494293</t>
  </si>
  <si>
    <t>17862051</t>
  </si>
  <si>
    <t>14494294</t>
  </si>
  <si>
    <t>17862068</t>
  </si>
  <si>
    <t>14494295</t>
  </si>
  <si>
    <t>17862075</t>
  </si>
  <si>
    <t>14494296</t>
  </si>
  <si>
    <t>17862082</t>
  </si>
  <si>
    <t>14494297</t>
  </si>
  <si>
    <t>17862099</t>
  </si>
  <si>
    <t>14494298</t>
  </si>
  <si>
    <t>17862107</t>
  </si>
  <si>
    <t>14494299</t>
  </si>
  <si>
    <t>17862114</t>
  </si>
  <si>
    <t>14494300</t>
  </si>
  <si>
    <t>17862121</t>
  </si>
  <si>
    <t>14494301</t>
  </si>
  <si>
    <t>17862138</t>
  </si>
  <si>
    <t>14494302</t>
  </si>
  <si>
    <t>17862145</t>
  </si>
  <si>
    <t>14494303</t>
  </si>
  <si>
    <t>17862152</t>
  </si>
  <si>
    <t>14494304</t>
  </si>
  <si>
    <t>17862169</t>
  </si>
  <si>
    <t>14494305</t>
  </si>
  <si>
    <t>17862176</t>
  </si>
  <si>
    <t>14494306</t>
  </si>
  <si>
    <t>17862183</t>
  </si>
  <si>
    <t>14494307</t>
  </si>
  <si>
    <t>17862190</t>
  </si>
  <si>
    <t>14494308</t>
  </si>
  <si>
    <t>17862208</t>
  </si>
  <si>
    <t>14494309</t>
  </si>
  <si>
    <t>17862215</t>
  </si>
  <si>
    <t>14494310</t>
  </si>
  <si>
    <t>17862222</t>
  </si>
  <si>
    <t>14494311</t>
  </si>
  <si>
    <t>17862239</t>
  </si>
  <si>
    <t>14494312</t>
  </si>
  <si>
    <t>17862246</t>
  </si>
  <si>
    <t>14494313</t>
  </si>
  <si>
    <t>17862253</t>
  </si>
  <si>
    <t>14494314</t>
  </si>
  <si>
    <t>17862260</t>
  </si>
  <si>
    <t>14494315</t>
  </si>
  <si>
    <t>17862277</t>
  </si>
  <si>
    <t>14494316</t>
  </si>
  <si>
    <t>17862284</t>
  </si>
  <si>
    <t>14494317</t>
  </si>
  <si>
    <t>17862291</t>
  </si>
  <si>
    <t>14494318</t>
  </si>
  <si>
    <t>17862309</t>
  </si>
  <si>
    <t>14494319</t>
  </si>
  <si>
    <t>17862316</t>
  </si>
  <si>
    <t>14494320</t>
  </si>
  <si>
    <t>17862323</t>
  </si>
  <si>
    <t>14494321</t>
  </si>
  <si>
    <t>17862330</t>
  </si>
  <si>
    <t>14494322</t>
  </si>
  <si>
    <t>17862347</t>
  </si>
  <si>
    <t>14494323</t>
  </si>
  <si>
    <t>17862354</t>
  </si>
  <si>
    <t>14494324</t>
  </si>
  <si>
    <t>17862361</t>
  </si>
  <si>
    <t>14494325</t>
  </si>
  <si>
    <t>17862378</t>
  </si>
  <si>
    <t>14494326</t>
  </si>
  <si>
    <t>17862385</t>
  </si>
  <si>
    <t>14494327</t>
  </si>
  <si>
    <t>17862392</t>
  </si>
  <si>
    <t>14494328</t>
  </si>
  <si>
    <t>17862400</t>
  </si>
  <si>
    <t>14494329</t>
  </si>
  <si>
    <t>17862417</t>
  </si>
  <si>
    <t>14494330</t>
  </si>
  <si>
    <t>17862424</t>
  </si>
  <si>
    <t>14494331</t>
  </si>
  <si>
    <t>17862431</t>
  </si>
  <si>
    <t>14494332</t>
  </si>
  <si>
    <t>17862448</t>
  </si>
  <si>
    <t>14494333</t>
  </si>
  <si>
    <t>17862455</t>
  </si>
  <si>
    <t>14494334</t>
  </si>
  <si>
    <t>17862462</t>
  </si>
  <si>
    <t>14494335</t>
  </si>
  <si>
    <t>17862479</t>
  </si>
  <si>
    <t>14494336</t>
  </si>
  <si>
    <t>17862486</t>
  </si>
  <si>
    <t>14494337</t>
  </si>
  <si>
    <t>17862493</t>
  </si>
  <si>
    <t>14494338</t>
  </si>
  <si>
    <t>17862501</t>
  </si>
  <si>
    <t>14494339</t>
  </si>
  <si>
    <t>17862518</t>
  </si>
  <si>
    <t>14494340</t>
  </si>
  <si>
    <t>17862525</t>
  </si>
  <si>
    <t>14494341</t>
  </si>
  <si>
    <t>17862532</t>
  </si>
  <si>
    <t>14494342</t>
  </si>
  <si>
    <t>17862549</t>
  </si>
  <si>
    <t>14494343</t>
  </si>
  <si>
    <t>17862556</t>
  </si>
  <si>
    <t>14494344</t>
  </si>
  <si>
    <t>17862563</t>
  </si>
  <si>
    <t>14494345</t>
  </si>
  <si>
    <t>17862570</t>
  </si>
  <si>
    <t>14494346</t>
  </si>
  <si>
    <t>17862587</t>
  </si>
  <si>
    <t>14494347</t>
  </si>
  <si>
    <t>17862594</t>
  </si>
  <si>
    <t>14494348</t>
  </si>
  <si>
    <t>17862602</t>
  </si>
  <si>
    <t>14494349</t>
  </si>
  <si>
    <t>17862619</t>
  </si>
  <si>
    <t>14494350</t>
  </si>
  <si>
    <t>17862626</t>
  </si>
  <si>
    <t>14494351</t>
  </si>
  <si>
    <t>17862633</t>
  </si>
  <si>
    <t>14494352</t>
  </si>
  <si>
    <t>17862640</t>
  </si>
  <si>
    <t>14494353</t>
  </si>
  <si>
    <t>17862657</t>
  </si>
  <si>
    <t>14494354</t>
  </si>
  <si>
    <t>17862664</t>
  </si>
  <si>
    <t>14494355</t>
  </si>
  <si>
    <t>17862671</t>
  </si>
  <si>
    <t>14494356</t>
  </si>
  <si>
    <t>17862688</t>
  </si>
  <si>
    <t>14494357</t>
  </si>
  <si>
    <t>17862695</t>
  </si>
  <si>
    <t>14494358</t>
  </si>
  <si>
    <t>17862703</t>
  </si>
  <si>
    <t>14494359</t>
  </si>
  <si>
    <t>17862710</t>
  </si>
  <si>
    <t>14494360</t>
  </si>
  <si>
    <t>17862727</t>
  </si>
  <si>
    <t>14494361</t>
  </si>
  <si>
    <t>17862734</t>
  </si>
  <si>
    <t>14494362</t>
  </si>
  <si>
    <t>17862741</t>
  </si>
  <si>
    <t>14494363</t>
  </si>
  <si>
    <t>17862758</t>
  </si>
  <si>
    <t>14494364</t>
  </si>
  <si>
    <t>17862765</t>
  </si>
  <si>
    <t>14494365</t>
  </si>
  <si>
    <t>17862772</t>
  </si>
  <si>
    <t>14494366</t>
  </si>
  <si>
    <t>17862789</t>
  </si>
  <si>
    <t>14494367</t>
  </si>
  <si>
    <t>17862796</t>
  </si>
  <si>
    <t>14494368</t>
  </si>
  <si>
    <t>17862804</t>
  </si>
  <si>
    <t>14494369</t>
  </si>
  <si>
    <t>17862811</t>
  </si>
  <si>
    <t>14494370</t>
  </si>
  <si>
    <t>17862828</t>
  </si>
  <si>
    <t>14494371</t>
  </si>
  <si>
    <t>Filterelem PP-K polyprop DOE 0,5 mic</t>
  </si>
  <si>
    <t>17862835</t>
  </si>
  <si>
    <t>14494372</t>
  </si>
  <si>
    <t>Filterelem PP-K polyprop DOE 1,0 mic</t>
  </si>
  <si>
    <t>17862842</t>
  </si>
  <si>
    <t>14494373</t>
  </si>
  <si>
    <t>Filterelem PP-K polyprop DOE 2,0 mic</t>
  </si>
  <si>
    <t>17862859</t>
  </si>
  <si>
    <t>14494374</t>
  </si>
  <si>
    <t>Filterelem PP-K polyprop DOE 5,0 mic</t>
  </si>
  <si>
    <t>17862866</t>
  </si>
  <si>
    <t>14494375</t>
  </si>
  <si>
    <t>Filterelem PP-K polyprop DOE 10,0 mic</t>
  </si>
  <si>
    <t>17862873</t>
  </si>
  <si>
    <t>14494376</t>
  </si>
  <si>
    <t>Filterelem PP-K polyprop DOE 20,0 mic</t>
  </si>
  <si>
    <t>17862880</t>
  </si>
  <si>
    <t>14494377</t>
  </si>
  <si>
    <t>Filterelem PP-K polyprop DOE 30,0 mic</t>
  </si>
  <si>
    <t>17862897</t>
  </si>
  <si>
    <t>14494378</t>
  </si>
  <si>
    <t>Filterelem PP-K polyprop DOE 40,0 mic</t>
  </si>
  <si>
    <t>17862905</t>
  </si>
  <si>
    <t>14494379</t>
  </si>
  <si>
    <t>Filterelem PP-K polyprop P2 0,5 mic</t>
  </si>
  <si>
    <t>17862912</t>
  </si>
  <si>
    <t>14494380</t>
  </si>
  <si>
    <t>Filterelem PP-K polyprop P2 1,0 mic</t>
  </si>
  <si>
    <t>17862929</t>
  </si>
  <si>
    <t>14494381</t>
  </si>
  <si>
    <t>Filterelem PP-K polyprop P2 2,0 mic</t>
  </si>
  <si>
    <t>17862936</t>
  </si>
  <si>
    <t>14494382</t>
  </si>
  <si>
    <t>Filterelem PP-K polyprop P2 5,0 mic</t>
  </si>
  <si>
    <t>17862943</t>
  </si>
  <si>
    <t>14494383</t>
  </si>
  <si>
    <t>Filterelem PP-K polyprop P2 10,0 mic</t>
  </si>
  <si>
    <t>17862950</t>
  </si>
  <si>
    <t>14494384</t>
  </si>
  <si>
    <t>Filterelem PP-K polyprop P2 20,0 mic</t>
  </si>
  <si>
    <t>17862967</t>
  </si>
  <si>
    <t>14494385</t>
  </si>
  <si>
    <t>Filterelem PP-K polyprop P2 30,0 mic</t>
  </si>
  <si>
    <t>17862974</t>
  </si>
  <si>
    <t>14494386</t>
  </si>
  <si>
    <t>Filterelem PP-K polyprop P2 40,0 mic</t>
  </si>
  <si>
    <t>17862981</t>
  </si>
  <si>
    <t>14494387</t>
  </si>
  <si>
    <t>Filterelem PP-K polyprop P7 0,5 mic</t>
  </si>
  <si>
    <t>17862998</t>
  </si>
  <si>
    <t>14494388</t>
  </si>
  <si>
    <t>Filterelem PP-K polyprop P7 1,0 mic</t>
  </si>
  <si>
    <t>17863009</t>
  </si>
  <si>
    <t>14494389</t>
  </si>
  <si>
    <t>Filterelem PP-K polyprop P7 2,0 mic</t>
  </si>
  <si>
    <t>17863016</t>
  </si>
  <si>
    <t>14494390</t>
  </si>
  <si>
    <t>Filterelem PP-K polyprop P7 5,0 mic</t>
  </si>
  <si>
    <t>17863023</t>
  </si>
  <si>
    <t>14494391</t>
  </si>
  <si>
    <t>Filterelem PP-K polyprop P7 10,0 mic</t>
  </si>
  <si>
    <t>17863030</t>
  </si>
  <si>
    <t>14494392</t>
  </si>
  <si>
    <t>Filterelem PP-K polyprop P7 20,0 mic</t>
  </si>
  <si>
    <t>17863047</t>
  </si>
  <si>
    <t>14494393</t>
  </si>
  <si>
    <t>Filterelem PP-K polyprop P7 30,0 mic</t>
  </si>
  <si>
    <t>17863054</t>
  </si>
  <si>
    <t>14494394</t>
  </si>
  <si>
    <t>Filterelem PP-K polyprop P7 40,0 mic</t>
  </si>
  <si>
    <t>17863061</t>
  </si>
  <si>
    <t>14494395</t>
  </si>
  <si>
    <t>Filterelem PP-K polyprop P8 0,5 mic</t>
  </si>
  <si>
    <t>17863078</t>
  </si>
  <si>
    <t>14494396</t>
  </si>
  <si>
    <t>Filterelem PP-K polyprop P8 1,0 mic</t>
  </si>
  <si>
    <t>17863085</t>
  </si>
  <si>
    <t>14494397</t>
  </si>
  <si>
    <t>Filterelem PP-K polyprop P8 2,0 mic</t>
  </si>
  <si>
    <t>17863092</t>
  </si>
  <si>
    <t>14494398</t>
  </si>
  <si>
    <t>Filterelem PP-K polyprop P8 5,0 mic</t>
  </si>
  <si>
    <t>17863100</t>
  </si>
  <si>
    <t>14494399</t>
  </si>
  <si>
    <t>Filterelem PP-K polyprop P8 10,0 mic</t>
  </si>
  <si>
    <t>17863117</t>
  </si>
  <si>
    <t>14494400</t>
  </si>
  <si>
    <t>Filterelem PP-K polyprop P8 20,0 mic</t>
  </si>
  <si>
    <t>17863124</t>
  </si>
  <si>
    <t>14494401</t>
  </si>
  <si>
    <t>Filterelem PP-K polyprop P8 30,0 mic</t>
  </si>
  <si>
    <t>17863131</t>
  </si>
  <si>
    <t>14494402</t>
  </si>
  <si>
    <t>Filterelem PP-K polyprop P8 40,0 mic</t>
  </si>
  <si>
    <t>17863148</t>
  </si>
  <si>
    <t>14494403</t>
  </si>
  <si>
    <t>17863155</t>
  </si>
  <si>
    <t>14494404</t>
  </si>
  <si>
    <t>17863162</t>
  </si>
  <si>
    <t>14494405</t>
  </si>
  <si>
    <t>17863179</t>
  </si>
  <si>
    <t>14494406</t>
  </si>
  <si>
    <t>17863186</t>
  </si>
  <si>
    <t>14494407</t>
  </si>
  <si>
    <t>17863193</t>
  </si>
  <si>
    <t>14494408</t>
  </si>
  <si>
    <t>17863201</t>
  </si>
  <si>
    <t>14494409</t>
  </si>
  <si>
    <t>17863218</t>
  </si>
  <si>
    <t>14494410</t>
  </si>
  <si>
    <t>17863225</t>
  </si>
  <si>
    <t>14494411</t>
  </si>
  <si>
    <t>17863232</t>
  </si>
  <si>
    <t>14494412</t>
  </si>
  <si>
    <t>17863249</t>
  </si>
  <si>
    <t>14494413</t>
  </si>
  <si>
    <t>17863256</t>
  </si>
  <si>
    <t>14494414</t>
  </si>
  <si>
    <t>17863263</t>
  </si>
  <si>
    <t>14494415</t>
  </si>
  <si>
    <t>17863270</t>
  </si>
  <si>
    <t>14494416</t>
  </si>
  <si>
    <t>17863287</t>
  </si>
  <si>
    <t>14494417</t>
  </si>
  <si>
    <t>17863294</t>
  </si>
  <si>
    <t>14494418</t>
  </si>
  <si>
    <t>17863302</t>
  </si>
  <si>
    <t>14494419</t>
  </si>
  <si>
    <t>17863319</t>
  </si>
  <si>
    <t>14494420</t>
  </si>
  <si>
    <t>17863326</t>
  </si>
  <si>
    <t>14494421</t>
  </si>
  <si>
    <t>17863333</t>
  </si>
  <si>
    <t>14494422</t>
  </si>
  <si>
    <t>17863340</t>
  </si>
  <si>
    <t>14494423</t>
  </si>
  <si>
    <t>17863357</t>
  </si>
  <si>
    <t>14494424</t>
  </si>
  <si>
    <t>17863364</t>
  </si>
  <si>
    <t>14494425</t>
  </si>
  <si>
    <t>17863371</t>
  </si>
  <si>
    <t>14494426</t>
  </si>
  <si>
    <t>17863388</t>
  </si>
  <si>
    <t>14494427</t>
  </si>
  <si>
    <t>17863395</t>
  </si>
  <si>
    <t>14494428</t>
  </si>
  <si>
    <t>17863403</t>
  </si>
  <si>
    <t>14494429</t>
  </si>
  <si>
    <t>17863410</t>
  </si>
  <si>
    <t>14494430</t>
  </si>
  <si>
    <t>17863427</t>
  </si>
  <si>
    <t>14494431</t>
  </si>
  <si>
    <t>17863434</t>
  </si>
  <si>
    <t>14494432</t>
  </si>
  <si>
    <t>17863441</t>
  </si>
  <si>
    <t>14494433</t>
  </si>
  <si>
    <t>17863458</t>
  </si>
  <si>
    <t>14494434</t>
  </si>
  <si>
    <t>17863465</t>
  </si>
  <si>
    <t>14494435</t>
  </si>
  <si>
    <t>17863472</t>
  </si>
  <si>
    <t>14494437</t>
  </si>
  <si>
    <t>17863489</t>
  </si>
  <si>
    <t>14494438</t>
  </si>
  <si>
    <t>17863496</t>
  </si>
  <si>
    <t>14494439</t>
  </si>
  <si>
    <t>17863504</t>
  </si>
  <si>
    <t>14494440</t>
  </si>
  <si>
    <t>17863511</t>
  </si>
  <si>
    <t>14494441</t>
  </si>
  <si>
    <t>17863528</t>
  </si>
  <si>
    <t>14494442</t>
  </si>
  <si>
    <t>17863535</t>
  </si>
  <si>
    <t>14494443</t>
  </si>
  <si>
    <t>17863542</t>
  </si>
  <si>
    <t>14494444</t>
  </si>
  <si>
    <t>17863559</t>
  </si>
  <si>
    <t>14494445</t>
  </si>
  <si>
    <t>17863566</t>
  </si>
  <si>
    <t>14494446</t>
  </si>
  <si>
    <t>17863573</t>
  </si>
  <si>
    <t>14494447</t>
  </si>
  <si>
    <t>17863580</t>
  </si>
  <si>
    <t>14494448</t>
  </si>
  <si>
    <t>17863597</t>
  </si>
  <si>
    <t>14494449</t>
  </si>
  <si>
    <t>17863605</t>
  </si>
  <si>
    <t>14494450</t>
  </si>
  <si>
    <t>17863612</t>
  </si>
  <si>
    <t>14494451</t>
  </si>
  <si>
    <t>17863629</t>
  </si>
  <si>
    <t>14494452</t>
  </si>
  <si>
    <t>17863636</t>
  </si>
  <si>
    <t>14494453</t>
  </si>
  <si>
    <t>17863643</t>
  </si>
  <si>
    <t>14494454</t>
  </si>
  <si>
    <t>17863650</t>
  </si>
  <si>
    <t>14494455</t>
  </si>
  <si>
    <t>17863667</t>
  </si>
  <si>
    <t>14494456</t>
  </si>
  <si>
    <t>17863674</t>
  </si>
  <si>
    <t>14494457</t>
  </si>
  <si>
    <t>17863681</t>
  </si>
  <si>
    <t>14494458</t>
  </si>
  <si>
    <t>17863698</t>
  </si>
  <si>
    <t>14494459</t>
  </si>
  <si>
    <t>17863706</t>
  </si>
  <si>
    <t>14494460</t>
  </si>
  <si>
    <t>17863713</t>
  </si>
  <si>
    <t>14494461</t>
  </si>
  <si>
    <t>17863720</t>
  </si>
  <si>
    <t>14494462</t>
  </si>
  <si>
    <t>17863737</t>
  </si>
  <si>
    <t>14494463</t>
  </si>
  <si>
    <t>17863744</t>
  </si>
  <si>
    <t>14494464</t>
  </si>
  <si>
    <t>17863751</t>
  </si>
  <si>
    <t>14494465</t>
  </si>
  <si>
    <t>17863768</t>
  </si>
  <si>
    <t>14494466</t>
  </si>
  <si>
    <t>17863775</t>
  </si>
  <si>
    <t>14494467</t>
  </si>
  <si>
    <t>17863782</t>
  </si>
  <si>
    <t>14494468</t>
  </si>
  <si>
    <t>17863799</t>
  </si>
  <si>
    <t>14494469</t>
  </si>
  <si>
    <t>17863807</t>
  </si>
  <si>
    <t>14494470</t>
  </si>
  <si>
    <t>17863814</t>
  </si>
  <si>
    <t>14494471</t>
  </si>
  <si>
    <t>17863821</t>
  </si>
  <si>
    <t>14494472</t>
  </si>
  <si>
    <t>17863838</t>
  </si>
  <si>
    <t>14494473</t>
  </si>
  <si>
    <t>17863845</t>
  </si>
  <si>
    <t>14494474</t>
  </si>
  <si>
    <t>17863852</t>
  </si>
  <si>
    <t>14494475</t>
  </si>
  <si>
    <t>17863869</t>
  </si>
  <si>
    <t>14494476</t>
  </si>
  <si>
    <t>17863876</t>
  </si>
  <si>
    <t>14494477</t>
  </si>
  <si>
    <t>17863883</t>
  </si>
  <si>
    <t>14494478</t>
  </si>
  <si>
    <t>17863890</t>
  </si>
  <si>
    <t>14494479</t>
  </si>
  <si>
    <t>17863908</t>
  </si>
  <si>
    <t>14494480</t>
  </si>
  <si>
    <t>17863915</t>
  </si>
  <si>
    <t>14494481</t>
  </si>
  <si>
    <t>17863922</t>
  </si>
  <si>
    <t>14494482</t>
  </si>
  <si>
    <t>17863939</t>
  </si>
  <si>
    <t>14494483</t>
  </si>
  <si>
    <t>17863946</t>
  </si>
  <si>
    <t>14494484</t>
  </si>
  <si>
    <t>17863953</t>
  </si>
  <si>
    <t>14494485</t>
  </si>
  <si>
    <t>17863960</t>
  </si>
  <si>
    <t>14494486</t>
  </si>
  <si>
    <t>17863977</t>
  </si>
  <si>
    <t>14494487</t>
  </si>
  <si>
    <t>17863984</t>
  </si>
  <si>
    <t>14494488</t>
  </si>
  <si>
    <t>17863991</t>
  </si>
  <si>
    <t>14494489</t>
  </si>
  <si>
    <t>17864002</t>
  </si>
  <si>
    <t>14494490</t>
  </si>
  <si>
    <t>17864019</t>
  </si>
  <si>
    <t>14494491</t>
  </si>
  <si>
    <t>17864026</t>
  </si>
  <si>
    <t>14494492</t>
  </si>
  <si>
    <t>17864033</t>
  </si>
  <si>
    <t>14494493</t>
  </si>
  <si>
    <t>17864040</t>
  </si>
  <si>
    <t>14494494</t>
  </si>
  <si>
    <t>17864057</t>
  </si>
  <si>
    <t>14494495</t>
  </si>
  <si>
    <t>17864064</t>
  </si>
  <si>
    <t>14494496</t>
  </si>
  <si>
    <t>17864071</t>
  </si>
  <si>
    <t>14494497</t>
  </si>
  <si>
    <t>17864088</t>
  </si>
  <si>
    <t>14494498</t>
  </si>
  <si>
    <t>17864095</t>
  </si>
  <si>
    <t>14494499</t>
  </si>
  <si>
    <t>17864103</t>
  </si>
  <si>
    <t>14494500</t>
  </si>
  <si>
    <t>17864110</t>
  </si>
  <si>
    <t>14494501</t>
  </si>
  <si>
    <t>17864127</t>
  </si>
  <si>
    <t>14494502</t>
  </si>
  <si>
    <t>17864134</t>
  </si>
  <si>
    <t>14494503</t>
  </si>
  <si>
    <t>17864141</t>
  </si>
  <si>
    <t>14494504</t>
  </si>
  <si>
    <t>17864158</t>
  </si>
  <si>
    <t>14494505</t>
  </si>
  <si>
    <t>17864165</t>
  </si>
  <si>
    <t>14494506</t>
  </si>
  <si>
    <t>17864172</t>
  </si>
  <si>
    <t>14494507</t>
  </si>
  <si>
    <t>17864189</t>
  </si>
  <si>
    <t>14494508</t>
  </si>
  <si>
    <t>17864196</t>
  </si>
  <si>
    <t>14494509</t>
  </si>
  <si>
    <t>17864204</t>
  </si>
  <si>
    <t>14494510</t>
  </si>
  <si>
    <t>17864211</t>
  </si>
  <si>
    <t>14494511</t>
  </si>
  <si>
    <t>17864228</t>
  </si>
  <si>
    <t>14494512</t>
  </si>
  <si>
    <t>17864235</t>
  </si>
  <si>
    <t>14494513</t>
  </si>
  <si>
    <t>17864242</t>
  </si>
  <si>
    <t>14494514</t>
  </si>
  <si>
    <t>17864259</t>
  </si>
  <si>
    <t>14494515</t>
  </si>
  <si>
    <t>17864266</t>
  </si>
  <si>
    <t>14494516</t>
  </si>
  <si>
    <t>17864273</t>
  </si>
  <si>
    <t>14494517</t>
  </si>
  <si>
    <t>17864280</t>
  </si>
  <si>
    <t>14494518</t>
  </si>
  <si>
    <t>17864297</t>
  </si>
  <si>
    <t>14494519</t>
  </si>
  <si>
    <t>17864305</t>
  </si>
  <si>
    <t>14494520</t>
  </si>
  <si>
    <t>17864312</t>
  </si>
  <si>
    <t>14494521</t>
  </si>
  <si>
    <t>17864329</t>
  </si>
  <si>
    <t>14494522</t>
  </si>
  <si>
    <t>17864336</t>
  </si>
  <si>
    <t>14494523</t>
  </si>
  <si>
    <t>17864343</t>
  </si>
  <si>
    <t>14494524</t>
  </si>
  <si>
    <t>17864350</t>
  </si>
  <si>
    <t>14494525</t>
  </si>
  <si>
    <t>17864367</t>
  </si>
  <si>
    <t>14494526</t>
  </si>
  <si>
    <t>17864374</t>
  </si>
  <si>
    <t>14494527</t>
  </si>
  <si>
    <t>17864381</t>
  </si>
  <si>
    <t>14494528</t>
  </si>
  <si>
    <t>17864398</t>
  </si>
  <si>
    <t>14494529</t>
  </si>
  <si>
    <t>17864406</t>
  </si>
  <si>
    <t>14494530</t>
  </si>
  <si>
    <t>17864413</t>
  </si>
  <si>
    <t>14494531</t>
  </si>
  <si>
    <t>17864420</t>
  </si>
  <si>
    <t>14494532</t>
  </si>
  <si>
    <t>Filterelem PF-UF polyprop 40" 1,0 mic</t>
  </si>
  <si>
    <t>17864437</t>
  </si>
  <si>
    <t>14494533</t>
  </si>
  <si>
    <t>Filterelem PF-UF polyprop 40" 2,0 mic</t>
  </si>
  <si>
    <t>17864444</t>
  </si>
  <si>
    <t>14494534</t>
  </si>
  <si>
    <t>Filterelem PF-UF polyprop 40" 3,0 mic</t>
  </si>
  <si>
    <t>17864451</t>
  </si>
  <si>
    <t>14494535</t>
  </si>
  <si>
    <t>Filterelem PF-UF polyprop 40" 5,0 mic</t>
  </si>
  <si>
    <t>17864468</t>
  </si>
  <si>
    <t>14494536</t>
  </si>
  <si>
    <t>Filterelem PF-UF polyprop 40" 10,0 mic</t>
  </si>
  <si>
    <t>17864475</t>
  </si>
  <si>
    <t>14494537</t>
  </si>
  <si>
    <t>Filterelem PF-UF polyprop 60" 1,0 mic</t>
  </si>
  <si>
    <t>17864482</t>
  </si>
  <si>
    <t>14494538</t>
  </si>
  <si>
    <t>Filterelem PF-UF polyprop 60" 2,0 mic</t>
  </si>
  <si>
    <t>17864499</t>
  </si>
  <si>
    <t>14494539</t>
  </si>
  <si>
    <t>Filterelem PF-UF polyprop 60" 3,0 mic</t>
  </si>
  <si>
    <t>17864507</t>
  </si>
  <si>
    <t>14494540</t>
  </si>
  <si>
    <t>Filterelem PF-UF polyprop 60" 5,0 mic</t>
  </si>
  <si>
    <t>17864514</t>
  </si>
  <si>
    <t>14494541</t>
  </si>
  <si>
    <t>Filterelem PF-UF polyprop 60" 10,0 mic</t>
  </si>
  <si>
    <t>17864521</t>
  </si>
  <si>
    <t>14494542</t>
  </si>
  <si>
    <t>Filterelem PF-PES DOE 0,10 mic</t>
  </si>
  <si>
    <t>17864538</t>
  </si>
  <si>
    <t>14494543</t>
  </si>
  <si>
    <t>Filterelem PF-PES DOE 0,20 mic</t>
  </si>
  <si>
    <t>17864545</t>
  </si>
  <si>
    <t>14494544</t>
  </si>
  <si>
    <t>Filterelem PF-PES DOE 0,45 mic</t>
  </si>
  <si>
    <t>17864552</t>
  </si>
  <si>
    <t>14494545</t>
  </si>
  <si>
    <t>Filterelem PF-PES DOE 0,65 mic</t>
  </si>
  <si>
    <t>17864569</t>
  </si>
  <si>
    <t>14494546</t>
  </si>
  <si>
    <t>Filterelem PF-PES DOE 1,20 mic</t>
  </si>
  <si>
    <t>17864576</t>
  </si>
  <si>
    <t>14494547</t>
  </si>
  <si>
    <t>Filterelem PF-PES P2 0,10 mic</t>
  </si>
  <si>
    <t>17864583</t>
  </si>
  <si>
    <t>14494548</t>
  </si>
  <si>
    <t>Filterelem PF-PES P2 0,20 mic</t>
  </si>
  <si>
    <t>17864590</t>
  </si>
  <si>
    <t>14494549</t>
  </si>
  <si>
    <t>Filterelem PF-PES P2 0,45 mic</t>
  </si>
  <si>
    <t>17864608</t>
  </si>
  <si>
    <t>14494550</t>
  </si>
  <si>
    <t>Filterelem PF-PES P2 0,65 mic</t>
  </si>
  <si>
    <t>17864615</t>
  </si>
  <si>
    <t>14494551</t>
  </si>
  <si>
    <t>Filterelem PF-PES P2 1,20 mic</t>
  </si>
  <si>
    <t>17864622</t>
  </si>
  <si>
    <t>14494552</t>
  </si>
  <si>
    <t>Filterelem PF-PES P7 0,10 mic</t>
  </si>
  <si>
    <t>17864639</t>
  </si>
  <si>
    <t>14494553</t>
  </si>
  <si>
    <t>Filterelem PF-PES P7 0,20 mic</t>
  </si>
  <si>
    <t>17864646</t>
  </si>
  <si>
    <t>14494554</t>
  </si>
  <si>
    <t>Filterelem PF-PES P7 0,45 mic</t>
  </si>
  <si>
    <t>17864653</t>
  </si>
  <si>
    <t>14494555</t>
  </si>
  <si>
    <t>Filterelem PF-PES P7 0,65 mic</t>
  </si>
  <si>
    <t>17864660</t>
  </si>
  <si>
    <t>14494556</t>
  </si>
  <si>
    <t>Filterelem PF-PES P7 1,20 mic</t>
  </si>
  <si>
    <t>17864677</t>
  </si>
  <si>
    <t>14494557</t>
  </si>
  <si>
    <t>Filterelem PF-PES P8 0,10 mic</t>
  </si>
  <si>
    <t>17864684</t>
  </si>
  <si>
    <t>14494558</t>
  </si>
  <si>
    <t>Filterelem PF-PES P8 0,20 mic</t>
  </si>
  <si>
    <t>17864691</t>
  </si>
  <si>
    <t>14494559</t>
  </si>
  <si>
    <t>Filterelem PF-PES P8 0,45 mic</t>
  </si>
  <si>
    <t>17864709</t>
  </si>
  <si>
    <t>14494560</t>
  </si>
  <si>
    <t>Filterelem PF-PES P8 0,65 mic</t>
  </si>
  <si>
    <t>17864716</t>
  </si>
  <si>
    <t>14494561</t>
  </si>
  <si>
    <t>Filterelem PF-PES P8 1,20 mic</t>
  </si>
  <si>
    <t>17864723</t>
  </si>
  <si>
    <t>14494562</t>
  </si>
  <si>
    <t>17864730</t>
  </si>
  <si>
    <t>14494563</t>
  </si>
  <si>
    <t>17864747</t>
  </si>
  <si>
    <t>14494564</t>
  </si>
  <si>
    <t>17864754</t>
  </si>
  <si>
    <t>14494565</t>
  </si>
  <si>
    <t>17864761</t>
  </si>
  <si>
    <t>14494566</t>
  </si>
  <si>
    <t>17864778</t>
  </si>
  <si>
    <t>14494567</t>
  </si>
  <si>
    <t>17864785</t>
  </si>
  <si>
    <t>14494568</t>
  </si>
  <si>
    <t>17864792</t>
  </si>
  <si>
    <t>14494569</t>
  </si>
  <si>
    <t>17864800</t>
  </si>
  <si>
    <t>14494570</t>
  </si>
  <si>
    <t>17864817</t>
  </si>
  <si>
    <t>14494571</t>
  </si>
  <si>
    <t>17864824</t>
  </si>
  <si>
    <t>14494572</t>
  </si>
  <si>
    <t>17864831</t>
  </si>
  <si>
    <t>14494573</t>
  </si>
  <si>
    <t>17864848</t>
  </si>
  <si>
    <t>14494574</t>
  </si>
  <si>
    <t>17864855</t>
  </si>
  <si>
    <t>14494575</t>
  </si>
  <si>
    <t>17864862</t>
  </si>
  <si>
    <t>14494576</t>
  </si>
  <si>
    <t>17864879</t>
  </si>
  <si>
    <t>14494577</t>
  </si>
  <si>
    <t>17864886</t>
  </si>
  <si>
    <t>14494578</t>
  </si>
  <si>
    <t>17864893</t>
  </si>
  <si>
    <t>14494579</t>
  </si>
  <si>
    <t>17864901</t>
  </si>
  <si>
    <t>14494580</t>
  </si>
  <si>
    <t>17864918</t>
  </si>
  <si>
    <t>14494581</t>
  </si>
  <si>
    <t>17864925</t>
  </si>
  <si>
    <t>14494582</t>
  </si>
  <si>
    <t>17864932</t>
  </si>
  <si>
    <t>14494583</t>
  </si>
  <si>
    <t>17864949</t>
  </si>
  <si>
    <t>14494584</t>
  </si>
  <si>
    <t>17864956</t>
  </si>
  <si>
    <t>14494585</t>
  </si>
  <si>
    <t>17864963</t>
  </si>
  <si>
    <t>14494586</t>
  </si>
  <si>
    <t>17864970</t>
  </si>
  <si>
    <t>14494587</t>
  </si>
  <si>
    <t>17864987</t>
  </si>
  <si>
    <t>14494588</t>
  </si>
  <si>
    <t>17864994</t>
  </si>
  <si>
    <t>14494589</t>
  </si>
  <si>
    <t>17865005</t>
  </si>
  <si>
    <t>14494590</t>
  </si>
  <si>
    <t>17865012</t>
  </si>
  <si>
    <t>14494591</t>
  </si>
  <si>
    <t>17865029</t>
  </si>
  <si>
    <t>14494592</t>
  </si>
  <si>
    <t>17865036</t>
  </si>
  <si>
    <t>14494593</t>
  </si>
  <si>
    <t>17865043</t>
  </si>
  <si>
    <t>14494594</t>
  </si>
  <si>
    <t>17865050</t>
  </si>
  <si>
    <t>14494595</t>
  </si>
  <si>
    <t>17865067</t>
  </si>
  <si>
    <t>14494596</t>
  </si>
  <si>
    <t>17865074</t>
  </si>
  <si>
    <t>14494597</t>
  </si>
  <si>
    <t>17865081</t>
  </si>
  <si>
    <t>14494598</t>
  </si>
  <si>
    <t>17865098</t>
  </si>
  <si>
    <t>14494599</t>
  </si>
  <si>
    <t>17865106</t>
  </si>
  <si>
    <t>14494600</t>
  </si>
  <si>
    <t>17865113</t>
  </si>
  <si>
    <t>14494601</t>
  </si>
  <si>
    <t>17865120</t>
  </si>
  <si>
    <t>14494602</t>
  </si>
  <si>
    <t>17865137</t>
  </si>
  <si>
    <t>14494603</t>
  </si>
  <si>
    <t>17865144</t>
  </si>
  <si>
    <t>14494604</t>
  </si>
  <si>
    <t>17865151</t>
  </si>
  <si>
    <t>14494605</t>
  </si>
  <si>
    <t>17865168</t>
  </si>
  <si>
    <t>14494606</t>
  </si>
  <si>
    <t>17865175</t>
  </si>
  <si>
    <t>14494607</t>
  </si>
  <si>
    <t>17865182</t>
  </si>
  <si>
    <t>14494608</t>
  </si>
  <si>
    <t>17865199</t>
  </si>
  <si>
    <t>14494609</t>
  </si>
  <si>
    <t>17865207</t>
  </si>
  <si>
    <t>14494610</t>
  </si>
  <si>
    <t>17865214</t>
  </si>
  <si>
    <t>14494611</t>
  </si>
  <si>
    <t>17865221</t>
  </si>
  <si>
    <t>14494612</t>
  </si>
  <si>
    <t>17865238</t>
  </si>
  <si>
    <t>14494613</t>
  </si>
  <si>
    <t>17865245</t>
  </si>
  <si>
    <t>14494614</t>
  </si>
  <si>
    <t>17865252</t>
  </si>
  <si>
    <t>14494615</t>
  </si>
  <si>
    <t>17865269</t>
  </si>
  <si>
    <t>14494616</t>
  </si>
  <si>
    <t>17865276</t>
  </si>
  <si>
    <t>14494617</t>
  </si>
  <si>
    <t>17865283</t>
  </si>
  <si>
    <t>14494618</t>
  </si>
  <si>
    <t>17865290</t>
  </si>
  <si>
    <t>14494619</t>
  </si>
  <si>
    <t>17865308</t>
  </si>
  <si>
    <t>14494620</t>
  </si>
  <si>
    <t>17865315</t>
  </si>
  <si>
    <t>14494621</t>
  </si>
  <si>
    <t>17865322</t>
  </si>
  <si>
    <t>14494622</t>
  </si>
  <si>
    <t>17865339</t>
  </si>
  <si>
    <t>14494623</t>
  </si>
  <si>
    <t>17865346</t>
  </si>
  <si>
    <t>14494624</t>
  </si>
  <si>
    <t>17865353</t>
  </si>
  <si>
    <t>14494625</t>
  </si>
  <si>
    <t>17865360</t>
  </si>
  <si>
    <t>14494626</t>
  </si>
  <si>
    <t>17865377</t>
  </si>
  <si>
    <t>14494627</t>
  </si>
  <si>
    <t>17865384</t>
  </si>
  <si>
    <t>14494628</t>
  </si>
  <si>
    <t>17865391</t>
  </si>
  <si>
    <t>14494629</t>
  </si>
  <si>
    <t>17865409</t>
  </si>
  <si>
    <t>14494630</t>
  </si>
  <si>
    <t>17865416</t>
  </si>
  <si>
    <t>14494631</t>
  </si>
  <si>
    <t>17865423</t>
  </si>
  <si>
    <t>14494632</t>
  </si>
  <si>
    <t>17865430</t>
  </si>
  <si>
    <t>14494633</t>
  </si>
  <si>
    <t>17865447</t>
  </si>
  <si>
    <t>14494634</t>
  </si>
  <si>
    <t>17865454</t>
  </si>
  <si>
    <t>14494635</t>
  </si>
  <si>
    <t>17865461</t>
  </si>
  <si>
    <t>14494636</t>
  </si>
  <si>
    <t>17865478</t>
  </si>
  <si>
    <t>14494637</t>
  </si>
  <si>
    <t>17865485</t>
  </si>
  <si>
    <t>14494638</t>
  </si>
  <si>
    <t>17865492</t>
  </si>
  <si>
    <t>14494639</t>
  </si>
  <si>
    <t>17865500</t>
  </si>
  <si>
    <t>14494640</t>
  </si>
  <si>
    <t>17865517</t>
  </si>
  <si>
    <t>14494641</t>
  </si>
  <si>
    <t>Filterelem PF-PT PTFE DOE 0,10 mic</t>
  </si>
  <si>
    <t>17865524</t>
  </si>
  <si>
    <t>14494642</t>
  </si>
  <si>
    <t>Filterelem PF-PT PTFE DOE 0,20 mic</t>
  </si>
  <si>
    <t>17865531</t>
  </si>
  <si>
    <t>14494643</t>
  </si>
  <si>
    <t>Filterelem PF-PT PTFE DOE 0,45 mic</t>
  </si>
  <si>
    <t>17865548</t>
  </si>
  <si>
    <t>14494644</t>
  </si>
  <si>
    <t>Filterelem PF-PT PTFE P2 0,10 mic</t>
  </si>
  <si>
    <t>17865555</t>
  </si>
  <si>
    <t>14494645</t>
  </si>
  <si>
    <t>Filterelem PF-PT PTFE P2 0,20 mic</t>
  </si>
  <si>
    <t>17865562</t>
  </si>
  <si>
    <t>14494646</t>
  </si>
  <si>
    <t>Filterelem PF-PT PTFE P2 0,45 mic</t>
  </si>
  <si>
    <t>17865579</t>
  </si>
  <si>
    <t>14494647</t>
  </si>
  <si>
    <t>Filterelem PF-PT PTFE P7 0,10 mic</t>
  </si>
  <si>
    <t>17865586</t>
  </si>
  <si>
    <t>14494648</t>
  </si>
  <si>
    <t>Filterelem PF-PT PTFE P7 0,20 mic</t>
  </si>
  <si>
    <t>17865593</t>
  </si>
  <si>
    <t>14494649</t>
  </si>
  <si>
    <t>Filterelem PF-PT PTFE P7 0,45 mic</t>
  </si>
  <si>
    <t>17865601</t>
  </si>
  <si>
    <t>14494650</t>
  </si>
  <si>
    <t>Filterelem PF-PT PTFE P8 0,10 mic</t>
  </si>
  <si>
    <t>17865618</t>
  </si>
  <si>
    <t>14494651</t>
  </si>
  <si>
    <t>Filterelem PF-PT PTFE P8 0,20 mic</t>
  </si>
  <si>
    <t>17865625</t>
  </si>
  <si>
    <t>14494652</t>
  </si>
  <si>
    <t>Filterelem PF-PT PTFE P8 0,45 mic</t>
  </si>
  <si>
    <t>17865632</t>
  </si>
  <si>
    <t>14494653</t>
  </si>
  <si>
    <t>17865649</t>
  </si>
  <si>
    <t>14494654</t>
  </si>
  <si>
    <t>17865656</t>
  </si>
  <si>
    <t>14494655</t>
  </si>
  <si>
    <t>17865663</t>
  </si>
  <si>
    <t>14494656</t>
  </si>
  <si>
    <t>17865670</t>
  </si>
  <si>
    <t>14494657</t>
  </si>
  <si>
    <t>17865687</t>
  </si>
  <si>
    <t>14494658</t>
  </si>
  <si>
    <t>17865694</t>
  </si>
  <si>
    <t>14494659</t>
  </si>
  <si>
    <t>17865702</t>
  </si>
  <si>
    <t>14494660</t>
  </si>
  <si>
    <t>17865719</t>
  </si>
  <si>
    <t>14494661</t>
  </si>
  <si>
    <t>17865726</t>
  </si>
  <si>
    <t>14494662</t>
  </si>
  <si>
    <t>17865733</t>
  </si>
  <si>
    <t>14494663</t>
  </si>
  <si>
    <t>17865740</t>
  </si>
  <si>
    <t>14494664</t>
  </si>
  <si>
    <t>17865757</t>
  </si>
  <si>
    <t>14494665</t>
  </si>
  <si>
    <t>17865764</t>
  </si>
  <si>
    <t>14494666</t>
  </si>
  <si>
    <t>17865771</t>
  </si>
  <si>
    <t>14494667</t>
  </si>
  <si>
    <t>17865788</t>
  </si>
  <si>
    <t>14494668</t>
  </si>
  <si>
    <t>17865795</t>
  </si>
  <si>
    <t>14494669</t>
  </si>
  <si>
    <t>17865803</t>
  </si>
  <si>
    <t>14494670</t>
  </si>
  <si>
    <t>17865810</t>
  </si>
  <si>
    <t>14494671</t>
  </si>
  <si>
    <t>17865827</t>
  </si>
  <si>
    <t>14494672</t>
  </si>
  <si>
    <t>17865834</t>
  </si>
  <si>
    <t>14494673</t>
  </si>
  <si>
    <t>17865841</t>
  </si>
  <si>
    <t>14494674</t>
  </si>
  <si>
    <t>17865858</t>
  </si>
  <si>
    <t>14494675</t>
  </si>
  <si>
    <t>17865865</t>
  </si>
  <si>
    <t>14494676</t>
  </si>
  <si>
    <t>17865872</t>
  </si>
  <si>
    <t>14494677</t>
  </si>
  <si>
    <t>17865889</t>
  </si>
  <si>
    <t>14494678</t>
  </si>
  <si>
    <t>17865896</t>
  </si>
  <si>
    <t>14494679</t>
  </si>
  <si>
    <t>17865904</t>
  </si>
  <si>
    <t>14494680</t>
  </si>
  <si>
    <t>17865911</t>
  </si>
  <si>
    <t>14494681</t>
  </si>
  <si>
    <t>17865928</t>
  </si>
  <si>
    <t>14494682</t>
  </si>
  <si>
    <t>17865935</t>
  </si>
  <si>
    <t>14494683</t>
  </si>
  <si>
    <t>17865942</t>
  </si>
  <si>
    <t>14494684</t>
  </si>
  <si>
    <t>17865959</t>
  </si>
  <si>
    <t>14494685</t>
  </si>
  <si>
    <t>17865966</t>
  </si>
  <si>
    <t>14494686</t>
  </si>
  <si>
    <t>17865973</t>
  </si>
  <si>
    <t>14494687</t>
  </si>
  <si>
    <t>17865980</t>
  </si>
  <si>
    <t>14494688</t>
  </si>
  <si>
    <t>17865997</t>
  </si>
  <si>
    <t>14494689</t>
  </si>
  <si>
    <t>17866008</t>
  </si>
  <si>
    <t>14494690</t>
  </si>
  <si>
    <t>17866015</t>
  </si>
  <si>
    <t>14494691</t>
  </si>
  <si>
    <t>17866022</t>
  </si>
  <si>
    <t>14494692</t>
  </si>
  <si>
    <t>17866039</t>
  </si>
  <si>
    <t>14494693</t>
  </si>
  <si>
    <t>17866046</t>
  </si>
  <si>
    <t>14494694</t>
  </si>
  <si>
    <t>17866053</t>
  </si>
  <si>
    <t>14494695</t>
  </si>
  <si>
    <t>17866060</t>
  </si>
  <si>
    <t>14494696</t>
  </si>
  <si>
    <t>17866077</t>
  </si>
  <si>
    <t>14494697</t>
  </si>
  <si>
    <t>17866084</t>
  </si>
  <si>
    <t>14494698</t>
  </si>
  <si>
    <t>17866091</t>
  </si>
  <si>
    <t>14494699</t>
  </si>
  <si>
    <t>17866109</t>
  </si>
  <si>
    <t>14494700</t>
  </si>
  <si>
    <t>17866116</t>
  </si>
  <si>
    <t>14494701</t>
  </si>
  <si>
    <t>Filterelem PF-PVDFSL DOE 0,10 mic</t>
  </si>
  <si>
    <t>17866123</t>
  </si>
  <si>
    <t>14494702</t>
  </si>
  <si>
    <t>Filterelem PF-PVDFSL DOE 0,20 mic</t>
  </si>
  <si>
    <t>17866130</t>
  </si>
  <si>
    <t>14494703</t>
  </si>
  <si>
    <t>Filterelem PF-PVDFSL DOE 0,45 mic</t>
  </si>
  <si>
    <t>17866147</t>
  </si>
  <si>
    <t>14494704</t>
  </si>
  <si>
    <t>Filterelem PF-PVDFSL DOE 1,00 mic</t>
  </si>
  <si>
    <t>17866154</t>
  </si>
  <si>
    <t>14494705</t>
  </si>
  <si>
    <t>Filterelem PF-PVDFSL P2 0,10 mic</t>
  </si>
  <si>
    <t>17866161</t>
  </si>
  <si>
    <t>14494706</t>
  </si>
  <si>
    <t>Filterelem PF-PVDFSL P2 0,20 mic</t>
  </si>
  <si>
    <t>17866178</t>
  </si>
  <si>
    <t>14494707</t>
  </si>
  <si>
    <t>Filterelem PF-PVDFSL P2 0,45 mic</t>
  </si>
  <si>
    <t>17866185</t>
  </si>
  <si>
    <t>14494708</t>
  </si>
  <si>
    <t>Filterelem PF-PVDFSL P2 1,00 mic</t>
  </si>
  <si>
    <t>17866192</t>
  </si>
  <si>
    <t>14494709</t>
  </si>
  <si>
    <t>Filterelem PF-PVDFSL P7 0,10 mic</t>
  </si>
  <si>
    <t>17866200</t>
  </si>
  <si>
    <t>14494710</t>
  </si>
  <si>
    <t>Filterelem PF-PVDFSL P7 0,20 mic</t>
  </si>
  <si>
    <t>17866217</t>
  </si>
  <si>
    <t>14494711</t>
  </si>
  <si>
    <t>Filterelem PF-PVDFSL P7 0,45 mic</t>
  </si>
  <si>
    <t>17866224</t>
  </si>
  <si>
    <t>14494712</t>
  </si>
  <si>
    <t>Filterelem PF-PVDFSL P7 1,00 mic</t>
  </si>
  <si>
    <t>17866231</t>
  </si>
  <si>
    <t>14494713</t>
  </si>
  <si>
    <t>Filterelem PF-PVDFSL P8 0,10 mic</t>
  </si>
  <si>
    <t>17866248</t>
  </si>
  <si>
    <t>14494714</t>
  </si>
  <si>
    <t>Filterelem PF-PVDFSL P8 0,20 mic</t>
  </si>
  <si>
    <t>17866255</t>
  </si>
  <si>
    <t>14494715</t>
  </si>
  <si>
    <t>Filterelem PF-PVDFSL P8 0,45 mic</t>
  </si>
  <si>
    <t>17866262</t>
  </si>
  <si>
    <t>14494716</t>
  </si>
  <si>
    <t>Filterelem PF-PVDFSL P8 1,00 mic</t>
  </si>
  <si>
    <t>17866279</t>
  </si>
  <si>
    <t>14494717</t>
  </si>
  <si>
    <t>17866286</t>
  </si>
  <si>
    <t>14494718</t>
  </si>
  <si>
    <t>17866293</t>
  </si>
  <si>
    <t>14494719</t>
  </si>
  <si>
    <t>17866301</t>
  </si>
  <si>
    <t>14494720</t>
  </si>
  <si>
    <t>17866318</t>
  </si>
  <si>
    <t>14494721</t>
  </si>
  <si>
    <t>17866325</t>
  </si>
  <si>
    <t>14494722</t>
  </si>
  <si>
    <t>17866332</t>
  </si>
  <si>
    <t>14494723</t>
  </si>
  <si>
    <t>17866349</t>
  </si>
  <si>
    <t>14494724</t>
  </si>
  <si>
    <t>17866356</t>
  </si>
  <si>
    <t>14494725</t>
  </si>
  <si>
    <t>17866363</t>
  </si>
  <si>
    <t>14494726</t>
  </si>
  <si>
    <t>17866370</t>
  </si>
  <si>
    <t>14494727</t>
  </si>
  <si>
    <t>17866387</t>
  </si>
  <si>
    <t>14494728</t>
  </si>
  <si>
    <t>17866394</t>
  </si>
  <si>
    <t>14494729</t>
  </si>
  <si>
    <t>17866402</t>
  </si>
  <si>
    <t>14494730</t>
  </si>
  <si>
    <t>17866419</t>
  </si>
  <si>
    <t>14494731</t>
  </si>
  <si>
    <t>17866426</t>
  </si>
  <si>
    <t>14494732</t>
  </si>
  <si>
    <t>17866433</t>
  </si>
  <si>
    <t>14494733</t>
  </si>
  <si>
    <t>17866440</t>
  </si>
  <si>
    <t>14494734</t>
  </si>
  <si>
    <t>17866457</t>
  </si>
  <si>
    <t>14494735</t>
  </si>
  <si>
    <t>17866464</t>
  </si>
  <si>
    <t>14494736</t>
  </si>
  <si>
    <t>17866471</t>
  </si>
  <si>
    <t>14494737</t>
  </si>
  <si>
    <t>17866488</t>
  </si>
  <si>
    <t>14494738</t>
  </si>
  <si>
    <t>17866495</t>
  </si>
  <si>
    <t>14494739</t>
  </si>
  <si>
    <t>17866503</t>
  </si>
  <si>
    <t>14494740</t>
  </si>
  <si>
    <t>17866510</t>
  </si>
  <si>
    <t>14494741</t>
  </si>
  <si>
    <t>17866527</t>
  </si>
  <si>
    <t>14494742</t>
  </si>
  <si>
    <t>17866534</t>
  </si>
  <si>
    <t>14494743</t>
  </si>
  <si>
    <t>17866541</t>
  </si>
  <si>
    <t>14494744</t>
  </si>
  <si>
    <t>17866558</t>
  </si>
  <si>
    <t>14494745</t>
  </si>
  <si>
    <t>17866565</t>
  </si>
  <si>
    <t>14494746</t>
  </si>
  <si>
    <t>17866572</t>
  </si>
  <si>
    <t>14494747</t>
  </si>
  <si>
    <t>17866589</t>
  </si>
  <si>
    <t>14494748</t>
  </si>
  <si>
    <t>17866596</t>
  </si>
  <si>
    <t>14494749</t>
  </si>
  <si>
    <t>17866604</t>
  </si>
  <si>
    <t>14494750</t>
  </si>
  <si>
    <t>17866611</t>
  </si>
  <si>
    <t>14494751</t>
  </si>
  <si>
    <t>17866628</t>
  </si>
  <si>
    <t>14494752</t>
  </si>
  <si>
    <t>17866635</t>
  </si>
  <si>
    <t>14494753</t>
  </si>
  <si>
    <t>17866642</t>
  </si>
  <si>
    <t>14494754</t>
  </si>
  <si>
    <t>17866659</t>
  </si>
  <si>
    <t>14494755</t>
  </si>
  <si>
    <t>17866666</t>
  </si>
  <si>
    <t>14494756</t>
  </si>
  <si>
    <t>17866673</t>
  </si>
  <si>
    <t>14494757</t>
  </si>
  <si>
    <t>17866680</t>
  </si>
  <si>
    <t>14494758</t>
  </si>
  <si>
    <t>17866697</t>
  </si>
  <si>
    <t>14494759</t>
  </si>
  <si>
    <t>17866705</t>
  </si>
  <si>
    <t>14494760</t>
  </si>
  <si>
    <t>17866712</t>
  </si>
  <si>
    <t>14494761</t>
  </si>
  <si>
    <t>17866729</t>
  </si>
  <si>
    <t>14494762</t>
  </si>
  <si>
    <t>17866736</t>
  </si>
  <si>
    <t>14494763</t>
  </si>
  <si>
    <t>17866743</t>
  </si>
  <si>
    <t>14494764</t>
  </si>
  <si>
    <t>17866750</t>
  </si>
  <si>
    <t>14494765</t>
  </si>
  <si>
    <t>17866767</t>
  </si>
  <si>
    <t>14494766</t>
  </si>
  <si>
    <t>17866774</t>
  </si>
  <si>
    <t>14494767</t>
  </si>
  <si>
    <t>17866781</t>
  </si>
  <si>
    <t>14494768</t>
  </si>
  <si>
    <t>17866798</t>
  </si>
  <si>
    <t>14494769</t>
  </si>
  <si>
    <t>17866806</t>
  </si>
  <si>
    <t>14494770</t>
  </si>
  <si>
    <t>17866813</t>
  </si>
  <si>
    <t>14494771</t>
  </si>
  <si>
    <t>17866820</t>
  </si>
  <si>
    <t>14494772</t>
  </si>
  <si>
    <t>17866837</t>
  </si>
  <si>
    <t>14494783</t>
  </si>
  <si>
    <t>17866844</t>
  </si>
  <si>
    <t>14494784</t>
  </si>
  <si>
    <t>17866851</t>
  </si>
  <si>
    <t>14494785</t>
  </si>
  <si>
    <t>17866868</t>
  </si>
  <si>
    <t>14494786</t>
  </si>
  <si>
    <t>17866875</t>
  </si>
  <si>
    <t>14494787</t>
  </si>
  <si>
    <t>17866882</t>
  </si>
  <si>
    <t>14494788</t>
  </si>
  <si>
    <t>17866899</t>
  </si>
  <si>
    <t>14494789</t>
  </si>
  <si>
    <t>17866907</t>
  </si>
  <si>
    <t>14494790</t>
  </si>
  <si>
    <t>17866914</t>
  </si>
  <si>
    <t>14494791</t>
  </si>
  <si>
    <t>Filterelem PF-PVDFDL DOE 0,20+0,20 mic</t>
  </si>
  <si>
    <t>17866921</t>
  </si>
  <si>
    <t>14494792</t>
  </si>
  <si>
    <t>Filterelem PF-PVDFDL DOE 0,20+0,45 mic</t>
  </si>
  <si>
    <t>17866938</t>
  </si>
  <si>
    <t>14494793</t>
  </si>
  <si>
    <t>Filterelem PF-PVDFDL DOE 0,65+0,45 mic</t>
  </si>
  <si>
    <t>17866945</t>
  </si>
  <si>
    <t>14494794</t>
  </si>
  <si>
    <t>Filterelem PF-PVDFDL DOE 0,20+0,10 mic</t>
  </si>
  <si>
    <t>17866952</t>
  </si>
  <si>
    <t>14494795</t>
  </si>
  <si>
    <t>Filterelem PF-PVDFDL DOE 0,45+0,45 mic</t>
  </si>
  <si>
    <t>17866969</t>
  </si>
  <si>
    <t>14494796</t>
  </si>
  <si>
    <t>Filterelem PF-PVDFDL DOE 0,65+0,20 mic</t>
  </si>
  <si>
    <t>17866976</t>
  </si>
  <si>
    <t>14494797</t>
  </si>
  <si>
    <t>Filterelem PF-PVDFDL DOE 0,65+0,10 mic</t>
  </si>
  <si>
    <t>17866983</t>
  </si>
  <si>
    <t>14494798</t>
  </si>
  <si>
    <t>Filterelem PF-PVDFDL DOE 0,45+0,10 mic</t>
  </si>
  <si>
    <t>17866990</t>
  </si>
  <si>
    <t>14494799</t>
  </si>
  <si>
    <t>Filterelem PF-PVDFDL P2 0,20+0,20 mic</t>
  </si>
  <si>
    <t>17867001</t>
  </si>
  <si>
    <t>14494800</t>
  </si>
  <si>
    <t>Filterelem PF-PVDFDL P2 0,20+0,45 mic</t>
  </si>
  <si>
    <t>17867018</t>
  </si>
  <si>
    <t>14494801</t>
  </si>
  <si>
    <t>Filterelem PF-PVDFDL P2 0,65+0,45 mic</t>
  </si>
  <si>
    <t>17867025</t>
  </si>
  <si>
    <t>14494802</t>
  </si>
  <si>
    <t>Filterelem PF-PVDFDL P2 0,20+0,10 mic</t>
  </si>
  <si>
    <t>17867032</t>
  </si>
  <si>
    <t>14494803</t>
  </si>
  <si>
    <t>Filterelem PF-PVDFDL P2 0,45+0,45 mic</t>
  </si>
  <si>
    <t>17867049</t>
  </si>
  <si>
    <t>14494804</t>
  </si>
  <si>
    <t>Filterelem PF-PVDFDL P2 0,65+0,20 mic</t>
  </si>
  <si>
    <t>17867056</t>
  </si>
  <si>
    <t>14494805</t>
  </si>
  <si>
    <t>Filterelem PF-PVDFDL P2 0,65+0,10 mic</t>
  </si>
  <si>
    <t>17867063</t>
  </si>
  <si>
    <t>14494806</t>
  </si>
  <si>
    <t>Filterelem PF-PVDFDL P2 0,45+0,10 mic</t>
  </si>
  <si>
    <t>17867070</t>
  </si>
  <si>
    <t>14494807</t>
  </si>
  <si>
    <t>Filterelem PF-PVDFDL P7 0,20+0,20 mic</t>
  </si>
  <si>
    <t>17867087</t>
  </si>
  <si>
    <t>14494808</t>
  </si>
  <si>
    <t>Filterelem PF-PVDFDL P7 0,20+0,45 mic</t>
  </si>
  <si>
    <t>17867094</t>
  </si>
  <si>
    <t>14494809</t>
  </si>
  <si>
    <t>Filterelem PF-PVDFDL P7 0,65+0,45 mic</t>
  </si>
  <si>
    <t>17867102</t>
  </si>
  <si>
    <t>14494810</t>
  </si>
  <si>
    <t>Filterelem PF-PVDFDL P7 0,20+0,10 mic</t>
  </si>
  <si>
    <t>17867119</t>
  </si>
  <si>
    <t>14494811</t>
  </si>
  <si>
    <t>Filterelem PF-PVDFDL P7 0,45+0,45 mic</t>
  </si>
  <si>
    <t>17867126</t>
  </si>
  <si>
    <t>14494812</t>
  </si>
  <si>
    <t>Filterelem PF-PVDFDL P7 0,65+0,20 mic</t>
  </si>
  <si>
    <t>17867133</t>
  </si>
  <si>
    <t>14494813</t>
  </si>
  <si>
    <t>Filterelem PF-PVDFDL P7 0,65+0,10 mic</t>
  </si>
  <si>
    <t>17867140</t>
  </si>
  <si>
    <t>14494814</t>
  </si>
  <si>
    <t>Filterelem PF-PVDFDL P7 0,45+0,10 mic</t>
  </si>
  <si>
    <t>17867157</t>
  </si>
  <si>
    <t>14494815</t>
  </si>
  <si>
    <t>Filterelem PF-PVDFDL P8 0,20+0,20 mic</t>
  </si>
  <si>
    <t>17867164</t>
  </si>
  <si>
    <t>14494816</t>
  </si>
  <si>
    <t>Filterelem PF-PVDFDL P8 0,20+0,45 mic</t>
  </si>
  <si>
    <t>17867171</t>
  </si>
  <si>
    <t>14494817</t>
  </si>
  <si>
    <t>Filterelem PF-PVDFDL P8 0,65+0,45 mic</t>
  </si>
  <si>
    <t>17867188</t>
  </si>
  <si>
    <t>14494818</t>
  </si>
  <si>
    <t>Filterelem PF-PVDFDL P8 0,20+0,10 mic</t>
  </si>
  <si>
    <t>17867195</t>
  </si>
  <si>
    <t>14494819</t>
  </si>
  <si>
    <t>Filterelem PF-PVDFDL P8 0,45+0,45 mic</t>
  </si>
  <si>
    <t>17867203</t>
  </si>
  <si>
    <t>14494820</t>
  </si>
  <si>
    <t>Filterelem PF-PVDFDL P8 0,65+0,20 mic</t>
  </si>
  <si>
    <t>17867210</t>
  </si>
  <si>
    <t>14494821</t>
  </si>
  <si>
    <t>Filterelem PF-PVDFDL P8 0,65+0,10 mic</t>
  </si>
  <si>
    <t>17867227</t>
  </si>
  <si>
    <t>14494822</t>
  </si>
  <si>
    <t>Filterelem PF-PVDFDL P8 0,45+0,10 mic</t>
  </si>
  <si>
    <t>17867234</t>
  </si>
  <si>
    <t>14494823</t>
  </si>
  <si>
    <t>17867241</t>
  </si>
  <si>
    <t>14494824</t>
  </si>
  <si>
    <t>17867258</t>
  </si>
  <si>
    <t>14494825</t>
  </si>
  <si>
    <t>17867265</t>
  </si>
  <si>
    <t>14494826</t>
  </si>
  <si>
    <t>17867272</t>
  </si>
  <si>
    <t>14494827</t>
  </si>
  <si>
    <t>17867289</t>
  </si>
  <si>
    <t>14494828</t>
  </si>
  <si>
    <t>17867296</t>
  </si>
  <si>
    <t>14494829</t>
  </si>
  <si>
    <t>17867304</t>
  </si>
  <si>
    <t>14494830</t>
  </si>
  <si>
    <t>17867311</t>
  </si>
  <si>
    <t>14494831</t>
  </si>
  <si>
    <t>17867328</t>
  </si>
  <si>
    <t>14494832</t>
  </si>
  <si>
    <t>17867335</t>
  </si>
  <si>
    <t>14494833</t>
  </si>
  <si>
    <t>17867342</t>
  </si>
  <si>
    <t>14494834</t>
  </si>
  <si>
    <t>17867359</t>
  </si>
  <si>
    <t>14494835</t>
  </si>
  <si>
    <t>17867366</t>
  </si>
  <si>
    <t>14494836</t>
  </si>
  <si>
    <t>17867373</t>
  </si>
  <si>
    <t>14494837</t>
  </si>
  <si>
    <t>17867380</t>
  </si>
  <si>
    <t>14494838</t>
  </si>
  <si>
    <t>17867397</t>
  </si>
  <si>
    <t>14494839</t>
  </si>
  <si>
    <t>17867405</t>
  </si>
  <si>
    <t>14494840</t>
  </si>
  <si>
    <t>17867412</t>
  </si>
  <si>
    <t>14494841</t>
  </si>
  <si>
    <t>17867429</t>
  </si>
  <si>
    <t>14494842</t>
  </si>
  <si>
    <t>17867436</t>
  </si>
  <si>
    <t>14494843</t>
  </si>
  <si>
    <t>17867443</t>
  </si>
  <si>
    <t>14494844</t>
  </si>
  <si>
    <t>17867450</t>
  </si>
  <si>
    <t>14494845</t>
  </si>
  <si>
    <t>17867467</t>
  </si>
  <si>
    <t>14494846</t>
  </si>
  <si>
    <t>17867474</t>
  </si>
  <si>
    <t>14494847</t>
  </si>
  <si>
    <t>17867481</t>
  </si>
  <si>
    <t>14494848</t>
  </si>
  <si>
    <t>17867498</t>
  </si>
  <si>
    <t>14494849</t>
  </si>
  <si>
    <t>17867506</t>
  </si>
  <si>
    <t>14494850</t>
  </si>
  <si>
    <t>17867513</t>
  </si>
  <si>
    <t>14494851</t>
  </si>
  <si>
    <t>17867520</t>
  </si>
  <si>
    <t>14494852</t>
  </si>
  <si>
    <t>17867537</t>
  </si>
  <si>
    <t>14494853</t>
  </si>
  <si>
    <t>17867544</t>
  </si>
  <si>
    <t>14494854</t>
  </si>
  <si>
    <t>17867551</t>
  </si>
  <si>
    <t>14494855</t>
  </si>
  <si>
    <t>17867568</t>
  </si>
  <si>
    <t>14494856</t>
  </si>
  <si>
    <t>17867575</t>
  </si>
  <si>
    <t>14494857</t>
  </si>
  <si>
    <t>17867582</t>
  </si>
  <si>
    <t>14494858</t>
  </si>
  <si>
    <t>17867599</t>
  </si>
  <si>
    <t>14494859</t>
  </si>
  <si>
    <t>17867607</t>
  </si>
  <si>
    <t>14494860</t>
  </si>
  <si>
    <t>17867614</t>
  </si>
  <si>
    <t>14494861</t>
  </si>
  <si>
    <t>17867621</t>
  </si>
  <si>
    <t>14494862</t>
  </si>
  <si>
    <t>17867638</t>
  </si>
  <si>
    <t>14494863</t>
  </si>
  <si>
    <t>17867645</t>
  </si>
  <si>
    <t>14494864</t>
  </si>
  <si>
    <t>17867652</t>
  </si>
  <si>
    <t>14494865</t>
  </si>
  <si>
    <t>17867669</t>
  </si>
  <si>
    <t>14494866</t>
  </si>
  <si>
    <t>17867676</t>
  </si>
  <si>
    <t>14494867</t>
  </si>
  <si>
    <t>17867683</t>
  </si>
  <si>
    <t>14494868</t>
  </si>
  <si>
    <t>17867690</t>
  </si>
  <si>
    <t>14494869</t>
  </si>
  <si>
    <t>17867708</t>
  </si>
  <si>
    <t>14494870</t>
  </si>
  <si>
    <t>17867715</t>
  </si>
  <si>
    <t>14494871</t>
  </si>
  <si>
    <t>17867722</t>
  </si>
  <si>
    <t>14494872</t>
  </si>
  <si>
    <t>17867739</t>
  </si>
  <si>
    <t>14494873</t>
  </si>
  <si>
    <t>17867746</t>
  </si>
  <si>
    <t>14494874</t>
  </si>
  <si>
    <t>17867753</t>
  </si>
  <si>
    <t>14494875</t>
  </si>
  <si>
    <t>17867760</t>
  </si>
  <si>
    <t>14494876</t>
  </si>
  <si>
    <t>17867777</t>
  </si>
  <si>
    <t>14494877</t>
  </si>
  <si>
    <t>17867784</t>
  </si>
  <si>
    <t>14494878</t>
  </si>
  <si>
    <t>17867791</t>
  </si>
  <si>
    <t>14494879</t>
  </si>
  <si>
    <t>17867809</t>
  </si>
  <si>
    <t>14494880</t>
  </si>
  <si>
    <t>17867816</t>
  </si>
  <si>
    <t>14494881</t>
  </si>
  <si>
    <t>17867823</t>
  </si>
  <si>
    <t>14494882</t>
  </si>
  <si>
    <t>17867830</t>
  </si>
  <si>
    <t>14494883</t>
  </si>
  <si>
    <t>17867847</t>
  </si>
  <si>
    <t>14494884</t>
  </si>
  <si>
    <t>17867854</t>
  </si>
  <si>
    <t>14494885</t>
  </si>
  <si>
    <t>17867861</t>
  </si>
  <si>
    <t>14494886</t>
  </si>
  <si>
    <t>17867878</t>
  </si>
  <si>
    <t>14494887</t>
  </si>
  <si>
    <t>17867885</t>
  </si>
  <si>
    <t>14494888</t>
  </si>
  <si>
    <t>17867892</t>
  </si>
  <si>
    <t>14494889</t>
  </si>
  <si>
    <t>17867900</t>
  </si>
  <si>
    <t>14494890</t>
  </si>
  <si>
    <t>17867917</t>
  </si>
  <si>
    <t>14494891</t>
  </si>
  <si>
    <t>17867924</t>
  </si>
  <si>
    <t>14494892</t>
  </si>
  <si>
    <t>17867931</t>
  </si>
  <si>
    <t>14494893</t>
  </si>
  <si>
    <t>17867948</t>
  </si>
  <si>
    <t>14494894</t>
  </si>
  <si>
    <t>17867955</t>
  </si>
  <si>
    <t>14494895</t>
  </si>
  <si>
    <t>17867962</t>
  </si>
  <si>
    <t>14494896</t>
  </si>
  <si>
    <t>17867979</t>
  </si>
  <si>
    <t>14494897</t>
  </si>
  <si>
    <t>17867986</t>
  </si>
  <si>
    <t>14494898</t>
  </si>
  <si>
    <t>17867993</t>
  </si>
  <si>
    <t>14494899</t>
  </si>
  <si>
    <t>17868004</t>
  </si>
  <si>
    <t>14494900</t>
  </si>
  <si>
    <t>17868011</t>
  </si>
  <si>
    <t>14494901</t>
  </si>
  <si>
    <t>17868028</t>
  </si>
  <si>
    <t>14494902</t>
  </si>
  <si>
    <t>17868035</t>
  </si>
  <si>
    <t>14494903</t>
  </si>
  <si>
    <t>17868042</t>
  </si>
  <si>
    <t>14494904</t>
  </si>
  <si>
    <t>17868059</t>
  </si>
  <si>
    <t>14494905</t>
  </si>
  <si>
    <t>17868066</t>
  </si>
  <si>
    <t>14494906</t>
  </si>
  <si>
    <t>17868073</t>
  </si>
  <si>
    <t>14494907</t>
  </si>
  <si>
    <t>17868080</t>
  </si>
  <si>
    <t>14494908</t>
  </si>
  <si>
    <t>17868097</t>
  </si>
  <si>
    <t>14494909</t>
  </si>
  <si>
    <t>17868105</t>
  </si>
  <si>
    <t>14494910</t>
  </si>
  <si>
    <t>17868112</t>
  </si>
  <si>
    <t>14494911</t>
  </si>
  <si>
    <t>17868129</t>
  </si>
  <si>
    <t>14494912</t>
  </si>
  <si>
    <t>17868136</t>
  </si>
  <si>
    <t>14494913</t>
  </si>
  <si>
    <t>17868143</t>
  </si>
  <si>
    <t>14494914</t>
  </si>
  <si>
    <t>17868150</t>
  </si>
  <si>
    <t>14494915</t>
  </si>
  <si>
    <t>17868167</t>
  </si>
  <si>
    <t>14494916</t>
  </si>
  <si>
    <t>17868174</t>
  </si>
  <si>
    <t>14494917</t>
  </si>
  <si>
    <t>17868181</t>
  </si>
  <si>
    <t>14494918</t>
  </si>
  <si>
    <t>17868198</t>
  </si>
  <si>
    <t>14494919</t>
  </si>
  <si>
    <t>17868206</t>
  </si>
  <si>
    <t>14494920</t>
  </si>
  <si>
    <t>17868213</t>
  </si>
  <si>
    <t>14494921</t>
  </si>
  <si>
    <t>17868220</t>
  </si>
  <si>
    <t>14494922</t>
  </si>
  <si>
    <t>17868237</t>
  </si>
  <si>
    <t>14494923</t>
  </si>
  <si>
    <t>17868244</t>
  </si>
  <si>
    <t>14494924</t>
  </si>
  <si>
    <t>17868251</t>
  </si>
  <si>
    <t>14494925</t>
  </si>
  <si>
    <t>17868268</t>
  </si>
  <si>
    <t>14494926</t>
  </si>
  <si>
    <t>17868275</t>
  </si>
  <si>
    <t>14494927</t>
  </si>
  <si>
    <t>17868282</t>
  </si>
  <si>
    <t>14494928</t>
  </si>
  <si>
    <t>17868299</t>
  </si>
  <si>
    <t>14494929</t>
  </si>
  <si>
    <t>17868307</t>
  </si>
  <si>
    <t>14494930</t>
  </si>
  <si>
    <t>17868314</t>
  </si>
  <si>
    <t>14494931</t>
  </si>
  <si>
    <t>17868321</t>
  </si>
  <si>
    <t>14494932</t>
  </si>
  <si>
    <t>17868338</t>
  </si>
  <si>
    <t>14494933</t>
  </si>
  <si>
    <t>17868345</t>
  </si>
  <si>
    <t>14494934</t>
  </si>
  <si>
    <t>17868352</t>
  </si>
  <si>
    <t>14494935</t>
  </si>
  <si>
    <t>17868369</t>
  </si>
  <si>
    <t>14494936</t>
  </si>
  <si>
    <t>17868376</t>
  </si>
  <si>
    <t>14494937</t>
  </si>
  <si>
    <t>17868383</t>
  </si>
  <si>
    <t>14494938</t>
  </si>
  <si>
    <t>17868390</t>
  </si>
  <si>
    <t>14494939</t>
  </si>
  <si>
    <t>17868408</t>
  </si>
  <si>
    <t>14494940</t>
  </si>
  <si>
    <t>17868415</t>
  </si>
  <si>
    <t>14494941</t>
  </si>
  <si>
    <t>17868422</t>
  </si>
  <si>
    <t>14494942</t>
  </si>
  <si>
    <t>17868439</t>
  </si>
  <si>
    <t>14494943</t>
  </si>
  <si>
    <t>17868446</t>
  </si>
  <si>
    <t>14494944</t>
  </si>
  <si>
    <t>17868453</t>
  </si>
  <si>
    <t>14494945</t>
  </si>
  <si>
    <t>17868460</t>
  </si>
  <si>
    <t>14494946</t>
  </si>
  <si>
    <t>17868477</t>
  </si>
  <si>
    <t>14494947</t>
  </si>
  <si>
    <t>17868484</t>
  </si>
  <si>
    <t>14494948</t>
  </si>
  <si>
    <t>17868491</t>
  </si>
  <si>
    <t>14494949</t>
  </si>
  <si>
    <t>17868509</t>
  </si>
  <si>
    <t>14494950</t>
  </si>
  <si>
    <t>17868516</t>
  </si>
  <si>
    <t>14494951</t>
  </si>
  <si>
    <t>Filtergehäuse PF-EG 0012 DN25 5" P7</t>
  </si>
  <si>
    <t>Filterhousing PF-EG 0012 DN25 5" P7</t>
  </si>
  <si>
    <t>17868523</t>
  </si>
  <si>
    <t>14494952</t>
  </si>
  <si>
    <t>Filtergehäuse PF-EG 0025 DN25 10" P7</t>
  </si>
  <si>
    <t>Filterhousing PF-EG 0025 DN25 10" P7</t>
  </si>
  <si>
    <t>17868530</t>
  </si>
  <si>
    <t>14494953</t>
  </si>
  <si>
    <t>Filtergehäuse PF-EG 0050 DN25 20" P7</t>
  </si>
  <si>
    <t>Filterhousing PF-EG 0050 DN25 20" P7</t>
  </si>
  <si>
    <t>17868547</t>
  </si>
  <si>
    <t>14494954</t>
  </si>
  <si>
    <t>Filtergehäuse PF-EG 0075 DN25 30" P7</t>
  </si>
  <si>
    <t>Filterhousing PF-EG 0075 DN25 30" P7</t>
  </si>
  <si>
    <t>17868554</t>
  </si>
  <si>
    <t>14494955</t>
  </si>
  <si>
    <t>Filtergehäuse PF-EG 0080 DN40 10" P7</t>
  </si>
  <si>
    <t>Filterhousing PF-EG 0080 DN40 10" P7</t>
  </si>
  <si>
    <t>17868561</t>
  </si>
  <si>
    <t>14494956</t>
  </si>
  <si>
    <t>Filtergehäuse PF-EG 0150 DN40 20" P7</t>
  </si>
  <si>
    <t>Filterhousing PF-EG 0150 DN40 20" P7</t>
  </si>
  <si>
    <t>17868578</t>
  </si>
  <si>
    <t>14494957</t>
  </si>
  <si>
    <t>Filtergehäuse PF-EG 0225 DN40 30" P7</t>
  </si>
  <si>
    <t>Filterhousing PF-EG 0225 DN40 30" P7</t>
  </si>
  <si>
    <t>17868585</t>
  </si>
  <si>
    <t>14494958</t>
  </si>
  <si>
    <t>Filtergehäuse PF-EG 0250 DN50 20" P7</t>
  </si>
  <si>
    <t>Filterhousing PF-EG 0250 DN50 20" P7</t>
  </si>
  <si>
    <t>17868592</t>
  </si>
  <si>
    <t>14494959</t>
  </si>
  <si>
    <t>Filtergehäuse PF-EG 0375 DN50 30" P7</t>
  </si>
  <si>
    <t>Filterhousing PF-EG 0375 DN50 30" P7</t>
  </si>
  <si>
    <t>17868600</t>
  </si>
  <si>
    <t>14494960</t>
  </si>
  <si>
    <t>Filtergehäuse PF-EG 0450 DN65 20" P7</t>
  </si>
  <si>
    <t>Filterhousing PF-EG 0450 DN65 20" P7</t>
  </si>
  <si>
    <t>17868617</t>
  </si>
  <si>
    <t>14494961</t>
  </si>
  <si>
    <t>Filtergehäuse PF-EG 0675 DN65 30" P7</t>
  </si>
  <si>
    <t>Filterhousing PF-EG 0675 DN65 30" P7</t>
  </si>
  <si>
    <t>17868624</t>
  </si>
  <si>
    <t>14494962</t>
  </si>
  <si>
    <t>17868631</t>
  </si>
  <si>
    <t>14494963</t>
  </si>
  <si>
    <t>17868648</t>
  </si>
  <si>
    <t>14494964</t>
  </si>
  <si>
    <t>17868655</t>
  </si>
  <si>
    <t>14494965</t>
  </si>
  <si>
    <t>17868662</t>
  </si>
  <si>
    <t>14494966</t>
  </si>
  <si>
    <t>17868679</t>
  </si>
  <si>
    <t>14494967</t>
  </si>
  <si>
    <t>17868686</t>
  </si>
  <si>
    <t>14494968</t>
  </si>
  <si>
    <t>17868693</t>
  </si>
  <si>
    <t>14494969</t>
  </si>
  <si>
    <t>17868701</t>
  </si>
  <si>
    <t>14494970</t>
  </si>
  <si>
    <t>17868718</t>
  </si>
  <si>
    <t>14494971</t>
  </si>
  <si>
    <t>17868725</t>
  </si>
  <si>
    <t>14494972</t>
  </si>
  <si>
    <t>17868732</t>
  </si>
  <si>
    <t>14494973</t>
  </si>
  <si>
    <t>17868749</t>
  </si>
  <si>
    <t>14494974</t>
  </si>
  <si>
    <t>17868756</t>
  </si>
  <si>
    <t>14028976</t>
  </si>
  <si>
    <t>DB&amp;B bellows seal vlv fig.no 2012 DN40</t>
  </si>
  <si>
    <t>DB&amp;B Faba ventil fig. no. 2012 DN40 PN25</t>
  </si>
  <si>
    <t>17868763</t>
  </si>
  <si>
    <t>14028977</t>
  </si>
  <si>
    <t>DB&amp;B bellows seal vlv fig.no 2012 DN50</t>
  </si>
  <si>
    <t>DB&amp;B Faba ventil fig. no. 2012 DN50 PN25</t>
  </si>
  <si>
    <t>17868770</t>
  </si>
  <si>
    <t>14028978</t>
  </si>
  <si>
    <t>DB&amp;B bellows seal vlv fig.no 2012 DN65</t>
  </si>
  <si>
    <t>DB&amp;B Faba ventil fig. no. 2012 DN65 PN16</t>
  </si>
  <si>
    <t>17868787</t>
  </si>
  <si>
    <t>14028979</t>
  </si>
  <si>
    <t>DB&amp;B Faba ventil fig. no. 2012 DN65 PN25</t>
  </si>
  <si>
    <t>17868794</t>
  </si>
  <si>
    <t>14028981</t>
  </si>
  <si>
    <t>DB&amp;B bellows seal vlv fig.no 2012 DN80</t>
  </si>
  <si>
    <t>DB&amp;B Faba ventil fig. no. 2012 DN80 PN25</t>
  </si>
  <si>
    <t>17868802</t>
  </si>
  <si>
    <t>14028982</t>
  </si>
  <si>
    <t>DB&amp;B bellows seal vlv fig.no 2012 DN100</t>
  </si>
  <si>
    <t>DB&amp;B Faba ventil fig.no. 2012 DN100 PN16</t>
  </si>
  <si>
    <t>17868819</t>
  </si>
  <si>
    <t>14028983</t>
  </si>
  <si>
    <t>DB&amp;B bellows seal vlv fig.no 2012 DN125</t>
  </si>
  <si>
    <t>DB&amp;B Faba ventil fig.no. 2012 DN125 PN16</t>
  </si>
  <si>
    <t>17868826</t>
  </si>
  <si>
    <t>14028984</t>
  </si>
  <si>
    <t>DB&amp;B bellows seal vlv fig.no 2012 DN150</t>
  </si>
  <si>
    <t>DB&amp;B Faba ventil fig.no. 2012 DN150 PN16</t>
  </si>
  <si>
    <t>17868833</t>
  </si>
  <si>
    <t>14318954</t>
  </si>
  <si>
    <t>DB&amp;B Faba ventil fig. no. 2012 DN40 PN16</t>
  </si>
  <si>
    <t>17868840</t>
  </si>
  <si>
    <t>DB&amp;B Faba ventil fig. no. 2012 DN50 PN16</t>
  </si>
  <si>
    <t>17868857</t>
  </si>
  <si>
    <t>14318956</t>
  </si>
  <si>
    <t>DB&amp;B Faba ventil fig. no. 2012 DN80 PN16</t>
  </si>
  <si>
    <t>17868864</t>
  </si>
  <si>
    <t>14918262</t>
  </si>
  <si>
    <t>471-006-319, VSCHRBG ST GE 6-LL M12x1,0</t>
  </si>
  <si>
    <t>17868895</t>
  </si>
  <si>
    <t>14918263</t>
  </si>
  <si>
    <t>Metallschl. DN25x600MM IG/IG 5/4" inox</t>
  </si>
  <si>
    <t>17868910</t>
  </si>
  <si>
    <t>14918264</t>
  </si>
  <si>
    <t>353-0VS-36300-ZZ, 2x0.05/1x0.4, HAWA</t>
  </si>
  <si>
    <t>17868927</t>
  </si>
  <si>
    <t>14918265</t>
  </si>
  <si>
    <t>353-0VS-35300-ZZ, 2x0.05/1x0.2, HAWA</t>
  </si>
  <si>
    <t>17868934</t>
  </si>
  <si>
    <t>14961067</t>
  </si>
  <si>
    <t>Facom Sechskant-Steckschlüsselsatz</t>
  </si>
  <si>
    <t>17868941</t>
  </si>
  <si>
    <t>14918266</t>
  </si>
  <si>
    <t>355-0VS-33533-ZZ, 4x0.05/1x0.2, HAWA</t>
  </si>
  <si>
    <t>17868958</t>
  </si>
  <si>
    <t>14918267</t>
  </si>
  <si>
    <t>Manschette aus MVQ 330 x 200 x 3mm, blau</t>
  </si>
  <si>
    <t>17869021</t>
  </si>
  <si>
    <t>12369253</t>
  </si>
  <si>
    <t>Hülsenfreilauf HFL1826-L564</t>
  </si>
  <si>
    <t>Drawn cup roller clutch HFL1826-L564</t>
  </si>
  <si>
    <t>17869038</t>
  </si>
  <si>
    <t>14918268</t>
  </si>
  <si>
    <t>ZU REMALINE 35/CN 1000x1000x3mm</t>
  </si>
  <si>
    <t>17869069</t>
  </si>
  <si>
    <t>14918271</t>
  </si>
  <si>
    <t>Weinschlauch TRANSVIN PF 40 x 49mm, 50m</t>
  </si>
  <si>
    <t>Wine hose TRANSVIN PF 40 x 49mm, 50m</t>
  </si>
  <si>
    <t>17869108</t>
  </si>
  <si>
    <t>14918275</t>
  </si>
  <si>
    <t>Weinschlauch TRANSVIN PF 75 x 87mm, 50m</t>
  </si>
  <si>
    <t>Wine hose TRANSVIN PF 75 x 87mm, 50m</t>
  </si>
  <si>
    <t>17869115</t>
  </si>
  <si>
    <t>14918276</t>
  </si>
  <si>
    <t>DI CR L6818 DM60x20x3mm</t>
  </si>
  <si>
    <t>17869122</t>
  </si>
  <si>
    <t>14918277</t>
  </si>
  <si>
    <t>GOODALL Schlauch AQUA SD 51x63mm, 61m</t>
  </si>
  <si>
    <t>GOODALL Hose AQUA SD 51x63mm, 61m</t>
  </si>
  <si>
    <t>17869146</t>
  </si>
  <si>
    <t>14918278</t>
  </si>
  <si>
    <t>GOODALL Schlauch AQUA SD 76x90mm, 61m</t>
  </si>
  <si>
    <t>GOODALL Hose AQUA SD 76x90mm, 61m</t>
  </si>
  <si>
    <t>17869153</t>
  </si>
  <si>
    <t>14918279</t>
  </si>
  <si>
    <t>GOODALL Schlauch AQUA SD 102x116mm, 61m</t>
  </si>
  <si>
    <t>GOODALL Hose AQUA SD 102x116mm, 61m</t>
  </si>
  <si>
    <t>17869191</t>
  </si>
  <si>
    <t>14918280</t>
  </si>
  <si>
    <t>Rundschnur FKM75 514172 725 x 6.99</t>
  </si>
  <si>
    <t>17869209</t>
  </si>
  <si>
    <t>14918281</t>
  </si>
  <si>
    <t>KFGS1MX1AXXMEB+486, Kolbenpumpe</t>
  </si>
  <si>
    <t>KFGS1MX1AXXMEB+486, Pompe à piston</t>
  </si>
  <si>
    <t>17869216</t>
  </si>
  <si>
    <t>14918282</t>
  </si>
  <si>
    <t>RSR PUR L6890 DM3mm GL:1692mm</t>
  </si>
  <si>
    <t>17869223</t>
  </si>
  <si>
    <t>12570024</t>
  </si>
  <si>
    <t>3M Gesichtsabdichtung Versaflo M-935</t>
  </si>
  <si>
    <t>M-935 gelaatsafdichting standaard</t>
  </si>
  <si>
    <t>17869247</t>
  </si>
  <si>
    <t>14918283</t>
  </si>
  <si>
    <t>Zuschnitt, PMMA XT, glasklar 369x149x5mm</t>
  </si>
  <si>
    <t>17869254</t>
  </si>
  <si>
    <t>14918284</t>
  </si>
  <si>
    <t>Di Viton/FKM L7000 110x55x1mm</t>
  </si>
  <si>
    <t>17869261</t>
  </si>
  <si>
    <t>14918285</t>
  </si>
  <si>
    <t>Zuschnitt PMMA XT glasklar 2300x600x10mm</t>
  </si>
  <si>
    <t>17869278</t>
  </si>
  <si>
    <t>14918286</t>
  </si>
  <si>
    <t>Filmvulk.Testtlinge für Zugtest Holland</t>
  </si>
  <si>
    <t>17869285</t>
  </si>
  <si>
    <t>14918287</t>
  </si>
  <si>
    <t>4SP DN38x1600 42DKOL-42DKOL</t>
  </si>
  <si>
    <t>17869292</t>
  </si>
  <si>
    <t>14918288</t>
  </si>
  <si>
    <t>Gasfeder 555975 EPR10 350/1000N/K7/D7/S2</t>
  </si>
  <si>
    <t>17869331</t>
  </si>
  <si>
    <t>14918290</t>
  </si>
  <si>
    <t>Verteilerstück,PF CC 201,Zch.A1-51417TU</t>
  </si>
  <si>
    <t>17869348</t>
  </si>
  <si>
    <t>14961071</t>
  </si>
  <si>
    <t>Umschaltknarre mit Drehgriff</t>
  </si>
  <si>
    <t>17869355</t>
  </si>
  <si>
    <t>14961072</t>
  </si>
  <si>
    <t>PRA/802063/M/400 ISO Zylinder</t>
  </si>
  <si>
    <t>17869379</t>
  </si>
  <si>
    <t>14918291</t>
  </si>
  <si>
    <t>Adapter ÜS G5/8 EN ISO 12209-CEL-6L</t>
  </si>
  <si>
    <t>17869386</t>
  </si>
  <si>
    <t>14918292</t>
  </si>
  <si>
    <t>Adapter G3/8 EN 837 - CEL-6L</t>
  </si>
  <si>
    <t>17869393</t>
  </si>
  <si>
    <t>14918293</t>
  </si>
  <si>
    <t>Rohr PA6 natur Ø60/50 Länge 1000mm</t>
  </si>
  <si>
    <t>17869425</t>
  </si>
  <si>
    <t>14981820</t>
  </si>
  <si>
    <t>Revision von Auffanggurt</t>
  </si>
  <si>
    <t>17869432</t>
  </si>
  <si>
    <t>14981821</t>
  </si>
  <si>
    <t>Revision Verbindungsmittel</t>
  </si>
  <si>
    <t>17869449</t>
  </si>
  <si>
    <t>14981822</t>
  </si>
  <si>
    <t>Revision / Kontrolle von Seil</t>
  </si>
  <si>
    <t>17869456</t>
  </si>
  <si>
    <t>14981823</t>
  </si>
  <si>
    <t>Revision / Kontrolle von Helm</t>
  </si>
  <si>
    <t>17869463</t>
  </si>
  <si>
    <t>14981824</t>
  </si>
  <si>
    <t>Revision / Kontrolle Karabiner</t>
  </si>
  <si>
    <t>17869470</t>
  </si>
  <si>
    <t>14981825</t>
  </si>
  <si>
    <t>Grundkurs PSAgA Anwender GK.PSAGA</t>
  </si>
  <si>
    <t>17869487</t>
  </si>
  <si>
    <t>14981826</t>
  </si>
  <si>
    <t>Wiederholungskurs PSAgA Anwender WKPSAGA</t>
  </si>
  <si>
    <t>17869494</t>
  </si>
  <si>
    <t>14981827</t>
  </si>
  <si>
    <t>Hebebühnenkurs IPAF GK.HEB</t>
  </si>
  <si>
    <t>17869502</t>
  </si>
  <si>
    <t>14981828</t>
  </si>
  <si>
    <t>Sachkundigenkurs SK.PSAGA</t>
  </si>
  <si>
    <t>17869519</t>
  </si>
  <si>
    <t>14981829</t>
  </si>
  <si>
    <t>Seilzugangstechnik SZT.LEV1</t>
  </si>
  <si>
    <t>17869526</t>
  </si>
  <si>
    <t>14981830</t>
  </si>
  <si>
    <t>Seilzugangstechnik SZT.LEV2</t>
  </si>
  <si>
    <t>17869533</t>
  </si>
  <si>
    <t>14981831</t>
  </si>
  <si>
    <t>Erste Hilfe Kurs EHK</t>
  </si>
  <si>
    <t>17869540</t>
  </si>
  <si>
    <t>14981832</t>
  </si>
  <si>
    <t>Grundkurs Anschlagen von Lasten GKANSCHL</t>
  </si>
  <si>
    <t>17869564</t>
  </si>
  <si>
    <t>14918295</t>
  </si>
  <si>
    <t>Zuschnitt Hohlstab POM-CØ250/170 L1000mm</t>
  </si>
  <si>
    <t>17869588</t>
  </si>
  <si>
    <t>14961073</t>
  </si>
  <si>
    <t>3M Versaflo Abdeckung TR-681</t>
  </si>
  <si>
    <t>17869610</t>
  </si>
  <si>
    <t>14961074</t>
  </si>
  <si>
    <t>CEJN eSafe series 300 R1/2" AG</t>
  </si>
  <si>
    <t>17869627</t>
  </si>
  <si>
    <t>14961075</t>
  </si>
  <si>
    <t>CEJN eSafe series 300 11x16 Streamline</t>
  </si>
  <si>
    <t>17869634</t>
  </si>
  <si>
    <t>14961076</t>
  </si>
  <si>
    <t>CEJN eSafe Serie 300 9.5x13.5 Streamline</t>
  </si>
  <si>
    <t>CEJN eSafe series 300 9.5x13.5 Streamlin</t>
  </si>
  <si>
    <t>17869641</t>
  </si>
  <si>
    <t>14918298</t>
  </si>
  <si>
    <t>CEJN eSafe Serie 300 8x12 Streamline</t>
  </si>
  <si>
    <t>CEJN eSafe series 300 8x12 Streamline</t>
  </si>
  <si>
    <t>17869665</t>
  </si>
  <si>
    <t>14918300</t>
  </si>
  <si>
    <t>CEJN Roller blau 19x27mm,15m,G1/2",R3/4"</t>
  </si>
  <si>
    <t>CEJN roller blue 19x27mm,15m,G1/2",R3/4"</t>
  </si>
  <si>
    <t>17869704</t>
  </si>
  <si>
    <t>14918304</t>
  </si>
  <si>
    <t>CEJN Roll. schw. 13x20mm,15m,G1/2",R1/2"</t>
  </si>
  <si>
    <t>CEJN Roll. black 13x20mm,15m,G1/2",R1/2"</t>
  </si>
  <si>
    <t>17869711</t>
  </si>
  <si>
    <t>14918305</t>
  </si>
  <si>
    <t>CEJN Roll. schw. 19x27mm,15m,G3/4",R3/4"</t>
  </si>
  <si>
    <t>CEJN Roll. black 19x27mm,15m,G3/4",R3/4"</t>
  </si>
  <si>
    <t>17869728</t>
  </si>
  <si>
    <t>14918306</t>
  </si>
  <si>
    <t>CEJN Roll. schw. 13x20mm,20m,G1/2",R1/2"</t>
  </si>
  <si>
    <t>CEJN Roll. black 13x20mm,20m,G1/2",R1/2"</t>
  </si>
  <si>
    <t>17869735</t>
  </si>
  <si>
    <t>14918307</t>
  </si>
  <si>
    <t>CEJN Roll. schw. 19x27mm,20m,G3/4",R3/4"</t>
  </si>
  <si>
    <t>CEJN Roll. black 19x27mm,20m,G3/4",R3/4"</t>
  </si>
  <si>
    <t>17869742</t>
  </si>
  <si>
    <t>14918308</t>
  </si>
  <si>
    <t>CEJN Roller ohne Schl. 15m, R1/2", G1/2"</t>
  </si>
  <si>
    <t>CEJN roller no hose 15m, R1/2", G1/2"</t>
  </si>
  <si>
    <t>17869759</t>
  </si>
  <si>
    <t>14918309</t>
  </si>
  <si>
    <t>CEJN Roller ohne Schl. 20m, R1/2", G1/2"</t>
  </si>
  <si>
    <t>CEJN roller no hose 20m, R1/2", G1/2"</t>
  </si>
  <si>
    <t>17869797</t>
  </si>
  <si>
    <t>14918313</t>
  </si>
  <si>
    <t>CEJN Roller ohne Schl. 20m, R1/2", R1/2"</t>
  </si>
  <si>
    <t>CEJN roller no hose 20m, R1/2", R1/2"</t>
  </si>
  <si>
    <t>17869805</t>
  </si>
  <si>
    <t>14918314</t>
  </si>
  <si>
    <t>17869843</t>
  </si>
  <si>
    <t>14918318</t>
  </si>
  <si>
    <t>CEJN Rol. Hi-vis 8x12mm,10m, 2x eSafe320</t>
  </si>
  <si>
    <t>17869850</t>
  </si>
  <si>
    <t>14918319</t>
  </si>
  <si>
    <t>CEJN Rol.Hivis9.5x13.5mm,14m,R3/8",R3/8"</t>
  </si>
  <si>
    <t>17869867</t>
  </si>
  <si>
    <t>14918320</t>
  </si>
  <si>
    <t>CEJN Rol.Hivis9.5x13.5mm,14m,2x eSafe320</t>
  </si>
  <si>
    <t>17869874</t>
  </si>
  <si>
    <t>14918321</t>
  </si>
  <si>
    <t>CEJN Kabelroll. M, 10A, Schuko, 17m</t>
  </si>
  <si>
    <t>CEJN cableroll. M, 10A, Schuko, 17m</t>
  </si>
  <si>
    <t>17869898</t>
  </si>
  <si>
    <t>14918323</t>
  </si>
  <si>
    <t>CEJN Kabelroll. M, 10A, CEE 216 - 6, 16m</t>
  </si>
  <si>
    <t>CEJN cableroll. M, 10A, CEE 216 - 6, 16m</t>
  </si>
  <si>
    <t>17869906</t>
  </si>
  <si>
    <t>14918324</t>
  </si>
  <si>
    <t>CEJN Kabelroll. M, 10A, 3-Pol Schuko,17m</t>
  </si>
  <si>
    <t>CEJN cableroll. M, 10A, 3-Pol Schuko,17m</t>
  </si>
  <si>
    <t>17869913</t>
  </si>
  <si>
    <t>14918325</t>
  </si>
  <si>
    <t>CEJN Kabelroll. M, 15A, Schuko, 17m</t>
  </si>
  <si>
    <t>CEJN cableroll. M, 15A, Schuko, 17m</t>
  </si>
  <si>
    <t>17869920</t>
  </si>
  <si>
    <t>14918326</t>
  </si>
  <si>
    <t>CEJN Kabelroll. S, 10A, Schuko, 10m</t>
  </si>
  <si>
    <t>CEJN cableroll. S, 10A, Schuko, 10m</t>
  </si>
  <si>
    <t>17869937</t>
  </si>
  <si>
    <t>14918327</t>
  </si>
  <si>
    <t>CEJN Kabelroll. S, 10A, CH-Stecker, 10m</t>
  </si>
  <si>
    <t>CEJN cableroll. S, 10A, CH-plug, 10m</t>
  </si>
  <si>
    <t>17869944</t>
  </si>
  <si>
    <t>14918328</t>
  </si>
  <si>
    <t>CEJN Kabelroll. S, 15A, Schuko, 10m</t>
  </si>
  <si>
    <t>CEJN cableroll. S, 15A, Schuko, 10m</t>
  </si>
  <si>
    <t>17869975</t>
  </si>
  <si>
    <t>14918331</t>
  </si>
  <si>
    <t>CEJN Ser. 913 fix Einl, G1/2" IG,AISI316</t>
  </si>
  <si>
    <t>CEJN Ser. 913 fix inl, G1/2" IG,AISI316</t>
  </si>
  <si>
    <t>17870016</t>
  </si>
  <si>
    <t>14918333</t>
  </si>
  <si>
    <t>RO FKM L7000 DM7x1mm 9729063</t>
  </si>
  <si>
    <t>17870023</t>
  </si>
  <si>
    <t>14961077</t>
  </si>
  <si>
    <t>Mody-Kupplung IG 1"</t>
  </si>
  <si>
    <t>17870030</t>
  </si>
  <si>
    <t>14918334</t>
  </si>
  <si>
    <t>DI FKM L7000 205x3x2mm 2001-01-138-02</t>
  </si>
  <si>
    <t>GS FKM L7000 205x3x2mm 2001-01-138-02</t>
  </si>
  <si>
    <t>17870047</t>
  </si>
  <si>
    <t>14918335</t>
  </si>
  <si>
    <t>TM MVQ Sh60 18.2x15mm Gl=1364mm</t>
  </si>
  <si>
    <t>17870054</t>
  </si>
  <si>
    <t>14918336</t>
  </si>
  <si>
    <t>Winkel Fiberline, UP GM 203, Zch. 101950</t>
  </si>
  <si>
    <t>17870100</t>
  </si>
  <si>
    <t>14918338</t>
  </si>
  <si>
    <t>St PUR SPUF80 1092x50x5MM</t>
  </si>
  <si>
    <t>17870117</t>
  </si>
  <si>
    <t>14961078</t>
  </si>
  <si>
    <t>HS Microflex 93-853 Gr. XS 5.5-6</t>
  </si>
  <si>
    <t>17870124</t>
  </si>
  <si>
    <t>14918339</t>
  </si>
  <si>
    <t>Milchrohrdichtung EPDM DIN DN 125 FDA</t>
  </si>
  <si>
    <t>Milk pipe gasket EPDM DIN DN 125 FDA</t>
  </si>
  <si>
    <t>17870155</t>
  </si>
  <si>
    <t>14918340</t>
  </si>
  <si>
    <t>OE Clipperlon 2110 BCEC-10509-001</t>
  </si>
  <si>
    <t>17870162</t>
  </si>
  <si>
    <t>14918341</t>
  </si>
  <si>
    <t>OE Clipperlon 2110 BCEC-10588-001</t>
  </si>
  <si>
    <t>17870179</t>
  </si>
  <si>
    <t>O-Ring FVMQ70 701966 9.12 x 3.53</t>
  </si>
  <si>
    <t>OR FVMQ 701966 204 9,12x3,53</t>
  </si>
  <si>
    <t>17870201</t>
  </si>
  <si>
    <t>14918343</t>
  </si>
  <si>
    <t>2SN DN 51x7500 50DKOS-32FAL+</t>
  </si>
  <si>
    <t>17870218</t>
  </si>
  <si>
    <t>14918344</t>
  </si>
  <si>
    <t>2SN DN 51x5800 50DKOS-32FAL+</t>
  </si>
  <si>
    <t>17870225</t>
  </si>
  <si>
    <t>14918345</t>
  </si>
  <si>
    <t>MA aus VMQ 60Sh IØ-85 x 185 x 2.0mm</t>
  </si>
  <si>
    <t>17870232</t>
  </si>
  <si>
    <t>14918346</t>
  </si>
  <si>
    <t>Di EPDM 70 SEPW70 410x360x1.5mm</t>
  </si>
  <si>
    <t>17870249</t>
  </si>
  <si>
    <t>14918347</t>
  </si>
  <si>
    <t>2SN DN38x4400 42DKOL-42DKOL45</t>
  </si>
  <si>
    <t>17870270</t>
  </si>
  <si>
    <t>14918349</t>
  </si>
  <si>
    <t>Goodall Unispiral 76 x 89 x 380 mm</t>
  </si>
  <si>
    <t>17870287</t>
  </si>
  <si>
    <t>14918350</t>
  </si>
  <si>
    <t>F12-C2-F2500, SHIELDED FLEX HOSE COAXIAL</t>
  </si>
  <si>
    <t>17870294</t>
  </si>
  <si>
    <t>14918351</t>
  </si>
  <si>
    <t>OE Gylon 3501 DM678x612x1.6mm</t>
  </si>
  <si>
    <t>17870302</t>
  </si>
  <si>
    <t>14918352</t>
  </si>
  <si>
    <t>OE Gylon 3501 DM758x720x1.6mm</t>
  </si>
  <si>
    <t>17870319</t>
  </si>
  <si>
    <t>14918353</t>
  </si>
  <si>
    <t>Zuschnitt, UP GM 203, 2050x60x5MM</t>
  </si>
  <si>
    <t>17870340</t>
  </si>
  <si>
    <t>14918355</t>
  </si>
  <si>
    <t>JC HT232 32NUTEND-32NUTEND1/4IGx6075mm+</t>
  </si>
  <si>
    <t>17870357</t>
  </si>
  <si>
    <t>14918356</t>
  </si>
  <si>
    <t>DRUCKVERST. CS1317231A Baugruppe</t>
  </si>
  <si>
    <t>Druckbooster im Schaltschrank</t>
  </si>
  <si>
    <t>17870364</t>
  </si>
  <si>
    <t>14918357</t>
  </si>
  <si>
    <t>DI Prena L7330 110x60x25 LDK_1517K_11</t>
  </si>
  <si>
    <t>GS Prena L7330 110x60x25 LDK_1517K_11</t>
  </si>
  <si>
    <t>17870371</t>
  </si>
  <si>
    <t>14918358</t>
  </si>
  <si>
    <t>Vierkantstab, UP GM 203, 25x25x2470MM</t>
  </si>
  <si>
    <t>17870388</t>
  </si>
  <si>
    <t>14961082</t>
  </si>
  <si>
    <t>Rohr TEFLON FEP 140 LEGRIS  6 / 4 25m</t>
  </si>
  <si>
    <t>17870403</t>
  </si>
  <si>
    <t>14918359</t>
  </si>
  <si>
    <t>Zuschnitt, PS Weiss, 600x300x1MM</t>
  </si>
  <si>
    <t>17870410</t>
  </si>
  <si>
    <t>14918360</t>
  </si>
  <si>
    <t>Zu CR 50 L7800 94x47x2mm 1055261 - 01</t>
  </si>
  <si>
    <t>17870434</t>
  </si>
  <si>
    <t>14918361</t>
  </si>
  <si>
    <t>Gasfeder 9062RD INOX 10/100/0900N/P1/T1</t>
  </si>
  <si>
    <t>17870441</t>
  </si>
  <si>
    <t>14918362</t>
  </si>
  <si>
    <t>AR25-F03G-B,  REGLER</t>
  </si>
  <si>
    <t>AR25-F03G-B, REGULATOR</t>
  </si>
  <si>
    <t>17870472</t>
  </si>
  <si>
    <t>14918363</t>
  </si>
  <si>
    <t>Zuschnitt, POM-C, natur, 1000x500x3mm</t>
  </si>
  <si>
    <t>17870504</t>
  </si>
  <si>
    <t>14918365</t>
  </si>
  <si>
    <t>Schlauchsatz X Nr. 10202076</t>
  </si>
  <si>
    <t>Schlauchsatz X Nr. 10202076, HAW</t>
  </si>
  <si>
    <t>17870511</t>
  </si>
  <si>
    <t>14918366</t>
  </si>
  <si>
    <t>Spiralschl. SIL 2-lagig (UniM9) 32x200mm</t>
  </si>
  <si>
    <t>17870535</t>
  </si>
  <si>
    <t>14918368</t>
  </si>
  <si>
    <t>SET Rohre, PMMA XT, Ø60/50 x L242/L122MM</t>
  </si>
  <si>
    <t>17870542</t>
  </si>
  <si>
    <t>14918369</t>
  </si>
  <si>
    <t>Schl. SIL 2-lagig (UniM9) 32x200mm+Muffe</t>
  </si>
  <si>
    <t>17870566</t>
  </si>
  <si>
    <t>14918370</t>
  </si>
  <si>
    <t>Manschette SIL, DN51x45mm o.Spirale</t>
  </si>
  <si>
    <t>17870597</t>
  </si>
  <si>
    <t>14918371</t>
  </si>
  <si>
    <t>BLS NR L6705 FDA ID235x180x3mm 1/8"x50mm</t>
  </si>
  <si>
    <t>17870605</t>
  </si>
  <si>
    <t>14918372</t>
  </si>
  <si>
    <t>AIRDUC PUR 352 SE Railway, 60mm</t>
  </si>
  <si>
    <t>17870681</t>
  </si>
  <si>
    <t>14918373</t>
  </si>
  <si>
    <t>Zuschnitt POM-C natur Ø220m Länge 130 mm</t>
  </si>
  <si>
    <t>17870706</t>
  </si>
  <si>
    <t>14918374</t>
  </si>
  <si>
    <t>TPE-Superelastic DN76mm, 350mm lang</t>
  </si>
  <si>
    <t>17870720</t>
  </si>
  <si>
    <t>14918375</t>
  </si>
  <si>
    <t>Zuschnitt POM-C schwarz 118x58x8mm</t>
  </si>
  <si>
    <t>17870768</t>
  </si>
  <si>
    <t>14918376</t>
  </si>
  <si>
    <t>Gleitscheibe PTFE rein ø 28/20.5x0.2mm</t>
  </si>
  <si>
    <t>17870782</t>
  </si>
  <si>
    <t>14028732</t>
  </si>
  <si>
    <t>GOODALL DeliDRINK SD LITE 19x35mm, 40m</t>
  </si>
  <si>
    <t>Schlauch Delidrink SD Lite R=40m 19x8</t>
  </si>
  <si>
    <t>Hose DELIDRINK SD LITE COIL=40M 19x8</t>
  </si>
  <si>
    <t>GOODALL Hose DeliDRINK SD 63x79mm, 40m</t>
  </si>
  <si>
    <t>17870845</t>
  </si>
  <si>
    <t>13700338</t>
  </si>
  <si>
    <t>GOODALL Schl. DeliDRINK SD 75x91mm, 40m</t>
  </si>
  <si>
    <t>GOODALL Hose DeliDRINK SD 75x91mm, 40m</t>
  </si>
  <si>
    <t>Schlauch Delidrink SD R=40m 75x8</t>
  </si>
  <si>
    <t>Hose DELIDRINK SD COIL=40M 75x8</t>
  </si>
  <si>
    <t>GOODALL Schl. DeliDRINK SD 100x117mm,40m</t>
  </si>
  <si>
    <t>GOODALL Hose DeliDRINK SD 100x117mm,40m</t>
  </si>
  <si>
    <t>17870876</t>
  </si>
  <si>
    <t>14601698</t>
  </si>
  <si>
    <t>GOODALL SUPERB BLACK SD 25x37mm, 30m</t>
  </si>
  <si>
    <t>Schlauch Superb Black SD R=30m 25x6</t>
  </si>
  <si>
    <t>Hose superb black SD coil=30m 25x6</t>
  </si>
  <si>
    <t>17870883</t>
  </si>
  <si>
    <t>14783410</t>
  </si>
  <si>
    <t>GOODALL SUPERB BLACK SD 32x44mm, 30m</t>
  </si>
  <si>
    <t>Schlauch Superb Black SD R=30m 32x6</t>
  </si>
  <si>
    <t>Hose Superb Black SD coil=30m 32x6</t>
  </si>
  <si>
    <t>17870890</t>
  </si>
  <si>
    <t>14783411</t>
  </si>
  <si>
    <t>GOODALL SUPERB BLACK SD 38x51mm, 30m</t>
  </si>
  <si>
    <t>Schlauch Superb Black SD R=30m 38x6,5</t>
  </si>
  <si>
    <t>Hose Superb Black SD coil=30m 38x6,5</t>
  </si>
  <si>
    <t>17870908</t>
  </si>
  <si>
    <t>14783412</t>
  </si>
  <si>
    <t>GOODALL SUPERB BLACK SD 51x67mm, 30m</t>
  </si>
  <si>
    <t>Schlauch Superb Black SD R=30m 51x8</t>
  </si>
  <si>
    <t>Hose Superb Black SD coil=30m 51x8</t>
  </si>
  <si>
    <t>17870915</t>
  </si>
  <si>
    <t>14783443</t>
  </si>
  <si>
    <t>GOODALL SUPERB BLACK SD 63.5x79.5mm, 20m</t>
  </si>
  <si>
    <t>Schlauch Superb Black SD R=20m 63,5x8</t>
  </si>
  <si>
    <t>Hose Superb Black SD coil=20m 63,5x8</t>
  </si>
  <si>
    <t>17870922</t>
  </si>
  <si>
    <t>14677386</t>
  </si>
  <si>
    <t>GOODALL SUPERB BLACK SD 76x92mm, 20m</t>
  </si>
  <si>
    <t>Schlauch Superb Black SD R=20m 76x8</t>
  </si>
  <si>
    <t>Hose superb black SD coil=20m 76x8</t>
  </si>
  <si>
    <t>17870939</t>
  </si>
  <si>
    <t>14783444</t>
  </si>
  <si>
    <t>GOODALL SUPERB BLACK SD 100x117mm, 20m</t>
  </si>
  <si>
    <t>Schlauch Superb Black SD R=20m 100x8,5</t>
  </si>
  <si>
    <t>Hose Superb Black SD coil=20m 100x8,5</t>
  </si>
  <si>
    <t>17870946</t>
  </si>
  <si>
    <t>14918377</t>
  </si>
  <si>
    <t>GOODALL SUPERB WHITE PH. SD 13x25mm, 20m</t>
  </si>
  <si>
    <t>17870953</t>
  </si>
  <si>
    <t>14918378</t>
  </si>
  <si>
    <t>GOODALL SUPERB WHITE PH. SD 19x31mm, 30m</t>
  </si>
  <si>
    <t>17870960</t>
  </si>
  <si>
    <t>14918379</t>
  </si>
  <si>
    <t>GOODALL SUPERB WHITE PH. SD 25x37mm, 30m</t>
  </si>
  <si>
    <t>17870977</t>
  </si>
  <si>
    <t>14918380</t>
  </si>
  <si>
    <t>GOODALL SUPERB WHITE PH. SD 32x44mm, 30m</t>
  </si>
  <si>
    <t>17870984</t>
  </si>
  <si>
    <t>14918381</t>
  </si>
  <si>
    <t>GOODALL SUPERB WHITE PH. SD 38x51mm, 30m</t>
  </si>
  <si>
    <t>17870991</t>
  </si>
  <si>
    <t>14918382</t>
  </si>
  <si>
    <t>GOODALL SUPERB WHITE PH. SD 51x67mm, 30m</t>
  </si>
  <si>
    <t>17871002</t>
  </si>
  <si>
    <t>14918383</t>
  </si>
  <si>
    <t>GOODALL SUPERB WHITE PH. SD 63x79mm, 20m</t>
  </si>
  <si>
    <t>17871019</t>
  </si>
  <si>
    <t>14918384</t>
  </si>
  <si>
    <t>GOODALL SUPERB WHITE PH. SD 76x92mm, 20m</t>
  </si>
  <si>
    <t>GOODALL SUPERB WHITE PH. SD 67x92mm, 20m</t>
  </si>
  <si>
    <t>17871026</t>
  </si>
  <si>
    <t>14918385</t>
  </si>
  <si>
    <t>GOODALL SUPERB WHITE SD 19x31mm, 30m</t>
  </si>
  <si>
    <t>17871033</t>
  </si>
  <si>
    <t>14918386</t>
  </si>
  <si>
    <t>GOODALL SUPERB WHITE SD 25x37mm, 30m</t>
  </si>
  <si>
    <t>17871040</t>
  </si>
  <si>
    <t>14918387</t>
  </si>
  <si>
    <t>GOODALL SUPERB WHITE SD 32x44mm, 30m</t>
  </si>
  <si>
    <t>17871057</t>
  </si>
  <si>
    <t>14918388</t>
  </si>
  <si>
    <t>GOODALL SUPERB WHITE SD 38x51mm, 30m</t>
  </si>
  <si>
    <t>17871064</t>
  </si>
  <si>
    <t>14918389</t>
  </si>
  <si>
    <t>GOODALL SUPERB WHITE SD 51x67mm, 30m</t>
  </si>
  <si>
    <t>17871071</t>
  </si>
  <si>
    <t>14918390</t>
  </si>
  <si>
    <t>GOODALL SUPERB WHITE SD 63.5x79.5mm, 20m</t>
  </si>
  <si>
    <t>17871088</t>
  </si>
  <si>
    <t>14918391</t>
  </si>
  <si>
    <t>GOODALL SUPERB WHITE SD 76x92mm, 20m</t>
  </si>
  <si>
    <t>17871095</t>
  </si>
  <si>
    <t>14918392</t>
  </si>
  <si>
    <t>GOODALL SUPERB WHITE SD 100x117mm, 20m</t>
  </si>
  <si>
    <t>GOODALL Hose TEKNOPHARM SD 19x31mm, 40m</t>
  </si>
  <si>
    <t>GOODALL Hose TEKNOPHARM SD 25x37mm, 40m</t>
  </si>
  <si>
    <t>17871127</t>
  </si>
  <si>
    <t>14081580</t>
  </si>
  <si>
    <t>GOODALL Schl. TEKNOPHARM SD 32x44mm, 40m</t>
  </si>
  <si>
    <t>GOODALL Hose TEKNOPHARM SD 32x44mm, 40m</t>
  </si>
  <si>
    <t>Schlauch Teknopharm SD R=40m 32x6</t>
  </si>
  <si>
    <t>Hose Teknopharm SD coil=40m 32x6</t>
  </si>
  <si>
    <t>17871134</t>
  </si>
  <si>
    <t>11454314</t>
  </si>
  <si>
    <t>GOODALL Schl. TEKNOPHARM SD 38x51mm, 40m</t>
  </si>
  <si>
    <t>GOODALL Hose TEKNOPHARM SD 38x51mm, 40m</t>
  </si>
  <si>
    <t>Schlauch Teknopharm SD R=40m 38x6.5</t>
  </si>
  <si>
    <t>Hose Teknopharm SD coil=40m 38x6 5</t>
  </si>
  <si>
    <t>17871141</t>
  </si>
  <si>
    <t>11454315</t>
  </si>
  <si>
    <t>GOODALL Schl. TEKNOPHARM SD 50x66mm, 40m</t>
  </si>
  <si>
    <t>GOODALL Hose TEKNOPHARM SD 50x66mm, 40m</t>
  </si>
  <si>
    <t>Schlauch Teknopharm SD R=40m 50x8</t>
  </si>
  <si>
    <t>Hose Teknopharm SD coil=40m 50x8</t>
  </si>
  <si>
    <t>17871158</t>
  </si>
  <si>
    <t>13707739</t>
  </si>
  <si>
    <t>GOODALL Schl. TEKNOPHARM SD 63x79mm, 40m</t>
  </si>
  <si>
    <t>GOODALL Hose TEKNOPHARM SD 63x79mm, 40m</t>
  </si>
  <si>
    <t>Schlauch Teknopharm SD R=40m 63.5x8</t>
  </si>
  <si>
    <t>Hose Teknopharm SD coil=40m 63,5x8</t>
  </si>
  <si>
    <t>17871165</t>
  </si>
  <si>
    <t>13543183</t>
  </si>
  <si>
    <t>GOODALL Schl. TEKNOPHARM SD 75x91mm, 40m</t>
  </si>
  <si>
    <t>GOODALL Hose TEKNOPHARM SD 75x91mm, 40m</t>
  </si>
  <si>
    <t>Schlauch Teknopharm SD R=40m 75x8</t>
  </si>
  <si>
    <t>Hose Teknopharm SD coil=40m 75x8</t>
  </si>
  <si>
    <t>17871172</t>
  </si>
  <si>
    <t>14081581</t>
  </si>
  <si>
    <t>GOODALL Schl TEKNOPHARM SD 100x118mm,40m</t>
  </si>
  <si>
    <t>GOODALL Hose TEKNOPHARM SD 100x118mm,40m</t>
  </si>
  <si>
    <t>Schlauch Teknopharm SD R=40m 100x9</t>
  </si>
  <si>
    <t>Hose Teknopharm SD coil=40m 100x9</t>
  </si>
  <si>
    <t>17871189</t>
  </si>
  <si>
    <t>14918393</t>
  </si>
  <si>
    <t>TM VMQ 20x15mm GL=3530mm PG 800</t>
  </si>
  <si>
    <t>17871196</t>
  </si>
  <si>
    <t>14918394</t>
  </si>
  <si>
    <t>TM VMQ 20x15mm GL=5130mm PG 1300H</t>
  </si>
  <si>
    <t>17871228</t>
  </si>
  <si>
    <t>14918395</t>
  </si>
  <si>
    <t>Lasersintern PA-2200 weiss 501-1325</t>
  </si>
  <si>
    <t>17871235</t>
  </si>
  <si>
    <t>14918396</t>
  </si>
  <si>
    <t>DI VMQ L7200 258x166x1mm M-105467</t>
  </si>
  <si>
    <t>GS VMQ L7200 258x166x1mm M-105467</t>
  </si>
  <si>
    <t>17871259</t>
  </si>
  <si>
    <t>14918398</t>
  </si>
  <si>
    <t>SET Zuschnitte, PET-G, Glasklar, 8 MM</t>
  </si>
  <si>
    <t>17871273</t>
  </si>
  <si>
    <t>14918400</t>
  </si>
  <si>
    <t>Keilriemen XPC 2500Ld/Lw 2530La</t>
  </si>
  <si>
    <t>XPC 2500Ld/Lw 2530La</t>
  </si>
  <si>
    <t>17871280</t>
  </si>
  <si>
    <t>14918401</t>
  </si>
  <si>
    <t>Kemflex SD DN100 x 3000 mm LF/LF</t>
  </si>
  <si>
    <t>17871305</t>
  </si>
  <si>
    <t>14918402</t>
  </si>
  <si>
    <t>Zuschnitt PP-H extr 570x350x60mm grau</t>
  </si>
  <si>
    <t>17871312</t>
  </si>
  <si>
    <t>14918403</t>
  </si>
  <si>
    <t>Kemflex SD DN100 x 3000 mm LF/LF+</t>
  </si>
  <si>
    <t>17871329</t>
  </si>
  <si>
    <t>14961084</t>
  </si>
  <si>
    <t>CEJN Farbring-Kit 19 900 4002, Ø25.4MM</t>
  </si>
  <si>
    <t>17871336</t>
  </si>
  <si>
    <t>14918404</t>
  </si>
  <si>
    <t>CEJN Farbring-Kit 19 900 4003, Ø25.4MM</t>
  </si>
  <si>
    <t>17871343</t>
  </si>
  <si>
    <t>14918405</t>
  </si>
  <si>
    <t>ST NR/SBR L2009 958x252x3mm Skizze</t>
  </si>
  <si>
    <t>17871350</t>
  </si>
  <si>
    <t>14961085</t>
  </si>
  <si>
    <t>CEJN Farbring-Kit 19 900 4004, Ø31.8MM</t>
  </si>
  <si>
    <t>17871367</t>
  </si>
  <si>
    <t>14961086</t>
  </si>
  <si>
    <t>CEJN Farbring-Kit 19 900 4005, Ø31.8MM</t>
  </si>
  <si>
    <t>17871374</t>
  </si>
  <si>
    <t>14961087</t>
  </si>
  <si>
    <t>AW30-F02DG-B,  FILTERREGLER</t>
  </si>
  <si>
    <t>AW30-F02DG-B, FILTER CONTROLLER</t>
  </si>
  <si>
    <t>17871381</t>
  </si>
  <si>
    <t>14918406</t>
  </si>
  <si>
    <t>O-Ring FEPM75 223002 70 x 2</t>
  </si>
  <si>
    <t>17871406</t>
  </si>
  <si>
    <t>14918407</t>
  </si>
  <si>
    <t>GFK-Gitterrost grau 2000x1000x30mm</t>
  </si>
  <si>
    <t>17871413</t>
  </si>
  <si>
    <t>14918408</t>
  </si>
  <si>
    <t>GFK-Gitterrost grau 3000x1000x30mm</t>
  </si>
  <si>
    <t>17871420</t>
  </si>
  <si>
    <t>14918409</t>
  </si>
  <si>
    <t>MA aus VMQ L7200 65x100x3 mm</t>
  </si>
  <si>
    <t>17871437</t>
  </si>
  <si>
    <t>14918410</t>
  </si>
  <si>
    <t>DI NBR L8020 DM150x10x1mm ET 000546</t>
  </si>
  <si>
    <t>GS NBR L8020 d150x10x1mm ET 000546</t>
  </si>
  <si>
    <t>17871444</t>
  </si>
  <si>
    <t>14918411</t>
  </si>
  <si>
    <t>CEJN-KUPPL.-Nippel Serie 358 M10x1, RV</t>
  </si>
  <si>
    <t>17871468</t>
  </si>
  <si>
    <t>14918412</t>
  </si>
  <si>
    <t>Doppelnippel G 1/4"- NPT 1/4"</t>
  </si>
  <si>
    <t>17871475</t>
  </si>
  <si>
    <t>14918413</t>
  </si>
  <si>
    <t>PE1000-Platte natur 2000x30x15mm</t>
  </si>
  <si>
    <t>17871499</t>
  </si>
  <si>
    <t>14918414</t>
  </si>
  <si>
    <t>Dampfschlauch Inferno 13 x 2000mm IG/AG</t>
  </si>
  <si>
    <t>17871507</t>
  </si>
  <si>
    <t>14918415</t>
  </si>
  <si>
    <t>751-160-2201,  SCHMIERÖLPUMPE</t>
  </si>
  <si>
    <t>17871514</t>
  </si>
  <si>
    <t>14918416</t>
  </si>
  <si>
    <t>Tail-Spend Material</t>
  </si>
  <si>
    <t>17871569</t>
  </si>
  <si>
    <t>14918417</t>
  </si>
  <si>
    <t>OR TEFLEX FEP/SIL 845x6.99</t>
  </si>
  <si>
    <t>17871583</t>
  </si>
  <si>
    <t>14918418</t>
  </si>
  <si>
    <t>POM-C-Rundstab natur Ø 250 Länge 500mm</t>
  </si>
  <si>
    <t>17871590</t>
  </si>
  <si>
    <t>14881743</t>
  </si>
  <si>
    <t>Tail-Spend Service</t>
  </si>
  <si>
    <t>17871608</t>
  </si>
  <si>
    <t>14918419</t>
  </si>
  <si>
    <t>Isolationsunterlage,EPGC 203,Zch.1.4.864</t>
  </si>
  <si>
    <t>17871639</t>
  </si>
  <si>
    <t>14918422</t>
  </si>
  <si>
    <t>DI Prena L7330 87,19x47,34x2 DP22-004-00</t>
  </si>
  <si>
    <t>GS Prena L7330 87,19x47,34x2 DP22-004-00</t>
  </si>
  <si>
    <t>17871646</t>
  </si>
  <si>
    <t>14918423</t>
  </si>
  <si>
    <t>TM EPDM 16x15mm GL=4916mm GSK2493_00 1</t>
  </si>
  <si>
    <t>17871653</t>
  </si>
  <si>
    <t>14918424</t>
  </si>
  <si>
    <t>DI Prena L7330 89x30x2mm DP22-005-00</t>
  </si>
  <si>
    <t>GS Prena L7330 89x30x2mm DP22-005-00</t>
  </si>
  <si>
    <t>17871709</t>
  </si>
  <si>
    <t>14979649</t>
  </si>
  <si>
    <t>Werkzeugkostenanteil 17872889</t>
  </si>
  <si>
    <t>17871716</t>
  </si>
  <si>
    <t>14918427</t>
  </si>
  <si>
    <t>TM VMQ 16x15mm GL=1340mm 205980 A</t>
  </si>
  <si>
    <t>17871723</t>
  </si>
  <si>
    <t>14918428</t>
  </si>
  <si>
    <t>Kabeltrommel Garant SK FI 25m</t>
  </si>
  <si>
    <t>17872290</t>
  </si>
  <si>
    <t>14961088</t>
  </si>
  <si>
    <t>Schuh CP 4110 ESD 36NB S1</t>
  </si>
  <si>
    <t>Shoe CP 4110 ESD 36NB S1</t>
  </si>
  <si>
    <t>17872308</t>
  </si>
  <si>
    <t>14961089</t>
  </si>
  <si>
    <t>Schuh CP 4110 ESD 37NB S1</t>
  </si>
  <si>
    <t>Shoe CP 4110 ESD 37NB S1</t>
  </si>
  <si>
    <t>17872315</t>
  </si>
  <si>
    <t>14961090</t>
  </si>
  <si>
    <t>Schuh CP 4110 ESD 38NB S1</t>
  </si>
  <si>
    <t>Shoe CP 4110 ESD 38NB S1</t>
  </si>
  <si>
    <t>17872322</t>
  </si>
  <si>
    <t>14961091</t>
  </si>
  <si>
    <t>Schuh CP 4110 ESD 39NB S1</t>
  </si>
  <si>
    <t>Shoe CP 4110 ESD 39NB S1</t>
  </si>
  <si>
    <t>17872339</t>
  </si>
  <si>
    <t>14961092</t>
  </si>
  <si>
    <t>Schuh CP 4110 ESD 40NB S1</t>
  </si>
  <si>
    <t>Shoe CP 4110 ESD 40NB S1</t>
  </si>
  <si>
    <t>17872346</t>
  </si>
  <si>
    <t>14961093</t>
  </si>
  <si>
    <t>Schuh CP 4110 ESD 41NB S1</t>
  </si>
  <si>
    <t>Shoe CP 4110 ESD 41NB S1</t>
  </si>
  <si>
    <t>17872353</t>
  </si>
  <si>
    <t>14961094</t>
  </si>
  <si>
    <t>Schuh CP 4110 ESD 42NB S1</t>
  </si>
  <si>
    <t>Shoe CP 4110 ESD 42NB S1</t>
  </si>
  <si>
    <t>17872360</t>
  </si>
  <si>
    <t>14961095</t>
  </si>
  <si>
    <t>Schuh CP 4110 ESD 43NB S1</t>
  </si>
  <si>
    <t>Shoe CP 4110 ESD 43NB S1</t>
  </si>
  <si>
    <t>17872377</t>
  </si>
  <si>
    <t>14961096</t>
  </si>
  <si>
    <t>Schuh CP 4110 ESD 44NB S1</t>
  </si>
  <si>
    <t>Shoe CP 4110 ESD 44NB S1</t>
  </si>
  <si>
    <t>17872384</t>
  </si>
  <si>
    <t>14961097</t>
  </si>
  <si>
    <t>Schuh CP 4110 ESD 45NB S1</t>
  </si>
  <si>
    <t>Shoe CP 4110 ESD 45NB S1</t>
  </si>
  <si>
    <t>17872391</t>
  </si>
  <si>
    <t>14961098</t>
  </si>
  <si>
    <t>Schuh CP 4110 ESD 46NB S1</t>
  </si>
  <si>
    <t>Shoe CP 4110 ESD 46NB S1</t>
  </si>
  <si>
    <t>17872409</t>
  </si>
  <si>
    <t>14961099</t>
  </si>
  <si>
    <t>Schuh CP 4110 ESD 47NB S1</t>
  </si>
  <si>
    <t>Shoe CP 4110 ESD 47NB S1</t>
  </si>
  <si>
    <t>17872416</t>
  </si>
  <si>
    <t>14961100</t>
  </si>
  <si>
    <t>Schuh CP 4110 ESD 48/49NB S1</t>
  </si>
  <si>
    <t>Shoe CP 4110 ESD 48/49NB S1</t>
  </si>
  <si>
    <t>17872423</t>
  </si>
  <si>
    <t>14961101</t>
  </si>
  <si>
    <t>Schuh CP 4110 ESD 50NB S1</t>
  </si>
  <si>
    <t>Shoe CP 4110 ESD 50NB S1</t>
  </si>
  <si>
    <t>17872430</t>
  </si>
  <si>
    <t>14961102</t>
  </si>
  <si>
    <t>Schuh CP 4110 ESD 36XB S1</t>
  </si>
  <si>
    <t>Shoe CP 4110 ESD 36XB S1</t>
  </si>
  <si>
    <t>17872447</t>
  </si>
  <si>
    <t>14961103</t>
  </si>
  <si>
    <t>Schuh CP 4110 ESD 37XB S1</t>
  </si>
  <si>
    <t>Shoe CP 4110 ESD 37XB S1</t>
  </si>
  <si>
    <t>17872454</t>
  </si>
  <si>
    <t>14961104</t>
  </si>
  <si>
    <t>Schuh CP 4110 ESD 38XB S1</t>
  </si>
  <si>
    <t>Shoe CP 4110 ESD 38XB S1</t>
  </si>
  <si>
    <t>17872461</t>
  </si>
  <si>
    <t>14961105</t>
  </si>
  <si>
    <t>Schuh CP 4110 ESD 39XB S1</t>
  </si>
  <si>
    <t>Shoe CP 4110 ESD 39XB S1</t>
  </si>
  <si>
    <t>17872478</t>
  </si>
  <si>
    <t>14961106</t>
  </si>
  <si>
    <t>Schuh CP 4110 ESD 40XB S1</t>
  </si>
  <si>
    <t>Shoe CP 4110 ESD 40XB S1</t>
  </si>
  <si>
    <t>17872485</t>
  </si>
  <si>
    <t>14961107</t>
  </si>
  <si>
    <t>Schuh CP 4110 ESD 41XB S1</t>
  </si>
  <si>
    <t>Shoe CP 4110 ESD 41XB S1</t>
  </si>
  <si>
    <t>17872492</t>
  </si>
  <si>
    <t>14961108</t>
  </si>
  <si>
    <t>Schuh CP 4110 ESD 42XB S1</t>
  </si>
  <si>
    <t>Shoe CP 4110 ESD 42XB S1</t>
  </si>
  <si>
    <t>17872500</t>
  </si>
  <si>
    <t>14961109</t>
  </si>
  <si>
    <t>Schuh CP 4110 ESD 43XB S1</t>
  </si>
  <si>
    <t>Shoe CP 4110 ESD 43XB S1</t>
  </si>
  <si>
    <t>17872517</t>
  </si>
  <si>
    <t>14961110</t>
  </si>
  <si>
    <t>Schuh CP 4110 ESD 44XB S1</t>
  </si>
  <si>
    <t>Shoe CP 4110 ESD 44XB S1</t>
  </si>
  <si>
    <t>17872524</t>
  </si>
  <si>
    <t>14961111</t>
  </si>
  <si>
    <t>Schuh CP 4110 ESD 45XB S1</t>
  </si>
  <si>
    <t>Shoe CP 4110 ESD 45XB S1</t>
  </si>
  <si>
    <t>17872531</t>
  </si>
  <si>
    <t>14961112</t>
  </si>
  <si>
    <t>Schuh CP 4110 ESD 46XB S1</t>
  </si>
  <si>
    <t>Shoe CP 4110 ESD 46XB S1</t>
  </si>
  <si>
    <t>17872548</t>
  </si>
  <si>
    <t>14961113</t>
  </si>
  <si>
    <t>Schuh CP 4110 ESD 47XB S1</t>
  </si>
  <si>
    <t>Shoe CP 4110 ESD 47XB S1</t>
  </si>
  <si>
    <t>17872555</t>
  </si>
  <si>
    <t>14961114</t>
  </si>
  <si>
    <t>Schuh CP 4110 ESD 48/49XB S1</t>
  </si>
  <si>
    <t>Shoe CP 4110 ESD 48/49XB S1</t>
  </si>
  <si>
    <t>17872562</t>
  </si>
  <si>
    <t>14961115</t>
  </si>
  <si>
    <t>Schuh CP 4110 ESD 50XB S1</t>
  </si>
  <si>
    <t>Shoe CP 4110 ESD 50XB S1</t>
  </si>
  <si>
    <t>17872579</t>
  </si>
  <si>
    <t>14918429</t>
  </si>
  <si>
    <t>Schuh CP 4800 ESD 36NB S2</t>
  </si>
  <si>
    <t>Shoe CP 4800 ESD 36NB S2</t>
  </si>
  <si>
    <t>17872586</t>
  </si>
  <si>
    <t>14918430</t>
  </si>
  <si>
    <t>Schuh CP 4800 ESD 37NB S2</t>
  </si>
  <si>
    <t>Shoe CP 4800 ESD 37NB S2</t>
  </si>
  <si>
    <t>17872593</t>
  </si>
  <si>
    <t>14918431</t>
  </si>
  <si>
    <t>Schuh CP 4800 ESD 38NB S2</t>
  </si>
  <si>
    <t>Shoe CP 4800 ESD 38NB S2</t>
  </si>
  <si>
    <t>17872601</t>
  </si>
  <si>
    <t>14918432</t>
  </si>
  <si>
    <t>Schuh CP 4800 ESD 39NB S2</t>
  </si>
  <si>
    <t>Shoe CP 4800 ESD 39NB S2</t>
  </si>
  <si>
    <t>17872618</t>
  </si>
  <si>
    <t>14918433</t>
  </si>
  <si>
    <t>Schuh CP 4800 ESD 40NB S2</t>
  </si>
  <si>
    <t>Shoe CP 4800 ESD 40NB S2</t>
  </si>
  <si>
    <t>17872625</t>
  </si>
  <si>
    <t>14918434</t>
  </si>
  <si>
    <t>Schuh CP 4800 ESD 41NB S2</t>
  </si>
  <si>
    <t>Shoe CP 4800 ESD 41NB S2</t>
  </si>
  <si>
    <t>17872632</t>
  </si>
  <si>
    <t>14918435</t>
  </si>
  <si>
    <t>Schuh CP 4800 ESD 42NB S2</t>
  </si>
  <si>
    <t>Shoe CP 4800 ESD 42NB S2</t>
  </si>
  <si>
    <t>17872649</t>
  </si>
  <si>
    <t>14918436</t>
  </si>
  <si>
    <t>Schuh CP 4800 ESD 43NB S2</t>
  </si>
  <si>
    <t>Shoe CP 4800 ESD 43NB S2</t>
  </si>
  <si>
    <t>17872656</t>
  </si>
  <si>
    <t>14918437</t>
  </si>
  <si>
    <t>Schuh CP 4800 ESD 44NB S2</t>
  </si>
  <si>
    <t>Shoe CP 4800 ESD 44NB S2</t>
  </si>
  <si>
    <t>17872663</t>
  </si>
  <si>
    <t>14918438</t>
  </si>
  <si>
    <t>Schuh CP 4800 ESD 45NB S2</t>
  </si>
  <si>
    <t>Shoe CP 4800 ESD 45NB S2</t>
  </si>
  <si>
    <t>17872670</t>
  </si>
  <si>
    <t>14918439</t>
  </si>
  <si>
    <t>Schuh CP 4800 ESD 46NB S2</t>
  </si>
  <si>
    <t>Shoe CP 4800 ESD 46NB S2</t>
  </si>
  <si>
    <t>17872687</t>
  </si>
  <si>
    <t>14918440</t>
  </si>
  <si>
    <t>Schuh CP 4800 ESD 47NB S2</t>
  </si>
  <si>
    <t>Shoe CP 4800 ESD 47NB S2</t>
  </si>
  <si>
    <t>17872694</t>
  </si>
  <si>
    <t>14918441</t>
  </si>
  <si>
    <t>Schuh CP 4800 ESD 48/49NB S2</t>
  </si>
  <si>
    <t>Shoe CP 4800 ESD 48/49NB S2</t>
  </si>
  <si>
    <t>17872702</t>
  </si>
  <si>
    <t>14918442</t>
  </si>
  <si>
    <t>Schuh CP 4800 ESD 50NB S2</t>
  </si>
  <si>
    <t>Shoe CP 4800 ESD 50NB S2</t>
  </si>
  <si>
    <t>17872719</t>
  </si>
  <si>
    <t>14918443</t>
  </si>
  <si>
    <t>Schuh CP 4800 ESD 36XB S2</t>
  </si>
  <si>
    <t>Shoe CP 4800 ESD 36XB S2</t>
  </si>
  <si>
    <t>17872726</t>
  </si>
  <si>
    <t>14918444</t>
  </si>
  <si>
    <t>Schuh CP 4800 ESD 37XB S2</t>
  </si>
  <si>
    <t>Shoe CP 4800 ESD 37XB S2</t>
  </si>
  <si>
    <t>17872733</t>
  </si>
  <si>
    <t>14918445</t>
  </si>
  <si>
    <t>Schuh CP 4800 ESD 38XB S2</t>
  </si>
  <si>
    <t>Shoe CP 4800 ESD 38XB S2</t>
  </si>
  <si>
    <t>17872740</t>
  </si>
  <si>
    <t>14918446</t>
  </si>
  <si>
    <t>Schuh CP 4800 ESD 39XB S2</t>
  </si>
  <si>
    <t>Shoe CP 4800 ESD 39XB S2</t>
  </si>
  <si>
    <t>17872757</t>
  </si>
  <si>
    <t>14918447</t>
  </si>
  <si>
    <t>Schuh CP 4800 ESD 40XB S2</t>
  </si>
  <si>
    <t>Shoe CP 4800 ESD 40XB S2</t>
  </si>
  <si>
    <t>17872764</t>
  </si>
  <si>
    <t>14918448</t>
  </si>
  <si>
    <t>Schuh CP 4800 ESD 41XB S2</t>
  </si>
  <si>
    <t>Shoe CP 4800 ESD 41XB S2</t>
  </si>
  <si>
    <t>17872771</t>
  </si>
  <si>
    <t>14918449</t>
  </si>
  <si>
    <t>Schuh CP 4800 ESD 42XB S2</t>
  </si>
  <si>
    <t>Shoe CP 4800 ESD 42XB S2</t>
  </si>
  <si>
    <t>17872788</t>
  </si>
  <si>
    <t>14918450</t>
  </si>
  <si>
    <t>Schuh CP 4800 ESD 43XB S2</t>
  </si>
  <si>
    <t>Shoe CP 4800 ESD 43XB S2</t>
  </si>
  <si>
    <t>17872795</t>
  </si>
  <si>
    <t>14918451</t>
  </si>
  <si>
    <t>Schuh CP 4800 ESD 44XB S2</t>
  </si>
  <si>
    <t>Shoe CP 4800 ESD 44XB S2</t>
  </si>
  <si>
    <t>17872803</t>
  </si>
  <si>
    <t>14918452</t>
  </si>
  <si>
    <t>Schuh CP 4800 ESD 45XB S2</t>
  </si>
  <si>
    <t>Shoe CP 4800 ESD 45XB S2</t>
  </si>
  <si>
    <t>17872827</t>
  </si>
  <si>
    <t>14918454</t>
  </si>
  <si>
    <t>Schuh CP 4800 ESD 47XB S2</t>
  </si>
  <si>
    <t>Shoe CP 4800 ESD 47XB S2</t>
  </si>
  <si>
    <t>17872834</t>
  </si>
  <si>
    <t>14918455</t>
  </si>
  <si>
    <t>Schuh CP 4800 ESD 48/49XB S2</t>
  </si>
  <si>
    <t>Shoe CP 4800 ESD 48/49XB S2</t>
  </si>
  <si>
    <t>17872841</t>
  </si>
  <si>
    <t>14918456</t>
  </si>
  <si>
    <t>Schuh CP 4800 ESD 50XB S2</t>
  </si>
  <si>
    <t>Shoe CP 4800 ESD 50XB S2</t>
  </si>
  <si>
    <t>17872865</t>
  </si>
  <si>
    <t>14918457</t>
  </si>
  <si>
    <t>UXF 93000104 GUMMIKUGEL N24FDA55BLU</t>
  </si>
  <si>
    <t>17872904</t>
  </si>
  <si>
    <t>14918460</t>
  </si>
  <si>
    <t>Kugelumlaufeinheit KUVE25-B-W3/480/AAAAV</t>
  </si>
  <si>
    <t>17872935</t>
  </si>
  <si>
    <t>14918462</t>
  </si>
  <si>
    <t>AC30-KIW007, Wartungseinheit</t>
  </si>
  <si>
    <t>AC30-KIW007, maintenance unit</t>
  </si>
  <si>
    <t>17872942</t>
  </si>
  <si>
    <t>14918463</t>
  </si>
  <si>
    <t>Zuschnitt PE-500 rotbraun 3000x120x10mm</t>
  </si>
  <si>
    <t>17872959</t>
  </si>
  <si>
    <t>14918464</t>
  </si>
  <si>
    <t>17872966</t>
  </si>
  <si>
    <t>14918465</t>
  </si>
  <si>
    <t>Zuschnitt, PVC-U, Schwarz, 110x110x8MM</t>
  </si>
  <si>
    <t>17872980</t>
  </si>
  <si>
    <t>14918466</t>
  </si>
  <si>
    <t>Dow Corning 748 weiss 310ml</t>
  </si>
  <si>
    <t>17872997</t>
  </si>
  <si>
    <t>14918467</t>
  </si>
  <si>
    <t>Kunststoffunterlage,SET,HP 2061,Plan</t>
  </si>
  <si>
    <t>17873008</t>
  </si>
  <si>
    <t>14918468</t>
  </si>
  <si>
    <t>751-181-5201,  SCHMIERÖLPUMPE</t>
  </si>
  <si>
    <t>17873046</t>
  </si>
  <si>
    <t>14918469</t>
  </si>
  <si>
    <t>Brewery DN50x7300, MRM/MRV</t>
  </si>
  <si>
    <t>17873053</t>
  </si>
  <si>
    <t>14918470</t>
  </si>
  <si>
    <t>TM VMQ 14x10mm GL=4694mm 220787-1020-00</t>
  </si>
  <si>
    <t>17873091</t>
  </si>
  <si>
    <t>14918471</t>
  </si>
  <si>
    <t>17873116</t>
  </si>
  <si>
    <t>14918472</t>
  </si>
  <si>
    <t>AB Moosgu.-Schlauch grau 10x15mm L=12mm</t>
  </si>
  <si>
    <t>17873130</t>
  </si>
  <si>
    <t>14918473</t>
  </si>
  <si>
    <t>Stab PA6 G 1000 Ø40 natur/elfenbein</t>
  </si>
  <si>
    <t>17873147</t>
  </si>
  <si>
    <t>14918474</t>
  </si>
  <si>
    <t>DI NBR L8000 46x46x1mm ET000438 C1</t>
  </si>
  <si>
    <t>GS NBR L8000 46x46x1mm ET000438 C1</t>
  </si>
  <si>
    <t>17873154</t>
  </si>
  <si>
    <t>14979650</t>
  </si>
  <si>
    <t>Werkzeugänderung zu 14179826 / 404669</t>
  </si>
  <si>
    <t>17873178</t>
  </si>
  <si>
    <t>14918476</t>
  </si>
  <si>
    <t>Zuschnitt, PVC-U, Schwarz, 1500x300x20MM</t>
  </si>
  <si>
    <t>17873200</t>
  </si>
  <si>
    <t>14918477</t>
  </si>
  <si>
    <t>DI NBR L8000 48,1x48,1x1mm ET000439 C3</t>
  </si>
  <si>
    <t>GS NBR L8000 48,1x48,1x1mm ET000439 C3</t>
  </si>
  <si>
    <t>17873231</t>
  </si>
  <si>
    <t>14961116</t>
  </si>
  <si>
    <t>BRADY Sicherheitsschlösser 50mm weiss</t>
  </si>
  <si>
    <t>17873248</t>
  </si>
  <si>
    <t>14918478</t>
  </si>
  <si>
    <t>17873255</t>
  </si>
  <si>
    <t>14961117</t>
  </si>
  <si>
    <t>BRADY Sicherheitsschlösser 50mm grau</t>
  </si>
  <si>
    <t>17873262</t>
  </si>
  <si>
    <t>14961118</t>
  </si>
  <si>
    <t>BRADY Sicherheitsschlösser 50mm gelb</t>
  </si>
  <si>
    <t>17873279</t>
  </si>
  <si>
    <t>14918479</t>
  </si>
  <si>
    <t>DI NBR L8000 62x62x1mm ET000440 C6</t>
  </si>
  <si>
    <t>GS NBR L8000 62x62x1mm ET000440 C6</t>
  </si>
  <si>
    <t>17873286</t>
  </si>
  <si>
    <t>14918480</t>
  </si>
  <si>
    <t>17873293</t>
  </si>
  <si>
    <t>14961119</t>
  </si>
  <si>
    <t>BRADY Sicherheitsschlösser 50mm braun</t>
  </si>
  <si>
    <t>17873301</t>
  </si>
  <si>
    <t>14961120</t>
  </si>
  <si>
    <t>BRADY Sicherheitsschlösser 50mm schwarz</t>
  </si>
  <si>
    <t>17873318</t>
  </si>
  <si>
    <t>14961121</t>
  </si>
  <si>
    <t>BRADY Sicherheitsschlösser 50mm orange</t>
  </si>
  <si>
    <t>17873325</t>
  </si>
  <si>
    <t>14961122</t>
  </si>
  <si>
    <t>BRADY Sicherheitsschlösser 50mm violett</t>
  </si>
  <si>
    <t>17873332</t>
  </si>
  <si>
    <t>14918481</t>
  </si>
  <si>
    <t>DI NBR L8000 80x50x1mm ET000441 C7</t>
  </si>
  <si>
    <t>GS NBR L8000 80x50x1mm ET000441 C7</t>
  </si>
  <si>
    <t>17873349</t>
  </si>
  <si>
    <t>14918482</t>
  </si>
  <si>
    <t>BRADY Kabel-Vorhängeschlösser rot</t>
  </si>
  <si>
    <t>17873356</t>
  </si>
  <si>
    <t>14918483</t>
  </si>
  <si>
    <t>DI NBR L8000 80x80x1mm ET000442 C8</t>
  </si>
  <si>
    <t>GS NBR L8000 80x80x1mm ET000442 C8</t>
  </si>
  <si>
    <t>17873370</t>
  </si>
  <si>
    <t>14918485</t>
  </si>
  <si>
    <t>DI NBR L8000 DM79x1mm ET000443 C12</t>
  </si>
  <si>
    <t>GSNBR L8000 d79x1mm ET000443 C12</t>
  </si>
  <si>
    <t>17873387</t>
  </si>
  <si>
    <t>14961123</t>
  </si>
  <si>
    <t>BRADY Kabel-Vorhängeschlösser gelb</t>
  </si>
  <si>
    <t>17873402</t>
  </si>
  <si>
    <t>14961124</t>
  </si>
  <si>
    <t>BRADY Kabel-Vorhängeschlösser blau</t>
  </si>
  <si>
    <t>17873419</t>
  </si>
  <si>
    <t>14961125</t>
  </si>
  <si>
    <t>BRADY Kabel-Vorhängeschlösser grün</t>
  </si>
  <si>
    <t>17873426</t>
  </si>
  <si>
    <t>14961126</t>
  </si>
  <si>
    <t>BRADY Kabel-Vorhängeschlösser schwarz</t>
  </si>
  <si>
    <t>17873440</t>
  </si>
  <si>
    <t>14961127</t>
  </si>
  <si>
    <t>BRADY Kabel-Vorhängeschlösser braun</t>
  </si>
  <si>
    <t>17873457</t>
  </si>
  <si>
    <t>14961128</t>
  </si>
  <si>
    <t>BRADY Kabel-Vorhängeschlösser grau</t>
  </si>
  <si>
    <t>17873464</t>
  </si>
  <si>
    <t>14961129</t>
  </si>
  <si>
    <t>BRADY Kabel-Vorhängeschlösser orange</t>
  </si>
  <si>
    <t>17873471</t>
  </si>
  <si>
    <t>14961130</t>
  </si>
  <si>
    <t>BRADY Kabel-Vorhängeschlösser violett</t>
  </si>
  <si>
    <t>17873488</t>
  </si>
  <si>
    <t>14961131</t>
  </si>
  <si>
    <t>BRADY Kabel-Vorhängeschlösser weiss</t>
  </si>
  <si>
    <t>17873495</t>
  </si>
  <si>
    <t>14918487</t>
  </si>
  <si>
    <t>DI NBR L8000 118x87x1mm ET000444 C13</t>
  </si>
  <si>
    <t>GS NBR L8000 118x87x1mm ET000444 C13</t>
  </si>
  <si>
    <t>17873503</t>
  </si>
  <si>
    <t>14961132</t>
  </si>
  <si>
    <t>Brady Schlösser SafeKey Nylon weiss</t>
  </si>
  <si>
    <t>17873510</t>
  </si>
  <si>
    <t>14918488</t>
  </si>
  <si>
    <t>DI NBR L8000 118x87x1mm ET000445 C14</t>
  </si>
  <si>
    <t>GS NBR L8000 118x87x1mm ET000445 C14</t>
  </si>
  <si>
    <t>17873527</t>
  </si>
  <si>
    <t>14961133</t>
  </si>
  <si>
    <t>Brady Schlösser SafeKey Nylon blau</t>
  </si>
  <si>
    <t>17873534</t>
  </si>
  <si>
    <t>14961134</t>
  </si>
  <si>
    <t>Brady Schlösser SafeKey Nylon gelb</t>
  </si>
  <si>
    <t>17873541</t>
  </si>
  <si>
    <t>14918489</t>
  </si>
  <si>
    <t>DI NBR L8000 74x55,5x1mm ET000446 C15</t>
  </si>
  <si>
    <t>GS NBR L8000 74x55,5x1mm ET000446 C15</t>
  </si>
  <si>
    <t>17873558</t>
  </si>
  <si>
    <t>14961135</t>
  </si>
  <si>
    <t>Brady Schlösser SafeKey Nylon braun</t>
  </si>
  <si>
    <t>17873565</t>
  </si>
  <si>
    <t>14961136</t>
  </si>
  <si>
    <t>Brady Schlösser SafeKey Nylon schwarz</t>
  </si>
  <si>
    <t>17873572</t>
  </si>
  <si>
    <t>14961137</t>
  </si>
  <si>
    <t>Brady Schlösser SafeKey Nylon orange</t>
  </si>
  <si>
    <t>17873589</t>
  </si>
  <si>
    <t>14961138</t>
  </si>
  <si>
    <t>Brady Schlösser SafeKey Nylon rot</t>
  </si>
  <si>
    <t>17873596</t>
  </si>
  <si>
    <t>14961139</t>
  </si>
  <si>
    <t>Brady Schlösser SafeKey Nylon grün</t>
  </si>
  <si>
    <t>17873604</t>
  </si>
  <si>
    <t>14961140</t>
  </si>
  <si>
    <t>Brady Schlösser SafeKey Nylon violett</t>
  </si>
  <si>
    <t>17873611</t>
  </si>
  <si>
    <t>14918490</t>
  </si>
  <si>
    <t>DI NBR L8000 48,2x32,4x1mm ET000447 C16</t>
  </si>
  <si>
    <t>GS NBR L8000 48,2x32,4x1mm ET000447 C16</t>
  </si>
  <si>
    <t>17873628</t>
  </si>
  <si>
    <t>14918491</t>
  </si>
  <si>
    <t>Di EPDM 70 SEPW70 9.5x5.2x1.5mm</t>
  </si>
  <si>
    <t>17873635</t>
  </si>
  <si>
    <t>14918492</t>
  </si>
  <si>
    <t>DI NBR L8000 DM105,5x1mm ET000448 C17</t>
  </si>
  <si>
    <t>GS NBR L8000 d105,5x1mm ET000448 C17</t>
  </si>
  <si>
    <t>17873666</t>
  </si>
  <si>
    <t>14918494</t>
  </si>
  <si>
    <t>Zuschnitt,PMMA,Trans,500x257x3MM</t>
  </si>
  <si>
    <t>17873673</t>
  </si>
  <si>
    <t>14961141</t>
  </si>
  <si>
    <t>Brady Sicherheits-Blockierbügel rot</t>
  </si>
  <si>
    <t>17873680</t>
  </si>
  <si>
    <t>14961142</t>
  </si>
  <si>
    <t>17873697</t>
  </si>
  <si>
    <t>14918495</t>
  </si>
  <si>
    <t>110KLZ MF06-08UMB-08UMB x 600MM</t>
  </si>
  <si>
    <t>17873712</t>
  </si>
  <si>
    <t>14918496</t>
  </si>
  <si>
    <t>Kompensator 50 grün PN16 INOX DN32 A</t>
  </si>
  <si>
    <t>17873729</t>
  </si>
  <si>
    <t>14918497</t>
  </si>
  <si>
    <t>VPKM-3-15440 (VPKM-3 3SL-3SR-1SL)</t>
  </si>
  <si>
    <t>17873736</t>
  </si>
  <si>
    <t>14918498</t>
  </si>
  <si>
    <t>VPKM-4-12935, (VPKM-4 2T-2T-2SL-2SL)</t>
  </si>
  <si>
    <t>17873743</t>
  </si>
  <si>
    <t>14918499</t>
  </si>
  <si>
    <t>Gasfeder 2382SW EPR14 100/700N/K2/D1/--</t>
  </si>
  <si>
    <t>17873750</t>
  </si>
  <si>
    <t>14918500</t>
  </si>
  <si>
    <t>KFGX1FX1XXXX99+924</t>
  </si>
  <si>
    <t>17873781</t>
  </si>
  <si>
    <t>14918501</t>
  </si>
  <si>
    <t>ZS für Präzisionsmaschine</t>
  </si>
  <si>
    <t>17873798</t>
  </si>
  <si>
    <t>14918502</t>
  </si>
  <si>
    <t>6007-2Z/LHT23</t>
  </si>
  <si>
    <t>17873844</t>
  </si>
  <si>
    <t>14918504</t>
  </si>
  <si>
    <t>NacharbeitGrav.Skalenrin.2954.09.33.07.2</t>
  </si>
  <si>
    <t>17873851</t>
  </si>
  <si>
    <t>14918505</t>
  </si>
  <si>
    <t>Gasfeder 121469 LOM 03-08-200-486/0125N</t>
  </si>
  <si>
    <t>17873868</t>
  </si>
  <si>
    <t>14918506</t>
  </si>
  <si>
    <t>Schmieraufsatz PA6 G LBGA-20257-001_01</t>
  </si>
  <si>
    <t>17873882</t>
  </si>
  <si>
    <t>14918508</t>
  </si>
  <si>
    <t>Zuschnitt, PMMA XT, Trans,2333x1243x10MM</t>
  </si>
  <si>
    <t>17873907</t>
  </si>
  <si>
    <t>14918510</t>
  </si>
  <si>
    <t>Rohr,POM-C,500 Ø70/40 natur</t>
  </si>
  <si>
    <t>17873914</t>
  </si>
  <si>
    <t>14918511</t>
  </si>
  <si>
    <t>Inox Trägerklammer 16mm M8</t>
  </si>
  <si>
    <t>17873945</t>
  </si>
  <si>
    <t>14918513</t>
  </si>
  <si>
    <t>MFE5-BW3-S96+1GD(UL/CSA) Set mit Filter</t>
  </si>
  <si>
    <t>17873976</t>
  </si>
  <si>
    <t>14918514</t>
  </si>
  <si>
    <t>MFE5-4200+1GD, ZP-AGGREGAT UL/CSA</t>
  </si>
  <si>
    <t>17873983</t>
  </si>
  <si>
    <t>14918515</t>
  </si>
  <si>
    <t>Combiflex PU-Muffe EL, DN 100</t>
  </si>
  <si>
    <t>17873990</t>
  </si>
  <si>
    <t>14961143</t>
  </si>
  <si>
    <t>Staubkappe für Muffe DN10 M32x3, rot</t>
  </si>
  <si>
    <t>17874001</t>
  </si>
  <si>
    <t>14961144</t>
  </si>
  <si>
    <t>Staubkappe für Muffe DN12 M36x3, rot</t>
  </si>
  <si>
    <t>17874018</t>
  </si>
  <si>
    <t>14918516</t>
  </si>
  <si>
    <t>17874025</t>
  </si>
  <si>
    <t>14961145</t>
  </si>
  <si>
    <t>Staubkappe für Stecker DN10 M32x3, rot</t>
  </si>
  <si>
    <t>17874032</t>
  </si>
  <si>
    <t>14961146</t>
  </si>
  <si>
    <t>Staubkappe für Stecker DN12 M36x3, rot</t>
  </si>
  <si>
    <t>17874049</t>
  </si>
  <si>
    <t>14918517</t>
  </si>
  <si>
    <t>Trichter Flex Seal Set 3D</t>
  </si>
  <si>
    <t>17874056</t>
  </si>
  <si>
    <t>14918518</t>
  </si>
  <si>
    <t>Zuschnitt, PET-G, Trans, 1229x626x5MM</t>
  </si>
  <si>
    <t>17874063</t>
  </si>
  <si>
    <t>14918519</t>
  </si>
  <si>
    <t>Doppelnippel  Sw17x20 mm, M12x1/M10x1 AG</t>
  </si>
  <si>
    <t>17874087</t>
  </si>
  <si>
    <t>14918521</t>
  </si>
  <si>
    <t>Isotherm 800 Schlauch Ø38-50MM, 25m</t>
  </si>
  <si>
    <t>17874119</t>
  </si>
  <si>
    <t>14918522</t>
  </si>
  <si>
    <t>Glasseidenrohschlauch +300°C 20-60 mm</t>
  </si>
  <si>
    <t>17874126</t>
  </si>
  <si>
    <t>14918523</t>
  </si>
  <si>
    <t>Silikonschaumschlauch ID32x8 mm</t>
  </si>
  <si>
    <t>17874133</t>
  </si>
  <si>
    <t>14918524</t>
  </si>
  <si>
    <t>Silikonschlauch glatt rot ID54x4 mm</t>
  </si>
  <si>
    <t>17874157</t>
  </si>
  <si>
    <t>14961148</t>
  </si>
  <si>
    <t>LGHB 2/SD125</t>
  </si>
  <si>
    <t>17874188</t>
  </si>
  <si>
    <t>14918526</t>
  </si>
  <si>
    <t>Kompensator 50 gelb PN16 INOX DN80 A</t>
  </si>
  <si>
    <t>17874195</t>
  </si>
  <si>
    <t>14918527</t>
  </si>
  <si>
    <t>Rohr,POM-C,Länge:600,Ø40/20 schwarz</t>
  </si>
  <si>
    <t>17874203</t>
  </si>
  <si>
    <t>14918528</t>
  </si>
  <si>
    <t>Platte,PA6.6 natur,1520x62x20mm</t>
  </si>
  <si>
    <t>17874258</t>
  </si>
  <si>
    <t>14918532</t>
  </si>
  <si>
    <t>Kaiflex KK plus Klebeband schwarz</t>
  </si>
  <si>
    <t>17874265</t>
  </si>
  <si>
    <t>14918533</t>
  </si>
  <si>
    <t>Zuschnitt, PET-G, Trans, 2010x610x5MM</t>
  </si>
  <si>
    <t>17874296</t>
  </si>
  <si>
    <t>14918534</t>
  </si>
  <si>
    <t>353-0VS-36300-MM 2x0.05/1x0.4   Fert</t>
  </si>
  <si>
    <t>17874304</t>
  </si>
  <si>
    <t>14918535</t>
  </si>
  <si>
    <t>DI Sigraflex HD DM132x90x2mm</t>
  </si>
  <si>
    <t>GS Sigraflex HD d132x90x2mm</t>
  </si>
  <si>
    <t>17874328</t>
  </si>
  <si>
    <t>14918536</t>
  </si>
  <si>
    <t>DI Sigraflex HD DM270x220x2mm</t>
  </si>
  <si>
    <t>GS Sigraflex HD d270x220x2mm</t>
  </si>
  <si>
    <t>17874335</t>
  </si>
  <si>
    <t>14918537</t>
  </si>
  <si>
    <t>Zu CR/EPDM L7335 40x15.5x5mm 880268</t>
  </si>
  <si>
    <t>17874359</t>
  </si>
  <si>
    <t>14918538</t>
  </si>
  <si>
    <t>Zu CR/EPDM L7335 70x18x3mm 896381</t>
  </si>
  <si>
    <t>17874366</t>
  </si>
  <si>
    <t>14918539</t>
  </si>
  <si>
    <t>DI Sigraflex HD DN125 DM175x141x1.5mm</t>
  </si>
  <si>
    <t>GS Sigraflex HD DN125 DM1175x141x1.5mm</t>
  </si>
  <si>
    <t>17874373</t>
  </si>
  <si>
    <t>14918540</t>
  </si>
  <si>
    <t>Kompensator 50 schwarz PN16 INOX DN125 A</t>
  </si>
  <si>
    <t>17874412</t>
  </si>
  <si>
    <t>14918541</t>
  </si>
  <si>
    <t>ZU CR L6818 100x10x5mm</t>
  </si>
  <si>
    <t>CU CR L6818 100x10x5mm</t>
  </si>
  <si>
    <t>17874467</t>
  </si>
  <si>
    <t>14918543</t>
  </si>
  <si>
    <t>DI EPDM L7505 270x170x2mm EJ09-206</t>
  </si>
  <si>
    <t>GS EPDM L7505 270x170x2mm EJ09-206</t>
  </si>
  <si>
    <t>17874498</t>
  </si>
  <si>
    <t>14961150</t>
  </si>
  <si>
    <t>Feder EP GC 203 - 15x9x0.5mm 00287_0.5</t>
  </si>
  <si>
    <t>17874506</t>
  </si>
  <si>
    <t>14961151</t>
  </si>
  <si>
    <t>Feder EP GC 203 - 15x9x0.8mm 00287_0.8</t>
  </si>
  <si>
    <t>17874513</t>
  </si>
  <si>
    <t>14918544</t>
  </si>
  <si>
    <t>Feder EP GC 203 - 15x9x1.0mm 00287_1.0</t>
  </si>
  <si>
    <t>17874520</t>
  </si>
  <si>
    <t>14918545</t>
  </si>
  <si>
    <t>Blähschlauch NR L6800 IØ-350mm H-145mm</t>
  </si>
  <si>
    <t>17874544</t>
  </si>
  <si>
    <t>14918546</t>
  </si>
  <si>
    <t>CEJN-KUPPL.-DOSE Serie 358, Nacharbeit</t>
  </si>
  <si>
    <t>17874551</t>
  </si>
  <si>
    <t>14918547</t>
  </si>
  <si>
    <t>Inox-Reduziernippel AG 1 1/4-IG 1 1/2</t>
  </si>
  <si>
    <t>17874568</t>
  </si>
  <si>
    <t>14918548</t>
  </si>
  <si>
    <t>Goodall Inferno DN25 x 2500mm MRM/BSP+</t>
  </si>
  <si>
    <t>17874575</t>
  </si>
  <si>
    <t>14918549</t>
  </si>
  <si>
    <t>Y-Stück 1" Inox</t>
  </si>
  <si>
    <t>17874582</t>
  </si>
  <si>
    <t>14918550</t>
  </si>
  <si>
    <t>Sechskantdoppelnippel 1" Inox</t>
  </si>
  <si>
    <t>17874607</t>
  </si>
  <si>
    <t>14918551</t>
  </si>
  <si>
    <t>Isolationsplatte,POM-C,Schwarz,1653559</t>
  </si>
  <si>
    <t>17874614</t>
  </si>
  <si>
    <t>14918552</t>
  </si>
  <si>
    <t>Schlauchtülle DN25 mit 1"AG Inox</t>
  </si>
  <si>
    <t>17874621</t>
  </si>
  <si>
    <t>14918553</t>
  </si>
  <si>
    <t>ZU CR/SBR 65 88x48x25mm</t>
  </si>
  <si>
    <t>17874638</t>
  </si>
  <si>
    <t>14918554</t>
  </si>
  <si>
    <t>T-Stück 3/4" Inox</t>
  </si>
  <si>
    <t>17874645</t>
  </si>
  <si>
    <t>14918555</t>
  </si>
  <si>
    <t>NYLAFLOW Schraubarmatur DN06</t>
  </si>
  <si>
    <t>17874652</t>
  </si>
  <si>
    <t>14918556</t>
  </si>
  <si>
    <t>NYLAFLOW Schraubhülse DN06</t>
  </si>
  <si>
    <t>17874669</t>
  </si>
  <si>
    <t>14918557</t>
  </si>
  <si>
    <t>ZU CR/SBR 65 88x48x8mm</t>
  </si>
  <si>
    <t>17874676</t>
  </si>
  <si>
    <t>14918558</t>
  </si>
  <si>
    <t>17874683</t>
  </si>
  <si>
    <t>14961153</t>
  </si>
  <si>
    <t>Fussplatte,PF CP 201,Zch.P540</t>
  </si>
  <si>
    <t>17874690</t>
  </si>
  <si>
    <t>14918559</t>
  </si>
  <si>
    <t>Platte,PF CP 201 braun,2800x1200x8mm</t>
  </si>
  <si>
    <t>17874715</t>
  </si>
  <si>
    <t>14918561</t>
  </si>
  <si>
    <t>17874722</t>
  </si>
  <si>
    <t>14961154</t>
  </si>
  <si>
    <t>Adapter G3/4" (60°) - 3/4" NPT, Inox</t>
  </si>
  <si>
    <t>17874739</t>
  </si>
  <si>
    <t>14918562</t>
  </si>
  <si>
    <t>RF-Winkel 90° 1/2", Inox</t>
  </si>
  <si>
    <t>17874760</t>
  </si>
  <si>
    <t>14918564</t>
  </si>
  <si>
    <t>ST VMQ L7200 7200x45x4mm 11982 00</t>
  </si>
  <si>
    <t>17874777</t>
  </si>
  <si>
    <t>14918565</t>
  </si>
  <si>
    <t>Befestigungsbride 2 x 10 mm W1</t>
  </si>
  <si>
    <t>17874816</t>
  </si>
  <si>
    <t>14918568</t>
  </si>
  <si>
    <t>SET, Zuschnitte, PVC-U, Schwarz , 3MM</t>
  </si>
  <si>
    <t>17874854</t>
  </si>
  <si>
    <t>14918570</t>
  </si>
  <si>
    <t>Rohr,POM-C 1000 Ø65/50 natur</t>
  </si>
  <si>
    <t>17874861</t>
  </si>
  <si>
    <t>14918571</t>
  </si>
  <si>
    <t>Stab,POM-C,natur,Ø40x20mm,L:1000mm</t>
  </si>
  <si>
    <t>17874885</t>
  </si>
  <si>
    <t>14918572</t>
  </si>
  <si>
    <t>Schiene,PA6 natur,850x60x6mm,Skizze</t>
  </si>
  <si>
    <t>17874900</t>
  </si>
  <si>
    <t>14918573</t>
  </si>
  <si>
    <t>HTCE208 MFE-15DKOL-15DKOL90 x 380MM</t>
  </si>
  <si>
    <t>17874917</t>
  </si>
  <si>
    <t>14918574</t>
  </si>
  <si>
    <t>HTCE208 MFE-15DKOL-15DKOL90 x 270MM</t>
  </si>
  <si>
    <t>17874924</t>
  </si>
  <si>
    <t>14918575</t>
  </si>
  <si>
    <t>Deckel PA6, Natur, Zch.FPML-10043-010_00</t>
  </si>
  <si>
    <t>17874931</t>
  </si>
  <si>
    <t>14918576</t>
  </si>
  <si>
    <t>HTCE208 MFE-15DKOL-15DKOL90 x 500MM</t>
  </si>
  <si>
    <t>17874948</t>
  </si>
  <si>
    <t>14918577</t>
  </si>
  <si>
    <t>HTCE208 MFE-15DKOL-15DKOL90 x 700MM</t>
  </si>
  <si>
    <t>17874955</t>
  </si>
  <si>
    <t>14918578</t>
  </si>
  <si>
    <t>HTCEI206 MFE-12DKOL-12DKOL45 x 340MM</t>
  </si>
  <si>
    <t>17874962</t>
  </si>
  <si>
    <t>14918579</t>
  </si>
  <si>
    <t>HTCE208 MFE-12DKOL-15DKOL90 x 420MM</t>
  </si>
  <si>
    <t>17874979</t>
  </si>
  <si>
    <t>14918580</t>
  </si>
  <si>
    <t>Deckel PA6,Natur,Zch.FPML-10054_010_00</t>
  </si>
  <si>
    <t>17874993</t>
  </si>
  <si>
    <t>14918581</t>
  </si>
  <si>
    <t>Innenmantel,PA6,Zch.FPML-10046-010_00</t>
  </si>
  <si>
    <t>17875011</t>
  </si>
  <si>
    <t>14918582</t>
  </si>
  <si>
    <t>Zu NBR65 289x225x5mm 299412 A1</t>
  </si>
  <si>
    <t>17875035</t>
  </si>
  <si>
    <t>14918583</t>
  </si>
  <si>
    <t>TM Silikon 60Sh 13x10mm GL=2513mm</t>
  </si>
  <si>
    <t>17875080</t>
  </si>
  <si>
    <t>14918584</t>
  </si>
  <si>
    <t>Kunststoffbacke Hebel,POM-C,Natur,OEBB</t>
  </si>
  <si>
    <t>17875097</t>
  </si>
  <si>
    <t>14918585</t>
  </si>
  <si>
    <t>HTCE105 MFE05-04UMB-04UMB x 1500MM</t>
  </si>
  <si>
    <t>17875105</t>
  </si>
  <si>
    <t>14918586</t>
  </si>
  <si>
    <t>Auflage,POM-C,Natur, SW-OD_OEBB_links</t>
  </si>
  <si>
    <t>17875112</t>
  </si>
  <si>
    <t>14918587</t>
  </si>
  <si>
    <t>Auflage,POM-C,Natur, SW-OD_OEBB_mitte</t>
  </si>
  <si>
    <t>17875136</t>
  </si>
  <si>
    <t>14918588</t>
  </si>
  <si>
    <t>Auflage,POM-C,Natur, SW-OD_OEBB_rechts</t>
  </si>
  <si>
    <t>17875143</t>
  </si>
  <si>
    <t>14918589</t>
  </si>
  <si>
    <t>Auflage,POM-C,Natur, SW-OD_OEBB_mitte2</t>
  </si>
  <si>
    <t>17875167</t>
  </si>
  <si>
    <t>14918590</t>
  </si>
  <si>
    <t>Auflage Kopfstück vorne,POM-C, Natur</t>
  </si>
  <si>
    <t>17875174</t>
  </si>
  <si>
    <t>14918591</t>
  </si>
  <si>
    <t>8MF1801A10HBEP01 Microfibre Filter</t>
  </si>
  <si>
    <t>17875206</t>
  </si>
  <si>
    <t>14918592</t>
  </si>
  <si>
    <t>Auflage Kopfstück Hinten,POM-C, Natur</t>
  </si>
  <si>
    <t>17875213</t>
  </si>
  <si>
    <t>14918593</t>
  </si>
  <si>
    <t>2SN DN25x3250 28DKOL-28DKOL</t>
  </si>
  <si>
    <t>17875220</t>
  </si>
  <si>
    <t>14961156</t>
  </si>
  <si>
    <t>Guillemin RGPG DN50 SS</t>
  </si>
  <si>
    <t>17875268</t>
  </si>
  <si>
    <t>14918594</t>
  </si>
  <si>
    <t>PVC-Durchlaufschlauch 6 x 9 x 1400 mm</t>
  </si>
  <si>
    <t>17875299</t>
  </si>
  <si>
    <t>14918595</t>
  </si>
  <si>
    <t>AEN-20-25-I-P-A 536416</t>
  </si>
  <si>
    <t>17875345</t>
  </si>
  <si>
    <t>14918596</t>
  </si>
  <si>
    <t>RWDR Typ HMS5 V 12x37x7</t>
  </si>
  <si>
    <t>17875352</t>
  </si>
  <si>
    <t>14918597</t>
  </si>
  <si>
    <t>RWDR Typ HMS5 V1 15x24x7</t>
  </si>
  <si>
    <t>17875383</t>
  </si>
  <si>
    <t>14918598</t>
  </si>
  <si>
    <t>Platte PE-500 grün,FG, 2000x1000x20mm</t>
  </si>
  <si>
    <t>17875390</t>
  </si>
  <si>
    <t>14918599</t>
  </si>
  <si>
    <t>TM MVQ Sh60 16x14m Gl=1358mm</t>
  </si>
  <si>
    <t>TM MVQ Sh60 18.2x15mm Gl=1358mm</t>
  </si>
  <si>
    <t>17875415</t>
  </si>
  <si>
    <t>14961158</t>
  </si>
  <si>
    <t>Cale thermique,PF CP 201,Zch.130029</t>
  </si>
  <si>
    <t>17875439</t>
  </si>
  <si>
    <t>14918600</t>
  </si>
  <si>
    <t>Abdeckplatte,PMMA,300-1-10026757 00</t>
  </si>
  <si>
    <t>17875446</t>
  </si>
  <si>
    <t>14918601</t>
  </si>
  <si>
    <t>Epratex Schichtpressstoff,1200x1000x6mm</t>
  </si>
  <si>
    <t>17875453</t>
  </si>
  <si>
    <t>14918602</t>
  </si>
  <si>
    <t>RF-Adapter 06UMB-06AG-NPT, Inox</t>
  </si>
  <si>
    <t>17875460</t>
  </si>
  <si>
    <t>14918603</t>
  </si>
  <si>
    <t>RF-Adapter AG 3/8" (60°) - IG 1", Inox</t>
  </si>
  <si>
    <t>17875477</t>
  </si>
  <si>
    <t>14918604</t>
  </si>
  <si>
    <t>RF-6-kant-Muffe 3/8" NPT, Inox</t>
  </si>
  <si>
    <t>17875484</t>
  </si>
  <si>
    <t>14918605</t>
  </si>
  <si>
    <t>Goodall Inferno DN25 x 3000mm MRM/MRM</t>
  </si>
  <si>
    <t>17875491</t>
  </si>
  <si>
    <t>14918606</t>
  </si>
  <si>
    <t>Doppelnippel: M12 x 1 mm, M12 x 1.5 mm</t>
  </si>
  <si>
    <t>17875509</t>
  </si>
  <si>
    <t>14918607</t>
  </si>
  <si>
    <t>1112KZ2 MF08-08UFB-08UFB x 20'000MM</t>
  </si>
  <si>
    <t>17875554</t>
  </si>
  <si>
    <t>14918608</t>
  </si>
  <si>
    <t>Milchrohr-VT 19mm, Rd44, EN14423, V2A</t>
  </si>
  <si>
    <t>17875561</t>
  </si>
  <si>
    <t>14918609</t>
  </si>
  <si>
    <t>Platte,PVC geschäumt weiss,1450x14x19</t>
  </si>
  <si>
    <t>17875585</t>
  </si>
  <si>
    <t>14918610</t>
  </si>
  <si>
    <t>Goodall Inferno DN19 x 4000mm MRM/MRV</t>
  </si>
  <si>
    <t>17875592</t>
  </si>
  <si>
    <t>14918611</t>
  </si>
  <si>
    <t>TM VMQ 60 16x15mm "205980 A 01" GL=990mm</t>
  </si>
  <si>
    <t>17875600</t>
  </si>
  <si>
    <t>14918612</t>
  </si>
  <si>
    <t>DI EPDM L7500 40x40x2mm 31698 151-W-4210</t>
  </si>
  <si>
    <t>GS EPDM L7500 40x40x2mm 31698 151-W-4210</t>
  </si>
  <si>
    <t>17875631</t>
  </si>
  <si>
    <t>14918613</t>
  </si>
  <si>
    <t>STABILUS Stab-O-Mat Säule</t>
  </si>
  <si>
    <t>17875655</t>
  </si>
  <si>
    <t>14961161</t>
  </si>
  <si>
    <t>HS SAFE LIGHT, schwarz, Gr. S</t>
  </si>
  <si>
    <t>17875662</t>
  </si>
  <si>
    <t>14918614</t>
  </si>
  <si>
    <t>17875679</t>
  </si>
  <si>
    <t>14918615</t>
  </si>
  <si>
    <t>HS Portwest A340 Gr. S</t>
  </si>
  <si>
    <t>17875686</t>
  </si>
  <si>
    <t>14918616</t>
  </si>
  <si>
    <t>HS Portwest A340 Gr. M</t>
  </si>
  <si>
    <t>17875693</t>
  </si>
  <si>
    <t>14918617</t>
  </si>
  <si>
    <t>HS Portwest A340 Gr. L</t>
  </si>
  <si>
    <t>17875701</t>
  </si>
  <si>
    <t>14918618</t>
  </si>
  <si>
    <t>HS Portwest A340 Gr. XL</t>
  </si>
  <si>
    <t>17875718</t>
  </si>
  <si>
    <t>14918619</t>
  </si>
  <si>
    <t>HS Portwest A340 Gr. XXL</t>
  </si>
  <si>
    <t>17875749</t>
  </si>
  <si>
    <t>14918620</t>
  </si>
  <si>
    <t>Zuschnitt, PVDF, Natur, 245x245x15MM</t>
  </si>
  <si>
    <t>17875756</t>
  </si>
  <si>
    <t>14918621</t>
  </si>
  <si>
    <t>1002MP DN2-06DKOL-08DKOS x 3600MM</t>
  </si>
  <si>
    <t>17875763</t>
  </si>
  <si>
    <t>14918622</t>
  </si>
  <si>
    <t>DI Gummik. L6858 50x25x2mm 09A487275A00</t>
  </si>
  <si>
    <t>GS Gummik. L6858 50x25x2mm 09A487275A00</t>
  </si>
  <si>
    <t>17875770</t>
  </si>
  <si>
    <t>14918623</t>
  </si>
  <si>
    <t>TH606A240+001, Eintauchpumpe</t>
  </si>
  <si>
    <t>TH606A240+001, Submersible pump</t>
  </si>
  <si>
    <t>17875787</t>
  </si>
  <si>
    <t>14918624</t>
  </si>
  <si>
    <t>DI Gummik. L6858 90x20x3 09A487277A00</t>
  </si>
  <si>
    <t>GS Gummik. L6858 90x20x3 09A487277A00</t>
  </si>
  <si>
    <t>17875826</t>
  </si>
  <si>
    <t>14918626</t>
  </si>
  <si>
    <t>Einkl Rücksl 72619 EDS PTFE PN40 DN100</t>
  </si>
  <si>
    <t>Wafer Ch vlv 72619 SS PTFE PN40 DN100</t>
  </si>
  <si>
    <t>17875864</t>
  </si>
  <si>
    <t>14918630</t>
  </si>
  <si>
    <t>2SN DN31x15300 35DKOL-35DKOL</t>
  </si>
  <si>
    <t>17875871</t>
  </si>
  <si>
    <t>14918631</t>
  </si>
  <si>
    <t>Stitch-PVC/Sil-2, Therm-Iso 150/250x1200</t>
  </si>
  <si>
    <t>17875895</t>
  </si>
  <si>
    <t>14918632</t>
  </si>
  <si>
    <t>Schlauch Aqua ADT-K DN25x3000 HRF16-AGB</t>
  </si>
  <si>
    <t>Glove 70-114 Neptune® 356mm</t>
  </si>
  <si>
    <t>17875927</t>
  </si>
  <si>
    <t>14918633</t>
  </si>
  <si>
    <t>2SN DN38x6800 42DKOL45-42DKOL45</t>
  </si>
  <si>
    <t>17875941</t>
  </si>
  <si>
    <t>14918634</t>
  </si>
  <si>
    <t>Rechteckzuschnitt,PF CC 201,10/55x100mm</t>
  </si>
  <si>
    <t>17875965</t>
  </si>
  <si>
    <t>14918636</t>
  </si>
  <si>
    <t>SET,GFK-Gitterroste Zuschnitte,Höhe:30mm</t>
  </si>
  <si>
    <t>17875972</t>
  </si>
  <si>
    <t>14918637</t>
  </si>
  <si>
    <t>TWZ12  HRF08-08UFB-08UFB x 460mm</t>
  </si>
  <si>
    <t>17875989</t>
  </si>
  <si>
    <t>14918638</t>
  </si>
  <si>
    <t>FLMF12-2025+MGP,  FLP-AGGREGAT</t>
  </si>
  <si>
    <t>FLMF12-2025+MGP, FLP AGGREGATE</t>
  </si>
  <si>
    <t>17875996</t>
  </si>
  <si>
    <t>14918639</t>
  </si>
  <si>
    <t>TWZ12  HRF08-08UFB-08UFB x 610mm</t>
  </si>
  <si>
    <t>17876007</t>
  </si>
  <si>
    <t>14918640</t>
  </si>
  <si>
    <t>TWZ12  HRF08-08UFB-08UFB x 300mm</t>
  </si>
  <si>
    <t>17876014</t>
  </si>
  <si>
    <t>14918641</t>
  </si>
  <si>
    <t>DI Prena L7335 307x184x3mm BU_4601732</t>
  </si>
  <si>
    <t>GS Prena L7335 307x184x3mm BU_4601732</t>
  </si>
  <si>
    <t>17876021</t>
  </si>
  <si>
    <t>14918642</t>
  </si>
  <si>
    <t>MFE5-K6-S173+299, ZP-AGGR.M.K-BEH.</t>
  </si>
  <si>
    <t>MFE5-K6-S173+299, Aggregate</t>
  </si>
  <si>
    <t>17876038</t>
  </si>
  <si>
    <t>14918643</t>
  </si>
  <si>
    <t>MFE5-K6-S2+MGP,  ZP-AGGR.M.K-BEH</t>
  </si>
  <si>
    <t>MFE5-K6-S2+MGP, AGGREGATE</t>
  </si>
  <si>
    <t>17876052</t>
  </si>
  <si>
    <t>14918644</t>
  </si>
  <si>
    <t>MFE5-KW6-S173+MGP, ZP-AGGR.M.K-BEH.</t>
  </si>
  <si>
    <t>MFE5-KW6-S173+MGP, AGGREGATE</t>
  </si>
  <si>
    <t>17876083</t>
  </si>
  <si>
    <t>14918646</t>
  </si>
  <si>
    <t>DI Prena L7335 460x184x3mm BU_4576867</t>
  </si>
  <si>
    <t>GS Prena L7335 460x184x3mm BU_4576867</t>
  </si>
  <si>
    <t>17876108</t>
  </si>
  <si>
    <t>14918647</t>
  </si>
  <si>
    <t>DI Prena L7335 260x184x3mm BU_4595126</t>
  </si>
  <si>
    <t>GS Prena L7335 260x184x3mm BU_4595126</t>
  </si>
  <si>
    <t>17876115</t>
  </si>
  <si>
    <t>14918648</t>
  </si>
  <si>
    <t>Kugelhahn 3155 Edelstahl/PTFE PN16 DN50</t>
  </si>
  <si>
    <t>17876122</t>
  </si>
  <si>
    <t>14918649</t>
  </si>
  <si>
    <t>17876146</t>
  </si>
  <si>
    <t>14918650</t>
  </si>
  <si>
    <t>Laserintern-PA 2200,Weiss,3DP40348</t>
  </si>
  <si>
    <t>17876160</t>
  </si>
  <si>
    <t>14918651</t>
  </si>
  <si>
    <t>17876177</t>
  </si>
  <si>
    <t>14918652</t>
  </si>
  <si>
    <t>17876184</t>
  </si>
  <si>
    <t>14918653</t>
  </si>
  <si>
    <t>17876261</t>
  </si>
  <si>
    <t>14918654</t>
  </si>
  <si>
    <t>3M Versaflo Belt Extender TR-627X</t>
  </si>
  <si>
    <t>17876285</t>
  </si>
  <si>
    <t>14918655</t>
  </si>
  <si>
    <t>Stangendichtung FKM 80 x 92 x 8.5</t>
  </si>
  <si>
    <t>17876324</t>
  </si>
  <si>
    <t>14918658</t>
  </si>
  <si>
    <t>Kettenführung,PE-1000,Natur,18x16x3000mm</t>
  </si>
  <si>
    <t>17876331</t>
  </si>
  <si>
    <t>14961167</t>
  </si>
  <si>
    <t>Spannhülse 4-6IN 1481</t>
  </si>
  <si>
    <t>17876348</t>
  </si>
  <si>
    <t>14918659</t>
  </si>
  <si>
    <t>MA NBR 70Sh ID280x200x5mm T2566.00.0.0</t>
  </si>
  <si>
    <t>17876355</t>
  </si>
  <si>
    <t>14918660</t>
  </si>
  <si>
    <t>Storz SS Blinddeckel KA160 3N</t>
  </si>
  <si>
    <t>17876362</t>
  </si>
  <si>
    <t>14918661</t>
  </si>
  <si>
    <t>Storz SS Festkupplung IG 6", KA160</t>
  </si>
  <si>
    <t>17876386</t>
  </si>
  <si>
    <t>14918663</t>
  </si>
  <si>
    <t>650-40924-6, Aggregat 24 V</t>
  </si>
  <si>
    <t>650-40924-6, Aggregate, 24 V</t>
  </si>
  <si>
    <t>17876393</t>
  </si>
  <si>
    <t>14918664</t>
  </si>
  <si>
    <t>2SN DN25x7700 28DKOL-28DKOL</t>
  </si>
  <si>
    <t>17876401</t>
  </si>
  <si>
    <t>14918665</t>
  </si>
  <si>
    <t>Di FKM 70 L7000 DM 260x220x3mm</t>
  </si>
  <si>
    <t>17876418</t>
  </si>
  <si>
    <t>14961168</t>
  </si>
  <si>
    <t>3M Abdeckband 101E 18mmx50m Beige</t>
  </si>
  <si>
    <t>Masking tape 101E 18mmx50m Beige</t>
  </si>
  <si>
    <t>17876425</t>
  </si>
  <si>
    <t>14918666</t>
  </si>
  <si>
    <t>3M Abdeckband 101E 36mmx50m Beige</t>
  </si>
  <si>
    <t>Masking tape 101E 36mmx50m Beige</t>
  </si>
  <si>
    <t>17876432</t>
  </si>
  <si>
    <t>14918667</t>
  </si>
  <si>
    <t>3M Abdeckband 101E 72mmx50m Beige</t>
  </si>
  <si>
    <t>Masking tape 101E 72mmx50m Beige</t>
  </si>
  <si>
    <t>17876449</t>
  </si>
  <si>
    <t>14961169</t>
  </si>
  <si>
    <t>3M Abdeckband 201E 24mmx50m Beige</t>
  </si>
  <si>
    <t>Masking tape 201E 24mmx50m Beige</t>
  </si>
  <si>
    <t>17876463</t>
  </si>
  <si>
    <t>14918668</t>
  </si>
  <si>
    <t>3M Abdeckband 201E 72mmx50m Beige</t>
  </si>
  <si>
    <t>Masking tape 201E 72mmx50m Beige</t>
  </si>
  <si>
    <t>17876470</t>
  </si>
  <si>
    <t>14918669</t>
  </si>
  <si>
    <t>3M Abdeckband 2899 24mmx50m Blau</t>
  </si>
  <si>
    <t>Masking tape 2899 24mmx50m Blue</t>
  </si>
  <si>
    <t>17876487</t>
  </si>
  <si>
    <t>14918670</t>
  </si>
  <si>
    <t>3M Abdeckband 401E 18mmx50m Braun</t>
  </si>
  <si>
    <t>Masking tape 401E 18mmx50m Brown</t>
  </si>
  <si>
    <t>17876494</t>
  </si>
  <si>
    <t>14918671</t>
  </si>
  <si>
    <t>3M Abdeckband 401E 36mmx50m Braun</t>
  </si>
  <si>
    <t>Masking tape 401E 36mmx50m Brown</t>
  </si>
  <si>
    <t>17876502</t>
  </si>
  <si>
    <t>14918672</t>
  </si>
  <si>
    <t>3M Abdeckband 401E 48mmx50m Braun</t>
  </si>
  <si>
    <t>Masking tape 401E 48mmx50m Brown</t>
  </si>
  <si>
    <t>17876519</t>
  </si>
  <si>
    <t>14961170</t>
  </si>
  <si>
    <t>3M Abdeckband 401E 72mmx50m Braun</t>
  </si>
  <si>
    <t>Masking tape 401E 72mmx50m Brown</t>
  </si>
  <si>
    <t>17876526</t>
  </si>
  <si>
    <t>14918673</t>
  </si>
  <si>
    <t>3M Abdeckband 501E 18mmx50m Beige</t>
  </si>
  <si>
    <t>Masking tape 501E 18mmx50m Beige</t>
  </si>
  <si>
    <t>17876533</t>
  </si>
  <si>
    <t>14918674</t>
  </si>
  <si>
    <t>3M Abdeckband 501E 24mmx50m Beige</t>
  </si>
  <si>
    <t>Masking tape 501E 24mmx50m Beige</t>
  </si>
  <si>
    <t>17876540</t>
  </si>
  <si>
    <t>14918675</t>
  </si>
  <si>
    <t>3M Abdeckband 501E 36mmx50m Beige</t>
  </si>
  <si>
    <t>Masking tape 501E 36mmx50m Beige</t>
  </si>
  <si>
    <t>17876557</t>
  </si>
  <si>
    <t>14961171</t>
  </si>
  <si>
    <t>3M Abdeckband 501E 72mmx50m Beige</t>
  </si>
  <si>
    <t>Masking tape 501E 72mmx50m Beige</t>
  </si>
  <si>
    <t>17876571</t>
  </si>
  <si>
    <t>14961172</t>
  </si>
  <si>
    <t>3M Abdeckband Scotch 301E 72mmx50m Beige</t>
  </si>
  <si>
    <t>Masking tape Scotch 301E 72mmx50m Beige</t>
  </si>
  <si>
    <t>17876588</t>
  </si>
  <si>
    <t>14961173</t>
  </si>
  <si>
    <t>3M Abdeckpapier 5916 6mmx45m Braun</t>
  </si>
  <si>
    <t>Masking paper 5916 6mmx45m Brown</t>
  </si>
  <si>
    <t>17876595</t>
  </si>
  <si>
    <t>14961174</t>
  </si>
  <si>
    <t>3M Aluminium-Band 1436 100mmx50m Silber</t>
  </si>
  <si>
    <t>Aluminium tape 1436 100mmx50m Silver</t>
  </si>
  <si>
    <t>17876603</t>
  </si>
  <si>
    <t>14961175</t>
  </si>
  <si>
    <t>3M Aluminium-Band 425 102mmx55m Silber</t>
  </si>
  <si>
    <t>Aluminium tape 425 102mmx55m Silver</t>
  </si>
  <si>
    <t>17876610</t>
  </si>
  <si>
    <t>14961176</t>
  </si>
  <si>
    <t>3M Aluminium-Band 425 38mmx55m Silber</t>
  </si>
  <si>
    <t>Aluminium tape 425 38mmx55m Silver</t>
  </si>
  <si>
    <t>17876634</t>
  </si>
  <si>
    <t>14961177</t>
  </si>
  <si>
    <t>3M Aluminium-Band 425 75mmx55m Silber</t>
  </si>
  <si>
    <t>Aluminium tape 425 75mmx55m Silver</t>
  </si>
  <si>
    <t>17876641</t>
  </si>
  <si>
    <t>14918676</t>
  </si>
  <si>
    <t>3M Safety-Walk 300 102mmx18.3M Grau</t>
  </si>
  <si>
    <t>NS tape Safety-Walk 300 102mmx18.3m Grey</t>
  </si>
  <si>
    <t>17876658</t>
  </si>
  <si>
    <t>14918677</t>
  </si>
  <si>
    <t>3M Safety-Walk 300 305mmx18.3M Grau</t>
  </si>
  <si>
    <t>NS tape Safety-Walk 300 305mmx18.3m Grey</t>
  </si>
  <si>
    <t>17876665</t>
  </si>
  <si>
    <t>14961178</t>
  </si>
  <si>
    <t>3M Safety-Walk 300 305mmx18.3M Schwarz</t>
  </si>
  <si>
    <t>NS tape Safety-Walk 300 305mmx18.3m Bl</t>
  </si>
  <si>
    <t>17876672</t>
  </si>
  <si>
    <t>14961179</t>
  </si>
  <si>
    <t>3M Safety-Walk 310 102mmx18.3M Schwarz</t>
  </si>
  <si>
    <t>NS tape Safety-Walk 310 102mmx18.3m Bl</t>
  </si>
  <si>
    <t>17876689</t>
  </si>
  <si>
    <t>14918678</t>
  </si>
  <si>
    <t>3M Safety-Walk 310 25mmx18.3M Schwarz</t>
  </si>
  <si>
    <t>NS tape Safety-Walk 310 25mmx18.3m Black</t>
  </si>
  <si>
    <t>17876696</t>
  </si>
  <si>
    <t>14918679</t>
  </si>
  <si>
    <t>3M Safety-Walk 370 305mmx18.3M Grau</t>
  </si>
  <si>
    <t>NS tape Safety-Walk 370 305mmx18.3m Grey</t>
  </si>
  <si>
    <t>17876704</t>
  </si>
  <si>
    <t>14918680</t>
  </si>
  <si>
    <t>3M Safety-Walk 500 102mmx18.3M Schwarz</t>
  </si>
  <si>
    <t>NS tape Safety-Walk 500 102mmx18.3m Bl</t>
  </si>
  <si>
    <t>17876711</t>
  </si>
  <si>
    <t>14918681</t>
  </si>
  <si>
    <t>3M Safety-Walk 500 305mmx18.3M Schwarz</t>
  </si>
  <si>
    <t>NS tape Safety-Walk 500 305mmx18.3m Bl</t>
  </si>
  <si>
    <t>17876728</t>
  </si>
  <si>
    <t>14961180</t>
  </si>
  <si>
    <t>3M Safety-Walk 500 51mmx18.3M Gelb</t>
  </si>
  <si>
    <t>NS tape Safety-Walk 500 51mmx18.3m Yel</t>
  </si>
  <si>
    <t>17876735</t>
  </si>
  <si>
    <t>14918682</t>
  </si>
  <si>
    <t>3M Safety-Walk 510 152mmx18.3M Schwarz</t>
  </si>
  <si>
    <t>NS tape Safety-Walk 510 152mmx18.3m Bl</t>
  </si>
  <si>
    <t>17876759</t>
  </si>
  <si>
    <t>14918683</t>
  </si>
  <si>
    <t>3M Safety-Walk 600 102mmx18.3M Gelb</t>
  </si>
  <si>
    <t>Tape Safety-Walk 600 102mmx18.3m Yel</t>
  </si>
  <si>
    <t>17876766</t>
  </si>
  <si>
    <t>14918684</t>
  </si>
  <si>
    <t>3M Safety-Walk 600 102mmx18.3M Transp</t>
  </si>
  <si>
    <t>Tape Safety-Walk 600 102mmx18.3m Transp</t>
  </si>
  <si>
    <t>17876773</t>
  </si>
  <si>
    <t>14918685</t>
  </si>
  <si>
    <t>3M Safety-Walk 600 152mmx18.3M Transp</t>
  </si>
  <si>
    <t>Tape Safety-Walk 600 152mmx18.3m Transp</t>
  </si>
  <si>
    <t>17876780</t>
  </si>
  <si>
    <t>14918686</t>
  </si>
  <si>
    <t>3M Safety-Walk 600 19mmx0.61m Schwarz</t>
  </si>
  <si>
    <t>NS tape Safety-Walk 600 19mmx0.61m Black</t>
  </si>
  <si>
    <t>17876797</t>
  </si>
  <si>
    <t>14961181</t>
  </si>
  <si>
    <t>3M Safety-Walk 600 19mmx18.3M Gelb</t>
  </si>
  <si>
    <t>NS tape Safety-Walk 600 19mmx18.3m Yel</t>
  </si>
  <si>
    <t>17876805</t>
  </si>
  <si>
    <t>14961182</t>
  </si>
  <si>
    <t>3M Safety-Walk 600 19mmx18.3M Schwarz</t>
  </si>
  <si>
    <t>NS tape Safety-Walk 600 19mmx18.3m Black</t>
  </si>
  <si>
    <t>17876812</t>
  </si>
  <si>
    <t>14961183</t>
  </si>
  <si>
    <t>3M Safety-Walk 600 19mmx18.3M Transp</t>
  </si>
  <si>
    <t>Tape Safety-Walk 600 19mmx18.3m Transp</t>
  </si>
  <si>
    <t>17876829</t>
  </si>
  <si>
    <t>14961184</t>
  </si>
  <si>
    <t>3M Safety-Walk 600 25mmx18.3M Gelb</t>
  </si>
  <si>
    <t>NS tape Safety-Walk 600 25mmx18.3m Yel</t>
  </si>
  <si>
    <t>17876836</t>
  </si>
  <si>
    <t>14961185</t>
  </si>
  <si>
    <t>3M Safety-Walk 600 25mmx18.3M Schwarz</t>
  </si>
  <si>
    <t>NS tape Safety-Walk 600 25mmx18.3m Black</t>
  </si>
  <si>
    <t>17876843</t>
  </si>
  <si>
    <t>14918687</t>
  </si>
  <si>
    <t>3M Safety-Walk 600 25mmx18.3M Transp</t>
  </si>
  <si>
    <t>Tape Safety-Walk 600 25mmx18.3m Transp</t>
  </si>
  <si>
    <t>17876850</t>
  </si>
  <si>
    <t>14918688</t>
  </si>
  <si>
    <t>3M Safety-Walk 600 305mmx18.3M Transp</t>
  </si>
  <si>
    <t>Tape Safety-Walk 600 305mmx18.3m Transp</t>
  </si>
  <si>
    <t>17876867</t>
  </si>
  <si>
    <t>14961186</t>
  </si>
  <si>
    <t>3M Safety-Walk 600 51mmx18.3M Gelb</t>
  </si>
  <si>
    <t>NS tape Safety-Walk 600 51mmx18.3m Yel</t>
  </si>
  <si>
    <t>17876874</t>
  </si>
  <si>
    <t>14918689</t>
  </si>
  <si>
    <t>3M Safety-Walk 600 51mmx18.3M Transp</t>
  </si>
  <si>
    <t>Tape Safety-Walk 600 51mmx18.3m Transp</t>
  </si>
  <si>
    <t>17876881</t>
  </si>
  <si>
    <t>14961187</t>
  </si>
  <si>
    <t>3M Safety-Walk 600 610mmx18.3M Schwarz</t>
  </si>
  <si>
    <t>NS tape Safety-Walk 600 610mmx18.3m Bl</t>
  </si>
  <si>
    <t>17876898</t>
  </si>
  <si>
    <t>14961188</t>
  </si>
  <si>
    <t>3M Safety-Walk 613 102mmx18.3M Schw/Gelb</t>
  </si>
  <si>
    <t>Tape Safety-Walk 613 102mmx18.3m Blk/Yel</t>
  </si>
  <si>
    <t>17876906</t>
  </si>
  <si>
    <t>14918690</t>
  </si>
  <si>
    <t>3M Safety-Walk 613 152mmx18.3M Schw/Gelb</t>
  </si>
  <si>
    <t>Tape Safety-Walk 613 152mmx18.3m Blk/Yel</t>
  </si>
  <si>
    <t>17876913</t>
  </si>
  <si>
    <t>14918691</t>
  </si>
  <si>
    <t>3M Safety-Walk 613 25.4mmx18.3M Schw/Gel</t>
  </si>
  <si>
    <t>Tape Safety-Walk 613 25.4mmx18.3m Blk/Ye</t>
  </si>
  <si>
    <t>17876920</t>
  </si>
  <si>
    <t>14918692</t>
  </si>
  <si>
    <t>3M Safety-Walk 613 305mmx18.3M Schw/Gelb</t>
  </si>
  <si>
    <t>Tape Safety-Walk 613 305mmx18.3m Blk/Yel</t>
  </si>
  <si>
    <t>17876937</t>
  </si>
  <si>
    <t>14918693</t>
  </si>
  <si>
    <t>3M Safety-Walk 613 610mmx18.3M Schw/Gelb</t>
  </si>
  <si>
    <t>Tape Safety-Walk 613 610mmx18.3m Blk/Yel</t>
  </si>
  <si>
    <t>17876944</t>
  </si>
  <si>
    <t>14918694</t>
  </si>
  <si>
    <t>3M Safety-Walk 700 152mmx18.3M Schwarz</t>
  </si>
  <si>
    <t>NS tape Safety-Walk 700 152mmx18.3m Blk</t>
  </si>
  <si>
    <t>17876951</t>
  </si>
  <si>
    <t>14918695</t>
  </si>
  <si>
    <t>3M Safety-Walk 700 610mmx18.3M Schwarz</t>
  </si>
  <si>
    <t>NS tape Safety-Walk 700 610mmx18.3m Blk</t>
  </si>
  <si>
    <t>17876968</t>
  </si>
  <si>
    <t>14918696</t>
  </si>
  <si>
    <t>3M Safety-Walk 700 914mmx18.3M Schwarz</t>
  </si>
  <si>
    <t>NS tape Safety-Walk 700 914mmx18.3m Blk</t>
  </si>
  <si>
    <t>17876975</t>
  </si>
  <si>
    <t>14961189</t>
  </si>
  <si>
    <t>3M Safety-Walk 710 102mmx18m Schwarz</t>
  </si>
  <si>
    <t>NS tape Safety-Walk 710 102mmx18m Black</t>
  </si>
  <si>
    <t>17876982</t>
  </si>
  <si>
    <t>14961190</t>
  </si>
  <si>
    <t>3M Safety-Walk 710 25mmx18m Schwarz</t>
  </si>
  <si>
    <t>NS tape Safety-Walk 710 25mmx18m Black</t>
  </si>
  <si>
    <t>17876999</t>
  </si>
  <si>
    <t>14918697</t>
  </si>
  <si>
    <t>3M Safety-Walk 710 305mmx18.3M Schwarz</t>
  </si>
  <si>
    <t>NS tape Safety-Walk 710 305mmx18.3m Blk</t>
  </si>
  <si>
    <t>17877000</t>
  </si>
  <si>
    <t>14961191</t>
  </si>
  <si>
    <t>3M Blei-Band 420 25mmx33M Silber</t>
  </si>
  <si>
    <t>Lead Tape 420 25mmx33m Silver</t>
  </si>
  <si>
    <t>17877017</t>
  </si>
  <si>
    <t>14961192</t>
  </si>
  <si>
    <t>3M Blei-Band 420 50mmx33M Silber</t>
  </si>
  <si>
    <t>Lead Tape 420 50mmx33m Silver</t>
  </si>
  <si>
    <t>17877024</t>
  </si>
  <si>
    <t>14961193</t>
  </si>
  <si>
    <t>3M Cubitron Fiberscheibe 987C 180x22mm36</t>
  </si>
  <si>
    <t>Cubitron II Fibre disc 987C 180x22mm 36</t>
  </si>
  <si>
    <t>17877031</t>
  </si>
  <si>
    <t>14918698</t>
  </si>
  <si>
    <t>3M Cubitron G.schl.band 784F 10x330mm 60</t>
  </si>
  <si>
    <t>Cubitron II Cloth belt 784F 10x330mm 60</t>
  </si>
  <si>
    <t>17877048</t>
  </si>
  <si>
    <t>14918699</t>
  </si>
  <si>
    <t>3M Cubitron G.schl.band 784F 10x330mm 80</t>
  </si>
  <si>
    <t>Cubitron II Cloth belt 784F 10x330mm 80</t>
  </si>
  <si>
    <t>17877055</t>
  </si>
  <si>
    <t>14918700</t>
  </si>
  <si>
    <t>3M Cubitron G.schl.band 784F 12x330mm 60</t>
  </si>
  <si>
    <t>Cubitron II Cloth belt 784F 12x330mm 60</t>
  </si>
  <si>
    <t>17877062</t>
  </si>
  <si>
    <t>14918701</t>
  </si>
  <si>
    <t>3M Cubitron G.schl.band 784F 13x305mm 60</t>
  </si>
  <si>
    <t>Cubitron II Cloth belt 784F 13x305mm 60</t>
  </si>
  <si>
    <t>17877079</t>
  </si>
  <si>
    <t>14918702</t>
  </si>
  <si>
    <t>3M Cubitron G.schl.band 784F 13x305mm 80</t>
  </si>
  <si>
    <t>Cubitron II Cloth belt 784F 13x305mm 80</t>
  </si>
  <si>
    <t>17877086</t>
  </si>
  <si>
    <t>14918703</t>
  </si>
  <si>
    <t>3M Cubitron G.schl.band 784F 13x457mm 60</t>
  </si>
  <si>
    <t>Cubitron II Cloth belt 784F 13x457mm 60</t>
  </si>
  <si>
    <t>17877093</t>
  </si>
  <si>
    <t>14918704</t>
  </si>
  <si>
    <t>3M Cubitron G.schl.band 784F 13x457mm 80</t>
  </si>
  <si>
    <t>Cubitron II Cloth belt 784F 13x457mm 80</t>
  </si>
  <si>
    <t>17877101</t>
  </si>
  <si>
    <t>14918705</t>
  </si>
  <si>
    <t>3M Cubitron G.schl.band 784F 13x610mm 60</t>
  </si>
  <si>
    <t>Cubitron II Cloth belt 784F 13x610mm 60</t>
  </si>
  <si>
    <t>17877118</t>
  </si>
  <si>
    <t>14918706</t>
  </si>
  <si>
    <t>3M Cubitron G.schl.band 784F 13x610mm 80</t>
  </si>
  <si>
    <t>Cubitron II Cloth belt 784F 13x610mm 80</t>
  </si>
  <si>
    <t>17877125</t>
  </si>
  <si>
    <t>14918707</t>
  </si>
  <si>
    <t>3M Cubitron G.schl.band 784F 20x457mm 50</t>
  </si>
  <si>
    <t>Cubitron II Cloth belt 784F 20x457mm 50</t>
  </si>
  <si>
    <t>17877132</t>
  </si>
  <si>
    <t>14918708</t>
  </si>
  <si>
    <t>3M Cubitron G.schl.band 784F 20x457mm 60</t>
  </si>
  <si>
    <t>Cubitron II Cloth belt 784F 20x457mm 60</t>
  </si>
  <si>
    <t>17877149</t>
  </si>
  <si>
    <t>14918709</t>
  </si>
  <si>
    <t>3M Cubitron G.schl.band 784F 20x520mm 60</t>
  </si>
  <si>
    <t>Cubitron II Cloth belt 784F 20x520mm 60</t>
  </si>
  <si>
    <t>17877156</t>
  </si>
  <si>
    <t>14918710</t>
  </si>
  <si>
    <t>3M Cubitron G.schl.band 784F 20x520mm 80</t>
  </si>
  <si>
    <t>Cubitron II Cloth belt 784F 20x520mm 80</t>
  </si>
  <si>
    <t>17877163</t>
  </si>
  <si>
    <t>14918711</t>
  </si>
  <si>
    <t>3M Cubitron G.schl.band 947A 10x330mm 40</t>
  </si>
  <si>
    <t>Cubitron II Cloth belt 947A 10x330mm 40</t>
  </si>
  <si>
    <t>17877170</t>
  </si>
  <si>
    <t>14918712</t>
  </si>
  <si>
    <t>3M Cubitron G.schl.band 947A 10x330mm 60</t>
  </si>
  <si>
    <t>Cubitron II Cloth belt 947A 10x330mm 60</t>
  </si>
  <si>
    <t>17877187</t>
  </si>
  <si>
    <t>14918713</t>
  </si>
  <si>
    <t>3M Cubitron G.schl.band 947A 10x330mm 80</t>
  </si>
  <si>
    <t>Cubitron II Cloth belt 947A 10x330mm 80</t>
  </si>
  <si>
    <t>17877194</t>
  </si>
  <si>
    <t>14918714</t>
  </si>
  <si>
    <t>3M Cubitron G.schl.band 947A 12x330mm 60</t>
  </si>
  <si>
    <t>Cubitron II Cloth belt 947A 12x330mm 60</t>
  </si>
  <si>
    <t>17877202</t>
  </si>
  <si>
    <t>14918715</t>
  </si>
  <si>
    <t>3M Cubitron G.schl.band 947A 13x305mm 60</t>
  </si>
  <si>
    <t>Cubitron II Cloth belt 947A 13x305mm 60</t>
  </si>
  <si>
    <t>17877219</t>
  </si>
  <si>
    <t>14918716</t>
  </si>
  <si>
    <t>3M Cubitron G.schl.band 947A 13x305mm 80</t>
  </si>
  <si>
    <t>Cubitron II Cloth belt 947A 13x305mm 80</t>
  </si>
  <si>
    <t>17877226</t>
  </si>
  <si>
    <t>14918717</t>
  </si>
  <si>
    <t>3M Cubitron G.schl.band 947A 13x457mm 40</t>
  </si>
  <si>
    <t>Cubitron II Cloth belt 947A 13x457mm 40</t>
  </si>
  <si>
    <t>17877233</t>
  </si>
  <si>
    <t>14918718</t>
  </si>
  <si>
    <t>3M Cubitron G.schl.band 947A 13x457mm 60</t>
  </si>
  <si>
    <t>Cubitron II Cloth belt 947A 13x457mm 60</t>
  </si>
  <si>
    <t>17877240</t>
  </si>
  <si>
    <t>14918719</t>
  </si>
  <si>
    <t>3M Cubitron G.schl.band 947A 13x457mm 80</t>
  </si>
  <si>
    <t>Cubitron II Cloth belt 947A 13x457mm 80</t>
  </si>
  <si>
    <t>17877257</t>
  </si>
  <si>
    <t>14918720</t>
  </si>
  <si>
    <t>3M Cubitron G.schl.band 947A 13x610mm 60</t>
  </si>
  <si>
    <t>Cubitron II Cloth belt 947A 13x610mm 60</t>
  </si>
  <si>
    <t>17877264</t>
  </si>
  <si>
    <t>14918721</t>
  </si>
  <si>
    <t>3M Cubitron G.schl.band 947A 13x610mm 80</t>
  </si>
  <si>
    <t>Cubitron II Cloth belt 947A 13x610mm 80</t>
  </si>
  <si>
    <t>17877271</t>
  </si>
  <si>
    <t>14918722</t>
  </si>
  <si>
    <t>3M Cubitron G.schl.band 947A 19x457mm 40</t>
  </si>
  <si>
    <t>Cubitron II Cloth belt 947A 19x457mm 40</t>
  </si>
  <si>
    <t>17877288</t>
  </si>
  <si>
    <t>14918723</t>
  </si>
  <si>
    <t>3M Cubitron G.schl.band 947A 19x457mm 60</t>
  </si>
  <si>
    <t>Cubitron II Cloth belt 947A 19x457mm 60</t>
  </si>
  <si>
    <t>17877295</t>
  </si>
  <si>
    <t>14918724</t>
  </si>
  <si>
    <t>3M Cubitron G.schl.band 947A 19x520mm 40</t>
  </si>
  <si>
    <t>Cubitron II Cloth belt 947A 19x520mm 40</t>
  </si>
  <si>
    <t>17877303</t>
  </si>
  <si>
    <t>14918725</t>
  </si>
  <si>
    <t>3M Cubitron G.schl.band 947A 19x520mm 80</t>
  </si>
  <si>
    <t>Cubitron II Cloth belt 947A 19x520mm 80</t>
  </si>
  <si>
    <t>17877310</t>
  </si>
  <si>
    <t>14918726</t>
  </si>
  <si>
    <t>3M Cubitron G.schl.band 947A 20x480mm 60</t>
  </si>
  <si>
    <t>Cubitron II Cloth belt 947A 20x480mm 60</t>
  </si>
  <si>
    <t>17877327</t>
  </si>
  <si>
    <t>14918727</t>
  </si>
  <si>
    <t>3M Cubitron G.schl.band 947A 20x520mm 60</t>
  </si>
  <si>
    <t>Cubitron II Cloth belt 947A 20x520mm 60</t>
  </si>
  <si>
    <t>17877334</t>
  </si>
  <si>
    <t>14918728</t>
  </si>
  <si>
    <t>3M Cubitron G.schl.band 947A 20x520mm 80</t>
  </si>
  <si>
    <t>Cubitron II Cloth belt 947A 20x520mm 80</t>
  </si>
  <si>
    <t>17877341</t>
  </si>
  <si>
    <t>14918729</t>
  </si>
  <si>
    <t>3M Cubitron schl.band 784F 100x2250mm 80</t>
  </si>
  <si>
    <t>Cubitron II Cloth blt 784F 100x2250mm 80</t>
  </si>
  <si>
    <t>17877358</t>
  </si>
  <si>
    <t>14918730</t>
  </si>
  <si>
    <t>3M Cubitron schlband 784F 150x2000mm 120</t>
  </si>
  <si>
    <t>Cubitron II Clo. blt 784F 150x2000mm 120</t>
  </si>
  <si>
    <t>17877365</t>
  </si>
  <si>
    <t>14918731</t>
  </si>
  <si>
    <t>3M Cubitron schl.band 784F 150x2000mm 36</t>
  </si>
  <si>
    <t>Cubitron II Cloth blt 784F 150x2000mm 36</t>
  </si>
  <si>
    <t>17877372</t>
  </si>
  <si>
    <t>14918732</t>
  </si>
  <si>
    <t>3M Cubitron schl.band 784F 150x2000mm 60</t>
  </si>
  <si>
    <t>Cubitron II Cloth blt 784F 150x2000mm 60</t>
  </si>
  <si>
    <t>17877389</t>
  </si>
  <si>
    <t>14918733</t>
  </si>
  <si>
    <t>3M Cubitron schl.band 784F 150x2500mm 36</t>
  </si>
  <si>
    <t>Cubitron II Cloth blt 784F 150x2500mm 36</t>
  </si>
  <si>
    <t>17877396</t>
  </si>
  <si>
    <t>14918734</t>
  </si>
  <si>
    <t>3M Cubitron schl.band 784F 150x2500mm 80</t>
  </si>
  <si>
    <t>Cubitron II Cloth blt 784F 150x2500mm 80</t>
  </si>
  <si>
    <t>17877404</t>
  </si>
  <si>
    <t>14918735</t>
  </si>
  <si>
    <t>3M Cubitron schl.band 784F 50x2010mm 36</t>
  </si>
  <si>
    <t>Cubitron II Cloth blt 784F 50x2010mm 36</t>
  </si>
  <si>
    <t>17877411</t>
  </si>
  <si>
    <t>14918736</t>
  </si>
  <si>
    <t>3M Cubitron schl.band 784F 75x2000mm 120</t>
  </si>
  <si>
    <t>Cubitron II Cloth blt 784F 75x2000mm 120</t>
  </si>
  <si>
    <t>17877428</t>
  </si>
  <si>
    <t>14918737</t>
  </si>
  <si>
    <t>3M Cubitron schl.band 784F 75x2000mm 36</t>
  </si>
  <si>
    <t>Cubitron II Cloth belt 784F 75x2000mm 36</t>
  </si>
  <si>
    <t>17877435</t>
  </si>
  <si>
    <t>14961194</t>
  </si>
  <si>
    <t>3M Cubitron schl.band 784F 75x2000mm 60</t>
  </si>
  <si>
    <t>Cubitron II Cloth belt 784F 75x2000mm 60</t>
  </si>
  <si>
    <t>17877442</t>
  </si>
  <si>
    <t>14918738</t>
  </si>
  <si>
    <t>3M Cubitron schl.band 784F 75x2000mm 80</t>
  </si>
  <si>
    <t>Cubitron II Cloth belt 784F 75x2000mm 80</t>
  </si>
  <si>
    <t>17877459</t>
  </si>
  <si>
    <t>14918739</t>
  </si>
  <si>
    <t>3M Cubitron schl.band 947A 10x330mm 120</t>
  </si>
  <si>
    <t>Cubitron II Cloth belt 947A 10x330mm 120</t>
  </si>
  <si>
    <t>17877466</t>
  </si>
  <si>
    <t>14918740</t>
  </si>
  <si>
    <t>3M Cubitron schl.band 947A 13x610mm 120</t>
  </si>
  <si>
    <t>Cubitron II Cloth belt 947A 13x610mm 120</t>
  </si>
  <si>
    <t>17877473</t>
  </si>
  <si>
    <t>14918741</t>
  </si>
  <si>
    <t>3M Cubitron schl.band 947A 19x457mm 120</t>
  </si>
  <si>
    <t>Cubitron II Cloth belt 947A 19x457mm 120</t>
  </si>
  <si>
    <t>17877480</t>
  </si>
  <si>
    <t>14918742</t>
  </si>
  <si>
    <t>3M Cubitron schl.band 947A 20x520mm 120</t>
  </si>
  <si>
    <t>Cubitron II Cloth belt 947A 20x520mm 120</t>
  </si>
  <si>
    <t>17877497</t>
  </si>
  <si>
    <t>14918743</t>
  </si>
  <si>
    <t>3M Cubitron schl.band 947A 50x2500mm 40</t>
  </si>
  <si>
    <t>Cubitron II Cloth belt 947A 50x2500mm 40</t>
  </si>
  <si>
    <t>17877505</t>
  </si>
  <si>
    <t>14918744</t>
  </si>
  <si>
    <t>3M Cubitron schl.band 947A 75x2000mm 120</t>
  </si>
  <si>
    <t>Cubitron II Clothbelt 947A 75x2000mm 120</t>
  </si>
  <si>
    <t>17877512</t>
  </si>
  <si>
    <t>14918745</t>
  </si>
  <si>
    <t>3M Cubitron schl.band 947A 75x2000mm 60</t>
  </si>
  <si>
    <t>Cubitron II Cloth belt 947A 75x2000mm 60</t>
  </si>
  <si>
    <t>17877637</t>
  </si>
  <si>
    <t>14918746</t>
  </si>
  <si>
    <t>3M El-Isoband Scotch 22 25mmx33M Schwarz</t>
  </si>
  <si>
    <t>Elec Ins tape Scotch 22 25mmx33m Black</t>
  </si>
  <si>
    <t>17877644</t>
  </si>
  <si>
    <t>14918747</t>
  </si>
  <si>
    <t>3M El-Isoband Scotch 22 38mmx33M Schwarz</t>
  </si>
  <si>
    <t>Elec Ins tape Scotch 22 38mmx33m Black</t>
  </si>
  <si>
    <t>17877651</t>
  </si>
  <si>
    <t>14918748</t>
  </si>
  <si>
    <t>3M El-Isoband Scotch 22 50mmx33M Schwarz</t>
  </si>
  <si>
    <t>Elec Ins tape Scotch 22 50mmx33m Black</t>
  </si>
  <si>
    <t>17877668</t>
  </si>
  <si>
    <t>14961195</t>
  </si>
  <si>
    <t>3M Elek-Isoband Scotch 35 19mmx20m Blau</t>
  </si>
  <si>
    <t>Elec Ins tape Scotch 35 19mmx20m Blue</t>
  </si>
  <si>
    <t>17877675</t>
  </si>
  <si>
    <t>14961196</t>
  </si>
  <si>
    <t>3M Elek-Isoband Scotch 35 19mmx20m Braun</t>
  </si>
  <si>
    <t>Elec Ins tape Scotch 35 19mmx20m Brown</t>
  </si>
  <si>
    <t>17877682</t>
  </si>
  <si>
    <t>14961197</t>
  </si>
  <si>
    <t>3M Elek-Isoband Scotch 35 19mmx20m Gelb</t>
  </si>
  <si>
    <t>Elec Ins tape Scotch 35 19mmx20m Yellow</t>
  </si>
  <si>
    <t>17877699</t>
  </si>
  <si>
    <t>14961198</t>
  </si>
  <si>
    <t>3M Elek-Isoband Scotch 35 19mmx20m Grau</t>
  </si>
  <si>
    <t>Elec Ins tape Scotch 35 19mmx20m Grey</t>
  </si>
  <si>
    <t>17877707</t>
  </si>
  <si>
    <t>14961199</t>
  </si>
  <si>
    <t>3M Elek-Isoband Scotch 35 19mmx20m Grün</t>
  </si>
  <si>
    <t>Elec Ins tape Scotch 35 19mmx20m Green</t>
  </si>
  <si>
    <t>17877714</t>
  </si>
  <si>
    <t>14961200</t>
  </si>
  <si>
    <t>3M Elek-Isoband Scotch 35 19mmx20m Rot</t>
  </si>
  <si>
    <t>Elec Ins tape Scotch 35 19mmx20m Red</t>
  </si>
  <si>
    <t>17877721</t>
  </si>
  <si>
    <t>14918749</t>
  </si>
  <si>
    <t>3M Elek-Isoband Scotch 35 19mmx20m Weiss</t>
  </si>
  <si>
    <t>Elec Ins tape Scotch 35 19mmx20m White</t>
  </si>
  <si>
    <t>17877745</t>
  </si>
  <si>
    <t>14918750</t>
  </si>
  <si>
    <t>3M E-Isoband Temflex 1500 19mmx25m Braun</t>
  </si>
  <si>
    <t>Elec Ins tape Temflex 1500 19mmx25m Br</t>
  </si>
  <si>
    <t>17877776</t>
  </si>
  <si>
    <t>14918751</t>
  </si>
  <si>
    <t>3M Fächerschleifsch. 769F 115x22mm 120</t>
  </si>
  <si>
    <t>Flap disc 769F 115x22mm 120</t>
  </si>
  <si>
    <t>17877783</t>
  </si>
  <si>
    <t>14918752</t>
  </si>
  <si>
    <t>17877790</t>
  </si>
  <si>
    <t>14918753</t>
  </si>
  <si>
    <t>3M Fächerschleifscheibe 769F 115x22mm 40</t>
  </si>
  <si>
    <t>Flap disc 769F 115x22mm 40</t>
  </si>
  <si>
    <t>17877808</t>
  </si>
  <si>
    <t>14918754</t>
  </si>
  <si>
    <t>17877815</t>
  </si>
  <si>
    <t>14918755</t>
  </si>
  <si>
    <t>3M Fächerschleifscheibe 769F 115x22mm 60</t>
  </si>
  <si>
    <t>Flap disc 769F 115x22mm 60</t>
  </si>
  <si>
    <t>17877822</t>
  </si>
  <si>
    <t>14918756</t>
  </si>
  <si>
    <t>17877839</t>
  </si>
  <si>
    <t>14918757</t>
  </si>
  <si>
    <t>3M Fächerschleifscheibe 769F 115x22mm 80</t>
  </si>
  <si>
    <t>Flap disc 769F 115x22mm 80</t>
  </si>
  <si>
    <t>17877846</t>
  </si>
  <si>
    <t>14918758</t>
  </si>
  <si>
    <t>17877853</t>
  </si>
  <si>
    <t>14918759</t>
  </si>
  <si>
    <t>3M Fächerschleifsch. 769F 125x22mm 120</t>
  </si>
  <si>
    <t>Flap disc 769F 125x22mm 120</t>
  </si>
  <si>
    <t>17877860</t>
  </si>
  <si>
    <t>14918760</t>
  </si>
  <si>
    <t>17877877</t>
  </si>
  <si>
    <t>14918761</t>
  </si>
  <si>
    <t>3M Fächerschleifscheibe 769F 125x22mm 40</t>
  </si>
  <si>
    <t>Flap disc 769F 125x22mm 40</t>
  </si>
  <si>
    <t>17877884</t>
  </si>
  <si>
    <t>14918762</t>
  </si>
  <si>
    <t>17877891</t>
  </si>
  <si>
    <t>14918763</t>
  </si>
  <si>
    <t>3M Fächerschleifscheibe 769F 125x22mm 60</t>
  </si>
  <si>
    <t>Flap disc 769F 125x22mm 60</t>
  </si>
  <si>
    <t>17877909</t>
  </si>
  <si>
    <t>14918764</t>
  </si>
  <si>
    <t>17877916</t>
  </si>
  <si>
    <t>14918765</t>
  </si>
  <si>
    <t>3M Fächerschleifscheibe 769F 125x22mm 80</t>
  </si>
  <si>
    <t>Flap disc 769F 125x22mm 80</t>
  </si>
  <si>
    <t>17877923</t>
  </si>
  <si>
    <t>14918766</t>
  </si>
  <si>
    <t>17877930</t>
  </si>
  <si>
    <t>14918767</t>
  </si>
  <si>
    <t>3M Fächerschleifsch. 769F 180x22mm 120</t>
  </si>
  <si>
    <t>Flap disc 769F 180x22mm 120</t>
  </si>
  <si>
    <t>17877947</t>
  </si>
  <si>
    <t>14918768</t>
  </si>
  <si>
    <t>17877954</t>
  </si>
  <si>
    <t>14918769</t>
  </si>
  <si>
    <t>3M Fächerschleifscheibe 769F 180x22mm 40</t>
  </si>
  <si>
    <t>Flap disc 769F 180x22mm 40</t>
  </si>
  <si>
    <t>17877961</t>
  </si>
  <si>
    <t>14918770</t>
  </si>
  <si>
    <t>17877978</t>
  </si>
  <si>
    <t>14918771</t>
  </si>
  <si>
    <t>3M Fächerschleifscheibe 769F 180x22mm 60</t>
  </si>
  <si>
    <t>Flap disc 769F 180x22mm 60</t>
  </si>
  <si>
    <t>17877985</t>
  </si>
  <si>
    <t>14918772</t>
  </si>
  <si>
    <t>17877992</t>
  </si>
  <si>
    <t>14918773</t>
  </si>
  <si>
    <t>3M Fächerschleifscheibe 769F 180x22mm 80</t>
  </si>
  <si>
    <t>Flap disc 769F 180x22mm 80</t>
  </si>
  <si>
    <t>17878003</t>
  </si>
  <si>
    <t>14918774</t>
  </si>
  <si>
    <t>17878010</t>
  </si>
  <si>
    <t>14918775</t>
  </si>
  <si>
    <t>3M Faserschleifscheibe 782C 115x22mm 36</t>
  </si>
  <si>
    <t>Fibre disc 782C 115x22mm 36</t>
  </si>
  <si>
    <t>17878027</t>
  </si>
  <si>
    <t>14918776</t>
  </si>
  <si>
    <t>3M Faserschleifscheibe 782C 115x22mm 60</t>
  </si>
  <si>
    <t>Fibre disc 782C 115x22mm 60</t>
  </si>
  <si>
    <t>17878034</t>
  </si>
  <si>
    <t>14918777</t>
  </si>
  <si>
    <t>3M Faserschleifscheibe 782C 115x22mm 80</t>
  </si>
  <si>
    <t>Fibre disc 782C 115x22mm 80</t>
  </si>
  <si>
    <t>17878041</t>
  </si>
  <si>
    <t>14918778</t>
  </si>
  <si>
    <t>3M Faserschleifscheibe 782C 125x22mm 36</t>
  </si>
  <si>
    <t>Fibre disc 782C 125x22mm 36</t>
  </si>
  <si>
    <t>17878058</t>
  </si>
  <si>
    <t>14918779</t>
  </si>
  <si>
    <t>3M Faserschleifscheibe 782C 125x22mm 60</t>
  </si>
  <si>
    <t>Fibre disc 782C 125x22mm 60</t>
  </si>
  <si>
    <t>17878065</t>
  </si>
  <si>
    <t>14918780</t>
  </si>
  <si>
    <t>3M Faserschleifscheibe 782C 125x22mm 80</t>
  </si>
  <si>
    <t>Fibre disc 782C 125x22mm 80</t>
  </si>
  <si>
    <t>17878072</t>
  </si>
  <si>
    <t>14918781</t>
  </si>
  <si>
    <t>3M Faserschleifscheibe 782C 180x22mm 36</t>
  </si>
  <si>
    <t>Fibre disc 782C 180x22mm 36</t>
  </si>
  <si>
    <t>17878089</t>
  </si>
  <si>
    <t>14918782</t>
  </si>
  <si>
    <t>3M Faserschleifscheibe 782C 180x22mm 60</t>
  </si>
  <si>
    <t>Fibre disc 782C 180x22mm 60</t>
  </si>
  <si>
    <t>17878096</t>
  </si>
  <si>
    <t>14918783</t>
  </si>
  <si>
    <t>3M Faserschleifscheibe 782C 180x22mm 80</t>
  </si>
  <si>
    <t>Fibre disc 782C 180x22mm 80</t>
  </si>
  <si>
    <t>17878104</t>
  </si>
  <si>
    <t>14918784</t>
  </si>
  <si>
    <t>3M Faserschleifscheibe 787C 115x22mm 120</t>
  </si>
  <si>
    <t>Fibre disc 787C 115x22mm 120</t>
  </si>
  <si>
    <t>17878111</t>
  </si>
  <si>
    <t>14918785</t>
  </si>
  <si>
    <t>3M Faserschleifscheibe 787C 115x22mm 36</t>
  </si>
  <si>
    <t>Fibre disc 787C 115x22mm 36</t>
  </si>
  <si>
    <t>17878128</t>
  </si>
  <si>
    <t>14918786</t>
  </si>
  <si>
    <t>3M Faserschleifscheibe 787C 115x22mm 60</t>
  </si>
  <si>
    <t>Fibre disc 787C 115x22mm 60</t>
  </si>
  <si>
    <t>17878135</t>
  </si>
  <si>
    <t>14918787</t>
  </si>
  <si>
    <t>3M Faserschleifscheibe 787C 115x22mm 80</t>
  </si>
  <si>
    <t>Fibre disc 787C 115x22mm 80</t>
  </si>
  <si>
    <t>17878142</t>
  </si>
  <si>
    <t>14918788</t>
  </si>
  <si>
    <t>3M Faserschleifscheibe 787C 125x22mm 120</t>
  </si>
  <si>
    <t>Fibre disc 787C 125x22mm 120</t>
  </si>
  <si>
    <t>17878159</t>
  </si>
  <si>
    <t>14961201</t>
  </si>
  <si>
    <t>3M Faserschleifscheibe 787C 125x22mm 36</t>
  </si>
  <si>
    <t>Fibre disc 787C 125x22mm 36</t>
  </si>
  <si>
    <t>17878166</t>
  </si>
  <si>
    <t>14961202</t>
  </si>
  <si>
    <t>3M Faserschleifscheibe 787C 125x22mm 60</t>
  </si>
  <si>
    <t>Fibre disc 787C 125x22mm 60</t>
  </si>
  <si>
    <t>17878173</t>
  </si>
  <si>
    <t>14918789</t>
  </si>
  <si>
    <t>3M Faserschleifscheibe 787C 125x22mm 80</t>
  </si>
  <si>
    <t>Fibre disc 787C 125x22mm 80</t>
  </si>
  <si>
    <t>17878180</t>
  </si>
  <si>
    <t>14918790</t>
  </si>
  <si>
    <t>3M Faserschleifscheibe 787C 180x22mm 120</t>
  </si>
  <si>
    <t>Fibre disc 787C 180x22mm 120</t>
  </si>
  <si>
    <t>17878197</t>
  </si>
  <si>
    <t>14918791</t>
  </si>
  <si>
    <t>3M Faserschleifscheibe 787C 180x22mm 36</t>
  </si>
  <si>
    <t>Fibre disc 787C 180x22mm 36</t>
  </si>
  <si>
    <t>17878205</t>
  </si>
  <si>
    <t>14918792</t>
  </si>
  <si>
    <t>3M Faserschleifscheibe 787C 180x22mm 60</t>
  </si>
  <si>
    <t>Fibre disc 787C 180x22mm 60</t>
  </si>
  <si>
    <t>17878212</t>
  </si>
  <si>
    <t>3M Faserschleifscheibe 787C 180x22mm 80</t>
  </si>
  <si>
    <t>Fibre disc 787C 180x22mm 80</t>
  </si>
  <si>
    <t>17878229</t>
  </si>
  <si>
    <t>14961203</t>
  </si>
  <si>
    <t>3M Klebeband Scotch 8956 50mmx50m Weiss</t>
  </si>
  <si>
    <t>Filament tape Scotch 8956 50mmx50m White</t>
  </si>
  <si>
    <t>17878236</t>
  </si>
  <si>
    <t>14961204</t>
  </si>
  <si>
    <t>3M Klebeband Scotch 8981 50mmx50m Transp</t>
  </si>
  <si>
    <t>Filament tape Scotch 8981 50mmx50m Clear</t>
  </si>
  <si>
    <t>17878243</t>
  </si>
  <si>
    <t>14918794</t>
  </si>
  <si>
    <t>3M Galv-Klebeband 470 25mmx33M H.Braun</t>
  </si>
  <si>
    <t>Surface protection tape 470 25mmx33m Tan</t>
  </si>
  <si>
    <t>17878250</t>
  </si>
  <si>
    <t>14961205</t>
  </si>
  <si>
    <t>3M Gewebeklebeband 1900 50mmx50m Schwarz</t>
  </si>
  <si>
    <t>Ducttape 1900 50mmx50m Black</t>
  </si>
  <si>
    <t>17878267</t>
  </si>
  <si>
    <t>14918795</t>
  </si>
  <si>
    <t>3M Gewebeklebeband 1900 50mmx50m Silber</t>
  </si>
  <si>
    <t>Ducttape 1900 50mmx50m Silver</t>
  </si>
  <si>
    <t>17878274</t>
  </si>
  <si>
    <t>14918796</t>
  </si>
  <si>
    <t>3M Gewebeklebeband 8979N 48mmx55m Rot</t>
  </si>
  <si>
    <t>Ducttape 8979N 48mmx55m Red</t>
  </si>
  <si>
    <t>17878281</t>
  </si>
  <si>
    <t>14918797</t>
  </si>
  <si>
    <t>3M Gewebeklebeband DT11 48mmx55m Silber</t>
  </si>
  <si>
    <t>Ducttape DT11 48mmx55m Silver</t>
  </si>
  <si>
    <t>17878298</t>
  </si>
  <si>
    <t>14918798</t>
  </si>
  <si>
    <t>3M Hookit Fein-Schleif 33542 150mm 1200</t>
  </si>
  <si>
    <t>Hookit Foam Disc 33542 150mm 1200</t>
  </si>
  <si>
    <t>17878306</t>
  </si>
  <si>
    <t>14918799</t>
  </si>
  <si>
    <t>3M Hookit Fein-Schleif 33543 150mm 1500</t>
  </si>
  <si>
    <t>Hookit Foam Disc 33543 150mm 1500</t>
  </si>
  <si>
    <t>17878313</t>
  </si>
  <si>
    <t>14961206</t>
  </si>
  <si>
    <t>3M Hookit Fein-Schleif 33544 150mm 2000</t>
  </si>
  <si>
    <t>Hookit Foam Disc 33544 150mm 2000</t>
  </si>
  <si>
    <t>17878320</t>
  </si>
  <si>
    <t>14918800</t>
  </si>
  <si>
    <t>3M Hookit Fein-Schleif 33554 77mm 2000</t>
  </si>
  <si>
    <t>Hookit Foam Disc 33554 77mm 2000</t>
  </si>
  <si>
    <t>17878337</t>
  </si>
  <si>
    <t>14918801</t>
  </si>
  <si>
    <t>3M Hookit Filmscheibe 30367 75mm 1500</t>
  </si>
  <si>
    <t>Hookit Film disc 30367 75mm 1500</t>
  </si>
  <si>
    <t>17878344</t>
  </si>
  <si>
    <t>14918802</t>
  </si>
  <si>
    <t>3M Hookit Filmscheibe 30368 75mm 1200</t>
  </si>
  <si>
    <t>Hookit Film disc 30368 75mm 1200</t>
  </si>
  <si>
    <t>17878351</t>
  </si>
  <si>
    <t>14918803</t>
  </si>
  <si>
    <t>3M Hookit Filmscheibe 30369 75mm 1000</t>
  </si>
  <si>
    <t>Hookit Film disc 30369 75mm 1000</t>
  </si>
  <si>
    <t>17878368</t>
  </si>
  <si>
    <t>14918804</t>
  </si>
  <si>
    <t>3M Hookit Filmscheibe 30370 75mm 800</t>
  </si>
  <si>
    <t>Hookit Film disc 30370 75mm 800</t>
  </si>
  <si>
    <t>17878375</t>
  </si>
  <si>
    <t>14918805</t>
  </si>
  <si>
    <t>3M Hookit Filmscheibe 30371 75mm 600</t>
  </si>
  <si>
    <t>Hookit Film disc 30371 75mm 600</t>
  </si>
  <si>
    <t>17878382</t>
  </si>
  <si>
    <t>14961207</t>
  </si>
  <si>
    <t>3M Hookit Filmscheibe 51155 150mm</t>
  </si>
  <si>
    <t>Hookit Film disc 51155 150mm</t>
  </si>
  <si>
    <t>17878399</t>
  </si>
  <si>
    <t>14918806</t>
  </si>
  <si>
    <t>3M Hookit Filmscheibe 51156 150mm 600</t>
  </si>
  <si>
    <t>Hookit Film disc 51156 150mm 600</t>
  </si>
  <si>
    <t>17878407</t>
  </si>
  <si>
    <t>14961208</t>
  </si>
  <si>
    <t>3M Hookit Filmscheibe 51157 150mm</t>
  </si>
  <si>
    <t>Hookit Film disc 51157 150mm</t>
  </si>
  <si>
    <t>17878414</t>
  </si>
  <si>
    <t>14918807</t>
  </si>
  <si>
    <t>3M Hookit Filmscheibe 51158 150mm 1200</t>
  </si>
  <si>
    <t>Hookit Film disc 51158 150mm 1200</t>
  </si>
  <si>
    <t>17878421</t>
  </si>
  <si>
    <t>14961209</t>
  </si>
  <si>
    <t>3M Hookit Filmscheibe 51554 150mm 1500</t>
  </si>
  <si>
    <t>Hookit Film disc 51554 150mm 1500</t>
  </si>
  <si>
    <t>17878438</t>
  </si>
  <si>
    <t>14961210</t>
  </si>
  <si>
    <t>3M Isoband Scotch Super 33+ 19mmx20m</t>
  </si>
  <si>
    <t>Elec tape Scotch Super 33+ 19mmx20m Blk</t>
  </si>
  <si>
    <t>17878445</t>
  </si>
  <si>
    <t>14918808</t>
  </si>
  <si>
    <t>3M Isoband Scotch Super 33+ 19mmx6m</t>
  </si>
  <si>
    <t>Elec tape Scotch Super 33+ 19mmx6m Black</t>
  </si>
  <si>
    <t>17878469</t>
  </si>
  <si>
    <t>14961211</t>
  </si>
  <si>
    <t>3M Isoband Scotch Super 88 19mmx20m</t>
  </si>
  <si>
    <t>Elec tape Scotch Super 88 19mmx20m Black</t>
  </si>
  <si>
    <t>17878483</t>
  </si>
  <si>
    <t>14918809</t>
  </si>
  <si>
    <t>3M Isoband Scotch Super 88 38mmx33M</t>
  </si>
  <si>
    <t>Elec tape Scotch Super 88 38mmx33m Black</t>
  </si>
  <si>
    <t>17878515</t>
  </si>
  <si>
    <t>14918810</t>
  </si>
  <si>
    <t>3M Polyester-Band 8992 51mmx66m Grün</t>
  </si>
  <si>
    <t>Polyester Tape 8992 51mmx66m Green</t>
  </si>
  <si>
    <t>17878522</t>
  </si>
  <si>
    <t>14961212</t>
  </si>
  <si>
    <t>3M Roloc Schleifscheibe 787C 75mm</t>
  </si>
  <si>
    <t>Roloc Abrasive disc 787C 75mm</t>
  </si>
  <si>
    <t>17878539</t>
  </si>
  <si>
    <t>14961213</t>
  </si>
  <si>
    <t>17878546</t>
  </si>
  <si>
    <t>14961214</t>
  </si>
  <si>
    <t>3M Roloc Schleifscheibe 787C 76mm</t>
  </si>
  <si>
    <t>Roloc Abrasive disc 787C 76mm</t>
  </si>
  <si>
    <t>17878553</t>
  </si>
  <si>
    <t>14918811</t>
  </si>
  <si>
    <t>3M Schaumstoffklebeband 9546 19mmx66m</t>
  </si>
  <si>
    <t>Foam tape 9546 19mmx66m White</t>
  </si>
  <si>
    <t>17878560</t>
  </si>
  <si>
    <t>14918812</t>
  </si>
  <si>
    <t>3M Schaumstoffklebeband 9546 25mmx66m</t>
  </si>
  <si>
    <t>Foam tape 9546 25mmx66m White</t>
  </si>
  <si>
    <t>17878584</t>
  </si>
  <si>
    <t>14961216</t>
  </si>
  <si>
    <t>3M Scotch-Brite Handpad 7447 P 152x228mm</t>
  </si>
  <si>
    <t>Scotch-Brite Hand pad 7447 P 152x228mm</t>
  </si>
  <si>
    <t>17878591</t>
  </si>
  <si>
    <t>14918813</t>
  </si>
  <si>
    <t>3M Scotch-Brite Handpad 7448 P 152x228mm</t>
  </si>
  <si>
    <t>Scotch-Brite Hand pad 7448 P 152x228mm</t>
  </si>
  <si>
    <t>17878609</t>
  </si>
  <si>
    <t>14918814</t>
  </si>
  <si>
    <t>3M Scotch-Brite Vliesband SC-BS 13x305mm</t>
  </si>
  <si>
    <t>Scotch-Brite Cond.belt SC-BS 13x305mm</t>
  </si>
  <si>
    <t>17878616</t>
  </si>
  <si>
    <t>14918815</t>
  </si>
  <si>
    <t>3M Scotch-Brite Vliesband SC-BS 13x457mm</t>
  </si>
  <si>
    <t>Scotch-Brite Cond.belt SC-BS 13x457mm</t>
  </si>
  <si>
    <t>17878623</t>
  </si>
  <si>
    <t>14918816</t>
  </si>
  <si>
    <t>17878630</t>
  </si>
  <si>
    <t>14918817</t>
  </si>
  <si>
    <t>17878647</t>
  </si>
  <si>
    <t>14918818</t>
  </si>
  <si>
    <t>3M Scotch-Brite Vliesband SC-BS 13x520mm</t>
  </si>
  <si>
    <t>Scotch-Brite Cond.belt SC-BS 13x520mm</t>
  </si>
  <si>
    <t>17878654</t>
  </si>
  <si>
    <t>14918819</t>
  </si>
  <si>
    <t>3M Scotch-Brite Vliesband SC-BS 13x610mm</t>
  </si>
  <si>
    <t>Scotch-Brite Cond.belt SC-BS 13x610mm</t>
  </si>
  <si>
    <t>17878661</t>
  </si>
  <si>
    <t>14918820</t>
  </si>
  <si>
    <t>17878678</t>
  </si>
  <si>
    <t>14918821</t>
  </si>
  <si>
    <t>17878685</t>
  </si>
  <si>
    <t>14918822</t>
  </si>
  <si>
    <t>3M Scotch-Brite Vliesband SC-BS 19x457mm</t>
  </si>
  <si>
    <t>Scotch-Brite Cond.belt SC-BS 19x457mm</t>
  </si>
  <si>
    <t>17878692</t>
  </si>
  <si>
    <t>14918823</t>
  </si>
  <si>
    <t>3M Scotch-Brite Vliesband SC-BS 20x457mm</t>
  </si>
  <si>
    <t>Scotch-Brite Cond.belt SC-BS 20x457mm</t>
  </si>
  <si>
    <t>17878700</t>
  </si>
  <si>
    <t>14918824</t>
  </si>
  <si>
    <t>3M Scotch-Brite Vliesband SC-BS 20x520mm</t>
  </si>
  <si>
    <t>Scotch-Brite Cond.belt SC-BS 20x520mm</t>
  </si>
  <si>
    <t>17878717</t>
  </si>
  <si>
    <t>14918825</t>
  </si>
  <si>
    <t>3M Scotch-Brite Vliesband SC-BS 25x610mm</t>
  </si>
  <si>
    <t>Scotch-Brite Cond.belt SC-BS 25x610mm</t>
  </si>
  <si>
    <t>17878724</t>
  </si>
  <si>
    <t>14918826</t>
  </si>
  <si>
    <t>3M Scotch-Brite Vliesband SC-BS 30x533mm</t>
  </si>
  <si>
    <t>Scotch-Brite Cond.belt SC-BS 30x533mm</t>
  </si>
  <si>
    <t>17878731</t>
  </si>
  <si>
    <t>14918827</t>
  </si>
  <si>
    <t>3M Scotch-Brite Vliesband SC-BS 6x610mm</t>
  </si>
  <si>
    <t>Scotch-Brite Cond.belt SC-BS 6x610mm</t>
  </si>
  <si>
    <t>17878748</t>
  </si>
  <si>
    <t>14918828</t>
  </si>
  <si>
    <t>3M Scotch-Brite Scheibe XO-DR 50mm</t>
  </si>
  <si>
    <t>Scotch-Brite Abrasive disc XO-DR 50mm</t>
  </si>
  <si>
    <t>17878755</t>
  </si>
  <si>
    <t>14918829</t>
  </si>
  <si>
    <t>3M Scotch-Brite Scheibe XO-DR 76mm</t>
  </si>
  <si>
    <t>Scotch-Brite Abrasive disc XO-DR 76mm</t>
  </si>
  <si>
    <t>17878762</t>
  </si>
  <si>
    <t>14918830</t>
  </si>
  <si>
    <t>3M Scotch-Brite Scheibe XO-ZR 100x13mm</t>
  </si>
  <si>
    <t>Scotch-Brite QC Disc XO-ZR 100x13mm</t>
  </si>
  <si>
    <t>17878779</t>
  </si>
  <si>
    <t>14918831</t>
  </si>
  <si>
    <t>3M Scotch-Brite Scheibe XO-ZR 125x13mm</t>
  </si>
  <si>
    <t>Scotch-Brite QC Disc XO-ZR 125x13mm</t>
  </si>
  <si>
    <t>17878786</t>
  </si>
  <si>
    <t>14918832</t>
  </si>
  <si>
    <t>3M Scotch-Brite Scheibe XO-DB 115x22mm</t>
  </si>
  <si>
    <t>Scotch-Brite NW Disc XO-DB 115x22mm</t>
  </si>
  <si>
    <t>17878793</t>
  </si>
  <si>
    <t>14918833</t>
  </si>
  <si>
    <t>3M Scotch-Brite Scheibe XO-DB 178x22mm</t>
  </si>
  <si>
    <t>Scotch-Brite NW Disc XO-DB 178x22mm</t>
  </si>
  <si>
    <t>17878801</t>
  </si>
  <si>
    <t>14961217</t>
  </si>
  <si>
    <t>3M Scotch-Brite Scheibe XO-RD 115x22mm</t>
  </si>
  <si>
    <t>Scotch-Brite NW Disc XO-RD 115x22mm</t>
  </si>
  <si>
    <t>17878818</t>
  </si>
  <si>
    <t>14918834</t>
  </si>
  <si>
    <t>3M Scotch-Brite Scheibe XO-RD 125x22mm</t>
  </si>
  <si>
    <t>Scotch-Brite NW Disc XO-RD 125x22mm</t>
  </si>
  <si>
    <t>17878825</t>
  </si>
  <si>
    <t>14918835</t>
  </si>
  <si>
    <t>3M Scotch-Brite Scheibe XO-RD 178x22mm</t>
  </si>
  <si>
    <t>Scotch-Brite NW Disc XO-RD 178x22mm</t>
  </si>
  <si>
    <t>17878832</t>
  </si>
  <si>
    <t>14918836</t>
  </si>
  <si>
    <t>3M Scotch-Brite Scheibe XO-ZS 100x6x13mm</t>
  </si>
  <si>
    <t>Scotch-Brite NW Disc XO-ZS 100x6x13mm</t>
  </si>
  <si>
    <t>17878849</t>
  </si>
  <si>
    <t>14961218</t>
  </si>
  <si>
    <t>3M Scotch-Brite Scheibe XO-ZS 150x8x13mm</t>
  </si>
  <si>
    <t>Scotch-Brite NW Disc XO-ZS 150x8x13mm</t>
  </si>
  <si>
    <t>17878863</t>
  </si>
  <si>
    <t>14918837</t>
  </si>
  <si>
    <t>3M Trizact Hookit 30804 75mm 8000</t>
  </si>
  <si>
    <t>Trizact Hookit Foam Disc 30804 75mm 8000</t>
  </si>
  <si>
    <t>17878870</t>
  </si>
  <si>
    <t>14918838</t>
  </si>
  <si>
    <t>3M Trizact Hookit 30806 150mm 8000</t>
  </si>
  <si>
    <t>Trizact Hookit FoamDisc 30806 150mm 8000</t>
  </si>
  <si>
    <t>17878887</t>
  </si>
  <si>
    <t>14961219</t>
  </si>
  <si>
    <t>3M Trizact Hookit 50414 150mm 3000</t>
  </si>
  <si>
    <t>Trizact Hookit FoamDisc 50414 150mm 3000</t>
  </si>
  <si>
    <t>17878894</t>
  </si>
  <si>
    <t>14961220</t>
  </si>
  <si>
    <t>3M Trizact Hookit 50415 75mm 3000</t>
  </si>
  <si>
    <t>Trizact Hookit Foam Disc 50415 75mm 3000</t>
  </si>
  <si>
    <t>17878902</t>
  </si>
  <si>
    <t>14961221</t>
  </si>
  <si>
    <t>3M Trizact Hookit 51130 150mm 6000</t>
  </si>
  <si>
    <t>Trizact Hookit FoamDisc 51130 150mm 6000</t>
  </si>
  <si>
    <t>17878919</t>
  </si>
  <si>
    <t>14918839</t>
  </si>
  <si>
    <t>3M Trizact Hookit 51131 75mm 6000</t>
  </si>
  <si>
    <t>Trizact Hookit Foam Disc 51131 75mm 6000</t>
  </si>
  <si>
    <t>17878926</t>
  </si>
  <si>
    <t>14918840</t>
  </si>
  <si>
    <t>3M VHB-Band VHB 4910F 19mmx11m Transp.</t>
  </si>
  <si>
    <t>VHB tape VHB 4910F 19mmx11m Transp.</t>
  </si>
  <si>
    <t>17878940</t>
  </si>
  <si>
    <t>14918841</t>
  </si>
  <si>
    <t>3M VHB-Band VHB 4910F 6mmx33M Transp.</t>
  </si>
  <si>
    <t>VHB tape VHB 4910F 6mmx33m Transp.</t>
  </si>
  <si>
    <t>17878957</t>
  </si>
  <si>
    <t>14961222</t>
  </si>
  <si>
    <t>3M VHB-Band VHB 4910F 9mmx33M Transp.</t>
  </si>
  <si>
    <t>VHB tape VHB 4910F 9mmx33m Transp.</t>
  </si>
  <si>
    <t>17878964</t>
  </si>
  <si>
    <t>14918842</t>
  </si>
  <si>
    <t>3M VHB-Band VHB 5925F 12mmx33M Schwarz</t>
  </si>
  <si>
    <t>VHB tape VHB 5925F 12mmx33m Black</t>
  </si>
  <si>
    <t>17878971</t>
  </si>
  <si>
    <t>14918843</t>
  </si>
  <si>
    <t>3M VHB-Band VHB 5925F 19mmx3M Schwarz</t>
  </si>
  <si>
    <t>VHB tape VHB 5925F 19mmx3m Black</t>
  </si>
  <si>
    <t>17878988</t>
  </si>
  <si>
    <t>14918844</t>
  </si>
  <si>
    <t>3M VHB-Band VHB 5925F 25mmx33M Schwarz</t>
  </si>
  <si>
    <t>VHB tape VHB 5925F 25mmx33m Black</t>
  </si>
  <si>
    <t>17878995</t>
  </si>
  <si>
    <t>14918845</t>
  </si>
  <si>
    <t>17879006</t>
  </si>
  <si>
    <t>14918846</t>
  </si>
  <si>
    <t>3M VHB-Band VHB 5962F 19mmx33M Schwarz</t>
  </si>
  <si>
    <t>VHB tape VHB 5962F 19mmx33m Black</t>
  </si>
  <si>
    <t>17879013</t>
  </si>
  <si>
    <t>14918847</t>
  </si>
  <si>
    <t>3M VHB-Band VHB 5962F 19mmx8m Schwarz</t>
  </si>
  <si>
    <t>VHB tape VHB 5962F 19mmx8m Black</t>
  </si>
  <si>
    <t>17879020</t>
  </si>
  <si>
    <t>14918848</t>
  </si>
  <si>
    <t>3M VHB-Band VHB 5962F 25mmx33M Schwarz</t>
  </si>
  <si>
    <t>VHB tape VHB 5962F 25mmx33m Black</t>
  </si>
  <si>
    <t>17879037</t>
  </si>
  <si>
    <t>14918849</t>
  </si>
  <si>
    <t>3M Vinyl-Band 471+ 6mmx32m Indigo</t>
  </si>
  <si>
    <t>Vinyl Tape 471+ 6mmx32m Indigo</t>
  </si>
  <si>
    <t>17879044</t>
  </si>
  <si>
    <t>14918850</t>
  </si>
  <si>
    <t>3M Vinyl-Band 471 50mmx33M Schwarz</t>
  </si>
  <si>
    <t>Vinyl Tape 471 50mmx33m Black</t>
  </si>
  <si>
    <t>17879051</t>
  </si>
  <si>
    <t>14961223</t>
  </si>
  <si>
    <t>3M Vinyl-Band 471 51mmx33M Blau</t>
  </si>
  <si>
    <t>Vinyl Tape 471 51mmx33m Blue</t>
  </si>
  <si>
    <t>17879068</t>
  </si>
  <si>
    <t>14961224</t>
  </si>
  <si>
    <t>3M Vinyl-Band 471F 51mmx33M Rot</t>
  </si>
  <si>
    <t>Vinyl Tape 471F 51mmx33m Red</t>
  </si>
  <si>
    <t>17879075</t>
  </si>
  <si>
    <t>14918851</t>
  </si>
  <si>
    <t>3M Vinyl-Band 764i 50mmx33M Blau</t>
  </si>
  <si>
    <t>Vinyl Tape 764i 50mmx33m Blue</t>
  </si>
  <si>
    <t>17879099</t>
  </si>
  <si>
    <t>14918852</t>
  </si>
  <si>
    <t>3M Vinyl-Band 764i 50mmx33M Grün</t>
  </si>
  <si>
    <t>Vinyl Tape 764i 50mmx33m Green</t>
  </si>
  <si>
    <t>17879107</t>
  </si>
  <si>
    <t>14918853</t>
  </si>
  <si>
    <t>3M Vinyl-Band 764i 50mmx33M Weiss</t>
  </si>
  <si>
    <t>Vinyl Tape 764i 50mmx33m White</t>
  </si>
  <si>
    <t>17879114</t>
  </si>
  <si>
    <t>14918854</t>
  </si>
  <si>
    <t>3M Vinyl-Band 764i 51mmx33M Orange</t>
  </si>
  <si>
    <t>Vinyl Tape 764i 51mmx33m Orange</t>
  </si>
  <si>
    <t>17879121</t>
  </si>
  <si>
    <t>14918855</t>
  </si>
  <si>
    <t>3M Vp-klebeband Scotch 311+ 48mmx66m</t>
  </si>
  <si>
    <t>Pack tape Scotch 311+ 48mmx66m Transp</t>
  </si>
  <si>
    <t>17879138</t>
  </si>
  <si>
    <t>14918856</t>
  </si>
  <si>
    <t>3M Vp-klebeband Scotch 311+ 48mmx990m</t>
  </si>
  <si>
    <t>Pack tape Scotch 311+ 48mmx990m Transp</t>
  </si>
  <si>
    <t>17879145</t>
  </si>
  <si>
    <t>14918857</t>
  </si>
  <si>
    <t>3M Vp-klebeband Scotch 371 50mmx66m</t>
  </si>
  <si>
    <t>Pack tape Scotch 371 50mmx66m White</t>
  </si>
  <si>
    <t>17879152</t>
  </si>
  <si>
    <t>14918858</t>
  </si>
  <si>
    <t>3M Vp-klebeband Scotch 3739 50mmx990m</t>
  </si>
  <si>
    <t>Pack tape Scotch 3739 50mmx990m Transp</t>
  </si>
  <si>
    <t>17879169</t>
  </si>
  <si>
    <t>14918859</t>
  </si>
  <si>
    <t>3M Vp-klebeband Scotch 375E 50mmx66m</t>
  </si>
  <si>
    <t>Pack tape Scotch 375E 50mmx66m Brown</t>
  </si>
  <si>
    <t>17879176</t>
  </si>
  <si>
    <t>14918860</t>
  </si>
  <si>
    <t>3M Vp-klebeband Scotch 375E 75mmx66m</t>
  </si>
  <si>
    <t>Pack tape Scotch 375E 75mmx66m Transp</t>
  </si>
  <si>
    <t>17879183</t>
  </si>
  <si>
    <t>14918861</t>
  </si>
  <si>
    <t>3M Vp-klebeband Scotch 8886 36mmx55m</t>
  </si>
  <si>
    <t>Pack tape Scotch 8886 36mmx55m Transp</t>
  </si>
  <si>
    <t>17879190</t>
  </si>
  <si>
    <t>14918862</t>
  </si>
  <si>
    <t>3M Vp-klebeband Scotch H180 50mmx50m</t>
  </si>
  <si>
    <t>Pack tape Scotch H180 50mmx50m Brown</t>
  </si>
  <si>
    <t>17879486</t>
  </si>
  <si>
    <t>14918863</t>
  </si>
  <si>
    <t>Kantenschutzprofil  10.5x16.5mm L=110mm</t>
  </si>
  <si>
    <t>17879493</t>
  </si>
  <si>
    <t>14918864</t>
  </si>
  <si>
    <t>DI EPDM L7500 DM46x28x4mm</t>
  </si>
  <si>
    <t>GS EPDM L7500 d46x28x4mm</t>
  </si>
  <si>
    <t>17879501</t>
  </si>
  <si>
    <t>14918865</t>
  </si>
  <si>
    <t>1002MK HE06BEL-06BEL x 4'000MM</t>
  </si>
  <si>
    <t>17879518</t>
  </si>
  <si>
    <t>14918866</t>
  </si>
  <si>
    <t>Scheibe, PMMA GS, Trans, Zch.HTCM332787</t>
  </si>
  <si>
    <t>17879525</t>
  </si>
  <si>
    <t>14961225</t>
  </si>
  <si>
    <t>Norgren 3/2-WV ohne Magnet Typ 8020850</t>
  </si>
  <si>
    <t>17879532</t>
  </si>
  <si>
    <t>14918867</t>
  </si>
  <si>
    <t>DI EVM L7450 120x90x2mm 9S1700T45851 A</t>
  </si>
  <si>
    <t>GS EVM L7450 120x90x2mm 9S1700T45851 A</t>
  </si>
  <si>
    <t>17879556</t>
  </si>
  <si>
    <t>14918868</t>
  </si>
  <si>
    <t>Formdichtung FFKM</t>
  </si>
  <si>
    <t>17879563</t>
  </si>
  <si>
    <t>14961226</t>
  </si>
  <si>
    <t>Schalldämpfer G1/2" Typ 0014800</t>
  </si>
  <si>
    <t>17879570</t>
  </si>
  <si>
    <t>14918869</t>
  </si>
  <si>
    <t>Verschlauchungssatz Güdel 10495966</t>
  </si>
  <si>
    <t>17879587</t>
  </si>
  <si>
    <t>14918870</t>
  </si>
  <si>
    <t>GF T-Stück PN 16 DN 25 PVDF 735 200 108</t>
  </si>
  <si>
    <t>17879626</t>
  </si>
  <si>
    <t>14918871</t>
  </si>
  <si>
    <t>Platte,PE-UHMW,1200x55x5 schwarz</t>
  </si>
  <si>
    <t>17879633</t>
  </si>
  <si>
    <t>14918872</t>
  </si>
  <si>
    <t>CL51-MW1+924, CLS Pumpe (HAWA)</t>
  </si>
  <si>
    <t>CL51-MW1+924, CLS Pump</t>
  </si>
  <si>
    <t>17879640</t>
  </si>
  <si>
    <t>14918873</t>
  </si>
  <si>
    <t>POM-C-Plat.natur,247x247x1mm</t>
  </si>
  <si>
    <t>17879657</t>
  </si>
  <si>
    <t>14918874</t>
  </si>
  <si>
    <t>CL51-MW1-GL1+924, CLS Pumpe (Fert)</t>
  </si>
  <si>
    <t>17879664</t>
  </si>
  <si>
    <t>14918875</t>
  </si>
  <si>
    <t>DI Prena L7330 260x190x6mm BU_3340172</t>
  </si>
  <si>
    <t>GS Prena L7330 260x190x6mm BU_3340172</t>
  </si>
  <si>
    <t>17879671</t>
  </si>
  <si>
    <t>14918876</t>
  </si>
  <si>
    <t>DI Prena L7330 331x180x6mm BU_5248020</t>
  </si>
  <si>
    <t>GS Prena L7330 331x180x6mm BU_5248020</t>
  </si>
  <si>
    <t>17879688</t>
  </si>
  <si>
    <t>14918877</t>
  </si>
  <si>
    <t>DI Prena L7330 300x256x6mm BU_5248326</t>
  </si>
  <si>
    <t>GS Prena L7330 300x256x6mm BU_5248326</t>
  </si>
  <si>
    <t>17879727</t>
  </si>
  <si>
    <t>14918879</t>
  </si>
  <si>
    <t>AX Kompakt-Schaltschrank Stahlblech</t>
  </si>
  <si>
    <t>AX compact control cabinet sheet steel</t>
  </si>
  <si>
    <t>17879734</t>
  </si>
  <si>
    <t>14961227</t>
  </si>
  <si>
    <t>Legris 3/2-Wege Minikugelhan 7913 06 00</t>
  </si>
  <si>
    <t>17879758</t>
  </si>
  <si>
    <t>14918880</t>
  </si>
  <si>
    <t>HRF 04-04NPSM 1/4"-18, Inox</t>
  </si>
  <si>
    <t>17879789</t>
  </si>
  <si>
    <t>14918883</t>
  </si>
  <si>
    <t>106KLZ HRF04-04NPSM-04NPSM x 1200MM</t>
  </si>
  <si>
    <t>17879796</t>
  </si>
  <si>
    <t>14918884</t>
  </si>
  <si>
    <t>Rimula R7 Plus AD 0W-20, 1x209L</t>
  </si>
  <si>
    <t>17879811</t>
  </si>
  <si>
    <t>14961228</t>
  </si>
  <si>
    <t>MFE2-F150-2000+299, ZP-AGGREGAT</t>
  </si>
  <si>
    <t>MFE2-F150-2000+299, AGGREGATE</t>
  </si>
  <si>
    <t>17879828</t>
  </si>
  <si>
    <t>14918886</t>
  </si>
  <si>
    <t>Gasfeder 2382SW EPR14 100/1700N/--/--/--</t>
  </si>
  <si>
    <t>17879835</t>
  </si>
  <si>
    <t>14918887</t>
  </si>
  <si>
    <t>Nederman Ersatzschlauch 13mm/30m, 884</t>
  </si>
  <si>
    <t>17879842</t>
  </si>
  <si>
    <t>14918888</t>
  </si>
  <si>
    <t>DI NBR L8000 50x50x2mm Zchng. 1Loch_7mm</t>
  </si>
  <si>
    <t>GS NBR L8000 50x50x2mm Zchng. 1Loch_7mm</t>
  </si>
  <si>
    <t>17879873</t>
  </si>
  <si>
    <t>14918890</t>
  </si>
  <si>
    <t>Isolationsplatte,PAMITHERM,35790-3-005</t>
  </si>
  <si>
    <t>17879897</t>
  </si>
  <si>
    <t>14918891</t>
  </si>
  <si>
    <t>Zuschnitt,HGW 2372.4 grün,615x295x5mm</t>
  </si>
  <si>
    <t>17879905</t>
  </si>
  <si>
    <t>14918892</t>
  </si>
  <si>
    <t>Zuschnitt,HGW 2372.4 grün,360x275x5mm</t>
  </si>
  <si>
    <t>17879912</t>
  </si>
  <si>
    <t>14918893</t>
  </si>
  <si>
    <t>Zu NBR43 L6033 935x88x1mm 71.800.1362</t>
  </si>
  <si>
    <t>17879936</t>
  </si>
  <si>
    <t>Zu NBR43 L6033 2200x88x1mm 71.800.1363</t>
  </si>
  <si>
    <t>17879943</t>
  </si>
  <si>
    <t>14918895</t>
  </si>
  <si>
    <t>Gasfeder 244771 LOM 20-350-920/3200N</t>
  </si>
  <si>
    <t>17879967</t>
  </si>
  <si>
    <t>14918896</t>
  </si>
  <si>
    <t>O-Ring SCVBR® 949750 3163 x 6.99 GR2V</t>
  </si>
  <si>
    <t>17879981</t>
  </si>
  <si>
    <t>14918897</t>
  </si>
  <si>
    <t>O-Ring SCVBR® 949750 1128 x 6.99 GR2V</t>
  </si>
  <si>
    <t>17880008</t>
  </si>
  <si>
    <t>14918899</t>
  </si>
  <si>
    <t>S7-1200 CPU 1214C SIMATIC S7-1200</t>
  </si>
  <si>
    <t>17880022</t>
  </si>
  <si>
    <t>14918900</t>
  </si>
  <si>
    <t>HMI Panel KTP700 Basic</t>
  </si>
  <si>
    <t>17880039</t>
  </si>
  <si>
    <t>14918901</t>
  </si>
  <si>
    <t>Rohr POM-C natur Ø45/30 Länge 1000mm</t>
  </si>
  <si>
    <t>17880060</t>
  </si>
  <si>
    <t>14918902</t>
  </si>
  <si>
    <t>Profilabschnitte 16mm aus EPDM 10x15mm</t>
  </si>
  <si>
    <t>17880077</t>
  </si>
  <si>
    <t>14918903</t>
  </si>
  <si>
    <t>Lasersintern - Alumide, Alumide 3DP40369</t>
  </si>
  <si>
    <t>17880091</t>
  </si>
  <si>
    <t>14918904</t>
  </si>
  <si>
    <t>MA VMQ  AØ-144 d-6mm Zeichnung A523321 2</t>
  </si>
  <si>
    <t>17880109</t>
  </si>
  <si>
    <t>14918905</t>
  </si>
  <si>
    <t>DI EPDM SEPF55 DM55x49x2mm sk</t>
  </si>
  <si>
    <t>GS EPDM SEPF55 d55x49x2mm sk</t>
  </si>
  <si>
    <t>17880116</t>
  </si>
  <si>
    <t>14918906</t>
  </si>
  <si>
    <t>Zuschnitt POM-C natur 500x300x3mm</t>
  </si>
  <si>
    <t>17880130</t>
  </si>
  <si>
    <t>14918907</t>
  </si>
  <si>
    <t>Zuschnitt POM-C natur 500x300x2mm</t>
  </si>
  <si>
    <t>17880161</t>
  </si>
  <si>
    <t>14918908</t>
  </si>
  <si>
    <t>Lasersintern PA-2200 weiss 4er Picker</t>
  </si>
  <si>
    <t>17880217</t>
  </si>
  <si>
    <t>14918910</t>
  </si>
  <si>
    <t>Asecos Q-Classic Q90.195.120</t>
  </si>
  <si>
    <t>17880248</t>
  </si>
  <si>
    <t>14918912</t>
  </si>
  <si>
    <t>Ring, PA6, Natur, Ø31/21x1mm</t>
  </si>
  <si>
    <t>17880262</t>
  </si>
  <si>
    <t>14918914</t>
  </si>
  <si>
    <t>Di EPDM L7500 4mm 801.052.00</t>
  </si>
  <si>
    <t>17880293</t>
  </si>
  <si>
    <t>14918916</t>
  </si>
  <si>
    <t>DI EPDM L7500 128,6x86,6x1mm BU_3966958</t>
  </si>
  <si>
    <t>GS EPDM L7500 128,6x86,6x1mm BU_3966958</t>
  </si>
  <si>
    <t>17880301</t>
  </si>
  <si>
    <t>14918917</t>
  </si>
  <si>
    <t>1SN DN19x1000 22DKOL-22DKOL</t>
  </si>
  <si>
    <t>17880325</t>
  </si>
  <si>
    <t>14918918</t>
  </si>
  <si>
    <t>TU1208C-20-X214, POLYURETHAN-SCHLAUCH 20</t>
  </si>
  <si>
    <t>TU1208C-20-X214, POLYURETHANE HOSE</t>
  </si>
  <si>
    <t>17880349</t>
  </si>
  <si>
    <t>14918919</t>
  </si>
  <si>
    <t>POM-C-Rundstab natur Ø 10 Länge 1002mm</t>
  </si>
  <si>
    <t>17880356</t>
  </si>
  <si>
    <t>14918920</t>
  </si>
  <si>
    <t>2SN DN25x6000 28DKOL-28DKOL90</t>
  </si>
  <si>
    <t>17880363</t>
  </si>
  <si>
    <t>14918921</t>
  </si>
  <si>
    <t>DI EPDM blueline 440x67,5x3mm HTF.151-A</t>
  </si>
  <si>
    <t>GS EPDM blueline 440x67,5x3mm HTF.151-A</t>
  </si>
  <si>
    <t>17880370</t>
  </si>
  <si>
    <t>14918922</t>
  </si>
  <si>
    <t>POM-C-Platte natur 510x210x6mm</t>
  </si>
  <si>
    <t>17880387</t>
  </si>
  <si>
    <t>14918923</t>
  </si>
  <si>
    <t>RSR NBR L6821 DM6mm, GL=2890mm</t>
  </si>
  <si>
    <t>17880394</t>
  </si>
  <si>
    <t>14918924</t>
  </si>
  <si>
    <t>PL NBR L6798 280x223x3,5mm 106.760.639 B</t>
  </si>
  <si>
    <t>17880402</t>
  </si>
  <si>
    <t>14961230</t>
  </si>
  <si>
    <t>PL NBR L6798 250x223x3,5mm 106.770.639</t>
  </si>
  <si>
    <t>17880419</t>
  </si>
  <si>
    <t>14918925</t>
  </si>
  <si>
    <t>GOODALL Schlauch SUPER CORD 13x21mm, 40m</t>
  </si>
  <si>
    <t>GOODALL Hose SUPER CORD 13x21mm, 40m</t>
  </si>
  <si>
    <t>17880457</t>
  </si>
  <si>
    <t>14918929</t>
  </si>
  <si>
    <t>GOODALL Schlauch SUPER CORD 32x48mm, 40m</t>
  </si>
  <si>
    <t>GOODALL Hose SUPER CORD 32x48mm, 40m</t>
  </si>
  <si>
    <t>17880464</t>
  </si>
  <si>
    <t>14918930</t>
  </si>
  <si>
    <t>GOODALL Schlauch SUPER CORD 38x56mm, 40m</t>
  </si>
  <si>
    <t>GOODALL Hose SUPER CORD 38x56mm, 40m</t>
  </si>
  <si>
    <t>17880471</t>
  </si>
  <si>
    <t>14918931</t>
  </si>
  <si>
    <t>GOODALL Schlauch FIBER FLEX 10x20mm, 40m</t>
  </si>
  <si>
    <t>GOODALL Hose FIBER FLEX 10x20mm, 40m</t>
  </si>
  <si>
    <t>17880488</t>
  </si>
  <si>
    <t>14918932</t>
  </si>
  <si>
    <t>GOODALL Schlauch FIBER FLEX 13x24mm, 40m</t>
  </si>
  <si>
    <t>GOODALL Hose FIBER FLEX 13x24mm, 40m</t>
  </si>
  <si>
    <t>17880495</t>
  </si>
  <si>
    <t>14918933</t>
  </si>
  <si>
    <t>GOODALL Schlauch FIBER FLEX 16x28mm, 40m</t>
  </si>
  <si>
    <t>GOODALL Hose FIBER FLEX 16x28mm, 40m</t>
  </si>
  <si>
    <t>17880503</t>
  </si>
  <si>
    <t>14918934</t>
  </si>
  <si>
    <t>GOODALL Schlauch FIBER FLEX 19x31mm, 40m</t>
  </si>
  <si>
    <t>GOODALL Hose FIBER FLEX 19x31mm, 40m</t>
  </si>
  <si>
    <t>17880510</t>
  </si>
  <si>
    <t>14918935</t>
  </si>
  <si>
    <t>GOODALL Schlauch FIBER FLEX 25x37mm, 40m</t>
  </si>
  <si>
    <t>GOODALL Hose FIBER FLEX 25x37mm, 40m</t>
  </si>
  <si>
    <t>17880527</t>
  </si>
  <si>
    <t>14918936</t>
  </si>
  <si>
    <t>GOODALL Schlauch FIBER FLEX 32x44mm, 40m</t>
  </si>
  <si>
    <t>GOODALL Hose FIBER FLEX 32x44mm, 40m</t>
  </si>
  <si>
    <t>17880534</t>
  </si>
  <si>
    <t>14918937</t>
  </si>
  <si>
    <t>GOODALL Schlauch FIBER FLEX 38x54mm, 40m</t>
  </si>
  <si>
    <t>GOODALL Hose FIBER FLEX 38x54mm, 40m</t>
  </si>
  <si>
    <t>17880541</t>
  </si>
  <si>
    <t>14918938</t>
  </si>
  <si>
    <t>GOODALL Schlauch FIBER FLEX 45x63mm, 40m</t>
  </si>
  <si>
    <t>GOODALL Hose FIBER FLEX 45x63mm, 40m</t>
  </si>
  <si>
    <t>17880558</t>
  </si>
  <si>
    <t>14918939</t>
  </si>
  <si>
    <t>GOODALL Schlauch FIBER FLEX 50x65mm, 40m</t>
  </si>
  <si>
    <t>GOODALL Hose FIBER FLEX 50x65mm, 40m</t>
  </si>
  <si>
    <t>17880565</t>
  </si>
  <si>
    <t>14918940</t>
  </si>
  <si>
    <t>GOODALL Schlauch FIBER FLEX 65x82mm, 40m</t>
  </si>
  <si>
    <t>GOODALL Hose FIBER FLEX 65x82mm, 40m</t>
  </si>
  <si>
    <t>17880572</t>
  </si>
  <si>
    <t>14918941</t>
  </si>
  <si>
    <t>GOODALL Schlauch FIBER FLEX 75x95mm, 40m</t>
  </si>
  <si>
    <t>GOODALL Hose FIBER FLEX 75x95mm, 40m</t>
  </si>
  <si>
    <t>17880589</t>
  </si>
  <si>
    <t>14918942</t>
  </si>
  <si>
    <t>GOODALL Schl. FIBER FLEX 100x124mm, 40m</t>
  </si>
  <si>
    <t>GOODALL Hose FIBER FLEX 100x124mm, 40m</t>
  </si>
  <si>
    <t>17880596</t>
  </si>
  <si>
    <t>14918943</t>
  </si>
  <si>
    <t>GOODALL Schl. FIBER FLEX 125x150mm, 40m</t>
  </si>
  <si>
    <t>GOODALL Hose FIBER FLEX 125x150mm, 40m</t>
  </si>
  <si>
    <t>17880611</t>
  </si>
  <si>
    <t>14961231</t>
  </si>
  <si>
    <t>WDR PS lip Gylon® Blue 48 x 63 x 0.8</t>
  </si>
  <si>
    <t>17880628</t>
  </si>
  <si>
    <t>14918944</t>
  </si>
  <si>
    <t>Zuschnitt PE-UHMW natur 1000x80x60mm</t>
  </si>
  <si>
    <t>17880635</t>
  </si>
  <si>
    <t>14918945</t>
  </si>
  <si>
    <t>Zuschnitt, PVC-U, Schwarz, 900x100x8MM</t>
  </si>
  <si>
    <t>17880642</t>
  </si>
  <si>
    <t>14918946</t>
  </si>
  <si>
    <t>Profilring Mo-Gu grau 30x8mm 62-541909</t>
  </si>
  <si>
    <t>17880659</t>
  </si>
  <si>
    <t>14918947</t>
  </si>
  <si>
    <t>SET Lasersintern PA-2200 schwarz</t>
  </si>
  <si>
    <t>17880666</t>
  </si>
  <si>
    <t>14979652</t>
  </si>
  <si>
    <t>Werkzeuganpassung 17299538 /2196284</t>
  </si>
  <si>
    <t>17880673</t>
  </si>
  <si>
    <t>14918948</t>
  </si>
  <si>
    <t>DI EPDM SEPW70 131,7x129,3x2mm 90001055</t>
  </si>
  <si>
    <t>GS EPDM SEPW70 131,7x129,3x2mm 90001055</t>
  </si>
  <si>
    <t>17880680</t>
  </si>
  <si>
    <t>14918949</t>
  </si>
  <si>
    <t>Scania Oil MTF 75W-80, 1x1000L</t>
  </si>
  <si>
    <t>17880712</t>
  </si>
  <si>
    <t>14961232</t>
  </si>
  <si>
    <t>Schlauchsatz +B8 X 4020 10199302</t>
  </si>
  <si>
    <t>17880729</t>
  </si>
  <si>
    <t>12497218</t>
  </si>
  <si>
    <t>End of stroke valve V-121 1/2" NC V0828</t>
  </si>
  <si>
    <t>Hubbegrenzungsventil V-121 1/2" NC</t>
  </si>
  <si>
    <t>End of stroke valve V-121 1/2" NC</t>
  </si>
  <si>
    <t>17880736</t>
  </si>
  <si>
    <t>14918951</t>
  </si>
  <si>
    <t>SET Lasersintern Diverse 3DP40387 Pos1-9</t>
  </si>
  <si>
    <t>17880743</t>
  </si>
  <si>
    <t>14918952</t>
  </si>
  <si>
    <t>Di EPDM 55 SEPF55 Ø158x128x3mm</t>
  </si>
  <si>
    <t>17880750</t>
  </si>
  <si>
    <t>14918953</t>
  </si>
  <si>
    <t>Macron 400 M-22, 1x20L (TK)</t>
  </si>
  <si>
    <t>17880767</t>
  </si>
  <si>
    <t>14918954</t>
  </si>
  <si>
    <t>Di EPDM 55 SEPF55 Ø208x178x3mm</t>
  </si>
  <si>
    <t>17880781</t>
  </si>
  <si>
    <t>14918955</t>
  </si>
  <si>
    <t>RA Profil EPDM 42x25mm 294x215 mm</t>
  </si>
  <si>
    <t>17880798</t>
  </si>
  <si>
    <t>14918956</t>
  </si>
  <si>
    <t>Poulie 368x60mm vulcanisée 4mm ET 000466</t>
  </si>
  <si>
    <t>17880813</t>
  </si>
  <si>
    <t>14918957</t>
  </si>
  <si>
    <t>Di EPDM 55 SEPF55 Ø235x205x3mm</t>
  </si>
  <si>
    <t>17880820</t>
  </si>
  <si>
    <t>14918958</t>
  </si>
  <si>
    <t>Di EPDM 55 SEPF55 Ø247x217x3mm</t>
  </si>
  <si>
    <t>17880837</t>
  </si>
  <si>
    <t>14918959</t>
  </si>
  <si>
    <t>Kamlok DI FPM(O-Ring)/PTFE schwarz DN65</t>
  </si>
  <si>
    <t>17880844</t>
  </si>
  <si>
    <t>14918960</t>
  </si>
  <si>
    <t>Kamlok DI FPM(O-Ring)/PTFE schwarz DN75</t>
  </si>
  <si>
    <t>17880868</t>
  </si>
  <si>
    <t>14918962</t>
  </si>
  <si>
    <t>Elaflex-Kupplungsschlüssel EW-TWS-80</t>
  </si>
  <si>
    <t>17880899</t>
  </si>
  <si>
    <t>14918965</t>
  </si>
  <si>
    <t>Gasfeder 597984 HOL 03-08-200-623/0525N</t>
  </si>
  <si>
    <t>17880907</t>
  </si>
  <si>
    <t>14918966</t>
  </si>
  <si>
    <t>SET PA6 schwarz Zuschnitte</t>
  </si>
  <si>
    <t>17880914</t>
  </si>
  <si>
    <t>14918967</t>
  </si>
  <si>
    <t>DI FYBAR PT60 845x200x3mm Skizze</t>
  </si>
  <si>
    <t>GS FYBAR PT60 845x200x3mm Skizze</t>
  </si>
  <si>
    <t>17880921</t>
  </si>
  <si>
    <t>14918968</t>
  </si>
  <si>
    <t>HS Tegera 8810 Infinity Gr. 9</t>
  </si>
  <si>
    <t>17880945</t>
  </si>
  <si>
    <t>14918969</t>
  </si>
  <si>
    <t>OR TEFLEX FEP/FKM 814x6.99</t>
  </si>
  <si>
    <t>HS Tegera PRO 9122 Gr. 9</t>
  </si>
  <si>
    <t>17881018</t>
  </si>
  <si>
    <t>14918972</t>
  </si>
  <si>
    <t>DI FYBAR PT50 DM18x6x2mm</t>
  </si>
  <si>
    <t>GS FYBAR PT50 d18x6x2mm</t>
  </si>
  <si>
    <t>17881025</t>
  </si>
  <si>
    <t>14918973</t>
  </si>
  <si>
    <t>DI EPDM SEPW70 DM35x22x1,5mm</t>
  </si>
  <si>
    <t>GS EPDM SEPW70 d35x22x1,5mm</t>
  </si>
  <si>
    <t>17881063</t>
  </si>
  <si>
    <t>14918974</t>
  </si>
  <si>
    <t>GFK-Winkel,GF UP weiss,62-4740-2621</t>
  </si>
  <si>
    <t>17881070</t>
  </si>
  <si>
    <t>14918975</t>
  </si>
  <si>
    <t>Augenspühlstation TOBIN 95110</t>
  </si>
  <si>
    <t>17881087</t>
  </si>
  <si>
    <t>14918976</t>
  </si>
  <si>
    <t>Ersatz-Augenspülflasche 1 L TOBIN 95150</t>
  </si>
  <si>
    <t>17881102</t>
  </si>
  <si>
    <t>14918977</t>
  </si>
  <si>
    <t>Mylar Typ A,0.250 mm dick,226 mm breit</t>
  </si>
  <si>
    <t>17881119</t>
  </si>
  <si>
    <t>14918978</t>
  </si>
  <si>
    <t>Stab POM-C schwarz Ø45 Länge 2000mm</t>
  </si>
  <si>
    <t>17881126</t>
  </si>
  <si>
    <t>14918979</t>
  </si>
  <si>
    <t>Stab POM-C natur Ø60 Länge 1000mm</t>
  </si>
  <si>
    <t>17881133</t>
  </si>
  <si>
    <t>14918980</t>
  </si>
  <si>
    <t>TM MVQ Sh60 18.2x15mm Gl=992mm</t>
  </si>
  <si>
    <t>17881140</t>
  </si>
  <si>
    <t>GOODALL Schl. DIAMOND D 13x25mm, 40m</t>
  </si>
  <si>
    <t>GOODALL Hose DIAMOND D 13x25mm, 40m</t>
  </si>
  <si>
    <t>Schlauch Diamond D R=40m 13x6</t>
  </si>
  <si>
    <t>Hose Diamond D coil=40m 13x6</t>
  </si>
  <si>
    <t>17881157</t>
  </si>
  <si>
    <t>11088498</t>
  </si>
  <si>
    <t>GOODALL Schl. DIAMOND D 19x31mm, 40m</t>
  </si>
  <si>
    <t>GOODALL Hose DIAMOND D 19x31mm, 40m</t>
  </si>
  <si>
    <t>Schlauch Diamond D R=40m 19x6</t>
  </si>
  <si>
    <t>Hose Diamond D coil=40m 19x6</t>
  </si>
  <si>
    <t>17881164</t>
  </si>
  <si>
    <t>11088499</t>
  </si>
  <si>
    <t>GOODALL Schl. DIAMOND D 25x38mm, 40m</t>
  </si>
  <si>
    <t>GOODALL Hose DIAMOND D 25x38mm, 40m</t>
  </si>
  <si>
    <t>Schlauch Diamond D R=40m 25x6,5</t>
  </si>
  <si>
    <t>Hose Diamond D coil=40m 25x6</t>
  </si>
  <si>
    <t>17881171</t>
  </si>
  <si>
    <t>11088500</t>
  </si>
  <si>
    <t>GOODALL Schl. DIAMOND D 32x45mm, 40m</t>
  </si>
  <si>
    <t>GOODALL Hose DIAMOND D 32x45mm, 40m</t>
  </si>
  <si>
    <t>Schlauch Diamond D R=40m 32x6,5</t>
  </si>
  <si>
    <t>Hose Diamond D coil=40m 32x6</t>
  </si>
  <si>
    <t>17881188</t>
  </si>
  <si>
    <t>11088531</t>
  </si>
  <si>
    <t>GOODALL Schl. DIAMOND D 38x52mm, 40m</t>
  </si>
  <si>
    <t>GOODALL Hose DIAMOND D 38x52mm, 40m</t>
  </si>
  <si>
    <t>Schlauch Diamond D R=40m 38x7</t>
  </si>
  <si>
    <t>Hose Diamond D coil=40m 38x7</t>
  </si>
  <si>
    <t>17881195</t>
  </si>
  <si>
    <t>11088532</t>
  </si>
  <si>
    <t>GOODALL Schl. DIAMOND D 50x66mm, 40m</t>
  </si>
  <si>
    <t>GOODALL Hose DIAMOND D 50x66mm, 40m</t>
  </si>
  <si>
    <t>Schlauch Diamond D R=40m 50x8</t>
  </si>
  <si>
    <t>Hose Diamond D coil=40m 50x8</t>
  </si>
  <si>
    <t>17881203</t>
  </si>
  <si>
    <t>14918981</t>
  </si>
  <si>
    <t>GOODALL Schl. SUPER HM 13x21mm, 50m</t>
  </si>
  <si>
    <t>GOODALL Hose SUPER HM 13x21mm, 50m</t>
  </si>
  <si>
    <t>17881210</t>
  </si>
  <si>
    <t>14918982</t>
  </si>
  <si>
    <t>GOODALL Schl. SUPER HM 16x24mm, 50m</t>
  </si>
  <si>
    <t>GOODALL Hose SUPER HM 16x24mm, 50m</t>
  </si>
  <si>
    <t>17881227</t>
  </si>
  <si>
    <t>14918983</t>
  </si>
  <si>
    <t>GOODALL Schl. SUPER HM 19x28mm, 50m</t>
  </si>
  <si>
    <t>GOODALL Hose SUPER HM 19x28mm, 50m</t>
  </si>
  <si>
    <t>17881234</t>
  </si>
  <si>
    <t>14918984</t>
  </si>
  <si>
    <t>GOODALL Schl. SUPER HM 25x35mm, 50m</t>
  </si>
  <si>
    <t>GOODALL Hose SUPER HM 25x35mm, 50m</t>
  </si>
  <si>
    <t>17881258</t>
  </si>
  <si>
    <t>14918985</t>
  </si>
  <si>
    <t>ZU CR 65 88x48x16mm</t>
  </si>
  <si>
    <t>17881265</t>
  </si>
  <si>
    <t>14918986</t>
  </si>
  <si>
    <t>FFKM 8222-70 Schwarz</t>
  </si>
  <si>
    <t>FFKM A 70 SMT N</t>
  </si>
  <si>
    <t>17881272</t>
  </si>
  <si>
    <t>14961234</t>
  </si>
  <si>
    <t>DI CR 65Sh 78x30x0,5mm AL_5356728</t>
  </si>
  <si>
    <t>GS CR 65Sh 78x30x0,5mm AL_5356728</t>
  </si>
  <si>
    <t>17881289</t>
  </si>
  <si>
    <t>14918987</t>
  </si>
  <si>
    <t>Trichter Flex Seal 3D</t>
  </si>
  <si>
    <t>17881304</t>
  </si>
  <si>
    <t>14918988</t>
  </si>
  <si>
    <t>Zuschnitt, PMMA GS, Trans, 2750x970x5MM</t>
  </si>
  <si>
    <t>17881311</t>
  </si>
  <si>
    <t>14918989</t>
  </si>
  <si>
    <t>Rundstab, POM-C,Schwarz, Ø45 x L800MM</t>
  </si>
  <si>
    <t>17881335</t>
  </si>
  <si>
    <t>14918990</t>
  </si>
  <si>
    <t>Zuschnitt, PVC-U, weiss, 150x100x10MM</t>
  </si>
  <si>
    <t>17881366</t>
  </si>
  <si>
    <t>14918992</t>
  </si>
  <si>
    <t>DI VMQ L7200 60Sh 1,5mm P2034313-001 1</t>
  </si>
  <si>
    <t>GS VMQ L7200 60Sh 1,5mm P2034313-001 1</t>
  </si>
  <si>
    <t>17881405</t>
  </si>
  <si>
    <t>14961235</t>
  </si>
  <si>
    <t>ZP21-2-S8, Zahnradpumpe Ersatzteil</t>
  </si>
  <si>
    <t>17881429</t>
  </si>
  <si>
    <t>14918994</t>
  </si>
  <si>
    <t>RO NBR L8000 DM25x2mm 10192128 01</t>
  </si>
  <si>
    <t>RO NBR L8000 d25x2mm 10192128 01</t>
  </si>
  <si>
    <t>17881467</t>
  </si>
  <si>
    <t>14918997</t>
  </si>
  <si>
    <t>SET, Zuschnitte, PMMA XT, Trans, 8/10MM</t>
  </si>
  <si>
    <t>17881474</t>
  </si>
  <si>
    <t>14918998</t>
  </si>
  <si>
    <t>RI CR L7800 50SH 40x10MM GL1250MM</t>
  </si>
  <si>
    <t>17881498</t>
  </si>
  <si>
    <t>14961236</t>
  </si>
  <si>
    <t>Isolierscheibe,UP GM 203 rot,10013696</t>
  </si>
  <si>
    <t>17881506</t>
  </si>
  <si>
    <t>14918999</t>
  </si>
  <si>
    <t>Rohr, PMMA XT, 80/72 L 500MM</t>
  </si>
  <si>
    <t>17881537</t>
  </si>
  <si>
    <t>14919001</t>
  </si>
  <si>
    <t>Rohr POM-C natur Ø 80/50 Länge 1500mm</t>
  </si>
  <si>
    <t>17881544</t>
  </si>
  <si>
    <t>14919002</t>
  </si>
  <si>
    <t>HTCE204 MFE04-08DKOL90-08DKOL90 x 580MM</t>
  </si>
  <si>
    <t>17881551</t>
  </si>
  <si>
    <t>14078694</t>
  </si>
  <si>
    <t>WIKA Drucktransmitter fig.30029 M12-plug</t>
  </si>
  <si>
    <t>17881575</t>
  </si>
  <si>
    <t>14919004</t>
  </si>
  <si>
    <t>HTCE204 MFE04-08DKOL90-08CEL x 580MM</t>
  </si>
  <si>
    <t>17881599</t>
  </si>
  <si>
    <t>14919006</t>
  </si>
  <si>
    <t>HTCE204 MFE04-06DKOL90-06DKOL x 270MM</t>
  </si>
  <si>
    <t>17881607</t>
  </si>
  <si>
    <t>14919007</t>
  </si>
  <si>
    <t>Zuschnitt,HGW 2372.1 FR4,grün,140x20x20</t>
  </si>
  <si>
    <t>17881614</t>
  </si>
  <si>
    <t>14919008</t>
  </si>
  <si>
    <t>Zuschnitte,SET,PF CP 201 braun,4440B</t>
  </si>
  <si>
    <t>17881621</t>
  </si>
  <si>
    <t>14919009</t>
  </si>
  <si>
    <t>HTCE204 MFE04-06DKOL90-06DKOL90 x 400MM</t>
  </si>
  <si>
    <t>17881638</t>
  </si>
  <si>
    <t>14919010</t>
  </si>
  <si>
    <t>HTCE204 MFE04-08DKOL90-08DKOL x 290MM</t>
  </si>
  <si>
    <t>17881645</t>
  </si>
  <si>
    <t>14919011</t>
  </si>
  <si>
    <t>HTCE204 MFE04-06DKOL90-06CEL x 440MM</t>
  </si>
  <si>
    <t>17881652</t>
  </si>
  <si>
    <t>14919012</t>
  </si>
  <si>
    <t>TM MVQ 60Sh 14x10mm GL=3534.7mm</t>
  </si>
  <si>
    <t>17881690</t>
  </si>
  <si>
    <t>14919014</t>
  </si>
  <si>
    <t>Metallschl. DN50x1300MM, Losfl. PN16</t>
  </si>
  <si>
    <t>17881722</t>
  </si>
  <si>
    <t>14979653</t>
  </si>
  <si>
    <t>Werkzeugrevision zu Artikel 10606010</t>
  </si>
  <si>
    <t>17881739</t>
  </si>
  <si>
    <t>14919015</t>
  </si>
  <si>
    <t>Stab, PP-H, Grau, Ø110 x L200 MM</t>
  </si>
  <si>
    <t>17881753</t>
  </si>
  <si>
    <t>14919016</t>
  </si>
  <si>
    <t>TM MVQ 60Sh 14x10mm GL=4044mm</t>
  </si>
  <si>
    <t>TM MVQ 60Sh 14x10mm GL=5389mm</t>
  </si>
  <si>
    <t>17881777</t>
  </si>
  <si>
    <t>14919017</t>
  </si>
  <si>
    <t>TM MVQ 60Sh 14x10mm GL=2414mm</t>
  </si>
  <si>
    <t>17881784</t>
  </si>
  <si>
    <t>14919018</t>
  </si>
  <si>
    <t>Isoliermutter, POM-C, Zch. 7025725 DEO</t>
  </si>
  <si>
    <t>17881791</t>
  </si>
  <si>
    <t>14961238</t>
  </si>
  <si>
    <t>Unterlage PTFE rein weiss Z4A-19381_-</t>
  </si>
  <si>
    <t>17881809</t>
  </si>
  <si>
    <t>14919019</t>
  </si>
  <si>
    <t>ZU CR L6818 10x10x8mm</t>
  </si>
  <si>
    <t>CU CR L6818 10x10x8mm</t>
  </si>
  <si>
    <t>17881823</t>
  </si>
  <si>
    <t>14961239</t>
  </si>
  <si>
    <t>DI EPDM L7505 DM136x118x5mm 35299</t>
  </si>
  <si>
    <t>GS EPDM L7505 d136x118x5mm 35299</t>
  </si>
  <si>
    <t>17881847</t>
  </si>
  <si>
    <t>14961240</t>
  </si>
  <si>
    <t>Isolierscheibe,UP GM 203,rot,10000265</t>
  </si>
  <si>
    <t>17881892</t>
  </si>
  <si>
    <t>14961241</t>
  </si>
  <si>
    <t>7204-B-XL-2RS-TVP</t>
  </si>
  <si>
    <t>17881955</t>
  </si>
  <si>
    <t>14919020</t>
  </si>
  <si>
    <t>Keilrippenriemen 1562 PL 6</t>
  </si>
  <si>
    <t>17881962</t>
  </si>
  <si>
    <t>14919021</t>
  </si>
  <si>
    <t>Zuschnitt, PVC-U, Weiss, 1650x900x4MM</t>
  </si>
  <si>
    <t>17881979</t>
  </si>
  <si>
    <t>14961242</t>
  </si>
  <si>
    <t>DURCHFLUSSMESSER, FL15-06-R-RCM</t>
  </si>
  <si>
    <t>SKF Flowline Monitor, FL15-06-R-RCM</t>
  </si>
  <si>
    <t>17882004</t>
  </si>
  <si>
    <t>14919023</t>
  </si>
  <si>
    <t>Verteiler Reitstock 1985560</t>
  </si>
  <si>
    <t>17882011</t>
  </si>
  <si>
    <t>14979654</t>
  </si>
  <si>
    <t>Werkzeug zu Dichtungsbalg 17881986</t>
  </si>
  <si>
    <t>Werkzeug zu 17045739</t>
  </si>
  <si>
    <t>17882042</t>
  </si>
  <si>
    <t>14919024</t>
  </si>
  <si>
    <t>Verteiler X7 100HCD 1987024</t>
  </si>
  <si>
    <t>17882066</t>
  </si>
  <si>
    <t>14919025</t>
  </si>
  <si>
    <t>Verteiler Z7 100HCD 1987036 / 31/3989</t>
  </si>
  <si>
    <t>17882073</t>
  </si>
  <si>
    <t>14919026</t>
  </si>
  <si>
    <t>Polyesterfolie Mylar,Ø470/290x0.19mm</t>
  </si>
  <si>
    <t>17882097</t>
  </si>
  <si>
    <t>14919027</t>
  </si>
  <si>
    <t>Quintolubric 888-68, 1x180KG</t>
  </si>
  <si>
    <t>17882105</t>
  </si>
  <si>
    <t>14919028</t>
  </si>
  <si>
    <t>SET,Zuschnitte,PET-G,Transparent,0.7MM</t>
  </si>
  <si>
    <t>17882129</t>
  </si>
  <si>
    <t>14919029</t>
  </si>
  <si>
    <t>NORGREN Kunststoffbehälter 4260-56RF</t>
  </si>
  <si>
    <t>17882136</t>
  </si>
  <si>
    <t>14961243</t>
  </si>
  <si>
    <t>Zahnriemen 535-RPP5-15</t>
  </si>
  <si>
    <t>17882150</t>
  </si>
  <si>
    <t>14919030</t>
  </si>
  <si>
    <t>Rundschnurring NBR 70 3.53x950mm</t>
  </si>
  <si>
    <t>17882174</t>
  </si>
  <si>
    <t>14919031</t>
  </si>
  <si>
    <t>9119210, GA ALUMINIUMGUSS-GEHÄUSE</t>
  </si>
  <si>
    <t>17882181</t>
  </si>
  <si>
    <t>14919032</t>
  </si>
  <si>
    <t>9118700, MONTAGEPLATTE für  9118210</t>
  </si>
  <si>
    <t>17882198</t>
  </si>
  <si>
    <t>14919033</t>
  </si>
  <si>
    <t>Wandhalter aus Edelstahl  270x20</t>
  </si>
  <si>
    <t>17882213</t>
  </si>
  <si>
    <t>14919034</t>
  </si>
  <si>
    <t>OR Rundschnur FKM75 OR 725x7mm</t>
  </si>
  <si>
    <t>17882237</t>
  </si>
  <si>
    <t>11437805</t>
  </si>
  <si>
    <t>GR 104</t>
  </si>
  <si>
    <t>Nadellager GR 104</t>
  </si>
  <si>
    <t>Needle bearing GR 104</t>
  </si>
  <si>
    <t>17882275</t>
  </si>
  <si>
    <t>14919035</t>
  </si>
  <si>
    <t>Zu VMQ 60 L7200 2000x1200x1.5mm</t>
  </si>
  <si>
    <t>17882299</t>
  </si>
  <si>
    <t>14979655</t>
  </si>
  <si>
    <t>Werkzeug zu Artikel 17882282</t>
  </si>
  <si>
    <t>17882307</t>
  </si>
  <si>
    <t>14919036</t>
  </si>
  <si>
    <t>Gleitplatte PA6.6+MoS2 225x40x6 mm</t>
  </si>
  <si>
    <t>17882314</t>
  </si>
  <si>
    <t>14919037</t>
  </si>
  <si>
    <t>Zuschnitt, PC Alveolaire, 3000x2000x4MM</t>
  </si>
  <si>
    <t>17882321</t>
  </si>
  <si>
    <t>14961245</t>
  </si>
  <si>
    <t>St PUR 1092x50x5MM DE271016</t>
  </si>
  <si>
    <t>17882338</t>
  </si>
  <si>
    <t>14919038</t>
  </si>
  <si>
    <t>Rundstab, PVDF, Natur, Ø40 x L1000MM</t>
  </si>
  <si>
    <t>17882345</t>
  </si>
  <si>
    <t>14919039</t>
  </si>
  <si>
    <t>Mowag Gummiboden Piranha 4 komplett</t>
  </si>
  <si>
    <t>17882376</t>
  </si>
  <si>
    <t>14919041</t>
  </si>
  <si>
    <t>AB Profil EPDM 9,5x8mm L:10mm</t>
  </si>
  <si>
    <t>17882390</t>
  </si>
  <si>
    <t>14919043</t>
  </si>
  <si>
    <t>Piranha 4 Teilboden Teil 1 ET 000554</t>
  </si>
  <si>
    <t>17882415</t>
  </si>
  <si>
    <t>14919044</t>
  </si>
  <si>
    <t>995-001-096, KUPPLUNGSSTECKER G1/4</t>
  </si>
  <si>
    <t>995-001-096, COUPLING PLUG G1/4</t>
  </si>
  <si>
    <t>17882453</t>
  </si>
  <si>
    <t>14919045</t>
  </si>
  <si>
    <t>DI EPDM SEPF55 DM60x60x3mm BU_5346398</t>
  </si>
  <si>
    <t>GS EPDM SEPF55 d60x60x3mm BU_5346398</t>
  </si>
  <si>
    <t>17882477</t>
  </si>
  <si>
    <t>14979656</t>
  </si>
  <si>
    <t>Werkzeugkosten zu 17882460/2352439</t>
  </si>
  <si>
    <t>17882484</t>
  </si>
  <si>
    <t>14919047</t>
  </si>
  <si>
    <t>Cale, PVC-U, Grau, Zch. 133049</t>
  </si>
  <si>
    <t>17882509</t>
  </si>
  <si>
    <t>14919048</t>
  </si>
  <si>
    <t>Cale, PVC-U, Grau, Zch. 133055</t>
  </si>
  <si>
    <t>17882516</t>
  </si>
  <si>
    <t>14961246</t>
  </si>
  <si>
    <t>Coupling pin TPU 02.180.108.0-27.4</t>
  </si>
  <si>
    <t>17882523</t>
  </si>
  <si>
    <t>14919049</t>
  </si>
  <si>
    <t>DI EPDM SEPF55 DM160x120x3mm BU_5346474</t>
  </si>
  <si>
    <t>GS EPDM SEPF55 d160x120x3mm BU_5346474</t>
  </si>
  <si>
    <t>17882554</t>
  </si>
  <si>
    <t>14919050</t>
  </si>
  <si>
    <t>DI FKM L7000 DM365x345x2mm</t>
  </si>
  <si>
    <t>GS FKM L7000 d365x345x2mm</t>
  </si>
  <si>
    <t>17882561</t>
  </si>
  <si>
    <t>14919051</t>
  </si>
  <si>
    <t>RO EPDM L7500 DM360x10mm Stempelgummi</t>
  </si>
  <si>
    <t>RO EPDM L7500 d360x10mm Stempelgummi</t>
  </si>
  <si>
    <t>17882578</t>
  </si>
  <si>
    <t>14919052</t>
  </si>
  <si>
    <t>SET EPDM Zellkautschuk SAM0494...</t>
  </si>
  <si>
    <t>SET EPDM Cellular rubber SAM0494...</t>
  </si>
  <si>
    <t>17882585</t>
  </si>
  <si>
    <t>14919053</t>
  </si>
  <si>
    <t>DI NBR L8000 DM80x54x4mm</t>
  </si>
  <si>
    <t>GS NBR L8000 d80x54x4mm</t>
  </si>
  <si>
    <t>17882662</t>
  </si>
  <si>
    <t>14961247</t>
  </si>
  <si>
    <t>CRDSNU-20-125-PPS-A-MQ 552789</t>
  </si>
  <si>
    <t>17882679</t>
  </si>
  <si>
    <t>14919056</t>
  </si>
  <si>
    <t>2SN DN38x4000 42DKOL-42DKOL45</t>
  </si>
  <si>
    <t>17882693</t>
  </si>
  <si>
    <t>14919057</t>
  </si>
  <si>
    <t>X-Ring FKM70 514808 185 x 8</t>
  </si>
  <si>
    <t>17882857</t>
  </si>
  <si>
    <t>14919059</t>
  </si>
  <si>
    <t>O-Ring NBR90 47702 115 x 2</t>
  </si>
  <si>
    <t>17882871</t>
  </si>
  <si>
    <t>14919060</t>
  </si>
  <si>
    <t>AB Profil Moosgummi NBR/PVC L: 2400mm</t>
  </si>
  <si>
    <t>17882989</t>
  </si>
  <si>
    <t>14919066</t>
  </si>
  <si>
    <t>SET Zuschnitte POM-C PMMA XT diverse</t>
  </si>
  <si>
    <t>17883021</t>
  </si>
  <si>
    <t>14919067</t>
  </si>
  <si>
    <t>Zuschnitt,Mylar A,4022x920x0.35mm</t>
  </si>
  <si>
    <t>17883038</t>
  </si>
  <si>
    <t>12145363</t>
  </si>
  <si>
    <t>Schwingdämpfer Novibra RA 100 60IRHD M12</t>
  </si>
  <si>
    <t>Antivibr.mount Novibra RA 100 60IRHD M12</t>
  </si>
  <si>
    <t>17883069</t>
  </si>
  <si>
    <t>14919069</t>
  </si>
  <si>
    <t>Helix Ultra Pro AJ-L 0W-30, 1x209L</t>
  </si>
  <si>
    <t>17883083</t>
  </si>
  <si>
    <t>14919070</t>
  </si>
  <si>
    <t>Elastopal®-Platte L4180 3 mm - weiss</t>
  </si>
  <si>
    <t>Elastopal®-Plate L4180 3 mm - white</t>
  </si>
  <si>
    <t>17883090</t>
  </si>
  <si>
    <t>14919071</t>
  </si>
  <si>
    <t>ELSO Gelenkwelle m. SWK S=355 / X=200</t>
  </si>
  <si>
    <t>17883108</t>
  </si>
  <si>
    <t>14919072</t>
  </si>
  <si>
    <t>Spirax S5 DCT X, 3x5L</t>
  </si>
  <si>
    <t>17883139</t>
  </si>
  <si>
    <t>14919073</t>
  </si>
  <si>
    <t>DI NBR L8000 100x50x2mm SEE Explosiv</t>
  </si>
  <si>
    <t>GS NBR L8000 100x50x2mm SEE Explosiv</t>
  </si>
  <si>
    <t>17883146</t>
  </si>
  <si>
    <t>14919074</t>
  </si>
  <si>
    <t>Unterlage,PVC grau,Pos.5,0586 ext 2</t>
  </si>
  <si>
    <t>17883153</t>
  </si>
  <si>
    <t>14919075</t>
  </si>
  <si>
    <t>Unterlage,PVC grau,Pos.6,0586 ext 2</t>
  </si>
  <si>
    <t>17883177</t>
  </si>
  <si>
    <t>14919076</t>
  </si>
  <si>
    <t>Dampfschl. Inferno 13x20000, IG/AG(DIN)</t>
  </si>
  <si>
    <t>17883191</t>
  </si>
  <si>
    <t>14919077</t>
  </si>
  <si>
    <t>Dampfschl. Inferno 13x2000, IG/AG(DIN)</t>
  </si>
  <si>
    <t>17883209</t>
  </si>
  <si>
    <t>14919078</t>
  </si>
  <si>
    <t>KP1/14G10AK0A4NL1 Zahnradpumpe</t>
  </si>
  <si>
    <t>KP1/14G10AK0A4NL1 Gear Pump</t>
  </si>
  <si>
    <t>17883216</t>
  </si>
  <si>
    <t>14919079</t>
  </si>
  <si>
    <t>4SP DN51x28000 50DKOS-50DKOS</t>
  </si>
  <si>
    <t>17883223</t>
  </si>
  <si>
    <t>14919080</t>
  </si>
  <si>
    <t>4SP DN51x22000 50DKOS-50DKOS</t>
  </si>
  <si>
    <t>17883230</t>
  </si>
  <si>
    <t>14919081</t>
  </si>
  <si>
    <t>HTCE208 MFE-15DKOL90-15DKOL90 x1250MM</t>
  </si>
  <si>
    <t>17883247</t>
  </si>
  <si>
    <t>14919082</t>
  </si>
  <si>
    <t>HTCE208 MFE-15DKOL90-15DKOL90 x1100MM</t>
  </si>
  <si>
    <t>17883254</t>
  </si>
  <si>
    <t>14919083</t>
  </si>
  <si>
    <t>DI NBR L8000 DM105x90x2mm</t>
  </si>
  <si>
    <t>GS NBR L8000 d105x90x2mm</t>
  </si>
  <si>
    <t>17883261</t>
  </si>
  <si>
    <t>14919084</t>
  </si>
  <si>
    <t>DI CR 65Sh 88x30x0,5mm AL_5366495</t>
  </si>
  <si>
    <t>GS CR 65Sh 88x30x0,5mm AL_5366495</t>
  </si>
  <si>
    <t>17883278</t>
  </si>
  <si>
    <t>14919085</t>
  </si>
  <si>
    <t>Zahnriemenscheibe 10-T5-Z24-4.046873-0</t>
  </si>
  <si>
    <t>17883292</t>
  </si>
  <si>
    <t>14919087</t>
  </si>
  <si>
    <t>17883300</t>
  </si>
  <si>
    <t>14919088</t>
  </si>
  <si>
    <t>Stab PA6 G natur Ø 65 Länge 1000 mm</t>
  </si>
  <si>
    <t>17883324</t>
  </si>
  <si>
    <t>14919089</t>
  </si>
  <si>
    <t>DI Prena L7330 90x90x3mm 38530</t>
  </si>
  <si>
    <t>GS Prena L7330 90x90x3mm 38530</t>
  </si>
  <si>
    <t>17883331</t>
  </si>
  <si>
    <t>14919090</t>
  </si>
  <si>
    <t>17883348</t>
  </si>
  <si>
    <t>14919091</t>
  </si>
  <si>
    <t>17883355</t>
  </si>
  <si>
    <t>14919092</t>
  </si>
  <si>
    <t>17883379</t>
  </si>
  <si>
    <t>14919094</t>
  </si>
  <si>
    <t>17883386</t>
  </si>
  <si>
    <t>14919095</t>
  </si>
  <si>
    <t>17883393</t>
  </si>
  <si>
    <t>14919096</t>
  </si>
  <si>
    <t>Di NBR 70 L8000 196x132x2mm</t>
  </si>
  <si>
    <t>17883564</t>
  </si>
  <si>
    <t>14961251</t>
  </si>
  <si>
    <t>ST VMQ L7200 825x47x2mm 53D.851.605 B</t>
  </si>
  <si>
    <t>17883571</t>
  </si>
  <si>
    <t>14919113</t>
  </si>
  <si>
    <t>HTCE208 MFE-15DKOL90-15DKOL90 x3800MM</t>
  </si>
  <si>
    <t>17883588</t>
  </si>
  <si>
    <t>14919114</t>
  </si>
  <si>
    <t>Zuschnitt PTFE selbstkleb 1000x600x0.5mm</t>
  </si>
  <si>
    <t>17883595</t>
  </si>
  <si>
    <t>14919115</t>
  </si>
  <si>
    <t>HTCE208 MFE-15DKOL90-15DKOL90 x 4050MM</t>
  </si>
  <si>
    <t>17883603</t>
  </si>
  <si>
    <t>14961252</t>
  </si>
  <si>
    <t>BOWEX M Gr. 28 Hülse Schwarz</t>
  </si>
  <si>
    <t>17883610</t>
  </si>
  <si>
    <t>14919116</t>
  </si>
  <si>
    <t>Rohr POM-C natur Ø100/80 Länge 100mm</t>
  </si>
  <si>
    <t>17883627</t>
  </si>
  <si>
    <t>14919117</t>
  </si>
  <si>
    <t>HTCE208 MFE-15DKOL-15DKOL x 500MM</t>
  </si>
  <si>
    <t>17883634</t>
  </si>
  <si>
    <t>14919118</t>
  </si>
  <si>
    <t>HTCE208 MFE-15DKOL90-15DKOL90 x 1800MM</t>
  </si>
  <si>
    <t>17883641</t>
  </si>
  <si>
    <t>14919119</t>
  </si>
  <si>
    <t>HTCE208 MFE-15DKOL90-15DKOL90 x 1750MM</t>
  </si>
  <si>
    <t>17883658</t>
  </si>
  <si>
    <t>14919120</t>
  </si>
  <si>
    <t>HTCE208 MFE-15DKOL-15DKOL x 1200MM</t>
  </si>
  <si>
    <t>17883665</t>
  </si>
  <si>
    <t>14919121</t>
  </si>
  <si>
    <t>HTCE208 MFE-15DKOL-15DKOL x 1250MM</t>
  </si>
  <si>
    <t>17883672</t>
  </si>
  <si>
    <t>14919122</t>
  </si>
  <si>
    <t>HTCE208 MFE-15DKOL-15DKOL x 700MM</t>
  </si>
  <si>
    <t>17883689</t>
  </si>
  <si>
    <t>14919123</t>
  </si>
  <si>
    <t>HTCE208 MFE-15DKOL90-15DKOL x 3500MM</t>
  </si>
  <si>
    <t>17883696</t>
  </si>
  <si>
    <t>14919124</t>
  </si>
  <si>
    <t>HTCE208 MFE-15DKOL90-15DKOL x 1600MM</t>
  </si>
  <si>
    <t>17883704</t>
  </si>
  <si>
    <t>14919125</t>
  </si>
  <si>
    <t>17883711</t>
  </si>
  <si>
    <t>14919126</t>
  </si>
  <si>
    <t>HTCE208 MFE-15DKOL90-15DKOL x 1450MM</t>
  </si>
  <si>
    <t>17883728</t>
  </si>
  <si>
    <t>14919127</t>
  </si>
  <si>
    <t>HTCE208 MFE-15DKOL90-15DKOL90 x 350MM</t>
  </si>
  <si>
    <t>17883735</t>
  </si>
  <si>
    <t>14919128</t>
  </si>
  <si>
    <t>HTCE208 MFE-15DKOL90-15DKOL90 x 440MM</t>
  </si>
  <si>
    <t>17883759</t>
  </si>
  <si>
    <t>14919129</t>
  </si>
  <si>
    <t>Di EPDM L7500 4mm 801.055.00</t>
  </si>
  <si>
    <t>17883766</t>
  </si>
  <si>
    <t>14919130</t>
  </si>
  <si>
    <t>Di EPDM L7500 4mm 801.054.00</t>
  </si>
  <si>
    <t>17883773</t>
  </si>
  <si>
    <t>14919131</t>
  </si>
  <si>
    <t>Gasfeder 485694 LOM 10-072-326.0-0500N</t>
  </si>
  <si>
    <t>17883797</t>
  </si>
  <si>
    <t>14919133</t>
  </si>
  <si>
    <t>RMM 11/24 Ausgangsrelais</t>
  </si>
  <si>
    <t>RMM 11/24 Output Relay</t>
  </si>
  <si>
    <t>17883812</t>
  </si>
  <si>
    <t>14961254</t>
  </si>
  <si>
    <t>Di Klingersil C-4400 195x174x0.5mm 75712</t>
  </si>
  <si>
    <t>17883829</t>
  </si>
  <si>
    <t>14919134</t>
  </si>
  <si>
    <t>GHM2-R-25-E1</t>
  </si>
  <si>
    <t>17883874</t>
  </si>
  <si>
    <t>14961255</t>
  </si>
  <si>
    <t>TMAS 50/KIT</t>
  </si>
  <si>
    <t>17883881</t>
  </si>
  <si>
    <t>14919135</t>
  </si>
  <si>
    <t>SET Lasersintern - diverse 3DP40437 P1-3</t>
  </si>
  <si>
    <t>17883898</t>
  </si>
  <si>
    <t>14919136</t>
  </si>
  <si>
    <t>PE-Schutzwendel GS0907 ID7.0mm / 150m</t>
  </si>
  <si>
    <t>17883906</t>
  </si>
  <si>
    <t>14919137</t>
  </si>
  <si>
    <t>OL7 1103CKZ 06DKOL-06DKOL x 200MM+SW</t>
  </si>
  <si>
    <t>17883913</t>
  </si>
  <si>
    <t>14919138</t>
  </si>
  <si>
    <t>OL7 1103CKZ 06DKOL-06DKOL90 x 200MM+SW</t>
  </si>
  <si>
    <t>17883920</t>
  </si>
  <si>
    <t>14919139</t>
  </si>
  <si>
    <t>Platte PE-UHMW reg schwarz 1000x50x50mm</t>
  </si>
  <si>
    <t>17883937</t>
  </si>
  <si>
    <t>14919140</t>
  </si>
  <si>
    <t>OL7 1103CKZ 06DKOL-06DKOL x 200MM+</t>
  </si>
  <si>
    <t>17883944</t>
  </si>
  <si>
    <t>14919141</t>
  </si>
  <si>
    <t>OL7 1103CKZ 06DKOL-06DKOL90 x 200MM+</t>
  </si>
  <si>
    <t>17883951</t>
  </si>
  <si>
    <t>14919142</t>
  </si>
  <si>
    <t>OL7 1103CKZ 06DKOL-06DKOL x 400MM+SW</t>
  </si>
  <si>
    <t>17883968</t>
  </si>
  <si>
    <t>14919143</t>
  </si>
  <si>
    <t>OL7 1103CKZ 06DKOL-06DKOL90 x 400MM+SW</t>
  </si>
  <si>
    <t>17883975</t>
  </si>
  <si>
    <t>14919144</t>
  </si>
  <si>
    <t>OL7 1103CKZ 06DKOL-06DKOL x 400MM+</t>
  </si>
  <si>
    <t>17883982</t>
  </si>
  <si>
    <t>14919145</t>
  </si>
  <si>
    <t>OL7 1103CKZ 06DKOL-06DKOL90 x 400MM+</t>
  </si>
  <si>
    <t>17883999</t>
  </si>
  <si>
    <t>14919146</t>
  </si>
  <si>
    <t>ZU EPDM SEPF65 31x18x4mm</t>
  </si>
  <si>
    <t>CU EPDM SEPF65 31x18x4mm</t>
  </si>
  <si>
    <t>17884000</t>
  </si>
  <si>
    <t>14919147</t>
  </si>
  <si>
    <t>OL7 1103CKZ 06DKOL-06DKOL x 600MM+SW</t>
  </si>
  <si>
    <t>17884017</t>
  </si>
  <si>
    <t>14919148</t>
  </si>
  <si>
    <t>ZU EPDM SEPF65 30x12x6mm</t>
  </si>
  <si>
    <t>CU EPDM SEPF65 30x12x6mm</t>
  </si>
  <si>
    <t>17884024</t>
  </si>
  <si>
    <t>14919149</t>
  </si>
  <si>
    <t>OL7 1103CKZ 06DKOL-06DKOL90 x 600MM+SW</t>
  </si>
  <si>
    <t>17884048</t>
  </si>
  <si>
    <t>14919150</t>
  </si>
  <si>
    <t>0160 MG 010 P, Ersatzpatrone</t>
  </si>
  <si>
    <t>0160 MG 010 P, Replacement Cartridge</t>
  </si>
  <si>
    <t>17884079</t>
  </si>
  <si>
    <t>14919151</t>
  </si>
  <si>
    <t>Zuschnitt,HP 2061,braun,950x270x15mm</t>
  </si>
  <si>
    <t>17884101</t>
  </si>
  <si>
    <t>14919152</t>
  </si>
  <si>
    <t>OL7 1103CKZ 06DKOL-06DKOL x 600MM+</t>
  </si>
  <si>
    <t>17884118</t>
  </si>
  <si>
    <t>14919153</t>
  </si>
  <si>
    <t>OL7 1103CKZ 06DKOL-06DKOL90 x 600MM+</t>
  </si>
  <si>
    <t>17884125</t>
  </si>
  <si>
    <t>14919154</t>
  </si>
  <si>
    <t>OL7 1103CKZ 06DKOL-06DKOL x 800MM+SW</t>
  </si>
  <si>
    <t>17884132</t>
  </si>
  <si>
    <t>14919155</t>
  </si>
  <si>
    <t>OL7 1103CKZ 06DKOL-06DKOL90 x 800MM+SW</t>
  </si>
  <si>
    <t>17884149</t>
  </si>
  <si>
    <t>14919156</t>
  </si>
  <si>
    <t>Cale, PVC-U, Grau, Zch. 233069</t>
  </si>
  <si>
    <t>17884156</t>
  </si>
  <si>
    <t>14919157</t>
  </si>
  <si>
    <t>OL7 1103CKZ 06DKOL-06DKOL x 800MM+</t>
  </si>
  <si>
    <t>17884163</t>
  </si>
  <si>
    <t>14919158</t>
  </si>
  <si>
    <t>OL7 1103CKZ 06DKOL-06DKOL90 x 800MM+</t>
  </si>
  <si>
    <t>17884194</t>
  </si>
  <si>
    <t>14919159</t>
  </si>
  <si>
    <t>DI NBR L6033 181x155,6x1mm 3007</t>
  </si>
  <si>
    <t>GS NBR L6033 181x155,6x1mm 3007</t>
  </si>
  <si>
    <t>17884202</t>
  </si>
  <si>
    <t>14919160</t>
  </si>
  <si>
    <t>DI NBR L6033 41,2x30.6x1mm 3006</t>
  </si>
  <si>
    <t>GS NBR 43 L6033 41,2x30.6x1mm 3006</t>
  </si>
  <si>
    <t>17884310</t>
  </si>
  <si>
    <t>14919167</t>
  </si>
  <si>
    <t>Rohr, PMMA XT, Ø100/90 x L 1000MM</t>
  </si>
  <si>
    <t>17884334</t>
  </si>
  <si>
    <t>14919168</t>
  </si>
  <si>
    <t>SET, Teile,PVC-U,Gris,Zch.433044-433066</t>
  </si>
  <si>
    <t>17884358</t>
  </si>
  <si>
    <t>14961258</t>
  </si>
  <si>
    <t>Di EPDMSEPF65 DM18,8x12x3mm 142.874/A</t>
  </si>
  <si>
    <t>17884365</t>
  </si>
  <si>
    <t>14919170</t>
  </si>
  <si>
    <t>SET Schneidbrett PE-500 diverse</t>
  </si>
  <si>
    <t>17884372</t>
  </si>
  <si>
    <t>12490847</t>
  </si>
  <si>
    <t>Econ  Set Dichtungen 1" für Kh 7446</t>
  </si>
  <si>
    <t>Dicht.s 7446/7546/7646 PTFE 1"</t>
  </si>
  <si>
    <t>Rep kit 7446/7546/7646 PTFE 1"</t>
  </si>
  <si>
    <t>17884396</t>
  </si>
  <si>
    <t>14961259</t>
  </si>
  <si>
    <t>Hülsenfreilauf HF1816-L564</t>
  </si>
  <si>
    <t>17884404</t>
  </si>
  <si>
    <t>14979657</t>
  </si>
  <si>
    <t>Anp. Fallschutzgummi 847303 aus 2-fach</t>
  </si>
  <si>
    <t>17884411</t>
  </si>
  <si>
    <t>14919171</t>
  </si>
  <si>
    <t>DI EPDM L7500 856x160x3mm 307753_B</t>
  </si>
  <si>
    <t>17884428</t>
  </si>
  <si>
    <t>14961260</t>
  </si>
  <si>
    <t>Econ Set Dichtungen 1/2" für Kh 7446</t>
  </si>
  <si>
    <t>17884435</t>
  </si>
  <si>
    <t>14961261</t>
  </si>
  <si>
    <t>Econ Set Dichtungen 3/4" für Kh 7446</t>
  </si>
  <si>
    <t>17884442</t>
  </si>
  <si>
    <t>14525291</t>
  </si>
  <si>
    <t>Bürkert 236 244 Magnetventil 2/2 24V DC</t>
  </si>
  <si>
    <t>Magn Vent prop 2/2 236244 2873 4 1/4"</t>
  </si>
  <si>
    <t>Sol vlv prop 2/2 236244 2873 4 1/4"</t>
  </si>
  <si>
    <t>17884459</t>
  </si>
  <si>
    <t>14919172</t>
  </si>
  <si>
    <t>FLT012 Filterelement Messgas 110021959</t>
  </si>
  <si>
    <t>17884466</t>
  </si>
  <si>
    <t>14919173</t>
  </si>
  <si>
    <t>DI EPDM L7500 128x103x3mm 307829_A</t>
  </si>
  <si>
    <t>GS EPDM L7500 128x103x3mm 307829_A</t>
  </si>
  <si>
    <t>17884473</t>
  </si>
  <si>
    <t>23581538</t>
  </si>
  <si>
    <t>3M Süss FT-10 Dichtsitz-Prüfkit</t>
  </si>
  <si>
    <t>3M sweet FT-10 Fit Test Kit</t>
  </si>
  <si>
    <t>3m fit-test + toebehoren</t>
  </si>
  <si>
    <t>17884480</t>
  </si>
  <si>
    <t>14919174</t>
  </si>
  <si>
    <t>ORG005 O-Ring Viton FTA 110021960</t>
  </si>
  <si>
    <t>17884497</t>
  </si>
  <si>
    <t>14919175</t>
  </si>
  <si>
    <t>DI FKM L7000 DM207x187x2mm</t>
  </si>
  <si>
    <t>GS FKM L7000 d207x187x2mm</t>
  </si>
  <si>
    <t>17884505</t>
  </si>
  <si>
    <t>13287489</t>
  </si>
  <si>
    <t>3M Bitter FT-30 Dichtsitz-Prüfkit</t>
  </si>
  <si>
    <t>3M bitter FT-10 Fit Test Kit</t>
  </si>
  <si>
    <t>Fit-test bitter</t>
  </si>
  <si>
    <t>17884512</t>
  </si>
  <si>
    <t>14919176</t>
  </si>
  <si>
    <t>Getriebeflansch 895A9900</t>
  </si>
  <si>
    <t>Gearbox Flange 895A9900</t>
  </si>
  <si>
    <t>17884529</t>
  </si>
  <si>
    <t>14919177</t>
  </si>
  <si>
    <t>3M Lösung Bitter FT-32 55ml</t>
  </si>
  <si>
    <t>3M solution bitter FT-32 55ml</t>
  </si>
  <si>
    <t>17884536</t>
  </si>
  <si>
    <t>14919178</t>
  </si>
  <si>
    <t>Ma VMQ L7350 50Sh ID 1634 x 450 x 2 mm</t>
  </si>
  <si>
    <t>17884543</t>
  </si>
  <si>
    <t>23581539</t>
  </si>
  <si>
    <t>3M Lösung Süss FT-12 55ml</t>
  </si>
  <si>
    <t>3M solution sweet FT-12 55ml</t>
  </si>
  <si>
    <t>Lösung für Fit Test, Süß, 55 ml, FT-12</t>
  </si>
  <si>
    <t>3m fit-test vloeistof 55ml zoet</t>
  </si>
  <si>
    <t>17884550</t>
  </si>
  <si>
    <t>14919179</t>
  </si>
  <si>
    <t>ZM2201+1GD</t>
  </si>
  <si>
    <t>17884574</t>
  </si>
  <si>
    <t>14961262</t>
  </si>
  <si>
    <t>Rundstück PE-UHMW FG blau Ø160x120mm</t>
  </si>
  <si>
    <t>17884581</t>
  </si>
  <si>
    <t>14919180</t>
  </si>
  <si>
    <t>SET Decoupe PTFE blanc diverse</t>
  </si>
  <si>
    <t>17884598</t>
  </si>
  <si>
    <t>14961263</t>
  </si>
  <si>
    <t>NORGREN Druckregler 20AG-X8G-PH100</t>
  </si>
  <si>
    <t>17884651</t>
  </si>
  <si>
    <t>14919181</t>
  </si>
  <si>
    <t>Nederman Schlauchroller 883, 13mm/10m HD</t>
  </si>
  <si>
    <t>17884699</t>
  </si>
  <si>
    <t>14919184</t>
  </si>
  <si>
    <t>CR 5035-80 Schwarz</t>
  </si>
  <si>
    <t>17884714</t>
  </si>
  <si>
    <t>14919185</t>
  </si>
  <si>
    <t>SET F-Profil U-Profil PE-1000 natur</t>
  </si>
  <si>
    <t>17884752</t>
  </si>
  <si>
    <t>14919186</t>
  </si>
  <si>
    <t>Scheuerleiste,EP GC 202,0237184 Ind.A3</t>
  </si>
  <si>
    <t>17884790</t>
  </si>
  <si>
    <t>14919187</t>
  </si>
  <si>
    <t>Lasersintern - PA3200GF Elfenb. 3DP40450</t>
  </si>
  <si>
    <t>17884808</t>
  </si>
  <si>
    <t>14919188</t>
  </si>
  <si>
    <t>Lasersintern - PA3200GF schwarz 3DP40450</t>
  </si>
  <si>
    <t>17884815</t>
  </si>
  <si>
    <t>14919189</t>
  </si>
  <si>
    <t>CEJN Serie 471 Kupplung G1/2" IG</t>
  </si>
  <si>
    <t>17884839</t>
  </si>
  <si>
    <t>14919191</t>
  </si>
  <si>
    <t>CEJN Serie 471 Nippel G1/2" IG</t>
  </si>
  <si>
    <t>17884853</t>
  </si>
  <si>
    <t>14919192</t>
  </si>
  <si>
    <t>PL Schallschutz LK3.09 12-D-15-02147-05</t>
  </si>
  <si>
    <t>17884860</t>
  </si>
  <si>
    <t>14919193</t>
  </si>
  <si>
    <t>PL Schallschutz LK3.09 12-D-15-02147-06</t>
  </si>
  <si>
    <t>17884877</t>
  </si>
  <si>
    <t>14919194</t>
  </si>
  <si>
    <t>17884891</t>
  </si>
  <si>
    <t>14919196</t>
  </si>
  <si>
    <t>Kompensator 50 gelb, DN80, A</t>
  </si>
  <si>
    <t>17884916</t>
  </si>
  <si>
    <t>14979658</t>
  </si>
  <si>
    <t>Werkzeugkosten zu 17884884</t>
  </si>
  <si>
    <t>17884992</t>
  </si>
  <si>
    <t>14919199</t>
  </si>
  <si>
    <t>Kompensator 50 gelb PN16 INOX DN150 A</t>
  </si>
  <si>
    <t>17885010</t>
  </si>
  <si>
    <t>14961266</t>
  </si>
  <si>
    <t>Kompensator 49 weiss DN100, PN16 INOX</t>
  </si>
  <si>
    <t>17885027</t>
  </si>
  <si>
    <t>14919200</t>
  </si>
  <si>
    <t>Ma VMQ L7350 50Sh ID 820 x 450 x 2 mm</t>
  </si>
  <si>
    <t>17885034</t>
  </si>
  <si>
    <t>14919201</t>
  </si>
  <si>
    <t>Ma VMQ L7350 50Sh ID 1137 x 450 x 2 mm</t>
  </si>
  <si>
    <t>17885041</t>
  </si>
  <si>
    <t>14919202</t>
  </si>
  <si>
    <t>Ma VMQ L7350 50Sh ID 500 x 400 x 2 mm</t>
  </si>
  <si>
    <t>17885058</t>
  </si>
  <si>
    <t>14919203</t>
  </si>
  <si>
    <t>Ma VMQ L7350 50Sh ID 865 x 450 x 2 mm</t>
  </si>
  <si>
    <t>17885065</t>
  </si>
  <si>
    <t>14919204</t>
  </si>
  <si>
    <t>Ma VMQ L7350 50Sh ID 560 x 450 x 2 mm</t>
  </si>
  <si>
    <t>17885104</t>
  </si>
  <si>
    <t>14979659</t>
  </si>
  <si>
    <t>Werkzeugkostenanteil zu 10640506</t>
  </si>
  <si>
    <t>17885128</t>
  </si>
  <si>
    <t>14919206</t>
  </si>
  <si>
    <t>Unterlage PA6 natur 4303-6001_Rev.00</t>
  </si>
  <si>
    <t>17885135</t>
  </si>
  <si>
    <t>14919207</t>
  </si>
  <si>
    <t>DI NBR 60 L6704 150x110x6mm</t>
  </si>
  <si>
    <t>17885180</t>
  </si>
  <si>
    <t>14919210</t>
  </si>
  <si>
    <t>DI NBR 60 L6704 150x100x6mm</t>
  </si>
  <si>
    <t>17885205</t>
  </si>
  <si>
    <t>14919211</t>
  </si>
  <si>
    <t>Pu BX 4 W360/Irogr. 2373901/2373883 H</t>
  </si>
  <si>
    <t>17885212</t>
  </si>
  <si>
    <t>14979660</t>
  </si>
  <si>
    <t>Werkzeugkosten Prototyp BX4 5429956 / 01</t>
  </si>
  <si>
    <t>Werkzeugkosten Prototyp</t>
  </si>
  <si>
    <t>17885229</t>
  </si>
  <si>
    <t>14919212</t>
  </si>
  <si>
    <t>Quintolubric 888-46, 1x180KG</t>
  </si>
  <si>
    <t>17885236</t>
  </si>
  <si>
    <t>14919213</t>
  </si>
  <si>
    <t>SA DYNOtex BeardCover Gr. M</t>
  </si>
  <si>
    <t>DYNOtex BeardCover Gr. M</t>
  </si>
  <si>
    <t>17885243</t>
  </si>
  <si>
    <t>14919214</t>
  </si>
  <si>
    <t>Quintolubric 888-46, 1x900KG</t>
  </si>
  <si>
    <t>17885313</t>
  </si>
  <si>
    <t>14919217</t>
  </si>
  <si>
    <t>Platte,dunkelgrau,1200x1000x15mm</t>
  </si>
  <si>
    <t>17885337</t>
  </si>
  <si>
    <t>14919219</t>
  </si>
  <si>
    <t>Zuschnitt PA6 natur 400x46x6mm</t>
  </si>
  <si>
    <t>17885344</t>
  </si>
  <si>
    <t>14919220</t>
  </si>
  <si>
    <t>Collage a froid de l'article 10008146</t>
  </si>
  <si>
    <t>17885351</t>
  </si>
  <si>
    <t>14919221</t>
  </si>
  <si>
    <t>ST NBR 60 1000x12x6mm</t>
  </si>
  <si>
    <t>17885375</t>
  </si>
  <si>
    <t>14919222</t>
  </si>
  <si>
    <t>Nederman Kabelroller C30</t>
  </si>
  <si>
    <t>17885399</t>
  </si>
  <si>
    <t>14919223</t>
  </si>
  <si>
    <t>DI EPDM 65 SEPF65 1350x1200x5mm ET000569</t>
  </si>
  <si>
    <t>17885469</t>
  </si>
  <si>
    <t>14919224</t>
  </si>
  <si>
    <t>DI EPDM L7500 DM880x800x4 ET 000570</t>
  </si>
  <si>
    <t>GS EPDM L7500 DM880x800x4 ET 000570</t>
  </si>
  <si>
    <t>17885515</t>
  </si>
  <si>
    <t>14919226</t>
  </si>
  <si>
    <t>PA6-Rundstab natur Ø 90 Länge 3000mm</t>
  </si>
  <si>
    <t>17885522</t>
  </si>
  <si>
    <t>14919227</t>
  </si>
  <si>
    <t>Gasfeder 5377HX BOL 06-10-100/0400N</t>
  </si>
  <si>
    <t>17885539</t>
  </si>
  <si>
    <t>14919228</t>
  </si>
  <si>
    <t>3Ph Motor 2.2kW 4p B14T IE3 IP65</t>
  </si>
  <si>
    <t>17885546</t>
  </si>
  <si>
    <t>12605759</t>
  </si>
  <si>
    <t>O-Ring VMQ70 714177 14 x1.2</t>
  </si>
  <si>
    <t>OR VMQ 714177 14x1,2</t>
  </si>
  <si>
    <t>FR Wolvit 510x510x20mm 53D.851.487 A</t>
  </si>
  <si>
    <t>17885591</t>
  </si>
  <si>
    <t>14919229</t>
  </si>
  <si>
    <t>SET,Plateforme, Cage I</t>
  </si>
  <si>
    <t>17885609</t>
  </si>
  <si>
    <t>14919230</t>
  </si>
  <si>
    <t>SET,Plateforme, Cage 2</t>
  </si>
  <si>
    <t>17885623</t>
  </si>
  <si>
    <t>14919231</t>
  </si>
  <si>
    <t>Kompensator 50 schwarz PN10 INOX DN200 A</t>
  </si>
  <si>
    <t>17885654</t>
  </si>
  <si>
    <t>14961267</t>
  </si>
  <si>
    <t>Kompensator 49 blau PN16 INOX DN80 A</t>
  </si>
  <si>
    <t>17885678</t>
  </si>
  <si>
    <t>14919233</t>
  </si>
  <si>
    <t>Zuschnitt, PP-H, Grau, 287x222x50 MM</t>
  </si>
  <si>
    <t>17885685</t>
  </si>
  <si>
    <t>14919234</t>
  </si>
  <si>
    <t>Zuschnitt, PP-H, Grau, 620x460x30 MM</t>
  </si>
  <si>
    <t>17885692</t>
  </si>
  <si>
    <t>14919235</t>
  </si>
  <si>
    <t>TM VMQ 60Sh 14x10mm GL=3561mm BAG 2018</t>
  </si>
  <si>
    <t>17885700</t>
  </si>
  <si>
    <t>14919236</t>
  </si>
  <si>
    <t>SET Stab POM-C natur PVC-U schwarz Ø35mm</t>
  </si>
  <si>
    <t>17885717</t>
  </si>
  <si>
    <t>14919237</t>
  </si>
  <si>
    <t>Zuschnitt, PVC-U, Weiss, 1450x200x4MM</t>
  </si>
  <si>
    <t>17885724</t>
  </si>
  <si>
    <t>14919238</t>
  </si>
  <si>
    <t>SET Lasersintern diverse 3DP40465 P1-2</t>
  </si>
  <si>
    <t>17885731</t>
  </si>
  <si>
    <t>14919239</t>
  </si>
  <si>
    <t>SET POM-C blanc diverse</t>
  </si>
  <si>
    <t>17885748</t>
  </si>
  <si>
    <t>14919240</t>
  </si>
  <si>
    <t>Metallschl. DN32x2930MM, Losfl. PN40</t>
  </si>
  <si>
    <t>17885755</t>
  </si>
  <si>
    <t>14919241</t>
  </si>
  <si>
    <t>Norgren 2/2-WV-NC G1/2 Ohne Magnet</t>
  </si>
  <si>
    <t>17885762</t>
  </si>
  <si>
    <t>14919242</t>
  </si>
  <si>
    <t>Abstreifer H-ECOPUR Gedrehte Version</t>
  </si>
  <si>
    <t>17885825</t>
  </si>
  <si>
    <t>14919245</t>
  </si>
  <si>
    <t>SET,Plateforme, Cage III</t>
  </si>
  <si>
    <t>17885863</t>
  </si>
  <si>
    <t>14919247</t>
  </si>
  <si>
    <t>SET,Plateforme, Cage IV</t>
  </si>
  <si>
    <t>17885870</t>
  </si>
  <si>
    <t>14919248</t>
  </si>
  <si>
    <t>SET,Plateforme, Cage V</t>
  </si>
  <si>
    <t>17885887</t>
  </si>
  <si>
    <t>14919249</t>
  </si>
  <si>
    <t>Dichtungs-Set VMQ L7200</t>
  </si>
  <si>
    <t>17885894</t>
  </si>
  <si>
    <t>14919250</t>
  </si>
  <si>
    <t>SET,Plateforme, Cage VI</t>
  </si>
  <si>
    <t>17885902</t>
  </si>
  <si>
    <t>14919251</t>
  </si>
  <si>
    <t>0040 DN 006 BN4HC /-V, Filterelement</t>
  </si>
  <si>
    <t>17885919</t>
  </si>
  <si>
    <t>13705096</t>
  </si>
  <si>
    <t>SBP Hamar 250 10x10mm</t>
  </si>
  <si>
    <t>Packing Hamar 250 10x10mm</t>
  </si>
  <si>
    <t>SBP Hamar 250 10x10mm 13m</t>
  </si>
  <si>
    <t>17885926</t>
  </si>
  <si>
    <t>13705097</t>
  </si>
  <si>
    <t>SBP Hamar 250 10x14mm</t>
  </si>
  <si>
    <t>Packing Hamar 250 10x14mm</t>
  </si>
  <si>
    <t>SBP Hamar 250 10x14mm 13,8m</t>
  </si>
  <si>
    <t>17885933</t>
  </si>
  <si>
    <t>13705098</t>
  </si>
  <si>
    <t>SBP Hamar 250 11x11mm</t>
  </si>
  <si>
    <t>Packing Hamar 250 11x11mm</t>
  </si>
  <si>
    <t>SBP Hamar 250 11x11mm 15,9m</t>
  </si>
  <si>
    <t>17885940</t>
  </si>
  <si>
    <t>13705099</t>
  </si>
  <si>
    <t>SBP Hamar 250 11x7mm</t>
  </si>
  <si>
    <t>Packing Hamar 250 11x7mm</t>
  </si>
  <si>
    <t>SBP Hamar 250 11x7mm 16,8m</t>
  </si>
  <si>
    <t>17885957</t>
  </si>
  <si>
    <t>13705100</t>
  </si>
  <si>
    <t>SBP Hamar 250 12.7x12.7mm</t>
  </si>
  <si>
    <t>Packing Hamar 250 12.7x12.7mm</t>
  </si>
  <si>
    <t>SBP Hamar 250 12,7x12,7mm 12m</t>
  </si>
  <si>
    <t>17885964</t>
  </si>
  <si>
    <t>13705101</t>
  </si>
  <si>
    <t>SBP Hamar 250 12x12mm</t>
  </si>
  <si>
    <t>Packing Hamar 250 12x12mm</t>
  </si>
  <si>
    <t>SBP Hamar 250 12x12mm 13,5m</t>
  </si>
  <si>
    <t>17885971</t>
  </si>
  <si>
    <t>13705102</t>
  </si>
  <si>
    <t>SBP Hamar 250 13x13mm</t>
  </si>
  <si>
    <t>Packing Hamar 250 13x13mm</t>
  </si>
  <si>
    <t>SBP Hamar 250 13x13mm 11,4m</t>
  </si>
  <si>
    <t>17885988</t>
  </si>
  <si>
    <t>13705103</t>
  </si>
  <si>
    <t>SBP Hamar 250 14x14mm</t>
  </si>
  <si>
    <t>Packing Hamar 250 14x14mm</t>
  </si>
  <si>
    <t>SBP Hamar 250 14x14mm 9,9m</t>
  </si>
  <si>
    <t>17885995</t>
  </si>
  <si>
    <t>13705104</t>
  </si>
  <si>
    <t>SBP Hamar 250 15x15mm</t>
  </si>
  <si>
    <t>Packing Hamar 250 15x15mm</t>
  </si>
  <si>
    <t>SBP Hamar 250 15x15mm 8,7m</t>
  </si>
  <si>
    <t>17886006</t>
  </si>
  <si>
    <t>13705105</t>
  </si>
  <si>
    <t>SBP Hamar 250 16x16mm</t>
  </si>
  <si>
    <t>Packing Hamar 250 16x16mm</t>
  </si>
  <si>
    <t>SBP Hamar 250 16x16mm 7,5m</t>
  </si>
  <si>
    <t>17886013</t>
  </si>
  <si>
    <t>13705106</t>
  </si>
  <si>
    <t>SBP Hamar 250 17.5x17.5mm</t>
  </si>
  <si>
    <t>Packing Hamar 250 17.5x17.5mm</t>
  </si>
  <si>
    <t>SBP Hamar 250 17,5x17,5mm 6,3m</t>
  </si>
  <si>
    <t>17886020</t>
  </si>
  <si>
    <t>13705107</t>
  </si>
  <si>
    <t>SBP Hamar 250 18x18mm</t>
  </si>
  <si>
    <t>Packing Hamar 250 18x18mm</t>
  </si>
  <si>
    <t>SBP Hamar 250 18x18mm 6m</t>
  </si>
  <si>
    <t>17886037</t>
  </si>
  <si>
    <t>13705108</t>
  </si>
  <si>
    <t>SBP Hamar 250 19x19mm</t>
  </si>
  <si>
    <t>Packing Hamar 250 19x19mm</t>
  </si>
  <si>
    <t>SBP Hamar 250 19x19mm 5,4m</t>
  </si>
  <si>
    <t>17886044</t>
  </si>
  <si>
    <t>13705109</t>
  </si>
  <si>
    <t>SBP Hamar 250 20x20mm</t>
  </si>
  <si>
    <t>Packing Hamar 250 20x20mm</t>
  </si>
  <si>
    <t>SBP Hamar 250 20x20mm 8m</t>
  </si>
  <si>
    <t>17886051</t>
  </si>
  <si>
    <t>13705110</t>
  </si>
  <si>
    <t>SBP Hamar 250 21x21mm</t>
  </si>
  <si>
    <t>Packing Hamar 250 21x21mm</t>
  </si>
  <si>
    <t>SBP Hamar 250 21x21mm 7,5m</t>
  </si>
  <si>
    <t>17886068</t>
  </si>
  <si>
    <t>13705111</t>
  </si>
  <si>
    <t>SBP Hamar 250 22x22mm</t>
  </si>
  <si>
    <t>Packing Hamar 250 22x22mm</t>
  </si>
  <si>
    <t>SBP Hamar 250 22x22mm 6,5m</t>
  </si>
  <si>
    <t>17886075</t>
  </si>
  <si>
    <t>13705112</t>
  </si>
  <si>
    <t>SBP Hamar 250 24x19mm</t>
  </si>
  <si>
    <t>Packing Hamar 250 24x19mm</t>
  </si>
  <si>
    <t>SBP Hamar 250 24x19mm 7m</t>
  </si>
  <si>
    <t>17886082</t>
  </si>
  <si>
    <t>13705113</t>
  </si>
  <si>
    <t>SBP Hamar 250 24x24mm</t>
  </si>
  <si>
    <t>Packing Hamar 250 24x24mm</t>
  </si>
  <si>
    <t>SBP Hamar 250 24x24mm 5,5m</t>
  </si>
  <si>
    <t>17886099</t>
  </si>
  <si>
    <t>13705114</t>
  </si>
  <si>
    <t>SBP Hamar 250 25x25mm</t>
  </si>
  <si>
    <t>Packing Hamar 250 25x25mm</t>
  </si>
  <si>
    <t>SBP Hamar 250 25x25mm 10m</t>
  </si>
  <si>
    <t>17886107</t>
  </si>
  <si>
    <t>13705115</t>
  </si>
  <si>
    <t>SBP Hamar 250 28x28mm</t>
  </si>
  <si>
    <t>Packing Hamar 250 28x28mm</t>
  </si>
  <si>
    <t>SBP Hamar 250 28x28mm 8m</t>
  </si>
  <si>
    <t>17886114</t>
  </si>
  <si>
    <t>13705116</t>
  </si>
  <si>
    <t>SBP Hamar 250 30x30mm</t>
  </si>
  <si>
    <t>Packing Hamar 250 30x30mm</t>
  </si>
  <si>
    <t>SBP Hamar 250 30x30mm 7m</t>
  </si>
  <si>
    <t>17886121</t>
  </si>
  <si>
    <t>13705117</t>
  </si>
  <si>
    <t>SBP Hamar 250 32x32mm</t>
  </si>
  <si>
    <t>Packing Hamar 250 32x32mm</t>
  </si>
  <si>
    <t>SBP Hamar 250 32x32mm 6m</t>
  </si>
  <si>
    <t>17886138</t>
  </si>
  <si>
    <t>13705118</t>
  </si>
  <si>
    <t>SBP Hamar 250 38x38mm</t>
  </si>
  <si>
    <t>Packing Hamar 250 38x38mm</t>
  </si>
  <si>
    <t>SBP Hamar 250 38x38mm 4m</t>
  </si>
  <si>
    <t>17886145</t>
  </si>
  <si>
    <t>13705119</t>
  </si>
  <si>
    <t>SBP Hamar 250 3x3mm</t>
  </si>
  <si>
    <t>Packing Hamar 250 3x3mm</t>
  </si>
  <si>
    <t>SBP Hamar 250 3x3mm 71,7m</t>
  </si>
  <si>
    <t>17886152</t>
  </si>
  <si>
    <t>13705120</t>
  </si>
  <si>
    <t>SBP Hamar 250 4x4mm</t>
  </si>
  <si>
    <t>Packing Hamar 250 4x4mm</t>
  </si>
  <si>
    <t>SBP Hamar 250 4x4mm 40,3m</t>
  </si>
  <si>
    <t>17886169</t>
  </si>
  <si>
    <t>13705122</t>
  </si>
  <si>
    <t>SBP Hamar 250 6.35x6.35mm</t>
  </si>
  <si>
    <t>Packing Hamar 250 6.35x6.35mm</t>
  </si>
  <si>
    <t>SBP Hamar 250 6,35x6,35mm 16m</t>
  </si>
  <si>
    <t>17886176</t>
  </si>
  <si>
    <t>13705123</t>
  </si>
  <si>
    <t>SBP Hamar 250 6x6mm</t>
  </si>
  <si>
    <t>Packing Hamar 250 6x6mm</t>
  </si>
  <si>
    <t>SBP Hamar 250 6x6mm 17,9m</t>
  </si>
  <si>
    <t>17886183</t>
  </si>
  <si>
    <t>13705124</t>
  </si>
  <si>
    <t>SBP Hamar 250 7x7mm</t>
  </si>
  <si>
    <t>Packing Hamar 250 7x7mm</t>
  </si>
  <si>
    <t>SBP Hamar 250 7x7mm 26,4m</t>
  </si>
  <si>
    <t>17886190</t>
  </si>
  <si>
    <t>13705125</t>
  </si>
  <si>
    <t>SBP Hamar 250 8x8mm</t>
  </si>
  <si>
    <t>Packing Hamar 250 8x8mm</t>
  </si>
  <si>
    <t>SBP Hamar 250 8x8mm 20,2m</t>
  </si>
  <si>
    <t>17886208</t>
  </si>
  <si>
    <t>13705126</t>
  </si>
  <si>
    <t>SBP Hamar 250 9.5x9.5mm</t>
  </si>
  <si>
    <t>Packing Hamar 250 9.5x9.5mm</t>
  </si>
  <si>
    <t>SBP Hamar 250 9,5x9,5mm 14,2m</t>
  </si>
  <si>
    <t>17886215</t>
  </si>
  <si>
    <t>13705128</t>
  </si>
  <si>
    <t>SBP Hamar 440 10x14mm</t>
  </si>
  <si>
    <t>Packing Hamar 440 10x14mm</t>
  </si>
  <si>
    <t>SBP Hamar 440 10x14mm 18,6m</t>
  </si>
  <si>
    <t>17886222</t>
  </si>
  <si>
    <t>13705130</t>
  </si>
  <si>
    <t>SBP Hamar 440 11x7mm</t>
  </si>
  <si>
    <t>Packing Hamar 440 11x7mm</t>
  </si>
  <si>
    <t>SBP Hamar 440 11x7mm 22,6m</t>
  </si>
  <si>
    <t>17886239</t>
  </si>
  <si>
    <t>13705131</t>
  </si>
  <si>
    <t>SBP Hamar 440 12.7x12.7mm</t>
  </si>
  <si>
    <t>Packing Hamar 440 12.7x12.7mm</t>
  </si>
  <si>
    <t>SBP Hamar 440 12,7x12,7mm 16,2m</t>
  </si>
  <si>
    <t>17886246</t>
  </si>
  <si>
    <t>11344198</t>
  </si>
  <si>
    <t>SBP Hamar 440 12x12mm</t>
  </si>
  <si>
    <t>Packing Hamar 440 12x12mm</t>
  </si>
  <si>
    <t>SBP Hamar 440 12x12mm 18m</t>
  </si>
  <si>
    <t>17886253</t>
  </si>
  <si>
    <t>13705132</t>
  </si>
  <si>
    <t>SBP Hamar 440 13x13mm</t>
  </si>
  <si>
    <t>Packing Hamar 440 13x13mm</t>
  </si>
  <si>
    <t>SBP Hamar 440 13x13mm 15,3m</t>
  </si>
  <si>
    <t>17886260</t>
  </si>
  <si>
    <t>13705133</t>
  </si>
  <si>
    <t>SBP Hamar 440 15x15mm</t>
  </si>
  <si>
    <t>Packing Hamar 440 15x15mm</t>
  </si>
  <si>
    <t>SBP Hamar 440 15x15mm 11,7m</t>
  </si>
  <si>
    <t>17886277</t>
  </si>
  <si>
    <t>13705134</t>
  </si>
  <si>
    <t>SBP Hamar 440 17.5x17.5mm</t>
  </si>
  <si>
    <t>Packing Hamar 440 17.5x17.5mm</t>
  </si>
  <si>
    <t>SBP Hamar 440 17,5x17,5mm 8,4m</t>
  </si>
  <si>
    <t>17886284</t>
  </si>
  <si>
    <t>13705135</t>
  </si>
  <si>
    <t>SBP Hamar 440 18x18mm</t>
  </si>
  <si>
    <t>Packing Hamar 440 18x18mm</t>
  </si>
  <si>
    <t>SBP Hamar 440 18x18mm 8,1m</t>
  </si>
  <si>
    <t>17886291</t>
  </si>
  <si>
    <t>13705136</t>
  </si>
  <si>
    <t>SBP Hamar 440 19x19mm</t>
  </si>
  <si>
    <t>Packing Hamar 440 19x19mm</t>
  </si>
  <si>
    <t>SBP Hamar 440 19x19mm 7,2m</t>
  </si>
  <si>
    <t>17886309</t>
  </si>
  <si>
    <t>13705138</t>
  </si>
  <si>
    <t>SBP Hamar 440 21x21mm</t>
  </si>
  <si>
    <t>Packing Hamar 440 21x21mm</t>
  </si>
  <si>
    <t>SBP Hamar 440 21x21mm 10m</t>
  </si>
  <si>
    <t>17886316</t>
  </si>
  <si>
    <t>13705139</t>
  </si>
  <si>
    <t>SBP Hamar 440 22x22mm</t>
  </si>
  <si>
    <t>Packing Hamar 440 22x22mm</t>
  </si>
  <si>
    <t>SBP Hamar 440 22x22mm 9m</t>
  </si>
  <si>
    <t>17886323</t>
  </si>
  <si>
    <t>13705140</t>
  </si>
  <si>
    <t>SBP Hamar 440 24x19mm</t>
  </si>
  <si>
    <t>Packing Hamar 440 24x19mm</t>
  </si>
  <si>
    <t>SBP Hamar 440 24x19mm 9,5m</t>
  </si>
  <si>
    <t>17886330</t>
  </si>
  <si>
    <t>13705141</t>
  </si>
  <si>
    <t>SBP Hamar 440 24x24mm</t>
  </si>
  <si>
    <t>Packing Hamar 440 24x24mm</t>
  </si>
  <si>
    <t>SBP Hamar 440 24x24mm 7,5m</t>
  </si>
  <si>
    <t>17886347</t>
  </si>
  <si>
    <t>13705142</t>
  </si>
  <si>
    <t>SBP Hamar 440 25x25mm</t>
  </si>
  <si>
    <t>Packing Hamar 440 25x25mm</t>
  </si>
  <si>
    <t>SBP Hamar 440 25x25mm 14m</t>
  </si>
  <si>
    <t>17886354</t>
  </si>
  <si>
    <t>13705143</t>
  </si>
  <si>
    <t>SBP Hamar 440 28x28mm</t>
  </si>
  <si>
    <t>Packing Hamar 440 28x28mm</t>
  </si>
  <si>
    <t>SBP Hamar 440 28x28mm 11m</t>
  </si>
  <si>
    <t>17886361</t>
  </si>
  <si>
    <t>12743168</t>
  </si>
  <si>
    <t>SBP Hamar 440 30x30mm</t>
  </si>
  <si>
    <t>Packing Hamar 440 30x30mm</t>
  </si>
  <si>
    <t>SBP Hamar 440 30x30mm 10m</t>
  </si>
  <si>
    <t>17886378</t>
  </si>
  <si>
    <t>13705144</t>
  </si>
  <si>
    <t>SBP Hamar 440 32x32mm</t>
  </si>
  <si>
    <t>Packing Hamar 440 32x32mm</t>
  </si>
  <si>
    <t>SBP Hamar 440 32x32mm 8m</t>
  </si>
  <si>
    <t>17886385</t>
  </si>
  <si>
    <t>13705145</t>
  </si>
  <si>
    <t>SBP Hamar 440 38x38mm</t>
  </si>
  <si>
    <t>Packing Hamar 440 38x38mm</t>
  </si>
  <si>
    <t>SBP Hamar 440 38x38mm 6m</t>
  </si>
  <si>
    <t>17886392</t>
  </si>
  <si>
    <t>13705146</t>
  </si>
  <si>
    <t>SBP Hamar 440 3x3mm</t>
  </si>
  <si>
    <t>Packing Hamar 440 3x3mm</t>
  </si>
  <si>
    <t>SBP Hamar 440 3x3mm 96,6m</t>
  </si>
  <si>
    <t>17886400</t>
  </si>
  <si>
    <t>12377981</t>
  </si>
  <si>
    <t>SBP Hamar 440 6.35x6.35mm</t>
  </si>
  <si>
    <t>Packing Hamar 440 6.35x6.35mm</t>
  </si>
  <si>
    <t>SBP Hamar 440 6,35x6,35mm 21,6m</t>
  </si>
  <si>
    <t>17886417</t>
  </si>
  <si>
    <t>13705147</t>
  </si>
  <si>
    <t>SBP Hamar 440 7x7mm</t>
  </si>
  <si>
    <t>Packing Hamar 440 7x7mm</t>
  </si>
  <si>
    <t>SBP Hamar 440 7x7mm 35,4m</t>
  </si>
  <si>
    <t>17886424</t>
  </si>
  <si>
    <t>13705149</t>
  </si>
  <si>
    <t>SBP Hamar 440 9.5x9.5mm</t>
  </si>
  <si>
    <t>Packing Hamar 440 9.5x9.5mm</t>
  </si>
  <si>
    <t>SBP Hamar 440 9,5x9,5mm 19,2m</t>
  </si>
  <si>
    <t>17886431</t>
  </si>
  <si>
    <t>13705150</t>
  </si>
  <si>
    <t>SBP Hamar 440 9x9mm</t>
  </si>
  <si>
    <t>Packing Hamar 440 9x9mm</t>
  </si>
  <si>
    <t>SBP Hamar 440 9x9mm 21,4m</t>
  </si>
  <si>
    <t>17886448</t>
  </si>
  <si>
    <t>13705151</t>
  </si>
  <si>
    <t>SBP Hamar 440 Inc. 10x14mm</t>
  </si>
  <si>
    <t>Packing Hamar 440 Inc. 10x14mm</t>
  </si>
  <si>
    <t>SBP Hamar 440 Inc 10x14mm 18m</t>
  </si>
  <si>
    <t>17886455</t>
  </si>
  <si>
    <t>13705153</t>
  </si>
  <si>
    <t>SBP Hamar 440 Inc. 11x7mm</t>
  </si>
  <si>
    <t>Packing Hamar 440 Inc. 11x7mm</t>
  </si>
  <si>
    <t>SBP Hamar 440 Inc 11x7mm 21,6m</t>
  </si>
  <si>
    <t>17886462</t>
  </si>
  <si>
    <t>13705154</t>
  </si>
  <si>
    <t>SBP Hamar 440 Inc. 12.7x12.7mm</t>
  </si>
  <si>
    <t>Packing Hamar 440 Inc. 12.7x12.7mm</t>
  </si>
  <si>
    <t>SBP Hamar 440 Inc 12,7x12,7mm 15,6m</t>
  </si>
  <si>
    <t>17886479</t>
  </si>
  <si>
    <t>11248195</t>
  </si>
  <si>
    <t>SBP Hamar 440 Inc. 12x12mm</t>
  </si>
  <si>
    <t>Packing Hamar 440 Inc. 12x12mm</t>
  </si>
  <si>
    <t>SBP Hamar 440 Inc 12x12mm 17,4m</t>
  </si>
  <si>
    <t>17886486</t>
  </si>
  <si>
    <t>13226326</t>
  </si>
  <si>
    <t>SBP Hamar 440 Inc. 13x13mm</t>
  </si>
  <si>
    <t>Packing Hamar 440 Inc. 13x13mm</t>
  </si>
  <si>
    <t>SBP Hamar 440 Inc 13x13mm 14,7m</t>
  </si>
  <si>
    <t>17886493</t>
  </si>
  <si>
    <t>13705155</t>
  </si>
  <si>
    <t>SBP Hamar 440 Inc. 15x15mm</t>
  </si>
  <si>
    <t>Packing Hamar 440 Inc. 15x15mm</t>
  </si>
  <si>
    <t>SBP Hamar 440 Inc 15x15mm 11,1m</t>
  </si>
  <si>
    <t>17886501</t>
  </si>
  <si>
    <t>13705156</t>
  </si>
  <si>
    <t>SBP Hamar 440 Inc. 17.5x17.5mm</t>
  </si>
  <si>
    <t>Packing Hamar 440 Inc. 17.5x17.5mm</t>
  </si>
  <si>
    <t>SBP Hamar 440 Inc 17,5x17,5mm 8,1m</t>
  </si>
  <si>
    <t>17886518</t>
  </si>
  <si>
    <t>13705157</t>
  </si>
  <si>
    <t>SBP Hamar 440 Inc. 18x18mm</t>
  </si>
  <si>
    <t>Packing Hamar 440 Inc. 18x18mm</t>
  </si>
  <si>
    <t>SBP Hamar 440 Inc 18x18mm 7,8m</t>
  </si>
  <si>
    <t>17886525</t>
  </si>
  <si>
    <t>SBP Hamar 440 Inc. 19x19mm</t>
  </si>
  <si>
    <t>Packing Hamar 440 Inc. 19x19mm</t>
  </si>
  <si>
    <t>SBP Hamar 440 Inc 19x19mm 6,9m</t>
  </si>
  <si>
    <t>17886532</t>
  </si>
  <si>
    <t>13705158</t>
  </si>
  <si>
    <t>SBP Hamar 440 Inc. 21x21mm</t>
  </si>
  <si>
    <t>Packing Hamar 440 Inc. 21x21mm</t>
  </si>
  <si>
    <t>SBP Hamar 440 Inc 21x21mm 9,5m</t>
  </si>
  <si>
    <t>17886549</t>
  </si>
  <si>
    <t>12401779</t>
  </si>
  <si>
    <t>SBP Hamar 440 Inc. 22x22mm</t>
  </si>
  <si>
    <t>Packing Hamar 440 Inc. 22x22mm</t>
  </si>
  <si>
    <t>SBP Hamar 440 Inc 22x22mm 8,5m</t>
  </si>
  <si>
    <t>17886556</t>
  </si>
  <si>
    <t>13705159</t>
  </si>
  <si>
    <t>SBP Hamar 440 Inc. 24x19mm</t>
  </si>
  <si>
    <t>Packing Hamar 440 Inc. 24x19mm</t>
  </si>
  <si>
    <t>SBP Hamar 440 Inc 24x19mm 9m</t>
  </si>
  <si>
    <t>17886563</t>
  </si>
  <si>
    <t>13705160</t>
  </si>
  <si>
    <t>SBP Hamar 440 Inc. 24x24mm</t>
  </si>
  <si>
    <t>Packing Hamar 440 Inc. 24x24mm</t>
  </si>
  <si>
    <t>SBP Hamar 440 Inc 24x24mm 7m</t>
  </si>
  <si>
    <t>17886570</t>
  </si>
  <si>
    <t>13705161</t>
  </si>
  <si>
    <t>SBP Hamar 440 Inc. 25x25mm</t>
  </si>
  <si>
    <t>Packing Hamar 440 Inc. 25x25mm</t>
  </si>
  <si>
    <t>SBP Hamar 440 Inc 25x25mm 13m</t>
  </si>
  <si>
    <t>17886587</t>
  </si>
  <si>
    <t>13705162</t>
  </si>
  <si>
    <t>SBP Hamar 440 Inc. 28x28mm</t>
  </si>
  <si>
    <t>Packing Hamar 440 Inc. 28x28mm</t>
  </si>
  <si>
    <t>SBP Hamar 440 Inc 28x28mm 11m</t>
  </si>
  <si>
    <t>17886594</t>
  </si>
  <si>
    <t>SBP Hamar 440 Inc. 30x30mm</t>
  </si>
  <si>
    <t>Packing Hamar 440 Inc. 30x30mm</t>
  </si>
  <si>
    <t>SBP Hamar 440 Inc 30x30mm 9m</t>
  </si>
  <si>
    <t>17886602</t>
  </si>
  <si>
    <t>13705164</t>
  </si>
  <si>
    <t>SBP Hamar 440 Inc. 32x32mm</t>
  </si>
  <si>
    <t>Packing Hamar 440 Inc. 32x32mm</t>
  </si>
  <si>
    <t>SBP Hamar 440 Inc 32x32mm 8m</t>
  </si>
  <si>
    <t>17886619</t>
  </si>
  <si>
    <t>13705165</t>
  </si>
  <si>
    <t>SBP Hamar 440 Inc. 38x38mm</t>
  </si>
  <si>
    <t>Packing Hamar 440 Inc. 38x38mm</t>
  </si>
  <si>
    <t>SBP Hamar 440 Inc 38x38mm 6m</t>
  </si>
  <si>
    <t>17886626</t>
  </si>
  <si>
    <t>12401759</t>
  </si>
  <si>
    <t>SBP Hamar 440 Inc. 6.35x6.35mm</t>
  </si>
  <si>
    <t>Packing Hamar 440 Inc. 6.35x6.35mm</t>
  </si>
  <si>
    <t>SBP Hamar 440 Inc 6,35x6,35mm 20,7m</t>
  </si>
  <si>
    <t>17886633</t>
  </si>
  <si>
    <t>13705166</t>
  </si>
  <si>
    <t>SBP Hamar 440 Inc. 7x7mm</t>
  </si>
  <si>
    <t>Packing Hamar 440 Inc. 7x7mm</t>
  </si>
  <si>
    <t>SBP Hamar 440 Inc 7x7mm 34m</t>
  </si>
  <si>
    <t>17886640</t>
  </si>
  <si>
    <t>13705167</t>
  </si>
  <si>
    <t>SBP Hamar 440 Inc. 9.5x9.5mm</t>
  </si>
  <si>
    <t>Packing Hamar 440 Inc. 9.5x9.5mm</t>
  </si>
  <si>
    <t>SBP Hamar 440 Inc 9,5x9,5mm 18,4m</t>
  </si>
  <si>
    <t>17886657</t>
  </si>
  <si>
    <t>13705168</t>
  </si>
  <si>
    <t>SBP Hamar 440 Inc. 9x9mm</t>
  </si>
  <si>
    <t>Packing Hamar 440 Inc. 9x9mm</t>
  </si>
  <si>
    <t>SBP Hamar 440 Inc 9x9mm 20,6m</t>
  </si>
  <si>
    <t>Packing Hamar 515 10x10mm</t>
  </si>
  <si>
    <t>17886671</t>
  </si>
  <si>
    <t>13705169</t>
  </si>
  <si>
    <t>SBP Hamar 515 10x14mm</t>
  </si>
  <si>
    <t>Packing Hamar 515 10x14mm</t>
  </si>
  <si>
    <t>SBP Hamar 515 10x14mm 15,9m</t>
  </si>
  <si>
    <t>17886688</t>
  </si>
  <si>
    <t>13705170</t>
  </si>
  <si>
    <t>SBP Hamar 515 11x11mm</t>
  </si>
  <si>
    <t>Packing Hamar 515 11x11mm</t>
  </si>
  <si>
    <t>SBP Hamar 515 11x11mm 18,3m</t>
  </si>
  <si>
    <t>17886695</t>
  </si>
  <si>
    <t>13705171</t>
  </si>
  <si>
    <t>SBP Hamar 515 11x7mm</t>
  </si>
  <si>
    <t>Packing Hamar 515 11x7mm</t>
  </si>
  <si>
    <t>SBP Hamar 515 11x7mm 19,2m</t>
  </si>
  <si>
    <t>17886703</t>
  </si>
  <si>
    <t>11395843</t>
  </si>
  <si>
    <t>SBP Hamar 515 12.7x12.7mm</t>
  </si>
  <si>
    <t>Packing Hamar 515 12.7x12.7mm</t>
  </si>
  <si>
    <t>SBP Hamar 515 12,7x12,7mm 13,8m</t>
  </si>
  <si>
    <t>17886710</t>
  </si>
  <si>
    <t>11376234</t>
  </si>
  <si>
    <t>SBP Hamar 515 12x12mm</t>
  </si>
  <si>
    <t>Packing Hamar 515 12x12mm</t>
  </si>
  <si>
    <t>SBP Hamar 515 12x12mm 15,3m</t>
  </si>
  <si>
    <t>17886727</t>
  </si>
  <si>
    <t>13705172</t>
  </si>
  <si>
    <t>SBP Hamar 515 13x13mm</t>
  </si>
  <si>
    <t>Packing Hamar 515 13x13mm</t>
  </si>
  <si>
    <t>SBP Hamar 515 13x13mm 13,2m</t>
  </si>
  <si>
    <t>17886734</t>
  </si>
  <si>
    <t>11872953</t>
  </si>
  <si>
    <t>SBP Hamar 515 14x14mm</t>
  </si>
  <si>
    <t>Packing Hamar 515 14x14mm</t>
  </si>
  <si>
    <t>SBP Hamar 515 14x14mm 11,4m</t>
  </si>
  <si>
    <t>17886741</t>
  </si>
  <si>
    <t>11369257</t>
  </si>
  <si>
    <t>SBP Hamar 515 15x15mm</t>
  </si>
  <si>
    <t>Packing Hamar 515 15x15mm</t>
  </si>
  <si>
    <t>SBP Hamar 515 15x15mm 9,9m</t>
  </si>
  <si>
    <t>17886758</t>
  </si>
  <si>
    <t>12086745</t>
  </si>
  <si>
    <t>SBP Hamar 515 16x16mm</t>
  </si>
  <si>
    <t>Packing Hamar 515 16x16mm</t>
  </si>
  <si>
    <t>SBP Hamar 515 16x16mm 8,7m</t>
  </si>
  <si>
    <t>17886765</t>
  </si>
  <si>
    <t>13705173</t>
  </si>
  <si>
    <t>SBP Hamar 515 17.5x17.5mm</t>
  </si>
  <si>
    <t>Packing Hamar 515 17.5x17.5mm</t>
  </si>
  <si>
    <t>SBP Hamar 515 17,5x17,5mm 7,2m</t>
  </si>
  <si>
    <t>17886772</t>
  </si>
  <si>
    <t>12404527</t>
  </si>
  <si>
    <t>SBP Hamar 515 18x18mm</t>
  </si>
  <si>
    <t>Packing Hamar 515 18x18mm</t>
  </si>
  <si>
    <t>SBP Hamar 515 18x18mm 6,9m</t>
  </si>
  <si>
    <t>17886789</t>
  </si>
  <si>
    <t>12404528</t>
  </si>
  <si>
    <t>SBP Hamar 515 19x19mm</t>
  </si>
  <si>
    <t>Packing Hamar 515 19x19mm</t>
  </si>
  <si>
    <t>SBP Hamar 515 19x19mm 6,3m</t>
  </si>
  <si>
    <t>17886796</t>
  </si>
  <si>
    <t>11369259</t>
  </si>
  <si>
    <t>SBP Hamar 515 20x20mm</t>
  </si>
  <si>
    <t>Packing Hamar 515 20x20mm</t>
  </si>
  <si>
    <t>SBP Hamar 515 20x20mm 9,5m</t>
  </si>
  <si>
    <t>17886804</t>
  </si>
  <si>
    <t>13705174</t>
  </si>
  <si>
    <t>SBP Hamar 515 21x21mm</t>
  </si>
  <si>
    <t>Packing Hamar 515 21x21mm</t>
  </si>
  <si>
    <t>SBP Hamar 515 21x21mm 8,5m</t>
  </si>
  <si>
    <t>17886811</t>
  </si>
  <si>
    <t>11662826</t>
  </si>
  <si>
    <t>SBP Hamar 515 22x22mm</t>
  </si>
  <si>
    <t>Packing Hamar 515 22x22mm</t>
  </si>
  <si>
    <t>SBP Hamar 515 22x22mm 7,5m</t>
  </si>
  <si>
    <t>17886828</t>
  </si>
  <si>
    <t>13705175</t>
  </si>
  <si>
    <t>SBP Hamar 515 24x19mm</t>
  </si>
  <si>
    <t>Packing Hamar 515 24x19mm</t>
  </si>
  <si>
    <t>SBP Hamar 515 24x19mm 8m</t>
  </si>
  <si>
    <t>17886835</t>
  </si>
  <si>
    <t>13705176</t>
  </si>
  <si>
    <t>SBP Hamar 515 24x24mm</t>
  </si>
  <si>
    <t>Packing Hamar 515 24x24mm</t>
  </si>
  <si>
    <t>SBP Hamar 515 24x24mm 6,5m</t>
  </si>
  <si>
    <t>17886842</t>
  </si>
  <si>
    <t>13705177</t>
  </si>
  <si>
    <t>SBP Hamar 515 25x25mm</t>
  </si>
  <si>
    <t>Packing Hamar 515 25x25mm</t>
  </si>
  <si>
    <t>SBP Hamar 515 25x25mm 12m</t>
  </si>
  <si>
    <t>17886859</t>
  </si>
  <si>
    <t>13705178</t>
  </si>
  <si>
    <t>SBP Hamar 515 28x28mm</t>
  </si>
  <si>
    <t>Packing Hamar 515 28x28mm</t>
  </si>
  <si>
    <t>SBP Hamar 515 28x28mm 9m</t>
  </si>
  <si>
    <t>17886866</t>
  </si>
  <si>
    <t>13705179</t>
  </si>
  <si>
    <t>SBP Hamar 515 30x30mm</t>
  </si>
  <si>
    <t>Packing Hamar 515 30x30mm</t>
  </si>
  <si>
    <t>SBP Hamar 515 30x30mm 8m</t>
  </si>
  <si>
    <t>17886873</t>
  </si>
  <si>
    <t>13705180</t>
  </si>
  <si>
    <t>SBP Hamar 515 32x32mm</t>
  </si>
  <si>
    <t>Packing Hamar 515 32x32mm</t>
  </si>
  <si>
    <t>SBP Hamar 515 32x32mm 7m</t>
  </si>
  <si>
    <t>17886880</t>
  </si>
  <si>
    <t>13705181</t>
  </si>
  <si>
    <t>SBP Hamar 515 38x38mm</t>
  </si>
  <si>
    <t>Packing Hamar 515 38x38mm</t>
  </si>
  <si>
    <t>SBP Hamar 515 38x38mm 5m</t>
  </si>
  <si>
    <t>17886897</t>
  </si>
  <si>
    <t>12404516</t>
  </si>
  <si>
    <t>SBP Hamar 515 3x3mm</t>
  </si>
  <si>
    <t>Packing Hamar 515 3x3mm</t>
  </si>
  <si>
    <t>SBP Hamar 515 3x3mm 82,3m</t>
  </si>
  <si>
    <t>17886905</t>
  </si>
  <si>
    <t>12404518</t>
  </si>
  <si>
    <t>SBP Hamar 515 4x4mm</t>
  </si>
  <si>
    <t>Packing Hamar 515 4x4mm</t>
  </si>
  <si>
    <t>SBP Hamar 515 4x4mm 46,3m</t>
  </si>
  <si>
    <t>17886912</t>
  </si>
  <si>
    <t>13705182</t>
  </si>
  <si>
    <t>SBP Hamar 515 5x5mm</t>
  </si>
  <si>
    <t>Packing Hamar 515 5x5mm</t>
  </si>
  <si>
    <t>SBP Hamar 515 5x5mm 29,6m</t>
  </si>
  <si>
    <t>17886929</t>
  </si>
  <si>
    <t>12404520</t>
  </si>
  <si>
    <t>SBP Hamar 515 6.35x6.35mm</t>
  </si>
  <si>
    <t>Packing Hamar 515 6.35x6.35mm</t>
  </si>
  <si>
    <t>SBP Hamar 515 6,35x6,35mm 18,4m</t>
  </si>
  <si>
    <t>Packing Hamar 515 6x6mm</t>
  </si>
  <si>
    <t>17886943</t>
  </si>
  <si>
    <t>13705183</t>
  </si>
  <si>
    <t>SBP Hamar 515 7x7mm</t>
  </si>
  <si>
    <t>Packing Hamar 515 7x7mm</t>
  </si>
  <si>
    <t>SBP Hamar 515 7x7mm 30,2m</t>
  </si>
  <si>
    <t>Packing Hamar 515 8x8mm</t>
  </si>
  <si>
    <t>17886967</t>
  </si>
  <si>
    <t>12404525</t>
  </si>
  <si>
    <t>SBP Hamar 515 9.5x9.5mm</t>
  </si>
  <si>
    <t>Packing Hamar 515 9.5x9.5mm</t>
  </si>
  <si>
    <t>SBP Hamar 515 9,5x9,5mm 16,4m</t>
  </si>
  <si>
    <t>17886974</t>
  </si>
  <si>
    <t>13705184</t>
  </si>
  <si>
    <t>SBP Hamar 515 9x9mm</t>
  </si>
  <si>
    <t>Packing Hamar 515 9x9mm</t>
  </si>
  <si>
    <t>SBP Hamar 515 9x9mm 18,2m</t>
  </si>
  <si>
    <t>17886981</t>
  </si>
  <si>
    <t>13705206</t>
  </si>
  <si>
    <t>SBP Hamar 612 10x14mm</t>
  </si>
  <si>
    <t>Packing Hamar 612 10x14mm</t>
  </si>
  <si>
    <t>SBP Hamar 612 10x14mm 15,6m</t>
  </si>
  <si>
    <t>17886998</t>
  </si>
  <si>
    <t>13705207</t>
  </si>
  <si>
    <t>SBP Hamar 612 11x11mm</t>
  </si>
  <si>
    <t>Packing Hamar 612 11x11mm</t>
  </si>
  <si>
    <t>SBP Hamar 612 11x11mm 18m</t>
  </si>
  <si>
    <t>Packing Hamar 612 11x7mm</t>
  </si>
  <si>
    <t>17887016</t>
  </si>
  <si>
    <t>13705209</t>
  </si>
  <si>
    <t>SBP Hamar 612 12.7x12.7mm</t>
  </si>
  <si>
    <t>Packing Hamar 612 12.7x12.7mm</t>
  </si>
  <si>
    <t>SBP Hamar 612 12,7x12,7mm 13,5m</t>
  </si>
  <si>
    <t>Packing Hamar 612 12x12mm</t>
  </si>
  <si>
    <t>17887030</t>
  </si>
  <si>
    <t>13705211</t>
  </si>
  <si>
    <t>SBP Hamar 612 13x13mm</t>
  </si>
  <si>
    <t>Packing Hamar 612 13x13mm</t>
  </si>
  <si>
    <t>SBP Hamar 612 13x13mm 12,9m</t>
  </si>
  <si>
    <t>17887047</t>
  </si>
  <si>
    <t>13705212</t>
  </si>
  <si>
    <t>SBP Hamar 612 14x14mm</t>
  </si>
  <si>
    <t>Packing Hamar 612 14x14mm</t>
  </si>
  <si>
    <t>SBP Hamar 612 14x14mm 11,1m</t>
  </si>
  <si>
    <t>Packing Hamar 612 15x15mm</t>
  </si>
  <si>
    <t>17887061</t>
  </si>
  <si>
    <t>13705214</t>
  </si>
  <si>
    <t>SBP Hamar 612 17.5x17.5mm</t>
  </si>
  <si>
    <t>Packing Hamar 612 17.5x17.5mm</t>
  </si>
  <si>
    <t>SBP Hamar 612 17,5x17,5mm 7,2m</t>
  </si>
  <si>
    <t>17887078</t>
  </si>
  <si>
    <t>13705215</t>
  </si>
  <si>
    <t>SBP Hamar 612 18x18mm</t>
  </si>
  <si>
    <t>Packing Hamar 612 18x18mm</t>
  </si>
  <si>
    <t>SBP Hamar 612 18x18mm 6,6m</t>
  </si>
  <si>
    <t>17887085</t>
  </si>
  <si>
    <t>10033694</t>
  </si>
  <si>
    <t>SBP Hamar 612 19x19mm</t>
  </si>
  <si>
    <t>Packing Hamar 612 19x19mm</t>
  </si>
  <si>
    <t>SBP Hamar 612 19x19mm 6m</t>
  </si>
  <si>
    <t>17887092</t>
  </si>
  <si>
    <t>12438993</t>
  </si>
  <si>
    <t>SBP Hamar 612 20x20mm</t>
  </si>
  <si>
    <t>Packing Hamar 612 20x20mm</t>
  </si>
  <si>
    <t>SBP Hamar 612 20x20mm 9m</t>
  </si>
  <si>
    <t>17887100</t>
  </si>
  <si>
    <t>13705216</t>
  </si>
  <si>
    <t>SBP Hamar 612 21x21mm</t>
  </si>
  <si>
    <t>Packing Hamar 612 21x21mm</t>
  </si>
  <si>
    <t>SBP Hamar 612 21x21mm 8m</t>
  </si>
  <si>
    <t>17887117</t>
  </si>
  <si>
    <t>12438996</t>
  </si>
  <si>
    <t>SBP Hamar 612 22x22mm</t>
  </si>
  <si>
    <t>Packing Hamar 612 22x22mm</t>
  </si>
  <si>
    <t>SBP Hamar 612 22x22mm 7,5m</t>
  </si>
  <si>
    <t>17887124</t>
  </si>
  <si>
    <t>13705217</t>
  </si>
  <si>
    <t>SBP Hamar 612 24x19mm</t>
  </si>
  <si>
    <t>Packing Hamar 612 24x19mm</t>
  </si>
  <si>
    <t>SBP Hamar 612 24x19mm 8m</t>
  </si>
  <si>
    <t>17887131</t>
  </si>
  <si>
    <t>13705218</t>
  </si>
  <si>
    <t>SBP Hamar 612 24x24mm</t>
  </si>
  <si>
    <t>Packing Hamar 612 24x24mm</t>
  </si>
  <si>
    <t>SBP Hamar 612 24x24mm 6,5m</t>
  </si>
  <si>
    <t>17887148</t>
  </si>
  <si>
    <t>13705219</t>
  </si>
  <si>
    <t>SBP Hamar 612 25x25mm</t>
  </si>
  <si>
    <t>Packing Hamar 612 25x25mm</t>
  </si>
  <si>
    <t>SBP Hamar 612 25x25mm 12m</t>
  </si>
  <si>
    <t>17887155</t>
  </si>
  <si>
    <t>13705220</t>
  </si>
  <si>
    <t>SBP Hamar 612 28x28mm</t>
  </si>
  <si>
    <t>Packing Hamar 612 28x28mm</t>
  </si>
  <si>
    <t>SBP Hamar 612 28x28mm 9m</t>
  </si>
  <si>
    <t>17887162</t>
  </si>
  <si>
    <t>13705221</t>
  </si>
  <si>
    <t>SBP Hamar 612 30x30mm</t>
  </si>
  <si>
    <t>Packing Hamar 612 30x30mm</t>
  </si>
  <si>
    <t>SBP Hamar 612 30x30mm 8m</t>
  </si>
  <si>
    <t>17887179</t>
  </si>
  <si>
    <t>13705222</t>
  </si>
  <si>
    <t>SBP Hamar 612 32x32mm</t>
  </si>
  <si>
    <t>Packing Hamar 612 32x32mm</t>
  </si>
  <si>
    <t>SBP Hamar 612 32x32mm 7m</t>
  </si>
  <si>
    <t>17887186</t>
  </si>
  <si>
    <t>13705223</t>
  </si>
  <si>
    <t>SBP Hamar 612 38x38mm</t>
  </si>
  <si>
    <t>Packing Hamar 612 38x38mm</t>
  </si>
  <si>
    <t>SBP Hamar 612 38x38mm 5m</t>
  </si>
  <si>
    <t>17887193</t>
  </si>
  <si>
    <t>13705224</t>
  </si>
  <si>
    <t>SBP Hamar 612 3x3mm</t>
  </si>
  <si>
    <t>Packing Hamar 612 3x3mm</t>
  </si>
  <si>
    <t>SBP Hamar 612 3x3mm 80,5m</t>
  </si>
  <si>
    <t>17887201</t>
  </si>
  <si>
    <t>13705225</t>
  </si>
  <si>
    <t>SBP Hamar 612 4x4mm</t>
  </si>
  <si>
    <t>Packing Hamar 612 4x4mm</t>
  </si>
  <si>
    <t>SBP Hamar 612 4x4mm 45,3m</t>
  </si>
  <si>
    <t>Packing Hamar 612 5x5mm</t>
  </si>
  <si>
    <t>17887225</t>
  </si>
  <si>
    <t>12438939</t>
  </si>
  <si>
    <t>SBP Hamar 612 6.35x6.35mm</t>
  </si>
  <si>
    <t>Packing Hamar 612 6.35x6.35mm</t>
  </si>
  <si>
    <t>SBP Hamar 612 6,35x6,35mm 18m</t>
  </si>
  <si>
    <t>17887232</t>
  </si>
  <si>
    <t>13705227</t>
  </si>
  <si>
    <t>SBP Hamar 612 7x7mm</t>
  </si>
  <si>
    <t>Packing Hamar 612 7x7mm</t>
  </si>
  <si>
    <t>SBP Hamar 612 7x7mm 29,6m</t>
  </si>
  <si>
    <t>17887249</t>
  </si>
  <si>
    <t>13705228</t>
  </si>
  <si>
    <t>SBP Hamar 612 9.5x9.5mm</t>
  </si>
  <si>
    <t>Packing Hamar 612 9.5x9.5mm</t>
  </si>
  <si>
    <t>SBP Hamar 612 9,5x9,5mm 16m</t>
  </si>
  <si>
    <t>17887256</t>
  </si>
  <si>
    <t>13705229</t>
  </si>
  <si>
    <t>SBP Hamar 612 9x9mm</t>
  </si>
  <si>
    <t>Packing Hamar 612 9x9mm</t>
  </si>
  <si>
    <t>SBP Hamar 612 9x9mm 17,8m</t>
  </si>
  <si>
    <t>Packing Hamar 615 10x10mm</t>
  </si>
  <si>
    <t>17887270</t>
  </si>
  <si>
    <t>13705230</t>
  </si>
  <si>
    <t>SBP Hamar 615 10x14mm</t>
  </si>
  <si>
    <t>Packing Hamar 615 10x14mm</t>
  </si>
  <si>
    <t>SBP Hamar 615 10x14mm 16,2m</t>
  </si>
  <si>
    <t>17887287</t>
  </si>
  <si>
    <t>13705231</t>
  </si>
  <si>
    <t>SBP Hamar 615 11x11mm</t>
  </si>
  <si>
    <t>Packing Hamar 615 11x11mm</t>
  </si>
  <si>
    <t>SBP Hamar 615 11x11mm 18,9m</t>
  </si>
  <si>
    <t>17887294</t>
  </si>
  <si>
    <t>13705232</t>
  </si>
  <si>
    <t>SBP Hamar 615 11x7mm</t>
  </si>
  <si>
    <t>Packing Hamar 615 11x7mm</t>
  </si>
  <si>
    <t>SBP Hamar 615 11x7mm 19,6m</t>
  </si>
  <si>
    <t>17887302</t>
  </si>
  <si>
    <t>13705233</t>
  </si>
  <si>
    <t>SBP Hamar 615 12.7x12.7mm</t>
  </si>
  <si>
    <t>Packing Hamar 615 12.7x12.7mm</t>
  </si>
  <si>
    <t>SBP Hamar 615 12,7x12,7mm 14,1m</t>
  </si>
  <si>
    <t>Packing Hamar 615 12x12mm</t>
  </si>
  <si>
    <t>17887326</t>
  </si>
  <si>
    <t>13705234</t>
  </si>
  <si>
    <t>SBP Hamar 615 13x13mm</t>
  </si>
  <si>
    <t>Packing Hamar 615 13x13mm</t>
  </si>
  <si>
    <t>SBP Hamar 615 13x13mm 13,5m</t>
  </si>
  <si>
    <t>Packing Hamar 615 14x14mm</t>
  </si>
  <si>
    <t>17887340</t>
  </si>
  <si>
    <t>13705235</t>
  </si>
  <si>
    <t>SBP Hamar 615 15x15mm</t>
  </si>
  <si>
    <t>Packing Hamar 615 15x15mm</t>
  </si>
  <si>
    <t>SBP Hamar 615 15x15mm 10,2m</t>
  </si>
  <si>
    <t>Packing Hamar 615 16x16mm</t>
  </si>
  <si>
    <t>17887364</t>
  </si>
  <si>
    <t>13705236</t>
  </si>
  <si>
    <t>SBP Hamar 615 17.5x17.5mm</t>
  </si>
  <si>
    <t>Packing Hamar 615 17.5x17.5mm</t>
  </si>
  <si>
    <t>SBP Hamar 615 17,5x17,5mm 7,5m</t>
  </si>
  <si>
    <t>Packing Hamar 615 18x18mm</t>
  </si>
  <si>
    <t>17887388</t>
  </si>
  <si>
    <t>10033703</t>
  </si>
  <si>
    <t>SBP Hamar 615 19x19mm</t>
  </si>
  <si>
    <t>Packing Hamar 615 19x19mm</t>
  </si>
  <si>
    <t>SBP Hamar 615 19x19mm 6,3m</t>
  </si>
  <si>
    <t>17887395</t>
  </si>
  <si>
    <t>10033706</t>
  </si>
  <si>
    <t>SBP Hamar 615 20x20mm</t>
  </si>
  <si>
    <t>Packing Hamar 615 20x20mm</t>
  </si>
  <si>
    <t>SBP Hamar 615 20x20mm 9,5m</t>
  </si>
  <si>
    <t>17887403</t>
  </si>
  <si>
    <t>13705238</t>
  </si>
  <si>
    <t>SBP Hamar 615 21x21mm</t>
  </si>
  <si>
    <t>Packing Hamar 615 21x21mm</t>
  </si>
  <si>
    <t>SBP Hamar 615 21x21mm 8,5m</t>
  </si>
  <si>
    <t>17887410</t>
  </si>
  <si>
    <t>10033704</t>
  </si>
  <si>
    <t>SBP Hamar 615 22x22mm</t>
  </si>
  <si>
    <t>Packing Hamar 615 22x22mm</t>
  </si>
  <si>
    <t>SBP Hamar 615 22x22mm 8m</t>
  </si>
  <si>
    <t>17887427</t>
  </si>
  <si>
    <t>13705239</t>
  </si>
  <si>
    <t>SBP Hamar 615 24x19mm</t>
  </si>
  <si>
    <t>Packing Hamar 615 24x19mm</t>
  </si>
  <si>
    <t>SBP Hamar 615 24x19mm 8,5m</t>
  </si>
  <si>
    <t>17887434</t>
  </si>
  <si>
    <t>13705240</t>
  </si>
  <si>
    <t>SBP Hamar 615 24x24mm</t>
  </si>
  <si>
    <t>Packing Hamar 615 24x24mm</t>
  </si>
  <si>
    <t>SBP Hamar 615 24x24mm 6,5m</t>
  </si>
  <si>
    <t>17887441</t>
  </si>
  <si>
    <t>11080240</t>
  </si>
  <si>
    <t>SBP Hamar 615 25x25mm</t>
  </si>
  <si>
    <t>Packing Hamar 615 25x25mm</t>
  </si>
  <si>
    <t>SBP Hamar 615 25x25mm 12m</t>
  </si>
  <si>
    <t>17887458</t>
  </si>
  <si>
    <t>13705241</t>
  </si>
  <si>
    <t>SBP Hamar 615 28x28mm</t>
  </si>
  <si>
    <t>Packing Hamar 615 28x28mm</t>
  </si>
  <si>
    <t>SBP Hamar 615 28x28mm 10m</t>
  </si>
  <si>
    <t>17887465</t>
  </si>
  <si>
    <t>13705242</t>
  </si>
  <si>
    <t>SBP Hamar 615 30x30mm</t>
  </si>
  <si>
    <t>Packing Hamar 615 30x30mm</t>
  </si>
  <si>
    <t>SBP Hamar 615 30x30mm 8m</t>
  </si>
  <si>
    <t>17887472</t>
  </si>
  <si>
    <t>13705243</t>
  </si>
  <si>
    <t>SBP Hamar 615 32x32mm</t>
  </si>
  <si>
    <t>Packing Hamar 615 32x32mm</t>
  </si>
  <si>
    <t>SBP Hamar 615 32x32mm 7m</t>
  </si>
  <si>
    <t>17887489</t>
  </si>
  <si>
    <t>13705244</t>
  </si>
  <si>
    <t>SBP Hamar 615 38x38mm</t>
  </si>
  <si>
    <t>Packing Hamar 615 38x38mm</t>
  </si>
  <si>
    <t>SBP Hamar 615 38x38mm 5m</t>
  </si>
  <si>
    <t>17887496</t>
  </si>
  <si>
    <t>13705245</t>
  </si>
  <si>
    <t>SBP Hamar 615 3x3mm</t>
  </si>
  <si>
    <t>Packing Hamar 615 3x3mm</t>
  </si>
  <si>
    <t>SBP Hamar 615 3x3mm 84,2m</t>
  </si>
  <si>
    <t>17887504</t>
  </si>
  <si>
    <t>11008086</t>
  </si>
  <si>
    <t>SBP Hamar 615 4x4mm</t>
  </si>
  <si>
    <t>Packing Hamar 615 4x4mm</t>
  </si>
  <si>
    <t>SBP Hamar 615 4x4mm 47,3m</t>
  </si>
  <si>
    <t>Packing Hamar 615 5x5mm</t>
  </si>
  <si>
    <t>17887528</t>
  </si>
  <si>
    <t>13705246</t>
  </si>
  <si>
    <t>SBP Hamar 615 6.35x6.35mm</t>
  </si>
  <si>
    <t>Packing Hamar 615 6.35x6.35mm</t>
  </si>
  <si>
    <t>SBP Hamar 615 6,35x6,35mm 18,8m</t>
  </si>
  <si>
    <t>17887535</t>
  </si>
  <si>
    <t>10033710</t>
  </si>
  <si>
    <t>SBP Hamar 615 6x6mm</t>
  </si>
  <si>
    <t>Packing Hamar 615 6x6mm</t>
  </si>
  <si>
    <t>SBP Hamar 615 6x6mm 21m</t>
  </si>
  <si>
    <t>17887542</t>
  </si>
  <si>
    <t>12331176</t>
  </si>
  <si>
    <t>SBP Hamar 615 7x7mm</t>
  </si>
  <si>
    <t>Packing Hamar 615 7x7mm</t>
  </si>
  <si>
    <t>SBP Hamar 615 7x7mm 31m</t>
  </si>
  <si>
    <t>17887559</t>
  </si>
  <si>
    <t>10033711</t>
  </si>
  <si>
    <t>SBP Hamar 615 8x8mm</t>
  </si>
  <si>
    <t>Packing Hamar 615 8x8mm</t>
  </si>
  <si>
    <t>SBP Hamar 615 8x8mm 23,6m</t>
  </si>
  <si>
    <t>17887566</t>
  </si>
  <si>
    <t>13705247</t>
  </si>
  <si>
    <t>SBP Hamar 615 9.5x9.5mm</t>
  </si>
  <si>
    <t>Packing Hamar 615 9.5x9.5mm</t>
  </si>
  <si>
    <t>SBP Hamar 615 9,5x9,5mm 16,8m</t>
  </si>
  <si>
    <t>17887573</t>
  </si>
  <si>
    <t>13705248</t>
  </si>
  <si>
    <t>SBP Hamar 615 9x9mm</t>
  </si>
  <si>
    <t>Packing Hamar 615 9x9mm</t>
  </si>
  <si>
    <t>SBP Hamar 615 9x9mm 18,8m</t>
  </si>
  <si>
    <t>17887580</t>
  </si>
  <si>
    <t>13705265</t>
  </si>
  <si>
    <t>SBP Hamar 617 10x14mm</t>
  </si>
  <si>
    <t>Packing Hamar 617 10x14mm</t>
  </si>
  <si>
    <t>SBP Hamar 617 10x14mm 13,4m</t>
  </si>
  <si>
    <t>17887597</t>
  </si>
  <si>
    <t>12565956</t>
  </si>
  <si>
    <t>SBP Hamar 617 11x11mm</t>
  </si>
  <si>
    <t>Packing Hamar 617 11x11mm</t>
  </si>
  <si>
    <t>SBP Hamar 617 11x11mm 14,1m</t>
  </si>
  <si>
    <t>17887605</t>
  </si>
  <si>
    <t>13705266</t>
  </si>
  <si>
    <t>SBP Hamar 617 11x7mm</t>
  </si>
  <si>
    <t>Packing Hamar 617 11x7mm</t>
  </si>
  <si>
    <t>SBP Hamar 617 11x7mm 14,8m</t>
  </si>
  <si>
    <t>Packing Hamar 617 12.7x12.7mm</t>
  </si>
  <si>
    <t>17887629</t>
  </si>
  <si>
    <t>13705267</t>
  </si>
  <si>
    <t>SBP Hamar 617 13x13mm</t>
  </si>
  <si>
    <t>Packing Hamar 617 13x13mm</t>
  </si>
  <si>
    <t>SBP Hamar 617 13x13mm 10,2m</t>
  </si>
  <si>
    <t>Packing Hamar 617 14x14mm</t>
  </si>
  <si>
    <t>17887643</t>
  </si>
  <si>
    <t>12332832</t>
  </si>
  <si>
    <t>SBP Hamar 617 15x15mm</t>
  </si>
  <si>
    <t>Packing Hamar 617 15x15mm</t>
  </si>
  <si>
    <t>SBP Hamar 617 15x15mm 7,5m</t>
  </si>
  <si>
    <t>17887650</t>
  </si>
  <si>
    <t>13705269</t>
  </si>
  <si>
    <t>SBP Hamar 617 17.5x17.5mm</t>
  </si>
  <si>
    <t>Packing Hamar 617 17.5x17.5mm</t>
  </si>
  <si>
    <t>SBP Hamar 617 17,5x17,5mm 5,7m</t>
  </si>
  <si>
    <t>17887667</t>
  </si>
  <si>
    <t>12427004</t>
  </si>
  <si>
    <t>SBP Hamar 617 18x18mm</t>
  </si>
  <si>
    <t>Packing Hamar 617 18x18mm</t>
  </si>
  <si>
    <t>SBP Hamar 617 18x18mm 5,4m</t>
  </si>
  <si>
    <t>Packing Hamar 617 20x20mm</t>
  </si>
  <si>
    <t>17887681</t>
  </si>
  <si>
    <t>13705270</t>
  </si>
  <si>
    <t>SBP Hamar 617 21x21mm</t>
  </si>
  <si>
    <t>Packing Hamar 617 21x21mm</t>
  </si>
  <si>
    <t>SBP Hamar 617 21x21mm 6,5m</t>
  </si>
  <si>
    <t>17887698</t>
  </si>
  <si>
    <t>11112594</t>
  </si>
  <si>
    <t>SBP Hamar 617 22x22mm</t>
  </si>
  <si>
    <t>Packing Hamar 617 22x22mm</t>
  </si>
  <si>
    <t>SBP Hamar 617 22x22mm 6m</t>
  </si>
  <si>
    <t>17887706</t>
  </si>
  <si>
    <t>13705271</t>
  </si>
  <si>
    <t>SBP Hamar 617 24x19mm</t>
  </si>
  <si>
    <t>Packing Hamar 617 24x19mm</t>
  </si>
  <si>
    <t>SBP Hamar 617 24x19mm 6,5m</t>
  </si>
  <si>
    <t>17887713</t>
  </si>
  <si>
    <t>13705272</t>
  </si>
  <si>
    <t>SBP Hamar 617 24x24mm</t>
  </si>
  <si>
    <t>Packing Hamar 617 24x24mm</t>
  </si>
  <si>
    <t>SBP Hamar 617 24x24mm 5m</t>
  </si>
  <si>
    <t>17887720</t>
  </si>
  <si>
    <t>10033748</t>
  </si>
  <si>
    <t>SBP Hamar 617 25x25mm</t>
  </si>
  <si>
    <t>Packing Hamar 617 25x25mm</t>
  </si>
  <si>
    <t>SBP Hamar 617 25x25mm 9m</t>
  </si>
  <si>
    <t>17887737</t>
  </si>
  <si>
    <t>13705273</t>
  </si>
  <si>
    <t>SBP Hamar 617 28x28mm</t>
  </si>
  <si>
    <t>Packing Hamar 617 28x28mm</t>
  </si>
  <si>
    <t>SBP Hamar 617 28x28mm 7m</t>
  </si>
  <si>
    <t>17887744</t>
  </si>
  <si>
    <t>12533466</t>
  </si>
  <si>
    <t>SBP Hamar 617 30x30mm</t>
  </si>
  <si>
    <t>Packing Hamar 617 30x30mm</t>
  </si>
  <si>
    <t>SBP Hamar 617 30x30mm 6m</t>
  </si>
  <si>
    <t>17887751</t>
  </si>
  <si>
    <t>13705274</t>
  </si>
  <si>
    <t>SBP Hamar 617 32x32mm</t>
  </si>
  <si>
    <t>Packing Hamar 617 32x32mm</t>
  </si>
  <si>
    <t>SBP Hamar 617 32x32mm 6m</t>
  </si>
  <si>
    <t>17887768</t>
  </si>
  <si>
    <t>13705275</t>
  </si>
  <si>
    <t>SBP Hamar 617 38x38mm</t>
  </si>
  <si>
    <t>Packing Hamar 617 38x38mm</t>
  </si>
  <si>
    <t>SBP Hamar 617 38x38mm 4m</t>
  </si>
  <si>
    <t>17887775</t>
  </si>
  <si>
    <t>11388877</t>
  </si>
  <si>
    <t>SBP Hamar 617 3x3mm</t>
  </si>
  <si>
    <t>Packing Hamar 617 3x3mm</t>
  </si>
  <si>
    <t>SBP Hamar 617 3x3mm 63,5m</t>
  </si>
  <si>
    <t>17887782</t>
  </si>
  <si>
    <t>10033746</t>
  </si>
  <si>
    <t>SBP Hamar 617 4x4mm</t>
  </si>
  <si>
    <t>Packing Hamar 617 4x4mm</t>
  </si>
  <si>
    <t>SBP Hamar 617 4x4mm 35,7m</t>
  </si>
  <si>
    <t>Packing Hamar 617 6.35x6.35mm</t>
  </si>
  <si>
    <t>17887807</t>
  </si>
  <si>
    <t>13705276</t>
  </si>
  <si>
    <t>SBP Hamar 617 7x7mm</t>
  </si>
  <si>
    <t>Packing Hamar 617 7x7mm</t>
  </si>
  <si>
    <t>SBP Hamar 617 7x7mm 23,4m</t>
  </si>
  <si>
    <t>17887814</t>
  </si>
  <si>
    <t>12426999</t>
  </si>
  <si>
    <t>SBP Hamar 617 9.5x9.5mm</t>
  </si>
  <si>
    <t>Packing Hamar 617 9.5x9.5mm</t>
  </si>
  <si>
    <t>SBP Hamar 617 9,5x9,5mm 12,6m</t>
  </si>
  <si>
    <t>17887821</t>
  </si>
  <si>
    <t>12360684</t>
  </si>
  <si>
    <t>SBP Hamar 617 9x9mm</t>
  </si>
  <si>
    <t>Packing Hamar 617 9x9mm</t>
  </si>
  <si>
    <t>SBP Hamar 617 9x9mm 14,2m</t>
  </si>
  <si>
    <t>Packing Hamar 626 10x10mm</t>
  </si>
  <si>
    <t>17887845</t>
  </si>
  <si>
    <t>13705299</t>
  </si>
  <si>
    <t>SBP Hamar 626 10x14mm</t>
  </si>
  <si>
    <t>Packing Hamar 626 10x14mm</t>
  </si>
  <si>
    <t>SBP Hamar 626 10x14mm 14,7m</t>
  </si>
  <si>
    <t>17887852</t>
  </si>
  <si>
    <t>13705300</t>
  </si>
  <si>
    <t>SBP Hamar 626 11x11mm</t>
  </si>
  <si>
    <t>Packing Hamar 626 11x11mm</t>
  </si>
  <si>
    <t>SBP Hamar 626 11x11mm 17,1m</t>
  </si>
  <si>
    <t>17887869</t>
  </si>
  <si>
    <t>13705301</t>
  </si>
  <si>
    <t>SBP Hamar 626 11x7mm</t>
  </si>
  <si>
    <t>Packing Hamar 626 11x7mm</t>
  </si>
  <si>
    <t>SBP Hamar 626 11x7mm 18m</t>
  </si>
  <si>
    <t>17887876</t>
  </si>
  <si>
    <t>10033774</t>
  </si>
  <si>
    <t>SBP Hamar 626 12.7x12.7mm</t>
  </si>
  <si>
    <t>Packing Hamar 626 12.7x12.7mm</t>
  </si>
  <si>
    <t>SBP Hamar 626 12,7x12,7mm 12,9m</t>
  </si>
  <si>
    <t>17887883</t>
  </si>
  <si>
    <t>10033776</t>
  </si>
  <si>
    <t>SBP Hamar 626 12x12mm</t>
  </si>
  <si>
    <t>Packing Hamar 626 12x12mm</t>
  </si>
  <si>
    <t>SBP Hamar 626 12x12mm 14,4m</t>
  </si>
  <si>
    <t>17887890</t>
  </si>
  <si>
    <t>13705302</t>
  </si>
  <si>
    <t>SBP Hamar 626 13x13mm</t>
  </si>
  <si>
    <t>Packing Hamar 626 13x13mm</t>
  </si>
  <si>
    <t>SBP Hamar 626 13x13mm 12,3m</t>
  </si>
  <si>
    <t>17887908</t>
  </si>
  <si>
    <t>10033772</t>
  </si>
  <si>
    <t>SBP Hamar 626 14x14mm</t>
  </si>
  <si>
    <t>Packing Hamar 626 14x14mm</t>
  </si>
  <si>
    <t>SBP Hamar 626 14x14mm 10,5m</t>
  </si>
  <si>
    <t>17887915</t>
  </si>
  <si>
    <t>11232855</t>
  </si>
  <si>
    <t>SBP Hamar 626 15x15mm</t>
  </si>
  <si>
    <t>Packing Hamar 626 15x15mm</t>
  </si>
  <si>
    <t>SBP Hamar 626 15x15mm 9,3m</t>
  </si>
  <si>
    <t>17887922</t>
  </si>
  <si>
    <t>10033771</t>
  </si>
  <si>
    <t>SBP Hamar 626 16x16mm</t>
  </si>
  <si>
    <t>Packing Hamar 626 16x16mm</t>
  </si>
  <si>
    <t>SBP Hamar 626 16x16mm 8,1m</t>
  </si>
  <si>
    <t>17887939</t>
  </si>
  <si>
    <t>13705303</t>
  </si>
  <si>
    <t>SBP Hamar 626 17.5x17.5mm</t>
  </si>
  <si>
    <t>Packing Hamar 626 17.5x17.5mm</t>
  </si>
  <si>
    <t>SBP Hamar 626 17,5x17,5mm 6,9m</t>
  </si>
  <si>
    <t>17887946</t>
  </si>
  <si>
    <t>12405685</t>
  </si>
  <si>
    <t>SBP Hamar 626 18x18mm</t>
  </si>
  <si>
    <t>Packing Hamar 626 18x18mm</t>
  </si>
  <si>
    <t>SBP Hamar 626 18x18mm 6,3m</t>
  </si>
  <si>
    <t>17887953</t>
  </si>
  <si>
    <t>10033769</t>
  </si>
  <si>
    <t>SBP Hamar 626 19x19mm</t>
  </si>
  <si>
    <t>Packing Hamar 626 19x19mm</t>
  </si>
  <si>
    <t>SBP Hamar 626 19x19mm 5,7m</t>
  </si>
  <si>
    <t>17887960</t>
  </si>
  <si>
    <t>10033770</t>
  </si>
  <si>
    <t>SBP Hamar 626 20x20mm</t>
  </si>
  <si>
    <t>Packing Hamar 626 20x20mm</t>
  </si>
  <si>
    <t>SBP Hamar 626 20x20mm 8,5m</t>
  </si>
  <si>
    <t>17887977</t>
  </si>
  <si>
    <t>13705304</t>
  </si>
  <si>
    <t>SBP Hamar 626 21x21mm</t>
  </si>
  <si>
    <t>Packing Hamar 626 21x21mm</t>
  </si>
  <si>
    <t>SBP Hamar 626 21x21mm 8m</t>
  </si>
  <si>
    <t>17887984</t>
  </si>
  <si>
    <t>12405686</t>
  </si>
  <si>
    <t>SBP Hamar 626 22x22mm</t>
  </si>
  <si>
    <t>Packing Hamar 626 22x22mm</t>
  </si>
  <si>
    <t>SBP Hamar 626 22x22mm 7m</t>
  </si>
  <si>
    <t>17887991</t>
  </si>
  <si>
    <t>13705305</t>
  </si>
  <si>
    <t>SBP Hamar 626 24x19mm</t>
  </si>
  <si>
    <t>Packing Hamar 626 24x19mm</t>
  </si>
  <si>
    <t>SBP Hamar 626 24x19mm 7,5m</t>
  </si>
  <si>
    <t>17888002</t>
  </si>
  <si>
    <t>13705306</t>
  </si>
  <si>
    <t>SBP Hamar 626 24x24mm</t>
  </si>
  <si>
    <t>Packing Hamar 626 24x24mm</t>
  </si>
  <si>
    <t>SBP Hamar 626 24x24mm 6m</t>
  </si>
  <si>
    <t>17888019</t>
  </si>
  <si>
    <t>13705307</t>
  </si>
  <si>
    <t>SBP Hamar 626 25x25mm</t>
  </si>
  <si>
    <t>Packing Hamar 626 25x25mm</t>
  </si>
  <si>
    <t>SBP Hamar 626 25x25mm 11m</t>
  </si>
  <si>
    <t>17888026</t>
  </si>
  <si>
    <t>13705308</t>
  </si>
  <si>
    <t>SBP Hamar 626 28x28mm</t>
  </si>
  <si>
    <t>Packing Hamar 626 28x28mm</t>
  </si>
  <si>
    <t>SBP Hamar 626 28x28mm 9m</t>
  </si>
  <si>
    <t>17888033</t>
  </si>
  <si>
    <t>13705309</t>
  </si>
  <si>
    <t>SBP Hamar 626 30x30mm</t>
  </si>
  <si>
    <t>Packing Hamar 626 30x30mm</t>
  </si>
  <si>
    <t>SBP Hamar 626 30x30mm 8m</t>
  </si>
  <si>
    <t>17888040</t>
  </si>
  <si>
    <t>13705310</t>
  </si>
  <si>
    <t>SBP Hamar 626 32x32mm</t>
  </si>
  <si>
    <t>Packing Hamar 626 32x32mm</t>
  </si>
  <si>
    <t>SBP Hamar 626 32x32mm 7m</t>
  </si>
  <si>
    <t>17888057</t>
  </si>
  <si>
    <t>13705311</t>
  </si>
  <si>
    <t>SBP Hamar 626 38x38mm</t>
  </si>
  <si>
    <t>Packing Hamar 626 38x38mm</t>
  </si>
  <si>
    <t>SBP Hamar 626 38x38mm 5m</t>
  </si>
  <si>
    <t>17888064</t>
  </si>
  <si>
    <t>10033781</t>
  </si>
  <si>
    <t>SBP Hamar 626 3x3mm</t>
  </si>
  <si>
    <t>Packing Hamar 626 3x3mm</t>
  </si>
  <si>
    <t>SBP Hamar 626 3x3mm 76,6m</t>
  </si>
  <si>
    <t>Packing Hamar 626 4x4mm</t>
  </si>
  <si>
    <t>17888088</t>
  </si>
  <si>
    <t>10033779</t>
  </si>
  <si>
    <t>SBP Hamar 626 5x5mm</t>
  </si>
  <si>
    <t>Packing Hamar 626 5x5mm</t>
  </si>
  <si>
    <t>SBP Hamar 626 5x5mm 27,6m</t>
  </si>
  <si>
    <t>17888095</t>
  </si>
  <si>
    <t>12405668</t>
  </si>
  <si>
    <t>SBP Hamar 626 6.35x6.35mm</t>
  </si>
  <si>
    <t>Packing Hamar 626 6.35x6.35mm</t>
  </si>
  <si>
    <t>SBP Hamar 626 6,35x6,35mm 17,1m</t>
  </si>
  <si>
    <t>Packing Hamar 626 6x6mm</t>
  </si>
  <si>
    <t>17888110</t>
  </si>
  <si>
    <t>13705312</t>
  </si>
  <si>
    <t>SBP Hamar 626 7x7mm</t>
  </si>
  <si>
    <t>Packing Hamar 626 7x7mm</t>
  </si>
  <si>
    <t>SBP Hamar 626 7x7mm 28,2m</t>
  </si>
  <si>
    <t>Packing Hamar 626 8x8mm</t>
  </si>
  <si>
    <t>17888134</t>
  </si>
  <si>
    <t>12405670</t>
  </si>
  <si>
    <t>SBP Hamar 626 9.5x9.5mm</t>
  </si>
  <si>
    <t>Packing Hamar 626 9.5x9.5mm</t>
  </si>
  <si>
    <t>SBP Hamar 626 9,5x9,5mm 15,2m</t>
  </si>
  <si>
    <t>17888141</t>
  </si>
  <si>
    <t>13705314</t>
  </si>
  <si>
    <t>SBP Hamar 626 9x9mm</t>
  </si>
  <si>
    <t>Packing Hamar 626 9x9mm</t>
  </si>
  <si>
    <t>SBP Hamar 626 9x9mm 17m</t>
  </si>
  <si>
    <t>17888158</t>
  </si>
  <si>
    <t>13705315</t>
  </si>
  <si>
    <t>SBP Hamar 628 10x14mm</t>
  </si>
  <si>
    <t>Packing Hamar 628 10x14mm</t>
  </si>
  <si>
    <t>SBP Hamar 628 10x14mm 13,5m</t>
  </si>
  <si>
    <t>17888165</t>
  </si>
  <si>
    <t>13705316</t>
  </si>
  <si>
    <t>SBP Hamar 628 11x11mm</t>
  </si>
  <si>
    <t>Packing Hamar 628 11x11mm</t>
  </si>
  <si>
    <t>SBP Hamar 628 11x11mm 15,6m</t>
  </si>
  <si>
    <t>17888172</t>
  </si>
  <si>
    <t>13705317</t>
  </si>
  <si>
    <t>SBP Hamar 628 11x7mm</t>
  </si>
  <si>
    <t>Packing Hamar 628 11x7mm</t>
  </si>
  <si>
    <t>SBP Hamar 628 11x7mm 16,4m</t>
  </si>
  <si>
    <t>17888189</t>
  </si>
  <si>
    <t>10033794</t>
  </si>
  <si>
    <t>SBP Hamar 628 12.7x12.7mm</t>
  </si>
  <si>
    <t>Packing Hamar 628 12.7x12.7mm</t>
  </si>
  <si>
    <t>SBP Hamar 628 12,7x12,7mm 11,7m</t>
  </si>
  <si>
    <t>17888196</t>
  </si>
  <si>
    <t>13705318</t>
  </si>
  <si>
    <t>SBP Hamar 628 13x13mm</t>
  </si>
  <si>
    <t>Packing Hamar 628 13x13mm</t>
  </si>
  <si>
    <t>SBP Hamar 628 13x13mm 11,1m</t>
  </si>
  <si>
    <t>17888204</t>
  </si>
  <si>
    <t>10033785</t>
  </si>
  <si>
    <t>SBP Hamar 628 17.5x17.5mm</t>
  </si>
  <si>
    <t>Packing Hamar 628 17.5x17.5mm</t>
  </si>
  <si>
    <t>SBP Hamar 628 17,5x17,5mm 6,3m</t>
  </si>
  <si>
    <t>17888211</t>
  </si>
  <si>
    <t>13705319</t>
  </si>
  <si>
    <t>SBP Hamar 628 18x18mm</t>
  </si>
  <si>
    <t>Packing Hamar 628 18x18mm</t>
  </si>
  <si>
    <t>SBP Hamar 628 18x18mm 6m</t>
  </si>
  <si>
    <t>17888228</t>
  </si>
  <si>
    <t>13705320</t>
  </si>
  <si>
    <t>SBP Hamar 628 21x21mm</t>
  </si>
  <si>
    <t>Packing Hamar 628 21x21mm</t>
  </si>
  <si>
    <t>SBP Hamar 628 21x21mm 7m</t>
  </si>
  <si>
    <t>17888235</t>
  </si>
  <si>
    <t>13705321</t>
  </si>
  <si>
    <t>SBP Hamar 628 24x19mm</t>
  </si>
  <si>
    <t>Packing Hamar 628 24x19mm</t>
  </si>
  <si>
    <t>SBP Hamar 628 24x19mm 7m</t>
  </si>
  <si>
    <t>17888242</t>
  </si>
  <si>
    <t>13705322</t>
  </si>
  <si>
    <t>SBP Hamar 628 24x24mm</t>
  </si>
  <si>
    <t>Packing Hamar 628 24x24mm</t>
  </si>
  <si>
    <t>SBP Hamar 628 24x24mm 5,5m</t>
  </si>
  <si>
    <t>17888259</t>
  </si>
  <si>
    <t>SBP Hamar 628 25x25mm</t>
  </si>
  <si>
    <t>Packing Hamar 628 25x25mm</t>
  </si>
  <si>
    <t>SBP Hamar 628 25x25mm 10m</t>
  </si>
  <si>
    <t>17888266</t>
  </si>
  <si>
    <t>13705323</t>
  </si>
  <si>
    <t>SBP Hamar 628 28x28mm</t>
  </si>
  <si>
    <t>Packing Hamar 628 28x28mm</t>
  </si>
  <si>
    <t>SBP Hamar 628 28x28mm 8m</t>
  </si>
  <si>
    <t>17888273</t>
  </si>
  <si>
    <t>13705324</t>
  </si>
  <si>
    <t>SBP Hamar 628 30x30mm</t>
  </si>
  <si>
    <t>Packing Hamar 628 30x30mm</t>
  </si>
  <si>
    <t>SBP Hamar 628 30x30mm 7m</t>
  </si>
  <si>
    <t>17888280</t>
  </si>
  <si>
    <t>13705325</t>
  </si>
  <si>
    <t>SBP Hamar 628 32x32mm</t>
  </si>
  <si>
    <t>Packing Hamar 628 32x32mm</t>
  </si>
  <si>
    <t>SBP Hamar 628 32x32mm 6m</t>
  </si>
  <si>
    <t>17888297</t>
  </si>
  <si>
    <t>13705326</t>
  </si>
  <si>
    <t>SBP Hamar 628 38x38mm</t>
  </si>
  <si>
    <t>Packing Hamar 628 38x38mm</t>
  </si>
  <si>
    <t>SBP Hamar 628 38x38mm 4m</t>
  </si>
  <si>
    <t>17888305</t>
  </si>
  <si>
    <t>SBP Hamar 628 6.35x6.35mm</t>
  </si>
  <si>
    <t>Packing Hamar 628 6.35x6.35mm</t>
  </si>
  <si>
    <t>SBP Hamar 628 6,35x6,35mm 15,7m</t>
  </si>
  <si>
    <t>17888312</t>
  </si>
  <si>
    <t>13705328</t>
  </si>
  <si>
    <t>SBP Hamar 628 9.5x9.5mm</t>
  </si>
  <si>
    <t>Packing Hamar 628 9.5x9.5mm</t>
  </si>
  <si>
    <t>SBP Hamar 628 9,5x9,5mm 14m</t>
  </si>
  <si>
    <t>Packing Hamar Rameh 10x10mm</t>
  </si>
  <si>
    <t>17888336</t>
  </si>
  <si>
    <t>13705368</t>
  </si>
  <si>
    <t>SBP Hamar Rameh 10x14mm</t>
  </si>
  <si>
    <t>Packing Hamar Rameh 10x14mm</t>
  </si>
  <si>
    <t>SBP Hamar Rameh 10x14mm 17,1m</t>
  </si>
  <si>
    <t>17888343</t>
  </si>
  <si>
    <t>SBP Hamar Rameh 11x11mm</t>
  </si>
  <si>
    <t>Packing Hamar Rameh 11x11mm</t>
  </si>
  <si>
    <t>SBP Hamar Rameh 11x11mm 19,8m</t>
  </si>
  <si>
    <t>17888350</t>
  </si>
  <si>
    <t>13705369</t>
  </si>
  <si>
    <t>SBP Hamar Rameh 11x7mm</t>
  </si>
  <si>
    <t>Packing Hamar Rameh 11x7mm</t>
  </si>
  <si>
    <t>SBP Hamar Rameh 11x7mm 20,8m</t>
  </si>
  <si>
    <t>17888367</t>
  </si>
  <si>
    <t>10034093</t>
  </si>
  <si>
    <t>SBP Hamar Rameh 12.7x12.7mm</t>
  </si>
  <si>
    <t>Packing Hamar Rameh 12.7x12.7mm</t>
  </si>
  <si>
    <t>SBP Hamar Rameh 12,7x12,7mm 15m</t>
  </si>
  <si>
    <t>Packing Hamar Rameh 12x12mm</t>
  </si>
  <si>
    <t>17888381</t>
  </si>
  <si>
    <t>13705370</t>
  </si>
  <si>
    <t>SBP Hamar Rameh 13x13mm</t>
  </si>
  <si>
    <t>Packing Hamar Rameh 13x13mm</t>
  </si>
  <si>
    <t>SBP Hamar Rameh 13x13mm 14,1m</t>
  </si>
  <si>
    <t>Packing Hamar Rameh 14x14mm</t>
  </si>
  <si>
    <t>17888406</t>
  </si>
  <si>
    <t>10034091</t>
  </si>
  <si>
    <t>SBP Hamar Rameh 15x15mm</t>
  </si>
  <si>
    <t>Packing Hamar Rameh 15x15mm</t>
  </si>
  <si>
    <t>SBP Hamar Rameh 15x15mm 10,8m</t>
  </si>
  <si>
    <t>17888413</t>
  </si>
  <si>
    <t>10034089</t>
  </si>
  <si>
    <t>SBP Hamar Rameh 16x16mm</t>
  </si>
  <si>
    <t>Packing Hamar Rameh 16x16mm</t>
  </si>
  <si>
    <t>SBP Hamar Rameh 16x16mm 9,3m</t>
  </si>
  <si>
    <t>17888420</t>
  </si>
  <si>
    <t>13705371</t>
  </si>
  <si>
    <t>SBP Hamar Rameh 17.5x17.5mm</t>
  </si>
  <si>
    <t>Packing Hamar Rameh 17.5x17.5mm</t>
  </si>
  <si>
    <t>SBP Hamar Rameh 17,5x17,5mm 7,8m</t>
  </si>
  <si>
    <t>17888437</t>
  </si>
  <si>
    <t>10034099</t>
  </si>
  <si>
    <t>SBP Hamar Rameh 18x18mm</t>
  </si>
  <si>
    <t>Packing Hamar Rameh 18x18mm</t>
  </si>
  <si>
    <t>SBP Hamar Rameh 18x18mm 7,5m</t>
  </si>
  <si>
    <t>17888444</t>
  </si>
  <si>
    <t>10034087</t>
  </si>
  <si>
    <t>SBP Hamar Rameh 19x19mm</t>
  </si>
  <si>
    <t>Packing Hamar Rameh 19x19mm</t>
  </si>
  <si>
    <t>SBP Hamar Rameh 19x19mm 6,6m</t>
  </si>
  <si>
    <t>17888451</t>
  </si>
  <si>
    <t>10034090</t>
  </si>
  <si>
    <t>SBP Hamar Rameh 20x20mm</t>
  </si>
  <si>
    <t>Packing Hamar Rameh 20x20mm</t>
  </si>
  <si>
    <t>SBP Hamar Rameh 20x20mm 10m</t>
  </si>
  <si>
    <t>17888468</t>
  </si>
  <si>
    <t>13705372</t>
  </si>
  <si>
    <t>SBP Hamar Rameh 21x21mm</t>
  </si>
  <si>
    <t>Packing Hamar Rameh 21x21mm</t>
  </si>
  <si>
    <t>SBP Hamar Rameh 21x21mm 9m</t>
  </si>
  <si>
    <t>17888475</t>
  </si>
  <si>
    <t>SBP Hamar Rameh 22x22mm</t>
  </si>
  <si>
    <t>Packing Hamar Rameh 22x22mm</t>
  </si>
  <si>
    <t>SBP Hamar Rameh 22x22mm 8,5m</t>
  </si>
  <si>
    <t>17888482</t>
  </si>
  <si>
    <t>13705373</t>
  </si>
  <si>
    <t>SBP Hamar Rameh 24x19mm</t>
  </si>
  <si>
    <t>Packing Hamar Rameh 24x19mm</t>
  </si>
  <si>
    <t>SBP Hamar Rameh 24x19mm 9m</t>
  </si>
  <si>
    <t>17888499</t>
  </si>
  <si>
    <t>13705374</t>
  </si>
  <si>
    <t>SBP Hamar Rameh 24x24mm</t>
  </si>
  <si>
    <t>Packing Hamar Rameh 24x24mm</t>
  </si>
  <si>
    <t>SBP Hamar Rameh 24x24mm 7m</t>
  </si>
  <si>
    <t>17888507</t>
  </si>
  <si>
    <t>13705375</t>
  </si>
  <si>
    <t>SBP Hamar Rameh 25x25mm</t>
  </si>
  <si>
    <t>Packing Hamar Rameh 25x25mm</t>
  </si>
  <si>
    <t>SBP Hamar Rameh 25x25mm 13m</t>
  </si>
  <si>
    <t>17888514</t>
  </si>
  <si>
    <t>13705376</t>
  </si>
  <si>
    <t>SBP Hamar Rameh 28x28mm</t>
  </si>
  <si>
    <t>Packing Hamar Rameh 28x28mm</t>
  </si>
  <si>
    <t>SBP Hamar Rameh 28x28mm 10m</t>
  </si>
  <si>
    <t>17888521</t>
  </si>
  <si>
    <t>13705377</t>
  </si>
  <si>
    <t>SBP Hamar Rameh 30x30mm</t>
  </si>
  <si>
    <t>Packing Hamar Rameh 30x30mm</t>
  </si>
  <si>
    <t>SBP Hamar Rameh 30x30mm 9m</t>
  </si>
  <si>
    <t>17888538</t>
  </si>
  <si>
    <t>10034102</t>
  </si>
  <si>
    <t>SBP Hamar Rameh 32x32mm</t>
  </si>
  <si>
    <t>Packing Hamar Rameh 32x32mm</t>
  </si>
  <si>
    <t>SBP Hamar Rameh 32x32mm 8m</t>
  </si>
  <si>
    <t>17888545</t>
  </si>
  <si>
    <t>13705378</t>
  </si>
  <si>
    <t>SBP Hamar Rameh 38x38mm</t>
  </si>
  <si>
    <t>Packing Hamar Rameh 38x38mm</t>
  </si>
  <si>
    <t>SBP Hamar Rameh 38x38mm 6m</t>
  </si>
  <si>
    <t>17888552</t>
  </si>
  <si>
    <t>12398720</t>
  </si>
  <si>
    <t>SBP Hamar Rameh 3x3mm</t>
  </si>
  <si>
    <t>Packing Hamar Rameh 3x3mm</t>
  </si>
  <si>
    <t>SBP Hamar Rameh 3x3mm 88,9m</t>
  </si>
  <si>
    <t>17888569</t>
  </si>
  <si>
    <t>11033628</t>
  </si>
  <si>
    <t>SBP Hamar Rameh 4x4mm</t>
  </si>
  <si>
    <t>Packing Hamar Rameh 4x4mm</t>
  </si>
  <si>
    <t>SBP Hamar Rameh 4x4mm 50m</t>
  </si>
  <si>
    <t>17888576</t>
  </si>
  <si>
    <t>10034098</t>
  </si>
  <si>
    <t>SBP Hamar Rameh 5x5mm</t>
  </si>
  <si>
    <t>Packing Hamar Rameh 5x5mm</t>
  </si>
  <si>
    <t>SBP Hamar Rameh 5x5mm 32m</t>
  </si>
  <si>
    <t>17888583</t>
  </si>
  <si>
    <t>12398722</t>
  </si>
  <si>
    <t>SBP Hamar Rameh 6.35x6.35mm</t>
  </si>
  <si>
    <t>Packing Hamar Rameh 6.35x6.35mm</t>
  </si>
  <si>
    <t>SBP Hamar Rameh 6,35x6,35mm 19,8m</t>
  </si>
  <si>
    <t>17888590</t>
  </si>
  <si>
    <t>10034096</t>
  </si>
  <si>
    <t>SBP Hamar Rameh 6x6mm</t>
  </si>
  <si>
    <t>Packing Hamar Rameh 6x6mm</t>
  </si>
  <si>
    <t>SBP Hamar Rameh 6x6mm 22,2m</t>
  </si>
  <si>
    <t>17888608</t>
  </si>
  <si>
    <t>13705379</t>
  </si>
  <si>
    <t>SBP Hamar Rameh 7x7mm</t>
  </si>
  <si>
    <t>Packing Hamar Rameh 7x7mm</t>
  </si>
  <si>
    <t>SBP Hamar Rameh 7x7mm 32,6m</t>
  </si>
  <si>
    <t>Packing Hamar Rameh 8x8mm</t>
  </si>
  <si>
    <t>17888622</t>
  </si>
  <si>
    <t>11144059</t>
  </si>
  <si>
    <t>SBP Hamar Rameh 9.5x9.5mm</t>
  </si>
  <si>
    <t>Packing Hamar Rameh 9.5x9.5mm</t>
  </si>
  <si>
    <t>SBP Hamar Rameh 9,5x9,5mm 17,8m</t>
  </si>
  <si>
    <t>17888639</t>
  </si>
  <si>
    <t>13705380</t>
  </si>
  <si>
    <t>SBP Hamar Rameh 9x9mm</t>
  </si>
  <si>
    <t>Packing Hamar Rameh 9x9mm</t>
  </si>
  <si>
    <t>SBP Hamar Rameh 9x9mm 19,8m</t>
  </si>
  <si>
    <t>17888653</t>
  </si>
  <si>
    <t>14961268</t>
  </si>
  <si>
    <t>GHP-P3S60, Marzocchi</t>
  </si>
  <si>
    <t>17888660</t>
  </si>
  <si>
    <t>14919252</t>
  </si>
  <si>
    <t>Zuschnitt PA6 Schwarz 100x40x5mm</t>
  </si>
  <si>
    <t>17888684</t>
  </si>
  <si>
    <t>13584258</t>
  </si>
  <si>
    <t>Protek-Sicherheitsband Ø89/127 Stahl</t>
  </si>
  <si>
    <t>Protek sureband steel Ø89/127</t>
  </si>
  <si>
    <t>17888691</t>
  </si>
  <si>
    <t>13584277</t>
  </si>
  <si>
    <t>Protek-Sicherheitsband Ø178/191 Stahl</t>
  </si>
  <si>
    <t>Protek sureband steel Ø178/191</t>
  </si>
  <si>
    <t>17888709</t>
  </si>
  <si>
    <t>13584278</t>
  </si>
  <si>
    <t>Protek-Sicherheitsband Ø200/229 Stahl</t>
  </si>
  <si>
    <t>Protek sureband steel Ø200/229</t>
  </si>
  <si>
    <t>17888716</t>
  </si>
  <si>
    <t>13584280</t>
  </si>
  <si>
    <t>Protek-Sicherheitsband Ø235/285 Stahl</t>
  </si>
  <si>
    <t>Protek sureband steel Ø235/285</t>
  </si>
  <si>
    <t>17888754</t>
  </si>
  <si>
    <t>14919254</t>
  </si>
  <si>
    <t>Autom. Kettenschmierung zssa1835</t>
  </si>
  <si>
    <t>17888761</t>
  </si>
  <si>
    <t>14919255</t>
  </si>
  <si>
    <t>Schlauchsatz Bystronic 10081956</t>
  </si>
  <si>
    <t>17888785</t>
  </si>
  <si>
    <t>14919256</t>
  </si>
  <si>
    <t>MFE5-BW16-RW1+140 Prüf-/Spülaggregat</t>
  </si>
  <si>
    <t>MFE5-BW16-RW1+140 Mobiles Spülaggregat</t>
  </si>
  <si>
    <t>17888792</t>
  </si>
  <si>
    <t>14919257</t>
  </si>
  <si>
    <t>24-0714-3001-MT</t>
  </si>
  <si>
    <t>17888800</t>
  </si>
  <si>
    <t>14919258</t>
  </si>
  <si>
    <t>PPS30-21W1-DO1</t>
  </si>
  <si>
    <t>17888824</t>
  </si>
  <si>
    <t>ZU PUR 70 L4165 150x30x10mm</t>
  </si>
  <si>
    <t>17888831</t>
  </si>
  <si>
    <t>14919261</t>
  </si>
  <si>
    <t>SET, PVC-U, Grau, 2000x100x1,2,3,5MM</t>
  </si>
  <si>
    <t>17888848</t>
  </si>
  <si>
    <t>14919262</t>
  </si>
  <si>
    <t>Buchse PA66 GF30 schwarz 1657367</t>
  </si>
  <si>
    <t>17888855</t>
  </si>
  <si>
    <t>14919263</t>
  </si>
  <si>
    <t>Di EPDM L7500 4mm 801.058.00</t>
  </si>
  <si>
    <t>17888862</t>
  </si>
  <si>
    <t>14919264</t>
  </si>
  <si>
    <t>RA Prena L7355 674x124x6mm 1945474</t>
  </si>
  <si>
    <t>17888879</t>
  </si>
  <si>
    <t>14919265</t>
  </si>
  <si>
    <t>TM Silikon Andockstation Trichter AD=397</t>
  </si>
  <si>
    <t>17888886</t>
  </si>
  <si>
    <t>14961270</t>
  </si>
  <si>
    <t>TEROSON MS 931 WH 290ml</t>
  </si>
  <si>
    <t>17888901</t>
  </si>
  <si>
    <t>14919266</t>
  </si>
  <si>
    <t>TM EPDM 65 26x20mm AD=330mm</t>
  </si>
  <si>
    <t>17888918</t>
  </si>
  <si>
    <t>14919267</t>
  </si>
  <si>
    <t>DI FKM 72 L7000 DM 25x16x3mm</t>
  </si>
  <si>
    <t>DI FKM 72 L7000 25x16x3mm</t>
  </si>
  <si>
    <t>17888932</t>
  </si>
  <si>
    <t>14919268</t>
  </si>
  <si>
    <t>Zwischenboden, PA6, Schwarz, Zch.1645553</t>
  </si>
  <si>
    <t>17888949</t>
  </si>
  <si>
    <t>14919269</t>
  </si>
  <si>
    <t>Zwischenboden, PA6, Schwarz, Zch.1645590</t>
  </si>
  <si>
    <t>17888956</t>
  </si>
  <si>
    <t>14919270</t>
  </si>
  <si>
    <t>Zwischenboden, PA6, Schwarz, Zch.1645838</t>
  </si>
  <si>
    <t>17888963</t>
  </si>
  <si>
    <t>14919271</t>
  </si>
  <si>
    <t>DI FKM 72 L7000 DM 12.5x8x2mm</t>
  </si>
  <si>
    <t>17888970</t>
  </si>
  <si>
    <t>14919272</t>
  </si>
  <si>
    <t>Zwischenboden, PA6, Schwarz, Zch.1645841</t>
  </si>
  <si>
    <t>17888987</t>
  </si>
  <si>
    <t>14919273</t>
  </si>
  <si>
    <t>Zwischenboden, PA6, Schwarz, Zch.1648619</t>
  </si>
  <si>
    <t>17888994</t>
  </si>
  <si>
    <t>14919274</t>
  </si>
  <si>
    <t>Zwischenboden, PA6, Schwarz, Zch.1648624</t>
  </si>
  <si>
    <t>17889005</t>
  </si>
  <si>
    <t>14919275</t>
  </si>
  <si>
    <t>Rückschlagventil TC25, PTFE</t>
  </si>
  <si>
    <t>17889029</t>
  </si>
  <si>
    <t>14919276</t>
  </si>
  <si>
    <t>664-34283-1, KOLBENDETEKTOR</t>
  </si>
  <si>
    <t>664-34283-1, PISTON DETECTOR</t>
  </si>
  <si>
    <t>17889036</t>
  </si>
  <si>
    <t>14919277</t>
  </si>
  <si>
    <t>Cover, PC, Trans, Zch. BK-TU23-0244</t>
  </si>
  <si>
    <t>17889050</t>
  </si>
  <si>
    <t>14919278</t>
  </si>
  <si>
    <t>DI PUR L4165 DM25x11x3mm E 053-1-244</t>
  </si>
  <si>
    <t>GS PUR L4165 d25x11x3mm E 053-1-244</t>
  </si>
  <si>
    <t>17889067</t>
  </si>
  <si>
    <t>14919279</t>
  </si>
  <si>
    <t>MA NR L6705 IØ200mm H-25mm WS-4mm</t>
  </si>
  <si>
    <t>17889074</t>
  </si>
  <si>
    <t>14919280</t>
  </si>
  <si>
    <t>OE Clipp 2115 18x39x1.5</t>
  </si>
  <si>
    <t>17889081</t>
  </si>
  <si>
    <t>14919281</t>
  </si>
  <si>
    <t>OE Clipp 2115 22x44x1.5</t>
  </si>
  <si>
    <t>17889098</t>
  </si>
  <si>
    <t>14919282</t>
  </si>
  <si>
    <t>OE Clipp 2115 27x54x1.5</t>
  </si>
  <si>
    <t>17889106</t>
  </si>
  <si>
    <t>14919283</t>
  </si>
  <si>
    <t>OE Clipp 2115 34x64x1.5</t>
  </si>
  <si>
    <t>17889113</t>
  </si>
  <si>
    <t>14919284</t>
  </si>
  <si>
    <t>OE Clipp 2115 43x76x1.5</t>
  </si>
  <si>
    <t>17889120</t>
  </si>
  <si>
    <t>14919285</t>
  </si>
  <si>
    <t>OE Clipp 2115 49x86x1.5</t>
  </si>
  <si>
    <t>17889137</t>
  </si>
  <si>
    <t>14919286</t>
  </si>
  <si>
    <t>OE Clipp 2115 61x96x1.5</t>
  </si>
  <si>
    <t>17889144</t>
  </si>
  <si>
    <t>14919287</t>
  </si>
  <si>
    <t>OE Clipp 2115 72x106x1.5</t>
  </si>
  <si>
    <t>17889151</t>
  </si>
  <si>
    <t>14919288</t>
  </si>
  <si>
    <t>OE Clipp 2115 77x116x1.5</t>
  </si>
  <si>
    <t>17889168</t>
  </si>
  <si>
    <t>14919289</t>
  </si>
  <si>
    <t>OE Clipp 2115 89x132x1.5</t>
  </si>
  <si>
    <t>17889175</t>
  </si>
  <si>
    <t>14919290</t>
  </si>
  <si>
    <t>OE Clipp 2115 115x152x1.5</t>
  </si>
  <si>
    <t>17889182</t>
  </si>
  <si>
    <t>14919291</t>
  </si>
  <si>
    <t>OE Clipp 2115 141x182x1.5</t>
  </si>
  <si>
    <t>17889199</t>
  </si>
  <si>
    <t>14919292</t>
  </si>
  <si>
    <t>OE Clipp 2115 169x207x1.5</t>
  </si>
  <si>
    <t>17889207</t>
  </si>
  <si>
    <t>14919293</t>
  </si>
  <si>
    <t>OE Clipp 2115 220x262x1.5</t>
  </si>
  <si>
    <t>17889214</t>
  </si>
  <si>
    <t>14919294</t>
  </si>
  <si>
    <t>OE Clipp 2115 273x317x1.5</t>
  </si>
  <si>
    <t>17889221</t>
  </si>
  <si>
    <t>14919295</t>
  </si>
  <si>
    <t>OE Clipp 2115 324x373x1.5</t>
  </si>
  <si>
    <t>17889238</t>
  </si>
  <si>
    <t>14919296</t>
  </si>
  <si>
    <t>OE Clipp 2115 356x423x1.5</t>
  </si>
  <si>
    <t>17889245</t>
  </si>
  <si>
    <t>14919297</t>
  </si>
  <si>
    <t>OE Clipp 2115 407x473x1.5</t>
  </si>
  <si>
    <t>17889252</t>
  </si>
  <si>
    <t>14919298</t>
  </si>
  <si>
    <t>OE Clipp 2115 458x528x1.5</t>
  </si>
  <si>
    <t>17889269</t>
  </si>
  <si>
    <t>14919299</t>
  </si>
  <si>
    <t>OE Clipp 2115 508x578x1.5</t>
  </si>
  <si>
    <t>17889276</t>
  </si>
  <si>
    <t>14919300</t>
  </si>
  <si>
    <t>OE Clipp 2115 610x679x1.5</t>
  </si>
  <si>
    <t>17889283</t>
  </si>
  <si>
    <t>14919301</t>
  </si>
  <si>
    <t>OE Clipp 2115 18x46x1.5</t>
  </si>
  <si>
    <t>17889290</t>
  </si>
  <si>
    <t>14919302</t>
  </si>
  <si>
    <t>OE Clipp 2115 22x51x1.5</t>
  </si>
  <si>
    <t>17889308</t>
  </si>
  <si>
    <t>14919303</t>
  </si>
  <si>
    <t>OE Clipp 2115 27x61x1.5</t>
  </si>
  <si>
    <t>17889315</t>
  </si>
  <si>
    <t>14919304</t>
  </si>
  <si>
    <t>OE Clipp 2115 34x71x1.5</t>
  </si>
  <si>
    <t>17889322</t>
  </si>
  <si>
    <t>14919305</t>
  </si>
  <si>
    <t>OE Clipp 2115 43x82x1.5</t>
  </si>
  <si>
    <t>17889339</t>
  </si>
  <si>
    <t>14919306</t>
  </si>
  <si>
    <t>OE Clipp 2115 49x92x1.5</t>
  </si>
  <si>
    <t>17889346</t>
  </si>
  <si>
    <t>14919307</t>
  </si>
  <si>
    <t>OE Clipp 2115 61x107x1.5</t>
  </si>
  <si>
    <t>17889353</t>
  </si>
  <si>
    <t>14919308</t>
  </si>
  <si>
    <t>OE Clipp 2115 72x117x1.5</t>
  </si>
  <si>
    <t>17889360</t>
  </si>
  <si>
    <t>14919309</t>
  </si>
  <si>
    <t>OE Clipp 2115 77x127x1.5</t>
  </si>
  <si>
    <t>17889377</t>
  </si>
  <si>
    <t>14919310</t>
  </si>
  <si>
    <t>OE Clipp 2115 89x142x1.5</t>
  </si>
  <si>
    <t>17889384</t>
  </si>
  <si>
    <t>14919311</t>
  </si>
  <si>
    <t>OE Clipp 2115 115x162x1.5</t>
  </si>
  <si>
    <t>17889391</t>
  </si>
  <si>
    <t>14919312</t>
  </si>
  <si>
    <t>OE Clipp 2115 141x192x1.5</t>
  </si>
  <si>
    <t>17889409</t>
  </si>
  <si>
    <t>14919313</t>
  </si>
  <si>
    <t>OE Clipp 2115 169x218x1.5</t>
  </si>
  <si>
    <t>17889416</t>
  </si>
  <si>
    <t>14919314</t>
  </si>
  <si>
    <t>OE Clipp 2115 220x273x1.5</t>
  </si>
  <si>
    <t>17889423</t>
  </si>
  <si>
    <t>14919315</t>
  </si>
  <si>
    <t>OE Clipp 2115 115x168x1.5</t>
  </si>
  <si>
    <t>17889430</t>
  </si>
  <si>
    <t>14919316</t>
  </si>
  <si>
    <t>OE Clipp 2115 141x194x1.5</t>
  </si>
  <si>
    <t>17889447</t>
  </si>
  <si>
    <t>14919317</t>
  </si>
  <si>
    <t>OE Clipp 2115 169x224x1.5</t>
  </si>
  <si>
    <t>17889454</t>
  </si>
  <si>
    <t>14919318</t>
  </si>
  <si>
    <t>OE Clipp 2115 273x328x1.5</t>
  </si>
  <si>
    <t>17889461</t>
  </si>
  <si>
    <t>14919319</t>
  </si>
  <si>
    <t>OE Clipp 2115 324x378x1.5</t>
  </si>
  <si>
    <t>17889478</t>
  </si>
  <si>
    <t>14919320</t>
  </si>
  <si>
    <t>OE Clipp 2115 356x438x1.5</t>
  </si>
  <si>
    <t>17889485</t>
  </si>
  <si>
    <t>14919321</t>
  </si>
  <si>
    <t>OE Clipp 2115 407x489x1.5</t>
  </si>
  <si>
    <t>17889492</t>
  </si>
  <si>
    <t>14919322</t>
  </si>
  <si>
    <t>OE Clipp 2115 458x539x1.5</t>
  </si>
  <si>
    <t>17889500</t>
  </si>
  <si>
    <t>14919323</t>
  </si>
  <si>
    <t>OE Clipp 2115 508x594x1.5</t>
  </si>
  <si>
    <t>17889517</t>
  </si>
  <si>
    <t>14919324</t>
  </si>
  <si>
    <t>OE Clipp 2115 610x695x1.5</t>
  </si>
  <si>
    <t>17889524</t>
  </si>
  <si>
    <t>14919325</t>
  </si>
  <si>
    <t>17889531</t>
  </si>
  <si>
    <t>14919326</t>
  </si>
  <si>
    <t>17889548</t>
  </si>
  <si>
    <t>14919327</t>
  </si>
  <si>
    <t>17889555</t>
  </si>
  <si>
    <t>14919328</t>
  </si>
  <si>
    <t>17889562</t>
  </si>
  <si>
    <t>14919329</t>
  </si>
  <si>
    <t>OE Clipp 2115 273x329x1.5</t>
  </si>
  <si>
    <t>17889579</t>
  </si>
  <si>
    <t>14919330</t>
  </si>
  <si>
    <t>OE Clipp 2115 324x384x1.5</t>
  </si>
  <si>
    <t>17889586</t>
  </si>
  <si>
    <t>14919331</t>
  </si>
  <si>
    <t>OE Clipp 2115 356x444x1.5</t>
  </si>
  <si>
    <t>17889593</t>
  </si>
  <si>
    <t>14919332</t>
  </si>
  <si>
    <t>OE Clipp 2115 407x495x1.5</t>
  </si>
  <si>
    <t>17889601</t>
  </si>
  <si>
    <t>14919333</t>
  </si>
  <si>
    <t>OE Clipp 2115 458x555x1.5</t>
  </si>
  <si>
    <t>17889618</t>
  </si>
  <si>
    <t>14919334</t>
  </si>
  <si>
    <t>OE Clipp 2115 508x617x1.5</t>
  </si>
  <si>
    <t>17889625</t>
  </si>
  <si>
    <t>14919335</t>
  </si>
  <si>
    <t>OE Clipp 2115 610x734x1.5</t>
  </si>
  <si>
    <t>17889632</t>
  </si>
  <si>
    <t>14919336</t>
  </si>
  <si>
    <t>OE Clipp 2115 220x284x1.5</t>
  </si>
  <si>
    <t>17889649</t>
  </si>
  <si>
    <t>14919337</t>
  </si>
  <si>
    <t>OE Clipp 2115 273x340x1.5</t>
  </si>
  <si>
    <t>17889656</t>
  </si>
  <si>
    <t>14919338</t>
  </si>
  <si>
    <t>OE Clipp 2115 324x400x1.5</t>
  </si>
  <si>
    <t>17889663</t>
  </si>
  <si>
    <t>14919339</t>
  </si>
  <si>
    <t>OE Clipp 2115 356x457x1.5</t>
  </si>
  <si>
    <t>17889670</t>
  </si>
  <si>
    <t>14919340</t>
  </si>
  <si>
    <t>OE Clipp 2115 407x514x1.5</t>
  </si>
  <si>
    <t>17889687</t>
  </si>
  <si>
    <t>14919341</t>
  </si>
  <si>
    <t>OE Clipp 2115 458x564x1.5</t>
  </si>
  <si>
    <t>17889694</t>
  </si>
  <si>
    <t>14919342</t>
  </si>
  <si>
    <t>OE Clipp 2115 508x624x1.5</t>
  </si>
  <si>
    <t>17889702</t>
  </si>
  <si>
    <t>14919343</t>
  </si>
  <si>
    <t>OE Clipp 2115 610x731x1.5</t>
  </si>
  <si>
    <t>17889719</t>
  </si>
  <si>
    <t>14919344</t>
  </si>
  <si>
    <t>OE Clipp 2115 220x290x1.5</t>
  </si>
  <si>
    <t>17889726</t>
  </si>
  <si>
    <t>14919345</t>
  </si>
  <si>
    <t>OE Clipp 2115 273x352x1.5</t>
  </si>
  <si>
    <t>17889733</t>
  </si>
  <si>
    <t>14919346</t>
  </si>
  <si>
    <t>OE Clipp 2115 324x417x1.5</t>
  </si>
  <si>
    <t>17889740</t>
  </si>
  <si>
    <t>14919347</t>
  </si>
  <si>
    <t>OE Clipp 2115 356x474x1.5</t>
  </si>
  <si>
    <t>17889757</t>
  </si>
  <si>
    <t>14919348</t>
  </si>
  <si>
    <t>OE Clipp 2115 407x546x1.5</t>
  </si>
  <si>
    <t>17889764</t>
  </si>
  <si>
    <t>14919349</t>
  </si>
  <si>
    <t>OE Clipp 2115 458x571x1.5</t>
  </si>
  <si>
    <t>17889771</t>
  </si>
  <si>
    <t>14919350</t>
  </si>
  <si>
    <t>OE Clipp 2115 508x628x1.5</t>
  </si>
  <si>
    <t>17889788</t>
  </si>
  <si>
    <t>14919351</t>
  </si>
  <si>
    <t>OE Clipp 2115 610x747x1.5</t>
  </si>
  <si>
    <t>17889795</t>
  </si>
  <si>
    <t>14919352</t>
  </si>
  <si>
    <t>OE Clipp 2115 18x75x1.5, 4x11/50</t>
  </si>
  <si>
    <t>17889803</t>
  </si>
  <si>
    <t>14919353</t>
  </si>
  <si>
    <t>OE Clipp 2115 22x80x1.5, 4x11/55</t>
  </si>
  <si>
    <t>17889810</t>
  </si>
  <si>
    <t>14919354</t>
  </si>
  <si>
    <t>OE Clipp 2115 27x90x1.5, 4x11/65</t>
  </si>
  <si>
    <t>17889827</t>
  </si>
  <si>
    <t>14919355</t>
  </si>
  <si>
    <t>OE Clipp 2115 34x100x1.5, 4x11/75</t>
  </si>
  <si>
    <t>17889834</t>
  </si>
  <si>
    <t>14919356</t>
  </si>
  <si>
    <t>OE Clipp 2115 43x120x1.5, 4x14/90</t>
  </si>
  <si>
    <t>17889841</t>
  </si>
  <si>
    <t>14919357</t>
  </si>
  <si>
    <t>OE Clipp 2115 49x130x1.5, 4x14/100</t>
  </si>
  <si>
    <t>17889858</t>
  </si>
  <si>
    <t>14919358</t>
  </si>
  <si>
    <t>OE Clipp 2115 61x140x1.5, 4x14/110</t>
  </si>
  <si>
    <t>17889865</t>
  </si>
  <si>
    <t>14919359</t>
  </si>
  <si>
    <t>OE Clipp 2115 72x150x1.5, 4x14/120</t>
  </si>
  <si>
    <t>17889872</t>
  </si>
  <si>
    <t>14919360</t>
  </si>
  <si>
    <t>OE Clipp 2115 77x160x1.5, 4x14/130</t>
  </si>
  <si>
    <t>17889889</t>
  </si>
  <si>
    <t>14919361</t>
  </si>
  <si>
    <t>OE Clipp 2115 89x190x1.5, 4x18/150</t>
  </si>
  <si>
    <t>17889896</t>
  </si>
  <si>
    <t>14919362</t>
  </si>
  <si>
    <t>OE Clipp 2115 115x210x1.5, 4x18/170</t>
  </si>
  <si>
    <t>17889904</t>
  </si>
  <si>
    <t>14919363</t>
  </si>
  <si>
    <t>OE Clipp 2115 141x240x1.5, 8x18/200</t>
  </si>
  <si>
    <t>17889911</t>
  </si>
  <si>
    <t>14919364</t>
  </si>
  <si>
    <t>OE Clipp 2115 169x265x1.5, 8x18/225</t>
  </si>
  <si>
    <t>17889928</t>
  </si>
  <si>
    <t>14919365</t>
  </si>
  <si>
    <t>OE Clipp 2115 220x320x1.5, 8x18/280</t>
  </si>
  <si>
    <t>17889935</t>
  </si>
  <si>
    <t>14919366</t>
  </si>
  <si>
    <t>OE Clipp 2115 273x375x1.5, 12x18/335</t>
  </si>
  <si>
    <t>17889942</t>
  </si>
  <si>
    <t>14919367</t>
  </si>
  <si>
    <t>OE Clipp 2115 324x440x1.5, 12x22/395</t>
  </si>
  <si>
    <t>17889959</t>
  </si>
  <si>
    <t>14919368</t>
  </si>
  <si>
    <t>OE Clipp 2115 356x490x1.5, 12x22/445</t>
  </si>
  <si>
    <t>17889966</t>
  </si>
  <si>
    <t>14919369</t>
  </si>
  <si>
    <t>OE Clipp 2115 407x540x1.5, 16x22/495</t>
  </si>
  <si>
    <t>17889973</t>
  </si>
  <si>
    <t>14919370</t>
  </si>
  <si>
    <t>OE Clipp 2115 458x595x1.5, 16x22/550</t>
  </si>
  <si>
    <t>17889980</t>
  </si>
  <si>
    <t>14919371</t>
  </si>
  <si>
    <t>OE Clipp 2115 508x645x1.5, 20x22/600</t>
  </si>
  <si>
    <t>17889997</t>
  </si>
  <si>
    <t>14919372</t>
  </si>
  <si>
    <t>OE Clipp 2115 610x755x1.5, 20x26/705</t>
  </si>
  <si>
    <t>17890007</t>
  </si>
  <si>
    <t>14919373</t>
  </si>
  <si>
    <t>OE Clipp 2115 18x90x1.5, 4x14/60</t>
  </si>
  <si>
    <t>17890014</t>
  </si>
  <si>
    <t>14919374</t>
  </si>
  <si>
    <t>OE Clipp 2115 22x95x1.5, 4x14/65</t>
  </si>
  <si>
    <t>17890021</t>
  </si>
  <si>
    <t>14919375</t>
  </si>
  <si>
    <t>OE Clipp 2115 27x105x1.5, 4x14/75</t>
  </si>
  <si>
    <t>17890038</t>
  </si>
  <si>
    <t>14919376</t>
  </si>
  <si>
    <t>OE Clipp 2115 34x115x1.5, 4x14/85</t>
  </si>
  <si>
    <t>17890045</t>
  </si>
  <si>
    <t>14919377</t>
  </si>
  <si>
    <t>OE Clipp 2115 43x140x1.5, 4x18/100</t>
  </si>
  <si>
    <t>17890052</t>
  </si>
  <si>
    <t>14919378</t>
  </si>
  <si>
    <t>OE Clipp 2115 49x150x1.5, 4x18/110</t>
  </si>
  <si>
    <t>17890069</t>
  </si>
  <si>
    <t>14919379</t>
  </si>
  <si>
    <t>OE Clipp 2115 61x165x1.5, 4x18/125</t>
  </si>
  <si>
    <t>17890076</t>
  </si>
  <si>
    <t>14919380</t>
  </si>
  <si>
    <t>OE Clipp 2115 72x175x1.5, 8x18/135</t>
  </si>
  <si>
    <t>17890083</t>
  </si>
  <si>
    <t>14919381</t>
  </si>
  <si>
    <t>OE Clipp 2115 77x185x1.5, 8x18/145</t>
  </si>
  <si>
    <t>17890090</t>
  </si>
  <si>
    <t>14919382</t>
  </si>
  <si>
    <t>OE Clipp 2115 89x200x1.5, 8x18/160</t>
  </si>
  <si>
    <t>17890108</t>
  </si>
  <si>
    <t>14919383</t>
  </si>
  <si>
    <t>OE Clipp 2115 115x220x1.5, 8x18/180</t>
  </si>
  <si>
    <t>17890115</t>
  </si>
  <si>
    <t>14919384</t>
  </si>
  <si>
    <t>OE Clipp 2115 141x250x1.5, 8x18/210</t>
  </si>
  <si>
    <t>17890122</t>
  </si>
  <si>
    <t>14919385</t>
  </si>
  <si>
    <t>OE Clipp 2115 169x285x1.5, 8x22/240</t>
  </si>
  <si>
    <t>17890139</t>
  </si>
  <si>
    <t>14919386</t>
  </si>
  <si>
    <t>OE Clipp 2115 220x340x1.5, 12x22/295</t>
  </si>
  <si>
    <t>17890146</t>
  </si>
  <si>
    <t>14919387</t>
  </si>
  <si>
    <t>OE Clipp 2115 115x235x1.5, 8x22/190</t>
  </si>
  <si>
    <t>17890153</t>
  </si>
  <si>
    <t>14919388</t>
  </si>
  <si>
    <t>OE Clipp 2115 141x270x1.5, 8x26/220</t>
  </si>
  <si>
    <t>17890160</t>
  </si>
  <si>
    <t>14919389</t>
  </si>
  <si>
    <t>OE Clipp 2115 169x300x1.5, 8x26/250</t>
  </si>
  <si>
    <t>17890177</t>
  </si>
  <si>
    <t>14919390</t>
  </si>
  <si>
    <t>OE Clipp 2115 220x340x1.5, 8x22/295</t>
  </si>
  <si>
    <t>17890184</t>
  </si>
  <si>
    <t>14919391</t>
  </si>
  <si>
    <t>OE Clipp 2115 273x395x1.5, 12x22/350</t>
  </si>
  <si>
    <t>17890191</t>
  </si>
  <si>
    <t>14919392</t>
  </si>
  <si>
    <t>OE Clipp 2115 324x445x1.5, 12x22/400</t>
  </si>
  <si>
    <t>17890209</t>
  </si>
  <si>
    <t>14919393</t>
  </si>
  <si>
    <t>OE Clipp 2115 356x505x1.5, 16x22/460</t>
  </si>
  <si>
    <t>17890216</t>
  </si>
  <si>
    <t>14919394</t>
  </si>
  <si>
    <t>OE Clipp 2115 407x565x1.5, 16x26/515</t>
  </si>
  <si>
    <t>17890223</t>
  </si>
  <si>
    <t>14919395</t>
  </si>
  <si>
    <t>OE Clipp 2115 458x615x1.5, 20x26/565</t>
  </si>
  <si>
    <t>17890230</t>
  </si>
  <si>
    <t>14919396</t>
  </si>
  <si>
    <t>OE Clipp 2115 508x670x1.5, 20x26/620</t>
  </si>
  <si>
    <t>17890247</t>
  </si>
  <si>
    <t>14919397</t>
  </si>
  <si>
    <t>OE Clipp 2115 610x780x1.5, 20x30/725</t>
  </si>
  <si>
    <t>17890254</t>
  </si>
  <si>
    <t>14919398</t>
  </si>
  <si>
    <t>17890261</t>
  </si>
  <si>
    <t>14919399</t>
  </si>
  <si>
    <t>17890278</t>
  </si>
  <si>
    <t>14919400</t>
  </si>
  <si>
    <t>17890285</t>
  </si>
  <si>
    <t>14919401</t>
  </si>
  <si>
    <t>17890292</t>
  </si>
  <si>
    <t>14919402</t>
  </si>
  <si>
    <t>OE Clipp 2115 273x405x1.5, 12x26/355</t>
  </si>
  <si>
    <t>17890300</t>
  </si>
  <si>
    <t>14919403</t>
  </si>
  <si>
    <t>OE Clipp 2115 324x460x1.5, 12x26/410</t>
  </si>
  <si>
    <t>17890317</t>
  </si>
  <si>
    <t>14919404</t>
  </si>
  <si>
    <t>OE Clipp 2115 356x520x1.5, 16x26/470</t>
  </si>
  <si>
    <t>17890324</t>
  </si>
  <si>
    <t>14919405</t>
  </si>
  <si>
    <t>OE Clipp 2115 407x580x1.5, 16x30/525</t>
  </si>
  <si>
    <t>17890331</t>
  </si>
  <si>
    <t>14919406</t>
  </si>
  <si>
    <t>OE Clipp 2115 458x640x1.5, 20x30/585</t>
  </si>
  <si>
    <t>17890348</t>
  </si>
  <si>
    <t>14919407</t>
  </si>
  <si>
    <t>OE Clipp 2115 508x715x1.5, 20x33/650</t>
  </si>
  <si>
    <t>17890355</t>
  </si>
  <si>
    <t>14919408</t>
  </si>
  <si>
    <t>OE Clipp 2115 610x840x1.5, 20x36/770</t>
  </si>
  <si>
    <t>17890362</t>
  </si>
  <si>
    <t>14919409</t>
  </si>
  <si>
    <t>OE Clipp 2115 220x360x1.5, 12x26/310</t>
  </si>
  <si>
    <t>17890379</t>
  </si>
  <si>
    <t>14919410</t>
  </si>
  <si>
    <t>OE Clipp 2115 273x425x1.5, 12x30/370</t>
  </si>
  <si>
    <t>17890386</t>
  </si>
  <si>
    <t>14919411</t>
  </si>
  <si>
    <t>OE Clipp 2115 324x485x1.5, 16x30/430</t>
  </si>
  <si>
    <t>17890393</t>
  </si>
  <si>
    <t>14919412</t>
  </si>
  <si>
    <t>OE Clipp 2115 356x555x1.5, 16x33/490</t>
  </si>
  <si>
    <t>17890401</t>
  </si>
  <si>
    <t>14919413</t>
  </si>
  <si>
    <t>OE Clipp 2115 407x620x1.5, 16x36/550</t>
  </si>
  <si>
    <t>17890418</t>
  </si>
  <si>
    <t>14919414</t>
  </si>
  <si>
    <t>OE Clipp 2115 458x670x1.5, 20x36/600</t>
  </si>
  <si>
    <t>17890425</t>
  </si>
  <si>
    <t>14919415</t>
  </si>
  <si>
    <t>OE Clipp 2115 508x730x1.5, 20x36/660</t>
  </si>
  <si>
    <t>17890432</t>
  </si>
  <si>
    <t>14919416</t>
  </si>
  <si>
    <t>OE Clipp 2115 610x845x1.5, 20x39/770</t>
  </si>
  <si>
    <t>17890449</t>
  </si>
  <si>
    <t>14919417</t>
  </si>
  <si>
    <t>OE Clipp 2115 220x375x1.5, 12x30/320</t>
  </si>
  <si>
    <t>17890456</t>
  </si>
  <si>
    <t>14919418</t>
  </si>
  <si>
    <t>OE Clipp 2115 273x450x1.5, 12x33/385</t>
  </si>
  <si>
    <t>17890463</t>
  </si>
  <si>
    <t>14919419</t>
  </si>
  <si>
    <t>OE Clipp 2115 324x515x1.5, 16x33/450</t>
  </si>
  <si>
    <t>17890470</t>
  </si>
  <si>
    <t>14919420</t>
  </si>
  <si>
    <t>OE Clipp 2115 356x580x1.5, 16x36/510</t>
  </si>
  <si>
    <t>17890487</t>
  </si>
  <si>
    <t>14919421</t>
  </si>
  <si>
    <t>OE Clipp 2115 407x660x1.5, 16x39/585</t>
  </si>
  <si>
    <t>17890494</t>
  </si>
  <si>
    <t>14919422</t>
  </si>
  <si>
    <t>OE Clipp 2115 458x685x1.5, 20x39/610</t>
  </si>
  <si>
    <t>17890502</t>
  </si>
  <si>
    <t>14919423</t>
  </si>
  <si>
    <t>OE Clipp 2115 508x755x1.5, 20x42/670</t>
  </si>
  <si>
    <t>17890519</t>
  </si>
  <si>
    <t>14919424</t>
  </si>
  <si>
    <t>OE Clipp 2115 610x890x1.5, 20x48/795</t>
  </si>
  <si>
    <t>17890526</t>
  </si>
  <si>
    <t>14919425</t>
  </si>
  <si>
    <t>OE Clipp 2115 18x56x1.5</t>
  </si>
  <si>
    <t>17890533</t>
  </si>
  <si>
    <t>14919426</t>
  </si>
  <si>
    <t>OE Clipp 2115 21x61x1.5</t>
  </si>
  <si>
    <t>17890540</t>
  </si>
  <si>
    <t>14919427</t>
  </si>
  <si>
    <t>OE Clipp 2115 25x72x1.5</t>
  </si>
  <si>
    <t>17890557</t>
  </si>
  <si>
    <t>14919428</t>
  </si>
  <si>
    <t>OE Clipp 2115 30x82x1.5</t>
  </si>
  <si>
    <t>17890564</t>
  </si>
  <si>
    <t>14919429</t>
  </si>
  <si>
    <t>OE Clipp 2115 41x88x1.5</t>
  </si>
  <si>
    <t>17890571</t>
  </si>
  <si>
    <t>14919430</t>
  </si>
  <si>
    <t>OE Clipp 2115 47x103x1.5</t>
  </si>
  <si>
    <t>17890588</t>
  </si>
  <si>
    <t>14919431</t>
  </si>
  <si>
    <t>OE Clipp 2115 59x113x1.5</t>
  </si>
  <si>
    <t>17890595</t>
  </si>
  <si>
    <t>14919432</t>
  </si>
  <si>
    <t>OE Clipp 2115 68x123x1.5</t>
  </si>
  <si>
    <t>17890603</t>
  </si>
  <si>
    <t>14919433</t>
  </si>
  <si>
    <t>OE Clipp 2115 73x138x1.5</t>
  </si>
  <si>
    <t>17890610</t>
  </si>
  <si>
    <t>14919434</t>
  </si>
  <si>
    <t>OE Clipp 2115 86x148x1.5</t>
  </si>
  <si>
    <t>17890627</t>
  </si>
  <si>
    <t>14919435</t>
  </si>
  <si>
    <t>OE Clipp 2115 110x174x1.5</t>
  </si>
  <si>
    <t>17890634</t>
  </si>
  <si>
    <t>14919436</t>
  </si>
  <si>
    <t>OE Clipp 2115 135x210x1.5</t>
  </si>
  <si>
    <t>17890641</t>
  </si>
  <si>
    <t>14919437</t>
  </si>
  <si>
    <t>OE Clipp 2115 163x247x1.5</t>
  </si>
  <si>
    <t>17890658</t>
  </si>
  <si>
    <t>14919438</t>
  </si>
  <si>
    <t>OE Clipp 2115 185x277x1.5</t>
  </si>
  <si>
    <t>17890665</t>
  </si>
  <si>
    <t>14919439</t>
  </si>
  <si>
    <t>OE Clipp 2115 210x309x1.5</t>
  </si>
  <si>
    <t>17890672</t>
  </si>
  <si>
    <t>14919440</t>
  </si>
  <si>
    <t>OE Clipp 2115 264x364x1.5</t>
  </si>
  <si>
    <t>17890689</t>
  </si>
  <si>
    <t>14919441</t>
  </si>
  <si>
    <t>OE Clipp 2115 314x424x1.5</t>
  </si>
  <si>
    <t>17890696</t>
  </si>
  <si>
    <t>14919442</t>
  </si>
  <si>
    <t>OE Clipp 2115 360x486x1.5</t>
  </si>
  <si>
    <t>17890704</t>
  </si>
  <si>
    <t>14919443</t>
  </si>
  <si>
    <t>OE Clipp 2115 415x543x1.5</t>
  </si>
  <si>
    <t>17890711</t>
  </si>
  <si>
    <t>14919444</t>
  </si>
  <si>
    <t>OE Clipp 2115 18x34x1.5</t>
  </si>
  <si>
    <t>17890728</t>
  </si>
  <si>
    <t>14919445</t>
  </si>
  <si>
    <t>OE Clipp 2115 22x39x1.5</t>
  </si>
  <si>
    <t>17890735</t>
  </si>
  <si>
    <t>14919446</t>
  </si>
  <si>
    <t>OE Clipp 2115 27x50x1.5</t>
  </si>
  <si>
    <t>17890742</t>
  </si>
  <si>
    <t>14919447</t>
  </si>
  <si>
    <t>OE Clipp 2115 34x57x1.5</t>
  </si>
  <si>
    <t>17890759</t>
  </si>
  <si>
    <t>14919448</t>
  </si>
  <si>
    <t>OE Clipp 2115 43x65x1.5</t>
  </si>
  <si>
    <t>17890766</t>
  </si>
  <si>
    <t>14919449</t>
  </si>
  <si>
    <t>OE Clipp 2115 49x75x1.5</t>
  </si>
  <si>
    <t>17890773</t>
  </si>
  <si>
    <t>14919450</t>
  </si>
  <si>
    <t>OE Clipp 2115 61x87x1.5</t>
  </si>
  <si>
    <t>17890780</t>
  </si>
  <si>
    <t>14919451</t>
  </si>
  <si>
    <t>OE Clipp 2115 77x109x1.5</t>
  </si>
  <si>
    <t>17890797</t>
  </si>
  <si>
    <t>14919452</t>
  </si>
  <si>
    <t>OE Clipp 2115 89x120x1.5</t>
  </si>
  <si>
    <t>17890805</t>
  </si>
  <si>
    <t>14919453</t>
  </si>
  <si>
    <t>OE Clipp 2115 115x149x1.5</t>
  </si>
  <si>
    <t>17890812</t>
  </si>
  <si>
    <t>14919454</t>
  </si>
  <si>
    <t>OE Clipp 2115 141x175x1.5</t>
  </si>
  <si>
    <t>17890829</t>
  </si>
  <si>
    <t>OE Clipp 2115 169x203x1.5</t>
  </si>
  <si>
    <t>17890836</t>
  </si>
  <si>
    <t>14919456</t>
  </si>
  <si>
    <t>OE Clipp 2115 220x259x1.5</t>
  </si>
  <si>
    <t>17890843</t>
  </si>
  <si>
    <t>14919457</t>
  </si>
  <si>
    <t>OE Clipp 2115 273x312x1.5</t>
  </si>
  <si>
    <t>17890850</t>
  </si>
  <si>
    <t>14919458</t>
  </si>
  <si>
    <t>OE Clipp 2115 324x363x1.5</t>
  </si>
  <si>
    <t>17890867</t>
  </si>
  <si>
    <t>14919459</t>
  </si>
  <si>
    <t>OE Clipp 2115 356x421x1.5</t>
  </si>
  <si>
    <t>17890874</t>
  </si>
  <si>
    <t>14919460</t>
  </si>
  <si>
    <t>17890881</t>
  </si>
  <si>
    <t>14919461</t>
  </si>
  <si>
    <t>OE Clipp 2115 458x523x1.5</t>
  </si>
  <si>
    <t>17890898</t>
  </si>
  <si>
    <t>14919462</t>
  </si>
  <si>
    <t>OE Clipp 2115 508x575x1.5</t>
  </si>
  <si>
    <t>17890906</t>
  </si>
  <si>
    <t>14919463</t>
  </si>
  <si>
    <t>OE Clipp 2115 610x675x1.5</t>
  </si>
  <si>
    <t>17890913</t>
  </si>
  <si>
    <t>14919464</t>
  </si>
  <si>
    <t>OE Clipp 2115 24x34x1.5</t>
  </si>
  <si>
    <t>17890920</t>
  </si>
  <si>
    <t>14919465</t>
  </si>
  <si>
    <t>OE Clipp 2115 29x39x1.5</t>
  </si>
  <si>
    <t>17890937</t>
  </si>
  <si>
    <t>14919466</t>
  </si>
  <si>
    <t>OE Clipp 2115 36x50x1.5</t>
  </si>
  <si>
    <t>17890944</t>
  </si>
  <si>
    <t>14919467</t>
  </si>
  <si>
    <t>OE Clipp 2115 43x57x1.5</t>
  </si>
  <si>
    <t>17890951</t>
  </si>
  <si>
    <t>14919468</t>
  </si>
  <si>
    <t>OE Clipp 2115 51x65x1.5</t>
  </si>
  <si>
    <t>17890968</t>
  </si>
  <si>
    <t>14919469</t>
  </si>
  <si>
    <t>OE Clipp 2115 61x75x1.5</t>
  </si>
  <si>
    <t>17890975</t>
  </si>
  <si>
    <t>14919470</t>
  </si>
  <si>
    <t>OE Clipp 2115 73x87x1.5</t>
  </si>
  <si>
    <t>17890982</t>
  </si>
  <si>
    <t>14919471</t>
  </si>
  <si>
    <t>OE Clipp 2115 95x109x1.5</t>
  </si>
  <si>
    <t>17890999</t>
  </si>
  <si>
    <t>14919472</t>
  </si>
  <si>
    <t>OE Clipp 2115 106x120x1.5</t>
  </si>
  <si>
    <t>17891000</t>
  </si>
  <si>
    <t>14919473</t>
  </si>
  <si>
    <t>OE Clipp 2115 129x149x1.5</t>
  </si>
  <si>
    <t>17891017</t>
  </si>
  <si>
    <t>14919474</t>
  </si>
  <si>
    <t>OE Clipp 2115 155x175x1.5</t>
  </si>
  <si>
    <t>17891024</t>
  </si>
  <si>
    <t>14919475</t>
  </si>
  <si>
    <t>OE Clipp 2115 183x203x1.5</t>
  </si>
  <si>
    <t>17891031</t>
  </si>
  <si>
    <t>14919476</t>
  </si>
  <si>
    <t>OE Clipp 2115 239x259x1.5</t>
  </si>
  <si>
    <t>17891048</t>
  </si>
  <si>
    <t>14919477</t>
  </si>
  <si>
    <t>OE Clipp 2115 292x312x1.5</t>
  </si>
  <si>
    <t>17891055</t>
  </si>
  <si>
    <t>14919478</t>
  </si>
  <si>
    <t>OE Clipp 2115 343x363x1.5</t>
  </si>
  <si>
    <t>17891062</t>
  </si>
  <si>
    <t>14919479</t>
  </si>
  <si>
    <t>OE Clipp 2115 395x421x1.5</t>
  </si>
  <si>
    <t>17891079</t>
  </si>
  <si>
    <t>14919480</t>
  </si>
  <si>
    <t>OE Clipp 2115 447x473x1.5</t>
  </si>
  <si>
    <t>17891086</t>
  </si>
  <si>
    <t>14919481</t>
  </si>
  <si>
    <t>OE Clipp 2115 497x523x1.5</t>
  </si>
  <si>
    <t>17891093</t>
  </si>
  <si>
    <t>14919482</t>
  </si>
  <si>
    <t>OE Clipp 2115 549x575x1.5</t>
  </si>
  <si>
    <t>17891101</t>
  </si>
  <si>
    <t>14919483</t>
  </si>
  <si>
    <t>OE Clipp 2115 649x675x1.5</t>
  </si>
  <si>
    <t>17891118</t>
  </si>
  <si>
    <t>14919484</t>
  </si>
  <si>
    <t>OE Clipp 2115 18x39x2</t>
  </si>
  <si>
    <t>17891125</t>
  </si>
  <si>
    <t>14919485</t>
  </si>
  <si>
    <t>OE Clipp 2115 22x44x2</t>
  </si>
  <si>
    <t>17891132</t>
  </si>
  <si>
    <t>14919486</t>
  </si>
  <si>
    <t>OE Clipp 2115 27x54x2</t>
  </si>
  <si>
    <t>17891149</t>
  </si>
  <si>
    <t>14919487</t>
  </si>
  <si>
    <t>OE Clipp 2115 34x64x2</t>
  </si>
  <si>
    <t>17891156</t>
  </si>
  <si>
    <t>14919488</t>
  </si>
  <si>
    <t>OE Clipp 2115 43x76x2</t>
  </si>
  <si>
    <t>17891163</t>
  </si>
  <si>
    <t>14919489</t>
  </si>
  <si>
    <t>OE Clipp 2115 49x86x2</t>
  </si>
  <si>
    <t>17891170</t>
  </si>
  <si>
    <t>14919490</t>
  </si>
  <si>
    <t>OE Clipp 2115 61x96x2</t>
  </si>
  <si>
    <t>17891187</t>
  </si>
  <si>
    <t>14919491</t>
  </si>
  <si>
    <t>OE Clipp 2115 72x106x2</t>
  </si>
  <si>
    <t>17891194</t>
  </si>
  <si>
    <t>14919492</t>
  </si>
  <si>
    <t>OE Clipp 2115 77x116x2</t>
  </si>
  <si>
    <t>17891202</t>
  </si>
  <si>
    <t>14919493</t>
  </si>
  <si>
    <t>OE Clipp 2115 89x132x2</t>
  </si>
  <si>
    <t>17891219</t>
  </si>
  <si>
    <t>14919494</t>
  </si>
  <si>
    <t>OE Clipp 2115 115x152x2</t>
  </si>
  <si>
    <t>17891226</t>
  </si>
  <si>
    <t>14919495</t>
  </si>
  <si>
    <t>OE Clipp 2115 141x182x2</t>
  </si>
  <si>
    <t>17891233</t>
  </si>
  <si>
    <t>14919496</t>
  </si>
  <si>
    <t>OE Clipp 2115 169x207x2</t>
  </si>
  <si>
    <t>17891240</t>
  </si>
  <si>
    <t>14919497</t>
  </si>
  <si>
    <t>OE Clipp 2115 220x262x2</t>
  </si>
  <si>
    <t>17891257</t>
  </si>
  <si>
    <t>14919498</t>
  </si>
  <si>
    <t>OE Clipp 2115 273x317x2</t>
  </si>
  <si>
    <t>17891264</t>
  </si>
  <si>
    <t>14919499</t>
  </si>
  <si>
    <t>OE Clipp 2115 324x373x2</t>
  </si>
  <si>
    <t>17891271</t>
  </si>
  <si>
    <t>14919500</t>
  </si>
  <si>
    <t>OE Clipp 2115 356x423x2</t>
  </si>
  <si>
    <t>17891288</t>
  </si>
  <si>
    <t>14919501</t>
  </si>
  <si>
    <t>OE Clipp 2115 407x473x2</t>
  </si>
  <si>
    <t>17891295</t>
  </si>
  <si>
    <t>14919502</t>
  </si>
  <si>
    <t>OE Clipp 2115 458x528x2</t>
  </si>
  <si>
    <t>17891303</t>
  </si>
  <si>
    <t>14919503</t>
  </si>
  <si>
    <t>OE Clipp 2115 508x578x2</t>
  </si>
  <si>
    <t>17891310</t>
  </si>
  <si>
    <t>14919504</t>
  </si>
  <si>
    <t>OE Clipp 2115 610x679x2</t>
  </si>
  <si>
    <t>17891327</t>
  </si>
  <si>
    <t>14919505</t>
  </si>
  <si>
    <t>OE Clipp 2115 18x46x2</t>
  </si>
  <si>
    <t>17891334</t>
  </si>
  <si>
    <t>14919506</t>
  </si>
  <si>
    <t>OE Clipp 2115 22x51x2</t>
  </si>
  <si>
    <t>17891341</t>
  </si>
  <si>
    <t>14919507</t>
  </si>
  <si>
    <t>OE Clipp 2115 27x61x2</t>
  </si>
  <si>
    <t>17891358</t>
  </si>
  <si>
    <t>14919508</t>
  </si>
  <si>
    <t>OE Clipp 2115 34x71x2</t>
  </si>
  <si>
    <t>17891365</t>
  </si>
  <si>
    <t>14919509</t>
  </si>
  <si>
    <t>OE Clipp 2115 43x82x2</t>
  </si>
  <si>
    <t>17891372</t>
  </si>
  <si>
    <t>14919510</t>
  </si>
  <si>
    <t>OE Clipp 2115 49x92x2</t>
  </si>
  <si>
    <t>17891389</t>
  </si>
  <si>
    <t>14919511</t>
  </si>
  <si>
    <t>OE Clipp 2115 61x107x2</t>
  </si>
  <si>
    <t>17891396</t>
  </si>
  <si>
    <t>14919512</t>
  </si>
  <si>
    <t>OE Clipp 2115 72x117x2</t>
  </si>
  <si>
    <t>17891404</t>
  </si>
  <si>
    <t>14919513</t>
  </si>
  <si>
    <t>OE Clipp 2115 77x127x2</t>
  </si>
  <si>
    <t>17891411</t>
  </si>
  <si>
    <t>14919514</t>
  </si>
  <si>
    <t>OE Clipp 2115 89x142x2</t>
  </si>
  <si>
    <t>17891428</t>
  </si>
  <si>
    <t>14919515</t>
  </si>
  <si>
    <t>OE Clipp 2115 115x162x2</t>
  </si>
  <si>
    <t>17891435</t>
  </si>
  <si>
    <t>14919516</t>
  </si>
  <si>
    <t>OE Clipp 2115 141x192x2</t>
  </si>
  <si>
    <t>17891442</t>
  </si>
  <si>
    <t>14919517</t>
  </si>
  <si>
    <t>OE Clipp 2115 169x218x2</t>
  </si>
  <si>
    <t>17891459</t>
  </si>
  <si>
    <t>14919518</t>
  </si>
  <si>
    <t>OE Clipp 2115 220x273x2</t>
  </si>
  <si>
    <t>17891466</t>
  </si>
  <si>
    <t>14919519</t>
  </si>
  <si>
    <t>OE Clipp 2115 115x168x2</t>
  </si>
  <si>
    <t>17891473</t>
  </si>
  <si>
    <t>14919520</t>
  </si>
  <si>
    <t>OE Clipp 2115 141x194x2</t>
  </si>
  <si>
    <t>17891480</t>
  </si>
  <si>
    <t>14919521</t>
  </si>
  <si>
    <t>OE Clipp 2115 169x224x2</t>
  </si>
  <si>
    <t>17891497</t>
  </si>
  <si>
    <t>14919522</t>
  </si>
  <si>
    <t>OE Clipp 2115 273x328x2</t>
  </si>
  <si>
    <t>17891505</t>
  </si>
  <si>
    <t>14919523</t>
  </si>
  <si>
    <t>OE Clipp 2115 324x378x2</t>
  </si>
  <si>
    <t>17891512</t>
  </si>
  <si>
    <t>14919524</t>
  </si>
  <si>
    <t>OE Clipp 2115 356x438x2</t>
  </si>
  <si>
    <t>17891529</t>
  </si>
  <si>
    <t>14919525</t>
  </si>
  <si>
    <t>OE Clipp 2115 407x489x2</t>
  </si>
  <si>
    <t>17891536</t>
  </si>
  <si>
    <t>14919526</t>
  </si>
  <si>
    <t>OE Clipp 2115 458x539x2</t>
  </si>
  <si>
    <t>17891543</t>
  </si>
  <si>
    <t>14919527</t>
  </si>
  <si>
    <t>OE Clipp 2115 508x594x2</t>
  </si>
  <si>
    <t>17891550</t>
  </si>
  <si>
    <t>14919528</t>
  </si>
  <si>
    <t>OE Clipp 2115 610x695x2</t>
  </si>
  <si>
    <t>17891567</t>
  </si>
  <si>
    <t>14919529</t>
  </si>
  <si>
    <t>17891574</t>
  </si>
  <si>
    <t>14919530</t>
  </si>
  <si>
    <t>17891581</t>
  </si>
  <si>
    <t>14919531</t>
  </si>
  <si>
    <t>17891598</t>
  </si>
  <si>
    <t>14919532</t>
  </si>
  <si>
    <t>17891606</t>
  </si>
  <si>
    <t>14919533</t>
  </si>
  <si>
    <t>OE Clipp 2115 273x329x2</t>
  </si>
  <si>
    <t>17891613</t>
  </si>
  <si>
    <t>14919534</t>
  </si>
  <si>
    <t>OE Clipp 2115 324x384x2</t>
  </si>
  <si>
    <t>17891620</t>
  </si>
  <si>
    <t>14919535</t>
  </si>
  <si>
    <t>OE Clipp 2115 356x444x2</t>
  </si>
  <si>
    <t>17891637</t>
  </si>
  <si>
    <t>14919536</t>
  </si>
  <si>
    <t>OE Clipp 2115 407x495x2</t>
  </si>
  <si>
    <t>17891644</t>
  </si>
  <si>
    <t>14919537</t>
  </si>
  <si>
    <t>OE Clipp 2115 458x555x2</t>
  </si>
  <si>
    <t>17891651</t>
  </si>
  <si>
    <t>14919538</t>
  </si>
  <si>
    <t>OE Clipp 2115 508x617x2</t>
  </si>
  <si>
    <t>17891668</t>
  </si>
  <si>
    <t>14919539</t>
  </si>
  <si>
    <t>OE Clipp 2115 610x734x2</t>
  </si>
  <si>
    <t>17891675</t>
  </si>
  <si>
    <t>14919540</t>
  </si>
  <si>
    <t>OE Clipp 2115 220x284x2</t>
  </si>
  <si>
    <t>17891682</t>
  </si>
  <si>
    <t>14919541</t>
  </si>
  <si>
    <t>OE Clipp 2115 273x340x2</t>
  </si>
  <si>
    <t>17891699</t>
  </si>
  <si>
    <t>14919542</t>
  </si>
  <si>
    <t>OE Clipp 2115 324x400x2</t>
  </si>
  <si>
    <t>17891707</t>
  </si>
  <si>
    <t>14919543</t>
  </si>
  <si>
    <t>OE Clipp 2115 356x457x2</t>
  </si>
  <si>
    <t>17891714</t>
  </si>
  <si>
    <t>14919544</t>
  </si>
  <si>
    <t>OE Clipp 2115 407x514x2</t>
  </si>
  <si>
    <t>17891721</t>
  </si>
  <si>
    <t>14919545</t>
  </si>
  <si>
    <t>OE Clipp 2115 458x564x2</t>
  </si>
  <si>
    <t>17891738</t>
  </si>
  <si>
    <t>14919546</t>
  </si>
  <si>
    <t>OE Clipp 2115 508x624x2</t>
  </si>
  <si>
    <t>17891745</t>
  </si>
  <si>
    <t>14919547</t>
  </si>
  <si>
    <t>OE Clipp 2115 610x731x2</t>
  </si>
  <si>
    <t>17891752</t>
  </si>
  <si>
    <t>14919548</t>
  </si>
  <si>
    <t>OE Clipp 2115 220x290x2</t>
  </si>
  <si>
    <t>17891769</t>
  </si>
  <si>
    <t>14919549</t>
  </si>
  <si>
    <t>OE Clipp 2115 273x352x2</t>
  </si>
  <si>
    <t>17891776</t>
  </si>
  <si>
    <t>14919550</t>
  </si>
  <si>
    <t>OE Clipp 2115 324x417x2</t>
  </si>
  <si>
    <t>17891783</t>
  </si>
  <si>
    <t>14919551</t>
  </si>
  <si>
    <t>OE Clipp 2115 356x474x2</t>
  </si>
  <si>
    <t>17891790</t>
  </si>
  <si>
    <t>14919552</t>
  </si>
  <si>
    <t>OE Clipp 2115 407x546x2</t>
  </si>
  <si>
    <t>17895204</t>
  </si>
  <si>
    <t>14919553</t>
  </si>
  <si>
    <t>OE Clipp 2120 18x39x1.5</t>
  </si>
  <si>
    <t>17895211</t>
  </si>
  <si>
    <t>14919554</t>
  </si>
  <si>
    <t>OE Clipp 2120 22x44x1.5</t>
  </si>
  <si>
    <t>17895228</t>
  </si>
  <si>
    <t>14919555</t>
  </si>
  <si>
    <t>OE Clipp 2120 27x54x1.5</t>
  </si>
  <si>
    <t>17895235</t>
  </si>
  <si>
    <t>14919556</t>
  </si>
  <si>
    <t>OE Clipp 2120 34x64x1.5</t>
  </si>
  <si>
    <t>17895242</t>
  </si>
  <si>
    <t>14919557</t>
  </si>
  <si>
    <t>OE Clipp 2120 43x76x1.5</t>
  </si>
  <si>
    <t>17895259</t>
  </si>
  <si>
    <t>14919558</t>
  </si>
  <si>
    <t>OE Clipp 2120 49x86x1.5</t>
  </si>
  <si>
    <t>17895266</t>
  </si>
  <si>
    <t>14919559</t>
  </si>
  <si>
    <t>OE Clipp 2120 61x96x1.5</t>
  </si>
  <si>
    <t>17895273</t>
  </si>
  <si>
    <t>14919560</t>
  </si>
  <si>
    <t>OE Clipp 2120 72x106x1.5</t>
  </si>
  <si>
    <t>17895280</t>
  </si>
  <si>
    <t>14919561</t>
  </si>
  <si>
    <t>OE Clipp 2120 77x116x1.5</t>
  </si>
  <si>
    <t>17895297</t>
  </si>
  <si>
    <t>14919562</t>
  </si>
  <si>
    <t>OE Clipp 2120 89x132x1.5</t>
  </si>
  <si>
    <t>17895305</t>
  </si>
  <si>
    <t>14919563</t>
  </si>
  <si>
    <t>OE Clipp 2120 115x152x1.5</t>
  </si>
  <si>
    <t>17895312</t>
  </si>
  <si>
    <t>14919564</t>
  </si>
  <si>
    <t>OE Clipp 2120 141x182x1.5</t>
  </si>
  <si>
    <t>17895329</t>
  </si>
  <si>
    <t>14919565</t>
  </si>
  <si>
    <t>OE Clipp 2120 169x207x1.5</t>
  </si>
  <si>
    <t>17895336</t>
  </si>
  <si>
    <t>14919566</t>
  </si>
  <si>
    <t>OE Clipp 2120 220x262x1.5</t>
  </si>
  <si>
    <t>17895343</t>
  </si>
  <si>
    <t>14919567</t>
  </si>
  <si>
    <t>OE Clipp 2120 273x317x1.5</t>
  </si>
  <si>
    <t>17895350</t>
  </si>
  <si>
    <t>14919568</t>
  </si>
  <si>
    <t>OE Clipp 2120 324x373x1.5</t>
  </si>
  <si>
    <t>17895367</t>
  </si>
  <si>
    <t>14919569</t>
  </si>
  <si>
    <t>OE Clipp 2120 356x423x1.5</t>
  </si>
  <si>
    <t>17895374</t>
  </si>
  <si>
    <t>14919570</t>
  </si>
  <si>
    <t>OE Clipp 2120 407x473x1.5</t>
  </si>
  <si>
    <t>17895381</t>
  </si>
  <si>
    <t>14919571</t>
  </si>
  <si>
    <t>OE Clipp 2120 458x528x1.5</t>
  </si>
  <si>
    <t>17895398</t>
  </si>
  <si>
    <t>14919572</t>
  </si>
  <si>
    <t>OE Clipp 2120 508x578x1.5</t>
  </si>
  <si>
    <t>17895406</t>
  </si>
  <si>
    <t>14919573</t>
  </si>
  <si>
    <t>OE Clipp 2120 610x679x1.5</t>
  </si>
  <si>
    <t>17895413</t>
  </si>
  <si>
    <t>14919574</t>
  </si>
  <si>
    <t>OE Clipp 2120 18x46x1.5</t>
  </si>
  <si>
    <t>17895420</t>
  </si>
  <si>
    <t>14919575</t>
  </si>
  <si>
    <t>OE Clipp 2120 22x51x1.5</t>
  </si>
  <si>
    <t>17895437</t>
  </si>
  <si>
    <t>14919576</t>
  </si>
  <si>
    <t>OE Clipp 2120 27x61x1.5</t>
  </si>
  <si>
    <t>17895444</t>
  </si>
  <si>
    <t>14919577</t>
  </si>
  <si>
    <t>OE Clipp 2120 34x71x1.5</t>
  </si>
  <si>
    <t>17895451</t>
  </si>
  <si>
    <t>14919578</t>
  </si>
  <si>
    <t>OE Clipp 2120 43x82x1.5</t>
  </si>
  <si>
    <t>17895468</t>
  </si>
  <si>
    <t>14919579</t>
  </si>
  <si>
    <t>OE Clipp 2120 49x92x1.5</t>
  </si>
  <si>
    <t>17895475</t>
  </si>
  <si>
    <t>14919580</t>
  </si>
  <si>
    <t>OE Clipp 2120 61x107x1.5</t>
  </si>
  <si>
    <t>17895482</t>
  </si>
  <si>
    <t>14919581</t>
  </si>
  <si>
    <t>OE Clipp 2120 72x117x1.5</t>
  </si>
  <si>
    <t>17895499</t>
  </si>
  <si>
    <t>14919582</t>
  </si>
  <si>
    <t>OE Clipp 2120 77x127x1.5</t>
  </si>
  <si>
    <t>17895507</t>
  </si>
  <si>
    <t>14919583</t>
  </si>
  <si>
    <t>OE Clipp 2120 89x142x1.5</t>
  </si>
  <si>
    <t>17895514</t>
  </si>
  <si>
    <t>14919584</t>
  </si>
  <si>
    <t>OE Clipp 2120 115x162x1.5</t>
  </si>
  <si>
    <t>17895521</t>
  </si>
  <si>
    <t>14919585</t>
  </si>
  <si>
    <t>OE Clipp 2120 141x192x1.5</t>
  </si>
  <si>
    <t>17895538</t>
  </si>
  <si>
    <t>14919586</t>
  </si>
  <si>
    <t>OE Clipp 2120 169x218x1.5</t>
  </si>
  <si>
    <t>17895545</t>
  </si>
  <si>
    <t>14919587</t>
  </si>
  <si>
    <t>OE Clipp 2120 220x273x1.5</t>
  </si>
  <si>
    <t>17895552</t>
  </si>
  <si>
    <t>14919588</t>
  </si>
  <si>
    <t>OE Clipp 2120 115x168x1.5</t>
  </si>
  <si>
    <t>17895569</t>
  </si>
  <si>
    <t>14919589</t>
  </si>
  <si>
    <t>OE Clipp 2120 141x194x1.5</t>
  </si>
  <si>
    <t>17895576</t>
  </si>
  <si>
    <t>14919590</t>
  </si>
  <si>
    <t>OE Clipp 2120 169x224x1.5</t>
  </si>
  <si>
    <t>17895583</t>
  </si>
  <si>
    <t>14919591</t>
  </si>
  <si>
    <t>OE Clipp 2120 273x328x1.5</t>
  </si>
  <si>
    <t>17895590</t>
  </si>
  <si>
    <t>14919592</t>
  </si>
  <si>
    <t>OE Clipp 2120 324x378x1.5</t>
  </si>
  <si>
    <t>17895608</t>
  </si>
  <si>
    <t>14919593</t>
  </si>
  <si>
    <t>OE Clipp 2120 356x438x1.5</t>
  </si>
  <si>
    <t>17895615</t>
  </si>
  <si>
    <t>14919594</t>
  </si>
  <si>
    <t>OE Clipp 2120 407x489x1.5</t>
  </si>
  <si>
    <t>17895622</t>
  </si>
  <si>
    <t>14919595</t>
  </si>
  <si>
    <t>OE Clipp 2120 458x539x1.5</t>
  </si>
  <si>
    <t>17895639</t>
  </si>
  <si>
    <t>14919596</t>
  </si>
  <si>
    <t>OE Clipp 2120 508x594x1.5</t>
  </si>
  <si>
    <t>17895646</t>
  </si>
  <si>
    <t>14919597</t>
  </si>
  <si>
    <t>OE Clipp 2120 610x695x1.5</t>
  </si>
  <si>
    <t>17895653</t>
  </si>
  <si>
    <t>14919598</t>
  </si>
  <si>
    <t>17895660</t>
  </si>
  <si>
    <t>14919599</t>
  </si>
  <si>
    <t>17895677</t>
  </si>
  <si>
    <t>14919600</t>
  </si>
  <si>
    <t>17895684</t>
  </si>
  <si>
    <t>14919601</t>
  </si>
  <si>
    <t>DI CR L6818 290x80x3mm C9-D-20-09514-05</t>
  </si>
  <si>
    <t>17895691</t>
  </si>
  <si>
    <t>14919602</t>
  </si>
  <si>
    <t>17895709</t>
  </si>
  <si>
    <t>14919603</t>
  </si>
  <si>
    <t>OE Clipp 2120 273x329x1.5</t>
  </si>
  <si>
    <t>17895716</t>
  </si>
  <si>
    <t>14919604</t>
  </si>
  <si>
    <t>OE Clipp 2120 324x384x1.5</t>
  </si>
  <si>
    <t>17895723</t>
  </si>
  <si>
    <t>14919605</t>
  </si>
  <si>
    <t>OE Clipp 2120 356x444x1.5</t>
  </si>
  <si>
    <t>17895730</t>
  </si>
  <si>
    <t>14919606</t>
  </si>
  <si>
    <t>OE Clipp 2120 407x495x1.5</t>
  </si>
  <si>
    <t>17895747</t>
  </si>
  <si>
    <t>14919607</t>
  </si>
  <si>
    <t>OE Clipp 2120 458x555x1.5</t>
  </si>
  <si>
    <t>17895754</t>
  </si>
  <si>
    <t>14919608</t>
  </si>
  <si>
    <t>OE Clipp 2120 508x617x1.5</t>
  </si>
  <si>
    <t>17895761</t>
  </si>
  <si>
    <t>14919609</t>
  </si>
  <si>
    <t>OE Clipp 2120 610x734x1.5</t>
  </si>
  <si>
    <t>17895778</t>
  </si>
  <si>
    <t>14919610</t>
  </si>
  <si>
    <t>OE Clipp 2120 220x284x1.5</t>
  </si>
  <si>
    <t>17895785</t>
  </si>
  <si>
    <t>14919611</t>
  </si>
  <si>
    <t>OE Clipp 2120 273x340x1.5</t>
  </si>
  <si>
    <t>17895792</t>
  </si>
  <si>
    <t>14919612</t>
  </si>
  <si>
    <t>OE Clipp 2120 324x400x1.5</t>
  </si>
  <si>
    <t>17895800</t>
  </si>
  <si>
    <t>14919613</t>
  </si>
  <si>
    <t>OE Clipp 2120 356x457x1.5</t>
  </si>
  <si>
    <t>17895817</t>
  </si>
  <si>
    <t>14919614</t>
  </si>
  <si>
    <t>OE Clipp 2120 407x514x1.5</t>
  </si>
  <si>
    <t>17895824</t>
  </si>
  <si>
    <t>14919615</t>
  </si>
  <si>
    <t>OE Clipp 2120 458x564x1.5</t>
  </si>
  <si>
    <t>17895831</t>
  </si>
  <si>
    <t>14919616</t>
  </si>
  <si>
    <t>OE Clipp 2120 508x624x1.5</t>
  </si>
  <si>
    <t>17895848</t>
  </si>
  <si>
    <t>14919617</t>
  </si>
  <si>
    <t>OE Clipp 2120 610x731x1.5</t>
  </si>
  <si>
    <t>17895855</t>
  </si>
  <si>
    <t>14919618</t>
  </si>
  <si>
    <t>OE Clipp 2120 220x290x1.5</t>
  </si>
  <si>
    <t>17895862</t>
  </si>
  <si>
    <t>14919619</t>
  </si>
  <si>
    <t>OE Clipp 2120 273x352x1.5</t>
  </si>
  <si>
    <t>17895879</t>
  </si>
  <si>
    <t>14919620</t>
  </si>
  <si>
    <t>OE Clipp 2120 324x417x1.5</t>
  </si>
  <si>
    <t>17895886</t>
  </si>
  <si>
    <t>14919621</t>
  </si>
  <si>
    <t>OE Clipp 2120 356x474x1.5</t>
  </si>
  <si>
    <t>17895893</t>
  </si>
  <si>
    <t>14919622</t>
  </si>
  <si>
    <t>OE Clipp 2120 407x546x1.5</t>
  </si>
  <si>
    <t>17895901</t>
  </si>
  <si>
    <t>14919623</t>
  </si>
  <si>
    <t>OE Clipp 2120 458x571x1.5</t>
  </si>
  <si>
    <t>17895918</t>
  </si>
  <si>
    <t>14919624</t>
  </si>
  <si>
    <t>OE Clipp 2120 508x628x1.5</t>
  </si>
  <si>
    <t>17895925</t>
  </si>
  <si>
    <t>14919625</t>
  </si>
  <si>
    <t>OE Clipp 2120 610x747x1.5</t>
  </si>
  <si>
    <t>17895932</t>
  </si>
  <si>
    <t>14919626</t>
  </si>
  <si>
    <t>OE Clipp 2120 18x75x1.5, 4x11/50</t>
  </si>
  <si>
    <t>17895949</t>
  </si>
  <si>
    <t>14919627</t>
  </si>
  <si>
    <t>OE Clipp 2120 22x80x1.5, 4x11/55</t>
  </si>
  <si>
    <t>17895956</t>
  </si>
  <si>
    <t>14919628</t>
  </si>
  <si>
    <t>OE Clipp 2120 27x90x1.5, 4x11/65</t>
  </si>
  <si>
    <t>17895963</t>
  </si>
  <si>
    <t>14919629</t>
  </si>
  <si>
    <t>OE Clipp 2120 34x100x1.5, 4x11/75</t>
  </si>
  <si>
    <t>17895970</t>
  </si>
  <si>
    <t>14919630</t>
  </si>
  <si>
    <t>OE Clipp 2120 43x120x1.5, 4x14/90</t>
  </si>
  <si>
    <t>17895987</t>
  </si>
  <si>
    <t>14919631</t>
  </si>
  <si>
    <t>OE Clipp 2120 49x130x1.5, 4x14/100</t>
  </si>
  <si>
    <t>17895994</t>
  </si>
  <si>
    <t>14919632</t>
  </si>
  <si>
    <t>OE Clipp 2120 61x140x1.5, 4x14/110</t>
  </si>
  <si>
    <t>17896005</t>
  </si>
  <si>
    <t>OE Clipp 2120 72x150x1.5, 4x14/120</t>
  </si>
  <si>
    <t>17896012</t>
  </si>
  <si>
    <t>14919634</t>
  </si>
  <si>
    <t>OE Clipp 2120 77x160x1.5, 4x14/130</t>
  </si>
  <si>
    <t>17896029</t>
  </si>
  <si>
    <t>14919635</t>
  </si>
  <si>
    <t>OE Clipp 2120 89x190x1.5, 4x18/150</t>
  </si>
  <si>
    <t>17896036</t>
  </si>
  <si>
    <t>14919636</t>
  </si>
  <si>
    <t>OE Clipp 2120 115x210x1.5, 4x18/170</t>
  </si>
  <si>
    <t>17896043</t>
  </si>
  <si>
    <t>14919637</t>
  </si>
  <si>
    <t>OE Clipp 2120 141x240x1.5, 8x18/200</t>
  </si>
  <si>
    <t>17896050</t>
  </si>
  <si>
    <t>14919638</t>
  </si>
  <si>
    <t>OE Clipp 2120 169x265x1.5, 8x18/225</t>
  </si>
  <si>
    <t>17896067</t>
  </si>
  <si>
    <t>14919639</t>
  </si>
  <si>
    <t>OE Clipp 2120 220x320x1.5, 8x18/280</t>
  </si>
  <si>
    <t>17896074</t>
  </si>
  <si>
    <t>14919640</t>
  </si>
  <si>
    <t>OE Clipp 2120 273x375x1.5, 12x18/335</t>
  </si>
  <si>
    <t>17896081</t>
  </si>
  <si>
    <t>14919641</t>
  </si>
  <si>
    <t>OE Clipp 2120 324x440x1.5, 12x22/395</t>
  </si>
  <si>
    <t>17896098</t>
  </si>
  <si>
    <t>14919642</t>
  </si>
  <si>
    <t>OE Clipp 2120 356x490x1.5, 12x22/445</t>
  </si>
  <si>
    <t>17896106</t>
  </si>
  <si>
    <t>14919643</t>
  </si>
  <si>
    <t>OE Clipp 2120 407x540x1.5, 16x22/495</t>
  </si>
  <si>
    <t>17896113</t>
  </si>
  <si>
    <t>14919644</t>
  </si>
  <si>
    <t>OE Clipp 2120 458x595x1.5, 16x22/550</t>
  </si>
  <si>
    <t>17896120</t>
  </si>
  <si>
    <t>14919645</t>
  </si>
  <si>
    <t>OE Clipp 2120 508x645x1.5, 20x22/600</t>
  </si>
  <si>
    <t>17896137</t>
  </si>
  <si>
    <t>14919646</t>
  </si>
  <si>
    <t>OE Clipp 2120 610x755x1.5, 20x26/705</t>
  </si>
  <si>
    <t>17896144</t>
  </si>
  <si>
    <t>14919647</t>
  </si>
  <si>
    <t>OE Clipp 2120 18x90x1.5, 4x14/60</t>
  </si>
  <si>
    <t>17896151</t>
  </si>
  <si>
    <t>14919648</t>
  </si>
  <si>
    <t>OE Clipp 2120 22x95x1.5, 4x14/65</t>
  </si>
  <si>
    <t>17896168</t>
  </si>
  <si>
    <t>14919649</t>
  </si>
  <si>
    <t>OE Clipp 2120 27x105x1.5, 4x14/75</t>
  </si>
  <si>
    <t>17896175</t>
  </si>
  <si>
    <t>14919650</t>
  </si>
  <si>
    <t>OE Clipp 2120 34x115x1.5, 4x14/85</t>
  </si>
  <si>
    <t>17896182</t>
  </si>
  <si>
    <t>14919651</t>
  </si>
  <si>
    <t>OE Clipp 2120 43x140x1.5, 4x18/100</t>
  </si>
  <si>
    <t>17896199</t>
  </si>
  <si>
    <t>14919652</t>
  </si>
  <si>
    <t>OE Clipp 2120 49x150x1.5, 4x18/110</t>
  </si>
  <si>
    <t>17896207</t>
  </si>
  <si>
    <t>14919653</t>
  </si>
  <si>
    <t>OE Clipp 2120 61x165x1.5, 4x18/125</t>
  </si>
  <si>
    <t>17896214</t>
  </si>
  <si>
    <t>14919654</t>
  </si>
  <si>
    <t>OE Clipp 2120 72x175x1.5, 8x18/135</t>
  </si>
  <si>
    <t>17896221</t>
  </si>
  <si>
    <t>14919655</t>
  </si>
  <si>
    <t>OE Clipp 2120 77x185x1.5, 8x18/145</t>
  </si>
  <si>
    <t>17896238</t>
  </si>
  <si>
    <t>14919656</t>
  </si>
  <si>
    <t>OE Clipp 2120 89x200x1.5, 8x18/160</t>
  </si>
  <si>
    <t>17896245</t>
  </si>
  <si>
    <t>14919657</t>
  </si>
  <si>
    <t>OE Clipp 2120 115x220x1.5, 8x18/180</t>
  </si>
  <si>
    <t>17896252</t>
  </si>
  <si>
    <t>14919658</t>
  </si>
  <si>
    <t>OE Clipp 2120 141x250x1.5, 8x18/210</t>
  </si>
  <si>
    <t>17896269</t>
  </si>
  <si>
    <t>14919659</t>
  </si>
  <si>
    <t>OE Clipp 2120 169x285x1.5, 8x22/240</t>
  </si>
  <si>
    <t>17896276</t>
  </si>
  <si>
    <t>14919660</t>
  </si>
  <si>
    <t>OE Clipp 2120 220x340x1.5, 12x22/295</t>
  </si>
  <si>
    <t>17896283</t>
  </si>
  <si>
    <t>14919661</t>
  </si>
  <si>
    <t>OE Clipp 2120 115x235x1.5, 8x22/190</t>
  </si>
  <si>
    <t>17896290</t>
  </si>
  <si>
    <t>14919662</t>
  </si>
  <si>
    <t>OE Clipp 2120 141x270x1.5, 8x26/220</t>
  </si>
  <si>
    <t>17896308</t>
  </si>
  <si>
    <t>14919663</t>
  </si>
  <si>
    <t>OE Clipp 2120 169x300x1.5, 8x26/250</t>
  </si>
  <si>
    <t>17896315</t>
  </si>
  <si>
    <t>14919664</t>
  </si>
  <si>
    <t>OE Clipp 2120 220x340x1.5, 8x22/295</t>
  </si>
  <si>
    <t>17896322</t>
  </si>
  <si>
    <t>14919665</t>
  </si>
  <si>
    <t>OE Clipp 2120 273x395x1.5, 12x22/350</t>
  </si>
  <si>
    <t>17896339</t>
  </si>
  <si>
    <t>14919666</t>
  </si>
  <si>
    <t>OE Clipp 2120 324x445x1.5, 12x22/400</t>
  </si>
  <si>
    <t>17896346</t>
  </si>
  <si>
    <t>14919667</t>
  </si>
  <si>
    <t>OE Clipp 2120 356x505x1.5, 16x22/460</t>
  </si>
  <si>
    <t>17896353</t>
  </si>
  <si>
    <t>14919668</t>
  </si>
  <si>
    <t>OE Clipp 2120 407x565x1.5, 16x26/515</t>
  </si>
  <si>
    <t>17896360</t>
  </si>
  <si>
    <t>14919669</t>
  </si>
  <si>
    <t>OE Clipp 2120 458x615x1.5, 20x26/565</t>
  </si>
  <si>
    <t>17896377</t>
  </si>
  <si>
    <t>14919670</t>
  </si>
  <si>
    <t>OE Clipp 2120 508x670x1.5, 20x26/620</t>
  </si>
  <si>
    <t>17896384</t>
  </si>
  <si>
    <t>14919671</t>
  </si>
  <si>
    <t>OE Clipp 2120 610x780x1.5, 20x30/725</t>
  </si>
  <si>
    <t>17896391</t>
  </si>
  <si>
    <t>14919672</t>
  </si>
  <si>
    <t>17896409</t>
  </si>
  <si>
    <t>14919673</t>
  </si>
  <si>
    <t>17896416</t>
  </si>
  <si>
    <t>14919674</t>
  </si>
  <si>
    <t>17896423</t>
  </si>
  <si>
    <t>14919675</t>
  </si>
  <si>
    <t>17896430</t>
  </si>
  <si>
    <t>14919676</t>
  </si>
  <si>
    <t>OE Clipp 2120 273x405x1.5, 12x26/355</t>
  </si>
  <si>
    <t>17896447</t>
  </si>
  <si>
    <t>14919677</t>
  </si>
  <si>
    <t>OE Clipp 2120 324x460x1.5, 12x26/410</t>
  </si>
  <si>
    <t>17896454</t>
  </si>
  <si>
    <t>14919678</t>
  </si>
  <si>
    <t>OE Clipp 2120 356x520x1.5, 16x26/470</t>
  </si>
  <si>
    <t>17896461</t>
  </si>
  <si>
    <t>14919679</t>
  </si>
  <si>
    <t>OE Clipp 2120 407x580x1.5, 16x30/525</t>
  </si>
  <si>
    <t>17896478</t>
  </si>
  <si>
    <t>14919680</t>
  </si>
  <si>
    <t>OE Clipp 2120 458x640x1.5, 20x30/585</t>
  </si>
  <si>
    <t>17896485</t>
  </si>
  <si>
    <t>14919681</t>
  </si>
  <si>
    <t>OE Clipp 2120 508x715x1.5, 20x33/650</t>
  </si>
  <si>
    <t>17896492</t>
  </si>
  <si>
    <t>14919682</t>
  </si>
  <si>
    <t>OE Clipp 2120 610x840x1.5, 20x36/770</t>
  </si>
  <si>
    <t>17896500</t>
  </si>
  <si>
    <t>14919683</t>
  </si>
  <si>
    <t>OE Clipp 2120 220x360x1.5, 12x26/310</t>
  </si>
  <si>
    <t>17896517</t>
  </si>
  <si>
    <t>14919684</t>
  </si>
  <si>
    <t>OE Clipp 2120 273x425x1.5, 12x30/370</t>
  </si>
  <si>
    <t>17896524</t>
  </si>
  <si>
    <t>14919685</t>
  </si>
  <si>
    <t>OE Clipp 2120 324x485x1.5, 16x30/430</t>
  </si>
  <si>
    <t>17896531</t>
  </si>
  <si>
    <t>14919686</t>
  </si>
  <si>
    <t>OE Clipp 2120 356x555x1.5, 16x33/490</t>
  </si>
  <si>
    <t>17896548</t>
  </si>
  <si>
    <t>14919687</t>
  </si>
  <si>
    <t>OE Clipp 2120 407x620x1.5, 16x36/550</t>
  </si>
  <si>
    <t>17896555</t>
  </si>
  <si>
    <t>14919688</t>
  </si>
  <si>
    <t>OE Clipp 2120 458x670x1.5, 20x36/600</t>
  </si>
  <si>
    <t>17896562</t>
  </si>
  <si>
    <t>14919689</t>
  </si>
  <si>
    <t>OE Clipp 2120 508x730x1.5, 20x36/660</t>
  </si>
  <si>
    <t>17896579</t>
  </si>
  <si>
    <t>14919690</t>
  </si>
  <si>
    <t>OE Clipp 2120 610x845x1.5, 20x39/770</t>
  </si>
  <si>
    <t>17896586</t>
  </si>
  <si>
    <t>14919691</t>
  </si>
  <si>
    <t>OE Clipp 2120 220x375x1.5, 12x30/320</t>
  </si>
  <si>
    <t>17896593</t>
  </si>
  <si>
    <t>14919692</t>
  </si>
  <si>
    <t>OE Clipp 2120 273x450x1.5, 12x33/385</t>
  </si>
  <si>
    <t>17896601</t>
  </si>
  <si>
    <t>14919693</t>
  </si>
  <si>
    <t>OE Clipp 2120 324x515x1.5, 16x33/450</t>
  </si>
  <si>
    <t>17896618</t>
  </si>
  <si>
    <t>14919694</t>
  </si>
  <si>
    <t>OE Clipp 2120 356x580x1.5, 16x36/510</t>
  </si>
  <si>
    <t>17896625</t>
  </si>
  <si>
    <t>14919695</t>
  </si>
  <si>
    <t>OE Clipp 2120 407x660x1.5, 16x39/585</t>
  </si>
  <si>
    <t>17896632</t>
  </si>
  <si>
    <t>14919696</t>
  </si>
  <si>
    <t>OE Clipp 2120 458x685x1.5, 20x39/610</t>
  </si>
  <si>
    <t>17896649</t>
  </si>
  <si>
    <t>14919697</t>
  </si>
  <si>
    <t>OE Clipp 2120 508x755x1.5, 20x42/670</t>
  </si>
  <si>
    <t>17896656</t>
  </si>
  <si>
    <t>14919698</t>
  </si>
  <si>
    <t>OE Clipp 2120 610x890x1.5, 20x48/795</t>
  </si>
  <si>
    <t>17896663</t>
  </si>
  <si>
    <t>14919699</t>
  </si>
  <si>
    <t>OE Clipp 2120 18x56x1.5</t>
  </si>
  <si>
    <t>17896670</t>
  </si>
  <si>
    <t>14919700</t>
  </si>
  <si>
    <t>OE Clipp 2120 21x61x1.5</t>
  </si>
  <si>
    <t>17896687</t>
  </si>
  <si>
    <t>14919701</t>
  </si>
  <si>
    <t>OE Clipp 2120 25x72x1.5</t>
  </si>
  <si>
    <t>17896694</t>
  </si>
  <si>
    <t>14919702</t>
  </si>
  <si>
    <t>OE Clipp 2120 30x82x1.5</t>
  </si>
  <si>
    <t>17896702</t>
  </si>
  <si>
    <t>14919703</t>
  </si>
  <si>
    <t>OE Clipp 2120 41x88x1.5</t>
  </si>
  <si>
    <t>17896719</t>
  </si>
  <si>
    <t>14919704</t>
  </si>
  <si>
    <t>OE Clipp 2120 47x103x1.5</t>
  </si>
  <si>
    <t>17896726</t>
  </si>
  <si>
    <t>14919705</t>
  </si>
  <si>
    <t>OE Clipp 2120 59x113x1.5</t>
  </si>
  <si>
    <t>17896733</t>
  </si>
  <si>
    <t>14919706</t>
  </si>
  <si>
    <t>OE Clipp 2120 68x123x1.5</t>
  </si>
  <si>
    <t>17896740</t>
  </si>
  <si>
    <t>14919707</t>
  </si>
  <si>
    <t>OE Clipp 2120 73x138x1.5</t>
  </si>
  <si>
    <t>17896757</t>
  </si>
  <si>
    <t>14919708</t>
  </si>
  <si>
    <t>OE Clipp 2120 86x148x1.5</t>
  </si>
  <si>
    <t>17896764</t>
  </si>
  <si>
    <t>14919709</t>
  </si>
  <si>
    <t>OE Clipp 2120 110x174x1.5</t>
  </si>
  <si>
    <t>17896771</t>
  </si>
  <si>
    <t>14919710</t>
  </si>
  <si>
    <t>OE Clipp 2120 135x210x1.5</t>
  </si>
  <si>
    <t>17896788</t>
  </si>
  <si>
    <t>14919711</t>
  </si>
  <si>
    <t>OE Clipp 2120 163x247x1.5</t>
  </si>
  <si>
    <t>17896795</t>
  </si>
  <si>
    <t>14919712</t>
  </si>
  <si>
    <t>OE Clipp 2120 185x277x1.5</t>
  </si>
  <si>
    <t>17896803</t>
  </si>
  <si>
    <t>14919713</t>
  </si>
  <si>
    <t>OE Clipp 2120 210x309x1.5</t>
  </si>
  <si>
    <t>17896810</t>
  </si>
  <si>
    <t>14919714</t>
  </si>
  <si>
    <t>OE Clipp 2120 264x364x1.5</t>
  </si>
  <si>
    <t>17896827</t>
  </si>
  <si>
    <t>14919715</t>
  </si>
  <si>
    <t>OE Clipp 2120 314x424x1.5</t>
  </si>
  <si>
    <t>17896834</t>
  </si>
  <si>
    <t>14919716</t>
  </si>
  <si>
    <t>OE Clipp 2120 360x486x1.5</t>
  </si>
  <si>
    <t>17896841</t>
  </si>
  <si>
    <t>14919717</t>
  </si>
  <si>
    <t>OE Clipp 2120 415x543x1.5</t>
  </si>
  <si>
    <t>17896858</t>
  </si>
  <si>
    <t>14919718</t>
  </si>
  <si>
    <t>OE Clipp 2120 18x34x1.5</t>
  </si>
  <si>
    <t>17896865</t>
  </si>
  <si>
    <t>14919719</t>
  </si>
  <si>
    <t>OE Clipp 2120 22x39x1.5</t>
  </si>
  <si>
    <t>17896872</t>
  </si>
  <si>
    <t>14919720</t>
  </si>
  <si>
    <t>OE Clipp 2120 27x50x1.5</t>
  </si>
  <si>
    <t>17896889</t>
  </si>
  <si>
    <t>14919721</t>
  </si>
  <si>
    <t>OE Clipp 2120 34x57x1.5</t>
  </si>
  <si>
    <t>17896896</t>
  </si>
  <si>
    <t>14919722</t>
  </si>
  <si>
    <t>OE Clipp 2120 43x65x1.5</t>
  </si>
  <si>
    <t>17896904</t>
  </si>
  <si>
    <t>14919723</t>
  </si>
  <si>
    <t>OE Clipp 2120 49x75x1.5</t>
  </si>
  <si>
    <t>17896911</t>
  </si>
  <si>
    <t>14919724</t>
  </si>
  <si>
    <t>OE Clipp 2120 61x87x1.5</t>
  </si>
  <si>
    <t>17896928</t>
  </si>
  <si>
    <t>14919725</t>
  </si>
  <si>
    <t>OE Clipp 2120 77x109x1.5</t>
  </si>
  <si>
    <t>17896935</t>
  </si>
  <si>
    <t>14919726</t>
  </si>
  <si>
    <t>OE Clipp 2120 89x120x1.5</t>
  </si>
  <si>
    <t>17896942</t>
  </si>
  <si>
    <t>14919727</t>
  </si>
  <si>
    <t>OE Clipp 2120 115x149x1.5</t>
  </si>
  <si>
    <t>17896959</t>
  </si>
  <si>
    <t>14919728</t>
  </si>
  <si>
    <t>OE Clipp 2120 141x175x1.5</t>
  </si>
  <si>
    <t>17896966</t>
  </si>
  <si>
    <t>14919729</t>
  </si>
  <si>
    <t>OE Clipp 2120 169x203x1.5</t>
  </si>
  <si>
    <t>17896973</t>
  </si>
  <si>
    <t>14919730</t>
  </si>
  <si>
    <t>OE Clipp 2120 220x259x1.5</t>
  </si>
  <si>
    <t>17896980</t>
  </si>
  <si>
    <t>14919731</t>
  </si>
  <si>
    <t>OE Clipp 2120 273x312x1.5</t>
  </si>
  <si>
    <t>17896997</t>
  </si>
  <si>
    <t>14919732</t>
  </si>
  <si>
    <t>OE Clipp 2120 324x363x1.5</t>
  </si>
  <si>
    <t>17897008</t>
  </si>
  <si>
    <t>14919733</t>
  </si>
  <si>
    <t>OE Clipp 2120 356x421x1.5</t>
  </si>
  <si>
    <t>17897015</t>
  </si>
  <si>
    <t>14919734</t>
  </si>
  <si>
    <t>17897022</t>
  </si>
  <si>
    <t>14919735</t>
  </si>
  <si>
    <t>OE Clipp 2120 458x523x1.5</t>
  </si>
  <si>
    <t>17897039</t>
  </si>
  <si>
    <t>14919736</t>
  </si>
  <si>
    <t>OE Clipp 2120 508x575x1.5</t>
  </si>
  <si>
    <t>17897046</t>
  </si>
  <si>
    <t>14919737</t>
  </si>
  <si>
    <t>OE Clipp 2120 610x675x1.5</t>
  </si>
  <si>
    <t>17897053</t>
  </si>
  <si>
    <t>14919738</t>
  </si>
  <si>
    <t>OE Clipp 2120 24x34x1.5</t>
  </si>
  <si>
    <t>17897060</t>
  </si>
  <si>
    <t>14919739</t>
  </si>
  <si>
    <t>OE Clipp 2120 29x39x1.5</t>
  </si>
  <si>
    <t>17897077</t>
  </si>
  <si>
    <t>14919740</t>
  </si>
  <si>
    <t>OE Clipp 2120 36x50x1.5</t>
  </si>
  <si>
    <t>17897084</t>
  </si>
  <si>
    <t>14919741</t>
  </si>
  <si>
    <t>OE Clipp 2120 43x57x1.5</t>
  </si>
  <si>
    <t>17897091</t>
  </si>
  <si>
    <t>14919742</t>
  </si>
  <si>
    <t>OE Clipp 2120 51x65x1.5</t>
  </si>
  <si>
    <t>17897109</t>
  </si>
  <si>
    <t>14919743</t>
  </si>
  <si>
    <t>OE Clipp 2120 61x75x1.5</t>
  </si>
  <si>
    <t>17897116</t>
  </si>
  <si>
    <t>14919744</t>
  </si>
  <si>
    <t>OE Clipp 2120 73x87x1.5</t>
  </si>
  <si>
    <t>17897123</t>
  </si>
  <si>
    <t>14919745</t>
  </si>
  <si>
    <t>OE Clipp 2120 95x109x1.5</t>
  </si>
  <si>
    <t>17897130</t>
  </si>
  <si>
    <t>14919746</t>
  </si>
  <si>
    <t>OE Clipp 2120 106x120x1.5</t>
  </si>
  <si>
    <t>17897147</t>
  </si>
  <si>
    <t>14919747</t>
  </si>
  <si>
    <t>OE Clipp 2120 129x149x1.5</t>
  </si>
  <si>
    <t>17897154</t>
  </si>
  <si>
    <t>14919748</t>
  </si>
  <si>
    <t>OE Clipp 2120 155x175x1.5</t>
  </si>
  <si>
    <t>17897161</t>
  </si>
  <si>
    <t>14919749</t>
  </si>
  <si>
    <t>OE Clipp 2120 183x203x1.5</t>
  </si>
  <si>
    <t>17897178</t>
  </si>
  <si>
    <t>14919750</t>
  </si>
  <si>
    <t>OE Clipp 2120 239x259x1.5</t>
  </si>
  <si>
    <t>17897185</t>
  </si>
  <si>
    <t>14919751</t>
  </si>
  <si>
    <t>OE Clipp 2120 292x312x1.5</t>
  </si>
  <si>
    <t>17897192</t>
  </si>
  <si>
    <t>14919752</t>
  </si>
  <si>
    <t>OE Clipp 2120 343x363x1.5</t>
  </si>
  <si>
    <t>17897200</t>
  </si>
  <si>
    <t>14919753</t>
  </si>
  <si>
    <t>OE Clipp 2120 395x421x1.5</t>
  </si>
  <si>
    <t>17897217</t>
  </si>
  <si>
    <t>14919754</t>
  </si>
  <si>
    <t>OE Clipp 2120 447x473x1.5</t>
  </si>
  <si>
    <t>17897224</t>
  </si>
  <si>
    <t>14919755</t>
  </si>
  <si>
    <t>OE Clipp 2120 497x523x1.5</t>
  </si>
  <si>
    <t>17897231</t>
  </si>
  <si>
    <t>14919756</t>
  </si>
  <si>
    <t>OE Clipp 2120 549x575x1.5</t>
  </si>
  <si>
    <t>17897248</t>
  </si>
  <si>
    <t>14919757</t>
  </si>
  <si>
    <t>OE Clipp 2120 649x675x1.5</t>
  </si>
  <si>
    <t>17897255</t>
  </si>
  <si>
    <t>14919758</t>
  </si>
  <si>
    <t>OE Clipp 2120 18x39x2</t>
  </si>
  <si>
    <t>17897262</t>
  </si>
  <si>
    <t>14919759</t>
  </si>
  <si>
    <t>OE Clipp 2120 22x44x2</t>
  </si>
  <si>
    <t>17897279</t>
  </si>
  <si>
    <t>14919760</t>
  </si>
  <si>
    <t>OE Clipp 2120 27x54x2</t>
  </si>
  <si>
    <t>17897286</t>
  </si>
  <si>
    <t>14919761</t>
  </si>
  <si>
    <t>OE Clipp 2120 34x64x2</t>
  </si>
  <si>
    <t>17897293</t>
  </si>
  <si>
    <t>14919762</t>
  </si>
  <si>
    <t>OE Clipp 2120 43x76x2</t>
  </si>
  <si>
    <t>17897301</t>
  </si>
  <si>
    <t>14919763</t>
  </si>
  <si>
    <t>OE Clipp 2120 49x86x2</t>
  </si>
  <si>
    <t>17897318</t>
  </si>
  <si>
    <t>14919764</t>
  </si>
  <si>
    <t>OE Clipp 2120 61x96x2</t>
  </si>
  <si>
    <t>17897325</t>
  </si>
  <si>
    <t>14919765</t>
  </si>
  <si>
    <t>OE Clipp 2120 72x106x2</t>
  </si>
  <si>
    <t>17897332</t>
  </si>
  <si>
    <t>14919766</t>
  </si>
  <si>
    <t>OE Clipp 2120 77x116x2</t>
  </si>
  <si>
    <t>17897349</t>
  </si>
  <si>
    <t>14919767</t>
  </si>
  <si>
    <t>OE Clipp 2120 89x132x2</t>
  </si>
  <si>
    <t>17897356</t>
  </si>
  <si>
    <t>14919768</t>
  </si>
  <si>
    <t>OE Clipp 2120 115x152x2</t>
  </si>
  <si>
    <t>17897363</t>
  </si>
  <si>
    <t>14919769</t>
  </si>
  <si>
    <t>OE Clipp 2120 141x182x2</t>
  </si>
  <si>
    <t>17897370</t>
  </si>
  <si>
    <t>14919770</t>
  </si>
  <si>
    <t>OE Clipp 2120 169x207x2</t>
  </si>
  <si>
    <t>17897387</t>
  </si>
  <si>
    <t>14919771</t>
  </si>
  <si>
    <t>OE Clipp 2120 220x262x2</t>
  </si>
  <si>
    <t>17897394</t>
  </si>
  <si>
    <t>14919772</t>
  </si>
  <si>
    <t>OE Clipp 2120 273x317x2</t>
  </si>
  <si>
    <t>17897402</t>
  </si>
  <si>
    <t>14919773</t>
  </si>
  <si>
    <t>OE Clipp 2120 324x373x2</t>
  </si>
  <si>
    <t>17897419</t>
  </si>
  <si>
    <t>14919774</t>
  </si>
  <si>
    <t>OE Clipp 2120 356x423x2</t>
  </si>
  <si>
    <t>17897426</t>
  </si>
  <si>
    <t>14919775</t>
  </si>
  <si>
    <t>OE Clipp 2120 407x473x2</t>
  </si>
  <si>
    <t>17897433</t>
  </si>
  <si>
    <t>14919776</t>
  </si>
  <si>
    <t>OE Clipp 2120 458x528x2</t>
  </si>
  <si>
    <t>17897440</t>
  </si>
  <si>
    <t>14919777</t>
  </si>
  <si>
    <t>OE Clipp 2120 508x578x2</t>
  </si>
  <si>
    <t>17897457</t>
  </si>
  <si>
    <t>14919778</t>
  </si>
  <si>
    <t>OE Clipp 2120 610x679x2</t>
  </si>
  <si>
    <t>17897464</t>
  </si>
  <si>
    <t>14919779</t>
  </si>
  <si>
    <t>OE Clipp 2120 18x46x2</t>
  </si>
  <si>
    <t>17897471</t>
  </si>
  <si>
    <t>14919780</t>
  </si>
  <si>
    <t>OE Clipperlon 2120 DN15/PN40 51x22x2</t>
  </si>
  <si>
    <t>17897488</t>
  </si>
  <si>
    <t>14919781</t>
  </si>
  <si>
    <t>OE Clipperlon 2120 DN20/PN40 DM61x27x2</t>
  </si>
  <si>
    <t>17897495</t>
  </si>
  <si>
    <t>14919782</t>
  </si>
  <si>
    <t>OE Clipperon 2120 DN25/PN40 71x34x2</t>
  </si>
  <si>
    <t>17897503</t>
  </si>
  <si>
    <t>14919783</t>
  </si>
  <si>
    <t>OE Clipperlon 2120 DN32/PN40 DM82x43x2</t>
  </si>
  <si>
    <t>17897510</t>
  </si>
  <si>
    <t>14919784</t>
  </si>
  <si>
    <t>OE Clipperlon 2120 DN40/PN40 92x49x2</t>
  </si>
  <si>
    <t>17897527</t>
  </si>
  <si>
    <t>14919785</t>
  </si>
  <si>
    <t>OE Clipperlon 2120 DN50/PN40 107x61x2</t>
  </si>
  <si>
    <t>17897534</t>
  </si>
  <si>
    <t>14919786</t>
  </si>
  <si>
    <t>OE Clipp 2120 72x117x2</t>
  </si>
  <si>
    <t>17897541</t>
  </si>
  <si>
    <t>14919787</t>
  </si>
  <si>
    <t>OE Clipperlon 2120 DN65/PN40 127x77x2</t>
  </si>
  <si>
    <t>17897558</t>
  </si>
  <si>
    <t>14919788</t>
  </si>
  <si>
    <t>OE Clipperlon 2120 DN80/PN40 142x89x2</t>
  </si>
  <si>
    <t>17897565</t>
  </si>
  <si>
    <t>14919789</t>
  </si>
  <si>
    <t>OE Clipperlon 2120 DN100/PN16 162x115x2</t>
  </si>
  <si>
    <t>17897572</t>
  </si>
  <si>
    <t>14919790</t>
  </si>
  <si>
    <t>OE Clipperlon 2120 DN125PN16 192x141x2</t>
  </si>
  <si>
    <t>17897589</t>
  </si>
  <si>
    <t>14919791</t>
  </si>
  <si>
    <t>OE Clipperlon 2120 DN150/PN16 218x169x2</t>
  </si>
  <si>
    <t>17897596</t>
  </si>
  <si>
    <t>14919792</t>
  </si>
  <si>
    <t>OE Clipperlon 2120 DN200/PN16 273x220x2</t>
  </si>
  <si>
    <t>17897604</t>
  </si>
  <si>
    <t>14919793</t>
  </si>
  <si>
    <t>OE Clipp 2120 115x168x2</t>
  </si>
  <si>
    <t>17897611</t>
  </si>
  <si>
    <t>14919794</t>
  </si>
  <si>
    <t>OE Clipp 2120 141x194x2</t>
  </si>
  <si>
    <t>17897628</t>
  </si>
  <si>
    <t>14919795</t>
  </si>
  <si>
    <t>OE Clipp 2120 169x224x2</t>
  </si>
  <si>
    <t>17897635</t>
  </si>
  <si>
    <t>14919796</t>
  </si>
  <si>
    <t>OE Clipperlon 2120 DM328x273x2 DN250PN10</t>
  </si>
  <si>
    <t>OE Clipp 2120 273x328x2</t>
  </si>
  <si>
    <t>17897642</t>
  </si>
  <si>
    <t>14919797</t>
  </si>
  <si>
    <t>OE Clipperlon 2120 DN300/PN10 378x324x2</t>
  </si>
  <si>
    <t>17897659</t>
  </si>
  <si>
    <t>14919798</t>
  </si>
  <si>
    <t>OE Clipp 2120 356x438x2</t>
  </si>
  <si>
    <t>17897666</t>
  </si>
  <si>
    <t>14919799</t>
  </si>
  <si>
    <t>OE Clipp 2120 407x489x2</t>
  </si>
  <si>
    <t>17897673</t>
  </si>
  <si>
    <t>14919800</t>
  </si>
  <si>
    <t>OE Clipp 2120 458x539x2</t>
  </si>
  <si>
    <t>17897680</t>
  </si>
  <si>
    <t>14919801</t>
  </si>
  <si>
    <t>OE Clipp 2120 508x594x2</t>
  </si>
  <si>
    <t>17897697</t>
  </si>
  <si>
    <t>14919802</t>
  </si>
  <si>
    <t>OE Clipp 2120 610x695x2</t>
  </si>
  <si>
    <t>17897743</t>
  </si>
  <si>
    <t>14919803</t>
  </si>
  <si>
    <t>OE Clipp 2120 DN250/PN16 273x329x2MM</t>
  </si>
  <si>
    <t>17897750</t>
  </si>
  <si>
    <t>OE Clipp 2120 DN300/PN16 324x384x2</t>
  </si>
  <si>
    <t>17897767</t>
  </si>
  <si>
    <t>14919805</t>
  </si>
  <si>
    <t>OE Clipp 2120 356x444x2</t>
  </si>
  <si>
    <t>17897774</t>
  </si>
  <si>
    <t>14919806</t>
  </si>
  <si>
    <t>OE Clipp 2120 407x495x2</t>
  </si>
  <si>
    <t>17897781</t>
  </si>
  <si>
    <t>14919807</t>
  </si>
  <si>
    <t>OE Clipp 2120 458x555x2</t>
  </si>
  <si>
    <t>17897798</t>
  </si>
  <si>
    <t>14919808</t>
  </si>
  <si>
    <t>OE Clipp 2120 508x617x2</t>
  </si>
  <si>
    <t>17897806</t>
  </si>
  <si>
    <t>14919809</t>
  </si>
  <si>
    <t>OE Clipp 2120 610x734x2</t>
  </si>
  <si>
    <t>17897813</t>
  </si>
  <si>
    <t>14919810</t>
  </si>
  <si>
    <t>OE Clipp 2120 220x284x2</t>
  </si>
  <si>
    <t>17897820</t>
  </si>
  <si>
    <t>14919811</t>
  </si>
  <si>
    <t>OE Clipp 2120 273x340x2</t>
  </si>
  <si>
    <t>17897837</t>
  </si>
  <si>
    <t>14919812</t>
  </si>
  <si>
    <t>OE Clipp 2120 324x400x2</t>
  </si>
  <si>
    <t>17897844</t>
  </si>
  <si>
    <t>14919813</t>
  </si>
  <si>
    <t>OE Clipp 2120 356x457x2</t>
  </si>
  <si>
    <t>17897851</t>
  </si>
  <si>
    <t>14919814</t>
  </si>
  <si>
    <t>OE Clipp 2120 407x514x2</t>
  </si>
  <si>
    <t>17897868</t>
  </si>
  <si>
    <t>14919815</t>
  </si>
  <si>
    <t>OE Clipp 2120 458x564x2</t>
  </si>
  <si>
    <t>17897875</t>
  </si>
  <si>
    <t>14919816</t>
  </si>
  <si>
    <t>OE Clipp 2120 508x624x2</t>
  </si>
  <si>
    <t>17897882</t>
  </si>
  <si>
    <t>14919817</t>
  </si>
  <si>
    <t>OE Clipp 2120 610x731x2</t>
  </si>
  <si>
    <t>17897899</t>
  </si>
  <si>
    <t>14919818</t>
  </si>
  <si>
    <t>OE Clipp 2120 220x290x2</t>
  </si>
  <si>
    <t>17897907</t>
  </si>
  <si>
    <t>14919819</t>
  </si>
  <si>
    <t>OE Clipp 2120 273x352x2</t>
  </si>
  <si>
    <t>17897914</t>
  </si>
  <si>
    <t>14919820</t>
  </si>
  <si>
    <t>OE Clipp 2120 324x417x2</t>
  </si>
  <si>
    <t>17897921</t>
  </si>
  <si>
    <t>14919821</t>
  </si>
  <si>
    <t>OE Clipp 2120 356x474x2</t>
  </si>
  <si>
    <t>17897938</t>
  </si>
  <si>
    <t>14919822</t>
  </si>
  <si>
    <t>OE Clipp 2120 407x546x2</t>
  </si>
  <si>
    <t>17897945</t>
  </si>
  <si>
    <t>14919823</t>
  </si>
  <si>
    <t>ADNM-63...-Z3 Verschleissteilsatz 684542</t>
  </si>
  <si>
    <t>17897952</t>
  </si>
  <si>
    <t>14919824</t>
  </si>
  <si>
    <t>KTF 81/120+001, Tauchpumpe mit Motor</t>
  </si>
  <si>
    <t>KTF 81/120+001, Submersible pump</t>
  </si>
  <si>
    <t>17897969</t>
  </si>
  <si>
    <t>10007122</t>
  </si>
  <si>
    <t>WDR NBR M 130x150x10</t>
  </si>
  <si>
    <t>OS NBR M 130x150x10</t>
  </si>
  <si>
    <t>17898032</t>
  </si>
  <si>
    <t>14919826</t>
  </si>
  <si>
    <t>OE Clipp 2115 458x571x2</t>
  </si>
  <si>
    <t>17898049</t>
  </si>
  <si>
    <t>14919827</t>
  </si>
  <si>
    <t>OE Clipp 2115 508x628x2</t>
  </si>
  <si>
    <t>17898056</t>
  </si>
  <si>
    <t>14919828</t>
  </si>
  <si>
    <t>OE Clipp 2115 610x747x2</t>
  </si>
  <si>
    <t>17898063</t>
  </si>
  <si>
    <t>14919829</t>
  </si>
  <si>
    <t>OE Clipp 2115 18x75x2, 4x11/50</t>
  </si>
  <si>
    <t>17898070</t>
  </si>
  <si>
    <t>14919830</t>
  </si>
  <si>
    <t>OE Clipp 2115 22x80x2, 4x11/55</t>
  </si>
  <si>
    <t>17898087</t>
  </si>
  <si>
    <t>14919831</t>
  </si>
  <si>
    <t>OE Clipp 2115 27x90x2, 4x11/65</t>
  </si>
  <si>
    <t>17898094</t>
  </si>
  <si>
    <t>14919832</t>
  </si>
  <si>
    <t>OE Clipp 2115 34x100x2, 4x11/75</t>
  </si>
  <si>
    <t>17898102</t>
  </si>
  <si>
    <t>14919833</t>
  </si>
  <si>
    <t>OE Clipp 2115 43x120x2, 4x14/90</t>
  </si>
  <si>
    <t>17898119</t>
  </si>
  <si>
    <t>14919834</t>
  </si>
  <si>
    <t>OE Clipp 2115 49x130x2, 4x14/100</t>
  </si>
  <si>
    <t>17898126</t>
  </si>
  <si>
    <t>14919835</t>
  </si>
  <si>
    <t>OE Clipp 2115 61x140x2, 4x14/110</t>
  </si>
  <si>
    <t>17898133</t>
  </si>
  <si>
    <t>14919836</t>
  </si>
  <si>
    <t>OE Clipp 2115 72x150x2, 4x14/120</t>
  </si>
  <si>
    <t>17898140</t>
  </si>
  <si>
    <t>14919837</t>
  </si>
  <si>
    <t>OE Clipp 2115 77x160x2, 4x14/130</t>
  </si>
  <si>
    <t>17898157</t>
  </si>
  <si>
    <t>14919838</t>
  </si>
  <si>
    <t>OE Clipp 2115 89x190x2, 4x18/150</t>
  </si>
  <si>
    <t>17898164</t>
  </si>
  <si>
    <t>14919839</t>
  </si>
  <si>
    <t>OE Clipp 2115 115x210x2, 4x18/170</t>
  </si>
  <si>
    <t>17898171</t>
  </si>
  <si>
    <t>14919840</t>
  </si>
  <si>
    <t>OE Clipp 2115 141x240x2, 8x18/200</t>
  </si>
  <si>
    <t>17898188</t>
  </si>
  <si>
    <t>14919841</t>
  </si>
  <si>
    <t>OE Clipp 2115 169x265x2, 8x18/225</t>
  </si>
  <si>
    <t>17898195</t>
  </si>
  <si>
    <t>OE Clipp 2115 220x320x2, 8x18/280</t>
  </si>
  <si>
    <t>17898203</t>
  </si>
  <si>
    <t>14919843</t>
  </si>
  <si>
    <t>OE Clipp 2115 273x375x2, 12x18/335</t>
  </si>
  <si>
    <t>17898210</t>
  </si>
  <si>
    <t>14919844</t>
  </si>
  <si>
    <t>OE Clipp 2115 324x440x2, 12x22/395</t>
  </si>
  <si>
    <t>17898227</t>
  </si>
  <si>
    <t>14919845</t>
  </si>
  <si>
    <t>OE Clipp 2115 356x490x2, 12x22/445</t>
  </si>
  <si>
    <t>17898234</t>
  </si>
  <si>
    <t>14919846</t>
  </si>
  <si>
    <t>OE Clipp 2115 407x540x2, 16x22/495</t>
  </si>
  <si>
    <t>17898241</t>
  </si>
  <si>
    <t>14919847</t>
  </si>
  <si>
    <t>OE Clipp 2115 458x595x2, 16x22/550</t>
  </si>
  <si>
    <t>17898258</t>
  </si>
  <si>
    <t>14919848</t>
  </si>
  <si>
    <t>OE Clipp 2115 508x645x2, 20x22/600</t>
  </si>
  <si>
    <t>17898265</t>
  </si>
  <si>
    <t>14919849</t>
  </si>
  <si>
    <t>OE Clipp 2115 610x755x2, 20x26/705</t>
  </si>
  <si>
    <t>17898272</t>
  </si>
  <si>
    <t>14919850</t>
  </si>
  <si>
    <t>OE Clipp 2115 18x90x2, 4x14/60</t>
  </si>
  <si>
    <t>17898289</t>
  </si>
  <si>
    <t>14919851</t>
  </si>
  <si>
    <t>OE Clipp 2115 22x95x2, 4x14/65</t>
  </si>
  <si>
    <t>17898296</t>
  </si>
  <si>
    <t>14919852</t>
  </si>
  <si>
    <t>OE Clipp 2115 27x105x2, 4x14/75</t>
  </si>
  <si>
    <t>17898304</t>
  </si>
  <si>
    <t>14919853</t>
  </si>
  <si>
    <t>OE Clipp 2115 34x115x2, 4x14/85</t>
  </si>
  <si>
    <t>17898311</t>
  </si>
  <si>
    <t>14919854</t>
  </si>
  <si>
    <t>OE Clipp 2115 43x140x2, 4x18/100</t>
  </si>
  <si>
    <t>17898328</t>
  </si>
  <si>
    <t>14919855</t>
  </si>
  <si>
    <t>OE Clipp 2115 49x150x2, 4x18/110</t>
  </si>
  <si>
    <t>17898335</t>
  </si>
  <si>
    <t>14919856</t>
  </si>
  <si>
    <t>OE Clipp 2115 61x165x2, 4x18/125</t>
  </si>
  <si>
    <t>17898342</t>
  </si>
  <si>
    <t>14919857</t>
  </si>
  <si>
    <t>OE Clipp 2115 72x175x2, 8x18/135</t>
  </si>
  <si>
    <t>17898359</t>
  </si>
  <si>
    <t>14919858</t>
  </si>
  <si>
    <t>OE Clipp 2115 77x185x2, 8x18/145</t>
  </si>
  <si>
    <t>17898366</t>
  </si>
  <si>
    <t>14919859</t>
  </si>
  <si>
    <t>OE Clipp 2115 89x200x2, 8x18/160</t>
  </si>
  <si>
    <t>17898373</t>
  </si>
  <si>
    <t>14919860</t>
  </si>
  <si>
    <t>OE Clipp 2115 115x220x2, 8x18/180</t>
  </si>
  <si>
    <t>17898380</t>
  </si>
  <si>
    <t>14919861</t>
  </si>
  <si>
    <t>OE Clipp 2115 141x250x2, 8x18/210</t>
  </si>
  <si>
    <t>17898397</t>
  </si>
  <si>
    <t>14919862</t>
  </si>
  <si>
    <t>OE Clipp 2115 169x285x2, 8x22/240</t>
  </si>
  <si>
    <t>17898405</t>
  </si>
  <si>
    <t>14919863</t>
  </si>
  <si>
    <t>OE Clipp 2115 220x340x2, 12x22/295</t>
  </si>
  <si>
    <t>17898412</t>
  </si>
  <si>
    <t>14919864</t>
  </si>
  <si>
    <t>OE Clipp 2115 115x235x2, 8x22/190</t>
  </si>
  <si>
    <t>17898429</t>
  </si>
  <si>
    <t>14919865</t>
  </si>
  <si>
    <t>OE Clipp 2115 141x270x2, 8x26/220</t>
  </si>
  <si>
    <t>17898436</t>
  </si>
  <si>
    <t>14919866</t>
  </si>
  <si>
    <t>OE Clipp 2115 169x300x2, 8x26/250</t>
  </si>
  <si>
    <t>17898443</t>
  </si>
  <si>
    <t>14919867</t>
  </si>
  <si>
    <t>OE Clipp 2115 220x340x2, 8x22/295</t>
  </si>
  <si>
    <t>17898450</t>
  </si>
  <si>
    <t>14919868</t>
  </si>
  <si>
    <t>OE Clipp 2115 273x395x2, 12x22/350</t>
  </si>
  <si>
    <t>17898467</t>
  </si>
  <si>
    <t>14919869</t>
  </si>
  <si>
    <t>OE Clipp 2115 324x445x2, 12x22/400</t>
  </si>
  <si>
    <t>17898474</t>
  </si>
  <si>
    <t>14919870</t>
  </si>
  <si>
    <t>OE Clipp 2115 356x505x2, 16x22/460</t>
  </si>
  <si>
    <t>17898481</t>
  </si>
  <si>
    <t>14919871</t>
  </si>
  <si>
    <t>OE Clipp 2115 407x565x2, 16x26/515</t>
  </si>
  <si>
    <t>17898498</t>
  </si>
  <si>
    <t>14919872</t>
  </si>
  <si>
    <t>OE Clipp 2115 458x615x2, 20x26/565</t>
  </si>
  <si>
    <t>17898506</t>
  </si>
  <si>
    <t>14919873</t>
  </si>
  <si>
    <t>OE Clipp 2115 508x670x2, 20x26/620</t>
  </si>
  <si>
    <t>17898513</t>
  </si>
  <si>
    <t>14919874</t>
  </si>
  <si>
    <t>OE Clipp 2115 610x780x2, 20x30/725</t>
  </si>
  <si>
    <t>17898520</t>
  </si>
  <si>
    <t>14919875</t>
  </si>
  <si>
    <t>17898537</t>
  </si>
  <si>
    <t>14919876</t>
  </si>
  <si>
    <t>17898544</t>
  </si>
  <si>
    <t>14919877</t>
  </si>
  <si>
    <t>17898551</t>
  </si>
  <si>
    <t>14919878</t>
  </si>
  <si>
    <t>17898568</t>
  </si>
  <si>
    <t>14919879</t>
  </si>
  <si>
    <t>OE Clipp 2115 273x405x2, 12x26/355</t>
  </si>
  <si>
    <t>17898575</t>
  </si>
  <si>
    <t>OE Clipp 2115 324x460x2, 12x26/410</t>
  </si>
  <si>
    <t>17898582</t>
  </si>
  <si>
    <t>14919881</t>
  </si>
  <si>
    <t>OE Clipp 2115 356x520x2, 16x26/470</t>
  </si>
  <si>
    <t>17898599</t>
  </si>
  <si>
    <t>14919882</t>
  </si>
  <si>
    <t>OE Clipp 2115 407x580x2, 16x30/525</t>
  </si>
  <si>
    <t>17898607</t>
  </si>
  <si>
    <t>14919883</t>
  </si>
  <si>
    <t>OE Clipp 2115 458x640x2, 20x30/585</t>
  </si>
  <si>
    <t>17898614</t>
  </si>
  <si>
    <t>14919884</t>
  </si>
  <si>
    <t>OE Clipp 2115 508x715x2, 20x33/650</t>
  </si>
  <si>
    <t>17898621</t>
  </si>
  <si>
    <t>14919885</t>
  </si>
  <si>
    <t>OE Clipp 2115 610x840x2, 20x36/770</t>
  </si>
  <si>
    <t>17898638</t>
  </si>
  <si>
    <t>14919886</t>
  </si>
  <si>
    <t>OE Clipp 2115 220x360x2, 12x26/310</t>
  </si>
  <si>
    <t>17898645</t>
  </si>
  <si>
    <t>14919887</t>
  </si>
  <si>
    <t>OE Clipp 2115 273x425x2, 12x30/370</t>
  </si>
  <si>
    <t>17898652</t>
  </si>
  <si>
    <t>14919888</t>
  </si>
  <si>
    <t>OE Clipp 2115 324x485x2, 16x30/430</t>
  </si>
  <si>
    <t>17898669</t>
  </si>
  <si>
    <t>14919889</t>
  </si>
  <si>
    <t>OE Clipp 2115 356x555x2, 16x33/490</t>
  </si>
  <si>
    <t>17898676</t>
  </si>
  <si>
    <t>14919890</t>
  </si>
  <si>
    <t>OE Clipp 2115 407x620x2, 16x36/550</t>
  </si>
  <si>
    <t>17898683</t>
  </si>
  <si>
    <t>14919891</t>
  </si>
  <si>
    <t>OE Clipp 2115 458x670x2, 20x36/600</t>
  </si>
  <si>
    <t>17898690</t>
  </si>
  <si>
    <t>14919892</t>
  </si>
  <si>
    <t>OE Clipp 2115 508x730x2, 20x36/660</t>
  </si>
  <si>
    <t>17898708</t>
  </si>
  <si>
    <t>14919893</t>
  </si>
  <si>
    <t>OE Clipp 2115 610x845x2, 20x39/770</t>
  </si>
  <si>
    <t>17898715</t>
  </si>
  <si>
    <t>14919894</t>
  </si>
  <si>
    <t>OE Clipp 2115 220x375x2, 12x30/320</t>
  </si>
  <si>
    <t>17898722</t>
  </si>
  <si>
    <t>14919895</t>
  </si>
  <si>
    <t>OE Clipp 2115 273x450x2, 12x33/385</t>
  </si>
  <si>
    <t>17898739</t>
  </si>
  <si>
    <t>14919896</t>
  </si>
  <si>
    <t>OE Clipp 2115 324x515x2, 16x33/450</t>
  </si>
  <si>
    <t>17898746</t>
  </si>
  <si>
    <t>14919897</t>
  </si>
  <si>
    <t>OE Clipp 2115 356x580x2, 16x36/510</t>
  </si>
  <si>
    <t>17898753</t>
  </si>
  <si>
    <t>14919898</t>
  </si>
  <si>
    <t>OE Clipp 2115 407x660x2, 16x39/585</t>
  </si>
  <si>
    <t>17898760</t>
  </si>
  <si>
    <t>14919899</t>
  </si>
  <si>
    <t>OE Clipp 2115 458x685x2, 20x39/610</t>
  </si>
  <si>
    <t>17898777</t>
  </si>
  <si>
    <t>14919900</t>
  </si>
  <si>
    <t>OE Clipp 2115 508x755x2, 20x42/670</t>
  </si>
  <si>
    <t>17898784</t>
  </si>
  <si>
    <t>14919901</t>
  </si>
  <si>
    <t>OE Clipp 2115 610x890x2, 20x48/795</t>
  </si>
  <si>
    <t>17898791</t>
  </si>
  <si>
    <t>14919902</t>
  </si>
  <si>
    <t>OE Clipp 2115 18x56x2</t>
  </si>
  <si>
    <t>17898809</t>
  </si>
  <si>
    <t>14919903</t>
  </si>
  <si>
    <t>OE Clipp 2115 21x61x2</t>
  </si>
  <si>
    <t>17898816</t>
  </si>
  <si>
    <t>14919904</t>
  </si>
  <si>
    <t>OE Clipp 2115 25x72x2</t>
  </si>
  <si>
    <t>17898823</t>
  </si>
  <si>
    <t>14919905</t>
  </si>
  <si>
    <t>OE Clipp 2115 30x82x2</t>
  </si>
  <si>
    <t>17898830</t>
  </si>
  <si>
    <t>14919906</t>
  </si>
  <si>
    <t>OE Clipp 2115 41x88x2</t>
  </si>
  <si>
    <t>17898847</t>
  </si>
  <si>
    <t>14919907</t>
  </si>
  <si>
    <t>OE Clipp 2115 47x103x2</t>
  </si>
  <si>
    <t>17898854</t>
  </si>
  <si>
    <t>14919908</t>
  </si>
  <si>
    <t>OE Clipp 2115 59x113x2</t>
  </si>
  <si>
    <t>17898861</t>
  </si>
  <si>
    <t>14919909</t>
  </si>
  <si>
    <t>OE Clipp 2115 68x123x2</t>
  </si>
  <si>
    <t>17898878</t>
  </si>
  <si>
    <t>14919910</t>
  </si>
  <si>
    <t>OE Clipp 2115 73x138x2</t>
  </si>
  <si>
    <t>17898885</t>
  </si>
  <si>
    <t>14919911</t>
  </si>
  <si>
    <t>OE Clipp 2115 86x148x2</t>
  </si>
  <si>
    <t>17898892</t>
  </si>
  <si>
    <t>14919912</t>
  </si>
  <si>
    <t>OE Clipp 2115 110x174x2</t>
  </si>
  <si>
    <t>17898900</t>
  </si>
  <si>
    <t>14919913</t>
  </si>
  <si>
    <t>OE Clipp 2115 135x210x2</t>
  </si>
  <si>
    <t>17898917</t>
  </si>
  <si>
    <t>14919914</t>
  </si>
  <si>
    <t>OE Clipp 2115 163x247x2</t>
  </si>
  <si>
    <t>17898924</t>
  </si>
  <si>
    <t>14919915</t>
  </si>
  <si>
    <t>OE Clipp 2115 185x277x2</t>
  </si>
  <si>
    <t>17898931</t>
  </si>
  <si>
    <t>14919916</t>
  </si>
  <si>
    <t>OE Clipp 2115 210x309x2</t>
  </si>
  <si>
    <t>17898948</t>
  </si>
  <si>
    <t>14919917</t>
  </si>
  <si>
    <t>OE Clipp 2115 264x364x2</t>
  </si>
  <si>
    <t>17898955</t>
  </si>
  <si>
    <t>14919918</t>
  </si>
  <si>
    <t>OE Clipp 2115 314x424x2</t>
  </si>
  <si>
    <t>17898962</t>
  </si>
  <si>
    <t>14919919</t>
  </si>
  <si>
    <t>OE Clipp 2115 360x486x2</t>
  </si>
  <si>
    <t>17898979</t>
  </si>
  <si>
    <t>14919920</t>
  </si>
  <si>
    <t>OE Clipp 2115 415x543x2</t>
  </si>
  <si>
    <t>17898986</t>
  </si>
  <si>
    <t>14919921</t>
  </si>
  <si>
    <t>OE Clipp 2115 18x34x2</t>
  </si>
  <si>
    <t>17898993</t>
  </si>
  <si>
    <t>14919922</t>
  </si>
  <si>
    <t>OE Clipp 2115 22x39x2</t>
  </si>
  <si>
    <t>17899004</t>
  </si>
  <si>
    <t>14919923</t>
  </si>
  <si>
    <t>OE Clipp 2115 27x50x2</t>
  </si>
  <si>
    <t>17899011</t>
  </si>
  <si>
    <t>14919924</t>
  </si>
  <si>
    <t>OE Clipp 2115 34x57x2</t>
  </si>
  <si>
    <t>17899028</t>
  </si>
  <si>
    <t>14919925</t>
  </si>
  <si>
    <t>OE Clipp 2115 43x65x2</t>
  </si>
  <si>
    <t>17899035</t>
  </si>
  <si>
    <t>14919926</t>
  </si>
  <si>
    <t>OE Clipp 2115 49x75x2</t>
  </si>
  <si>
    <t>17899042</t>
  </si>
  <si>
    <t>14919927</t>
  </si>
  <si>
    <t>OE Clipp 2115 61x87x2</t>
  </si>
  <si>
    <t>17899059</t>
  </si>
  <si>
    <t>14919928</t>
  </si>
  <si>
    <t>OE Clipp 2115 77x109x2</t>
  </si>
  <si>
    <t>17899066</t>
  </si>
  <si>
    <t>14919929</t>
  </si>
  <si>
    <t>OE Clipp 2115 89x120x2</t>
  </si>
  <si>
    <t>17899073</t>
  </si>
  <si>
    <t>14919930</t>
  </si>
  <si>
    <t>OE Clipp 2115 115x149x2</t>
  </si>
  <si>
    <t>17899080</t>
  </si>
  <si>
    <t>14919931</t>
  </si>
  <si>
    <t>OE Clipp 2115 141x175x2</t>
  </si>
  <si>
    <t>17899097</t>
  </si>
  <si>
    <t>14919932</t>
  </si>
  <si>
    <t>OE Clipp 2115 169x203x2</t>
  </si>
  <si>
    <t>17899105</t>
  </si>
  <si>
    <t>14919933</t>
  </si>
  <si>
    <t>OE Clipp 2115 220x259x2</t>
  </si>
  <si>
    <t>17899112</t>
  </si>
  <si>
    <t>14919934</t>
  </si>
  <si>
    <t>OE Clipp 2115 273x312x2</t>
  </si>
  <si>
    <t>17899129</t>
  </si>
  <si>
    <t>14919935</t>
  </si>
  <si>
    <t>OE Clipp 2115 324x363x2</t>
  </si>
  <si>
    <t>17899136</t>
  </si>
  <si>
    <t>14919936</t>
  </si>
  <si>
    <t>OE Clipp 2115 356x421x2</t>
  </si>
  <si>
    <t>17899143</t>
  </si>
  <si>
    <t>14919937</t>
  </si>
  <si>
    <t>17899150</t>
  </si>
  <si>
    <t>14919938</t>
  </si>
  <si>
    <t>OE Clipp 2115 458x523x2</t>
  </si>
  <si>
    <t>17899167</t>
  </si>
  <si>
    <t>14919939</t>
  </si>
  <si>
    <t>OE Clipp 2115 508x575x2</t>
  </si>
  <si>
    <t>17899174</t>
  </si>
  <si>
    <t>14919940</t>
  </si>
  <si>
    <t>OE Clipp 2115 610x675x2</t>
  </si>
  <si>
    <t>17899181</t>
  </si>
  <si>
    <t>14919941</t>
  </si>
  <si>
    <t>OE Clipp 2115 24x34x2</t>
  </si>
  <si>
    <t>17899198</t>
  </si>
  <si>
    <t>14919942</t>
  </si>
  <si>
    <t>OE Clipp 2115 29x39x2</t>
  </si>
  <si>
    <t>17899206</t>
  </si>
  <si>
    <t>14919943</t>
  </si>
  <si>
    <t>OE Clipp 2115 36x50x2</t>
  </si>
  <si>
    <t>17899213</t>
  </si>
  <si>
    <t>14919944</t>
  </si>
  <si>
    <t>OE Clipp 2115 43x57x2</t>
  </si>
  <si>
    <t>17899220</t>
  </si>
  <si>
    <t>14919945</t>
  </si>
  <si>
    <t>OE Clipp 2115 51x65x2</t>
  </si>
  <si>
    <t>17899237</t>
  </si>
  <si>
    <t>14919946</t>
  </si>
  <si>
    <t>OE Clipp 2115 61x75x2</t>
  </si>
  <si>
    <t>17899244</t>
  </si>
  <si>
    <t>14919947</t>
  </si>
  <si>
    <t>OE Clipp 2115 73x87x2</t>
  </si>
  <si>
    <t>17899251</t>
  </si>
  <si>
    <t>14919948</t>
  </si>
  <si>
    <t>OE Clipp 2115 95x109x2</t>
  </si>
  <si>
    <t>17899268</t>
  </si>
  <si>
    <t>14919949</t>
  </si>
  <si>
    <t>OE Clipp 2115 106x120x2</t>
  </si>
  <si>
    <t>17899275</t>
  </si>
  <si>
    <t>14919950</t>
  </si>
  <si>
    <t>OE Clipp 2115 129x149x2</t>
  </si>
  <si>
    <t>17899282</t>
  </si>
  <si>
    <t>14919951</t>
  </si>
  <si>
    <t>OE Clipp 2115 155x175x2</t>
  </si>
  <si>
    <t>17899299</t>
  </si>
  <si>
    <t>14919952</t>
  </si>
  <si>
    <t>OE Clipp 2115 183x203x2</t>
  </si>
  <si>
    <t>17899307</t>
  </si>
  <si>
    <t>14919953</t>
  </si>
  <si>
    <t>OE Clipp 2115 239x259x2</t>
  </si>
  <si>
    <t>17899314</t>
  </si>
  <si>
    <t>14919954</t>
  </si>
  <si>
    <t>OE Clipp 2115 292x312x2</t>
  </si>
  <si>
    <t>17899321</t>
  </si>
  <si>
    <t>14919955</t>
  </si>
  <si>
    <t>OE Clipp 2115 343x363x2</t>
  </si>
  <si>
    <t>17899338</t>
  </si>
  <si>
    <t>14919956</t>
  </si>
  <si>
    <t>OE Clipp 2115 395x421x2</t>
  </si>
  <si>
    <t>17899345</t>
  </si>
  <si>
    <t>14919957</t>
  </si>
  <si>
    <t>OE Clipp 2115 447x473x2</t>
  </si>
  <si>
    <t>17899352</t>
  </si>
  <si>
    <t>14919958</t>
  </si>
  <si>
    <t>OE Clipp 2115 497x523x2</t>
  </si>
  <si>
    <t>17899369</t>
  </si>
  <si>
    <t>14919959</t>
  </si>
  <si>
    <t>OE Clipp 2115 549x575x2</t>
  </si>
  <si>
    <t>17899376</t>
  </si>
  <si>
    <t>14919960</t>
  </si>
  <si>
    <t>OE Clipp 2115 649x675x2</t>
  </si>
  <si>
    <t>17899383</t>
  </si>
  <si>
    <t>14919961</t>
  </si>
  <si>
    <t>OE Clipp 2115 18x39x3</t>
  </si>
  <si>
    <t>17899390</t>
  </si>
  <si>
    <t>14919962</t>
  </si>
  <si>
    <t>OE Clipp 2115 22x44x3</t>
  </si>
  <si>
    <t>17899408</t>
  </si>
  <si>
    <t>14919963</t>
  </si>
  <si>
    <t>OE Clipp 2115 27x54x3</t>
  </si>
  <si>
    <t>17899415</t>
  </si>
  <si>
    <t>14919964</t>
  </si>
  <si>
    <t>OE Clipp 2115 34x64x3</t>
  </si>
  <si>
    <t>17899422</t>
  </si>
  <si>
    <t>14919965</t>
  </si>
  <si>
    <t>OE Clipp 2115 43x76x3</t>
  </si>
  <si>
    <t>17899439</t>
  </si>
  <si>
    <t>14919966</t>
  </si>
  <si>
    <t>OE Clipp 2115 49x86x3</t>
  </si>
  <si>
    <t>17899446</t>
  </si>
  <si>
    <t>14919967</t>
  </si>
  <si>
    <t>OE Clipp 2115 61x96x3</t>
  </si>
  <si>
    <t>17899453</t>
  </si>
  <si>
    <t>14919968</t>
  </si>
  <si>
    <t>OE Clipp 2115 72x106x3</t>
  </si>
  <si>
    <t>17899460</t>
  </si>
  <si>
    <t>14919969</t>
  </si>
  <si>
    <t>OE Clipp 2115 77x116x3</t>
  </si>
  <si>
    <t>17899477</t>
  </si>
  <si>
    <t>14919970</t>
  </si>
  <si>
    <t>OE Clipp 2115 89x132x3</t>
  </si>
  <si>
    <t>17899484</t>
  </si>
  <si>
    <t>14919971</t>
  </si>
  <si>
    <t>OE Clipp 2115 115x152x3</t>
  </si>
  <si>
    <t>17899491</t>
  </si>
  <si>
    <t>14919972</t>
  </si>
  <si>
    <t>OE Clipp 2115 141x182x3</t>
  </si>
  <si>
    <t>17899509</t>
  </si>
  <si>
    <t>14919973</t>
  </si>
  <si>
    <t>OE Clipp 2115 169x207x3</t>
  </si>
  <si>
    <t>17899516</t>
  </si>
  <si>
    <t>14919974</t>
  </si>
  <si>
    <t>OE Clipp 2115 220x262x3</t>
  </si>
  <si>
    <t>17899523</t>
  </si>
  <si>
    <t>14919975</t>
  </si>
  <si>
    <t>OE Clipp 2115 273x317x3</t>
  </si>
  <si>
    <t>17899530</t>
  </si>
  <si>
    <t>14919976</t>
  </si>
  <si>
    <t>OE Clipp 2115 324x373x3</t>
  </si>
  <si>
    <t>17899547</t>
  </si>
  <si>
    <t>14919977</t>
  </si>
  <si>
    <t>OE Clipp 2115 356x423x3</t>
  </si>
  <si>
    <t>17899554</t>
  </si>
  <si>
    <t>14919978</t>
  </si>
  <si>
    <t>OE Clipp 2115 407x473x3</t>
  </si>
  <si>
    <t>17899561</t>
  </si>
  <si>
    <t>14919979</t>
  </si>
  <si>
    <t>OE Clipp 2115 458x528x3</t>
  </si>
  <si>
    <t>17899578</t>
  </si>
  <si>
    <t>14919980</t>
  </si>
  <si>
    <t>OE Clipp 2115 508x578x3</t>
  </si>
  <si>
    <t>17899585</t>
  </si>
  <si>
    <t>14919981</t>
  </si>
  <si>
    <t>OE Clipp 2115 610x679x3</t>
  </si>
  <si>
    <t>17899592</t>
  </si>
  <si>
    <t>14919982</t>
  </si>
  <si>
    <t>OE Clipp 2115 18x46x3</t>
  </si>
  <si>
    <t>17899600</t>
  </si>
  <si>
    <t>14919983</t>
  </si>
  <si>
    <t>OE Clipp 2115 22x51x3</t>
  </si>
  <si>
    <t>17899617</t>
  </si>
  <si>
    <t>14919984</t>
  </si>
  <si>
    <t>OE Clipp 2115 27x61x3</t>
  </si>
  <si>
    <t>17899624</t>
  </si>
  <si>
    <t>14919985</t>
  </si>
  <si>
    <t>OE Clipp 2115 34x71x3</t>
  </si>
  <si>
    <t>17899631</t>
  </si>
  <si>
    <t>14919986</t>
  </si>
  <si>
    <t>OE Clipp 2115 43x82x3</t>
  </si>
  <si>
    <t>17899648</t>
  </si>
  <si>
    <t>14919987</t>
  </si>
  <si>
    <t>OE Clipp 2115 49x92x3</t>
  </si>
  <si>
    <t>17899655</t>
  </si>
  <si>
    <t>14919988</t>
  </si>
  <si>
    <t>OE Clipp 2115 61x107x3</t>
  </si>
  <si>
    <t>17899662</t>
  </si>
  <si>
    <t>14919989</t>
  </si>
  <si>
    <t>OE Clipp 2115 72x117x3</t>
  </si>
  <si>
    <t>17899679</t>
  </si>
  <si>
    <t>14919990</t>
  </si>
  <si>
    <t>OE Clipp 2115 77x127x3</t>
  </si>
  <si>
    <t>17899686</t>
  </si>
  <si>
    <t>14919991</t>
  </si>
  <si>
    <t>OE Clipp 2115 89x142x3</t>
  </si>
  <si>
    <t>17899693</t>
  </si>
  <si>
    <t>14919992</t>
  </si>
  <si>
    <t>OE Clipp 2115 115x162x3</t>
  </si>
  <si>
    <t>17899701</t>
  </si>
  <si>
    <t>14919993</t>
  </si>
  <si>
    <t>OE Clipp 2115 141x192x3</t>
  </si>
  <si>
    <t>17899718</t>
  </si>
  <si>
    <t>14919994</t>
  </si>
  <si>
    <t>OE Clipp 2115 169x218x3</t>
  </si>
  <si>
    <t>17899725</t>
  </si>
  <si>
    <t>14919995</t>
  </si>
  <si>
    <t>OE Clipp 2115 220x273x3</t>
  </si>
  <si>
    <t>17899732</t>
  </si>
  <si>
    <t>14919996</t>
  </si>
  <si>
    <t>OE Clipp 2115 115x168x3</t>
  </si>
  <si>
    <t>17899749</t>
  </si>
  <si>
    <t>14919997</t>
  </si>
  <si>
    <t>OE Clipp 2115 141x194x3</t>
  </si>
  <si>
    <t>17899756</t>
  </si>
  <si>
    <t>14919998</t>
  </si>
  <si>
    <t>OE Clipp 2115 169x224x3</t>
  </si>
  <si>
    <t>17899763</t>
  </si>
  <si>
    <t>14919999</t>
  </si>
  <si>
    <t>OE Clipp 2115 273x328x3</t>
  </si>
  <si>
    <t>17899770</t>
  </si>
  <si>
    <t>14920000</t>
  </si>
  <si>
    <t>OE Clipp 2115 324x378x3</t>
  </si>
  <si>
    <t>17899787</t>
  </si>
  <si>
    <t>14920001</t>
  </si>
  <si>
    <t>OE Clipp 2115 356x438x3</t>
  </si>
  <si>
    <t>17899794</t>
  </si>
  <si>
    <t>14920002</t>
  </si>
  <si>
    <t>OE Clipp 2115 407x489x3</t>
  </si>
  <si>
    <t>17899802</t>
  </si>
  <si>
    <t>14920003</t>
  </si>
  <si>
    <t>OE Clipp 2115 458x539x3</t>
  </si>
  <si>
    <t>17899819</t>
  </si>
  <si>
    <t>14920004</t>
  </si>
  <si>
    <t>OE Clipp 2115 508x594x3</t>
  </si>
  <si>
    <t>17899826</t>
  </si>
  <si>
    <t>14920005</t>
  </si>
  <si>
    <t>OE Clipp 2115 610x695x3</t>
  </si>
  <si>
    <t>17899833</t>
  </si>
  <si>
    <t>14920006</t>
  </si>
  <si>
    <t>17899840</t>
  </si>
  <si>
    <t>14920007</t>
  </si>
  <si>
    <t>17899857</t>
  </si>
  <si>
    <t>14920008</t>
  </si>
  <si>
    <t>17899864</t>
  </si>
  <si>
    <t>14920009</t>
  </si>
  <si>
    <t>17899871</t>
  </si>
  <si>
    <t>14920010</t>
  </si>
  <si>
    <t>OE Clipp 2115 273x329x3</t>
  </si>
  <si>
    <t>17899888</t>
  </si>
  <si>
    <t>14920011</t>
  </si>
  <si>
    <t>OE Clipp 2115 324x384x3</t>
  </si>
  <si>
    <t>17899895</t>
  </si>
  <si>
    <t>14920012</t>
  </si>
  <si>
    <t>OE Clipp 2115 356x444x3</t>
  </si>
  <si>
    <t>17899903</t>
  </si>
  <si>
    <t>14920013</t>
  </si>
  <si>
    <t>OE Clipp 2115 407x495x3</t>
  </si>
  <si>
    <t>17899910</t>
  </si>
  <si>
    <t>14920014</t>
  </si>
  <si>
    <t>OE Clipp 2115 458x555x3</t>
  </si>
  <si>
    <t>17899927</t>
  </si>
  <si>
    <t>14920015</t>
  </si>
  <si>
    <t>OE Clipp 2115 508x617x3</t>
  </si>
  <si>
    <t>17899934</t>
  </si>
  <si>
    <t>14920016</t>
  </si>
  <si>
    <t>OE Clipp 2115 610x734x3</t>
  </si>
  <si>
    <t>17899941</t>
  </si>
  <si>
    <t>14920017</t>
  </si>
  <si>
    <t>OE Clipp 2115 220x284x3</t>
  </si>
  <si>
    <t>17899958</t>
  </si>
  <si>
    <t>14920018</t>
  </si>
  <si>
    <t>OE Clipp 2115 273x340x3</t>
  </si>
  <si>
    <t>17899965</t>
  </si>
  <si>
    <t>14920019</t>
  </si>
  <si>
    <t>OE Clipp 2115 324x400x3</t>
  </si>
  <si>
    <t>17899972</t>
  </si>
  <si>
    <t>14920020</t>
  </si>
  <si>
    <t>OE Clipp 2115 356x457x3</t>
  </si>
  <si>
    <t>17899989</t>
  </si>
  <si>
    <t>14920021</t>
  </si>
  <si>
    <t>OE Clipp 2115 407x514x3</t>
  </si>
  <si>
    <t>17899996</t>
  </si>
  <si>
    <t>14920022</t>
  </si>
  <si>
    <t>OE Clipp 2115 458x564x3</t>
  </si>
  <si>
    <t>17900003</t>
  </si>
  <si>
    <t>14920023</t>
  </si>
  <si>
    <t>OE Clipp 2115 508x624x3</t>
  </si>
  <si>
    <t>17900010</t>
  </si>
  <si>
    <t>14920024</t>
  </si>
  <si>
    <t>OE Clipp 2115 610x731x3</t>
  </si>
  <si>
    <t>17900027</t>
  </si>
  <si>
    <t>14920025</t>
  </si>
  <si>
    <t>OE Clipp 2115 220x290x3</t>
  </si>
  <si>
    <t>17900034</t>
  </si>
  <si>
    <t>14920026</t>
  </si>
  <si>
    <t>OE Clipp 2115 273x352x3</t>
  </si>
  <si>
    <t>17900041</t>
  </si>
  <si>
    <t>14920027</t>
  </si>
  <si>
    <t>OE Clipp 2115 324x417x3</t>
  </si>
  <si>
    <t>17900058</t>
  </si>
  <si>
    <t>14920028</t>
  </si>
  <si>
    <t>OE Clipp 2115 356x474x3</t>
  </si>
  <si>
    <t>17900065</t>
  </si>
  <si>
    <t>14920029</t>
  </si>
  <si>
    <t>OE Clipp 2115 407x546x3</t>
  </si>
  <si>
    <t>17900072</t>
  </si>
  <si>
    <t>14920030</t>
  </si>
  <si>
    <t>OE Clipp 2115 458x571x3</t>
  </si>
  <si>
    <t>17900089</t>
  </si>
  <si>
    <t>14920031</t>
  </si>
  <si>
    <t>OE Clipp 2115 508x628x3</t>
  </si>
  <si>
    <t>17900096</t>
  </si>
  <si>
    <t>14920032</t>
  </si>
  <si>
    <t>OE Clipp 2115 610x747x3</t>
  </si>
  <si>
    <t>17900104</t>
  </si>
  <si>
    <t>14920033</t>
  </si>
  <si>
    <t>OE Clipp 2115 18x75x3, 4x11/50</t>
  </si>
  <si>
    <t>17900111</t>
  </si>
  <si>
    <t>14920034</t>
  </si>
  <si>
    <t>OE Clipp 2115 22x80x3, 4x11/55</t>
  </si>
  <si>
    <t>17900128</t>
  </si>
  <si>
    <t>14920035</t>
  </si>
  <si>
    <t>OE Clipp 2115 27x90x3, 4x11/65</t>
  </si>
  <si>
    <t>17900135</t>
  </si>
  <si>
    <t>14920036</t>
  </si>
  <si>
    <t>OE Clipp 2115 34x100x3, 4x11/75</t>
  </si>
  <si>
    <t>17900142</t>
  </si>
  <si>
    <t>14920037</t>
  </si>
  <si>
    <t>OE Clipp 2115 43x120x3, 4x14/90</t>
  </si>
  <si>
    <t>17900159</t>
  </si>
  <si>
    <t>14920038</t>
  </si>
  <si>
    <t>OE Clipp 2115 49x130x3, 4x14/100</t>
  </si>
  <si>
    <t>17900166</t>
  </si>
  <si>
    <t>14920039</t>
  </si>
  <si>
    <t>OE Clipp 2115 61x140x3, 4x14/110</t>
  </si>
  <si>
    <t>17900173</t>
  </si>
  <si>
    <t>14920040</t>
  </si>
  <si>
    <t>OE Clipp 2115 72x150x3, 4x14/120</t>
  </si>
  <si>
    <t>17900180</t>
  </si>
  <si>
    <t>14920041</t>
  </si>
  <si>
    <t>OE Clipp 2115 77x160x3, 4x14/130</t>
  </si>
  <si>
    <t>17900197</t>
  </si>
  <si>
    <t>14920042</t>
  </si>
  <si>
    <t>OE Clipp 2115 89x190x3, 4x18/150</t>
  </si>
  <si>
    <t>17900205</t>
  </si>
  <si>
    <t>14920043</t>
  </si>
  <si>
    <t>OE Clipp 2115 115x210x3, 4x18/170</t>
  </si>
  <si>
    <t>17900212</t>
  </si>
  <si>
    <t>14920044</t>
  </si>
  <si>
    <t>OE Clipp 2115 141x240x3, 8x18/200</t>
  </si>
  <si>
    <t>17900229</t>
  </si>
  <si>
    <t>14920045</t>
  </si>
  <si>
    <t>OE Clipp 2115 169x265x3, 8x18/225</t>
  </si>
  <si>
    <t>17900236</t>
  </si>
  <si>
    <t>14920046</t>
  </si>
  <si>
    <t>OE Clipp 2115 220x320x3, 8x18/280</t>
  </si>
  <si>
    <t>17900243</t>
  </si>
  <si>
    <t>14920047</t>
  </si>
  <si>
    <t>OE Clipp 2115 273x375x3, 12x18/335</t>
  </si>
  <si>
    <t>17900250</t>
  </si>
  <si>
    <t>14920048</t>
  </si>
  <si>
    <t>OE Clipp 2115 324x440x3, 12x22/395</t>
  </si>
  <si>
    <t>17900267</t>
  </si>
  <si>
    <t>14920049</t>
  </si>
  <si>
    <t>OE Clipp 2115 356x490x3, 12x22/445</t>
  </si>
  <si>
    <t>17900274</t>
  </si>
  <si>
    <t>14920050</t>
  </si>
  <si>
    <t>OE Clipp 2115 407x540x3, 16x22/495</t>
  </si>
  <si>
    <t>17900281</t>
  </si>
  <si>
    <t>14920051</t>
  </si>
  <si>
    <t>OE Clipp 2115 458x595x3, 16x22/550</t>
  </si>
  <si>
    <t>17900298</t>
  </si>
  <si>
    <t>14920052</t>
  </si>
  <si>
    <t>OE Clipp 2115 508x645x3, 20x22/600</t>
  </si>
  <si>
    <t>17900306</t>
  </si>
  <si>
    <t>14920053</t>
  </si>
  <si>
    <t>OE Clipp 2115 610x755x3, 20x26/705</t>
  </si>
  <si>
    <t>17900313</t>
  </si>
  <si>
    <t>14920054</t>
  </si>
  <si>
    <t>OE Clipp 2115 18x90x3, 4x14/60</t>
  </si>
  <si>
    <t>17900320</t>
  </si>
  <si>
    <t>14920055</t>
  </si>
  <si>
    <t>OE Clipp 2115 22x95x3, 4x14/65</t>
  </si>
  <si>
    <t>17900337</t>
  </si>
  <si>
    <t>14920056</t>
  </si>
  <si>
    <t>OE Clipp 2115 27x105x3, 4x14/75</t>
  </si>
  <si>
    <t>17900344</t>
  </si>
  <si>
    <t>14920057</t>
  </si>
  <si>
    <t>OE Clipp 2115 34x115x3, 4x14/85</t>
  </si>
  <si>
    <t>17900351</t>
  </si>
  <si>
    <t>14920058</t>
  </si>
  <si>
    <t>OE Clipp 2115 43x140x3, 4x18/100</t>
  </si>
  <si>
    <t>17900368</t>
  </si>
  <si>
    <t>14920059</t>
  </si>
  <si>
    <t>OE Clipp 2115 49x150x3, 4x18/110</t>
  </si>
  <si>
    <t>17900375</t>
  </si>
  <si>
    <t>14920060</t>
  </si>
  <si>
    <t>OE Clipp 2115 61x165x3, 4x18/125</t>
  </si>
  <si>
    <t>17900382</t>
  </si>
  <si>
    <t>14920061</t>
  </si>
  <si>
    <t>OE Clipp 2115 72x175x3, 8x18/135</t>
  </si>
  <si>
    <t>17900399</t>
  </si>
  <si>
    <t>14920062</t>
  </si>
  <si>
    <t>OE Clipp 2115 77x185x3, 8x18/145</t>
  </si>
  <si>
    <t>17900407</t>
  </si>
  <si>
    <t>14920063</t>
  </si>
  <si>
    <t>OE Clipp 2115 89x200x3, 8x18/160</t>
  </si>
  <si>
    <t>17900414</t>
  </si>
  <si>
    <t>14920064</t>
  </si>
  <si>
    <t>OE Clipp 2115 115x220x3, 8x18/180</t>
  </si>
  <si>
    <t>17900421</t>
  </si>
  <si>
    <t>14920065</t>
  </si>
  <si>
    <t>OE Clipp 2115 141x250x3, 8x18/210</t>
  </si>
  <si>
    <t>17900438</t>
  </si>
  <si>
    <t>14920066</t>
  </si>
  <si>
    <t>OE Clipp 2115 169x285x3, 8x22/240</t>
  </si>
  <si>
    <t>17900445</t>
  </si>
  <si>
    <t>14920067</t>
  </si>
  <si>
    <t>OE Clipp 2115 220x340x3, 12x22/295</t>
  </si>
  <si>
    <t>17900452</t>
  </si>
  <si>
    <t>14920068</t>
  </si>
  <si>
    <t>OE Clipp 2115 115x235x3, 8x22/190</t>
  </si>
  <si>
    <t>17900469</t>
  </si>
  <si>
    <t>14920069</t>
  </si>
  <si>
    <t>OE Clipp 2115 141x270x3, 8x26/220</t>
  </si>
  <si>
    <t>17900476</t>
  </si>
  <si>
    <t>14920070</t>
  </si>
  <si>
    <t>OE Clipp 2115 169x300x3, 8x26/250</t>
  </si>
  <si>
    <t>17900483</t>
  </si>
  <si>
    <t>14920071</t>
  </si>
  <si>
    <t>OE Clipp 2115 220x340x3, 8x22/295</t>
  </si>
  <si>
    <t>17900490</t>
  </si>
  <si>
    <t>14920072</t>
  </si>
  <si>
    <t>OE Clipp 2115 273x395x3, 12x22/350</t>
  </si>
  <si>
    <t>17900508</t>
  </si>
  <si>
    <t>14920073</t>
  </si>
  <si>
    <t>OE Clipp 2115 324x445x3, 12x22/400</t>
  </si>
  <si>
    <t>17900515</t>
  </si>
  <si>
    <t>14920074</t>
  </si>
  <si>
    <t>OE Clipp 2115 356x505x3, 16x22/460</t>
  </si>
  <si>
    <t>17900522</t>
  </si>
  <si>
    <t>14920075</t>
  </si>
  <si>
    <t>OE Clipp 2115 407x565x3, 16x26/515</t>
  </si>
  <si>
    <t>17900539</t>
  </si>
  <si>
    <t>14920076</t>
  </si>
  <si>
    <t>OE Clipp 2115 458x615x3, 20x26/565</t>
  </si>
  <si>
    <t>17900546</t>
  </si>
  <si>
    <t>14920077</t>
  </si>
  <si>
    <t>OE Clipp 2115 508x670x3, 20x26/620</t>
  </si>
  <si>
    <t>17900553</t>
  </si>
  <si>
    <t>14920078</t>
  </si>
  <si>
    <t>OE Clipp 2115 610x780x3, 20x30/725</t>
  </si>
  <si>
    <t>17900560</t>
  </si>
  <si>
    <t>14920079</t>
  </si>
  <si>
    <t>17900577</t>
  </si>
  <si>
    <t>14920080</t>
  </si>
  <si>
    <t>17900584</t>
  </si>
  <si>
    <t>14920081</t>
  </si>
  <si>
    <t>17900591</t>
  </si>
  <si>
    <t>14920082</t>
  </si>
  <si>
    <t>17900609</t>
  </si>
  <si>
    <t>14920083</t>
  </si>
  <si>
    <t>OE Clipp 2115 273x405x3, 12x26/355</t>
  </si>
  <si>
    <t>17900616</t>
  </si>
  <si>
    <t>14920084</t>
  </si>
  <si>
    <t>OE Clipp 2115 324x460x3, 12x26/410</t>
  </si>
  <si>
    <t>17900623</t>
  </si>
  <si>
    <t>14920085</t>
  </si>
  <si>
    <t>OE Clipp 2115 356x520x3, 16x26/470</t>
  </si>
  <si>
    <t>17900630</t>
  </si>
  <si>
    <t>14920086</t>
  </si>
  <si>
    <t>OE Clipp 2115 407x580x3, 16x30/525</t>
  </si>
  <si>
    <t>17900647</t>
  </si>
  <si>
    <t>14920087</t>
  </si>
  <si>
    <t>OE Clipp 2115 458x640x3, 20x30/585</t>
  </si>
  <si>
    <t>17900654</t>
  </si>
  <si>
    <t>14920088</t>
  </si>
  <si>
    <t>OE Clipp 2115 508x715x3, 20x33/650</t>
  </si>
  <si>
    <t>17900661</t>
  </si>
  <si>
    <t>14920089</t>
  </si>
  <si>
    <t>OE Clipp 2115 610x840x3, 20x36/770</t>
  </si>
  <si>
    <t>17900678</t>
  </si>
  <si>
    <t>14920090</t>
  </si>
  <si>
    <t>OE Clipp 2115 220x360x3, 12x26/310</t>
  </si>
  <si>
    <t>17900685</t>
  </si>
  <si>
    <t>14920091</t>
  </si>
  <si>
    <t>OE Clipp 2115 273x425x3, 12x30/370</t>
  </si>
  <si>
    <t>17900692</t>
  </si>
  <si>
    <t>14920092</t>
  </si>
  <si>
    <t>OE Clipp 2115 324x485x3, 16x30/430</t>
  </si>
  <si>
    <t>17900700</t>
  </si>
  <si>
    <t>14920093</t>
  </si>
  <si>
    <t>OE Clipp 2115 356x555x3, 16x33/490</t>
  </si>
  <si>
    <t>17900717</t>
  </si>
  <si>
    <t>14920094</t>
  </si>
  <si>
    <t>OE Clipp 2115 407x620x3, 16x36/550</t>
  </si>
  <si>
    <t>17900724</t>
  </si>
  <si>
    <t>14920095</t>
  </si>
  <si>
    <t>OE Clipp 2115 458x670x3, 20x36/600</t>
  </si>
  <si>
    <t>17900731</t>
  </si>
  <si>
    <t>14920096</t>
  </si>
  <si>
    <t>OE Clipp 2115 508x730x3, 20x36/660</t>
  </si>
  <si>
    <t>17900748</t>
  </si>
  <si>
    <t>14920097</t>
  </si>
  <si>
    <t>OE Clipp 2115 610x845x3, 20x39/770</t>
  </si>
  <si>
    <t>17900755</t>
  </si>
  <si>
    <t>14920098</t>
  </si>
  <si>
    <t>OE Clipp 2115 220x375x3, 12x30/320</t>
  </si>
  <si>
    <t>17900762</t>
  </si>
  <si>
    <t>14920099</t>
  </si>
  <si>
    <t>OE Clipp 2115 273x450x3, 12x33/385</t>
  </si>
  <si>
    <t>17900779</t>
  </si>
  <si>
    <t>14920100</t>
  </si>
  <si>
    <t>OE Clipp 2115 324x515x3, 16x33/450</t>
  </si>
  <si>
    <t>17900786</t>
  </si>
  <si>
    <t>14920101</t>
  </si>
  <si>
    <t>OE Clipp 2115 356x580x3, 16x36/510</t>
  </si>
  <si>
    <t>17900793</t>
  </si>
  <si>
    <t>14920102</t>
  </si>
  <si>
    <t>OE Clipp 2115 407x660x3, 16x39/585</t>
  </si>
  <si>
    <t>17900801</t>
  </si>
  <si>
    <t>14920103</t>
  </si>
  <si>
    <t>OE Clipp 2115 458x685x3, 20x39/610</t>
  </si>
  <si>
    <t>17900818</t>
  </si>
  <si>
    <t>14920104</t>
  </si>
  <si>
    <t>OE Clipp 2115 508x755x3, 20x42/670</t>
  </si>
  <si>
    <t>17900825</t>
  </si>
  <si>
    <t>14920105</t>
  </si>
  <si>
    <t>OE Clipp 2115 610x890x3, 20x48/795</t>
  </si>
  <si>
    <t>17900832</t>
  </si>
  <si>
    <t>14920106</t>
  </si>
  <si>
    <t>OE Clipp 2115 18x56x3</t>
  </si>
  <si>
    <t>17900849</t>
  </si>
  <si>
    <t>14920107</t>
  </si>
  <si>
    <t>OE Clipp 2115 21x61x3</t>
  </si>
  <si>
    <t>17900856</t>
  </si>
  <si>
    <t>14920108</t>
  </si>
  <si>
    <t>OE Clipp 2115 25x72x3</t>
  </si>
  <si>
    <t>17900863</t>
  </si>
  <si>
    <t>14920109</t>
  </si>
  <si>
    <t>OE Clipp 2115 30x82x3</t>
  </si>
  <si>
    <t>17900870</t>
  </si>
  <si>
    <t>14920110</t>
  </si>
  <si>
    <t>OE Clipp 2115 41x88x3</t>
  </si>
  <si>
    <t>17900887</t>
  </si>
  <si>
    <t>14920111</t>
  </si>
  <si>
    <t>OE Clipp 2115 47x103x3</t>
  </si>
  <si>
    <t>17900894</t>
  </si>
  <si>
    <t>14920112</t>
  </si>
  <si>
    <t>OE Clipp 2115 59x113x3</t>
  </si>
  <si>
    <t>17900902</t>
  </si>
  <si>
    <t>14920113</t>
  </si>
  <si>
    <t>OE Clipp 2115 68x123x3</t>
  </si>
  <si>
    <t>17900919</t>
  </si>
  <si>
    <t>14920114</t>
  </si>
  <si>
    <t>OE Clipp 2115 73x138x3</t>
  </si>
  <si>
    <t>17900926</t>
  </si>
  <si>
    <t>14920115</t>
  </si>
  <si>
    <t>OE Clipp 2115 86x148x3</t>
  </si>
  <si>
    <t>17900933</t>
  </si>
  <si>
    <t>14920116</t>
  </si>
  <si>
    <t>OE Clipp 2115 110x174x3</t>
  </si>
  <si>
    <t>17900940</t>
  </si>
  <si>
    <t>14920117</t>
  </si>
  <si>
    <t>OE Clipp 2115 135x210x3</t>
  </si>
  <si>
    <t>17900957</t>
  </si>
  <si>
    <t>14920118</t>
  </si>
  <si>
    <t>OE Clipp 2115 163x247x3</t>
  </si>
  <si>
    <t>17900964</t>
  </si>
  <si>
    <t>14920119</t>
  </si>
  <si>
    <t>OE Clipp 2115 185x277x3</t>
  </si>
  <si>
    <t>17900971</t>
  </si>
  <si>
    <t>14920120</t>
  </si>
  <si>
    <t>OE Clipp 2115 210x309x3</t>
  </si>
  <si>
    <t>17900988</t>
  </si>
  <si>
    <t>14920121</t>
  </si>
  <si>
    <t>OE Clipp 2115 264x364x3</t>
  </si>
  <si>
    <t>17900995</t>
  </si>
  <si>
    <t>14920122</t>
  </si>
  <si>
    <t>OE Clipp 2115 314x424x3</t>
  </si>
  <si>
    <t>17901006</t>
  </si>
  <si>
    <t>14920123</t>
  </si>
  <si>
    <t>OE Clipp 2115 360x486x3</t>
  </si>
  <si>
    <t>17901013</t>
  </si>
  <si>
    <t>14920124</t>
  </si>
  <si>
    <t>OE Clipp 2115 415x543x3</t>
  </si>
  <si>
    <t>17901020</t>
  </si>
  <si>
    <t>14920125</t>
  </si>
  <si>
    <t>OE Clipp 2115 18x34x3</t>
  </si>
  <si>
    <t>17901037</t>
  </si>
  <si>
    <t>14920126</t>
  </si>
  <si>
    <t>OE Clipp 2115 22x39x3</t>
  </si>
  <si>
    <t>17901044</t>
  </si>
  <si>
    <t>14920127</t>
  </si>
  <si>
    <t>OE Clipp 2115 27x50x3</t>
  </si>
  <si>
    <t>17901051</t>
  </si>
  <si>
    <t>14920128</t>
  </si>
  <si>
    <t>OE Clipp 2115 34x57x3</t>
  </si>
  <si>
    <t>17901068</t>
  </si>
  <si>
    <t>14920129</t>
  </si>
  <si>
    <t>OE Clipp 2115 43x65x3</t>
  </si>
  <si>
    <t>17901075</t>
  </si>
  <si>
    <t>14920130</t>
  </si>
  <si>
    <t>OE Clipp 2115 49x75x3</t>
  </si>
  <si>
    <t>17901082</t>
  </si>
  <si>
    <t>14920131</t>
  </si>
  <si>
    <t>OE Clipp 2115 61x87x3</t>
  </si>
  <si>
    <t>17901099</t>
  </si>
  <si>
    <t>14920132</t>
  </si>
  <si>
    <t>OE Clipp 2115 77x109x3</t>
  </si>
  <si>
    <t>17901107</t>
  </si>
  <si>
    <t>14920133</t>
  </si>
  <si>
    <t>OE Clipp 2115 89x120x3</t>
  </si>
  <si>
    <t>17901114</t>
  </si>
  <si>
    <t>14920134</t>
  </si>
  <si>
    <t>OE Clipp 2115 115x149x3</t>
  </si>
  <si>
    <t>17901121</t>
  </si>
  <si>
    <t>14920135</t>
  </si>
  <si>
    <t>OE Clipp 2115 141x175x3</t>
  </si>
  <si>
    <t>17901138</t>
  </si>
  <si>
    <t>14920136</t>
  </si>
  <si>
    <t>OE Clipp 2115 169x203x3</t>
  </si>
  <si>
    <t>17901145</t>
  </si>
  <si>
    <t>14920137</t>
  </si>
  <si>
    <t>OE Clipp 2115 220x259x3</t>
  </si>
  <si>
    <t>17901152</t>
  </si>
  <si>
    <t>14920138</t>
  </si>
  <si>
    <t>OE Clipp 2115 273x312x3</t>
  </si>
  <si>
    <t>17901169</t>
  </si>
  <si>
    <t>14920139</t>
  </si>
  <si>
    <t>OE Clipp 2115 324x363x3</t>
  </si>
  <si>
    <t>17901176</t>
  </si>
  <si>
    <t>14920140</t>
  </si>
  <si>
    <t>OE Clipp 2115 356x421x3</t>
  </si>
  <si>
    <t>17901183</t>
  </si>
  <si>
    <t>14920141</t>
  </si>
  <si>
    <t>17901190</t>
  </si>
  <si>
    <t>14920142</t>
  </si>
  <si>
    <t>OE Clipp 2115 458x523x3</t>
  </si>
  <si>
    <t>17901208</t>
  </si>
  <si>
    <t>14920143</t>
  </si>
  <si>
    <t>OE Clipp 2115 508x575x3</t>
  </si>
  <si>
    <t>17901215</t>
  </si>
  <si>
    <t>14920144</t>
  </si>
  <si>
    <t>OE Clipp 2115 610x675x3</t>
  </si>
  <si>
    <t>17901222</t>
  </si>
  <si>
    <t>14920145</t>
  </si>
  <si>
    <t>OE Clipp 2115 24x34x3</t>
  </si>
  <si>
    <t>17901239</t>
  </si>
  <si>
    <t>14920146</t>
  </si>
  <si>
    <t>OE Clipp 2115 29x39x3</t>
  </si>
  <si>
    <t>17901246</t>
  </si>
  <si>
    <t>14920147</t>
  </si>
  <si>
    <t>OE Clipp 2115 36x50x3</t>
  </si>
  <si>
    <t>17901253</t>
  </si>
  <si>
    <t>14920148</t>
  </si>
  <si>
    <t>OE Clipp 2115 43x57x3</t>
  </si>
  <si>
    <t>17901260</t>
  </si>
  <si>
    <t>14920149</t>
  </si>
  <si>
    <t>OE Clipp 2115 51x65x3</t>
  </si>
  <si>
    <t>17901277</t>
  </si>
  <si>
    <t>14920150</t>
  </si>
  <si>
    <t>OE Clipp 2115 61x75x3</t>
  </si>
  <si>
    <t>17901284</t>
  </si>
  <si>
    <t>14920151</t>
  </si>
  <si>
    <t>OE Clipp 2115 73x87x3</t>
  </si>
  <si>
    <t>17901291</t>
  </si>
  <si>
    <t>14920152</t>
  </si>
  <si>
    <t>OE Clipp 2115 95x109x3</t>
  </si>
  <si>
    <t>17901309</t>
  </si>
  <si>
    <t>14920153</t>
  </si>
  <si>
    <t>OE Clipp 2115 106x120x3</t>
  </si>
  <si>
    <t>17901316</t>
  </si>
  <si>
    <t>14920154</t>
  </si>
  <si>
    <t>OE Clipp 2115 129x149x3</t>
  </si>
  <si>
    <t>17901323</t>
  </si>
  <si>
    <t>14920155</t>
  </si>
  <si>
    <t>OE Clipp 2115 155x175x3</t>
  </si>
  <si>
    <t>17901330</t>
  </si>
  <si>
    <t>14920156</t>
  </si>
  <si>
    <t>OE Clipp 2115 183x203x3</t>
  </si>
  <si>
    <t>17901347</t>
  </si>
  <si>
    <t>14920157</t>
  </si>
  <si>
    <t>OE Clipp 2115 239x259x3</t>
  </si>
  <si>
    <t>17901354</t>
  </si>
  <si>
    <t>14920158</t>
  </si>
  <si>
    <t>OE Clipp 2115 292x312x3</t>
  </si>
  <si>
    <t>17901361</t>
  </si>
  <si>
    <t>14920159</t>
  </si>
  <si>
    <t>OE Clipp 2115 343x363x3</t>
  </si>
  <si>
    <t>17901378</t>
  </si>
  <si>
    <t>14920160</t>
  </si>
  <si>
    <t>OE Clipp 2115 395x421x3</t>
  </si>
  <si>
    <t>17901385</t>
  </si>
  <si>
    <t>14920161</t>
  </si>
  <si>
    <t>OE Clipp 2115 447x473x3</t>
  </si>
  <si>
    <t>17901392</t>
  </si>
  <si>
    <t>14920162</t>
  </si>
  <si>
    <t>OE Clipp 2115 497x523x3</t>
  </si>
  <si>
    <t>17901400</t>
  </si>
  <si>
    <t>14920163</t>
  </si>
  <si>
    <t>OE Clipp 2115 549x575x3</t>
  </si>
  <si>
    <t>17901417</t>
  </si>
  <si>
    <t>14920164</t>
  </si>
  <si>
    <t>OE Clipp 2115 649x675x3</t>
  </si>
  <si>
    <t>17901424</t>
  </si>
  <si>
    <t>14920165</t>
  </si>
  <si>
    <t>OE Clipp 2120 458x571x2</t>
  </si>
  <si>
    <t>17901431</t>
  </si>
  <si>
    <t>14920166</t>
  </si>
  <si>
    <t>OE Clipp 2120 508x628x2</t>
  </si>
  <si>
    <t>17901448</t>
  </si>
  <si>
    <t>14920167</t>
  </si>
  <si>
    <t>OE Clipp 2120 610x747x2</t>
  </si>
  <si>
    <t>17901455</t>
  </si>
  <si>
    <t>14920168</t>
  </si>
  <si>
    <t>OE Clipp 2120 18x75x2, 4x11/50</t>
  </si>
  <si>
    <t>17901462</t>
  </si>
  <si>
    <t>14920169</t>
  </si>
  <si>
    <t>OE Clipp 2120 22x80x2, 4x11/55</t>
  </si>
  <si>
    <t>17901479</t>
  </si>
  <si>
    <t>14920170</t>
  </si>
  <si>
    <t>OE Clipp 2120 27x90x2, 4x11/65</t>
  </si>
  <si>
    <t>17901486</t>
  </si>
  <si>
    <t>14920171</t>
  </si>
  <si>
    <t>OE Clipp 2120 34x100x2, 4x11/75</t>
  </si>
  <si>
    <t>17901493</t>
  </si>
  <si>
    <t>14920172</t>
  </si>
  <si>
    <t>OE Clipp 2120 43x120x2, 4x14/90</t>
  </si>
  <si>
    <t>17901501</t>
  </si>
  <si>
    <t>14920173</t>
  </si>
  <si>
    <t>OE Clipp 2120 49x130x2, 4x14/100</t>
  </si>
  <si>
    <t>17901518</t>
  </si>
  <si>
    <t>14920174</t>
  </si>
  <si>
    <t>OE Clipp 2120 61x140x2, 4x14/110</t>
  </si>
  <si>
    <t>17901525</t>
  </si>
  <si>
    <t>14920175</t>
  </si>
  <si>
    <t>OE Clipp 2120 72x150x2, 4x14/120</t>
  </si>
  <si>
    <t>17901532</t>
  </si>
  <si>
    <t>14920176</t>
  </si>
  <si>
    <t>OE Clipp 2120 77x160x2, 4x14/130</t>
  </si>
  <si>
    <t>17901549</t>
  </si>
  <si>
    <t>14920177</t>
  </si>
  <si>
    <t>OE Clipp 2120 89x190x2, 4x18/150</t>
  </si>
  <si>
    <t>17901556</t>
  </si>
  <si>
    <t>14920178</t>
  </si>
  <si>
    <t>OE Clipp 2120 115x210x2, 4x18/170</t>
  </si>
  <si>
    <t>17901563</t>
  </si>
  <si>
    <t>14920179</t>
  </si>
  <si>
    <t>OE Clipp 2120 141x240x2, 8x18/200</t>
  </si>
  <si>
    <t>17901570</t>
  </si>
  <si>
    <t>14920180</t>
  </si>
  <si>
    <t>OE Clipp 2120 169x265x2, 8x18/225</t>
  </si>
  <si>
    <t>17901587</t>
  </si>
  <si>
    <t>14920181</t>
  </si>
  <si>
    <t>OE Clipp 2120 220x320x2, 8x18/280</t>
  </si>
  <si>
    <t>17901594</t>
  </si>
  <si>
    <t>14920182</t>
  </si>
  <si>
    <t>OE Clipp 2120 273x375x2, 12x18/335</t>
  </si>
  <si>
    <t>17901602</t>
  </si>
  <si>
    <t>14920183</t>
  </si>
  <si>
    <t>OE Clipp 2120 324x440x2, 12x22/395</t>
  </si>
  <si>
    <t>17901619</t>
  </si>
  <si>
    <t>14920184</t>
  </si>
  <si>
    <t>OE Clipp 2120 356x490x2, 12x22/445</t>
  </si>
  <si>
    <t>17901626</t>
  </si>
  <si>
    <t>14920185</t>
  </si>
  <si>
    <t>OE Clipp 2120 407x540x2, 16x22/495</t>
  </si>
  <si>
    <t>17901633</t>
  </si>
  <si>
    <t>14920186</t>
  </si>
  <si>
    <t>OE Clipp 2120 458x595x2, 16x22/550</t>
  </si>
  <si>
    <t>17901640</t>
  </si>
  <si>
    <t>14920187</t>
  </si>
  <si>
    <t>OE Clipp 2120 508x645x2, 20x22/600</t>
  </si>
  <si>
    <t>17901657</t>
  </si>
  <si>
    <t>14920188</t>
  </si>
  <si>
    <t>OE Clipp 2120 610x755x2, 20x26/705</t>
  </si>
  <si>
    <t>17901664</t>
  </si>
  <si>
    <t>14920189</t>
  </si>
  <si>
    <t>OE Clipp 2120 18x90x2, 4x14/60</t>
  </si>
  <si>
    <t>17901671</t>
  </si>
  <si>
    <t>14920190</t>
  </si>
  <si>
    <t>OE Clipp 2120 22x95x2, 4x14/65</t>
  </si>
  <si>
    <t>17901688</t>
  </si>
  <si>
    <t>14920191</t>
  </si>
  <si>
    <t>OE Clipp 2120 27x105x2, 4x14/75</t>
  </si>
  <si>
    <t>17901695</t>
  </si>
  <si>
    <t>14920192</t>
  </si>
  <si>
    <t>OE Clipp 2120 34x115x2, 4x14/85</t>
  </si>
  <si>
    <t>17901703</t>
  </si>
  <si>
    <t>14920193</t>
  </si>
  <si>
    <t>OE Clipp 2120 43x140x2, 4x18/100</t>
  </si>
  <si>
    <t>17901710</t>
  </si>
  <si>
    <t>14920194</t>
  </si>
  <si>
    <t>OE Clipp 2120 49x150x2, 4x18/110</t>
  </si>
  <si>
    <t>17901727</t>
  </si>
  <si>
    <t>14920195</t>
  </si>
  <si>
    <t>OE Clipp 2120 61x165x2, 4x18/125</t>
  </si>
  <si>
    <t>17901734</t>
  </si>
  <si>
    <t>14920196</t>
  </si>
  <si>
    <t>OE Clipp 2120 72x175x2, 8x18/135</t>
  </si>
  <si>
    <t>17901741</t>
  </si>
  <si>
    <t>14920197</t>
  </si>
  <si>
    <t>OE Clipp 2120 77x185x2, 8x18/145</t>
  </si>
  <si>
    <t>17901758</t>
  </si>
  <si>
    <t>14920198</t>
  </si>
  <si>
    <t>OE Clipp 2120 89x200x2, 8x18/160</t>
  </si>
  <si>
    <t>17901765</t>
  </si>
  <si>
    <t>14920199</t>
  </si>
  <si>
    <t>OE Clipp 2120 115x220x2, 8x18/180</t>
  </si>
  <si>
    <t>17901772</t>
  </si>
  <si>
    <t>14920200</t>
  </si>
  <si>
    <t>OE Clipp 2120 141x250x2, 8x18/210</t>
  </si>
  <si>
    <t>17901789</t>
  </si>
  <si>
    <t>14920201</t>
  </si>
  <si>
    <t>OE Clipp 2120 169x285x2, 8x22/240</t>
  </si>
  <si>
    <t>17901796</t>
  </si>
  <si>
    <t>14920202</t>
  </si>
  <si>
    <t>OE Clipp 2120 220x340x2, 12x22/295</t>
  </si>
  <si>
    <t>17901804</t>
  </si>
  <si>
    <t>14920203</t>
  </si>
  <si>
    <t>OE Clipp 2120 115x235x2, 8x22/190</t>
  </si>
  <si>
    <t>17901811</t>
  </si>
  <si>
    <t>14920204</t>
  </si>
  <si>
    <t>OE Clipp 2120 141x270x2, 8x26/220</t>
  </si>
  <si>
    <t>17901828</t>
  </si>
  <si>
    <t>14920205</t>
  </si>
  <si>
    <t>OE Clipp 2120 169x300x2, 8x26/250</t>
  </si>
  <si>
    <t>17901835</t>
  </si>
  <si>
    <t>14920206</t>
  </si>
  <si>
    <t>OE Clipp 2120 220x340x2, 8x22/295</t>
  </si>
  <si>
    <t>17901842</t>
  </si>
  <si>
    <t>14920207</t>
  </si>
  <si>
    <t>OE Clipp 2120 273x395x2, 12x22/350</t>
  </si>
  <si>
    <t>17901859</t>
  </si>
  <si>
    <t>14920208</t>
  </si>
  <si>
    <t>OE Clipp 2120 324x445x2, 12x22/400</t>
  </si>
  <si>
    <t>17901866</t>
  </si>
  <si>
    <t>14920209</t>
  </si>
  <si>
    <t>OE Clipp 2120 356x505x2, 16x22/460</t>
  </si>
  <si>
    <t>17901873</t>
  </si>
  <si>
    <t>14920210</t>
  </si>
  <si>
    <t>OE Clipp 2120 407x565x2, 16x26/515</t>
  </si>
  <si>
    <t>17901880</t>
  </si>
  <si>
    <t>14920211</t>
  </si>
  <si>
    <t>OE Clipp 2120 458x615x2, 20x26/565</t>
  </si>
  <si>
    <t>17901897</t>
  </si>
  <si>
    <t>14920212</t>
  </si>
  <si>
    <t>OE Clipp 2120 508x670x2, 20x26/620</t>
  </si>
  <si>
    <t>17901905</t>
  </si>
  <si>
    <t>14920213</t>
  </si>
  <si>
    <t>OE Clipp 2120 610x780x2, 20x30/725</t>
  </si>
  <si>
    <t>17901912</t>
  </si>
  <si>
    <t>14920214</t>
  </si>
  <si>
    <t>17901929</t>
  </si>
  <si>
    <t>14920215</t>
  </si>
  <si>
    <t>17901936</t>
  </si>
  <si>
    <t>14920216</t>
  </si>
  <si>
    <t>17901943</t>
  </si>
  <si>
    <t>14920217</t>
  </si>
  <si>
    <t>17901950</t>
  </si>
  <si>
    <t>14920218</t>
  </si>
  <si>
    <t>OE Clipp 2120 273x405x2, 12x26/355</t>
  </si>
  <si>
    <t>17901967</t>
  </si>
  <si>
    <t>14920219</t>
  </si>
  <si>
    <t>OE Clipp 2120 324x460x2, 12x26/410</t>
  </si>
  <si>
    <t>17901974</t>
  </si>
  <si>
    <t>14920220</t>
  </si>
  <si>
    <t>OE Clipp 2120 356x520x2, 16x26/470</t>
  </si>
  <si>
    <t>17901981</t>
  </si>
  <si>
    <t>14920221</t>
  </si>
  <si>
    <t>OE Clipp 2120 407x580x2, 16x30/525</t>
  </si>
  <si>
    <t>17901998</t>
  </si>
  <si>
    <t>14920222</t>
  </si>
  <si>
    <t>OE Clipp 2120 458x640x2, 20x30/585</t>
  </si>
  <si>
    <t>17902009</t>
  </si>
  <si>
    <t>14920223</t>
  </si>
  <si>
    <t>OE Clipp 2120 508x715x2, 20x33/650</t>
  </si>
  <si>
    <t>17902016</t>
  </si>
  <si>
    <t>14920224</t>
  </si>
  <si>
    <t>OE Clipp 2120 610x840x2, 20x36/770</t>
  </si>
  <si>
    <t>17902023</t>
  </si>
  <si>
    <t>14920225</t>
  </si>
  <si>
    <t>OE Clipp 2120 220x360x2, 12x26/310</t>
  </si>
  <si>
    <t>17902030</t>
  </si>
  <si>
    <t>14920226</t>
  </si>
  <si>
    <t>OE Clipp 2120 273x425x2, 12x30/370</t>
  </si>
  <si>
    <t>17902047</t>
  </si>
  <si>
    <t>14920227</t>
  </si>
  <si>
    <t>OE Clipp 2120 324x485x2, 16x30/430</t>
  </si>
  <si>
    <t>17902054</t>
  </si>
  <si>
    <t>14920228</t>
  </si>
  <si>
    <t>OE Clipp 2120 356x555x2, 16x33/490</t>
  </si>
  <si>
    <t>17902061</t>
  </si>
  <si>
    <t>14920229</t>
  </si>
  <si>
    <t>OE Clipp 2120 407x620x2, 16x36/550</t>
  </si>
  <si>
    <t>17902078</t>
  </si>
  <si>
    <t>14920230</t>
  </si>
  <si>
    <t>OE Clipp 2120 458x670x2, 20x36/600</t>
  </si>
  <si>
    <t>17902085</t>
  </si>
  <si>
    <t>14920231</t>
  </si>
  <si>
    <t>OE Clipp 2120 508x730x2, 20x36/660</t>
  </si>
  <si>
    <t>17902092</t>
  </si>
  <si>
    <t>14920232</t>
  </si>
  <si>
    <t>OE Clipp 2120 610x845x2, 20x39/770</t>
  </si>
  <si>
    <t>17902100</t>
  </si>
  <si>
    <t>14920233</t>
  </si>
  <si>
    <t>OE Clipp 2120 220x375x2, 12x30/320</t>
  </si>
  <si>
    <t>17902117</t>
  </si>
  <si>
    <t>14920234</t>
  </si>
  <si>
    <t>OE Clipp 2120 273x450x2, 12x33/385</t>
  </si>
  <si>
    <t>17902124</t>
  </si>
  <si>
    <t>14920235</t>
  </si>
  <si>
    <t>OE Clipp 2120 324x515x2, 16x33/450</t>
  </si>
  <si>
    <t>17902131</t>
  </si>
  <si>
    <t>14920236</t>
  </si>
  <si>
    <t>OE Clipp 2120 356x580x2, 16x36/510</t>
  </si>
  <si>
    <t>17902148</t>
  </si>
  <si>
    <t>14920237</t>
  </si>
  <si>
    <t>OE Clipp 2120 407x660x2, 16x39/585</t>
  </si>
  <si>
    <t>17902155</t>
  </si>
  <si>
    <t>14920238</t>
  </si>
  <si>
    <t>OE Clipp 2120 458x685x2, 20x39/610</t>
  </si>
  <si>
    <t>17902162</t>
  </si>
  <si>
    <t>14920239</t>
  </si>
  <si>
    <t>OE Clipp 2120 508x755x2, 20x42/670</t>
  </si>
  <si>
    <t>17902179</t>
  </si>
  <si>
    <t>14920240</t>
  </si>
  <si>
    <t>OE Clipp 2120 610x890x2, 20x48/795</t>
  </si>
  <si>
    <t>17902186</t>
  </si>
  <si>
    <t>14920241</t>
  </si>
  <si>
    <t>OE Clipp 2120 18x56x2</t>
  </si>
  <si>
    <t>17902193</t>
  </si>
  <si>
    <t>14920242</t>
  </si>
  <si>
    <t>OE Clipp 2120 21x61x2</t>
  </si>
  <si>
    <t>17902201</t>
  </si>
  <si>
    <t>14920243</t>
  </si>
  <si>
    <t>OE Clipp 2120 25x72x2</t>
  </si>
  <si>
    <t>17902218</t>
  </si>
  <si>
    <t>14920244</t>
  </si>
  <si>
    <t>OE Clipp 2120 30x82x2</t>
  </si>
  <si>
    <t>17902225</t>
  </si>
  <si>
    <t>14920245</t>
  </si>
  <si>
    <t>OE Clipp 2120 41x88x2</t>
  </si>
  <si>
    <t>17902232</t>
  </si>
  <si>
    <t>14920246</t>
  </si>
  <si>
    <t>OE Clipp 2120 47x103x2</t>
  </si>
  <si>
    <t>17902249</t>
  </si>
  <si>
    <t>14920247</t>
  </si>
  <si>
    <t>OE Clipp 2120 59x113x2</t>
  </si>
  <si>
    <t>17902256</t>
  </si>
  <si>
    <t>14920248</t>
  </si>
  <si>
    <t>OE Clipp 2120 68x123x2</t>
  </si>
  <si>
    <t>17902263</t>
  </si>
  <si>
    <t>14920249</t>
  </si>
  <si>
    <t>OE Clipp 2120 73x138x2</t>
  </si>
  <si>
    <t>17902270</t>
  </si>
  <si>
    <t>14920250</t>
  </si>
  <si>
    <t>OE Clipp 2120 86x148x2</t>
  </si>
  <si>
    <t>17902287</t>
  </si>
  <si>
    <t>14920251</t>
  </si>
  <si>
    <t>OE Clipp 2120 110x174x2</t>
  </si>
  <si>
    <t>17902294</t>
  </si>
  <si>
    <t>14920252</t>
  </si>
  <si>
    <t>OE Clipp 2120 135x210x2</t>
  </si>
  <si>
    <t>17902302</t>
  </si>
  <si>
    <t>14920253</t>
  </si>
  <si>
    <t>OE Clipp 2120 163x247x2</t>
  </si>
  <si>
    <t>17902319</t>
  </si>
  <si>
    <t>14920254</t>
  </si>
  <si>
    <t>OE Clipp 2120 185x277x2</t>
  </si>
  <si>
    <t>17902326</t>
  </si>
  <si>
    <t>OE Clipp 2120 210x309x2</t>
  </si>
  <si>
    <t>17902333</t>
  </si>
  <si>
    <t>14920256</t>
  </si>
  <si>
    <t>OE Clipp 2120 264x364x2</t>
  </si>
  <si>
    <t>17902340</t>
  </si>
  <si>
    <t>14920257</t>
  </si>
  <si>
    <t>OE Clipp 2120 314x424x2</t>
  </si>
  <si>
    <t>17902357</t>
  </si>
  <si>
    <t>14920258</t>
  </si>
  <si>
    <t>OE Clipp 2120 360x486x2</t>
  </si>
  <si>
    <t>17902364</t>
  </si>
  <si>
    <t>14920259</t>
  </si>
  <si>
    <t>OE Clipp 2120 415x543x2</t>
  </si>
  <si>
    <t>17902371</t>
  </si>
  <si>
    <t>14920260</t>
  </si>
  <si>
    <t>OE Clipp 2120 18x34x2</t>
  </si>
  <si>
    <t>17902388</t>
  </si>
  <si>
    <t>14920261</t>
  </si>
  <si>
    <t>OE Clipp 2120 22x39x2</t>
  </si>
  <si>
    <t>17902395</t>
  </si>
  <si>
    <t>14920262</t>
  </si>
  <si>
    <t>OE Clipp 2120 27x50x2</t>
  </si>
  <si>
    <t>17902403</t>
  </si>
  <si>
    <t>14920263</t>
  </si>
  <si>
    <t>OE Clipp 2120 34x57x2</t>
  </si>
  <si>
    <t>17902410</t>
  </si>
  <si>
    <t>14920264</t>
  </si>
  <si>
    <t>OE Clipp 2120 43x65x2</t>
  </si>
  <si>
    <t>17902427</t>
  </si>
  <si>
    <t>14920265</t>
  </si>
  <si>
    <t>OE Clipp 2120 49x75x2</t>
  </si>
  <si>
    <t>17902434</t>
  </si>
  <si>
    <t>14920266</t>
  </si>
  <si>
    <t>OE Clipp 2120 61x87x2</t>
  </si>
  <si>
    <t>17902441</t>
  </si>
  <si>
    <t>14920267</t>
  </si>
  <si>
    <t>OE Clipp 2120 77x109x2</t>
  </si>
  <si>
    <t>17902458</t>
  </si>
  <si>
    <t>14920268</t>
  </si>
  <si>
    <t>OE Clipp 2120 89x120x2</t>
  </si>
  <si>
    <t>17902465</t>
  </si>
  <si>
    <t>14920269</t>
  </si>
  <si>
    <t>OE Clipp 2120 115x149x2</t>
  </si>
  <si>
    <t>17902472</t>
  </si>
  <si>
    <t>14920270</t>
  </si>
  <si>
    <t>OE Clipp 2120 141x175x2</t>
  </si>
  <si>
    <t>17902489</t>
  </si>
  <si>
    <t>14920271</t>
  </si>
  <si>
    <t>OE Clipp 2120 169x203x2</t>
  </si>
  <si>
    <t>17902496</t>
  </si>
  <si>
    <t>14920272</t>
  </si>
  <si>
    <t>OE Clipp 2120 220x259x2</t>
  </si>
  <si>
    <t>17902504</t>
  </si>
  <si>
    <t>14920273</t>
  </si>
  <si>
    <t>OE Clipp 2120 273x312x2</t>
  </si>
  <si>
    <t>17902511</t>
  </si>
  <si>
    <t>14920274</t>
  </si>
  <si>
    <t>OE Clipp 2120 324x363x2</t>
  </si>
  <si>
    <t>17902528</t>
  </si>
  <si>
    <t>14920275</t>
  </si>
  <si>
    <t>OE Clipp 2120 356x421x2</t>
  </si>
  <si>
    <t>17902535</t>
  </si>
  <si>
    <t>14920276</t>
  </si>
  <si>
    <t>17902542</t>
  </si>
  <si>
    <t>14920277</t>
  </si>
  <si>
    <t>OE Clipp 2120 458x523x2</t>
  </si>
  <si>
    <t>17902559</t>
  </si>
  <si>
    <t>14920278</t>
  </si>
  <si>
    <t>OE Clipp 2120 508x575x2</t>
  </si>
  <si>
    <t>17902566</t>
  </si>
  <si>
    <t>OE Clipp 2120 610x675x2</t>
  </si>
  <si>
    <t>17902573</t>
  </si>
  <si>
    <t>14920280</t>
  </si>
  <si>
    <t>OE Clipp 2120 24x34x2</t>
  </si>
  <si>
    <t>17902580</t>
  </si>
  <si>
    <t>14920281</t>
  </si>
  <si>
    <t>OE Clipp 2120 29x39x2</t>
  </si>
  <si>
    <t>17902597</t>
  </si>
  <si>
    <t>14920282</t>
  </si>
  <si>
    <t>OE Clipp 2120 36x50x2</t>
  </si>
  <si>
    <t>17902605</t>
  </si>
  <si>
    <t>14920283</t>
  </si>
  <si>
    <t>OE Clipp 2120 43x57x2</t>
  </si>
  <si>
    <t>17902612</t>
  </si>
  <si>
    <t>14920284</t>
  </si>
  <si>
    <t>OE Clipp 2120 51x65x2</t>
  </si>
  <si>
    <t>17902629</t>
  </si>
  <si>
    <t>14920285</t>
  </si>
  <si>
    <t>OE Clipp 2120 61x75x2</t>
  </si>
  <si>
    <t>17902636</t>
  </si>
  <si>
    <t>14920286</t>
  </si>
  <si>
    <t>OE Clipp 2120 73x87x2</t>
  </si>
  <si>
    <t>17902643</t>
  </si>
  <si>
    <t>14920287</t>
  </si>
  <si>
    <t>OE Clipp 2120 95x109x2</t>
  </si>
  <si>
    <t>17902650</t>
  </si>
  <si>
    <t>14920288</t>
  </si>
  <si>
    <t>OE Clipp 2120 106x120x2</t>
  </si>
  <si>
    <t>17902667</t>
  </si>
  <si>
    <t>14920289</t>
  </si>
  <si>
    <t>OE Clipp 2120 129x149x2</t>
  </si>
  <si>
    <t>17902674</t>
  </si>
  <si>
    <t>14920290</t>
  </si>
  <si>
    <t>OE Clipp 2120 155x175x2</t>
  </si>
  <si>
    <t>17902681</t>
  </si>
  <si>
    <t>14920291</t>
  </si>
  <si>
    <t>OE Clipp 2120 183x203x2</t>
  </si>
  <si>
    <t>17902698</t>
  </si>
  <si>
    <t>14920292</t>
  </si>
  <si>
    <t>OE Clipp 2120 239x259x2</t>
  </si>
  <si>
    <t>17902706</t>
  </si>
  <si>
    <t>14920293</t>
  </si>
  <si>
    <t>OE Clipp 2120 292x312x2</t>
  </si>
  <si>
    <t>17902713</t>
  </si>
  <si>
    <t>14920294</t>
  </si>
  <si>
    <t>OE Clipp 2120 343x363x2</t>
  </si>
  <si>
    <t>17902720</t>
  </si>
  <si>
    <t>14920295</t>
  </si>
  <si>
    <t>OE Clipp 2120 395x421x2</t>
  </si>
  <si>
    <t>17902737</t>
  </si>
  <si>
    <t>14920296</t>
  </si>
  <si>
    <t>OE Clipp 2120 447x473x2</t>
  </si>
  <si>
    <t>17902744</t>
  </si>
  <si>
    <t>14920297</t>
  </si>
  <si>
    <t>OE Clipp 2120 497x523x2</t>
  </si>
  <si>
    <t>17902751</t>
  </si>
  <si>
    <t>14920298</t>
  </si>
  <si>
    <t>OE Clipp 2120 549x575x2</t>
  </si>
  <si>
    <t>17902768</t>
  </si>
  <si>
    <t>14920299</t>
  </si>
  <si>
    <t>OE Clipp 2120 649x675x2</t>
  </si>
  <si>
    <t>17902775</t>
  </si>
  <si>
    <t>14920300</t>
  </si>
  <si>
    <t>OE Clipp 2120 18x39x3</t>
  </si>
  <si>
    <t>17902782</t>
  </si>
  <si>
    <t>14920301</t>
  </si>
  <si>
    <t>OE Clipp 2120 22x44x3</t>
  </si>
  <si>
    <t>17902799</t>
  </si>
  <si>
    <t>14920302</t>
  </si>
  <si>
    <t>OE Clipp 2120 27x54x3</t>
  </si>
  <si>
    <t>17902807</t>
  </si>
  <si>
    <t>14920303</t>
  </si>
  <si>
    <t>OE Clipp 2120 34x64x3</t>
  </si>
  <si>
    <t>17902814</t>
  </si>
  <si>
    <t>14920304</t>
  </si>
  <si>
    <t>OE Clipp 2120 43x76x3</t>
  </si>
  <si>
    <t>17902821</t>
  </si>
  <si>
    <t>14920305</t>
  </si>
  <si>
    <t>OE Clipp 2120 49x86x3</t>
  </si>
  <si>
    <t>17902838</t>
  </si>
  <si>
    <t>14920306</t>
  </si>
  <si>
    <t>OE Clipp 2120 61x96x3</t>
  </si>
  <si>
    <t>17902845</t>
  </si>
  <si>
    <t>14920307</t>
  </si>
  <si>
    <t>OE Clipp 2120 72x106x3</t>
  </si>
  <si>
    <t>17902852</t>
  </si>
  <si>
    <t>14920308</t>
  </si>
  <si>
    <t>OE Clipp 2120 77x116x3</t>
  </si>
  <si>
    <t>17902869</t>
  </si>
  <si>
    <t>14920309</t>
  </si>
  <si>
    <t>OE Clipp 2120 89x132x3</t>
  </si>
  <si>
    <t>17902876</t>
  </si>
  <si>
    <t>14920310</t>
  </si>
  <si>
    <t>OE Clipp 2120 115x152x3</t>
  </si>
  <si>
    <t>17902883</t>
  </si>
  <si>
    <t>14920311</t>
  </si>
  <si>
    <t>OE Clipp 2120 141x182x3</t>
  </si>
  <si>
    <t>17902890</t>
  </si>
  <si>
    <t>14920312</t>
  </si>
  <si>
    <t>OE Clipp 2120 169x207x3</t>
  </si>
  <si>
    <t>17902908</t>
  </si>
  <si>
    <t>14920313</t>
  </si>
  <si>
    <t>OE Clipp 2120 220x262x3</t>
  </si>
  <si>
    <t>17902915</t>
  </si>
  <si>
    <t>14920314</t>
  </si>
  <si>
    <t>OE Clipp 2120 273x317x3</t>
  </si>
  <si>
    <t>17902922</t>
  </si>
  <si>
    <t>14920315</t>
  </si>
  <si>
    <t>OE Clipp 2120 324x373x3</t>
  </si>
  <si>
    <t>17902939</t>
  </si>
  <si>
    <t>14920316</t>
  </si>
  <si>
    <t>OE Clipp 2120 356x423x3</t>
  </si>
  <si>
    <t>17902946</t>
  </si>
  <si>
    <t>14920317</t>
  </si>
  <si>
    <t>OE Clipp 2120 407x473x3</t>
  </si>
  <si>
    <t>17902953</t>
  </si>
  <si>
    <t>14920318</t>
  </si>
  <si>
    <t>OE Clipp 2120 458x528x3</t>
  </si>
  <si>
    <t>17902960</t>
  </si>
  <si>
    <t>14920319</t>
  </si>
  <si>
    <t>OE Clipp 2120 508x578x3</t>
  </si>
  <si>
    <t>17902977</t>
  </si>
  <si>
    <t>14920320</t>
  </si>
  <si>
    <t>OE Clipp 2120 610x679x3</t>
  </si>
  <si>
    <t>17902984</t>
  </si>
  <si>
    <t>14920321</t>
  </si>
  <si>
    <t>OE Clipp 2120 18x46x3</t>
  </si>
  <si>
    <t>17902991</t>
  </si>
  <si>
    <t>14920322</t>
  </si>
  <si>
    <t>OE Clipp 2120 22x51x3</t>
  </si>
  <si>
    <t>17903002</t>
  </si>
  <si>
    <t>14920323</t>
  </si>
  <si>
    <t>OE Clipp 2120 27x61x3</t>
  </si>
  <si>
    <t>17903019</t>
  </si>
  <si>
    <t>14920324</t>
  </si>
  <si>
    <t>OE Clipp 2120 34x71x3</t>
  </si>
  <si>
    <t>17903026</t>
  </si>
  <si>
    <t>14920325</t>
  </si>
  <si>
    <t>OE Clipp 2120 43x82x3</t>
  </si>
  <si>
    <t>17903033</t>
  </si>
  <si>
    <t>14920326</t>
  </si>
  <si>
    <t>OE Clipp 2120 49x92x3</t>
  </si>
  <si>
    <t>17903040</t>
  </si>
  <si>
    <t>14920327</t>
  </si>
  <si>
    <t>OE Clipp 2120 61x107x3</t>
  </si>
  <si>
    <t>17903057</t>
  </si>
  <si>
    <t>14920328</t>
  </si>
  <si>
    <t>OE Clipp 2120 72x117x3</t>
  </si>
  <si>
    <t>17903064</t>
  </si>
  <si>
    <t>14920329</t>
  </si>
  <si>
    <t>OE Clipp 2120 77x127x3</t>
  </si>
  <si>
    <t>17903071</t>
  </si>
  <si>
    <t>14920330</t>
  </si>
  <si>
    <t>OE Clipp 2120 89x142x3</t>
  </si>
  <si>
    <t>17903088</t>
  </si>
  <si>
    <t>14920331</t>
  </si>
  <si>
    <t>OE Clipp 2120 115x162x3</t>
  </si>
  <si>
    <t>17903095</t>
  </si>
  <si>
    <t>14920332</t>
  </si>
  <si>
    <t>OE Clipp 2120 141x192x3</t>
  </si>
  <si>
    <t>17903103</t>
  </si>
  <si>
    <t>14920333</t>
  </si>
  <si>
    <t>OE Clipp 2120 169x218x3</t>
  </si>
  <si>
    <t>17903110</t>
  </si>
  <si>
    <t>14920334</t>
  </si>
  <si>
    <t>OE Clipp 2120 220x273x3</t>
  </si>
  <si>
    <t>17903127</t>
  </si>
  <si>
    <t>14920335</t>
  </si>
  <si>
    <t>OE Clipp 2120 115x168x3</t>
  </si>
  <si>
    <t>17903134</t>
  </si>
  <si>
    <t>14920336</t>
  </si>
  <si>
    <t>OE Clipp 2120 141x194x3</t>
  </si>
  <si>
    <t>17903141</t>
  </si>
  <si>
    <t>14920337</t>
  </si>
  <si>
    <t>OE Clipp 2120 169x224x3</t>
  </si>
  <si>
    <t>17903158</t>
  </si>
  <si>
    <t>14920338</t>
  </si>
  <si>
    <t>OE Clipp 2120 273x328x3</t>
  </si>
  <si>
    <t>17903165</t>
  </si>
  <si>
    <t>14920339</t>
  </si>
  <si>
    <t>OE Clipp 2120 324x378x3</t>
  </si>
  <si>
    <t>17903172</t>
  </si>
  <si>
    <t>14920340</t>
  </si>
  <si>
    <t>OE Clipp 2120 356x438x3</t>
  </si>
  <si>
    <t>17903189</t>
  </si>
  <si>
    <t>14920341</t>
  </si>
  <si>
    <t>OE Clipp 2120 407x489x3</t>
  </si>
  <si>
    <t>17903196</t>
  </si>
  <si>
    <t>14920342</t>
  </si>
  <si>
    <t>OE Clipp 2120 458x539x3</t>
  </si>
  <si>
    <t>17903204</t>
  </si>
  <si>
    <t>14920343</t>
  </si>
  <si>
    <t>OE Clipp 2120 508x594x3</t>
  </si>
  <si>
    <t>17903211</t>
  </si>
  <si>
    <t>14920344</t>
  </si>
  <si>
    <t>OE Clipp 2120 610x695x3</t>
  </si>
  <si>
    <t>17903228</t>
  </si>
  <si>
    <t>14920345</t>
  </si>
  <si>
    <t>17903235</t>
  </si>
  <si>
    <t>14920346</t>
  </si>
  <si>
    <t>17903242</t>
  </si>
  <si>
    <t>14920347</t>
  </si>
  <si>
    <t>17903259</t>
  </si>
  <si>
    <t>14920348</t>
  </si>
  <si>
    <t>17903266</t>
  </si>
  <si>
    <t>14920349</t>
  </si>
  <si>
    <t>OE Clipp 2120 273x329x3</t>
  </si>
  <si>
    <t>17903273</t>
  </si>
  <si>
    <t>14920350</t>
  </si>
  <si>
    <t>OE Clipp 2120 324x384x3</t>
  </si>
  <si>
    <t>17903280</t>
  </si>
  <si>
    <t>14920351</t>
  </si>
  <si>
    <t>OE Clipp 2120 356x444x3</t>
  </si>
  <si>
    <t>17903297</t>
  </si>
  <si>
    <t>14920352</t>
  </si>
  <si>
    <t>OE Clipp 2120 407x495x3</t>
  </si>
  <si>
    <t>17903305</t>
  </si>
  <si>
    <t>14920353</t>
  </si>
  <si>
    <t>OE Clipp 2120 458x555x3</t>
  </si>
  <si>
    <t>17903312</t>
  </si>
  <si>
    <t>14920354</t>
  </si>
  <si>
    <t>OE Clipp 2120 508x617x3</t>
  </si>
  <si>
    <t>17903329</t>
  </si>
  <si>
    <t>14920355</t>
  </si>
  <si>
    <t>OE Clipp 2120 610x734x3</t>
  </si>
  <si>
    <t>17903336</t>
  </si>
  <si>
    <t>14920356</t>
  </si>
  <si>
    <t>OE Clipp 2120 220x284x3</t>
  </si>
  <si>
    <t>17903343</t>
  </si>
  <si>
    <t>14920357</t>
  </si>
  <si>
    <t>OE Clipp 2120 273x340x3</t>
  </si>
  <si>
    <t>17903350</t>
  </si>
  <si>
    <t>14920358</t>
  </si>
  <si>
    <t>OE Clipp 2120 324x400x3</t>
  </si>
  <si>
    <t>17903367</t>
  </si>
  <si>
    <t>14920359</t>
  </si>
  <si>
    <t>OE Clipp 2120 356x457x3</t>
  </si>
  <si>
    <t>17903374</t>
  </si>
  <si>
    <t>14920360</t>
  </si>
  <si>
    <t>OE Clipp 2120 407x514x3</t>
  </si>
  <si>
    <t>17903381</t>
  </si>
  <si>
    <t>14920361</t>
  </si>
  <si>
    <t>OE Clipp 2120 458x564x3</t>
  </si>
  <si>
    <t>17903398</t>
  </si>
  <si>
    <t>14920362</t>
  </si>
  <si>
    <t>OE Clipp 2120 508x624x3</t>
  </si>
  <si>
    <t>17903406</t>
  </si>
  <si>
    <t>14920363</t>
  </si>
  <si>
    <t>OE Clipp 2120 610x731x3</t>
  </si>
  <si>
    <t>17903413</t>
  </si>
  <si>
    <t>14920364</t>
  </si>
  <si>
    <t>OE Clipp 2120 220x290x3</t>
  </si>
  <si>
    <t>17903420</t>
  </si>
  <si>
    <t>14920365</t>
  </si>
  <si>
    <t>OE Clipp 2120 273x352x3</t>
  </si>
  <si>
    <t>17903437</t>
  </si>
  <si>
    <t>14920366</t>
  </si>
  <si>
    <t>OE Clipp 2120 324x417x3</t>
  </si>
  <si>
    <t>17903444</t>
  </si>
  <si>
    <t>14920367</t>
  </si>
  <si>
    <t>OE Clipp 2120 356x474x3</t>
  </si>
  <si>
    <t>17903451</t>
  </si>
  <si>
    <t>14920368</t>
  </si>
  <si>
    <t>OE Clipp 2120 407x546x3</t>
  </si>
  <si>
    <t>17903468</t>
  </si>
  <si>
    <t>14920369</t>
  </si>
  <si>
    <t>OE Clipp 2120 458x571x3</t>
  </si>
  <si>
    <t>17903475</t>
  </si>
  <si>
    <t>14920370</t>
  </si>
  <si>
    <t>OE Clipp 2120 508x628x3</t>
  </si>
  <si>
    <t>17903482</t>
  </si>
  <si>
    <t>14920371</t>
  </si>
  <si>
    <t>OE Clipp 2120 610x747x3</t>
  </si>
  <si>
    <t>17903499</t>
  </si>
  <si>
    <t>14920372</t>
  </si>
  <si>
    <t>OE Clipp 2120 18x75x3, 4x11/50</t>
  </si>
  <si>
    <t>17903507</t>
  </si>
  <si>
    <t>14920373</t>
  </si>
  <si>
    <t>OE Clipp 2120 22x80x3, 4x11/55</t>
  </si>
  <si>
    <t>17903514</t>
  </si>
  <si>
    <t>14920374</t>
  </si>
  <si>
    <t>OE Clipp 2120 27x90x3, 4x11/65</t>
  </si>
  <si>
    <t>17903521</t>
  </si>
  <si>
    <t>14920375</t>
  </si>
  <si>
    <t>OE Clipp 2120 34x100x3, 4x11/75</t>
  </si>
  <si>
    <t>17903538</t>
  </si>
  <si>
    <t>14920376</t>
  </si>
  <si>
    <t>OE Clipp 2120 43x120x3, 4x14/90</t>
  </si>
  <si>
    <t>17903545</t>
  </si>
  <si>
    <t>14920377</t>
  </si>
  <si>
    <t>OE Clipp 2120 49x130x3, 4x14/100</t>
  </si>
  <si>
    <t>17903552</t>
  </si>
  <si>
    <t>14920378</t>
  </si>
  <si>
    <t>OE Clipp 2120 61x140x3, 4x14/110</t>
  </si>
  <si>
    <t>17903569</t>
  </si>
  <si>
    <t>14920379</t>
  </si>
  <si>
    <t>OE Clipp 2120 72x150x3, 4x14/120</t>
  </si>
  <si>
    <t>17903576</t>
  </si>
  <si>
    <t>14920380</t>
  </si>
  <si>
    <t>OE Clipp 2120 77x160x3, 4x14/130</t>
  </si>
  <si>
    <t>17903583</t>
  </si>
  <si>
    <t>14920381</t>
  </si>
  <si>
    <t>OE Clipp 2120 89x190x3, 4x18/150</t>
  </si>
  <si>
    <t>17903590</t>
  </si>
  <si>
    <t>14920382</t>
  </si>
  <si>
    <t>OE Clipp 2120 115x210x3, 4x18/170</t>
  </si>
  <si>
    <t>17903608</t>
  </si>
  <si>
    <t>14920383</t>
  </si>
  <si>
    <t>OE Clipp 2120 141x240x3, 8x18/200</t>
  </si>
  <si>
    <t>17903615</t>
  </si>
  <si>
    <t>14920384</t>
  </si>
  <si>
    <t>OE Clipp 2120 169x265x3, 8x18/225</t>
  </si>
  <si>
    <t>17903622</t>
  </si>
  <si>
    <t>14920385</t>
  </si>
  <si>
    <t>OE Clipp 2120 220x320x3, 8x18/280</t>
  </si>
  <si>
    <t>17903639</t>
  </si>
  <si>
    <t>14920386</t>
  </si>
  <si>
    <t>OE Clipp 2120 273x375x3, 12x18/335</t>
  </si>
  <si>
    <t>17903646</t>
  </si>
  <si>
    <t>14920387</t>
  </si>
  <si>
    <t>OE Clipp 2120 324x440x3, 12x22/395</t>
  </si>
  <si>
    <t>17903653</t>
  </si>
  <si>
    <t>14920388</t>
  </si>
  <si>
    <t>OE Clipp 2120 356x490x3, 12x22/445</t>
  </si>
  <si>
    <t>17903660</t>
  </si>
  <si>
    <t>14920389</t>
  </si>
  <si>
    <t>OE Clipp 2120 407x540x3, 16x22/495</t>
  </si>
  <si>
    <t>17903677</t>
  </si>
  <si>
    <t>14920390</t>
  </si>
  <si>
    <t>OE Clipp 2120 458x595x3, 16x22/550</t>
  </si>
  <si>
    <t>17903684</t>
  </si>
  <si>
    <t>14920391</t>
  </si>
  <si>
    <t>OE Clipp 2120 508x645x3, 20x22/600</t>
  </si>
  <si>
    <t>17903691</t>
  </si>
  <si>
    <t>14920392</t>
  </si>
  <si>
    <t>OE Clipp 2120 610x755x3, 20x26/705</t>
  </si>
  <si>
    <t>17903709</t>
  </si>
  <si>
    <t>14920393</t>
  </si>
  <si>
    <t>OE Clipp 2120 18x90x3, 4x14/60</t>
  </si>
  <si>
    <t>17903716</t>
  </si>
  <si>
    <t>14920394</t>
  </si>
  <si>
    <t>OE Clipp 2120 22x95x3, 4x14/65</t>
  </si>
  <si>
    <t>17903723</t>
  </si>
  <si>
    <t>14920395</t>
  </si>
  <si>
    <t>OE Clipp 2120 27x105x3, 4x14/75</t>
  </si>
  <si>
    <t>17903730</t>
  </si>
  <si>
    <t>14920396</t>
  </si>
  <si>
    <t>OE Clipp 2120 34x115x3, 4x14/85</t>
  </si>
  <si>
    <t>17903747</t>
  </si>
  <si>
    <t>14920397</t>
  </si>
  <si>
    <t>OE Clipp 2120 43x140x3, 4x18/100</t>
  </si>
  <si>
    <t>17903754</t>
  </si>
  <si>
    <t>14920398</t>
  </si>
  <si>
    <t>OE Clipp 2120 49x150x3, 4x18/110</t>
  </si>
  <si>
    <t>17903761</t>
  </si>
  <si>
    <t>14920399</t>
  </si>
  <si>
    <t>OE Clipp 2120 61x165x3, 4x18/125</t>
  </si>
  <si>
    <t>17903778</t>
  </si>
  <si>
    <t>14920400</t>
  </si>
  <si>
    <t>OE Clipp 2120 72x175x3, 8x18/135</t>
  </si>
  <si>
    <t>17903785</t>
  </si>
  <si>
    <t>14920401</t>
  </si>
  <si>
    <t>OE Clipp 2120 77x185x3, 8x18/145</t>
  </si>
  <si>
    <t>17903792</t>
  </si>
  <si>
    <t>14920402</t>
  </si>
  <si>
    <t>OE Clipp 2120 89x200x3, 8x18/160</t>
  </si>
  <si>
    <t>17903800</t>
  </si>
  <si>
    <t>14920403</t>
  </si>
  <si>
    <t>OE Clipp 2120 115x220x3, 8x18/180</t>
  </si>
  <si>
    <t>17903817</t>
  </si>
  <si>
    <t>14920404</t>
  </si>
  <si>
    <t>OE Clipp 2120 141x250x3, 8x18/210</t>
  </si>
  <si>
    <t>17903824</t>
  </si>
  <si>
    <t>14920405</t>
  </si>
  <si>
    <t>OE Clipp 2120 169x285x3, 8x22/240</t>
  </si>
  <si>
    <t>17903831</t>
  </si>
  <si>
    <t>14920406</t>
  </si>
  <si>
    <t>OE Clipp 2120 220x340x3, 12x22/295</t>
  </si>
  <si>
    <t>17903848</t>
  </si>
  <si>
    <t>14920407</t>
  </si>
  <si>
    <t>OE Clipp 2120 115x235x3, 8x22/190</t>
  </si>
  <si>
    <t>17903855</t>
  </si>
  <si>
    <t>14920408</t>
  </si>
  <si>
    <t>OE Clipp 2120 141x270x3, 8x26/220</t>
  </si>
  <si>
    <t>17903862</t>
  </si>
  <si>
    <t>14920409</t>
  </si>
  <si>
    <t>OE Clipp 2120 169x300x3, 8x26/250</t>
  </si>
  <si>
    <t>17903879</t>
  </si>
  <si>
    <t>14920410</t>
  </si>
  <si>
    <t>OE Clipp 2120 220x340x3, 8x22/295</t>
  </si>
  <si>
    <t>17903886</t>
  </si>
  <si>
    <t>14920411</t>
  </si>
  <si>
    <t>OE Clipp 2120 273x395x3, 12x22/350</t>
  </si>
  <si>
    <t>17903893</t>
  </si>
  <si>
    <t>14920412</t>
  </si>
  <si>
    <t>OE Clipp 2120 324x445x3, 12x22/400</t>
  </si>
  <si>
    <t>17903901</t>
  </si>
  <si>
    <t>14920413</t>
  </si>
  <si>
    <t>OE Clipp 2120 356x505x3, 16x22/460</t>
  </si>
  <si>
    <t>17903918</t>
  </si>
  <si>
    <t>14920414</t>
  </si>
  <si>
    <t>OE Clipp 2120 407x565x3, 16x26/515</t>
  </si>
  <si>
    <t>17903925</t>
  </si>
  <si>
    <t>14920415</t>
  </si>
  <si>
    <t>OE Clipp 2120 458x615x3, 20x26/565</t>
  </si>
  <si>
    <t>17903932</t>
  </si>
  <si>
    <t>14920416</t>
  </si>
  <si>
    <t>OE Clipp 2120 508x670x3, 20x26/620</t>
  </si>
  <si>
    <t>17903949</t>
  </si>
  <si>
    <t>14920417</t>
  </si>
  <si>
    <t>OE Clipp 2120 610x780x3, 20x30/725</t>
  </si>
  <si>
    <t>17903956</t>
  </si>
  <si>
    <t>14920418</t>
  </si>
  <si>
    <t>17903963</t>
  </si>
  <si>
    <t>14920419</t>
  </si>
  <si>
    <t>17903970</t>
  </si>
  <si>
    <t>14920420</t>
  </si>
  <si>
    <t>17903987</t>
  </si>
  <si>
    <t>14920421</t>
  </si>
  <si>
    <t>17903994</t>
  </si>
  <si>
    <t>14920422</t>
  </si>
  <si>
    <t>OE Clipp 2120 273x405x3, 12x26/355</t>
  </si>
  <si>
    <t>17904005</t>
  </si>
  <si>
    <t>14920423</t>
  </si>
  <si>
    <t>OE Clipp 2120 324x460x3, 12x26/410</t>
  </si>
  <si>
    <t>17904012</t>
  </si>
  <si>
    <t>14920424</t>
  </si>
  <si>
    <t>OE Clipp 2120 356x520x3, 16x26/470</t>
  </si>
  <si>
    <t>17904029</t>
  </si>
  <si>
    <t>14920425</t>
  </si>
  <si>
    <t>OE Clipp 2120 407x580x3, 16x30/525</t>
  </si>
  <si>
    <t>17904036</t>
  </si>
  <si>
    <t>14920426</t>
  </si>
  <si>
    <t>OE Clipp 2120 458x640x3, 20x30/585</t>
  </si>
  <si>
    <t>17904043</t>
  </si>
  <si>
    <t>14920427</t>
  </si>
  <si>
    <t>OE Clipp 2120 508x715x3, 20x33/650</t>
  </si>
  <si>
    <t>17904050</t>
  </si>
  <si>
    <t>14920428</t>
  </si>
  <si>
    <t>OE Clipp 2120 610x840x3, 20x36/770</t>
  </si>
  <si>
    <t>17904067</t>
  </si>
  <si>
    <t>14920429</t>
  </si>
  <si>
    <t>OE Clipp 2120 220x360x3, 12x26/310</t>
  </si>
  <si>
    <t>17904074</t>
  </si>
  <si>
    <t>14920430</t>
  </si>
  <si>
    <t>OE Clipp 2120 273x425x3, 12x30/370</t>
  </si>
  <si>
    <t>17904081</t>
  </si>
  <si>
    <t>14920431</t>
  </si>
  <si>
    <t>OE Clipp 2120 324x485x3, 16x30/430</t>
  </si>
  <si>
    <t>17904098</t>
  </si>
  <si>
    <t>14920432</t>
  </si>
  <si>
    <t>OE Clipp 2120 356x555x3, 16x33/490</t>
  </si>
  <si>
    <t>17904106</t>
  </si>
  <si>
    <t>14920433</t>
  </si>
  <si>
    <t>OE Clipp 2120 407x620x3, 16x36/550</t>
  </si>
  <si>
    <t>17904113</t>
  </si>
  <si>
    <t>14920434</t>
  </si>
  <si>
    <t>OE Clipp 2120 458x670x3, 20x36/600</t>
  </si>
  <si>
    <t>17904120</t>
  </si>
  <si>
    <t>14920435</t>
  </si>
  <si>
    <t>OE Clipp 2120 508x730x3, 20x36/660</t>
  </si>
  <si>
    <t>17904137</t>
  </si>
  <si>
    <t>14920436</t>
  </si>
  <si>
    <t>OE Clipp 2120 610x845x3, 20x39/770</t>
  </si>
  <si>
    <t>17904144</t>
  </si>
  <si>
    <t>14920437</t>
  </si>
  <si>
    <t>OE Clipp 2120 220x375x3, 12x30/320</t>
  </si>
  <si>
    <t>17904151</t>
  </si>
  <si>
    <t>14920438</t>
  </si>
  <si>
    <t>OE Clipp 2120 273x450x3, 12x33/385</t>
  </si>
  <si>
    <t>17904168</t>
  </si>
  <si>
    <t>14920439</t>
  </si>
  <si>
    <t>OE Clipp 2120 324x515x3, 16x33/450</t>
  </si>
  <si>
    <t>17904175</t>
  </si>
  <si>
    <t>14920440</t>
  </si>
  <si>
    <t>OE Clipp 2120 356x580x3, 16x36/510</t>
  </si>
  <si>
    <t>17904182</t>
  </si>
  <si>
    <t>14920441</t>
  </si>
  <si>
    <t>OE Clipp 2120 407x660x3, 16x39/585</t>
  </si>
  <si>
    <t>17904199</t>
  </si>
  <si>
    <t>14920442</t>
  </si>
  <si>
    <t>OE Clipp 2120 458x685x3, 20x39/610</t>
  </si>
  <si>
    <t>17904207</t>
  </si>
  <si>
    <t>14920443</t>
  </si>
  <si>
    <t>OE Clipp 2120 508x755x3, 20x42/670</t>
  </si>
  <si>
    <t>17904214</t>
  </si>
  <si>
    <t>14920444</t>
  </si>
  <si>
    <t>OE Clipp 2120 610x890x3, 20x48/795</t>
  </si>
  <si>
    <t>17904221</t>
  </si>
  <si>
    <t>14920445</t>
  </si>
  <si>
    <t>OE Clipp 2120 18x56x3</t>
  </si>
  <si>
    <t>17904238</t>
  </si>
  <si>
    <t>14920446</t>
  </si>
  <si>
    <t>OE Clipp 2120 21x61x3</t>
  </si>
  <si>
    <t>17904245</t>
  </si>
  <si>
    <t>14920447</t>
  </si>
  <si>
    <t>OE Clipp 2120 25x72x3</t>
  </si>
  <si>
    <t>17904252</t>
  </si>
  <si>
    <t>14920448</t>
  </si>
  <si>
    <t>OE Clipp 2120 30x82x3</t>
  </si>
  <si>
    <t>17904269</t>
  </si>
  <si>
    <t>14920449</t>
  </si>
  <si>
    <t>OE Clipp 2120 41x88x3</t>
  </si>
  <si>
    <t>17904276</t>
  </si>
  <si>
    <t>14920450</t>
  </si>
  <si>
    <t>OE Clipp 2120 47x103x3</t>
  </si>
  <si>
    <t>17904283</t>
  </si>
  <si>
    <t>14920451</t>
  </si>
  <si>
    <t>OE Clipp 2120 59x113x3</t>
  </si>
  <si>
    <t>17904290</t>
  </si>
  <si>
    <t>14920452</t>
  </si>
  <si>
    <t>OE Clipp 2120 68x123x3</t>
  </si>
  <si>
    <t>17904308</t>
  </si>
  <si>
    <t>14920453</t>
  </si>
  <si>
    <t>OE Clipp 2120 73x138x3</t>
  </si>
  <si>
    <t>17904315</t>
  </si>
  <si>
    <t>14920454</t>
  </si>
  <si>
    <t>OE Clipp 2120 86x148x3</t>
  </si>
  <si>
    <t>17904322</t>
  </si>
  <si>
    <t>14920455</t>
  </si>
  <si>
    <t>OE Clipp 2120 110x174x3</t>
  </si>
  <si>
    <t>17904339</t>
  </si>
  <si>
    <t>14920456</t>
  </si>
  <si>
    <t>OE Clipp 2120 135x210x3</t>
  </si>
  <si>
    <t>17904346</t>
  </si>
  <si>
    <t>14920457</t>
  </si>
  <si>
    <t>OE Clipp 2120 163x247x3</t>
  </si>
  <si>
    <t>17904353</t>
  </si>
  <si>
    <t>14920458</t>
  </si>
  <si>
    <t>OE Clipp 2120 185x277x3</t>
  </si>
  <si>
    <t>17904360</t>
  </si>
  <si>
    <t>14920459</t>
  </si>
  <si>
    <t>OE Clipp 2120 210x309x3</t>
  </si>
  <si>
    <t>17904377</t>
  </si>
  <si>
    <t>14920460</t>
  </si>
  <si>
    <t>OE Clipp 2120 264x364x3</t>
  </si>
  <si>
    <t>17904384</t>
  </si>
  <si>
    <t>14920461</t>
  </si>
  <si>
    <t>OE Clipp 2120 314x424x3</t>
  </si>
  <si>
    <t>17904391</t>
  </si>
  <si>
    <t>14920462</t>
  </si>
  <si>
    <t>OE Clipp 2120 360x486x3</t>
  </si>
  <si>
    <t>17904409</t>
  </si>
  <si>
    <t>14920463</t>
  </si>
  <si>
    <t>OE Clipp 2120 415x543x3</t>
  </si>
  <si>
    <t>17904416</t>
  </si>
  <si>
    <t>14920464</t>
  </si>
  <si>
    <t>OE Clipp 2120 18x34x3</t>
  </si>
  <si>
    <t>17904423</t>
  </si>
  <si>
    <t>14920465</t>
  </si>
  <si>
    <t>OE Clipp 2120 22x39x3</t>
  </si>
  <si>
    <t>17904430</t>
  </si>
  <si>
    <t>14920466</t>
  </si>
  <si>
    <t>OE Clipp 2120 27x50x3</t>
  </si>
  <si>
    <t>17904447</t>
  </si>
  <si>
    <t>14920467</t>
  </si>
  <si>
    <t>OE Clipp 2120 34x57x3</t>
  </si>
  <si>
    <t>17904454</t>
  </si>
  <si>
    <t>14920468</t>
  </si>
  <si>
    <t>OE Clipp 2120 43x65x3</t>
  </si>
  <si>
    <t>17904461</t>
  </si>
  <si>
    <t>14920469</t>
  </si>
  <si>
    <t>OE Clipp 2120 49x75x3</t>
  </si>
  <si>
    <t>17904478</t>
  </si>
  <si>
    <t>14920470</t>
  </si>
  <si>
    <t>OE Clipp 2120 61x87x3</t>
  </si>
  <si>
    <t>17904485</t>
  </si>
  <si>
    <t>14920471</t>
  </si>
  <si>
    <t>OE Clipp 2120 77x109x3</t>
  </si>
  <si>
    <t>17904492</t>
  </si>
  <si>
    <t>14920472</t>
  </si>
  <si>
    <t>OE Clipp 2120 89x120x3</t>
  </si>
  <si>
    <t>17904500</t>
  </si>
  <si>
    <t>14920473</t>
  </si>
  <si>
    <t>OE Clipp 2120 115x149x3</t>
  </si>
  <si>
    <t>17904517</t>
  </si>
  <si>
    <t>14920474</t>
  </si>
  <si>
    <t>OE Clipp 2120 141x175x3</t>
  </si>
  <si>
    <t>17904524</t>
  </si>
  <si>
    <t>14920475</t>
  </si>
  <si>
    <t>OE Clipp 2120 169x203x3</t>
  </si>
  <si>
    <t>17904531</t>
  </si>
  <si>
    <t>14920476</t>
  </si>
  <si>
    <t>OE Clipp 2120 220x259x3</t>
  </si>
  <si>
    <t>17904548</t>
  </si>
  <si>
    <t>14920477</t>
  </si>
  <si>
    <t>OE Clipp 2120 273x312x3</t>
  </si>
  <si>
    <t>17904555</t>
  </si>
  <si>
    <t>14920478</t>
  </si>
  <si>
    <t>OE Clipp 2120 324x363x3</t>
  </si>
  <si>
    <t>17904562</t>
  </si>
  <si>
    <t>14920479</t>
  </si>
  <si>
    <t>OE Clipp 2120 356x421x3</t>
  </si>
  <si>
    <t>17904579</t>
  </si>
  <si>
    <t>14920480</t>
  </si>
  <si>
    <t>17904586</t>
  </si>
  <si>
    <t>14920481</t>
  </si>
  <si>
    <t>OE Clipp 2120 458x523x3</t>
  </si>
  <si>
    <t>17904593</t>
  </si>
  <si>
    <t>14920482</t>
  </si>
  <si>
    <t>OE Clipp 2120 508x575x3</t>
  </si>
  <si>
    <t>17904601</t>
  </si>
  <si>
    <t>14920483</t>
  </si>
  <si>
    <t>OE Clipp 2120 610x675x3</t>
  </si>
  <si>
    <t>17904618</t>
  </si>
  <si>
    <t>14920484</t>
  </si>
  <si>
    <t>OE Clipp 2120 24x34x3</t>
  </si>
  <si>
    <t>17904625</t>
  </si>
  <si>
    <t>14920485</t>
  </si>
  <si>
    <t>OE Clipp 2120 29x39x3</t>
  </si>
  <si>
    <t>17904632</t>
  </si>
  <si>
    <t>14920486</t>
  </si>
  <si>
    <t>OE Clipp 2120 36x50x3</t>
  </si>
  <si>
    <t>17904649</t>
  </si>
  <si>
    <t>14920487</t>
  </si>
  <si>
    <t>OE Clipp 2120 43x57x3</t>
  </si>
  <si>
    <t>17904656</t>
  </si>
  <si>
    <t>14920488</t>
  </si>
  <si>
    <t>OE Clipp 2120 51x65x3</t>
  </si>
  <si>
    <t>17904663</t>
  </si>
  <si>
    <t>14920489</t>
  </si>
  <si>
    <t>OE Clipp 2120 61x75x3</t>
  </si>
  <si>
    <t>17904670</t>
  </si>
  <si>
    <t>14920490</t>
  </si>
  <si>
    <t>OE Clipp 2120 73x87x3</t>
  </si>
  <si>
    <t>17904687</t>
  </si>
  <si>
    <t>14920491</t>
  </si>
  <si>
    <t>OE Clipp 2120 95x109x3</t>
  </si>
  <si>
    <t>17904694</t>
  </si>
  <si>
    <t>14920492</t>
  </si>
  <si>
    <t>OE Clipp 2120 106x120x3</t>
  </si>
  <si>
    <t>17904702</t>
  </si>
  <si>
    <t>14920493</t>
  </si>
  <si>
    <t>OE Clipp 2120 129x149x3</t>
  </si>
  <si>
    <t>17904719</t>
  </si>
  <si>
    <t>14920494</t>
  </si>
  <si>
    <t>OE Clipp 2120 155x175x3</t>
  </si>
  <si>
    <t>17904726</t>
  </si>
  <si>
    <t>14920495</t>
  </si>
  <si>
    <t>OE Clipp 2120 183x203x3</t>
  </si>
  <si>
    <t>17904733</t>
  </si>
  <si>
    <t>14920496</t>
  </si>
  <si>
    <t>OE Clipp 2120 239x259x3</t>
  </si>
  <si>
    <t>17904740</t>
  </si>
  <si>
    <t>14920497</t>
  </si>
  <si>
    <t>OE Clipp 2120 292x312x3</t>
  </si>
  <si>
    <t>17904757</t>
  </si>
  <si>
    <t>14920498</t>
  </si>
  <si>
    <t>OE Clipp 2120 343x363x3</t>
  </si>
  <si>
    <t>17904764</t>
  </si>
  <si>
    <t>14920499</t>
  </si>
  <si>
    <t>OE Clipp 2120 395x421x3</t>
  </si>
  <si>
    <t>17904771</t>
  </si>
  <si>
    <t>14920500</t>
  </si>
  <si>
    <t>OE Clipp 2120 447x473x3</t>
  </si>
  <si>
    <t>17904788</t>
  </si>
  <si>
    <t>14920501</t>
  </si>
  <si>
    <t>OE Clipp 2120 497x523x3</t>
  </si>
  <si>
    <t>17904795</t>
  </si>
  <si>
    <t>14920502</t>
  </si>
  <si>
    <t>OE Clipp 2120 549x575x3</t>
  </si>
  <si>
    <t>17904803</t>
  </si>
  <si>
    <t>14920503</t>
  </si>
  <si>
    <t>OE Clipp 2120 649x675x3</t>
  </si>
  <si>
    <t>17904810</t>
  </si>
  <si>
    <t>14920504</t>
  </si>
  <si>
    <t>H2316</t>
  </si>
  <si>
    <t>17904841</t>
  </si>
  <si>
    <t>14920505</t>
  </si>
  <si>
    <t>UK216</t>
  </si>
  <si>
    <t>17904858</t>
  </si>
  <si>
    <t>14920506</t>
  </si>
  <si>
    <t>Blindscheibe, DN 20, PN10, Griff rot</t>
  </si>
  <si>
    <t>17904865</t>
  </si>
  <si>
    <t>14920507</t>
  </si>
  <si>
    <t>Kettenrad 16B-1 Z=95 TL 3020 VL</t>
  </si>
  <si>
    <t>Sprocket 16B-1 Z=95 TL 3020 VL</t>
  </si>
  <si>
    <t>17904872</t>
  </si>
  <si>
    <t>14961272</t>
  </si>
  <si>
    <t>KWVE25-B-H-V1-G3</t>
  </si>
  <si>
    <t>17904889</t>
  </si>
  <si>
    <t>14961273</t>
  </si>
  <si>
    <t>KA11-TN</t>
  </si>
  <si>
    <t>17904896</t>
  </si>
  <si>
    <t>14920508</t>
  </si>
  <si>
    <t>NBR-Paket25-20-12/0012E/ShA80</t>
  </si>
  <si>
    <t>17904928</t>
  </si>
  <si>
    <t>14920510</t>
  </si>
  <si>
    <t>DI NBR L8020 232x31,5x0,5 2050660.003 02</t>
  </si>
  <si>
    <t>GS NBR L8020 232x31,5x0,5 2050660.003 02</t>
  </si>
  <si>
    <t>17904942</t>
  </si>
  <si>
    <t>14961274</t>
  </si>
  <si>
    <t>Kupplungsdose Serie 220 G1/8" IG</t>
  </si>
  <si>
    <t>17904973</t>
  </si>
  <si>
    <t>14920512</t>
  </si>
  <si>
    <t>2SN DN25x5200 28DKOL-28DKOL</t>
  </si>
  <si>
    <t>17904980</t>
  </si>
  <si>
    <t>14961277</t>
  </si>
  <si>
    <t>QJ1012-XL-MPA</t>
  </si>
  <si>
    <t>17904997</t>
  </si>
  <si>
    <t>14920513</t>
  </si>
  <si>
    <t>O-Ring VMQ60 714528 4.47 x 1.78</t>
  </si>
  <si>
    <t>17905008</t>
  </si>
  <si>
    <t>14920514</t>
  </si>
  <si>
    <t>SET Zuschnitt Platte PA6G + TS grün</t>
  </si>
  <si>
    <t>17905022</t>
  </si>
  <si>
    <t>14920515</t>
  </si>
  <si>
    <t>Di Prena L7335 210x199.2x3mm BU_3310840</t>
  </si>
  <si>
    <t>17905039</t>
  </si>
  <si>
    <t>14920516</t>
  </si>
  <si>
    <t>1SN DN10x550 12DKOL-12DKOL90</t>
  </si>
  <si>
    <t>17905046</t>
  </si>
  <si>
    <t>14920517</t>
  </si>
  <si>
    <t>DI EPDM SEPFW70 50x50x3mm BU_3355930</t>
  </si>
  <si>
    <t>GS EPDM SEPFW70 50x50x3mm BU_3355930</t>
  </si>
  <si>
    <t>17905053</t>
  </si>
  <si>
    <t>14920518</t>
  </si>
  <si>
    <t>Zu Prena L7335 525x301x2mm</t>
  </si>
  <si>
    <t>17905060</t>
  </si>
  <si>
    <t>14920519</t>
  </si>
  <si>
    <t>MA NR L6800 IØ=225mm H=150mm Ws=1mm</t>
  </si>
  <si>
    <t>17905077</t>
  </si>
  <si>
    <t>14961278</t>
  </si>
  <si>
    <t>Master PUR L Food DN40x1700, DIN11851</t>
  </si>
  <si>
    <t>17905084</t>
  </si>
  <si>
    <t>14920520</t>
  </si>
  <si>
    <t>TM VMQ 18x16mm nach Muster GL=4145mm</t>
  </si>
  <si>
    <t>17905109</t>
  </si>
  <si>
    <t>14961279</t>
  </si>
  <si>
    <t>AIRDUC 351-EC, 38 mm, 10 m</t>
  </si>
  <si>
    <t>17905116</t>
  </si>
  <si>
    <t>14920521</t>
  </si>
  <si>
    <t>AIRDUC 351-EC, 45 mm, 10 m</t>
  </si>
  <si>
    <t>17905200</t>
  </si>
  <si>
    <t>12672206</t>
  </si>
  <si>
    <t>X-Ring EPDM 70 55914  4.47x1.78mm</t>
  </si>
  <si>
    <t>X-ring EPDM 55914 008 4,47x1,78</t>
  </si>
  <si>
    <t>17905255</t>
  </si>
  <si>
    <t>14228938</t>
  </si>
  <si>
    <t>VBCD 1/2" SE 1:3.1 V0410</t>
  </si>
  <si>
    <t>Lasthalteventil VBCD 1/2" SE 1:3,1</t>
  </si>
  <si>
    <t>Overcenter valve VBCD 1/2" SE 1:3,1</t>
  </si>
  <si>
    <t>17905262</t>
  </si>
  <si>
    <t>14920522</t>
  </si>
  <si>
    <t>OR EPDM70 55914 48x6</t>
  </si>
  <si>
    <t>17905286</t>
  </si>
  <si>
    <t>14961280</t>
  </si>
  <si>
    <t>Rohrschelle Gr. 6 Ø50 PP grün</t>
  </si>
  <si>
    <t>17905318</t>
  </si>
  <si>
    <t>14920523</t>
  </si>
  <si>
    <t>Di PUR 80 DM 11x8x10mm E 053-1-243</t>
  </si>
  <si>
    <t>17905325</t>
  </si>
  <si>
    <t>14920524</t>
  </si>
  <si>
    <t>ZP21-2-D, Zahnradpumpe (Ersatzteil)</t>
  </si>
  <si>
    <t>17905356</t>
  </si>
  <si>
    <t>14920526</t>
  </si>
  <si>
    <t>1SN DN19x3900 22DKOL-22DKOL</t>
  </si>
  <si>
    <t>17905363</t>
  </si>
  <si>
    <t>14920527</t>
  </si>
  <si>
    <t>2SN DN51x6200 50DKOS-50DKOS</t>
  </si>
  <si>
    <t>17905370</t>
  </si>
  <si>
    <t>14961281</t>
  </si>
  <si>
    <t>176-200-014, DIFF.DRUCKSCHALTER</t>
  </si>
  <si>
    <t>17905387</t>
  </si>
  <si>
    <t>14920528</t>
  </si>
  <si>
    <t>OE Gylon 3510 DN50  DM87x73x2mm</t>
  </si>
  <si>
    <t>17905402</t>
  </si>
  <si>
    <t>14920530</t>
  </si>
  <si>
    <t>PA08 PH08-06UMB-06UMB X 2500 mm</t>
  </si>
  <si>
    <t>17905426</t>
  </si>
  <si>
    <t>14920531</t>
  </si>
  <si>
    <t>O-Ring HNBR70 88625 22 x 4</t>
  </si>
  <si>
    <t>17905440</t>
  </si>
  <si>
    <t>14920532</t>
  </si>
  <si>
    <t>O-Ring HNBR70 88625 90 x 4</t>
  </si>
  <si>
    <t>17905457</t>
  </si>
  <si>
    <t>10013972</t>
  </si>
  <si>
    <t>Spiralfeder Edelstahl 304 50</t>
  </si>
  <si>
    <t>Spiral spring SS 304 50</t>
  </si>
  <si>
    <t>17905464</t>
  </si>
  <si>
    <t>14920533</t>
  </si>
  <si>
    <t>Di CR/EPDM L7335 62x62x3mm 016129 01</t>
  </si>
  <si>
    <t>17905471</t>
  </si>
  <si>
    <t>14920534</t>
  </si>
  <si>
    <t>Di CR/EPDM L7335 175.9x68x5mm 016594</t>
  </si>
  <si>
    <t>17905527</t>
  </si>
  <si>
    <t>14920535</t>
  </si>
  <si>
    <t>Zuschnitt,PF CP 201,1070x620x1mm</t>
  </si>
  <si>
    <t>17905558</t>
  </si>
  <si>
    <t>14920538</t>
  </si>
  <si>
    <t>Dichtung DN40,EP GC 202,48x86x3mm</t>
  </si>
  <si>
    <t>17905565</t>
  </si>
  <si>
    <t>14920539</t>
  </si>
  <si>
    <t>Zuschnitt PMMA XT klar 1100x1000x8mm</t>
  </si>
  <si>
    <t>17905572</t>
  </si>
  <si>
    <t>14920540</t>
  </si>
  <si>
    <t>DI EPDM SEPF55 65x65x2mm ET 000575</t>
  </si>
  <si>
    <t>17905596</t>
  </si>
  <si>
    <t>14920541</t>
  </si>
  <si>
    <t>DI EPDM 25 L7505 DM55x49x2mm sk</t>
  </si>
  <si>
    <t>17905680</t>
  </si>
  <si>
    <t>14920542</t>
  </si>
  <si>
    <t>DI NBR L8000 DM 65x51x1.5mm</t>
  </si>
  <si>
    <t>17905750</t>
  </si>
  <si>
    <t>14961286</t>
  </si>
  <si>
    <t>Gebohrte Zuschnitte PE-1000 FG gem. Zg.</t>
  </si>
  <si>
    <t>17905767</t>
  </si>
  <si>
    <t>14920543</t>
  </si>
  <si>
    <t>Gummimanschette NBR 6032-50 El. Isol.</t>
  </si>
  <si>
    <t>17905774</t>
  </si>
  <si>
    <t>14979661</t>
  </si>
  <si>
    <t>Werkzeugkosten Filmvulkanisation</t>
  </si>
  <si>
    <t>17905781</t>
  </si>
  <si>
    <t>14920544</t>
  </si>
  <si>
    <t>Profilrahmen EPDM 44x18mm Z-035410.00.00</t>
  </si>
  <si>
    <t>17905820</t>
  </si>
  <si>
    <t>14979662</t>
  </si>
  <si>
    <t>Werkzeugkostenanteil zu 17905767</t>
  </si>
  <si>
    <t>17905882</t>
  </si>
  <si>
    <t>14920546</t>
  </si>
  <si>
    <t>Di SBR 67 hell DM370x320x20mm</t>
  </si>
  <si>
    <t>17905899</t>
  </si>
  <si>
    <t>14920547</t>
  </si>
  <si>
    <t>Di SBR 67 hell DM250x200x10mm</t>
  </si>
  <si>
    <t>17905907</t>
  </si>
  <si>
    <t>14920548</t>
  </si>
  <si>
    <t>Rolle,Nomex 410,Dicke 0.13,Breite 65 mm</t>
  </si>
  <si>
    <t>17905938</t>
  </si>
  <si>
    <t>14920550</t>
  </si>
  <si>
    <t>OR TEFLEX FEP/FKM 450x6</t>
  </si>
  <si>
    <t>17906001</t>
  </si>
  <si>
    <t>14920552</t>
  </si>
  <si>
    <t>Zuschnitt,PC Margard MR5E,1020x860x9.5mm</t>
  </si>
  <si>
    <t>17906018</t>
  </si>
  <si>
    <t>14920553</t>
  </si>
  <si>
    <t>DI EPDM SEPF65 800x337x8mm 2023008</t>
  </si>
  <si>
    <t>17906025</t>
  </si>
  <si>
    <t>14920554</t>
  </si>
  <si>
    <t>GFK-Gitterrost,ISO 38,RAL 6017,640x340</t>
  </si>
  <si>
    <t>17906032</t>
  </si>
  <si>
    <t>14920555</t>
  </si>
  <si>
    <t>Kugelpfanne 006078</t>
  </si>
  <si>
    <t>17906049</t>
  </si>
  <si>
    <t>14920556</t>
  </si>
  <si>
    <t>GFK-Gitterrost,ISO 38,RAL 6017,350x220</t>
  </si>
  <si>
    <t>17906056</t>
  </si>
  <si>
    <t>14920557</t>
  </si>
  <si>
    <t>OE FYBAR PT60 DM44x32x2mm</t>
  </si>
  <si>
    <t>17906063</t>
  </si>
  <si>
    <t>14920558</t>
  </si>
  <si>
    <t>Zuschnitt,PE300 natur,210.5x62x15mm</t>
  </si>
  <si>
    <t>17906087</t>
  </si>
  <si>
    <t>14920559</t>
  </si>
  <si>
    <t>Zuschnitt PMMA XT glasklar 860x455x2mm</t>
  </si>
  <si>
    <t>17906102</t>
  </si>
  <si>
    <t>14920560</t>
  </si>
  <si>
    <t>TM MVQ 60Sh 14x10mm GL=4934mm</t>
  </si>
  <si>
    <t>17906133</t>
  </si>
  <si>
    <t>14920563</t>
  </si>
  <si>
    <t>TM MVQ 60Sh 14x10mm GL=5734mm</t>
  </si>
  <si>
    <t>17906140</t>
  </si>
  <si>
    <t>14920564</t>
  </si>
  <si>
    <t>DI VMQ L7200 60Sh 1,5mm P2036269-000</t>
  </si>
  <si>
    <t>17906157</t>
  </si>
  <si>
    <t>14920565</t>
  </si>
  <si>
    <t>RA CR/EPDM L7335 874.5x682x2mm CAD-12309</t>
  </si>
  <si>
    <t>17906171</t>
  </si>
  <si>
    <t>14961288</t>
  </si>
  <si>
    <t>POM-Kugel natur Ø 3.17mm</t>
  </si>
  <si>
    <t>17906203</t>
  </si>
  <si>
    <t>14920567</t>
  </si>
  <si>
    <t>DI Kork L6858 193x98x2mm P124482</t>
  </si>
  <si>
    <t>17906258</t>
  </si>
  <si>
    <t>14961289</t>
  </si>
  <si>
    <t>Martor SECUBASE 383 Sicherheitsmesser</t>
  </si>
  <si>
    <t>17906272</t>
  </si>
  <si>
    <t>14961290</t>
  </si>
  <si>
    <t>Martor Styroporklinge Nr. 79</t>
  </si>
  <si>
    <t>17906296</t>
  </si>
  <si>
    <t>14920570</t>
  </si>
  <si>
    <t>Aqua ADT-K, DN25x30000 IG/AG 1" (HRF)</t>
  </si>
  <si>
    <t>17906304</t>
  </si>
  <si>
    <t>14961291</t>
  </si>
  <si>
    <t>FAG Axial-Pendelrollenlager 29412-E1-XL</t>
  </si>
  <si>
    <t>17906335</t>
  </si>
  <si>
    <t>14961292</t>
  </si>
  <si>
    <t>FAG Pendelrollenl. WS22216-E1-XL-2RSR</t>
  </si>
  <si>
    <t>17906342</t>
  </si>
  <si>
    <t>14920571</t>
  </si>
  <si>
    <t>Zuschnitt POM-C natur 1320x920x3mm</t>
  </si>
  <si>
    <t>17906359</t>
  </si>
  <si>
    <t>14920572</t>
  </si>
  <si>
    <t>Garnitur aus Profil 26x28mm Variante B</t>
  </si>
  <si>
    <t>17906366</t>
  </si>
  <si>
    <t>14920573</t>
  </si>
  <si>
    <t>Deckel, PA6, Natur, Zg. Deckel 730</t>
  </si>
  <si>
    <t>17906373</t>
  </si>
  <si>
    <t>14920574</t>
  </si>
  <si>
    <t>DI FYBAR PT50 DM41x27x2mm AL_5399803</t>
  </si>
  <si>
    <t>GS FYBAR PT50 d41x27x2mm AL_5399803</t>
  </si>
  <si>
    <t>17906380</t>
  </si>
  <si>
    <t>14920575</t>
  </si>
  <si>
    <t>Master-Neo 1,  82 x 4000 mm</t>
  </si>
  <si>
    <t>17906397</t>
  </si>
  <si>
    <t>14920576</t>
  </si>
  <si>
    <t>PVC-hart-Winkelprofil 50x50x6 L=100mm</t>
  </si>
  <si>
    <t>17906412</t>
  </si>
  <si>
    <t>14530082</t>
  </si>
  <si>
    <t>Behälterdeckel zu ESOW4-KW6-AMBA1+PN</t>
  </si>
  <si>
    <t>2379323 Behälterdeckel</t>
  </si>
  <si>
    <t>2379323 container lid</t>
  </si>
  <si>
    <t>17906429</t>
  </si>
  <si>
    <t>14920578</t>
  </si>
  <si>
    <t>GFK-Gitterrost,ISO 30,RAL 6017,1988x998</t>
  </si>
  <si>
    <t>17906436</t>
  </si>
  <si>
    <t>14920579</t>
  </si>
  <si>
    <t>Protecteur,PC transp.C1100-65-0112 Rev.0</t>
  </si>
  <si>
    <t>17906450</t>
  </si>
  <si>
    <t>14531062</t>
  </si>
  <si>
    <t>Asahi AB EPDM 09B00107-G 523311020</t>
  </si>
  <si>
    <t>3/2 Weg Kugelh PP/EPDM Typ23 DN20</t>
  </si>
  <si>
    <t>3/2 Weg Ball Valve PP/EPDM Typ23 DN20</t>
  </si>
  <si>
    <t>17906467</t>
  </si>
  <si>
    <t>14920580</t>
  </si>
  <si>
    <t>2SN DN25x2900 28DKOL-28DKOL</t>
  </si>
  <si>
    <t>17906474</t>
  </si>
  <si>
    <t>14920581</t>
  </si>
  <si>
    <t>CEJN Atemluft-Kit, 20m Serie 346</t>
  </si>
  <si>
    <t>17906481</t>
  </si>
  <si>
    <t>14920582</t>
  </si>
  <si>
    <t>Unterverteiler SSVD 8/8 mit ZS komplett</t>
  </si>
  <si>
    <t>17906498</t>
  </si>
  <si>
    <t>14920583</t>
  </si>
  <si>
    <t>Hauptverteiler SSVD 6/3 komplett MC300 A</t>
  </si>
  <si>
    <t>17906506</t>
  </si>
  <si>
    <t>14920584</t>
  </si>
  <si>
    <t>Hauptverteiler SSVD 6/3 komplett MC400 A</t>
  </si>
  <si>
    <t>17906513</t>
  </si>
  <si>
    <t>14920585</t>
  </si>
  <si>
    <t>DI EPDM L7500 54x49,5x3mm BU_5352943 a</t>
  </si>
  <si>
    <t>GS EPDM L7500 54x49,5x3mm BU_5352943 a</t>
  </si>
  <si>
    <t>17906520</t>
  </si>
  <si>
    <t>14920586</t>
  </si>
  <si>
    <t>Zuschnitt,PTFE Glasgewebe,120x120x0.08</t>
  </si>
  <si>
    <t>17906544</t>
  </si>
  <si>
    <t>14920587</t>
  </si>
  <si>
    <t>PSL0301GBS250K05CA Spandau Eintauchpumpe</t>
  </si>
  <si>
    <t>PSL0301GBS250K05CA Submersible pump</t>
  </si>
  <si>
    <t>17906614</t>
  </si>
  <si>
    <t>14979663</t>
  </si>
  <si>
    <t>Werkzeug zu Artikel 17906607</t>
  </si>
  <si>
    <t>17906638</t>
  </si>
  <si>
    <t>14920591</t>
  </si>
  <si>
    <t>O-Ring VMQ70 714772 3 x 0.85</t>
  </si>
  <si>
    <t>17906645</t>
  </si>
  <si>
    <t>14920592</t>
  </si>
  <si>
    <t>ZuschnittStab POM-C natur Ø45 Länge300mm</t>
  </si>
  <si>
    <t>17906652</t>
  </si>
  <si>
    <t>14920593</t>
  </si>
  <si>
    <t>2SN DN31x8800 35DKOL-35DKOL</t>
  </si>
  <si>
    <t>17906669</t>
  </si>
  <si>
    <t>14920594</t>
  </si>
  <si>
    <t>TM EPDM 45 50X25 DI 320mm ohne Lasche</t>
  </si>
  <si>
    <t>17906715</t>
  </si>
  <si>
    <t>14920595</t>
  </si>
  <si>
    <t>Gasfeder 556017 EPR10 400/0900N/K7/D7/S2</t>
  </si>
  <si>
    <t>17906722</t>
  </si>
  <si>
    <t>14920596</t>
  </si>
  <si>
    <t>Gasfeder 556017 EPR10 400/0650N/K7/D7/S2</t>
  </si>
  <si>
    <t>17906746</t>
  </si>
  <si>
    <t>14920597</t>
  </si>
  <si>
    <t>RO PUR L4165 DM10x2mm 500000462700 A</t>
  </si>
  <si>
    <t>RO PUR L4165 d10x2mm 500000462700 A</t>
  </si>
  <si>
    <t>17906753</t>
  </si>
  <si>
    <t>14961293</t>
  </si>
  <si>
    <t>SES516-613-L</t>
  </si>
  <si>
    <t>17906784</t>
  </si>
  <si>
    <t>14961294</t>
  </si>
  <si>
    <t>DH516</t>
  </si>
  <si>
    <t>17906791</t>
  </si>
  <si>
    <t>14920599</t>
  </si>
  <si>
    <t>DI NR L6794 DM250x130x10mm</t>
  </si>
  <si>
    <t>GS NR L6794 d250x130x10mm</t>
  </si>
  <si>
    <t>Schuh Zenit Evo 7138 40 S3</t>
  </si>
  <si>
    <t>Schuh Tempus 5628 38 S1P</t>
  </si>
  <si>
    <t>17906847</t>
  </si>
  <si>
    <t>14920600</t>
  </si>
  <si>
    <t>CLS1F-M-W-GL1+924 (Fert.)</t>
  </si>
  <si>
    <t>CLS1-M-W-GL1+924</t>
  </si>
  <si>
    <t>17906878</t>
  </si>
  <si>
    <t>14920601</t>
  </si>
  <si>
    <t>Di EPDM L7500 4mm 801.059.00</t>
  </si>
  <si>
    <t>Schuh Tempus 5668 43 S1P</t>
  </si>
  <si>
    <t>17906892</t>
  </si>
  <si>
    <t>14920602</t>
  </si>
  <si>
    <t>Patin, PETP, Hellgrau, Zch. 505855_A</t>
  </si>
  <si>
    <t>17906900</t>
  </si>
  <si>
    <t>14961295</t>
  </si>
  <si>
    <t>KR22-X-B-NMT</t>
  </si>
  <si>
    <t>17906917</t>
  </si>
  <si>
    <t>14920603</t>
  </si>
  <si>
    <t>SR-Verschr. MT-RV06L 0.2BAR</t>
  </si>
  <si>
    <t>17906924</t>
  </si>
  <si>
    <t>14961296</t>
  </si>
  <si>
    <t>Nutenstein Rhombus 510 M8X10 AMF</t>
  </si>
  <si>
    <t>17906931</t>
  </si>
  <si>
    <t>14920604</t>
  </si>
  <si>
    <t>3asfeder 2587UC LOM 03-08-060-205/0400N</t>
  </si>
  <si>
    <t>17906948</t>
  </si>
  <si>
    <t>14920605</t>
  </si>
  <si>
    <t>NEO-Schlauch 2-lagig, DN57, 4M</t>
  </si>
  <si>
    <t>17906955</t>
  </si>
  <si>
    <t>14979664</t>
  </si>
  <si>
    <t>Werkzeuganpassung 17872889 Gravur</t>
  </si>
  <si>
    <t>17906962</t>
  </si>
  <si>
    <t>14961297</t>
  </si>
  <si>
    <t>LAGD 125/HQ2</t>
  </si>
  <si>
    <t>17906979</t>
  </si>
  <si>
    <t>14920606</t>
  </si>
  <si>
    <t>2SN DN 51x1300 50DKOS-32FAL+</t>
  </si>
  <si>
    <t>17906993</t>
  </si>
  <si>
    <t>14920607</t>
  </si>
  <si>
    <t>2SN DN51x2200 50DKOS-50DKOS</t>
  </si>
  <si>
    <t>17907004</t>
  </si>
  <si>
    <t>14920608</t>
  </si>
  <si>
    <t>2SN DN38x5600 42DKOL-42DKOL</t>
  </si>
  <si>
    <t>17907028</t>
  </si>
  <si>
    <t>14920609</t>
  </si>
  <si>
    <t>NEO-Schlauch 2-lagig, DN120, 4M</t>
  </si>
  <si>
    <t>17907035</t>
  </si>
  <si>
    <t>14920610</t>
  </si>
  <si>
    <t>NEO-Schlauch 2-lagig, DN114, 4M</t>
  </si>
  <si>
    <t>17907042</t>
  </si>
  <si>
    <t>14920611</t>
  </si>
  <si>
    <t>F12-C2-T2000, Koaxialschlauch VTEC 2m</t>
  </si>
  <si>
    <t>F12-C2-T2000, Coaxial hose VTEC 2m</t>
  </si>
  <si>
    <t>17907059</t>
  </si>
  <si>
    <t>14920612</t>
  </si>
  <si>
    <t>MIND HS Ultra Flex Nylon Gr.S</t>
  </si>
  <si>
    <t>17907066</t>
  </si>
  <si>
    <t>14920613</t>
  </si>
  <si>
    <t>HTCEI224 MFE24-42DKOL-42DKOL x 1040MM</t>
  </si>
  <si>
    <t>17907097</t>
  </si>
  <si>
    <t>14920615</t>
  </si>
  <si>
    <t>HTCEI224 MFE24-42DKOL-42DKOL x 1090MM</t>
  </si>
  <si>
    <t>17907112</t>
  </si>
  <si>
    <t>14920617</t>
  </si>
  <si>
    <t>MIND HS Ultra Flex Nylon Gr.XL</t>
  </si>
  <si>
    <t>17907129</t>
  </si>
  <si>
    <t>14920618</t>
  </si>
  <si>
    <t>MIND HS Ultra Flex Nylon Gr.XXL</t>
  </si>
  <si>
    <t>17907167</t>
  </si>
  <si>
    <t>14920619</t>
  </si>
  <si>
    <t>Gasfeder 8602TY 06-060-185.5/0300N</t>
  </si>
  <si>
    <t>17907198</t>
  </si>
  <si>
    <t>14961298</t>
  </si>
  <si>
    <t>MIND HS AlphaTec 19-026 Gr. 10</t>
  </si>
  <si>
    <t>17907213</t>
  </si>
  <si>
    <t>14920621</t>
  </si>
  <si>
    <t>SET POM-C schwarz90000278_4 P10,11,12,13</t>
  </si>
  <si>
    <t>17907220</t>
  </si>
  <si>
    <t>14979665</t>
  </si>
  <si>
    <t>Schmiedewerkzeug 1810045</t>
  </si>
  <si>
    <t>17907237</t>
  </si>
  <si>
    <t>14920622</t>
  </si>
  <si>
    <t>DI NBR SLNB70 150x100x2mm 004-324-1351</t>
  </si>
  <si>
    <t>GS NBR SLNB70 150x100x2mm 004-324-1351</t>
  </si>
  <si>
    <t>17907244</t>
  </si>
  <si>
    <t>14920623</t>
  </si>
  <si>
    <t>Leiste PA6 MO schwarz BU_2806901</t>
  </si>
  <si>
    <t>Schuh Zenit Evo 7138 38 S3</t>
  </si>
  <si>
    <t>Schuh Zenit Evo 7138 39 S3</t>
  </si>
  <si>
    <t>Schuh Zenit Evo 7138 41 S3</t>
  </si>
  <si>
    <t>Schuh Zenit Evo 7138 42 S3</t>
  </si>
  <si>
    <t>Schuh Zenit Evo 7138 43 S3</t>
  </si>
  <si>
    <t>Schuh Zenit Evo 7138 44 S3</t>
  </si>
  <si>
    <t>Schuh Tempus 5628 37 S1P</t>
  </si>
  <si>
    <t>Schuh Tempus 5628 39 S1P</t>
  </si>
  <si>
    <t>Schuh Tempus 5668 38 S1P</t>
  </si>
  <si>
    <t>Schuh Tempus 5668 39 S1P</t>
  </si>
  <si>
    <t>Schuh Tempus 5668 40 S1P</t>
  </si>
  <si>
    <t>Schuh Tempus 5668 41 S1P</t>
  </si>
  <si>
    <t>Schuh Tempus 5668 42 S1P</t>
  </si>
  <si>
    <t>Schuh Tempus 5668 44 S1P</t>
  </si>
  <si>
    <t>17907415</t>
  </si>
  <si>
    <t>14979666</t>
  </si>
  <si>
    <t>Bearbeitungswerkzeg 1810113</t>
  </si>
  <si>
    <t>17907422</t>
  </si>
  <si>
    <t>14920625</t>
  </si>
  <si>
    <t>Di CR/EPDM L7335 180.1x68x5mm 016795</t>
  </si>
  <si>
    <t>17907439</t>
  </si>
  <si>
    <t>14979667</t>
  </si>
  <si>
    <t>Elastomerwerkzeug 1810047 Komplett</t>
  </si>
  <si>
    <t>17907446</t>
  </si>
  <si>
    <t>14980363</t>
  </si>
  <si>
    <t>Dreh Griff Komplett 1810047</t>
  </si>
  <si>
    <t>17907460</t>
  </si>
  <si>
    <t>14920626</t>
  </si>
  <si>
    <t>Kompensator 49 A-rot PN25 Stahl DN100 A</t>
  </si>
  <si>
    <t>17907491</t>
  </si>
  <si>
    <t>14920628</t>
  </si>
  <si>
    <t>Radolid SW46-1-G34/ H5 M30</t>
  </si>
  <si>
    <t>17907516</t>
  </si>
  <si>
    <t>14920629</t>
  </si>
  <si>
    <t>Gasfeder 9594PC LOM 08-060-205.5-0450N</t>
  </si>
  <si>
    <t>17907530</t>
  </si>
  <si>
    <t>14920630</t>
  </si>
  <si>
    <t>Master-Santo SL, 203 x 211 mm, 10m</t>
  </si>
  <si>
    <t>17907554</t>
  </si>
  <si>
    <t>14961299</t>
  </si>
  <si>
    <t>DSBC/G-50 753090 Verschleissteilsatz</t>
  </si>
  <si>
    <t>17907600</t>
  </si>
  <si>
    <t>14920634</t>
  </si>
  <si>
    <t>VPM-8 zu MC400 und MC500</t>
  </si>
  <si>
    <t>17907617</t>
  </si>
  <si>
    <t>14961300</t>
  </si>
  <si>
    <t>CD-G03, SCHWENKBEFESTIGUNG</t>
  </si>
  <si>
    <t>CD-G03, SWIVEL MOUNTING</t>
  </si>
  <si>
    <t>17907624</t>
  </si>
  <si>
    <t>14920635</t>
  </si>
  <si>
    <t>DI EPDM Zellk. 486x366x6mm BU_3434168</t>
  </si>
  <si>
    <t>GS EPDM Cell. 486x366x6mm BU_3434168</t>
  </si>
  <si>
    <t>17907662</t>
  </si>
  <si>
    <t>14920636</t>
  </si>
  <si>
    <t>Zuschnitt PLEXIGLAS GS OMBRE 7C27</t>
  </si>
  <si>
    <t>17907679</t>
  </si>
  <si>
    <t>14920637</t>
  </si>
  <si>
    <t>Underlay,HM 2471 weiss,BU_4694391</t>
  </si>
  <si>
    <t>17907686</t>
  </si>
  <si>
    <t>14961301</t>
  </si>
  <si>
    <t>Platte,EP GC 203,1150x10x5mm</t>
  </si>
  <si>
    <t>17907763</t>
  </si>
  <si>
    <t>14920638</t>
  </si>
  <si>
    <t>DI EPDM SEPW70 DM44x30x3mm</t>
  </si>
  <si>
    <t>GS EPDM SEPW70 d44x30x3mm</t>
  </si>
  <si>
    <t>17907794</t>
  </si>
  <si>
    <t>14920639</t>
  </si>
  <si>
    <t>DI EPDM SEPW70 DM37x24x3mm</t>
  </si>
  <si>
    <t>GS EPDM SEPW70 d37x24x3mm</t>
  </si>
  <si>
    <t>17907833</t>
  </si>
  <si>
    <t>14920641</t>
  </si>
  <si>
    <t>ESBAND HT4011 2187x14.5x1.1 (7541.00138)</t>
  </si>
  <si>
    <t>17907857</t>
  </si>
  <si>
    <t>14920642</t>
  </si>
  <si>
    <t>Folie,Mylar A,0.35mm,Breite 600mm</t>
  </si>
  <si>
    <t>17907888</t>
  </si>
  <si>
    <t>14920643</t>
  </si>
  <si>
    <t>Folie,Mylar A,0.25mm,Breite 600mm</t>
  </si>
  <si>
    <t>17907895</t>
  </si>
  <si>
    <t>14920644</t>
  </si>
  <si>
    <t>3M P3E Adapter ohne Kapselgehörschutz</t>
  </si>
  <si>
    <t>17907910</t>
  </si>
  <si>
    <t>14920645</t>
  </si>
  <si>
    <t>Lasersintern -PA3200GF, Schwarz 3DP40512</t>
  </si>
  <si>
    <t>17907934</t>
  </si>
  <si>
    <t>14920646</t>
  </si>
  <si>
    <t>Zu NBR/SBR 65 300x300x30mm</t>
  </si>
  <si>
    <t>17907958</t>
  </si>
  <si>
    <t>14920647</t>
  </si>
  <si>
    <t>SET Rammschutzleiste PE500 ES011, ES716</t>
  </si>
  <si>
    <t>17907972</t>
  </si>
  <si>
    <t>14920648</t>
  </si>
  <si>
    <t>PA6-Rundstab natur Ø 20 Länge 2000mm</t>
  </si>
  <si>
    <t>Schuh Spoc 5462 38 O1</t>
  </si>
  <si>
    <t>17908021</t>
  </si>
  <si>
    <t>14961302</t>
  </si>
  <si>
    <t>Schalldämpfer G1/4" Typ 0014600</t>
  </si>
  <si>
    <t>17908038</t>
  </si>
  <si>
    <t>14961303</t>
  </si>
  <si>
    <t>TH604A190+001, Tauchpumpe mit Motor</t>
  </si>
  <si>
    <t>TH604A190+001, Submersible pump w. motor</t>
  </si>
  <si>
    <t>17908045</t>
  </si>
  <si>
    <t>14920649</t>
  </si>
  <si>
    <t>OE AFM34 DM50x22x2mm</t>
  </si>
  <si>
    <t>17908052</t>
  </si>
  <si>
    <t>14920650</t>
  </si>
  <si>
    <t>DK 10:13 M, Messing blank</t>
  </si>
  <si>
    <t>17908069</t>
  </si>
  <si>
    <t>14920651</t>
  </si>
  <si>
    <t>ZU EPDM L7500 19x11x3mm 129473</t>
  </si>
  <si>
    <t>17908083</t>
  </si>
  <si>
    <t>14920652</t>
  </si>
  <si>
    <t>ZU CR/EPDM L7335 56.5x7.5x2mm 1002636</t>
  </si>
  <si>
    <t>17908108</t>
  </si>
  <si>
    <t>14920653</t>
  </si>
  <si>
    <t>2TEE08 MFE08-15DKL-15DKL90° x 9000mm</t>
  </si>
  <si>
    <t>17908115</t>
  </si>
  <si>
    <t>14920654</t>
  </si>
  <si>
    <t>DI CR/EPDM L7335 DM15x12x2mm 1001843</t>
  </si>
  <si>
    <t>17908122</t>
  </si>
  <si>
    <t>14920655</t>
  </si>
  <si>
    <t>OE Gylon 3504 DM93x60x1.6mm</t>
  </si>
  <si>
    <t>17908160</t>
  </si>
  <si>
    <t>14920656</t>
  </si>
  <si>
    <t>Separateur,PVC weiss,Zg.133049</t>
  </si>
  <si>
    <t>Schuh Spoc 5462 35 O1</t>
  </si>
  <si>
    <t>Schuh Spoc 5462 36 O1</t>
  </si>
  <si>
    <t>17908230</t>
  </si>
  <si>
    <t>14979668</t>
  </si>
  <si>
    <t>Werkzeugkostenanteil 1 Kav.</t>
  </si>
  <si>
    <t>17908247</t>
  </si>
  <si>
    <t>14920659</t>
  </si>
  <si>
    <t>Gasfeder 496057  LOM 08-220-525.0-0550N</t>
  </si>
  <si>
    <t>Schuh Spoc 5462 37 O1</t>
  </si>
  <si>
    <t>Schuh Spoc 5462 39 O1</t>
  </si>
  <si>
    <t>Schuh Spoc 5462 40 O1</t>
  </si>
  <si>
    <t>Schuh Spoc 5462 41 O1</t>
  </si>
  <si>
    <t>Schuh Spoc 5462 42 O1</t>
  </si>
  <si>
    <t>Schuh Spoc 5462 43 O1</t>
  </si>
  <si>
    <t>17908317</t>
  </si>
  <si>
    <t>14920660</t>
  </si>
  <si>
    <t>71808 ACD/P4</t>
  </si>
  <si>
    <t>Schuh Spoc 5462 44 O1</t>
  </si>
  <si>
    <t>Schuh Spoc 5462 45 O1</t>
  </si>
  <si>
    <t>Schuh Spoc 5462 46 O1</t>
  </si>
  <si>
    <t>Schuh Spoc 5462 47 O1</t>
  </si>
  <si>
    <t>Schuh Spoc 5462 48 O1</t>
  </si>
  <si>
    <t>17908379</t>
  </si>
  <si>
    <t>14920661</t>
  </si>
  <si>
    <t>SKK20-10S-PK-V4A</t>
  </si>
  <si>
    <t>17908393</t>
  </si>
  <si>
    <t>14920663</t>
  </si>
  <si>
    <t>DI FKM L7000 DM7,2x4,2x2mm 317-008</t>
  </si>
  <si>
    <t>GS FKM L7000 d7,2x4,2x2mm 317-008</t>
  </si>
  <si>
    <t>17908401</t>
  </si>
  <si>
    <t>14920664</t>
  </si>
  <si>
    <t>DI NR L6800 40Sh DM50x11x2mm</t>
  </si>
  <si>
    <t>GS NR L6800 40Sh d50x11x2mm</t>
  </si>
  <si>
    <t>17908418</t>
  </si>
  <si>
    <t>14920665</t>
  </si>
  <si>
    <t>Isoliertülle PA6 natur 93-61-9001</t>
  </si>
  <si>
    <t>17908432</t>
  </si>
  <si>
    <t>14920666</t>
  </si>
  <si>
    <t>Hohlstab POM-C natur Ø 60x40 Länge1000mm</t>
  </si>
  <si>
    <t>17908487</t>
  </si>
  <si>
    <t>14920667</t>
  </si>
  <si>
    <t>Zuschnitt PA6 schwarz 75x75x5mm</t>
  </si>
  <si>
    <t>17908502</t>
  </si>
  <si>
    <t>14961304</t>
  </si>
  <si>
    <t>3M 6894 Ersatz-Innenmaske</t>
  </si>
  <si>
    <t>17908519</t>
  </si>
  <si>
    <t>14920668</t>
  </si>
  <si>
    <t>OE Sigraflex HD DM72x60x2mm</t>
  </si>
  <si>
    <t>17908526</t>
  </si>
  <si>
    <t>14920669</t>
  </si>
  <si>
    <t>Zuschnitt POM-C schwarz Ø 70 Länge 500mm</t>
  </si>
  <si>
    <t>17908533</t>
  </si>
  <si>
    <t>14920670</t>
  </si>
  <si>
    <t>Zuschnitt POM-C schwarz Ø 25 Länge1000mm</t>
  </si>
  <si>
    <t>17908540</t>
  </si>
  <si>
    <t>14920671</t>
  </si>
  <si>
    <t>Zuschnitt PEEK hellbraun Ø60 Länge 50 mm</t>
  </si>
  <si>
    <t>17908557</t>
  </si>
  <si>
    <t>14920672</t>
  </si>
  <si>
    <t>Zuschnitt PE-1000 schwarz 1700x20x10mm</t>
  </si>
  <si>
    <t>17908588</t>
  </si>
  <si>
    <t>14920673</t>
  </si>
  <si>
    <t>ZU NBR L7340 1980x50x5mm 0 1160601 0099</t>
  </si>
  <si>
    <t>17908603</t>
  </si>
  <si>
    <t>14920674</t>
  </si>
  <si>
    <t>DI NBR L7340 DM 74x63x4mm 0 1050135 0007</t>
  </si>
  <si>
    <t>17908634</t>
  </si>
  <si>
    <t>14920676</t>
  </si>
  <si>
    <t>Kettenführung,PE-1000 natur,14x16x3000</t>
  </si>
  <si>
    <t>17908641</t>
  </si>
  <si>
    <t>14920677</t>
  </si>
  <si>
    <t>Schmalkeilriemen XPA3550 Optibelt</t>
  </si>
  <si>
    <t>17908665</t>
  </si>
  <si>
    <t>14920678</t>
  </si>
  <si>
    <t>Platte,PE-1000 grün,2000x1000x5mm</t>
  </si>
  <si>
    <t>17908704</t>
  </si>
  <si>
    <t>14920679</t>
  </si>
  <si>
    <t>DI FKM 1663,3x19,5x2mm RE-510-07-041 A</t>
  </si>
  <si>
    <t>17908711</t>
  </si>
  <si>
    <t>14920680</t>
  </si>
  <si>
    <t>DI FKM 1651,9x15x2mm RE-510-07-042</t>
  </si>
  <si>
    <t>17908728</t>
  </si>
  <si>
    <t>14920681</t>
  </si>
  <si>
    <t>MF5-4012+999, ohne Motor</t>
  </si>
  <si>
    <t>17908735</t>
  </si>
  <si>
    <t>14920682</t>
  </si>
  <si>
    <t>DI FKM 1272,8x23x2mm RE-510-07-043</t>
  </si>
  <si>
    <t>17908759</t>
  </si>
  <si>
    <t>14920683</t>
  </si>
  <si>
    <t>Platte,HGW 2372.1,grün,FR4,130x20x5mm</t>
  </si>
  <si>
    <t>17908766</t>
  </si>
  <si>
    <t>14920684</t>
  </si>
  <si>
    <t>DI FKM 1272x19x2mm RE-510-07-044</t>
  </si>
  <si>
    <t>17908780</t>
  </si>
  <si>
    <t>14920685</t>
  </si>
  <si>
    <t>CLS1F-M-W-S2+924 Pumpe SKF (HAWA)</t>
  </si>
  <si>
    <t>CLS-XF1XX2-0000004 Pump SKF</t>
  </si>
  <si>
    <t>17908812</t>
  </si>
  <si>
    <t>14920686</t>
  </si>
  <si>
    <t>Teil,PVC-U,grau,Zg.133136</t>
  </si>
  <si>
    <t>17908829</t>
  </si>
  <si>
    <t>14920687</t>
  </si>
  <si>
    <t>PL NBR L8000 800x300x5mm T20003373 00</t>
  </si>
  <si>
    <t>17908836</t>
  </si>
  <si>
    <t>14920688</t>
  </si>
  <si>
    <t>Rundstab,POM-C schwarz,Ø25mm,L:1000mm</t>
  </si>
  <si>
    <t>17908843</t>
  </si>
  <si>
    <t>14920689</t>
  </si>
  <si>
    <t>DI NBR 43 L6033 DM 20x10x1.5mm</t>
  </si>
  <si>
    <t>17908850</t>
  </si>
  <si>
    <t>14920690</t>
  </si>
  <si>
    <t>DI EPDM L7500 98x98x2mm SP100870396 A</t>
  </si>
  <si>
    <t>GS EPDM L7500 98x98x2mm SP100870396 A</t>
  </si>
  <si>
    <t>17908867</t>
  </si>
  <si>
    <t>14920691</t>
  </si>
  <si>
    <t>Rundstab,POM-C schwarz,Ø40mm,L:1000mm</t>
  </si>
  <si>
    <t>17908874</t>
  </si>
  <si>
    <t>14920692</t>
  </si>
  <si>
    <t>Warnschild Nasser Boden HV20</t>
  </si>
  <si>
    <t>17908881</t>
  </si>
  <si>
    <t>14920693</t>
  </si>
  <si>
    <t>Rundstab,POM-C schwarz,Ø30mm,L:1000mm</t>
  </si>
  <si>
    <t>17908898</t>
  </si>
  <si>
    <t>14920694</t>
  </si>
  <si>
    <t>Isolierscheibe,Hostaphan,0.35,1011920105</t>
  </si>
  <si>
    <t>17908913</t>
  </si>
  <si>
    <t>14920695</t>
  </si>
  <si>
    <t>Scheibe,PMMA,Zch.HTAG 405714_04</t>
  </si>
  <si>
    <t>17908920</t>
  </si>
  <si>
    <t>14920696</t>
  </si>
  <si>
    <t>DI NBR L8000 DM98x35x6mm A3-13777 A P7</t>
  </si>
  <si>
    <t>GS NBR L8000 d98x35x6mm A3-13777 A P7</t>
  </si>
  <si>
    <t>17908937</t>
  </si>
  <si>
    <t>DI NBR L8000 DM98x65x6mm A3-13777 A P9</t>
  </si>
  <si>
    <t>GS NBR L8000 DM98x65x6mm A3-13777 A P9</t>
  </si>
  <si>
    <t>17908944</t>
  </si>
  <si>
    <t>14920698</t>
  </si>
  <si>
    <t>DI Prena 374,8x158,9x3 4100063950 4.2 O.</t>
  </si>
  <si>
    <t>GS Prena 374,8x158,9x3 4100063950 4.2 O.</t>
  </si>
  <si>
    <t>17909187</t>
  </si>
  <si>
    <t>14920719</t>
  </si>
  <si>
    <t>Zuschnitt,Polystyrol weiss,80x40x2mm</t>
  </si>
  <si>
    <t>17909240</t>
  </si>
  <si>
    <t>14920721</t>
  </si>
  <si>
    <t>uvex Elastiksenkel-Set 9591.000</t>
  </si>
  <si>
    <t>17909264</t>
  </si>
  <si>
    <t>14920723</t>
  </si>
  <si>
    <t>Druckluft-Förderpumpe 60:1</t>
  </si>
  <si>
    <t>Compressed Air Pumps Ratio 60:1</t>
  </si>
  <si>
    <t>17909303</t>
  </si>
  <si>
    <t>14920724</t>
  </si>
  <si>
    <t>17909310</t>
  </si>
  <si>
    <t>14920725</t>
  </si>
  <si>
    <t>Patin,POM-C natur,0513000060 Ind.A</t>
  </si>
  <si>
    <t>17909341</t>
  </si>
  <si>
    <t>14920726</t>
  </si>
  <si>
    <t>SA Schürze AlphaTec 4000 215 Gr. S</t>
  </si>
  <si>
    <t>17909372</t>
  </si>
  <si>
    <t>14920727</t>
  </si>
  <si>
    <t>Zuschnitt,Stab,POM-C,Schwarz,Ø60xL50MM</t>
  </si>
  <si>
    <t>17909389</t>
  </si>
  <si>
    <t>14920728</t>
  </si>
  <si>
    <t>SET, PVC-U, Weiss, 10 MM</t>
  </si>
  <si>
    <t>17909396</t>
  </si>
  <si>
    <t>14961305</t>
  </si>
  <si>
    <t>DI Prena L7330 140x108x3mm 1340_0001</t>
  </si>
  <si>
    <t>GS Prena L7330 140x108x3mm 1340_0001</t>
  </si>
  <si>
    <t>17909442</t>
  </si>
  <si>
    <t>14920729</t>
  </si>
  <si>
    <t>Gasfeder 9067RF INOX 10/350/0250N/P4/T4</t>
  </si>
  <si>
    <t>17909459</t>
  </si>
  <si>
    <t>14961306</t>
  </si>
  <si>
    <t>Kompensator 49 weiss DN65 PN16 A INOX</t>
  </si>
  <si>
    <t>17909480</t>
  </si>
  <si>
    <t>14920730</t>
  </si>
  <si>
    <t>Stabilus Dämpfer 8685GN Stab-O-Shoc</t>
  </si>
  <si>
    <t>17909497</t>
  </si>
  <si>
    <t>14920731</t>
  </si>
  <si>
    <t>Keil,POM-C natur,P2036477-000 A</t>
  </si>
  <si>
    <t>17909505</t>
  </si>
  <si>
    <t>14920732</t>
  </si>
  <si>
    <t>Zuschnitt,Kapton 500HN,1500x680x0.125mm</t>
  </si>
  <si>
    <t>17909512</t>
  </si>
  <si>
    <t>14881591</t>
  </si>
  <si>
    <t>17909529</t>
  </si>
  <si>
    <t>14920733</t>
  </si>
  <si>
    <t>GFK-Rohr,RAL 7040,Ø25x20 mm,L:6000 mm</t>
  </si>
  <si>
    <t>17909543</t>
  </si>
  <si>
    <t>14920734</t>
  </si>
  <si>
    <t>Plattformwagen, 4 Räder, max. 250 kg</t>
  </si>
  <si>
    <t>17909550</t>
  </si>
  <si>
    <t>14920735</t>
  </si>
  <si>
    <t>44-0714-2400-MT (Spez.)</t>
  </si>
  <si>
    <t>17909567</t>
  </si>
  <si>
    <t>14920736</t>
  </si>
  <si>
    <t>44-1821-2042, HOHLSCHRAUBE M22X1,5</t>
  </si>
  <si>
    <t>17909574</t>
  </si>
  <si>
    <t>14920737</t>
  </si>
  <si>
    <t>ROTEX 24 ST Nabe Ausführung 1.0 Ø21H7</t>
  </si>
  <si>
    <t>ROTEX 24 ST hub design 1.0 Ø21H7</t>
  </si>
  <si>
    <t>17909581</t>
  </si>
  <si>
    <t>14920738</t>
  </si>
  <si>
    <t>Lebensmittelschl. Tufood Fat D 19x31</t>
  </si>
  <si>
    <t>17909598</t>
  </si>
  <si>
    <t>14920739</t>
  </si>
  <si>
    <t>Lebensmittelschl. Tufood Fat D 25x37</t>
  </si>
  <si>
    <t>17909620</t>
  </si>
  <si>
    <t>14920741</t>
  </si>
  <si>
    <t>ELSO Kreuzgelenkwelle S=230mm X=20mm</t>
  </si>
  <si>
    <t>17909637</t>
  </si>
  <si>
    <t>14920742</t>
  </si>
  <si>
    <t>DI EPDM SEPF55 305x260x4mm BU_2946511</t>
  </si>
  <si>
    <t>GS EPDM SEPF55 305x260x4mm BU_2946511</t>
  </si>
  <si>
    <t>17909644</t>
  </si>
  <si>
    <t>14979669</t>
  </si>
  <si>
    <t>Werkzeugkostenanteil zu Artikel 13963297</t>
  </si>
  <si>
    <t>17909651</t>
  </si>
  <si>
    <t>14920743</t>
  </si>
  <si>
    <t>Behälterdeckel - DAB-0016 - 410x310x5mm</t>
  </si>
  <si>
    <t>17909675</t>
  </si>
  <si>
    <t>14961307</t>
  </si>
  <si>
    <t>KTF 40/220-56 +028, Eintauchpumpe</t>
  </si>
  <si>
    <t>KTF 40/220-56 +028, Submersible pump</t>
  </si>
  <si>
    <t>17909682</t>
  </si>
  <si>
    <t>14920744</t>
  </si>
  <si>
    <t>KTF 82/200-X +053, Eintauchpumpe</t>
  </si>
  <si>
    <t>KTF 82/200-X +053, Submersible pump</t>
  </si>
  <si>
    <t>17909699</t>
  </si>
  <si>
    <t>14920745</t>
  </si>
  <si>
    <t>ZU Schallschutz LK4.08 300x145x12mm</t>
  </si>
  <si>
    <t>CU Schallschutz LK4.08 300x145x12mm</t>
  </si>
  <si>
    <t>17909738</t>
  </si>
  <si>
    <t>14920746</t>
  </si>
  <si>
    <t>Folie,PTFE virg.Zeichnung 1671 619 A</t>
  </si>
  <si>
    <t>17909745</t>
  </si>
  <si>
    <t>14920747</t>
  </si>
  <si>
    <t>Beilage,PA6 natur,AAZ 12593962 01</t>
  </si>
  <si>
    <t>17909752</t>
  </si>
  <si>
    <t>14920748</t>
  </si>
  <si>
    <t>Beilage,PA6 natur,AAZ 12593984 01</t>
  </si>
  <si>
    <t>17909776</t>
  </si>
  <si>
    <t>14920749</t>
  </si>
  <si>
    <t>Polymetra, DN 25 x 33 x 1000mm</t>
  </si>
  <si>
    <t>17909790</t>
  </si>
  <si>
    <t>14920750</t>
  </si>
  <si>
    <t>Polymetra, DN 25 x 33 x 900mm</t>
  </si>
  <si>
    <t>Schuh Tempus 5628 40 S1P</t>
  </si>
  <si>
    <t>17909815</t>
  </si>
  <si>
    <t>14544906</t>
  </si>
  <si>
    <t>Schuh Tempus 5628 41 S1P</t>
  </si>
  <si>
    <t>Shoe Tempus 5628 41 S1P</t>
  </si>
  <si>
    <t>Sicherheitsschuh jalas 5628 S1P 41</t>
  </si>
  <si>
    <t>Safety Shoe jalas 5628 S1P 41</t>
  </si>
  <si>
    <t>Schuh Tempus 5668 45 S1P</t>
  </si>
  <si>
    <t>Schuh Zenit Evo 7138 45 S3</t>
  </si>
  <si>
    <t>17909877</t>
  </si>
  <si>
    <t>14961308</t>
  </si>
  <si>
    <t>Neo-Schlauch UniM2, DN 65x640/DN65+DN70</t>
  </si>
  <si>
    <t>Neo-Schlauch UniM2, DN 65x640/Muffen</t>
  </si>
  <si>
    <t>17909909</t>
  </si>
  <si>
    <t>14920753</t>
  </si>
  <si>
    <t>Neo-Schlauch UniM2, DN 65x350/MuffenDN68</t>
  </si>
  <si>
    <t>17909916</t>
  </si>
  <si>
    <t>14920754</t>
  </si>
  <si>
    <t>OE Clipperlon 2135 DM35.5mm 4100075350</t>
  </si>
  <si>
    <t>17909923</t>
  </si>
  <si>
    <t>14961309</t>
  </si>
  <si>
    <t>Neo-Schlauch UniM2, DN 65x610/DN65+DN70</t>
  </si>
  <si>
    <t>17909947</t>
  </si>
  <si>
    <t>14961310</t>
  </si>
  <si>
    <t>VF3133-5YOD1-01F, VENTIL</t>
  </si>
  <si>
    <t>VF3133-5YOD1-01F, VALVE</t>
  </si>
  <si>
    <t>17909954</t>
  </si>
  <si>
    <t>14920755</t>
  </si>
  <si>
    <t>TM VMQ 28x26mm GL=2539mm Acino Pharma</t>
  </si>
  <si>
    <t>17909978</t>
  </si>
  <si>
    <t>14920757</t>
  </si>
  <si>
    <t>DI Prena L7330 571.10.09.390 D</t>
  </si>
  <si>
    <t>GS Prena L7330 571.10.09.390 D</t>
  </si>
  <si>
    <t>17910002</t>
  </si>
  <si>
    <t>14920758</t>
  </si>
  <si>
    <t>Zuschnitt, Mylar Typ A, 175x170x0.5MM</t>
  </si>
  <si>
    <t>17910026</t>
  </si>
  <si>
    <t>14920760</t>
  </si>
  <si>
    <t>Ventil 1.4305 D15/3x22,5 Zchn. 1904 k00</t>
  </si>
  <si>
    <t>17910040</t>
  </si>
  <si>
    <t>14920761</t>
  </si>
  <si>
    <t>17910071</t>
  </si>
  <si>
    <t>14920762</t>
  </si>
  <si>
    <t>RO EPDM Zell. d40x3mm 1109358 A 00 a. R.</t>
  </si>
  <si>
    <t>17910088</t>
  </si>
  <si>
    <t>14920763</t>
  </si>
  <si>
    <t>Lasersintern - PA 2200, Weiß 3DP40550</t>
  </si>
  <si>
    <t>17910095</t>
  </si>
  <si>
    <t>14920764</t>
  </si>
  <si>
    <t>Lasersintern PA3200GF, Schwarz 3DP40550</t>
  </si>
  <si>
    <t>17910103</t>
  </si>
  <si>
    <t>14979670</t>
  </si>
  <si>
    <t>Werkzeug zu Artikel 17910071</t>
  </si>
  <si>
    <t>17910134</t>
  </si>
  <si>
    <t>14920765</t>
  </si>
  <si>
    <t>TM EPDM 60Sh A, 24x20mm AØ-304mm</t>
  </si>
  <si>
    <t>17910165</t>
  </si>
  <si>
    <t>14920766</t>
  </si>
  <si>
    <t>DI NBR L7340 1730x458,4x8mm 111.370.4526</t>
  </si>
  <si>
    <t>GS NBR L7340 1730x458,4x8mm 111.370.4526</t>
  </si>
  <si>
    <t>17910211</t>
  </si>
  <si>
    <t>14920769</t>
  </si>
  <si>
    <t>Ersatzschlauch Nederman 884, NE371379</t>
  </si>
  <si>
    <t>17910228</t>
  </si>
  <si>
    <t>14920770</t>
  </si>
  <si>
    <t>Gasfeder 497827 LOM 03-10-200-500/0200N</t>
  </si>
  <si>
    <t>17910242</t>
  </si>
  <si>
    <t>14920771</t>
  </si>
  <si>
    <t>Zuschnitt Rohr POMC naturØ200/150 L220mm</t>
  </si>
  <si>
    <t>17910266</t>
  </si>
  <si>
    <t>14961311</t>
  </si>
  <si>
    <t>DI EPDM L7505 d560x398x4mm 330120 neu</t>
  </si>
  <si>
    <t>GS EPDM L7505 d560x398x4mm 330120 neu</t>
  </si>
  <si>
    <t>17910273</t>
  </si>
  <si>
    <t>14920772</t>
  </si>
  <si>
    <t>Gasfeder 323865 LOW 10-250-606.5-0500N</t>
  </si>
  <si>
    <t>17910280</t>
  </si>
  <si>
    <t>14920773</t>
  </si>
  <si>
    <t>Unterlage,PF CP 201,51x51x25,Plan 100</t>
  </si>
  <si>
    <t>17910297</t>
  </si>
  <si>
    <t>14920774</t>
  </si>
  <si>
    <t>Gasfeder 121469 LOM 03-08-200-486/0105N</t>
  </si>
  <si>
    <t>17910305</t>
  </si>
  <si>
    <t>14920775</t>
  </si>
  <si>
    <t>Gasfeder 121469 LOM 03-08-200-486/0090N</t>
  </si>
  <si>
    <t>17910329</t>
  </si>
  <si>
    <t>14920776</t>
  </si>
  <si>
    <t>Aqua ADT-K, DN19x40000 AG/AG 3/4" (HRF)</t>
  </si>
  <si>
    <t>17910343</t>
  </si>
  <si>
    <t>14961312</t>
  </si>
  <si>
    <t>Knipex el.Seitensch.VDE 125mm</t>
  </si>
  <si>
    <t>17910350</t>
  </si>
  <si>
    <t>14961313</t>
  </si>
  <si>
    <t>Knipex Zangenschlüssel VDE 250mm</t>
  </si>
  <si>
    <t>17910367</t>
  </si>
  <si>
    <t>14920777</t>
  </si>
  <si>
    <t>Knipex Zange storchsch.VDE 200mm</t>
  </si>
  <si>
    <t>17910374</t>
  </si>
  <si>
    <t>14920778</t>
  </si>
  <si>
    <t>Zuschnitt,UP GM 203 weiss,612x40x40mm</t>
  </si>
  <si>
    <t>17910413</t>
  </si>
  <si>
    <t>14920779</t>
  </si>
  <si>
    <t>GOODALL Schl. ULTRAPRESS 25x39mm, 30m</t>
  </si>
  <si>
    <t>17910420</t>
  </si>
  <si>
    <t>14920780</t>
  </si>
  <si>
    <t>Zuschnitt,PF CP 201,200x200x40mm</t>
  </si>
  <si>
    <t>17910444</t>
  </si>
  <si>
    <t>14920781</t>
  </si>
  <si>
    <t>PL EPDM SEPF65 330x300x2mm Gummimatte m.</t>
  </si>
  <si>
    <t>17910451</t>
  </si>
  <si>
    <t>14920782</t>
  </si>
  <si>
    <t>TM EPDM 65Sh, 16x18mm IØ-592mm, 2 Vent.</t>
  </si>
  <si>
    <t>17910475</t>
  </si>
  <si>
    <t>14920783</t>
  </si>
  <si>
    <t>MA VMQ L7200 60Sh ID85X500X3mm</t>
  </si>
  <si>
    <t>17910507</t>
  </si>
  <si>
    <t>14920785</t>
  </si>
  <si>
    <t>Spiralflex DN100 x 750mm, FL/FL inox</t>
  </si>
  <si>
    <t>17910514</t>
  </si>
  <si>
    <t>14920786</t>
  </si>
  <si>
    <t>DI FKM L7000 DM82x63x2mm 934153</t>
  </si>
  <si>
    <t>GS FKM L7000 d82x63x2mm 934153</t>
  </si>
  <si>
    <t>17910521</t>
  </si>
  <si>
    <t>14920787</t>
  </si>
  <si>
    <t>SET Grundplatte+Steg PA6 15798.1 15798.2</t>
  </si>
  <si>
    <t>17910538</t>
  </si>
  <si>
    <t>14920788</t>
  </si>
  <si>
    <t>Zuschnitt, PVC-U, Schwarz, 570x170x12MM</t>
  </si>
  <si>
    <t>17910545</t>
  </si>
  <si>
    <t>14920789</t>
  </si>
  <si>
    <t>Zuschnitt, PVC-U, Weiss, 570x170x20MM</t>
  </si>
  <si>
    <t>17910552</t>
  </si>
  <si>
    <t>14961315</t>
  </si>
  <si>
    <t>Kappe, FG, PE1000,Zch. 00000076521_A</t>
  </si>
  <si>
    <t>17910583</t>
  </si>
  <si>
    <t>14920792</t>
  </si>
  <si>
    <t>DI NBR L8000 DM38x27x10mm</t>
  </si>
  <si>
    <t>17910608</t>
  </si>
  <si>
    <t>14920793</t>
  </si>
  <si>
    <t>17910622</t>
  </si>
  <si>
    <t>14920794</t>
  </si>
  <si>
    <t>941-206-108,  ROHRSCHELLE ST-GUMMI D 6</t>
  </si>
  <si>
    <t>941-206-108, PIPE CLAMP ST-RUBBER D 6</t>
  </si>
  <si>
    <t>17910639</t>
  </si>
  <si>
    <t>14961316</t>
  </si>
  <si>
    <t>WS22214-E1-XL-2RSR</t>
  </si>
  <si>
    <t>17910646</t>
  </si>
  <si>
    <t>14961317</t>
  </si>
  <si>
    <t>DI EPDM Zellk. 140x55x6mm BU_5026227</t>
  </si>
  <si>
    <t>GS EPDM Zellk. 140x55x6mm BU_5026227</t>
  </si>
  <si>
    <t>17910653</t>
  </si>
  <si>
    <t>14920795</t>
  </si>
  <si>
    <t>DIN2462-RO6X1+A46, Inox Stahlrohr 1.4301</t>
  </si>
  <si>
    <t>DIN2462-RO6X1+A46, stainless steel pipe</t>
  </si>
  <si>
    <t>17910660</t>
  </si>
  <si>
    <t>14920796</t>
  </si>
  <si>
    <t>DI EPDM Zellk. 190x120x5mm BU_2932883</t>
  </si>
  <si>
    <t>GS EPDM Zellk. 190x120x5mm BU_2932883</t>
  </si>
  <si>
    <t>17910716</t>
  </si>
  <si>
    <t>14920798</t>
  </si>
  <si>
    <t>RO EPDM SEPF55 DM15x2mm BU_5427907</t>
  </si>
  <si>
    <t>RO EPDM SEPF55 d15x2mm BU_5427907</t>
  </si>
  <si>
    <t>17910723</t>
  </si>
  <si>
    <t>14920799</t>
  </si>
  <si>
    <t>Goodall Nutralon DN 25x500mm TC/TC</t>
  </si>
  <si>
    <t>17910730</t>
  </si>
  <si>
    <t>14920800</t>
  </si>
  <si>
    <t>Goodall Nutralon DN 25x800mm TC/TC</t>
  </si>
  <si>
    <t>17910747</t>
  </si>
  <si>
    <t>14920801</t>
  </si>
  <si>
    <t>DI Prena L7340 93x41,5x3mm 2386634</t>
  </si>
  <si>
    <t>GS Prena L7340 93x41,5x3mm 2386634</t>
  </si>
  <si>
    <t>17910754</t>
  </si>
  <si>
    <t>14920802</t>
  </si>
  <si>
    <t>Antriebsriemen 2193 x 20 HABASIT</t>
  </si>
  <si>
    <t>17910761</t>
  </si>
  <si>
    <t>14961318</t>
  </si>
  <si>
    <t>Antriebsriemen 1756 x 20 HABASIT</t>
  </si>
  <si>
    <t>17910824</t>
  </si>
  <si>
    <t>14920804</t>
  </si>
  <si>
    <t>Tragegarnitur f. Schürzen Y-Form 23000</t>
  </si>
  <si>
    <t>17910848</t>
  </si>
  <si>
    <t>14536015</t>
  </si>
  <si>
    <t>Kh pn 7542 FB NPT 1/4" SE 100mm SR20</t>
  </si>
  <si>
    <t>17910862</t>
  </si>
  <si>
    <t>14961319</t>
  </si>
  <si>
    <t>17910879</t>
  </si>
  <si>
    <t>14920807</t>
  </si>
  <si>
    <t>Rundstab,PTFE,Weiss,Ø100xL100MM</t>
  </si>
  <si>
    <t>17910918</t>
  </si>
  <si>
    <t>14920808</t>
  </si>
  <si>
    <t>Bühler Satz UNN -62170-019</t>
  </si>
  <si>
    <t>17910963</t>
  </si>
  <si>
    <t>14920810</t>
  </si>
  <si>
    <t>MSB4-1/4:C4:J3:I1:I3:L1-WP-Z 531029</t>
  </si>
  <si>
    <t>17910970</t>
  </si>
  <si>
    <t>14920811</t>
  </si>
  <si>
    <t>AlphaTec 4000 CFR Modell 111 orange (L)</t>
  </si>
  <si>
    <t>17910987</t>
  </si>
  <si>
    <t>14920812</t>
  </si>
  <si>
    <t>AlphaTec 4000 CFR Modell 111 orange (XL)</t>
  </si>
  <si>
    <t>17911005</t>
  </si>
  <si>
    <t>14920814</t>
  </si>
  <si>
    <t>143-11FP02K-RA+1GP, ZAHNRINGPUMPENAGGR.</t>
  </si>
  <si>
    <t>17911036</t>
  </si>
  <si>
    <t>14920815</t>
  </si>
  <si>
    <t>PU-Keilrippenriemen 483-J-8 "Megarib"</t>
  </si>
  <si>
    <t>17911043</t>
  </si>
  <si>
    <t>14920816</t>
  </si>
  <si>
    <t>OE Clipperlon 2110 DM80x50x1.5mm</t>
  </si>
  <si>
    <t>17911074</t>
  </si>
  <si>
    <t>14961321</t>
  </si>
  <si>
    <t>5/2-Wv-Mono G1/4 24Vdc</t>
  </si>
  <si>
    <t>17911081</t>
  </si>
  <si>
    <t>14920817</t>
  </si>
  <si>
    <t>ST EPDM L7500 1200x11x6mm</t>
  </si>
  <si>
    <t>17911098</t>
  </si>
  <si>
    <t>14920818</t>
  </si>
  <si>
    <t>ST EPDM L7500 1200x13x6mm</t>
  </si>
  <si>
    <t>17911106</t>
  </si>
  <si>
    <t>14920819</t>
  </si>
  <si>
    <t>ST EPDM L7500 1200x14x8mm</t>
  </si>
  <si>
    <t>17911113</t>
  </si>
  <si>
    <t>14920820</t>
  </si>
  <si>
    <t>DI NBR L8000 DM12x7,2x2mm 86A400857A00</t>
  </si>
  <si>
    <t>GS NBR L8000 d12x7,2x2mm 86A400857A00</t>
  </si>
  <si>
    <t>17911120</t>
  </si>
  <si>
    <t>14961322</t>
  </si>
  <si>
    <t>MCFR 16 SX</t>
  </si>
  <si>
    <t>17911137</t>
  </si>
  <si>
    <t>14920821</t>
  </si>
  <si>
    <t>ZU L2.12 678x280x10mm 14767467_P1 A</t>
  </si>
  <si>
    <t>CU L2.12 678x280x10mm 14767467_P1 A</t>
  </si>
  <si>
    <t>17911144</t>
  </si>
  <si>
    <t>14961323</t>
  </si>
  <si>
    <t>ZS-46-A2, BEFESTIGUNGSELEMENT</t>
  </si>
  <si>
    <t>ZS-46-A2, FASTENER</t>
  </si>
  <si>
    <t>17911151</t>
  </si>
  <si>
    <t>14920822</t>
  </si>
  <si>
    <t>105KLZ MF03-06BEL-06BEL x 2000MM</t>
  </si>
  <si>
    <t>17911168</t>
  </si>
  <si>
    <t>14920823</t>
  </si>
  <si>
    <t>PL Prena L7335 498,9x360,9x5 10186505 A</t>
  </si>
  <si>
    <t>17911199</t>
  </si>
  <si>
    <t>14920825</t>
  </si>
  <si>
    <t>GR20SMT16B8LAC14B14</t>
  </si>
  <si>
    <t>17911322</t>
  </si>
  <si>
    <t>14920826</t>
  </si>
  <si>
    <t>2TEE08 MFE08-15DKOL-15DKOL x 695MM</t>
  </si>
  <si>
    <t>17911339</t>
  </si>
  <si>
    <t>14920827</t>
  </si>
  <si>
    <t>2TEE08 MFE08-15DKOL-15DKOL x 775MM</t>
  </si>
  <si>
    <t>17911346</t>
  </si>
  <si>
    <t>14920828</t>
  </si>
  <si>
    <t>17911353</t>
  </si>
  <si>
    <t>14920829</t>
  </si>
  <si>
    <t>2TEE08 MFE08-15DKOL-15DKOL x 530MM</t>
  </si>
  <si>
    <t>17911360</t>
  </si>
  <si>
    <t>14920830</t>
  </si>
  <si>
    <t>2TEE12 MFE12-22DKOL-22DKOL x 1050MM</t>
  </si>
  <si>
    <t>17911377</t>
  </si>
  <si>
    <t>14979671</t>
  </si>
  <si>
    <t>Werkzeug zu Artikel 17911315</t>
  </si>
  <si>
    <t>17911391</t>
  </si>
  <si>
    <t>14979672</t>
  </si>
  <si>
    <t>Werkzeug zu Artikel 17911384</t>
  </si>
  <si>
    <t>17911409</t>
  </si>
  <si>
    <t>14920831</t>
  </si>
  <si>
    <t>Umbausatz zu ZS Presse Schuler</t>
  </si>
  <si>
    <t>17911416</t>
  </si>
  <si>
    <t>14920832</t>
  </si>
  <si>
    <t>GR20SMT16B8L-BW50-DM1+140</t>
  </si>
  <si>
    <t>17911423</t>
  </si>
  <si>
    <t>14920833</t>
  </si>
  <si>
    <t>GR20SMT16B8L-BW15-DM1+140</t>
  </si>
  <si>
    <t>17911430</t>
  </si>
  <si>
    <t>14920834</t>
  </si>
  <si>
    <t>SMBM2-X31-145-195-DMFD1</t>
  </si>
  <si>
    <t>17911454</t>
  </si>
  <si>
    <t>14920835</t>
  </si>
  <si>
    <t>Steuerung zu Umlaufschmierung e17911430</t>
  </si>
  <si>
    <t>17911485</t>
  </si>
  <si>
    <t>14961325</t>
  </si>
  <si>
    <t>Rundstab POM-C blau FG MTD Ø50xL1000mm</t>
  </si>
  <si>
    <t>17911500</t>
  </si>
  <si>
    <t>14920836</t>
  </si>
  <si>
    <t>Dichtung WTLCWAS</t>
  </si>
  <si>
    <t>17911524</t>
  </si>
  <si>
    <t>14979673</t>
  </si>
  <si>
    <t>Werkzeugkostenanteil 17911500</t>
  </si>
  <si>
    <t>17911531</t>
  </si>
  <si>
    <t>14920837</t>
  </si>
  <si>
    <t>W 63801-2RS1</t>
  </si>
  <si>
    <t>17911562</t>
  </si>
  <si>
    <t>14961326</t>
  </si>
  <si>
    <t>PSMF 253525 A51</t>
  </si>
  <si>
    <t>17911601</t>
  </si>
  <si>
    <t>14920840</t>
  </si>
  <si>
    <t>2TEE08 MFE08-15DKOL-15DKOL x 630MM</t>
  </si>
  <si>
    <t>17911618</t>
  </si>
  <si>
    <t>14920841</t>
  </si>
  <si>
    <t>2TEE08 MFE08-15DKOL-15DKOL x 540MM</t>
  </si>
  <si>
    <t>17911625</t>
  </si>
  <si>
    <t>14920842</t>
  </si>
  <si>
    <t>2TEE08 MFE08-15DKOL-15DKOL x 550MM</t>
  </si>
  <si>
    <t>17911632</t>
  </si>
  <si>
    <t>14920843</t>
  </si>
  <si>
    <t>2TEE08 MFE08-15DKOL-15DKOL x 780MM</t>
  </si>
  <si>
    <t>17911649</t>
  </si>
  <si>
    <t>14920844</t>
  </si>
  <si>
    <t>2TEE08 MFE08-15DKOL-15DKOL x 841MM</t>
  </si>
  <si>
    <t>17911656</t>
  </si>
  <si>
    <t>14920845</t>
  </si>
  <si>
    <t>2TEE08 MFE08-15DKOL-15DKOL x 940MM</t>
  </si>
  <si>
    <t>17911663</t>
  </si>
  <si>
    <t>14920846</t>
  </si>
  <si>
    <t>2TEE08 MFE08-15DKOL-15DKOL x 945MM</t>
  </si>
  <si>
    <t>17911670</t>
  </si>
  <si>
    <t>14920847</t>
  </si>
  <si>
    <t>2TEE08 MFE08-15DKOL-15DKOL x 1110MM</t>
  </si>
  <si>
    <t>17911687</t>
  </si>
  <si>
    <t>14920848</t>
  </si>
  <si>
    <t>HTCEI220 MFE20-35DKOL-35DKOL x 1275MM</t>
  </si>
  <si>
    <t>17911694</t>
  </si>
  <si>
    <t>14920849</t>
  </si>
  <si>
    <t>HTCEI220 MFE20-35DKOL-35DKOL x 1090MM</t>
  </si>
  <si>
    <t>17911702</t>
  </si>
  <si>
    <t>14920850</t>
  </si>
  <si>
    <t>HTCEI220 MFE20-35DKOL-35DKOL x 2173MM</t>
  </si>
  <si>
    <t>17911719</t>
  </si>
  <si>
    <t>14920851</t>
  </si>
  <si>
    <t>EGB3020-E40-Z</t>
  </si>
  <si>
    <t>17911757</t>
  </si>
  <si>
    <t>14920852</t>
  </si>
  <si>
    <t>DI EPDM SEPW70 DM280x3mm Skizze</t>
  </si>
  <si>
    <t>GS EPDM SEPW70 d280x3mm Skizze</t>
  </si>
  <si>
    <t>17911764</t>
  </si>
  <si>
    <t>14920853</t>
  </si>
  <si>
    <t>WH240-NZLS-50x700-G3/8"</t>
  </si>
  <si>
    <t>17911771</t>
  </si>
  <si>
    <t>14920854</t>
  </si>
  <si>
    <t>3TEE10 MFE10-18DKOL-18DKOL45x2600MM</t>
  </si>
  <si>
    <t>17911788</t>
  </si>
  <si>
    <t>14920855</t>
  </si>
  <si>
    <t>Zahnriemen HTD 640-8M-20 HSN</t>
  </si>
  <si>
    <t>17911810</t>
  </si>
  <si>
    <t>14920856</t>
  </si>
  <si>
    <t>DI CR L7800 DM480x325x5mm 2266-UP-11 AC</t>
  </si>
  <si>
    <t>GS CR L7800 d480x325x5mm 2266-UP-11 AC</t>
  </si>
  <si>
    <t>17911827</t>
  </si>
  <si>
    <t>14920857</t>
  </si>
  <si>
    <t>AlphaTec 4000 CFR Modell 111 orange (M)</t>
  </si>
  <si>
    <t>17911896</t>
  </si>
  <si>
    <t>14920860</t>
  </si>
  <si>
    <t>Lasersintern - PA 2200, Weiß 3DP40582</t>
  </si>
  <si>
    <t>17911935</t>
  </si>
  <si>
    <t>14920862</t>
  </si>
  <si>
    <t>PMMA GS Platte klar 3050x2030x4 mm</t>
  </si>
  <si>
    <t>17911966</t>
  </si>
  <si>
    <t>14920863</t>
  </si>
  <si>
    <t>Platte,PC farblos,860x455x2mm</t>
  </si>
  <si>
    <t>17912008</t>
  </si>
  <si>
    <t>14920864</t>
  </si>
  <si>
    <t>Zuschnitt POM-C natur 2000x25x1mm</t>
  </si>
  <si>
    <t>17912015</t>
  </si>
  <si>
    <t>14920865</t>
  </si>
  <si>
    <t>Stab PP_H grau Ø150 Länge = 1000mm</t>
  </si>
  <si>
    <t>17912022</t>
  </si>
  <si>
    <t>14920866</t>
  </si>
  <si>
    <t>DI VMQ L7200 DM 46.5x39.5x4mm</t>
  </si>
  <si>
    <t>17912039</t>
  </si>
  <si>
    <t>14920867</t>
  </si>
  <si>
    <t>RSR VMQ Ø2.6mm, Innen-Ø = 142mm</t>
  </si>
  <si>
    <t>17912053</t>
  </si>
  <si>
    <t>14920868</t>
  </si>
  <si>
    <t>Platte,PF CP 201,2800x1300x10mm</t>
  </si>
  <si>
    <t>17912060</t>
  </si>
  <si>
    <t>14920869</t>
  </si>
  <si>
    <t>Schmierstoffgeber Simalube SL00-1 60</t>
  </si>
  <si>
    <t>17912077</t>
  </si>
  <si>
    <t>14920870</t>
  </si>
  <si>
    <t>Schmierstoffgeber Simalube SL00-1 125</t>
  </si>
  <si>
    <t>17912091</t>
  </si>
  <si>
    <t>14961333</t>
  </si>
  <si>
    <t>DI VMQ 60Sh DM148x126x20mm 10040021 A</t>
  </si>
  <si>
    <t>GS VMQ 60Sh d148x126x20mm 10040021 A</t>
  </si>
  <si>
    <t>17912109</t>
  </si>
  <si>
    <t>14920871</t>
  </si>
  <si>
    <t>VF5220-BYOD1-03F, Ventil</t>
  </si>
  <si>
    <t>VF5220-BYOD1-03F, Valve</t>
  </si>
  <si>
    <t>17912116</t>
  </si>
  <si>
    <t>14920872</t>
  </si>
  <si>
    <t>PVC-hart-Hohlstab grau Ø20/10 Länge324mm</t>
  </si>
  <si>
    <t>17912130</t>
  </si>
  <si>
    <t>14920873</t>
  </si>
  <si>
    <t>SET Leisten PA6 23010409.5Pos64,65,79,83</t>
  </si>
  <si>
    <t>17912147</t>
  </si>
  <si>
    <t>14920874</t>
  </si>
  <si>
    <t>ELSO Kardanwelle-90 4/8-WW-Rohr Ø50x2mm</t>
  </si>
  <si>
    <t>ELSO Cardan Shaft-90 4/8-wide angle</t>
  </si>
  <si>
    <t>17912154</t>
  </si>
  <si>
    <t>14920875</t>
  </si>
  <si>
    <t>17912185</t>
  </si>
  <si>
    <t>14920876</t>
  </si>
  <si>
    <t>Manchette Silicone Ø200 H200 EP 2mm</t>
  </si>
  <si>
    <t>17912255</t>
  </si>
  <si>
    <t>14920880</t>
  </si>
  <si>
    <t>17912286</t>
  </si>
  <si>
    <t>14920881</t>
  </si>
  <si>
    <t>ELSO Gegenflansch FLM 90 4/8</t>
  </si>
  <si>
    <t>ELSO Companion Flange FLM 90 4/8</t>
  </si>
  <si>
    <t>17912293</t>
  </si>
  <si>
    <t>14961334</t>
  </si>
  <si>
    <t>Rohrschelle Gr. 6 Ø44.5 PP grün</t>
  </si>
  <si>
    <t>17912301</t>
  </si>
  <si>
    <t>14961335</t>
  </si>
  <si>
    <t>Rohrschelle Gr. 4 Ø32 PP grün</t>
  </si>
  <si>
    <t>17912325</t>
  </si>
  <si>
    <t>14920882</t>
  </si>
  <si>
    <t>Dampfschl. Inferno DN25x3500 IG/AG 1"</t>
  </si>
  <si>
    <t>17912349</t>
  </si>
  <si>
    <t>14920883</t>
  </si>
  <si>
    <t>Dampfschl. Inferno DN32x3500 AG 1 1/4"</t>
  </si>
  <si>
    <t>17912363</t>
  </si>
  <si>
    <t>14920884</t>
  </si>
  <si>
    <t>O-ring FKM70 514641 21 x 2</t>
  </si>
  <si>
    <t>17912370</t>
  </si>
  <si>
    <t>14920885</t>
  </si>
  <si>
    <t>Zuschnitt POM-C schwarz 1000x300x5mm</t>
  </si>
  <si>
    <t>17912394</t>
  </si>
  <si>
    <t>14920886</t>
  </si>
  <si>
    <t>Plaque,PC,transparent,506809_A</t>
  </si>
  <si>
    <t>17912402</t>
  </si>
  <si>
    <t>14920887</t>
  </si>
  <si>
    <t>MT24-2708-5024 SP/SMB8-2-E6-275 WIFAG</t>
  </si>
  <si>
    <t>17912433</t>
  </si>
  <si>
    <t>14920888</t>
  </si>
  <si>
    <t>Profil aus VMQ Innenschaum 50x30mm</t>
  </si>
  <si>
    <t>17912440</t>
  </si>
  <si>
    <t>14979674</t>
  </si>
  <si>
    <t>Werkzeugkostenanteil zu 17912433</t>
  </si>
  <si>
    <t>17912471</t>
  </si>
  <si>
    <t>14920889</t>
  </si>
  <si>
    <t>Zuschnitt POM-C natur 500x170x50mm</t>
  </si>
  <si>
    <t>17912488</t>
  </si>
  <si>
    <t>14920890</t>
  </si>
  <si>
    <t>VERSCHLAUCHUNG 21338950, 4.0X0.85</t>
  </si>
  <si>
    <t>17912495</t>
  </si>
  <si>
    <t>14920891</t>
  </si>
  <si>
    <t>17912534</t>
  </si>
  <si>
    <t>14920892</t>
  </si>
  <si>
    <t>DI VMQ SMQF400 d160x130x10 A00116015 01</t>
  </si>
  <si>
    <t>GS VMQ SMQF400 d160x130x10 A00116015 01</t>
  </si>
  <si>
    <t>17912565</t>
  </si>
  <si>
    <t>14961336</t>
  </si>
  <si>
    <t>DSA1-S01W-1M1A, Druckschalter</t>
  </si>
  <si>
    <t>DSA1-S01W-1M1A, Pressure switch</t>
  </si>
  <si>
    <t>17912572</t>
  </si>
  <si>
    <t>14920893</t>
  </si>
  <si>
    <t>DSA1-S12W-1M1A, Druckschalter</t>
  </si>
  <si>
    <t>DSA1-S12W-1M1A, Pressure switch</t>
  </si>
  <si>
    <t>17912596</t>
  </si>
  <si>
    <t>14920894</t>
  </si>
  <si>
    <t>PTFE-Spiralschlauch 50 x 700mm, AG/AG+</t>
  </si>
  <si>
    <t>17912604</t>
  </si>
  <si>
    <t>14920895</t>
  </si>
  <si>
    <t>PTFE-Spiralschlauch 50 x 600mm, AG/AG+</t>
  </si>
  <si>
    <t>17912659</t>
  </si>
  <si>
    <t>14920898</t>
  </si>
  <si>
    <t>Kompensator 55 (SO) rot DN150 PN10 Stahl</t>
  </si>
  <si>
    <t>17912666</t>
  </si>
  <si>
    <t>14920899</t>
  </si>
  <si>
    <t>Kompensator 39 rot DN300 (BL300) PN10 St</t>
  </si>
  <si>
    <t>17912673</t>
  </si>
  <si>
    <t>14920900</t>
  </si>
  <si>
    <t>17912680</t>
  </si>
  <si>
    <t>14982317</t>
  </si>
  <si>
    <t>Faltboxen 1180x780x1070mm</t>
  </si>
  <si>
    <t>17912697</t>
  </si>
  <si>
    <t>14920901</t>
  </si>
  <si>
    <t>O-Ring NBR70 366329 196.52 x 2.62</t>
  </si>
  <si>
    <t>17912705</t>
  </si>
  <si>
    <t>14920902</t>
  </si>
  <si>
    <t>DI Prena L7335 117x86x2mm 10075198001 A</t>
  </si>
  <si>
    <t>17912729</t>
  </si>
  <si>
    <t>14920904</t>
  </si>
  <si>
    <t>DI Prena L7335 92x84x2mm 10075180001 A</t>
  </si>
  <si>
    <t>GS Prena L7335 92x84x2mm 10075180001 A</t>
  </si>
  <si>
    <t>17912736</t>
  </si>
  <si>
    <t>14620739</t>
  </si>
  <si>
    <t>Schuh Spoc 5392 35 O1</t>
  </si>
  <si>
    <t>Shoe Jalas Spoc 5392 size 35 O1</t>
  </si>
  <si>
    <t>Berufsschuh 5392 SPOC Gr 35</t>
  </si>
  <si>
    <t>Occupational shoe low 5392 SPOC Sz 35</t>
  </si>
  <si>
    <t>Schuh Spoc 5392 36 O1</t>
  </si>
  <si>
    <t>Schuh Spoc 5392 37 O1</t>
  </si>
  <si>
    <t>Schuh Spoc 5392 38 O1</t>
  </si>
  <si>
    <t>Schuh Spoc 5392 39 O1</t>
  </si>
  <si>
    <t>Schuh Spoc 5392 40 O1</t>
  </si>
  <si>
    <t>Schuh Spoc 5392 41 O1</t>
  </si>
  <si>
    <t>Schuh Spoc 5392 42 O1</t>
  </si>
  <si>
    <t>Schuh Spoc 5392 43 O1</t>
  </si>
  <si>
    <t>Schuh Spoc 5392 44 O1</t>
  </si>
  <si>
    <t>Schuh Spoc 5392 45 O1</t>
  </si>
  <si>
    <t>Schuh Spoc 5392 46 O1</t>
  </si>
  <si>
    <t>Schuh Spoc 5392 47 O1</t>
  </si>
  <si>
    <t>Schuh Spoc 5392 48 O1</t>
  </si>
  <si>
    <t>Schuh Spoc 5342 35 O2</t>
  </si>
  <si>
    <t>Schuh Spoc 5342 36 O2</t>
  </si>
  <si>
    <t>Schuh Spoc 5342 37 O2</t>
  </si>
  <si>
    <t>Schuh Spoc 5342 38 O2</t>
  </si>
  <si>
    <t>Schuh Spoc 5342 39 O2</t>
  </si>
  <si>
    <t>Schuh Spoc 5342 40 O2</t>
  </si>
  <si>
    <t>Schuh Spoc 5342 41 O2</t>
  </si>
  <si>
    <t>Schuh Spoc 5342 42 O2</t>
  </si>
  <si>
    <t>Schuh Spoc 5342 43 O2</t>
  </si>
  <si>
    <t>Schuh Spoc 5342 44 O2</t>
  </si>
  <si>
    <t>Schuh Spoc 5342 45 O2</t>
  </si>
  <si>
    <t>Schuh Spoc 5342 46 O2</t>
  </si>
  <si>
    <t>Schuh Spoc 5342 47 O2</t>
  </si>
  <si>
    <t>Schuh Spoc 5342 48 O2</t>
  </si>
  <si>
    <t>17913140</t>
  </si>
  <si>
    <t>14920905</t>
  </si>
  <si>
    <t>Schuh Abeba 711127 Gr. 35 O2</t>
  </si>
  <si>
    <t>Shoe Abeba 711127 size 35 O2</t>
  </si>
  <si>
    <t>17913157</t>
  </si>
  <si>
    <t>14920906</t>
  </si>
  <si>
    <t>Schuh Abeba 711127 Gr. 36 O2</t>
  </si>
  <si>
    <t>Shoe Abeba 711127 size 36 O2</t>
  </si>
  <si>
    <t>17913164</t>
  </si>
  <si>
    <t>14920907</t>
  </si>
  <si>
    <t>Schuh Abeba 711127 Gr. 37 O2</t>
  </si>
  <si>
    <t>Shoe Abeba 711127 size 37 O2</t>
  </si>
  <si>
    <t>17913171</t>
  </si>
  <si>
    <t>14920908</t>
  </si>
  <si>
    <t>Schuh Abeba 711127 Gr. 38 O2</t>
  </si>
  <si>
    <t>Shoe Abeba 711127 size 38 O2</t>
  </si>
  <si>
    <t>17913203</t>
  </si>
  <si>
    <t>14920911</t>
  </si>
  <si>
    <t>Schuh Abeba 711127 Gr. 41 O2</t>
  </si>
  <si>
    <t>Shoe Abeba 711127 size 41 O2</t>
  </si>
  <si>
    <t>17913227</t>
  </si>
  <si>
    <t>14920913</t>
  </si>
  <si>
    <t>Schuh Abeba 711127 Gr. 43 O2</t>
  </si>
  <si>
    <t>Shoe Abeba 711127 size 43 O2</t>
  </si>
  <si>
    <t>17913234</t>
  </si>
  <si>
    <t>Schuh Abeba 711127 Gr. 44 O2</t>
  </si>
  <si>
    <t>Shoe Abeba 711127 size 44 O2</t>
  </si>
  <si>
    <t>17913241</t>
  </si>
  <si>
    <t>14920915</t>
  </si>
  <si>
    <t>Schuh Abeba 711127 Gr. 45 O2</t>
  </si>
  <si>
    <t>Shoe Abeba 711127 size 45 O2</t>
  </si>
  <si>
    <t>17913258</t>
  </si>
  <si>
    <t>14920916</t>
  </si>
  <si>
    <t>Schuh Abeba 711127 Gr. 46 O2</t>
  </si>
  <si>
    <t>Shoe Abeba 711127 size 46 O2</t>
  </si>
  <si>
    <t>17913265</t>
  </si>
  <si>
    <t>14920917</t>
  </si>
  <si>
    <t>Schuh Abeba 711127 Gr. 47 O2</t>
  </si>
  <si>
    <t>Shoe Abeba 711127 size 47 O2</t>
  </si>
  <si>
    <t>17913272</t>
  </si>
  <si>
    <t>14920918</t>
  </si>
  <si>
    <t>Schuh Abeba 711127 Gr. 48 O2</t>
  </si>
  <si>
    <t>Shoe Abeba 711127 size 48 O2</t>
  </si>
  <si>
    <t>17913296</t>
  </si>
  <si>
    <t>14920919</t>
  </si>
  <si>
    <t>SA Brady MK25 Schliesssystem 1 shackle</t>
  </si>
  <si>
    <t>17913311</t>
  </si>
  <si>
    <t>14920920</t>
  </si>
  <si>
    <t>Ch vlv 610 Brs/FKM 4" in BSPP</t>
  </si>
  <si>
    <t>17913328</t>
  </si>
  <si>
    <t>14920921</t>
  </si>
  <si>
    <t>Cover,PVC weich transp.00115.0073 A</t>
  </si>
  <si>
    <t>17913335</t>
  </si>
  <si>
    <t>12768180</t>
  </si>
  <si>
    <t>Verbindungsgleid 06B-1 3/8" SBSR</t>
  </si>
  <si>
    <t>Slip fit conn. link 06B-1 3/8" SBSR</t>
  </si>
  <si>
    <t>Verl.schakel 06B-1 SBSR</t>
  </si>
  <si>
    <t>17913342</t>
  </si>
  <si>
    <t>14920922</t>
  </si>
  <si>
    <t>Platte,PMMA XT,glasklar,1510x580x2mm</t>
  </si>
  <si>
    <t>17913359</t>
  </si>
  <si>
    <t>14920923</t>
  </si>
  <si>
    <t>Platte,PMMA XT,glasklar,1530x600x2mm</t>
  </si>
  <si>
    <t>17913366</t>
  </si>
  <si>
    <t>14920924</t>
  </si>
  <si>
    <t>Y-Stück 4" Inox</t>
  </si>
  <si>
    <t>17913373</t>
  </si>
  <si>
    <t>14920925</t>
  </si>
  <si>
    <t>PL EPDM 450x400x1mm F 0069 0002 00 a</t>
  </si>
  <si>
    <t>17913380</t>
  </si>
  <si>
    <t>14920926</t>
  </si>
  <si>
    <t>X-Schnur aus MVQ 30Sh A, Meterware</t>
  </si>
  <si>
    <t>17913397</t>
  </si>
  <si>
    <t>14979675</t>
  </si>
  <si>
    <t>Kostenanteil zu 17913380 / 17913481</t>
  </si>
  <si>
    <t>17913405</t>
  </si>
  <si>
    <t>14920927</t>
  </si>
  <si>
    <t>OE AFM34 DM268x30x1mm</t>
  </si>
  <si>
    <t>17913412</t>
  </si>
  <si>
    <t>14920928</t>
  </si>
  <si>
    <t>SA Brady MK25 Schliesssystem 2 shackle</t>
  </si>
  <si>
    <t>17913429</t>
  </si>
  <si>
    <t>14920929</t>
  </si>
  <si>
    <t>17913467</t>
  </si>
  <si>
    <t>14920930</t>
  </si>
  <si>
    <t>DI EPDM L7500 30x30x4mm BU_3434578 a sk</t>
  </si>
  <si>
    <t>GS EPDM L7500 30x30x4mm BU_3434578 a sk</t>
  </si>
  <si>
    <t>17913498</t>
  </si>
  <si>
    <t>14920932</t>
  </si>
  <si>
    <t>Arretierbolzen, Zch.00.9661.00-122-105</t>
  </si>
  <si>
    <t>17913506</t>
  </si>
  <si>
    <t>14920933</t>
  </si>
  <si>
    <t>Scheibe PE 500 natur Ø 800/30 x 20 mm</t>
  </si>
  <si>
    <t>17913568</t>
  </si>
  <si>
    <t>14920936</t>
  </si>
  <si>
    <t>Flexflyte S, 38 mm, 8 Meter</t>
  </si>
  <si>
    <t>17913599</t>
  </si>
  <si>
    <t>14920938</t>
  </si>
  <si>
    <t>24-0711-2800 SMBM-X ohne Steckdüsen</t>
  </si>
  <si>
    <t>17913607</t>
  </si>
  <si>
    <t>14920939</t>
  </si>
  <si>
    <t>Zuschnitt, POM-C, Schwarz, Ø20xL400MM</t>
  </si>
  <si>
    <t>Zuschnitte POM-C, Schwarz, Ø20xL400MM</t>
  </si>
  <si>
    <t>17913614</t>
  </si>
  <si>
    <t>14920940</t>
  </si>
  <si>
    <t>Zuschnitt, POM-C, Schwarz, Ø20xL250MM</t>
  </si>
  <si>
    <t>17913638</t>
  </si>
  <si>
    <t>14920941</t>
  </si>
  <si>
    <t>Zuschnitte POM-C, Schwarz, Ø20xL200MM</t>
  </si>
  <si>
    <t>17913645</t>
  </si>
  <si>
    <t>14920942</t>
  </si>
  <si>
    <t>TM SI60 16x16mm 202857 B 01 GL=2830mm</t>
  </si>
  <si>
    <t>17913652</t>
  </si>
  <si>
    <t>14920943</t>
  </si>
  <si>
    <t>Rohr POM-C natur Ø100/50 Länge 20 mm</t>
  </si>
  <si>
    <t>17913669</t>
  </si>
  <si>
    <t>14920944</t>
  </si>
  <si>
    <t>Rohr POM-C natur Ø65/50 Länge 99 mm</t>
  </si>
  <si>
    <t>17913683</t>
  </si>
  <si>
    <t>14920945</t>
  </si>
  <si>
    <t>Di EPDM L7500 4mm 801.056.00</t>
  </si>
  <si>
    <t>17913690</t>
  </si>
  <si>
    <t>14920946</t>
  </si>
  <si>
    <t>PL FKM L7000 98x98x3mm Plan 01</t>
  </si>
  <si>
    <t>17913708</t>
  </si>
  <si>
    <t>14920947</t>
  </si>
  <si>
    <t>ZU FKM L7000 76x76x3mm Plan 01</t>
  </si>
  <si>
    <t>17913715</t>
  </si>
  <si>
    <t>14036663</t>
  </si>
  <si>
    <t>HS Tegera 10430 Gr. 10</t>
  </si>
  <si>
    <t>Glove Tegera 10430 Size 10</t>
  </si>
  <si>
    <t>Synthetik Handschuh 10430 10</t>
  </si>
  <si>
    <t>Synthetic glove 10430 10</t>
  </si>
  <si>
    <t>17913722</t>
  </si>
  <si>
    <t>14036664</t>
  </si>
  <si>
    <t>HS Tegera 10430 Gr. 11</t>
  </si>
  <si>
    <t>Glove Tegera 10430 Size 11</t>
  </si>
  <si>
    <t>Synthetik Handschuh 10430 11</t>
  </si>
  <si>
    <t>Synthetic glove 10430 11</t>
  </si>
  <si>
    <t>17913739</t>
  </si>
  <si>
    <t>14036665</t>
  </si>
  <si>
    <t>HS Tegera 10430 Gr. 5</t>
  </si>
  <si>
    <t>Glove Tegera 10430 Size 5</t>
  </si>
  <si>
    <t>Synthetik Handschuh 10430 5</t>
  </si>
  <si>
    <t>Synthetic glove 10430 5</t>
  </si>
  <si>
    <t>17913746</t>
  </si>
  <si>
    <t>14036666</t>
  </si>
  <si>
    <t>HS Tegera 10430 Gr. 6</t>
  </si>
  <si>
    <t>Glove Tegera 10430 Size 6</t>
  </si>
  <si>
    <t>Synthetik Handschuh 10430 6</t>
  </si>
  <si>
    <t>Synthetic glove 10430 6</t>
  </si>
  <si>
    <t>17913753</t>
  </si>
  <si>
    <t>14036667</t>
  </si>
  <si>
    <t>HS Tegera 10430 Gr. 7</t>
  </si>
  <si>
    <t>Glove Tegera 10430 Size 7</t>
  </si>
  <si>
    <t>Synthetik Handschuh 10430 7</t>
  </si>
  <si>
    <t>Synthetic glove 10430 7</t>
  </si>
  <si>
    <t>17913760</t>
  </si>
  <si>
    <t>14036668</t>
  </si>
  <si>
    <t>HS Tegera 10430 Gr. 8</t>
  </si>
  <si>
    <t>Glove Tegera 10430 Size 8</t>
  </si>
  <si>
    <t>Synthetik Handschuh 10430 8</t>
  </si>
  <si>
    <t>Synthetic glove 10430 8</t>
  </si>
  <si>
    <t>17913777</t>
  </si>
  <si>
    <t>14036669</t>
  </si>
  <si>
    <t>HS Tegera 10430 Gr. 9</t>
  </si>
  <si>
    <t>Glove Tegera 10430 Size 9</t>
  </si>
  <si>
    <t>Synthetik Handschuh 10430 9</t>
  </si>
  <si>
    <t>Synthetic glove 10430 9</t>
  </si>
  <si>
    <t>17913784</t>
  </si>
  <si>
    <t>13475598</t>
  </si>
  <si>
    <t>HS Tegera 106 Gr. 10</t>
  </si>
  <si>
    <t>Glove Tegera 106 Size 10</t>
  </si>
  <si>
    <t>Lederhandschuh 106 10</t>
  </si>
  <si>
    <t>Leather glove 106 10</t>
  </si>
  <si>
    <t>17913791</t>
  </si>
  <si>
    <t>13475599</t>
  </si>
  <si>
    <t>HS Tegera 106 Gr. 11</t>
  </si>
  <si>
    <t>Glove Tegera 106 Size 11</t>
  </si>
  <si>
    <t>Lederhandschuh 106 11</t>
  </si>
  <si>
    <t>Leather glove 106 11</t>
  </si>
  <si>
    <t>17913809</t>
  </si>
  <si>
    <t>14036670</t>
  </si>
  <si>
    <t>HS Tegera 106 Gr. 14</t>
  </si>
  <si>
    <t>Glove Tegera 106 Size 14</t>
  </si>
  <si>
    <t>Leder Handschuh 106 14</t>
  </si>
  <si>
    <t>Leather glove 106 14</t>
  </si>
  <si>
    <t>17913816</t>
  </si>
  <si>
    <t>14036671</t>
  </si>
  <si>
    <t>HS Tegera 106 Gr. 15</t>
  </si>
  <si>
    <t>Glove Tegera 106 Size 15</t>
  </si>
  <si>
    <t>Leder Handschuh 106 15</t>
  </si>
  <si>
    <t>Leather glove 106 15</t>
  </si>
  <si>
    <t>17913823</t>
  </si>
  <si>
    <t>13475595</t>
  </si>
  <si>
    <t>HS Tegera 106 Gr. 7</t>
  </si>
  <si>
    <t>Glove Tegera 106 Size 7</t>
  </si>
  <si>
    <t>Lederhandschuh 106 7</t>
  </si>
  <si>
    <t>Leather glove 106 7</t>
  </si>
  <si>
    <t>17913830</t>
  </si>
  <si>
    <t>13475596</t>
  </si>
  <si>
    <t>HS Tegera 106 Gr. 8</t>
  </si>
  <si>
    <t>Glove Tegera 106 Size 8</t>
  </si>
  <si>
    <t>Lederhandschuh 106 8</t>
  </si>
  <si>
    <t>Leather glove 106 8</t>
  </si>
  <si>
    <t>17913847</t>
  </si>
  <si>
    <t>13475597</t>
  </si>
  <si>
    <t>HS Tegera 106 Gr. 9</t>
  </si>
  <si>
    <t>Glove Tegera 106 Size 9</t>
  </si>
  <si>
    <t>Lederhandschuh 106 9</t>
  </si>
  <si>
    <t>Leather glove 106 9</t>
  </si>
  <si>
    <t>17913854</t>
  </si>
  <si>
    <t>14543786</t>
  </si>
  <si>
    <t>HS Tegera 10PG Gr. 10</t>
  </si>
  <si>
    <t>Glove Tegera 10PG Size 10</t>
  </si>
  <si>
    <t>Handschuh 10PG Gr 10</t>
  </si>
  <si>
    <t>Glove 10PG Sz 10</t>
  </si>
  <si>
    <t>17913861</t>
  </si>
  <si>
    <t>14543787</t>
  </si>
  <si>
    <t>HS Tegera 10PG Gr. 11</t>
  </si>
  <si>
    <t>Glove Tegera 10PG Size 11</t>
  </si>
  <si>
    <t>Handschuh 10PG Gr 11</t>
  </si>
  <si>
    <t>Glove 10PG Sz 11</t>
  </si>
  <si>
    <t>17913878</t>
  </si>
  <si>
    <t>14543788</t>
  </si>
  <si>
    <t>HS Tegera 10PG Gr. 8</t>
  </si>
  <si>
    <t>Glove Tegera 10PG Size 8</t>
  </si>
  <si>
    <t>Handschuh 10PG Gr 8</t>
  </si>
  <si>
    <t>Glove 10PG Sz 8</t>
  </si>
  <si>
    <t>17913885</t>
  </si>
  <si>
    <t>14543789</t>
  </si>
  <si>
    <t>HS Tegera 10PG Gr. 9</t>
  </si>
  <si>
    <t>Glove Tegera 10PG Size 9</t>
  </si>
  <si>
    <t>Handschuh 10PG Gr 9</t>
  </si>
  <si>
    <t>Glove 10PG Sz 9</t>
  </si>
  <si>
    <t>HS Tegera 117 Gr. 10</t>
  </si>
  <si>
    <t>HS Tegera 117 Gr. 11</t>
  </si>
  <si>
    <t>17913917</t>
  </si>
  <si>
    <t>14036673</t>
  </si>
  <si>
    <t>HS Tegera 117 Gr. 6</t>
  </si>
  <si>
    <t>Glove Tegera 117 Size 6</t>
  </si>
  <si>
    <t>Leder Handschuh 117 6</t>
  </si>
  <si>
    <t>Leather glove 117 6</t>
  </si>
  <si>
    <t>17913924</t>
  </si>
  <si>
    <t>14036674</t>
  </si>
  <si>
    <t>HS Tegera 117 Gr. 7</t>
  </si>
  <si>
    <t>Glove Tegera 117 Size 7</t>
  </si>
  <si>
    <t>Leder Handschuh 117 7</t>
  </si>
  <si>
    <t>Leather glove 117 7</t>
  </si>
  <si>
    <t>17913931</t>
  </si>
  <si>
    <t>14036675</t>
  </si>
  <si>
    <t>HS Tegera 117 Gr. 8</t>
  </si>
  <si>
    <t>Glove Tegera 117 Size 8</t>
  </si>
  <si>
    <t>Leder Handschuh 117 8</t>
  </si>
  <si>
    <t>Leather glove 117 8</t>
  </si>
  <si>
    <t>17913948</t>
  </si>
  <si>
    <t>14036676</t>
  </si>
  <si>
    <t>HS Tegera 117 Gr. 9</t>
  </si>
  <si>
    <t>Glove Tegera 117 Size 9</t>
  </si>
  <si>
    <t>Leder Handschuh 117 9</t>
  </si>
  <si>
    <t>Leather glove 117 9</t>
  </si>
  <si>
    <t>17913955</t>
  </si>
  <si>
    <t>14543790</t>
  </si>
  <si>
    <t>HS Tegera 124 Gr. 10</t>
  </si>
  <si>
    <t>Glove Tegera 124 Size 10</t>
  </si>
  <si>
    <t>Handschuh 124 Gr 10</t>
  </si>
  <si>
    <t>Glove 124 Sz 10</t>
  </si>
  <si>
    <t>17913962</t>
  </si>
  <si>
    <t>14543792</t>
  </si>
  <si>
    <t>HS Tegera 124 Gr. 11</t>
  </si>
  <si>
    <t>Glove Tegera 124 Size 11</t>
  </si>
  <si>
    <t>Handschuh 124 Gr 11</t>
  </si>
  <si>
    <t>Glove 124 Sz 11</t>
  </si>
  <si>
    <t>17913979</t>
  </si>
  <si>
    <t>14543795</t>
  </si>
  <si>
    <t>HS Tegera 124 Gr. 12</t>
  </si>
  <si>
    <t>Glove Tegera 124 Size 12</t>
  </si>
  <si>
    <t>Handschuh 124 Gr 12</t>
  </si>
  <si>
    <t>Glove 124 Sz 12</t>
  </si>
  <si>
    <t>HS Tegera 124 Gr. 6</t>
  </si>
  <si>
    <t>17913993</t>
  </si>
  <si>
    <t>14543799</t>
  </si>
  <si>
    <t>HS Tegera 124 Gr. 7</t>
  </si>
  <si>
    <t>Glove Tegera 124 Size 7</t>
  </si>
  <si>
    <t>Handschuh 124 Gr 7</t>
  </si>
  <si>
    <t>Glove 124 Sz 7</t>
  </si>
  <si>
    <t>17914004</t>
  </si>
  <si>
    <t>14543801</t>
  </si>
  <si>
    <t>HS Tegera 124 Gr. 8</t>
  </si>
  <si>
    <t>Glove Tegera 124 Size 8</t>
  </si>
  <si>
    <t>Handschuh 124 Gr 8</t>
  </si>
  <si>
    <t>Glove 124 Sz 8</t>
  </si>
  <si>
    <t>17914011</t>
  </si>
  <si>
    <t>14543804</t>
  </si>
  <si>
    <t>HS Tegera 124 Gr. 9</t>
  </si>
  <si>
    <t>Glove Tegera 124 Size 9</t>
  </si>
  <si>
    <t>Handschuh 124 Gr 9</t>
  </si>
  <si>
    <t>Glove 124 Sz 9</t>
  </si>
  <si>
    <t>HS Tegera 126A Gr. 10</t>
  </si>
  <si>
    <t>HS Tegera 126A Gr. 11</t>
  </si>
  <si>
    <t>17914042</t>
  </si>
  <si>
    <t>13573728</t>
  </si>
  <si>
    <t>HS Tegera 126A Gr. 7</t>
  </si>
  <si>
    <t>Glove Tegera 126A Size 7</t>
  </si>
  <si>
    <t>Leder Handschuh 126A 7</t>
  </si>
  <si>
    <t>Leather glove 126A 7</t>
  </si>
  <si>
    <t>HS Tegera 126A Gr. 8</t>
  </si>
  <si>
    <t>HS Tegera 126A Gr. 9</t>
  </si>
  <si>
    <t>17914073</t>
  </si>
  <si>
    <t>14535671</t>
  </si>
  <si>
    <t>HS Tegera 12935 Gr. 10</t>
  </si>
  <si>
    <t>Glove Tegera 12935 Size 10</t>
  </si>
  <si>
    <t>Chemikalienschutzhandschuh 12935 10</t>
  </si>
  <si>
    <t>Chemical resistant Gloves 12935 10</t>
  </si>
  <si>
    <t>17914080</t>
  </si>
  <si>
    <t>14535672</t>
  </si>
  <si>
    <t>HS Tegera 12935 Gr. 11</t>
  </si>
  <si>
    <t>Glove Tegera 12935 Size 11</t>
  </si>
  <si>
    <t>Chemical resistant Gloves 12935 11</t>
  </si>
  <si>
    <t>17914097</t>
  </si>
  <si>
    <t>14535763</t>
  </si>
  <si>
    <t>HS Tegera 12935 Gr. 8</t>
  </si>
  <si>
    <t>Glove Tegera 12935 Size 8</t>
  </si>
  <si>
    <t>Chemikalienschutzhandschuh 12935 8</t>
  </si>
  <si>
    <t>Chemical resistant Gloves 12935 8</t>
  </si>
  <si>
    <t>17914105</t>
  </si>
  <si>
    <t>14535764</t>
  </si>
  <si>
    <t>HS Tegera 12935 Gr. 9</t>
  </si>
  <si>
    <t>Glove Tegera 12935 Size 9</t>
  </si>
  <si>
    <t>Chemikalienschutzhandschuh 12935 9</t>
  </si>
  <si>
    <t>Chemical resistant Gloves 12935 9</t>
  </si>
  <si>
    <t>17914112</t>
  </si>
  <si>
    <t>13402252</t>
  </si>
  <si>
    <t>HS Tegera 130A Gr. 10</t>
  </si>
  <si>
    <t>Glove Tegera 130A Size 10</t>
  </si>
  <si>
    <t>Leder Handschuh 130A 10</t>
  </si>
  <si>
    <t>Leather glove 130A 10</t>
  </si>
  <si>
    <t>17914129</t>
  </si>
  <si>
    <t>13402253</t>
  </si>
  <si>
    <t>HS Tegera 130A Gr. 11</t>
  </si>
  <si>
    <t>Glove Tegera 130A Size 11</t>
  </si>
  <si>
    <t>Leder Handschuh 130A 11</t>
  </si>
  <si>
    <t>Leather glove 130A 11</t>
  </si>
  <si>
    <t>17914136</t>
  </si>
  <si>
    <t>13402247</t>
  </si>
  <si>
    <t>HS Tegera 130A Gr. 6</t>
  </si>
  <si>
    <t>Glove Tegera 130A Size 6</t>
  </si>
  <si>
    <t>Leder Handschuh 130A 6</t>
  </si>
  <si>
    <t>Leather glove 130A 6</t>
  </si>
  <si>
    <t>17914143</t>
  </si>
  <si>
    <t>13402248</t>
  </si>
  <si>
    <t>HS Tegera 130A Gr. 7</t>
  </si>
  <si>
    <t>Glove Tegera 130A Size 7</t>
  </si>
  <si>
    <t>Leder Handschuh 130A 7</t>
  </si>
  <si>
    <t>Leather glove 130A 7</t>
  </si>
  <si>
    <t>17914150</t>
  </si>
  <si>
    <t>13402249</t>
  </si>
  <si>
    <t>HS Tegera 130A Gr. 8</t>
  </si>
  <si>
    <t>Glove Tegera 130A Size 8</t>
  </si>
  <si>
    <t>Leder Handschuh 130A 8</t>
  </si>
  <si>
    <t>Leather glove 130A 8</t>
  </si>
  <si>
    <t>17914167</t>
  </si>
  <si>
    <t>13402250</t>
  </si>
  <si>
    <t>HS Tegera 130A Gr. 9</t>
  </si>
  <si>
    <t>Glove Tegera 130A Size 9</t>
  </si>
  <si>
    <t>Leder Handschuh 130A 9</t>
  </si>
  <si>
    <t>Leather glove 130A 9</t>
  </si>
  <si>
    <t>17914174</t>
  </si>
  <si>
    <t>12979122</t>
  </si>
  <si>
    <t>HS Tegera 134 Gr. 10</t>
  </si>
  <si>
    <t>Glove Tegera 134 Size 10</t>
  </si>
  <si>
    <t>Leder Handschuh 134 10</t>
  </si>
  <si>
    <t>Leather glove 134 10</t>
  </si>
  <si>
    <t>HS Tegera 134 Gr. 11</t>
  </si>
  <si>
    <t>17914198</t>
  </si>
  <si>
    <t>12979115</t>
  </si>
  <si>
    <t>HS Tegera 134 Gr. 7</t>
  </si>
  <si>
    <t>Glove Tegera 134 Size 7</t>
  </si>
  <si>
    <t>Leder Handschuh 134 7</t>
  </si>
  <si>
    <t>Leather glove 134 7</t>
  </si>
  <si>
    <t>17914206</t>
  </si>
  <si>
    <t>12979119</t>
  </si>
  <si>
    <t>HS Tegera 134 Gr. 8</t>
  </si>
  <si>
    <t>Glove Tegera 134 Size 8</t>
  </si>
  <si>
    <t>Leder Handschuh 134 8</t>
  </si>
  <si>
    <t>Leather glove 134 8</t>
  </si>
  <si>
    <t>HS Tegera 134 Gr. 9</t>
  </si>
  <si>
    <t>HS Tegera 16 Gr. 10</t>
  </si>
  <si>
    <t>HS Tegera 16 Gr. 11</t>
  </si>
  <si>
    <t>17914244</t>
  </si>
  <si>
    <t>14543807</t>
  </si>
  <si>
    <t>HS Tegera 16 Gr. 7</t>
  </si>
  <si>
    <t>Glove Tegera 16 Size 7</t>
  </si>
  <si>
    <t>Handschuh 16 Gr 7</t>
  </si>
  <si>
    <t>Glove 16 Sz 7</t>
  </si>
  <si>
    <t>17914251</t>
  </si>
  <si>
    <t>14543808</t>
  </si>
  <si>
    <t>HS Tegera 16 Gr. 8</t>
  </si>
  <si>
    <t>Glove Tegera 16 Size 8</t>
  </si>
  <si>
    <t>Handschuh 16 Gr 8</t>
  </si>
  <si>
    <t>Glove 16 Sz 8</t>
  </si>
  <si>
    <t>HS Tegera 16 Gr. 9</t>
  </si>
  <si>
    <t>17914321</t>
  </si>
  <si>
    <t>13018487</t>
  </si>
  <si>
    <t>HS Tegera 19 Gr. 10</t>
  </si>
  <si>
    <t>Glove Tegera 19 Size 10</t>
  </si>
  <si>
    <t>Leder Handschuh 19 10</t>
  </si>
  <si>
    <t>Leather glove 19 10</t>
  </si>
  <si>
    <t>17914338</t>
  </si>
  <si>
    <t>13699950</t>
  </si>
  <si>
    <t>HS Tegera 19 Gr. 11</t>
  </si>
  <si>
    <t>Glove Tegera 19 Size 11</t>
  </si>
  <si>
    <t>Leder Handschuh 19 11</t>
  </si>
  <si>
    <t>Leather glove 19 11</t>
  </si>
  <si>
    <t>17914345</t>
  </si>
  <si>
    <t>13699951</t>
  </si>
  <si>
    <t>HS Tegera 19 Gr. 8</t>
  </si>
  <si>
    <t>Glove Tegera 19 Size 8</t>
  </si>
  <si>
    <t>Leder Handschuh 19 8</t>
  </si>
  <si>
    <t>Leather glove 19 8</t>
  </si>
  <si>
    <t>17914352</t>
  </si>
  <si>
    <t>13699952</t>
  </si>
  <si>
    <t>HS Tegera 19 Gr. 9</t>
  </si>
  <si>
    <t>Glove Tegera 19 Size 9</t>
  </si>
  <si>
    <t>Leder Handschuh 19 9</t>
  </si>
  <si>
    <t>Leather glove 19 9</t>
  </si>
  <si>
    <t>17914369</t>
  </si>
  <si>
    <t>14543821</t>
  </si>
  <si>
    <t>HS Tegera 2301 Gr. 10</t>
  </si>
  <si>
    <t>Glove Tegera 2301 Size 10</t>
  </si>
  <si>
    <t>Handschuh 2301 Gr 10</t>
  </si>
  <si>
    <t>Glove 2301 Sz 10</t>
  </si>
  <si>
    <t>17914376</t>
  </si>
  <si>
    <t>14543822</t>
  </si>
  <si>
    <t>HS Tegera 2301 Gr. 6</t>
  </si>
  <si>
    <t>Glove Tegera 2301 Size 6</t>
  </si>
  <si>
    <t>Handschuh 2301 Gr 6</t>
  </si>
  <si>
    <t>Glove 2301 Sz 6</t>
  </si>
  <si>
    <t>17914383</t>
  </si>
  <si>
    <t>14543823</t>
  </si>
  <si>
    <t>HS Tegera 2301 Gr. 7</t>
  </si>
  <si>
    <t>Glove Tegera 2301 Size 7</t>
  </si>
  <si>
    <t>Handschuh 2301 Gr 7</t>
  </si>
  <si>
    <t>Glove 2301 Sz 7</t>
  </si>
  <si>
    <t>17914390</t>
  </si>
  <si>
    <t>14543824</t>
  </si>
  <si>
    <t>HS Tegera 2301 Gr. 8</t>
  </si>
  <si>
    <t>Glove Tegera 2301 Size 8</t>
  </si>
  <si>
    <t>Handschuh 2301 Gr 8</t>
  </si>
  <si>
    <t>Glove 2301 Sz 8</t>
  </si>
  <si>
    <t>17914408</t>
  </si>
  <si>
    <t>14543825</t>
  </si>
  <si>
    <t>HS Tegera 2301 Gr. 9</t>
  </si>
  <si>
    <t>Glove Tegera 2301 Size 9</t>
  </si>
  <si>
    <t>Handschuh 2301 Gr 9</t>
  </si>
  <si>
    <t>Glove 2301 Sz 9</t>
  </si>
  <si>
    <t>HS Tegera 2805 Gr. 10</t>
  </si>
  <si>
    <t>HS Tegera 2805 Gr. 8</t>
  </si>
  <si>
    <t>HS Tegera 295 Gr. 10</t>
  </si>
  <si>
    <t>HS Tegera 295 Gr. 11</t>
  </si>
  <si>
    <t>17914453</t>
  </si>
  <si>
    <t>13402246</t>
  </si>
  <si>
    <t>HS Tegera 295 Gr. 12</t>
  </si>
  <si>
    <t>Glove Tegera 295 Size 12</t>
  </si>
  <si>
    <t>Leder Handschuh 295 12</t>
  </si>
  <si>
    <t>Leather glove 295 12</t>
  </si>
  <si>
    <t>17914460</t>
  </si>
  <si>
    <t>14543826</t>
  </si>
  <si>
    <t>HS Tegera 295 Gr. 13</t>
  </si>
  <si>
    <t>Glove Tegera 295 Size 13</t>
  </si>
  <si>
    <t>Handschuh 295 Gr 13</t>
  </si>
  <si>
    <t>Glove 295 Sz 13</t>
  </si>
  <si>
    <t>17914477</t>
  </si>
  <si>
    <t>14543827</t>
  </si>
  <si>
    <t>HS Tegera 295 Gr. 14</t>
  </si>
  <si>
    <t>Glove Tegera 295 Size 14</t>
  </si>
  <si>
    <t>Handschuh 295 Gr 14</t>
  </si>
  <si>
    <t>Glove 295 Sz 14</t>
  </si>
  <si>
    <t>17914484</t>
  </si>
  <si>
    <t>14543828</t>
  </si>
  <si>
    <t>HS Tegera 295 Gr. 15</t>
  </si>
  <si>
    <t>Glove Tegera 295 Size 15</t>
  </si>
  <si>
    <t>Handschuh 295 Gr 15</t>
  </si>
  <si>
    <t>Glove 295 Sz 15</t>
  </si>
  <si>
    <t>17914491</t>
  </si>
  <si>
    <t>13402240</t>
  </si>
  <si>
    <t>HS Tegera 295 Gr. 6</t>
  </si>
  <si>
    <t>Glove Tegera 295 Size 6</t>
  </si>
  <si>
    <t>Leder Handschuh 295 6</t>
  </si>
  <si>
    <t>Leather glove 295 6</t>
  </si>
  <si>
    <t>17914509</t>
  </si>
  <si>
    <t>13402241</t>
  </si>
  <si>
    <t>HS Tegera 295 Gr. 7</t>
  </si>
  <si>
    <t>Glove Tegera 295 Size 7</t>
  </si>
  <si>
    <t>Leder Handschuh 295 7</t>
  </si>
  <si>
    <t>Leather glove 295 7</t>
  </si>
  <si>
    <t>17914516</t>
  </si>
  <si>
    <t>13402242</t>
  </si>
  <si>
    <t>HS Tegera 295 Gr. 8</t>
  </si>
  <si>
    <t>Glove Tegera 295 Size 8</t>
  </si>
  <si>
    <t>Leder Handschuh 295 8</t>
  </si>
  <si>
    <t>Leather glove 295 8</t>
  </si>
  <si>
    <t>HS Tegera 295 Gr. 9</t>
  </si>
  <si>
    <t>17914530</t>
  </si>
  <si>
    <t>14128012</t>
  </si>
  <si>
    <t>HS Tegera 296 Gr. 10</t>
  </si>
  <si>
    <t>Glove Tegera 296 Size 10</t>
  </si>
  <si>
    <t>WINTERHANDSCHUHE LEDER 296 10</t>
  </si>
  <si>
    <t>WINTER GLOVES LEATHER 296 10</t>
  </si>
  <si>
    <t>17914547</t>
  </si>
  <si>
    <t>14128013</t>
  </si>
  <si>
    <t>HS Tegera 296 Gr. 11</t>
  </si>
  <si>
    <t>Glove Tegera 296 Size 11</t>
  </si>
  <si>
    <t>WINTERHANDSCHUHE LEDER 296 11</t>
  </si>
  <si>
    <t>WINTER GLOVES LEATHER 296 11</t>
  </si>
  <si>
    <t>17914554</t>
  </si>
  <si>
    <t>14128014</t>
  </si>
  <si>
    <t>HS Tegera 296 Gr. 12</t>
  </si>
  <si>
    <t>Glove Tegera 296 Size 12</t>
  </si>
  <si>
    <t>WINTERHANDSCHUHE LEDER 296 12</t>
  </si>
  <si>
    <t>WINTER GLOVES LEATHER 296 12</t>
  </si>
  <si>
    <t>17914561</t>
  </si>
  <si>
    <t>14128009</t>
  </si>
  <si>
    <t>HS Tegera 296 Gr. 7</t>
  </si>
  <si>
    <t>Glove Tegera 296 Size 7</t>
  </si>
  <si>
    <t>WINTERHANDSCHUHE LEDER 296 7</t>
  </si>
  <si>
    <t>WINTER GLOVES LEATHER 296 7</t>
  </si>
  <si>
    <t>17914578</t>
  </si>
  <si>
    <t>14128010</t>
  </si>
  <si>
    <t>HS Tegera 296 Gr. 8</t>
  </si>
  <si>
    <t>Glove Tegera 296 Size 8</t>
  </si>
  <si>
    <t>WINTERHANDSCHUHE LEDER 296 8</t>
  </si>
  <si>
    <t>WINTER GLOVES LEATHER 296 8</t>
  </si>
  <si>
    <t>17914585</t>
  </si>
  <si>
    <t>14128011</t>
  </si>
  <si>
    <t>HS Tegera 296 Gr. 9</t>
  </si>
  <si>
    <t>Glove Tegera 296 Size 9</t>
  </si>
  <si>
    <t>WINTERHANDSCHUHE LEDER 296 9</t>
  </si>
  <si>
    <t>WINTER GLOVES LEATHER 296 9</t>
  </si>
  <si>
    <t>17914592</t>
  </si>
  <si>
    <t>14426626</t>
  </si>
  <si>
    <t>HS Tegera 32 Gr. 10</t>
  </si>
  <si>
    <t>Glove Tegera 32 Size 10</t>
  </si>
  <si>
    <t>Lederhandschuh TEGERA 32 -10</t>
  </si>
  <si>
    <t>leather glove TEGERA 32 - 10</t>
  </si>
  <si>
    <t>17914600</t>
  </si>
  <si>
    <t>14426627</t>
  </si>
  <si>
    <t>HS Tegera 32 Gr. 11</t>
  </si>
  <si>
    <t>Glove Tegera 32 Size 11</t>
  </si>
  <si>
    <t>Lederhandschuh TEGERA 32 -11</t>
  </si>
  <si>
    <t>leather glove TEGERA 32 - 11</t>
  </si>
  <si>
    <t>17914617</t>
  </si>
  <si>
    <t>14426628</t>
  </si>
  <si>
    <t>HS Tegera 32 Gr. 12</t>
  </si>
  <si>
    <t>Glove Tegera 32 Size 12</t>
  </si>
  <si>
    <t>Lederhandschuh TEGERA 32 -12</t>
  </si>
  <si>
    <t>leather glove TEGERA 32 - 12</t>
  </si>
  <si>
    <t>17914624</t>
  </si>
  <si>
    <t>14426629</t>
  </si>
  <si>
    <t>HS Tegera 32 Gr. 13</t>
  </si>
  <si>
    <t>Glove Tegera 32 Size 13</t>
  </si>
  <si>
    <t>Lederhandschuh TEGERA 32 -13</t>
  </si>
  <si>
    <t>leather glove TEGERA 32 - 13</t>
  </si>
  <si>
    <t>HS Tegera 32 Gr. 7</t>
  </si>
  <si>
    <t>17914648</t>
  </si>
  <si>
    <t>14426624</t>
  </si>
  <si>
    <t>HS Tegera 32 Gr. 8</t>
  </si>
  <si>
    <t>Glove Tegera 32 Size 8</t>
  </si>
  <si>
    <t>Lederhandschuh TEGERA 32 - 8</t>
  </si>
  <si>
    <t>leather glove TEGERA 32 - 8</t>
  </si>
  <si>
    <t>17914655</t>
  </si>
  <si>
    <t>14426625</t>
  </si>
  <si>
    <t>HS Tegera 32 Gr. 9</t>
  </si>
  <si>
    <t>Glove Tegera 32 Size 9</t>
  </si>
  <si>
    <t>Lederhandschuh TEGERA 32 -9</t>
  </si>
  <si>
    <t>leather glove TEGERA 32 - 9</t>
  </si>
  <si>
    <t>HS Tegera 325 Gr. 10</t>
  </si>
  <si>
    <t>17914679</t>
  </si>
  <si>
    <t>14543830</t>
  </si>
  <si>
    <t>HS Tegera 325 Gr. 11</t>
  </si>
  <si>
    <t>Glove Tegera 325 Size 11</t>
  </si>
  <si>
    <t>Handschuh 325 Gr 11</t>
  </si>
  <si>
    <t>Glove 325 Sz 11</t>
  </si>
  <si>
    <t>17914686</t>
  </si>
  <si>
    <t>14543831</t>
  </si>
  <si>
    <t>HS Tegera 325 Gr. 12</t>
  </si>
  <si>
    <t>Glove Tegera 325 Size 12</t>
  </si>
  <si>
    <t>Handschuh 325 Gr 12</t>
  </si>
  <si>
    <t>Glove 325 Sz 12</t>
  </si>
  <si>
    <t>17914693</t>
  </si>
  <si>
    <t>14543832</t>
  </si>
  <si>
    <t>HS Tegera 325 Gr. 13</t>
  </si>
  <si>
    <t>Glove Tegera 325 Size 13</t>
  </si>
  <si>
    <t>Handschuh 325 Gr 13</t>
  </si>
  <si>
    <t>Glove 325 Sz 13</t>
  </si>
  <si>
    <t>17914701</t>
  </si>
  <si>
    <t>14543833</t>
  </si>
  <si>
    <t>HS Tegera 325 Gr. 4</t>
  </si>
  <si>
    <t>Glove Tegera 325 Size 4</t>
  </si>
  <si>
    <t>Handschuh 325 Gr 4</t>
  </si>
  <si>
    <t>Glove 325 Sz 4</t>
  </si>
  <si>
    <t>17914718</t>
  </si>
  <si>
    <t>14543834</t>
  </si>
  <si>
    <t>HS Tegera 325 Gr. 5</t>
  </si>
  <si>
    <t>Glove Tegera 325 Size 5</t>
  </si>
  <si>
    <t>Handschuh 325 Gr 5</t>
  </si>
  <si>
    <t>Glove 325 Sz 5</t>
  </si>
  <si>
    <t>17914725</t>
  </si>
  <si>
    <t>14543835</t>
  </si>
  <si>
    <t>HS Tegera 325 Gr. 6</t>
  </si>
  <si>
    <t>Glove Tegera 325 Size 6</t>
  </si>
  <si>
    <t>Handschuh 325 Gr 6</t>
  </si>
  <si>
    <t>Glove 325 Sz 6</t>
  </si>
  <si>
    <t>17914732</t>
  </si>
  <si>
    <t>14543836</t>
  </si>
  <si>
    <t>HS Tegera 325 Gr. 7</t>
  </si>
  <si>
    <t>Glove Tegera 325 Size 7</t>
  </si>
  <si>
    <t>Handschuh 325 Gr 7</t>
  </si>
  <si>
    <t>Glove 325 Sz 7</t>
  </si>
  <si>
    <t>HS Tegera 325 Gr. 8</t>
  </si>
  <si>
    <t>HS Tegera 325 Gr. 9</t>
  </si>
  <si>
    <t>17914763</t>
  </si>
  <si>
    <t>14543839</t>
  </si>
  <si>
    <t>HS Tegera 410 Gr. 10</t>
  </si>
  <si>
    <t>Glove Tegera 410 Size 10</t>
  </si>
  <si>
    <t>Handschuh 410 Gr 10</t>
  </si>
  <si>
    <t>Glove 410 Sz 10</t>
  </si>
  <si>
    <t>17914770</t>
  </si>
  <si>
    <t>14543840</t>
  </si>
  <si>
    <t>HS Tegera 410 Gr. 11</t>
  </si>
  <si>
    <t>Glove Tegera 410 Size 11</t>
  </si>
  <si>
    <t>Handschuh 410 Gr 11</t>
  </si>
  <si>
    <t>Glove 410 Sz 11</t>
  </si>
  <si>
    <t>17914787</t>
  </si>
  <si>
    <t>14543841</t>
  </si>
  <si>
    <t>HS Tegera 410 Gr. 5</t>
  </si>
  <si>
    <t>Glove Tegera 410 Size 5</t>
  </si>
  <si>
    <t>Handschuh 410 Gr 5</t>
  </si>
  <si>
    <t>Glove 410 Sz 5</t>
  </si>
  <si>
    <t>17914794</t>
  </si>
  <si>
    <t>14543842</t>
  </si>
  <si>
    <t>HS Tegera 410 Gr. 6</t>
  </si>
  <si>
    <t>Glove Tegera 410 Size 6</t>
  </si>
  <si>
    <t>Handschuh 410 Gr 6</t>
  </si>
  <si>
    <t>Glove 410 Sz 6</t>
  </si>
  <si>
    <t>17914802</t>
  </si>
  <si>
    <t>14543843</t>
  </si>
  <si>
    <t>HS Tegera 410 Gr. 7</t>
  </si>
  <si>
    <t>Glove Tegera 410 Size 7</t>
  </si>
  <si>
    <t>Handschuh 410 Gr 7</t>
  </si>
  <si>
    <t>Glove 410 Sz 7</t>
  </si>
  <si>
    <t>17914819</t>
  </si>
  <si>
    <t>14543844</t>
  </si>
  <si>
    <t>HS Tegera 410 Gr. 8</t>
  </si>
  <si>
    <t>Glove Tegera 410 Size 8</t>
  </si>
  <si>
    <t>Handschuh 410 Gr 8</t>
  </si>
  <si>
    <t>Glove 410 Sz 8</t>
  </si>
  <si>
    <t>17914826</t>
  </si>
  <si>
    <t>14543845</t>
  </si>
  <si>
    <t>HS Tegera 410 Gr. 9</t>
  </si>
  <si>
    <t>Glove Tegera 410 Size 9</t>
  </si>
  <si>
    <t>Handschuh 410 Gr 9</t>
  </si>
  <si>
    <t>Glove 410 Sz 9</t>
  </si>
  <si>
    <t>HS Tegera 430 Gr. 10</t>
  </si>
  <si>
    <t>HS Tegera 430 Gr. 11</t>
  </si>
  <si>
    <t>17914857</t>
  </si>
  <si>
    <t>14036720</t>
  </si>
  <si>
    <t>HS Tegera 430 Gr. 5</t>
  </si>
  <si>
    <t>Glove Tegera 430 Size 5</t>
  </si>
  <si>
    <t>Synthetik Handschuh 430 5</t>
  </si>
  <si>
    <t>Synthetic glove 430 5</t>
  </si>
  <si>
    <t>17914864</t>
  </si>
  <si>
    <t>14036721</t>
  </si>
  <si>
    <t>HS Tegera 430 Gr. 6</t>
  </si>
  <si>
    <t>Glove Tegera 430 Size 6</t>
  </si>
  <si>
    <t>Synthetik Handschuh 430 6</t>
  </si>
  <si>
    <t>Synthetic glove 430 6</t>
  </si>
  <si>
    <t>17914871</t>
  </si>
  <si>
    <t>14036722</t>
  </si>
  <si>
    <t>HS Tegera 430 Gr. 7</t>
  </si>
  <si>
    <t>Glove Tegera 430 Size 7</t>
  </si>
  <si>
    <t>Synthetik Handschuh 430 7</t>
  </si>
  <si>
    <t>Synthetic glove 430 7</t>
  </si>
  <si>
    <t>HS Tegera 430 Gr. 8</t>
  </si>
  <si>
    <t>HS Tegera 430 Gr. 9</t>
  </si>
  <si>
    <t>HS Tegera 431 Gr. 10</t>
  </si>
  <si>
    <t>17914910</t>
  </si>
  <si>
    <t>14478613</t>
  </si>
  <si>
    <t>HS Tegera 431 Gr. 11</t>
  </si>
  <si>
    <t>Glove Tegera 431 Size 11</t>
  </si>
  <si>
    <t>Synthetischer Handschuh 431 11</t>
  </si>
  <si>
    <t>Synthetic glove  431 11</t>
  </si>
  <si>
    <t>17914927</t>
  </si>
  <si>
    <t>13690659</t>
  </si>
  <si>
    <t>HS Tegera 431 Gr. 12</t>
  </si>
  <si>
    <t>Glove Tegera 431 Size 12</t>
  </si>
  <si>
    <t>Synthetik Handschuh 431 12</t>
  </si>
  <si>
    <t>Synthetic glove 431 12</t>
  </si>
  <si>
    <t>17914934</t>
  </si>
  <si>
    <t>14478615</t>
  </si>
  <si>
    <t>HS Tegera 431 Gr. 5</t>
  </si>
  <si>
    <t>Glove Tegera 431 Size 5</t>
  </si>
  <si>
    <t>Synthetischer Handschuh 431 5</t>
  </si>
  <si>
    <t>Synthetic glove 431 5</t>
  </si>
  <si>
    <t>17914941</t>
  </si>
  <si>
    <t>14478616</t>
  </si>
  <si>
    <t>HS Tegera 431 Gr. 6</t>
  </si>
  <si>
    <t>Glove Tegera 431 Size 6</t>
  </si>
  <si>
    <t>Synthetischer Handschuh 431 6</t>
  </si>
  <si>
    <t>Synthetic glove  431 6</t>
  </si>
  <si>
    <t>17914958</t>
  </si>
  <si>
    <t>14478617</t>
  </si>
  <si>
    <t>HS Tegera 431 Gr. 7</t>
  </si>
  <si>
    <t>Glove Tegera 431 Size 7</t>
  </si>
  <si>
    <t>Synthetischer Handschuh 431 7</t>
  </si>
  <si>
    <t>Synthetic glove  431 7</t>
  </si>
  <si>
    <t>HS Tegera 431 Gr. 8</t>
  </si>
  <si>
    <t>HS Tegera 431 Gr. 9</t>
  </si>
  <si>
    <t>17914989</t>
  </si>
  <si>
    <t>14235368</t>
  </si>
  <si>
    <t>HS Tegera 433 Gr. 10</t>
  </si>
  <si>
    <t>Glove Tegera 433 Size 10</t>
  </si>
  <si>
    <t>Schnittschutzhandschuh 433, Größe 10</t>
  </si>
  <si>
    <t>17914996</t>
  </si>
  <si>
    <t>14235369</t>
  </si>
  <si>
    <t>HS Tegera 433 Gr. 11</t>
  </si>
  <si>
    <t>Glove Tegera 433 Size 11</t>
  </si>
  <si>
    <t>Schnittschutzhandschuh 433, Größe 11</t>
  </si>
  <si>
    <t>17915007</t>
  </si>
  <si>
    <t>14235370</t>
  </si>
  <si>
    <t>HS Tegera 433 Gr. 12</t>
  </si>
  <si>
    <t>Glove Tegera 433 Size 12</t>
  </si>
  <si>
    <t>Schnittschutzhandschuh 433, Größe 12</t>
  </si>
  <si>
    <t>HS Tegera 433 Gr. 5</t>
  </si>
  <si>
    <t>17915021</t>
  </si>
  <si>
    <t>14235372</t>
  </si>
  <si>
    <t>HS Tegera 433 Gr. 6</t>
  </si>
  <si>
    <t>Glove Tegera 433 Size 6</t>
  </si>
  <si>
    <t>Schnittschutzhandschuh 433, Größe 6</t>
  </si>
  <si>
    <t>17915038</t>
  </si>
  <si>
    <t>14235373</t>
  </si>
  <si>
    <t>HS Tegera 433 Gr. 7</t>
  </si>
  <si>
    <t>Glove Tegera 433 Size 7</t>
  </si>
  <si>
    <t>Schnittschutzhandschuh 433, Größe 7</t>
  </si>
  <si>
    <t>17915045</t>
  </si>
  <si>
    <t>14235374</t>
  </si>
  <si>
    <t>HS Tegera 433 Gr. 8</t>
  </si>
  <si>
    <t>Glove Tegera 433 Size 8</t>
  </si>
  <si>
    <t>Schnittschutzhandschuh 433, Größe 8</t>
  </si>
  <si>
    <t>17915052</t>
  </si>
  <si>
    <t>14235375</t>
  </si>
  <si>
    <t>HS Tegera 433 Gr. 9</t>
  </si>
  <si>
    <t>Glove Tegera 433 Size 9</t>
  </si>
  <si>
    <t>Schnittschutzhandschuh 433, Größe 9</t>
  </si>
  <si>
    <t>17915069</t>
  </si>
  <si>
    <t>13663329</t>
  </si>
  <si>
    <t>HS Tegera 450 Gr. 10</t>
  </si>
  <si>
    <t>Glove Tegera 450 Size 10</t>
  </si>
  <si>
    <t>Synthetik Handschuh 450 10</t>
  </si>
  <si>
    <t>Synthetic glove 450 10</t>
  </si>
  <si>
    <t>17915076</t>
  </si>
  <si>
    <t>13663252</t>
  </si>
  <si>
    <t>HS Tegera 450 Gr. 11</t>
  </si>
  <si>
    <t>Glove Tegera 450 Size 11</t>
  </si>
  <si>
    <t>Synthetik Handschuh 450 11</t>
  </si>
  <si>
    <t>Synthetic glove 450 11</t>
  </si>
  <si>
    <t>17915083</t>
  </si>
  <si>
    <t>13663299</t>
  </si>
  <si>
    <t>HS Tegera 450 Gr. 6</t>
  </si>
  <si>
    <t>Glove Tegera 450 Size 6</t>
  </si>
  <si>
    <t>Synthetik Handschuh 450 6</t>
  </si>
  <si>
    <t>Synthetic glove 450 6</t>
  </si>
  <si>
    <t>17915090</t>
  </si>
  <si>
    <t>13663293</t>
  </si>
  <si>
    <t>HS Tegera 450 Gr. 7</t>
  </si>
  <si>
    <t>Glove Tegera 450 Size 7</t>
  </si>
  <si>
    <t>Synthetik Handschuh 450 7</t>
  </si>
  <si>
    <t>Synthetic glove 450 7</t>
  </si>
  <si>
    <t>17915108</t>
  </si>
  <si>
    <t>13663246</t>
  </si>
  <si>
    <t>HS Tegera 450 Gr. 8</t>
  </si>
  <si>
    <t>Glove Tegera 450 Size 8</t>
  </si>
  <si>
    <t>Synthetik Handschuh 450 8</t>
  </si>
  <si>
    <t>Synthetic glove 450 8</t>
  </si>
  <si>
    <t>17915115</t>
  </si>
  <si>
    <t>13663331</t>
  </si>
  <si>
    <t>HS Tegera 450 Gr. 9</t>
  </si>
  <si>
    <t>Glove Tegera 450 Size 9</t>
  </si>
  <si>
    <t>Synthetik Handschuh 450 9</t>
  </si>
  <si>
    <t>Synthetic glove 450 9</t>
  </si>
  <si>
    <t>17915122</t>
  </si>
  <si>
    <t>14036725</t>
  </si>
  <si>
    <t>HS Tegera 455 Gr. 10</t>
  </si>
  <si>
    <t>Glove Tegera 455 Size 10</t>
  </si>
  <si>
    <t>Synthetik Handschuh 455 10</t>
  </si>
  <si>
    <t>Synthetic glove 455 10</t>
  </si>
  <si>
    <t>17915139</t>
  </si>
  <si>
    <t>14036726</t>
  </si>
  <si>
    <t>HS Tegera 455 Gr. 11</t>
  </si>
  <si>
    <t>Glove Tegera 455 Size 11</t>
  </si>
  <si>
    <t>Synthetik Handschuh 455 11</t>
  </si>
  <si>
    <t>Synthetic glove 455 11</t>
  </si>
  <si>
    <t>17915146</t>
  </si>
  <si>
    <t>14036727</t>
  </si>
  <si>
    <t>HS Tegera 455 Gr. 6</t>
  </si>
  <si>
    <t>Glove Tegera 455 Size 6</t>
  </si>
  <si>
    <t>Synthetik Handschuh 455 6</t>
  </si>
  <si>
    <t>Synthetic glove 455 6</t>
  </si>
  <si>
    <t>17915153</t>
  </si>
  <si>
    <t>14036728</t>
  </si>
  <si>
    <t>HS Tegera 455 Gr. 7</t>
  </si>
  <si>
    <t>Glove Tegera 455 Size 7</t>
  </si>
  <si>
    <t>Synthetik Handschuh 455 7</t>
  </si>
  <si>
    <t>Synthetic glove 455 7</t>
  </si>
  <si>
    <t>17915160</t>
  </si>
  <si>
    <t>14036729</t>
  </si>
  <si>
    <t>HS Tegera 455 Gr. 8</t>
  </si>
  <si>
    <t>Glove Tegera 455 Size 8</t>
  </si>
  <si>
    <t>Synthetik Handschuh 455 8</t>
  </si>
  <si>
    <t>Synthetic glove 455 8</t>
  </si>
  <si>
    <t>17915177</t>
  </si>
  <si>
    <t>HS Tegera 455 Gr. 9</t>
  </si>
  <si>
    <t>Glove Tegera 455 Size 9</t>
  </si>
  <si>
    <t>Synthetik Handschuh 455 9</t>
  </si>
  <si>
    <t>Synthetic glove 455 9</t>
  </si>
  <si>
    <t>HS Tegera 465A Gr. 10</t>
  </si>
  <si>
    <t>Glove Tegera 465A Size 10</t>
  </si>
  <si>
    <t>HS Tegera 465A Gr. 11</t>
  </si>
  <si>
    <t>Glove Tegera 465A Size 11</t>
  </si>
  <si>
    <t>17915209</t>
  </si>
  <si>
    <t>14755116</t>
  </si>
  <si>
    <t>HS Tegera 465A  Gr. 12</t>
  </si>
  <si>
    <t>Glove Tegera 465A Size 12</t>
  </si>
  <si>
    <t>Handschuh Tegera 465A - 12</t>
  </si>
  <si>
    <t>Glove Tegera 465A - 12</t>
  </si>
  <si>
    <t>17915216</t>
  </si>
  <si>
    <t>14755059</t>
  </si>
  <si>
    <t>HS Tegera 465A Gr. 5</t>
  </si>
  <si>
    <t>Glove Tegera 465A Size 5</t>
  </si>
  <si>
    <t>Handschuh Tegera 465A - 5</t>
  </si>
  <si>
    <t>Glove Tegera 465A - 5</t>
  </si>
  <si>
    <t>17915223</t>
  </si>
  <si>
    <t>14755060</t>
  </si>
  <si>
    <t>HS Tegera 465A Gr. 6</t>
  </si>
  <si>
    <t>Glove Tegera 465A Size 6</t>
  </si>
  <si>
    <t>Handschuh Tegera 465A - 6</t>
  </si>
  <si>
    <t>Glove Tegera 465A - 6</t>
  </si>
  <si>
    <t>17915230</t>
  </si>
  <si>
    <t>14755061</t>
  </si>
  <si>
    <t>HS Tegera 465A Gr. 7</t>
  </si>
  <si>
    <t>Glove Tegera 465A Size 7</t>
  </si>
  <si>
    <t>Handschuh Tegera 465A - 7</t>
  </si>
  <si>
    <t>Glove Tegera 465A - 7</t>
  </si>
  <si>
    <t>HS Tegera 465A Gr. 8</t>
  </si>
  <si>
    <t>Glove Tegera 465A Size 8</t>
  </si>
  <si>
    <t>HS Tegera 465A Gr. 9</t>
  </si>
  <si>
    <t>HS Tegera 48 Gr. 10</t>
  </si>
  <si>
    <t>HS Tegera 48 Gr. 11</t>
  </si>
  <si>
    <t>17915285</t>
  </si>
  <si>
    <t>14298359</t>
  </si>
  <si>
    <t>HS Tegera 48 Gr. 8</t>
  </si>
  <si>
    <t>Glove Tegera 48 Size 8</t>
  </si>
  <si>
    <t>Handschuh 48 Gr 8</t>
  </si>
  <si>
    <t>Glove 48 Sz 8</t>
  </si>
  <si>
    <t>HS Tegera 48 Gr. 9</t>
  </si>
  <si>
    <t>HS Tegera 484 Gr. 10</t>
  </si>
  <si>
    <t>17915317</t>
  </si>
  <si>
    <t>14036733</t>
  </si>
  <si>
    <t>HS Tegera 517 Gr. 10</t>
  </si>
  <si>
    <t>Glove Tegera 517 Size 10</t>
  </si>
  <si>
    <t>Kunstleren Handschuh 517 10</t>
  </si>
  <si>
    <t>Artifical leather glove 517 10</t>
  </si>
  <si>
    <t>17915324</t>
  </si>
  <si>
    <t>14036734</t>
  </si>
  <si>
    <t>HS Tegera 517 Gr. 11</t>
  </si>
  <si>
    <t>Glove Tegera 517 Size 11</t>
  </si>
  <si>
    <t>Kunstleren Handschuh 517 11</t>
  </si>
  <si>
    <t>Artifical leather glove 517 11</t>
  </si>
  <si>
    <t>17915331</t>
  </si>
  <si>
    <t>14036735</t>
  </si>
  <si>
    <t>HS Tegera 517 Gr. 12</t>
  </si>
  <si>
    <t>Glove Tegera 517 Size 12</t>
  </si>
  <si>
    <t>Kunstleren Handschuh 517 12</t>
  </si>
  <si>
    <t>Artifical leather glove 517 12</t>
  </si>
  <si>
    <t>17915348</t>
  </si>
  <si>
    <t>14036736</t>
  </si>
  <si>
    <t>HS Tegera 517 Gr. 6</t>
  </si>
  <si>
    <t>Glove Tegera 517 Size 6</t>
  </si>
  <si>
    <t>Kunstleren Handschuh 517 6</t>
  </si>
  <si>
    <t>Artifical leather glove 517 6</t>
  </si>
  <si>
    <t>17915355</t>
  </si>
  <si>
    <t>14036737</t>
  </si>
  <si>
    <t>HS Tegera 517 Gr. 7</t>
  </si>
  <si>
    <t>Glove Tegera 517 Size 7</t>
  </si>
  <si>
    <t>Kunstleren Handschuh 517 7</t>
  </si>
  <si>
    <t>Artifical leather glove 517 7</t>
  </si>
  <si>
    <t>17915362</t>
  </si>
  <si>
    <t>14036738</t>
  </si>
  <si>
    <t>HS Tegera 517 Gr. 8</t>
  </si>
  <si>
    <t>Glove Tegera 517 Size 8</t>
  </si>
  <si>
    <t>Kunstleren Handschuh 517 8</t>
  </si>
  <si>
    <t>Artifical leather glove 517 8</t>
  </si>
  <si>
    <t>17915379</t>
  </si>
  <si>
    <t>14036739</t>
  </si>
  <si>
    <t>HS Tegera 517 Gr. 9</t>
  </si>
  <si>
    <t>Glove Tegera 517 Size 9</t>
  </si>
  <si>
    <t>Kunstleren Handschuh 517 9</t>
  </si>
  <si>
    <t>Artifical leather glove 517 9</t>
  </si>
  <si>
    <t>17915386</t>
  </si>
  <si>
    <t>14461385</t>
  </si>
  <si>
    <t>HS Tegera 612 Gr. 10</t>
  </si>
  <si>
    <t>Glove Tegera 612 Size 10</t>
  </si>
  <si>
    <t>Handschuh 612 Gr 10</t>
  </si>
  <si>
    <t>Glove 612 Sz 10</t>
  </si>
  <si>
    <t>17915393</t>
  </si>
  <si>
    <t>14461386</t>
  </si>
  <si>
    <t>HS Tegera 612 Gr. 11</t>
  </si>
  <si>
    <t>Glove Tegera 612 Size 11</t>
  </si>
  <si>
    <t>Handschuh 612 Gr 11</t>
  </si>
  <si>
    <t>Glove 612 Sz 11</t>
  </si>
  <si>
    <t>17915401</t>
  </si>
  <si>
    <t>14461382</t>
  </si>
  <si>
    <t>HS Tegera 612 Gr. 7</t>
  </si>
  <si>
    <t>Glove Tegera 612 Size 7</t>
  </si>
  <si>
    <t>Handschuh 612 Gr 7</t>
  </si>
  <si>
    <t>Glove 612 Sz 7</t>
  </si>
  <si>
    <t>17915418</t>
  </si>
  <si>
    <t>14461383</t>
  </si>
  <si>
    <t>HS Tegera 612 Gr. 8</t>
  </si>
  <si>
    <t>Glove Tegera 612 Size 8</t>
  </si>
  <si>
    <t>Handschuh 612 Gr 8</t>
  </si>
  <si>
    <t>Glove 612 Sz 8</t>
  </si>
  <si>
    <t>17915425</t>
  </si>
  <si>
    <t>14461384</t>
  </si>
  <si>
    <t>HS Tegera 612 Gr. 9</t>
  </si>
  <si>
    <t>Glove Tegera 612 Size 9</t>
  </si>
  <si>
    <t>Handschuh 612 Gr 9</t>
  </si>
  <si>
    <t>Glove 612 Sz 9</t>
  </si>
  <si>
    <t>17915432</t>
  </si>
  <si>
    <t>13545196</t>
  </si>
  <si>
    <t>HS Tegera 640 Gr. 10</t>
  </si>
  <si>
    <t>Glove Tegera 640 Size 10</t>
  </si>
  <si>
    <t>Leder Handschuh 640 10</t>
  </si>
  <si>
    <t>Leather glove 640 10</t>
  </si>
  <si>
    <t>17915449</t>
  </si>
  <si>
    <t>13545197</t>
  </si>
  <si>
    <t>HS Tegera 640 Gr. 11</t>
  </si>
  <si>
    <t>Glove Tegera 640 Size 11</t>
  </si>
  <si>
    <t>Leder Handschuh 640 11</t>
  </si>
  <si>
    <t>Leather glove 640 11</t>
  </si>
  <si>
    <t>17915456</t>
  </si>
  <si>
    <t>13545193</t>
  </si>
  <si>
    <t>HS Tegera 640 Gr. 7</t>
  </si>
  <si>
    <t>Glove Tegera 640 Size 7</t>
  </si>
  <si>
    <t>Leder Handschuh 640 7</t>
  </si>
  <si>
    <t>Leather glove 640 7</t>
  </si>
  <si>
    <t>17915463</t>
  </si>
  <si>
    <t>13545194</t>
  </si>
  <si>
    <t>HS Tegera 640 Gr. 8</t>
  </si>
  <si>
    <t>Glove Tegera 640 Size 8</t>
  </si>
  <si>
    <t>Leder Handschuh 640 8</t>
  </si>
  <si>
    <t>Leather glove 640 8</t>
  </si>
  <si>
    <t>17915470</t>
  </si>
  <si>
    <t>13545195</t>
  </si>
  <si>
    <t>HS Tegera 640 Gr. 9</t>
  </si>
  <si>
    <t>Glove Tegera 640 Size 9</t>
  </si>
  <si>
    <t>Leder Handschuh 640 9</t>
  </si>
  <si>
    <t>Leather glove 640 9</t>
  </si>
  <si>
    <t>HS Tegera 6615 Gr. 10</t>
  </si>
  <si>
    <t>17915494</t>
  </si>
  <si>
    <t>14543847</t>
  </si>
  <si>
    <t>HS Tegera 6615 Gr. 11</t>
  </si>
  <si>
    <t>Glove Tegera 6615 Size 11</t>
  </si>
  <si>
    <t>Handschuh 6615 Gr 11</t>
  </si>
  <si>
    <t>Glove 6615 Sz 11</t>
  </si>
  <si>
    <t>17915502</t>
  </si>
  <si>
    <t>14543848</t>
  </si>
  <si>
    <t>HS Tegera 6615 Gr. 12</t>
  </si>
  <si>
    <t>Glove Tegera 6615 Size 12</t>
  </si>
  <si>
    <t>Handschuh 6615 Gr 12</t>
  </si>
  <si>
    <t>Glove 6615 Sz 12</t>
  </si>
  <si>
    <t>17915519</t>
  </si>
  <si>
    <t>14543849</t>
  </si>
  <si>
    <t>HS Tegera 6615 Gr. 6</t>
  </si>
  <si>
    <t>Glove Tegera 6615 Size 6</t>
  </si>
  <si>
    <t>Handschuh 6615 Gr 6</t>
  </si>
  <si>
    <t>Glove 6615 Sz 6</t>
  </si>
  <si>
    <t>17915526</t>
  </si>
  <si>
    <t>14543850</t>
  </si>
  <si>
    <t>HS Tegera 6615 Gr. 7</t>
  </si>
  <si>
    <t>Glove Tegera 6615 Size 7</t>
  </si>
  <si>
    <t>Handschuh 6615 Gr 7</t>
  </si>
  <si>
    <t>Glove 6615 Sz 7</t>
  </si>
  <si>
    <t>17915533</t>
  </si>
  <si>
    <t>14543851</t>
  </si>
  <si>
    <t>HS Tegera 6615 Gr. 8</t>
  </si>
  <si>
    <t>Glove Tegera 6615 Size 8</t>
  </si>
  <si>
    <t>Handschuh 6615 Gr 8</t>
  </si>
  <si>
    <t>Glove 6615 Sz 8</t>
  </si>
  <si>
    <t>17915540</t>
  </si>
  <si>
    <t>14543852</t>
  </si>
  <si>
    <t>HS Tegera 6615 Gr. 9</t>
  </si>
  <si>
    <t>Glove Tegera 6615 Size 9</t>
  </si>
  <si>
    <t>Handschuh 6615 Gr 9</t>
  </si>
  <si>
    <t>Glove 6615 Sz 9</t>
  </si>
  <si>
    <t>17915557</t>
  </si>
  <si>
    <t>13381423</t>
  </si>
  <si>
    <t>HS Tegera 666 Gr. 10</t>
  </si>
  <si>
    <t>Glove Tegera 666 Size 10</t>
  </si>
  <si>
    <t>Synthetik Handschuh 666 10</t>
  </si>
  <si>
    <t>Synthetic glove 666 10</t>
  </si>
  <si>
    <t>17915564</t>
  </si>
  <si>
    <t>13381424</t>
  </si>
  <si>
    <t>HS Tegera 666 Gr. 11</t>
  </si>
  <si>
    <t>Glove Tegera 666 Size 11</t>
  </si>
  <si>
    <t>Synthetik Handschuh 666 11</t>
  </si>
  <si>
    <t>Synthetic glove 666 11</t>
  </si>
  <si>
    <t>17915571</t>
  </si>
  <si>
    <t>13381420</t>
  </si>
  <si>
    <t>HS Tegera 666 Gr. 7</t>
  </si>
  <si>
    <t>Glove Tegera 666 Size 7</t>
  </si>
  <si>
    <t>Synthetik Handschuh 666 7</t>
  </si>
  <si>
    <t>Synthetic glove 666 7</t>
  </si>
  <si>
    <t>17915588</t>
  </si>
  <si>
    <t>13381421</t>
  </si>
  <si>
    <t>HS Tegera 666 Gr. 8</t>
  </si>
  <si>
    <t>Glove Tegera 666 Size 8</t>
  </si>
  <si>
    <t>Synthetik Handschuh 666 8</t>
  </si>
  <si>
    <t>Synthetic glove 666 8</t>
  </si>
  <si>
    <t>17915595</t>
  </si>
  <si>
    <t>13381422</t>
  </si>
  <si>
    <t>HS Tegera 666 Gr. 9</t>
  </si>
  <si>
    <t>Glove Tegera 666 Size 9</t>
  </si>
  <si>
    <t>Synthetik Handschuh 666 9</t>
  </si>
  <si>
    <t>Synthetic glove 666 9</t>
  </si>
  <si>
    <t>HS Tegera 683A Gr. 10</t>
  </si>
  <si>
    <t>HS Tegera 683A Gr. 11</t>
  </si>
  <si>
    <t>HS Tegera 683A Gr. 7</t>
  </si>
  <si>
    <t>HS Tegera 683A Gr. 8</t>
  </si>
  <si>
    <t>HS Tegera 683A Gr. 9</t>
  </si>
  <si>
    <t>17915658</t>
  </si>
  <si>
    <t>13699953</t>
  </si>
  <si>
    <t>HS Tegera 7361 Gr. 10</t>
  </si>
  <si>
    <t>Glove Tegera 7361 Size 10</t>
  </si>
  <si>
    <t>Handschuh TEGERA 7361, Gr. 10</t>
  </si>
  <si>
    <t>Glove TEGERA 7361, size 10</t>
  </si>
  <si>
    <t>HS Tegera 7361 Gr. 11</t>
  </si>
  <si>
    <t>17915672</t>
  </si>
  <si>
    <t>13699956</t>
  </si>
  <si>
    <t>HS Tegera 7361 Gr. 7</t>
  </si>
  <si>
    <t>Glove Tegera 7361 Size 7</t>
  </si>
  <si>
    <t>Handschuh TEGERA 7361, Gr. 7</t>
  </si>
  <si>
    <t>Glove TEGERA 7361, size. 7</t>
  </si>
  <si>
    <t>17915689</t>
  </si>
  <si>
    <t>13699957</t>
  </si>
  <si>
    <t>HS Tegera 7361 Gr. 8</t>
  </si>
  <si>
    <t>Glove Tegera 7361 Size 8</t>
  </si>
  <si>
    <t>Handschuh TEGERA 7361, Gr. 8</t>
  </si>
  <si>
    <t>Glove TEGERA 7361, size. 8th</t>
  </si>
  <si>
    <t>17915696</t>
  </si>
  <si>
    <t>13699958</t>
  </si>
  <si>
    <t>HS Tegera 7361 Gr. 9</t>
  </si>
  <si>
    <t>Glove Tegera 7361 Size 9</t>
  </si>
  <si>
    <t>Handschuh TEGERA 7361, Gr. 9</t>
  </si>
  <si>
    <t>Glove TEGERA 7361, size. 9h</t>
  </si>
  <si>
    <t>HS Tegera 7363 Gr. 10</t>
  </si>
  <si>
    <t>17915711</t>
  </si>
  <si>
    <t>14543854</t>
  </si>
  <si>
    <t>HS Tegera 7363 Gr. 11</t>
  </si>
  <si>
    <t>Glove Tegera 7363 Size 11</t>
  </si>
  <si>
    <t>Handschuh 7363 Gr 11</t>
  </si>
  <si>
    <t>Glove 7363 Sz 11</t>
  </si>
  <si>
    <t>17915728</t>
  </si>
  <si>
    <t>14543855</t>
  </si>
  <si>
    <t>HS Tegera 7363 Gr. 7</t>
  </si>
  <si>
    <t>Glove Tegera 7363 Size 7</t>
  </si>
  <si>
    <t>Handschuh 7363 Gr 7</t>
  </si>
  <si>
    <t>Glove 7363 Sz 7</t>
  </si>
  <si>
    <t>17915735</t>
  </si>
  <si>
    <t>14543856</t>
  </si>
  <si>
    <t>HS Tegera 7363 Gr. 8</t>
  </si>
  <si>
    <t>Glove Tegera 7363 Size 8</t>
  </si>
  <si>
    <t>Handschuh 7363 Gr 8</t>
  </si>
  <si>
    <t>Glove 7363 Sz 8</t>
  </si>
  <si>
    <t>HS Tegera 7363 Gr. 9</t>
  </si>
  <si>
    <t>17915759</t>
  </si>
  <si>
    <t>13261982</t>
  </si>
  <si>
    <t>HS Tegera 737 Gr. 10</t>
  </si>
  <si>
    <t>Glove Tegera 737 Size 10</t>
  </si>
  <si>
    <t>Synthetik Handschuh 737 10</t>
  </si>
  <si>
    <t>Synthetic glove 737 10</t>
  </si>
  <si>
    <t>17915766</t>
  </si>
  <si>
    <t>14036764</t>
  </si>
  <si>
    <t>HS Tegera 737 Gr. 11</t>
  </si>
  <si>
    <t>Glove Tegera 737 Size 11</t>
  </si>
  <si>
    <t>Synthetik Handschuh 737 11</t>
  </si>
  <si>
    <t>Synthetic glove 737 11</t>
  </si>
  <si>
    <t>17915773</t>
  </si>
  <si>
    <t>14543858</t>
  </si>
  <si>
    <t>HS Tegera 737 Gr. 6</t>
  </si>
  <si>
    <t>Glove Tegera 737 Size 6</t>
  </si>
  <si>
    <t>Handschuh 737 Gr 6</t>
  </si>
  <si>
    <t>Glove 737 Sz 6</t>
  </si>
  <si>
    <t>17915780</t>
  </si>
  <si>
    <t>14036765</t>
  </si>
  <si>
    <t>HS Tegera 737 Gr. 7</t>
  </si>
  <si>
    <t>Glove Tegera 737 Size 7</t>
  </si>
  <si>
    <t>Synthetik Handschuh 737 7</t>
  </si>
  <si>
    <t>Synthetic glove 737 7</t>
  </si>
  <si>
    <t>17915797</t>
  </si>
  <si>
    <t>14036766</t>
  </si>
  <si>
    <t>HS Tegera 737 Gr. 8</t>
  </si>
  <si>
    <t>Glove Tegera 737 Size 8</t>
  </si>
  <si>
    <t>Synthetik Handschuh 737 8</t>
  </si>
  <si>
    <t>Synthetic glove 737 8</t>
  </si>
  <si>
    <t>17915805</t>
  </si>
  <si>
    <t>13261971</t>
  </si>
  <si>
    <t>HS Tegera 737 Gr. 9</t>
  </si>
  <si>
    <t>Glove Tegera 737 Size 9</t>
  </si>
  <si>
    <t>Synthetik Handschuh 737 9</t>
  </si>
  <si>
    <t>Synthetic glove 737 9</t>
  </si>
  <si>
    <t>HS Tegera 777 Gr. 10</t>
  </si>
  <si>
    <t>HS Tegera 777 Gr. 11</t>
  </si>
  <si>
    <t>HS Tegera 777 Gr. 5</t>
  </si>
  <si>
    <t>HS Tegera 777 Gr. 6</t>
  </si>
  <si>
    <t>HS Tegera 777 Gr. 7</t>
  </si>
  <si>
    <t>HS Tegera 777 Gr. 8</t>
  </si>
  <si>
    <t>HS Tegera 777 Gr. 9</t>
  </si>
  <si>
    <t>17915881</t>
  </si>
  <si>
    <t>14543859</t>
  </si>
  <si>
    <t>HS Tegera 778 Gr. 10</t>
  </si>
  <si>
    <t>Glove Tegera 778 Size 10</t>
  </si>
  <si>
    <t>Handschuh 778 Gr 10</t>
  </si>
  <si>
    <t>Glove 778 Sz 10</t>
  </si>
  <si>
    <t>17915898</t>
  </si>
  <si>
    <t>14543860</t>
  </si>
  <si>
    <t>HS Tegera 778 Gr. 11</t>
  </si>
  <si>
    <t>Glove Tegera 778 Size 11</t>
  </si>
  <si>
    <t>Handschuh 778 Gr 11</t>
  </si>
  <si>
    <t>Glove 778 Sz 11</t>
  </si>
  <si>
    <t>17915906</t>
  </si>
  <si>
    <t>14543861</t>
  </si>
  <si>
    <t>HS Tegera 778 Gr. 5</t>
  </si>
  <si>
    <t>Glove Tegera 778 Size 5</t>
  </si>
  <si>
    <t>Handschuh 778 Gr 5</t>
  </si>
  <si>
    <t>Glove 778 Sz 5</t>
  </si>
  <si>
    <t>17915913</t>
  </si>
  <si>
    <t>14543862</t>
  </si>
  <si>
    <t>HS Tegera 778 Gr. 6</t>
  </si>
  <si>
    <t>Glove Tegera 778 Size 6</t>
  </si>
  <si>
    <t>Handschuh 778 Gr 6</t>
  </si>
  <si>
    <t>Glove 778 Sz 6</t>
  </si>
  <si>
    <t>17915920</t>
  </si>
  <si>
    <t>14543863</t>
  </si>
  <si>
    <t>HS Tegera 778 Gr. 7</t>
  </si>
  <si>
    <t>Glove Tegera 778 Size 7</t>
  </si>
  <si>
    <t>Handschuh 778 Gr 7</t>
  </si>
  <si>
    <t>Glove 778 Sz 7</t>
  </si>
  <si>
    <t>HS Tegera 778 Gr. 8</t>
  </si>
  <si>
    <t>HS Tegera 778 Gr. 9</t>
  </si>
  <si>
    <t>17915951</t>
  </si>
  <si>
    <t>14543866</t>
  </si>
  <si>
    <t>HS Tegera 803 Gr. 10</t>
  </si>
  <si>
    <t>Glove Tegera 803 Size 10</t>
  </si>
  <si>
    <t>Handschuh 803 Gr 10</t>
  </si>
  <si>
    <t>Glove 803 Sz 10</t>
  </si>
  <si>
    <t>17915968</t>
  </si>
  <si>
    <t>14543867</t>
  </si>
  <si>
    <t>HS Tegera 803 Gr. 11</t>
  </si>
  <si>
    <t>Glove Tegera 803 Size 11</t>
  </si>
  <si>
    <t>Handschuh 803 Gr 11</t>
  </si>
  <si>
    <t>Glove 803 Sz 11</t>
  </si>
  <si>
    <t>17915975</t>
  </si>
  <si>
    <t>14543868</t>
  </si>
  <si>
    <t>HS Tegera 803 Gr. 12</t>
  </si>
  <si>
    <t>Glove Tegera 803 Size 12</t>
  </si>
  <si>
    <t>Handschuh 803 Gr 12</t>
  </si>
  <si>
    <t>Glove 803 Sz 12</t>
  </si>
  <si>
    <t>17915982</t>
  </si>
  <si>
    <t>14543869</t>
  </si>
  <si>
    <t>HS Tegera 803 Gr. 5</t>
  </si>
  <si>
    <t>Glove Tegera 803 Size 5</t>
  </si>
  <si>
    <t>Handschuh 803 Gr 5</t>
  </si>
  <si>
    <t>Glove 803 Sz 5</t>
  </si>
  <si>
    <t>17915999</t>
  </si>
  <si>
    <t>14543870</t>
  </si>
  <si>
    <t>HS Tegera 803 Gr. 6</t>
  </si>
  <si>
    <t>Glove Tegera 803 Size 6</t>
  </si>
  <si>
    <t>Handschuh 803 Gr 6</t>
  </si>
  <si>
    <t>Glove 803 Sz 6</t>
  </si>
  <si>
    <t>17916000</t>
  </si>
  <si>
    <t>14543871</t>
  </si>
  <si>
    <t>HS Tegera 803 Gr. 7</t>
  </si>
  <si>
    <t>Glove Tegera 803 Size 7</t>
  </si>
  <si>
    <t>Handschuh 803 Gr 7</t>
  </si>
  <si>
    <t>Glove 803 Sz 7</t>
  </si>
  <si>
    <t>17916017</t>
  </si>
  <si>
    <t>14543872</t>
  </si>
  <si>
    <t>HS Tegera 803 Gr. 8</t>
  </si>
  <si>
    <t>Glove Tegera 803 Size 8</t>
  </si>
  <si>
    <t>Handschuh 803 Gr 8</t>
  </si>
  <si>
    <t>Glove 803 Sz 8</t>
  </si>
  <si>
    <t>17916024</t>
  </si>
  <si>
    <t>14543873</t>
  </si>
  <si>
    <t>HS Tegera 803 Gr. 9</t>
  </si>
  <si>
    <t>Glove Tegera 803 Size 9</t>
  </si>
  <si>
    <t>Handschuh 803 Gr 9</t>
  </si>
  <si>
    <t>Glove 803 Sz 9</t>
  </si>
  <si>
    <t>17916031</t>
  </si>
  <si>
    <t>14476491</t>
  </si>
  <si>
    <t>HS Tegera 810 Gr. 10</t>
  </si>
  <si>
    <t>Glove Tegera 810 Size 10</t>
  </si>
  <si>
    <t>SA IFM Handschuh Tegera 810, Größe 10</t>
  </si>
  <si>
    <t>17916048</t>
  </si>
  <si>
    <t>14421034</t>
  </si>
  <si>
    <t>HS Tegera 810 Gr. 11</t>
  </si>
  <si>
    <t>Glove Tegera 810 Size 11</t>
  </si>
  <si>
    <t>ESD Handschuh Tegera 810, Größe 11</t>
  </si>
  <si>
    <t>Synthetic glove Tegera 810 11</t>
  </si>
  <si>
    <t>17916055</t>
  </si>
  <si>
    <t>14543874</t>
  </si>
  <si>
    <t>HS Tegera 810 Gr. 5</t>
  </si>
  <si>
    <t>Glove Tegera 810 Size 5</t>
  </si>
  <si>
    <t>Handschuh 810 Gr 5</t>
  </si>
  <si>
    <t>Glove 810 Sz 5</t>
  </si>
  <si>
    <t>17916062</t>
  </si>
  <si>
    <t>14291255</t>
  </si>
  <si>
    <t>HS Tegera 810 Gr. 6</t>
  </si>
  <si>
    <t>Glove Tegera 810 Size 6</t>
  </si>
  <si>
    <t>Synthetik Handschuh 810 6</t>
  </si>
  <si>
    <t>Synthetic glove 810 6</t>
  </si>
  <si>
    <t>17916079</t>
  </si>
  <si>
    <t>14476487</t>
  </si>
  <si>
    <t>HS Tegera 810 Gr. 7</t>
  </si>
  <si>
    <t>Glove Tegera 810 Size 7</t>
  </si>
  <si>
    <t>SA IFM Handschuh Tegera 810, Größe 7</t>
  </si>
  <si>
    <t>17916086</t>
  </si>
  <si>
    <t>14476489</t>
  </si>
  <si>
    <t>HS Tegera 810 Gr. 8</t>
  </si>
  <si>
    <t>Glove Tegera 810 Size 8</t>
  </si>
  <si>
    <t>SA IFM Handschuh Tegera 810, Größe 8</t>
  </si>
  <si>
    <t>17916093</t>
  </si>
  <si>
    <t>14476490</t>
  </si>
  <si>
    <t>HS Tegera 810 Gr. 9</t>
  </si>
  <si>
    <t>Glove Tegera 810 Size 9</t>
  </si>
  <si>
    <t>SA IFM Handschuh Tegera 810, Größe 9</t>
  </si>
  <si>
    <t>17916149</t>
  </si>
  <si>
    <t>14543879</t>
  </si>
  <si>
    <t>HS Tegera 836 Gr. 10</t>
  </si>
  <si>
    <t>Glove Tegera 836 Size 10</t>
  </si>
  <si>
    <t>Handschuh 836 Gr 10</t>
  </si>
  <si>
    <t>Glove 836 Sz 10</t>
  </si>
  <si>
    <t>17916156</t>
  </si>
  <si>
    <t>14543880</t>
  </si>
  <si>
    <t>HS Tegera 836 Gr. 7</t>
  </si>
  <si>
    <t>Glove Tegera 836 Size 7</t>
  </si>
  <si>
    <t>Handschuh 836 Gr 7</t>
  </si>
  <si>
    <t>Glove 836 Sz 7</t>
  </si>
  <si>
    <t>17916163</t>
  </si>
  <si>
    <t>14543881</t>
  </si>
  <si>
    <t>HS Tegera 836 Gr. 8</t>
  </si>
  <si>
    <t>Glove Tegera 836 Size 8</t>
  </si>
  <si>
    <t>Handschuh 836 Gr 8</t>
  </si>
  <si>
    <t>Glove 836 Sz 8</t>
  </si>
  <si>
    <t>17916170</t>
  </si>
  <si>
    <t>14543882</t>
  </si>
  <si>
    <t>HS Tegera 836 Gr. 9</t>
  </si>
  <si>
    <t>Glove Tegera 836 Size 9</t>
  </si>
  <si>
    <t>Handschuh 836 Gr 9</t>
  </si>
  <si>
    <t>Glove 836 Sz 9</t>
  </si>
  <si>
    <t>HS Tegera 84303 Gr. 10</t>
  </si>
  <si>
    <t>17916194</t>
  </si>
  <si>
    <t>14543884</t>
  </si>
  <si>
    <t>HS Tegera 84303 Gr. 11</t>
  </si>
  <si>
    <t>Glove Tegera 84303 Size 11</t>
  </si>
  <si>
    <t>Handschuh 84303 Gr 11</t>
  </si>
  <si>
    <t>Glove 84303 Sz 11</t>
  </si>
  <si>
    <t>17916202</t>
  </si>
  <si>
    <t>14543885</t>
  </si>
  <si>
    <t>HS Tegera 84303 Gr. 6</t>
  </si>
  <si>
    <t>Glove Tegera 84303 Size 6</t>
  </si>
  <si>
    <t>Handschuh 84303 Gr 6</t>
  </si>
  <si>
    <t>Glove 84303 Sz 6</t>
  </si>
  <si>
    <t>17916219</t>
  </si>
  <si>
    <t>14543886</t>
  </si>
  <si>
    <t>HS Tegera 84303 Gr. 7</t>
  </si>
  <si>
    <t>Glove Tegera 84303 Size 7</t>
  </si>
  <si>
    <t>Handschuh 84303 Gr 7</t>
  </si>
  <si>
    <t>Glove 84303 Sz 7</t>
  </si>
  <si>
    <t>17916226</t>
  </si>
  <si>
    <t>14543887</t>
  </si>
  <si>
    <t>HS Tegera 84303 Gr. 8</t>
  </si>
  <si>
    <t>Glove Tegera 84303 Size 8</t>
  </si>
  <si>
    <t>Handschuh 84303 Gr 8</t>
  </si>
  <si>
    <t>Glove 84303 Sz 8</t>
  </si>
  <si>
    <t>17916233</t>
  </si>
  <si>
    <t>14543888</t>
  </si>
  <si>
    <t>HS Tegera 84303 Gr. 9</t>
  </si>
  <si>
    <t>Glove Tegera 84303 Size 9</t>
  </si>
  <si>
    <t>Handschuh 84303 Gr 9</t>
  </si>
  <si>
    <t>Glove 84303 Sz 9</t>
  </si>
  <si>
    <t>HS Tegera 849 Gr. 10</t>
  </si>
  <si>
    <t>HS Tegera 849 Gr. 11</t>
  </si>
  <si>
    <t>HS Tegera 849 Gr. 12</t>
  </si>
  <si>
    <t>17916327</t>
  </si>
  <si>
    <t>13513575</t>
  </si>
  <si>
    <t>HS Tegera 849 Gr. 7</t>
  </si>
  <si>
    <t>Glove Tegera 849 Size 7</t>
  </si>
  <si>
    <t>Handschuh nitril 849 7 (50st)</t>
  </si>
  <si>
    <t>Glove nitril 849 7 (50pc)</t>
  </si>
  <si>
    <t>17916334</t>
  </si>
  <si>
    <t>14299654</t>
  </si>
  <si>
    <t>HS Tegera 849 Gr. 8</t>
  </si>
  <si>
    <t>Glove Tegera 849 Size 8</t>
  </si>
  <si>
    <t>Handschuh 849 Gr 8</t>
  </si>
  <si>
    <t>Glove 849 Sz 8</t>
  </si>
  <si>
    <t>HS Tegera 849 Gr. 9</t>
  </si>
  <si>
    <t>17916358</t>
  </si>
  <si>
    <t>14543890</t>
  </si>
  <si>
    <t>HS Tegera 858 Gr. 10</t>
  </si>
  <si>
    <t>Glove Tegera 858 Size 10</t>
  </si>
  <si>
    <t>Handschuh 858 Gr 10</t>
  </si>
  <si>
    <t>Glove 858 Sz 10</t>
  </si>
  <si>
    <t>17916365</t>
  </si>
  <si>
    <t>14543891</t>
  </si>
  <si>
    <t>HS Tegera 858 Gr. 11</t>
  </si>
  <si>
    <t>Glove Tegera 858 Size 11</t>
  </si>
  <si>
    <t>Handschuh 858 Gr 11</t>
  </si>
  <si>
    <t>Glove 858 Sz 11</t>
  </si>
  <si>
    <t>17916372</t>
  </si>
  <si>
    <t>14477481</t>
  </si>
  <si>
    <t>HS Tegera 858 Gr. 6</t>
  </si>
  <si>
    <t>Glove Tegera 858 Size 6</t>
  </si>
  <si>
    <t>Wegwerphandschoen 858-6 (DS=100ST)</t>
  </si>
  <si>
    <t>17916389</t>
  </si>
  <si>
    <t>14543892</t>
  </si>
  <si>
    <t>HS Tegera 858 Gr. 7</t>
  </si>
  <si>
    <t>Glove Tegera 858 Size 7</t>
  </si>
  <si>
    <t>Handschuh 858 Gr 7</t>
  </si>
  <si>
    <t>Glove 858 Sz 7</t>
  </si>
  <si>
    <t>17916396</t>
  </si>
  <si>
    <t>14543893</t>
  </si>
  <si>
    <t>HS Tegera 858 Gr. 8</t>
  </si>
  <si>
    <t>Glove Tegera 858 Size 8</t>
  </si>
  <si>
    <t>Handschuh 858 Gr 8</t>
  </si>
  <si>
    <t>Glove 858 Sz 8</t>
  </si>
  <si>
    <t>17916404</t>
  </si>
  <si>
    <t>14385376</t>
  </si>
  <si>
    <t>HS Tegera 858 Gr. 9</t>
  </si>
  <si>
    <t>Glove Tegera 858 Size 9</t>
  </si>
  <si>
    <t>Handschuh 858 Gr 9</t>
  </si>
  <si>
    <t>Glove 858 Sz 9</t>
  </si>
  <si>
    <t>HS Tegera 860 Gr. 10</t>
  </si>
  <si>
    <t>HS Tegera 860 Gr. 11</t>
  </si>
  <si>
    <t>HS Tegera 860 Gr. 5</t>
  </si>
  <si>
    <t>HS Tegera 860 Gr. 6</t>
  </si>
  <si>
    <t>17916459</t>
  </si>
  <si>
    <t>14543898</t>
  </si>
  <si>
    <t>HS Tegera 860 Gr. 7</t>
  </si>
  <si>
    <t>Glove Tegera 860 Size 7</t>
  </si>
  <si>
    <t>Handschuh 860 Gr 7</t>
  </si>
  <si>
    <t>Glove 860 Sz 7</t>
  </si>
  <si>
    <t>HS Tegera 860 Gr. 8</t>
  </si>
  <si>
    <t>HS Tegera 860 Gr. 9</t>
  </si>
  <si>
    <t>17916480</t>
  </si>
  <si>
    <t>14036781</t>
  </si>
  <si>
    <t>HS Tegera 873 Gr. 10</t>
  </si>
  <si>
    <t>Glove Tegera 873 Size 10</t>
  </si>
  <si>
    <t>Synthetik Handschuh 873 10</t>
  </si>
  <si>
    <t>Synthetic glove 873 10</t>
  </si>
  <si>
    <t>17916497</t>
  </si>
  <si>
    <t>14036782</t>
  </si>
  <si>
    <t>HS Tegera 873 Gr. 11</t>
  </si>
  <si>
    <t>Glove Tegera 873 Size 11</t>
  </si>
  <si>
    <t>Synthetik Handschuh 873 11</t>
  </si>
  <si>
    <t>Synthetic glove 873 11</t>
  </si>
  <si>
    <t>17916505</t>
  </si>
  <si>
    <t>14036783</t>
  </si>
  <si>
    <t>HS Tegera 873 Gr. 6</t>
  </si>
  <si>
    <t>Glove Tegera 873 Size 6</t>
  </si>
  <si>
    <t>Synthetik Handschuh 873 6</t>
  </si>
  <si>
    <t>Synthetic glove 873 6</t>
  </si>
  <si>
    <t>17916512</t>
  </si>
  <si>
    <t>14036784</t>
  </si>
  <si>
    <t>HS Tegera 873 Gr. 7</t>
  </si>
  <si>
    <t>Glove Tegera 873 Size 7</t>
  </si>
  <si>
    <t>Synthetik Handschuh 873 7</t>
  </si>
  <si>
    <t>Synthetic glove 873 7</t>
  </si>
  <si>
    <t>HS Tegera 873 Gr. 8</t>
  </si>
  <si>
    <t>HS Tegera 873 Gr. 9</t>
  </si>
  <si>
    <t>17916543</t>
  </si>
  <si>
    <t>14543901</t>
  </si>
  <si>
    <t>HS Tegera 879 Gr. 10</t>
  </si>
  <si>
    <t>Glove Tegera 879 Size 10</t>
  </si>
  <si>
    <t>Handschuh 879 Gr 10</t>
  </si>
  <si>
    <t>Glove 879 Sz 10</t>
  </si>
  <si>
    <t>17916550</t>
  </si>
  <si>
    <t>14543902</t>
  </si>
  <si>
    <t>HS Tegera 879 Gr. 11</t>
  </si>
  <si>
    <t>Glove Tegera 879 Size 11</t>
  </si>
  <si>
    <t>Handschuh 879 Gr 11</t>
  </si>
  <si>
    <t>Glove 879 Sz 11</t>
  </si>
  <si>
    <t>17916567</t>
  </si>
  <si>
    <t>14543903</t>
  </si>
  <si>
    <t>HS Tegera 879 Gr. 12</t>
  </si>
  <si>
    <t>Glove Tegera 879 Size 12</t>
  </si>
  <si>
    <t>Handschuh 879 Gr 12</t>
  </si>
  <si>
    <t>Glove 879 Sz 12</t>
  </si>
  <si>
    <t>17916574</t>
  </si>
  <si>
    <t>14543904</t>
  </si>
  <si>
    <t>HS Tegera 879 Gr. 6</t>
  </si>
  <si>
    <t>Glove Tegera 879 Size 6</t>
  </si>
  <si>
    <t>Handschuh 879 Gr 6</t>
  </si>
  <si>
    <t>Glove 879 Sz 6</t>
  </si>
  <si>
    <t>17916581</t>
  </si>
  <si>
    <t>14543905</t>
  </si>
  <si>
    <t>HS Tegera 879 Gr. 7</t>
  </si>
  <si>
    <t>Glove Tegera 879 Size 7</t>
  </si>
  <si>
    <t>Handschuh 879 Gr 7</t>
  </si>
  <si>
    <t>Glove 879 Sz 7</t>
  </si>
  <si>
    <t>17916598</t>
  </si>
  <si>
    <t>14543906</t>
  </si>
  <si>
    <t>HS Tegera 879 Gr. 8</t>
  </si>
  <si>
    <t>Glove Tegera 879 Size 8</t>
  </si>
  <si>
    <t>Handschuh 879 Gr 8</t>
  </si>
  <si>
    <t>Glove 879 Sz 8</t>
  </si>
  <si>
    <t>17916606</t>
  </si>
  <si>
    <t>14543907</t>
  </si>
  <si>
    <t>HS Tegera 879 Gr. 9</t>
  </si>
  <si>
    <t>Glove Tegera 879 Size 9</t>
  </si>
  <si>
    <t>Handschuh 879 Gr 9</t>
  </si>
  <si>
    <t>Glove 879 Sz 9</t>
  </si>
  <si>
    <t>HS Tegera Infinity 8801 Gr. 5</t>
  </si>
  <si>
    <t>HS Tegera Infinity 8801 Gr. 6</t>
  </si>
  <si>
    <t>17916637</t>
  </si>
  <si>
    <t>13473492</t>
  </si>
  <si>
    <t>HS Tegera Infinity 8804 Gr. 10</t>
  </si>
  <si>
    <t>Glove Tegera Infinity 8804 Size 10</t>
  </si>
  <si>
    <t>Synthetik Handschuh 8804 INFINITY 10</t>
  </si>
  <si>
    <t>Synthetic glove 8804 INFINITY 10</t>
  </si>
  <si>
    <t>17916644</t>
  </si>
  <si>
    <t>13473494</t>
  </si>
  <si>
    <t>HS Tegera Infinity 8804 Gr. 11</t>
  </si>
  <si>
    <t>Glove Tegera Infinity 8804 Size 11</t>
  </si>
  <si>
    <t>Synthetik Handschuh 8804 INFINITY 11</t>
  </si>
  <si>
    <t>Synthetic glove 8804 INFINITY 11</t>
  </si>
  <si>
    <t>17916651</t>
  </si>
  <si>
    <t>14543908</t>
  </si>
  <si>
    <t>HS Tegera Infinity 8804 Gr. 6</t>
  </si>
  <si>
    <t>Glove Tegera Infinity 8804 Size 6</t>
  </si>
  <si>
    <t>Handschuh Infinity 8804 Gr 6</t>
  </si>
  <si>
    <t>Glove Infinity 8804 Sz 6</t>
  </si>
  <si>
    <t>17916668</t>
  </si>
  <si>
    <t>13472953</t>
  </si>
  <si>
    <t>HS Tegera Infinity 8804 Gr. 7</t>
  </si>
  <si>
    <t>Glove Tegera Infinity 8804 Size 7</t>
  </si>
  <si>
    <t>Synthetik Handschuh 8804 INFINITY 7</t>
  </si>
  <si>
    <t>Synthetic glove 8804 INFINITY 7</t>
  </si>
  <si>
    <t>17916675</t>
  </si>
  <si>
    <t>13473487</t>
  </si>
  <si>
    <t>HS Tegera Infinity 8804 Gr. 8</t>
  </si>
  <si>
    <t>Glove Tegera Infinity 8804 Size 8</t>
  </si>
  <si>
    <t>Synthetik Handschuh 8804 INFINITY 8</t>
  </si>
  <si>
    <t>Synthetic glove 8804 INFINITY 8</t>
  </si>
  <si>
    <t>17916682</t>
  </si>
  <si>
    <t>13473490</t>
  </si>
  <si>
    <t>HS Tegera Infinity 8804 Gr. 9</t>
  </si>
  <si>
    <t>Glove Tegera Infinity 8804 Size 9</t>
  </si>
  <si>
    <t>Synthetik Handschuh 8804 INFINITY 9</t>
  </si>
  <si>
    <t>Synthetic glove 8804 INFINITY 9</t>
  </si>
  <si>
    <t>HS Tegera Infinity 8807 Gr. 10</t>
  </si>
  <si>
    <t>HS Tegera Infinity 8807 Gr. 11</t>
  </si>
  <si>
    <t>17916714</t>
  </si>
  <si>
    <t>13539223</t>
  </si>
  <si>
    <t>HS Tegera Infinity 8807 Gr. 5</t>
  </si>
  <si>
    <t>Glove Tegera Infinity 8807 Size 5</t>
  </si>
  <si>
    <t>Synthetik Handschuh 8807 INFINITY 5</t>
  </si>
  <si>
    <t>Synthetic glove 8807 INFINITY 5</t>
  </si>
  <si>
    <t>17916721</t>
  </si>
  <si>
    <t>13539224</t>
  </si>
  <si>
    <t>HS Tegera Infinity 8807 Gr. 6</t>
  </si>
  <si>
    <t>Glove Tegera Infinity 8807 Size 6</t>
  </si>
  <si>
    <t>Synthetik Handschuh 8807 INFINITY 6</t>
  </si>
  <si>
    <t>Synthetic glove 8807 INFINITY 6</t>
  </si>
  <si>
    <t>17916738</t>
  </si>
  <si>
    <t>13539225</t>
  </si>
  <si>
    <t>HS Tegera Infinity 8807 Gr. 7</t>
  </si>
  <si>
    <t>Glove Tegera Infinity 8807 Size 7</t>
  </si>
  <si>
    <t>Synthetik Handschuh 8807 INFINITY 7</t>
  </si>
  <si>
    <t>Synthetic glove 8807 INFINITY 7</t>
  </si>
  <si>
    <t>HS Tegera Infinity 8807 Gr. 8</t>
  </si>
  <si>
    <t>HS Tegera Infinity 8807 Gr. 9</t>
  </si>
  <si>
    <t>17916769</t>
  </si>
  <si>
    <t>14543909</t>
  </si>
  <si>
    <t>HS Tegera Infinity 8807W Gr. 10</t>
  </si>
  <si>
    <t>Glove Tegera Infinity 8807W Size 10</t>
  </si>
  <si>
    <t>Handschuh Infinity 8807W Gr 10</t>
  </si>
  <si>
    <t>Glove Infinity 8807W Sz 10</t>
  </si>
  <si>
    <t>17916776</t>
  </si>
  <si>
    <t>14543910</t>
  </si>
  <si>
    <t>HS Tegera Infinity 8807W Gr. 11</t>
  </si>
  <si>
    <t>Glove Tegera Infinity 8807W Size 11</t>
  </si>
  <si>
    <t>Handschuh Infinity 8807W Gr 11</t>
  </si>
  <si>
    <t>Glove Infinity 8807W Sz 11</t>
  </si>
  <si>
    <t>17916783</t>
  </si>
  <si>
    <t>14543911</t>
  </si>
  <si>
    <t>HS Tegera Infinity 8807W Gr. 5</t>
  </si>
  <si>
    <t>Glove Tegera Infinity 8807W Size 5</t>
  </si>
  <si>
    <t>Handschuh Infinity 8807W Gr 5</t>
  </si>
  <si>
    <t>Glove Infinity 8807W Sz 5</t>
  </si>
  <si>
    <t>17916790</t>
  </si>
  <si>
    <t>14543912</t>
  </si>
  <si>
    <t>HS Tegera Infinity 8807W Gr. 6</t>
  </si>
  <si>
    <t>Glove Tegera Infinity 8807W Size 6</t>
  </si>
  <si>
    <t>Handschuh Infinity 8807W Gr 6</t>
  </si>
  <si>
    <t>Glove Infinity 8807W Sz 6</t>
  </si>
  <si>
    <t>17916808</t>
  </si>
  <si>
    <t>14543913</t>
  </si>
  <si>
    <t>HS Tegera Infinity 8807W Gr. 7</t>
  </si>
  <si>
    <t>Glove Tegera Infinity 8807W Size 7</t>
  </si>
  <si>
    <t>Handschuh Infinity 8807W Gr 7</t>
  </si>
  <si>
    <t>Glove Infinity 8807W Sz 7</t>
  </si>
  <si>
    <t>17916815</t>
  </si>
  <si>
    <t>14543914</t>
  </si>
  <si>
    <t>HS Tegera Infinity 8807W Gr. 8</t>
  </si>
  <si>
    <t>Glove Tegera Infinity 8807W Size 8</t>
  </si>
  <si>
    <t>Handschuh Infinity 8807W Gr 8</t>
  </si>
  <si>
    <t>Glove Infinity 8807W Sz 8</t>
  </si>
  <si>
    <t>17916822</t>
  </si>
  <si>
    <t>14543915</t>
  </si>
  <si>
    <t>HS Tegera Infinity 8807W Gr. 9</t>
  </si>
  <si>
    <t>Glove Tegera Infinity 8807W Size 9</t>
  </si>
  <si>
    <t>Handschuh Infinity 8807W Gr 9</t>
  </si>
  <si>
    <t>Glove Infinity 8807W Sz 9</t>
  </si>
  <si>
    <t>17916839</t>
  </si>
  <si>
    <t>14036813</t>
  </si>
  <si>
    <t>HS Tegera Infinity 8812 Gr. 10</t>
  </si>
  <si>
    <t>Glove Tegera Infinity 8812 Size 10</t>
  </si>
  <si>
    <t>Synthetik Handschuh 8812 INFINITY 10</t>
  </si>
  <si>
    <t>Synthetic glove 8812 INFINITY 10</t>
  </si>
  <si>
    <t>17916846</t>
  </si>
  <si>
    <t>14036814</t>
  </si>
  <si>
    <t>HS Tegera Infinity 8812 Gr. 11</t>
  </si>
  <si>
    <t>Glove Tegera Infinity 8812 Size 11</t>
  </si>
  <si>
    <t>Synthetik Handschuh 8812 INFINITY 11</t>
  </si>
  <si>
    <t>Synthetic glove 8812 INFINITY 11</t>
  </si>
  <si>
    <t>HS Tegera Infinity 8812 Gr. 7</t>
  </si>
  <si>
    <t>HS Tegera Infinity 8812 Gr. 8</t>
  </si>
  <si>
    <t>17916884</t>
  </si>
  <si>
    <t>14036817</t>
  </si>
  <si>
    <t>HS Tegera Infinity 8812 Gr. 9</t>
  </si>
  <si>
    <t>Glove Tegera Infinity 8812 Size 9</t>
  </si>
  <si>
    <t>Synthetik Handschuh 8812 INFINITY 9</t>
  </si>
  <si>
    <t>Synthetic glove 8812 INFINITY 9</t>
  </si>
  <si>
    <t>HS Tegera Infinity 8814 Gr. 10</t>
  </si>
  <si>
    <t>17916909</t>
  </si>
  <si>
    <t>13699940</t>
  </si>
  <si>
    <t>HS Tegera Infinity 8814 Gr. 11</t>
  </si>
  <si>
    <t>Glove Tegera Infinity 8814 Size 11</t>
  </si>
  <si>
    <t>Synthetik Handschuh 8814 INFINITY 11</t>
  </si>
  <si>
    <t>Synthetic glove 8814 INFINITY 11</t>
  </si>
  <si>
    <t>17916916</t>
  </si>
  <si>
    <t>14543916</t>
  </si>
  <si>
    <t>HS Tegera Infinity 8814 Gr. 5</t>
  </si>
  <si>
    <t>Glove Tegera Infinity 8814 Size 5</t>
  </si>
  <si>
    <t>Handschuh Infinity 8814 Gr 5</t>
  </si>
  <si>
    <t>Glove Infinity 8814 Sz 5</t>
  </si>
  <si>
    <t>17916923</t>
  </si>
  <si>
    <t>13699941</t>
  </si>
  <si>
    <t>HS Tegera Infinity 8814 Gr. 6</t>
  </si>
  <si>
    <t>Glove Tegera Infinity 8814 Size 6</t>
  </si>
  <si>
    <t>Synthetik Handschuh 8814 INFINITY 6</t>
  </si>
  <si>
    <t>Synthetic glove 8814 INFINITY 6</t>
  </si>
  <si>
    <t>HS Tegera Infinity 8814 Gr. 7</t>
  </si>
  <si>
    <t>HS Tegera Infinity 8814 Gr. 8</t>
  </si>
  <si>
    <t>HS Tegera Infinity 8814 Gr. 9</t>
  </si>
  <si>
    <t>17916961</t>
  </si>
  <si>
    <t>14522037</t>
  </si>
  <si>
    <t>HS Tegera 8830R Gr. 10</t>
  </si>
  <si>
    <t>Glove Tegera 8830R Size 10</t>
  </si>
  <si>
    <t>Synthetischer Handschuh 8830R 10</t>
  </si>
  <si>
    <t>Synthetic glove 8830R 10</t>
  </si>
  <si>
    <t>17916978</t>
  </si>
  <si>
    <t>14522038</t>
  </si>
  <si>
    <t>HS Tegera 8830R Gr. 11</t>
  </si>
  <si>
    <t>Glove Tegera 8830R Size 11</t>
  </si>
  <si>
    <t>Synthetischer Handschuh 8830R 11</t>
  </si>
  <si>
    <t>Synthetic glove 8830R 11</t>
  </si>
  <si>
    <t>17916985</t>
  </si>
  <si>
    <t>14522039</t>
  </si>
  <si>
    <t>HS Tegera 8830R Gr. 7</t>
  </si>
  <si>
    <t>Glove Tegera 8830R Size 7</t>
  </si>
  <si>
    <t>Synthetischer Handschuh 8830R 7</t>
  </si>
  <si>
    <t>Synthetic glove 8830R 7</t>
  </si>
  <si>
    <t>17916992</t>
  </si>
  <si>
    <t>14522040</t>
  </si>
  <si>
    <t>HS Tegera 8830R Gr. 8</t>
  </si>
  <si>
    <t>Glove Tegera 8830R Size 8</t>
  </si>
  <si>
    <t>Synthetischer Handschuh 8830R 8</t>
  </si>
  <si>
    <t>Synthetic glove 8830R 8</t>
  </si>
  <si>
    <t>17917003</t>
  </si>
  <si>
    <t>14522041</t>
  </si>
  <si>
    <t>HS Tegera 8830R Gr. 9</t>
  </si>
  <si>
    <t>Glove Tegera 8830R Size 9</t>
  </si>
  <si>
    <t>Synthetischer Handschuh 8830R 9</t>
  </si>
  <si>
    <t>Synthetic glove 8830R 9</t>
  </si>
  <si>
    <t>17917010</t>
  </si>
  <si>
    <t>14318106</t>
  </si>
  <si>
    <t>HS Tegera 8832R Gr. 10</t>
  </si>
  <si>
    <t>Glove Tegera 8832R Size 10</t>
  </si>
  <si>
    <t>Handschuh 8832R Gr 10</t>
  </si>
  <si>
    <t>Glove 8832R Sz 10</t>
  </si>
  <si>
    <t>17917027</t>
  </si>
  <si>
    <t>14543917</t>
  </si>
  <si>
    <t>HS Tegera 8832R Gr. 11</t>
  </si>
  <si>
    <t>Glove Tegera 8832R Size 11</t>
  </si>
  <si>
    <t>Handschuh 8832R Gr 11</t>
  </si>
  <si>
    <t>Glove 8832R Sz 11</t>
  </si>
  <si>
    <t>17917034</t>
  </si>
  <si>
    <t>14543918</t>
  </si>
  <si>
    <t>HS Tegera 8832R Gr. 7</t>
  </si>
  <si>
    <t>Glove Tegera 8832R Size 7</t>
  </si>
  <si>
    <t>Handschuh 8832R Gr 7</t>
  </si>
  <si>
    <t>Glove 8832R Sz 7</t>
  </si>
  <si>
    <t>17917041</t>
  </si>
  <si>
    <t>14543919</t>
  </si>
  <si>
    <t>HS Tegera 8832R Gr. 8</t>
  </si>
  <si>
    <t>Glove Tegera 8832R Size 8</t>
  </si>
  <si>
    <t>Handschuh 8832R Gr 8</t>
  </si>
  <si>
    <t>Glove 8832R Sz 8</t>
  </si>
  <si>
    <t>17917058</t>
  </si>
  <si>
    <t>14543920</t>
  </si>
  <si>
    <t>HS Tegera 8832R Gr. 9</t>
  </si>
  <si>
    <t>Glove Tegera 8832R Size 9</t>
  </si>
  <si>
    <t>Handschuh 8832R Gr 9</t>
  </si>
  <si>
    <t>Glove 8832R Sz 9</t>
  </si>
  <si>
    <t>17917065</t>
  </si>
  <si>
    <t>14082043</t>
  </si>
  <si>
    <t>HS Tegera 884A Gr. 10</t>
  </si>
  <si>
    <t>Glove Tegera 884A Size 10</t>
  </si>
  <si>
    <t>Handschuh 884A 10</t>
  </si>
  <si>
    <t>Glove 884A 10</t>
  </si>
  <si>
    <t>17917072</t>
  </si>
  <si>
    <t>14082044</t>
  </si>
  <si>
    <t>HS Tegera 884A Gr. 11</t>
  </si>
  <si>
    <t>Glove Tegera 884A Size 11</t>
  </si>
  <si>
    <t>Handschuh 884A 11</t>
  </si>
  <si>
    <t>Glove 884A 11</t>
  </si>
  <si>
    <t>17917089</t>
  </si>
  <si>
    <t>14082053</t>
  </si>
  <si>
    <t>HS Tegera 884A Gr. 12</t>
  </si>
  <si>
    <t>Glove Tegera 884A Size 12</t>
  </si>
  <si>
    <t>Handschuh 884A 12</t>
  </si>
  <si>
    <t>Glove 884A 12</t>
  </si>
  <si>
    <t>17917096</t>
  </si>
  <si>
    <t>14543921</t>
  </si>
  <si>
    <t>HS Tegera 884A Gr. 5</t>
  </si>
  <si>
    <t>Glove Tegera 884A Size 5</t>
  </si>
  <si>
    <t>Handschuh 884A Gr 5</t>
  </si>
  <si>
    <t>Glove 884A Sz 5</t>
  </si>
  <si>
    <t>17917104</t>
  </si>
  <si>
    <t>14543922</t>
  </si>
  <si>
    <t>HS Tegera 884A Gr. 6</t>
  </si>
  <si>
    <t>Glove Tegera 884A Size 6</t>
  </si>
  <si>
    <t>Handschuh 884A Gr 6</t>
  </si>
  <si>
    <t>Glove 884A Sz 6</t>
  </si>
  <si>
    <t>17917111</t>
  </si>
  <si>
    <t>14082020</t>
  </si>
  <si>
    <t>HS Tegera 884A Gr. 7</t>
  </si>
  <si>
    <t>Glove Tegera 884A Size 7</t>
  </si>
  <si>
    <t>Handschuh 884A 7</t>
  </si>
  <si>
    <t>Glove 884A 7</t>
  </si>
  <si>
    <t>17917128</t>
  </si>
  <si>
    <t>14082021</t>
  </si>
  <si>
    <t>HS Tegera 884A Gr. 8</t>
  </si>
  <si>
    <t>Glove Tegera 884A Size 8</t>
  </si>
  <si>
    <t>Handschuh 884A 8</t>
  </si>
  <si>
    <t>Glove 884A 8</t>
  </si>
  <si>
    <t>17917135</t>
  </si>
  <si>
    <t>14082022</t>
  </si>
  <si>
    <t>HS Tegera 884A Gr. 9</t>
  </si>
  <si>
    <t>Glove Tegera 884A Size 9</t>
  </si>
  <si>
    <t>Handschuh 884A 9</t>
  </si>
  <si>
    <t>Glove 884A 9</t>
  </si>
  <si>
    <t>17917142</t>
  </si>
  <si>
    <t>13462986</t>
  </si>
  <si>
    <t>HS Tegera 88800 Gr. 10</t>
  </si>
  <si>
    <t>Glove Tegera 88800 Size 10</t>
  </si>
  <si>
    <t>Leder Handschuh 88800 10</t>
  </si>
  <si>
    <t>Leather glove 88800 10</t>
  </si>
  <si>
    <t>17917159</t>
  </si>
  <si>
    <t>13462987</t>
  </si>
  <si>
    <t>HS Tegera 88800 Gr. 11</t>
  </si>
  <si>
    <t>Glove Tegera 88800 Size 11</t>
  </si>
  <si>
    <t>Leder Handschuh 88800 11</t>
  </si>
  <si>
    <t>Leather glove 88800 11</t>
  </si>
  <si>
    <t>17917166</t>
  </si>
  <si>
    <t>13462988</t>
  </si>
  <si>
    <t>HS Tegera 88800 Gr. 12</t>
  </si>
  <si>
    <t>Glove Tegera 88800 Size 12</t>
  </si>
  <si>
    <t>Leder Handschuh 88800 12</t>
  </si>
  <si>
    <t>Leather glove 88800 12</t>
  </si>
  <si>
    <t>17917173</t>
  </si>
  <si>
    <t>13462952</t>
  </si>
  <si>
    <t>HS Tegera 88800 Gr. 6</t>
  </si>
  <si>
    <t>Glove Tegera 88800 Size 6</t>
  </si>
  <si>
    <t>Leder Handschuh 88800 6</t>
  </si>
  <si>
    <t>Leather glove 88800 6</t>
  </si>
  <si>
    <t>17917180</t>
  </si>
  <si>
    <t>13462983</t>
  </si>
  <si>
    <t>HS Tegera 88800 Gr. 7</t>
  </si>
  <si>
    <t>Glove Tegera 88800 Size 7</t>
  </si>
  <si>
    <t>Leder Handschuh 88800 7</t>
  </si>
  <si>
    <t>Leather glove 88800 7</t>
  </si>
  <si>
    <t>17917197</t>
  </si>
  <si>
    <t>13462984</t>
  </si>
  <si>
    <t>HS Tegera 88800 Gr. 8</t>
  </si>
  <si>
    <t>Glove Tegera 88800 Size 8</t>
  </si>
  <si>
    <t>Leder Handschuh 88800 8</t>
  </si>
  <si>
    <t>Leather glove 88800 8</t>
  </si>
  <si>
    <t>17917205</t>
  </si>
  <si>
    <t>13462985</t>
  </si>
  <si>
    <t>HS Tegera 88800 Gr. 9</t>
  </si>
  <si>
    <t>Glove Tegera 88800 Size 9</t>
  </si>
  <si>
    <t>Leder Handschuh 88800 9</t>
  </si>
  <si>
    <t>Leather glove 88800 9</t>
  </si>
  <si>
    <t>17917212</t>
  </si>
  <si>
    <t>14036825</t>
  </si>
  <si>
    <t>HS Tegera 906 Gr. 10</t>
  </si>
  <si>
    <t>Glove Tegera 906 Size 10</t>
  </si>
  <si>
    <t>Synthetik Handschuh 906 10</t>
  </si>
  <si>
    <t>Synthetic glove 906 10</t>
  </si>
  <si>
    <t>17917229</t>
  </si>
  <si>
    <t>14036826</t>
  </si>
  <si>
    <t>HS Tegera 906 Gr. 11</t>
  </si>
  <si>
    <t>Glove Tegera 906 Size 11</t>
  </si>
  <si>
    <t>Synthetik Handschuh 906 11</t>
  </si>
  <si>
    <t>Synthetic glove 906 11</t>
  </si>
  <si>
    <t>17917236</t>
  </si>
  <si>
    <t>14036827</t>
  </si>
  <si>
    <t>HS Tegera 906 Gr. 5</t>
  </si>
  <si>
    <t>Glove Tegera 906 Size 5</t>
  </si>
  <si>
    <t>Synthetik Handschuh 906 5</t>
  </si>
  <si>
    <t>Synthetic glove 906 5</t>
  </si>
  <si>
    <t>17917243</t>
  </si>
  <si>
    <t>14036828</t>
  </si>
  <si>
    <t>HS Tegera 906 Gr. 6</t>
  </si>
  <si>
    <t>Glove Tegera 906 Size 6</t>
  </si>
  <si>
    <t>Synthetik Handschuh 906 6</t>
  </si>
  <si>
    <t>Synthetic glove 906 6</t>
  </si>
  <si>
    <t>17917250</t>
  </si>
  <si>
    <t>14036829</t>
  </si>
  <si>
    <t>HS Tegera 906 Gr. 7</t>
  </si>
  <si>
    <t>Glove Tegera 906 Size 7</t>
  </si>
  <si>
    <t>Synthetik Handschuh 906 7</t>
  </si>
  <si>
    <t>Synthetic glove 906 7</t>
  </si>
  <si>
    <t>17917267</t>
  </si>
  <si>
    <t>14036830</t>
  </si>
  <si>
    <t>HS Tegera 906 Gr. 8</t>
  </si>
  <si>
    <t>Glove Tegera 906 Size 8</t>
  </si>
  <si>
    <t>Synthetik Handschuh 906 8</t>
  </si>
  <si>
    <t>Synthetic glove 906 8</t>
  </si>
  <si>
    <t>17917274</t>
  </si>
  <si>
    <t>14036831</t>
  </si>
  <si>
    <t>HS Tegera 906 Gr. 9</t>
  </si>
  <si>
    <t>Glove Tegera 906 Size 9</t>
  </si>
  <si>
    <t>Synthetik Handschuh 906 9</t>
  </si>
  <si>
    <t>Synthetic glove 906 9</t>
  </si>
  <si>
    <t>17917281</t>
  </si>
  <si>
    <t>13467391</t>
  </si>
  <si>
    <t>HS Tegera 909 Gr. 10</t>
  </si>
  <si>
    <t>Glove Tegera 909 Size 10</t>
  </si>
  <si>
    <t>Synthetik Handschuh 909 10</t>
  </si>
  <si>
    <t>Synthetic glove 909 10</t>
  </si>
  <si>
    <t>17917298</t>
  </si>
  <si>
    <t>13467400</t>
  </si>
  <si>
    <t>HS Tegera 909 Gr. 11</t>
  </si>
  <si>
    <t>Glove Tegera 909 Size 11</t>
  </si>
  <si>
    <t>Synthetik Handschuh 909 11</t>
  </si>
  <si>
    <t>Synthetic glove 909 11</t>
  </si>
  <si>
    <t>17917306</t>
  </si>
  <si>
    <t>13473657</t>
  </si>
  <si>
    <t>HS Tegera 909 Gr. 5</t>
  </si>
  <si>
    <t>Glove Tegera 909 Size 5</t>
  </si>
  <si>
    <t>Synthetik Handschuh 909 5</t>
  </si>
  <si>
    <t>Synthetic glove 909 5</t>
  </si>
  <si>
    <t>17917313</t>
  </si>
  <si>
    <t>13467385</t>
  </si>
  <si>
    <t>HS Tegera 909 Gr. 6</t>
  </si>
  <si>
    <t>Glove Tegera 909 Size 6</t>
  </si>
  <si>
    <t>Synthetik Handschuh 909 6</t>
  </si>
  <si>
    <t>Synthetic glove 909 6</t>
  </si>
  <si>
    <t>17917320</t>
  </si>
  <si>
    <t>13467386</t>
  </si>
  <si>
    <t>HS Tegera 909 Gr. 7</t>
  </si>
  <si>
    <t>Glove Tegera 909 Size 7</t>
  </si>
  <si>
    <t>Synthetik Handschuh 909 7</t>
  </si>
  <si>
    <t>Synthetic glove 909 7</t>
  </si>
  <si>
    <t>17917337</t>
  </si>
  <si>
    <t>13467387</t>
  </si>
  <si>
    <t>HS Tegera 909 Gr. 8</t>
  </si>
  <si>
    <t>Glove Tegera 909 Size 8</t>
  </si>
  <si>
    <t>Synthetik Handschuh 909 8</t>
  </si>
  <si>
    <t>Synthetic glove 909 8</t>
  </si>
  <si>
    <t>17917344</t>
  </si>
  <si>
    <t>13467388</t>
  </si>
  <si>
    <t>HS Tegera 909 Gr. 9</t>
  </si>
  <si>
    <t>Glove Tegera 909 Size 9</t>
  </si>
  <si>
    <t>Synthetik Handschuh 909 9</t>
  </si>
  <si>
    <t>Synthetic glove 909 9</t>
  </si>
  <si>
    <t>HS Tegera 9112 PRO Gr. 10</t>
  </si>
  <si>
    <t>17917368</t>
  </si>
  <si>
    <t>14543923</t>
  </si>
  <si>
    <t>HS Tegera 9112 PRO Gr. 11</t>
  </si>
  <si>
    <t>Glove Tegera 9112 PRO Size 11</t>
  </si>
  <si>
    <t>Handschuh 9112 PRO Gr 11</t>
  </si>
  <si>
    <t>Glove 9112 PRO Sz 11</t>
  </si>
  <si>
    <t>17917375</t>
  </si>
  <si>
    <t>14543924</t>
  </si>
  <si>
    <t>HS Tegera 9112 PRO Gr. 12</t>
  </si>
  <si>
    <t>Glove Tegera 9112 PRO Size 12</t>
  </si>
  <si>
    <t>Handschuh 9112 PRO Gr 12</t>
  </si>
  <si>
    <t>Glove 9112 PRO Sz 12</t>
  </si>
  <si>
    <t>17917382</t>
  </si>
  <si>
    <t>14543925</t>
  </si>
  <si>
    <t>HS Tegera 9112 PRO Gr. 13</t>
  </si>
  <si>
    <t>Glove Tegera 9112 PRO Size 13</t>
  </si>
  <si>
    <t>Handschuh 9112 PRO Gr 13</t>
  </si>
  <si>
    <t>Glove 9112 PRO Sz 13</t>
  </si>
  <si>
    <t>17917399</t>
  </si>
  <si>
    <t>14543926</t>
  </si>
  <si>
    <t>HS Tegera 9112 PRO Gr. 6</t>
  </si>
  <si>
    <t>Glove Tegera 9112 PRO Size 6</t>
  </si>
  <si>
    <t>Handschuh 9112 PRO Gr 6</t>
  </si>
  <si>
    <t>Glove 9112 PRO Sz 6</t>
  </si>
  <si>
    <t>HS Tegera 9112 PRO Gr. 7</t>
  </si>
  <si>
    <t>17917414</t>
  </si>
  <si>
    <t>14543928</t>
  </si>
  <si>
    <t>HS Tegera 9112 PRO Gr. 8</t>
  </si>
  <si>
    <t>Glove Tegera 9112 PRO Size 8</t>
  </si>
  <si>
    <t>Handschuh 9112 PRO Gr 8</t>
  </si>
  <si>
    <t>Glove 9112 PRO Sz 8</t>
  </si>
  <si>
    <t>HS Tegera 9112 PRO Gr. 9</t>
  </si>
  <si>
    <t>17917438</t>
  </si>
  <si>
    <t>14543929</t>
  </si>
  <si>
    <t>HS Tegera 9120 PRO Gr. 10</t>
  </si>
  <si>
    <t>Glove Tegera 9120 PRO Size 10</t>
  </si>
  <si>
    <t>Handschuh 9120 PRO Gr 10</t>
  </si>
  <si>
    <t>Glove 9120 PRO Sz 10</t>
  </si>
  <si>
    <t>17917445</t>
  </si>
  <si>
    <t>14543930</t>
  </si>
  <si>
    <t>HS Tegera 9120 PRO Gr. 11</t>
  </si>
  <si>
    <t>Glove Tegera 9120 PRO Size 11</t>
  </si>
  <si>
    <t>Handschuh 9120 PRO Gr 11</t>
  </si>
  <si>
    <t>Glove 9120 PRO Sz 11</t>
  </si>
  <si>
    <t>17917452</t>
  </si>
  <si>
    <t>14543931</t>
  </si>
  <si>
    <t>HS Tegera 9120 PRO Gr. 6</t>
  </si>
  <si>
    <t>Glove Tegera 9120 PRO Size 6</t>
  </si>
  <si>
    <t>Handschuh 9120 PRO Gr 6</t>
  </si>
  <si>
    <t>Glove 9120 PRO Sz 6</t>
  </si>
  <si>
    <t>17917469</t>
  </si>
  <si>
    <t>14543932</t>
  </si>
  <si>
    <t>HS Tegera 9120 PRO Gr. 7</t>
  </si>
  <si>
    <t>Glove Tegera 9120 PRO Size 7</t>
  </si>
  <si>
    <t>Handschuh 9120 PRO Gr 7</t>
  </si>
  <si>
    <t>Glove 9120 PRO Sz 7</t>
  </si>
  <si>
    <t>17917476</t>
  </si>
  <si>
    <t>14543933</t>
  </si>
  <si>
    <t>HS Tegera 9120 PRO Gr. 8</t>
  </si>
  <si>
    <t>Glove Tegera 9120 PRO Size 8</t>
  </si>
  <si>
    <t>Handschuh 9120 PRO Gr 8</t>
  </si>
  <si>
    <t>Glove 9120 PRO Sz 8</t>
  </si>
  <si>
    <t>17917483</t>
  </si>
  <si>
    <t>14543934</t>
  </si>
  <si>
    <t>HS Tegera 9120 PRO Gr. 9</t>
  </si>
  <si>
    <t>Glove Tegera 9120 PRO Size 9</t>
  </si>
  <si>
    <t>Handschuh 9120 PRO Gr 9</t>
  </si>
  <si>
    <t>Glove 9120 PRO Sz 9</t>
  </si>
  <si>
    <t>HS Tegera 9122 PRO Gr. 10</t>
  </si>
  <si>
    <t>17917508</t>
  </si>
  <si>
    <t>13223159</t>
  </si>
  <si>
    <t>HS Tegera 9122 PRO Gr. 11</t>
  </si>
  <si>
    <t>Glove Tegera 9122 PRO Size 11</t>
  </si>
  <si>
    <t>Kunstleren Handschuh 9122 11</t>
  </si>
  <si>
    <t>Artifical leather glove 9122 11</t>
  </si>
  <si>
    <t>17917515</t>
  </si>
  <si>
    <t>14543935</t>
  </si>
  <si>
    <t>HS Tegera 9122 PRO Gr. 7</t>
  </si>
  <si>
    <t>Glove Tegera 9122 PRO Size 7</t>
  </si>
  <si>
    <t>Handschuh 9122 PRO Gr 7</t>
  </si>
  <si>
    <t>Glove 9122 PRO Sz 7</t>
  </si>
  <si>
    <t>HS Tegera 9122 PRO Gr. 8</t>
  </si>
  <si>
    <t>HS Tegera 9128 PRO Gr. 10</t>
  </si>
  <si>
    <t>17917546</t>
  </si>
  <si>
    <t>13548116</t>
  </si>
  <si>
    <t>HS Tegera 9128 PRO Gr. 11</t>
  </si>
  <si>
    <t>Glove Tegera 9128 PRO Size 11</t>
  </si>
  <si>
    <t>Kunstleren Handschuh 9128 11</t>
  </si>
  <si>
    <t>Artifical leather glove 9128 11</t>
  </si>
  <si>
    <t>17917553</t>
  </si>
  <si>
    <t>14036850</t>
  </si>
  <si>
    <t>HS Tegera 9128 PRO Gr. 12</t>
  </si>
  <si>
    <t>Glove Tegera 9128 PRO Size 12</t>
  </si>
  <si>
    <t>Kunstleder Handschuh 9128 12</t>
  </si>
  <si>
    <t>Artifical leather glove 9128 12</t>
  </si>
  <si>
    <t>17917560</t>
  </si>
  <si>
    <t>14036851</t>
  </si>
  <si>
    <t>HS Tegera 9128 PRO Gr. 6</t>
  </si>
  <si>
    <t>Glove Tegera 9128 PRO Size 6</t>
  </si>
  <si>
    <t>Kunstleder Handschuh 9128 6</t>
  </si>
  <si>
    <t>Artifical leather glove 9128 6</t>
  </si>
  <si>
    <t>HS Tegera 9128 PRO Gr. 7</t>
  </si>
  <si>
    <t>HS Tegera 9128 PRO Gr. 8</t>
  </si>
  <si>
    <t>HS Tegera 9128 PRO Gr. 9</t>
  </si>
  <si>
    <t>17917609</t>
  </si>
  <si>
    <t>14036852</t>
  </si>
  <si>
    <t>HS Tegera 913 Gr. 10</t>
  </si>
  <si>
    <t>Glove Tegera 913 Size 10</t>
  </si>
  <si>
    <t>Textiel Handschuh 913 10</t>
  </si>
  <si>
    <t>Textile glove 913 10</t>
  </si>
  <si>
    <t>17917616</t>
  </si>
  <si>
    <t>14036853</t>
  </si>
  <si>
    <t>HS Tegera 913 Gr. 11</t>
  </si>
  <si>
    <t>Glove Tegera 913 Size 11</t>
  </si>
  <si>
    <t>Textiel Handschuh 913 11</t>
  </si>
  <si>
    <t>Textile glove 913 11</t>
  </si>
  <si>
    <t>17917623</t>
  </si>
  <si>
    <t>14036854</t>
  </si>
  <si>
    <t>HS Tegera 913 Gr. 6</t>
  </si>
  <si>
    <t>Glove Tegera 913 Size 6</t>
  </si>
  <si>
    <t>Textiel Handschuh 913 6</t>
  </si>
  <si>
    <t>Textile glove 913 6</t>
  </si>
  <si>
    <t>17917630</t>
  </si>
  <si>
    <t>14036855</t>
  </si>
  <si>
    <t>HS Tegera 913 Gr. 7</t>
  </si>
  <si>
    <t>Glove Tegera 913 Size 7</t>
  </si>
  <si>
    <t>Textiel Handschuh 913 7</t>
  </si>
  <si>
    <t>Textile glove 913 7</t>
  </si>
  <si>
    <t>17917647</t>
  </si>
  <si>
    <t>14036856</t>
  </si>
  <si>
    <t>HS Tegera 913 Gr. 8</t>
  </si>
  <si>
    <t>Glove Tegera 913 Size 8</t>
  </si>
  <si>
    <t>Textiel Handschuh 913 8</t>
  </si>
  <si>
    <t>Textile glove 913 8</t>
  </si>
  <si>
    <t>17917654</t>
  </si>
  <si>
    <t>14036857</t>
  </si>
  <si>
    <t>HS Tegera 913 Gr. 9</t>
  </si>
  <si>
    <t>Glove Tegera 913 Size 9</t>
  </si>
  <si>
    <t>Textiel Handschuh 913 9</t>
  </si>
  <si>
    <t>Textile glove 913 9</t>
  </si>
  <si>
    <t>HS Tegera 9180 PRO Gr. 10</t>
  </si>
  <si>
    <t>HS Tegera 9180 PRO Gr. 11</t>
  </si>
  <si>
    <t>17917685</t>
  </si>
  <si>
    <t>14543937</t>
  </si>
  <si>
    <t>HS Tegera 9180 PRO Gr. 12</t>
  </si>
  <si>
    <t>Glove Tegera 9180 PRO Size 12</t>
  </si>
  <si>
    <t>Handschuh 9180 PRO Gr 12</t>
  </si>
  <si>
    <t>Glove 9180 PRO Sz 12</t>
  </si>
  <si>
    <t>HS Tegera 9180 PRO Gr. 7</t>
  </si>
  <si>
    <t>HS Tegera 9180 PRO Gr. 8</t>
  </si>
  <si>
    <t>HS Tegera 9180 PRO Gr. 9</t>
  </si>
  <si>
    <t>17917724</t>
  </si>
  <si>
    <t>14543938</t>
  </si>
  <si>
    <t>HS Tegera 9196 PRO Gr. 10</t>
  </si>
  <si>
    <t>Glove Tegera 9196 PRO Size 10</t>
  </si>
  <si>
    <t>Handschuh 9196 PRO Gr 10</t>
  </si>
  <si>
    <t>Glove 9196 PRO Sz 10</t>
  </si>
  <si>
    <t>17917731</t>
  </si>
  <si>
    <t>14543939</t>
  </si>
  <si>
    <t>HS Tegera 9196 PRO Gr. 11</t>
  </si>
  <si>
    <t>Glove Tegera 9196 PRO Size 11</t>
  </si>
  <si>
    <t>Handschuh 9196 PRO Gr 11</t>
  </si>
  <si>
    <t>Glove 9196 PRO Sz 11</t>
  </si>
  <si>
    <t>17917748</t>
  </si>
  <si>
    <t>14543940</t>
  </si>
  <si>
    <t>HS Tegera 9196 PRO Gr. 6</t>
  </si>
  <si>
    <t>Glove Tegera 9196 PRO Size 6</t>
  </si>
  <si>
    <t>Handschuh 9196 PRO Gr 6</t>
  </si>
  <si>
    <t>Glove 9196 PRO Sz 6</t>
  </si>
  <si>
    <t>HS Tegera 9196 PRO Gr. 7</t>
  </si>
  <si>
    <t>HS Tegera 9196 PRO Gr. 8</t>
  </si>
  <si>
    <t>17917779</t>
  </si>
  <si>
    <t>14543943</t>
  </si>
  <si>
    <t>HS Tegera 9196 PRO Gr. 9</t>
  </si>
  <si>
    <t>Glove Tegera 9196 PRO Size 9</t>
  </si>
  <si>
    <t>Handschuh 9196 PRO Gr 9</t>
  </si>
  <si>
    <t>Glove 9196 PRO Sz 9</t>
  </si>
  <si>
    <t>17917786</t>
  </si>
  <si>
    <t>14487444</t>
  </si>
  <si>
    <t>HS Tegera Infinity 8810 Gr. 7</t>
  </si>
  <si>
    <t>Glove Tegera Infinity 8810 Size 7</t>
  </si>
  <si>
    <t>Synthetik Handschuh 8810 INFINITY 7</t>
  </si>
  <si>
    <t>Synthetic glove 8810 INFINITY 7</t>
  </si>
  <si>
    <t>HS Tegera Infinity 8810 Gr. 8</t>
  </si>
  <si>
    <t>HS Tegera Infinity 8810 Gr. 9</t>
  </si>
  <si>
    <t>HS Tegera Infinity 8810 Gr. 10</t>
  </si>
  <si>
    <t>HS Tegera Infinity 8810 Gr. 11</t>
  </si>
  <si>
    <t>17917832</t>
  </si>
  <si>
    <t>14114353</t>
  </si>
  <si>
    <t>HS Tegera Infinity 8815 Gr. 6</t>
  </si>
  <si>
    <t>Glove Tegera Infinity 8815 Size 6</t>
  </si>
  <si>
    <t>Handschuh 8815 Infinity 6</t>
  </si>
  <si>
    <t>Glove 8815 Infinity 6</t>
  </si>
  <si>
    <t>HS Tegera Infinity 8815 Gr. 11</t>
  </si>
  <si>
    <t>17917856</t>
  </si>
  <si>
    <t>14543818</t>
  </si>
  <si>
    <t>HS Tegera 215 Gr. 7</t>
  </si>
  <si>
    <t>Glove Tegera 215 Size 7</t>
  </si>
  <si>
    <t>Handschuh 215 Gr 7</t>
  </si>
  <si>
    <t>Glove 215 Sz 7</t>
  </si>
  <si>
    <t>17917863</t>
  </si>
  <si>
    <t>14543819</t>
  </si>
  <si>
    <t>HS Tegera 215 Gr. 8</t>
  </si>
  <si>
    <t>Glove Tegera 215 Size 8</t>
  </si>
  <si>
    <t>Handschuh 215 Gr 8</t>
  </si>
  <si>
    <t>Glove 215 Sz 8</t>
  </si>
  <si>
    <t>17917870</t>
  </si>
  <si>
    <t>14543820</t>
  </si>
  <si>
    <t>HS Tegera 215 Gr. 9</t>
  </si>
  <si>
    <t>Glove Tegera 215 Size 9</t>
  </si>
  <si>
    <t>Handschuh 215 Gr 9</t>
  </si>
  <si>
    <t>Glove 215 Sz 9</t>
  </si>
  <si>
    <t>17917887</t>
  </si>
  <si>
    <t>14543815</t>
  </si>
  <si>
    <t>HS Tegera 215 Gr. 10</t>
  </si>
  <si>
    <t>Glove Tegera 215 Size 10</t>
  </si>
  <si>
    <t>Handschuh 215 Gr 10</t>
  </si>
  <si>
    <t>Glove 215 Sz 10</t>
  </si>
  <si>
    <t>17917894</t>
  </si>
  <si>
    <t>14543816</t>
  </si>
  <si>
    <t>HS Tegera 215 Gr. 11</t>
  </si>
  <si>
    <t>Glove Tegera 215 Size 11</t>
  </si>
  <si>
    <t>Handschuh 215 Gr 11</t>
  </si>
  <si>
    <t>Glove 215 Sz 11</t>
  </si>
  <si>
    <t>17917902</t>
  </si>
  <si>
    <t>14543817</t>
  </si>
  <si>
    <t>HS Tegera 215 Gr. 12</t>
  </si>
  <si>
    <t>Glove Tegera 215 Size 12</t>
  </si>
  <si>
    <t>Handschuh 215 Gr 12</t>
  </si>
  <si>
    <t>Glove 215 Sz 12</t>
  </si>
  <si>
    <t>17917919</t>
  </si>
  <si>
    <t>14036778</t>
  </si>
  <si>
    <t>HS Tegera 815 Gr. 7</t>
  </si>
  <si>
    <t>Glove Tegera 815 Size 7</t>
  </si>
  <si>
    <t>Leder Handschuh 815 7</t>
  </si>
  <si>
    <t>Leather glove 815 7</t>
  </si>
  <si>
    <t>17917926</t>
  </si>
  <si>
    <t>14036779</t>
  </si>
  <si>
    <t>HS Tegera 815 Gr. 8</t>
  </si>
  <si>
    <t>Glove Tegera 815 Size 8</t>
  </si>
  <si>
    <t>Leder Handschuh 815 8</t>
  </si>
  <si>
    <t>Leather glove 815 8</t>
  </si>
  <si>
    <t>HS Tegera 815 Gr. 9</t>
  </si>
  <si>
    <t>HS Tegera 815 Gr. 10</t>
  </si>
  <si>
    <t>HS Tegera 815 Gr. 11</t>
  </si>
  <si>
    <t>17917964</t>
  </si>
  <si>
    <t>14036776</t>
  </si>
  <si>
    <t>HS Tegera 815 Gr. 12</t>
  </si>
  <si>
    <t>Glove Tegera 815 Size 12</t>
  </si>
  <si>
    <t>Leder Handschuh 815 12</t>
  </si>
  <si>
    <t>Leather glove 815 12</t>
  </si>
  <si>
    <t>17917971</t>
  </si>
  <si>
    <t>14036777</t>
  </si>
  <si>
    <t>HS Tegera 815 Gr. 13</t>
  </si>
  <si>
    <t>Glove Tegera 815 Size 13</t>
  </si>
  <si>
    <t>Leder Handschuh 815 13</t>
  </si>
  <si>
    <t>Leather glove 815 13</t>
  </si>
  <si>
    <t>HS Tegera Infinity 8815 Gr. 7</t>
  </si>
  <si>
    <t>HS Tegera Infinity 8815 Gr. 8</t>
  </si>
  <si>
    <t>HS Tegera Infinity 8815 Gr. 9</t>
  </si>
  <si>
    <t>HS Tegera Infinity 8801 Gr. 8</t>
  </si>
  <si>
    <t>HS Tegera Infinity 8801 Gr. 9</t>
  </si>
  <si>
    <t>HS Tegera Infinity 8801 Gr. 10</t>
  </si>
  <si>
    <t>HS Tegera Infinity 8801 Gr. 11</t>
  </si>
  <si>
    <t>HS Tegera Infinity 8801 Gr. 7</t>
  </si>
  <si>
    <t>HS Tegera Infinity 8815 Gr. 10</t>
  </si>
  <si>
    <t>17918075</t>
  </si>
  <si>
    <t>14920949</t>
  </si>
  <si>
    <t>Di EPDM L7500 4mm 801.057.00</t>
  </si>
  <si>
    <t>17918082</t>
  </si>
  <si>
    <t>14920950</t>
  </si>
  <si>
    <t>ZU NBR L6798 290x270x3.5mm SV 106.765.63</t>
  </si>
  <si>
    <t>17918099</t>
  </si>
  <si>
    <t>14920951</t>
  </si>
  <si>
    <t>SA HS Tegera 8801 Infinity Gr. 6</t>
  </si>
  <si>
    <t>Tegera 8801 Infinity size 6</t>
  </si>
  <si>
    <t>17918138</t>
  </si>
  <si>
    <t>14961337</t>
  </si>
  <si>
    <t>Schuh VX 7620 BAU Perb. 38NB S3</t>
  </si>
  <si>
    <t>Schuh VX 7620 BAU PERB 38NB S3</t>
  </si>
  <si>
    <t>17918145</t>
  </si>
  <si>
    <t>14961338</t>
  </si>
  <si>
    <t>Schuh VX 7620 BAU Perb. 39NB S3</t>
  </si>
  <si>
    <t>Schuh VX 7620 BAU PERB 39NB S3</t>
  </si>
  <si>
    <t>17918152</t>
  </si>
  <si>
    <t>14961339</t>
  </si>
  <si>
    <t>Schuh VX 7620 BAU Perb. 40NB S3</t>
  </si>
  <si>
    <t>Schuh VX 7620 BAU PERB 40NB S3</t>
  </si>
  <si>
    <t>17918169</t>
  </si>
  <si>
    <t>14961340</t>
  </si>
  <si>
    <t>Schuh VX 7620 BAU Perb. 41NB S3</t>
  </si>
  <si>
    <t>Schuh VX 7620 BAU PERB 41NB S3</t>
  </si>
  <si>
    <t>17918176</t>
  </si>
  <si>
    <t>14961341</t>
  </si>
  <si>
    <t>Schuh VX 7620 BAU Perb. 42NB S3</t>
  </si>
  <si>
    <t>Schuh VX 7620 BAU PERB 42NB S3</t>
  </si>
  <si>
    <t>17918183</t>
  </si>
  <si>
    <t>14961342</t>
  </si>
  <si>
    <t>Schuh VX 7620 BAU Perb. 43NB S3</t>
  </si>
  <si>
    <t>Schuh VX 7620 BAU PERB 43NB S3</t>
  </si>
  <si>
    <t>17918190</t>
  </si>
  <si>
    <t>14961343</t>
  </si>
  <si>
    <t>Schuh VX 7620 BAU Perb. 44NB S3</t>
  </si>
  <si>
    <t>Schuh VX 7620 BAU PERB 44NB S3</t>
  </si>
  <si>
    <t>17918208</t>
  </si>
  <si>
    <t>14961344</t>
  </si>
  <si>
    <t>Schuh VX 7620 BAU Perb. 45NB S3</t>
  </si>
  <si>
    <t>Schuh VX 7620 BAU PERB 45NB S3</t>
  </si>
  <si>
    <t>17918215</t>
  </si>
  <si>
    <t>14961345</t>
  </si>
  <si>
    <t>Schuh VX 7620 BAU Perb. 46NB S3</t>
  </si>
  <si>
    <t>Schuh VX 7620 BAU PERB 46NB S3</t>
  </si>
  <si>
    <t>17918222</t>
  </si>
  <si>
    <t>14961346</t>
  </si>
  <si>
    <t>Schuh VX 7620 BAU Perb. 38XB S3</t>
  </si>
  <si>
    <t>Schuh VX 7620 BAU PERB 38XB S3</t>
  </si>
  <si>
    <t>17918239</t>
  </si>
  <si>
    <t>14961347</t>
  </si>
  <si>
    <t>Schuh VX 7620 BAU Perb. 39XB S3</t>
  </si>
  <si>
    <t>Schuh VX 7620 BAU PERB 39XB S3</t>
  </si>
  <si>
    <t>17918246</t>
  </si>
  <si>
    <t>14961348</t>
  </si>
  <si>
    <t>Schuh VX 7620 BAU Perb. 40XB S3</t>
  </si>
  <si>
    <t>Schuh VX 7620 BAU PERB 40XB S3</t>
  </si>
  <si>
    <t>17918253</t>
  </si>
  <si>
    <t>14961349</t>
  </si>
  <si>
    <t>Schuh VX 7620 BAU Perb. 41XB S3</t>
  </si>
  <si>
    <t>Schuh VX 7620 BAU PERB 41XB S3</t>
  </si>
  <si>
    <t>17918260</t>
  </si>
  <si>
    <t>14961350</t>
  </si>
  <si>
    <t>Schuh VX 7620 BAU Perb. 42XB S3</t>
  </si>
  <si>
    <t>Schuh VX 7620 BAU PERB 42XB S3</t>
  </si>
  <si>
    <t>17918277</t>
  </si>
  <si>
    <t>14961351</t>
  </si>
  <si>
    <t>Schuh VX 7620 BAU Perb. 43XB S3</t>
  </si>
  <si>
    <t>Schuh VX 7620 BAU PERB 43XB S3</t>
  </si>
  <si>
    <t>17918284</t>
  </si>
  <si>
    <t>14961352</t>
  </si>
  <si>
    <t>Schuh VX 7620 BAU Perb. 44XB S3</t>
  </si>
  <si>
    <t>Schuh VX 7620 BAU PERB 44XB S3</t>
  </si>
  <si>
    <t>17918291</t>
  </si>
  <si>
    <t>14961353</t>
  </si>
  <si>
    <t>Schuh VX 7620 BAU Perb. 45XB S3</t>
  </si>
  <si>
    <t>Schuh VX 7620 BAU PERB 45XB S3</t>
  </si>
  <si>
    <t>17918309</t>
  </si>
  <si>
    <t>14961354</t>
  </si>
  <si>
    <t>Schuh VX 7620 BAU Perb. 46XB S3</t>
  </si>
  <si>
    <t>Schuh VX 7620 BAU PERB 46XB S3</t>
  </si>
  <si>
    <t>17918323</t>
  </si>
  <si>
    <t>14920953</t>
  </si>
  <si>
    <t>Halter 2384356 zu Filter</t>
  </si>
  <si>
    <t>17919838</t>
  </si>
  <si>
    <t>14920954</t>
  </si>
  <si>
    <t>PA11-Rohr gerade 8.0 x 10.0 x 473.0 mm</t>
  </si>
  <si>
    <t>17920506</t>
  </si>
  <si>
    <t>14979676</t>
  </si>
  <si>
    <t>Einmaliger Werkzeugkostenanteil 17920498</t>
  </si>
  <si>
    <t>17920823</t>
  </si>
  <si>
    <t>14920956</t>
  </si>
  <si>
    <t>KRVgedreht8Solvent</t>
  </si>
  <si>
    <t>17920847</t>
  </si>
  <si>
    <t>14920957</t>
  </si>
  <si>
    <t>KRVgedreht9Solvent</t>
  </si>
  <si>
    <t>17920986</t>
  </si>
  <si>
    <t>14920958</t>
  </si>
  <si>
    <t>KRV4Solvent</t>
  </si>
  <si>
    <t>17921004</t>
  </si>
  <si>
    <t>14920959</t>
  </si>
  <si>
    <t>KRV5Solvent</t>
  </si>
  <si>
    <t>17921028</t>
  </si>
  <si>
    <t>14920960</t>
  </si>
  <si>
    <t>KRV6Solvent</t>
  </si>
  <si>
    <t>17921042</t>
  </si>
  <si>
    <t>14920961</t>
  </si>
  <si>
    <t>KRV7Solvent</t>
  </si>
  <si>
    <t>17921066</t>
  </si>
  <si>
    <t>14920962</t>
  </si>
  <si>
    <t>KRV8Solvent</t>
  </si>
  <si>
    <t>17921080</t>
  </si>
  <si>
    <t>14920963</t>
  </si>
  <si>
    <t>KRV9Solvent</t>
  </si>
  <si>
    <t>17921105</t>
  </si>
  <si>
    <t>14920964</t>
  </si>
  <si>
    <t>SSV4Solvent</t>
  </si>
  <si>
    <t>17921129</t>
  </si>
  <si>
    <t>14920965</t>
  </si>
  <si>
    <t>SSV5Solvent</t>
  </si>
  <si>
    <t>17921143</t>
  </si>
  <si>
    <t>14920966</t>
  </si>
  <si>
    <t>SSV6Solvent</t>
  </si>
  <si>
    <t>17921167</t>
  </si>
  <si>
    <t>14920967</t>
  </si>
  <si>
    <t>SSV7Solvent</t>
  </si>
  <si>
    <t>17921181</t>
  </si>
  <si>
    <t>14920968</t>
  </si>
  <si>
    <t>SSV8Solvent</t>
  </si>
  <si>
    <t>17921206</t>
  </si>
  <si>
    <t>14920969</t>
  </si>
  <si>
    <t>SSV9Solvent</t>
  </si>
  <si>
    <t>17921244</t>
  </si>
  <si>
    <t>14961356</t>
  </si>
  <si>
    <t>KWVE25-B-N-V1-G2, Führungswagen</t>
  </si>
  <si>
    <t>17921307</t>
  </si>
  <si>
    <t>14920973</t>
  </si>
  <si>
    <t>DI Prena 374,8x158,9x3 4100063950 4.2 U.</t>
  </si>
  <si>
    <t>GS Prena 374,8x158,9x3 4100063950 4.2 U.</t>
  </si>
  <si>
    <t>17921376</t>
  </si>
  <si>
    <t>14920980</t>
  </si>
  <si>
    <t>Zuschnitt, PMMA GS, Klar, 200x200x40 MM</t>
  </si>
  <si>
    <t>17921383</t>
  </si>
  <si>
    <t>14920981</t>
  </si>
  <si>
    <t>Rampe,FG, Zch.CH30.3622-CH30.3786-32515</t>
  </si>
  <si>
    <t>17921453</t>
  </si>
  <si>
    <t>14961357</t>
  </si>
  <si>
    <t>X-Ring NBR 70 5.23 x 2.62 mm</t>
  </si>
  <si>
    <t>17921484</t>
  </si>
  <si>
    <t>14920982</t>
  </si>
  <si>
    <t>DI EPDM L7500 DM29x24x1mm</t>
  </si>
  <si>
    <t>GS EPDM L7500 d29x24x1mm</t>
  </si>
  <si>
    <t>17921491</t>
  </si>
  <si>
    <t>14920983</t>
  </si>
  <si>
    <t>DI EPDM L7500 DM107x61x4mm DN50</t>
  </si>
  <si>
    <t>GS EPDM L7500 d107x61x4mm DN50</t>
  </si>
  <si>
    <t>17921509</t>
  </si>
  <si>
    <t>14961358</t>
  </si>
  <si>
    <t>Cale, PVC-U, Grau, Zch. 223069</t>
  </si>
  <si>
    <t>17921516</t>
  </si>
  <si>
    <t>14920984</t>
  </si>
  <si>
    <t>OE Gylon 3504 DN10 PN40 DM46x18x2mm</t>
  </si>
  <si>
    <t>17921523</t>
  </si>
  <si>
    <t>14961359</t>
  </si>
  <si>
    <t>Glattol 3704 H&amp;B, 1x200L (U)</t>
  </si>
  <si>
    <t>17921530</t>
  </si>
  <si>
    <t>14920985</t>
  </si>
  <si>
    <t>OE Gylon 3504 DN150 PN40 DM218x169x2mm</t>
  </si>
  <si>
    <t>17921561</t>
  </si>
  <si>
    <t>14920986</t>
  </si>
  <si>
    <t>Zuschnitt,EP GC 203,520x520x25mm</t>
  </si>
  <si>
    <t>17921578</t>
  </si>
  <si>
    <t>14920987</t>
  </si>
  <si>
    <t>Plaque,SET,HGW 2082,Plan:570+566+565</t>
  </si>
  <si>
    <t>17921617</t>
  </si>
  <si>
    <t>14961360</t>
  </si>
  <si>
    <t>Glattol 3704 H&amp;B, 1x5L (U)</t>
  </si>
  <si>
    <t>17921624</t>
  </si>
  <si>
    <t>14920988</t>
  </si>
  <si>
    <t>Zuschn. PTFE 490x45x1mm 3632.1736.1_2 P3</t>
  </si>
  <si>
    <t>17921648</t>
  </si>
  <si>
    <t>14920989</t>
  </si>
  <si>
    <t>ELSO Kardanwelle, S=600 X=60, F 180 8/14</t>
  </si>
  <si>
    <t>17921655</t>
  </si>
  <si>
    <t>14920990</t>
  </si>
  <si>
    <t>Mowag Gummiboden Piranha IV CH komplett</t>
  </si>
  <si>
    <t>17921679</t>
  </si>
  <si>
    <t>14920991</t>
  </si>
  <si>
    <t>Piranha IV CH Teilboden Teil 1 ET 000596</t>
  </si>
  <si>
    <t>17921693</t>
  </si>
  <si>
    <t>14920993</t>
  </si>
  <si>
    <t>Nederman Drehgelenk NE373623 zu 886</t>
  </si>
  <si>
    <t>17921732</t>
  </si>
  <si>
    <t>14920995</t>
  </si>
  <si>
    <t>DI VMQ L7220 DM35x24x3mm</t>
  </si>
  <si>
    <t>17921749</t>
  </si>
  <si>
    <t>14920996</t>
  </si>
  <si>
    <t>Zahnkranz ROTEX Kupplung 90 PA6GF25</t>
  </si>
  <si>
    <t>17921770</t>
  </si>
  <si>
    <t>14920997</t>
  </si>
  <si>
    <t>Schlauch Unispiral 48 x 60 x 2000 mm</t>
  </si>
  <si>
    <t>17921787</t>
  </si>
  <si>
    <t>14920998</t>
  </si>
  <si>
    <t>DI VMQ L7220 DM30x18x3mm</t>
  </si>
  <si>
    <t>17921794</t>
  </si>
  <si>
    <t>14920999</t>
  </si>
  <si>
    <t>DI VMQ L7220 DM18x13x3mm</t>
  </si>
  <si>
    <t>17921802</t>
  </si>
  <si>
    <t>14921000</t>
  </si>
  <si>
    <t>DI VMQ L7220 DM54x38x3mm</t>
  </si>
  <si>
    <t>17921819</t>
  </si>
  <si>
    <t>14961361</t>
  </si>
  <si>
    <t>LEGRIS Zuluft-Rückschlagv.l 7984 06 13</t>
  </si>
  <si>
    <t>17921833</t>
  </si>
  <si>
    <t>14921001</t>
  </si>
  <si>
    <t>DI VMQ L7220 DM38x20x3mm</t>
  </si>
  <si>
    <t>17921840</t>
  </si>
  <si>
    <t>14921002</t>
  </si>
  <si>
    <t>DI VMQ L7220 DM20x16.5x3mm</t>
  </si>
  <si>
    <t>17921857</t>
  </si>
  <si>
    <t>Airduc Pur 351 Food (MD) DN350</t>
  </si>
  <si>
    <t>17921871</t>
  </si>
  <si>
    <t>14921003</t>
  </si>
  <si>
    <t>10P-14-6B-MP-R-Y-CMMCML+ZUS</t>
  </si>
  <si>
    <t>17921888</t>
  </si>
  <si>
    <t>14921004</t>
  </si>
  <si>
    <t>2TEE08 MFE08-15DKOL-15DKOL x 870MM</t>
  </si>
  <si>
    <t>17921903</t>
  </si>
  <si>
    <t>14921005</t>
  </si>
  <si>
    <t>Verbinder Schlauchbrücken CR/SBR 95170</t>
  </si>
  <si>
    <t>17921927</t>
  </si>
  <si>
    <t>14524870</t>
  </si>
  <si>
    <t>KTF 51/170+001, Tauchpumpe mit Motor</t>
  </si>
  <si>
    <t>KTF 51/170+001, Pump with motor</t>
  </si>
  <si>
    <t>KTF 51/170+001 Tauchpumpe mit Motor</t>
  </si>
  <si>
    <t>17921934</t>
  </si>
  <si>
    <t>14921006</t>
  </si>
  <si>
    <t>Gasdruckfeder 68649 90N 626.90000-1CAMAG</t>
  </si>
  <si>
    <t>17921958</t>
  </si>
  <si>
    <t>14921007</t>
  </si>
  <si>
    <t>OE Gylon 3501 DM75x45x2mm</t>
  </si>
  <si>
    <t>17921989</t>
  </si>
  <si>
    <t>14921008</t>
  </si>
  <si>
    <t>Zuschnitt, PVC-U, Grau, 2000x10x8MM</t>
  </si>
  <si>
    <t>17922153</t>
  </si>
  <si>
    <t>14921023</t>
  </si>
  <si>
    <t>MIND Schuh Nautilus schw. 35</t>
  </si>
  <si>
    <t>MIND Shoe Nautilus black 35</t>
  </si>
  <si>
    <t>17922160</t>
  </si>
  <si>
    <t>14921024</t>
  </si>
  <si>
    <t>MIND Schuh Nautilus schw. 36</t>
  </si>
  <si>
    <t>MIND Shoe Nautilus black 36</t>
  </si>
  <si>
    <t>17922177</t>
  </si>
  <si>
    <t>14921025</t>
  </si>
  <si>
    <t>MIND Schuh Nautilus schw. 37</t>
  </si>
  <si>
    <t>MIND Shoe Nautilus black 37</t>
  </si>
  <si>
    <t>17922317</t>
  </si>
  <si>
    <t>14921037</t>
  </si>
  <si>
    <t>Gasfeder 2497XS LOM 08-203.5-484-0700N</t>
  </si>
  <si>
    <t>17922324</t>
  </si>
  <si>
    <t>14961364</t>
  </si>
  <si>
    <t>Manchette FKM Ø=324x h=120 75±5 Sh. A</t>
  </si>
  <si>
    <t>17922348</t>
  </si>
  <si>
    <t>14921038</t>
  </si>
  <si>
    <t>Plaque,SET,HGW 2082,Plan 800-816</t>
  </si>
  <si>
    <t>17922362</t>
  </si>
  <si>
    <t>14961365</t>
  </si>
  <si>
    <t>NORGREN Rep-Satz L74M</t>
  </si>
  <si>
    <t>NORGREN repair kit L74M</t>
  </si>
  <si>
    <t>17922379</t>
  </si>
  <si>
    <t>14921039</t>
  </si>
  <si>
    <t>Gasfeder 6841LM LOW 08-250-599-0200N</t>
  </si>
  <si>
    <t>17922393</t>
  </si>
  <si>
    <t>14921040</t>
  </si>
  <si>
    <t>DI VMQ L7220 DM28x20x3mm</t>
  </si>
  <si>
    <t>17922418</t>
  </si>
  <si>
    <t>14921041</t>
  </si>
  <si>
    <t>POM-C-Rundstab natur Ø 40mm Länge 1000mm</t>
  </si>
  <si>
    <t>17922425</t>
  </si>
  <si>
    <t>14921042</t>
  </si>
  <si>
    <t>AMG-Pesch Jeu de joint PTFE DN25</t>
  </si>
  <si>
    <t>17922432</t>
  </si>
  <si>
    <t>14921043</t>
  </si>
  <si>
    <t>POM-C-Rundstab natur Ø 60mm Länge 1000mm</t>
  </si>
  <si>
    <t>17922449</t>
  </si>
  <si>
    <t>14921044</t>
  </si>
  <si>
    <t>POM-C-Rundstab natur Ø 80mm Länge 1000mm</t>
  </si>
  <si>
    <t>17922456</t>
  </si>
  <si>
    <t>14921045</t>
  </si>
  <si>
    <t>AMG-Pesch Boule Perçage en L Vertical KU</t>
  </si>
  <si>
    <t>17922470</t>
  </si>
  <si>
    <t>14921046</t>
  </si>
  <si>
    <t>AMG-Pesch Axe (arbre de cmd préfabriqué)</t>
  </si>
  <si>
    <t>17922487</t>
  </si>
  <si>
    <t>14921047</t>
  </si>
  <si>
    <t>PA6-Hohlstab natur Ø 50x30 Länge 3000mm</t>
  </si>
  <si>
    <t>17922494</t>
  </si>
  <si>
    <t>14921048</t>
  </si>
  <si>
    <t>AMG-Pesch Jeu de joint PTFE DN40</t>
  </si>
  <si>
    <t>17922519</t>
  </si>
  <si>
    <t>14921050</t>
  </si>
  <si>
    <t>17922526</t>
  </si>
  <si>
    <t>14921051</t>
  </si>
  <si>
    <t>Dräger Tragetasche m. Logo 3356473</t>
  </si>
  <si>
    <t>17922533</t>
  </si>
  <si>
    <t>14921052</t>
  </si>
  <si>
    <t>17922603</t>
  </si>
  <si>
    <t>14921053</t>
  </si>
  <si>
    <t>PTFE-Glasgewebe T6411 250x0.25mm</t>
  </si>
  <si>
    <t>17922610</t>
  </si>
  <si>
    <t>14921054</t>
  </si>
  <si>
    <t>Profilring endlos heiss vulkanisiert</t>
  </si>
  <si>
    <t>17922641</t>
  </si>
  <si>
    <t>14921056</t>
  </si>
  <si>
    <t>5788-00000405, SMBM-X31XXXXX Mengenbegr.</t>
  </si>
  <si>
    <t>17922665</t>
  </si>
  <si>
    <t>14921057</t>
  </si>
  <si>
    <t>5788-00000403, SMBM-X21XXXXX Mengenbegr.</t>
  </si>
  <si>
    <t>17922672</t>
  </si>
  <si>
    <t>14921058</t>
  </si>
  <si>
    <t>5788-00000404, SMBM-X22XXXXX Mengenbegr.</t>
  </si>
  <si>
    <t>17922689</t>
  </si>
  <si>
    <t>14921059</t>
  </si>
  <si>
    <t>MFE5-KW3-2-S4-RW1+1GQ</t>
  </si>
  <si>
    <t>17922696</t>
  </si>
  <si>
    <t>14921060</t>
  </si>
  <si>
    <t>Man. Fettschmierung zu Schleiftambour</t>
  </si>
  <si>
    <t>17922704</t>
  </si>
  <si>
    <t>14921061</t>
  </si>
  <si>
    <t>Handbet. Oelschmierung zssu1837</t>
  </si>
  <si>
    <t>Lubrification manuel zssu1837</t>
  </si>
  <si>
    <t>17922728</t>
  </si>
  <si>
    <t>14921062</t>
  </si>
  <si>
    <t>Schmierung Schneideklinge manuell</t>
  </si>
  <si>
    <t>17922735</t>
  </si>
  <si>
    <t>14921063</t>
  </si>
  <si>
    <t>Oelschmierung zu M648-21 Plus 24 VDC m.V</t>
  </si>
  <si>
    <t>Oelschmierung zu M648-21 Plus 24 VDC</t>
  </si>
  <si>
    <t>17922742</t>
  </si>
  <si>
    <t>14921064</t>
  </si>
  <si>
    <t>MKU2-KW3-20119-EW1+428</t>
  </si>
  <si>
    <t>17922759</t>
  </si>
  <si>
    <t>14921065</t>
  </si>
  <si>
    <t>Autom. Fettschmierung Labyrinth 24 VDC</t>
  </si>
  <si>
    <t>17922766</t>
  </si>
  <si>
    <t>14921066</t>
  </si>
  <si>
    <t>Autom. Oelschm. TW-Mill 1U zste1862</t>
  </si>
  <si>
    <t>17922773</t>
  </si>
  <si>
    <t>14921067</t>
  </si>
  <si>
    <t>CLS1F-M-W-RW1+924 (FERT.)</t>
  </si>
  <si>
    <t>CLS1F-M-W-RW1+924</t>
  </si>
  <si>
    <t>17922780</t>
  </si>
  <si>
    <t>14921068</t>
  </si>
  <si>
    <t>Oelschmierung zu M648-21 Plus o. Ventil</t>
  </si>
  <si>
    <t>Autom. Oelschmierung zsmo1841 o.V.</t>
  </si>
  <si>
    <t>17922797</t>
  </si>
  <si>
    <t>14921069</t>
  </si>
  <si>
    <t>2x161-110-031-GL1+924</t>
  </si>
  <si>
    <t>17922805</t>
  </si>
  <si>
    <t>14921070</t>
  </si>
  <si>
    <t>3x161-110-031-GL1+924</t>
  </si>
  <si>
    <t>17922812</t>
  </si>
  <si>
    <t>14921071</t>
  </si>
  <si>
    <t>CLS1F-M-W-GL2+924 (Fert.)</t>
  </si>
  <si>
    <t>17922829</t>
  </si>
  <si>
    <t>14921072</t>
  </si>
  <si>
    <t>EINSP-OEL/6ST/KW1 FETT</t>
  </si>
  <si>
    <t>17922836</t>
  </si>
  <si>
    <t>14921073</t>
  </si>
  <si>
    <t>MKU2-KW3-20014-GSAG1+429</t>
  </si>
  <si>
    <t>Schuh Tempus 5668 46 S1P</t>
  </si>
  <si>
    <t>17922874</t>
  </si>
  <si>
    <t>14921074</t>
  </si>
  <si>
    <t>PL EPDM L2012 404x160,8x6mm E027965 a</t>
  </si>
  <si>
    <t>17922881</t>
  </si>
  <si>
    <t>14921075</t>
  </si>
  <si>
    <t>AB U-Profil EPDM 30x25mm, L: 180mm</t>
  </si>
  <si>
    <t>17922898</t>
  </si>
  <si>
    <t>14921076</t>
  </si>
  <si>
    <t>Schlauch Flamex BF-se 120 x 129mm, 10m</t>
  </si>
  <si>
    <t>17922906</t>
  </si>
  <si>
    <t>14921077</t>
  </si>
  <si>
    <t>Schlauch Flamex BF-se 40 x 46mm, 10m</t>
  </si>
  <si>
    <t>17922937</t>
  </si>
  <si>
    <t>14921079</t>
  </si>
  <si>
    <t>SET Bâtiment C / Grande</t>
  </si>
  <si>
    <t>SET Bâtiment C  / Grande</t>
  </si>
  <si>
    <t>17922944</t>
  </si>
  <si>
    <t>14921080</t>
  </si>
  <si>
    <t>SET Bâtiment C / Petite</t>
  </si>
  <si>
    <t>SET Bâtiment C  / Petite</t>
  </si>
  <si>
    <t>17922951</t>
  </si>
  <si>
    <t>14921081</t>
  </si>
  <si>
    <t>Nacharbeit MT-GE10LM16X1,5CF Spez.</t>
  </si>
  <si>
    <t>17922975</t>
  </si>
  <si>
    <t>14921082</t>
  </si>
  <si>
    <t>Zuschnitt, PVC-U, Schwarz, 500x200x30MM</t>
  </si>
  <si>
    <t>17922982</t>
  </si>
  <si>
    <t>14921083</t>
  </si>
  <si>
    <t>Zuschnitt PTFE USP6 reinweiss 450x250x12</t>
  </si>
  <si>
    <t>17922999</t>
  </si>
  <si>
    <t>14921084</t>
  </si>
  <si>
    <t>Rohr POM-C natur Ø180/120 Länge 95 mm</t>
  </si>
  <si>
    <t>17923048</t>
  </si>
  <si>
    <t>14921086</t>
  </si>
  <si>
    <t>PL CR L7800 375x370x5mm 2818-FD-11 00</t>
  </si>
  <si>
    <t>17923055</t>
  </si>
  <si>
    <t>14921087</t>
  </si>
  <si>
    <t>DI CR L7800 DM200x88x5mm 2266-UK-11 AB</t>
  </si>
  <si>
    <t>GS CR L7800 d200x88x5mm 2266-UK-11 AB</t>
  </si>
  <si>
    <t>17923062</t>
  </si>
  <si>
    <t>14921088</t>
  </si>
  <si>
    <t>SET,Zuschnitte, PF CP 201, 4MM Stärke</t>
  </si>
  <si>
    <t>17923079</t>
  </si>
  <si>
    <t>14921089</t>
  </si>
  <si>
    <t>DI CR L7800 DM200x72x5mm 2266-ZA-11</t>
  </si>
  <si>
    <t>GS CR L7800 d200x72x5mm 2266-ZA-11</t>
  </si>
  <si>
    <t>17923086</t>
  </si>
  <si>
    <t>14921090</t>
  </si>
  <si>
    <t>DI NBR L8000 DM100x60x2mm 51.08492</t>
  </si>
  <si>
    <t>GS NBR L8000 d100x60x2mm 51.08492</t>
  </si>
  <si>
    <t>17923118</t>
  </si>
  <si>
    <t>14921091</t>
  </si>
  <si>
    <t>SET Bâtiment A / A</t>
  </si>
  <si>
    <t>17923125</t>
  </si>
  <si>
    <t>14921092</t>
  </si>
  <si>
    <t>PA25 MF16-28DKOL-38DKM x 1800mm</t>
  </si>
  <si>
    <t>17923132</t>
  </si>
  <si>
    <t>14921093</t>
  </si>
  <si>
    <t>SET Bâtiment A / B</t>
  </si>
  <si>
    <t>17923163</t>
  </si>
  <si>
    <t>14921094</t>
  </si>
  <si>
    <t>SET Bâtiment A / C</t>
  </si>
  <si>
    <t>17923170</t>
  </si>
  <si>
    <t>14921095</t>
  </si>
  <si>
    <t>SET Bâtiment A / D</t>
  </si>
  <si>
    <t>17923187</t>
  </si>
  <si>
    <t>14921096</t>
  </si>
  <si>
    <t>SET Bâtiment A / E</t>
  </si>
  <si>
    <t>17923202</t>
  </si>
  <si>
    <t>14921097</t>
  </si>
  <si>
    <t>SET Bâtiment B / Petite</t>
  </si>
  <si>
    <t>17923219</t>
  </si>
  <si>
    <t>14921098</t>
  </si>
  <si>
    <t>SET Bâtiment B / Grande</t>
  </si>
  <si>
    <t>17923226</t>
  </si>
  <si>
    <t>14921099</t>
  </si>
  <si>
    <t>TM VMQ 60 16x15 GL=1350mm 274508 C</t>
  </si>
  <si>
    <t>17923233</t>
  </si>
  <si>
    <t>14921100</t>
  </si>
  <si>
    <t>SET Platten 400x400x5 mm</t>
  </si>
  <si>
    <t>17923257</t>
  </si>
  <si>
    <t>14921101</t>
  </si>
  <si>
    <t>Ölbehälter - BEW-0015 - 450x250x247mm</t>
  </si>
  <si>
    <t>17923264</t>
  </si>
  <si>
    <t>2SN DN51x5700 50DKOS-50DKOS</t>
  </si>
  <si>
    <t>17923271</t>
  </si>
  <si>
    <t>14921103</t>
  </si>
  <si>
    <t>Di SBR L6710 65Sh DM158x108x10MM Skizze</t>
  </si>
  <si>
    <t>17923288</t>
  </si>
  <si>
    <t>14921104</t>
  </si>
  <si>
    <t>Zahnriemen ISORAN 255 SLV3SD 3</t>
  </si>
  <si>
    <t>17923295</t>
  </si>
  <si>
    <t>14921105</t>
  </si>
  <si>
    <t>Zahnriemen ISORAN 255 SLV3SD 9</t>
  </si>
  <si>
    <t>17923303</t>
  </si>
  <si>
    <t>14921106</t>
  </si>
  <si>
    <t>Zahnriemen ISORAN 255 SLV3 3</t>
  </si>
  <si>
    <t>17923310</t>
  </si>
  <si>
    <t>14921107</t>
  </si>
  <si>
    <t>Zahnriemen ISORAN 255 SLV3 9</t>
  </si>
  <si>
    <t>17923327</t>
  </si>
  <si>
    <t>14921108</t>
  </si>
  <si>
    <t>Zahnriemen MEGAPOWER 3 RPP3FC 225</t>
  </si>
  <si>
    <t>17923334</t>
  </si>
  <si>
    <t>14921109</t>
  </si>
  <si>
    <t>Zahnriemen MEGAPOWER 9 RPP3FC 225</t>
  </si>
  <si>
    <t>17923341</t>
  </si>
  <si>
    <t>14921110</t>
  </si>
  <si>
    <t>Platte POM-C schwarz M0000003706</t>
  </si>
  <si>
    <t>17923358</t>
  </si>
  <si>
    <t>14921111</t>
  </si>
  <si>
    <t>Platte POM-C schwarz M0000003714</t>
  </si>
  <si>
    <t>17923365</t>
  </si>
  <si>
    <t>14921112</t>
  </si>
  <si>
    <t>TM EPDM 12x12mm GL=1840mm 1043-135</t>
  </si>
  <si>
    <t>17923372</t>
  </si>
  <si>
    <t>14921113</t>
  </si>
  <si>
    <t>DI EPDM SEPF55 d50x26x1mm P2021388-000 A</t>
  </si>
  <si>
    <t>GS EPDM SEPF55 d50x26x1mm P2021388-000 A</t>
  </si>
  <si>
    <t>17923396</t>
  </si>
  <si>
    <t>14921114</t>
  </si>
  <si>
    <t>HTCE210 MFE10-22BEL-18BEL90 x 900MM</t>
  </si>
  <si>
    <t>17923404</t>
  </si>
  <si>
    <t>14921115</t>
  </si>
  <si>
    <t>ST Prena L7335 681x39x2mm D316318</t>
  </si>
  <si>
    <t>17923411</t>
  </si>
  <si>
    <t>14921116</t>
  </si>
  <si>
    <t>HTCE210 MFE10-22BEL-18BEL90 x 960MM</t>
  </si>
  <si>
    <t>17923428</t>
  </si>
  <si>
    <t>14921117</t>
  </si>
  <si>
    <t>ST Prena L7335 941x39x2mm D316325</t>
  </si>
  <si>
    <t>17923435</t>
  </si>
  <si>
    <t>14921118</t>
  </si>
  <si>
    <t>2SN DN31x4600 35DKOL-35DKOL</t>
  </si>
  <si>
    <t>17923442</t>
  </si>
  <si>
    <t>14921119</t>
  </si>
  <si>
    <t>2SN DN25x4300 28DKOL-28DKOL</t>
  </si>
  <si>
    <t>17923497</t>
  </si>
  <si>
    <t>14921121</t>
  </si>
  <si>
    <t>DI BUTYL 60 DM4,2x2MM 41001940 1</t>
  </si>
  <si>
    <t>17923505</t>
  </si>
  <si>
    <t>14921122</t>
  </si>
  <si>
    <t>ZU Prena L7335 23x17x3mm 30047102</t>
  </si>
  <si>
    <t>CU Prena L7335 23x17x3mm 30047102</t>
  </si>
  <si>
    <t>17923512</t>
  </si>
  <si>
    <t>14921123</t>
  </si>
  <si>
    <t>Zuschnitt PTFE rein weiss 85.5x48x3mm</t>
  </si>
  <si>
    <t>17923529</t>
  </si>
  <si>
    <t>14921124</t>
  </si>
  <si>
    <t>Zuschnitt POM-C natur 2000x100x20mm</t>
  </si>
  <si>
    <t>17923536</t>
  </si>
  <si>
    <t>14921125</t>
  </si>
  <si>
    <t>O-Ring NBR70 36624 234.62 x 6.62</t>
  </si>
  <si>
    <t>17923567</t>
  </si>
  <si>
    <t>14921127</t>
  </si>
  <si>
    <t>DI Prena L7335 188x168x2mm BU_5449974</t>
  </si>
  <si>
    <t>GS Prena L7335 188x168x2mm BU_5449974</t>
  </si>
  <si>
    <t>17923574</t>
  </si>
  <si>
    <t>14921128</t>
  </si>
  <si>
    <t>4SP DN51x4800 50DKOS-50DKOS</t>
  </si>
  <si>
    <t>17923581</t>
  </si>
  <si>
    <t>14921129</t>
  </si>
  <si>
    <t>DI FKM L7000 DM35x20x4mm</t>
  </si>
  <si>
    <t>GS FKM L7000 d35x20x4mm</t>
  </si>
  <si>
    <t>17923613</t>
  </si>
  <si>
    <t>14921132</t>
  </si>
  <si>
    <t>SEW 0.72/117-SA47 DRN80MK4/MM07/DH</t>
  </si>
  <si>
    <t>17923668</t>
  </si>
  <si>
    <t>14921133</t>
  </si>
  <si>
    <t>DI CR L6818 230x152x2mm 1662480 A</t>
  </si>
  <si>
    <t>GS CR L6818 230x152x2mm 1662480 A</t>
  </si>
  <si>
    <t>17923675</t>
  </si>
  <si>
    <t>11118337</t>
  </si>
  <si>
    <t>OE Gore GR d71x34x3mm PN10/40 DN25</t>
  </si>
  <si>
    <t>Rund GORE GR PN10/40 DN25 3</t>
  </si>
  <si>
    <t>Ring GORE GR PN10/40 DN25 3</t>
  </si>
  <si>
    <t>17923682</t>
  </si>
  <si>
    <t>14921134</t>
  </si>
  <si>
    <t>Di Zell-Vulkollan 592-463-410 Rev. 2</t>
  </si>
  <si>
    <t>17923699</t>
  </si>
  <si>
    <t>14921135</t>
  </si>
  <si>
    <t>44-1806-2019,  DROSSELSPINDEL GROB</t>
  </si>
  <si>
    <t>17923738</t>
  </si>
  <si>
    <t>14921137</t>
  </si>
  <si>
    <t>KTR MINEX SA 46/6 Ø8H7/Ø5H7</t>
  </si>
  <si>
    <t>17923745</t>
  </si>
  <si>
    <t>12767430</t>
  </si>
  <si>
    <t>Motor 1,5kW-4P-B14T-IE3-24-W21-90S/L</t>
  </si>
  <si>
    <t>17923752</t>
  </si>
  <si>
    <t>14921138</t>
  </si>
  <si>
    <t>TM VMQ 14x10mm GL=4134mm 230307-1811-00</t>
  </si>
  <si>
    <t>17923769</t>
  </si>
  <si>
    <t>14921139</t>
  </si>
  <si>
    <t>VTUS-20-SC1F7-1D-Q10-G-Q6T-9A+H 577304</t>
  </si>
  <si>
    <t>17923776</t>
  </si>
  <si>
    <t>14921140</t>
  </si>
  <si>
    <t>VTUS-20-SC1F7-1D-Q10-Q6T-4E+F 577304</t>
  </si>
  <si>
    <t>17923783</t>
  </si>
  <si>
    <t>14921141</t>
  </si>
  <si>
    <t>B100 Reinigungstücher Brille Wandspender</t>
  </si>
  <si>
    <t>B100 cleaning wipes glasses</t>
  </si>
  <si>
    <t>B500 Reinigungstücher Brille Wandspender</t>
  </si>
  <si>
    <t>B500 cleaning wipes glasses</t>
  </si>
  <si>
    <t>SPHERE face shields</t>
  </si>
  <si>
    <t>SPHERE ECRAN FACIAL</t>
  </si>
  <si>
    <t>17924368</t>
  </si>
  <si>
    <t>14543580</t>
  </si>
  <si>
    <t>Schutzbrille SOLIS schwarz</t>
  </si>
  <si>
    <t>Schutzbrille SOLIS black</t>
  </si>
  <si>
    <t>Brille SOLIS GG Klar Platinum Lite</t>
  </si>
  <si>
    <t>Safety Glasses SOLIS GG Clear Lite</t>
  </si>
  <si>
    <t>17924382</t>
  </si>
  <si>
    <t>14543575</t>
  </si>
  <si>
    <t>Schutzbrille SUPERBLAST autoclave</t>
  </si>
  <si>
    <t>Safety glasses SUPERBLAST autoclave</t>
  </si>
  <si>
    <t>Brille SUPERBLAST Klar Platinum Direkt</t>
  </si>
  <si>
    <t>Safety Goggles Clear Direct Vent</t>
  </si>
  <si>
    <t>17924399</t>
  </si>
  <si>
    <t>14543574</t>
  </si>
  <si>
    <t>Schutzbrille SUPERBLAST 2 autoclave</t>
  </si>
  <si>
    <t>Safety glasses SUPERBLAST 2 autoclave</t>
  </si>
  <si>
    <t>Brille SUPERBLAST Klar Platinum Indir</t>
  </si>
  <si>
    <t>Safety Goggles Clear InDirect Vent</t>
  </si>
  <si>
    <t>17924445</t>
  </si>
  <si>
    <t>14543590</t>
  </si>
  <si>
    <t>Schutzbrille ELITE belüftet</t>
  </si>
  <si>
    <t>Safety glasses ELITE vented</t>
  </si>
  <si>
    <t>Schutzbrille ELITE Klar Platinum Dir</t>
  </si>
  <si>
    <t>Safety Goggles ELITE Clear Direct Vent</t>
  </si>
  <si>
    <t>17924452</t>
  </si>
  <si>
    <t>14543591</t>
  </si>
  <si>
    <t>Schutzbrille ELITE belüftet schmal</t>
  </si>
  <si>
    <t>Safety glasses ELITE ventilated narrow</t>
  </si>
  <si>
    <t>Schutzbrille B808 Klar</t>
  </si>
  <si>
    <t>Safety glasses B808 Clear</t>
  </si>
  <si>
    <t>17924515</t>
  </si>
  <si>
    <t>14543567</t>
  </si>
  <si>
    <t>Schutzbrille RUSH Klar</t>
  </si>
  <si>
    <t>Safety glasses RUSH Clear</t>
  </si>
  <si>
    <t>Brille RUSH Klar Anti-Beschl &amp; Anti-Krat</t>
  </si>
  <si>
    <t>Safety Glasses RUSH Clear A/M &amp; A/S</t>
  </si>
  <si>
    <t>Schutzbrille COBRA TPR Klar</t>
  </si>
  <si>
    <t>Safety glasses COBRA TPR Clear</t>
  </si>
  <si>
    <t>17924546</t>
  </si>
  <si>
    <t>14543579</t>
  </si>
  <si>
    <t>Schutzbrille SILEX+ SMALL Braun</t>
  </si>
  <si>
    <t>Safety glasses SILEX+ SMALL brown</t>
  </si>
  <si>
    <t>Brille SILEX+ SMALL Braun Platinum</t>
  </si>
  <si>
    <t>Safety Glasses SILEX+ SMALL Brown</t>
  </si>
  <si>
    <t>17924553</t>
  </si>
  <si>
    <t>14543582</t>
  </si>
  <si>
    <t>Schutzbrille SILEX+ SMALL Klar</t>
  </si>
  <si>
    <t>Safety glasses SILEX+ SMALL Clear</t>
  </si>
  <si>
    <t>Brille SILEX+ SMALL Klar Platinum</t>
  </si>
  <si>
    <t>Safety Glasses SILEX+ SMALL Clear</t>
  </si>
  <si>
    <t>17924560</t>
  </si>
  <si>
    <t>14543581</t>
  </si>
  <si>
    <t>Schutzbrille RUSH+ SMALL Braun</t>
  </si>
  <si>
    <t>Safety glasses RUSH+ SMALL brown</t>
  </si>
  <si>
    <t>Brille RUSH+ SMALL Braun Platinum</t>
  </si>
  <si>
    <t>Safety Glasses RUSH+ SMALL Brown</t>
  </si>
  <si>
    <t>17924577</t>
  </si>
  <si>
    <t>14543584</t>
  </si>
  <si>
    <t>Schutzbrille RUSH+ SMALL Klar</t>
  </si>
  <si>
    <t>Safety glasses RUSH+ SMALL Clear</t>
  </si>
  <si>
    <t>Brille RUSH+ SMALL Klar Platinum</t>
  </si>
  <si>
    <t>Safety Glasses RUSH+ SMALL Clear</t>
  </si>
  <si>
    <t>Safety glasses SILEX Smoke</t>
  </si>
  <si>
    <t>17924591</t>
  </si>
  <si>
    <t>14543585</t>
  </si>
  <si>
    <t>Schutzbrille PRISM Klar</t>
  </si>
  <si>
    <t>Safety glasses PRISM Clear</t>
  </si>
  <si>
    <t>Brille PRISM Klar Platinum Lite</t>
  </si>
  <si>
    <t>Safety Glasses PRISM Clear Platinum Lite</t>
  </si>
  <si>
    <t>17924609</t>
  </si>
  <si>
    <t>14542409</t>
  </si>
  <si>
    <t>Schutzbrille SILEX Klar</t>
  </si>
  <si>
    <t>Safety glasses SILEX Clear</t>
  </si>
  <si>
    <t>Veiligheidsbril SILEXPSI lens helder</t>
  </si>
  <si>
    <t>Schutzbrille SLAM Klar</t>
  </si>
  <si>
    <t>Safety glasses SLAM Clear</t>
  </si>
  <si>
    <t>17924623</t>
  </si>
  <si>
    <t>14543592</t>
  </si>
  <si>
    <t>Überbrille OVERLIGHT Klar</t>
  </si>
  <si>
    <t>Glasses OVERLIGHT Clair</t>
  </si>
  <si>
    <t>Überbrille OVERLIGHT Klar Platinum Lite</t>
  </si>
  <si>
    <t>OTG spectacle OVERLIGHT Clear Lite</t>
  </si>
  <si>
    <t>17924630</t>
  </si>
  <si>
    <t>14543588</t>
  </si>
  <si>
    <t>Schutzbrille SILEX+ Braun</t>
  </si>
  <si>
    <t>Safety glasses SILEX+ brown</t>
  </si>
  <si>
    <t>Sicherheitsbrille SILEX+ Braun Platin</t>
  </si>
  <si>
    <t>Safety Glasses SILEX+ Brown Platinum</t>
  </si>
  <si>
    <t>17924647</t>
  </si>
  <si>
    <t>14543589</t>
  </si>
  <si>
    <t>Schutzbrille SILEX+ Rauchglas</t>
  </si>
  <si>
    <t>Safety glasses SILEX+ smoke</t>
  </si>
  <si>
    <t>Sicherheitsbrille SILEX+ Smoke Platin</t>
  </si>
  <si>
    <t>Safety Glasses SILEX+ Smoke Platinum</t>
  </si>
  <si>
    <t>17924654</t>
  </si>
  <si>
    <t>14543594</t>
  </si>
  <si>
    <t>Schutzbrille RUSH+ Braun</t>
  </si>
  <si>
    <t>Safety glasses RUSH+ brown</t>
  </si>
  <si>
    <t>Sicherheitsbrille RUSH+ Braun Platin</t>
  </si>
  <si>
    <t>Safety Glasses RUSH+ Brown Platinum</t>
  </si>
  <si>
    <t>17924661</t>
  </si>
  <si>
    <t>14543596</t>
  </si>
  <si>
    <t>Schutzbrille SILEX+ Klar</t>
  </si>
  <si>
    <t>Safety glasses SILEX+ clear</t>
  </si>
  <si>
    <t>Sicherheitsbrille SILEX+ Klar Platin</t>
  </si>
  <si>
    <t>Safety Glasses SILEX+ Clear Platinum</t>
  </si>
  <si>
    <t>Schutzbrille COBRA Klar</t>
  </si>
  <si>
    <t>Safety glasses COBRA clear</t>
  </si>
  <si>
    <t>Schutzbrille RUSH+ rot/schwarz Klar</t>
  </si>
  <si>
    <t>Safety glasses RUSH+ red/black clear</t>
  </si>
  <si>
    <t>Schutzbrille RUSH+ blau/schwarz Klar</t>
  </si>
  <si>
    <t>Safety glasses RUSH+ blue/black clear</t>
  </si>
  <si>
    <t>17924724</t>
  </si>
  <si>
    <t>14543598</t>
  </si>
  <si>
    <t>Überbrille TRYON Smoke</t>
  </si>
  <si>
    <t>Glasses TRYON Smoke</t>
  </si>
  <si>
    <t>Überbrille TRYON Smoke Platin</t>
  </si>
  <si>
    <t>OTG spectacle TRYON Smoke Platinum</t>
  </si>
  <si>
    <t>17924731</t>
  </si>
  <si>
    <t>14921143</t>
  </si>
  <si>
    <t>Überbrille TRYON Klar</t>
  </si>
  <si>
    <t>Glasses TRYON clear</t>
  </si>
  <si>
    <t>Schutzbrille SILIUM Klar</t>
  </si>
  <si>
    <t>Safety glasses SILIUM Clair</t>
  </si>
  <si>
    <t>Schutzbrille CONTOUR Klar</t>
  </si>
  <si>
    <t>Safety glasses CONTOUR Clair</t>
  </si>
  <si>
    <t>Schutzbrille SILIUM+ Klar</t>
  </si>
  <si>
    <t>Safety glasses SILIUM+ Clair</t>
  </si>
  <si>
    <t>Schutzbrille TRACKER Klar</t>
  </si>
  <si>
    <t>Safety glasses TRACKER Clair</t>
  </si>
  <si>
    <t>17924786</t>
  </si>
  <si>
    <t>14543593</t>
  </si>
  <si>
    <t>Schutzbrille NESS+ Braun</t>
  </si>
  <si>
    <t>Safety glasses NESS+ Brun</t>
  </si>
  <si>
    <t>Sicherheitsbrille NESS+ Braun Platin</t>
  </si>
  <si>
    <t>Safety Glasses NESS+ Brown Platinum</t>
  </si>
  <si>
    <t>Schutzbrille ULTIM8 Klar</t>
  </si>
  <si>
    <t>Safety glasses ULTIM8 Clair</t>
  </si>
  <si>
    <t>17924849</t>
  </si>
  <si>
    <t>14921145</t>
  </si>
  <si>
    <t>Movidrive MDX61B0220-503-4-0T/22kW-400V</t>
  </si>
  <si>
    <t>17924856</t>
  </si>
  <si>
    <t>14921146</t>
  </si>
  <si>
    <t>SSI-ABS.ENC.INTERF. DIP11B PROGR. 082496</t>
  </si>
  <si>
    <t>17924894</t>
  </si>
  <si>
    <t>14921147</t>
  </si>
  <si>
    <t>DI Poma L2650 d64x39x4mm 375314 B</t>
  </si>
  <si>
    <t>GS Poma L2650 d64x39x4mm 375314 B</t>
  </si>
  <si>
    <t>17924902</t>
  </si>
  <si>
    <t>14921148</t>
  </si>
  <si>
    <t>SET Zuschnitt PE-1000 grün diverse</t>
  </si>
  <si>
    <t>Zuschnitt PE-1000 grün 2000x495x12mm</t>
  </si>
  <si>
    <t>17924919</t>
  </si>
  <si>
    <t>14921149</t>
  </si>
  <si>
    <t>Bremsplatte zu Trommelbremse NR L6794</t>
  </si>
  <si>
    <t>Schuh Exalter 9955 34 S3</t>
  </si>
  <si>
    <t>17924988</t>
  </si>
  <si>
    <t>14921150</t>
  </si>
  <si>
    <t>ZU EPDM SEPF55 P2037615-000 A</t>
  </si>
  <si>
    <t>CU EPDM SEPF55 P2037615-000 A</t>
  </si>
  <si>
    <t>17925013</t>
  </si>
  <si>
    <t>14921151</t>
  </si>
  <si>
    <t>ZU EPDM SEPF55 P2037617-000 A</t>
  </si>
  <si>
    <t>CU EPDM SEPF55 P2037617-000 A</t>
  </si>
  <si>
    <t>17925044</t>
  </si>
  <si>
    <t>14921152</t>
  </si>
  <si>
    <t>ZU EPDM SEPF55 P2037623-000 A</t>
  </si>
  <si>
    <t>CU EPDM SEPF55 P2037623-000 A</t>
  </si>
  <si>
    <t>17925051</t>
  </si>
  <si>
    <t>14961369</t>
  </si>
  <si>
    <t>Doppelnippel G 1/2" Edelstahl, flachd.</t>
  </si>
  <si>
    <t>17925068</t>
  </si>
  <si>
    <t>14921153</t>
  </si>
  <si>
    <t>Doppelnippel G 1/2" Edelstahl, zyl.</t>
  </si>
  <si>
    <t>17925075</t>
  </si>
  <si>
    <t>14921154</t>
  </si>
  <si>
    <t>Doppelnippel G 3/4" Messing vernickelt</t>
  </si>
  <si>
    <t>17925082</t>
  </si>
  <si>
    <t>14921155</t>
  </si>
  <si>
    <t>Gewindetülle G 1/2"-16 mm Edelstahl</t>
  </si>
  <si>
    <t>17925099</t>
  </si>
  <si>
    <t>14921156</t>
  </si>
  <si>
    <t>SET EPDM SEPF55 P2037680-000 A</t>
  </si>
  <si>
    <t>17925107</t>
  </si>
  <si>
    <t>3-Wege Kugelhahn G 1 1/4" Messing</t>
  </si>
  <si>
    <t>17925114</t>
  </si>
  <si>
    <t>14921158</t>
  </si>
  <si>
    <t>Reduziernippel G 1 1/2" - G 3/4" MS vern</t>
  </si>
  <si>
    <t>17925121</t>
  </si>
  <si>
    <t>14961370</t>
  </si>
  <si>
    <t>Reduziernippel G 3/4"-G 1/2" Edelstahl</t>
  </si>
  <si>
    <t>17925138</t>
  </si>
  <si>
    <t>14961371</t>
  </si>
  <si>
    <t>Reduziernippel G 3/4" - G 1/4" MS vern.</t>
  </si>
  <si>
    <t>17925145</t>
  </si>
  <si>
    <t>14961372</t>
  </si>
  <si>
    <t>Edelstahl-Schmutzfänger G 1/2", PN 40</t>
  </si>
  <si>
    <t>17925152</t>
  </si>
  <si>
    <t>14921159</t>
  </si>
  <si>
    <t>Schottverschr. G 3/4"-M 34x2 Edelstahl</t>
  </si>
  <si>
    <t>17925169</t>
  </si>
  <si>
    <t>14921160</t>
  </si>
  <si>
    <t>T-Stück G 3/4" Messing vernickelt</t>
  </si>
  <si>
    <t>17925176</t>
  </si>
  <si>
    <t>14921161</t>
  </si>
  <si>
    <t>90°-Winkel Rp 3/4"-Rp 3/4" Edelstahl</t>
  </si>
  <si>
    <t>17925183</t>
  </si>
  <si>
    <t>14921162</t>
  </si>
  <si>
    <t>ZU EPDM SEPF55 P2037639-000 A</t>
  </si>
  <si>
    <t>CUEPDM SEPF55 P2037639-000 A</t>
  </si>
  <si>
    <t>17925190</t>
  </si>
  <si>
    <t>14921163</t>
  </si>
  <si>
    <t>ZU EPDM SEPF55 P2037620-000 A</t>
  </si>
  <si>
    <t>17925222</t>
  </si>
  <si>
    <t>14961373</t>
  </si>
  <si>
    <t>HS HexArmor EXT Rescue 4012 Gr.9</t>
  </si>
  <si>
    <t>17925246</t>
  </si>
  <si>
    <t>14921164</t>
  </si>
  <si>
    <t>ELSO Kardan Gelenkwelle S=1230 X=120</t>
  </si>
  <si>
    <t>17925253</t>
  </si>
  <si>
    <t>14921165</t>
  </si>
  <si>
    <t>Zuschnitt, PC UV, Trans,700 x 650 x 8 MM</t>
  </si>
  <si>
    <t>17925260</t>
  </si>
  <si>
    <t>14921166</t>
  </si>
  <si>
    <t>DI Fybar PT60 120x120x2mm ET 000602</t>
  </si>
  <si>
    <t>GS Fybar PT60 120x120x2mm ET 000602</t>
  </si>
  <si>
    <t>17925277</t>
  </si>
  <si>
    <t>14921167</t>
  </si>
  <si>
    <t>DI CR SLCR70 165x80x6mm 279913 1</t>
  </si>
  <si>
    <t>17925291</t>
  </si>
  <si>
    <t>14921169</t>
  </si>
  <si>
    <t>Gasfeder 876919 LOM 03-08-067-236/0400N</t>
  </si>
  <si>
    <t>17925316</t>
  </si>
  <si>
    <t>14921170</t>
  </si>
  <si>
    <t>DI Tri-Clamp Gylon 3504 130x109.9mm</t>
  </si>
  <si>
    <t>17925330</t>
  </si>
  <si>
    <t>14921171</t>
  </si>
  <si>
    <t>SET HMW-PE/PE-500 beige, fein marmoriert</t>
  </si>
  <si>
    <t>17925385</t>
  </si>
  <si>
    <t>14921172</t>
  </si>
  <si>
    <t>JC HT238 38-NUT-END-NUT-END1/4x7000mm+</t>
  </si>
  <si>
    <t>17925392</t>
  </si>
  <si>
    <t>14921173</t>
  </si>
  <si>
    <t>DI Tri-Clamp Gylon 3504 77.5X56.5MM</t>
  </si>
  <si>
    <t>17925400</t>
  </si>
  <si>
    <t>14921174</t>
  </si>
  <si>
    <t>DI Tri-Clamp Gylon 3504 91x72.3mm</t>
  </si>
  <si>
    <t>17925431</t>
  </si>
  <si>
    <t>14921175</t>
  </si>
  <si>
    <t>DI Tri-Clamp Gylon 3504 106x85x1mm</t>
  </si>
  <si>
    <t>17925448</t>
  </si>
  <si>
    <t>14961375</t>
  </si>
  <si>
    <t>Kompensator 50 rot PN10/16 Stahl DN32 A</t>
  </si>
  <si>
    <t>17925455</t>
  </si>
  <si>
    <t>14921176</t>
  </si>
  <si>
    <t>Dampfschlauch Inferno 32 x 1400 mm AG/AG</t>
  </si>
  <si>
    <t>17925462</t>
  </si>
  <si>
    <t>14921177</t>
  </si>
  <si>
    <t>Schlauch Nitrogen 25 x 1000 mm LF/LF</t>
  </si>
  <si>
    <t>17925479</t>
  </si>
  <si>
    <t>14921178</t>
  </si>
  <si>
    <t>OE Gylon 3504 d138x77x2mm</t>
  </si>
  <si>
    <t>17925493</t>
  </si>
  <si>
    <t>14961376</t>
  </si>
  <si>
    <t>PF3A706H-F14-FS / 01648572</t>
  </si>
  <si>
    <t>17925532</t>
  </si>
  <si>
    <t>14071532</t>
  </si>
  <si>
    <t>Montageplatte für ESO4-KW6 HAWA</t>
  </si>
  <si>
    <t>Montageplatte für ESO4-KW6</t>
  </si>
  <si>
    <t>Montageplatte ESO4-KW6</t>
  </si>
  <si>
    <t>17925556</t>
  </si>
  <si>
    <t>14921180</t>
  </si>
  <si>
    <t>DI NBR L8000 108x40x2mm DE-261938 A</t>
  </si>
  <si>
    <t>GS NBR L8000 108x40x2mm DE-261938 A</t>
  </si>
  <si>
    <t>17925570</t>
  </si>
  <si>
    <t>14921181</t>
  </si>
  <si>
    <t>TM VMQ 60Sh 24x20mm GL=7070mm 206593 B</t>
  </si>
  <si>
    <t>17925587</t>
  </si>
  <si>
    <t>14961377</t>
  </si>
  <si>
    <t>DI SBR 70Sh DM220x30x40mm 9902519</t>
  </si>
  <si>
    <t>GS SBR 70Sh d220x30x40mm 9902519</t>
  </si>
  <si>
    <t>17925594</t>
  </si>
  <si>
    <t>14921182</t>
  </si>
  <si>
    <t>DI SBR 70Sh DM230x30x20mm 9902520</t>
  </si>
  <si>
    <t>GS SBR 70Sh d230x30x20mm 9902520</t>
  </si>
  <si>
    <t>17925602</t>
  </si>
  <si>
    <t>14921183</t>
  </si>
  <si>
    <t>DI EPDM Zellk. 474,1x333x6mm BU_5453949</t>
  </si>
  <si>
    <t>GS EPDM Zellk. 474,1x333x6mm BU_5453949</t>
  </si>
  <si>
    <t>17925633</t>
  </si>
  <si>
    <t>14921185</t>
  </si>
  <si>
    <t>Gasfeder 4605FQ LOM 08-220-542-0650N</t>
  </si>
  <si>
    <t>17925640</t>
  </si>
  <si>
    <t>14921186</t>
  </si>
  <si>
    <t>DI Prena L7335 120x80x5 ET 000600 links</t>
  </si>
  <si>
    <t>GS Prena L7335 120x80x5 ET 000600 links</t>
  </si>
  <si>
    <t>17925657</t>
  </si>
  <si>
    <t>14921187</t>
  </si>
  <si>
    <t>Gasfeder 2385SH EPR14 250/1300N/K2/D2/--</t>
  </si>
  <si>
    <t>17925664</t>
  </si>
  <si>
    <t>14921188</t>
  </si>
  <si>
    <t>DI Prena L7335 120x80x5 ET 000601 rechts</t>
  </si>
  <si>
    <t>GS Prena L7335 120x80x5 ET 000601 rechts</t>
  </si>
  <si>
    <t>17925671</t>
  </si>
  <si>
    <t>14921189</t>
  </si>
  <si>
    <t>PL PUR L4180 007-006-287 A</t>
  </si>
  <si>
    <t>17925710</t>
  </si>
  <si>
    <t>14921191</t>
  </si>
  <si>
    <t>TM VMQ 60Sh 13x10mm GL=1786mm JO271</t>
  </si>
  <si>
    <t>TM VMQ 60Sh 13x10mm GL=1786mm</t>
  </si>
  <si>
    <t>17925789</t>
  </si>
  <si>
    <t>14921192</t>
  </si>
  <si>
    <t>Bühler Satz MWTC50004010</t>
  </si>
  <si>
    <t>17925796</t>
  </si>
  <si>
    <t>14921193</t>
  </si>
  <si>
    <t>TM VMQ 60Sh 13x10mm GL=2617mm JO271</t>
  </si>
  <si>
    <t>TM VMQ 60Sh 13x10mm GL=2617mm</t>
  </si>
  <si>
    <t>17925804</t>
  </si>
  <si>
    <t>14979677</t>
  </si>
  <si>
    <t>Werkzeugkosten</t>
  </si>
  <si>
    <t>17925828</t>
  </si>
  <si>
    <t>14961378</t>
  </si>
  <si>
    <t>CQ2B32TF-50DZ, KOMPAKTZYLINDER</t>
  </si>
  <si>
    <t>CQ2B32TF-50DZ, COMPACT CYLINDER</t>
  </si>
  <si>
    <t>17925859</t>
  </si>
  <si>
    <t>Zuschnitt Stab PA6 G natur Ø100x60mm</t>
  </si>
  <si>
    <t>17925866</t>
  </si>
  <si>
    <t>14921196</t>
  </si>
  <si>
    <t>2387635 Halter, 1.4301 roh</t>
  </si>
  <si>
    <t>17925880</t>
  </si>
  <si>
    <t>14921197</t>
  </si>
  <si>
    <t>TM VMQ 60Sh 13x10mm GL=4155mm JO271</t>
  </si>
  <si>
    <t>TM VMQ 60Sh 13x10mm GL=4155mm</t>
  </si>
  <si>
    <t>17925897</t>
  </si>
  <si>
    <t>14921198</t>
  </si>
  <si>
    <t>TM VMQ 60Sh 13x10mm GL=4191mm JO271</t>
  </si>
  <si>
    <t>TM VMQ 60Sh 13x10mm GL=4191mm</t>
  </si>
  <si>
    <t>17925905</t>
  </si>
  <si>
    <t>14921199</t>
  </si>
  <si>
    <t>TM VMQ 60Sh 13x10mm GL=5141mm JO271</t>
  </si>
  <si>
    <t>TM VMQ 60Sh 13x10mm GL=5141mm</t>
  </si>
  <si>
    <t>17925929</t>
  </si>
  <si>
    <t>14921200</t>
  </si>
  <si>
    <t>2SN DN31x19000 35DKOL-35DKOL</t>
  </si>
  <si>
    <t>17925936</t>
  </si>
  <si>
    <t>14921201</t>
  </si>
  <si>
    <t>Gasfeder 2063UP EPR10 325/0800N/K7/D7/S2</t>
  </si>
  <si>
    <t>17925943</t>
  </si>
  <si>
    <t>14921202</t>
  </si>
  <si>
    <t>Gasfeder 2063UP EPR10 325/0800N/K7/D7/--</t>
  </si>
  <si>
    <t>17925950</t>
  </si>
  <si>
    <t>14921203</t>
  </si>
  <si>
    <t>Schuh Matar TOP 36 S3 SRC ESD</t>
  </si>
  <si>
    <t>17926085</t>
  </si>
  <si>
    <t>14921214</t>
  </si>
  <si>
    <t>Schuh BE-Uniform 39 S3 SRC HRO CI HI</t>
  </si>
  <si>
    <t>17926092</t>
  </si>
  <si>
    <t>14921215</t>
  </si>
  <si>
    <t>Schuh BE-Uniform 40 S3 SRC HRO CI HI</t>
  </si>
  <si>
    <t>17926100</t>
  </si>
  <si>
    <t>14921216</t>
  </si>
  <si>
    <t>Schuh BE-Uniform 42 S3 SRC HRO CI HI</t>
  </si>
  <si>
    <t>17926117</t>
  </si>
  <si>
    <t>14921217</t>
  </si>
  <si>
    <t>Schuh BE-Uniform 44 S3 SRC HRO CI HI</t>
  </si>
  <si>
    <t>17926124</t>
  </si>
  <si>
    <t>14921218</t>
  </si>
  <si>
    <t>Schuh BE-Uniform 45 S3 SRC HRO CI HI</t>
  </si>
  <si>
    <t>17926155</t>
  </si>
  <si>
    <t>14921220</t>
  </si>
  <si>
    <t>MARTEMP VH 320, 1x209 (TK)</t>
  </si>
  <si>
    <t>17926218</t>
  </si>
  <si>
    <t>14921225</t>
  </si>
  <si>
    <t>DI NBR L8000 DM40x32x4mm</t>
  </si>
  <si>
    <t>GS NBR L8000 d40x32x4mm</t>
  </si>
  <si>
    <t>17926263</t>
  </si>
  <si>
    <t>14921229</t>
  </si>
  <si>
    <t>CUTMAX 904-22, 1x209L (TK)</t>
  </si>
  <si>
    <t>17926270</t>
  </si>
  <si>
    <t>14921230</t>
  </si>
  <si>
    <t>DI EPDM SEPF65 DM100x76x1mm MJO-1000-00</t>
  </si>
  <si>
    <t>GS EPDM SEPF65 d100x76x1mm MJO-1000-00</t>
  </si>
  <si>
    <t>17926294</t>
  </si>
  <si>
    <t>14921232</t>
  </si>
  <si>
    <t>AW30-F02-R-B / 01274610, FILTERREGLER</t>
  </si>
  <si>
    <t>AW30-F02-R-B / 01274610 FILTER REGULATOR</t>
  </si>
  <si>
    <t>17926302</t>
  </si>
  <si>
    <t>14961379</t>
  </si>
  <si>
    <t>AW30-F02DE-B 01244362 FILTERREGLER</t>
  </si>
  <si>
    <t>AW30-F02DE-B, 01244362, FILTER REGULATOR</t>
  </si>
  <si>
    <t>17926319</t>
  </si>
  <si>
    <t>14961380</t>
  </si>
  <si>
    <t>AW20-F02-B / 01219379 FILTERREGLER</t>
  </si>
  <si>
    <t>AW20-F02-B / 01219379 FILTER REGULATOR</t>
  </si>
  <si>
    <t>17926326</t>
  </si>
  <si>
    <t>14961381</t>
  </si>
  <si>
    <t>AW30-F03E-B / 01233621 FILTERREGLER</t>
  </si>
  <si>
    <t>AW30-F03E-B / 01233621 FILTER REGULATOR</t>
  </si>
  <si>
    <t>17926333</t>
  </si>
  <si>
    <t>14921233</t>
  </si>
  <si>
    <t>DI Garlock IFG 5500 DM119,4x90x3,2mm</t>
  </si>
  <si>
    <t>GS Garlock IFG 5500 d119,4x90x3,2mm</t>
  </si>
  <si>
    <t>17926340</t>
  </si>
  <si>
    <t>14921234</t>
  </si>
  <si>
    <t>MKTG6-3-A05/5-A35/5-600-P-V-D-0</t>
  </si>
  <si>
    <t>17926364</t>
  </si>
  <si>
    <t>14961382</t>
  </si>
  <si>
    <t>Schraubenzieher PB1206.3-100</t>
  </si>
  <si>
    <t>17926371</t>
  </si>
  <si>
    <t>14921235</t>
  </si>
  <si>
    <t>MKTG6-3-A05/5-A35/5-800-P-V-D-0</t>
  </si>
  <si>
    <t>17926395</t>
  </si>
  <si>
    <t>14921236</t>
  </si>
  <si>
    <t>Zuschnitt Rohr POM-C schwarz Ø40/20x1500</t>
  </si>
  <si>
    <t>17926511</t>
  </si>
  <si>
    <t>14921239</t>
  </si>
  <si>
    <t>Set, Buchsen, PVC-U, Grau, Zch. DG.12.ff</t>
  </si>
  <si>
    <t>17926535</t>
  </si>
  <si>
    <t>14921240</t>
  </si>
  <si>
    <t>AS-ME-1/8, 33405 Anschlussplatte</t>
  </si>
  <si>
    <t>AS-ME-1/8, 33405 Connection plate</t>
  </si>
  <si>
    <t>17926542</t>
  </si>
  <si>
    <t>14921241</t>
  </si>
  <si>
    <t>KTF40/170+001</t>
  </si>
  <si>
    <t>17926559</t>
  </si>
  <si>
    <t>14921242</t>
  </si>
  <si>
    <t>Gasfeder 697605 EPR08 100/0175N/K5/D1/--</t>
  </si>
  <si>
    <t>17926629</t>
  </si>
  <si>
    <t>14921244</t>
  </si>
  <si>
    <t>Ring Bottom(2-teilig)POM-C P2037914-000A</t>
  </si>
  <si>
    <t>17926636</t>
  </si>
  <si>
    <t>14921245</t>
  </si>
  <si>
    <t>Ring Top POM-C natur P2037911-000A</t>
  </si>
  <si>
    <t>17926667</t>
  </si>
  <si>
    <t>14921246</t>
  </si>
  <si>
    <t>17926681</t>
  </si>
  <si>
    <t>14921247</t>
  </si>
  <si>
    <t>SET Platten UHMW-PE/PE-1000 diverse</t>
  </si>
  <si>
    <t>17926713</t>
  </si>
  <si>
    <t>14921248</t>
  </si>
  <si>
    <t>NORGREN 4403-53RL Metallbehälter</t>
  </si>
  <si>
    <t>17926720</t>
  </si>
  <si>
    <t>14961383</t>
  </si>
  <si>
    <t>NORGREN 4466-53RL Kunststoffbehälter</t>
  </si>
  <si>
    <t>17926737</t>
  </si>
  <si>
    <t>14921249</t>
  </si>
  <si>
    <t>Master-PUR HX-Trivolution 120 x134mm 10m</t>
  </si>
  <si>
    <t>17930891</t>
  </si>
  <si>
    <t>14921254</t>
  </si>
  <si>
    <t>Gasfeder 697656 EPR08 150/0400N/K1/D6/--</t>
  </si>
  <si>
    <t>17930916</t>
  </si>
  <si>
    <t>14921255</t>
  </si>
  <si>
    <t>RO NR L6800 DM60x10mm</t>
  </si>
  <si>
    <t>17930923</t>
  </si>
  <si>
    <t>14921256</t>
  </si>
  <si>
    <t>RA NBR L7340 632x228x2mm 5866.5433.5A</t>
  </si>
  <si>
    <t>17930930</t>
  </si>
  <si>
    <t>14921257</t>
  </si>
  <si>
    <t>Silikonschaumschlauch ID40x6 mm</t>
  </si>
  <si>
    <t>17930947</t>
  </si>
  <si>
    <t>14921258</t>
  </si>
  <si>
    <t>Silikonschaumschlauch ID46x8 mm</t>
  </si>
  <si>
    <t>17930954</t>
  </si>
  <si>
    <t>14921259</t>
  </si>
  <si>
    <t>ZU NBR L7340 445.12x28x3mm 5867.7539.5A</t>
  </si>
  <si>
    <t>17930961</t>
  </si>
  <si>
    <t>14921260</t>
  </si>
  <si>
    <t>PL EPDM L7500 75x50x2mm BU_5442018</t>
  </si>
  <si>
    <t>17930978</t>
  </si>
  <si>
    <t>14961384</t>
  </si>
  <si>
    <t>Nutenstein Rhombus 510 M20x22 AMF</t>
  </si>
  <si>
    <t>17930985</t>
  </si>
  <si>
    <t>14921261</t>
  </si>
  <si>
    <t>DI CR L6818 653x185x2mm 1662483</t>
  </si>
  <si>
    <t>GS CR L6818 653x185x2mm 1662483</t>
  </si>
  <si>
    <t>17931003</t>
  </si>
  <si>
    <t>10015662</t>
  </si>
  <si>
    <t>Schlauch Alpo 25.0 x 30.2 mm, 20 m</t>
  </si>
  <si>
    <t>Hose ALPO PU FG coil=20m  25x2,6</t>
  </si>
  <si>
    <t>17931010</t>
  </si>
  <si>
    <t>14921262</t>
  </si>
  <si>
    <t>RA EPDM L7505 874.5x682x2mm CAD-12309</t>
  </si>
  <si>
    <t>17931027</t>
  </si>
  <si>
    <t>14921263</t>
  </si>
  <si>
    <t>RA EPDM SEPF55 874.5x682x2mm CAD-12309</t>
  </si>
  <si>
    <t>17931034</t>
  </si>
  <si>
    <t>14921264</t>
  </si>
  <si>
    <t>17931041</t>
  </si>
  <si>
    <t>14921265</t>
  </si>
  <si>
    <t>Zuschnitt PA6 natur FDA 585x390x6mm</t>
  </si>
  <si>
    <t>17931058</t>
  </si>
  <si>
    <t>14921266</t>
  </si>
  <si>
    <t>Kunststoffauflage, POM-C, Ø105x15MM</t>
  </si>
  <si>
    <t>17931065</t>
  </si>
  <si>
    <t>14921267</t>
  </si>
  <si>
    <t>Platte,PF CP 201,Braun, 2050x1050x4MM</t>
  </si>
  <si>
    <t>17931072</t>
  </si>
  <si>
    <t>14921268</t>
  </si>
  <si>
    <t>Stab POM-C blau MDT Ø 30 Länge 1000 mm</t>
  </si>
  <si>
    <t>17931089</t>
  </si>
  <si>
    <t>14921269</t>
  </si>
  <si>
    <t>GFK Gitterrost, Grau, 4038x1000/H 38MM</t>
  </si>
  <si>
    <t>17931128</t>
  </si>
  <si>
    <t>14921271</t>
  </si>
  <si>
    <t>RO NR L6794 DM19.8x2mm</t>
  </si>
  <si>
    <t>17931135</t>
  </si>
  <si>
    <t>14921272</t>
  </si>
  <si>
    <t>RO CR L6818 DM19.8x2mm</t>
  </si>
  <si>
    <t>17931142</t>
  </si>
  <si>
    <t>14961385</t>
  </si>
  <si>
    <t>O-Ring NBR70 36624 12.5 x 1.0</t>
  </si>
  <si>
    <t>17931159</t>
  </si>
  <si>
    <t>14921273</t>
  </si>
  <si>
    <t>Silikonschlauch IØ=6mm AØ=12mm Ø=3mm</t>
  </si>
  <si>
    <t>17931166</t>
  </si>
  <si>
    <t>14921274</t>
  </si>
  <si>
    <t>RO Prena L7335 DM300x3mm</t>
  </si>
  <si>
    <t>RO Prena L7335 d300x3mm</t>
  </si>
  <si>
    <t>17931180</t>
  </si>
  <si>
    <t>14921275</t>
  </si>
  <si>
    <t>PL EPDM L7500 100x50x3mm 1019</t>
  </si>
  <si>
    <t>GS EPDM L7500 100x50x3mm 1019</t>
  </si>
  <si>
    <t>17931205</t>
  </si>
  <si>
    <t>14921276</t>
  </si>
  <si>
    <t>Ring aus Vierkantprofil NR 6x6 GL=879mm</t>
  </si>
  <si>
    <t>17931212</t>
  </si>
  <si>
    <t>14979678</t>
  </si>
  <si>
    <t>Werkzeug zu Artikel 17924894</t>
  </si>
  <si>
    <t>17931229</t>
  </si>
  <si>
    <t>14921277</t>
  </si>
  <si>
    <t>Zuschnitt PE-1000 grün 620x38x20mm</t>
  </si>
  <si>
    <t>17931236</t>
  </si>
  <si>
    <t>14921278</t>
  </si>
  <si>
    <t>Zuschnitt Rohr POM-C natur Ø45/25x500mm</t>
  </si>
  <si>
    <t>17931243</t>
  </si>
  <si>
    <t>14921279</t>
  </si>
  <si>
    <t>Zuschnitt, PMMA XT, Klar, 2145x1025x6MM</t>
  </si>
  <si>
    <t>17931274</t>
  </si>
  <si>
    <t>14921281</t>
  </si>
  <si>
    <t>4SP DN51x1250 50DKOS-50DKOS</t>
  </si>
  <si>
    <t>17931298</t>
  </si>
  <si>
    <t>14921282</t>
  </si>
  <si>
    <t>Zuschnitt Platte PVDF natur 302x182x30mm</t>
  </si>
  <si>
    <t>17931306</t>
  </si>
  <si>
    <t>14921283</t>
  </si>
  <si>
    <t>17931337</t>
  </si>
  <si>
    <t>14921285</t>
  </si>
  <si>
    <t>DI EPDM 65Sh 85x58x0,5mm AL_5449297_001</t>
  </si>
  <si>
    <t>GS EPDM 65Sh 85x58x0,5mm AL_5449297_001</t>
  </si>
  <si>
    <t>17931344</t>
  </si>
  <si>
    <t>14921286</t>
  </si>
  <si>
    <t>Gasfeder 2612NJ LOW 03-06-040-155/0300N</t>
  </si>
  <si>
    <t>17931382</t>
  </si>
  <si>
    <t>14921287</t>
  </si>
  <si>
    <t>Metalschlauch 32 x 1500 mm AE/AE</t>
  </si>
  <si>
    <t>17931407</t>
  </si>
  <si>
    <t>14921288</t>
  </si>
  <si>
    <t>Schneidbrett, PE-500, eisblau,550x530x30</t>
  </si>
  <si>
    <t>17931414</t>
  </si>
  <si>
    <t>14921289</t>
  </si>
  <si>
    <t>6-Kt. Schr. m.Schaft Geomet M24x130</t>
  </si>
  <si>
    <t>17931421</t>
  </si>
  <si>
    <t>14921290</t>
  </si>
  <si>
    <t>6Kt. Mutter M24 Geomet</t>
  </si>
  <si>
    <t>17931438</t>
  </si>
  <si>
    <t>14921291</t>
  </si>
  <si>
    <t>Scheiben o.Fase Geomet M24</t>
  </si>
  <si>
    <t>17931553</t>
  </si>
  <si>
    <t>14961392</t>
  </si>
  <si>
    <t>S779-Bizflame Multi-Norm Jacke XXXL</t>
  </si>
  <si>
    <t>17931560</t>
  </si>
  <si>
    <t>14961393</t>
  </si>
  <si>
    <t>S779-Bizflame Multi-Norm Jacke 4XL</t>
  </si>
  <si>
    <t>17931577</t>
  </si>
  <si>
    <t>14921296</t>
  </si>
  <si>
    <t>OE Gylon 3510 DM44x32x2mm</t>
  </si>
  <si>
    <t>17931584</t>
  </si>
  <si>
    <t>14921297</t>
  </si>
  <si>
    <t>Zuschnitt, PMMA XT, Trans, Ø50/42xL80MM</t>
  </si>
  <si>
    <t>17931591</t>
  </si>
  <si>
    <t>14921298</t>
  </si>
  <si>
    <t>2SN DN31x2700 35DKOL-35DKOL45</t>
  </si>
  <si>
    <t>17931609</t>
  </si>
  <si>
    <t>14921299</t>
  </si>
  <si>
    <t>Schlauch Master-Sil 2, 110 x 114 mm, 4m</t>
  </si>
  <si>
    <t>17931616</t>
  </si>
  <si>
    <t>14921300</t>
  </si>
  <si>
    <t>Lasersintern PA2200 Gelb Referenz_40720</t>
  </si>
  <si>
    <t>17931623</t>
  </si>
  <si>
    <t>14921301</t>
  </si>
  <si>
    <t>Kemflex SD DN100 x 1500 mm LF/LF</t>
  </si>
  <si>
    <t>17931630</t>
  </si>
  <si>
    <t>14921302</t>
  </si>
  <si>
    <t>Kemflex SD DN100 x 5000 mm LF/LF</t>
  </si>
  <si>
    <t>17931700</t>
  </si>
  <si>
    <t>14921306</t>
  </si>
  <si>
    <t>2SN DN31x13300 35DKOL-35DKOL45</t>
  </si>
  <si>
    <t>17931717</t>
  </si>
  <si>
    <t>14961394</t>
  </si>
  <si>
    <t>DI NBR L8000 DM62x52x1mm 10024361</t>
  </si>
  <si>
    <t>GS NBR L8000 d62x52x1mm 10024361</t>
  </si>
  <si>
    <t>17931724</t>
  </si>
  <si>
    <t>14921307</t>
  </si>
  <si>
    <t>Schuh VD Pro 1010 ESD 45XXB S1</t>
  </si>
  <si>
    <t>17931786</t>
  </si>
  <si>
    <t>14921309</t>
  </si>
  <si>
    <t>PL NR/SBR L2009 505x353x3mm AL_5316054</t>
  </si>
  <si>
    <t>17931793</t>
  </si>
  <si>
    <t>14700111</t>
  </si>
  <si>
    <t>FR402 Service Hose schwarz 30</t>
  </si>
  <si>
    <t>FR402 Service pants black 30</t>
  </si>
  <si>
    <t>Wx3 fr service bundhose FR402 schwarz 30</t>
  </si>
  <si>
    <t>Wx3 fr service trousers FR402 black 30</t>
  </si>
  <si>
    <t>17931801</t>
  </si>
  <si>
    <t>14700112</t>
  </si>
  <si>
    <t>FR402 Service Hose schwarz 32</t>
  </si>
  <si>
    <t>FR402 Service pants black 32</t>
  </si>
  <si>
    <t>Wx3 fr service bundhose FR402 schwarz 32</t>
  </si>
  <si>
    <t>Wx3 fr service trousers FR402 black 32</t>
  </si>
  <si>
    <t>17931818</t>
  </si>
  <si>
    <t>14700113</t>
  </si>
  <si>
    <t>FR402 Service Hose schwarz 33</t>
  </si>
  <si>
    <t>FR402 Service pants black 33</t>
  </si>
  <si>
    <t>Wx3 fr service bundhose FR402 schwarz 33</t>
  </si>
  <si>
    <t>Wx3 fr service trousers FR402 black 33</t>
  </si>
  <si>
    <t>17931825</t>
  </si>
  <si>
    <t>14700114</t>
  </si>
  <si>
    <t>FR402 Service Hose schwarz 34</t>
  </si>
  <si>
    <t>FR402 Service pants black 34</t>
  </si>
  <si>
    <t>Wx3 fr service bundhose FR402 schwarz 34</t>
  </si>
  <si>
    <t>Wx3 fr service trousers FR402 black 34</t>
  </si>
  <si>
    <t>17931832</t>
  </si>
  <si>
    <t>14700115</t>
  </si>
  <si>
    <t>FR402 Service Hose schwarz 36</t>
  </si>
  <si>
    <t>FR402 Service pants black 36</t>
  </si>
  <si>
    <t>Wx3 fr service bundhose FR402 schwarz 36</t>
  </si>
  <si>
    <t>Wx3 fr service trousers FR402 black 36</t>
  </si>
  <si>
    <t>17931849</t>
  </si>
  <si>
    <t>14700116</t>
  </si>
  <si>
    <t>FR402 Service Hose schwarz 38</t>
  </si>
  <si>
    <t>FR402 Service pants black 38</t>
  </si>
  <si>
    <t>Wx3 fr service bundhose FR402 schwarz 38</t>
  </si>
  <si>
    <t>Wx3 fr service trousers FR402 black 38</t>
  </si>
  <si>
    <t>17931856</t>
  </si>
  <si>
    <t>14700117</t>
  </si>
  <si>
    <t>FR402 Service Hose schwarz 40</t>
  </si>
  <si>
    <t>FR402 Service pants black 40</t>
  </si>
  <si>
    <t>Wx3 fr service bundhose FR402 schwarz 40</t>
  </si>
  <si>
    <t>Wx3 fr service trousers FR402 black 40</t>
  </si>
  <si>
    <t>17931863</t>
  </si>
  <si>
    <t>14700118</t>
  </si>
  <si>
    <t>FR402 Service Hose schwarz 41</t>
  </si>
  <si>
    <t>FR402 Service pants black 41</t>
  </si>
  <si>
    <t>Wx3 fr service bundhose FR402 schwarz 41</t>
  </si>
  <si>
    <t>Wx3 fr service trousers FR402 black 41</t>
  </si>
  <si>
    <t>17931870</t>
  </si>
  <si>
    <t>14700119</t>
  </si>
  <si>
    <t>FR402 Service Hose schwarz 42</t>
  </si>
  <si>
    <t>FR402 Service pants black 42</t>
  </si>
  <si>
    <t>Wx3 fr service bundhose FR402 schwarz 42</t>
  </si>
  <si>
    <t>Wx3 fr service trousers FR402 black 42</t>
  </si>
  <si>
    <t>17931887</t>
  </si>
  <si>
    <t>14700120</t>
  </si>
  <si>
    <t>FR402 Service Hose schwarz 44</t>
  </si>
  <si>
    <t>FR402 Service pants black 44</t>
  </si>
  <si>
    <t>Wx3 fr service bundhose FR402 schwarz 44</t>
  </si>
  <si>
    <t>Wx3 fr service trousers FR402 black 44</t>
  </si>
  <si>
    <t>17931894</t>
  </si>
  <si>
    <t>14700121</t>
  </si>
  <si>
    <t>FR402 Service Hose schwarz 46</t>
  </si>
  <si>
    <t>FR402 Service pants black 46</t>
  </si>
  <si>
    <t>Wx3 fr service bundhose FR402 schwarz 46</t>
  </si>
  <si>
    <t>Wx3 fr service trousers FR402 black 46</t>
  </si>
  <si>
    <t>17931902</t>
  </si>
  <si>
    <t>14700206</t>
  </si>
  <si>
    <t>FR503 FR Overall schwarz L</t>
  </si>
  <si>
    <t>FR503 FR Overall black L</t>
  </si>
  <si>
    <t>Wx3 fr overall FR503 schwarz L</t>
  </si>
  <si>
    <t>Wx3 fr coverall FR503 black L</t>
  </si>
  <si>
    <t>17931919</t>
  </si>
  <si>
    <t>14700207</t>
  </si>
  <si>
    <t>FR503 FR Overall schwarz M</t>
  </si>
  <si>
    <t>FR503 FR Overall black M</t>
  </si>
  <si>
    <t>Wx3 fr overall FR503 schwarz M</t>
  </si>
  <si>
    <t>Wx3 fr coverall FR503 black M</t>
  </si>
  <si>
    <t>17931926</t>
  </si>
  <si>
    <t>14700208</t>
  </si>
  <si>
    <t>FR503 FR Overall schwarz S</t>
  </si>
  <si>
    <t>FR503 FR Overall black S</t>
  </si>
  <si>
    <t>Wx3 fr overall FR503 Schwarz S</t>
  </si>
  <si>
    <t>Wx3 fr coverall FR503 black S</t>
  </si>
  <si>
    <t>17931933</t>
  </si>
  <si>
    <t>14700209</t>
  </si>
  <si>
    <t>FR503 FR Overall schwarz XL</t>
  </si>
  <si>
    <t>FR503 FR Overall black XL</t>
  </si>
  <si>
    <t>Wx3 fr overall FR503 schwarz XL</t>
  </si>
  <si>
    <t>Wx3 fr coverall FR503 black XL</t>
  </si>
  <si>
    <t>17931940</t>
  </si>
  <si>
    <t>14700210</t>
  </si>
  <si>
    <t>FR503 FR Overall schwarz XXL</t>
  </si>
  <si>
    <t>FR503 FR Overall black XXL</t>
  </si>
  <si>
    <t>Wx3 fr overall FR503 schwarz XXL</t>
  </si>
  <si>
    <t>Wx3 fr coverall FR503 black XXL</t>
  </si>
  <si>
    <t>17931957</t>
  </si>
  <si>
    <t>14700211</t>
  </si>
  <si>
    <t>FR503 FR Overall schwarz 3XL</t>
  </si>
  <si>
    <t>FR503 FR Overall black 3XL</t>
  </si>
  <si>
    <t>Wx3 fr overall FR503 schwarz 3XL</t>
  </si>
  <si>
    <t>Wx3 fr coverall FR503 black 3XL</t>
  </si>
  <si>
    <t>17931964</t>
  </si>
  <si>
    <t>14700338</t>
  </si>
  <si>
    <t>FR602 FR Arbeitsjacke schwarz L</t>
  </si>
  <si>
    <t>FR602 FR work jacket black L</t>
  </si>
  <si>
    <t>Wx3 fr arbeitsjacke FR602 schwarz L</t>
  </si>
  <si>
    <t>Wx3 fr work jacket FR602 black L</t>
  </si>
  <si>
    <t>17931971</t>
  </si>
  <si>
    <t>14700339</t>
  </si>
  <si>
    <t>FR602 FR Arbeitsjacke schwarz M</t>
  </si>
  <si>
    <t>FR602 FR work jacket black M</t>
  </si>
  <si>
    <t>Wx3 fr arbeitsjacke FR602 schwarz M</t>
  </si>
  <si>
    <t>Wx3 fr work jacket FR602 black M</t>
  </si>
  <si>
    <t>17931988</t>
  </si>
  <si>
    <t>14700340</t>
  </si>
  <si>
    <t>FR602 FR Arbeitsjacke schwarz S</t>
  </si>
  <si>
    <t>FR602 FR work jacket black S</t>
  </si>
  <si>
    <t>Wx3 fr arbeitsjacke FR602 Schwarz S</t>
  </si>
  <si>
    <t>Wx3 fr work jacket FR602 black S</t>
  </si>
  <si>
    <t>17931995</t>
  </si>
  <si>
    <t>14700341</t>
  </si>
  <si>
    <t>FR602 FR Arbeitsjacke schwarz XL</t>
  </si>
  <si>
    <t>FR602 FR work jacket black XL</t>
  </si>
  <si>
    <t>Wx3 fr arbeitsjacke FR602 schwarz XL</t>
  </si>
  <si>
    <t>Wx3 fr work jacket FR602 black XL</t>
  </si>
  <si>
    <t>17932006</t>
  </si>
  <si>
    <t>14700342</t>
  </si>
  <si>
    <t>FR602 FR Arbeitsjacke schwarz XXL</t>
  </si>
  <si>
    <t>FR602 FR work jacket black XXL</t>
  </si>
  <si>
    <t>Wx3 fr arbeitsjacke FR602 schwarz XXL</t>
  </si>
  <si>
    <t>Wx3 fr work jacket FR602 black XXL</t>
  </si>
  <si>
    <t>17932013</t>
  </si>
  <si>
    <t>14700343</t>
  </si>
  <si>
    <t>FR602 FR Arbeitsjacke schwarz 3XL</t>
  </si>
  <si>
    <t>FR602 FR work jacket black 3XL</t>
  </si>
  <si>
    <t>Wx3 fr arbeitsjacke FR602 schwarz 3XL</t>
  </si>
  <si>
    <t>Wx3 fr work jacket FR602 black 3XL</t>
  </si>
  <si>
    <t>17932020</t>
  </si>
  <si>
    <t>14700404</t>
  </si>
  <si>
    <t>FR701 Flammschutz Shirt gelb/schwarz L</t>
  </si>
  <si>
    <t>FR701 flame res. Shirt yellow/black L</t>
  </si>
  <si>
    <t>Multinorm t-shirt FR701 gelb/schwarz L</t>
  </si>
  <si>
    <t>Fr. hi-vis t-shirt FR701 yellow/black L</t>
  </si>
  <si>
    <t>17932037</t>
  </si>
  <si>
    <t>14700405</t>
  </si>
  <si>
    <t>FR701 Flammschutz Shirt gelb/schwarz M</t>
  </si>
  <si>
    <t>FR701 flame res. Shirt yellow/black M</t>
  </si>
  <si>
    <t>Multinorm t-shirt FR701 gelb/schwarz M</t>
  </si>
  <si>
    <t>Fr. hi-vis t-shirt FR701 yellow/black M</t>
  </si>
  <si>
    <t>17932044</t>
  </si>
  <si>
    <t>14700406</t>
  </si>
  <si>
    <t>FR701 Flammschutz Shirt gelb/schwarz S</t>
  </si>
  <si>
    <t>FR701 flame res. Shirt yellow/black S</t>
  </si>
  <si>
    <t>Multinorm t-shirt FR701 gelb/schwarz S</t>
  </si>
  <si>
    <t>Fr. hi-vis t-shirt FR701 yellow/black S</t>
  </si>
  <si>
    <t>17932051</t>
  </si>
  <si>
    <t>14700407</t>
  </si>
  <si>
    <t>FR701 Flammschutz Shirt gelb/schwarz XL</t>
  </si>
  <si>
    <t>FR701 flame res. Shirt yellow/black XL</t>
  </si>
  <si>
    <t>Multinorm t-shirt FR701 gelb/schwarz XL</t>
  </si>
  <si>
    <t>Fr. hi-vis t-shirt FR701 yellow/black XL</t>
  </si>
  <si>
    <t>17932068</t>
  </si>
  <si>
    <t>14700408</t>
  </si>
  <si>
    <t>FR701 Flammschutz Shirt gelb/schwarz XXL</t>
  </si>
  <si>
    <t>FR701 flame res. Shirt yellow/black XXL</t>
  </si>
  <si>
    <t>Multinorm t-shirt FR701 gelb/schwarz XXL</t>
  </si>
  <si>
    <t>Fr. hi-vis t-shirt FR701 yellow/blk XXL</t>
  </si>
  <si>
    <t>17932075</t>
  </si>
  <si>
    <t>14700409</t>
  </si>
  <si>
    <t>FR701 Flammschutz Shirt gelb/schwarz 3XL</t>
  </si>
  <si>
    <t>FR701 flame res. Shirt yellow/black 3XL</t>
  </si>
  <si>
    <t>Multinorm t-shirt FR701 gelb/schwarz 3XL</t>
  </si>
  <si>
    <t>Fr. hi-vis t-shirt FR701 yellow/blk 3XL</t>
  </si>
  <si>
    <t>17932082</t>
  </si>
  <si>
    <t>14700416</t>
  </si>
  <si>
    <t>FR702 Flammschutz Polo gelb/schwarz L</t>
  </si>
  <si>
    <t>FR702 flame res. Polo yellow/black L</t>
  </si>
  <si>
    <t>Multinorm poloshirt FR702 gelb/schwarz L</t>
  </si>
  <si>
    <t>Fr. hi-vis polo shirt FR702 yellow/blk L</t>
  </si>
  <si>
    <t>17932099</t>
  </si>
  <si>
    <t>14700417</t>
  </si>
  <si>
    <t>FR702 Flammschutz Polo gelb/schwarz M</t>
  </si>
  <si>
    <t>FR702 flame res. Polo yellow/black M</t>
  </si>
  <si>
    <t>Multinorm poloshirt FR702 gelb/schwarz M</t>
  </si>
  <si>
    <t>Fr. hi-vis polo shirt FR702 yellow/blk M</t>
  </si>
  <si>
    <t>17932107</t>
  </si>
  <si>
    <t>14700418</t>
  </si>
  <si>
    <t>FR702 Flammschutz Polo gelb/schwarz S</t>
  </si>
  <si>
    <t>FR702 flame res. Polo yellow/black S</t>
  </si>
  <si>
    <t>Multinorm poloshirt FR702 gelb/schwarz S</t>
  </si>
  <si>
    <t>Fr. hi-vis polo Shirt FR702 yellow/blk S</t>
  </si>
  <si>
    <t>17932114</t>
  </si>
  <si>
    <t>14700419</t>
  </si>
  <si>
    <t>FR702 Flammschutz Polo gelb/schwarz XL</t>
  </si>
  <si>
    <t>FR702 flame res. Polo yellow/black XL</t>
  </si>
  <si>
    <t>Multinorm poloshirt FR702 gelb/schw. XL</t>
  </si>
  <si>
    <t>Fr. hi-vis polo shirt FR702 ylw/blk XL</t>
  </si>
  <si>
    <t>17932121</t>
  </si>
  <si>
    <t>14700420</t>
  </si>
  <si>
    <t>FR702 Flammschutz Polo gelb/schwarz XXL</t>
  </si>
  <si>
    <t>FR702 flame res. Polo yellow/black XXL</t>
  </si>
  <si>
    <t>Multinorm poloshirt FR702 gelb/schw. XXL</t>
  </si>
  <si>
    <t>Fr. hi-vis polo shirt FR702 ylw/blk XXL</t>
  </si>
  <si>
    <t>17932138</t>
  </si>
  <si>
    <t>14700421</t>
  </si>
  <si>
    <t>FR702 Flammschutz Polo gelb/schwarz 3XL</t>
  </si>
  <si>
    <t>FR702 flame res. Polo yellow/black 3XL</t>
  </si>
  <si>
    <t>Multinorm poloshirt FR702 gelb/schw. 3XL</t>
  </si>
  <si>
    <t>Fr. hi-vis polo shirt FR702 ylw/blk 3XL</t>
  </si>
  <si>
    <t>17932145</t>
  </si>
  <si>
    <t>14921310</t>
  </si>
  <si>
    <t>FR702 Flammschutz Polo gelb L</t>
  </si>
  <si>
    <t>FR702 flame res. Polo yellow L</t>
  </si>
  <si>
    <t>17932152</t>
  </si>
  <si>
    <t>14921311</t>
  </si>
  <si>
    <t>FR702 Flammschutz Polo gelb M</t>
  </si>
  <si>
    <t>FR702 flame res. Polo yellow M</t>
  </si>
  <si>
    <t>17932169</t>
  </si>
  <si>
    <t>14921312</t>
  </si>
  <si>
    <t>FR702 Flammschutz Polo gelb S</t>
  </si>
  <si>
    <t>FR702 flame res. Polo yellow S</t>
  </si>
  <si>
    <t>17932176</t>
  </si>
  <si>
    <t>14921313</t>
  </si>
  <si>
    <t>FR702 Flammschutz Polo gelb XL</t>
  </si>
  <si>
    <t>FR702 flame res. Polo yellow XL</t>
  </si>
  <si>
    <t>17932183</t>
  </si>
  <si>
    <t>14921314</t>
  </si>
  <si>
    <t>FR702 Flammschutz Polo gelb XXL</t>
  </si>
  <si>
    <t>FR702 flame res. Polo yellow XXL</t>
  </si>
  <si>
    <t>17932190</t>
  </si>
  <si>
    <t>14921315</t>
  </si>
  <si>
    <t>FR702 Flammschutz Polo gelb 3XL</t>
  </si>
  <si>
    <t>FR702 flame res. Polo yellow 3XL</t>
  </si>
  <si>
    <t>17932208</t>
  </si>
  <si>
    <t>14700434</t>
  </si>
  <si>
    <t>FR704 FR Softshell-Jacke schwarz L</t>
  </si>
  <si>
    <t>FR704 FR Softshell-jacket black L</t>
  </si>
  <si>
    <t>Wx3 fr softshelljacke FR704 schwarz L</t>
  </si>
  <si>
    <t>Wx3 fr softshell FR704 black L</t>
  </si>
  <si>
    <t>17932215</t>
  </si>
  <si>
    <t>14700435</t>
  </si>
  <si>
    <t>FR704 FR Softshell-Jacke schwarz M</t>
  </si>
  <si>
    <t>FR704 FR Softshell-jacket black M</t>
  </si>
  <si>
    <t>Wx3 fr softshelljacke FR704 schwarz M</t>
  </si>
  <si>
    <t>Wx3 fr softshell FR704 black M</t>
  </si>
  <si>
    <t>17932222</t>
  </si>
  <si>
    <t>14700436</t>
  </si>
  <si>
    <t>FR704 FR Softshell-Jacke schwarz S</t>
  </si>
  <si>
    <t>FR704 FR Softshell-jacket black S</t>
  </si>
  <si>
    <t>Wx3 fr Softshelljacke FR704 Schwarz S</t>
  </si>
  <si>
    <t>Wx3 fr Softshell FR704 black S</t>
  </si>
  <si>
    <t>17932239</t>
  </si>
  <si>
    <t>14700437</t>
  </si>
  <si>
    <t>FR704 FR Softshell-Jacke schwarz XL</t>
  </si>
  <si>
    <t>FR704 FR Softshell-jacket black XL</t>
  </si>
  <si>
    <t>Wx3 fr softshelljacke FR704 schwarz XL</t>
  </si>
  <si>
    <t>Wx3 fr softshell FR704 black XL</t>
  </si>
  <si>
    <t>17932246</t>
  </si>
  <si>
    <t>14700438</t>
  </si>
  <si>
    <t>FR704 FR Softshell-Jacke schwarz XXL</t>
  </si>
  <si>
    <t>FR704 FR Softshell-jacket black XXL</t>
  </si>
  <si>
    <t>Wx3 fr softshelljacke FR704 schwarz XXL</t>
  </si>
  <si>
    <t>Wx3 fr softshell FR704 black XXL</t>
  </si>
  <si>
    <t>17932253</t>
  </si>
  <si>
    <t>14700439</t>
  </si>
  <si>
    <t>FR704 FR Softshell-Jacke schwarz 3XL</t>
  </si>
  <si>
    <t>FR704 FR Softshell-jacket black 3XL</t>
  </si>
  <si>
    <t>Wx3 fr softshelljacke FR704 schwarz 3XL</t>
  </si>
  <si>
    <t>Wx3 fr softshell FR704 black 3XL</t>
  </si>
  <si>
    <t>17932260</t>
  </si>
  <si>
    <t>14921316</t>
  </si>
  <si>
    <t>FR405 FR-Latzhose schwarz L</t>
  </si>
  <si>
    <t>FR405 FR-dungarees black L</t>
  </si>
  <si>
    <t>17932277</t>
  </si>
  <si>
    <t>14921317</t>
  </si>
  <si>
    <t>FR405 FR-Latzhose schwarz M</t>
  </si>
  <si>
    <t>FR405 FR-dungarees black M</t>
  </si>
  <si>
    <t>17932284</t>
  </si>
  <si>
    <t>14921318</t>
  </si>
  <si>
    <t>FR405 FR-Latzhose schwarz S</t>
  </si>
  <si>
    <t>FR405 FR-dungarees black S</t>
  </si>
  <si>
    <t>17932291</t>
  </si>
  <si>
    <t>14921319</t>
  </si>
  <si>
    <t>FR405 FR-Latzhose schwarz XL</t>
  </si>
  <si>
    <t>FR405 FR-dungarees black XL</t>
  </si>
  <si>
    <t>17932309</t>
  </si>
  <si>
    <t>14921320</t>
  </si>
  <si>
    <t>FR405 FR-Latzhose schwarz XXL</t>
  </si>
  <si>
    <t>FR405 FR-dungarees black XXL</t>
  </si>
  <si>
    <t>17932316</t>
  </si>
  <si>
    <t>14921321</t>
  </si>
  <si>
    <t>FR405 FR-Latzhose schwarz 3XL</t>
  </si>
  <si>
    <t>FR405 FR-dungarees black 3XL</t>
  </si>
  <si>
    <t>17932323</t>
  </si>
  <si>
    <t>14703101</t>
  </si>
  <si>
    <t>T701 Service Hose grau 28</t>
  </si>
  <si>
    <t>T701 Service pants grey 28</t>
  </si>
  <si>
    <t>Wx3 bundhose T701 metallgrau 28</t>
  </si>
  <si>
    <t>Wx3 work trousers T701 metal grey 28</t>
  </si>
  <si>
    <t>17932330</t>
  </si>
  <si>
    <t>14703102</t>
  </si>
  <si>
    <t>T701 Service Hose grau 30</t>
  </si>
  <si>
    <t>T701 Service pants grey 30</t>
  </si>
  <si>
    <t>Wx3 bundhose T701 metallgrau 30</t>
  </si>
  <si>
    <t>Wx3 work trousers T701 metal grey 30</t>
  </si>
  <si>
    <t>17932347</t>
  </si>
  <si>
    <t>14703103</t>
  </si>
  <si>
    <t>T701 Service Hose grau 32</t>
  </si>
  <si>
    <t>T701 Service pants grey 32</t>
  </si>
  <si>
    <t>Wx3 bundhose T701 metallgrau 32</t>
  </si>
  <si>
    <t>Wx3 work trousers T701 metal grey 32</t>
  </si>
  <si>
    <t>17932354</t>
  </si>
  <si>
    <t>14703104</t>
  </si>
  <si>
    <t>T701 Service Hose grau 33</t>
  </si>
  <si>
    <t>T701 Service pants grey 33</t>
  </si>
  <si>
    <t>Wx3 bundhose T701 metallgrau 33</t>
  </si>
  <si>
    <t>Wx3 work trousers T701 metal grey 33</t>
  </si>
  <si>
    <t>17932361</t>
  </si>
  <si>
    <t>14703105</t>
  </si>
  <si>
    <t>T701 Service Hose grau 34</t>
  </si>
  <si>
    <t>T701 Service pants grey 34</t>
  </si>
  <si>
    <t>Wx3 bundhose T701 metallgrau 34</t>
  </si>
  <si>
    <t>Wx3 work trousers T701 metal grey 34</t>
  </si>
  <si>
    <t>17932378</t>
  </si>
  <si>
    <t>14703106</t>
  </si>
  <si>
    <t>T701 Service Hose grau 36</t>
  </si>
  <si>
    <t>T701 Service pants grey 36</t>
  </si>
  <si>
    <t>Wx3 bundhose T701 metallgrau 36</t>
  </si>
  <si>
    <t>Wx3 work trousers T701 metal grey 36</t>
  </si>
  <si>
    <t>17932385</t>
  </si>
  <si>
    <t>14703107</t>
  </si>
  <si>
    <t>T701 Service Hose grau 38</t>
  </si>
  <si>
    <t>T701 Service pants grey 38</t>
  </si>
  <si>
    <t>Wx3 bundhose T701 metallgrau 38</t>
  </si>
  <si>
    <t>Wx3 work trousers T701 metal grey 38</t>
  </si>
  <si>
    <t>17932392</t>
  </si>
  <si>
    <t>14703108</t>
  </si>
  <si>
    <t>T701 Service Hose grau 40</t>
  </si>
  <si>
    <t>T701 Service pants grey 40</t>
  </si>
  <si>
    <t>Wx3 bundhose T701 metallgrau 40</t>
  </si>
  <si>
    <t>Wx3 work trousers T701 metal grey 40</t>
  </si>
  <si>
    <t>17932400</t>
  </si>
  <si>
    <t>14703109</t>
  </si>
  <si>
    <t>T701 Service Hose grau 41</t>
  </si>
  <si>
    <t>T701 Service pants grey 41</t>
  </si>
  <si>
    <t>Wx3 bundhose T701 metallgrau 41</t>
  </si>
  <si>
    <t>Wx3 work trousers T701 metal grey 41</t>
  </si>
  <si>
    <t>17932417</t>
  </si>
  <si>
    <t>14703110</t>
  </si>
  <si>
    <t>T701 Service Hose grau 42</t>
  </si>
  <si>
    <t>T701 Service pants grey 42</t>
  </si>
  <si>
    <t>Wx3 bundhose T701 metallgrau 42</t>
  </si>
  <si>
    <t>Wx3 work trousers T701 metal grey 42</t>
  </si>
  <si>
    <t>17932424</t>
  </si>
  <si>
    <t>14703111</t>
  </si>
  <si>
    <t>T701 Service Hose grau 44</t>
  </si>
  <si>
    <t>T701 Service pants grey 44</t>
  </si>
  <si>
    <t>Wx3 bundhose T701 metallgrau 44</t>
  </si>
  <si>
    <t>Wx3 work trousers T701 metal grey 44</t>
  </si>
  <si>
    <t>17932431</t>
  </si>
  <si>
    <t>14703112</t>
  </si>
  <si>
    <t>T701 Service Hose grau 46</t>
  </si>
  <si>
    <t>T701 Service pants grey 46</t>
  </si>
  <si>
    <t>Wx3 bundhose T701 metallgrau 46</t>
  </si>
  <si>
    <t>Wx3 work trousers T701 metal grey 46</t>
  </si>
  <si>
    <t>17932448</t>
  </si>
  <si>
    <t>14703113</t>
  </si>
  <si>
    <t>T701 Service Hose grau 48</t>
  </si>
  <si>
    <t>T701 Service pants grey 48</t>
  </si>
  <si>
    <t>Wx3 bundhose T701 metallgrau 48</t>
  </si>
  <si>
    <t>Wx3 work trousers T701 metal grey 48</t>
  </si>
  <si>
    <t>17932455</t>
  </si>
  <si>
    <t>14703114</t>
  </si>
  <si>
    <t>T701 Service Hose grau kurz 28</t>
  </si>
  <si>
    <t>T701 Service pants grey short 28</t>
  </si>
  <si>
    <t>Wx3 work trousers T701 mtl.gry short 28</t>
  </si>
  <si>
    <t>17932462</t>
  </si>
  <si>
    <t>14703115</t>
  </si>
  <si>
    <t>T701 Service Hose grau kurz 30</t>
  </si>
  <si>
    <t>T701 Service pants grey short 30</t>
  </si>
  <si>
    <t>Wx3 work trousers T701 mtl.gry short 30</t>
  </si>
  <si>
    <t>17932479</t>
  </si>
  <si>
    <t>14703116</t>
  </si>
  <si>
    <t>T701 Service Hose grau kurz 32</t>
  </si>
  <si>
    <t>T701 Service pants grey short 32</t>
  </si>
  <si>
    <t>Wx3 work trousers T701 mtl.gry short 32</t>
  </si>
  <si>
    <t>17932486</t>
  </si>
  <si>
    <t>14703117</t>
  </si>
  <si>
    <t>T701 Service Hose grau kurz 33</t>
  </si>
  <si>
    <t>T701 Service pants grey short 33</t>
  </si>
  <si>
    <t>Wx3 work trousers T701 mtl.gry short 33</t>
  </si>
  <si>
    <t>17932493</t>
  </si>
  <si>
    <t>14703118</t>
  </si>
  <si>
    <t>T701 Service Hose grau kurz 34</t>
  </si>
  <si>
    <t>T701 Service pants grey short 34</t>
  </si>
  <si>
    <t>Wx3 work trousers T701 mtl.gry short 34</t>
  </si>
  <si>
    <t>17932501</t>
  </si>
  <si>
    <t>14703119</t>
  </si>
  <si>
    <t>T701 Service Hose grau kurz 36</t>
  </si>
  <si>
    <t>T701 Service pants grey short 36</t>
  </si>
  <si>
    <t>Wx3 work trousers T701 mtl.gry short 36</t>
  </si>
  <si>
    <t>17932518</t>
  </si>
  <si>
    <t>14703120</t>
  </si>
  <si>
    <t>T701 Service Hose grau kurz 38</t>
  </si>
  <si>
    <t>T701 Service pants grey short 38</t>
  </si>
  <si>
    <t>Wx3 work trousers T701 mtl.gry short 38</t>
  </si>
  <si>
    <t>17932525</t>
  </si>
  <si>
    <t>14703121</t>
  </si>
  <si>
    <t>T701 Service Hose grau kurz 40</t>
  </si>
  <si>
    <t>T701 Service pants grey short 40</t>
  </si>
  <si>
    <t>Wx3 work trousers T701 mtl.gry short 40</t>
  </si>
  <si>
    <t>17932532</t>
  </si>
  <si>
    <t>14703122</t>
  </si>
  <si>
    <t>T701 Service Hose grau kurz 41</t>
  </si>
  <si>
    <t>T701 Service pants grey short 41</t>
  </si>
  <si>
    <t>Wx3 work trousers T701 mtl.gry short 41</t>
  </si>
  <si>
    <t>17932549</t>
  </si>
  <si>
    <t>14703123</t>
  </si>
  <si>
    <t>T701 Service Hose grau kurz 42</t>
  </si>
  <si>
    <t>T701 Service pants grey short 42</t>
  </si>
  <si>
    <t>Wx3 work trousers T701 mtl.gry short 42</t>
  </si>
  <si>
    <t>17932556</t>
  </si>
  <si>
    <t>14703137</t>
  </si>
  <si>
    <t>T701 Service Hose blau 28</t>
  </si>
  <si>
    <t>T701 Service pants blue 28</t>
  </si>
  <si>
    <t>Wx3 bundhose T701 persischblau 28</t>
  </si>
  <si>
    <t>Wx3 work trousers T701 persian blue 28</t>
  </si>
  <si>
    <t>17932563</t>
  </si>
  <si>
    <t>14703138</t>
  </si>
  <si>
    <t>T701 Service Hose blau 30</t>
  </si>
  <si>
    <t>T701 Service pants blue 30</t>
  </si>
  <si>
    <t>Wx3 bundhose T701 persischblau 30</t>
  </si>
  <si>
    <t>Wx3 work trousers T701 persian blue 30</t>
  </si>
  <si>
    <t>17932570</t>
  </si>
  <si>
    <t>14703139</t>
  </si>
  <si>
    <t>T701 Service Hose blau 32</t>
  </si>
  <si>
    <t>T701 Service pants blue 32</t>
  </si>
  <si>
    <t>Wx3 bundhose T701 persischblau 32</t>
  </si>
  <si>
    <t>Wx3 work trousers T701 persian blue 32</t>
  </si>
  <si>
    <t>17932587</t>
  </si>
  <si>
    <t>14703140</t>
  </si>
  <si>
    <t>T701 Service Hose blau 33</t>
  </si>
  <si>
    <t>T701 Service pants blue 33</t>
  </si>
  <si>
    <t>Wx3 bundhose T701 persischblau 33</t>
  </si>
  <si>
    <t>Wx3 work trousers T701 persian blue 33</t>
  </si>
  <si>
    <t>17932594</t>
  </si>
  <si>
    <t>14703141</t>
  </si>
  <si>
    <t>T701 Service Hose blau 34</t>
  </si>
  <si>
    <t>T701 Service pants blue 34</t>
  </si>
  <si>
    <t>Wx3 bundhose T701 persischblau 34</t>
  </si>
  <si>
    <t>Wx3 work trousers T701 persian blue 34</t>
  </si>
  <si>
    <t>17932602</t>
  </si>
  <si>
    <t>14703142</t>
  </si>
  <si>
    <t>T701 Service Hose blau 36</t>
  </si>
  <si>
    <t>T701 Service pants blue 36</t>
  </si>
  <si>
    <t>Wx3 bundhose T701 persischblau 36</t>
  </si>
  <si>
    <t>Wx3 work trousers T701 persian blue 36</t>
  </si>
  <si>
    <t>17932619</t>
  </si>
  <si>
    <t>14703143</t>
  </si>
  <si>
    <t>T701 Service Hose blau 38</t>
  </si>
  <si>
    <t>T701 Service pants blue 38</t>
  </si>
  <si>
    <t>Wx3 bundhose T701 persischblau 38</t>
  </si>
  <si>
    <t>Wx3 work trousers T701 persian blue 38</t>
  </si>
  <si>
    <t>17932626</t>
  </si>
  <si>
    <t>14703144</t>
  </si>
  <si>
    <t>T701 Service Hose blau 40</t>
  </si>
  <si>
    <t>T701 Service pants blue 40</t>
  </si>
  <si>
    <t>Wx3 bundhose T701 persischblau 40</t>
  </si>
  <si>
    <t>Wx3 work trousers T701 persian blue 40</t>
  </si>
  <si>
    <t>17932633</t>
  </si>
  <si>
    <t>14703145</t>
  </si>
  <si>
    <t>T701 Service Hose blau 41</t>
  </si>
  <si>
    <t>T701 Service pants blue 41</t>
  </si>
  <si>
    <t>Wx3 bundhose T701 persischblau 41</t>
  </si>
  <si>
    <t>Wx3 work trousers T701 persian blue 41</t>
  </si>
  <si>
    <t>17932640</t>
  </si>
  <si>
    <t>14703146</t>
  </si>
  <si>
    <t>T701 Service Hose blau 42</t>
  </si>
  <si>
    <t>T701 Service pants blue 42</t>
  </si>
  <si>
    <t>Wx3 bundhose T701 persischblau 42</t>
  </si>
  <si>
    <t>Wx3 work trousers T701 persian blue 42</t>
  </si>
  <si>
    <t>17932657</t>
  </si>
  <si>
    <t>14703147</t>
  </si>
  <si>
    <t>T701 Service Hose blau 44</t>
  </si>
  <si>
    <t>T701 Service pants blue 44</t>
  </si>
  <si>
    <t>Wx3 bundhose T701 persischblau 44</t>
  </si>
  <si>
    <t>Wx3 work trousers T701 persian blue 44</t>
  </si>
  <si>
    <t>17932664</t>
  </si>
  <si>
    <t>14703148</t>
  </si>
  <si>
    <t>T701 Service Hose blau 46</t>
  </si>
  <si>
    <t>T701 Service pants blue 46</t>
  </si>
  <si>
    <t>Wx3 bundhose T701 persischblau 46</t>
  </si>
  <si>
    <t>Wx3 work trousers T701 persian blue 46</t>
  </si>
  <si>
    <t>17932671</t>
  </si>
  <si>
    <t>14703149</t>
  </si>
  <si>
    <t>T701 Service Hose blau 48</t>
  </si>
  <si>
    <t>T701 Service pants blue 48</t>
  </si>
  <si>
    <t>Wx3 bundhose T701 persischblau 48</t>
  </si>
  <si>
    <t>Wx3 work trousers T701 persian blue 48</t>
  </si>
  <si>
    <t>17932688</t>
  </si>
  <si>
    <t>14921322</t>
  </si>
  <si>
    <t>T701 Service Hose blau kurz 28</t>
  </si>
  <si>
    <t>T701 Service pants blue short 28</t>
  </si>
  <si>
    <t>17932695</t>
  </si>
  <si>
    <t>14921323</t>
  </si>
  <si>
    <t>T701 Service Hose blau kurz 30</t>
  </si>
  <si>
    <t>T701 Service pants blue short 30</t>
  </si>
  <si>
    <t>17932703</t>
  </si>
  <si>
    <t>14921324</t>
  </si>
  <si>
    <t>T701 Service Hose blau kurz 32</t>
  </si>
  <si>
    <t>T701 Service pants blue short 32</t>
  </si>
  <si>
    <t>17932710</t>
  </si>
  <si>
    <t>14921325</t>
  </si>
  <si>
    <t>T701 Service Hose blau kurz 33</t>
  </si>
  <si>
    <t>T701 Service pants blue short 33</t>
  </si>
  <si>
    <t>17932727</t>
  </si>
  <si>
    <t>14921326</t>
  </si>
  <si>
    <t>T701 Service Hose blau kurz 34</t>
  </si>
  <si>
    <t>T701 Service pants blue short 34</t>
  </si>
  <si>
    <t>17932734</t>
  </si>
  <si>
    <t>14921327</t>
  </si>
  <si>
    <t>T701 Service Hose blau kurz 36</t>
  </si>
  <si>
    <t>T701 Service pants blue short 36</t>
  </si>
  <si>
    <t>17932741</t>
  </si>
  <si>
    <t>14921328</t>
  </si>
  <si>
    <t>T701 Service Hose blau kurz 38</t>
  </si>
  <si>
    <t>T701 Service pants blue short 38</t>
  </si>
  <si>
    <t>17932758</t>
  </si>
  <si>
    <t>14921329</t>
  </si>
  <si>
    <t>T701 Service Hose blau kurz 40</t>
  </si>
  <si>
    <t>T701 Service pants blue short 40</t>
  </si>
  <si>
    <t>17932765</t>
  </si>
  <si>
    <t>14921330</t>
  </si>
  <si>
    <t>T701 Service Hose blau kurz 41</t>
  </si>
  <si>
    <t>T701 Service pants blue short 41</t>
  </si>
  <si>
    <t>17932772</t>
  </si>
  <si>
    <t>14921331</t>
  </si>
  <si>
    <t>T701 Service Hose blau kurz 42</t>
  </si>
  <si>
    <t>T701 Service pants blue short 42</t>
  </si>
  <si>
    <t>17932789</t>
  </si>
  <si>
    <t>14921332</t>
  </si>
  <si>
    <t>T702 Hose mit Holster grau 28</t>
  </si>
  <si>
    <t>T702 holster trousers grey 28</t>
  </si>
  <si>
    <t>17932796</t>
  </si>
  <si>
    <t>14921333</t>
  </si>
  <si>
    <t>T702 Hose mit Holster grau 30</t>
  </si>
  <si>
    <t>T702 holster trousers grey 30</t>
  </si>
  <si>
    <t>17932804</t>
  </si>
  <si>
    <t>14921334</t>
  </si>
  <si>
    <t>T702 Hose mit Holster grau 32</t>
  </si>
  <si>
    <t>T702 holster trousers grey 32</t>
  </si>
  <si>
    <t>17932811</t>
  </si>
  <si>
    <t>14921335</t>
  </si>
  <si>
    <t>T702 Hose mit Holster grau 33</t>
  </si>
  <si>
    <t>T702 holster trousers grey 33</t>
  </si>
  <si>
    <t>17932828</t>
  </si>
  <si>
    <t>14921336</t>
  </si>
  <si>
    <t>T702 Hose mit Holster grau 34</t>
  </si>
  <si>
    <t>T702 holster trousers grey 34</t>
  </si>
  <si>
    <t>17932835</t>
  </si>
  <si>
    <t>14921337</t>
  </si>
  <si>
    <t>T702 Hose mit Holster grau 36</t>
  </si>
  <si>
    <t>T702 holster trousers grey 36</t>
  </si>
  <si>
    <t>17932842</t>
  </si>
  <si>
    <t>14921338</t>
  </si>
  <si>
    <t>T702 Hose mit Holster grau 38</t>
  </si>
  <si>
    <t>T702 holster trousers grey 38</t>
  </si>
  <si>
    <t>17932859</t>
  </si>
  <si>
    <t>14921339</t>
  </si>
  <si>
    <t>T702 Hose mit Holster grau 40</t>
  </si>
  <si>
    <t>T702 holster trousers grey 40</t>
  </si>
  <si>
    <t>17932866</t>
  </si>
  <si>
    <t>14921340</t>
  </si>
  <si>
    <t>T702 Hose mit Holster grau 41</t>
  </si>
  <si>
    <t>T702 holster trousers grey 41</t>
  </si>
  <si>
    <t>17932873</t>
  </si>
  <si>
    <t>14921341</t>
  </si>
  <si>
    <t>T702 Hose mit Holster grau 42</t>
  </si>
  <si>
    <t>T702 holster trousers grey 42</t>
  </si>
  <si>
    <t>17932880</t>
  </si>
  <si>
    <t>T702 Hose mit Holster grau 44</t>
  </si>
  <si>
    <t>T702 holster trousers grey 44</t>
  </si>
  <si>
    <t>17932897</t>
  </si>
  <si>
    <t>14921343</t>
  </si>
  <si>
    <t>T702 Hose mit Holster grau 46</t>
  </si>
  <si>
    <t>T702 holster trousers grey 46</t>
  </si>
  <si>
    <t>17932905</t>
  </si>
  <si>
    <t>14921344</t>
  </si>
  <si>
    <t>T702 Hose mit Holster grau 48</t>
  </si>
  <si>
    <t>T702 holster trousers grey 48</t>
  </si>
  <si>
    <t>17932912</t>
  </si>
  <si>
    <t>14921345</t>
  </si>
  <si>
    <t>T702 Hose mit Holster grau kurz 34</t>
  </si>
  <si>
    <t>T702 holster trousers grey short 34</t>
  </si>
  <si>
    <t>17932929</t>
  </si>
  <si>
    <t>14921346</t>
  </si>
  <si>
    <t>T702 Hose mit Holster grau kurz 38</t>
  </si>
  <si>
    <t>T702 holster trousers grey short 38</t>
  </si>
  <si>
    <t>17932936</t>
  </si>
  <si>
    <t>14921347</t>
  </si>
  <si>
    <t>T702 Hose mit Holster grau kurz 42</t>
  </si>
  <si>
    <t>T702 holster trousers grey short 42</t>
  </si>
  <si>
    <t>17932943</t>
  </si>
  <si>
    <t>14921348</t>
  </si>
  <si>
    <t>T702 Hose mit Holster blau 28</t>
  </si>
  <si>
    <t>T702 holster trousers blue 28</t>
  </si>
  <si>
    <t>17932950</t>
  </si>
  <si>
    <t>14921349</t>
  </si>
  <si>
    <t>T702 Hose mit Holster blau 30</t>
  </si>
  <si>
    <t>T702 holster trousers blue 30</t>
  </si>
  <si>
    <t>17932967</t>
  </si>
  <si>
    <t>14921350</t>
  </si>
  <si>
    <t>T702 Hose mit Holster blau 32</t>
  </si>
  <si>
    <t>T702 holster trousers blue 32</t>
  </si>
  <si>
    <t>17932974</t>
  </si>
  <si>
    <t>14921351</t>
  </si>
  <si>
    <t>T702 Hose mit Holster blau 33</t>
  </si>
  <si>
    <t>T702 holster trousers blue 33</t>
  </si>
  <si>
    <t>17932981</t>
  </si>
  <si>
    <t>14921352</t>
  </si>
  <si>
    <t>T702 Hose mit Holster blau 34</t>
  </si>
  <si>
    <t>T702 holster trousers blue 34</t>
  </si>
  <si>
    <t>17932998</t>
  </si>
  <si>
    <t>14921353</t>
  </si>
  <si>
    <t>T702 Hose mit Holster blau 36</t>
  </si>
  <si>
    <t>T702 holster trousers blue 36</t>
  </si>
  <si>
    <t>17933009</t>
  </si>
  <si>
    <t>14921354</t>
  </si>
  <si>
    <t>T702 Hose mit Holster blau 38</t>
  </si>
  <si>
    <t>T702 holster trousers blue 38</t>
  </si>
  <si>
    <t>17933016</t>
  </si>
  <si>
    <t>14921355</t>
  </si>
  <si>
    <t>T702 Hose mit Holster blau 40</t>
  </si>
  <si>
    <t>T702 holster trousers blue 40</t>
  </si>
  <si>
    <t>17933023</t>
  </si>
  <si>
    <t>14921356</t>
  </si>
  <si>
    <t>T702 Hose mit Holster blau 41</t>
  </si>
  <si>
    <t>T702 holster trousers blue 41</t>
  </si>
  <si>
    <t>17933030</t>
  </si>
  <si>
    <t>14921357</t>
  </si>
  <si>
    <t>T702 Hose mit Holster blau 42</t>
  </si>
  <si>
    <t>T702 holster trousers blue 42</t>
  </si>
  <si>
    <t>17933047</t>
  </si>
  <si>
    <t>14921358</t>
  </si>
  <si>
    <t>T702 Hose mit Holster blau 44</t>
  </si>
  <si>
    <t>T702 holster trousers blue 44</t>
  </si>
  <si>
    <t>17933054</t>
  </si>
  <si>
    <t>14921359</t>
  </si>
  <si>
    <t>T702 Hose mit Holster blau 46</t>
  </si>
  <si>
    <t>T702 holster trousers blue 46</t>
  </si>
  <si>
    <t>17933061</t>
  </si>
  <si>
    <t>14921360</t>
  </si>
  <si>
    <t>T702 Hose mit Holster blau 48</t>
  </si>
  <si>
    <t>T702 holster trousers blue 48</t>
  </si>
  <si>
    <t>17933078</t>
  </si>
  <si>
    <t>14921361</t>
  </si>
  <si>
    <t>T702 Hose mit Holster blau kurz 28</t>
  </si>
  <si>
    <t>T702 holster trousers blue short 28</t>
  </si>
  <si>
    <t>17933085</t>
  </si>
  <si>
    <t>14921362</t>
  </si>
  <si>
    <t>T702 Hose mit Holster blau kurz 30</t>
  </si>
  <si>
    <t>T702 holster trousers blue short 30</t>
  </si>
  <si>
    <t>17933092</t>
  </si>
  <si>
    <t>14921363</t>
  </si>
  <si>
    <t>T702 Hose mit Holster blau kurz 32</t>
  </si>
  <si>
    <t>T702 holster trousers blue short 32</t>
  </si>
  <si>
    <t>17933100</t>
  </si>
  <si>
    <t>14921364</t>
  </si>
  <si>
    <t>T702 Hose mit Holster blau kurz 33</t>
  </si>
  <si>
    <t>T702 holster trousers blue short 33</t>
  </si>
  <si>
    <t>17933117</t>
  </si>
  <si>
    <t>14921365</t>
  </si>
  <si>
    <t>T702 Hose mit Holster blau kurz 34</t>
  </si>
  <si>
    <t>T702 holster trousers blue short 34</t>
  </si>
  <si>
    <t>17933124</t>
  </si>
  <si>
    <t>14921366</t>
  </si>
  <si>
    <t>T702 Hose mit Holster blau kurz 36</t>
  </si>
  <si>
    <t>T702 holster trousers blue short 36</t>
  </si>
  <si>
    <t>17933131</t>
  </si>
  <si>
    <t>14921367</t>
  </si>
  <si>
    <t>T702 Hose mit Holster blau kurz 38</t>
  </si>
  <si>
    <t>T702 holster trousers blue short 38</t>
  </si>
  <si>
    <t>17933148</t>
  </si>
  <si>
    <t>14921368</t>
  </si>
  <si>
    <t>T702 Hose mit Holster blau kurz 41</t>
  </si>
  <si>
    <t>T702 holster trousers blue short 41</t>
  </si>
  <si>
    <t>17933155</t>
  </si>
  <si>
    <t>14921369</t>
  </si>
  <si>
    <t>T702 Hose mit Holster blau kurz 42</t>
  </si>
  <si>
    <t>T702 holster trousers blue short 42</t>
  </si>
  <si>
    <t>17933162</t>
  </si>
  <si>
    <t>14921370</t>
  </si>
  <si>
    <t>T703 Arbeitsjacke grau L</t>
  </si>
  <si>
    <t>T703 work jacket grey L</t>
  </si>
  <si>
    <t>17933179</t>
  </si>
  <si>
    <t>14921371</t>
  </si>
  <si>
    <t>T703 Arbeitsjacke grau M</t>
  </si>
  <si>
    <t>T703 work jacket grey M</t>
  </si>
  <si>
    <t>17933186</t>
  </si>
  <si>
    <t>14921372</t>
  </si>
  <si>
    <t>T703 Arbeitsjacke grau S</t>
  </si>
  <si>
    <t>T703 work jacket grey S</t>
  </si>
  <si>
    <t>17933193</t>
  </si>
  <si>
    <t>14921373</t>
  </si>
  <si>
    <t>T703 Arbeitsjacke grau XL</t>
  </si>
  <si>
    <t>T703 work jacket grey XL</t>
  </si>
  <si>
    <t>17933201</t>
  </si>
  <si>
    <t>14921374</t>
  </si>
  <si>
    <t>T703 Arbeitsjacke grau XXL</t>
  </si>
  <si>
    <t>T703 work jacket grey XXL</t>
  </si>
  <si>
    <t>17933218</t>
  </si>
  <si>
    <t>14921375</t>
  </si>
  <si>
    <t>T703 Arbeitsjacke grau 3XL</t>
  </si>
  <si>
    <t>T703 work jacket grey 3XL</t>
  </si>
  <si>
    <t>17933225</t>
  </si>
  <si>
    <t>14921376</t>
  </si>
  <si>
    <t>T703 Arbeitsjacke blau L</t>
  </si>
  <si>
    <t>T703 work jacket blue L</t>
  </si>
  <si>
    <t>17933232</t>
  </si>
  <si>
    <t>14921377</t>
  </si>
  <si>
    <t>T703 Arbeitsjacke blau M</t>
  </si>
  <si>
    <t>T703 work jacket blue M</t>
  </si>
  <si>
    <t>17933249</t>
  </si>
  <si>
    <t>14921378</t>
  </si>
  <si>
    <t>T703 Arbeitsjacke blau S</t>
  </si>
  <si>
    <t>T703 work jacket blue S</t>
  </si>
  <si>
    <t>17933256</t>
  </si>
  <si>
    <t>14921379</t>
  </si>
  <si>
    <t>T703 Arbeitsjacke blau XL</t>
  </si>
  <si>
    <t>T703 work jacket blue XL</t>
  </si>
  <si>
    <t>17933263</t>
  </si>
  <si>
    <t>14921380</t>
  </si>
  <si>
    <t>T703 Arbeitsjacke blau XXL</t>
  </si>
  <si>
    <t>T703 work jacket blue XXL</t>
  </si>
  <si>
    <t>17933270</t>
  </si>
  <si>
    <t>14921381</t>
  </si>
  <si>
    <t>T703 Arbeitsjacke blau 3XL</t>
  </si>
  <si>
    <t>T703 work jacket blue 3XL</t>
  </si>
  <si>
    <t>17933287</t>
  </si>
  <si>
    <t>14921382</t>
  </si>
  <si>
    <t>T704 Latzhose grau L</t>
  </si>
  <si>
    <t>T704 dungarees grey L</t>
  </si>
  <si>
    <t>17933294</t>
  </si>
  <si>
    <t>14921383</t>
  </si>
  <si>
    <t>T704 Latzhose grau M</t>
  </si>
  <si>
    <t>T704 dungarees grey M</t>
  </si>
  <si>
    <t>17933302</t>
  </si>
  <si>
    <t>14921384</t>
  </si>
  <si>
    <t>T704 Latzhose grau S</t>
  </si>
  <si>
    <t>T704 dungarees grey S</t>
  </si>
  <si>
    <t>17933319</t>
  </si>
  <si>
    <t>14921385</t>
  </si>
  <si>
    <t>T704 Latzhose grau XL</t>
  </si>
  <si>
    <t>T704 dungarees grey XL</t>
  </si>
  <si>
    <t>17933326</t>
  </si>
  <si>
    <t>14921386</t>
  </si>
  <si>
    <t>T704 Latzhose grau XXL</t>
  </si>
  <si>
    <t>T704 dungarees grey XXL</t>
  </si>
  <si>
    <t>17933333</t>
  </si>
  <si>
    <t>14921387</t>
  </si>
  <si>
    <t>T704 Latzhose grau 3XL</t>
  </si>
  <si>
    <t>T704 dungarees grey 3XL</t>
  </si>
  <si>
    <t>17933340</t>
  </si>
  <si>
    <t>14921388</t>
  </si>
  <si>
    <t>T704 Latzhose blau L</t>
  </si>
  <si>
    <t>T704 dungarees blue L</t>
  </si>
  <si>
    <t>17933357</t>
  </si>
  <si>
    <t>14921389</t>
  </si>
  <si>
    <t>T704 Latzhose blau M</t>
  </si>
  <si>
    <t>T704 dungarees blue M</t>
  </si>
  <si>
    <t>17933364</t>
  </si>
  <si>
    <t>14921390</t>
  </si>
  <si>
    <t>T704 Latzhose blau S</t>
  </si>
  <si>
    <t>T704 dungarees blue S</t>
  </si>
  <si>
    <t>17933371</t>
  </si>
  <si>
    <t>14921391</t>
  </si>
  <si>
    <t>T704 Latzhose blau XL</t>
  </si>
  <si>
    <t>T704 dungarees blue XL</t>
  </si>
  <si>
    <t>17933388</t>
  </si>
  <si>
    <t>14921392</t>
  </si>
  <si>
    <t>T704 Latzhose blau XXL</t>
  </si>
  <si>
    <t>T704 dungarees blue XXL</t>
  </si>
  <si>
    <t>17933395</t>
  </si>
  <si>
    <t>14921393</t>
  </si>
  <si>
    <t>T704 Latzhose blau 3XL</t>
  </si>
  <si>
    <t>T704 dungarees blue 3XL</t>
  </si>
  <si>
    <t>17933403</t>
  </si>
  <si>
    <t>14703150</t>
  </si>
  <si>
    <t>T706 Eco Stretch Hose Holster schwarz 28</t>
  </si>
  <si>
    <t>T706 Eco Stretch holster pants black 28</t>
  </si>
  <si>
    <t>Wx3 eco stretch bundhose T706 schwarz 28</t>
  </si>
  <si>
    <t>Eco stretch hol trousers T706 blk 28</t>
  </si>
  <si>
    <t>17933410</t>
  </si>
  <si>
    <t>14703151</t>
  </si>
  <si>
    <t>T706 Eco Stretch Hose Holster schwarz 30</t>
  </si>
  <si>
    <t>T706 Eco Stretch holster pants black 30</t>
  </si>
  <si>
    <t>Wx3 eco stretch bundhose T706 schwarz 30</t>
  </si>
  <si>
    <t>Eco stretch hol trousers T706 blk 30</t>
  </si>
  <si>
    <t>17933427</t>
  </si>
  <si>
    <t>14703152</t>
  </si>
  <si>
    <t>T706 Eco Stretch Hose Holster schwarz 32</t>
  </si>
  <si>
    <t>T706 Eco Stretch holster pants black 32</t>
  </si>
  <si>
    <t>Wx3 eco stretch bundhose T706 schwarz 32</t>
  </si>
  <si>
    <t>Eco stretch hol trousers T706 blk 32</t>
  </si>
  <si>
    <t>17933434</t>
  </si>
  <si>
    <t>14703153</t>
  </si>
  <si>
    <t>T706 Eco Stretch Hose Holster schwarz 33</t>
  </si>
  <si>
    <t>T706 Eco Stretch holster pants black 33</t>
  </si>
  <si>
    <t>Wx3 eco stretch bundhose T706 schwarz 33</t>
  </si>
  <si>
    <t>Eco stretch hol trousers T706 blk 33</t>
  </si>
  <si>
    <t>17933441</t>
  </si>
  <si>
    <t>14703154</t>
  </si>
  <si>
    <t>T706 Eco Stretch Hose Holster schwarz 34</t>
  </si>
  <si>
    <t>T706 Eco Stretch holster pants black 34</t>
  </si>
  <si>
    <t>Wx3 eco stretch bundhose T706 schwarz 34</t>
  </si>
  <si>
    <t>Eco stretch hol trousers T706 blk 34</t>
  </si>
  <si>
    <t>17933458</t>
  </si>
  <si>
    <t>14703155</t>
  </si>
  <si>
    <t>T706 Eco Stretch Hose Holster schwarz 36</t>
  </si>
  <si>
    <t>T706 Eco Stretch holster pants black 36</t>
  </si>
  <si>
    <t>Wx3 eco stretch bundhose T706 schwarz 36</t>
  </si>
  <si>
    <t>Eco stretch hol trousers T706 blk 36</t>
  </si>
  <si>
    <t>17933465</t>
  </si>
  <si>
    <t>14703156</t>
  </si>
  <si>
    <t>T706 Eco Stretch Hose Holster schwarz 38</t>
  </si>
  <si>
    <t>T706 Eco Stretch holster pants black 38</t>
  </si>
  <si>
    <t>Wx3 eco stretch bundhose T706 schwarz 38</t>
  </si>
  <si>
    <t>Eco stretch hol trousers T706 blk 38</t>
  </si>
  <si>
    <t>17933472</t>
  </si>
  <si>
    <t>14703157</t>
  </si>
  <si>
    <t>T706 Eco Stretch Hose Holster schwarz 40</t>
  </si>
  <si>
    <t>T706 Eco Stretch holster pants black 40</t>
  </si>
  <si>
    <t>Wx3 eco stretch bundhose T706 schwarz 40</t>
  </si>
  <si>
    <t>Eco stretch hol trousers T706 blk 40</t>
  </si>
  <si>
    <t>17933489</t>
  </si>
  <si>
    <t>14703158</t>
  </si>
  <si>
    <t>T706 Eco Stretch Hose Holster schwarz 41</t>
  </si>
  <si>
    <t>T706 Eco Stretch holster pants black 41</t>
  </si>
  <si>
    <t>Wx3 eco stretch bundhose T706 schwarz 41</t>
  </si>
  <si>
    <t>Eco stretch hol trousers T706 blk 41</t>
  </si>
  <si>
    <t>17933496</t>
  </si>
  <si>
    <t>14703159</t>
  </si>
  <si>
    <t>T706 Eco Stretch Hose Holster schwarz 42</t>
  </si>
  <si>
    <t>T706 Eco Stretch holster pants black 42</t>
  </si>
  <si>
    <t>Wx3 eco stretch bundhose T706 schwarz 42</t>
  </si>
  <si>
    <t>Eco stretch hol trousers T706 blk 42</t>
  </si>
  <si>
    <t>17933504</t>
  </si>
  <si>
    <t>14703160</t>
  </si>
  <si>
    <t>T706 Eco Stretch Hose Holster schwarz 44</t>
  </si>
  <si>
    <t>T706 Eco Stretch holster pants black 44</t>
  </si>
  <si>
    <t>Wx3 eco stretch bundhose T706 schwarz 44</t>
  </si>
  <si>
    <t>Eco stretch hol trousers T706 blk 44</t>
  </si>
  <si>
    <t>17933511</t>
  </si>
  <si>
    <t>14703161</t>
  </si>
  <si>
    <t>T706 Eco Stretch Hose Holster schwarz 46</t>
  </si>
  <si>
    <t>T706 Eco Stretch holster pants black 46</t>
  </si>
  <si>
    <t>Wx3 eco stretch bundhose T706 schwarz 46</t>
  </si>
  <si>
    <t>Eco stretch hol trousers T706 blk 46</t>
  </si>
  <si>
    <t>17933528</t>
  </si>
  <si>
    <t>14703162</t>
  </si>
  <si>
    <t>T706 Eco Stretch Hose Holster schwarz 48</t>
  </si>
  <si>
    <t>T706 Eco Stretch holster pants black 48</t>
  </si>
  <si>
    <t>Wx3 eco stretch bundhose T706 schwarz 48</t>
  </si>
  <si>
    <t>Eco stretch hol trousers T706 blk 48</t>
  </si>
  <si>
    <t>17933535</t>
  </si>
  <si>
    <t>14921394</t>
  </si>
  <si>
    <t>T710 Arbeitsshorts grau 28</t>
  </si>
  <si>
    <t>T710 work shorts grey 28</t>
  </si>
  <si>
    <t>17933542</t>
  </si>
  <si>
    <t>14921395</t>
  </si>
  <si>
    <t>T710 Arbeitsshorts grau 30</t>
  </si>
  <si>
    <t>T710 work shorts grey 30</t>
  </si>
  <si>
    <t>17933559</t>
  </si>
  <si>
    <t>14921396</t>
  </si>
  <si>
    <t>T710 Arbeitsshorts grau 32</t>
  </si>
  <si>
    <t>T710 work shorts grey 32</t>
  </si>
  <si>
    <t>17933566</t>
  </si>
  <si>
    <t>14921397</t>
  </si>
  <si>
    <t>T710 Arbeitsshorts grau 33</t>
  </si>
  <si>
    <t>T710 work shorts grey 33</t>
  </si>
  <si>
    <t>17933573</t>
  </si>
  <si>
    <t>14921398</t>
  </si>
  <si>
    <t>T710 Arbeitsshorts grau 34</t>
  </si>
  <si>
    <t>T710 work shorts grey 34</t>
  </si>
  <si>
    <t>17933580</t>
  </si>
  <si>
    <t>14921399</t>
  </si>
  <si>
    <t>T710 Arbeitsshorts grau 36</t>
  </si>
  <si>
    <t>T710 work shorts grey 36</t>
  </si>
  <si>
    <t>17933597</t>
  </si>
  <si>
    <t>14921400</t>
  </si>
  <si>
    <t>T710 Arbeitsshorts grau 38</t>
  </si>
  <si>
    <t>T710 work shorts grey 38</t>
  </si>
  <si>
    <t>17933605</t>
  </si>
  <si>
    <t>14921401</t>
  </si>
  <si>
    <t>T710 Arbeitsshorts grau 40</t>
  </si>
  <si>
    <t>T710 work shorts grey 40</t>
  </si>
  <si>
    <t>17933612</t>
  </si>
  <si>
    <t>14921402</t>
  </si>
  <si>
    <t>T710 Arbeitsshorts grau 41</t>
  </si>
  <si>
    <t>T710 work shorts grey 41</t>
  </si>
  <si>
    <t>17933629</t>
  </si>
  <si>
    <t>14921403</t>
  </si>
  <si>
    <t>T710 Arbeitsshorts grau 42</t>
  </si>
  <si>
    <t>T710 work shorts grey 42</t>
  </si>
  <si>
    <t>17933636</t>
  </si>
  <si>
    <t>14921404</t>
  </si>
  <si>
    <t>T710 Arbeitsshorts blau 28</t>
  </si>
  <si>
    <t>T710 work shorts blue 28</t>
  </si>
  <si>
    <t>17933643</t>
  </si>
  <si>
    <t>14921405</t>
  </si>
  <si>
    <t>T710 Arbeitsshorts blau 30</t>
  </si>
  <si>
    <t>T710 work shorts blue 30</t>
  </si>
  <si>
    <t>17933650</t>
  </si>
  <si>
    <t>14921406</t>
  </si>
  <si>
    <t>T710 Arbeitsshorts blau 32</t>
  </si>
  <si>
    <t>T710 work shorts blue 32</t>
  </si>
  <si>
    <t>17933667</t>
  </si>
  <si>
    <t>14921407</t>
  </si>
  <si>
    <t>T710 Arbeitsshorts blau 33</t>
  </si>
  <si>
    <t>T710 work shorts blue 33</t>
  </si>
  <si>
    <t>17933674</t>
  </si>
  <si>
    <t>14921408</t>
  </si>
  <si>
    <t>T710 Arbeitsshorts blau 34</t>
  </si>
  <si>
    <t>T710 work shorts blue 34</t>
  </si>
  <si>
    <t>17933681</t>
  </si>
  <si>
    <t>14921409</t>
  </si>
  <si>
    <t>T710 Arbeitsshorts blau 36</t>
  </si>
  <si>
    <t>T710 work shorts blue 36</t>
  </si>
  <si>
    <t>17933698</t>
  </si>
  <si>
    <t>14921410</t>
  </si>
  <si>
    <t>T710 Arbeitsshorts blau 38</t>
  </si>
  <si>
    <t>T710 work shorts blue 38</t>
  </si>
  <si>
    <t>17933706</t>
  </si>
  <si>
    <t>14921411</t>
  </si>
  <si>
    <t>T710 Arbeitsshorts blau 40</t>
  </si>
  <si>
    <t>T710 work shorts blue 40</t>
  </si>
  <si>
    <t>17933713</t>
  </si>
  <si>
    <t>14921412</t>
  </si>
  <si>
    <t>T710 Arbeitsshorts blau 41</t>
  </si>
  <si>
    <t>T710 work shorts blue 41</t>
  </si>
  <si>
    <t>17933720</t>
  </si>
  <si>
    <t>14921413</t>
  </si>
  <si>
    <t>T710 Arbeitsshorts blau 42</t>
  </si>
  <si>
    <t>T710 work shorts blue 42</t>
  </si>
  <si>
    <t>17933737</t>
  </si>
  <si>
    <t>14921414</t>
  </si>
  <si>
    <t>T711 Service Hose schwarz 28</t>
  </si>
  <si>
    <t>T711 Service pants black 28</t>
  </si>
  <si>
    <t>17933744</t>
  </si>
  <si>
    <t>14921415</t>
  </si>
  <si>
    <t>T711 Service Hose schwarz 30</t>
  </si>
  <si>
    <t>T711 Service pants black 30</t>
  </si>
  <si>
    <t>17933751</t>
  </si>
  <si>
    <t>14921416</t>
  </si>
  <si>
    <t>T711 Service Hose schwarz 32</t>
  </si>
  <si>
    <t>T711 Service pants black 32</t>
  </si>
  <si>
    <t>17933768</t>
  </si>
  <si>
    <t>14921417</t>
  </si>
  <si>
    <t>T711 Service Hose schwarz 33</t>
  </si>
  <si>
    <t>T711 Service pants black 33</t>
  </si>
  <si>
    <t>17933775</t>
  </si>
  <si>
    <t>14921418</t>
  </si>
  <si>
    <t>T711 Service Hose schwarz 34</t>
  </si>
  <si>
    <t>T711 Service pants black 34</t>
  </si>
  <si>
    <t>17933782</t>
  </si>
  <si>
    <t>14921419</t>
  </si>
  <si>
    <t>T711 Service Hose schwarz 36</t>
  </si>
  <si>
    <t>T711 Service pants black 36</t>
  </si>
  <si>
    <t>17933799</t>
  </si>
  <si>
    <t>14921420</t>
  </si>
  <si>
    <t>T711 Service Hose schwarz 38</t>
  </si>
  <si>
    <t>T711 Service pants black 38</t>
  </si>
  <si>
    <t>17933807</t>
  </si>
  <si>
    <t>14921421</t>
  </si>
  <si>
    <t>T711 Service Hose schwarz 40</t>
  </si>
  <si>
    <t>T711 Service pants black 40</t>
  </si>
  <si>
    <t>17933814</t>
  </si>
  <si>
    <t>14921422</t>
  </si>
  <si>
    <t>T711 Service Hose schwarz 41</t>
  </si>
  <si>
    <t>T711 Service pants black 41</t>
  </si>
  <si>
    <t>17933821</t>
  </si>
  <si>
    <t>14921423</t>
  </si>
  <si>
    <t>T711 Service Hose schwarz 42</t>
  </si>
  <si>
    <t>T711 Service pants black 42</t>
  </si>
  <si>
    <t>17933838</t>
  </si>
  <si>
    <t>14921424</t>
  </si>
  <si>
    <t>T711 Service Hose schwarz 44</t>
  </si>
  <si>
    <t>T711 Service pants black 44</t>
  </si>
  <si>
    <t>17933845</t>
  </si>
  <si>
    <t>14921425</t>
  </si>
  <si>
    <t>T711 Service Hose schwarz 46</t>
  </si>
  <si>
    <t>T711 Service pants black 46</t>
  </si>
  <si>
    <t>17933852</t>
  </si>
  <si>
    <t>14921426</t>
  </si>
  <si>
    <t>T711 Service Hose schwarz 48</t>
  </si>
  <si>
    <t>T711 Service pants black 48</t>
  </si>
  <si>
    <t>17933869</t>
  </si>
  <si>
    <t>14921427</t>
  </si>
  <si>
    <t>T711 Service Hose grau 28</t>
  </si>
  <si>
    <t>T711 Service pants grey 28</t>
  </si>
  <si>
    <t>17933876</t>
  </si>
  <si>
    <t>14921428</t>
  </si>
  <si>
    <t>T711 Service Hose grau 30</t>
  </si>
  <si>
    <t>T711 Service pants grey 30</t>
  </si>
  <si>
    <t>17933883</t>
  </si>
  <si>
    <t>14921429</t>
  </si>
  <si>
    <t>T711 Service Hose grau 32</t>
  </si>
  <si>
    <t>T711 Service pants grey 32</t>
  </si>
  <si>
    <t>17933890</t>
  </si>
  <si>
    <t>14921430</t>
  </si>
  <si>
    <t>T711 Service Hose grau 33</t>
  </si>
  <si>
    <t>T711 Service pants grey 33</t>
  </si>
  <si>
    <t>17933908</t>
  </si>
  <si>
    <t>14921431</t>
  </si>
  <si>
    <t>T711 Service Hose grau 34</t>
  </si>
  <si>
    <t>T711 Service pants grey 34</t>
  </si>
  <si>
    <t>17933915</t>
  </si>
  <si>
    <t>14921432</t>
  </si>
  <si>
    <t>T711 Service Hose grau 36</t>
  </si>
  <si>
    <t>T711 Service pants grey 36</t>
  </si>
  <si>
    <t>17933922</t>
  </si>
  <si>
    <t>14921433</t>
  </si>
  <si>
    <t>T711 Service Hose grau 38</t>
  </si>
  <si>
    <t>T711 Service pants grey 38</t>
  </si>
  <si>
    <t>17933939</t>
  </si>
  <si>
    <t>14921434</t>
  </si>
  <si>
    <t>T711 Service Hose grau 40</t>
  </si>
  <si>
    <t>T711 Service pants grey 40</t>
  </si>
  <si>
    <t>17933946</t>
  </si>
  <si>
    <t>14921435</t>
  </si>
  <si>
    <t>T711 Service Hose grau 41</t>
  </si>
  <si>
    <t>T711 Service pants grey 41</t>
  </si>
  <si>
    <t>17933953</t>
  </si>
  <si>
    <t>14921436</t>
  </si>
  <si>
    <t>T711 Service Hose grau 42</t>
  </si>
  <si>
    <t>T711 Service pants grey 42</t>
  </si>
  <si>
    <t>17933960</t>
  </si>
  <si>
    <t>14921437</t>
  </si>
  <si>
    <t>T711 Service Hose grau 44</t>
  </si>
  <si>
    <t>T711 Service pants grey 44</t>
  </si>
  <si>
    <t>17933977</t>
  </si>
  <si>
    <t>14921438</t>
  </si>
  <si>
    <t>T711 Service Hose grau 46</t>
  </si>
  <si>
    <t>T711 Service pants grey 46</t>
  </si>
  <si>
    <t>17933984</t>
  </si>
  <si>
    <t>14921439</t>
  </si>
  <si>
    <t>T711 Service Hose grau 48</t>
  </si>
  <si>
    <t>T711 Service pants grey 48</t>
  </si>
  <si>
    <t>17933991</t>
  </si>
  <si>
    <t>14921440</t>
  </si>
  <si>
    <t>T711 Service Hose blau 28</t>
  </si>
  <si>
    <t>T711 Service pants blue 28</t>
  </si>
  <si>
    <t>17934002</t>
  </si>
  <si>
    <t>14921441</t>
  </si>
  <si>
    <t>T711 Service Hose blau 30</t>
  </si>
  <si>
    <t>T711 Service pants blue 30</t>
  </si>
  <si>
    <t>17934019</t>
  </si>
  <si>
    <t>14921442</t>
  </si>
  <si>
    <t>T711 Service Hose blau 32</t>
  </si>
  <si>
    <t>T711 Service pants blue 32</t>
  </si>
  <si>
    <t>17934026</t>
  </si>
  <si>
    <t>14921443</t>
  </si>
  <si>
    <t>T711 Service Hose blau 33</t>
  </si>
  <si>
    <t>T711 Service pants blue 33</t>
  </si>
  <si>
    <t>17934033</t>
  </si>
  <si>
    <t>14921444</t>
  </si>
  <si>
    <t>T711 Service Hose blau 34</t>
  </si>
  <si>
    <t>T711 Service pants blue 34</t>
  </si>
  <si>
    <t>17934040</t>
  </si>
  <si>
    <t>14921445</t>
  </si>
  <si>
    <t>T711 Service Hose blau 36</t>
  </si>
  <si>
    <t>T711 Service pants blue 36</t>
  </si>
  <si>
    <t>17934057</t>
  </si>
  <si>
    <t>14921446</t>
  </si>
  <si>
    <t>T711 Service Hose blau 38</t>
  </si>
  <si>
    <t>T711 Service pants blue 38</t>
  </si>
  <si>
    <t>17934064</t>
  </si>
  <si>
    <t>14921447</t>
  </si>
  <si>
    <t>T711 Service Hose blau 40</t>
  </si>
  <si>
    <t>T711 Service pants blue 40</t>
  </si>
  <si>
    <t>17934071</t>
  </si>
  <si>
    <t>14921448</t>
  </si>
  <si>
    <t>T711 Service Hose blau 41</t>
  </si>
  <si>
    <t>T711 Service pants blue 41</t>
  </si>
  <si>
    <t>17934088</t>
  </si>
  <si>
    <t>14921449</t>
  </si>
  <si>
    <t>T711 Service Hose blau 42</t>
  </si>
  <si>
    <t>T711 Service pants blue 42</t>
  </si>
  <si>
    <t>17934095</t>
  </si>
  <si>
    <t>14921450</t>
  </si>
  <si>
    <t>T711 Service Hose blau 44</t>
  </si>
  <si>
    <t>T711 Service pants blue 44</t>
  </si>
  <si>
    <t>17934103</t>
  </si>
  <si>
    <t>14921451</t>
  </si>
  <si>
    <t>T711 Service Hose blau 46</t>
  </si>
  <si>
    <t>T711 Service pants blue 46</t>
  </si>
  <si>
    <t>17934110</t>
  </si>
  <si>
    <t>14921452</t>
  </si>
  <si>
    <t>T711 Service Hose blau 48</t>
  </si>
  <si>
    <t>T711 Service pants blue 48</t>
  </si>
  <si>
    <t>17934127</t>
  </si>
  <si>
    <t>14703163</t>
  </si>
  <si>
    <t>T720 Poloshirt schwarz 4XL</t>
  </si>
  <si>
    <t>T720 Poloshirt black 4XL</t>
  </si>
  <si>
    <t>Wx3 poloshirt T720 schwarz 4XL</t>
  </si>
  <si>
    <t>Wx3 polo shirt T720 black 4XL</t>
  </si>
  <si>
    <t>17934134</t>
  </si>
  <si>
    <t>14703164</t>
  </si>
  <si>
    <t>T720 Poloshirt schwarz 5XL</t>
  </si>
  <si>
    <t>T720 Poloshirt black 5XL</t>
  </si>
  <si>
    <t>Wx3 poloshirt T720 schwarz 5XL</t>
  </si>
  <si>
    <t>Wx3 polo shirt T720 black 5XL</t>
  </si>
  <si>
    <t>17934141</t>
  </si>
  <si>
    <t>14703165</t>
  </si>
  <si>
    <t>T720 Poloshirt schwarz 6XL</t>
  </si>
  <si>
    <t>T720 Poloshirt black 6XL</t>
  </si>
  <si>
    <t>Wx3 poloshirt T720 schwarz 6XL</t>
  </si>
  <si>
    <t>Wx3 polo shirt T720 black 6XL</t>
  </si>
  <si>
    <t>17934158</t>
  </si>
  <si>
    <t>14703166</t>
  </si>
  <si>
    <t>T720 Poloshirt schwarz L</t>
  </si>
  <si>
    <t>T720 Poloshirt black L</t>
  </si>
  <si>
    <t>Wx3 poloshirt T720 schwarz L</t>
  </si>
  <si>
    <t>Wx3 polo shirt T720 black L</t>
  </si>
  <si>
    <t>17934165</t>
  </si>
  <si>
    <t>14703167</t>
  </si>
  <si>
    <t>T720 Poloshirt schwarz M</t>
  </si>
  <si>
    <t>T720 Poloshirt black M</t>
  </si>
  <si>
    <t>Wx3 poloshirt T720 schwarz M</t>
  </si>
  <si>
    <t>Wx3 polo shirt T720 black M</t>
  </si>
  <si>
    <t>17934172</t>
  </si>
  <si>
    <t>14703168</t>
  </si>
  <si>
    <t>T720 Poloshirt schwarz S</t>
  </si>
  <si>
    <t>T720 Poloshirt black S</t>
  </si>
  <si>
    <t>Wx3 poloshirt T720 Schwarz S</t>
  </si>
  <si>
    <t>Wx3 polo Shirt T720 black S</t>
  </si>
  <si>
    <t>17934189</t>
  </si>
  <si>
    <t>14703169</t>
  </si>
  <si>
    <t>T720 Poloshirt schwarz XL</t>
  </si>
  <si>
    <t>T720 Poloshirt black XL</t>
  </si>
  <si>
    <t>Wx3 poloshirt T720 schwarz XL</t>
  </si>
  <si>
    <t>Wx3 polo shirt T720 black XL</t>
  </si>
  <si>
    <t>17934196</t>
  </si>
  <si>
    <t>14703170</t>
  </si>
  <si>
    <t>T720 Poloshirt schwarz XS</t>
  </si>
  <si>
    <t>T720 Poloshirt black XS</t>
  </si>
  <si>
    <t>Wx3 poloshirt T720 schwarz XS</t>
  </si>
  <si>
    <t>Wx3 polo shirt T720 black XS</t>
  </si>
  <si>
    <t>17934204</t>
  </si>
  <si>
    <t>14703171</t>
  </si>
  <si>
    <t>T720 Poloshirt schwarz XXL</t>
  </si>
  <si>
    <t>T720 Poloshirt black XXL</t>
  </si>
  <si>
    <t>Wx3 poloshirt T720 schwarz XXL</t>
  </si>
  <si>
    <t>Wx3 polo shirt T720 black XXL</t>
  </si>
  <si>
    <t>17934211</t>
  </si>
  <si>
    <t>14703172</t>
  </si>
  <si>
    <t>T720 Poloshirt schwarz 3XL</t>
  </si>
  <si>
    <t>T720 Poloshirt black 3XL</t>
  </si>
  <si>
    <t>Wx3 poloshirt T720 schwarz 3XL</t>
  </si>
  <si>
    <t>Wx3 polo shirt T720 black 3XL</t>
  </si>
  <si>
    <t>17934228</t>
  </si>
  <si>
    <t>14703185</t>
  </si>
  <si>
    <t>T720 Poloshirt blau L</t>
  </si>
  <si>
    <t>T720 Poloshirt blue L</t>
  </si>
  <si>
    <t>Wx3 poloshirt T720 persischblau L</t>
  </si>
  <si>
    <t>Wx3 polo shirt T720 persian blue L</t>
  </si>
  <si>
    <t>17934235</t>
  </si>
  <si>
    <t>14961395</t>
  </si>
  <si>
    <t>T720 Poloshirt blau M</t>
  </si>
  <si>
    <t>T720 Poloshirt blue M</t>
  </si>
  <si>
    <t>17934242</t>
  </si>
  <si>
    <t>14961396</t>
  </si>
  <si>
    <t>T720 Poloshirt blau S</t>
  </si>
  <si>
    <t>T720 Poloshirt blue S</t>
  </si>
  <si>
    <t>17934259</t>
  </si>
  <si>
    <t>14703188</t>
  </si>
  <si>
    <t>T720 Poloshirt blau XL</t>
  </si>
  <si>
    <t>T720 Poloshirt blue XL</t>
  </si>
  <si>
    <t>Wx3 poloshirt T720 persischblau XL</t>
  </si>
  <si>
    <t>Wx3 polo shirt T720 persian blue XL</t>
  </si>
  <si>
    <t>17934266</t>
  </si>
  <si>
    <t>14961397</t>
  </si>
  <si>
    <t>T720 Poloshirt blau XXL</t>
  </si>
  <si>
    <t>T720 Poloshirt blue XXL</t>
  </si>
  <si>
    <t>17934273</t>
  </si>
  <si>
    <t>14703190</t>
  </si>
  <si>
    <t>T720 Poloshirt blau 3XL</t>
  </si>
  <si>
    <t>T720 Poloshirt blue 3XL</t>
  </si>
  <si>
    <t>Wx3 poloshirt T720 persischblau 3XL</t>
  </si>
  <si>
    <t>Wx3 polo shirt T720 persian blue 3XL</t>
  </si>
  <si>
    <t>17934280</t>
  </si>
  <si>
    <t>14703191</t>
  </si>
  <si>
    <t>T722 Eco Polohemd schwarz L</t>
  </si>
  <si>
    <t>T722 Eco polo shirt black L</t>
  </si>
  <si>
    <t>Wx3 eco poloshirt T722 schwarz L</t>
  </si>
  <si>
    <t>Wx3 eco polo shirt T722 black L</t>
  </si>
  <si>
    <t>17934297</t>
  </si>
  <si>
    <t>14703192</t>
  </si>
  <si>
    <t>T722 Eco Polohemd schwarz M</t>
  </si>
  <si>
    <t>T722 Eco polo shirt black M</t>
  </si>
  <si>
    <t>Wx3 eco poloshirt T722 schwarz M</t>
  </si>
  <si>
    <t>Wx3 eco polo shirt T722 black M</t>
  </si>
  <si>
    <t>17934305</t>
  </si>
  <si>
    <t>14703193</t>
  </si>
  <si>
    <t>T722 Eco Polohemd schwarz S</t>
  </si>
  <si>
    <t>T722 Eco polo shirt black S</t>
  </si>
  <si>
    <t>Wx3 eco poloshirt T722 Schwarz S</t>
  </si>
  <si>
    <t>Wx3 eco polo Shirt T722 black S</t>
  </si>
  <si>
    <t>17934312</t>
  </si>
  <si>
    <t>14703194</t>
  </si>
  <si>
    <t>T722 Eco Polohemd schwarz XL</t>
  </si>
  <si>
    <t>T722 Eco polo shirt black XL</t>
  </si>
  <si>
    <t>Wx3 eco poloshirt T722 schwarz XL</t>
  </si>
  <si>
    <t>Wx3 eco polo shirt T722 black XL</t>
  </si>
  <si>
    <t>17934329</t>
  </si>
  <si>
    <t>14703195</t>
  </si>
  <si>
    <t>T722 Eco Polohemd schwarz XXL</t>
  </si>
  <si>
    <t>T722 Eco polo shirt black XXL</t>
  </si>
  <si>
    <t>Wx3 eco poloshirt T722 schwarz XXL</t>
  </si>
  <si>
    <t>Wx3 eco polo shirt T722 black XXL</t>
  </si>
  <si>
    <t>17934336</t>
  </si>
  <si>
    <t>14703196</t>
  </si>
  <si>
    <t>T722 Eco Polohemd schwarz 3XL</t>
  </si>
  <si>
    <t>T722 Eco polo shirt black 3XL</t>
  </si>
  <si>
    <t>Wx3 eco poloshirt T722 schwarz 3XL</t>
  </si>
  <si>
    <t>Wx3 eco polo shirt T722 black 3XL</t>
  </si>
  <si>
    <t>17934343</t>
  </si>
  <si>
    <t>14703203</t>
  </si>
  <si>
    <t>T740 Winterjacke grau L</t>
  </si>
  <si>
    <t>T740 Winterjacket grey L</t>
  </si>
  <si>
    <t>Wx3 winterjacke T740 metallgrau L</t>
  </si>
  <si>
    <t>Wx3 winter jacket T740 metal grey L</t>
  </si>
  <si>
    <t>17934350</t>
  </si>
  <si>
    <t>14703204</t>
  </si>
  <si>
    <t>T740 Winterjacke grau M</t>
  </si>
  <si>
    <t>T740 Winterjacket grey M</t>
  </si>
  <si>
    <t>Wx3 winterjacke T740 Metallgrau M</t>
  </si>
  <si>
    <t>Wx3 winter jacket T740 Metal grey M</t>
  </si>
  <si>
    <t>17934367</t>
  </si>
  <si>
    <t>14703205</t>
  </si>
  <si>
    <t>T740 Winterjacke grau S</t>
  </si>
  <si>
    <t>T740 Winterjacket grey S</t>
  </si>
  <si>
    <t>Wx3 winterjacke T740 metallgrau S</t>
  </si>
  <si>
    <t>Wx3 winter jacket T740 metal grey S</t>
  </si>
  <si>
    <t>17934374</t>
  </si>
  <si>
    <t>14703206</t>
  </si>
  <si>
    <t>T740 Winterjacke grau XL</t>
  </si>
  <si>
    <t>T740 Winterjacket grey XL</t>
  </si>
  <si>
    <t>Wx3 winterjacke T740 metallgrau XL</t>
  </si>
  <si>
    <t>Wx3 winter jacket T740 metal grey XL</t>
  </si>
  <si>
    <t>17934381</t>
  </si>
  <si>
    <t>14703207</t>
  </si>
  <si>
    <t>T740 Winterjacke grau XXL</t>
  </si>
  <si>
    <t>T740 Winterjacket grey XXL</t>
  </si>
  <si>
    <t>Wx3 winterjacke T740 metallgrau XXL</t>
  </si>
  <si>
    <t>Wx3 winter jacket T740 metal grey XXL</t>
  </si>
  <si>
    <t>T740 Winterjacket grey 3XL</t>
  </si>
  <si>
    <t>17934406</t>
  </si>
  <si>
    <t>14703209</t>
  </si>
  <si>
    <t>T740 Winterjacke blau L</t>
  </si>
  <si>
    <t>T740 Winterjacket blue L</t>
  </si>
  <si>
    <t>Wx3 winterjacke T740 persischblau L</t>
  </si>
  <si>
    <t>Wx3 winter jacket T740 persian blue L</t>
  </si>
  <si>
    <t>17934413</t>
  </si>
  <si>
    <t>14703210</t>
  </si>
  <si>
    <t>T740 Winterjacke blau M</t>
  </si>
  <si>
    <t>T740 Winterjacket blue M</t>
  </si>
  <si>
    <t>Wx3 winterjacke T740 persischblau M</t>
  </si>
  <si>
    <t>Wx3 winter jacket T740 persian blue M</t>
  </si>
  <si>
    <t>17934420</t>
  </si>
  <si>
    <t>14703211</t>
  </si>
  <si>
    <t>T740 Winterjacke blau S</t>
  </si>
  <si>
    <t>T740 Winterjacket blue S</t>
  </si>
  <si>
    <t>Wx3 winterjacke T740 persischblau S</t>
  </si>
  <si>
    <t>Wx3 winter jacket T740 persian blue S</t>
  </si>
  <si>
    <t>17934437</t>
  </si>
  <si>
    <t>14703212</t>
  </si>
  <si>
    <t>T740 Winterjacke blau XL</t>
  </si>
  <si>
    <t>T740 Winterjacket blue XL</t>
  </si>
  <si>
    <t>Wx3 winterjacke T740 persischblau XL</t>
  </si>
  <si>
    <t>Wx3 winter jacket T740 persian blue XL</t>
  </si>
  <si>
    <t>17934444</t>
  </si>
  <si>
    <t>14703213</t>
  </si>
  <si>
    <t>T740 Winterjacke blau XXL</t>
  </si>
  <si>
    <t>T740 Winterjacket blue XXL</t>
  </si>
  <si>
    <t>Wx3 winterjacke T740 persischblau XXL</t>
  </si>
  <si>
    <t>Wx3 winter jacket T740 persian blue XXL</t>
  </si>
  <si>
    <t>17934451</t>
  </si>
  <si>
    <t>14703214</t>
  </si>
  <si>
    <t>T740 Winterjacke blau 3XL</t>
  </si>
  <si>
    <t>T740 Winterjacket blue 3XL</t>
  </si>
  <si>
    <t>Wx3 winterjacke T740 persischblau 3XL</t>
  </si>
  <si>
    <t>Wx3 winter jacket T740 persian blue 3XL</t>
  </si>
  <si>
    <t>17934468</t>
  </si>
  <si>
    <t>14703301</t>
  </si>
  <si>
    <t>T750 Softshell Jacke grau 4XL</t>
  </si>
  <si>
    <t>T750 Softshell jacket grey 4XL</t>
  </si>
  <si>
    <t>Wx3 softshell jacke T750 metallgrau 4XL</t>
  </si>
  <si>
    <t>Wx3 softshell jacket 3l T750 mtl.gry 4XL</t>
  </si>
  <si>
    <t>17934475</t>
  </si>
  <si>
    <t>14703302</t>
  </si>
  <si>
    <t>T750 Softshell Jacke grau 5XL</t>
  </si>
  <si>
    <t>T750 Softshell jacket grey 5XL</t>
  </si>
  <si>
    <t>Wx3 softshell jacke T750 metallgrau 5XL</t>
  </si>
  <si>
    <t>Wx3 softshell jacket 3l T750 mtl.gry 5XL</t>
  </si>
  <si>
    <t>17934482</t>
  </si>
  <si>
    <t>14703303</t>
  </si>
  <si>
    <t>T750 Softshell Jacke grau L</t>
  </si>
  <si>
    <t>T750 Softshell jacket grey L</t>
  </si>
  <si>
    <t>Wx3 softshell jacke T750 metallgrau L</t>
  </si>
  <si>
    <t>Wx3 softshell jacket (3l) T750 mtl.gry L</t>
  </si>
  <si>
    <t>17934499</t>
  </si>
  <si>
    <t>14703304</t>
  </si>
  <si>
    <t>T750 Softshell Jacke grau M</t>
  </si>
  <si>
    <t>T750 Softshell jacket grey M</t>
  </si>
  <si>
    <t>Wx3 softshell jacke T750 Metallgrau M</t>
  </si>
  <si>
    <t>Wx3 softshell jacket (3l) T750 Mtl.gry M</t>
  </si>
  <si>
    <t>17934507</t>
  </si>
  <si>
    <t>14703305</t>
  </si>
  <si>
    <t>T750 Softshell Jacke grau S</t>
  </si>
  <si>
    <t>T750 Softshell jacket grey S</t>
  </si>
  <si>
    <t>Wx3 Softshell jacke T750 metallgrau S</t>
  </si>
  <si>
    <t>Wx3 Softshell jacket (3l) T750 mtl.gry S</t>
  </si>
  <si>
    <t>17934514</t>
  </si>
  <si>
    <t>14703306</t>
  </si>
  <si>
    <t>T750 Softshell Jacke grau XL</t>
  </si>
  <si>
    <t>T750 Softshell jacket grey XL</t>
  </si>
  <si>
    <t>Wx3 softshell jacke T750 metallgrau XL</t>
  </si>
  <si>
    <t>Wx3 softshell jacket 3l T750 mtl.gry XL</t>
  </si>
  <si>
    <t>17934521</t>
  </si>
  <si>
    <t>14703307</t>
  </si>
  <si>
    <t>T750 Softshell Jacke grau XXL</t>
  </si>
  <si>
    <t>T750 Softshell jacket grey XXL</t>
  </si>
  <si>
    <t>Wx3 softshell jacke T750 metallgrau XXL</t>
  </si>
  <si>
    <t>Wx3 softshell jacket 3l T750 mtl.gry XXL</t>
  </si>
  <si>
    <t>17934538</t>
  </si>
  <si>
    <t>14703308</t>
  </si>
  <si>
    <t>T750 Softshell Jacke grau 3XL</t>
  </si>
  <si>
    <t>T750 Softshell jacket grey 3XL</t>
  </si>
  <si>
    <t>Wx3 softshell jacke T750 metallgrau 3XL</t>
  </si>
  <si>
    <t>Wx3 softshell jacket 3l T750 mtl.gry 3XL</t>
  </si>
  <si>
    <t>17934545</t>
  </si>
  <si>
    <t>14703315</t>
  </si>
  <si>
    <t>T750 Softshell Jacke blau L</t>
  </si>
  <si>
    <t>T750 Softshell jacket blue L</t>
  </si>
  <si>
    <t>Wx3 softshell jacke T750 persischblau L</t>
  </si>
  <si>
    <t>Softshell jacket 3l T750 persian blue L</t>
  </si>
  <si>
    <t>17934552</t>
  </si>
  <si>
    <t>14703316</t>
  </si>
  <si>
    <t>T750 Softshell Jacke blau M</t>
  </si>
  <si>
    <t>T750 Softshell jacket blue M</t>
  </si>
  <si>
    <t>Wx3 softshell jacke T750 persischblau M</t>
  </si>
  <si>
    <t>Softshell jacket 3l T750 persian blue M</t>
  </si>
  <si>
    <t>17934569</t>
  </si>
  <si>
    <t>14703317</t>
  </si>
  <si>
    <t>T750 Softshell Jacke blau S</t>
  </si>
  <si>
    <t>T750 Softshell jacket blue S</t>
  </si>
  <si>
    <t>Wx3 Softshell jacke T750 persischblau S</t>
  </si>
  <si>
    <t>Softshell jacket 3l T750 persian blue S</t>
  </si>
  <si>
    <t>17934576</t>
  </si>
  <si>
    <t>14703318</t>
  </si>
  <si>
    <t>T750 Softshell Jacke blau XL</t>
  </si>
  <si>
    <t>T750 Softshell jacket blue XL</t>
  </si>
  <si>
    <t>Wx3 softshell jacke T750 persischblau XL</t>
  </si>
  <si>
    <t>Softshell jacket 3l T750 persian blue XL</t>
  </si>
  <si>
    <t>17934583</t>
  </si>
  <si>
    <t>14703319</t>
  </si>
  <si>
    <t>T750 Softshell Jacke blau XXL</t>
  </si>
  <si>
    <t>T750 Softshell jacket blue XXL</t>
  </si>
  <si>
    <t>Wx3 softshelljacke T750 persischblau XXL</t>
  </si>
  <si>
    <t>Softshell jacket T750 persian blue XXL</t>
  </si>
  <si>
    <t>17934590</t>
  </si>
  <si>
    <t>14703320</t>
  </si>
  <si>
    <t>T750 Softshell Jacke blau 3XL</t>
  </si>
  <si>
    <t>T750 Softshell jacket blue 3XL</t>
  </si>
  <si>
    <t>Wx3 softshelljacke T750 persischblau 3XL</t>
  </si>
  <si>
    <t>Softshell jacket T750 persian blue 3XL</t>
  </si>
  <si>
    <t>17934608</t>
  </si>
  <si>
    <t>14921453</t>
  </si>
  <si>
    <t>T751 Softshell-Weste grau L</t>
  </si>
  <si>
    <t>T751 Softshell-vest grey L</t>
  </si>
  <si>
    <t>17934615</t>
  </si>
  <si>
    <t>14921454</t>
  </si>
  <si>
    <t>T751 Softshell-Weste grau M</t>
  </si>
  <si>
    <t>T751 Softshell-vest grey M</t>
  </si>
  <si>
    <t>17934622</t>
  </si>
  <si>
    <t>14921455</t>
  </si>
  <si>
    <t>T751 Softshell-Weste grau S</t>
  </si>
  <si>
    <t>T751 Softshell-vest grey S</t>
  </si>
  <si>
    <t>17934639</t>
  </si>
  <si>
    <t>14921456</t>
  </si>
  <si>
    <t>T751 Softshell-Weste grau XL</t>
  </si>
  <si>
    <t>T751 Softshell-vest grey XL</t>
  </si>
  <si>
    <t>17934646</t>
  </si>
  <si>
    <t>14921457</t>
  </si>
  <si>
    <t>T751 Softshell-Weste grau XXL</t>
  </si>
  <si>
    <t>T751 Softshell-vest grey XXL</t>
  </si>
  <si>
    <t>17934653</t>
  </si>
  <si>
    <t>14921458</t>
  </si>
  <si>
    <t>T751 Softshell-Weste grau 3XL</t>
  </si>
  <si>
    <t>T751 Softshell-vest grey 3XL</t>
  </si>
  <si>
    <t>17934660</t>
  </si>
  <si>
    <t>14921459</t>
  </si>
  <si>
    <t>T751 Softshell-Weste blau L</t>
  </si>
  <si>
    <t>T751 Softshell-vest blue L</t>
  </si>
  <si>
    <t>17934677</t>
  </si>
  <si>
    <t>14921460</t>
  </si>
  <si>
    <t>T751 Softshell-Weste blau M</t>
  </si>
  <si>
    <t>T751 Softshell-vest blue M</t>
  </si>
  <si>
    <t>17934684</t>
  </si>
  <si>
    <t>14921461</t>
  </si>
  <si>
    <t>T751 Softshell-Weste blau S</t>
  </si>
  <si>
    <t>T751 Softshell-vest blue S</t>
  </si>
  <si>
    <t>17934691</t>
  </si>
  <si>
    <t>14921462</t>
  </si>
  <si>
    <t>T751 Softshell-Weste blau XL</t>
  </si>
  <si>
    <t>T751 Softshell-vest blue XL</t>
  </si>
  <si>
    <t>17934709</t>
  </si>
  <si>
    <t>14921463</t>
  </si>
  <si>
    <t>T751 Softshell-Weste blau XXL</t>
  </si>
  <si>
    <t>T751 Softshell-vest blue XXL</t>
  </si>
  <si>
    <t>17934716</t>
  </si>
  <si>
    <t>14921464</t>
  </si>
  <si>
    <t>T751 Softshell-Weste blau 3XL</t>
  </si>
  <si>
    <t>T751 Softshell-vest blue 3XL</t>
  </si>
  <si>
    <t>17934723</t>
  </si>
  <si>
    <t>14703321</t>
  </si>
  <si>
    <t>T752 Hybrid Steppjacke grau L</t>
  </si>
  <si>
    <t>T752 Hybrid quilted jackett grey L</t>
  </si>
  <si>
    <t>Wx3 hybrid steppweste T752 metallgrau L</t>
  </si>
  <si>
    <t>Wx3 hybrid baffle jacket T752 mtl.gry L</t>
  </si>
  <si>
    <t>17934730</t>
  </si>
  <si>
    <t>14703322</t>
  </si>
  <si>
    <t>T752 Hybrid Steppjacke grau M</t>
  </si>
  <si>
    <t>T752 Hybrid quilted jackett grey M</t>
  </si>
  <si>
    <t>Wx3 hybrid steppweste T752 Metallgrau M</t>
  </si>
  <si>
    <t>Wx3 hybrid baffle jacket T752 Mtl.gry M</t>
  </si>
  <si>
    <t>17934747</t>
  </si>
  <si>
    <t>14703323</t>
  </si>
  <si>
    <t>T752 Hybrid Steppjacke grau S</t>
  </si>
  <si>
    <t>T752 Hybrid quilted jackett grey S</t>
  </si>
  <si>
    <t>Wx3 hybrid Steppweste T752 metallgrau S</t>
  </si>
  <si>
    <t>Wx3 hybrid baffle jacket T752 mtl.gry S</t>
  </si>
  <si>
    <t>17934754</t>
  </si>
  <si>
    <t>14703324</t>
  </si>
  <si>
    <t>T752 Hybrid Steppjacke grau XL</t>
  </si>
  <si>
    <t>T752 Hybrid quilted jackett grey XL</t>
  </si>
  <si>
    <t>Wx3 hybrid steppweste T752 metallgrau XL</t>
  </si>
  <si>
    <t>Wx3 hybrid baffle jacket T752 mtl.gry XL</t>
  </si>
  <si>
    <t>17934761</t>
  </si>
  <si>
    <t>14703325</t>
  </si>
  <si>
    <t>T752 Hybrid Steppjacke grau XXL</t>
  </si>
  <si>
    <t>T752 Hybrid quilted jackett grey XXL</t>
  </si>
  <si>
    <t>Hybrid steppweste T752 metallgrau XXL</t>
  </si>
  <si>
    <t>Hybrid baffle jacket T752 mtl.gry XXL</t>
  </si>
  <si>
    <t>17934778</t>
  </si>
  <si>
    <t>14703326</t>
  </si>
  <si>
    <t>T752 Hybrid Steppjacke grau 3XL</t>
  </si>
  <si>
    <t>T752 Hybrid quilted jackett grey 3XL</t>
  </si>
  <si>
    <t>Hybrid steppweste T752 metallgrau 3XL</t>
  </si>
  <si>
    <t>Hybrid baffle jacket T752 mtl.gry 3XL</t>
  </si>
  <si>
    <t>17934785</t>
  </si>
  <si>
    <t>14703327</t>
  </si>
  <si>
    <t>T752 Hybrid Steppjacke blau L</t>
  </si>
  <si>
    <t>T752 Hybrid quilted jackett blue L</t>
  </si>
  <si>
    <t>Hybrid steppweste T752 persischblau L</t>
  </si>
  <si>
    <t>Hybrid baffle jacket T752 persian blue L</t>
  </si>
  <si>
    <t>17934792</t>
  </si>
  <si>
    <t>14703328</t>
  </si>
  <si>
    <t>T752 Hybrid Steppjacke blau M</t>
  </si>
  <si>
    <t>T752 Hybrid quilted jackett blue M</t>
  </si>
  <si>
    <t>Hybrid steppweste T752 persischblau M</t>
  </si>
  <si>
    <t>Hybrid baffle jacket T752 persian blue M</t>
  </si>
  <si>
    <t>17934800</t>
  </si>
  <si>
    <t>14703329</t>
  </si>
  <si>
    <t>T752 Hybrid Steppjacke blau S</t>
  </si>
  <si>
    <t>T752 Hybrid quilted jackett blue S</t>
  </si>
  <si>
    <t>Hybrid Steppweste T752 persischblau S</t>
  </si>
  <si>
    <t>Hybrid baffle jacket T752 persian blue S</t>
  </si>
  <si>
    <t>17934817</t>
  </si>
  <si>
    <t>14703330</t>
  </si>
  <si>
    <t>T752 Hybrid Steppjacke blau XL</t>
  </si>
  <si>
    <t>T752 Hybrid quilted jackett blue XL</t>
  </si>
  <si>
    <t>Hybrid steppweste T752 persischblau XL</t>
  </si>
  <si>
    <t>Hyb baffle jacket T752 persian blue XL</t>
  </si>
  <si>
    <t>17934824</t>
  </si>
  <si>
    <t>14703331</t>
  </si>
  <si>
    <t>T752 Hybrid Steppjacke blau XXL</t>
  </si>
  <si>
    <t>T752 Hybrid quilted jackett blue XXL</t>
  </si>
  <si>
    <t>Hybrid steppweste T752 persischblau XXL</t>
  </si>
  <si>
    <t>Hyb baffle jacket T752 persian blue XXL</t>
  </si>
  <si>
    <t>17934831</t>
  </si>
  <si>
    <t>14703332</t>
  </si>
  <si>
    <t>T752 Hybrid Steppjacke blau 3XL</t>
  </si>
  <si>
    <t>T752 Hybrid quilted jackett blue 3XL</t>
  </si>
  <si>
    <t>Hybrid steppweste T752 persischblau 3XL</t>
  </si>
  <si>
    <t>Hyb baffle jacket T752 persian blue 3XL</t>
  </si>
  <si>
    <t>17934848</t>
  </si>
  <si>
    <t>14703333</t>
  </si>
  <si>
    <t>T753 Eco Softshell Jacke (2L) schwarz L</t>
  </si>
  <si>
    <t>T753 Eco Softshell jacket (2L) black L</t>
  </si>
  <si>
    <t>Hybrid softshelljacke T753 schwarz L</t>
  </si>
  <si>
    <t>Eco hyb softshell jacket 2l T753 blk L</t>
  </si>
  <si>
    <t>17934855</t>
  </si>
  <si>
    <t>14703334</t>
  </si>
  <si>
    <t>T753 Eco Softshell Jacke (2L) schwarz M</t>
  </si>
  <si>
    <t>T753 Eco Softshell jacket (2L) black M</t>
  </si>
  <si>
    <t>Hybrid softshelljacke T753 schwarz M</t>
  </si>
  <si>
    <t>Eco hyb softshell jacket 2l T753 blk M</t>
  </si>
  <si>
    <t>17934862</t>
  </si>
  <si>
    <t>14703335</t>
  </si>
  <si>
    <t>T753 Eco Softshell Jacke (2L) schwarz S</t>
  </si>
  <si>
    <t>T753 Eco Softshell jacket (2L) black S</t>
  </si>
  <si>
    <t>Hybrid Softshelljacke T753 Schwarz S</t>
  </si>
  <si>
    <t>Eco hyb Softshell jacket 2l T753 blk S</t>
  </si>
  <si>
    <t>17934879</t>
  </si>
  <si>
    <t>14703336</t>
  </si>
  <si>
    <t>T753 Eco Softshell Jacke (2L) schwarz XL</t>
  </si>
  <si>
    <t>T753 Eco Softshell jacket (2L) black XL</t>
  </si>
  <si>
    <t>Hybrid softshelljacke T753 schwarz XL</t>
  </si>
  <si>
    <t>Eco hyb softshell jacket 2l T753 blk XL</t>
  </si>
  <si>
    <t>17934886</t>
  </si>
  <si>
    <t>14703337</t>
  </si>
  <si>
    <t>T753 Eco Softsh. Jacke (2L) schwarz XXL</t>
  </si>
  <si>
    <t>T753 Eco Softsh. jacket (2L) black XXL</t>
  </si>
  <si>
    <t>Hybrid softshelljacke T753 schwarz XXL</t>
  </si>
  <si>
    <t>Eco hyb softshell jacket 2l T753 blk XXL</t>
  </si>
  <si>
    <t>17934893</t>
  </si>
  <si>
    <t>14703338</t>
  </si>
  <si>
    <t>T753 Eco Softsh. Jacke (2L) schwarz 3XL</t>
  </si>
  <si>
    <t>T753 Eco Softsh. jacket (2L) black 3XL</t>
  </si>
  <si>
    <t>Hybrid softshelljacke T753 schwarz 3XL</t>
  </si>
  <si>
    <t>Eco hyb softshell jacket 2l T753 blk 3XL</t>
  </si>
  <si>
    <t>17934901</t>
  </si>
  <si>
    <t>14921465</t>
  </si>
  <si>
    <t>PW302 Pilotjacke orange/schwarz L</t>
  </si>
  <si>
    <t>PW302 pilot jackett orange/black L</t>
  </si>
  <si>
    <t>17934918</t>
  </si>
  <si>
    <t>14921466</t>
  </si>
  <si>
    <t>PW302 Pilotjacke orange/schwarz M</t>
  </si>
  <si>
    <t>PW302 pilot jackett orange/black M</t>
  </si>
  <si>
    <t>17934925</t>
  </si>
  <si>
    <t>14921467</t>
  </si>
  <si>
    <t>PW302 Pilotjacke orange/schwarz S</t>
  </si>
  <si>
    <t>PW302 pilot jackett orange/black S</t>
  </si>
  <si>
    <t>17934932</t>
  </si>
  <si>
    <t>14921468</t>
  </si>
  <si>
    <t>PW302 Pilotjacke orange/schwarz XL</t>
  </si>
  <si>
    <t>PW302 pilot jackett orange/black XL</t>
  </si>
  <si>
    <t>17934949</t>
  </si>
  <si>
    <t>14921469</t>
  </si>
  <si>
    <t>PW302 Pilotjacke orange/schwarz XXL</t>
  </si>
  <si>
    <t>PW302 pilot jackett orange/black XXL</t>
  </si>
  <si>
    <t>17934956</t>
  </si>
  <si>
    <t>14921470</t>
  </si>
  <si>
    <t>PW302 Pilotjacke orange/schwarz 3XL</t>
  </si>
  <si>
    <t>PW302 pilot jackett orange/black 3XL</t>
  </si>
  <si>
    <t>17934963</t>
  </si>
  <si>
    <t>14921471</t>
  </si>
  <si>
    <t>PW302 Pilotjacke gelb/schwarz L</t>
  </si>
  <si>
    <t>PW302 pilot jackett yellow/black L</t>
  </si>
  <si>
    <t>17934970</t>
  </si>
  <si>
    <t>14921472</t>
  </si>
  <si>
    <t>PW302 Pilotjacke gelb/schwarz M</t>
  </si>
  <si>
    <t>PW302 pilot jackett yellow/black M</t>
  </si>
  <si>
    <t>17934987</t>
  </si>
  <si>
    <t>14921473</t>
  </si>
  <si>
    <t>PW302 Pilotjacke gelb/schwarz S</t>
  </si>
  <si>
    <t>PW302 pilot jackett yellow/black S</t>
  </si>
  <si>
    <t>17934994</t>
  </si>
  <si>
    <t>14921474</t>
  </si>
  <si>
    <t>PW302 Pilotjacke gelb/schwarz XL</t>
  </si>
  <si>
    <t>PW302 pilot jackett yellow/black XL</t>
  </si>
  <si>
    <t>17935005</t>
  </si>
  <si>
    <t>14921475</t>
  </si>
  <si>
    <t>PW302 Pilotjacke gelb/schwarz XXL</t>
  </si>
  <si>
    <t>PW302 pilot jackett yellow/black XXL</t>
  </si>
  <si>
    <t>17935012</t>
  </si>
  <si>
    <t>14921476</t>
  </si>
  <si>
    <t>PW302 Pilotjacke gelb/schwarz 3XL</t>
  </si>
  <si>
    <t>PW302 pilot jackett yellow/black 3XL</t>
  </si>
  <si>
    <t>17935029</t>
  </si>
  <si>
    <t>14701234</t>
  </si>
  <si>
    <t>PW303 Warnschutz-Hose orange/schwarz 28</t>
  </si>
  <si>
    <t>PW303 Hi-Vis-pants orange/black 28</t>
  </si>
  <si>
    <t>Warnschutz-bundhose PW303 ORANGE/SCHW.28</t>
  </si>
  <si>
    <t>Hi-vis lw work trouser PW303 org/blk 28</t>
  </si>
  <si>
    <t>17935036</t>
  </si>
  <si>
    <t>14701235</t>
  </si>
  <si>
    <t>PW303 Warnschutz-Hose orange/schwarz 30</t>
  </si>
  <si>
    <t>PW303 Hi-Vis-pants orange/black 30</t>
  </si>
  <si>
    <t>Warnschutz-bundhose PW303 ORANGE/SCHW.30</t>
  </si>
  <si>
    <t>Hi-vis lw work trouser PW303 org/blk 30</t>
  </si>
  <si>
    <t>17935043</t>
  </si>
  <si>
    <t>14701236</t>
  </si>
  <si>
    <t>PW303 Warnschutz-Hose orange/schwarz 32</t>
  </si>
  <si>
    <t>PW303 Hi-Vis-pants orange/black 32</t>
  </si>
  <si>
    <t>Warnschutz-bundhose PW303 ORANGE/SCHW.32</t>
  </si>
  <si>
    <t>Hi-vis lw work trouser PW303 org/blk 32</t>
  </si>
  <si>
    <t>17935050</t>
  </si>
  <si>
    <t>14701237</t>
  </si>
  <si>
    <t>PW303 Warnschutz-Hose orange/schwarz 33</t>
  </si>
  <si>
    <t>PW303 Hi-Vis-pants orange/black 33</t>
  </si>
  <si>
    <t>Warnschutz-bundhose PW303 ORANGE/SCHW.33</t>
  </si>
  <si>
    <t>Hi-vis lw work trouser PW303 org/blk 33</t>
  </si>
  <si>
    <t>17935067</t>
  </si>
  <si>
    <t>14701238</t>
  </si>
  <si>
    <t>PW303 Warnschutz-Hose orange/schwarz 34</t>
  </si>
  <si>
    <t>PW303 Hi-Vis-pants orange/black 34</t>
  </si>
  <si>
    <t>Warnschutz-bundhose PW303 ORANGE/SCHW.34</t>
  </si>
  <si>
    <t>Hi-vis lw work trouser PW303 org/blk 34</t>
  </si>
  <si>
    <t>17935074</t>
  </si>
  <si>
    <t>14701239</t>
  </si>
  <si>
    <t>PW303 Warnschutz-Hose orange/schwarz 36</t>
  </si>
  <si>
    <t>PW303 Hi-Vis-pants orange/black 36</t>
  </si>
  <si>
    <t>Warnschutz-bundhose PW303 ORANGE/SCHW.36</t>
  </si>
  <si>
    <t>Hi-vis lw work trouser PW303 org/blk 36</t>
  </si>
  <si>
    <t>17935081</t>
  </si>
  <si>
    <t>14701240</t>
  </si>
  <si>
    <t>PW303 Warnschutz-Hose orange/schwarz 38</t>
  </si>
  <si>
    <t>PW303 Hi-Vis-pants orange/black 38</t>
  </si>
  <si>
    <t>Warnschutz-bundhose PW303 ORANGE/SCHW.38</t>
  </si>
  <si>
    <t>Hi-vis lw work trouser PW303 org/blk 38</t>
  </si>
  <si>
    <t>17935098</t>
  </si>
  <si>
    <t>14701241</t>
  </si>
  <si>
    <t>PW303 Warnschutz-Hose orange/schwarz 40</t>
  </si>
  <si>
    <t>PW303 Hi-Vis-pants orange/black 40</t>
  </si>
  <si>
    <t>Warnschutz-bundhose PW303 ORANGE/SCHW.40</t>
  </si>
  <si>
    <t>Hi-vis lw work trouser PW303 org/blk 40</t>
  </si>
  <si>
    <t>17935106</t>
  </si>
  <si>
    <t>14701242</t>
  </si>
  <si>
    <t>PW303 Warnschutz-Hose orange/schwarz 41</t>
  </si>
  <si>
    <t>PW303 Hi-Vis-pants orange/black 41</t>
  </si>
  <si>
    <t>Warnschutz-bundhose PW303 ORANGE/SCHW.41</t>
  </si>
  <si>
    <t>Hi-vis lw work trouser PW303 org/blk 41</t>
  </si>
  <si>
    <t>17935113</t>
  </si>
  <si>
    <t>14701243</t>
  </si>
  <si>
    <t>PW303 Warnschutz-Hose orange/schwarz 42</t>
  </si>
  <si>
    <t>PW303 Hi-Vis-pants orange/black 42</t>
  </si>
  <si>
    <t>Warnschutz-bundhose PW303 ORANGE/SCHW.42</t>
  </si>
  <si>
    <t>Hi-vis lw work trouser PW303 org/blk 42</t>
  </si>
  <si>
    <t>17935120</t>
  </si>
  <si>
    <t>14701244</t>
  </si>
  <si>
    <t>PW303 Warnschutz-Hose orange/schwarz 44</t>
  </si>
  <si>
    <t>PW303 Hi-Vis-pants orange/black 44</t>
  </si>
  <si>
    <t>Warnschutz-bundhose PW303 ORANGE/SCHW.44</t>
  </si>
  <si>
    <t>Hi-vis lw work trouser PW303 org/blk 44</t>
  </si>
  <si>
    <t>17935137</t>
  </si>
  <si>
    <t>14701245</t>
  </si>
  <si>
    <t>PW303 Warnschutz-Hose orange/schwarz 46</t>
  </si>
  <si>
    <t>PW303 Hi-Vis-pants orange/black 46</t>
  </si>
  <si>
    <t>Warnschutz-bundhose PW303 ORANGE/SCHW.46</t>
  </si>
  <si>
    <t>Hi-vis lw work trouser PW303 org/blk 46</t>
  </si>
  <si>
    <t>17935144</t>
  </si>
  <si>
    <t>14701246</t>
  </si>
  <si>
    <t>PW303 Warnschutz-Hose orange/schwarz 48</t>
  </si>
  <si>
    <t>PW303 Hi-Vis-pants orange/black 48</t>
  </si>
  <si>
    <t>Warnschutz-bundhose PW303 ORANGE/SCHW.48</t>
  </si>
  <si>
    <t>Hi-vis lw work trouser PW303 org/blk 48</t>
  </si>
  <si>
    <t>17935151</t>
  </si>
  <si>
    <t>14701247</t>
  </si>
  <si>
    <t>PW303 Warnschutz-Hose gelb/schwarz 28</t>
  </si>
  <si>
    <t>PW303 Hi-Vis-pants yellow/black 28</t>
  </si>
  <si>
    <t>Warnschutz-bundhose PW303 gelb/schw. 28</t>
  </si>
  <si>
    <t>Hi-vis lw work trouser PW303 ylw/blk 28</t>
  </si>
  <si>
    <t>17935168</t>
  </si>
  <si>
    <t>14701248</t>
  </si>
  <si>
    <t>PW303 Warnschutz-Hose gelb/schwarz 30</t>
  </si>
  <si>
    <t>PW303 Hi-Vis-pants yellow/black 30</t>
  </si>
  <si>
    <t>Warnschutz-bundhose PW303 gelb/schw. 30</t>
  </si>
  <si>
    <t>Hi-vis lw work trouser PW303 ylw/blk 30</t>
  </si>
  <si>
    <t>17935175</t>
  </si>
  <si>
    <t>14701249</t>
  </si>
  <si>
    <t>PW303 Warnschutz-Hose gelb/schwarz 32</t>
  </si>
  <si>
    <t>PW303 Hi-Vis-pants yellow/black 32</t>
  </si>
  <si>
    <t>Warnschutz-bundhose PW303 gelb/schw. 32</t>
  </si>
  <si>
    <t>Hi-vis lw work trouser PW303 ylw/blk 32</t>
  </si>
  <si>
    <t>17935182</t>
  </si>
  <si>
    <t>14701250</t>
  </si>
  <si>
    <t>PW303 Warnschutz-Hose gelb/schwarz 33</t>
  </si>
  <si>
    <t>PW303 Hi-Vis-pants yellow/black 33</t>
  </si>
  <si>
    <t>Warnschutz-bundhose PW303 gelb/schw. 33</t>
  </si>
  <si>
    <t>Hi-vis lw work trouser PW303 ylw/blk 33</t>
  </si>
  <si>
    <t>17935199</t>
  </si>
  <si>
    <t>14701251</t>
  </si>
  <si>
    <t>PW303 Warnschutz-Hose gelb/schwarz 34</t>
  </si>
  <si>
    <t>PW303 Hi-Vis-pants yellow/black 34</t>
  </si>
  <si>
    <t>Warnschutz-bundhose PW303 gelb/schw. 34</t>
  </si>
  <si>
    <t>Hi-vis lw work trouser PW303 ylw/blk 34</t>
  </si>
  <si>
    <t>17935207</t>
  </si>
  <si>
    <t>14701252</t>
  </si>
  <si>
    <t>PW303 Warnschutz-Hose gelb/schwarz 36</t>
  </si>
  <si>
    <t>PW303 Hi-Vis-pants yellow/black 36</t>
  </si>
  <si>
    <t>Warnschutz-bundhose PW303 gelb/schw. 36</t>
  </si>
  <si>
    <t>Hi-vis lw work trouser PW303 ylw/blk 36</t>
  </si>
  <si>
    <t>17935214</t>
  </si>
  <si>
    <t>14701253</t>
  </si>
  <si>
    <t>PW303 Warnschutz-Hose gelb/schwarz 38</t>
  </si>
  <si>
    <t>PW303 Hi-Vis-pants yellow/black 38</t>
  </si>
  <si>
    <t>Warnschutz-bundhose PW303 gelb/schw. 38</t>
  </si>
  <si>
    <t>Hi-vis lw work trouser PW303 ylw/blk 38</t>
  </si>
  <si>
    <t>17935221</t>
  </si>
  <si>
    <t>14701254</t>
  </si>
  <si>
    <t>PW303 Warnschutz-Hose gelb/schwarz 40</t>
  </si>
  <si>
    <t>PW303 Hi-Vis-pants yellow/black 40</t>
  </si>
  <si>
    <t>Warnschutz-bundhose PW303 gelb/schw. 40</t>
  </si>
  <si>
    <t>Hi-vis lw work trouser PW303 ylw/blk 40</t>
  </si>
  <si>
    <t>17935238</t>
  </si>
  <si>
    <t>14701255</t>
  </si>
  <si>
    <t>PW303 Warnschutz-Hose gelb/schwarz 41</t>
  </si>
  <si>
    <t>PW303 Hi-Vis-pants yellow/black 41</t>
  </si>
  <si>
    <t>Warnschutz-bundhose PW303 gelb/schw. 41</t>
  </si>
  <si>
    <t>Hi-vis lw work trouser PW303 ylw/blk 41</t>
  </si>
  <si>
    <t>17935245</t>
  </si>
  <si>
    <t>14701256</t>
  </si>
  <si>
    <t>PW303 Warnschutz-Hose gelb/schwarz 42</t>
  </si>
  <si>
    <t>PW303 Hi-Vis-pants yellow/black 42</t>
  </si>
  <si>
    <t>Warnschutz-bundhose PW303 gelb/schw. 42</t>
  </si>
  <si>
    <t>Hi-vis lw work trouser PW303 ylw/blk 42</t>
  </si>
  <si>
    <t>17935252</t>
  </si>
  <si>
    <t>14701257</t>
  </si>
  <si>
    <t>PW303 Warnschutz-Hose gelb/schwarz 44</t>
  </si>
  <si>
    <t>PW303 Hi-Vis-pants yellow/black 44</t>
  </si>
  <si>
    <t>Warnschutz-bundhose PW303 gelb/schw. 44</t>
  </si>
  <si>
    <t>Hi-vis lw work trouser PW303 ylw/blk 44</t>
  </si>
  <si>
    <t>17935269</t>
  </si>
  <si>
    <t>14701258</t>
  </si>
  <si>
    <t>PW303 Warnschutz-Hose gelb/schwarz 46</t>
  </si>
  <si>
    <t>PW303 Hi-Vis-pants yellow/black 46</t>
  </si>
  <si>
    <t>Warnschutz-bundhose PW303 gelb/schw. 46</t>
  </si>
  <si>
    <t>Hi-vis lw work trouser PW303 ylw/blk 46</t>
  </si>
  <si>
    <t>17935276</t>
  </si>
  <si>
    <t>14701259</t>
  </si>
  <si>
    <t>PW303 Warnschutz-Hose gelb/schwarz 48</t>
  </si>
  <si>
    <t>PW303 Hi-Vis-pants yellow/black 48</t>
  </si>
  <si>
    <t>Warnschutz-bundhose PW303 gelb/schw. 48</t>
  </si>
  <si>
    <t>Hi-vis lw work trouser PW303 ylw/blk 48</t>
  </si>
  <si>
    <t>17935283</t>
  </si>
  <si>
    <t>14701260</t>
  </si>
  <si>
    <t>PW304 Stretch Hose schwarz 28</t>
  </si>
  <si>
    <t>PW304 Stretch pants black 28</t>
  </si>
  <si>
    <t>Pw3 stretch bundhose PW304 schwarz 28</t>
  </si>
  <si>
    <t>Lw stretch trousers PW304 blk 28</t>
  </si>
  <si>
    <t>17935290</t>
  </si>
  <si>
    <t>14701261</t>
  </si>
  <si>
    <t>PW304 Stretch Hose schwarz 30</t>
  </si>
  <si>
    <t>PW304 Stretch pants black 30</t>
  </si>
  <si>
    <t>Pw3 stretch bundhose PW304 schwarz 30</t>
  </si>
  <si>
    <t>Lw stretch trousers PW304 blk 30</t>
  </si>
  <si>
    <t>17935308</t>
  </si>
  <si>
    <t>14701262</t>
  </si>
  <si>
    <t>PW304 Stretch Hose schwarz 32</t>
  </si>
  <si>
    <t>PW304 Stretch pants black 32</t>
  </si>
  <si>
    <t>Pw3 stretch bundhose PW304 schwarz 32</t>
  </si>
  <si>
    <t>Lw stretch trousers PW304 blk 32</t>
  </si>
  <si>
    <t>17935315</t>
  </si>
  <si>
    <t>14701263</t>
  </si>
  <si>
    <t>PW304 Stretch Hose schwarz 33</t>
  </si>
  <si>
    <t>PW304 Stretch pants black 33</t>
  </si>
  <si>
    <t>Pw3 stretch bundhose PW304 schwarz 33</t>
  </si>
  <si>
    <t>Lw stretch trousers PW304 blk 33</t>
  </si>
  <si>
    <t>17935322</t>
  </si>
  <si>
    <t>14701264</t>
  </si>
  <si>
    <t>PW304 Stretch Hose schwarz 34</t>
  </si>
  <si>
    <t>PW304 Stretch pants black 34</t>
  </si>
  <si>
    <t>Pw3 stretch bundhose PW304 schwarz 34</t>
  </si>
  <si>
    <t>Lw stretch trousers PW304 blk 34</t>
  </si>
  <si>
    <t>17935339</t>
  </si>
  <si>
    <t>14701265</t>
  </si>
  <si>
    <t>PW304 Stretch Hose schwarz 36</t>
  </si>
  <si>
    <t>PW304 Stretch pants black 36</t>
  </si>
  <si>
    <t>Pw3 stretch bundhose PW304 schwarz 36</t>
  </si>
  <si>
    <t>Lw stretch trousers PW304 blk 36</t>
  </si>
  <si>
    <t>17935346</t>
  </si>
  <si>
    <t>14701266</t>
  </si>
  <si>
    <t>PW304 Stretch Hose schwarz 38</t>
  </si>
  <si>
    <t>PW304 Stretch pants black 38</t>
  </si>
  <si>
    <t>Pw3 stretch bundhose PW304 schwarz 38</t>
  </si>
  <si>
    <t>Lw stretch trousers PW304 blk 38</t>
  </si>
  <si>
    <t>17935353</t>
  </si>
  <si>
    <t>14701267</t>
  </si>
  <si>
    <t>PW304 Stretch Hose schwarz 40</t>
  </si>
  <si>
    <t>PW304 Stretch pants black 40</t>
  </si>
  <si>
    <t>Pw3 stretch bundhose PW304 schwarz 40</t>
  </si>
  <si>
    <t>Lw stretch trousers PW304 blk 40</t>
  </si>
  <si>
    <t>17935360</t>
  </si>
  <si>
    <t>14701268</t>
  </si>
  <si>
    <t>PW304 Stretch Hose schwarz 41</t>
  </si>
  <si>
    <t>PW304 Stretch pants black 41</t>
  </si>
  <si>
    <t>Pw3 stretch bundhose PW304 schwarz 41</t>
  </si>
  <si>
    <t>Lw stretch trousers PW304 blk 41</t>
  </si>
  <si>
    <t>17935377</t>
  </si>
  <si>
    <t>14701269</t>
  </si>
  <si>
    <t>PW304 Stretch Hose schwarz 42</t>
  </si>
  <si>
    <t>PW304 Stretch pants black 42</t>
  </si>
  <si>
    <t>Pw3 stretch bundhose PW304 schwarz 42</t>
  </si>
  <si>
    <t>Lw stretch trousers PW304 blk 42</t>
  </si>
  <si>
    <t>17935384</t>
  </si>
  <si>
    <t>14701270</t>
  </si>
  <si>
    <t>PW304 Stretch Hose schwarz 44</t>
  </si>
  <si>
    <t>PW304 Stretch pants black 44</t>
  </si>
  <si>
    <t>Pw3 stretch bundhose PW304 schwarz 44</t>
  </si>
  <si>
    <t>Lw stretch trousers PW304 blk 44</t>
  </si>
  <si>
    <t>17935391</t>
  </si>
  <si>
    <t>14701271</t>
  </si>
  <si>
    <t>PW304 Stretch Hose schwarz 46</t>
  </si>
  <si>
    <t>PW304 Stretch pants black 46</t>
  </si>
  <si>
    <t>Pw3 stretch bundhose PW304 schwarz 46</t>
  </si>
  <si>
    <t>Lw stretch trousers PW304 blk 46</t>
  </si>
  <si>
    <t>17935409</t>
  </si>
  <si>
    <t>14701272</t>
  </si>
  <si>
    <t>PW304 Stretch Hose schwarz 48</t>
  </si>
  <si>
    <t>PW304 Stretch pants black 48</t>
  </si>
  <si>
    <t>Pw3 stretch bundhose PW304 schwarz 48</t>
  </si>
  <si>
    <t>Lw stretch trousers PW304 blk 48</t>
  </si>
  <si>
    <t>17935416</t>
  </si>
  <si>
    <t>14701286</t>
  </si>
  <si>
    <t>PW305 Stretchhose mit Holster schwarz 28</t>
  </si>
  <si>
    <t>PW305 Stretchpants holster black 28</t>
  </si>
  <si>
    <t>Pw3 stretch bundhose PW305 schwarz 28</t>
  </si>
  <si>
    <t>Hol work trouser PW305 blk 28</t>
  </si>
  <si>
    <t>17935423</t>
  </si>
  <si>
    <t>14701287</t>
  </si>
  <si>
    <t>PW305 Stretchhose mit Holster schwarz 30</t>
  </si>
  <si>
    <t>PW305 Stretchpants holster black 30</t>
  </si>
  <si>
    <t>Pw3 stretch bundhose PW305 schwarz 30</t>
  </si>
  <si>
    <t>Hol work trouser PW305 blk 30</t>
  </si>
  <si>
    <t>17935430</t>
  </si>
  <si>
    <t>14701288</t>
  </si>
  <si>
    <t>PW305 Stretchhose mit Holster schwarz 32</t>
  </si>
  <si>
    <t>PW305 Stretchpants holster black 32</t>
  </si>
  <si>
    <t>Pw3 stretch bundhose PW305 schwarz 32</t>
  </si>
  <si>
    <t>Hol work trouser PW305 blk 32</t>
  </si>
  <si>
    <t>17935447</t>
  </si>
  <si>
    <t>14701289</t>
  </si>
  <si>
    <t>PW305 Stretchhose mit Holster schwarz 33</t>
  </si>
  <si>
    <t>PW305 Stretchpants holster black 33</t>
  </si>
  <si>
    <t>Pw3 stretch bundhose PW305 schwarz 33</t>
  </si>
  <si>
    <t>Hol work trouser PW305 blk 33</t>
  </si>
  <si>
    <t>17935454</t>
  </si>
  <si>
    <t>14701290</t>
  </si>
  <si>
    <t>PW305 Stretchhose mit Holster schwarz 34</t>
  </si>
  <si>
    <t>PW305 Stretchpants holster black 34</t>
  </si>
  <si>
    <t>Pw3 stretch bundhose PW305 schwarz 34</t>
  </si>
  <si>
    <t>Hol work trouser PW305 blk 34</t>
  </si>
  <si>
    <t>17935461</t>
  </si>
  <si>
    <t>14701291</t>
  </si>
  <si>
    <t>PW305 Stretchhose mit Holster schwarz 36</t>
  </si>
  <si>
    <t>PW305 Stretchpants holster black 36</t>
  </si>
  <si>
    <t>Pw3 stretch bundhose PW305 schwarz 36</t>
  </si>
  <si>
    <t>Hol work trouser PW305 blk 36</t>
  </si>
  <si>
    <t>17935478</t>
  </si>
  <si>
    <t>14701292</t>
  </si>
  <si>
    <t>PW305 Stretchhose mit Holster schwarz 38</t>
  </si>
  <si>
    <t>PW305 Stretchpants holster black 38</t>
  </si>
  <si>
    <t>Pw3 stretch bundhose PW305 schwarz 38</t>
  </si>
  <si>
    <t>Hol work trouser PW305 blk 38</t>
  </si>
  <si>
    <t>17935485</t>
  </si>
  <si>
    <t>14701293</t>
  </si>
  <si>
    <t>PW305 Stretchhose mit Holster schwarz 40</t>
  </si>
  <si>
    <t>PW305 Stretchpants holster black 40</t>
  </si>
  <si>
    <t>Pw3 stretch bundhose PW305 schwarz 40</t>
  </si>
  <si>
    <t>Hol work trouser PW305 blk 40</t>
  </si>
  <si>
    <t>17935492</t>
  </si>
  <si>
    <t>14701294</t>
  </si>
  <si>
    <t>PW305 Stretchhose mit Holster schwarz 41</t>
  </si>
  <si>
    <t>PW305 Stretchpants holster black 41</t>
  </si>
  <si>
    <t>Pw3 stretch bundhose PW305 schwarz 41</t>
  </si>
  <si>
    <t>Hol work trouser PW305 blk 41</t>
  </si>
  <si>
    <t>17935500</t>
  </si>
  <si>
    <t>14701295</t>
  </si>
  <si>
    <t>PW305 Stretchhose mit Holster schwarz 42</t>
  </si>
  <si>
    <t>PW305 Stretchpants holster black 42</t>
  </si>
  <si>
    <t>Pw3 stretch bundhose PW305 schwarz 42</t>
  </si>
  <si>
    <t>Hol work trouser PW305 blk 42</t>
  </si>
  <si>
    <t>17935517</t>
  </si>
  <si>
    <t>14701296</t>
  </si>
  <si>
    <t>PW305 Stretchhose mit Holster schwarz 44</t>
  </si>
  <si>
    <t>PW305 Stretchpants holster black 44</t>
  </si>
  <si>
    <t>Pw3 stretch bundhose PW305 schwarz 44</t>
  </si>
  <si>
    <t>Hol work trouser PW305 blk 44</t>
  </si>
  <si>
    <t>17935524</t>
  </si>
  <si>
    <t>14701297</t>
  </si>
  <si>
    <t>PW305 Stretchhose mit Holster schwarz 46</t>
  </si>
  <si>
    <t>PW305 Stretchpants holster black 46</t>
  </si>
  <si>
    <t>Pw3 stretch bundhose PW305 schwarz 46</t>
  </si>
  <si>
    <t>Hol work trouser PW305 blk 46</t>
  </si>
  <si>
    <t>17935531</t>
  </si>
  <si>
    <t>14701298</t>
  </si>
  <si>
    <t>PW305 Stretchhose mit Holster schwarz 48</t>
  </si>
  <si>
    <t>PW305 Stretchpants holster black 48</t>
  </si>
  <si>
    <t>Pw3 stretch bundhose PW305 schwarz 48</t>
  </si>
  <si>
    <t>Hol work trouser PW305 blk 48</t>
  </si>
  <si>
    <t>17935548</t>
  </si>
  <si>
    <t>14921477</t>
  </si>
  <si>
    <t>PW306 Hose Holster orange/black 28</t>
  </si>
  <si>
    <t>PW306 holster pants orange/black 28</t>
  </si>
  <si>
    <t>17935555</t>
  </si>
  <si>
    <t>14921478</t>
  </si>
  <si>
    <t>PW306 Hose Holster orange/black 30</t>
  </si>
  <si>
    <t>PW306 holster pants orange/black 30</t>
  </si>
  <si>
    <t>17935562</t>
  </si>
  <si>
    <t>14921479</t>
  </si>
  <si>
    <t>PW306 Hose Holster orange/black 32</t>
  </si>
  <si>
    <t>PW306 holster pants orange/black 32</t>
  </si>
  <si>
    <t>17935579</t>
  </si>
  <si>
    <t>14921480</t>
  </si>
  <si>
    <t>PW306 Hose Holster orange/black 33</t>
  </si>
  <si>
    <t>PW306 holster pants orange/black 33</t>
  </si>
  <si>
    <t>17935586</t>
  </si>
  <si>
    <t>14921481</t>
  </si>
  <si>
    <t>PW306 Hose Holster orange/black 34</t>
  </si>
  <si>
    <t>PW306 holster pants orange/black 34</t>
  </si>
  <si>
    <t>17935593</t>
  </si>
  <si>
    <t>14921482</t>
  </si>
  <si>
    <t>PW306 Hose Holster orange/black 36</t>
  </si>
  <si>
    <t>PW306 holster pants orange/black 36</t>
  </si>
  <si>
    <t>17935601</t>
  </si>
  <si>
    <t>14921483</t>
  </si>
  <si>
    <t>PW306 Hose Holster orange/black 38</t>
  </si>
  <si>
    <t>PW306 holster pants orange/black 38</t>
  </si>
  <si>
    <t>17935618</t>
  </si>
  <si>
    <t>14921484</t>
  </si>
  <si>
    <t>PW306 Hose Holster orange/black 40</t>
  </si>
  <si>
    <t>PW306 holster pants orange/black 40</t>
  </si>
  <si>
    <t>17935625</t>
  </si>
  <si>
    <t>14921485</t>
  </si>
  <si>
    <t>PW306 Hose Holster orange/black 41</t>
  </si>
  <si>
    <t>PW306 holster pants orange/black 41</t>
  </si>
  <si>
    <t>17935632</t>
  </si>
  <si>
    <t>14921486</t>
  </si>
  <si>
    <t>PW306 Hose Holster orange/black 42</t>
  </si>
  <si>
    <t>PW306 holster pants orange/black 42</t>
  </si>
  <si>
    <t>17935649</t>
  </si>
  <si>
    <t>14921487</t>
  </si>
  <si>
    <t>PW306 Hose Holster orange/black 44</t>
  </si>
  <si>
    <t>PW306 holster pants orange/black 44</t>
  </si>
  <si>
    <t>17935656</t>
  </si>
  <si>
    <t>14921488</t>
  </si>
  <si>
    <t>PW306 Hose Holster orange/black 46</t>
  </si>
  <si>
    <t>PW306 holster pants orange/black 46</t>
  </si>
  <si>
    <t>17935663</t>
  </si>
  <si>
    <t>14921489</t>
  </si>
  <si>
    <t>PW306 Hose Holster orange/black 48</t>
  </si>
  <si>
    <t>PW306 holster pants orange/black 48</t>
  </si>
  <si>
    <t>17935670</t>
  </si>
  <si>
    <t>14921490</t>
  </si>
  <si>
    <t>PW306 Hose Holster gelb/black 28</t>
  </si>
  <si>
    <t>PW306 holster pants yellow/black 28</t>
  </si>
  <si>
    <t>17935687</t>
  </si>
  <si>
    <t>14921491</t>
  </si>
  <si>
    <t>PW306 Hose Holster gelb/black 30</t>
  </si>
  <si>
    <t>PW306 holster pants yellow/black 30</t>
  </si>
  <si>
    <t>17935694</t>
  </si>
  <si>
    <t>14921492</t>
  </si>
  <si>
    <t>PW306 Hose Holster gelb/black 32</t>
  </si>
  <si>
    <t>PW306 holster pants yellow/black 32</t>
  </si>
  <si>
    <t>17935702</t>
  </si>
  <si>
    <t>14921493</t>
  </si>
  <si>
    <t>PW306 Hose Holster gelb/black 33</t>
  </si>
  <si>
    <t>PW306 holster pants yellow/black 33</t>
  </si>
  <si>
    <t>17935719</t>
  </si>
  <si>
    <t>14921494</t>
  </si>
  <si>
    <t>PW306 Hose Holster gelb/black 34</t>
  </si>
  <si>
    <t>PW306 holster pants yellow/black 34</t>
  </si>
  <si>
    <t>17935726</t>
  </si>
  <si>
    <t>14921495</t>
  </si>
  <si>
    <t>PW306 Hose Holster gelb/black 36</t>
  </si>
  <si>
    <t>PW306 holster pants yellow/black 36</t>
  </si>
  <si>
    <t>17935733</t>
  </si>
  <si>
    <t>14921496</t>
  </si>
  <si>
    <t>PW306 Hose Holster gelb/black 38</t>
  </si>
  <si>
    <t>PW306 holster pants yellow/black 38</t>
  </si>
  <si>
    <t>17935740</t>
  </si>
  <si>
    <t>14921497</t>
  </si>
  <si>
    <t>PW306 Hose Holster gelb/black 40</t>
  </si>
  <si>
    <t>PW306 holster pants yellow/black 40</t>
  </si>
  <si>
    <t>17935757</t>
  </si>
  <si>
    <t>14921498</t>
  </si>
  <si>
    <t>PW306 Hose Holster gelb/black 41</t>
  </si>
  <si>
    <t>PW306 holster pants yellow/black 41</t>
  </si>
  <si>
    <t>17935764</t>
  </si>
  <si>
    <t>14921499</t>
  </si>
  <si>
    <t>PW306 Hose Holster gelb/black 42</t>
  </si>
  <si>
    <t>PW306 holster pants yellow/black 42</t>
  </si>
  <si>
    <t>17935771</t>
  </si>
  <si>
    <t>14921500</t>
  </si>
  <si>
    <t>PW306 Hose Holster gelb/black 44</t>
  </si>
  <si>
    <t>PW306 holster pants yellow/black 44</t>
  </si>
  <si>
    <t>17935788</t>
  </si>
  <si>
    <t>14921501</t>
  </si>
  <si>
    <t>PW306 Hose Holster gelb/black 46</t>
  </si>
  <si>
    <t>PW306 holster pants yellow/black 46</t>
  </si>
  <si>
    <t>17935795</t>
  </si>
  <si>
    <t>14921502</t>
  </si>
  <si>
    <t>PW306 Hose Holster gelb/black 48</t>
  </si>
  <si>
    <t>PW306 holster pants yellow/black 48</t>
  </si>
  <si>
    <t>17935803</t>
  </si>
  <si>
    <t>14921503</t>
  </si>
  <si>
    <t>PW307 Holster-Hose orange/schwarz 28</t>
  </si>
  <si>
    <t>PW307 holster-pants orange/black 28</t>
  </si>
  <si>
    <t>17935810</t>
  </si>
  <si>
    <t>14921504</t>
  </si>
  <si>
    <t>PW307 Holster-Hose orange/schwarz 30</t>
  </si>
  <si>
    <t>PW307 holster-pants orange/black 30</t>
  </si>
  <si>
    <t>17935827</t>
  </si>
  <si>
    <t>14921505</t>
  </si>
  <si>
    <t>PW307 Holster-Hose orange/schwarz 32</t>
  </si>
  <si>
    <t>PW307 holster-pants orange/black 32</t>
  </si>
  <si>
    <t>17935834</t>
  </si>
  <si>
    <t>14921506</t>
  </si>
  <si>
    <t>PW307 Holster-Hose orange/schwarz 33</t>
  </si>
  <si>
    <t>PW307 holster-pants orange/black 33</t>
  </si>
  <si>
    <t>17935841</t>
  </si>
  <si>
    <t>14921507</t>
  </si>
  <si>
    <t>PW307 Holster-Hose orange/schwarz 34</t>
  </si>
  <si>
    <t>PW307 holster-pants orange/black 34</t>
  </si>
  <si>
    <t>17935858</t>
  </si>
  <si>
    <t>14921508</t>
  </si>
  <si>
    <t>PW307 Holster-Hose orange/schwarz 36</t>
  </si>
  <si>
    <t>PW307 holster-pants orange/black 36</t>
  </si>
  <si>
    <t>17935865</t>
  </si>
  <si>
    <t>14921509</t>
  </si>
  <si>
    <t>PW307 Holster-Hose orange/schwarz 38</t>
  </si>
  <si>
    <t>PW307 holster-pants orange/black 38</t>
  </si>
  <si>
    <t>17935872</t>
  </si>
  <si>
    <t>14921510</t>
  </si>
  <si>
    <t>PW307 Holster-Hose orange/schwarz 40</t>
  </si>
  <si>
    <t>PW307 holster-pants orange/black 40</t>
  </si>
  <si>
    <t>17935889</t>
  </si>
  <si>
    <t>14921511</t>
  </si>
  <si>
    <t>PW307 Holster-Hose orange/schwarz 41</t>
  </si>
  <si>
    <t>PW307 holster-pants orange/black 41</t>
  </si>
  <si>
    <t>17935896</t>
  </si>
  <si>
    <t>14921512</t>
  </si>
  <si>
    <t>PW307 Holster-Hose orange/schwarz 42</t>
  </si>
  <si>
    <t>PW307 holster-pants orange/black 42</t>
  </si>
  <si>
    <t>17935904</t>
  </si>
  <si>
    <t>14921513</t>
  </si>
  <si>
    <t>PW307 Holster-Hose orange/schwarz 44</t>
  </si>
  <si>
    <t>PW307 holster-pants orange/black 44</t>
  </si>
  <si>
    <t>17935911</t>
  </si>
  <si>
    <t>14921514</t>
  </si>
  <si>
    <t>PW307 Holster-Hose orange/schwarz 46</t>
  </si>
  <si>
    <t>PW307 holster-pants orange/black 46</t>
  </si>
  <si>
    <t>17935928</t>
  </si>
  <si>
    <t>14921515</t>
  </si>
  <si>
    <t>PW307 Holster-Hose orange/schwarz 48</t>
  </si>
  <si>
    <t>PW307 holster-pants orange/black 48</t>
  </si>
  <si>
    <t>17935935</t>
  </si>
  <si>
    <t>14921516</t>
  </si>
  <si>
    <t>PW307 Holster-Hose gelb/schwarz 28</t>
  </si>
  <si>
    <t>PW307 holster-pants yellow/black 28</t>
  </si>
  <si>
    <t>17935942</t>
  </si>
  <si>
    <t>14921517</t>
  </si>
  <si>
    <t>PW307 Holster-Hose gelb/schwarz 30</t>
  </si>
  <si>
    <t>PW307 holster-pants yellow/black 30</t>
  </si>
  <si>
    <t>17935959</t>
  </si>
  <si>
    <t>14921518</t>
  </si>
  <si>
    <t>PW307 Holster-Hose gelb/schwarz 32</t>
  </si>
  <si>
    <t>PW307 holster-pants yellow/black 32</t>
  </si>
  <si>
    <t>17935966</t>
  </si>
  <si>
    <t>14921519</t>
  </si>
  <si>
    <t>PW307 Holster-Hose gelb/schwarz 33</t>
  </si>
  <si>
    <t>PW307 holster-pants yellow/black 33</t>
  </si>
  <si>
    <t>17935973</t>
  </si>
  <si>
    <t>14921520</t>
  </si>
  <si>
    <t>PW307 Holster-Hose gelb/schwarz 34</t>
  </si>
  <si>
    <t>PW307 holster-pants yellow/black 34</t>
  </si>
  <si>
    <t>17935980</t>
  </si>
  <si>
    <t>14921521</t>
  </si>
  <si>
    <t>PW307 Holster-Hose gelb/schwarz 36</t>
  </si>
  <si>
    <t>PW307 holster-pants yellow/black 36</t>
  </si>
  <si>
    <t>17935997</t>
  </si>
  <si>
    <t>14921522</t>
  </si>
  <si>
    <t>PW307 Holster-Hose gelb/schwarz 38</t>
  </si>
  <si>
    <t>PW307 holster-pants yellow/black 38</t>
  </si>
  <si>
    <t>17936008</t>
  </si>
  <si>
    <t>14921523</t>
  </si>
  <si>
    <t>PW307 Holster-Hose gelb/schwarz 40</t>
  </si>
  <si>
    <t>PW307 holster-pants yellow/black 40</t>
  </si>
  <si>
    <t>17936015</t>
  </si>
  <si>
    <t>14921524</t>
  </si>
  <si>
    <t>PW307 Holster-Hose gelb/schwarz 41</t>
  </si>
  <si>
    <t>PW307 holster-pants yellow/black 41</t>
  </si>
  <si>
    <t>17936022</t>
  </si>
  <si>
    <t>14921525</t>
  </si>
  <si>
    <t>PW307 Holster-Hose gelb/schwarz 42</t>
  </si>
  <si>
    <t>PW307 holster-pants yellow/black 42</t>
  </si>
  <si>
    <t>17936039</t>
  </si>
  <si>
    <t>14921526</t>
  </si>
  <si>
    <t>PW307 Holster-Hose gelb/schwarz 44</t>
  </si>
  <si>
    <t>PW307 holster-pants yellow/black 44</t>
  </si>
  <si>
    <t>17936046</t>
  </si>
  <si>
    <t>14921527</t>
  </si>
  <si>
    <t>PW307 Holster-Hose gelb/schwarz 46</t>
  </si>
  <si>
    <t>PW307 holster-pants yellow/black 46</t>
  </si>
  <si>
    <t>17936053</t>
  </si>
  <si>
    <t>14921528</t>
  </si>
  <si>
    <t>PW307 Holster-Hose gelb/schwarz 48</t>
  </si>
  <si>
    <t>PW307 holster-pants yellow/black 48</t>
  </si>
  <si>
    <t>17936060</t>
  </si>
  <si>
    <t>14921529</t>
  </si>
  <si>
    <t>PW308 Werkzeugweste gelb/schwarz L</t>
  </si>
  <si>
    <t>PW308 tool vest yellow/black L</t>
  </si>
  <si>
    <t>17936077</t>
  </si>
  <si>
    <t>14921530</t>
  </si>
  <si>
    <t>PW308 Werkzeugweste gelb/schwarz M</t>
  </si>
  <si>
    <t>PW308 tool vest yellow/black M</t>
  </si>
  <si>
    <t>17936084</t>
  </si>
  <si>
    <t>14921531</t>
  </si>
  <si>
    <t>PW308 Werkzeugweste gelb/schwarz S</t>
  </si>
  <si>
    <t>PW308 tool vest yellow/black S</t>
  </si>
  <si>
    <t>17936091</t>
  </si>
  <si>
    <t>14921532</t>
  </si>
  <si>
    <t>PW308 Werkzeugweste gelb/schwarz XL</t>
  </si>
  <si>
    <t>PW308 tool vest yellow/black XL</t>
  </si>
  <si>
    <t>17936109</t>
  </si>
  <si>
    <t>14921533</t>
  </si>
  <si>
    <t>PW308 Werkzeugweste gelb/schwarz XXL</t>
  </si>
  <si>
    <t>PW308 tool vest yellow/black XXL</t>
  </si>
  <si>
    <t>17936116</t>
  </si>
  <si>
    <t>14921534</t>
  </si>
  <si>
    <t>PW308 Werkzeugweste gelb/schwarz 3XL</t>
  </si>
  <si>
    <t>PW308 tool vest yellow/black 3XL</t>
  </si>
  <si>
    <t>17936123</t>
  </si>
  <si>
    <t>14921535</t>
  </si>
  <si>
    <t>PW309 Warnschutz Westen orange/black 4XL</t>
  </si>
  <si>
    <t>PW309 Hi-Vis vest orange/black 4XL</t>
  </si>
  <si>
    <t>17936130</t>
  </si>
  <si>
    <t>14921536</t>
  </si>
  <si>
    <t>PW309 Warnschutz Westen orange/black L</t>
  </si>
  <si>
    <t>PW309 Hi-Vis vest orange/black L</t>
  </si>
  <si>
    <t>17936154</t>
  </si>
  <si>
    <t>14921538</t>
  </si>
  <si>
    <t>PW309 Warnschutz Westen orange/black S</t>
  </si>
  <si>
    <t>PW309 Hi-Vis vest orange/black S</t>
  </si>
  <si>
    <t>17936161</t>
  </si>
  <si>
    <t>14921539</t>
  </si>
  <si>
    <t>PW309 Warnschutz Westen orange/black XL</t>
  </si>
  <si>
    <t>PW309 Hi-Vis vest orange/black XL</t>
  </si>
  <si>
    <t>17936178</t>
  </si>
  <si>
    <t>14921540</t>
  </si>
  <si>
    <t>PW309 Warnschutz Westen orange/black XXL</t>
  </si>
  <si>
    <t>PW309 Hi-Vis vest orange/black XXL</t>
  </si>
  <si>
    <t>17936185</t>
  </si>
  <si>
    <t>14921541</t>
  </si>
  <si>
    <t>PW309 Warnschutz Westen orange/black 3XL</t>
  </si>
  <si>
    <t>PW309 Hi-Vis vest orange/black 3XL</t>
  </si>
  <si>
    <t>17936248</t>
  </si>
  <si>
    <t>14921547</t>
  </si>
  <si>
    <t>PW309 Warnschutz Westen gelb/black XXL</t>
  </si>
  <si>
    <t>PW309 Hi-Vis vest yellow/black XXL</t>
  </si>
  <si>
    <t>17936255</t>
  </si>
  <si>
    <t>14921548</t>
  </si>
  <si>
    <t>PW309 Warnschutz Westen gelb/black 3XL</t>
  </si>
  <si>
    <t>PW309 Hi-Vis vest yellow/black 3XL</t>
  </si>
  <si>
    <t>17936262</t>
  </si>
  <si>
    <t>14921549</t>
  </si>
  <si>
    <t>PW310 V-Shirt orange/schwarz 4XL</t>
  </si>
  <si>
    <t>PW310 V-Shirt orange/black 4XL</t>
  </si>
  <si>
    <t>17936279</t>
  </si>
  <si>
    <t>14921550</t>
  </si>
  <si>
    <t>PW310 V-Shirt orange/schwarz L</t>
  </si>
  <si>
    <t>PW310 V-Shirt orange/black L</t>
  </si>
  <si>
    <t>17936286</t>
  </si>
  <si>
    <t>14921551</t>
  </si>
  <si>
    <t>PW310 V-Shirt orange/schwarz M</t>
  </si>
  <si>
    <t>PW310 V-Shirt orange/black M</t>
  </si>
  <si>
    <t>17936293</t>
  </si>
  <si>
    <t>14921552</t>
  </si>
  <si>
    <t>PW310 V-Shirt orange/schwarz S</t>
  </si>
  <si>
    <t>PW310 V-Shirt orange/black S</t>
  </si>
  <si>
    <t>17936301</t>
  </si>
  <si>
    <t>14921553</t>
  </si>
  <si>
    <t>PW310 V-Shirt orange/schwarz XL</t>
  </si>
  <si>
    <t>PW310 V-Shirt orange/black XL</t>
  </si>
  <si>
    <t>17936318</t>
  </si>
  <si>
    <t>14921554</t>
  </si>
  <si>
    <t>PW310 V-Shirt orange/schwarz XXL</t>
  </si>
  <si>
    <t>PW310 V-Shirt orange/black XXL</t>
  </si>
  <si>
    <t>17936325</t>
  </si>
  <si>
    <t>14921555</t>
  </si>
  <si>
    <t>PW310 V-Shirt orange/schwarz 3XL</t>
  </si>
  <si>
    <t>PW310 V-Shirt orange/black 3XL</t>
  </si>
  <si>
    <t>17936332</t>
  </si>
  <si>
    <t>14921556</t>
  </si>
  <si>
    <t>PW310 V-Shirt gelb/schwarz 4XL</t>
  </si>
  <si>
    <t>PW310 V-Shirt yellow/black 4XL</t>
  </si>
  <si>
    <t>17936349</t>
  </si>
  <si>
    <t>14921557</t>
  </si>
  <si>
    <t>PW310 V-Shirt gelb/schwarz L</t>
  </si>
  <si>
    <t>PW310 V-Shirt yellow/black L</t>
  </si>
  <si>
    <t>17936356</t>
  </si>
  <si>
    <t>14921558</t>
  </si>
  <si>
    <t>PW310 V-Shirt gelb/schwarz M</t>
  </si>
  <si>
    <t>PW310 V-Shirt yellow/black M</t>
  </si>
  <si>
    <t>17936363</t>
  </si>
  <si>
    <t>14921559</t>
  </si>
  <si>
    <t>PW310 V-Shirt gelb/schwarz S</t>
  </si>
  <si>
    <t>PW310 V-Shirt yellow/black S</t>
  </si>
  <si>
    <t>17936370</t>
  </si>
  <si>
    <t>14921560</t>
  </si>
  <si>
    <t>PW310 V-Shirt gelb/schwarz XL</t>
  </si>
  <si>
    <t>PW310 V-Shirt yellow/black XL</t>
  </si>
  <si>
    <t>17936387</t>
  </si>
  <si>
    <t>14921561</t>
  </si>
  <si>
    <t>PW310 V-Shirt gelb/schwarz XXL</t>
  </si>
  <si>
    <t>PW310 V-Shirt yellow/black XXL</t>
  </si>
  <si>
    <t>17936394</t>
  </si>
  <si>
    <t>14921562</t>
  </si>
  <si>
    <t>PW310 V-Shirt gelb/schwarz 3XL</t>
  </si>
  <si>
    <t>PW310 V-Shirt yellow/black 3XL</t>
  </si>
  <si>
    <t>17936402</t>
  </si>
  <si>
    <t>14701312</t>
  </si>
  <si>
    <t>PW311 Warnschutz-Shirt schwarz/ora. 4XL</t>
  </si>
  <si>
    <t>PW311 Hi-Vis-Shirt black/ora. 4XL</t>
  </si>
  <si>
    <t>Warn-t-shirt kl.1 PW311 schw./orange 4XL</t>
  </si>
  <si>
    <t>Hi-vis cl1 t-shirt s/s PW311 blk/org 4XL</t>
  </si>
  <si>
    <t>17936419</t>
  </si>
  <si>
    <t>14701313</t>
  </si>
  <si>
    <t>PW311 Warnschutz-Shirt schwarz/orange L</t>
  </si>
  <si>
    <t>PW311 Hi-Vis-Shirt black/orange L</t>
  </si>
  <si>
    <t>Warn-t-shirt kl.1 PW311 schwarz/orange L</t>
  </si>
  <si>
    <t>Hi-vis cl.1 t-shirt s/s PW311 blk/org L</t>
  </si>
  <si>
    <t>17936426</t>
  </si>
  <si>
    <t>14701314</t>
  </si>
  <si>
    <t>PW311 Warnschutz-Shirt schwarz/orange M</t>
  </si>
  <si>
    <t>PW311 Hi-Vis-Shirt black/orange M</t>
  </si>
  <si>
    <t>Warn-t-shirt kl.1 PW311 schwarz/orange M</t>
  </si>
  <si>
    <t>Hi-vis cl.1 t-shirt s/s PW311 blk/org M</t>
  </si>
  <si>
    <t>17936433</t>
  </si>
  <si>
    <t>14701315</t>
  </si>
  <si>
    <t>PW311 Warnschutz-Shirt schwarz/orange S</t>
  </si>
  <si>
    <t>PW311 Hi-Vis-Shirt black/orange S</t>
  </si>
  <si>
    <t>Warn-t-shirt kl.1 PW311 Schwarz/orange S</t>
  </si>
  <si>
    <t>Hi-vis cl.1 t-shirt S/s PW311 blk/org S</t>
  </si>
  <si>
    <t>17936440</t>
  </si>
  <si>
    <t>14701316</t>
  </si>
  <si>
    <t>PW311 Warnschutz-Shirt schwarz/orange XL</t>
  </si>
  <si>
    <t>PW311 Hi-Vis-Shirt black/orange XL</t>
  </si>
  <si>
    <t>Warn-t-shirt kl.1 PW311 schw./orange XL</t>
  </si>
  <si>
    <t>Hi-vis cl.1 t-shirt s/s PW311 blk/org XL</t>
  </si>
  <si>
    <t>17936457</t>
  </si>
  <si>
    <t>14701317</t>
  </si>
  <si>
    <t>PW311 Warnschutz-Shirt schwarz/oran. XXL</t>
  </si>
  <si>
    <t>PW311 Hi-Vis-Shirt black/oran. XXL</t>
  </si>
  <si>
    <t>Warn-t-shirt kl.1 PW311 schw./orange XXL</t>
  </si>
  <si>
    <t>Hi-vis cl1 t-shirt s/s PW311 blk/org XXL</t>
  </si>
  <si>
    <t>17936464</t>
  </si>
  <si>
    <t>14701318</t>
  </si>
  <si>
    <t>PW311 Warnschutz-Shirt schwarz/ora. 3XL</t>
  </si>
  <si>
    <t>PW311 Hi-Vis-Shirt black/ora. 3XL</t>
  </si>
  <si>
    <t>Warn-t-shirt kl.1 PW311 schw./orange 3XL</t>
  </si>
  <si>
    <t>Hi-vis cl1 t-shirt s/s PW311 blk/org 3XL</t>
  </si>
  <si>
    <t>17936471</t>
  </si>
  <si>
    <t>14701319</t>
  </si>
  <si>
    <t>PW311 Warnschutz-Shirt schwarz/gelb 4XL</t>
  </si>
  <si>
    <t>PW311 Hi-Vis-Shirt black/yellow 4XL</t>
  </si>
  <si>
    <t>Warn-t-shirt kl.1 PW311 schwarz/gelb 4XL</t>
  </si>
  <si>
    <t>Hi-vis cl1 t-shirt s/s PW311 blk/ylw 4XL</t>
  </si>
  <si>
    <t>PW311 Hi-Vis-Shirt black/yellow L</t>
  </si>
  <si>
    <t>PW311 Hi-Vis-Shirt black/yellow M</t>
  </si>
  <si>
    <t>17936503</t>
  </si>
  <si>
    <t>14701322</t>
  </si>
  <si>
    <t>PW311 Warnschutz-Shirt schwarz/gelb S</t>
  </si>
  <si>
    <t>PW311 Hi-Vis-Shirt black/yellow S</t>
  </si>
  <si>
    <t>Warn-t-shirt kl.1 PW311 Schwarz/gelb S</t>
  </si>
  <si>
    <t>Hi-vis cl.1 t-shirt S/s PW311 blk/ylw S</t>
  </si>
  <si>
    <t>PW311 Hi-Vis-Shirt black/yellow XL</t>
  </si>
  <si>
    <t>17936527</t>
  </si>
  <si>
    <t>14701324</t>
  </si>
  <si>
    <t>PW311 Warnschutz-Shirt schwarz/gelb XS</t>
  </si>
  <si>
    <t>PW311 Hi-Vis-Shirt black/yellow XS</t>
  </si>
  <si>
    <t>Warn-t-shirt kl.1 PW311 schwarz/gelb XS</t>
  </si>
  <si>
    <t>Hi-vis cl.1 t-shirt s/s PW311 blk/ylw XS</t>
  </si>
  <si>
    <t>17936534</t>
  </si>
  <si>
    <t>14701325</t>
  </si>
  <si>
    <t>PW311 Warnschutz-Shirt schwarz/gelb XXL</t>
  </si>
  <si>
    <t>PW311 Hi-Vis-Shirt black/yellow XXL</t>
  </si>
  <si>
    <t>Warn-t-shirt kl.1 PW311 schwarz/gelb XXL</t>
  </si>
  <si>
    <t>Hi-vis cl1 t-shirt s/s PW311 blk/ylw XXL</t>
  </si>
  <si>
    <t>PW311 Hi-Vis-Shirt black/yellow 3XL</t>
  </si>
  <si>
    <t>17936558</t>
  </si>
  <si>
    <t>14701339</t>
  </si>
  <si>
    <t>PW340 Warnschutz-Hose orange/schwarz 28</t>
  </si>
  <si>
    <t>PW340 Hi-Vis-pants orange/black 28</t>
  </si>
  <si>
    <t>Warn-bundhose PW340 orange/schwarz 28</t>
  </si>
  <si>
    <t>Hi-vis work trousers PW340 org/blk 28</t>
  </si>
  <si>
    <t>17936565</t>
  </si>
  <si>
    <t>14701340</t>
  </si>
  <si>
    <t>PW340 Warnschutz-Hose orange/schwarz 30</t>
  </si>
  <si>
    <t>PW340 Hi-Vis-pants orange/black 30</t>
  </si>
  <si>
    <t>Warn-bundhose PW340 orange/schwarz 30</t>
  </si>
  <si>
    <t>Hi-vis work trousers PW340 org/blk 30</t>
  </si>
  <si>
    <t>17936572</t>
  </si>
  <si>
    <t>14701341</t>
  </si>
  <si>
    <t>PW340 Warnschutz-Hose orange/schwarz 32</t>
  </si>
  <si>
    <t>PW340 Hi-Vis-pants orange/black 32</t>
  </si>
  <si>
    <t>Warn-bundhose PW340 orange/schwarz 32</t>
  </si>
  <si>
    <t>Hi-vis work trousers PW340 org/blk 32</t>
  </si>
  <si>
    <t>17936589</t>
  </si>
  <si>
    <t>14701342</t>
  </si>
  <si>
    <t>PW340 Warnschutz-Hose orange/schwarz 33</t>
  </si>
  <si>
    <t>PW340 Hi-Vis-pants orange/black 33</t>
  </si>
  <si>
    <t>Warn-bundhose PW340 orange/schwarz 33</t>
  </si>
  <si>
    <t>Hi-vis work trousers PW340 org/blk 33</t>
  </si>
  <si>
    <t>17936596</t>
  </si>
  <si>
    <t>14701343</t>
  </si>
  <si>
    <t>PW340 Warnschutz-Hose orange/schwarz 34</t>
  </si>
  <si>
    <t>PW340 Hi-Vis-pants orange/black 34</t>
  </si>
  <si>
    <t>Warn-bundhose PW340 orange/schwarz 34</t>
  </si>
  <si>
    <t>Hi-vis work trousers PW340 org/blk 34</t>
  </si>
  <si>
    <t>17936604</t>
  </si>
  <si>
    <t>14701344</t>
  </si>
  <si>
    <t>PW340 Warnschutz-Hose orange/schwarz 36</t>
  </si>
  <si>
    <t>PW340 Hi-Vis-pants orange/black 36</t>
  </si>
  <si>
    <t>Warn-bundhose PW340 orange/schwarz 36</t>
  </si>
  <si>
    <t>Hi-vis work trousers PW340 org/blk 36</t>
  </si>
  <si>
    <t>17936611</t>
  </si>
  <si>
    <t>14701345</t>
  </si>
  <si>
    <t>PW340 Warnschutz-Hose orange/schwarz 38</t>
  </si>
  <si>
    <t>PW340 Hi-Vis-pants orange/black 38</t>
  </si>
  <si>
    <t>Warn-bundhose PW340 orange/schwarz 38</t>
  </si>
  <si>
    <t>Hi-vis work trousers PW340 org/blk 38</t>
  </si>
  <si>
    <t>17936628</t>
  </si>
  <si>
    <t>14701346</t>
  </si>
  <si>
    <t>PW340 Warnschutz-Hose orange/schwarz 40</t>
  </si>
  <si>
    <t>PW340 Hi-Vis-pants orange/black 40</t>
  </si>
  <si>
    <t>Warn-bundhose PW340 orange/schwarz 40</t>
  </si>
  <si>
    <t>Hi-vis work trousers PW340 org/blk 40</t>
  </si>
  <si>
    <t>17936635</t>
  </si>
  <si>
    <t>14701347</t>
  </si>
  <si>
    <t>PW340 Warnschutz-Hose orange/schwarz 41</t>
  </si>
  <si>
    <t>PW340 Hi-Vis-pants orange/black 41</t>
  </si>
  <si>
    <t>Warn-bundhose PW340 orange/schwarz 41</t>
  </si>
  <si>
    <t>Hi-vis work trousers PW340 org/blk 41</t>
  </si>
  <si>
    <t>17936642</t>
  </si>
  <si>
    <t>14701348</t>
  </si>
  <si>
    <t>PW340 Warnschutz-Hose orange/schwarz 42</t>
  </si>
  <si>
    <t>PW340 Hi-Vis-pants orange/black 42</t>
  </si>
  <si>
    <t>Warn-bundhose PW340 orange/schwarz 42</t>
  </si>
  <si>
    <t>Hi-vis work trousers PW340 org/blk 42</t>
  </si>
  <si>
    <t>17936659</t>
  </si>
  <si>
    <t>14701349</t>
  </si>
  <si>
    <t>PW340 Warnschutz-Hose orange/schwarz 44</t>
  </si>
  <si>
    <t>PW340 Hi-Vis-pants orange/black 44</t>
  </si>
  <si>
    <t>Warn-bundhose PW340 orange/schwarz 44</t>
  </si>
  <si>
    <t>Hi-vis work trousers PW340 org/blk 44</t>
  </si>
  <si>
    <t>17936666</t>
  </si>
  <si>
    <t>14701350</t>
  </si>
  <si>
    <t>PW340 Warnschutz-Hose orange/schwarz 46</t>
  </si>
  <si>
    <t>PW340 Hi-Vis-pants orange/black 46</t>
  </si>
  <si>
    <t>Warn-bundhose PW340 orange/schwarz 46</t>
  </si>
  <si>
    <t>Hi-vis work trousers PW340 org/blk 46</t>
  </si>
  <si>
    <t>17936673</t>
  </si>
  <si>
    <t>14701351</t>
  </si>
  <si>
    <t>PW340 Warnschutz-Hose orange/schwarz 48</t>
  </si>
  <si>
    <t>PW340 Hi-Vis-pants orange/black 48</t>
  </si>
  <si>
    <t>Warn-bundhose PW340 orange/schwarz 48</t>
  </si>
  <si>
    <t>Hi-vis work trousers PW340 org/blk 48</t>
  </si>
  <si>
    <t>17936680</t>
  </si>
  <si>
    <t>14701352</t>
  </si>
  <si>
    <t>PW340 Warnschutz-Shorts orange/schw. 28</t>
  </si>
  <si>
    <t>PW340 Hi-Vis-Shorts orange/black 28</t>
  </si>
  <si>
    <t>Hi-vis work trouser PW340 org/blk sh 28</t>
  </si>
  <si>
    <t>17936697</t>
  </si>
  <si>
    <t>14701353</t>
  </si>
  <si>
    <t>PW340 Warnschutz-Shorts orange/schw. 30</t>
  </si>
  <si>
    <t>PW340 Hi-Vis-Shorts orange/black 30</t>
  </si>
  <si>
    <t>Hi-vis work trouser PW340 org/blk sh 30</t>
  </si>
  <si>
    <t>17936705</t>
  </si>
  <si>
    <t>14701354</t>
  </si>
  <si>
    <t>PW340 Warnschutz-Shorts orange/schw. 32</t>
  </si>
  <si>
    <t>PW340 Hi-Vis-Shorts orange/black 32</t>
  </si>
  <si>
    <t>Hi-vis work trouser PW340 org/blk sh 32</t>
  </si>
  <si>
    <t>17936712</t>
  </si>
  <si>
    <t>14701355</t>
  </si>
  <si>
    <t>PW340 Warnschutz-Shorts orange/schw. 33</t>
  </si>
  <si>
    <t>PW340 Hi-Vis-Shorts orange/black 33</t>
  </si>
  <si>
    <t>Hi-vis work trouser PW340 org/blk sh 33</t>
  </si>
  <si>
    <t>17936729</t>
  </si>
  <si>
    <t>14701356</t>
  </si>
  <si>
    <t>PW340 Warnschutz-Shorts orange/schw. 34</t>
  </si>
  <si>
    <t>PW340 Hi-Vis-Shorts orange/black 34</t>
  </si>
  <si>
    <t>Hi-vis work trouser PW340 org/blk sh 34</t>
  </si>
  <si>
    <t>17936736</t>
  </si>
  <si>
    <t>14701357</t>
  </si>
  <si>
    <t>PW340 Warnschutz-Shorts orange/schw. 36</t>
  </si>
  <si>
    <t>PW340 Hi-Vis-Shorts orange/black 36</t>
  </si>
  <si>
    <t>Hi-vis work trouser PW340 org/blk sh 36</t>
  </si>
  <si>
    <t>17936743</t>
  </si>
  <si>
    <t>14701358</t>
  </si>
  <si>
    <t>PW340 Warnschutz-Shorts orange/schw. 38</t>
  </si>
  <si>
    <t>PW340 Hi-Vis-Shorts orange/black 38</t>
  </si>
  <si>
    <t>Hi-vis work trouser PW340 org/blk sh 38</t>
  </si>
  <si>
    <t>17936750</t>
  </si>
  <si>
    <t>14701359</t>
  </si>
  <si>
    <t>PW340 Warnschutz-Shorts orange/schw. 40</t>
  </si>
  <si>
    <t>PW340 Hi-Vis-Shorts orange/black 40</t>
  </si>
  <si>
    <t>Hi-vis work trouser PW340 org/blk sh 40</t>
  </si>
  <si>
    <t>17936767</t>
  </si>
  <si>
    <t>14701360</t>
  </si>
  <si>
    <t>PW340 Warnschutz-Shorts orange/schw. 41</t>
  </si>
  <si>
    <t>PW340 Hi-Vis-Shorts orange/black 41</t>
  </si>
  <si>
    <t>Hi-vis work trouser PW340 org/blk sh 41</t>
  </si>
  <si>
    <t>17936774</t>
  </si>
  <si>
    <t>14701361</t>
  </si>
  <si>
    <t>PW340 Warnschutz-Shorts orange/schw. 42</t>
  </si>
  <si>
    <t>PW340 Hi-Vis-Shorts orange/black 42</t>
  </si>
  <si>
    <t>Hi-vis work trouser PW340 org/blk sh 42</t>
  </si>
  <si>
    <t>17936781</t>
  </si>
  <si>
    <t>14701385</t>
  </si>
  <si>
    <t>PW340 Warnschutz-Hose gelb/schwarz 28</t>
  </si>
  <si>
    <t>PW340 Hi-Vis-pants yellow/black 28</t>
  </si>
  <si>
    <t>Warn-bundhose PW340 gelb/schwarz 28</t>
  </si>
  <si>
    <t>Hi-vis work trousers PW340 yellow/blk 28</t>
  </si>
  <si>
    <t>17936798</t>
  </si>
  <si>
    <t>14701386</t>
  </si>
  <si>
    <t>PW340 Warnschutz-Hose gelb/schwarz 30</t>
  </si>
  <si>
    <t>PW340 Hi-Vis-pants yellow/black 30</t>
  </si>
  <si>
    <t>Warn-bundhose PW340 gelb/schwarz 30</t>
  </si>
  <si>
    <t>Hi-vis work trousers PW340 yellow/blk 30</t>
  </si>
  <si>
    <t>17936806</t>
  </si>
  <si>
    <t>14701387</t>
  </si>
  <si>
    <t>PW340 Warnschutz-Hose gelb/schwarz 32</t>
  </si>
  <si>
    <t>PW340 Hi-Vis-pants yellow/black 32</t>
  </si>
  <si>
    <t>Warn-bundhose PW340 gelb/schwarz 32</t>
  </si>
  <si>
    <t>Hi-vis work trousers PW340 yellow/blk 32</t>
  </si>
  <si>
    <t>17936813</t>
  </si>
  <si>
    <t>14701388</t>
  </si>
  <si>
    <t>PW340 Warnschutz-Hose gelb/schwarz 33</t>
  </si>
  <si>
    <t>PW340 Hi-Vis-pants yellow/black 33</t>
  </si>
  <si>
    <t>Warn-bundhose PW340 gelb/schwarz 33</t>
  </si>
  <si>
    <t>Hi-vis work trousers PW340 yellow/blk 33</t>
  </si>
  <si>
    <t>17936820</t>
  </si>
  <si>
    <t>14701389</t>
  </si>
  <si>
    <t>PW340 Warnschutz-Hose gelb/schwarz 34</t>
  </si>
  <si>
    <t>PW340 Hi-Vis-pants yellow/black 34</t>
  </si>
  <si>
    <t>Warn-bundhose PW340 gelb/schwarz 34</t>
  </si>
  <si>
    <t>Hi-vis work trousers PW340 yellow/blk 34</t>
  </si>
  <si>
    <t>17936837</t>
  </si>
  <si>
    <t>14701390</t>
  </si>
  <si>
    <t>PW340 Warnschutz-Hose gelb/schwarz 36</t>
  </si>
  <si>
    <t>PW340 Hi-Vis-pants yellow/black 36</t>
  </si>
  <si>
    <t>Warn-bundhose PW340 gelb/schwarz 36</t>
  </si>
  <si>
    <t>Hi-vis work trousers PW340 yellow/blk 36</t>
  </si>
  <si>
    <t>17936844</t>
  </si>
  <si>
    <t>14701391</t>
  </si>
  <si>
    <t>PW340 Warnschutz-Hose gelb/schwarz 38</t>
  </si>
  <si>
    <t>PW340 Hi-Vis-pants yellow/black 38</t>
  </si>
  <si>
    <t>Warn-bundhose PW340 gelb/schwarz 38</t>
  </si>
  <si>
    <t>Hi-vis work trousers PW340 yellow/blk 38</t>
  </si>
  <si>
    <t>17936851</t>
  </si>
  <si>
    <t>14701392</t>
  </si>
  <si>
    <t>PW340 Warnschutz-Hose gelb/schwarz 40</t>
  </si>
  <si>
    <t>PW340 Hi-Vis-pants yellow/black 40</t>
  </si>
  <si>
    <t>Warn-bundhose PW340 gelb/schwarz 40</t>
  </si>
  <si>
    <t>Hi-vis work trousers PW340 yellow/blk 40</t>
  </si>
  <si>
    <t>17936868</t>
  </si>
  <si>
    <t>14701393</t>
  </si>
  <si>
    <t>PW340 Warnschutz-Hose gelb/schwarz 41</t>
  </si>
  <si>
    <t>PW340 Hi-Vis-pants yellow/black 41</t>
  </si>
  <si>
    <t>Warn-bundhose PW340 gelb/schwarz 41</t>
  </si>
  <si>
    <t>Hi-vis work trousers PW340 yellow/blk 41</t>
  </si>
  <si>
    <t>17936875</t>
  </si>
  <si>
    <t>14701394</t>
  </si>
  <si>
    <t>PW340 Warnschutz-Hose gelb/schwarz 42</t>
  </si>
  <si>
    <t>PW340 Hi-Vis-pants yellow/black 42</t>
  </si>
  <si>
    <t>Warn-bundhose PW340 gelb/schwarz 42</t>
  </si>
  <si>
    <t>Hi-vis work trousers PW340 yellow/blk 42</t>
  </si>
  <si>
    <t>17936882</t>
  </si>
  <si>
    <t>14701395</t>
  </si>
  <si>
    <t>PW340 Warnschutz-Hose gelb/schwarz 44</t>
  </si>
  <si>
    <t>PW340 Hi-Vis-pants yellow/black 44</t>
  </si>
  <si>
    <t>Warn-bundhose PW340 gelb/schwarz 44</t>
  </si>
  <si>
    <t>Hi-vis work trousers PW340 yellow/blk 44</t>
  </si>
  <si>
    <t>17936899</t>
  </si>
  <si>
    <t>14701396</t>
  </si>
  <si>
    <t>PW340 Warnschutz-Hose gelb/schwarz 46</t>
  </si>
  <si>
    <t>PW340 Hi-Vis-pants yellow/black 46</t>
  </si>
  <si>
    <t>Warn-bundhose PW340 gelb/schwarz 46</t>
  </si>
  <si>
    <t>Hi-vis work trousers PW340 yellow/blk 46</t>
  </si>
  <si>
    <t>17936907</t>
  </si>
  <si>
    <t>14701397</t>
  </si>
  <si>
    <t>PW340 Warnschutz-Hose gelb/schwarz 48</t>
  </si>
  <si>
    <t>PW340 Hi-Vis-pants yellow/black 48</t>
  </si>
  <si>
    <t>Warn-bundhose PW340 gelb/schwarz 48</t>
  </si>
  <si>
    <t>Hi-vis work trousers PW340 yellow/blk 48</t>
  </si>
  <si>
    <t>17936914</t>
  </si>
  <si>
    <t>14701398</t>
  </si>
  <si>
    <t>PW340 Warnschutz-Hose gelb/schw. kurz 28</t>
  </si>
  <si>
    <t>PW340 Hi-Vis-pants yellow/black short 28</t>
  </si>
  <si>
    <t>Hi-vis work trouser PW340 ylw/blk sh 28</t>
  </si>
  <si>
    <t>17936921</t>
  </si>
  <si>
    <t>14701399</t>
  </si>
  <si>
    <t>PW340 Warnschutz-Hose gelb/schw. kurz 30</t>
  </si>
  <si>
    <t>PW340 Hi-Vis-pants yellow/black short 30</t>
  </si>
  <si>
    <t>Hi-vis work trouser PW340 ylw/blk sh 30</t>
  </si>
  <si>
    <t>17936938</t>
  </si>
  <si>
    <t>14701400</t>
  </si>
  <si>
    <t>PW340 Warnschutz-Hose gelb/schw. kurz 32</t>
  </si>
  <si>
    <t>PW340 Hi-Vis-pants yellow/black short 32</t>
  </si>
  <si>
    <t>Hi-vis work trouser PW340 ylw/blk sh 32</t>
  </si>
  <si>
    <t>17936945</t>
  </si>
  <si>
    <t>14701401</t>
  </si>
  <si>
    <t>PW340 Warnschutz-Hose gelb/schw. kurz 33</t>
  </si>
  <si>
    <t>PW340 Hi-Vis-pants yellow/black short 33</t>
  </si>
  <si>
    <t>Hi-vis work trouser PW340 ylw/blk sh 33</t>
  </si>
  <si>
    <t>17936952</t>
  </si>
  <si>
    <t>14701402</t>
  </si>
  <si>
    <t>PW340 Warnschutz-Hose gelb/schw. kurz 34</t>
  </si>
  <si>
    <t>PW340 Hi-Vis-pants yellow/black short 34</t>
  </si>
  <si>
    <t>Hi-vis work trouser PW340 ylw/blk sh 34</t>
  </si>
  <si>
    <t>17936969</t>
  </si>
  <si>
    <t>14701403</t>
  </si>
  <si>
    <t>PW340 Warnschutz-Hose gelb/schw. kurz 36</t>
  </si>
  <si>
    <t>PW340 Hi-Vis-pants yellow/black short 36</t>
  </si>
  <si>
    <t>Hi-vis work trouser PW340 ylw/blk sh 36</t>
  </si>
  <si>
    <t>17936976</t>
  </si>
  <si>
    <t>14701404</t>
  </si>
  <si>
    <t>PW340 Warnschutz-Hose gelb/schw. kurz 38</t>
  </si>
  <si>
    <t>PW340 Hi-Vis-pants yellow/black short 38</t>
  </si>
  <si>
    <t>Hi-vis work trouser PW340 ylw/blk sh 38</t>
  </si>
  <si>
    <t>17936983</t>
  </si>
  <si>
    <t>14701405</t>
  </si>
  <si>
    <t>PW340 Warnschutz-Hose gelb/schw. kurz 40</t>
  </si>
  <si>
    <t>PW340 Hi-Vis-pants yellow/black short 40</t>
  </si>
  <si>
    <t>Hi-vis work trouser PW340 ylw/blk sh 40</t>
  </si>
  <si>
    <t>17936990</t>
  </si>
  <si>
    <t>14701406</t>
  </si>
  <si>
    <t>PW340 Warnschutz-Hose gelb/schw. kurz 41</t>
  </si>
  <si>
    <t>PW340 Hi-Vis-pants yellow/black short 41</t>
  </si>
  <si>
    <t>Hi-vis work trouser PW340 ylw/blk sh 41</t>
  </si>
  <si>
    <t>17937001</t>
  </si>
  <si>
    <t>14701407</t>
  </si>
  <si>
    <t>PW340 Warnschutz-Hose gelb/schw. kurz 42</t>
  </si>
  <si>
    <t>PW340 Hi-Vis-pants yellow/black short 42</t>
  </si>
  <si>
    <t>Hi-vis work trouser PW340 ylw/blk sh 42</t>
  </si>
  <si>
    <t>17937018</t>
  </si>
  <si>
    <t>14701431</t>
  </si>
  <si>
    <t>PW342 Warnschutz Hose orange/schwarz L</t>
  </si>
  <si>
    <t>PW342 Hi-Vis pants orange/black L</t>
  </si>
  <si>
    <t>Warn-regenhose PW342 orange/schwarz L</t>
  </si>
  <si>
    <t>Hi-vis ex. rain trouser PW342 org/blk L</t>
  </si>
  <si>
    <t>17937025</t>
  </si>
  <si>
    <t>14701432</t>
  </si>
  <si>
    <t>PW342 Warnschutz Hose orange/schwarz M</t>
  </si>
  <si>
    <t>PW342 Hi-Vis pants orange/black M</t>
  </si>
  <si>
    <t>Warn-regenhose PW342 orange/schwarz M</t>
  </si>
  <si>
    <t>Hi-vis ex. rain trouser PW342 org/blk M</t>
  </si>
  <si>
    <t>17937032</t>
  </si>
  <si>
    <t>14701433</t>
  </si>
  <si>
    <t>PW342 Warnschutz Hose orange/schwarz S</t>
  </si>
  <si>
    <t>PW342 Hi-Vis pants orange/black S</t>
  </si>
  <si>
    <t>Warn-regenhose PW342 orange/schwarz S</t>
  </si>
  <si>
    <t>Hi-vis ex. rain trouser PW342 org/blk S</t>
  </si>
  <si>
    <t>17937049</t>
  </si>
  <si>
    <t>14701434</t>
  </si>
  <si>
    <t>PW342 Warnschutz Hose orange/schwarz XL</t>
  </si>
  <si>
    <t>PW342 Hi-Vis pants orange/black XL</t>
  </si>
  <si>
    <t>Warn-regenhose PW342 orange/schwarz XL</t>
  </si>
  <si>
    <t>Hi-vis ex. rain trouser PW342 org/blk XL</t>
  </si>
  <si>
    <t>17937056</t>
  </si>
  <si>
    <t>14701435</t>
  </si>
  <si>
    <t>PW342 Warnschutz Hose orange/schwarz XXL</t>
  </si>
  <si>
    <t>PW342 Hi-Vis pants orange/black XXL</t>
  </si>
  <si>
    <t>Warn-regenhose PW342 orange/schwarz XXL</t>
  </si>
  <si>
    <t>Hi-vis ex rain trouser PW342 org/blk XXL</t>
  </si>
  <si>
    <t>17937063</t>
  </si>
  <si>
    <t>14701436</t>
  </si>
  <si>
    <t>PW342 Warnschutz Hose gelb/schwarz L</t>
  </si>
  <si>
    <t>PW342 Hi-Vis pants yellow/black L</t>
  </si>
  <si>
    <t>Warn-regenhose PW342 gelb/schwarz L</t>
  </si>
  <si>
    <t>Hi-vis ex. rain trouser PW342 ylw/blk L</t>
  </si>
  <si>
    <t>17937070</t>
  </si>
  <si>
    <t>14701437</t>
  </si>
  <si>
    <t>PW342 Warnschutz Hose gelb/schwarz M</t>
  </si>
  <si>
    <t>PW342 Hi-Vis pants yellow/black M</t>
  </si>
  <si>
    <t>Warn-regenhose PW342 gelb/schwarz M</t>
  </si>
  <si>
    <t>Hi-vis ex. rain trouser PW342 ylw/blk M</t>
  </si>
  <si>
    <t>17937087</t>
  </si>
  <si>
    <t>14701438</t>
  </si>
  <si>
    <t>PW342 Warnschutz Hose gelb/schwarz S</t>
  </si>
  <si>
    <t>PW342 Hi-Vis pants yellow/black S</t>
  </si>
  <si>
    <t>Warn-regenhose PW342 gelb/schwarz S</t>
  </si>
  <si>
    <t>Hi-vis ex. rain trouser PW342 ylw/blk S</t>
  </si>
  <si>
    <t>17937094</t>
  </si>
  <si>
    <t>14701439</t>
  </si>
  <si>
    <t>PW342 Warnschutz Hose gelb/schwarz XL</t>
  </si>
  <si>
    <t>PW342 Hi-Vis pants yellow/black XL</t>
  </si>
  <si>
    <t>Warn-regenhose PW342 gelb/schwarz XL</t>
  </si>
  <si>
    <t>Hi-vis ex. rain trouser PW342 ylw/blk XL</t>
  </si>
  <si>
    <t>17937102</t>
  </si>
  <si>
    <t>14701440</t>
  </si>
  <si>
    <t>PW342 Warnschutz Hose gelb/schwarz XXL</t>
  </si>
  <si>
    <t>PW342 Hi-Vis pants yellow/black XXL</t>
  </si>
  <si>
    <t>Warn-regenhose PW342 gelb/schwarz XXL</t>
  </si>
  <si>
    <t>Hi-vis ex rain trouser PW342 ylw/blk XXL</t>
  </si>
  <si>
    <t>17937119</t>
  </si>
  <si>
    <t>14701441</t>
  </si>
  <si>
    <t>PW342 Warnschutz Hose gelb/schwarz 3XL</t>
  </si>
  <si>
    <t>PW342 Hi-Vis pants yellow/black 3XL</t>
  </si>
  <si>
    <t>Warn-regenhose PW342 gelb/schwarz 3XL</t>
  </si>
  <si>
    <t>Hi-vis ex rain trouser PW342 ylw/blk 3XL</t>
  </si>
  <si>
    <t>17937126</t>
  </si>
  <si>
    <t>14921563</t>
  </si>
  <si>
    <t>PW343 Warnschutz kurzs orange/schwarz 30</t>
  </si>
  <si>
    <t>PW343 Hi-Vis shorts orange/black 30</t>
  </si>
  <si>
    <t>17937133</t>
  </si>
  <si>
    <t>14921564</t>
  </si>
  <si>
    <t>PW343 Warnschutz kurzs orange/schwarz 32</t>
  </si>
  <si>
    <t>PW343 Hi-Vis shorts orange/black 32</t>
  </si>
  <si>
    <t>17937140</t>
  </si>
  <si>
    <t>14921565</t>
  </si>
  <si>
    <t>PW343 Warnschutz kurzs orange/schwarz 33</t>
  </si>
  <si>
    <t>PW343 Hi-Vis shorts orange/black 33</t>
  </si>
  <si>
    <t>17937157</t>
  </si>
  <si>
    <t>14921566</t>
  </si>
  <si>
    <t>PW343 Warnschutz kurzs orange/schwarz 34</t>
  </si>
  <si>
    <t>PW343 Hi-Vis shorts orange/black 34</t>
  </si>
  <si>
    <t>17937164</t>
  </si>
  <si>
    <t>14921567</t>
  </si>
  <si>
    <t>PW343 Warnschutz kurzs orange/schwarz 36</t>
  </si>
  <si>
    <t>PW343 Hi-Vis shorts orange/black 36</t>
  </si>
  <si>
    <t>17937171</t>
  </si>
  <si>
    <t>14921568</t>
  </si>
  <si>
    <t>PW343 Warnschutz kurzs orange/schwarz 38</t>
  </si>
  <si>
    <t>PW343 Hi-Vis shorts orange/black 38</t>
  </si>
  <si>
    <t>17937188</t>
  </si>
  <si>
    <t>14921569</t>
  </si>
  <si>
    <t>PW343 Warnschutz kurzs orange/schwarz 40</t>
  </si>
  <si>
    <t>PW343 Hi-Vis shorts orange/black 40</t>
  </si>
  <si>
    <t>17937195</t>
  </si>
  <si>
    <t>14921570</t>
  </si>
  <si>
    <t>PW343 Warnschutz kurzs orange/schwarz 41</t>
  </si>
  <si>
    <t>PW343 Hi-Vis shorts orange/black 41</t>
  </si>
  <si>
    <t>17937203</t>
  </si>
  <si>
    <t>14921571</t>
  </si>
  <si>
    <t>PW343 Warnschutz kurzs orange/schwarz 42</t>
  </si>
  <si>
    <t>PW343 Hi-Vis shorts orange/black 42</t>
  </si>
  <si>
    <t>17937210</t>
  </si>
  <si>
    <t>14921572</t>
  </si>
  <si>
    <t>PW343 Warnschutz kurzs gelb/schwarz 30</t>
  </si>
  <si>
    <t>PW343 Hi-Vis shorts yellow/black 30</t>
  </si>
  <si>
    <t>17937227</t>
  </si>
  <si>
    <t>14921573</t>
  </si>
  <si>
    <t>PW343 Warnschutz kurzs gelb/schwarz 32</t>
  </si>
  <si>
    <t>PW343 Hi-Vis shorts yellow/black 32</t>
  </si>
  <si>
    <t>17937234</t>
  </si>
  <si>
    <t>14921574</t>
  </si>
  <si>
    <t>PW343 Warnschutz kurzs gelb/schwarz 33</t>
  </si>
  <si>
    <t>PW343 Hi-Vis shorts yellow/black 33</t>
  </si>
  <si>
    <t>17937241</t>
  </si>
  <si>
    <t>14921575</t>
  </si>
  <si>
    <t>PW343 Warnschutz kurzs gelb/schwarz 34</t>
  </si>
  <si>
    <t>PW343 Hi-Vis shorts yellow/black 34</t>
  </si>
  <si>
    <t>17937258</t>
  </si>
  <si>
    <t>14921576</t>
  </si>
  <si>
    <t>PW343 Warnschutz kurzs gelb/schwarz 36</t>
  </si>
  <si>
    <t>PW343 Hi-Vis shorts yellow/black 36</t>
  </si>
  <si>
    <t>17937265</t>
  </si>
  <si>
    <t>14921577</t>
  </si>
  <si>
    <t>PW343 Warnschutz kurzs gelb/schwarz 38</t>
  </si>
  <si>
    <t>PW343 Hi-Vis shorts yellow/black 38</t>
  </si>
  <si>
    <t>17937272</t>
  </si>
  <si>
    <t>14921578</t>
  </si>
  <si>
    <t>PW343 Warnschutz kurzs gelb/schwarz 40</t>
  </si>
  <si>
    <t>PW343 Hi-Vis shorts yellow/black 40</t>
  </si>
  <si>
    <t>17937289</t>
  </si>
  <si>
    <t>14921579</t>
  </si>
  <si>
    <t>PW343 Warnschutz kurzs gelb/schwarz 41</t>
  </si>
  <si>
    <t>PW343 Hi-Vis shorts yellow/black 41</t>
  </si>
  <si>
    <t>17937296</t>
  </si>
  <si>
    <t>14921580</t>
  </si>
  <si>
    <t>PW343 Warnschutz kurzs gelb/schwarz 42</t>
  </si>
  <si>
    <t>PW343 Hi-Vis shorts yellow/black 42</t>
  </si>
  <si>
    <t>17937304</t>
  </si>
  <si>
    <t>14921581</t>
  </si>
  <si>
    <t>PW344 Warnschutz-Latzhose or./schwarz L</t>
  </si>
  <si>
    <t>PW344 Hi-Vis-dungarees or./black L</t>
  </si>
  <si>
    <t>17937311</t>
  </si>
  <si>
    <t>14921582</t>
  </si>
  <si>
    <t>PW344 Warnschutz-Latzhose or./schwarz M</t>
  </si>
  <si>
    <t>PW344 Hi-Vis-dungarees or./black M</t>
  </si>
  <si>
    <t>17937328</t>
  </si>
  <si>
    <t>14921583</t>
  </si>
  <si>
    <t>PW344 Warnschutz-Latzhose or./schwarz S</t>
  </si>
  <si>
    <t>PW344 Hi-Vis-dungarees or./black S</t>
  </si>
  <si>
    <t>17937335</t>
  </si>
  <si>
    <t>14921584</t>
  </si>
  <si>
    <t>PW344 Warnschutz-Latzhose or./schwarz XL</t>
  </si>
  <si>
    <t>PW344 Hi-Vis-dungarees or./black XL</t>
  </si>
  <si>
    <t>17937342</t>
  </si>
  <si>
    <t>14921585</t>
  </si>
  <si>
    <t>PW344 Warnschutz-Latzhose or./schw. XXL</t>
  </si>
  <si>
    <t>PW344 Hi-Vis-dungarees or./black XXL</t>
  </si>
  <si>
    <t>17937359</t>
  </si>
  <si>
    <t>14921586</t>
  </si>
  <si>
    <t>PW344 Warnschutz-Latzhose or./schw. 3XL</t>
  </si>
  <si>
    <t>PW344 Hi-Vis-dungarees or./black 3XL</t>
  </si>
  <si>
    <t>17937366</t>
  </si>
  <si>
    <t>14921587</t>
  </si>
  <si>
    <t>PW344 Warnschutz-Latzhose gelb/schwarz L</t>
  </si>
  <si>
    <t>PW344 Hi-Vis-dungarees yellow/black L</t>
  </si>
  <si>
    <t>17937373</t>
  </si>
  <si>
    <t>14921588</t>
  </si>
  <si>
    <t>PW344 Warnschutz-Latzhose gelb/schwarz M</t>
  </si>
  <si>
    <t>PW344 Hi-Vis-dungarees yellow/black M</t>
  </si>
  <si>
    <t>17937380</t>
  </si>
  <si>
    <t>14921589</t>
  </si>
  <si>
    <t>PW344 Warnschutz-Latzhose gelb/schwarz S</t>
  </si>
  <si>
    <t>PW344 Hi-Vis-dungarees yellow/black S</t>
  </si>
  <si>
    <t>17937397</t>
  </si>
  <si>
    <t>14921590</t>
  </si>
  <si>
    <t>PW344 Warnschutz-Latzhose gelb/schw. XL</t>
  </si>
  <si>
    <t>PW344 Hi-Vis-dungarees yellow/black XL</t>
  </si>
  <si>
    <t>17937405</t>
  </si>
  <si>
    <t>14921591</t>
  </si>
  <si>
    <t>PW344 Warnschutz-Latzhose gelb/schw. XXL</t>
  </si>
  <si>
    <t>PW344 Hi-Vis-dungarees yellow/black XXL</t>
  </si>
  <si>
    <t>17937412</t>
  </si>
  <si>
    <t>14921592</t>
  </si>
  <si>
    <t>PW344 Warnschutz-Latzhose gelb/schw. 3XL</t>
  </si>
  <si>
    <t>PW344 Hi-Vis-dungarees yellow/black 3XL</t>
  </si>
  <si>
    <t>17937429</t>
  </si>
  <si>
    <t>14701442</t>
  </si>
  <si>
    <t>PW345 kurzs Holster schwarz 28</t>
  </si>
  <si>
    <t>PW345 shorts holster black 28</t>
  </si>
  <si>
    <t>Shorts PW345 schwarz 28</t>
  </si>
  <si>
    <t>Pw3 hol work shorts PW345 black 28</t>
  </si>
  <si>
    <t>17937436</t>
  </si>
  <si>
    <t>14701443</t>
  </si>
  <si>
    <t>PW345 kurzs Holster schwarz 30</t>
  </si>
  <si>
    <t>PW345 shorts holster black 30</t>
  </si>
  <si>
    <t>Shorts PW345 schwarz 30</t>
  </si>
  <si>
    <t>Pw3 hol work shorts PW345 black 30</t>
  </si>
  <si>
    <t>17937443</t>
  </si>
  <si>
    <t>14701444</t>
  </si>
  <si>
    <t>PW345 kurzs Holster schwarz 32</t>
  </si>
  <si>
    <t>PW345 shorts holster black 32</t>
  </si>
  <si>
    <t>Shorts PW345 schwarz 32</t>
  </si>
  <si>
    <t>Pw3 hol work shorts PW345 black 32</t>
  </si>
  <si>
    <t>17937450</t>
  </si>
  <si>
    <t>14701445</t>
  </si>
  <si>
    <t>PW345 kurzs Holster schwarz 33</t>
  </si>
  <si>
    <t>PW345 shorts holster black 33</t>
  </si>
  <si>
    <t>Shorts PW345 schwarz 33</t>
  </si>
  <si>
    <t>Pw3 hol work shorts PW345 black 33</t>
  </si>
  <si>
    <t>17937467</t>
  </si>
  <si>
    <t>14701446</t>
  </si>
  <si>
    <t>PW345 kurzs Holster schwarz 34</t>
  </si>
  <si>
    <t>PW345 shorts holster black 34</t>
  </si>
  <si>
    <t>Shorts PW345 schwarz 34</t>
  </si>
  <si>
    <t>Pw3 hol work shorts PW345 black 34</t>
  </si>
  <si>
    <t>17937474</t>
  </si>
  <si>
    <t>14701447</t>
  </si>
  <si>
    <t>PW345 kurzs Holster schwarz 36</t>
  </si>
  <si>
    <t>PW345 shorts holster black 36</t>
  </si>
  <si>
    <t>Shorts PW345 schwarz 36</t>
  </si>
  <si>
    <t>Pw3 hol work shorts PW345 black 36</t>
  </si>
  <si>
    <t>17937481</t>
  </si>
  <si>
    <t>14701448</t>
  </si>
  <si>
    <t>PW345 kurzs Holster schwarz 38</t>
  </si>
  <si>
    <t>PW345 shorts holster black 38</t>
  </si>
  <si>
    <t>Shorts PW345 schwarz 38</t>
  </si>
  <si>
    <t>Pw3 hol work shorts PW345 black 38</t>
  </si>
  <si>
    <t>17937498</t>
  </si>
  <si>
    <t>14701449</t>
  </si>
  <si>
    <t>PW345 kurzs Holster schwarz 40</t>
  </si>
  <si>
    <t>PW345 shorts holster black 40</t>
  </si>
  <si>
    <t>Shorts PW345 schwarz 40</t>
  </si>
  <si>
    <t>Pw3 hol work shorts PW345 black 40</t>
  </si>
  <si>
    <t>17937506</t>
  </si>
  <si>
    <t>14701450</t>
  </si>
  <si>
    <t>PW345 kurzs Holster schwarz 41</t>
  </si>
  <si>
    <t>PW345 shorts holster black 41</t>
  </si>
  <si>
    <t>Shorts PW345 schwarz 41</t>
  </si>
  <si>
    <t>Pw3 hol work shorts PW345 black 41</t>
  </si>
  <si>
    <t>17937513</t>
  </si>
  <si>
    <t>14701451</t>
  </si>
  <si>
    <t>PW345 kurzs Holster schwarz 42</t>
  </si>
  <si>
    <t>PW345 shorts holster black 42</t>
  </si>
  <si>
    <t>Shorts PW345 schwarz 42</t>
  </si>
  <si>
    <t>Pw3 hol work shorts PW345 black 42</t>
  </si>
  <si>
    <t>17937520</t>
  </si>
  <si>
    <t>14701452</t>
  </si>
  <si>
    <t>PW345 kurzs Holster schwarz 44</t>
  </si>
  <si>
    <t>PW345 shorts holster black 44</t>
  </si>
  <si>
    <t>Shorts PW345 schwarz 44</t>
  </si>
  <si>
    <t>Pw3 hol work shorts PW345 black 44</t>
  </si>
  <si>
    <t>17937537</t>
  </si>
  <si>
    <t>14701453</t>
  </si>
  <si>
    <t>PW345 kurzs Holster ZoomGrau/schwarz 30</t>
  </si>
  <si>
    <t>PW345 shorts holster Zoomgrey/black 30</t>
  </si>
  <si>
    <t>Shorts PW345 grau/schwarz 30</t>
  </si>
  <si>
    <t>Hol work shorts PW345 zoom gry/blk 30</t>
  </si>
  <si>
    <t>17937544</t>
  </si>
  <si>
    <t>14701454</t>
  </si>
  <si>
    <t>PW345 kurzs Holster ZoomGrau/schwarz 32</t>
  </si>
  <si>
    <t>PW345 shorts holster Zoomgrey/black 32</t>
  </si>
  <si>
    <t>Shorts PW345 grau/schwarz 32</t>
  </si>
  <si>
    <t>Hol work shorts PW345 zoom gry/blk 32</t>
  </si>
  <si>
    <t>17937551</t>
  </si>
  <si>
    <t>14701455</t>
  </si>
  <si>
    <t>PW345 kurzs Holster ZoomGrau/schwarz 33</t>
  </si>
  <si>
    <t>PW345 shorts holster Zoomgrey/black 33</t>
  </si>
  <si>
    <t>Shorts PW345 grau/schwarz 33</t>
  </si>
  <si>
    <t>Hol work shorts PW345 zoom gry/blk 33</t>
  </si>
  <si>
    <t>17937568</t>
  </si>
  <si>
    <t>14701456</t>
  </si>
  <si>
    <t>PW345 kurzs Holster ZoomGrau/schwarz 34</t>
  </si>
  <si>
    <t>PW345 shorts holster Zoomgrey/black 34</t>
  </si>
  <si>
    <t>Shorts PW345 grau/schwarz 34</t>
  </si>
  <si>
    <t>Hol work shorts PW345 zoom gry/blk 34</t>
  </si>
  <si>
    <t>17937575</t>
  </si>
  <si>
    <t>14701457</t>
  </si>
  <si>
    <t>PW345 kurzs Holster ZoomGrau/schwarz 36</t>
  </si>
  <si>
    <t>PW345 shorts holster Zoomgrey/black 36</t>
  </si>
  <si>
    <t>Shorts PW345 grau/schwarz 36</t>
  </si>
  <si>
    <t>Hol work shorts PW345 zoom gry/blk 36</t>
  </si>
  <si>
    <t>17937582</t>
  </si>
  <si>
    <t>14701458</t>
  </si>
  <si>
    <t>PW345 kurzs Holster ZoomGrau/schwarz 38</t>
  </si>
  <si>
    <t>PW345 shorts holster Zoomgrey/black 38</t>
  </si>
  <si>
    <t>Shorts PW345 grau/schwarz 38</t>
  </si>
  <si>
    <t>Hol work shorts PW345 zoom gry/blk 38</t>
  </si>
  <si>
    <t>17937599</t>
  </si>
  <si>
    <t>14701459</t>
  </si>
  <si>
    <t>PW345 kurzs Holster ZoomGrau/schwarz 40</t>
  </si>
  <si>
    <t>PW345 shorts holster Zoomgrey/black 40</t>
  </si>
  <si>
    <t>Shorts PW345 grau/schwarz 40</t>
  </si>
  <si>
    <t>Hol work shorts PW345 zoom gry/blk 40</t>
  </si>
  <si>
    <t>17937607</t>
  </si>
  <si>
    <t>14701460</t>
  </si>
  <si>
    <t>PW345 kurzs Holster ZoomGrau/schwarz 41</t>
  </si>
  <si>
    <t>PW345 shorts holster Zoomgrey/black 41</t>
  </si>
  <si>
    <t>Shorts PW345 grau/schwarz 41</t>
  </si>
  <si>
    <t>Hol work shorts PW345 zoom gry/blk 41</t>
  </si>
  <si>
    <t>17937614</t>
  </si>
  <si>
    <t>14701461</t>
  </si>
  <si>
    <t>PW345 kurzs Holster ZoomGrau/schwarz 42</t>
  </si>
  <si>
    <t>PW345 shorts holster Zoomgrey/black 42</t>
  </si>
  <si>
    <t>Shorts PW345 grau/schwarz 42</t>
  </si>
  <si>
    <t>Hol work shorts PW345 zoom gry/blk 42</t>
  </si>
  <si>
    <t>17937621</t>
  </si>
  <si>
    <t>14921593</t>
  </si>
  <si>
    <t>PW346 Arbeits-Latzhose schwarz L</t>
  </si>
  <si>
    <t>PW346 work dungarees black L</t>
  </si>
  <si>
    <t>17937638</t>
  </si>
  <si>
    <t>14921594</t>
  </si>
  <si>
    <t>PW346 Arbeits-Latzhose schwarz M</t>
  </si>
  <si>
    <t>PW346 work dungarees black M</t>
  </si>
  <si>
    <t>17937645</t>
  </si>
  <si>
    <t>14921595</t>
  </si>
  <si>
    <t>PW346 Arbeits-Latzhose schwarz S</t>
  </si>
  <si>
    <t>PW346 work dungarees black S</t>
  </si>
  <si>
    <t>17937652</t>
  </si>
  <si>
    <t>14921596</t>
  </si>
  <si>
    <t>PW346 Arbeits-Latzhose schwarz XL</t>
  </si>
  <si>
    <t>PW346 work dungarees black XL</t>
  </si>
  <si>
    <t>17937669</t>
  </si>
  <si>
    <t>14921597</t>
  </si>
  <si>
    <t>PW346 Arbeits-Latzhose schwarz XXL</t>
  </si>
  <si>
    <t>PW346 work dungarees black XXL</t>
  </si>
  <si>
    <t>17937676</t>
  </si>
  <si>
    <t>14921598</t>
  </si>
  <si>
    <t>PW346 Arbeits-Latzhose schwarz 3XL</t>
  </si>
  <si>
    <t>PW346 work dungarees black 3XL</t>
  </si>
  <si>
    <t>17937683</t>
  </si>
  <si>
    <t>14921599</t>
  </si>
  <si>
    <t>PW346 Arbeits-Latzhose Grau/schwarz L</t>
  </si>
  <si>
    <t>PW346 work dungarees grey/black L</t>
  </si>
  <si>
    <t>17937690</t>
  </si>
  <si>
    <t>14921600</t>
  </si>
  <si>
    <t>PW346 Arbeits-Latzhose Grau/schwarz M</t>
  </si>
  <si>
    <t>PW346 work dungarees grey/black M</t>
  </si>
  <si>
    <t>17937708</t>
  </si>
  <si>
    <t>14921601</t>
  </si>
  <si>
    <t>PW346 Arbeits-Latzhose Grau/schwarz S</t>
  </si>
  <si>
    <t>PW346 work dungarees grey/black S</t>
  </si>
  <si>
    <t>17937715</t>
  </si>
  <si>
    <t>14921602</t>
  </si>
  <si>
    <t>PW346 Arbeits-Latzhose Grau/schwarz XL</t>
  </si>
  <si>
    <t>PW346 work dungarees grey/black XL</t>
  </si>
  <si>
    <t>17937722</t>
  </si>
  <si>
    <t>14921603</t>
  </si>
  <si>
    <t>PW346 Arbeits-Latzhose Grau/schwarz XXL</t>
  </si>
  <si>
    <t>PW346 work dungarees grey/black XXL</t>
  </si>
  <si>
    <t>17937739</t>
  </si>
  <si>
    <t>14921604</t>
  </si>
  <si>
    <t>PW346 Arbeits-Latzhose Grau/schwarz 3XL</t>
  </si>
  <si>
    <t>PW346 work dungarees grey/black 3XL</t>
  </si>
  <si>
    <t>17937746</t>
  </si>
  <si>
    <t>14921605</t>
  </si>
  <si>
    <t>PW347 Hose baumwolle Holster schwarz 28</t>
  </si>
  <si>
    <t>PW347 cotton pants holster black 28</t>
  </si>
  <si>
    <t>17937753</t>
  </si>
  <si>
    <t>14921606</t>
  </si>
  <si>
    <t>PW347 Hose baumwolle Holster schwarz 30</t>
  </si>
  <si>
    <t>PW347 cotton pants holster black 30</t>
  </si>
  <si>
    <t>17937760</t>
  </si>
  <si>
    <t>14921607</t>
  </si>
  <si>
    <t>PW347 Hose baumwolle Holster schwarz 32</t>
  </si>
  <si>
    <t>PW347 cotton pants holster black 32</t>
  </si>
  <si>
    <t>17937777</t>
  </si>
  <si>
    <t>14921608</t>
  </si>
  <si>
    <t>PW347 Hose baumwolle Holster schwarz 33</t>
  </si>
  <si>
    <t>PW347 cotton pants holster black 33</t>
  </si>
  <si>
    <t>17937784</t>
  </si>
  <si>
    <t>14921609</t>
  </si>
  <si>
    <t>PW347 Hose baumwolle Holster schwarz 34</t>
  </si>
  <si>
    <t>PW347 cotton pants holster black 34</t>
  </si>
  <si>
    <t>17937791</t>
  </si>
  <si>
    <t>14921610</t>
  </si>
  <si>
    <t>PW347 Hose baumwolle Holster schwarz 36</t>
  </si>
  <si>
    <t>PW347 cotton pants holster black 36</t>
  </si>
  <si>
    <t>17937809</t>
  </si>
  <si>
    <t>14921611</t>
  </si>
  <si>
    <t>PW347 Hose baumwolle Holster schwarz 38</t>
  </si>
  <si>
    <t>PW347 cotton pants holster black 38</t>
  </si>
  <si>
    <t>17937816</t>
  </si>
  <si>
    <t>14921612</t>
  </si>
  <si>
    <t>PW347 Hose baumwolle Holster schwarz 40</t>
  </si>
  <si>
    <t>PW347 cotton pants holster black 40</t>
  </si>
  <si>
    <t>17937823</t>
  </si>
  <si>
    <t>14921613</t>
  </si>
  <si>
    <t>PW347 Hose baumwolle Holster schwarz 41</t>
  </si>
  <si>
    <t>PW347 cotton pants holster black 41</t>
  </si>
  <si>
    <t>17937830</t>
  </si>
  <si>
    <t>14921614</t>
  </si>
  <si>
    <t>PW347 Hose baumwolle Holster schwarz 42</t>
  </si>
  <si>
    <t>PW347 cotton pants holster black 42</t>
  </si>
  <si>
    <t>17937847</t>
  </si>
  <si>
    <t>14921615</t>
  </si>
  <si>
    <t>PW347 Hose baumwolle Holster schwarz 44</t>
  </si>
  <si>
    <t>PW347 cotton pants holster black 44</t>
  </si>
  <si>
    <t>17937854</t>
  </si>
  <si>
    <t>14921616</t>
  </si>
  <si>
    <t>PW347 Hose baumwolle Holster schwarz 46</t>
  </si>
  <si>
    <t>PW347 cotton pants holster black 46</t>
  </si>
  <si>
    <t>17937861</t>
  </si>
  <si>
    <t>14921617</t>
  </si>
  <si>
    <t>PW347 Hose baumwolle Holster schwarz 48</t>
  </si>
  <si>
    <t>PW347 cotton pants holster black 48</t>
  </si>
  <si>
    <t>17937878</t>
  </si>
  <si>
    <t>14921618</t>
  </si>
  <si>
    <t>PW348 Warnschutz-Shorts orange/schw. 30</t>
  </si>
  <si>
    <t>PW348 Hi-Vis-Shorts orange/black 30</t>
  </si>
  <si>
    <t>17937885</t>
  </si>
  <si>
    <t>14921619</t>
  </si>
  <si>
    <t>PW348 Warnschutz-Shorts orange/schw. 32</t>
  </si>
  <si>
    <t>PW348 Hi-Vis-Shorts orange/black 32</t>
  </si>
  <si>
    <t>17937892</t>
  </si>
  <si>
    <t>14921620</t>
  </si>
  <si>
    <t>PW348 Warnschutz-Shorts orange/schw. 33</t>
  </si>
  <si>
    <t>PW348 Hi-Vis-Shorts orange/black 33</t>
  </si>
  <si>
    <t>17937900</t>
  </si>
  <si>
    <t>14921621</t>
  </si>
  <si>
    <t>PW348 Warnschutz-Shorts orange/schw. 34</t>
  </si>
  <si>
    <t>PW348 Hi-Vis-Shorts orange/black 34</t>
  </si>
  <si>
    <t>17937917</t>
  </si>
  <si>
    <t>14921622</t>
  </si>
  <si>
    <t>PW348 Warnschutz-Shorts orange/schw. 36</t>
  </si>
  <si>
    <t>PW348 Hi-Vis-Shorts orange/black 36</t>
  </si>
  <si>
    <t>17937924</t>
  </si>
  <si>
    <t>14921623</t>
  </si>
  <si>
    <t>PW348 Warnschutz-Shorts orange/schw. 38</t>
  </si>
  <si>
    <t>PW348 Hi-Vis-Shorts orange/black 38</t>
  </si>
  <si>
    <t>17937931</t>
  </si>
  <si>
    <t>14921624</t>
  </si>
  <si>
    <t>PW348 Warnschutz-Shorts orange/schw. 40</t>
  </si>
  <si>
    <t>PW348 Hi-Vis-Shorts orange/black 40</t>
  </si>
  <si>
    <t>17937948</t>
  </si>
  <si>
    <t>14921625</t>
  </si>
  <si>
    <t>PW348 Warnschutz-Shorts orange/schw. 41</t>
  </si>
  <si>
    <t>PW348 Hi-Vis-Shorts orange/black 41</t>
  </si>
  <si>
    <t>17937955</t>
  </si>
  <si>
    <t>14921626</t>
  </si>
  <si>
    <t>PW348 Warnschutz-Shorts orange/schw. 42</t>
  </si>
  <si>
    <t>PW348 Hi-Vis-Shorts orange/black 42</t>
  </si>
  <si>
    <t>17937962</t>
  </si>
  <si>
    <t>14921627</t>
  </si>
  <si>
    <t>PW348 Warnschutz-Shorts gelb/schwarz 30</t>
  </si>
  <si>
    <t>PW348 Hi-Vis-Shorts yellow/black 30</t>
  </si>
  <si>
    <t>17937979</t>
  </si>
  <si>
    <t>14921628</t>
  </si>
  <si>
    <t>PW348 Warnschutz-Shorts gelb/schwarz 32</t>
  </si>
  <si>
    <t>PW348 Hi-Vis-Shorts yellow/black 32</t>
  </si>
  <si>
    <t>17937986</t>
  </si>
  <si>
    <t>14921629</t>
  </si>
  <si>
    <t>PW348 Warnschutz-Shorts gelb/schwarz 33</t>
  </si>
  <si>
    <t>PW348 Hi-Vis-Shorts yellow/black 33</t>
  </si>
  <si>
    <t>17937993</t>
  </si>
  <si>
    <t>14921630</t>
  </si>
  <si>
    <t>PW348 Warnschutz-Shorts gelb/schwarz 34</t>
  </si>
  <si>
    <t>PW348 Hi-Vis-Shorts yellow/black 34</t>
  </si>
  <si>
    <t>17938004</t>
  </si>
  <si>
    <t>14921631</t>
  </si>
  <si>
    <t>PW348 Warnschutz-Shorts gelb/schwarz 36</t>
  </si>
  <si>
    <t>PW348 Hi-Vis-Shorts yellow/black 36</t>
  </si>
  <si>
    <t>17938011</t>
  </si>
  <si>
    <t>14921632</t>
  </si>
  <si>
    <t>PW348 Warnschutz-Shorts gelb/schwarz 38</t>
  </si>
  <si>
    <t>PW348 Hi-Vis-Shorts yellow/black 38</t>
  </si>
  <si>
    <t>17938028</t>
  </si>
  <si>
    <t>14921633</t>
  </si>
  <si>
    <t>PW348 Warnschutz-Shorts gelb/schwarz 40</t>
  </si>
  <si>
    <t>PW348 Hi-Vis-Shorts yellow/black 40</t>
  </si>
  <si>
    <t>17938035</t>
  </si>
  <si>
    <t>14921634</t>
  </si>
  <si>
    <t>PW348 Warnschutz-Shorts gelb/schwarz 41</t>
  </si>
  <si>
    <t>PW348 Hi-Vis-Shorts yellow/black 41</t>
  </si>
  <si>
    <t>17938042</t>
  </si>
  <si>
    <t>14921635</t>
  </si>
  <si>
    <t>PW348 Warnschutz-Shorts gelb/schwarz 42</t>
  </si>
  <si>
    <t>PW348 Hi-Vis-Shorts yellow/black 42</t>
  </si>
  <si>
    <t>17938059</t>
  </si>
  <si>
    <t>14921636</t>
  </si>
  <si>
    <t>PW351 Winterhose orange/black 4XL</t>
  </si>
  <si>
    <t>PW351 Winterpants orange/black 4XL</t>
  </si>
  <si>
    <t>17938066</t>
  </si>
  <si>
    <t>14921637</t>
  </si>
  <si>
    <t>PW351 Winterhose orange/black L</t>
  </si>
  <si>
    <t>PW351 Winterpants orange/black L</t>
  </si>
  <si>
    <t>17938073</t>
  </si>
  <si>
    <t>14921638</t>
  </si>
  <si>
    <t>PW351 Winterhose orange/black M</t>
  </si>
  <si>
    <t>PW351 Winterpants orange/black M</t>
  </si>
  <si>
    <t>17938080</t>
  </si>
  <si>
    <t>14921639</t>
  </si>
  <si>
    <t>PW351 Winterhose orange/black S</t>
  </si>
  <si>
    <t>PW351 Winterpants orange/black S</t>
  </si>
  <si>
    <t>17938097</t>
  </si>
  <si>
    <t>14921640</t>
  </si>
  <si>
    <t>PW351 Winterhose orange/black XL</t>
  </si>
  <si>
    <t>PW351 Winterpants orange/black XL</t>
  </si>
  <si>
    <t>17938105</t>
  </si>
  <si>
    <t>14921641</t>
  </si>
  <si>
    <t>PW351 Winterhose orange/black XXL</t>
  </si>
  <si>
    <t>PW351 Winterpants orange/black XXL</t>
  </si>
  <si>
    <t>17938112</t>
  </si>
  <si>
    <t>14921642</t>
  </si>
  <si>
    <t>PW351 Winterhose orange/black 3XL</t>
  </si>
  <si>
    <t>PW351 Winterpants orange/black 3XL</t>
  </si>
  <si>
    <t>17938129</t>
  </si>
  <si>
    <t>14921643</t>
  </si>
  <si>
    <t>PW351 Winterhose gelb/black 4XL</t>
  </si>
  <si>
    <t>PW351 Winterpants yellow/black 4XL</t>
  </si>
  <si>
    <t>17938136</t>
  </si>
  <si>
    <t>14921644</t>
  </si>
  <si>
    <t>PW351 Winterhose gelb/black 5XL</t>
  </si>
  <si>
    <t>PW351 Winterpants yellow/black 5XL</t>
  </si>
  <si>
    <t>17938143</t>
  </si>
  <si>
    <t>14921645</t>
  </si>
  <si>
    <t>PW351 Winterhose gelb/black L</t>
  </si>
  <si>
    <t>PW351 Winterpants yellow/black L</t>
  </si>
  <si>
    <t>17938150</t>
  </si>
  <si>
    <t>14921646</t>
  </si>
  <si>
    <t>PW351 Winterhose gelb/black M</t>
  </si>
  <si>
    <t>PW351 Winterpants yellow/black M</t>
  </si>
  <si>
    <t>17938167</t>
  </si>
  <si>
    <t>14921647</t>
  </si>
  <si>
    <t>PW351 Winterhose gelb/black S</t>
  </si>
  <si>
    <t>PW351 Winterpants yellow/black S</t>
  </si>
  <si>
    <t>17938174</t>
  </si>
  <si>
    <t>14921648</t>
  </si>
  <si>
    <t>PW351 Winterhose gelb/black XL</t>
  </si>
  <si>
    <t>PW351 Winterpants yellow/black XL</t>
  </si>
  <si>
    <t>17938181</t>
  </si>
  <si>
    <t>14921649</t>
  </si>
  <si>
    <t>PW351 Winterhose gelb/black XXL</t>
  </si>
  <si>
    <t>PW351 Winterpants yellow/black XXL</t>
  </si>
  <si>
    <t>17938198</t>
  </si>
  <si>
    <t>14921650</t>
  </si>
  <si>
    <t>PW351 Winterhose gelb/black 3XL</t>
  </si>
  <si>
    <t>PW351 Winterpants yellow/black 3XL</t>
  </si>
  <si>
    <t>17938206</t>
  </si>
  <si>
    <t>14701462</t>
  </si>
  <si>
    <t>PW352 Winteroverall orange/black L</t>
  </si>
  <si>
    <t>Warn-winteroverall PW352 orange/schw. L</t>
  </si>
  <si>
    <t>Hi-vis winter coverall PW352 org/blk L</t>
  </si>
  <si>
    <t>17938213</t>
  </si>
  <si>
    <t>14701463</t>
  </si>
  <si>
    <t>PW352 Winteroverall orange/black M</t>
  </si>
  <si>
    <t>Warn-winteroverall PW352 orange/schw. M</t>
  </si>
  <si>
    <t>Hi-vis winter coverall PW352 org/blk M</t>
  </si>
  <si>
    <t>17938220</t>
  </si>
  <si>
    <t>14701464</t>
  </si>
  <si>
    <t>PW352 Winteroverall orange/black S</t>
  </si>
  <si>
    <t>Warn-winteroverall PW352 orange/schw. S</t>
  </si>
  <si>
    <t>Hi-vis winter coverall PW352 org/blk S</t>
  </si>
  <si>
    <t>17938237</t>
  </si>
  <si>
    <t>14701465</t>
  </si>
  <si>
    <t>PW352 Winteroverall orange/black XL</t>
  </si>
  <si>
    <t>Warn-winteroverall PW352 orange/schw. XL</t>
  </si>
  <si>
    <t>Hi-vis winter coverall PW352 org/blk XL</t>
  </si>
  <si>
    <t>17938244</t>
  </si>
  <si>
    <t>14701466</t>
  </si>
  <si>
    <t>PW352 Winteroverall orange/black XXL</t>
  </si>
  <si>
    <t>Warn-winteroverall PW352 orange/schw XXL</t>
  </si>
  <si>
    <t>Hi-vis winter coverall PW352 org/blk XXL</t>
  </si>
  <si>
    <t>17938251</t>
  </si>
  <si>
    <t>14701467</t>
  </si>
  <si>
    <t>PW352 Winteroverall orange/black 3XL</t>
  </si>
  <si>
    <t>Warn-winteroverall PW352 orange/schw 3XL</t>
  </si>
  <si>
    <t>Hi-vis winter coverall PW352 org/blk 3XL</t>
  </si>
  <si>
    <t>17938268</t>
  </si>
  <si>
    <t>14701468</t>
  </si>
  <si>
    <t>PW352 Winteroverall gelb/black L</t>
  </si>
  <si>
    <t>PW352 Winteroverall yellow/black L</t>
  </si>
  <si>
    <t>Warn-winteroverall PW352 gelb/schwarz L</t>
  </si>
  <si>
    <t>Hi-vis winter coverall PW352 ylw/blk L</t>
  </si>
  <si>
    <t>17938275</t>
  </si>
  <si>
    <t>14701469</t>
  </si>
  <si>
    <t>PW352 Winteroverall gelb/black M</t>
  </si>
  <si>
    <t>PW352 Winteroverall yellow/black M</t>
  </si>
  <si>
    <t>Warn-winteroverall PW352 gelb/schwarz M</t>
  </si>
  <si>
    <t>Hi-vis winter coverall PW352 ylw/blk M</t>
  </si>
  <si>
    <t>17938282</t>
  </si>
  <si>
    <t>14701470</t>
  </si>
  <si>
    <t>PW352 Winteroverall gelb/black S</t>
  </si>
  <si>
    <t>PW352 Winteroverall yellow/black S</t>
  </si>
  <si>
    <t>Warn-winteroverall PW352 gelb/schwarz S</t>
  </si>
  <si>
    <t>Hi-vis winter coverall PW352 ylw/blk S</t>
  </si>
  <si>
    <t>17938299</t>
  </si>
  <si>
    <t>14701471</t>
  </si>
  <si>
    <t>PW352 Winteroverall gelb/black XL</t>
  </si>
  <si>
    <t>PW352 Winteroverall yellow/black XL</t>
  </si>
  <si>
    <t>Warn-winteroverall PW352 gelb/schwarz XL</t>
  </si>
  <si>
    <t>Hi-vis winter coverall PW352 ylw/blk XL</t>
  </si>
  <si>
    <t>17938307</t>
  </si>
  <si>
    <t>14701472</t>
  </si>
  <si>
    <t>PW352 Winteroverall gelb/black XXL</t>
  </si>
  <si>
    <t>PW352 Winteroverall yellow/black XXL</t>
  </si>
  <si>
    <t>Warn-winteroverall PW352 gelb/schw. XXL</t>
  </si>
  <si>
    <t>Hi-vis winter coverall PW352 ylw/blk XXL</t>
  </si>
  <si>
    <t>17938314</t>
  </si>
  <si>
    <t>14701473</t>
  </si>
  <si>
    <t>PW352 Winteroverall gelb/black 3XL</t>
  </si>
  <si>
    <t>PW352 Winteroverall yellow/black 3XL</t>
  </si>
  <si>
    <t>Warn-winteroverall PW352 gelb/schw. 3XL</t>
  </si>
  <si>
    <t>Hi-vis winter coverall PW352 ylw/blk 3XL</t>
  </si>
  <si>
    <t>17938321</t>
  </si>
  <si>
    <t>14701492</t>
  </si>
  <si>
    <t>PW360 Regenjacke orange/schwarz L</t>
  </si>
  <si>
    <t>PW360 rain jacket orange/black L</t>
  </si>
  <si>
    <t>Regenjacke extreme PW360 orange/schw. L</t>
  </si>
  <si>
    <t>Hi-vis ex. rain jacket PW360 org/blk L</t>
  </si>
  <si>
    <t>17938338</t>
  </si>
  <si>
    <t>14701493</t>
  </si>
  <si>
    <t>PW360 Regenjacke orange/schwarz M</t>
  </si>
  <si>
    <t>PW360 rain jacket orange/black M</t>
  </si>
  <si>
    <t>Regenjacke extreme PW360 orange/schw. M</t>
  </si>
  <si>
    <t>Hi-vis ex. rain jacket PW360 org/blk M</t>
  </si>
  <si>
    <t>17938345</t>
  </si>
  <si>
    <t>14701494</t>
  </si>
  <si>
    <t>PW360 Regenjacke orange/schwarz S</t>
  </si>
  <si>
    <t>PW360 rain jacket orange/black S</t>
  </si>
  <si>
    <t>Regenjacke extreme PW360 orange/schw. S</t>
  </si>
  <si>
    <t>Hi-vis ex. rain jacket PW360 org/blk S</t>
  </si>
  <si>
    <t>17938352</t>
  </si>
  <si>
    <t>14701495</t>
  </si>
  <si>
    <t>PW360 Regenjacke orange/schwarz XL</t>
  </si>
  <si>
    <t>PW360 rain jacket orange/black XL</t>
  </si>
  <si>
    <t>Regenjacke extreme PW360 orange/schw. XL</t>
  </si>
  <si>
    <t>Hi-vis ex. rain jacket PW360 org/blk XL</t>
  </si>
  <si>
    <t>17938369</t>
  </si>
  <si>
    <t>14701496</t>
  </si>
  <si>
    <t>PW360 Regenjacke orange/schwarz XXL</t>
  </si>
  <si>
    <t>PW360 rain jacket orange/black XXL</t>
  </si>
  <si>
    <t>Regenjacke extreme PW360 orange/schw XXL</t>
  </si>
  <si>
    <t>Hi-vis ex. rain jacket PW360 org/blk XXL</t>
  </si>
  <si>
    <t>17938376</t>
  </si>
  <si>
    <t>14701497</t>
  </si>
  <si>
    <t>PW360 Regenjacke orange/schwarz 3XL</t>
  </si>
  <si>
    <t>PW360 rain jacket orange/black 3XL</t>
  </si>
  <si>
    <t>Regenjacke extreme PW360 orange/schw 3XL</t>
  </si>
  <si>
    <t>Hi-vis ex. rain jacket PW360 org/blk 3XL</t>
  </si>
  <si>
    <t>17938383</t>
  </si>
  <si>
    <t>14701498</t>
  </si>
  <si>
    <t>PW360 Regenjacke gelb/schwarz 4XL</t>
  </si>
  <si>
    <t>PW360 rain jacket yellow/black 4XL</t>
  </si>
  <si>
    <t>Regenjacke extreme PW360 gelb/schw. 4XL</t>
  </si>
  <si>
    <t>Hi-vis ex. rain jacket PW360 ylw/blk 4XL</t>
  </si>
  <si>
    <t>17938390</t>
  </si>
  <si>
    <t>14701499</t>
  </si>
  <si>
    <t>PW360 Regenjacke gelb/schwarz L</t>
  </si>
  <si>
    <t>PW360 rain jacket yellow/black L</t>
  </si>
  <si>
    <t>Regenjacke extreme PW360 gelb/schwarz L</t>
  </si>
  <si>
    <t>Hi-vis ex. rain jacket PW360 ylw/blk L</t>
  </si>
  <si>
    <t>17938408</t>
  </si>
  <si>
    <t>14701500</t>
  </si>
  <si>
    <t>PW360 Regenjacke gelb/schwarz M</t>
  </si>
  <si>
    <t>PW360 rain jacket yellow/black M</t>
  </si>
  <si>
    <t>Regenjacke extreme PW360 gelb/schwarz M</t>
  </si>
  <si>
    <t>Hi-vis ex. rain jacket PW360 ylw/blk M</t>
  </si>
  <si>
    <t>17938415</t>
  </si>
  <si>
    <t>14701501</t>
  </si>
  <si>
    <t>PW360 Regenjacke gelb/schwarz S</t>
  </si>
  <si>
    <t>PW360 rain jacket yellow/black S</t>
  </si>
  <si>
    <t>Regenjacke extreme PW360 gelb/schwarz S</t>
  </si>
  <si>
    <t>Hi-vis ex. rain jacket PW360 ylw/blk S</t>
  </si>
  <si>
    <t>17938422</t>
  </si>
  <si>
    <t>14701502</t>
  </si>
  <si>
    <t>PW360 Regenjacke gelb/schwarz XL</t>
  </si>
  <si>
    <t>PW360 rain jacket yellow/black XL</t>
  </si>
  <si>
    <t>Regenjacke extreme PW360 gelb/schwarz XL</t>
  </si>
  <si>
    <t>Hi-vis ex. rain jacket PW360 ylw/blk XL</t>
  </si>
  <si>
    <t>17938439</t>
  </si>
  <si>
    <t>14701503</t>
  </si>
  <si>
    <t>PW360 Regenjacke gelb/schwarz XXL</t>
  </si>
  <si>
    <t>PW360 rain jacket yellow/black XXL</t>
  </si>
  <si>
    <t>Regenjacke extreme PW360 gelb/schw. XXL</t>
  </si>
  <si>
    <t>Hi-vis ex. rain jacket PW360 ylw/blk XXL</t>
  </si>
  <si>
    <t>17938446</t>
  </si>
  <si>
    <t>14701504</t>
  </si>
  <si>
    <t>PW360 Regenjacke gelb/schwarz 3XL</t>
  </si>
  <si>
    <t>PW360 rain jacket yellow/black 3XL</t>
  </si>
  <si>
    <t>Regenjacke extreme PW360 gelb/schw. 3XL</t>
  </si>
  <si>
    <t>Hi-vis ex. rain jacket PW360 ylw/blk 3XL</t>
  </si>
  <si>
    <t>17938453</t>
  </si>
  <si>
    <t>14701505</t>
  </si>
  <si>
    <t>PW362 Winterjacke schwarz L</t>
  </si>
  <si>
    <t>PW362 Winterjacket black L</t>
  </si>
  <si>
    <t>Pw3 winterjacke PW362 schwarz L</t>
  </si>
  <si>
    <t>Pw3 winter jacket PW362 black L</t>
  </si>
  <si>
    <t>17938460</t>
  </si>
  <si>
    <t>14701506</t>
  </si>
  <si>
    <t>PW362 Winterjacke schwarz M</t>
  </si>
  <si>
    <t>PW362 Winterjacket black M</t>
  </si>
  <si>
    <t>Pw3 winterjacke PW362 schwarz M</t>
  </si>
  <si>
    <t>Pw3 winter jacket PW362 black M</t>
  </si>
  <si>
    <t>17938477</t>
  </si>
  <si>
    <t>14701507</t>
  </si>
  <si>
    <t>PW362 Winterjacke schwarz S</t>
  </si>
  <si>
    <t>PW362 Winterjacket black S</t>
  </si>
  <si>
    <t>Pw3 winterjacke PW362 Schwarz S</t>
  </si>
  <si>
    <t>Pw3 winter jacket PW362 black S</t>
  </si>
  <si>
    <t>17938484</t>
  </si>
  <si>
    <t>14701508</t>
  </si>
  <si>
    <t>PW362 Winterjacke schwarz XL</t>
  </si>
  <si>
    <t>PW362 Winterjacket black XL</t>
  </si>
  <si>
    <t>Pw3 winterjacke PW362 schwarz XL</t>
  </si>
  <si>
    <t>Pw3 winter jacket PW362 black XL</t>
  </si>
  <si>
    <t>17938491</t>
  </si>
  <si>
    <t>14701509</t>
  </si>
  <si>
    <t>PW362 Winterjacke schwarz XXL</t>
  </si>
  <si>
    <t>PW362 Winterjacket black XXL</t>
  </si>
  <si>
    <t>Pw3 winterjacke PW362 schwarz XXL</t>
  </si>
  <si>
    <t>Pw3 winter jacket PW362 black XXL</t>
  </si>
  <si>
    <t>17938509</t>
  </si>
  <si>
    <t>14701510</t>
  </si>
  <si>
    <t>PW362 Winterjacke schwarz 3XL</t>
  </si>
  <si>
    <t>PW362 Winterjacket black 3XL</t>
  </si>
  <si>
    <t>Pw3 winterjacke PW362 schwarz 3XL</t>
  </si>
  <si>
    <t>Pw3 winter jacket PW362 black 3XL</t>
  </si>
  <si>
    <t>17938516</t>
  </si>
  <si>
    <t>14701511</t>
  </si>
  <si>
    <t>PW365 3-in-1 Jacke orange/schwarz 4XL</t>
  </si>
  <si>
    <t>PW365 3-in-1 jacket orange/black 4XL</t>
  </si>
  <si>
    <t>Warnschutzjacke PW365 orange/schwarz 4XL</t>
  </si>
  <si>
    <t>Hi-vis 3-in-1 jacket PW365 org/blk 4XL</t>
  </si>
  <si>
    <t>17938523</t>
  </si>
  <si>
    <t>14701512</t>
  </si>
  <si>
    <t>PW365 3-in-1 Jacke orange/schwarz L</t>
  </si>
  <si>
    <t>PW365 3-in-1 jacket orange/black L</t>
  </si>
  <si>
    <t>Warnschutzjacke PW365 orange/schwarz L</t>
  </si>
  <si>
    <t>Hi-vis 3-in-1 jacket PW365 org/blk L</t>
  </si>
  <si>
    <t>17938530</t>
  </si>
  <si>
    <t>14701513</t>
  </si>
  <si>
    <t>PW365 3-in-1 Jacke orange/schwarz M</t>
  </si>
  <si>
    <t>PW365 3-in-1 jacket orange/black M</t>
  </si>
  <si>
    <t>Warnschutzjacke PW365 orange/schwarz M</t>
  </si>
  <si>
    <t>Hi-vis 3-in-1 jacket PW365 org/blk M</t>
  </si>
  <si>
    <t>17938547</t>
  </si>
  <si>
    <t>14701514</t>
  </si>
  <si>
    <t>PW365 3-in-1 Jacke orange/schwarz S</t>
  </si>
  <si>
    <t>PW365 3-in-1 jacket orange/black S</t>
  </si>
  <si>
    <t>Warnschutzjacke PW365 orange/schwarz S</t>
  </si>
  <si>
    <t>Hi-vis 3-in-1 jacket PW365 org/blk S</t>
  </si>
  <si>
    <t>17938554</t>
  </si>
  <si>
    <t>14701515</t>
  </si>
  <si>
    <t>PW365 3-in-1 Jacke orange/schwarz XL</t>
  </si>
  <si>
    <t>PW365 3-in-1 jacket orange/black XL</t>
  </si>
  <si>
    <t>Warnschutzjacke PW365 orange/schwarz XL</t>
  </si>
  <si>
    <t>Hi-vis 3-in-1 jacket PW365 org/blk XL</t>
  </si>
  <si>
    <t>17938561</t>
  </si>
  <si>
    <t>14701516</t>
  </si>
  <si>
    <t>PW365 3-in-1 Jacke orange/schwarz XXL</t>
  </si>
  <si>
    <t>PW365 3-in-1 jacket orange/black XXL</t>
  </si>
  <si>
    <t>Warnschutzjacke PW365 orange/schwarz XXL</t>
  </si>
  <si>
    <t>Hi-vis 3-in-1 jacket PW365 org/blk XXL</t>
  </si>
  <si>
    <t>17938578</t>
  </si>
  <si>
    <t>14701517</t>
  </si>
  <si>
    <t>PW365 3-in-1 Jacke orange/schwarz 3XL</t>
  </si>
  <si>
    <t>PW365 3-in-1 jacket orange/black 3XL</t>
  </si>
  <si>
    <t>Warnschutzjacke PW365 orange/schwarz 3XL</t>
  </si>
  <si>
    <t>Hi-vis 3-in-1 jacket PW365 org/blk 3XL</t>
  </si>
  <si>
    <t>17938585</t>
  </si>
  <si>
    <t>14701518</t>
  </si>
  <si>
    <t>PW365 3-in-1 Jacke gelb/schwarz 4XL</t>
  </si>
  <si>
    <t>PW365 3-in-1 jacket yellow/black 4XL</t>
  </si>
  <si>
    <t>Warnschutzjacke PW365 gelb/schwarz 4XL</t>
  </si>
  <si>
    <t>Hi-vis 3-in-1 jacket PW365 ylw/blk 4XL</t>
  </si>
  <si>
    <t>17938592</t>
  </si>
  <si>
    <t>14701519</t>
  </si>
  <si>
    <t>PW365 3-in-1 Jacke gelb/schwarz L</t>
  </si>
  <si>
    <t>PW365 3-in-1 jacket yellow/black L</t>
  </si>
  <si>
    <t>Warnschutzjacke PW365 gelb/schwarz L</t>
  </si>
  <si>
    <t>Hi-vis 3-in-1 jacket PW365 yellow/blk L</t>
  </si>
  <si>
    <t>17938600</t>
  </si>
  <si>
    <t>14701520</t>
  </si>
  <si>
    <t>PW365 3-in-1 Jacke gelb/schwarz M</t>
  </si>
  <si>
    <t>PW365 3-in-1 jacket yellow/black M</t>
  </si>
  <si>
    <t>Warnschutzjacke PW365 gelb/schwarz M</t>
  </si>
  <si>
    <t>Hi-vis 3-in-1 jacket PW365 yellow/blk M</t>
  </si>
  <si>
    <t>17938617</t>
  </si>
  <si>
    <t>14701521</t>
  </si>
  <si>
    <t>PW365 3-in-1 Jacke gelb/schwarz S</t>
  </si>
  <si>
    <t>PW365 3-in-1 jacket yellow/black S</t>
  </si>
  <si>
    <t>Warnschutzjacke PW365 gelb/schwarz S</t>
  </si>
  <si>
    <t>Hi-vis 3-in-1 jacket PW365 yellow/blk S</t>
  </si>
  <si>
    <t>17938624</t>
  </si>
  <si>
    <t>14701522</t>
  </si>
  <si>
    <t>PW365 3-in-1 Jacke gelb/schwarz XL</t>
  </si>
  <si>
    <t>PW365 3-in-1 jacket yellow/black XL</t>
  </si>
  <si>
    <t>Warnschutzjacke PW365 gelb/schwarz XL</t>
  </si>
  <si>
    <t>Hi-vis 3-in-1 jacket PW365 yellow/blk XL</t>
  </si>
  <si>
    <t>17938631</t>
  </si>
  <si>
    <t>14701523</t>
  </si>
  <si>
    <t>PW365 3-in-1 Jacke gelb/schwarz XXL</t>
  </si>
  <si>
    <t>PW365 3-in-1 jacket yellow/black XXL</t>
  </si>
  <si>
    <t>Warnschutzjacke PW365 gelb/schwarz XXL</t>
  </si>
  <si>
    <t>Hi-vis 3-in-1 jacket PW365 ylw/blk XXL</t>
  </si>
  <si>
    <t>17938648</t>
  </si>
  <si>
    <t>14701524</t>
  </si>
  <si>
    <t>PW365 3-in-1 Jacke gelb/schwarz 3XL</t>
  </si>
  <si>
    <t>PW365 3-in-1 jacket yellow/black 3XL</t>
  </si>
  <si>
    <t>Warnschutzjacke PW365 gelb/schwarz 3XL</t>
  </si>
  <si>
    <t>Hi-vis 3-in-1 jacket PW365 ylw/blk 3XL</t>
  </si>
  <si>
    <t>17938655</t>
  </si>
  <si>
    <t>14701525</t>
  </si>
  <si>
    <t>PW367 5-in-1 Jacke orange/schwarz 4XL</t>
  </si>
  <si>
    <t>PW367 5-in-1 jacket orange/black 4XL</t>
  </si>
  <si>
    <t>Warnschutzjacke PW367 orange/schwarz 4XL</t>
  </si>
  <si>
    <t>Hi-vis brth 5/1 jacket PW367 org/blk 4XL</t>
  </si>
  <si>
    <t>17938662</t>
  </si>
  <si>
    <t>14701526</t>
  </si>
  <si>
    <t>PW367 5-in-1 Jacke orange/schwarz L</t>
  </si>
  <si>
    <t>PW367 5-in-1 jacket orange/black L</t>
  </si>
  <si>
    <t>Warnschutzjacke PW367 orange/schwarz L</t>
  </si>
  <si>
    <t>Hi-vis brth 5/1 jacket PW367 org/blk L</t>
  </si>
  <si>
    <t>17938679</t>
  </si>
  <si>
    <t>14701527</t>
  </si>
  <si>
    <t>PW367 5-in-1 Jacke orange/schwarz M</t>
  </si>
  <si>
    <t>PW367 5-in-1 jacket orange/black M</t>
  </si>
  <si>
    <t>Warnschutzjacke PW367 orange/schwarz M</t>
  </si>
  <si>
    <t>Hi-vis brth 5/1 jacket PW367 org/blk M</t>
  </si>
  <si>
    <t>17938686</t>
  </si>
  <si>
    <t>14701528</t>
  </si>
  <si>
    <t>PW367 5-in-1 Jacke orange/schwarz S</t>
  </si>
  <si>
    <t>PW367 5-in-1 jacket orange/black S</t>
  </si>
  <si>
    <t>Warnschutzjacke PW367 orange/schwarz S</t>
  </si>
  <si>
    <t>Hi-vis brth 5/1 jacket PW367 org/blk S</t>
  </si>
  <si>
    <t>PW367 5-in-1 jacket orange/black XL</t>
  </si>
  <si>
    <t>17938701</t>
  </si>
  <si>
    <t>14701530</t>
  </si>
  <si>
    <t>PW367 5-in-1 Jacke orange/schwarz XXL</t>
  </si>
  <si>
    <t>PW367 5-in-1 jacket orange/black XXL</t>
  </si>
  <si>
    <t>Warnschutzjacke PW367 orange/schwarz XXL</t>
  </si>
  <si>
    <t>Hi-vis brth 5/1 jacket PW367 org/blk XXL</t>
  </si>
  <si>
    <t>17938718</t>
  </si>
  <si>
    <t>14701531</t>
  </si>
  <si>
    <t>PW367 5-in-1 Jacke orange/schwarz 3XL</t>
  </si>
  <si>
    <t>PW367 5-in-1 jacket orange/black 3XL</t>
  </si>
  <si>
    <t>Warnschutzjacke PW367 orange/schwarz 3XL</t>
  </si>
  <si>
    <t>Hi-vis brth 5/1 jacket PW367 org/blk 3XL</t>
  </si>
  <si>
    <t>17938725</t>
  </si>
  <si>
    <t>14701532</t>
  </si>
  <si>
    <t>PW367 5-in-1 Jacke gelb/schwarz 4XL</t>
  </si>
  <si>
    <t>PW367 5-in-1 jacket yellow/black 4XL</t>
  </si>
  <si>
    <t>Warnschutzjacke PW367 gelb/schwarz 4XL</t>
  </si>
  <si>
    <t>Hi-vis brth 5/1 jacket PW367 ylw/blk 4XL</t>
  </si>
  <si>
    <t>17938732</t>
  </si>
  <si>
    <t>14701533</t>
  </si>
  <si>
    <t>PW367 5-in-1 Jacke gelb/schwarz 5XL</t>
  </si>
  <si>
    <t>PW367 5-in-1 jacket yellow/black 5XL</t>
  </si>
  <si>
    <t>Warnschutzjacke PW367 gelb/schwarz 5XL</t>
  </si>
  <si>
    <t>Hi-vis brth 5/1 jacket PW367 ylw/blk 5XL</t>
  </si>
  <si>
    <t>17938749</t>
  </si>
  <si>
    <t>14701534</t>
  </si>
  <si>
    <t>PW367 5-in-1 Jacke gelb/schwarz L</t>
  </si>
  <si>
    <t>PW367 5-in-1 jacket yellow/black L</t>
  </si>
  <si>
    <t>Warnschutzjacke PW367 gelb/schwarz L</t>
  </si>
  <si>
    <t>Hi-vis brth 5/1 jacket PW367 ylw/blk L</t>
  </si>
  <si>
    <t>17938756</t>
  </si>
  <si>
    <t>14701535</t>
  </si>
  <si>
    <t>PW367 5-in-1 Jacke gelb/schwarz M</t>
  </si>
  <si>
    <t>PW367 5-in-1 jacket yellow/black M</t>
  </si>
  <si>
    <t>Warnschutzjacke PW367 gelb/schwarz M</t>
  </si>
  <si>
    <t>Hi-vis brth 5/1 jacket PW367 ylw/blk M</t>
  </si>
  <si>
    <t>17938763</t>
  </si>
  <si>
    <t>14701536</t>
  </si>
  <si>
    <t>PW367 5-in-1 Jacke gelb/schwarz S</t>
  </si>
  <si>
    <t>PW367 5-in-1 jacket yellow/black S</t>
  </si>
  <si>
    <t>Warnschutzjacke PW367 gelb/schwarz S</t>
  </si>
  <si>
    <t>Hi-vis brth 5/1 jacket PW367 ylw/blk S</t>
  </si>
  <si>
    <t>17938770</t>
  </si>
  <si>
    <t>14701537</t>
  </si>
  <si>
    <t>PW367 5-in-1 Jacke gelb/schwarz XL</t>
  </si>
  <si>
    <t>PW367 5-in-1 jacket yellow/black XL</t>
  </si>
  <si>
    <t>Warnschutzjacke PW367 gelb/schwarz XL</t>
  </si>
  <si>
    <t>Hi-vis brth 5/1 jacket PW367 ylw/blk XL</t>
  </si>
  <si>
    <t>17938787</t>
  </si>
  <si>
    <t>14701538</t>
  </si>
  <si>
    <t>PW367 5-in-1 Jacke gelb/schwarz XXL</t>
  </si>
  <si>
    <t>PW367 5-in-1 jacket yellow/black XXL</t>
  </si>
  <si>
    <t>Warnschutzjacke PW367 gelb/schwarz XXL</t>
  </si>
  <si>
    <t>Hi-vis brth 5/1 jacket PW367 ylw/blk XXL</t>
  </si>
  <si>
    <t>17938794</t>
  </si>
  <si>
    <t>14701539</t>
  </si>
  <si>
    <t>PW367 5-in-1 Jacke gelb/schwarz 3XL</t>
  </si>
  <si>
    <t>PW367 5-in-1 jacket yellow/black 3XL</t>
  </si>
  <si>
    <t>Warnschutzjacke PW367 gelb/schwarz 3XL</t>
  </si>
  <si>
    <t>Hi-vis brth 5/1 jacket PW367 ylw/blk 3XL</t>
  </si>
  <si>
    <t>17938802</t>
  </si>
  <si>
    <t>14701540</t>
  </si>
  <si>
    <t>PW369 Winterparka orange/schwarz 4XL</t>
  </si>
  <si>
    <t>PW369 Winterparka orange/black 4XL</t>
  </si>
  <si>
    <t>Warn-winterparka PW369 orange/schw. 4XL</t>
  </si>
  <si>
    <t>Hi-vis wntr pka jacket PW369 org/blk 4XL</t>
  </si>
  <si>
    <t>17938819</t>
  </si>
  <si>
    <t>14701541</t>
  </si>
  <si>
    <t>PW369 Winterparka orange/schwarz L</t>
  </si>
  <si>
    <t>PW369 Winterparka orange/black L</t>
  </si>
  <si>
    <t>Warn-winterparka PW369 orange/schwarz L</t>
  </si>
  <si>
    <t>Hi-vis wntr pka jacket PW369 org/blk L</t>
  </si>
  <si>
    <t>17938826</t>
  </si>
  <si>
    <t>14701542</t>
  </si>
  <si>
    <t>PW369 Winterparka orange/schwarz M</t>
  </si>
  <si>
    <t>PW369 Winterparka orange/black M</t>
  </si>
  <si>
    <t>Warn-winterparka PW369 orange/schwarz M</t>
  </si>
  <si>
    <t>Hi-vis wntr pka jacket PW369 org/blk M</t>
  </si>
  <si>
    <t>17938833</t>
  </si>
  <si>
    <t>14701543</t>
  </si>
  <si>
    <t>PW369 Winterparka orange/schwarz S</t>
  </si>
  <si>
    <t>PW369 Winterparka orange/black S</t>
  </si>
  <si>
    <t>Warn-winterparka PW369 orange/schwarz S</t>
  </si>
  <si>
    <t>Hi-vis wntr pka jacket PW369 org/blk S</t>
  </si>
  <si>
    <t>17938840</t>
  </si>
  <si>
    <t>14701544</t>
  </si>
  <si>
    <t>PW369 Winterparka orange/schwarz XL</t>
  </si>
  <si>
    <t>PW369 Winterparka orange/black XL</t>
  </si>
  <si>
    <t>Warn-winterparka PW369 orange/schwarz XL</t>
  </si>
  <si>
    <t>Hi-vis wntr pka jacket PW369 org/blk XL</t>
  </si>
  <si>
    <t>17938857</t>
  </si>
  <si>
    <t>14701545</t>
  </si>
  <si>
    <t>PW369 Winterparka orange/schwarz XXL</t>
  </si>
  <si>
    <t>PW369 Winterparka orange/black XXL</t>
  </si>
  <si>
    <t>Warn-winterparka PW369 orange/schw. XXL</t>
  </si>
  <si>
    <t>Hi-vis wntr pka jacket PW369 org/blk XXL</t>
  </si>
  <si>
    <t>17938864</t>
  </si>
  <si>
    <t>14701546</t>
  </si>
  <si>
    <t>PW369 Winterparka orange/schwarz 3XL</t>
  </si>
  <si>
    <t>PW369 Winterparka orange/black 3XL</t>
  </si>
  <si>
    <t>Warn-winterparka PW369 orange/schw. 3XL</t>
  </si>
  <si>
    <t>Hi-vis wntr pka jacket PW369 org/blk 3XL</t>
  </si>
  <si>
    <t>17938871</t>
  </si>
  <si>
    <t>14701547</t>
  </si>
  <si>
    <t>PW369 Winterparka gelb/schwarz 4XL</t>
  </si>
  <si>
    <t>PW369 Winterparka yellow/black 4XL</t>
  </si>
  <si>
    <t>Warn-winterparka PW369 gelb/schwarz 4XL</t>
  </si>
  <si>
    <t>Hi-vis wntr pka jacket PW369 ylw/blk 4XL</t>
  </si>
  <si>
    <t>17938888</t>
  </si>
  <si>
    <t>14701548</t>
  </si>
  <si>
    <t>PW369 Winterparka gelb/schwarz 5XL</t>
  </si>
  <si>
    <t>PW369 Winterparka yellow/black 5XL</t>
  </si>
  <si>
    <t>Warn-winterparka PW369 gelb/schwarz 5XL</t>
  </si>
  <si>
    <t>Hi-vis wntr pka jacket PW369 ylw/blk 5XL</t>
  </si>
  <si>
    <t>17938895</t>
  </si>
  <si>
    <t>14701549</t>
  </si>
  <si>
    <t>PW369 Winterparka gelb/schwarz L</t>
  </si>
  <si>
    <t>PW369 Winterparka yellow/black L</t>
  </si>
  <si>
    <t>Warn-winterparka PW369 gelb/schwarz L</t>
  </si>
  <si>
    <t>Hi-vis wntr pka jacket PW369 ylw/blk L</t>
  </si>
  <si>
    <t>17938903</t>
  </si>
  <si>
    <t>14701550</t>
  </si>
  <si>
    <t>PW369 Winterparka gelb/schwarz M</t>
  </si>
  <si>
    <t>PW369 Winterparka yellow/black M</t>
  </si>
  <si>
    <t>Warn-winterparka PW369 gelb/schwarz M</t>
  </si>
  <si>
    <t>Hi-vis wntr pka jacket PW369 ylw/blk M</t>
  </si>
  <si>
    <t>17938910</t>
  </si>
  <si>
    <t>14701551</t>
  </si>
  <si>
    <t>PW369 Winterparka gelb/schwarz S</t>
  </si>
  <si>
    <t>PW369 Winterparka yellow/black S</t>
  </si>
  <si>
    <t>Warn-winterparka PW369 gelb/schwarz S</t>
  </si>
  <si>
    <t>Hi-vis wntr pka jacket PW369 ylw/blk S</t>
  </si>
  <si>
    <t>17938927</t>
  </si>
  <si>
    <t>14701552</t>
  </si>
  <si>
    <t>PW369 Winterparka gelb/schwarz XL</t>
  </si>
  <si>
    <t>PW369 Winterparka yellow/black XL</t>
  </si>
  <si>
    <t>Warn-winterparka PW369 gelb/schwarz XL</t>
  </si>
  <si>
    <t>Hi-vis wntr pka jacket PW369 ylw/blk XL</t>
  </si>
  <si>
    <t>17938934</t>
  </si>
  <si>
    <t>14701553</t>
  </si>
  <si>
    <t>PW369 Winterparka gelb/schwarz XXL</t>
  </si>
  <si>
    <t>PW369 Winterparka yellow/black XXL</t>
  </si>
  <si>
    <t>Warn-winterparka PW369 gelb/schwarz XXL</t>
  </si>
  <si>
    <t>Hi-vis wntr pka jacket PW369 ylw/blk XXL</t>
  </si>
  <si>
    <t>17938941</t>
  </si>
  <si>
    <t>14701554</t>
  </si>
  <si>
    <t>PW369 Winterparka gelb/schwarz 3XL</t>
  </si>
  <si>
    <t>PW369 Winterparka yellow/black 3XL</t>
  </si>
  <si>
    <t>Warn-winterparka PW369 gelb/schwarz 3XL</t>
  </si>
  <si>
    <t>Hi-vis wntr pka jacket PW369 ylw/blk 3XL</t>
  </si>
  <si>
    <t>17938958</t>
  </si>
  <si>
    <t>14921651</t>
  </si>
  <si>
    <t>PW370 Sweatjacke orange/schwarz 4XL</t>
  </si>
  <si>
    <t>PW370 Sweatjacket orange/black 4XL</t>
  </si>
  <si>
    <t>17938965</t>
  </si>
  <si>
    <t>14921652</t>
  </si>
  <si>
    <t>PW370 Sweatjacke orange/schwarz 5XL</t>
  </si>
  <si>
    <t>PW370 Sweatjacket orange/black 5XL</t>
  </si>
  <si>
    <t>17938972</t>
  </si>
  <si>
    <t>14921653</t>
  </si>
  <si>
    <t>PW370 Sweatjacke orange/schwarz L</t>
  </si>
  <si>
    <t>PW370 Sweatjacket orange/black L</t>
  </si>
  <si>
    <t>17938989</t>
  </si>
  <si>
    <t>14921654</t>
  </si>
  <si>
    <t>PW370 Sweatjacke orange/schwarz M</t>
  </si>
  <si>
    <t>PW370 Sweatjacket orange/black M</t>
  </si>
  <si>
    <t>17938996</t>
  </si>
  <si>
    <t>14921655</t>
  </si>
  <si>
    <t>PW370 Sweatjacke orange/schwarz S</t>
  </si>
  <si>
    <t>PW370 Sweatjacket orange/black S</t>
  </si>
  <si>
    <t>17939007</t>
  </si>
  <si>
    <t>14921656</t>
  </si>
  <si>
    <t>PW370 Sweatjacke orange/schwarz XL</t>
  </si>
  <si>
    <t>PW370 Sweatjacket orange/black XL</t>
  </si>
  <si>
    <t>17939014</t>
  </si>
  <si>
    <t>14921657</t>
  </si>
  <si>
    <t>PW370 Sweatjacke orange/schwarz XXL</t>
  </si>
  <si>
    <t>PW370 Sweatjacket orange/black XXL</t>
  </si>
  <si>
    <t>17939021</t>
  </si>
  <si>
    <t>14921658</t>
  </si>
  <si>
    <t>PW370 Sweatjacke orange/schwarz 3XL</t>
  </si>
  <si>
    <t>PW370 Sweatjacket orange/black 3XL</t>
  </si>
  <si>
    <t>17939038</t>
  </si>
  <si>
    <t>14921659</t>
  </si>
  <si>
    <t>PW370 Sweatjacke gelb/schwarz 4XL</t>
  </si>
  <si>
    <t>PW370 Sweatjacket yellow/black 4XL</t>
  </si>
  <si>
    <t>17939045</t>
  </si>
  <si>
    <t>14921660</t>
  </si>
  <si>
    <t>PW370 Sweatjacke gelb/schwarz 5XL</t>
  </si>
  <si>
    <t>PW370 Sweatjacket yellow/black 5XL</t>
  </si>
  <si>
    <t>17939052</t>
  </si>
  <si>
    <t>14921661</t>
  </si>
  <si>
    <t>PW370 Sweatjacke gelb/schwarz L</t>
  </si>
  <si>
    <t>PW370 Sweatjacket yellow/black L</t>
  </si>
  <si>
    <t>17939069</t>
  </si>
  <si>
    <t>14921662</t>
  </si>
  <si>
    <t>PW370 Sweatjacke gelb/schwarz M</t>
  </si>
  <si>
    <t>PW370 Sweatjacket yellow/black M</t>
  </si>
  <si>
    <t>17939076</t>
  </si>
  <si>
    <t>14921663</t>
  </si>
  <si>
    <t>PW370 Sweatjacke gelb/schwarz S</t>
  </si>
  <si>
    <t>PW370 Sweatjacket yellow/black S</t>
  </si>
  <si>
    <t>17939083</t>
  </si>
  <si>
    <t>14921664</t>
  </si>
  <si>
    <t>PW370 Sweatjacke gelb/schwarz XL</t>
  </si>
  <si>
    <t>PW370 Sweatjacket yellow/black XL</t>
  </si>
  <si>
    <t>17939090</t>
  </si>
  <si>
    <t>14921665</t>
  </si>
  <si>
    <t>PW370 Sweatjacke gelb/schwarz XXL</t>
  </si>
  <si>
    <t>PW370 Sweatjacket yellow/black XXL</t>
  </si>
  <si>
    <t>17939108</t>
  </si>
  <si>
    <t>14921666</t>
  </si>
  <si>
    <t>PW370 Sweatjacke gelb/schwarz 3XL</t>
  </si>
  <si>
    <t>PW370 Sweatjacket yellow/black 3XL</t>
  </si>
  <si>
    <t>17939115</t>
  </si>
  <si>
    <t>14701555</t>
  </si>
  <si>
    <t>PW371 Steppjacke orange/schwarz 4XL</t>
  </si>
  <si>
    <t>PW371 quilted jackett orange/black 4XL</t>
  </si>
  <si>
    <t>Warn-steppjacke PW371 orange/schwarz 4XL</t>
  </si>
  <si>
    <t>Hi-vis baffle jacket PW371 org/blk 4XL</t>
  </si>
  <si>
    <t>17939122</t>
  </si>
  <si>
    <t>14701556</t>
  </si>
  <si>
    <t>PW371 Steppjacke orange/schwarz 5XL</t>
  </si>
  <si>
    <t>PW371 quilted jackett orange/black 5XL</t>
  </si>
  <si>
    <t>Warn-steppjacke PW371 orange/schwarz 5XL</t>
  </si>
  <si>
    <t>Hi-vis baffle jacket PW371 org/blk 5XL</t>
  </si>
  <si>
    <t>17939139</t>
  </si>
  <si>
    <t>14701557</t>
  </si>
  <si>
    <t>PW371 Steppjacke orange/schwarz L</t>
  </si>
  <si>
    <t>PW371 quilted jackett orange/black L</t>
  </si>
  <si>
    <t>Warn-steppjacke PW371 orange/schwarz L</t>
  </si>
  <si>
    <t>Hi-vis baffle jacket PW371 org/blk L</t>
  </si>
  <si>
    <t>PW371 quilted jackett orange/black M</t>
  </si>
  <si>
    <t>17939153</t>
  </si>
  <si>
    <t>14701559</t>
  </si>
  <si>
    <t>PW371 Steppjacke orange/schwarz S</t>
  </si>
  <si>
    <t>PW371 quilted jackett orange/black S</t>
  </si>
  <si>
    <t>Warn-steppjacke PW371 orange/schwarz S</t>
  </si>
  <si>
    <t>Hi-vis baffle jacket PW371 org/blk S</t>
  </si>
  <si>
    <t>17939160</t>
  </si>
  <si>
    <t>14701560</t>
  </si>
  <si>
    <t>PW371 Steppjacke orange/schwarz XL</t>
  </si>
  <si>
    <t>PW371 quilted jackett orange/black XL</t>
  </si>
  <si>
    <t>Warn-steppjacke PW371 orange/schwarz XL</t>
  </si>
  <si>
    <t>Hi-vis baffle jacket PW371 org/blk XL</t>
  </si>
  <si>
    <t>17939177</t>
  </si>
  <si>
    <t>14701561</t>
  </si>
  <si>
    <t>PW371 Steppjacke orange/schwarz XXL</t>
  </si>
  <si>
    <t>PW371 quilted jackett orange/black XXL</t>
  </si>
  <si>
    <t>Warn-steppjacke PW371 orange/schwarz XXL</t>
  </si>
  <si>
    <t>Hi-vis baffle jacket PW371 org/blk XXL</t>
  </si>
  <si>
    <t>17939184</t>
  </si>
  <si>
    <t>14701562</t>
  </si>
  <si>
    <t>PW371 Steppjacke orange/schwarz 3XL</t>
  </si>
  <si>
    <t>PW371 quilted jackett orange/black 3XL</t>
  </si>
  <si>
    <t>Warn-steppjacke PW371 orange/schwarz 3XL</t>
  </si>
  <si>
    <t>Hi-vis baffle jacket PW371 org/blk 3XL</t>
  </si>
  <si>
    <t>17939191</t>
  </si>
  <si>
    <t>14701563</t>
  </si>
  <si>
    <t>PW371 Steppjacke gelb/schwarz 4XL</t>
  </si>
  <si>
    <t>PW371 quilted jackett yellow/black 4XL</t>
  </si>
  <si>
    <t>Warn-steppjacke PW371 gelb/schwarz 4XL</t>
  </si>
  <si>
    <t>Hi-vis baffle jacket PW371 ylw/blk 4XL</t>
  </si>
  <si>
    <t>17939209</t>
  </si>
  <si>
    <t>14701564</t>
  </si>
  <si>
    <t>PW371 Steppjacke gelb/schwarz 5XL</t>
  </si>
  <si>
    <t>PW371 quilted jackett yellow/black 5XL</t>
  </si>
  <si>
    <t>Warn-steppjacke PW371 gelb/schwarz 5XL</t>
  </si>
  <si>
    <t>Hi-vis baffle jacket PW371 ylw/blk 5XL</t>
  </si>
  <si>
    <t>17939216</t>
  </si>
  <si>
    <t>14701565</t>
  </si>
  <si>
    <t>PW371 Steppjacke gelb/schwarz L</t>
  </si>
  <si>
    <t>PW371 quilted jackett yellow/black L</t>
  </si>
  <si>
    <t>Warn-steppjacke PW371 gelb/schwarz L</t>
  </si>
  <si>
    <t>Hi-vis baffle jacket PW371 yellow/blk L</t>
  </si>
  <si>
    <t>17939223</t>
  </si>
  <si>
    <t>14701566</t>
  </si>
  <si>
    <t>PW371 Steppjacke gelb/schwarz M</t>
  </si>
  <si>
    <t>PW371 quilted jackett yellow/black M</t>
  </si>
  <si>
    <t>Warn-steppjacke PW371 gelb/schwarz M</t>
  </si>
  <si>
    <t>Hi-vis baffle jacket PW371 yellow/blk M</t>
  </si>
  <si>
    <t>17939230</t>
  </si>
  <si>
    <t>14701567</t>
  </si>
  <si>
    <t>PW371 Steppjacke gelb/schwarz S</t>
  </si>
  <si>
    <t>PW371 quilted jackett yellow/black S</t>
  </si>
  <si>
    <t>Warn-steppjacke PW371 gelb/schwarz S</t>
  </si>
  <si>
    <t>Hi-vis baffle jacket PW371 yellow/blk S</t>
  </si>
  <si>
    <t>17939247</t>
  </si>
  <si>
    <t>14701568</t>
  </si>
  <si>
    <t>PW371 Steppjacke gelb/schwarz XL</t>
  </si>
  <si>
    <t>PW371 quilted jackett yellow/black XL</t>
  </si>
  <si>
    <t>Warn-steppjacke PW371 gelb/schwarz XL</t>
  </si>
  <si>
    <t>Hi-vis baffle jacket PW371 yellow/blk XL</t>
  </si>
  <si>
    <t>17939254</t>
  </si>
  <si>
    <t>14701569</t>
  </si>
  <si>
    <t>PW371 Steppjacke gelb/schwarz XXL</t>
  </si>
  <si>
    <t>PW371 quilted jackett yellow/black XXL</t>
  </si>
  <si>
    <t>Warn-steppjacke PW371 gelb/schwarz XXL</t>
  </si>
  <si>
    <t>Hi-vis baffle jacket PW371 ylw/blk XXL</t>
  </si>
  <si>
    <t>17939261</t>
  </si>
  <si>
    <t>14701570</t>
  </si>
  <si>
    <t>PW371 Steppjacke gelb/schwarz 3XL</t>
  </si>
  <si>
    <t>PW371 quilted jackett yellow/black 3XL</t>
  </si>
  <si>
    <t>Warn-steppjacke PW371 gelb/schwarz 3XL</t>
  </si>
  <si>
    <t>Hi-vis baffle jacket PW371 ylw/blk 3XL</t>
  </si>
  <si>
    <t>17939278</t>
  </si>
  <si>
    <t>14701571</t>
  </si>
  <si>
    <t>PW374 gefütterte Weste orange/black L</t>
  </si>
  <si>
    <t>PW374 lined vest orange/black L</t>
  </si>
  <si>
    <t>Warn-wendeweste PW374 orange/schwarz L</t>
  </si>
  <si>
    <t>Hi-vis rev bodywarmer PW374 org/blk L</t>
  </si>
  <si>
    <t>17939285</t>
  </si>
  <si>
    <t>14701572</t>
  </si>
  <si>
    <t>PW374 gefütterte Weste orange/black M</t>
  </si>
  <si>
    <t>PW374 lined vest orange/black M</t>
  </si>
  <si>
    <t>Warn-wendeweste PW374 orange/schwarz M</t>
  </si>
  <si>
    <t>Hi-vis rev bodywarmer PW374 org/blk M</t>
  </si>
  <si>
    <t>17939292</t>
  </si>
  <si>
    <t>14701573</t>
  </si>
  <si>
    <t>PW374 gefütterte Weste orange/black S</t>
  </si>
  <si>
    <t>PW374 lined vest orange/black S</t>
  </si>
  <si>
    <t>Warn-wendeweste PW374 orange/schwarz S</t>
  </si>
  <si>
    <t>Hi-vis rev bodywarmer PW374 org/blk S</t>
  </si>
  <si>
    <t>17939300</t>
  </si>
  <si>
    <t>14701574</t>
  </si>
  <si>
    <t>PW374 gefütterte Weste orange/black XL</t>
  </si>
  <si>
    <t>PW374 lined vest orange/black XL</t>
  </si>
  <si>
    <t>Warn-wendeweste PW374 orange/schwarz XL</t>
  </si>
  <si>
    <t>Hi-vis rev bodywarmer PW374 org/blk XL</t>
  </si>
  <si>
    <t>17939317</t>
  </si>
  <si>
    <t>14701575</t>
  </si>
  <si>
    <t>PW374 gefütterte Weste orange/black XXL</t>
  </si>
  <si>
    <t>PW374 lined vest orange/black XXL</t>
  </si>
  <si>
    <t>Warn-wendeweste PW374 orange/schwarz XXL</t>
  </si>
  <si>
    <t>Hi-vis rev bodywarmer PW374 org/blk XXL</t>
  </si>
  <si>
    <t>17939324</t>
  </si>
  <si>
    <t>14701576</t>
  </si>
  <si>
    <t>PW374 gefütterte Weste orange/black 3XL</t>
  </si>
  <si>
    <t>PW374 lined vest orange/black 3XL</t>
  </si>
  <si>
    <t>Warn-wendeweste PW374 orange/schwarz 3XL</t>
  </si>
  <si>
    <t>Hi-vis rev bodywarmer PW374 org/blk 3XL</t>
  </si>
  <si>
    <t>17939331</t>
  </si>
  <si>
    <t>14701577</t>
  </si>
  <si>
    <t>PW374 gefütterte Weste gelb/black L</t>
  </si>
  <si>
    <t>PW374 lined vest yellow/black L</t>
  </si>
  <si>
    <t>Warn-wendeweste PW374 gelb/schwarz L</t>
  </si>
  <si>
    <t>Hi-vis rev bodywarmer PW374 ylw/blk L</t>
  </si>
  <si>
    <t>17939348</t>
  </si>
  <si>
    <t>14701578</t>
  </si>
  <si>
    <t>PW374 gefütterte Weste gelb/black M</t>
  </si>
  <si>
    <t>PW374 lined vest yellow/black M</t>
  </si>
  <si>
    <t>Warn-wendeweste PW374 gelb/schwarz M</t>
  </si>
  <si>
    <t>Hi-vis rev bodywarmer PW374 ylw/blk M</t>
  </si>
  <si>
    <t>17939355</t>
  </si>
  <si>
    <t>14701579</t>
  </si>
  <si>
    <t>PW374 gefütterte Weste gelb/black S</t>
  </si>
  <si>
    <t>PW374 lined vest yellow/black S</t>
  </si>
  <si>
    <t>Warn-wendeweste PW374 gelb/schwarz S</t>
  </si>
  <si>
    <t>Hi-vis rev bodywarmer PW374 ylw/blk S</t>
  </si>
  <si>
    <t>17939362</t>
  </si>
  <si>
    <t>14701580</t>
  </si>
  <si>
    <t>PW374 gefütterte Weste gelb/black XL</t>
  </si>
  <si>
    <t>PW374 lined vest yellow/black XL</t>
  </si>
  <si>
    <t>Warn-wendeweste PW374 gelb/schwarz XL</t>
  </si>
  <si>
    <t>Hi-vis rev bodywarmer PW374 ylw/blk XL</t>
  </si>
  <si>
    <t>17939379</t>
  </si>
  <si>
    <t>14701581</t>
  </si>
  <si>
    <t>PW374 gefütterte Weste gelb/black XXL</t>
  </si>
  <si>
    <t>PW374 lined vest yellow/black XXL</t>
  </si>
  <si>
    <t>Warn-wendeweste PW374 gelb/schwarz XXL</t>
  </si>
  <si>
    <t>Hi-vis rev bodywarmer PW374 ylw/blk XXL</t>
  </si>
  <si>
    <t>17939386</t>
  </si>
  <si>
    <t>14701582</t>
  </si>
  <si>
    <t>PW374 gefütterte Weste gelb/black 3XL</t>
  </si>
  <si>
    <t>PW374 lined vest yellow/black 3XL</t>
  </si>
  <si>
    <t>Warn-wendeweste PW374 gelb/schwarz 3XL</t>
  </si>
  <si>
    <t>Hi-vis rev bodywarmer PW374 ylw/blk 3XL</t>
  </si>
  <si>
    <t>17939393</t>
  </si>
  <si>
    <t>14701583</t>
  </si>
  <si>
    <t>PW375 Softshelljacke (3L) black/ora. 4XL</t>
  </si>
  <si>
    <t>PW375 softsh. jacket 3L black/ora. 4XL</t>
  </si>
  <si>
    <t>Softshelljacke PW375 schw./orange 4XL</t>
  </si>
  <si>
    <t>Hi-vis cl.1 softshell PW375 blk/org 4XL</t>
  </si>
  <si>
    <t>17939401</t>
  </si>
  <si>
    <t>14701584</t>
  </si>
  <si>
    <t>PW375 Softshelljacke (3L) black/ora. L</t>
  </si>
  <si>
    <t>PW375 softsh. jacket 3L black/ora. L</t>
  </si>
  <si>
    <t>Warn-softshelljacke PW375 schw./orange L</t>
  </si>
  <si>
    <t>Hi-vis class 1 softshell PW375 blk/org L</t>
  </si>
  <si>
    <t>17939418</t>
  </si>
  <si>
    <t>14701585</t>
  </si>
  <si>
    <t>PW375 Softshelljacke (3L) black/ora. M</t>
  </si>
  <si>
    <t>PW375 softsh. jacket 3L black/ora. M</t>
  </si>
  <si>
    <t>Warn-softshelljacke PW375 schw./orange M</t>
  </si>
  <si>
    <t>Hi-vis class 1 softshell PW375 blk/org M</t>
  </si>
  <si>
    <t>17939425</t>
  </si>
  <si>
    <t>14701586</t>
  </si>
  <si>
    <t>PW375 Softshelljacke (3L) black/ora. S</t>
  </si>
  <si>
    <t>PW375 softsh. jacket 3L black/ora. S</t>
  </si>
  <si>
    <t>Warn-softshelljacke PW375 Schw./orange S</t>
  </si>
  <si>
    <t>Hi-vis class 1 Softshell PW375 blk/org S</t>
  </si>
  <si>
    <t>17939432</t>
  </si>
  <si>
    <t>14701587</t>
  </si>
  <si>
    <t>PW375 Softshelljacke (3L) black/ora. XL</t>
  </si>
  <si>
    <t>PW375 softsh. jacket 3L black/ora. XL</t>
  </si>
  <si>
    <t>Softshelljacke PW375 schw./orange XL</t>
  </si>
  <si>
    <t>Hi-vis cl.1 softshell PW375 blk/org XL</t>
  </si>
  <si>
    <t>17939449</t>
  </si>
  <si>
    <t>14701588</t>
  </si>
  <si>
    <t>PW375 Softshelljacke (3L) black/ora. XXL</t>
  </si>
  <si>
    <t>PW375 softsh. jacket 3L black/ora. XXL</t>
  </si>
  <si>
    <t>Softshelljacke PW375 schw./orange XXL</t>
  </si>
  <si>
    <t>Hi-vis cl.1 softshell PW375 blk/org XXL</t>
  </si>
  <si>
    <t>17939456</t>
  </si>
  <si>
    <t>14701589</t>
  </si>
  <si>
    <t>PW375 Softshelljacke (3L) black/ora. 3XL</t>
  </si>
  <si>
    <t>PW375 softsh. jacket 3L black/ora. 3XL</t>
  </si>
  <si>
    <t>Softshelljacke PW375 schw./orange 3XL</t>
  </si>
  <si>
    <t>Hi-vis cl.1 softshell PW375 blk/org 3XL</t>
  </si>
  <si>
    <t>17939463</t>
  </si>
  <si>
    <t>14701590</t>
  </si>
  <si>
    <t>PW375 Softshelljacke (3L) black/gelb 4XL</t>
  </si>
  <si>
    <t>PW375 softsh. jacket 3L black/yellow 4XL</t>
  </si>
  <si>
    <t>Warn-softshelljacke PW375 schw./gelb 4XL</t>
  </si>
  <si>
    <t>Hi-vis cl.1 softshell PW375 blk/ylw 4XL</t>
  </si>
  <si>
    <t>17939470</t>
  </si>
  <si>
    <t>14701591</t>
  </si>
  <si>
    <t>PW375 Softshelljacke (3L) black/gelb L</t>
  </si>
  <si>
    <t>PW375 softsh. jacket 3L black/yellow L</t>
  </si>
  <si>
    <t>Warn-softshelljacke PW375 schw./gelb L</t>
  </si>
  <si>
    <t>Hi-vis class 1 softshell PW375 blk/ylw L</t>
  </si>
  <si>
    <t>17939487</t>
  </si>
  <si>
    <t>14701592</t>
  </si>
  <si>
    <t>PW375 Softshelljacke (3L) black/gelb M</t>
  </si>
  <si>
    <t>PW375 softsh. jacket 3L black/yellow M</t>
  </si>
  <si>
    <t>Warn-softshelljacke PW375 schw./gelb M</t>
  </si>
  <si>
    <t>Hi-vis class 1 softshell PW375 blk/ylw M</t>
  </si>
  <si>
    <t>17939494</t>
  </si>
  <si>
    <t>14701593</t>
  </si>
  <si>
    <t>PW375 Softshelljacke (3L) black/gelb S</t>
  </si>
  <si>
    <t>PW375 softsh. jacket 3L black/yellow S</t>
  </si>
  <si>
    <t>Warn-softshelljacke PW375 Schw./gelb S</t>
  </si>
  <si>
    <t>Hi-vis class 1 Softshell PW375 blk/ylw S</t>
  </si>
  <si>
    <t>17939502</t>
  </si>
  <si>
    <t>14701594</t>
  </si>
  <si>
    <t>PW375 Softshelljacke (3L) black/gelb XL</t>
  </si>
  <si>
    <t>PW375 softsh. jacket 3L black/yellow XL</t>
  </si>
  <si>
    <t>Warn-softshelljacke PW375 schw./gelb XL</t>
  </si>
  <si>
    <t>Hi-vis cl.1 softshell PW375 blk/ylw XL</t>
  </si>
  <si>
    <t>17939519</t>
  </si>
  <si>
    <t>14701595</t>
  </si>
  <si>
    <t>PW375 Softshelljacke (3L) black/gelb XS</t>
  </si>
  <si>
    <t>PW375 softsh. jacket 3L black/yellow XS</t>
  </si>
  <si>
    <t>Warn-softshelljacke PW375 schw./gelb XS</t>
  </si>
  <si>
    <t>Hi-vis cl.1 softshell PW375 blk/ylw XS</t>
  </si>
  <si>
    <t>17939526</t>
  </si>
  <si>
    <t>14701596</t>
  </si>
  <si>
    <t>PW375 Softshelljacke (3L) black/gelb XXL</t>
  </si>
  <si>
    <t>PW375 softsh. jacket 3L black/yellow XXL</t>
  </si>
  <si>
    <t>Warn-softshelljacke PW375 schw./gelb XXL</t>
  </si>
  <si>
    <t>Hi-vis cl.1 softshell PW375 blk/ylw XXL</t>
  </si>
  <si>
    <t>17939533</t>
  </si>
  <si>
    <t>14701597</t>
  </si>
  <si>
    <t>PW375 Softshelljacke (3L) black/gelb 3XL</t>
  </si>
  <si>
    <t>PW375 softsh. jacket 3L black/yellow 3XL</t>
  </si>
  <si>
    <t>Warn-softshelljacke PW375 schw./gelb 3XL</t>
  </si>
  <si>
    <t>Hi-vis cl.1 softshell PW375 blk/ylw 3XL</t>
  </si>
  <si>
    <t>17939540</t>
  </si>
  <si>
    <t>14701598</t>
  </si>
  <si>
    <t>PW379 Sweatshirt orange/schwarz 4XL</t>
  </si>
  <si>
    <t>PW379 Sweatshirt orange/black 4XL</t>
  </si>
  <si>
    <t>Warnschutz shirt PW379 orange/schw. 4XL</t>
  </si>
  <si>
    <t>Pw3 hi-vis shirt PW379 orange/black 4XL</t>
  </si>
  <si>
    <t>17939557</t>
  </si>
  <si>
    <t>14701599</t>
  </si>
  <si>
    <t>PW379 Sweatshirt orange/schwarz L</t>
  </si>
  <si>
    <t>PW379 Sweatshirt orange/black L</t>
  </si>
  <si>
    <t>Warnschutz shirt PW379 orange/schwarz L</t>
  </si>
  <si>
    <t>Pw3 hi-vis shirt PW379 orange/black L</t>
  </si>
  <si>
    <t>17939564</t>
  </si>
  <si>
    <t>14701600</t>
  </si>
  <si>
    <t>PW379 Sweatshirt orange/schwarz M</t>
  </si>
  <si>
    <t>PW379 Sweatshirt orange/black M</t>
  </si>
  <si>
    <t>Warnschutz shirt PW379 orange/schwarz M</t>
  </si>
  <si>
    <t>Pw3 hi-vis shirt PW379 orange/black M</t>
  </si>
  <si>
    <t>17939571</t>
  </si>
  <si>
    <t>14701601</t>
  </si>
  <si>
    <t>PW379 Sweatshirt orange/schwarz S</t>
  </si>
  <si>
    <t>PW379 Sweatshirt orange/black S</t>
  </si>
  <si>
    <t>Warnschutz Shirt PW379 orange/schwarz S</t>
  </si>
  <si>
    <t>Pw3 hi-vis Shirt PW379 orange/black S</t>
  </si>
  <si>
    <t>17939588</t>
  </si>
  <si>
    <t>14701602</t>
  </si>
  <si>
    <t>PW379 Sweatshirt orange/schwarz XL</t>
  </si>
  <si>
    <t>PW379 Sweatshirt orange/black XL</t>
  </si>
  <si>
    <t>Warnschutz shirt PW379 orange/schwarz XL</t>
  </si>
  <si>
    <t>Pw3 hi-vis shirt PW379 orange/black XL</t>
  </si>
  <si>
    <t>17939595</t>
  </si>
  <si>
    <t>14701603</t>
  </si>
  <si>
    <t>PW379 Sweatshirt orange/schwarz XXL</t>
  </si>
  <si>
    <t>PW379 Sweatshirt orange/black XXL</t>
  </si>
  <si>
    <t>Warnschutz shirt PW379 orange/schw. XXL</t>
  </si>
  <si>
    <t>Pw3 hi-vis shirt PW379 orange/black XXL</t>
  </si>
  <si>
    <t>17939603</t>
  </si>
  <si>
    <t>14701604</t>
  </si>
  <si>
    <t>PW379 Sweatshirt orange/schwarz 3XL</t>
  </si>
  <si>
    <t>PW379 Sweatshirt orange/black 3XL</t>
  </si>
  <si>
    <t>Warnschutz shirt PW379 orange/schw. 3XL</t>
  </si>
  <si>
    <t>Pw3 hi-vis shirt PW379 orange/black 3XL</t>
  </si>
  <si>
    <t>17939610</t>
  </si>
  <si>
    <t>14701612</t>
  </si>
  <si>
    <t>PW379 Sweatshirt gelb/schwarz 4XL</t>
  </si>
  <si>
    <t>PW379 Sweatshirt yellow/black 4XL</t>
  </si>
  <si>
    <t>Warnschutz shirt PW379 gelb/schwarz 4XL</t>
  </si>
  <si>
    <t>Pw3 hi-vis shirt PW379 yellow/black 4XL</t>
  </si>
  <si>
    <t>17939627</t>
  </si>
  <si>
    <t>14701613</t>
  </si>
  <si>
    <t>PW379 Sweatshirt gelb/schwarz L</t>
  </si>
  <si>
    <t>PW379 Sweatshirt yellow/black L</t>
  </si>
  <si>
    <t>Warnschutz shirt PW379 gelb/schwarz L</t>
  </si>
  <si>
    <t>Pw3 hi-vis shirt PW379 yellow/black L</t>
  </si>
  <si>
    <t>17939634</t>
  </si>
  <si>
    <t>14701614</t>
  </si>
  <si>
    <t>PW379 Sweatshirt gelb/schwarz M</t>
  </si>
  <si>
    <t>PW379 Sweatshirt yellow/black M</t>
  </si>
  <si>
    <t>Warnschutz shirt PW379 gelb/schwarz M</t>
  </si>
  <si>
    <t>Pw3 hi-vis shirt PW379 yellow/black M</t>
  </si>
  <si>
    <t>17939641</t>
  </si>
  <si>
    <t>14701615</t>
  </si>
  <si>
    <t>PW379 Sweatshirt gelb/schwarz S</t>
  </si>
  <si>
    <t>PW379 Sweatshirt yellow/black S</t>
  </si>
  <si>
    <t>Warnschutz Shirt PW379 gelb/schwarz S</t>
  </si>
  <si>
    <t>Pw3 hi-vis Shirt PW379 yellow/black S</t>
  </si>
  <si>
    <t>17939658</t>
  </si>
  <si>
    <t>14701616</t>
  </si>
  <si>
    <t>PW379 Sweatshirt gelb/schwarz XL</t>
  </si>
  <si>
    <t>PW379 Sweatshirt yellow/black XL</t>
  </si>
  <si>
    <t>Warnschutz shirt PW379 gelb/schwarz XL</t>
  </si>
  <si>
    <t>Pw3 hi-vis shirt PW379 yellow/black XL</t>
  </si>
  <si>
    <t>17939665</t>
  </si>
  <si>
    <t>14701617</t>
  </si>
  <si>
    <t>PW379 Sweatshirt gelb/schwarz XXL</t>
  </si>
  <si>
    <t>PW379 Sweatshirt yellow/black XXL</t>
  </si>
  <si>
    <t>Warnschutz shirt PW379 gelb/schwarz XXL</t>
  </si>
  <si>
    <t>Pw3 hi-vis shirt PW379 yellow/black XXL</t>
  </si>
  <si>
    <t>17939672</t>
  </si>
  <si>
    <t>14701618</t>
  </si>
  <si>
    <t>PW379 Sweatshirt gelb/schwarz 3XL</t>
  </si>
  <si>
    <t>PW379 Sweatshirt yellow/black 3XL</t>
  </si>
  <si>
    <t>Warnschutz shirt PW379 gelb/schwarz 3XL</t>
  </si>
  <si>
    <t>Pw3 hi-vis shirt PW379 yellow/black 3XL</t>
  </si>
  <si>
    <t>17939689</t>
  </si>
  <si>
    <t>14701619</t>
  </si>
  <si>
    <t>PW380 Stretcharbeitshose Damen black 26</t>
  </si>
  <si>
    <t>PW380 work pants stretch ladies black 26</t>
  </si>
  <si>
    <t>Stretchhose damen PW380 schwarz 26</t>
  </si>
  <si>
    <t>Women stretch work trouser PW380 blk 26</t>
  </si>
  <si>
    <t>17939696</t>
  </si>
  <si>
    <t>14701620</t>
  </si>
  <si>
    <t>PW380 Stretcharbeitshose Damen black 28</t>
  </si>
  <si>
    <t>PW380 work pants stretch ladies black 28</t>
  </si>
  <si>
    <t>Stretchhose damen PW380 schwarz 28</t>
  </si>
  <si>
    <t>Women stretch work trouser PW380 blk 28</t>
  </si>
  <si>
    <t>17939704</t>
  </si>
  <si>
    <t>14701621</t>
  </si>
  <si>
    <t>PW380 Stretcharbeitshose Damen black 30</t>
  </si>
  <si>
    <t>PW380 work pants stretch ladies black 30</t>
  </si>
  <si>
    <t>Stretchhose damen PW380 schwarz 30</t>
  </si>
  <si>
    <t>Women stretch work trouser PW380 blk 30</t>
  </si>
  <si>
    <t>17939711</t>
  </si>
  <si>
    <t>14701622</t>
  </si>
  <si>
    <t>PW380 Stretcharbeitshose Damen black 32</t>
  </si>
  <si>
    <t>PW380 work pants stretch ladies black 32</t>
  </si>
  <si>
    <t>Stretchhose damen PW380 schwarz 32</t>
  </si>
  <si>
    <t>Women stretch work trouser PW380 blk 32</t>
  </si>
  <si>
    <t>17939728</t>
  </si>
  <si>
    <t>14701623</t>
  </si>
  <si>
    <t>PW380 Stretcharbeitshose Damen black 34</t>
  </si>
  <si>
    <t>PW380 work pants stretch ladies black 34</t>
  </si>
  <si>
    <t>Stretchhose damen PW380 schwarz 34</t>
  </si>
  <si>
    <t>Women stretch work trouser PW380 blk 34</t>
  </si>
  <si>
    <t>17939735</t>
  </si>
  <si>
    <t>14701624</t>
  </si>
  <si>
    <t>PW380 Stretcharbeitshose Damen black 36</t>
  </si>
  <si>
    <t>PW380 work pants stretch ladies black 36</t>
  </si>
  <si>
    <t>Stretchhose damen PW380 schwarz 36</t>
  </si>
  <si>
    <t>Women stretch work trouser PW380 blk 36</t>
  </si>
  <si>
    <t>17939742</t>
  </si>
  <si>
    <t>14701625</t>
  </si>
  <si>
    <t>PW380 Stretcharbeitshose Damen black 38</t>
  </si>
  <si>
    <t>PW380 work pants stretch ladies black 38</t>
  </si>
  <si>
    <t>Stretchhose damen PW380 schwarz 38</t>
  </si>
  <si>
    <t>Women stretch work trouser PW380 blk 38</t>
  </si>
  <si>
    <t>17939759</t>
  </si>
  <si>
    <t>14921667</t>
  </si>
  <si>
    <t>PW381 Damen Softshell gelb/schwarz L</t>
  </si>
  <si>
    <t>PW381 ladies Softshell yellow/black L</t>
  </si>
  <si>
    <t>17939766</t>
  </si>
  <si>
    <t>14921668</t>
  </si>
  <si>
    <t>PW381 Damen Softshell gelb/schwarz M</t>
  </si>
  <si>
    <t>PW381 ladies Softshell yellow/black M</t>
  </si>
  <si>
    <t>17939773</t>
  </si>
  <si>
    <t>14921669</t>
  </si>
  <si>
    <t>PW381 Damen Softshell gelb/schwarz S</t>
  </si>
  <si>
    <t>PW381 ladies Softshell yellow/black S</t>
  </si>
  <si>
    <t>17939780</t>
  </si>
  <si>
    <t>14921670</t>
  </si>
  <si>
    <t>PW381 Damen Softshell gelb/schwarz XL</t>
  </si>
  <si>
    <t>PW381 ladies Softshell yellow/black XL</t>
  </si>
  <si>
    <t>17939797</t>
  </si>
  <si>
    <t>14921671</t>
  </si>
  <si>
    <t>PW381 Damen Softshell gelb/schwarz XS</t>
  </si>
  <si>
    <t>PW381 ladies Softshell yellow/black XS</t>
  </si>
  <si>
    <t>17939805</t>
  </si>
  <si>
    <t>14921672</t>
  </si>
  <si>
    <t>PW381 Damen Softshell gelb/schwarz XXL</t>
  </si>
  <si>
    <t>PW381 ladies Softshell yellow/black XXL</t>
  </si>
  <si>
    <t>17939812</t>
  </si>
  <si>
    <t>14921673</t>
  </si>
  <si>
    <t>PW382 Winterjacke Damen orange/black L</t>
  </si>
  <si>
    <t>PW382 winter jacket lady or./black L</t>
  </si>
  <si>
    <t>17939829</t>
  </si>
  <si>
    <t>14921674</t>
  </si>
  <si>
    <t>PW382 Winterjacke Damen orange/black M</t>
  </si>
  <si>
    <t>PW382 winter jacket lady or./black M</t>
  </si>
  <si>
    <t>17939836</t>
  </si>
  <si>
    <t>14921675</t>
  </si>
  <si>
    <t>PW382 Winterjacke Damen orange/black S</t>
  </si>
  <si>
    <t>PW382 winter jacket lady or./black S</t>
  </si>
  <si>
    <t>17939843</t>
  </si>
  <si>
    <t>14921676</t>
  </si>
  <si>
    <t>PW382 Winterjacke Damen orange/black XL</t>
  </si>
  <si>
    <t>PW382 winter jacket lady or./black XL</t>
  </si>
  <si>
    <t>17939850</t>
  </si>
  <si>
    <t>14921677</t>
  </si>
  <si>
    <t>PW382 Winterjacke Damen orange/black XS</t>
  </si>
  <si>
    <t>PW382 winter jacket lady or./black XS</t>
  </si>
  <si>
    <t>17939867</t>
  </si>
  <si>
    <t>14921678</t>
  </si>
  <si>
    <t>PW382 Winterjacke Damen orange/black XXL</t>
  </si>
  <si>
    <t>PW382 winter jacket lady or./black XXL</t>
  </si>
  <si>
    <t>17939874</t>
  </si>
  <si>
    <t>14921679</t>
  </si>
  <si>
    <t>PW382 Winterjacke Damen orange/black 3XL</t>
  </si>
  <si>
    <t>PW382 winter jacket lady or./black 3XL</t>
  </si>
  <si>
    <t>17939881</t>
  </si>
  <si>
    <t>14921680</t>
  </si>
  <si>
    <t>PW382 Winterjacke Damen gelb/black L</t>
  </si>
  <si>
    <t>PW382 winter jacket lady yell./black L</t>
  </si>
  <si>
    <t>17939898</t>
  </si>
  <si>
    <t>14921681</t>
  </si>
  <si>
    <t>PW382 Winterjacke Damen gelb/black M</t>
  </si>
  <si>
    <t>PW382 winter jacket lady yell./black M</t>
  </si>
  <si>
    <t>17939906</t>
  </si>
  <si>
    <t>14921682</t>
  </si>
  <si>
    <t>PW382 Winterjacke Damen gelb/black S</t>
  </si>
  <si>
    <t>PW382 winter jacket lady yell./black S</t>
  </si>
  <si>
    <t>17939913</t>
  </si>
  <si>
    <t>14921683</t>
  </si>
  <si>
    <t>PW382 Winterjacke Damen gelb/black XL</t>
  </si>
  <si>
    <t>PW382 winter jacket lady yell./black XL</t>
  </si>
  <si>
    <t>17939920</t>
  </si>
  <si>
    <t>14921684</t>
  </si>
  <si>
    <t>PW382 Winterjacke Damen gelb/black XS</t>
  </si>
  <si>
    <t>PW382 winter jacket lady yell./black XS</t>
  </si>
  <si>
    <t>17939937</t>
  </si>
  <si>
    <t>14921685</t>
  </si>
  <si>
    <t>PW382 Winterjacke Damen gelb/black XXL</t>
  </si>
  <si>
    <t>PW382 winter jacket lady yell./black XXL</t>
  </si>
  <si>
    <t>17939944</t>
  </si>
  <si>
    <t>14921686</t>
  </si>
  <si>
    <t>PW382 Winterjacke Damen gelb/black 3XL</t>
  </si>
  <si>
    <t>PW382 winter jacket lady yell./black 3XL</t>
  </si>
  <si>
    <t>17939951</t>
  </si>
  <si>
    <t>14921687</t>
  </si>
  <si>
    <t>PW385 Arbeitshose Damen orange/black 26</t>
  </si>
  <si>
    <t>PW385 work pants ladies orange/black 26</t>
  </si>
  <si>
    <t>17939968</t>
  </si>
  <si>
    <t>14921688</t>
  </si>
  <si>
    <t>PW385 Arbeitshose Damen orange/black 28</t>
  </si>
  <si>
    <t>PW385 work pants ladies orange/black 28</t>
  </si>
  <si>
    <t>17939975</t>
  </si>
  <si>
    <t>14921689</t>
  </si>
  <si>
    <t>PW385 Arbeitshose Damen orange/black 30</t>
  </si>
  <si>
    <t>PW385 work pants ladies orange/black 30</t>
  </si>
  <si>
    <t>17939982</t>
  </si>
  <si>
    <t>14921690</t>
  </si>
  <si>
    <t>PW385 Arbeitshose Damen orange/black 32</t>
  </si>
  <si>
    <t>PW385 work pants ladies orange/black 32</t>
  </si>
  <si>
    <t>17939999</t>
  </si>
  <si>
    <t>14921691</t>
  </si>
  <si>
    <t>PW385 Arbeitshose Damen orange/black 34</t>
  </si>
  <si>
    <t>PW385 work pants ladies orange/black 34</t>
  </si>
  <si>
    <t>17940009</t>
  </si>
  <si>
    <t>14921692</t>
  </si>
  <si>
    <t>PW385 Arbeitshose Damen orange/black 36</t>
  </si>
  <si>
    <t>PW385 work pants ladies orange/black 36</t>
  </si>
  <si>
    <t>17940016</t>
  </si>
  <si>
    <t>14921693</t>
  </si>
  <si>
    <t>PW385 Arbeitshose Damen orange/black 38</t>
  </si>
  <si>
    <t>PW385 work pants ladies orange/black 38</t>
  </si>
  <si>
    <t>17940023</t>
  </si>
  <si>
    <t>14921694</t>
  </si>
  <si>
    <t>PW385 Arbeitshose Damen gelb/black 26</t>
  </si>
  <si>
    <t>PW385 work pants ladies yellow/black 26</t>
  </si>
  <si>
    <t>17940030</t>
  </si>
  <si>
    <t>14921695</t>
  </si>
  <si>
    <t>PW385 Arbeitshose Damen gelb/black 28</t>
  </si>
  <si>
    <t>PW385 work pants ladies yellow/black 28</t>
  </si>
  <si>
    <t>17940047</t>
  </si>
  <si>
    <t>14921696</t>
  </si>
  <si>
    <t>PW385 Arbeitshose Damen gelb/black 30</t>
  </si>
  <si>
    <t>PW385 work pants ladies yellow/black 30</t>
  </si>
  <si>
    <t>17940054</t>
  </si>
  <si>
    <t>14921697</t>
  </si>
  <si>
    <t>PW385 Arbeitshose Damen gelb/black 32</t>
  </si>
  <si>
    <t>PW385 work pants ladies yellow/black 32</t>
  </si>
  <si>
    <t>17940061</t>
  </si>
  <si>
    <t>14921698</t>
  </si>
  <si>
    <t>PW385 Arbeitshose Damen gelb/black 34</t>
  </si>
  <si>
    <t>PW385 work pants ladies yellow/black 34</t>
  </si>
  <si>
    <t>17940078</t>
  </si>
  <si>
    <t>14921699</t>
  </si>
  <si>
    <t>PW385 Arbeitshose Damen gelb/black 36</t>
  </si>
  <si>
    <t>PW385 work pants ladies yellow/black 36</t>
  </si>
  <si>
    <t>17940085</t>
  </si>
  <si>
    <t>14921700</t>
  </si>
  <si>
    <t>PW385 Arbeitshose Damen gelb/black 38</t>
  </si>
  <si>
    <t>PW385 work pants ladies yellow/black 38</t>
  </si>
  <si>
    <t>17940092</t>
  </si>
  <si>
    <t>14921701</t>
  </si>
  <si>
    <t>PW386 Regenhose Damen orange/schwarz L</t>
  </si>
  <si>
    <t>PW386 rain pants ladies orange/black L</t>
  </si>
  <si>
    <t>17940100</t>
  </si>
  <si>
    <t>14921702</t>
  </si>
  <si>
    <t>PW386 Regenhose Damen orange/schwarz M</t>
  </si>
  <si>
    <t>PW386 rain pants ladies orange/black M</t>
  </si>
  <si>
    <t>17940117</t>
  </si>
  <si>
    <t>14921703</t>
  </si>
  <si>
    <t>PW386 Regenhose Damen orange/schwarz S</t>
  </si>
  <si>
    <t>PW386 rain pants ladies orange/black S</t>
  </si>
  <si>
    <t>17940124</t>
  </si>
  <si>
    <t>14921704</t>
  </si>
  <si>
    <t>PW386 Regenhose Damen orange/schwarz XL</t>
  </si>
  <si>
    <t>PW386 rain pants ladies orange/black XL</t>
  </si>
  <si>
    <t>17940131</t>
  </si>
  <si>
    <t>14921705</t>
  </si>
  <si>
    <t>PW386 Regenhose Damen orange/schwarz XS</t>
  </si>
  <si>
    <t>PW386 rain pants ladies orange/black XS</t>
  </si>
  <si>
    <t>17940148</t>
  </si>
  <si>
    <t>14921706</t>
  </si>
  <si>
    <t>PW386 Regenhose Damen orange/schwarz XXL</t>
  </si>
  <si>
    <t>PW386 rain pants ladies orange/black XXL</t>
  </si>
  <si>
    <t>17940155</t>
  </si>
  <si>
    <t>14921707</t>
  </si>
  <si>
    <t>PW386 Regenhose Damen gelb/schwarz L</t>
  </si>
  <si>
    <t>PW386 rain pants ladies yellow/black L</t>
  </si>
  <si>
    <t>17940162</t>
  </si>
  <si>
    <t>14921708</t>
  </si>
  <si>
    <t>PW386 Regenhose Damen gelb/schwarz M</t>
  </si>
  <si>
    <t>PW386 rain pants ladies yellow/black M</t>
  </si>
  <si>
    <t>17940179</t>
  </si>
  <si>
    <t>14921709</t>
  </si>
  <si>
    <t>PW386 Regenhose Damen gelb/schwarz S</t>
  </si>
  <si>
    <t>PW386 rain pants ladies yellow/black S</t>
  </si>
  <si>
    <t>17940186</t>
  </si>
  <si>
    <t>14921710</t>
  </si>
  <si>
    <t>PW386 Regenhose Damen gelb/schwarz XL</t>
  </si>
  <si>
    <t>PW386 rain pants ladies yellow/black XL</t>
  </si>
  <si>
    <t>17940193</t>
  </si>
  <si>
    <t>14921711</t>
  </si>
  <si>
    <t>PW386 Regenhose Damen gelb/schwarz XS</t>
  </si>
  <si>
    <t>PW386 rain pants ladies yellow/black XS</t>
  </si>
  <si>
    <t>17940201</t>
  </si>
  <si>
    <t>14921712</t>
  </si>
  <si>
    <t>PW386 Regenhose Damen gelb/schwarz XXL</t>
  </si>
  <si>
    <t>PW386 rain pants ladies yellow/black XXL</t>
  </si>
  <si>
    <t>17940218</t>
  </si>
  <si>
    <t>14702602</t>
  </si>
  <si>
    <t>T180 Warnschutz-Polo orange/schwarz 4XL</t>
  </si>
  <si>
    <t>T180 Hi-Vis-Polo orange/black 4XL</t>
  </si>
  <si>
    <t>Warn-poloshirt T180 orange/schwarz 4XL</t>
  </si>
  <si>
    <t>Hi-vis polo shirt s/s T180 org/blk 4XL</t>
  </si>
  <si>
    <t>17940225</t>
  </si>
  <si>
    <t>14702603</t>
  </si>
  <si>
    <t>T180 Warnschutz-Polo orange/schwarz 5XL</t>
  </si>
  <si>
    <t>T180 Hi-Vis-Polo orange/black 5XL</t>
  </si>
  <si>
    <t>Warn-poloshirt T180 orange/schwarz 5XL</t>
  </si>
  <si>
    <t>Hi-vis polo shirt s/s T180 org/blk 5XL</t>
  </si>
  <si>
    <t>17940232</t>
  </si>
  <si>
    <t>14702604</t>
  </si>
  <si>
    <t>T180 Warnschutz-Polo orange/schwarz L</t>
  </si>
  <si>
    <t>T180 Hi-Vis-Polo orange/black L</t>
  </si>
  <si>
    <t>Warn-poloshirt T180 orange/schwarz L</t>
  </si>
  <si>
    <t>Hi-vis polo shirt s/s T180 org/blk L</t>
  </si>
  <si>
    <t>17940249</t>
  </si>
  <si>
    <t>14702605</t>
  </si>
  <si>
    <t>T180 Warnschutz-Polo orange/schwarz M</t>
  </si>
  <si>
    <t>T180 Hi-Vis-Polo orange/black M</t>
  </si>
  <si>
    <t>Warn-poloshirt T180 orange/schwarz M</t>
  </si>
  <si>
    <t>Hi-vis polo shirt s/s T180 org/blk M</t>
  </si>
  <si>
    <t>17940256</t>
  </si>
  <si>
    <t>14702606</t>
  </si>
  <si>
    <t>T180 Warnschutz-Polo orange/schwarz S</t>
  </si>
  <si>
    <t>T180 Hi-Vis-Polo orange/black S</t>
  </si>
  <si>
    <t>Warn-poloshirt T180 orange/schwarz S</t>
  </si>
  <si>
    <t>Hi-vis polo Shirt S/s T180 org/blk S</t>
  </si>
  <si>
    <t>17940263</t>
  </si>
  <si>
    <t>14702607</t>
  </si>
  <si>
    <t>T180 Warnschutz-Polo orange/schwarz XL</t>
  </si>
  <si>
    <t>T180 Hi-Vis-Polo orange/black XL</t>
  </si>
  <si>
    <t>Warn-poloshirt T180 orange/schwarz XL</t>
  </si>
  <si>
    <t>Hi-vis polo shirt s/s T180 org/blk XL</t>
  </si>
  <si>
    <t>17940270</t>
  </si>
  <si>
    <t>14702608</t>
  </si>
  <si>
    <t>T180 Warnschutz-Polo orange/schwarz XS</t>
  </si>
  <si>
    <t>T180 Hi-Vis-Polo orange/black XS</t>
  </si>
  <si>
    <t>Warn-poloshirt T180 orange/schwarz XS</t>
  </si>
  <si>
    <t>Hi-vis polo shirt s/s T180 org/blk XS</t>
  </si>
  <si>
    <t>17940287</t>
  </si>
  <si>
    <t>14702609</t>
  </si>
  <si>
    <t>T180 Warnschutz-Polo orange/schwarz XXL</t>
  </si>
  <si>
    <t>T180 Hi-Vis-Polo orange/black XXL</t>
  </si>
  <si>
    <t>Warn-poloshirt T180 orange/schwarz XXL</t>
  </si>
  <si>
    <t>Hi-vis polo shirt s/s T180 org/blk XXL</t>
  </si>
  <si>
    <t>17940294</t>
  </si>
  <si>
    <t>14702610</t>
  </si>
  <si>
    <t>T180 Warnschutz-Polo orange/schwarz 3XL</t>
  </si>
  <si>
    <t>T180 Hi-Vis-Polo orange/black 3XL</t>
  </si>
  <si>
    <t>Warn-poloshirt T180 orange/schwarz 3XL</t>
  </si>
  <si>
    <t>Hi-vis polo shirt s/s T180 org/blk 3XL</t>
  </si>
  <si>
    <t>17940302</t>
  </si>
  <si>
    <t>14702617</t>
  </si>
  <si>
    <t>T180 Warnschutz-Polo gelb/schwarz 4XL</t>
  </si>
  <si>
    <t>T180 Hi-Vis-Polo yellow/black 4XL</t>
  </si>
  <si>
    <t>Warn-poloshirt T180 gelb/schwarz 4XL</t>
  </si>
  <si>
    <t>Hi-vis polo shirt s/s T180 ylw/blk 4XL</t>
  </si>
  <si>
    <t>17940319</t>
  </si>
  <si>
    <t>14702618</t>
  </si>
  <si>
    <t>T180 Warnschutz-Polo gelb/schwarz 5XL</t>
  </si>
  <si>
    <t>T180 Hi-Vis-Polo yellow/black 5XL</t>
  </si>
  <si>
    <t>Warn-poloshirt T180 gelb/schwarz 5XL</t>
  </si>
  <si>
    <t>Hi-vis polo shirt s/s T180 ylw/blk 5XL</t>
  </si>
  <si>
    <t>17940326</t>
  </si>
  <si>
    <t>14702619</t>
  </si>
  <si>
    <t>T180 Warnschutz-Poloshirt gelb/schwarz L</t>
  </si>
  <si>
    <t>T180 Hi-Vis-Poloshirt yellow/black L</t>
  </si>
  <si>
    <t>Warn-poloshirt T180 gelb/schwarz L</t>
  </si>
  <si>
    <t>Hi-vis polo shirt s/s T180 ylw/blk L</t>
  </si>
  <si>
    <t>17940333</t>
  </si>
  <si>
    <t>14702620</t>
  </si>
  <si>
    <t>T180 Warnschutz-Poloshirt gelb/schwarz M</t>
  </si>
  <si>
    <t>T180 Hi-Vis-Poloshirt yellow/black M</t>
  </si>
  <si>
    <t>Warn-poloshirt T180 gelb/schwarz M</t>
  </si>
  <si>
    <t>Hi-vis polo shirt s/s T180 ylw/blk M</t>
  </si>
  <si>
    <t>17940340</t>
  </si>
  <si>
    <t>14702621</t>
  </si>
  <si>
    <t>T180 Warnschutz-Poloshirt gelb/schwarz S</t>
  </si>
  <si>
    <t>T180 Hi-Vis-Poloshirt yellow/black S</t>
  </si>
  <si>
    <t>Warn-poloshirt T180 gelb/schwarz S</t>
  </si>
  <si>
    <t>Hi-vis polo Shirt S/s T180 ylw/blk S</t>
  </si>
  <si>
    <t>17940357</t>
  </si>
  <si>
    <t>14702622</t>
  </si>
  <si>
    <t>T180 Warnschutz-Polo gelb/schwarz XL</t>
  </si>
  <si>
    <t>T180 Hi-Vis-Polo yellow/black XL</t>
  </si>
  <si>
    <t>Warn-poloshirt T180 gelb/schwarz XL</t>
  </si>
  <si>
    <t>Hi-vis polo shirt s/s T180 ylw/blk XL</t>
  </si>
  <si>
    <t>17940364</t>
  </si>
  <si>
    <t>14702623</t>
  </si>
  <si>
    <t>T180 Warnschutz-Polo gelb/schwarz XS</t>
  </si>
  <si>
    <t>T180 Hi-Vis-Polo yellow/black XS</t>
  </si>
  <si>
    <t>Warn-poloshirt T180 gelb/schwarz XS</t>
  </si>
  <si>
    <t>Hi-vis polo shirt s/s T180 ylw/blk XS</t>
  </si>
  <si>
    <t>17940371</t>
  </si>
  <si>
    <t>14702624</t>
  </si>
  <si>
    <t>T180 Warnschutz-Polo gelb/schwarz XXL</t>
  </si>
  <si>
    <t>T180 Hi-Vis-Polo yellow/black XXL</t>
  </si>
  <si>
    <t>Warn-poloshirt T180 gelb/schwarz XXL</t>
  </si>
  <si>
    <t>Hi-vis polo shirt s/s T180 ylw/blk XXL</t>
  </si>
  <si>
    <t>17940388</t>
  </si>
  <si>
    <t>14702625</t>
  </si>
  <si>
    <t>T180 Warnschutz-Polo gelb/schwarz 3XL</t>
  </si>
  <si>
    <t>T180 Hi-Vis-Polo yellow/black 3XL</t>
  </si>
  <si>
    <t>Warn-poloshirt T180 gelb/schwarz 3XL</t>
  </si>
  <si>
    <t>Hi-vis polo shirt s/s T180 ylw/blk 3XL</t>
  </si>
  <si>
    <t>17940395</t>
  </si>
  <si>
    <t>14702632</t>
  </si>
  <si>
    <t>T181 Hi-vis Shirt kurz orange/black 4XL</t>
  </si>
  <si>
    <t>T181 Hi-Vis Shirt short orange/black 4XL</t>
  </si>
  <si>
    <t>Warnschutz shirt T181 orange/schwarz 4XL</t>
  </si>
  <si>
    <t>Hi-vis t-shirt s/s T181 org/blk 4XL</t>
  </si>
  <si>
    <t>17940403</t>
  </si>
  <si>
    <t>14702633</t>
  </si>
  <si>
    <t>T181 Hi-vis Shirt kurz orange/black 5XL</t>
  </si>
  <si>
    <t>T181 Hi-Vis Shirt short orange/black 5XL</t>
  </si>
  <si>
    <t>Warnschutz shirt T181 orange/schwarz 5XL</t>
  </si>
  <si>
    <t>Hi-vis t-shirt s/s T181 org/blk 5XL</t>
  </si>
  <si>
    <t>17940410</t>
  </si>
  <si>
    <t>14702634</t>
  </si>
  <si>
    <t>T181 Hi-vis Shirt kurz orange/black L</t>
  </si>
  <si>
    <t>T181 Hi-Vis Shirt short orange/black L</t>
  </si>
  <si>
    <t>Warnschutz t-shirt T181 orange/schwarz L</t>
  </si>
  <si>
    <t>Hi-vis t-shirt s/s T181 org/blk L</t>
  </si>
  <si>
    <t>17940427</t>
  </si>
  <si>
    <t>14702635</t>
  </si>
  <si>
    <t>T181 Hi-vis Shirt kurz orange/black M</t>
  </si>
  <si>
    <t>T181 Hi-Vis Shirt short orange/black M</t>
  </si>
  <si>
    <t>Warnschutz t-shirt T181 orange/schwarz M</t>
  </si>
  <si>
    <t>Hi-vis t-shirt s/s T181 org/blk M</t>
  </si>
  <si>
    <t>17940434</t>
  </si>
  <si>
    <t>14702636</t>
  </si>
  <si>
    <t>T181 Hi-vis Shirt kurz orange/black S</t>
  </si>
  <si>
    <t>T181 Hi-Vis Shirt short orange/black S</t>
  </si>
  <si>
    <t>Warnschutz t-shirt T181 orange/schwarz S</t>
  </si>
  <si>
    <t>Hi-vis t-shirt S/s T181 org/blk S</t>
  </si>
  <si>
    <t>17940441</t>
  </si>
  <si>
    <t>14702637</t>
  </si>
  <si>
    <t>T181 Hi-vis Shirt kurz orange/black XL</t>
  </si>
  <si>
    <t>T181 Hi-Vis Shirt short orange/black XL</t>
  </si>
  <si>
    <t>Warnschutz shirt T181 orange/schwarz XL</t>
  </si>
  <si>
    <t>Hi-vis t-shirt s/s T181 org/blk XL</t>
  </si>
  <si>
    <t>T181 Hi-Vis Shirt short orange/black XS</t>
  </si>
  <si>
    <t>17940465</t>
  </si>
  <si>
    <t>14702639</t>
  </si>
  <si>
    <t>T181 Hi-vis Shirt kurz orange/black XXL</t>
  </si>
  <si>
    <t>T181 Hi-Vis Shirt short orange/black XXL</t>
  </si>
  <si>
    <t>Warnschutz shirt T181 orange/schwarz XXL</t>
  </si>
  <si>
    <t>Hi-vis t-shirt s/s T181 org/blk XXL</t>
  </si>
  <si>
    <t>17940472</t>
  </si>
  <si>
    <t>14702640</t>
  </si>
  <si>
    <t>T181 Hi-vis Shirt kurz orange/black 3XL</t>
  </si>
  <si>
    <t>T181 Hi-Vis Shirt short orange/black 3XL</t>
  </si>
  <si>
    <t>Warnschutz shirt T181 orange/schwarz 3XL</t>
  </si>
  <si>
    <t>Hi-vis t-shirt s/s T181 org/blk 3XL</t>
  </si>
  <si>
    <t>17940489</t>
  </si>
  <si>
    <t>14702661</t>
  </si>
  <si>
    <t>T181 Hi-vis Shirt kurz gelb/black 4XL</t>
  </si>
  <si>
    <t>T181 Hi-Vis Shirt short yellow/black 4XL</t>
  </si>
  <si>
    <t>Warnschutz t-shirt T181 gelb/schwarz 4XL</t>
  </si>
  <si>
    <t>Hi-vis t-shirt s/s T181 ylw/blk 4XL</t>
  </si>
  <si>
    <t>17940496</t>
  </si>
  <si>
    <t>14702662</t>
  </si>
  <si>
    <t>T181 Hi-vis Shirt kurz gelb/black 5XL</t>
  </si>
  <si>
    <t>T181 Hi-Vis Shirt short yellow/black 5XL</t>
  </si>
  <si>
    <t>Warnschutz t-shirt T181 gelb/schwarz 5XL</t>
  </si>
  <si>
    <t>Hi-vis t-shirt s/s T181 ylw/blk 5XL</t>
  </si>
  <si>
    <t>17940504</t>
  </si>
  <si>
    <t>14702663</t>
  </si>
  <si>
    <t>T181 Hi-vis T-Shirt kurz gelb/black L</t>
  </si>
  <si>
    <t>T181 Hi-Vis shirt short yellow/black L</t>
  </si>
  <si>
    <t>Warnschutz t-shirt T181 gelb/schwarz L</t>
  </si>
  <si>
    <t>Hi-vis t-shirt s/s T181 ylw/blk L</t>
  </si>
  <si>
    <t>17940511</t>
  </si>
  <si>
    <t>14702664</t>
  </si>
  <si>
    <t>T181 Hi-vis T-Shirt kurz gelb/black M</t>
  </si>
  <si>
    <t>T181 Hi-Vis shirt short yellow/black M</t>
  </si>
  <si>
    <t>Warnschutz t-shirt T181 gelb/schwarz M</t>
  </si>
  <si>
    <t>Hi-vis t-shirt s/s T181 ylw/blk M</t>
  </si>
  <si>
    <t>17940528</t>
  </si>
  <si>
    <t>14702665</t>
  </si>
  <si>
    <t>T181 Hi-vis T-Shirt kurz gelb/black S</t>
  </si>
  <si>
    <t>T181 Hi-Vis shirt short yellow/black S</t>
  </si>
  <si>
    <t>Warnschutz t-shirt T181 gelb/schwarz S</t>
  </si>
  <si>
    <t>Hi-vis t-shirt S/s T181 ylw/blk S</t>
  </si>
  <si>
    <t>17940535</t>
  </si>
  <si>
    <t>14702666</t>
  </si>
  <si>
    <t>T181 Hi-vis T-Shirt kurz gelb/black XL</t>
  </si>
  <si>
    <t>T181 Hi-Vis shirt short yellow/black XL</t>
  </si>
  <si>
    <t>Warnschutz t-shirt T181 gelb/schwarz XL</t>
  </si>
  <si>
    <t>Hi-vis t-shirt s/s T181 ylw/blk XL</t>
  </si>
  <si>
    <t>17940542</t>
  </si>
  <si>
    <t>14702667</t>
  </si>
  <si>
    <t>T181 Hi-vis T-Shirt kurz gelb/black XS</t>
  </si>
  <si>
    <t>T181 Hi-Vis shirt short yellow/black XS</t>
  </si>
  <si>
    <t>Warnschutz t-shirt T181 gelb/schwarz XS</t>
  </si>
  <si>
    <t>Hi-vis t-shirt s/s T181 ylw/blk XS</t>
  </si>
  <si>
    <t>17940559</t>
  </si>
  <si>
    <t>14702668</t>
  </si>
  <si>
    <t>T181 Hi-vis T-Shirt kurz gelb/black XXL</t>
  </si>
  <si>
    <t>T181 Hi-Vis shirt short yellow/black XXL</t>
  </si>
  <si>
    <t>Warnschutz t-shirt T181 gelb/schwarz XXL</t>
  </si>
  <si>
    <t>Hi-vis t-shirt s/s T181 ylw/blk XXL</t>
  </si>
  <si>
    <t>17940566</t>
  </si>
  <si>
    <t>14702669</t>
  </si>
  <si>
    <t>T181 Hi-vis T-Shirt kurz gelb/black 3XL</t>
  </si>
  <si>
    <t>T181 Hi-Vis shirt short yellow/black 3XL</t>
  </si>
  <si>
    <t>Warnschutz t-shirt T181 gelb/schwarz 3XL</t>
  </si>
  <si>
    <t>Hi-vis t-shirt s/s T181 ylw/blk 3XL</t>
  </si>
  <si>
    <t>17940573</t>
  </si>
  <si>
    <t>14702682</t>
  </si>
  <si>
    <t>T184 Hi-Vis Polo lang orange/schwarz 4XL</t>
  </si>
  <si>
    <t>T184 Hi-Vis Polo long orange/black 4XL</t>
  </si>
  <si>
    <t>Warn-polo langarm T184 orange/schw. 4XL</t>
  </si>
  <si>
    <t>Hi-vis polo shirt l/s T184 org/blk 4XL</t>
  </si>
  <si>
    <t>17940580</t>
  </si>
  <si>
    <t>14702683</t>
  </si>
  <si>
    <t>T184 Hi-Vis Polo lang orange/schwarz 5XL</t>
  </si>
  <si>
    <t>T184 Hi-Vis Polo long orange/black 5XL</t>
  </si>
  <si>
    <t>Warn-polo langarm T184 orange/schw. 5XL</t>
  </si>
  <si>
    <t>Hi-vis polo shirt l/s T184 org/blk 5XL</t>
  </si>
  <si>
    <t>17940597</t>
  </si>
  <si>
    <t>14702684</t>
  </si>
  <si>
    <t>T184 Hi-Vis Polo lang orange/schwarz L</t>
  </si>
  <si>
    <t>T184 Hi-Vis Polo long orange/black L</t>
  </si>
  <si>
    <t>Warn-polo Langarm T184 orange/schwarz L</t>
  </si>
  <si>
    <t>Hi-vis polo shirt L/s T184 org/blk L</t>
  </si>
  <si>
    <t>17940605</t>
  </si>
  <si>
    <t>14702685</t>
  </si>
  <si>
    <t>T184 Hi-Vis Polo lang orange/schwarz M</t>
  </si>
  <si>
    <t>T184 Hi-Vis Polo long orange/black M</t>
  </si>
  <si>
    <t>Warn-polo langarm T184 orange/schwarz M</t>
  </si>
  <si>
    <t>Hi-vis polo shirt l/s T184 org/blk M</t>
  </si>
  <si>
    <t>17940612</t>
  </si>
  <si>
    <t>14702686</t>
  </si>
  <si>
    <t>T184 Hi-Vis Polo lang orange/schwarz S</t>
  </si>
  <si>
    <t>T184 Hi-Vis Polo long orange/black S</t>
  </si>
  <si>
    <t>Warn-polo langarm T184 orange/schwarz S</t>
  </si>
  <si>
    <t>Hi-vis polo Shirt l/s T184 org/blk S</t>
  </si>
  <si>
    <t>17940629</t>
  </si>
  <si>
    <t>14702687</t>
  </si>
  <si>
    <t>T184 Hi-Vis Polo lang orange/schwarz XL</t>
  </si>
  <si>
    <t>T184 Hi-Vis Polo long orange/black XL</t>
  </si>
  <si>
    <t>Warn-polo langarm T184 orange/schwarz XL</t>
  </si>
  <si>
    <t>Hi-vis polo shirt l/s T184 org/blk XL</t>
  </si>
  <si>
    <t>17940636</t>
  </si>
  <si>
    <t>14702688</t>
  </si>
  <si>
    <t>T184 Hi-Vis Polo lang orange/schwarz XXL</t>
  </si>
  <si>
    <t>T184 Hi-Vis Polo long orange/black XXL</t>
  </si>
  <si>
    <t>Warn-polo langarm T184 orange/schw. XXL</t>
  </si>
  <si>
    <t>Hi-vis polo shirt l/s T184 org/blk XXL</t>
  </si>
  <si>
    <t>17940643</t>
  </si>
  <si>
    <t>14702689</t>
  </si>
  <si>
    <t>T184 Hi-Vis Polo lang orange/schwarz 3XL</t>
  </si>
  <si>
    <t>T184 Hi-Vis Polo long orange/black 3XL</t>
  </si>
  <si>
    <t>Warn-polo langarm T184 orange/schw. 3XL</t>
  </si>
  <si>
    <t>Hi-vis polo shirt l/s T184 org/blk 3XL</t>
  </si>
  <si>
    <t>17940650</t>
  </si>
  <si>
    <t>14702698</t>
  </si>
  <si>
    <t>T184 Hi-Vis Polo lang gelb/schwarz 4XL</t>
  </si>
  <si>
    <t>T184 Hi-Vis Polo long yellow/black 4XL</t>
  </si>
  <si>
    <t>Warn-polo langarm T184 gelb/schwarz 4XL</t>
  </si>
  <si>
    <t>Hi-vis polo shirt l/s T184 ylw/blk 4XL</t>
  </si>
  <si>
    <t>17940667</t>
  </si>
  <si>
    <t>14702699</t>
  </si>
  <si>
    <t>T184 Hi-Vis Polo lang gelb/schwarz 5XL</t>
  </si>
  <si>
    <t>T184 Hi-Vis Polo long yellow/black 5XL</t>
  </si>
  <si>
    <t>Warn-polo langarm T184 gelb/schwarz 5XL</t>
  </si>
  <si>
    <t>Hi-vis polo shirt l/s T184 ylw/blk 5XL</t>
  </si>
  <si>
    <t>17940674</t>
  </si>
  <si>
    <t>14702700</t>
  </si>
  <si>
    <t>T184 Hi-Vis Polo lang gelb/schwarz L</t>
  </si>
  <si>
    <t>T184 Hi-Vis Polo long yellow/black L</t>
  </si>
  <si>
    <t>Warn-polo Langarm T184 gelb/schwarz L</t>
  </si>
  <si>
    <t>Hi-vis polo shirt L/s T184 ylw/blk L</t>
  </si>
  <si>
    <t>17940681</t>
  </si>
  <si>
    <t>14702701</t>
  </si>
  <si>
    <t>T184 Hi-Vis Polo lang gelb/schwarz M</t>
  </si>
  <si>
    <t>T184 Hi-Vis Polo long yellow/black M</t>
  </si>
  <si>
    <t>Warn-polo langarm T184 gelb/schwarz M</t>
  </si>
  <si>
    <t>Hi-vis polo shirt l/s T184 ylw/blk M</t>
  </si>
  <si>
    <t>17940698</t>
  </si>
  <si>
    <t>14702702</t>
  </si>
  <si>
    <t>T184 Hi-Vis Polo lang gelb/schwarz S</t>
  </si>
  <si>
    <t>T184 Hi-Vis Polo long yellow/black S</t>
  </si>
  <si>
    <t>Warn-polo langarm T184 gelb/schwarz S</t>
  </si>
  <si>
    <t>Hi-vis polo Shirt l/s T184 ylw/blk S</t>
  </si>
  <si>
    <t>17940706</t>
  </si>
  <si>
    <t>14702703</t>
  </si>
  <si>
    <t>T184 Hi-Vis Polo lang gelb/schwarz XL</t>
  </si>
  <si>
    <t>T184 Hi-Vis Polo long yellow/black XL</t>
  </si>
  <si>
    <t>Warn-polo langarm T184 gelb/schwarz XL</t>
  </si>
  <si>
    <t>Hi-vis polo shirt l/s T184 ylw/blk XL</t>
  </si>
  <si>
    <t>17940713</t>
  </si>
  <si>
    <t>14702705</t>
  </si>
  <si>
    <t>T184 Hi-Vis Polo lang gelb/schwarz XXL</t>
  </si>
  <si>
    <t>T184 Hi-Vis Polo long yellow/black XXL</t>
  </si>
  <si>
    <t>Warn-polo langarm T184 gelb/schwarz XXL</t>
  </si>
  <si>
    <t>Hi-vis polo shirt l/s T184 ylw/blk XXL</t>
  </si>
  <si>
    <t>17940720</t>
  </si>
  <si>
    <t>14702706</t>
  </si>
  <si>
    <t>T184 Hi-Vis Polo lang gelb/schwarz 3XL</t>
  </si>
  <si>
    <t>T184 Hi-Vis Polo long yellow/black 3XL</t>
  </si>
  <si>
    <t>Warn-polo langarm T184 gelb/schwarz 3XL</t>
  </si>
  <si>
    <t>Hi-vis polo shirt l/s T184 ylw/blk 3XL</t>
  </si>
  <si>
    <t>17940737</t>
  </si>
  <si>
    <t>14702714</t>
  </si>
  <si>
    <t>T185 Hi-Vis Shirt lang orange/schw. 4XL</t>
  </si>
  <si>
    <t>T185 Hi-Vis Shirt long orange/black 4XL</t>
  </si>
  <si>
    <t>Warn-shirt langarm T185 orange/schw. 4XL</t>
  </si>
  <si>
    <t>Hi-vis t-shirt l/s T185 org/blk 4XL</t>
  </si>
  <si>
    <t>17940744</t>
  </si>
  <si>
    <t>14702715</t>
  </si>
  <si>
    <t>T185 Hi-Vis Shirt lang orange/schw. 5XL</t>
  </si>
  <si>
    <t>T185 Hi-Vis Shirt long orange/black 5XL</t>
  </si>
  <si>
    <t>Warn-shirt langarm T185 orange/schw. 5XL</t>
  </si>
  <si>
    <t>Hi-vis t-shirt l/s T185 org/blk 5XL</t>
  </si>
  <si>
    <t>17940751</t>
  </si>
  <si>
    <t>14702716</t>
  </si>
  <si>
    <t>T185 Hi-Vis Shirt lang orange/schw. L</t>
  </si>
  <si>
    <t>T185 Hi-Vis Shirt long orange/black L</t>
  </si>
  <si>
    <t>Warn-shirt Langarm T185 orange/schwarz L</t>
  </si>
  <si>
    <t>Hi-vis t-shirt L/s T185 org/blk L</t>
  </si>
  <si>
    <t>17940768</t>
  </si>
  <si>
    <t>14702717</t>
  </si>
  <si>
    <t>T185 Hi-Vis Shirt lang orange/schw. M</t>
  </si>
  <si>
    <t>T185 Hi-Vis Shirt long orange/black M</t>
  </si>
  <si>
    <t>Warn-shirt langarm T185 orange/schwarz M</t>
  </si>
  <si>
    <t>Hi-vis t-shirt l/s T185 org/blk M</t>
  </si>
  <si>
    <t>17940775</t>
  </si>
  <si>
    <t>14702718</t>
  </si>
  <si>
    <t>T185 Hi-Vis Shirt lang orange/schw. S</t>
  </si>
  <si>
    <t>T185 Hi-Vis Shirt long orange/black S</t>
  </si>
  <si>
    <t>Warn-shirt langarm T185 orange/schwarz S</t>
  </si>
  <si>
    <t>Hi-vis t-shirt l/s T185 org/blk S</t>
  </si>
  <si>
    <t>17940782</t>
  </si>
  <si>
    <t>14702719</t>
  </si>
  <si>
    <t>T185 Hi-Vis Shirt lang orange/schw. XL</t>
  </si>
  <si>
    <t>T185 Hi-Vis Shirt long orange/black XL</t>
  </si>
  <si>
    <t>Warn-shirt langarm T185 orange/schw. XL</t>
  </si>
  <si>
    <t>Hi-vis t-shirt l/s T185 org/blk XL</t>
  </si>
  <si>
    <t>17940799</t>
  </si>
  <si>
    <t>14702720</t>
  </si>
  <si>
    <t>T185 Hi-Vis Shirt lang orange/schw. XXL</t>
  </si>
  <si>
    <t>T185 Hi-Vis Shirt long orange/black XXL</t>
  </si>
  <si>
    <t>Warn-shirt langarm T185 orange/schw. XXL</t>
  </si>
  <si>
    <t>Hi-vis t-shirt l/s T185 org/blk XXL</t>
  </si>
  <si>
    <t>17940807</t>
  </si>
  <si>
    <t>14702721</t>
  </si>
  <si>
    <t>T185 Hi-Vis Shirt lang orange/schw. 3XL</t>
  </si>
  <si>
    <t>T185 Hi-Vis Shirt long orange/black 3XL</t>
  </si>
  <si>
    <t>Warn-shirt langarm T185 orange/schw. 3XL</t>
  </si>
  <si>
    <t>Hi-vis t-shirt l/s T185 org/blk 3XL</t>
  </si>
  <si>
    <t>17940814</t>
  </si>
  <si>
    <t>14702730</t>
  </si>
  <si>
    <t>T185 Hi-Vis Shirt lang gelb/schwarz 4XL</t>
  </si>
  <si>
    <t>T185 Hi-Vis Shirt long yellow/black 4XL</t>
  </si>
  <si>
    <t>Warn-shirt langarm T185 gelb/schwarz 4XL</t>
  </si>
  <si>
    <t>Hi-vis t-shirt l/s T185 ylw/blk 4XL</t>
  </si>
  <si>
    <t>17940821</t>
  </si>
  <si>
    <t>14702731</t>
  </si>
  <si>
    <t>T185 Hi-Vis Shirt lang gelb/schwarz 5XL</t>
  </si>
  <si>
    <t>T185 Hi-Vis Shirt long yellow/black 5XL</t>
  </si>
  <si>
    <t>Warn-shirt langarm T185 gelb/schwarz 5XL</t>
  </si>
  <si>
    <t>Hi-vis t-shirt l/s T185 ylw/blk 5XL</t>
  </si>
  <si>
    <t>17940838</t>
  </si>
  <si>
    <t>14702732</t>
  </si>
  <si>
    <t>T185 Hi-Vis Shirt lang gelb/schwarz L</t>
  </si>
  <si>
    <t>T185 Hi-Vis Shirt long yellow/black L</t>
  </si>
  <si>
    <t>Warn-shirt Langarm T185 gelb/schwarz L</t>
  </si>
  <si>
    <t>Hi-vis t-shirt L/s T185 ylw/blk L</t>
  </si>
  <si>
    <t>17940845</t>
  </si>
  <si>
    <t>14702733</t>
  </si>
  <si>
    <t>T185 Hi-Vis Shirt lang gelb/schwarz M</t>
  </si>
  <si>
    <t>T185 Hi-Vis Shirt long yellow/black M</t>
  </si>
  <si>
    <t>Warn-shirt langarm T185 gelb/schwarz M</t>
  </si>
  <si>
    <t>Hi-vis t-shirt l/s T185 ylw/blk M</t>
  </si>
  <si>
    <t>17940852</t>
  </si>
  <si>
    <t>14702734</t>
  </si>
  <si>
    <t>T185 Hi-Vis Shirt lang gelb/schwarz S</t>
  </si>
  <si>
    <t>T185 Hi-Vis Shirt long yellow/black S</t>
  </si>
  <si>
    <t>Warn-shirt langarm T185 gelb/schwarz S</t>
  </si>
  <si>
    <t>Hi-vis t-shirt l/s T185 ylw/blk S</t>
  </si>
  <si>
    <t>17940869</t>
  </si>
  <si>
    <t>14702735</t>
  </si>
  <si>
    <t>T185 Hi-Vis Shirt lang gelb/schwarz XL</t>
  </si>
  <si>
    <t>T185 Hi-Vis Shirt long yellow/black XL</t>
  </si>
  <si>
    <t>Warn-shirt langarm T185 gelb/schwarz XL</t>
  </si>
  <si>
    <t>Hi-vis t-shirt l/s T185 ylw/blk XL</t>
  </si>
  <si>
    <t>17940876</t>
  </si>
  <si>
    <t>14702736</t>
  </si>
  <si>
    <t>T185 Hi-Vis Shirt lang gelb/schwarz XXL</t>
  </si>
  <si>
    <t>T185 Hi-Vis Shirt long yellow/black XXL</t>
  </si>
  <si>
    <t>Warn-shirt langarm T185 gelb/schwarz XXL</t>
  </si>
  <si>
    <t>Hi-vis t-shirt l/s T185 ylw/blk XXL</t>
  </si>
  <si>
    <t>17940883</t>
  </si>
  <si>
    <t>14702737</t>
  </si>
  <si>
    <t>T185 Hi-Vis Shirt lang gelb/schwarz 3XL</t>
  </si>
  <si>
    <t>T185 Hi-Vis Shirt long yellow/black 3XL</t>
  </si>
  <si>
    <t>Warn-shirt langarm T185 gelb/schwarz 3XL</t>
  </si>
  <si>
    <t>Hi-vis t-shirt l/s T185 ylw/blk 3XL</t>
  </si>
  <si>
    <t>17940890</t>
  </si>
  <si>
    <t>14702746</t>
  </si>
  <si>
    <t>T400 Regenjacke orange/schwarz 4XL</t>
  </si>
  <si>
    <t>T400 rain jacket orange/black 4XL</t>
  </si>
  <si>
    <t>Warn-regenjacke T400 orange/schwarz 4XL</t>
  </si>
  <si>
    <t>Hi-vis winter jacket T400 org/blk 4XL</t>
  </si>
  <si>
    <t>T400 rain jacket orange/black L</t>
  </si>
  <si>
    <t>17940915</t>
  </si>
  <si>
    <t>14702748</t>
  </si>
  <si>
    <t>T400 Regenjacke orange/schwarz M</t>
  </si>
  <si>
    <t>T400 rain jacket orange/black M</t>
  </si>
  <si>
    <t>Warn-regenjacke T400 orange/schwarz M</t>
  </si>
  <si>
    <t>Hi-vis winter jacket T400 orange/black M</t>
  </si>
  <si>
    <t>17940922</t>
  </si>
  <si>
    <t>14702749</t>
  </si>
  <si>
    <t>T400 Regenjacke orange/schwarz S</t>
  </si>
  <si>
    <t>T400 rain jacket orange/black S</t>
  </si>
  <si>
    <t>Warn-regenjacke T400 orange/schwarz S</t>
  </si>
  <si>
    <t>Hi-vis winter jacket T400 orange/black S</t>
  </si>
  <si>
    <t>T400 rain jacket orange/black XL</t>
  </si>
  <si>
    <t>17940946</t>
  </si>
  <si>
    <t>14702751</t>
  </si>
  <si>
    <t>T400 Regenjacke orange/schwarz XS</t>
  </si>
  <si>
    <t>T400 rain jacket orange/black XS</t>
  </si>
  <si>
    <t>Warn-regenjacke T400 orange/schwarz XS</t>
  </si>
  <si>
    <t>Hi-vis winter jacket T400 org/blk XS</t>
  </si>
  <si>
    <t>17940953</t>
  </si>
  <si>
    <t>14702752</t>
  </si>
  <si>
    <t>T400 Regenjacke orange/schwarz XXL</t>
  </si>
  <si>
    <t>T400 rain jacket orange/black XXL</t>
  </si>
  <si>
    <t>Warn-regenjacke T400 orange/schwarz XXL</t>
  </si>
  <si>
    <t>Hi-vis winter jacket T400 org/blk XXL</t>
  </si>
  <si>
    <t>T400 rain jacket orange/black 3XL</t>
  </si>
  <si>
    <t>17940977</t>
  </si>
  <si>
    <t>14702773</t>
  </si>
  <si>
    <t>T400 Regenjacke gelb/schwarz 4XL</t>
  </si>
  <si>
    <t>T400 rain jacket yellow/black 4XL</t>
  </si>
  <si>
    <t>Warn-regenjacke T400 gelb/schwarz 4XL</t>
  </si>
  <si>
    <t>Hi-vis winter jacket T400 yellow/blk 4XL</t>
  </si>
  <si>
    <t>17940984</t>
  </si>
  <si>
    <t>14702774</t>
  </si>
  <si>
    <t>T400 Regenjacke gelb/schwarz 5XL</t>
  </si>
  <si>
    <t>T400 rain jacket yellow/black 5XL</t>
  </si>
  <si>
    <t>Warn-regenjacke T400 gelb/schwarz 5XL</t>
  </si>
  <si>
    <t>Hi-vis winter jacket T400 yellow/blk 5XL</t>
  </si>
  <si>
    <t>17940991</t>
  </si>
  <si>
    <t>14702775</t>
  </si>
  <si>
    <t>T400 Regenjacke gelb/schwarz 6XL</t>
  </si>
  <si>
    <t>T400 rain jacket yellow/black 6XL</t>
  </si>
  <si>
    <t>Warn-regenjacke T400 gelb/schwarz 6XL</t>
  </si>
  <si>
    <t>Hi-vis winter jacket T400 yellow/blk 6XL</t>
  </si>
  <si>
    <t>17941002</t>
  </si>
  <si>
    <t>14702776</t>
  </si>
  <si>
    <t>T400 Regenjacke gelb/schwarz L</t>
  </si>
  <si>
    <t>T400 rain jacket yellow/black L</t>
  </si>
  <si>
    <t>Warn-regenjacke T400 gelb/schwarz L</t>
  </si>
  <si>
    <t>Hi-vis winter jacket T400 yellow/black L</t>
  </si>
  <si>
    <t>17941019</t>
  </si>
  <si>
    <t>14702777</t>
  </si>
  <si>
    <t>T400 Regenjacke gelb/schwarz M</t>
  </si>
  <si>
    <t>T400 rain jacket yellow/black M</t>
  </si>
  <si>
    <t>Warn-regenjacke T400 gelb/schwarz M</t>
  </si>
  <si>
    <t>Hi-vis winter jacket T400 yellow/black M</t>
  </si>
  <si>
    <t>17941026</t>
  </si>
  <si>
    <t>14702778</t>
  </si>
  <si>
    <t>T400 Regenjacke gelb/schwarz S</t>
  </si>
  <si>
    <t>T400 rain jacket yellow/black S</t>
  </si>
  <si>
    <t>Warn-regenjacke T400 gelb/schwarz S</t>
  </si>
  <si>
    <t>Hi-vis winter jacket T400 yellow/black S</t>
  </si>
  <si>
    <t>17941033</t>
  </si>
  <si>
    <t>14702779</t>
  </si>
  <si>
    <t>T400 Regenjacke gelb/schwarz XL</t>
  </si>
  <si>
    <t>T400 rain jacket yellow/black XL</t>
  </si>
  <si>
    <t>Warn-regenjacke T400 gelb/schwarz XL</t>
  </si>
  <si>
    <t>Hi-vis winter jacket T400 yellow/blk XL</t>
  </si>
  <si>
    <t>17941040</t>
  </si>
  <si>
    <t>14702780</t>
  </si>
  <si>
    <t>T400 Regenjacke gelb/schwarz XS</t>
  </si>
  <si>
    <t>T400 rain jacket yellow/black XS</t>
  </si>
  <si>
    <t>Warn-regenjacke T400 gelb/schwarz XS</t>
  </si>
  <si>
    <t>Hi-vis winter jacket T400 yellow/blk XS</t>
  </si>
  <si>
    <t>17941057</t>
  </si>
  <si>
    <t>14702781</t>
  </si>
  <si>
    <t>T400 Regenjacke gelb/schwarz XXL</t>
  </si>
  <si>
    <t>T400 rain jacket yellow/black XXL</t>
  </si>
  <si>
    <t>Warn-regenjacke T400 gelb/schwarz XXL</t>
  </si>
  <si>
    <t>Hi-vis winter jacket T400 yellow/blk XXL</t>
  </si>
  <si>
    <t>17941064</t>
  </si>
  <si>
    <t>14702782</t>
  </si>
  <si>
    <t>T400 Regenjacke gelb/schwarz 3XL</t>
  </si>
  <si>
    <t>T400 rain jacket yellow/black 3XL</t>
  </si>
  <si>
    <t>Warn-regenjacke T400 gelb/schwarz 3XL</t>
  </si>
  <si>
    <t>Hi-vis winter jacket T400 yellow/blk 3XL</t>
  </si>
  <si>
    <t>17941071</t>
  </si>
  <si>
    <t>14702796</t>
  </si>
  <si>
    <t>T402 Softshelljacke orange/schwarz 4XL</t>
  </si>
  <si>
    <t>T402 softshell jacket orange/black 4XL</t>
  </si>
  <si>
    <t>Warn-softshelljacke T402 ORANGE/SCHW.4XL</t>
  </si>
  <si>
    <t>Hi-vis softshell T402 orange/black 4XL</t>
  </si>
  <si>
    <t>17941088</t>
  </si>
  <si>
    <t>14702797</t>
  </si>
  <si>
    <t>T402 Softshelljacke orange/schwarz L</t>
  </si>
  <si>
    <t>T402 softshell jacket orange/black L</t>
  </si>
  <si>
    <t>Warn-softshelljacke T402 ORANGE/SCHW.L</t>
  </si>
  <si>
    <t>Pw3 hi-vis softshell T402 orange/black L</t>
  </si>
  <si>
    <t>17941095</t>
  </si>
  <si>
    <t>14702798</t>
  </si>
  <si>
    <t>T402 Softshelljacke orange/schwarz M</t>
  </si>
  <si>
    <t>T402 softshell jacket orange/black M</t>
  </si>
  <si>
    <t>Warn-softshelljacke T402 ORANGE/SCHW.M</t>
  </si>
  <si>
    <t>Pw3 hi-vis softshell T402 orange/black M</t>
  </si>
  <si>
    <t>17941103</t>
  </si>
  <si>
    <t>14702799</t>
  </si>
  <si>
    <t>T402 Softshelljacke orange/schwarz S</t>
  </si>
  <si>
    <t>T402 softshell jacket orange/black S</t>
  </si>
  <si>
    <t>Warn-softshelljacke T402 ORANGE/SCHW.S</t>
  </si>
  <si>
    <t>Pw3 hi-vis Softshell T402 orange/black S</t>
  </si>
  <si>
    <t>17941110</t>
  </si>
  <si>
    <t>14702800</t>
  </si>
  <si>
    <t>T402 Softshelljacke orange/schwarz XL</t>
  </si>
  <si>
    <t>T402 softshell jacket orange/black XL</t>
  </si>
  <si>
    <t>Warn-softshelljacke T402 ORANGE/SCHW.XL</t>
  </si>
  <si>
    <t>Hi-vis softshell T402 orange/black XL</t>
  </si>
  <si>
    <t>17941127</t>
  </si>
  <si>
    <t>14702801</t>
  </si>
  <si>
    <t>T402 Softshelljacke orange/schwarz XS</t>
  </si>
  <si>
    <t>T402 softshell jacket orange/black XS</t>
  </si>
  <si>
    <t>Warn-softshelljacke T402 ORANGE/SCHW.XS</t>
  </si>
  <si>
    <t>Hi-vis softshell T402 orange/black XS</t>
  </si>
  <si>
    <t>17941134</t>
  </si>
  <si>
    <t>14702802</t>
  </si>
  <si>
    <t>T402 Softshelljacke orange/schwarz XXL</t>
  </si>
  <si>
    <t>T402 softshell jacket orange/black XXL</t>
  </si>
  <si>
    <t>Warn-softshelljacke T402 ORANGE/SCHW.XXL</t>
  </si>
  <si>
    <t>Hi-vis softshell T402 orange/black XXL</t>
  </si>
  <si>
    <t>17941141</t>
  </si>
  <si>
    <t>14702803</t>
  </si>
  <si>
    <t>T402 Softshelljacke orange/schwarz 3XL</t>
  </si>
  <si>
    <t>T402 softshell jacket orange/black 3XL</t>
  </si>
  <si>
    <t>Warn-softshelljacke T402 ORANGE/SCHW.3XL</t>
  </si>
  <si>
    <t>Hi-vis softshell T402 orange/black 3XL</t>
  </si>
  <si>
    <t>17941158</t>
  </si>
  <si>
    <t>14702824</t>
  </si>
  <si>
    <t>T402 Softshelljacke gelb/schwarz 4XL</t>
  </si>
  <si>
    <t>T402 softshell jacket yellow/black 4XL</t>
  </si>
  <si>
    <t>Softshelljacke T402 gelb/schwarz 4XL</t>
  </si>
  <si>
    <t>Hi-vis softshell T402 yellow/black 4XL</t>
  </si>
  <si>
    <t>17941165</t>
  </si>
  <si>
    <t>14702825</t>
  </si>
  <si>
    <t>T402 Softshelljacke gelb/schwarz 5XL</t>
  </si>
  <si>
    <t>T402 softshell jacket yellow/black 5XL</t>
  </si>
  <si>
    <t>Softshelljacke T402 gelb/schwarz 5XL</t>
  </si>
  <si>
    <t>Hi-vis softshell T402 yellow/black 5XL</t>
  </si>
  <si>
    <t>17941172</t>
  </si>
  <si>
    <t>14702826</t>
  </si>
  <si>
    <t>T402 Softshelljacke gelb/schwarz 6XL</t>
  </si>
  <si>
    <t>T402 softshell jacket yellow/black 6XL</t>
  </si>
  <si>
    <t>Softshelljacke T402 gelb/schwarz 6XL</t>
  </si>
  <si>
    <t>Hi-vis softshell T402 yellow/black 6XL</t>
  </si>
  <si>
    <t>17941189</t>
  </si>
  <si>
    <t>14702827</t>
  </si>
  <si>
    <t>T402 Softshelljacke gelb/schwarz L</t>
  </si>
  <si>
    <t>T402 softshell jacket yellow/black L</t>
  </si>
  <si>
    <t>Warn-softshelljacke T402 gelb/schwarz L</t>
  </si>
  <si>
    <t>Pw3 hi-vis softshell T402 yellow/black L</t>
  </si>
  <si>
    <t>17941196</t>
  </si>
  <si>
    <t>14702828</t>
  </si>
  <si>
    <t>T402 Softshelljacke gelb/schwarz M</t>
  </si>
  <si>
    <t>T402 softshell jacket yellow/black M</t>
  </si>
  <si>
    <t>Warn-softshelljacke T402 gelb/schwarz M</t>
  </si>
  <si>
    <t>Pw3 hi-vis softshell T402 yellow/black M</t>
  </si>
  <si>
    <t>17941204</t>
  </si>
  <si>
    <t>14702829</t>
  </si>
  <si>
    <t>T402 Softshelljacke gelb/schwarz S</t>
  </si>
  <si>
    <t>T402 softshell jacket yellow/black S</t>
  </si>
  <si>
    <t>Warn-softshelljacke T402 gelb/schwarz S</t>
  </si>
  <si>
    <t>Pw3 hi-vis Softshell T402 yellow/black S</t>
  </si>
  <si>
    <t>17941211</t>
  </si>
  <si>
    <t>14702830</t>
  </si>
  <si>
    <t>T402 Softshelljacke gelb/schwarz XL</t>
  </si>
  <si>
    <t>T402 softshell jacket yellow/black XL</t>
  </si>
  <si>
    <t>Warn-softshelljacke T402 gelb/schwarz XL</t>
  </si>
  <si>
    <t>Hi-vis softshell T402 yellow/black XL</t>
  </si>
  <si>
    <t>17941228</t>
  </si>
  <si>
    <t>14702831</t>
  </si>
  <si>
    <t>T402 Softshelljacke gelb/schwarz XS</t>
  </si>
  <si>
    <t>T402 softshell jacket yellow/black XS</t>
  </si>
  <si>
    <t>Warn-softshelljacke T402 gelb/schwarz XS</t>
  </si>
  <si>
    <t>Hi-vis softshell T402 yellow/black XS</t>
  </si>
  <si>
    <t>17941235</t>
  </si>
  <si>
    <t>14702832</t>
  </si>
  <si>
    <t>T402 Softshelljacke gelb/schwarz XXL</t>
  </si>
  <si>
    <t>T402 softshell jacket yellow/black XXL</t>
  </si>
  <si>
    <t>Softshelljacke T402 gelb/schwarz XXL</t>
  </si>
  <si>
    <t>Hi-vis softshell T402 yellow/black XXL</t>
  </si>
  <si>
    <t>17941242</t>
  </si>
  <si>
    <t>14702833</t>
  </si>
  <si>
    <t>T402 Softshelljacke gelb/schwarz 3XL</t>
  </si>
  <si>
    <t>T402 softshell jacket yellow/black 3XL</t>
  </si>
  <si>
    <t>Softshelljacke T402 gelb/schwarz 3XL</t>
  </si>
  <si>
    <t>Hi-vis softshell T402 yellow/black 3XL</t>
  </si>
  <si>
    <t>17941259</t>
  </si>
  <si>
    <t>14921713</t>
  </si>
  <si>
    <t>T500 Warnschutzjacke orange/schwarz L</t>
  </si>
  <si>
    <t>T500 Hi-Vis jacket orange/black L</t>
  </si>
  <si>
    <t>17941266</t>
  </si>
  <si>
    <t>14921714</t>
  </si>
  <si>
    <t>T500 Warnschutzjacke orange/schwarz M</t>
  </si>
  <si>
    <t>T500 Hi-Vis jacket orange/black M</t>
  </si>
  <si>
    <t>17941273</t>
  </si>
  <si>
    <t>14921715</t>
  </si>
  <si>
    <t>T500 Warnschutzjacke orange/schwarz S</t>
  </si>
  <si>
    <t>T500 Hi-Vis jacket orange/black S</t>
  </si>
  <si>
    <t>17941280</t>
  </si>
  <si>
    <t>14921716</t>
  </si>
  <si>
    <t>T500 Warnschutzjacke orange/schwarz XL</t>
  </si>
  <si>
    <t>T500 Hi-Vis jacket orange/black XL</t>
  </si>
  <si>
    <t>17941297</t>
  </si>
  <si>
    <t>14921717</t>
  </si>
  <si>
    <t>T500 Warnschutzjacke orange/schwarz XXL</t>
  </si>
  <si>
    <t>T500 Hi-Vis jacket orange/black XXL</t>
  </si>
  <si>
    <t>17941305</t>
  </si>
  <si>
    <t>14921718</t>
  </si>
  <si>
    <t>T500 Warnschutzjacke orange/schwarz 3XL</t>
  </si>
  <si>
    <t>T500 Hi-Vis jacket orange/black 3XL</t>
  </si>
  <si>
    <t>17941312</t>
  </si>
  <si>
    <t>14921719</t>
  </si>
  <si>
    <t>T500 Warnschutzjacke gelb/schwarz L</t>
  </si>
  <si>
    <t>T500 Hi-Vis jacket yellow/black L</t>
  </si>
  <si>
    <t>17941329</t>
  </si>
  <si>
    <t>14921720</t>
  </si>
  <si>
    <t>T500 Warnschutzjacke gelb/schwarz M</t>
  </si>
  <si>
    <t>T500 Hi-Vis jacket yellow/black M</t>
  </si>
  <si>
    <t>17941336</t>
  </si>
  <si>
    <t>14921721</t>
  </si>
  <si>
    <t>T500 Warnschutzjacke gelb/schwarz S</t>
  </si>
  <si>
    <t>T500 Hi-Vis jacket yellow/black S</t>
  </si>
  <si>
    <t>17941343</t>
  </si>
  <si>
    <t>14921722</t>
  </si>
  <si>
    <t>T500 Warnschutzjacke gelb/schwarz XL</t>
  </si>
  <si>
    <t>T500 Hi-Vis jacket yellow/black XL</t>
  </si>
  <si>
    <t>17941350</t>
  </si>
  <si>
    <t>14921723</t>
  </si>
  <si>
    <t>T500 Warnschutzjacke gelb/schwarz XXL</t>
  </si>
  <si>
    <t>T500 Hi-Vis jacket yellow/black XXL</t>
  </si>
  <si>
    <t>17941367</t>
  </si>
  <si>
    <t>14921724</t>
  </si>
  <si>
    <t>T500 Warnschutzjacke gelb/schwarz 3XL</t>
  </si>
  <si>
    <t>T500 Hi-Vis jacket yellow/black 3XL</t>
  </si>
  <si>
    <t>17941374</t>
  </si>
  <si>
    <t>14702848</t>
  </si>
  <si>
    <t>T501 Warnschutzhose orange/schwarz 28</t>
  </si>
  <si>
    <t>T501 Hi-Vis pants orange/black 28</t>
  </si>
  <si>
    <t>Warn-bundhose T501 orange/schwarz 28</t>
  </si>
  <si>
    <t>Hi-vis hol pkt trouser T501 org/blk 28</t>
  </si>
  <si>
    <t>17941381</t>
  </si>
  <si>
    <t>14702849</t>
  </si>
  <si>
    <t>T501 Warnschutzhose orange/schwarz 30</t>
  </si>
  <si>
    <t>T501 Hi-Vis pants orange/black 30</t>
  </si>
  <si>
    <t>Warn-bundhose T501 orange/schwarz 30</t>
  </si>
  <si>
    <t>Hi-vis hol pkt trouser T501 org/blk 30</t>
  </si>
  <si>
    <t>17941398</t>
  </si>
  <si>
    <t>14702850</t>
  </si>
  <si>
    <t>T501 Warnschutzhose orange/schwarz 32</t>
  </si>
  <si>
    <t>T501 Hi-Vis pants orange/black 32</t>
  </si>
  <si>
    <t>Warn-bundhose T501 orange/schwarz 32</t>
  </si>
  <si>
    <t>Hi-vis hol pkt trouser T501 org/blk 32</t>
  </si>
  <si>
    <t>17941406</t>
  </si>
  <si>
    <t>14702851</t>
  </si>
  <si>
    <t>T501 Warnschutzhose orange/schwarz 33</t>
  </si>
  <si>
    <t>T501 Hi-Vis pants orange/black 33</t>
  </si>
  <si>
    <t>Warn-bundhose T501 orange/schwarz 33</t>
  </si>
  <si>
    <t>Hi-vis hol pkt trouser T501 org/blk 33</t>
  </si>
  <si>
    <t>17941413</t>
  </si>
  <si>
    <t>14702852</t>
  </si>
  <si>
    <t>T501 Warnschutzhose orange/schwarz 34</t>
  </si>
  <si>
    <t>T501 Hi-Vis pants orange/black 34</t>
  </si>
  <si>
    <t>Warn-bundhose T501 orange/schwarz 34</t>
  </si>
  <si>
    <t>Hi-vis hol pkt trouser T501 org/blk 34</t>
  </si>
  <si>
    <t>17941420</t>
  </si>
  <si>
    <t>14702853</t>
  </si>
  <si>
    <t>T501 Warnschutzhose orange/schwarz 36</t>
  </si>
  <si>
    <t>T501 Hi-Vis pants orange/black 36</t>
  </si>
  <si>
    <t>Warn-bundhose T501 orange/schwarz 36</t>
  </si>
  <si>
    <t>Hi-vis hol pkt trouser T501 org/blk 36</t>
  </si>
  <si>
    <t>17941437</t>
  </si>
  <si>
    <t>14702854</t>
  </si>
  <si>
    <t>T501 Warnschutzhose orange/schwarz 38</t>
  </si>
  <si>
    <t>T501 Hi-Vis pants orange/black 38</t>
  </si>
  <si>
    <t>Warn-bundhose T501 orange/schwarz 38</t>
  </si>
  <si>
    <t>Hi-vis hol pkt trouser T501 org/blk 38</t>
  </si>
  <si>
    <t>17941444</t>
  </si>
  <si>
    <t>14702855</t>
  </si>
  <si>
    <t>T501 Warnschutzhose orange/schwarz 40</t>
  </si>
  <si>
    <t>T501 Hi-Vis pants orange/black 40</t>
  </si>
  <si>
    <t>Warn-bundhose T501 orange/schwarz 40</t>
  </si>
  <si>
    <t>Hi-vis hol pkt trouser T501 org/blk 40</t>
  </si>
  <si>
    <t>17941451</t>
  </si>
  <si>
    <t>14702856</t>
  </si>
  <si>
    <t>T501 Warnschutzhose orange/schwarz 41</t>
  </si>
  <si>
    <t>T501 Hi-Vis pants orange/black 41</t>
  </si>
  <si>
    <t>Warn-bundhose T501 orange/schwarz 41</t>
  </si>
  <si>
    <t>Hi-vis hol pkt trouser T501 org/blk 41</t>
  </si>
  <si>
    <t>17941468</t>
  </si>
  <si>
    <t>14702857</t>
  </si>
  <si>
    <t>T501 Warnschutzhose orange/schwarz 42</t>
  </si>
  <si>
    <t>T501 Hi-Vis pants orange/black 42</t>
  </si>
  <si>
    <t>Warn-bundhose T501 orange/schwarz 42</t>
  </si>
  <si>
    <t>Hi-vis hol pkt trouser T501 org/blk 42</t>
  </si>
  <si>
    <t>17941475</t>
  </si>
  <si>
    <t>14702858</t>
  </si>
  <si>
    <t>T501 Warnschutzhose orange/schwarz 44</t>
  </si>
  <si>
    <t>T501 Hi-Vis pants orange/black 44</t>
  </si>
  <si>
    <t>Warn-bundhose T501 orange/schwarz 44</t>
  </si>
  <si>
    <t>Hi-vis hol pkt trouser T501 org/blk 44</t>
  </si>
  <si>
    <t>17941482</t>
  </si>
  <si>
    <t>14702859</t>
  </si>
  <si>
    <t>T501 Warnschutzhose orange/schwarz 46</t>
  </si>
  <si>
    <t>T501 Hi-Vis pants orange/black 46</t>
  </si>
  <si>
    <t>Warn-bundhose T501 orange/schwarz 46</t>
  </si>
  <si>
    <t>Hi-vis hol pkt trouser T501 org/blk 46</t>
  </si>
  <si>
    <t>17941499</t>
  </si>
  <si>
    <t>14702860</t>
  </si>
  <si>
    <t>T501 Warnschutzhose orange/schwarz 48</t>
  </si>
  <si>
    <t>T501 Hi-Vis pants orange/black 48</t>
  </si>
  <si>
    <t>Warn-bundhose T501 orange/schwarz 48</t>
  </si>
  <si>
    <t>Hi-vis hol pkt trouser T501 org/blk 48</t>
  </si>
  <si>
    <t>17941507</t>
  </si>
  <si>
    <t>14702861</t>
  </si>
  <si>
    <t>T501 Warnschutzshorts orange/schwarz 28</t>
  </si>
  <si>
    <t>T501 Hi-Vis shorts orange/black 28</t>
  </si>
  <si>
    <t>Hi-vis trouser T501 org/blk sht 28</t>
  </si>
  <si>
    <t>17941514</t>
  </si>
  <si>
    <t>14702862</t>
  </si>
  <si>
    <t>T501 Warnschutzshorts orange/schwarz 30</t>
  </si>
  <si>
    <t>T501 Hi-Vis shorts orange/black 30</t>
  </si>
  <si>
    <t>Hi-vis trouser T501 org/blk sht 30</t>
  </si>
  <si>
    <t>17941521</t>
  </si>
  <si>
    <t>14702863</t>
  </si>
  <si>
    <t>T501 Warnschutzshorts orange/schwarz 32</t>
  </si>
  <si>
    <t>T501 Hi-Vis shorts orange/black 32</t>
  </si>
  <si>
    <t>Hi-vis trouser T501 org/blk sht 32</t>
  </si>
  <si>
    <t>17941538</t>
  </si>
  <si>
    <t>14702864</t>
  </si>
  <si>
    <t>T501 Warnschutzshorts orange/schwarz 33</t>
  </si>
  <si>
    <t>T501 Hi-Vis shorts orange/black 33</t>
  </si>
  <si>
    <t>Hi-vis trouser T501 org/blk sht 33</t>
  </si>
  <si>
    <t>17941545</t>
  </si>
  <si>
    <t>14702865</t>
  </si>
  <si>
    <t>T501 Warnschutzshorts orange/schwarz 34</t>
  </si>
  <si>
    <t>T501 Hi-Vis shorts orange/black 34</t>
  </si>
  <si>
    <t>Hi-vis trouser T501 org/blk sht 34</t>
  </si>
  <si>
    <t>17941552</t>
  </si>
  <si>
    <t>14702866</t>
  </si>
  <si>
    <t>T501 Warnschutzshorts orange/schwarz 36</t>
  </si>
  <si>
    <t>T501 Hi-Vis shorts orange/black 36</t>
  </si>
  <si>
    <t>Hi-vis trouser T501 org/blk sht 36</t>
  </si>
  <si>
    <t>17941569</t>
  </si>
  <si>
    <t>14702867</t>
  </si>
  <si>
    <t>T501 Warnschutzshorts orange/schwarz 38</t>
  </si>
  <si>
    <t>T501 Hi-Vis shorts orange/black 38</t>
  </si>
  <si>
    <t>Hi-vis trouser T501 org/blk sht 38</t>
  </si>
  <si>
    <t>17941576</t>
  </si>
  <si>
    <t>14702868</t>
  </si>
  <si>
    <t>T501 Warnschutzshorts orange/schwarz 40</t>
  </si>
  <si>
    <t>T501 Hi-Vis shorts orange/black 40</t>
  </si>
  <si>
    <t>Hi-vis trouser T501 org/blk sht 40</t>
  </si>
  <si>
    <t>17941583</t>
  </si>
  <si>
    <t>14702869</t>
  </si>
  <si>
    <t>T501 Warnschutzshorts orange/schwarz 41</t>
  </si>
  <si>
    <t>T501 Hi-Vis shorts orange/black 41</t>
  </si>
  <si>
    <t>Hi-vis trouser T501 org/blk sht 41</t>
  </si>
  <si>
    <t>17941590</t>
  </si>
  <si>
    <t>14702870</t>
  </si>
  <si>
    <t>T501 Warnschutzshorts orange/schwarz 42</t>
  </si>
  <si>
    <t>T501 Hi-Vis shorts orange/black 42</t>
  </si>
  <si>
    <t>Hi-vis trouser T501 org/blk sht 42</t>
  </si>
  <si>
    <t>17941608</t>
  </si>
  <si>
    <t>14702907</t>
  </si>
  <si>
    <t>T501 Warnschutzhose gelb/schwarz 28</t>
  </si>
  <si>
    <t>T501 Hi-Vis pants yellow/black 28</t>
  </si>
  <si>
    <t>Warn-bundhose T501 gelb/schwarz 28</t>
  </si>
  <si>
    <t>Hi-vis hol pkt trouser T501 ylw/blk 28</t>
  </si>
  <si>
    <t>17941615</t>
  </si>
  <si>
    <t>14702908</t>
  </si>
  <si>
    <t>T501 Warnschutzhose gelb/schwarz 30</t>
  </si>
  <si>
    <t>T501 Hi-Vis pants yellow/black 30</t>
  </si>
  <si>
    <t>Warn-bundhose T501 gelb/schwarz 30</t>
  </si>
  <si>
    <t>Hi-vis hol pkt trouser T501 ylw/blk 30</t>
  </si>
  <si>
    <t>17941622</t>
  </si>
  <si>
    <t>14702909</t>
  </si>
  <si>
    <t>T501 Warnschutzhose gelb/schwarz 32</t>
  </si>
  <si>
    <t>T501 Hi-Vis pants yellow/black 32</t>
  </si>
  <si>
    <t>Warn-bundhose T501 gelb/schwarz 32</t>
  </si>
  <si>
    <t>Hi-vis hol pkt trouser T501 ylw/blk 32</t>
  </si>
  <si>
    <t>17941639</t>
  </si>
  <si>
    <t>14702910</t>
  </si>
  <si>
    <t>T501 Warnschutzhose gelb/schwarz 33</t>
  </si>
  <si>
    <t>T501 Hi-Vis pants yellow/black 33</t>
  </si>
  <si>
    <t>Warn-bundhose T501 gelb/schwarz 33</t>
  </si>
  <si>
    <t>Hi-vis hol pkt trouser T501 ylw/blk 33</t>
  </si>
  <si>
    <t>17941646</t>
  </si>
  <si>
    <t>14702911</t>
  </si>
  <si>
    <t>T501 Warnschutzhose gelb/schwarz 34</t>
  </si>
  <si>
    <t>T501 Hi-Vis pants yellow/black 34</t>
  </si>
  <si>
    <t>Warn-bundhose T501 gelb/schwarz 34</t>
  </si>
  <si>
    <t>Hi-vis hol pkt trouser T501 ylw/blk 34</t>
  </si>
  <si>
    <t>17941653</t>
  </si>
  <si>
    <t>14702912</t>
  </si>
  <si>
    <t>T501 Warnschutzhose gelb/schwarz 36</t>
  </si>
  <si>
    <t>T501 Hi-Vis pants yellow/black 36</t>
  </si>
  <si>
    <t>Warn-bundhose T501 gelb/schwarz 36</t>
  </si>
  <si>
    <t>Hi-vis hol pkt trouser T501 ylw/blk 36</t>
  </si>
  <si>
    <t>17941660</t>
  </si>
  <si>
    <t>14702913</t>
  </si>
  <si>
    <t>T501 Warnschutzhose gelb/schwarz 38</t>
  </si>
  <si>
    <t>T501 Hi-Vis pants yellow/black 38</t>
  </si>
  <si>
    <t>Warn-bundhose T501 gelb/schwarz 38</t>
  </si>
  <si>
    <t>Hi-vis hol pkt trouser T501 ylw/blk 38</t>
  </si>
  <si>
    <t>17941677</t>
  </si>
  <si>
    <t>14702914</t>
  </si>
  <si>
    <t>T501 Warnschutzhose gelb/schwarz 40</t>
  </si>
  <si>
    <t>T501 Hi-Vis pants yellow/black 40</t>
  </si>
  <si>
    <t>Warn-bundhose T501 gelb/schwarz 40</t>
  </si>
  <si>
    <t>Hi-vis hol pkt trouser T501 ylw/blk 40</t>
  </si>
  <si>
    <t>17941684</t>
  </si>
  <si>
    <t>14702915</t>
  </si>
  <si>
    <t>T501 Warnschutzhose gelb/schwarz 41</t>
  </si>
  <si>
    <t>T501 Hi-Vis pants yellow/black 41</t>
  </si>
  <si>
    <t>Warn-bundhose T501 gelb/schwarz 41</t>
  </si>
  <si>
    <t>Hi-vis hol pkt trouser T501 ylw/blk 41</t>
  </si>
  <si>
    <t>17941691</t>
  </si>
  <si>
    <t>14702916</t>
  </si>
  <si>
    <t>T501 Warnschutzhose gelb/schwarz 42</t>
  </si>
  <si>
    <t>T501 Hi-Vis pants yellow/black 42</t>
  </si>
  <si>
    <t>Warn-bundhose T501 gelb/schwarz 42</t>
  </si>
  <si>
    <t>Hi-vis hol pkt trouser T501 ylw/blk 42</t>
  </si>
  <si>
    <t>17941709</t>
  </si>
  <si>
    <t>14702917</t>
  </si>
  <si>
    <t>T501 Warnschutzhose gelb/schwarz 44</t>
  </si>
  <si>
    <t>T501 Hi-Vis pants yellow/black 44</t>
  </si>
  <si>
    <t>Warn-bundhose T501 gelb/schwarz 44</t>
  </si>
  <si>
    <t>Hi-vis hol pkt trouser T501 ylw/blk 44</t>
  </si>
  <si>
    <t>17941716</t>
  </si>
  <si>
    <t>14702918</t>
  </si>
  <si>
    <t>T501 Warnschutzhose gelb/schwarz 46</t>
  </si>
  <si>
    <t>T501 Hi-Vis pants yellow/black 46</t>
  </si>
  <si>
    <t>Warn-bundhose T501 gelb/schwarz 46</t>
  </si>
  <si>
    <t>Hi-vis hol pkt trouser T501 ylw/blk 46</t>
  </si>
  <si>
    <t>17941723</t>
  </si>
  <si>
    <t>14702919</t>
  </si>
  <si>
    <t>T501 Warnschutzhose gelb/schwarz 48</t>
  </si>
  <si>
    <t>T501 Hi-Vis pants yellow/black 48</t>
  </si>
  <si>
    <t>Warn-bundhose T501 gelb/schwarz 48</t>
  </si>
  <si>
    <t>Hi-vis hol pkt trouser T501 ylw/blk 48</t>
  </si>
  <si>
    <t>17941730</t>
  </si>
  <si>
    <t>14702920</t>
  </si>
  <si>
    <t>T501 Warnschutzhose gelb/schwarz kurz 28</t>
  </si>
  <si>
    <t>T501 Hi-Vis pants yellow/black short 28</t>
  </si>
  <si>
    <t>Hi-vis trouser T501 ylw/blk sht 28</t>
  </si>
  <si>
    <t>17941747</t>
  </si>
  <si>
    <t>14702921</t>
  </si>
  <si>
    <t>T501 Warnschutzhose gelb/schwarz kurz 30</t>
  </si>
  <si>
    <t>T501 Hi-Vis pants yellow/black short 30</t>
  </si>
  <si>
    <t>Hi-vis trouser T501 ylw/blk sht 30</t>
  </si>
  <si>
    <t>17941754</t>
  </si>
  <si>
    <t>14702922</t>
  </si>
  <si>
    <t>T501 Warnschutzhose gelb/schwarz kurz 32</t>
  </si>
  <si>
    <t>T501 Hi-Vis pants yellow/black short 32</t>
  </si>
  <si>
    <t>Hi-vis trouser T501 ylw/blk sht 32</t>
  </si>
  <si>
    <t>17941761</t>
  </si>
  <si>
    <t>14702923</t>
  </si>
  <si>
    <t>T501 Warnschutzhose gelb/schwarz kurz 33</t>
  </si>
  <si>
    <t>T501 Hi-Vis pants yellow/black short 33</t>
  </si>
  <si>
    <t>Hi-vis trouser T501 ylw/blk sht 33</t>
  </si>
  <si>
    <t>17941778</t>
  </si>
  <si>
    <t>14702924</t>
  </si>
  <si>
    <t>T501 Warnschutzhose gelb/schwarz kurz 34</t>
  </si>
  <si>
    <t>T501 Hi-Vis pants yellow/black short 34</t>
  </si>
  <si>
    <t>Hi-vis trouser T501 ylw/blk sht 34</t>
  </si>
  <si>
    <t>17941785</t>
  </si>
  <si>
    <t>14702925</t>
  </si>
  <si>
    <t>T501 Warnschutzhose gelb/schwarz kurz 36</t>
  </si>
  <si>
    <t>T501 Hi-Vis pants yellow/black short 36</t>
  </si>
  <si>
    <t>Hi-vis trouser T501 ylw/blk sht 36</t>
  </si>
  <si>
    <t>17941792</t>
  </si>
  <si>
    <t>14702926</t>
  </si>
  <si>
    <t>T501 Warnschutzhose gelb/schwarz kurz 38</t>
  </si>
  <si>
    <t>T501 Hi-Vis pants yellow/black short 38</t>
  </si>
  <si>
    <t>Hi-vis trouser T501 ylw/blk sht 38</t>
  </si>
  <si>
    <t>17941800</t>
  </si>
  <si>
    <t>14702927</t>
  </si>
  <si>
    <t>T501 Warnschutzhose gelb/schwarz kurz 40</t>
  </si>
  <si>
    <t>T501 Hi-Vis pants yellow/black short 40</t>
  </si>
  <si>
    <t>Hi-vis trouser T501 ylw/blk sht 40</t>
  </si>
  <si>
    <t>17941817</t>
  </si>
  <si>
    <t>14702928</t>
  </si>
  <si>
    <t>T501 Warnschutzhose gelb/schwarz kurz 41</t>
  </si>
  <si>
    <t>T501 Hi-Vis pants yellow/black short 41</t>
  </si>
  <si>
    <t>Hi-vis trouser T501 ylw/blk sht 41</t>
  </si>
  <si>
    <t>17941824</t>
  </si>
  <si>
    <t>14702929</t>
  </si>
  <si>
    <t>T501 Warnschutzhose gelb/schwarz kurz 42</t>
  </si>
  <si>
    <t>T501 Hi-Vis pants yellow/black short 42</t>
  </si>
  <si>
    <t>Hi-vis trouser T501 ylw/blk sht 42</t>
  </si>
  <si>
    <t>17941831</t>
  </si>
  <si>
    <t>14702953</t>
  </si>
  <si>
    <t>T601 Arbeitshose schwarz 28</t>
  </si>
  <si>
    <t>T601 work pants black 28</t>
  </si>
  <si>
    <t>Pw3 bundhose T601 schwarz 28</t>
  </si>
  <si>
    <t>Pw3 work trousers T601 black 28</t>
  </si>
  <si>
    <t>17941848</t>
  </si>
  <si>
    <t>14702954</t>
  </si>
  <si>
    <t>T601 Arbeitshose schwarz 30</t>
  </si>
  <si>
    <t>T601 work pants black 30</t>
  </si>
  <si>
    <t>Pw3 bundhose T601 schwarz 30</t>
  </si>
  <si>
    <t>Pw3 work trousers T601 black 30</t>
  </si>
  <si>
    <t>17941855</t>
  </si>
  <si>
    <t>14702955</t>
  </si>
  <si>
    <t>T601 Arbeitshose schwarz 32</t>
  </si>
  <si>
    <t>T601 work pants black 32</t>
  </si>
  <si>
    <t>Pw3 bundhose T601 schwarz 32</t>
  </si>
  <si>
    <t>Pw3 work trousers T601 black 32</t>
  </si>
  <si>
    <t>17941862</t>
  </si>
  <si>
    <t>14702956</t>
  </si>
  <si>
    <t>T601 Arbeitshose schwarz 33</t>
  </si>
  <si>
    <t>T601 work pants black 33</t>
  </si>
  <si>
    <t>Pw3 bundhose T601 schwarz 33</t>
  </si>
  <si>
    <t>Pw3 work trousers T601 black 33</t>
  </si>
  <si>
    <t>17941879</t>
  </si>
  <si>
    <t>14702957</t>
  </si>
  <si>
    <t>T601 Arbeitshose schwarz 34</t>
  </si>
  <si>
    <t>T601 work pants black 34</t>
  </si>
  <si>
    <t>Pw3 bundhose T601 schwarz 34</t>
  </si>
  <si>
    <t>Pw3 work trousers T601 black 34</t>
  </si>
  <si>
    <t>17941886</t>
  </si>
  <si>
    <t>14702958</t>
  </si>
  <si>
    <t>T601 Arbeitshose schwarz 36</t>
  </si>
  <si>
    <t>T601 work pants black 36</t>
  </si>
  <si>
    <t>Pw3 bundhose T601 schwarz 36</t>
  </si>
  <si>
    <t>Pw3 work trousers T601 black 36</t>
  </si>
  <si>
    <t>17941893</t>
  </si>
  <si>
    <t>14702959</t>
  </si>
  <si>
    <t>T601 Arbeitshose schwarz 38</t>
  </si>
  <si>
    <t>T601 work pants black 38</t>
  </si>
  <si>
    <t>Pw3 bundhose T601 schwarz 38</t>
  </si>
  <si>
    <t>Pw3 work trousers T601 black 38</t>
  </si>
  <si>
    <t>17941901</t>
  </si>
  <si>
    <t>14702960</t>
  </si>
  <si>
    <t>T601 Arbeitshose schwarz 40</t>
  </si>
  <si>
    <t>T601 work pants black 40</t>
  </si>
  <si>
    <t>Pw3 bundhose T601 schwarz 40</t>
  </si>
  <si>
    <t>Pw3 work trousers T601 black 40</t>
  </si>
  <si>
    <t>17941918</t>
  </si>
  <si>
    <t>14702961</t>
  </si>
  <si>
    <t>T601 Arbeitshose schwarz 41</t>
  </si>
  <si>
    <t>T601 work pants black 41</t>
  </si>
  <si>
    <t>Pw3 bundhose T601 schwarz 41</t>
  </si>
  <si>
    <t>Pw3 work trousers T601 black 41</t>
  </si>
  <si>
    <t>17941925</t>
  </si>
  <si>
    <t>14702962</t>
  </si>
  <si>
    <t>T601 Arbeitshose schwarz 42</t>
  </si>
  <si>
    <t>T601 work pants black 42</t>
  </si>
  <si>
    <t>Pw3 bundhose T601 schwarz 42</t>
  </si>
  <si>
    <t>Pw3 work trousers T601 black 42</t>
  </si>
  <si>
    <t>17941932</t>
  </si>
  <si>
    <t>14702963</t>
  </si>
  <si>
    <t>T601 Arbeitshose schwarz 44</t>
  </si>
  <si>
    <t>T601 work pants black 44</t>
  </si>
  <si>
    <t>Pw3 bundhose T601 schwarz 44</t>
  </si>
  <si>
    <t>Pw3 work trousers T601 black 44</t>
  </si>
  <si>
    <t>17941949</t>
  </si>
  <si>
    <t>14702964</t>
  </si>
  <si>
    <t>T601 Arbeitshose schwarz 46</t>
  </si>
  <si>
    <t>T601 work pants black 46</t>
  </si>
  <si>
    <t>Pw3 bundhose T601 schwarz 46</t>
  </si>
  <si>
    <t>Pw3 work trousers T601 black 46</t>
  </si>
  <si>
    <t>17941956</t>
  </si>
  <si>
    <t>14702965</t>
  </si>
  <si>
    <t>T601 Arbeitshose schwarz 48</t>
  </si>
  <si>
    <t>T601 work pants black 48</t>
  </si>
  <si>
    <t>Pw3 bundhose T601 schwarz 48</t>
  </si>
  <si>
    <t>Pw3 work trousers T601 black 48</t>
  </si>
  <si>
    <t>17941963</t>
  </si>
  <si>
    <t>14702966</t>
  </si>
  <si>
    <t>T601 Arbeitshose schwarz kurz 28</t>
  </si>
  <si>
    <t>T601 work pants black short 28</t>
  </si>
  <si>
    <t>Pw3 work trousers T601 black short 28</t>
  </si>
  <si>
    <t>17941970</t>
  </si>
  <si>
    <t>14702967</t>
  </si>
  <si>
    <t>T601 Arbeitshose schwarz kurz 30</t>
  </si>
  <si>
    <t>T601 work pants black short 30</t>
  </si>
  <si>
    <t>Pw3 work trousers T601 black short 30</t>
  </si>
  <si>
    <t>17941987</t>
  </si>
  <si>
    <t>14702968</t>
  </si>
  <si>
    <t>T601 Arbeitshose schwarz kurz 32</t>
  </si>
  <si>
    <t>T601 work pants black short 32</t>
  </si>
  <si>
    <t>Pw3 work trousers T601 black short 32</t>
  </si>
  <si>
    <t>17941994</t>
  </si>
  <si>
    <t>14702969</t>
  </si>
  <si>
    <t>T601 Arbeitshose schwarz kurz 33</t>
  </si>
  <si>
    <t>T601 work pants black short 33</t>
  </si>
  <si>
    <t>Pw3 work trousers T601 black short 33</t>
  </si>
  <si>
    <t>17942005</t>
  </si>
  <si>
    <t>14702970</t>
  </si>
  <si>
    <t>T601 Arbeitshose schwarz kurz 34</t>
  </si>
  <si>
    <t>T601 work pants black short 34</t>
  </si>
  <si>
    <t>Pw3 work trousers T601 black short 34</t>
  </si>
  <si>
    <t>17942012</t>
  </si>
  <si>
    <t>14702971</t>
  </si>
  <si>
    <t>T601 Arbeitshose schwarz kurz 36</t>
  </si>
  <si>
    <t>T601 work pants black short 36</t>
  </si>
  <si>
    <t>Pw3 work trousers T601 black short 36</t>
  </si>
  <si>
    <t>17942029</t>
  </si>
  <si>
    <t>14702972</t>
  </si>
  <si>
    <t>T601 Arbeitshose schwarz kurz 38</t>
  </si>
  <si>
    <t>T601 work pants black short 38</t>
  </si>
  <si>
    <t>Pw3 work trousers T601 black short 38</t>
  </si>
  <si>
    <t>17942036</t>
  </si>
  <si>
    <t>14702973</t>
  </si>
  <si>
    <t>T601 Arbeitshose schwarz kurz 40</t>
  </si>
  <si>
    <t>T601 work pants black short 40</t>
  </si>
  <si>
    <t>Pw3 work trousers T601 black short 40</t>
  </si>
  <si>
    <t>17942043</t>
  </si>
  <si>
    <t>14702974</t>
  </si>
  <si>
    <t>T601 Arbeitshose schwarz kurz 41</t>
  </si>
  <si>
    <t>T601 work pants black short 41</t>
  </si>
  <si>
    <t>Pw3 work trousers T601 black short 41</t>
  </si>
  <si>
    <t>17942050</t>
  </si>
  <si>
    <t>14702975</t>
  </si>
  <si>
    <t>T601 Arbeitshose schwarz kurz 42</t>
  </si>
  <si>
    <t>T601 work pants black short 42</t>
  </si>
  <si>
    <t>Pw3 work trousers T601 black short 42</t>
  </si>
  <si>
    <t>17942067</t>
  </si>
  <si>
    <t>14702989</t>
  </si>
  <si>
    <t>T601 Arbeitshose Grau/schwarz 28</t>
  </si>
  <si>
    <t>T601 work pants grey/black 28</t>
  </si>
  <si>
    <t>Pw3 bundhose T601 zoomgrau/schwarz 28</t>
  </si>
  <si>
    <t>Work trousers T601 zoom grey/black 28</t>
  </si>
  <si>
    <t>17942074</t>
  </si>
  <si>
    <t>14702990</t>
  </si>
  <si>
    <t>T601 Arbeitshose Grau/schwarz 30</t>
  </si>
  <si>
    <t>T601 work pants grey/black 30</t>
  </si>
  <si>
    <t>Pw3 bundhose T601 zoomgrau/schwarz 30</t>
  </si>
  <si>
    <t>Work trousers T601 zoom grey/black 30</t>
  </si>
  <si>
    <t>17942081</t>
  </si>
  <si>
    <t>14702991</t>
  </si>
  <si>
    <t>T601 Arbeitshose Grau/schwarz 32</t>
  </si>
  <si>
    <t>T601 work pants grey/black 32</t>
  </si>
  <si>
    <t>Pw3 bundhose T601 zoomgrau/schwarz 32</t>
  </si>
  <si>
    <t>Work trousers T601 zoom grey/black 32</t>
  </si>
  <si>
    <t>17942098</t>
  </si>
  <si>
    <t>14702992</t>
  </si>
  <si>
    <t>T601 Arbeitshose Grau/schwarz 33</t>
  </si>
  <si>
    <t>T601 work pants grey/black 33</t>
  </si>
  <si>
    <t>Pw3 bundhose T601 zoomgrau/schwarz 33</t>
  </si>
  <si>
    <t>Work trousers T601 zoom grey/black 33</t>
  </si>
  <si>
    <t>17942106</t>
  </si>
  <si>
    <t>14702993</t>
  </si>
  <si>
    <t>T601 Arbeitshose Grau/schwarz 34</t>
  </si>
  <si>
    <t>T601 work pants grey/black 34</t>
  </si>
  <si>
    <t>Pw3 bundhose T601 zoomgrau/schwarz 34</t>
  </si>
  <si>
    <t>Work trousers T601 zoom grey/black 34</t>
  </si>
  <si>
    <t>17942113</t>
  </si>
  <si>
    <t>14702994</t>
  </si>
  <si>
    <t>T601 Arbeitshose Grau/schwarz 36</t>
  </si>
  <si>
    <t>T601 work pants grey/black 36</t>
  </si>
  <si>
    <t>Pw3 bundhose T601 zoomgrau/schwarz 36</t>
  </si>
  <si>
    <t>Work trousers T601 zoom grey/black 36</t>
  </si>
  <si>
    <t>17942120</t>
  </si>
  <si>
    <t>14702995</t>
  </si>
  <si>
    <t>T601 Arbeitshose Grau/schwarz 38</t>
  </si>
  <si>
    <t>T601 work pants grey/black 38</t>
  </si>
  <si>
    <t>Pw3 bundhose T601 zoomgrau/schwarz 38</t>
  </si>
  <si>
    <t>Work trousers T601 zoom grey/black 38</t>
  </si>
  <si>
    <t>17942137</t>
  </si>
  <si>
    <t>14702996</t>
  </si>
  <si>
    <t>T601 Arbeitshose Grau/schwarz 40</t>
  </si>
  <si>
    <t>T601 work pants grey/black 40</t>
  </si>
  <si>
    <t>Pw3 bundhose T601 zoomgrau/schwarz 40</t>
  </si>
  <si>
    <t>Work trousers T601 zoom grey/black 40</t>
  </si>
  <si>
    <t>17942144</t>
  </si>
  <si>
    <t>14702997</t>
  </si>
  <si>
    <t>T601 Arbeitshose Grau/schwarz 41</t>
  </si>
  <si>
    <t>T601 work pants grey/black 41</t>
  </si>
  <si>
    <t>Pw3 bundhose T601 zoomgrau/schwarz 41</t>
  </si>
  <si>
    <t>Work trousers T601 zoom grey/black 41</t>
  </si>
  <si>
    <t>17942151</t>
  </si>
  <si>
    <t>14702998</t>
  </si>
  <si>
    <t>T601 Arbeitshose Grau/schwarz 42</t>
  </si>
  <si>
    <t>T601 work pants grey/black 42</t>
  </si>
  <si>
    <t>Pw3 bundhose T601 zoomgrau/schwarz 42</t>
  </si>
  <si>
    <t>Work trousers T601 zoom grey/black 42</t>
  </si>
  <si>
    <t>17942168</t>
  </si>
  <si>
    <t>14702999</t>
  </si>
  <si>
    <t>T601 Arbeitshose Grau/schwarz 44</t>
  </si>
  <si>
    <t>T601 work pants grey/black 44</t>
  </si>
  <si>
    <t>Pw3 bundhose T601 zoomgrau/schwarz 44</t>
  </si>
  <si>
    <t>Work trousers T601 zoom grey/black 44</t>
  </si>
  <si>
    <t>17942175</t>
  </si>
  <si>
    <t>14703000</t>
  </si>
  <si>
    <t>T601 Arbeitshose Grau/schwarz 46</t>
  </si>
  <si>
    <t>T601 work pants grey/black 46</t>
  </si>
  <si>
    <t>Pw3 bundhose T601 zoomgrau/schwarz 46</t>
  </si>
  <si>
    <t>Work trousers T601 zoom grey/black 46</t>
  </si>
  <si>
    <t>17942182</t>
  </si>
  <si>
    <t>14703001</t>
  </si>
  <si>
    <t>T601 Arbeitshose Grau/schwarz 48</t>
  </si>
  <si>
    <t>T601 work pants grey/black 48</t>
  </si>
  <si>
    <t>Pw3 bundhose T601 zoomgrau/schwarz 48</t>
  </si>
  <si>
    <t>Work trousers T601 zoom grey/black 48</t>
  </si>
  <si>
    <t>17942199</t>
  </si>
  <si>
    <t>14921725</t>
  </si>
  <si>
    <t>T601 Arbeitshose Grau/schwarz kurz 28</t>
  </si>
  <si>
    <t>T601 work pants grey/black short 28</t>
  </si>
  <si>
    <t>17942207</t>
  </si>
  <si>
    <t>14921726</t>
  </si>
  <si>
    <t>T601 Arbeitshose Grau/schwarz kurz 30</t>
  </si>
  <si>
    <t>T601 work pants grey/black short 30</t>
  </si>
  <si>
    <t>17942214</t>
  </si>
  <si>
    <t>14921727</t>
  </si>
  <si>
    <t>T601 Arbeitshose Grau/schwarz kurz 32</t>
  </si>
  <si>
    <t>T601 work pants grey/black short 32</t>
  </si>
  <si>
    <t>17942221</t>
  </si>
  <si>
    <t>14921728</t>
  </si>
  <si>
    <t>T601 Arbeitshose Grau/schwarz kurz 33</t>
  </si>
  <si>
    <t>T601 work pants grey/black short 33</t>
  </si>
  <si>
    <t>17942238</t>
  </si>
  <si>
    <t>14921729</t>
  </si>
  <si>
    <t>T601 Arbeitshose Grau/schwarz kurz 34</t>
  </si>
  <si>
    <t>T601 work pants grey/black short 34</t>
  </si>
  <si>
    <t>17942245</t>
  </si>
  <si>
    <t>14921730</t>
  </si>
  <si>
    <t>T601 Arbeitshose Grau/schwarz kurz 36</t>
  </si>
  <si>
    <t>T601 work pants grey/black short 36</t>
  </si>
  <si>
    <t>17942252</t>
  </si>
  <si>
    <t>14921731</t>
  </si>
  <si>
    <t>T601 Arbeitshose Grau/schwarz kurz 40</t>
  </si>
  <si>
    <t>T601 work pants grey/black short 40</t>
  </si>
  <si>
    <t>17942269</t>
  </si>
  <si>
    <t>14921732</t>
  </si>
  <si>
    <t>T601 Arbeitshose Grau/schwarz kurz 41</t>
  </si>
  <si>
    <t>T601 work pants grey/black short 41</t>
  </si>
  <si>
    <t>17942276</t>
  </si>
  <si>
    <t>14921733</t>
  </si>
  <si>
    <t>T601 Arbeitshose Grau/schwarz kurz 42</t>
  </si>
  <si>
    <t>T601 work pants grey/black short 42</t>
  </si>
  <si>
    <t>17942283</t>
  </si>
  <si>
    <t>14921734</t>
  </si>
  <si>
    <t>T602 Arbeitshose mit Holster schwarz 28</t>
  </si>
  <si>
    <t>T602 work pants holster black 28</t>
  </si>
  <si>
    <t>17942290</t>
  </si>
  <si>
    <t>14921735</t>
  </si>
  <si>
    <t>T602 Arbeitshose mit Holster schwarz 30</t>
  </si>
  <si>
    <t>T602 work pants holster black 30</t>
  </si>
  <si>
    <t>17942308</t>
  </si>
  <si>
    <t>14921736</t>
  </si>
  <si>
    <t>T602 Arbeitshose mit Holster schwarz 32</t>
  </si>
  <si>
    <t>T602 work pants holster black 32</t>
  </si>
  <si>
    <t>17942315</t>
  </si>
  <si>
    <t>14921737</t>
  </si>
  <si>
    <t>T602 Arbeitshose mit Holster schwarz 33</t>
  </si>
  <si>
    <t>T602 work pants holster black 33</t>
  </si>
  <si>
    <t>17942322</t>
  </si>
  <si>
    <t>14921738</t>
  </si>
  <si>
    <t>T602 Arbeitshose mit Holster schwarz 34</t>
  </si>
  <si>
    <t>T602 work pants holster black 34</t>
  </si>
  <si>
    <t>17942339</t>
  </si>
  <si>
    <t>T602 Arbeitshose mit Holster schwarz 36</t>
  </si>
  <si>
    <t>T602 work pants holster black 36</t>
  </si>
  <si>
    <t>17942346</t>
  </si>
  <si>
    <t>14921740</t>
  </si>
  <si>
    <t>T602 Arbeitshose mit Holster schwarz 38</t>
  </si>
  <si>
    <t>T602 work pants holster black 38</t>
  </si>
  <si>
    <t>17942353</t>
  </si>
  <si>
    <t>14921741</t>
  </si>
  <si>
    <t>T602 Arbeitshose mit Holster schwarz 40</t>
  </si>
  <si>
    <t>T602 work pants holster black 40</t>
  </si>
  <si>
    <t>17942360</t>
  </si>
  <si>
    <t>14921742</t>
  </si>
  <si>
    <t>T602 Arbeitshose mit Holster schwarz 41</t>
  </si>
  <si>
    <t>T602 work pants holster black 41</t>
  </si>
  <si>
    <t>17942377</t>
  </si>
  <si>
    <t>14921743</t>
  </si>
  <si>
    <t>T602 Arbeitshose mit Holster schwarz 42</t>
  </si>
  <si>
    <t>T602 work pants holster black 42</t>
  </si>
  <si>
    <t>17942384</t>
  </si>
  <si>
    <t>14921744</t>
  </si>
  <si>
    <t>T602 Arbeitshose mit Holster schwarz 44</t>
  </si>
  <si>
    <t>T602 work pants holster black 44</t>
  </si>
  <si>
    <t>17942391</t>
  </si>
  <si>
    <t>14921745</t>
  </si>
  <si>
    <t>T602 Arbeitshose mit Holster schwarz 46</t>
  </si>
  <si>
    <t>T602 work pants holster black 46</t>
  </si>
  <si>
    <t>17942409</t>
  </si>
  <si>
    <t>T602 Arbeitshose mit Holster schwarz 48</t>
  </si>
  <si>
    <t>T602 work pants holster black 48</t>
  </si>
  <si>
    <t>17942416</t>
  </si>
  <si>
    <t>14703015</t>
  </si>
  <si>
    <t>T602 Arbeitshose Holster schwarz 28</t>
  </si>
  <si>
    <t>Pw3 bundhose T602 schwarz 28</t>
  </si>
  <si>
    <t>Pw3 hol work trousers T602 28</t>
  </si>
  <si>
    <t>17942423</t>
  </si>
  <si>
    <t>14703016</t>
  </si>
  <si>
    <t>T602 Arbeitshose Holster schwarz 30</t>
  </si>
  <si>
    <t>Pw3 bundhose T602 schwarz 30</t>
  </si>
  <si>
    <t>Pw3 hol work trousers T602 30</t>
  </si>
  <si>
    <t>17942430</t>
  </si>
  <si>
    <t>14703017</t>
  </si>
  <si>
    <t>T602 Arbeitshose Holster schwarz 32</t>
  </si>
  <si>
    <t>Pw3 bundhose T602 schwarz 32</t>
  </si>
  <si>
    <t>Pw3 hol work trousers T602 32</t>
  </si>
  <si>
    <t>17942447</t>
  </si>
  <si>
    <t>14703018</t>
  </si>
  <si>
    <t>T602 Arbeitshose Holster schwarz 33</t>
  </si>
  <si>
    <t>Pw3 bundhose T602 schwarz 33</t>
  </si>
  <si>
    <t>Pw3 hol work trousers T602 33</t>
  </si>
  <si>
    <t>17942454</t>
  </si>
  <si>
    <t>14703019</t>
  </si>
  <si>
    <t>T602 Arbeitshose Holster schwarz 34</t>
  </si>
  <si>
    <t>Pw3 bundhose T602 schwarz 34</t>
  </si>
  <si>
    <t>Pw3 hol work trousers T602 34</t>
  </si>
  <si>
    <t>17942461</t>
  </si>
  <si>
    <t>14703020</t>
  </si>
  <si>
    <t>T602 Arbeitshose Holster schwarz 36</t>
  </si>
  <si>
    <t>Pw3 bundhose T602 schwarz 36</t>
  </si>
  <si>
    <t>Pw3 hol work trousers T602 36</t>
  </si>
  <si>
    <t>17942478</t>
  </si>
  <si>
    <t>14703021</t>
  </si>
  <si>
    <t>T602 Arbeitshose Holster schwarz 38</t>
  </si>
  <si>
    <t>Pw3 bundhose T602 schwarz 38</t>
  </si>
  <si>
    <t>Pw3 hol work trousers T602 38</t>
  </si>
  <si>
    <t>17942485</t>
  </si>
  <si>
    <t>14703022</t>
  </si>
  <si>
    <t>T602 Arbeitshose Holster schwarz 40</t>
  </si>
  <si>
    <t>Pw3 bundhose T602 schwarz 40</t>
  </si>
  <si>
    <t>Pw3 hol work trousers T602 40</t>
  </si>
  <si>
    <t>17942492</t>
  </si>
  <si>
    <t>14703023</t>
  </si>
  <si>
    <t>T602 Arbeitshose Holster schwarz 41</t>
  </si>
  <si>
    <t>Pw3 bundhose T602 schwarz 41</t>
  </si>
  <si>
    <t>Pw3 hol work trousers T602 41</t>
  </si>
  <si>
    <t>17942500</t>
  </si>
  <si>
    <t>14703024</t>
  </si>
  <si>
    <t>T602 Arbeitshose Holster schwarz 42</t>
  </si>
  <si>
    <t>Pw3 bundhose T602 schwarz 42</t>
  </si>
  <si>
    <t>Pw3 hol work trousers T602 42</t>
  </si>
  <si>
    <t>17942517</t>
  </si>
  <si>
    <t>14703048</t>
  </si>
  <si>
    <t>T602 Arbeitshose Holster Grau/schwarz 28</t>
  </si>
  <si>
    <t>T602 work pants holster grey/black 28</t>
  </si>
  <si>
    <t>Pw3 bundhose T602 zoomgrau/schwarz 28</t>
  </si>
  <si>
    <t>17942524</t>
  </si>
  <si>
    <t>14703049</t>
  </si>
  <si>
    <t>T602 Arbeitshose Holster Grau/schwarz 30</t>
  </si>
  <si>
    <t>T602 work pants holster grey/black 30</t>
  </si>
  <si>
    <t>Pw3 bundhose T602 zoomgrau/schwarz 30</t>
  </si>
  <si>
    <t>17942531</t>
  </si>
  <si>
    <t>14703050</t>
  </si>
  <si>
    <t>T602 Arbeitshose Holster Grau/schwarz 32</t>
  </si>
  <si>
    <t>T602 work pants holster grey/black 32</t>
  </si>
  <si>
    <t>Pw3 bundhose T602 zoomgrau/schwarz 32</t>
  </si>
  <si>
    <t>17942548</t>
  </si>
  <si>
    <t>14703051</t>
  </si>
  <si>
    <t>T602 Arbeitshose Holster Grau/schwarz 33</t>
  </si>
  <si>
    <t>T602 work pants holster grey/black 33</t>
  </si>
  <si>
    <t>Pw3 bundhose T602 zoomgrau/schwarz 33</t>
  </si>
  <si>
    <t>17942555</t>
  </si>
  <si>
    <t>14703052</t>
  </si>
  <si>
    <t>T602 Arbeitshose Holster Grau/schwarz 34</t>
  </si>
  <si>
    <t>T602 work pants holster grey/black 34</t>
  </si>
  <si>
    <t>Pw3 bundhose T602 zoomgrau/schwarz 34</t>
  </si>
  <si>
    <t>17942562</t>
  </si>
  <si>
    <t>14703053</t>
  </si>
  <si>
    <t>T602 Arbeitshose Holster Grau/schwarz 36</t>
  </si>
  <si>
    <t>T602 work pants holster grey/black 36</t>
  </si>
  <si>
    <t>Pw3 bundhose T602 zoomgrau/schwarz 36</t>
  </si>
  <si>
    <t>17942579</t>
  </si>
  <si>
    <t>14703054</t>
  </si>
  <si>
    <t>T602 Arbeitshose Holster Grau/schwarz 38</t>
  </si>
  <si>
    <t>T602 work pants holster grey/black 38</t>
  </si>
  <si>
    <t>Pw3 bundhose T602 zoomgrau/schwarz 38</t>
  </si>
  <si>
    <t>17942586</t>
  </si>
  <si>
    <t>14703055</t>
  </si>
  <si>
    <t>T602 Arbeitshose Holster Grau/schwarz 40</t>
  </si>
  <si>
    <t>T602 work pants holster grey/black 40</t>
  </si>
  <si>
    <t>Pw3 bundhose T602 zoomgrau/schwarz 40</t>
  </si>
  <si>
    <t>17942593</t>
  </si>
  <si>
    <t>14703056</t>
  </si>
  <si>
    <t>T602 Arbeitshose Holster Grau/schwarz 41</t>
  </si>
  <si>
    <t>T602 work pants holster grey/black 41</t>
  </si>
  <si>
    <t>Pw3 bundhose T602 zoomgrau/schwarz 41</t>
  </si>
  <si>
    <t>17942601</t>
  </si>
  <si>
    <t>14703057</t>
  </si>
  <si>
    <t>T602 Arbeitshose Holster Grau/schwarz 42</t>
  </si>
  <si>
    <t>T602 work pants holster grey/black 42</t>
  </si>
  <si>
    <t>Pw3 bundhose T602 zoomgrau/schwarz 42</t>
  </si>
  <si>
    <t>17942618</t>
  </si>
  <si>
    <t>14703012</t>
  </si>
  <si>
    <t>T602 Arbeitshose Holster Grau/schwarz 44</t>
  </si>
  <si>
    <t>T602 work pants holster grey/black 44</t>
  </si>
  <si>
    <t>Pw3 bundhose T602 schwarz 44</t>
  </si>
  <si>
    <t>Pw3 hol work trousers T602 44</t>
  </si>
  <si>
    <t>17942625</t>
  </si>
  <si>
    <t>14703013</t>
  </si>
  <si>
    <t>T602 Arbeitshose Holster Grau/schwarz 46</t>
  </si>
  <si>
    <t>T602 work pants holster grey/black 46</t>
  </si>
  <si>
    <t>Pw3 bundhose T602 schwarz 46</t>
  </si>
  <si>
    <t>Pw3 hol work trousers T602 46</t>
  </si>
  <si>
    <t>17942632</t>
  </si>
  <si>
    <t>14703014</t>
  </si>
  <si>
    <t>T602 Arbeitshose Holster Grau/schwarz 48</t>
  </si>
  <si>
    <t>T602 work pants holster grey/black 48</t>
  </si>
  <si>
    <t>Pw3 bundhose T602 schwarz 48</t>
  </si>
  <si>
    <t>Pw3 hol work trousers T602 48</t>
  </si>
  <si>
    <t>17942649</t>
  </si>
  <si>
    <t>14703002</t>
  </si>
  <si>
    <t>17942656</t>
  </si>
  <si>
    <t>14703003</t>
  </si>
  <si>
    <t>17942663</t>
  </si>
  <si>
    <t>14703004</t>
  </si>
  <si>
    <t>17942670</t>
  </si>
  <si>
    <t>14703005</t>
  </si>
  <si>
    <t>17942687</t>
  </si>
  <si>
    <t>14703006</t>
  </si>
  <si>
    <t>17942694</t>
  </si>
  <si>
    <t>14703007</t>
  </si>
  <si>
    <t>17942702</t>
  </si>
  <si>
    <t>14703008</t>
  </si>
  <si>
    <t>17942719</t>
  </si>
  <si>
    <t>14703009</t>
  </si>
  <si>
    <t>17942726</t>
  </si>
  <si>
    <t>14703010</t>
  </si>
  <si>
    <t>17942733</t>
  </si>
  <si>
    <t>14703011</t>
  </si>
  <si>
    <t>17942740</t>
  </si>
  <si>
    <t>13447774</t>
  </si>
  <si>
    <t>T603 Arbeitsjacke schwarz/ZoomGrau L</t>
  </si>
  <si>
    <t>T603 work jacket black/Zoomgrey L</t>
  </si>
  <si>
    <t>Jacke T603 grau/schwartz L</t>
  </si>
  <si>
    <t>Jacket T603 grey/black L</t>
  </si>
  <si>
    <t>17942757</t>
  </si>
  <si>
    <t>13447762</t>
  </si>
  <si>
    <t>T603 Arbeitsjacke schwarz/ZoomGrau M</t>
  </si>
  <si>
    <t>T603 work jacket black/Zoomgrey M</t>
  </si>
  <si>
    <t>Jacke T603 grau/schwartz M</t>
  </si>
  <si>
    <t>Jacket T603 grey/black M</t>
  </si>
  <si>
    <t>17942764</t>
  </si>
  <si>
    <t>13447761</t>
  </si>
  <si>
    <t>T603 Arbeitsjacke schwarz/ZoomGrau S</t>
  </si>
  <si>
    <t>T603 work jacket black/Zoomgrey S</t>
  </si>
  <si>
    <t>Jacke T603 grau/schwartz S</t>
  </si>
  <si>
    <t>Jacket T603 grey/black S</t>
  </si>
  <si>
    <t>17942771</t>
  </si>
  <si>
    <t>13447775</t>
  </si>
  <si>
    <t>T603 Arbeitsjacke schwarz/ZoomGrau XL</t>
  </si>
  <si>
    <t>T603 work jacket black/Zoomgrey XL</t>
  </si>
  <si>
    <t>Jacke T603 grau/schwartz XL</t>
  </si>
  <si>
    <t>Jacket T603 grey/black XL</t>
  </si>
  <si>
    <t>17942788</t>
  </si>
  <si>
    <t>13447776</t>
  </si>
  <si>
    <t>T603 Arbeitsjacke schwarz/ZoomGrau XXL</t>
  </si>
  <si>
    <t>T603 work jacket black/Zoomgrey XXL</t>
  </si>
  <si>
    <t>Jacke T603 grau/schwartz XXL</t>
  </si>
  <si>
    <t>Jacket T603 grey/black XXL</t>
  </si>
  <si>
    <t>17942795</t>
  </si>
  <si>
    <t>13447777</t>
  </si>
  <si>
    <t>T603 Arbeitsjacke schwarz/ZoomGrau 3XL</t>
  </si>
  <si>
    <t>T603 work jacket black/Zoomgrey 3XL</t>
  </si>
  <si>
    <t>Jacke T603 grau/schwartz XXXL</t>
  </si>
  <si>
    <t>Jacket T603 grey/black XXXL</t>
  </si>
  <si>
    <t>17942803</t>
  </si>
  <si>
    <t>14703071</t>
  </si>
  <si>
    <t>T604 Regenhose schwarz L</t>
  </si>
  <si>
    <t>T604 rain pants black L</t>
  </si>
  <si>
    <t>Pw3 regenbundhose T604 schwarz L</t>
  </si>
  <si>
    <t>Pw3 rain trousers T604 black L</t>
  </si>
  <si>
    <t>17942810</t>
  </si>
  <si>
    <t>14703072</t>
  </si>
  <si>
    <t>T604 Regenhose schwarz M</t>
  </si>
  <si>
    <t>T604 rain pants black M</t>
  </si>
  <si>
    <t>Pw3 regenbundhose T604 schwarz M</t>
  </si>
  <si>
    <t>Pw3 rain trousers T604 black M</t>
  </si>
  <si>
    <t>17942827</t>
  </si>
  <si>
    <t>14703073</t>
  </si>
  <si>
    <t>T604 Regenhose schwarz S</t>
  </si>
  <si>
    <t>T604 rain pants black S</t>
  </si>
  <si>
    <t>Pw3 regenbundhose T604 Schwarz S</t>
  </si>
  <si>
    <t>Pw3 rain trousers T604 black S</t>
  </si>
  <si>
    <t>17942834</t>
  </si>
  <si>
    <t>14703074</t>
  </si>
  <si>
    <t>T604 Regenhose schwarz XL</t>
  </si>
  <si>
    <t>T604 rain pants black XL</t>
  </si>
  <si>
    <t>Pw3 regenbundhose T604 schwarz XL</t>
  </si>
  <si>
    <t>Pw3 rain trousers T604 black XL</t>
  </si>
  <si>
    <t>17942841</t>
  </si>
  <si>
    <t>14703075</t>
  </si>
  <si>
    <t>T604 Regenhose schwarz XS</t>
  </si>
  <si>
    <t>T604 rain pants black XS</t>
  </si>
  <si>
    <t>Pw3 regenbundhose T604 schwarz XS</t>
  </si>
  <si>
    <t>Pw3 rain trousers T604 black XS</t>
  </si>
  <si>
    <t>17942858</t>
  </si>
  <si>
    <t>14703076</t>
  </si>
  <si>
    <t>T604 Regenhose schwarz XXL</t>
  </si>
  <si>
    <t>T604 rain pants black XXL</t>
  </si>
  <si>
    <t>Pw3 regenbundhose T604 schwarz XXL</t>
  </si>
  <si>
    <t>Pw3 rain trousers T604 black XXL</t>
  </si>
  <si>
    <t>17942865</t>
  </si>
  <si>
    <t>14703077</t>
  </si>
  <si>
    <t>T604 Regenhose schwarz 3XL</t>
  </si>
  <si>
    <t>T604 rain pants black 3XL</t>
  </si>
  <si>
    <t>Pw3 regenbundhose T604 schwarz 3XL</t>
  </si>
  <si>
    <t>Pw3 rain trousers T604 black 3XL</t>
  </si>
  <si>
    <t>17942872</t>
  </si>
  <si>
    <t>14703542</t>
  </si>
  <si>
    <t>T620 Flex-Shell-Jacke schwarz L</t>
  </si>
  <si>
    <t>T620 Flex-Shell-jacket black L</t>
  </si>
  <si>
    <t>Pw3 flex-shell-jacke T620 schwarz L</t>
  </si>
  <si>
    <t>Pw3 flex shell jacket T620 black L</t>
  </si>
  <si>
    <t>17942889</t>
  </si>
  <si>
    <t>14703553</t>
  </si>
  <si>
    <t>T620 Flex-Shell-Jacke schwarz M</t>
  </si>
  <si>
    <t>T620 Flex-Shell-jacket black M</t>
  </si>
  <si>
    <t>Pw3 flex-shell-jacke T620 schwarz M</t>
  </si>
  <si>
    <t>Pw3 flex shell jacket T620 black M</t>
  </si>
  <si>
    <t>17942896</t>
  </si>
  <si>
    <t>14703554</t>
  </si>
  <si>
    <t>T620 Flex-Shell-Jacke schwarz S</t>
  </si>
  <si>
    <t>T620 Flex-Shell-jacket black S</t>
  </si>
  <si>
    <t>Pw3 flex-shell-jacke T620 Schwarz S</t>
  </si>
  <si>
    <t>Pw3 flex Shell jacket T620 black S</t>
  </si>
  <si>
    <t>17942904</t>
  </si>
  <si>
    <t>14703555</t>
  </si>
  <si>
    <t>T620 Flex-Shell-Jacke schwarz XL</t>
  </si>
  <si>
    <t>T620 Flex-Shell-jacket black XL</t>
  </si>
  <si>
    <t>Pw3 flex-shell-jacke T620 schwarz XL</t>
  </si>
  <si>
    <t>Pw3 flex shell jacket T620 black XL</t>
  </si>
  <si>
    <t>17942911</t>
  </si>
  <si>
    <t>14703556</t>
  </si>
  <si>
    <t>T620 Flex-Shell-Jacke schwarz XXL</t>
  </si>
  <si>
    <t>T620 Flex-Shell-jacket black XXL</t>
  </si>
  <si>
    <t>Pw3 flex-shell-jacke T620 schwarz XXL</t>
  </si>
  <si>
    <t>Pw3 flex shell jacket T620 black XXL</t>
  </si>
  <si>
    <t>17942928</t>
  </si>
  <si>
    <t>14703557</t>
  </si>
  <si>
    <t>T620 Flex-Shell-Jacke schwarz 3XL</t>
  </si>
  <si>
    <t>T620 Flex-Shell-jacket black 3XL</t>
  </si>
  <si>
    <t>Pw3 flex-shell-jacke T620 schwarz 3XL</t>
  </si>
  <si>
    <t>Pw3 flex shell jacket T620 black 3XL</t>
  </si>
  <si>
    <t>17942935</t>
  </si>
  <si>
    <t>14921747</t>
  </si>
  <si>
    <t>T620 Flex-Shell-Jacke schwarz/Grau L</t>
  </si>
  <si>
    <t>T620 Flex-Shell-jacket black/grey L</t>
  </si>
  <si>
    <t>17942942</t>
  </si>
  <si>
    <t>14921748</t>
  </si>
  <si>
    <t>T620 Flex-Shell-Jacke schwarz/Grau M</t>
  </si>
  <si>
    <t>T620 Flex-Shell-jacket black/grey M</t>
  </si>
  <si>
    <t>17942959</t>
  </si>
  <si>
    <t>14921749</t>
  </si>
  <si>
    <t>T620 Flex-Shell-Jacke schwarz/Grau S</t>
  </si>
  <si>
    <t>T620 Flex-Shell-jacket black/grey S</t>
  </si>
  <si>
    <t>17942966</t>
  </si>
  <si>
    <t>14703558</t>
  </si>
  <si>
    <t>T620 Flex-Shell-Jacke schwarz/Grau XXL</t>
  </si>
  <si>
    <t>T620 Flex-Shell-jacket black/grey XXL</t>
  </si>
  <si>
    <t>Flex-shell-jacke T620 schwarz/grau XXL</t>
  </si>
  <si>
    <t>Flex shell jacket T620 blk/zoom grey XXL</t>
  </si>
  <si>
    <t>17942973</t>
  </si>
  <si>
    <t>14921750</t>
  </si>
  <si>
    <t>T620 Flex-Shell-Jacke schwarz/Grau 3XL</t>
  </si>
  <si>
    <t>T620 Flex-Shell-jacket black/grey 3XL</t>
  </si>
  <si>
    <t>17943008</t>
  </si>
  <si>
    <t>14921751</t>
  </si>
  <si>
    <t>Zuschnitt, PVC-U, Weiss, 1000x375x5MM</t>
  </si>
  <si>
    <t>17943022</t>
  </si>
  <si>
    <t>14921752</t>
  </si>
  <si>
    <t>OE Clipperlon 2110 DM210x150x2 14271</t>
  </si>
  <si>
    <t>17943039</t>
  </si>
  <si>
    <t>14961398</t>
  </si>
  <si>
    <t>OE Clipperlon 2110 DM180x120x2 14272</t>
  </si>
  <si>
    <t>17943046</t>
  </si>
  <si>
    <t>OE Clipperlon 2110 DM275x200x2 14989</t>
  </si>
  <si>
    <t>17943053</t>
  </si>
  <si>
    <t>14921754</t>
  </si>
  <si>
    <t>SET POM-C-Rundstab Ø30 // Ø40Länge1500mm</t>
  </si>
  <si>
    <t>17943091</t>
  </si>
  <si>
    <t>14921755</t>
  </si>
  <si>
    <t>Gasfeder 2626NK LOM 08-120-325-0700N</t>
  </si>
  <si>
    <t>17943109</t>
  </si>
  <si>
    <t>14921756</t>
  </si>
  <si>
    <t>HGW 2088-Rundstab Ø 30 Länge 1000 mm</t>
  </si>
  <si>
    <t>17943123</t>
  </si>
  <si>
    <t>14921757</t>
  </si>
  <si>
    <t>Dämpfer HD24 4214ZR/K4/D4 Stab-O-Shoc</t>
  </si>
  <si>
    <t>17943130</t>
  </si>
  <si>
    <t>14921758</t>
  </si>
  <si>
    <t>SET Zuschnitt UHMW-PE/PE-1000 diverse</t>
  </si>
  <si>
    <t>17943154</t>
  </si>
  <si>
    <t>14921759</t>
  </si>
  <si>
    <t>BLK VMQ 40/60 Shore A, ID=84mm, H=150mm</t>
  </si>
  <si>
    <t>17943178</t>
  </si>
  <si>
    <t>RO NBR L6704 DM604x1,5mm 0 004 888</t>
  </si>
  <si>
    <t>RO NBR L6704 d604x1,5mm 0 004 888</t>
  </si>
  <si>
    <t>17943185</t>
  </si>
  <si>
    <t>14921761</t>
  </si>
  <si>
    <t>Manschette FKM Ø=356x h=120 75±5 Sh. A</t>
  </si>
  <si>
    <t>17943200</t>
  </si>
  <si>
    <t>14921762</t>
  </si>
  <si>
    <t>Goodall Inferno DN25x550 MRM/MRM</t>
  </si>
  <si>
    <t>17943248</t>
  </si>
  <si>
    <t>14921764</t>
  </si>
  <si>
    <t>Zuschnitt, PET-G, Trans, 190x190x8MM</t>
  </si>
  <si>
    <t>17943255</t>
  </si>
  <si>
    <t>14961399</t>
  </si>
  <si>
    <t>O-Ring EPDM70 559270 495 x 4</t>
  </si>
  <si>
    <t>17943279</t>
  </si>
  <si>
    <t>14921765</t>
  </si>
  <si>
    <t>Gasfeder 2182TF LOM 8-115-450-0520N</t>
  </si>
  <si>
    <t>17943325</t>
  </si>
  <si>
    <t>14921769</t>
  </si>
  <si>
    <t>Rohrfederman. 111.12.040 G1/8 2.5bar</t>
  </si>
  <si>
    <t>Bourdon Gauge 111.12.040 G1/8 2.5bar</t>
  </si>
  <si>
    <t>17943332</t>
  </si>
  <si>
    <t>14921770</t>
  </si>
  <si>
    <t>Rohrfedermanometer 232.50.100 -1-9bar</t>
  </si>
  <si>
    <t>Bourdon Gauge 232.50.100 -1-9bar</t>
  </si>
  <si>
    <t>17943349</t>
  </si>
  <si>
    <t>14921771</t>
  </si>
  <si>
    <t>SET Zuschnitte, HP 2061, 10MM</t>
  </si>
  <si>
    <t>17943356</t>
  </si>
  <si>
    <t>14961400</t>
  </si>
  <si>
    <t>STROMAG Periflex Reifen 218-R-REIFEN</t>
  </si>
  <si>
    <t>17943363</t>
  </si>
  <si>
    <t>14921772</t>
  </si>
  <si>
    <t>SET Prena L7335 5mm ET 000605</t>
  </si>
  <si>
    <t>17943370</t>
  </si>
  <si>
    <t>14921773</t>
  </si>
  <si>
    <t>FLM12-2081+299</t>
  </si>
  <si>
    <t>Schuh Tempus 5628 35 S1P</t>
  </si>
  <si>
    <t>Schuh Tempus 5628 36 S1P</t>
  </si>
  <si>
    <t>Schuh Tempus 5628 42 S1P</t>
  </si>
  <si>
    <t>Schuh Tempus 5668 35 S1P</t>
  </si>
  <si>
    <t>Schuh Tempus 5668 36 S1P</t>
  </si>
  <si>
    <t>Schuh Tempus 5668 37 S1P</t>
  </si>
  <si>
    <t>Schuh Tempus 5668 47 S1P</t>
  </si>
  <si>
    <t>Schuh Tempus 5668 48 S1P</t>
  </si>
  <si>
    <t>Schuh Zenit Evo 7138 35 S3</t>
  </si>
  <si>
    <t>Schuh Zenit Evo 7138 36 S3</t>
  </si>
  <si>
    <t>Schuh Zenit Evo 7138 37 S3</t>
  </si>
  <si>
    <t>Schuh Zenit Evo 7138 46 S3</t>
  </si>
  <si>
    <t>Schuh Zenit Evo 7138 47 S3</t>
  </si>
  <si>
    <t>Schuh Zenit Evo 7138 48 S3</t>
  </si>
  <si>
    <t>17943596</t>
  </si>
  <si>
    <t>14921775</t>
  </si>
  <si>
    <t>ST EPDM SEPW70 1400x35x2mm sk</t>
  </si>
  <si>
    <t>ST EPDM SEPW70 1400x35x2mm sa</t>
  </si>
  <si>
    <t>17943611</t>
  </si>
  <si>
    <t>14921776</t>
  </si>
  <si>
    <t>Blue Guardian EPDM 13 x 1500 mm UFB/UFB</t>
  </si>
  <si>
    <t>17943628</t>
  </si>
  <si>
    <t>14921777</t>
  </si>
  <si>
    <t>ZU EPDM SEPW70 44,7x20x2mm sk</t>
  </si>
  <si>
    <t>CU EPDM SEPW70 44,7x20x2mm sa</t>
  </si>
  <si>
    <t>17943635</t>
  </si>
  <si>
    <t>14921778</t>
  </si>
  <si>
    <t>ZU EPDM SEPW70 136x20x2mm sk</t>
  </si>
  <si>
    <t>CU EPDM SEPW70 136x20x2mm sa</t>
  </si>
  <si>
    <t>17943659</t>
  </si>
  <si>
    <t>14921779</t>
  </si>
  <si>
    <t>Blue Guardian EPDM 25 x 1000 mm TRI/TRI</t>
  </si>
  <si>
    <t>17943673</t>
  </si>
  <si>
    <t>14921780</t>
  </si>
  <si>
    <t>Zuschnitt Stab PE-1000 Ø40 Länge 1000mm</t>
  </si>
  <si>
    <t>17943712</t>
  </si>
  <si>
    <t>14961401</t>
  </si>
  <si>
    <t>PPC-DCØ114/125-Gr.1-Ø20x49-5x7</t>
  </si>
  <si>
    <t>17943729</t>
  </si>
  <si>
    <t>14961402</t>
  </si>
  <si>
    <t>E-Motor 2200W/24VDC-Ø114/130A</t>
  </si>
  <si>
    <t>E-motor 2200W/24VDC-Ø114/130A</t>
  </si>
  <si>
    <t>17943736</t>
  </si>
  <si>
    <t>14921781</t>
  </si>
  <si>
    <t>S150T/24DC/Ø114</t>
  </si>
  <si>
    <t>17943743</t>
  </si>
  <si>
    <t>14921782</t>
  </si>
  <si>
    <t>LC/UO-1/C3/PO-202/UO-018910/GN4/S5/A/1V/</t>
  </si>
  <si>
    <t>17943750</t>
  </si>
  <si>
    <t>14921783</t>
  </si>
  <si>
    <t>Set, Zuschnitte, PC Kratzfest, 5 MM</t>
  </si>
  <si>
    <t>17943767</t>
  </si>
  <si>
    <t>14921784</t>
  </si>
  <si>
    <t>Zuschnitt, PC UV, Trans,800x800x2 MM</t>
  </si>
  <si>
    <t>17943774</t>
  </si>
  <si>
    <t>14921785</t>
  </si>
  <si>
    <t>DI FKM L7000 DM52x44x4mm CG-M80-FETH</t>
  </si>
  <si>
    <t>GS FKM L7000 d52x44x4mm CG-M80-FETH</t>
  </si>
  <si>
    <t>17943781</t>
  </si>
  <si>
    <t>14921786</t>
  </si>
  <si>
    <t>Stab PE-UHMW natur Ø230 Länge=255mm</t>
  </si>
  <si>
    <t>17943798</t>
  </si>
  <si>
    <t>14921787</t>
  </si>
  <si>
    <t>Zuschnitt PE-UHMW schwarz 100x100x3mm</t>
  </si>
  <si>
    <t>17943914</t>
  </si>
  <si>
    <t>14921788</t>
  </si>
  <si>
    <t>ST VMQ L7200 60Sh 850x8x6mm</t>
  </si>
  <si>
    <t>17943921</t>
  </si>
  <si>
    <t>14921789</t>
  </si>
  <si>
    <t>3-Phasen Motor 2.2KW 4p B3 160E1415</t>
  </si>
  <si>
    <t>17943938</t>
  </si>
  <si>
    <t>14921790</t>
  </si>
  <si>
    <t>ZU Vulkollan 35x35x2mm 4-15-30132</t>
  </si>
  <si>
    <t>17943945</t>
  </si>
  <si>
    <t>DI NR L6705 Schneemann mit L. ET 000583</t>
  </si>
  <si>
    <t>GS NR L6705 Schneemann mit L. ET 000583</t>
  </si>
  <si>
    <t>17943952</t>
  </si>
  <si>
    <t>14921792</t>
  </si>
  <si>
    <t>DI NR L6705 Schneem. m. 4 L. ET 000584 A</t>
  </si>
  <si>
    <t>GS NR L6705 Schneem. m. 4 L. ET 000584 A</t>
  </si>
  <si>
    <t>17943969</t>
  </si>
  <si>
    <t>14921793</t>
  </si>
  <si>
    <t>DI NR L6705 Rondelle mit 2 L. ET 000585</t>
  </si>
  <si>
    <t>GS NR L6705 Rondelle mit 2 L. ET 000585</t>
  </si>
  <si>
    <t>17943976</t>
  </si>
  <si>
    <t>14921794</t>
  </si>
  <si>
    <t>17943983</t>
  </si>
  <si>
    <t>14921795</t>
  </si>
  <si>
    <t>DI NR L6705 Rondelle mit 1 L. ET 000586</t>
  </si>
  <si>
    <t>GS NR L6705 Rondelle mit 1 L. ET 000586</t>
  </si>
  <si>
    <t>17943990</t>
  </si>
  <si>
    <t>14921796</t>
  </si>
  <si>
    <t>DI NR L6705 DM136x25x3mm ET 000587 A</t>
  </si>
  <si>
    <t>GS NR L6705 d136x25x3mm ET 000587 A</t>
  </si>
  <si>
    <t>17944001</t>
  </si>
  <si>
    <t>14921797</t>
  </si>
  <si>
    <t>2SN DN51x705 32FAL-32FAL90+</t>
  </si>
  <si>
    <t>17944018</t>
  </si>
  <si>
    <t>14921798</t>
  </si>
  <si>
    <t>DI NR L6705 DM97x25x3mm ET 000588 A</t>
  </si>
  <si>
    <t>GS NR L6705 d97x25x3mm ET 000588 A</t>
  </si>
  <si>
    <t>17944025</t>
  </si>
  <si>
    <t>14921799</t>
  </si>
  <si>
    <t>DI NR L6705 DM69x21,5x3mm ET 000589</t>
  </si>
  <si>
    <t>GS NR L6705 d69x21,5x3mm ET 000589</t>
  </si>
  <si>
    <t>17944032</t>
  </si>
  <si>
    <t>14921800</t>
  </si>
  <si>
    <t>Metallschl. 066 DN25 16AKB-16UFBx2500MM</t>
  </si>
  <si>
    <t>17944049</t>
  </si>
  <si>
    <t>14921801</t>
  </si>
  <si>
    <t>Metallschl. 066 DN32 20AKB-20UFBx3000MM</t>
  </si>
  <si>
    <t>17944087</t>
  </si>
  <si>
    <t>14961403</t>
  </si>
  <si>
    <t>Hülse PEEK ø 26.7/10x11mm HTCM439897_C</t>
  </si>
  <si>
    <t>17944164</t>
  </si>
  <si>
    <t>14921804</t>
  </si>
  <si>
    <t>DI CR L6818 DM210x100x3 06-D-01-00228-12</t>
  </si>
  <si>
    <t>GS CR L6818 d210x100x3 06-D-01-00228-12</t>
  </si>
  <si>
    <t>17944195</t>
  </si>
  <si>
    <t>14921805</t>
  </si>
  <si>
    <t>HTCEI206 MFE-12DKOL-12DKOL x 4100MM</t>
  </si>
  <si>
    <t>17944210</t>
  </si>
  <si>
    <t>14921807</t>
  </si>
  <si>
    <t>HTCEI206 MFE-12DKOL-12DKOL x 3100MM</t>
  </si>
  <si>
    <t>17944227</t>
  </si>
  <si>
    <t>14921808</t>
  </si>
  <si>
    <t>ST SBR L6807 830x30x3mm</t>
  </si>
  <si>
    <t>17944234</t>
  </si>
  <si>
    <t>14921809</t>
  </si>
  <si>
    <t>HTCEI206 MFE-12DKOL-12DKOL90 x 1100mm</t>
  </si>
  <si>
    <t>17944241</t>
  </si>
  <si>
    <t>14921810</t>
  </si>
  <si>
    <t>ZU SBR L6807 535x30x3mm</t>
  </si>
  <si>
    <t>17944258</t>
  </si>
  <si>
    <t>14921811</t>
  </si>
  <si>
    <t>ZU SBR L6807 854x610x3mm A704230</t>
  </si>
  <si>
    <t>17944265</t>
  </si>
  <si>
    <t>14921812</t>
  </si>
  <si>
    <t>ZU SBR L6807 934x204x3mm A704231</t>
  </si>
  <si>
    <t>17944272</t>
  </si>
  <si>
    <t>14921813</t>
  </si>
  <si>
    <t>ZU SBR L6807 824x610x3mm A704229</t>
  </si>
  <si>
    <t>17944289</t>
  </si>
  <si>
    <t>14921814</t>
  </si>
  <si>
    <t>ZU SBR L6807 680x70x5mm</t>
  </si>
  <si>
    <t>17944311</t>
  </si>
  <si>
    <t>14921816</t>
  </si>
  <si>
    <t>Zuschnitt, PC UV, Trans,670x600x5 MM</t>
  </si>
  <si>
    <t>17944328</t>
  </si>
  <si>
    <t>14921817</t>
  </si>
  <si>
    <t>ZU SBR L6807 100x100x8mm</t>
  </si>
  <si>
    <t>17944366</t>
  </si>
  <si>
    <t>14921818</t>
  </si>
  <si>
    <t>ZU SBR L6807 130x130x8mm</t>
  </si>
  <si>
    <t>17944380</t>
  </si>
  <si>
    <t>14921819</t>
  </si>
  <si>
    <t>HTCEI206 MFE-12DKOL-12DKOL x 3875MM</t>
  </si>
  <si>
    <t>17944397</t>
  </si>
  <si>
    <t>14921820</t>
  </si>
  <si>
    <t>HTCEI206 MFE-12DKOL-12DKOL x 3000MM</t>
  </si>
  <si>
    <t>17944405</t>
  </si>
  <si>
    <t>14921821</t>
  </si>
  <si>
    <t>SET Stab PA6 schwarz Ø60 mm</t>
  </si>
  <si>
    <t>17944412</t>
  </si>
  <si>
    <t>14921822</t>
  </si>
  <si>
    <t>DI CR L6818 DM160x35x3 06-D-01-00228-14</t>
  </si>
  <si>
    <t>GS CR L6818 d160x35x3 06-D-01-00228-14</t>
  </si>
  <si>
    <t>17944429</t>
  </si>
  <si>
    <t>14921823</t>
  </si>
  <si>
    <t>Di EPDM SEPF65 DM 64x12.5x1mm</t>
  </si>
  <si>
    <t>17944436</t>
  </si>
  <si>
    <t>14921824</t>
  </si>
  <si>
    <t>DI CR L6818 DM180x75x3 06-D-01-00228-13</t>
  </si>
  <si>
    <t>GS CR L6818 d180x75x3 06-D-01-00228-13</t>
  </si>
  <si>
    <t>17944443</t>
  </si>
  <si>
    <t>14921825</t>
  </si>
  <si>
    <t>Zuschn.Platte PE-UHMW schwarz 270x66x8mm</t>
  </si>
  <si>
    <t>17944474</t>
  </si>
  <si>
    <t>14921827</t>
  </si>
  <si>
    <t>ST EPDM L7500 1000x8x1mm</t>
  </si>
  <si>
    <t>17944506</t>
  </si>
  <si>
    <t>14921830</t>
  </si>
  <si>
    <t>Keilriemenscheibe Zyl. Bohrung SPB 200/5</t>
  </si>
  <si>
    <t>17944544</t>
  </si>
  <si>
    <t>14961405</t>
  </si>
  <si>
    <t>Dichtung VSVA-B-...-A2-...1045554</t>
  </si>
  <si>
    <t>17944551</t>
  </si>
  <si>
    <t>14921833</t>
  </si>
  <si>
    <t>Dichtung VABD-S6-1-C 668436</t>
  </si>
  <si>
    <t>17944568</t>
  </si>
  <si>
    <t>14921834</t>
  </si>
  <si>
    <t>Endplatte CPVSC1-EPL-E-Q6/Q4 665246</t>
  </si>
  <si>
    <t>17944575</t>
  </si>
  <si>
    <t>14921835</t>
  </si>
  <si>
    <t>Zahnriemen 1750-TT14M-20</t>
  </si>
  <si>
    <t>17944582</t>
  </si>
  <si>
    <t>14921836</t>
  </si>
  <si>
    <t>DI VMQ 50Sh 35x35x3 SG101844DML-02_test</t>
  </si>
  <si>
    <t>GS VMQ 50Sh 35x35x3 SG101844DML-02_test</t>
  </si>
  <si>
    <t>17944599</t>
  </si>
  <si>
    <t>14961406</t>
  </si>
  <si>
    <t>Endplatte CPVSC1-EPL-I-Q6 665247</t>
  </si>
  <si>
    <t>17944607</t>
  </si>
  <si>
    <t>14921837</t>
  </si>
  <si>
    <t>Normzylinder DSNU-25-210-PPV-A 14322</t>
  </si>
  <si>
    <t>17944621</t>
  </si>
  <si>
    <t>14921838</t>
  </si>
  <si>
    <t>ADN-12-18-I-P-A-Q 536203</t>
  </si>
  <si>
    <t>17944638</t>
  </si>
  <si>
    <t>14961407</t>
  </si>
  <si>
    <t>Manometer MA-40-10-1/8-DB 692429</t>
  </si>
  <si>
    <t>17944645</t>
  </si>
  <si>
    <t>14961408</t>
  </si>
  <si>
    <t>Membran  AV-35-2-SA  204312</t>
  </si>
  <si>
    <t>17944652</t>
  </si>
  <si>
    <t>14961409</t>
  </si>
  <si>
    <t>Spannmodul  AV-35-2-SA 13630</t>
  </si>
  <si>
    <t>17944669</t>
  </si>
  <si>
    <t>14961410</t>
  </si>
  <si>
    <t>Ventil CPVSC1-J-M5 548902</t>
  </si>
  <si>
    <t>17944676</t>
  </si>
  <si>
    <t>14961411</t>
  </si>
  <si>
    <t>Ventil CPVSC1-M-M5 548901</t>
  </si>
  <si>
    <t>17944683</t>
  </si>
  <si>
    <t>14961412</t>
  </si>
  <si>
    <t>Dichtung VSVA-B--A1 1046025</t>
  </si>
  <si>
    <t>17944690</t>
  </si>
  <si>
    <t>14921839</t>
  </si>
  <si>
    <t>DI FKM L7000 DM290x125x1mm P40095-714-A</t>
  </si>
  <si>
    <t>GS FKM L7000 d290x125x1mm P40095-714-A</t>
  </si>
  <si>
    <t>17944708</t>
  </si>
  <si>
    <t>14921840</t>
  </si>
  <si>
    <t>MGM BMXAV 80 0,75 kW IE3 B5 4pole</t>
  </si>
  <si>
    <t>17944715</t>
  </si>
  <si>
    <t>14921841</t>
  </si>
  <si>
    <t>MGM BMXAV 90 SA4 1,1 kW IE3 4pole</t>
  </si>
  <si>
    <t>17944722</t>
  </si>
  <si>
    <t>14921842</t>
  </si>
  <si>
    <t>Stäubli-Kupplung RBE19.1104/IA/OD - 3/4"</t>
  </si>
  <si>
    <t>17944739</t>
  </si>
  <si>
    <t>14961413</t>
  </si>
  <si>
    <t>Schuh VD 6651 Perbunan ESD 44XXB S2</t>
  </si>
  <si>
    <t>17944746</t>
  </si>
  <si>
    <t>14921843</t>
  </si>
  <si>
    <t>GOODALL Typ4-01 DN50x800MM, Ljf 300lbs</t>
  </si>
  <si>
    <t>17944753</t>
  </si>
  <si>
    <t>14921844</t>
  </si>
  <si>
    <t>GOODALL Typ4-01 DN25x650MM, Ljf 300lbs</t>
  </si>
  <si>
    <t>17944760</t>
  </si>
  <si>
    <t>14921845</t>
  </si>
  <si>
    <t>GOODALL Typ4-01 DN16x500MM, Ljf 300lbs</t>
  </si>
  <si>
    <t>17944777</t>
  </si>
  <si>
    <t>14921846</t>
  </si>
  <si>
    <t>GOODALL Typ4-01 DN16x800MM, Ljf 300lbs</t>
  </si>
  <si>
    <t>17944784</t>
  </si>
  <si>
    <t>14921847</t>
  </si>
  <si>
    <t>2SN DN25x4700 28DKOL-28DKOL</t>
  </si>
  <si>
    <t>17944791</t>
  </si>
  <si>
    <t>14921848</t>
  </si>
  <si>
    <t>Dunlop Fieldpro Full Safety 35 S5</t>
  </si>
  <si>
    <t>17944854</t>
  </si>
  <si>
    <t>14921849</t>
  </si>
  <si>
    <t>Kompensator 80, PTFE, DN125</t>
  </si>
  <si>
    <t>17944861</t>
  </si>
  <si>
    <t>14921850</t>
  </si>
  <si>
    <t>BOWEX Sint Nabe Kuppl Gr.42 Bohr Ø19H7</t>
  </si>
  <si>
    <t>17944892</t>
  </si>
  <si>
    <t>14921853</t>
  </si>
  <si>
    <t>Rückschlagventil DCV 8N DN15 PN16-40</t>
  </si>
  <si>
    <t>17944900</t>
  </si>
  <si>
    <t>14921854</t>
  </si>
  <si>
    <t>OE Reinz AFM37 DM219x210x1mm</t>
  </si>
  <si>
    <t>17944917</t>
  </si>
  <si>
    <t>10000410</t>
  </si>
  <si>
    <t>T-Profil VMQ 40 10,5x8mm transparent</t>
  </si>
  <si>
    <t>Profile SI solid 40 transp 1838 L=25</t>
  </si>
  <si>
    <t>17944955</t>
  </si>
  <si>
    <t>14921855</t>
  </si>
  <si>
    <t>KTR Bowex Junior Kupplung Gr24/Ø20 kpl.</t>
  </si>
  <si>
    <t>17944962</t>
  </si>
  <si>
    <t>14921856</t>
  </si>
  <si>
    <t>TM VMQ beidseitig mit Stopfen GL=252mm</t>
  </si>
  <si>
    <t>17944986</t>
  </si>
  <si>
    <t>14921857</t>
  </si>
  <si>
    <t>DI CR L7800 100x40x2mm 3-802 027 688</t>
  </si>
  <si>
    <t>17945028</t>
  </si>
  <si>
    <t>14921858</t>
  </si>
  <si>
    <t>DI CR SLCR70 1942x26x3mm 291087 a</t>
  </si>
  <si>
    <t>GS CR SLCR70 1942x26x3mm 291087 a</t>
  </si>
  <si>
    <t>17945035</t>
  </si>
  <si>
    <t>14921859</t>
  </si>
  <si>
    <t>Platte PE-UHMW natur 913x120x100mm</t>
  </si>
  <si>
    <t>17945059</t>
  </si>
  <si>
    <t>14921860</t>
  </si>
  <si>
    <t>DI CR SLCR70 1242x26x3mm 291131 1</t>
  </si>
  <si>
    <t>17945073</t>
  </si>
  <si>
    <t>14921861</t>
  </si>
  <si>
    <t>DI CR SLCR70 1392x26x3mm 291361 1</t>
  </si>
  <si>
    <t>17945080</t>
  </si>
  <si>
    <t>14921862</t>
  </si>
  <si>
    <t>DI CR SLCR70 2092x26x3mm 291491 1</t>
  </si>
  <si>
    <t>17945097</t>
  </si>
  <si>
    <t>14961416</t>
  </si>
  <si>
    <t>DI Para L6800 85x85x3mm 10072 a</t>
  </si>
  <si>
    <t>GS Para L6800 85x85x3mm 10072 a</t>
  </si>
  <si>
    <t>17945105</t>
  </si>
  <si>
    <t>14921863</t>
  </si>
  <si>
    <t>DI CR SLCR70 1642x26x3mm 291496 a</t>
  </si>
  <si>
    <t>GS CR SLCR70 1642x26x3mm 291496 a</t>
  </si>
  <si>
    <t>17945112</t>
  </si>
  <si>
    <t>14921864</t>
  </si>
  <si>
    <t>DI CR SLCR70 1192x26x3mm 291504 a</t>
  </si>
  <si>
    <t>GS CR SLCR70 1192x26x3mm 291504 a</t>
  </si>
  <si>
    <t>17945143</t>
  </si>
  <si>
    <t>14921865</t>
  </si>
  <si>
    <t>DI CR SLCR70 1592x26x3mm 291523 1</t>
  </si>
  <si>
    <t>17945150</t>
  </si>
  <si>
    <t>14921866</t>
  </si>
  <si>
    <t>DI CR SLCR70 1042x26x3mm 291529 1</t>
  </si>
  <si>
    <t>17945167</t>
  </si>
  <si>
    <t>14921867</t>
  </si>
  <si>
    <t>Manschette VMQ ID125mm H=200mm WS=2mm</t>
  </si>
  <si>
    <t>17945181</t>
  </si>
  <si>
    <t>14921868</t>
  </si>
  <si>
    <t>FPU-1-350/400 ohne Schlauch/A3</t>
  </si>
  <si>
    <t>17945206</t>
  </si>
  <si>
    <t>14921869</t>
  </si>
  <si>
    <t>Platte PE-UHMW grün 2000x1000x5mm</t>
  </si>
  <si>
    <t>17945251</t>
  </si>
  <si>
    <t>14921871</t>
  </si>
  <si>
    <t>SET Zuschnitte Platte PP-H extr grau div</t>
  </si>
  <si>
    <t>17945282</t>
  </si>
  <si>
    <t>14921872</t>
  </si>
  <si>
    <t>ZU FKM L7000 158x100x2mm RD-3501-49 C</t>
  </si>
  <si>
    <t>17945307</t>
  </si>
  <si>
    <t>14921874</t>
  </si>
  <si>
    <t>PL Prena L7330 440x420x10mm 880.09.P067A</t>
  </si>
  <si>
    <t>17945314</t>
  </si>
  <si>
    <t>14921875</t>
  </si>
  <si>
    <t>17945338</t>
  </si>
  <si>
    <t>14172002</t>
  </si>
  <si>
    <t>Electrov 2/2 32050 6011 1.6 1/8" 24DC</t>
  </si>
  <si>
    <t>Magn vent 2/2 32050 6011 1.6 1/8" 24DC</t>
  </si>
  <si>
    <t>Sol vlv 2/2 32050 6011 1.6 1/8" 24DC</t>
  </si>
  <si>
    <t>17945352</t>
  </si>
  <si>
    <t>14921877</t>
  </si>
  <si>
    <t>DI EPDM L7505 DM114.3x106.3x1mm</t>
  </si>
  <si>
    <t>GS Platte EPDM L7505 DM114.3x106.3x1mm</t>
  </si>
  <si>
    <t>17945369</t>
  </si>
  <si>
    <t>14921878</t>
  </si>
  <si>
    <t>1006CKZ MF04-06BEL-06BEL x 1000mm</t>
  </si>
  <si>
    <t>17945376</t>
  </si>
  <si>
    <t>14921879</t>
  </si>
  <si>
    <t>DI EPDM L7505 100x128x1mm 406165-3025</t>
  </si>
  <si>
    <t>DI CR L7505 100x128x1mm 406165-3025</t>
  </si>
  <si>
    <t>17945408</t>
  </si>
  <si>
    <t>14921881</t>
  </si>
  <si>
    <t>ENV-SS-RD DM489x417x407x9 T3697130_01</t>
  </si>
  <si>
    <t>17945446</t>
  </si>
  <si>
    <t>14921884</t>
  </si>
  <si>
    <t>DI CR SLCR70 280x26x3mm 291086 a</t>
  </si>
  <si>
    <t>17945477</t>
  </si>
  <si>
    <t>14921886</t>
  </si>
  <si>
    <t>5/2-Wege-Ventil VS18S517DF313E</t>
  </si>
  <si>
    <t>17945484</t>
  </si>
  <si>
    <t>14921887</t>
  </si>
  <si>
    <t>5/3-Wege-Ventil VS18S611DF313E</t>
  </si>
  <si>
    <t>17945509</t>
  </si>
  <si>
    <t>14921888</t>
  </si>
  <si>
    <t>2SN DN38x1050 42DKOL-42DKOL</t>
  </si>
  <si>
    <t>17945516</t>
  </si>
  <si>
    <t>14921889</t>
  </si>
  <si>
    <t>Platte PVC-U grau 200x50x13mm</t>
  </si>
  <si>
    <t>17945523</t>
  </si>
  <si>
    <t>14921890</t>
  </si>
  <si>
    <t>RO NBR L8000 DM25x1mm 61233-91</t>
  </si>
  <si>
    <t>RO NBR L8000 d25x1mm 61233-91</t>
  </si>
  <si>
    <t>17945561</t>
  </si>
  <si>
    <t>14921892</t>
  </si>
  <si>
    <t>Schuh Newton XX10 blue Low 36 ESD S2</t>
  </si>
  <si>
    <t>Shoe Newton XX10 blue Low 36 ESD S2</t>
  </si>
  <si>
    <t>17945578</t>
  </si>
  <si>
    <t>14921893</t>
  </si>
  <si>
    <t>Schuh Newton XX10 blue Low 37 ESD S2</t>
  </si>
  <si>
    <t>Shoe Newton XX10 blue Low 37 ESD S2</t>
  </si>
  <si>
    <t>17945585</t>
  </si>
  <si>
    <t>14921894</t>
  </si>
  <si>
    <t>Schuh Newton XX10 blue Low 38 ESD S2</t>
  </si>
  <si>
    <t>Shoe Newton XX10 blue Low 38 ESD S2</t>
  </si>
  <si>
    <t>17945679</t>
  </si>
  <si>
    <t>14921903</t>
  </si>
  <si>
    <t>Schuh Newton XX10 blue Low 47 ESD S2</t>
  </si>
  <si>
    <t>Shoe Newton XX10 blue Low 47 ESD S2</t>
  </si>
  <si>
    <t>17945686</t>
  </si>
  <si>
    <t>14921904</t>
  </si>
  <si>
    <t>Schuh Newton XX10 blue Low 48 ESD S2</t>
  </si>
  <si>
    <t>Shoe Newton XX10 blue Low 48 ESD S2</t>
  </si>
  <si>
    <t>17945794</t>
  </si>
  <si>
    <t>14921915</t>
  </si>
  <si>
    <t>Schuh Sensation Low 47 ESD S2</t>
  </si>
  <si>
    <t>Shoe Sensation Low 47 ESD S2</t>
  </si>
  <si>
    <t>17945802</t>
  </si>
  <si>
    <t>14921916</t>
  </si>
  <si>
    <t>Schuh Sensation Low 48 ESD S2</t>
  </si>
  <si>
    <t>Shoe Sensation Low 48 ESD S2</t>
  </si>
  <si>
    <t>17945903</t>
  </si>
  <si>
    <t>14921926</t>
  </si>
  <si>
    <t>Schuh Terence XXG BOA low 48 ESD S3</t>
  </si>
  <si>
    <t>Shoe Terence XXG BOA low 48 ESD S3</t>
  </si>
  <si>
    <t>17945910</t>
  </si>
  <si>
    <t>14921927</t>
  </si>
  <si>
    <t>OE Reinz AFM34 DM75x65x2mm</t>
  </si>
  <si>
    <t>17945972</t>
  </si>
  <si>
    <t>14921932</t>
  </si>
  <si>
    <t>DI aus EPDM Typ L7505 10x18x10 IB.00769</t>
  </si>
  <si>
    <t>Packing Hamar 617 16x16mm</t>
  </si>
  <si>
    <t>Packing Hamar 440 Inc.14x14mm</t>
  </si>
  <si>
    <t>17946090</t>
  </si>
  <si>
    <t>10033645</t>
  </si>
  <si>
    <t>SBP Hamar 440 Inc.10x10mm</t>
  </si>
  <si>
    <t>Packing Hamar 440 Inc.10x10mm</t>
  </si>
  <si>
    <t>SBP Hamar 440 Inc 10x10mm 16,6m</t>
  </si>
  <si>
    <t>17946108</t>
  </si>
  <si>
    <t>10033648</t>
  </si>
  <si>
    <t>SBP Hamar 440 Inc.8x8mm</t>
  </si>
  <si>
    <t>Packing Hamar 440 Inc.8x8mm</t>
  </si>
  <si>
    <t>SBP Hamar 440 Inc 8x8mm 26m</t>
  </si>
  <si>
    <t>17946115</t>
  </si>
  <si>
    <t>10033649</t>
  </si>
  <si>
    <t>SBP Hamar 440 Inc.5x5mm</t>
  </si>
  <si>
    <t>Packing Hamar 440 Inc.5x5mm</t>
  </si>
  <si>
    <t>SBP Hamar 440 Inc 5x5mm 33,3m</t>
  </si>
  <si>
    <t>17946122</t>
  </si>
  <si>
    <t>10033650</t>
  </si>
  <si>
    <t>SBP Hamar 440 Inc.4x4mm</t>
  </si>
  <si>
    <t>Packing Hamar 440 Inc.4x4mm</t>
  </si>
  <si>
    <t>SBP Hamar 440 Inc 4x4mm 52,1m</t>
  </si>
  <si>
    <t>17946139</t>
  </si>
  <si>
    <t>11228008</t>
  </si>
  <si>
    <t>SBP Hamar 440 Inc.3x3mm</t>
  </si>
  <si>
    <t>Packing Hamar 440 Inc.3x3mm</t>
  </si>
  <si>
    <t>SBP Hamar 440 Inc 3x3mm 92,6m</t>
  </si>
  <si>
    <t>17946146</t>
  </si>
  <si>
    <t>13705152</t>
  </si>
  <si>
    <t>SBP Hamar 440 Inc.11x11mm</t>
  </si>
  <si>
    <t>Packing Hamar 440 Inc.11x11mm</t>
  </si>
  <si>
    <t>SBP Hamar 440 Inc 11x11mm 20,7m</t>
  </si>
  <si>
    <t>17946153</t>
  </si>
  <si>
    <t>SBP Hamar 440 Inc.20x20mm</t>
  </si>
  <si>
    <t>Packing Hamar 440 Inc.20x20mm</t>
  </si>
  <si>
    <t>SBP Hamar 440 Inc 20x20mm 10,5m</t>
  </si>
  <si>
    <t>17946160</t>
  </si>
  <si>
    <t>10033784</t>
  </si>
  <si>
    <t>SBP Hamar 628 19x19mm</t>
  </si>
  <si>
    <t>Packing Hamar 628 19x19mm</t>
  </si>
  <si>
    <t>SBP Hamar 628 19x19mm 5,4m</t>
  </si>
  <si>
    <t>17946177</t>
  </si>
  <si>
    <t>10033786</t>
  </si>
  <si>
    <t>SBP Hamar 628 22x22mm</t>
  </si>
  <si>
    <t>Packing Hamar 628 22x22mm</t>
  </si>
  <si>
    <t>SBP Hamar 628 22x22mm 6,5m</t>
  </si>
  <si>
    <t>Packing Hamar 628 16x16mm</t>
  </si>
  <si>
    <t>Packing Hamar 628 20x20mm</t>
  </si>
  <si>
    <t>17946209</t>
  </si>
  <si>
    <t>10033790</t>
  </si>
  <si>
    <t>SBP Hamar 628 15x15mm</t>
  </si>
  <si>
    <t>Packing Hamar 628 15x15mm</t>
  </si>
  <si>
    <t>SBP Hamar 628 15x15mm 8,4m</t>
  </si>
  <si>
    <t>Packing Hamar 628 14x14mm</t>
  </si>
  <si>
    <t>17946223</t>
  </si>
  <si>
    <t>10033642</t>
  </si>
  <si>
    <t>SBP Hamar 440 Inc.16x16mm</t>
  </si>
  <si>
    <t>Packing Hamar 440 Inc.16x16mm</t>
  </si>
  <si>
    <t>SBP Hamar 440 Inc 16x16mm 9,9m</t>
  </si>
  <si>
    <t>Packing Hamar 628 10x10 mm</t>
  </si>
  <si>
    <t>Packing Hamar 628 12x12 mm</t>
  </si>
  <si>
    <t>17946254</t>
  </si>
  <si>
    <t>10033797</t>
  </si>
  <si>
    <t>SBP Hamar 628 9x9 mm</t>
  </si>
  <si>
    <t>Packing Hamar 628 9x9 mm</t>
  </si>
  <si>
    <t>SBP Hamar 628 9x9mm 15,6m</t>
  </si>
  <si>
    <t>Packing Hamar 628 6x6 mm</t>
  </si>
  <si>
    <t>17946278</t>
  </si>
  <si>
    <t>SBP Hamar 628 8x8 mm</t>
  </si>
  <si>
    <t>Packing Hamar 628 8x8 mm</t>
  </si>
  <si>
    <t>SBP Hamar 628 8x8mm 19,8m</t>
  </si>
  <si>
    <t>17946285</t>
  </si>
  <si>
    <t>10033800</t>
  </si>
  <si>
    <t>SBP Hamar 628 5x5 mm</t>
  </si>
  <si>
    <t>Packing Hamar 628 5x5 mm</t>
  </si>
  <si>
    <t>SBP Hamar 628 5x5mm 25,3m</t>
  </si>
  <si>
    <t>Packing Hamar 628 7x7 mm</t>
  </si>
  <si>
    <t>17946300</t>
  </si>
  <si>
    <t>10033802</t>
  </si>
  <si>
    <t>SBP Hamar 628 4x4 mm</t>
  </si>
  <si>
    <t>Packing Hamar 628 4x4 mm</t>
  </si>
  <si>
    <t>SBP Hamar 628 4x4mm 39,6m</t>
  </si>
  <si>
    <t>17946317</t>
  </si>
  <si>
    <t>10033803</t>
  </si>
  <si>
    <t>SBP Hamar 628 3x3 mm</t>
  </si>
  <si>
    <t>Packing Hamar 628 3x3 mm</t>
  </si>
  <si>
    <t>SBP Hamar 628 3x3mm 70,3m</t>
  </si>
  <si>
    <t>17946324</t>
  </si>
  <si>
    <t>10033737</t>
  </si>
  <si>
    <t>SBP Hamar 617 19x19 mm</t>
  </si>
  <si>
    <t>Packing Hamar 617 19x19 mm</t>
  </si>
  <si>
    <t>SBP Hamar 617 19x19mm 4,8m</t>
  </si>
  <si>
    <t>Packing Hamar 617 10x10 mm</t>
  </si>
  <si>
    <t>Packing Hamar 617 6x6 mm</t>
  </si>
  <si>
    <t>Packing Hamar 617 8x8 mm</t>
  </si>
  <si>
    <t>Packing Hamar 617 5x5 mm</t>
  </si>
  <si>
    <t>17946456</t>
  </si>
  <si>
    <t>14921941</t>
  </si>
  <si>
    <t>718-830, Schlauchleitung 45 bar 8 mm</t>
  </si>
  <si>
    <t>17946571</t>
  </si>
  <si>
    <t>14921951</t>
  </si>
  <si>
    <t>HTCEI204 MFE04-08BES/L-08BES/L90x790MM</t>
  </si>
  <si>
    <t>17946588</t>
  </si>
  <si>
    <t>14921952</t>
  </si>
  <si>
    <t>HTCEI204 MFE04-08BES/L-08BES/L90x840MM</t>
  </si>
  <si>
    <t>17946603</t>
  </si>
  <si>
    <t>14921953</t>
  </si>
  <si>
    <t>HTCEI208 MFE15BEL-15BELx410MM</t>
  </si>
  <si>
    <t>17946610</t>
  </si>
  <si>
    <t>14961423</t>
  </si>
  <si>
    <t>CPE04P (SAE08-2)</t>
  </si>
  <si>
    <t>17946696</t>
  </si>
  <si>
    <t>14921956</t>
  </si>
  <si>
    <t>Zuschnitt MYLAR 5000x1000x0.036mm</t>
  </si>
  <si>
    <t>17946728</t>
  </si>
  <si>
    <t>14921957</t>
  </si>
  <si>
    <t>17947055</t>
  </si>
  <si>
    <t>14921966</t>
  </si>
  <si>
    <t>24-0701-3241, Schneckengetriebe 19:1</t>
  </si>
  <si>
    <t>24-0701-3241, Gearbox 19:1</t>
  </si>
  <si>
    <t>17947062</t>
  </si>
  <si>
    <t>14961429</t>
  </si>
  <si>
    <t>3M Speedglas Rückentrageplatte BPK-HD</t>
  </si>
  <si>
    <t>Schuh Exalter 9955 35 S3</t>
  </si>
  <si>
    <t>Schuh Exalter 9955 36 S3</t>
  </si>
  <si>
    <t>Schuh Exalter 9955 37 S3</t>
  </si>
  <si>
    <t>Schuh Exalter 9955 38 S3</t>
  </si>
  <si>
    <t>Schuh Exalter 9955 39 S3</t>
  </si>
  <si>
    <t>Schuh Exalter 9955 40 S3</t>
  </si>
  <si>
    <t>Schuh Exalter 9955 41 S3</t>
  </si>
  <si>
    <t>Schuh Exalter 9955 42 S3</t>
  </si>
  <si>
    <t>Schuh Exalter 9955 43 S3</t>
  </si>
  <si>
    <t>Schuh Exalter 9955 44 S3</t>
  </si>
  <si>
    <t>Schuh Exalter 9955 45 S3</t>
  </si>
  <si>
    <t>Schuh Exalter 9955 46 S3</t>
  </si>
  <si>
    <t>Schuh Exalter 9955 47 S3</t>
  </si>
  <si>
    <t>Schuh Tempus 5618 35 S1P</t>
  </si>
  <si>
    <t>Schuh Tempus 5618 36 S1P</t>
  </si>
  <si>
    <t>Schuh Tempus 5618 37 S1P</t>
  </si>
  <si>
    <t>Schuh Tempus 5618 38 S1P</t>
  </si>
  <si>
    <t>Schuh Tempus 5618 39 S1P</t>
  </si>
  <si>
    <t>Schuh Tempus 5618 40 S1P</t>
  </si>
  <si>
    <t>Schuh Tempus 5618 41 S1P</t>
  </si>
  <si>
    <t>Schuh Tempus 5618 42 S1P</t>
  </si>
  <si>
    <t>Schuh Tempus 5618 43 S1P</t>
  </si>
  <si>
    <t>Schuh Tempus 5618 44 S1P</t>
  </si>
  <si>
    <t>Schuh Tempus 5618 45 S1P</t>
  </si>
  <si>
    <t>Schuh Tempus 5618 46 S1P</t>
  </si>
  <si>
    <t>Schuh Tempus 5618 47 S1P</t>
  </si>
  <si>
    <t>Schuh Tempus 5618 48 S1P</t>
  </si>
  <si>
    <t>17947567</t>
  </si>
  <si>
    <t>14921984</t>
  </si>
  <si>
    <t>Schuh Zenit Evo 7158 35 S1P</t>
  </si>
  <si>
    <t>Shoe Jalas Zenit Evo 7158 35 S1P</t>
  </si>
  <si>
    <t>17947846</t>
  </si>
  <si>
    <t>14620930</t>
  </si>
  <si>
    <t>Schuh Zenit Evo 7178 35 S3</t>
  </si>
  <si>
    <t>Shoe Jalas Zenit Evo 7178 35 S3</t>
  </si>
  <si>
    <t>Sicherheitsschuh 7178 ZENIT EVO Gr 35</t>
  </si>
  <si>
    <t>Safety shoe mid 7178 ZENIT EVO Sz 35</t>
  </si>
  <si>
    <t>17947853</t>
  </si>
  <si>
    <t>14620931</t>
  </si>
  <si>
    <t>Schuh Zenit Evo 7178 36 S3</t>
  </si>
  <si>
    <t>Shoe Jalas Zenit Evo 7178 36 S3</t>
  </si>
  <si>
    <t>Sicherheitsschuh 7178 ZENIT EVO Gr 36</t>
  </si>
  <si>
    <t>Safety shoe mid 7178 ZENIT EVO Sz 36</t>
  </si>
  <si>
    <t>17947860</t>
  </si>
  <si>
    <t>14620932</t>
  </si>
  <si>
    <t>Schuh Zenit Evo 7178 37 S3</t>
  </si>
  <si>
    <t>Shoe Jalas Zenit Evo 7178 37 S3</t>
  </si>
  <si>
    <t>Sicherheitsschuh 7178 ZENIT EVO Gr 37</t>
  </si>
  <si>
    <t>Safety shoe mid 7178 ZENIT EVO Sz 37</t>
  </si>
  <si>
    <t>17947877</t>
  </si>
  <si>
    <t>14620933</t>
  </si>
  <si>
    <t>Schuh Zenit Evo 7178 38 S3</t>
  </si>
  <si>
    <t>Shoe Jalas Zenit Evo 7178 38 S3</t>
  </si>
  <si>
    <t>Sicherheitsschuh 7178 ZENIT EVO Gr 38</t>
  </si>
  <si>
    <t>Safety shoe mid 7178 ZENIT EVO Sz 38</t>
  </si>
  <si>
    <t>17947884</t>
  </si>
  <si>
    <t>14620934</t>
  </si>
  <si>
    <t>Schuh Zenit Evo 7178 39 S3</t>
  </si>
  <si>
    <t>Shoe Jalas Zenit Evo 7178 39 S3</t>
  </si>
  <si>
    <t>Sicherheitsschuh 7178 ZENIT EVO Gr 39</t>
  </si>
  <si>
    <t>Safety shoe mid 7178 ZENIT EVO Sz 39</t>
  </si>
  <si>
    <t>Schuh Zenit Evo 7178 40 S3</t>
  </si>
  <si>
    <t>Schuh Zenit Evo 7178 41 S3</t>
  </si>
  <si>
    <t>Schuh Zenit Evo 7178 42 S3</t>
  </si>
  <si>
    <t>Schuh Zenit Evo 7178 43 S3</t>
  </si>
  <si>
    <t>Schuh Zenit Evo 7178 44 S3</t>
  </si>
  <si>
    <t>Schuh Zenit Evo 7178 45 S3</t>
  </si>
  <si>
    <t>Schuh Zenit Evo 7178 46 S3</t>
  </si>
  <si>
    <t>17947961</t>
  </si>
  <si>
    <t>14620942</t>
  </si>
  <si>
    <t>Schuh Zenit Evo 7178 47 S3</t>
  </si>
  <si>
    <t>Shoe Jalas Zenit Evo 7178 47 S3</t>
  </si>
  <si>
    <t>Sicherheitsschuh 7178 ZENIT EVO Gr 47</t>
  </si>
  <si>
    <t>Safety shoe mid 7178 ZENIT EVO Sz 47</t>
  </si>
  <si>
    <t>17947978</t>
  </si>
  <si>
    <t>14620943</t>
  </si>
  <si>
    <t>Schuh Zenit Evo 7178 48 S3</t>
  </si>
  <si>
    <t>Shoe Jalas Zenit Evo 7178 48 S3</t>
  </si>
  <si>
    <t>Sicherheitsschuh 7178 ZENIT EVO Gr 48</t>
  </si>
  <si>
    <t>Safety shoe mid 7178 ZENIT EVO Sz 48</t>
  </si>
  <si>
    <t>Schuh Exalter 9965 39 S3</t>
  </si>
  <si>
    <t>Schuh Exalter 9965 40 S3</t>
  </si>
  <si>
    <t>Schuh Exalter 9965 41 S3</t>
  </si>
  <si>
    <t>Schuh Exalter 9965 42 S3</t>
  </si>
  <si>
    <t>Schuh Exalter 9965 43 S3</t>
  </si>
  <si>
    <t>Schuh Exalter 9965 44 S3</t>
  </si>
  <si>
    <t>Schuh Exalter 9965 45 S3</t>
  </si>
  <si>
    <t>Schuh Exalter 9965 46 S3</t>
  </si>
  <si>
    <t>17948407</t>
  </si>
  <si>
    <t>14620863</t>
  </si>
  <si>
    <t>Schuh Exalter 9915 34 S1P</t>
  </si>
  <si>
    <t>Shoe Jalas Exalter 9915 34 S1P</t>
  </si>
  <si>
    <t>Sicherheitsschuh 9915 EXALTER Gr 34</t>
  </si>
  <si>
    <t>Safety shoe low 9915 EXALTER Sz 34</t>
  </si>
  <si>
    <t>17948414</t>
  </si>
  <si>
    <t>14620864</t>
  </si>
  <si>
    <t>Schuh Exalter 9915 35 S1P</t>
  </si>
  <si>
    <t>Shoe Jalas Exalter 9915 35 S1P</t>
  </si>
  <si>
    <t>Sicherheitsschuh 9915 EXALTER Gr 35</t>
  </si>
  <si>
    <t>Safety shoe low 9915 EXALTER Sz 35</t>
  </si>
  <si>
    <t>Schuh Exalter 9915 36 S1P</t>
  </si>
  <si>
    <t>Schuh Exalter 9915 37 S1P</t>
  </si>
  <si>
    <t>Schuh Exalter 9915 38 S1P</t>
  </si>
  <si>
    <t>Schuh Exalter 9915 39 S1P</t>
  </si>
  <si>
    <t>Schuh Exalter 9915 40 S1P</t>
  </si>
  <si>
    <t>Schuh Exalter 9915 41 S1P</t>
  </si>
  <si>
    <t>Schuh Exalter 9915 42 S1P</t>
  </si>
  <si>
    <t>Schuh Exalter 9915 43 S1P</t>
  </si>
  <si>
    <t>Schuh Exalter 9915 44 S1P</t>
  </si>
  <si>
    <t>Schuh Exalter 9915 45 S1P</t>
  </si>
  <si>
    <t>Schuh Exalter 9915 46 S1P</t>
  </si>
  <si>
    <t>Schuh Exalter 9915 47 S1P</t>
  </si>
  <si>
    <t>17948546</t>
  </si>
  <si>
    <t>14620944</t>
  </si>
  <si>
    <t>Schuh Exalter 9975 34 S3</t>
  </si>
  <si>
    <t>Shoe Jalas Exalter 9975 34 S3</t>
  </si>
  <si>
    <t>Sicherheitsschuh 9975 EXALTER Gr 34</t>
  </si>
  <si>
    <t>Safety shoe mid 9975 EXALTER Sz 34</t>
  </si>
  <si>
    <t>17948553</t>
  </si>
  <si>
    <t>14620945</t>
  </si>
  <si>
    <t>Schuh Exalter 9975 35 S3</t>
  </si>
  <si>
    <t>Shoe Jalas Exalter 9975 35 S3</t>
  </si>
  <si>
    <t>Sicherheitsschuh 9975 EXALTER Gr 35</t>
  </si>
  <si>
    <t>Safety shoe mid 9975 EXALTER Sz 35</t>
  </si>
  <si>
    <t>17948560</t>
  </si>
  <si>
    <t>14620946</t>
  </si>
  <si>
    <t>Schuh Exalter 9975 36 S3</t>
  </si>
  <si>
    <t>Shoe Jalas Exalter 9975 36 S3</t>
  </si>
  <si>
    <t>Sicherheitsschuh 9975 EXALTER Gr 36</t>
  </si>
  <si>
    <t>Safety shoe mid 9975 EXALTER Sz 36</t>
  </si>
  <si>
    <t>Schuh Exalter 9975 37 S3</t>
  </si>
  <si>
    <t>17948584</t>
  </si>
  <si>
    <t>14620948</t>
  </si>
  <si>
    <t>Schuh Exalter 9975 38 S3</t>
  </si>
  <si>
    <t>Shoe Jalas Exalter 9975 38 S3</t>
  </si>
  <si>
    <t>Sicherheitsschuh 9975 EXALTER Gr 38</t>
  </si>
  <si>
    <t>Safety shoe mid 9975 EXALTER Sz 38</t>
  </si>
  <si>
    <t>Schuh Exalter 9975 39 S3</t>
  </si>
  <si>
    <t>Schuh Exalter 9975 40 S3</t>
  </si>
  <si>
    <t>Schuh Exalter 9975 41 S3</t>
  </si>
  <si>
    <t>Schuh Exalter 9975 42 S3</t>
  </si>
  <si>
    <t>Schuh Exalter 9975 43 S3</t>
  </si>
  <si>
    <t>Schuh Exalter 9975 44 S3</t>
  </si>
  <si>
    <t>Schuh Exalter 9975 45 S3</t>
  </si>
  <si>
    <t>Schuh Exalter 9975 46 S3</t>
  </si>
  <si>
    <t>Schuh Exalter 9975 47 S3</t>
  </si>
  <si>
    <t>17948685</t>
  </si>
  <si>
    <t>14922014</t>
  </si>
  <si>
    <t>Schuh Exalter 9945 34 S1P</t>
  </si>
  <si>
    <t>Shoe Jalas Exalter 9945 34 S1P</t>
  </si>
  <si>
    <t>17948692</t>
  </si>
  <si>
    <t>14922015</t>
  </si>
  <si>
    <t>Schuh Exalter 9945 35 S1P</t>
  </si>
  <si>
    <t>Shoe Jalas Exalter 9945 35 S1P</t>
  </si>
  <si>
    <t>17948700</t>
  </si>
  <si>
    <t>14922016</t>
  </si>
  <si>
    <t>Schuh Exalter 9945 36 S1P</t>
  </si>
  <si>
    <t>Shoe Jalas Exalter 9945 36 S1P</t>
  </si>
  <si>
    <t>17948717</t>
  </si>
  <si>
    <t>14922017</t>
  </si>
  <si>
    <t>Schuh Exalter 9945 37 S1P</t>
  </si>
  <si>
    <t>Shoe Jalas Exalter 9945 37 S1P</t>
  </si>
  <si>
    <t>17948724</t>
  </si>
  <si>
    <t>14922018</t>
  </si>
  <si>
    <t>Schuh Exalter 9945 38 S1P</t>
  </si>
  <si>
    <t>Shoe Jalas Exalter 9945 38 S1P</t>
  </si>
  <si>
    <t>17948818</t>
  </si>
  <si>
    <t>14922027</t>
  </si>
  <si>
    <t>Schuh Exalter 9945 47 S1P</t>
  </si>
  <si>
    <t>Shoe Jalas Exalter 9945 47 S1P</t>
  </si>
  <si>
    <t>17948849</t>
  </si>
  <si>
    <t>Sohle Neutralizer H8709 38-39</t>
  </si>
  <si>
    <t>Sole Neutralizer H8709 38-39</t>
  </si>
  <si>
    <t>Einlegesohle 8709 High Arch mt 38-39</t>
  </si>
  <si>
    <t>insole 8709 High Arch mt 38-39</t>
  </si>
  <si>
    <t>Sohle Neutralizer M8710 34-35</t>
  </si>
  <si>
    <t>Sohle Neutralizer M8710 48-50</t>
  </si>
  <si>
    <t>17949082</t>
  </si>
  <si>
    <t>Führungsbolzen Ø 17.5 x 50 mm, 1.4305</t>
  </si>
  <si>
    <t>17949121</t>
  </si>
  <si>
    <t>14922030</t>
  </si>
  <si>
    <t>604-25111-3, Pumpeinheit PPG 15</t>
  </si>
  <si>
    <t>604-25111-3, Pump PPG 15</t>
  </si>
  <si>
    <t>17949183</t>
  </si>
  <si>
    <t>14922031</t>
  </si>
  <si>
    <t>PL Prena L7335 528x324x3mm 115288</t>
  </si>
  <si>
    <t>17949190</t>
  </si>
  <si>
    <t>14922032</t>
  </si>
  <si>
    <t>DI FKM 75Sh DM68x65,7x0,5mm 10402094 01</t>
  </si>
  <si>
    <t>GS FKM 75Sh d68x65,7x0,5mm 10402094 01</t>
  </si>
  <si>
    <t>17949215</t>
  </si>
  <si>
    <t>14922034</t>
  </si>
  <si>
    <t>PRA0102HBS310E05CA Pumpe</t>
  </si>
  <si>
    <t>PRA0102HBS310E05CA Pump</t>
  </si>
  <si>
    <t>17949222</t>
  </si>
  <si>
    <t>14922035</t>
  </si>
  <si>
    <t>Ausrolldichtung EPDM 16x15mm, GL=3322mm</t>
  </si>
  <si>
    <t>17949260</t>
  </si>
  <si>
    <t>10033647</t>
  </si>
  <si>
    <t>SBP Hamar 440 Inc.6x6mm</t>
  </si>
  <si>
    <t>Packing Hamar 440 Inc. 6x6mm</t>
  </si>
  <si>
    <t>SBP Hamar 440 Inc 6x6mm 23,1m</t>
  </si>
  <si>
    <t>Packing Hamar 612 10x10mm</t>
  </si>
  <si>
    <t>17949417</t>
  </si>
  <si>
    <t>10033695</t>
  </si>
  <si>
    <t>SBP Hamar 612 16x16mm</t>
  </si>
  <si>
    <t>Packing Hamar 612 16x16mm</t>
  </si>
  <si>
    <t>SBP Hamar 612 16x16mm 8,4m</t>
  </si>
  <si>
    <t>17949424</t>
  </si>
  <si>
    <t>12438938</t>
  </si>
  <si>
    <t>SBP Hamar 612 6x6mm</t>
  </si>
  <si>
    <t>Packing Hamar 612 6x6mm</t>
  </si>
  <si>
    <t>SBP Hamar 612 6x6mm 20,1m</t>
  </si>
  <si>
    <t>Packing Hamar 612 8x8mm</t>
  </si>
  <si>
    <t>17949448</t>
  </si>
  <si>
    <t>14922036</t>
  </si>
  <si>
    <t>DI FKM L7000 DM388x320x3mm RM-3511-18 A</t>
  </si>
  <si>
    <t>GS FKM L7000 d388x320x3mm RM-3511-18 A</t>
  </si>
  <si>
    <t>17949501</t>
  </si>
  <si>
    <t>14922041</t>
  </si>
  <si>
    <t>TWZ32 HRF20-24UFB-24UFB x 2500MM</t>
  </si>
  <si>
    <t>17949532</t>
  </si>
  <si>
    <t>14922043</t>
  </si>
  <si>
    <t>RSR NBR L6821 DM3mm ID=215mm GL=684,50mm</t>
  </si>
  <si>
    <t>17949556</t>
  </si>
  <si>
    <t>14922045</t>
  </si>
  <si>
    <t>DI NBR L8000 DM50x15x5mm 10412650095</t>
  </si>
  <si>
    <t>GS NBR L8000 d50x15x5mm 10412650095</t>
  </si>
  <si>
    <t>17949570</t>
  </si>
  <si>
    <t>14922046</t>
  </si>
  <si>
    <t>Gummimatte 542.8 x 945.1mm x 4mm</t>
  </si>
  <si>
    <t>17949703</t>
  </si>
  <si>
    <t>14961437</t>
  </si>
  <si>
    <t>NORGREN Wartungseinheiten BL74-405G</t>
  </si>
  <si>
    <t>17949765</t>
  </si>
  <si>
    <t>14922049</t>
  </si>
  <si>
    <t>Gasfeder 498912 LOM 03-10-250-651/1000N</t>
  </si>
  <si>
    <t>17949811</t>
  </si>
  <si>
    <t>14922051</t>
  </si>
  <si>
    <t>Spezial Manschette NR  25 kgs linie</t>
  </si>
  <si>
    <t>17949873</t>
  </si>
  <si>
    <t>14922056</t>
  </si>
  <si>
    <t>Volvo Engine Oil VDS-5 5W-30, TankD (U)</t>
  </si>
  <si>
    <t>17949897</t>
  </si>
  <si>
    <t>14922057</t>
  </si>
  <si>
    <t>ELAFLON PTFE DN32x2000 MRM/MRM</t>
  </si>
  <si>
    <t>17949905</t>
  </si>
  <si>
    <t>14961438</t>
  </si>
  <si>
    <t>Rohr polyurethane Legris 1100 4/2.5 25m</t>
  </si>
  <si>
    <t>17949912</t>
  </si>
  <si>
    <t>14922058</t>
  </si>
  <si>
    <t>ELAFLON PTFE DN32x2100 MRM/MRM</t>
  </si>
  <si>
    <t>17949929</t>
  </si>
  <si>
    <t>14922059</t>
  </si>
  <si>
    <t>ELAFLON PTFE DN32x2200 MRM/MRM</t>
  </si>
  <si>
    <t>17949936</t>
  </si>
  <si>
    <t>14922060</t>
  </si>
  <si>
    <t>ELAFLON PTFE DN32x2400 MRM/MRM</t>
  </si>
  <si>
    <t>17949943</t>
  </si>
  <si>
    <t>14922061</t>
  </si>
  <si>
    <t>ELAFLON PTFE DN32x2500 MRM/MRM</t>
  </si>
  <si>
    <t>17949950</t>
  </si>
  <si>
    <t>14922062</t>
  </si>
  <si>
    <t>ELAFLON PTFE DN32x2800 MRM/MRM</t>
  </si>
  <si>
    <t>17949967</t>
  </si>
  <si>
    <t>14922063</t>
  </si>
  <si>
    <t>ELAFLON PTFE DN32x3000 MRM/MRM</t>
  </si>
  <si>
    <t>17949974</t>
  </si>
  <si>
    <t>14922064</t>
  </si>
  <si>
    <t>ELAFLON PTFE DN32x3200 MRM/MRM</t>
  </si>
  <si>
    <t>17949981</t>
  </si>
  <si>
    <t>14922065</t>
  </si>
  <si>
    <t>ELAFLON PTFE DN32x3300 MRM/MRM</t>
  </si>
  <si>
    <t>17949998</t>
  </si>
  <si>
    <t>14922066</t>
  </si>
  <si>
    <t>ELAFLON PTFE DN32x3400 MRM/MRM</t>
  </si>
  <si>
    <t>17950008</t>
  </si>
  <si>
    <t>14922067</t>
  </si>
  <si>
    <t>ELAFLON PTFE DN32x3500 MRM/MRM</t>
  </si>
  <si>
    <t>17950015</t>
  </si>
  <si>
    <t>14922068</t>
  </si>
  <si>
    <t>ELAFLON PTFE DN32x3600 MRM/MRM</t>
  </si>
  <si>
    <t>17950022</t>
  </si>
  <si>
    <t>14922069</t>
  </si>
  <si>
    <t>ELAFLON PTFE DN32x3700 MRM/MRM</t>
  </si>
  <si>
    <t>17950039</t>
  </si>
  <si>
    <t>14922070</t>
  </si>
  <si>
    <t>ELAFLON PTFE DN32x4000 MRM/MRM</t>
  </si>
  <si>
    <t>17950046</t>
  </si>
  <si>
    <t>14922071</t>
  </si>
  <si>
    <t>ELAFLON PTFE DN32x4200 MRM/MRM</t>
  </si>
  <si>
    <t>17950053</t>
  </si>
  <si>
    <t>14922072</t>
  </si>
  <si>
    <t>ELAFLON PTFE DN32x4400 MRM/MRM</t>
  </si>
  <si>
    <t>17950060</t>
  </si>
  <si>
    <t>14922073</t>
  </si>
  <si>
    <t>ELAFLON PTFE DN32x4500 MRM/MRM</t>
  </si>
  <si>
    <t>17950077</t>
  </si>
  <si>
    <t>14922074</t>
  </si>
  <si>
    <t>ELAFLON PTFE DN32x5000 MRM/MRM</t>
  </si>
  <si>
    <t>17950084</t>
  </si>
  <si>
    <t>14922075</t>
  </si>
  <si>
    <t>ELAFLON PTFE DN32x6300 MRM/MRM</t>
  </si>
  <si>
    <t>17950091</t>
  </si>
  <si>
    <t>14922076</t>
  </si>
  <si>
    <t>ELAFLON PTFE DN32x8000 MRM/MRM</t>
  </si>
  <si>
    <t>17950109</t>
  </si>
  <si>
    <t>14922077</t>
  </si>
  <si>
    <t>ELAFLON PTFE DN19x8000 MRM/MRM</t>
  </si>
  <si>
    <t>17950116</t>
  </si>
  <si>
    <t>14922078</t>
  </si>
  <si>
    <t>ELAFLON PTFE DN19x3200 MRM/MRM</t>
  </si>
  <si>
    <t>17950123</t>
  </si>
  <si>
    <t>14922079</t>
  </si>
  <si>
    <t>ELAFLON PTFE DN19x2100 MRM15/MRM15</t>
  </si>
  <si>
    <t>17950130</t>
  </si>
  <si>
    <t>14922080</t>
  </si>
  <si>
    <t>ELAFLON PTFE DN19x2200 MRM15/MRM15</t>
  </si>
  <si>
    <t>17950154</t>
  </si>
  <si>
    <t>14922081</t>
  </si>
  <si>
    <t>DI Prena L7335 102,5x6x2mm 210440A.ART01</t>
  </si>
  <si>
    <t>GS Prena L7335 102,5x6x2mm 210440A.ART01</t>
  </si>
  <si>
    <t>17950161</t>
  </si>
  <si>
    <t>14922082</t>
  </si>
  <si>
    <t>DI Prena L7335 207x6x2mm 210430A.ART01</t>
  </si>
  <si>
    <t>GS Prena L7335 207x6x2mm 210430A.ART01</t>
  </si>
  <si>
    <t>17950200</t>
  </si>
  <si>
    <t>14922085</t>
  </si>
  <si>
    <t>ZU EPDM L7500 68x68x1mm</t>
  </si>
  <si>
    <t>17950370</t>
  </si>
  <si>
    <t>14922097</t>
  </si>
  <si>
    <t>PL CR L6840 80x50x1mm Skizze</t>
  </si>
  <si>
    <t>17950419</t>
  </si>
  <si>
    <t>14922099</t>
  </si>
  <si>
    <t>ELAFLON PTFE DN13x1500 MRM10/MRM10-90°</t>
  </si>
  <si>
    <t>17950426</t>
  </si>
  <si>
    <t>14922100</t>
  </si>
  <si>
    <t>ELAFLON PTFE DN13x600 MRM10/MRM10-90°</t>
  </si>
  <si>
    <t>17950464</t>
  </si>
  <si>
    <t>14922102</t>
  </si>
  <si>
    <t>17950471</t>
  </si>
  <si>
    <t>14922103</t>
  </si>
  <si>
    <t>17950488</t>
  </si>
  <si>
    <t>14922104</t>
  </si>
  <si>
    <t>17950495</t>
  </si>
  <si>
    <t>14961441</t>
  </si>
  <si>
    <t>Metall zu Trichter V24-9</t>
  </si>
  <si>
    <t>17950510</t>
  </si>
  <si>
    <t>14922106</t>
  </si>
  <si>
    <t>Schuh Exalter 9968 34 GTX S3</t>
  </si>
  <si>
    <t>Shoe Jalas Exalter 9968 34 GTX S3</t>
  </si>
  <si>
    <t>17950527</t>
  </si>
  <si>
    <t>14922107</t>
  </si>
  <si>
    <t>Schuh Exalter 9968 35 GTX S3</t>
  </si>
  <si>
    <t>Shoe Jalas Exalter 9968 35 GTX S3</t>
  </si>
  <si>
    <t>17950534</t>
  </si>
  <si>
    <t>14922108</t>
  </si>
  <si>
    <t>Schuh Exalter 9968 36 GTX S3</t>
  </si>
  <si>
    <t>Shoe Jalas Exalter 9968 36 GTX S3</t>
  </si>
  <si>
    <t>17950541</t>
  </si>
  <si>
    <t>14922109</t>
  </si>
  <si>
    <t>Schuh Exalter 9968 37 GTX S3</t>
  </si>
  <si>
    <t>Shoe Jalas Exalter 9968 37 GTX S3</t>
  </si>
  <si>
    <t>17950642</t>
  </si>
  <si>
    <t>14922119</t>
  </si>
  <si>
    <t>Schuh Exalter 9968 47 GTX S3</t>
  </si>
  <si>
    <t>Shoe Jalas Exalter 9968 47 GTX S3</t>
  </si>
  <si>
    <t>17950659</t>
  </si>
  <si>
    <t>14706545</t>
  </si>
  <si>
    <t>Schuh Exalter 9988 34 GTX S3</t>
  </si>
  <si>
    <t>Shoe Jalas Exalter 9988 34 GTX S3</t>
  </si>
  <si>
    <t>Sicherheitsschuh 9988 EXALTER GTX Gr. 34</t>
  </si>
  <si>
    <t>Safety shoe 9988 EXALTER GTX Size 34</t>
  </si>
  <si>
    <t>17950666</t>
  </si>
  <si>
    <t>14706546</t>
  </si>
  <si>
    <t>Schuh Exalter 9988 35 GTX S3</t>
  </si>
  <si>
    <t>Shoe Jalas Exalter 9988 35 GTX S3</t>
  </si>
  <si>
    <t>Sicherheitsschuh 9988 EXALTER GTX Gr. 35</t>
  </si>
  <si>
    <t>Safety shoe 9988 EXALTER GTX Size 35</t>
  </si>
  <si>
    <t>17950673</t>
  </si>
  <si>
    <t>14706547</t>
  </si>
  <si>
    <t>Schuh Exalter 9988 36 GTX S3</t>
  </si>
  <si>
    <t>Shoe Jalas Exalter 9988 36 GTX S3</t>
  </si>
  <si>
    <t>Sicherheitsschuh 9988 EXALTER GTX Gr. 36</t>
  </si>
  <si>
    <t>Safety shoe 9988 EXALTER GTX Size 36</t>
  </si>
  <si>
    <t>17950680</t>
  </si>
  <si>
    <t>14706548</t>
  </si>
  <si>
    <t>Schuh Exalter 9988 37 GTX S3</t>
  </si>
  <si>
    <t>Shoe Jalas Exalter 9988 37 GTX S3</t>
  </si>
  <si>
    <t>Sicherheitsschuh 9988 EXALTER GTX Gr. 37</t>
  </si>
  <si>
    <t>Safety shoe 9988 EXALTER GTX Size 37</t>
  </si>
  <si>
    <t>17950697</t>
  </si>
  <si>
    <t>14706549</t>
  </si>
  <si>
    <t>Schuh Exalter 9988 38 GTX S3</t>
  </si>
  <si>
    <t>Shoe Jalas Exalter 9988 38 GTX S3</t>
  </si>
  <si>
    <t>Sicherheitsschuh 9988 EXALTER GTX Gr. 38</t>
  </si>
  <si>
    <t>Safety shoe 9988 EXALTER GTX Size 38</t>
  </si>
  <si>
    <t>Schuh Exalter 9988 39 GTX S3</t>
  </si>
  <si>
    <t>Schuh Exalter 9988 40 GTX S3</t>
  </si>
  <si>
    <t>Schuh Exalter 9988 41 GTX S3</t>
  </si>
  <si>
    <t>Schuh Exalter 9988 42 GTX S3</t>
  </si>
  <si>
    <t>Schuh Exalter 9988 43 GTX S3</t>
  </si>
  <si>
    <t>Schuh Exalter 9988 44 GTX S3</t>
  </si>
  <si>
    <t>Schuh Exalter 9988 45 GTX S3</t>
  </si>
  <si>
    <t>Schuh Exalter 9988 46 GTX S3</t>
  </si>
  <si>
    <t>17950781</t>
  </si>
  <si>
    <t>14706558</t>
  </si>
  <si>
    <t>Schuh Exalter 9988 47 GTX S3</t>
  </si>
  <si>
    <t>Shoe Jalas Exalter 9988 47 GTX S3</t>
  </si>
  <si>
    <t>Sicherheitsschuh 9988 EXALTER GTX Gr. 47</t>
  </si>
  <si>
    <t>Safety shoe 9988 EXALTER GTX Size 47</t>
  </si>
  <si>
    <t>17950820</t>
  </si>
  <si>
    <t>14922122</t>
  </si>
  <si>
    <t>17950851</t>
  </si>
  <si>
    <t>14922124</t>
  </si>
  <si>
    <t>17950868</t>
  </si>
  <si>
    <t>14922125</t>
  </si>
  <si>
    <t>UG-20 UNIfame 59/14 CF crystal/grey</t>
  </si>
  <si>
    <t>17950938</t>
  </si>
  <si>
    <t>14922131</t>
  </si>
  <si>
    <t>17950952</t>
  </si>
  <si>
    <t>14922133</t>
  </si>
  <si>
    <t>DI EPDM SEPF55 160x100x2mm MI 24683 A 00</t>
  </si>
  <si>
    <t>GS EPDM SEPF55 160x100x2mm MI 24683 A 00</t>
  </si>
  <si>
    <t>17950969</t>
  </si>
  <si>
    <t>14922134</t>
  </si>
  <si>
    <t>17950976</t>
  </si>
  <si>
    <t>14922135</t>
  </si>
  <si>
    <t>ELAFLON PTFE DN32x2900 MRM/MRM</t>
  </si>
  <si>
    <t>17950983</t>
  </si>
  <si>
    <t>14922136</t>
  </si>
  <si>
    <t>ELAFLON PTFE DN19x2000 MRM15/MRM15</t>
  </si>
  <si>
    <t>17951049</t>
  </si>
  <si>
    <t>14922140</t>
  </si>
  <si>
    <t>ELAFLON PTFE DN19x4000 MRM15/MRM15</t>
  </si>
  <si>
    <t>17951056</t>
  </si>
  <si>
    <t>14922141</t>
  </si>
  <si>
    <t>Multiserv Black 13x22, L=25'000MM Cejn</t>
  </si>
  <si>
    <t>17951063</t>
  </si>
  <si>
    <t>14922142</t>
  </si>
  <si>
    <t>DI GU-Kork L6858 200x140x2 09A489870A00</t>
  </si>
  <si>
    <t>GS GU-Kork L6858 200x140x2 09A489870A00</t>
  </si>
  <si>
    <t>17951087</t>
  </si>
  <si>
    <t>14922143</t>
  </si>
  <si>
    <t>110KLZ MF06-08UMB-08UMB x 1000MM</t>
  </si>
  <si>
    <t>17951094</t>
  </si>
  <si>
    <t>14922144</t>
  </si>
  <si>
    <t>PL L2.06 584x249,8x10mm 008622 B / P2</t>
  </si>
  <si>
    <t>17951157</t>
  </si>
  <si>
    <t>14922146</t>
  </si>
  <si>
    <t>2SN DN51x17000 50DKOS-50DKOS</t>
  </si>
  <si>
    <t>17951188</t>
  </si>
  <si>
    <t>14922148</t>
  </si>
  <si>
    <t>Händetrockner Dyson Airblade™ 9kJ (HU03)</t>
  </si>
  <si>
    <t>17951203</t>
  </si>
  <si>
    <t>14922149</t>
  </si>
  <si>
    <t>2SN DN25x42000 28DKOL-28DKOL</t>
  </si>
  <si>
    <t>17951210</t>
  </si>
  <si>
    <t>14961446</t>
  </si>
  <si>
    <t>Vollmaske Dräger X-plore 6530</t>
  </si>
  <si>
    <t>17951227</t>
  </si>
  <si>
    <t>14922150</t>
  </si>
  <si>
    <t>HTCEI208 MFE15BEL-15BELx300MM</t>
  </si>
  <si>
    <t>17951234</t>
  </si>
  <si>
    <t>14922151</t>
  </si>
  <si>
    <t>HTCEI208 MFE15BEL-15BELx560MM</t>
  </si>
  <si>
    <t>17951241</t>
  </si>
  <si>
    <t>14922152</t>
  </si>
  <si>
    <t>OE AFM34 39x18x2</t>
  </si>
  <si>
    <t>17951258</t>
  </si>
  <si>
    <t>14922153</t>
  </si>
  <si>
    <t>OE AFM34 46x18x2</t>
  </si>
  <si>
    <t>17951265</t>
  </si>
  <si>
    <t>14922154</t>
  </si>
  <si>
    <t>OE AFM34 44x22x2</t>
  </si>
  <si>
    <t>17951272</t>
  </si>
  <si>
    <t>14922155</t>
  </si>
  <si>
    <t>OE AFM34 51x22x2</t>
  </si>
  <si>
    <t>17951289</t>
  </si>
  <si>
    <t>14922156</t>
  </si>
  <si>
    <t>OE AFM34 54x27x2</t>
  </si>
  <si>
    <t>17951296</t>
  </si>
  <si>
    <t>14922157</t>
  </si>
  <si>
    <t>OE AFM34 61x27x2</t>
  </si>
  <si>
    <t>17951304</t>
  </si>
  <si>
    <t>14922158</t>
  </si>
  <si>
    <t>OE AFM34 71x34x2</t>
  </si>
  <si>
    <t>17951311</t>
  </si>
  <si>
    <t>14922159</t>
  </si>
  <si>
    <t>OE AFM34 76x43x2</t>
  </si>
  <si>
    <t>17951328</t>
  </si>
  <si>
    <t>14922160</t>
  </si>
  <si>
    <t>OE AFM34 82x43x2</t>
  </si>
  <si>
    <t>17951335</t>
  </si>
  <si>
    <t>14922161</t>
  </si>
  <si>
    <t>OE AFM34 86x49x2</t>
  </si>
  <si>
    <t>17951342</t>
  </si>
  <si>
    <t>14922162</t>
  </si>
  <si>
    <t>OE AFM34 92x49x2</t>
  </si>
  <si>
    <t>17951359</t>
  </si>
  <si>
    <t>14922163</t>
  </si>
  <si>
    <t>OE AFM34 96x61x2</t>
  </si>
  <si>
    <t>17951366</t>
  </si>
  <si>
    <t>14922164</t>
  </si>
  <si>
    <t>OE AFM34 107x61x2</t>
  </si>
  <si>
    <t>17951373</t>
  </si>
  <si>
    <t>14922165</t>
  </si>
  <si>
    <t>OE AFM34 116x77x2</t>
  </si>
  <si>
    <t>17951380</t>
  </si>
  <si>
    <t>14922166</t>
  </si>
  <si>
    <t>OE AFM34 127x77x2</t>
  </si>
  <si>
    <t>17951397</t>
  </si>
  <si>
    <t>14922167</t>
  </si>
  <si>
    <t>OE AFM34 132x89x2</t>
  </si>
  <si>
    <t>17951405</t>
  </si>
  <si>
    <t>14922168</t>
  </si>
  <si>
    <t>OE AFM34 142x89x2</t>
  </si>
  <si>
    <t>17951412</t>
  </si>
  <si>
    <t>14922169</t>
  </si>
  <si>
    <t>OE AFM34 152x115x2</t>
  </si>
  <si>
    <t>17951429</t>
  </si>
  <si>
    <t>14922170</t>
  </si>
  <si>
    <t>OE AFM34 162x115x2</t>
  </si>
  <si>
    <t>17951436</t>
  </si>
  <si>
    <t>14922171</t>
  </si>
  <si>
    <t>OE AFM34 182x141x2</t>
  </si>
  <si>
    <t>17951443</t>
  </si>
  <si>
    <t>14922172</t>
  </si>
  <si>
    <t>OE AFM34 192x141x2</t>
  </si>
  <si>
    <t>17951450</t>
  </si>
  <si>
    <t>14922173</t>
  </si>
  <si>
    <t>OE AFM34 207x169x2</t>
  </si>
  <si>
    <t>17951467</t>
  </si>
  <si>
    <t>14922174</t>
  </si>
  <si>
    <t>OE AFM34 218x169x2</t>
  </si>
  <si>
    <t>17951474</t>
  </si>
  <si>
    <t>14922175</t>
  </si>
  <si>
    <t>OE AFM34 262x220x2</t>
  </si>
  <si>
    <t>17951481</t>
  </si>
  <si>
    <t>14922176</t>
  </si>
  <si>
    <t>OE AFM34 273x220x2</t>
  </si>
  <si>
    <t>17951498</t>
  </si>
  <si>
    <t>14922177</t>
  </si>
  <si>
    <t>OE AFM34 328x273x2</t>
  </si>
  <si>
    <t>17951513</t>
  </si>
  <si>
    <t>14922179</t>
  </si>
  <si>
    <t>Dräger X-plore Rd40 Filter 1140 A2B2E2K2</t>
  </si>
  <si>
    <t>17951520</t>
  </si>
  <si>
    <t>14922180</t>
  </si>
  <si>
    <t>718-230 Schlauchleitung</t>
  </si>
  <si>
    <t>718-230</t>
  </si>
  <si>
    <t>17951607</t>
  </si>
  <si>
    <t>14922185</t>
  </si>
  <si>
    <t>Di EPDM L7500 4mm 801.065.00 (Komm. Bex)</t>
  </si>
  <si>
    <t>17951614</t>
  </si>
  <si>
    <t>14922186</t>
  </si>
  <si>
    <t>Di EPDM L7500 4mm 801.064.00 (3019400)</t>
  </si>
  <si>
    <t>17951638</t>
  </si>
  <si>
    <t>14922188</t>
  </si>
  <si>
    <t>Di EPDM L7500 4mm 801.062.00 (3019345)</t>
  </si>
  <si>
    <t>17951652</t>
  </si>
  <si>
    <t>14922189</t>
  </si>
  <si>
    <t>Expansionsprofil VMQ 60Sh A GL=4694</t>
  </si>
  <si>
    <t>17951683</t>
  </si>
  <si>
    <t>14961447</t>
  </si>
  <si>
    <t>Glattol 6116 AVEC, 1x5L (U) (TK)</t>
  </si>
  <si>
    <t>17951708</t>
  </si>
  <si>
    <t>14922191</t>
  </si>
  <si>
    <t>1112KZ2 MF08-16DKOS-HCD08-21.8/90x440MM</t>
  </si>
  <si>
    <t>17951746</t>
  </si>
  <si>
    <t>14922192</t>
  </si>
  <si>
    <t>1006KP MF04-08DKOS-08DKOSx600MM</t>
  </si>
  <si>
    <t>3M TR-927 Backpack carrying plate</t>
  </si>
  <si>
    <t>17951878</t>
  </si>
  <si>
    <t>14922196</t>
  </si>
  <si>
    <t>1008CKZ MF05-10DKOL-10DKOL90 x 900mm</t>
  </si>
  <si>
    <t>17951892</t>
  </si>
  <si>
    <t>14922197</t>
  </si>
  <si>
    <t>1008CKZ MF05-10DKOL-10DKOL90 x 1250mm</t>
  </si>
  <si>
    <t>17951900</t>
  </si>
  <si>
    <t>14922198</t>
  </si>
  <si>
    <t>1008CKZ MF05-10DKOL-10DKOL90 x 2200mm</t>
  </si>
  <si>
    <t>17951948</t>
  </si>
  <si>
    <t>14922200</t>
  </si>
  <si>
    <t>ST SBR L6807 535x40x3mm</t>
  </si>
  <si>
    <t>17951986</t>
  </si>
  <si>
    <t>14922203</t>
  </si>
  <si>
    <t>OE Clipperlon 2110 DM54x40x3mm</t>
  </si>
  <si>
    <t>17952011</t>
  </si>
  <si>
    <t>14922206</t>
  </si>
  <si>
    <t>3TEE20 HRF20-MRM-MRM x 8000MM</t>
  </si>
  <si>
    <t>17952028</t>
  </si>
  <si>
    <t>14922207</t>
  </si>
  <si>
    <t>RO EPDM blueline 559679 DM10x3mm</t>
  </si>
  <si>
    <t>17952035</t>
  </si>
  <si>
    <t>14922208</t>
  </si>
  <si>
    <t>2SN DN38x7300 42DKOL-42DKOL</t>
  </si>
  <si>
    <t>17952042</t>
  </si>
  <si>
    <t>14922209</t>
  </si>
  <si>
    <t>1112KZ2P MF08-16DKOS90-16DKOS90x260mm</t>
  </si>
  <si>
    <t>17952066</t>
  </si>
  <si>
    <t>14922210</t>
  </si>
  <si>
    <t>ZU PUR L4190 135x25x20mm</t>
  </si>
  <si>
    <t>CU PUR L4190 135x25x20mm</t>
  </si>
  <si>
    <t>17952105</t>
  </si>
  <si>
    <t>14922211</t>
  </si>
  <si>
    <t>Trelleborg Alcodial D, 25x2000mm MRM/MRM</t>
  </si>
  <si>
    <t>17952129</t>
  </si>
  <si>
    <t>14922212</t>
  </si>
  <si>
    <t>1010KP MF06-12DKOL-10DKOL x 600MM</t>
  </si>
  <si>
    <t>17952136</t>
  </si>
  <si>
    <t>14922213</t>
  </si>
  <si>
    <t>1112KZ2P MF08-16DKOS90-16DKOSx400mm</t>
  </si>
  <si>
    <t>17952143</t>
  </si>
  <si>
    <t>14922214</t>
  </si>
  <si>
    <t>1010KP MF06-12DKOL-12DKOL90x420mm</t>
  </si>
  <si>
    <t>17952150</t>
  </si>
  <si>
    <t>14922215</t>
  </si>
  <si>
    <t>1010KP MF06-12DKOL-12DKOL x 580MM</t>
  </si>
  <si>
    <t>17952167</t>
  </si>
  <si>
    <t>14922216</t>
  </si>
  <si>
    <t>1010KP MF06-12DKOL-12DKOL x 700MM</t>
  </si>
  <si>
    <t>17952174</t>
  </si>
  <si>
    <t>14922217</t>
  </si>
  <si>
    <t>1010KP MF06-12DKOL45-12DKOL45 x 250MM</t>
  </si>
  <si>
    <t>17952181</t>
  </si>
  <si>
    <t>14922218</t>
  </si>
  <si>
    <t>HTCE204 MFE06-06DKOL-06DKOL x 650MM +P</t>
  </si>
  <si>
    <t>17952198</t>
  </si>
  <si>
    <t>14922219</t>
  </si>
  <si>
    <t>HTCE204 MFE06-06DKOL-06DKOL x 360MM +P</t>
  </si>
  <si>
    <t>17952220</t>
  </si>
  <si>
    <t>14922220</t>
  </si>
  <si>
    <t>Goodall Universal DN 38 x 100 mm</t>
  </si>
  <si>
    <t>17952282</t>
  </si>
  <si>
    <t>14922221</t>
  </si>
  <si>
    <t>DI EPDM L7505 DM150x120x3mm BU_5495196</t>
  </si>
  <si>
    <t>GS EPDM L7505 d150x120x3mm BU_5495196</t>
  </si>
  <si>
    <t>17952352</t>
  </si>
  <si>
    <t>14922224</t>
  </si>
  <si>
    <t>Spezial Manschette aus NR L6800 2mm</t>
  </si>
  <si>
    <t>Tooling cost share to profile 17952408</t>
  </si>
  <si>
    <t>17952491</t>
  </si>
  <si>
    <t>14961450</t>
  </si>
  <si>
    <t>DI CR L7800 34x23x1 22120570.10506.1719</t>
  </si>
  <si>
    <t>GS CR L7800 34x23x1 22120570.10506.1719</t>
  </si>
  <si>
    <t>Silikonschl. SILTUBE 0.5 x 1.5 mm, 25 m</t>
  </si>
  <si>
    <t>Silikonschl. SILTUBE 1.0 x 4.0 mm, 25 m</t>
  </si>
  <si>
    <t>Silikonschl. SILTUBE 12.0 x 16.0 mm,25 m</t>
  </si>
  <si>
    <t>Silikonschl. SILTUBE 15.0 x 19.0 mm,25 m</t>
  </si>
  <si>
    <t>17952686</t>
  </si>
  <si>
    <t>14403410</t>
  </si>
  <si>
    <t>Silikonschl. SILTUBE 18.0 x 22.0 mm,25 m</t>
  </si>
  <si>
    <t>Silicone hose SILTUBE 18.0 x 22.0mm,25 m</t>
  </si>
  <si>
    <t>Schlauch SILTUBE Rolle=25m 18x2</t>
  </si>
  <si>
    <t>Hose SILTUBE coil=25m 18x2</t>
  </si>
  <si>
    <t>17952725</t>
  </si>
  <si>
    <t>14403428</t>
  </si>
  <si>
    <t>Silikonschl. SILTUBE 3.0 x 4.0 mm, 25 m</t>
  </si>
  <si>
    <t>Silicone hose SILTUBE 3.0 x 4.0 mm, 25 m</t>
  </si>
  <si>
    <t>Schlauch SILTUBE Rolle=25m 3x0,5</t>
  </si>
  <si>
    <t>Hose SILTUBE coil=25m 3x0,5</t>
  </si>
  <si>
    <t>Silikonschl. SILTUBE 6.0 x 10.0 mm, 25 m</t>
  </si>
  <si>
    <t>Silikonschl. SILTUBE 7.0 x 13.0 mm, 25 m</t>
  </si>
  <si>
    <t>17952802</t>
  </si>
  <si>
    <t>14961451</t>
  </si>
  <si>
    <t>$$$Silikonschl. SILTUBE 9.0 x 12.0 mm,</t>
  </si>
  <si>
    <t>Silicone hose SILTUBE 9.0 x 12.0 mm,25 m</t>
  </si>
  <si>
    <t>Silikonschl. SILTUBE 1.0 x 3.0 mm, 25 m</t>
  </si>
  <si>
    <t>17952833</t>
  </si>
  <si>
    <t>14220561</t>
  </si>
  <si>
    <t>Silikonschl. SILTUBE 10.0 x 12.0 mm,25 m</t>
  </si>
  <si>
    <t>Silicone hose SILTUBE 10.0 x 12.0mm,25 m</t>
  </si>
  <si>
    <t>Schlauch SILTUBE Rolle=25m 10x1</t>
  </si>
  <si>
    <t>Hose SILTUBE coil=25m  10x1</t>
  </si>
  <si>
    <t>Silikonschl. SILTUBE 15.0 x 17.0 mm,25 m</t>
  </si>
  <si>
    <t>17952857</t>
  </si>
  <si>
    <t>14220402</t>
  </si>
  <si>
    <t>Silikonschl. SILTUBE 2.0 x 4.0 mm, 25 m</t>
  </si>
  <si>
    <t>Silicone hose SILTUBE 2.0 x 4.0 mm, 25 m</t>
  </si>
  <si>
    <t>Schlauch SILTUBE Rolle=25m 2x1</t>
  </si>
  <si>
    <t>Hose SILTUBE coil=25m 2x1</t>
  </si>
  <si>
    <t>17952888</t>
  </si>
  <si>
    <t>14403421</t>
  </si>
  <si>
    <t>Silikonschl. SILTUBE 20.0 x 24.0 mm,25 m</t>
  </si>
  <si>
    <t>Silicone hose SILTUBE 20.0 x 24.0mm,25 m</t>
  </si>
  <si>
    <t>Schlauch SILTUBE Rolle=25m 20x2</t>
  </si>
  <si>
    <t>Hose SILTUBE coil=25m 20x2</t>
  </si>
  <si>
    <t>17952895</t>
  </si>
  <si>
    <t>14403422</t>
  </si>
  <si>
    <t>Silikonschl. SILTUBE 20.0 x 26.0 mm,25 m</t>
  </si>
  <si>
    <t>Silicone hose SILTUBE 20.0 x 26.0mm,25 m</t>
  </si>
  <si>
    <t>Schlauch SILTUBE Rolle=25m 20x3</t>
  </si>
  <si>
    <t>Hose SILTUBE coil=25m 20x3</t>
  </si>
  <si>
    <t>17952910</t>
  </si>
  <si>
    <t>14220444</t>
  </si>
  <si>
    <t>Silikonschl. SILTUBE 3.0 x 7.0 mm, 25 m</t>
  </si>
  <si>
    <t>Silicone hose SILTUBE 3.0 x 7.0 mm, 25 m</t>
  </si>
  <si>
    <t>Schlauch SILTUBE Rolle=25m 3x2</t>
  </si>
  <si>
    <t>Hose SILTUBE coil=25m  3x2</t>
  </si>
  <si>
    <t>Silikonschl. SILTUBE 4.0 x 8.0 mm, 25 m</t>
  </si>
  <si>
    <t>Silikonschl. SILTUBE 6.0 x 7.0 mm, 25 m</t>
  </si>
  <si>
    <t>Silikonschl. SILTUBE 7.0 x 10.0 mm, 25 m</t>
  </si>
  <si>
    <t>17952996</t>
  </si>
  <si>
    <t>14403468</t>
  </si>
  <si>
    <t>Silikonschl. SILTUBE 8.0 x 10.0 mm, 25 m</t>
  </si>
  <si>
    <t>Silicone hose SILTUBE 8.0 x 10.0mm, 25 m</t>
  </si>
  <si>
    <t>Schlauch SILTUBE Rolle=25m 8x1</t>
  </si>
  <si>
    <t>Hose SILTUBE coil=25m 8x1</t>
  </si>
  <si>
    <t>17953045</t>
  </si>
  <si>
    <t>14922259</t>
  </si>
  <si>
    <t>PVC-Schlauch 25 x 31 x 400mm</t>
  </si>
  <si>
    <t>17953115</t>
  </si>
  <si>
    <t>14922262</t>
  </si>
  <si>
    <t>HTCEI106 MFE06--12DKOL-12DKOL90 x 1065MM</t>
  </si>
  <si>
    <t>17953122</t>
  </si>
  <si>
    <t>14922263</t>
  </si>
  <si>
    <t>HTCX116 MFE16--28DKOL-28DKOL x 1255MM</t>
  </si>
  <si>
    <t>17953139</t>
  </si>
  <si>
    <t>14922264</t>
  </si>
  <si>
    <t>HTCX116 MFE16--28DKOL-28DKOL x 725MM</t>
  </si>
  <si>
    <t>17953216</t>
  </si>
  <si>
    <t>14922271</t>
  </si>
  <si>
    <t>PU-Zahnriemen 50AT10/6800 MEGAFLEX</t>
  </si>
  <si>
    <t>17953254</t>
  </si>
  <si>
    <t>14961453</t>
  </si>
  <si>
    <t>Linearlager KB16-PP INA</t>
  </si>
  <si>
    <t>17953300</t>
  </si>
  <si>
    <t>14922277</t>
  </si>
  <si>
    <t>2SN DN51x22500 50DKOS-50DKOS</t>
  </si>
  <si>
    <t>17953317</t>
  </si>
  <si>
    <t>14922278</t>
  </si>
  <si>
    <t>Set EPDM L7505 63464347AB-003 Pos. 1&amp;2</t>
  </si>
  <si>
    <t>17953362</t>
  </si>
  <si>
    <t>14922281</t>
  </si>
  <si>
    <t>PL CR L7800 262x200x15mm 5.38.187</t>
  </si>
  <si>
    <t>17953425</t>
  </si>
  <si>
    <t>655-40956-6, Lincoln Progressivpumpe</t>
  </si>
  <si>
    <t>655-40956-6, Lincoln Progressive Pump</t>
  </si>
  <si>
    <t>17953449</t>
  </si>
  <si>
    <t>14922283</t>
  </si>
  <si>
    <t>Bodenplatte  16 x 130 x 130 mm</t>
  </si>
  <si>
    <t>17953456</t>
  </si>
  <si>
    <t>14922284</t>
  </si>
  <si>
    <t>Winkel  40 x 40 x 4 mm  Länge 98 mm</t>
  </si>
  <si>
    <t>17953463</t>
  </si>
  <si>
    <t>14922285</t>
  </si>
  <si>
    <t>DI FKM L7000 DM46x25x2mm</t>
  </si>
  <si>
    <t>GS FKM L7000 d46x25x2mm</t>
  </si>
  <si>
    <t>17953470</t>
  </si>
  <si>
    <t>14922286</t>
  </si>
  <si>
    <t>106KLZ MF04-04AKBspez-08DKLspezx450MM</t>
  </si>
  <si>
    <t>17953494</t>
  </si>
  <si>
    <t>14922288</t>
  </si>
  <si>
    <t>2SN DN38x4000 42DKOL-42DKOL90</t>
  </si>
  <si>
    <t>17953502</t>
  </si>
  <si>
    <t>14922289</t>
  </si>
  <si>
    <t>655-40993-3, Lincoln Progressivpumpe</t>
  </si>
  <si>
    <t>655-40993-3, Lincoln Progressive Pump</t>
  </si>
  <si>
    <t>17953519</t>
  </si>
  <si>
    <t>14922290</t>
  </si>
  <si>
    <t>600-26877-2, Pumpenelement K7</t>
  </si>
  <si>
    <t>600-26877-2, Pump Element K7</t>
  </si>
  <si>
    <t>17953571</t>
  </si>
  <si>
    <t>14922292</t>
  </si>
  <si>
    <t>QH 24,5 ausgedreht ID 17,5</t>
  </si>
  <si>
    <t>17953588</t>
  </si>
  <si>
    <t>14922293</t>
  </si>
  <si>
    <t>DI EPDM L7500 DM880x810x4mm ET 000614</t>
  </si>
  <si>
    <t>GS EPDM L750 d880x810x4mm ET 000614</t>
  </si>
  <si>
    <t>17953627</t>
  </si>
  <si>
    <t>14961459</t>
  </si>
  <si>
    <t>DI EPDM L7500 DM790x720x4mm ET 000615</t>
  </si>
  <si>
    <t>GS EPDM L7500 d790x720x4mm ET 000615</t>
  </si>
  <si>
    <t>17953641</t>
  </si>
  <si>
    <t>14922294</t>
  </si>
  <si>
    <t>DI EPDM L7500 DM710x630x4mm ET 000616</t>
  </si>
  <si>
    <t>GS EPDM L7500 d710x630x4mm ET 000616</t>
  </si>
  <si>
    <t>17953704</t>
  </si>
  <si>
    <t>14922297</t>
  </si>
  <si>
    <t>RO Prena L7335 DM70x4mm 1003.5456</t>
  </si>
  <si>
    <t>RO Prena L7335 d70x4mm 1003.5456</t>
  </si>
  <si>
    <t>17953728</t>
  </si>
  <si>
    <t>14922298</t>
  </si>
  <si>
    <t>SLCR70 schwarz 1mm</t>
  </si>
  <si>
    <t>SLCR70 black 1mm</t>
  </si>
  <si>
    <t>17953735</t>
  </si>
  <si>
    <t>14922299</t>
  </si>
  <si>
    <t>SLCR70 schwarz 8mm</t>
  </si>
  <si>
    <t>SLCR70 black 8mm</t>
  </si>
  <si>
    <t>17953742</t>
  </si>
  <si>
    <t>14922300</t>
  </si>
  <si>
    <t>SLCR70 schwarz 10mm</t>
  </si>
  <si>
    <t>SLCR70 black 10mm</t>
  </si>
  <si>
    <t>17953759</t>
  </si>
  <si>
    <t>14922301</t>
  </si>
  <si>
    <t>SLCR70 schwarz 12mm</t>
  </si>
  <si>
    <t>SLCR70 black 12mm</t>
  </si>
  <si>
    <t>17953766</t>
  </si>
  <si>
    <t>14922302</t>
  </si>
  <si>
    <t>SLCR70 schwarz 15mm</t>
  </si>
  <si>
    <t>SLCR70 black 15mm</t>
  </si>
  <si>
    <t>17953773</t>
  </si>
  <si>
    <t>14922303</t>
  </si>
  <si>
    <t>SLCR70 schwarz 20mm</t>
  </si>
  <si>
    <t>SLCR70 black 20mm</t>
  </si>
  <si>
    <t>17953780</t>
  </si>
  <si>
    <t>14922304</t>
  </si>
  <si>
    <t>Elastomerplatte Oil schwarz 1mm</t>
  </si>
  <si>
    <t>Elastomerplatte Oil black 1mm</t>
  </si>
  <si>
    <t>17953797</t>
  </si>
  <si>
    <t>14922305</t>
  </si>
  <si>
    <t>Elastomerplatte Oil schwarz 8mm</t>
  </si>
  <si>
    <t>Elastomerplatte Oil black 8mm</t>
  </si>
  <si>
    <t>Polyurethan-Sheet L4090 1 mm</t>
  </si>
  <si>
    <t>17953829</t>
  </si>
  <si>
    <t>10035613</t>
  </si>
  <si>
    <t>Polyurethan-Platte L4090 1.5 mm</t>
  </si>
  <si>
    <t>Polyurethan-Sheet L4090 1.5 mm</t>
  </si>
  <si>
    <t>Sh Erlan PUR 90 br 2000x1000x1,5</t>
  </si>
  <si>
    <t>Polyurethan-Sheet L4090 2 mm</t>
  </si>
  <si>
    <t>Polyurethan-Sheet L4090 3 mm</t>
  </si>
  <si>
    <t>17953850</t>
  </si>
  <si>
    <t>10035466</t>
  </si>
  <si>
    <t>Polyurethan-Platte L4090 4 mm</t>
  </si>
  <si>
    <t>Polyurethan-Sheet L4090 4 mm</t>
  </si>
  <si>
    <t>Sh Erlan PUR 90 br 2000x1000x4</t>
  </si>
  <si>
    <t>17953867</t>
  </si>
  <si>
    <t>10035467</t>
  </si>
  <si>
    <t>Polyurethan-Platte L4090 5 mm</t>
  </si>
  <si>
    <t>Polyurethan-Sheet L4090 5 mm</t>
  </si>
  <si>
    <t>Pl Erlan PUR 90 br 2000x1000x5</t>
  </si>
  <si>
    <t>17953874</t>
  </si>
  <si>
    <t>10035468</t>
  </si>
  <si>
    <t>Polyurethan-Platte L4090 6 mm</t>
  </si>
  <si>
    <t>Polyurethan-Sheet L4090 6 mm</t>
  </si>
  <si>
    <t>Sh Erlan PUR 90 br 2000x1000x6</t>
  </si>
  <si>
    <t>17953881</t>
  </si>
  <si>
    <t>10035469</t>
  </si>
  <si>
    <t>Polyurethan-Platte L4090 8 mm</t>
  </si>
  <si>
    <t>Polyurethan-Sheet L4090 8 mm</t>
  </si>
  <si>
    <t>Sh Erlan PUR 90 br 2000x1000x8</t>
  </si>
  <si>
    <t>17953898</t>
  </si>
  <si>
    <t>10035470</t>
  </si>
  <si>
    <t>Polyurethan-Platte L4090 10 mm</t>
  </si>
  <si>
    <t>Polyurethan-Sheet L4090 10 mm</t>
  </si>
  <si>
    <t>Pl Erlan PUR 90 br 2000x1000x10</t>
  </si>
  <si>
    <t>17953906</t>
  </si>
  <si>
    <t>10035471</t>
  </si>
  <si>
    <t>Polyurethan-Platte L4090 12 mm</t>
  </si>
  <si>
    <t>Polyurethan-Sheet L4090 12 mm</t>
  </si>
  <si>
    <t>Sh Erlan PUR 90 br 2000x1000x12</t>
  </si>
  <si>
    <t>17953913</t>
  </si>
  <si>
    <t>10035472</t>
  </si>
  <si>
    <t>Polyurethan-Platte L4090 15 mm</t>
  </si>
  <si>
    <t>Polyurethan-Sheet L4090 15 mm</t>
  </si>
  <si>
    <t>Sh Erlan PUR 90 br 2000x1000x15</t>
  </si>
  <si>
    <t>Polyurethan-Sheet L4090 20 mm</t>
  </si>
  <si>
    <t>17953937</t>
  </si>
  <si>
    <t>10035448</t>
  </si>
  <si>
    <t>Polyurethan-Platte L4070 1 mm</t>
  </si>
  <si>
    <t>Polyurethan-Sheet L4070 1 mm</t>
  </si>
  <si>
    <t>Sh Erlan PUR 70 br 2000x1000x1</t>
  </si>
  <si>
    <t>17953944</t>
  </si>
  <si>
    <t>14922306</t>
  </si>
  <si>
    <t>Polyurethan-Platte L4070 1.5 mm</t>
  </si>
  <si>
    <t>Polyurethan-Sheet L4070 1.5 mm</t>
  </si>
  <si>
    <t>Polyurethan-Sheet L4070 2 mm</t>
  </si>
  <si>
    <t>Polyurethan-Sheet L4070 3 mm</t>
  </si>
  <si>
    <t>17953975</t>
  </si>
  <si>
    <t>10035451</t>
  </si>
  <si>
    <t>Polyurethan-Platte L4070 4 mm</t>
  </si>
  <si>
    <t>Polyurethan-Sheet L4070 4 mm</t>
  </si>
  <si>
    <t>Sh Erlan PUR 70 br 2000x1000x4</t>
  </si>
  <si>
    <t>Polyurethan-Sheet L4070 5 mm</t>
  </si>
  <si>
    <t>Polyurethan-Sheet L4070 6 mm</t>
  </si>
  <si>
    <t>17954000</t>
  </si>
  <si>
    <t>10035454</t>
  </si>
  <si>
    <t>Polyurethan-Platte L4070 8 mm</t>
  </si>
  <si>
    <t>Polyurethan-Sheet L4070 8 mm</t>
  </si>
  <si>
    <t>Sh Erlan PUR 70 br 2000x1000x8</t>
  </si>
  <si>
    <t>17954017</t>
  </si>
  <si>
    <t>10035455</t>
  </si>
  <si>
    <t>Polyurethan-Platte L4070 10 mm</t>
  </si>
  <si>
    <t>Polyurethan-Sheet L4070 10 mm</t>
  </si>
  <si>
    <t>Sh Erlan PUR 70 br 2000x1000x10</t>
  </si>
  <si>
    <t>17954024</t>
  </si>
  <si>
    <t>10035877</t>
  </si>
  <si>
    <t>Polyurethan-Platte L4070 12 mm</t>
  </si>
  <si>
    <t>Polyurethan-Sheet L4070 12 mm</t>
  </si>
  <si>
    <t>Sh Erlan PUR 70 br 2000x1000x12</t>
  </si>
  <si>
    <t>17954031</t>
  </si>
  <si>
    <t>10035878</t>
  </si>
  <si>
    <t>Polyurethan-Platte L4070 15 mm</t>
  </si>
  <si>
    <t>Polyurethan-Sheet L4070 15 mm</t>
  </si>
  <si>
    <t>Sh Erlan PUR 70 br 2000x1000x15</t>
  </si>
  <si>
    <t>17954055</t>
  </si>
  <si>
    <t>14922308</t>
  </si>
  <si>
    <t>Polyurethan-Sheet L4080 1.5 mm</t>
  </si>
  <si>
    <t>Polyurethan-Plaque L4080 1.5 mm</t>
  </si>
  <si>
    <t>17954093</t>
  </si>
  <si>
    <t>14922310</t>
  </si>
  <si>
    <t>Silikonschlauch 5.0 x 10.0 x 24.0 mm</t>
  </si>
  <si>
    <t>17954156</t>
  </si>
  <si>
    <t>13966214</t>
  </si>
  <si>
    <t>Kupplung MS NW 7,2 - 1/2" AG</t>
  </si>
  <si>
    <t>Kupplung MS NW 7,2 1/2 AG</t>
  </si>
  <si>
    <t>Coupling MS NW 7,2 1/2 AG</t>
  </si>
  <si>
    <t>17954187</t>
  </si>
  <si>
    <t>14922318</t>
  </si>
  <si>
    <t>Drehverschraubung IG3/8"NPTF-AG1/2"NPTF</t>
  </si>
  <si>
    <t>17954257</t>
  </si>
  <si>
    <t>14961460</t>
  </si>
  <si>
    <t>Nadellager NK16/20-XL</t>
  </si>
  <si>
    <t>17954264</t>
  </si>
  <si>
    <t>14922324</t>
  </si>
  <si>
    <t>LL713110</t>
  </si>
  <si>
    <t>17954303</t>
  </si>
  <si>
    <t>14922327</t>
  </si>
  <si>
    <t>RSR PUR L6890 DM6mm, GL=835mm</t>
  </si>
  <si>
    <t>17954334</t>
  </si>
  <si>
    <t>14961462</t>
  </si>
  <si>
    <t>RO NBR L8000 DM68x4mm W 201021 P2</t>
  </si>
  <si>
    <t>RO NBR L8000 d68x4mm W 201021 P2</t>
  </si>
  <si>
    <t>17954404</t>
  </si>
  <si>
    <t>14922335</t>
  </si>
  <si>
    <t>TM EPDM 60 12x15MM DWG-01009443 A.02</t>
  </si>
  <si>
    <t>17954497</t>
  </si>
  <si>
    <t>14922341</t>
  </si>
  <si>
    <t>DIN912-M5X30-8.8, ZYLINDERSCHRAUBE</t>
  </si>
  <si>
    <t>17954613</t>
  </si>
  <si>
    <t>14979685</t>
  </si>
  <si>
    <t>Werkzeug zu Artikel 17954606</t>
  </si>
  <si>
    <t>17954699</t>
  </si>
  <si>
    <t>14922350</t>
  </si>
  <si>
    <t>DI EPDM L7500 DM75x32x4mm</t>
  </si>
  <si>
    <t>GS EPDM L7500 d75x32x4mm</t>
  </si>
  <si>
    <t>17954714</t>
  </si>
  <si>
    <t>14922352</t>
  </si>
  <si>
    <t>DI AFM34 DM357x332x3mm</t>
  </si>
  <si>
    <t>GS AFM34 d357x332x3mm</t>
  </si>
  <si>
    <t>17954783</t>
  </si>
  <si>
    <t>14922357</t>
  </si>
  <si>
    <t>HS Flextril 101 V Gr. 10</t>
  </si>
  <si>
    <t>Glove Flextril 101 V Gr. 10</t>
  </si>
  <si>
    <t>17954790</t>
  </si>
  <si>
    <t>14922358</t>
  </si>
  <si>
    <t>HS Flextril 101 V Gr. 11</t>
  </si>
  <si>
    <t>Glove Flextril 101 V Gr. 11</t>
  </si>
  <si>
    <t>17954839</t>
  </si>
  <si>
    <t>14922362</t>
  </si>
  <si>
    <t>HS Flextril 101 Gr. 10</t>
  </si>
  <si>
    <t>Glove Flextril 101 Gr. 10</t>
  </si>
  <si>
    <t>17954846</t>
  </si>
  <si>
    <t>14922363</t>
  </si>
  <si>
    <t>HS Flextril 101 Gr. 11</t>
  </si>
  <si>
    <t>Glove Flextril 101 Gr. 11</t>
  </si>
  <si>
    <t>17954853</t>
  </si>
  <si>
    <t>14922364</t>
  </si>
  <si>
    <t>HS Flextril 211 Gr. 7</t>
  </si>
  <si>
    <t>Glove Flextril 211 Gr. 7</t>
  </si>
  <si>
    <t>17954860</t>
  </si>
  <si>
    <t>14922365</t>
  </si>
  <si>
    <t>HS Flextril 211 Gr. 8</t>
  </si>
  <si>
    <t>Glove Flextril 211 Gr. 8</t>
  </si>
  <si>
    <t>17954877</t>
  </si>
  <si>
    <t>14922366</t>
  </si>
  <si>
    <t>HS Flextril 211 Gr. 9</t>
  </si>
  <si>
    <t>Glove Flextril 211 Gr. 9</t>
  </si>
  <si>
    <t>17954884</t>
  </si>
  <si>
    <t>14922367</t>
  </si>
  <si>
    <t>HS Flextril 211 Gr. 10</t>
  </si>
  <si>
    <t>Glove Flextril 211 Gr. 10</t>
  </si>
  <si>
    <t>17954891</t>
  </si>
  <si>
    <t>14922368</t>
  </si>
  <si>
    <t>HS Flextril 211 Gr. 11</t>
  </si>
  <si>
    <t>Glove Flextril 211 Gr. 11</t>
  </si>
  <si>
    <t>17954909</t>
  </si>
  <si>
    <t>14922369</t>
  </si>
  <si>
    <t>HS Flextril 231 Gr. 7</t>
  </si>
  <si>
    <t>Glove Flextril 231 Gr. 7</t>
  </si>
  <si>
    <t>17954947</t>
  </si>
  <si>
    <t>14922373</t>
  </si>
  <si>
    <t>HS Flextril 231 Gr. 11</t>
  </si>
  <si>
    <t>Glove Flextril 231 Gr. 11</t>
  </si>
  <si>
    <t>17954954</t>
  </si>
  <si>
    <t>14979686</t>
  </si>
  <si>
    <t>EMPB 14888566 15921792 16695139 14888605</t>
  </si>
  <si>
    <t>17954985</t>
  </si>
  <si>
    <t>14922375</t>
  </si>
  <si>
    <t>2SN DN60x5000 36DKM-40FAL+</t>
  </si>
  <si>
    <t>17955058</t>
  </si>
  <si>
    <t>14922377</t>
  </si>
  <si>
    <t>1012CKZ MF08-15DKOL-15DKOL90 x 2200mm</t>
  </si>
  <si>
    <t>17955111</t>
  </si>
  <si>
    <t>11451446</t>
  </si>
  <si>
    <t>Aufschraubverschraubung VOSS 1142662058</t>
  </si>
  <si>
    <t>Verschraubung 24-SWOPGS-S12-IG1/4B</t>
  </si>
  <si>
    <t>Fitting 24-SWOPGS-S12-IG1/4B</t>
  </si>
  <si>
    <t>17955135</t>
  </si>
  <si>
    <t>14922381</t>
  </si>
  <si>
    <t>Trinkwasserschlauch Acqua-ADT 13 mm, 2 m</t>
  </si>
  <si>
    <t>17955166</t>
  </si>
  <si>
    <t>14979687</t>
  </si>
  <si>
    <t>Werkzeug zu Art.17955142 oder 17955159</t>
  </si>
  <si>
    <t>17955173</t>
  </si>
  <si>
    <t>14922382</t>
  </si>
  <si>
    <t>Nutralon SD, DN 50 x 5000mm</t>
  </si>
  <si>
    <t>17955274</t>
  </si>
  <si>
    <t>14922387</t>
  </si>
  <si>
    <t>HTH216 MFE16-28DKOL-28DKOLx500MM +P</t>
  </si>
  <si>
    <t>17955298</t>
  </si>
  <si>
    <t>14922388</t>
  </si>
  <si>
    <t>LE-ADAPTER BSP 1/2" (60°), inox 1.4571</t>
  </si>
  <si>
    <t>17955368</t>
  </si>
  <si>
    <t>14922392</t>
  </si>
  <si>
    <t>ST VMQ L7200 220x18x1,5mm Z085_740</t>
  </si>
  <si>
    <t>17955375</t>
  </si>
  <si>
    <t>14922393</t>
  </si>
  <si>
    <t>ST VMQ L7200 220x30x1,5mm Z085_742</t>
  </si>
  <si>
    <t>17955382</t>
  </si>
  <si>
    <t>14922394</t>
  </si>
  <si>
    <t>RO EPDM SEPF55 DM30,2x1,5mm</t>
  </si>
  <si>
    <t>RO EPDM SEPF55 d30,2x1,5mm</t>
  </si>
  <si>
    <t>17955414</t>
  </si>
  <si>
    <t>14922395</t>
  </si>
  <si>
    <t>PA20 MF12-22DKOL-30DKM x 3200MM</t>
  </si>
  <si>
    <t>17955445</t>
  </si>
  <si>
    <t>14961472</t>
  </si>
  <si>
    <t>Rohrleitungskupplung Muffe BG2 AG 8L</t>
  </si>
  <si>
    <t>17955630</t>
  </si>
  <si>
    <t>14922404</t>
  </si>
  <si>
    <t>DI EPDM SEPF55 DM15x7,5x2mm 128.750 B</t>
  </si>
  <si>
    <t>GS EPDM SEPF55 d15x7,5x2mm 128.750 B</t>
  </si>
  <si>
    <t>17955700</t>
  </si>
  <si>
    <t>14922408</t>
  </si>
  <si>
    <t>DI CR SLCR70 DM70x31x4mm</t>
  </si>
  <si>
    <t>GS CR SLCR70 d70x31x4mm</t>
  </si>
  <si>
    <t>17955748</t>
  </si>
  <si>
    <t>14961480</t>
  </si>
  <si>
    <t>DI AFM38 46x46x0,3mm 1820.18.013</t>
  </si>
  <si>
    <t>GS AFM38 46x46x0,3mm 1820.18.013</t>
  </si>
  <si>
    <t>17955755</t>
  </si>
  <si>
    <t>14922409</t>
  </si>
  <si>
    <t>Sohle Supreme 8303 Gr. 34 FX3</t>
  </si>
  <si>
    <t>sole Supreme 8303 34 FX3</t>
  </si>
  <si>
    <t>17955762</t>
  </si>
  <si>
    <t>14922410</t>
  </si>
  <si>
    <t>Sohle Supreme 8303 Gr. 35 FX3</t>
  </si>
  <si>
    <t>sole Supreme 8303 35 FX3</t>
  </si>
  <si>
    <t>17955894</t>
  </si>
  <si>
    <t>14922423</t>
  </si>
  <si>
    <t>DI EPDM Zellk. 385x185x5mm sk BU_2800986</t>
  </si>
  <si>
    <t>GS EPDM Zellk. 385x185x5mm sk BU_2800986</t>
  </si>
  <si>
    <t>17955933</t>
  </si>
  <si>
    <t>14922427</t>
  </si>
  <si>
    <t>RO NBR/SBR Oil DM600x3mm Gummiplatte</t>
  </si>
  <si>
    <t>RO NBR/SBR Oil d600x3mm Gummiplatte</t>
  </si>
  <si>
    <t>17955964</t>
  </si>
  <si>
    <t>14083491</t>
  </si>
  <si>
    <t>Schuh CP 4300 ESD 50XB S2</t>
  </si>
  <si>
    <t>CP4300ESD Halbschuh S2 Gr.50 XB</t>
  </si>
  <si>
    <t>17956013</t>
  </si>
  <si>
    <t>14083545</t>
  </si>
  <si>
    <t>Schuh CP 4300 SF 50XB S3</t>
  </si>
  <si>
    <t>CP4300SF Sicherheitshalbschuh S3 Gr.50XB</t>
  </si>
  <si>
    <t>17956051</t>
  </si>
  <si>
    <t>14922432</t>
  </si>
  <si>
    <t>DI NBR L8000 400x380x4mm 23101011</t>
  </si>
  <si>
    <t>GSNBR L8000 400x380x4mm 23101011</t>
  </si>
  <si>
    <t>17956121</t>
  </si>
  <si>
    <t>14961482</t>
  </si>
  <si>
    <t>PL Prena L7335 335x201x6mm 104200 A</t>
  </si>
  <si>
    <t>17956138</t>
  </si>
  <si>
    <t>14922438</t>
  </si>
  <si>
    <t>DI PUR L4165 DM40x24x3mm E053-1-225</t>
  </si>
  <si>
    <t>GS PUR L4165 d40x24x3mm E053-1-225</t>
  </si>
  <si>
    <t>17956152</t>
  </si>
  <si>
    <t>14922440</t>
  </si>
  <si>
    <t>DI NBR blueline DM248x202x3mm 523-004</t>
  </si>
  <si>
    <t>GS NBR blueline d248x202x3mm 523-004</t>
  </si>
  <si>
    <t>17956169</t>
  </si>
  <si>
    <t>14922441</t>
  </si>
  <si>
    <t>Profilabschnitt aus 10006760 Länge 42mm</t>
  </si>
  <si>
    <t>17956176</t>
  </si>
  <si>
    <t>14922442</t>
  </si>
  <si>
    <t>ELAFLON PTFE DN19x3000 MRM15/MRM15</t>
  </si>
  <si>
    <t>17956183</t>
  </si>
  <si>
    <t>14083543</t>
  </si>
  <si>
    <t>Schuh CP 4300 SF 50NB S3</t>
  </si>
  <si>
    <t>CP4300SF Sicherheitshalbschuh S3 Gr.50NB</t>
  </si>
  <si>
    <t>17956190</t>
  </si>
  <si>
    <t>14922443</t>
  </si>
  <si>
    <t>Schuh VD 3500 SST ESD 50NB S2</t>
  </si>
  <si>
    <t>17956208</t>
  </si>
  <si>
    <t>14922444</t>
  </si>
  <si>
    <t>Schuh VD 3570 SST ESD 50XB S2</t>
  </si>
  <si>
    <t>17956215</t>
  </si>
  <si>
    <t>14922445</t>
  </si>
  <si>
    <t>Schuh VD 3570 SST ESD 50NB S2</t>
  </si>
  <si>
    <t>17956246</t>
  </si>
  <si>
    <t>14922447</t>
  </si>
  <si>
    <t>ZU NBR 70 L8000 33226800 00 40X40X10</t>
  </si>
  <si>
    <t>17956253</t>
  </si>
  <si>
    <t>14922448</t>
  </si>
  <si>
    <t>DI NBR L6033 60x20x4mm 34201789 00</t>
  </si>
  <si>
    <t>GS NBR L6033 60x20x4mm 34201789 00</t>
  </si>
  <si>
    <t>17956260</t>
  </si>
  <si>
    <t>14922449</t>
  </si>
  <si>
    <t>ZU NBR 70 L8000 338392 00 40X15X8</t>
  </si>
  <si>
    <t>17956291</t>
  </si>
  <si>
    <t>14922452</t>
  </si>
  <si>
    <t>DI NBR L8000 DM52x32x8mm 332718 00 01</t>
  </si>
  <si>
    <t>GS NBR L8000 d52x32x8mm 332718 00 01</t>
  </si>
  <si>
    <t>17956323</t>
  </si>
  <si>
    <t>PL NBR L8000 332x44x3mm 339688 00 00</t>
  </si>
  <si>
    <t>17956354</t>
  </si>
  <si>
    <t>13566391</t>
  </si>
  <si>
    <t>Gleitbuchse MFI-0810-16 IGUS</t>
  </si>
  <si>
    <t>Glijlager MFI-0810-16</t>
  </si>
  <si>
    <t>17956400</t>
  </si>
  <si>
    <t>14922455</t>
  </si>
  <si>
    <t>ZU NBR 70 L8000 950x150x2mm 330579 00 02</t>
  </si>
  <si>
    <t>17956493</t>
  </si>
  <si>
    <t>14922459</t>
  </si>
  <si>
    <t>Di EPDM L7500 4mm 801.067.00</t>
  </si>
  <si>
    <t>17956518</t>
  </si>
  <si>
    <t>14922460</t>
  </si>
  <si>
    <t>Di EPDM L7500 4mm 801.063.00</t>
  </si>
  <si>
    <t>17956525</t>
  </si>
  <si>
    <t>14922461</t>
  </si>
  <si>
    <t>Di EPDM L7500 4mm 801.069.00</t>
  </si>
  <si>
    <t>17956563</t>
  </si>
  <si>
    <t>14922464</t>
  </si>
  <si>
    <t>Glattol 3704 H&amp;B, 1x205L</t>
  </si>
  <si>
    <t>17956664</t>
  </si>
  <si>
    <t>14922469</t>
  </si>
  <si>
    <t>DI NBR L8000 1400x345x4mm 11741480</t>
  </si>
  <si>
    <t>GS NBR L8000 1400x345x4mm 11741480</t>
  </si>
  <si>
    <t>17956758</t>
  </si>
  <si>
    <t>14922474</t>
  </si>
  <si>
    <t>DI PURL4165 150X79X5MM 1003_003_004_15 0</t>
  </si>
  <si>
    <t>17956765</t>
  </si>
  <si>
    <t>14922475</t>
  </si>
  <si>
    <t>Schlauchabschnitt PUN 4x0.75x30 mm</t>
  </si>
  <si>
    <t>17956796</t>
  </si>
  <si>
    <t>14922477</t>
  </si>
  <si>
    <t>Sektionale Fettschmierung C1L PNP</t>
  </si>
  <si>
    <t>17956804</t>
  </si>
  <si>
    <t>14922478</t>
  </si>
  <si>
    <t>MKU2-KW3-20014-MZ2+428</t>
  </si>
  <si>
    <t>17956811</t>
  </si>
  <si>
    <t>14922479</t>
  </si>
  <si>
    <t>EINSP-OEL/6ST/1L/MART/VS</t>
  </si>
  <si>
    <t>17956828</t>
  </si>
  <si>
    <t>14922480</t>
  </si>
  <si>
    <t>VPBM-3/3 kpl.</t>
  </si>
  <si>
    <t>17956835</t>
  </si>
  <si>
    <t>14922481</t>
  </si>
  <si>
    <t>SMBM1-X31-165-FMP039-NO1</t>
  </si>
  <si>
    <t>17956842</t>
  </si>
  <si>
    <t>14922482</t>
  </si>
  <si>
    <t>KFG1-M-W1G-NO1+924</t>
  </si>
  <si>
    <t>17956859</t>
  </si>
  <si>
    <t>14922483</t>
  </si>
  <si>
    <t>Fettschmierung zu FLM1005-3R</t>
  </si>
  <si>
    <t>17956866</t>
  </si>
  <si>
    <t>14922484</t>
  </si>
  <si>
    <t>Fettschmierung zu FH 602-T-A/1639</t>
  </si>
  <si>
    <t>17956873</t>
  </si>
  <si>
    <t>14922485</t>
  </si>
  <si>
    <t>Fettschmierung zu FH 602-T-A</t>
  </si>
  <si>
    <t>17956880</t>
  </si>
  <si>
    <t>14922486</t>
  </si>
  <si>
    <t>VPBM-3-5-ZY-H1</t>
  </si>
  <si>
    <t>17956974</t>
  </si>
  <si>
    <t>14922492</t>
  </si>
  <si>
    <t>DI EPDM L7500 DM38x18x4mm</t>
  </si>
  <si>
    <t>17957179</t>
  </si>
  <si>
    <t>14922499</t>
  </si>
  <si>
    <t>DI EPDM SEPW70 197x93.3x3mm 0001300155</t>
  </si>
  <si>
    <t>17957186</t>
  </si>
  <si>
    <t>14922500</t>
  </si>
  <si>
    <t>DI VMQ L7200 DM32x25x4mm</t>
  </si>
  <si>
    <t>17957218</t>
  </si>
  <si>
    <t>14922501</t>
  </si>
  <si>
    <t>DI VMQ L7200 1178x208x2mm 045444-1</t>
  </si>
  <si>
    <t>GS VMQ L7200 1178x208x2mm 045444-1</t>
  </si>
  <si>
    <t>17957232</t>
  </si>
  <si>
    <t>14922503</t>
  </si>
  <si>
    <t>DI SLCR70 DM40x13x6mm</t>
  </si>
  <si>
    <t>17957302</t>
  </si>
  <si>
    <t>14922504</t>
  </si>
  <si>
    <t>PL NR/SBR L2007 1034x772,5x3mm 103554 B</t>
  </si>
  <si>
    <t>17957326</t>
  </si>
  <si>
    <t>14922505</t>
  </si>
  <si>
    <t>OE FYBAR PT60 Flachdichtung D515</t>
  </si>
  <si>
    <t>17957333</t>
  </si>
  <si>
    <t>14922506</t>
  </si>
  <si>
    <t>PL NR/SBR L2007 590x282x3mm 103621 A</t>
  </si>
  <si>
    <t>17957364</t>
  </si>
  <si>
    <t>14922507</t>
  </si>
  <si>
    <t>OE FYBAR PT60 Flachdichtung D700</t>
  </si>
  <si>
    <t>17957434</t>
  </si>
  <si>
    <t>14922510</t>
  </si>
  <si>
    <t>Di EPDM L7500 4mm 801.068.00</t>
  </si>
  <si>
    <t>17957441</t>
  </si>
  <si>
    <t>14922511</t>
  </si>
  <si>
    <t>DI NBR L8000 DM1060x1005x5mm</t>
  </si>
  <si>
    <t>17957458</t>
  </si>
  <si>
    <t>14922512</t>
  </si>
  <si>
    <t>TM VMQ 60 16x15 GL=1310mm 210275 B</t>
  </si>
  <si>
    <t>17957465</t>
  </si>
  <si>
    <t>14922513</t>
  </si>
  <si>
    <t>Aussenlamellen 215634</t>
  </si>
  <si>
    <t>17957489</t>
  </si>
  <si>
    <t>14922514</t>
  </si>
  <si>
    <t>Innenlamellen 2156436</t>
  </si>
  <si>
    <t>17957559</t>
  </si>
  <si>
    <t>14922516</t>
  </si>
  <si>
    <t>DI Gu-Kork L6858 568x240x3mm 38343.3</t>
  </si>
  <si>
    <t>17957636</t>
  </si>
  <si>
    <t>14922521</t>
  </si>
  <si>
    <t>501-301-313, EINSPRITZOELER 3mm³,M.BEH.</t>
  </si>
  <si>
    <t>501-301-313</t>
  </si>
  <si>
    <t>17957643</t>
  </si>
  <si>
    <t>14922522</t>
  </si>
  <si>
    <t>2SN DN31x900 35DKOL-35DKOL</t>
  </si>
  <si>
    <t>17957845</t>
  </si>
  <si>
    <t>14922535</t>
  </si>
  <si>
    <t>DI CR L7800 d130x50x2mm 3-802 027 693 P1</t>
  </si>
  <si>
    <t>GS CR L7800 d130x50x2mm 3-802 027 693 P1</t>
  </si>
  <si>
    <t>17957852</t>
  </si>
  <si>
    <t>14961492</t>
  </si>
  <si>
    <t>ZU NBR L8000 10x6x6mm 103815 02</t>
  </si>
  <si>
    <t>CU NBR L8000 10x6x6mm 103815 02</t>
  </si>
  <si>
    <t>17957869</t>
  </si>
  <si>
    <t>14922536</t>
  </si>
  <si>
    <t>E310R-D / 02294568 Adapter</t>
  </si>
  <si>
    <t>17957876</t>
  </si>
  <si>
    <t>14961493</t>
  </si>
  <si>
    <t>Y300-D / 01999796 ZWISCHENSTÜCK</t>
  </si>
  <si>
    <t>Y300-D / 01999796 ADAPTER</t>
  </si>
  <si>
    <t>17957883</t>
  </si>
  <si>
    <t>14922537</t>
  </si>
  <si>
    <t>VP546E-5DZ1 / 02249100 Ventil</t>
  </si>
  <si>
    <t>VP546E-5DZ1/02249100 Valve</t>
  </si>
  <si>
    <t>Motorflange B14B-FC160-OK-W21/W22-80-B</t>
  </si>
  <si>
    <t>17957977</t>
  </si>
  <si>
    <t>14922540</t>
  </si>
  <si>
    <t>Di EPDM L7500 4mm 801.050.00</t>
  </si>
  <si>
    <t>17958158</t>
  </si>
  <si>
    <t>14922548</t>
  </si>
  <si>
    <t>ALP2D10/200/0.75-B5</t>
  </si>
  <si>
    <t>17958297</t>
  </si>
  <si>
    <t>14961496</t>
  </si>
  <si>
    <t>DI Prena L7335 34x23x3 BSA 0703 6540 00</t>
  </si>
  <si>
    <t>GS Prena L7335 34x23x3 BSA 0703 6540 00</t>
  </si>
  <si>
    <t>17958329</t>
  </si>
  <si>
    <t>14922559</t>
  </si>
  <si>
    <t>OE Clipperlon 2110 DM190x92x2mm 15479_A</t>
  </si>
  <si>
    <t>17958336</t>
  </si>
  <si>
    <t>14922560</t>
  </si>
  <si>
    <t>OE Clipperlon 2110 150x150x2mm 15481_A</t>
  </si>
  <si>
    <t>17958350</t>
  </si>
  <si>
    <t>14922562</t>
  </si>
  <si>
    <t>DI NBR L8000 DM14x8x2mm</t>
  </si>
  <si>
    <t>GS NBR L8000 d14x8x2mm</t>
  </si>
  <si>
    <t>17958475</t>
  </si>
  <si>
    <t>14922567</t>
  </si>
  <si>
    <t>ZU EPDM L7505 3000x50x4mm</t>
  </si>
  <si>
    <t>17958538</t>
  </si>
  <si>
    <t>14922572</t>
  </si>
  <si>
    <t>DI CR L7330 1440x392x8mm 111.370.3081 sk</t>
  </si>
  <si>
    <t>GS CR L7330 1440x392x8mm 111.370.3081 sk</t>
  </si>
  <si>
    <t>17958608</t>
  </si>
  <si>
    <t>14961499</t>
  </si>
  <si>
    <t>FNL 513 B</t>
  </si>
  <si>
    <t>17958615</t>
  </si>
  <si>
    <t>14961500</t>
  </si>
  <si>
    <t>Zahnriemen 1700-H-100</t>
  </si>
  <si>
    <t>17958639</t>
  </si>
  <si>
    <t>14922580</t>
  </si>
  <si>
    <t>NORGREN 4260-56RF Kunststoffbehälter</t>
  </si>
  <si>
    <t>17958716</t>
  </si>
  <si>
    <t>14922585</t>
  </si>
  <si>
    <t>DI NBR L8020 DM180x1mm L-17.51.182.4</t>
  </si>
  <si>
    <t>GS NBR L8020 d180x1mm L-17.51.182.4</t>
  </si>
  <si>
    <t>17958723</t>
  </si>
  <si>
    <t>14922586</t>
  </si>
  <si>
    <t>DI Prena L7330 740x392x8 111.370.3123 sk</t>
  </si>
  <si>
    <t>GS Prena L7330 740x392x8 111.370.3123 sk</t>
  </si>
  <si>
    <t>17958761</t>
  </si>
  <si>
    <t>14922589</t>
  </si>
  <si>
    <t>RA Prena L7330 590x410x8mm 111.370.3550</t>
  </si>
  <si>
    <t>17958800</t>
  </si>
  <si>
    <t>14922592</t>
  </si>
  <si>
    <t>2SN DN25x5400 28DKOL-28DKOL</t>
  </si>
  <si>
    <t>17958817</t>
  </si>
  <si>
    <t>14922593</t>
  </si>
  <si>
    <t>Di EPDM L7500 4mm 801.066.00</t>
  </si>
  <si>
    <t>17958831</t>
  </si>
  <si>
    <t>14922595</t>
  </si>
  <si>
    <t>RA Prena L7330 1890x480x8 111.370.3207</t>
  </si>
  <si>
    <t>17958886</t>
  </si>
  <si>
    <t>14922598</t>
  </si>
  <si>
    <t>RA Prena L7330 1470x458,4x8 111.370.4421</t>
  </si>
  <si>
    <t>17958893</t>
  </si>
  <si>
    <t>14922599</t>
  </si>
  <si>
    <t>DI Prena L7330 670x455x8mm 111.370.3970</t>
  </si>
  <si>
    <t>GS Prena L7330 670x455x8mm 111.370.3970</t>
  </si>
  <si>
    <t>17958994</t>
  </si>
  <si>
    <t>14922603</t>
  </si>
  <si>
    <t>Silikonschlauch 5.0 x 10.0 x 43.0 mm</t>
  </si>
  <si>
    <t>17959081</t>
  </si>
  <si>
    <t>14881744</t>
  </si>
  <si>
    <t>Service PSA Bus</t>
  </si>
  <si>
    <t>17959098</t>
  </si>
  <si>
    <t>14922606</t>
  </si>
  <si>
    <t>TM EPDM 65 16x15mm GL=4028mm GS038022 01</t>
  </si>
  <si>
    <t>TM EPDM 65Sh A 16x15mm GL=4028mm</t>
  </si>
  <si>
    <t>17959238</t>
  </si>
  <si>
    <t>14922611</t>
  </si>
  <si>
    <t>ST NBR L8000 1530x25x3mm 1123472</t>
  </si>
  <si>
    <t>17959315</t>
  </si>
  <si>
    <t>14961504</t>
  </si>
  <si>
    <t>17959360</t>
  </si>
  <si>
    <t>14922613</t>
  </si>
  <si>
    <t>ZU EPDM SEPW70 50x36x3mm</t>
  </si>
  <si>
    <t>CU EPDM SEPW70 50x36x3mm</t>
  </si>
  <si>
    <t>17959409</t>
  </si>
  <si>
    <t>14922615</t>
  </si>
  <si>
    <t>DI Prena L7335 882,5x708x2 CAD-125830 2t</t>
  </si>
  <si>
    <t>GS Prena L7335 882,5x708x2 CAD-125830 2t</t>
  </si>
  <si>
    <t>17959416</t>
  </si>
  <si>
    <t>14922616</t>
  </si>
  <si>
    <t>DI EPDM L7500 210x50x2mm tsol3</t>
  </si>
  <si>
    <t>GS EPDM L7500 210x50x2mm tsol3</t>
  </si>
  <si>
    <t>17959423</t>
  </si>
  <si>
    <t>14922617</t>
  </si>
  <si>
    <t>HTCE212 MFE12-22BEL-22BEL90 x 1380MM</t>
  </si>
  <si>
    <t>17959430</t>
  </si>
  <si>
    <t>14922618</t>
  </si>
  <si>
    <t>HTCE212 MFE12-22BEL-22BEL90 x 1480MM</t>
  </si>
  <si>
    <t>17959454</t>
  </si>
  <si>
    <t>14922620</t>
  </si>
  <si>
    <t>DI NBR L8000 DM155x76x2mm SR-300-033-N A</t>
  </si>
  <si>
    <t>17959478</t>
  </si>
  <si>
    <t>14922621</t>
  </si>
  <si>
    <t>1SN DN19x4800 22DKOL-22DKOL</t>
  </si>
  <si>
    <t>17959663</t>
  </si>
  <si>
    <t>14922626</t>
  </si>
  <si>
    <t>DI VMQ L7200 DM35x23,3x2mm 946.971.1558</t>
  </si>
  <si>
    <t>GS VMQ L7200 d35x23,3x2mm 946.971.1558</t>
  </si>
  <si>
    <t>17959670</t>
  </si>
  <si>
    <t>14922627</t>
  </si>
  <si>
    <t>OE FYBAR PT20 DM44x28x3mm</t>
  </si>
  <si>
    <t>17959702</t>
  </si>
  <si>
    <t>14922628</t>
  </si>
  <si>
    <t>2SN DN25x360 28CEL-28CEL</t>
  </si>
  <si>
    <t>17959719</t>
  </si>
  <si>
    <t>14922629</t>
  </si>
  <si>
    <t>DI EPDM L7505 278x163x2mm PB01-122</t>
  </si>
  <si>
    <t>GS EPDM L7505 278x163x2mm PB01-122</t>
  </si>
  <si>
    <t>17959740</t>
  </si>
  <si>
    <t>14922632</t>
  </si>
  <si>
    <t>17959827</t>
  </si>
  <si>
    <t>14922637</t>
  </si>
  <si>
    <t>DI NR L6705 1384x125x3mm 30340700 A</t>
  </si>
  <si>
    <t>17959841</t>
  </si>
  <si>
    <t>14922639</t>
  </si>
  <si>
    <t>DI PRENA CR L7335 185x5x2mm 1123-017225</t>
  </si>
  <si>
    <t>17959865</t>
  </si>
  <si>
    <t>14922640</t>
  </si>
  <si>
    <t>DI PRENA CR L7335 500x300x2mm 1123017227</t>
  </si>
  <si>
    <t>17959889</t>
  </si>
  <si>
    <t>14922641</t>
  </si>
  <si>
    <t>DI PRENA CR L7335 300x4x2mm  1123-017226</t>
  </si>
  <si>
    <t>17959896</t>
  </si>
  <si>
    <t>14922642</t>
  </si>
  <si>
    <t>DI PRENA CR L7335 180.5x76.3x5mm 1821196</t>
  </si>
  <si>
    <t>17959959</t>
  </si>
  <si>
    <t>14922646</t>
  </si>
  <si>
    <t>2SN DN51x655 32FAL-32FAL90+</t>
  </si>
  <si>
    <t>17959997</t>
  </si>
  <si>
    <t>14922648</t>
  </si>
  <si>
    <t>2SN DN25x5600 28DKOL-28DKOL</t>
  </si>
  <si>
    <t>17960139</t>
  </si>
  <si>
    <t>14922662</t>
  </si>
  <si>
    <t>Schuh Oren Top S3 ESD 36</t>
  </si>
  <si>
    <t>Shoe Oren Top S3 ESD 36</t>
  </si>
  <si>
    <t>17960254</t>
  </si>
  <si>
    <t>14922674</t>
  </si>
  <si>
    <t>Schuh Oren Top S3 ESD 48</t>
  </si>
  <si>
    <t>Shoe Oren Top S3 ESD 48</t>
  </si>
  <si>
    <t>17960261</t>
  </si>
  <si>
    <t>14922675</t>
  </si>
  <si>
    <t>Schuh i-Code S1P ESD BOA 35</t>
  </si>
  <si>
    <t>Shoe i-Code S1P ESD BOA 35</t>
  </si>
  <si>
    <t>17960278</t>
  </si>
  <si>
    <t>14922676</t>
  </si>
  <si>
    <t>Schuh i-Code S1P ESD BOA 36</t>
  </si>
  <si>
    <t>Shoe i-Code S1P ESD BOA 36</t>
  </si>
  <si>
    <t>17960292</t>
  </si>
  <si>
    <t>14922678</t>
  </si>
  <si>
    <t>Schuh i-Code S1P ESD BOA 38</t>
  </si>
  <si>
    <t>Shoe i-Code S1P ESD BOA 38</t>
  </si>
  <si>
    <t>17960386</t>
  </si>
  <si>
    <t>14922687</t>
  </si>
  <si>
    <t>Schuh i-Code S1P ESD BOA 47</t>
  </si>
  <si>
    <t>Shoe i-Code S1P ESD BOA 47</t>
  </si>
  <si>
    <t>17960393</t>
  </si>
  <si>
    <t>14922688</t>
  </si>
  <si>
    <t>Schuh i-Code S1P ESD BOA 48</t>
  </si>
  <si>
    <t>Shoe i-Code S1P ESD BOA 48</t>
  </si>
  <si>
    <t>17960401</t>
  </si>
  <si>
    <t>14922689</t>
  </si>
  <si>
    <t>Schuh Frisbee S1P ESD 34</t>
  </si>
  <si>
    <t>Shoe Frisbee S1P ESD 34</t>
  </si>
  <si>
    <t>17960418</t>
  </si>
  <si>
    <t>14922690</t>
  </si>
  <si>
    <t>Schuh Frisbee S1P ESD 35</t>
  </si>
  <si>
    <t>Shoe Frisbee S1P ESD 35</t>
  </si>
  <si>
    <t>17960425</t>
  </si>
  <si>
    <t>14922691</t>
  </si>
  <si>
    <t>Schuh Frisbee S1P ESD 36</t>
  </si>
  <si>
    <t>Shoe Frisbee S1P ESD 36</t>
  </si>
  <si>
    <t>17960432</t>
  </si>
  <si>
    <t>14922692</t>
  </si>
  <si>
    <t>Schuh Frisbee S1P ESD 37</t>
  </si>
  <si>
    <t>Shoe Frisbee S1P ESD 37</t>
  </si>
  <si>
    <t>17960449</t>
  </si>
  <si>
    <t>14922693</t>
  </si>
  <si>
    <t>Schuh Frisbee S1P ESD 38</t>
  </si>
  <si>
    <t>Shoe Frisbee S1P ESD 38</t>
  </si>
  <si>
    <t>17960456</t>
  </si>
  <si>
    <t>14922694</t>
  </si>
  <si>
    <t>Schuh Frisbee S1P ESD 39</t>
  </si>
  <si>
    <t>Shoe Frisbee S1P ESD 39</t>
  </si>
  <si>
    <t>17960463</t>
  </si>
  <si>
    <t>14922695</t>
  </si>
  <si>
    <t>Schuh Frisbee S1P ESD 40</t>
  </si>
  <si>
    <t>Shoe Frisbee S1P ESD 40</t>
  </si>
  <si>
    <t>17960470</t>
  </si>
  <si>
    <t>14922696</t>
  </si>
  <si>
    <t>Schuh Frisbee S1P ESD 41</t>
  </si>
  <si>
    <t>Shoe Frisbee S1P ESD 41</t>
  </si>
  <si>
    <t>17960494</t>
  </si>
  <si>
    <t>14922697</t>
  </si>
  <si>
    <t>Schuh Frisbee S1P ESD 43</t>
  </si>
  <si>
    <t>Shoe Frisbee S1P ESD 43</t>
  </si>
  <si>
    <t>17960502</t>
  </si>
  <si>
    <t>14922698</t>
  </si>
  <si>
    <t>Schuh Frisbee S1P ESD 44</t>
  </si>
  <si>
    <t>Shoe Frisbee S1P ESD 44</t>
  </si>
  <si>
    <t>17960519</t>
  </si>
  <si>
    <t>14922699</t>
  </si>
  <si>
    <t>Schuh Frisbee S1P ESD 45</t>
  </si>
  <si>
    <t>Shoe Frisbee S1P ESD 45</t>
  </si>
  <si>
    <t>17960526</t>
  </si>
  <si>
    <t>14922700</t>
  </si>
  <si>
    <t>Schuh Frisbee S1P ESD 46</t>
  </si>
  <si>
    <t>Shoe Frisbee S1P ESD 46</t>
  </si>
  <si>
    <t>17960533</t>
  </si>
  <si>
    <t>Schuh Frisbee S1P ESD 47</t>
  </si>
  <si>
    <t>Shoe Frisbee S1P ESD 47</t>
  </si>
  <si>
    <t>17960540</t>
  </si>
  <si>
    <t>14922702</t>
  </si>
  <si>
    <t>Schuh Frisbee S1P ESD 48</t>
  </si>
  <si>
    <t>Shoe Frisbee S1P ESD 48</t>
  </si>
  <si>
    <t>17960557</t>
  </si>
  <si>
    <t>14922703</t>
  </si>
  <si>
    <t>Schuh Frisbee S1P ESD 49</t>
  </si>
  <si>
    <t>Shoe Frisbee S1P ESD 49</t>
  </si>
  <si>
    <t>17960564</t>
  </si>
  <si>
    <t>14922704</t>
  </si>
  <si>
    <t>Schuh i-Wire S3 ESD BOA 35</t>
  </si>
  <si>
    <t>Shoe i-Wire S3 ESD BOA 35</t>
  </si>
  <si>
    <t>17960571</t>
  </si>
  <si>
    <t>14922705</t>
  </si>
  <si>
    <t>Schuh i-Wire S3 ESD BOA 36</t>
  </si>
  <si>
    <t>Shoe i-Wire S3 ESD BOA 36</t>
  </si>
  <si>
    <t>17960588</t>
  </si>
  <si>
    <t>14922706</t>
  </si>
  <si>
    <t>Schuh i-Wire S3 ESD BOA 37</t>
  </si>
  <si>
    <t>Shoe i-Wire S3 ESD BOA 37</t>
  </si>
  <si>
    <t>17960595</t>
  </si>
  <si>
    <t>14922707</t>
  </si>
  <si>
    <t>Schuh i-Wire S3 ESD BOA 38</t>
  </si>
  <si>
    <t>Shoe i-Wire S3 ESD BOA 38</t>
  </si>
  <si>
    <t>17960603</t>
  </si>
  <si>
    <t>14922708</t>
  </si>
  <si>
    <t>Schuh i-Wire S3 ESD BOA 39</t>
  </si>
  <si>
    <t>Shoe i-Wire S3 ESD BOA 39</t>
  </si>
  <si>
    <t>17960610</t>
  </si>
  <si>
    <t>14922709</t>
  </si>
  <si>
    <t>Schuh i-Wire S3 ESD BOA 40</t>
  </si>
  <si>
    <t>Shoe i-Wire S3 ESD BOA 40</t>
  </si>
  <si>
    <t>17960627</t>
  </si>
  <si>
    <t>14922710</t>
  </si>
  <si>
    <t>Schuh i-Wire S3 ESD BOA 41</t>
  </si>
  <si>
    <t>Shoe i-Wire S3 ESD BOA 41</t>
  </si>
  <si>
    <t>17960658</t>
  </si>
  <si>
    <t>14922713</t>
  </si>
  <si>
    <t>Schuh i-Wire S3 ESD BOA 44</t>
  </si>
  <si>
    <t>Shoe i-Wire S3 ESD BOA 44</t>
  </si>
  <si>
    <t>17960665</t>
  </si>
  <si>
    <t>14922714</t>
  </si>
  <si>
    <t>Schuh i-Wire S3 ESD BOA 45</t>
  </si>
  <si>
    <t>Shoe i-Wire S3 ESD BOA 45</t>
  </si>
  <si>
    <t>17960672</t>
  </si>
  <si>
    <t>14922715</t>
  </si>
  <si>
    <t>Schuh i-Wire S3 ESD BOA 46</t>
  </si>
  <si>
    <t>Shoe i-Wire S3 ESD BOA 46</t>
  </si>
  <si>
    <t>17960689</t>
  </si>
  <si>
    <t>14922716</t>
  </si>
  <si>
    <t>Schuh i-Wire S3 ESD BOA 47</t>
  </si>
  <si>
    <t>Shoe i-Wire S3 ESD BOA 47</t>
  </si>
  <si>
    <t>17960696</t>
  </si>
  <si>
    <t>14922717</t>
  </si>
  <si>
    <t>Schuh i-Wire S3 ESD BOA 48</t>
  </si>
  <si>
    <t>Shoe i-Wire S3 ESD BOA 48</t>
  </si>
  <si>
    <t>17960742</t>
  </si>
  <si>
    <t>14922718</t>
  </si>
  <si>
    <t>Schuh Be-Ready S1P ESD BOA 40</t>
  </si>
  <si>
    <t>Shoe Be-Ready S1P ESD BOA 40</t>
  </si>
  <si>
    <t>17960759</t>
  </si>
  <si>
    <t>14922719</t>
  </si>
  <si>
    <t>Schuh Be-Ready S1P ESD BOA 41</t>
  </si>
  <si>
    <t>Shoe Be-Ready S1P ESD BOA 41</t>
  </si>
  <si>
    <t>17960766</t>
  </si>
  <si>
    <t>14922720</t>
  </si>
  <si>
    <t>Schuh Be-Ready S1P ESD BOA 42</t>
  </si>
  <si>
    <t>Shoe Be-Ready S1P ESD BOA 42</t>
  </si>
  <si>
    <t>17960773</t>
  </si>
  <si>
    <t>14922721</t>
  </si>
  <si>
    <t>Schuh Be-Ready S1P ESD BOA 43</t>
  </si>
  <si>
    <t>Shoe Be-Ready S1P ESD BOA 43</t>
  </si>
  <si>
    <t>17960780</t>
  </si>
  <si>
    <t>14922722</t>
  </si>
  <si>
    <t>Schuh Be-Ready S1P ESD BOA 44</t>
  </si>
  <si>
    <t>Shoe Be-Ready S1P ESD BOA 44</t>
  </si>
  <si>
    <t>17960805</t>
  </si>
  <si>
    <t>14922723</t>
  </si>
  <si>
    <t>Schuh Be-Ready S1P ESD BOA 46</t>
  </si>
  <si>
    <t>Shoe Be-Ready S1P ESD BOA 46</t>
  </si>
  <si>
    <t>17960812</t>
  </si>
  <si>
    <t>14922724</t>
  </si>
  <si>
    <t>Schuh Be-Ready S1P ESD BOA 47</t>
  </si>
  <si>
    <t>Shoe Be-Ready S1P ESD BOA 47</t>
  </si>
  <si>
    <t>17960829</t>
  </si>
  <si>
    <t>14922725</t>
  </si>
  <si>
    <t>Schuh Be-Ready S1P ESD BOA 48</t>
  </si>
  <si>
    <t>Shoe Be-Ready S1P ESD BOA 48</t>
  </si>
  <si>
    <t>17960836</t>
  </si>
  <si>
    <t>14922726</t>
  </si>
  <si>
    <t>Schuh Be-Ready S1P ESD BOA 49</t>
  </si>
  <si>
    <t>Shoe Be-Ready S1P ESD BOA 49</t>
  </si>
  <si>
    <t>17960843</t>
  </si>
  <si>
    <t>14922727</t>
  </si>
  <si>
    <t>Schuh Be-Ready S1P ESD BOA 50</t>
  </si>
  <si>
    <t>Shoe Be-Ready S1P ESD BOA 50</t>
  </si>
  <si>
    <t>17961156</t>
  </si>
  <si>
    <t>14922733</t>
  </si>
  <si>
    <t>Schuh Be-Powerful Top S3 36</t>
  </si>
  <si>
    <t>Shoe Be-Powerful Top S3 36</t>
  </si>
  <si>
    <t>17961163</t>
  </si>
  <si>
    <t>14922734</t>
  </si>
  <si>
    <t>Schuh Be-Powerful Top S3 37</t>
  </si>
  <si>
    <t>Shoe Be-Powerful Top S3 37</t>
  </si>
  <si>
    <t>17961170</t>
  </si>
  <si>
    <t>14922735</t>
  </si>
  <si>
    <t>Schuh Be-Powerful Top S3 38</t>
  </si>
  <si>
    <t>Shoe Be-Powerful Top S3 38</t>
  </si>
  <si>
    <t>17961187</t>
  </si>
  <si>
    <t>14922736</t>
  </si>
  <si>
    <t>Schuh Be-Powerful Top S3 39</t>
  </si>
  <si>
    <t>Shoe Be-Powerful Top S3 39</t>
  </si>
  <si>
    <t>17961194</t>
  </si>
  <si>
    <t>14922737</t>
  </si>
  <si>
    <t>Schuh Be-Powerful Top S3 40</t>
  </si>
  <si>
    <t>Shoe Be-Powerful Top S3 40</t>
  </si>
  <si>
    <t>17961202</t>
  </si>
  <si>
    <t>14922738</t>
  </si>
  <si>
    <t>Schuh Be-Powerful Top S3 41</t>
  </si>
  <si>
    <t>Shoe Be-Powerful Top S3 41</t>
  </si>
  <si>
    <t>17961219</t>
  </si>
  <si>
    <t>14922739</t>
  </si>
  <si>
    <t>Schuh Be-Powerful Top S3 42</t>
  </si>
  <si>
    <t>Shoe Be-Powerful Top S3 42</t>
  </si>
  <si>
    <t>17961233</t>
  </si>
  <si>
    <t>14922741</t>
  </si>
  <si>
    <t>Schuh Be-Powerful Top S3 44</t>
  </si>
  <si>
    <t>Shoe Be-Powerful Top S3 44</t>
  </si>
  <si>
    <t>17961240</t>
  </si>
  <si>
    <t>14922742</t>
  </si>
  <si>
    <t>Schuh Be-Powerful Top S3 45</t>
  </si>
  <si>
    <t>Shoe Be-Powerful Top S3 45</t>
  </si>
  <si>
    <t>17961264</t>
  </si>
  <si>
    <t>14922744</t>
  </si>
  <si>
    <t>Schuh Be-Powerful Top S3 47</t>
  </si>
  <si>
    <t>Shoe Be-Powerful Top S3 47</t>
  </si>
  <si>
    <t>17961271</t>
  </si>
  <si>
    <t>14922745</t>
  </si>
  <si>
    <t>Schuh Be-Powerful Top S3 48</t>
  </si>
  <si>
    <t>Shoe Be-Powerful Top S3 48</t>
  </si>
  <si>
    <t>17961295</t>
  </si>
  <si>
    <t>14922747</t>
  </si>
  <si>
    <t>Schuh Be-Powerful Top S3 50</t>
  </si>
  <si>
    <t>Shoe Be-Powerful Top S3 50</t>
  </si>
  <si>
    <t>17961303</t>
  </si>
  <si>
    <t>14922748</t>
  </si>
  <si>
    <t>Schuh Be-Powerful S3 36</t>
  </si>
  <si>
    <t>Shoe Be-Powerful S3 36</t>
  </si>
  <si>
    <t>17961310</t>
  </si>
  <si>
    <t>14922749</t>
  </si>
  <si>
    <t>Schuh Be-Powerful S3 37</t>
  </si>
  <si>
    <t>Shoe Be-Powerful S3 37</t>
  </si>
  <si>
    <t>17961327</t>
  </si>
  <si>
    <t>14922750</t>
  </si>
  <si>
    <t>Schuh Be-Powerful S3 38</t>
  </si>
  <si>
    <t>Shoe Be-Powerful S3 38</t>
  </si>
  <si>
    <t>17961334</t>
  </si>
  <si>
    <t>14922751</t>
  </si>
  <si>
    <t>Schuh Be-Powerful S3 39</t>
  </si>
  <si>
    <t>Shoe Be-Powerful S3 39</t>
  </si>
  <si>
    <t>17961341</t>
  </si>
  <si>
    <t>14922752</t>
  </si>
  <si>
    <t>Schuh Be-Powerful S3 40</t>
  </si>
  <si>
    <t>Shoe Be-Powerful S3 40</t>
  </si>
  <si>
    <t>17961358</t>
  </si>
  <si>
    <t>14922753</t>
  </si>
  <si>
    <t>Schuh Be-Powerful S3 41</t>
  </si>
  <si>
    <t>Shoe Be-Powerful S3 41</t>
  </si>
  <si>
    <t>17961365</t>
  </si>
  <si>
    <t>14922754</t>
  </si>
  <si>
    <t>Schuh Be-Powerful S3 42</t>
  </si>
  <si>
    <t>Shoe Be-Powerful S3 42</t>
  </si>
  <si>
    <t>17961372</t>
  </si>
  <si>
    <t>14922755</t>
  </si>
  <si>
    <t>Schuh Be-Powerful S3 43</t>
  </si>
  <si>
    <t>Shoe Be-Powerful S3 43</t>
  </si>
  <si>
    <t>17961389</t>
  </si>
  <si>
    <t>14922756</t>
  </si>
  <si>
    <t>Schuh Be-Powerful S3 44</t>
  </si>
  <si>
    <t>Shoe Be-Powerful S3 44</t>
  </si>
  <si>
    <t>17961396</t>
  </si>
  <si>
    <t>14922757</t>
  </si>
  <si>
    <t>Schuh Be-Powerful S3 45</t>
  </si>
  <si>
    <t>Shoe Be-Powerful S3 45</t>
  </si>
  <si>
    <t>17961404</t>
  </si>
  <si>
    <t>14922758</t>
  </si>
  <si>
    <t>Schuh Be-Powerful S3 46</t>
  </si>
  <si>
    <t>Shoe Be-Powerful S3 46</t>
  </si>
  <si>
    <t>17961411</t>
  </si>
  <si>
    <t>14922759</t>
  </si>
  <si>
    <t>Schuh Be-Powerful S3 47</t>
  </si>
  <si>
    <t>Shoe Be-Powerful S3 47</t>
  </si>
  <si>
    <t>17961428</t>
  </si>
  <si>
    <t>14922760</t>
  </si>
  <si>
    <t>Schuh Be-Powerful S3 48</t>
  </si>
  <si>
    <t>Shoe Be-Powerful S3 48</t>
  </si>
  <si>
    <t>17961435</t>
  </si>
  <si>
    <t>14922761</t>
  </si>
  <si>
    <t>Schuh Be-Powerful S3 49</t>
  </si>
  <si>
    <t>Shoe Be-Powerful S3 49</t>
  </si>
  <si>
    <t>17961442</t>
  </si>
  <si>
    <t>14922762</t>
  </si>
  <si>
    <t>Schuh Be-Powerful S3 50</t>
  </si>
  <si>
    <t>Shoe Be-Powerful S3 50</t>
  </si>
  <si>
    <t>17961466</t>
  </si>
  <si>
    <t>14922764</t>
  </si>
  <si>
    <t>HTCE104 MFE04-04AFB-04AFB x 770MM</t>
  </si>
  <si>
    <t>17961512</t>
  </si>
  <si>
    <t>14961509</t>
  </si>
  <si>
    <t>PL Prena L7335 180x77x6mm 71.800.1548</t>
  </si>
  <si>
    <t>17961550</t>
  </si>
  <si>
    <t>14922769</t>
  </si>
  <si>
    <t>DI NBR L8000 DM40x28,5x1 10000054335 02</t>
  </si>
  <si>
    <t>17961574</t>
  </si>
  <si>
    <t>14922771</t>
  </si>
  <si>
    <t>AB Kantenschutzprofil 14135239 150mm</t>
  </si>
  <si>
    <t>17961699</t>
  </si>
  <si>
    <t>14922776</t>
  </si>
  <si>
    <t>OE AFM34 285x87.5x2mm HI-102 393</t>
  </si>
  <si>
    <t>17961769</t>
  </si>
  <si>
    <t>14922781</t>
  </si>
  <si>
    <t>HTCEI104 MFE04 06BEL-06BEL90 x 4000MM</t>
  </si>
  <si>
    <t>17961776</t>
  </si>
  <si>
    <t>14922782</t>
  </si>
  <si>
    <t>ZU Prena CR L7330 390x250x2mm</t>
  </si>
  <si>
    <t>17961783</t>
  </si>
  <si>
    <t>14922783</t>
  </si>
  <si>
    <t>ZU Prena CR L7330 340x160x2mm</t>
  </si>
  <si>
    <t>17961790</t>
  </si>
  <si>
    <t>14922784</t>
  </si>
  <si>
    <t>ZU Prena CR L7330 380x120x2mm</t>
  </si>
  <si>
    <t>17961808</t>
  </si>
  <si>
    <t>14922785</t>
  </si>
  <si>
    <t>HS Tegera 464 Gr. 9</t>
  </si>
  <si>
    <t>17961815</t>
  </si>
  <si>
    <t>14922786</t>
  </si>
  <si>
    <t>HS Tegera 464 Gr. 10</t>
  </si>
  <si>
    <t>17961822</t>
  </si>
  <si>
    <t>14922787</t>
  </si>
  <si>
    <t>HS Tegera 464 Gr. 11</t>
  </si>
  <si>
    <t>17961839</t>
  </si>
  <si>
    <t>14922788</t>
  </si>
  <si>
    <t>HS Tegera 297 Gr. 08</t>
  </si>
  <si>
    <t>17961860</t>
  </si>
  <si>
    <t>14922791</t>
  </si>
  <si>
    <t>HS Tegera 297 Gr. 09</t>
  </si>
  <si>
    <t>17961877</t>
  </si>
  <si>
    <t>14961511</t>
  </si>
  <si>
    <t>HS Tegera 297 Gr. 10</t>
  </si>
  <si>
    <t>17961891</t>
  </si>
  <si>
    <t>14922792</t>
  </si>
  <si>
    <t>HS Tegera 951 Gr. 08</t>
  </si>
  <si>
    <t>17961909</t>
  </si>
  <si>
    <t>14922793</t>
  </si>
  <si>
    <t>HS Tegera 951 Gr. 09</t>
  </si>
  <si>
    <t>17961916</t>
  </si>
  <si>
    <t>14922794</t>
  </si>
  <si>
    <t>HS Tegera 951 Gr. 10</t>
  </si>
  <si>
    <t>17961930</t>
  </si>
  <si>
    <t>14922796</t>
  </si>
  <si>
    <t>HS Tegera 951 Gr. 11</t>
  </si>
  <si>
    <t>17961954</t>
  </si>
  <si>
    <t>14922798</t>
  </si>
  <si>
    <t>Profilrahmen EPDM 44x18mm Z-036340.00.00</t>
  </si>
  <si>
    <t>17962041</t>
  </si>
  <si>
    <t>14922802</t>
  </si>
  <si>
    <t>MA KONISCH EPDM L7505 220/260x300mm</t>
  </si>
  <si>
    <t>17962111</t>
  </si>
  <si>
    <t>14922806</t>
  </si>
  <si>
    <t>DI EPDM SEPF55 DM40x18,5x2 Dichtung EPDM</t>
  </si>
  <si>
    <t>GS EPDM SEPF55 DM40x18,5x2 Dichtung EPDM</t>
  </si>
  <si>
    <t>17962128</t>
  </si>
  <si>
    <t>14922807</t>
  </si>
  <si>
    <t>DI EPDM L7505 DM53x4x2mm Skizze sk</t>
  </si>
  <si>
    <t>GS EPDM L7505 d53x4x2mm Skizze sk</t>
  </si>
  <si>
    <t>17962135</t>
  </si>
  <si>
    <t>14922808</t>
  </si>
  <si>
    <t>DI VMQ SMQF400 d111x81x10mm A00116646 02</t>
  </si>
  <si>
    <t>GS VMQ SMQF400 d111x81x10mm A00116646 02</t>
  </si>
  <si>
    <t>17962267</t>
  </si>
  <si>
    <t>14922813</t>
  </si>
  <si>
    <t>ZU NR L6705 197x157x2mm 8-114-334-082</t>
  </si>
  <si>
    <t>17962281</t>
  </si>
  <si>
    <t>14922814</t>
  </si>
  <si>
    <t>OL8 1103CKZ 06DKOS90-14DKOS x 600MM</t>
  </si>
  <si>
    <t>17962337</t>
  </si>
  <si>
    <t>14922816</t>
  </si>
  <si>
    <t>OL8 1103CKZ 06DKOS90-14DKOS x 800MM</t>
  </si>
  <si>
    <t>17962344</t>
  </si>
  <si>
    <t>14922817</t>
  </si>
  <si>
    <t>OL8 1103CKZ 06DKOS90-14DKOS x 1000MM</t>
  </si>
  <si>
    <t>17962399</t>
  </si>
  <si>
    <t>14961514</t>
  </si>
  <si>
    <t>HF0612-L564</t>
  </si>
  <si>
    <t>17962414</t>
  </si>
  <si>
    <t>14961515</t>
  </si>
  <si>
    <t>HF0812-L564</t>
  </si>
  <si>
    <t>17962438</t>
  </si>
  <si>
    <t>14922818</t>
  </si>
  <si>
    <t>2TEE04 MFE04-06BEL90-06BEL90 x 718MM</t>
  </si>
  <si>
    <t>17962700</t>
  </si>
  <si>
    <t>14922832</t>
  </si>
  <si>
    <t>DI VMQ L7200 DM224x156x3mm 0001300157</t>
  </si>
  <si>
    <t>GS VMQ L7200 d224x156x3mm 0001300157</t>
  </si>
  <si>
    <t>17962724</t>
  </si>
  <si>
    <t>14922834</t>
  </si>
  <si>
    <t>2TEE04 MFE04-06BEL-06BEL x 400MM</t>
  </si>
  <si>
    <t>17962731</t>
  </si>
  <si>
    <t>14922835</t>
  </si>
  <si>
    <t>2TEE04 MFE04-06BEL-06BEL x 480MM</t>
  </si>
  <si>
    <t>17962801</t>
  </si>
  <si>
    <t>14922842</t>
  </si>
  <si>
    <t>2TEE04 MFE04-08DKOL-08DKOL x 2750MM</t>
  </si>
  <si>
    <t>17962863</t>
  </si>
  <si>
    <t>14922845</t>
  </si>
  <si>
    <t>Dachwasserablaufschlauch 51 mm, 2767 mm</t>
  </si>
  <si>
    <t>17962870</t>
  </si>
  <si>
    <t>14922846</t>
  </si>
  <si>
    <t>Dachwasserablaufschlauch 51 mm, 2581 mm</t>
  </si>
  <si>
    <t>17962894</t>
  </si>
  <si>
    <t>14922847</t>
  </si>
  <si>
    <t>DI SET VMQ L7200 0001300157/0001300092 A</t>
  </si>
  <si>
    <t>17962926</t>
  </si>
  <si>
    <t>14922848</t>
  </si>
  <si>
    <t>DI AFM34 DM68,5x50,5x2mm</t>
  </si>
  <si>
    <t>GS AFM34 d68,5x50,5x2mm</t>
  </si>
  <si>
    <t>17962995</t>
  </si>
  <si>
    <t>14922853</t>
  </si>
  <si>
    <t>2SN DN31x10000 35DKOL-35DKOL45</t>
  </si>
  <si>
    <t>17963006</t>
  </si>
  <si>
    <t>14922854</t>
  </si>
  <si>
    <t>RSR NBR L6830 70 DM6 GL1572mm</t>
  </si>
  <si>
    <t>17963020</t>
  </si>
  <si>
    <t>14922856</t>
  </si>
  <si>
    <t>2SN DN25x450 28DKOL-28DKOL90</t>
  </si>
  <si>
    <t>17963068</t>
  </si>
  <si>
    <t>14922857</t>
  </si>
  <si>
    <t>TM VMQ 44,5x22,5mm GL=6380mm</t>
  </si>
  <si>
    <t>17963183</t>
  </si>
  <si>
    <t>14922864</t>
  </si>
  <si>
    <t>RO Prena L7330 DM90x10mm</t>
  </si>
  <si>
    <t>RO Prena L7330 d90x10mm</t>
  </si>
  <si>
    <t>17963277</t>
  </si>
  <si>
    <t>14922868</t>
  </si>
  <si>
    <t>1PD4.2+PD2.5/160/0.37/10+10</t>
  </si>
  <si>
    <t>17963323</t>
  </si>
  <si>
    <t>14922869</t>
  </si>
  <si>
    <t>2SN DN31x4900 35DKOL-35DKOL45</t>
  </si>
  <si>
    <t>17963455</t>
  </si>
  <si>
    <t>14922870</t>
  </si>
  <si>
    <t>Standart-Press 13x23x50mm geschlitzt</t>
  </si>
  <si>
    <t>17963664</t>
  </si>
  <si>
    <t>14922878</t>
  </si>
  <si>
    <t>KTF151/290+001 Brinkmann 0,63 kW</t>
  </si>
  <si>
    <t>17963842</t>
  </si>
  <si>
    <t>14922888</t>
  </si>
  <si>
    <t>2TEE12 MFE12-22DKOL-22DKOL x 870MM</t>
  </si>
  <si>
    <t>17963866</t>
  </si>
  <si>
    <t>14922889</t>
  </si>
  <si>
    <t>Plattenfederman. PGS43.100 G1/2 40bar</t>
  </si>
  <si>
    <t>Diaphragm gauge. PGS43.100 G1/2 40bar</t>
  </si>
  <si>
    <t>17963873</t>
  </si>
  <si>
    <t>14922890</t>
  </si>
  <si>
    <t>Bimetallthermom. TG54 100/4 DS -30/+70°C</t>
  </si>
  <si>
    <t>Bimetaltherm. TG54 100/4 DS -30/+70°C</t>
  </si>
  <si>
    <t>17963880</t>
  </si>
  <si>
    <t>14961529</t>
  </si>
  <si>
    <t>CPH6400 Zubehör: Sensoranschlusskabel</t>
  </si>
  <si>
    <t>CPH6400 Accessories: sensorcable</t>
  </si>
  <si>
    <t>17963897</t>
  </si>
  <si>
    <t>14961530</t>
  </si>
  <si>
    <t>Sichtscheibe 100/97x4</t>
  </si>
  <si>
    <t>Sight glass: 100/97x4</t>
  </si>
  <si>
    <t>17963905</t>
  </si>
  <si>
    <t>14922891</t>
  </si>
  <si>
    <t>Bimetallthermom. TG54 100/4 LM -70/+70°C</t>
  </si>
  <si>
    <t>Bimetaltherm. TG54 100/4 LM -70/+70°C</t>
  </si>
  <si>
    <t>17963912</t>
  </si>
  <si>
    <t>14922892</t>
  </si>
  <si>
    <t>Rohrfedermanometer 233.50.100 6bar</t>
  </si>
  <si>
    <t>Bourdon tube gauge 233.50.100 6bar</t>
  </si>
  <si>
    <t>17963950</t>
  </si>
  <si>
    <t>14922896</t>
  </si>
  <si>
    <t>DI NBR L8000 DM13x7,5x3mm BSA0796270800</t>
  </si>
  <si>
    <t>GS NBR L8000 d13x7,5x3mm BSA0796270800</t>
  </si>
  <si>
    <t>17964047</t>
  </si>
  <si>
    <t>14922903</t>
  </si>
  <si>
    <t>PL NR/SBR L2001 78x68x3mm 10743947 01</t>
  </si>
  <si>
    <t>17964092</t>
  </si>
  <si>
    <t>14922905</t>
  </si>
  <si>
    <t>MS4EE10V24+2xLFMB/A+LR+LFX+2xQSLV8-1/4"</t>
  </si>
  <si>
    <t>MS4EE10V24+2xLFMB/A+LR+LFX+2xQSLV81/4"</t>
  </si>
  <si>
    <t>17964100</t>
  </si>
  <si>
    <t>14922906</t>
  </si>
  <si>
    <t>DI EPDM L7500 DM133x123x4mm AL_5241763</t>
  </si>
  <si>
    <t>GS EPDM L7500 d133x123x4mm AL_5241763</t>
  </si>
  <si>
    <t>17964186</t>
  </si>
  <si>
    <t>14922912</t>
  </si>
  <si>
    <t>Set-Platten,PE-HD,Schwarz,Zch.ET000635</t>
  </si>
  <si>
    <t>17964193</t>
  </si>
  <si>
    <t>14922913</t>
  </si>
  <si>
    <t>DI NBR L7340 DM90x70x3mm</t>
  </si>
  <si>
    <t>GS NBR L7340 d90x70x3mm</t>
  </si>
  <si>
    <t>17964263</t>
  </si>
  <si>
    <t>14961534</t>
  </si>
  <si>
    <t>HRF 06-10DKOS INOX</t>
  </si>
  <si>
    <t>17964270</t>
  </si>
  <si>
    <t>14922916</t>
  </si>
  <si>
    <t>110KLZ HRF06-10DKOS-10DKOS x 450MM</t>
  </si>
  <si>
    <t>17964340</t>
  </si>
  <si>
    <t>14922920</t>
  </si>
  <si>
    <t>ELAFLON PTFE DN32x1000 MRM/MRM</t>
  </si>
  <si>
    <t>17964357</t>
  </si>
  <si>
    <t>14922921</t>
  </si>
  <si>
    <t>ELAFLON PTFE DN32x1500 MRM/MRM</t>
  </si>
  <si>
    <t>17964371</t>
  </si>
  <si>
    <t>14922923</t>
  </si>
  <si>
    <t>ELAFLON PTFE DN32x1500 MRM/MRM-90°</t>
  </si>
  <si>
    <t>TCS,ASME,BPE,SI,714356,2-1/2"</t>
  </si>
  <si>
    <t>17964580</t>
  </si>
  <si>
    <t>14922936</t>
  </si>
  <si>
    <t>Dichtung Endschalter 000603</t>
  </si>
  <si>
    <t>17964605</t>
  </si>
  <si>
    <t>14922937</t>
  </si>
  <si>
    <t>Kompensator 39 rot DN 125 BL 200mm SS</t>
  </si>
  <si>
    <t>17964650</t>
  </si>
  <si>
    <t>14620807</t>
  </si>
  <si>
    <t>Schuh Tio 2058 35 S1P</t>
  </si>
  <si>
    <t>Shoe Jalas Tio 2058 35 S1P</t>
  </si>
  <si>
    <t>Sicherheitsschuh 2058 TIO Gr 35</t>
  </si>
  <si>
    <t>Safety shoe low 2058 TIO Sz 35</t>
  </si>
  <si>
    <t>17964667</t>
  </si>
  <si>
    <t>14620808</t>
  </si>
  <si>
    <t>Schuh Tio 2058 36 S1P</t>
  </si>
  <si>
    <t>Shoe Jalas Tio 2058 36 S1P</t>
  </si>
  <si>
    <t>Sicherheitsschuh 2058 TIO Gr 36</t>
  </si>
  <si>
    <t>Safety shoe low 2058 TIO Sz 36</t>
  </si>
  <si>
    <t>17964674</t>
  </si>
  <si>
    <t>14620809</t>
  </si>
  <si>
    <t>Schuh Tio 2058 37 S1P</t>
  </si>
  <si>
    <t>Shoe Jalas Tio 2058 37 S1P</t>
  </si>
  <si>
    <t>Sicherheitsschuh 2058 TIO Gr 37</t>
  </si>
  <si>
    <t>Safety shoe low 2058 TIO Sz 37</t>
  </si>
  <si>
    <t>17964681</t>
  </si>
  <si>
    <t>14620810</t>
  </si>
  <si>
    <t>Schuh Tio 2058 38 S1P</t>
  </si>
  <si>
    <t>Shoe Jalas Tio 2058 38 S1P</t>
  </si>
  <si>
    <t>Sicherheitsschuh 2058 TIO Gr 38</t>
  </si>
  <si>
    <t>Safety shoe low 2058 TIO Sz 38</t>
  </si>
  <si>
    <t>17964698</t>
  </si>
  <si>
    <t>14620811</t>
  </si>
  <si>
    <t>Schuh Tio 2058 39 S1P</t>
  </si>
  <si>
    <t>Shoe Jalas Tio 2058 39 S1P</t>
  </si>
  <si>
    <t>Sicherheitsschuh 2058 TIO Gr 39</t>
  </si>
  <si>
    <t>Safety shoe low 2058 TIO Sz 39</t>
  </si>
  <si>
    <t>17964706</t>
  </si>
  <si>
    <t>14620812</t>
  </si>
  <si>
    <t>Schuh Tio 2058 40 S1P</t>
  </si>
  <si>
    <t>Shoe Jalas Tio 2058 40 S1P</t>
  </si>
  <si>
    <t>Sicherheitsschuh 2058 TIO Gr 40</t>
  </si>
  <si>
    <t>Safety shoe low 2058 TIO Sz 40</t>
  </si>
  <si>
    <t>17964713</t>
  </si>
  <si>
    <t>14620813</t>
  </si>
  <si>
    <t>Schuh Tio 2058 41 S1P</t>
  </si>
  <si>
    <t>Shoe Jalas Tio 2058 41 S1P</t>
  </si>
  <si>
    <t>Sicherheitsschuh 2058 TIO Gr 41</t>
  </si>
  <si>
    <t>Safety shoe low 2058 TIO Sz 41</t>
  </si>
  <si>
    <t>17964720</t>
  </si>
  <si>
    <t>14620814</t>
  </si>
  <si>
    <t>Schuh Tio 2058 42 S1P</t>
  </si>
  <si>
    <t>Shoe Jalas Tio 2058 42 S1P</t>
  </si>
  <si>
    <t>Sicherheitsschuh 2058 TIO Gr 42</t>
  </si>
  <si>
    <t>Safety shoe low 2058 TIO Sz 42</t>
  </si>
  <si>
    <t>Schuh Tio 2058 43 S1P</t>
  </si>
  <si>
    <t>Schuh Tio 2058 44 S1P</t>
  </si>
  <si>
    <t>17964751</t>
  </si>
  <si>
    <t>14620817</t>
  </si>
  <si>
    <t>Schuh Tio 2058 45 S1P</t>
  </si>
  <si>
    <t>Shoe Jalas Tio 2058 45 S1P</t>
  </si>
  <si>
    <t>Sicherheitsschuh 2058 TIO Gr 45</t>
  </si>
  <si>
    <t>Safety shoe low 2058 TIO Sz 45</t>
  </si>
  <si>
    <t>Schuh Tio 2058 46 S1P</t>
  </si>
  <si>
    <t>17964775</t>
  </si>
  <si>
    <t>14620819</t>
  </si>
  <si>
    <t>Schuh Tio 2058 47 S1P</t>
  </si>
  <si>
    <t>Shoe Jalas Tio 2058 47 S1P</t>
  </si>
  <si>
    <t>Sicherheitsschuh 2058 TIO Gr 47</t>
  </si>
  <si>
    <t>Safety shoe low 2058 TIO Sz 47</t>
  </si>
  <si>
    <t>17964782</t>
  </si>
  <si>
    <t>14620820</t>
  </si>
  <si>
    <t>Schuh Tio 2058 48 S1P</t>
  </si>
  <si>
    <t>Shoe Jalas Tio 2058 48 S1P</t>
  </si>
  <si>
    <t>Sicherheitsschuh 2058 TIO Gr 48</t>
  </si>
  <si>
    <t>Safety shoe low 2058 TIO Sz 48</t>
  </si>
  <si>
    <t>17964799</t>
  </si>
  <si>
    <t>14620821</t>
  </si>
  <si>
    <t>Schuh Tio 2068 35 S3</t>
  </si>
  <si>
    <t>Shoe Jalas Tio 2068 35 S3</t>
  </si>
  <si>
    <t>Sicherheitsschuh 2068 TIO Gr 35</t>
  </si>
  <si>
    <t>Safety shoe low 2068 TIO Sz 35</t>
  </si>
  <si>
    <t>17964807</t>
  </si>
  <si>
    <t>14620822</t>
  </si>
  <si>
    <t>Schuh Tio 2068 36 S3</t>
  </si>
  <si>
    <t>Shoe Jalas Tio 2068 36 S3</t>
  </si>
  <si>
    <t>Sicherheitsschuh 2068 TIO Gr 36</t>
  </si>
  <si>
    <t>Safety shoe low 2068 TIO Sz 36</t>
  </si>
  <si>
    <t>17964814</t>
  </si>
  <si>
    <t>14620823</t>
  </si>
  <si>
    <t>Schuh Tio 2068 37 S3</t>
  </si>
  <si>
    <t>Shoe Jalas Tio 2068 37 S3</t>
  </si>
  <si>
    <t>Sicherheitsschuh 2068 TIO Gr 37</t>
  </si>
  <si>
    <t>Safety shoe low 2068 TIO Sz 37</t>
  </si>
  <si>
    <t>17964821</t>
  </si>
  <si>
    <t>14620824</t>
  </si>
  <si>
    <t>Schuh Tio 2068 38 S3</t>
  </si>
  <si>
    <t>Shoe Jalas Tio 2068 38 S3</t>
  </si>
  <si>
    <t>Sicherheitsschuh 2068 TIO Gr 38</t>
  </si>
  <si>
    <t>Safety shoe low 2068 TIO Sz 38</t>
  </si>
  <si>
    <t>17964838</t>
  </si>
  <si>
    <t>14620825</t>
  </si>
  <si>
    <t>Schuh Tio 2068 39 S3</t>
  </si>
  <si>
    <t>Shoe Jalas Tio 2068 39 S3</t>
  </si>
  <si>
    <t>Sicherheitsschuh 2068 TIO Gr 39</t>
  </si>
  <si>
    <t>Safety shoe low 2068 TIO Sz 39</t>
  </si>
  <si>
    <t>17964845</t>
  </si>
  <si>
    <t>14620826</t>
  </si>
  <si>
    <t>Schuh Tio 2068 40 S3</t>
  </si>
  <si>
    <t>Shoe Jalas Tio 2068 40 S3</t>
  </si>
  <si>
    <t>Sicherheitsschuh 2068 TIO Gr 40</t>
  </si>
  <si>
    <t>Safety shoe low 2068 TIO Sz 40</t>
  </si>
  <si>
    <t>17964852</t>
  </si>
  <si>
    <t>14620827</t>
  </si>
  <si>
    <t>Schuh Tio 2068 41 S3</t>
  </si>
  <si>
    <t>Shoe Jalas Tio 2068 41 S3</t>
  </si>
  <si>
    <t>Sicherheitsschuh 2068 TIO Gr 41</t>
  </si>
  <si>
    <t>Safety shoe low 2068 TIO Sz 41</t>
  </si>
  <si>
    <t>Schuh Tio 2068 42 S3</t>
  </si>
  <si>
    <t>Schuh Tio 2068 43 S3</t>
  </si>
  <si>
    <t>17964883</t>
  </si>
  <si>
    <t>14620830</t>
  </si>
  <si>
    <t>Schuh Tio 2068 44 S3</t>
  </si>
  <si>
    <t>Shoe Jalas Tio 2068 44 S3</t>
  </si>
  <si>
    <t>Sicherheitsschuh 2068 TIO Gr 44</t>
  </si>
  <si>
    <t>Safety shoe low 2068 TIO Sz 44</t>
  </si>
  <si>
    <t>17964890</t>
  </si>
  <si>
    <t>14620831</t>
  </si>
  <si>
    <t>Schuh Tio 2068 45 S3</t>
  </si>
  <si>
    <t>Shoe Jalas Tio 2068 45 S3</t>
  </si>
  <si>
    <t>Sicherheitsschuh 2068 TIO Gr 45</t>
  </si>
  <si>
    <t>Safety shoe low 2068 TIO Sz 45</t>
  </si>
  <si>
    <t>17964908</t>
  </si>
  <si>
    <t>14620832</t>
  </si>
  <si>
    <t>Schuh Tio 2068 46 S3</t>
  </si>
  <si>
    <t>Shoe Jalas Tio 2068 46 S3</t>
  </si>
  <si>
    <t>Sicherheitsschuh 2068 TIO Gr 46</t>
  </si>
  <si>
    <t>Safety shoe low 2068 TIO Sz 46</t>
  </si>
  <si>
    <t>17964915</t>
  </si>
  <si>
    <t>14620833</t>
  </si>
  <si>
    <t>Schuh Tio 2068 47 S3</t>
  </si>
  <si>
    <t>Shoe Jalas Tio 2068 47 S3</t>
  </si>
  <si>
    <t>Sicherheitsschuh 2068 TIO Gr 47</t>
  </si>
  <si>
    <t>Safety shoe low 2068 TIO Sz 47</t>
  </si>
  <si>
    <t>Schuh Tio 2068 48 S3</t>
  </si>
  <si>
    <t>17964939</t>
  </si>
  <si>
    <t>14620793</t>
  </si>
  <si>
    <t>Schuh Tio 2028 35 S3</t>
  </si>
  <si>
    <t>Shoe Jalas Tio 2028 35 S3</t>
  </si>
  <si>
    <t>Sicherheitsschuh 2028 TIO Gr 35</t>
  </si>
  <si>
    <t>Safety shoe low 2028 TIO Sz 35</t>
  </si>
  <si>
    <t>17964946</t>
  </si>
  <si>
    <t>14620794</t>
  </si>
  <si>
    <t>Schuh Tio 2028 36 S3</t>
  </si>
  <si>
    <t>Shoe Jalas Tio 2028 36 S3</t>
  </si>
  <si>
    <t>Sicherheitsschuh 2028 TIO Gr 36</t>
  </si>
  <si>
    <t>Safety shoe low 2028 TIO Sz 36</t>
  </si>
  <si>
    <t>Schuh Tio 2028 37 S3</t>
  </si>
  <si>
    <t>17964960</t>
  </si>
  <si>
    <t>14620796</t>
  </si>
  <si>
    <t>Schuh Tio 2028 38 S3</t>
  </si>
  <si>
    <t>Shoe Jalas Tio 2028 38 S3</t>
  </si>
  <si>
    <t>Sicherheitsschuh 2028 TIO Gr 38</t>
  </si>
  <si>
    <t>Safety shoe low 2028 TIO Sz 38</t>
  </si>
  <si>
    <t>Schuh Tio 2028 39 S3</t>
  </si>
  <si>
    <t>Schuh Tio 2028 40 S3</t>
  </si>
  <si>
    <t>Schuh Tio 2028 41 S3</t>
  </si>
  <si>
    <t>Schuh Tio 2028 42 S3</t>
  </si>
  <si>
    <t>Schuh Tio 2028 43 S3</t>
  </si>
  <si>
    <t>Schuh Tio 2028 44 S3</t>
  </si>
  <si>
    <t>Schuh Tio 2028 45 S3</t>
  </si>
  <si>
    <t>Schuh Tio 2028 46 S3</t>
  </si>
  <si>
    <t>Schuh Tio 2028 47 S3</t>
  </si>
  <si>
    <t>Schuh Tio 2028 48 S3</t>
  </si>
  <si>
    <t>17965110</t>
  </si>
  <si>
    <t>14922943</t>
  </si>
  <si>
    <t>Di EPDM L7500 4mm 801.081.00</t>
  </si>
  <si>
    <t>17965127</t>
  </si>
  <si>
    <t>14922944</t>
  </si>
  <si>
    <t>2SN DN38x650 42DKOL-42DKOL</t>
  </si>
  <si>
    <t>17965172</t>
  </si>
  <si>
    <t>14922947</t>
  </si>
  <si>
    <t>OE Gylon 3501 DM378x324x1.6mm DN300 PN10</t>
  </si>
  <si>
    <t>17965189</t>
  </si>
  <si>
    <t>14922948</t>
  </si>
  <si>
    <t>TA302/320-Y+010 Brinkmann RAL 7035</t>
  </si>
  <si>
    <t>17965242</t>
  </si>
  <si>
    <t>14922951</t>
  </si>
  <si>
    <t>KFG1.U58, REED-KONTAKT</t>
  </si>
  <si>
    <t>17965273</t>
  </si>
  <si>
    <t>14922953</t>
  </si>
  <si>
    <t>TA302/320-61Y+026 Brinkmann RAL 7035</t>
  </si>
  <si>
    <t>17965329</t>
  </si>
  <si>
    <t>14922956</t>
  </si>
  <si>
    <t>Hebedichtung Profil 60x35mm GL=3916mm</t>
  </si>
  <si>
    <t>17965336</t>
  </si>
  <si>
    <t>14922957</t>
  </si>
  <si>
    <t>313-800-22300-BB, EINLEITUNGSVERTEILER</t>
  </si>
  <si>
    <t>313-800-22300-BB</t>
  </si>
  <si>
    <t>17965343</t>
  </si>
  <si>
    <t>14922958</t>
  </si>
  <si>
    <t>PL FKM 75Sh 75x75x0,5mm ET 000636</t>
  </si>
  <si>
    <t>17965350</t>
  </si>
  <si>
    <t>14922959</t>
  </si>
  <si>
    <t>Schlauch Neoprene 4.0 x 7.0 x 7.0 mm</t>
  </si>
  <si>
    <t>17965374</t>
  </si>
  <si>
    <t>14922960</t>
  </si>
  <si>
    <t>Senk Spanplattenschr. 6x80/61 T30</t>
  </si>
  <si>
    <t>17965398</t>
  </si>
  <si>
    <t>14922962</t>
  </si>
  <si>
    <t>Jacke SIOEN Orlu orange Gr. 44</t>
  </si>
  <si>
    <t>Jacket SIOEN Orlu orange Gr. 44</t>
  </si>
  <si>
    <t>17965406</t>
  </si>
  <si>
    <t>14922963</t>
  </si>
  <si>
    <t>OE Gylon 3501 DM502x462x3.2mm</t>
  </si>
  <si>
    <t>17965413</t>
  </si>
  <si>
    <t>14922964</t>
  </si>
  <si>
    <t>Set DN10 MFEZ06-10DKOL+PMEZ106</t>
  </si>
  <si>
    <t>17965761</t>
  </si>
  <si>
    <t>14922965</t>
  </si>
  <si>
    <t>Jacke SIOEN Orlu orange Gr. 46</t>
  </si>
  <si>
    <t>Jacket SIOEN Orlu orange Gr. 46</t>
  </si>
  <si>
    <t>17965778</t>
  </si>
  <si>
    <t>14922966</t>
  </si>
  <si>
    <t>Jacke SIOEN Orlu orange Gr. 48</t>
  </si>
  <si>
    <t>Jacket SIOEN Orlu orange Gr. 48</t>
  </si>
  <si>
    <t>17965785</t>
  </si>
  <si>
    <t>14922967</t>
  </si>
  <si>
    <t>Jacke SIOEN Orlu orange Gr. 50</t>
  </si>
  <si>
    <t>Jacket SIOEN Orlu orange Gr. 50</t>
  </si>
  <si>
    <t>17965792</t>
  </si>
  <si>
    <t>14922968</t>
  </si>
  <si>
    <t>Jacke SIOEN Orlu orange Gr. 52</t>
  </si>
  <si>
    <t>Jacket SIOEN Orlu orange Gr. 52</t>
  </si>
  <si>
    <t>17965800</t>
  </si>
  <si>
    <t>14922969</t>
  </si>
  <si>
    <t>Jacke SIOEN Orlu orange Gr. 54</t>
  </si>
  <si>
    <t>Jacket SIOEN Orlu orange Gr. 54</t>
  </si>
  <si>
    <t>17965817</t>
  </si>
  <si>
    <t>14922970</t>
  </si>
  <si>
    <t>Jacke SIOEN Orlu orange Gr. 56</t>
  </si>
  <si>
    <t>Jacket SIOEN Orlu orange Gr. 56</t>
  </si>
  <si>
    <t>17965824</t>
  </si>
  <si>
    <t>14922971</t>
  </si>
  <si>
    <t>Jacke SIOEN Orlu orange Gr. 58</t>
  </si>
  <si>
    <t>Jacket SIOEN Orlu orange Gr. 58</t>
  </si>
  <si>
    <t>17965831</t>
  </si>
  <si>
    <t>14922972</t>
  </si>
  <si>
    <t>Jacke SIOEN Orlu orange Gr. 60</t>
  </si>
  <si>
    <t>Jacket SIOEN Orlu orange Gr. 60</t>
  </si>
  <si>
    <t>17965848</t>
  </si>
  <si>
    <t>14922973</t>
  </si>
  <si>
    <t>Jacke SIOEN Orlu orange Gr. 62</t>
  </si>
  <si>
    <t>Jacket SIOEN Orlu orange Gr. 62</t>
  </si>
  <si>
    <t>17965855</t>
  </si>
  <si>
    <t>14922974</t>
  </si>
  <si>
    <t>Jacke SIOEN Orlu orange Gr. 64</t>
  </si>
  <si>
    <t>Jacket SIOEN Orlu orange Gr. 64</t>
  </si>
  <si>
    <t>17965862</t>
  </si>
  <si>
    <t>14922975</t>
  </si>
  <si>
    <t>Jacke SIOEN Orlu gelb Gr. 44</t>
  </si>
  <si>
    <t>Jacket SIOEN Orlu yellow Gr. 44</t>
  </si>
  <si>
    <t>17965879</t>
  </si>
  <si>
    <t>14922976</t>
  </si>
  <si>
    <t>Jacke SIOEN Orlu gelb Gr. 46</t>
  </si>
  <si>
    <t>Jacket SIOEN Orlu yellow Gr. 46</t>
  </si>
  <si>
    <t>17965886</t>
  </si>
  <si>
    <t>14922977</t>
  </si>
  <si>
    <t>Jacke SIOEN Orlu gelb Gr. 48</t>
  </si>
  <si>
    <t>Jacket SIOEN Orlu yellow Gr. 48</t>
  </si>
  <si>
    <t>17965893</t>
  </si>
  <si>
    <t>14922978</t>
  </si>
  <si>
    <t>Jacke SIOEN Orlu gelb Gr. 50</t>
  </si>
  <si>
    <t>Jacket SIOEN Orlu yellow Gr. 50</t>
  </si>
  <si>
    <t>17965901</t>
  </si>
  <si>
    <t>14922979</t>
  </si>
  <si>
    <t>Jacke SIOEN Orlu gelb Gr. 52</t>
  </si>
  <si>
    <t>Jacket SIOEN Orlu yellow Gr. 52</t>
  </si>
  <si>
    <t>17965918</t>
  </si>
  <si>
    <t>14922980</t>
  </si>
  <si>
    <t>Jacke SIOEN Orlu gelb Gr. 54</t>
  </si>
  <si>
    <t>Jacket SIOEN Orlu yellow Gr. 54</t>
  </si>
  <si>
    <t>17965925</t>
  </si>
  <si>
    <t>14922981</t>
  </si>
  <si>
    <t>Jacke SIOEN Orlu gelb Gr. 56</t>
  </si>
  <si>
    <t>Jacket SIOEN Orlu yellow Gr. 56</t>
  </si>
  <si>
    <t>17965932</t>
  </si>
  <si>
    <t>14922982</t>
  </si>
  <si>
    <t>Jacke SIOEN Orlu gelb Gr. 58</t>
  </si>
  <si>
    <t>Jacket SIOEN Orlu yellow Gr. 58</t>
  </si>
  <si>
    <t>17965949</t>
  </si>
  <si>
    <t>14922983</t>
  </si>
  <si>
    <t>Jacke SIOEN Orlu gelb Gr. 60</t>
  </si>
  <si>
    <t>Jacket SIOEN Orlu yellow Gr. 60</t>
  </si>
  <si>
    <t>17965963</t>
  </si>
  <si>
    <t>14922984</t>
  </si>
  <si>
    <t>Jacke SIOEN Orlu gelb Gr. 62</t>
  </si>
  <si>
    <t>Jacket SIOEN Orlu yellow Gr. 62</t>
  </si>
  <si>
    <t>17965970</t>
  </si>
  <si>
    <t>14922985</t>
  </si>
  <si>
    <t>Jacke SIOEN Orlu gelb Gr. 64</t>
  </si>
  <si>
    <t>Jacket SIOEN Orlu yellow Gr. 64</t>
  </si>
  <si>
    <t>17965987</t>
  </si>
  <si>
    <t>14922986</t>
  </si>
  <si>
    <t>Jacke SIOEN Komodo ECO gelb Gr. 44</t>
  </si>
  <si>
    <t>Jacket SIOEN Komodo ECO yellow Gr. 44</t>
  </si>
  <si>
    <t>17965994</t>
  </si>
  <si>
    <t>14922987</t>
  </si>
  <si>
    <t>Jacke SIOEN Komodo ECO gelb Gr. 46</t>
  </si>
  <si>
    <t>Jacket SIOEN Komodo ECO yellow Gr. 46</t>
  </si>
  <si>
    <t>17966005</t>
  </si>
  <si>
    <t>14922988</t>
  </si>
  <si>
    <t>Jacke SIOEN Komodo ECO gelb Gr. 48</t>
  </si>
  <si>
    <t>Jacket SIOEN Komodo ECO yellow Gr. 48</t>
  </si>
  <si>
    <t>17966012</t>
  </si>
  <si>
    <t>14922989</t>
  </si>
  <si>
    <t>Jacke SIOEN Komodo ECO gelb Gr. 50</t>
  </si>
  <si>
    <t>Jacket SIOEN Komodo ECO yellow Gr. 50</t>
  </si>
  <si>
    <t>17966029</t>
  </si>
  <si>
    <t>14922990</t>
  </si>
  <si>
    <t>Jacke SIOEN Komodo ECO gelb Gr. 52</t>
  </si>
  <si>
    <t>Jacket SIOEN Komodo ECO yellow Gr. 52</t>
  </si>
  <si>
    <t>17966036</t>
  </si>
  <si>
    <t>14922991</t>
  </si>
  <si>
    <t>Jacke SIOEN Komodo ECO gelb Gr. 54</t>
  </si>
  <si>
    <t>Jacket SIOEN Komodo ECO yellow Gr. 54</t>
  </si>
  <si>
    <t>17966043</t>
  </si>
  <si>
    <t>14922992</t>
  </si>
  <si>
    <t>Jacke SIOEN Komodo ECO gelb Gr. 56</t>
  </si>
  <si>
    <t>Jacket SIOEN Komodo ECO yellow Gr. 56</t>
  </si>
  <si>
    <t>17966050</t>
  </si>
  <si>
    <t>14922993</t>
  </si>
  <si>
    <t>Jacke SIOEN Komodo ECO gelb Gr. 58</t>
  </si>
  <si>
    <t>Jacket SIOEN Komodo ECO yellow Gr. 58</t>
  </si>
  <si>
    <t>17966067</t>
  </si>
  <si>
    <t>14922994</t>
  </si>
  <si>
    <t>Jacke SIOEN Komodo ECO gelb Gr. 60</t>
  </si>
  <si>
    <t>Jacket SIOEN Komodo ECO yellow Gr. 60</t>
  </si>
  <si>
    <t>17966074</t>
  </si>
  <si>
    <t>14922995</t>
  </si>
  <si>
    <t>Jacke SIOEN Komodo ECO gelb Gr. 62</t>
  </si>
  <si>
    <t>Jacket SIOEN Komodo ECO yellow Gr. 62</t>
  </si>
  <si>
    <t>17966081</t>
  </si>
  <si>
    <t>14922996</t>
  </si>
  <si>
    <t>Jacke SIOEN Komodo ECO gelb Gr. 64</t>
  </si>
  <si>
    <t>Jacket SIOEN Komodo ECO yellow Gr. 64</t>
  </si>
  <si>
    <t>17966137</t>
  </si>
  <si>
    <t>14922997</t>
  </si>
  <si>
    <t>Weste SIOEN Hellisan gelb 3XL</t>
  </si>
  <si>
    <t>Vest SIOEN Hellisan yellow 3XL</t>
  </si>
  <si>
    <t>17966182</t>
  </si>
  <si>
    <t>14922998</t>
  </si>
  <si>
    <t>Weste SIOEN Hellisan orange S</t>
  </si>
  <si>
    <t>Vest SIOEN Hellisan orange S</t>
  </si>
  <si>
    <t>17966199</t>
  </si>
  <si>
    <t>14922999</t>
  </si>
  <si>
    <t>Weste SIOEN Hellisan orange M</t>
  </si>
  <si>
    <t>Vest SIOEN Hellisan orange M</t>
  </si>
  <si>
    <t>17966207</t>
  </si>
  <si>
    <t>14923000</t>
  </si>
  <si>
    <t>Weste SIOEN Hellisan orange L</t>
  </si>
  <si>
    <t>Vest SIOEN Hellisan orange L</t>
  </si>
  <si>
    <t>17966214</t>
  </si>
  <si>
    <t>14923001</t>
  </si>
  <si>
    <t>Weste SIOEN Hellisan orange XL</t>
  </si>
  <si>
    <t>Vest SIOEN Hellisan orange XL</t>
  </si>
  <si>
    <t>17966221</t>
  </si>
  <si>
    <t>14923002</t>
  </si>
  <si>
    <t>Weste SIOEN Hellisan gelb 4XL</t>
  </si>
  <si>
    <t>Vest SIOEN Hellisan jaune 4XL</t>
  </si>
  <si>
    <t>17966238</t>
  </si>
  <si>
    <t>14923003</t>
  </si>
  <si>
    <t>Weste SIOEN Hellisan orange 2XL</t>
  </si>
  <si>
    <t>Vest SIOEN Hellisan orange 2XL</t>
  </si>
  <si>
    <t>17966245</t>
  </si>
  <si>
    <t>14923004</t>
  </si>
  <si>
    <t>Weste SIOEN Hellisan orange 3XL</t>
  </si>
  <si>
    <t>Vest SIOEN Hellisan orange 3XL</t>
  </si>
  <si>
    <t>17966252</t>
  </si>
  <si>
    <t>14923005</t>
  </si>
  <si>
    <t>Weste SIOEN Hellisan orange 4XL</t>
  </si>
  <si>
    <t>Vest SIOEN Hellisan orange 4XL</t>
  </si>
  <si>
    <t>17966322</t>
  </si>
  <si>
    <t>14923008</t>
  </si>
  <si>
    <t>Weste SIOEN Hellisan gelb S</t>
  </si>
  <si>
    <t>Vest SIOEN Hellisan yellow S</t>
  </si>
  <si>
    <t>17966346</t>
  </si>
  <si>
    <t>14923010</t>
  </si>
  <si>
    <t>Weste SIOEN Hellisan gelb L</t>
  </si>
  <si>
    <t>Vest SIOEN Hellisan yellow L</t>
  </si>
  <si>
    <t>17966353</t>
  </si>
  <si>
    <t>14923011</t>
  </si>
  <si>
    <t>Weste SIOEN Hellisan gelb XL</t>
  </si>
  <si>
    <t>Vest SIOEN Hellisan yellow XL</t>
  </si>
  <si>
    <t>17966360</t>
  </si>
  <si>
    <t>14923012</t>
  </si>
  <si>
    <t>Weste SIOEN Hellisan gelb 2XL</t>
  </si>
  <si>
    <t>Vest SIOEN Hellisan yellow 2XL</t>
  </si>
  <si>
    <t>17966416</t>
  </si>
  <si>
    <t>14923015</t>
  </si>
  <si>
    <t>Regenhose SIOEN Tarviso SX orange</t>
  </si>
  <si>
    <t>Rain pants SIOEN Tarviso orange XS</t>
  </si>
  <si>
    <t>17966423</t>
  </si>
  <si>
    <t>14923016</t>
  </si>
  <si>
    <t>Regenhose SIOEN Tarviso S orange</t>
  </si>
  <si>
    <t>17966430</t>
  </si>
  <si>
    <t>14923017</t>
  </si>
  <si>
    <t>Regenhose SIOEN Tarviso M orange</t>
  </si>
  <si>
    <t>17966485</t>
  </si>
  <si>
    <t>14923020</t>
  </si>
  <si>
    <t>DI AFM34 DM109x85x0,5mm 23-09-04-RR2</t>
  </si>
  <si>
    <t>GS AFM34 d109x85x0,5mm 23-09-04-RR2</t>
  </si>
  <si>
    <t>17966492</t>
  </si>
  <si>
    <t>14923021</t>
  </si>
  <si>
    <t>DI Kork L6760 DM34,6x6,3x3 23-09-04-RR1</t>
  </si>
  <si>
    <t>GS Kork L6760 d34,6x6,3x3 23-09-04-RR1</t>
  </si>
  <si>
    <t>17966548</t>
  </si>
  <si>
    <t>14923024</t>
  </si>
  <si>
    <t>KFGS1FX1XXXXEB+912, Kolbenpumpe 12 V</t>
  </si>
  <si>
    <t>KFGS1FX1XXXXEB+912</t>
  </si>
  <si>
    <t>17966618</t>
  </si>
  <si>
    <t>14923030</t>
  </si>
  <si>
    <t>M202-2008+299, Zahnradpumpen-Aggregat</t>
  </si>
  <si>
    <t>M202-2008+299, Gear Pump Unit</t>
  </si>
  <si>
    <t>17966670</t>
  </si>
  <si>
    <t>14923034</t>
  </si>
  <si>
    <t>DI EPDM SEPF65 DM21x13,5x1,5mm Cutter</t>
  </si>
  <si>
    <t>GS EPDM SEPF65 d21x13,5x1,5mm Cutter</t>
  </si>
  <si>
    <t>17966702</t>
  </si>
  <si>
    <t>14923036</t>
  </si>
  <si>
    <t>ST SBR L6710 1000x50x25mm</t>
  </si>
  <si>
    <t>17966865</t>
  </si>
  <si>
    <t>13903150</t>
  </si>
  <si>
    <t>PWS-C5148, Staudrucksensor</t>
  </si>
  <si>
    <t>PWS-C5148, Pressure Switch</t>
  </si>
  <si>
    <t>Druckschalter PARKER PWS-C5148</t>
  </si>
  <si>
    <t>17966959</t>
  </si>
  <si>
    <t>14923048</t>
  </si>
  <si>
    <t>Rahmen NBR Durchgang 4/5 (1095/1032)</t>
  </si>
  <si>
    <t>17966973</t>
  </si>
  <si>
    <t>14923050</t>
  </si>
  <si>
    <t>Dichtung mit Profilierung</t>
  </si>
  <si>
    <t>17967008</t>
  </si>
  <si>
    <t>14923052</t>
  </si>
  <si>
    <t>Rahmen NBR Durchgang 6/M (1105/1031)</t>
  </si>
  <si>
    <t>17967022</t>
  </si>
  <si>
    <t>14961542</t>
  </si>
  <si>
    <t>Rahmen NBR Ø-wert: 4/5 + 6/M (1100/1032)</t>
  </si>
  <si>
    <t>17967077</t>
  </si>
  <si>
    <t>14923056</t>
  </si>
  <si>
    <t>KTF 82/300-X+053 Brinkmann 0,22 kW, KK3</t>
  </si>
  <si>
    <t>17967091</t>
  </si>
  <si>
    <t>14923058</t>
  </si>
  <si>
    <t>DI NR L6705 DM12,5x5x4mm</t>
  </si>
  <si>
    <t>GS NR L6705 d12,5x5x4mm</t>
  </si>
  <si>
    <t>17967286</t>
  </si>
  <si>
    <t>14961553</t>
  </si>
  <si>
    <t>Di EPDM L7500 4mm 801.071.00</t>
  </si>
  <si>
    <t>17967301</t>
  </si>
  <si>
    <t>14923063</t>
  </si>
  <si>
    <t>MOD-CBM+924,  MODUL VTEC TYP C</t>
  </si>
  <si>
    <t>17967318</t>
  </si>
  <si>
    <t>14923064</t>
  </si>
  <si>
    <t>MOD-IZP+924, VTEC MQL MODULE</t>
  </si>
  <si>
    <t>17967356</t>
  </si>
  <si>
    <t>14923066</t>
  </si>
  <si>
    <t>FLMF24-2000-NO1+640    FERT</t>
  </si>
  <si>
    <t>17967363</t>
  </si>
  <si>
    <t>14923067</t>
  </si>
  <si>
    <t>PV8023-LI2 Drucksensorleiste</t>
  </si>
  <si>
    <t>17967370</t>
  </si>
  <si>
    <t>14923068</t>
  </si>
  <si>
    <t>Sprühkopfhalter 159_108</t>
  </si>
  <si>
    <t>17967387</t>
  </si>
  <si>
    <t>14923069</t>
  </si>
  <si>
    <t>Verteilerplatte 159_109</t>
  </si>
  <si>
    <t>17967394</t>
  </si>
  <si>
    <t>14923070</t>
  </si>
  <si>
    <t>UFZ.U00-4000 MM Koaxialleitung</t>
  </si>
  <si>
    <t>17967402</t>
  </si>
  <si>
    <t>14923071</t>
  </si>
  <si>
    <t>EINSP-OEL/2ST/1L/M.WS PZV</t>
  </si>
  <si>
    <t>17967419</t>
  </si>
  <si>
    <t>14923072</t>
  </si>
  <si>
    <t>Befüllverlängerung zu KFA</t>
  </si>
  <si>
    <t>17967426</t>
  </si>
  <si>
    <t>14923073</t>
  </si>
  <si>
    <t>Umbausatz zu CNC Schleiftambour</t>
  </si>
  <si>
    <t>17967433</t>
  </si>
  <si>
    <t>14923074</t>
  </si>
  <si>
    <t>KFA1-M-W+924 mit 2xKFA1.U1,DBV,Mano.Kpl.</t>
  </si>
  <si>
    <t>17967440</t>
  </si>
  <si>
    <t>14961555</t>
  </si>
  <si>
    <t>Mobiles Progressiv Prüfaggregat</t>
  </si>
  <si>
    <t>17967495</t>
  </si>
  <si>
    <t>14923077</t>
  </si>
  <si>
    <t>TM VMQ 60Sh 14x10mm GL=5318mm</t>
  </si>
  <si>
    <t>17967510</t>
  </si>
  <si>
    <t>14923078</t>
  </si>
  <si>
    <t>TM VMQ 60Sh 14x10mm GL=4734mm</t>
  </si>
  <si>
    <t>17967541</t>
  </si>
  <si>
    <t>14923079</t>
  </si>
  <si>
    <t>FLMF24-2000+640, FLZP-AGGREGAT</t>
  </si>
  <si>
    <t>17967596</t>
  </si>
  <si>
    <t>14923083</t>
  </si>
  <si>
    <t>Hose SIOEN Bakki orange Gr. 46</t>
  </si>
  <si>
    <t>Pants SIOEN Bakki orange GR. 46</t>
  </si>
  <si>
    <t>17967604</t>
  </si>
  <si>
    <t>14923084</t>
  </si>
  <si>
    <t>Hose SIOEN Bakki orange Gr. 48</t>
  </si>
  <si>
    <t>Pants SIOEN Bakki orange GR. 48</t>
  </si>
  <si>
    <t>17967659</t>
  </si>
  <si>
    <t>14923089</t>
  </si>
  <si>
    <t>Hose SIOEN Bakki orange Gr. 58</t>
  </si>
  <si>
    <t>Pants SIOEN Bakki orange GR. 58</t>
  </si>
  <si>
    <t>17967666</t>
  </si>
  <si>
    <t>14923090</t>
  </si>
  <si>
    <t>Hose SIOEN Bakki orange Gr. 60</t>
  </si>
  <si>
    <t>Pants SIOEN Bakki orange GR. 60</t>
  </si>
  <si>
    <t>17967673</t>
  </si>
  <si>
    <t>14923091</t>
  </si>
  <si>
    <t>Hose SIOEN Bakki orange Gr. 62</t>
  </si>
  <si>
    <t>Pants SIOEN Bakki orange GR. 62</t>
  </si>
  <si>
    <t>17967680</t>
  </si>
  <si>
    <t>14923092</t>
  </si>
  <si>
    <t>Hose SIOEN Bakki orange Gr. 64</t>
  </si>
  <si>
    <t>Pants SIOEN Bakki orange GR. 64</t>
  </si>
  <si>
    <t>17967697</t>
  </si>
  <si>
    <t>14923093</t>
  </si>
  <si>
    <t>Hose SIOEN Bakki gelb Gr. 44</t>
  </si>
  <si>
    <t>Pants SIOEN Bakki yellow GR. 44</t>
  </si>
  <si>
    <t>17967705</t>
  </si>
  <si>
    <t>14923094</t>
  </si>
  <si>
    <t>Hose SIOEN Bakki gelb Gr. 46</t>
  </si>
  <si>
    <t>Pants SIOEN Bakki yellow GR. 46</t>
  </si>
  <si>
    <t>17967712</t>
  </si>
  <si>
    <t>14923095</t>
  </si>
  <si>
    <t>Hose SIOEN Bakki gelb Gr. 48</t>
  </si>
  <si>
    <t>Pants SIOEN Bakki yellow GR. 48</t>
  </si>
  <si>
    <t>17967729</t>
  </si>
  <si>
    <t>14923096</t>
  </si>
  <si>
    <t>Hose SIOEN Bakki gelb Gr. 50</t>
  </si>
  <si>
    <t>Pants SIOEN Bakki yellow GR. 50</t>
  </si>
  <si>
    <t>17967736</t>
  </si>
  <si>
    <t>14923097</t>
  </si>
  <si>
    <t>Hose SIOEN Bakki gelb Gr. 52</t>
  </si>
  <si>
    <t>Pants SIOEN Bakki yellow GR. 52</t>
  </si>
  <si>
    <t>17967743</t>
  </si>
  <si>
    <t>14923098</t>
  </si>
  <si>
    <t>Hose SIOEN Bakki gelb Gr. 54</t>
  </si>
  <si>
    <t>Pants SIOEN Bakki yellow GR. 54</t>
  </si>
  <si>
    <t>17967750</t>
  </si>
  <si>
    <t>14923099</t>
  </si>
  <si>
    <t>Hose SIOEN Bakki gelb Gr. 56</t>
  </si>
  <si>
    <t>Pants SIOEN Bakki yellow GR. 56</t>
  </si>
  <si>
    <t>17967767</t>
  </si>
  <si>
    <t>14923100</t>
  </si>
  <si>
    <t>Hose SIOEN Bakki gelb Gr. 58</t>
  </si>
  <si>
    <t>Pants SIOEN Bakki yellow GR. 58</t>
  </si>
  <si>
    <t>17967774</t>
  </si>
  <si>
    <t>14923101</t>
  </si>
  <si>
    <t>Hose SIOEN Bakki gelb Gr. 60</t>
  </si>
  <si>
    <t>Pants SIOEN Bakki yellow GR. 60</t>
  </si>
  <si>
    <t>17967781</t>
  </si>
  <si>
    <t>14923102</t>
  </si>
  <si>
    <t>Hose SIOEN Bakki gelb Gr. 62</t>
  </si>
  <si>
    <t>Pants SIOEN Bakki yellow GR. 62</t>
  </si>
  <si>
    <t>17967798</t>
  </si>
  <si>
    <t>14923103</t>
  </si>
  <si>
    <t>Hose SIOEN Bakki gelb Gr. 64</t>
  </si>
  <si>
    <t>Pants SIOEN Bakki yellow GR. 64</t>
  </si>
  <si>
    <t>17967806</t>
  </si>
  <si>
    <t>14923104</t>
  </si>
  <si>
    <t>Hose SIOEN Rondane gelb Gr.44 ECO</t>
  </si>
  <si>
    <t>Pants SIOEN ECO Rondane yellow Gr. 44</t>
  </si>
  <si>
    <t>17967813</t>
  </si>
  <si>
    <t>14923105</t>
  </si>
  <si>
    <t>Hose SIOEN Rondane gelb Gr.46 ECO</t>
  </si>
  <si>
    <t>Pants SIOEN ECO Rondane yellow Gr. 46</t>
  </si>
  <si>
    <t>17967820</t>
  </si>
  <si>
    <t>14923106</t>
  </si>
  <si>
    <t>Hose SIOEN Rondane gelb Gr.48 ECO</t>
  </si>
  <si>
    <t>Pants SIOEN ECO Rondane yellow Gr. 48</t>
  </si>
  <si>
    <t>17967837</t>
  </si>
  <si>
    <t>14923107</t>
  </si>
  <si>
    <t>Hose SIOEN Rondane gelb Gr.50 ECO</t>
  </si>
  <si>
    <t>Pants SIOEN ECO Rondane yellow Gr. 50</t>
  </si>
  <si>
    <t>17967844</t>
  </si>
  <si>
    <t>14923108</t>
  </si>
  <si>
    <t>Hose SIOEN Rondane gelb Gr.52 ECO</t>
  </si>
  <si>
    <t>Pants SIOEN ECO Rondane yellow Gr. 52</t>
  </si>
  <si>
    <t>17967851</t>
  </si>
  <si>
    <t>14923109</t>
  </si>
  <si>
    <t>Hose SIOEN Rondane gelb Gr.54 ECO</t>
  </si>
  <si>
    <t>Pants SIOEN ECO Rondane yellow Gr. 54</t>
  </si>
  <si>
    <t>17967868</t>
  </si>
  <si>
    <t>14923110</t>
  </si>
  <si>
    <t>Hose SIOEN Rondane gelb Gr.56 ECO</t>
  </si>
  <si>
    <t>Pants SIOEN ECO Rondane yellow Gr. 56</t>
  </si>
  <si>
    <t>17967875</t>
  </si>
  <si>
    <t>14923111</t>
  </si>
  <si>
    <t>Hose SIOEN Rondane gelb Gr.58 ECO</t>
  </si>
  <si>
    <t>Pants SIOEN ECO Rondane yellow Gr. 58</t>
  </si>
  <si>
    <t>17967882</t>
  </si>
  <si>
    <t>14923112</t>
  </si>
  <si>
    <t>Hose SIOEN Rondane gelb Gr.60 ECO</t>
  </si>
  <si>
    <t>Pants SIOEN ECO Rondane yellow Gr. 60</t>
  </si>
  <si>
    <t>17967899</t>
  </si>
  <si>
    <t>14923113</t>
  </si>
  <si>
    <t>Hose SIOEN Rondane gelb Gr.62 ECO</t>
  </si>
  <si>
    <t>Pants SIOEN ECO Rondane yellow Gr. 62</t>
  </si>
  <si>
    <t>17967907</t>
  </si>
  <si>
    <t>14923114</t>
  </si>
  <si>
    <t>Hose SIOEN Rondane gelb Gr.64 ECO</t>
  </si>
  <si>
    <t>Pants SIOEN ECO Rondane yellow Gr. 64</t>
  </si>
  <si>
    <t>17967914</t>
  </si>
  <si>
    <t>14923115</t>
  </si>
  <si>
    <t>Sweater SIOEN Kurow orange S</t>
  </si>
  <si>
    <t>17967921</t>
  </si>
  <si>
    <t>14923116</t>
  </si>
  <si>
    <t>Sweater SIOEN Kurow orange M</t>
  </si>
  <si>
    <t>17967938</t>
  </si>
  <si>
    <t>14923117</t>
  </si>
  <si>
    <t>Sweater SIOEN Kurow orange L</t>
  </si>
  <si>
    <t>17967945</t>
  </si>
  <si>
    <t>14923118</t>
  </si>
  <si>
    <t>Sweater SIOEN Kurow orange XL</t>
  </si>
  <si>
    <t>17967952</t>
  </si>
  <si>
    <t>14923119</t>
  </si>
  <si>
    <t>Sweater SIOEN Kurow orange 2XL</t>
  </si>
  <si>
    <t>17967969</t>
  </si>
  <si>
    <t>14923120</t>
  </si>
  <si>
    <t>Sweater SIOEN Kurow orange 3XL</t>
  </si>
  <si>
    <t>17967976</t>
  </si>
  <si>
    <t>14923121</t>
  </si>
  <si>
    <t>Regenhose SIOEN Tielson gelb XS</t>
  </si>
  <si>
    <t>Rain pants SIOEN Tielson yellow XS</t>
  </si>
  <si>
    <t>17967983</t>
  </si>
  <si>
    <t>14923122</t>
  </si>
  <si>
    <t>Regenhose SIOEN Tielson gelb S</t>
  </si>
  <si>
    <t>Rain pants SIOEN Tielson yellow S</t>
  </si>
  <si>
    <t>17967990</t>
  </si>
  <si>
    <t>14923123</t>
  </si>
  <si>
    <t>Regenhose SIOEN Tielson gelb M</t>
  </si>
  <si>
    <t>Rain pants SIOEN Tielson yellow M</t>
  </si>
  <si>
    <t>17968001</t>
  </si>
  <si>
    <t>14923124</t>
  </si>
  <si>
    <t>Regenhose SIOEN Tielson gelb L</t>
  </si>
  <si>
    <t>Rain pants SIOEN Tielson yellow L</t>
  </si>
  <si>
    <t>17968018</t>
  </si>
  <si>
    <t>14923125</t>
  </si>
  <si>
    <t>Regenhose SIOEN Tielson gelb XL</t>
  </si>
  <si>
    <t>Rain pants SIOEN Tielson yellow XL</t>
  </si>
  <si>
    <t>17968025</t>
  </si>
  <si>
    <t>14923126</t>
  </si>
  <si>
    <t>Regenhose SIOEN Tielson gelb 2XL</t>
  </si>
  <si>
    <t>Rain pants SIOEN Tielson yellow 2XL</t>
  </si>
  <si>
    <t>17968032</t>
  </si>
  <si>
    <t>14923127</t>
  </si>
  <si>
    <t>Regenhose SIOEN Tielson gelb 3XL</t>
  </si>
  <si>
    <t>Rain pants SIOEN Tielson yellow 3XL</t>
  </si>
  <si>
    <t>17968049</t>
  </si>
  <si>
    <t>14923128</t>
  </si>
  <si>
    <t>Regenhose SIOEN Tielson gelb 4XL</t>
  </si>
  <si>
    <t>Rain pants SIOEN Tielson yellow 4XL</t>
  </si>
  <si>
    <t>17968056</t>
  </si>
  <si>
    <t>14923129</t>
  </si>
  <si>
    <t>Regenhose SIOEN Hovi gelb S</t>
  </si>
  <si>
    <t>Rain pants SIOEN Hovi yellow S</t>
  </si>
  <si>
    <t>17968063</t>
  </si>
  <si>
    <t>14923130</t>
  </si>
  <si>
    <t>Regenhose SIOEN Hovi gelb M</t>
  </si>
  <si>
    <t>Rain pants SIOEN Hovi yellow M</t>
  </si>
  <si>
    <t>17968070</t>
  </si>
  <si>
    <t>14923131</t>
  </si>
  <si>
    <t>Regenhose SIOEN Hovi gelb L</t>
  </si>
  <si>
    <t>Rain pants SIOEN Hovi yellow L</t>
  </si>
  <si>
    <t>17968087</t>
  </si>
  <si>
    <t>14923132</t>
  </si>
  <si>
    <t>Regenhose SIOEN Hovi gelb XL</t>
  </si>
  <si>
    <t>Rain pants SIOEN Hovi yellow XL</t>
  </si>
  <si>
    <t>17968094</t>
  </si>
  <si>
    <t>14923133</t>
  </si>
  <si>
    <t>Regenhose SIOEN Hovi gelb 2XL</t>
  </si>
  <si>
    <t>Rain pants SIOEN Hovi yellow 2XL</t>
  </si>
  <si>
    <t>17968102</t>
  </si>
  <si>
    <t>14923134</t>
  </si>
  <si>
    <t>Regenhose SIOEN Hovi gelb 3XL</t>
  </si>
  <si>
    <t>Rain pants SIOEN Hovi yellow 3XL</t>
  </si>
  <si>
    <t>17968119</t>
  </si>
  <si>
    <t>14923135</t>
  </si>
  <si>
    <t>Regenjacke SIOEN Glacier gelb S ECO</t>
  </si>
  <si>
    <t>Rain Jacket SIOEN Glacier ECO yellow S</t>
  </si>
  <si>
    <t>17968126</t>
  </si>
  <si>
    <t>14923136</t>
  </si>
  <si>
    <t>Regenjacke SIOEN Glacier gelb M ECO</t>
  </si>
  <si>
    <t>Rain Jacket SIOEN Glacier ECO yellow M</t>
  </si>
  <si>
    <t>17968133</t>
  </si>
  <si>
    <t>14923137</t>
  </si>
  <si>
    <t>Regenjacke SIOEN Glacier gelb L ECO</t>
  </si>
  <si>
    <t>Rain Jacket SIOEN Glacier ECO yellow L</t>
  </si>
  <si>
    <t>17968140</t>
  </si>
  <si>
    <t>14923138</t>
  </si>
  <si>
    <t>Regenjacke SIOEN Glacier gelb XL ECO</t>
  </si>
  <si>
    <t>Rain Jacket SIOEN Glacier ECO yellow XL</t>
  </si>
  <si>
    <t>17968157</t>
  </si>
  <si>
    <t>14923139</t>
  </si>
  <si>
    <t>Regenjacke SIOEN Glacier gelb 2XL ECO</t>
  </si>
  <si>
    <t>Rain Jacket SIOEN Glacier ECO yellow 2XL</t>
  </si>
  <si>
    <t>17968164</t>
  </si>
  <si>
    <t>14923140</t>
  </si>
  <si>
    <t>Regenjacke SIOEN Glacier gelb 3XL ECO</t>
  </si>
  <si>
    <t>Rain Jacket SIOEN Glacier ECO yellow 3XL</t>
  </si>
  <si>
    <t>17968171</t>
  </si>
  <si>
    <t>14923141</t>
  </si>
  <si>
    <t>Schürze SIOEN Nantou blau / one Size</t>
  </si>
  <si>
    <t>Apron SIOEN Nantou blue / one Size</t>
  </si>
  <si>
    <t>17968342</t>
  </si>
  <si>
    <t>14923144</t>
  </si>
  <si>
    <t>T-Shirt SIOEN Bresso gelb S</t>
  </si>
  <si>
    <t>T-Shirt SIOEN Bresso yellow S</t>
  </si>
  <si>
    <t>17968359</t>
  </si>
  <si>
    <t>14923145</t>
  </si>
  <si>
    <t>T-Shirt SIOEN Bresso gelb M</t>
  </si>
  <si>
    <t>T-Shirt SIOEN Bresso yellow M</t>
  </si>
  <si>
    <t>17968366</t>
  </si>
  <si>
    <t>14923146</t>
  </si>
  <si>
    <t>T-Shirt SIOEN Bresso gelb L</t>
  </si>
  <si>
    <t>T-Shirt SIOEN Bresso yellow L</t>
  </si>
  <si>
    <t>17968373</t>
  </si>
  <si>
    <t>14923147</t>
  </si>
  <si>
    <t>T-Shirt SIOEN Bresso gelb XL</t>
  </si>
  <si>
    <t>T-Shirt SIOEN Bresso yellow XL</t>
  </si>
  <si>
    <t>17968380</t>
  </si>
  <si>
    <t>14923148</t>
  </si>
  <si>
    <t>T-Shirt SIOEN Bresso gelb 2XL</t>
  </si>
  <si>
    <t>T-Shirt SIOEN Bresso yellow 2Xl</t>
  </si>
  <si>
    <t>17968397</t>
  </si>
  <si>
    <t>14923149</t>
  </si>
  <si>
    <t>T-Shirt SIOEN Bresso gelb 3XL</t>
  </si>
  <si>
    <t>T-Shirt SIOEN Bresso yellow 3XL</t>
  </si>
  <si>
    <t>17968405</t>
  </si>
  <si>
    <t>14923150</t>
  </si>
  <si>
    <t>T-Shirt SIOEN Bresso orange S</t>
  </si>
  <si>
    <t>17968412</t>
  </si>
  <si>
    <t>14923151</t>
  </si>
  <si>
    <t>T-Shirt SIOEN Bresso orange M</t>
  </si>
  <si>
    <t>17968429</t>
  </si>
  <si>
    <t>14923152</t>
  </si>
  <si>
    <t>T-Shirt SIOEN Bresso orange L</t>
  </si>
  <si>
    <t>17968436</t>
  </si>
  <si>
    <t>14923153</t>
  </si>
  <si>
    <t>T-Shirt SIOEN Bresso orange XL</t>
  </si>
  <si>
    <t>17968443</t>
  </si>
  <si>
    <t>14923154</t>
  </si>
  <si>
    <t>T-Shirt SIOEN Bresso orange 2XL</t>
  </si>
  <si>
    <t>17968450</t>
  </si>
  <si>
    <t>14923155</t>
  </si>
  <si>
    <t>T-Shirt SIOEN Bresso orange 3XL</t>
  </si>
  <si>
    <t>17968467</t>
  </si>
  <si>
    <t>14923156</t>
  </si>
  <si>
    <t>Poloshirt SIOEN Broby gelb S</t>
  </si>
  <si>
    <t>Poloshirt SIOEN Broby yellow S</t>
  </si>
  <si>
    <t>17968474</t>
  </si>
  <si>
    <t>14923157</t>
  </si>
  <si>
    <t>Poloshirt SIOEN Broby gelb M</t>
  </si>
  <si>
    <t>Poloshirt SIOEN Broby yellow M</t>
  </si>
  <si>
    <t>17968481</t>
  </si>
  <si>
    <t>14923158</t>
  </si>
  <si>
    <t>Poloshirt SIOEN Broby gelb L</t>
  </si>
  <si>
    <t>Poloshirt SIOEN Broby yellow L</t>
  </si>
  <si>
    <t>17968498</t>
  </si>
  <si>
    <t>14923159</t>
  </si>
  <si>
    <t>Poloshirt SIOEN Broby gelb XL</t>
  </si>
  <si>
    <t>Poloshirt SIOEN Broby yellow XL</t>
  </si>
  <si>
    <t>17968506</t>
  </si>
  <si>
    <t>14923160</t>
  </si>
  <si>
    <t>Poloshirt SIOEN Broby gelb 2XL</t>
  </si>
  <si>
    <t>Poloshirt SIOEN Broby yellow 2XL</t>
  </si>
  <si>
    <t>17968513</t>
  </si>
  <si>
    <t>14923161</t>
  </si>
  <si>
    <t>Poloshirt SIOEN Broby gelb 3XL</t>
  </si>
  <si>
    <t>Poloshirt SIOEN Broby yellow 3XL</t>
  </si>
  <si>
    <t>17968520</t>
  </si>
  <si>
    <t>14923162</t>
  </si>
  <si>
    <t>Poloshirt SIOEN Broby orange S</t>
  </si>
  <si>
    <t>17968537</t>
  </si>
  <si>
    <t>14923163</t>
  </si>
  <si>
    <t>Poloshirt SIOEN Broby orange M</t>
  </si>
  <si>
    <t>17968544</t>
  </si>
  <si>
    <t>14923164</t>
  </si>
  <si>
    <t>Poloshirt SIOEN Broby orange L</t>
  </si>
  <si>
    <t>17968551</t>
  </si>
  <si>
    <t>14923165</t>
  </si>
  <si>
    <t>Poloshirt SIOEN Broby orange XL</t>
  </si>
  <si>
    <t>17968568</t>
  </si>
  <si>
    <t>14923166</t>
  </si>
  <si>
    <t>Poloshirt SIOEN Broby orange 2XL</t>
  </si>
  <si>
    <t>17968575</t>
  </si>
  <si>
    <t>14923167</t>
  </si>
  <si>
    <t>Poloshirt SIOEN Broby orange 3XL</t>
  </si>
  <si>
    <t>17968582</t>
  </si>
  <si>
    <t>14923168</t>
  </si>
  <si>
    <t>Regenjacke SIOEN Birkum gelb S</t>
  </si>
  <si>
    <t>Rain jacket SIOEN Birkum yellow S</t>
  </si>
  <si>
    <t>17968599</t>
  </si>
  <si>
    <t>14923169</t>
  </si>
  <si>
    <t>Regenjacke SIOEN Birkum gelb M</t>
  </si>
  <si>
    <t>Rain jacket SIOEN Birkum yellow M</t>
  </si>
  <si>
    <t>17968607</t>
  </si>
  <si>
    <t>14923170</t>
  </si>
  <si>
    <t>Regenjacke SIOEN Birkum gelb L</t>
  </si>
  <si>
    <t>Rain jacket SIOEN Birkum yellow L</t>
  </si>
  <si>
    <t>17968614</t>
  </si>
  <si>
    <t>14923171</t>
  </si>
  <si>
    <t>Regenjacke SIOEN Birkum gelb XL</t>
  </si>
  <si>
    <t>Rain jacket SIOEN Birkum yellow XL</t>
  </si>
  <si>
    <t>17968621</t>
  </si>
  <si>
    <t>14923172</t>
  </si>
  <si>
    <t>Regenjacke SIOEN Birkum gelb 2XL</t>
  </si>
  <si>
    <t>Rain jacket SIOEN Birkum yellow 2XL</t>
  </si>
  <si>
    <t>17968638</t>
  </si>
  <si>
    <t>14923173</t>
  </si>
  <si>
    <t>Regenjacke SIOEN Birkum gelb 3XL</t>
  </si>
  <si>
    <t>Rain jacket SIOEN Birkum yellow 3XL</t>
  </si>
  <si>
    <t>17968645</t>
  </si>
  <si>
    <t>14923174</t>
  </si>
  <si>
    <t>Regenjacke SIOEN Birkum S orange</t>
  </si>
  <si>
    <t>Rain jacket SIOEN Birkum orange S</t>
  </si>
  <si>
    <t>17968652</t>
  </si>
  <si>
    <t>14923175</t>
  </si>
  <si>
    <t>Regenjacke SIOEN Birkum M orange</t>
  </si>
  <si>
    <t>Rain jacket SIOEN Birkum orange M</t>
  </si>
  <si>
    <t>17968669</t>
  </si>
  <si>
    <t>14923176</t>
  </si>
  <si>
    <t>Regenjacke SIOEN Birkum L orange</t>
  </si>
  <si>
    <t>Rain jacket SIOEN Birkum orange L</t>
  </si>
  <si>
    <t>17968676</t>
  </si>
  <si>
    <t>14923177</t>
  </si>
  <si>
    <t>Regenjacke SIOEN Birkum XL orange</t>
  </si>
  <si>
    <t>Rain jacket SIOEN Birkum orange XL</t>
  </si>
  <si>
    <t>17968683</t>
  </si>
  <si>
    <t>14923178</t>
  </si>
  <si>
    <t>Regenjacke SIOEN Birkum 2XL orange</t>
  </si>
  <si>
    <t>Rain jacket SIOEN Birkum orange 2XL</t>
  </si>
  <si>
    <t>17968690</t>
  </si>
  <si>
    <t>14923179</t>
  </si>
  <si>
    <t>Regenjacke SIOEN Birkum 3XL orange</t>
  </si>
  <si>
    <t>Rain jacket SIOEN Birkum orange 3XL</t>
  </si>
  <si>
    <t>17968708</t>
  </si>
  <si>
    <t>14923180</t>
  </si>
  <si>
    <t>Softshelljacke SIOEN Aborg gelb S</t>
  </si>
  <si>
    <t>Softshell jacket SIOEN Aborg yellow S</t>
  </si>
  <si>
    <t>17968715</t>
  </si>
  <si>
    <t>14923181</t>
  </si>
  <si>
    <t>Softshelljacke SIOEN Aborg gelb M</t>
  </si>
  <si>
    <t>Softshell jacket SIOEN Aborg yellow M</t>
  </si>
  <si>
    <t>17968722</t>
  </si>
  <si>
    <t>14923182</t>
  </si>
  <si>
    <t>Softshelljacke SIOEN Aborg gelb L</t>
  </si>
  <si>
    <t>Softshell jacket SIOEN Aborg yellow L</t>
  </si>
  <si>
    <t>17968739</t>
  </si>
  <si>
    <t>14923183</t>
  </si>
  <si>
    <t>Softshelljacke SIOEN Aborg gelb XL</t>
  </si>
  <si>
    <t>Softshell jacket SIOEN Aborg yellow XL</t>
  </si>
  <si>
    <t>17968746</t>
  </si>
  <si>
    <t>14923184</t>
  </si>
  <si>
    <t>Softshelljacke SIOEN Aborg gelb 2XL</t>
  </si>
  <si>
    <t>Softshell jacket SIOEN Aborg yellow 2XL</t>
  </si>
  <si>
    <t>17968753</t>
  </si>
  <si>
    <t>14923185</t>
  </si>
  <si>
    <t>Softshelljacke SIOEN Aborg gelb 3XL</t>
  </si>
  <si>
    <t>Softshell jacket SIOEN Aborg yellow 3XL</t>
  </si>
  <si>
    <t>17968760</t>
  </si>
  <si>
    <t>14923186</t>
  </si>
  <si>
    <t>Softshelljacke SIOEN Aborg S orange</t>
  </si>
  <si>
    <t>Softshell jacket SIOEN Aborg orange S</t>
  </si>
  <si>
    <t>17968777</t>
  </si>
  <si>
    <t>14923187</t>
  </si>
  <si>
    <t>Softshelljacke SIOEN Aborg M orange</t>
  </si>
  <si>
    <t>Softshell jacket SIOEN Aborg orange M</t>
  </si>
  <si>
    <t>17968784</t>
  </si>
  <si>
    <t>14923188</t>
  </si>
  <si>
    <t>Softshelljacke SIOEN Aborg L orange</t>
  </si>
  <si>
    <t>Softshell jacket SIOEN Aborg orange L</t>
  </si>
  <si>
    <t>17968791</t>
  </si>
  <si>
    <t>14923189</t>
  </si>
  <si>
    <t>Softshelljacke SIOEN Aborg XL orange</t>
  </si>
  <si>
    <t>Softshell jacket SIOEN Aborg orange XL</t>
  </si>
  <si>
    <t>17968809</t>
  </si>
  <si>
    <t>14923190</t>
  </si>
  <si>
    <t>Softshelljacke SIOEN Aborg 2XL orange</t>
  </si>
  <si>
    <t>Softshell jacket SIOEN Aborg orange 2XL</t>
  </si>
  <si>
    <t>17968816</t>
  </si>
  <si>
    <t>14923191</t>
  </si>
  <si>
    <t>Softshelljacke SIOEN Aborg 3XL orange</t>
  </si>
  <si>
    <t>Softshell jacket SIOEN Aborg orange 3XL</t>
  </si>
  <si>
    <t>17968823</t>
  </si>
  <si>
    <t>14923192</t>
  </si>
  <si>
    <t>Hose SIOEN Turup gelb Gr. 44</t>
  </si>
  <si>
    <t>Pants SIOEN Turup yellow Gr. 44</t>
  </si>
  <si>
    <t>17968830</t>
  </si>
  <si>
    <t>14923193</t>
  </si>
  <si>
    <t>Hose SIOEN Turup gelb Gr. 46</t>
  </si>
  <si>
    <t>Pants SIOEN Turup yellow Gr. 46</t>
  </si>
  <si>
    <t>17968847</t>
  </si>
  <si>
    <t>14923194</t>
  </si>
  <si>
    <t>Hose SIOEN Turup gelb Gr. 48</t>
  </si>
  <si>
    <t>Pants SIOEN Turup yellow Gr. 48</t>
  </si>
  <si>
    <t>17968854</t>
  </si>
  <si>
    <t>14923195</t>
  </si>
  <si>
    <t>Hose SIOEN Turup gelb Gr. 50</t>
  </si>
  <si>
    <t>Pants SIOEN Turup yellow Gr. 50</t>
  </si>
  <si>
    <t>17968861</t>
  </si>
  <si>
    <t>14923196</t>
  </si>
  <si>
    <t>Hose SIOEN Turup gelb Gr. 52</t>
  </si>
  <si>
    <t>Pants SIOEN Turup yellow Gr. 52</t>
  </si>
  <si>
    <t>17968878</t>
  </si>
  <si>
    <t>14923197</t>
  </si>
  <si>
    <t>Hose SIOEN Turup gelb Gr. 54</t>
  </si>
  <si>
    <t>Pants SIOEN Turup yellow Gr. 54</t>
  </si>
  <si>
    <t>17968885</t>
  </si>
  <si>
    <t>14923198</t>
  </si>
  <si>
    <t>Hose SIOEN Turup gelb Gr. 56</t>
  </si>
  <si>
    <t>Pants SIOEN Turup yellow Gr. 56</t>
  </si>
  <si>
    <t>17968892</t>
  </si>
  <si>
    <t>14923199</t>
  </si>
  <si>
    <t>Hose SIOEN Turup gelb Gr. 58</t>
  </si>
  <si>
    <t>Pants SIOEN Turup yellow Gr. 58</t>
  </si>
  <si>
    <t>17968900</t>
  </si>
  <si>
    <t>14923200</t>
  </si>
  <si>
    <t>Hose SIOEN Turup gelb Gr. 60</t>
  </si>
  <si>
    <t>Pants SIOEN Turup yellow Gr. 60</t>
  </si>
  <si>
    <t>17968917</t>
  </si>
  <si>
    <t>14923201</t>
  </si>
  <si>
    <t>Hose SIOEN Turup gelb Gr. 62</t>
  </si>
  <si>
    <t>Pants SIOEN Turup yellow Gr. 62</t>
  </si>
  <si>
    <t>17968924</t>
  </si>
  <si>
    <t>14923202</t>
  </si>
  <si>
    <t>Hose SIOEN Turup gelb Gr. 64</t>
  </si>
  <si>
    <t>Pants SIOEN Turup yellow Gr. 64</t>
  </si>
  <si>
    <t>17968931</t>
  </si>
  <si>
    <t>14923203</t>
  </si>
  <si>
    <t>Hose SIOEN Turup orange Gr. 44</t>
  </si>
  <si>
    <t>Pants SIOEN Turup orange Gr. 44</t>
  </si>
  <si>
    <t>17968948</t>
  </si>
  <si>
    <t>14923204</t>
  </si>
  <si>
    <t>Hose SIOEN Turup orange Gr. 46</t>
  </si>
  <si>
    <t>Pants SIOEN Turup orange Gr. 46</t>
  </si>
  <si>
    <t>17968955</t>
  </si>
  <si>
    <t>14923205</t>
  </si>
  <si>
    <t>Hose SIOEN Turup orange Gr. 48</t>
  </si>
  <si>
    <t>Pants SIOEN Turup orange Gr. 48</t>
  </si>
  <si>
    <t>17968962</t>
  </si>
  <si>
    <t>14923206</t>
  </si>
  <si>
    <t>Hose SIOEN Turup orange Gr. 50</t>
  </si>
  <si>
    <t>Pants SIOEN Turup orange Gr. 50</t>
  </si>
  <si>
    <t>17968979</t>
  </si>
  <si>
    <t>14923207</t>
  </si>
  <si>
    <t>Hose SIOEN Turup orange Gr. 52</t>
  </si>
  <si>
    <t>Pants SIOEN Turup orange Gr. 52</t>
  </si>
  <si>
    <t>17968986</t>
  </si>
  <si>
    <t>14923208</t>
  </si>
  <si>
    <t>Hose SIOEN Turup orange Gr. 54</t>
  </si>
  <si>
    <t>Pants SIOEN Turup orange Gr. 54</t>
  </si>
  <si>
    <t>17968993</t>
  </si>
  <si>
    <t>14923209</t>
  </si>
  <si>
    <t>Hose SIOEN Turup orange Gr. 56</t>
  </si>
  <si>
    <t>Pants SIOEN Turup orange Gr. 56</t>
  </si>
  <si>
    <t>17969004</t>
  </si>
  <si>
    <t>14923210</t>
  </si>
  <si>
    <t>Hose SIOEN Turup orange Gr. 58</t>
  </si>
  <si>
    <t>Pants SIOEN Turup orange Gr. 58</t>
  </si>
  <si>
    <t>17969011</t>
  </si>
  <si>
    <t>14923211</t>
  </si>
  <si>
    <t>Hose SIOEN Turup orange Gr. 60</t>
  </si>
  <si>
    <t>Pants SIOEN Turup orange Gr. 60</t>
  </si>
  <si>
    <t>17969028</t>
  </si>
  <si>
    <t>14923212</t>
  </si>
  <si>
    <t>Hose SIOEN Turup orange Gr. 62</t>
  </si>
  <si>
    <t>Pants SIOEN Turup orange Gr. 62</t>
  </si>
  <si>
    <t>17969035</t>
  </si>
  <si>
    <t>14923213</t>
  </si>
  <si>
    <t>Hose SIOEN Turup orange Gr. 64</t>
  </si>
  <si>
    <t>Pants SIOEN Turup orange Gr. 64</t>
  </si>
  <si>
    <t>17969042</t>
  </si>
  <si>
    <t>14923214</t>
  </si>
  <si>
    <t>Regenhose SIOEN Tarviso L orange</t>
  </si>
  <si>
    <t>Rain pants SIOEN Tarviso orange L</t>
  </si>
  <si>
    <t>17969059</t>
  </si>
  <si>
    <t>14923215</t>
  </si>
  <si>
    <t>Regenhose SIOEN Tarviso XL orange</t>
  </si>
  <si>
    <t>Rain pants SIOEN Tarviso orange XL</t>
  </si>
  <si>
    <t>17969066</t>
  </si>
  <si>
    <t>14923216</t>
  </si>
  <si>
    <t>Regenhose SIOEN Tarviso 2XL orange</t>
  </si>
  <si>
    <t>Rain pants SIOEN Tarviso orange 2XL</t>
  </si>
  <si>
    <t>17969073</t>
  </si>
  <si>
    <t>14923217</t>
  </si>
  <si>
    <t>Regenhose SIOEN Tarviso 3XL orange</t>
  </si>
  <si>
    <t>Rain pants SIOEN Tarviso orange 3XL</t>
  </si>
  <si>
    <t>17969080</t>
  </si>
  <si>
    <t>14923218</t>
  </si>
  <si>
    <t>Regenhose SIOEN Tarviso XS gelb</t>
  </si>
  <si>
    <t>Rain pants SIOEN Tarviso yellow XS</t>
  </si>
  <si>
    <t>17969097</t>
  </si>
  <si>
    <t>14923219</t>
  </si>
  <si>
    <t>Regenhose SIOEN Tarviso S gelb</t>
  </si>
  <si>
    <t>Rain pants SIOEN Tarviso yellow S</t>
  </si>
  <si>
    <t>17969105</t>
  </si>
  <si>
    <t>14923220</t>
  </si>
  <si>
    <t>Regenhose SIOEN Tarviso M gelb</t>
  </si>
  <si>
    <t>Rain pants SIOEN Tarviso yellow M</t>
  </si>
  <si>
    <t>17969112</t>
  </si>
  <si>
    <t>14923221</t>
  </si>
  <si>
    <t>Regenhose SIOEN Tarviso L gelb</t>
  </si>
  <si>
    <t>Rain pants SIOEN Tarviso yellow L</t>
  </si>
  <si>
    <t>17969129</t>
  </si>
  <si>
    <t>14923222</t>
  </si>
  <si>
    <t>Regenhose SIOEN Tarviso XL gelb</t>
  </si>
  <si>
    <t>Rain pants SIOEN Tarviso yellow XL</t>
  </si>
  <si>
    <t>17969136</t>
  </si>
  <si>
    <t>14923223</t>
  </si>
  <si>
    <t>Regenhose SIOEN Tarviso 2XL gelb</t>
  </si>
  <si>
    <t>Rain pants SIOEN Tarviso yellow 2XL</t>
  </si>
  <si>
    <t>17969143</t>
  </si>
  <si>
    <t>14923224</t>
  </si>
  <si>
    <t>Regenhose SIOEN Tarviso 3XL gelb</t>
  </si>
  <si>
    <t>Rain pants SIOEN Tarviso yellow 3XL</t>
  </si>
  <si>
    <t>17969150</t>
  </si>
  <si>
    <t>14923225</t>
  </si>
  <si>
    <t>PL NR L6705 113x94x2mm 8-114-334-342</t>
  </si>
  <si>
    <t>17969174</t>
  </si>
  <si>
    <t>14923226</t>
  </si>
  <si>
    <t>ST NR L6705 197x13,5x2mm 8-114-334-363</t>
  </si>
  <si>
    <t>17969181</t>
  </si>
  <si>
    <t>14923227</t>
  </si>
  <si>
    <t>ST NR L6705 168x13,5x2mm 8-114-334-366</t>
  </si>
  <si>
    <t>17969237</t>
  </si>
  <si>
    <t>14923228</t>
  </si>
  <si>
    <t>Hose SIOEN Bakki orange Gr. 44</t>
  </si>
  <si>
    <t>Pants SIOEN Bakki orange Gr. 44</t>
  </si>
  <si>
    <t>17969244</t>
  </si>
  <si>
    <t>14923229</t>
  </si>
  <si>
    <t>Bühler neue Version von 15296948</t>
  </si>
  <si>
    <t>17969268</t>
  </si>
  <si>
    <t>14881745</t>
  </si>
  <si>
    <t>MIND Service PSA Bus</t>
  </si>
  <si>
    <t>17969299</t>
  </si>
  <si>
    <t>14923232</t>
  </si>
  <si>
    <t>DI FKM L7000 DM100x53x3mm</t>
  </si>
  <si>
    <t>GS FKM L7000 d100x53x3mm</t>
  </si>
  <si>
    <t>17969307</t>
  </si>
  <si>
    <t>14923233</t>
  </si>
  <si>
    <t>DI FKM L7000 DM107x61x2mm</t>
  </si>
  <si>
    <t>GS FKM L7000 d107x61x2mm</t>
  </si>
  <si>
    <t>17969390</t>
  </si>
  <si>
    <t>14923236</t>
  </si>
  <si>
    <t>Set DN08 MFEZ05-10DKOL+PMEZ105</t>
  </si>
  <si>
    <t>17969408</t>
  </si>
  <si>
    <t>14923237</t>
  </si>
  <si>
    <t>Set DN10 MFEZ06-12DKOL+PMEZ106</t>
  </si>
  <si>
    <t>17969415</t>
  </si>
  <si>
    <t>14923238</t>
  </si>
  <si>
    <t>Set DN12 MFEZ08-15DKOL+PMEZ108</t>
  </si>
  <si>
    <t>17969477</t>
  </si>
  <si>
    <t>14923241</t>
  </si>
  <si>
    <t>CP96SB100-320-XC68 ISO-ZYLINDER</t>
  </si>
  <si>
    <t>CP96SB100-320-XC68 ISO CYLINDER</t>
  </si>
  <si>
    <t>17969578</t>
  </si>
  <si>
    <t>14923246</t>
  </si>
  <si>
    <t>17969585</t>
  </si>
  <si>
    <t>14923247</t>
  </si>
  <si>
    <t>Set DN12 MFEZ08-15DKOL90+PMEZ108</t>
  </si>
  <si>
    <t>17969592</t>
  </si>
  <si>
    <t>14923248</t>
  </si>
  <si>
    <t>Set DN10 MFEZ06-10BES/L+PMEZ106</t>
  </si>
  <si>
    <t>17969624</t>
  </si>
  <si>
    <t>14923250</t>
  </si>
  <si>
    <t>Set DN10 MFEZ06-12BES/L+PMEZ106</t>
  </si>
  <si>
    <t>17969631</t>
  </si>
  <si>
    <t>14923251</t>
  </si>
  <si>
    <t>Set DN12 MFEZ08-15BEL+PMEZ108</t>
  </si>
  <si>
    <t>17969648</t>
  </si>
  <si>
    <t>14923252</t>
  </si>
  <si>
    <t>Set DN12 MFEZ08-18BEL+PMEZ108</t>
  </si>
  <si>
    <t>17969655</t>
  </si>
  <si>
    <t>14923253</t>
  </si>
  <si>
    <t>Set DN08 MFEZ05-10BES/L+PMEZ105</t>
  </si>
  <si>
    <t>17969662</t>
  </si>
  <si>
    <t>14961556</t>
  </si>
  <si>
    <t>CS96-100, 00709405 Dichtungssatz</t>
  </si>
  <si>
    <t>CS96-100, 00709405, Gasket Kit</t>
  </si>
  <si>
    <t>17969679</t>
  </si>
  <si>
    <t>14923254</t>
  </si>
  <si>
    <t>Set DN08 MFEZ05-10BES/L90+PMEZ105</t>
  </si>
  <si>
    <t>17969686</t>
  </si>
  <si>
    <t>14923255</t>
  </si>
  <si>
    <t>Set DN10 MFEZ06-12BES/L90+PMEZ106</t>
  </si>
  <si>
    <t>17969693</t>
  </si>
  <si>
    <t>14923256</t>
  </si>
  <si>
    <t>Set DN12 MFEZ08-15BEL90+PMEZ108</t>
  </si>
  <si>
    <t>17969701</t>
  </si>
  <si>
    <t>14923257</t>
  </si>
  <si>
    <t>Set DN12 MFEZ08-15BEL45+PMEZ108</t>
  </si>
  <si>
    <t>17969718</t>
  </si>
  <si>
    <t>14923258</t>
  </si>
  <si>
    <t>Set DN10 MFEZ06-12CEL+PMEZ106</t>
  </si>
  <si>
    <t>17969756</t>
  </si>
  <si>
    <t>14923261</t>
  </si>
  <si>
    <t>ELAFLON PTFE DN32x500 MRM/MRM</t>
  </si>
  <si>
    <t>Sheet SBR Norma 70 Sh. 1 mm</t>
  </si>
  <si>
    <t>Sheet SBR Norma 70 Sh. 1.5 mm</t>
  </si>
  <si>
    <t>Sheet SBR Norma 70 Sh. 2 mm</t>
  </si>
  <si>
    <t>Sheet SBR Norma 70 Sh. 3 mm</t>
  </si>
  <si>
    <t>Sheet SBR Norma 70 Sh. 4 mm</t>
  </si>
  <si>
    <t>Sheet SBR Norma 70 Sh. 5 mm</t>
  </si>
  <si>
    <t>Sheet SBR Norma 70 Sh. 6 mm</t>
  </si>
  <si>
    <t>Sheet SBR Norma 70 Sh. 8 mm</t>
  </si>
  <si>
    <t>Sheet SBR Norma 70 Sh. 10 mm</t>
  </si>
  <si>
    <t>Sheet SBR Norma 70 Sh. 12 mm</t>
  </si>
  <si>
    <t>Sheet SBR Norma 70 Sh. 15 mm</t>
  </si>
  <si>
    <t>Sheet SBR Norma 70 Sh. 20 mm</t>
  </si>
  <si>
    <t>Sheet SBR Norma 70 Sh. 25 mm</t>
  </si>
  <si>
    <t>Sheet SBR Norma 70 Sh. 30 mm</t>
  </si>
  <si>
    <t>Sheet SBR Standard 1.5 mm / 1</t>
  </si>
  <si>
    <t>Sheet SBR Standard 2 mm / 1</t>
  </si>
  <si>
    <t>Sheet SBR Standard 3 mm / 1</t>
  </si>
  <si>
    <t>Sheet SBR Standard 3 mm / 2</t>
  </si>
  <si>
    <t>17969958</t>
  </si>
  <si>
    <t>11803583</t>
  </si>
  <si>
    <t>SBR-Platte Standard 4 mm / 1</t>
  </si>
  <si>
    <t>Sheet SBR Standard 4 mm / 1</t>
  </si>
  <si>
    <t>Sheet STANDARD/1 1400x4</t>
  </si>
  <si>
    <t>Sheet SBR Standard 4 mm / 2</t>
  </si>
  <si>
    <t>Sheet SBR Standard 5 mm / 2</t>
  </si>
  <si>
    <t>Sheet SBR Standard 6 mm / 2</t>
  </si>
  <si>
    <t>Sheet SBR Standard 8 mm / 2</t>
  </si>
  <si>
    <t>Sheet SBR Standard 10 mm / 2</t>
  </si>
  <si>
    <t>17970082</t>
  </si>
  <si>
    <t>14923269</t>
  </si>
  <si>
    <t>AB Fenderprofil Zchn. GAC -38673-001 00A</t>
  </si>
  <si>
    <t>17970114</t>
  </si>
  <si>
    <t>14923270</t>
  </si>
  <si>
    <t>Di EPDM L7500 4mm 801.070.01</t>
  </si>
  <si>
    <t>Di EPDM L7500 4mm 801.070.00</t>
  </si>
  <si>
    <t>17970121</t>
  </si>
  <si>
    <t>14923271</t>
  </si>
  <si>
    <t>AB Fenderprofil Zchn. GAC -38412-001 00A</t>
  </si>
  <si>
    <t>17970138</t>
  </si>
  <si>
    <t>14923272</t>
  </si>
  <si>
    <t>AB Fenderprofil Zchn. GAC -38425-001 00A</t>
  </si>
  <si>
    <t>17970145</t>
  </si>
  <si>
    <t>14923273</t>
  </si>
  <si>
    <t>Di EPDM L7500 4mm 801.072.01</t>
  </si>
  <si>
    <t>Di EPDM L7500 4mm 801.072.00</t>
  </si>
  <si>
    <t>17970176</t>
  </si>
  <si>
    <t>14923275</t>
  </si>
  <si>
    <t>Di EPDM L7500 4mm 801.082.01</t>
  </si>
  <si>
    <t>Di EPDM L7500 4mm 801.082.00</t>
  </si>
  <si>
    <t>17970309</t>
  </si>
  <si>
    <t>14923282</t>
  </si>
  <si>
    <t>Ausrollprofil EPDM 24x20mm GL=4180mm</t>
  </si>
  <si>
    <t>17970330</t>
  </si>
  <si>
    <t>14923284</t>
  </si>
  <si>
    <t>ZU LK3.09 250x60x2mm A1009853P008</t>
  </si>
  <si>
    <t>17970347</t>
  </si>
  <si>
    <t>14923285</t>
  </si>
  <si>
    <t>Kemflex SD UPE DN25 x 2000mm AL/AL</t>
  </si>
  <si>
    <t>17970462</t>
  </si>
  <si>
    <t>14923290</t>
  </si>
  <si>
    <t>OE Gylon 3501 DM724x700x3,2mm</t>
  </si>
  <si>
    <t>17970695</t>
  </si>
  <si>
    <t>14961567</t>
  </si>
  <si>
    <t>DGC-K-50-600-PPV-A-GK 1312504</t>
  </si>
  <si>
    <t>17970727</t>
  </si>
  <si>
    <t>14961568</t>
  </si>
  <si>
    <t>ADN-80-300-A-P-A 536351</t>
  </si>
  <si>
    <t>17970741</t>
  </si>
  <si>
    <t>14961569</t>
  </si>
  <si>
    <t>DSNU-63-80-P-A-MQ-K3 193995</t>
  </si>
  <si>
    <t>17970828</t>
  </si>
  <si>
    <t>14923306</t>
  </si>
  <si>
    <t>24-0455-2385 Düse 400-VITON</t>
  </si>
  <si>
    <t>17970873</t>
  </si>
  <si>
    <t>14923308</t>
  </si>
  <si>
    <t>OE Clipperlon 2135 DM234x169x3mm A524559</t>
  </si>
  <si>
    <t>17970880</t>
  </si>
  <si>
    <t>14923309</t>
  </si>
  <si>
    <t>OE Clipperlon 2135 575x550x3mm A524560</t>
  </si>
  <si>
    <t>17970897</t>
  </si>
  <si>
    <t>14923310</t>
  </si>
  <si>
    <t>OE Clipperlon 2135 575x550x3mm A524561</t>
  </si>
  <si>
    <t>17970943</t>
  </si>
  <si>
    <t>14923314</t>
  </si>
  <si>
    <t>2TEE10 MF10-12UMB-12UMB x 1000MM</t>
  </si>
  <si>
    <t>17971117</t>
  </si>
  <si>
    <t>14961575</t>
  </si>
  <si>
    <t>LMC Hebelarmk. Typ A Vaterteil IG 1 1/4"</t>
  </si>
  <si>
    <t>17971131</t>
  </si>
  <si>
    <t>14923325</t>
  </si>
  <si>
    <t>Aqua ADT-K, DN19x18000 AG/AG 3/4"</t>
  </si>
  <si>
    <t>17971148</t>
  </si>
  <si>
    <t>14979709</t>
  </si>
  <si>
    <t>Fremdwerkzeug zu 10874941</t>
  </si>
  <si>
    <t>17971179</t>
  </si>
  <si>
    <t>14923327</t>
  </si>
  <si>
    <t>Cu 6.5 x 13.5 x 2.0 [mm] Kupferdichtung</t>
  </si>
  <si>
    <t>17971186</t>
  </si>
  <si>
    <t>14923328</t>
  </si>
  <si>
    <t>Cu 14 x 19 x 2.0 [mm] Kupferdichtung</t>
  </si>
  <si>
    <t>17971193</t>
  </si>
  <si>
    <t>14923329</t>
  </si>
  <si>
    <t>HSP Miller H700 IC2 Auffanggurt 1036781</t>
  </si>
  <si>
    <t>17971287</t>
  </si>
  <si>
    <t>14923334</t>
  </si>
  <si>
    <t>1010KP MF06-10DKOL45-10DKOL45 x 280MM</t>
  </si>
  <si>
    <t>17971333</t>
  </si>
  <si>
    <t>14923339</t>
  </si>
  <si>
    <t>DI EPDM SEPF55 DM107x61x3mm DN50</t>
  </si>
  <si>
    <t>GS EPDM SEPF55 d107x61x3mm DN50</t>
  </si>
  <si>
    <t>17971340</t>
  </si>
  <si>
    <t>14923340</t>
  </si>
  <si>
    <t>DI EPDM SEPF55 DM142x89x3mm DN80</t>
  </si>
  <si>
    <t>GS EPDM SEPF55 d142x89x3mm DN80</t>
  </si>
  <si>
    <t>17971364</t>
  </si>
  <si>
    <t>14923342</t>
  </si>
  <si>
    <t>DI EPDM SEPF55 DM168x115x3mm DN100</t>
  </si>
  <si>
    <t>GS EPDM SEPF55 d168x115x3mm DN100</t>
  </si>
  <si>
    <t>17971395</t>
  </si>
  <si>
    <t>14923344</t>
  </si>
  <si>
    <t>DI EPDM SEPF55 DM224x169x3mm DN150</t>
  </si>
  <si>
    <t>GS EPDM SEPF55 d224x169x3mm DN150</t>
  </si>
  <si>
    <t>17971458</t>
  </si>
  <si>
    <t>14923350</t>
  </si>
  <si>
    <t>PER-30-BRA-GX Magnetkolbenpumpe R</t>
  </si>
  <si>
    <t>17971465</t>
  </si>
  <si>
    <t>14923351</t>
  </si>
  <si>
    <t>PER-30-BLA-GX  Magnetkolbenpumpe L</t>
  </si>
  <si>
    <t>17971472</t>
  </si>
  <si>
    <t>14923352</t>
  </si>
  <si>
    <t>LCG2-A04-000+924, Steuergerät</t>
  </si>
  <si>
    <t>17971489</t>
  </si>
  <si>
    <t>14923353</t>
  </si>
  <si>
    <t>2TEE10 MF10-12UFB-12UFB x 1000MM</t>
  </si>
  <si>
    <t>17971504</t>
  </si>
  <si>
    <t>14923355</t>
  </si>
  <si>
    <t>2TEE06 MFE06-12DKOL-12DKOL90 x 1050MM</t>
  </si>
  <si>
    <t>17971612</t>
  </si>
  <si>
    <t>14923361</t>
  </si>
  <si>
    <t>TM EPDM 16x13,5mm GL=819mm JCE03S 01 A</t>
  </si>
  <si>
    <t>17971629</t>
  </si>
  <si>
    <t>14961577</t>
  </si>
  <si>
    <t>Di EPDM L7500 4mm 801.080.01</t>
  </si>
  <si>
    <t>Di EPDM L7500 4mm 801.080.00</t>
  </si>
  <si>
    <t>17971667</t>
  </si>
  <si>
    <t>14923365</t>
  </si>
  <si>
    <t>Di EPDM L7500 4mm 801.076.00</t>
  </si>
  <si>
    <t>17971674</t>
  </si>
  <si>
    <t>14923366</t>
  </si>
  <si>
    <t>PL blueline EPDM 1370x630x2mm Teil 6</t>
  </si>
  <si>
    <t>17971698</t>
  </si>
  <si>
    <t>14923367</t>
  </si>
  <si>
    <t>DI Prena L7335 382x192x2 Gehäusedichtung</t>
  </si>
  <si>
    <t>GS Prena L7335 382x192x2 Gehäusedichtung</t>
  </si>
  <si>
    <t>17971713</t>
  </si>
  <si>
    <t>14923369</t>
  </si>
  <si>
    <t>MS4-EE-1/8-V230 527709</t>
  </si>
  <si>
    <t>17971768</t>
  </si>
  <si>
    <t>14923373</t>
  </si>
  <si>
    <t>DI EPDM SEPF55 142x50x2mm P2020930-000</t>
  </si>
  <si>
    <t>17971799</t>
  </si>
  <si>
    <t>14923375</t>
  </si>
  <si>
    <t>Ring plastic POM natur 5803771_00_716013</t>
  </si>
  <si>
    <t>17971814</t>
  </si>
  <si>
    <t>14923377</t>
  </si>
  <si>
    <t>SA Schuh Senex XXT ESD 35 S3</t>
  </si>
  <si>
    <t>SA Shoe Senex XXT ESD 35 S3</t>
  </si>
  <si>
    <t>17971821</t>
  </si>
  <si>
    <t>14923378</t>
  </si>
  <si>
    <t>SA Schuh Senex XXT ESD 36 S3</t>
  </si>
  <si>
    <t>SA Shoe Senex XXT ESD 36 S3</t>
  </si>
  <si>
    <t>17971953</t>
  </si>
  <si>
    <t>14923391</t>
  </si>
  <si>
    <t>SA Schuh Senex XXT ESD 49 S3</t>
  </si>
  <si>
    <t>Shoe Senex XXT ESD 49 S3</t>
  </si>
  <si>
    <t>17971960</t>
  </si>
  <si>
    <t>14923392</t>
  </si>
  <si>
    <t>SA Schuh Sander XXT ESD 35 S3</t>
  </si>
  <si>
    <t>Shoe Sander XXT ESD 35 S3</t>
  </si>
  <si>
    <t>17971977</t>
  </si>
  <si>
    <t>14923393</t>
  </si>
  <si>
    <t>SA Schuh Sander XXT ESD 36 S3</t>
  </si>
  <si>
    <t>Shoe Sander XXT ESD 36 S3</t>
  </si>
  <si>
    <t>17971991</t>
  </si>
  <si>
    <t>14923395</t>
  </si>
  <si>
    <t>SA Schuh Sander XXT ESD 38 S3</t>
  </si>
  <si>
    <t>Shoe Sander XXT ESD 38 S3</t>
  </si>
  <si>
    <t>17972002</t>
  </si>
  <si>
    <t>14923396</t>
  </si>
  <si>
    <t>SA Schuh Sander XXT ESD 39 S3</t>
  </si>
  <si>
    <t>Shoe Sander XXT ESD 39 S3</t>
  </si>
  <si>
    <t>17972103</t>
  </si>
  <si>
    <t>14923404</t>
  </si>
  <si>
    <t>SA Schuh Sander XXT ESD 49 S3</t>
  </si>
  <si>
    <t>Shoe Sander XXT ESD 49 S3</t>
  </si>
  <si>
    <t>17972134</t>
  </si>
  <si>
    <t>14923407</t>
  </si>
  <si>
    <t>TM VMQ 14x10mm GL=4044mm 230325-1817-00</t>
  </si>
  <si>
    <t>17972158</t>
  </si>
  <si>
    <t>14923408</t>
  </si>
  <si>
    <t>Profilrahmen EPDM Mo-Gu FDA 686x1986mm</t>
  </si>
  <si>
    <t>17972165</t>
  </si>
  <si>
    <t>14923409</t>
  </si>
  <si>
    <t>DI EPDM L7500 298x84x2mm A524137</t>
  </si>
  <si>
    <t>GS EPDM L7500 298x84x2mm A524137</t>
  </si>
  <si>
    <t>17972204</t>
  </si>
  <si>
    <t>14923413</t>
  </si>
  <si>
    <t>TM EPDM 23,5x15,7mm GL=2892mm</t>
  </si>
  <si>
    <t>17972228</t>
  </si>
  <si>
    <t>14923414</t>
  </si>
  <si>
    <t>ST MoGu L7360 758x65,5x3mm BM000031345</t>
  </si>
  <si>
    <t>17972242</t>
  </si>
  <si>
    <t>14923415</t>
  </si>
  <si>
    <t>PL MoGu L7360 207x142x3mm BM000031346</t>
  </si>
  <si>
    <t>17972266</t>
  </si>
  <si>
    <t>14923416</t>
  </si>
  <si>
    <t>PL MoGu L7360 165,5x142x3mm BM000031347</t>
  </si>
  <si>
    <t>17972273</t>
  </si>
  <si>
    <t>14923417</t>
  </si>
  <si>
    <t>ST MoGu L7360 758x61x3mm BM000031348</t>
  </si>
  <si>
    <t>17972280</t>
  </si>
  <si>
    <t>14923418</t>
  </si>
  <si>
    <t>DI EPDM L7500 DM24x10x4mm</t>
  </si>
  <si>
    <t>GS EPDM L7500 d24x10x4mm</t>
  </si>
  <si>
    <t>17972343</t>
  </si>
  <si>
    <t>14923422</t>
  </si>
  <si>
    <t>OE Novapress DM950x750x2mm 20231027.005</t>
  </si>
  <si>
    <t>17972350</t>
  </si>
  <si>
    <t>14923423</t>
  </si>
  <si>
    <t>OE Novapress DM770x570x2mm 20231027.006</t>
  </si>
  <si>
    <t>17972381</t>
  </si>
  <si>
    <t>14923425</t>
  </si>
  <si>
    <t>DI EPDM L7500 DM25x6x2mm</t>
  </si>
  <si>
    <t>GS EPDM L7500 d25x6x2mm</t>
  </si>
  <si>
    <t>17972398</t>
  </si>
  <si>
    <t>14923426</t>
  </si>
  <si>
    <t>2SN DN38x5800 42DKOL-42DKOL</t>
  </si>
  <si>
    <t>17972406</t>
  </si>
  <si>
    <t>14923427</t>
  </si>
  <si>
    <t>DI VMQ L7200 210x158x1,5mm 107009-00</t>
  </si>
  <si>
    <t>GS VMQ L7200 210x158x1,5mm 107009-00</t>
  </si>
  <si>
    <t>17972413</t>
  </si>
  <si>
    <t>14923428</t>
  </si>
  <si>
    <t>DI VMQ L7200 423x158x1,5mm 107017-00</t>
  </si>
  <si>
    <t>GS VMQ L7200 423x158x1,5mm 107017-00</t>
  </si>
  <si>
    <t>17972420</t>
  </si>
  <si>
    <t>14961586</t>
  </si>
  <si>
    <t>NORGREN Filterregler B64G-4GK-MD3-RMN</t>
  </si>
  <si>
    <t>17972437</t>
  </si>
  <si>
    <t>14923429</t>
  </si>
  <si>
    <t>SRI EN 1514-2 DN25 PN250 oxigen clean</t>
  </si>
  <si>
    <t>17972444</t>
  </si>
  <si>
    <t>14923430</t>
  </si>
  <si>
    <t>DI VMQ L7200 1,5mm 107064-00</t>
  </si>
  <si>
    <t>GS VMQ L7200 1,5mm 107064-00</t>
  </si>
  <si>
    <t>17972468</t>
  </si>
  <si>
    <t>14923431</t>
  </si>
  <si>
    <t>DI VMQ L7200 340x280x1,5mm 107065-00</t>
  </si>
  <si>
    <t>GS VMQ L7200 340x280x1,5mm 107065-00</t>
  </si>
  <si>
    <t>17972475</t>
  </si>
  <si>
    <t>14923432</t>
  </si>
  <si>
    <t>RO VMQ L7200 DM39x2mm 107082-00</t>
  </si>
  <si>
    <t>RO VMQ L7200 d39x2mm 107082-00</t>
  </si>
  <si>
    <t>17972538</t>
  </si>
  <si>
    <t>14923437</t>
  </si>
  <si>
    <t>Silipress Spiral SW DN25 -2000mm TC 50,5</t>
  </si>
  <si>
    <t>17972590</t>
  </si>
  <si>
    <t>14923439</t>
  </si>
  <si>
    <t>DI EPDM L7500 DM25x6x6mm sk</t>
  </si>
  <si>
    <t>GS EPDM L7500 d25x6x6mm sk</t>
  </si>
  <si>
    <t>17972615</t>
  </si>
  <si>
    <t>14543791</t>
  </si>
  <si>
    <t>KH H2 HFKH500 1955 SS IG 1/4" DN8 PN500</t>
  </si>
  <si>
    <t>BV H2 HFKH500 1955 SS IG 1/4" DN8 PN500</t>
  </si>
  <si>
    <t>Kh 1955 EDS PEEK FPM Hh NPT 1/4''</t>
  </si>
  <si>
    <t>Bv 1955 SS PEEK FPM Lev NPT 1/4''</t>
  </si>
  <si>
    <t>17972622</t>
  </si>
  <si>
    <t>14543793</t>
  </si>
  <si>
    <t>KH H2 HFKH500 1955 SS IG 1/2" DN13 PN500</t>
  </si>
  <si>
    <t>BV H2 HFKH500 1955 SS IG 1/2" DN13 PN500</t>
  </si>
  <si>
    <t>Kh 1955 EDS PEEK FPM Hh NPT 1/2''</t>
  </si>
  <si>
    <t>Bv 1955 SS PEEK FPM Lev NPT 1/2''</t>
  </si>
  <si>
    <t>17972639</t>
  </si>
  <si>
    <t>14543794</t>
  </si>
  <si>
    <t>KH H2 HFKH500 1955 SS IG 1" DN25 PN500</t>
  </si>
  <si>
    <t>BV H2 HFKH500 1955 SS IG 1" DN25 PN500</t>
  </si>
  <si>
    <t>Kh 1955 EDS PEEK FPM Hh NPT 1''</t>
  </si>
  <si>
    <t>Bv 1955 SS PEEK FPM Lev NPT 1''</t>
  </si>
  <si>
    <t>17972646</t>
  </si>
  <si>
    <t>14543796</t>
  </si>
  <si>
    <t>KH H2 HFKH500 1956 SS IG 1/4" DN8 PN650</t>
  </si>
  <si>
    <t>BV H2 HFKH500 1956 SS IG 1/4" DN8 PN650</t>
  </si>
  <si>
    <t>Kh 1956 EDS PEEK FPM Hh NPT 1/4''</t>
  </si>
  <si>
    <t>Bv 1956 SS PEEK FPM Lev NPT 1/4''</t>
  </si>
  <si>
    <t>17972653</t>
  </si>
  <si>
    <t>14543798</t>
  </si>
  <si>
    <t>KH H2 HFKH500 1956 SS IG 1/2" DN13 PN650</t>
  </si>
  <si>
    <t>BV H2 HFKH500 1956 SS IG 1/2" DN13 PN650</t>
  </si>
  <si>
    <t>Kh 1956 EDS PEEK FPM Hh NPT 1/2''</t>
  </si>
  <si>
    <t>Bv 1956 SS PEEK FPM Lev NPT 1/2''</t>
  </si>
  <si>
    <t>17972660</t>
  </si>
  <si>
    <t>14543800</t>
  </si>
  <si>
    <t>KH H2 HFKH500 1956 SS IG 1" DN25 PN650</t>
  </si>
  <si>
    <t>BV H2 HFKH500 1956 SS IG 1" DN25 PN650</t>
  </si>
  <si>
    <t>Kh 1956 EDS PEEK FPM Hh NPT 1''</t>
  </si>
  <si>
    <t>Bv 1956 SS PEEK FPM Lev NPT 1''</t>
  </si>
  <si>
    <t>17972677</t>
  </si>
  <si>
    <t>14543802</t>
  </si>
  <si>
    <t>KH H2 HFKH500 1957 SS DN8 PN1000</t>
  </si>
  <si>
    <t>BV H2 HFKH500 1957 SS DN8 PN1000</t>
  </si>
  <si>
    <t>Kh 1957 EDS PEEK FPM Hh UNF C&amp;T 9/16''</t>
  </si>
  <si>
    <t>Bv 1957 SS PEEK FPM Lev UNF C&amp;T 9/16''</t>
  </si>
  <si>
    <t>17972684</t>
  </si>
  <si>
    <t>14543803</t>
  </si>
  <si>
    <t>KHH2 HFKH500 1957 SS DN13 PN1000</t>
  </si>
  <si>
    <t>BV H2 HFKH500 1957 SS DN13 PN1000</t>
  </si>
  <si>
    <t>Kh 1957 EDS PEEK FPM Hh UNF C&amp;T 1''</t>
  </si>
  <si>
    <t>Bv 1957 SS PEEK FPM Lev UNF C&amp;T 1''</t>
  </si>
  <si>
    <t>17972716</t>
  </si>
  <si>
    <t>14923442</t>
  </si>
  <si>
    <t>DI CR L6818 621x345x2mm 1171403</t>
  </si>
  <si>
    <t>GS CR L6818 621x345x2mm 1171403</t>
  </si>
  <si>
    <t>17972723</t>
  </si>
  <si>
    <t>14923443</t>
  </si>
  <si>
    <t>DI Prena L7335 DM45x33x2mm</t>
  </si>
  <si>
    <t>GS Prena L7335 DM45x33x2mm</t>
  </si>
  <si>
    <t>17972730</t>
  </si>
  <si>
    <t>14923444</t>
  </si>
  <si>
    <t>DI Prena L7335 DM25x16x5mm</t>
  </si>
  <si>
    <t>GS Prena L7335 DM25x16x5mm</t>
  </si>
  <si>
    <t>17972747</t>
  </si>
  <si>
    <t>14961590</t>
  </si>
  <si>
    <t>DI HNBR 65Sh 122x75x3mm 546914</t>
  </si>
  <si>
    <t>GS HNBR 65Sh 122x75x3mm 546914</t>
  </si>
  <si>
    <t>17972754</t>
  </si>
  <si>
    <t>14923445</t>
  </si>
  <si>
    <t>DI Prena L7335 DM35x12x2mm</t>
  </si>
  <si>
    <t>GS Prena L7335 DM35x12x2mm</t>
  </si>
  <si>
    <t>17972761</t>
  </si>
  <si>
    <t>14923446</t>
  </si>
  <si>
    <t>DI HNBR 65Sh 98x84x2mm 952657</t>
  </si>
  <si>
    <t>GS HNBR 65Sh 98x84x2mm 952657</t>
  </si>
  <si>
    <t>17972785</t>
  </si>
  <si>
    <t>14923448</t>
  </si>
  <si>
    <t>DI HNBR 65Sh 76x54x2mm 547025</t>
  </si>
  <si>
    <t>GS HNBR 65Sh 76x54x2mm 547025</t>
  </si>
  <si>
    <t>17972792</t>
  </si>
  <si>
    <t>14923449</t>
  </si>
  <si>
    <t>DI HNBR 65Sh 496931</t>
  </si>
  <si>
    <t>GS HNBR 65Sh 496931</t>
  </si>
  <si>
    <t>17972800</t>
  </si>
  <si>
    <t>14923450</t>
  </si>
  <si>
    <t>DI HNBR 65Sh DM26x5x2mm 496535</t>
  </si>
  <si>
    <t>GS HNBR 65Sh d26x5x2mm 496535</t>
  </si>
  <si>
    <t>17972855</t>
  </si>
  <si>
    <t>14923454</t>
  </si>
  <si>
    <t>Helix Ultra Pro AP-L 0W-20, 1x209L</t>
  </si>
  <si>
    <t>17972918</t>
  </si>
  <si>
    <t>14923458</t>
  </si>
  <si>
    <t>DI EPDM SEPF55 146x100x3mm GL00001748599</t>
  </si>
  <si>
    <t>GS EPDM SEPF55 146x100x3mm GL00001748599</t>
  </si>
  <si>
    <t>17972932</t>
  </si>
  <si>
    <t>14923459</t>
  </si>
  <si>
    <t>DI VMQ SMQF400 DM34x16x3mm</t>
  </si>
  <si>
    <t>GS VMQ SMQF400 d34x16x3mm</t>
  </si>
  <si>
    <t>17972970</t>
  </si>
  <si>
    <t>14923462</t>
  </si>
  <si>
    <t>ST NBR L2007 5417x359x3mm 20235964 03</t>
  </si>
  <si>
    <t>17972987</t>
  </si>
  <si>
    <t>14961593</t>
  </si>
  <si>
    <t>TS-11-1M-W4</t>
  </si>
  <si>
    <t>17973113</t>
  </si>
  <si>
    <t>14961595</t>
  </si>
  <si>
    <t>RF-Adapter AG G3/4" - IG G3/8"</t>
  </si>
  <si>
    <t>17973144</t>
  </si>
  <si>
    <t>14923474</t>
  </si>
  <si>
    <t>Schlauch-Chemspiral DN20, 1000mm</t>
  </si>
  <si>
    <t>17973168</t>
  </si>
  <si>
    <t>14923476</t>
  </si>
  <si>
    <t>4SP DN38x6700 42DKOL-42DKOL</t>
  </si>
  <si>
    <t>17973199</t>
  </si>
  <si>
    <t>14923479</t>
  </si>
  <si>
    <t>DI EPDM L7505 700x600x4mm</t>
  </si>
  <si>
    <t>17973214</t>
  </si>
  <si>
    <t>14923481</t>
  </si>
  <si>
    <t>DYNOVO Reinraumartikel Dummy</t>
  </si>
  <si>
    <t>17973269</t>
  </si>
  <si>
    <t>14923485</t>
  </si>
  <si>
    <t>DI EPDM L7500 DM14x7x3mm</t>
  </si>
  <si>
    <t>GS EPDM L7500 DM14x7x3mm</t>
  </si>
  <si>
    <t>17973276</t>
  </si>
  <si>
    <t>14923486</t>
  </si>
  <si>
    <t>HS AlphaTec 38-001 Gr. 7</t>
  </si>
  <si>
    <t>Glove AlphaTec 38-001 Size 7</t>
  </si>
  <si>
    <t>17973290</t>
  </si>
  <si>
    <t>14923488</t>
  </si>
  <si>
    <t>DI NBR L8000 DM70,3x59,3x4mm</t>
  </si>
  <si>
    <t>17973322</t>
  </si>
  <si>
    <t>14923490</t>
  </si>
  <si>
    <t>HS AlphaTec 38-001 Gr. 8</t>
  </si>
  <si>
    <t>Glove AlphaTec 38-001 Size 8</t>
  </si>
  <si>
    <t>17973339</t>
  </si>
  <si>
    <t>14923491</t>
  </si>
  <si>
    <t>HS AlphaTec 38-001 Gr. 9</t>
  </si>
  <si>
    <t>Glove AlphaTec 38-001 Size 9</t>
  </si>
  <si>
    <t>17973353</t>
  </si>
  <si>
    <t>14923493</t>
  </si>
  <si>
    <t>HS AlphaTec 38-001 Gr. 11</t>
  </si>
  <si>
    <t>Glove AlphaTec 38-001 Size 11</t>
  </si>
  <si>
    <t>17973384</t>
  </si>
  <si>
    <t>14923495</t>
  </si>
  <si>
    <t>1112KZ2P MF08-16DKOS90-16DKOS90x280mm</t>
  </si>
  <si>
    <t>17973670</t>
  </si>
  <si>
    <t>14923522</t>
  </si>
  <si>
    <t>ZU SBR 65 L 6710 Zg. 3040.3964.5</t>
  </si>
  <si>
    <t>17973719</t>
  </si>
  <si>
    <t>14923524</t>
  </si>
  <si>
    <t>W Helix Ultra Pro AP-L 0W-20, 1x209L</t>
  </si>
  <si>
    <t>17973740</t>
  </si>
  <si>
    <t>14923525</t>
  </si>
  <si>
    <t>OE Novapress DM150x95x3mm LK 124 6x13</t>
  </si>
  <si>
    <t>17973757</t>
  </si>
  <si>
    <t>14923526</t>
  </si>
  <si>
    <t>OE Novapress DM200x134x3mm LK 180 6x13</t>
  </si>
  <si>
    <t>17973764</t>
  </si>
  <si>
    <t>14923527</t>
  </si>
  <si>
    <t>Profilrahmen EPDM 44x18mm 00014776</t>
  </si>
  <si>
    <t>17973872</t>
  </si>
  <si>
    <t>14923532</t>
  </si>
  <si>
    <t>17973889</t>
  </si>
  <si>
    <t>14923533</t>
  </si>
  <si>
    <t>ST EPDM L7505 220x4x1mm</t>
  </si>
  <si>
    <t>17973896</t>
  </si>
  <si>
    <t>14923534</t>
  </si>
  <si>
    <t>Gasfeder 200290 LOM 10-145-375.0-0130N</t>
  </si>
  <si>
    <t>17973942</t>
  </si>
  <si>
    <t>14923539</t>
  </si>
  <si>
    <t>SET LK4.08 203-1000-015 _01 / 174-178</t>
  </si>
  <si>
    <t>17974008</t>
  </si>
  <si>
    <t>14923544</t>
  </si>
  <si>
    <t>DI FKM L7000 DM45.5x28.4x1 SM DAK 413A A</t>
  </si>
  <si>
    <t>GS FKM L7000 DM45.5x28.4x1 SM DAK 413A A</t>
  </si>
  <si>
    <t>17974039</t>
  </si>
  <si>
    <t>14923546</t>
  </si>
  <si>
    <t>Profilrahmen EPDM peroxid 44x18 00014776</t>
  </si>
  <si>
    <t>17974084</t>
  </si>
  <si>
    <t>14881746</t>
  </si>
  <si>
    <t>Dienstleistung Filz - Cutter</t>
  </si>
  <si>
    <t>17974130</t>
  </si>
  <si>
    <t>14923553</t>
  </si>
  <si>
    <t>OE Clipperlon DM680x612x2 J006639 Rev. 2</t>
  </si>
  <si>
    <t>17974147</t>
  </si>
  <si>
    <t>14923554</t>
  </si>
  <si>
    <t>ZU NR L6800 50X50X12MM</t>
  </si>
  <si>
    <t>17974161</t>
  </si>
  <si>
    <t>14923555</t>
  </si>
  <si>
    <t>PA20 MF12-30DKM-30DKM x 1800mm</t>
  </si>
  <si>
    <t>17974178</t>
  </si>
  <si>
    <t>13100575</t>
  </si>
  <si>
    <t>PL CR32 rot 2000x1000x6mm</t>
  </si>
  <si>
    <t>PL CR red 2000x1000x6mm</t>
  </si>
  <si>
    <t>Pl.neo.roug.cr32r 2x1 ep 6</t>
  </si>
  <si>
    <t>17974255</t>
  </si>
  <si>
    <t>14923562</t>
  </si>
  <si>
    <t>DI EPDM 559679 348x313x2 Abfallschnecke</t>
  </si>
  <si>
    <t>GS EPDM 559679 348x313x2 Abfallschnecke</t>
  </si>
  <si>
    <t>17974262</t>
  </si>
  <si>
    <t>14923563</t>
  </si>
  <si>
    <t>Metallschl. 066 DN20x2000MM IG/IG 3/4"+</t>
  </si>
  <si>
    <t>17974293</t>
  </si>
  <si>
    <t>14923565</t>
  </si>
  <si>
    <t>Protective profile sections EPDM 70x32mm</t>
  </si>
  <si>
    <t>17974318</t>
  </si>
  <si>
    <t>14923566</t>
  </si>
  <si>
    <t>PL EPDM L7500 360x210x1mm SP100933488 A</t>
  </si>
  <si>
    <t>17974356</t>
  </si>
  <si>
    <t>14961604</t>
  </si>
  <si>
    <t>OE Reinz AFM38 DM30x7x3mm 100087</t>
  </si>
  <si>
    <t>17974387</t>
  </si>
  <si>
    <t>14923572</t>
  </si>
  <si>
    <t>CU LK3.09 250x60x2mm A1009853P008</t>
  </si>
  <si>
    <t>17974426</t>
  </si>
  <si>
    <t>14923575</t>
  </si>
  <si>
    <t>Messwertgeber Reedkette Typ FLR-SF</t>
  </si>
  <si>
    <t>Reed chain sensor type FLR-SF</t>
  </si>
  <si>
    <t>17974433</t>
  </si>
  <si>
    <t>14923576</t>
  </si>
  <si>
    <t>Druckmessgerät 111.12.063  16 bar  G1/4B</t>
  </si>
  <si>
    <t>Press. gauge 111.12.063 16 bar G1/4B</t>
  </si>
  <si>
    <t>17974440</t>
  </si>
  <si>
    <t>14923577</t>
  </si>
  <si>
    <t>Präz. Druckmessger. P-30 0-2.5bar 4-20mA</t>
  </si>
  <si>
    <t>Man. De précision P-30 0-2.5bar 4-20mA</t>
  </si>
  <si>
    <t>17974457</t>
  </si>
  <si>
    <t>14961606</t>
  </si>
  <si>
    <t>Kabeldose M12x1 (2m) (Kabel 4-Leiter)</t>
  </si>
  <si>
    <t>M12x1 cable socket (2m) (4-cond. cable)</t>
  </si>
  <si>
    <t>17974464</t>
  </si>
  <si>
    <t>14923578</t>
  </si>
  <si>
    <t>PG switchGAUGE Typ PGS23.100/160 0-4 bar</t>
  </si>
  <si>
    <t>17974471</t>
  </si>
  <si>
    <t>14923579</t>
  </si>
  <si>
    <t>Tragb.Niedrdr.Contr.TypCPC2000 0-100mbar</t>
  </si>
  <si>
    <t>Port.low pres.cont. typeCC2000 0-100mbar</t>
  </si>
  <si>
    <t>17974488</t>
  </si>
  <si>
    <t>14923580</t>
  </si>
  <si>
    <t>Tragb. Niederdr.Contr.TypCPC2000 0-1mbar</t>
  </si>
  <si>
    <t>Port. low-pres. contr., CPC2000 0-1mbar</t>
  </si>
  <si>
    <t>17974495</t>
  </si>
  <si>
    <t>14961607</t>
  </si>
  <si>
    <t>PG Plattenfeder Typ 432.5 DN25 PN40</t>
  </si>
  <si>
    <t>PG plate spring, 432.5 DN25 PN40</t>
  </si>
  <si>
    <t>17974510</t>
  </si>
  <si>
    <t>14961608</t>
  </si>
  <si>
    <t>Druckmessumf.S-20 0-10bar 4-20mA 8-35VDC</t>
  </si>
  <si>
    <t>Press.tran.S-20 0-10bar 4-20mA 8-35VDC</t>
  </si>
  <si>
    <t>17974527</t>
  </si>
  <si>
    <t>14961609</t>
  </si>
  <si>
    <t>Drckmessumf.S-20 -0.5-10bar4-20mA8-35VDC</t>
  </si>
  <si>
    <t>Press.tran.S-20 -0.5-10bar4-20mA8-35VDC</t>
  </si>
  <si>
    <t>17974534</t>
  </si>
  <si>
    <t>14923582</t>
  </si>
  <si>
    <t>Druckmessumf.S-20 0-16bar 4-20mA 8-35VDC</t>
  </si>
  <si>
    <t>Press.tran.S-20 0-16bar 4-20mA 8-35VDC</t>
  </si>
  <si>
    <t>17974541</t>
  </si>
  <si>
    <t>14923583</t>
  </si>
  <si>
    <t>PG Rohrfeder Typ 232.50 0-6 bar</t>
  </si>
  <si>
    <t>PG Bourd. Typ 232.50 0-6 bar</t>
  </si>
  <si>
    <t>17974558</t>
  </si>
  <si>
    <t>14923584</t>
  </si>
  <si>
    <t>Vergleichsprüfpumpe.CPP1000-X</t>
  </si>
  <si>
    <t>Comp. test pump, CPP1000-X</t>
  </si>
  <si>
    <t>17974565</t>
  </si>
  <si>
    <t>14923585</t>
  </si>
  <si>
    <t>DIN-Absperrventil 910.11 SS 3.1 G1/2b</t>
  </si>
  <si>
    <t>DIN-shutoff valve 910.11 SS 3.1 G1/2b</t>
  </si>
  <si>
    <t>17974572</t>
  </si>
  <si>
    <t>14923586</t>
  </si>
  <si>
    <t>PG Rohrfeder Typ 232.50 0-10 bar G 1/4 B</t>
  </si>
  <si>
    <t>PG Bourd. Typ 232.50 0-10 bar G 1/4 B</t>
  </si>
  <si>
    <t>17974589</t>
  </si>
  <si>
    <t>14923587</t>
  </si>
  <si>
    <t>PG switchGAUGE Typ PGS23.100/160 LB-D50</t>
  </si>
  <si>
    <t>17974596</t>
  </si>
  <si>
    <t>14923588</t>
  </si>
  <si>
    <t>PG switchGAUGE Typ PGS23.100/160 LM-D50</t>
  </si>
  <si>
    <t>17974611</t>
  </si>
  <si>
    <t>14923590</t>
  </si>
  <si>
    <t>PG switchGAU. PGS23.100/160 LM-D50 10bar</t>
  </si>
  <si>
    <t>17974635</t>
  </si>
  <si>
    <t>14923592</t>
  </si>
  <si>
    <t>Druckmessumf.S-20 0-1bar 4-20mA 8-35VDC</t>
  </si>
  <si>
    <t>Press.tran.S-20 0-1bar 4-20mA 8-35VDC</t>
  </si>
  <si>
    <t>17974642</t>
  </si>
  <si>
    <t>14923593</t>
  </si>
  <si>
    <t>Kett.prüfset Nennlast: 3.5t 4-20mA FRKPS</t>
  </si>
  <si>
    <t>Chain test set, 3.5t 4-20mA FRKPS</t>
  </si>
  <si>
    <t>17974659</t>
  </si>
  <si>
    <t>14923594</t>
  </si>
  <si>
    <t>El. Druckschal. 0-10bar 4-20mA (PNP/NPN)</t>
  </si>
  <si>
    <t>Elec. pressure switch, 0-10bar 4-20mA</t>
  </si>
  <si>
    <t>17974666</t>
  </si>
  <si>
    <t>14923595</t>
  </si>
  <si>
    <t>Drckmessumf.S-20 0-25bar0-10V12-35VDC Cu</t>
  </si>
  <si>
    <t>Press.tran.S-20 0-25bar0-10V12-35VDC Cu</t>
  </si>
  <si>
    <t>17974680</t>
  </si>
  <si>
    <t>14961610</t>
  </si>
  <si>
    <t>Kettenzugprüfgerät FRKPS 0,5% 3,5 t</t>
  </si>
  <si>
    <t>Chain tension tester FRKPS 0.5% 3.5t</t>
  </si>
  <si>
    <t>17974697</t>
  </si>
  <si>
    <t>14923597</t>
  </si>
  <si>
    <t>PG Rohrf. Typ 212.20.100 G1/2 B 0-10 bar</t>
  </si>
  <si>
    <t>PG Bourd. Typ 212.20.100 G1/2 B 0-10 bar</t>
  </si>
  <si>
    <t>17974705</t>
  </si>
  <si>
    <t>14923598</t>
  </si>
  <si>
    <t>PG Rohrf. Typ 111.10.063 G1/4 B 0-10 bar</t>
  </si>
  <si>
    <t>PG Bourd. Typ 111.10.063 G1/4 B 0-10 bar</t>
  </si>
  <si>
    <t>17974712</t>
  </si>
  <si>
    <t>14923599</t>
  </si>
  <si>
    <t>PG switchGAUGE Typ DPGS43.100/160 0-1bar</t>
  </si>
  <si>
    <t>17974729</t>
  </si>
  <si>
    <t>14923600</t>
  </si>
  <si>
    <t>Dr.messumf.IS-3 0-400mbar 4-20mA11-30VDC</t>
  </si>
  <si>
    <t>Press.tran.IS-3 0-400mbar 4-20mA11-30VDC</t>
  </si>
  <si>
    <t>17974743</t>
  </si>
  <si>
    <t>14923601</t>
  </si>
  <si>
    <t>DIN-Absperrventil 910.11 MS G1/2B</t>
  </si>
  <si>
    <t>DIN-shutoff valve 910.11 MS G1/2B</t>
  </si>
  <si>
    <t>17974750</t>
  </si>
  <si>
    <t>14961612</t>
  </si>
  <si>
    <t>PG Rohrf. Typ 232.50.100 G1/2 B 0-6bar</t>
  </si>
  <si>
    <t>PG Bourd. Typ 232.50.100 G1/2 B 0-6bar</t>
  </si>
  <si>
    <t>17974767</t>
  </si>
  <si>
    <t>14961613</t>
  </si>
  <si>
    <t>Proz. Drucktransm. UPT-20 0-1.6bar G1/2B</t>
  </si>
  <si>
    <t>Proc. press. transm., UPT-20 0-1.6bar</t>
  </si>
  <si>
    <t>17974774</t>
  </si>
  <si>
    <t>14961614</t>
  </si>
  <si>
    <t>PG Rohrf. Typ 232.50.063 -1 - +9 bar</t>
  </si>
  <si>
    <t>PG Bourd. Typ 232.50.063 -1 - +9 bar</t>
  </si>
  <si>
    <t>17974781</t>
  </si>
  <si>
    <t>14923602</t>
  </si>
  <si>
    <t>Proz. Drucktransm. UPT-20 0-600bar G1/2B</t>
  </si>
  <si>
    <t>Proc. press. transm., UPT-20 0-600bar</t>
  </si>
  <si>
    <t>17974798</t>
  </si>
  <si>
    <t>14923603</t>
  </si>
  <si>
    <t>Dr.messumf. PGT23.100/160 0-25bar 4-20mA</t>
  </si>
  <si>
    <t>Press.tran. PGT23.100/160 0-25bar 4-20mA</t>
  </si>
  <si>
    <t>17974806</t>
  </si>
  <si>
    <t>14961615</t>
  </si>
  <si>
    <t>Gasfl.waage GCS-1-A 300lbs 4-20mA</t>
  </si>
  <si>
    <t>Gas flow meter GCS-1-A 300lbs 4-20mA</t>
  </si>
  <si>
    <t>17974813</t>
  </si>
  <si>
    <t>14923604</t>
  </si>
  <si>
    <t>MWBXXUS-0-100mbar-1/4NPT-F-1/2-14 NPT-F</t>
  </si>
  <si>
    <t>17974844</t>
  </si>
  <si>
    <t>14961617</t>
  </si>
  <si>
    <t>DIN-Absperrvet. Typ 910.11 MS G1/2B</t>
  </si>
  <si>
    <t>DIN-shutoff valve Typ 910.11 MS G1/2B</t>
  </si>
  <si>
    <t>17974851</t>
  </si>
  <si>
    <t>14923606</t>
  </si>
  <si>
    <t>Dr.messumf. PGT23.100/160 0-400bar4-20mA</t>
  </si>
  <si>
    <t>Press.tran. PGT23.100/160 0-400bar4-20mA</t>
  </si>
  <si>
    <t>17974868</t>
  </si>
  <si>
    <t>14923607</t>
  </si>
  <si>
    <t>TC40 Kabel-Thermoel. Typ K TE 65.40</t>
  </si>
  <si>
    <t>TC40 Cable Thermocouple Type K</t>
  </si>
  <si>
    <t>17974875</t>
  </si>
  <si>
    <t>14923608</t>
  </si>
  <si>
    <t>PG Kapself.Typ612.20.100 0-600mbar G1/2B</t>
  </si>
  <si>
    <t>PG capsulespr.Typ612.20.100 0-600mbar</t>
  </si>
  <si>
    <t>17974882</t>
  </si>
  <si>
    <t>14923609</t>
  </si>
  <si>
    <t>Dr.messumf.PGT23.100/160LM-D-30 0-400bar</t>
  </si>
  <si>
    <t>Press.tran.PGT23.100/160LM-D-30 0-400bar</t>
  </si>
  <si>
    <t>17974899</t>
  </si>
  <si>
    <t>14923610</t>
  </si>
  <si>
    <t>PG Rohrf. Typ 232.30.100 -1 - +15 bar</t>
  </si>
  <si>
    <t>PG Bourd. Typ 232.30.100 -1 - +15 bar</t>
  </si>
  <si>
    <t>17974938</t>
  </si>
  <si>
    <t>14923614</t>
  </si>
  <si>
    <t>PG Kapself.Typ612.20.100 -400-0mbarG1/2B</t>
  </si>
  <si>
    <t>PG capsulespr.Typ612.20.100 -400-0mbar</t>
  </si>
  <si>
    <t>17974952</t>
  </si>
  <si>
    <t>14923616</t>
  </si>
  <si>
    <t>PGS43.100+831-N-LM-D50 60mbar  DN50 PN40</t>
  </si>
  <si>
    <t>17974969</t>
  </si>
  <si>
    <t>14923617</t>
  </si>
  <si>
    <t>Dr.messumf. A-10 0-16bar 4-20mA 8-30VDC</t>
  </si>
  <si>
    <t>Press.tran. A-10 0-16bar 4-20mA 8-30VDC</t>
  </si>
  <si>
    <t>17974976</t>
  </si>
  <si>
    <t>14923618</t>
  </si>
  <si>
    <t>Dr.messumf. S-20 0-10bar 4-20mA 8-35VDC</t>
  </si>
  <si>
    <t>Press.tran. S-20 0-10bar 4-20mA 8-35VDC</t>
  </si>
  <si>
    <t>17974990</t>
  </si>
  <si>
    <t>14961618</t>
  </si>
  <si>
    <t>SHB_GLM_GR.9_340x34x0,2-0,3</t>
  </si>
  <si>
    <t>17975001</t>
  </si>
  <si>
    <t>14923620</t>
  </si>
  <si>
    <t>Dr.messumf.IS-3 0-100bar 4-20mA 10-30VDC</t>
  </si>
  <si>
    <t>Press.tran.IS-3 0-100bar 4-20mA 10-30VDC</t>
  </si>
  <si>
    <t>17975018</t>
  </si>
  <si>
    <t>14923621</t>
  </si>
  <si>
    <t>Dr.messumf.IS-3 0-400bar 4-20mA 10-30VDC</t>
  </si>
  <si>
    <t>Press.tran.IS-3 0-400bar 4-20mA 10-30VDC</t>
  </si>
  <si>
    <t>17975056</t>
  </si>
  <si>
    <t>14923623</t>
  </si>
  <si>
    <t>PG Rohrf. Typ 233.50.063 0-6bar</t>
  </si>
  <si>
    <t>PG Bourd. Typ 233.50.063 0-6bar</t>
  </si>
  <si>
    <t>17975063</t>
  </si>
  <si>
    <t>14923624</t>
  </si>
  <si>
    <t>PG Rohrf. Typ 233.50.100 G1/4 B 0-6bar</t>
  </si>
  <si>
    <t>PG Bourd. Typ 233.50.100 G1/4 B 0-6bar</t>
  </si>
  <si>
    <t>17975070</t>
  </si>
  <si>
    <t>14923625</t>
  </si>
  <si>
    <t>Dr.messumf.IS-3 0-100bar 4-20mA 11-30VDC</t>
  </si>
  <si>
    <t>Press.tran.IS-3 0-100bar 4-20mA 11-30VDC</t>
  </si>
  <si>
    <t>17975087</t>
  </si>
  <si>
    <t>14923626</t>
  </si>
  <si>
    <t>Mini-Horizontalschwimmersch. Typ HLS-M12</t>
  </si>
  <si>
    <t>Mini-Horizont. Float. Type HLS-M12</t>
  </si>
  <si>
    <t>17975102</t>
  </si>
  <si>
    <t>14923628</t>
  </si>
  <si>
    <t>Eigensich. Hand-Held Therm.-TypCTH63I0</t>
  </si>
  <si>
    <t>Safety. Hand-Held Therm. typeCTH63I0</t>
  </si>
  <si>
    <t>17975119</t>
  </si>
  <si>
    <t>14923629</t>
  </si>
  <si>
    <t>El. Drckschal.PSA-31 0-25bar 4-20mA(PNP)</t>
  </si>
  <si>
    <t>Elec. pressure switch PSA-31 0-25bar</t>
  </si>
  <si>
    <t>17975126</t>
  </si>
  <si>
    <t>14923630</t>
  </si>
  <si>
    <t>PG Rohrf. Typ 232.50.100 G1/2 B -1-+5bar</t>
  </si>
  <si>
    <t>PG Bourd. Typ 232.50.100 G1/2 B -1-+5bar</t>
  </si>
  <si>
    <t>17975133</t>
  </si>
  <si>
    <t>14923631</t>
  </si>
  <si>
    <t>PG Rohrf. Typ 232.30.100 G1/2 B 0-25bar</t>
  </si>
  <si>
    <t>PG Bourd. Typ 232.30.100 G1/2 B 0-25bar</t>
  </si>
  <si>
    <t>17975140</t>
  </si>
  <si>
    <t>14923632</t>
  </si>
  <si>
    <t>PG switchGAUGE Typ PGS23 100/160 0-6bar</t>
  </si>
  <si>
    <t>17975157</t>
  </si>
  <si>
    <t>14961621</t>
  </si>
  <si>
    <t>Einstecktherm. TF43 -50 - +105°C 5000mm</t>
  </si>
  <si>
    <t>Plug-in therm. TF43 -50 - +105°C</t>
  </si>
  <si>
    <t>17975164</t>
  </si>
  <si>
    <t>14923633</t>
  </si>
  <si>
    <t>PG switchGAUGE Typ PGS43 100/160 0-40bar</t>
  </si>
  <si>
    <t>17975171</t>
  </si>
  <si>
    <t>14923634</t>
  </si>
  <si>
    <t>Dr.messumf. S-11 0-10bar 4-20mA 10-30VDC</t>
  </si>
  <si>
    <t>Press.tran. S-11 0-10bar 4-20mA 10-30VDC</t>
  </si>
  <si>
    <t>17975188</t>
  </si>
  <si>
    <t>14923635</t>
  </si>
  <si>
    <t>PG switchGAUGETyp DPGS43 100/160 0-40bar</t>
  </si>
  <si>
    <t>17975203</t>
  </si>
  <si>
    <t>14923637</t>
  </si>
  <si>
    <t>PG Rohrf. Typ 233.50.100 G1/2 B -1-+3bar</t>
  </si>
  <si>
    <t>PG Bourd. Typ 233.50.100 G1/2 B -1-+3bar</t>
  </si>
  <si>
    <t>17975210</t>
  </si>
  <si>
    <t>14923638</t>
  </si>
  <si>
    <t>Differenzdruckman. A2G-90 0 Pa...1000 Pa</t>
  </si>
  <si>
    <t>Diff. press. man. A2G-90 0 Pa...1000 Pa</t>
  </si>
  <si>
    <t>17975227</t>
  </si>
  <si>
    <t>14923639</t>
  </si>
  <si>
    <t>PG switchGAUGE Typ PGS23.100/160 0-4bar</t>
  </si>
  <si>
    <t>17975234</t>
  </si>
  <si>
    <t>14923640</t>
  </si>
  <si>
    <t>PG switchGAUGE Typ PGS23.100/160 0-16bar</t>
  </si>
  <si>
    <t>17975241</t>
  </si>
  <si>
    <t>14923641</t>
  </si>
  <si>
    <t>Mag. schal. MSA-FKSM-B32-2 PVC</t>
  </si>
  <si>
    <t>Mag. switch MSA-FKSM-B32-2 PVC</t>
  </si>
  <si>
    <t>17975258</t>
  </si>
  <si>
    <t>14923642</t>
  </si>
  <si>
    <t>Präz.Di.Man. Typ CPG1500 0-1000bar G1/2B</t>
  </si>
  <si>
    <t>Man.Num.Prec.Typ CPG1500 0-1000bar G1/2B</t>
  </si>
  <si>
    <t>17975265</t>
  </si>
  <si>
    <t>14923643</t>
  </si>
  <si>
    <t>Präz.Di.Man. Typ CPG1500 0-40bar G1/2B</t>
  </si>
  <si>
    <t>Man.Num.Prec. Typ CPG1500 0-40bar G1/2B</t>
  </si>
  <si>
    <t>17975272</t>
  </si>
  <si>
    <t>14923644</t>
  </si>
  <si>
    <t>Präz.Di.Man. Typ CPG1500 0-400bar G1/2B</t>
  </si>
  <si>
    <t>Man.Num.Prec. Typ CPG1500 0-400bar G1/2B</t>
  </si>
  <si>
    <t>17975289</t>
  </si>
  <si>
    <t>14923645</t>
  </si>
  <si>
    <t>PG Kapself.Typ632.50.100 0-100mbar1/2NPT</t>
  </si>
  <si>
    <t>PG capsulespr.Typ632.50.100 0-100mbar</t>
  </si>
  <si>
    <t>17975296</t>
  </si>
  <si>
    <t>14923646</t>
  </si>
  <si>
    <t>PG switchGAUG Typ PGS23.100/160 0-16bar</t>
  </si>
  <si>
    <t>17975304</t>
  </si>
  <si>
    <t>14923647</t>
  </si>
  <si>
    <t>PG Rohrf. Typ 233.50.100 G1/4 B 0-1.6bar</t>
  </si>
  <si>
    <t>PG Bourd. Typ 233.50.100 G1/4 B 0-1.6bar</t>
  </si>
  <si>
    <t>17975311</t>
  </si>
  <si>
    <t>14923648</t>
  </si>
  <si>
    <t>PG Rohrf. Typ 213.53.063 G1/4 B 0-6bar</t>
  </si>
  <si>
    <t>PG Bourd. Typ 213.53.063 G1/4 B 0-6bar</t>
  </si>
  <si>
    <t>17975328</t>
  </si>
  <si>
    <t>14923649</t>
  </si>
  <si>
    <t>PG Plfed.Typ432.30.100G1/2B-400-+600mbar</t>
  </si>
  <si>
    <t>PG plate spring, 432.30.100G1/2B</t>
  </si>
  <si>
    <t>17975335</t>
  </si>
  <si>
    <t>14923650</t>
  </si>
  <si>
    <t>Diff.druckmessumf. Typ DPGT40 0-100kPa</t>
  </si>
  <si>
    <t>Diff.Press.tran. Typ DPGT40 0-100kPa</t>
  </si>
  <si>
    <t>17975342</t>
  </si>
  <si>
    <t>14923651</t>
  </si>
  <si>
    <t>PG Plfed.Typ 432.50.100 G1/2B 0-160 mbar</t>
  </si>
  <si>
    <t>PGplatespring 432.50.100 G1/2B 0-160mbar</t>
  </si>
  <si>
    <t>17975359</t>
  </si>
  <si>
    <t>14923652</t>
  </si>
  <si>
    <t>PG Rohrf. Typ 232.50.100 G1/4 B 0-10bar</t>
  </si>
  <si>
    <t>PG Bourd. Typ 232.50.100 G1/4 B 0-10bar</t>
  </si>
  <si>
    <t>17975366</t>
  </si>
  <si>
    <t>14923653</t>
  </si>
  <si>
    <t>PG Rohrf. Typ 232.50.063 G1/4 B 0-6bar</t>
  </si>
  <si>
    <t>PG Bourd. Typ 232.50.063 G1/4 B 0-6bar</t>
  </si>
  <si>
    <t>17975373</t>
  </si>
  <si>
    <t>14923654</t>
  </si>
  <si>
    <t>Hand-held therm. Typ CTH63I0 -200-+600°C</t>
  </si>
  <si>
    <t>Hand-held therm. CTH63I0 -200-+600°C</t>
  </si>
  <si>
    <t>17975380</t>
  </si>
  <si>
    <t>14923655</t>
  </si>
  <si>
    <t>Präz.Di.Man. Typ CPG1500 0-1bar G1/2B</t>
  </si>
  <si>
    <t>Man. Num. Prec. Typ CPG1500 0-1bar G1/2B</t>
  </si>
  <si>
    <t>17975397</t>
  </si>
  <si>
    <t>14923656</t>
  </si>
  <si>
    <t>Keilriemen 13x8 1050Li A41.5</t>
  </si>
  <si>
    <t>17975429</t>
  </si>
  <si>
    <t>14923657</t>
  </si>
  <si>
    <t>Gummimatte 542.5 x 945.1mm 800.051.03</t>
  </si>
  <si>
    <t>17975436</t>
  </si>
  <si>
    <t>Keilriemen SPA 1950Ld/Lw 1968La 12.7x10</t>
  </si>
  <si>
    <t>17975443</t>
  </si>
  <si>
    <t>14923659</t>
  </si>
  <si>
    <t>Keilriemen XPA 1450 LD/LW</t>
  </si>
  <si>
    <t>17975450</t>
  </si>
  <si>
    <t>14923660</t>
  </si>
  <si>
    <t>Keilriemen AX38 13 X 8 X 965 LI</t>
  </si>
  <si>
    <t>17975520</t>
  </si>
  <si>
    <t>14923664</t>
  </si>
  <si>
    <t>ST EPDM L7500 1200x30x4mm sk</t>
  </si>
  <si>
    <t>17975537</t>
  </si>
  <si>
    <t>14923665</t>
  </si>
  <si>
    <t>PL MVQ L7200 08-1182-01 300x230x3mm</t>
  </si>
  <si>
    <t>17975599</t>
  </si>
  <si>
    <t>14961626</t>
  </si>
  <si>
    <t>RF-T-Adapter IG G1/2</t>
  </si>
  <si>
    <t>RF-T-adaptor female G1/2</t>
  </si>
  <si>
    <t>17975607</t>
  </si>
  <si>
    <t>14961627</t>
  </si>
  <si>
    <t>RF-Adapter AG R1/2 - AG R3/8</t>
  </si>
  <si>
    <t>RF-adaptor male R1/2 - male R3/8</t>
  </si>
  <si>
    <t>17975614</t>
  </si>
  <si>
    <t>14961628</t>
  </si>
  <si>
    <t>RF-Adapter AG G3/8 - AG R1/2</t>
  </si>
  <si>
    <t>RF-adaptor male G3/8 - male R1/2</t>
  </si>
  <si>
    <t>17975638</t>
  </si>
  <si>
    <t>14961629</t>
  </si>
  <si>
    <t>VM1000-4NU-00, Ventil</t>
  </si>
  <si>
    <t>VM1000-4NU-00, Valve</t>
  </si>
  <si>
    <t>17975645</t>
  </si>
  <si>
    <t>14923668</t>
  </si>
  <si>
    <t>PA13 MF08-08UMB-08UMB x 4000mm</t>
  </si>
  <si>
    <t>17975690</t>
  </si>
  <si>
    <t>14923672</t>
  </si>
  <si>
    <t>TM EPDM 65Sh 16x15mm GS029023-K-150-00</t>
  </si>
  <si>
    <t>17975708</t>
  </si>
  <si>
    <t>14923673</t>
  </si>
  <si>
    <t>TM EPDM 65Sh 16x15mm GS029023-K-250-00</t>
  </si>
  <si>
    <t>17975715</t>
  </si>
  <si>
    <t>14923674</t>
  </si>
  <si>
    <t>GOODALL Schl. UNIVERSAL 42 x 55 x 125mm</t>
  </si>
  <si>
    <t>17975753</t>
  </si>
  <si>
    <t>14923678</t>
  </si>
  <si>
    <t>ST SBR L6710 10000x170x6mm</t>
  </si>
  <si>
    <t>17975777</t>
  </si>
  <si>
    <t>14923679</t>
  </si>
  <si>
    <t>Quakercool 2902 BFF, 1x20KG (TK)</t>
  </si>
  <si>
    <t>17975823</t>
  </si>
  <si>
    <t>14923681</t>
  </si>
  <si>
    <t>PL SBR 40,98x38,3x1mm Z-STICK-002-001</t>
  </si>
  <si>
    <t>17975854</t>
  </si>
  <si>
    <t>14597142</t>
  </si>
  <si>
    <t>MAAG Pist seal ER81-410 25x17,5 L=3,2+OR</t>
  </si>
  <si>
    <t>17975861</t>
  </si>
  <si>
    <t>14923684</t>
  </si>
  <si>
    <t>HTCE106+ MFE06-04AGB-10DKOL90x1300MM</t>
  </si>
  <si>
    <t>17975878</t>
  </si>
  <si>
    <t>14923685</t>
  </si>
  <si>
    <t>ZU Wabenmatte L2033 6330x1055x22mm</t>
  </si>
  <si>
    <t>CU Wabenmatte L2033 6330x1055x22mm</t>
  </si>
  <si>
    <t>17975885</t>
  </si>
  <si>
    <t>14597267</t>
  </si>
  <si>
    <t>MAAG ROD RX® ER 81-0300 8x12 L=2 +OR</t>
  </si>
  <si>
    <t>17975892</t>
  </si>
  <si>
    <t>14923686</t>
  </si>
  <si>
    <t>OE Clipperlon 2110 blau DM60x26x3mm</t>
  </si>
  <si>
    <t>17975900</t>
  </si>
  <si>
    <t>14923687</t>
  </si>
  <si>
    <t>OE Clipperlon 2110 blau DM70x34x3mm</t>
  </si>
  <si>
    <t>17975924</t>
  </si>
  <si>
    <t>14923688</t>
  </si>
  <si>
    <t>Profil halbrund EPDM iØ=370mm GL=1208m</t>
  </si>
  <si>
    <t>17975931</t>
  </si>
  <si>
    <t>14923689</t>
  </si>
  <si>
    <t>Di EPDM L7500 4mm 801.085.01</t>
  </si>
  <si>
    <t>17975948</t>
  </si>
  <si>
    <t>14923690</t>
  </si>
  <si>
    <t>Zuschnitt PA12 schwarz 48x20x15mm</t>
  </si>
  <si>
    <t>17975955</t>
  </si>
  <si>
    <t>14923691</t>
  </si>
  <si>
    <t>Zuschnitt PA12 schwarz 1000x20x15mm</t>
  </si>
  <si>
    <t>17975962</t>
  </si>
  <si>
    <t>14961633</t>
  </si>
  <si>
    <t>10/160/2.2/1PD7.5/160</t>
  </si>
  <si>
    <t>17975979</t>
  </si>
  <si>
    <t>14923692</t>
  </si>
  <si>
    <t>RSR VMQ 55 Shore A, rot Ø7mm IØ518mm</t>
  </si>
  <si>
    <t>17975986</t>
  </si>
  <si>
    <t>14923693</t>
  </si>
  <si>
    <t>Di EPDM L7500 4mm 801.084.01</t>
  </si>
  <si>
    <t>17975993</t>
  </si>
  <si>
    <t>14923694</t>
  </si>
  <si>
    <t>RSR VMQ 55 Shore A, rot Ø7mm IØ570mm</t>
  </si>
  <si>
    <t>17976004</t>
  </si>
  <si>
    <t>14923695</t>
  </si>
  <si>
    <t>DI Filz weiss DM190x170x6,5mm 0001300159</t>
  </si>
  <si>
    <t>GS Filz weiss d190x170x6,5mm 0001300159</t>
  </si>
  <si>
    <t>17976028</t>
  </si>
  <si>
    <t>14923696</t>
  </si>
  <si>
    <t>Di EPDM L7500 4mm 801.083.01</t>
  </si>
  <si>
    <t>17976073</t>
  </si>
  <si>
    <t>14961635</t>
  </si>
  <si>
    <t>Clamp fi50 PA66 natur 7000-0085_1 Pos 2</t>
  </si>
  <si>
    <t>17976080</t>
  </si>
  <si>
    <t>14923700</t>
  </si>
  <si>
    <t>Clamp fi41 PA66 natur 7000-0111_1 Pos 2</t>
  </si>
  <si>
    <t>Clamp fi41 PA66 natur 7000-0085_1 Pos 2</t>
  </si>
  <si>
    <t>17976097</t>
  </si>
  <si>
    <t>14923701</t>
  </si>
  <si>
    <t>Stopper plate PE1000natur 002-05-03-06_1</t>
  </si>
  <si>
    <t>17976129</t>
  </si>
  <si>
    <t>14923703</t>
  </si>
  <si>
    <t>HS DYNOsense Gr.XS doubleNit.300</t>
  </si>
  <si>
    <t>Glove DYNOsense s.XS doubleNit.300</t>
  </si>
  <si>
    <t>17976136</t>
  </si>
  <si>
    <t>14923704</t>
  </si>
  <si>
    <t>HS DYNOsense Gr.S doubleNit.300</t>
  </si>
  <si>
    <t>Glove DYNOsense s.S doubleNit.300</t>
  </si>
  <si>
    <t>17976143</t>
  </si>
  <si>
    <t>14923705</t>
  </si>
  <si>
    <t>HS DYNOsense Gr.M doubleNit.300</t>
  </si>
  <si>
    <t>Glove DYNOsense s.M doubleNit.300</t>
  </si>
  <si>
    <t>17976150</t>
  </si>
  <si>
    <t>14923706</t>
  </si>
  <si>
    <t>HS DYNOsense Gr.L doubleNit.300</t>
  </si>
  <si>
    <t>Glove DYNOsense s.L doubleNit.300</t>
  </si>
  <si>
    <t>17976167</t>
  </si>
  <si>
    <t>14923707</t>
  </si>
  <si>
    <t>HS DYNOsense Gr.XL doubleNit.300</t>
  </si>
  <si>
    <t>Glove DYNOsense s.XL doubleNit.300</t>
  </si>
  <si>
    <t>17976174</t>
  </si>
  <si>
    <t>14923708</t>
  </si>
  <si>
    <t>HS DYNOsense Gr.XS ultraThinNit.DW+ 315</t>
  </si>
  <si>
    <t>Glove DYNOsense s.XS ultraThinNit.DW+315</t>
  </si>
  <si>
    <t>17976181</t>
  </si>
  <si>
    <t>14923709</t>
  </si>
  <si>
    <t>HS DYNOsense Gr.S ultraThinNit.DW+ 315</t>
  </si>
  <si>
    <t>Glove DYNOsense s.S ultraThinNit.DW+ 315</t>
  </si>
  <si>
    <t>17976198</t>
  </si>
  <si>
    <t>14923710</t>
  </si>
  <si>
    <t>HS DYNOsense Gr.M ultraThinNit.DW+ 315</t>
  </si>
  <si>
    <t>Glove DYNOsense s.M ultraThinNit.DW+ 315</t>
  </si>
  <si>
    <t>17976206</t>
  </si>
  <si>
    <t>14923711</t>
  </si>
  <si>
    <t>HS DYNOsense Gr.L ultraThinNit.DW+ 315</t>
  </si>
  <si>
    <t>Glove DYNOsense s.L ultraThinNit.DW+ 315</t>
  </si>
  <si>
    <t>17976213</t>
  </si>
  <si>
    <t>14923712</t>
  </si>
  <si>
    <t>HS DYNOsense Gr.XL ultraThinNit.DW+ 315</t>
  </si>
  <si>
    <t>Glove DYNOsense s.XL ultraThinNit.DW+315</t>
  </si>
  <si>
    <t>17976220</t>
  </si>
  <si>
    <t>14923713</t>
  </si>
  <si>
    <t>HS DYNOsense Gr.XXL ultraThinNit.DW+ 315</t>
  </si>
  <si>
    <t>Glove DYNOsense s.XXLultraThinNit.DW+315</t>
  </si>
  <si>
    <t>17976237</t>
  </si>
  <si>
    <t>14923714</t>
  </si>
  <si>
    <t>HS DYNOsense Gr.XS pureNit.DW++ 300</t>
  </si>
  <si>
    <t>Glove DYNOsense s.XS pureNit.DW++ 300</t>
  </si>
  <si>
    <t>17976244</t>
  </si>
  <si>
    <t>14923715</t>
  </si>
  <si>
    <t>HS DYNOsense Gr.S pureNit.DW++ 300</t>
  </si>
  <si>
    <t>Glove DYNOsense s.S pureNit.DW++ 300</t>
  </si>
  <si>
    <t>17976251</t>
  </si>
  <si>
    <t>14923716</t>
  </si>
  <si>
    <t>HS DYNOsense Gr.M pureNit.DW++ 300</t>
  </si>
  <si>
    <t>Glove DYNOsense s.M pureNit.DW++ 300</t>
  </si>
  <si>
    <t>17976268</t>
  </si>
  <si>
    <t>14923717</t>
  </si>
  <si>
    <t>HS DYNOsense Gr.L pureNit.DW++ 300</t>
  </si>
  <si>
    <t>Glove DYNOsense s.L pureNit.DW++ 300</t>
  </si>
  <si>
    <t>17976275</t>
  </si>
  <si>
    <t>14923718</t>
  </si>
  <si>
    <t>HS DYNOsense Gr.XL pureNit.DW++ 300</t>
  </si>
  <si>
    <t>Glove DYNOsense s.XL pureNit.DW++ 300</t>
  </si>
  <si>
    <t>17976282</t>
  </si>
  <si>
    <t>14923719</t>
  </si>
  <si>
    <t>HS DYNOsense Gr.XXL pureNit.DW++ 300</t>
  </si>
  <si>
    <t>Glove DYNOsense s.XXL pureNit.DW++ 300</t>
  </si>
  <si>
    <t>17976299</t>
  </si>
  <si>
    <t>14923720</t>
  </si>
  <si>
    <t>HS DYNOsense Gr.XS whiteNit.DW++ 300</t>
  </si>
  <si>
    <t>Glove DYNOsense s.XS whiteNit.DW++ 300</t>
  </si>
  <si>
    <t>17976307</t>
  </si>
  <si>
    <t>14923721</t>
  </si>
  <si>
    <t>HS DYNOsense Gr.S whiteNit.DW++ 300</t>
  </si>
  <si>
    <t>Glove DYNOsense s.S whiteNit.DW++ 300</t>
  </si>
  <si>
    <t>17976314</t>
  </si>
  <si>
    <t>14923722</t>
  </si>
  <si>
    <t>HS DYNOsense Gr.M whiteNit.DW++ 300</t>
  </si>
  <si>
    <t>Glove DYNOsense s.M whiteNit.DW++ 300</t>
  </si>
  <si>
    <t>17976321</t>
  </si>
  <si>
    <t>14923723</t>
  </si>
  <si>
    <t>HS DYNOsense Gr.L whiteNit.DW++ 300</t>
  </si>
  <si>
    <t>Glove DYNOsense s.L whiteNit.DW++ 300</t>
  </si>
  <si>
    <t>17976338</t>
  </si>
  <si>
    <t>14923724</t>
  </si>
  <si>
    <t>HS DYNOsense Gr.XL whiteNit.DW++ 300</t>
  </si>
  <si>
    <t>Glove DYNOsense s.XL whiteNit.DW++ 300</t>
  </si>
  <si>
    <t>17976345</t>
  </si>
  <si>
    <t>14923725</t>
  </si>
  <si>
    <t>HS DYNOsense Gr.XXL whiteNit.DW++ 300</t>
  </si>
  <si>
    <t>Glove DYNOsense s.XXL whiteNit.DW++ 300</t>
  </si>
  <si>
    <t>17976352</t>
  </si>
  <si>
    <t>14923726</t>
  </si>
  <si>
    <t>HS DYNOsense Gr.5.5 whiteNit.DW+ 330 st.</t>
  </si>
  <si>
    <t>Glove DYNOsense s.5.5 whiteNit.DW+330st.</t>
  </si>
  <si>
    <t>17976376</t>
  </si>
  <si>
    <t>14923728</t>
  </si>
  <si>
    <t>HS DYNOsense Gr.6 whiteNit.DW+ 330 st.</t>
  </si>
  <si>
    <t>Glove DYNOsense s.6 whiteNit.DW+ 330 st.</t>
  </si>
  <si>
    <t>17976383</t>
  </si>
  <si>
    <t>14923729</t>
  </si>
  <si>
    <t>HS DYNOsense Gr.6.5 whiteNit.DW+ 330 st.</t>
  </si>
  <si>
    <t>Glove DYNOsense s.6.5 whiteNit.DW+330st.</t>
  </si>
  <si>
    <t>17976390</t>
  </si>
  <si>
    <t>14923730</t>
  </si>
  <si>
    <t>HS DYNOsense Gr.7 whiteNit.DW+ 330 st.</t>
  </si>
  <si>
    <t>Glove DYNOsense s.7 whiteNit.DW+ 330 st.</t>
  </si>
  <si>
    <t>17976408</t>
  </si>
  <si>
    <t>14923731</t>
  </si>
  <si>
    <t>HS DYNOsense Gr.7.5 whiteNit.DW+ 330 st.</t>
  </si>
  <si>
    <t>Glove DYNOsense s.7.5 whiteNit.DW+330st.</t>
  </si>
  <si>
    <t>17976415</t>
  </si>
  <si>
    <t>14923732</t>
  </si>
  <si>
    <t>HS DYNOsense Gr.8 whiteNit.DW+ 330 st.</t>
  </si>
  <si>
    <t>Glove DYNOsense s.8 whiteNit.DW+ 330 st.</t>
  </si>
  <si>
    <t>17976422</t>
  </si>
  <si>
    <t>14923733</t>
  </si>
  <si>
    <t>HS DYNOsense Gr.8.5 whiteNit.DW+ 330 st.</t>
  </si>
  <si>
    <t>Glove DYNOsense s.8.5 whiteNit.DW+330st.</t>
  </si>
  <si>
    <t>17976439</t>
  </si>
  <si>
    <t>14923734</t>
  </si>
  <si>
    <t>HS DYNOsense Gr.9 whiteNit.DW+ 330 st.</t>
  </si>
  <si>
    <t>Glove DYNOsense s.9 whiteNit.DW+ 330 st.</t>
  </si>
  <si>
    <t>17976446</t>
  </si>
  <si>
    <t>HS DYNOsense Gr.10 whiteNit.DW+ 330 st.</t>
  </si>
  <si>
    <t>Glove DYNOsense s.10 whiteNit.DW+330 st.</t>
  </si>
  <si>
    <t>17976453</t>
  </si>
  <si>
    <t>14923736</t>
  </si>
  <si>
    <t>Tücher DYNOclean microWipe 9x9</t>
  </si>
  <si>
    <t>Chiff. DYNOclean microWipe 9x9</t>
  </si>
  <si>
    <t>17976460</t>
  </si>
  <si>
    <t>14923737</t>
  </si>
  <si>
    <t>Tücher DYNOclean microWipe 12x12</t>
  </si>
  <si>
    <t>Chiff. DYNOclean microWipe 12x12</t>
  </si>
  <si>
    <t>17976477</t>
  </si>
  <si>
    <t>14923738</t>
  </si>
  <si>
    <t>Tücher DYNOclean presatWipe 9x9</t>
  </si>
  <si>
    <t>Chiff. DYNOclean presatWipe 9x9</t>
  </si>
  <si>
    <t>17976484</t>
  </si>
  <si>
    <t>14923739</t>
  </si>
  <si>
    <t>Matte DYNOclean stickyMat 150</t>
  </si>
  <si>
    <t>Mat DYNOclean stickyMat 150</t>
  </si>
  <si>
    <t>17976491</t>
  </si>
  <si>
    <t>14923740</t>
  </si>
  <si>
    <t>Matte DYNOclean stickyMat 250</t>
  </si>
  <si>
    <t>Mat DYNOclean stickyMat 250</t>
  </si>
  <si>
    <t>17976509</t>
  </si>
  <si>
    <t>14923741</t>
  </si>
  <si>
    <t>Matte DYNOclean stickyMat 350</t>
  </si>
  <si>
    <t>Mat DYNOclean stickyMat 350</t>
  </si>
  <si>
    <t>17976516</t>
  </si>
  <si>
    <t>14923742</t>
  </si>
  <si>
    <t>Overall DYNOtex Gr.XS microGuard m.Haube</t>
  </si>
  <si>
    <t>Overall DYNOtex s.XS microGuard w.Gear</t>
  </si>
  <si>
    <t>17976523</t>
  </si>
  <si>
    <t>14923743</t>
  </si>
  <si>
    <t>Overall DYNOtex Gr.S microGuard m.Haube</t>
  </si>
  <si>
    <t>Overall DYNOtex s.S microGuard w.Gear</t>
  </si>
  <si>
    <t>17976530</t>
  </si>
  <si>
    <t>14923744</t>
  </si>
  <si>
    <t>Overall DYNOtex Gr.M microGuard m.Haube</t>
  </si>
  <si>
    <t>Overall DYNOtex s.M microGuard w.Gear</t>
  </si>
  <si>
    <t>17976547</t>
  </si>
  <si>
    <t>14923745</t>
  </si>
  <si>
    <t>Overall DYNOtex Gr.L microGuard m.Haube</t>
  </si>
  <si>
    <t>Overall DYNOtex s.L microGuard w.Gear</t>
  </si>
  <si>
    <t>17976554</t>
  </si>
  <si>
    <t>14923746</t>
  </si>
  <si>
    <t>Overall DYNOtex Gr.XL microGuard m.Haube</t>
  </si>
  <si>
    <t>Overall DYNOtex s.XL microGuard w.Gear</t>
  </si>
  <si>
    <t>17976561</t>
  </si>
  <si>
    <t>14923747</t>
  </si>
  <si>
    <t>Overall DYNOtex Gr.XXL microGuard m.Haub</t>
  </si>
  <si>
    <t>Overall DYNOtex s.XXL microGuard w.Gear</t>
  </si>
  <si>
    <t>17976578</t>
  </si>
  <si>
    <t>14923748</t>
  </si>
  <si>
    <t>Overall DYNOtex Gr.XXXL microGuard m.Hau</t>
  </si>
  <si>
    <t>Overall DYNOtex s.XXXL microGuard w.Gear</t>
  </si>
  <si>
    <t>17976585</t>
  </si>
  <si>
    <t>14923749</t>
  </si>
  <si>
    <t>Overall DYNOtex Gr.XS microGuard o.Haube</t>
  </si>
  <si>
    <t>Overall DYNOtex s.XS microGuard w/oGear</t>
  </si>
  <si>
    <t>17976592</t>
  </si>
  <si>
    <t>14923750</t>
  </si>
  <si>
    <t>Overall DYNOtex Gr.S microGuard o.Haube</t>
  </si>
  <si>
    <t>Overall DYNOtex s.S microGuard w/oGear</t>
  </si>
  <si>
    <t>17976600</t>
  </si>
  <si>
    <t>14923751</t>
  </si>
  <si>
    <t>Overall DYNOtex Gr.M microGuard o.Haube</t>
  </si>
  <si>
    <t>Overall DYNOtex s.M microGuard w/oGear</t>
  </si>
  <si>
    <t>17976617</t>
  </si>
  <si>
    <t>14923752</t>
  </si>
  <si>
    <t>Overall DYNOtex Gr.L microGuard o.Haube</t>
  </si>
  <si>
    <t>Overall DYNOtex s.L microGuard w/oGear</t>
  </si>
  <si>
    <t>17976624</t>
  </si>
  <si>
    <t>14923753</t>
  </si>
  <si>
    <t>Overall DYNOtex Gr.XL microGuard o.Haube</t>
  </si>
  <si>
    <t>Overall DYNOtex s.XL microGuard w/oGear</t>
  </si>
  <si>
    <t>17976631</t>
  </si>
  <si>
    <t>14923754</t>
  </si>
  <si>
    <t>DI NBR L8000 DM42x22x1,5mm</t>
  </si>
  <si>
    <t>17976648</t>
  </si>
  <si>
    <t>14923755</t>
  </si>
  <si>
    <t>Overall DYNOtex Gr.XXL microGuard o.Haub</t>
  </si>
  <si>
    <t>Overall DYNOtex s.XXL microGuard w/oGear</t>
  </si>
  <si>
    <t>17976655</t>
  </si>
  <si>
    <t>14923756</t>
  </si>
  <si>
    <t>Overall DYNOtex Gr.XXXL microGuard o.Hau</t>
  </si>
  <si>
    <t>Overall DYNOtex s.XXXLmicroGuard w/oGear</t>
  </si>
  <si>
    <t>17976662</t>
  </si>
  <si>
    <t>14923757</t>
  </si>
  <si>
    <t>Überschuh DYNOtex extraCPE weiss</t>
  </si>
  <si>
    <t>surchauss. DYNOtex extraCPE white</t>
  </si>
  <si>
    <t>17976679</t>
  </si>
  <si>
    <t>14923758</t>
  </si>
  <si>
    <t>Überschuh DYNOtex extraCPE blau</t>
  </si>
  <si>
    <t>surchauss. DYNOtex extraCPE blue</t>
  </si>
  <si>
    <t>17976686</t>
  </si>
  <si>
    <t>14923759</t>
  </si>
  <si>
    <t>Kopfhaube DYNOtex Gr. M</t>
  </si>
  <si>
    <t>Headcover DYNOtex s. M</t>
  </si>
  <si>
    <t>17976693</t>
  </si>
  <si>
    <t>14923760</t>
  </si>
  <si>
    <t>Kopfhaube DYNOtex Gr. L</t>
  </si>
  <si>
    <t>Headcover DYNOtex s. L</t>
  </si>
  <si>
    <t>17976701</t>
  </si>
  <si>
    <t>14923761</t>
  </si>
  <si>
    <t>Kopfhaube DYNOtex Gr. XL</t>
  </si>
  <si>
    <t>Headcover DYNOtex s. XL</t>
  </si>
  <si>
    <t>17976718</t>
  </si>
  <si>
    <t>14923762</t>
  </si>
  <si>
    <t>Kopfhaube DYNOtex Gr. XXL</t>
  </si>
  <si>
    <t>Headcover DYNOtex s. XXL</t>
  </si>
  <si>
    <t>17976756</t>
  </si>
  <si>
    <t>14923766</t>
  </si>
  <si>
    <t>ZU Pyramidenmatte L6798 145x145x3,5mm</t>
  </si>
  <si>
    <t>CU Pyramidenmatte L6798 145x145x3,5mm</t>
  </si>
  <si>
    <t>17976794</t>
  </si>
  <si>
    <t>14923769</t>
  </si>
  <si>
    <t>TM Si60 GL=3253mm 3-04-400-015133</t>
  </si>
  <si>
    <t>17976819</t>
  </si>
  <si>
    <t>14923770</t>
  </si>
  <si>
    <t>MTR1-5/2 A-W-I-HQQV  Grundfos</t>
  </si>
  <si>
    <t>17976864</t>
  </si>
  <si>
    <t>14923774</t>
  </si>
  <si>
    <t>DI Prena L7335 176x31,6x2mm 1111175</t>
  </si>
  <si>
    <t>17976910</t>
  </si>
  <si>
    <t>14923777</t>
  </si>
  <si>
    <t>Flachdichtung NBR IØ-410mm AØ-500mm</t>
  </si>
  <si>
    <t>17976972</t>
  </si>
  <si>
    <t>14923780</t>
  </si>
  <si>
    <t>Keilriemen SPA 2300LD/LW 2318LA 12.7x10</t>
  </si>
  <si>
    <t>17976989</t>
  </si>
  <si>
    <t>14923781</t>
  </si>
  <si>
    <t>Keilriemen 13x8 965Li A38</t>
  </si>
  <si>
    <t>17976996</t>
  </si>
  <si>
    <t>14923782</t>
  </si>
  <si>
    <t>Keilriemen XPA 2240 Ld/Lw</t>
  </si>
  <si>
    <t>17977007</t>
  </si>
  <si>
    <t>14923783</t>
  </si>
  <si>
    <t>Distanzplatte POM-C schwarz PDM-376295</t>
  </si>
  <si>
    <t>17977014</t>
  </si>
  <si>
    <t>14923784</t>
  </si>
  <si>
    <t>Keilriemen SPZ 1150Ld/Lw 1163La 9.7x8</t>
  </si>
  <si>
    <t>17977038</t>
  </si>
  <si>
    <t>14923785</t>
  </si>
  <si>
    <t>Keilriemen SPZ 1850Ld/Lw 1863La 9.7x8</t>
  </si>
  <si>
    <t>17977052</t>
  </si>
  <si>
    <t>14923787</t>
  </si>
  <si>
    <t>MFE2-2000+MX1, 220/380 V,50/60 HZ</t>
  </si>
  <si>
    <t>17977083</t>
  </si>
  <si>
    <t>14923788</t>
  </si>
  <si>
    <t>DI VMQ Silikon natur L7200 DM20x6x4mm</t>
  </si>
  <si>
    <t>17977139</t>
  </si>
  <si>
    <t>14923791</t>
  </si>
  <si>
    <t>SR-Verschr. MT-WE28LR1k, Stahl ZnNi</t>
  </si>
  <si>
    <t>DIN-Fitting MT-WE28LR1k, steel ZnNi</t>
  </si>
  <si>
    <t>17977160</t>
  </si>
  <si>
    <t>14923793</t>
  </si>
  <si>
    <t>2SN DN38x970 42DKOL-42DKOL</t>
  </si>
  <si>
    <t>17977177</t>
  </si>
  <si>
    <t>14923794</t>
  </si>
  <si>
    <t>SR-Verschr. MT-GE28LR-1 1/2"WDOMD</t>
  </si>
  <si>
    <t>DIN-Fitting MT-GE28LR-1 1/2"WDOMD</t>
  </si>
  <si>
    <t>17977184</t>
  </si>
  <si>
    <t>14923795</t>
  </si>
  <si>
    <t>TM VMQ 60Sh 16x15mm GL=1135mm</t>
  </si>
  <si>
    <t>17977191</t>
  </si>
  <si>
    <t>14923796</t>
  </si>
  <si>
    <t>TM VMQ 60Sh 26x20mm GL=990mm</t>
  </si>
  <si>
    <t>17977209</t>
  </si>
  <si>
    <t>14923797</t>
  </si>
  <si>
    <t>TM VMQ 60Sh 16x16mm GL=5710mm</t>
  </si>
  <si>
    <t>17977261</t>
  </si>
  <si>
    <t>14923802</t>
  </si>
  <si>
    <t>17977317</t>
  </si>
  <si>
    <t>14923805</t>
  </si>
  <si>
    <t>V/SCH-BALG/NBR/180X120MM Hub=800mm</t>
  </si>
  <si>
    <t>17977362</t>
  </si>
  <si>
    <t>14923810</t>
  </si>
  <si>
    <t>Goodall Petralflo D 32x44x3000mm,KMT/KVT</t>
  </si>
  <si>
    <t>17977386</t>
  </si>
  <si>
    <t>14923812</t>
  </si>
  <si>
    <t>Goodall Petralflo D 32x44x5000mm,KMT/KVT</t>
  </si>
  <si>
    <t>17977393</t>
  </si>
  <si>
    <t>14923813</t>
  </si>
  <si>
    <t>Gasfeder 401775 BOL 10-052.5-306.5/0500N</t>
  </si>
  <si>
    <t>17977401</t>
  </si>
  <si>
    <t>14923814</t>
  </si>
  <si>
    <t>PL PUR L4080 821x247x2mm 007-007-143 C</t>
  </si>
  <si>
    <t>17977425</t>
  </si>
  <si>
    <t>14923815</t>
  </si>
  <si>
    <t>DI EPDM 25Sh 414x264x4mm DPA-01173155 A</t>
  </si>
  <si>
    <t>GS EPDM 25Sh 414x264x4mm DPA-01173155 A</t>
  </si>
  <si>
    <t>17977449</t>
  </si>
  <si>
    <t>14923817</t>
  </si>
  <si>
    <t>$$$DI NBR L8000 205x170x1mm 30-06-01-23</t>
  </si>
  <si>
    <t>DI NBR L8000 205x170x1mm 30-06-01-23</t>
  </si>
  <si>
    <t>17977456</t>
  </si>
  <si>
    <t>14923818</t>
  </si>
  <si>
    <t>DI EPDM 25Sh 263x233x4mm DPA-01173152 A</t>
  </si>
  <si>
    <t>GS EPDM 25Sh 263x233x4mm DPA-01173152 A</t>
  </si>
  <si>
    <t>17977463</t>
  </si>
  <si>
    <t>14923819</t>
  </si>
  <si>
    <t>DI EPDM 25Sh 288x268x4mm DPA-01173157 A</t>
  </si>
  <si>
    <t>GS EPDM 25Sh 288x268x4mm DPA-01173157 A</t>
  </si>
  <si>
    <t>17977494</t>
  </si>
  <si>
    <t>14923822</t>
  </si>
  <si>
    <t>DI CR/SBR 50Sh DM340x10x10mm</t>
  </si>
  <si>
    <t>GS CR/SBR 50Sh d340x10x10mm</t>
  </si>
  <si>
    <t>17977502</t>
  </si>
  <si>
    <t>14923823</t>
  </si>
  <si>
    <t>DI CR/SBR 50Sh DM180x10x10mm</t>
  </si>
  <si>
    <t>GS CR/SBR 50Sh d180x10x10mm</t>
  </si>
  <si>
    <t>17977519</t>
  </si>
  <si>
    <t>14923824</t>
  </si>
  <si>
    <t>DI NBR 70Sh DM36.2x34x0.5mm 9160JF</t>
  </si>
  <si>
    <t>GS NBR 70Sh DM36.2x34x0.5mm 9160JF</t>
  </si>
  <si>
    <t>17977526</t>
  </si>
  <si>
    <t>14923825</t>
  </si>
  <si>
    <t>DI FKM L7000 170x63,5x2 D1709713-DRW-1/0</t>
  </si>
  <si>
    <t>GS FKM L7000 170x63,5x2 D1709713-DRW-1/0</t>
  </si>
  <si>
    <t>17977665</t>
  </si>
  <si>
    <t>14923832</t>
  </si>
  <si>
    <t>JC HT232 32NUTEND-32NUTEND1/4IGx5450mm+</t>
  </si>
  <si>
    <t>17977672</t>
  </si>
  <si>
    <t>14923833</t>
  </si>
  <si>
    <t>17977689</t>
  </si>
  <si>
    <t>14923834</t>
  </si>
  <si>
    <t>TM EPDM 46x31 mm AØ-540mm</t>
  </si>
  <si>
    <t>17977704</t>
  </si>
  <si>
    <t>14923835</t>
  </si>
  <si>
    <t>TM EPDM 65Sh 16x15mm GL=4066mm</t>
  </si>
  <si>
    <t>17977735</t>
  </si>
  <si>
    <t>14923837</t>
  </si>
  <si>
    <t>TM VMQ 60Sh 18.2x15mm GL=1092mm</t>
  </si>
  <si>
    <t>17977759</t>
  </si>
  <si>
    <t>14923839</t>
  </si>
  <si>
    <t>Isotherm 800 Schlauch Ø20-25MM, 50m</t>
  </si>
  <si>
    <t>17977773</t>
  </si>
  <si>
    <t>14923840</t>
  </si>
  <si>
    <t>Isotherm 800 Schlauch Ø28-36MM, 50m</t>
  </si>
  <si>
    <t>17977780</t>
  </si>
  <si>
    <t>14923841</t>
  </si>
  <si>
    <t>Silikonschaumschlauch ID21x7 mm</t>
  </si>
  <si>
    <t>17977797</t>
  </si>
  <si>
    <t>14923842</t>
  </si>
  <si>
    <t>17977805</t>
  </si>
  <si>
    <t>14620682</t>
  </si>
  <si>
    <t>Schutzbrille GLOBE klar/belüftet</t>
  </si>
  <si>
    <t>GLOBE Clear/Vented safety goggle</t>
  </si>
  <si>
    <t>GLOBE Vollsichtbrille, belüftet</t>
  </si>
  <si>
    <t>17977836</t>
  </si>
  <si>
    <t>14923843</t>
  </si>
  <si>
    <t>Silikonschlauch glatt rot ID36x4 mm</t>
  </si>
  <si>
    <t>17977843</t>
  </si>
  <si>
    <t>14620683</t>
  </si>
  <si>
    <t>Schutzbrille Globe klar/luftdicht</t>
  </si>
  <si>
    <t>GLOBE Clear/Sealed safety goggle</t>
  </si>
  <si>
    <t>GLOBE Vollsichtbrille, wasserdicht</t>
  </si>
  <si>
    <t>17977850</t>
  </si>
  <si>
    <t>14923844</t>
  </si>
  <si>
    <t>Silikonschlauch glatt rot ID48x4 mm</t>
  </si>
  <si>
    <t>17977867</t>
  </si>
  <si>
    <t>14923845</t>
  </si>
  <si>
    <t>DI Prena L7330 234x155x7mm 1334918</t>
  </si>
  <si>
    <t>GS Prena L7330 234x155x7mm 1334918</t>
  </si>
  <si>
    <t>17977874</t>
  </si>
  <si>
    <t>14923846</t>
  </si>
  <si>
    <t>DI Prena L7330 204x188x7mm 1334919</t>
  </si>
  <si>
    <t>17977881</t>
  </si>
  <si>
    <t>14923847</t>
  </si>
  <si>
    <t>DI Prena L7330 205x145x7mm 1334921</t>
  </si>
  <si>
    <t>17977898</t>
  </si>
  <si>
    <t>14923848</t>
  </si>
  <si>
    <t>DI Prena L7330 204x176x7mm 1334923</t>
  </si>
  <si>
    <t>17977999</t>
  </si>
  <si>
    <t>14923857</t>
  </si>
  <si>
    <t>PSR EPDM hell vkt. 8x8mm DRM 559x575mm</t>
  </si>
  <si>
    <t>17978000</t>
  </si>
  <si>
    <t>14923858</t>
  </si>
  <si>
    <t>DI EPDM L7500 170x65x1mm DCH000140326 A</t>
  </si>
  <si>
    <t>GS EPDM L7500 170x65x1mm DCH000140326 A</t>
  </si>
  <si>
    <t>17978055</t>
  </si>
  <si>
    <t>14923862</t>
  </si>
  <si>
    <t>Manschette aus EPDM IØ=100 H=150 mm</t>
  </si>
  <si>
    <t>17978079</t>
  </si>
  <si>
    <t>14923864</t>
  </si>
  <si>
    <t>Manschette aus EPDM IØ=125 H=150 mm</t>
  </si>
  <si>
    <t>17978086</t>
  </si>
  <si>
    <t>14923865</t>
  </si>
  <si>
    <t>Manschette aus EPDM IØ=150 H=150 mm</t>
  </si>
  <si>
    <t>17978101</t>
  </si>
  <si>
    <t>14923867</t>
  </si>
  <si>
    <t>DI Prena L7335 44x37x2mm 535-2017</t>
  </si>
  <si>
    <t>GS Prena L7335 44x37x2mm 535-2017</t>
  </si>
  <si>
    <t>17978132</t>
  </si>
  <si>
    <t>14923869</t>
  </si>
  <si>
    <t>DI EPDM L7500 DM20x8x2mm</t>
  </si>
  <si>
    <t>GS EPDM L7500 d20x8x2mm</t>
  </si>
  <si>
    <t>17978156</t>
  </si>
  <si>
    <t>14923870</t>
  </si>
  <si>
    <t>Stiefel FW95 weiss Gr. 36 S5</t>
  </si>
  <si>
    <t>Shoe S5 FW95 white Gr. 36</t>
  </si>
  <si>
    <t>17978170</t>
  </si>
  <si>
    <t>14923872</t>
  </si>
  <si>
    <t>Stiefel FW95 weiss Gr. 38 S5</t>
  </si>
  <si>
    <t>Shoe S5 FW95 white Gr. 38</t>
  </si>
  <si>
    <t>17978194</t>
  </si>
  <si>
    <t>14923874</t>
  </si>
  <si>
    <t>Stiefel FW95 weiss Gr. 40 S5</t>
  </si>
  <si>
    <t>Shoe S5 FW95 white Gr. 40</t>
  </si>
  <si>
    <t>17978219</t>
  </si>
  <si>
    <t>14923876</t>
  </si>
  <si>
    <t>Stiefel FW95 weiss Gr. 42 S5</t>
  </si>
  <si>
    <t>Shoe S5 FW95 white Gr. 42</t>
  </si>
  <si>
    <t>17978226</t>
  </si>
  <si>
    <t>14923877</t>
  </si>
  <si>
    <t>Stiefel FW95 weiss Gr. 43 S5</t>
  </si>
  <si>
    <t>Shoe S5 FW95 white Gr. 43</t>
  </si>
  <si>
    <t>17978233</t>
  </si>
  <si>
    <t>14923878</t>
  </si>
  <si>
    <t>Stiefel FW95 weiss Gr. 44 S5</t>
  </si>
  <si>
    <t>Shoe S5 FW95 white Gr. 44</t>
  </si>
  <si>
    <t>17978240</t>
  </si>
  <si>
    <t>14923879</t>
  </si>
  <si>
    <t>Stiefel FW95 weiss Gr. 45 S5</t>
  </si>
  <si>
    <t>Shoe S5 FW95 white Gr. 45</t>
  </si>
  <si>
    <t>17978257</t>
  </si>
  <si>
    <t>14923880</t>
  </si>
  <si>
    <t>Stiefel FW95 weiss Gr. 46 S5</t>
  </si>
  <si>
    <t>Shoe S5 FW95 white Gr. 46</t>
  </si>
  <si>
    <t>17978264</t>
  </si>
  <si>
    <t>14923881</t>
  </si>
  <si>
    <t>Stiefel FW95 weiss Gr. 47 S5</t>
  </si>
  <si>
    <t>Shoe S5 FW95 white Gr. 47</t>
  </si>
  <si>
    <t>17978271</t>
  </si>
  <si>
    <t>14923882</t>
  </si>
  <si>
    <t>Stiefel FW95 weiss Gr. 48 S5</t>
  </si>
  <si>
    <t>Shoe S5 FW95 white Gr. 48</t>
  </si>
  <si>
    <t>17978334</t>
  </si>
  <si>
    <t>14923888</t>
  </si>
  <si>
    <t>DI Butyl 60Sh DM6x3x1mm Z10008459 AC</t>
  </si>
  <si>
    <t>GS Butyl 60Sh d6x3x1mm Z10008459 AC</t>
  </si>
  <si>
    <t>17978358</t>
  </si>
  <si>
    <t>14923890</t>
  </si>
  <si>
    <t>PU FKM 75Sh 10,5x7x8mm 62M-1106444 - 003</t>
  </si>
  <si>
    <t>17978365</t>
  </si>
  <si>
    <t>14923891</t>
  </si>
  <si>
    <t>PU EPDM 60Sh 10,5x7x8 62M-1106444 - 002</t>
  </si>
  <si>
    <t>17978372</t>
  </si>
  <si>
    <t>14923892</t>
  </si>
  <si>
    <t>DI NBR/SBR 65Sh DM42x22x1,5mm</t>
  </si>
  <si>
    <t>GS NBR/SBR 65Sh DM42x22x1,5mm</t>
  </si>
  <si>
    <t>17978389</t>
  </si>
  <si>
    <t>14923893</t>
  </si>
  <si>
    <t>ST EPDM L7505 100x50x4mm</t>
  </si>
  <si>
    <t>17978396</t>
  </si>
  <si>
    <t>14923894</t>
  </si>
  <si>
    <t>1010CKZ MF06-12BES-12BES x 1300mm</t>
  </si>
  <si>
    <t>17978428</t>
  </si>
  <si>
    <t>14923897</t>
  </si>
  <si>
    <t>DI Prena L7330 216x118x10mm HEKT464399P2</t>
  </si>
  <si>
    <t>GS Prena L7330 216x118x10mm HEKT464399P2</t>
  </si>
  <si>
    <t>17978459</t>
  </si>
  <si>
    <t>14923899</t>
  </si>
  <si>
    <t>PTFE-Platte rein weiss 984x304.5x3mm</t>
  </si>
  <si>
    <t>17978529</t>
  </si>
  <si>
    <t>14923905</t>
  </si>
  <si>
    <t>SA Dräger Filter 1140 AX P3 R D</t>
  </si>
  <si>
    <t>17978536</t>
  </si>
  <si>
    <t>14626826</t>
  </si>
  <si>
    <t>Schuh Bianca 35NB S2</t>
  </si>
  <si>
    <t>Shoe BIANCA 35NB S2</t>
  </si>
  <si>
    <t>BIANCA ESD S2 NB Gr 35</t>
  </si>
  <si>
    <t>BIANCA ESD S2 NB Sz 35</t>
  </si>
  <si>
    <t>17978543</t>
  </si>
  <si>
    <t>14626828</t>
  </si>
  <si>
    <t>Schuh Bianca 36NB S2</t>
  </si>
  <si>
    <t>Shoe BIANCA 36NB S2</t>
  </si>
  <si>
    <t>BIANCA ESD S2 NB Gr 36</t>
  </si>
  <si>
    <t>BIANCA ESD S2 NB Sz 36</t>
  </si>
  <si>
    <t>17978550</t>
  </si>
  <si>
    <t>14626830</t>
  </si>
  <si>
    <t>Schuh Bianca 37NB S2</t>
  </si>
  <si>
    <t>Shoe BIANCA 37NB S2</t>
  </si>
  <si>
    <t>BIANCA ESD S2 NB Gr 37</t>
  </si>
  <si>
    <t>BIANCA ESD S2 NB Sz 37</t>
  </si>
  <si>
    <t>Schuh Bianca 38NB S2</t>
  </si>
  <si>
    <t>Shoe BIANCA 38NB S2</t>
  </si>
  <si>
    <t>17978574</t>
  </si>
  <si>
    <t>14626832</t>
  </si>
  <si>
    <t>Schuh Bianca 39NB S2</t>
  </si>
  <si>
    <t>Shoe BIANCA 39NB S2</t>
  </si>
  <si>
    <t>BIANCA ESD S2 NB Gr 39</t>
  </si>
  <si>
    <t>BIANCA ESD S2 NB Sz 39</t>
  </si>
  <si>
    <t>17978581</t>
  </si>
  <si>
    <t>14626835</t>
  </si>
  <si>
    <t>Schuh Bianca 40NB S2</t>
  </si>
  <si>
    <t>Shoe BIANCA 40NB S2</t>
  </si>
  <si>
    <t>BIANCA ESD S2 NB Gr 40</t>
  </si>
  <si>
    <t>BIANCA ESD S2 NB Sz 40</t>
  </si>
  <si>
    <t>Shoe BIANCA 41NB S2</t>
  </si>
  <si>
    <t>17978606</t>
  </si>
  <si>
    <t>14626840</t>
  </si>
  <si>
    <t>Schuh Bianca 42NB S2</t>
  </si>
  <si>
    <t>Shoe BIANCA 42NB S2</t>
  </si>
  <si>
    <t>BIANCA ESD S2 NB Gr 42</t>
  </si>
  <si>
    <t>BIANCA ESD S2 NB Sz 42</t>
  </si>
  <si>
    <t>17978613</t>
  </si>
  <si>
    <t>14626842</t>
  </si>
  <si>
    <t>Schuh Bianca 35XB S2</t>
  </si>
  <si>
    <t>Shoe BIANCA 35XB S2</t>
  </si>
  <si>
    <t>BIANCA ESD S2 XB Gr 35</t>
  </si>
  <si>
    <t>BIANCA ESD S2 XB Sz 35</t>
  </si>
  <si>
    <t>17978620</t>
  </si>
  <si>
    <t>14626844</t>
  </si>
  <si>
    <t>Schuh Bianca 36XB S2</t>
  </si>
  <si>
    <t>Shoe BIANCA 36XB S2</t>
  </si>
  <si>
    <t>BIANCA ESD S2 XB Gr 36</t>
  </si>
  <si>
    <t>BIANCA ESD S2 XB Sz 36</t>
  </si>
  <si>
    <t>17978637</t>
  </si>
  <si>
    <t>14626846</t>
  </si>
  <si>
    <t>Schuh Bianca 37XB S2</t>
  </si>
  <si>
    <t>Shoe BIANCA 37XB S2</t>
  </si>
  <si>
    <t>BIANCA ESD S2 XB Gr 37</t>
  </si>
  <si>
    <t>BIANCA ESD S2 XB Sz 37</t>
  </si>
  <si>
    <t>17978644</t>
  </si>
  <si>
    <t>14626848</t>
  </si>
  <si>
    <t>Schuh Bianca 38XB S2</t>
  </si>
  <si>
    <t>Shoe BIANCA 38XB S2</t>
  </si>
  <si>
    <t>BIANCA ESD S2 XB Gr 38</t>
  </si>
  <si>
    <t>BIANCA ESD S2 XB Sz 38</t>
  </si>
  <si>
    <t>17978651</t>
  </si>
  <si>
    <t>14626850</t>
  </si>
  <si>
    <t>Schuh Bianca 39XB S2</t>
  </si>
  <si>
    <t>Shoe BIANCA 39XB S2</t>
  </si>
  <si>
    <t>BIANCA ESD S2 XB Gr 39</t>
  </si>
  <si>
    <t>BIANCA ESD S2 XB Sz 39</t>
  </si>
  <si>
    <t>Schuh Bianca 40XB S2</t>
  </si>
  <si>
    <t>Shoe BIANCA 40XB S2</t>
  </si>
  <si>
    <t>17978675</t>
  </si>
  <si>
    <t>14626854</t>
  </si>
  <si>
    <t>Schuh Bianca 41XB S2</t>
  </si>
  <si>
    <t>Shoe BIANCA 41XB S2</t>
  </si>
  <si>
    <t>BIANCA ESD S2 XB Gr 41</t>
  </si>
  <si>
    <t>BIANCA ESD S2 XB Sz 41</t>
  </si>
  <si>
    <t>17978682</t>
  </si>
  <si>
    <t>14961646</t>
  </si>
  <si>
    <t>Schuh Bianca 42XB S2</t>
  </si>
  <si>
    <t>Shoe BIANCA 42XB S2</t>
  </si>
  <si>
    <t>17978699</t>
  </si>
  <si>
    <t>14961647</t>
  </si>
  <si>
    <t>Schuh Bianca 35XXB S2</t>
  </si>
  <si>
    <t>Shoe BIANCA 35XXB S2</t>
  </si>
  <si>
    <t>17978707</t>
  </si>
  <si>
    <t>14961648</t>
  </si>
  <si>
    <t>Schuh Bianca 36XXB S2</t>
  </si>
  <si>
    <t>Shoe BIANCA 36XXB S2</t>
  </si>
  <si>
    <t>17978714</t>
  </si>
  <si>
    <t>14961649</t>
  </si>
  <si>
    <t>Schuh Bianca 37XXB S2</t>
  </si>
  <si>
    <t>Shoe BIANCA 37XXB S2</t>
  </si>
  <si>
    <t>17978721</t>
  </si>
  <si>
    <t>14961650</t>
  </si>
  <si>
    <t>Schuh Bianca 38XXB S2</t>
  </si>
  <si>
    <t>Shoe BIANCA 38XXB S2</t>
  </si>
  <si>
    <t>17978738</t>
  </si>
  <si>
    <t>14961651</t>
  </si>
  <si>
    <t>Schuh Bianca 39XXB S2</t>
  </si>
  <si>
    <t>Shoe BIANCA 39XXB S2</t>
  </si>
  <si>
    <t>17978745</t>
  </si>
  <si>
    <t>14961652</t>
  </si>
  <si>
    <t>Schuh Bianca 40XXB S2</t>
  </si>
  <si>
    <t>Shoe BIANCA 40XXB S2</t>
  </si>
  <si>
    <t>17978752</t>
  </si>
  <si>
    <t>14961653</t>
  </si>
  <si>
    <t>Schuh Bianca 41XXB S2</t>
  </si>
  <si>
    <t>Shoe BIANCA 41XXB S2</t>
  </si>
  <si>
    <t>17978769</t>
  </si>
  <si>
    <t>14961654</t>
  </si>
  <si>
    <t>Schuh Bianca 42XXB S2</t>
  </si>
  <si>
    <t>Shoe BIANCA 42XXB S2</t>
  </si>
  <si>
    <t>17978776</t>
  </si>
  <si>
    <t>14923906</t>
  </si>
  <si>
    <t>SA Dräger Innenmaske 1 zu FPS 7000</t>
  </si>
  <si>
    <t>17978783</t>
  </si>
  <si>
    <t>14923907</t>
  </si>
  <si>
    <t>SA Dräger Innenmaske 2 zu FPS 7000</t>
  </si>
  <si>
    <t>17978790</t>
  </si>
  <si>
    <t>14923908</t>
  </si>
  <si>
    <t>SA Dräger Innenmaske 3 zu FPS 7000</t>
  </si>
  <si>
    <t>17978839</t>
  </si>
  <si>
    <t>14923911</t>
  </si>
  <si>
    <t>ZU EPDM L7505 200x17x1 63464347AB-003 2</t>
  </si>
  <si>
    <t>CU EPDM L7505 200x17x1 63464347AB-003 2</t>
  </si>
  <si>
    <t>17978877</t>
  </si>
  <si>
    <t>14923912</t>
  </si>
  <si>
    <t>DI Poron 4701-40-15250-04-54 159781</t>
  </si>
  <si>
    <t>GS Poron 4701-40-15250-04-54 159781</t>
  </si>
  <si>
    <t>17978909</t>
  </si>
  <si>
    <t>14923914</t>
  </si>
  <si>
    <t>DI Prena L7335 540x410x10mm HEKT464622P1</t>
  </si>
  <si>
    <t>GS Prena L7335 540x410x10mm HEKT464622P1</t>
  </si>
  <si>
    <t>$$$PANOLIN S4 Turbine 68, 1x190KG</t>
  </si>
  <si>
    <t>17979142</t>
  </si>
  <si>
    <t>14923934</t>
  </si>
  <si>
    <t>PANOLIN S4 Turbine 32, 1x20KG</t>
  </si>
  <si>
    <t>17979159</t>
  </si>
  <si>
    <t>14923935</t>
  </si>
  <si>
    <t>PANOLIN S4 Transformer, 1x20KG</t>
  </si>
  <si>
    <t>17979166</t>
  </si>
  <si>
    <t>14923936</t>
  </si>
  <si>
    <t>PANOLIN S4 Gear EAL 150, 1x209L</t>
  </si>
  <si>
    <t>GOODALL hose WHITE GUARDIAN 13x25mm,40m</t>
  </si>
  <si>
    <t>GOODALL hose WHITE GUARDIAN 19x33mm,40m</t>
  </si>
  <si>
    <t>17979212</t>
  </si>
  <si>
    <t>10015270</t>
  </si>
  <si>
    <t>GOODALL Schl. WHITE GUARDIAN 25x39mm,40m</t>
  </si>
  <si>
    <t>GOODALL hose WHITE GUARDIAN 25x39mm,40m</t>
  </si>
  <si>
    <t>Hose White Guardian roul=40m 25x7</t>
  </si>
  <si>
    <t>17979229</t>
  </si>
  <si>
    <t>14923939</t>
  </si>
  <si>
    <t>DI Prena L7335 335x335x10mm HEKT464399P1</t>
  </si>
  <si>
    <t>GS Prena L7335 335x335x10mm HEKT464399P1</t>
  </si>
  <si>
    <t>17979351</t>
  </si>
  <si>
    <t>14881747</t>
  </si>
  <si>
    <t>RP Erweitertes Sicherheitskonzept</t>
  </si>
  <si>
    <t>17979368</t>
  </si>
  <si>
    <t>14923947</t>
  </si>
  <si>
    <t>Zahnriemen 600-RPP5-49/NK 1.0</t>
  </si>
  <si>
    <t>17979382</t>
  </si>
  <si>
    <t>14923949</t>
  </si>
  <si>
    <t>Schneepflugkante PUR D44 1200x120x10mm</t>
  </si>
  <si>
    <t>17979407</t>
  </si>
  <si>
    <t>14923951</t>
  </si>
  <si>
    <t>Ramendichtung aus EPDM 23305-02-13</t>
  </si>
  <si>
    <t>17979414</t>
  </si>
  <si>
    <t>14923952</t>
  </si>
  <si>
    <t>MV205-20-VS 0.01/Agie FERT</t>
  </si>
  <si>
    <t>17979438</t>
  </si>
  <si>
    <t>14923954</t>
  </si>
  <si>
    <t>OE Presskork L6760 106,2x98,3x3 22032901</t>
  </si>
  <si>
    <t>17979522</t>
  </si>
  <si>
    <t>14923960</t>
  </si>
  <si>
    <t>DI FKM L7000 178x110x2mm RD-3501-49 F</t>
  </si>
  <si>
    <t>GS FKM L7000 178x110x2mm RD-3501-49 F</t>
  </si>
  <si>
    <t>17979584</t>
  </si>
  <si>
    <t>14923962</t>
  </si>
  <si>
    <t>SET Stallmat. NR/SBR L2013</t>
  </si>
  <si>
    <t>17979616</t>
  </si>
  <si>
    <t>14923963</t>
  </si>
  <si>
    <t>DI CR L6818 260x120x1mm AAZ 12786250 01</t>
  </si>
  <si>
    <t>GS CR L6818 260x120x1mm AAZ 12786250 01</t>
  </si>
  <si>
    <t>17979654</t>
  </si>
  <si>
    <t>14923965</t>
  </si>
  <si>
    <t>OE Klingersil C-4400 79x78x1mm 4-203715b</t>
  </si>
  <si>
    <t>17979692</t>
  </si>
  <si>
    <t>14923967</t>
  </si>
  <si>
    <t>DI CR L7800 470x424x4mm 10228416</t>
  </si>
  <si>
    <t>17979755</t>
  </si>
  <si>
    <t>14923972</t>
  </si>
  <si>
    <t>DI EPDM L7500 DM165x105x2mm HEKT464635P1</t>
  </si>
  <si>
    <t>GS EPDM L7500 d165x105x2mm HEKT464635P1</t>
  </si>
  <si>
    <t>17979786</t>
  </si>
  <si>
    <t>14979721</t>
  </si>
  <si>
    <t>Werkzeug zu Artikel 17978877</t>
  </si>
  <si>
    <t>17979832</t>
  </si>
  <si>
    <t>14923977</t>
  </si>
  <si>
    <t>Schuh Abeba 7131026 Gr. 35 S2 weiss</t>
  </si>
  <si>
    <t>shoe Abeba 7131026 s.35 S2 white</t>
  </si>
  <si>
    <t>17979940</t>
  </si>
  <si>
    <t>14923988</t>
  </si>
  <si>
    <t>Schuh Abeba 7131026 Gr. 46 S2 weiss</t>
  </si>
  <si>
    <t>shoe Abeba 7131026 s.46 S2 white</t>
  </si>
  <si>
    <t>17979957</t>
  </si>
  <si>
    <t>14923989</t>
  </si>
  <si>
    <t>Schuh Abeba 7131026 Gr. 47 S2 weiss</t>
  </si>
  <si>
    <t>shoe Abeba 7131026 s.47 S2 white</t>
  </si>
  <si>
    <t>17979971</t>
  </si>
  <si>
    <t>14961662</t>
  </si>
  <si>
    <t>PL STRASONIC 841001 700x500x50mm sk</t>
  </si>
  <si>
    <t>17980029</t>
  </si>
  <si>
    <t>14923992</t>
  </si>
  <si>
    <t>DI EPDM L7500 DM30x10,6x10mm</t>
  </si>
  <si>
    <t>17980043</t>
  </si>
  <si>
    <t>14923994</t>
  </si>
  <si>
    <t>DI EPDM L7500 DM16x6,2x1mm</t>
  </si>
  <si>
    <t>17980081</t>
  </si>
  <si>
    <t>14923996</t>
  </si>
  <si>
    <t>OE Gylon 3510 DN250/PN16 DM329x273x2mm</t>
  </si>
  <si>
    <t>17980098</t>
  </si>
  <si>
    <t>14923997</t>
  </si>
  <si>
    <t>DI EPDM L7500 51.2x13.8x1MM 100069</t>
  </si>
  <si>
    <t>GS EPDM L7500 51.2x13.8x1MM 100069</t>
  </si>
  <si>
    <t>17980214</t>
  </si>
  <si>
    <t>14924008</t>
  </si>
  <si>
    <t>Schuh K-Cross S3 ESD 48</t>
  </si>
  <si>
    <t>Shoe K-Cross S3 ESD 48</t>
  </si>
  <si>
    <t>17980377</t>
  </si>
  <si>
    <t>14924024</t>
  </si>
  <si>
    <t>Schuh Lotte Aqua Low ESD S2 34</t>
  </si>
  <si>
    <t>Shoe Lotte Aqua Low ESD S2 34</t>
  </si>
  <si>
    <t>17980461</t>
  </si>
  <si>
    <t>14924033</t>
  </si>
  <si>
    <t>Schuh Joschi ESD S3 38</t>
  </si>
  <si>
    <t>Shoe Joschi ESD S3 38</t>
  </si>
  <si>
    <t>17980478</t>
  </si>
  <si>
    <t>14924034</t>
  </si>
  <si>
    <t>Schuh Joschi ESD S3 39</t>
  </si>
  <si>
    <t>Shoe Joschi ESD S3 39</t>
  </si>
  <si>
    <t>17980485</t>
  </si>
  <si>
    <t>14924035</t>
  </si>
  <si>
    <t>Schuh Joschi ESD S3 40</t>
  </si>
  <si>
    <t>Shoe Joschi ESD S3 40</t>
  </si>
  <si>
    <t>17980555</t>
  </si>
  <si>
    <t>14924042</t>
  </si>
  <si>
    <t>Schuh Joschi ESD S3 47</t>
  </si>
  <si>
    <t>Shoe Joschi ESD S3 47</t>
  </si>
  <si>
    <t>17980562</t>
  </si>
  <si>
    <t>14924043</t>
  </si>
  <si>
    <t>Schuh Joschi ESD S3 48</t>
  </si>
  <si>
    <t>Shoe Joschi ESD S3 48</t>
  </si>
  <si>
    <t>17980579</t>
  </si>
  <si>
    <t>14924044</t>
  </si>
  <si>
    <t>DI EPDM L7500 DM26x16x2mm</t>
  </si>
  <si>
    <t>GS EPDM L7500 d26x16x2mm</t>
  </si>
  <si>
    <t>17980593</t>
  </si>
  <si>
    <t>14924046</t>
  </si>
  <si>
    <t>DI EPDM SEPW70 80x80x2mm A524050</t>
  </si>
  <si>
    <t>GS EPDM SEPW70 80x80x2mm A524050</t>
  </si>
  <si>
    <t>17980649</t>
  </si>
  <si>
    <t>14924051</t>
  </si>
  <si>
    <t>Zuschnitt POM-C schwarz 2250x200x10mm</t>
  </si>
  <si>
    <t>17980656</t>
  </si>
  <si>
    <t>14924052</t>
  </si>
  <si>
    <t>Handspülmittel Kleen Purgatis Convinia</t>
  </si>
  <si>
    <t>P1F-S080MS-0160-0000, Cylinder</t>
  </si>
  <si>
    <t>17980702</t>
  </si>
  <si>
    <t>14924055</t>
  </si>
  <si>
    <t>DI EPDM SEPW70 200x80x2mm A524052</t>
  </si>
  <si>
    <t>GS EPDM SEPW70 200x80x2mm A524052</t>
  </si>
  <si>
    <t>17980719</t>
  </si>
  <si>
    <t>14924056</t>
  </si>
  <si>
    <t>Schlauch Spiralflex 125 x 143.6mm, 7m</t>
  </si>
  <si>
    <t>17980726</t>
  </si>
  <si>
    <t>14924057</t>
  </si>
  <si>
    <t>DI EPDM SEPW70 298x84x2mm A524137</t>
  </si>
  <si>
    <t>GS EPDM SEPW70 298x84x2mm A524137</t>
  </si>
  <si>
    <t>17980764</t>
  </si>
  <si>
    <t>14981836</t>
  </si>
  <si>
    <t>Tagespauschale Dyn. Fussvermessung</t>
  </si>
  <si>
    <t>17980788</t>
  </si>
  <si>
    <t>12983917</t>
  </si>
  <si>
    <t>SA HS HyFlex 11-318 Gr. 11</t>
  </si>
  <si>
    <t>Handschuhe Hyflex 11-318 11</t>
  </si>
  <si>
    <t>Glove Hyflex 11-318 11</t>
  </si>
  <si>
    <t>17980911</t>
  </si>
  <si>
    <t>14881748</t>
  </si>
  <si>
    <t>LubeReclaim, Ents. Leergebinde IBC 1000L</t>
  </si>
  <si>
    <t>17980935</t>
  </si>
  <si>
    <t>14881749</t>
  </si>
  <si>
    <t>LubeReclaim, Entsorgung Ölfilter</t>
  </si>
  <si>
    <t>17980959</t>
  </si>
  <si>
    <t>14924067</t>
  </si>
  <si>
    <t>ZU VMQ L7200 22x11x1mm 63464338AA-003</t>
  </si>
  <si>
    <t>CU VMQ L7200 22x11x1mm 63464338AA-003</t>
  </si>
  <si>
    <t>17980966</t>
  </si>
  <si>
    <t>14924068</t>
  </si>
  <si>
    <t>ZU VMQ L7200 11x11x1mm 63464338AB-003</t>
  </si>
  <si>
    <t>CU VMQ L7200 11x11x1mm 63464338AB-003</t>
  </si>
  <si>
    <t>17980973</t>
  </si>
  <si>
    <t>14924069</t>
  </si>
  <si>
    <t>PANOLIN S4 HLP Synth 46, 1x50L (U)</t>
  </si>
  <si>
    <t>17981116</t>
  </si>
  <si>
    <t>14924079</t>
  </si>
  <si>
    <t>05.01.00003-A00 Verteilerleiste</t>
  </si>
  <si>
    <t>05.01.00003-A00 Distribution strip</t>
  </si>
  <si>
    <t>17981123</t>
  </si>
  <si>
    <t>14924080</t>
  </si>
  <si>
    <t>05.01.00010-A00 Kolbenverteiler</t>
  </si>
  <si>
    <t>05.01.00010-A00 Piston distributor</t>
  </si>
  <si>
    <t>17981130</t>
  </si>
  <si>
    <t>14924081</t>
  </si>
  <si>
    <t>05.01.00011-A00 Kolbenverteiler</t>
  </si>
  <si>
    <t>05.01.00011-A00 Piston distributor</t>
  </si>
  <si>
    <t>17981147</t>
  </si>
  <si>
    <t>14924082</t>
  </si>
  <si>
    <t>05.01.00012-A00 Kolbenverteiler</t>
  </si>
  <si>
    <t>05.01.00012-A00 Piston distributor</t>
  </si>
  <si>
    <t>17981178</t>
  </si>
  <si>
    <t>14924084</t>
  </si>
  <si>
    <t>DI FKM L7000 40x35,3x1mm 110-213-003I011</t>
  </si>
  <si>
    <t>GS FKM L7000 40x35,3x1mm 110-213-003I011</t>
  </si>
  <si>
    <t>17981185</t>
  </si>
  <si>
    <t>14924085</t>
  </si>
  <si>
    <t>Fettschmierung für X-Achse ETP4 ZSBY1844</t>
  </si>
  <si>
    <t>17981192</t>
  </si>
  <si>
    <t>14924086</t>
  </si>
  <si>
    <t>Fettschmierung für Y-Achse ETP4 ZSBY1844</t>
  </si>
  <si>
    <t>17981200</t>
  </si>
  <si>
    <t>14924087</t>
  </si>
  <si>
    <t>Fettschm. für Z-Achse ETP5 ZSBY1844+45</t>
  </si>
  <si>
    <t>17981217</t>
  </si>
  <si>
    <t>14924088</t>
  </si>
  <si>
    <t>Autom. Oelschm. TW-Mill 2U zste1863</t>
  </si>
  <si>
    <t>17981224</t>
  </si>
  <si>
    <t>14924089</t>
  </si>
  <si>
    <t>Autom. Oelschm. TW-Mill 1U+Absl zste1864</t>
  </si>
  <si>
    <t>17981248</t>
  </si>
  <si>
    <t>14961668</t>
  </si>
  <si>
    <t>VPBM-3-142</t>
  </si>
  <si>
    <t>17981255</t>
  </si>
  <si>
    <t>14924091</t>
  </si>
  <si>
    <t>VPM-4-5SR-2SR-2SLR-1TL-VEN</t>
  </si>
  <si>
    <t>17981262</t>
  </si>
  <si>
    <t>14924092</t>
  </si>
  <si>
    <t>VPM-4-1SR-2SLR-3TCL-1T-VEN</t>
  </si>
  <si>
    <t>17981279</t>
  </si>
  <si>
    <t>14924093</t>
  </si>
  <si>
    <t>Autom. Fettschmierung zu Besch. RZ400</t>
  </si>
  <si>
    <t>17981286</t>
  </si>
  <si>
    <t>14924094</t>
  </si>
  <si>
    <t>DAT-546-VS</t>
  </si>
  <si>
    <t>17981293</t>
  </si>
  <si>
    <t>14924095</t>
  </si>
  <si>
    <t>Autom. Oelschm. TW-Mill 2U+Absl zste1865</t>
  </si>
  <si>
    <t>17981301</t>
  </si>
  <si>
    <t>14924096</t>
  </si>
  <si>
    <t>OLA4-BW3-RO1+140</t>
  </si>
  <si>
    <t>17981318</t>
  </si>
  <si>
    <t>14924097</t>
  </si>
  <si>
    <t>DAY-504</t>
  </si>
  <si>
    <t>17981325</t>
  </si>
  <si>
    <t>14924098</t>
  </si>
  <si>
    <t>MF1-BW15-SPI+140</t>
  </si>
  <si>
    <t>17981332</t>
  </si>
  <si>
    <t>14924099</t>
  </si>
  <si>
    <t>MKF2-KW3-20003-SP1+924</t>
  </si>
  <si>
    <t>17981349</t>
  </si>
  <si>
    <t>14924100</t>
  </si>
  <si>
    <t>Bürstendichtung 120x80 mm 250090 01</t>
  </si>
  <si>
    <t>17981356</t>
  </si>
  <si>
    <t>14961669</t>
  </si>
  <si>
    <t>Bürstendichtung 120x80 mm 250065 01</t>
  </si>
  <si>
    <t>17981370</t>
  </si>
  <si>
    <t>14924102</t>
  </si>
  <si>
    <t>PL Prena L7330 376x68x10mm HEKT328297P1</t>
  </si>
  <si>
    <t>17981387</t>
  </si>
  <si>
    <t>14924103</t>
  </si>
  <si>
    <t>ZU PRENA L7335 20x15x10mm</t>
  </si>
  <si>
    <t>17981394</t>
  </si>
  <si>
    <t>14924104</t>
  </si>
  <si>
    <t>ZU PRENA L7335 25x16x5mm</t>
  </si>
  <si>
    <t>17981402</t>
  </si>
  <si>
    <t>14924105</t>
  </si>
  <si>
    <t>ZU Prena L7335 35x12x2mm</t>
  </si>
  <si>
    <t>CU Prena L7335 35x12x2mm</t>
  </si>
  <si>
    <t>17981457</t>
  </si>
  <si>
    <t>14924109</t>
  </si>
  <si>
    <t>DOWSIL 340 100g</t>
  </si>
  <si>
    <t>17981471</t>
  </si>
  <si>
    <t>14881750</t>
  </si>
  <si>
    <t>LubeReclaim, Schwerverkehrsabgabe LSVA</t>
  </si>
  <si>
    <t>17981495</t>
  </si>
  <si>
    <t>14881751</t>
  </si>
  <si>
    <t>LubeReclaim, Treibstoffzuschlag</t>
  </si>
  <si>
    <t>17981503</t>
  </si>
  <si>
    <t>14924110</t>
  </si>
  <si>
    <t>DI EPDM L7500 IBC DN150 PN10</t>
  </si>
  <si>
    <t>GS EPDM L7500 IBC DN150 PN10</t>
  </si>
  <si>
    <t>17981510</t>
  </si>
  <si>
    <t>14924111</t>
  </si>
  <si>
    <t>DI EPDM L7500 IBC DN200 PN16</t>
  </si>
  <si>
    <t>GS EPDM L7500 IBC DN200 PN16</t>
  </si>
  <si>
    <t>17981527</t>
  </si>
  <si>
    <t>14924112</t>
  </si>
  <si>
    <t>DI EPDM L7500 IBC DN250 PN16</t>
  </si>
  <si>
    <t>JT EPDM L7500 IBC DN250 PN16</t>
  </si>
  <si>
    <t>17981534</t>
  </si>
  <si>
    <t>14924113</t>
  </si>
  <si>
    <t>OE AFM38 109x74x0,5mm 8700228111 AA</t>
  </si>
  <si>
    <t>17981541</t>
  </si>
  <si>
    <t>14924114</t>
  </si>
  <si>
    <t>DI EPDM L7500 IBC DN300 PN16</t>
  </si>
  <si>
    <t>GS EPDM L7500 IBC DN300 PN16</t>
  </si>
  <si>
    <t>17981558</t>
  </si>
  <si>
    <t>14924115</t>
  </si>
  <si>
    <t>OE AFM38 109x74x0,5mm 8700228114 AA</t>
  </si>
  <si>
    <t>17981572</t>
  </si>
  <si>
    <t>14924117</t>
  </si>
  <si>
    <t>PL SBR Norma 70Sh 1400x500x3mm m2E</t>
  </si>
  <si>
    <t>PL SBR Norma 70Sh 1400x500x3mm w2i</t>
  </si>
  <si>
    <t>17981697</t>
  </si>
  <si>
    <t>14924127</t>
  </si>
  <si>
    <t>W PANOLIN S5 Gr. EAL V320 2, 1x18KG</t>
  </si>
  <si>
    <t>17981729</t>
  </si>
  <si>
    <t>14924130</t>
  </si>
  <si>
    <t>W PANOLIN S4 HLP Synth 22, 1x20L</t>
  </si>
  <si>
    <t>17981767</t>
  </si>
  <si>
    <t>14961673</t>
  </si>
  <si>
    <t>HS AlphaTec 29-500 Gr. 07</t>
  </si>
  <si>
    <t>Glove AlphaTec 29-500 size 07</t>
  </si>
  <si>
    <t>17981774</t>
  </si>
  <si>
    <t>14961674</t>
  </si>
  <si>
    <t>HS AlphaTec 29-500 Gr. 08</t>
  </si>
  <si>
    <t>Glove AlphaTec 29-500 size 08</t>
  </si>
  <si>
    <t>17981781</t>
  </si>
  <si>
    <t>14961675</t>
  </si>
  <si>
    <t>HS AlphaTec 29-500 Gr. 10</t>
  </si>
  <si>
    <t>Glove AlphaTec 29-500 size 10</t>
  </si>
  <si>
    <t>17981820</t>
  </si>
  <si>
    <t>14961679</t>
  </si>
  <si>
    <t>HS Microflex MK Xtra 93-862 Gr. S</t>
  </si>
  <si>
    <t>17981837</t>
  </si>
  <si>
    <t>14961680</t>
  </si>
  <si>
    <t>HS Microflex MK Xtra 93-862 Gr. M</t>
  </si>
  <si>
    <t>17981851</t>
  </si>
  <si>
    <t>14961681</t>
  </si>
  <si>
    <t>HS Microflex 73-847 Gr. 5.5-6</t>
  </si>
  <si>
    <t>17981875</t>
  </si>
  <si>
    <t>14924133</t>
  </si>
  <si>
    <t>Dräger Kopfband CR/NR</t>
  </si>
  <si>
    <t>Dräger Headband CR/NR</t>
  </si>
  <si>
    <t>17981907</t>
  </si>
  <si>
    <t>14924134</t>
  </si>
  <si>
    <t>Dräger Komb.-filter 1140 A2B2E2K1HgP3RD</t>
  </si>
  <si>
    <t>17981914</t>
  </si>
  <si>
    <t>14924135</t>
  </si>
  <si>
    <t>Dräger Vollmaske FPS 7000 Gr. M</t>
  </si>
  <si>
    <t>Dräger Full Face Mask  FPS 7000 Gr. M</t>
  </si>
  <si>
    <t>17981938</t>
  </si>
  <si>
    <t>14924137</t>
  </si>
  <si>
    <t>Dräger Halbmaske X-plore 4740 Gr. S/M</t>
  </si>
  <si>
    <t>Dräger Half Mask X-plore 4740 Gr. S/M</t>
  </si>
  <si>
    <t>17981969</t>
  </si>
  <si>
    <t>14961683</t>
  </si>
  <si>
    <t>Moldex Gasfilter A1B1E1K1</t>
  </si>
  <si>
    <t>17981983</t>
  </si>
  <si>
    <t>14961685</t>
  </si>
  <si>
    <t>Moldex Gasfilter AX</t>
  </si>
  <si>
    <t>17982001</t>
  </si>
  <si>
    <t>14924140</t>
  </si>
  <si>
    <t>FM Überschuhe für Hygostep 28509S</t>
  </si>
  <si>
    <t>FM Shoe Covers for Hygostep 28509S</t>
  </si>
  <si>
    <t>17982025</t>
  </si>
  <si>
    <t>14924141</t>
  </si>
  <si>
    <t>UNIvaria UG-19 ProClean 1.5 Dpt.</t>
  </si>
  <si>
    <t>17982049</t>
  </si>
  <si>
    <t>14881592</t>
  </si>
  <si>
    <t>Werkszeugnis nach EN 10204 - 2.1</t>
  </si>
  <si>
    <t>Certificate EN 10204 - 2.1</t>
  </si>
  <si>
    <t>17982056</t>
  </si>
  <si>
    <t>12982842</t>
  </si>
  <si>
    <t>Handschuh Ansell HyFlex 11-423  Gr. 6</t>
  </si>
  <si>
    <t>Handschuhe Hyflex 11-423 6</t>
  </si>
  <si>
    <t>Glove Hyflex 11-423 6</t>
  </si>
  <si>
    <t>17982063</t>
  </si>
  <si>
    <t>14924142</t>
  </si>
  <si>
    <t>Silikonschlauch 25 x 29 x 21 mm</t>
  </si>
  <si>
    <t>17982070</t>
  </si>
  <si>
    <t>12982869</t>
  </si>
  <si>
    <t>Handschuh Ansell HyFlex 11-423  Gr. 7</t>
  </si>
  <si>
    <t>Handschuhe Hyflex 11-423 7</t>
  </si>
  <si>
    <t>Glove Hyflex 11-423 7</t>
  </si>
  <si>
    <t>17982087</t>
  </si>
  <si>
    <t>12982871</t>
  </si>
  <si>
    <t>Handschuh Ansell HyFlex 11-423  Gr. 11</t>
  </si>
  <si>
    <t>Handschuhe Hyflex 11-423 11</t>
  </si>
  <si>
    <t>Glove Hyflex 11-423 11</t>
  </si>
  <si>
    <t>17982094</t>
  </si>
  <si>
    <t>14924143</t>
  </si>
  <si>
    <t>SA HS TouchNTuff 83-300 Gr. 5.5</t>
  </si>
  <si>
    <t>17982102</t>
  </si>
  <si>
    <t>14924144</t>
  </si>
  <si>
    <t>SA HS TouchNTuff 83-300 Gr. 6</t>
  </si>
  <si>
    <t>17982119</t>
  </si>
  <si>
    <t>14924145</t>
  </si>
  <si>
    <t>SA HS TouchNTuff 83-300 Gr. 6.5</t>
  </si>
  <si>
    <t>17982126</t>
  </si>
  <si>
    <t>14924146</t>
  </si>
  <si>
    <t>SA HS TouchNTuff 83-300 Gr. 7</t>
  </si>
  <si>
    <t>17982133</t>
  </si>
  <si>
    <t>14924147</t>
  </si>
  <si>
    <t>SA HS TouchNTuff 83-300 Gr. 7.5</t>
  </si>
  <si>
    <t>17982140</t>
  </si>
  <si>
    <t>14924148</t>
  </si>
  <si>
    <t>SA HS TouchNTuff 83-300 Gr. 8</t>
  </si>
  <si>
    <t>17982157</t>
  </si>
  <si>
    <t>14924149</t>
  </si>
  <si>
    <t>SA HS TouchNTuff 83-300 Gr. 8.5</t>
  </si>
  <si>
    <t>17982164</t>
  </si>
  <si>
    <t>14924150</t>
  </si>
  <si>
    <t>SA HS TouchNTuff 83-300 Gr. 9</t>
  </si>
  <si>
    <t>17982241</t>
  </si>
  <si>
    <t>14924155</t>
  </si>
  <si>
    <t>OE AFM38 DM174x143,5x0,5mm 72129529 AA</t>
  </si>
  <si>
    <t>OE AFM38 d174x143,5x0,5mm 72129529 AA</t>
  </si>
  <si>
    <t>17982296</t>
  </si>
  <si>
    <t>14924158</t>
  </si>
  <si>
    <t>SR-Verschr. MT-EW12L 45°, OMD</t>
  </si>
  <si>
    <t>17982304</t>
  </si>
  <si>
    <t>14924159</t>
  </si>
  <si>
    <t>DI VMQ L7220 DM18x3x2mm 11725545 C</t>
  </si>
  <si>
    <t>GS VMQ L7220 d18x3x2mm 11725545 C</t>
  </si>
  <si>
    <t>17982328</t>
  </si>
  <si>
    <t>14924161</t>
  </si>
  <si>
    <t>DI VMQ L7220 DM18x4x2mm 11706818 d</t>
  </si>
  <si>
    <t>GS VMQ L7220 d18x4x2mm 11706818 d</t>
  </si>
  <si>
    <t>17982342</t>
  </si>
  <si>
    <t>14924163</t>
  </si>
  <si>
    <t>Schuh Abeba UNI6 31760 S1 ESD 35</t>
  </si>
  <si>
    <t>17982366</t>
  </si>
  <si>
    <t>14924164</t>
  </si>
  <si>
    <t>TH406B190-65W9+088, Tauchpumpe</t>
  </si>
  <si>
    <t>TH406B190-65W9+088, Submersible Pump</t>
  </si>
  <si>
    <t>17982380</t>
  </si>
  <si>
    <t>14924165</t>
  </si>
  <si>
    <t>DI EPDM L7500 IBC DN80 PN40</t>
  </si>
  <si>
    <t>GS EPDM L7500 IBC DN80 PN40</t>
  </si>
  <si>
    <t>17982397</t>
  </si>
  <si>
    <t>14924166</t>
  </si>
  <si>
    <t>Schuh Abeba UNI6 31760 S1 ESD 36</t>
  </si>
  <si>
    <t>17982405</t>
  </si>
  <si>
    <t>14924167</t>
  </si>
  <si>
    <t>DI EPDM L7500 IBC DN100 PN10</t>
  </si>
  <si>
    <t>GS EPDM L7500 IBC DN100 PN10</t>
  </si>
  <si>
    <t>17982412</t>
  </si>
  <si>
    <t>14924168</t>
  </si>
  <si>
    <t>Schuh Abeba UNI6 31760 S1 ESD 37</t>
  </si>
  <si>
    <t>17982429</t>
  </si>
  <si>
    <t>14924169</t>
  </si>
  <si>
    <t>Schuh Abeba UNI6 31760 S1 ESD 38</t>
  </si>
  <si>
    <t>17982436</t>
  </si>
  <si>
    <t>14924170</t>
  </si>
  <si>
    <t>DI EPDM L7500 IBC DN125 PN10</t>
  </si>
  <si>
    <t>GS EPDM L7500 IBC DN125 PN10</t>
  </si>
  <si>
    <t>17982443</t>
  </si>
  <si>
    <t>14924171</t>
  </si>
  <si>
    <t>Schuh Abeba UNI6 31760 S1 ESD 39</t>
  </si>
  <si>
    <t>17982450</t>
  </si>
  <si>
    <t>14924172</t>
  </si>
  <si>
    <t>Schuh Abeba UNI6 31760 S1 ESD 40</t>
  </si>
  <si>
    <t>17982474</t>
  </si>
  <si>
    <t>14924173</t>
  </si>
  <si>
    <t>Schuh Abeba UNI6 31760 S1 ESD 41</t>
  </si>
  <si>
    <t>17982481</t>
  </si>
  <si>
    <t>14924174</t>
  </si>
  <si>
    <t>Schuh Abeba UNI6 31760 S1 ESD 42</t>
  </si>
  <si>
    <t>17982498</t>
  </si>
  <si>
    <t>14924175</t>
  </si>
  <si>
    <t>Schuh Abeba UNI6 31760 S1 ESD 43</t>
  </si>
  <si>
    <t>17982506</t>
  </si>
  <si>
    <t>14924176</t>
  </si>
  <si>
    <t>Schuh Abeba UNI6 31760 S1 ESD 44</t>
  </si>
  <si>
    <t>17982513</t>
  </si>
  <si>
    <t>14924177</t>
  </si>
  <si>
    <t>Schuh Abeba UNI6 31760 S1 ESD 45</t>
  </si>
  <si>
    <t>17982537</t>
  </si>
  <si>
    <t>14924178</t>
  </si>
  <si>
    <t>Schuh Abeba UNI6 31760 S1 ESD 46</t>
  </si>
  <si>
    <t>17982544</t>
  </si>
  <si>
    <t>14924179</t>
  </si>
  <si>
    <t>Schuh Abeba UNI6 31760 S1 ESD 47</t>
  </si>
  <si>
    <t>17982568</t>
  </si>
  <si>
    <t>14924181</t>
  </si>
  <si>
    <t>Schuh Abeba UNI6 31760 S1 ESD 48</t>
  </si>
  <si>
    <t>17982575</t>
  </si>
  <si>
    <t>14924182</t>
  </si>
  <si>
    <t>PANOLIN S2 Hydraulic EAL 32, 1x1000L</t>
  </si>
  <si>
    <t>17982599</t>
  </si>
  <si>
    <t>14924183</t>
  </si>
  <si>
    <t>PANOLIN S2 Hydraulic DU EAL 68, 1x209L</t>
  </si>
  <si>
    <t>17982638</t>
  </si>
  <si>
    <t>14924185</t>
  </si>
  <si>
    <t>DPA6316CRVZS5/AX1350000/U38B/2xQS16</t>
  </si>
  <si>
    <t>DPA6316CRVZS5/AX1350000/U38B/2xØ12</t>
  </si>
  <si>
    <t>17982645</t>
  </si>
  <si>
    <t>14924186</t>
  </si>
  <si>
    <t>DI VMQ L7200 50,6x46,6x1mm 301120 A</t>
  </si>
  <si>
    <t>GS VMQ L7200 50,6x46,6x1mm 301120 A</t>
  </si>
  <si>
    <t>17982683</t>
  </si>
  <si>
    <t>14924190</t>
  </si>
  <si>
    <t>M-2029 Blindmutter komplett DN65</t>
  </si>
  <si>
    <t>17982746</t>
  </si>
  <si>
    <t>14924193</t>
  </si>
  <si>
    <t>ZU 11537278 L7200 VMQ 100x10x6 mm</t>
  </si>
  <si>
    <t>17982777</t>
  </si>
  <si>
    <t>14924195</t>
  </si>
  <si>
    <t>uvex Anstosskappe u-cap sport 9794407</t>
  </si>
  <si>
    <t>17982892</t>
  </si>
  <si>
    <t>14881593</t>
  </si>
  <si>
    <t>17982931</t>
  </si>
  <si>
    <t>14924206</t>
  </si>
  <si>
    <t>ST Filz rohweiss 510x14x11mm</t>
  </si>
  <si>
    <t>17982955</t>
  </si>
  <si>
    <t>14924208</t>
  </si>
  <si>
    <t>ST Filz rohweiss 580x16x12mm</t>
  </si>
  <si>
    <t>17982979</t>
  </si>
  <si>
    <t>14924210</t>
  </si>
  <si>
    <t>DI EPDM 60Sh 2mm VEx-M-VBD-01.0</t>
  </si>
  <si>
    <t>GS EPDM 60Sh 2mm VEx-M-VBD-01.0</t>
  </si>
  <si>
    <t>17982986</t>
  </si>
  <si>
    <t>14620890</t>
  </si>
  <si>
    <t>Schuh Clean 1420 35 S2</t>
  </si>
  <si>
    <t>Shoe Jalas Clean 1420 35 S2</t>
  </si>
  <si>
    <t>Sicherheitsschuh 1420 CLEAN Gr 35</t>
  </si>
  <si>
    <t>Safety shoe mid 1420 CLEAN Sz 35</t>
  </si>
  <si>
    <t>17982993</t>
  </si>
  <si>
    <t>14620891</t>
  </si>
  <si>
    <t>Schuh Clean 1420 36 S2</t>
  </si>
  <si>
    <t>Shoe Jalas Clean 1420 36 S2</t>
  </si>
  <si>
    <t>Sicherheitsschuh 1420 CLEAN Gr 36</t>
  </si>
  <si>
    <t>Safety shoe mid 1420 CLEAN Sz 36</t>
  </si>
  <si>
    <t>17983004</t>
  </si>
  <si>
    <t>14620892</t>
  </si>
  <si>
    <t>Schuh Clean 1420 37 S2</t>
  </si>
  <si>
    <t>Shoe Jalas Clean 1420 37 S2</t>
  </si>
  <si>
    <t>Sicherheitsschuh 1420 CLEAN Gr 37</t>
  </si>
  <si>
    <t>Safety shoe mid 1420 CLEAN Sz 37</t>
  </si>
  <si>
    <t>17983011</t>
  </si>
  <si>
    <t>14620893</t>
  </si>
  <si>
    <t>Schuh Clean 1420 38 S2</t>
  </si>
  <si>
    <t>Shoe Jalas Clean 1420 38 S2</t>
  </si>
  <si>
    <t>Sicherheitsschuh 1420 CLEAN Gr 38</t>
  </si>
  <si>
    <t>Safety shoe mid 1420 CLEAN Sz 38</t>
  </si>
  <si>
    <t>17983028</t>
  </si>
  <si>
    <t>14620894</t>
  </si>
  <si>
    <t>Schuh Clean 1420 39 S2</t>
  </si>
  <si>
    <t>Shoe Jalas Clean 1420 39 S2</t>
  </si>
  <si>
    <t>Sicherheitsschuh 1420 CLEAN Gr 39</t>
  </si>
  <si>
    <t>Safety shoe mid 1420 CLEAN Sz 39</t>
  </si>
  <si>
    <t>Schuh Clean 1420 40 S2</t>
  </si>
  <si>
    <t>17983042</t>
  </si>
  <si>
    <t>14620896</t>
  </si>
  <si>
    <t>Schuh Clean 1420 41 S2</t>
  </si>
  <si>
    <t>Shoe Jalas Clean 1420 41 S2</t>
  </si>
  <si>
    <t>Sicherheitsschuh 1420 CLEAN Gr 41</t>
  </si>
  <si>
    <t>Safety shoe mid 1420 CLEAN Sz 41</t>
  </si>
  <si>
    <t>Schuh Clean 1420 42 S2</t>
  </si>
  <si>
    <t>Schuh Clean 1420 43 S2</t>
  </si>
  <si>
    <t>Schuh Clean 1420 44 S2</t>
  </si>
  <si>
    <t>17983080</t>
  </si>
  <si>
    <t>14620900</t>
  </si>
  <si>
    <t>Schuh Clean 1420 45 S2</t>
  </si>
  <si>
    <t>Shoe Jalas Clean 1420 45 S2</t>
  </si>
  <si>
    <t>Sicherheitsschuh 1420 CLEAN Gr 45</t>
  </si>
  <si>
    <t>Safety shoe mid 1420 CLEAN Sz 45</t>
  </si>
  <si>
    <t>17983097</t>
  </si>
  <si>
    <t>14620901</t>
  </si>
  <si>
    <t>Schuh Clean 1420 46 S2</t>
  </si>
  <si>
    <t>Shoe Jalas Clean 1420 46 S2</t>
  </si>
  <si>
    <t>Sicherheitsschuh 1420 CLEAN Gr 46</t>
  </si>
  <si>
    <t>Safety shoe mid 1420 CLEAN Sz 46</t>
  </si>
  <si>
    <t>17983105</t>
  </si>
  <si>
    <t>14620902</t>
  </si>
  <si>
    <t>Schuh Clean 1420 47 S2</t>
  </si>
  <si>
    <t>Shoe Jalas Clean 1420 47 S2</t>
  </si>
  <si>
    <t>Sicherheitsschuh 1420 CLEAN Gr 47</t>
  </si>
  <si>
    <t>Safety shoe mid 1420 CLEAN Sz 47</t>
  </si>
  <si>
    <t>17983112</t>
  </si>
  <si>
    <t>14620903</t>
  </si>
  <si>
    <t>Schuh Clean 1420 48 S2</t>
  </si>
  <si>
    <t>Shoe Jalas Clean 1420 48 S2</t>
  </si>
  <si>
    <t>Sicherheitsschuh 1420 CLEAN Gr 48</t>
  </si>
  <si>
    <t>Safety shoe mid 1420 CLEAN Sz 48</t>
  </si>
  <si>
    <t>17983129</t>
  </si>
  <si>
    <t>14620767</t>
  </si>
  <si>
    <t>Schuh Terra 1538 35 S3</t>
  </si>
  <si>
    <t>Shoe Jalas Terra 1538 35 S3</t>
  </si>
  <si>
    <t>Sicherheitsschuh 1538 TERRA Gr 35</t>
  </si>
  <si>
    <t>Safety shoe low 1538 TERRA Sz 35</t>
  </si>
  <si>
    <t>17983136</t>
  </si>
  <si>
    <t>14620768</t>
  </si>
  <si>
    <t>Schuh Terra 1538 36 S3</t>
  </si>
  <si>
    <t>Shoe Jalas Terra 1538 36 S3</t>
  </si>
  <si>
    <t>Sicherheitsschuh 1538 TERRA Gr 36</t>
  </si>
  <si>
    <t>Safety shoe low 1538 TERRA Sz 36</t>
  </si>
  <si>
    <t>17983143</t>
  </si>
  <si>
    <t>14620769</t>
  </si>
  <si>
    <t>Schuh Terra 1538 37 S3</t>
  </si>
  <si>
    <t>Shoe Jalas Terra 1538 37 S3</t>
  </si>
  <si>
    <t>Sicherheitsschuh 1538 TERRA Gr 37</t>
  </si>
  <si>
    <t>Safety shoe low 1538 TERRA Sz 37</t>
  </si>
  <si>
    <t>17983150</t>
  </si>
  <si>
    <t>14620770</t>
  </si>
  <si>
    <t>Schuh Terra 1538 38 S3</t>
  </si>
  <si>
    <t>Shoe Jalas Terra 1538 38 S3</t>
  </si>
  <si>
    <t>Sicherheitsschuh 1538 TERRA Gr 38</t>
  </si>
  <si>
    <t>Safety shoe low 1538 TERRA Sz 38</t>
  </si>
  <si>
    <t>17983167</t>
  </si>
  <si>
    <t>14620771</t>
  </si>
  <si>
    <t>Schuh Terra 1538 39 S3</t>
  </si>
  <si>
    <t>Shoe Jalas Terra 1538 39 S3</t>
  </si>
  <si>
    <t>Sicherheitsschuh 1538 TERRA Gr 39</t>
  </si>
  <si>
    <t>Safety shoe low 1538 TERRA Sz 39</t>
  </si>
  <si>
    <t>17983174</t>
  </si>
  <si>
    <t>14620772</t>
  </si>
  <si>
    <t>Schuh Terra 1538 40 S3</t>
  </si>
  <si>
    <t>Shoe Jalas Terra 1538 40 S3</t>
  </si>
  <si>
    <t>Sicherheitsschuh 1538 TERRA Gr 40</t>
  </si>
  <si>
    <t>Safety shoe low 1538 TERRA Sz 40</t>
  </si>
  <si>
    <t>17983181</t>
  </si>
  <si>
    <t>14620773</t>
  </si>
  <si>
    <t>Schuh Terra 1538 41 S3</t>
  </si>
  <si>
    <t>Shoe Jalas Terra 1538 41 S3</t>
  </si>
  <si>
    <t>Sicherheitsschuh 1538 TERRA Gr 41</t>
  </si>
  <si>
    <t>Safety shoe low 1538 TERRA Sz 41</t>
  </si>
  <si>
    <t>17983198</t>
  </si>
  <si>
    <t>14620774</t>
  </si>
  <si>
    <t>Schuh Terra 1538 42 S3</t>
  </si>
  <si>
    <t>Shoe Jalas Terra 1538 42 S3</t>
  </si>
  <si>
    <t>Sicherheitsschuh 1538 TERRA Gr 42</t>
  </si>
  <si>
    <t>Safety shoe low 1538 TERRA Sz 42</t>
  </si>
  <si>
    <t>Schuh Terra 1538 43 S3</t>
  </si>
  <si>
    <t>17983213</t>
  </si>
  <si>
    <t>14620775</t>
  </si>
  <si>
    <t>Schuh Terra 1538 44 S3</t>
  </si>
  <si>
    <t>Shoe Jalas Terra 1538 44 S3</t>
  </si>
  <si>
    <t>Sicherheitsschuh 1538 TERRA Gr 44</t>
  </si>
  <si>
    <t>Safety shoe low 1538 TERRA Sz 44</t>
  </si>
  <si>
    <t>17983220</t>
  </si>
  <si>
    <t>14620776</t>
  </si>
  <si>
    <t>Schuh Terra 1538 45 S3</t>
  </si>
  <si>
    <t>Shoe Jalas Terra 1538 45 S3</t>
  </si>
  <si>
    <t>Sicherheitsschuh 1538 TERRA Gr 45</t>
  </si>
  <si>
    <t>Safety shoe low 1538 TERRA Sz 45</t>
  </si>
  <si>
    <t>17983237</t>
  </si>
  <si>
    <t>14620777</t>
  </si>
  <si>
    <t>Schuh Terra 1538 46 S3</t>
  </si>
  <si>
    <t>Shoe Jalas Terra 1538 46 S3</t>
  </si>
  <si>
    <t>Sicherheitsschuh 1538 TERRA Gr 46</t>
  </si>
  <si>
    <t>Safety shoe low 1538 TERRA Sz 46</t>
  </si>
  <si>
    <t>17983244</t>
  </si>
  <si>
    <t>14620778</t>
  </si>
  <si>
    <t>Schuh Terra 1538 47 S3</t>
  </si>
  <si>
    <t>Shoe Jalas Terra 1538 47 S3</t>
  </si>
  <si>
    <t>Sicherheitsschuh 1538 TERRA Gr 47</t>
  </si>
  <si>
    <t>Safety shoe low 1538 TERRA Sz 47</t>
  </si>
  <si>
    <t>17983251</t>
  </si>
  <si>
    <t>14620779</t>
  </si>
  <si>
    <t>Schuh Terra 1538 48 S3</t>
  </si>
  <si>
    <t>Shoe Jalas Terra 1538 48 S3</t>
  </si>
  <si>
    <t>Sicherheitsschuh 1538 TERRA Gr 48</t>
  </si>
  <si>
    <t>Safety shoe low 1538 TERRA Sz 48</t>
  </si>
  <si>
    <t>17983268</t>
  </si>
  <si>
    <t>14620780</t>
  </si>
  <si>
    <t>Schuh Terra 1538 49 S3</t>
  </si>
  <si>
    <t>Shoe Jalas Terra 1538 49 S3</t>
  </si>
  <si>
    <t>Sicherheitsschuh 1538 TERRA Gr 49</t>
  </si>
  <si>
    <t>Safety shoe low 1538 TERRA Sz 49</t>
  </si>
  <si>
    <t>17983275</t>
  </si>
  <si>
    <t>14620781</t>
  </si>
  <si>
    <t>Schuh Terra 1538 50 S3</t>
  </si>
  <si>
    <t>Shoe Jalas Terra 1538 50 S3</t>
  </si>
  <si>
    <t>Sicherheitsschuh 1538 TERRA Gr 50</t>
  </si>
  <si>
    <t>Safety shoe low 1538 TERRA Sz 50</t>
  </si>
  <si>
    <t>Schuh E-Sport 1625 43 S3</t>
  </si>
  <si>
    <t>17983523</t>
  </si>
  <si>
    <t>14620916</t>
  </si>
  <si>
    <t>Schuh Jupiter 1828 35 S3</t>
  </si>
  <si>
    <t>Shoe Jalas Jupiter 1828 35 S3</t>
  </si>
  <si>
    <t>Sicherheitsschuh 1828 JUPITER Gr 35</t>
  </si>
  <si>
    <t>Safety shoe mid 1828 JUPITER Sz 35</t>
  </si>
  <si>
    <t>17983530</t>
  </si>
  <si>
    <t>14620917</t>
  </si>
  <si>
    <t>Schuh Jupiter 1828 36 S3</t>
  </si>
  <si>
    <t>Shoe Jalas Jupiter 1828 36 S3</t>
  </si>
  <si>
    <t>Sicherheitsschuh 1828 JUPITER Gr 36</t>
  </si>
  <si>
    <t>Safety shoe mid 1828 JUPITER Sz 36</t>
  </si>
  <si>
    <t>17983547</t>
  </si>
  <si>
    <t>14620918</t>
  </si>
  <si>
    <t>Schuh Jupiter 1828 37 S3</t>
  </si>
  <si>
    <t>Shoe Jalas Jupiter 1828 37 S3</t>
  </si>
  <si>
    <t>Sicherheitsschuh 1828 JUPITER Gr 37</t>
  </si>
  <si>
    <t>Safety shoe mid 1828 JUPITER Sz 37</t>
  </si>
  <si>
    <t>17983554</t>
  </si>
  <si>
    <t>14620919</t>
  </si>
  <si>
    <t>Schuh Jupiter 1828 38 S3</t>
  </si>
  <si>
    <t>Shoe Jalas Jupiter 1828 38 S3</t>
  </si>
  <si>
    <t>Sicherheitsschuh 1828 JUPITER Gr 38</t>
  </si>
  <si>
    <t>Safety shoe mid 1828 JUPITER Sz 38</t>
  </si>
  <si>
    <t>17983561</t>
  </si>
  <si>
    <t>14620920</t>
  </si>
  <si>
    <t>Schuh Jupiter 1828 39 S3</t>
  </si>
  <si>
    <t>Shoe Jalas Jupiter 1828 39 S3</t>
  </si>
  <si>
    <t>Sicherheitsschuh 1828 JUPITER Gr 39</t>
  </si>
  <si>
    <t>Safety shoe mid 1828 JUPITER Sz 39</t>
  </si>
  <si>
    <t>17983578</t>
  </si>
  <si>
    <t>14620921</t>
  </si>
  <si>
    <t>Schuh Jupiter 1828 40 S3</t>
  </si>
  <si>
    <t>Shoe Jalas Jupiter 1828 40 S3</t>
  </si>
  <si>
    <t>Sicherheitsschuh 1828 JUPITER Gr 40</t>
  </si>
  <si>
    <t>Safety shoe mid 1828 JUPITER Sz 40</t>
  </si>
  <si>
    <t>17983585</t>
  </si>
  <si>
    <t>14620922</t>
  </si>
  <si>
    <t>Schuh Jupiter 1828 41 S3</t>
  </si>
  <si>
    <t>Shoe Jalas Jupiter 1828 41 S3</t>
  </si>
  <si>
    <t>Sicherheitsschuh 1828 JUPITER Gr 41</t>
  </si>
  <si>
    <t>Safety shoe mid 1828 JUPITER Sz 41</t>
  </si>
  <si>
    <t>17983592</t>
  </si>
  <si>
    <t>14620923</t>
  </si>
  <si>
    <t>Schuh Jupiter 1828 42 S3</t>
  </si>
  <si>
    <t>Shoe Jalas Jupiter 1828 42 S3</t>
  </si>
  <si>
    <t>Sicherheitsschuh 1828 JUPITER Gr 42</t>
  </si>
  <si>
    <t>Safety shoe mid 1828 JUPITER Sz 42</t>
  </si>
  <si>
    <t>17983600</t>
  </si>
  <si>
    <t>13460738</t>
  </si>
  <si>
    <t>Schuh Jupiter 1828 43 S3</t>
  </si>
  <si>
    <t>Shoe Jalas Jupiter 1828 43 S3</t>
  </si>
  <si>
    <t>Schuh jupiter 1828 HRO HI S3 hoch 43</t>
  </si>
  <si>
    <t>Shoe jupiter 1828 HRO HI S3 high 43</t>
  </si>
  <si>
    <t>Schuh Jupiter 1828 44 S3</t>
  </si>
  <si>
    <t>17983624</t>
  </si>
  <si>
    <t>14600588</t>
  </si>
  <si>
    <t>Schuh Jupiter 1828 45 S3</t>
  </si>
  <si>
    <t>Shoe Jalas Jupiter 1828 45 S3</t>
  </si>
  <si>
    <t>Sicherheitsschuh 1828 JUPITER Gr 45</t>
  </si>
  <si>
    <t>Safety shoe mid 1828 JUPITER Sz 45</t>
  </si>
  <si>
    <t>17983631</t>
  </si>
  <si>
    <t>14620925</t>
  </si>
  <si>
    <t>Schuh Jupiter 1828 46 S3</t>
  </si>
  <si>
    <t>Shoe Jalas Jupiter 1828 46 S3</t>
  </si>
  <si>
    <t>Sicherheitsschuh 1828 JUPITER Gr 46</t>
  </si>
  <si>
    <t>Safety shoe mid 1828 JUPITER Sz 46</t>
  </si>
  <si>
    <t>17983648</t>
  </si>
  <si>
    <t>14620926</t>
  </si>
  <si>
    <t>Schuh Jupiter 1828 47 S3</t>
  </si>
  <si>
    <t>Shoe Jalas Jupiter 1828 47 S3</t>
  </si>
  <si>
    <t>Sicherheitsschuh 1828 JUPITER Gr 47</t>
  </si>
  <si>
    <t>Safety shoe mid 1828 JUPITER Sz 47</t>
  </si>
  <si>
    <t>17983655</t>
  </si>
  <si>
    <t>14620927</t>
  </si>
  <si>
    <t>Schuh Jupiter 1828 48 S3</t>
  </si>
  <si>
    <t>Shoe Jalas Jupiter 1828 48 S3</t>
  </si>
  <si>
    <t>Sicherheitsschuh 1828 JUPITER Gr 48</t>
  </si>
  <si>
    <t>Safety shoe mid 1828 JUPITER Sz 48</t>
  </si>
  <si>
    <t>17983662</t>
  </si>
  <si>
    <t>14620928</t>
  </si>
  <si>
    <t>Schuh Jupiter 1828 49 S3</t>
  </si>
  <si>
    <t>Shoe Jalas Jupiter 1828 49 S3</t>
  </si>
  <si>
    <t>Sicherheitsschuh 1828 JUPITER Gr 49</t>
  </si>
  <si>
    <t>Safety shoe mid 1828 JUPITER Sz 49</t>
  </si>
  <si>
    <t>17983679</t>
  </si>
  <si>
    <t>14620929</t>
  </si>
  <si>
    <t>Schuh Jupiter 1828 50 S3</t>
  </si>
  <si>
    <t>Shoe Jalas Jupiter 1828 50 S3</t>
  </si>
  <si>
    <t>Sicherheitsschuh 1828 JUPITER Gr 50</t>
  </si>
  <si>
    <t>Safety shoe mid 1828 JUPITER Sz 50</t>
  </si>
  <si>
    <t>17983686</t>
  </si>
  <si>
    <t>14620958</t>
  </si>
  <si>
    <t>Schuh Respiro 3510R 36 S1</t>
  </si>
  <si>
    <t>Shoe Jalas Respiro 3510R 36 S1</t>
  </si>
  <si>
    <t>Sandale 3510R RESPIRO Gr 36</t>
  </si>
  <si>
    <t>Safety shoe sandal 3510R RESPIRO Sz 36</t>
  </si>
  <si>
    <t>17983693</t>
  </si>
  <si>
    <t>14620959</t>
  </si>
  <si>
    <t>Schuh Respiro 3510R 37 S1</t>
  </si>
  <si>
    <t>Shoe Jalas Respiro 3510R 37 S1</t>
  </si>
  <si>
    <t>Sandale 3510R RESPIRO Gr 37</t>
  </si>
  <si>
    <t>Safety shoe sandal 3510R RESPIRO Sz 37</t>
  </si>
  <si>
    <t>17983701</t>
  </si>
  <si>
    <t>14620960</t>
  </si>
  <si>
    <t>Schuh Respiro 3510R 38 S1</t>
  </si>
  <si>
    <t>Shoe Jalas Respiro 3510R 38 S1</t>
  </si>
  <si>
    <t>Sandale 3510R RESPIRO Gr 38</t>
  </si>
  <si>
    <t>Safety shoe sandal 3510R RESPIRO Sz 38</t>
  </si>
  <si>
    <t>17983718</t>
  </si>
  <si>
    <t>14620961</t>
  </si>
  <si>
    <t>Schuh Respiro 3510R 39 S1</t>
  </si>
  <si>
    <t>Shoe Jalas Respiro 3510R 39 S1</t>
  </si>
  <si>
    <t>Sandale 3510R RESPIRO Gr 39</t>
  </si>
  <si>
    <t>Safety shoe sandal 3510R RESPIRO Sz 39</t>
  </si>
  <si>
    <t>17983725</t>
  </si>
  <si>
    <t>14620962</t>
  </si>
  <si>
    <t>Schuh Respiro 3510R 40 S1</t>
  </si>
  <si>
    <t>Shoe Jalas Respiro 3510R 40 S1</t>
  </si>
  <si>
    <t>Sandale 3510R RESPIRO Gr 40</t>
  </si>
  <si>
    <t>Safety shoe sandal 3510R RESPIRO Sz 40</t>
  </si>
  <si>
    <t>17983732</t>
  </si>
  <si>
    <t>14620963</t>
  </si>
  <si>
    <t>Schuh Respiro 3510R 41 S1</t>
  </si>
  <si>
    <t>Shoe Jalas Respiro 3510R 41 S1</t>
  </si>
  <si>
    <t>Sandale 3510R RESPIRO Gr 41</t>
  </si>
  <si>
    <t>Safety shoe sandal 3510R RESPIRO Sz 41</t>
  </si>
  <si>
    <t>17983749</t>
  </si>
  <si>
    <t>14620964</t>
  </si>
  <si>
    <t>Schuh Respiro 3510R 42 S1</t>
  </si>
  <si>
    <t>Shoe Jalas Respiro 3510R 42 S1</t>
  </si>
  <si>
    <t>Sandale 3510R RESPIRO Gr 42</t>
  </si>
  <si>
    <t>Safety shoe sandal 3510R RESPIRO Sz 42</t>
  </si>
  <si>
    <t>17983756</t>
  </si>
  <si>
    <t>14620965</t>
  </si>
  <si>
    <t>Schuh Respiro 3510R 43 S1</t>
  </si>
  <si>
    <t>Shoe Jalas Respiro 3510R 43 S1</t>
  </si>
  <si>
    <t>Sandale 3510R RESPIRO Gr 43</t>
  </si>
  <si>
    <t>Safety shoe sandal 3510R RESPIRO Sz 43</t>
  </si>
  <si>
    <t>17983763</t>
  </si>
  <si>
    <t>14620966</t>
  </si>
  <si>
    <t>Schuh Respiro 3510R 44 S1</t>
  </si>
  <si>
    <t>Shoe Jalas Respiro 3510R 44 S1</t>
  </si>
  <si>
    <t>Sandale 3510R RESPIRO Gr 44</t>
  </si>
  <si>
    <t>Safety shoe sandal 3510R RESPIRO Sz 44</t>
  </si>
  <si>
    <t>17983770</t>
  </si>
  <si>
    <t>14620967</t>
  </si>
  <si>
    <t>Schuh Respiro 3510R 45 S1</t>
  </si>
  <si>
    <t>Shoe Jalas Respiro 3510R 45 S1</t>
  </si>
  <si>
    <t>Sandale 3510R RESPIRO Gr 45</t>
  </si>
  <si>
    <t>Safety shoe sandal 3510R RESPIRO Sz 45</t>
  </si>
  <si>
    <t>17983787</t>
  </si>
  <si>
    <t>14620968</t>
  </si>
  <si>
    <t>Schuh Respiro 3510R 46 S1</t>
  </si>
  <si>
    <t>Shoe Jalas Respiro 3510R 46 S1</t>
  </si>
  <si>
    <t>Sandale 3510R RESPIRO Gr 46</t>
  </si>
  <si>
    <t>Safety shoe sandal 3510R RESPIRO Sz 46</t>
  </si>
  <si>
    <t>17983794</t>
  </si>
  <si>
    <t>14620969</t>
  </si>
  <si>
    <t>Schuh Respiro 3510R 47 S1</t>
  </si>
  <si>
    <t>Shoe Jalas Respiro 3510R 47 S1</t>
  </si>
  <si>
    <t>Sandale 3510R RESPIRO Gr 47</t>
  </si>
  <si>
    <t>Safety shoe sandal 3510R RESPIRO Sz 47</t>
  </si>
  <si>
    <t>Schuh Spoc 5352 35 O2</t>
  </si>
  <si>
    <t>17983819</t>
  </si>
  <si>
    <t>14620702</t>
  </si>
  <si>
    <t>Schuh Spoc 5352 36 O2</t>
  </si>
  <si>
    <t>Shoe Jalas Spoc 5352 36 O2</t>
  </si>
  <si>
    <t>Berufsschuh 5352 SPOC Gr 36</t>
  </si>
  <si>
    <t>Occupational shoe low 5352 SPOC Sz 36</t>
  </si>
  <si>
    <t>Schuh Spoc 5352 37 O2</t>
  </si>
  <si>
    <t>Schuh Spoc 5352 38 O2</t>
  </si>
  <si>
    <t>Schuh Spoc 5352 39 O2</t>
  </si>
  <si>
    <t>17983857</t>
  </si>
  <si>
    <t>14620716</t>
  </si>
  <si>
    <t>Schuh Spoc 5352 40 O2</t>
  </si>
  <si>
    <t>Shoe Jalas Spoc 5352 40 O2</t>
  </si>
  <si>
    <t>Berufsschuh 5352 SPOC Gr 40</t>
  </si>
  <si>
    <t>Occupational shoe low 5352 SPOC Sz 40</t>
  </si>
  <si>
    <t>Schuh Spoc 5352 41 O2</t>
  </si>
  <si>
    <t>Schuh Spoc 5352 42 O2</t>
  </si>
  <si>
    <t>Schuh Spoc 5352 43 O2</t>
  </si>
  <si>
    <t>17983895</t>
  </si>
  <si>
    <t>14620720</t>
  </si>
  <si>
    <t>Schuh Spoc 5352 44 O2</t>
  </si>
  <si>
    <t>Shoe Jalas Spoc 5352 44 O2</t>
  </si>
  <si>
    <t>Berufsschuh 5352 SPOC Gr 44</t>
  </si>
  <si>
    <t>Occupational shoe low 5352 SPOC Sz 44</t>
  </si>
  <si>
    <t>17983903</t>
  </si>
  <si>
    <t>14620721</t>
  </si>
  <si>
    <t>Schuh Spoc 5352 45 O2</t>
  </si>
  <si>
    <t>Shoe Jalas Spoc 5352 45 O2</t>
  </si>
  <si>
    <t>Berufsschuh 5352 SPOC Gr 45</t>
  </si>
  <si>
    <t>Occupational shoe low 5352 SPOC Sz 45</t>
  </si>
  <si>
    <t>17983910</t>
  </si>
  <si>
    <t>14620722</t>
  </si>
  <si>
    <t>Schuh Spoc 5352 46 O2</t>
  </si>
  <si>
    <t>Shoe Jalas Spoc 5352 46 O2</t>
  </si>
  <si>
    <t>Berufsschuh 5352 SPOC Gr 46</t>
  </si>
  <si>
    <t>Occupational shoe low 5352 SPOC Sz 46</t>
  </si>
  <si>
    <t>17983927</t>
  </si>
  <si>
    <t>14620723</t>
  </si>
  <si>
    <t>Schuh Spoc 5352 47 O2</t>
  </si>
  <si>
    <t>Shoe Jalas Spoc 5352 47 O2</t>
  </si>
  <si>
    <t>Berufsschuh 5352 SPOC Gr 47</t>
  </si>
  <si>
    <t>Occupational shoe low 5352 SPOC Sz 47</t>
  </si>
  <si>
    <t>17983934</t>
  </si>
  <si>
    <t>14620724</t>
  </si>
  <si>
    <t>Schuh Spoc 5352 48 O2</t>
  </si>
  <si>
    <t>Shoe Jalas Spoc 5352 48 O2</t>
  </si>
  <si>
    <t>Berufsschuh 5352 SPOC Gr 48</t>
  </si>
  <si>
    <t>Occupational shoe low 5352 SPOC Sz 48</t>
  </si>
  <si>
    <t>17983941</t>
  </si>
  <si>
    <t>14620725</t>
  </si>
  <si>
    <t>Schuh Spoc 5382 35 O1</t>
  </si>
  <si>
    <t>Shoe Jalas Spoc 5382 35 O1</t>
  </si>
  <si>
    <t>Berufsschuh 5382 SPOC Gr 35</t>
  </si>
  <si>
    <t>Occupational shoe low 5382 SPOC Sz 35</t>
  </si>
  <si>
    <t>Schuh Spoc 5382 36 O1</t>
  </si>
  <si>
    <t>Schuh Spoc 5382 37 O1</t>
  </si>
  <si>
    <t>Schuh Spoc 5382 38 O1</t>
  </si>
  <si>
    <t>Schuh Spoc 5382 39 O1</t>
  </si>
  <si>
    <t>Schuh Spoc 5382 40 O1</t>
  </si>
  <si>
    <t>Schuh Spoc 5382 41 O1</t>
  </si>
  <si>
    <t>Schuh Spoc 5382 42 O1</t>
  </si>
  <si>
    <t>Schuh Spoc 5382 43 O1</t>
  </si>
  <si>
    <t>Schuh Spoc 5382 44 O1</t>
  </si>
  <si>
    <t>Schuh Spoc 5382 45 O1</t>
  </si>
  <si>
    <t>Schuh Spoc 5382 46 O1</t>
  </si>
  <si>
    <t>17984069</t>
  </si>
  <si>
    <t>14620737</t>
  </si>
  <si>
    <t>Schuh Spoc 5382 47 O1</t>
  </si>
  <si>
    <t>Shoe Jalas Spoc 5382 47 O1</t>
  </si>
  <si>
    <t>Berufsschuh 5382 SPOC Gr 47</t>
  </si>
  <si>
    <t>Occupational shoe low 5382 SPOC Sz 47</t>
  </si>
  <si>
    <t>Schuh Spoc 5382 48 O1</t>
  </si>
  <si>
    <t>Schuh Tempus 5608 35 S1P</t>
  </si>
  <si>
    <t>Schuh Tempus 5608 36 S1P</t>
  </si>
  <si>
    <t>Schuh Tempus 5608 37 S1P</t>
  </si>
  <si>
    <t>Schuh Tempus 5608 38 S1P</t>
  </si>
  <si>
    <t>Schuh Tempus 5608 39 S1P</t>
  </si>
  <si>
    <t>Schuh Tempus 5608 40 S1P</t>
  </si>
  <si>
    <t>Schuh Tempus 5608 41 S1P</t>
  </si>
  <si>
    <t>Schuh Tempus 5608 42 S1P</t>
  </si>
  <si>
    <t>Schuh Tempus 5608 43 S1P</t>
  </si>
  <si>
    <t>Schuh Tempus 5608 44 S1P</t>
  </si>
  <si>
    <t>Schuh Tempus 5608 45 S1P</t>
  </si>
  <si>
    <t>Schuh Tempus 5608 46 S1P</t>
  </si>
  <si>
    <t>Schuh Tempus 5608 47 S1P</t>
  </si>
  <si>
    <t>Schuh Tempus 5608 48 S1P</t>
  </si>
  <si>
    <t>Shoe Jalas Tempus 5608 48 S1P</t>
  </si>
  <si>
    <t>17984278</t>
  </si>
  <si>
    <t>14961693</t>
  </si>
  <si>
    <t>MGPL12-40Z, KOMPAKTZYLINDER</t>
  </si>
  <si>
    <t>MGPL12-40Z, COMPACT CYLINDER</t>
  </si>
  <si>
    <t>17984292</t>
  </si>
  <si>
    <t>14924215</t>
  </si>
  <si>
    <t>B309 - Sorrento Sweatshirt blau Gr. XXL</t>
  </si>
  <si>
    <t>17984317</t>
  </si>
  <si>
    <t>14924216</t>
  </si>
  <si>
    <t>B309 - Sorrento Sweatshirt blau Gr. XXXL</t>
  </si>
  <si>
    <t>17984331</t>
  </si>
  <si>
    <t>14961694</t>
  </si>
  <si>
    <t>CQ2B32TF-30DZ, KOMPAKTZYLINDER</t>
  </si>
  <si>
    <t>CQ2B32TF-30DZ, COMPACT CYLINDER</t>
  </si>
  <si>
    <t>17984348</t>
  </si>
  <si>
    <t>14924218</t>
  </si>
  <si>
    <t>Rondelle POM-C ESD schwarz Ø270x80mm</t>
  </si>
  <si>
    <t>17984355</t>
  </si>
  <si>
    <t>14924219</t>
  </si>
  <si>
    <t>DI NBR L8000 DM39x27x3mm</t>
  </si>
  <si>
    <t>GS NBR L8000 d39x27x3mm</t>
  </si>
  <si>
    <t>17984362</t>
  </si>
  <si>
    <t>14924220</t>
  </si>
  <si>
    <t>2SN DN38x1070 42DKOL-42DKOL</t>
  </si>
  <si>
    <t>17984386</t>
  </si>
  <si>
    <t>14924221</t>
  </si>
  <si>
    <t>SET,Schallschutz LK4.08,Zch.Z-121301680</t>
  </si>
  <si>
    <t>17984463</t>
  </si>
  <si>
    <t>14924226</t>
  </si>
  <si>
    <t>Manschette aus VMQ 60SH  IØ-63mm H-100mm</t>
  </si>
  <si>
    <t>17984470</t>
  </si>
  <si>
    <t>14924227</t>
  </si>
  <si>
    <t>OL8 1103CKZ 06DKOS-14DKOS x 600MM</t>
  </si>
  <si>
    <t>17984502</t>
  </si>
  <si>
    <t>14924229</t>
  </si>
  <si>
    <t>OL8 1103CKZ 06DKOS-14DKOS x 800MM</t>
  </si>
  <si>
    <t>17984519</t>
  </si>
  <si>
    <t>14924230</t>
  </si>
  <si>
    <t>OL8 1103CKZ 06DKOS-14DKOS x 1000MM</t>
  </si>
  <si>
    <t>17984533</t>
  </si>
  <si>
    <t>14924231</t>
  </si>
  <si>
    <t>TM VMQ 60Sh 14x10mm GL=3530mm</t>
  </si>
  <si>
    <t>17984540</t>
  </si>
  <si>
    <t>14924232</t>
  </si>
  <si>
    <t>TM EPDM 65Sh 16x13,5mm GL=824mm</t>
  </si>
  <si>
    <t>17984557</t>
  </si>
  <si>
    <t>14924233</t>
  </si>
  <si>
    <t>TM EPDM 65Sh 24x20mm GL=970mm</t>
  </si>
  <si>
    <t>17984564</t>
  </si>
  <si>
    <t>14924234</t>
  </si>
  <si>
    <t>DI NBR 70Sh 318x26x0,5mm 2067417.001 01</t>
  </si>
  <si>
    <t>GS NBR 70Sh 318x26x0,5mm 2067417.001 01</t>
  </si>
  <si>
    <t>17984610</t>
  </si>
  <si>
    <t>14924235</t>
  </si>
  <si>
    <t>OE AFM38 DM60x27x2mm 300094 A</t>
  </si>
  <si>
    <t>OE AFM38 d60x27x2mm 300094 A</t>
  </si>
  <si>
    <t>17984627</t>
  </si>
  <si>
    <t>14961696</t>
  </si>
  <si>
    <t>303-16122-1, SCHRAUBE,DOSIER F 0,40CCM</t>
  </si>
  <si>
    <t>17984641</t>
  </si>
  <si>
    <t>14979727</t>
  </si>
  <si>
    <t>Werkzeug zu Artikel 17984610</t>
  </si>
  <si>
    <t>17984665</t>
  </si>
  <si>
    <t>14924238</t>
  </si>
  <si>
    <t>12381280, E-LIDSET-1/8-ECO</t>
  </si>
  <si>
    <t>17984689</t>
  </si>
  <si>
    <t>14961697</t>
  </si>
  <si>
    <t>Kamlok VT IG 2" Alu (LMC)</t>
  </si>
  <si>
    <t>17984742</t>
  </si>
  <si>
    <t>14924241</t>
  </si>
  <si>
    <t>DI Gummikork L6858 295x230x1mm 31502-00</t>
  </si>
  <si>
    <t>GS Gummikork L6858 295x230x1mm 31502-00</t>
  </si>
  <si>
    <t>17984759</t>
  </si>
  <si>
    <t>14924242</t>
  </si>
  <si>
    <t>DI EPDM 559679 40x23,5x3mm A524634</t>
  </si>
  <si>
    <t>GS EPDM 559679 40x23,5x3mm A524634</t>
  </si>
  <si>
    <t>17984805</t>
  </si>
  <si>
    <t>14924245</t>
  </si>
  <si>
    <t>ETP4WA-YYYYX-P+924</t>
  </si>
  <si>
    <t>17984812</t>
  </si>
  <si>
    <t>14924246</t>
  </si>
  <si>
    <t>ETP5WA-YZZZZ-P+924</t>
  </si>
  <si>
    <t>17984829</t>
  </si>
  <si>
    <t>14924247</t>
  </si>
  <si>
    <t>ETP5WA-YYYYY-P+924</t>
  </si>
  <si>
    <t>17984843</t>
  </si>
  <si>
    <t>14924248</t>
  </si>
  <si>
    <t>Teil, PC,Trans,900x250x6MM</t>
  </si>
  <si>
    <t>17984850</t>
  </si>
  <si>
    <t>14924249</t>
  </si>
  <si>
    <t>Di NBR L8000 150x90x1 4_BC103_1307</t>
  </si>
  <si>
    <t>17984968</t>
  </si>
  <si>
    <t>14924256</t>
  </si>
  <si>
    <t>OE Gylon 3510 DN15 DM39x29x2mm</t>
  </si>
  <si>
    <t>17984975</t>
  </si>
  <si>
    <t>14924257</t>
  </si>
  <si>
    <t>OE Gylon 3510 DN25 DM57x43x2mm</t>
  </si>
  <si>
    <t>17984999</t>
  </si>
  <si>
    <t>14881752</t>
  </si>
  <si>
    <t>LubeReclaim, Energiezuschlag</t>
  </si>
  <si>
    <t>17985000</t>
  </si>
  <si>
    <t>14924258</t>
  </si>
  <si>
    <t>OE Gylon 3510 DN32 DM65x51x2mm</t>
  </si>
  <si>
    <t>17985017</t>
  </si>
  <si>
    <t>14924259</t>
  </si>
  <si>
    <t>OE Gylon 3510 DN40 TG DM75x61x2mm</t>
  </si>
  <si>
    <t>17985024</t>
  </si>
  <si>
    <t>14924260</t>
  </si>
  <si>
    <t>OE Gylon 3510 DN65  DM109x95x2mm</t>
  </si>
  <si>
    <t>17985031</t>
  </si>
  <si>
    <t>14924261</t>
  </si>
  <si>
    <t>OE Gylon 3510 DN80 DM120x106x2mm</t>
  </si>
  <si>
    <t>17985048</t>
  </si>
  <si>
    <t>14924262</t>
  </si>
  <si>
    <t>OE Gylon 3510 DN100 DM149x129x2mm</t>
  </si>
  <si>
    <t>17985055</t>
  </si>
  <si>
    <t>14924263</t>
  </si>
  <si>
    <t>AB EPDM-U-Profil schwarz 15x8 mm, L:60mm</t>
  </si>
  <si>
    <t>17985062</t>
  </si>
  <si>
    <t>14961700</t>
  </si>
  <si>
    <t>AR20-F02E-B, Regler</t>
  </si>
  <si>
    <t>AR20-F02E-B, Regulator</t>
  </si>
  <si>
    <t>17985101</t>
  </si>
  <si>
    <t>14924266</t>
  </si>
  <si>
    <t>Di NBR L8000 DM 10.2 x 9.2 x 2 MM</t>
  </si>
  <si>
    <t>17985187</t>
  </si>
  <si>
    <t>14924271</t>
  </si>
  <si>
    <t>TM VMQ 10x10mm GL=668mm JO 217 668</t>
  </si>
  <si>
    <t>17985194</t>
  </si>
  <si>
    <t>14924272</t>
  </si>
  <si>
    <t>DI Silikon L7350 DM44x32x0,5mm</t>
  </si>
  <si>
    <t>17985202</t>
  </si>
  <si>
    <t>14924273</t>
  </si>
  <si>
    <t>HTCE104 MFE04-06DKOL-06DKOL90°x530MM</t>
  </si>
  <si>
    <t>17985219</t>
  </si>
  <si>
    <t>14924274</t>
  </si>
  <si>
    <t>DI CR L6818 430x430x10 F31903-12000-02</t>
  </si>
  <si>
    <t>$$$W PANOLIN S4 Turbine 68, 1x190KG</t>
  </si>
  <si>
    <t>17985295</t>
  </si>
  <si>
    <t>14924281</t>
  </si>
  <si>
    <t>PL PUR 60Sh black 380x340x15 DE-294640</t>
  </si>
  <si>
    <t>17985334</t>
  </si>
  <si>
    <t>14924285</t>
  </si>
  <si>
    <t>Gummimatte 2698.1 x 944.4mm x 5mm</t>
  </si>
  <si>
    <t>17985365</t>
  </si>
  <si>
    <t>14961703</t>
  </si>
  <si>
    <t>KFG2V0604-01S, Edelstahl Klemmverschr.</t>
  </si>
  <si>
    <t>17985372</t>
  </si>
  <si>
    <t>14924287</t>
  </si>
  <si>
    <t>Storz SS, LW75, KA89, DIN2817</t>
  </si>
  <si>
    <t>17985389</t>
  </si>
  <si>
    <t>14924288</t>
  </si>
  <si>
    <t>Gummimatte 2238.1 x 944.4mm x 5mm</t>
  </si>
  <si>
    <t>17985396</t>
  </si>
  <si>
    <t>14924289</t>
  </si>
  <si>
    <t>Nutralon SD, 32 x 44 x 2500 mm, MRM/MRM</t>
  </si>
  <si>
    <t>17985512</t>
  </si>
  <si>
    <t>14924298</t>
  </si>
  <si>
    <t>TM NBR 34x25mm Ø-690mm 3-569-2148-153.0</t>
  </si>
  <si>
    <t>17985923</t>
  </si>
  <si>
    <t>14924335</t>
  </si>
  <si>
    <t>Loctite SF 7452 500ml 2733631</t>
  </si>
  <si>
    <t>17985978</t>
  </si>
  <si>
    <t>14924339</t>
  </si>
  <si>
    <t>DI Gummikork L6858 DM23mm 23112101</t>
  </si>
  <si>
    <t>17985985</t>
  </si>
  <si>
    <t>14924340</t>
  </si>
  <si>
    <t>6420-00000004, 12x  380 ml,  Renolit LX2</t>
  </si>
  <si>
    <t>17986041</t>
  </si>
  <si>
    <t>14924345</t>
  </si>
  <si>
    <t>ZU EPDM Gran.L2012 88x88x6 BEL_T159</t>
  </si>
  <si>
    <t>17986089</t>
  </si>
  <si>
    <t>14924347</t>
  </si>
  <si>
    <t>PA25 MF16-16UFB-16UFB x 500mm</t>
  </si>
  <si>
    <t>17986104</t>
  </si>
  <si>
    <t>14924349</t>
  </si>
  <si>
    <t>OE AFM34 DM205x177x3mm</t>
  </si>
  <si>
    <t>17986111</t>
  </si>
  <si>
    <t>14924350</t>
  </si>
  <si>
    <t>OE AFM34 DM210x194x2mm</t>
  </si>
  <si>
    <t>17986128</t>
  </si>
  <si>
    <t>14924351</t>
  </si>
  <si>
    <t>OE AFM34 DM200x186x2mm</t>
  </si>
  <si>
    <t>17986135</t>
  </si>
  <si>
    <t>14924352</t>
  </si>
  <si>
    <t>MA aus Para NR L6800 270x750x4 mm</t>
  </si>
  <si>
    <t>17986180</t>
  </si>
  <si>
    <t>14924356</t>
  </si>
  <si>
    <t>PL Faserflex braun 1000x1000x0,5mm</t>
  </si>
  <si>
    <t>17986212</t>
  </si>
  <si>
    <t>14924359</t>
  </si>
  <si>
    <t>PL Faserflex braun 1000x1000x1mm</t>
  </si>
  <si>
    <t>17986229</t>
  </si>
  <si>
    <t>14924360</t>
  </si>
  <si>
    <t>Corena S4 R 68, 1x209L</t>
  </si>
  <si>
    <t>17986243</t>
  </si>
  <si>
    <t>14924361</t>
  </si>
  <si>
    <t>Corena S4 R 68, 1x20L</t>
  </si>
  <si>
    <t>17986274</t>
  </si>
  <si>
    <t>14924363</t>
  </si>
  <si>
    <t>MA MVQ 60SH  IØ-160mm H-150mm x 3mm</t>
  </si>
  <si>
    <t>17986368</t>
  </si>
  <si>
    <t>14924368</t>
  </si>
  <si>
    <t>Loctite 402 20g 2714621</t>
  </si>
  <si>
    <t>17986382</t>
  </si>
  <si>
    <t>14924370</t>
  </si>
  <si>
    <t>Loctite 402 500g 2712749</t>
  </si>
  <si>
    <t>17986414</t>
  </si>
  <si>
    <t>14924373</t>
  </si>
  <si>
    <t>Loctite 408 20g 1919332</t>
  </si>
  <si>
    <t>17986421</t>
  </si>
  <si>
    <t>14924374</t>
  </si>
  <si>
    <t>7311-50000094, Set mit ACP15</t>
  </si>
  <si>
    <t>17986438</t>
  </si>
  <si>
    <t>14924375</t>
  </si>
  <si>
    <t>Loctite 422 50g 232673</t>
  </si>
  <si>
    <t>17986515</t>
  </si>
  <si>
    <t>14924382</t>
  </si>
  <si>
    <t>OE AFM34 DM126x88x0.5mm</t>
  </si>
  <si>
    <t>17986539</t>
  </si>
  <si>
    <t>14924383</t>
  </si>
  <si>
    <t>OE AFM34 DM150x90x0.5mm</t>
  </si>
  <si>
    <t>17986553</t>
  </si>
  <si>
    <t>14924384</t>
  </si>
  <si>
    <t>OE Gylon 3501 DM16x9x1mm</t>
  </si>
  <si>
    <t>17986560</t>
  </si>
  <si>
    <t>14924385</t>
  </si>
  <si>
    <t>RA EPDM L7505 467x367x10mm SSE-3-xxxx</t>
  </si>
  <si>
    <t>17986584</t>
  </si>
  <si>
    <t>14924386</t>
  </si>
  <si>
    <t>RO NR L6794 DM21x1mm</t>
  </si>
  <si>
    <t>RO NR L6794 d21x1mm</t>
  </si>
  <si>
    <t>17986591</t>
  </si>
  <si>
    <t>14924387</t>
  </si>
  <si>
    <t>OE AFM34 DM235x200x0.5mm</t>
  </si>
  <si>
    <t>17986609</t>
  </si>
  <si>
    <t>14961712</t>
  </si>
  <si>
    <t>PL L2.06 600x210x10mm 103-607.1</t>
  </si>
  <si>
    <t>17986616</t>
  </si>
  <si>
    <t>14924388</t>
  </si>
  <si>
    <t>Loctite 4070 2K 11g 2237460</t>
  </si>
  <si>
    <t>17986623</t>
  </si>
  <si>
    <t>14961713</t>
  </si>
  <si>
    <t>PL L2.06 600x140x10mm 103-606.1</t>
  </si>
  <si>
    <t>17986630</t>
  </si>
  <si>
    <t>14961714</t>
  </si>
  <si>
    <t>PL L2.06 700x500x10mm 103-611.1</t>
  </si>
  <si>
    <t>17986647</t>
  </si>
  <si>
    <t>14924389</t>
  </si>
  <si>
    <t>OE AFM34 DM126x92x0.5mm</t>
  </si>
  <si>
    <t>17986654</t>
  </si>
  <si>
    <t>14924390</t>
  </si>
  <si>
    <t>Loctite 4080 2K 50g 2155337</t>
  </si>
  <si>
    <t>17986661</t>
  </si>
  <si>
    <t>14961715</t>
  </si>
  <si>
    <t>PL L2.06 600x230x10mm 103-608.1</t>
  </si>
  <si>
    <t>17986678</t>
  </si>
  <si>
    <t>14924391</t>
  </si>
  <si>
    <t>OE AFM34 DM105x88x0.5mm</t>
  </si>
  <si>
    <t>17986685</t>
  </si>
  <si>
    <t>14961716</t>
  </si>
  <si>
    <t>PL L2.06 600x300x10mm 103-609.1</t>
  </si>
  <si>
    <t>17986692</t>
  </si>
  <si>
    <t>14924392</t>
  </si>
  <si>
    <t>OE AFM34 DM130x115x2mm</t>
  </si>
  <si>
    <t>17986717</t>
  </si>
  <si>
    <t>14924394</t>
  </si>
  <si>
    <t>Superflexvac 25 x 340 mm</t>
  </si>
  <si>
    <t>Hose Superflexvac 25 x 340 mm</t>
  </si>
  <si>
    <t>17986724</t>
  </si>
  <si>
    <t>14924395</t>
  </si>
  <si>
    <t>OE Egraflex GHE DM195x130x3mm</t>
  </si>
  <si>
    <t>17986748</t>
  </si>
  <si>
    <t>PL L2.06 700x380x10mm 103-610.1</t>
  </si>
  <si>
    <t>17986755</t>
  </si>
  <si>
    <t>14924397</t>
  </si>
  <si>
    <t>PL LK03.09 500x40x3mm 103-601.1</t>
  </si>
  <si>
    <t>17986762</t>
  </si>
  <si>
    <t>14924398</t>
  </si>
  <si>
    <t>PL LK03.09 900x200x3mm 103-602.1</t>
  </si>
  <si>
    <t>17986779</t>
  </si>
  <si>
    <t>14924399</t>
  </si>
  <si>
    <t>PL LK03.09 900x200x3mm 103-603.1</t>
  </si>
  <si>
    <t>17986786</t>
  </si>
  <si>
    <t>14961717</t>
  </si>
  <si>
    <t>PL LK03.09 700x200x3mm 103-604.1</t>
  </si>
  <si>
    <t>17986793</t>
  </si>
  <si>
    <t>14961718</t>
  </si>
  <si>
    <t>PL LK03.09 980x500x3mm 103-605.1</t>
  </si>
  <si>
    <t>17986870</t>
  </si>
  <si>
    <t>14924406</t>
  </si>
  <si>
    <t>Loctite 460 50g 142599</t>
  </si>
  <si>
    <t>17986894</t>
  </si>
  <si>
    <t>14924408</t>
  </si>
  <si>
    <t>Loctite 460 500g 142600</t>
  </si>
  <si>
    <t>17986919</t>
  </si>
  <si>
    <t>14961719</t>
  </si>
  <si>
    <t>Ölpumpensystem fahrbar, 200L Ölfässer</t>
  </si>
  <si>
    <t>17987006</t>
  </si>
  <si>
    <t>14924416</t>
  </si>
  <si>
    <t>Schuh Livas black-red Low ESD S1P 36</t>
  </si>
  <si>
    <t>Shoe Livas black-red Low ESD S1P 36</t>
  </si>
  <si>
    <t>17987114</t>
  </si>
  <si>
    <t>14924427</t>
  </si>
  <si>
    <t>Schuh Livas black-red Low ESD S1P 47</t>
  </si>
  <si>
    <t>Shoe Livas black-red Low ESD S1P 47</t>
  </si>
  <si>
    <t>17987121</t>
  </si>
  <si>
    <t>14924428</t>
  </si>
  <si>
    <t>Schuh Livas black-red Low ESD S1P 48</t>
  </si>
  <si>
    <t>Shoe Livas black-red Low ESD S1P 48</t>
  </si>
  <si>
    <t>17987260</t>
  </si>
  <si>
    <t>14924442</t>
  </si>
  <si>
    <t>Schuh Maddox BOA black-grey ESD S3 48</t>
  </si>
  <si>
    <t>Shoe Maddox BOA black-grey ESD S3 48</t>
  </si>
  <si>
    <t>17987277</t>
  </si>
  <si>
    <t>14924443</t>
  </si>
  <si>
    <t>Schuh Daniel Pro Low Typ 2 ESD S3 36</t>
  </si>
  <si>
    <t>Shoe Daniel Pro Low Typ 2 ESD S3 36</t>
  </si>
  <si>
    <t>17987284</t>
  </si>
  <si>
    <t>14924444</t>
  </si>
  <si>
    <t>Schuh Daniel Pro Low Typ 2 ESD S3 37</t>
  </si>
  <si>
    <t>Shoe Daniel Pro Low Typ 2 ESD S3 37</t>
  </si>
  <si>
    <t>17987385</t>
  </si>
  <si>
    <t>14924454</t>
  </si>
  <si>
    <t>Schuh Daniel Pro Low Typ 2 ESD S3 47</t>
  </si>
  <si>
    <t>Shoe Daniel Pro Low Typ 2 ESD S3 47</t>
  </si>
  <si>
    <t>17987392</t>
  </si>
  <si>
    <t>14924455</t>
  </si>
  <si>
    <t>Schuh Daniel Pro Low Typ 2 ESD S3 48</t>
  </si>
  <si>
    <t>Shoe Daniel Pro Low Typ 2 ESD S3 48</t>
  </si>
  <si>
    <t>17987417</t>
  </si>
  <si>
    <t>14924457</t>
  </si>
  <si>
    <t>Loctite 431 500g 195693</t>
  </si>
  <si>
    <t>17987486</t>
  </si>
  <si>
    <t>14924462</t>
  </si>
  <si>
    <t>2SN DN51x11600 50DKOS-50DKOS</t>
  </si>
  <si>
    <t>17987493</t>
  </si>
  <si>
    <t>14924463</t>
  </si>
  <si>
    <t>ZU Prena L7335 50x35x2mm</t>
  </si>
  <si>
    <t>CU Prena L7335 50x35x2mm</t>
  </si>
  <si>
    <t>17987525</t>
  </si>
  <si>
    <t>14924466</t>
  </si>
  <si>
    <t>DNC-63-150-P-A-112K8  163398</t>
  </si>
  <si>
    <t>17987532</t>
  </si>
  <si>
    <t>14961720</t>
  </si>
  <si>
    <t>ADNGF-20-90-P-A-EX4  537125</t>
  </si>
  <si>
    <t>17987549</t>
  </si>
  <si>
    <t>14924467</t>
  </si>
  <si>
    <t>ADN-12-25-I-P-A-Q-EX4  536203</t>
  </si>
  <si>
    <t>17987556</t>
  </si>
  <si>
    <t>14924468</t>
  </si>
  <si>
    <t>ADN-12-15-I-P-A-Q-EX4  536203</t>
  </si>
  <si>
    <t>17987563</t>
  </si>
  <si>
    <t>14961721</t>
  </si>
  <si>
    <t>ADN-16-5-A-P-A-EX4  536218</t>
  </si>
  <si>
    <t>17987570</t>
  </si>
  <si>
    <t>14924469</t>
  </si>
  <si>
    <t>ADN-50-70-A-P-A-EX4  536309</t>
  </si>
  <si>
    <t>17987587</t>
  </si>
  <si>
    <t>14961722</t>
  </si>
  <si>
    <t>ADN-32-30-A-PPS-A-EX4  536267</t>
  </si>
  <si>
    <t>17987594</t>
  </si>
  <si>
    <t>14961723</t>
  </si>
  <si>
    <t>ADNGF-12-25-P-A-EX4  537123</t>
  </si>
  <si>
    <t>17987602</t>
  </si>
  <si>
    <t>14961724</t>
  </si>
  <si>
    <t>SMT-8M-A-PS-24V-E-7.5  574333</t>
  </si>
  <si>
    <t>17987619</t>
  </si>
  <si>
    <t>14961725</t>
  </si>
  <si>
    <t>DSBC-50-100-PPVA-N3EX4  1463770</t>
  </si>
  <si>
    <t>17987626</t>
  </si>
  <si>
    <t>14961726</t>
  </si>
  <si>
    <t>ADN-40-114-A-P-A-EX4  536288</t>
  </si>
  <si>
    <t>17987633</t>
  </si>
  <si>
    <t>14961727</t>
  </si>
  <si>
    <t>DNC-125-150-P  163494</t>
  </si>
  <si>
    <t>17987640</t>
  </si>
  <si>
    <t>14924470</t>
  </si>
  <si>
    <t>DGPL-18-450-PPV-A-GFB  175133</t>
  </si>
  <si>
    <t>17987657</t>
  </si>
  <si>
    <t>14961728</t>
  </si>
  <si>
    <t>DNC-32-220-PPV-A  163304</t>
  </si>
  <si>
    <t>17987664</t>
  </si>
  <si>
    <t>14961729</t>
  </si>
  <si>
    <t>ADVU-50-200-A-P-A  156046</t>
  </si>
  <si>
    <t>17987671</t>
  </si>
  <si>
    <t>14924471</t>
  </si>
  <si>
    <t>DNC-50-900-PPV-A  163368</t>
  </si>
  <si>
    <t>17987688</t>
  </si>
  <si>
    <t>14924472</t>
  </si>
  <si>
    <t>DNC-63-400-PPV-A-KP  163398</t>
  </si>
  <si>
    <t>17987695</t>
  </si>
  <si>
    <t>14961730</t>
  </si>
  <si>
    <t>ADVU/AEVU-40-A-PA  121120</t>
  </si>
  <si>
    <t>17987703</t>
  </si>
  <si>
    <t>14961731</t>
  </si>
  <si>
    <t>ADVU/AEVU-100-A-PA  121124</t>
  </si>
  <si>
    <t>17987710</t>
  </si>
  <si>
    <t>14924473</t>
  </si>
  <si>
    <t>ADN-50-100-A-P-A  536309</t>
  </si>
  <si>
    <t>17987727</t>
  </si>
  <si>
    <t>14961732</t>
  </si>
  <si>
    <t>CRDSNU-16-80-P-A  8152554</t>
  </si>
  <si>
    <t>17987734</t>
  </si>
  <si>
    <t>14924474</t>
  </si>
  <si>
    <t>MS6-EE-AGD-V24-EX2-Z  527682</t>
  </si>
  <si>
    <t>17987741</t>
  </si>
  <si>
    <t>14924475</t>
  </si>
  <si>
    <t>MS4-EE-AGB-V24-EX2-Z  527709</t>
  </si>
  <si>
    <t>17987758</t>
  </si>
  <si>
    <t>14924476</t>
  </si>
  <si>
    <t>DGC-32-600-KF-PPV-A-EX3+Z  532448</t>
  </si>
  <si>
    <t>17987765</t>
  </si>
  <si>
    <t>14924477</t>
  </si>
  <si>
    <t>DGC-40-200-KF-PPV-A-EX3  532449</t>
  </si>
  <si>
    <t>17987772</t>
  </si>
  <si>
    <t>14924478</t>
  </si>
  <si>
    <t>DGC-32-590-KF-PPV-A-EX3  532448</t>
  </si>
  <si>
    <t>17987789</t>
  </si>
  <si>
    <t>14924479</t>
  </si>
  <si>
    <t>DGC-32-400-KF-PPV-A-EX3  532448</t>
  </si>
  <si>
    <t>17987804</t>
  </si>
  <si>
    <t>14924480</t>
  </si>
  <si>
    <t>DGC-K-32-950-PPV-A-GK  1312502</t>
  </si>
  <si>
    <t>17987811</t>
  </si>
  <si>
    <t>14924481</t>
  </si>
  <si>
    <t>DNC-100-100-PPV-A-200K8 163462</t>
  </si>
  <si>
    <t>17987828</t>
  </si>
  <si>
    <t>14961733</t>
  </si>
  <si>
    <t>MPPE-3-1/4-2,5-420-B 164318</t>
  </si>
  <si>
    <t>17987835</t>
  </si>
  <si>
    <t>14961734</t>
  </si>
  <si>
    <t>AH-22-M5-SA  12646</t>
  </si>
  <si>
    <t>17987842</t>
  </si>
  <si>
    <t>14961735</t>
  </si>
  <si>
    <t>DSM-40-270P  342631</t>
  </si>
  <si>
    <t>17988009</t>
  </si>
  <si>
    <t>14881753</t>
  </si>
  <si>
    <t>Lubestore, TankDirect</t>
  </si>
  <si>
    <t>17988023</t>
  </si>
  <si>
    <t>14924492</t>
  </si>
  <si>
    <t>TM spez. Rahmen EPDM 65 46x31mm 100.383</t>
  </si>
  <si>
    <t>17988054</t>
  </si>
  <si>
    <t>14924493</t>
  </si>
  <si>
    <t>DI NBR L8000 50x50x2mm Zchng. 1Loch_15mm</t>
  </si>
  <si>
    <t>17988061</t>
  </si>
  <si>
    <t>14924494</t>
  </si>
  <si>
    <t>ST VMQ L7200 340x43x2 D01-15 Abstreifer</t>
  </si>
  <si>
    <t>17988078</t>
  </si>
  <si>
    <t>14961738</t>
  </si>
  <si>
    <t>SET NR L6794 3mm 2023.0120</t>
  </si>
  <si>
    <t>17988100</t>
  </si>
  <si>
    <t>14961740</t>
  </si>
  <si>
    <t>OE Gylon 3501 DM145x118x0.5mm</t>
  </si>
  <si>
    <t>17988117</t>
  </si>
  <si>
    <t>14961741</t>
  </si>
  <si>
    <t>OE Sigraflex eco. DM274x262x1mm</t>
  </si>
  <si>
    <t>17988148</t>
  </si>
  <si>
    <t>14924496</t>
  </si>
  <si>
    <t>PL EPDM SEPF55 55x33x3mm RefBody2.0</t>
  </si>
  <si>
    <t>17988179</t>
  </si>
  <si>
    <t>14924498</t>
  </si>
  <si>
    <t>Komplet CEJN Kupplung HTAE 1 + 2</t>
  </si>
  <si>
    <t>17988186</t>
  </si>
  <si>
    <t>14924499</t>
  </si>
  <si>
    <t>PL EPDM SEPF55 33x32x3mm RefBody3.1</t>
  </si>
  <si>
    <t>17988193</t>
  </si>
  <si>
    <t>14924500</t>
  </si>
  <si>
    <t>PL EPDM L7505 55x33x3mm RefBody2.0</t>
  </si>
  <si>
    <t>17988201</t>
  </si>
  <si>
    <t>14924501</t>
  </si>
  <si>
    <t>PL EPDM L7505 33x32x3mm RefBody3.1</t>
  </si>
  <si>
    <t>17988218</t>
  </si>
  <si>
    <t>14924502</t>
  </si>
  <si>
    <t>Gummimatte 3306,1x1226,5x5mm 800.086.00</t>
  </si>
  <si>
    <t>17988270</t>
  </si>
  <si>
    <t>14924506</t>
  </si>
  <si>
    <t>DI VMQ 110x50x20mm Verdrehsicherung D66</t>
  </si>
  <si>
    <t>GS VMQ 110x50x20mm Verdrehsicherung D66</t>
  </si>
  <si>
    <t>17988287</t>
  </si>
  <si>
    <t>14979732</t>
  </si>
  <si>
    <t>Werkzeug zu Artikel 14290266</t>
  </si>
  <si>
    <t>17988294</t>
  </si>
  <si>
    <t>14961745</t>
  </si>
  <si>
    <t>ADVU-25-130-A-P-A, Komp. Zyl., 156043</t>
  </si>
  <si>
    <t>ADVU-25-130-A-P-A, Comp. Cyl., 156043</t>
  </si>
  <si>
    <t>17988326</t>
  </si>
  <si>
    <t>14924509</t>
  </si>
  <si>
    <t>DI Prena L7335 670x512x6mm M385873</t>
  </si>
  <si>
    <t>GS Prena L7335 670x512x6mm M385873</t>
  </si>
  <si>
    <t>17988388</t>
  </si>
  <si>
    <t>14924513</t>
  </si>
  <si>
    <t>DI EPDM 80 14,8x12,2mm 16.9133.00200 A</t>
  </si>
  <si>
    <t>17988410</t>
  </si>
  <si>
    <t>14924514</t>
  </si>
  <si>
    <t>OE Gylon 3501 DM21x17x1.5mm</t>
  </si>
  <si>
    <t>17988427</t>
  </si>
  <si>
    <t>14924515</t>
  </si>
  <si>
    <t>OE AFM34 Ø118x104x2 mit Steg nach skizze</t>
  </si>
  <si>
    <t>17988441</t>
  </si>
  <si>
    <t>14924517</t>
  </si>
  <si>
    <t>OE AFM34 DM159x142x0.5mm</t>
  </si>
  <si>
    <t>17988458</t>
  </si>
  <si>
    <t>14924518</t>
  </si>
  <si>
    <t>RA CR L6818 330x300x2 AE2892-SM05-3203 A</t>
  </si>
  <si>
    <t>17988511</t>
  </si>
  <si>
    <t>14924522</t>
  </si>
  <si>
    <t>MA EPDM IØ-100mm H-210mm WS-2mm</t>
  </si>
  <si>
    <t>17988535</t>
  </si>
  <si>
    <t>14924523</t>
  </si>
  <si>
    <t>DI EPDM SEPF65 DM710x620x3mm A524205</t>
  </si>
  <si>
    <t>GS EPDM SEPF65 d710x620x3mm A524205</t>
  </si>
  <si>
    <t>17988559</t>
  </si>
  <si>
    <t>14924524</t>
  </si>
  <si>
    <t>116KLZ HRF10-08AGB-08AGB x 2500MM</t>
  </si>
  <si>
    <t>17988566</t>
  </si>
  <si>
    <t>14924525</t>
  </si>
  <si>
    <t>DI EPDM L7505 99,5x66x3mm ZCH10158486 00</t>
  </si>
  <si>
    <t>GS EPDM L7505 99,5x66x3mm ZCH10158486 00</t>
  </si>
  <si>
    <t>17988605</t>
  </si>
  <si>
    <t>14924528</t>
  </si>
  <si>
    <t>DI EPDM DM492x452x3 EBP-0935.008.015</t>
  </si>
  <si>
    <t>17988629</t>
  </si>
  <si>
    <t>14924530</t>
  </si>
  <si>
    <t>DI NBR/SBR L8010 250x250x2mm PI14-156</t>
  </si>
  <si>
    <t>GS NBR/SBR L8010 250x250x2mm PI14-156</t>
  </si>
  <si>
    <t>17988636</t>
  </si>
  <si>
    <t>14924531</t>
  </si>
  <si>
    <t>DI NBR/SBR L8010 Dessin PI13-983</t>
  </si>
  <si>
    <t>17988643</t>
  </si>
  <si>
    <t>14961749</t>
  </si>
  <si>
    <t>DNG-40-PPV-A AB 6/87  105302</t>
  </si>
  <si>
    <t>DNG-40-PPV-A AB 6/87</t>
  </si>
  <si>
    <t>17988650</t>
  </si>
  <si>
    <t>14924532</t>
  </si>
  <si>
    <t>FRC-1/2-D-7-X-MIDI-A-24  11911410</t>
  </si>
  <si>
    <t>FRC-1/2-D-7-X-MIDI-A-24</t>
  </si>
  <si>
    <t>17988674</t>
  </si>
  <si>
    <t>14961750</t>
  </si>
  <si>
    <t>DGC-K-40-500-PPV-A-GK  1312503</t>
  </si>
  <si>
    <t>DGC-K-40-500-PPV-A-GK</t>
  </si>
  <si>
    <t>17988681</t>
  </si>
  <si>
    <t>14924533</t>
  </si>
  <si>
    <t>DGC-K-32-950-PPV-A-GK</t>
  </si>
  <si>
    <t>17988698</t>
  </si>
  <si>
    <t>14961751</t>
  </si>
  <si>
    <t>ADVU-100-5-P-A  156009</t>
  </si>
  <si>
    <t>ADVU-100-5-P-A</t>
  </si>
  <si>
    <t>17988706</t>
  </si>
  <si>
    <t>14961752</t>
  </si>
  <si>
    <t>DGC-K-25-1100-PPV-A-GK  1312501</t>
  </si>
  <si>
    <t>DGC-K-25-1100-PPV-A-GK</t>
  </si>
  <si>
    <t>17988713</t>
  </si>
  <si>
    <t>14961753</t>
  </si>
  <si>
    <t>DGPL-40-1000-PPV-A-KF-B 161794</t>
  </si>
  <si>
    <t>DGPL-40-1000-PPV-A-KF-B</t>
  </si>
  <si>
    <t>17988737</t>
  </si>
  <si>
    <t>14924535</t>
  </si>
  <si>
    <t>Schmierverteiler 1282861 00</t>
  </si>
  <si>
    <t>17988744</t>
  </si>
  <si>
    <t>14924536</t>
  </si>
  <si>
    <t>DI EPDM SEPW70 150x102x2mm A524646</t>
  </si>
  <si>
    <t>GS EPDM SEPW70 150x102x2mm A524646</t>
  </si>
  <si>
    <t>17988775</t>
  </si>
  <si>
    <t>14924538</t>
  </si>
  <si>
    <t>Schmierverteiler 1282847 00</t>
  </si>
  <si>
    <t>17988799</t>
  </si>
  <si>
    <t>14924540</t>
  </si>
  <si>
    <t>OE Gylon 3501 DM70x35x1.6mm</t>
  </si>
  <si>
    <t>17988807</t>
  </si>
  <si>
    <t>14961754</t>
  </si>
  <si>
    <t>MXS12-30P, SCHLITTENEINHEIT</t>
  </si>
  <si>
    <t>MXS12-30P, CARRIAGE UNIT</t>
  </si>
  <si>
    <t>17988814</t>
  </si>
  <si>
    <t>14924541</t>
  </si>
  <si>
    <t>OE Gylon 3501 DM87x73x1.6mm</t>
  </si>
  <si>
    <t>17988821</t>
  </si>
  <si>
    <t>14924542</t>
  </si>
  <si>
    <t>OE Gylon 3501 DM127x100x1.6mm</t>
  </si>
  <si>
    <t>17988838</t>
  </si>
  <si>
    <t>14924543</t>
  </si>
  <si>
    <t>CR-Kabeltülle Typ DA i/d/b=23/30/4</t>
  </si>
  <si>
    <t>17988845</t>
  </si>
  <si>
    <t>14924544</t>
  </si>
  <si>
    <t>OE Gylon 3501 DM345x323x1.6mm</t>
  </si>
  <si>
    <t>17988869</t>
  </si>
  <si>
    <t>14924545</t>
  </si>
  <si>
    <t>SA Overall AlphaTec 6500 -809 Gr. S</t>
  </si>
  <si>
    <t>17988876</t>
  </si>
  <si>
    <t>14924546</t>
  </si>
  <si>
    <t>SA Overall AlphaTec 6500-809 Gr.M</t>
  </si>
  <si>
    <t>17988883</t>
  </si>
  <si>
    <t>14924547</t>
  </si>
  <si>
    <t>SA Overall AlphaTec 6500-809 Gr.L</t>
  </si>
  <si>
    <t>17988890</t>
  </si>
  <si>
    <t>14924548</t>
  </si>
  <si>
    <t>SA Overall AlphaTec 6500-809 Gr.XL</t>
  </si>
  <si>
    <t>17988908</t>
  </si>
  <si>
    <t>14924549</t>
  </si>
  <si>
    <t>OE Gylon 3501 DM529x507x1.6mm</t>
  </si>
  <si>
    <t>17988922</t>
  </si>
  <si>
    <t>14924551</t>
  </si>
  <si>
    <t>OE Gylon 3501 DM220x140x2mm</t>
  </si>
  <si>
    <t>17988939</t>
  </si>
  <si>
    <t>14924552</t>
  </si>
  <si>
    <t>OE Gylon 3501 DM440x418x2mm</t>
  </si>
  <si>
    <t>17988960</t>
  </si>
  <si>
    <t>14924555</t>
  </si>
  <si>
    <t>TM VMQ 23,7x15,7mm GL=710mm</t>
  </si>
  <si>
    <t>17988984</t>
  </si>
  <si>
    <t>14924557</t>
  </si>
  <si>
    <t>PTFE-Glattschlauch 25 x 400 mm AL/AL+</t>
  </si>
  <si>
    <t>17988991</t>
  </si>
  <si>
    <t>14924558</t>
  </si>
  <si>
    <t>PL FKM 75Sh FDA 10000x1200x1mm</t>
  </si>
  <si>
    <t>17989033</t>
  </si>
  <si>
    <t>14924562</t>
  </si>
  <si>
    <t>SA Overall AlphaTec 4000-130 Gr.S</t>
  </si>
  <si>
    <t>17989057</t>
  </si>
  <si>
    <t>14924563</t>
  </si>
  <si>
    <t>SA Overall AlphaTec 4000-130 Gr.M</t>
  </si>
  <si>
    <t>17989095</t>
  </si>
  <si>
    <t>14924567</t>
  </si>
  <si>
    <t>SA Overall AlphaTec 4000-130 Gr.3XL</t>
  </si>
  <si>
    <t>17989103</t>
  </si>
  <si>
    <t>14924568</t>
  </si>
  <si>
    <t>SA Overall AlphaTec 4000-130 Gr.4XL</t>
  </si>
  <si>
    <t>17989110</t>
  </si>
  <si>
    <t>14924569</t>
  </si>
  <si>
    <t>SA Overall AlphaTec 4000-130 Gr.5XL</t>
  </si>
  <si>
    <t>Schlauch Versilon 12.0 x 17.0mm, 25m</t>
  </si>
  <si>
    <t>17989259</t>
  </si>
  <si>
    <t>14924579</t>
  </si>
  <si>
    <t>2SN DN51x5800 50DKOS-50DKOS</t>
  </si>
  <si>
    <t>17989273</t>
  </si>
  <si>
    <t>14924581</t>
  </si>
  <si>
    <t>DI EPDM SEPF55 60x10x1,5mm 00138473 C</t>
  </si>
  <si>
    <t>GS EPDM SEPF55 60x10x1,5mm 00138473 C</t>
  </si>
  <si>
    <t>17989280</t>
  </si>
  <si>
    <t>14961757</t>
  </si>
  <si>
    <t>MS2-LFR-QS6-D6-C-P-M-AR-BAR-B  8086644</t>
  </si>
  <si>
    <t>17989312</t>
  </si>
  <si>
    <t>14924584</t>
  </si>
  <si>
    <t>DI EPDM SEPF55 145x60x1,5mm 00138466</t>
  </si>
  <si>
    <t>GS EPDM SEPF55 145x60x1,5mm 00138466</t>
  </si>
  <si>
    <t>17989350</t>
  </si>
  <si>
    <t>14924588</t>
  </si>
  <si>
    <t>DI EPDM SEPF55 125,5x96,5x3mm 00138467</t>
  </si>
  <si>
    <t>GS EPDM SEPF55 125,5x96,5x3mm 00138467</t>
  </si>
  <si>
    <t>17989413</t>
  </si>
  <si>
    <t>14924591</t>
  </si>
  <si>
    <t>TM EPDM schwarz 24x20 GL=931mm AD=314mm</t>
  </si>
  <si>
    <t>17989420</t>
  </si>
  <si>
    <t>14924592</t>
  </si>
  <si>
    <t>DI NBR L8000 72x47x4mm 11-083305</t>
  </si>
  <si>
    <t>17989538</t>
  </si>
  <si>
    <t>14924596</t>
  </si>
  <si>
    <t>MA VMQ ID125mm H=200mm WS=2mm</t>
  </si>
  <si>
    <t>17989569</t>
  </si>
  <si>
    <t>14924598</t>
  </si>
  <si>
    <t>DI EPDM L7500 DM50x12x8mm</t>
  </si>
  <si>
    <t>GS EPDM L7500 d50x12x8mm</t>
  </si>
  <si>
    <t>17989576</t>
  </si>
  <si>
    <t>14924599</t>
  </si>
  <si>
    <t>2SN DN 51x1200 50DKOS-32FAL+</t>
  </si>
  <si>
    <t>17989583</t>
  </si>
  <si>
    <t>14924600</t>
  </si>
  <si>
    <t>2SN DN60x3700 36DKM-40FAL+</t>
  </si>
  <si>
    <t>17989590</t>
  </si>
  <si>
    <t>14924601</t>
  </si>
  <si>
    <t>TM VMQ transluzent 23,7x15,7mm GL=870mm</t>
  </si>
  <si>
    <t>17989608</t>
  </si>
  <si>
    <t>14924602</t>
  </si>
  <si>
    <t>TM VMQ schwarz 16x15mm GL=4300mm</t>
  </si>
  <si>
    <t>17989615</t>
  </si>
  <si>
    <t>14924603</t>
  </si>
  <si>
    <t>DI EPDM DM 425x310x3mm AGES-4005</t>
  </si>
  <si>
    <t>17989622</t>
  </si>
  <si>
    <t>14924604</t>
  </si>
  <si>
    <t>DI EPDM DM 452x300x3mm AGES-4003</t>
  </si>
  <si>
    <t>3-phase motor 18.5kW 3000U/m (=2p) B3R</t>
  </si>
  <si>
    <t>17989730</t>
  </si>
  <si>
    <t>14924610</t>
  </si>
  <si>
    <t>108KLZ HRF05-10DKOL90-10DKOL90x640MM</t>
  </si>
  <si>
    <t>17989754</t>
  </si>
  <si>
    <t>14961769</t>
  </si>
  <si>
    <t>TAS3222B-20, Schlauch 3.2x2.2 Schwarz 20</t>
  </si>
  <si>
    <t>TAS3222B-20, Tube, 3.2x2.2 Black 20 M</t>
  </si>
  <si>
    <t>17989785</t>
  </si>
  <si>
    <t>14924611</t>
  </si>
  <si>
    <t>17989800</t>
  </si>
  <si>
    <t>14961771</t>
  </si>
  <si>
    <t>CPX-AP-I-8DI-M8-3P   8086600</t>
  </si>
  <si>
    <t>17989817</t>
  </si>
  <si>
    <t>14924613</t>
  </si>
  <si>
    <t>DGC-8-135-G-P-A-EX3   530906</t>
  </si>
  <si>
    <t>17989824</t>
  </si>
  <si>
    <t>14961772</t>
  </si>
  <si>
    <t>DGC-32-GF/KF :FR 10-2010   8122561</t>
  </si>
  <si>
    <t>17989831</t>
  </si>
  <si>
    <t>14924614</t>
  </si>
  <si>
    <t>DGC-40-G/GF/KF:FR06-2010   8122566</t>
  </si>
  <si>
    <t>17989855</t>
  </si>
  <si>
    <t>14924615</t>
  </si>
  <si>
    <t>DI CR L7800 DM128x103x2mm 16'839 a</t>
  </si>
  <si>
    <t>GS CR L7800 d128x103x2mm 16'839 a</t>
  </si>
  <si>
    <t>17989918</t>
  </si>
  <si>
    <t>14924619</t>
  </si>
  <si>
    <t>HT108 MF08-16DKOS-HCD21.8/90X1500mm</t>
  </si>
  <si>
    <t>17989925</t>
  </si>
  <si>
    <t>14924620</t>
  </si>
  <si>
    <t>DI EPDM DM 530x400x3mm AGES-4001</t>
  </si>
  <si>
    <t>17989932</t>
  </si>
  <si>
    <t>14924621</t>
  </si>
  <si>
    <t>HT108 MF08-16DKOS-HCD21.8/90X1600mm</t>
  </si>
  <si>
    <t>17989949</t>
  </si>
  <si>
    <t>14924622</t>
  </si>
  <si>
    <t>HT108 MF08-16DKOS-HCD21.8/90X1800mm</t>
  </si>
  <si>
    <t>17989956</t>
  </si>
  <si>
    <t>14924623</t>
  </si>
  <si>
    <t>HT108 MF08-16DKOS-HCD21.8/90X600mm</t>
  </si>
  <si>
    <t>17989970</t>
  </si>
  <si>
    <t>14961775</t>
  </si>
  <si>
    <t>Gummimatte 3036,3x544,4x5mm 800.073.00</t>
  </si>
  <si>
    <t>17989987</t>
  </si>
  <si>
    <t>14924625</t>
  </si>
  <si>
    <t>910.17 Dichtung G3/8,G1/2,M20x1,5</t>
  </si>
  <si>
    <t>17989994</t>
  </si>
  <si>
    <t>14924626</t>
  </si>
  <si>
    <t>910.17 WIKA-DI F.G1/4B M12x1,5CU geglüht</t>
  </si>
  <si>
    <t>17990004</t>
  </si>
  <si>
    <t>14924627</t>
  </si>
  <si>
    <t>131.11.063 10 bar G 1/4 B unten</t>
  </si>
  <si>
    <t>17990011</t>
  </si>
  <si>
    <t>14924628</t>
  </si>
  <si>
    <t>111.12.040  10 bar  G1/8Bx19,5 ohne AD</t>
  </si>
  <si>
    <t>17990035</t>
  </si>
  <si>
    <t>14924630</t>
  </si>
  <si>
    <t>232.50.100  6 bar  G1/2B unten</t>
  </si>
  <si>
    <t>17990059</t>
  </si>
  <si>
    <t>14924632</t>
  </si>
  <si>
    <t>232.50.100  -1/+9 bar  G1/2B unten</t>
  </si>
  <si>
    <t>17990066</t>
  </si>
  <si>
    <t>14924633</t>
  </si>
  <si>
    <t>232.50.100  -1/+5 bar  G1/2B unten</t>
  </si>
  <si>
    <t>17990073</t>
  </si>
  <si>
    <t>14924634</t>
  </si>
  <si>
    <t>TW40-8 Form 2F EN DN25PN40B1U1=160mm V4</t>
  </si>
  <si>
    <t>17990080</t>
  </si>
  <si>
    <t>14924635</t>
  </si>
  <si>
    <t>611.10.063 0mbar 160mbar G1/4B rue zentr</t>
  </si>
  <si>
    <t>17990097</t>
  </si>
  <si>
    <t>14924636</t>
  </si>
  <si>
    <t>232.50.100 -1/+3 bar  G1/2B unten</t>
  </si>
  <si>
    <t>17990105</t>
  </si>
  <si>
    <t>14924637</t>
  </si>
  <si>
    <t>910.12 SS G1/2B / G1/2 I</t>
  </si>
  <si>
    <t>17990112</t>
  </si>
  <si>
    <t>14924638</t>
  </si>
  <si>
    <t>232.50.063  10 bar  G1/4B rue zentr</t>
  </si>
  <si>
    <t>17990129</t>
  </si>
  <si>
    <t>14924639</t>
  </si>
  <si>
    <t>R5502/4 NG100 -30°C-+70°C, L1=285x8mm</t>
  </si>
  <si>
    <t>17990174</t>
  </si>
  <si>
    <t>14924644</t>
  </si>
  <si>
    <t>DI FKM L7000 DM236x185x6mm</t>
  </si>
  <si>
    <t>GS FKM L7000 d236x185x6mm</t>
  </si>
  <si>
    <t>17990220</t>
  </si>
  <si>
    <t>14924647</t>
  </si>
  <si>
    <t>17990237</t>
  </si>
  <si>
    <t>14924648</t>
  </si>
  <si>
    <t>17990244</t>
  </si>
  <si>
    <t>14924649</t>
  </si>
  <si>
    <t>SA HS AlphaTec 38-001PP  Gr. 10</t>
  </si>
  <si>
    <t>17990251</t>
  </si>
  <si>
    <t>14924650</t>
  </si>
  <si>
    <t>SA HS AlphaTec 38-001PP  Gr. 11</t>
  </si>
  <si>
    <t>17990268</t>
  </si>
  <si>
    <t>14924651</t>
  </si>
  <si>
    <t>PL EPDM 25Sh 77,2x53,9x2mm Dichtung</t>
  </si>
  <si>
    <t>17990275</t>
  </si>
  <si>
    <t>14979737</t>
  </si>
  <si>
    <t>Werkzeug zu Artikel 17990268</t>
  </si>
  <si>
    <t>17990282</t>
  </si>
  <si>
    <t>14924652</t>
  </si>
  <si>
    <t>DI CR SLCR70 DM65x40x3mm m2E</t>
  </si>
  <si>
    <t>17990299</t>
  </si>
  <si>
    <t>14924653</t>
  </si>
  <si>
    <t>OE AFM34 DM18,5x13x1mm DB011515A</t>
  </si>
  <si>
    <t>17990314</t>
  </si>
  <si>
    <t>14924655</t>
  </si>
  <si>
    <t>PL NBR L6033 86,9x74,7x2mm 220753 C</t>
  </si>
  <si>
    <t>17990376</t>
  </si>
  <si>
    <t>14924658</t>
  </si>
  <si>
    <t>HTCE212 MFE12-22BEL-22BEL90 x 900MM</t>
  </si>
  <si>
    <t>17990453</t>
  </si>
  <si>
    <t>14924663</t>
  </si>
  <si>
    <t>HTCE212 MFE12-22BEL-22BEL90 x 950MM</t>
  </si>
  <si>
    <t>17990460</t>
  </si>
  <si>
    <t>14924664</t>
  </si>
  <si>
    <t>HTCE116 MFE16-28DKOL-28DKOL x 2100MM</t>
  </si>
  <si>
    <t>17990509</t>
  </si>
  <si>
    <t>14924667</t>
  </si>
  <si>
    <t>DI SBR Norma 221,8x196,1x3 3040.3974.5A</t>
  </si>
  <si>
    <t>GS SBR Norma 221,8x196,1x3 3040.3974.5A</t>
  </si>
  <si>
    <t>17990554</t>
  </si>
  <si>
    <t>14961782</t>
  </si>
  <si>
    <t>DI SBR Norma 348,9x193,9x3mm 3040.3973.5</t>
  </si>
  <si>
    <t>GS SBR Norma 348,9x193,9x3mm 3040.3973.5</t>
  </si>
  <si>
    <t>17990561</t>
  </si>
  <si>
    <t>14924669</t>
  </si>
  <si>
    <t>DI SBR Norma 490x41x3mm 3040.3976.5_</t>
  </si>
  <si>
    <t>GS SBR Norma 490x41x3mm 3040.3976.5_</t>
  </si>
  <si>
    <t>17990578</t>
  </si>
  <si>
    <t>14924670</t>
  </si>
  <si>
    <t>OE AFM34 DM275x262x0,5mm</t>
  </si>
  <si>
    <t>OE AFM34 d275x262x0,5mm</t>
  </si>
  <si>
    <t>17990585</t>
  </si>
  <si>
    <t>14924671</t>
  </si>
  <si>
    <t>DI EPDM SEPF60 DM263x154x3mm 0656-1009</t>
  </si>
  <si>
    <t>GS EPDM SEPF60 d263x154x3mm 0656-1009</t>
  </si>
  <si>
    <t>17990592</t>
  </si>
  <si>
    <t>14924672</t>
  </si>
  <si>
    <t>DI EPDM SEPF60 DM1030x950x3mm 0656-1020</t>
  </si>
  <si>
    <t>GS EPDM SEPF60 d1030x950x3mm 0656-1020</t>
  </si>
  <si>
    <t>17990631</t>
  </si>
  <si>
    <t>14924674</t>
  </si>
  <si>
    <t>TUZ0805-1111H-X171 / 01666208, 50 Meter</t>
  </si>
  <si>
    <t>TUZ0805-1111H-X171 / 01666208, 50 M</t>
  </si>
  <si>
    <t>17990648</t>
  </si>
  <si>
    <t>14924675</t>
  </si>
  <si>
    <t>TUZ0805-1111G-X171 / 02276147, 20 Meter</t>
  </si>
  <si>
    <t>TUZ0805-1111G-X171 / 02276147, 20 M</t>
  </si>
  <si>
    <t>17990749</t>
  </si>
  <si>
    <t>14924683</t>
  </si>
  <si>
    <t>GASFEDER 9058RG INOX 200/0200N/P4/T4</t>
  </si>
  <si>
    <t>17990770</t>
  </si>
  <si>
    <t>14924685</t>
  </si>
  <si>
    <t>OE AFM30 DN15 PN40 Form TG Ø29x39x2</t>
  </si>
  <si>
    <t>17990794</t>
  </si>
  <si>
    <t>14924687</t>
  </si>
  <si>
    <t>OE AFM30 DN20 PN40 Form TG Ø36x50x2</t>
  </si>
  <si>
    <t>17990819</t>
  </si>
  <si>
    <t>14924688</t>
  </si>
  <si>
    <t>OE AFM30 DN25 PN40 Form TG Ø43x57x2</t>
  </si>
  <si>
    <t>17990826</t>
  </si>
  <si>
    <t>14924689</t>
  </si>
  <si>
    <t>OE AFM30 DN32 PN40 Form TG Ø51x65x2</t>
  </si>
  <si>
    <t>17990840</t>
  </si>
  <si>
    <t>14924690</t>
  </si>
  <si>
    <t>MA kon. VMQ ID155/250mm H=520mm WS=3mm</t>
  </si>
  <si>
    <t>17990857</t>
  </si>
  <si>
    <t>14924691</t>
  </si>
  <si>
    <t>2SN DN 51x8000 50DKOS-32FAL+</t>
  </si>
  <si>
    <t>17990927</t>
  </si>
  <si>
    <t>14924697</t>
  </si>
  <si>
    <t>TM VMQ FDA 16x18mm GL=848mm 566798</t>
  </si>
  <si>
    <t>17990941</t>
  </si>
  <si>
    <t>14924699</t>
  </si>
  <si>
    <t>TM VMQ FDA 13x10mm GL=2863mm JO 271 2863</t>
  </si>
  <si>
    <t>17990965</t>
  </si>
  <si>
    <t>14924701</t>
  </si>
  <si>
    <t>Ma NR L6705 FDA beige ID200 H=300 WS=4mm</t>
  </si>
  <si>
    <t>17990972</t>
  </si>
  <si>
    <t>14924702</t>
  </si>
  <si>
    <t>Ma NR L6705 FDA beige ID65 H=200 WS=2mm</t>
  </si>
  <si>
    <t>17990989</t>
  </si>
  <si>
    <t>14924703</t>
  </si>
  <si>
    <t>Ma NR L6705 FDA beige ID150 H=180 WS=2mm</t>
  </si>
  <si>
    <t>17990996</t>
  </si>
  <si>
    <t>14961785</t>
  </si>
  <si>
    <t>Kraftband Schmalprofil SPB3750/6</t>
  </si>
  <si>
    <t>17991069</t>
  </si>
  <si>
    <t>14924708</t>
  </si>
  <si>
    <t>DI Prena L7335 100x50x6mm nach Zg.</t>
  </si>
  <si>
    <t>GS Prena L7335 100x50x6mm nach Zg.</t>
  </si>
  <si>
    <t>17991076</t>
  </si>
  <si>
    <t>14924709</t>
  </si>
  <si>
    <t>DI Prena L7335 100x70x6mm nach Zg.</t>
  </si>
  <si>
    <t>GS Prena L7335 100x70x6mm nach Zg.</t>
  </si>
  <si>
    <t>17991090</t>
  </si>
  <si>
    <t>14924711</t>
  </si>
  <si>
    <t>SKF IMx8 Messinstrument mit Zubebhör</t>
  </si>
  <si>
    <t>17991108</t>
  </si>
  <si>
    <t>14961787</t>
  </si>
  <si>
    <t>519-33955-1, ADAPTER MIT SCHMIERNIPPEL</t>
  </si>
  <si>
    <t>519-33955-1, ADAPTER WITH GREASE NIPPLE</t>
  </si>
  <si>
    <t>17991115</t>
  </si>
  <si>
    <t>14924712</t>
  </si>
  <si>
    <t>Gummimatte 1128,3x544,4x5mm 800.074.00</t>
  </si>
  <si>
    <t>17991153</t>
  </si>
  <si>
    <t>14924716</t>
  </si>
  <si>
    <t>Gummimatte 1131,3x544,4x5mm 800.077.00</t>
  </si>
  <si>
    <t>17991209</t>
  </si>
  <si>
    <t>14924720</t>
  </si>
  <si>
    <t>DI PVC weich DM24x3x1mm</t>
  </si>
  <si>
    <t>GS PVC weich d24x3x1mm</t>
  </si>
  <si>
    <t>17991216</t>
  </si>
  <si>
    <t>14924721</t>
  </si>
  <si>
    <t>Gummimatte 4032,3x544,4x5mm 800.078.00</t>
  </si>
  <si>
    <t>17991223</t>
  </si>
  <si>
    <t>14924722</t>
  </si>
  <si>
    <t>OE RX PTFE DM255x237x3mm</t>
  </si>
  <si>
    <t>17991230</t>
  </si>
  <si>
    <t>14924723</t>
  </si>
  <si>
    <t>Gummimatte 1131,3x544,4x5mm 800.079.00</t>
  </si>
  <si>
    <t>17991247</t>
  </si>
  <si>
    <t>14924724</t>
  </si>
  <si>
    <t>PA25 MF16-38DKM-38DKM x 1500mm</t>
  </si>
  <si>
    <t>17991254</t>
  </si>
  <si>
    <t>14924725</t>
  </si>
  <si>
    <t>PA13 MF08-08UMB-08UMB X 3300MM</t>
  </si>
  <si>
    <t>17991261</t>
  </si>
  <si>
    <t>14924726</t>
  </si>
  <si>
    <t>DI EPDM SEPW70 90x60x2 EBP-0935.008.019</t>
  </si>
  <si>
    <t>GS EPDM SEPW70 90x60x2 EBP-0935.008.019</t>
  </si>
  <si>
    <t>17991285</t>
  </si>
  <si>
    <t>14924728</t>
  </si>
  <si>
    <t>DI EPDM 60Sh DM91x79x1,5mm MEC0861</t>
  </si>
  <si>
    <t>DI EPDM 60Sh d91x79x1,5mm MEC0861</t>
  </si>
  <si>
    <t>17991317</t>
  </si>
  <si>
    <t>14924731</t>
  </si>
  <si>
    <t>PL CR/SBR 50Sh 200x200x15mm Skizze</t>
  </si>
  <si>
    <t>17991324</t>
  </si>
  <si>
    <t>14924732</t>
  </si>
  <si>
    <t>PL CR/SBR 65Sh 200x200x15mm Skizze</t>
  </si>
  <si>
    <t>17991331</t>
  </si>
  <si>
    <t>14924733</t>
  </si>
  <si>
    <t>PL CR/SBR 50Sh 190x190x15mm Skizze</t>
  </si>
  <si>
    <t>17991348</t>
  </si>
  <si>
    <t>14924734</t>
  </si>
  <si>
    <t>PL CR/SBR 65Sh 190x190x15mm Skizze</t>
  </si>
  <si>
    <t>17991379</t>
  </si>
  <si>
    <t>14924737</t>
  </si>
  <si>
    <t>PL VMQ L7200 30x15x1mm 62M-443129 - 002</t>
  </si>
  <si>
    <t>17992000</t>
  </si>
  <si>
    <t>14924783</t>
  </si>
  <si>
    <t>TUYAU TYGON GA D=12X17 CAOUTCHOUC NATURE</t>
  </si>
  <si>
    <t>17992017</t>
  </si>
  <si>
    <t>14961796</t>
  </si>
  <si>
    <t>$$$ A AIR SILICONE 60SH SVT PLAN 377</t>
  </si>
  <si>
    <t>17992048</t>
  </si>
  <si>
    <t>14924784</t>
  </si>
  <si>
    <t>S/ENS KIT VACUFLEX</t>
  </si>
  <si>
    <t>17992055</t>
  </si>
  <si>
    <t>14924785</t>
  </si>
  <si>
    <t>TUYAU DE SERRAGE</t>
  </si>
  <si>
    <t>17992086</t>
  </si>
  <si>
    <t>14924786</t>
  </si>
  <si>
    <t>TUYAU GONFLABLE</t>
  </si>
  <si>
    <t>17992093</t>
  </si>
  <si>
    <t>14924787</t>
  </si>
  <si>
    <t>TUYAU GONFLABLE 444 L=2800</t>
  </si>
  <si>
    <t>17992226</t>
  </si>
  <si>
    <t>14924788</t>
  </si>
  <si>
    <t>OE FYBAR PT20 25x18x0,5mm 1340821</t>
  </si>
  <si>
    <t>17992240</t>
  </si>
  <si>
    <t>14924790</t>
  </si>
  <si>
    <t>KTF 81/120-X+053, Tauchpumpe</t>
  </si>
  <si>
    <t>KTF 81/120-X+053, Submersible Pump</t>
  </si>
  <si>
    <t>17992257</t>
  </si>
  <si>
    <t>14924791</t>
  </si>
  <si>
    <t>Gummimatte 5948,1x765,4x5mm 800.089.00</t>
  </si>
  <si>
    <t>17992264</t>
  </si>
  <si>
    <t>14924792</t>
  </si>
  <si>
    <t>KTF 82/150-X+053, Submersible Pump</t>
  </si>
  <si>
    <t>17992358</t>
  </si>
  <si>
    <t>14924797</t>
  </si>
  <si>
    <t>SET LK4.08 203-1000-009 02 / 166-171+179</t>
  </si>
  <si>
    <t>17992365</t>
  </si>
  <si>
    <t>14961798</t>
  </si>
  <si>
    <t>DSBC/G- 32- -753088 Verschleisteilsatz</t>
  </si>
  <si>
    <t>17992372</t>
  </si>
  <si>
    <t>14961799</t>
  </si>
  <si>
    <t>DI Prena L7335 DM80x54x2mm 7510.01883</t>
  </si>
  <si>
    <t>GS Prena L7335 d80x54x2mm 7510.01883</t>
  </si>
  <si>
    <t>17992389</t>
  </si>
  <si>
    <t>14924798</t>
  </si>
  <si>
    <t>SRI 316L/316L/C/316LPN250 DN25</t>
  </si>
  <si>
    <t>17992428</t>
  </si>
  <si>
    <t>14924801</t>
  </si>
  <si>
    <t>233.30.063  6 bar  G1/4B  unten</t>
  </si>
  <si>
    <t>17992435</t>
  </si>
  <si>
    <t>14924802</t>
  </si>
  <si>
    <t>A5300/S, NG 3", -30...+50°C, L1=150x8mm</t>
  </si>
  <si>
    <t>17992442</t>
  </si>
  <si>
    <t>14924803</t>
  </si>
  <si>
    <t>A5300/S, NG 3", -30...+50°C, L1=380x8mm</t>
  </si>
  <si>
    <t>17992459</t>
  </si>
  <si>
    <t>14924804</t>
  </si>
  <si>
    <t>232.50.100  6 bar  Druckmittler unten</t>
  </si>
  <si>
    <t>17992466</t>
  </si>
  <si>
    <t>14924805</t>
  </si>
  <si>
    <t>632.50.063  0 mbar...160 mbar  G1/4B  un</t>
  </si>
  <si>
    <t>17992473</t>
  </si>
  <si>
    <t>14924806</t>
  </si>
  <si>
    <t>232.50.100  16 bar  G1/2B unten</t>
  </si>
  <si>
    <t>17992480</t>
  </si>
  <si>
    <t>14924807</t>
  </si>
  <si>
    <t>111.12.040  2,5 bar  G1/8B</t>
  </si>
  <si>
    <t>17992497</t>
  </si>
  <si>
    <t>14924808</t>
  </si>
  <si>
    <t>452.50.100  -1/+9 bar  DN25 PN40, EN 109</t>
  </si>
  <si>
    <t>17992505</t>
  </si>
  <si>
    <t>14924809</t>
  </si>
  <si>
    <t>232.50.100  10 bar  G1/2B unten</t>
  </si>
  <si>
    <t>17992512</t>
  </si>
  <si>
    <t>14924810</t>
  </si>
  <si>
    <t>452.50.100  6 bar  DN25 PN40, EN 1092-1,</t>
  </si>
  <si>
    <t>17992529</t>
  </si>
  <si>
    <t>14924811</t>
  </si>
  <si>
    <t>233.30.100  10 bar  G1/2B  unten</t>
  </si>
  <si>
    <t>17992536</t>
  </si>
  <si>
    <t>14924812</t>
  </si>
  <si>
    <t>232.50.063  10 bar  1/4 NPT rue zentr.</t>
  </si>
  <si>
    <t>17992543</t>
  </si>
  <si>
    <t>14924813</t>
  </si>
  <si>
    <t>232.50.100  -1/+5 bar  Druckmittler unte</t>
  </si>
  <si>
    <t>17992550</t>
  </si>
  <si>
    <t>14924814</t>
  </si>
  <si>
    <t>232.50.063  -1/+5 bar  Druckmittler unte</t>
  </si>
  <si>
    <t>17992567</t>
  </si>
  <si>
    <t>14924815</t>
  </si>
  <si>
    <t>TG54.100/4,  LM, -30...+70°C  , L1=230x8</t>
  </si>
  <si>
    <t>17992574</t>
  </si>
  <si>
    <t>14924816</t>
  </si>
  <si>
    <t>SICHSHB 100/97x4 VERBGLAS</t>
  </si>
  <si>
    <t>17992581</t>
  </si>
  <si>
    <t>14924817</t>
  </si>
  <si>
    <t>A5300/S, NG 3", -20...+60°C, L1=150x8mm</t>
  </si>
  <si>
    <t>17992598</t>
  </si>
  <si>
    <t>14924818</t>
  </si>
  <si>
    <t>PGS23.100...LM-F30  -1/+1,5 bar  G1/2B</t>
  </si>
  <si>
    <t>17992606</t>
  </si>
  <si>
    <t>14924819</t>
  </si>
  <si>
    <t>TG54.100/4,  LM, -70...+70°C  , L1=230x8</t>
  </si>
  <si>
    <t>17992613</t>
  </si>
  <si>
    <t>14924820</t>
  </si>
  <si>
    <t>233.50.100  6 bar  Druckmittler unten</t>
  </si>
  <si>
    <t>17992620</t>
  </si>
  <si>
    <t>14924821</t>
  </si>
  <si>
    <t>17992644</t>
  </si>
  <si>
    <t>14924823</t>
  </si>
  <si>
    <t>R5502/4, NG100, 0...120°C, L1=200x8mm</t>
  </si>
  <si>
    <t>17992651</t>
  </si>
  <si>
    <t>14924824</t>
  </si>
  <si>
    <t>PGS23.100+831-N...LM-D50  6 bar  G1/2B</t>
  </si>
  <si>
    <t>17992668</t>
  </si>
  <si>
    <t>14924825</t>
  </si>
  <si>
    <t>232.50.100  -1/+3 bar  G1/2B unten</t>
  </si>
  <si>
    <t>17992675</t>
  </si>
  <si>
    <t>14924826</t>
  </si>
  <si>
    <t>232.50.100  10 bar  Druckmittler unten</t>
  </si>
  <si>
    <t>17992682</t>
  </si>
  <si>
    <t>14924827</t>
  </si>
  <si>
    <t>VSTELSCHLOSS 23*.30/50.100</t>
  </si>
  <si>
    <t>17992699</t>
  </si>
  <si>
    <t>14924828</t>
  </si>
  <si>
    <t>TW40-8 Form 2F EN-DN25 PN40 B1 U1=160 mm</t>
  </si>
  <si>
    <t>17992707</t>
  </si>
  <si>
    <t>14924829</t>
  </si>
  <si>
    <t>SCHW_ZYL_SP25_PVC_RO_ZN</t>
  </si>
  <si>
    <t>17992714</t>
  </si>
  <si>
    <t>14924830</t>
  </si>
  <si>
    <t>232.50.100  -1/+9 bar  Druckmittler unte</t>
  </si>
  <si>
    <t>17992721</t>
  </si>
  <si>
    <t>14924831</t>
  </si>
  <si>
    <t>232.50.100  -1/+3 bar  Druckmittler unte</t>
  </si>
  <si>
    <t>17992738</t>
  </si>
  <si>
    <t>14924832</t>
  </si>
  <si>
    <t>PGS23.100...LM-D50  -1/+3 barg  G1/2B</t>
  </si>
  <si>
    <t>17992745</t>
  </si>
  <si>
    <t>14924833</t>
  </si>
  <si>
    <t>17992752</t>
  </si>
  <si>
    <t>14961801</t>
  </si>
  <si>
    <t>453.50.100  -1/+5 bar  DN25 PN40, EN 109</t>
  </si>
  <si>
    <t>17992769</t>
  </si>
  <si>
    <t>14924834</t>
  </si>
  <si>
    <t>17992776</t>
  </si>
  <si>
    <t>14924835</t>
  </si>
  <si>
    <t>PGT23.100...LM-D-30  6 bar  Druckmittler</t>
  </si>
  <si>
    <t>17992783</t>
  </si>
  <si>
    <t>14924836</t>
  </si>
  <si>
    <t>233.50.100  10 bar  G1/2B unten</t>
  </si>
  <si>
    <t>17992790</t>
  </si>
  <si>
    <t>14924837</t>
  </si>
  <si>
    <t>232.50.100  -1/+0,6 bar  G1/2B unten</t>
  </si>
  <si>
    <t>17992808</t>
  </si>
  <si>
    <t>14924838</t>
  </si>
  <si>
    <t>232.50.100  -1/+1,5 bar  G1/2B unten</t>
  </si>
  <si>
    <t>17992815</t>
  </si>
  <si>
    <t>14924839</t>
  </si>
  <si>
    <t>111.12.040  6 bar  G1/8B</t>
  </si>
  <si>
    <t>17992822</t>
  </si>
  <si>
    <t>14924840</t>
  </si>
  <si>
    <t>910.11 SS G1/2B / G1/2 SPNMUF DIN 16270</t>
  </si>
  <si>
    <t>17992839</t>
  </si>
  <si>
    <t>14924841</t>
  </si>
  <si>
    <t>R5502/4, NG100, -30...+70°C, L1=200x8mm</t>
  </si>
  <si>
    <t>17992846</t>
  </si>
  <si>
    <t>14924842</t>
  </si>
  <si>
    <t>17992853</t>
  </si>
  <si>
    <t>14924843</t>
  </si>
  <si>
    <t>PGT23.100+892.44  ...LM-D-30  4 bar  G1/</t>
  </si>
  <si>
    <t>17992860</t>
  </si>
  <si>
    <t>14924844</t>
  </si>
  <si>
    <t>17992877</t>
  </si>
  <si>
    <t>14924845</t>
  </si>
  <si>
    <t>233.50.100  10 bar  Druckmittler unten</t>
  </si>
  <si>
    <t>17992884</t>
  </si>
  <si>
    <t>14924846</t>
  </si>
  <si>
    <t>PGS23.100+831-N...LM-D50  -1/+3 bar  Dru</t>
  </si>
  <si>
    <t>17992891</t>
  </si>
  <si>
    <t>14924847</t>
  </si>
  <si>
    <t>PSD-4; 0...60 bar ; ein Schaltausgang (P</t>
  </si>
  <si>
    <t>17992909</t>
  </si>
  <si>
    <t>14924848</t>
  </si>
  <si>
    <t>233.30.063  -1 bar  G1/4B  unten</t>
  </si>
  <si>
    <t>17992916</t>
  </si>
  <si>
    <t>14924849</t>
  </si>
  <si>
    <t>232.50.100  2,5 bar  G1/2B unten</t>
  </si>
  <si>
    <t>17992923</t>
  </si>
  <si>
    <t>14924850</t>
  </si>
  <si>
    <t>232.50.100  -1/+15 bar  G1/2B unten</t>
  </si>
  <si>
    <t>17992930</t>
  </si>
  <si>
    <t>14924851</t>
  </si>
  <si>
    <t>232.50.100  60 bar  G1/2B unten</t>
  </si>
  <si>
    <t>17992947</t>
  </si>
  <si>
    <t>14924852</t>
  </si>
  <si>
    <t>232.50.100  25 bar  G1/2B unten</t>
  </si>
  <si>
    <t>17992954</t>
  </si>
  <si>
    <t>14924853</t>
  </si>
  <si>
    <t>452.50.100  -1/+3 bar  DN25 PN40, EN 109</t>
  </si>
  <si>
    <t>17992961</t>
  </si>
  <si>
    <t>14924854</t>
  </si>
  <si>
    <t>Digitaler Temperatur-Transmitter T32</t>
  </si>
  <si>
    <t>17992978</t>
  </si>
  <si>
    <t>14924855</t>
  </si>
  <si>
    <t>TGS73.100 +831-N,   0 °C ... 120 °C   ,</t>
  </si>
  <si>
    <t>17992985</t>
  </si>
  <si>
    <t>14924856</t>
  </si>
  <si>
    <t>17992992</t>
  </si>
  <si>
    <t>14924857</t>
  </si>
  <si>
    <t>Druckmessgerät mit Plattenfeder, CrNi-St</t>
  </si>
  <si>
    <t>17993003</t>
  </si>
  <si>
    <t>14924858</t>
  </si>
  <si>
    <t>233.30.063  10 bar  G1/4B  unten</t>
  </si>
  <si>
    <t>17993010</t>
  </si>
  <si>
    <t>14924859</t>
  </si>
  <si>
    <t>17993027</t>
  </si>
  <si>
    <t>14924860</t>
  </si>
  <si>
    <t>232.50.063  -1/+9 bar  G1/4B unten</t>
  </si>
  <si>
    <t>17993034</t>
  </si>
  <si>
    <t>14924861</t>
  </si>
  <si>
    <t>17993041</t>
  </si>
  <si>
    <t>14924862</t>
  </si>
  <si>
    <t>PGS23.100+831-N...LM-D50  10 bar  G1/2B</t>
  </si>
  <si>
    <t>17993058</t>
  </si>
  <si>
    <t>14924863</t>
  </si>
  <si>
    <t>17993065</t>
  </si>
  <si>
    <t>14924864</t>
  </si>
  <si>
    <t>PGS23.100+831-N...LM-D50  -1/+0,6 bar  G</t>
  </si>
  <si>
    <t>17993072</t>
  </si>
  <si>
    <t>14924865</t>
  </si>
  <si>
    <t>A2G-61 NG100 -20...+60ºC</t>
  </si>
  <si>
    <t>17993089</t>
  </si>
  <si>
    <t>14924866</t>
  </si>
  <si>
    <t>452.50.100  16 bar  DN25 PN40, EN 1092-1</t>
  </si>
  <si>
    <t>17993096</t>
  </si>
  <si>
    <t>14924867</t>
  </si>
  <si>
    <t>17993104</t>
  </si>
  <si>
    <t>14924868</t>
  </si>
  <si>
    <t>232.30.063  6 bar  G1/4B  unten</t>
  </si>
  <si>
    <t>17993111</t>
  </si>
  <si>
    <t>14924869</t>
  </si>
  <si>
    <t>232.50.100  1 bar  G1/2B unten</t>
  </si>
  <si>
    <t>17993128</t>
  </si>
  <si>
    <t>14924870</t>
  </si>
  <si>
    <t>232.50.100  1,6 bar  G1/2B unten</t>
  </si>
  <si>
    <t>17993135</t>
  </si>
  <si>
    <t>14924871</t>
  </si>
  <si>
    <t>233.50.063  250 bar  G1/4B rue zentr.</t>
  </si>
  <si>
    <t>17993142</t>
  </si>
  <si>
    <t>14924872</t>
  </si>
  <si>
    <t>232.50.063  10 bar  G1/4B unten</t>
  </si>
  <si>
    <t>17993159</t>
  </si>
  <si>
    <t>14924873</t>
  </si>
  <si>
    <t>17993166</t>
  </si>
  <si>
    <t>14924874</t>
  </si>
  <si>
    <t>TGS73.100 +831-N,   -30 °C ... +70 °C</t>
  </si>
  <si>
    <t>17993173</t>
  </si>
  <si>
    <t>14924875</t>
  </si>
  <si>
    <t>F73.100/6.1, -30°C...+70°C (SSG-500631),</t>
  </si>
  <si>
    <t>17993180</t>
  </si>
  <si>
    <t>14961802</t>
  </si>
  <si>
    <t>Schutzrohr TW40, mehrteilig DIN 43772 (F</t>
  </si>
  <si>
    <t>17993197</t>
  </si>
  <si>
    <t>14924876</t>
  </si>
  <si>
    <t>R5502/4, NG100, 0...200°C, L1=200x8mm</t>
  </si>
  <si>
    <t>17993205</t>
  </si>
  <si>
    <t>14924877</t>
  </si>
  <si>
    <t>Schutzrohr TW45x, mehrteilig, glatt</t>
  </si>
  <si>
    <t>17993212</t>
  </si>
  <si>
    <t>14924878</t>
  </si>
  <si>
    <t>F73.100/6.1, -30°C...+70°C</t>
  </si>
  <si>
    <t>17993229</t>
  </si>
  <si>
    <t>14924879</t>
  </si>
  <si>
    <t>F73.100/6.1, 0...200°C, L1=variabelx8mm,</t>
  </si>
  <si>
    <t>17993236</t>
  </si>
  <si>
    <t>14924880</t>
  </si>
  <si>
    <t>TG54.100/4,  LM, 0...120°C  , L1=230x8mm</t>
  </si>
  <si>
    <t>17993243</t>
  </si>
  <si>
    <t>14924881</t>
  </si>
  <si>
    <t>17993250</t>
  </si>
  <si>
    <t>14924882</t>
  </si>
  <si>
    <t>TGS55.100+831-N,   0...120°C   ,   L1=20</t>
  </si>
  <si>
    <t>17993267</t>
  </si>
  <si>
    <t>14924883</t>
  </si>
  <si>
    <t>17993274</t>
  </si>
  <si>
    <t>14924884</t>
  </si>
  <si>
    <t>PGT23.100+892.44  ...LM-D-30  10 bar  G1</t>
  </si>
  <si>
    <t>17993281</t>
  </si>
  <si>
    <t>14924885</t>
  </si>
  <si>
    <t>PGS43.100+831-N+PTFE...LM-D30  -1/+3 bar</t>
  </si>
  <si>
    <t>17993298</t>
  </si>
  <si>
    <t>14924886</t>
  </si>
  <si>
    <t>TGS55.100+831-N,   -30...+70°C   ,   L1=</t>
  </si>
  <si>
    <t>17993306</t>
  </si>
  <si>
    <t>14924887</t>
  </si>
  <si>
    <t>R5502/4, NG100, -30...+70°C, L1=290x8mm</t>
  </si>
  <si>
    <t>17993313</t>
  </si>
  <si>
    <t>14924888</t>
  </si>
  <si>
    <t>17993320</t>
  </si>
  <si>
    <t>14924889</t>
  </si>
  <si>
    <t>17993337</t>
  </si>
  <si>
    <t>14924890</t>
  </si>
  <si>
    <t>PGS23.100...LM-D50  -1/+9 barg  G1/2B</t>
  </si>
  <si>
    <t>17993344</t>
  </si>
  <si>
    <t>14924891</t>
  </si>
  <si>
    <t>17993351</t>
  </si>
  <si>
    <t>14924892</t>
  </si>
  <si>
    <t>17993368</t>
  </si>
  <si>
    <t>14924893</t>
  </si>
  <si>
    <t>910.14 Zapfen/Zapfen G1/2Bx1/2NPT</t>
  </si>
  <si>
    <t>17993375</t>
  </si>
  <si>
    <t>14924894</t>
  </si>
  <si>
    <t>17993382</t>
  </si>
  <si>
    <t>14924895</t>
  </si>
  <si>
    <t>233.50.100  -1/+0,6 bar  G1/2B unten</t>
  </si>
  <si>
    <t>17993399</t>
  </si>
  <si>
    <t>14924896</t>
  </si>
  <si>
    <t>Zubehör für CPP30: Adapterset "BSP" für</t>
  </si>
  <si>
    <t>17993407</t>
  </si>
  <si>
    <t>14924897</t>
  </si>
  <si>
    <t>452.30.100  -1/+3 bar  DN25 PN40, EN 109</t>
  </si>
  <si>
    <t>17993414</t>
  </si>
  <si>
    <t>14924898</t>
  </si>
  <si>
    <t>TW55-6 Form 4 F2=26 mm L=110 mm U=65 mm</t>
  </si>
  <si>
    <t>17993421</t>
  </si>
  <si>
    <t>14924899</t>
  </si>
  <si>
    <t>452.50.100  -1/+15 bar  DN25 PN40, EN 10</t>
  </si>
  <si>
    <t>17993438</t>
  </si>
  <si>
    <t>14924900</t>
  </si>
  <si>
    <t>PGS43.100+831-N...LM-D50  100 mbar  G1/2</t>
  </si>
  <si>
    <t>17993445</t>
  </si>
  <si>
    <t>14924901</t>
  </si>
  <si>
    <t>IPT-20, 0...1600 bar, Druckmittler , 4..</t>
  </si>
  <si>
    <t>17993452</t>
  </si>
  <si>
    <t>14924902</t>
  </si>
  <si>
    <t>910.11 SS G1/2B / G1/2 SPNMUF DIN 16271</t>
  </si>
  <si>
    <t>17993469</t>
  </si>
  <si>
    <t>14924903</t>
  </si>
  <si>
    <t>17993476</t>
  </si>
  <si>
    <t>14924904</t>
  </si>
  <si>
    <t>R5502/4, NG100, 0...60°C, L1=290x8mm</t>
  </si>
  <si>
    <t>17993483</t>
  </si>
  <si>
    <t>14924905</t>
  </si>
  <si>
    <t>R5502/4, NG100, 0...60°C, L1=230x8mm</t>
  </si>
  <si>
    <t>17993490</t>
  </si>
  <si>
    <t>14924906</t>
  </si>
  <si>
    <t>Prozessdrucktransmitter Typ IPT-10</t>
  </si>
  <si>
    <t>17993508</t>
  </si>
  <si>
    <t>14924907</t>
  </si>
  <si>
    <t>R5502/4, NG100, 0...60°C, L1=440x8mm</t>
  </si>
  <si>
    <t>17993515</t>
  </si>
  <si>
    <t>14924908</t>
  </si>
  <si>
    <t>F73.100/6.1, 0...120°C, L1=variabelx8mm,</t>
  </si>
  <si>
    <t>17993522</t>
  </si>
  <si>
    <t>14924909</t>
  </si>
  <si>
    <t>R5442/4, NG100, 0 °C ... 120 °C, L1=230x</t>
  </si>
  <si>
    <t>17993539</t>
  </si>
  <si>
    <t>14924910</t>
  </si>
  <si>
    <t>NMG125-AFHCEN50/16/B1-HCK5/T15A-L380/12-</t>
  </si>
  <si>
    <t>17993546</t>
  </si>
  <si>
    <t>14924911</t>
  </si>
  <si>
    <t>17993553</t>
  </si>
  <si>
    <t>14924912</t>
  </si>
  <si>
    <t>PGS23.100...LM-D50  1 bar  G1/2B</t>
  </si>
  <si>
    <t>17993560</t>
  </si>
  <si>
    <t>14924913</t>
  </si>
  <si>
    <t>17993577</t>
  </si>
  <si>
    <t>14924914</t>
  </si>
  <si>
    <t>17993584</t>
  </si>
  <si>
    <t>14924915</t>
  </si>
  <si>
    <t>17993591</t>
  </si>
  <si>
    <t>14924916</t>
  </si>
  <si>
    <t>17993609</t>
  </si>
  <si>
    <t>14924917</t>
  </si>
  <si>
    <t>17993616</t>
  </si>
  <si>
    <t>14924918</t>
  </si>
  <si>
    <t>17993623</t>
  </si>
  <si>
    <t>14924919</t>
  </si>
  <si>
    <t>17993630</t>
  </si>
  <si>
    <t>14924920</t>
  </si>
  <si>
    <t>PGS23.100+831-N...LM-D50  25 bar  Druckm</t>
  </si>
  <si>
    <t>17993647</t>
  </si>
  <si>
    <t>14924921</t>
  </si>
  <si>
    <t>PGS23.100+831-N...LM-D50  -1/+3 bar  G1/</t>
  </si>
  <si>
    <t>17993654</t>
  </si>
  <si>
    <t>14924922</t>
  </si>
  <si>
    <t>232.50.100  2,5 bar  Druckmittler unten</t>
  </si>
  <si>
    <t>17993661</t>
  </si>
  <si>
    <t>14924923</t>
  </si>
  <si>
    <t>PGS23.100+831-N...LM-D50  2,5 bar  G1/2B</t>
  </si>
  <si>
    <t>17993678</t>
  </si>
  <si>
    <t>14924924</t>
  </si>
  <si>
    <t>17993685</t>
  </si>
  <si>
    <t>14924925</t>
  </si>
  <si>
    <t>CPH6400 Zubehör: Alu-Koffer für 1x Hand-</t>
  </si>
  <si>
    <t>17993692</t>
  </si>
  <si>
    <t>14961803</t>
  </si>
  <si>
    <t>F73.160/4, 0...200°C, L1=100x8mm,</t>
  </si>
  <si>
    <t>17993700</t>
  </si>
  <si>
    <t>14924926</t>
  </si>
  <si>
    <t>PGS23.100+831-N...LM-D50  4 bar  G1/2B</t>
  </si>
  <si>
    <t>17993717</t>
  </si>
  <si>
    <t>14924927</t>
  </si>
  <si>
    <t>232.50.100  -1/+24 bar  G1/2B unten</t>
  </si>
  <si>
    <t>17993724</t>
  </si>
  <si>
    <t>14924928</t>
  </si>
  <si>
    <t>632.50.063  -60 mbar...40 mbar  G1/4B  u</t>
  </si>
  <si>
    <t>17993731</t>
  </si>
  <si>
    <t>14924929</t>
  </si>
  <si>
    <t>632.50.063  0 mbar...600 mbar  G1/4B  un</t>
  </si>
  <si>
    <t>17993748</t>
  </si>
  <si>
    <t>14924930</t>
  </si>
  <si>
    <t>232.50.100  10 bar  G1/2B unten  Cont. 8</t>
  </si>
  <si>
    <t>17993755</t>
  </si>
  <si>
    <t>14924931</t>
  </si>
  <si>
    <t>R5502/4, NG100, -30...+50°C, L1=200x8mm</t>
  </si>
  <si>
    <t>17993762</t>
  </si>
  <si>
    <t>14924932</t>
  </si>
  <si>
    <t>232.50.100  -1 bar  G1/2B unten</t>
  </si>
  <si>
    <t>17993779</t>
  </si>
  <si>
    <t>14924933</t>
  </si>
  <si>
    <t>17993786</t>
  </si>
  <si>
    <t>14924934</t>
  </si>
  <si>
    <t>611.10.063  0 mbar...250 mbar  G1/4B  ru</t>
  </si>
  <si>
    <t>17993793</t>
  </si>
  <si>
    <t>14924935</t>
  </si>
  <si>
    <t>910.14 Muffe/Muffe G1/2 x M20x1,5</t>
  </si>
  <si>
    <t>17993801</t>
  </si>
  <si>
    <t>14924936</t>
  </si>
  <si>
    <t>232.50.100  0,6 bar  G1/2B unten</t>
  </si>
  <si>
    <t>17993818</t>
  </si>
  <si>
    <t>14924937</t>
  </si>
  <si>
    <t>232.50.100  6 bar  G1/2B unten  Cont. 83</t>
  </si>
  <si>
    <t>17993825</t>
  </si>
  <si>
    <t>14924938</t>
  </si>
  <si>
    <t>17993832</t>
  </si>
  <si>
    <t>14924939</t>
  </si>
  <si>
    <t>17993849</t>
  </si>
  <si>
    <t>14924940</t>
  </si>
  <si>
    <t>632.50.100  0 mbar...100 mbar  G1/2B  un</t>
  </si>
  <si>
    <t>17993856</t>
  </si>
  <si>
    <t>14924941</t>
  </si>
  <si>
    <t>F73.100/6.1, -30°C...+70°C, L1=variabelx</t>
  </si>
  <si>
    <t>17993863</t>
  </si>
  <si>
    <t>14924942</t>
  </si>
  <si>
    <t>BG-KABEL MASTERPLATINE / SENSOR M. 7 Lit</t>
  </si>
  <si>
    <t>17993870</t>
  </si>
  <si>
    <t>14924943</t>
  </si>
  <si>
    <t>Handprüfpumpe CPP30 inkl. Anschlussschla</t>
  </si>
  <si>
    <t>17993887</t>
  </si>
  <si>
    <t>14924944</t>
  </si>
  <si>
    <t>Enclosing components</t>
  </si>
  <si>
    <t>17993894</t>
  </si>
  <si>
    <t>14924945</t>
  </si>
  <si>
    <t>17993902</t>
  </si>
  <si>
    <t>14924946</t>
  </si>
  <si>
    <t>232.50.100  Sondermessbereich  6 bar  G1</t>
  </si>
  <si>
    <t>17993919</t>
  </si>
  <si>
    <t>PGS23.100+831-N...LM-D50  -1/+5 bar  G1/</t>
  </si>
  <si>
    <t>17993926</t>
  </si>
  <si>
    <t>14924948</t>
  </si>
  <si>
    <t>Thermowell TW45</t>
  </si>
  <si>
    <t>17993933</t>
  </si>
  <si>
    <t>14924949</t>
  </si>
  <si>
    <t>PGS23.100+831-N...LM-F30  10 bar  G1/2B</t>
  </si>
  <si>
    <t>17993940</t>
  </si>
  <si>
    <t>14924950</t>
  </si>
  <si>
    <t>TGS73.100 +831-N,   0 °C ... 60 °C   ,</t>
  </si>
  <si>
    <t>17993957</t>
  </si>
  <si>
    <t>14924951</t>
  </si>
  <si>
    <t>R5442/4, NG100, -50 °C ... +50 °C, L1=29</t>
  </si>
  <si>
    <t>17993964</t>
  </si>
  <si>
    <t>14924952</t>
  </si>
  <si>
    <t>131.11.063  60 bar  G 1/4 B unten</t>
  </si>
  <si>
    <t>17993971</t>
  </si>
  <si>
    <t>14924953</t>
  </si>
  <si>
    <t>17993988</t>
  </si>
  <si>
    <t>14924954</t>
  </si>
  <si>
    <t>233.50.063  25 bar  Druckmittler unten</t>
  </si>
  <si>
    <t>17993995</t>
  </si>
  <si>
    <t>14924955</t>
  </si>
  <si>
    <t>PGS23.100...LM-F50  25 bar  G1/2B</t>
  </si>
  <si>
    <t>17994006</t>
  </si>
  <si>
    <t>14924956</t>
  </si>
  <si>
    <t>PGS43.100...LM-D50  -1/+3 bar  G1/2B</t>
  </si>
  <si>
    <t>17994013</t>
  </si>
  <si>
    <t>14924957</t>
  </si>
  <si>
    <t>R5502/4, NG100, -30°C...+70°C, L1=440x8m</t>
  </si>
  <si>
    <t>17994020</t>
  </si>
  <si>
    <t>14924958</t>
  </si>
  <si>
    <t>17994037</t>
  </si>
  <si>
    <t>14924959</t>
  </si>
  <si>
    <t>F73.100/6.1, -30..+70°C</t>
  </si>
  <si>
    <t>17994044</t>
  </si>
  <si>
    <t>14924960</t>
  </si>
  <si>
    <t>17994051</t>
  </si>
  <si>
    <t>14924961</t>
  </si>
  <si>
    <t>233.30.100  6 bar  Druckmittler  unten</t>
  </si>
  <si>
    <t>17994068</t>
  </si>
  <si>
    <t>14924962</t>
  </si>
  <si>
    <t>PGS43.100...LM-D50  -1/+0,6 bar  DN25 PN</t>
  </si>
  <si>
    <t>17994075</t>
  </si>
  <si>
    <t>14924963</t>
  </si>
  <si>
    <t>F73.100/6.1, -30°C...+170°C</t>
  </si>
  <si>
    <t>17994082</t>
  </si>
  <si>
    <t>14924964</t>
  </si>
  <si>
    <t>F73.100/6.1, -30...+70°C,, L1=variabelx8</t>
  </si>
  <si>
    <t>17994099</t>
  </si>
  <si>
    <t>14924965</t>
  </si>
  <si>
    <t>17994107</t>
  </si>
  <si>
    <t>14924966</t>
  </si>
  <si>
    <t>232.50.100  4 bar  Druckmittler unten</t>
  </si>
  <si>
    <t>17994114</t>
  </si>
  <si>
    <t>14924967</t>
  </si>
  <si>
    <t>232.50.100  Sondermessbereich  0… 10 bar</t>
  </si>
  <si>
    <t>17994121</t>
  </si>
  <si>
    <t>14924968</t>
  </si>
  <si>
    <t>PGS23.100...LM-D50  4 bar  Druckmittler</t>
  </si>
  <si>
    <t>17994138</t>
  </si>
  <si>
    <t>14924969</t>
  </si>
  <si>
    <t>17994145</t>
  </si>
  <si>
    <t>14924970</t>
  </si>
  <si>
    <t>PGS23.100...LM-D50  10 bar  Druckmittler</t>
  </si>
  <si>
    <t>17994152</t>
  </si>
  <si>
    <t>14924971</t>
  </si>
  <si>
    <t>17994169</t>
  </si>
  <si>
    <t>14924972</t>
  </si>
  <si>
    <t>17994176</t>
  </si>
  <si>
    <t>14924973</t>
  </si>
  <si>
    <t>17994183</t>
  </si>
  <si>
    <t>14924974</t>
  </si>
  <si>
    <t>17994190</t>
  </si>
  <si>
    <t>14924975</t>
  </si>
  <si>
    <t>17994208</t>
  </si>
  <si>
    <t>14924976</t>
  </si>
  <si>
    <t>PGS23.100+831-N...LM-D50  -1/+9 bar  G1/</t>
  </si>
  <si>
    <t>17994215</t>
  </si>
  <si>
    <t>14924977</t>
  </si>
  <si>
    <t>PGS43.100+831-N...LM-D50  -1/+9 bar  DN2</t>
  </si>
  <si>
    <t>17994222</t>
  </si>
  <si>
    <t>14924978</t>
  </si>
  <si>
    <t>PGS23.100+831-N...LM-F30  -1/+0,6 bar  G</t>
  </si>
  <si>
    <t>17994239</t>
  </si>
  <si>
    <t>14924979</t>
  </si>
  <si>
    <t>TG54.100/4  unten, -50...+50°C  , L1=290</t>
  </si>
  <si>
    <t>17994246</t>
  </si>
  <si>
    <t>14924980</t>
  </si>
  <si>
    <t>PGS43.100+831-N...LM-D50  60 mbar  G1/2B</t>
  </si>
  <si>
    <t>17994253</t>
  </si>
  <si>
    <t>14924981</t>
  </si>
  <si>
    <t>17994260</t>
  </si>
  <si>
    <t>14924982</t>
  </si>
  <si>
    <t>17994277</t>
  </si>
  <si>
    <t>14924983</t>
  </si>
  <si>
    <t>TGS73.100 +831-N,   -30°C...+170°C</t>
  </si>
  <si>
    <t>17994284</t>
  </si>
  <si>
    <t>14924984</t>
  </si>
  <si>
    <t>17994291</t>
  </si>
  <si>
    <t>232.50.100  -1/+1,5 bar  Druckmittler un</t>
  </si>
  <si>
    <t>17994309</t>
  </si>
  <si>
    <t>14924986</t>
  </si>
  <si>
    <t>TG54.100/4,  LM, -30...+70°C  , L1=320x8</t>
  </si>
  <si>
    <t>17994316</t>
  </si>
  <si>
    <t>14924987</t>
  </si>
  <si>
    <t>232.50.100  -1/+0,6 bar  Druckmittler un</t>
  </si>
  <si>
    <t>17994323</t>
  </si>
  <si>
    <t>14924988</t>
  </si>
  <si>
    <t>PGS23.100+831-N...LM-D50  25 bar  G1/2B</t>
  </si>
  <si>
    <t>17994330</t>
  </si>
  <si>
    <t>14924989</t>
  </si>
  <si>
    <t>BV1 SB TH/TH 10mm [0.39"] G 1/2 I/I 6K 3</t>
  </si>
  <si>
    <t>17994347</t>
  </si>
  <si>
    <t>14924990</t>
  </si>
  <si>
    <t>PGS23.100+831-N...LM-D50  100 bar  G1/2B</t>
  </si>
  <si>
    <t>17994354</t>
  </si>
  <si>
    <t>14924991</t>
  </si>
  <si>
    <t>432.50.100  100 mbar  DN25 PN40, EN 1092</t>
  </si>
  <si>
    <t>17994361</t>
  </si>
  <si>
    <t>14924992</t>
  </si>
  <si>
    <t>17994378</t>
  </si>
  <si>
    <t>14924993</t>
  </si>
  <si>
    <t>232.30.100  6 bar  Druckmittler  unten</t>
  </si>
  <si>
    <t>17994385</t>
  </si>
  <si>
    <t>14924994</t>
  </si>
  <si>
    <t>232.50.063  4 bar  G1/4B unten</t>
  </si>
  <si>
    <t>17994392</t>
  </si>
  <si>
    <t>14924995</t>
  </si>
  <si>
    <t>232.50.063  6 bar  G1/4B unten</t>
  </si>
  <si>
    <t>17994400</t>
  </si>
  <si>
    <t>14924996</t>
  </si>
  <si>
    <t>17994417</t>
  </si>
  <si>
    <t>14924997</t>
  </si>
  <si>
    <t>17994424</t>
  </si>
  <si>
    <t>14924998</t>
  </si>
  <si>
    <t>17994431</t>
  </si>
  <si>
    <t>14924999</t>
  </si>
  <si>
    <t>17994448</t>
  </si>
  <si>
    <t>14925000</t>
  </si>
  <si>
    <t>PGS23.100+831-N...LM-F30  -1/+1,5 bar  G</t>
  </si>
  <si>
    <t>17994455</t>
  </si>
  <si>
    <t>14925001</t>
  </si>
  <si>
    <t>452.50.100  -60/+100 mbar  DN25 PN40, EN</t>
  </si>
  <si>
    <t>17994462</t>
  </si>
  <si>
    <t>14925002</t>
  </si>
  <si>
    <t>TC95 Bündel-Thermoelement mit Schutzrohr</t>
  </si>
  <si>
    <t>17994479</t>
  </si>
  <si>
    <t>14925003</t>
  </si>
  <si>
    <t>PGT43.100+892.44+PTFE...LM-D-30  -1/+3 b</t>
  </si>
  <si>
    <t>17994486</t>
  </si>
  <si>
    <t>14925004</t>
  </si>
  <si>
    <t>17994493</t>
  </si>
  <si>
    <t>14925005</t>
  </si>
  <si>
    <t>PGS23.100+831-N...LM-F30  6 bar  G1/2B</t>
  </si>
  <si>
    <t>17994501</t>
  </si>
  <si>
    <t>14925006</t>
  </si>
  <si>
    <t>17994518</t>
  </si>
  <si>
    <t>14925007</t>
  </si>
  <si>
    <t>PGS23.063LB 30  -1/+3 bar  G 1/2 B</t>
  </si>
  <si>
    <t>17994525</t>
  </si>
  <si>
    <t>14925008</t>
  </si>
  <si>
    <t>TGS55.100+831-N,   0...120°C   ,   L1=29</t>
  </si>
  <si>
    <t>17994532</t>
  </si>
  <si>
    <t>14925009</t>
  </si>
  <si>
    <t>PGS23.100+831-N...LM-D50  -1/+0,6 barg</t>
  </si>
  <si>
    <t>17994549</t>
  </si>
  <si>
    <t>14925010</t>
  </si>
  <si>
    <t>17994556</t>
  </si>
  <si>
    <t>14925011</t>
  </si>
  <si>
    <t>232.50.100  1 bar  G1/2B unten  Cont. 83</t>
  </si>
  <si>
    <t>17994563</t>
  </si>
  <si>
    <t>14925012</t>
  </si>
  <si>
    <t>452.50.100  -1/+1,5 bar  DN25 PN40, EN 1</t>
  </si>
  <si>
    <t>17994570</t>
  </si>
  <si>
    <t>14925013</t>
  </si>
  <si>
    <t>PGS43.100+831-N...LM-D50  -1/+3 bar  G1/</t>
  </si>
  <si>
    <t>17994587</t>
  </si>
  <si>
    <t>14925014</t>
  </si>
  <si>
    <t>17994594</t>
  </si>
  <si>
    <t>14925015</t>
  </si>
  <si>
    <t>233.50.100  Sondermessbereich  0...10 ba</t>
  </si>
  <si>
    <t>17994602</t>
  </si>
  <si>
    <t>14925016</t>
  </si>
  <si>
    <t>131.11.040  6 bar  G 1/8 B unten</t>
  </si>
  <si>
    <t>17994619</t>
  </si>
  <si>
    <t>14961804</t>
  </si>
  <si>
    <t>233.30.100  4 bar  G1/2B  unten</t>
  </si>
  <si>
    <t>17994626</t>
  </si>
  <si>
    <t>14925017</t>
  </si>
  <si>
    <t>AST G1/2B G1/2B 6Kt22x56 1.4571</t>
  </si>
  <si>
    <t>17994633</t>
  </si>
  <si>
    <t>14925018</t>
  </si>
  <si>
    <t>432.50.100  60 mbar  G1/2B</t>
  </si>
  <si>
    <t>17994640</t>
  </si>
  <si>
    <t>14925019</t>
  </si>
  <si>
    <t>432.50.100  100 mbar  G1/2B</t>
  </si>
  <si>
    <t>17994657</t>
  </si>
  <si>
    <t>14925020</t>
  </si>
  <si>
    <t>232.50.100  40 bar  G1/2B unten</t>
  </si>
  <si>
    <t>17994664</t>
  </si>
  <si>
    <t>14925021</t>
  </si>
  <si>
    <t>17994671</t>
  </si>
  <si>
    <t>14925022</t>
  </si>
  <si>
    <t>910.17 Dichtung flach G1/4</t>
  </si>
  <si>
    <t>17994688</t>
  </si>
  <si>
    <t>14925023</t>
  </si>
  <si>
    <t>910.17 WIKA-DI -1.4571 (PN1600) F. 1/4Z</t>
  </si>
  <si>
    <t>17994695</t>
  </si>
  <si>
    <t>14925024</t>
  </si>
  <si>
    <t>17994703</t>
  </si>
  <si>
    <t>14925025</t>
  </si>
  <si>
    <t>PGS43.100...LM-D50  60 mbar  G1/2B</t>
  </si>
  <si>
    <t>17994710</t>
  </si>
  <si>
    <t>14925026</t>
  </si>
  <si>
    <t>R5502/4, NG100, 0...120°C, L1=290x8mm</t>
  </si>
  <si>
    <t>17994727</t>
  </si>
  <si>
    <t>R5502/4, NG100, 0...200°C, L1=290x8mm</t>
  </si>
  <si>
    <t>17994734</t>
  </si>
  <si>
    <t>14925028</t>
  </si>
  <si>
    <t>17994741</t>
  </si>
  <si>
    <t>14925029</t>
  </si>
  <si>
    <t>232.50.100  -1/+0,6 bar  G1/2B unten  Co</t>
  </si>
  <si>
    <t>17994758</t>
  </si>
  <si>
    <t>14925030</t>
  </si>
  <si>
    <t>432.50.100  -40/+60 mbar  G1/2B</t>
  </si>
  <si>
    <t>17994765</t>
  </si>
  <si>
    <t>14925031</t>
  </si>
  <si>
    <t>17994772</t>
  </si>
  <si>
    <t>14925032</t>
  </si>
  <si>
    <t>17994789</t>
  </si>
  <si>
    <t>14925033</t>
  </si>
  <si>
    <t>213.40.100  6 bar  G1/2B unten</t>
  </si>
  <si>
    <t>17994796</t>
  </si>
  <si>
    <t>Digitalanzeige zum Schalttafeleinbau, An</t>
  </si>
  <si>
    <t>17994804</t>
  </si>
  <si>
    <t>14925035</t>
  </si>
  <si>
    <t>17994811</t>
  </si>
  <si>
    <t>14925036</t>
  </si>
  <si>
    <t>DG-10-E; 0...100 bar ; G1/2B</t>
  </si>
  <si>
    <t>17994828</t>
  </si>
  <si>
    <t>14925037</t>
  </si>
  <si>
    <t>Präzisions-Hand-Held Druckmessgerät - Ty</t>
  </si>
  <si>
    <t>17994835</t>
  </si>
  <si>
    <t>14925038</t>
  </si>
  <si>
    <t>Handprüfpumpe hydraulisch CPP1000-H</t>
  </si>
  <si>
    <t>17994842</t>
  </si>
  <si>
    <t>14925039</t>
  </si>
  <si>
    <t>PGS23.100...LM-D50  -1/+5 bar  G1/2B</t>
  </si>
  <si>
    <t>17994859</t>
  </si>
  <si>
    <t>14925040</t>
  </si>
  <si>
    <t>Referenz-Drucksensor - Typ CPT6400</t>
  </si>
  <si>
    <t>17994866</t>
  </si>
  <si>
    <t>532.53.160  0 mbar...30..1020 mbar absol</t>
  </si>
  <si>
    <t>17994873</t>
  </si>
  <si>
    <t>14925042</t>
  </si>
  <si>
    <t>GCS-1-A  300 lbs (136,08 kg)</t>
  </si>
  <si>
    <t>17994880</t>
  </si>
  <si>
    <t>14925043</t>
  </si>
  <si>
    <t>PG43SA-S.100  0...1,6 bar   Verschraubun</t>
  </si>
  <si>
    <t>17994897</t>
  </si>
  <si>
    <t>14925044</t>
  </si>
  <si>
    <t>OLS-C51, G 1/2", Im Medium geschlossen (</t>
  </si>
  <si>
    <t>17994905</t>
  </si>
  <si>
    <t>14925045</t>
  </si>
  <si>
    <t>PGS23.100+831-N...LM-D50  1 bar  G1/2B</t>
  </si>
  <si>
    <t>17994912</t>
  </si>
  <si>
    <t>14925046</t>
  </si>
  <si>
    <t>PGS43.100+831-N...LM-F50  10 bar  G1/2B</t>
  </si>
  <si>
    <t>17994929</t>
  </si>
  <si>
    <t>14925047</t>
  </si>
  <si>
    <t>PGS23.100+831-N...LM-D50  40 bar  G1/2B</t>
  </si>
  <si>
    <t>17994936</t>
  </si>
  <si>
    <t>14925048</t>
  </si>
  <si>
    <t>PGS43.100+831-N...LM-F30  -1/+0,6 bar  G</t>
  </si>
  <si>
    <t>17994943</t>
  </si>
  <si>
    <t>14925049</t>
  </si>
  <si>
    <t>PGS43.100+831-N...LM-F50  Sondermessbere</t>
  </si>
  <si>
    <t>17994950</t>
  </si>
  <si>
    <t>14925050</t>
  </si>
  <si>
    <t>PGS23.100+831-N...LM-D50  250 bar  G1/2B</t>
  </si>
  <si>
    <t>17994967</t>
  </si>
  <si>
    <t>14925051</t>
  </si>
  <si>
    <t>Schutzrohr TW40x, mehrteilig DIN 43772 (</t>
  </si>
  <si>
    <t>17994974</t>
  </si>
  <si>
    <t>14925052</t>
  </si>
  <si>
    <t>17994981</t>
  </si>
  <si>
    <t>14925053</t>
  </si>
  <si>
    <t>Kühlelement G1/2/G1/2A VA f.DM</t>
  </si>
  <si>
    <t>17994998</t>
  </si>
  <si>
    <t>14925054</t>
  </si>
  <si>
    <t>TG54.100/4  unten, 0...200°C  , L1=200x8</t>
  </si>
  <si>
    <t>17995009</t>
  </si>
  <si>
    <t>14925055</t>
  </si>
  <si>
    <t>PGS23.100+831-N...LM-D50  16 bar  G1/2B</t>
  </si>
  <si>
    <t>17995016</t>
  </si>
  <si>
    <t>14925056</t>
  </si>
  <si>
    <t>R5502/4, NG100, -30..170°C (SSG-500633),</t>
  </si>
  <si>
    <t>17995023</t>
  </si>
  <si>
    <t>14925057</t>
  </si>
  <si>
    <t>17995030</t>
  </si>
  <si>
    <t>17995047</t>
  </si>
  <si>
    <t>14925059</t>
  </si>
  <si>
    <t>17995054</t>
  </si>
  <si>
    <t>14925060</t>
  </si>
  <si>
    <t>TR75 Widerstandsthermometer DiwiTherm®,</t>
  </si>
  <si>
    <t>17995061</t>
  </si>
  <si>
    <t>14925061</t>
  </si>
  <si>
    <t>PGS23.100...LM-D50  25 bar  Druckmittler</t>
  </si>
  <si>
    <t>17995078</t>
  </si>
  <si>
    <t>14925062</t>
  </si>
  <si>
    <t>17995085</t>
  </si>
  <si>
    <t>14925063</t>
  </si>
  <si>
    <t>PGS43.100...LM-D50  -150/+250 mbar  G1/2</t>
  </si>
  <si>
    <t>17995092</t>
  </si>
  <si>
    <t>14925064</t>
  </si>
  <si>
    <t>Digitalmanometer - Typ CPG500</t>
  </si>
  <si>
    <t>17995100</t>
  </si>
  <si>
    <t>233.50.100  Sondermessbereich  0... 20 T</t>
  </si>
  <si>
    <t>17995117</t>
  </si>
  <si>
    <t>14925066</t>
  </si>
  <si>
    <t>17995124</t>
  </si>
  <si>
    <t>14925067</t>
  </si>
  <si>
    <t>17995131</t>
  </si>
  <si>
    <t>14925068</t>
  </si>
  <si>
    <t>452.50.100  2,5 bar  DN25 PN40, EN 1092-</t>
  </si>
  <si>
    <t>17995148</t>
  </si>
  <si>
    <t>14925069</t>
  </si>
  <si>
    <t>R5502/4, NG100, 0...200°C, L1=440x8mm</t>
  </si>
  <si>
    <t>17995155</t>
  </si>
  <si>
    <t>14925070</t>
  </si>
  <si>
    <t>17995162</t>
  </si>
  <si>
    <t>14925071</t>
  </si>
  <si>
    <t>R5442/4, NG100, -50 °C ... +70 °C, L1=23</t>
  </si>
  <si>
    <t>17995179</t>
  </si>
  <si>
    <t>R5442/4, NG100, -30 °C ... +70 °C, L1=23</t>
  </si>
  <si>
    <t>17995186</t>
  </si>
  <si>
    <t>14925073</t>
  </si>
  <si>
    <t>PGS23.100...LM-D50  -1/+24 bar  G1/2B</t>
  </si>
  <si>
    <t>17995193</t>
  </si>
  <si>
    <t>14925074</t>
  </si>
  <si>
    <t>PGS23.100...LM-D50  -1/+3 bar  G1/2B</t>
  </si>
  <si>
    <t>17995201</t>
  </si>
  <si>
    <t>14925075</t>
  </si>
  <si>
    <t>17995218</t>
  </si>
  <si>
    <t>14925076</t>
  </si>
  <si>
    <t>17995225</t>
  </si>
  <si>
    <t>14925077</t>
  </si>
  <si>
    <t>PGS23.100...LM-D50  -1/+0,6 bar  G1/2B</t>
  </si>
  <si>
    <t>17995232</t>
  </si>
  <si>
    <t>14925078</t>
  </si>
  <si>
    <t>17995249</t>
  </si>
  <si>
    <t>14925079</t>
  </si>
  <si>
    <t>452.50.100  -1/+5 bar  DN25 PN40, EN 109</t>
  </si>
  <si>
    <t>17995256</t>
  </si>
  <si>
    <t>14925080</t>
  </si>
  <si>
    <t>PGS23.100...LM-D50  -1/+5 bar  Druckmitt</t>
  </si>
  <si>
    <t>17995263</t>
  </si>
  <si>
    <t>14925081</t>
  </si>
  <si>
    <t>17995270</t>
  </si>
  <si>
    <t>14961805</t>
  </si>
  <si>
    <t>432.50.100  -100/+150 mbar  G1/2B</t>
  </si>
  <si>
    <t>17995287</t>
  </si>
  <si>
    <t>14925082</t>
  </si>
  <si>
    <t>17995294</t>
  </si>
  <si>
    <t>14925083</t>
  </si>
  <si>
    <t>PGS43.100...LM-D50  -20/+80 mbar  G1/2B</t>
  </si>
  <si>
    <t>17995302</t>
  </si>
  <si>
    <t>14925084</t>
  </si>
  <si>
    <t>PGS43.100...LM-F50  160 mbar  G1/2B</t>
  </si>
  <si>
    <t>17995319</t>
  </si>
  <si>
    <t>14925085</t>
  </si>
  <si>
    <t>PGS23.100...LM-D50  -1/+3 bar  Druckmitt</t>
  </si>
  <si>
    <t>17995326</t>
  </si>
  <si>
    <t>14925086</t>
  </si>
  <si>
    <t>17995333</t>
  </si>
  <si>
    <t>14925087</t>
  </si>
  <si>
    <t>17995340</t>
  </si>
  <si>
    <t>14925088</t>
  </si>
  <si>
    <t>R5502/4, NG100, -30...+70°C, L1=440x8mm</t>
  </si>
  <si>
    <t>17995357</t>
  </si>
  <si>
    <t>14925089</t>
  </si>
  <si>
    <t>PXS4ME  1,6 … 6 bar - Adapter G 1/2 A-M</t>
  </si>
  <si>
    <t>17995364</t>
  </si>
  <si>
    <t>14925090</t>
  </si>
  <si>
    <t>PGS43.100...LM-D50  -200/+200 mbar  DN25</t>
  </si>
  <si>
    <t>17995371</t>
  </si>
  <si>
    <t>14925091</t>
  </si>
  <si>
    <t>17995388</t>
  </si>
  <si>
    <t>14925092</t>
  </si>
  <si>
    <t>17995395</t>
  </si>
  <si>
    <t>14925093</t>
  </si>
  <si>
    <t>R5502/4, NG100, 0...200°C, L1=89x8mm</t>
  </si>
  <si>
    <t>17995403</t>
  </si>
  <si>
    <t>14925094</t>
  </si>
  <si>
    <t>17995410</t>
  </si>
  <si>
    <t>14925095</t>
  </si>
  <si>
    <t>17995427</t>
  </si>
  <si>
    <t>17995434</t>
  </si>
  <si>
    <t>14925097</t>
  </si>
  <si>
    <t>17995441</t>
  </si>
  <si>
    <t>14925098</t>
  </si>
  <si>
    <t>17995458</t>
  </si>
  <si>
    <t>14925099</t>
  </si>
  <si>
    <t>17995465</t>
  </si>
  <si>
    <t>14925100</t>
  </si>
  <si>
    <t>17995472</t>
  </si>
  <si>
    <t>14925101</t>
  </si>
  <si>
    <t>PGS23.100...LM-D50  -1/+9 bar  Druckmitt</t>
  </si>
  <si>
    <t>17995489</t>
  </si>
  <si>
    <t>14925102</t>
  </si>
  <si>
    <t>17995496</t>
  </si>
  <si>
    <t>14925103</t>
  </si>
  <si>
    <t>F73.100/6.1,  -30 °C ... +70 °C</t>
  </si>
  <si>
    <t>17995504</t>
  </si>
  <si>
    <t>14925104</t>
  </si>
  <si>
    <t>432.50.100  Sondermessbereich  -60...+10</t>
  </si>
  <si>
    <t>17995511</t>
  </si>
  <si>
    <t>14925105</t>
  </si>
  <si>
    <t>432.36.100  4 bar DN25 PN160 mit Nut For</t>
  </si>
  <si>
    <t>17995528</t>
  </si>
  <si>
    <t>14925106</t>
  </si>
  <si>
    <t>PGS23.100...LM-D50  -1/+1,5 bar  G1/2B</t>
  </si>
  <si>
    <t>17995535</t>
  </si>
  <si>
    <t>14925107</t>
  </si>
  <si>
    <t>232.30.100  10 bar  Druckmittler  unten</t>
  </si>
  <si>
    <t>17995542</t>
  </si>
  <si>
    <t>14925108</t>
  </si>
  <si>
    <t>233.30.100  -1/+5 bar  G1/2B  unten</t>
  </si>
  <si>
    <t>17995559</t>
  </si>
  <si>
    <t>14925109</t>
  </si>
  <si>
    <t>PGS23.100...LM-D50  -1/+15 bar  Druckmit</t>
  </si>
  <si>
    <t>17995566</t>
  </si>
  <si>
    <t>14925110</t>
  </si>
  <si>
    <t>PGS43.100...LM-D50  10 bar  DN25 PN40, E</t>
  </si>
  <si>
    <t>17995573</t>
  </si>
  <si>
    <t>14925111</t>
  </si>
  <si>
    <t>PGS43.100...LM-D50  6 bar  DN25 PN40, EN</t>
  </si>
  <si>
    <t>17995580</t>
  </si>
  <si>
    <t>14925112</t>
  </si>
  <si>
    <t>17995597</t>
  </si>
  <si>
    <t>14925113</t>
  </si>
  <si>
    <t>PGS23.100...LM-D50  -1/+1,5 bar  Druckmi</t>
  </si>
  <si>
    <t>17995605</t>
  </si>
  <si>
    <t>14925114</t>
  </si>
  <si>
    <t>PGS23.100...LM-F30  -1/+0,6 bar  G1/2B</t>
  </si>
  <si>
    <t>17995612</t>
  </si>
  <si>
    <t>14925115</t>
  </si>
  <si>
    <t>PGS43.100...LM-F50  10 bar  DN25 PN40, E</t>
  </si>
  <si>
    <t>17995629</t>
  </si>
  <si>
    <t>14925116</t>
  </si>
  <si>
    <t>17995636</t>
  </si>
  <si>
    <t>14925117</t>
  </si>
  <si>
    <t>PGS43.100...LM-F50  -1/+5 bar  DN25 PN40</t>
  </si>
  <si>
    <t>17995643</t>
  </si>
  <si>
    <t>14925118</t>
  </si>
  <si>
    <t>PGS23.100...LM-D30  -1/+9 bar  G1/2B</t>
  </si>
  <si>
    <t>17995650</t>
  </si>
  <si>
    <t>14925119</t>
  </si>
  <si>
    <t>17995667</t>
  </si>
  <si>
    <t>14961806</t>
  </si>
  <si>
    <t>452.50.100  -150/+250 mbar  DN25 PN40, E</t>
  </si>
  <si>
    <t>17995674</t>
  </si>
  <si>
    <t>14925120</t>
  </si>
  <si>
    <t>PGS23.100...LM-F50  6 bar  Druckmittler</t>
  </si>
  <si>
    <t>17995681</t>
  </si>
  <si>
    <t>14925121</t>
  </si>
  <si>
    <t>R5502/4, NG100, 0...100°C, L1=120x8mm</t>
  </si>
  <si>
    <t>17995698</t>
  </si>
  <si>
    <t>14925122</t>
  </si>
  <si>
    <t>PGS23.100...LM-F30  -1/+9 bar  Druckmitt</t>
  </si>
  <si>
    <t>17995706</t>
  </si>
  <si>
    <t>14925123</t>
  </si>
  <si>
    <t>Druckmittlersystem</t>
  </si>
  <si>
    <t>17995713</t>
  </si>
  <si>
    <t>14925124</t>
  </si>
  <si>
    <t>17995720</t>
  </si>
  <si>
    <t>14925125</t>
  </si>
  <si>
    <t>F73.100/6.1, -30°C....+70°C</t>
  </si>
  <si>
    <t>17995737</t>
  </si>
  <si>
    <t>14925126</t>
  </si>
  <si>
    <t>PGS43.100...LM-D50  -1/+5 bar  DN25 PN40</t>
  </si>
  <si>
    <t>17995744</t>
  </si>
  <si>
    <t>14925127</t>
  </si>
  <si>
    <t>17995751</t>
  </si>
  <si>
    <t>14925128</t>
  </si>
  <si>
    <t>452.50.100  1 bar  DN25 PN40, EN 1092-1,</t>
  </si>
  <si>
    <t>17995768</t>
  </si>
  <si>
    <t>14925129</t>
  </si>
  <si>
    <t>17995775</t>
  </si>
  <si>
    <t>14925130</t>
  </si>
  <si>
    <t>17995782</t>
  </si>
  <si>
    <t>14925131</t>
  </si>
  <si>
    <t>17995799</t>
  </si>
  <si>
    <t>14925132</t>
  </si>
  <si>
    <t>17995807</t>
  </si>
  <si>
    <t>14925133</t>
  </si>
  <si>
    <t>TG54.160/1,  BM, 0...120°C  , L1=100x6mm</t>
  </si>
  <si>
    <t>17995814</t>
  </si>
  <si>
    <t>14925134</t>
  </si>
  <si>
    <t>17995821</t>
  </si>
  <si>
    <t>14925135</t>
  </si>
  <si>
    <t>17995838</t>
  </si>
  <si>
    <t>14925136</t>
  </si>
  <si>
    <t>17995845</t>
  </si>
  <si>
    <t>14925137</t>
  </si>
  <si>
    <t>17995852</t>
  </si>
  <si>
    <t>14925138</t>
  </si>
  <si>
    <t>17995869</t>
  </si>
  <si>
    <t>14925139</t>
  </si>
  <si>
    <t>PGS23.100+831-N...LM-F50  6 bar  Druckmi</t>
  </si>
  <si>
    <t>17995876</t>
  </si>
  <si>
    <t>14925140</t>
  </si>
  <si>
    <t>17995883</t>
  </si>
  <si>
    <t>14925141</t>
  </si>
  <si>
    <t>DPGS43HP.160+831-SN...LM-D14  100 mbar</t>
  </si>
  <si>
    <t>17995890</t>
  </si>
  <si>
    <t>14925142</t>
  </si>
  <si>
    <t>PGS43.100+831-N+PTFE...LM-D50  -1/+3 bar</t>
  </si>
  <si>
    <t>17995908</t>
  </si>
  <si>
    <t>14925143</t>
  </si>
  <si>
    <t>PGS43.100+831-N+PTFE...LM-D50  2,5 bar</t>
  </si>
  <si>
    <t>17995915</t>
  </si>
  <si>
    <t>14925144</t>
  </si>
  <si>
    <t>17995922</t>
  </si>
  <si>
    <t>14925145</t>
  </si>
  <si>
    <t>PGS43.100+831-N+PTFE...LM-F50  -200/+200</t>
  </si>
  <si>
    <t>17995939</t>
  </si>
  <si>
    <t>14925146</t>
  </si>
  <si>
    <t>TGS55.100+831-N,   0...200°C   ,   L1=20</t>
  </si>
  <si>
    <t>17995946</t>
  </si>
  <si>
    <t>14925147</t>
  </si>
  <si>
    <t>PGT23.100+892.44  ...LM-D-30  600 bar  G</t>
  </si>
  <si>
    <t>17995953</t>
  </si>
  <si>
    <t>14925148</t>
  </si>
  <si>
    <t>432.50.100  -60/+100 mbar  G1/2B</t>
  </si>
  <si>
    <t>17995960</t>
  </si>
  <si>
    <t>14925149</t>
  </si>
  <si>
    <t>17995977</t>
  </si>
  <si>
    <t>14925150</t>
  </si>
  <si>
    <t>PCA2MB  0,1 … 2,5 bar  1/4 NPT-F ,  Kabe</t>
  </si>
  <si>
    <t>17995984</t>
  </si>
  <si>
    <t>14925151</t>
  </si>
  <si>
    <t>TGS73.100 +831-N,   -30°C...+170°C (SSG-</t>
  </si>
  <si>
    <t>17995991</t>
  </si>
  <si>
    <t>14925152</t>
  </si>
  <si>
    <t>60-ARV1,5"-VU-L250/12-V44V-Ex</t>
  </si>
  <si>
    <t>17996002</t>
  </si>
  <si>
    <t>14925153</t>
  </si>
  <si>
    <t>17996019</t>
  </si>
  <si>
    <t>14925154</t>
  </si>
  <si>
    <t>17996026</t>
  </si>
  <si>
    <t>14925155</t>
  </si>
  <si>
    <t>17996033</t>
  </si>
  <si>
    <t>14925156</t>
  </si>
  <si>
    <t>PGS43.100+831-N...LM-D50  -100/+300 mbar</t>
  </si>
  <si>
    <t>17996040</t>
  </si>
  <si>
    <t>14925157</t>
  </si>
  <si>
    <t>PGS23.100+831-N...LB-D50  4 bar  G1/2B</t>
  </si>
  <si>
    <t>17996057</t>
  </si>
  <si>
    <t>14925158</t>
  </si>
  <si>
    <t>PGS23.100+831-N...LB-D50  10 bar  G1/2B</t>
  </si>
  <si>
    <t>17996064</t>
  </si>
  <si>
    <t>14925159</t>
  </si>
  <si>
    <t>PGS43.100+831-N+PTFE...LM-F30  -1/+3 bar</t>
  </si>
  <si>
    <t>17996071</t>
  </si>
  <si>
    <t>14925160</t>
  </si>
  <si>
    <t>PGS43.100+831-S1N...LM-D30  Sondermessbe</t>
  </si>
  <si>
    <t>17996088</t>
  </si>
  <si>
    <t>14925161</t>
  </si>
  <si>
    <t>TGS55.100+831-N,   0...200°C   ,   L1=63</t>
  </si>
  <si>
    <t>17996095</t>
  </si>
  <si>
    <t>14925162</t>
  </si>
  <si>
    <t>PGS23.100+831-N...LM-F50  2,5 bar  G1/2B</t>
  </si>
  <si>
    <t>17996103</t>
  </si>
  <si>
    <t>14925163</t>
  </si>
  <si>
    <t>MG-AVK18/T15-L3.450/M3.300/14</t>
  </si>
  <si>
    <t>17996110</t>
  </si>
  <si>
    <t>14961807</t>
  </si>
  <si>
    <t>TR10 Widerstandsthermometer für den indu</t>
  </si>
  <si>
    <t>17996127</t>
  </si>
  <si>
    <t>14925164</t>
  </si>
  <si>
    <t>PGS23.100+831-N...LM-D50  10 bar  1/2 NP</t>
  </si>
  <si>
    <t>17996134</t>
  </si>
  <si>
    <t>14925165</t>
  </si>
  <si>
    <t>TGS73.100 +831-N,   0 °C ... 200 °C   ,</t>
  </si>
  <si>
    <t>17996141</t>
  </si>
  <si>
    <t>14925166</t>
  </si>
  <si>
    <t>ARV2"-VU-L250/12-V52A</t>
  </si>
  <si>
    <t>17996158</t>
  </si>
  <si>
    <t>14925167</t>
  </si>
  <si>
    <t>PGS23.100+831-N...LM-D30  -1/+0,6 bar  G</t>
  </si>
  <si>
    <t>17996165</t>
  </si>
  <si>
    <t>14925168</t>
  </si>
  <si>
    <t>PGS23.100+831-N...LM-D50  -1/+0,6 bar  D</t>
  </si>
  <si>
    <t>17996172</t>
  </si>
  <si>
    <t>14925169</t>
  </si>
  <si>
    <t>PGS23.100+831-N...LM-F50  -1/+0,6 bar  D</t>
  </si>
  <si>
    <t>17996189</t>
  </si>
  <si>
    <t>14925170</t>
  </si>
  <si>
    <t>233.50.100  6 bar  G1/2B unten</t>
  </si>
  <si>
    <t>17996196</t>
  </si>
  <si>
    <t>14925171</t>
  </si>
  <si>
    <t>CPT-20, 0...0,1 bar abs, Gewinde G½B, EN</t>
  </si>
  <si>
    <t>17996204</t>
  </si>
  <si>
    <t>14925172</t>
  </si>
  <si>
    <t>60-ARV2"-VS-L250/12-V52A-Ex</t>
  </si>
  <si>
    <t>17996211</t>
  </si>
  <si>
    <t>14925173</t>
  </si>
  <si>
    <t>PGS43.100+831-N...LM-F50  160 mbar  G1/2</t>
  </si>
  <si>
    <t>17996228</t>
  </si>
  <si>
    <t>14925174</t>
  </si>
  <si>
    <t>233.30.100  6 bar  G1/2B  unten</t>
  </si>
  <si>
    <t>17996235</t>
  </si>
  <si>
    <t>14925175</t>
  </si>
  <si>
    <t>17996242</t>
  </si>
  <si>
    <t>14925176</t>
  </si>
  <si>
    <t>17996259</t>
  </si>
  <si>
    <t>14925177</t>
  </si>
  <si>
    <t>17996266</t>
  </si>
  <si>
    <t>14925178</t>
  </si>
  <si>
    <t>17996273</t>
  </si>
  <si>
    <t>14925179</t>
  </si>
  <si>
    <t>PGS43.100+831-N...LM-D50  -200/+50 mbar</t>
  </si>
  <si>
    <t>17996280</t>
  </si>
  <si>
    <t>14925180</t>
  </si>
  <si>
    <t>60-ARV2"-VU-L250/12-V52A-Ex250</t>
  </si>
  <si>
    <t>17996297</t>
  </si>
  <si>
    <t>14925181</t>
  </si>
  <si>
    <t>PGS23.100+831-N...LM-D50  4 bar  Druckmi</t>
  </si>
  <si>
    <t>17996305</t>
  </si>
  <si>
    <t>14925182</t>
  </si>
  <si>
    <t>17996312</t>
  </si>
  <si>
    <t>14925183</t>
  </si>
  <si>
    <t>PGS23.100+831-N...LM-D50  -1/+1,5 bar  G</t>
  </si>
  <si>
    <t>17996329</t>
  </si>
  <si>
    <t>14925184</t>
  </si>
  <si>
    <t>PGS43.100+831-N+PTFE...LM-D50  -60/+100</t>
  </si>
  <si>
    <t>17996336</t>
  </si>
  <si>
    <t>14925185</t>
  </si>
  <si>
    <t>17996343</t>
  </si>
  <si>
    <t>14925186</t>
  </si>
  <si>
    <t>PGS23.100+831-N...LM-D50  -1/+15 bar  G1</t>
  </si>
  <si>
    <t>17996350</t>
  </si>
  <si>
    <t>14925187</t>
  </si>
  <si>
    <t>17996367</t>
  </si>
  <si>
    <t>14925188</t>
  </si>
  <si>
    <t>Präzisions-Digitalmanometer - Typ CPG150</t>
  </si>
  <si>
    <t>17996374</t>
  </si>
  <si>
    <t>14925189</t>
  </si>
  <si>
    <t>17996381</t>
  </si>
  <si>
    <t>14925190</t>
  </si>
  <si>
    <t>17996398</t>
  </si>
  <si>
    <t>14925191</t>
  </si>
  <si>
    <t>PGS23.100+831-N...LM-D50  -1/+1,5 bar  D</t>
  </si>
  <si>
    <t>17996406</t>
  </si>
  <si>
    <t>14925192</t>
  </si>
  <si>
    <t>PGS43.100+831-N...LM-D50  -1/+3 bar  DN2</t>
  </si>
  <si>
    <t>17996413</t>
  </si>
  <si>
    <t>14925193</t>
  </si>
  <si>
    <t>BNA-EN20/16/B1-M670-V60x2-MRA-ZVSS 300-E</t>
  </si>
  <si>
    <t>17996420</t>
  </si>
  <si>
    <t>14925194</t>
  </si>
  <si>
    <t>PGS23.100+831-N...LM-D30  -1/+0,6 bar  D</t>
  </si>
  <si>
    <t>17996437</t>
  </si>
  <si>
    <t>14925195</t>
  </si>
  <si>
    <t>PGS23.100+831-N...LM-D50  6 bar  Druckmi</t>
  </si>
  <si>
    <t>17996444</t>
  </si>
  <si>
    <t>14925196</t>
  </si>
  <si>
    <t>60-ARV2"-VU-L250/12-V52A-Ex</t>
  </si>
  <si>
    <t>17996451</t>
  </si>
  <si>
    <t>14925197</t>
  </si>
  <si>
    <t>BNA-EN25/16/B1-M329-V60x2-MRA-1/M-ZVSS 4</t>
  </si>
  <si>
    <t>17996468</t>
  </si>
  <si>
    <t>14925198</t>
  </si>
  <si>
    <t>17996475</t>
  </si>
  <si>
    <t>14925199</t>
  </si>
  <si>
    <t>17996482</t>
  </si>
  <si>
    <t>14925200</t>
  </si>
  <si>
    <t>PGS43.100+831-N+PTFE...LM-D50  1000 mbar</t>
  </si>
  <si>
    <t>17996499</t>
  </si>
  <si>
    <t>14925201</t>
  </si>
  <si>
    <t>17996507</t>
  </si>
  <si>
    <t>14925202</t>
  </si>
  <si>
    <t>17996514</t>
  </si>
  <si>
    <t>14925203</t>
  </si>
  <si>
    <t>17996521</t>
  </si>
  <si>
    <t>14925204</t>
  </si>
  <si>
    <t>17996538</t>
  </si>
  <si>
    <t>14925205</t>
  </si>
  <si>
    <t>PGS23.100+831-N...LM-D50  -1/+9 bar  Dru</t>
  </si>
  <si>
    <t>17996545</t>
  </si>
  <si>
    <t>14961808</t>
  </si>
  <si>
    <t>TW22, G 1/2 innen, DIN 11851, d=12 mm, U</t>
  </si>
  <si>
    <t>17996552</t>
  </si>
  <si>
    <t>14925206</t>
  </si>
  <si>
    <t>TG54.100/4,  DS, 0...120°C  , L1=230x8mm</t>
  </si>
  <si>
    <t>17996569</t>
  </si>
  <si>
    <t>14925207</t>
  </si>
  <si>
    <t>PGS43.100+831-N+PTFE...LM-F50  -100/+300</t>
  </si>
  <si>
    <t>17996576</t>
  </si>
  <si>
    <t>14925208</t>
  </si>
  <si>
    <t>17996583</t>
  </si>
  <si>
    <t>14925209</t>
  </si>
  <si>
    <t>17996590</t>
  </si>
  <si>
    <t>14925210</t>
  </si>
  <si>
    <t>17996608</t>
  </si>
  <si>
    <t>14925211</t>
  </si>
  <si>
    <t>17996615</t>
  </si>
  <si>
    <t>14925212</t>
  </si>
  <si>
    <t>PGS43.100+831-N+PTFE...LM-D00  -1/+5 bar</t>
  </si>
  <si>
    <t>17996622</t>
  </si>
  <si>
    <t>14925213</t>
  </si>
  <si>
    <t>17996639</t>
  </si>
  <si>
    <t>14925214</t>
  </si>
  <si>
    <t>17996646</t>
  </si>
  <si>
    <t>14925215</t>
  </si>
  <si>
    <t>PGS23.100+831-N...LM-D30  4 bar  G1/2B</t>
  </si>
  <si>
    <t>17996653</t>
  </si>
  <si>
    <t>14925216</t>
  </si>
  <si>
    <t>PGS43.100+831-N...LM-D50  -1/+0,6 bar  G</t>
  </si>
  <si>
    <t>17996660</t>
  </si>
  <si>
    <t>14925217</t>
  </si>
  <si>
    <t>PGS23.100+831-N...LM-D50  -1/+5 bar  Dru</t>
  </si>
  <si>
    <t>17996677</t>
  </si>
  <si>
    <t>14925218</t>
  </si>
  <si>
    <t>PGS43.100+831-N...LM-D50  -150/+250 mbar</t>
  </si>
  <si>
    <t>17996684</t>
  </si>
  <si>
    <t>14925219</t>
  </si>
  <si>
    <t>17996691</t>
  </si>
  <si>
    <t>14925220</t>
  </si>
  <si>
    <t>17996709</t>
  </si>
  <si>
    <t>14925221</t>
  </si>
  <si>
    <t>TG54.100/4,  DS, -70...+70°C  , L1=230x8</t>
  </si>
  <si>
    <t>17996716</t>
  </si>
  <si>
    <t>14925222</t>
  </si>
  <si>
    <t>17996723</t>
  </si>
  <si>
    <t>14925223</t>
  </si>
  <si>
    <t>PGS43.100+831-N...LM-F50  25 mbar  G1/2B</t>
  </si>
  <si>
    <t>17996730</t>
  </si>
  <si>
    <t>14925224</t>
  </si>
  <si>
    <t>17996747</t>
  </si>
  <si>
    <t>14925225</t>
  </si>
  <si>
    <t>PGS43.100+831-N...LM-D50  160 mbar  G1/2</t>
  </si>
  <si>
    <t>17996754</t>
  </si>
  <si>
    <t>14925226</t>
  </si>
  <si>
    <t>17996761</t>
  </si>
  <si>
    <t>14925227</t>
  </si>
  <si>
    <t>17996778</t>
  </si>
  <si>
    <t>14925228</t>
  </si>
  <si>
    <t>17996785</t>
  </si>
  <si>
    <t>14925229</t>
  </si>
  <si>
    <t>R5502/4, NG100, -30...+50°C, L1=285x8mm</t>
  </si>
  <si>
    <t>17996792</t>
  </si>
  <si>
    <t>14925230</t>
  </si>
  <si>
    <t>PGS43.100+831-N...LM-D50  250 mbar  G1/2</t>
  </si>
  <si>
    <t>17996800</t>
  </si>
  <si>
    <t>14925231</t>
  </si>
  <si>
    <t>PGS23.100...LM-D50  40 bar  G1/2B</t>
  </si>
  <si>
    <t>17996817</t>
  </si>
  <si>
    <t>14925232</t>
  </si>
  <si>
    <t>432.50.100  -1000/+1500 mbar  G1/2B</t>
  </si>
  <si>
    <t>17996824</t>
  </si>
  <si>
    <t>14925233</t>
  </si>
  <si>
    <t>452.50.100  25 bar  DN25 PN40, EN 1092-1</t>
  </si>
  <si>
    <t>17996831</t>
  </si>
  <si>
    <t>14925234</t>
  </si>
  <si>
    <t>17996848</t>
  </si>
  <si>
    <t>14925235</t>
  </si>
  <si>
    <t>452.50.100  -1/+0,6 bar  DN25 PN40, EN 1</t>
  </si>
  <si>
    <t>17996855</t>
  </si>
  <si>
    <t>14925236</t>
  </si>
  <si>
    <t>432.50.100  -200/+50 mbar  G1/2B</t>
  </si>
  <si>
    <t>17996862</t>
  </si>
  <si>
    <t>14925237</t>
  </si>
  <si>
    <t>F73.100/6, 0...120°C, L1= 60x8mm,</t>
  </si>
  <si>
    <t>17996879</t>
  </si>
  <si>
    <t>14925238</t>
  </si>
  <si>
    <t>432.50.100  -1/+24 bar  DN25 PN40, EN 10</t>
  </si>
  <si>
    <t>17996886</t>
  </si>
  <si>
    <t>14925239</t>
  </si>
  <si>
    <t>452.50.100  -1/+0,6 bar  G1/2B</t>
  </si>
  <si>
    <t>17996893</t>
  </si>
  <si>
    <t>14925240</t>
  </si>
  <si>
    <t>PGS23.100...LM-F50  16 bar  Druckmittler</t>
  </si>
  <si>
    <t>17996901</t>
  </si>
  <si>
    <t>14925241</t>
  </si>
  <si>
    <t>232.50.100  Sondermessbereich  0... 6 ba</t>
  </si>
  <si>
    <t>17996918</t>
  </si>
  <si>
    <t>14925242</t>
  </si>
  <si>
    <t>17996925</t>
  </si>
  <si>
    <t>14925243</t>
  </si>
  <si>
    <t>PGS23.100...LM-D50  10 bar  G1/2B</t>
  </si>
  <si>
    <t>17996932</t>
  </si>
  <si>
    <t>14925244</t>
  </si>
  <si>
    <t>17996949</t>
  </si>
  <si>
    <t>14925245</t>
  </si>
  <si>
    <t>17996956</t>
  </si>
  <si>
    <t>14961809</t>
  </si>
  <si>
    <t>111.10.040  6 bar  G1/8B</t>
  </si>
  <si>
    <t>17996963</t>
  </si>
  <si>
    <t>14925246</t>
  </si>
  <si>
    <t>17996970</t>
  </si>
  <si>
    <t>14925247</t>
  </si>
  <si>
    <t>232.30.100  10 bar  G1/2B  unten</t>
  </si>
  <si>
    <t>17996987</t>
  </si>
  <si>
    <t>14925248</t>
  </si>
  <si>
    <t>611.10.063  0 mbar...160 mbar  G1/4B  ru</t>
  </si>
  <si>
    <t>17996994</t>
  </si>
  <si>
    <t>14925249</t>
  </si>
  <si>
    <t>232.50.063  100 bar  G1/4B unten</t>
  </si>
  <si>
    <t>17997005</t>
  </si>
  <si>
    <t>14925250</t>
  </si>
  <si>
    <t>232.50.100  -1/+9 bar  G1/2B unten  Cont</t>
  </si>
  <si>
    <t>17997012</t>
  </si>
  <si>
    <t>14925251</t>
  </si>
  <si>
    <t>PGS23.100...LM-D50  4 bar  G1/2B</t>
  </si>
  <si>
    <t>17997029</t>
  </si>
  <si>
    <t>14925252</t>
  </si>
  <si>
    <t>232.50.100  -1/+15 bar  G1/2B unten  Con</t>
  </si>
  <si>
    <t>17997036</t>
  </si>
  <si>
    <t>14925253</t>
  </si>
  <si>
    <t>PGT23.100...LM-D-30  10 bar</t>
  </si>
  <si>
    <t>17997043</t>
  </si>
  <si>
    <t>14925254</t>
  </si>
  <si>
    <t>17997050</t>
  </si>
  <si>
    <t>14925255</t>
  </si>
  <si>
    <t>17997067</t>
  </si>
  <si>
    <t>14925256</t>
  </si>
  <si>
    <t>F73.100/6.1, , -30...+170°C,</t>
  </si>
  <si>
    <t>17997074</t>
  </si>
  <si>
    <t>14925257</t>
  </si>
  <si>
    <t>232.50.100  25 bar  Druckmittler unten</t>
  </si>
  <si>
    <t>17997081</t>
  </si>
  <si>
    <t>14925258</t>
  </si>
  <si>
    <t>17997098</t>
  </si>
  <si>
    <t>14925259</t>
  </si>
  <si>
    <t>17997106</t>
  </si>
  <si>
    <t>14925260</t>
  </si>
  <si>
    <t>17997113</t>
  </si>
  <si>
    <t>14925261</t>
  </si>
  <si>
    <t>232.50.100  -1/+15 bar  Druckmittler unt</t>
  </si>
  <si>
    <t>17997120</t>
  </si>
  <si>
    <t>14925262</t>
  </si>
  <si>
    <t>Autolok DN25 MT 733 AE 29.7x33.7mm, FPM</t>
  </si>
  <si>
    <t>17997137</t>
  </si>
  <si>
    <t>14925263</t>
  </si>
  <si>
    <t>DI NBR L8000 DM13x5x2mm</t>
  </si>
  <si>
    <t>GS NBR L8000 d13x5x2mm</t>
  </si>
  <si>
    <t>17997144</t>
  </si>
  <si>
    <t>14925264</t>
  </si>
  <si>
    <t>DI Prena L7335 512x292x2mm HVDU-Ge.Dich.</t>
  </si>
  <si>
    <t>GS Prena L7335 512x292x2mm HVDU-Ge.Dich.</t>
  </si>
  <si>
    <t>17997151</t>
  </si>
  <si>
    <t>14925265</t>
  </si>
  <si>
    <t>GR40SMT16B100LS3AC28B5VRF2/250/3-B35T</t>
  </si>
  <si>
    <t>GR40SMT16B100LS3AC28B5VRF2/250/3-B35</t>
  </si>
  <si>
    <t>17997182</t>
  </si>
  <si>
    <t>14961810</t>
  </si>
  <si>
    <t>DI EPDM 50Sh 719x105x10mm 840.01</t>
  </si>
  <si>
    <t>GS EPDM 50Sh 719x105x10mm 840.01</t>
  </si>
  <si>
    <t>17997214</t>
  </si>
  <si>
    <t>14925270</t>
  </si>
  <si>
    <t>DI EPDM 50Sh 719x105x10mm 840.02</t>
  </si>
  <si>
    <t>GS EPDM 50Sh 719x105x10mm 840.02</t>
  </si>
  <si>
    <t>17997238</t>
  </si>
  <si>
    <t>14961811</t>
  </si>
  <si>
    <t>DI EPDM 50Sh 719x105x10mm 840.03</t>
  </si>
  <si>
    <t>GS EPDM 50Sh 719x105x10mm 840.03</t>
  </si>
  <si>
    <t>17997252</t>
  </si>
  <si>
    <t>14925273</t>
  </si>
  <si>
    <t>DI EPDM 50Sh 1330x105x10mm 840.04-2</t>
  </si>
  <si>
    <t>GS EPDM 50Sh 1330x105x10mm 840.04-2</t>
  </si>
  <si>
    <t>17997290</t>
  </si>
  <si>
    <t>14925277</t>
  </si>
  <si>
    <t>DI EPDM 50Sh 1330x105x10mm 840.05-2</t>
  </si>
  <si>
    <t>GS EPDM 50Sh 1330x105x10mm 840.05-2</t>
  </si>
  <si>
    <t>17997315</t>
  </si>
  <si>
    <t>14961812</t>
  </si>
  <si>
    <t>DI EPDM 50Sh 1329,8x105x10mm 840.06-2</t>
  </si>
  <si>
    <t>GS EPDM 50Sh 1329,8x105x10mm 840.06-2</t>
  </si>
  <si>
    <t>17997322</t>
  </si>
  <si>
    <t>14925279</t>
  </si>
  <si>
    <t>DI EPDM 50Sh 1330x105x10mm 840.07-2</t>
  </si>
  <si>
    <t>17997353</t>
  </si>
  <si>
    <t>14925281</t>
  </si>
  <si>
    <t>Segment EPDM 85 Shore A</t>
  </si>
  <si>
    <t>17997384</t>
  </si>
  <si>
    <t>14961813</t>
  </si>
  <si>
    <t>DI EPDM L7500 469x164x1mm 145.982/A</t>
  </si>
  <si>
    <t>GS EPDM L7500 467x164x1mm 145.982/A</t>
  </si>
  <si>
    <t>17997423</t>
  </si>
  <si>
    <t>14925285</t>
  </si>
  <si>
    <t>PL CR L6818 200x200x5mm Skizze</t>
  </si>
  <si>
    <t>PL CR L688 200x200x5mm Skizze</t>
  </si>
  <si>
    <t>17997430</t>
  </si>
  <si>
    <t>14925286</t>
  </si>
  <si>
    <t>PL CR L6818 190x190x5mm Skizze</t>
  </si>
  <si>
    <t>17997524</t>
  </si>
  <si>
    <t>14925291</t>
  </si>
  <si>
    <t>DI NBR L8000 DM25x8x2mm 110F1071</t>
  </si>
  <si>
    <t>GS NBR L8000 d25x8x2mm 110F1071</t>
  </si>
  <si>
    <t>17997562</t>
  </si>
  <si>
    <t>14925294</t>
  </si>
  <si>
    <t>Prena L7335 d100,3x60,3x10mm SYS_3044913</t>
  </si>
  <si>
    <t>17997618</t>
  </si>
  <si>
    <t>TM EPDM grau 16x13,5mm GL=3510mm</t>
  </si>
  <si>
    <t>17997702</t>
  </si>
  <si>
    <t>14925302</t>
  </si>
  <si>
    <t>TM EPDM schwarz 47x11mm IØ=380 GL=1227mm</t>
  </si>
  <si>
    <t>17997757</t>
  </si>
  <si>
    <t>14925307</t>
  </si>
  <si>
    <t>Dräger X-pect® 4400</t>
  </si>
  <si>
    <t>17997788</t>
  </si>
  <si>
    <t>14925309</t>
  </si>
  <si>
    <t>Dräger X-pect® 4200</t>
  </si>
  <si>
    <t>17997858</t>
  </si>
  <si>
    <t>14925316</t>
  </si>
  <si>
    <t>DI NBR L6033 119x119x3mm 03416027</t>
  </si>
  <si>
    <t>GS NBR L6033 119x119x3mm 03416027</t>
  </si>
  <si>
    <t>17997889</t>
  </si>
  <si>
    <t>14925317</t>
  </si>
  <si>
    <t>ZU EPDM 70Sh 50x30x10mm</t>
  </si>
  <si>
    <t>CU EPDM 70Sh 50x30x10mm</t>
  </si>
  <si>
    <t>17997896</t>
  </si>
  <si>
    <t>14925318</t>
  </si>
  <si>
    <t>PA25 MFE16-16UFB-16UFB x 2000mm</t>
  </si>
  <si>
    <t>17997980</t>
  </si>
  <si>
    <t>14925322</t>
  </si>
  <si>
    <t>Gewindestangen M5, 1m INOX A2</t>
  </si>
  <si>
    <t>17997997</t>
  </si>
  <si>
    <t>14925323</t>
  </si>
  <si>
    <t>DI EPDM 50Sh DM440x250x5mm 7290-893</t>
  </si>
  <si>
    <t>GS EPDM 50Sh d440x250x5mm 7290-893</t>
  </si>
  <si>
    <t>17998015</t>
  </si>
  <si>
    <t>14925324</t>
  </si>
  <si>
    <t>DI EPDM 50Sh DM183x125x3mm 7290-893</t>
  </si>
  <si>
    <t>GS EPDM 50Sh d183x125x3mm 7290-893</t>
  </si>
  <si>
    <t>17998060</t>
  </si>
  <si>
    <t>14961820</t>
  </si>
  <si>
    <t>Gummimatte 6433,3x544,4x5mm 800.090.00</t>
  </si>
  <si>
    <t>17998077</t>
  </si>
  <si>
    <t>14925326</t>
  </si>
  <si>
    <t>3TEE12 MFE12-22BEL-22BEL x 3000MM</t>
  </si>
  <si>
    <t>17998084</t>
  </si>
  <si>
    <t>14925327</t>
  </si>
  <si>
    <t>3TEE24 MF24-42BEL-42BELx2500MM</t>
  </si>
  <si>
    <t>17998109</t>
  </si>
  <si>
    <t>14925329</t>
  </si>
  <si>
    <t>DI EPDM L7500 DM36x12x6mm BU_2590606</t>
  </si>
  <si>
    <t>GS EPDM L7500 DM36x12x6mm BU_2590606</t>
  </si>
  <si>
    <t>17998116</t>
  </si>
  <si>
    <t>14925330</t>
  </si>
  <si>
    <t>2SN DN38x7800 42DKOL-42DKOL</t>
  </si>
  <si>
    <t>17998192</t>
  </si>
  <si>
    <t>14925336</t>
  </si>
  <si>
    <t>DI VMQ 60Sh Ø-306mm H-28mm, 1x Loch Ø180</t>
  </si>
  <si>
    <t>17998200</t>
  </si>
  <si>
    <t>14925337</t>
  </si>
  <si>
    <t>DI VMQ 60Sh Ø586mm H-28mm</t>
  </si>
  <si>
    <t>17998217</t>
  </si>
  <si>
    <t>14925338</t>
  </si>
  <si>
    <t>HTCE204 MFE04-04UMB90-04UMB90x800MM</t>
  </si>
  <si>
    <t>17998231</t>
  </si>
  <si>
    <t>14925340</t>
  </si>
  <si>
    <t>TM VMQ 60Sh GL=4143mm 231011-1007-00</t>
  </si>
  <si>
    <t>17998279</t>
  </si>
  <si>
    <t>14925342</t>
  </si>
  <si>
    <t>DI CR L7800 DM286x194x10mm S35854</t>
  </si>
  <si>
    <t>GS CR L7800 dia286x194x10mm S35854</t>
  </si>
  <si>
    <t>17998301</t>
  </si>
  <si>
    <t>14925344</t>
  </si>
  <si>
    <t>2SN DN31x4400 35DKOL-35DKOL45</t>
  </si>
  <si>
    <t>17998318</t>
  </si>
  <si>
    <t>14925345</t>
  </si>
  <si>
    <t>DI EPDM L7500 DM180x140x10mm</t>
  </si>
  <si>
    <t>GS EPDM L7500 d180x140x10mm</t>
  </si>
  <si>
    <t>17998325</t>
  </si>
  <si>
    <t>14925346</t>
  </si>
  <si>
    <t>DI FKM L7000 DM61x50x2mm</t>
  </si>
  <si>
    <t>GS FKM L7000 d61x50x2mm</t>
  </si>
  <si>
    <t>17998332</t>
  </si>
  <si>
    <t>14925347</t>
  </si>
  <si>
    <t>DI VMQ L7200 340x120x2mm HI-103 541</t>
  </si>
  <si>
    <t>GS VMQ L7200 340x120x2mm HI-103 541</t>
  </si>
  <si>
    <t>17998370</t>
  </si>
  <si>
    <t>14979751</t>
  </si>
  <si>
    <t>Werkeuganpassung Datumstempel 2124206</t>
  </si>
  <si>
    <t>17998426</t>
  </si>
  <si>
    <t>14979756</t>
  </si>
  <si>
    <t>Werkeuganpassung Datumstempel 2083592</t>
  </si>
  <si>
    <t>17998495</t>
  </si>
  <si>
    <t>14925350</t>
  </si>
  <si>
    <t>W Helix Ultra Pro AP-L 0W-20, 1x20L</t>
  </si>
  <si>
    <t>17998572</t>
  </si>
  <si>
    <t>14881754</t>
  </si>
  <si>
    <t>Engineering Kosten Rohrhalter zu17997391</t>
  </si>
  <si>
    <t>17998596</t>
  </si>
  <si>
    <t>14925357</t>
  </si>
  <si>
    <t>Ma VMQ L7260 70 blau   ID130x150x1MM</t>
  </si>
  <si>
    <t>17998635</t>
  </si>
  <si>
    <t>14925360</t>
  </si>
  <si>
    <t>4SP DN51x4300 50DKOS-50DKOS</t>
  </si>
  <si>
    <t>17998659</t>
  </si>
  <si>
    <t>14925361</t>
  </si>
  <si>
    <t>MXQ8-50A, SCHLITTENEINHEIT</t>
  </si>
  <si>
    <t>MXQ8-50A, CARRIAGE UNIT</t>
  </si>
  <si>
    <t>17998666</t>
  </si>
  <si>
    <t>14925362</t>
  </si>
  <si>
    <t>17998680</t>
  </si>
  <si>
    <t>14925364</t>
  </si>
  <si>
    <t>DI EPDM 60Sh DM150x90x2mm Skizze</t>
  </si>
  <si>
    <t>GS EPDM 60Sh d150x90x2mm Skizze</t>
  </si>
  <si>
    <t>17998705</t>
  </si>
  <si>
    <t>14979762</t>
  </si>
  <si>
    <t>Werkzeug zu Artikel 17998680</t>
  </si>
  <si>
    <t>17998729</t>
  </si>
  <si>
    <t>14925366</t>
  </si>
  <si>
    <t>2TEE10 HRF10-18DKOL-18DKOL x 830MM</t>
  </si>
  <si>
    <t>17998736</t>
  </si>
  <si>
    <t>14925367</t>
  </si>
  <si>
    <t>ST CR L7800 5000x80x5mm Platten-Auflager</t>
  </si>
  <si>
    <t>17998767</t>
  </si>
  <si>
    <t>14925370</t>
  </si>
  <si>
    <t>OE AFM34 DM27x21x2mm</t>
  </si>
  <si>
    <t>17998774</t>
  </si>
  <si>
    <t>14925371</t>
  </si>
  <si>
    <t>SR-Verschr. MT-GE06LLM6X1KEG</t>
  </si>
  <si>
    <t>17998813</t>
  </si>
  <si>
    <t>DI Prena L7335 268x193x3mm TM000068781 A</t>
  </si>
  <si>
    <t>GS Prena L7335 268x193x3mm TM000068781 A</t>
  </si>
  <si>
    <t>17998837</t>
  </si>
  <si>
    <t>14961823</t>
  </si>
  <si>
    <t>KXL06-M6, STECKVERBINDUNG L-WINKEL</t>
  </si>
  <si>
    <t>KXL06-M6, CONNECTOR L-ANGLE</t>
  </si>
  <si>
    <t>17998875</t>
  </si>
  <si>
    <t>14624431</t>
  </si>
  <si>
    <t>148685 Verriegelung v.Leistungsschaltern</t>
  </si>
  <si>
    <t>148685 Circuit Breaker Lockout</t>
  </si>
  <si>
    <t>17998882</t>
  </si>
  <si>
    <t>14624432</t>
  </si>
  <si>
    <t>148686 Verriegelung v.Leistungsschaltern</t>
  </si>
  <si>
    <t>148686 Circuit Breaker Lockout</t>
  </si>
  <si>
    <t>17998899</t>
  </si>
  <si>
    <t>14624369</t>
  </si>
  <si>
    <t>148688 Verriegelung v.Leistungsschaltern</t>
  </si>
  <si>
    <t>148688 Circuit Breaker Lockout</t>
  </si>
  <si>
    <t>17998907</t>
  </si>
  <si>
    <t>14624371</t>
  </si>
  <si>
    <t>148693 Verriegelung v.Leistungsschaltern</t>
  </si>
  <si>
    <t>148693 Circuit Breaker Lockout</t>
  </si>
  <si>
    <t>17998914</t>
  </si>
  <si>
    <t>14624433</t>
  </si>
  <si>
    <t>148694 Verriegelung v.Leistungsschaltern</t>
  </si>
  <si>
    <t>148694 Circuit Breaker Lockout</t>
  </si>
  <si>
    <t>17998921</t>
  </si>
  <si>
    <t>14624434</t>
  </si>
  <si>
    <t>148695 Verriegelung v.Leistungsschaltern</t>
  </si>
  <si>
    <t>148695 Circuit Breaker Lockout</t>
  </si>
  <si>
    <t>17998938</t>
  </si>
  <si>
    <t>14624372</t>
  </si>
  <si>
    <t>148697 Verriegelung v.Leistungsschaltern</t>
  </si>
  <si>
    <t>148697 Circuit Breaker Lockout</t>
  </si>
  <si>
    <t>17998945</t>
  </si>
  <si>
    <t>14624373</t>
  </si>
  <si>
    <t>148698 Verriegelung v.Leistungsschaltern</t>
  </si>
  <si>
    <t>148698 Circuit Breaker Lockout</t>
  </si>
  <si>
    <t>17998952</t>
  </si>
  <si>
    <t>14624435</t>
  </si>
  <si>
    <t>148699 Verriegelung v.Leistungsschaltern</t>
  </si>
  <si>
    <t>148699 Circuit Breaker Lockout</t>
  </si>
  <si>
    <t>17998969</t>
  </si>
  <si>
    <t>14624450</t>
  </si>
  <si>
    <t>148700 Verriegelung v.Leistungsschaltern</t>
  </si>
  <si>
    <t>148700 Circuit Breaker Lockout</t>
  </si>
  <si>
    <t>17998976</t>
  </si>
  <si>
    <t>14624444</t>
  </si>
  <si>
    <t>148702 Verriegelung v.Leistungsschaltern</t>
  </si>
  <si>
    <t>148702 Circuit Breaker Lockout</t>
  </si>
  <si>
    <t>17998990</t>
  </si>
  <si>
    <t>14624338</t>
  </si>
  <si>
    <t>122244 Kabelverriegelung</t>
  </si>
  <si>
    <t>122244 Cable Lockout</t>
  </si>
  <si>
    <t>17999001</t>
  </si>
  <si>
    <t>14624339</t>
  </si>
  <si>
    <t>122245 Kabelverriegelung</t>
  </si>
  <si>
    <t>122245 Cable Lockout</t>
  </si>
  <si>
    <t>17999018</t>
  </si>
  <si>
    <t>14624340</t>
  </si>
  <si>
    <t>122246 Kabelverriegelung</t>
  </si>
  <si>
    <t>122246 Cable Lockout</t>
  </si>
  <si>
    <t>17999025</t>
  </si>
  <si>
    <t>14624341</t>
  </si>
  <si>
    <t>122247 Kabelverriegelung</t>
  </si>
  <si>
    <t>122247 Cable Lockout</t>
  </si>
  <si>
    <t>17999032</t>
  </si>
  <si>
    <t>14624342</t>
  </si>
  <si>
    <t>122248 Kabelverriegelung</t>
  </si>
  <si>
    <t>122248 Cable Lockout</t>
  </si>
  <si>
    <t>17999049</t>
  </si>
  <si>
    <t>14624343</t>
  </si>
  <si>
    <t>122249 Kabelverriegelung</t>
  </si>
  <si>
    <t>122249 Cable Lockout</t>
  </si>
  <si>
    <t>17999056</t>
  </si>
  <si>
    <t>14624345</t>
  </si>
  <si>
    <t>122253 Kabelverriegelung</t>
  </si>
  <si>
    <t>122253 Cable Lockout</t>
  </si>
  <si>
    <t>17999063</t>
  </si>
  <si>
    <t>14624346</t>
  </si>
  <si>
    <t>122254 Kabelverriegelung</t>
  </si>
  <si>
    <t>122254 Cable Lockout</t>
  </si>
  <si>
    <t>17999070</t>
  </si>
  <si>
    <t>14624347</t>
  </si>
  <si>
    <t>122255 Kabelverriegelung</t>
  </si>
  <si>
    <t>122255 Cable Lockout</t>
  </si>
  <si>
    <t>17999087</t>
  </si>
  <si>
    <t>23589016</t>
  </si>
  <si>
    <t>065321 Verriegelung v.Leistungsschaltern</t>
  </si>
  <si>
    <t>065321 Circuit Breaker Lockout</t>
  </si>
  <si>
    <t>Brady 6st beveiliging meerpolige</t>
  </si>
  <si>
    <t>17999094</t>
  </si>
  <si>
    <t>23589017</t>
  </si>
  <si>
    <t>065329 Verriegelung v.Leistungsschaltern</t>
  </si>
  <si>
    <t>065329 Circuit Breaker Lockout</t>
  </si>
  <si>
    <t>Brady 1st beveiliging meerpolige</t>
  </si>
  <si>
    <t>17999102</t>
  </si>
  <si>
    <t>23590769</t>
  </si>
  <si>
    <t>065387 Verriegelung v.Leistungsschaltern</t>
  </si>
  <si>
    <t>065387 Circuit Breaker Lockout</t>
  </si>
  <si>
    <t>Brady 1st beveiliging enkelpolige</t>
  </si>
  <si>
    <t>17999133</t>
  </si>
  <si>
    <t>23589038</t>
  </si>
  <si>
    <t>065688 Verriegelung v.Leistungsschaltern</t>
  </si>
  <si>
    <t>065688 Circuit Breaker Lockout</t>
  </si>
  <si>
    <t>Brady 6 beveiliging enkelpolig</t>
  </si>
  <si>
    <t>17999164</t>
  </si>
  <si>
    <t>23589044</t>
  </si>
  <si>
    <t>066320 Verriegelung v.Leistungsschaltern</t>
  </si>
  <si>
    <t>066320 Circuit Breaker Lockout</t>
  </si>
  <si>
    <t>Brady 6st beveiliging meerpolige univers</t>
  </si>
  <si>
    <t>17999171</t>
  </si>
  <si>
    <t>23589045</t>
  </si>
  <si>
    <t>066321 Verriegelung v.Leistungsschaltern</t>
  </si>
  <si>
    <t>066321 Circuit Breaker Lockout</t>
  </si>
  <si>
    <t>Brady beveiliging meerpolige universele</t>
  </si>
  <si>
    <t>17999188</t>
  </si>
  <si>
    <t>14624365</t>
  </si>
  <si>
    <t>065690 Sicherungs-Absperrvorrichtungen</t>
  </si>
  <si>
    <t>065690 Fuse Lockouts &amp; Blockouts</t>
  </si>
  <si>
    <t>17999195</t>
  </si>
  <si>
    <t>14624366</t>
  </si>
  <si>
    <t>065691 Sicherungs-Absperrvorrichtungen</t>
  </si>
  <si>
    <t>065691 Fuse Lockouts &amp; Blockouts</t>
  </si>
  <si>
    <t>17999203</t>
  </si>
  <si>
    <t>12943820</t>
  </si>
  <si>
    <t>045842 Elektrische Steckersicherungen</t>
  </si>
  <si>
    <t>045842 Electrical Plug Lockouts</t>
  </si>
  <si>
    <t>Elektrische Absperrung 045842</t>
  </si>
  <si>
    <t>17999210</t>
  </si>
  <si>
    <t>23589036</t>
  </si>
  <si>
    <t>065674 Elektrische Steckersicherungen</t>
  </si>
  <si>
    <t>065674 Electrical Plug Lockouts</t>
  </si>
  <si>
    <t>Omhulsel voor stekkerdoos klein</t>
  </si>
  <si>
    <t>065675 Electrical Plug Lockouts</t>
  </si>
  <si>
    <t>17999234</t>
  </si>
  <si>
    <t>23589039</t>
  </si>
  <si>
    <t>065695 Elektrische Steckersicherungen</t>
  </si>
  <si>
    <t>065695 Electrical Plug Lockouts</t>
  </si>
  <si>
    <t>Brady omhulsel industriele stekker klein</t>
  </si>
  <si>
    <t>17999241</t>
  </si>
  <si>
    <t>12113668</t>
  </si>
  <si>
    <t>065968 Elektrische Steckersicherungen</t>
  </si>
  <si>
    <t>065968 Electrical Plug Lockouts</t>
  </si>
  <si>
    <t>Brady omhulsel industriele stekker groot</t>
  </si>
  <si>
    <t>045629 Cylinder Valve Lockouts</t>
  </si>
  <si>
    <t>17999265</t>
  </si>
  <si>
    <t>11940940</t>
  </si>
  <si>
    <t>046139 Verriegelungen f. Flaschenventile</t>
  </si>
  <si>
    <t>046139 Cylinder Valve Lockouts</t>
  </si>
  <si>
    <t>Brady vergrendeling voor gasflessen</t>
  </si>
  <si>
    <t>17999272</t>
  </si>
  <si>
    <t>12433561</t>
  </si>
  <si>
    <t>064221 Pneumatische Schlauchverriegelung</t>
  </si>
  <si>
    <t>064221 Pneumatic Hose Lockouts</t>
  </si>
  <si>
    <t>Brady pneum. vergrendelingssysteem</t>
  </si>
  <si>
    <t>17999289</t>
  </si>
  <si>
    <t>14624436</t>
  </si>
  <si>
    <t>064539 Pneumatische Schlauchverriegelung</t>
  </si>
  <si>
    <t>064539 Pneumatic Hose Lockouts</t>
  </si>
  <si>
    <t>17999296</t>
  </si>
  <si>
    <t>14624437</t>
  </si>
  <si>
    <t>064540 Pneumatische Schlauchverriegelung</t>
  </si>
  <si>
    <t>064540 Pneumatic Hose Lockouts</t>
  </si>
  <si>
    <t>17999304</t>
  </si>
  <si>
    <t>12369719</t>
  </si>
  <si>
    <t>065645 Pneumatische Schlauchverr.</t>
  </si>
  <si>
    <t>065645 Pneumatic Hose Lockouts</t>
  </si>
  <si>
    <t>Brady pneum. vergrendelingssysteem (6st)</t>
  </si>
  <si>
    <t>17999311</t>
  </si>
  <si>
    <t>14624333</t>
  </si>
  <si>
    <t>065392 Wandschalter Lockouts</t>
  </si>
  <si>
    <t>065392 Wall Switch Lockouts</t>
  </si>
  <si>
    <t>17999328</t>
  </si>
  <si>
    <t>14677864</t>
  </si>
  <si>
    <t>065585 Schieberverriegelungen</t>
  </si>
  <si>
    <t>065585 Gate Valve Lockouts</t>
  </si>
  <si>
    <t>17999335</t>
  </si>
  <si>
    <t>14677865</t>
  </si>
  <si>
    <t>065586 Schieberverriegelungen</t>
  </si>
  <si>
    <t>065586 Gate Valve Lockouts</t>
  </si>
  <si>
    <t>17999342</t>
  </si>
  <si>
    <t>14677866</t>
  </si>
  <si>
    <t>065587 Schieberverriegelungen</t>
  </si>
  <si>
    <t>065587 Gate Valve Lockouts</t>
  </si>
  <si>
    <t>17999359</t>
  </si>
  <si>
    <t>13334939</t>
  </si>
  <si>
    <t>065588 Schieberverriegelungen</t>
  </si>
  <si>
    <t>065588 Gate Valve Lockouts</t>
  </si>
  <si>
    <t>Omhulsel handwielafsl. blauw 165-254mm</t>
  </si>
  <si>
    <t>17999366</t>
  </si>
  <si>
    <t>14624334</t>
  </si>
  <si>
    <t>065589 Schieberverriegelungen</t>
  </si>
  <si>
    <t>065589 Gate Valve Lockouts</t>
  </si>
  <si>
    <t>17999373</t>
  </si>
  <si>
    <t>14406692</t>
  </si>
  <si>
    <t>065590 Schieberverriegelungen</t>
  </si>
  <si>
    <t>065590 Gate Valve Lockouts</t>
  </si>
  <si>
    <t>GEHÄUSE HANDRADKRANE::25,4-63,5/Gelb</t>
  </si>
  <si>
    <t>CASING HANDWHEEL CRANES:25,4-63,5/yellow</t>
  </si>
  <si>
    <t>17999380</t>
  </si>
  <si>
    <t>14598842</t>
  </si>
  <si>
    <t>065591 Schieberverriegelungen</t>
  </si>
  <si>
    <t>065591 Gate Valve Lockouts</t>
  </si>
  <si>
    <t>OMHULSEL HANDWIELKRANEN:64- 127/geel</t>
  </si>
  <si>
    <t>17999397</t>
  </si>
  <si>
    <t>14459696</t>
  </si>
  <si>
    <t>065592 Schieberverriegelungen</t>
  </si>
  <si>
    <t>065592 Gate Valve Lockouts</t>
  </si>
  <si>
    <t>17999405</t>
  </si>
  <si>
    <t>13334940</t>
  </si>
  <si>
    <t>065593 Schieberverriegelungen</t>
  </si>
  <si>
    <t>065593 Gate Valve Lockouts</t>
  </si>
  <si>
    <t>Omhulsel handwielafsl. geel 165-254mm</t>
  </si>
  <si>
    <t>17999412</t>
  </si>
  <si>
    <t>14044896</t>
  </si>
  <si>
    <t>065594 Schieberverriegelungen</t>
  </si>
  <si>
    <t>065594 Gate Valve Lockouts</t>
  </si>
  <si>
    <t>GEHÄUSE HANDRADKRANE:254-320/Gelb</t>
  </si>
  <si>
    <t>CASING HAND WHEEL CRANES:254-320/Yellow</t>
  </si>
  <si>
    <t>17999429</t>
  </si>
  <si>
    <t>23589032</t>
  </si>
  <si>
    <t>065595 Schieberverriegelungen</t>
  </si>
  <si>
    <t>065595 Gate Valve Lockouts</t>
  </si>
  <si>
    <t>Brady handwielafsluiterblok.25-64 groen</t>
  </si>
  <si>
    <t>17999436</t>
  </si>
  <si>
    <t>14287119</t>
  </si>
  <si>
    <t>065596 Schieberverriegelungen</t>
  </si>
  <si>
    <t>065596 Gate Valve Lockouts</t>
  </si>
  <si>
    <t>Handwielafsluiterblok.64-127 groen</t>
  </si>
  <si>
    <t>17999443</t>
  </si>
  <si>
    <t>12113667</t>
  </si>
  <si>
    <t>065597 Schieberverriegelungen</t>
  </si>
  <si>
    <t>065597 Gate Valve Lockouts</t>
  </si>
  <si>
    <t>Brady handwielafsluiterblok.127-165groen</t>
  </si>
  <si>
    <t>17999450</t>
  </si>
  <si>
    <t>23589033</t>
  </si>
  <si>
    <t>065598 Schieberverriegelungen</t>
  </si>
  <si>
    <t>065598 Gate Valve Lockouts</t>
  </si>
  <si>
    <t>Brady handwielafsluiterblok.165-254groen</t>
  </si>
  <si>
    <t>17999467</t>
  </si>
  <si>
    <t>23589034</t>
  </si>
  <si>
    <t>065599 Schieberverriegelungen</t>
  </si>
  <si>
    <t>065599 Gate Valve Lockouts</t>
  </si>
  <si>
    <t>Brady handwielafsluiterblok.254-320groen</t>
  </si>
  <si>
    <t>17999474</t>
  </si>
  <si>
    <t>23590778</t>
  </si>
  <si>
    <t>065666 Kugelhahn-Absperrungen</t>
  </si>
  <si>
    <t>065666 Ball Valve Lockouts</t>
  </si>
  <si>
    <t>17999481</t>
  </si>
  <si>
    <t>14677944</t>
  </si>
  <si>
    <t>104602 Drucktasten-&amp; Drehschalter-Sperre</t>
  </si>
  <si>
    <t>104602 Push-button Lockout</t>
  </si>
  <si>
    <t>104602 Push-button/Rotary Switch Lockout</t>
  </si>
  <si>
    <t>17999498</t>
  </si>
  <si>
    <t>14677945</t>
  </si>
  <si>
    <t>104603 Drucktasten-&amp; Drehschalter-Sperre</t>
  </si>
  <si>
    <t>104603 Push-button Lockout</t>
  </si>
  <si>
    <t>104603 Push-button/Rotary Switch Lockout</t>
  </si>
  <si>
    <t>17999506</t>
  </si>
  <si>
    <t>13308195</t>
  </si>
  <si>
    <t>113231 Verriegelungen für Stopfenventile</t>
  </si>
  <si>
    <t>113231 Plug Valve Lockouts</t>
  </si>
  <si>
    <t>Base cover plug valve lockout 7/8" rood</t>
  </si>
  <si>
    <t>17999513</t>
  </si>
  <si>
    <t>13308957</t>
  </si>
  <si>
    <t>113232 Verriegelungen für Stopfenventile</t>
  </si>
  <si>
    <t>113232 Plug Valve Lockouts</t>
  </si>
  <si>
    <t>Base cover plug valve lockout 1 3/8"</t>
  </si>
  <si>
    <t>17999520</t>
  </si>
  <si>
    <t>13308960</t>
  </si>
  <si>
    <t>113234 Verriegelungen für Stopfenventile</t>
  </si>
  <si>
    <t>113234 Plug Valve Lockouts</t>
  </si>
  <si>
    <t>Base cover plug valve lockout 2 1/2"</t>
  </si>
  <si>
    <t>130819 Push-button Lockout</t>
  </si>
  <si>
    <t>17999544</t>
  </si>
  <si>
    <t>14678121</t>
  </si>
  <si>
    <t>130820 Drucktasten-&amp; Drehschalter-Sperre</t>
  </si>
  <si>
    <t>130820 Push-button Lockout</t>
  </si>
  <si>
    <t>130820 Push-button Rotary Switch Lockout</t>
  </si>
  <si>
    <t>17999551</t>
  </si>
  <si>
    <t>14678122</t>
  </si>
  <si>
    <t>130821 Drucktasten-&amp; Drehschalter-Sperre</t>
  </si>
  <si>
    <t>130821 Push-button Lockout</t>
  </si>
  <si>
    <t>130821 Push-button Rotary Switch Lockout</t>
  </si>
  <si>
    <t>17999568</t>
  </si>
  <si>
    <t>14624361</t>
  </si>
  <si>
    <t>130822 Drucktasten-&amp; Drehschalter-Sperre</t>
  </si>
  <si>
    <t>130822 Push-button Lockout</t>
  </si>
  <si>
    <t>130822 Push-button Rotary Switch Lockout</t>
  </si>
  <si>
    <t>17999575</t>
  </si>
  <si>
    <t>14678123</t>
  </si>
  <si>
    <t>130823 Drucktasten-&amp; Drehschalter-Sperre</t>
  </si>
  <si>
    <t>130823 Push-button Lockout</t>
  </si>
  <si>
    <t>130823 Push-button Rotary Switch Lockout</t>
  </si>
  <si>
    <t>17999582</t>
  </si>
  <si>
    <t>14624362</t>
  </si>
  <si>
    <t>130824 Drucktasten-&amp; Drehschalter-Sperre</t>
  </si>
  <si>
    <t>130824 Push-button Lockout</t>
  </si>
  <si>
    <t>130824 Push-button Rotary Switch Lockout</t>
  </si>
  <si>
    <t>134018 Push-button Lockout</t>
  </si>
  <si>
    <t>17999607</t>
  </si>
  <si>
    <t>14627933</t>
  </si>
  <si>
    <t>139793 Drucktasten-&amp; Drehschalter-Sperre</t>
  </si>
  <si>
    <t>139793 Push-button Lockout</t>
  </si>
  <si>
    <t>139793 Push-button Lockouts</t>
  </si>
  <si>
    <t>17999614</t>
  </si>
  <si>
    <t>14627934</t>
  </si>
  <si>
    <t>139794 Drucktasten-&amp; Drehschalter-Sperre</t>
  </si>
  <si>
    <t>139794 Push-button Lockout</t>
  </si>
  <si>
    <t>139794 Push-button Lockouts</t>
  </si>
  <si>
    <t>139795 Push-button Lockout</t>
  </si>
  <si>
    <t>17999638</t>
  </si>
  <si>
    <t>14627935</t>
  </si>
  <si>
    <t>139796 Drucktasten-&amp; Drehschalter-Sperre</t>
  </si>
  <si>
    <t>139796 Push-button Lockout</t>
  </si>
  <si>
    <t>139796 Push-button Lockouts</t>
  </si>
  <si>
    <t>17999645</t>
  </si>
  <si>
    <t>14583027</t>
  </si>
  <si>
    <t>122250 Kabelverriegelung</t>
  </si>
  <si>
    <t>122250 Cable Lockout</t>
  </si>
  <si>
    <t>L+Tagout spin vergrendeling 1,5mtr.</t>
  </si>
  <si>
    <t>17999652</t>
  </si>
  <si>
    <t>14624344</t>
  </si>
  <si>
    <t>122252 Kabelverriegelung</t>
  </si>
  <si>
    <t>122252 Cable Lockout</t>
  </si>
  <si>
    <t>17999669</t>
  </si>
  <si>
    <t>23589024</t>
  </si>
  <si>
    <t>065404 Verriegelungsklammer</t>
  </si>
  <si>
    <t>065404 Lockout Cleat</t>
  </si>
  <si>
    <t>Brady 6st beveiligingsbeugel 110-277 v</t>
  </si>
  <si>
    <t>17999676</t>
  </si>
  <si>
    <t>23589025</t>
  </si>
  <si>
    <t>065403 Zubehör f.Ventil &amp; Schlauchverr.</t>
  </si>
  <si>
    <t>065406 Lockout Cleat</t>
  </si>
  <si>
    <t>Brady 6st beveiligingsbeugel 480-600 v</t>
  </si>
  <si>
    <t>17999683</t>
  </si>
  <si>
    <t>14624337</t>
  </si>
  <si>
    <t>105905 Verriegelungsgehäuse</t>
  </si>
  <si>
    <t>105905 Lockout Case</t>
  </si>
  <si>
    <t>17999690</t>
  </si>
  <si>
    <t>14127783</t>
  </si>
  <si>
    <t>105906 Verriegelungsgehäuse</t>
  </si>
  <si>
    <t>105906 Lockout Case</t>
  </si>
  <si>
    <t>Lockout Toolbox middelgroot</t>
  </si>
  <si>
    <t>17999708</t>
  </si>
  <si>
    <t>14377779</t>
  </si>
  <si>
    <t>49303 Absperrungen für Absperrklappen</t>
  </si>
  <si>
    <t>49303 Butterfly Valve Lockouts</t>
  </si>
  <si>
    <t>Vlinderklepvergrendeling rood</t>
  </si>
  <si>
    <t>17999715</t>
  </si>
  <si>
    <t>13425810</t>
  </si>
  <si>
    <t>145549 Kabelverriegelung</t>
  </si>
  <si>
    <t>145549 Cable Lockout</t>
  </si>
  <si>
    <t>Safelex LO W/6 10 FT Nylon cable 145549</t>
  </si>
  <si>
    <t>17999722</t>
  </si>
  <si>
    <t>14624368</t>
  </si>
  <si>
    <t>148687 Verriegelung v.Leistungsschaltern</t>
  </si>
  <si>
    <t>148687 Circuit Breaker Lockout</t>
  </si>
  <si>
    <t>17999739</t>
  </si>
  <si>
    <t>14624439</t>
  </si>
  <si>
    <t>148689 Verriegelung v.Leistungsschaltern</t>
  </si>
  <si>
    <t>148689 Circuit Breaker Lockout</t>
  </si>
  <si>
    <t>17999746</t>
  </si>
  <si>
    <t>14624440</t>
  </si>
  <si>
    <t>148690 Verriegelung v.Leistungsschaltern</t>
  </si>
  <si>
    <t>148690 Circuit Breaker Lockout</t>
  </si>
  <si>
    <t>17999753</t>
  </si>
  <si>
    <t>14624370</t>
  </si>
  <si>
    <t>148691 Verriegelung v.Leistungsschaltern</t>
  </si>
  <si>
    <t>148691 Circuit Breaker Lockout</t>
  </si>
  <si>
    <t>17999760</t>
  </si>
  <si>
    <t>14624441</t>
  </si>
  <si>
    <t>148692 Verriegelung v.Leistungsschaltern</t>
  </si>
  <si>
    <t>148692 Circuit Breaker Lockout</t>
  </si>
  <si>
    <t>17999777</t>
  </si>
  <si>
    <t>14624442</t>
  </si>
  <si>
    <t>148696 Verriegelung v.Leistungsschaltern</t>
  </si>
  <si>
    <t>148696 Circuit Breaker Lockout</t>
  </si>
  <si>
    <t>17999784</t>
  </si>
  <si>
    <t>14624443</t>
  </si>
  <si>
    <t>148701 Verriegelung v.Leistungsschaltern</t>
  </si>
  <si>
    <t>148701 Circuit Breaker Lockout</t>
  </si>
  <si>
    <t>17999791</t>
  </si>
  <si>
    <t>23590988</t>
  </si>
  <si>
    <t>805814 Verriegelung v.Leistungsschaltern</t>
  </si>
  <si>
    <t>805814 Circuit Breaker Lockout</t>
  </si>
  <si>
    <t>Brady lockout vr meerpolige onderbrekers</t>
  </si>
  <si>
    <t>17999809</t>
  </si>
  <si>
    <t>14624451</t>
  </si>
  <si>
    <t>836597 Verriegelung v.Leistungsschaltern</t>
  </si>
  <si>
    <t>836597 Circuit Breaker Lockout</t>
  </si>
  <si>
    <t>17999816</t>
  </si>
  <si>
    <t>14063191</t>
  </si>
  <si>
    <t>149433 Verriegelung v.Leistungsschaltern</t>
  </si>
  <si>
    <t>149433 Miniature Circuit Breaker Lockout</t>
  </si>
  <si>
    <t>vergrendeling stroomonderb. ABB MS325</t>
  </si>
  <si>
    <t>149434 Miniature Circuit Breaker Lockout</t>
  </si>
  <si>
    <t>17999830</t>
  </si>
  <si>
    <t>13580166</t>
  </si>
  <si>
    <t>149514 Verriegelung v.Leistungsschaltern</t>
  </si>
  <si>
    <t>149514 Miniature Circuit Breaker Lockout</t>
  </si>
  <si>
    <t>Universal Mini Verriegelung für Schutz-</t>
  </si>
  <si>
    <t>Universal Mini Circuit Breaker Lockout</t>
  </si>
  <si>
    <t>17999847</t>
  </si>
  <si>
    <t>14045191</t>
  </si>
  <si>
    <t>149515 Verriegelung v.Leistungsschaltern</t>
  </si>
  <si>
    <t>149515 Miniature Circuit Breaker Lockout</t>
  </si>
  <si>
    <t>Universal Mini Circuit Breaker LO 6/PAC</t>
  </si>
  <si>
    <t>17999854</t>
  </si>
  <si>
    <t>13517345</t>
  </si>
  <si>
    <t>873367 Verriegelungsset</t>
  </si>
  <si>
    <t>873367 Fuse Lockouts &amp; Blockouts</t>
  </si>
  <si>
    <t>Universal fuse lockout device 20-400A</t>
  </si>
  <si>
    <t>17999861</t>
  </si>
  <si>
    <t>14601096</t>
  </si>
  <si>
    <t>150841 Elektrische Steckersicherungen</t>
  </si>
  <si>
    <t>150841 Electrical Plug Lockouts</t>
  </si>
  <si>
    <t>BatteryBlock-Stromanschluss gesperrt</t>
  </si>
  <si>
    <t>BatteryBlock power connection locked</t>
  </si>
  <si>
    <t>17999878</t>
  </si>
  <si>
    <t>14302293</t>
  </si>
  <si>
    <t>309018 Elektrische Steckersicherungen</t>
  </si>
  <si>
    <t>309018 Electrical Plug Lockouts</t>
  </si>
  <si>
    <t>ISOPLUG-D01-D02</t>
  </si>
  <si>
    <t>309019 Electrical Plug Lockouts</t>
  </si>
  <si>
    <t>800126 Electrical Plug Lockouts</t>
  </si>
  <si>
    <t>17999900</t>
  </si>
  <si>
    <t>14678610</t>
  </si>
  <si>
    <t>145581 Schieberverriegelungen</t>
  </si>
  <si>
    <t>145581 Gate Valve Lockouts</t>
  </si>
  <si>
    <t>17999917</t>
  </si>
  <si>
    <t>14678611</t>
  </si>
  <si>
    <t>145582 Schieberverriegelungen</t>
  </si>
  <si>
    <t>145582 Gate Valve Lockouts</t>
  </si>
  <si>
    <t>17999924</t>
  </si>
  <si>
    <t>14678612</t>
  </si>
  <si>
    <t>145583 Schieberverriegelungen</t>
  </si>
  <si>
    <t>145583 Gate Valve Lockouts</t>
  </si>
  <si>
    <t>17999931</t>
  </si>
  <si>
    <t>14624348</t>
  </si>
  <si>
    <t>145584 Schieberverriegelungen</t>
  </si>
  <si>
    <t>145584 Gate Valve Lockouts</t>
  </si>
  <si>
    <t>17999948</t>
  </si>
  <si>
    <t>14624349</t>
  </si>
  <si>
    <t>145585 Schieberverriegelungen</t>
  </si>
  <si>
    <t>145585 Gate Valve Lockouts</t>
  </si>
  <si>
    <t>151748 Ball Valve Lockouts</t>
  </si>
  <si>
    <t>151749 Ball Valve Lockouts</t>
  </si>
  <si>
    <t>17999986</t>
  </si>
  <si>
    <t>14679307</t>
  </si>
  <si>
    <t>196213 Schieberverriegelungen</t>
  </si>
  <si>
    <t>196213 Gate Valve Lockouts</t>
  </si>
  <si>
    <t>17999993</t>
  </si>
  <si>
    <t>14624363</t>
  </si>
  <si>
    <t>196214 Schieberverriegelungen</t>
  </si>
  <si>
    <t>196214 Gate Valve Lockouts</t>
  </si>
  <si>
    <t>18000001</t>
  </si>
  <si>
    <t>14624364</t>
  </si>
  <si>
    <t>196216 Schieberverriegelungen</t>
  </si>
  <si>
    <t>196216 Gate Valve Lockouts</t>
  </si>
  <si>
    <t>18000018</t>
  </si>
  <si>
    <t>14624354</t>
  </si>
  <si>
    <t>152268 Kabelverriegelung</t>
  </si>
  <si>
    <t>152268 Cable Lockout</t>
  </si>
  <si>
    <t>18000025</t>
  </si>
  <si>
    <t>23589543</t>
  </si>
  <si>
    <t>236921 Kabelverriegelung</t>
  </si>
  <si>
    <t>236921 Cable Lockout</t>
  </si>
  <si>
    <t>Brady scissor-lok 914mm</t>
  </si>
  <si>
    <t>18000032</t>
  </si>
  <si>
    <t>12080911</t>
  </si>
  <si>
    <t>800112 Kabelverriegelung</t>
  </si>
  <si>
    <t>800112 Cable Lockout</t>
  </si>
  <si>
    <t>Brady kabelvergrendeling, kabel 1,8 m</t>
  </si>
  <si>
    <t>18000049</t>
  </si>
  <si>
    <t>14081429</t>
  </si>
  <si>
    <t>170220 Absperrungen für Absperrklappen</t>
  </si>
  <si>
    <t>170220 Butterfly Valve Lockouts</t>
  </si>
  <si>
    <t>170220 Vergrendeling vl.kl.trekhendel</t>
  </si>
  <si>
    <t>148646 Gate Valve Lockouts</t>
  </si>
  <si>
    <t>148647 Gate Valve Lockouts</t>
  </si>
  <si>
    <t>148648 Gate Valve Lockouts</t>
  </si>
  <si>
    <t>805849 Ball Valve Lockouts</t>
  </si>
  <si>
    <t>18000140</t>
  </si>
  <si>
    <t>13616771</t>
  </si>
  <si>
    <t>196217 Verriegelungsset</t>
  </si>
  <si>
    <t>196217 Lockout Kit</t>
  </si>
  <si>
    <t>Lockout - Set 196217</t>
  </si>
  <si>
    <t>18000157</t>
  </si>
  <si>
    <t>24049812</t>
  </si>
  <si>
    <t>805853 Verriegelungsset</t>
  </si>
  <si>
    <t>805853 Lockout Kit</t>
  </si>
  <si>
    <t>Mini. break lockout demo kit</t>
  </si>
  <si>
    <t>Mini break lockout demo kit</t>
  </si>
  <si>
    <t>149173 Lock Box</t>
  </si>
  <si>
    <t>18000171</t>
  </si>
  <si>
    <t>14583018</t>
  </si>
  <si>
    <t>150505 Schließfach</t>
  </si>
  <si>
    <t>150505 Lock Box</t>
  </si>
  <si>
    <t>SLIMVIEW-SCHLOSSKASTEN, 12</t>
  </si>
  <si>
    <t>SLIMVIEW LOCK BOX, 12</t>
  </si>
  <si>
    <t>18000188</t>
  </si>
  <si>
    <t>14624445</t>
  </si>
  <si>
    <t>151761 Schließfach</t>
  </si>
  <si>
    <t>151761 Lock Box</t>
  </si>
  <si>
    <t>18000203</t>
  </si>
  <si>
    <t>14624447</t>
  </si>
  <si>
    <t>152730 Schließfach</t>
  </si>
  <si>
    <t>152730 Lock Box</t>
  </si>
  <si>
    <t>18000210</t>
  </si>
  <si>
    <t>14624448</t>
  </si>
  <si>
    <t>152731 Schließfach</t>
  </si>
  <si>
    <t>152731 Lock Box</t>
  </si>
  <si>
    <t>18000227</t>
  </si>
  <si>
    <t>14624449</t>
  </si>
  <si>
    <t>152732 Schließfach</t>
  </si>
  <si>
    <t>152732 Lock Box</t>
  </si>
  <si>
    <t>18000234</t>
  </si>
  <si>
    <t>12577197</t>
  </si>
  <si>
    <t>800116 Schließfach</t>
  </si>
  <si>
    <t>800116 Lock Box</t>
  </si>
  <si>
    <t>Group Lockout center 8 hooks</t>
  </si>
  <si>
    <t>18000241</t>
  </si>
  <si>
    <t>14627937</t>
  </si>
  <si>
    <t>800117 Schließfach</t>
  </si>
  <si>
    <t>800117 Lock Box</t>
  </si>
  <si>
    <t>18000258</t>
  </si>
  <si>
    <t>24001105</t>
  </si>
  <si>
    <t>800127 Schließfach</t>
  </si>
  <si>
    <t>800127 Lock Box</t>
  </si>
  <si>
    <t>Lockout box met 18 haken</t>
  </si>
  <si>
    <t>18000265</t>
  </si>
  <si>
    <t>14624438</t>
  </si>
  <si>
    <t>09008 Schließfach</t>
  </si>
  <si>
    <t>09008 Lock Box</t>
  </si>
  <si>
    <t>18000272</t>
  </si>
  <si>
    <t>14237780</t>
  </si>
  <si>
    <t>050979 Grosse Lockout Tasche</t>
  </si>
  <si>
    <t>050979 Lockout Case</t>
  </si>
  <si>
    <t>grote lock-out tas</t>
  </si>
  <si>
    <t>18000289</t>
  </si>
  <si>
    <t>12493970</t>
  </si>
  <si>
    <t>065780 Verriegelungsgehäuse</t>
  </si>
  <si>
    <t>065780 Lockout Case</t>
  </si>
  <si>
    <t>Brady starter kit bag gelb</t>
  </si>
  <si>
    <t>Brady starter kit bag yellow</t>
  </si>
  <si>
    <t>806200 Lockout Case</t>
  </si>
  <si>
    <t>873871 Lockout Kit</t>
  </si>
  <si>
    <t>18000311</t>
  </si>
  <si>
    <t>12991464</t>
  </si>
  <si>
    <t>145580 Schließfach</t>
  </si>
  <si>
    <t>145580 Lock Box</t>
  </si>
  <si>
    <t>Safety redbox groep geel</t>
  </si>
  <si>
    <t>18000328</t>
  </si>
  <si>
    <t>14624336</t>
  </si>
  <si>
    <t>105716 Schließfach</t>
  </si>
  <si>
    <t>105716 Lock Box</t>
  </si>
  <si>
    <t>18000335</t>
  </si>
  <si>
    <t>14447155</t>
  </si>
  <si>
    <t>830929 Schließfach</t>
  </si>
  <si>
    <t>830929 Lock Box</t>
  </si>
  <si>
    <t>Lockbox XL (152x187x235mm) rood 830929</t>
  </si>
  <si>
    <t>18000342</t>
  </si>
  <si>
    <t>12040205</t>
  </si>
  <si>
    <t>225203 Kabelverriegelung</t>
  </si>
  <si>
    <t>225203 Cable Lockout</t>
  </si>
  <si>
    <t>Brady Prolock kabelverg.systeem rood</t>
  </si>
  <si>
    <t>18000359</t>
  </si>
  <si>
    <t>12495239</t>
  </si>
  <si>
    <t>104600 Drucktasten-&amp; Drehschalter-Sperre</t>
  </si>
  <si>
    <t>104600 Push-button Lockout</t>
  </si>
  <si>
    <t>Veiligheidsbescherming drukknop PBL2</t>
  </si>
  <si>
    <t>18000366</t>
  </si>
  <si>
    <t>12495238</t>
  </si>
  <si>
    <t>104601 Drucktasten-&amp; Drehschalter-Sperre</t>
  </si>
  <si>
    <t>104601 Push-button Lockout</t>
  </si>
  <si>
    <t>Veiligheidsbescherming drukknop PBL4</t>
  </si>
  <si>
    <t>18000373</t>
  </si>
  <si>
    <t>13573656</t>
  </si>
  <si>
    <t>046134 Schließfach</t>
  </si>
  <si>
    <t>046134 Lock Box</t>
  </si>
  <si>
    <t>Boite de condamnation de groupe lockout</t>
  </si>
  <si>
    <t>18000380</t>
  </si>
  <si>
    <t>14681227</t>
  </si>
  <si>
    <t>800114 Kabelverriegelung</t>
  </si>
  <si>
    <t>800114 Cable Lockout</t>
  </si>
  <si>
    <t>18000397</t>
  </si>
  <si>
    <t>23590922</t>
  </si>
  <si>
    <t>800120 Vorhängeschloss Center</t>
  </si>
  <si>
    <t>800120 Padlock Center</t>
  </si>
  <si>
    <t>Brady hangslotbord klein voor 6 sloten</t>
  </si>
  <si>
    <t>18000405</t>
  </si>
  <si>
    <t>23590923</t>
  </si>
  <si>
    <t>800121 Vorhängeschloss Center</t>
  </si>
  <si>
    <t>800121 Padlock Center</t>
  </si>
  <si>
    <t>Brady hangslotbord groot voor 24 sloten</t>
  </si>
  <si>
    <t>18000412</t>
  </si>
  <si>
    <t>14624356</t>
  </si>
  <si>
    <t>170481 Kabelverriegelung</t>
  </si>
  <si>
    <t>170481 Cable Lockout</t>
  </si>
  <si>
    <t>18000429</t>
  </si>
  <si>
    <t>14624357</t>
  </si>
  <si>
    <t>170482 Kabelverriegelung</t>
  </si>
  <si>
    <t>170482 Cable Lockout</t>
  </si>
  <si>
    <t>18000436</t>
  </si>
  <si>
    <t>12113624</t>
  </si>
  <si>
    <t>051354 Vorhängeschloss</t>
  </si>
  <si>
    <t>051354 Padlock</t>
  </si>
  <si>
    <t>Brady 12 hangsloten beugel 6,5x21,5 rood</t>
  </si>
  <si>
    <t>18000443</t>
  </si>
  <si>
    <t>12113625</t>
  </si>
  <si>
    <t>051355 Vorhängeschloss</t>
  </si>
  <si>
    <t>051355 Padlock</t>
  </si>
  <si>
    <t>Brady 12 hangslot.beugel 6,5x21,5 blauw</t>
  </si>
  <si>
    <t>18000450</t>
  </si>
  <si>
    <t>12113626</t>
  </si>
  <si>
    <t>051356 Vorhängeschloss</t>
  </si>
  <si>
    <t>051356 Padlock</t>
  </si>
  <si>
    <t>Brady 12 hangslot.beugel 6,5x21,5 groen</t>
  </si>
  <si>
    <t>18000467</t>
  </si>
  <si>
    <t>13674916</t>
  </si>
  <si>
    <t>873872 Vorhängeschloss Kits</t>
  </si>
  <si>
    <t>873872 Padlock Kits</t>
  </si>
  <si>
    <t>Persönliches Vorhängeschloss Set</t>
  </si>
  <si>
    <t>Personal padlock kit</t>
  </si>
  <si>
    <t>196227 Lockout Kit</t>
  </si>
  <si>
    <t>18000481</t>
  </si>
  <si>
    <t>23590995</t>
  </si>
  <si>
    <t>805856 Verriegelungsset</t>
  </si>
  <si>
    <t>805856 Lockout Kit</t>
  </si>
  <si>
    <t>Brady mini starterkit</t>
  </si>
  <si>
    <t>18000498</t>
  </si>
  <si>
    <t>14624350</t>
  </si>
  <si>
    <t>149172 Schließfach</t>
  </si>
  <si>
    <t>149172 Lock Box</t>
  </si>
  <si>
    <t>18000506</t>
  </si>
  <si>
    <t>14624353</t>
  </si>
  <si>
    <t>149176 Schließfach</t>
  </si>
  <si>
    <t>149176 Lock Box</t>
  </si>
  <si>
    <t>18000513</t>
  </si>
  <si>
    <t>14302279</t>
  </si>
  <si>
    <t>146120 Vorhängeschloss</t>
  </si>
  <si>
    <t>146120 Padlock</t>
  </si>
  <si>
    <t>Compact Cable Padlock Red 20cm KD</t>
  </si>
  <si>
    <t>18000520</t>
  </si>
  <si>
    <t>14302281</t>
  </si>
  <si>
    <t>146121 Vorhängeschloss</t>
  </si>
  <si>
    <t>146121 Padlock</t>
  </si>
  <si>
    <t>Compact Cable Padlock Yellow 20cm KD</t>
  </si>
  <si>
    <t>18000537</t>
  </si>
  <si>
    <t>14297895</t>
  </si>
  <si>
    <t>146122 Vorhängeschloss</t>
  </si>
  <si>
    <t>146122 Padlock</t>
  </si>
  <si>
    <t>Compact cable Hangschloss blau 20cm KD</t>
  </si>
  <si>
    <t>Compact cable padlock blue 20cm KD</t>
  </si>
  <si>
    <t>18000544</t>
  </si>
  <si>
    <t>14302283</t>
  </si>
  <si>
    <t>146123 Vorhängeschloss</t>
  </si>
  <si>
    <t>146123 Padlock</t>
  </si>
  <si>
    <t>Compact Cable Padlock Green 20cm KD</t>
  </si>
  <si>
    <t>18000551</t>
  </si>
  <si>
    <t>14624227</t>
  </si>
  <si>
    <t>146124 Vorhängeschloss</t>
  </si>
  <si>
    <t>146124 Padlock</t>
  </si>
  <si>
    <t>18000568</t>
  </si>
  <si>
    <t>14624228</t>
  </si>
  <si>
    <t>146125 Vorhängeschloss</t>
  </si>
  <si>
    <t>146125 Padlock</t>
  </si>
  <si>
    <t>18000575</t>
  </si>
  <si>
    <t>14542599</t>
  </si>
  <si>
    <t>146126 Vorhängeschloss</t>
  </si>
  <si>
    <t>146126 Padlock</t>
  </si>
  <si>
    <t>Kabelhangslot 216mm blauw KD</t>
  </si>
  <si>
    <t>18000582</t>
  </si>
  <si>
    <t>14624229</t>
  </si>
  <si>
    <t>146127 Vorhängeschloss</t>
  </si>
  <si>
    <t>146127 Padlock</t>
  </si>
  <si>
    <t>18000599</t>
  </si>
  <si>
    <t>14593857</t>
  </si>
  <si>
    <t>146128 Vorhängeschloss</t>
  </si>
  <si>
    <t>146128 Padlock</t>
  </si>
  <si>
    <t>ompakt mit Kabel (6 Stück)</t>
  </si>
  <si>
    <t>Security lock compact with cable (6 pcs)</t>
  </si>
  <si>
    <t>18000614</t>
  </si>
  <si>
    <t>13282667</t>
  </si>
  <si>
    <t>146130 Vorhängeschloss</t>
  </si>
  <si>
    <t>146130 Padlock</t>
  </si>
  <si>
    <t>Compact cable padlock KA blauw 20cm</t>
  </si>
  <si>
    <t>18000621</t>
  </si>
  <si>
    <t>14624259</t>
  </si>
  <si>
    <t>146131 Vorhängeschloss</t>
  </si>
  <si>
    <t>146131 Padlock</t>
  </si>
  <si>
    <t>18000638</t>
  </si>
  <si>
    <t>146132 Vorhängeschloss</t>
  </si>
  <si>
    <t>146132 Padlock</t>
  </si>
  <si>
    <t>Cadenas compact à câble rouge (6pc)</t>
  </si>
  <si>
    <t>Compact cable padlock red 40cm KA/6PK</t>
  </si>
  <si>
    <t>18000645</t>
  </si>
  <si>
    <t>14624260</t>
  </si>
  <si>
    <t>146133 Vorhängeschloss</t>
  </si>
  <si>
    <t>146133 Padlock</t>
  </si>
  <si>
    <t>18000652</t>
  </si>
  <si>
    <t>14624261</t>
  </si>
  <si>
    <t>146134 Vorhängeschloss</t>
  </si>
  <si>
    <t>146134 Padlock</t>
  </si>
  <si>
    <t>18000669</t>
  </si>
  <si>
    <t>14624262</t>
  </si>
  <si>
    <t>146135 Vorhängeschloss</t>
  </si>
  <si>
    <t>146135 Padlock</t>
  </si>
  <si>
    <t>18000676</t>
  </si>
  <si>
    <t>13580362</t>
  </si>
  <si>
    <t>150180 Vorhängeschloss</t>
  </si>
  <si>
    <t>150180 Padlock</t>
  </si>
  <si>
    <t>Hangslot SafeKey nylon KD 25mm Rot</t>
  </si>
  <si>
    <t>Hangslot SafeKey nylon KD 25mm red</t>
  </si>
  <si>
    <t>18000683</t>
  </si>
  <si>
    <t>13580363</t>
  </si>
  <si>
    <t>150181 Vorhängeschloss</t>
  </si>
  <si>
    <t>150181 Padlock</t>
  </si>
  <si>
    <t>Hangslot SafeKey nylon KD 25mm Gelb</t>
  </si>
  <si>
    <t>Hangslot SafeKey nylon KD 25mm yellow</t>
  </si>
  <si>
    <t>18000690</t>
  </si>
  <si>
    <t>13580364</t>
  </si>
  <si>
    <t>150182 Vorhängeschloss</t>
  </si>
  <si>
    <t>150182 Padlock</t>
  </si>
  <si>
    <t>Hangslot SafeKey nylon KD 25mm Grün</t>
  </si>
  <si>
    <t>Hangslot SafeKey nylon KD 25mm green</t>
  </si>
  <si>
    <t>18000708</t>
  </si>
  <si>
    <t>13580365</t>
  </si>
  <si>
    <t>150183 Vorhängeschloss</t>
  </si>
  <si>
    <t>150183 Padlock</t>
  </si>
  <si>
    <t>Hangslot SafeKey nylon KD 25mm Blau</t>
  </si>
  <si>
    <t>Hangslot SafeKey nylon KD 25mm blue</t>
  </si>
  <si>
    <t>18000715</t>
  </si>
  <si>
    <t>13580366</t>
  </si>
  <si>
    <t>150184 Vorhängeschloss</t>
  </si>
  <si>
    <t>150184 Padlock</t>
  </si>
  <si>
    <t>Hangslot SafeKey nylon KD 25mm Schwarz</t>
  </si>
  <si>
    <t>Hangslot SafeKey nylon KD 25mm black</t>
  </si>
  <si>
    <t>18000722</t>
  </si>
  <si>
    <t>13580367</t>
  </si>
  <si>
    <t>150185 Vorhängeschloss</t>
  </si>
  <si>
    <t>150185 Padlock</t>
  </si>
  <si>
    <t>Hangslot SafeKey nylon KD 25mm Orange</t>
  </si>
  <si>
    <t>Hangslot SafeKey nylon KD 25mm orange</t>
  </si>
  <si>
    <t>18000739</t>
  </si>
  <si>
    <t>14678726</t>
  </si>
  <si>
    <t>150186 Vorhängeschloss</t>
  </si>
  <si>
    <t>150186 Padlock</t>
  </si>
  <si>
    <t>18000746</t>
  </si>
  <si>
    <t>14678727</t>
  </si>
  <si>
    <t>150187 Vorhängeschloss</t>
  </si>
  <si>
    <t>150187 Padlock</t>
  </si>
  <si>
    <t>18000753</t>
  </si>
  <si>
    <t>14678728</t>
  </si>
  <si>
    <t>150188 Vorhängeschloss</t>
  </si>
  <si>
    <t>150188 Padlock</t>
  </si>
  <si>
    <t>150189 Padlock</t>
  </si>
  <si>
    <t>18000777</t>
  </si>
  <si>
    <t>14678729</t>
  </si>
  <si>
    <t>150190 Vorhängeschloss</t>
  </si>
  <si>
    <t>150190 Padlock</t>
  </si>
  <si>
    <t>18000784</t>
  </si>
  <si>
    <t>14678730</t>
  </si>
  <si>
    <t>150191 Vorhängeschloss</t>
  </si>
  <si>
    <t>150191 Padlock</t>
  </si>
  <si>
    <t>18000791</t>
  </si>
  <si>
    <t>14678733</t>
  </si>
  <si>
    <t>150195 Vorhängeschloss</t>
  </si>
  <si>
    <t>150195 Padlock</t>
  </si>
  <si>
    <t>18000809</t>
  </si>
  <si>
    <t>14678734</t>
  </si>
  <si>
    <t>150196 Vorhängeschloss</t>
  </si>
  <si>
    <t>150196 Padlock</t>
  </si>
  <si>
    <t>18000816</t>
  </si>
  <si>
    <t>14678735</t>
  </si>
  <si>
    <t>150197 Vorhängeschloss</t>
  </si>
  <si>
    <t>150197 Padlock</t>
  </si>
  <si>
    <t>18000823</t>
  </si>
  <si>
    <t>13580353</t>
  </si>
  <si>
    <t>150207 Vorhängeschloss</t>
  </si>
  <si>
    <t>150207 Padlock</t>
  </si>
  <si>
    <t>18000830</t>
  </si>
  <si>
    <t>13580354</t>
  </si>
  <si>
    <t>150208 Vorhängeschloss</t>
  </si>
  <si>
    <t>150208 Padlock</t>
  </si>
  <si>
    <t>18000847</t>
  </si>
  <si>
    <t>13580355</t>
  </si>
  <si>
    <t>150209 Vorhängeschloss</t>
  </si>
  <si>
    <t>150209 Padlock</t>
  </si>
  <si>
    <t>18000854</t>
  </si>
  <si>
    <t>13580356</t>
  </si>
  <si>
    <t>150210 Vorhängeschloss</t>
  </si>
  <si>
    <t>150210 Padlock</t>
  </si>
  <si>
    <t>18000861</t>
  </si>
  <si>
    <t>13580357</t>
  </si>
  <si>
    <t>150211 Vorhängeschloss</t>
  </si>
  <si>
    <t>150211 Padlock</t>
  </si>
  <si>
    <t>18000878</t>
  </si>
  <si>
    <t>13580358</t>
  </si>
  <si>
    <t>150212 Vorhängeschloss</t>
  </si>
  <si>
    <t>150212 Padlock</t>
  </si>
  <si>
    <t>18000885</t>
  </si>
  <si>
    <t>14678736</t>
  </si>
  <si>
    <t>150213 Vorhängeschloss</t>
  </si>
  <si>
    <t>150213 Padlock</t>
  </si>
  <si>
    <t>18000892</t>
  </si>
  <si>
    <t>14678737</t>
  </si>
  <si>
    <t>150214 Vorhängeschloss</t>
  </si>
  <si>
    <t>150214 Padlock</t>
  </si>
  <si>
    <t>18000900</t>
  </si>
  <si>
    <t>14678738</t>
  </si>
  <si>
    <t>150215 Vorhängeschloss</t>
  </si>
  <si>
    <t>150215 Padlock</t>
  </si>
  <si>
    <t>18000917</t>
  </si>
  <si>
    <t>14678739</t>
  </si>
  <si>
    <t>150216 Vorhängeschloss</t>
  </si>
  <si>
    <t>150216 Padlock</t>
  </si>
  <si>
    <t>18000924</t>
  </si>
  <si>
    <t>14678740</t>
  </si>
  <si>
    <t>150217 Vorhängeschloss</t>
  </si>
  <si>
    <t>150217 Padlock</t>
  </si>
  <si>
    <t>18000931</t>
  </si>
  <si>
    <t>14678741</t>
  </si>
  <si>
    <t>150218 Vorhängeschloss</t>
  </si>
  <si>
    <t>150218 Padlock</t>
  </si>
  <si>
    <t>18000948</t>
  </si>
  <si>
    <t>13580313</t>
  </si>
  <si>
    <t>150219 Vorhängeschloss</t>
  </si>
  <si>
    <t>150219 Padlock</t>
  </si>
  <si>
    <t>Hangslot SafeKey alu KD 38mm Gelb</t>
  </si>
  <si>
    <t>Hangslot SafeKey alu KD 38mm yellow</t>
  </si>
  <si>
    <t>18000955</t>
  </si>
  <si>
    <t>13580298</t>
  </si>
  <si>
    <t>150222 Vorhängeschloss</t>
  </si>
  <si>
    <t>150222 Padlock</t>
  </si>
  <si>
    <t>Hangslot SafeKey nylon KA 38mm Orange</t>
  </si>
  <si>
    <t>Hangslot SafeKey nylon KA 38mm orange</t>
  </si>
  <si>
    <t>18000962</t>
  </si>
  <si>
    <t>13580237</t>
  </si>
  <si>
    <t>150223 Vorhängeschloss</t>
  </si>
  <si>
    <t>150223 Padlock</t>
  </si>
  <si>
    <t>Hangslot SafeKey nylon KA 38mm Grün</t>
  </si>
  <si>
    <t>Hangslot SafeKey nylon KA 38mm green</t>
  </si>
  <si>
    <t>18000979</t>
  </si>
  <si>
    <t>14678742</t>
  </si>
  <si>
    <t>150224 Vorhängeschloss</t>
  </si>
  <si>
    <t>150224 Padlock</t>
  </si>
  <si>
    <t>18000986</t>
  </si>
  <si>
    <t>14678743</t>
  </si>
  <si>
    <t>150225 Vorhängeschloss</t>
  </si>
  <si>
    <t>150225 Padlock</t>
  </si>
  <si>
    <t>18000993</t>
  </si>
  <si>
    <t>14678744</t>
  </si>
  <si>
    <t>150228 Vorhängeschloss</t>
  </si>
  <si>
    <t>150228 Padlock</t>
  </si>
  <si>
    <t>18001004</t>
  </si>
  <si>
    <t>14678745</t>
  </si>
  <si>
    <t>150229 Vorhängeschloss</t>
  </si>
  <si>
    <t>150229 Padlock</t>
  </si>
  <si>
    <t>150230 Padlock</t>
  </si>
  <si>
    <t>18001028</t>
  </si>
  <si>
    <t>13580280</t>
  </si>
  <si>
    <t>150231 Vorhängeschloss</t>
  </si>
  <si>
    <t>150231 Padlock</t>
  </si>
  <si>
    <t>Hangslot SafeKey nylon KD 38mm Schwarz</t>
  </si>
  <si>
    <t>Hangslot SafeKey nylon KD 38mm black</t>
  </si>
  <si>
    <t>18001035</t>
  </si>
  <si>
    <t>13580281</t>
  </si>
  <si>
    <t>150232 Vorhängeschloss</t>
  </si>
  <si>
    <t>150232 Padlock</t>
  </si>
  <si>
    <t>Hangslot SafeKey nylon KD 38mm Gelb</t>
  </si>
  <si>
    <t>Hangslot SafeKey nylon KD 38mm yellow</t>
  </si>
  <si>
    <t>18001042</t>
  </si>
  <si>
    <t>14678746</t>
  </si>
  <si>
    <t>150233 Vorhängeschloss</t>
  </si>
  <si>
    <t>150233 Padlock</t>
  </si>
  <si>
    <t>18001059</t>
  </si>
  <si>
    <t>13580247</t>
  </si>
  <si>
    <t>150234 Vorhängeschloss</t>
  </si>
  <si>
    <t>150234 Padlock</t>
  </si>
  <si>
    <t>18001066</t>
  </si>
  <si>
    <t>14678747</t>
  </si>
  <si>
    <t>150235 Vorhängeschloss</t>
  </si>
  <si>
    <t>150235 Padlock</t>
  </si>
  <si>
    <t>18001073</t>
  </si>
  <si>
    <t>14678748</t>
  </si>
  <si>
    <t>150238 Vorhängeschloss</t>
  </si>
  <si>
    <t>150238 Padlock</t>
  </si>
  <si>
    <t>18001080</t>
  </si>
  <si>
    <t>14678749</t>
  </si>
  <si>
    <t>150239 Vorhängeschloss</t>
  </si>
  <si>
    <t>150239 Padlock</t>
  </si>
  <si>
    <t>18001097</t>
  </si>
  <si>
    <t>14678750</t>
  </si>
  <si>
    <t>150240 Vorhängeschloss</t>
  </si>
  <si>
    <t>150240 Padlock</t>
  </si>
  <si>
    <t>18001105</t>
  </si>
  <si>
    <t>14678751</t>
  </si>
  <si>
    <t>150241 Vorhängeschloss</t>
  </si>
  <si>
    <t>150241 Padlock</t>
  </si>
  <si>
    <t>18001112</t>
  </si>
  <si>
    <t>14678752</t>
  </si>
  <si>
    <t>150242 Vorhängeschloss</t>
  </si>
  <si>
    <t>150242 Padlock</t>
  </si>
  <si>
    <t>18001129</t>
  </si>
  <si>
    <t>13580304</t>
  </si>
  <si>
    <t>150243 Vorhängeschloss</t>
  </si>
  <si>
    <t>150243 Padlock</t>
  </si>
  <si>
    <t>Hangslot SafeKey alu KD 38mm Schwarz</t>
  </si>
  <si>
    <t>Hangslot SafeKey alu KD 38mm black</t>
  </si>
  <si>
    <t>18001136</t>
  </si>
  <si>
    <t>13580264</t>
  </si>
  <si>
    <t>150246 Vorhängeschloss</t>
  </si>
  <si>
    <t>150246 Padlock</t>
  </si>
  <si>
    <t>Hangslot SafeKey nylon KA 38mm Gelb</t>
  </si>
  <si>
    <t>Hangslot SafeKey nylon KA 38mm yellow</t>
  </si>
  <si>
    <t>18001143</t>
  </si>
  <si>
    <t>14678753</t>
  </si>
  <si>
    <t>150247 Vorhängeschloss</t>
  </si>
  <si>
    <t>150247 Padlock</t>
  </si>
  <si>
    <t>18001150</t>
  </si>
  <si>
    <t>14678754</t>
  </si>
  <si>
    <t>150248 Vorhängeschloss</t>
  </si>
  <si>
    <t>150248 Padlock</t>
  </si>
  <si>
    <t>18001167</t>
  </si>
  <si>
    <t>13580274</t>
  </si>
  <si>
    <t>150249 Vorhängeschloss</t>
  </si>
  <si>
    <t>150249 Padlock</t>
  </si>
  <si>
    <t>Hangslot SafeKey nylon KD 76mm Blau</t>
  </si>
  <si>
    <t>Hangslot SafeKey nylon KD 76mm blue</t>
  </si>
  <si>
    <t>18001174</t>
  </si>
  <si>
    <t>14678755</t>
  </si>
  <si>
    <t>150250 Vorhängeschloss</t>
  </si>
  <si>
    <t>150250 Padlock</t>
  </si>
  <si>
    <t>150251 Padlock</t>
  </si>
  <si>
    <t>18001198</t>
  </si>
  <si>
    <t>14678756</t>
  </si>
  <si>
    <t>150252 Vorhängeschloss</t>
  </si>
  <si>
    <t>150252 Padlock</t>
  </si>
  <si>
    <t>18001206</t>
  </si>
  <si>
    <t>14678757</t>
  </si>
  <si>
    <t>150256 Vorhängeschloss</t>
  </si>
  <si>
    <t>150256 Padlock</t>
  </si>
  <si>
    <t>18001213</t>
  </si>
  <si>
    <t>14678758</t>
  </si>
  <si>
    <t>150260 Vorhängeschloss</t>
  </si>
  <si>
    <t>150260 Padlock</t>
  </si>
  <si>
    <t>18001220</t>
  </si>
  <si>
    <t>13580241</t>
  </si>
  <si>
    <t>150261 Vorhängeschloss</t>
  </si>
  <si>
    <t>150261 Padlock</t>
  </si>
  <si>
    <t>Hangslot SafeKey alu KA 38mm Blau</t>
  </si>
  <si>
    <t>Hangslot SafeKey alu KA 38mm blue</t>
  </si>
  <si>
    <t>18001237</t>
  </si>
  <si>
    <t>13580322</t>
  </si>
  <si>
    <t>150262 Vorhängeschloss</t>
  </si>
  <si>
    <t>150262 Padlock</t>
  </si>
  <si>
    <t>Hangslot SafeKey alu KA 38mm Rot</t>
  </si>
  <si>
    <t>Hangslot SafeKey alu KA 38mm red</t>
  </si>
  <si>
    <t>18001244</t>
  </si>
  <si>
    <t>14678759</t>
  </si>
  <si>
    <t>150263 Vorhängeschloss</t>
  </si>
  <si>
    <t>150263 Padlock</t>
  </si>
  <si>
    <t>18001251</t>
  </si>
  <si>
    <t>150264 Vorhängeschloss</t>
  </si>
  <si>
    <t>150264 Padlock</t>
  </si>
  <si>
    <t>Hangslot SafeKey alu KD 38mm Grün</t>
  </si>
  <si>
    <t>Hangslot SafeKey alu KD 38mm green</t>
  </si>
  <si>
    <t>18001268</t>
  </si>
  <si>
    <t>13580299</t>
  </si>
  <si>
    <t>150267 Vorhängeschloss</t>
  </si>
  <si>
    <t>150267 Padlock</t>
  </si>
  <si>
    <t>Hangslot SafeKey nylon KA 38mm Weiß</t>
  </si>
  <si>
    <t>Hangslot SafeKey nylon KA 38mm white</t>
  </si>
  <si>
    <t>18001275</t>
  </si>
  <si>
    <t>13580238</t>
  </si>
  <si>
    <t>150268 Vorhängeschloss</t>
  </si>
  <si>
    <t>150268 Padlock</t>
  </si>
  <si>
    <t>Hangslot SafeKey nylon KA 38mm Blau</t>
  </si>
  <si>
    <t>Hangslot SafeKey nylon KA 38mm blue</t>
  </si>
  <si>
    <t>18001282</t>
  </si>
  <si>
    <t>14678760</t>
  </si>
  <si>
    <t>150269 Vorhängeschloss</t>
  </si>
  <si>
    <t>150269 Padlock</t>
  </si>
  <si>
    <t>18001299</t>
  </si>
  <si>
    <t>14678761</t>
  </si>
  <si>
    <t>150270 Vorhängeschloss</t>
  </si>
  <si>
    <t>150270 Padlock</t>
  </si>
  <si>
    <t>18001307</t>
  </si>
  <si>
    <t>13580265</t>
  </si>
  <si>
    <t>150271 Vorhängeschloss</t>
  </si>
  <si>
    <t>150271 Padlock</t>
  </si>
  <si>
    <t>18001314</t>
  </si>
  <si>
    <t>14469874</t>
  </si>
  <si>
    <t>150272 Vorhängeschloss</t>
  </si>
  <si>
    <t>150272 Padlock</t>
  </si>
  <si>
    <t>Vorhängeschloss SafeKey Nylon 38mm lila</t>
  </si>
  <si>
    <t>SafeKey Nylon Lockout Padlock purple</t>
  </si>
  <si>
    <t>18001321</t>
  </si>
  <si>
    <t>13580283</t>
  </si>
  <si>
    <t>150273 Vorhängeschloss</t>
  </si>
  <si>
    <t>150273 Padlock</t>
  </si>
  <si>
    <t>Hangslot SafeKey nylon KD 38mm Grün</t>
  </si>
  <si>
    <t>Hangslot SafeKey nylon KD 38mm green</t>
  </si>
  <si>
    <t>18001338</t>
  </si>
  <si>
    <t>14678762</t>
  </si>
  <si>
    <t>150274 Vorhängeschloss</t>
  </si>
  <si>
    <t>150274 Padlock</t>
  </si>
  <si>
    <t>18001345</t>
  </si>
  <si>
    <t>14678763</t>
  </si>
  <si>
    <t>150275 Vorhängeschloss</t>
  </si>
  <si>
    <t>150275 Padlock</t>
  </si>
  <si>
    <t>18001352</t>
  </si>
  <si>
    <t>14678764</t>
  </si>
  <si>
    <t>150276 Vorhängeschloss</t>
  </si>
  <si>
    <t>150276 Padlock</t>
  </si>
  <si>
    <t>18001369</t>
  </si>
  <si>
    <t>150277 Vorhängeschloss</t>
  </si>
  <si>
    <t>150277 Padlock</t>
  </si>
  <si>
    <t>18001376</t>
  </si>
  <si>
    <t>14678766</t>
  </si>
  <si>
    <t>150278 Vorhängeschloss</t>
  </si>
  <si>
    <t>150278 Padlock</t>
  </si>
  <si>
    <t>18001383</t>
  </si>
  <si>
    <t>13580326</t>
  </si>
  <si>
    <t>150281 Vorhängeschloss</t>
  </si>
  <si>
    <t>150281 Padlock</t>
  </si>
  <si>
    <t>Hangslot SafeKey alu KA 38mm Grün</t>
  </si>
  <si>
    <t>Hangslot SafeKey alu KA 38mm green</t>
  </si>
  <si>
    <t>18001390</t>
  </si>
  <si>
    <t>14678767</t>
  </si>
  <si>
    <t>150282 Vorhängeschloss</t>
  </si>
  <si>
    <t>150282 Padlock</t>
  </si>
  <si>
    <t>18001408</t>
  </si>
  <si>
    <t>14678768</t>
  </si>
  <si>
    <t>150283 Vorhängeschloss</t>
  </si>
  <si>
    <t>150283 Padlock</t>
  </si>
  <si>
    <t>18001415</t>
  </si>
  <si>
    <t>14678769</t>
  </si>
  <si>
    <t>150284 Vorhängeschloss</t>
  </si>
  <si>
    <t>150284 Padlock</t>
  </si>
  <si>
    <t>18001422</t>
  </si>
  <si>
    <t>14678770</t>
  </si>
  <si>
    <t>150285 Vorhängeschloss</t>
  </si>
  <si>
    <t>150285 Padlock</t>
  </si>
  <si>
    <t>18001439</t>
  </si>
  <si>
    <t>14678771</t>
  </si>
  <si>
    <t>150286 Vorhängeschloss</t>
  </si>
  <si>
    <t>150286 Padlock</t>
  </si>
  <si>
    <t>18001446</t>
  </si>
  <si>
    <t>14678772</t>
  </si>
  <si>
    <t>150287 Vorhängeschloss</t>
  </si>
  <si>
    <t>150287 Padlock</t>
  </si>
  <si>
    <t>18001453</t>
  </si>
  <si>
    <t>13580309</t>
  </si>
  <si>
    <t>150288 Vorhängeschloss</t>
  </si>
  <si>
    <t>150288 Padlock</t>
  </si>
  <si>
    <t>18001460</t>
  </si>
  <si>
    <t>13580302</t>
  </si>
  <si>
    <t>150290 Vorhängeschloss</t>
  </si>
  <si>
    <t>150290 Padlock</t>
  </si>
  <si>
    <t>150291 Padlock</t>
  </si>
  <si>
    <t>18001484</t>
  </si>
  <si>
    <t>14678773</t>
  </si>
  <si>
    <t>150292 Vorhängeschloss</t>
  </si>
  <si>
    <t>150292 Padlock</t>
  </si>
  <si>
    <t>18001491</t>
  </si>
  <si>
    <t>14678774</t>
  </si>
  <si>
    <t>150294 Vorhängeschloss</t>
  </si>
  <si>
    <t>150294 Padlock</t>
  </si>
  <si>
    <t>18001509</t>
  </si>
  <si>
    <t>14678775</t>
  </si>
  <si>
    <t>150295 Vorhängeschloss</t>
  </si>
  <si>
    <t>150295 Padlock</t>
  </si>
  <si>
    <t>18001516</t>
  </si>
  <si>
    <t>14678776</t>
  </si>
  <si>
    <t>150296 Vorhängeschloss</t>
  </si>
  <si>
    <t>150296 Padlock</t>
  </si>
  <si>
    <t>18001523</t>
  </si>
  <si>
    <t>14678777</t>
  </si>
  <si>
    <t>150297 Vorhängeschloss</t>
  </si>
  <si>
    <t>150297 Padlock</t>
  </si>
  <si>
    <t>18001530</t>
  </si>
  <si>
    <t>14678778</t>
  </si>
  <si>
    <t>150299 Vorhängeschloss</t>
  </si>
  <si>
    <t>150299 Padlock</t>
  </si>
  <si>
    <t>18001547</t>
  </si>
  <si>
    <t>14678779</t>
  </si>
  <si>
    <t>150300 Vorhängeschloss</t>
  </si>
  <si>
    <t>150300 Padlock</t>
  </si>
  <si>
    <t>18001554</t>
  </si>
  <si>
    <t>14678780</t>
  </si>
  <si>
    <t>150301 Vorhängeschloss</t>
  </si>
  <si>
    <t>150301 Padlock</t>
  </si>
  <si>
    <t>18001561</t>
  </si>
  <si>
    <t>14678781</t>
  </si>
  <si>
    <t>150302 Vorhängeschloss</t>
  </si>
  <si>
    <t>150302 Padlock</t>
  </si>
  <si>
    <t>18001578</t>
  </si>
  <si>
    <t>14678782</t>
  </si>
  <si>
    <t>150303 Vorhängeschloss</t>
  </si>
  <si>
    <t>150303 Padlock</t>
  </si>
  <si>
    <t>18001585</t>
  </si>
  <si>
    <t>13580323</t>
  </si>
  <si>
    <t>150304 Vorhängeschloss</t>
  </si>
  <si>
    <t>150304 Padlock</t>
  </si>
  <si>
    <t>Hangslot SafeKey alu KA 38mm Silber</t>
  </si>
  <si>
    <t>Hangslot SafeKey alu KA 38mm silver</t>
  </si>
  <si>
    <t>18001592</t>
  </si>
  <si>
    <t>14678783</t>
  </si>
  <si>
    <t>150305 Vorhängeschloss</t>
  </si>
  <si>
    <t>150305 Padlock</t>
  </si>
  <si>
    <t>18001600</t>
  </si>
  <si>
    <t>14678784</t>
  </si>
  <si>
    <t>150306 Vorhängeschloss</t>
  </si>
  <si>
    <t>150306 Padlock</t>
  </si>
  <si>
    <t>18001617</t>
  </si>
  <si>
    <t>13580310</t>
  </si>
  <si>
    <t>150307 Vorhängeschloss</t>
  </si>
  <si>
    <t>150307 Padlock</t>
  </si>
  <si>
    <t>Hangslot SafeKey alu KD 38mm Rot</t>
  </si>
  <si>
    <t>Hangslot SafeKey alu KD 38mm red</t>
  </si>
  <si>
    <t>18001624</t>
  </si>
  <si>
    <t>13580300</t>
  </si>
  <si>
    <t>150314 Vorhängeschloss</t>
  </si>
  <si>
    <t>150314 Padlock</t>
  </si>
  <si>
    <t>Hangslot SafeKey nylon KA 38mm Braun</t>
  </si>
  <si>
    <t>Hangslot SafeKey nylon KA 38mm brown</t>
  </si>
  <si>
    <t>18001631</t>
  </si>
  <si>
    <t>14678786</t>
  </si>
  <si>
    <t>150315 Vorhängeschloss</t>
  </si>
  <si>
    <t>150315 Padlock</t>
  </si>
  <si>
    <t>18001655</t>
  </si>
  <si>
    <t>13580267</t>
  </si>
  <si>
    <t>150317 Vorhängeschloss</t>
  </si>
  <si>
    <t>150317 Padlock</t>
  </si>
  <si>
    <t>18001662</t>
  </si>
  <si>
    <t>14678788</t>
  </si>
  <si>
    <t>150318 Vorhängeschloss</t>
  </si>
  <si>
    <t>150318 Padlock</t>
  </si>
  <si>
    <t>18001679</t>
  </si>
  <si>
    <t>14678789</t>
  </si>
  <si>
    <t>150319 Vorhängeschloss</t>
  </si>
  <si>
    <t>150319 Padlock</t>
  </si>
  <si>
    <t>18001686</t>
  </si>
  <si>
    <t>14678790</t>
  </si>
  <si>
    <t>150320 Vorhängeschloss</t>
  </si>
  <si>
    <t>150320 Padlock</t>
  </si>
  <si>
    <t>18001693</t>
  </si>
  <si>
    <t>14318656</t>
  </si>
  <si>
    <t>150321 Vorhängeschloss</t>
  </si>
  <si>
    <t>150321 Padlock</t>
  </si>
  <si>
    <t>Hangslot SafeKey nylon KD 38mm Rood</t>
  </si>
  <si>
    <t>18001701</t>
  </si>
  <si>
    <t>14678791</t>
  </si>
  <si>
    <t>150322 Vorhängeschloss</t>
  </si>
  <si>
    <t>150322 Padlock</t>
  </si>
  <si>
    <t>18001718</t>
  </si>
  <si>
    <t>14678792</t>
  </si>
  <si>
    <t>150323 Vorhängeschloss</t>
  </si>
  <si>
    <t>150323 Padlock</t>
  </si>
  <si>
    <t>18001725</t>
  </si>
  <si>
    <t>14678793</t>
  </si>
  <si>
    <t>150325 Vorhängeschloss</t>
  </si>
  <si>
    <t>150325 Padlock</t>
  </si>
  <si>
    <t>18001732</t>
  </si>
  <si>
    <t>14678794</t>
  </si>
  <si>
    <t>150326 Vorhängeschloss</t>
  </si>
  <si>
    <t>150326 Padlock</t>
  </si>
  <si>
    <t>18001749</t>
  </si>
  <si>
    <t>14678795</t>
  </si>
  <si>
    <t>150330 Vorhängeschloss</t>
  </si>
  <si>
    <t>150330 Padlock</t>
  </si>
  <si>
    <t>18001756</t>
  </si>
  <si>
    <t>14678796</t>
  </si>
  <si>
    <t>150331 Vorhängeschloss</t>
  </si>
  <si>
    <t>150331 Padlock</t>
  </si>
  <si>
    <t>18001763</t>
  </si>
  <si>
    <t>14678797</t>
  </si>
  <si>
    <t>150332 Vorhängeschloss</t>
  </si>
  <si>
    <t>150332 Padlock</t>
  </si>
  <si>
    <t>18001770</t>
  </si>
  <si>
    <t>13580311</t>
  </si>
  <si>
    <t>150333 Vorhängeschloss</t>
  </si>
  <si>
    <t>150333 Padlock</t>
  </si>
  <si>
    <t>Hangslot SafeKey alu KD 38mm Violett</t>
  </si>
  <si>
    <t>Hangslot SafeKey alu KD 38mm purple</t>
  </si>
  <si>
    <t>18001787</t>
  </si>
  <si>
    <t>14678798</t>
  </si>
  <si>
    <t>150336 Vorhängeschloss</t>
  </si>
  <si>
    <t>150336 Padlock</t>
  </si>
  <si>
    <t>18001794</t>
  </si>
  <si>
    <t>14678799</t>
  </si>
  <si>
    <t>150337 Vorhängeschloss</t>
  </si>
  <si>
    <t>150337 Padlock</t>
  </si>
  <si>
    <t>18001802</t>
  </si>
  <si>
    <t>14678800</t>
  </si>
  <si>
    <t>150340 Vorhängeschloss</t>
  </si>
  <si>
    <t>150340 Padlock</t>
  </si>
  <si>
    <t>18001819</t>
  </si>
  <si>
    <t>13580269</t>
  </si>
  <si>
    <t>150341 Vorhängeschloss</t>
  </si>
  <si>
    <t>150341 Padlock</t>
  </si>
  <si>
    <t>18001826</t>
  </si>
  <si>
    <t>13580285</t>
  </si>
  <si>
    <t>150342 Vorhängeschloss</t>
  </si>
  <si>
    <t>150342 Padlock</t>
  </si>
  <si>
    <t>Hangslot SafeKey nylon KD 38mm Rot</t>
  </si>
  <si>
    <t>Hangslot SafeKey nylon KD 38mm red</t>
  </si>
  <si>
    <t>18001833</t>
  </si>
  <si>
    <t>13580252</t>
  </si>
  <si>
    <t>150343 Vorhängeschloss</t>
  </si>
  <si>
    <t>150343 Padlock</t>
  </si>
  <si>
    <t>18001840</t>
  </si>
  <si>
    <t>14678801</t>
  </si>
  <si>
    <t>150344 Vorhängeschloss</t>
  </si>
  <si>
    <t>150344 Padlock</t>
  </si>
  <si>
    <t>18001857</t>
  </si>
  <si>
    <t>14678802</t>
  </si>
  <si>
    <t>150345 Vorhängeschloss</t>
  </si>
  <si>
    <t>150345 Padlock</t>
  </si>
  <si>
    <t>18001864</t>
  </si>
  <si>
    <t>14678803</t>
  </si>
  <si>
    <t>150347 Vorhängeschloss</t>
  </si>
  <si>
    <t>150347 Padlock</t>
  </si>
  <si>
    <t>18001871</t>
  </si>
  <si>
    <t>14678804</t>
  </si>
  <si>
    <t>150348 Vorhängeschloss</t>
  </si>
  <si>
    <t>150348 Padlock</t>
  </si>
  <si>
    <t>18001888</t>
  </si>
  <si>
    <t>14678805</t>
  </si>
  <si>
    <t>150349 Vorhängeschloss</t>
  </si>
  <si>
    <t>150349 Padlock</t>
  </si>
  <si>
    <t>18001895</t>
  </si>
  <si>
    <t>13580239</t>
  </si>
  <si>
    <t>150353 Vorhängeschloss</t>
  </si>
  <si>
    <t>150353 Padlock</t>
  </si>
  <si>
    <t>Hangslot SafeKey nylon KA 38mm Violett</t>
  </si>
  <si>
    <t>Hangslot SafeKey nylon KA 38mm purple</t>
  </si>
  <si>
    <t>18001903</t>
  </si>
  <si>
    <t>13580279</t>
  </si>
  <si>
    <t>150357 Vorhängeschloss</t>
  </si>
  <si>
    <t>150357 Padlock</t>
  </si>
  <si>
    <t>Hangslot SafeKey nylon KD 76mm Rot</t>
  </si>
  <si>
    <t>Hangslot SafeKey nylon KD 76mm red</t>
  </si>
  <si>
    <t>18001910</t>
  </si>
  <si>
    <t>14678806</t>
  </si>
  <si>
    <t>150358 Vorhängeschloss</t>
  </si>
  <si>
    <t>150358 Padlock</t>
  </si>
  <si>
    <t>18001927</t>
  </si>
  <si>
    <t>14678807</t>
  </si>
  <si>
    <t>150360 Vorhängeschloss</t>
  </si>
  <si>
    <t>150360 Padlock</t>
  </si>
  <si>
    <t>18001934</t>
  </si>
  <si>
    <t>14678808</t>
  </si>
  <si>
    <t>150362 Vorhängeschloss</t>
  </si>
  <si>
    <t>150362 Padlock</t>
  </si>
  <si>
    <t>18001941</t>
  </si>
  <si>
    <t>14678809</t>
  </si>
  <si>
    <t>150364 Vorhängeschloss</t>
  </si>
  <si>
    <t>150364 Padlock</t>
  </si>
  <si>
    <t>18001958</t>
  </si>
  <si>
    <t>14678810</t>
  </si>
  <si>
    <t>150365 Vorhängeschloss</t>
  </si>
  <si>
    <t>150365 Padlock</t>
  </si>
  <si>
    <t>18001965</t>
  </si>
  <si>
    <t>13580287</t>
  </si>
  <si>
    <t>150366 Vorhängeschloss</t>
  </si>
  <si>
    <t>150366 Padlock</t>
  </si>
  <si>
    <t>18001972</t>
  </si>
  <si>
    <t>14678811</t>
  </si>
  <si>
    <t>150367 Vorhängeschloss</t>
  </si>
  <si>
    <t>150367 Padlock</t>
  </si>
  <si>
    <t>18001989</t>
  </si>
  <si>
    <t>13580253</t>
  </si>
  <si>
    <t>150368 Vorhängeschloss</t>
  </si>
  <si>
    <t>150368 Padlock</t>
  </si>
  <si>
    <t>18002007</t>
  </si>
  <si>
    <t>14624231</t>
  </si>
  <si>
    <t>151656 Vorhängeschloss</t>
  </si>
  <si>
    <t>151656 Padlock</t>
  </si>
  <si>
    <t>18002069</t>
  </si>
  <si>
    <t>14624237</t>
  </si>
  <si>
    <t>151662 Vorhängeschloss</t>
  </si>
  <si>
    <t>151662 Padlock</t>
  </si>
  <si>
    <t>18002076</t>
  </si>
  <si>
    <t>14624238</t>
  </si>
  <si>
    <t>151663 Vorhängeschloss</t>
  </si>
  <si>
    <t>151663 Padlock</t>
  </si>
  <si>
    <t>18002083</t>
  </si>
  <si>
    <t>14499067</t>
  </si>
  <si>
    <t>151664 Vorhängeschloss</t>
  </si>
  <si>
    <t>151664 Padlock</t>
  </si>
  <si>
    <t>Comp Nylon Lock Red 38mm</t>
  </si>
  <si>
    <t>18002090</t>
  </si>
  <si>
    <t>14624263</t>
  </si>
  <si>
    <t>151665 Vorhängeschloss</t>
  </si>
  <si>
    <t>151665 Padlock</t>
  </si>
  <si>
    <t>18002108</t>
  </si>
  <si>
    <t>14503690</t>
  </si>
  <si>
    <t>151666 Vorhängeschloss</t>
  </si>
  <si>
    <t>151666 Padlock</t>
  </si>
  <si>
    <t>Vorhängeschloss nylon KD 38mm grün 6 St.</t>
  </si>
  <si>
    <t>padlock nylon KD 38mm green 6 pc.</t>
  </si>
  <si>
    <t>18002115</t>
  </si>
  <si>
    <t>14624264</t>
  </si>
  <si>
    <t>151667 Vorhängeschloss</t>
  </si>
  <si>
    <t>151667 Padlock</t>
  </si>
  <si>
    <t>18002122</t>
  </si>
  <si>
    <t>14624265</t>
  </si>
  <si>
    <t>151668 Vorhängeschloss</t>
  </si>
  <si>
    <t>151668 Padlock</t>
  </si>
  <si>
    <t>18002139</t>
  </si>
  <si>
    <t>14624266</t>
  </si>
  <si>
    <t>151669 Vorhängeschloss</t>
  </si>
  <si>
    <t>151669 Padlock</t>
  </si>
  <si>
    <t>18002146</t>
  </si>
  <si>
    <t>14624267</t>
  </si>
  <si>
    <t>151670 Vorhängeschloss</t>
  </si>
  <si>
    <t>151670 Padlock</t>
  </si>
  <si>
    <t>18002153</t>
  </si>
  <si>
    <t>14624268</t>
  </si>
  <si>
    <t>151671 Vorhängeschloss</t>
  </si>
  <si>
    <t>151671 Padlock</t>
  </si>
  <si>
    <t>18002160</t>
  </si>
  <si>
    <t>14624269</t>
  </si>
  <si>
    <t>151672 Vorhängeschloss</t>
  </si>
  <si>
    <t>151672 Padlock</t>
  </si>
  <si>
    <t>18002177</t>
  </si>
  <si>
    <t>14624239</t>
  </si>
  <si>
    <t>152155 Vorhängeschloss</t>
  </si>
  <si>
    <t>152155 Padlock</t>
  </si>
  <si>
    <t>18002184</t>
  </si>
  <si>
    <t>14624240</t>
  </si>
  <si>
    <t>152156 Vorhängeschloss</t>
  </si>
  <si>
    <t>152156 Padlock</t>
  </si>
  <si>
    <t>18002191</t>
  </si>
  <si>
    <t>14624241</t>
  </si>
  <si>
    <t>152157 Vorhängeschloss</t>
  </si>
  <si>
    <t>152157 Padlock</t>
  </si>
  <si>
    <t>18002209</t>
  </si>
  <si>
    <t>14624242</t>
  </si>
  <si>
    <t>152158 Vorhängeschloss</t>
  </si>
  <si>
    <t>152158 Padlock</t>
  </si>
  <si>
    <t>18002216</t>
  </si>
  <si>
    <t>14624243</t>
  </si>
  <si>
    <t>152159 Vorhängeschloss</t>
  </si>
  <si>
    <t>152159 Padlock</t>
  </si>
  <si>
    <t>18002223</t>
  </si>
  <si>
    <t>14624244</t>
  </si>
  <si>
    <t>152160 Vorhängeschloss</t>
  </si>
  <si>
    <t>152160 Padlock</t>
  </si>
  <si>
    <t>18002230</t>
  </si>
  <si>
    <t>14624245</t>
  </si>
  <si>
    <t>152161 Vorhängeschloss</t>
  </si>
  <si>
    <t>152161 Padlock</t>
  </si>
  <si>
    <t>18002247</t>
  </si>
  <si>
    <t>14624246</t>
  </si>
  <si>
    <t>152162 Vorhängeschloss</t>
  </si>
  <si>
    <t>152162 Padlock</t>
  </si>
  <si>
    <t>18002254</t>
  </si>
  <si>
    <t>14624247</t>
  </si>
  <si>
    <t>152163 Vorhängeschloss</t>
  </si>
  <si>
    <t>152163 Padlock</t>
  </si>
  <si>
    <t>18002261</t>
  </si>
  <si>
    <t>14624270</t>
  </si>
  <si>
    <t>152164 Vorhängeschloss</t>
  </si>
  <si>
    <t>152164 Padlock</t>
  </si>
  <si>
    <t>18002278</t>
  </si>
  <si>
    <t>14624271</t>
  </si>
  <si>
    <t>152165 Vorhängeschloss</t>
  </si>
  <si>
    <t>152165 Padlock</t>
  </si>
  <si>
    <t>18002285</t>
  </si>
  <si>
    <t>14624272</t>
  </si>
  <si>
    <t>152166 Vorhängeschloss</t>
  </si>
  <si>
    <t>152166 Padlock</t>
  </si>
  <si>
    <t>18002292</t>
  </si>
  <si>
    <t>14624273</t>
  </si>
  <si>
    <t>152167 Vorhängeschloss</t>
  </si>
  <si>
    <t>152167 Padlock</t>
  </si>
  <si>
    <t>18002300</t>
  </si>
  <si>
    <t>14624274</t>
  </si>
  <si>
    <t>152168 Vorhängeschloss</t>
  </si>
  <si>
    <t>152168 Padlock</t>
  </si>
  <si>
    <t>18002317</t>
  </si>
  <si>
    <t>14624275</t>
  </si>
  <si>
    <t>152169 Vorhängeschloss</t>
  </si>
  <si>
    <t>152169 Padlock</t>
  </si>
  <si>
    <t>18002324</t>
  </si>
  <si>
    <t>14624276</t>
  </si>
  <si>
    <t>152170 Vorhängeschloss</t>
  </si>
  <si>
    <t>152170 Padlock</t>
  </si>
  <si>
    <t>18002331</t>
  </si>
  <si>
    <t>14624277</t>
  </si>
  <si>
    <t>152171 Vorhängeschloss</t>
  </si>
  <si>
    <t>152171 Padlock</t>
  </si>
  <si>
    <t>18002348</t>
  </si>
  <si>
    <t>14624278</t>
  </si>
  <si>
    <t>152172 Vorhängeschloss</t>
  </si>
  <si>
    <t>152172 Padlock</t>
  </si>
  <si>
    <t>18002355</t>
  </si>
  <si>
    <t>14624248</t>
  </si>
  <si>
    <t>195934 Vorhängeschloss</t>
  </si>
  <si>
    <t>195934 Padlock</t>
  </si>
  <si>
    <t>18002362</t>
  </si>
  <si>
    <t>14302285</t>
  </si>
  <si>
    <t>195935 Vorhängeschloss</t>
  </si>
  <si>
    <t>195935 Padlock</t>
  </si>
  <si>
    <t>Compact Cable Padlock Brown 20cm KD</t>
  </si>
  <si>
    <t>18002379</t>
  </si>
  <si>
    <t>14302286</t>
  </si>
  <si>
    <t>195936 Vorhängeschloss</t>
  </si>
  <si>
    <t>195936 Padlock</t>
  </si>
  <si>
    <t>Compact Cable Padlock Grey 20cm KD</t>
  </si>
  <si>
    <t>18002386</t>
  </si>
  <si>
    <t>14302288</t>
  </si>
  <si>
    <t>195937 Vorhängeschloss</t>
  </si>
  <si>
    <t>195937 Padlock</t>
  </si>
  <si>
    <t>Compact Cable Padlock Orange 20cm KD</t>
  </si>
  <si>
    <t>18002393</t>
  </si>
  <si>
    <t>14302290</t>
  </si>
  <si>
    <t>195938 Vorhängeschloss</t>
  </si>
  <si>
    <t>195938 Padlock</t>
  </si>
  <si>
    <t>Compact Cable Padlock Purple 20cm KD</t>
  </si>
  <si>
    <t>18002401</t>
  </si>
  <si>
    <t>14302292</t>
  </si>
  <si>
    <t>195939 Vorhängeschloss</t>
  </si>
  <si>
    <t>195939 Padlock</t>
  </si>
  <si>
    <t>Compact Cable Padlock White 20cm KD</t>
  </si>
  <si>
    <t>18002418</t>
  </si>
  <si>
    <t>14624249</t>
  </si>
  <si>
    <t>195940 Vorhängeschloss</t>
  </si>
  <si>
    <t>195940 Padlock</t>
  </si>
  <si>
    <t>18002425</t>
  </si>
  <si>
    <t>14624250</t>
  </si>
  <si>
    <t>195941 Vorhängeschloss</t>
  </si>
  <si>
    <t>195941 Padlock</t>
  </si>
  <si>
    <t>18002432</t>
  </si>
  <si>
    <t>14624251</t>
  </si>
  <si>
    <t>195942 Vorhängeschloss</t>
  </si>
  <si>
    <t>195942 Padlock</t>
  </si>
  <si>
    <t>18002449</t>
  </si>
  <si>
    <t>14624252</t>
  </si>
  <si>
    <t>195943 Vorhängeschloss</t>
  </si>
  <si>
    <t>195943 Padlock</t>
  </si>
  <si>
    <t>18002456</t>
  </si>
  <si>
    <t>14624253</t>
  </si>
  <si>
    <t>195944 Vorhängeschloss</t>
  </si>
  <si>
    <t>195944 Padlock</t>
  </si>
  <si>
    <t>18002463</t>
  </si>
  <si>
    <t>14624254</t>
  </si>
  <si>
    <t>195945 Vorhängeschloss</t>
  </si>
  <si>
    <t>195945 Padlock</t>
  </si>
  <si>
    <t>18002470</t>
  </si>
  <si>
    <t>14624279</t>
  </si>
  <si>
    <t>195946 Vorhängeschloss</t>
  </si>
  <si>
    <t>195946 Padlock</t>
  </si>
  <si>
    <t>18002487</t>
  </si>
  <si>
    <t>14624280</t>
  </si>
  <si>
    <t>195947 Vorhängeschloss</t>
  </si>
  <si>
    <t>195947 Padlock</t>
  </si>
  <si>
    <t>18002494</t>
  </si>
  <si>
    <t>14624281</t>
  </si>
  <si>
    <t>195948 Vorhängeschloss</t>
  </si>
  <si>
    <t>195948 Padlock</t>
  </si>
  <si>
    <t>18002519</t>
  </si>
  <si>
    <t>14624283</t>
  </si>
  <si>
    <t>195950 Vorhängeschloss</t>
  </si>
  <si>
    <t>195950 Padlock</t>
  </si>
  <si>
    <t>18002526</t>
  </si>
  <si>
    <t>14105791</t>
  </si>
  <si>
    <t>195951 Vorhängeschloss</t>
  </si>
  <si>
    <t>195951 Padlock</t>
  </si>
  <si>
    <t>Veiligheidssloten met kabel wit KA</t>
  </si>
  <si>
    <t>18002533</t>
  </si>
  <si>
    <t>14624284</t>
  </si>
  <si>
    <t>195952 Vorhängeschloss</t>
  </si>
  <si>
    <t>195952 Padlock</t>
  </si>
  <si>
    <t>18002540</t>
  </si>
  <si>
    <t>14624285</t>
  </si>
  <si>
    <t>195953 Vorhängeschloss</t>
  </si>
  <si>
    <t>195953 Padlock</t>
  </si>
  <si>
    <t>18002557</t>
  </si>
  <si>
    <t>14624286</t>
  </si>
  <si>
    <t>195954 Vorhängeschloss</t>
  </si>
  <si>
    <t>195954 Padlock</t>
  </si>
  <si>
    <t>18002564</t>
  </si>
  <si>
    <t>195955 Vorhängeschloss</t>
  </si>
  <si>
    <t>195955 Padlock</t>
  </si>
  <si>
    <t>18002571</t>
  </si>
  <si>
    <t>14624288</t>
  </si>
  <si>
    <t>195956 Vorhängeschloss</t>
  </si>
  <si>
    <t>195956 Padlock</t>
  </si>
  <si>
    <t>18002588</t>
  </si>
  <si>
    <t>14624289</t>
  </si>
  <si>
    <t>195957 Vorhängeschloss</t>
  </si>
  <si>
    <t>195957 Padlock</t>
  </si>
  <si>
    <t>195972 Padlock</t>
  </si>
  <si>
    <t>18002603</t>
  </si>
  <si>
    <t>14624290</t>
  </si>
  <si>
    <t>195973 Vorhängeschloss</t>
  </si>
  <si>
    <t>195973 Padlock</t>
  </si>
  <si>
    <t>18002610</t>
  </si>
  <si>
    <t>14679305</t>
  </si>
  <si>
    <t>195974 Vorhängeschloss</t>
  </si>
  <si>
    <t>195974 Padlock</t>
  </si>
  <si>
    <t>18002627</t>
  </si>
  <si>
    <t>14447696</t>
  </si>
  <si>
    <t>195975 Vorhängeschloss</t>
  </si>
  <si>
    <t>195975 Padlock</t>
  </si>
  <si>
    <t>Kabel-Vorhängeschlösser Pack a 6 Stück</t>
  </si>
  <si>
    <t>18002634</t>
  </si>
  <si>
    <t>14460397</t>
  </si>
  <si>
    <t>195980 Vorhängeschloss</t>
  </si>
  <si>
    <t>195980 Padlock</t>
  </si>
  <si>
    <t>Schloss schwartz</t>
  </si>
  <si>
    <t>Padlock black 20CM KD/6PK compact cable</t>
  </si>
  <si>
    <t>18002641</t>
  </si>
  <si>
    <t>14624293</t>
  </si>
  <si>
    <t>195981 Vorhängeschloss</t>
  </si>
  <si>
    <t>195981 Padlock</t>
  </si>
  <si>
    <t>18002658</t>
  </si>
  <si>
    <t>14624294</t>
  </si>
  <si>
    <t>195982 Vorhängeschloss</t>
  </si>
  <si>
    <t>195982 Padlock</t>
  </si>
  <si>
    <t>18002665</t>
  </si>
  <si>
    <t>14624295</t>
  </si>
  <si>
    <t>195983 Vorhängeschloss</t>
  </si>
  <si>
    <t>195983 Padlock</t>
  </si>
  <si>
    <t>18002672</t>
  </si>
  <si>
    <t>14624296</t>
  </si>
  <si>
    <t>195984 Vorhängeschloss</t>
  </si>
  <si>
    <t>195984 Padlock</t>
  </si>
  <si>
    <t>18002689</t>
  </si>
  <si>
    <t>14624297</t>
  </si>
  <si>
    <t>195985 Vorhängeschloss</t>
  </si>
  <si>
    <t>195985 Padlock</t>
  </si>
  <si>
    <t>18002696</t>
  </si>
  <si>
    <t>14624304</t>
  </si>
  <si>
    <t>805827 Vorhängeschloss</t>
  </si>
  <si>
    <t>805827 Padlock</t>
  </si>
  <si>
    <t>18002704</t>
  </si>
  <si>
    <t>14624305</t>
  </si>
  <si>
    <t>805828 Vorhängeschloss</t>
  </si>
  <si>
    <t>805828 Padlock</t>
  </si>
  <si>
    <t>18002711</t>
  </si>
  <si>
    <t>14624306</t>
  </si>
  <si>
    <t>805829 Vorhängeschloss</t>
  </si>
  <si>
    <t>805829 Padlock</t>
  </si>
  <si>
    <t>18002728</t>
  </si>
  <si>
    <t>14627938</t>
  </si>
  <si>
    <t>805830 Vorhängeschloss</t>
  </si>
  <si>
    <t>805830 Padlock</t>
  </si>
  <si>
    <t>18002735</t>
  </si>
  <si>
    <t>14624307</t>
  </si>
  <si>
    <t>805831 Vorhängeschloss</t>
  </si>
  <si>
    <t>805831 Padlock</t>
  </si>
  <si>
    <t>18002759</t>
  </si>
  <si>
    <t>14624309</t>
  </si>
  <si>
    <t>805834 Vorhängeschloss</t>
  </si>
  <si>
    <t>805834 Padlock</t>
  </si>
  <si>
    <t>18002766</t>
  </si>
  <si>
    <t>14681275</t>
  </si>
  <si>
    <t>805835 Vorhängeschloss</t>
  </si>
  <si>
    <t>805835 Padlock</t>
  </si>
  <si>
    <t>18002773</t>
  </si>
  <si>
    <t>12107849</t>
  </si>
  <si>
    <t>805836 Vorhängeschloss</t>
  </si>
  <si>
    <t>805836 Padlock</t>
  </si>
  <si>
    <t>Brady volledig geïsoleerd slot blauw</t>
  </si>
  <si>
    <t>18002780</t>
  </si>
  <si>
    <t>14624256</t>
  </si>
  <si>
    <t>805837 Vorhängeschloss</t>
  </si>
  <si>
    <t>805837 Padlock</t>
  </si>
  <si>
    <t>18002797</t>
  </si>
  <si>
    <t>14624257</t>
  </si>
  <si>
    <t>805838 Vorhängeschloss</t>
  </si>
  <si>
    <t>805838 Padlock</t>
  </si>
  <si>
    <t>18002805</t>
  </si>
  <si>
    <t>14624255</t>
  </si>
  <si>
    <t>805839 Vorhängeschloss</t>
  </si>
  <si>
    <t>805839 Padlock</t>
  </si>
  <si>
    <t>18002812</t>
  </si>
  <si>
    <t>14624374</t>
  </si>
  <si>
    <t>814065 Vorhängeschloss</t>
  </si>
  <si>
    <t>814065 Padlock</t>
  </si>
  <si>
    <t>18002829</t>
  </si>
  <si>
    <t>14624375</t>
  </si>
  <si>
    <t>814066 Vorhängeschloss</t>
  </si>
  <si>
    <t>814066 Padlock</t>
  </si>
  <si>
    <t>18002836</t>
  </si>
  <si>
    <t>14681336</t>
  </si>
  <si>
    <t>814067 Vorhängeschloss</t>
  </si>
  <si>
    <t>814067 Padlock</t>
  </si>
  <si>
    <t>18002843</t>
  </si>
  <si>
    <t>14624376</t>
  </si>
  <si>
    <t>814068 Vorhängeschloss</t>
  </si>
  <si>
    <t>814068 Padlock</t>
  </si>
  <si>
    <t>18002850</t>
  </si>
  <si>
    <t>14624377</t>
  </si>
  <si>
    <t>814069 Vorhängeschloss</t>
  </si>
  <si>
    <t>814069 Padlock</t>
  </si>
  <si>
    <t>18002867</t>
  </si>
  <si>
    <t>14624378</t>
  </si>
  <si>
    <t>814070 Vorhängeschloss</t>
  </si>
  <si>
    <t>814070 Padlock</t>
  </si>
  <si>
    <t>18002874</t>
  </si>
  <si>
    <t>14624379</t>
  </si>
  <si>
    <t>814071 Vorhängeschloss</t>
  </si>
  <si>
    <t>814071 Padlock</t>
  </si>
  <si>
    <t>18002881</t>
  </si>
  <si>
    <t>12691706</t>
  </si>
  <si>
    <t>814072 Vorhängeschloss</t>
  </si>
  <si>
    <t>814072 Padlock</t>
  </si>
  <si>
    <t>Schloss alu kd 38mm blau</t>
  </si>
  <si>
    <t>Padlock alu kd 38mm blue</t>
  </si>
  <si>
    <t>18002898</t>
  </si>
  <si>
    <t>12695659</t>
  </si>
  <si>
    <t>814073 Vorhängeschloss</t>
  </si>
  <si>
    <t>814073 Padlock</t>
  </si>
  <si>
    <t>Schloss voll alu 40mm rot</t>
  </si>
  <si>
    <t>Padlock full alu 40mm red</t>
  </si>
  <si>
    <t>18002906</t>
  </si>
  <si>
    <t>14624380</t>
  </si>
  <si>
    <t>814074 Vorhängeschloss</t>
  </si>
  <si>
    <t>814074 Padlock</t>
  </si>
  <si>
    <t>18002913</t>
  </si>
  <si>
    <t>12638321</t>
  </si>
  <si>
    <t>814075 Vorhängeschloss</t>
  </si>
  <si>
    <t>814075 Padlock</t>
  </si>
  <si>
    <t>Schloss voll alu 40mm gelbe</t>
  </si>
  <si>
    <t>Padlock full alu 40mm yellow</t>
  </si>
  <si>
    <t>18002920</t>
  </si>
  <si>
    <t>14624381</t>
  </si>
  <si>
    <t>814076 Vorhängeschloss</t>
  </si>
  <si>
    <t>814076 Padlock</t>
  </si>
  <si>
    <t>18002937</t>
  </si>
  <si>
    <t>12638320</t>
  </si>
  <si>
    <t>814077 Vorhängeschloss</t>
  </si>
  <si>
    <t>814077 Padlock</t>
  </si>
  <si>
    <t>Schloss voll alu 40mm oranje</t>
  </si>
  <si>
    <t>Padlock full alu 40mm orange</t>
  </si>
  <si>
    <t>18002944</t>
  </si>
  <si>
    <t>14624382</t>
  </si>
  <si>
    <t>814078 Vorhängeschloss</t>
  </si>
  <si>
    <t>814078 Padlock</t>
  </si>
  <si>
    <t>18002951</t>
  </si>
  <si>
    <t>14624383</t>
  </si>
  <si>
    <t>814079 Vorhängeschloss</t>
  </si>
  <si>
    <t>814079 Padlock</t>
  </si>
  <si>
    <t>18002968</t>
  </si>
  <si>
    <t>14624384</t>
  </si>
  <si>
    <t>814080 Vorhängeschloss</t>
  </si>
  <si>
    <t>814080 Padlock</t>
  </si>
  <si>
    <t>18002975</t>
  </si>
  <si>
    <t>13549639</t>
  </si>
  <si>
    <t>814081 Vorhängeschloss</t>
  </si>
  <si>
    <t>814081 Padlock</t>
  </si>
  <si>
    <t>6 hangsloten beugel 75mm aluminium</t>
  </si>
  <si>
    <t>18002982</t>
  </si>
  <si>
    <t>14624385</t>
  </si>
  <si>
    <t>814082 Vorhängeschloss</t>
  </si>
  <si>
    <t>814082 Padlock</t>
  </si>
  <si>
    <t>18002999</t>
  </si>
  <si>
    <t>14624386</t>
  </si>
  <si>
    <t>814083 Vorhängeschloss</t>
  </si>
  <si>
    <t>814083 Padlock</t>
  </si>
  <si>
    <t>18003000</t>
  </si>
  <si>
    <t>14624387</t>
  </si>
  <si>
    <t>814084 Vorhängeschloss</t>
  </si>
  <si>
    <t>814084 Padlock</t>
  </si>
  <si>
    <t>18003017</t>
  </si>
  <si>
    <t>14624388</t>
  </si>
  <si>
    <t>814085 Vorhängeschloss</t>
  </si>
  <si>
    <t>814085 Padlock</t>
  </si>
  <si>
    <t>18003024</t>
  </si>
  <si>
    <t>14624310</t>
  </si>
  <si>
    <t>814086 Vorhängeschloss</t>
  </si>
  <si>
    <t>814086 Padlock</t>
  </si>
  <si>
    <t>18003031</t>
  </si>
  <si>
    <t>14624311</t>
  </si>
  <si>
    <t>814087 Vorhängeschloss</t>
  </si>
  <si>
    <t>814087 Padlock</t>
  </si>
  <si>
    <t>18003048</t>
  </si>
  <si>
    <t>14624312</t>
  </si>
  <si>
    <t>814088 Vorhängeschloss</t>
  </si>
  <si>
    <t>814088 Padlock</t>
  </si>
  <si>
    <t>18003055</t>
  </si>
  <si>
    <t>14624313</t>
  </si>
  <si>
    <t>814089 Vorhängeschloss</t>
  </si>
  <si>
    <t>814089 Padlock</t>
  </si>
  <si>
    <t>18003062</t>
  </si>
  <si>
    <t>14624314</t>
  </si>
  <si>
    <t>814090 Vorhängeschloss</t>
  </si>
  <si>
    <t>814090 Padlock</t>
  </si>
  <si>
    <t>18003079</t>
  </si>
  <si>
    <t>14624315</t>
  </si>
  <si>
    <t>814091 Vorhängeschloss</t>
  </si>
  <si>
    <t>814091 Padlock</t>
  </si>
  <si>
    <t>18003086</t>
  </si>
  <si>
    <t>14624316</t>
  </si>
  <si>
    <t>814092 Vorhängeschloss</t>
  </si>
  <si>
    <t>814092 Padlock</t>
  </si>
  <si>
    <t>18003093</t>
  </si>
  <si>
    <t>14624317</t>
  </si>
  <si>
    <t>814093 Vorhängeschloss</t>
  </si>
  <si>
    <t>814093 Padlock</t>
  </si>
  <si>
    <t>18003101</t>
  </si>
  <si>
    <t>14624318</t>
  </si>
  <si>
    <t>814094 Vorhängeschloss</t>
  </si>
  <si>
    <t>814094 Padlock</t>
  </si>
  <si>
    <t>18003118</t>
  </si>
  <si>
    <t>14681337</t>
  </si>
  <si>
    <t>814095 Vorhängeschloss</t>
  </si>
  <si>
    <t>814095 Padlock</t>
  </si>
  <si>
    <t>18003125</t>
  </si>
  <si>
    <t>24049344</t>
  </si>
  <si>
    <t>814096 Vorhängeschloss</t>
  </si>
  <si>
    <t>814096 Padlock</t>
  </si>
  <si>
    <t>Brady 6 hangsloten beugel 7x38mm zwart</t>
  </si>
  <si>
    <t>18003132</t>
  </si>
  <si>
    <t>12114477</t>
  </si>
  <si>
    <t>814097 Vorhängeschloss</t>
  </si>
  <si>
    <t>814097 Padlock</t>
  </si>
  <si>
    <t>Brady 6 hangsloten beugel 7x38mm rood</t>
  </si>
  <si>
    <t>18003149</t>
  </si>
  <si>
    <t>14681338</t>
  </si>
  <si>
    <t>814098 Vorhängeschloss</t>
  </si>
  <si>
    <t>814098 Padlock</t>
  </si>
  <si>
    <t>18003156</t>
  </si>
  <si>
    <t>14681339</t>
  </si>
  <si>
    <t>814099 Vorhängeschloss</t>
  </si>
  <si>
    <t>814099 Padlock</t>
  </si>
  <si>
    <t>18003163</t>
  </si>
  <si>
    <t>14681340</t>
  </si>
  <si>
    <t>814100 Vorhängeschloss</t>
  </si>
  <si>
    <t>814100 Padlock</t>
  </si>
  <si>
    <t>18003170</t>
  </si>
  <si>
    <t>14624319</t>
  </si>
  <si>
    <t>814101 Vorhängeschloss</t>
  </si>
  <si>
    <t>814101 Padlock</t>
  </si>
  <si>
    <t>18003187</t>
  </si>
  <si>
    <t>14624320</t>
  </si>
  <si>
    <t>814102 Vorhängeschloss</t>
  </si>
  <si>
    <t>814102 Padlock</t>
  </si>
  <si>
    <t>18003194</t>
  </si>
  <si>
    <t>14624321</t>
  </si>
  <si>
    <t>814103 Vorhängeschloss</t>
  </si>
  <si>
    <t>814103 Padlock</t>
  </si>
  <si>
    <t>18003202</t>
  </si>
  <si>
    <t>14624322</t>
  </si>
  <si>
    <t>814104 Vorhängeschloss</t>
  </si>
  <si>
    <t>814104 Padlock</t>
  </si>
  <si>
    <t>18003219</t>
  </si>
  <si>
    <t>14624323</t>
  </si>
  <si>
    <t>814105 Vorhängeschloss</t>
  </si>
  <si>
    <t>814105 Padlock</t>
  </si>
  <si>
    <t>18003226</t>
  </si>
  <si>
    <t>13500481</t>
  </si>
  <si>
    <t>814106 Vorhängeschloss</t>
  </si>
  <si>
    <t>814106 Padlock</t>
  </si>
  <si>
    <t>Hangsloten rot-beugel 51mm (6st)</t>
  </si>
  <si>
    <t>Hangsloten red-beugel 51mm (6pc)</t>
  </si>
  <si>
    <t>18003233</t>
  </si>
  <si>
    <t>14624324</t>
  </si>
  <si>
    <t>814107 Vorhängeschloss</t>
  </si>
  <si>
    <t>814107 Padlock</t>
  </si>
  <si>
    <t>18003240</t>
  </si>
  <si>
    <t>14624325</t>
  </si>
  <si>
    <t>814108 Vorhängeschloss</t>
  </si>
  <si>
    <t>814108 Padlock</t>
  </si>
  <si>
    <t>18003257</t>
  </si>
  <si>
    <t>14624326</t>
  </si>
  <si>
    <t>814109 Vorhängeschloss</t>
  </si>
  <si>
    <t>814109 Padlock</t>
  </si>
  <si>
    <t>18003264</t>
  </si>
  <si>
    <t>14624327</t>
  </si>
  <si>
    <t>814110 Vorhängeschloss</t>
  </si>
  <si>
    <t>814110 Padlock</t>
  </si>
  <si>
    <t>18003271</t>
  </si>
  <si>
    <t>14624328</t>
  </si>
  <si>
    <t>814111 Vorhängeschloss</t>
  </si>
  <si>
    <t>814111 Padlock</t>
  </si>
  <si>
    <t>18003288</t>
  </si>
  <si>
    <t>14624329</t>
  </si>
  <si>
    <t>814112 Vorhängeschloss</t>
  </si>
  <si>
    <t>814112 Padlock</t>
  </si>
  <si>
    <t>18003295</t>
  </si>
  <si>
    <t>14460768</t>
  </si>
  <si>
    <t>814115 Vorhängeschloss</t>
  </si>
  <si>
    <t>814115 Padlock</t>
  </si>
  <si>
    <t>Schloss kd 25mm Schwarz</t>
  </si>
  <si>
    <t>Padlock kd 25mm black</t>
  </si>
  <si>
    <t>18003303</t>
  </si>
  <si>
    <t>13528406</t>
  </si>
  <si>
    <t>814117 Vorhängeschloss</t>
  </si>
  <si>
    <t>814117 Padlock</t>
  </si>
  <si>
    <t>Compact safe schloss 25mm Sha KD Yel/6</t>
  </si>
  <si>
    <t>Compact safe padlock 25mm Sha KD Yel/6</t>
  </si>
  <si>
    <t>18003310</t>
  </si>
  <si>
    <t>14627921</t>
  </si>
  <si>
    <t>814120 Vorhängeschloss</t>
  </si>
  <si>
    <t>814120 Padlock</t>
  </si>
  <si>
    <t>18003327</t>
  </si>
  <si>
    <t>14627922</t>
  </si>
  <si>
    <t>814121 Vorhängeschloss</t>
  </si>
  <si>
    <t>814121 Padlock</t>
  </si>
  <si>
    <t>814122 Padlock</t>
  </si>
  <si>
    <t>18003341</t>
  </si>
  <si>
    <t>14681341</t>
  </si>
  <si>
    <t>814123 Vorhängeschloss</t>
  </si>
  <si>
    <t>814123 Padlock</t>
  </si>
  <si>
    <t>18003358</t>
  </si>
  <si>
    <t>13528772</t>
  </si>
  <si>
    <t>814144 Vorhängeschloss</t>
  </si>
  <si>
    <t>814144 Padlock</t>
  </si>
  <si>
    <t>Compact hangschloss 75mm sha KD blue/6</t>
  </si>
  <si>
    <t>Compact padlock 75mm sha KD blue/6</t>
  </si>
  <si>
    <t>18003365</t>
  </si>
  <si>
    <t>14627926</t>
  </si>
  <si>
    <t>814145 Vorhängeschloss</t>
  </si>
  <si>
    <t>814145 Padlock</t>
  </si>
  <si>
    <t>18003372</t>
  </si>
  <si>
    <t>12403273</t>
  </si>
  <si>
    <t>814146 Vorhängeschloss</t>
  </si>
  <si>
    <t>814146 Padlock</t>
  </si>
  <si>
    <t>Vorhängeschloss COMPACT 75mm rot</t>
  </si>
  <si>
    <t>Padlock COMPACT 75mm red</t>
  </si>
  <si>
    <t>18003389</t>
  </si>
  <si>
    <t>14627927</t>
  </si>
  <si>
    <t>814147 Vorhängeschloss</t>
  </si>
  <si>
    <t>814147 Padlock</t>
  </si>
  <si>
    <t>18003396</t>
  </si>
  <si>
    <t>14627928</t>
  </si>
  <si>
    <t>814148 Vorhängeschloss</t>
  </si>
  <si>
    <t>814148 Padlock</t>
  </si>
  <si>
    <t>18003404</t>
  </si>
  <si>
    <t>14925380</t>
  </si>
  <si>
    <t>814149 Vorhängeschloss</t>
  </si>
  <si>
    <t>814149 Padlock</t>
  </si>
  <si>
    <t>18003411</t>
  </si>
  <si>
    <t>13614367</t>
  </si>
  <si>
    <t>814150 Vorhängeschloss</t>
  </si>
  <si>
    <t>814150 Padlock</t>
  </si>
  <si>
    <t>Veiligheidsslot 75mm beugel  ds a 6 stuk</t>
  </si>
  <si>
    <t>18003428</t>
  </si>
  <si>
    <t>14627929</t>
  </si>
  <si>
    <t>814151 Vorhängeschloss</t>
  </si>
  <si>
    <t>814151 Padlock</t>
  </si>
  <si>
    <t>18003435</t>
  </si>
  <si>
    <t>14627930</t>
  </si>
  <si>
    <t>814152 Vorhängeschloss</t>
  </si>
  <si>
    <t>814152 Padlock</t>
  </si>
  <si>
    <t>18003442</t>
  </si>
  <si>
    <t>14627931</t>
  </si>
  <si>
    <t>814153 Vorhängeschloss</t>
  </si>
  <si>
    <t>814153 Padlock</t>
  </si>
  <si>
    <t>18003459</t>
  </si>
  <si>
    <t>14624389</t>
  </si>
  <si>
    <t>830936 Vorhängeschloss</t>
  </si>
  <si>
    <t>830936 Padlock</t>
  </si>
  <si>
    <t>18003466</t>
  </si>
  <si>
    <t>14624390</t>
  </si>
  <si>
    <t>830937 Vorhängeschloss</t>
  </si>
  <si>
    <t>830937 Padlock</t>
  </si>
  <si>
    <t>18003473</t>
  </si>
  <si>
    <t>14624391</t>
  </si>
  <si>
    <t>830938 Vorhängeschloss</t>
  </si>
  <si>
    <t>830938 Padlock</t>
  </si>
  <si>
    <t>18003480</t>
  </si>
  <si>
    <t>14624392</t>
  </si>
  <si>
    <t>830939 Vorhängeschloss</t>
  </si>
  <si>
    <t>830939 Padlock</t>
  </si>
  <si>
    <t>18003497</t>
  </si>
  <si>
    <t>14624393</t>
  </si>
  <si>
    <t>830940 Vorhängeschloss</t>
  </si>
  <si>
    <t>830940 Padlock</t>
  </si>
  <si>
    <t>18003505</t>
  </si>
  <si>
    <t>14624394</t>
  </si>
  <si>
    <t>830941 Vorhängeschloss</t>
  </si>
  <si>
    <t>830941 Padlock</t>
  </si>
  <si>
    <t>18003512</t>
  </si>
  <si>
    <t>14624395</t>
  </si>
  <si>
    <t>834462 Vorhängeschloss</t>
  </si>
  <si>
    <t>834462 Padlock</t>
  </si>
  <si>
    <t>18003529</t>
  </si>
  <si>
    <t>14624396</t>
  </si>
  <si>
    <t>834463 Vorhängeschloss</t>
  </si>
  <si>
    <t>834463 Padlock</t>
  </si>
  <si>
    <t>18003536</t>
  </si>
  <si>
    <t>14624397</t>
  </si>
  <si>
    <t>834464 Vorhängeschloss</t>
  </si>
  <si>
    <t>834464 Padlock</t>
  </si>
  <si>
    <t>18003543</t>
  </si>
  <si>
    <t>14624398</t>
  </si>
  <si>
    <t>834465 Vorhängeschloss</t>
  </si>
  <si>
    <t>834465 Padlock</t>
  </si>
  <si>
    <t>18003550</t>
  </si>
  <si>
    <t>14624399</t>
  </si>
  <si>
    <t>834466 Vorhängeschloss</t>
  </si>
  <si>
    <t>834466 Padlock</t>
  </si>
  <si>
    <t>18003567</t>
  </si>
  <si>
    <t>14624400</t>
  </si>
  <si>
    <t>834467 Vorhängeschloss</t>
  </si>
  <si>
    <t>834467 Padlock</t>
  </si>
  <si>
    <t>18003574</t>
  </si>
  <si>
    <t>14925381</t>
  </si>
  <si>
    <t>834468 Vorhängeschloss</t>
  </si>
  <si>
    <t>834468 Padlock</t>
  </si>
  <si>
    <t>18003581</t>
  </si>
  <si>
    <t>14624401</t>
  </si>
  <si>
    <t>834469 Vorhängeschloss</t>
  </si>
  <si>
    <t>834469 Padlock</t>
  </si>
  <si>
    <t>18003598</t>
  </si>
  <si>
    <t>14684428</t>
  </si>
  <si>
    <t>834470 Vorhängeschloss</t>
  </si>
  <si>
    <t>834470 Padlock</t>
  </si>
  <si>
    <t>18003606</t>
  </si>
  <si>
    <t>14682445</t>
  </si>
  <si>
    <t>834471 Vorhängeschloss</t>
  </si>
  <si>
    <t>834471 Padlock</t>
  </si>
  <si>
    <t>18003613</t>
  </si>
  <si>
    <t>14454926</t>
  </si>
  <si>
    <t>834472 Vorhängeschloss</t>
  </si>
  <si>
    <t>834472 Padlock</t>
  </si>
  <si>
    <t>Hangslot nylon coating 38mm groen (6 st)</t>
  </si>
  <si>
    <t>18003620</t>
  </si>
  <si>
    <t>14624402</t>
  </si>
  <si>
    <t>834473 Vorhängeschloss</t>
  </si>
  <si>
    <t>834473 Padlock</t>
  </si>
  <si>
    <t>18003637</t>
  </si>
  <si>
    <t>14624403</t>
  </si>
  <si>
    <t>834474 Vorhängeschloss</t>
  </si>
  <si>
    <t>834474 Padlock</t>
  </si>
  <si>
    <t>18003644</t>
  </si>
  <si>
    <t>14624404</t>
  </si>
  <si>
    <t>834475 Vorhängeschloss</t>
  </si>
  <si>
    <t>834475 Padlock</t>
  </si>
  <si>
    <t>18003651</t>
  </si>
  <si>
    <t>14531395</t>
  </si>
  <si>
    <t>834476 Vorhängeschloss</t>
  </si>
  <si>
    <t>834476 Padlock</t>
  </si>
  <si>
    <t>Vorhängeschloss SECU PADLOCK 75mm rot</t>
  </si>
  <si>
    <t>Padlock SECU PADLOCK 75mm red</t>
  </si>
  <si>
    <t>18003668</t>
  </si>
  <si>
    <t>14624405</t>
  </si>
  <si>
    <t>834477 Vorhängeschloss</t>
  </si>
  <si>
    <t>834477 Padlock</t>
  </si>
  <si>
    <t>18003675</t>
  </si>
  <si>
    <t>14624406</t>
  </si>
  <si>
    <t>834478 Vorhängeschloss</t>
  </si>
  <si>
    <t>834478 Padlock</t>
  </si>
  <si>
    <t>18003682</t>
  </si>
  <si>
    <t>14624408</t>
  </si>
  <si>
    <t>834856 Vorhängeschloss</t>
  </si>
  <si>
    <t>834856 Padlock</t>
  </si>
  <si>
    <t>18003699</t>
  </si>
  <si>
    <t>14624409</t>
  </si>
  <si>
    <t>834857 Vorhängeschloss</t>
  </si>
  <si>
    <t>834857 Padlock</t>
  </si>
  <si>
    <t>18003707</t>
  </si>
  <si>
    <t>14682197</t>
  </si>
  <si>
    <t>834858 Vorhängeschloss</t>
  </si>
  <si>
    <t>834858 Padlock</t>
  </si>
  <si>
    <t>18003714</t>
  </si>
  <si>
    <t>14624410</t>
  </si>
  <si>
    <t>834859 Vorhängeschloss</t>
  </si>
  <si>
    <t>834859 Padlock</t>
  </si>
  <si>
    <t>18003721</t>
  </si>
  <si>
    <t>14624411</t>
  </si>
  <si>
    <t>834860 Vorhängeschloss</t>
  </si>
  <si>
    <t>834860 Padlock</t>
  </si>
  <si>
    <t>18003738</t>
  </si>
  <si>
    <t>14624412</t>
  </si>
  <si>
    <t>834861 Vorhängeschloss</t>
  </si>
  <si>
    <t>834861 Padlock</t>
  </si>
  <si>
    <t>18003745</t>
  </si>
  <si>
    <t>14624413</t>
  </si>
  <si>
    <t>834862 Vorhängeschloss</t>
  </si>
  <si>
    <t>834862 Padlock</t>
  </si>
  <si>
    <t>18003752</t>
  </si>
  <si>
    <t>14627932</t>
  </si>
  <si>
    <t>834863 Vorhängeschloss</t>
  </si>
  <si>
    <t>834863 Padlock</t>
  </si>
  <si>
    <t>18003769</t>
  </si>
  <si>
    <t>14624414</t>
  </si>
  <si>
    <t>834864 Vorhängeschloss</t>
  </si>
  <si>
    <t>834864 Padlock</t>
  </si>
  <si>
    <t>18003776</t>
  </si>
  <si>
    <t>14624415</t>
  </si>
  <si>
    <t>834865 Vorhängeschloss</t>
  </si>
  <si>
    <t>834865 Padlock</t>
  </si>
  <si>
    <t>18003783</t>
  </si>
  <si>
    <t>14624416</t>
  </si>
  <si>
    <t>834866 Vorhängeschloss</t>
  </si>
  <si>
    <t>834866 Padlock</t>
  </si>
  <si>
    <t>18003790</t>
  </si>
  <si>
    <t>14624417</t>
  </si>
  <si>
    <t>834867 Vorhängeschloss</t>
  </si>
  <si>
    <t>834867 Padlock</t>
  </si>
  <si>
    <t>18003808</t>
  </si>
  <si>
    <t>14624418</t>
  </si>
  <si>
    <t>834868 Vorhängeschloss</t>
  </si>
  <si>
    <t>834868 Padlock</t>
  </si>
  <si>
    <t>18003815</t>
  </si>
  <si>
    <t>14624419</t>
  </si>
  <si>
    <t>834869 Vorhängeschloss</t>
  </si>
  <si>
    <t>834869 Padlock</t>
  </si>
  <si>
    <t>18003822</t>
  </si>
  <si>
    <t>14624420</t>
  </si>
  <si>
    <t>834870 Vorhängeschloss</t>
  </si>
  <si>
    <t>834870 Padlock</t>
  </si>
  <si>
    <t>18003839</t>
  </si>
  <si>
    <t>14624421</t>
  </si>
  <si>
    <t>834871 Vorhängeschloss</t>
  </si>
  <si>
    <t>834871 Padlock</t>
  </si>
  <si>
    <t>18003846</t>
  </si>
  <si>
    <t>14624422</t>
  </si>
  <si>
    <t>834872 Vorhängeschloss</t>
  </si>
  <si>
    <t>834872 Padlock</t>
  </si>
  <si>
    <t>18003853</t>
  </si>
  <si>
    <t>14624424</t>
  </si>
  <si>
    <t>834873 Vorhängeschloss</t>
  </si>
  <si>
    <t>834873 Padlock</t>
  </si>
  <si>
    <t>18003860</t>
  </si>
  <si>
    <t>14624425</t>
  </si>
  <si>
    <t>834874 Vorhängeschloss</t>
  </si>
  <si>
    <t>834874 Padlock</t>
  </si>
  <si>
    <t>18003877</t>
  </si>
  <si>
    <t>14624426</t>
  </si>
  <si>
    <t>834875 Vorhängeschloss</t>
  </si>
  <si>
    <t>834875 Padlock</t>
  </si>
  <si>
    <t>18003884</t>
  </si>
  <si>
    <t>14624427</t>
  </si>
  <si>
    <t>834876 Vorhängeschloss</t>
  </si>
  <si>
    <t>834876 Padlock</t>
  </si>
  <si>
    <t>18003891</t>
  </si>
  <si>
    <t>14624428</t>
  </si>
  <si>
    <t>834877 Vorhängeschloss</t>
  </si>
  <si>
    <t>834877 Padlock</t>
  </si>
  <si>
    <t>18003909</t>
  </si>
  <si>
    <t>14624429</t>
  </si>
  <si>
    <t>834878 Vorhängeschloss</t>
  </si>
  <si>
    <t>834878 Padlock</t>
  </si>
  <si>
    <t>18003916</t>
  </si>
  <si>
    <t>14624430</t>
  </si>
  <si>
    <t>834879 Vorhängeschloss</t>
  </si>
  <si>
    <t>834879 Padlock</t>
  </si>
  <si>
    <t>18003923</t>
  </si>
  <si>
    <t>14624351</t>
  </si>
  <si>
    <t>149174 Schließfach</t>
  </si>
  <si>
    <t>149174 Lock Box</t>
  </si>
  <si>
    <t>18003930</t>
  </si>
  <si>
    <t>14624352</t>
  </si>
  <si>
    <t>149175 Schließfach</t>
  </si>
  <si>
    <t>149175 Lock Box</t>
  </si>
  <si>
    <t>18003947</t>
  </si>
  <si>
    <t>12113627</t>
  </si>
  <si>
    <t>051357 Vorhängeschloss</t>
  </si>
  <si>
    <t>051357 Padlock</t>
  </si>
  <si>
    <t>Brady 12 hangsloten beugel 6,5x21,5 geel</t>
  </si>
  <si>
    <t>18003954</t>
  </si>
  <si>
    <t>14624330</t>
  </si>
  <si>
    <t>051358 Vorhängeschloss</t>
  </si>
  <si>
    <t>051358 Padlock</t>
  </si>
  <si>
    <t>18003961</t>
  </si>
  <si>
    <t>12113629</t>
  </si>
  <si>
    <t>051359 Vorhängeschloss</t>
  </si>
  <si>
    <t>051359 Padlock</t>
  </si>
  <si>
    <t>Brady 12 hangslot.beugel 6,5x21,5 zwart</t>
  </si>
  <si>
    <t>18003978</t>
  </si>
  <si>
    <t>14678731</t>
  </si>
  <si>
    <t>150192 Vorhängeschloss</t>
  </si>
  <si>
    <t>150192 Padlock</t>
  </si>
  <si>
    <t>18003985</t>
  </si>
  <si>
    <t>14678732</t>
  </si>
  <si>
    <t>150193 Vorhängeschloss</t>
  </si>
  <si>
    <t>150193 Padlock</t>
  </si>
  <si>
    <t>18003992</t>
  </si>
  <si>
    <t>13580375</t>
  </si>
  <si>
    <t>150194 Vorhängeschloss</t>
  </si>
  <si>
    <t>150194 Padlock</t>
  </si>
  <si>
    <t>Hangslot SafeKey nylon KA 25mm Orange</t>
  </si>
  <si>
    <t>Hangslot SafeKey nylon KA 25mm orange</t>
  </si>
  <si>
    <t>18004003</t>
  </si>
  <si>
    <t>14624335</t>
  </si>
  <si>
    <t>065673 Elektrische Steckersicherungen</t>
  </si>
  <si>
    <t>065673 Electrical Plug Lockouts</t>
  </si>
  <si>
    <t>18004010</t>
  </si>
  <si>
    <t>12113926</t>
  </si>
  <si>
    <t>225204 Kabelverriegelung</t>
  </si>
  <si>
    <t>225204 Cable Lockout</t>
  </si>
  <si>
    <t>Brady Prolock kabelverg.systeem groen</t>
  </si>
  <si>
    <t>18004027</t>
  </si>
  <si>
    <t>12113927</t>
  </si>
  <si>
    <t>225205 Kabelverriegelung</t>
  </si>
  <si>
    <t>225205 Cable Lockout</t>
  </si>
  <si>
    <t>Brady Prolock kabelverg.systeem geel</t>
  </si>
  <si>
    <t>18004034</t>
  </si>
  <si>
    <t>13361265</t>
  </si>
  <si>
    <t>045191 Kabelverriegelung</t>
  </si>
  <si>
    <t>045191 Cable Lockout</t>
  </si>
  <si>
    <t>LOTO kabel blauw</t>
  </si>
  <si>
    <t>18004041</t>
  </si>
  <si>
    <t>13410918</t>
  </si>
  <si>
    <t>045192 Kabelverriegelung</t>
  </si>
  <si>
    <t>045192 Cable Lockout</t>
  </si>
  <si>
    <t>Kabelvergrendeling 1,8m geel</t>
  </si>
  <si>
    <t>065318 Cable Lockout</t>
  </si>
  <si>
    <t>18004065</t>
  </si>
  <si>
    <t>14624331</t>
  </si>
  <si>
    <t>051252 Verriegelung v.Leistungsschaltern</t>
  </si>
  <si>
    <t>051252 Circuit Breaker Lockout</t>
  </si>
  <si>
    <t>18004072</t>
  </si>
  <si>
    <t>14624332</t>
  </si>
  <si>
    <t>051254 Verriegelung v.Leistungsschaltern</t>
  </si>
  <si>
    <t>051254 Circuit Breaker Lockout</t>
  </si>
  <si>
    <t>18004089</t>
  </si>
  <si>
    <t>13723053</t>
  </si>
  <si>
    <t>065810 Verriegelung v.Leistungsschaltern</t>
  </si>
  <si>
    <t>065810 Circuit Breaker Lockout</t>
  </si>
  <si>
    <t>Schutzschalter Verriegelung rot-schwarz</t>
  </si>
  <si>
    <t>18004096</t>
  </si>
  <si>
    <t>14624367</t>
  </si>
  <si>
    <t>065815 Verriegelung v.Leistungsschaltern</t>
  </si>
  <si>
    <t>065815 Circuit Breaker Lockout</t>
  </si>
  <si>
    <t>18004104</t>
  </si>
  <si>
    <t>13413837</t>
  </si>
  <si>
    <t>051388 Ventilverriegelungssysteme.</t>
  </si>
  <si>
    <t>051388 Universal Valve Lockout Systems</t>
  </si>
  <si>
    <t>Large UVLO + Nylon Cable</t>
  </si>
  <si>
    <t>18004111</t>
  </si>
  <si>
    <t>13413841</t>
  </si>
  <si>
    <t>051390 Ventilverriegelungssysteme</t>
  </si>
  <si>
    <t>051390 Universal Valve Lockout Systems</t>
  </si>
  <si>
    <t>Small UVLO + Nylon Cable</t>
  </si>
  <si>
    <t>18004128</t>
  </si>
  <si>
    <t>12688312</t>
  </si>
  <si>
    <t>051392 Ventilverriegelungssysteme</t>
  </si>
  <si>
    <t>051392 Universal Valve Lockout Systems</t>
  </si>
  <si>
    <t>Large universal lockout with cable</t>
  </si>
  <si>
    <t>18004135</t>
  </si>
  <si>
    <t>14677835</t>
  </si>
  <si>
    <t>051394 Ventilverriegelungssysteme</t>
  </si>
  <si>
    <t>051394 Universal Valve Lockout Systems</t>
  </si>
  <si>
    <t>18004142</t>
  </si>
  <si>
    <t>23589020</t>
  </si>
  <si>
    <t>065400 Kugelhahn-Absperrungen</t>
  </si>
  <si>
    <t>065400 Ball Valve Lockouts</t>
  </si>
  <si>
    <t>Brady kogelkraanvergrendeling klein</t>
  </si>
  <si>
    <t>18004159</t>
  </si>
  <si>
    <t>23589021</t>
  </si>
  <si>
    <t>065401 Kugelhahn-Absperrungen</t>
  </si>
  <si>
    <t>065401 Ball Valve Lockouts</t>
  </si>
  <si>
    <t>Brady kogelkraanvergrendeling groot</t>
  </si>
  <si>
    <t>065669 Ball Valve Lockouts</t>
  </si>
  <si>
    <t>065692 Ball Valve Lockouts</t>
  </si>
  <si>
    <t>18004180</t>
  </si>
  <si>
    <t>23590781</t>
  </si>
  <si>
    <t>065693 Kugelhahn-Absperrungen</t>
  </si>
  <si>
    <t>065693 Ball Valve Lockouts</t>
  </si>
  <si>
    <t>18004197</t>
  </si>
  <si>
    <t>14678063</t>
  </si>
  <si>
    <t>121540 Kugelhahn-Absperrungen</t>
  </si>
  <si>
    <t>121540 Ball Valve Lockouts</t>
  </si>
  <si>
    <t>18004205</t>
  </si>
  <si>
    <t>14627920</t>
  </si>
  <si>
    <t>121541 Kugelhahn-Absperrungen</t>
  </si>
  <si>
    <t>121541 Ball Valve Lockouts</t>
  </si>
  <si>
    <t>18004212</t>
  </si>
  <si>
    <t>12404481</t>
  </si>
  <si>
    <t>121504 Absperrungen für Absperrklappen</t>
  </si>
  <si>
    <t>121504 Butterfly Valve Lockouts</t>
  </si>
  <si>
    <t>Brady lockout vlinderkleppen klein</t>
  </si>
  <si>
    <t>18004229</t>
  </si>
  <si>
    <t>12474207</t>
  </si>
  <si>
    <t>121505 Absperrungen für Absperrklappen</t>
  </si>
  <si>
    <t>121505 Butterfly Valve Lockouts</t>
  </si>
  <si>
    <t>Brady lockout vlinderklep groot</t>
  </si>
  <si>
    <t>18004236</t>
  </si>
  <si>
    <t>12699438</t>
  </si>
  <si>
    <t>145551 Kabelverriegelung</t>
  </si>
  <si>
    <t>145551 Cable Lockout</t>
  </si>
  <si>
    <t>Safelex kabel lockout dia=4,1mm L=5m</t>
  </si>
  <si>
    <t>18004243</t>
  </si>
  <si>
    <t>12699436</t>
  </si>
  <si>
    <t>145552 Kabelverriegelung</t>
  </si>
  <si>
    <t>145552 Cable Lockout</t>
  </si>
  <si>
    <t>Safelex kabel lockout dia=4,1mm L=3m</t>
  </si>
  <si>
    <t>18004250</t>
  </si>
  <si>
    <t>12699435</t>
  </si>
  <si>
    <t>145553 Kabelverriegelung</t>
  </si>
  <si>
    <t>145553 Cable Lockout</t>
  </si>
  <si>
    <t>Safelex kabel lockout dia=4,1mm L=2m</t>
  </si>
  <si>
    <t>145554 Cable Lockout</t>
  </si>
  <si>
    <t>18004274</t>
  </si>
  <si>
    <t>14624355</t>
  </si>
  <si>
    <t>170377 Kabelverriegelung</t>
  </si>
  <si>
    <t>170377 Cable Lockout</t>
  </si>
  <si>
    <t>18004281</t>
  </si>
  <si>
    <t>14541705</t>
  </si>
  <si>
    <t>170378 Kabelverriegelung</t>
  </si>
  <si>
    <t>170378 Cable Lockout</t>
  </si>
  <si>
    <t>Kabelverriegelungssystem+Metall Kabel GR</t>
  </si>
  <si>
    <t>Lockout cable system + metal cable GR</t>
  </si>
  <si>
    <t>18004298</t>
  </si>
  <si>
    <t>14461565</t>
  </si>
  <si>
    <t>149228 Schieberverriegelungen</t>
  </si>
  <si>
    <t>149228 Gate Valve Lockouts</t>
  </si>
  <si>
    <t>Pipe Blind Lockout Small 13-19mm</t>
  </si>
  <si>
    <t>18004306</t>
  </si>
  <si>
    <t>14961824</t>
  </si>
  <si>
    <t>149229 Schieberverriegelungen</t>
  </si>
  <si>
    <t>149229 Gate Valve Lockouts</t>
  </si>
  <si>
    <t>18004313</t>
  </si>
  <si>
    <t>14961825</t>
  </si>
  <si>
    <t>149230 Schieberverriegelungen</t>
  </si>
  <si>
    <t>149230 Gate Valve Lockouts</t>
  </si>
  <si>
    <t>18004320</t>
  </si>
  <si>
    <t>12396817</t>
  </si>
  <si>
    <t>812714 Elektrisches Lockout Zubehör</t>
  </si>
  <si>
    <t>812714 Electrical Lockout Accessories</t>
  </si>
  <si>
    <t>Brady spermes NH00</t>
  </si>
  <si>
    <t>18004337</t>
  </si>
  <si>
    <t>12396818</t>
  </si>
  <si>
    <t>812715 Elektrisches Lockout Zubehör</t>
  </si>
  <si>
    <t>812715 Electrical Lockout Accessories</t>
  </si>
  <si>
    <t>Brady spermes NH1-NH3</t>
  </si>
  <si>
    <t>18004344</t>
  </si>
  <si>
    <t>12486613</t>
  </si>
  <si>
    <t>812713 Elektrisches Lockout Zubehör</t>
  </si>
  <si>
    <t>812713 Electrical Lockout Accessories</t>
  </si>
  <si>
    <t>Sperkop schroevendraaier</t>
  </si>
  <si>
    <t>Head schrewdriver</t>
  </si>
  <si>
    <t>18004351</t>
  </si>
  <si>
    <t>12770966</t>
  </si>
  <si>
    <t>850957 Elektrisches Lockout Zubehör</t>
  </si>
  <si>
    <t>850957 Electrical Lockout Accessories</t>
  </si>
  <si>
    <t>Low Voltage NV fuse rails set</t>
  </si>
  <si>
    <t>18004368</t>
  </si>
  <si>
    <t>12486601</t>
  </si>
  <si>
    <t>812711 Elektrische Steckersicherungen</t>
  </si>
  <si>
    <t>812711 Electrical Plug Lockouts</t>
  </si>
  <si>
    <t>Sperkop Dll</t>
  </si>
  <si>
    <t>Head Dll</t>
  </si>
  <si>
    <t>18004375</t>
  </si>
  <si>
    <t>12486602</t>
  </si>
  <si>
    <t>812712 Elektrische Steckersicherungen</t>
  </si>
  <si>
    <t>812712 Electrical Plug Lockouts</t>
  </si>
  <si>
    <t>Sperkop Dlll</t>
  </si>
  <si>
    <t>Head Dlll</t>
  </si>
  <si>
    <t>18004382</t>
  </si>
  <si>
    <t>12770965</t>
  </si>
  <si>
    <t>850958 Elektrische Steckersicherungen</t>
  </si>
  <si>
    <t>850958 Electrical Plug Lockouts</t>
  </si>
  <si>
    <t>Industry insulation plug set DII &amp; DIII</t>
  </si>
  <si>
    <t>18004414</t>
  </si>
  <si>
    <t>14925383</t>
  </si>
  <si>
    <t>NR/SBR-Mat Black L2010 3 mm</t>
  </si>
  <si>
    <t>18004438</t>
  </si>
  <si>
    <t>14925384</t>
  </si>
  <si>
    <t>MT0806-ATEX Polyamidschlauch 8x6 SW 40 M</t>
  </si>
  <si>
    <t>18004445</t>
  </si>
  <si>
    <t>14925385</t>
  </si>
  <si>
    <t>TM EPDM 65Sh GL=4550</t>
  </si>
  <si>
    <t>18004476</t>
  </si>
  <si>
    <t>14925387</t>
  </si>
  <si>
    <t>OE Clipperlon 2135 DM70x15x1mm 489782A</t>
  </si>
  <si>
    <t>18004515</t>
  </si>
  <si>
    <t>14925389</t>
  </si>
  <si>
    <t>DI Silikon-Zellgummi ERME-0052</t>
  </si>
  <si>
    <t>18004522</t>
  </si>
  <si>
    <t>14925390</t>
  </si>
  <si>
    <t>DI Silikon-Zellgummi ERME-0053</t>
  </si>
  <si>
    <t>18004539</t>
  </si>
  <si>
    <t>14925391</t>
  </si>
  <si>
    <t>DI Silikon-Zellgummi ERME-0054</t>
  </si>
  <si>
    <t>18004560</t>
  </si>
  <si>
    <t>14925393</t>
  </si>
  <si>
    <t>DI EPDM SEPW70 DM84x57x2mm Dichtung 2mm</t>
  </si>
  <si>
    <t>GS EPDM SEPW70 d84x57x2mm Dichtung 2mm</t>
  </si>
  <si>
    <t>18004616</t>
  </si>
  <si>
    <t>14925395</t>
  </si>
  <si>
    <t>DI CR Zellk. 745x590x5mm PD000076834</t>
  </si>
  <si>
    <t>GS CR Zellk. 745x590x5mm PD000076834</t>
  </si>
  <si>
    <t>18004623</t>
  </si>
  <si>
    <t>14925396</t>
  </si>
  <si>
    <t>106KLZ HRF04-08BEL-04AGB x 400MM</t>
  </si>
  <si>
    <t>18004647</t>
  </si>
  <si>
    <t>14925397</t>
  </si>
  <si>
    <t>TM VMQ 60Sh 13x10 mm GL=2819mm</t>
  </si>
  <si>
    <t>18004654</t>
  </si>
  <si>
    <t>14925398</t>
  </si>
  <si>
    <t>DI VMQ L7220 DM220x115x4mm</t>
  </si>
  <si>
    <t>GS VMQ L7220 d220x115x4mm</t>
  </si>
  <si>
    <t>18004661</t>
  </si>
  <si>
    <t>DI EPDM SEPW70 133x133x2mm 630.548</t>
  </si>
  <si>
    <t>GS EPDM SEPW70 133x133x2mm 630.548</t>
  </si>
  <si>
    <t>18004678</t>
  </si>
  <si>
    <t>14925400</t>
  </si>
  <si>
    <t>OE Clipperlon 2135 DM290x230x2mm 483804A</t>
  </si>
  <si>
    <t>18004692</t>
  </si>
  <si>
    <t>14925401</t>
  </si>
  <si>
    <t>OE Clipperlon 2135 DM304x268x2mm 488828A</t>
  </si>
  <si>
    <t>18004717</t>
  </si>
  <si>
    <t>14925403</t>
  </si>
  <si>
    <t>3TEE08 MFE08-12BEL-12BELx500MM</t>
  </si>
  <si>
    <t>18004724</t>
  </si>
  <si>
    <t>14925404</t>
  </si>
  <si>
    <t>3TEE08 MFE08-12BEL-12BELx1750MM</t>
  </si>
  <si>
    <t>18005044</t>
  </si>
  <si>
    <t>14979765</t>
  </si>
  <si>
    <t>Werkzeuganpassung zu 17910204</t>
  </si>
  <si>
    <t>WERKZEUGANPASSUNG 17910204</t>
  </si>
  <si>
    <t>18005082</t>
  </si>
  <si>
    <t>14961832</t>
  </si>
  <si>
    <t>Klemmschalen 13 x 5.0 mm Edelstahl</t>
  </si>
  <si>
    <t>18005190</t>
  </si>
  <si>
    <t>14925433</t>
  </si>
  <si>
    <t>PU NR/SBR 50Sh 90x45x20mm 38949</t>
  </si>
  <si>
    <t>18005239</t>
  </si>
  <si>
    <t>14925437</t>
  </si>
  <si>
    <t>Rohrschelle AC318 - P3 - VI3, komplett</t>
  </si>
  <si>
    <t>18005392</t>
  </si>
  <si>
    <t>14925445</t>
  </si>
  <si>
    <t>BEW-0015, Behälter 18005392</t>
  </si>
  <si>
    <t>18005400</t>
  </si>
  <si>
    <t>14925446</t>
  </si>
  <si>
    <t>DI FKM L7000 DM237x221x2mm</t>
  </si>
  <si>
    <t>GS FKM L7000 d237x221x2mm</t>
  </si>
  <si>
    <t>18005431</t>
  </si>
  <si>
    <t>14925449</t>
  </si>
  <si>
    <t>Titon Black DN10 x 10000, IG/IG</t>
  </si>
  <si>
    <t>18005448</t>
  </si>
  <si>
    <t>14925450</t>
  </si>
  <si>
    <t>DI VMQ L7200 DM100x22x4mm K28 Klein</t>
  </si>
  <si>
    <t>GS VMQ L7200 d100x22x4mm K28 Klein</t>
  </si>
  <si>
    <t>18005462</t>
  </si>
  <si>
    <t>14925451</t>
  </si>
  <si>
    <t>DI VMQ L7200 DM130x22x4mm K28 Gross</t>
  </si>
  <si>
    <t>GS VMQ L7200 d130x22x4mm K28 Gross</t>
  </si>
  <si>
    <t>18005479</t>
  </si>
  <si>
    <t>14925452</t>
  </si>
  <si>
    <t>DI VMQ L7200 DM130x50x4mm K55</t>
  </si>
  <si>
    <t>GS VMQ L7200 d130x50x4mm K55</t>
  </si>
  <si>
    <t>18005486</t>
  </si>
  <si>
    <t>14925453</t>
  </si>
  <si>
    <t>DI VMQ L7200 DM135x55x4mm 72/60</t>
  </si>
  <si>
    <t>GS VMQ L7200 d135x55x4mm 72/60</t>
  </si>
  <si>
    <t>18005525</t>
  </si>
  <si>
    <t>14925457</t>
  </si>
  <si>
    <t>DI VMQ L7200 DM160x80x4mm 92/80 Abzw.</t>
  </si>
  <si>
    <t>GS VMQ L7200 d160x80x4mm 92/80 Abzweiger</t>
  </si>
  <si>
    <t>18005532</t>
  </si>
  <si>
    <t>14925458</t>
  </si>
  <si>
    <t>DI VMQ L7200 DM140x68x4mm 92/80</t>
  </si>
  <si>
    <t>GS VMQ L7200 d140x68x4mm 92/80</t>
  </si>
  <si>
    <t>18005549</t>
  </si>
  <si>
    <t>14925459</t>
  </si>
  <si>
    <t>DI VMQ L7200 DM195x104x4mm 112/100 Abzw.</t>
  </si>
  <si>
    <t>GS VMQ L7200 d195x104x4mm 112/100 Abzw.</t>
  </si>
  <si>
    <t>18005563</t>
  </si>
  <si>
    <t>14925460</t>
  </si>
  <si>
    <t>BLS VMQ trans. IØ-302mm H-150mm WS-2mm</t>
  </si>
  <si>
    <t>18005587</t>
  </si>
  <si>
    <t>14925462</t>
  </si>
  <si>
    <t>DI VMQ L7200 DM210x113x4mm 132/120</t>
  </si>
  <si>
    <t>GS VMQ L7200 d210x113x4mm 132/120</t>
  </si>
  <si>
    <t>18005594</t>
  </si>
  <si>
    <t>14925463</t>
  </si>
  <si>
    <t>DI VMQ L7200 DM220x127x4mm 132/120 Abzw.</t>
  </si>
  <si>
    <t>GS VMQ L7200 d220x127x4mm 132/120 Abzw.</t>
  </si>
  <si>
    <t>18005619</t>
  </si>
  <si>
    <t>14925465</t>
  </si>
  <si>
    <t>DI VMQ L7200 DM230x134x4mm 163/150</t>
  </si>
  <si>
    <t>GS VMQ L7200 d230x134x4mm 163/150</t>
  </si>
  <si>
    <t>18005626</t>
  </si>
  <si>
    <t>14925466</t>
  </si>
  <si>
    <t>DI VMQ L7200 DM150x67x4mm 72/60 Abzw.</t>
  </si>
  <si>
    <t>GS VMQ L7200 d150x67x4mm 72/60 Abzw.</t>
  </si>
  <si>
    <t>18005640</t>
  </si>
  <si>
    <t>11060467</t>
  </si>
  <si>
    <t>OE Leader RTJ-Dichtung OV 316LR24</t>
  </si>
  <si>
    <t>Ring Joint LEADER OV 316L R24</t>
  </si>
  <si>
    <t>18005688</t>
  </si>
  <si>
    <t>14925470</t>
  </si>
  <si>
    <t>DI EPDM Zellk. 486x366x6mm BU_3434169</t>
  </si>
  <si>
    <t>GS EPDM Zellk. 486x366x6mm BU_3434169</t>
  </si>
  <si>
    <t>18005695</t>
  </si>
  <si>
    <t>14925471</t>
  </si>
  <si>
    <t>ETP3WZ-AXAAX-B+924, Dosierpumpe CG</t>
  </si>
  <si>
    <t>ETP3WZ-AXAAX-B+924, Compact greaser</t>
  </si>
  <si>
    <t>18005703</t>
  </si>
  <si>
    <t>14925472</t>
  </si>
  <si>
    <t>DI Prena L7330&amp;SEPF65 DM678x19mm 037810</t>
  </si>
  <si>
    <t>GS Prena L7330&amp;SEPF65 d678x19mm 037810</t>
  </si>
  <si>
    <t>18005727</t>
  </si>
  <si>
    <t>14925473</t>
  </si>
  <si>
    <t>DI Prena L7330&amp;SEPF65 DM678x19 081391 02</t>
  </si>
  <si>
    <t>GS Prena L7330&amp;SEPF65 d678x19 081391 02</t>
  </si>
  <si>
    <t>18005741</t>
  </si>
  <si>
    <t>14925474</t>
  </si>
  <si>
    <t>DI Prena L7330&amp;Clipp. DM678x18mm 037810</t>
  </si>
  <si>
    <t>GS Prena L7330&amp;Clipp. d678x18mm 037810</t>
  </si>
  <si>
    <t>18005758</t>
  </si>
  <si>
    <t>14925475</t>
  </si>
  <si>
    <t>DI Prena L7330&amp;Clipp. d678x18 081391 02</t>
  </si>
  <si>
    <t>GS Prena L7330&amp;Clipp. d678x18 081391 02</t>
  </si>
  <si>
    <t>18005842</t>
  </si>
  <si>
    <t>14925482</t>
  </si>
  <si>
    <t>279506, Dichtungen für Power Luber</t>
  </si>
  <si>
    <t>279506, Seals for Power Luber</t>
  </si>
  <si>
    <t>18005859</t>
  </si>
  <si>
    <t>Scheibenfaltenbalg NBR 126x90x220mm</t>
  </si>
  <si>
    <t>18005880</t>
  </si>
  <si>
    <t>14925486</t>
  </si>
  <si>
    <t>TM VMQ 60Sh 13x10mm GL=5603mm</t>
  </si>
  <si>
    <t>18005905</t>
  </si>
  <si>
    <t>14925487</t>
  </si>
  <si>
    <t>Verteilerleiste mit 3x 404-003-VS, Fert</t>
  </si>
  <si>
    <t>18005912</t>
  </si>
  <si>
    <t>14925488</t>
  </si>
  <si>
    <t>ST NBR blueline 366674 635x10x5mm Joint</t>
  </si>
  <si>
    <t>18005943</t>
  </si>
  <si>
    <t>14925489</t>
  </si>
  <si>
    <t>Neo-Schlauch 1-lagig DN63 x 1150mm</t>
  </si>
  <si>
    <t>18005967</t>
  </si>
  <si>
    <t>DI EPDM SEPF55 DM100x47x3mm BU_5850259</t>
  </si>
  <si>
    <t>GS EPDM SEPF55 d100x47x3mm BU_5850259</t>
  </si>
  <si>
    <t>18006016</t>
  </si>
  <si>
    <t>14925493</t>
  </si>
  <si>
    <t>ST Wollfilz grau 1800x25x6mm</t>
  </si>
  <si>
    <t>18006023</t>
  </si>
  <si>
    <t>14925494</t>
  </si>
  <si>
    <t>2SN DN51x1030 50DKOS-50DKOS</t>
  </si>
  <si>
    <t>18006030</t>
  </si>
  <si>
    <t>14925495</t>
  </si>
  <si>
    <t>2SN DN51x880 50DKOS-50DKOS</t>
  </si>
  <si>
    <t>18006047</t>
  </si>
  <si>
    <t>14925496</t>
  </si>
  <si>
    <t>2SN DN51x720 50DKOS-50DKOS</t>
  </si>
  <si>
    <t>18006092</t>
  </si>
  <si>
    <t>14925498</t>
  </si>
  <si>
    <t>Doseur, 05.01.00013-A00, Version 1</t>
  </si>
  <si>
    <t>18006162</t>
  </si>
  <si>
    <t>14925504</t>
  </si>
  <si>
    <t>Winkel-Drehverschraubung 06L - AG G1/8"</t>
  </si>
  <si>
    <t>18006179</t>
  </si>
  <si>
    <t>14925505</t>
  </si>
  <si>
    <t>DI VMQ L7200 d310x95x4mm 112/100 A. K160</t>
  </si>
  <si>
    <t>GS VMQ L7200 d310x95x4mm 112/100 A. K160</t>
  </si>
  <si>
    <t>18006186</t>
  </si>
  <si>
    <t>14925506</t>
  </si>
  <si>
    <t>DI VMQ L7200 d310x113x4 112/100 I. K160</t>
  </si>
  <si>
    <t>GS VMQ L7200 d310x113x4 112/100 I. K160</t>
  </si>
  <si>
    <t>18006201</t>
  </si>
  <si>
    <t>14925507</t>
  </si>
  <si>
    <t>DI VMQ L7200 d310x120x4 132/120 A. K160</t>
  </si>
  <si>
    <t>GS VMQ L7200 d310x120x4 132/120 A. K160</t>
  </si>
  <si>
    <t>18006225</t>
  </si>
  <si>
    <t>14925509</t>
  </si>
  <si>
    <t>DI VMQ L7200 d310x153x4 163/150 A. K160</t>
  </si>
  <si>
    <t>GS VMQ L7200 d310x153x4 163/150 A. K160</t>
  </si>
  <si>
    <t>18006232</t>
  </si>
  <si>
    <t>14925510</t>
  </si>
  <si>
    <t>DI VMQ L7200 d310x164x4 163/150 I. K160</t>
  </si>
  <si>
    <t>GS VMQ L7200 d310x164x4 163/150 I. K160</t>
  </si>
  <si>
    <t>18006249</t>
  </si>
  <si>
    <t>14925511</t>
  </si>
  <si>
    <t>DI VMQ L7200 d310x62x4mm 72/60 A. K160</t>
  </si>
  <si>
    <t>GS VMQ L7200 d310x62x4mm 72/60 A. K160</t>
  </si>
  <si>
    <t>18006256</t>
  </si>
  <si>
    <t>14925512</t>
  </si>
  <si>
    <t>PA13 MF08-08UMB-08UMB x 5000mm</t>
  </si>
  <si>
    <t>18006263</t>
  </si>
  <si>
    <t>14925513</t>
  </si>
  <si>
    <t>DI VMQ L7200 d310x87x4mm 92/80 A. K160</t>
  </si>
  <si>
    <t>GS VMQ L7200 d310x87x4mm 92/80 A. K160</t>
  </si>
  <si>
    <t>18006270</t>
  </si>
  <si>
    <t>14925514</t>
  </si>
  <si>
    <t>DI VMQ L7200 d375x100x4 112/100 A. K250</t>
  </si>
  <si>
    <t>GS VMQ L7200 d375x100x4112/100 A. K250</t>
  </si>
  <si>
    <t>18006287</t>
  </si>
  <si>
    <t>14925515</t>
  </si>
  <si>
    <t>DI VMQ L7200 d375x120x4 132/120 A. K250</t>
  </si>
  <si>
    <t>GS VMQ L7200 d375x120x4 132/120 A. K250</t>
  </si>
  <si>
    <t>18006294</t>
  </si>
  <si>
    <t>14925516</t>
  </si>
  <si>
    <t>DI VMQ L7200 d375x155x4 163/150 A. K250</t>
  </si>
  <si>
    <t>GS VMQ L7200 d375x155x4 163/150 A. K250</t>
  </si>
  <si>
    <t>18006364</t>
  </si>
  <si>
    <t>14925520</t>
  </si>
  <si>
    <t>Platte EPDM 2800x2800x2mm mit Loch Ø2000</t>
  </si>
  <si>
    <t>18006371</t>
  </si>
  <si>
    <t>14925521</t>
  </si>
  <si>
    <t>TM EPDM 65Sh GL=806mm STR1300103A</t>
  </si>
  <si>
    <t>18006388</t>
  </si>
  <si>
    <t>14925522</t>
  </si>
  <si>
    <t>TM EPDM 65Sh GL=772mm STR1300303A</t>
  </si>
  <si>
    <t>EMKA Riegel 1/4 Drehung_Bobst</t>
  </si>
  <si>
    <t>18006434</t>
  </si>
  <si>
    <t>14925525</t>
  </si>
  <si>
    <t>ST FKM L7000 2640x105x1mm 62-544587 00</t>
  </si>
  <si>
    <t>18006472</t>
  </si>
  <si>
    <t>14925529</t>
  </si>
  <si>
    <t>DI EPDM SEPF60 DM310x250,8x3mm 0656-9007</t>
  </si>
  <si>
    <t>GS EPDM SEPF60 d310x250,8x3mm 0656-9007</t>
  </si>
  <si>
    <t>18006489</t>
  </si>
  <si>
    <t>14925530</t>
  </si>
  <si>
    <t>DI EPDM SEPF60 300x300x3mm 0656-9004</t>
  </si>
  <si>
    <t>GS EPDM SEPF60 300x300x3mm 0656-9004</t>
  </si>
  <si>
    <t>18006496</t>
  </si>
  <si>
    <t>14925531</t>
  </si>
  <si>
    <t>DI EPDM SEPF60 300x270x3mm 0656-9019</t>
  </si>
  <si>
    <t>GS EPDM SEPF60 300x270x3mm 0656-9019</t>
  </si>
  <si>
    <t>18006504</t>
  </si>
  <si>
    <t>14925532</t>
  </si>
  <si>
    <t>TM VMQ 60Sh 13x10mm GL=1746mm JO271</t>
  </si>
  <si>
    <t>18006535</t>
  </si>
  <si>
    <t>14925535</t>
  </si>
  <si>
    <t>TM VMQ 60Sh 13x10mm GL=3026mm JO271</t>
  </si>
  <si>
    <t>18006542</t>
  </si>
  <si>
    <t>14925536</t>
  </si>
  <si>
    <t>TM VMQ 60Sh 13x10mm GL=3986mm JO271</t>
  </si>
  <si>
    <t>18006566</t>
  </si>
  <si>
    <t>14925538</t>
  </si>
  <si>
    <t>DI EPDM SEPF60 DM265x160x3mm 0656-9105</t>
  </si>
  <si>
    <t>GS EPDM SEPF60 DM265x160x3mm 0656-9105</t>
  </si>
  <si>
    <t>18006681</t>
  </si>
  <si>
    <t>14925549</t>
  </si>
  <si>
    <t>DI EPDM L7505 DM320x235x3mm P-1981</t>
  </si>
  <si>
    <t>GS EPDM L7505 d320x235x3mm P-1981</t>
  </si>
  <si>
    <t>18006706</t>
  </si>
  <si>
    <t>14961848</t>
  </si>
  <si>
    <t>AB EPDM U-Profil 10007439 15x15 L=140mm</t>
  </si>
  <si>
    <t>18006744</t>
  </si>
  <si>
    <t>14925554</t>
  </si>
  <si>
    <t>ST NBR L7340 630,5x18x3mm 4_RZ103_1819</t>
  </si>
  <si>
    <t>18006775</t>
  </si>
  <si>
    <t>14925556</t>
  </si>
  <si>
    <t>Spektroskopdichtung</t>
  </si>
  <si>
    <t>18006799</t>
  </si>
  <si>
    <t>14925557</t>
  </si>
  <si>
    <t>ST NBR L7340 1433,7x18x3mm 4_RZ103_1820</t>
  </si>
  <si>
    <t>18006807</t>
  </si>
  <si>
    <t>14925558</t>
  </si>
  <si>
    <t>18006838</t>
  </si>
  <si>
    <t>14925561</t>
  </si>
  <si>
    <t>DI FKM L7000 301x123x3mm 10201-100-189</t>
  </si>
  <si>
    <t>GSFKM L7000 301x123x3mm 10201-100-189</t>
  </si>
  <si>
    <t>18006845</t>
  </si>
  <si>
    <t>14925562</t>
  </si>
  <si>
    <t>DI FKM 75Sh 2640x105x1mm 62-544587 00</t>
  </si>
  <si>
    <t>GS FKM 75Sh 2640x105x1mm 62-544587 00</t>
  </si>
  <si>
    <t>18006852</t>
  </si>
  <si>
    <t>14925563</t>
  </si>
  <si>
    <t>Gasfeder 731072 BOL 06-08-030-207.5/600N</t>
  </si>
  <si>
    <t>18006876</t>
  </si>
  <si>
    <t>14925565</t>
  </si>
  <si>
    <t>PL EPDM 65Sh 499x100x30mm 01226 m.L.</t>
  </si>
  <si>
    <t>18006890</t>
  </si>
  <si>
    <t>14925567</t>
  </si>
  <si>
    <t>PL EPDM 65Sh 499x100x30mm 01226 o.L.</t>
  </si>
  <si>
    <t>18006960</t>
  </si>
  <si>
    <t>14961851</t>
  </si>
  <si>
    <t>OE Sigraflex HD Innenbördel DN15 PN10/40</t>
  </si>
  <si>
    <t>18006977</t>
  </si>
  <si>
    <t>14925572</t>
  </si>
  <si>
    <t>DI EPDM blueline 590x490x3mm ET 000665</t>
  </si>
  <si>
    <t>GS EPDM blueline 590x490x3mm ET 000665</t>
  </si>
  <si>
    <t>18006991</t>
  </si>
  <si>
    <t>14961853</t>
  </si>
  <si>
    <t>OE Sigraflex HD Innenbördel DN32 PN10/40</t>
  </si>
  <si>
    <t>18007019</t>
  </si>
  <si>
    <t>14925573</t>
  </si>
  <si>
    <t>OE Sigraflex HD Innenbördel DN65 PN10/40</t>
  </si>
  <si>
    <t>18007057</t>
  </si>
  <si>
    <t>14961857</t>
  </si>
  <si>
    <t>OE Sigraflex HD Innenbördel DN150 PN40</t>
  </si>
  <si>
    <t>18007103</t>
  </si>
  <si>
    <t>14925579</t>
  </si>
  <si>
    <t>VPKM-4-15979, 05S-05S-05T-05T</t>
  </si>
  <si>
    <t>18007127</t>
  </si>
  <si>
    <t>14925581</t>
  </si>
  <si>
    <t>RSR CR L8700 DM10mm, GL=2764mm</t>
  </si>
  <si>
    <t>18007134</t>
  </si>
  <si>
    <t>14925582</t>
  </si>
  <si>
    <t>4SP DN51x900 50DKOS-50DKOS</t>
  </si>
  <si>
    <t>18007158</t>
  </si>
  <si>
    <t>14961858</t>
  </si>
  <si>
    <t>Bürstendichtung 120x80 mm 250065 02</t>
  </si>
  <si>
    <t>18007165</t>
  </si>
  <si>
    <t>Bürstendichtung 120x80 mm 250090 02</t>
  </si>
  <si>
    <t>18007172</t>
  </si>
  <si>
    <t>14456434</t>
  </si>
  <si>
    <t>Overall Tyvek® 600 Plus weiss Gr. 3XL</t>
  </si>
  <si>
    <t>Overall Tyvek 600 Plus, Gr. 3XL - SA DSM</t>
  </si>
  <si>
    <t>18007211</t>
  </si>
  <si>
    <t>14925585</t>
  </si>
  <si>
    <t>W PANOLIN S4 HLP Synth 46, 1x50L (U)</t>
  </si>
  <si>
    <t>18007242</t>
  </si>
  <si>
    <t>14925588</t>
  </si>
  <si>
    <t>DI NBR L6033 DM34x21x1mm 1358221</t>
  </si>
  <si>
    <t>GS NBR L6033 DM34x21x1mm 1358221</t>
  </si>
  <si>
    <t>18007266</t>
  </si>
  <si>
    <t>14925590</t>
  </si>
  <si>
    <t>OE Clipperlon 2110 DM38,5x30,2x3mm</t>
  </si>
  <si>
    <t>DI CR 65Sh 79x75x1mm SAM0444P04637 001 C</t>
  </si>
  <si>
    <t>GS CR 65Sh 79x75x1mm SAM0444P04637 001 C</t>
  </si>
  <si>
    <t>18007381</t>
  </si>
  <si>
    <t>14925599</t>
  </si>
  <si>
    <t>SA Schuh GP 1558 Gr. 49</t>
  </si>
  <si>
    <t>18007437</t>
  </si>
  <si>
    <t>14925601</t>
  </si>
  <si>
    <t>Schutzkappe SBR 13mm mit Loch DM4,5mm</t>
  </si>
  <si>
    <t>18007545</t>
  </si>
  <si>
    <t>14925606</t>
  </si>
  <si>
    <t>PA25 MF16-38DKM-38DKM x 1700mm</t>
  </si>
  <si>
    <t>18007552</t>
  </si>
  <si>
    <t>14925607</t>
  </si>
  <si>
    <t>DI Prena L7330 140x90x2mm BU_5191352</t>
  </si>
  <si>
    <t>GS Prena L7330 140x90x2mm BU_5191352</t>
  </si>
  <si>
    <t>18007576</t>
  </si>
  <si>
    <t>14925609</t>
  </si>
  <si>
    <t>HTCE116 MFE16-28DKOL90-28DKOL90 x 510MM</t>
  </si>
  <si>
    <t>18007583</t>
  </si>
  <si>
    <t>14925610</t>
  </si>
  <si>
    <t>HTEI120 MFE20-35DKOL-35DKOL x 1200mm</t>
  </si>
  <si>
    <t>18007590</t>
  </si>
  <si>
    <t>14925611</t>
  </si>
  <si>
    <t>HTCE116 MFE16-28DKOL90-28DKOL90 x 490MM</t>
  </si>
  <si>
    <t>$$$W PANOLIN S4 Gear RS 80W90, 1x180KG</t>
  </si>
  <si>
    <t>18007684</t>
  </si>
  <si>
    <t>14925619</t>
  </si>
  <si>
    <t>18007747</t>
  </si>
  <si>
    <t>14925624</t>
  </si>
  <si>
    <t>OE Clipperlon 2130 DM14,9 x13x0,5mm</t>
  </si>
  <si>
    <t>18007754</t>
  </si>
  <si>
    <t>14925625</t>
  </si>
  <si>
    <t>OE AFM34 DM68x60x2mm</t>
  </si>
  <si>
    <t>18007761</t>
  </si>
  <si>
    <t>14925626</t>
  </si>
  <si>
    <t>OE AFM34 DM72x62x2mm</t>
  </si>
  <si>
    <t>18007785</t>
  </si>
  <si>
    <t>14925627</t>
  </si>
  <si>
    <t>OE Gylon 3501 DM632x600x3,2mm</t>
  </si>
  <si>
    <t>18007800</t>
  </si>
  <si>
    <t>14925629</t>
  </si>
  <si>
    <t>OE Gylon 3504 DM58x28x2mm</t>
  </si>
  <si>
    <t>18007817</t>
  </si>
  <si>
    <t>14925630</t>
  </si>
  <si>
    <t>OE Gylon 3504 DM102x61x2mm</t>
  </si>
  <si>
    <t>18007848</t>
  </si>
  <si>
    <t>14925632</t>
  </si>
  <si>
    <t>Chemfood 50 x 500 mm AG/AG</t>
  </si>
  <si>
    <t>18007855</t>
  </si>
  <si>
    <t>14925633</t>
  </si>
  <si>
    <t>DI PUR L4165 d40x17x1mm 202001049120</t>
  </si>
  <si>
    <t>GS PUR L4165 d40x17x1mm 202001049120</t>
  </si>
  <si>
    <t>18007862</t>
  </si>
  <si>
    <t>14925634</t>
  </si>
  <si>
    <t>DI PUR L4165 d66,5x32,5x1mm 202001130530</t>
  </si>
  <si>
    <t>GS PUR L4165 d66,5x32,5x1mm 202001130530</t>
  </si>
  <si>
    <t>18007886</t>
  </si>
  <si>
    <t>14925635</t>
  </si>
  <si>
    <t>4SP DN51x5200 50DKOS-50DKOS</t>
  </si>
  <si>
    <t>18007949</t>
  </si>
  <si>
    <t>14925641</t>
  </si>
  <si>
    <t>CUTMAX WL SH 5, 1x20L (U)</t>
  </si>
  <si>
    <t>18008050</t>
  </si>
  <si>
    <t>14925647</t>
  </si>
  <si>
    <t>OE FYBAR PT50 DM23,5x17x1mm</t>
  </si>
  <si>
    <t>18008074</t>
  </si>
  <si>
    <t>14925648</t>
  </si>
  <si>
    <t>OE FYBAR PT50 DM29,5x22x1mm</t>
  </si>
  <si>
    <t>18008081</t>
  </si>
  <si>
    <t>14925649</t>
  </si>
  <si>
    <t>DI EPDM blueline DM36x18x5mm</t>
  </si>
  <si>
    <t>GS EPDM blueline d36x18x5mm</t>
  </si>
  <si>
    <t>18008098</t>
  </si>
  <si>
    <t>14925650</t>
  </si>
  <si>
    <t>1006CKZ MF04-08DKOL-08DKOL x 5300mm</t>
  </si>
  <si>
    <t>18008137</t>
  </si>
  <si>
    <t>14925652</t>
  </si>
  <si>
    <t>H204E MFE06-06AGB-06AGBx800MM+</t>
  </si>
  <si>
    <t>18008144</t>
  </si>
  <si>
    <t>14925653</t>
  </si>
  <si>
    <t>OE Gylon 3501 DM240x186x1,6mm</t>
  </si>
  <si>
    <t>18008182</t>
  </si>
  <si>
    <t>14925655</t>
  </si>
  <si>
    <t>HTEI120 MFE20-35DKOL-35DKOL x 1250mm</t>
  </si>
  <si>
    <t>18008214</t>
  </si>
  <si>
    <t>10012351</t>
  </si>
  <si>
    <t>WDR FKM GRST 38x62x7</t>
  </si>
  <si>
    <t>Oil seal FKM GRST 38x62x7</t>
  </si>
  <si>
    <t>OS FKM RST 38x62x7 SS 304</t>
  </si>
  <si>
    <t>18008221</t>
  </si>
  <si>
    <t>11455638</t>
  </si>
  <si>
    <t>WDR PTFE GVPST 85x110x12</t>
  </si>
  <si>
    <t>Oil seal PTFE GVPST 85x110x12</t>
  </si>
  <si>
    <t>OS PTFEblack GVPST 85x110x12 c+spr SS316</t>
  </si>
  <si>
    <t>Oil seal NBR GV 50x70x10</t>
  </si>
  <si>
    <t>18008245</t>
  </si>
  <si>
    <t>11739985</t>
  </si>
  <si>
    <t>WDR FKM GRST 60x90x8</t>
  </si>
  <si>
    <t>Oil seal FKM GRST 60x90x8</t>
  </si>
  <si>
    <t>OS FKM RST 60x90x8 SS 304</t>
  </si>
  <si>
    <t>18008252</t>
  </si>
  <si>
    <t>11457913</t>
  </si>
  <si>
    <t>WDR NBR RST 280x310x15</t>
  </si>
  <si>
    <t>Oil seal NBR RST 280x310x15</t>
  </si>
  <si>
    <t>OS NBR RST 280x310x15</t>
  </si>
  <si>
    <t>Oil seal NBR RST 72x100x10</t>
  </si>
  <si>
    <t>18008276</t>
  </si>
  <si>
    <t>10009785</t>
  </si>
  <si>
    <t>WDR FKM GR 20x42x7</t>
  </si>
  <si>
    <t>Oil seal FKM GR 20x42x7</t>
  </si>
  <si>
    <t>OS FPM R 20x42x7 SS 304</t>
  </si>
  <si>
    <t>18008283</t>
  </si>
  <si>
    <t>10009734</t>
  </si>
  <si>
    <t>WDR NBR RST 70x110x12</t>
  </si>
  <si>
    <t>Oil seal NBR RST 70x110x12</t>
  </si>
  <si>
    <t>OS NBR E-RST 70x110x12</t>
  </si>
  <si>
    <t>18008290</t>
  </si>
  <si>
    <t>11373410</t>
  </si>
  <si>
    <t>WDR NBR RST 108x140x15</t>
  </si>
  <si>
    <t>Oil seal NBR RST 108x140x15</t>
  </si>
  <si>
    <t>OS NBR902 BAUSLX2 108x140x15</t>
  </si>
  <si>
    <t>18008308</t>
  </si>
  <si>
    <t>10006781</t>
  </si>
  <si>
    <t>WDR NBR RST 42x72x8</t>
  </si>
  <si>
    <t>Oil seal NBR RST 42x72x8</t>
  </si>
  <si>
    <t>OS NBR E-RST 42x72x8</t>
  </si>
  <si>
    <t>Oil seal NBR R 21x40x10</t>
  </si>
  <si>
    <t>18008322</t>
  </si>
  <si>
    <t>14925657</t>
  </si>
  <si>
    <t>WDR NBR RST 91x140x12</t>
  </si>
  <si>
    <t>Oil seal NBR RST 91x140x12</t>
  </si>
  <si>
    <t>Oil seal FKM GRST 90x115x12</t>
  </si>
  <si>
    <t>Oil seal NBR MST 150x170x15</t>
  </si>
  <si>
    <t>18008353</t>
  </si>
  <si>
    <t>14961869</t>
  </si>
  <si>
    <t>WDR NBR M 50.8x69.85x7.95</t>
  </si>
  <si>
    <t>Oil seal NBR MST 50.8x69.85x7.95</t>
  </si>
  <si>
    <t>18008360</t>
  </si>
  <si>
    <t>11373644</t>
  </si>
  <si>
    <t>WDR FKM585 BAUMSLX7 50x65x8</t>
  </si>
  <si>
    <t>Oil seal FKM585 BAUMSLX7 50x65x8</t>
  </si>
  <si>
    <t>OS FPM585 BAUMSLX7 50x65x8</t>
  </si>
  <si>
    <t>18008377</t>
  </si>
  <si>
    <t>10013113</t>
  </si>
  <si>
    <t>WDR FKM GR 115x150x12</t>
  </si>
  <si>
    <t>Oil seal FKM GR 115x150x12</t>
  </si>
  <si>
    <t>OS FKM R 115x150x12 SS 304</t>
  </si>
  <si>
    <t>18008391</t>
  </si>
  <si>
    <t>11323575</t>
  </si>
  <si>
    <t>WDR FKM GR 52x72x8</t>
  </si>
  <si>
    <t>Oil seal FKM GR 52x72x8</t>
  </si>
  <si>
    <t>OS FKM R 52x72x8 SS 304</t>
  </si>
  <si>
    <t>18008409</t>
  </si>
  <si>
    <t>11243194</t>
  </si>
  <si>
    <t>WDR FKM GR 42x60x10</t>
  </si>
  <si>
    <t>Oil seal FKM GR 42x60x10</t>
  </si>
  <si>
    <t>OS FKM R 42x60x10 SS 304</t>
  </si>
  <si>
    <t>18008416</t>
  </si>
  <si>
    <t>10010035</t>
  </si>
  <si>
    <t>OS FPM R 40x56x10 SS 304</t>
  </si>
  <si>
    <t>18008423</t>
  </si>
  <si>
    <t>11877958</t>
  </si>
  <si>
    <t>WDR NBR GV 200x230x15</t>
  </si>
  <si>
    <t>Oil seal NBR GV 200x230x15</t>
  </si>
  <si>
    <t>OS NBR GV 200x230x15 SS316</t>
  </si>
  <si>
    <t>18008430</t>
  </si>
  <si>
    <t>10006687</t>
  </si>
  <si>
    <t>WDR NBR RST 35x72x7</t>
  </si>
  <si>
    <t>Oil seal NBR RST 35x72x7</t>
  </si>
  <si>
    <t>OS NBR E-RST 35x72x7</t>
  </si>
  <si>
    <t>18008447</t>
  </si>
  <si>
    <t>10004471</t>
  </si>
  <si>
    <t>WDR NBR GV 30x47x9</t>
  </si>
  <si>
    <t>Oil seal NBR GV 30x47x9</t>
  </si>
  <si>
    <t>OS NBR GV 30x47x9</t>
  </si>
  <si>
    <t>18008454</t>
  </si>
  <si>
    <t>10010039</t>
  </si>
  <si>
    <t>OS FPM R 48x72x10 SS 304</t>
  </si>
  <si>
    <t>18008461</t>
  </si>
  <si>
    <t>14925658</t>
  </si>
  <si>
    <t>WDR NBR RST 72x95x10</t>
  </si>
  <si>
    <t>Oil seal NBR RST 72x95x10</t>
  </si>
  <si>
    <t>Oil seal NBR R 40x56x12</t>
  </si>
  <si>
    <t>18008485</t>
  </si>
  <si>
    <t>14925659</t>
  </si>
  <si>
    <t>WDR NBR RST 65x120x10</t>
  </si>
  <si>
    <t>Oil seal NBR RST 65x120x10</t>
  </si>
  <si>
    <t>18008492</t>
  </si>
  <si>
    <t>10004144</t>
  </si>
  <si>
    <t>WDR NBR R 27x42x7</t>
  </si>
  <si>
    <t>Oil seal NBR R 27x42x7</t>
  </si>
  <si>
    <t>OS NBR R 27x42x7</t>
  </si>
  <si>
    <t>18008500</t>
  </si>
  <si>
    <t>11315498</t>
  </si>
  <si>
    <t>WDR NBR R 34x46x8</t>
  </si>
  <si>
    <t>Oil seal NBR R 34x46x8</t>
  </si>
  <si>
    <t>OS NBR R 34x46x8</t>
  </si>
  <si>
    <t>18008517</t>
  </si>
  <si>
    <t>11064455</t>
  </si>
  <si>
    <t>WDR FKM GRST 170x200x15</t>
  </si>
  <si>
    <t>Oil seal FKM GRST 170x200x15</t>
  </si>
  <si>
    <t>OS FKM RST 170x200x15 SS 304</t>
  </si>
  <si>
    <t>18008531</t>
  </si>
  <si>
    <t>12465626</t>
  </si>
  <si>
    <t>WDR NBR RST 105x160x12</t>
  </si>
  <si>
    <t>Oil seal NBR RST 105x160x12</t>
  </si>
  <si>
    <t>OS NBR RST 105x160x12</t>
  </si>
  <si>
    <t>18008548</t>
  </si>
  <si>
    <t>12393144</t>
  </si>
  <si>
    <t>WDR NBR R 17x32x7</t>
  </si>
  <si>
    <t>Oil seal NBR R 17x32x7</t>
  </si>
  <si>
    <t>OS NBR E-R 17x32x7 SS 304</t>
  </si>
  <si>
    <t>18008555</t>
  </si>
  <si>
    <t>11323505</t>
  </si>
  <si>
    <t>OS FKM RST 40x52x7 SS 304</t>
  </si>
  <si>
    <t>18008562</t>
  </si>
  <si>
    <t>14961870</t>
  </si>
  <si>
    <t>WDR NBR GV 230x260x15</t>
  </si>
  <si>
    <t>Oil seal NBR GV 230x260x15</t>
  </si>
  <si>
    <t>18008593</t>
  </si>
  <si>
    <t>10009671</t>
  </si>
  <si>
    <t>WDR NBR GV 280x310x16</t>
  </si>
  <si>
    <t>Oil seal NBR GV 280x310x16</t>
  </si>
  <si>
    <t>OS NBR E-GV 280x310x16</t>
  </si>
  <si>
    <t>18008601</t>
  </si>
  <si>
    <t>14925662</t>
  </si>
  <si>
    <t>WDR NBR GV 210x240x15</t>
  </si>
  <si>
    <t>Oil seal NBR GV 210x240x15</t>
  </si>
  <si>
    <t>18008618</t>
  </si>
  <si>
    <t>10008298</t>
  </si>
  <si>
    <t>WDR NBR GV 105x130x13</t>
  </si>
  <si>
    <t>Oil seal NBR GV 105x130x13</t>
  </si>
  <si>
    <t>OS NBR GV 105x130x13</t>
  </si>
  <si>
    <t>18008625</t>
  </si>
  <si>
    <t>14925663</t>
  </si>
  <si>
    <t>WDR NBR R 25x32x4</t>
  </si>
  <si>
    <t>Oil seal NBR R 25x32x4</t>
  </si>
  <si>
    <t>18008632</t>
  </si>
  <si>
    <t>14925664</t>
  </si>
  <si>
    <t>WDR NBR GV 60x80x10</t>
  </si>
  <si>
    <t>Oil seal NBR GV 60x80x10</t>
  </si>
  <si>
    <t>18008656</t>
  </si>
  <si>
    <t>14925665</t>
  </si>
  <si>
    <t>WDR FKM GR 64x80x8</t>
  </si>
  <si>
    <t>Oil seal FKM GR 64x80x8</t>
  </si>
  <si>
    <t>18008670</t>
  </si>
  <si>
    <t>14925666</t>
  </si>
  <si>
    <t>18008740</t>
  </si>
  <si>
    <t>14925670</t>
  </si>
  <si>
    <t>18008757</t>
  </si>
  <si>
    <t>14925671</t>
  </si>
  <si>
    <t>18008764</t>
  </si>
  <si>
    <t>14961872</t>
  </si>
  <si>
    <t>18008771</t>
  </si>
  <si>
    <t>14925672</t>
  </si>
  <si>
    <t>18008788</t>
  </si>
  <si>
    <t>14925673</t>
  </si>
  <si>
    <t>18008795</t>
  </si>
  <si>
    <t>10009585</t>
  </si>
  <si>
    <t>WDR NBR RST 160x200 x12</t>
  </si>
  <si>
    <t>Oil seal NBR RST 160x200 x12</t>
  </si>
  <si>
    <t>OS NBR RST 160x200x12</t>
  </si>
  <si>
    <t>18008803</t>
  </si>
  <si>
    <t>14925674</t>
  </si>
  <si>
    <t>18008810</t>
  </si>
  <si>
    <t>14925675</t>
  </si>
  <si>
    <t>WDR FKM GRST 32x47x6</t>
  </si>
  <si>
    <t>Oil seal FKM GRST 32x47x6</t>
  </si>
  <si>
    <t>18008827</t>
  </si>
  <si>
    <t>14925676</t>
  </si>
  <si>
    <t>18008834</t>
  </si>
  <si>
    <t>14925677</t>
  </si>
  <si>
    <t>18008841</t>
  </si>
  <si>
    <t>10006892</t>
  </si>
  <si>
    <t>OS NBR E-RST 60x90x8</t>
  </si>
  <si>
    <t>18008865</t>
  </si>
  <si>
    <t>12324656</t>
  </si>
  <si>
    <t>WDR NBR RST 120x180x15</t>
  </si>
  <si>
    <t>Oil seal NBR RST 120x180x15</t>
  </si>
  <si>
    <t>OS NBR RST 120x180x15</t>
  </si>
  <si>
    <t>18008872</t>
  </si>
  <si>
    <t>WDR FKM GRST 130x230x14</t>
  </si>
  <si>
    <t>Oil seal FKM GRST 130x230x14</t>
  </si>
  <si>
    <t>18008889</t>
  </si>
  <si>
    <t>14925679</t>
  </si>
  <si>
    <t>WDR FKM GRST 80x125x12</t>
  </si>
  <si>
    <t>Oil seal FKM GRST 80x125x12</t>
  </si>
  <si>
    <t>18008896</t>
  </si>
  <si>
    <t>14925680</t>
  </si>
  <si>
    <t>WDR FKM GRST 110x200x13</t>
  </si>
  <si>
    <t>Oil seal FKM GRST 110x200x13</t>
  </si>
  <si>
    <t>18008904</t>
  </si>
  <si>
    <t>14961873</t>
  </si>
  <si>
    <t>WDR NBR RST 95x145x13</t>
  </si>
  <si>
    <t>Oil seal NBR RST 95x145x13</t>
  </si>
  <si>
    <t>18008928</t>
  </si>
  <si>
    <t>14961874</t>
  </si>
  <si>
    <t>WDR NBR GV 420x460x20</t>
  </si>
  <si>
    <t>Oil seal NBR GV 420x460x20</t>
  </si>
  <si>
    <t>18008942</t>
  </si>
  <si>
    <t>14925681</t>
  </si>
  <si>
    <t>WDR NBR GV 380x420x20</t>
  </si>
  <si>
    <t>Oil seal NBR GV 380x420x20</t>
  </si>
  <si>
    <t>18008959</t>
  </si>
  <si>
    <t>14925682</t>
  </si>
  <si>
    <t>18008966</t>
  </si>
  <si>
    <t>14925683</t>
  </si>
  <si>
    <t>110KLZ HRF06-12BEL-12BEL x 650MM</t>
  </si>
  <si>
    <t>18008973</t>
  </si>
  <si>
    <t>14925684</t>
  </si>
  <si>
    <t>110KLZ HRF06-12BEL-12BEL x 800MM</t>
  </si>
  <si>
    <t>18008980</t>
  </si>
  <si>
    <t>14925685</t>
  </si>
  <si>
    <t>110KLZ HRF06-12BEL-12BEL x 1000MM</t>
  </si>
  <si>
    <t>18008997</t>
  </si>
  <si>
    <t>14925686</t>
  </si>
  <si>
    <t>Spiralschlauch ID5x10mm, 6m + MultiFLOW</t>
  </si>
  <si>
    <t>18009046</t>
  </si>
  <si>
    <t>14925690</t>
  </si>
  <si>
    <t>DI SBR L6710 DM24x6x4mm</t>
  </si>
  <si>
    <t>GS SBR L6710 d24x6x4mm</t>
  </si>
  <si>
    <t>18009053</t>
  </si>
  <si>
    <t>14925691</t>
  </si>
  <si>
    <t>DI SBR L6710 DM24x6x6mm</t>
  </si>
  <si>
    <t>GS SBR L6710 d24x6x6mm</t>
  </si>
  <si>
    <t>18009116</t>
  </si>
  <si>
    <t>14881594</t>
  </si>
  <si>
    <t>Dienstleistung mit Lieferung ET</t>
  </si>
  <si>
    <t>18009147</t>
  </si>
  <si>
    <t>14881755</t>
  </si>
  <si>
    <t>Dienstleistung ohne Lieferung ET</t>
  </si>
  <si>
    <t>18009178</t>
  </si>
  <si>
    <t>14925697</t>
  </si>
  <si>
    <t>ST SBR L6710 65Sh 7500x90x4mm</t>
  </si>
  <si>
    <t>18009224</t>
  </si>
  <si>
    <t>14925700</t>
  </si>
  <si>
    <t>Schlauch Spiralflex 40 x 53 x 840 mm</t>
  </si>
  <si>
    <t>DI PE blau 0399.4011 A / SAM0399P04011</t>
  </si>
  <si>
    <t>GS PE blue 0399.4011 A / SAM0399P04011</t>
  </si>
  <si>
    <t>18009301</t>
  </si>
  <si>
    <t>14925705</t>
  </si>
  <si>
    <t>HS Drybox CSM Gr. 10</t>
  </si>
  <si>
    <t>18009495</t>
  </si>
  <si>
    <t>14925718</t>
  </si>
  <si>
    <t>Rubber mat 651x510x10 5858466/01/721747</t>
  </si>
  <si>
    <t>18009510</t>
  </si>
  <si>
    <t>14925720</t>
  </si>
  <si>
    <t>Rubber mat 651x460x10 5816697/01/721742</t>
  </si>
  <si>
    <t>18009680</t>
  </si>
  <si>
    <t>14925730</t>
  </si>
  <si>
    <t>STA603/340-G+131 Tauchpumpe</t>
  </si>
  <si>
    <t>STA603/340-G+131 Submersible Pump</t>
  </si>
  <si>
    <t>18009697</t>
  </si>
  <si>
    <t>14925731</t>
  </si>
  <si>
    <t>2SN DN25x2100 28DKOL-28DKOL90</t>
  </si>
  <si>
    <t>18009712</t>
  </si>
  <si>
    <t>14925733</t>
  </si>
  <si>
    <t>Kolben mit Gummidichtung 19_42_067 A</t>
  </si>
  <si>
    <t>18009729</t>
  </si>
  <si>
    <t>14925734</t>
  </si>
  <si>
    <t>Kolben mit Gummidichtung 19.42.140 B</t>
  </si>
  <si>
    <t>18009750</t>
  </si>
  <si>
    <t>14925737</t>
  </si>
  <si>
    <t>TM EPDM 16x13,5 mm GL=8560mm 2310107P010</t>
  </si>
  <si>
    <t>18009820</t>
  </si>
  <si>
    <t>14979776</t>
  </si>
  <si>
    <t>M001 1514/1, Fallschutzgummi 771526-BScw</t>
  </si>
  <si>
    <t>M001 1514/1, Fallschutzgummi 771526-B</t>
  </si>
  <si>
    <t>18009844</t>
  </si>
  <si>
    <t>14925743</t>
  </si>
  <si>
    <t>Schuh Gran Premio 1510 40 S1</t>
  </si>
  <si>
    <t>Shoe Jalas Gran Premio 1510 40 S1</t>
  </si>
  <si>
    <t>18009914</t>
  </si>
  <si>
    <t>14925747</t>
  </si>
  <si>
    <t>ETP5WH-CYCYX+924, Compact Greaser</t>
  </si>
  <si>
    <t>18009921</t>
  </si>
  <si>
    <t>14925748</t>
  </si>
  <si>
    <t>DI Prena L7330 DM96x72x3mm MS-006-00</t>
  </si>
  <si>
    <t>GS Prena L7330 d96x72x3mm MS-006-00</t>
  </si>
  <si>
    <t>18009938</t>
  </si>
  <si>
    <t>14925749</t>
  </si>
  <si>
    <t>RLS-10005M2007501017001, WIKA Schwimmer</t>
  </si>
  <si>
    <t>RLS-10005M2007501017001, WIKA</t>
  </si>
  <si>
    <t>18009945</t>
  </si>
  <si>
    <t>14925750</t>
  </si>
  <si>
    <t>4SP DN38x1200 42DKOL-42DKOL</t>
  </si>
  <si>
    <t>18009952</t>
  </si>
  <si>
    <t>14925751</t>
  </si>
  <si>
    <t>4SP DN38x1100 42DKOL-42DKOL</t>
  </si>
  <si>
    <t>18009969</t>
  </si>
  <si>
    <t>14925752</t>
  </si>
  <si>
    <t>2TEE06 MFE06-12DKL-12DKL90 x 600MM+</t>
  </si>
  <si>
    <t>18009976</t>
  </si>
  <si>
    <t>14925753</t>
  </si>
  <si>
    <t>OE Novaflon 500 DM42,8x26x3mm ME-23981-C</t>
  </si>
  <si>
    <t>18009983</t>
  </si>
  <si>
    <t>14925754</t>
  </si>
  <si>
    <t>OE Clipperlon 2135 DM42,8x26x3 ME-23981C</t>
  </si>
  <si>
    <t>18010000</t>
  </si>
  <si>
    <t>14979777</t>
  </si>
  <si>
    <t>Nacharbeit 2122665</t>
  </si>
  <si>
    <t>18010048</t>
  </si>
  <si>
    <t>14925758</t>
  </si>
  <si>
    <t>TM VMQ 14x10mm GL=3534mm 230768-1819-00</t>
  </si>
  <si>
    <t>18010062</t>
  </si>
  <si>
    <t>14979778</t>
  </si>
  <si>
    <t>Verrechnung infolge Storno 4500613025</t>
  </si>
  <si>
    <t>18010149</t>
  </si>
  <si>
    <t>14925762</t>
  </si>
  <si>
    <t>Schmierung Finish Star Slimline CR</t>
  </si>
  <si>
    <t>18010156</t>
  </si>
  <si>
    <t>14925763</t>
  </si>
  <si>
    <t>Oelschmierung zu M682 zsmo1861</t>
  </si>
  <si>
    <t>18010163</t>
  </si>
  <si>
    <t>14925764</t>
  </si>
  <si>
    <t>Dosierleiste Schlitten Fin. Slimline CU</t>
  </si>
  <si>
    <t>18010170</t>
  </si>
  <si>
    <t>14925765</t>
  </si>
  <si>
    <t>MKF2-KW3-20003-SP1+428</t>
  </si>
  <si>
    <t>18010187</t>
  </si>
  <si>
    <t>14925766</t>
  </si>
  <si>
    <t>Verteilerleiste Querschweissen Ind. A</t>
  </si>
  <si>
    <t>Verteilerleiste Querschweissen</t>
  </si>
  <si>
    <t>18010194</t>
  </si>
  <si>
    <t>14925767</t>
  </si>
  <si>
    <t>Verteilerleiste Windekopf</t>
  </si>
  <si>
    <t>18010202</t>
  </si>
  <si>
    <t>14925768</t>
  </si>
  <si>
    <t>186950 IPR-35-H-24A-200-15-0.2b</t>
  </si>
  <si>
    <t>18010219</t>
  </si>
  <si>
    <t>14925769</t>
  </si>
  <si>
    <t>187189 IPR-35-V-24A-200-15-0.65c</t>
  </si>
  <si>
    <t>18010226</t>
  </si>
  <si>
    <t>14925770</t>
  </si>
  <si>
    <t>188384 IPR-35-V-24A-200-6-0.65c</t>
  </si>
  <si>
    <t>18010233</t>
  </si>
  <si>
    <t>14925771</t>
  </si>
  <si>
    <t>372417 IPR-35-V-12A-250-6-0.65c</t>
  </si>
  <si>
    <t>18010240</t>
  </si>
  <si>
    <t>14925772</t>
  </si>
  <si>
    <t>372895 IPR-35-V-12A-150-6-0.65c</t>
  </si>
  <si>
    <t>18010257</t>
  </si>
  <si>
    <t>14925773</t>
  </si>
  <si>
    <t>373612 IPR-35-V-12A-300-6-0.65c</t>
  </si>
  <si>
    <t>18010264</t>
  </si>
  <si>
    <t>14925774</t>
  </si>
  <si>
    <t>374807 IPR-35-V-12A-350-6-0.65c</t>
  </si>
  <si>
    <t>18010271</t>
  </si>
  <si>
    <t>14925775</t>
  </si>
  <si>
    <t>421412 IPR-35-H-12A-150-15-0.2b</t>
  </si>
  <si>
    <t>18010288</t>
  </si>
  <si>
    <t>14925776</t>
  </si>
  <si>
    <t>422846 IPR-35-H-12A-100-15-0.2b</t>
  </si>
  <si>
    <t>18010295</t>
  </si>
  <si>
    <t>14925777</t>
  </si>
  <si>
    <t>424997 IPR-35-H-12A-250-15-0.2b</t>
  </si>
  <si>
    <t>18010303</t>
  </si>
  <si>
    <t>14925778</t>
  </si>
  <si>
    <t>425236 IPR-35-H-12A-300-15-0.2b</t>
  </si>
  <si>
    <t>18010310</t>
  </si>
  <si>
    <t>14925779</t>
  </si>
  <si>
    <t>425475 IPR-35-V-12A-300-15-0.65c</t>
  </si>
  <si>
    <t>18010327</t>
  </si>
  <si>
    <t>14925780</t>
  </si>
  <si>
    <t>425714 IPR-35-V-12A-250-15-0.65c</t>
  </si>
  <si>
    <t>18010334</t>
  </si>
  <si>
    <t>14925781</t>
  </si>
  <si>
    <t>425953 IPR-35-V-12A-150-15-0.65c</t>
  </si>
  <si>
    <t>18010341</t>
  </si>
  <si>
    <t>14925782</t>
  </si>
  <si>
    <t>426192 IPR-35-V-12A-350-15-0.65c</t>
  </si>
  <si>
    <t>18010358</t>
  </si>
  <si>
    <t>14925783</t>
  </si>
  <si>
    <t>426670 IPR-35-H-12A-350-15-0.2b</t>
  </si>
  <si>
    <t>18010365</t>
  </si>
  <si>
    <t>14925784</t>
  </si>
  <si>
    <t>426909 IPR-35-P-12A-50-10-0.65b</t>
  </si>
  <si>
    <t>18010372</t>
  </si>
  <si>
    <t>14925785</t>
  </si>
  <si>
    <t>427148 IPR-35-P-12A-100-10-0.65b</t>
  </si>
  <si>
    <t>18010389</t>
  </si>
  <si>
    <t>14925786</t>
  </si>
  <si>
    <t>427865 IPR-35-P-12A-150-10-0.65b</t>
  </si>
  <si>
    <t>18010396</t>
  </si>
  <si>
    <t>14925787</t>
  </si>
  <si>
    <t>446268 IPR-35-P-12A-250-10-0.65b</t>
  </si>
  <si>
    <t>18010404</t>
  </si>
  <si>
    <t>14925788</t>
  </si>
  <si>
    <t>446507 IPR-35-P-12A-300-10-0.65b</t>
  </si>
  <si>
    <t>18010411</t>
  </si>
  <si>
    <t>14925789</t>
  </si>
  <si>
    <t>446746 IPR-35-P-12A-350-10-0.65b</t>
  </si>
  <si>
    <t>18010428</t>
  </si>
  <si>
    <t>14925790</t>
  </si>
  <si>
    <t>448897 IPR-35-P-12A-150-4-0.65b</t>
  </si>
  <si>
    <t>18010435</t>
  </si>
  <si>
    <t>14925791</t>
  </si>
  <si>
    <t>449375 IPR-35-P-12A-50-4-0.65b</t>
  </si>
  <si>
    <t>18010442</t>
  </si>
  <si>
    <t>14925792</t>
  </si>
  <si>
    <t>547839 IPR-35-P-24A-100-4-0.65b</t>
  </si>
  <si>
    <t>18010459</t>
  </si>
  <si>
    <t>14925793</t>
  </si>
  <si>
    <t>548078 IPR-35-P-24A-200-10-0.65b</t>
  </si>
  <si>
    <t>18010466</t>
  </si>
  <si>
    <t>14925794</t>
  </si>
  <si>
    <t>576281 IPR-35-P-24A-50-4-0.65b</t>
  </si>
  <si>
    <t>18010473</t>
  </si>
  <si>
    <t>14925795</t>
  </si>
  <si>
    <t>577476 IPR-35-P-24A-150-4-0.65b</t>
  </si>
  <si>
    <t>18010480</t>
  </si>
  <si>
    <t>14925796</t>
  </si>
  <si>
    <t>593967 IPR-35-P-12A-200-10-0.65b</t>
  </si>
  <si>
    <t>18010497</t>
  </si>
  <si>
    <t>14925797</t>
  </si>
  <si>
    <t>601137 IPR-35-H-12A-200-15-0.2b</t>
  </si>
  <si>
    <t>18010505</t>
  </si>
  <si>
    <t>14925798</t>
  </si>
  <si>
    <t>602332 IPR-35-V-12A-200-15-0.65c</t>
  </si>
  <si>
    <t>18010512</t>
  </si>
  <si>
    <t>14925799</t>
  </si>
  <si>
    <t>606156 IPR-35-V-12A-200-6-0.65c</t>
  </si>
  <si>
    <t>18010529</t>
  </si>
  <si>
    <t>14925800</t>
  </si>
  <si>
    <t>703193 IPR-35-P-24A-150-10-0.65b</t>
  </si>
  <si>
    <t>18010536</t>
  </si>
  <si>
    <t>14925801</t>
  </si>
  <si>
    <t>703432 IPR-35-P-24A-100-10-0.65b</t>
  </si>
  <si>
    <t>18010543</t>
  </si>
  <si>
    <t>14925802</t>
  </si>
  <si>
    <t>705347 IPR-35-V-24A-100-15-0.65c</t>
  </si>
  <si>
    <t>18010550</t>
  </si>
  <si>
    <t>14925803</t>
  </si>
  <si>
    <t>705825 IPR-35-V-24A-100-6-0.65c</t>
  </si>
  <si>
    <t>18010567</t>
  </si>
  <si>
    <t>14925804</t>
  </si>
  <si>
    <t>706064 IPR-35-V-24A-50-15-0.65c</t>
  </si>
  <si>
    <t>18010574</t>
  </si>
  <si>
    <t>14925805</t>
  </si>
  <si>
    <t>706303 IPR-35-V-24A-50-6-0.65c</t>
  </si>
  <si>
    <t>18010581</t>
  </si>
  <si>
    <t>14925806</t>
  </si>
  <si>
    <t>709171 IPR-35-V-12A-100-15-0.65c</t>
  </si>
  <si>
    <t>18010598</t>
  </si>
  <si>
    <t>14925807</t>
  </si>
  <si>
    <t>709410 IPR-35-V-12A-50-15-0.65c</t>
  </si>
  <si>
    <t>18010606</t>
  </si>
  <si>
    <t>14925808</t>
  </si>
  <si>
    <t>709649 IPR-35-V-12A-50-6-0.65c</t>
  </si>
  <si>
    <t>18010613</t>
  </si>
  <si>
    <t>14925809</t>
  </si>
  <si>
    <t>709888 IPR-35-V-12A-100-6-0.65c</t>
  </si>
  <si>
    <t>18010620</t>
  </si>
  <si>
    <t>14925810</t>
  </si>
  <si>
    <t>713948 IPR-35-P-24A-50-10-0.65b</t>
  </si>
  <si>
    <t>18010637</t>
  </si>
  <si>
    <t>14925811</t>
  </si>
  <si>
    <t>714187 IPR-35-P-24A-250-10-0.65b</t>
  </si>
  <si>
    <t>18010644</t>
  </si>
  <si>
    <t>14925812</t>
  </si>
  <si>
    <t>714426 IPR-35-P-24A-300-10-0.65b</t>
  </si>
  <si>
    <t>18010651</t>
  </si>
  <si>
    <t>14925813</t>
  </si>
  <si>
    <t>714665 IPR-35-P-24A-350-10-0.65b</t>
  </si>
  <si>
    <t>18010668</t>
  </si>
  <si>
    <t>14925814</t>
  </si>
  <si>
    <t>715143 IPR-35-H-24A-100-15-0.2b</t>
  </si>
  <si>
    <t>18010675</t>
  </si>
  <si>
    <t>14925815</t>
  </si>
  <si>
    <t>715382 IPR-35-H-24A-250-15-0.2b</t>
  </si>
  <si>
    <t>18010699</t>
  </si>
  <si>
    <t>14925817</t>
  </si>
  <si>
    <t>720162 IPR-35-V-24A-150-15-0.65c</t>
  </si>
  <si>
    <t>18010707</t>
  </si>
  <si>
    <t>720401 IPR-35-V-24A-250-15-0.65c</t>
  </si>
  <si>
    <t>18010714</t>
  </si>
  <si>
    <t>14925819</t>
  </si>
  <si>
    <t>720640 IPR-35-V-24A-300-15-0.65c</t>
  </si>
  <si>
    <t>18010721</t>
  </si>
  <si>
    <t>14925820</t>
  </si>
  <si>
    <t>720879 IPR-35-V-24A-350-15-0.65c</t>
  </si>
  <si>
    <t>18010752</t>
  </si>
  <si>
    <t>14925823</t>
  </si>
  <si>
    <t>721596 IPR-35-V-24A-300-6-0.65c</t>
  </si>
  <si>
    <t>18010769</t>
  </si>
  <si>
    <t>14925824</t>
  </si>
  <si>
    <t>921160 IPR-35-V-24A-150-6-0.65c</t>
  </si>
  <si>
    <t>18010776</t>
  </si>
  <si>
    <t>14925825</t>
  </si>
  <si>
    <t>043553 IPR-35-H-24A-150-15-0.2b</t>
  </si>
  <si>
    <t>18010783</t>
  </si>
  <si>
    <t>14925826</t>
  </si>
  <si>
    <t>716099 IPR-35-H-24A-300-15-0.2b</t>
  </si>
  <si>
    <t>18010790</t>
  </si>
  <si>
    <t>14925827</t>
  </si>
  <si>
    <t>795210 IPR-35-P-12A-100-04-0.65b</t>
  </si>
  <si>
    <t>795210 IPR-35-H-24A-300-15-0.2b</t>
  </si>
  <si>
    <t>18010808</t>
  </si>
  <si>
    <t>14925828</t>
  </si>
  <si>
    <t>Verteilerleiste Setzkopf</t>
  </si>
  <si>
    <t>18010815</t>
  </si>
  <si>
    <t>14925829</t>
  </si>
  <si>
    <t>Fettschmierung zu M682 zsmo1860</t>
  </si>
  <si>
    <t>18010839</t>
  </si>
  <si>
    <t>14925830</t>
  </si>
  <si>
    <t>Umrüstsatz für Rohr 8 mm</t>
  </si>
  <si>
    <t>18010846</t>
  </si>
  <si>
    <t>14925831</t>
  </si>
  <si>
    <t>Verteilerleiste Querschweissen P-473</t>
  </si>
  <si>
    <t>18010853</t>
  </si>
  <si>
    <t>14925832</t>
  </si>
  <si>
    <t>Nachrüstsatz Drucksensor Tafelschmierung</t>
  </si>
  <si>
    <t>18010877</t>
  </si>
  <si>
    <t>14925833</t>
  </si>
  <si>
    <t>MKU2-KW3-20014-RO1+428</t>
  </si>
  <si>
    <t>18010884</t>
  </si>
  <si>
    <t>14925834</t>
  </si>
  <si>
    <t>1105KZ MF03-06BEL-06BEL x 516MM</t>
  </si>
  <si>
    <t>18010909</t>
  </si>
  <si>
    <t>14925836</t>
  </si>
  <si>
    <t>OE Clipperlon 2130 DM110x80x0,5mm</t>
  </si>
  <si>
    <t>18010916</t>
  </si>
  <si>
    <t>14925837</t>
  </si>
  <si>
    <t>OE Clipperlon 2130 DM157x134x0,5mm</t>
  </si>
  <si>
    <t>18010961</t>
  </si>
  <si>
    <t>14925841</t>
  </si>
  <si>
    <t>Hose Accelerate 82C42 anthrazit</t>
  </si>
  <si>
    <t>Trouser Accelerate 82C42 anthracite</t>
  </si>
  <si>
    <t>18010992</t>
  </si>
  <si>
    <t>14925844</t>
  </si>
  <si>
    <t>Hose Accelerate 82C45 anthrazit</t>
  </si>
  <si>
    <t>Trouser Accelerate 82C45 anthracite</t>
  </si>
  <si>
    <t>18011003</t>
  </si>
  <si>
    <t>14925845</t>
  </si>
  <si>
    <t>Hose Accelerate 82C46 anthrazit</t>
  </si>
  <si>
    <t>Trouser Accelerate 82C46 anthracite</t>
  </si>
  <si>
    <t>18011010</t>
  </si>
  <si>
    <t>14925846</t>
  </si>
  <si>
    <t>Hose Accelerate 82C47 anthrazit</t>
  </si>
  <si>
    <t>Trouser Accelerate 82C47 anthracite</t>
  </si>
  <si>
    <t>18011027</t>
  </si>
  <si>
    <t>14925847</t>
  </si>
  <si>
    <t>Hose Accelerate 82C48 anthrazit</t>
  </si>
  <si>
    <t>Trouser Accelerate 82C48 anthracite</t>
  </si>
  <si>
    <t>18011034</t>
  </si>
  <si>
    <t>14925848</t>
  </si>
  <si>
    <t>Hose Accelerate 82C49 anthrazit</t>
  </si>
  <si>
    <t>Trouser Accelerate 82C49 anthracite</t>
  </si>
  <si>
    <t>18011041</t>
  </si>
  <si>
    <t>14925849</t>
  </si>
  <si>
    <t>Hose Accelerate 82C50 anthrazit</t>
  </si>
  <si>
    <t>Trouser Accelerate 82C50 anthracite</t>
  </si>
  <si>
    <t>18011058</t>
  </si>
  <si>
    <t>14925850</t>
  </si>
  <si>
    <t>Hose Accelerate 82C51 anthrazit</t>
  </si>
  <si>
    <t>Trouser Accelerate 82C51 anthracite</t>
  </si>
  <si>
    <t>18011065</t>
  </si>
  <si>
    <t>14925851</t>
  </si>
  <si>
    <t>Hose Accelerate 82C52 anthrazit</t>
  </si>
  <si>
    <t>Trouser Accelerate 82C52 anthracite</t>
  </si>
  <si>
    <t>18011072</t>
  </si>
  <si>
    <t>14925852</t>
  </si>
  <si>
    <t>Hose Accelerate 82C54 anthrazit</t>
  </si>
  <si>
    <t>Trouser Accelerate 82C54 anthracite</t>
  </si>
  <si>
    <t>18011089</t>
  </si>
  <si>
    <t>14925853</t>
  </si>
  <si>
    <t>Hose Accelerate 82C56 anthrazit</t>
  </si>
  <si>
    <t>Trouser Accelerate 82C56 anthracite</t>
  </si>
  <si>
    <t>18011096</t>
  </si>
  <si>
    <t>14925854</t>
  </si>
  <si>
    <t>Hose Accelerate 82C58 anthrazit</t>
  </si>
  <si>
    <t>Trouser Accelerate 82C58 anthracite</t>
  </si>
  <si>
    <t>18011104</t>
  </si>
  <si>
    <t>14925855</t>
  </si>
  <si>
    <t>Hose Accelerate 82C60 anthrazit</t>
  </si>
  <si>
    <t>Trouser Accelerate 82C60 anthracite</t>
  </si>
  <si>
    <t>18011111</t>
  </si>
  <si>
    <t>14925856</t>
  </si>
  <si>
    <t>Hose Accelerate 82C62 anthrazit</t>
  </si>
  <si>
    <t>Trouser Accelerate 82C62 anthracite</t>
  </si>
  <si>
    <t>18011128</t>
  </si>
  <si>
    <t>14925857</t>
  </si>
  <si>
    <t>Hose Accelerate 82C64 anthrazit</t>
  </si>
  <si>
    <t>Trouser Accelerate 82C64 anthracite</t>
  </si>
  <si>
    <t>18011135</t>
  </si>
  <si>
    <t>14925858</t>
  </si>
  <si>
    <t>Hose Accelerate 82C66 anthrazit</t>
  </si>
  <si>
    <t>Trouser Accelerate 82C66 anthracite</t>
  </si>
  <si>
    <t>18011142</t>
  </si>
  <si>
    <t>14925859</t>
  </si>
  <si>
    <t>Hose Accelerate 82C68 anthrazit</t>
  </si>
  <si>
    <t>Trouser Accelerate 82C68 anthracite</t>
  </si>
  <si>
    <t>18011159</t>
  </si>
  <si>
    <t>14925860</t>
  </si>
  <si>
    <t>Hose Accelerate 90C46 anthrazit</t>
  </si>
  <si>
    <t>Trouser Accelerate 90C46 anthracite</t>
  </si>
  <si>
    <t>18011166</t>
  </si>
  <si>
    <t>14925861</t>
  </si>
  <si>
    <t>Hose Accelerate 90C47 anthrazit</t>
  </si>
  <si>
    <t>Trouser Accelerate 90C47 anthracite</t>
  </si>
  <si>
    <t>18011173</t>
  </si>
  <si>
    <t>14925862</t>
  </si>
  <si>
    <t>Hose Accelerate 90C48 anthrazit</t>
  </si>
  <si>
    <t>Trouser Accelerate 90C48 anthracite</t>
  </si>
  <si>
    <t>18011180</t>
  </si>
  <si>
    <t>14925863</t>
  </si>
  <si>
    <t>Hose Accelerate 90C49 anthrazit</t>
  </si>
  <si>
    <t>Trouser Accelerate 90C49 anthracite</t>
  </si>
  <si>
    <t>18011197</t>
  </si>
  <si>
    <t>14925864</t>
  </si>
  <si>
    <t>Hose Accelerate 90C50 anthrazit</t>
  </si>
  <si>
    <t>Trouser Accelerate 90C50 anthracite</t>
  </si>
  <si>
    <t>18011205</t>
  </si>
  <si>
    <t>14925865</t>
  </si>
  <si>
    <t>Hose Accelerate 90C51 anthrazit</t>
  </si>
  <si>
    <t>Trouser Accelerate 90C51 anthracite</t>
  </si>
  <si>
    <t>18011212</t>
  </si>
  <si>
    <t>14925866</t>
  </si>
  <si>
    <t>Hose Accelerate 90C52 anthrazit</t>
  </si>
  <si>
    <t>Trouser Accelerate 90C52 anthracite</t>
  </si>
  <si>
    <t>18011229</t>
  </si>
  <si>
    <t>14925867</t>
  </si>
  <si>
    <t>Hose Accelerate 90C54 anthrazit</t>
  </si>
  <si>
    <t>Trouser Accelerate 90C54 anthracite</t>
  </si>
  <si>
    <t>18011236</t>
  </si>
  <si>
    <t>14925868</t>
  </si>
  <si>
    <t>Hose Accelerate 90C56 anthrazit</t>
  </si>
  <si>
    <t>Trouser Accelerate 90C56 anthracite</t>
  </si>
  <si>
    <t>18011243</t>
  </si>
  <si>
    <t>14925869</t>
  </si>
  <si>
    <t>Hose Accelerate 90C58 anthrazit</t>
  </si>
  <si>
    <t>Trouser Accelerate 90C58 anthracite</t>
  </si>
  <si>
    <t>18011250</t>
  </si>
  <si>
    <t>14925870</t>
  </si>
  <si>
    <t>Hose Accelerate 90C60 anthrazit</t>
  </si>
  <si>
    <t>Trouser Accelerate 90C60 anthracite</t>
  </si>
  <si>
    <t>18011267</t>
  </si>
  <si>
    <t>14925871</t>
  </si>
  <si>
    <t>Hose Accelerate 90C62 anthrazit</t>
  </si>
  <si>
    <t>Trouser Accelerate 90C62 anthracite</t>
  </si>
  <si>
    <t>18011274</t>
  </si>
  <si>
    <t>14925872</t>
  </si>
  <si>
    <t>Hose Accelerate 76C46 anthrazit</t>
  </si>
  <si>
    <t>Trouser Accelerate 76C46 anthracite</t>
  </si>
  <si>
    <t>18011281</t>
  </si>
  <si>
    <t>14925873</t>
  </si>
  <si>
    <t>Hose Accelerate 76C48 anthrazit</t>
  </si>
  <si>
    <t>Trouser Accelerate 76C48 anthracite</t>
  </si>
  <si>
    <t>18011298</t>
  </si>
  <si>
    <t>14925874</t>
  </si>
  <si>
    <t>Hose Accelerate 76C50 anthrazit</t>
  </si>
  <si>
    <t>Trouser Accelerate 76C50 anthracite</t>
  </si>
  <si>
    <t>18011306</t>
  </si>
  <si>
    <t>14925875</t>
  </si>
  <si>
    <t>Hose Accelerate 76C52 anthrazit</t>
  </si>
  <si>
    <t>Trouser Accelerate 76C52 anthracite</t>
  </si>
  <si>
    <t>18011313</t>
  </si>
  <si>
    <t>14925876</t>
  </si>
  <si>
    <t>Hose Accelerate 76C54 anthrazit</t>
  </si>
  <si>
    <t>Trouser Accelerate 76C54 anthracite</t>
  </si>
  <si>
    <t>18011320</t>
  </si>
  <si>
    <t>14925877</t>
  </si>
  <si>
    <t>Hose Accelerate 76C56 anthrazit</t>
  </si>
  <si>
    <t>Trouser Accelerate 76C56 anthracite</t>
  </si>
  <si>
    <t>18011375</t>
  </si>
  <si>
    <t>14925882</t>
  </si>
  <si>
    <t>Hose Accelerate 82C46 Azurblau</t>
  </si>
  <si>
    <t>Trouser Accelerate 82C46 blue</t>
  </si>
  <si>
    <t>18011382</t>
  </si>
  <si>
    <t>14925883</t>
  </si>
  <si>
    <t>Hose Accelerate 82C47 Azurblau</t>
  </si>
  <si>
    <t>Trouser Accelerate 82C47 blue</t>
  </si>
  <si>
    <t>18011399</t>
  </si>
  <si>
    <t>14925884</t>
  </si>
  <si>
    <t>Hose Accelerate 82C48 Azurblau</t>
  </si>
  <si>
    <t>Trouser Accelerate 82C48 blue</t>
  </si>
  <si>
    <t>18011407</t>
  </si>
  <si>
    <t>14925885</t>
  </si>
  <si>
    <t>Hose Accelerate 82C49 Azurblau</t>
  </si>
  <si>
    <t>Trouser Accelerate 82C49 blue</t>
  </si>
  <si>
    <t>18011414</t>
  </si>
  <si>
    <t>14925886</t>
  </si>
  <si>
    <t>Hose Accelerate 82C50 Azurblau</t>
  </si>
  <si>
    <t>Trouser Accelerate 82C50 blue</t>
  </si>
  <si>
    <t>18011421</t>
  </si>
  <si>
    <t>14925887</t>
  </si>
  <si>
    <t>Hose Accelerate 82C51 Azurblau</t>
  </si>
  <si>
    <t>Trouser Accelerate 82C51 blue</t>
  </si>
  <si>
    <t>18011438</t>
  </si>
  <si>
    <t>14925888</t>
  </si>
  <si>
    <t>Hose Accelerate 82C52 Azurblau</t>
  </si>
  <si>
    <t>Trouser Accelerate 82C52 blue</t>
  </si>
  <si>
    <t>18011445</t>
  </si>
  <si>
    <t>14925889</t>
  </si>
  <si>
    <t>Hose Accelerate 82C54 Azurblau</t>
  </si>
  <si>
    <t>Trouser Accelerate 82C54 blue</t>
  </si>
  <si>
    <t>18011452</t>
  </si>
  <si>
    <t>14925890</t>
  </si>
  <si>
    <t>Hose Accelerate 82C56 Azurblau</t>
  </si>
  <si>
    <t>Trouser Accelerate 82C56 blue</t>
  </si>
  <si>
    <t>18011469</t>
  </si>
  <si>
    <t>14925891</t>
  </si>
  <si>
    <t>Hose Accelerate 82C58 Azurblau</t>
  </si>
  <si>
    <t>Trouser Accelerate 82C58 blue</t>
  </si>
  <si>
    <t>18011476</t>
  </si>
  <si>
    <t>14925892</t>
  </si>
  <si>
    <t>Hose Accelerate 82C60 Azurblau</t>
  </si>
  <si>
    <t>Trouser Accelerate 82C60 blue</t>
  </si>
  <si>
    <t>18011483</t>
  </si>
  <si>
    <t>14925893</t>
  </si>
  <si>
    <t>Hose Accelerate 82C62 Azurblau</t>
  </si>
  <si>
    <t>Trouser Accelerate 82C62 blue</t>
  </si>
  <si>
    <t>18011490</t>
  </si>
  <si>
    <t>14925894</t>
  </si>
  <si>
    <t>Hose Accelerate 82C64 Azurblau</t>
  </si>
  <si>
    <t>Trouser Accelerate 82C64 blue</t>
  </si>
  <si>
    <t>18011508</t>
  </si>
  <si>
    <t>14925895</t>
  </si>
  <si>
    <t>Hose Accelerate 82C66 Azurblau</t>
  </si>
  <si>
    <t>Trouser Accelerate 82C66 blue</t>
  </si>
  <si>
    <t>18011515</t>
  </si>
  <si>
    <t>14925896</t>
  </si>
  <si>
    <t>Hose Accelerate 82C68 Azurblau</t>
  </si>
  <si>
    <t>Trouser Accelerate 82C68 blue</t>
  </si>
  <si>
    <t>18011522</t>
  </si>
  <si>
    <t>14925897</t>
  </si>
  <si>
    <t>Hose Accelerate 90C46 Azurblau</t>
  </si>
  <si>
    <t>Trouser Accelerate 90C46 blue</t>
  </si>
  <si>
    <t>18011539</t>
  </si>
  <si>
    <t>14925898</t>
  </si>
  <si>
    <t>Hose Accelerate 90C47 Azurblau</t>
  </si>
  <si>
    <t>Trouser Accelerate 90C47 blue</t>
  </si>
  <si>
    <t>18011546</t>
  </si>
  <si>
    <t>14925899</t>
  </si>
  <si>
    <t>Hose Accelerate 90C48 Azurblau</t>
  </si>
  <si>
    <t>Trouser Accelerate 90C48 blue</t>
  </si>
  <si>
    <t>18011553</t>
  </si>
  <si>
    <t>14925900</t>
  </si>
  <si>
    <t>Hose Accelerate 90C49 Azurblau</t>
  </si>
  <si>
    <t>Trouser Accelerate 90C49 blue</t>
  </si>
  <si>
    <t>18011560</t>
  </si>
  <si>
    <t>14925901</t>
  </si>
  <si>
    <t>Hose Accelerate 90C50 Azurblau</t>
  </si>
  <si>
    <t>Trouser Accelerate 90C50 blue</t>
  </si>
  <si>
    <t>18011577</t>
  </si>
  <si>
    <t>14925902</t>
  </si>
  <si>
    <t>Hose Accelerate 90C51 Azurblau</t>
  </si>
  <si>
    <t>Trouser Accelerate 90C51 blue</t>
  </si>
  <si>
    <t>18011584</t>
  </si>
  <si>
    <t>14925903</t>
  </si>
  <si>
    <t>Hose Accelerate 90C52 Azurblau</t>
  </si>
  <si>
    <t>Trouser Accelerate 90C52 blue</t>
  </si>
  <si>
    <t>18011591</t>
  </si>
  <si>
    <t>14925904</t>
  </si>
  <si>
    <t>Hose Accelerate 90C54 Azurblau</t>
  </si>
  <si>
    <t>Trouser Accelerate 90C54 blue</t>
  </si>
  <si>
    <t>18011609</t>
  </si>
  <si>
    <t>14925905</t>
  </si>
  <si>
    <t>Hose Accelerate 90C56 Azurblau</t>
  </si>
  <si>
    <t>Trouser Accelerate 90C56 blue</t>
  </si>
  <si>
    <t>18011616</t>
  </si>
  <si>
    <t>14925906</t>
  </si>
  <si>
    <t>Hose Accelerate 90C58 Azurblau</t>
  </si>
  <si>
    <t>Trouser Accelerate 90C58 blue</t>
  </si>
  <si>
    <t>18011623</t>
  </si>
  <si>
    <t>14925907</t>
  </si>
  <si>
    <t>Hose Accelerate 90C60 Azurblau</t>
  </si>
  <si>
    <t>Trouser Accelerate 90C60 blue</t>
  </si>
  <si>
    <t>18011630</t>
  </si>
  <si>
    <t>14925908</t>
  </si>
  <si>
    <t>Hose Accelerate 90C62 Azurblau</t>
  </si>
  <si>
    <t>Trouser Accelerate 90C62 blue</t>
  </si>
  <si>
    <t>18011647</t>
  </si>
  <si>
    <t>14925909</t>
  </si>
  <si>
    <t>Hose Accelerate 76C46 Azurblau</t>
  </si>
  <si>
    <t>Trouser Accelerate 76C46 blue</t>
  </si>
  <si>
    <t>18011654</t>
  </si>
  <si>
    <t>14925910</t>
  </si>
  <si>
    <t>Hose Accelerate 76C48 Azurblau</t>
  </si>
  <si>
    <t>Trouser Accelerate 76C48 blue</t>
  </si>
  <si>
    <t>18011661</t>
  </si>
  <si>
    <t>14925911</t>
  </si>
  <si>
    <t>Hose Accelerate 76C50 Azurblau</t>
  </si>
  <si>
    <t>Trouser Accelerate 76C50 blue</t>
  </si>
  <si>
    <t>18011678</t>
  </si>
  <si>
    <t>14925912</t>
  </si>
  <si>
    <t>Hose Accelerate 76C52 Azurblau</t>
  </si>
  <si>
    <t>Trouser Accelerate 76C52 blue</t>
  </si>
  <si>
    <t>18011685</t>
  </si>
  <si>
    <t>14925913</t>
  </si>
  <si>
    <t>Hose Accelerate 76C54 Azurblau</t>
  </si>
  <si>
    <t>Trouser Accelerate 76C54 blue</t>
  </si>
  <si>
    <t>18011692</t>
  </si>
  <si>
    <t>14925914</t>
  </si>
  <si>
    <t>Hose Accelerate 76C56 Azurblau</t>
  </si>
  <si>
    <t>Trouser Accelerate 76C56 blue</t>
  </si>
  <si>
    <t>18011700</t>
  </si>
  <si>
    <t>14925915</t>
  </si>
  <si>
    <t>Latzhose Accelerate 82C42 anthrazit</t>
  </si>
  <si>
    <t>Dungarees Accelerate 82C42 anthracite</t>
  </si>
  <si>
    <t>18011717</t>
  </si>
  <si>
    <t>14925916</t>
  </si>
  <si>
    <t>Latzhose Accelerate 82C44 anthrazit</t>
  </si>
  <si>
    <t>Dungarees Accelerate 82C44 anthracite</t>
  </si>
  <si>
    <t>18011724</t>
  </si>
  <si>
    <t>14925917</t>
  </si>
  <si>
    <t>Latzhose Accelerate 82C46 anthrazit</t>
  </si>
  <si>
    <t>Dungarees Accelerate 82C46 anthracite</t>
  </si>
  <si>
    <t>18011731</t>
  </si>
  <si>
    <t>14925918</t>
  </si>
  <si>
    <t>Latzhose Accelerate 82C48 anthrazit</t>
  </si>
  <si>
    <t>Dungarees Accelerate 82C48 anthracite</t>
  </si>
  <si>
    <t>18011748</t>
  </si>
  <si>
    <t>14925919</t>
  </si>
  <si>
    <t>Latzhose Accelerate 82C50 anthrazit</t>
  </si>
  <si>
    <t>Dungarees Accelerate 82C50 anthracite</t>
  </si>
  <si>
    <t>18011755</t>
  </si>
  <si>
    <t>14925920</t>
  </si>
  <si>
    <t>Latzhose Accelerate 82C52 anthrazit</t>
  </si>
  <si>
    <t>Dungarees Accelerate 82C52 anthracite</t>
  </si>
  <si>
    <t>18011762</t>
  </si>
  <si>
    <t>14925921</t>
  </si>
  <si>
    <t>Latzhose Accelerate 82C54 anthrazit</t>
  </si>
  <si>
    <t>Dungarees Accelerate 82C54 anthracite</t>
  </si>
  <si>
    <t>18011779</t>
  </si>
  <si>
    <t>14925922</t>
  </si>
  <si>
    <t>Latzhose Accelerate 82C56 anthrazit</t>
  </si>
  <si>
    <t>Dungarees Accelerate 82C56 anthracite</t>
  </si>
  <si>
    <t>18011786</t>
  </si>
  <si>
    <t>14925923</t>
  </si>
  <si>
    <t>Latzhose Accelerate 82C58 anthrazit</t>
  </si>
  <si>
    <t>Dungarees Accelerate 82C58 anthracite</t>
  </si>
  <si>
    <t>18011793</t>
  </si>
  <si>
    <t>14925924</t>
  </si>
  <si>
    <t>Latzhose Accelerate 82C60 anthrazit</t>
  </si>
  <si>
    <t>Dungarees Accelerate 82C60 anthracite</t>
  </si>
  <si>
    <t>18011801</t>
  </si>
  <si>
    <t>14925925</t>
  </si>
  <si>
    <t>Latzhose Accelerate 82C62 anthrazit</t>
  </si>
  <si>
    <t>Dungarees Accelerate 82C62 anthracite</t>
  </si>
  <si>
    <t>18011818</t>
  </si>
  <si>
    <t>14925926</t>
  </si>
  <si>
    <t>Latzhose Accelerate 82C64 anthrazit</t>
  </si>
  <si>
    <t>Dungarees Accelerate 82C64 anthracite</t>
  </si>
  <si>
    <t>18011825</t>
  </si>
  <si>
    <t>14925927</t>
  </si>
  <si>
    <t>Latzhose Accelerate 82C66 anthrazit</t>
  </si>
  <si>
    <t>Dungarees Accelerate 82C66 anthracite</t>
  </si>
  <si>
    <t>18011832</t>
  </si>
  <si>
    <t>14925928</t>
  </si>
  <si>
    <t>Latzhose Accelerate 82C68 anthrazit</t>
  </si>
  <si>
    <t>Dungarees Accelerate 82C68 anthracite</t>
  </si>
  <si>
    <t>18011849</t>
  </si>
  <si>
    <t>14925929</t>
  </si>
  <si>
    <t>Latzhose Accelerate 90C46 anthrazit</t>
  </si>
  <si>
    <t>Dungarees Accelerate 90C46 anthracite</t>
  </si>
  <si>
    <t>18011856</t>
  </si>
  <si>
    <t>14925930</t>
  </si>
  <si>
    <t>Latzhose Accelerate 90C48 anthrazit</t>
  </si>
  <si>
    <t>Dungarees Accelerate 90C48 anthracite</t>
  </si>
  <si>
    <t>18011863</t>
  </si>
  <si>
    <t>14925931</t>
  </si>
  <si>
    <t>Latzhose Accelerate 90C50 anthrazit</t>
  </si>
  <si>
    <t>Dungarees Accelerate 90C50 anthracite</t>
  </si>
  <si>
    <t>18011870</t>
  </si>
  <si>
    <t>14925932</t>
  </si>
  <si>
    <t>Latzhose Accelerate 90C52 anthrazit</t>
  </si>
  <si>
    <t>Dungarees Accelerate 90C52 anthracite</t>
  </si>
  <si>
    <t>18011887</t>
  </si>
  <si>
    <t>14925933</t>
  </si>
  <si>
    <t>Latzhose Accelerate 90C54 anthrazit</t>
  </si>
  <si>
    <t>Dungarees Accelerate 90C54 anthracite</t>
  </si>
  <si>
    <t>18011894</t>
  </si>
  <si>
    <t>14925934</t>
  </si>
  <si>
    <t>Latzhose Accelerate 90C56 anthrazit</t>
  </si>
  <si>
    <t>Dungarees Accelerate 90C56 anthracite</t>
  </si>
  <si>
    <t>18011902</t>
  </si>
  <si>
    <t>14925935</t>
  </si>
  <si>
    <t>Latzhose Accelerate 90C58 anthrazit</t>
  </si>
  <si>
    <t>Dungarees Accelerate 90C58 anthracite</t>
  </si>
  <si>
    <t>18011919</t>
  </si>
  <si>
    <t>14925936</t>
  </si>
  <si>
    <t>Latzhose Accelerate 90C60 anthrazit</t>
  </si>
  <si>
    <t>Dungarees Accelerate 90C60 anthracite</t>
  </si>
  <si>
    <t>18011926</t>
  </si>
  <si>
    <t>14925937</t>
  </si>
  <si>
    <t>Latzhose Accelerate 90C62 anthrazit</t>
  </si>
  <si>
    <t>Dungarees Accelerate 90C62 anthracite</t>
  </si>
  <si>
    <t>18011933</t>
  </si>
  <si>
    <t>14925938</t>
  </si>
  <si>
    <t>Latzhose Accelerate 76C46 anthrazit</t>
  </si>
  <si>
    <t>Dungarees Accelerate 76C46 anthracite</t>
  </si>
  <si>
    <t>18011940</t>
  </si>
  <si>
    <t>14925939</t>
  </si>
  <si>
    <t>Latzhose Accelerate 76C48 anthrazit</t>
  </si>
  <si>
    <t>Dungarees Accelerate 76C48 anthracite</t>
  </si>
  <si>
    <t>18011957</t>
  </si>
  <si>
    <t>14925940</t>
  </si>
  <si>
    <t>Latzhose Accelerate 76C50 anthrazit</t>
  </si>
  <si>
    <t>Dungarees Accelerate 76C50 anthracite</t>
  </si>
  <si>
    <t>18011964</t>
  </si>
  <si>
    <t>14925941</t>
  </si>
  <si>
    <t>Latzhose Accelerate 76C52 anthrazit</t>
  </si>
  <si>
    <t>Dungarees Accelerate 76C52 anthracite</t>
  </si>
  <si>
    <t>18011971</t>
  </si>
  <si>
    <t>14925942</t>
  </si>
  <si>
    <t>Latzhose Accelerate 76C54 anthrazit</t>
  </si>
  <si>
    <t>Dungarees Accelerate 76C54 anthracite</t>
  </si>
  <si>
    <t>18011988</t>
  </si>
  <si>
    <t>14925943</t>
  </si>
  <si>
    <t>Latzhose Accelerate 76C56 anthrazit</t>
  </si>
  <si>
    <t>Dungarees Accelerate 76C56 anthracite</t>
  </si>
  <si>
    <t>18011995</t>
  </si>
  <si>
    <t>14925944</t>
  </si>
  <si>
    <t>Latzhose Accelerate 82C42 Azurblau</t>
  </si>
  <si>
    <t>Dungarees Accelerate 82C42 Azurblau</t>
  </si>
  <si>
    <t>18012006</t>
  </si>
  <si>
    <t>14925945</t>
  </si>
  <si>
    <t>Latzhose Accelerate 82C44 Azurblau</t>
  </si>
  <si>
    <t>Dungarees Accelerate 82C44 Azurblau</t>
  </si>
  <si>
    <t>18012013</t>
  </si>
  <si>
    <t>14925946</t>
  </si>
  <si>
    <t>Latzhose Accelerate 82C46 Azurblau</t>
  </si>
  <si>
    <t>Dungarees Accelerate 82C46 Azurblau</t>
  </si>
  <si>
    <t>18012020</t>
  </si>
  <si>
    <t>14925947</t>
  </si>
  <si>
    <t>Latzhose Accelerate 82C48 Azurblau</t>
  </si>
  <si>
    <t>Dungarees Accelerate 82C48 Azurblau</t>
  </si>
  <si>
    <t>18012037</t>
  </si>
  <si>
    <t>14925948</t>
  </si>
  <si>
    <t>Latzhose Accelerate 82C50 Azurblau</t>
  </si>
  <si>
    <t>Dungarees Accelerate 82C50 Azurblau</t>
  </si>
  <si>
    <t>18012044</t>
  </si>
  <si>
    <t>14925949</t>
  </si>
  <si>
    <t>Latzhose Accelerate 82C52 Azurblau</t>
  </si>
  <si>
    <t>Dungarees Accelerate 82C52 Azurblau</t>
  </si>
  <si>
    <t>18012051</t>
  </si>
  <si>
    <t>14925950</t>
  </si>
  <si>
    <t>Latzhose Accelerate 82C54 Azurblau</t>
  </si>
  <si>
    <t>Dungarees Accelerate 82C54 Azurblau</t>
  </si>
  <si>
    <t>18012068</t>
  </si>
  <si>
    <t>14925951</t>
  </si>
  <si>
    <t>Latzhose Accelerate 82C56 Azurblau</t>
  </si>
  <si>
    <t>Dungarees Accelerate 82C56 Azurblau</t>
  </si>
  <si>
    <t>18012075</t>
  </si>
  <si>
    <t>14925952</t>
  </si>
  <si>
    <t>Latzhose Accelerate 82C58 Azurblau</t>
  </si>
  <si>
    <t>Dungarees Accelerate 82C58 blue</t>
  </si>
  <si>
    <t>18012082</t>
  </si>
  <si>
    <t>14925953</t>
  </si>
  <si>
    <t>Latzhose Accelerate 82C60 Azurblau</t>
  </si>
  <si>
    <t>Dungarees Accelerate 82C60 blue</t>
  </si>
  <si>
    <t>18012099</t>
  </si>
  <si>
    <t>14925954</t>
  </si>
  <si>
    <t>Latzhose Accelerate 82C62 Azurblau</t>
  </si>
  <si>
    <t>Dungarees Accelerate 82C62 blue</t>
  </si>
  <si>
    <t>18012107</t>
  </si>
  <si>
    <t>14925955</t>
  </si>
  <si>
    <t>Latzhose Accelerate 82C64 Azurblau</t>
  </si>
  <si>
    <t>Dungarees Accelerate 82C64 blue</t>
  </si>
  <si>
    <t>18012114</t>
  </si>
  <si>
    <t>14925956</t>
  </si>
  <si>
    <t>Latzhose Accelerate 82C66 Azurblau</t>
  </si>
  <si>
    <t>Dungarees Accelerate 82C66 blue</t>
  </si>
  <si>
    <t>18012121</t>
  </si>
  <si>
    <t>14925957</t>
  </si>
  <si>
    <t>Latzhose Accelerate 82C68 Azurblau</t>
  </si>
  <si>
    <t>Dungarees Accelerate 82C68 blue</t>
  </si>
  <si>
    <t>18012138</t>
  </si>
  <si>
    <t>14925958</t>
  </si>
  <si>
    <t>Latzhose Accelerate 90C46 Azurblau</t>
  </si>
  <si>
    <t>Dungarees Accelerate 90C46 blue</t>
  </si>
  <si>
    <t>18012145</t>
  </si>
  <si>
    <t>14925959</t>
  </si>
  <si>
    <t>Latzhose Accelerate 90C48 Azurblau</t>
  </si>
  <si>
    <t>Dungarees Accelerate 90C48 blue</t>
  </si>
  <si>
    <t>18012152</t>
  </si>
  <si>
    <t>14925960</t>
  </si>
  <si>
    <t>Latzhose Accelerate 90C50 Azurblau</t>
  </si>
  <si>
    <t>Dungarees Accelerate 90C50 blue</t>
  </si>
  <si>
    <t>18012169</t>
  </si>
  <si>
    <t>14925961</t>
  </si>
  <si>
    <t>Latzhose Accelerate 90C52 Azurblau</t>
  </si>
  <si>
    <t>Dungarees Accelerate 90C52 blue</t>
  </si>
  <si>
    <t>18012176</t>
  </si>
  <si>
    <t>14925962</t>
  </si>
  <si>
    <t>Latzhose Accelerate 90C54 Azurblau</t>
  </si>
  <si>
    <t>Dungarees Accelerate 90C54 blue</t>
  </si>
  <si>
    <t>18012183</t>
  </si>
  <si>
    <t>14925963</t>
  </si>
  <si>
    <t>Latzhose Accelerate 90C56 Azurblau</t>
  </si>
  <si>
    <t>Dungarees Accelerate 90C56 blue</t>
  </si>
  <si>
    <t>18012190</t>
  </si>
  <si>
    <t>14925964</t>
  </si>
  <si>
    <t>Latzhose Accelerate 90C58 Azurblau</t>
  </si>
  <si>
    <t>Dungarees Accelerate 90C58 blue</t>
  </si>
  <si>
    <t>18012208</t>
  </si>
  <si>
    <t>14925965</t>
  </si>
  <si>
    <t>Latzhose Accelerate 90C60 Azurblau</t>
  </si>
  <si>
    <t>Dungarees Accelerate 90C60 blue</t>
  </si>
  <si>
    <t>18012215</t>
  </si>
  <si>
    <t>14925966</t>
  </si>
  <si>
    <t>Latzhose Accelerate 90C62 Azurblau</t>
  </si>
  <si>
    <t>Dungarees Accelerate 90C62 blue</t>
  </si>
  <si>
    <t>18012222</t>
  </si>
  <si>
    <t>14925967</t>
  </si>
  <si>
    <t>Latzhose Accelerate 76C46 Azurblau</t>
  </si>
  <si>
    <t>Dungarees Accelerate 76C46 blue</t>
  </si>
  <si>
    <t>18012239</t>
  </si>
  <si>
    <t>14925968</t>
  </si>
  <si>
    <t>Latzhose Accelerate 76C48 Azurblau</t>
  </si>
  <si>
    <t>Dungarees Accelerate 76C48 blue</t>
  </si>
  <si>
    <t>18012246</t>
  </si>
  <si>
    <t>14925969</t>
  </si>
  <si>
    <t>Latzhose Accelerate 76C50 Azurblau</t>
  </si>
  <si>
    <t>Dungarees Accelerate 76C50 blue</t>
  </si>
  <si>
    <t>18012253</t>
  </si>
  <si>
    <t>14925970</t>
  </si>
  <si>
    <t>Latzhose Accelerate 76C52 Azurblau</t>
  </si>
  <si>
    <t>Dungarees Accelerate 76C52 blue</t>
  </si>
  <si>
    <t>18012260</t>
  </si>
  <si>
    <t>14925971</t>
  </si>
  <si>
    <t>Latzhose Accelerate 76C54 Azurblau</t>
  </si>
  <si>
    <t>Dungarees Accelerate 76C54 blue</t>
  </si>
  <si>
    <t>18012277</t>
  </si>
  <si>
    <t>14925972</t>
  </si>
  <si>
    <t>Latzhose Accelerate 76C56 Azurblau</t>
  </si>
  <si>
    <t>Dungarees Accelerate 76C56 blue</t>
  </si>
  <si>
    <t>18012284</t>
  </si>
  <si>
    <t>14925973</t>
  </si>
  <si>
    <t>Thermojacke Accelerate XS anthrazit</t>
  </si>
  <si>
    <t>Thermo jacket Accelerate XS antrazit</t>
  </si>
  <si>
    <t>18012291</t>
  </si>
  <si>
    <t>14925974</t>
  </si>
  <si>
    <t>Thermojacke Accelerate S anthrazit</t>
  </si>
  <si>
    <t>Thermo jacket Accelerate S antrazit</t>
  </si>
  <si>
    <t>18012309</t>
  </si>
  <si>
    <t>14925975</t>
  </si>
  <si>
    <t>Thermojacke Accelerate M anthrazit</t>
  </si>
  <si>
    <t>Thermo jacket Accelerate M antrazit</t>
  </si>
  <si>
    <t>18012316</t>
  </si>
  <si>
    <t>14925976</t>
  </si>
  <si>
    <t>Thermojacke Accelerate L anthrazit</t>
  </si>
  <si>
    <t>Thermo jacket Accelerate L antrazit</t>
  </si>
  <si>
    <t>18012323</t>
  </si>
  <si>
    <t>14925977</t>
  </si>
  <si>
    <t>Thermojacke Accelerate XL anthrazit</t>
  </si>
  <si>
    <t>Thermo jacket Accelerate XL antrazit</t>
  </si>
  <si>
    <t>18012330</t>
  </si>
  <si>
    <t>14925978</t>
  </si>
  <si>
    <t>Thermojacke Accelerate 2XL anthrazit</t>
  </si>
  <si>
    <t>Thermo jacket Accelerate 2XL antrazit</t>
  </si>
  <si>
    <t>18012347</t>
  </si>
  <si>
    <t>14925979</t>
  </si>
  <si>
    <t>Thermojacke Accelerate 3XL anthrazit</t>
  </si>
  <si>
    <t>Thermo jacket Accelerate 3XL antrazit</t>
  </si>
  <si>
    <t>18012354</t>
  </si>
  <si>
    <t>14925980</t>
  </si>
  <si>
    <t>Thermojacke Accelerate 4XL anthrazit</t>
  </si>
  <si>
    <t>Thermo jacket Accelerate 4XL antrazit</t>
  </si>
  <si>
    <t>18012361</t>
  </si>
  <si>
    <t>14925981</t>
  </si>
  <si>
    <t>Thermojacke Accelerate XS azur</t>
  </si>
  <si>
    <t>Thermo jacket Accelerate XS azur</t>
  </si>
  <si>
    <t>18012378</t>
  </si>
  <si>
    <t>14925982</t>
  </si>
  <si>
    <t>Thermojacke Accelerate S azur</t>
  </si>
  <si>
    <t>Thermo jacket Accelerate S azur</t>
  </si>
  <si>
    <t>18012385</t>
  </si>
  <si>
    <t>14925983</t>
  </si>
  <si>
    <t>Thermojacke Accelerate M azur</t>
  </si>
  <si>
    <t>Thermo jacket Accelerate M azur</t>
  </si>
  <si>
    <t>18012392</t>
  </si>
  <si>
    <t>14925984</t>
  </si>
  <si>
    <t>Thermojacke Accelerate L azur</t>
  </si>
  <si>
    <t>Thermo jacket Accelerate L azur</t>
  </si>
  <si>
    <t>18012400</t>
  </si>
  <si>
    <t>14925985</t>
  </si>
  <si>
    <t>Thermojacke Accelerate XL azur</t>
  </si>
  <si>
    <t>Thermo jacket Accelerate XL azur</t>
  </si>
  <si>
    <t>18012417</t>
  </si>
  <si>
    <t>14925986</t>
  </si>
  <si>
    <t>Thermojacke Accelerate 2XL azur</t>
  </si>
  <si>
    <t>Thermo jacket Accelerate 2XL azur</t>
  </si>
  <si>
    <t>18012424</t>
  </si>
  <si>
    <t>14925987</t>
  </si>
  <si>
    <t>Thermojacke Accelerate 3XL azur</t>
  </si>
  <si>
    <t>Thermo jacket Accelerate 3XL azur</t>
  </si>
  <si>
    <t>18012431</t>
  </si>
  <si>
    <t>14925988</t>
  </si>
  <si>
    <t>Thermojacke Accelerate 4XL azur</t>
  </si>
  <si>
    <t>Thermo jacket Accelerate 4XL azur</t>
  </si>
  <si>
    <t>18012448</t>
  </si>
  <si>
    <t>14925989</t>
  </si>
  <si>
    <t>Soft Shell Jacke Accelerate XS antr.</t>
  </si>
  <si>
    <t>Jacket Soft Shell Accelerate XS Antrazit</t>
  </si>
  <si>
    <t>18012455</t>
  </si>
  <si>
    <t>14925990</t>
  </si>
  <si>
    <t>Soft Shell Jacke Accelerate S antr.</t>
  </si>
  <si>
    <t>Jacket Soft Shell Accelerate S Antrazit</t>
  </si>
  <si>
    <t>18012462</t>
  </si>
  <si>
    <t>14925991</t>
  </si>
  <si>
    <t>Soft Shell Jacke Accelerate M antr.</t>
  </si>
  <si>
    <t>Jacket Soft Shell Accelerate M Antrazit</t>
  </si>
  <si>
    <t>18012479</t>
  </si>
  <si>
    <t>14925992</t>
  </si>
  <si>
    <t>Soft Shell Jacke Accelerate L antr.</t>
  </si>
  <si>
    <t>Jacket Soft Shell Accelerate L Antrazit</t>
  </si>
  <si>
    <t>18012486</t>
  </si>
  <si>
    <t>14925993</t>
  </si>
  <si>
    <t>Soft Shell Jacke Accelerate XL antr.</t>
  </si>
  <si>
    <t>Jacket Soft Shell Accelerate XL Antrazit</t>
  </si>
  <si>
    <t>18012493</t>
  </si>
  <si>
    <t>14925994</t>
  </si>
  <si>
    <t>Soft Shell Jacke Accelerate 2XL antr.</t>
  </si>
  <si>
    <t>Jacket Soft Shell Accelerate 2XL Antrazi</t>
  </si>
  <si>
    <t>18012501</t>
  </si>
  <si>
    <t>14925995</t>
  </si>
  <si>
    <t>Soft Shell Jacke Accelerate 3XL antr.</t>
  </si>
  <si>
    <t>Jacket Soft Shell Accelerate 3XL Antrazi</t>
  </si>
  <si>
    <t>18012518</t>
  </si>
  <si>
    <t>14925996</t>
  </si>
  <si>
    <t>Soft Shell Jacke Accelerate 4XL antr.</t>
  </si>
  <si>
    <t>Jacket Soft Shell Accelerate 4XL Antrazi</t>
  </si>
  <si>
    <t>18012525</t>
  </si>
  <si>
    <t>14415612</t>
  </si>
  <si>
    <t>Soft Shell Jacke Accelerate XS azur</t>
  </si>
  <si>
    <t>Jacket Soft Shell Accelerate XS azur</t>
  </si>
  <si>
    <t>Softshell jas korenbl/mar. 4XL</t>
  </si>
  <si>
    <t>18012532</t>
  </si>
  <si>
    <t>14415610</t>
  </si>
  <si>
    <t>Soft Shell Jacke Accelerate S azur</t>
  </si>
  <si>
    <t>Jacket Soft Shell Accelerate S azur</t>
  </si>
  <si>
    <t>Softshell jas korenbl/mar. 2XL</t>
  </si>
  <si>
    <t>18012549</t>
  </si>
  <si>
    <t>14415609</t>
  </si>
  <si>
    <t>Soft Shell Jacke Accelerate M azur</t>
  </si>
  <si>
    <t>Jacket Soft Shell Accelerate M azur</t>
  </si>
  <si>
    <t>Softshell jas korenbl/mar. XL</t>
  </si>
  <si>
    <t>18012556</t>
  </si>
  <si>
    <t>14415608</t>
  </si>
  <si>
    <t>Soft Shell Jacke Accelerate L azur</t>
  </si>
  <si>
    <t>Jacket Soft Shell Accelerate L azur</t>
  </si>
  <si>
    <t>Softshell jas korenbl/mar. L</t>
  </si>
  <si>
    <t>18012563</t>
  </si>
  <si>
    <t>14415611</t>
  </si>
  <si>
    <t>Soft Shell Jacke Accelerate XL azur</t>
  </si>
  <si>
    <t>Jacket Soft Shell Accelerate XL azur</t>
  </si>
  <si>
    <t>Softshell jas korenbl/mar. 3XL</t>
  </si>
  <si>
    <t>18012570</t>
  </si>
  <si>
    <t>14415605</t>
  </si>
  <si>
    <t>Soft Shell Jacke Accelerate 2XL azur</t>
  </si>
  <si>
    <t>Jacket Soft Shell Accelerate 2XL azur</t>
  </si>
  <si>
    <t>Softshell jas korenbl/mar. XS</t>
  </si>
  <si>
    <t>18012587</t>
  </si>
  <si>
    <t>14415606</t>
  </si>
  <si>
    <t>Soft Shell Jacke Accelerate 3XL azur</t>
  </si>
  <si>
    <t>Jacket Soft Shell Accelerate 3XL azur</t>
  </si>
  <si>
    <t>Softshell jas korenbl/mar. S</t>
  </si>
  <si>
    <t>18012594</t>
  </si>
  <si>
    <t>14415607</t>
  </si>
  <si>
    <t>Soft Shell Jacke Accelerate 4XL azur</t>
  </si>
  <si>
    <t>Jacket Soft Shell Accelerate 4XL azur</t>
  </si>
  <si>
    <t>Softshell jas korenbl/mar. M</t>
  </si>
  <si>
    <t>18012602</t>
  </si>
  <si>
    <t>14925997</t>
  </si>
  <si>
    <t>Hard Shell Jacke Accelerate XS antr.</t>
  </si>
  <si>
    <t>Jacket hard shell Accelerate XS antr.</t>
  </si>
  <si>
    <t>18012619</t>
  </si>
  <si>
    <t>14925998</t>
  </si>
  <si>
    <t>Hard Shell Jacke Accelerate S antr.</t>
  </si>
  <si>
    <t>Jacket hard shell Accelerate S antr.</t>
  </si>
  <si>
    <t>18012626</t>
  </si>
  <si>
    <t>14925999</t>
  </si>
  <si>
    <t>Hard Shell Jacke Accelerate M antr.</t>
  </si>
  <si>
    <t>Jacket hard shell Accelerate M antr.</t>
  </si>
  <si>
    <t>18012633</t>
  </si>
  <si>
    <t>14926000</t>
  </si>
  <si>
    <t>Hard Shell Jacke Accelerate L antr.</t>
  </si>
  <si>
    <t>Jacket hard shell Accelerate L antr.</t>
  </si>
  <si>
    <t>18012640</t>
  </si>
  <si>
    <t>14926001</t>
  </si>
  <si>
    <t>Hard Shell Jacke Accelerate XL antr.</t>
  </si>
  <si>
    <t>Jacket hard shell Accelerate XL antr.</t>
  </si>
  <si>
    <t>18012657</t>
  </si>
  <si>
    <t>14926002</t>
  </si>
  <si>
    <t>Hard Shell Jacke Accelerate 2XL antr.</t>
  </si>
  <si>
    <t>Jacket hard shell Accelerate 2XL antr.</t>
  </si>
  <si>
    <t>18012664</t>
  </si>
  <si>
    <t>14926003</t>
  </si>
  <si>
    <t>Hard Shell Jacke Accelerate 3XL antr.</t>
  </si>
  <si>
    <t>Jacket hard shell Accelerate 3XL antr.</t>
  </si>
  <si>
    <t>18012671</t>
  </si>
  <si>
    <t>14926004</t>
  </si>
  <si>
    <t>Hard Shell Jacke Accelerate 4XL antr.</t>
  </si>
  <si>
    <t>Jacket hard shell Accelerate 4XL antr.</t>
  </si>
  <si>
    <t>18012688</t>
  </si>
  <si>
    <t>14926005</t>
  </si>
  <si>
    <t>Hard Shell Jacke Accelerate XS azur</t>
  </si>
  <si>
    <t>Jacket hard shell Accelerate XS azur</t>
  </si>
  <si>
    <t>18012695</t>
  </si>
  <si>
    <t>14926006</t>
  </si>
  <si>
    <t>Hard Shell Jacke Accelerate S azur</t>
  </si>
  <si>
    <t>Jacket hard shell Accelerate S azur</t>
  </si>
  <si>
    <t>18012703</t>
  </si>
  <si>
    <t>14926007</t>
  </si>
  <si>
    <t>Hard Shell Jacke Accelerate M azur</t>
  </si>
  <si>
    <t>Jacket hard shell Accelerate M azur</t>
  </si>
  <si>
    <t>18012710</t>
  </si>
  <si>
    <t>14926008</t>
  </si>
  <si>
    <t>Hard Shell Jacke Accelerate L azur</t>
  </si>
  <si>
    <t>Jacket hard shell Accelerate L azur</t>
  </si>
  <si>
    <t>18012727</t>
  </si>
  <si>
    <t>14926009</t>
  </si>
  <si>
    <t>Hard Shell Jacke Accelerate XL azur</t>
  </si>
  <si>
    <t>Jacket hard shell Accelerate XL azur</t>
  </si>
  <si>
    <t>18012734</t>
  </si>
  <si>
    <t>14926010</t>
  </si>
  <si>
    <t>Hard Shell Jacke Accelerate 2XL azur</t>
  </si>
  <si>
    <t>Jacket hard shell Accelerate 2XL azur</t>
  </si>
  <si>
    <t>18012741</t>
  </si>
  <si>
    <t>14926011</t>
  </si>
  <si>
    <t>Hard Shell Jacke Accelerate 3XL azur</t>
  </si>
  <si>
    <t>Jacket hard shell Accelerate 3XL azur</t>
  </si>
  <si>
    <t>18012758</t>
  </si>
  <si>
    <t>14926012</t>
  </si>
  <si>
    <t>Hard Shell Jacke Accelerate 4XL azur</t>
  </si>
  <si>
    <t>Jacket hard shell Accelerate 4XL azur</t>
  </si>
  <si>
    <t>18012765</t>
  </si>
  <si>
    <t>14926013</t>
  </si>
  <si>
    <t>Jacke Accelerate XS anthrazit/Schwarz</t>
  </si>
  <si>
    <t>Jacket Accelerate XS anthracite/black</t>
  </si>
  <si>
    <t>18012772</t>
  </si>
  <si>
    <t>14926014</t>
  </si>
  <si>
    <t>Jacke Accelerate S anthrazit/Schwarz</t>
  </si>
  <si>
    <t>Jacket Accelerate S anthracite/black</t>
  </si>
  <si>
    <t>18012789</t>
  </si>
  <si>
    <t>14926015</t>
  </si>
  <si>
    <t>Jacke Accelerate M anthrazit/Schwarz</t>
  </si>
  <si>
    <t>Jacket Accelerate M anthracite/black</t>
  </si>
  <si>
    <t>18012796</t>
  </si>
  <si>
    <t>14926016</t>
  </si>
  <si>
    <t>Jacke Accelerate L anthrazit/Schwarz</t>
  </si>
  <si>
    <t>Jacket Accelerate L anthracite/black</t>
  </si>
  <si>
    <t>18012804</t>
  </si>
  <si>
    <t>14926017</t>
  </si>
  <si>
    <t>Jacke Accelerate XL anthrazit/Schwarz</t>
  </si>
  <si>
    <t>Jacket Accelerate XL anthracite/black</t>
  </si>
  <si>
    <t>18012811</t>
  </si>
  <si>
    <t>14926018</t>
  </si>
  <si>
    <t>Jacke Accelerate 2XL anthrazit/Schwarz</t>
  </si>
  <si>
    <t>Jacket Accelerate 2XL anthracite/black</t>
  </si>
  <si>
    <t>18012828</t>
  </si>
  <si>
    <t>14926019</t>
  </si>
  <si>
    <t>Jacke Accelerate 3XL anthrazit/Schwarz</t>
  </si>
  <si>
    <t>Jacket Accelerate 3XL anthracite/black</t>
  </si>
  <si>
    <t>18012835</t>
  </si>
  <si>
    <t>14926020</t>
  </si>
  <si>
    <t>Jacke Accelerate 4XL anthrazit/Schwarz</t>
  </si>
  <si>
    <t>Jacket Accelerate 4XL anthracite/black</t>
  </si>
  <si>
    <t>18012842</t>
  </si>
  <si>
    <t>14926021</t>
  </si>
  <si>
    <t>Jacke Accelerate XS Azur-/schwarzblau</t>
  </si>
  <si>
    <t>Jacket Accelerate XS Azur</t>
  </si>
  <si>
    <t>18012859</t>
  </si>
  <si>
    <t>14926022</t>
  </si>
  <si>
    <t>Jacke Accelerate S Azur-/schwarzblau</t>
  </si>
  <si>
    <t>Jacket Accelerate S Azur</t>
  </si>
  <si>
    <t>18012866</t>
  </si>
  <si>
    <t>14926023</t>
  </si>
  <si>
    <t>Jacke Accelerate M Azur-/schwarzblau</t>
  </si>
  <si>
    <t>Jacket Accelerate M Azur</t>
  </si>
  <si>
    <t>18012873</t>
  </si>
  <si>
    <t>14926024</t>
  </si>
  <si>
    <t>Jacke Accelerate L Azur-/schwarzblau</t>
  </si>
  <si>
    <t>Jacket Accelerate L Azur</t>
  </si>
  <si>
    <t>18012880</t>
  </si>
  <si>
    <t>14926025</t>
  </si>
  <si>
    <t>Jacke Accelerate XL Azur-/schwarzblau</t>
  </si>
  <si>
    <t>Jacket Accelerate XL Azur</t>
  </si>
  <si>
    <t>18012897</t>
  </si>
  <si>
    <t>14926026</t>
  </si>
  <si>
    <t>Jacke Accelerate 2XL Azur-/schwarzblau</t>
  </si>
  <si>
    <t>Jacket Accelerate 2XL Azur</t>
  </si>
  <si>
    <t>18012905</t>
  </si>
  <si>
    <t>14926027</t>
  </si>
  <si>
    <t>Jacke Accelerate 3XL Azur-/schwarzblau</t>
  </si>
  <si>
    <t>Jacket Accelerate 3XL Azur</t>
  </si>
  <si>
    <t>18012912</t>
  </si>
  <si>
    <t>14926028</t>
  </si>
  <si>
    <t>Jacke Accelerate 4XL Azur-/schwarzblau</t>
  </si>
  <si>
    <t>Jacket Accelerate 4XL Azur</t>
  </si>
  <si>
    <t>18012929</t>
  </si>
  <si>
    <t>14926029</t>
  </si>
  <si>
    <t>Fleecepullover Customized XS Anthrazit</t>
  </si>
  <si>
    <t>Pullover Customized XS anthracite</t>
  </si>
  <si>
    <t>18012936</t>
  </si>
  <si>
    <t>14926030</t>
  </si>
  <si>
    <t>Fleecepullover Customized S Anthrazit</t>
  </si>
  <si>
    <t>Pullover Customized S anthracite</t>
  </si>
  <si>
    <t>18012943</t>
  </si>
  <si>
    <t>14926031</t>
  </si>
  <si>
    <t>Fleecepullover Customized M Anthrazit</t>
  </si>
  <si>
    <t>Pullover Customized M anthracite</t>
  </si>
  <si>
    <t>18012950</t>
  </si>
  <si>
    <t>14926032</t>
  </si>
  <si>
    <t>Fleecepullover Customized L Anthrazit</t>
  </si>
  <si>
    <t>Pullover Customized L anthracite</t>
  </si>
  <si>
    <t>18012967</t>
  </si>
  <si>
    <t>14926033</t>
  </si>
  <si>
    <t>Fleecepullover Customized XL Anthrazit</t>
  </si>
  <si>
    <t>Pullover Customized XL anthracite</t>
  </si>
  <si>
    <t>18012974</t>
  </si>
  <si>
    <t>14926034</t>
  </si>
  <si>
    <t>Fleecepullover Customized 2XL Anthrazit</t>
  </si>
  <si>
    <t>Pullover Customized 2XL anthracite</t>
  </si>
  <si>
    <t>18012981</t>
  </si>
  <si>
    <t>14926035</t>
  </si>
  <si>
    <t>Fleecepullover Customized 3XL Anthrazit</t>
  </si>
  <si>
    <t>Pullover Customized 3XL anthracite</t>
  </si>
  <si>
    <t>18012998</t>
  </si>
  <si>
    <t>14926036</t>
  </si>
  <si>
    <t>Fleecepullover Customized 4XL Anthrazit</t>
  </si>
  <si>
    <t>Pullover Customized 4XL anthracite</t>
  </si>
  <si>
    <t>18013009</t>
  </si>
  <si>
    <t>14926037</t>
  </si>
  <si>
    <t>T-Shirt Crossover XS anthrazit</t>
  </si>
  <si>
    <t>T-Shirt Crossover XS anthracite</t>
  </si>
  <si>
    <t>18013016</t>
  </si>
  <si>
    <t>14926038</t>
  </si>
  <si>
    <t>T-Shirt Crossover S anthrazit</t>
  </si>
  <si>
    <t>T-Shirt Crossover S anthracite</t>
  </si>
  <si>
    <t>18013023</t>
  </si>
  <si>
    <t>14926039</t>
  </si>
  <si>
    <t>T-Shirt Crossover M anthrazit</t>
  </si>
  <si>
    <t>T-Shirt Crossover M anthracite</t>
  </si>
  <si>
    <t>18013030</t>
  </si>
  <si>
    <t>14926040</t>
  </si>
  <si>
    <t>T-Shirt Crossover L anthrazit</t>
  </si>
  <si>
    <t>T-Shirt Crossover L anthracite</t>
  </si>
  <si>
    <t>18013047</t>
  </si>
  <si>
    <t>14926041</t>
  </si>
  <si>
    <t>T-Shirt Crossover XL anthrazit</t>
  </si>
  <si>
    <t>T-Shirt Crossover XL anthracite</t>
  </si>
  <si>
    <t>18013054</t>
  </si>
  <si>
    <t>14926042</t>
  </si>
  <si>
    <t>T-Shirt Crossover 2XL anthrazit</t>
  </si>
  <si>
    <t>T-Shirt Crossover 2XL anthracite</t>
  </si>
  <si>
    <t>18013061</t>
  </si>
  <si>
    <t>14926043</t>
  </si>
  <si>
    <t>T-Shirt Crossover 3XL anthrazit</t>
  </si>
  <si>
    <t>T-Shirt Crossover 3XL anthracite</t>
  </si>
  <si>
    <t>18013078</t>
  </si>
  <si>
    <t>14926044</t>
  </si>
  <si>
    <t>T-Shirt Crossover 4XL anthrazit</t>
  </si>
  <si>
    <t>T-Shirt Crossover 4XL anthracite</t>
  </si>
  <si>
    <t>18013085</t>
  </si>
  <si>
    <t>14926045</t>
  </si>
  <si>
    <t>T-Shirt Crossover 5XL anthrazit</t>
  </si>
  <si>
    <t>T-Shirt Crossover 5XL anthracite</t>
  </si>
  <si>
    <t>18013092</t>
  </si>
  <si>
    <t>14926046</t>
  </si>
  <si>
    <t>T-Shirt Crossover 6XL anthrazit</t>
  </si>
  <si>
    <t>T-Shirt Crossover 6XL anthracite</t>
  </si>
  <si>
    <t>18013100</t>
  </si>
  <si>
    <t>14926047</t>
  </si>
  <si>
    <t>T-Shirt Crossover XS Azurblau</t>
  </si>
  <si>
    <t>T-Shirt Crossover XS azur</t>
  </si>
  <si>
    <t>18013117</t>
  </si>
  <si>
    <t>14926048</t>
  </si>
  <si>
    <t>T-Shirt Crossover S Azurblau</t>
  </si>
  <si>
    <t>T-Shirt Crossover S azur</t>
  </si>
  <si>
    <t>18013124</t>
  </si>
  <si>
    <t>14926049</t>
  </si>
  <si>
    <t>T-Shirt Crossover M Azurblau</t>
  </si>
  <si>
    <t>T-Shirt Crossover M azur</t>
  </si>
  <si>
    <t>18013131</t>
  </si>
  <si>
    <t>14926050</t>
  </si>
  <si>
    <t>T-Shirt Crossover L Azurblau</t>
  </si>
  <si>
    <t>T-Shirt Crossover L azur</t>
  </si>
  <si>
    <t>18013148</t>
  </si>
  <si>
    <t>14926051</t>
  </si>
  <si>
    <t>T-Shirt Crossover XL Azurblau</t>
  </si>
  <si>
    <t>T-Shirt Crossover XL azur</t>
  </si>
  <si>
    <t>18013155</t>
  </si>
  <si>
    <t>14926052</t>
  </si>
  <si>
    <t>T-Shirt Crossover 2XL Azurblau</t>
  </si>
  <si>
    <t>T-Shirt Crossover 2XL azur</t>
  </si>
  <si>
    <t>18013162</t>
  </si>
  <si>
    <t>14926053</t>
  </si>
  <si>
    <t>T-Shirt Crossover 3XL Azurblau</t>
  </si>
  <si>
    <t>T-Shirt Crossover 3XL azur</t>
  </si>
  <si>
    <t>18013179</t>
  </si>
  <si>
    <t>14926054</t>
  </si>
  <si>
    <t>T-Shirt Crossover 4XL Azurblau</t>
  </si>
  <si>
    <t>T-Shirt Crossover 4XL azur</t>
  </si>
  <si>
    <t>18013186</t>
  </si>
  <si>
    <t>14926055</t>
  </si>
  <si>
    <t>T-Shirt Crossover 5XL Azurblau</t>
  </si>
  <si>
    <t>T-Shirt Crossover 5XL azur</t>
  </si>
  <si>
    <t>18013193</t>
  </si>
  <si>
    <t>14926056</t>
  </si>
  <si>
    <t>T-Shirt Crossover 6XL Azurblau</t>
  </si>
  <si>
    <t>T-Shirt Crossover 6XL azur</t>
  </si>
  <si>
    <t>18013201</t>
  </si>
  <si>
    <t>14926057</t>
  </si>
  <si>
    <t>Polo-Shirt Accelerate XS anthrazit</t>
  </si>
  <si>
    <t>Polo-Shirt Accelerate XS anthracite</t>
  </si>
  <si>
    <t>18013218</t>
  </si>
  <si>
    <t>14926058</t>
  </si>
  <si>
    <t>Polo-Shirt Accelerate S anthrazit</t>
  </si>
  <si>
    <t>Polo-Shirt Accelerate S anthracite</t>
  </si>
  <si>
    <t>18013225</t>
  </si>
  <si>
    <t>14926059</t>
  </si>
  <si>
    <t>Polo-Shirt Accelerate M anthrazit</t>
  </si>
  <si>
    <t>Polo-Shirt Accelerate M anthracite</t>
  </si>
  <si>
    <t>18013249</t>
  </si>
  <si>
    <t>14926061</t>
  </si>
  <si>
    <t>Polo-Shirt Accelerate XL anthrazit</t>
  </si>
  <si>
    <t>Polo-Shirt Accelerate XL anthracite</t>
  </si>
  <si>
    <t>18013270</t>
  </si>
  <si>
    <t>14926064</t>
  </si>
  <si>
    <t>Polo-Shirt Accelerate 4XL anthrazit</t>
  </si>
  <si>
    <t>Polo-Shirt Accelerate 4XL anthracite</t>
  </si>
  <si>
    <t>18013287</t>
  </si>
  <si>
    <t>14926065</t>
  </si>
  <si>
    <t>Polo-Shirt Accelerate XS Azur-/schwarzb.</t>
  </si>
  <si>
    <t>Polo-Shirt Accelerate XS azur</t>
  </si>
  <si>
    <t>18013294</t>
  </si>
  <si>
    <t>14926066</t>
  </si>
  <si>
    <t>Polo-Shirt Accelerate S Azur-/schwarzb.</t>
  </si>
  <si>
    <t>Polo-Shirt Accelerate S azur</t>
  </si>
  <si>
    <t>18013302</t>
  </si>
  <si>
    <t>14926067</t>
  </si>
  <si>
    <t>Polo-Shirt Accelerate M Azur-/schwarzb.</t>
  </si>
  <si>
    <t>Polo-Shirt Accelerate M azur</t>
  </si>
  <si>
    <t>18013326</t>
  </si>
  <si>
    <t>14926069</t>
  </si>
  <si>
    <t>Polo-Shirt Accelerate XL Azur-/schwarzb.</t>
  </si>
  <si>
    <t>Polo-Shirt Accelerate XL azur</t>
  </si>
  <si>
    <t>18013357</t>
  </si>
  <si>
    <t>14926072</t>
  </si>
  <si>
    <t>Polo-Shirt Accelerate 4XL Azur-/schwarzb</t>
  </si>
  <si>
    <t>Polo-Shirt Accelerate 4XL azur</t>
  </si>
  <si>
    <t>18013364</t>
  </si>
  <si>
    <t>14926073</t>
  </si>
  <si>
    <t>Polo-Shirt Crossover XS anthrazit</t>
  </si>
  <si>
    <t>Polo-Shirt Crossover XS anthracite</t>
  </si>
  <si>
    <t>18013371</t>
  </si>
  <si>
    <t>14926074</t>
  </si>
  <si>
    <t>Polo-Shirt Crossover S anthrazit</t>
  </si>
  <si>
    <t>Polo-Shirt Crossover S anthracite</t>
  </si>
  <si>
    <t>18013388</t>
  </si>
  <si>
    <t>14926075</t>
  </si>
  <si>
    <t>Polo-Shirt Crossover M anthrazit</t>
  </si>
  <si>
    <t>Polo-Shirt Crossover M anthracite</t>
  </si>
  <si>
    <t>18013395</t>
  </si>
  <si>
    <t>14926076</t>
  </si>
  <si>
    <t>Polo-Shirt Crossover L anthrazit</t>
  </si>
  <si>
    <t>Polo-Shirt Crossover L anthracite</t>
  </si>
  <si>
    <t>18013403</t>
  </si>
  <si>
    <t>14926077</t>
  </si>
  <si>
    <t>Polo-Shirt Crossover XL anthrazit</t>
  </si>
  <si>
    <t>Polo-Shirt Crossover XL anthracite</t>
  </si>
  <si>
    <t>18013410</t>
  </si>
  <si>
    <t>14926078</t>
  </si>
  <si>
    <t>Polo-Shirt Crossover 2XL anthrazit</t>
  </si>
  <si>
    <t>Polo-Shirt Crossover 2XL anthracite</t>
  </si>
  <si>
    <t>18013427</t>
  </si>
  <si>
    <t>14926079</t>
  </si>
  <si>
    <t>Polo-Shirt Crossover 3XL anthrazit</t>
  </si>
  <si>
    <t>Polo-Shirt Crossover 3XL anthracite</t>
  </si>
  <si>
    <t>18013434</t>
  </si>
  <si>
    <t>14926080</t>
  </si>
  <si>
    <t>Polo-Shirt Crossover 4XL anthrazit</t>
  </si>
  <si>
    <t>Polo-Shirt Crossover 4XL anthracite</t>
  </si>
  <si>
    <t>18013441</t>
  </si>
  <si>
    <t>14926081</t>
  </si>
  <si>
    <t>Polo-Shirt Crossover 5XL anthrazit</t>
  </si>
  <si>
    <t>Polo-Shirt Crossover 5XL anthracite</t>
  </si>
  <si>
    <t>18013458</t>
  </si>
  <si>
    <t>14926082</t>
  </si>
  <si>
    <t>Polo-Shirt Crossover 6XL anthrazit</t>
  </si>
  <si>
    <t>Polo-Shirt Crossover 6XL anthracite</t>
  </si>
  <si>
    <t>18013465</t>
  </si>
  <si>
    <t>14926083</t>
  </si>
  <si>
    <t>Polo-Shirt Crossover XS Azurblau</t>
  </si>
  <si>
    <t>Polo-Shirt Crossover XS azur</t>
  </si>
  <si>
    <t>18013472</t>
  </si>
  <si>
    <t>14926084</t>
  </si>
  <si>
    <t>Polo-Shirt Crossover S Azurblau</t>
  </si>
  <si>
    <t>Polo-Shirt Crossover S azur</t>
  </si>
  <si>
    <t>18013489</t>
  </si>
  <si>
    <t>14926085</t>
  </si>
  <si>
    <t>Polo-Shirt Crossover M Azurblau</t>
  </si>
  <si>
    <t>Polo-Shirt Crossover M azur</t>
  </si>
  <si>
    <t>18013496</t>
  </si>
  <si>
    <t>14926086</t>
  </si>
  <si>
    <t>Polo-Shirt Crossover L Azurblau</t>
  </si>
  <si>
    <t>Polo-Shirt Crossover L azur</t>
  </si>
  <si>
    <t>18013504</t>
  </si>
  <si>
    <t>14926087</t>
  </si>
  <si>
    <t>Polo-Shirt Crossover XL Azurblau</t>
  </si>
  <si>
    <t>Polo-Shirt Crossover XL azur</t>
  </si>
  <si>
    <t>18013511</t>
  </si>
  <si>
    <t>14926088</t>
  </si>
  <si>
    <t>Polo-Shirt Crossover 2XL Azurblau</t>
  </si>
  <si>
    <t>Polo-Shirt Crossover 2XL azur</t>
  </si>
  <si>
    <t>18013528</t>
  </si>
  <si>
    <t>14926089</t>
  </si>
  <si>
    <t>Polo-Shirt Crossover 3XL Azurblau</t>
  </si>
  <si>
    <t>Polo-Shirt Crossover 3XL azur</t>
  </si>
  <si>
    <t>18013535</t>
  </si>
  <si>
    <t>14926090</t>
  </si>
  <si>
    <t>Polo-Shirt Crossover 4XL Azurblau</t>
  </si>
  <si>
    <t>Polo-Shirt Crossover 4XL azur</t>
  </si>
  <si>
    <t>18013542</t>
  </si>
  <si>
    <t>14926091</t>
  </si>
  <si>
    <t>Polo-Shirt Crossover 5XL Azurblau</t>
  </si>
  <si>
    <t>Polo-Shirt Crossover 5XL azur</t>
  </si>
  <si>
    <t>18013559</t>
  </si>
  <si>
    <t>14926092</t>
  </si>
  <si>
    <t>Polo-Shirt Crossover 6XL Azurblau</t>
  </si>
  <si>
    <t>Polo-Shirt Crossover 6XL azur</t>
  </si>
  <si>
    <t>18013566</t>
  </si>
  <si>
    <t>14926093</t>
  </si>
  <si>
    <t>Sweatshirt Crossover XS anthrazit</t>
  </si>
  <si>
    <t>Sweatshirt Crossover XS anthracite</t>
  </si>
  <si>
    <t>18013573</t>
  </si>
  <si>
    <t>14926094</t>
  </si>
  <si>
    <t>Sweatshirt Crossover S anthrazit</t>
  </si>
  <si>
    <t>Sweatshirt Crossover S anthracite</t>
  </si>
  <si>
    <t>18013580</t>
  </si>
  <si>
    <t>14926095</t>
  </si>
  <si>
    <t>Sweatshirt Crossover M anthrazit</t>
  </si>
  <si>
    <t>Sweatshirt Crossover M anthracite</t>
  </si>
  <si>
    <t>18013597</t>
  </si>
  <si>
    <t>14926096</t>
  </si>
  <si>
    <t>Sweatshirt Crossover L anthrazit</t>
  </si>
  <si>
    <t>Sweatshirt Crossover L anthracite</t>
  </si>
  <si>
    <t>18013605</t>
  </si>
  <si>
    <t>14926097</t>
  </si>
  <si>
    <t>Sweatshirt Crossover XL anthrazit</t>
  </si>
  <si>
    <t>Sweatshirt Crossover XL anthracite</t>
  </si>
  <si>
    <t>18013612</t>
  </si>
  <si>
    <t>14926098</t>
  </si>
  <si>
    <t>Sweatshirt Crossover 2XL anthrazit</t>
  </si>
  <si>
    <t>Sweatshirt Crossover 2XL anthracite</t>
  </si>
  <si>
    <t>18013629</t>
  </si>
  <si>
    <t>Sweatshirt Crossover 3XL anthrazit</t>
  </si>
  <si>
    <t>Sweatshirt Crossover 3XL anthracite</t>
  </si>
  <si>
    <t>18013636</t>
  </si>
  <si>
    <t>14926100</t>
  </si>
  <si>
    <t>Sweatshirt Crossover 4XL anthrazit</t>
  </si>
  <si>
    <t>Sweatshirt Crossover 4XL anthracite</t>
  </si>
  <si>
    <t>18013643</t>
  </si>
  <si>
    <t>14926101</t>
  </si>
  <si>
    <t>Sweatshirt Crossover 5XL anthrazit</t>
  </si>
  <si>
    <t>Sweatshirt Crossover 5XL anthracite</t>
  </si>
  <si>
    <t>18013650</t>
  </si>
  <si>
    <t>14926102</t>
  </si>
  <si>
    <t>Sweatshirt Crossover 6XL anthrazit</t>
  </si>
  <si>
    <t>Sweatshirt Crossover 6XL anthracite</t>
  </si>
  <si>
    <t>18013667</t>
  </si>
  <si>
    <t>14926103</t>
  </si>
  <si>
    <t>Sweatshirt Crossover XS Azurblau</t>
  </si>
  <si>
    <t>Sweatshirt Crossover XS azur</t>
  </si>
  <si>
    <t>18013674</t>
  </si>
  <si>
    <t>14926104</t>
  </si>
  <si>
    <t>Sweatshirt Crossover S Azurblau</t>
  </si>
  <si>
    <t>Sweatshirt Crossover S azur</t>
  </si>
  <si>
    <t>18013681</t>
  </si>
  <si>
    <t>14926105</t>
  </si>
  <si>
    <t>Sweatshirt Crossover M Azurblau</t>
  </si>
  <si>
    <t>Sweatshirt Crossover M azur</t>
  </si>
  <si>
    <t>18013698</t>
  </si>
  <si>
    <t>14926106</t>
  </si>
  <si>
    <t>Sweatshirt Crossover L Azurblau</t>
  </si>
  <si>
    <t>Sweatshirt Crossover L azur</t>
  </si>
  <si>
    <t>18013706</t>
  </si>
  <si>
    <t>14926107</t>
  </si>
  <si>
    <t>Sweatshirt Crossover XL Azurblau</t>
  </si>
  <si>
    <t>Sweatshirt Crossover XL azur</t>
  </si>
  <si>
    <t>18013713</t>
  </si>
  <si>
    <t>14926108</t>
  </si>
  <si>
    <t>Sweatshirt Crossover 2XL Azurblau</t>
  </si>
  <si>
    <t>Sweatshirt Crossover 2XL azur</t>
  </si>
  <si>
    <t>18013720</t>
  </si>
  <si>
    <t>14926109</t>
  </si>
  <si>
    <t>Sweatshirt Crossover 3XL Azurblau</t>
  </si>
  <si>
    <t>Sweatshirt Crossover 3XL azur</t>
  </si>
  <si>
    <t>18013737</t>
  </si>
  <si>
    <t>14926110</t>
  </si>
  <si>
    <t>Sweatshirt Crossover 4XL Azurblau</t>
  </si>
  <si>
    <t>Sweatshirt Crossover 4XL azur</t>
  </si>
  <si>
    <t>18013744</t>
  </si>
  <si>
    <t>14926111</t>
  </si>
  <si>
    <t>Sweatshirt Crossover 5XL Azurblau</t>
  </si>
  <si>
    <t>Sweatshirt Crossover 5XL azur</t>
  </si>
  <si>
    <t>18013751</t>
  </si>
  <si>
    <t>14926112</t>
  </si>
  <si>
    <t>Sweatshirt Crossover 6XL Azurblau</t>
  </si>
  <si>
    <t>Sweatshirt Crossover 6XL azur</t>
  </si>
  <si>
    <t>18013768</t>
  </si>
  <si>
    <t>14926113</t>
  </si>
  <si>
    <t>Gasfeder 9063RZ INOX 10/150/0800N/P4/T4</t>
  </si>
  <si>
    <t>18013782</t>
  </si>
  <si>
    <t>14926115</t>
  </si>
  <si>
    <t>OE Sigraflex HD Innenbördel DN50 PN10/40</t>
  </si>
  <si>
    <t>18013814</t>
  </si>
  <si>
    <t>14926118</t>
  </si>
  <si>
    <t>2er Set GUMMIDICHTUNG FÜR SCHALUNG</t>
  </si>
  <si>
    <t>18013821</t>
  </si>
  <si>
    <t>14926119</t>
  </si>
  <si>
    <t>TM VMQ 16x15mm GL=3127mm 1-04-300-003017</t>
  </si>
  <si>
    <t>18013838</t>
  </si>
  <si>
    <t>14961883</t>
  </si>
  <si>
    <t>SA HS TouchNTuff 83-500 Gr. 7</t>
  </si>
  <si>
    <t>18013876</t>
  </si>
  <si>
    <t>14926120</t>
  </si>
  <si>
    <t>DI FKM L7000 DM32x19x1mm</t>
  </si>
  <si>
    <t>GS FKM L7000 d32x19x1mm</t>
  </si>
  <si>
    <t>18013883</t>
  </si>
  <si>
    <t>14926121</t>
  </si>
  <si>
    <t>SA E.COOLINE Powercool SX3 HelmInlay</t>
  </si>
  <si>
    <t>DI PE Schaum grau 0420.4674 A</t>
  </si>
  <si>
    <t>GS PE Schaum grau 0420.4674 A</t>
  </si>
  <si>
    <t>18013908</t>
  </si>
  <si>
    <t>14926122</t>
  </si>
  <si>
    <t>SA E.COOLINE Powercool SX3 KühlCapInlay</t>
  </si>
  <si>
    <t>18013915</t>
  </si>
  <si>
    <t>14926123</t>
  </si>
  <si>
    <t>SA E.COOLINE PowerArmCooler SX3 Gr.2</t>
  </si>
  <si>
    <t>18013939</t>
  </si>
  <si>
    <t>14926124</t>
  </si>
  <si>
    <t>SA E.COOLINE Powercool SX3 T-Shirt XS</t>
  </si>
  <si>
    <t>18013946</t>
  </si>
  <si>
    <t>14926125</t>
  </si>
  <si>
    <t>112KLZ HRF08-15DKOL-15DKOL x 10'000MM</t>
  </si>
  <si>
    <t>18013953</t>
  </si>
  <si>
    <t>14926126</t>
  </si>
  <si>
    <t>SA E.COOLINE Powercool SX3 T-Shirt S</t>
  </si>
  <si>
    <t>18013960</t>
  </si>
  <si>
    <t>14926127</t>
  </si>
  <si>
    <t>SA E.COOLINE Powercool SX3 T-Shirt M</t>
  </si>
  <si>
    <t>18013977</t>
  </si>
  <si>
    <t>14926128</t>
  </si>
  <si>
    <t>SA E.COOLINE Powercool SX3 T-Shirt L</t>
  </si>
  <si>
    <t>18013984</t>
  </si>
  <si>
    <t>14926129</t>
  </si>
  <si>
    <t>SA E.COOLINE Powercool SX3 T-Shirt XL</t>
  </si>
  <si>
    <t>18013991</t>
  </si>
  <si>
    <t>14961886</t>
  </si>
  <si>
    <t>112KLZ HRF08-15DKOL-15DKOL x 6'000MM</t>
  </si>
  <si>
    <t>18014002</t>
  </si>
  <si>
    <t>14926130</t>
  </si>
  <si>
    <t>SA E.COOLINE Powercool SX3 T-Shirt 2XL</t>
  </si>
  <si>
    <t>18014019</t>
  </si>
  <si>
    <t>14926131</t>
  </si>
  <si>
    <t>112KLZ HRF08-15DKOL-15DKOL x 4'000MM</t>
  </si>
  <si>
    <t>18014026</t>
  </si>
  <si>
    <t>14926132</t>
  </si>
  <si>
    <t>SA E.COOLINE Powercool SX3 T-Shirt 3XL</t>
  </si>
  <si>
    <t>18014033</t>
  </si>
  <si>
    <t>14926133</t>
  </si>
  <si>
    <t>SA E.COOLINE Powercool SX3 T-Shirt 4XL</t>
  </si>
  <si>
    <t>18014057</t>
  </si>
  <si>
    <t>14926134</t>
  </si>
  <si>
    <t>SA E.COOLINE Powercool SX3 Shirt sw XS</t>
  </si>
  <si>
    <t>18014064</t>
  </si>
  <si>
    <t>14926135</t>
  </si>
  <si>
    <t>SA E.COOLINE Powercool SX3 Shirt sw S</t>
  </si>
  <si>
    <t>18014071</t>
  </si>
  <si>
    <t>14926136</t>
  </si>
  <si>
    <t>SA E.COOLINE Powercool SX3 Shirt sw M</t>
  </si>
  <si>
    <t>18014088</t>
  </si>
  <si>
    <t>14926137</t>
  </si>
  <si>
    <t>108KLZ HRF05-12DKOL-12DKOL x 10'000MM</t>
  </si>
  <si>
    <t>18014095</t>
  </si>
  <si>
    <t>14926138</t>
  </si>
  <si>
    <t>SA E.COOLINE Powercool SX3 Shirt sw L</t>
  </si>
  <si>
    <t>18014103</t>
  </si>
  <si>
    <t>14926139</t>
  </si>
  <si>
    <t>SA E.COOLINE Powercool SX3 Shirt sw XL</t>
  </si>
  <si>
    <t>18014110</t>
  </si>
  <si>
    <t>14926140</t>
  </si>
  <si>
    <t>108KLZ HRF05-12DKOL-12DKOL x 7'000MM</t>
  </si>
  <si>
    <t>18014127</t>
  </si>
  <si>
    <t>14926141</t>
  </si>
  <si>
    <t>108KLZ HRF05-12DKOL-12DKOL x 2'000MM</t>
  </si>
  <si>
    <t>18014134</t>
  </si>
  <si>
    <t>14926142</t>
  </si>
  <si>
    <t>106KLZ HRF04-10DKOL-10DKOL x 6'000MM</t>
  </si>
  <si>
    <t>18014141</t>
  </si>
  <si>
    <t>14926143</t>
  </si>
  <si>
    <t>SA E.COOLINE Powercool SX3 Shirt sw 2XL</t>
  </si>
  <si>
    <t>18014158</t>
  </si>
  <si>
    <t>14926144</t>
  </si>
  <si>
    <t>SA E.COOLINE Powercool SX3 Shirt sw 3XL</t>
  </si>
  <si>
    <t>18014165</t>
  </si>
  <si>
    <t>14926145</t>
  </si>
  <si>
    <t>TM VMQ grau 16x13,5 IØ1823mm GL=5774mm</t>
  </si>
  <si>
    <t>18014172</t>
  </si>
  <si>
    <t>14926146</t>
  </si>
  <si>
    <t>TM VMQ grau 16x13,5 IØ363mm GL=1190mm</t>
  </si>
  <si>
    <t>TM VMQ grau 16x13,5 IØ363mm GL=1090mm</t>
  </si>
  <si>
    <t>18014189</t>
  </si>
  <si>
    <t>14926147</t>
  </si>
  <si>
    <t>DI NBR L8000 DM50x36x1mm</t>
  </si>
  <si>
    <t>GS NBR L8000 d50x36x1mm</t>
  </si>
  <si>
    <t>18014228</t>
  </si>
  <si>
    <t>14926150</t>
  </si>
  <si>
    <t>DI EPDM 570x67,5x3mm P23024.16.09.001</t>
  </si>
  <si>
    <t>GS EPDM 570x67,5x3mm P23024.16.09.001</t>
  </si>
  <si>
    <t>18014235</t>
  </si>
  <si>
    <t>14961888</t>
  </si>
  <si>
    <t>Gliedermeter 2m Hultafors aus Holz</t>
  </si>
  <si>
    <t>18014280</t>
  </si>
  <si>
    <t>14926152</t>
  </si>
  <si>
    <t>SET PE diverse</t>
  </si>
  <si>
    <t>18014312</t>
  </si>
  <si>
    <t>14926155</t>
  </si>
  <si>
    <t>Schuh Daniel Pro Mid Typ 2 ESD S3 36</t>
  </si>
  <si>
    <t>Shoe Daniel Pro Mid Typ 2 ESD S3 36</t>
  </si>
  <si>
    <t>18014329</t>
  </si>
  <si>
    <t>14926156</t>
  </si>
  <si>
    <t>Schuh Daniel Pro Mid Typ 2 ESD S3 37</t>
  </si>
  <si>
    <t>Shoe Daniel Pro Mid Typ 2 ESD S3 37</t>
  </si>
  <si>
    <t>18014336</t>
  </si>
  <si>
    <t>14926157</t>
  </si>
  <si>
    <t>Schuh Daniel Pro Mid Typ 2 ESD S3 38</t>
  </si>
  <si>
    <t>Shoe Daniel Pro Mid Typ 2 ESD S3 38</t>
  </si>
  <si>
    <t>18014420</t>
  </si>
  <si>
    <t>14926166</t>
  </si>
  <si>
    <t>Schuh Daniel Pro Mid Typ 2 ESD S3 47</t>
  </si>
  <si>
    <t>Shoe Daniel Pro Mid Typ 2 ESD S3 47</t>
  </si>
  <si>
    <t>18014437</t>
  </si>
  <si>
    <t>14926167</t>
  </si>
  <si>
    <t>Schuh Daniel Pro Mid Typ 2 ESD S3 48</t>
  </si>
  <si>
    <t>Shoe Daniel Pro Mid Typ 2 ESD S3 48</t>
  </si>
  <si>
    <t>18014552</t>
  </si>
  <si>
    <t>14926175</t>
  </si>
  <si>
    <t>MIND Sohle Super Comfort  45</t>
  </si>
  <si>
    <t>MIND Sole Super Comfort size 45</t>
  </si>
  <si>
    <t>18014569</t>
  </si>
  <si>
    <t>14926176</t>
  </si>
  <si>
    <t>MIND Sohle Super Comfort  46</t>
  </si>
  <si>
    <t>MIND Sole Super Comfort size 46</t>
  </si>
  <si>
    <t>18014576</t>
  </si>
  <si>
    <t>14926177</t>
  </si>
  <si>
    <t>MIND Sohle Super Comfort  47</t>
  </si>
  <si>
    <t>MIND Sole Super Comfort size 47</t>
  </si>
  <si>
    <t>18014583</t>
  </si>
  <si>
    <t>14926178</t>
  </si>
  <si>
    <t>MIND Sohle Dry'N Air Gel  36</t>
  </si>
  <si>
    <t>MIND Sole Dry'N Air Gel size 36</t>
  </si>
  <si>
    <t>18014590</t>
  </si>
  <si>
    <t>14926179</t>
  </si>
  <si>
    <t>MIND Sohle Dry'N Air Gel  37</t>
  </si>
  <si>
    <t>MIND Sole Dry'N Air Gel size 37</t>
  </si>
  <si>
    <t>18014677</t>
  </si>
  <si>
    <t>14926187</t>
  </si>
  <si>
    <t>MIND Sohle Dry'N Air Gel  45</t>
  </si>
  <si>
    <t>MIND Sole Dry'N Air Gel size 45</t>
  </si>
  <si>
    <t>18014684</t>
  </si>
  <si>
    <t>14926188</t>
  </si>
  <si>
    <t>MIND Sohle Dry'N Air Gel  46</t>
  </si>
  <si>
    <t>MIND Sole Dry'N Air Gel size 46</t>
  </si>
  <si>
    <t>18014691</t>
  </si>
  <si>
    <t>14926189</t>
  </si>
  <si>
    <t>MIND Sohle Dry'N Air Gel  47</t>
  </si>
  <si>
    <t>MIND Sole Dry'N Air Gel size 47</t>
  </si>
  <si>
    <t>18014709</t>
  </si>
  <si>
    <t>14926190</t>
  </si>
  <si>
    <t>MIND Sohle Dry'N Air Gel  48</t>
  </si>
  <si>
    <t>MIND Sole Dry'N Air Gel size 48</t>
  </si>
  <si>
    <t>18014716</t>
  </si>
  <si>
    <t>14926191</t>
  </si>
  <si>
    <t>MIND Sohle Shoeb. Thermo 36</t>
  </si>
  <si>
    <t>MIND Sole Shoeb. Thermo 36</t>
  </si>
  <si>
    <t>18014723</t>
  </si>
  <si>
    <t>14926192</t>
  </si>
  <si>
    <t>MIND Sohle Shoeb. Thermo 37</t>
  </si>
  <si>
    <t>MIND Sole Shoeb. Thermo 37</t>
  </si>
  <si>
    <t>18014800</t>
  </si>
  <si>
    <t>14926200</t>
  </si>
  <si>
    <t>MIND Sohle Shoeb. Thermo 45</t>
  </si>
  <si>
    <t>MIND Sole Shoeb. Thermo 45</t>
  </si>
  <si>
    <t>18014817</t>
  </si>
  <si>
    <t>14926201</t>
  </si>
  <si>
    <t>MIND Sohle Shoeb. Thermo 46</t>
  </si>
  <si>
    <t>MIND Sole Shoeb. Thermo 46</t>
  </si>
  <si>
    <t>18014824</t>
  </si>
  <si>
    <t>14926202</t>
  </si>
  <si>
    <t>MIND Sohle Shoeb. Thermo 47</t>
  </si>
  <si>
    <t>MIND Sole Shoeb. Thermo 47</t>
  </si>
  <si>
    <t>18014831</t>
  </si>
  <si>
    <t>14926203</t>
  </si>
  <si>
    <t>MIND Sohle Shoeb. Thermo 48</t>
  </si>
  <si>
    <t>MIND Sole Shoeb. Thermo 48</t>
  </si>
  <si>
    <t>18014848</t>
  </si>
  <si>
    <t>14926204</t>
  </si>
  <si>
    <t>MIND Stiefelsocken Pedag 35-36</t>
  </si>
  <si>
    <t>MIND Boot socks Pedag 35-36</t>
  </si>
  <si>
    <t>18014886</t>
  </si>
  <si>
    <t>14926208</t>
  </si>
  <si>
    <t>MIND Stiefelsocken Pedag 43-44</t>
  </si>
  <si>
    <t>MIND Boot socks Pedag 43-44</t>
  </si>
  <si>
    <t>18014893</t>
  </si>
  <si>
    <t>14926209</t>
  </si>
  <si>
    <t>MIND Stiefelsocken Pedag 45-46</t>
  </si>
  <si>
    <t>MIND Boot socks Pedag 45-46</t>
  </si>
  <si>
    <t>18014901</t>
  </si>
  <si>
    <t>14926210</t>
  </si>
  <si>
    <t>MIND Stiefelsocken Pedag 47-48</t>
  </si>
  <si>
    <t>MIND Boot socks Pedag 47-48</t>
  </si>
  <si>
    <t>18014918</t>
  </si>
  <si>
    <t>14926211</t>
  </si>
  <si>
    <t>MIND Stiefel Bestboot 37</t>
  </si>
  <si>
    <t>MIND Boot Bestboot 37</t>
  </si>
  <si>
    <t>18014925</t>
  </si>
  <si>
    <t>14926212</t>
  </si>
  <si>
    <t>MIND Stiefel Bestboot 38</t>
  </si>
  <si>
    <t>MIND Boot Bestboot 38</t>
  </si>
  <si>
    <t>18014970</t>
  </si>
  <si>
    <t>14926217</t>
  </si>
  <si>
    <t>JC HT238 38-NUT-END-NUT-END1/4x6100mm+</t>
  </si>
  <si>
    <t>18014987</t>
  </si>
  <si>
    <t>14926218</t>
  </si>
  <si>
    <t>Kabeldurchführung L:517,5mm 2340-3-25 09</t>
  </si>
  <si>
    <t>18015005</t>
  </si>
  <si>
    <t>14926219</t>
  </si>
  <si>
    <t>Kabeldurchführung L:340mm 2340-3-25 09</t>
  </si>
  <si>
    <t>18015012</t>
  </si>
  <si>
    <t>14961890</t>
  </si>
  <si>
    <t>BGW kon. 24x110 Mesh EPDM 93.3.011 DM630</t>
  </si>
  <si>
    <t>BGW con. 24x110 Mesh EPDM 93.3.011 DM630</t>
  </si>
  <si>
    <t>18015067</t>
  </si>
  <si>
    <t>14926224</t>
  </si>
  <si>
    <t>Schlauchdichtung Variante 1 GL=1640mm</t>
  </si>
  <si>
    <t>18015074</t>
  </si>
  <si>
    <t>14926225</t>
  </si>
  <si>
    <t>Schlauchdichtung Variante 2 GL=1945mm</t>
  </si>
  <si>
    <t>18015238</t>
  </si>
  <si>
    <t>14926240</t>
  </si>
  <si>
    <t>Schuh Drop GTX 47 S3 WR HRO HI CI SRC</t>
  </si>
  <si>
    <t>18015245</t>
  </si>
  <si>
    <t>14926241</t>
  </si>
  <si>
    <t>OE Gylon 3501E DM110x90x2mm</t>
  </si>
  <si>
    <t>18015308</t>
  </si>
  <si>
    <t>14926247</t>
  </si>
  <si>
    <t>Gummistiefel FD84 47 S4 CI FO weiss</t>
  </si>
  <si>
    <t>18015322</t>
  </si>
  <si>
    <t>14926249</t>
  </si>
  <si>
    <t>Gummistiefel FD84 48 S4 CI FO weiss</t>
  </si>
  <si>
    <t>18015339</t>
  </si>
  <si>
    <t>14926250</t>
  </si>
  <si>
    <t>OE FYBAR PT20 DM710x610x2mm ET 000672 A</t>
  </si>
  <si>
    <t>18015360</t>
  </si>
  <si>
    <t>14926253</t>
  </si>
  <si>
    <t>DI EPDM L7500 DM20x6x2mm</t>
  </si>
  <si>
    <t>18015377</t>
  </si>
  <si>
    <t>14926254</t>
  </si>
  <si>
    <t>DI EPDM L7500 DM25x8x2mm</t>
  </si>
  <si>
    <t>18015423</t>
  </si>
  <si>
    <t>14961892</t>
  </si>
  <si>
    <t>Keilriemen Powerated 3L20 6720 Gates</t>
  </si>
  <si>
    <t>18015500</t>
  </si>
  <si>
    <t>14926265</t>
  </si>
  <si>
    <t>HTCEG108 MF05-10BEL-10BEL x 1100MM</t>
  </si>
  <si>
    <t>18015517</t>
  </si>
  <si>
    <t>14926266</t>
  </si>
  <si>
    <t>SET Kunststoffzwischenstück PF CP 201</t>
  </si>
  <si>
    <t>18015524</t>
  </si>
  <si>
    <t>14926267</t>
  </si>
  <si>
    <t>SET POM-C / PTFE diverse</t>
  </si>
  <si>
    <t>18015531</t>
  </si>
  <si>
    <t>14926268</t>
  </si>
  <si>
    <t>OE Clipperlon 2135 DM454x380x3 A523734 2</t>
  </si>
  <si>
    <t>18015548</t>
  </si>
  <si>
    <t>14926269</t>
  </si>
  <si>
    <t>MA aus VMQ L7200 ID61xH125xWS2 mm</t>
  </si>
  <si>
    <t>18015601</t>
  </si>
  <si>
    <t>14926274</t>
  </si>
  <si>
    <t>OE Clipperlon 2130 DM540x395x2 A524800</t>
  </si>
  <si>
    <t>18015632</t>
  </si>
  <si>
    <t>OE Clipperlon 2130 DM510x420x2 A524801</t>
  </si>
  <si>
    <t>18015694</t>
  </si>
  <si>
    <t>14926283</t>
  </si>
  <si>
    <t>ZU PUR L4180 40x10,2x6mm</t>
  </si>
  <si>
    <t>CU PUR L4180 40x10,2x6mm</t>
  </si>
  <si>
    <t>18015810</t>
  </si>
  <si>
    <t>14926289</t>
  </si>
  <si>
    <t>DI NR L6794 350x250x3mm Passage arrière</t>
  </si>
  <si>
    <t>GS NR L6794 350x250x3mm Passage arrière</t>
  </si>
  <si>
    <t>18015827</t>
  </si>
  <si>
    <t>14926290</t>
  </si>
  <si>
    <t>DI NR L6794 350x250x3mm Passage Avant</t>
  </si>
  <si>
    <t>GS NR L6794 350x250x3mm Passage Avant</t>
  </si>
  <si>
    <t>18015911</t>
  </si>
  <si>
    <t>14926293</t>
  </si>
  <si>
    <t>18015942</t>
  </si>
  <si>
    <t>14961896</t>
  </si>
  <si>
    <t>Platte, FG, PVDF, Natur,  2000x1000x16MM</t>
  </si>
  <si>
    <t>18016022</t>
  </si>
  <si>
    <t>14926299</t>
  </si>
  <si>
    <t>2SN DN25x1500 28DKOL-28DKOL RF</t>
  </si>
  <si>
    <t>18016046</t>
  </si>
  <si>
    <t>14926300</t>
  </si>
  <si>
    <t>DI Prena L7335 152,5x67,5x3mm 1674064</t>
  </si>
  <si>
    <t>GS Prena L7335 152,5x67,5x3mm 1674064</t>
  </si>
  <si>
    <t>18016053</t>
  </si>
  <si>
    <t>14926301</t>
  </si>
  <si>
    <t>TM VMQ transp. 16x13,5 IØ363mm GL=1190mm</t>
  </si>
  <si>
    <t>18016060</t>
  </si>
  <si>
    <t>14926302</t>
  </si>
  <si>
    <t>DI Prena L7335 146,5x61,5x3mm 1674065</t>
  </si>
  <si>
    <t>GS Prena L7335 146,5x61,5x3mm 1674065</t>
  </si>
  <si>
    <t>18016077</t>
  </si>
  <si>
    <t>14926303</t>
  </si>
  <si>
    <t>TM VMQ transp. 16x13,5 IØ1823 GL=5774mm</t>
  </si>
  <si>
    <t>Weste E.COOLINE Powercool SX3 XL</t>
  </si>
  <si>
    <t>18016147</t>
  </si>
  <si>
    <t>14961901</t>
  </si>
  <si>
    <t>OE Clipperlon DM178x135x0,5mm 12-533-970</t>
  </si>
  <si>
    <t>18016154</t>
  </si>
  <si>
    <t>14926307</t>
  </si>
  <si>
    <t>OR TEFLEX FEP/SIL 180x5.34</t>
  </si>
  <si>
    <t>18016178</t>
  </si>
  <si>
    <t>14926308</t>
  </si>
  <si>
    <t>18016200</t>
  </si>
  <si>
    <t>14926309</t>
  </si>
  <si>
    <t>PL EPDM 65Sh 600x600x30mm</t>
  </si>
  <si>
    <t>18016217</t>
  </si>
  <si>
    <t>14961905</t>
  </si>
  <si>
    <t>OE EPDM SEPW70 DM380x280x3mm 10386-0</t>
  </si>
  <si>
    <t>18016248</t>
  </si>
  <si>
    <t>14926310</t>
  </si>
  <si>
    <t>DI EPDM L7505 DM14x8x1mm</t>
  </si>
  <si>
    <t>GS EPDM L7505 DM14x8x1mm</t>
  </si>
  <si>
    <t>18016262</t>
  </si>
  <si>
    <t>14926312</t>
  </si>
  <si>
    <t>DI Prena L7335 DM34x26x3mm 006 765 TZ</t>
  </si>
  <si>
    <t>GS Prena L7335 d34x26x3mm 006 765 TZ</t>
  </si>
  <si>
    <t>18016370</t>
  </si>
  <si>
    <t>14926322</t>
  </si>
  <si>
    <t>MARZOCCHI ELI1P-D-8.1-T0-D-N</t>
  </si>
  <si>
    <t>18016781</t>
  </si>
  <si>
    <t>14926331</t>
  </si>
  <si>
    <t>798070 Endschalter</t>
  </si>
  <si>
    <t>798070 Reed-end switch</t>
  </si>
  <si>
    <t>18016798</t>
  </si>
  <si>
    <t>14926332</t>
  </si>
  <si>
    <t>837744 Magnet Actuator</t>
  </si>
  <si>
    <t>18016806</t>
  </si>
  <si>
    <t>14926333</t>
  </si>
  <si>
    <t>778954 Endschalter</t>
  </si>
  <si>
    <t>778954 Reed-end switch</t>
  </si>
  <si>
    <t>18016813</t>
  </si>
  <si>
    <t>14926334</t>
  </si>
  <si>
    <t>778233 Drucktaste</t>
  </si>
  <si>
    <t>778233 Push button</t>
  </si>
  <si>
    <t>18016837</t>
  </si>
  <si>
    <t>14926336</t>
  </si>
  <si>
    <t>588699 Anschlusskabel mechanisch</t>
  </si>
  <si>
    <t>588699 Connection cable mechanical</t>
  </si>
  <si>
    <t>18016844</t>
  </si>
  <si>
    <t>14926337</t>
  </si>
  <si>
    <t>778711 Kabelverlängerung Endschalter</t>
  </si>
  <si>
    <t>778711 Extension cable End switch</t>
  </si>
  <si>
    <t>18016851</t>
  </si>
  <si>
    <t>14926338</t>
  </si>
  <si>
    <t>558829 Anschlusskabel</t>
  </si>
  <si>
    <t>558829 Connection cable</t>
  </si>
  <si>
    <t>18016868</t>
  </si>
  <si>
    <t>14926339</t>
  </si>
  <si>
    <t>288750 Anschlusskabel ein Drücker</t>
  </si>
  <si>
    <t>288750 Connection cable one pusher</t>
  </si>
  <si>
    <t>18016875</t>
  </si>
  <si>
    <t>14926340</t>
  </si>
  <si>
    <t>500269 Anschlusskabel ein Drücker</t>
  </si>
  <si>
    <t>500269 Connection cable one pusher</t>
  </si>
  <si>
    <t>18016882</t>
  </si>
  <si>
    <t>14926341</t>
  </si>
  <si>
    <t>288989 Anschlusskabel zwei Drücker</t>
  </si>
  <si>
    <t>288989 Connection cable two-pusher</t>
  </si>
  <si>
    <t>18016907</t>
  </si>
  <si>
    <t>14926343</t>
  </si>
  <si>
    <t>562175 Anschlusskabel</t>
  </si>
  <si>
    <t>562175 Connection cable</t>
  </si>
  <si>
    <t>18016914</t>
  </si>
  <si>
    <t>14926344</t>
  </si>
  <si>
    <t>786120 Kabelverlängerung Drucktaste</t>
  </si>
  <si>
    <t>786120 Extension cable Push buttons</t>
  </si>
  <si>
    <t>18016921</t>
  </si>
  <si>
    <t>14926345</t>
  </si>
  <si>
    <t>289228 Kabelverlängerung Powerise</t>
  </si>
  <si>
    <t>289228 Extension cable Powerise</t>
  </si>
  <si>
    <t>18016945</t>
  </si>
  <si>
    <t>302386 Kabelverlängerung Powerise</t>
  </si>
  <si>
    <t>302386 Extension cable Powerise</t>
  </si>
  <si>
    <t>18016952</t>
  </si>
  <si>
    <t>14926348</t>
  </si>
  <si>
    <t>556678 Kabelverlängerung Powerise</t>
  </si>
  <si>
    <t>556678 Extension cable Powerise</t>
  </si>
  <si>
    <t>18016969</t>
  </si>
  <si>
    <t>14926349</t>
  </si>
  <si>
    <t>561936 Stromkabel</t>
  </si>
  <si>
    <t>561936 Cable power supply</t>
  </si>
  <si>
    <t>18016976</t>
  </si>
  <si>
    <t>14926350</t>
  </si>
  <si>
    <t>778472 Stromkabel</t>
  </si>
  <si>
    <t>778472 Cable power supply</t>
  </si>
  <si>
    <t>18017001</t>
  </si>
  <si>
    <t>14926353</t>
  </si>
  <si>
    <t>651803 Hauptkabel UK</t>
  </si>
  <si>
    <t>651803 Mains cable UK</t>
  </si>
  <si>
    <t>18017018</t>
  </si>
  <si>
    <t>14926354</t>
  </si>
  <si>
    <t>651564 Hauptkabel US</t>
  </si>
  <si>
    <t>651564 Mains cable US</t>
  </si>
  <si>
    <t>18017025</t>
  </si>
  <si>
    <t>14926355</t>
  </si>
  <si>
    <t>230194 Elekt. Steuergerät 24V (DEMO)</t>
  </si>
  <si>
    <t>230194 Electronic control unit 24V (Samp</t>
  </si>
  <si>
    <t>18017094</t>
  </si>
  <si>
    <t>14926361</t>
  </si>
  <si>
    <t>DI NBR L8000 545x508x1mm 34208752 00</t>
  </si>
  <si>
    <t>GS NBR L8000 545x508x1mm 34208752 00</t>
  </si>
  <si>
    <t>18017102</t>
  </si>
  <si>
    <t>14926362</t>
  </si>
  <si>
    <t>DI CR L6818 d35x8x8mm 2CCX070309L1106 A</t>
  </si>
  <si>
    <t>GS CR L6818 d35x8x8mm 2CCX070309L1106 A</t>
  </si>
  <si>
    <t>18017234</t>
  </si>
  <si>
    <t>14926374</t>
  </si>
  <si>
    <t>3TEE08 HRF08-15DKOL-15DKOL45x580MM</t>
  </si>
  <si>
    <t>18017241</t>
  </si>
  <si>
    <t>14926375</t>
  </si>
  <si>
    <t>DI EPDM L7500 DM50x8x4mm Skizze</t>
  </si>
  <si>
    <t>GS EPDM L7500 d50x8x4mm Skizze</t>
  </si>
  <si>
    <t>18017265</t>
  </si>
  <si>
    <t>14926376</t>
  </si>
  <si>
    <t>W Helix Ultra Pro AJ-L 0W-30, 1x209L</t>
  </si>
  <si>
    <t>18017272</t>
  </si>
  <si>
    <t>14926377</t>
  </si>
  <si>
    <t>DI NBR/SBR Oil 114x27x1,5mm 1349641 A</t>
  </si>
  <si>
    <t>GS NBR/SBR Oil 114x27x1,5mm 1349641 A</t>
  </si>
  <si>
    <t>18017311</t>
  </si>
  <si>
    <t>14926379</t>
  </si>
  <si>
    <t>112KLZ HRF08-08UFB-08UFB90 x 1400MM</t>
  </si>
  <si>
    <t>18017328</t>
  </si>
  <si>
    <t>14926380</t>
  </si>
  <si>
    <t>112KLZ HRF08-08UFB-08UFB90 x 2200MM</t>
  </si>
  <si>
    <t>18017359</t>
  </si>
  <si>
    <t>14926383</t>
  </si>
  <si>
    <t>HT212 MF12-12AKB-12AKB x 550MM</t>
  </si>
  <si>
    <t>18017366</t>
  </si>
  <si>
    <t>14926384</t>
  </si>
  <si>
    <t>OE AFM34 DM110x48.5x4mm WIN071-30</t>
  </si>
  <si>
    <t>18017373</t>
  </si>
  <si>
    <t>14926385</t>
  </si>
  <si>
    <t>OE AFM34 DM100x34.5x4mm WIN071-20</t>
  </si>
  <si>
    <t>18017380</t>
  </si>
  <si>
    <t>14926386</t>
  </si>
  <si>
    <t>2SN DN31x700 35DKOL-35DKOL90</t>
  </si>
  <si>
    <t>18017397</t>
  </si>
  <si>
    <t>14926387</t>
  </si>
  <si>
    <t>DSBC-100-2000-PPVA-N3, 1463598</t>
  </si>
  <si>
    <t>18017614</t>
  </si>
  <si>
    <t>14155554</t>
  </si>
  <si>
    <t>FLENDER N-Eupex NEW Gummi Grösse 140</t>
  </si>
  <si>
    <t>N-Eupex New rubber 140 (6 stuks)</t>
  </si>
  <si>
    <t>18017652</t>
  </si>
  <si>
    <t>14926403</t>
  </si>
  <si>
    <t>OE Clipperlon 2135 DM454x380x3mm A524819</t>
  </si>
  <si>
    <t>18017739</t>
  </si>
  <si>
    <t>14926409</t>
  </si>
  <si>
    <t>DI EPDM L7500 70x70x3mm A524845</t>
  </si>
  <si>
    <t>GS EPDM L7500 70x70x3mm A524845</t>
  </si>
  <si>
    <t>18017760</t>
  </si>
  <si>
    <t>14926412</t>
  </si>
  <si>
    <t>DI EPDM L7500 140x120x3mm A524873</t>
  </si>
  <si>
    <t>GS EPDM L7500 140x120x3mm A524873</t>
  </si>
  <si>
    <t>18017809</t>
  </si>
  <si>
    <t>14926414</t>
  </si>
  <si>
    <t>DI EPDM L7500 140x80x3mm A524921</t>
  </si>
  <si>
    <t>GS EPDM L7500 140x80x3mm A524921</t>
  </si>
  <si>
    <t>18017816</t>
  </si>
  <si>
    <t>14926415</t>
  </si>
  <si>
    <t>DI EPDM L7500 110x65x3mm A524849</t>
  </si>
  <si>
    <t>GS EPDM L7500 110x65x3mm A524849</t>
  </si>
  <si>
    <t>18017854</t>
  </si>
  <si>
    <t>14926416</t>
  </si>
  <si>
    <t>DI EPDM L7500 180x130x3mm A524871</t>
  </si>
  <si>
    <t>GS EPDM L7500 180x130x3mm A524871</t>
  </si>
  <si>
    <t>18017878</t>
  </si>
  <si>
    <t>14961922</t>
  </si>
  <si>
    <t>DI Prena NBR L7340 850x35x3 5866.6332.5</t>
  </si>
  <si>
    <t>GS NBR L7340 850x35x3mm 5866.6332.5</t>
  </si>
  <si>
    <t>18017885</t>
  </si>
  <si>
    <t>14926418</t>
  </si>
  <si>
    <t>DI Prena NBR L7340 520x35x3 5866.6333.5</t>
  </si>
  <si>
    <t>GS Prena NBR L7340 520x35x3 5866.6333.5</t>
  </si>
  <si>
    <t>18017892</t>
  </si>
  <si>
    <t>14961923</t>
  </si>
  <si>
    <t>6213 C4</t>
  </si>
  <si>
    <t>18017900</t>
  </si>
  <si>
    <t>14961924</t>
  </si>
  <si>
    <t>Nilos 6304 JV</t>
  </si>
  <si>
    <t>18017931</t>
  </si>
  <si>
    <t>14961927</t>
  </si>
  <si>
    <t>FRM140/5</t>
  </si>
  <si>
    <t>18017955</t>
  </si>
  <si>
    <t>14961928</t>
  </si>
  <si>
    <t>AH24148-H</t>
  </si>
  <si>
    <t>18017962</t>
  </si>
  <si>
    <t>14926420</t>
  </si>
  <si>
    <t>18017986</t>
  </si>
  <si>
    <t>14961930</t>
  </si>
  <si>
    <t>EGB2020-E40</t>
  </si>
  <si>
    <t>18017993</t>
  </si>
  <si>
    <t>14926421</t>
  </si>
  <si>
    <t>EGB3020-E40</t>
  </si>
  <si>
    <t>18018004</t>
  </si>
  <si>
    <t>14961931</t>
  </si>
  <si>
    <t>EGB3030-E50-Y</t>
  </si>
  <si>
    <t>18018059</t>
  </si>
  <si>
    <t>14926423</t>
  </si>
  <si>
    <t>LMKAS 62</t>
  </si>
  <si>
    <t>18018066</t>
  </si>
  <si>
    <t>6224-J20AA-C3</t>
  </si>
  <si>
    <t>18018073</t>
  </si>
  <si>
    <t>14926425</t>
  </si>
  <si>
    <t>22315-E1-XL-C2</t>
  </si>
  <si>
    <t>18018080</t>
  </si>
  <si>
    <t>14961935</t>
  </si>
  <si>
    <t>Nilos 32010 XAV</t>
  </si>
  <si>
    <t>18018143</t>
  </si>
  <si>
    <t>14961937</t>
  </si>
  <si>
    <t>61905-2Z</t>
  </si>
  <si>
    <t>18018150</t>
  </si>
  <si>
    <t>14961938</t>
  </si>
  <si>
    <t>T7FC 070/CL7C</t>
  </si>
  <si>
    <t>18018174</t>
  </si>
  <si>
    <t>14961940</t>
  </si>
  <si>
    <t>Nilos 3306 AV</t>
  </si>
  <si>
    <t>18018181</t>
  </si>
  <si>
    <t>14926427</t>
  </si>
  <si>
    <t>RB-5.0/G20-1.3505</t>
  </si>
  <si>
    <t>18018213</t>
  </si>
  <si>
    <t>14961942</t>
  </si>
  <si>
    <t>Nilos 30222 AV</t>
  </si>
  <si>
    <t>18018220</t>
  </si>
  <si>
    <t>14961943</t>
  </si>
  <si>
    <t>Nilos 32308 AV</t>
  </si>
  <si>
    <t>18018237</t>
  </si>
  <si>
    <t>14961944</t>
  </si>
  <si>
    <t>AXK4060-A/0-10</t>
  </si>
  <si>
    <t>18018244</t>
  </si>
  <si>
    <t>14961945</t>
  </si>
  <si>
    <t>T2EE 040/VB134</t>
  </si>
  <si>
    <t>18018251</t>
  </si>
  <si>
    <t>14926429</t>
  </si>
  <si>
    <t>NU 2216 ECJ/C3</t>
  </si>
  <si>
    <t>18018268</t>
  </si>
  <si>
    <t>14961946</t>
  </si>
  <si>
    <t>QJ216-XL-N2-MPA</t>
  </si>
  <si>
    <t>18018275</t>
  </si>
  <si>
    <t>14961947</t>
  </si>
  <si>
    <t>Nilos NUP 210 AV</t>
  </si>
  <si>
    <t>18018282</t>
  </si>
  <si>
    <t>14926430</t>
  </si>
  <si>
    <t>DI EPDM L7505 147x64x3mm AL5874187</t>
  </si>
  <si>
    <t>GS EPDM L7505 147x64x3mm AL5874187</t>
  </si>
  <si>
    <t>18018338</t>
  </si>
  <si>
    <t>14926432</t>
  </si>
  <si>
    <t>SA HS Tegera Infinity 8815 6</t>
  </si>
  <si>
    <t>SA glove Tegera Infinity 8815 6</t>
  </si>
  <si>
    <t>18018345</t>
  </si>
  <si>
    <t>14926433</t>
  </si>
  <si>
    <t>SA HS Tegera Infinity 8815 7</t>
  </si>
  <si>
    <t>SA glove Tegera Infinity 8815 7</t>
  </si>
  <si>
    <t>18018369</t>
  </si>
  <si>
    <t>14926435</t>
  </si>
  <si>
    <t>SA HS Tegera 16 Gr. 7</t>
  </si>
  <si>
    <t>SA glove Tegera 16 size 7</t>
  </si>
  <si>
    <t>18018390</t>
  </si>
  <si>
    <t>14961949</t>
  </si>
  <si>
    <t>SA HS Tegera 411 Gr. 6</t>
  </si>
  <si>
    <t>SA glove Tegera 411 size 6</t>
  </si>
  <si>
    <t>18018408</t>
  </si>
  <si>
    <t>14961950</t>
  </si>
  <si>
    <t>SA HS Tegera 411 Gr. 7</t>
  </si>
  <si>
    <t>SA glove Tegera 411 size 7</t>
  </si>
  <si>
    <t>18018415</t>
  </si>
  <si>
    <t>14961951</t>
  </si>
  <si>
    <t>SA HS Tegera 411 Gr. 8</t>
  </si>
  <si>
    <t>SA glove Tegera 411 size 8</t>
  </si>
  <si>
    <t>18018446</t>
  </si>
  <si>
    <t>14926439</t>
  </si>
  <si>
    <t>SA HS Tegera 411 Gr. 11</t>
  </si>
  <si>
    <t>SA glove Tegera 411 size 11</t>
  </si>
  <si>
    <t>18018453</t>
  </si>
  <si>
    <t>14926440</t>
  </si>
  <si>
    <t>SA Armschutz Tegera 75 Gr. 7</t>
  </si>
  <si>
    <t>SA sleeve Tegera 75 size 7</t>
  </si>
  <si>
    <t>18018491</t>
  </si>
  <si>
    <t>14926444</t>
  </si>
  <si>
    <t>SA HS Tegera 464 Gr. 9</t>
  </si>
  <si>
    <t>SA glove Tegera 464 size 9</t>
  </si>
  <si>
    <t>18018509</t>
  </si>
  <si>
    <t>14926445</t>
  </si>
  <si>
    <t>SA HS Tegera 464 Gr. 10</t>
  </si>
  <si>
    <t>SA glove Tegera 464 size 10</t>
  </si>
  <si>
    <t>18018516</t>
  </si>
  <si>
    <t>14926446</t>
  </si>
  <si>
    <t>SA HS Tegera 464 Gr. 11</t>
  </si>
  <si>
    <t>SA glove Tegera 464 size 11</t>
  </si>
  <si>
    <t>18018523</t>
  </si>
  <si>
    <t>14926447</t>
  </si>
  <si>
    <t>SA HS Tegera 48 Gr. 8</t>
  </si>
  <si>
    <t>SA glove Tegera 48 size 8</t>
  </si>
  <si>
    <t>18018561</t>
  </si>
  <si>
    <t>14926451</t>
  </si>
  <si>
    <t>SA HS Tegera Infinity 8803 6</t>
  </si>
  <si>
    <t>SA glove Tegera Infinity 8803 6</t>
  </si>
  <si>
    <t>18018578</t>
  </si>
  <si>
    <t>14961953</t>
  </si>
  <si>
    <t>SA HS Tegera Infinity 8803 7</t>
  </si>
  <si>
    <t>SA glove Tegera Infinity 8803 7</t>
  </si>
  <si>
    <t>18018585</t>
  </si>
  <si>
    <t>14961954</t>
  </si>
  <si>
    <t>SA HS Tegera Infinity 8803 8</t>
  </si>
  <si>
    <t>SA glove Tegera Infinity 8803 8</t>
  </si>
  <si>
    <t>18018592</t>
  </si>
  <si>
    <t>14961955</t>
  </si>
  <si>
    <t>SA HS Tegera Infinity 8803 9</t>
  </si>
  <si>
    <t>SA glove Tegera Infinity 8803 9</t>
  </si>
  <si>
    <t>18018600</t>
  </si>
  <si>
    <t>14961956</t>
  </si>
  <si>
    <t>SA HS Tegera Infinity 8803 10</t>
  </si>
  <si>
    <t>SA glove Tegera Infinity 8803 10</t>
  </si>
  <si>
    <t>18018617</t>
  </si>
  <si>
    <t>14961957</t>
  </si>
  <si>
    <t>SA HS Tegera Infinity 8803 11</t>
  </si>
  <si>
    <t>SA glove Tegera Infinity 8803 11</t>
  </si>
  <si>
    <t>18018624</t>
  </si>
  <si>
    <t>14926452</t>
  </si>
  <si>
    <t>SA HS Tegera 2311 Gr. 6</t>
  </si>
  <si>
    <t>SA glove Tegera 2311 size 6</t>
  </si>
  <si>
    <t>18018631</t>
  </si>
  <si>
    <t>14926453</t>
  </si>
  <si>
    <t>SA HS Tegera 2311 Gr. 7</t>
  </si>
  <si>
    <t>SA glove Tegera 2311 size 7</t>
  </si>
  <si>
    <t>18018648</t>
  </si>
  <si>
    <t>14926454</t>
  </si>
  <si>
    <t>SA HS Tegera 2311 Gr. 8</t>
  </si>
  <si>
    <t>SA glove Tegera 2311 size 8</t>
  </si>
  <si>
    <t>18018718</t>
  </si>
  <si>
    <t>14926459</t>
  </si>
  <si>
    <t>Batterie Energizer EN91 AA 1.5V</t>
  </si>
  <si>
    <t>18018763</t>
  </si>
  <si>
    <t>14926464</t>
  </si>
  <si>
    <t>Batterie Energizer EN92 AAA 1.5V</t>
  </si>
  <si>
    <t>18018787</t>
  </si>
  <si>
    <t>14926465</t>
  </si>
  <si>
    <t>Houghto-Clean MSC, 1x20L</t>
  </si>
  <si>
    <t>18018840</t>
  </si>
  <si>
    <t>14926466</t>
  </si>
  <si>
    <t>Luftschlauch Eloflex 180 x 186mm, 20m</t>
  </si>
  <si>
    <t>18018910</t>
  </si>
  <si>
    <t>14926470</t>
  </si>
  <si>
    <t>DI NR L6705 DM 590 x 3mm "Gummi"</t>
  </si>
  <si>
    <t>GS NR L6705 DM 590 x 3mm "Gummi"</t>
  </si>
  <si>
    <t>18018927</t>
  </si>
  <si>
    <t>14961964</t>
  </si>
  <si>
    <t>32310-B</t>
  </si>
  <si>
    <t>18018934</t>
  </si>
  <si>
    <t>14926471</t>
  </si>
  <si>
    <t>TM VMQ 14x10 GL=745mm Projet JT Gonflabl</t>
  </si>
  <si>
    <t>18019160</t>
  </si>
  <si>
    <t>14926485</t>
  </si>
  <si>
    <t>RA Prena 196,5x135,5x2mm A00118189 01</t>
  </si>
  <si>
    <t>18019184</t>
  </si>
  <si>
    <t>14926487</t>
  </si>
  <si>
    <t>SET CR SLCR70 M387562/64/65/7940</t>
  </si>
  <si>
    <t>18019216</t>
  </si>
  <si>
    <t>14926490</t>
  </si>
  <si>
    <t>TM VMQ transl. 16x15mm AØ190mm GL=550</t>
  </si>
  <si>
    <t>18019223</t>
  </si>
  <si>
    <t>14926491</t>
  </si>
  <si>
    <t>PTFE-Easyflow 20 x 2000 mm TC/IG</t>
  </si>
  <si>
    <t>18019254</t>
  </si>
  <si>
    <t>14926494</t>
  </si>
  <si>
    <t>OE Gylon 3504 blau DM25x20x1mm</t>
  </si>
  <si>
    <t>18019317</t>
  </si>
  <si>
    <t>14926496</t>
  </si>
  <si>
    <t>PANOLIN S4 Turbine 32, 1x190KG</t>
  </si>
  <si>
    <t>18019331</t>
  </si>
  <si>
    <t>14926497</t>
  </si>
  <si>
    <t>PL EPDM L7505 410,4x140x2mm ET 000675</t>
  </si>
  <si>
    <t>GS EPDM L7505 410,4x140x2mm ET 000675</t>
  </si>
  <si>
    <t>18019355</t>
  </si>
  <si>
    <t>14961966</t>
  </si>
  <si>
    <t>KFG1-5W2-M-VW+924</t>
  </si>
  <si>
    <t>DI NBR L6704 DM50x35,5x8mm 106078 0</t>
  </si>
  <si>
    <t>GS NBR L6704 d50X35,5x8mm 106078 0</t>
  </si>
  <si>
    <t>18019463</t>
  </si>
  <si>
    <t>14926506</t>
  </si>
  <si>
    <t>TM VMQ 60Sh grau 50x25 IØ310mm Skizze</t>
  </si>
  <si>
    <t>18019470</t>
  </si>
  <si>
    <t>14926507</t>
  </si>
  <si>
    <t>ST EPDM 1467x220x5mm für 900 Rohr</t>
  </si>
  <si>
    <t>18019487</t>
  </si>
  <si>
    <t>14926508</t>
  </si>
  <si>
    <t>ST EPDM 1952x220x5mm für 1200 Rohr</t>
  </si>
  <si>
    <t>18019502</t>
  </si>
  <si>
    <t>14926509</t>
  </si>
  <si>
    <t>DI EPDM L7505 DM106x60x10mm</t>
  </si>
  <si>
    <t>GS EPDM L7505 DM106x60x10mm</t>
  </si>
  <si>
    <t>18019526</t>
  </si>
  <si>
    <t>14926511</t>
  </si>
  <si>
    <t>504-30355-5,  Pumpenkörper HPG/PPG</t>
  </si>
  <si>
    <t>504-30355-5, Pump Body HPG/PPG</t>
  </si>
  <si>
    <t>18019533</t>
  </si>
  <si>
    <t>14961968</t>
  </si>
  <si>
    <t>604-25109-2, HPG 15 Handpumpe</t>
  </si>
  <si>
    <t>604-25109-2, HPG 15 Hand Pump</t>
  </si>
  <si>
    <t>18019610</t>
  </si>
  <si>
    <t>14926516</t>
  </si>
  <si>
    <t>DI NR L6794 560x190x3 Passage SMP Arrièr</t>
  </si>
  <si>
    <t>GS NR L6794 560x190x3 Passage SMP Arrièr</t>
  </si>
  <si>
    <t>18019627</t>
  </si>
  <si>
    <t>14926517</t>
  </si>
  <si>
    <t>DI NR L6794 560x190x3 Passage SMP Avant</t>
  </si>
  <si>
    <t>GS NR L6794 560x190x3 Passage SMP Avant</t>
  </si>
  <si>
    <t>18019641</t>
  </si>
  <si>
    <t>14926518</t>
  </si>
  <si>
    <t>DI NBR L6704 DM64x40x4mm 4075-4</t>
  </si>
  <si>
    <t>GS NBR L6704 d64x40x4mm 4075-4</t>
  </si>
  <si>
    <t>18019658</t>
  </si>
  <si>
    <t>14926519</t>
  </si>
  <si>
    <t>TM EPDM 65Sh 16x18mm AØ500mm 2472420</t>
  </si>
  <si>
    <t>18019672</t>
  </si>
  <si>
    <t>14926521</t>
  </si>
  <si>
    <t>DI EPDM L7500 100068</t>
  </si>
  <si>
    <t>18019711</t>
  </si>
  <si>
    <t>14961971</t>
  </si>
  <si>
    <t>AccuGreaser 18V Premium-LS mit 2.0Ah</t>
  </si>
  <si>
    <t>18019759</t>
  </si>
  <si>
    <t>14926525</t>
  </si>
  <si>
    <t>1010KP MF06-12DKOL-12DKOL x 750MM</t>
  </si>
  <si>
    <t>18019766</t>
  </si>
  <si>
    <t>14926526</t>
  </si>
  <si>
    <t>1010KP MF06-12DKOL45-12DKOL45 x 270MM</t>
  </si>
  <si>
    <t>18019780</t>
  </si>
  <si>
    <t>14926528</t>
  </si>
  <si>
    <t>18019797</t>
  </si>
  <si>
    <t>14926529</t>
  </si>
  <si>
    <t>OE Klingersil C4500 Ø25x21x0,5 211006738</t>
  </si>
  <si>
    <t>18019805</t>
  </si>
  <si>
    <t>14926530</t>
  </si>
  <si>
    <t>OE Klingersil C4500 Ø25x21x1 211006738/C</t>
  </si>
  <si>
    <t>18019850</t>
  </si>
  <si>
    <t>14926535</t>
  </si>
  <si>
    <t>DI NR MoGu L7310 139,5x43,5x7mm A273045</t>
  </si>
  <si>
    <t>GS NR MoGu L7310 139,5x43,5x7mm A273045</t>
  </si>
  <si>
    <t>18020117</t>
  </si>
  <si>
    <t>14926556</t>
  </si>
  <si>
    <t>HTH220 MF20-20AKB-20AKB x 850MM</t>
  </si>
  <si>
    <t>Schlauch Vacutape SL, 200mm</t>
  </si>
  <si>
    <t>18020155</t>
  </si>
  <si>
    <t>14926559</t>
  </si>
  <si>
    <t>VPG-K-2T-ZYN-S1, Sonderteil</t>
  </si>
  <si>
    <t>18020186</t>
  </si>
  <si>
    <t>14926562</t>
  </si>
  <si>
    <t>DI NBR/SBR L8010 212x192x2mm TL07-344</t>
  </si>
  <si>
    <t>18020225</t>
  </si>
  <si>
    <t>14926565</t>
  </si>
  <si>
    <t>VHK2A-04F-04F, HANDABSPERRVENTIL</t>
  </si>
  <si>
    <t>VHK2A-04F-04F, MANUAL SHUT-OFF VALVE</t>
  </si>
  <si>
    <t>18020287</t>
  </si>
  <si>
    <t>14961977</t>
  </si>
  <si>
    <t>343-5VS-43300-ZZ, Kolbenverteiler</t>
  </si>
  <si>
    <t>343-5VS-43300-ZZ, Piston Manifold</t>
  </si>
  <si>
    <t>18020357</t>
  </si>
  <si>
    <t>14961979</t>
  </si>
  <si>
    <t>Drehmomentschlüssel MANOSKOP 721/5 Quick</t>
  </si>
  <si>
    <t>18020364</t>
  </si>
  <si>
    <t>14926574</t>
  </si>
  <si>
    <t>Drehmomentschl. MANOSKOP 721/20 Quick</t>
  </si>
  <si>
    <t>18020427</t>
  </si>
  <si>
    <t>14926577</t>
  </si>
  <si>
    <t>ZU CR L6818 75x15x6mm 1676491</t>
  </si>
  <si>
    <t>18020434</t>
  </si>
  <si>
    <t>14979783</t>
  </si>
  <si>
    <t>Werkzeugkostenanteil zu 10878323</t>
  </si>
  <si>
    <t>18020458</t>
  </si>
  <si>
    <t>14926579</t>
  </si>
  <si>
    <t>ZU CR L7800 17x13,5x1mm</t>
  </si>
  <si>
    <t>CU CR L7800 17x13,5x1mm</t>
  </si>
  <si>
    <t>18020472</t>
  </si>
  <si>
    <t>1PD9.2/105/0.37-B34ST/VDMA20AV/14</t>
  </si>
  <si>
    <t>18020489</t>
  </si>
  <si>
    <t>14926581</t>
  </si>
  <si>
    <t>OE FYBAR PT60 324x298x2mm MK3771-01</t>
  </si>
  <si>
    <t>18020496</t>
  </si>
  <si>
    <t>14926582</t>
  </si>
  <si>
    <t>OE Sigraflex HD 324x341x2mm MK3771-02</t>
  </si>
  <si>
    <t>Luftschlauch Eloflex 102 x 108mm, 30m</t>
  </si>
  <si>
    <t>18020559</t>
  </si>
  <si>
    <t>14926585</t>
  </si>
  <si>
    <t>OE Sigraflex HD DM134x114x2mm</t>
  </si>
  <si>
    <t>18020580</t>
  </si>
  <si>
    <t>14704329</t>
  </si>
  <si>
    <t>Shirtweste E.COOLINE Powercool SX3 XXS</t>
  </si>
  <si>
    <t>Shirt-Vest E.COOLINE Powercool SX3 XXS</t>
  </si>
  <si>
    <t>Powercool SX3 ShirtWeste, schw., Gr. 2XS</t>
  </si>
  <si>
    <t>Powercool SX3 ShirtVest, black, size 2XS</t>
  </si>
  <si>
    <t>18020597</t>
  </si>
  <si>
    <t>14704328</t>
  </si>
  <si>
    <t>Shirtweste E.COOLINE Powercool SX3 XS</t>
  </si>
  <si>
    <t>Shirt-Vest E.COOLINE Powercool SX3 XS</t>
  </si>
  <si>
    <t>Powercool SX3 ShirtWeste, schw., Gr. XS</t>
  </si>
  <si>
    <t>Powercool SX3 ShirtVest, black, size XS</t>
  </si>
  <si>
    <t>Shirt-Vest E.COOLINE Powercool SX3 S</t>
  </si>
  <si>
    <t>Shirt-Vest E.COOLINE Powercool SX3 M</t>
  </si>
  <si>
    <t>Shirt-Vest E.COOLINE Powercool SX3 L</t>
  </si>
  <si>
    <t>Shirt-Vest E.COOLINE Powercool SX3 2XL</t>
  </si>
  <si>
    <t>Shirt-Vest E.COOLINE Powercool SX3 3XL</t>
  </si>
  <si>
    <t>Shirt-Vest E.COOLINE Powercool SX3 4XL</t>
  </si>
  <si>
    <t>18020667</t>
  </si>
  <si>
    <t>14704323</t>
  </si>
  <si>
    <t>Shirtweste E.COOLINE Powercool SX3 5XL</t>
  </si>
  <si>
    <t>Shirt-Vest E.COOLINE Powercool SX3 5XL</t>
  </si>
  <si>
    <t>Powercool SX3 ShirtWeste, schw., Gr. 5XL</t>
  </si>
  <si>
    <t>Powercool SX3 ShirtVest, black, size 5XL</t>
  </si>
  <si>
    <t>Race-Vest E.COOLINE Powercool SX3 XXS</t>
  </si>
  <si>
    <t>18020681</t>
  </si>
  <si>
    <t>14704358</t>
  </si>
  <si>
    <t>Raceweste E.COOLINE Powercool SX3 XS</t>
  </si>
  <si>
    <t>Race-Vest E.COOLINE Powercool SX3 XS</t>
  </si>
  <si>
    <t>Powercool SX3 RaceWeste, schwarz, Gr.XS</t>
  </si>
  <si>
    <t>Powercool SX3 RaceVest, black, size XS</t>
  </si>
  <si>
    <t>Race-Vest E.COOLINE Powercool SX3 S</t>
  </si>
  <si>
    <t>Race-Vest E.COOLINE Powercool SX3 M</t>
  </si>
  <si>
    <t>Race-Vest E.COOLINE Powercool SX3 L</t>
  </si>
  <si>
    <t>Race-Vest E.COOLINE Powercool SX3 XL</t>
  </si>
  <si>
    <t>Race-Vest E.COOLINE Powercool SX3 2XL</t>
  </si>
  <si>
    <t>Race-Vest E.COOLINE Powercool SX3 3XL</t>
  </si>
  <si>
    <t>18020751</t>
  </si>
  <si>
    <t>14926588</t>
  </si>
  <si>
    <t>Raceweste E.COOLINE Powercool SX3 4XL</t>
  </si>
  <si>
    <t>Race-Vest E.COOLINE Powercool SX3 4XL</t>
  </si>
  <si>
    <t>18020768</t>
  </si>
  <si>
    <t>14704311</t>
  </si>
  <si>
    <t>Weste E.COOLINE Powercool SX3 XS</t>
  </si>
  <si>
    <t>Vest E.COOLINE Powercool SX3 XS</t>
  </si>
  <si>
    <t>Powercool SX3 Kühlweste, blau, Gr. XS</t>
  </si>
  <si>
    <t>Powercool SX3 cooling vest,blue, size XS</t>
  </si>
  <si>
    <t>18020775</t>
  </si>
  <si>
    <t>14704309</t>
  </si>
  <si>
    <t>Weste E.COOLINE Powercool SX3 S</t>
  </si>
  <si>
    <t>Vest E.COOLINE Powercool SX3 S</t>
  </si>
  <si>
    <t>Powercool SX3 Kühlweste, blau, Gr. S</t>
  </si>
  <si>
    <t>Powercool SX3 cooling vest, blue, size S</t>
  </si>
  <si>
    <t>Vest E.COOLINE Powercool SX3 M</t>
  </si>
  <si>
    <t>Vest E.COOLINE Powercool SX3 L</t>
  </si>
  <si>
    <t>18020807</t>
  </si>
  <si>
    <t>14704310</t>
  </si>
  <si>
    <t>Vest E.COOLINE Powercool SX3 XL</t>
  </si>
  <si>
    <t>Powercool SX3 Kühlweste, blau, Gr. XL</t>
  </si>
  <si>
    <t>Powercool SX3 cooling vest, blue,size XL</t>
  </si>
  <si>
    <t>18020814</t>
  </si>
  <si>
    <t>14704303</t>
  </si>
  <si>
    <t>Weste E.COOLINE Powercool SX3 2XL</t>
  </si>
  <si>
    <t>Vest E.COOLINE Powercool SX3 2XL</t>
  </si>
  <si>
    <t>Powercool SX3 Kühlweste,blau, Gr. 2XL</t>
  </si>
  <si>
    <t>Powercool SX3 cooling vest,blue,size 2XL</t>
  </si>
  <si>
    <t>18020821</t>
  </si>
  <si>
    <t>14704304</t>
  </si>
  <si>
    <t>Weste E.COOLINE Powercool SX3 3XL</t>
  </si>
  <si>
    <t>Vest E.COOLINE Powercool SX3 3XL</t>
  </si>
  <si>
    <t>Powercool SX3 Kühlweste, blau, Gr. 3XL</t>
  </si>
  <si>
    <t>Powercool SX3 cooling vest,blue,size 3XL</t>
  </si>
  <si>
    <t>18020838</t>
  </si>
  <si>
    <t>14704305</t>
  </si>
  <si>
    <t>Weste E.COOLINE Powercool SX3 4XL</t>
  </si>
  <si>
    <t>Vest E.COOLINE Powercool SX3 4XL</t>
  </si>
  <si>
    <t>Powercool SX3 Kühlweste, blau, Gr. 4XL</t>
  </si>
  <si>
    <t>Powercool SX3 cooling vest,blue,size 4XL</t>
  </si>
  <si>
    <t>18020845</t>
  </si>
  <si>
    <t>14704306</t>
  </si>
  <si>
    <t>Weste E.COOLINE Powercool SX3 5XL</t>
  </si>
  <si>
    <t>Vest E.COOLINE Powercool SX3 5XL</t>
  </si>
  <si>
    <t>Powercool SX3 Kühlweste, blau, Gr. 5XL</t>
  </si>
  <si>
    <t>Powercool SX3 cooling vest,blue,size 5XL</t>
  </si>
  <si>
    <t>18020852</t>
  </si>
  <si>
    <t>14704350</t>
  </si>
  <si>
    <t>Weste E.COOLINE Powersignal M SX3 gelb</t>
  </si>
  <si>
    <t>Vest E.COOLINE Powersignal M SX3 gelb</t>
  </si>
  <si>
    <t>PowerSignal Weste SX3, w-gelb, Gr. M</t>
  </si>
  <si>
    <t>Power SignalVest SX3, w-yellow, size M</t>
  </si>
  <si>
    <t>Vest E.COOLINE Powersignal SX3 L</t>
  </si>
  <si>
    <t>18020876</t>
  </si>
  <si>
    <t>14704351</t>
  </si>
  <si>
    <t>Vest E.COOLINE Powersignal SX3 XL</t>
  </si>
  <si>
    <t>PowerSignal Weste SX3, w-gelb, Gr. XL</t>
  </si>
  <si>
    <t>Power SignalVest SX3, w-yellow, size XL</t>
  </si>
  <si>
    <t>18020883</t>
  </si>
  <si>
    <t>14704345</t>
  </si>
  <si>
    <t>Weste E.COOLINE Powersignal SX3 2XL</t>
  </si>
  <si>
    <t>Vest E.COOLINE Powersignal SX3 2XL</t>
  </si>
  <si>
    <t>PowerSignal Weste SX3, w-gelb, Gr. 2XL</t>
  </si>
  <si>
    <t>Power SignalVest SX3, w-yellow, size 2XL</t>
  </si>
  <si>
    <t>18020890</t>
  </si>
  <si>
    <t>14704346</t>
  </si>
  <si>
    <t>Weste E.COOLINE Powersignal SX3 3XL</t>
  </si>
  <si>
    <t>Vest E.COOLINE Powersignal SX3 3XL</t>
  </si>
  <si>
    <t>PowerSignal Weste SX3, w-gelb, Gr. 3XL</t>
  </si>
  <si>
    <t>Power SignalVest SX3, w-yellow, size 3XL</t>
  </si>
  <si>
    <t>18020908</t>
  </si>
  <si>
    <t>14704347</t>
  </si>
  <si>
    <t>Weste E.COOLINE Powersignal SX3 4XL</t>
  </si>
  <si>
    <t>Vest E.COOLINE Powersignal SX3 4XL</t>
  </si>
  <si>
    <t>PowerSignal Weste SX3, w-gelb, Gr. 4XL</t>
  </si>
  <si>
    <t>Power SignalVest SX3, w-yellow, size 4XL</t>
  </si>
  <si>
    <t>18020915</t>
  </si>
  <si>
    <t>14704348</t>
  </si>
  <si>
    <t>Weste E.COOLINE Powersignal SX3 5XL</t>
  </si>
  <si>
    <t>Vest E.COOLINE Powersignal SX3 5XL</t>
  </si>
  <si>
    <t>PowerSignal Weste SX3, w-gelb, Gr. 5XL</t>
  </si>
  <si>
    <t>Power SignalVest SX3, w-yellow, size 5XL</t>
  </si>
  <si>
    <t>Vest E.COOLINE Powersignal SX3 M</t>
  </si>
  <si>
    <t>18020939</t>
  </si>
  <si>
    <t>14704342</t>
  </si>
  <si>
    <t>PowerSignal Weste SX3, w-orange, Gr. L</t>
  </si>
  <si>
    <t>Power SignalVest SX3, w-orange,size L</t>
  </si>
  <si>
    <t>18020953</t>
  </si>
  <si>
    <t>14704338</t>
  </si>
  <si>
    <t>PowerSignal Weste SX3, w-orange, Gr. 2XL</t>
  </si>
  <si>
    <t>Power SignalVest SX3, w-orange,size 2XL</t>
  </si>
  <si>
    <t>18020960</t>
  </si>
  <si>
    <t>14704339</t>
  </si>
  <si>
    <t>PowerSignal Weste SX3, w-orange, Gr. 3XL</t>
  </si>
  <si>
    <t>Power SignalVest SX3, w-orange,size 3XL</t>
  </si>
  <si>
    <t>18020977</t>
  </si>
  <si>
    <t>14704340</t>
  </si>
  <si>
    <t>PowerSignal Weste SX3, w-orange, Gr. 4XL</t>
  </si>
  <si>
    <t>Power SignalVest SX3, w-orange,size 4XL</t>
  </si>
  <si>
    <t>18020984</t>
  </si>
  <si>
    <t>14704341</t>
  </si>
  <si>
    <t>PowerSignal Weste SX3, w-orange, Gr. 5XL</t>
  </si>
  <si>
    <t>Power SignalVest SX3, w-orange,size 5XL</t>
  </si>
  <si>
    <t>18020991</t>
  </si>
  <si>
    <t>14704319</t>
  </si>
  <si>
    <t>Shirt E.COOLINE Powercool SX3 XXS</t>
  </si>
  <si>
    <t>Powercool SX3 Kühlshirt, schwarz, Gr.2XS</t>
  </si>
  <si>
    <t>Powercool SX3 cooling shirt, size 2XS</t>
  </si>
  <si>
    <t>18021002</t>
  </si>
  <si>
    <t>14704318</t>
  </si>
  <si>
    <t>Shirt E.COOLINE Powercool SX3 XS</t>
  </si>
  <si>
    <t>Powercool SX3 Kühlshirt, schwarz, Gr.XS</t>
  </si>
  <si>
    <t>Powercool SX3 cooling shirt, size XS</t>
  </si>
  <si>
    <t>18021026</t>
  </si>
  <si>
    <t>14704315</t>
  </si>
  <si>
    <t>Shirt E.COOLINE Powercool SX3 M</t>
  </si>
  <si>
    <t>Powercool SX3 Kühlshirt, schwarz, Gr. M</t>
  </si>
  <si>
    <t>Powercool SX3 cooling shirt, size M</t>
  </si>
  <si>
    <t>18021040</t>
  </si>
  <si>
    <t>14704317</t>
  </si>
  <si>
    <t>Shirt E.COOLINE Powercool SX3 XL</t>
  </si>
  <si>
    <t>Powercool SX3 Kühlshirt, schwarz, Gr.XL</t>
  </si>
  <si>
    <t>Powercool SX3 cooling shirt, size XL</t>
  </si>
  <si>
    <t>18021057</t>
  </si>
  <si>
    <t>14704312</t>
  </si>
  <si>
    <t>Shirt E.COOLINE Powercool SX3 2XL</t>
  </si>
  <si>
    <t>Powercool SX3 Kühlshirt, schwarz, Gr.2XL</t>
  </si>
  <si>
    <t>Powercool SX3 cooling shirt, size 2XL</t>
  </si>
  <si>
    <t>18021064</t>
  </si>
  <si>
    <t>14704313</t>
  </si>
  <si>
    <t>Shirt E.COOLINE Powercool SX3 3XL</t>
  </si>
  <si>
    <t>Powercool SX3 Kühlshirt, schwarz, Gr.3XL</t>
  </si>
  <si>
    <t>Powercool SX3 cooling shirt, size 3XL</t>
  </si>
  <si>
    <t>18021071</t>
  </si>
  <si>
    <t>14926589</t>
  </si>
  <si>
    <t>T-Shirt E.COOLINE Powercool SX3 XS</t>
  </si>
  <si>
    <t>18021088</t>
  </si>
  <si>
    <t>14926590</t>
  </si>
  <si>
    <t>T-Shirt E.COOLINE Powercool SX3 S</t>
  </si>
  <si>
    <t>18021095</t>
  </si>
  <si>
    <t>14926591</t>
  </si>
  <si>
    <t>T-Shirt E.COOLINE Powercool SX3 M</t>
  </si>
  <si>
    <t>18021103</t>
  </si>
  <si>
    <t>14926592</t>
  </si>
  <si>
    <t>T-Shirt E.COOLINE Powercool SX3 L</t>
  </si>
  <si>
    <t>18021110</t>
  </si>
  <si>
    <t>14926593</t>
  </si>
  <si>
    <t>T-Shirt E.COOLINE Powercool SX3 XL</t>
  </si>
  <si>
    <t>18021127</t>
  </si>
  <si>
    <t>14926594</t>
  </si>
  <si>
    <t>T-Shirt E.COOLINE Powercool SX3 2XL</t>
  </si>
  <si>
    <t>18021134</t>
  </si>
  <si>
    <t>14926595</t>
  </si>
  <si>
    <t>T-Shirt E.COOLINE Powercool SX3 3XL</t>
  </si>
  <si>
    <t>18021141</t>
  </si>
  <si>
    <t>14926596</t>
  </si>
  <si>
    <t>T-Shirt E.COOLINE Powercool SX3 4XL</t>
  </si>
  <si>
    <t>18021158</t>
  </si>
  <si>
    <t>14704369</t>
  </si>
  <si>
    <t>Basecap E.COOLINE Powercool SX3 OS</t>
  </si>
  <si>
    <t>Powercool SX3 kühlendes Basecap</t>
  </si>
  <si>
    <t>Powercool SX3 cooling baseball cap</t>
  </si>
  <si>
    <t>18021165</t>
  </si>
  <si>
    <t>14704375</t>
  </si>
  <si>
    <t>Basecap Light E.COOLINE Powercool SX3 S1</t>
  </si>
  <si>
    <t>Powercool SX3 Basecap, Gr. 49-55cm</t>
  </si>
  <si>
    <t>18021172</t>
  </si>
  <si>
    <t>14704376</t>
  </si>
  <si>
    <t>Basecap Light E.COOLINE Powercool SX3 S2</t>
  </si>
  <si>
    <t>Powercool SX3 Basecap, Gr. 54-60cm</t>
  </si>
  <si>
    <t>Scarf E.COOLINE Powercool SX3 OS</t>
  </si>
  <si>
    <t>18021196</t>
  </si>
  <si>
    <t>14704373</t>
  </si>
  <si>
    <t>Bandana Pro E.COOLINE Powercool SX3 S1</t>
  </si>
  <si>
    <t>Powercool SX3 BandanaPro, Gr. 55-58 cm</t>
  </si>
  <si>
    <t>18021204</t>
  </si>
  <si>
    <t>14704374</t>
  </si>
  <si>
    <t>Bandana Pro E.COOLINE Powercool SX3 S2</t>
  </si>
  <si>
    <t>Powercool SX3 BandanaPro, Gr. 59-62 cm</t>
  </si>
  <si>
    <t>18021211</t>
  </si>
  <si>
    <t>14961983</t>
  </si>
  <si>
    <t>Pants E.COOLINE Powercool SX3 XS</t>
  </si>
  <si>
    <t>18021228</t>
  </si>
  <si>
    <t>14961984</t>
  </si>
  <si>
    <t>Pants E.COOLINE Powercool SX3 S</t>
  </si>
  <si>
    <t>18021235</t>
  </si>
  <si>
    <t>14961985</t>
  </si>
  <si>
    <t>Pants E.COOLINE Powercool SX3 M</t>
  </si>
  <si>
    <t>18021242</t>
  </si>
  <si>
    <t>14961986</t>
  </si>
  <si>
    <t>Pants E.COOLINE Powercool SX3 L</t>
  </si>
  <si>
    <t>18021259</t>
  </si>
  <si>
    <t>14961987</t>
  </si>
  <si>
    <t>Pants E.COOLINE Powercool SX3 XL</t>
  </si>
  <si>
    <t>18021266</t>
  </si>
  <si>
    <t>14961988</t>
  </si>
  <si>
    <t>Pants E.COOLINE Powercool SX3 2XL</t>
  </si>
  <si>
    <t>18021273</t>
  </si>
  <si>
    <t>14961989</t>
  </si>
  <si>
    <t>Pants E.COOLINE Powercool SX3 3XL</t>
  </si>
  <si>
    <t>18021280</t>
  </si>
  <si>
    <t>14926597</t>
  </si>
  <si>
    <t>Nutralon SD Lite DN 38 x 3000 MRM/MRM</t>
  </si>
  <si>
    <t>18021305</t>
  </si>
  <si>
    <t>14926598</t>
  </si>
  <si>
    <t>3-W T-Kugelhahn, T-Bohrung G1/4", PN 20</t>
  </si>
  <si>
    <t>18021312</t>
  </si>
  <si>
    <t>14926599</t>
  </si>
  <si>
    <t>ZU Prena L7335 480x390x10mm Dessin</t>
  </si>
  <si>
    <t>CU Prena L7335 480x390x10mm Dessin</t>
  </si>
  <si>
    <t>18021329</t>
  </si>
  <si>
    <t>14926600</t>
  </si>
  <si>
    <t>ZU Prena L7335 565x60x10mm Dessin</t>
  </si>
  <si>
    <t>CU Prena L7335 565x60x10mm Dessin</t>
  </si>
  <si>
    <t>18021350</t>
  </si>
  <si>
    <t>14926602</t>
  </si>
  <si>
    <t>Ersatzdichtung für Dammplatte</t>
  </si>
  <si>
    <t>18021374</t>
  </si>
  <si>
    <t>14926603</t>
  </si>
  <si>
    <t>2TEE06 MFE06-10DKOL-10DKOL X 320MM</t>
  </si>
  <si>
    <t>18021381</t>
  </si>
  <si>
    <t>14926604</t>
  </si>
  <si>
    <t>DI EPDM SEPW70 DM30x20x3mm</t>
  </si>
  <si>
    <t>GS EPDM SEPW70 d30x20x3mm</t>
  </si>
  <si>
    <t>18021398</t>
  </si>
  <si>
    <t>14926605</t>
  </si>
  <si>
    <t>DI EPDM SEPW70 DM36x29x2mm</t>
  </si>
  <si>
    <t>GS EPDM SEPW70 d36x29x2mm</t>
  </si>
  <si>
    <t>18021437</t>
  </si>
  <si>
    <t>14926608</t>
  </si>
  <si>
    <t>HTCE104 MFE04-10DKOL-06ORFS90 x 750MM</t>
  </si>
  <si>
    <t>18021444</t>
  </si>
  <si>
    <t>14926609</t>
  </si>
  <si>
    <t>HTCE110 MFE10-15DKOL-12ORFS90 x 560MM</t>
  </si>
  <si>
    <t>18021468</t>
  </si>
  <si>
    <t>14926611</t>
  </si>
  <si>
    <t>OE FYBAR PT20 blau 114x25x0,5mm 1351090</t>
  </si>
  <si>
    <t>18021475</t>
  </si>
  <si>
    <t>14926612</t>
  </si>
  <si>
    <t>ZU CR L6818 45x25x4mm sk</t>
  </si>
  <si>
    <t>CU CR L6818 45x25x4mm sk</t>
  </si>
  <si>
    <t>18021499</t>
  </si>
  <si>
    <t>14926614</t>
  </si>
  <si>
    <t>DI VMQ L7200 DM450x400x5mm</t>
  </si>
  <si>
    <t>GS VMQ L7200 d450x400x5mm</t>
  </si>
  <si>
    <t>18021507</t>
  </si>
  <si>
    <t>14926615</t>
  </si>
  <si>
    <t>OE Sigraflex HD DM180x162x2mm</t>
  </si>
  <si>
    <t>18021514</t>
  </si>
  <si>
    <t>14926616</t>
  </si>
  <si>
    <t>DI NBR L8000 d650x540x2 5262-05-1162 neu</t>
  </si>
  <si>
    <t>GS NBR L8000 d650x540x2 5262-05-1162 neu</t>
  </si>
  <si>
    <t>Klemmprofil EPDM 081-1011-06</t>
  </si>
  <si>
    <t>18021646</t>
  </si>
  <si>
    <t>14926625</t>
  </si>
  <si>
    <t>PL Prena L7335 40x30x10mm TM000129654 A</t>
  </si>
  <si>
    <t>18021660</t>
  </si>
  <si>
    <t>14926627</t>
  </si>
  <si>
    <t>DI Prena L7330 89,2x79x2mm BU_5191919</t>
  </si>
  <si>
    <t>GS Prena L7330 89,2x79x2mm BU_5191919</t>
  </si>
  <si>
    <t>18021709</t>
  </si>
  <si>
    <t>14926631</t>
  </si>
  <si>
    <t>Blue Guardian EPDM 13 x 15000 mm UFB/UFB</t>
  </si>
  <si>
    <t>18021716</t>
  </si>
  <si>
    <t>14926632</t>
  </si>
  <si>
    <t>OE Clipperlon 2110 blau DM100x76x1,5mm</t>
  </si>
  <si>
    <t>ST Zellk.1000x20x12mm SAM0227P00790 B</t>
  </si>
  <si>
    <t>18021730</t>
  </si>
  <si>
    <t>14926633</t>
  </si>
  <si>
    <t>2250-00000087, SCHLAUCH,ND 30 DN 8x 600</t>
  </si>
  <si>
    <t>18021747</t>
  </si>
  <si>
    <t>14926634</t>
  </si>
  <si>
    <t>2250-00000088, SCHLAUCH,ND 30 DN 8x1050</t>
  </si>
  <si>
    <t>18021754</t>
  </si>
  <si>
    <t>14926635</t>
  </si>
  <si>
    <t>2250-00000089, SCHLAUCH,ND180 DN 10x 600</t>
  </si>
  <si>
    <t>18021778</t>
  </si>
  <si>
    <t>14926637</t>
  </si>
  <si>
    <t>OE Gylon 3504 blau DM60x31x1,5mm</t>
  </si>
  <si>
    <t>PL Filz 144x46,5x10mm SAM0258P04634 A</t>
  </si>
  <si>
    <t>18021886</t>
  </si>
  <si>
    <t>14926647</t>
  </si>
  <si>
    <t>HS SKYTEC Sapphire Nano Foam+  6/XS</t>
  </si>
  <si>
    <t>glove SKYTEC Sapphire Nano Foam+ 6/XS</t>
  </si>
  <si>
    <t>18021893</t>
  </si>
  <si>
    <t>14926648</t>
  </si>
  <si>
    <t>HS SKYTEC Sapphire Nano Foam+  7/S</t>
  </si>
  <si>
    <t>glove SKYTEC Sapphire Nano Foam+ 7/S</t>
  </si>
  <si>
    <t>18021901</t>
  </si>
  <si>
    <t>14926649</t>
  </si>
  <si>
    <t>HS SKYTEC Sapphire Nano Foam+  8/M</t>
  </si>
  <si>
    <t>glove SKYTEC Sapphire Nano Foam+ 8/M</t>
  </si>
  <si>
    <t>18021918</t>
  </si>
  <si>
    <t>14926650</t>
  </si>
  <si>
    <t>HS SKYTEC Sapphire Nano Foam+  9/L</t>
  </si>
  <si>
    <t>glove SKYTEC Sapphire Nano Foam+ 9/L</t>
  </si>
  <si>
    <t>18021925</t>
  </si>
  <si>
    <t>14926651</t>
  </si>
  <si>
    <t>HS SKYTEC Sapphire Nano Foam+  10/XL</t>
  </si>
  <si>
    <t>glove SKYTEC Sapphire Nano Foam+ 10/XL</t>
  </si>
  <si>
    <t>18021932</t>
  </si>
  <si>
    <t>14926652</t>
  </si>
  <si>
    <t>HS SKYTEC Sapphire Nano Foam+  11/XXL</t>
  </si>
  <si>
    <t>glove SKYTEC Sapphire Nano Foam+ 11/XXL</t>
  </si>
  <si>
    <t>18021949</t>
  </si>
  <si>
    <t>14926653</t>
  </si>
  <si>
    <t>HS SKYTEC Sapphire Nano Gr. 6/XS</t>
  </si>
  <si>
    <t>glove SKYTEC Sapphire Nano_6/XS</t>
  </si>
  <si>
    <t>18021956</t>
  </si>
  <si>
    <t>14926654</t>
  </si>
  <si>
    <t>HS SKYTEC Sapphire Nano Gr. 7/S</t>
  </si>
  <si>
    <t>glove SKYTEC Sapphire Nano_7/S</t>
  </si>
  <si>
    <t>18021963</t>
  </si>
  <si>
    <t>14926655</t>
  </si>
  <si>
    <t>HS SKYTEC Sapphire Nano Gr. 8/M</t>
  </si>
  <si>
    <t>glove SKYTEC Sapphire Nano_8/M</t>
  </si>
  <si>
    <t>18021970</t>
  </si>
  <si>
    <t>14926656</t>
  </si>
  <si>
    <t>HS SKYTEC Sapphire Nano Gr. 9/L</t>
  </si>
  <si>
    <t>glove SKYTEC Sapphire Nano_9/L</t>
  </si>
  <si>
    <t>18021987</t>
  </si>
  <si>
    <t>14926657</t>
  </si>
  <si>
    <t>HS SKYTEC Sapphire Nano Gr. 10/XL</t>
  </si>
  <si>
    <t>glove SKYTEC Sapphire Nano_10/XL</t>
  </si>
  <si>
    <t>18021994</t>
  </si>
  <si>
    <t>14926658</t>
  </si>
  <si>
    <t>HS SKYTEC Sapphire Nano Gr. 11/XXL</t>
  </si>
  <si>
    <t>glove SKYTEC Sapphire Nano_11/XXL</t>
  </si>
  <si>
    <t>18022050</t>
  </si>
  <si>
    <t>14926661</t>
  </si>
  <si>
    <t>DI NBR 70Sh 85x15x0,5mm 2050683.001 00</t>
  </si>
  <si>
    <t>GS NBR 70Sh 85x15x0,5mm 2050683.001 00</t>
  </si>
  <si>
    <t>18022074</t>
  </si>
  <si>
    <t>14926663</t>
  </si>
  <si>
    <t>Plum Body NeutrALL 4735 5L</t>
  </si>
  <si>
    <t>18022120</t>
  </si>
  <si>
    <t>14926666</t>
  </si>
  <si>
    <t>TM SI60 16X16MM 007512 A  GL=3972 MM</t>
  </si>
  <si>
    <t>18022137</t>
  </si>
  <si>
    <t>14926667</t>
  </si>
  <si>
    <t>TM SI60 16X16MM 007512 A GL=4772MM</t>
  </si>
  <si>
    <t>1203682 3-04-400-007512 A GL=4772MM</t>
  </si>
  <si>
    <t>18022144</t>
  </si>
  <si>
    <t>14926668</t>
  </si>
  <si>
    <t>TM SI60 16X16MM 007512 A  GL=3451MM</t>
  </si>
  <si>
    <t>18022151</t>
  </si>
  <si>
    <t>14961995</t>
  </si>
  <si>
    <t>TM SI60 16X16MM 07512 A GL=4174MM</t>
  </si>
  <si>
    <t>18022168</t>
  </si>
  <si>
    <t>14961996</t>
  </si>
  <si>
    <t>KUKKO 21-01-E Segment-Innenauszieher</t>
  </si>
  <si>
    <t>18022207</t>
  </si>
  <si>
    <t>14926671</t>
  </si>
  <si>
    <t>OE Sigraflex HD 180x100x2mm 24337</t>
  </si>
  <si>
    <t>18022283</t>
  </si>
  <si>
    <t>14926679</t>
  </si>
  <si>
    <t>Silikonschl. SILTUBE 5.0 x 8.0 x 700 mm</t>
  </si>
  <si>
    <t>18022322</t>
  </si>
  <si>
    <t>14926682</t>
  </si>
  <si>
    <t>2TEE05 MFE05-04UMB-06AGB x 700MM</t>
  </si>
  <si>
    <t>18022339</t>
  </si>
  <si>
    <t>10001993</t>
  </si>
  <si>
    <t>OE Elastomet V EPDM DN150 PN10/16</t>
  </si>
  <si>
    <t>ELASTOMET V EPDM PN10/16 DN150 5</t>
  </si>
  <si>
    <t>18022353</t>
  </si>
  <si>
    <t>14926684</t>
  </si>
  <si>
    <t>VTUS-30-SA1F8-1D-G12R-GCU5R-Q10TA-MM+CL5</t>
  </si>
  <si>
    <t>18022384</t>
  </si>
  <si>
    <t>14926685</t>
  </si>
  <si>
    <t>PVC-Durchlaufschlauch 30 x 38 x 35 mm</t>
  </si>
  <si>
    <t>18022391</t>
  </si>
  <si>
    <t>14926686</t>
  </si>
  <si>
    <t>WEG Frequenzumrichter MW500 1.5kW</t>
  </si>
  <si>
    <t>18022423</t>
  </si>
  <si>
    <t>14926688</t>
  </si>
  <si>
    <t>18022478</t>
  </si>
  <si>
    <t>14962000</t>
  </si>
  <si>
    <t>OE Elastomet V EPDM DN200 PN25 6</t>
  </si>
  <si>
    <t>18022485</t>
  </si>
  <si>
    <t>14962001</t>
  </si>
  <si>
    <t>OE Elastomet V EPDM DN200 PN40 6</t>
  </si>
  <si>
    <t>18022492</t>
  </si>
  <si>
    <t>14926691</t>
  </si>
  <si>
    <t>ST SBR L6710 490x72,5x3mm 3040.4015.5_2</t>
  </si>
  <si>
    <t>18022531</t>
  </si>
  <si>
    <t>14926694</t>
  </si>
  <si>
    <t>18022562</t>
  </si>
  <si>
    <t>14926697</t>
  </si>
  <si>
    <t>Schlauchdichtung Variante 1 GL=1660mm</t>
  </si>
  <si>
    <t>18022579</t>
  </si>
  <si>
    <t>14926698</t>
  </si>
  <si>
    <t>Schlauchdichtung Variante 1 GL=1870mm</t>
  </si>
  <si>
    <t>18022586</t>
  </si>
  <si>
    <t>14926699</t>
  </si>
  <si>
    <t>Schlauchdichtung Variante 2 GL=6450mm</t>
  </si>
  <si>
    <t>18022601</t>
  </si>
  <si>
    <t>14926700</t>
  </si>
  <si>
    <t>Platte PE-1000 natur 2000x1000x10mm</t>
  </si>
  <si>
    <t>18022719</t>
  </si>
  <si>
    <t>14926701</t>
  </si>
  <si>
    <t>Schuh VD Pro 1800 BOA SF 37NB S3</t>
  </si>
  <si>
    <t>18022726</t>
  </si>
  <si>
    <t>14926702</t>
  </si>
  <si>
    <t>Schuh VD Pro 1800 BOA SF 38NB S3</t>
  </si>
  <si>
    <t>18022733</t>
  </si>
  <si>
    <t>14926703</t>
  </si>
  <si>
    <t>Schuh VD Pro 1800 BOA SF 39NB S3</t>
  </si>
  <si>
    <t>18022740</t>
  </si>
  <si>
    <t>14926704</t>
  </si>
  <si>
    <t>Schuh VD Pro 1800 BOA SF 40XB S3</t>
  </si>
  <si>
    <t>18022757</t>
  </si>
  <si>
    <t>14926705</t>
  </si>
  <si>
    <t>Schuh VD Pro 1800 BOA SF 40NB S3</t>
  </si>
  <si>
    <t>18022764</t>
  </si>
  <si>
    <t>14926706</t>
  </si>
  <si>
    <t>Schuh VD Pro 1800 BOA SF 41NB S3</t>
  </si>
  <si>
    <t>18022771</t>
  </si>
  <si>
    <t>14926707</t>
  </si>
  <si>
    <t>Schuh VD Pro 1800 BOA SF 42NB S3</t>
  </si>
  <si>
    <t>18022788</t>
  </si>
  <si>
    <t>14926708</t>
  </si>
  <si>
    <t>Schuh VD Pro 1800 BOA SF 43NB S3</t>
  </si>
  <si>
    <t>18022803</t>
  </si>
  <si>
    <t>14926709</t>
  </si>
  <si>
    <t>Schuh VD Pro 1800 BOA SF 44XB S3</t>
  </si>
  <si>
    <t>18022827</t>
  </si>
  <si>
    <t>14926711</t>
  </si>
  <si>
    <t>Schuh VD Pro 1800 BOA SF 46XB S3</t>
  </si>
  <si>
    <t>18022834</t>
  </si>
  <si>
    <t>14926712</t>
  </si>
  <si>
    <t>Schuh VD Pro 1800 BOA SF 47XB S3</t>
  </si>
  <si>
    <t>18022872</t>
  </si>
  <si>
    <t>14926716</t>
  </si>
  <si>
    <t>DI Prena L7340 198,75x15x8mm Adapterbox</t>
  </si>
  <si>
    <t>GS Prena L7340 198,75x15x8mm Adapterbox</t>
  </si>
  <si>
    <t>18022889</t>
  </si>
  <si>
    <t>14926717</t>
  </si>
  <si>
    <t>OE Sigraflex HD 334x320x2mm 51103825 C</t>
  </si>
  <si>
    <t>Luftschlauch Eloflex 80 x 86mm, 50m</t>
  </si>
  <si>
    <t>18022904</t>
  </si>
  <si>
    <t>14926718</t>
  </si>
  <si>
    <t>PrecisionBit PB E6.106/1</t>
  </si>
  <si>
    <t>18022911</t>
  </si>
  <si>
    <t>14926719</t>
  </si>
  <si>
    <t>DI VMQ L7200 DM516x434x3mm A525013</t>
  </si>
  <si>
    <t>GS VMQ L7200 d516x434x3mm A525013</t>
  </si>
  <si>
    <t>18022928</t>
  </si>
  <si>
    <t>14926720</t>
  </si>
  <si>
    <t>PL EPDM L7500 130x130x3mm EPDM 65 / 3mm</t>
  </si>
  <si>
    <t>18022935</t>
  </si>
  <si>
    <t>14926721</t>
  </si>
  <si>
    <t>Überstiefel PE 2840 Einheitsgrösse</t>
  </si>
  <si>
    <t>18022942</t>
  </si>
  <si>
    <t>14926722</t>
  </si>
  <si>
    <t>Einwegsocken Polycotton weiss</t>
  </si>
  <si>
    <t>18022959</t>
  </si>
  <si>
    <t>14962004</t>
  </si>
  <si>
    <t>HS Baumwolle Nature long Gr. 8/M</t>
  </si>
  <si>
    <t>18022966</t>
  </si>
  <si>
    <t>14962005</t>
  </si>
  <si>
    <t>HS Baumwolle Nature long Gr. 9/L</t>
  </si>
  <si>
    <t>18022973</t>
  </si>
  <si>
    <t>14962006</t>
  </si>
  <si>
    <t>HS Baumwolle Nature long Gr. 10/XL</t>
  </si>
  <si>
    <t>18022980</t>
  </si>
  <si>
    <t>14926723</t>
  </si>
  <si>
    <t>HS FiberTuf 76-501 Gr. 7</t>
  </si>
  <si>
    <t>18022997</t>
  </si>
  <si>
    <t>14926724</t>
  </si>
  <si>
    <t>OE AFM38 DM440x190x0,75mm 262.0206.01A2</t>
  </si>
  <si>
    <t>18023008</t>
  </si>
  <si>
    <t>14926725</t>
  </si>
  <si>
    <t>HS FiberTuf 76-501 Gr. 8</t>
  </si>
  <si>
    <t>18023015</t>
  </si>
  <si>
    <t>14926726</t>
  </si>
  <si>
    <t>HS FiberTuf 76-501 Gr. 9</t>
  </si>
  <si>
    <t>18023022</t>
  </si>
  <si>
    <t>14962007</t>
  </si>
  <si>
    <t>HS FiberTuf 76-501 Gr. 10</t>
  </si>
  <si>
    <t>EPDM-Formschlauch 98 x 108 x 240/140mm</t>
  </si>
  <si>
    <t>18023046</t>
  </si>
  <si>
    <t>14962008</t>
  </si>
  <si>
    <t>Cushioning Ring 37 / 40.5</t>
  </si>
  <si>
    <t>18023109</t>
  </si>
  <si>
    <t>14926731</t>
  </si>
  <si>
    <t>2SN DN31x7100 35DKOL-35DKOL45</t>
  </si>
  <si>
    <t>18023116</t>
  </si>
  <si>
    <t>14926732</t>
  </si>
  <si>
    <t>OE Clipperlon 2135 DM252x225x2mm</t>
  </si>
  <si>
    <t>18023123</t>
  </si>
  <si>
    <t>14926733</t>
  </si>
  <si>
    <t>HS Portwest A198 ESD GR. XXS</t>
  </si>
  <si>
    <t>18023301</t>
  </si>
  <si>
    <t>14926745</t>
  </si>
  <si>
    <t>PL EPDM L7500 140x140x3mm Eckpfosten</t>
  </si>
  <si>
    <t>18023349</t>
  </si>
  <si>
    <t>14926748</t>
  </si>
  <si>
    <t>ZU CR L6818 60x50x8mm croquis</t>
  </si>
  <si>
    <t>CU CR L6818 60x50x8mm croquis</t>
  </si>
  <si>
    <t>18023370</t>
  </si>
  <si>
    <t>14962012</t>
  </si>
  <si>
    <t>SET, Dichtringe, PTFE rein, hell,gem. Zg</t>
  </si>
  <si>
    <t>18023387</t>
  </si>
  <si>
    <t>14926750</t>
  </si>
  <si>
    <t>ZU CR L6818 50x50x5mm croquis rouge</t>
  </si>
  <si>
    <t>CU CR L6818 50x50x5mm croquis rouge</t>
  </si>
  <si>
    <t>18023394</t>
  </si>
  <si>
    <t>14926751</t>
  </si>
  <si>
    <t>ZU CR L6818 50x10x5mm croquis vert</t>
  </si>
  <si>
    <t>CU CR L6818 50x10x5mm croquis vert</t>
  </si>
  <si>
    <t>18023402</t>
  </si>
  <si>
    <t>14926752</t>
  </si>
  <si>
    <t>RO CR L6818 DM50x5mm croquis orange</t>
  </si>
  <si>
    <t>RO CR L6818 d50x5mm croquis orange</t>
  </si>
  <si>
    <t>18023419</t>
  </si>
  <si>
    <t>14926753</t>
  </si>
  <si>
    <t>2SN DN31x450 35DKOL-35DKOL</t>
  </si>
  <si>
    <t>18023457</t>
  </si>
  <si>
    <t>14926756</t>
  </si>
  <si>
    <t>W Helix Ultra 5W-40, 1x20L EcoP</t>
  </si>
  <si>
    <t>18023503</t>
  </si>
  <si>
    <t>14926761</t>
  </si>
  <si>
    <t>OE NovaMICA 315x105x1,5mm 950-001-0006 A</t>
  </si>
  <si>
    <t>18023628</t>
  </si>
  <si>
    <t>14926769</t>
  </si>
  <si>
    <t>18023673</t>
  </si>
  <si>
    <t>14926774</t>
  </si>
  <si>
    <t>OE Clipperlon 2110 blau DM580x490x2mm</t>
  </si>
  <si>
    <t>18023697</t>
  </si>
  <si>
    <t>14926775</t>
  </si>
  <si>
    <t>OE Clipperlon 2135 504x241x4 169707</t>
  </si>
  <si>
    <t>18023729</t>
  </si>
  <si>
    <t>14926777</t>
  </si>
  <si>
    <t>GOODALL Schl. INFERNO + 13x25mm, 40m</t>
  </si>
  <si>
    <t>GOODALL hose INFERNO + 13x25mm, 40m</t>
  </si>
  <si>
    <t>GOODALL hose INFERNO + 25x40mm, 40m</t>
  </si>
  <si>
    <t>GOODALL hose INFERNO + 32x48mm, 40m</t>
  </si>
  <si>
    <t>18023767</t>
  </si>
  <si>
    <t>14623966</t>
  </si>
  <si>
    <t>GOODALL Schl. INFERNO + 38x54mm, 40m</t>
  </si>
  <si>
    <t>GOODALL hose INFERNO + 38x54mm, 40m</t>
  </si>
  <si>
    <t>Schlauch Inferno+ R=40m 38x8</t>
  </si>
  <si>
    <t>Hose INFERNO+ coil=40m 38x8</t>
  </si>
  <si>
    <t>GOODALL hose INFERNO + 50x68mm, 40m</t>
  </si>
  <si>
    <t>18023813</t>
  </si>
  <si>
    <t>14926782</t>
  </si>
  <si>
    <t>Blaspist. DETECT 300mm,G1/4" IG, startip</t>
  </si>
  <si>
    <t>Blowpist. DETECT 300mm,G1/4" IG, startip</t>
  </si>
  <si>
    <t>18023820</t>
  </si>
  <si>
    <t>14926783</t>
  </si>
  <si>
    <t>Blaspist. DETECT 500mm,G1/4" IG</t>
  </si>
  <si>
    <t>Blowpist. DETECT 500mm,G1/4" IG</t>
  </si>
  <si>
    <t>18023837</t>
  </si>
  <si>
    <t>14926784</t>
  </si>
  <si>
    <t>Blaspist. DETECT 500mm,G1/4" IG, startip</t>
  </si>
  <si>
    <t>Blowpist. DETECT 500mm,G1/4" IG, startip</t>
  </si>
  <si>
    <t>18023844</t>
  </si>
  <si>
    <t>14926785</t>
  </si>
  <si>
    <t>DI CR SLCR70 DM620x580x4mm ET 000680</t>
  </si>
  <si>
    <t>GS CR SLCR70 d620x580x4mm ET 000680</t>
  </si>
  <si>
    <t>18023907</t>
  </si>
  <si>
    <t>14926790</t>
  </si>
  <si>
    <t>Platte PTFE / CR geklebt 15 mm</t>
  </si>
  <si>
    <t>18023914</t>
  </si>
  <si>
    <t>14926791</t>
  </si>
  <si>
    <t>Platte PTFE / CR geklebt 20 mm</t>
  </si>
  <si>
    <t>18023938</t>
  </si>
  <si>
    <t>14926793</t>
  </si>
  <si>
    <t>HTCE116 MFE16-28DKOL-28DKOL x 560MM</t>
  </si>
  <si>
    <t>18023945</t>
  </si>
  <si>
    <t>14926794</t>
  </si>
  <si>
    <t>HTCE116 MFE16-28DKOL-28DKOL x 870MM</t>
  </si>
  <si>
    <t>18023969</t>
  </si>
  <si>
    <t>14926796</t>
  </si>
  <si>
    <t>HTCE116 MFE16-28DKOL-28DKOL x 1200MM</t>
  </si>
  <si>
    <t>18023990</t>
  </si>
  <si>
    <t>14926798</t>
  </si>
  <si>
    <t>DI EPDM SEPF60 160x160x3mm 0656-9030</t>
  </si>
  <si>
    <t>GS EPDM SEPF60 160x160x3mm 0656-9030</t>
  </si>
  <si>
    <t>18024018</t>
  </si>
  <si>
    <t>14926799</t>
  </si>
  <si>
    <t>DI EPDM SEPF60 280x280x3mm 0656-9039</t>
  </si>
  <si>
    <t>GS EPDM SEPF60 280x280x3mm 0656-9039</t>
  </si>
  <si>
    <t>18024032</t>
  </si>
  <si>
    <t>14926801</t>
  </si>
  <si>
    <t>DI EPDM SEPF60 DM780x700x3mm 0656-9032</t>
  </si>
  <si>
    <t>GS EPDM SEPF60 DM780x700x3mm 0656-9032</t>
  </si>
  <si>
    <t>18024049</t>
  </si>
  <si>
    <t>14926802</t>
  </si>
  <si>
    <t>DI EPDM SEPF60 3mm 0656-9040</t>
  </si>
  <si>
    <t>GS EPDM SEPF60 3mm 0656-9040</t>
  </si>
  <si>
    <t>18024056</t>
  </si>
  <si>
    <t>14926803</t>
  </si>
  <si>
    <t>DI EPDM SEPF60 DM283x157x3mm 0656-9016</t>
  </si>
  <si>
    <t>GS EPDM SEPF60 d283x157x3mm 0656-9016</t>
  </si>
  <si>
    <t>18024094</t>
  </si>
  <si>
    <t>14926806</t>
  </si>
  <si>
    <t>SA HS ActivArmr RIG014R Klasse 0, Gr. 08</t>
  </si>
  <si>
    <t>18024102</t>
  </si>
  <si>
    <t>14926807</t>
  </si>
  <si>
    <t>DI Prena 32,5x22,1x3 MEC.3406.000A.A</t>
  </si>
  <si>
    <t>GS Prena 32,5x22,1x3 MEC.3406.000A.A</t>
  </si>
  <si>
    <t>18024133</t>
  </si>
  <si>
    <t>14926810</t>
  </si>
  <si>
    <t>SA HS ActivArmr RIG014R Klasse 0, Gr. 10</t>
  </si>
  <si>
    <t>18024140</t>
  </si>
  <si>
    <t>14962019</t>
  </si>
  <si>
    <t>SA HS ActivArmr 96-002, Gr. 08</t>
  </si>
  <si>
    <t>18024164</t>
  </si>
  <si>
    <t>14926812</t>
  </si>
  <si>
    <t>SA Baumwolltasche ActivArmr 96-001</t>
  </si>
  <si>
    <t>18024195</t>
  </si>
  <si>
    <t>14926815</t>
  </si>
  <si>
    <t>DI EPDM L7500 700x490x2mm A525143</t>
  </si>
  <si>
    <t>GS EPDM L7500 700x490x2mm A525143</t>
  </si>
  <si>
    <t>18024241</t>
  </si>
  <si>
    <t>23330651</t>
  </si>
  <si>
    <t>TESA 4024 Packetband Transp.50mm</t>
  </si>
  <si>
    <t>TESA 4024 Packaging Tape Transp.50mm</t>
  </si>
  <si>
    <t>Tesa 4024 50mmx100m pp acryl transparant</t>
  </si>
  <si>
    <t>TESA 4024 Packaging Tape Transp. 50mm</t>
  </si>
  <si>
    <t>18024265</t>
  </si>
  <si>
    <t>14926820</t>
  </si>
  <si>
    <t>TESA 4024 PP 50mmx Verp.Klebeband</t>
  </si>
  <si>
    <t>18024272</t>
  </si>
  <si>
    <t>14926821</t>
  </si>
  <si>
    <t>TESA 4100 Packetband Weiss 50mm</t>
  </si>
  <si>
    <t>TESA 4100 Packaging Tape Weiss 50mm</t>
  </si>
  <si>
    <t>18024289</t>
  </si>
  <si>
    <t>23330729</t>
  </si>
  <si>
    <t>TESA 4100 Packetband Transp. 50mm</t>
  </si>
  <si>
    <t>TESA 4100 Packaging Tape Transp. 50mm</t>
  </si>
  <si>
    <t>Tesa 4100 50mmx66m pvc transparant easy</t>
  </si>
  <si>
    <t>18024296</t>
  </si>
  <si>
    <t>23330730</t>
  </si>
  <si>
    <t>TESA 4100 Packetband Braun 50mm</t>
  </si>
  <si>
    <t>TESA 4100 Packaging Tape Braun 50mm</t>
  </si>
  <si>
    <t>Tesa 4100 50mmx66m pvc havanna easy</t>
  </si>
  <si>
    <t>18024304</t>
  </si>
  <si>
    <t>14926822</t>
  </si>
  <si>
    <t>TESA 4120 Packetband Weiss 50mm</t>
  </si>
  <si>
    <t>TESA 4120 Packaging Tape Weiss 50mm</t>
  </si>
  <si>
    <t>18024311</t>
  </si>
  <si>
    <t>23330818</t>
  </si>
  <si>
    <t>TESA 4120 Packetband Braun 50mm</t>
  </si>
  <si>
    <t>TESA 4120 Packaging Tape Braun 50mm</t>
  </si>
  <si>
    <t>Tesa 4120 50mmx66m pvc stand.havanna</t>
  </si>
  <si>
    <t>18024328</t>
  </si>
  <si>
    <t>14926823</t>
  </si>
  <si>
    <t>TESA 4120 Packetband Transp. 50mm</t>
  </si>
  <si>
    <t>TESA 4120 Packaging Tape Transp. 50mm</t>
  </si>
  <si>
    <t>18024335</t>
  </si>
  <si>
    <t>23330859</t>
  </si>
  <si>
    <t>TESA 4124 Packetband Transp. 25mm</t>
  </si>
  <si>
    <t>TESA 4124 Packaging Tape Transp. 25mm</t>
  </si>
  <si>
    <t>Tesa 4124 25mmx66m pvc premium transpar.</t>
  </si>
  <si>
    <t>18024342</t>
  </si>
  <si>
    <t>23330871</t>
  </si>
  <si>
    <t>TESA 4124 Packetband Weiss 50mm</t>
  </si>
  <si>
    <t>TESA 4124 Packaging Tape Weiss 50mm</t>
  </si>
  <si>
    <t>Tesa 4124 50mmx66m pvc premium wit</t>
  </si>
  <si>
    <t>18024359</t>
  </si>
  <si>
    <t>23330876</t>
  </si>
  <si>
    <t>TESA 4124 Packetband Braun 25mm</t>
  </si>
  <si>
    <t>TESA 4124 Packaging Tape Braun 25mm</t>
  </si>
  <si>
    <t>Tesa 4124 25mmx66m pvc premium havanna</t>
  </si>
  <si>
    <t>18024366</t>
  </si>
  <si>
    <t>14926824</t>
  </si>
  <si>
    <t>TESA 4204 Packetband Transp. 12mm</t>
  </si>
  <si>
    <t>TESA 4204 Packaging Tape Transp. 12mm</t>
  </si>
  <si>
    <t>18024373</t>
  </si>
  <si>
    <t>14926825</t>
  </si>
  <si>
    <t>TESA 4287 Klebeband Orange 19mm</t>
  </si>
  <si>
    <t>TESA 4287 Tape orange 19mm</t>
  </si>
  <si>
    <t>18024380</t>
  </si>
  <si>
    <t>14926826</t>
  </si>
  <si>
    <t>TESA 4287 Klebeband Orange 25mm</t>
  </si>
  <si>
    <t>TESA 4287 Tape orange 25mm</t>
  </si>
  <si>
    <t>18024397</t>
  </si>
  <si>
    <t>23331148</t>
  </si>
  <si>
    <t>TESA 4288 Klebeband Schwarz 25mm</t>
  </si>
  <si>
    <t>TESA 4288 Tape Schwarz 25mm</t>
  </si>
  <si>
    <t>Tesa 4288 25mmx66m strappingtape zwart</t>
  </si>
  <si>
    <t>18024405</t>
  </si>
  <si>
    <t>14926827</t>
  </si>
  <si>
    <t>TESA 4304 Klebeband Braun 50mm</t>
  </si>
  <si>
    <t>TESA 4304 Tape brown 50mm</t>
  </si>
  <si>
    <t>18024412</t>
  </si>
  <si>
    <t>14926828</t>
  </si>
  <si>
    <t>TESA 4309 Klebeband Braun 19mm</t>
  </si>
  <si>
    <t>TESA 4309 Tape brown 19mm</t>
  </si>
  <si>
    <t>18024429</t>
  </si>
  <si>
    <t>14926829</t>
  </si>
  <si>
    <t>TESA 4309 Klebeband Braun 25mm</t>
  </si>
  <si>
    <t>TESA 4309 Tape brown 25mm</t>
  </si>
  <si>
    <t>18024436</t>
  </si>
  <si>
    <t>23331199</t>
  </si>
  <si>
    <t>TESA 4309 Klebeband Braun 50mm</t>
  </si>
  <si>
    <t>TESA 4309 Tape brown 50mm</t>
  </si>
  <si>
    <t>Tesa 4309 50mmx50m 120°c crepe</t>
  </si>
  <si>
    <t>18024443</t>
  </si>
  <si>
    <t>12451757</t>
  </si>
  <si>
    <t>TESA 4316 Klebeband Braun 19mm</t>
  </si>
  <si>
    <t>TESA 4316 Tape brown 19mm</t>
  </si>
  <si>
    <t>Tesa 4316 19mmx50m 100°c crepe</t>
  </si>
  <si>
    <t>18024450</t>
  </si>
  <si>
    <t>23331227</t>
  </si>
  <si>
    <t>TESA 4316 Klebeband Braun 25mm</t>
  </si>
  <si>
    <t>TESA 4316 Tape brown 25mm</t>
  </si>
  <si>
    <t>Tesa 4316 25mmx50m 100°c crepe</t>
  </si>
  <si>
    <t>18024467</t>
  </si>
  <si>
    <t>23331234</t>
  </si>
  <si>
    <t>TESA 4316 Klebeband Braun 50mm</t>
  </si>
  <si>
    <t>TESA 4316 Tape brown 50mm</t>
  </si>
  <si>
    <t>Tesa 4316 50mmx50m 100°c crepe</t>
  </si>
  <si>
    <t>18024474</t>
  </si>
  <si>
    <t>23331281</t>
  </si>
  <si>
    <t>TESA 4323 Klebeband Beige 19mm</t>
  </si>
  <si>
    <t>TESA 4323 Tape Beige 19mm</t>
  </si>
  <si>
    <t>Tesa 4323 19mmx50m maskingtape crepe</t>
  </si>
  <si>
    <t>18024481</t>
  </si>
  <si>
    <t>23331282</t>
  </si>
  <si>
    <t>TESA 4323 Klebeband Beige 25mm</t>
  </si>
  <si>
    <t>TESA 4323 Tape Beige 25mm</t>
  </si>
  <si>
    <t>Tesa 4323 25mmx50m maskingtape crepe</t>
  </si>
  <si>
    <t>18024498</t>
  </si>
  <si>
    <t>23331285</t>
  </si>
  <si>
    <t>TESA 4323 Klebeband Beige 50mm</t>
  </si>
  <si>
    <t>TESA 4323 Tape Beige 50mm</t>
  </si>
  <si>
    <t>Tesa 4323 50mmx50m maskingtape crepe</t>
  </si>
  <si>
    <t>18024506</t>
  </si>
  <si>
    <t>14926830</t>
  </si>
  <si>
    <t>TESA 4341 Klebeband Braun 25mm</t>
  </si>
  <si>
    <t>TESA 4341 Tape brown 25mm</t>
  </si>
  <si>
    <t>18024513</t>
  </si>
  <si>
    <t>14926831</t>
  </si>
  <si>
    <t>TESA 4341 Klebeband Braun 50mm</t>
  </si>
  <si>
    <t>TESA 4341 Tape brown 50mm</t>
  </si>
  <si>
    <t>18024537</t>
  </si>
  <si>
    <t>14926832</t>
  </si>
  <si>
    <t>TESA 4513 Packetband Gemsen 50mm</t>
  </si>
  <si>
    <t>TESA 4513 Packaging Tape Chamois 50mm</t>
  </si>
  <si>
    <t>18024544</t>
  </si>
  <si>
    <t>14926833</t>
  </si>
  <si>
    <t>TESA 4513 Packetband Gemsen 75mm</t>
  </si>
  <si>
    <t>TESA 4513 Packaging Tape Chamois 75mm</t>
  </si>
  <si>
    <t>18024551</t>
  </si>
  <si>
    <t>12345002</t>
  </si>
  <si>
    <t>TESA 4591 Filamentklebeband Weiss 50mm</t>
  </si>
  <si>
    <t>TESA 4591 Filament Tape White 50mm</t>
  </si>
  <si>
    <t>Tesa 4591 50mmx50m transparant</t>
  </si>
  <si>
    <t>18024568</t>
  </si>
  <si>
    <t>12345000</t>
  </si>
  <si>
    <t>TESA 4591 Filamentklebeband Transp. 19mm</t>
  </si>
  <si>
    <t>TESA 4591 Filament Tape Transp. 19mm</t>
  </si>
  <si>
    <t>Tesa 4591 19mmx50m transparant</t>
  </si>
  <si>
    <t>18024575</t>
  </si>
  <si>
    <t>12345001</t>
  </si>
  <si>
    <t>TESA 4591 Filamentklebeband Weiss 25mm</t>
  </si>
  <si>
    <t>TESA 4591 Filament Tape White 25mm</t>
  </si>
  <si>
    <t>Tesa 4591 25mmx50m transparant</t>
  </si>
  <si>
    <t>18024607</t>
  </si>
  <si>
    <t>23168606</t>
  </si>
  <si>
    <t>TESA 4688 Gewebeband Schwarz 50mm</t>
  </si>
  <si>
    <t>TESA 4688 Cloth Tape Black 50mm</t>
  </si>
  <si>
    <t>TAPE WEEFSEL      ZW  50MX50MM</t>
  </si>
  <si>
    <t>18024614</t>
  </si>
  <si>
    <t>23168607</t>
  </si>
  <si>
    <t>TESA 4688 Gewebeband Silber 50mm</t>
  </si>
  <si>
    <t>TESA 4688 Cloth Tape Silver 50mm</t>
  </si>
  <si>
    <t>Tesa band 50mx50mm zilvermat</t>
  </si>
  <si>
    <t>18024621</t>
  </si>
  <si>
    <t>23331696</t>
  </si>
  <si>
    <t>TESA 4688 Gewebeband Weiss 50mm</t>
  </si>
  <si>
    <t>TESA 4688 Cloth Tape White 50mm</t>
  </si>
  <si>
    <t>Tesa 4688 50mmx50m gaffer wit</t>
  </si>
  <si>
    <t>18024638</t>
  </si>
  <si>
    <t>23331700</t>
  </si>
  <si>
    <t>TESA 4688 Gewebeband Gelb 50mm</t>
  </si>
  <si>
    <t>TESA 4688 Cloth Tape Yellow 50mm</t>
  </si>
  <si>
    <t>Tesa 4688 50mmx50m gaffer geel</t>
  </si>
  <si>
    <t>18024645</t>
  </si>
  <si>
    <t>23331701</t>
  </si>
  <si>
    <t>TESA 4688 Gewebeband Rot 50mm</t>
  </si>
  <si>
    <t>TESA 4688 Cloth Tape Red 50mm</t>
  </si>
  <si>
    <t>Tesa 4688 50mmx50m gaffer rood</t>
  </si>
  <si>
    <t>18024652</t>
  </si>
  <si>
    <t>23331702</t>
  </si>
  <si>
    <t>TESA 4688 Gewebeband Grün 50mm</t>
  </si>
  <si>
    <t>TESA 4688 Cloth Tape Green 50mm</t>
  </si>
  <si>
    <t>Tesa 4688 50mmx50m gaffer groen</t>
  </si>
  <si>
    <t>18024669</t>
  </si>
  <si>
    <t>23331703</t>
  </si>
  <si>
    <t>TESA 4688 Gewebeband Blau 50mm</t>
  </si>
  <si>
    <t>TESA 4688 Cloth Tape Blue 50mm</t>
  </si>
  <si>
    <t>Tesa 4688 50mmx50m gaffer blauw</t>
  </si>
  <si>
    <t>18024676</t>
  </si>
  <si>
    <t>14264019</t>
  </si>
  <si>
    <t>TESA 4713 Klebeband Braun 50mm</t>
  </si>
  <si>
    <t>TESA 4713 Paper Tape Brown 50mm</t>
  </si>
  <si>
    <t>Tesa 4713 braun 50m x 50mm</t>
  </si>
  <si>
    <t>18024683</t>
  </si>
  <si>
    <t>14264018</t>
  </si>
  <si>
    <t>TESA 4713 Klebeband Braun 75mm</t>
  </si>
  <si>
    <t>TESA 4713 Paper Tape Brown 75mm</t>
  </si>
  <si>
    <t>Tesa 4713 braun 50m x 75mm</t>
  </si>
  <si>
    <t>18024708</t>
  </si>
  <si>
    <t>14589731</t>
  </si>
  <si>
    <t>TESA 4848 Oberflächenschutz 250mm</t>
  </si>
  <si>
    <t>TESA 4848 Surf Protect film Transp 250mm</t>
  </si>
  <si>
    <t>Tesa 4848 250mmx100m protectiefilmtape</t>
  </si>
  <si>
    <t>18024715</t>
  </si>
  <si>
    <t>23331757</t>
  </si>
  <si>
    <t>TESA 4934 Gewebeband Transluzent 25mm</t>
  </si>
  <si>
    <t>TESA 4934 Cloth Tape Translu. 25mm</t>
  </si>
  <si>
    <t>Tesa 4934 25mmx25m wit dubbelzijdige</t>
  </si>
  <si>
    <t>18024722</t>
  </si>
  <si>
    <t>14926834</t>
  </si>
  <si>
    <t>TESA 4934 Cloth Tape Translu. 50mm</t>
  </si>
  <si>
    <t>18024739</t>
  </si>
  <si>
    <t>14926835</t>
  </si>
  <si>
    <t>TESA 4943 Vliesstoffband Transp. 50mm</t>
  </si>
  <si>
    <t>TESA 4943 Non Woven Tape Translu. 50mm</t>
  </si>
  <si>
    <t>18024746</t>
  </si>
  <si>
    <t>23331786</t>
  </si>
  <si>
    <t>TESA 4959 Vliesstoffband Transluz. 25mm</t>
  </si>
  <si>
    <t>TESA 4959 Non Woven Tape Translu. 25mm</t>
  </si>
  <si>
    <t>Tesa 4959 25mmx50m transparant</t>
  </si>
  <si>
    <t>18024753</t>
  </si>
  <si>
    <t>23331821</t>
  </si>
  <si>
    <t>TESA 4962 Vliesstoffband Transluz. 25mm</t>
  </si>
  <si>
    <t>TESA 4962 Non Woven Tape Translu. 25mm</t>
  </si>
  <si>
    <t>Tesa 4962 25mmx50m transparant</t>
  </si>
  <si>
    <t>18024760</t>
  </si>
  <si>
    <t>12034690</t>
  </si>
  <si>
    <t>TESA 4970 Filmisches Klebeband Weiss 25m</t>
  </si>
  <si>
    <t>TESA 4970 Filmic Tape White 25mm</t>
  </si>
  <si>
    <t>Tesa 4970 25mmx50m wit</t>
  </si>
  <si>
    <t>18024777</t>
  </si>
  <si>
    <t>14926836</t>
  </si>
  <si>
    <t>TESA 7063 Schaumstoff-Band Schwarz 19mm</t>
  </si>
  <si>
    <t>TESA 7063 Foam Tape Black 19mm</t>
  </si>
  <si>
    <t>18024784</t>
  </si>
  <si>
    <t>14926837</t>
  </si>
  <si>
    <t>TESA 51570 Vliesstoffband Transp. 25mm</t>
  </si>
  <si>
    <t>TESA 51570 Non Woven Tape Translu. 25mm</t>
  </si>
  <si>
    <t>18024791</t>
  </si>
  <si>
    <t>23332093</t>
  </si>
  <si>
    <t>TESA 51570 Vliesstoffband Transluz. 19mm</t>
  </si>
  <si>
    <t>TESA 51570 Non Woven Tape Translu. 19mm</t>
  </si>
  <si>
    <t>Tesa 51570 19mmx50m transparant</t>
  </si>
  <si>
    <t>TESA 51570 Non Woven Tape Translu. 50mm</t>
  </si>
  <si>
    <t>18024816</t>
  </si>
  <si>
    <t>23332096</t>
  </si>
  <si>
    <t>TESA 51571 Vliesstoffband Transluz. 19mm</t>
  </si>
  <si>
    <t>TESA 51571 Non Woven Tape Translu. 19mm</t>
  </si>
  <si>
    <t>Tesa 51571 19mmx50m transparant</t>
  </si>
  <si>
    <t>18024823</t>
  </si>
  <si>
    <t>23332119</t>
  </si>
  <si>
    <t>TESA 51970 Klebeband Transp. 25mm</t>
  </si>
  <si>
    <t>TESA 51970 Filmic Tape Transp. 25mm</t>
  </si>
  <si>
    <t>Tesa 51970 25mmx50m transparant</t>
  </si>
  <si>
    <t>18024830</t>
  </si>
  <si>
    <t>14926838</t>
  </si>
  <si>
    <t>TESA 60408 Packetband Braun 50mm</t>
  </si>
  <si>
    <t>TESA 60408 Packaging Tape Brown 50mm</t>
  </si>
  <si>
    <t>18024847</t>
  </si>
  <si>
    <t>14926839</t>
  </si>
  <si>
    <t>TESA 60408 Packetband Gemsen 75mm</t>
  </si>
  <si>
    <t>TESA 60408 Packaging Tape Chamois 75mm</t>
  </si>
  <si>
    <t>18024854</t>
  </si>
  <si>
    <t>14926840</t>
  </si>
  <si>
    <t>TESA 60412 Packetband Transp. 50mm</t>
  </si>
  <si>
    <t>TESA 60412 Packaging Tape Transp. 50mm</t>
  </si>
  <si>
    <t>18024885</t>
  </si>
  <si>
    <t>14926841</t>
  </si>
  <si>
    <t>TESA 60632 Aluminium Tape Silver 50mm</t>
  </si>
  <si>
    <t>18024892</t>
  </si>
  <si>
    <t>13547668</t>
  </si>
  <si>
    <t>TESA 60650 Alu-Klebeband Silber 50mm</t>
  </si>
  <si>
    <t>TESA 60650 Aluminium Tape Silver 50mm</t>
  </si>
  <si>
    <t>Tesa 60650 50mmx50m alu tape 50µ</t>
  </si>
  <si>
    <t>18024917</t>
  </si>
  <si>
    <t>14926842</t>
  </si>
  <si>
    <t>TESA 60960 Bodenmark.Band Gelb 50mm</t>
  </si>
  <si>
    <t>TESA 60960 FloorMarking Tape Yellow 50mm</t>
  </si>
  <si>
    <t>18024924</t>
  </si>
  <si>
    <t>14926843</t>
  </si>
  <si>
    <t>TESA 60960 Bodenmark. Gelb-Schwarz 50mm</t>
  </si>
  <si>
    <t>TESA 60960 Floor Mark Tape Yel-Blk 50mm</t>
  </si>
  <si>
    <t>18024931</t>
  </si>
  <si>
    <t>14582693</t>
  </si>
  <si>
    <t>TESA 60960 Bodenmarkierungsband Rot 50mm</t>
  </si>
  <si>
    <t>TESA 60960 Floor Marking Tape Red 50mm</t>
  </si>
  <si>
    <t>Tape Rot Anti-scratch 50 mm</t>
  </si>
  <si>
    <t>Tape Red Anti-scratch 50 mm</t>
  </si>
  <si>
    <t>18024948</t>
  </si>
  <si>
    <t>14926844</t>
  </si>
  <si>
    <t>TESA 60960 Bodenmark.Band Blau 50mm</t>
  </si>
  <si>
    <t>TESA 60960 Floor Marking Tape Blue 50mm</t>
  </si>
  <si>
    <t>18024955</t>
  </si>
  <si>
    <t>14582689</t>
  </si>
  <si>
    <t>TESA 60960 Bodenmark.Band Grün 50mm</t>
  </si>
  <si>
    <t>TESA 60960 Floor Marking Tape Green 50mm</t>
  </si>
  <si>
    <t>Tape Grün Anti-scratch 50mm</t>
  </si>
  <si>
    <t>Tape Green Anti-scratch 50mm</t>
  </si>
  <si>
    <t>18024979</t>
  </si>
  <si>
    <t>14926845</t>
  </si>
  <si>
    <t>TESA 60960 Bodenmark.Band Weiss 50mm</t>
  </si>
  <si>
    <t>TESA 60960 Floor Marking Tape White 50mm</t>
  </si>
  <si>
    <t>18024986</t>
  </si>
  <si>
    <t>23332340</t>
  </si>
  <si>
    <t>TESA 64620 Klebeband Weiss 50mm</t>
  </si>
  <si>
    <t>TESA 64620 Filmic Tape White 50mm</t>
  </si>
  <si>
    <t>Tesa 64620 50mmx50m wit vloertape</t>
  </si>
  <si>
    <t>18024993</t>
  </si>
  <si>
    <t>23332346</t>
  </si>
  <si>
    <t>TESA 64621 Klebeband Transp. 25mm</t>
  </si>
  <si>
    <t>TESA 64621 Filmic Tape Transp. 25mm</t>
  </si>
  <si>
    <t>Tesa 64621 25mmx50m wit vloertape</t>
  </si>
  <si>
    <t>18025004</t>
  </si>
  <si>
    <t>12014641</t>
  </si>
  <si>
    <t>TESA 64958 Schaumstoff-Band Weiss 25mm</t>
  </si>
  <si>
    <t>TESA 64958 Foam Tape White 25mm</t>
  </si>
  <si>
    <t>Tesafix 64958 25x25 wit</t>
  </si>
  <si>
    <t>18025011</t>
  </si>
  <si>
    <t>14962020</t>
  </si>
  <si>
    <t>TESA 4341 Klebeband Braun 19mm</t>
  </si>
  <si>
    <t>TESA 4341 Paper Tape Brown 19mm</t>
  </si>
  <si>
    <t>18025035</t>
  </si>
  <si>
    <t>14962021</t>
  </si>
  <si>
    <t>SA HS HyFlex 11-727 Grösse 06</t>
  </si>
  <si>
    <t>18025042</t>
  </si>
  <si>
    <t>14926847</t>
  </si>
  <si>
    <t>Ma VMQ L7200 60Sh ID85x450x2MM</t>
  </si>
  <si>
    <t>18025059</t>
  </si>
  <si>
    <t>14926848</t>
  </si>
  <si>
    <t>Ma VMQ L7200 60Sh ID100x450x2MM</t>
  </si>
  <si>
    <t>18025073</t>
  </si>
  <si>
    <t>14926850</t>
  </si>
  <si>
    <t>GS EPDM L7505 DM320x235x3mm P-1981</t>
  </si>
  <si>
    <t>18025080</t>
  </si>
  <si>
    <t>14926851</t>
  </si>
  <si>
    <t>TM EPDM 26x20mm 3-520724 GL=793mm</t>
  </si>
  <si>
    <t>18025097</t>
  </si>
  <si>
    <t>14926852</t>
  </si>
  <si>
    <t>DI EPDM L7505 DM265x185x3mm P-2007</t>
  </si>
  <si>
    <t>GS EPDM L7505 DM265x185x3mm P-2007</t>
  </si>
  <si>
    <t>18025105</t>
  </si>
  <si>
    <t>14926853</t>
  </si>
  <si>
    <t>2TEE08 MFE08-15DKOL-15DKOL x 1353MM</t>
  </si>
  <si>
    <t>18025129</t>
  </si>
  <si>
    <t>14926855</t>
  </si>
  <si>
    <t>HTCEI220 MFE20-35DKOL-35DKOL x 2110MM</t>
  </si>
  <si>
    <t>18025150</t>
  </si>
  <si>
    <t>14926857</t>
  </si>
  <si>
    <t>OE Egraflex GHE DM334x320x2mm 51103825C</t>
  </si>
  <si>
    <t>18025167</t>
  </si>
  <si>
    <t>14926858</t>
  </si>
  <si>
    <t>OE Egraflex GHE DM124x110x1,5 51103826B</t>
  </si>
  <si>
    <t>18025181</t>
  </si>
  <si>
    <t>14926860</t>
  </si>
  <si>
    <t>OE Egraflex GHE DM40x27x1,5mm 51103827B</t>
  </si>
  <si>
    <t>18025198</t>
  </si>
  <si>
    <t>14926861</t>
  </si>
  <si>
    <t>OE Egraflex GHE DM20x114x1,5mm 51103828B</t>
  </si>
  <si>
    <t>18025237</t>
  </si>
  <si>
    <t>14962023</t>
  </si>
  <si>
    <t>Anschweissplatte kurz SP 1, inox</t>
  </si>
  <si>
    <t>18025251</t>
  </si>
  <si>
    <t>14926865</t>
  </si>
  <si>
    <t>DI EPDM SEPF55 216x216x3mm 11081662 E</t>
  </si>
  <si>
    <t>GS EPDM SEPF55 216x216x3mm 11081662 E</t>
  </si>
  <si>
    <t>18025282</t>
  </si>
  <si>
    <t>14926866</t>
  </si>
  <si>
    <t>Spiraldichtung SRI PTFE DN150 PN10-16</t>
  </si>
  <si>
    <t>18025307</t>
  </si>
  <si>
    <t>14926868</t>
  </si>
  <si>
    <t>OE Clipperlon 2120 DM90x53x1,5 4-702452</t>
  </si>
  <si>
    <t>18025314</t>
  </si>
  <si>
    <t>14926869</t>
  </si>
  <si>
    <t>PL PUR L4165 254,5x65x2mm 2007126</t>
  </si>
  <si>
    <t>18025338</t>
  </si>
  <si>
    <t>14926870</t>
  </si>
  <si>
    <t>RSR EPDM schwarz Ø15mm IØ380mm FDA</t>
  </si>
  <si>
    <t>18025345</t>
  </si>
  <si>
    <t>14926871</t>
  </si>
  <si>
    <t>DI NBR L8000 DM140x90x8mm ET 000681</t>
  </si>
  <si>
    <t>GS NBR L8000 d140x90x8mm ET 000681</t>
  </si>
  <si>
    <t>18025369</t>
  </si>
  <si>
    <t>14926873</t>
  </si>
  <si>
    <t>DI NBR L8000 DM65x40x5mm ET 000682</t>
  </si>
  <si>
    <t>GS NBR L8000 d65x40x5mm ET 000682</t>
  </si>
  <si>
    <t>18025376</t>
  </si>
  <si>
    <t>14926874</t>
  </si>
  <si>
    <t>Magnet 2/2 Typ 6281 24VDC G3/8 IG</t>
  </si>
  <si>
    <t>Magnet 2/2 Type 6281 24VDC G3/8 IG</t>
  </si>
  <si>
    <t>18025383</t>
  </si>
  <si>
    <t>14926875</t>
  </si>
  <si>
    <t>Magnet 3/2 Typ 0330 24VDC G1/8 IG</t>
  </si>
  <si>
    <t>Magnet 3/2 Type 0330 24VDC G1/8 IG</t>
  </si>
  <si>
    <t>18025390</t>
  </si>
  <si>
    <t>14926876</t>
  </si>
  <si>
    <t>Magnet 3/2 Typ 0330 24VDC G1/4 Muffe</t>
  </si>
  <si>
    <t>Magnet 3/2 Type 0330 24VDC G1/4 Sleeve</t>
  </si>
  <si>
    <t>18025453</t>
  </si>
  <si>
    <t>14926882</t>
  </si>
  <si>
    <t>Rohrschelle AC526.9 - P5 - VI6, komplett</t>
  </si>
  <si>
    <t>18025460</t>
  </si>
  <si>
    <t>14926883</t>
  </si>
  <si>
    <t>Zuschnitt, PE1000 schwarz, 800x3000x3mm</t>
  </si>
  <si>
    <t>18025484</t>
  </si>
  <si>
    <t>14926884</t>
  </si>
  <si>
    <t>2SN DN38x15200 42DKOL-42DKOL</t>
  </si>
  <si>
    <t>18025631</t>
  </si>
  <si>
    <t>14926895</t>
  </si>
  <si>
    <t>Stab PET-P natur Ø90x320mm</t>
  </si>
  <si>
    <t>18025655</t>
  </si>
  <si>
    <t>14926896</t>
  </si>
  <si>
    <t>TM EPDM 42ShA schwarz 50x25MM GL=1315mm</t>
  </si>
  <si>
    <t>18025718</t>
  </si>
  <si>
    <t>14926899</t>
  </si>
  <si>
    <t>DI EPDM DM22x10x2mm 0000047301 A</t>
  </si>
  <si>
    <t>GS EPDM d22x10x2mm 0000047301 A</t>
  </si>
  <si>
    <t>18025857</t>
  </si>
  <si>
    <t>14926906</t>
  </si>
  <si>
    <t>OE Novapress 850 DM550x410x1,5mm Skizze</t>
  </si>
  <si>
    <t>18025864</t>
  </si>
  <si>
    <t>14926907</t>
  </si>
  <si>
    <t>OE Novapress 850 DM315x234x1,5mm Skizze</t>
  </si>
  <si>
    <t>18025888</t>
  </si>
  <si>
    <t>14962028</t>
  </si>
  <si>
    <t>W 61802-2RS1</t>
  </si>
  <si>
    <t>18025927</t>
  </si>
  <si>
    <t>14926912</t>
  </si>
  <si>
    <t>Flachriemen  A-3 60x2080 Habasit</t>
  </si>
  <si>
    <t>18025934</t>
  </si>
  <si>
    <t>14926913</t>
  </si>
  <si>
    <t>Flachriemen  A-2 100x2425 Habasit</t>
  </si>
  <si>
    <t>18025941</t>
  </si>
  <si>
    <t>14926914</t>
  </si>
  <si>
    <t>Flachriemen  A-3 115x3620 Habasit</t>
  </si>
  <si>
    <t>18025965</t>
  </si>
  <si>
    <t>14926915</t>
  </si>
  <si>
    <t>Flachriemen  A-3 60x2130 Habasit</t>
  </si>
  <si>
    <t>18025972</t>
  </si>
  <si>
    <t>14926916</t>
  </si>
  <si>
    <t>Flachriemen  A-2 80x2700 Habasit</t>
  </si>
  <si>
    <t>18026014</t>
  </si>
  <si>
    <t>14926919</t>
  </si>
  <si>
    <t>DI CR SLCR70 1692x26x3mm 318390 a</t>
  </si>
  <si>
    <t>GS CR SLCR70 1692x26x3mm 318390 a</t>
  </si>
  <si>
    <t>18026021</t>
  </si>
  <si>
    <t>14926920</t>
  </si>
  <si>
    <t>DI CR SLCR70 380x26x3mm 318387 a</t>
  </si>
  <si>
    <t>GS CR SLCR70 380x26x3mm 318387 a</t>
  </si>
  <si>
    <t>18026076</t>
  </si>
  <si>
    <t>14926923</t>
  </si>
  <si>
    <t>Dummy Artikel Flachdichtungen</t>
  </si>
  <si>
    <t>18026108</t>
  </si>
  <si>
    <t>14926925</t>
  </si>
  <si>
    <t>DI NBR L8000 160x137x2mm ET 000684</t>
  </si>
  <si>
    <t>GS NBR L8000 160x137x2mm ET 000684</t>
  </si>
  <si>
    <t>18026115</t>
  </si>
  <si>
    <t>14926926</t>
  </si>
  <si>
    <t>OE FYBAR PT20 25x114x0,5mm 1351090</t>
  </si>
  <si>
    <t>18026122</t>
  </si>
  <si>
    <t>14926927</t>
  </si>
  <si>
    <t>OE PT50 160x137x0,5mm ET 000684</t>
  </si>
  <si>
    <t>18057184</t>
  </si>
  <si>
    <t>14926933</t>
  </si>
  <si>
    <t>PL LK03.09 562x217x2mm S8-D-15-00336-06</t>
  </si>
  <si>
    <t>18057209</t>
  </si>
  <si>
    <t>14682190</t>
  </si>
  <si>
    <t>831648 Scafftag Zubehör</t>
  </si>
  <si>
    <t>831648 Scafftag Tagging Accessories</t>
  </si>
  <si>
    <t>831648 Scafftag Tagging  Accessories</t>
  </si>
  <si>
    <t>18057216</t>
  </si>
  <si>
    <t>14680955</t>
  </si>
  <si>
    <t>311523 Gerätestatus-Anhänger</t>
  </si>
  <si>
    <t>311523 Equipment Status Tag</t>
  </si>
  <si>
    <t>18057223</t>
  </si>
  <si>
    <t>14680009</t>
  </si>
  <si>
    <t>238044 Scafftag Zubehör</t>
  </si>
  <si>
    <t>238044 Scafftag Tagging Accessories</t>
  </si>
  <si>
    <t>18057230</t>
  </si>
  <si>
    <t>14427789</t>
  </si>
  <si>
    <t>105723 Nicht-Bedienen-Schilder</t>
  </si>
  <si>
    <t>105723 Do Not Operate Tags</t>
  </si>
  <si>
    <t>18057247</t>
  </si>
  <si>
    <t>14680642</t>
  </si>
  <si>
    <t>307797 Einschub f. Eingangsschild</t>
  </si>
  <si>
    <t>307797 Entrytag Insert</t>
  </si>
  <si>
    <t>307797 Einschub für Eingangsschild</t>
  </si>
  <si>
    <t>18057254</t>
  </si>
  <si>
    <t>14680649</t>
  </si>
  <si>
    <t>307804 Einschub f. Eingangsschild</t>
  </si>
  <si>
    <t>307804 Entrytag Insert</t>
  </si>
  <si>
    <t>307804 Einschub für Eingangsschild</t>
  </si>
  <si>
    <t>18057261</t>
  </si>
  <si>
    <t>14680656</t>
  </si>
  <si>
    <t>307811 Einschub f. Eingangsschild</t>
  </si>
  <si>
    <t>307811 Entrytag Insert</t>
  </si>
  <si>
    <t>307811 Einschub für Eingangsschild</t>
  </si>
  <si>
    <t>18057278</t>
  </si>
  <si>
    <t>14680681</t>
  </si>
  <si>
    <t>309109 Einschub f. Eingangsschild</t>
  </si>
  <si>
    <t>309109 Entrytag Insert</t>
  </si>
  <si>
    <t>309109 Einschub für Eingangsschild</t>
  </si>
  <si>
    <t>18057285</t>
  </si>
  <si>
    <t>14680663</t>
  </si>
  <si>
    <t>308813 Multitag-Einsatz</t>
  </si>
  <si>
    <t>308813 Multitag Insert</t>
  </si>
  <si>
    <t>18057292</t>
  </si>
  <si>
    <t>14680670</t>
  </si>
  <si>
    <t>308820 Multitag-Einsatz</t>
  </si>
  <si>
    <t>308820 Multitag Insert</t>
  </si>
  <si>
    <t>18057300</t>
  </si>
  <si>
    <t>14680076</t>
  </si>
  <si>
    <t>239185 Sicherheitskennzeichnung ISO 7010</t>
  </si>
  <si>
    <t>239185 Prohibited Activity Signs (Adh.)</t>
  </si>
  <si>
    <t>18057317</t>
  </si>
  <si>
    <t>14677895</t>
  </si>
  <si>
    <t>135689 Sicherheitsschild - ISO 7010</t>
  </si>
  <si>
    <t>135689 Electr. Equip. Safety Sign (Adh.)</t>
  </si>
  <si>
    <t>18057324</t>
  </si>
  <si>
    <t>14682057</t>
  </si>
  <si>
    <t>831004 Sicherheitskennzeichnung ISO 7010</t>
  </si>
  <si>
    <t>831004 Electr. Equip. Safety Sign (Adh.)</t>
  </si>
  <si>
    <t>18057331</t>
  </si>
  <si>
    <t>14682064</t>
  </si>
  <si>
    <t>831055 Sicherheitskennzeichnung ISO 7010</t>
  </si>
  <si>
    <t>831055 Electr. Equip. Safety Sign (Adh.)</t>
  </si>
  <si>
    <t>18057348</t>
  </si>
  <si>
    <t>14682116</t>
  </si>
  <si>
    <t>831321 Sicherheitskennzeichnung ISO 7010</t>
  </si>
  <si>
    <t>831321 Electr. Equip. Safety Sign (Adh.)</t>
  </si>
  <si>
    <t>18057355</t>
  </si>
  <si>
    <t>14678233</t>
  </si>
  <si>
    <t>135662 Sicherheitsschild - ISO 7010</t>
  </si>
  <si>
    <t>135662 PPE Signs &amp; Label (Adhesive)</t>
  </si>
  <si>
    <t>18057362</t>
  </si>
  <si>
    <t>14678250</t>
  </si>
  <si>
    <t>135720 Sicherheitsschild - ISO 7010</t>
  </si>
  <si>
    <t>135720 PPE Signs &amp; Label (Adhesive)</t>
  </si>
  <si>
    <t>18057386</t>
  </si>
  <si>
    <t>14682111</t>
  </si>
  <si>
    <t>831072 Sicherheitskennzeichnung ISO 7010</t>
  </si>
  <si>
    <t>831072 PPE Signs &amp; Label (Adhesive)</t>
  </si>
  <si>
    <t>18057393</t>
  </si>
  <si>
    <t>14677904</t>
  </si>
  <si>
    <t>135747 Sicherheitsschild - ISO 7010</t>
  </si>
  <si>
    <t>135747 Prohibited Activity Signs (Adh.)</t>
  </si>
  <si>
    <t>18057401</t>
  </si>
  <si>
    <t>14678243</t>
  </si>
  <si>
    <t>135774 Sicherheitsschild - ISO 7010</t>
  </si>
  <si>
    <t>135774 Prohibited Activity Signs (Adh.)</t>
  </si>
  <si>
    <t>18057418</t>
  </si>
  <si>
    <t>14678261</t>
  </si>
  <si>
    <t>135802 Sicherheitsschild - ISO 7010</t>
  </si>
  <si>
    <t>135802 Prohibited Activity Signs (Adh.)</t>
  </si>
  <si>
    <t>18057425</t>
  </si>
  <si>
    <t>14680752</t>
  </si>
  <si>
    <t>310056 Sicherheitsschild - ISO 7010</t>
  </si>
  <si>
    <t>310056 Prohibited Activity Signs (Adh.)</t>
  </si>
  <si>
    <t>18057432</t>
  </si>
  <si>
    <t>14680770</t>
  </si>
  <si>
    <t>310061 Sicherheitsschild - ISO 7010</t>
  </si>
  <si>
    <t>310061 Prohibited Activity Signs (Adh.)</t>
  </si>
  <si>
    <t>18057449</t>
  </si>
  <si>
    <t>14680773</t>
  </si>
  <si>
    <t>310066 Sicherheitsschild - ISO 7010</t>
  </si>
  <si>
    <t>310066 Prohibited Activity Signs (Adh.)</t>
  </si>
  <si>
    <t>18057456</t>
  </si>
  <si>
    <t>14680776</t>
  </si>
  <si>
    <t>310075 Sicherheitsschild - ISO 7010</t>
  </si>
  <si>
    <t>310075 Prohibited Activity Signs (Adh.)</t>
  </si>
  <si>
    <t>18057463</t>
  </si>
  <si>
    <t>14680842</t>
  </si>
  <si>
    <t>313540 Sicherheitsschild - ISO 7010</t>
  </si>
  <si>
    <t>313540 Prohibited Activity Signs (Adh.)</t>
  </si>
  <si>
    <t>18057470</t>
  </si>
  <si>
    <t>14682071</t>
  </si>
  <si>
    <t>831089 Sicherheitskennzeichnung ISO 7010</t>
  </si>
  <si>
    <t>831089 Prohibited Activity Signs (Adh.)</t>
  </si>
  <si>
    <t>18057487</t>
  </si>
  <si>
    <t>14682124</t>
  </si>
  <si>
    <t>831355 Sicherheitskennzeichnung ISO 7010</t>
  </si>
  <si>
    <t>831355 Prohibited Activity Signs (Adh.)</t>
  </si>
  <si>
    <t>18057494</t>
  </si>
  <si>
    <t>13690709</t>
  </si>
  <si>
    <t>135635 Sicherheitsschild - ISO 7010</t>
  </si>
  <si>
    <t>135635 Safety Sign (Adhesive)</t>
  </si>
  <si>
    <t>Pic M046 dia 100mm PE 1St/Pack</t>
  </si>
  <si>
    <t>Pic M046 dia 100mm PE 1pc/package</t>
  </si>
  <si>
    <t>18057502</t>
  </si>
  <si>
    <t>14678190</t>
  </si>
  <si>
    <t>135384 Sicherheitsbügel</t>
  </si>
  <si>
    <t>135384 Safety Signs (Adhesive)</t>
  </si>
  <si>
    <t>18057519</t>
  </si>
  <si>
    <t>14678199</t>
  </si>
  <si>
    <t>135416 Sicherheitsbügel</t>
  </si>
  <si>
    <t>135416 Safety Signs (Adhesive)</t>
  </si>
  <si>
    <t>18057526</t>
  </si>
  <si>
    <t>135443 Sicherheitsschild - ISO 7010</t>
  </si>
  <si>
    <t>135443 Safety Signs (Adhesive)</t>
  </si>
  <si>
    <t>18057533</t>
  </si>
  <si>
    <t>14678217</t>
  </si>
  <si>
    <t>135470 Sicherheitsschild - ISO 7010</t>
  </si>
  <si>
    <t>135470 Safety Signs (Adhesive)</t>
  </si>
  <si>
    <t>18057540</t>
  </si>
  <si>
    <t>14681144</t>
  </si>
  <si>
    <t>313496 Sicherheitsschild - ISO 7010</t>
  </si>
  <si>
    <t>313496 Safety Signs (Adhesive)</t>
  </si>
  <si>
    <t>18057564</t>
  </si>
  <si>
    <t>14680099</t>
  </si>
  <si>
    <t>238758 Sicherheitsschild - ISO 7010</t>
  </si>
  <si>
    <t>238758 PPE Signs &amp; Label (Adhesive)</t>
  </si>
  <si>
    <t>18057571</t>
  </si>
  <si>
    <t>14678463</t>
  </si>
  <si>
    <t>196778 Sicherheitsschild - ISO 7010</t>
  </si>
  <si>
    <t>196778 Prohibited Activity Signs (Adh.)</t>
  </si>
  <si>
    <t>18057588</t>
  </si>
  <si>
    <t>14679299</t>
  </si>
  <si>
    <t>196882 Sicherheitsschild - ISO 7010</t>
  </si>
  <si>
    <t>196882 Prohibited Activity Signs (Adh.)</t>
  </si>
  <si>
    <t>18057595</t>
  </si>
  <si>
    <t>14679323</t>
  </si>
  <si>
    <t>196984 Sicherheitsschild - ISO 7010</t>
  </si>
  <si>
    <t>196984 Prohibited Activity Signs (Adh.)</t>
  </si>
  <si>
    <t>18057603</t>
  </si>
  <si>
    <t>14680032</t>
  </si>
  <si>
    <t>238958 Sicherheitskennzeichnung ISO 7010</t>
  </si>
  <si>
    <t>238958 Prohibited Activity Signs (Adh.)</t>
  </si>
  <si>
    <t>18057610</t>
  </si>
  <si>
    <t>14680047</t>
  </si>
  <si>
    <t>239085 ISO Sicherheitskennzeichnung</t>
  </si>
  <si>
    <t>239085 Prohibited Activity Signs (Adh.)</t>
  </si>
  <si>
    <t>18057627</t>
  </si>
  <si>
    <t>14680110</t>
  </si>
  <si>
    <t>239285 Sicherheitskennzeichnung ISO 7010</t>
  </si>
  <si>
    <t>239285 Prohibited Activity Signs (Adh.)</t>
  </si>
  <si>
    <t>18057634</t>
  </si>
  <si>
    <t>14680121</t>
  </si>
  <si>
    <t>239386 Sicherheitskennzeichnung ISO 7010</t>
  </si>
  <si>
    <t>239386 Prohibited Activity Signs (Adh.)</t>
  </si>
  <si>
    <t>18057641</t>
  </si>
  <si>
    <t>14680132</t>
  </si>
  <si>
    <t>239486 Sicherheitskennzeichnung ISO 7010</t>
  </si>
  <si>
    <t>239486 Prohibited Activity Signs (Adh.)</t>
  </si>
  <si>
    <t>18057658</t>
  </si>
  <si>
    <t>14680143</t>
  </si>
  <si>
    <t>239588 Sicherheitskennzeichnung ISO 7010</t>
  </si>
  <si>
    <t>239588 Prohibited Activity Signs (Adh.)</t>
  </si>
  <si>
    <t>18057665</t>
  </si>
  <si>
    <t>14680154</t>
  </si>
  <si>
    <t>239688 Sicherheitskennzeichnung ISO 7010</t>
  </si>
  <si>
    <t>239688 Prohibited Activity Signs (Adh.)</t>
  </si>
  <si>
    <t>18057672</t>
  </si>
  <si>
    <t>14680165</t>
  </si>
  <si>
    <t>239790 Sicherheitskennzeichnung ISO 7010</t>
  </si>
  <si>
    <t>239790 Prohibited Activity Signs (Adh.)</t>
  </si>
  <si>
    <t>18057689</t>
  </si>
  <si>
    <t>14680176</t>
  </si>
  <si>
    <t>239890 Sicherheitskennzeichnung ISO 7010</t>
  </si>
  <si>
    <t>239890 Prohibited Activity Signs (Adh.)</t>
  </si>
  <si>
    <t>18057696</t>
  </si>
  <si>
    <t>14680187</t>
  </si>
  <si>
    <t>239990 Sicherheitskennzeichnung ISO 7010</t>
  </si>
  <si>
    <t>239990 Prohibited Activity Signs (Adh.)</t>
  </si>
  <si>
    <t>18057704</t>
  </si>
  <si>
    <t>14680198</t>
  </si>
  <si>
    <t>240698 Sicherheitskennzeichnung ISO 7010</t>
  </si>
  <si>
    <t>240698 Prohibited Activity Signs (Adh.)</t>
  </si>
  <si>
    <t>18057711</t>
  </si>
  <si>
    <t>14680209</t>
  </si>
  <si>
    <t>240798 Sicherheitskennzeichnung ISO 7010</t>
  </si>
  <si>
    <t>240798 Prohibited Activity Signs (Adh.)</t>
  </si>
  <si>
    <t>18057728</t>
  </si>
  <si>
    <t>14680220</t>
  </si>
  <si>
    <t>240898 Sicherheitskennzeichnung ISO 7010</t>
  </si>
  <si>
    <t>240898 Prohibited Activity Signs (Adh.)</t>
  </si>
  <si>
    <t>18057735</t>
  </si>
  <si>
    <t>14680231</t>
  </si>
  <si>
    <t>240998 Sicherheitskennzeichnung ISO 7010</t>
  </si>
  <si>
    <t>240998 Prohibited Activity Signs (Adh.)</t>
  </si>
  <si>
    <t>18057742</t>
  </si>
  <si>
    <t>14680242</t>
  </si>
  <si>
    <t>241147 Sicherheitskennzeichnung ISO 7010</t>
  </si>
  <si>
    <t>241147 Prohibited Activity Signs (Adh.)</t>
  </si>
  <si>
    <t>18057759</t>
  </si>
  <si>
    <t>14680253</t>
  </si>
  <si>
    <t>241253 Sicherheitskennzeichnung ISO 7010</t>
  </si>
  <si>
    <t>241253 Prohibited Activity Signs (Adh.)</t>
  </si>
  <si>
    <t>18057766</t>
  </si>
  <si>
    <t>14680264</t>
  </si>
  <si>
    <t>241463 Sicherheitskennzeichnung ISO 7010</t>
  </si>
  <si>
    <t>241463 Prohibited Activity Signs (Adh.)</t>
  </si>
  <si>
    <t>18057773</t>
  </si>
  <si>
    <t>14680278</t>
  </si>
  <si>
    <t>300056 Sicherheitskennzeichnung ISO 7010</t>
  </si>
  <si>
    <t>300056 Prohibited Activity Signs (Adh.)</t>
  </si>
  <si>
    <t>18057780</t>
  </si>
  <si>
    <t>14680289</t>
  </si>
  <si>
    <t>300187 Sicherheitskennzeichnung ISO 7010</t>
  </si>
  <si>
    <t>300187 Prohibited Activity Signs (Adh.)</t>
  </si>
  <si>
    <t>18057797</t>
  </si>
  <si>
    <t>14681492</t>
  </si>
  <si>
    <t>818569 Sicherheitskennzeichnung ISO 7010</t>
  </si>
  <si>
    <t>818569 Electr. Equip. Safety Sign (Adh.)</t>
  </si>
  <si>
    <t>18057805</t>
  </si>
  <si>
    <t>14681507</t>
  </si>
  <si>
    <t>818718 Sicherheitskennzeichnung ISO 7010</t>
  </si>
  <si>
    <t>818718 Electr. Equip. Safety Sign (Adh.)</t>
  </si>
  <si>
    <t>18057812</t>
  </si>
  <si>
    <t>14681519</t>
  </si>
  <si>
    <t>820953 Sicherheitskennzeichnung ISO 7010</t>
  </si>
  <si>
    <t>820953 Electr. Equip. Safety Sign (Adh.)</t>
  </si>
  <si>
    <t>18057829</t>
  </si>
  <si>
    <t>14681828</t>
  </si>
  <si>
    <t>826019 Sicherheitskennzeichnung ISO 7010</t>
  </si>
  <si>
    <t>826019 Electr. Equip. Safety Sign (Adh.)</t>
  </si>
  <si>
    <t>18057836</t>
  </si>
  <si>
    <t>14681842</t>
  </si>
  <si>
    <t>826466 Sicherheitskennzeichnung ISO 7010</t>
  </si>
  <si>
    <t>826466 Electr. Equip. Safety Sign (Adh.)</t>
  </si>
  <si>
    <t>18057843</t>
  </si>
  <si>
    <t>14681766</t>
  </si>
  <si>
    <t>824380 Sicherheitskennzeichnung ISO 7010</t>
  </si>
  <si>
    <t>824380 Fire &amp; Disaster Signs (Adhesive)</t>
  </si>
  <si>
    <t>18057850</t>
  </si>
  <si>
    <t>13036504</t>
  </si>
  <si>
    <t>818271 Sicherheitskennzeichnung ISO 7010</t>
  </si>
  <si>
    <t>818271 PPE Signs &amp; Label (Adhesive)</t>
  </si>
  <si>
    <t>Sticker 100mm gehoorbescherming</t>
  </si>
  <si>
    <t>818420 PPE Signs &amp; Label (Adhesive)</t>
  </si>
  <si>
    <t>18057874</t>
  </si>
  <si>
    <t>13254484</t>
  </si>
  <si>
    <t>818867 Sicherheitskennzeichnung ISO 7010</t>
  </si>
  <si>
    <t>818867 PPE Signs &amp; Label (Adhesive)</t>
  </si>
  <si>
    <t>Sticker bril verplicht M007 100mm</t>
  </si>
  <si>
    <t>18057881</t>
  </si>
  <si>
    <t>13230775</t>
  </si>
  <si>
    <t>819016 Sicherheitskennzeichnung ISO 7010</t>
  </si>
  <si>
    <t>819016 PPE Signs &amp; Label (Adhesive)</t>
  </si>
  <si>
    <t>819016 Schild Fußschutz M008 100mm</t>
  </si>
  <si>
    <t>sticker veiligh.schoen verpl. 100mm M008</t>
  </si>
  <si>
    <t>819165 PPE Signs &amp; Label (Adhesive)</t>
  </si>
  <si>
    <t>18057906</t>
  </si>
  <si>
    <t>13476207</t>
  </si>
  <si>
    <t>819314 Sicherheitskennzeichnung ISO 7010</t>
  </si>
  <si>
    <t>819314 PPE Signs &amp; Label (Adhesive)</t>
  </si>
  <si>
    <t>Picto M010-DIA 100-PE-CRD ISO A D1</t>
  </si>
  <si>
    <t>18057913</t>
  </si>
  <si>
    <t>14611870</t>
  </si>
  <si>
    <t>819761 Sicherheitskennzeichnung ISO 7010</t>
  </si>
  <si>
    <t>819761 PPE Signs &amp; Label (Adhesive)</t>
  </si>
  <si>
    <t>819761 Schild Gesichtsschutz 100mm</t>
  </si>
  <si>
    <t>819761 sign face protection 100mm</t>
  </si>
  <si>
    <t>18057920</t>
  </si>
  <si>
    <t>14507306</t>
  </si>
  <si>
    <t>819910 Sicherheitskennzeichnung ISO 7010</t>
  </si>
  <si>
    <t>819910 PPE Signs &amp; Label (Adhesive)</t>
  </si>
  <si>
    <t>Pic M014 d.100mm polyester zelfkl</t>
  </si>
  <si>
    <t>18057937</t>
  </si>
  <si>
    <t>14507304</t>
  </si>
  <si>
    <t>820059 Sicherheitskennzeichnung ISO 7010</t>
  </si>
  <si>
    <t>820059 PPE Signs &amp; Label (Adhesive)</t>
  </si>
  <si>
    <t>Pic M015 d.100mm polyester zelfkl</t>
  </si>
  <si>
    <t>18057944</t>
  </si>
  <si>
    <t>13356701</t>
  </si>
  <si>
    <t>820506 Sicherheitskennzeichnung ISO 7010</t>
  </si>
  <si>
    <t>820506 PPE Signs &amp; Label (Adhesive)</t>
  </si>
  <si>
    <t>Pic M018 dia 100mm polyester zelfklevend</t>
  </si>
  <si>
    <t>18057951</t>
  </si>
  <si>
    <t>13230774</t>
  </si>
  <si>
    <t>821698 Sicherheitskennzeichnung ISO 7010</t>
  </si>
  <si>
    <t>821698 PPE Signs &amp; Label (Adhesive)</t>
  </si>
  <si>
    <t>sticker veiligh.schort verpl. 100mm M026</t>
  </si>
  <si>
    <t>18057968</t>
  </si>
  <si>
    <t>14681621</t>
  </si>
  <si>
    <t>820208 Sicherheitskennzeichnung ISO 7010</t>
  </si>
  <si>
    <t>820208 PPE Signs &amp; Label (Adhesive)</t>
  </si>
  <si>
    <t>18057975</t>
  </si>
  <si>
    <t>14681630</t>
  </si>
  <si>
    <t>820357 Sicherheitskennzeichnung ISO 7010</t>
  </si>
  <si>
    <t>820357 PPE Signs &amp; Label (Adhesive)</t>
  </si>
  <si>
    <t>18057982</t>
  </si>
  <si>
    <t>14681643</t>
  </si>
  <si>
    <t>820655 Sicherheitskennzeichnung ISO 7010</t>
  </si>
  <si>
    <t>820655 PPE Signs &amp; Label (Adhesive)</t>
  </si>
  <si>
    <t>18057999</t>
  </si>
  <si>
    <t>14681651</t>
  </si>
  <si>
    <t>820804 Sicherheitskennzeichnung ISO 7010</t>
  </si>
  <si>
    <t>820804 PPE Signs &amp; Label (Adhesive)</t>
  </si>
  <si>
    <t>18058000</t>
  </si>
  <si>
    <t>14679358</t>
  </si>
  <si>
    <t>197952 Sicherheitskennzeichnung ISO 7010</t>
  </si>
  <si>
    <t>197952 Prohibited Activity Signs (Adh.)</t>
  </si>
  <si>
    <t>18058017</t>
  </si>
  <si>
    <t>14679373</t>
  </si>
  <si>
    <t>198055 Sicherheitskennzeichnung ISO 7010</t>
  </si>
  <si>
    <t>198055 Prohibited Activity Signs (Adh.)</t>
  </si>
  <si>
    <t>18058024</t>
  </si>
  <si>
    <t>14679417</t>
  </si>
  <si>
    <t>198158 Sicherheitskennzeichnung ISO 7010</t>
  </si>
  <si>
    <t>198158 Prohibited Activity Signs (Adh.)</t>
  </si>
  <si>
    <t>18058031</t>
  </si>
  <si>
    <t>14679431</t>
  </si>
  <si>
    <t>198261 Sicherheitskennzeichnung ISO 7010</t>
  </si>
  <si>
    <t>198261 Prohibited Activity Signs (Adh.)</t>
  </si>
  <si>
    <t>18058048</t>
  </si>
  <si>
    <t>14680511</t>
  </si>
  <si>
    <t>307520 ISO Sicherheitskennzeichnung</t>
  </si>
  <si>
    <t>307520 Prohibited Activity Signs (Adh.)</t>
  </si>
  <si>
    <t>18058055</t>
  </si>
  <si>
    <t>14681525</t>
  </si>
  <si>
    <t>821847 Sicherheitskennzeichnung ISO 7010</t>
  </si>
  <si>
    <t>821847 Prohibited Activity Signs (Adh.)</t>
  </si>
  <si>
    <t>18058062</t>
  </si>
  <si>
    <t>14681559</t>
  </si>
  <si>
    <t>822294 Sicherheitskennzeichnung ISO 7010</t>
  </si>
  <si>
    <t>822294 Prohibited Activity Signs (Adh.)</t>
  </si>
  <si>
    <t>18058079</t>
  </si>
  <si>
    <t>13280039</t>
  </si>
  <si>
    <t>822741 Sicherheitskennzeichnung ISO 7010</t>
  </si>
  <si>
    <t>822741 Prohibited Activity Signs (Adh.)</t>
  </si>
  <si>
    <t>Pic P007-dia 100-PE-CRD/1</t>
  </si>
  <si>
    <t>18058086</t>
  </si>
  <si>
    <t>14016283</t>
  </si>
  <si>
    <t>822890 Sicherheitskennzeichnung ISO 7010</t>
  </si>
  <si>
    <t>822890 Prohibited Activity Signs (Adh.)</t>
  </si>
  <si>
    <t>Symbol für kleine Metallgegenstände</t>
  </si>
  <si>
    <t>Icon 'prohibited for small metal objects</t>
  </si>
  <si>
    <t>18058093</t>
  </si>
  <si>
    <t>14681687</t>
  </si>
  <si>
    <t>823039 Sicherheitskennzeichnung ISO 7010</t>
  </si>
  <si>
    <t>823039 Prohibited Activity Signs (Adh.)</t>
  </si>
  <si>
    <t>18058101</t>
  </si>
  <si>
    <t>14681697</t>
  </si>
  <si>
    <t>823188 Sicherheitskennzeichnung ISO 7010</t>
  </si>
  <si>
    <t>823188 Prohibited Activity Signs (Adh.)</t>
  </si>
  <si>
    <t>18058118</t>
  </si>
  <si>
    <t>14681714</t>
  </si>
  <si>
    <t>823337 Sicherheitskennzeichnung ISO 7010</t>
  </si>
  <si>
    <t>823337 Prohibited Activity Signs (Adh.)</t>
  </si>
  <si>
    <t>18058125</t>
  </si>
  <si>
    <t>14681720</t>
  </si>
  <si>
    <t>823486 Sicherheitskennzeichnung ISO 7010</t>
  </si>
  <si>
    <t>823486 Prohibited Activity Signs (Adh.)</t>
  </si>
  <si>
    <t>18058132</t>
  </si>
  <si>
    <t>14681727</t>
  </si>
  <si>
    <t>823635 Sicherheitskennzeichnung ISO 7010</t>
  </si>
  <si>
    <t>823635 Prohibited Activity Signs (Adh.)</t>
  </si>
  <si>
    <t>18058149</t>
  </si>
  <si>
    <t>14681735</t>
  </si>
  <si>
    <t>823784 Sicherheitskennzeichnung ISO 7010</t>
  </si>
  <si>
    <t>823784 Prohibited Activity Signs (Adh.)</t>
  </si>
  <si>
    <t>18058156</t>
  </si>
  <si>
    <t>13247745</t>
  </si>
  <si>
    <t>824082 Sicherheitskennzeichnung ISO 7010</t>
  </si>
  <si>
    <t>824082 Prohibited Activity Signs (Adh.)</t>
  </si>
  <si>
    <t>Pict. Verboden te zitten 100mm</t>
  </si>
  <si>
    <t>18058163</t>
  </si>
  <si>
    <t>14681758</t>
  </si>
  <si>
    <t>824231 Sicherheitskennzeichnung ISO 7010</t>
  </si>
  <si>
    <t>824231 Prohibited Activity Signs (Adh.)</t>
  </si>
  <si>
    <t>18058170</t>
  </si>
  <si>
    <t>14681773</t>
  </si>
  <si>
    <t>824529 Sicherheitskennzeichnung ISO 7010</t>
  </si>
  <si>
    <t>824529 Prohibited Activity Signs (Adh.)</t>
  </si>
  <si>
    <t>18058187</t>
  </si>
  <si>
    <t>14681781</t>
  </si>
  <si>
    <t>824827 Sicherheitskennzeichnung ISO 7010</t>
  </si>
  <si>
    <t>824827 Prohibited Activity Signs (Adh.)</t>
  </si>
  <si>
    <t>18058194</t>
  </si>
  <si>
    <t>13191660</t>
  </si>
  <si>
    <t>824976 Sicherheitskennzeichnung ISO 7010</t>
  </si>
  <si>
    <t>824976 Prohibited Activity Signs (Adh.)</t>
  </si>
  <si>
    <t>Pic. P024 d.100 polyester gelamineerd</t>
  </si>
  <si>
    <t>18058202</t>
  </si>
  <si>
    <t>14681799</t>
  </si>
  <si>
    <t>825423 Sicherheitskennzeichnung ISO 7010</t>
  </si>
  <si>
    <t>825423 Prohibited Activity Signs (Adh.)</t>
  </si>
  <si>
    <t>18058219</t>
  </si>
  <si>
    <t>14681806</t>
  </si>
  <si>
    <t>825572 Sicherheitskennzeichnung ISO 7010</t>
  </si>
  <si>
    <t>825572 Prohibited Activity Signs (Adh.)</t>
  </si>
  <si>
    <t>18058226</t>
  </si>
  <si>
    <t>14681814</t>
  </si>
  <si>
    <t>825721 Sicherheitskennzeichnung ISO 7010</t>
  </si>
  <si>
    <t>825721 Prohibited Activity Signs (Adh.)</t>
  </si>
  <si>
    <t>18058233</t>
  </si>
  <si>
    <t>13553838</t>
  </si>
  <si>
    <t>818122 Sicherheitskennzeichnung ISO 7010</t>
  </si>
  <si>
    <t>818122 Safety Sign (Adhesive)</t>
  </si>
  <si>
    <t>PIC M002-DIA 100-PE-CRD/1</t>
  </si>
  <si>
    <t>18058240</t>
  </si>
  <si>
    <t>14679379</t>
  </si>
  <si>
    <t>197879 Sicherheitskennzeichnung ISO 7010</t>
  </si>
  <si>
    <t>197879 Safety Signs (Adhesive)</t>
  </si>
  <si>
    <t>18058257</t>
  </si>
  <si>
    <t>14679388</t>
  </si>
  <si>
    <t>197903 Sicherheitskennzeichnung ISO 7010</t>
  </si>
  <si>
    <t>197903 Safety Signs (Adhesive)</t>
  </si>
  <si>
    <t>18058264</t>
  </si>
  <si>
    <t>14679397</t>
  </si>
  <si>
    <t>197927 Sicherheitskennzeichnung ISO 7010</t>
  </si>
  <si>
    <t>197927 Safety Signs (Adhesive)</t>
  </si>
  <si>
    <t>18058271</t>
  </si>
  <si>
    <t>14681348</t>
  </si>
  <si>
    <t>814162 Allgemeines Gebotszeichen ISO</t>
  </si>
  <si>
    <t>814162 Safety Signs (Adhesive)</t>
  </si>
  <si>
    <t>18058295</t>
  </si>
  <si>
    <t>14681665</t>
  </si>
  <si>
    <t>821251 Sicherheitskennzeichnung ISO 7010</t>
  </si>
  <si>
    <t>821251 Safety Signs (Adhesive)</t>
  </si>
  <si>
    <t>18058303</t>
  </si>
  <si>
    <t>14681671</t>
  </si>
  <si>
    <t>821400 Sicherheitskennzeichnung ISO 7010</t>
  </si>
  <si>
    <t>821400 Safety Signs (Adhesive)</t>
  </si>
  <si>
    <t>18058310</t>
  </si>
  <si>
    <t>14681708</t>
  </si>
  <si>
    <t>822592 Sicherheitskennzeichnung ISO 7010</t>
  </si>
  <si>
    <t>822592 Safety Signs (Adhesive)</t>
  </si>
  <si>
    <t>Brady pic P006-dia-100-pe-crd/1</t>
  </si>
  <si>
    <t>18058327</t>
  </si>
  <si>
    <t>14680821</t>
  </si>
  <si>
    <t>310935 Sicherheitsschild - ISO 7010</t>
  </si>
  <si>
    <t>310935 Fire &amp; Disaster Signs (Adhesive)</t>
  </si>
  <si>
    <t>18058334</t>
  </si>
  <si>
    <t>14680828</t>
  </si>
  <si>
    <t>311199 Sicherheitsschild - ISO 7010</t>
  </si>
  <si>
    <t>311199 Fire &amp; Disaster Signs (Adhesive)</t>
  </si>
  <si>
    <t>18058341</t>
  </si>
  <si>
    <t>14678278</t>
  </si>
  <si>
    <t>135856 Sicherheitsschild - ISO 7010</t>
  </si>
  <si>
    <t>135856 Fire &amp; Disaster Signs (Adhesive)</t>
  </si>
  <si>
    <t>18058358</t>
  </si>
  <si>
    <t>14678287</t>
  </si>
  <si>
    <t>135889 Sicherheitsschild - ISO 7010</t>
  </si>
  <si>
    <t>135889 Fire &amp; Disaster Signs (Adhesive)</t>
  </si>
  <si>
    <t>18058365</t>
  </si>
  <si>
    <t>14678296</t>
  </si>
  <si>
    <t>135922 Sicherheitsschild - ISO 7010</t>
  </si>
  <si>
    <t>135922 Fire &amp; Disaster Signs (Adhesive)</t>
  </si>
  <si>
    <t>18058372</t>
  </si>
  <si>
    <t>14678311</t>
  </si>
  <si>
    <t>135955 Sicherheitsschild - ISO 7010</t>
  </si>
  <si>
    <t>135955 Fire &amp; Disaster Signs (Adhesive)</t>
  </si>
  <si>
    <t>18058389</t>
  </si>
  <si>
    <t>14678326</t>
  </si>
  <si>
    <t>135988 Sicherheitsschild - ISO 7010</t>
  </si>
  <si>
    <t>135988 Fire &amp; Disaster Signs (Adhesive)</t>
  </si>
  <si>
    <t>18058396</t>
  </si>
  <si>
    <t>14678341</t>
  </si>
  <si>
    <t>136021 Sicherheitsschild - ISO 7010</t>
  </si>
  <si>
    <t>136021 Fire &amp; Disaster Signs (Adhesive)</t>
  </si>
  <si>
    <t>18058404</t>
  </si>
  <si>
    <t>14678356</t>
  </si>
  <si>
    <t>136054 Sicherheitsschild - ISO 7010</t>
  </si>
  <si>
    <t>136054 Fire &amp; Disaster Signs (Adhesive)</t>
  </si>
  <si>
    <t>18058411</t>
  </si>
  <si>
    <t>14678371</t>
  </si>
  <si>
    <t>136087 Sicherheitsschild - ISO 7010</t>
  </si>
  <si>
    <t>136087 Fire &amp; Disaster Signs (Adhesive)</t>
  </si>
  <si>
    <t>18058428</t>
  </si>
  <si>
    <t>14678461</t>
  </si>
  <si>
    <t>196000 Vorsicht: Erstickungsgefahr</t>
  </si>
  <si>
    <t>196000 GHS Signs (Adh.)</t>
  </si>
  <si>
    <t>18058435</t>
  </si>
  <si>
    <t>14678155</t>
  </si>
  <si>
    <t>134852 Medizinischer Notfallkoffer</t>
  </si>
  <si>
    <t>134852 Safety Signs (Adhesive)</t>
  </si>
  <si>
    <t>18058442</t>
  </si>
  <si>
    <t>14678164</t>
  </si>
  <si>
    <t>134879 Sicherheitsschild - ISO 7010</t>
  </si>
  <si>
    <t>134879 Safety Signs (Adhesive)</t>
  </si>
  <si>
    <t>18058459</t>
  </si>
  <si>
    <t>14678173</t>
  </si>
  <si>
    <t>134906 Sicherheitsschild - ISO 7010</t>
  </si>
  <si>
    <t>134906 Safety Signs (Adhesive)</t>
  </si>
  <si>
    <t>18058466</t>
  </si>
  <si>
    <t>14678270</t>
  </si>
  <si>
    <t>135829 Sicherheitsschild - ISO 7010</t>
  </si>
  <si>
    <t>135829 Electr. Equip. Safety Sign (Adh.)</t>
  </si>
  <si>
    <t>18058473</t>
  </si>
  <si>
    <t>14679937</t>
  </si>
  <si>
    <t>238327 Sicherheitsschild - ISO 7010</t>
  </si>
  <si>
    <t>238327 Fire &amp; Disaster Signs (Adhesive)</t>
  </si>
  <si>
    <t>18058480</t>
  </si>
  <si>
    <t>14679958</t>
  </si>
  <si>
    <t>238607 Sicherheitsschild - ISO 7010</t>
  </si>
  <si>
    <t>238607 Fire &amp; Disaster Signs (Adhesive)</t>
  </si>
  <si>
    <t>18058497</t>
  </si>
  <si>
    <t>14679334</t>
  </si>
  <si>
    <t>197824 Sicherheitskennzeichnung ISO 7010</t>
  </si>
  <si>
    <t>197824 Fire &amp; Disaster Signs (Adhesive)</t>
  </si>
  <si>
    <t>18058505</t>
  </si>
  <si>
    <t>14679344</t>
  </si>
  <si>
    <t>197848 Sicherheitskennzeichnung ISO 7010</t>
  </si>
  <si>
    <t>197848 Fire &amp; Disaster Signs (Adhesive)</t>
  </si>
  <si>
    <t>18058512</t>
  </si>
  <si>
    <t>14680516</t>
  </si>
  <si>
    <t>309310 Sicherheitsschild - ISO 7010</t>
  </si>
  <si>
    <t>309310 Fire &amp; Disaster Signs (Adhesive)</t>
  </si>
  <si>
    <t>18058529</t>
  </si>
  <si>
    <t>14680694</t>
  </si>
  <si>
    <t>309157 Sicherheitsschild - ISO 7010</t>
  </si>
  <si>
    <t>309157 Safety Signs (Adhesive)</t>
  </si>
  <si>
    <t>18058536</t>
  </si>
  <si>
    <t>14680822</t>
  </si>
  <si>
    <t>310936 Sicherheitsschild - ISO 7010</t>
  </si>
  <si>
    <t>310936 Fire &amp; Disaster Signs (Adhesive)</t>
  </si>
  <si>
    <t>18058543</t>
  </si>
  <si>
    <t>14680829</t>
  </si>
  <si>
    <t>311200 Sicherheitsschild - ISO 7010</t>
  </si>
  <si>
    <t>311200 Fire &amp; Disaster Signs (Adhesive)</t>
  </si>
  <si>
    <t>18058550</t>
  </si>
  <si>
    <t>14680077</t>
  </si>
  <si>
    <t>239186 Sicherheitskennzeichnung ISO 7010</t>
  </si>
  <si>
    <t>239186 Prohibited Activity Signs (Adh.)</t>
  </si>
  <si>
    <t>18058598</t>
  </si>
  <si>
    <t>14680517</t>
  </si>
  <si>
    <t>309311 Sicherheitsschild - ISO 7010</t>
  </si>
  <si>
    <t>309311 Fire &amp; Disaster Signs (Adhesive)</t>
  </si>
  <si>
    <t>18058613</t>
  </si>
  <si>
    <t>14680771</t>
  </si>
  <si>
    <t>310062 Sicherheitsschild - ISO 7010</t>
  </si>
  <si>
    <t>310062 Prohibited Activity Signs (Adh.)</t>
  </si>
  <si>
    <t>18058620</t>
  </si>
  <si>
    <t>14680774</t>
  </si>
  <si>
    <t>310067 Sicherheitsschild - ISO 7010</t>
  </si>
  <si>
    <t>310067 Prohibited Activity Signs (Adh.)</t>
  </si>
  <si>
    <t>18058637</t>
  </si>
  <si>
    <t>14680777</t>
  </si>
  <si>
    <t>310076 Sicherheitsschild - ISO 7010</t>
  </si>
  <si>
    <t>310076 Prohibited Activity Signs (Adh.)</t>
  </si>
  <si>
    <t>18058644</t>
  </si>
  <si>
    <t>14680695</t>
  </si>
  <si>
    <t>309158 Sicherheitsschild - ISO 7010</t>
  </si>
  <si>
    <t>309158 Safety Signs (Adhesive)</t>
  </si>
  <si>
    <t>18058651</t>
  </si>
  <si>
    <t>14680795</t>
  </si>
  <si>
    <t>309660 Sicherheitsschild - ISO 7010</t>
  </si>
  <si>
    <t>309660 Safety Signs (Adhesive)</t>
  </si>
  <si>
    <t>18058668</t>
  </si>
  <si>
    <t>14679941</t>
  </si>
  <si>
    <t>238328 Sicherheitsschild - ISO 7010</t>
  </si>
  <si>
    <t>238328 Fire &amp; Disaster Signs (Adhesive)</t>
  </si>
  <si>
    <t>18058675</t>
  </si>
  <si>
    <t>14679959</t>
  </si>
  <si>
    <t>238608 Sicherheitsschild - ISO 7010</t>
  </si>
  <si>
    <t>238608 Fire &amp; Disaster Signs (Adhesive)</t>
  </si>
  <si>
    <t>18058682</t>
  </si>
  <si>
    <t>14682099</t>
  </si>
  <si>
    <t>831291 Sicherheitskennzeichnung ISO 7010</t>
  </si>
  <si>
    <t>831291 Electr. Equip. Safety Sign (Adh.)</t>
  </si>
  <si>
    <t>18058699</t>
  </si>
  <si>
    <t>14680733</t>
  </si>
  <si>
    <t>309771 Sicherheitsschild - ISO 7010</t>
  </si>
  <si>
    <t>309771 GHS Signs (Adh.)</t>
  </si>
  <si>
    <t>18058707</t>
  </si>
  <si>
    <t>14680746</t>
  </si>
  <si>
    <t>309881 Sicherheitsschild - ISO 7010</t>
  </si>
  <si>
    <t>309881 GHS Signs (Adh.)</t>
  </si>
  <si>
    <t>18058714</t>
  </si>
  <si>
    <t>14680753</t>
  </si>
  <si>
    <t>310057 Sicherheitsschild - ISO 7010</t>
  </si>
  <si>
    <t>310057 Prohibited Activity Signs (Adh.)</t>
  </si>
  <si>
    <t>18058721</t>
  </si>
  <si>
    <t>14680849</t>
  </si>
  <si>
    <t>313541 Sicherheitsschild - ISO 7010</t>
  </si>
  <si>
    <t>313541 Prohibited Activity Signs (Adh.)</t>
  </si>
  <si>
    <t>18058738</t>
  </si>
  <si>
    <t>14681145</t>
  </si>
  <si>
    <t>313497 Sicherheitsschild - ISO 7010</t>
  </si>
  <si>
    <t>313497 Safety Signs (Adhesive)</t>
  </si>
  <si>
    <t>18058745</t>
  </si>
  <si>
    <t>14680100</t>
  </si>
  <si>
    <t>238759 Sicherheitsschild - ISO 7010</t>
  </si>
  <si>
    <t>238759 PPE Signs &amp; Label (Adhesive)</t>
  </si>
  <si>
    <t>18058752</t>
  </si>
  <si>
    <t>14680033</t>
  </si>
  <si>
    <t>238959 Sicherheitskennzeichnung ISO 7010</t>
  </si>
  <si>
    <t>238959 Prohibited Activity Signs (Adh.)</t>
  </si>
  <si>
    <t>18058769</t>
  </si>
  <si>
    <t>14680060</t>
  </si>
  <si>
    <t>239086 ISO Sicherheitskennzeichnung</t>
  </si>
  <si>
    <t>239086 Prohibited Activity Signs (Adh.)</t>
  </si>
  <si>
    <t>18058776</t>
  </si>
  <si>
    <t>14680111</t>
  </si>
  <si>
    <t>239286 Sicherheitskennzeichnung ISO 7010</t>
  </si>
  <si>
    <t>239286 Prohibited Activity Signs (Adh.)</t>
  </si>
  <si>
    <t>18058783</t>
  </si>
  <si>
    <t>14680122</t>
  </si>
  <si>
    <t>239387 Sicherheitskennzeichnung ISO 7010</t>
  </si>
  <si>
    <t>239387 Prohibited Activity Signs (Adh.)</t>
  </si>
  <si>
    <t>18058790</t>
  </si>
  <si>
    <t>14680133</t>
  </si>
  <si>
    <t>239487 Sicherheitskennzeichnung ISO 7010</t>
  </si>
  <si>
    <t>239487 Prohibited Activity Signs (Adh.)</t>
  </si>
  <si>
    <t>18058808</t>
  </si>
  <si>
    <t>14680144</t>
  </si>
  <si>
    <t>239589 Sicherheitskennzeichnung ISO 7010</t>
  </si>
  <si>
    <t>239589 Prohibited Activity Signs (Adh.)</t>
  </si>
  <si>
    <t>18058815</t>
  </si>
  <si>
    <t>14680155</t>
  </si>
  <si>
    <t>239689 Sicherheitskennzeichnung ISO 7010</t>
  </si>
  <si>
    <t>239689 Prohibited Activity Signs (Adh.)</t>
  </si>
  <si>
    <t>18058822</t>
  </si>
  <si>
    <t>14680166</t>
  </si>
  <si>
    <t>239791 Sicherheitskennzeichnung ISO 7010</t>
  </si>
  <si>
    <t>239791 Prohibited Activity Signs (Adh.)</t>
  </si>
  <si>
    <t>18058839</t>
  </si>
  <si>
    <t>14680177</t>
  </si>
  <si>
    <t>239891 Sicherheitskennzeichnung ISO 7010</t>
  </si>
  <si>
    <t>239891 Prohibited Activity Signs (Adh.)</t>
  </si>
  <si>
    <t>18058846</t>
  </si>
  <si>
    <t>14680188</t>
  </si>
  <si>
    <t>239991 Sicherheitskennzeichnung ISO 7010</t>
  </si>
  <si>
    <t>239991 Prohibited Activity Signs (Adh.)</t>
  </si>
  <si>
    <t>18058853</t>
  </si>
  <si>
    <t>14680199</t>
  </si>
  <si>
    <t>240699 Sicherheitskennzeichnung ISO 7010</t>
  </si>
  <si>
    <t>240699 Prohibited Activity Signs (Adh.)</t>
  </si>
  <si>
    <t>18058860</t>
  </si>
  <si>
    <t>14680210</t>
  </si>
  <si>
    <t>240799 Sicherheitskennzeichnung ISO 7010</t>
  </si>
  <si>
    <t>240799 Prohibited Activity Signs (Adh.)</t>
  </si>
  <si>
    <t>18058877</t>
  </si>
  <si>
    <t>14680221</t>
  </si>
  <si>
    <t>240899 Sicherheitskennzeichnung ISO 7010</t>
  </si>
  <si>
    <t>240899 Prohibited Activity Signs (Adh.)</t>
  </si>
  <si>
    <t>18058884</t>
  </si>
  <si>
    <t>14680232</t>
  </si>
  <si>
    <t>240999 Sicherheitskennzeichnung ISO 7010</t>
  </si>
  <si>
    <t>240999 Prohibited Activity Signs (Adh.)</t>
  </si>
  <si>
    <t>18058891</t>
  </si>
  <si>
    <t>14680243</t>
  </si>
  <si>
    <t>241148 Sicherheitskennzeichnung ISO 7010</t>
  </si>
  <si>
    <t>241148 Prohibited Activity Signs (Adh.)</t>
  </si>
  <si>
    <t>18058909</t>
  </si>
  <si>
    <t>14680254</t>
  </si>
  <si>
    <t>241254 Sicherheitskennzeichnung ISO 7010</t>
  </si>
  <si>
    <t>241254 Prohibited Activity Signs (Adh.)</t>
  </si>
  <si>
    <t>18058916</t>
  </si>
  <si>
    <t>14680265</t>
  </si>
  <si>
    <t>241464 Sicherheitskennzeichnung ISO 7010</t>
  </si>
  <si>
    <t>241464 Prohibited Activity Signs (Adh.)</t>
  </si>
  <si>
    <t>18058923</t>
  </si>
  <si>
    <t>14680279</t>
  </si>
  <si>
    <t>300059 Sicherheitskennzeichnung ISO 7010</t>
  </si>
  <si>
    <t>300059 Prohibited Activity Signs (Adh.)</t>
  </si>
  <si>
    <t>18058930</t>
  </si>
  <si>
    <t>14680290</t>
  </si>
  <si>
    <t>300188 Sicherheitskennzeichnung ISO 7010</t>
  </si>
  <si>
    <t>300188 Prohibited Activity Signs (Adh.)</t>
  </si>
  <si>
    <t>18058947</t>
  </si>
  <si>
    <t>14679335</t>
  </si>
  <si>
    <t>197825 Sicherheitskennzeichnung ISO 7010</t>
  </si>
  <si>
    <t>197825 Fire &amp; Disaster Signs (Adhesive)</t>
  </si>
  <si>
    <t>18058954</t>
  </si>
  <si>
    <t>14679345</t>
  </si>
  <si>
    <t>197849 Sicherheitskennzeichnung ISO 7010</t>
  </si>
  <si>
    <t>197849 Fire &amp; Disaster Signs (Adhesive)</t>
  </si>
  <si>
    <t>18058961</t>
  </si>
  <si>
    <t>14681293</t>
  </si>
  <si>
    <t>814914 Sicherheitskennzeichnung ISO 7010</t>
  </si>
  <si>
    <t>814914 Fire &amp; Disaster Signs (Adhesive)</t>
  </si>
  <si>
    <t>18058978</t>
  </si>
  <si>
    <t>13250148</t>
  </si>
  <si>
    <t>816879 Sicherheitskennzeichnung ISO 7010</t>
  </si>
  <si>
    <t>816879 Fire &amp; Disaster Signs (Adhesive)</t>
  </si>
  <si>
    <t>Pict. F001 148x148 PE</t>
  </si>
  <si>
    <t>18058985</t>
  </si>
  <si>
    <t>13715099</t>
  </si>
  <si>
    <t>817038 Sicherheitskennzeichnung ISO 7010</t>
  </si>
  <si>
    <t>817038 Fire &amp; Disaster Signs (Adhesive)</t>
  </si>
  <si>
    <t>PIC F002-148x148-PE</t>
  </si>
  <si>
    <t>18058992</t>
  </si>
  <si>
    <t>14681325</t>
  </si>
  <si>
    <t>817197 Sicherheitskennzeichnung ISO 7010</t>
  </si>
  <si>
    <t>817197 Fire &amp; Disaster Signs (Adhesive)</t>
  </si>
  <si>
    <t>18059003</t>
  </si>
  <si>
    <t>14681330</t>
  </si>
  <si>
    <t>817356 Sicherheitskennzeichnung ISO 7010</t>
  </si>
  <si>
    <t>817356 Fire &amp; Disaster Signs (Adhesive)</t>
  </si>
  <si>
    <t>18059010</t>
  </si>
  <si>
    <t>14681399</t>
  </si>
  <si>
    <t>817515 Sicherheitskennzeichnung ISO 7010</t>
  </si>
  <si>
    <t>817515 Fire &amp; Disaster Signs (Adhesive)</t>
  </si>
  <si>
    <t>18059027</t>
  </si>
  <si>
    <t>14426189</t>
  </si>
  <si>
    <t>817674 Sicherheitskennzeichnung ISO 7010</t>
  </si>
  <si>
    <t>817674 Fire &amp; Disaster Signs (Adhesive)</t>
  </si>
  <si>
    <t>Schild Brandmelder 148x148mm PE</t>
  </si>
  <si>
    <t>18059034</t>
  </si>
  <si>
    <t>14681478</t>
  </si>
  <si>
    <t>817833 Sicherheitskennzeichnung ISO 7010</t>
  </si>
  <si>
    <t>817833 Fire &amp; Disaster Signs (Adhesive)</t>
  </si>
  <si>
    <t>18059041</t>
  </si>
  <si>
    <t>14682046</t>
  </si>
  <si>
    <t>830795 Sicherheitskennzeichnung ISO 7010</t>
  </si>
  <si>
    <t>830795 Fire &amp; Disaster Signs (Adhesive)</t>
  </si>
  <si>
    <t>18059058</t>
  </si>
  <si>
    <t>14426230</t>
  </si>
  <si>
    <t>814596 Sicherheitskennzeichnung ISO 7010</t>
  </si>
  <si>
    <t>814596 Safety Sign (Adhesive)</t>
  </si>
  <si>
    <t>Schild Erste Hilfe 148x148mm PE</t>
  </si>
  <si>
    <t>18059065</t>
  </si>
  <si>
    <t>14203036</t>
  </si>
  <si>
    <t>815550 Sicherheitskennzeichnung ISO 7010</t>
  </si>
  <si>
    <t>815550 Safety Sign (Adhesive)</t>
  </si>
  <si>
    <t>E011-148X148-PE-CRD/1 - 815550</t>
  </si>
  <si>
    <t>18059072</t>
  </si>
  <si>
    <t>14196445</t>
  </si>
  <si>
    <t>815709 Sicherheitskennzeichnung ISO 7010</t>
  </si>
  <si>
    <t>815709 Safety Sign (Adhesive)</t>
  </si>
  <si>
    <t>E012-148X148-PE-CRD/1 - 815709</t>
  </si>
  <si>
    <t>18059089</t>
  </si>
  <si>
    <t>14679380</t>
  </si>
  <si>
    <t>197880 Sicherheitskennzeichnung ISO 7010</t>
  </si>
  <si>
    <t>197880 Safety Signs (Adhesive)</t>
  </si>
  <si>
    <t>18059096</t>
  </si>
  <si>
    <t>14679389</t>
  </si>
  <si>
    <t>197904 Sicherheitskennzeichnung ISO 7010</t>
  </si>
  <si>
    <t>197904 Safety Signs (Adhesive)</t>
  </si>
  <si>
    <t>18059104</t>
  </si>
  <si>
    <t>14679398</t>
  </si>
  <si>
    <t>197928 Sicherheitskennzeichnung ISO 7010</t>
  </si>
  <si>
    <t>197928 Safety Signs (Adhesive)</t>
  </si>
  <si>
    <t>18059111</t>
  </si>
  <si>
    <t>14681384</t>
  </si>
  <si>
    <t>814755 Sicherheitskennzeichnung ISO 7010</t>
  </si>
  <si>
    <t>814755 Safety Signs (Adhesive)</t>
  </si>
  <si>
    <t>18059135</t>
  </si>
  <si>
    <t>14681460</t>
  </si>
  <si>
    <t>815868 Sicherheitskennzeichnung ISO 7010</t>
  </si>
  <si>
    <t>815868 Safety Signs (Adhesive)</t>
  </si>
  <si>
    <t>18059142</t>
  </si>
  <si>
    <t>14682080</t>
  </si>
  <si>
    <t>831107 Sicherheitskennzeichnung ISO 7010</t>
  </si>
  <si>
    <t>831107 Electr. Equip. Safety Sign (Adh.)</t>
  </si>
  <si>
    <t>18059159</t>
  </si>
  <si>
    <t>14682092</t>
  </si>
  <si>
    <t>831123 Sicherheitskennzeichnung ISO 7010</t>
  </si>
  <si>
    <t>831123 Electr. Equip. Safety Sign (Adh.)</t>
  </si>
  <si>
    <t>18059166</t>
  </si>
  <si>
    <t>14680539</t>
  </si>
  <si>
    <t>309471 Sicherheitsschild - ISO 7010</t>
  </si>
  <si>
    <t>309471 GHS Signs (Adh.)</t>
  </si>
  <si>
    <t>18059173</t>
  </si>
  <si>
    <t>14680540</t>
  </si>
  <si>
    <t>309472 Sicherheitsschild - ISO 7010</t>
  </si>
  <si>
    <t>309472 GHS Signs (Adh.)</t>
  </si>
  <si>
    <t>18059180</t>
  </si>
  <si>
    <t>14679302</t>
  </si>
  <si>
    <t>195736 Sicherheitsschild - ISO 7010</t>
  </si>
  <si>
    <t>195736 Safety Signs (Adhesive)</t>
  </si>
  <si>
    <t>18059197</t>
  </si>
  <si>
    <t>14679304</t>
  </si>
  <si>
    <t>195755 Sicherheitsschild - ISO 7010</t>
  </si>
  <si>
    <t>195755 Safety Signs (Adhesive)</t>
  </si>
  <si>
    <t>18059205</t>
  </si>
  <si>
    <t>14680766</t>
  </si>
  <si>
    <t>309468 Sicherheitsschild - ISO 7010</t>
  </si>
  <si>
    <t>309468 Safety Signs (Adhesive)</t>
  </si>
  <si>
    <t>18059212</t>
  </si>
  <si>
    <t>14680767</t>
  </si>
  <si>
    <t>309469 Sicherheitsschild - ISO 7010</t>
  </si>
  <si>
    <t>309469 Safety Signs (Adhesive)</t>
  </si>
  <si>
    <t>18059229</t>
  </si>
  <si>
    <t>14680768</t>
  </si>
  <si>
    <t>309470 Sicherheitsschild - ISO 7010</t>
  </si>
  <si>
    <t>309470 Safety Signs (Adhesive)</t>
  </si>
  <si>
    <t>18059236</t>
  </si>
  <si>
    <t>14678271</t>
  </si>
  <si>
    <t>135831 Sicherheitsschild - ISO 7010</t>
  </si>
  <si>
    <t>135831 Electr. Equip. Safety Sign (Adh.)</t>
  </si>
  <si>
    <t>18059243</t>
  </si>
  <si>
    <t>14680370</t>
  </si>
  <si>
    <t>300385 Sicherheitskennzeichnung ISO 7010</t>
  </si>
  <si>
    <t>300385 Safety Signs (Adhesive)</t>
  </si>
  <si>
    <t>18059250</t>
  </si>
  <si>
    <t>14682140</t>
  </si>
  <si>
    <t>831155 Sicherheitskennzeichnung ISO 7010</t>
  </si>
  <si>
    <t>831155 Safety Signs (Adhesive)</t>
  </si>
  <si>
    <t>18059267</t>
  </si>
  <si>
    <t>14682149</t>
  </si>
  <si>
    <t>831171 Sicherheitskennzeichnung ISO 7010</t>
  </si>
  <si>
    <t>831171 Safety Signs (Adhesive)</t>
  </si>
  <si>
    <t>18059274</t>
  </si>
  <si>
    <t>14682174</t>
  </si>
  <si>
    <t>831373 Sicherheitskennzeichnung ISO 7010</t>
  </si>
  <si>
    <t>831373 Safety Signs (Adhesive)</t>
  </si>
  <si>
    <t>18059281</t>
  </si>
  <si>
    <t>14682186</t>
  </si>
  <si>
    <t>831405 Sicherheitskennzeichnung ISO 7010</t>
  </si>
  <si>
    <t>831405 Safety Signs (Adhesive)</t>
  </si>
  <si>
    <t>18059298</t>
  </si>
  <si>
    <t>14679446</t>
  </si>
  <si>
    <t>198365 Sicherheitskennzeichnung ISO 7010</t>
  </si>
  <si>
    <t>198365 Electr. Equip. Safety Sign (Adh.)</t>
  </si>
  <si>
    <t>18059306</t>
  </si>
  <si>
    <t>14681852</t>
  </si>
  <si>
    <t>826764 Sicherheitskennzeichnung ISO 7010</t>
  </si>
  <si>
    <t>826764 Electr. Equip. Safety Sign (Adh.)</t>
  </si>
  <si>
    <t>18059313</t>
  </si>
  <si>
    <t>14681859</t>
  </si>
  <si>
    <t>826912 Sicherheitskennzeichnung ISO 7010</t>
  </si>
  <si>
    <t>826912 Electr. Equip. Safety Sign (Adh.)</t>
  </si>
  <si>
    <t>18059320</t>
  </si>
  <si>
    <t>14681868</t>
  </si>
  <si>
    <t>827060 Sicherheitskennzeichnung ISO 7010</t>
  </si>
  <si>
    <t>827060 Electr. Equip. Safety Sign (Adh.)</t>
  </si>
  <si>
    <t>18059337</t>
  </si>
  <si>
    <t>14495100</t>
  </si>
  <si>
    <t>827208 Sicherheitskennzeichnung ISO 7010</t>
  </si>
  <si>
    <t>827208 Electr. Equip. Safety Sign (Adh.)</t>
  </si>
  <si>
    <t>PICT Sterk magnetisch veld 200x173</t>
  </si>
  <si>
    <t>18059344</t>
  </si>
  <si>
    <t>14426250</t>
  </si>
  <si>
    <t>828096 Sicherheitskennzeichnung ISO 7010</t>
  </si>
  <si>
    <t>828096 Electr. Equip. Safety Sign (Adh.)</t>
  </si>
  <si>
    <t>Schild elektr.Spannung 200x173mm PE</t>
  </si>
  <si>
    <t>18059351</t>
  </si>
  <si>
    <t>13510587</t>
  </si>
  <si>
    <t>828836 Sicherheitskennzeichnung ISO 7010</t>
  </si>
  <si>
    <t>828836 Electr. Equip. Safety Sign (Adh.)</t>
  </si>
  <si>
    <t>PIC W017-TRI</t>
  </si>
  <si>
    <t>18059368</t>
  </si>
  <si>
    <t>13690712</t>
  </si>
  <si>
    <t>828984 Sicherheitskennzeichnung ISO 7010</t>
  </si>
  <si>
    <t>828984 Electr. Equip. Safety Sign (Adh.)</t>
  </si>
  <si>
    <t>Pic W018 200mm x 173mm PE 1St/Pack</t>
  </si>
  <si>
    <t>Pic W018 200mm x 173mm PE 1pc/package</t>
  </si>
  <si>
    <t>18059375</t>
  </si>
  <si>
    <t>14681914</t>
  </si>
  <si>
    <t>829132 Sicherheitskennzeichnung ISO 7010</t>
  </si>
  <si>
    <t>829132 Electr. Equip. Safety Sign (Adh.)</t>
  </si>
  <si>
    <t>18059382</t>
  </si>
  <si>
    <t>14681980</t>
  </si>
  <si>
    <t>829576 Sicherheitskennzeichnung ISO 7010</t>
  </si>
  <si>
    <t>829576 Electr. Equip. Safety Sign (Adh.)</t>
  </si>
  <si>
    <t>18059399</t>
  </si>
  <si>
    <t>14681994</t>
  </si>
  <si>
    <t>829872 Sicherheitskennzeichnung ISO 7010</t>
  </si>
  <si>
    <t>829872 Electr. Equip. Safety Sign (Adh.)</t>
  </si>
  <si>
    <t>18059407</t>
  </si>
  <si>
    <t>14682009</t>
  </si>
  <si>
    <t>830020 Sicherheitskennzeichnung ISO 7010</t>
  </si>
  <si>
    <t>830020 Electr. Equip. Safety Sign (Adh.)</t>
  </si>
  <si>
    <t>18059414</t>
  </si>
  <si>
    <t>14682019</t>
  </si>
  <si>
    <t>830168 Sicherheitskennzeichnung ISO 7010</t>
  </si>
  <si>
    <t>830168 Electr. Equip. Safety Sign (Adh.)</t>
  </si>
  <si>
    <t>18059421</t>
  </si>
  <si>
    <t>14682028</t>
  </si>
  <si>
    <t>830316 Sicherheitskennzeichnung ISO 7010</t>
  </si>
  <si>
    <t>830316 Electr. Equip. Safety Sign (Adh.)</t>
  </si>
  <si>
    <t>18059438</t>
  </si>
  <si>
    <t>14562118</t>
  </si>
  <si>
    <t>830612 Sicherheitskennzeichnung ISO 7010</t>
  </si>
  <si>
    <t>830612 Electr. Equip. Safety Sign (Adh.)</t>
  </si>
  <si>
    <t>Brady pic W029 tri.200mm</t>
  </si>
  <si>
    <t>18059445</t>
  </si>
  <si>
    <t>14681308</t>
  </si>
  <si>
    <t>816667 Sicherheitskennzeichnung ISO 7010</t>
  </si>
  <si>
    <t>816667 GHS Signs (Adh.)</t>
  </si>
  <si>
    <t>18059452</t>
  </si>
  <si>
    <t>14681890</t>
  </si>
  <si>
    <t>827652 Sicherheitskennzeichnung ISO 7010</t>
  </si>
  <si>
    <t>827652 GHS Signs (Adh.)</t>
  </si>
  <si>
    <t>18059469</t>
  </si>
  <si>
    <t>14681900</t>
  </si>
  <si>
    <t>828688 Sicherheitskennzeichnung ISO 7010</t>
  </si>
  <si>
    <t>828688 GHS Signs (Adh.)</t>
  </si>
  <si>
    <t>18059476</t>
  </si>
  <si>
    <t>14681940</t>
  </si>
  <si>
    <t>829428 Sicherheitskennzeichnung ISO 7010</t>
  </si>
  <si>
    <t>829428 GHS Signs (Adh.)</t>
  </si>
  <si>
    <t>18059483</t>
  </si>
  <si>
    <t>14681989</t>
  </si>
  <si>
    <t>829724 Sicherheitskennzeichnung ISO 7010</t>
  </si>
  <si>
    <t>829724 GHS Signs (Adh.)</t>
  </si>
  <si>
    <t>18059508</t>
  </si>
  <si>
    <t>13284861</t>
  </si>
  <si>
    <t>826616 Sicherheitskennzeichnung ISO 7010</t>
  </si>
  <si>
    <t>826616 Safety Sign (Adhesive)</t>
  </si>
  <si>
    <t>826616 Schild Gefahrenstelle 200x173mm</t>
  </si>
  <si>
    <t>Pic W001 - TRI - 200 - PE - crd/1</t>
  </si>
  <si>
    <t>18059515</t>
  </si>
  <si>
    <t>14664245</t>
  </si>
  <si>
    <t>827504 Sicherheitskennzeichnung ISO 7010</t>
  </si>
  <si>
    <t>827504 Safety Sign (Adhesive)</t>
  </si>
  <si>
    <t>PIC W008-Tri 200-PE-CRD/1</t>
  </si>
  <si>
    <t>18059522</t>
  </si>
  <si>
    <t>12766467</t>
  </si>
  <si>
    <t>828540 Sicherheitskennzeichnung ISO 7010</t>
  </si>
  <si>
    <t>828540 Safety Sign (Adhesive)</t>
  </si>
  <si>
    <t>Pic W015-TRI 200-PE</t>
  </si>
  <si>
    <t>18059546</t>
  </si>
  <si>
    <t>14681949</t>
  </si>
  <si>
    <t>827800 Sicherheitskennzeichnung ISO 7010</t>
  </si>
  <si>
    <t>827800 Safety Signs (Adhesive)</t>
  </si>
  <si>
    <t>18059553</t>
  </si>
  <si>
    <t>14681957</t>
  </si>
  <si>
    <t>827948 Sicherheitskennzeichnung ISO 7010</t>
  </si>
  <si>
    <t>827948 Safety Signs (Adhesive)</t>
  </si>
  <si>
    <t>18059560</t>
  </si>
  <si>
    <t>14681969</t>
  </si>
  <si>
    <t>828392 Sicherheitskennzeichnung ISO 7010</t>
  </si>
  <si>
    <t>828392 Safety Signs (Adhesive)</t>
  </si>
  <si>
    <t>18059577</t>
  </si>
  <si>
    <t>14682005</t>
  </si>
  <si>
    <t>829280 Sicherheitskennzeichnung ISO 7010</t>
  </si>
  <si>
    <t>829280 Safety Signs (Adhesive)</t>
  </si>
  <si>
    <t>18059584</t>
  </si>
  <si>
    <t>14680078</t>
  </si>
  <si>
    <t>239187 Sicherheitskennzeichnung ISO 7010</t>
  </si>
  <si>
    <t>239187 Prohibited Activity Signs (Adh.)</t>
  </si>
  <si>
    <t>18059591</t>
  </si>
  <si>
    <t>14680004</t>
  </si>
  <si>
    <t>237905 Sicherheitskennzeichnung ISO 7010</t>
  </si>
  <si>
    <t>237905 PPE Signs &amp; Label (Adhesive)</t>
  </si>
  <si>
    <t>18059609</t>
  </si>
  <si>
    <t>14680101</t>
  </si>
  <si>
    <t>238760 Sicherheitsschild - ISO 7010</t>
  </si>
  <si>
    <t>238760 PPE Signs &amp; Label (Adhesive)</t>
  </si>
  <si>
    <t>18059616</t>
  </si>
  <si>
    <t>14684290</t>
  </si>
  <si>
    <t>238960 Sicherheitskennzeichnung ISO 7010</t>
  </si>
  <si>
    <t>238960 Prohibited Activity Signs (Adh.)</t>
  </si>
  <si>
    <t>18059623</t>
  </si>
  <si>
    <t>14680061</t>
  </si>
  <si>
    <t>239087 ISO Sicherheitskennzeichnung</t>
  </si>
  <si>
    <t>239087 Prohibited Activity Signs (Adh.)</t>
  </si>
  <si>
    <t>18059630</t>
  </si>
  <si>
    <t>14680112</t>
  </si>
  <si>
    <t>239287 Sicherheitskennzeichnung ISO 7010</t>
  </si>
  <si>
    <t>239287 Prohibited Activity Signs (Adh.)</t>
  </si>
  <si>
    <t>18059647</t>
  </si>
  <si>
    <t>14680123</t>
  </si>
  <si>
    <t>239388 Sicherheitskennzeichnung ISO 7010</t>
  </si>
  <si>
    <t>239388 Prohibited Activity Signs (Adh.)</t>
  </si>
  <si>
    <t>18059654</t>
  </si>
  <si>
    <t>14680134</t>
  </si>
  <si>
    <t>239488 Sicherheitskennzeichnung ISO 7010</t>
  </si>
  <si>
    <t>239488 Prohibited Activity Signs (Adh.)</t>
  </si>
  <si>
    <t>18059661</t>
  </si>
  <si>
    <t>14680145</t>
  </si>
  <si>
    <t>239590 Sicherheitskennzeichnung ISO 7010</t>
  </si>
  <si>
    <t>239590 Prohibited Activity Signs (Adh.)</t>
  </si>
  <si>
    <t>18059678</t>
  </si>
  <si>
    <t>14680156</t>
  </si>
  <si>
    <t>239690 Sicherheitskennzeichnung ISO 7010</t>
  </si>
  <si>
    <t>239690 Prohibited Activity Signs (Adh.)</t>
  </si>
  <si>
    <t>18059685</t>
  </si>
  <si>
    <t>14680167</t>
  </si>
  <si>
    <t>239792 Sicherheitskennzeichnung ISO 7010</t>
  </si>
  <si>
    <t>239792 Prohibited Activity Signs (Adh.)</t>
  </si>
  <si>
    <t>18059692</t>
  </si>
  <si>
    <t>14680178</t>
  </si>
  <si>
    <t>239892 Sicherheitskennzeichnung ISO 7010</t>
  </si>
  <si>
    <t>239892 Prohibited Activity Signs (Adh.)</t>
  </si>
  <si>
    <t>18059700</t>
  </si>
  <si>
    <t>14680189</t>
  </si>
  <si>
    <t>239992 Sicherheitskennzeichnung ISO 7010</t>
  </si>
  <si>
    <t>239992 Prohibited Activity Signs (Adh.)</t>
  </si>
  <si>
    <t>18059717</t>
  </si>
  <si>
    <t>14680200</t>
  </si>
  <si>
    <t>240700 Sicherheitskennzeichnung ISO 7010</t>
  </si>
  <si>
    <t>240700 Prohibited Activity Signs (Adh.)</t>
  </si>
  <si>
    <t>18059724</t>
  </si>
  <si>
    <t>14680211</t>
  </si>
  <si>
    <t>240800 Sicherheitskennzeichnung ISO 7010</t>
  </si>
  <si>
    <t>240800 Prohibited Activity Signs (Adh.)</t>
  </si>
  <si>
    <t>18059731</t>
  </si>
  <si>
    <t>14680222</t>
  </si>
  <si>
    <t>240900 Sicherheitskennzeichnung ISO 7010</t>
  </si>
  <si>
    <t>240900 Prohibited Activity Signs (Adh.)</t>
  </si>
  <si>
    <t>18059748</t>
  </si>
  <si>
    <t>14680233</t>
  </si>
  <si>
    <t>241000 Sicherheitskennzeichnung ISO 7010</t>
  </si>
  <si>
    <t>241000 Prohibited Activity Signs (Adh.)</t>
  </si>
  <si>
    <t>18059755</t>
  </si>
  <si>
    <t>14680244</t>
  </si>
  <si>
    <t>241149 Sicherheitskennzeichnung ISO 7010</t>
  </si>
  <si>
    <t>241149 Prohibited Activity Signs (Adh.)</t>
  </si>
  <si>
    <t>18059762</t>
  </si>
  <si>
    <t>14680255</t>
  </si>
  <si>
    <t>241255 Sicherheitskennzeichnung ISO 7010</t>
  </si>
  <si>
    <t>241255 Prohibited Activity Signs (Adh.)</t>
  </si>
  <si>
    <t>18059779</t>
  </si>
  <si>
    <t>14680266</t>
  </si>
  <si>
    <t>241465 Sicherheitskennzeichnung ISO 7010</t>
  </si>
  <si>
    <t>241465 Prohibited Activity Signs (Adh.)</t>
  </si>
  <si>
    <t>18059786</t>
  </si>
  <si>
    <t>14680280</t>
  </si>
  <si>
    <t>300062 Sicherheitskennzeichnung ISO 7010</t>
  </si>
  <si>
    <t>300062 Prohibited Activity Signs (Adh.)</t>
  </si>
  <si>
    <t>18059793</t>
  </si>
  <si>
    <t>14680291</t>
  </si>
  <si>
    <t>300189 Sicherheitskennzeichnung ISO 7010</t>
  </si>
  <si>
    <t>300189 Prohibited Activity Signs (Adh.)</t>
  </si>
  <si>
    <t>18059801</t>
  </si>
  <si>
    <t>14682058</t>
  </si>
  <si>
    <t>831005 Sicherheitskennzeichnung ISO 7010</t>
  </si>
  <si>
    <t>831005 Electr. Equip. Safety Sign (Adh.)</t>
  </si>
  <si>
    <t>18059818</t>
  </si>
  <si>
    <t>14682065</t>
  </si>
  <si>
    <t>831056 Sicherheitskennzeichnung ISO 7010</t>
  </si>
  <si>
    <t>831056 Electr. Equip. Safety Sign (Adh.)</t>
  </si>
  <si>
    <t>18059825</t>
  </si>
  <si>
    <t>14682117</t>
  </si>
  <si>
    <t>831322 Sicherheitskennzeichnung ISO 7010</t>
  </si>
  <si>
    <t>831322 Electr. Equip. Safety Sign (Adh.)</t>
  </si>
  <si>
    <t>18059832</t>
  </si>
  <si>
    <t>14680785</t>
  </si>
  <si>
    <t>309488 Sicherheitsschild - ISO 7010</t>
  </si>
  <si>
    <t>309488 PPE Signs &amp; Label (Adhesive)</t>
  </si>
  <si>
    <t>18059849</t>
  </si>
  <si>
    <t>14680786</t>
  </si>
  <si>
    <t>309489 Sicherheitsschild - ISO 7010</t>
  </si>
  <si>
    <t>309489 PPE Signs &amp; Label (Adhesive)</t>
  </si>
  <si>
    <t>18059856</t>
  </si>
  <si>
    <t>14680787</t>
  </si>
  <si>
    <t>309490 Sicherheitsschild - ISO 7010</t>
  </si>
  <si>
    <t>309490 PPE Signs &amp; Label (Adhesive)</t>
  </si>
  <si>
    <t>18059863</t>
  </si>
  <si>
    <t>14680788</t>
  </si>
  <si>
    <t>309492 Sicherheitsschild - ISO 7010</t>
  </si>
  <si>
    <t>309492 PPE Signs &amp; Label (Adhesive)</t>
  </si>
  <si>
    <t>18059870</t>
  </si>
  <si>
    <t>14680789</t>
  </si>
  <si>
    <t>309493 Sicherheitsschild - ISO 7010</t>
  </si>
  <si>
    <t>309493 PPE Signs &amp; Label (Adhesive)</t>
  </si>
  <si>
    <t>18059887</t>
  </si>
  <si>
    <t>14680790</t>
  </si>
  <si>
    <t>309494 Sicherheitsschild - ISO 7010</t>
  </si>
  <si>
    <t>309494 PPE Signs &amp; Label (Adhesive)</t>
  </si>
  <si>
    <t>18059894</t>
  </si>
  <si>
    <t>14680791</t>
  </si>
  <si>
    <t>309495 Sicherheitsschild - ISO 7010</t>
  </si>
  <si>
    <t>309495 PPE Signs &amp; Label (Adhesive)</t>
  </si>
  <si>
    <t>18059919</t>
  </si>
  <si>
    <t>14682112</t>
  </si>
  <si>
    <t>831073 Sicherheitskennzeichnung ISO 7010</t>
  </si>
  <si>
    <t>831073 PPE Signs &amp; Label (Adhesive)</t>
  </si>
  <si>
    <t>18059926</t>
  </si>
  <si>
    <t>14680541</t>
  </si>
  <si>
    <t>309474 Sicherheitsschild - ISO 7010</t>
  </si>
  <si>
    <t>309474 Prohibited Activity Signs (Adh.)</t>
  </si>
  <si>
    <t>18059933</t>
  </si>
  <si>
    <t>14680542</t>
  </si>
  <si>
    <t>309475 Sicherheitsschild - ISO 7010</t>
  </si>
  <si>
    <t>309475 Prohibited Activity Signs (Adh.)</t>
  </si>
  <si>
    <t>18059940</t>
  </si>
  <si>
    <t>14680543</t>
  </si>
  <si>
    <t>309476 Sicherheitsschild - ISO 7010</t>
  </si>
  <si>
    <t>309476 Prohibited Activity Signs (Adh.)</t>
  </si>
  <si>
    <t>18059957</t>
  </si>
  <si>
    <t>14680544</t>
  </si>
  <si>
    <t>309477 Sicherheitsschild - ISO 7010</t>
  </si>
  <si>
    <t>309477 Prohibited Activity Signs (Adh.)</t>
  </si>
  <si>
    <t>18059964</t>
  </si>
  <si>
    <t>14680545</t>
  </si>
  <si>
    <t>309478 Sicherheitsschild - ISO 7010</t>
  </si>
  <si>
    <t>309478 Prohibited Activity Signs (Adh.)</t>
  </si>
  <si>
    <t>18059971</t>
  </si>
  <si>
    <t>14680550</t>
  </si>
  <si>
    <t>309479 Sicherheitsschild - ISO 7010</t>
  </si>
  <si>
    <t>309479 Prohibited Activity Signs (Adh.)</t>
  </si>
  <si>
    <t>18059988</t>
  </si>
  <si>
    <t>14680554</t>
  </si>
  <si>
    <t>309480 Sicherheitsschild - ISO 7010</t>
  </si>
  <si>
    <t>309480 Prohibited Activity Signs (Adh.)</t>
  </si>
  <si>
    <t>18060005</t>
  </si>
  <si>
    <t>14680557</t>
  </si>
  <si>
    <t>309482 Sicherheitsschild - ISO 7010</t>
  </si>
  <si>
    <t>309482 Prohibited Activity Signs (Adh.)</t>
  </si>
  <si>
    <t>18060012</t>
  </si>
  <si>
    <t>14680558</t>
  </si>
  <si>
    <t>309483 Sicherheitsschild - ISO 7010</t>
  </si>
  <si>
    <t>309483 Prohibited Activity Signs (Adh.)</t>
  </si>
  <si>
    <t>18060029</t>
  </si>
  <si>
    <t>14680638</t>
  </si>
  <si>
    <t>309484 Sicherheitsschild - ISO 7010</t>
  </si>
  <si>
    <t>309484 Prohibited Activity Signs (Adh.)</t>
  </si>
  <si>
    <t>18060036</t>
  </si>
  <si>
    <t>14680639</t>
  </si>
  <si>
    <t>309485 Sicherheitsschild - ISO 7010</t>
  </si>
  <si>
    <t>309485 Prohibited Activity Signs (Adh.)</t>
  </si>
  <si>
    <t>18060043</t>
  </si>
  <si>
    <t>14680640</t>
  </si>
  <si>
    <t>309486 Sicherheitsschild - ISO 7010</t>
  </si>
  <si>
    <t>309486 Prohibited Activity Signs (Adh.)</t>
  </si>
  <si>
    <t>18060050</t>
  </si>
  <si>
    <t>14680641</t>
  </si>
  <si>
    <t>309487 Sicherheitsschild - ISO 7010</t>
  </si>
  <si>
    <t>309487 Prohibited Activity Signs (Adh.)</t>
  </si>
  <si>
    <t>18060067</t>
  </si>
  <si>
    <t>14682072</t>
  </si>
  <si>
    <t>831090 Sicherheitskennzeichnung ISO 7010</t>
  </si>
  <si>
    <t>831090 Prohibited Activity Signs (Adh.)</t>
  </si>
  <si>
    <t>18060074</t>
  </si>
  <si>
    <t>14680792</t>
  </si>
  <si>
    <t>309496 Sicherheitsschild - ISO 7010</t>
  </si>
  <si>
    <t>309496 Safety Signs (Adhesive)</t>
  </si>
  <si>
    <t>18060081</t>
  </si>
  <si>
    <t>14681146</t>
  </si>
  <si>
    <t>313498 Sicherheitsschild - ISO 7010</t>
  </si>
  <si>
    <t>313498 Safety Signs (Adhesive)</t>
  </si>
  <si>
    <t>18060098</t>
  </si>
  <si>
    <t>14678464</t>
  </si>
  <si>
    <t>196779 Sicherheitsschild - ISO 7010</t>
  </si>
  <si>
    <t>196779 Prohibited Activity Signs (Adh.)</t>
  </si>
  <si>
    <t>18060106</t>
  </si>
  <si>
    <t>14679300</t>
  </si>
  <si>
    <t>196883 Sicherheitsschild - ISO 7010</t>
  </si>
  <si>
    <t>196883 Prohibited Activity Signs (Adh.)</t>
  </si>
  <si>
    <t>18060113</t>
  </si>
  <si>
    <t>13541042</t>
  </si>
  <si>
    <t>196985 Sicherheitsschild - ISO 7010</t>
  </si>
  <si>
    <t>196985 Prohibited Activity Signs (Adh.)</t>
  </si>
  <si>
    <t>Picto PO42 Verb.zwangere vrouwen 200mm</t>
  </si>
  <si>
    <t>18060120</t>
  </si>
  <si>
    <t>14681498</t>
  </si>
  <si>
    <t>818570 Sicherheitskennzeichnung ISO 7010</t>
  </si>
  <si>
    <t>818570 Electr. Equip. Safety Sign (Adh.)</t>
  </si>
  <si>
    <t>18060137</t>
  </si>
  <si>
    <t>14681520</t>
  </si>
  <si>
    <t>820954 Sicherheitskennzeichnung ISO 7010</t>
  </si>
  <si>
    <t>820954 Electr. Equip. Safety Sign (Adh.)</t>
  </si>
  <si>
    <t>18060144</t>
  </si>
  <si>
    <t>14681829</t>
  </si>
  <si>
    <t>826020 Sicherheitskennzeichnung ISO 7010</t>
  </si>
  <si>
    <t>826020 Electr. Equip. Safety Sign (Adh.)</t>
  </si>
  <si>
    <t>18060151</t>
  </si>
  <si>
    <t>14681834</t>
  </si>
  <si>
    <t>826169 Sicherheitskennzeichnung ISO 7010</t>
  </si>
  <si>
    <t>826169 Electr. Equip. Safety Sign (Adh.)</t>
  </si>
  <si>
    <t>18060168</t>
  </si>
  <si>
    <t>14681843</t>
  </si>
  <si>
    <t>826467 Sicherheitskennzeichnung ISO 7010</t>
  </si>
  <si>
    <t>826467 Electr. Equip. Safety Sign (Adh.)</t>
  </si>
  <si>
    <t>18060175</t>
  </si>
  <si>
    <t>14681767</t>
  </si>
  <si>
    <t>824381 Sicherheitskennzeichnung ISO 7010</t>
  </si>
  <si>
    <t>824381 Fire &amp; Disaster Signs (Adhesive)</t>
  </si>
  <si>
    <t>18060182</t>
  </si>
  <si>
    <t>13227182</t>
  </si>
  <si>
    <t>818272 Sicherheitskennzeichnung ISO 7010</t>
  </si>
  <si>
    <t>818272 PPE Signs &amp; Label (Adhesive)</t>
  </si>
  <si>
    <t>Brady 818272 Veiligh. Pictogram Gehoorb.</t>
  </si>
  <si>
    <t>818421 PPE Signs &amp; Label (Adhesive)</t>
  </si>
  <si>
    <t>18060207</t>
  </si>
  <si>
    <t>13295925</t>
  </si>
  <si>
    <t>819017 Sicherheitskennzeichnung ISO 7010</t>
  </si>
  <si>
    <t>819017 PPE Signs &amp; Label (Adhesive)</t>
  </si>
  <si>
    <t>Pic M008 Ø200-PE ISO A D2 M008</t>
  </si>
  <si>
    <t>819166 PPE Signs &amp; Label (Adhesive)</t>
  </si>
  <si>
    <t>18060221</t>
  </si>
  <si>
    <t>12766484</t>
  </si>
  <si>
    <t>819762 Sicherheitskennzeichnung ISO 7010</t>
  </si>
  <si>
    <t>819762 PPE Signs &amp; Label (Adhesive)</t>
  </si>
  <si>
    <t>Pic M013-DIA 200-PE</t>
  </si>
  <si>
    <t>18060238</t>
  </si>
  <si>
    <t>13378694</t>
  </si>
  <si>
    <t>819911 Sicherheitskennzeichnung ISO 7010</t>
  </si>
  <si>
    <t>819911 PPE Signs &amp; Label (Adhesive)</t>
  </si>
  <si>
    <t>819911 Schild Kopfschutz 200mm</t>
  </si>
  <si>
    <t>PIC M014 - DIA 200 - PE - CRD/1</t>
  </si>
  <si>
    <t>18060245</t>
  </si>
  <si>
    <t>13541701</t>
  </si>
  <si>
    <t>820060 Sicherheitskennzeichnung ISO 7010</t>
  </si>
  <si>
    <t>820060 PPE Signs &amp; Label (Adhesive)</t>
  </si>
  <si>
    <t>Picto MO15 veiligheidsjas verpl. 200mm</t>
  </si>
  <si>
    <t>820209 PPE Signs &amp; Label (Adhesive)</t>
  </si>
  <si>
    <t>18060269</t>
  </si>
  <si>
    <t>13015398</t>
  </si>
  <si>
    <t>820507 Sicherheitskennzeichnung ISO 7010</t>
  </si>
  <si>
    <t>820507 PPE Signs &amp; Label (Adhesive)</t>
  </si>
  <si>
    <t>Pic MO18 dia 200mm Laminierter Polyester</t>
  </si>
  <si>
    <t>Pic MO18 dia 200mm Laminated Polyester</t>
  </si>
  <si>
    <t>18060276</t>
  </si>
  <si>
    <t>14681576</t>
  </si>
  <si>
    <t>818868 Sicherheitskennzeichnung ISO 7010</t>
  </si>
  <si>
    <t>818868 PPE Signs &amp; Label (Adhesive)</t>
  </si>
  <si>
    <t>18060283</t>
  </si>
  <si>
    <t>14681588</t>
  </si>
  <si>
    <t>819315 Sicherheitskennzeichnung ISO 7010</t>
  </si>
  <si>
    <t>819315 PPE Signs &amp; Label (Adhesive)</t>
  </si>
  <si>
    <t>18060290</t>
  </si>
  <si>
    <t>14681631</t>
  </si>
  <si>
    <t>820358 Sicherheitskennzeichnung ISO 7010</t>
  </si>
  <si>
    <t>820358 PPE Signs &amp; Label (Adhesive)</t>
  </si>
  <si>
    <t>18060308</t>
  </si>
  <si>
    <t>14681644</t>
  </si>
  <si>
    <t>820656 Sicherheitskennzeichnung ISO 7010</t>
  </si>
  <si>
    <t>820656 PPE Signs &amp; Label (Adhesive)</t>
  </si>
  <si>
    <t>18060315</t>
  </si>
  <si>
    <t>14681652</t>
  </si>
  <si>
    <t>820805 Sicherheitskennzeichnung ISO 7010</t>
  </si>
  <si>
    <t>820805 PPE Signs &amp; Label (Adhesive)</t>
  </si>
  <si>
    <t>18060322</t>
  </si>
  <si>
    <t>14681683</t>
  </si>
  <si>
    <t>821699 Sicherheitskennzeichnung ISO 7010</t>
  </si>
  <si>
    <t>821699 PPE Signs &amp; Label (Adhesive)</t>
  </si>
  <si>
    <t>18060339</t>
  </si>
  <si>
    <t>14679359</t>
  </si>
  <si>
    <t>197953 Sicherheitskennzeichnung ISO 7010</t>
  </si>
  <si>
    <t>197953 Prohibited Activity Signs (Adh.)</t>
  </si>
  <si>
    <t>18060346</t>
  </si>
  <si>
    <t>14679374</t>
  </si>
  <si>
    <t>198056 Sicherheitskennzeichnung ISO 7010</t>
  </si>
  <si>
    <t>198056 Prohibited Activity Signs (Adh.)</t>
  </si>
  <si>
    <t>18060353</t>
  </si>
  <si>
    <t>14679418</t>
  </si>
  <si>
    <t>198159 Sicherheitskennzeichnung ISO 7010</t>
  </si>
  <si>
    <t>198159 Prohibited Activity Signs (Adh.)</t>
  </si>
  <si>
    <t>18060360</t>
  </si>
  <si>
    <t>14679432</t>
  </si>
  <si>
    <t>198262 Sicherheitskennzeichnung ISO 7010</t>
  </si>
  <si>
    <t>198262 Prohibited Activity Signs (Adh.)</t>
  </si>
  <si>
    <t>18060377</t>
  </si>
  <si>
    <t>14680512</t>
  </si>
  <si>
    <t>307521 ISO Sicherheitskennzeichnung</t>
  </si>
  <si>
    <t>307521 Prohibited Activity Signs (Adh.)</t>
  </si>
  <si>
    <t>18060384</t>
  </si>
  <si>
    <t>14681532</t>
  </si>
  <si>
    <t>821848 Sicherheitskennzeichnung ISO 7010</t>
  </si>
  <si>
    <t>821848 Prohibited Activity Signs (Adh.)</t>
  </si>
  <si>
    <t>18060391</t>
  </si>
  <si>
    <t>14681560</t>
  </si>
  <si>
    <t>822295 Sicherheitskennzeichnung ISO 7010</t>
  </si>
  <si>
    <t>822295 Prohibited Activity Signs (Adh.)</t>
  </si>
  <si>
    <t>18060409</t>
  </si>
  <si>
    <t>14681567</t>
  </si>
  <si>
    <t>822742 Sicherheitskennzeichnung ISO 7010</t>
  </si>
  <si>
    <t>822742 Prohibited Activity Signs (Adh.)</t>
  </si>
  <si>
    <t>18060416</t>
  </si>
  <si>
    <t>14681655</t>
  </si>
  <si>
    <t>822891 Sicherheitskennzeichnung ISO 7010</t>
  </si>
  <si>
    <t>822891 Prohibited Activity Signs (Adh.)</t>
  </si>
  <si>
    <t>18060423</t>
  </si>
  <si>
    <t>14681688</t>
  </si>
  <si>
    <t>823040 Sicherheitskennzeichnung ISO 7010</t>
  </si>
  <si>
    <t>823040 Prohibited Activity Signs (Adh.)</t>
  </si>
  <si>
    <t>18060430</t>
  </si>
  <si>
    <t>14681698</t>
  </si>
  <si>
    <t>823189 Sicherheitskennzeichnung ISO 7010</t>
  </si>
  <si>
    <t>823189 Prohibited Activity Signs (Adh.)</t>
  </si>
  <si>
    <t>18060447</t>
  </si>
  <si>
    <t>14681721</t>
  </si>
  <si>
    <t>823487 Sicherheitskennzeichnung ISO 7010</t>
  </si>
  <si>
    <t>823487 Prohibited Activity Signs (Adh.)</t>
  </si>
  <si>
    <t>18060454</t>
  </si>
  <si>
    <t>14681728</t>
  </si>
  <si>
    <t>823636 Sicherheitskennzeichnung ISO 7010</t>
  </si>
  <si>
    <t>823636 Prohibited Activity Signs (Adh.)</t>
  </si>
  <si>
    <t>18060461</t>
  </si>
  <si>
    <t>14681736</t>
  </si>
  <si>
    <t>823785 Sicherheitskennzeichnung ISO 7010</t>
  </si>
  <si>
    <t>823785 Prohibited Activity Signs (Adh.)</t>
  </si>
  <si>
    <t>18060478</t>
  </si>
  <si>
    <t>14681749</t>
  </si>
  <si>
    <t>824083 Sicherheitskennzeichnung ISO 7010</t>
  </si>
  <si>
    <t>824083 Prohibited Activity Signs (Adh.)</t>
  </si>
  <si>
    <t>18060485</t>
  </si>
  <si>
    <t>14681759</t>
  </si>
  <si>
    <t>824232 Sicherheitskennzeichnung ISO 7010</t>
  </si>
  <si>
    <t>824232 Prohibited Activity Signs (Adh.)</t>
  </si>
  <si>
    <t>18060492</t>
  </si>
  <si>
    <t>14681774</t>
  </si>
  <si>
    <t>824530 Sicherheitskennzeichnung ISO 7010</t>
  </si>
  <si>
    <t>824530 Prohibited Activity Signs (Adh.)</t>
  </si>
  <si>
    <t>18060500</t>
  </si>
  <si>
    <t>14681782</t>
  </si>
  <si>
    <t>824828 Sicherheitskennzeichnung ISO 7010</t>
  </si>
  <si>
    <t>824828 Prohibited Activity Signs (Adh.)</t>
  </si>
  <si>
    <t>18060517</t>
  </si>
  <si>
    <t>14316978</t>
  </si>
  <si>
    <t>824977 Sicherheitskennzeichnung ISO 7010</t>
  </si>
  <si>
    <t>824977 Prohibited Activity Signs (Adh.)</t>
  </si>
  <si>
    <t>824977 PIC-P024 ø200MM</t>
  </si>
  <si>
    <t>18060524</t>
  </si>
  <si>
    <t>14681800</t>
  </si>
  <si>
    <t>825424 Sicherheitskennzeichnung ISO 7010</t>
  </si>
  <si>
    <t>825424 Prohibited Activity Signs (Adh.)</t>
  </si>
  <si>
    <t>18060531</t>
  </si>
  <si>
    <t>14681807</t>
  </si>
  <si>
    <t>825573 Sicherheitskennzeichnung ISO 7010</t>
  </si>
  <si>
    <t>825573 Prohibited Activity Signs (Adh.)</t>
  </si>
  <si>
    <t>18060548</t>
  </si>
  <si>
    <t>14681815</t>
  </si>
  <si>
    <t>825722 Sicherheitskennzeichnung ISO 7010</t>
  </si>
  <si>
    <t>825722 Prohibited Activity Signs (Adh.)</t>
  </si>
  <si>
    <t>18060555</t>
  </si>
  <si>
    <t>14681820</t>
  </si>
  <si>
    <t>825871 Sicherheitskennzeichnung ISO 7010</t>
  </si>
  <si>
    <t>825871 Prohibited Activity Signs (Adh.)</t>
  </si>
  <si>
    <t>18060562</t>
  </si>
  <si>
    <t>14679381</t>
  </si>
  <si>
    <t>197881 Sicherheitskennzeichnung ISO 7010</t>
  </si>
  <si>
    <t>197881 Safety Signs (Adhesive)</t>
  </si>
  <si>
    <t>18060579</t>
  </si>
  <si>
    <t>14679390</t>
  </si>
  <si>
    <t>197905 Sicherheitskennzeichnung ISO 7010</t>
  </si>
  <si>
    <t>197905 Safety Signs (Adhesive)</t>
  </si>
  <si>
    <t>18060586</t>
  </si>
  <si>
    <t>14679399</t>
  </si>
  <si>
    <t>197929 Sicherheitskennzeichnung ISO 7010</t>
  </si>
  <si>
    <t>197929 Safety Signs (Adhesive)</t>
  </si>
  <si>
    <t>18060593</t>
  </si>
  <si>
    <t>14681349</t>
  </si>
  <si>
    <t>814163 Allgemeines Gebotszeichen ISO</t>
  </si>
  <si>
    <t>814163 Safety Signs (Adhesive)</t>
  </si>
  <si>
    <t>18060601</t>
  </si>
  <si>
    <t>14681547</t>
  </si>
  <si>
    <t>818123 Sicherheitskennzeichnung ISO 7010</t>
  </si>
  <si>
    <t>818123 Safety Signs (Adhesive)</t>
  </si>
  <si>
    <t>18060618</t>
  </si>
  <si>
    <t>13810700</t>
  </si>
  <si>
    <t>819613 Sicherheitskennzeichnung ISO 7010</t>
  </si>
  <si>
    <t>819613 Safety Signs (Adhesive)</t>
  </si>
  <si>
    <t>Gebotsschild Handlauf benutzen</t>
  </si>
  <si>
    <t>18060625</t>
  </si>
  <si>
    <t>14681666</t>
  </si>
  <si>
    <t>821252 Sicherheitskennzeichnung ISO 7010</t>
  </si>
  <si>
    <t>821252 Safety Signs (Adhesive)</t>
  </si>
  <si>
    <t>18060632</t>
  </si>
  <si>
    <t>14681672</t>
  </si>
  <si>
    <t>821401 Sicherheitskennzeichnung ISO 7010</t>
  </si>
  <si>
    <t>821401 Safety Signs (Adhesive)</t>
  </si>
  <si>
    <t>18060649</t>
  </si>
  <si>
    <t>14681709</t>
  </si>
  <si>
    <t>822593 Sicherheitskennzeichnung ISO 7010</t>
  </si>
  <si>
    <t>822593 Safety Signs (Adhesive)</t>
  </si>
  <si>
    <t>18060656</t>
  </si>
  <si>
    <t>14682095</t>
  </si>
  <si>
    <t>831290 Sicherheitskennzeichnung ISO 7010</t>
  </si>
  <si>
    <t>831290 Electr. Equip. Safety Sign (Adh.)</t>
  </si>
  <si>
    <t>18060663</t>
  </si>
  <si>
    <t>14926935</t>
  </si>
  <si>
    <t>223570 Aufkleber gefährlicher Güter</t>
  </si>
  <si>
    <t>223570 Parking, Traffic &amp; Road Signs</t>
  </si>
  <si>
    <t>18060670</t>
  </si>
  <si>
    <t>23590354</t>
  </si>
  <si>
    <t>257504 Aufkleber gefährlicher Güter</t>
  </si>
  <si>
    <t>257504 Parking, Traffic &amp; Road Signs</t>
  </si>
  <si>
    <t>Brady vervoerspictogram ADR 3a 100x100</t>
  </si>
  <si>
    <t>18060687</t>
  </si>
  <si>
    <t>14110208</t>
  </si>
  <si>
    <t>257526 Aufkleber gefährlicher Güter</t>
  </si>
  <si>
    <t>257526 Parking, Traffic &amp; Road Signs</t>
  </si>
  <si>
    <t>ADR 9-100x100-B7541</t>
  </si>
  <si>
    <t>18060694</t>
  </si>
  <si>
    <t>14110205</t>
  </si>
  <si>
    <t>813599 Aufkleber gefährlicher Güter</t>
  </si>
  <si>
    <t>813599 Parking, Traffic &amp; Road Signs</t>
  </si>
  <si>
    <t>ADR9 Environnement 100x100-B7541</t>
  </si>
  <si>
    <t>18060702</t>
  </si>
  <si>
    <t>14679461</t>
  </si>
  <si>
    <t>198518 Transportschild</t>
  </si>
  <si>
    <t>198518 Traffic Signs (Adh.)</t>
  </si>
  <si>
    <t>18060719</t>
  </si>
  <si>
    <t>14679614</t>
  </si>
  <si>
    <t>223561 Aufkleber gefährlicher Güter</t>
  </si>
  <si>
    <t>223561 Traffic Signs (Adhesive)</t>
  </si>
  <si>
    <t>18060726</t>
  </si>
  <si>
    <t>14679617</t>
  </si>
  <si>
    <t>223564 Aufkleber gefährlicher Güter</t>
  </si>
  <si>
    <t>223564 Traffic Signs (Adhesive)</t>
  </si>
  <si>
    <t>18060733</t>
  </si>
  <si>
    <t>14679620</t>
  </si>
  <si>
    <t>223567 Aufkleber gefährlicher Güter</t>
  </si>
  <si>
    <t>223567 Traffic Signs (Adhesive)</t>
  </si>
  <si>
    <t>18060740</t>
  </si>
  <si>
    <t>14679640</t>
  </si>
  <si>
    <t>227587 Aufkleber gefährlicher Güter</t>
  </si>
  <si>
    <t>227587 Traffic Signs (Adhesive)</t>
  </si>
  <si>
    <t>18060764</t>
  </si>
  <si>
    <t>14679649</t>
  </si>
  <si>
    <t>227791 Aufkleber gefährlicher Güter</t>
  </si>
  <si>
    <t>227791 Traffic Signs (Adhesive)</t>
  </si>
  <si>
    <t>18060771</t>
  </si>
  <si>
    <t>14680313</t>
  </si>
  <si>
    <t>257502 Aufkleber gefährlicher Güter</t>
  </si>
  <si>
    <t>257502 Traffic Signs (Adhesive)</t>
  </si>
  <si>
    <t>18060788</t>
  </si>
  <si>
    <t>14680315</t>
  </si>
  <si>
    <t>257506 Aufkleber gefährlicher Güter</t>
  </si>
  <si>
    <t>257506 Traffic Signs (Adhesive)</t>
  </si>
  <si>
    <t>18060795</t>
  </si>
  <si>
    <t>14680317</t>
  </si>
  <si>
    <t>257508 Aufkleber gefährlicher Güter</t>
  </si>
  <si>
    <t>257508 Traffic Signs (Adhesive)</t>
  </si>
  <si>
    <t>18060803</t>
  </si>
  <si>
    <t>14680318</t>
  </si>
  <si>
    <t>257514 Aufkleber gefährlicher Güter</t>
  </si>
  <si>
    <t>257514 Traffic Signs (Adhesive)</t>
  </si>
  <si>
    <t>18060810</t>
  </si>
  <si>
    <t>14680320</t>
  </si>
  <si>
    <t>257518 Aufkleber gefährlicher Güter</t>
  </si>
  <si>
    <t>257518 Traffic Signs (Adhesive)</t>
  </si>
  <si>
    <t>18060827</t>
  </si>
  <si>
    <t>14680322</t>
  </si>
  <si>
    <t>257524 Aufkleber gefährlicher Güter</t>
  </si>
  <si>
    <t>257524 Traffic Signs (Adhesive)</t>
  </si>
  <si>
    <t>18060834</t>
  </si>
  <si>
    <t>14680325</t>
  </si>
  <si>
    <t>257534 Aufkleber gefährlicher Güter</t>
  </si>
  <si>
    <t>257534 Traffic Signs (Adhesive)</t>
  </si>
  <si>
    <t>18060841</t>
  </si>
  <si>
    <t>14681281</t>
  </si>
  <si>
    <t>810934 Aufkleber gefährlicher Güter</t>
  </si>
  <si>
    <t>810934 Traffic Signs (Adhesive)</t>
  </si>
  <si>
    <t>18060858</t>
  </si>
  <si>
    <t>14681284</t>
  </si>
  <si>
    <t>810940 Aufkleber gefährlicher Güter</t>
  </si>
  <si>
    <t>810940 Traffic Signs (Adhesive)</t>
  </si>
  <si>
    <t>18060865</t>
  </si>
  <si>
    <t>14681292</t>
  </si>
  <si>
    <t>814913 Sicherheitskennzeichnung ISO 7010</t>
  </si>
  <si>
    <t>814913 Fire &amp; Disaster Signs (Adhesive)</t>
  </si>
  <si>
    <t>18060872</t>
  </si>
  <si>
    <t>14602079</t>
  </si>
  <si>
    <t>816878 Sicherheitskennzeichnung ISO 7010</t>
  </si>
  <si>
    <t>816878 Fire &amp; Disaster Signs (Adhesive)</t>
  </si>
  <si>
    <t>816878 Schild Feuerlöscher 100x100mm PE</t>
  </si>
  <si>
    <t>816878 Fire extinguisher sign 100mm PE</t>
  </si>
  <si>
    <t>18060889</t>
  </si>
  <si>
    <t>14426187</t>
  </si>
  <si>
    <t>817037 Sicherheitskennzeichnung ISO 7010</t>
  </si>
  <si>
    <t>817037 Fire &amp; Disaster Signs (Adhesive)</t>
  </si>
  <si>
    <t>Schild Feuerlöschschlauch 100x100mm PE</t>
  </si>
  <si>
    <t>18060896</t>
  </si>
  <si>
    <t>14681324</t>
  </si>
  <si>
    <t>817196 Sicherheitskennzeichnung ISO 7010</t>
  </si>
  <si>
    <t>817196 Fire &amp; Disaster Signs (Adhesive)</t>
  </si>
  <si>
    <t>18060904</t>
  </si>
  <si>
    <t>14681329</t>
  </si>
  <si>
    <t>817355 Sicherheitskennzeichnung ISO 7010</t>
  </si>
  <si>
    <t>817355 Fire &amp; Disaster Signs (Adhesive)</t>
  </si>
  <si>
    <t>18060911</t>
  </si>
  <si>
    <t>14681398</t>
  </si>
  <si>
    <t>817514 Sicherheitskennzeichnung ISO 7010</t>
  </si>
  <si>
    <t>817514 Fire &amp; Disaster Signs (Adhesive)</t>
  </si>
  <si>
    <t>18060928</t>
  </si>
  <si>
    <t>14681403</t>
  </si>
  <si>
    <t>817673 Sicherheitskennzeichnung ISO 7010</t>
  </si>
  <si>
    <t>817673 Fire &amp; Disaster Signs (Adhesive)</t>
  </si>
  <si>
    <t>18060935</t>
  </si>
  <si>
    <t>817832 Sicherheitskennzeichnung ISO 7010</t>
  </si>
  <si>
    <t>817832 Fire &amp; Disaster Signs (Adhesive)</t>
  </si>
  <si>
    <t>18060942</t>
  </si>
  <si>
    <t>14682045</t>
  </si>
  <si>
    <t>830794 Sicherheitskennzeichnung ISO 7010</t>
  </si>
  <si>
    <t>830794 Fire &amp; Disaster Signs (Adhesive)</t>
  </si>
  <si>
    <t>18060959</t>
  </si>
  <si>
    <t>14682050</t>
  </si>
  <si>
    <t>830821 Sicherheitskennzeichnung ISO 7010</t>
  </si>
  <si>
    <t>830821 Fire &amp; Disaster Signs (Adhesive)</t>
  </si>
  <si>
    <t>18060966</t>
  </si>
  <si>
    <t>14681372</t>
  </si>
  <si>
    <t>814595 Sicherheitskennzeichnung ISO 7010</t>
  </si>
  <si>
    <t>814595 Safety Signs (Adhesive)</t>
  </si>
  <si>
    <t>18060973</t>
  </si>
  <si>
    <t>14681383</t>
  </si>
  <si>
    <t>814754 Sicherheitskennzeichnung ISO 7010</t>
  </si>
  <si>
    <t>814754 Safety Signs (Adhesive)</t>
  </si>
  <si>
    <t>18060980</t>
  </si>
  <si>
    <t>14681413</t>
  </si>
  <si>
    <t>815231 Sicherheitskennzeichnung ISO 7010</t>
  </si>
  <si>
    <t>815231 Safety Signs (Adhesive)</t>
  </si>
  <si>
    <t>18060997</t>
  </si>
  <si>
    <t>14681420</t>
  </si>
  <si>
    <t>815390 Sicherheitskennzeichnung ISO 7010</t>
  </si>
  <si>
    <t>815390 Safety Signs (Adhesive)</t>
  </si>
  <si>
    <t>18061015</t>
  </si>
  <si>
    <t>14681447</t>
  </si>
  <si>
    <t>815708 Sicherheitskennzeichnung ISO 7010</t>
  </si>
  <si>
    <t>815708 Safety Signs (Adhesive)</t>
  </si>
  <si>
    <t>18061022</t>
  </si>
  <si>
    <t>14681459</t>
  </si>
  <si>
    <t>815867 Sicherheitskennzeichnung ISO 7010</t>
  </si>
  <si>
    <t>815867 Safety Signs (Adhesive)</t>
  </si>
  <si>
    <t>18061039</t>
  </si>
  <si>
    <t>14680823</t>
  </si>
  <si>
    <t>310937 Sicherheitsschild - ISO 7010</t>
  </si>
  <si>
    <t>310937 Fire &amp; Disaster Signs (Adhesive)</t>
  </si>
  <si>
    <t>18061046</t>
  </si>
  <si>
    <t>14680830</t>
  </si>
  <si>
    <t>311201 Sicherheitsschild - ISO 7010</t>
  </si>
  <si>
    <t>311201 Fire &amp; Disaster Signs (Adhesive)</t>
  </si>
  <si>
    <t>18061053</t>
  </si>
  <si>
    <t>14680834</t>
  </si>
  <si>
    <t>311214 Sicherheitsschild - ISO 7010</t>
  </si>
  <si>
    <t>311214 Fire &amp; Disaster Signs (Adhesive)</t>
  </si>
  <si>
    <t>18061060</t>
  </si>
  <si>
    <t>14682100</t>
  </si>
  <si>
    <t>831292 Sicherheitskennzeichnung ISO 7010</t>
  </si>
  <si>
    <t>831292 Electr. Equip. Safety Sign (Adh.)</t>
  </si>
  <si>
    <t>18061077</t>
  </si>
  <si>
    <t>14678280</t>
  </si>
  <si>
    <t>135858 Sicherheitsschild - ISO 7010</t>
  </si>
  <si>
    <t>135858 Fire &amp; Disaster Signs (Adhesive)</t>
  </si>
  <si>
    <t>18061084</t>
  </si>
  <si>
    <t>14678289</t>
  </si>
  <si>
    <t>135891 Sicherheitsschild - ISO 7010</t>
  </si>
  <si>
    <t>135891 Fire &amp; Disaster Signs (Adhesive)</t>
  </si>
  <si>
    <t>18061091</t>
  </si>
  <si>
    <t>14678298</t>
  </si>
  <si>
    <t>135924 Sicherheitsschild - ISO 7010</t>
  </si>
  <si>
    <t>135924 Fire &amp; Disaster Signs (Adhesive)</t>
  </si>
  <si>
    <t>18061109</t>
  </si>
  <si>
    <t>14678313</t>
  </si>
  <si>
    <t>135957 Sicherheitsschild - ISO 7010</t>
  </si>
  <si>
    <t>135957 Fire &amp; Disaster Signs (Adhesive)</t>
  </si>
  <si>
    <t>18061116</t>
  </si>
  <si>
    <t>14678328</t>
  </si>
  <si>
    <t>135990 Sicherheitsschild - ISO 7010</t>
  </si>
  <si>
    <t>135990 Fire &amp; Disaster Signs (Adhesive)</t>
  </si>
  <si>
    <t>18061123</t>
  </si>
  <si>
    <t>14678343</t>
  </si>
  <si>
    <t>136023 Sicherheitsschild - ISO 7010</t>
  </si>
  <si>
    <t>136023 Fire &amp; Disaster Signs (Adhesive)</t>
  </si>
  <si>
    <t>18061130</t>
  </si>
  <si>
    <t>14678358</t>
  </si>
  <si>
    <t>136056 Sicherheitsschild - ISO 7010</t>
  </si>
  <si>
    <t>136056 Fire &amp; Disaster Signs (Adhesive)</t>
  </si>
  <si>
    <t>18061147</t>
  </si>
  <si>
    <t>14678373</t>
  </si>
  <si>
    <t>136089 Sicherheitsschild - ISO 7010</t>
  </si>
  <si>
    <t>136089 Fire &amp; Disaster Signs (Adhesive)</t>
  </si>
  <si>
    <t>18061154</t>
  </si>
  <si>
    <t>13534476</t>
  </si>
  <si>
    <t>195698 Sicherheitsschild - ISO 7010</t>
  </si>
  <si>
    <t>195698 Fire &amp; Disaster Signs (Adhesive)</t>
  </si>
  <si>
    <t>Pic branddeken F/F016/NT-SA-200x200mm</t>
  </si>
  <si>
    <t>18061161</t>
  </si>
  <si>
    <t>14680518</t>
  </si>
  <si>
    <t>309312 Sicherheitsschild - ISO 7010</t>
  </si>
  <si>
    <t>309312 Fire &amp; Disaster Signs (Adhesive)</t>
  </si>
  <si>
    <t>18061178</t>
  </si>
  <si>
    <t>14678157</t>
  </si>
  <si>
    <t>134854 Medizinischer Notfallkoffer</t>
  </si>
  <si>
    <t>134854 Safety Signs (Adhesive)</t>
  </si>
  <si>
    <t>18061185</t>
  </si>
  <si>
    <t>14678166</t>
  </si>
  <si>
    <t>134881 Sicherheitsschild - ISO 7010</t>
  </si>
  <si>
    <t>134881 Safety Signs (Adhesive)</t>
  </si>
  <si>
    <t>18061200</t>
  </si>
  <si>
    <t>14680696</t>
  </si>
  <si>
    <t>309159 Sicherheitsschild - ISO 7010</t>
  </si>
  <si>
    <t>309159 Safety Signs (Adhesive)</t>
  </si>
  <si>
    <t>18061217</t>
  </si>
  <si>
    <t>14679942</t>
  </si>
  <si>
    <t>238329 Sicherheitsschild - ISO 7010</t>
  </si>
  <si>
    <t>238329 Fire &amp; Disaster Signs (Adhesive)</t>
  </si>
  <si>
    <t>18061224</t>
  </si>
  <si>
    <t>14679960</t>
  </si>
  <si>
    <t>238609 Sicherheitsschild - ISO 7010</t>
  </si>
  <si>
    <t>238609 Fire &amp; Disaster Signs (Adhesive)</t>
  </si>
  <si>
    <t>18061231</t>
  </si>
  <si>
    <t>14679336</t>
  </si>
  <si>
    <t>197826 Sicherheitskennzeichnung ISO 7010</t>
  </si>
  <si>
    <t>197826 Fire &amp; Disaster Signs (Adhesive)</t>
  </si>
  <si>
    <t>18061248</t>
  </si>
  <si>
    <t>14679346</t>
  </si>
  <si>
    <t>197850 Sicherheitskennzeichnung ISO 7010</t>
  </si>
  <si>
    <t>197850 Fire &amp; Disaster Signs (Adhesive)</t>
  </si>
  <si>
    <t>18061255</t>
  </si>
  <si>
    <t>14681294</t>
  </si>
  <si>
    <t>814915 Sicherheitskennzeichnung ISO 7010</t>
  </si>
  <si>
    <t>814915 Fire &amp; Disaster Signs (Adhesive)</t>
  </si>
  <si>
    <t>18061262</t>
  </si>
  <si>
    <t>13287442</t>
  </si>
  <si>
    <t>816880 Sicherheitskennzeichnung ISO 7010</t>
  </si>
  <si>
    <t>816880 Fire &amp; Disaster Signs (Adhesive)</t>
  </si>
  <si>
    <t>Pic F001-200X200-PE-CRD/1</t>
  </si>
  <si>
    <t>18061279</t>
  </si>
  <si>
    <t>12529050</t>
  </si>
  <si>
    <t>817039 Sicherheitskennzeichnung ISO 7010</t>
  </si>
  <si>
    <t>817039 Fire &amp; Disaster Signs (Adhesive)</t>
  </si>
  <si>
    <t>Brady Pic F002 blusslang 200x200mm poly.</t>
  </si>
  <si>
    <t>18061286</t>
  </si>
  <si>
    <t>14681326</t>
  </si>
  <si>
    <t>817198 Sicherheitskennzeichnung ISO 7010</t>
  </si>
  <si>
    <t>817198 Fire &amp; Disaster Signs (Adhesive)</t>
  </si>
  <si>
    <t>18061293</t>
  </si>
  <si>
    <t>14681331</t>
  </si>
  <si>
    <t>817357 Sicherheitskennzeichnung ISO 7010</t>
  </si>
  <si>
    <t>817357 Fire &amp; Disaster Signs (Adhesive)</t>
  </si>
  <si>
    <t>18061301</t>
  </si>
  <si>
    <t>14162895</t>
  </si>
  <si>
    <t>817675 Sicherheitskennzeichnung ISO 7010</t>
  </si>
  <si>
    <t>817675 Fire &amp; Disaster Signs (Adhesive)</t>
  </si>
  <si>
    <t>Brandbestrijding 200X200-PE-CRD/1</t>
  </si>
  <si>
    <t>18061318</t>
  </si>
  <si>
    <t>14681479</t>
  </si>
  <si>
    <t>817834 Sicherheitskennzeichnung ISO 7010</t>
  </si>
  <si>
    <t>817834 Fire &amp; Disaster Signs (Adhesive)</t>
  </si>
  <si>
    <t>18061325</t>
  </si>
  <si>
    <t>14682047</t>
  </si>
  <si>
    <t>830796 Sicherheitskennzeichnung ISO 7010</t>
  </si>
  <si>
    <t>830796 Fire &amp; Disaster Signs (Adhesive)</t>
  </si>
  <si>
    <t>18061332</t>
  </si>
  <si>
    <t>14682051</t>
  </si>
  <si>
    <t>830823 Sicherheitskennzeichnung ISO 7010</t>
  </si>
  <si>
    <t>830823 Fire &amp; Disaster Signs (Adhesive)</t>
  </si>
  <si>
    <t>18061349</t>
  </si>
  <si>
    <t>14426231</t>
  </si>
  <si>
    <t>814597 Sicherheitskennzeichnung ISO 7010</t>
  </si>
  <si>
    <t>814597 Safety Sign (Adhesive)</t>
  </si>
  <si>
    <t>814597 Schild Erste Hilfe 200x200mm PE</t>
  </si>
  <si>
    <t>18061356</t>
  </si>
  <si>
    <t>14097772</t>
  </si>
  <si>
    <t>815551 Sicherheitskennzeichnung ISO 7010</t>
  </si>
  <si>
    <t>815551 Safety Sign (Adhesive)</t>
  </si>
  <si>
    <t>Pic E011 Oogdouche 200x200mm</t>
  </si>
  <si>
    <t>18061363</t>
  </si>
  <si>
    <t>13464407</t>
  </si>
  <si>
    <t>815710 Sicherheitskennzeichnung ISO 7010</t>
  </si>
  <si>
    <t>815710 Safety Sign (Adhesive)</t>
  </si>
  <si>
    <t>Pic veiligheidsdouche  E012 200x200-PE-C</t>
  </si>
  <si>
    <t>18061370</t>
  </si>
  <si>
    <t>14681385</t>
  </si>
  <si>
    <t>814756 Sicherheitskennzeichnung ISO 7010</t>
  </si>
  <si>
    <t>814756 Safety Signs (Adhesive)</t>
  </si>
  <si>
    <t>18061387</t>
  </si>
  <si>
    <t>14681414</t>
  </si>
  <si>
    <t>815233 Sicherheitskennzeichnung ISO 7010</t>
  </si>
  <si>
    <t>815233 Safety Signs (Adhesive)</t>
  </si>
  <si>
    <t>18061394</t>
  </si>
  <si>
    <t>815392 Sicherheitskennzeichnung ISO 7010</t>
  </si>
  <si>
    <t>815392 Safety Signs (Adhesive)</t>
  </si>
  <si>
    <t>18061402</t>
  </si>
  <si>
    <t>14681461</t>
  </si>
  <si>
    <t>815869 Sicherheitskennzeichnung ISO 7010</t>
  </si>
  <si>
    <t>815869 Safety Signs (Adhesive)</t>
  </si>
  <si>
    <t>18061419</t>
  </si>
  <si>
    <t>14680098</t>
  </si>
  <si>
    <t>238757 Sicherheitsschild - ISO 7010</t>
  </si>
  <si>
    <t>238757 PPE Signs &amp; Label (Adhesive)</t>
  </si>
  <si>
    <t>18061426</t>
  </si>
  <si>
    <t>14680031</t>
  </si>
  <si>
    <t>238957 Sicherheitskennzeichnung ISO 7010</t>
  </si>
  <si>
    <t>238957 Prohibited Activity Signs (Adh.)</t>
  </si>
  <si>
    <t>18061433</t>
  </si>
  <si>
    <t>14680046</t>
  </si>
  <si>
    <t>239084 ISO Sicherheitskennzeichnung</t>
  </si>
  <si>
    <t>239084 Prohibited Activity Signs (Adh.)</t>
  </si>
  <si>
    <t>18061440</t>
  </si>
  <si>
    <t>14680109</t>
  </si>
  <si>
    <t>239284 Sicherheitskennzeichnung ISO 7010</t>
  </si>
  <si>
    <t>239284 Prohibited Activity Signs (Adh.)</t>
  </si>
  <si>
    <t>18061457</t>
  </si>
  <si>
    <t>14680120</t>
  </si>
  <si>
    <t>239385 Sicherheitskennzeichnung ISO 7010</t>
  </si>
  <si>
    <t>239385 Prohibited Activity Signs (Adh.)</t>
  </si>
  <si>
    <t>18061464</t>
  </si>
  <si>
    <t>14680131</t>
  </si>
  <si>
    <t>239485 Sicherheitskennzeichnung ISO 7010</t>
  </si>
  <si>
    <t>239485 Prohibited Activity Signs (Adh.)</t>
  </si>
  <si>
    <t>18061471</t>
  </si>
  <si>
    <t>14680142</t>
  </si>
  <si>
    <t>239587 Sicherheitskennzeichnung ISO 7010</t>
  </si>
  <si>
    <t>239587 Prohibited Activity Signs (Adh.)</t>
  </si>
  <si>
    <t>18061488</t>
  </si>
  <si>
    <t>14680153</t>
  </si>
  <si>
    <t>239687 Sicherheitskennzeichnung ISO 7010</t>
  </si>
  <si>
    <t>239687 Prohibited Activity Signs (Adh.)</t>
  </si>
  <si>
    <t>18061495</t>
  </si>
  <si>
    <t>14680164</t>
  </si>
  <si>
    <t>239789 Sicherheitskennzeichnung ISO 7010</t>
  </si>
  <si>
    <t>239789 Prohibited Activity Signs (Adh.)</t>
  </si>
  <si>
    <t>18061503</t>
  </si>
  <si>
    <t>14680175</t>
  </si>
  <si>
    <t>239889 Sicherheitskennzeichnung ISO 7010</t>
  </si>
  <si>
    <t>239889 Prohibited Activity Signs (Adh.)</t>
  </si>
  <si>
    <t>18061510</t>
  </si>
  <si>
    <t>14680186</t>
  </si>
  <si>
    <t>239989 Sicherheitskennzeichnung ISO 7010</t>
  </si>
  <si>
    <t>239989 Prohibited Activity Signs (Adh.)</t>
  </si>
  <si>
    <t>18061527</t>
  </si>
  <si>
    <t>14680197</t>
  </si>
  <si>
    <t>240697 Sicherheitskennzeichnung ISO 7010</t>
  </si>
  <si>
    <t>240697 Prohibited Activity Signs (Adh.)</t>
  </si>
  <si>
    <t>18061534</t>
  </si>
  <si>
    <t>14680208</t>
  </si>
  <si>
    <t>240797 Sicherheitskennzeichnung ISO 7010</t>
  </si>
  <si>
    <t>240797 Prohibited Activity Signs (Adh.)</t>
  </si>
  <si>
    <t>18061541</t>
  </si>
  <si>
    <t>14680219</t>
  </si>
  <si>
    <t>240897 Sicherheitskennzeichnung ISO 7010</t>
  </si>
  <si>
    <t>240897 Prohibited Activity Signs (Adh.)</t>
  </si>
  <si>
    <t>18061558</t>
  </si>
  <si>
    <t>14680230</t>
  </si>
  <si>
    <t>240997 Sicherheitskennzeichnung ISO 7010</t>
  </si>
  <si>
    <t>240997 Prohibited Activity Signs (Adh.)</t>
  </si>
  <si>
    <t>18061565</t>
  </si>
  <si>
    <t>14680241</t>
  </si>
  <si>
    <t>241146 Sicherheitskennzeichnung ISO 7010</t>
  </si>
  <si>
    <t>241146 Prohibited Activity Signs (Adh.)</t>
  </si>
  <si>
    <t>18061572</t>
  </si>
  <si>
    <t>14680252</t>
  </si>
  <si>
    <t>241252 Sicherheitskennzeichnung ISO 7010</t>
  </si>
  <si>
    <t>241252 Prohibited Activity Signs (Adh.)</t>
  </si>
  <si>
    <t>18061589</t>
  </si>
  <si>
    <t>14680263</t>
  </si>
  <si>
    <t>241462 Sicherheitskennzeichnung ISO 7010</t>
  </si>
  <si>
    <t>241462 Prohibited Activity Signs (Adh.)</t>
  </si>
  <si>
    <t>18061596</t>
  </si>
  <si>
    <t>14680277</t>
  </si>
  <si>
    <t>300052 Sicherheitskennzeichnung ISO 7010</t>
  </si>
  <si>
    <t>300052 Prohibited Activity Signs (Adh.)</t>
  </si>
  <si>
    <t>18061604</t>
  </si>
  <si>
    <t>14680288</t>
  </si>
  <si>
    <t>300186 Sicherheitskennzeichnung ISO 7010</t>
  </si>
  <si>
    <t>300186 Prohibited Activity Signs (Adh.)</t>
  </si>
  <si>
    <t>18061611</t>
  </si>
  <si>
    <t>14682055</t>
  </si>
  <si>
    <t>831002 Sicherheitskennzeichnung ISO 7010</t>
  </si>
  <si>
    <t>831002 Electr. Equip. Safety Sign (Adh.)</t>
  </si>
  <si>
    <t>18061628</t>
  </si>
  <si>
    <t>14682062</t>
  </si>
  <si>
    <t>831053 Sicherheitskennzeichnung ISO 7010</t>
  </si>
  <si>
    <t>831053 Electr. Equip. Safety Sign (Adh.)</t>
  </si>
  <si>
    <t>18061635</t>
  </si>
  <si>
    <t>14682106</t>
  </si>
  <si>
    <t>831319 Sicherheitskennzeichnung ISO 7010</t>
  </si>
  <si>
    <t>831319 Electr. Equip. Safety Sign (Adh.)</t>
  </si>
  <si>
    <t>18061642</t>
  </si>
  <si>
    <t>14680950</t>
  </si>
  <si>
    <t>311364 Sicherheitsschild - ISO 7010</t>
  </si>
  <si>
    <t>311364 PPE Signs &amp; Label (Adhesive)</t>
  </si>
  <si>
    <t>18061659</t>
  </si>
  <si>
    <t>14682109</t>
  </si>
  <si>
    <t>831070 Sicherheitskennzeichnung ISO 7010</t>
  </si>
  <si>
    <t>831070 PPE Signs &amp; Label (Adhesive)</t>
  </si>
  <si>
    <t>18061666</t>
  </si>
  <si>
    <t>14680751</t>
  </si>
  <si>
    <t>310055 Sicherheitsschild - ISO 7010</t>
  </si>
  <si>
    <t>310055 Prohibited Activity Signs (Adh.)</t>
  </si>
  <si>
    <t>18061673</t>
  </si>
  <si>
    <t>14680769</t>
  </si>
  <si>
    <t>310060 Sicherheitsschild - ISO 7010</t>
  </si>
  <si>
    <t>310060 Prohibited Activity Signs (Adh.)</t>
  </si>
  <si>
    <t>18061680</t>
  </si>
  <si>
    <t>14680772</t>
  </si>
  <si>
    <t>310065 Sicherheitsschild - ISO 7010</t>
  </si>
  <si>
    <t>310065 Prohibited Activity Signs (Adh.)</t>
  </si>
  <si>
    <t>18061697</t>
  </si>
  <si>
    <t>14680775</t>
  </si>
  <si>
    <t>310074 Sicherheitsschild - ISO 7010</t>
  </si>
  <si>
    <t>310074 Prohibited Activity Signs (Adh.)</t>
  </si>
  <si>
    <t>18061705</t>
  </si>
  <si>
    <t>14680841</t>
  </si>
  <si>
    <t>313539 Sicherheitsschild - ISO 7010</t>
  </si>
  <si>
    <t>313539 Prohibited Activity Signs (Adh.)</t>
  </si>
  <si>
    <t>18061712</t>
  </si>
  <si>
    <t>14682069</t>
  </si>
  <si>
    <t>831087 Sicherheitskennzeichnung ISO 7010</t>
  </si>
  <si>
    <t>831087 Prohibited Activity Signs (Adh.)</t>
  </si>
  <si>
    <t>18061729</t>
  </si>
  <si>
    <t>14681143</t>
  </si>
  <si>
    <t>313495 Sicherheitsschild - ISO 7010</t>
  </si>
  <si>
    <t>313495 Safety Signs (Adhesive)</t>
  </si>
  <si>
    <t>18061736</t>
  </si>
  <si>
    <t>14678462</t>
  </si>
  <si>
    <t>196777 Sicherheitsschild - ISO 7010</t>
  </si>
  <si>
    <t>196777 Prohibited Activity Signs (Adh.)</t>
  </si>
  <si>
    <t>18061743</t>
  </si>
  <si>
    <t>14679288</t>
  </si>
  <si>
    <t>196881 Sicherheitsschild - ISO 7010</t>
  </si>
  <si>
    <t>196881 Prohibited Activity Signs (Adh.)</t>
  </si>
  <si>
    <t>18061767</t>
  </si>
  <si>
    <t>14680075</t>
  </si>
  <si>
    <t>239184 Sicherheitskennzeichnung ISO 7010</t>
  </si>
  <si>
    <t>239184 Prohibited Activity Signs (Adh.)</t>
  </si>
  <si>
    <t>18061774</t>
  </si>
  <si>
    <t>14681490</t>
  </si>
  <si>
    <t>818567 Sicherheitskennzeichnung ISO 7010</t>
  </si>
  <si>
    <t>818567 Electr. Equip. Safety Sign (Adh.)</t>
  </si>
  <si>
    <t>18061781</t>
  </si>
  <si>
    <t>14681505</t>
  </si>
  <si>
    <t>818716 Sicherheitskennzeichnung ISO 7010</t>
  </si>
  <si>
    <t>818716 Electr. Equip. Safety Sign (Adh.)</t>
  </si>
  <si>
    <t>18061798</t>
  </si>
  <si>
    <t>14681516</t>
  </si>
  <si>
    <t>820951 Sicherheitskennzeichnung ISO 7010</t>
  </si>
  <si>
    <t>820951 Electr. Equip. Safety Sign (Adh.)</t>
  </si>
  <si>
    <t>18061806</t>
  </si>
  <si>
    <t>826017 Sicherheitskennzeichnung ISO 7010</t>
  </si>
  <si>
    <t>826017 Electr. Equip. Safety Sign (Adh.)</t>
  </si>
  <si>
    <t>18061813</t>
  </si>
  <si>
    <t>14681832</t>
  </si>
  <si>
    <t>826166 Sicherheitskennzeichnung ISO 7010</t>
  </si>
  <si>
    <t>826166 Electr. Equip. Safety Sign (Adh.)</t>
  </si>
  <si>
    <t>18061820</t>
  </si>
  <si>
    <t>14681840</t>
  </si>
  <si>
    <t>826464 Sicherheitskennzeichnung ISO 7010</t>
  </si>
  <si>
    <t>826464 Electr. Equip. Safety Sign (Adh.)</t>
  </si>
  <si>
    <t>18061837</t>
  </si>
  <si>
    <t>14681764</t>
  </si>
  <si>
    <t>824378 Sicherheitskennzeichnung ISO 7010</t>
  </si>
  <si>
    <t>824378 Fire &amp; Disaster Signs (Adhesive)</t>
  </si>
  <si>
    <t>818269 PPE Signs &amp; Label (Adhesive)</t>
  </si>
  <si>
    <t>818418 PPE Signs &amp; Label (Adhesive)</t>
  </si>
  <si>
    <t>18061868</t>
  </si>
  <si>
    <t>14232203</t>
  </si>
  <si>
    <t>819014 Sicherheitskennzeichnung ISO 7010</t>
  </si>
  <si>
    <t>819014 PPE Signs &amp; Label (Adhesive)</t>
  </si>
  <si>
    <t>Pic M008 dia 50mm vinyl 2 stuks/vel</t>
  </si>
  <si>
    <t>18061875</t>
  </si>
  <si>
    <t>13690710</t>
  </si>
  <si>
    <t>819759 Sicherheitskennzeichnung ISO 7010</t>
  </si>
  <si>
    <t>819759 PPE Signs &amp; Label (Adhesive)</t>
  </si>
  <si>
    <t>Pic M013 dia 50mm PE 2St/Pack</t>
  </si>
  <si>
    <t>Pic M013 dia 50mm PE 2pc/package</t>
  </si>
  <si>
    <t>18061882</t>
  </si>
  <si>
    <t>13690711</t>
  </si>
  <si>
    <t>820653 Sicherheitskennzeichnung ISO 7010</t>
  </si>
  <si>
    <t>820653 PPE Signs &amp; Label (Adhesive)</t>
  </si>
  <si>
    <t>Pic M019 dia 50mm PE 2St/Pack</t>
  </si>
  <si>
    <t>Pic M019 dia 50mm PE 2pc/package</t>
  </si>
  <si>
    <t>18061899</t>
  </si>
  <si>
    <t>14599109</t>
  </si>
  <si>
    <t>818865 Sicherheitskennzeichnung ISO 7010</t>
  </si>
  <si>
    <t>818865 PPE Signs &amp; Label (Adhesive)</t>
  </si>
  <si>
    <t>Pic. M007-dia 050-pe-sheet/2</t>
  </si>
  <si>
    <t>18061907</t>
  </si>
  <si>
    <t>14599108</t>
  </si>
  <si>
    <t>819163 Sicherheitskennzeichnung ISO 7010</t>
  </si>
  <si>
    <t>819163 PPE Signs &amp; Label (Adhesive)</t>
  </si>
  <si>
    <t>Pic. m009-dia 050-pe-sheet/2</t>
  </si>
  <si>
    <t>18061914</t>
  </si>
  <si>
    <t>14681586</t>
  </si>
  <si>
    <t>819312 Sicherheitskennzeichnung ISO 7010</t>
  </si>
  <si>
    <t>819312 PPE Signs &amp; Label (Adhesive)</t>
  </si>
  <si>
    <t>18061921</t>
  </si>
  <si>
    <t>14681606</t>
  </si>
  <si>
    <t>819908 Sicherheitskennzeichnung ISO 7010</t>
  </si>
  <si>
    <t>819908 PPE Signs &amp; Label (Adhesive)</t>
  </si>
  <si>
    <t>18061938</t>
  </si>
  <si>
    <t>14681613</t>
  </si>
  <si>
    <t>820057 Sicherheitskennzeichnung ISO 7010</t>
  </si>
  <si>
    <t>820057 PPE Signs &amp; Label (Adhesive)</t>
  </si>
  <si>
    <t>18061945</t>
  </si>
  <si>
    <t>14681619</t>
  </si>
  <si>
    <t>820206 Sicherheitskennzeichnung ISO 7010</t>
  </si>
  <si>
    <t>820206 PPE Signs &amp; Label (Adhesive)</t>
  </si>
  <si>
    <t>18061952</t>
  </si>
  <si>
    <t>14681628</t>
  </si>
  <si>
    <t>820355 Sicherheitskennzeichnung ISO 7010</t>
  </si>
  <si>
    <t>820355 PPE Signs &amp; Label (Adhesive)</t>
  </si>
  <si>
    <t>18061969</t>
  </si>
  <si>
    <t>14681636</t>
  </si>
  <si>
    <t>820504 Sicherheitskennzeichnung ISO 7010</t>
  </si>
  <si>
    <t>820504 PPE Signs &amp; Label (Adhesive)</t>
  </si>
  <si>
    <t>18061976</t>
  </si>
  <si>
    <t>14681649</t>
  </si>
  <si>
    <t>820802 Sicherheitskennzeichnung ISO 7010</t>
  </si>
  <si>
    <t>820802 PPE Signs &amp; Label (Adhesive)</t>
  </si>
  <si>
    <t>18061983</t>
  </si>
  <si>
    <t>14681681</t>
  </si>
  <si>
    <t>821696 Sicherheitskennzeichnung ISO 7010</t>
  </si>
  <si>
    <t>821696 PPE Signs &amp; Label (Adhesive)</t>
  </si>
  <si>
    <t>18061990</t>
  </si>
  <si>
    <t>14679357</t>
  </si>
  <si>
    <t>197951 Sicherheitskennzeichnung ISO 7010</t>
  </si>
  <si>
    <t>197951 Prohibited Activity Signs (Adh.)</t>
  </si>
  <si>
    <t>18062001</t>
  </si>
  <si>
    <t>14679372</t>
  </si>
  <si>
    <t>198054 Sicherheitskennzeichnung ISO 7010</t>
  </si>
  <si>
    <t>198054 Prohibited Activity Signs (Adh.)</t>
  </si>
  <si>
    <t>18062018</t>
  </si>
  <si>
    <t>14679416</t>
  </si>
  <si>
    <t>198157 Sicherheitskennzeichnung ISO 7010</t>
  </si>
  <si>
    <t>198157 Prohibited Activity Signs (Adh.)</t>
  </si>
  <si>
    <t>18062025</t>
  </si>
  <si>
    <t>14679430</t>
  </si>
  <si>
    <t>198260 Sicherheitskennzeichnung ISO 7010</t>
  </si>
  <si>
    <t>198260 Prohibited Activity Signs (Adh.)</t>
  </si>
  <si>
    <t>18062032</t>
  </si>
  <si>
    <t>14681523</t>
  </si>
  <si>
    <t>821845 Sicherheitskennzeichnung ISO 7010</t>
  </si>
  <si>
    <t>821845 Prohibited Activity Signs (Adh.)</t>
  </si>
  <si>
    <t>18062049</t>
  </si>
  <si>
    <t>14681557</t>
  </si>
  <si>
    <t>822292 Sicherheitskennzeichnung ISO 7010</t>
  </si>
  <si>
    <t>822292 Prohibited Activity Signs (Adh.)</t>
  </si>
  <si>
    <t>18062056</t>
  </si>
  <si>
    <t>14573251</t>
  </si>
  <si>
    <t>822739 Sicherheitskennzeichnung ISO 7010</t>
  </si>
  <si>
    <t>822739 Prohibited Activity Signs (Adh.)</t>
  </si>
  <si>
    <t>ISO-Schild Herzschrittmacher DN50mm</t>
  </si>
  <si>
    <t>ISO plate pacemaker DN50mm</t>
  </si>
  <si>
    <t>18062063</t>
  </si>
  <si>
    <t>14681653</t>
  </si>
  <si>
    <t>822888 Sicherheitskennzeichnung ISO 7010</t>
  </si>
  <si>
    <t>822888 Prohibited Activity Signs (Adh.)</t>
  </si>
  <si>
    <t>18062070</t>
  </si>
  <si>
    <t>14681685</t>
  </si>
  <si>
    <t>823037 Sicherheitskennzeichnung ISO 7010</t>
  </si>
  <si>
    <t>823037 Prohibited Activity Signs (Adh.)</t>
  </si>
  <si>
    <t>18062087</t>
  </si>
  <si>
    <t>14681695</t>
  </si>
  <si>
    <t>823186 Sicherheitskennzeichnung ISO 7010</t>
  </si>
  <si>
    <t>823186 Prohibited Activity Signs (Adh.)</t>
  </si>
  <si>
    <t>18062094</t>
  </si>
  <si>
    <t>14681712</t>
  </si>
  <si>
    <t>823335 Sicherheitskennzeichnung ISO 7010</t>
  </si>
  <si>
    <t>823335 Prohibited Activity Signs (Adh.)</t>
  </si>
  <si>
    <t>18062102</t>
  </si>
  <si>
    <t>14681718</t>
  </si>
  <si>
    <t>823484 Sicherheitskennzeichnung ISO 7010</t>
  </si>
  <si>
    <t>823484 Prohibited Activity Signs (Adh.)</t>
  </si>
  <si>
    <t>18062119</t>
  </si>
  <si>
    <t>14681725</t>
  </si>
  <si>
    <t>823633 Sicherheitskennzeichnung ISO 7010</t>
  </si>
  <si>
    <t>823633 Prohibited Activity Signs (Adh.)</t>
  </si>
  <si>
    <t>18062126</t>
  </si>
  <si>
    <t>14681733</t>
  </si>
  <si>
    <t>823782 Sicherheitskennzeichnung ISO 7010</t>
  </si>
  <si>
    <t>823782 Prohibited Activity Signs (Adh.)</t>
  </si>
  <si>
    <t>18062133</t>
  </si>
  <si>
    <t>14681741</t>
  </si>
  <si>
    <t>823931 Sicherheitskennzeichnung ISO 7010</t>
  </si>
  <si>
    <t>823931 Prohibited Activity Signs (Adh.)</t>
  </si>
  <si>
    <t>18062140</t>
  </si>
  <si>
    <t>14681747</t>
  </si>
  <si>
    <t>824080 Sicherheitskennzeichnung ISO 7010</t>
  </si>
  <si>
    <t>824080 Prohibited Activity Signs (Adh.)</t>
  </si>
  <si>
    <t>18062164</t>
  </si>
  <si>
    <t>14681771</t>
  </si>
  <si>
    <t>824527 Sicherheitskennzeichnung ISO 7010</t>
  </si>
  <si>
    <t>824527 Prohibited Activity Signs (Adh.)</t>
  </si>
  <si>
    <t>18062171</t>
  </si>
  <si>
    <t>14681779</t>
  </si>
  <si>
    <t>824825 Sicherheitskennzeichnung ISO 7010</t>
  </si>
  <si>
    <t>824825 Prohibited Activity Signs (Adh.)</t>
  </si>
  <si>
    <t>18062188</t>
  </si>
  <si>
    <t>14027965</t>
  </si>
  <si>
    <t>824974 Sicherheitskennzeichnung ISO 7010</t>
  </si>
  <si>
    <t>824974 Prohibited Activity Signs (Adh.)</t>
  </si>
  <si>
    <t>824974 PIC-P024 ø50MM</t>
  </si>
  <si>
    <t>18062195</t>
  </si>
  <si>
    <t>14681797</t>
  </si>
  <si>
    <t>825421 Sicherheitskennzeichnung ISO 7010</t>
  </si>
  <si>
    <t>825421 Prohibited Activity Signs (Adh.)</t>
  </si>
  <si>
    <t>18062203</t>
  </si>
  <si>
    <t>12991619</t>
  </si>
  <si>
    <t>825570 Sicherheitskennzeichnung ISO 7010</t>
  </si>
  <si>
    <t>825570 Prohibited Activity Signs (Adh.)</t>
  </si>
  <si>
    <t>Pic 028 dia.50mm gelamineerd polyester</t>
  </si>
  <si>
    <t>18062210</t>
  </si>
  <si>
    <t>14681812</t>
  </si>
  <si>
    <t>825719 Sicherheitskennzeichnung ISO 7010</t>
  </si>
  <si>
    <t>825719 Prohibited Activity Signs (Adh.)</t>
  </si>
  <si>
    <t>18062227</t>
  </si>
  <si>
    <t>14681347</t>
  </si>
  <si>
    <t>814160 Allgemeines Gebotszeichen ISO</t>
  </si>
  <si>
    <t>814160 Safety Signs (Adhesive)</t>
  </si>
  <si>
    <t>18062234</t>
  </si>
  <si>
    <t>14681545</t>
  </si>
  <si>
    <t>818120 Sicherheitskennzeichnung ISO 7010</t>
  </si>
  <si>
    <t>818120 Safety Signs (Adhesive)</t>
  </si>
  <si>
    <t>18062258</t>
  </si>
  <si>
    <t>14681663</t>
  </si>
  <si>
    <t>821249 Sicherheitskennzeichnung ISO 7010</t>
  </si>
  <si>
    <t>821249 Safety Signs (Adhesive)</t>
  </si>
  <si>
    <t>18062265</t>
  </si>
  <si>
    <t>14681669</t>
  </si>
  <si>
    <t>821398 Sicherheitskennzeichnung ISO 7010</t>
  </si>
  <si>
    <t>821398 Safety Signs (Adhesive)</t>
  </si>
  <si>
    <t>18062272</t>
  </si>
  <si>
    <t>14681706</t>
  </si>
  <si>
    <t>822590 Sicherheitskennzeichnung ISO 7010</t>
  </si>
  <si>
    <t>822590 Safety Signs (Adhesive)</t>
  </si>
  <si>
    <t>18062289</t>
  </si>
  <si>
    <t>14677898</t>
  </si>
  <si>
    <t>135698 Sicherheitsschild - ISO 7010</t>
  </si>
  <si>
    <t>135698 Electr. Equip. Safety Sign (Adh.)</t>
  </si>
  <si>
    <t>18062296</t>
  </si>
  <si>
    <t>14678281</t>
  </si>
  <si>
    <t>135865 Sicherheitsschild - ISO 7010</t>
  </si>
  <si>
    <t>135865 Fire &amp; Disaster Signs (Adhesive)</t>
  </si>
  <si>
    <t>18062304</t>
  </si>
  <si>
    <t>14678290</t>
  </si>
  <si>
    <t>135898 Sicherheitsschild - ISO 7010</t>
  </si>
  <si>
    <t>135898 Fire &amp; Disaster Signs (Adhesive)</t>
  </si>
  <si>
    <t>18062311</t>
  </si>
  <si>
    <t>14678299</t>
  </si>
  <si>
    <t>135931 Sicherheitsschild - ISO 7010</t>
  </si>
  <si>
    <t>135931 Fire &amp; Disaster Signs (Adhesive)</t>
  </si>
  <si>
    <t>18062328</t>
  </si>
  <si>
    <t>14678314</t>
  </si>
  <si>
    <t>135964 Sicherheitsschild - ISO 7010</t>
  </si>
  <si>
    <t>135964 Fire &amp; Disaster Signs (Adhesive)</t>
  </si>
  <si>
    <t>18062335</t>
  </si>
  <si>
    <t>14678329</t>
  </si>
  <si>
    <t>135997 Sicherheitsschild - ISO 7010</t>
  </si>
  <si>
    <t>135997 Fire &amp; Disaster Signs (Adhesive)</t>
  </si>
  <si>
    <t>18062342</t>
  </si>
  <si>
    <t>14678344</t>
  </si>
  <si>
    <t>136030 Sicherheitsschild - ISO 7010</t>
  </si>
  <si>
    <t>136030 Fire &amp; Disaster Signs (Adhesive)</t>
  </si>
  <si>
    <t>18062359</t>
  </si>
  <si>
    <t>14678359</t>
  </si>
  <si>
    <t>136063 Sicherheitsschild - ISO 7010</t>
  </si>
  <si>
    <t>136063 Fire &amp; Disaster Signs (Adhesive)</t>
  </si>
  <si>
    <t>18062366</t>
  </si>
  <si>
    <t>14678374</t>
  </si>
  <si>
    <t>136096 Sicherheitsschild - ISO 7010</t>
  </si>
  <si>
    <t>136096 Fire &amp; Disaster Signs (Adhesive)</t>
  </si>
  <si>
    <t>18062373</t>
  </si>
  <si>
    <t>14680528</t>
  </si>
  <si>
    <t>309354 Sicherheitsschild - ISO 7010</t>
  </si>
  <si>
    <t>309354 Fire &amp; Disaster Signs (Adhesive)</t>
  </si>
  <si>
    <t>18062380</t>
  </si>
  <si>
    <t>14678235</t>
  </si>
  <si>
    <t>135671 Sicherheitsschild - ISO 7010</t>
  </si>
  <si>
    <t>135671 PPE Signs &amp; Label (Adhesive)</t>
  </si>
  <si>
    <t>18062397</t>
  </si>
  <si>
    <t>14678253</t>
  </si>
  <si>
    <t>135729 Sicherheitsschild - ISO 7010</t>
  </si>
  <si>
    <t>135729 PPE Signs &amp; Label (Adhesive)</t>
  </si>
  <si>
    <t>18062405</t>
  </si>
  <si>
    <t>14677907</t>
  </si>
  <si>
    <t>135756 Sicherheitsschild - ISO 7010</t>
  </si>
  <si>
    <t>135756 Prohibited Activity Signs (Adh.)</t>
  </si>
  <si>
    <t>18062412</t>
  </si>
  <si>
    <t>135783 Sicherheitsschild - ISO 7010</t>
  </si>
  <si>
    <t>135783 Prohibited Activity Signs (Adh.)</t>
  </si>
  <si>
    <t>18062429</t>
  </si>
  <si>
    <t>14678264</t>
  </si>
  <si>
    <t>135811 Sicherheitsschild - ISO 7010</t>
  </si>
  <si>
    <t>135811 Prohibited Activity Signs (Adh.)</t>
  </si>
  <si>
    <t>18062436</t>
  </si>
  <si>
    <t>14678158</t>
  </si>
  <si>
    <t>134861 Medizinischer Notfallkoffer</t>
  </si>
  <si>
    <t>134861 Safety Signs (Adhesive)</t>
  </si>
  <si>
    <t>18062443</t>
  </si>
  <si>
    <t>14678167</t>
  </si>
  <si>
    <t>134888 Sicherheitsschild - ISO 7010</t>
  </si>
  <si>
    <t>134888 Safety Signs (Adhesive)</t>
  </si>
  <si>
    <t>18062450</t>
  </si>
  <si>
    <t>14678176</t>
  </si>
  <si>
    <t>134915 Sicherheitsschild - ISO 7010</t>
  </si>
  <si>
    <t>134915 Safety Signs (Adhesive)</t>
  </si>
  <si>
    <t>18062467</t>
  </si>
  <si>
    <t>14678193</t>
  </si>
  <si>
    <t>135393 Sicherheitsbügel</t>
  </si>
  <si>
    <t>135393 Safety Signs (Adhesive)</t>
  </si>
  <si>
    <t>18062474</t>
  </si>
  <si>
    <t>14678202</t>
  </si>
  <si>
    <t>135425 Sicherheitsbügel</t>
  </si>
  <si>
    <t>135425 Safety Signs (Adhesive)</t>
  </si>
  <si>
    <t>18062481</t>
  </si>
  <si>
    <t>14678211</t>
  </si>
  <si>
    <t>135452 Sicherheitsschild - ISO 7010</t>
  </si>
  <si>
    <t>135452 Safety Signs (Adhesive)</t>
  </si>
  <si>
    <t>18062498</t>
  </si>
  <si>
    <t>14678220</t>
  </si>
  <si>
    <t>135479 Sicherheitsschild - ISO 7010</t>
  </si>
  <si>
    <t>135479 Safety Signs (Adhesive)</t>
  </si>
  <si>
    <t>18062506</t>
  </si>
  <si>
    <t>14678227</t>
  </si>
  <si>
    <t>135644 Sicherheitsschild - ISO 7010</t>
  </si>
  <si>
    <t>135644 Safety Signs (Adhesive)</t>
  </si>
  <si>
    <t>18062513</t>
  </si>
  <si>
    <t>14680706</t>
  </si>
  <si>
    <t>309201 Sicherheitsschild - ISO 7010</t>
  </si>
  <si>
    <t>309201 Safety Signs (Adhesive)</t>
  </si>
  <si>
    <t>18062520</t>
  </si>
  <si>
    <t>14678272</t>
  </si>
  <si>
    <t>135838 Sicherheitsschild - ISO 7010</t>
  </si>
  <si>
    <t>135838 Electr. Equip. Safety Sign (Adh.)</t>
  </si>
  <si>
    <t>18062537</t>
  </si>
  <si>
    <t>238385 Sicherheitsschild - ISO 7010</t>
  </si>
  <si>
    <t>238385 Fire &amp; Disaster Signs (Adhesive)</t>
  </si>
  <si>
    <t>18062544</t>
  </si>
  <si>
    <t>14679965</t>
  </si>
  <si>
    <t>238651 Sicherheitsschild - ISO 7010</t>
  </si>
  <si>
    <t>238651 Fire &amp; Disaster Signs (Adhesive)</t>
  </si>
  <si>
    <t>18062551</t>
  </si>
  <si>
    <t>14679337</t>
  </si>
  <si>
    <t>197833 Sicherheitskennzeichnung ISO 7010</t>
  </si>
  <si>
    <t>197833 Fire &amp; Disaster Signs (Adhesive)</t>
  </si>
  <si>
    <t>18062568</t>
  </si>
  <si>
    <t>14679347</t>
  </si>
  <si>
    <t>197859 Sicherheitskennzeichnung ISO 7010</t>
  </si>
  <si>
    <t>197859 Fire &amp; Disaster Signs (Adhesive)</t>
  </si>
  <si>
    <t>18062575</t>
  </si>
  <si>
    <t>14679382</t>
  </si>
  <si>
    <t>197888 Sicherheitskennzeichnung ISO 7010</t>
  </si>
  <si>
    <t>197888 Safety Signs (Adhesive)</t>
  </si>
  <si>
    <t>18062582</t>
  </si>
  <si>
    <t>14679391</t>
  </si>
  <si>
    <t>197912 Sicherheitskennzeichnung ISO 7010</t>
  </si>
  <si>
    <t>197912 Safety Signs (Adhesive)</t>
  </si>
  <si>
    <t>18062599</t>
  </si>
  <si>
    <t>14679400</t>
  </si>
  <si>
    <t>197936 Sicherheitskennzeichnung ISO 7010</t>
  </si>
  <si>
    <t>197936 Safety Signs (Adhesive)</t>
  </si>
  <si>
    <t>18062607</t>
  </si>
  <si>
    <t>14680824</t>
  </si>
  <si>
    <t>310944 Sicherheitsschild - ISO 7010</t>
  </si>
  <si>
    <t>310944 Fire &amp; Disaster Signs (Adhesive)</t>
  </si>
  <si>
    <t>18062645</t>
  </si>
  <si>
    <t>14682199</t>
  </si>
  <si>
    <t>836138 Sicherheitsschilder</t>
  </si>
  <si>
    <t>836138 Electr. Equip. Label (Adhesive)</t>
  </si>
  <si>
    <t>18062652</t>
  </si>
  <si>
    <t>14677899</t>
  </si>
  <si>
    <t>135699 Sicherheitsschild - ISO 7010</t>
  </si>
  <si>
    <t>135699 Electr. Equip. Safety Sign (Adh.)</t>
  </si>
  <si>
    <t>18062669</t>
  </si>
  <si>
    <t>14678282</t>
  </si>
  <si>
    <t>135866 Sicherheitsschild - ISO 7010</t>
  </si>
  <si>
    <t>135866 Fire &amp; Disaster Signs (Adhesive)</t>
  </si>
  <si>
    <t>18062676</t>
  </si>
  <si>
    <t>14678291</t>
  </si>
  <si>
    <t>135899 Sicherheitsschild - ISO 7010</t>
  </si>
  <si>
    <t>135899 Fire &amp; Disaster Signs (Adhesive)</t>
  </si>
  <si>
    <t>18062683</t>
  </si>
  <si>
    <t>14678300</t>
  </si>
  <si>
    <t>135932 Sicherheitsschild - ISO 7010</t>
  </si>
  <si>
    <t>135932 Fire &amp; Disaster Signs (Adhesive)</t>
  </si>
  <si>
    <t>18062690</t>
  </si>
  <si>
    <t>14678315</t>
  </si>
  <si>
    <t>135965 Sicherheitsschild - ISO 7010</t>
  </si>
  <si>
    <t>135965 Fire &amp; Disaster Signs (Adhesive)</t>
  </si>
  <si>
    <t>18062708</t>
  </si>
  <si>
    <t>14678330</t>
  </si>
  <si>
    <t>135998 Sicherheitsschild - ISO 7010</t>
  </si>
  <si>
    <t>135998 Fire &amp; Disaster Signs (Adhesive)</t>
  </si>
  <si>
    <t>18062715</t>
  </si>
  <si>
    <t>14678345</t>
  </si>
  <si>
    <t>136031 Sicherheitsschild - ISO 7010</t>
  </si>
  <si>
    <t>136031 Fire &amp; Disaster Signs (Adhesive)</t>
  </si>
  <si>
    <t>18062722</t>
  </si>
  <si>
    <t>14678360</t>
  </si>
  <si>
    <t>136064 Sicherheitsschild - ISO 7010</t>
  </si>
  <si>
    <t>136064 Fire &amp; Disaster Signs (Adhesive)</t>
  </si>
  <si>
    <t>18062739</t>
  </si>
  <si>
    <t>14678375</t>
  </si>
  <si>
    <t>136097 Sicherheitsschild - ISO 7010</t>
  </si>
  <si>
    <t>136097 Fire &amp; Disaster Signs (Adhesive)</t>
  </si>
  <si>
    <t>18062746</t>
  </si>
  <si>
    <t>14678454</t>
  </si>
  <si>
    <t>195694 Sicherheitsschild - ISO 7010</t>
  </si>
  <si>
    <t>195694 Fire &amp; Disaster Signs (Adhesive)</t>
  </si>
  <si>
    <t>18062753</t>
  </si>
  <si>
    <t>14680835</t>
  </si>
  <si>
    <t>311215 Sicherheitsschild - ISO 7010</t>
  </si>
  <si>
    <t>311215 Fire &amp; Disaster Signs (Adhesive)</t>
  </si>
  <si>
    <t>18062760</t>
  </si>
  <si>
    <t>14678236</t>
  </si>
  <si>
    <t>135672 Sicherheitsschild - ISO 7010</t>
  </si>
  <si>
    <t>135672 PPE Signs &amp; Label (Adhesive)</t>
  </si>
  <si>
    <t>18062777</t>
  </si>
  <si>
    <t>14678254</t>
  </si>
  <si>
    <t>135730 Sicherheitsschild - ISO 7010</t>
  </si>
  <si>
    <t>135730 PPE Signs &amp; Label (Adhesive)</t>
  </si>
  <si>
    <t>18062784</t>
  </si>
  <si>
    <t>14677908</t>
  </si>
  <si>
    <t>135757 Sicherheitsschild - ISO 7010</t>
  </si>
  <si>
    <t>135757 Prohibited Activity Signs (Adh.)</t>
  </si>
  <si>
    <t>18062791</t>
  </si>
  <si>
    <t>14678247</t>
  </si>
  <si>
    <t>135784 Sicherheitsschild - ISO 7010</t>
  </si>
  <si>
    <t>135784 Prohibited Activity Signs (Adh.)</t>
  </si>
  <si>
    <t>18062809</t>
  </si>
  <si>
    <t>14678265</t>
  </si>
  <si>
    <t>135812 Sicherheitsschild - ISO 7010</t>
  </si>
  <si>
    <t>135812 Prohibited Activity Signs (Adh.)</t>
  </si>
  <si>
    <t>18062816</t>
  </si>
  <si>
    <t>14682201</t>
  </si>
  <si>
    <t>836297 Sicherheitsschilder</t>
  </si>
  <si>
    <t>836297 Safety Sign (Adhesive)</t>
  </si>
  <si>
    <t>18062823</t>
  </si>
  <si>
    <t>14678159</t>
  </si>
  <si>
    <t>134862 Medizinischer Notfallkoffer</t>
  </si>
  <si>
    <t>134862 Safety Signs (Adhesive)</t>
  </si>
  <si>
    <t>18062830</t>
  </si>
  <si>
    <t>14678168</t>
  </si>
  <si>
    <t>134889 Sicherheitsschild - ISO 7010</t>
  </si>
  <si>
    <t>134889 Safety Signs (Adhesive)</t>
  </si>
  <si>
    <t>18062847</t>
  </si>
  <si>
    <t>14678177</t>
  </si>
  <si>
    <t>134916 Sicherheitsschild - ISO 7010</t>
  </si>
  <si>
    <t>134916 Safety Signs (Adhesive)</t>
  </si>
  <si>
    <t>18062854</t>
  </si>
  <si>
    <t>14678182</t>
  </si>
  <si>
    <t>134955 Schiebetür öffnet nach rechts</t>
  </si>
  <si>
    <t>134955 Safety Signs (Adhesive)</t>
  </si>
  <si>
    <t>18062861</t>
  </si>
  <si>
    <t>14678186</t>
  </si>
  <si>
    <t>134967 Schiebetür öffnet nach links</t>
  </si>
  <si>
    <t>134967 Safety Signs (Adhesive)</t>
  </si>
  <si>
    <t>18062878</t>
  </si>
  <si>
    <t>14678194</t>
  </si>
  <si>
    <t>135394 Sicherheitsbügel</t>
  </si>
  <si>
    <t>135394 Safety Signs (Adhesive)</t>
  </si>
  <si>
    <t>18062885</t>
  </si>
  <si>
    <t>14678203</t>
  </si>
  <si>
    <t>135426 Sicherheitsbügel</t>
  </si>
  <si>
    <t>135426 Safety Signs (Adhesive)</t>
  </si>
  <si>
    <t>18062892</t>
  </si>
  <si>
    <t>14678212</t>
  </si>
  <si>
    <t>135453 Sicherheitsschild - ISO 7010</t>
  </si>
  <si>
    <t>135453 Safety Signs (Adhesive)</t>
  </si>
  <si>
    <t>18062900</t>
  </si>
  <si>
    <t>14678221</t>
  </si>
  <si>
    <t>135480 Sicherheitsschild - ISO 7010</t>
  </si>
  <si>
    <t>135480 Safety Signs (Adhesive)</t>
  </si>
  <si>
    <t>18062917</t>
  </si>
  <si>
    <t>14678228</t>
  </si>
  <si>
    <t>135645 Sicherheitsschild - ISO 7010</t>
  </si>
  <si>
    <t>135645 Safety Signs (Adhesive)</t>
  </si>
  <si>
    <t>18062924</t>
  </si>
  <si>
    <t>14678273</t>
  </si>
  <si>
    <t>135839 Sicherheitsschild - ISO 7010</t>
  </si>
  <si>
    <t>135839 Electr. Equip. Safety Sign (Adh.)</t>
  </si>
  <si>
    <t>18062931</t>
  </si>
  <si>
    <t>14678466</t>
  </si>
  <si>
    <t>196809 Sicherheitsschild - ISO 7010</t>
  </si>
  <si>
    <t>196809 Prohibited Activity Signs (Adh.)</t>
  </si>
  <si>
    <t>18062948</t>
  </si>
  <si>
    <t>14679314</t>
  </si>
  <si>
    <t>196911 Sicherheitsschild - ISO 7010</t>
  </si>
  <si>
    <t>196911 Prohibited Activity Signs (Adh.)</t>
  </si>
  <si>
    <t>18062955</t>
  </si>
  <si>
    <t>14679325</t>
  </si>
  <si>
    <t>197014 Sicherheitsschild - ISO 7010</t>
  </si>
  <si>
    <t>197014 Prohibited Activity Signs (Adh.)</t>
  </si>
  <si>
    <t>18062962</t>
  </si>
  <si>
    <t>14679449</t>
  </si>
  <si>
    <t>198393 Sicherheitskennzeichnung ISO 7010</t>
  </si>
  <si>
    <t>198393 Electr. Equip. Safety Sign (Adh.)</t>
  </si>
  <si>
    <t>18062979</t>
  </si>
  <si>
    <t>14679338</t>
  </si>
  <si>
    <t>197834 Sicherheitskennzeichnung ISO 7010</t>
  </si>
  <si>
    <t>197834 Fire &amp; Disaster Signs (Adhesive)</t>
  </si>
  <si>
    <t>18062986</t>
  </si>
  <si>
    <t>14679348</t>
  </si>
  <si>
    <t>197860 Sicherheitskennzeichnung ISO 7010</t>
  </si>
  <si>
    <t>197860 Fire &amp; Disaster Signs (Adhesive)</t>
  </si>
  <si>
    <t>18062993</t>
  </si>
  <si>
    <t>14679361</t>
  </si>
  <si>
    <t>197981 Sicherheitskennzeichnung ISO 7010</t>
  </si>
  <si>
    <t>197981 Prohibited Activity Signs (Adh.)</t>
  </si>
  <si>
    <t>18063004</t>
  </si>
  <si>
    <t>14679407</t>
  </si>
  <si>
    <t>198084 Sicherheitskennzeichnung ISO 7010</t>
  </si>
  <si>
    <t>198084 Prohibited Activity Signs (Adh.)</t>
  </si>
  <si>
    <t>18063011</t>
  </si>
  <si>
    <t>14679421</t>
  </si>
  <si>
    <t>198187 Sicherheitskennzeichnung ISO 7010</t>
  </si>
  <si>
    <t>198187 Prohibited Activity Signs (Adh.)</t>
  </si>
  <si>
    <t>18063028</t>
  </si>
  <si>
    <t>14679435</t>
  </si>
  <si>
    <t>198290 Sicherheitskennzeichnung ISO 7010</t>
  </si>
  <si>
    <t>198290 Prohibited Activity Signs (Adh.)</t>
  </si>
  <si>
    <t>18063035</t>
  </si>
  <si>
    <t>14679383</t>
  </si>
  <si>
    <t>197889 Sicherheitskennzeichnung ISO 7010</t>
  </si>
  <si>
    <t>197889 Safety Signs (Adhesive)</t>
  </si>
  <si>
    <t>18063042</t>
  </si>
  <si>
    <t>14679392</t>
  </si>
  <si>
    <t>197913 Sicherheitskennzeichnung ISO 7010</t>
  </si>
  <si>
    <t>197913 Safety Signs (Adhesive)</t>
  </si>
  <si>
    <t>18063059</t>
  </si>
  <si>
    <t>14679401</t>
  </si>
  <si>
    <t>197937 Sicherheitskennzeichnung ISO 7010</t>
  </si>
  <si>
    <t>197937 Safety Signs (Adhesive)</t>
  </si>
  <si>
    <t>18063066</t>
  </si>
  <si>
    <t>14680529</t>
  </si>
  <si>
    <t>309355 Sicherheitsschild - ISO 7010</t>
  </si>
  <si>
    <t>309355 Fire &amp; Disaster Signs (Adhesive)</t>
  </si>
  <si>
    <t>18063073</t>
  </si>
  <si>
    <t>14680707</t>
  </si>
  <si>
    <t>309202 Sicherheitsschild - ISO 7010</t>
  </si>
  <si>
    <t>309202 Safety Signs (Adhesive)</t>
  </si>
  <si>
    <t>18063080</t>
  </si>
  <si>
    <t>14679947</t>
  </si>
  <si>
    <t>238386 Sicherheitsschild - ISO 7010</t>
  </si>
  <si>
    <t>238386 Fire &amp; Disaster Signs (Adhesive)</t>
  </si>
  <si>
    <t>18063097</t>
  </si>
  <si>
    <t>14679966</t>
  </si>
  <si>
    <t>238652 Sicherheitsschild - ISO 7010</t>
  </si>
  <si>
    <t>238652 Fire &amp; Disaster Signs (Adhesive)</t>
  </si>
  <si>
    <t>18063105</t>
  </si>
  <si>
    <t>14682194</t>
  </si>
  <si>
    <t>833765 Scafftag Zubehör</t>
  </si>
  <si>
    <t>833765 Scafftag Tagging Accessories</t>
  </si>
  <si>
    <t>833765 Scafftag Tagging  Accessories</t>
  </si>
  <si>
    <t>18063112</t>
  </si>
  <si>
    <t>14682191</t>
  </si>
  <si>
    <t>831859 Scafftag Zubehör</t>
  </si>
  <si>
    <t>831859 Scafftag Tagging Accessories</t>
  </si>
  <si>
    <t>831859 Scafftag Tagging  Accessories</t>
  </si>
  <si>
    <t>18063129</t>
  </si>
  <si>
    <t>14680526</t>
  </si>
  <si>
    <t>309316 Sicherheitsschild - ISO 7010</t>
  </si>
  <si>
    <t>309316 Fire &amp; Disaster Signs (Adhesive)</t>
  </si>
  <si>
    <t>18063136</t>
  </si>
  <si>
    <t>14232204</t>
  </si>
  <si>
    <t>831104 Sicherheitskennzeichnung ISO 7010</t>
  </si>
  <si>
    <t>831104 Electr. Equip. Safety Sign (Adh.)</t>
  </si>
  <si>
    <t>Pic W030 dia 50mm vinyl 7stuks/vel</t>
  </si>
  <si>
    <t>18063143</t>
  </si>
  <si>
    <t>14682089</t>
  </si>
  <si>
    <t>831120 Sicherheitskennzeichnung ISO 7010</t>
  </si>
  <si>
    <t>831120 Electr. Equip. Safety Sign (Adh.)</t>
  </si>
  <si>
    <t>18063150</t>
  </si>
  <si>
    <t>14682127</t>
  </si>
  <si>
    <t>831386 Sicherheitskennzeichnung ISO 7010</t>
  </si>
  <si>
    <t>831386 Electr. Equip. Safety Sign (Adh.)</t>
  </si>
  <si>
    <t>18063167</t>
  </si>
  <si>
    <t>14680731</t>
  </si>
  <si>
    <t>309769 Sicherheitsschild - ISO 7010</t>
  </si>
  <si>
    <t>309769 GHS Signs (Adh.)</t>
  </si>
  <si>
    <t>18063174</t>
  </si>
  <si>
    <t>14680744</t>
  </si>
  <si>
    <t>309879 Sicherheitsschild - ISO 7010</t>
  </si>
  <si>
    <t>309879 GHS Signs (Adh.)</t>
  </si>
  <si>
    <t>18063181</t>
  </si>
  <si>
    <t>14680793</t>
  </si>
  <si>
    <t>309658 Sicherheitsschild - ISO 7010</t>
  </si>
  <si>
    <t>309658 Safety Signs (Adhesive)</t>
  </si>
  <si>
    <t>18063198</t>
  </si>
  <si>
    <t>14682134</t>
  </si>
  <si>
    <t>831136 Sicherheitskennzeichnung ISO 7010</t>
  </si>
  <si>
    <t>831136 Safety Signs (Adhesive)</t>
  </si>
  <si>
    <t>18063206</t>
  </si>
  <si>
    <t>14682146</t>
  </si>
  <si>
    <t>831168 Sicherheitskennzeichnung ISO 7010</t>
  </si>
  <si>
    <t>831168 Safety Signs (Adhesive)</t>
  </si>
  <si>
    <t>18063213</t>
  </si>
  <si>
    <t>14682171</t>
  </si>
  <si>
    <t>831370 Sicherheitskennzeichnung ISO 7010</t>
  </si>
  <si>
    <t>831370 Safety Signs (Adhesive)</t>
  </si>
  <si>
    <t>18063220</t>
  </si>
  <si>
    <t>14679444</t>
  </si>
  <si>
    <t>198363 Sicherheitskennzeichnung ISO 7010</t>
  </si>
  <si>
    <t>198363 Electr. Equip. Safety Sign (Adh.)</t>
  </si>
  <si>
    <t>18063237</t>
  </si>
  <si>
    <t>14681849</t>
  </si>
  <si>
    <t>826761 Sicherheitskennzeichnung ISO 7010</t>
  </si>
  <si>
    <t>826761 Electr. Equip. Safety Sign (Adh.)</t>
  </si>
  <si>
    <t>18063244</t>
  </si>
  <si>
    <t>14472690</t>
  </si>
  <si>
    <t>826909 Sicherheitskennzeichnung ISO 7010</t>
  </si>
  <si>
    <t>826909 Electr. Equip. Safety Sign (Adh.)</t>
  </si>
  <si>
    <t>ISO-Sicherheitsschild Warnung Laser</t>
  </si>
  <si>
    <t>ISO Safety Sign Warning Laser</t>
  </si>
  <si>
    <t>18063251</t>
  </si>
  <si>
    <t>14681865</t>
  </si>
  <si>
    <t>827057 Sicherheitskennzeichnung ISO 7010</t>
  </si>
  <si>
    <t>827057 Electr. Equip. Safety Sign (Adh.)</t>
  </si>
  <si>
    <t>18063268</t>
  </si>
  <si>
    <t>14681873</t>
  </si>
  <si>
    <t>827205 Sicherheitskennzeichnung ISO 7010</t>
  </si>
  <si>
    <t>827205 Electr. Equip. Safety Sign (Adh.)</t>
  </si>
  <si>
    <t>828093 Electr. Equip. Safety Sign (Adh.)</t>
  </si>
  <si>
    <t>828833 Electr. Equip. Safety Sign (Adh.)</t>
  </si>
  <si>
    <t>18063299</t>
  </si>
  <si>
    <t>13657530</t>
  </si>
  <si>
    <t>828981 Sicherheitskennzeichnung ISO 7010</t>
  </si>
  <si>
    <t>828981 Electr. Equip. Safety Sign (Adh.)</t>
  </si>
  <si>
    <t>Pictogram W018 50x43mm - 7st/pak</t>
  </si>
  <si>
    <t>18063307</t>
  </si>
  <si>
    <t>14672623</t>
  </si>
  <si>
    <t>829129 Sicherheitskennzeichnung ISO 7010</t>
  </si>
  <si>
    <t>829129 Electr. Equip. Safety Sign (Adh.)</t>
  </si>
  <si>
    <t>Bild. Quetschgefahr 50mmx43mm</t>
  </si>
  <si>
    <t>Pict. Crushing hazard 50mmx43mm</t>
  </si>
  <si>
    <t>18063314</t>
  </si>
  <si>
    <t>13245132</t>
  </si>
  <si>
    <t>829573 Sicherheitskennzeichnung ISO 7010</t>
  </si>
  <si>
    <t>829573 Electr. Equip. Safety Sign (Adh.)</t>
  </si>
  <si>
    <t>Pic W022 tri.50mm polyester zelfkl</t>
  </si>
  <si>
    <t>829869 Electr. Equip. Safety Sign (Adh.)</t>
  </si>
  <si>
    <t>830017 Electr. Equip. Safety Sign (Adh.)</t>
  </si>
  <si>
    <t>18063345</t>
  </si>
  <si>
    <t>14682015</t>
  </si>
  <si>
    <t>830165 Sicherheitskennzeichnung ISO 7010</t>
  </si>
  <si>
    <t>830165 Electr. Equip. Safety Sign (Adh.)</t>
  </si>
  <si>
    <t>18063352</t>
  </si>
  <si>
    <t>14682025</t>
  </si>
  <si>
    <t>830313 Sicherheitskennzeichnung ISO 7010</t>
  </si>
  <si>
    <t>830313 Electr. Equip. Safety Sign (Adh.)</t>
  </si>
  <si>
    <t>18063369</t>
  </si>
  <si>
    <t>14682040</t>
  </si>
  <si>
    <t>830609 Sicherheitskennzeichnung ISO 7010</t>
  </si>
  <si>
    <t>830609 Electr. Equip. Safety Sign (Adh.)</t>
  </si>
  <si>
    <t>18063376</t>
  </si>
  <si>
    <t>14681303</t>
  </si>
  <si>
    <t>816664 Sicherheitskennzeichnung ISO 7010</t>
  </si>
  <si>
    <t>816664 GHS Signs (Adh.)</t>
  </si>
  <si>
    <t>18063383</t>
  </si>
  <si>
    <t>14681887</t>
  </si>
  <si>
    <t>827649 Sicherheitskennzeichnung ISO 7010</t>
  </si>
  <si>
    <t>827649 GHS Signs (Adh.)</t>
  </si>
  <si>
    <t>18063390</t>
  </si>
  <si>
    <t>14681898</t>
  </si>
  <si>
    <t>828685 Sicherheitskennzeichnung ISO 7010</t>
  </si>
  <si>
    <t>828685 GHS Signs (Adh.)</t>
  </si>
  <si>
    <t>18063408</t>
  </si>
  <si>
    <t>14681938</t>
  </si>
  <si>
    <t>829425 Sicherheitskennzeichnung ISO 7010</t>
  </si>
  <si>
    <t>829425 GHS Signs (Adh.)</t>
  </si>
  <si>
    <t>18063415</t>
  </si>
  <si>
    <t>14681986</t>
  </si>
  <si>
    <t>829721 Sicherheitskennzeichnung ISO 7010</t>
  </si>
  <si>
    <t>829721 GHS Signs (Adh.)</t>
  </si>
  <si>
    <t>18063422</t>
  </si>
  <si>
    <t>14682032</t>
  </si>
  <si>
    <t>830461 Sicherheitskennzeichnung ISO 7010</t>
  </si>
  <si>
    <t>830461 GHS Signs (Adh.)</t>
  </si>
  <si>
    <t>18063439</t>
  </si>
  <si>
    <t>13284860</t>
  </si>
  <si>
    <t>826613 Sicherheitskennzeichnung ISO 7010</t>
  </si>
  <si>
    <t>826613 Safety Sign (Adhesive)</t>
  </si>
  <si>
    <t>Pic W001 - TRI - 050 - PE - 7st/sheet</t>
  </si>
  <si>
    <t>18063446</t>
  </si>
  <si>
    <t>14681920</t>
  </si>
  <si>
    <t>827353 Sicherheitskennzeichnung ISO 7010</t>
  </si>
  <si>
    <t>827353 Safety Signs (Adhesive)</t>
  </si>
  <si>
    <t>18063453</t>
  </si>
  <si>
    <t>14681929</t>
  </si>
  <si>
    <t>827501 Sicherheitskennzeichnung ISO 7010</t>
  </si>
  <si>
    <t>827501 Safety Signs (Adhesive)</t>
  </si>
  <si>
    <t>18063460</t>
  </si>
  <si>
    <t>14681946</t>
  </si>
  <si>
    <t>827797 Sicherheitskennzeichnung ISO 7010</t>
  </si>
  <si>
    <t>827797 Safety Signs (Adhesive)</t>
  </si>
  <si>
    <t>18063477</t>
  </si>
  <si>
    <t>14681954</t>
  </si>
  <si>
    <t>827945 Sicherheitskennzeichnung ISO 7010</t>
  </si>
  <si>
    <t>827945 Safety Signs (Adhesive)</t>
  </si>
  <si>
    <t>18063484</t>
  </si>
  <si>
    <t>14681966</t>
  </si>
  <si>
    <t>828389 Sicherheitskennzeichnung ISO 7010</t>
  </si>
  <si>
    <t>828389 Safety Signs (Adhesive)</t>
  </si>
  <si>
    <t>18063491</t>
  </si>
  <si>
    <t>14681976</t>
  </si>
  <si>
    <t>828537 Sicherheitskennzeichnung ISO 7010</t>
  </si>
  <si>
    <t>828537 Safety Signs (Adhesive)</t>
  </si>
  <si>
    <t>18063509</t>
  </si>
  <si>
    <t>14619299</t>
  </si>
  <si>
    <t>829277 Sicherheitskennzeichnung ISO 7010</t>
  </si>
  <si>
    <t>829277 Safety Signs (Adhesive)</t>
  </si>
  <si>
    <t>Pic W020 tri.50mm polyester zelfkl</t>
  </si>
  <si>
    <t>18063516</t>
  </si>
  <si>
    <t>14677901</t>
  </si>
  <si>
    <t>135711 Sicherheitsschild - ISO 7010</t>
  </si>
  <si>
    <t>135711 Electr. Equip. Safety Sign (Adh.)</t>
  </si>
  <si>
    <t>18063523</t>
  </si>
  <si>
    <t>14678284</t>
  </si>
  <si>
    <t>135874 Sicherheitsschild - ISO 7010</t>
  </si>
  <si>
    <t>135874 Fire &amp; Disaster Signs (Adhesive)</t>
  </si>
  <si>
    <t>18063530</t>
  </si>
  <si>
    <t>14678293</t>
  </si>
  <si>
    <t>135907 Sicherheitsschild - ISO 7010</t>
  </si>
  <si>
    <t>135907 Fire &amp; Disaster Signs (Adhesive)</t>
  </si>
  <si>
    <t>18063547</t>
  </si>
  <si>
    <t>14678302</t>
  </si>
  <si>
    <t>135940 Sicherheitsschild - ISO 7010</t>
  </si>
  <si>
    <t>135940 Fire &amp; Disaster Signs (Adhesive)</t>
  </si>
  <si>
    <t>18063554</t>
  </si>
  <si>
    <t>14678317</t>
  </si>
  <si>
    <t>135973 Sicherheitsschild - ISO 7010</t>
  </si>
  <si>
    <t>135973 Fire &amp; Disaster Signs (Adhesive)</t>
  </si>
  <si>
    <t>18063561</t>
  </si>
  <si>
    <t>14678332</t>
  </si>
  <si>
    <t>136006 Sicherheitsschild - ISO 7010</t>
  </si>
  <si>
    <t>136006 Fire &amp; Disaster Signs (Adhesive)</t>
  </si>
  <si>
    <t>18063578</t>
  </si>
  <si>
    <t>14678347</t>
  </si>
  <si>
    <t>136039 Sicherheitsschild - ISO 7010</t>
  </si>
  <si>
    <t>136039 Fire &amp; Disaster Signs (Adhesive)</t>
  </si>
  <si>
    <t>18063585</t>
  </si>
  <si>
    <t>14678362</t>
  </si>
  <si>
    <t>136072 Sicherheitsschild - ISO 7010</t>
  </si>
  <si>
    <t>136072 Fire &amp; Disaster Signs (Adhesive)</t>
  </si>
  <si>
    <t>18063592</t>
  </si>
  <si>
    <t>14678377</t>
  </si>
  <si>
    <t>136105 Sicherheitsschild - ISO 7010</t>
  </si>
  <si>
    <t>136105 Fire &amp; Disaster Signs (Adhesive)</t>
  </si>
  <si>
    <t>18063600</t>
  </si>
  <si>
    <t>14678238</t>
  </si>
  <si>
    <t>135680 Sicherheitsschild - ISO 7010</t>
  </si>
  <si>
    <t>135680 PPE Signs &amp; Label (Adhesive)</t>
  </si>
  <si>
    <t>18063617</t>
  </si>
  <si>
    <t>14678256</t>
  </si>
  <si>
    <t>135738 Sicherheitsschild - ISO 7010</t>
  </si>
  <si>
    <t>135738 PPE Signs &amp; Label (Adhesive)</t>
  </si>
  <si>
    <t>18063624</t>
  </si>
  <si>
    <t>14677910</t>
  </si>
  <si>
    <t>135765 Sicherheitsschild - ISO 7010</t>
  </si>
  <si>
    <t>135765 Prohibited Activity Signs (Adh.)</t>
  </si>
  <si>
    <t>18063631</t>
  </si>
  <si>
    <t>14678249</t>
  </si>
  <si>
    <t>135792 Sicherheitsschild - ISO 7010</t>
  </si>
  <si>
    <t>135792 Prohibited Activity Signs (Adh.)</t>
  </si>
  <si>
    <t>18063648</t>
  </si>
  <si>
    <t>14678267</t>
  </si>
  <si>
    <t>135820 Sicherheitsschild - ISO 7010</t>
  </si>
  <si>
    <t>135820 Prohibited Activity Signs (Adh.)</t>
  </si>
  <si>
    <t>18063655</t>
  </si>
  <si>
    <t>14678161</t>
  </si>
  <si>
    <t>134870 Medizinischer Notfallkoffer</t>
  </si>
  <si>
    <t>134870 Safety Signs (Adhesive)</t>
  </si>
  <si>
    <t>18063662</t>
  </si>
  <si>
    <t>14678170</t>
  </si>
  <si>
    <t>134897 Sicherheitsschild - ISO 7010</t>
  </si>
  <si>
    <t>134897 Safety Signs (Adhesive)</t>
  </si>
  <si>
    <t>18063679</t>
  </si>
  <si>
    <t>14678179</t>
  </si>
  <si>
    <t>134924 Sicherheitsschild - ISO 7010</t>
  </si>
  <si>
    <t>134924 Safety Signs (Adhesive)</t>
  </si>
  <si>
    <t>18063686</t>
  </si>
  <si>
    <t>14678196</t>
  </si>
  <si>
    <t>135402 Sicherheitsbügel</t>
  </si>
  <si>
    <t>135402 Safety Signs (Adhesive)</t>
  </si>
  <si>
    <t>18063693</t>
  </si>
  <si>
    <t>14678205</t>
  </si>
  <si>
    <t>135434 Sicherheitsbügel</t>
  </si>
  <si>
    <t>135434 Safety Signs (Adhesive)</t>
  </si>
  <si>
    <t>18063701</t>
  </si>
  <si>
    <t>14678214</t>
  </si>
  <si>
    <t>135461 Sicherheitsschild - ISO 7010</t>
  </si>
  <si>
    <t>135461 Safety Signs (Adhesive)</t>
  </si>
  <si>
    <t>18063718</t>
  </si>
  <si>
    <t>14678223</t>
  </si>
  <si>
    <t>135488 Sicherheitsschild - ISO 7010</t>
  </si>
  <si>
    <t>135488 Safety Signs (Adhesive)</t>
  </si>
  <si>
    <t>18063725</t>
  </si>
  <si>
    <t>14678230</t>
  </si>
  <si>
    <t>135653 Sicherheitsschild - ISO 7010</t>
  </si>
  <si>
    <t>135653 Safety Signs (Adhesive)</t>
  </si>
  <si>
    <t>18063732</t>
  </si>
  <si>
    <t>14678275</t>
  </si>
  <si>
    <t>135847 Sicherheitsschild - ISO 7010</t>
  </si>
  <si>
    <t>135847 Electr. Equip. Safety Sign (Adh.)</t>
  </si>
  <si>
    <t>18063749</t>
  </si>
  <si>
    <t>14679385</t>
  </si>
  <si>
    <t>197891 Sicherheitskennzeichnung ISO 7010</t>
  </si>
  <si>
    <t>197891 Safety Signs (Adhesive)</t>
  </si>
  <si>
    <t>18063756</t>
  </si>
  <si>
    <t>14679394</t>
  </si>
  <si>
    <t>197915 Sicherheitskennzeichnung ISO 7010</t>
  </si>
  <si>
    <t>197915 Safety Signs (Adhesive)</t>
  </si>
  <si>
    <t>18063763</t>
  </si>
  <si>
    <t>14679403</t>
  </si>
  <si>
    <t>197939 Sicherheitskennzeichnung ISO 7010</t>
  </si>
  <si>
    <t>197939 Safety Signs (Adhesive)</t>
  </si>
  <si>
    <t>18063770</t>
  </si>
  <si>
    <t>14926936</t>
  </si>
  <si>
    <t>223571 Aufkleber gefährlicher Güter</t>
  </si>
  <si>
    <t>223571 Parking, Traffic &amp; Road Signs</t>
  </si>
  <si>
    <t>18063787</t>
  </si>
  <si>
    <t>23590355</t>
  </si>
  <si>
    <t>257505 Aufkleber gefährlicher Güter</t>
  </si>
  <si>
    <t>257505 Parking, Traffic &amp; Road Signs</t>
  </si>
  <si>
    <t>Brady vervoerspictogram ADR 3a 200x200</t>
  </si>
  <si>
    <t>18063794</t>
  </si>
  <si>
    <t>12498026</t>
  </si>
  <si>
    <t>813600 Aufkleber gefährlicher Güter</t>
  </si>
  <si>
    <t>813600 Parking, Traffic &amp; Road Signs</t>
  </si>
  <si>
    <t>Verkehrszeichen Umwelt ADR 9 200x200</t>
  </si>
  <si>
    <t>Traffic sign envir. ADR 9 200x200</t>
  </si>
  <si>
    <t>18063802</t>
  </si>
  <si>
    <t>14679463</t>
  </si>
  <si>
    <t>198520 Transportschild</t>
  </si>
  <si>
    <t>198520 Traffic Signs (Adh.)</t>
  </si>
  <si>
    <t>18063819</t>
  </si>
  <si>
    <t>14679615</t>
  </si>
  <si>
    <t>223562 Aufkleber gefährlicher Güter</t>
  </si>
  <si>
    <t>223562 Traffic Signs (Adhesive)</t>
  </si>
  <si>
    <t>18063826</t>
  </si>
  <si>
    <t>14679618</t>
  </si>
  <si>
    <t>223565 Aufkleber gefährlicher Güter</t>
  </si>
  <si>
    <t>223565 Traffic Signs (Adhesive)</t>
  </si>
  <si>
    <t>18063833</t>
  </si>
  <si>
    <t>14679641</t>
  </si>
  <si>
    <t>227588 Aufkleber gefährlicher Güter</t>
  </si>
  <si>
    <t>227588 Traffic Signs (Adhesive)</t>
  </si>
  <si>
    <t>18063840</t>
  </si>
  <si>
    <t>14679646</t>
  </si>
  <si>
    <t>227594 Aufkleber gefährlicher Güter</t>
  </si>
  <si>
    <t>227594 Traffic Signs (Adhesive)</t>
  </si>
  <si>
    <t>18063857</t>
  </si>
  <si>
    <t>14679650</t>
  </si>
  <si>
    <t>227792 Aufkleber gefährlicher Güter</t>
  </si>
  <si>
    <t>227792 Traffic Signs (Adhesive)</t>
  </si>
  <si>
    <t>18063864</t>
  </si>
  <si>
    <t>14680314</t>
  </si>
  <si>
    <t>257503 Aufkleber gefährlicher Güter</t>
  </si>
  <si>
    <t>257503 Traffic Signs (Adhesive)</t>
  </si>
  <si>
    <t>18063871</t>
  </si>
  <si>
    <t>14680316</t>
  </si>
  <si>
    <t>257507 Aufkleber gefährlicher Güter</t>
  </si>
  <si>
    <t>257507 Traffic Signs (Adhesive)</t>
  </si>
  <si>
    <t>18063888</t>
  </si>
  <si>
    <t>14680319</t>
  </si>
  <si>
    <t>257515 Aufkleber gefährlicher Güter</t>
  </si>
  <si>
    <t>257515 Traffic Signs (Adhesive)</t>
  </si>
  <si>
    <t>18063895</t>
  </si>
  <si>
    <t>14680321</t>
  </si>
  <si>
    <t>257519 Aufkleber gefährlicher Güter</t>
  </si>
  <si>
    <t>257519 Traffic Signs (Adhesive)</t>
  </si>
  <si>
    <t>18063903</t>
  </si>
  <si>
    <t>14680323</t>
  </si>
  <si>
    <t>257525 Aufkleber gefährlicher Güter</t>
  </si>
  <si>
    <t>257525 Traffic Signs (Adhesive)</t>
  </si>
  <si>
    <t>18063910</t>
  </si>
  <si>
    <t>14680324</t>
  </si>
  <si>
    <t>257527 Aufkleber gefährlicher Güter</t>
  </si>
  <si>
    <t>257527 Traffic Signs (Adhesive)</t>
  </si>
  <si>
    <t>18063927</t>
  </si>
  <si>
    <t>14680326</t>
  </si>
  <si>
    <t>257535 Aufkleber gefährlicher Güter</t>
  </si>
  <si>
    <t>257535 Traffic Signs (Adhesive)</t>
  </si>
  <si>
    <t>18063934</t>
  </si>
  <si>
    <t>14681285</t>
  </si>
  <si>
    <t>810942 Aufkleber gefährlicher Güter</t>
  </si>
  <si>
    <t>810942 Traffic Signs (Adhesive)</t>
  </si>
  <si>
    <t>18063941</t>
  </si>
  <si>
    <t>14680837</t>
  </si>
  <si>
    <t>311217 Sicherheitsschild - ISO 7010</t>
  </si>
  <si>
    <t>311217 Fire &amp; Disaster Signs (Adhesive)</t>
  </si>
  <si>
    <t>18063958</t>
  </si>
  <si>
    <t>14679950</t>
  </si>
  <si>
    <t>238389 Sicherheitsschild - ISO 7010</t>
  </si>
  <si>
    <t>238389 Fire &amp; Disaster Signs (Adhesive)</t>
  </si>
  <si>
    <t>18063965</t>
  </si>
  <si>
    <t>14679969</t>
  </si>
  <si>
    <t>238655 Sicherheitsschild - ISO 7010</t>
  </si>
  <si>
    <t>238655 Fire &amp; Disaster Signs (Adhesive)</t>
  </si>
  <si>
    <t>18063972</t>
  </si>
  <si>
    <t>14680532</t>
  </si>
  <si>
    <t>309358 Sicherheitsschild - ISO 7010</t>
  </si>
  <si>
    <t>309358 Fire &amp; Disaster Signs (Adhesive)</t>
  </si>
  <si>
    <t>18063989</t>
  </si>
  <si>
    <t>14680710</t>
  </si>
  <si>
    <t>309205 Sicherheitsschild - ISO 7010</t>
  </si>
  <si>
    <t>309205 Safety Signs (Adhesive)</t>
  </si>
  <si>
    <t>18063996</t>
  </si>
  <si>
    <t>14679341</t>
  </si>
  <si>
    <t>197836 Sicherheitskennzeichnung ISO 7010</t>
  </si>
  <si>
    <t>197836 Fire &amp; Disaster Signs (Adhesive)</t>
  </si>
  <si>
    <t>18064007</t>
  </si>
  <si>
    <t>14679350</t>
  </si>
  <si>
    <t>197862 Sicherheitskennzeichnung ISO 7010</t>
  </si>
  <si>
    <t>197862 Fire &amp; Disaster Signs (Adhesive)</t>
  </si>
  <si>
    <t>18064014</t>
  </si>
  <si>
    <t>14680779</t>
  </si>
  <si>
    <t>310080 Sicherheitsschild - ISO 7010</t>
  </si>
  <si>
    <t>310080 Prohibited Activity Signs (Adh.)</t>
  </si>
  <si>
    <t>18064021</t>
  </si>
  <si>
    <t>14680371</t>
  </si>
  <si>
    <t>300386 Sicherheitskennzeichnung ISO 7010</t>
  </si>
  <si>
    <t>300386 Safety Signs (Adhesive)</t>
  </si>
  <si>
    <t>18064038</t>
  </si>
  <si>
    <t>14679448</t>
  </si>
  <si>
    <t>198366 Sicherheitskennzeichnung ISO 7010</t>
  </si>
  <si>
    <t>198366 Electr. Equip. Safety Sign (Adh.)</t>
  </si>
  <si>
    <t>18064045</t>
  </si>
  <si>
    <t>13609688</t>
  </si>
  <si>
    <t>199196 Sicherheitskennzeichnung ISO 7010</t>
  </si>
  <si>
    <t>199196 Electr. Equip. Safety Sign (Adh.)</t>
  </si>
  <si>
    <t>Pic 199196 Gesloten houden</t>
  </si>
  <si>
    <t>18064052</t>
  </si>
  <si>
    <t>14679784</t>
  </si>
  <si>
    <t>235493 Sicherheitskennzeichnung ISO 7010</t>
  </si>
  <si>
    <t>235493 Electr. Equip. Safety Sign (Adh.)</t>
  </si>
  <si>
    <t>18064069</t>
  </si>
  <si>
    <t>14679787</t>
  </si>
  <si>
    <t>235639 Sicherheitskennzeichnung ISO 7010</t>
  </si>
  <si>
    <t>235639 Electr. Equip. Safety Sign (Adh.)</t>
  </si>
  <si>
    <t>18064076</t>
  </si>
  <si>
    <t>14679790</t>
  </si>
  <si>
    <t>235774 Sicherheitskennzeichnung ISO 7010</t>
  </si>
  <si>
    <t>235774 Electr. Equip. Safety Sign (Adh.)</t>
  </si>
  <si>
    <t>18064083</t>
  </si>
  <si>
    <t>14679793</t>
  </si>
  <si>
    <t>235801 Sicherheitskennzeichnung ISO 7010</t>
  </si>
  <si>
    <t>235801 Electr. Equip. Safety Sign (Adh.)</t>
  </si>
  <si>
    <t>18064090</t>
  </si>
  <si>
    <t>14574304</t>
  </si>
  <si>
    <t>235828 Sicherheitskennzeichnung ISO 7010</t>
  </si>
  <si>
    <t>235828 Electr. Equip. Safety Sign (Adh.)</t>
  </si>
  <si>
    <t>ToughWash - Sticker 100mm Warm oppervlak</t>
  </si>
  <si>
    <t>18064108</t>
  </si>
  <si>
    <t>14679797</t>
  </si>
  <si>
    <t>235855 Sicherheitskennzeichnung ISO 7010</t>
  </si>
  <si>
    <t>235855 Electr. Equip. Safety Sign (Adh.)</t>
  </si>
  <si>
    <t>18064115</t>
  </si>
  <si>
    <t>14582451</t>
  </si>
  <si>
    <t>235882 Sicherheitskennzeichnung ISO 7010</t>
  </si>
  <si>
    <t>235882 Electr. Equip. Safety Sign (Adh.)</t>
  </si>
  <si>
    <t>Bild. Warnung 863. Komp 100 x 87 mm</t>
  </si>
  <si>
    <t>pic. 863 warning. Compression 100x87mm</t>
  </si>
  <si>
    <t>18064122</t>
  </si>
  <si>
    <t>14675994</t>
  </si>
  <si>
    <t>235963 Sicherheitskennzeichnung ISO 7010</t>
  </si>
  <si>
    <t>235963 Electr. Equip. Safety Sign (Adh.)</t>
  </si>
  <si>
    <t>Pic W022 - TRI - 100 - TW PE - sheet/1</t>
  </si>
  <si>
    <t>18064139</t>
  </si>
  <si>
    <t>14679810</t>
  </si>
  <si>
    <t>236075 Sicherheitskennzeichnung ISO 7010</t>
  </si>
  <si>
    <t>236075 Electr. Equip. Safety Sign (Adh.)</t>
  </si>
  <si>
    <t>18064146</t>
  </si>
  <si>
    <t>14679816</t>
  </si>
  <si>
    <t>236105 Sicherheitskennzeichnung ISO 7010</t>
  </si>
  <si>
    <t>236105 Electr. Equip. Safety Sign (Adh.)</t>
  </si>
  <si>
    <t>18064153</t>
  </si>
  <si>
    <t>14679819</t>
  </si>
  <si>
    <t>236133 Sicherheitskennzeichnung ISO 7010</t>
  </si>
  <si>
    <t>236133 Electr. Equip. Safety Sign (Adh.)</t>
  </si>
  <si>
    <t>18064160</t>
  </si>
  <si>
    <t>14679837</t>
  </si>
  <si>
    <t>236212 Sicherheitskennzeichnung ISO 7010</t>
  </si>
  <si>
    <t>236212 Electr. Equip. Safety Sign (Adh.)</t>
  </si>
  <si>
    <t>18064177</t>
  </si>
  <si>
    <t>14679840</t>
  </si>
  <si>
    <t>236241 Sicherheitskennzeichnung ISO 7010</t>
  </si>
  <si>
    <t>236241 Electr. Equip. Safety Sign (Adh.)</t>
  </si>
  <si>
    <t>18064184</t>
  </si>
  <si>
    <t>14679843</t>
  </si>
  <si>
    <t>236285 Sicherheitskennzeichnung ISO 7010</t>
  </si>
  <si>
    <t>236285 Electr. Equip. Safety Sign (Adh.)</t>
  </si>
  <si>
    <t>18064191</t>
  </si>
  <si>
    <t>14679846</t>
  </si>
  <si>
    <t>236387 Sicherheitskennzeichnung ISO 7010</t>
  </si>
  <si>
    <t>236387 Electr. Equip. Safety Sign (Adh.)</t>
  </si>
  <si>
    <t>18064209</t>
  </si>
  <si>
    <t>14679802</t>
  </si>
  <si>
    <t>235936 Sicherheitskennzeichnung ISO 7010</t>
  </si>
  <si>
    <t>235936 GHS Signs (Adh.)</t>
  </si>
  <si>
    <t>18064216</t>
  </si>
  <si>
    <t>14679807</t>
  </si>
  <si>
    <t>235990 Sicherheitskennzeichnung ISO 7010</t>
  </si>
  <si>
    <t>235990 GHS Signs (Adh.)</t>
  </si>
  <si>
    <t>18064223</t>
  </si>
  <si>
    <t>14679834</t>
  </si>
  <si>
    <t>236162 Sicherheitskennzeichnung ISO 7010</t>
  </si>
  <si>
    <t>236162 GHS Signs (Adh.)</t>
  </si>
  <si>
    <t>18064230</t>
  </si>
  <si>
    <t>13609710</t>
  </si>
  <si>
    <t>198926 Sicherheitskennzeichnung ISO 7010</t>
  </si>
  <si>
    <t>198926 PPE Signs &amp; Label (Adhesive)</t>
  </si>
  <si>
    <t>Pic 198926 Veiligheidshandschoenen verpl</t>
  </si>
  <si>
    <t>18064247</t>
  </si>
  <si>
    <t>14679516</t>
  </si>
  <si>
    <t>198845 Sicherheitskennzeichnung ISO 7010</t>
  </si>
  <si>
    <t>198845 PPE Signs &amp; Label (Adhesive)</t>
  </si>
  <si>
    <t>18064254</t>
  </si>
  <si>
    <t>14679519</t>
  </si>
  <si>
    <t>198872 Sicherheitskennzeichnung ISO 7010</t>
  </si>
  <si>
    <t>198872 PPE Signs &amp; Label (Adhesive)</t>
  </si>
  <si>
    <t>18064261</t>
  </si>
  <si>
    <t>14679522</t>
  </si>
  <si>
    <t>198899 Sicherheitskennzeichnung ISO 7010</t>
  </si>
  <si>
    <t>198899 PPE Signs &amp; Label (Adhesive)</t>
  </si>
  <si>
    <t>18064278</t>
  </si>
  <si>
    <t>14679527</t>
  </si>
  <si>
    <t>198953 Sicherheitskennzeichnung ISO 7010</t>
  </si>
  <si>
    <t>198953 PPE Signs &amp; Label (Adhesive)</t>
  </si>
  <si>
    <t>18064285</t>
  </si>
  <si>
    <t>14679530</t>
  </si>
  <si>
    <t>199007 Sicherheitskennzeichnung ISO 7010</t>
  </si>
  <si>
    <t>199007 PPE Signs &amp; Label (Adhesive)</t>
  </si>
  <si>
    <t>18064292</t>
  </si>
  <si>
    <t>14679533</t>
  </si>
  <si>
    <t>199034 Sicherheitskennzeichnung ISO 7010</t>
  </si>
  <si>
    <t>199034 PPE Signs &amp; Label (Adhesive)</t>
  </si>
  <si>
    <t>18064300</t>
  </si>
  <si>
    <t>14679536</t>
  </si>
  <si>
    <t>199061 Sicherheitskennzeichnung ISO 7010</t>
  </si>
  <si>
    <t>199061 PPE Signs &amp; Label (Adhesive)</t>
  </si>
  <si>
    <t>18064317</t>
  </si>
  <si>
    <t>14679539</t>
  </si>
  <si>
    <t>199088 Sicherheitskennzeichnung ISO 7010</t>
  </si>
  <si>
    <t>199088 PPE Signs &amp; Label (Adhesive)</t>
  </si>
  <si>
    <t>18064324</t>
  </si>
  <si>
    <t>14679545</t>
  </si>
  <si>
    <t>199169 Sicherheitskennzeichnung ISO 7010</t>
  </si>
  <si>
    <t>199169 PPE Signs &amp; Label (Adhesive)</t>
  </si>
  <si>
    <t>18064331</t>
  </si>
  <si>
    <t>14679712</t>
  </si>
  <si>
    <t>234692 Sicherheitskennzeichnung ISO 7010</t>
  </si>
  <si>
    <t>234692 Prohibited Activity Signs (Adh.)</t>
  </si>
  <si>
    <t>18064348</t>
  </si>
  <si>
    <t>14679715</t>
  </si>
  <si>
    <t>234749 Sicherheitskennzeichnung ISO 7010</t>
  </si>
  <si>
    <t>234749 Prohibited Activity Signs (Adh.)</t>
  </si>
  <si>
    <t>18064355</t>
  </si>
  <si>
    <t>14679718</t>
  </si>
  <si>
    <t>234788 Sicherheitskennzeichnung ISO 7010</t>
  </si>
  <si>
    <t>234788 Prohibited Activity Signs (Adh.)</t>
  </si>
  <si>
    <t>18064362</t>
  </si>
  <si>
    <t>14679721</t>
  </si>
  <si>
    <t>234815 Sicherheitskennzeichnung ISO 7010</t>
  </si>
  <si>
    <t>234815 Prohibited Activity Signs (Adh.)</t>
  </si>
  <si>
    <t>18064379</t>
  </si>
  <si>
    <t>14679724</t>
  </si>
  <si>
    <t>234842 Sicherheitskennzeichnung ISO 7010</t>
  </si>
  <si>
    <t>234842 Prohibited Activity Signs (Adh.)</t>
  </si>
  <si>
    <t>18064386</t>
  </si>
  <si>
    <t>14679727</t>
  </si>
  <si>
    <t>234869 Sicherheitskennzeichnung ISO 7010</t>
  </si>
  <si>
    <t>234869 Prohibited Activity Signs (Adh.)</t>
  </si>
  <si>
    <t>18064393</t>
  </si>
  <si>
    <t>14679730</t>
  </si>
  <si>
    <t>234896 Sicherheitskennzeichnung ISO 7010</t>
  </si>
  <si>
    <t>234896 Prohibited Activity Signs (Adh.)</t>
  </si>
  <si>
    <t>18064401</t>
  </si>
  <si>
    <t>14679733</t>
  </si>
  <si>
    <t>234923 Sicherheitskennzeichnung ISO 7010</t>
  </si>
  <si>
    <t>234923 Prohibited Activity Signs (Adh.)</t>
  </si>
  <si>
    <t>18064418</t>
  </si>
  <si>
    <t>14679736</t>
  </si>
  <si>
    <t>234950 Sicherheitskennzeichnung ISO 7010</t>
  </si>
  <si>
    <t>234950 Prohibited Activity Signs (Adh.)</t>
  </si>
  <si>
    <t>18064425</t>
  </si>
  <si>
    <t>14679739</t>
  </si>
  <si>
    <t>234993 Sicherheitskennzeichnung ISO 7010</t>
  </si>
  <si>
    <t>234993 Prohibited Activity Signs (Adh.)</t>
  </si>
  <si>
    <t>18064432</t>
  </si>
  <si>
    <t>14679742</t>
  </si>
  <si>
    <t>235025 Sicherheitskennzeichnung ISO 7010</t>
  </si>
  <si>
    <t>235025 Prohibited Activity Signs (Adh.)</t>
  </si>
  <si>
    <t>18064449</t>
  </si>
  <si>
    <t>14679745</t>
  </si>
  <si>
    <t>235056 Sicherheitskennzeichnung ISO 7010</t>
  </si>
  <si>
    <t>235056 Prohibited Activity Signs (Adh.)</t>
  </si>
  <si>
    <t>18064456</t>
  </si>
  <si>
    <t>14679748</t>
  </si>
  <si>
    <t>235101 Sicherheitskennzeichnung ISO 7010</t>
  </si>
  <si>
    <t>235101 Prohibited Activity Signs (Adh.)</t>
  </si>
  <si>
    <t>18064463</t>
  </si>
  <si>
    <t>14679751</t>
  </si>
  <si>
    <t>235153 Sicherheitskennzeichnung ISO 7010</t>
  </si>
  <si>
    <t>235153 Prohibited Activity Signs (Adh.)</t>
  </si>
  <si>
    <t>18064470</t>
  </si>
  <si>
    <t>14679754</t>
  </si>
  <si>
    <t>235180 Sicherheitskennzeichnung ISO 7010</t>
  </si>
  <si>
    <t>235180 Prohibited Activity Signs (Adh.)</t>
  </si>
  <si>
    <t>18064494</t>
  </si>
  <si>
    <t>14679760</t>
  </si>
  <si>
    <t>235239 Sicherheitskennzeichnung ISO 7010</t>
  </si>
  <si>
    <t>235239 Prohibited Activity Signs (Adh.)</t>
  </si>
  <si>
    <t>18064502</t>
  </si>
  <si>
    <t>14679763</t>
  </si>
  <si>
    <t>235266 Sicherheitskennzeichnung ISO 7010</t>
  </si>
  <si>
    <t>235266 Prohibited Activity Signs (Adh.)</t>
  </si>
  <si>
    <t>18064519</t>
  </si>
  <si>
    <t>14679766</t>
  </si>
  <si>
    <t>235295 Sicherheitskennzeichnung ISO 7010</t>
  </si>
  <si>
    <t>235295 Prohibited Activity Signs (Adh.)</t>
  </si>
  <si>
    <t>18064526</t>
  </si>
  <si>
    <t>14679769</t>
  </si>
  <si>
    <t>235325 Sicherheitskennzeichnung ISO 7010</t>
  </si>
  <si>
    <t>235325 Prohibited Activity Signs (Adh.)</t>
  </si>
  <si>
    <t>18064533</t>
  </si>
  <si>
    <t>14679772</t>
  </si>
  <si>
    <t>235352 Sicherheitskennzeichnung ISO 7010</t>
  </si>
  <si>
    <t>235352 Prohibited Activity Signs (Adh.)</t>
  </si>
  <si>
    <t>18064540</t>
  </si>
  <si>
    <t>14679775</t>
  </si>
  <si>
    <t>235379 Sicherheitskennzeichnung ISO 7010</t>
  </si>
  <si>
    <t>235379 Prohibited Activity Signs (Adh.)</t>
  </si>
  <si>
    <t>18064557</t>
  </si>
  <si>
    <t>14679778</t>
  </si>
  <si>
    <t>235432 Sicherheitskennzeichnung ISO 7010</t>
  </si>
  <si>
    <t>235432 Prohibited Activity Signs (Adh.)</t>
  </si>
  <si>
    <t>18064564</t>
  </si>
  <si>
    <t>14679781</t>
  </si>
  <si>
    <t>235459 Sicherheitskennzeichnung ISO 7010</t>
  </si>
  <si>
    <t>235459 Prohibited Activity Signs (Adh.)</t>
  </si>
  <si>
    <t>18064571</t>
  </si>
  <si>
    <t>14679513</t>
  </si>
  <si>
    <t>198818 Sicherheitskennzeichnung ISO 7010</t>
  </si>
  <si>
    <t>198818 Safety Signs (Adhesive)</t>
  </si>
  <si>
    <t>18064588</t>
  </si>
  <si>
    <t>14679542</t>
  </si>
  <si>
    <t>199142 Sicherheitskennzeichnung ISO 7010</t>
  </si>
  <si>
    <t>199142 Safety Signs (Adhesive)</t>
  </si>
  <si>
    <t>18064595</t>
  </si>
  <si>
    <t>14679813</t>
  </si>
  <si>
    <t>235490 Sicherheitskennzeichnung ISO 7010</t>
  </si>
  <si>
    <t>235490 Safety Signs (Adhesive)</t>
  </si>
  <si>
    <t>18064603</t>
  </si>
  <si>
    <t>14679822</t>
  </si>
  <si>
    <t>235666 Sicherheitskennzeichnung ISO 7010</t>
  </si>
  <si>
    <t>235666 Safety Signs (Adhesive)</t>
  </si>
  <si>
    <t>18064610</t>
  </si>
  <si>
    <t>14679825</t>
  </si>
  <si>
    <t>235693 Sicherheitskennzeichnung ISO 7010</t>
  </si>
  <si>
    <t>235693 Safety Signs (Adhesive)</t>
  </si>
  <si>
    <t>18064627</t>
  </si>
  <si>
    <t>14679828</t>
  </si>
  <si>
    <t>235720 Sicherheitskennzeichnung ISO 7010</t>
  </si>
  <si>
    <t>235720 Safety Signs (Adhesive)</t>
  </si>
  <si>
    <t>18064634</t>
  </si>
  <si>
    <t>14679831</t>
  </si>
  <si>
    <t>235747 Sicherheitskennzeichnung ISO 7010</t>
  </si>
  <si>
    <t>235747 Safety Signs (Adhesive)</t>
  </si>
  <si>
    <t>18064641</t>
  </si>
  <si>
    <t>14679849</t>
  </si>
  <si>
    <t>235909 Sicherheitskennzeichnung ISO 7010</t>
  </si>
  <si>
    <t>235909 Safety Signs (Adhesive)</t>
  </si>
  <si>
    <t>18064658</t>
  </si>
  <si>
    <t>14682081</t>
  </si>
  <si>
    <t>831108 Sicherheitskennzeichnung ISO 7010</t>
  </si>
  <si>
    <t>831108 Electr. Equip. Safety Sign (Adh.)</t>
  </si>
  <si>
    <t>18064665</t>
  </si>
  <si>
    <t>14682130</t>
  </si>
  <si>
    <t>831390 Sicherheitskennzeichnung ISO 7010</t>
  </si>
  <si>
    <t>831390 Electr. Equip. Safety Sign (Adh.)</t>
  </si>
  <si>
    <t>18064672</t>
  </si>
  <si>
    <t>14680734</t>
  </si>
  <si>
    <t>309772 Sicherheitsschild - ISO 7010</t>
  </si>
  <si>
    <t>309772 GHS Signs (Adh.)</t>
  </si>
  <si>
    <t>18064689</t>
  </si>
  <si>
    <t>14680747</t>
  </si>
  <si>
    <t>309882 Sicherheitsschild - ISO 7010</t>
  </si>
  <si>
    <t>309882 GHS Signs (Adh.)</t>
  </si>
  <si>
    <t>18064696</t>
  </si>
  <si>
    <t>14680796</t>
  </si>
  <si>
    <t>309661 Sicherheitsschild - ISO 7010</t>
  </si>
  <si>
    <t>309661 Safety Signs (Adhesive)</t>
  </si>
  <si>
    <t>18064704</t>
  </si>
  <si>
    <t>14682141</t>
  </si>
  <si>
    <t>831156 Sicherheitskennzeichnung ISO 7010</t>
  </si>
  <si>
    <t>831156 Safety Signs (Adhesive)</t>
  </si>
  <si>
    <t>18064711</t>
  </si>
  <si>
    <t>14682150</t>
  </si>
  <si>
    <t>831172 Sicherheitskennzeichnung ISO 7010</t>
  </si>
  <si>
    <t>831172 Safety Signs (Adhesive)</t>
  </si>
  <si>
    <t>18064728</t>
  </si>
  <si>
    <t>14682175</t>
  </si>
  <si>
    <t>831374 Sicherheitskennzeichnung ISO 7010</t>
  </si>
  <si>
    <t>831374 Safety Signs (Adhesive)</t>
  </si>
  <si>
    <t>18064735</t>
  </si>
  <si>
    <t>14682187</t>
  </si>
  <si>
    <t>831406 Sicherheitskennzeichnung ISO 7010</t>
  </si>
  <si>
    <t>831406 Safety Signs (Adhesive)</t>
  </si>
  <si>
    <t>18064742</t>
  </si>
  <si>
    <t>14681853</t>
  </si>
  <si>
    <t>826765 Sicherheitskennzeichnung ISO 7010</t>
  </si>
  <si>
    <t>826765 Electr. Equip. Safety Sign (Adh.)</t>
  </si>
  <si>
    <t>18064759</t>
  </si>
  <si>
    <t>14681860</t>
  </si>
  <si>
    <t>826913 Sicherheitskennzeichnung ISO 7010</t>
  </si>
  <si>
    <t>826913 Electr. Equip. Safety Sign (Adh.)</t>
  </si>
  <si>
    <t>18064766</t>
  </si>
  <si>
    <t>14681875</t>
  </si>
  <si>
    <t>827209 Sicherheitskennzeichnung ISO 7010</t>
  </si>
  <si>
    <t>827209 Electr. Equip. Safety Sign (Adh.)</t>
  </si>
  <si>
    <t>18064773</t>
  </si>
  <si>
    <t>14426251</t>
  </si>
  <si>
    <t>828097 Sicherheitskennzeichnung ISO 7010</t>
  </si>
  <si>
    <t>828097 Electr. Equip. Safety Sign (Adh.)</t>
  </si>
  <si>
    <t>Schild elektr.Spannung 315x273mm PE</t>
  </si>
  <si>
    <t>18064780</t>
  </si>
  <si>
    <t>14426255</t>
  </si>
  <si>
    <t>828837 Sicherheitskennzeichnung ISO 7010</t>
  </si>
  <si>
    <t>828837 Electr. Equip. Safety Sign (Adh.)</t>
  </si>
  <si>
    <t>Schild heiße Oberfläche 315x273mm PE</t>
  </si>
  <si>
    <t>18064797</t>
  </si>
  <si>
    <t>14681909</t>
  </si>
  <si>
    <t>828985 Sicherheitskennzeichnung ISO 7010</t>
  </si>
  <si>
    <t>828985 Electr. Equip. Safety Sign (Adh.)</t>
  </si>
  <si>
    <t>18064805</t>
  </si>
  <si>
    <t>14681915</t>
  </si>
  <si>
    <t>829133 Sicherheitskennzeichnung ISO 7010</t>
  </si>
  <si>
    <t>829133 Electr. Equip. Safety Sign (Adh.)</t>
  </si>
  <si>
    <t>18064812</t>
  </si>
  <si>
    <t>14681981</t>
  </si>
  <si>
    <t>829577 Sicherheitskennzeichnung ISO 7010</t>
  </si>
  <si>
    <t>829577 Electr. Equip. Safety Sign (Adh.)</t>
  </si>
  <si>
    <t>18064829</t>
  </si>
  <si>
    <t>14681995</t>
  </si>
  <si>
    <t>829873 Sicherheitskennzeichnung ISO 7010</t>
  </si>
  <si>
    <t>829873 Electr. Equip. Safety Sign (Adh.)</t>
  </si>
  <si>
    <t>18064836</t>
  </si>
  <si>
    <t>14682010</t>
  </si>
  <si>
    <t>830021 Sicherheitskennzeichnung ISO 7010</t>
  </si>
  <si>
    <t>830021 Electr. Equip. Safety Sign (Adh.)</t>
  </si>
  <si>
    <t>18064843</t>
  </si>
  <si>
    <t>14682020</t>
  </si>
  <si>
    <t>830169 Sicherheitskennzeichnung ISO 7010</t>
  </si>
  <si>
    <t>830169 Electr. Equip. Safety Sign (Adh.)</t>
  </si>
  <si>
    <t>18064850</t>
  </si>
  <si>
    <t>14682043</t>
  </si>
  <si>
    <t>830613 Sicherheitskennzeichnung ISO 7010</t>
  </si>
  <si>
    <t>830613 Electr. Equip. Safety Sign (Adh.)</t>
  </si>
  <si>
    <t>18064867</t>
  </si>
  <si>
    <t>14681309</t>
  </si>
  <si>
    <t>816668 Sicherheitskennzeichnung ISO 7010</t>
  </si>
  <si>
    <t>816668 GHS Signs (Adh.)</t>
  </si>
  <si>
    <t>18064874</t>
  </si>
  <si>
    <t>14681891</t>
  </si>
  <si>
    <t>827653 Sicherheitskennzeichnung ISO 7010</t>
  </si>
  <si>
    <t>827653 GHS Signs (Adh.)</t>
  </si>
  <si>
    <t>18064881</t>
  </si>
  <si>
    <t>14681902</t>
  </si>
  <si>
    <t>828689 Sicherheitskennzeichnung ISO 7010</t>
  </si>
  <si>
    <t>828689 GHS Signs (Adh.)</t>
  </si>
  <si>
    <t>18064898</t>
  </si>
  <si>
    <t>14681941</t>
  </si>
  <si>
    <t>829429 Sicherheitskennzeichnung ISO 7010</t>
  </si>
  <si>
    <t>829429 GHS Signs (Adh.)</t>
  </si>
  <si>
    <t>18064906</t>
  </si>
  <si>
    <t>14681990</t>
  </si>
  <si>
    <t>829725 Sicherheitskennzeichnung ISO 7010</t>
  </si>
  <si>
    <t>829725 GHS Signs (Adh.)</t>
  </si>
  <si>
    <t>18064913</t>
  </si>
  <si>
    <t>14682036</t>
  </si>
  <si>
    <t>830465 Sicherheitskennzeichnung ISO 7010</t>
  </si>
  <si>
    <t>830465 GHS Signs (Adh.)</t>
  </si>
  <si>
    <t>18064920</t>
  </si>
  <si>
    <t>14681883</t>
  </si>
  <si>
    <t>826617 Sicherheitskennzeichnung ISO 7010</t>
  </si>
  <si>
    <t>826617 Safety Signs (Adhesive)</t>
  </si>
  <si>
    <t>18064937</t>
  </si>
  <si>
    <t>14681923</t>
  </si>
  <si>
    <t>827357 Sicherheitskennzeichnung ISO 7010</t>
  </si>
  <si>
    <t>827357 Safety Signs (Adhesive)</t>
  </si>
  <si>
    <t>18064944</t>
  </si>
  <si>
    <t>14681932</t>
  </si>
  <si>
    <t>827505 Sicherheitskennzeichnung ISO 7010</t>
  </si>
  <si>
    <t>827505 Safety Signs (Adhesive)</t>
  </si>
  <si>
    <t>18064951</t>
  </si>
  <si>
    <t>14681950</t>
  </si>
  <si>
    <t>827801 Sicherheitskennzeichnung ISO 7010</t>
  </si>
  <si>
    <t>827801 Safety Signs (Adhesive)</t>
  </si>
  <si>
    <t>18064968</t>
  </si>
  <si>
    <t>14681958</t>
  </si>
  <si>
    <t>827949 Sicherheitskennzeichnung ISO 7010</t>
  </si>
  <si>
    <t>827949 Safety Signs (Adhesive)</t>
  </si>
  <si>
    <t>18064975</t>
  </si>
  <si>
    <t>14681970</t>
  </si>
  <si>
    <t>828393 Sicherheitskennzeichnung ISO 7010</t>
  </si>
  <si>
    <t>828393 Safety Signs (Adhesive)</t>
  </si>
  <si>
    <t>18064982</t>
  </si>
  <si>
    <t>14681977</t>
  </si>
  <si>
    <t>828541 Sicherheitskennzeichnung ISO 7010</t>
  </si>
  <si>
    <t>828541 Safety Signs (Adhesive)</t>
  </si>
  <si>
    <t>18064999</t>
  </si>
  <si>
    <t>14682006</t>
  </si>
  <si>
    <t>829281 Sicherheitskennzeichnung ISO 7010</t>
  </si>
  <si>
    <t>829281 Safety Signs (Adhesive)</t>
  </si>
  <si>
    <t>18065000</t>
  </si>
  <si>
    <t>14680831</t>
  </si>
  <si>
    <t>311202 Sicherheitsschild - ISO 7010</t>
  </si>
  <si>
    <t>311202 Fire &amp; Disaster Signs (Adhesive)</t>
  </si>
  <si>
    <t>18065017</t>
  </si>
  <si>
    <t>14682200</t>
  </si>
  <si>
    <t>836139 Sicherheitsschilder</t>
  </si>
  <si>
    <t>836139 Electr. Equip. Label (Adhesive)</t>
  </si>
  <si>
    <t>18065024</t>
  </si>
  <si>
    <t>14677902</t>
  </si>
  <si>
    <t>135712 Sicherheitsschild - ISO 7010</t>
  </si>
  <si>
    <t>135712 Electr. Equip. Safety Sign (Adh.)</t>
  </si>
  <si>
    <t>18065031</t>
  </si>
  <si>
    <t>14678285</t>
  </si>
  <si>
    <t>135875 Sicherheitsschild - ISO 7010</t>
  </si>
  <si>
    <t>135875 Fire &amp; Disaster Signs (Adhesive)</t>
  </si>
  <si>
    <t>18065048</t>
  </si>
  <si>
    <t>14678294</t>
  </si>
  <si>
    <t>135908 Sicherheitsschild - ISO 7010</t>
  </si>
  <si>
    <t>135908 Fire &amp; Disaster Signs (Adhesive)</t>
  </si>
  <si>
    <t>18065055</t>
  </si>
  <si>
    <t>14678309</t>
  </si>
  <si>
    <t>135941 Sicherheitsschild - ISO 7010</t>
  </si>
  <si>
    <t>135941 Fire &amp; Disaster Signs (Adhesive)</t>
  </si>
  <si>
    <t>18065062</t>
  </si>
  <si>
    <t>14678324</t>
  </si>
  <si>
    <t>135974 Sicherheitsschild - ISO 7010</t>
  </si>
  <si>
    <t>135974 Fire &amp; Disaster Signs (Adhesive)</t>
  </si>
  <si>
    <t>18065079</t>
  </si>
  <si>
    <t>14678339</t>
  </si>
  <si>
    <t>136007 Sicherheitsschild - ISO 7010</t>
  </si>
  <si>
    <t>136007 Fire &amp; Disaster Signs (Adhesive)</t>
  </si>
  <si>
    <t>18065086</t>
  </si>
  <si>
    <t>14678354</t>
  </si>
  <si>
    <t>136040 Sicherheitsschild - ISO 7010</t>
  </si>
  <si>
    <t>136040 Fire &amp; Disaster Signs (Adhesive)</t>
  </si>
  <si>
    <t>18065093</t>
  </si>
  <si>
    <t>14678369</t>
  </si>
  <si>
    <t>136073 Sicherheitsschild - ISO 7010</t>
  </si>
  <si>
    <t>136073 Fire &amp; Disaster Signs (Adhesive)</t>
  </si>
  <si>
    <t>18065101</t>
  </si>
  <si>
    <t>14678384</t>
  </si>
  <si>
    <t>136106 Sicherheitsschild - ISO 7010</t>
  </si>
  <si>
    <t>136106 Fire &amp; Disaster Signs (Adhesive)</t>
  </si>
  <si>
    <t>18065118</t>
  </si>
  <si>
    <t>14678456</t>
  </si>
  <si>
    <t>195695 Sicherheitsschild - ISO 7010</t>
  </si>
  <si>
    <t>195695 Fire &amp; Disaster Signs (Adhesive)</t>
  </si>
  <si>
    <t>18065125</t>
  </si>
  <si>
    <t>14680534</t>
  </si>
  <si>
    <t>309359 Sicherheitsschild - ISO 7010</t>
  </si>
  <si>
    <t>309359 Fire &amp; Disaster Signs (Adhesive)</t>
  </si>
  <si>
    <t>18065132</t>
  </si>
  <si>
    <t>14680826</t>
  </si>
  <si>
    <t>310946 Sicherheitsschild - ISO 7010</t>
  </si>
  <si>
    <t>310946 Fire &amp; Disaster Signs (Adhesive)</t>
  </si>
  <si>
    <t>18065149</t>
  </si>
  <si>
    <t>14680838</t>
  </si>
  <si>
    <t>311218 Sicherheitsschild - ISO 7010</t>
  </si>
  <si>
    <t>311218 Fire &amp; Disaster Signs (Adhesive)</t>
  </si>
  <si>
    <t>18065156</t>
  </si>
  <si>
    <t>14426206</t>
  </si>
  <si>
    <t>835159 Langnachleuchtend Sicherheitssch.</t>
  </si>
  <si>
    <t>835159 Fire &amp; Disaster Signs (Adhesive)</t>
  </si>
  <si>
    <t>Schild Feuerlöscher 150x150mm PE</t>
  </si>
  <si>
    <t>18065163</t>
  </si>
  <si>
    <t>14426196</t>
  </si>
  <si>
    <t>835198 Langnachleuchtend Sicherheitssch.</t>
  </si>
  <si>
    <t>835198 Fire &amp; Disaster Signs (Adhesive)</t>
  </si>
  <si>
    <t>Schild Innenhydrant 150x150mm PP</t>
  </si>
  <si>
    <t>18065170</t>
  </si>
  <si>
    <t>14678239</t>
  </si>
  <si>
    <t>135681 Sicherheitsschild - ISO 7010</t>
  </si>
  <si>
    <t>135681 PPE Signs &amp; Label (Adhesive)</t>
  </si>
  <si>
    <t>18065187</t>
  </si>
  <si>
    <t>14678257</t>
  </si>
  <si>
    <t>135739 Sicherheitsschild - ISO 7010</t>
  </si>
  <si>
    <t>135739 PPE Signs &amp; Label (Adhesive)</t>
  </si>
  <si>
    <t>18065194</t>
  </si>
  <si>
    <t>14678241</t>
  </si>
  <si>
    <t>135766 Sicherheitsschild - ISO 7010</t>
  </si>
  <si>
    <t>135766 Prohibited Activity Signs (Adh.)</t>
  </si>
  <si>
    <t>18065202</t>
  </si>
  <si>
    <t>14678259</t>
  </si>
  <si>
    <t>135793 Sicherheitsschild - ISO 7010</t>
  </si>
  <si>
    <t>135793 Prohibited Activity Signs (Adh.)</t>
  </si>
  <si>
    <t>18065219</t>
  </si>
  <si>
    <t>14678268</t>
  </si>
  <si>
    <t>135821 Sicherheitsschild - ISO 7010</t>
  </si>
  <si>
    <t>135821 Prohibited Activity Signs (Adh.)</t>
  </si>
  <si>
    <t>18065226</t>
  </si>
  <si>
    <t>14682202</t>
  </si>
  <si>
    <t>836298 Sicherheitsschilder</t>
  </si>
  <si>
    <t>836298 Safety Sign (Adhesive)</t>
  </si>
  <si>
    <t>18065233</t>
  </si>
  <si>
    <t>14678162</t>
  </si>
  <si>
    <t>134871 Medizinischer Notfallkoffer</t>
  </si>
  <si>
    <t>134871 Safety Signs (Adhesive)</t>
  </si>
  <si>
    <t>18065240</t>
  </si>
  <si>
    <t>14678171</t>
  </si>
  <si>
    <t>134898 Sicherheitsschild - ISO 7010</t>
  </si>
  <si>
    <t>134898 Safety Signs (Adhesive)</t>
  </si>
  <si>
    <t>18065257</t>
  </si>
  <si>
    <t>14678180</t>
  </si>
  <si>
    <t>134925 Sicherheitsschild - ISO 7010</t>
  </si>
  <si>
    <t>134925 Safety Signs (Adhesive)</t>
  </si>
  <si>
    <t>18065264</t>
  </si>
  <si>
    <t>14678184</t>
  </si>
  <si>
    <t>134961 Schiebetür öffnet nach rechts</t>
  </si>
  <si>
    <t>134961 Safety Signs (Adhesive)</t>
  </si>
  <si>
    <t>18065271</t>
  </si>
  <si>
    <t>14678188</t>
  </si>
  <si>
    <t>134973 Schiebetür öffnet nach links</t>
  </si>
  <si>
    <t>134973 Safety Signs (Adhesive)</t>
  </si>
  <si>
    <t>18065288</t>
  </si>
  <si>
    <t>14678197</t>
  </si>
  <si>
    <t>135408 Sicherheitsbügel</t>
  </si>
  <si>
    <t>135408 Safety Signs (Adhesive)</t>
  </si>
  <si>
    <t>18065295</t>
  </si>
  <si>
    <t>14678206</t>
  </si>
  <si>
    <t>135435 Sicherheitsbügel</t>
  </si>
  <si>
    <t>135435 Safety Signs (Adhesive)</t>
  </si>
  <si>
    <t>18065303</t>
  </si>
  <si>
    <t>14678215</t>
  </si>
  <si>
    <t>135462 Sicherheitsschild - ISO 7010</t>
  </si>
  <si>
    <t>135462 Safety Signs (Adhesive)</t>
  </si>
  <si>
    <t>18065310</t>
  </si>
  <si>
    <t>14678224</t>
  </si>
  <si>
    <t>135489 Sicherheitsschild - ISO 7010</t>
  </si>
  <si>
    <t>135489 Safety Signs (Adhesive)</t>
  </si>
  <si>
    <t>18065327</t>
  </si>
  <si>
    <t>14678231</t>
  </si>
  <si>
    <t>135654 Sicherheitsschild - ISO 7010</t>
  </si>
  <si>
    <t>135654 Safety Signs (Adhesive)</t>
  </si>
  <si>
    <t>18065334</t>
  </si>
  <si>
    <t>14680711</t>
  </si>
  <si>
    <t>309206 Sicherheitsschild - ISO 7010</t>
  </si>
  <si>
    <t>309206 Safety Signs (Adhesive)</t>
  </si>
  <si>
    <t>18065341</t>
  </si>
  <si>
    <t>14678276</t>
  </si>
  <si>
    <t>135848 Sicherheitsschild - ISO 7010</t>
  </si>
  <si>
    <t>135848 Electr. Equip. Safety Sign (Adh.)</t>
  </si>
  <si>
    <t>18065358</t>
  </si>
  <si>
    <t>14679951</t>
  </si>
  <si>
    <t>238390 Sicherheitsschild - ISO 7010</t>
  </si>
  <si>
    <t>238390 Fire &amp; Disaster Signs (Adhesive)</t>
  </si>
  <si>
    <t>18065365</t>
  </si>
  <si>
    <t>14679970</t>
  </si>
  <si>
    <t>238656 Sicherheitsschild - ISO 7010</t>
  </si>
  <si>
    <t>238656 Fire &amp; Disaster Signs (Adhesive)</t>
  </si>
  <si>
    <t>18065372</t>
  </si>
  <si>
    <t>14678467</t>
  </si>
  <si>
    <t>196810 Sicherheitsschild - ISO 7010</t>
  </si>
  <si>
    <t>196810 Prohibited Activity Signs (Adh.)</t>
  </si>
  <si>
    <t>18065389</t>
  </si>
  <si>
    <t>14679315</t>
  </si>
  <si>
    <t>196912 Sicherheitsschild - ISO 7010</t>
  </si>
  <si>
    <t>196912 Prohibited Activity Signs (Adh.)</t>
  </si>
  <si>
    <t>18065396</t>
  </si>
  <si>
    <t>14679327</t>
  </si>
  <si>
    <t>197015 Sicherheitsschild - ISO 7010</t>
  </si>
  <si>
    <t>197015 Prohibited Activity Signs (Adh.)</t>
  </si>
  <si>
    <t>18065404</t>
  </si>
  <si>
    <t>14679362</t>
  </si>
  <si>
    <t>197982 Sicherheitskennzeichnung ISO 7010</t>
  </si>
  <si>
    <t>197982 Prohibited Activity Signs (Adh.)</t>
  </si>
  <si>
    <t>18065411</t>
  </si>
  <si>
    <t>14679408</t>
  </si>
  <si>
    <t>198085 Sicherheitskennzeichnung ISO 7010</t>
  </si>
  <si>
    <t>198085 Prohibited Activity Signs (Adh.)</t>
  </si>
  <si>
    <t>18065428</t>
  </si>
  <si>
    <t>14679422</t>
  </si>
  <si>
    <t>198188 Sicherheitskennzeichnung ISO 7010</t>
  </si>
  <si>
    <t>198188 Prohibited Activity Signs (Adh.)</t>
  </si>
  <si>
    <t>18065435</t>
  </si>
  <si>
    <t>14679436</t>
  </si>
  <si>
    <t>198291 Sicherheitskennzeichnung ISO 7010</t>
  </si>
  <si>
    <t>198291 Prohibited Activity Signs (Adh.)</t>
  </si>
  <si>
    <t>18065442</t>
  </si>
  <si>
    <t>14679386</t>
  </si>
  <si>
    <t>197892 Sicherheitskennzeichnung ISO 7010</t>
  </si>
  <si>
    <t>197892 Safety Signs (Adhesive)</t>
  </si>
  <si>
    <t>18065459</t>
  </si>
  <si>
    <t>14679395</t>
  </si>
  <si>
    <t>197916 Sicherheitskennzeichnung ISO 7010</t>
  </si>
  <si>
    <t>197916 Safety Signs (Adhesive)</t>
  </si>
  <si>
    <t>18065466</t>
  </si>
  <si>
    <t>14679404</t>
  </si>
  <si>
    <t>197940 Sicherheitskennzeichnung ISO 7010</t>
  </si>
  <si>
    <t>197940 Safety Signs (Adhesive)</t>
  </si>
  <si>
    <t>18065473</t>
  </si>
  <si>
    <t>14679342</t>
  </si>
  <si>
    <t>197837 Sicherheitskennzeichnung ISO 7010</t>
  </si>
  <si>
    <t>197837 Fire &amp; Disaster Signs (Adhesive)</t>
  </si>
  <si>
    <t>18065480</t>
  </si>
  <si>
    <t>14679355</t>
  </si>
  <si>
    <t>197863 Sicherheitskennzeichnung ISO 7010</t>
  </si>
  <si>
    <t>197863 Fire &amp; Disaster Signs (Adhesive)</t>
  </si>
  <si>
    <t>18065497</t>
  </si>
  <si>
    <t>14677834</t>
  </si>
  <si>
    <t>050939 Haken</t>
  </si>
  <si>
    <t>050939 Hook</t>
  </si>
  <si>
    <t>18065505</t>
  </si>
  <si>
    <t>14680825</t>
  </si>
  <si>
    <t>310945 Sicherheitsschild - ISO 7010</t>
  </si>
  <si>
    <t>310945 Fire &amp; Disaster Signs (Adhesive)</t>
  </si>
  <si>
    <t>18065512</t>
  </si>
  <si>
    <t>14680836</t>
  </si>
  <si>
    <t>311216 Sicherheitsschild - ISO 7010</t>
  </si>
  <si>
    <t>311216 Fire &amp; Disaster Signs (Adhesive)</t>
  </si>
  <si>
    <t>18065529</t>
  </si>
  <si>
    <t>14680519</t>
  </si>
  <si>
    <t>309313 Sicherheitsschild - ISO 7010</t>
  </si>
  <si>
    <t>309313 Fire &amp; Disaster Signs (Adhesive)</t>
  </si>
  <si>
    <t>18065536</t>
  </si>
  <si>
    <t>14680697</t>
  </si>
  <si>
    <t>309160 Sicherheitsschild - ISO 7010</t>
  </si>
  <si>
    <t>309160 Safety Signs (Adhesive)</t>
  </si>
  <si>
    <t>18065543</t>
  </si>
  <si>
    <t>14679943</t>
  </si>
  <si>
    <t>238330 Sicherheitsschild - ISO 7010</t>
  </si>
  <si>
    <t>238330 Fire &amp; Disaster Signs (Adhesive)</t>
  </si>
  <si>
    <t>18065550</t>
  </si>
  <si>
    <t>14679961</t>
  </si>
  <si>
    <t>238610 Sicherheitsschild - ISO 7010</t>
  </si>
  <si>
    <t>238610 Fire &amp; Disaster Signs (Adhesive)</t>
  </si>
  <si>
    <t>18065567</t>
  </si>
  <si>
    <t>14681295</t>
  </si>
  <si>
    <t>814916 Sicherheitskennzeichnung ISO 7010</t>
  </si>
  <si>
    <t>814916 Fire &amp; Disaster Signs (Adhesive)</t>
  </si>
  <si>
    <t>18065574</t>
  </si>
  <si>
    <t>14426201</t>
  </si>
  <si>
    <t>816881 Sicherheitskennzeichnung ISO 7010</t>
  </si>
  <si>
    <t>816881 Fire &amp; Disaster Signs (Adhesive)</t>
  </si>
  <si>
    <t>Schild Feuerlöscher 250x250mm PE</t>
  </si>
  <si>
    <t>Safety Sign Fire extinguisher  250x250</t>
  </si>
  <si>
    <t>18065581</t>
  </si>
  <si>
    <t>13715102</t>
  </si>
  <si>
    <t>817040 Sicherheitskennzeichnung ISO 7010</t>
  </si>
  <si>
    <t>817040 Fire &amp; Disaster Signs (Adhesive)</t>
  </si>
  <si>
    <t>PIC F002-250x250-PE</t>
  </si>
  <si>
    <t>18065598</t>
  </si>
  <si>
    <t>14681472</t>
  </si>
  <si>
    <t>817676 Sicherheitskennzeichnung ISO 7010</t>
  </si>
  <si>
    <t>817676 Fire &amp; Disaster Signs (Adhesive)</t>
  </si>
  <si>
    <t>18065606</t>
  </si>
  <si>
    <t>14682048</t>
  </si>
  <si>
    <t>830797 Sicherheitskennzeichnung ISO 7010</t>
  </si>
  <si>
    <t>830797 Fire &amp; Disaster Signs (Adhesive)</t>
  </si>
  <si>
    <t>18065613</t>
  </si>
  <si>
    <t>14681373</t>
  </si>
  <si>
    <t>814598 Sicherheitskennzeichnung ISO 7010</t>
  </si>
  <si>
    <t>814598 Safety Signs (Adhesive)</t>
  </si>
  <si>
    <t>18065620</t>
  </si>
  <si>
    <t>14681386</t>
  </si>
  <si>
    <t>814757 Sicherheitskennzeichnung ISO 7010</t>
  </si>
  <si>
    <t>814757 Safety Signs (Adhesive)</t>
  </si>
  <si>
    <t>18065637</t>
  </si>
  <si>
    <t>14681423</t>
  </si>
  <si>
    <t>815393 Sicherheitskennzeichnung ISO 7010</t>
  </si>
  <si>
    <t>815393 Safety Signs (Adhesive)</t>
  </si>
  <si>
    <t>18065644</t>
  </si>
  <si>
    <t>14681435</t>
  </si>
  <si>
    <t>815552 Sicherheitskennzeichnung ISO 7010</t>
  </si>
  <si>
    <t>815552 Safety Signs (Adhesive)</t>
  </si>
  <si>
    <t>18065651</t>
  </si>
  <si>
    <t>14681448</t>
  </si>
  <si>
    <t>815711 Sicherheitskennzeichnung ISO 7010</t>
  </si>
  <si>
    <t>815711 Safety Signs (Adhesive)</t>
  </si>
  <si>
    <t>18065668</t>
  </si>
  <si>
    <t>14681462</t>
  </si>
  <si>
    <t>815870 Sicherheitskennzeichnung ISO 7010</t>
  </si>
  <si>
    <t>815870 Safety Signs (Adhesive)</t>
  </si>
  <si>
    <t>18065675</t>
  </si>
  <si>
    <t>14680079</t>
  </si>
  <si>
    <t>239188 Sicherheitskennzeichnung ISO 7010</t>
  </si>
  <si>
    <t>239188 Prohibited Activity Signs (Adh.)</t>
  </si>
  <si>
    <t>18065682</t>
  </si>
  <si>
    <t>14682066</t>
  </si>
  <si>
    <t>831057 Sicherheitskennzeichnung ISO 7010</t>
  </si>
  <si>
    <t>831057 Electr. Equip. Safety Sign (Adh.)</t>
  </si>
  <si>
    <t>18065699</t>
  </si>
  <si>
    <t>14682113</t>
  </si>
  <si>
    <t>831074 Sicherheitskennzeichnung ISO 7010</t>
  </si>
  <si>
    <t>831074 PPE Signs &amp; Label (Adhesive)</t>
  </si>
  <si>
    <t>18065707</t>
  </si>
  <si>
    <t>14682073</t>
  </si>
  <si>
    <t>831091 Sicherheitskennzeichnung ISO 7010</t>
  </si>
  <si>
    <t>831091 Prohibited Activity Signs (Adh.)</t>
  </si>
  <si>
    <t>18065714</t>
  </si>
  <si>
    <t>14681147</t>
  </si>
  <si>
    <t>313499 Sicherheitsschild - ISO 7010</t>
  </si>
  <si>
    <t>313499 Safety Signs (Adhesive)</t>
  </si>
  <si>
    <t>18065721</t>
  </si>
  <si>
    <t>14681499</t>
  </si>
  <si>
    <t>818571 Sicherheitskennzeichnung ISO 7010</t>
  </si>
  <si>
    <t>818571 Electr. Equip. Safety Sign (Adh.)</t>
  </si>
  <si>
    <t>18065738</t>
  </si>
  <si>
    <t>14681844</t>
  </si>
  <si>
    <t>826468 Sicherheitskennzeichnung ISO 7010</t>
  </si>
  <si>
    <t>826468 Electr. Equip. Safety Sign (Adh.)</t>
  </si>
  <si>
    <t>18065745</t>
  </si>
  <si>
    <t>14681768</t>
  </si>
  <si>
    <t>824382 Sicherheitskennzeichnung ISO 7010</t>
  </si>
  <si>
    <t>824382 Fire &amp; Disaster Signs (Adhesive)</t>
  </si>
  <si>
    <t>18065752</t>
  </si>
  <si>
    <t>14426238</t>
  </si>
  <si>
    <t>818273 Sicherheitskennzeichnung ISO 7010</t>
  </si>
  <si>
    <t>818273 PPE Signs &amp; Label (Adhesive)</t>
  </si>
  <si>
    <t>Schild Gehörschutz tragen Ø315mm PE</t>
  </si>
  <si>
    <t>18065769</t>
  </si>
  <si>
    <t>14426241</t>
  </si>
  <si>
    <t>818422 Sicherheitskennzeichnung ISO 7010</t>
  </si>
  <si>
    <t>818422 PPE Signs &amp; Label (Adhesive)</t>
  </si>
  <si>
    <t>Schild Augenschutz tragen Ø315mm PE</t>
  </si>
  <si>
    <t>18065776</t>
  </si>
  <si>
    <t>13810694</t>
  </si>
  <si>
    <t>819018 Sicherheitskennzeichnung ISO 7010</t>
  </si>
  <si>
    <t>819018 PPE Signs &amp; Label (Adhesive)</t>
  </si>
  <si>
    <t>ISO Sicherheitsschild</t>
  </si>
  <si>
    <t>18065783</t>
  </si>
  <si>
    <t>14426247</t>
  </si>
  <si>
    <t>819167 Sicherheitskennzeichnung ISO 7010</t>
  </si>
  <si>
    <t>819167 PPE Signs &amp; Label (Adhesive)</t>
  </si>
  <si>
    <t>Schild Handschuhe tragen Ø315 PE</t>
  </si>
  <si>
    <t>18065790</t>
  </si>
  <si>
    <t>14681577</t>
  </si>
  <si>
    <t>818869 Sicherheitskennzeichnung ISO 7010</t>
  </si>
  <si>
    <t>818869 PPE Signs &amp; Label (Adhesive)</t>
  </si>
  <si>
    <t>18065808</t>
  </si>
  <si>
    <t>14681589</t>
  </si>
  <si>
    <t>819316 Sicherheitskennzeichnung ISO 7010</t>
  </si>
  <si>
    <t>819316 PPE Signs &amp; Label (Adhesive)</t>
  </si>
  <si>
    <t>18065815</t>
  </si>
  <si>
    <t>14681601</t>
  </si>
  <si>
    <t>819763 Sicherheitskennzeichnung ISO 7010</t>
  </si>
  <si>
    <t>819763 PPE Signs &amp; Label (Adhesive)</t>
  </si>
  <si>
    <t>18065822</t>
  </si>
  <si>
    <t>14681607</t>
  </si>
  <si>
    <t>819912 Sicherheitskennzeichnung ISO 7010</t>
  </si>
  <si>
    <t>819912 PPE Signs &amp; Label (Adhesive)</t>
  </si>
  <si>
    <t>18065839</t>
  </si>
  <si>
    <t>14681615</t>
  </si>
  <si>
    <t>820061 Sicherheitskennzeichnung ISO 7010</t>
  </si>
  <si>
    <t>820061 PPE Signs &amp; Label (Adhesive)</t>
  </si>
  <si>
    <t>18065846</t>
  </si>
  <si>
    <t>14681622</t>
  </si>
  <si>
    <t>820210 Sicherheitskennzeichnung ISO 7010</t>
  </si>
  <si>
    <t>820210 PPE Signs &amp; Label (Adhesive)</t>
  </si>
  <si>
    <t>18065853</t>
  </si>
  <si>
    <t>14681632</t>
  </si>
  <si>
    <t>820359 Sicherheitskennzeichnung ISO 7010</t>
  </si>
  <si>
    <t>820359 PPE Signs &amp; Label (Adhesive)</t>
  </si>
  <si>
    <t>18065860</t>
  </si>
  <si>
    <t>14681638</t>
  </si>
  <si>
    <t>820508 Sicherheitskennzeichnung ISO 7010</t>
  </si>
  <si>
    <t>820508 PPE Signs &amp; Label (Adhesive)</t>
  </si>
  <si>
    <t>18065877</t>
  </si>
  <si>
    <t>14681645</t>
  </si>
  <si>
    <t>820657 Sicherheitskennzeichnung ISO 7010</t>
  </si>
  <si>
    <t>820657 PPE Signs &amp; Label (Adhesive)</t>
  </si>
  <si>
    <t>18065884</t>
  </si>
  <si>
    <t>14681684</t>
  </si>
  <si>
    <t>821700 Sicherheitskennzeichnung ISO 7010</t>
  </si>
  <si>
    <t>821700 PPE Signs &amp; Label (Adhesive)</t>
  </si>
  <si>
    <t>18065891</t>
  </si>
  <si>
    <t>14681533</t>
  </si>
  <si>
    <t>821849 Sicherheitskennzeichnung ISO 7010</t>
  </si>
  <si>
    <t>821849 Prohibited Activity Signs (Adh.)</t>
  </si>
  <si>
    <t>18065909</t>
  </si>
  <si>
    <t>822296 Sicherheitskennzeichnung ISO 7010</t>
  </si>
  <si>
    <t>822296 Prohibited Activity Signs (Adh.)</t>
  </si>
  <si>
    <t>18065916</t>
  </si>
  <si>
    <t>14681568</t>
  </si>
  <si>
    <t>822743 Sicherheitskennzeichnung ISO 7010</t>
  </si>
  <si>
    <t>822743 Prohibited Activity Signs (Adh.)</t>
  </si>
  <si>
    <t>18065923</t>
  </si>
  <si>
    <t>14681656</t>
  </si>
  <si>
    <t>822892 Sicherheitskennzeichnung ISO 7010</t>
  </si>
  <si>
    <t>822892 Prohibited Activity Signs (Adh.)</t>
  </si>
  <si>
    <t>18065930</t>
  </si>
  <si>
    <t>14681689</t>
  </si>
  <si>
    <t>823041 Sicherheitskennzeichnung ISO 7010</t>
  </si>
  <si>
    <t>823041 Prohibited Activity Signs (Adh.)</t>
  </si>
  <si>
    <t>18065947</t>
  </si>
  <si>
    <t>14681699</t>
  </si>
  <si>
    <t>823190 Sicherheitskennzeichnung ISO 7010</t>
  </si>
  <si>
    <t>823190 Prohibited Activity Signs (Adh.)</t>
  </si>
  <si>
    <t>18065954</t>
  </si>
  <si>
    <t>14681722</t>
  </si>
  <si>
    <t>823488 Sicherheitskennzeichnung ISO 7010</t>
  </si>
  <si>
    <t>823488 Prohibited Activity Signs (Adh.)</t>
  </si>
  <si>
    <t>18065961</t>
  </si>
  <si>
    <t>14681729</t>
  </si>
  <si>
    <t>823637 Sicherheitskennzeichnung ISO 7010</t>
  </si>
  <si>
    <t>823637 Prohibited Activity Signs (Adh.)</t>
  </si>
  <si>
    <t>18065978</t>
  </si>
  <si>
    <t>14681737</t>
  </si>
  <si>
    <t>823786 Sicherheitskennzeichnung ISO 7010</t>
  </si>
  <si>
    <t>823786 Prohibited Activity Signs (Adh.)</t>
  </si>
  <si>
    <t>18065985</t>
  </si>
  <si>
    <t>14681750</t>
  </si>
  <si>
    <t>824084 Sicherheitskennzeichnung ISO 7010</t>
  </si>
  <si>
    <t>824084 Prohibited Activity Signs (Adh.)</t>
  </si>
  <si>
    <t>18065992</t>
  </si>
  <si>
    <t>14681760</t>
  </si>
  <si>
    <t>824233 Sicherheitskennzeichnung ISO 7010</t>
  </si>
  <si>
    <t>824233 Prohibited Activity Signs (Adh.)</t>
  </si>
  <si>
    <t>18066003</t>
  </si>
  <si>
    <t>14681775</t>
  </si>
  <si>
    <t>824531 Sicherheitskennzeichnung ISO 7010</t>
  </si>
  <si>
    <t>824531 Prohibited Activity Signs (Adh.)</t>
  </si>
  <si>
    <t>18066010</t>
  </si>
  <si>
    <t>14681783</t>
  </si>
  <si>
    <t>824829 Sicherheitskennzeichnung ISO 7010</t>
  </si>
  <si>
    <t>824829 Prohibited Activity Signs (Adh.)</t>
  </si>
  <si>
    <t>18066027</t>
  </si>
  <si>
    <t>14681787</t>
  </si>
  <si>
    <t>824978 Sicherheitskennzeichnung ISO 7010</t>
  </si>
  <si>
    <t>824978 Prohibited Activity Signs (Adh.)</t>
  </si>
  <si>
    <t>18066034</t>
  </si>
  <si>
    <t>14681801</t>
  </si>
  <si>
    <t>825425 Sicherheitskennzeichnung ISO 7010</t>
  </si>
  <si>
    <t>825425 Prohibited Activity Signs (Adh.)</t>
  </si>
  <si>
    <t>18066041</t>
  </si>
  <si>
    <t>14681808</t>
  </si>
  <si>
    <t>825574 Sicherheitskennzeichnung ISO 7010</t>
  </si>
  <si>
    <t>825574 Prohibited Activity Signs (Adh.)</t>
  </si>
  <si>
    <t>18066058</t>
  </si>
  <si>
    <t>14681816</t>
  </si>
  <si>
    <t>825723 Sicherheitskennzeichnung ISO 7010</t>
  </si>
  <si>
    <t>825723 Prohibited Activity Signs (Adh.)</t>
  </si>
  <si>
    <t>18066065</t>
  </si>
  <si>
    <t>14681350</t>
  </si>
  <si>
    <t>814164 Allgemeines Gebotszeichen ISO</t>
  </si>
  <si>
    <t>814164 Safety Signs (Adhesive)</t>
  </si>
  <si>
    <t>18066072</t>
  </si>
  <si>
    <t>14681548</t>
  </si>
  <si>
    <t>818124 Sicherheitskennzeichnung ISO 7010</t>
  </si>
  <si>
    <t>818124 Safety Signs (Adhesive)</t>
  </si>
  <si>
    <t>18066089</t>
  </si>
  <si>
    <t>14681596</t>
  </si>
  <si>
    <t>819614 Sicherheitskennzeichnung ISO 7010</t>
  </si>
  <si>
    <t>819614 Safety Signs (Adhesive)</t>
  </si>
  <si>
    <t>18066096</t>
  </si>
  <si>
    <t>14681673</t>
  </si>
  <si>
    <t>821402 Sicherheitskennzeichnung ISO 7010</t>
  </si>
  <si>
    <t>821402 Safety Signs (Adhesive)</t>
  </si>
  <si>
    <t>18066104</t>
  </si>
  <si>
    <t>14681710</t>
  </si>
  <si>
    <t>822594 Sicherheitskennzeichnung ISO 7010</t>
  </si>
  <si>
    <t>822594 Safety Signs (Adhesive)</t>
  </si>
  <si>
    <t>18066111</t>
  </si>
  <si>
    <t>14677900</t>
  </si>
  <si>
    <t>135700 Sicherheitsschild - ISO 7010</t>
  </si>
  <si>
    <t>135700 Electr. Equip. Safety Sign (Adh.)</t>
  </si>
  <si>
    <t>18066128</t>
  </si>
  <si>
    <t>14678283</t>
  </si>
  <si>
    <t>135867 Sicherheitsschild - ISO 7010</t>
  </si>
  <si>
    <t>135867 Fire &amp; Disaster Signs (Adhesive)</t>
  </si>
  <si>
    <t>18066135</t>
  </si>
  <si>
    <t>14678292</t>
  </si>
  <si>
    <t>135900 Sicherheitsschild - ISO 7010</t>
  </si>
  <si>
    <t>135900 Fire &amp; Disaster Signs (Adhesive)</t>
  </si>
  <si>
    <t>18066142</t>
  </si>
  <si>
    <t>14678301</t>
  </si>
  <si>
    <t>135933 Sicherheitsschild - ISO 7010</t>
  </si>
  <si>
    <t>135933 Fire &amp; Disaster Signs (Adhesive)</t>
  </si>
  <si>
    <t>18066159</t>
  </si>
  <si>
    <t>14678316</t>
  </si>
  <si>
    <t>135966 Sicherheitsschild - ISO 7010</t>
  </si>
  <si>
    <t>135966 Fire &amp; Disaster Signs (Adhesive)</t>
  </si>
  <si>
    <t>18066166</t>
  </si>
  <si>
    <t>14678331</t>
  </si>
  <si>
    <t>135999 Sicherheitsschild - ISO 7010</t>
  </si>
  <si>
    <t>135999 Fire &amp; Disaster Signs (Adhesive)</t>
  </si>
  <si>
    <t>18066173</t>
  </si>
  <si>
    <t>14678346</t>
  </si>
  <si>
    <t>136032 Sicherheitsschild - ISO 7010</t>
  </si>
  <si>
    <t>136032 Fire &amp; Disaster Signs (Adhesive)</t>
  </si>
  <si>
    <t>18066180</t>
  </si>
  <si>
    <t>14678361</t>
  </si>
  <si>
    <t>136065 Sicherheitsschild - ISO 7010</t>
  </si>
  <si>
    <t>136065 Fire &amp; Disaster Signs (Adhesive)</t>
  </si>
  <si>
    <t>18066197</t>
  </si>
  <si>
    <t>14678376</t>
  </si>
  <si>
    <t>136098 Sicherheitsschild - ISO 7010</t>
  </si>
  <si>
    <t>136098 Fire &amp; Disaster Signs (Adhesive)</t>
  </si>
  <si>
    <t>18066205</t>
  </si>
  <si>
    <t>14678457</t>
  </si>
  <si>
    <t>195700 Sicherheitsschild - ISO 7010</t>
  </si>
  <si>
    <t>195700 Fire &amp; Disaster Signs (Adhesive)</t>
  </si>
  <si>
    <t>18066212</t>
  </si>
  <si>
    <t>14680530</t>
  </si>
  <si>
    <t>309356 Sicherheitsschild - ISO 7010</t>
  </si>
  <si>
    <t>309356 Fire &amp; Disaster Signs (Adhesive)</t>
  </si>
  <si>
    <t>18066236</t>
  </si>
  <si>
    <t>14678255</t>
  </si>
  <si>
    <t>135731 Sicherheitsschild - ISO 7010</t>
  </si>
  <si>
    <t>135731 PPE Signs &amp; Label (Adhesive)</t>
  </si>
  <si>
    <t>18066243</t>
  </si>
  <si>
    <t>14677909</t>
  </si>
  <si>
    <t>135758 Sicherheitsschild - ISO 7010</t>
  </si>
  <si>
    <t>135758 Prohibited Activity Signs (Adh.)</t>
  </si>
  <si>
    <t>18066250</t>
  </si>
  <si>
    <t>14678266</t>
  </si>
  <si>
    <t>135813 Sicherheitsschild - ISO 7010</t>
  </si>
  <si>
    <t>135813 Prohibited Activity Signs (Adh.)</t>
  </si>
  <si>
    <t>18066267</t>
  </si>
  <si>
    <t>14678160</t>
  </si>
  <si>
    <t>134863 Medizinischer Notfallkoffer</t>
  </si>
  <si>
    <t>134863 Safety Signs (Adhesive)</t>
  </si>
  <si>
    <t>18066274</t>
  </si>
  <si>
    <t>14678169</t>
  </si>
  <si>
    <t>134890 Sicherheitsschild - ISO 7010</t>
  </si>
  <si>
    <t>134890 Safety Signs (Adhesive)</t>
  </si>
  <si>
    <t>18066281</t>
  </si>
  <si>
    <t>14678178</t>
  </si>
  <si>
    <t>134917 Sicherheitsschild - ISO 7010</t>
  </si>
  <si>
    <t>134917 Safety Signs (Adhesive)</t>
  </si>
  <si>
    <t>18066298</t>
  </si>
  <si>
    <t>134956 Schiebetür öffnet nach rechts</t>
  </si>
  <si>
    <t>134956 Safety Signs (Adhesive)</t>
  </si>
  <si>
    <t>18066306</t>
  </si>
  <si>
    <t>14678187</t>
  </si>
  <si>
    <t>134968 Schiebetür öffnet nach links</t>
  </si>
  <si>
    <t>134968 Safety Signs (Adhesive)</t>
  </si>
  <si>
    <t>18066313</t>
  </si>
  <si>
    <t>14678195</t>
  </si>
  <si>
    <t>135395 Sicherheitsbügel</t>
  </si>
  <si>
    <t>135395 Safety Signs (Adhesive)</t>
  </si>
  <si>
    <t>18066320</t>
  </si>
  <si>
    <t>14678204</t>
  </si>
  <si>
    <t>135427 Sicherheitsbügel</t>
  </si>
  <si>
    <t>135427 Safety Signs (Adhesive)</t>
  </si>
  <si>
    <t>18066337</t>
  </si>
  <si>
    <t>14678213</t>
  </si>
  <si>
    <t>135454 Sicherheitsschild - ISO 7010</t>
  </si>
  <si>
    <t>135454 Safety Signs (Adhesive)</t>
  </si>
  <si>
    <t>18066344</t>
  </si>
  <si>
    <t>14678222</t>
  </si>
  <si>
    <t>135481 Sicherheitsschild - ISO 7010</t>
  </si>
  <si>
    <t>135481 Safety Signs (Adhesive)</t>
  </si>
  <si>
    <t>18066351</t>
  </si>
  <si>
    <t>14678229</t>
  </si>
  <si>
    <t>135646 Sicherheitsschild - ISO 7010</t>
  </si>
  <si>
    <t>135646 Safety Signs (Adhesive)</t>
  </si>
  <si>
    <t>18066368</t>
  </si>
  <si>
    <t>14680708</t>
  </si>
  <si>
    <t>309203 Sicherheitsschild - ISO 7010</t>
  </si>
  <si>
    <t>309203 Safety Signs (Adhesive)</t>
  </si>
  <si>
    <t>18066375</t>
  </si>
  <si>
    <t>14678274</t>
  </si>
  <si>
    <t>135840 Sicherheitsschild - ISO 7010</t>
  </si>
  <si>
    <t>135840 Electr. Equip. Safety Sign (Adh.)</t>
  </si>
  <si>
    <t>18066382</t>
  </si>
  <si>
    <t>14679948</t>
  </si>
  <si>
    <t>238387 Sicherheitsschild - ISO 7010</t>
  </si>
  <si>
    <t>238387 Fire &amp; Disaster Signs (Adhesive)</t>
  </si>
  <si>
    <t>18066399</t>
  </si>
  <si>
    <t>14679967</t>
  </si>
  <si>
    <t>238653 Sicherheitsschild - ISO 7010</t>
  </si>
  <si>
    <t>238653 Fire &amp; Disaster Signs (Adhesive)</t>
  </si>
  <si>
    <t>18066407</t>
  </si>
  <si>
    <t>14679340</t>
  </si>
  <si>
    <t>197835 Sicherheitskennzeichnung ISO 7010</t>
  </si>
  <si>
    <t>197835 Fire &amp; Disaster Signs (Adhesive)</t>
  </si>
  <si>
    <t>18066414</t>
  </si>
  <si>
    <t>14679349</t>
  </si>
  <si>
    <t>197861 Sicherheitskennzeichnung ISO 7010</t>
  </si>
  <si>
    <t>197861 Fire &amp; Disaster Signs (Adhesive)</t>
  </si>
  <si>
    <t>18066421</t>
  </si>
  <si>
    <t>14679384</t>
  </si>
  <si>
    <t>197890 Sicherheitskennzeichnung ISO 7010</t>
  </si>
  <si>
    <t>197890 Safety Signs (Adhesive)</t>
  </si>
  <si>
    <t>18066438</t>
  </si>
  <si>
    <t>14679393</t>
  </si>
  <si>
    <t>197914 Sicherheitskennzeichnung ISO 7010</t>
  </si>
  <si>
    <t>197914 Safety Signs (Adhesive)</t>
  </si>
  <si>
    <t>18066445</t>
  </si>
  <si>
    <t>14679402</t>
  </si>
  <si>
    <t>197938 Sicherheitskennzeichnung ISO 7010</t>
  </si>
  <si>
    <t>197938 Safety Signs (Adhesive)</t>
  </si>
  <si>
    <t>18066452</t>
  </si>
  <si>
    <t>14680954</t>
  </si>
  <si>
    <t>311368 Sicherheitsschild - ISO 7010</t>
  </si>
  <si>
    <t>311368 PPE Signs &amp; Label (Adhesive)</t>
  </si>
  <si>
    <t>18066469</t>
  </si>
  <si>
    <t>14680803</t>
  </si>
  <si>
    <t>310097 Sicherheitsschild - ISO 7010</t>
  </si>
  <si>
    <t>310097 Prohibited Activity Signs (Adh.)</t>
  </si>
  <si>
    <t>18066476</t>
  </si>
  <si>
    <t>14680805</t>
  </si>
  <si>
    <t>310117 Sicherheitsschild - ISO 7010</t>
  </si>
  <si>
    <t>310117 Prohibited Activity Signs (Adh.)</t>
  </si>
  <si>
    <t>18066483</t>
  </si>
  <si>
    <t>14680807</t>
  </si>
  <si>
    <t>310129 Sicherheitsschild - ISO 7010</t>
  </si>
  <si>
    <t>310129 Prohibited Activity Signs (Adh.)</t>
  </si>
  <si>
    <t>18066490</t>
  </si>
  <si>
    <t>14680005</t>
  </si>
  <si>
    <t>237908 Sicherheitskennzeichnung ISO 7010</t>
  </si>
  <si>
    <t>237908 PPE Signs &amp; Label (Adhesive)</t>
  </si>
  <si>
    <t>18066508</t>
  </si>
  <si>
    <t>14680102</t>
  </si>
  <si>
    <t>238761 Sicherheitsschild - ISO 7010</t>
  </si>
  <si>
    <t>238761 PPE Signs &amp; Label (Adhesive)</t>
  </si>
  <si>
    <t>18066515</t>
  </si>
  <si>
    <t>14678465</t>
  </si>
  <si>
    <t>196780 Sicherheitsschild - ISO 7010</t>
  </si>
  <si>
    <t>196780 Prohibited Activity Signs (Adh.)</t>
  </si>
  <si>
    <t>18066522</t>
  </si>
  <si>
    <t>14679306</t>
  </si>
  <si>
    <t>196884 Sicherheitsschild - ISO 7010</t>
  </si>
  <si>
    <t>196884 Prohibited Activity Signs (Adh.)</t>
  </si>
  <si>
    <t>18066539</t>
  </si>
  <si>
    <t>14679324</t>
  </si>
  <si>
    <t>196986 Sicherheitsschild - ISO 7010</t>
  </si>
  <si>
    <t>196986 Prohibited Activity Signs (Adh.)</t>
  </si>
  <si>
    <t>18066546</t>
  </si>
  <si>
    <t>14680040</t>
  </si>
  <si>
    <t>238961 Sicherheitskennzeichnung ISO 7010</t>
  </si>
  <si>
    <t>238961 Prohibited Activity Signs (Adh.)</t>
  </si>
  <si>
    <t>18066553</t>
  </si>
  <si>
    <t>14680062</t>
  </si>
  <si>
    <t>239088 ISO Sicherheitskennzeichnung</t>
  </si>
  <si>
    <t>239088 Prohibited Activity Signs (Adh.)</t>
  </si>
  <si>
    <t>18066560</t>
  </si>
  <si>
    <t>14680113</t>
  </si>
  <si>
    <t>239288 Sicherheitskennzeichnung ISO 7010</t>
  </si>
  <si>
    <t>239288 Prohibited Activity Signs (Adh.)</t>
  </si>
  <si>
    <t>18066577</t>
  </si>
  <si>
    <t>14680124</t>
  </si>
  <si>
    <t>239389 Sicherheitskennzeichnung ISO 7010</t>
  </si>
  <si>
    <t>239389 Prohibited Activity Signs (Adh.)</t>
  </si>
  <si>
    <t>18066584</t>
  </si>
  <si>
    <t>14680135</t>
  </si>
  <si>
    <t>239489 Sicherheitskennzeichnung ISO 7010</t>
  </si>
  <si>
    <t>239489 Prohibited Activity Signs (Adh.)</t>
  </si>
  <si>
    <t>18066591</t>
  </si>
  <si>
    <t>14680146</t>
  </si>
  <si>
    <t>239591 Sicherheitskennzeichnung ISO 7010</t>
  </si>
  <si>
    <t>239591 Prohibited Activity Signs (Adh.)</t>
  </si>
  <si>
    <t>18066609</t>
  </si>
  <si>
    <t>14680157</t>
  </si>
  <si>
    <t>239691 Sicherheitskennzeichnung ISO 7010</t>
  </si>
  <si>
    <t>239691 Prohibited Activity Signs (Adh.)</t>
  </si>
  <si>
    <t>18066616</t>
  </si>
  <si>
    <t>14680168</t>
  </si>
  <si>
    <t>239793 Sicherheitskennzeichnung ISO 7010</t>
  </si>
  <si>
    <t>239793 Prohibited Activity Signs (Adh.)</t>
  </si>
  <si>
    <t>18066623</t>
  </si>
  <si>
    <t>14680179</t>
  </si>
  <si>
    <t>239893 Sicherheitskennzeichnung ISO 7010</t>
  </si>
  <si>
    <t>239893 Prohibited Activity Signs (Adh.)</t>
  </si>
  <si>
    <t>18066630</t>
  </si>
  <si>
    <t>14680190</t>
  </si>
  <si>
    <t>239993 Sicherheitskennzeichnung ISO 7010</t>
  </si>
  <si>
    <t>239993 Prohibited Activity Signs (Adh.)</t>
  </si>
  <si>
    <t>18066647</t>
  </si>
  <si>
    <t>14680201</t>
  </si>
  <si>
    <t>240701 Sicherheitskennzeichnung ISO 7010</t>
  </si>
  <si>
    <t>240701 Prohibited Activity Signs (Adh.)</t>
  </si>
  <si>
    <t>18066654</t>
  </si>
  <si>
    <t>14680212</t>
  </si>
  <si>
    <t>240801 Sicherheitskennzeichnung ISO 7010</t>
  </si>
  <si>
    <t>240801 Prohibited Activity Signs (Adh.)</t>
  </si>
  <si>
    <t>18066661</t>
  </si>
  <si>
    <t>14680223</t>
  </si>
  <si>
    <t>240901 Sicherheitskennzeichnung ISO 7010</t>
  </si>
  <si>
    <t>240901 Prohibited Activity Signs (Adh.)</t>
  </si>
  <si>
    <t>18066678</t>
  </si>
  <si>
    <t>14680234</t>
  </si>
  <si>
    <t>241001 Sicherheitskennzeichnung ISO 7010</t>
  </si>
  <si>
    <t>241001 Prohibited Activity Signs (Adh.)</t>
  </si>
  <si>
    <t>18066685</t>
  </si>
  <si>
    <t>14680245</t>
  </si>
  <si>
    <t>241150 Sicherheitskennzeichnung ISO 7010</t>
  </si>
  <si>
    <t>241150 Prohibited Activity Signs (Adh.)</t>
  </si>
  <si>
    <t>18066692</t>
  </si>
  <si>
    <t>14680256</t>
  </si>
  <si>
    <t>241256 Sicherheitskennzeichnung ISO 7010</t>
  </si>
  <si>
    <t>241256 Prohibited Activity Signs (Adh.)</t>
  </si>
  <si>
    <t>18066700</t>
  </si>
  <si>
    <t>14680267</t>
  </si>
  <si>
    <t>241466 Sicherheitskennzeichnung ISO 7010</t>
  </si>
  <si>
    <t>241466 Prohibited Activity Signs (Adh.)</t>
  </si>
  <si>
    <t>18066717</t>
  </si>
  <si>
    <t>14680281</t>
  </si>
  <si>
    <t>300082 Sicherheitskennzeichnung ISO 7010</t>
  </si>
  <si>
    <t>300082 Prohibited Activity Signs (Adh.)</t>
  </si>
  <si>
    <t>18066724</t>
  </si>
  <si>
    <t>14680292</t>
  </si>
  <si>
    <t>300190 Sicherheitskennzeichnung ISO 7010</t>
  </si>
  <si>
    <t>300190 Prohibited Activity Signs (Adh.)</t>
  </si>
  <si>
    <t>18066731</t>
  </si>
  <si>
    <t>14679360</t>
  </si>
  <si>
    <t>197954 Sicherheitskennzeichnung ISO 7010</t>
  </si>
  <si>
    <t>197954 Prohibited Activity Signs (Adh.)</t>
  </si>
  <si>
    <t>18066748</t>
  </si>
  <si>
    <t>14679406</t>
  </si>
  <si>
    <t>198057 Sicherheitskennzeichnung ISO 7010</t>
  </si>
  <si>
    <t>198057 Prohibited Activity Signs (Adh.)</t>
  </si>
  <si>
    <t>18066755</t>
  </si>
  <si>
    <t>14679420</t>
  </si>
  <si>
    <t>198160 Sicherheitskennzeichnung ISO 7010</t>
  </si>
  <si>
    <t>198160 Prohibited Activity Signs (Adh.)</t>
  </si>
  <si>
    <t>18066762</t>
  </si>
  <si>
    <t>14679434</t>
  </si>
  <si>
    <t>198263 Sicherheitskennzeichnung ISO 7010</t>
  </si>
  <si>
    <t>198263 Prohibited Activity Signs (Adh.)</t>
  </si>
  <si>
    <t>18066786</t>
  </si>
  <si>
    <t>14679452</t>
  </si>
  <si>
    <t>198397 Sicherheitskennzeichnung ISO 7010</t>
  </si>
  <si>
    <t>198397 Electr. Equip. Safety Sign (Adh.)</t>
  </si>
  <si>
    <t>18066793</t>
  </si>
  <si>
    <t>14679985</t>
  </si>
  <si>
    <t>237728 Bodenmarkierungsband</t>
  </si>
  <si>
    <t>237728 Floor Marking Tape</t>
  </si>
  <si>
    <t>18066818</t>
  </si>
  <si>
    <t>14529338</t>
  </si>
  <si>
    <t>263383 Bodenmarkierungsband</t>
  </si>
  <si>
    <t>263383 Floor Marking Tape</t>
  </si>
  <si>
    <t>Fotolumin.kl.stip (zelfkl) 26338 - 15st</t>
  </si>
  <si>
    <t>18066825</t>
  </si>
  <si>
    <t>14680341</t>
  </si>
  <si>
    <t>263384 Bodenmarkierungsband</t>
  </si>
  <si>
    <t>263384 Floor Marking Tape</t>
  </si>
  <si>
    <t>18066832</t>
  </si>
  <si>
    <t>14680342</t>
  </si>
  <si>
    <t>263385 Bodenmarkierungsband</t>
  </si>
  <si>
    <t>263385 Floor Marking Tape</t>
  </si>
  <si>
    <t>18066849</t>
  </si>
  <si>
    <t>14680537</t>
  </si>
  <si>
    <t>309369 Sicherheitsschild - ISO 7010</t>
  </si>
  <si>
    <t>309369 Fire &amp; Disaster Signs (Adhesive)</t>
  </si>
  <si>
    <t>18066856</t>
  </si>
  <si>
    <t>14680714</t>
  </si>
  <si>
    <t>309216 Sicherheitsschild - ISO 7010</t>
  </si>
  <si>
    <t>309216 Safety Signs (Adhesive)</t>
  </si>
  <si>
    <t>18066863</t>
  </si>
  <si>
    <t>14679954</t>
  </si>
  <si>
    <t>238400 Sicherheitsschild - ISO 7010</t>
  </si>
  <si>
    <t>238400 Fire &amp; Disaster Signs (Adhesive)</t>
  </si>
  <si>
    <t>18066870</t>
  </si>
  <si>
    <t>14679984</t>
  </si>
  <si>
    <t>238666 Sicherheitsschild - ISO 7010</t>
  </si>
  <si>
    <t>238666 Fire &amp; Disaster Signs (Adhesive)</t>
  </si>
  <si>
    <t>18066887</t>
  </si>
  <si>
    <t>14682076</t>
  </si>
  <si>
    <t>831102 Sicherheitskennzeichnung ISO 7010</t>
  </si>
  <si>
    <t>831102 Electr. Equip. Safety Sign (Adh.)</t>
  </si>
  <si>
    <t>18066894</t>
  </si>
  <si>
    <t>14682084</t>
  </si>
  <si>
    <t>831118 Sicherheitskennzeichnung ISO 7010</t>
  </si>
  <si>
    <t>831118 Electr. Equip. Safety Sign (Adh.)</t>
  </si>
  <si>
    <t>18066902</t>
  </si>
  <si>
    <t>14926937</t>
  </si>
  <si>
    <t>195995 Transportschild</t>
  </si>
  <si>
    <t>195995 Safety Sign (Adhesive)</t>
  </si>
  <si>
    <t>18066919</t>
  </si>
  <si>
    <t>14682144</t>
  </si>
  <si>
    <t>831166 Sicherheitskennzeichnung ISO 7010</t>
  </si>
  <si>
    <t>831166 Safety Signs (Adhesive)</t>
  </si>
  <si>
    <t>18066926</t>
  </si>
  <si>
    <t>14682169</t>
  </si>
  <si>
    <t>831368 Sicherheitskennzeichnung ISO 7010</t>
  </si>
  <si>
    <t>831368 Safety Signs (Adhesive)</t>
  </si>
  <si>
    <t>18066933</t>
  </si>
  <si>
    <t>14681847</t>
  </si>
  <si>
    <t>826759 Sicherheitskennzeichnung ISO 7010</t>
  </si>
  <si>
    <t>826759 Electr. Equip. Safety Sign (Adh.)</t>
  </si>
  <si>
    <t>18066940</t>
  </si>
  <si>
    <t>14681855</t>
  </si>
  <si>
    <t>826907 Sicherheitskennzeichnung ISO 7010</t>
  </si>
  <si>
    <t>826907 Electr. Equip. Safety Sign (Adh.)</t>
  </si>
  <si>
    <t>18066957</t>
  </si>
  <si>
    <t>14681863</t>
  </si>
  <si>
    <t>827055 Sicherheitskennzeichnung ISO 7010</t>
  </si>
  <si>
    <t>827055 Electr. Equip. Safety Sign (Adh.)</t>
  </si>
  <si>
    <t>18066964</t>
  </si>
  <si>
    <t>14681871</t>
  </si>
  <si>
    <t>827203 Sicherheitskennzeichnung ISO 7010</t>
  </si>
  <si>
    <t>827203 Electr. Equip. Safety Sign (Adh.)</t>
  </si>
  <si>
    <t>18066971</t>
  </si>
  <si>
    <t>14681893</t>
  </si>
  <si>
    <t>828091 Sicherheitskennzeichnung ISO 7010</t>
  </si>
  <si>
    <t>828091 Electr. Equip. Safety Sign (Adh.)</t>
  </si>
  <si>
    <t>18066988</t>
  </si>
  <si>
    <t>14681904</t>
  </si>
  <si>
    <t>828831 Sicherheitskennzeichnung ISO 7010</t>
  </si>
  <si>
    <t>828831 Electr. Equip. Safety Sign (Adh.)</t>
  </si>
  <si>
    <t>18066995</t>
  </si>
  <si>
    <t>14681906</t>
  </si>
  <si>
    <t>828979 Sicherheitskennzeichnung ISO 7010</t>
  </si>
  <si>
    <t>828979 Electr. Equip. Safety Sign (Adh.)</t>
  </si>
  <si>
    <t>18067006</t>
  </si>
  <si>
    <t>14681911</t>
  </si>
  <si>
    <t>829127 Sicherheitskennzeichnung ISO 7010</t>
  </si>
  <si>
    <t>829127 Electr. Equip. Safety Sign (Adh.)</t>
  </si>
  <si>
    <t>18067013</t>
  </si>
  <si>
    <t>14681978</t>
  </si>
  <si>
    <t>829571 Sicherheitskennzeichnung ISO 7010</t>
  </si>
  <si>
    <t>829571 Electr. Equip. Safety Sign (Adh.)</t>
  </si>
  <si>
    <t>18067020</t>
  </si>
  <si>
    <t>13035827</t>
  </si>
  <si>
    <t>829867 Sicherheitskennzeichnung ISO 7010</t>
  </si>
  <si>
    <t>829867 Electr. Equip. Safety Sign (Adh.)</t>
  </si>
  <si>
    <t>Pic. W024-25mm verwondingen aan hand</t>
  </si>
  <si>
    <t>18067037</t>
  </si>
  <si>
    <t>14681998</t>
  </si>
  <si>
    <t>830015 Sicherheitskennzeichnung ISO 7010</t>
  </si>
  <si>
    <t>830015 Electr. Equip. Safety Sign (Adh.)</t>
  </si>
  <si>
    <t>18067044</t>
  </si>
  <si>
    <t>14682013</t>
  </si>
  <si>
    <t>830163 Sicherheitskennzeichnung ISO 7010</t>
  </si>
  <si>
    <t>830163 Electr. Equip. Safety Sign (Adh.)</t>
  </si>
  <si>
    <t>18067051</t>
  </si>
  <si>
    <t>14682023</t>
  </si>
  <si>
    <t>830311 Sicherheitskennzeichnung ISO 7010</t>
  </si>
  <si>
    <t>830311 Electr. Equip. Safety Sign (Adh.)</t>
  </si>
  <si>
    <t>18067068</t>
  </si>
  <si>
    <t>14682038</t>
  </si>
  <si>
    <t>830607 Sicherheitskennzeichnung ISO 7010</t>
  </si>
  <si>
    <t>830607 Electr. Equip. Safety Sign (Adh.)</t>
  </si>
  <si>
    <t>18067075</t>
  </si>
  <si>
    <t>14681301</t>
  </si>
  <si>
    <t>816662 Sicherheitskennzeichnung ISO 7010</t>
  </si>
  <si>
    <t>816662 GHS Signs (Adh.)</t>
  </si>
  <si>
    <t>18067082</t>
  </si>
  <si>
    <t>14681885</t>
  </si>
  <si>
    <t>827647 Sicherheitskennzeichnung ISO 7010</t>
  </si>
  <si>
    <t>827647 GHS Signs (Adh.)</t>
  </si>
  <si>
    <t>18067099</t>
  </si>
  <si>
    <t>14681896</t>
  </si>
  <si>
    <t>828683 Sicherheitskennzeichnung ISO 7010</t>
  </si>
  <si>
    <t>828683 GHS Signs (Adh.)</t>
  </si>
  <si>
    <t>18067107</t>
  </si>
  <si>
    <t>14681936</t>
  </si>
  <si>
    <t>829423 Sicherheitskennzeichnung ISO 7010</t>
  </si>
  <si>
    <t>829423 GHS Signs (Adh.)</t>
  </si>
  <si>
    <t>18067114</t>
  </si>
  <si>
    <t>14681984</t>
  </si>
  <si>
    <t>829719 Sicherheitskennzeichnung ISO 7010</t>
  </si>
  <si>
    <t>829719 GHS Signs (Adh.)</t>
  </si>
  <si>
    <t>18067121</t>
  </si>
  <si>
    <t>14682030</t>
  </si>
  <si>
    <t>830459 Sicherheitskennzeichnung ISO 7010</t>
  </si>
  <si>
    <t>830459 GHS Signs (Adh.)</t>
  </si>
  <si>
    <t>18067138</t>
  </si>
  <si>
    <t>14681880</t>
  </si>
  <si>
    <t>826611 Sicherheitskennzeichnung ISO 7010</t>
  </si>
  <si>
    <t>826611 Safety Signs (Adhesive)</t>
  </si>
  <si>
    <t>18067145</t>
  </si>
  <si>
    <t>14681918</t>
  </si>
  <si>
    <t>827351 Sicherheitskennzeichnung ISO 7010</t>
  </si>
  <si>
    <t>827351 Safety Signs (Adhesive)</t>
  </si>
  <si>
    <t>18067152</t>
  </si>
  <si>
    <t>14681927</t>
  </si>
  <si>
    <t>827499 Sicherheitskennzeichnung ISO 7010</t>
  </si>
  <si>
    <t>827499 Safety Signs (Adhesive)</t>
  </si>
  <si>
    <t>18067169</t>
  </si>
  <si>
    <t>14681944</t>
  </si>
  <si>
    <t>827795 Sicherheitskennzeichnung ISO 7010</t>
  </si>
  <si>
    <t>827795 Safety Signs (Adhesive)</t>
  </si>
  <si>
    <t>18067176</t>
  </si>
  <si>
    <t>14681952</t>
  </si>
  <si>
    <t>827943 Sicherheitskennzeichnung ISO 7010</t>
  </si>
  <si>
    <t>827943 Safety Signs (Adhesive)</t>
  </si>
  <si>
    <t>18067183</t>
  </si>
  <si>
    <t>14681974</t>
  </si>
  <si>
    <t>828535 Sicherheitskennzeichnung ISO 7010</t>
  </si>
  <si>
    <t>828535 Safety Signs (Adhesive)</t>
  </si>
  <si>
    <t>18067208</t>
  </si>
  <si>
    <t>14680531</t>
  </si>
  <si>
    <t>309357 Sicherheitsschild - ISO 7010</t>
  </si>
  <si>
    <t>309357 Fire &amp; Disaster Signs (Adhesive)</t>
  </si>
  <si>
    <t>18067215</t>
  </si>
  <si>
    <t>14680827</t>
  </si>
  <si>
    <t>310947 Sicherheitsschild - ISO 7010</t>
  </si>
  <si>
    <t>310947 Fire &amp; Disaster Signs (Adhesive)</t>
  </si>
  <si>
    <t>18067222</t>
  </si>
  <si>
    <t>14680709</t>
  </si>
  <si>
    <t>309204 Sicherheitsschild - ISO 7010</t>
  </si>
  <si>
    <t>309204 Safety Signs (Adhesive)</t>
  </si>
  <si>
    <t>18067239</t>
  </si>
  <si>
    <t>14679949</t>
  </si>
  <si>
    <t>238388 Sicherheitsschild - ISO 7010</t>
  </si>
  <si>
    <t>238388 Fire &amp; Disaster Signs (Adhesive)</t>
  </si>
  <si>
    <t>18067246</t>
  </si>
  <si>
    <t>14679968</t>
  </si>
  <si>
    <t>238654 Sicherheitsschild - ISO 7010</t>
  </si>
  <si>
    <t>238654 Fire &amp; Disaster Signs (Adhesive)</t>
  </si>
  <si>
    <t>18067253</t>
  </si>
  <si>
    <t>14677896</t>
  </si>
  <si>
    <t>135690 Sicherheitsschild - ISO 7010</t>
  </si>
  <si>
    <t>135690 Electr. Equip. Safety Sign (Adh.)</t>
  </si>
  <si>
    <t>18067260</t>
  </si>
  <si>
    <t>14678279</t>
  </si>
  <si>
    <t>135857 Sicherheitsschild - ISO 7010</t>
  </si>
  <si>
    <t>135857 Fire &amp; Disaster Signs (Adhesive)</t>
  </si>
  <si>
    <t>18067284</t>
  </si>
  <si>
    <t>14678297</t>
  </si>
  <si>
    <t>135923 Sicherheitsschild - ISO 7010</t>
  </si>
  <si>
    <t>135923 Fire &amp; Disaster Signs (Adhesive)</t>
  </si>
  <si>
    <t>18067291</t>
  </si>
  <si>
    <t>14678312</t>
  </si>
  <si>
    <t>135956 Sicherheitsschild - ISO 7010</t>
  </si>
  <si>
    <t>135956 Fire &amp; Disaster Signs (Adhesive)</t>
  </si>
  <si>
    <t>18067309</t>
  </si>
  <si>
    <t>14678327</t>
  </si>
  <si>
    <t>135989 Sicherheitsschild - ISO 7010</t>
  </si>
  <si>
    <t>135989 Fire &amp; Disaster Signs (Adhesive)</t>
  </si>
  <si>
    <t>18067316</t>
  </si>
  <si>
    <t>14678342</t>
  </si>
  <si>
    <t>136022 Sicherheitsschild - ISO 7010</t>
  </si>
  <si>
    <t>136022 Fire &amp; Disaster Signs (Adhesive)</t>
  </si>
  <si>
    <t>18067323</t>
  </si>
  <si>
    <t>14678357</t>
  </si>
  <si>
    <t>136055 Sicherheitsschild - ISO 7010</t>
  </si>
  <si>
    <t>136055 Fire &amp; Disaster Signs (Adhesive)</t>
  </si>
  <si>
    <t>18067330</t>
  </si>
  <si>
    <t>14678372</t>
  </si>
  <si>
    <t>136088 Sicherheitsschild - ISO 7010</t>
  </si>
  <si>
    <t>136088 Fire &amp; Disaster Signs (Adhesive)</t>
  </si>
  <si>
    <t>18067347</t>
  </si>
  <si>
    <t>14678450</t>
  </si>
  <si>
    <t>195692 Sicherheitsschild - ISO 7010</t>
  </si>
  <si>
    <t>195692 Fire &amp; Disaster Signs (Adhesive)</t>
  </si>
  <si>
    <t>18067354</t>
  </si>
  <si>
    <t>14680840</t>
  </si>
  <si>
    <t>311219 Sicherheitsschild - ISO 7010</t>
  </si>
  <si>
    <t>311219 Fire &amp; Disaster Signs (Adhesive)</t>
  </si>
  <si>
    <t>18067361</t>
  </si>
  <si>
    <t>14678234</t>
  </si>
  <si>
    <t>135663 Sicherheitsschild - ISO 7010</t>
  </si>
  <si>
    <t>135663 PPE Signs &amp; Label (Adhesive)</t>
  </si>
  <si>
    <t>18067378</t>
  </si>
  <si>
    <t>14678251</t>
  </si>
  <si>
    <t>135721 Sicherheitsschild - ISO 7010</t>
  </si>
  <si>
    <t>135721 PPE Signs &amp; Label (Adhesive)</t>
  </si>
  <si>
    <t>18067385</t>
  </si>
  <si>
    <t>14677905</t>
  </si>
  <si>
    <t>135748 Sicherheitsschild - ISO 7010</t>
  </si>
  <si>
    <t>135748 Prohibited Activity Signs (Adh.)</t>
  </si>
  <si>
    <t>18067392</t>
  </si>
  <si>
    <t>14678244</t>
  </si>
  <si>
    <t>135775 Sicherheitsschild - ISO 7010</t>
  </si>
  <si>
    <t>135775 Prohibited Activity Signs (Adh.)</t>
  </si>
  <si>
    <t>18067400</t>
  </si>
  <si>
    <t>14678262</t>
  </si>
  <si>
    <t>135803 Sicherheitsschild - ISO 7010</t>
  </si>
  <si>
    <t>135803 Prohibited Activity Signs (Adh.)</t>
  </si>
  <si>
    <t>18067417</t>
  </si>
  <si>
    <t>14678156</t>
  </si>
  <si>
    <t>134853 Medizinischer Notfallkoffer</t>
  </si>
  <si>
    <t>134853 Safety Signs (Adhesive)</t>
  </si>
  <si>
    <t>18067424</t>
  </si>
  <si>
    <t>14678165</t>
  </si>
  <si>
    <t>134880 Sicherheitsschild - ISO 7010</t>
  </si>
  <si>
    <t>134880 Safety Signs (Adhesive)</t>
  </si>
  <si>
    <t>18067431</t>
  </si>
  <si>
    <t>14678174</t>
  </si>
  <si>
    <t>134907 Sicherheitsschild - ISO 7010</t>
  </si>
  <si>
    <t>134907 Safety Signs (Adhesive)</t>
  </si>
  <si>
    <t>18067448</t>
  </si>
  <si>
    <t>14678191</t>
  </si>
  <si>
    <t>135385 Sicherheitsbügel</t>
  </si>
  <si>
    <t>135385 Safety Signs (Adhesive)</t>
  </si>
  <si>
    <t>18067455</t>
  </si>
  <si>
    <t>14678200</t>
  </si>
  <si>
    <t>135417 Sicherheitsbügel</t>
  </si>
  <si>
    <t>135417 Safety Signs (Adhesive)</t>
  </si>
  <si>
    <t>18067462</t>
  </si>
  <si>
    <t>14678209</t>
  </si>
  <si>
    <t>135444 Sicherheitsschild - ISO 7010</t>
  </si>
  <si>
    <t>135444 Safety Signs (Adhesive)</t>
  </si>
  <si>
    <t>18067479</t>
  </si>
  <si>
    <t>14678218</t>
  </si>
  <si>
    <t>135471 Sicherheitsschild - ISO 7010</t>
  </si>
  <si>
    <t>135471 Safety Signs (Adhesive)</t>
  </si>
  <si>
    <t>18067486</t>
  </si>
  <si>
    <t>14678226</t>
  </si>
  <si>
    <t>135636 Sicherheitsschild - ISO 7010</t>
  </si>
  <si>
    <t>135636 Safety Signs (Adhesive)</t>
  </si>
  <si>
    <t>18067493</t>
  </si>
  <si>
    <t>14682192</t>
  </si>
  <si>
    <t>831914 Multitag-Einsatz</t>
  </si>
  <si>
    <t>831914 Multitag Insert</t>
  </si>
  <si>
    <t>18067501</t>
  </si>
  <si>
    <t>14680778</t>
  </si>
  <si>
    <t>310079 Sicherheitsschild - ISO 7010</t>
  </si>
  <si>
    <t>310079 Prohibited Activity Signs (Adh.)</t>
  </si>
  <si>
    <t>18067518</t>
  </si>
  <si>
    <t>14679466</t>
  </si>
  <si>
    <t>199767 Sicherheitskennzeichnung ISO 7010</t>
  </si>
  <si>
    <t>199767 Electr. Equip. Safety Sign (Adh.)</t>
  </si>
  <si>
    <t>18067525</t>
  </si>
  <si>
    <t>14679852</t>
  </si>
  <si>
    <t>236446 Sicherheitskennzeichnung ISO 7010</t>
  </si>
  <si>
    <t>236446 Electr. Equip. Safety Sign (Adh.)</t>
  </si>
  <si>
    <t>18067532</t>
  </si>
  <si>
    <t>14679855</t>
  </si>
  <si>
    <t>236476 Sicherheitskennzeichnung ISO 7010</t>
  </si>
  <si>
    <t>236476 Electr. Equip. Safety Sign (Adh.)</t>
  </si>
  <si>
    <t>18067549</t>
  </si>
  <si>
    <t>14679858</t>
  </si>
  <si>
    <t>236801 Sicherheitskennzeichnung ISO 7010</t>
  </si>
  <si>
    <t>236801 Electr. Equip. Safety Sign (Adh.)</t>
  </si>
  <si>
    <t>18067556</t>
  </si>
  <si>
    <t>14679880</t>
  </si>
  <si>
    <t>236877 Sicherheitskennzeichnung ISO 7010</t>
  </si>
  <si>
    <t>236877 Electr. Equip. Safety Sign (Adh.)</t>
  </si>
  <si>
    <t>18067563</t>
  </si>
  <si>
    <t>14679883</t>
  </si>
  <si>
    <t>236938 Sicherheitskennzeichnung ISO 7010</t>
  </si>
  <si>
    <t>236938 Electr. Equip. Safety Sign (Adh.)</t>
  </si>
  <si>
    <t>18067570</t>
  </si>
  <si>
    <t>14679886</t>
  </si>
  <si>
    <t>236968 Sicherheitskennzeichnung ISO 7010</t>
  </si>
  <si>
    <t>236968 Electr. Equip. Safety Sign (Adh.)</t>
  </si>
  <si>
    <t>18067587</t>
  </si>
  <si>
    <t>14679892</t>
  </si>
  <si>
    <t>237076 Sicherheitskennzeichnung ISO 7010</t>
  </si>
  <si>
    <t>237076 Electr. Equip. Safety Sign (Adh.)</t>
  </si>
  <si>
    <t>18067594</t>
  </si>
  <si>
    <t>14679898</t>
  </si>
  <si>
    <t>237134 Sicherheitskennzeichnung ISO 7010</t>
  </si>
  <si>
    <t>237134 Electr. Equip. Safety Sign (Adh.)</t>
  </si>
  <si>
    <t>18067602</t>
  </si>
  <si>
    <t>14679904</t>
  </si>
  <si>
    <t>237235 Sicherheitskennzeichnung ISO 7010</t>
  </si>
  <si>
    <t>237235 Electr. Equip. Safety Sign (Adh.)</t>
  </si>
  <si>
    <t>18067619</t>
  </si>
  <si>
    <t>14679907</t>
  </si>
  <si>
    <t>237279 Sicherheitskennzeichnung ISO 7010</t>
  </si>
  <si>
    <t>237279 Electr. Equip. Safety Sign (Adh.)</t>
  </si>
  <si>
    <t>18067626</t>
  </si>
  <si>
    <t>14679926</t>
  </si>
  <si>
    <t>237391 Sicherheitskennzeichnung ISO 7010</t>
  </si>
  <si>
    <t>237391 Electr. Equip. Safety Sign (Adh.)</t>
  </si>
  <si>
    <t>18067633</t>
  </si>
  <si>
    <t>13609708</t>
  </si>
  <si>
    <t>237500 Sicherheitskennzeichnung ISO 7010</t>
  </si>
  <si>
    <t>237500 Electr. Equip. Safety Sign (Adh.)</t>
  </si>
  <si>
    <t>Pic 237500 Handverbrijzeling</t>
  </si>
  <si>
    <t>18067640</t>
  </si>
  <si>
    <t>14679931</t>
  </si>
  <si>
    <t>237527 Sicherheitskennzeichnung ISO 7010</t>
  </si>
  <si>
    <t>237527 Electr. Equip. Safety Sign (Adh.)</t>
  </si>
  <si>
    <t>18067657</t>
  </si>
  <si>
    <t>14679934</t>
  </si>
  <si>
    <t>237606 Sicherheitskennzeichnung ISO 7010</t>
  </si>
  <si>
    <t>237606 Electr. Equip. Safety Sign (Adh.)</t>
  </si>
  <si>
    <t>18067664</t>
  </si>
  <si>
    <t>14679877</t>
  </si>
  <si>
    <t>236849 Sicherheitskennzeichnung ISO 7010</t>
  </si>
  <si>
    <t>236849 GHS Signs (Adh.)</t>
  </si>
  <si>
    <t>18067671</t>
  </si>
  <si>
    <t>14679889</t>
  </si>
  <si>
    <t>237045 Sicherheitskennzeichnung ISO 7010</t>
  </si>
  <si>
    <t>237045 GHS Signs (Adh.)</t>
  </si>
  <si>
    <t>18067688</t>
  </si>
  <si>
    <t>14679895</t>
  </si>
  <si>
    <t>237107 Sicherheitskennzeichnung ISO 7010</t>
  </si>
  <si>
    <t>237107 GHS Signs (Adh.)</t>
  </si>
  <si>
    <t>18067695</t>
  </si>
  <si>
    <t>14679923</t>
  </si>
  <si>
    <t>237308 Sicherheitskennzeichnung ISO 7010</t>
  </si>
  <si>
    <t>237308 GHS Signs (Adh.)</t>
  </si>
  <si>
    <t>18067703</t>
  </si>
  <si>
    <t>14679553</t>
  </si>
  <si>
    <t>199416 Sicherheitskennzeichnung ISO 7010</t>
  </si>
  <si>
    <t>199416 PPE Signs &amp; Label (Adhesive)</t>
  </si>
  <si>
    <t>18067710</t>
  </si>
  <si>
    <t>14679556</t>
  </si>
  <si>
    <t>199443 Sicherheitskennzeichnung ISO 7010</t>
  </si>
  <si>
    <t>199443 PPE Signs &amp; Label (Adhesive)</t>
  </si>
  <si>
    <t>18067727</t>
  </si>
  <si>
    <t>14679559</t>
  </si>
  <si>
    <t>199470 Sicherheitskennzeichnung ISO 7010</t>
  </si>
  <si>
    <t>199470 PPE Signs &amp; Label (Adhesive)</t>
  </si>
  <si>
    <t>18067734</t>
  </si>
  <si>
    <t>14679562</t>
  </si>
  <si>
    <t>199497 Sicherheitskennzeichnung ISO 7010</t>
  </si>
  <si>
    <t>199497 PPE Signs &amp; Label (Adhesive)</t>
  </si>
  <si>
    <t>18067741</t>
  </si>
  <si>
    <t>14679565</t>
  </si>
  <si>
    <t>199524 Sicherheitskennzeichnung ISO 7010</t>
  </si>
  <si>
    <t>199524 PPE Signs &amp; Label (Adhesive)</t>
  </si>
  <si>
    <t>18067758</t>
  </si>
  <si>
    <t>14679568</t>
  </si>
  <si>
    <t>199578 Sicherheitskennzeichnung ISO 7010</t>
  </si>
  <si>
    <t>199578 PPE Signs &amp; Label (Adhesive)</t>
  </si>
  <si>
    <t>18067765</t>
  </si>
  <si>
    <t>14679571</t>
  </si>
  <si>
    <t>199605 Sicherheitskennzeichnung ISO 7010</t>
  </si>
  <si>
    <t>199605 PPE Signs &amp; Label (Adhesive)</t>
  </si>
  <si>
    <t>18067772</t>
  </si>
  <si>
    <t>14679574</t>
  </si>
  <si>
    <t>199632 Sicherheitskennzeichnung ISO 7010</t>
  </si>
  <si>
    <t>199632 PPE Signs &amp; Label (Adhesive)</t>
  </si>
  <si>
    <t>18067789</t>
  </si>
  <si>
    <t>14679577</t>
  </si>
  <si>
    <t>199659 Sicherheitskennzeichnung ISO 7010</t>
  </si>
  <si>
    <t>199659 PPE Signs &amp; Label (Adhesive)</t>
  </si>
  <si>
    <t>18067796</t>
  </si>
  <si>
    <t>14679583</t>
  </si>
  <si>
    <t>199740 Sicherheitskennzeichnung ISO 7010</t>
  </si>
  <si>
    <t>199740 PPE Signs &amp; Label (Adhesive)</t>
  </si>
  <si>
    <t>18067804</t>
  </si>
  <si>
    <t>14679469</t>
  </si>
  <si>
    <t>233770 Sicherheitskennzeichnung ISO 7010</t>
  </si>
  <si>
    <t>233770 Prohibited Activity Signs (Adh.)</t>
  </si>
  <si>
    <t>18067811</t>
  </si>
  <si>
    <t>14679472</t>
  </si>
  <si>
    <t>233827 Sicherheitskennzeichnung ISO 7010</t>
  </si>
  <si>
    <t>233827 Prohibited Activity Signs (Adh.)</t>
  </si>
  <si>
    <t>18067828</t>
  </si>
  <si>
    <t>14679494</t>
  </si>
  <si>
    <t>233854 Sicherheitskennzeichnung ISO 7010</t>
  </si>
  <si>
    <t>233854 Prohibited Activity Signs (Adh.)</t>
  </si>
  <si>
    <t>18067835</t>
  </si>
  <si>
    <t>14679497</t>
  </si>
  <si>
    <t>233881 Sicherheitskennzeichnung ISO 7010</t>
  </si>
  <si>
    <t>233881 Prohibited Activity Signs (Adh.)</t>
  </si>
  <si>
    <t>18067842</t>
  </si>
  <si>
    <t>14679549</t>
  </si>
  <si>
    <t>233908 Sicherheitskennzeichnung ISO 7010</t>
  </si>
  <si>
    <t>233908 Prohibited Activity Signs (Adh.)</t>
  </si>
  <si>
    <t>18067859</t>
  </si>
  <si>
    <t>14679588</t>
  </si>
  <si>
    <t>233935 Sicherheitskennzeichnung ISO 7010</t>
  </si>
  <si>
    <t>233935 Prohibited Activity Signs (Adh.)</t>
  </si>
  <si>
    <t>18067866</t>
  </si>
  <si>
    <t>14679658</t>
  </si>
  <si>
    <t>233962 Sicherheitskennzeichnung ISO 7010</t>
  </si>
  <si>
    <t>233962 Prohibited Activity Signs (Adh.)</t>
  </si>
  <si>
    <t>18067873</t>
  </si>
  <si>
    <t>14679661</t>
  </si>
  <si>
    <t>233990 Sicherheitskennzeichnung ISO 7010</t>
  </si>
  <si>
    <t>233990 Prohibited Activity Signs (Adh.)</t>
  </si>
  <si>
    <t>18067880</t>
  </si>
  <si>
    <t>14679664</t>
  </si>
  <si>
    <t>234017 Sicherheitskennzeichnung ISO 7010</t>
  </si>
  <si>
    <t>234017 Prohibited Activity Signs (Adh.)</t>
  </si>
  <si>
    <t>18067897</t>
  </si>
  <si>
    <t>14679667</t>
  </si>
  <si>
    <t>234045 Sicherheitskennzeichnung ISO 7010</t>
  </si>
  <si>
    <t>234045 Prohibited Activity Signs (Adh.)</t>
  </si>
  <si>
    <t>18067905</t>
  </si>
  <si>
    <t>14679670</t>
  </si>
  <si>
    <t>234084 Sicherheitskennzeichnung ISO 7010</t>
  </si>
  <si>
    <t>234084 Prohibited Activity Signs (Adh.)</t>
  </si>
  <si>
    <t>18067912</t>
  </si>
  <si>
    <t>14679673</t>
  </si>
  <si>
    <t>234112 Sicherheitskennzeichnung ISO 7010</t>
  </si>
  <si>
    <t>234112 Prohibited Activity Signs (Adh.)</t>
  </si>
  <si>
    <t>18067929</t>
  </si>
  <si>
    <t>14679676</t>
  </si>
  <si>
    <t>234140 Sicherheitskennzeichnung ISO 7010</t>
  </si>
  <si>
    <t>234140 Prohibited Activity Signs (Adh.)</t>
  </si>
  <si>
    <t>18067936</t>
  </si>
  <si>
    <t>14679679</t>
  </si>
  <si>
    <t>234211 Sicherheitskennzeichnung ISO 7010</t>
  </si>
  <si>
    <t>234211 Prohibited Activity Signs (Adh.)</t>
  </si>
  <si>
    <t>18067943</t>
  </si>
  <si>
    <t>14679682</t>
  </si>
  <si>
    <t>234238 Sicherheitskennzeichnung ISO 7010</t>
  </si>
  <si>
    <t>234238 Prohibited Activity Signs (Adh.)</t>
  </si>
  <si>
    <t>18067950</t>
  </si>
  <si>
    <t>14679685</t>
  </si>
  <si>
    <t>234335 Sicherheitskennzeichnung ISO 7010</t>
  </si>
  <si>
    <t>234335 Prohibited Activity Signs (Adh.)</t>
  </si>
  <si>
    <t>18067967</t>
  </si>
  <si>
    <t>14679688</t>
  </si>
  <si>
    <t>234413 Sicherheitskennzeichnung ISO 7010</t>
  </si>
  <si>
    <t>234413 Prohibited Activity Signs (Adh.)</t>
  </si>
  <si>
    <t>18067974</t>
  </si>
  <si>
    <t>14679691</t>
  </si>
  <si>
    <t>234440 Sicherheitskennzeichnung ISO 7010</t>
  </si>
  <si>
    <t>234440 Prohibited Activity Signs (Adh.)</t>
  </si>
  <si>
    <t>18067981</t>
  </si>
  <si>
    <t>14679694</t>
  </si>
  <si>
    <t>234522 Sicherheitskennzeichnung ISO 7010</t>
  </si>
  <si>
    <t>234522 Prohibited Activity Signs (Adh.)</t>
  </si>
  <si>
    <t>18067998</t>
  </si>
  <si>
    <t>14679697</t>
  </si>
  <si>
    <t>234554 Sicherheitskennzeichnung ISO 7010</t>
  </si>
  <si>
    <t>234554 Prohibited Activity Signs (Adh.)</t>
  </si>
  <si>
    <t>18068009</t>
  </si>
  <si>
    <t>14679700</t>
  </si>
  <si>
    <t>234581 Sicherheitskennzeichnung ISO 7010</t>
  </si>
  <si>
    <t>234581 Prohibited Activity Signs (Adh.)</t>
  </si>
  <si>
    <t>18068016</t>
  </si>
  <si>
    <t>14679703</t>
  </si>
  <si>
    <t>234608 Sicherheitskennzeichnung ISO 7010</t>
  </si>
  <si>
    <t>234608 Prohibited Activity Signs (Adh.)</t>
  </si>
  <si>
    <t>18068023</t>
  </si>
  <si>
    <t>14679706</t>
  </si>
  <si>
    <t>234635 Sicherheitskennzeichnung ISO 7010</t>
  </si>
  <si>
    <t>234635 Prohibited Activity Signs (Adh.)</t>
  </si>
  <si>
    <t>18068030</t>
  </si>
  <si>
    <t>14679709</t>
  </si>
  <si>
    <t>234665 Sicherheitskennzeichnung ISO 7010</t>
  </si>
  <si>
    <t>234665 Prohibited Activity Signs (Adh.)</t>
  </si>
  <si>
    <t>18068047</t>
  </si>
  <si>
    <t>14679550</t>
  </si>
  <si>
    <t>199389 Sicherheitskennzeichnung ISO 7010</t>
  </si>
  <si>
    <t>199389 Safety Signs (Adhesive)</t>
  </si>
  <si>
    <t>18068054</t>
  </si>
  <si>
    <t>14679580</t>
  </si>
  <si>
    <t>199713 Sicherheitskennzeichnung ISO 7010</t>
  </si>
  <si>
    <t>199713 Safety Signs (Adhesive)</t>
  </si>
  <si>
    <t>18068061</t>
  </si>
  <si>
    <t>14679901</t>
  </si>
  <si>
    <t>236443 Sicherheitskennzeichnung ISO 7010</t>
  </si>
  <si>
    <t>236443 Safety Signs (Adhesive)</t>
  </si>
  <si>
    <t>18068078</t>
  </si>
  <si>
    <t>14679910</t>
  </si>
  <si>
    <t>236519 Sicherheitskennzeichnung ISO 7010</t>
  </si>
  <si>
    <t>236519 Safety Signs (Adhesive)</t>
  </si>
  <si>
    <t>18068085</t>
  </si>
  <si>
    <t>14679913</t>
  </si>
  <si>
    <t>236546 Sicherheitskennzeichnung ISO 7010</t>
  </si>
  <si>
    <t>236546 Safety Signs (Adhesive)</t>
  </si>
  <si>
    <t>18068092</t>
  </si>
  <si>
    <t>14679916</t>
  </si>
  <si>
    <t>236600 Sicherheitskennzeichnung ISO 7010</t>
  </si>
  <si>
    <t>236600 Safety Signs (Adhesive)</t>
  </si>
  <si>
    <t>18068100</t>
  </si>
  <si>
    <t>14679919</t>
  </si>
  <si>
    <t>236656 Sicherheitskennzeichnung ISO 7010</t>
  </si>
  <si>
    <t>236656 Safety Signs (Adhesive)</t>
  </si>
  <si>
    <t>18068117</t>
  </si>
  <si>
    <t>14679938</t>
  </si>
  <si>
    <t>237014 Sicherheitskennzeichnung ISO 7010</t>
  </si>
  <si>
    <t>237014 Safety Signs (Adhesive)</t>
  </si>
  <si>
    <t>18068124</t>
  </si>
  <si>
    <t>14682079</t>
  </si>
  <si>
    <t>831106 Sicherheitskennzeichnung ISO 7010</t>
  </si>
  <si>
    <t>831106 Electr. Equip. Safety Sign (Adh.)</t>
  </si>
  <si>
    <t>18068131</t>
  </si>
  <si>
    <t>14682091</t>
  </si>
  <si>
    <t>831122 Sicherheitskennzeichnung ISO 7010</t>
  </si>
  <si>
    <t>831122 Electr. Equip. Safety Sign (Adh.)</t>
  </si>
  <si>
    <t>18068148</t>
  </si>
  <si>
    <t>14682129</t>
  </si>
  <si>
    <t>831388 Sicherheitskennzeichnung ISO 7010</t>
  </si>
  <si>
    <t>831388 Electr. Equip. Safety Sign (Adh.)</t>
  </si>
  <si>
    <t>18068155</t>
  </si>
  <si>
    <t>14680510</t>
  </si>
  <si>
    <t>306713 Vorsicht: Erstickungsgefahr</t>
  </si>
  <si>
    <t>306713 GHS Signs (Adh.)</t>
  </si>
  <si>
    <t>18068162</t>
  </si>
  <si>
    <t>14680732</t>
  </si>
  <si>
    <t>309770 Sicherheitsschild - ISO 7010</t>
  </si>
  <si>
    <t>309770 GHS Signs (Adh.)</t>
  </si>
  <si>
    <t>18068179</t>
  </si>
  <si>
    <t>14680745</t>
  </si>
  <si>
    <t>309880 Sicherheitsschild - ISO 7010</t>
  </si>
  <si>
    <t>309880 GHS Signs (Adh.)</t>
  </si>
  <si>
    <t>18068186</t>
  </si>
  <si>
    <t>14679301</t>
  </si>
  <si>
    <t>195734 Sicherheitsschild - ISO 7010</t>
  </si>
  <si>
    <t>195734 Safety Signs (Adhesive)</t>
  </si>
  <si>
    <t>18068193</t>
  </si>
  <si>
    <t>14679303</t>
  </si>
  <si>
    <t>195753 Sicherheitsschild - ISO 7010</t>
  </si>
  <si>
    <t>195753 Safety Signs (Adhesive)</t>
  </si>
  <si>
    <t>18068201</t>
  </si>
  <si>
    <t>14680794</t>
  </si>
  <si>
    <t>309659 Sicherheitsschild - ISO 7010</t>
  </si>
  <si>
    <t>309659 Safety Signs (Adhesive)</t>
  </si>
  <si>
    <t>18068218</t>
  </si>
  <si>
    <t>14680509</t>
  </si>
  <si>
    <t>306712 Sicherheitsschild - ISO 7010</t>
  </si>
  <si>
    <t>306712 Electr. Equip. Safety Sign (Adh.)</t>
  </si>
  <si>
    <t>18068225</t>
  </si>
  <si>
    <t>14680369</t>
  </si>
  <si>
    <t>300384 Sicherheitskennzeichnung ISO 7010</t>
  </si>
  <si>
    <t>300384 Safety Signs (Adhesive)</t>
  </si>
  <si>
    <t>18068232</t>
  </si>
  <si>
    <t>14682139</t>
  </si>
  <si>
    <t>831154 Sicherheitskennzeichnung ISO 7010</t>
  </si>
  <si>
    <t>831154 Safety Signs (Adhesive)</t>
  </si>
  <si>
    <t>18068249</t>
  </si>
  <si>
    <t>14682148</t>
  </si>
  <si>
    <t>831170 Sicherheitskennzeichnung ISO 7010</t>
  </si>
  <si>
    <t>831170 Safety Signs (Adhesive)</t>
  </si>
  <si>
    <t>18068256</t>
  </si>
  <si>
    <t>14682173</t>
  </si>
  <si>
    <t>831372 Sicherheitskennzeichnung ISO 7010</t>
  </si>
  <si>
    <t>831372 Safety Signs (Adhesive)</t>
  </si>
  <si>
    <t>18068263</t>
  </si>
  <si>
    <t>14682185</t>
  </si>
  <si>
    <t>831404 Sicherheitskennzeichnung ISO 7010</t>
  </si>
  <si>
    <t>831404 Safety Signs (Adhesive)</t>
  </si>
  <si>
    <t>18068270</t>
  </si>
  <si>
    <t>14679445</t>
  </si>
  <si>
    <t>198364 Sicherheitskennzeichnung ISO 7010</t>
  </si>
  <si>
    <t>198364 Electr. Equip. Safety Sign (Adh.)</t>
  </si>
  <si>
    <t>18068287</t>
  </si>
  <si>
    <t>14681851</t>
  </si>
  <si>
    <t>826763 Sicherheitskennzeichnung ISO 7010</t>
  </si>
  <si>
    <t>826763 Electr. Equip. Safety Sign (Adh.)</t>
  </si>
  <si>
    <t>18068294</t>
  </si>
  <si>
    <t>14681858</t>
  </si>
  <si>
    <t>826911 Sicherheitskennzeichnung ISO 7010</t>
  </si>
  <si>
    <t>826911 Electr. Equip. Safety Sign (Adh.)</t>
  </si>
  <si>
    <t>18068302</t>
  </si>
  <si>
    <t>14681867</t>
  </si>
  <si>
    <t>827059 Sicherheitskennzeichnung ISO 7010</t>
  </si>
  <si>
    <t>827059 Electr. Equip. Safety Sign (Adh.)</t>
  </si>
  <si>
    <t>18068319</t>
  </si>
  <si>
    <t>13280040</t>
  </si>
  <si>
    <t>827207 Sicherheitskennzeichnung ISO 7010</t>
  </si>
  <si>
    <t>827207 Electr. Equip. Safety Sign (Adh.)</t>
  </si>
  <si>
    <t>Pic W006-Tri 100-PE</t>
  </si>
  <si>
    <t>18068326</t>
  </si>
  <si>
    <t>12991193</t>
  </si>
  <si>
    <t>828095 Sicherheitskennzeichnung ISO 7010</t>
  </si>
  <si>
    <t>828095 Electr. Equip. Safety Sign (Adh.)</t>
  </si>
  <si>
    <t>Pictogram waarschuwing 100mm W012 (3)</t>
  </si>
  <si>
    <t>18068333</t>
  </si>
  <si>
    <t>13384658</t>
  </si>
  <si>
    <t>828835 Sicherheitskennzeichnung ISO 7010</t>
  </si>
  <si>
    <t>828835 Electr. Equip. Safety Sign (Adh.)</t>
  </si>
  <si>
    <t>Pic. W017-Tri 100-PE-SHEET/3</t>
  </si>
  <si>
    <t>18068340</t>
  </si>
  <si>
    <t>13657529</t>
  </si>
  <si>
    <t>828983 Sicherheitskennzeichnung ISO 7010</t>
  </si>
  <si>
    <t>828983 Electr. Equip. Safety Sign (Adh.)</t>
  </si>
  <si>
    <t>Pictogram W018 100x87mm - 3st/pak</t>
  </si>
  <si>
    <t>18068357</t>
  </si>
  <si>
    <t>13543013</t>
  </si>
  <si>
    <t>829131 Sicherheitskennzeichnung ISO 7010</t>
  </si>
  <si>
    <t>829131 Electr. Equip. Safety Sign (Adh.)</t>
  </si>
  <si>
    <t>Pict. W019 PE 100mmx87mm 3/pak</t>
  </si>
  <si>
    <t>18068364</t>
  </si>
  <si>
    <t>13284867</t>
  </si>
  <si>
    <t>829575 Sicherheitskennzeichnung ISO 7010</t>
  </si>
  <si>
    <t>829575 Electr. Equip. Safety Sign (Adh.)</t>
  </si>
  <si>
    <t>Pic W022 - TRI - 100 - PE - sheet/3</t>
  </si>
  <si>
    <t>18068371</t>
  </si>
  <si>
    <t>12991195</t>
  </si>
  <si>
    <t>829871 Sicherheitskennzeichnung ISO 7010</t>
  </si>
  <si>
    <t>829871 Electr. Equip. Safety Sign (Adh.)</t>
  </si>
  <si>
    <t>829871 Schild Handverletzungen 100x87mm</t>
  </si>
  <si>
    <t>Pictogram waarschuwing 100mm W024 (3)</t>
  </si>
  <si>
    <t>18068388</t>
  </si>
  <si>
    <t>14426259</t>
  </si>
  <si>
    <t>830019 Sicherheitskennzeichnung ISO 7010</t>
  </si>
  <si>
    <t>830019 Electr. Equip. Safety Sign (Adh.)</t>
  </si>
  <si>
    <t>Schild Einzugsgefahr 100x87mm PE 3 St.</t>
  </si>
  <si>
    <t>18068395</t>
  </si>
  <si>
    <t>14682018</t>
  </si>
  <si>
    <t>830167 Sicherheitskennzeichnung ISO 7010</t>
  </si>
  <si>
    <t>830167 Electr. Equip. Safety Sign (Adh.)</t>
  </si>
  <si>
    <t>18068403</t>
  </si>
  <si>
    <t>14682027</t>
  </si>
  <si>
    <t>830315 Sicherheitskennzeichnung ISO 7010</t>
  </si>
  <si>
    <t>830315 Electr. Equip. Safety Sign (Adh.)</t>
  </si>
  <si>
    <t>18068410</t>
  </si>
  <si>
    <t>14682042</t>
  </si>
  <si>
    <t>830611 Sicherheitskennzeichnung ISO 7010</t>
  </si>
  <si>
    <t>830611 Electr. Equip. Safety Sign (Adh.)</t>
  </si>
  <si>
    <t>18068427</t>
  </si>
  <si>
    <t>14681889</t>
  </si>
  <si>
    <t>827651 Sicherheitskennzeichnung ISO 7010</t>
  </si>
  <si>
    <t>827651 GHS Signs (Adh.)</t>
  </si>
  <si>
    <t>18068434</t>
  </si>
  <si>
    <t>14599110</t>
  </si>
  <si>
    <t>829427 Sicherheitskennzeichnung ISO 7010</t>
  </si>
  <si>
    <t>829427 GHS Signs (Adh.)</t>
  </si>
  <si>
    <t>Pic. w021-tri 100-pe sheet/3</t>
  </si>
  <si>
    <t>18068441</t>
  </si>
  <si>
    <t>14681988</t>
  </si>
  <si>
    <t>829723 Sicherheitskennzeichnung ISO 7010</t>
  </si>
  <si>
    <t>829723 GHS Signs (Adh.)</t>
  </si>
  <si>
    <t>18068458</t>
  </si>
  <si>
    <t>14682034</t>
  </si>
  <si>
    <t>830463 Sicherheitskennzeichnung ISO 7010</t>
  </si>
  <si>
    <t>830463 GHS Signs (Adh.)</t>
  </si>
  <si>
    <t>18068465</t>
  </si>
  <si>
    <t>14229457</t>
  </si>
  <si>
    <t>816666 Sicherheitskennzeichnung ISO 7010</t>
  </si>
  <si>
    <t>816666 GHS Signs (Adh.)</t>
  </si>
  <si>
    <t>Sticker waarschuwing: explosieve stoffen</t>
  </si>
  <si>
    <t>Sticker warning exposive material</t>
  </si>
  <si>
    <t>18068472</t>
  </si>
  <si>
    <t>13244679</t>
  </si>
  <si>
    <t>828687 Sicherheitskennzeichnung ISO 7010</t>
  </si>
  <si>
    <t>828687 GHS Signs (Adh.)</t>
  </si>
  <si>
    <t>Sticker 100mm giftige stoff. (3st)</t>
  </si>
  <si>
    <t>18068489</t>
  </si>
  <si>
    <t>13361827</t>
  </si>
  <si>
    <t>826615 Sicherheitskennzeichnung ISO 7010</t>
  </si>
  <si>
    <t>826615 Safety Sign (Adhesive)</t>
  </si>
  <si>
    <t>Pict. waarschuwing 87x100mm</t>
  </si>
  <si>
    <t>18068496</t>
  </si>
  <si>
    <t>13284862</t>
  </si>
  <si>
    <t>827355 Sicherheitskennzeichnung ISO 7010</t>
  </si>
  <si>
    <t>827355 Safety Sign (Adhesive)</t>
  </si>
  <si>
    <t>Pic W007 - TRI - 100 - PE - sheet/3</t>
  </si>
  <si>
    <t>18068504</t>
  </si>
  <si>
    <t>12766468</t>
  </si>
  <si>
    <t>828539 Sicherheitskennzeichnung ISO 7010</t>
  </si>
  <si>
    <t>828539 Safety Sign (Adhesive)</t>
  </si>
  <si>
    <t>Pic W015-TRI 100-PE-SHEET/3</t>
  </si>
  <si>
    <t>18068511</t>
  </si>
  <si>
    <t>13543022</t>
  </si>
  <si>
    <t>829279 Sicherheitskennzeichnung ISO 7010</t>
  </si>
  <si>
    <t>829279 Safety Sign (Adhesive)</t>
  </si>
  <si>
    <t>Pict. W020 PE 100mmx87mm 3/pak</t>
  </si>
  <si>
    <t>18068528</t>
  </si>
  <si>
    <t>14681931</t>
  </si>
  <si>
    <t>827503 Sicherheitskennzeichnung ISO 7010</t>
  </si>
  <si>
    <t>827503 Safety Signs (Adhesive)</t>
  </si>
  <si>
    <t>18068535</t>
  </si>
  <si>
    <t>14681948</t>
  </si>
  <si>
    <t>827799 Sicherheitskennzeichnung ISO 7010</t>
  </si>
  <si>
    <t>827799 Safety Signs (Adhesive)</t>
  </si>
  <si>
    <t>18068542</t>
  </si>
  <si>
    <t>14681956</t>
  </si>
  <si>
    <t>827947 Sicherheitskennzeichnung ISO 7010</t>
  </si>
  <si>
    <t>827947 Safety Signs (Adhesive)</t>
  </si>
  <si>
    <t>18068559</t>
  </si>
  <si>
    <t>14681968</t>
  </si>
  <si>
    <t>828391 Sicherheitskennzeichnung ISO 7010</t>
  </si>
  <si>
    <t>828391 Safety Signs (Adhesive)</t>
  </si>
  <si>
    <t>18068566</t>
  </si>
  <si>
    <t>811680 GHS-Piktogramme</t>
  </si>
  <si>
    <t>811680 GHS Signs (Adh.)</t>
  </si>
  <si>
    <t>18068573</t>
  </si>
  <si>
    <t>14680864</t>
  </si>
  <si>
    <t>811695 GHS-Piktogramme</t>
  </si>
  <si>
    <t>811695 GHS Signs (Adh.)</t>
  </si>
  <si>
    <t>18068597</t>
  </si>
  <si>
    <t>12141845</t>
  </si>
  <si>
    <t>811685 GHS-Piktogramme</t>
  </si>
  <si>
    <t>811685 GHS Signs (Adh.)</t>
  </si>
  <si>
    <t>Brady pic 1802 40x40mm brandgevaarlijk</t>
  </si>
  <si>
    <t>18068605</t>
  </si>
  <si>
    <t>14066953</t>
  </si>
  <si>
    <t>811690 GHS-Piktogramme</t>
  </si>
  <si>
    <t>811690 GHS Signs (Adh.)</t>
  </si>
  <si>
    <t>Pic 1803 40x40mm</t>
  </si>
  <si>
    <t>811700 GHS Signs (Adh.)</t>
  </si>
  <si>
    <t>811705 GHS Signs (Adh.)</t>
  </si>
  <si>
    <t>18068636</t>
  </si>
  <si>
    <t>12141843</t>
  </si>
  <si>
    <t>811710 GHS-Piktogramme</t>
  </si>
  <si>
    <t>811710 GHS Signs (Adh.)</t>
  </si>
  <si>
    <t>Brady pic 1807 40x40mm lange termijn</t>
  </si>
  <si>
    <t>811715 GHS Signs (Adh.)</t>
  </si>
  <si>
    <t>18068650</t>
  </si>
  <si>
    <t>14677903</t>
  </si>
  <si>
    <t>135713 Sicherheitsschild - ISO 7010</t>
  </si>
  <si>
    <t>135713 Electr. Equip. Safety Sign (Adh.)</t>
  </si>
  <si>
    <t>18068667</t>
  </si>
  <si>
    <t>14678286</t>
  </si>
  <si>
    <t>135876 Sicherheitsschild - ISO 7010</t>
  </si>
  <si>
    <t>135876 Fire &amp; Disaster Signs (Adhesive)</t>
  </si>
  <si>
    <t>18068674</t>
  </si>
  <si>
    <t>14678295</t>
  </si>
  <si>
    <t>135909 Sicherheitsschild - ISO 7010</t>
  </si>
  <si>
    <t>135909 Fire &amp; Disaster Signs (Adhesive)</t>
  </si>
  <si>
    <t>18068681</t>
  </si>
  <si>
    <t>14678310</t>
  </si>
  <si>
    <t>135942 Sicherheitsschild - ISO 7010</t>
  </si>
  <si>
    <t>135942 Fire &amp; Disaster Signs (Adhesive)</t>
  </si>
  <si>
    <t>18068698</t>
  </si>
  <si>
    <t>14678325</t>
  </si>
  <si>
    <t>135975 Sicherheitsschild - ISO 7010</t>
  </si>
  <si>
    <t>135975 Fire &amp; Disaster Signs (Adhesive)</t>
  </si>
  <si>
    <t>18068706</t>
  </si>
  <si>
    <t>14678340</t>
  </si>
  <si>
    <t>136008 Sicherheitsschild - ISO 7010</t>
  </si>
  <si>
    <t>136008 Fire &amp; Disaster Signs (Adhesive)</t>
  </si>
  <si>
    <t>18068713</t>
  </si>
  <si>
    <t>14678355</t>
  </si>
  <si>
    <t>136041 Sicherheitsschild - ISO 7010</t>
  </si>
  <si>
    <t>136041 Fire &amp; Disaster Signs (Adhesive)</t>
  </si>
  <si>
    <t>18068720</t>
  </si>
  <si>
    <t>14678370</t>
  </si>
  <si>
    <t>136074 Sicherheitsschild - ISO 7010</t>
  </si>
  <si>
    <t>136074 Fire &amp; Disaster Signs (Adhesive)</t>
  </si>
  <si>
    <t>18068737</t>
  </si>
  <si>
    <t>14678385</t>
  </si>
  <si>
    <t>136107 Sicherheitsschild - ISO 7010</t>
  </si>
  <si>
    <t>136107 Fire &amp; Disaster Signs (Adhesive)</t>
  </si>
  <si>
    <t>18068744</t>
  </si>
  <si>
    <t>14678458</t>
  </si>
  <si>
    <t>195701 Sicherheitsschild - ISO 7010</t>
  </si>
  <si>
    <t>195701 Fire &amp; Disaster Signs (Adhesive)</t>
  </si>
  <si>
    <t>18068751</t>
  </si>
  <si>
    <t>14680535</t>
  </si>
  <si>
    <t>309360 Sicherheitsschild - ISO 7010</t>
  </si>
  <si>
    <t>309360 Fire &amp; Disaster Signs (Adhesive)</t>
  </si>
  <si>
    <t>18068768</t>
  </si>
  <si>
    <t>13293250</t>
  </si>
  <si>
    <t>835161 Langnachleuchtend Sicherheitssch.</t>
  </si>
  <si>
    <t>835161 Fire &amp; Disaster Signs (Adhesive)</t>
  </si>
  <si>
    <t>Pic F001 200x200mm blusapp. fotolum.poly</t>
  </si>
  <si>
    <t>18068775</t>
  </si>
  <si>
    <t>14682198</t>
  </si>
  <si>
    <t>835203 Sicherheitsschilder</t>
  </si>
  <si>
    <t>835203 Fire/Disaster Labels (Adhesive)</t>
  </si>
  <si>
    <t>18068782</t>
  </si>
  <si>
    <t>14678240</t>
  </si>
  <si>
    <t>135682 Sicherheitsschild - ISO 7010</t>
  </si>
  <si>
    <t>135682 PPE Signs &amp; Label (Adhesive)</t>
  </si>
  <si>
    <t>18068799</t>
  </si>
  <si>
    <t>14678258</t>
  </si>
  <si>
    <t>135740 Sicherheitsschild - ISO 7010</t>
  </si>
  <si>
    <t>135740 PPE Signs &amp; Label (Adhesive)</t>
  </si>
  <si>
    <t>18068807</t>
  </si>
  <si>
    <t>14678242</t>
  </si>
  <si>
    <t>135767 Sicherheitsschild - ISO 7010</t>
  </si>
  <si>
    <t>135767 Prohibited Activity Signs (Adh.)</t>
  </si>
  <si>
    <t>18068814</t>
  </si>
  <si>
    <t>14678248</t>
  </si>
  <si>
    <t>135785 Sicherheitsschild - ISO 7010</t>
  </si>
  <si>
    <t>135785 Prohibited Activity Signs (Adh.)</t>
  </si>
  <si>
    <t>18068821</t>
  </si>
  <si>
    <t>14678260</t>
  </si>
  <si>
    <t>135794 Sicherheitsschild - ISO 7010</t>
  </si>
  <si>
    <t>135794 Prohibited Activity Signs (Adh.)</t>
  </si>
  <si>
    <t>18068838</t>
  </si>
  <si>
    <t>14678269</t>
  </si>
  <si>
    <t>135822 Sicherheitsschild - ISO 7010</t>
  </si>
  <si>
    <t>135822 Prohibited Activity Signs (Adh.)</t>
  </si>
  <si>
    <t>18068845</t>
  </si>
  <si>
    <t>14678163</t>
  </si>
  <si>
    <t>134872 Medizinischer Notfallkoffer</t>
  </si>
  <si>
    <t>134872 Safety Signs (Adhesive)</t>
  </si>
  <si>
    <t>18068852</t>
  </si>
  <si>
    <t>14678172</t>
  </si>
  <si>
    <t>134899 Sicherheitsschild - ISO 7010</t>
  </si>
  <si>
    <t>134899 Safety Signs (Adhesive)</t>
  </si>
  <si>
    <t>18068869</t>
  </si>
  <si>
    <t>14678181</t>
  </si>
  <si>
    <t>134926 Sicherheitsschild - ISO 7010</t>
  </si>
  <si>
    <t>134926 Safety Signs (Adhesive)</t>
  </si>
  <si>
    <t>18068876</t>
  </si>
  <si>
    <t>14678185</t>
  </si>
  <si>
    <t>134962 Schiebetür öffnet nach rechts</t>
  </si>
  <si>
    <t>134962 Safety Signs (Adhesive)</t>
  </si>
  <si>
    <t>18068883</t>
  </si>
  <si>
    <t>14678189</t>
  </si>
  <si>
    <t>134974 Schiebetür öffnet nach links</t>
  </si>
  <si>
    <t>134974 Safety Signs (Adhesive)</t>
  </si>
  <si>
    <t>18068890</t>
  </si>
  <si>
    <t>14678198</t>
  </si>
  <si>
    <t>135409 Sicherheitsbügel</t>
  </si>
  <si>
    <t>135409 Safety Signs (Adhesive)</t>
  </si>
  <si>
    <t>18068908</t>
  </si>
  <si>
    <t>14678207</t>
  </si>
  <si>
    <t>135436 Sicherheitsbügel</t>
  </si>
  <si>
    <t>135436 Safety Signs (Adhesive)</t>
  </si>
  <si>
    <t>18068915</t>
  </si>
  <si>
    <t>14678216</t>
  </si>
  <si>
    <t>135463 Sicherheitsschild - ISO 7010</t>
  </si>
  <si>
    <t>135463 Safety Signs (Adhesive)</t>
  </si>
  <si>
    <t>18068922</t>
  </si>
  <si>
    <t>14678225</t>
  </si>
  <si>
    <t>135490 Sicherheitsschild - ISO 7010</t>
  </si>
  <si>
    <t>135490 Safety Signs (Adhesive)</t>
  </si>
  <si>
    <t>18068939</t>
  </si>
  <si>
    <t>14678232</t>
  </si>
  <si>
    <t>135655 Sicherheitsschild - ISO 7010</t>
  </si>
  <si>
    <t>135655 Safety Signs (Adhesive)</t>
  </si>
  <si>
    <t>18068946</t>
  </si>
  <si>
    <t>14680712</t>
  </si>
  <si>
    <t>309207 Sicherheitsschild - ISO 7010</t>
  </si>
  <si>
    <t>309207 Safety Signs (Adhesive)</t>
  </si>
  <si>
    <t>18068953</t>
  </si>
  <si>
    <t>14678277</t>
  </si>
  <si>
    <t>135849 Sicherheitsschild - ISO 7010</t>
  </si>
  <si>
    <t>135849 Electr. Equip. Safety Sign (Adh.)</t>
  </si>
  <si>
    <t>18068960</t>
  </si>
  <si>
    <t>14679952</t>
  </si>
  <si>
    <t>238391 Sicherheitsschild - ISO 7010</t>
  </si>
  <si>
    <t>238391 Fire &amp; Disaster Signs (Adhesive)</t>
  </si>
  <si>
    <t>18068977</t>
  </si>
  <si>
    <t>14679982</t>
  </si>
  <si>
    <t>238657 Sicherheitsschild - ISO 7010</t>
  </si>
  <si>
    <t>238657 Fire &amp; Disaster Signs (Adhesive)</t>
  </si>
  <si>
    <t>18068984</t>
  </si>
  <si>
    <t>14679343</t>
  </si>
  <si>
    <t>197838 Sicherheitskennzeichnung ISO 7010</t>
  </si>
  <si>
    <t>197838 Fire &amp; Disaster Signs (Adhesive)</t>
  </si>
  <si>
    <t>18068991</t>
  </si>
  <si>
    <t>14679356</t>
  </si>
  <si>
    <t>197864 Sicherheitskennzeichnung ISO 7010</t>
  </si>
  <si>
    <t>197864 Fire &amp; Disaster Signs (Adhesive)</t>
  </si>
  <si>
    <t>18069002</t>
  </si>
  <si>
    <t>14679387</t>
  </si>
  <si>
    <t>197893 Sicherheitskennzeichnung ISO 7010</t>
  </si>
  <si>
    <t>197893 Safety Signs (Adhesive)</t>
  </si>
  <si>
    <t>18069019</t>
  </si>
  <si>
    <t>14679396</t>
  </si>
  <si>
    <t>197917 Sicherheitskennzeichnung ISO 7010</t>
  </si>
  <si>
    <t>197917 Safety Signs (Adhesive)</t>
  </si>
  <si>
    <t>18069026</t>
  </si>
  <si>
    <t>14679405</t>
  </si>
  <si>
    <t>197941 Sicherheitskennzeichnung ISO 7010</t>
  </si>
  <si>
    <t>197941 Safety Signs (Adhesive)</t>
  </si>
  <si>
    <t>18069033</t>
  </si>
  <si>
    <t>14682101</t>
  </si>
  <si>
    <t>831294 Sicherheitskennzeichnung ISO 7010</t>
  </si>
  <si>
    <t>831294 Electr. Equip. Safety Sign (Adh.)</t>
  </si>
  <si>
    <t>18069040</t>
  </si>
  <si>
    <t>14681296</t>
  </si>
  <si>
    <t>814917 Sicherheitskennzeichnung ISO 7010</t>
  </si>
  <si>
    <t>814917 Fire &amp; Disaster Signs (Adhesive)</t>
  </si>
  <si>
    <t>18069057</t>
  </si>
  <si>
    <t>14426202</t>
  </si>
  <si>
    <t>816882 Sicherheitskennzeichnung ISO 7010</t>
  </si>
  <si>
    <t>816882 Fire &amp; Disaster Signs (Adhesive)</t>
  </si>
  <si>
    <t>816882 Schild Feuerlöscher 300x300mm PE</t>
  </si>
  <si>
    <t>18069064</t>
  </si>
  <si>
    <t>14681321</t>
  </si>
  <si>
    <t>817041 Sicherheitskennzeichnung ISO 7010</t>
  </si>
  <si>
    <t>817041 Fire &amp; Disaster Signs (Adhesive)</t>
  </si>
  <si>
    <t>18069071</t>
  </si>
  <si>
    <t>14681395</t>
  </si>
  <si>
    <t>817359 Sicherheitskennzeichnung ISO 7010</t>
  </si>
  <si>
    <t>817359 Fire &amp; Disaster Signs (Adhesive)</t>
  </si>
  <si>
    <t>18069088</t>
  </si>
  <si>
    <t>14681473</t>
  </si>
  <si>
    <t>817677 Sicherheitskennzeichnung ISO 7010</t>
  </si>
  <si>
    <t>817677 Fire &amp; Disaster Signs (Adhesive)</t>
  </si>
  <si>
    <t>18069095</t>
  </si>
  <si>
    <t>14681374</t>
  </si>
  <si>
    <t>814599 Sicherheitskennzeichnung ISO 7010</t>
  </si>
  <si>
    <t>814599 Safety Signs (Adhesive)</t>
  </si>
  <si>
    <t>18069103</t>
  </si>
  <si>
    <t>14681424</t>
  </si>
  <si>
    <t>815394 Sicherheitskennzeichnung ISO 7010</t>
  </si>
  <si>
    <t>815394 Safety Signs (Adhesive)</t>
  </si>
  <si>
    <t>18069110</t>
  </si>
  <si>
    <t>14681436</t>
  </si>
  <si>
    <t>815553 Sicherheitskennzeichnung ISO 7010</t>
  </si>
  <si>
    <t>815553 Safety Signs (Adhesive)</t>
  </si>
  <si>
    <t>18069127</t>
  </si>
  <si>
    <t>14681449</t>
  </si>
  <si>
    <t>815712 Sicherheitskennzeichnung ISO 7010</t>
  </si>
  <si>
    <t>815712 Safety Signs (Adhesive)</t>
  </si>
  <si>
    <t>18069134</t>
  </si>
  <si>
    <t>14680082</t>
  </si>
  <si>
    <t>239220 Sicherheitskennzeichnung ISO 7010</t>
  </si>
  <si>
    <t>239220 Prohibited Activity Signs (Adh.)</t>
  </si>
  <si>
    <t>18069141</t>
  </si>
  <si>
    <t>14680081</t>
  </si>
  <si>
    <t>239219 Sicherheitskennzeichnung ISO 7010</t>
  </si>
  <si>
    <t>239219 Prohibited Activity Signs (Adh.)</t>
  </si>
  <si>
    <t>18069158</t>
  </si>
  <si>
    <t>14680780</t>
  </si>
  <si>
    <t>310081 Sicherheitsschild - ISO 7010</t>
  </si>
  <si>
    <t>310081 Prohibited Activity Signs (Adh.)</t>
  </si>
  <si>
    <t>18069165</t>
  </si>
  <si>
    <t>14680783</t>
  </si>
  <si>
    <t>310084 Sicherheitsschild - ISO 7010</t>
  </si>
  <si>
    <t>310084 Prohibited Activity Signs (Adh.)</t>
  </si>
  <si>
    <t>18069172</t>
  </si>
  <si>
    <t>14678405</t>
  </si>
  <si>
    <t>138994 Sicherheitsschild - ISO 7010</t>
  </si>
  <si>
    <t>138994 Electr. Equip. Safety Sign (Adh.)</t>
  </si>
  <si>
    <t>18069189</t>
  </si>
  <si>
    <t>14682074</t>
  </si>
  <si>
    <t>831100 Sicherheitskennzeichnung ISO 7010</t>
  </si>
  <si>
    <t>831100 Electr. Equip. Safety Sign (Adh.)</t>
  </si>
  <si>
    <t>18069196</t>
  </si>
  <si>
    <t>14682093</t>
  </si>
  <si>
    <t>831288 Sicherheitskennzeichnung ISO 7010</t>
  </si>
  <si>
    <t>831288 Electr. Equip. Safety Sign (Adh.)</t>
  </si>
  <si>
    <t>18069204</t>
  </si>
  <si>
    <t>14678459</t>
  </si>
  <si>
    <t>195720 Sicherheitsschild - ISO 7010</t>
  </si>
  <si>
    <t>195720 Fire &amp; Disaster Signs (Adhesive)</t>
  </si>
  <si>
    <t>18069211</t>
  </si>
  <si>
    <t>14678418</t>
  </si>
  <si>
    <t>138969 Sicherheitsschild - ISO 7010</t>
  </si>
  <si>
    <t>138969 PPE Signs &amp; Label (Adhesive)</t>
  </si>
  <si>
    <t>18069228</t>
  </si>
  <si>
    <t>14678419</t>
  </si>
  <si>
    <t>138970 Sicherheitsschild - ISO 7010</t>
  </si>
  <si>
    <t>138970 PPE Signs &amp; Label (Adhesive)</t>
  </si>
  <si>
    <t>18069235</t>
  </si>
  <si>
    <t>14678420</t>
  </si>
  <si>
    <t>138971 Sicherheitsschild - ISO 7010</t>
  </si>
  <si>
    <t>138971 PPE Signs &amp; Label (Adhesive)</t>
  </si>
  <si>
    <t>18069242</t>
  </si>
  <si>
    <t>14678421</t>
  </si>
  <si>
    <t>138972 Sicherheitsschild - ISO 7010</t>
  </si>
  <si>
    <t>138972 PPE Signs &amp; Label (Adhesive)</t>
  </si>
  <si>
    <t>18069259</t>
  </si>
  <si>
    <t>14678435</t>
  </si>
  <si>
    <t>138989 Sicherheitsschild - ISO 7010</t>
  </si>
  <si>
    <t>138989 PPE Signs &amp; Label (Adhesive)</t>
  </si>
  <si>
    <t>18069266</t>
  </si>
  <si>
    <t>14678470</t>
  </si>
  <si>
    <t>139139 Sicherheitskennzeichnung ISO 7010</t>
  </si>
  <si>
    <t>139139 PPE Signs &amp; Label (Adhesive)</t>
  </si>
  <si>
    <t>18069273</t>
  </si>
  <si>
    <t>14678471</t>
  </si>
  <si>
    <t>139140 Sicherheitsschild - ISO 7010</t>
  </si>
  <si>
    <t>139140 PPE Signs &amp; Label (Adhesive)</t>
  </si>
  <si>
    <t>18069280</t>
  </si>
  <si>
    <t>14547680</t>
  </si>
  <si>
    <t>138980 Sicherheitsschild - ISO 7010</t>
  </si>
  <si>
    <t>138980 Prohibited Activity Signs (Adh.)</t>
  </si>
  <si>
    <t>pic. Verbod voor personen met pacemaker</t>
  </si>
  <si>
    <t>18069297</t>
  </si>
  <si>
    <t>14678401</t>
  </si>
  <si>
    <t>138985 Sicherheitsschild - ISO 7010</t>
  </si>
  <si>
    <t>138985 Prohibited Activity Signs (Adh.)</t>
  </si>
  <si>
    <t>18069305</t>
  </si>
  <si>
    <t>14678403</t>
  </si>
  <si>
    <t>138987 Sicherheitsschild - ISO 7010</t>
  </si>
  <si>
    <t>138987 Prohibited Activity Signs (Adh.)</t>
  </si>
  <si>
    <t>18069312</t>
  </si>
  <si>
    <t>14680728</t>
  </si>
  <si>
    <t>309234 Sicherheitsschild - ISO 7010</t>
  </si>
  <si>
    <t>309234 Safety Signs (Adhesive)</t>
  </si>
  <si>
    <t>18069329</t>
  </si>
  <si>
    <t>14680105</t>
  </si>
  <si>
    <t>238793 Sicherheitsschild - ISO 7010</t>
  </si>
  <si>
    <t>238793 PPE Signs &amp; Label (Adhesive)</t>
  </si>
  <si>
    <t>18069336</t>
  </si>
  <si>
    <t>14679284</t>
  </si>
  <si>
    <t>196816 Sicherheitsschild - ISO 7010</t>
  </si>
  <si>
    <t>196816 Prohibited Activity Signs (Adh.)</t>
  </si>
  <si>
    <t>18069343</t>
  </si>
  <si>
    <t>14679318</t>
  </si>
  <si>
    <t>196918 Sicherheitsschild - ISO 7010</t>
  </si>
  <si>
    <t>196918 Prohibited Activity Signs (Adh.)</t>
  </si>
  <si>
    <t>18069350</t>
  </si>
  <si>
    <t>14679330</t>
  </si>
  <si>
    <t>197023 Sicherheitsschild - ISO 7010</t>
  </si>
  <si>
    <t>197023 Prohibited Activity Signs (Adh.)</t>
  </si>
  <si>
    <t>18069367</t>
  </si>
  <si>
    <t>14680042</t>
  </si>
  <si>
    <t>238993 Sicherheitskennzeichnung ISO 7010</t>
  </si>
  <si>
    <t>238993 Prohibited Activity Signs (Adh.)</t>
  </si>
  <si>
    <t>18069374</t>
  </si>
  <si>
    <t>14680065</t>
  </si>
  <si>
    <t>239120 ISO Sicherheitskennzeichnung</t>
  </si>
  <si>
    <t>239120 Prohibited Activity Signs (Adh.)</t>
  </si>
  <si>
    <t>18069381</t>
  </si>
  <si>
    <t>14680116</t>
  </si>
  <si>
    <t>239321 Sicherheitskennzeichnung ISO 7010</t>
  </si>
  <si>
    <t>239321 Prohibited Activity Signs (Adh.)</t>
  </si>
  <si>
    <t>18069398</t>
  </si>
  <si>
    <t>14680127</t>
  </si>
  <si>
    <t>239421 Sicherheitskennzeichnung ISO 7010</t>
  </si>
  <si>
    <t>239421 Prohibited Activity Signs (Adh.)</t>
  </si>
  <si>
    <t>18069406</t>
  </si>
  <si>
    <t>14680138</t>
  </si>
  <si>
    <t>239523 Sicherheitskennzeichnung ISO 7010</t>
  </si>
  <si>
    <t>239523 Prohibited Activity Signs (Adh.)</t>
  </si>
  <si>
    <t>18069413</t>
  </si>
  <si>
    <t>14680149</t>
  </si>
  <si>
    <t>239623 Sicherheitskennzeichnung ISO 7010</t>
  </si>
  <si>
    <t>239623 Prohibited Activity Signs (Adh.)</t>
  </si>
  <si>
    <t>18069420</t>
  </si>
  <si>
    <t>14680160</t>
  </si>
  <si>
    <t>239724 Sicherheitskennzeichnung ISO 7010</t>
  </si>
  <si>
    <t>239724 Prohibited Activity Signs (Adh.)</t>
  </si>
  <si>
    <t>18069437</t>
  </si>
  <si>
    <t>14680171</t>
  </si>
  <si>
    <t>239825 Sicherheitskennzeichnung ISO 7010</t>
  </si>
  <si>
    <t>239825 Prohibited Activity Signs (Adh.)</t>
  </si>
  <si>
    <t>18069444</t>
  </si>
  <si>
    <t>14680182</t>
  </si>
  <si>
    <t>239925 Sicherheitskennzeichnung ISO 7010</t>
  </si>
  <si>
    <t>239925 Prohibited Activity Signs (Adh.)</t>
  </si>
  <si>
    <t>18069451</t>
  </si>
  <si>
    <t>14680193</t>
  </si>
  <si>
    <t>240190 Sicherheitskennzeichnung ISO 7010</t>
  </si>
  <si>
    <t>240190 Prohibited Activity Signs (Adh.)</t>
  </si>
  <si>
    <t>18069468</t>
  </si>
  <si>
    <t>14680204</t>
  </si>
  <si>
    <t>240733 Sicherheitskennzeichnung ISO 7010</t>
  </si>
  <si>
    <t>240733 Prohibited Activity Signs (Adh.)</t>
  </si>
  <si>
    <t>18069475</t>
  </si>
  <si>
    <t>14680215</t>
  </si>
  <si>
    <t>240833 Sicherheitskennzeichnung ISO 7010</t>
  </si>
  <si>
    <t>240833 Prohibited Activity Signs (Adh.)</t>
  </si>
  <si>
    <t>18069482</t>
  </si>
  <si>
    <t>14680226</t>
  </si>
  <si>
    <t>240933 Sicherheitskennzeichnung ISO 7010</t>
  </si>
  <si>
    <t>240933 Prohibited Activity Signs (Adh.)</t>
  </si>
  <si>
    <t>18069499</t>
  </si>
  <si>
    <t>14680237</t>
  </si>
  <si>
    <t>241037 Sicherheitskennzeichnung ISO 7010</t>
  </si>
  <si>
    <t>241037 Prohibited Activity Signs (Adh.)</t>
  </si>
  <si>
    <t>18069507</t>
  </si>
  <si>
    <t>14680248</t>
  </si>
  <si>
    <t>241187 Sicherheitskennzeichnung ISO 7010</t>
  </si>
  <si>
    <t>241187 Prohibited Activity Signs (Adh.)</t>
  </si>
  <si>
    <t>18069514</t>
  </si>
  <si>
    <t>14680259</t>
  </si>
  <si>
    <t>241288 Sicherheitskennzeichnung ISO 7010</t>
  </si>
  <si>
    <t>241288 Prohibited Activity Signs (Adh.)</t>
  </si>
  <si>
    <t>18069521</t>
  </si>
  <si>
    <t>14680270</t>
  </si>
  <si>
    <t>241578 Sicherheitskennzeichnung ISO 7010</t>
  </si>
  <si>
    <t>241578 Prohibited Activity Signs (Adh.)</t>
  </si>
  <si>
    <t>18069538</t>
  </si>
  <si>
    <t>14680284</t>
  </si>
  <si>
    <t>300122 Sicherheitskennzeichnung ISO 7010</t>
  </si>
  <si>
    <t>300122 Prohibited Activity Signs (Adh.)</t>
  </si>
  <si>
    <t>18069545</t>
  </si>
  <si>
    <t>14680295</t>
  </si>
  <si>
    <t>300222 Sicherheitskennzeichnung ISO 7010</t>
  </si>
  <si>
    <t>300222 Prohibited Activity Signs (Adh.)</t>
  </si>
  <si>
    <t>18069552</t>
  </si>
  <si>
    <t>14682142</t>
  </si>
  <si>
    <t>831164 Sicherheitskennzeichnung ISO 7010</t>
  </si>
  <si>
    <t>831164 Safety Signs (Adhesive)</t>
  </si>
  <si>
    <t>18069569</t>
  </si>
  <si>
    <t>14682167</t>
  </si>
  <si>
    <t>831366 Sicherheitskennzeichnung ISO 7010</t>
  </si>
  <si>
    <t>831366 Safety Signs (Adhesive)</t>
  </si>
  <si>
    <t>18069576</t>
  </si>
  <si>
    <t>14679451</t>
  </si>
  <si>
    <t>198396 Sicherheitskennzeichnung ISO 7010</t>
  </si>
  <si>
    <t>198396 Electr. Equip. Safety Sign (Adh.)</t>
  </si>
  <si>
    <t>18069583</t>
  </si>
  <si>
    <t>14681480</t>
  </si>
  <si>
    <t>818563 Sicherheitskennzeichnung ISO 7010</t>
  </si>
  <si>
    <t>818563 Electr. Equip. Safety Sign (Adh.)</t>
  </si>
  <si>
    <t>18069590</t>
  </si>
  <si>
    <t>14681500</t>
  </si>
  <si>
    <t>818712 Sicherheitskennzeichnung ISO 7010</t>
  </si>
  <si>
    <t>818712 Electr. Equip. Safety Sign (Adh.)</t>
  </si>
  <si>
    <t>18069608</t>
  </si>
  <si>
    <t>14681508</t>
  </si>
  <si>
    <t>820947 Sicherheitskennzeichnung ISO 7010</t>
  </si>
  <si>
    <t>820947 Electr. Equip. Safety Sign (Adh.)</t>
  </si>
  <si>
    <t>18069615</t>
  </si>
  <si>
    <t>14681822</t>
  </si>
  <si>
    <t>826013 Sicherheitskennzeichnung ISO 7010</t>
  </si>
  <si>
    <t>826013 Electr. Equip. Safety Sign (Adh.)</t>
  </si>
  <si>
    <t>18069622</t>
  </si>
  <si>
    <t>14681845</t>
  </si>
  <si>
    <t>826757 Sicherheitskennzeichnung ISO 7010</t>
  </si>
  <si>
    <t>826757 Electr. Equip. Safety Sign (Adh.)</t>
  </si>
  <si>
    <t>18069639</t>
  </si>
  <si>
    <t>14681854</t>
  </si>
  <si>
    <t>826905 Sicherheitskennzeichnung ISO 7010</t>
  </si>
  <si>
    <t>826905 Electr. Equip. Safety Sign (Adh.)</t>
  </si>
  <si>
    <t>18069646</t>
  </si>
  <si>
    <t>14681861</t>
  </si>
  <si>
    <t>827053 Sicherheitskennzeichnung ISO 7010</t>
  </si>
  <si>
    <t>827053 Electr. Equip. Safety Sign (Adh.)</t>
  </si>
  <si>
    <t>18069653</t>
  </si>
  <si>
    <t>14681869</t>
  </si>
  <si>
    <t>827201 Sicherheitskennzeichnung ISO 7010</t>
  </si>
  <si>
    <t>827201 Electr. Equip. Safety Sign (Adh.)</t>
  </si>
  <si>
    <t>18069660</t>
  </si>
  <si>
    <t>14681892</t>
  </si>
  <si>
    <t>828089 Sicherheitskennzeichnung ISO 7010</t>
  </si>
  <si>
    <t>828089 Electr. Equip. Safety Sign (Adh.)</t>
  </si>
  <si>
    <t>18069677</t>
  </si>
  <si>
    <t>14681903</t>
  </si>
  <si>
    <t>828829 Sicherheitskennzeichnung ISO 7010</t>
  </si>
  <si>
    <t>828829 Electr. Equip. Safety Sign (Adh.)</t>
  </si>
  <si>
    <t>18069684</t>
  </si>
  <si>
    <t>14681960</t>
  </si>
  <si>
    <t>829569 Sicherheitskennzeichnung ISO 7010</t>
  </si>
  <si>
    <t>829569 Electr. Equip. Safety Sign (Adh.)</t>
  </si>
  <si>
    <t>18069691</t>
  </si>
  <si>
    <t>14681991</t>
  </si>
  <si>
    <t>829865 Sicherheitskennzeichnung ISO 7010</t>
  </si>
  <si>
    <t>829865 Electr. Equip. Safety Sign (Adh.)</t>
  </si>
  <si>
    <t>18069709</t>
  </si>
  <si>
    <t>14681996</t>
  </si>
  <si>
    <t>830013 Sicherheitskennzeichnung ISO 7010</t>
  </si>
  <si>
    <t>830013 Electr. Equip. Safety Sign (Adh.)</t>
  </si>
  <si>
    <t>18069716</t>
  </si>
  <si>
    <t>14682011</t>
  </si>
  <si>
    <t>830161 Sicherheitskennzeichnung ISO 7010</t>
  </si>
  <si>
    <t>830161 Electr. Equip. Safety Sign (Adh.)</t>
  </si>
  <si>
    <t>18069723</t>
  </si>
  <si>
    <t>14682021</t>
  </si>
  <si>
    <t>830309 Sicherheitskennzeichnung ISO 7010</t>
  </si>
  <si>
    <t>830309 Electr. Equip. Safety Sign (Adh.)</t>
  </si>
  <si>
    <t>18069730</t>
  </si>
  <si>
    <t>14681290</t>
  </si>
  <si>
    <t>814911 Sicherheitskennzeichnung ISO 7010</t>
  </si>
  <si>
    <t>814911 Fire &amp; Disaster Signs (Adhesive)</t>
  </si>
  <si>
    <t>18069747</t>
  </si>
  <si>
    <t>14681316</t>
  </si>
  <si>
    <t>816876 Sicherheitskennzeichnung ISO 7010</t>
  </si>
  <si>
    <t>816876 Fire &amp; Disaster Signs (Adhesive)</t>
  </si>
  <si>
    <t>18069754</t>
  </si>
  <si>
    <t>14681319</t>
  </si>
  <si>
    <t>817035 Sicherheitskennzeichnung ISO 7010</t>
  </si>
  <si>
    <t>817035 Fire &amp; Disaster Signs (Adhesive)</t>
  </si>
  <si>
    <t>18069761</t>
  </si>
  <si>
    <t>14681327</t>
  </si>
  <si>
    <t>817353 Sicherheitskennzeichnung ISO 7010</t>
  </si>
  <si>
    <t>817353 Fire &amp; Disaster Signs (Adhesive)</t>
  </si>
  <si>
    <t>18069778</t>
  </si>
  <si>
    <t>14681401</t>
  </si>
  <si>
    <t>817671 Sicherheitskennzeichnung ISO 7010</t>
  </si>
  <si>
    <t>817671 Fire &amp; Disaster Signs (Adhesive)</t>
  </si>
  <si>
    <t>18069785</t>
  </si>
  <si>
    <t>14681299</t>
  </si>
  <si>
    <t>816660 Sicherheitskennzeichnung ISO 7010</t>
  </si>
  <si>
    <t>816660 GHS Signs (Adh.)</t>
  </si>
  <si>
    <t>18069792</t>
  </si>
  <si>
    <t>14681876</t>
  </si>
  <si>
    <t>827645 Sicherheitskennzeichnung ISO 7010</t>
  </si>
  <si>
    <t>827645 GHS Signs (Adh.)</t>
  </si>
  <si>
    <t>18069800</t>
  </si>
  <si>
    <t>14681894</t>
  </si>
  <si>
    <t>828681 Sicherheitskennzeichnung ISO 7010</t>
  </si>
  <si>
    <t>828681 GHS Signs (Adh.)</t>
  </si>
  <si>
    <t>18069817</t>
  </si>
  <si>
    <t>14681934</t>
  </si>
  <si>
    <t>829421 Sicherheitskennzeichnung ISO 7010</t>
  </si>
  <si>
    <t>829421 GHS Signs (Adh.)</t>
  </si>
  <si>
    <t>18069824</t>
  </si>
  <si>
    <t>14681982</t>
  </si>
  <si>
    <t>829717 Sicherheitskennzeichnung ISO 7010</t>
  </si>
  <si>
    <t>829717 GHS Signs (Adh.)</t>
  </si>
  <si>
    <t>18069831</t>
  </si>
  <si>
    <t>14681549</t>
  </si>
  <si>
    <t>818265 Sicherheitskennzeichnung ISO 7010</t>
  </si>
  <si>
    <t>818265 PPE Signs &amp; Label (Adhesive)</t>
  </si>
  <si>
    <t>18069848</t>
  </si>
  <si>
    <t>14681554</t>
  </si>
  <si>
    <t>818414 Sicherheitskennzeichnung ISO 7010</t>
  </si>
  <si>
    <t>818414 PPE Signs &amp; Label (Adhesive)</t>
  </si>
  <si>
    <t>18069855</t>
  </si>
  <si>
    <t>14681579</t>
  </si>
  <si>
    <t>819010 Sicherheitskennzeichnung ISO 7010</t>
  </si>
  <si>
    <t>819010 PPE Signs &amp; Label (Adhesive)</t>
  </si>
  <si>
    <t>18069862</t>
  </si>
  <si>
    <t>14681582</t>
  </si>
  <si>
    <t>819159 Sicherheitskennzeichnung ISO 7010</t>
  </si>
  <si>
    <t>819159 PPE Signs &amp; Label (Adhesive)</t>
  </si>
  <si>
    <t>18069879</t>
  </si>
  <si>
    <t>14681597</t>
  </si>
  <si>
    <t>819755 Sicherheitskennzeichnung ISO 7010</t>
  </si>
  <si>
    <t>819755 PPE Signs &amp; Label (Adhesive)</t>
  </si>
  <si>
    <t>18069886</t>
  </si>
  <si>
    <t>14681603</t>
  </si>
  <si>
    <t>819904 Sicherheitskennzeichnung ISO 7010</t>
  </si>
  <si>
    <t>819904 PPE Signs &amp; Label (Adhesive)</t>
  </si>
  <si>
    <t>18069893</t>
  </si>
  <si>
    <t>14681609</t>
  </si>
  <si>
    <t>820053 Sicherheitskennzeichnung ISO 7010</t>
  </si>
  <si>
    <t>820053 PPE Signs &amp; Label (Adhesive)</t>
  </si>
  <si>
    <t>18069901</t>
  </si>
  <si>
    <t>14681624</t>
  </si>
  <si>
    <t>820351 Sicherheitskennzeichnung ISO 7010</t>
  </si>
  <si>
    <t>820351 PPE Signs &amp; Label (Adhesive)</t>
  </si>
  <si>
    <t>18069918</t>
  </si>
  <si>
    <t>14679363</t>
  </si>
  <si>
    <t>197986 Sicherheitskennzeichnung ISO 7010</t>
  </si>
  <si>
    <t>197986 Prohibited Activity Signs (Adh.)</t>
  </si>
  <si>
    <t>18069925</t>
  </si>
  <si>
    <t>14679366</t>
  </si>
  <si>
    <t>197989 Sicherheitskennzeichnung ISO 7010</t>
  </si>
  <si>
    <t>197989 Prohibited Activity Signs (Adh.)</t>
  </si>
  <si>
    <t>18069932</t>
  </si>
  <si>
    <t>14679409</t>
  </si>
  <si>
    <t>198089 Sicherheitskennzeichnung ISO 7010</t>
  </si>
  <si>
    <t>198089 Prohibited Activity Signs (Adh.)</t>
  </si>
  <si>
    <t>18069949</t>
  </si>
  <si>
    <t>14679412</t>
  </si>
  <si>
    <t>198092 Sicherheitskennzeichnung ISO 7010</t>
  </si>
  <si>
    <t>198092 Prohibited Activity Signs (Adh.)</t>
  </si>
  <si>
    <t>18069956</t>
  </si>
  <si>
    <t>14679423</t>
  </si>
  <si>
    <t>198192 Sicherheitskennzeichnung ISO 7010</t>
  </si>
  <si>
    <t>198192 Prohibited Activity Signs (Adh.)</t>
  </si>
  <si>
    <t>18069963</t>
  </si>
  <si>
    <t>14679426</t>
  </si>
  <si>
    <t>198195 Sicherheitskennzeichnung ISO 7010</t>
  </si>
  <si>
    <t>198195 Prohibited Activity Signs (Adh.)</t>
  </si>
  <si>
    <t>18069970</t>
  </si>
  <si>
    <t>14679437</t>
  </si>
  <si>
    <t>198295 Sicherheitskennzeichnung ISO 7010</t>
  </si>
  <si>
    <t>198295 Prohibited Activity Signs (Adh.)</t>
  </si>
  <si>
    <t>18069987</t>
  </si>
  <si>
    <t>14679440</t>
  </si>
  <si>
    <t>198298 Sicherheitskennzeichnung ISO 7010</t>
  </si>
  <si>
    <t>198298 Prohibited Activity Signs (Adh.)</t>
  </si>
  <si>
    <t>18069994</t>
  </si>
  <si>
    <t>14681562</t>
  </si>
  <si>
    <t>822735 Sicherheitskennzeichnung ISO 7010</t>
  </si>
  <si>
    <t>822735 Prohibited Activity Signs (Adh.)</t>
  </si>
  <si>
    <t>18070004</t>
  </si>
  <si>
    <t>14681657</t>
  </si>
  <si>
    <t>823033 Sicherheitskennzeichnung ISO 7010</t>
  </si>
  <si>
    <t>823033 Prohibited Activity Signs (Adh.)</t>
  </si>
  <si>
    <t>18070011</t>
  </si>
  <si>
    <t>14681743</t>
  </si>
  <si>
    <t>824076 Sicherheitskennzeichnung ISO 7010</t>
  </si>
  <si>
    <t>824076 Prohibited Activity Signs (Adh.)</t>
  </si>
  <si>
    <t>18070028</t>
  </si>
  <si>
    <t>14681751</t>
  </si>
  <si>
    <t>824225 Sicherheitskennzeichnung ISO 7010</t>
  </si>
  <si>
    <t>824225 Prohibited Activity Signs (Adh.)</t>
  </si>
  <si>
    <t>18070035</t>
  </si>
  <si>
    <t>14681802</t>
  </si>
  <si>
    <t>825566 Sicherheitskennzeichnung ISO 7010</t>
  </si>
  <si>
    <t>825566 Prohibited Activity Signs (Adh.)</t>
  </si>
  <si>
    <t>18070042</t>
  </si>
  <si>
    <t>14681343</t>
  </si>
  <si>
    <t>814156 Allgemeines Gebotszeichen ISO</t>
  </si>
  <si>
    <t>814156 Safety Signs (Adhesive)</t>
  </si>
  <si>
    <t>18070059</t>
  </si>
  <si>
    <t>14681370</t>
  </si>
  <si>
    <t>814593 Sicherheitskennzeichnung ISO 7010</t>
  </si>
  <si>
    <t>814593 Safety Signs (Adhesive)</t>
  </si>
  <si>
    <t>18070066</t>
  </si>
  <si>
    <t>14681418</t>
  </si>
  <si>
    <t>815388 Sicherheitskennzeichnung ISO 7010</t>
  </si>
  <si>
    <t>815388 Safety Signs (Adhesive)</t>
  </si>
  <si>
    <t>18070073</t>
  </si>
  <si>
    <t>14681432</t>
  </si>
  <si>
    <t>815547 Sicherheitskennzeichnung ISO 7010</t>
  </si>
  <si>
    <t>815547 Safety Signs (Adhesive)</t>
  </si>
  <si>
    <t>18070080</t>
  </si>
  <si>
    <t>14681445</t>
  </si>
  <si>
    <t>815706 Sicherheitskennzeichnung ISO 7010</t>
  </si>
  <si>
    <t>815706 Safety Signs (Adhesive)</t>
  </si>
  <si>
    <t>18070097</t>
  </si>
  <si>
    <t>14681541</t>
  </si>
  <si>
    <t>818116 Sicherheitskennzeichnung ISO 7010</t>
  </si>
  <si>
    <t>818116 Safety Signs (Adhesive)</t>
  </si>
  <si>
    <t>18070105</t>
  </si>
  <si>
    <t>14681878</t>
  </si>
  <si>
    <t>826609 Sicherheitskennzeichnung ISO 7010</t>
  </si>
  <si>
    <t>826609 Safety Signs (Adhesive)</t>
  </si>
  <si>
    <t>18070112</t>
  </si>
  <si>
    <t>14681916</t>
  </si>
  <si>
    <t>827349 Sicherheitskennzeichnung ISO 7010</t>
  </si>
  <si>
    <t>827349 Safety Signs (Adhesive)</t>
  </si>
  <si>
    <t>18070129</t>
  </si>
  <si>
    <t>14681925</t>
  </si>
  <si>
    <t>827497 Sicherheitskennzeichnung ISO 7010</t>
  </si>
  <si>
    <t>827497 Safety Signs (Adhesive)</t>
  </si>
  <si>
    <t>18070136</t>
  </si>
  <si>
    <t>14681942</t>
  </si>
  <si>
    <t>827793 Sicherheitskennzeichnung ISO 7010</t>
  </si>
  <si>
    <t>827793 Safety Signs (Adhesive)</t>
  </si>
  <si>
    <t>18070143</t>
  </si>
  <si>
    <t>14681963</t>
  </si>
  <si>
    <t>828385 Sicherheitskennzeichnung ISO 7010</t>
  </si>
  <si>
    <t>828385 Safety Signs (Adhesive)</t>
  </si>
  <si>
    <t>18070150</t>
  </si>
  <si>
    <t>14681972</t>
  </si>
  <si>
    <t>828533 Sicherheitskennzeichnung ISO 7010</t>
  </si>
  <si>
    <t>828533 Safety Signs (Adhesive)</t>
  </si>
  <si>
    <t>18070167</t>
  </si>
  <si>
    <t>14682000</t>
  </si>
  <si>
    <t>829273 Sicherheitskennzeichnung ISO 7010</t>
  </si>
  <si>
    <t>829273 Safety Signs (Adhesive)</t>
  </si>
  <si>
    <t>18070181</t>
  </si>
  <si>
    <t>14681311</t>
  </si>
  <si>
    <t>814014 Minipikto Gefahrgutkennzeichnung</t>
  </si>
  <si>
    <t>814014 GHS Label (Adhesive)</t>
  </si>
  <si>
    <t>18070198</t>
  </si>
  <si>
    <t>14681312</t>
  </si>
  <si>
    <t>814015 Minipikto Gefahrgutkennzeichnung</t>
  </si>
  <si>
    <t>814015 GHS Label (Adhesive)</t>
  </si>
  <si>
    <t>18070206</t>
  </si>
  <si>
    <t>14681313</t>
  </si>
  <si>
    <t>814016 Minipikto Gefahrgutkennzeichnung</t>
  </si>
  <si>
    <t>814016 GHS Label (Adhesive)</t>
  </si>
  <si>
    <t>18070213</t>
  </si>
  <si>
    <t>814017 Minipikto Gefahrgutkennzeichnung</t>
  </si>
  <si>
    <t>814017 GHS Label (Adhesive)</t>
  </si>
  <si>
    <t>18070220</t>
  </si>
  <si>
    <t>14681315</t>
  </si>
  <si>
    <t>814022 Minipikto Gefahrgutkennzeichnung</t>
  </si>
  <si>
    <t>814022 GHS Label (Adhesive)</t>
  </si>
  <si>
    <t>18070237</t>
  </si>
  <si>
    <t>14010896</t>
  </si>
  <si>
    <t>814018 Minipikto Gefahrgutkennzeichnung</t>
  </si>
  <si>
    <t>814018 GHS Signs (Adh.)</t>
  </si>
  <si>
    <t>GHS Symbool - GHS07 - Schadelijk</t>
  </si>
  <si>
    <t>18070244</t>
  </si>
  <si>
    <t>14010897</t>
  </si>
  <si>
    <t>814019 Minipikto Gefahrgutkennzeichnung</t>
  </si>
  <si>
    <t>814019 GHS Signs (Adh.)</t>
  </si>
  <si>
    <t>GHS Symbool - GHS09 - Milieugevaarlijk</t>
  </si>
  <si>
    <t>18070251</t>
  </si>
  <si>
    <t>14030609</t>
  </si>
  <si>
    <t>814020 Minipikto Gefahrgutkennzeichnung</t>
  </si>
  <si>
    <t>814020 GHS Signs (Adh.)</t>
  </si>
  <si>
    <t>GHS Symbool - GHS08 - Lange termijn gezo</t>
  </si>
  <si>
    <t>18070268</t>
  </si>
  <si>
    <t>14010895</t>
  </si>
  <si>
    <t>814021 Minipikto Gefahrgutkennzeichnung</t>
  </si>
  <si>
    <t>814021 GHS Signs (Adh.)</t>
  </si>
  <si>
    <t>GHS Symbool - GHS05 - Bijtend</t>
  </si>
  <si>
    <t>18070275</t>
  </si>
  <si>
    <t>14680782</t>
  </si>
  <si>
    <t>310083 Sicherheitsschild - ISO 7010</t>
  </si>
  <si>
    <t>310083 Prohibited Activity Signs (Adh.)</t>
  </si>
  <si>
    <t>18070282</t>
  </si>
  <si>
    <t>14682053</t>
  </si>
  <si>
    <t>831000 Sicherheitskennzeichnung ISO 7010</t>
  </si>
  <si>
    <t>831000 Electr. Equip. Safety Sign (Adh.)</t>
  </si>
  <si>
    <t>18070299</t>
  </si>
  <si>
    <t>14682060</t>
  </si>
  <si>
    <t>831051 Sicherheitskennzeichnung ISO 7010</t>
  </si>
  <si>
    <t>831051 Electr. Equip. Safety Sign (Adh.)</t>
  </si>
  <si>
    <t>18070307</t>
  </si>
  <si>
    <t>14682104</t>
  </si>
  <si>
    <t>831317 Sicherheitskennzeichnung ISO 7010</t>
  </si>
  <si>
    <t>831317 Electr. Equip. Safety Sign (Adh.)</t>
  </si>
  <si>
    <t>18070314</t>
  </si>
  <si>
    <t>14680851</t>
  </si>
  <si>
    <t>313543 Sicherheitsschild - ISO 7010</t>
  </si>
  <si>
    <t>313543 Prohibited Activity Signs (Adh.)</t>
  </si>
  <si>
    <t>18070321</t>
  </si>
  <si>
    <t>14680853</t>
  </si>
  <si>
    <t>313545 Sicherheitsschild - ISO 7010</t>
  </si>
  <si>
    <t>313545 Prohibited Activity Signs (Adh.)</t>
  </si>
  <si>
    <t>18070338</t>
  </si>
  <si>
    <t>14681149</t>
  </si>
  <si>
    <t>313538 Sicherheitsschild - ISO 7010</t>
  </si>
  <si>
    <t>313538 Safety Signs (Adhesive)</t>
  </si>
  <si>
    <t>18070345</t>
  </si>
  <si>
    <t>14680104</t>
  </si>
  <si>
    <t>238792 Sicherheitsschild - ISO 7010</t>
  </si>
  <si>
    <t>238792 PPE Signs &amp; Label (Adhesive)</t>
  </si>
  <si>
    <t>18070352</t>
  </si>
  <si>
    <t>14678469</t>
  </si>
  <si>
    <t>196815 Sicherheitsschild - ISO 7010</t>
  </si>
  <si>
    <t>196815 Prohibited Activity Signs (Adh.)</t>
  </si>
  <si>
    <t>18070369</t>
  </si>
  <si>
    <t>14679317</t>
  </si>
  <si>
    <t>196917 Sicherheitsschild - ISO 7010</t>
  </si>
  <si>
    <t>196917 Prohibited Activity Signs (Adh.)</t>
  </si>
  <si>
    <t>18070376</t>
  </si>
  <si>
    <t>14679329</t>
  </si>
  <si>
    <t>197022 Sicherheitsschild - ISO 7010</t>
  </si>
  <si>
    <t>197022 Prohibited Activity Signs (Adh.)</t>
  </si>
  <si>
    <t>18070383</t>
  </si>
  <si>
    <t>14680041</t>
  </si>
  <si>
    <t>238992 Sicherheitskennzeichnung ISO 7010</t>
  </si>
  <si>
    <t>238992 Prohibited Activity Signs (Adh.)</t>
  </si>
  <si>
    <t>18070390</t>
  </si>
  <si>
    <t>14680064</t>
  </si>
  <si>
    <t>239119 ISO Sicherheitskennzeichnung</t>
  </si>
  <si>
    <t>239119 Prohibited Activity Signs (Adh.)</t>
  </si>
  <si>
    <t>18070408</t>
  </si>
  <si>
    <t>14680115</t>
  </si>
  <si>
    <t>239320 Sicherheitskennzeichnung ISO 7010</t>
  </si>
  <si>
    <t>239320 Prohibited Activity Signs (Adh.)</t>
  </si>
  <si>
    <t>18070415</t>
  </si>
  <si>
    <t>14680126</t>
  </si>
  <si>
    <t>239420 Sicherheitskennzeichnung ISO 7010</t>
  </si>
  <si>
    <t>239420 Prohibited Activity Signs (Adh.)</t>
  </si>
  <si>
    <t>18070422</t>
  </si>
  <si>
    <t>14680137</t>
  </si>
  <si>
    <t>239522 Sicherheitskennzeichnung ISO 7010</t>
  </si>
  <si>
    <t>239522 Prohibited Activity Signs (Adh.)</t>
  </si>
  <si>
    <t>18070439</t>
  </si>
  <si>
    <t>14680148</t>
  </si>
  <si>
    <t>239622 Sicherheitskennzeichnung ISO 7010</t>
  </si>
  <si>
    <t>239622 Prohibited Activity Signs (Adh.)</t>
  </si>
  <si>
    <t>18070446</t>
  </si>
  <si>
    <t>14680159</t>
  </si>
  <si>
    <t>239723 Sicherheitskennzeichnung ISO 7010</t>
  </si>
  <si>
    <t>239723 Prohibited Activity Signs (Adh.)</t>
  </si>
  <si>
    <t>18070453</t>
  </si>
  <si>
    <t>14680170</t>
  </si>
  <si>
    <t>239824 Sicherheitskennzeichnung ISO 7010</t>
  </si>
  <si>
    <t>239824 Prohibited Activity Signs (Adh.)</t>
  </si>
  <si>
    <t>18070460</t>
  </si>
  <si>
    <t>14680181</t>
  </si>
  <si>
    <t>239924 Sicherheitskennzeichnung ISO 7010</t>
  </si>
  <si>
    <t>239924 Prohibited Activity Signs (Adh.)</t>
  </si>
  <si>
    <t>18070477</t>
  </si>
  <si>
    <t>14680192</t>
  </si>
  <si>
    <t>240189 Sicherheitskennzeichnung ISO 7010</t>
  </si>
  <si>
    <t>240189 Prohibited Activity Signs (Adh.)</t>
  </si>
  <si>
    <t>18070484</t>
  </si>
  <si>
    <t>14680203</t>
  </si>
  <si>
    <t>240732 Sicherheitskennzeichnung ISO 7010</t>
  </si>
  <si>
    <t>240732 Prohibited Activity Signs (Adh.)</t>
  </si>
  <si>
    <t>18070491</t>
  </si>
  <si>
    <t>14680214</t>
  </si>
  <si>
    <t>240832 Sicherheitskennzeichnung ISO 7010</t>
  </si>
  <si>
    <t>240832 Prohibited Activity Signs (Adh.)</t>
  </si>
  <si>
    <t>18070509</t>
  </si>
  <si>
    <t>14680225</t>
  </si>
  <si>
    <t>240932 Sicherheitskennzeichnung ISO 7010</t>
  </si>
  <si>
    <t>240932 Prohibited Activity Signs (Adh.)</t>
  </si>
  <si>
    <t>18070516</t>
  </si>
  <si>
    <t>14680236</t>
  </si>
  <si>
    <t>241034 Sicherheitskennzeichnung ISO 7010</t>
  </si>
  <si>
    <t>241034 Prohibited Activity Signs (Adh.)</t>
  </si>
  <si>
    <t>18070523</t>
  </si>
  <si>
    <t>14680247</t>
  </si>
  <si>
    <t>241186 Sicherheitskennzeichnung ISO 7010</t>
  </si>
  <si>
    <t>241186 Prohibited Activity Signs (Adh.)</t>
  </si>
  <si>
    <t>18070530</t>
  </si>
  <si>
    <t>14680258</t>
  </si>
  <si>
    <t>241287 Sicherheitskennzeichnung ISO 7010</t>
  </si>
  <si>
    <t>241287 Prohibited Activity Signs (Adh.)</t>
  </si>
  <si>
    <t>18070547</t>
  </si>
  <si>
    <t>14680269</t>
  </si>
  <si>
    <t>241568 Sicherheitskennzeichnung ISO 7010</t>
  </si>
  <si>
    <t>241568 Prohibited Activity Signs (Adh.)</t>
  </si>
  <si>
    <t>18070554</t>
  </si>
  <si>
    <t>14680283</t>
  </si>
  <si>
    <t>300121 Sicherheitskennzeichnung ISO 7010</t>
  </si>
  <si>
    <t>300121 Prohibited Activity Signs (Adh.)</t>
  </si>
  <si>
    <t>18070561</t>
  </si>
  <si>
    <t>14680294</t>
  </si>
  <si>
    <t>300221 Sicherheitskennzeichnung ISO 7010</t>
  </si>
  <si>
    <t>300221 Prohibited Activity Signs (Adh.)</t>
  </si>
  <si>
    <t>18070578</t>
  </si>
  <si>
    <t>14679454</t>
  </si>
  <si>
    <t>198399 Sicherheitskennzeichnung ISO 7010</t>
  </si>
  <si>
    <t>198399 Electr. Equip. Safety Sign (Adh.)</t>
  </si>
  <si>
    <t>18070585</t>
  </si>
  <si>
    <t>14681482</t>
  </si>
  <si>
    <t>818565 Sicherheitskennzeichnung ISO 7010</t>
  </si>
  <si>
    <t>818565 Electr. Equip. Safety Sign (Adh.)</t>
  </si>
  <si>
    <t>18070592</t>
  </si>
  <si>
    <t>14681503</t>
  </si>
  <si>
    <t>818714 Sicherheitskennzeichnung ISO 7010</t>
  </si>
  <si>
    <t>818714 Electr. Equip. Safety Sign (Adh.)</t>
  </si>
  <si>
    <t>18070600</t>
  </si>
  <si>
    <t>14681514</t>
  </si>
  <si>
    <t>820949 Sicherheitskennzeichnung ISO 7010</t>
  </si>
  <si>
    <t>820949 Electr. Equip. Safety Sign (Adh.)</t>
  </si>
  <si>
    <t>18070617</t>
  </si>
  <si>
    <t>14681824</t>
  </si>
  <si>
    <t>826015 Sicherheitskennzeichnung ISO 7010</t>
  </si>
  <si>
    <t>826015 Electr. Equip. Safety Sign (Adh.)</t>
  </si>
  <si>
    <t>18070624</t>
  </si>
  <si>
    <t>14681762</t>
  </si>
  <si>
    <t>824376 Sicherheitskennzeichnung ISO 7010</t>
  </si>
  <si>
    <t>824376 Fire &amp; Disaster Signs (Adhesive)</t>
  </si>
  <si>
    <t>18070631</t>
  </si>
  <si>
    <t>14305979</t>
  </si>
  <si>
    <t>818416 Sicherheitskennzeichnung ISO 7010</t>
  </si>
  <si>
    <t>818416 PPE Signs &amp; Label (Adhesive)</t>
  </si>
  <si>
    <t>Sticker Oogbescherming verplicht (7/vel)</t>
  </si>
  <si>
    <t>18070648</t>
  </si>
  <si>
    <t>13035831</t>
  </si>
  <si>
    <t>819161 Sicherheitskennzeichnung ISO 7010</t>
  </si>
  <si>
    <t>819161 PPE Signs &amp; Label (Adhesive)</t>
  </si>
  <si>
    <t>Pic. M009 25mm Veiligheidshandsch.verpl.</t>
  </si>
  <si>
    <t>18070655</t>
  </si>
  <si>
    <t>14681551</t>
  </si>
  <si>
    <t>818267 Sicherheitskennzeichnung ISO 7010</t>
  </si>
  <si>
    <t>818267 PPE Signs &amp; Label (Adhesive)</t>
  </si>
  <si>
    <t>18070662</t>
  </si>
  <si>
    <t>14681573</t>
  </si>
  <si>
    <t>818863 Sicherheitskennzeichnung ISO 7010</t>
  </si>
  <si>
    <t>818863 PPE Signs &amp; Label (Adhesive)</t>
  </si>
  <si>
    <t>18070679</t>
  </si>
  <si>
    <t>14681580</t>
  </si>
  <si>
    <t>819012 Sicherheitskennzeichnung ISO 7010</t>
  </si>
  <si>
    <t>819012 PPE Signs &amp; Label (Adhesive)</t>
  </si>
  <si>
    <t>18070686</t>
  </si>
  <si>
    <t>14681584</t>
  </si>
  <si>
    <t>819310 Sicherheitskennzeichnung ISO 7010</t>
  </si>
  <si>
    <t>819310 PPE Signs &amp; Label (Adhesive)</t>
  </si>
  <si>
    <t>18070693</t>
  </si>
  <si>
    <t>14681599</t>
  </si>
  <si>
    <t>819757 Sicherheitskennzeichnung ISO 7010</t>
  </si>
  <si>
    <t>819757 PPE Signs &amp; Label (Adhesive)</t>
  </si>
  <si>
    <t>18070701</t>
  </si>
  <si>
    <t>14681604</t>
  </si>
  <si>
    <t>819906 Sicherheitskennzeichnung ISO 7010</t>
  </si>
  <si>
    <t>819906 PPE Signs &amp; Label (Adhesive)</t>
  </si>
  <si>
    <t>18070718</t>
  </si>
  <si>
    <t>14681611</t>
  </si>
  <si>
    <t>820055 Sicherheitskennzeichnung ISO 7010</t>
  </si>
  <si>
    <t>820055 PPE Signs &amp; Label (Adhesive)</t>
  </si>
  <si>
    <t>18070725</t>
  </si>
  <si>
    <t>14681617</t>
  </si>
  <si>
    <t>820204 Sicherheitskennzeichnung ISO 7010</t>
  </si>
  <si>
    <t>820204 PPE Signs &amp; Label (Adhesive)</t>
  </si>
  <si>
    <t>18070732</t>
  </si>
  <si>
    <t>14681626</t>
  </si>
  <si>
    <t>820353 Sicherheitskennzeichnung ISO 7010</t>
  </si>
  <si>
    <t>820353 PPE Signs &amp; Label (Adhesive)</t>
  </si>
  <si>
    <t>18070749</t>
  </si>
  <si>
    <t>14681634</t>
  </si>
  <si>
    <t>820502 Sicherheitskennzeichnung ISO 7010</t>
  </si>
  <si>
    <t>820502 PPE Signs &amp; Label (Adhesive)</t>
  </si>
  <si>
    <t>18070756</t>
  </si>
  <si>
    <t>14681640</t>
  </si>
  <si>
    <t>820651 Sicherheitskennzeichnung ISO 7010</t>
  </si>
  <si>
    <t>820651 PPE Signs &amp; Label (Adhesive)</t>
  </si>
  <si>
    <t>18070763</t>
  </si>
  <si>
    <t>14681647</t>
  </si>
  <si>
    <t>820800 Sicherheitskennzeichnung ISO 7010</t>
  </si>
  <si>
    <t>820800 PPE Signs &amp; Label (Adhesive)</t>
  </si>
  <si>
    <t>18070770</t>
  </si>
  <si>
    <t>14681679</t>
  </si>
  <si>
    <t>821694 Sicherheitskennzeichnung ISO 7010</t>
  </si>
  <si>
    <t>821694 PPE Signs &amp; Label (Adhesive)</t>
  </si>
  <si>
    <t>18070787</t>
  </si>
  <si>
    <t>14679365</t>
  </si>
  <si>
    <t>197988 Sicherheitskennzeichnung ISO 7010</t>
  </si>
  <si>
    <t>197988 Prohibited Activity Signs (Adh.)</t>
  </si>
  <si>
    <t>18070794</t>
  </si>
  <si>
    <t>14679411</t>
  </si>
  <si>
    <t>198091 Sicherheitskennzeichnung ISO 7010</t>
  </si>
  <si>
    <t>198091 Prohibited Activity Signs (Adh.)</t>
  </si>
  <si>
    <t>18070802</t>
  </si>
  <si>
    <t>14679425</t>
  </si>
  <si>
    <t>198194 Sicherheitskennzeichnung ISO 7010</t>
  </si>
  <si>
    <t>198194 Prohibited Activity Signs (Adh.)</t>
  </si>
  <si>
    <t>18070819</t>
  </si>
  <si>
    <t>14679439</t>
  </si>
  <si>
    <t>198297 Sicherheitskennzeichnung ISO 7010</t>
  </si>
  <si>
    <t>198297 Prohibited Activity Signs (Adh.)</t>
  </si>
  <si>
    <t>18070826</t>
  </si>
  <si>
    <t>14681535</t>
  </si>
  <si>
    <t>822290 Sicherheitskennzeichnung ISO 7010</t>
  </si>
  <si>
    <t>822290 Prohibited Activity Signs (Adh.)</t>
  </si>
  <si>
    <t>18070833</t>
  </si>
  <si>
    <t>14681564</t>
  </si>
  <si>
    <t>822737 Sicherheitskennzeichnung ISO 7010</t>
  </si>
  <si>
    <t>822737 Prohibited Activity Signs (Adh.)</t>
  </si>
  <si>
    <t>18070840</t>
  </si>
  <si>
    <t>14681659</t>
  </si>
  <si>
    <t>823035 Sicherheitskennzeichnung ISO 7010</t>
  </si>
  <si>
    <t>823035 Prohibited Activity Signs (Adh.)</t>
  </si>
  <si>
    <t>18070857</t>
  </si>
  <si>
    <t>14681691</t>
  </si>
  <si>
    <t>823184 Sicherheitskennzeichnung ISO 7010</t>
  </si>
  <si>
    <t>823184 Prohibited Activity Signs (Adh.)</t>
  </si>
  <si>
    <t>18070864</t>
  </si>
  <si>
    <t>14681716</t>
  </si>
  <si>
    <t>823482 Sicherheitskennzeichnung ISO 7010</t>
  </si>
  <si>
    <t>823482 Prohibited Activity Signs (Adh.)</t>
  </si>
  <si>
    <t>18070871</t>
  </si>
  <si>
    <t>14681731</t>
  </si>
  <si>
    <t>823780 Sicherheitskennzeichnung ISO 7010</t>
  </si>
  <si>
    <t>823780 Prohibited Activity Signs (Adh.)</t>
  </si>
  <si>
    <t>18070888</t>
  </si>
  <si>
    <t>14681739</t>
  </si>
  <si>
    <t>823929 Sicherheitskennzeichnung ISO 7010</t>
  </si>
  <si>
    <t>823929 Prohibited Activity Signs (Adh.)</t>
  </si>
  <si>
    <t>18070895</t>
  </si>
  <si>
    <t>14681745</t>
  </si>
  <si>
    <t>824078 Sicherheitskennzeichnung ISO 7010</t>
  </si>
  <si>
    <t>824078 Prohibited Activity Signs (Adh.)</t>
  </si>
  <si>
    <t>18070903</t>
  </si>
  <si>
    <t>14681753</t>
  </si>
  <si>
    <t>824227 Sicherheitskennzeichnung ISO 7010</t>
  </si>
  <si>
    <t>824227 Prohibited Activity Signs (Adh.)</t>
  </si>
  <si>
    <t>18070910</t>
  </si>
  <si>
    <t>14681777</t>
  </si>
  <si>
    <t>824823 Sicherheitskennzeichnung ISO 7010</t>
  </si>
  <si>
    <t>824823 Prohibited Activity Signs (Adh.)</t>
  </si>
  <si>
    <t>18070927</t>
  </si>
  <si>
    <t>14681785</t>
  </si>
  <si>
    <t>824972 Sicherheitskennzeichnung ISO 7010</t>
  </si>
  <si>
    <t>824972 Prohibited Activity Signs (Adh.)</t>
  </si>
  <si>
    <t>18070934</t>
  </si>
  <si>
    <t>14681795</t>
  </si>
  <si>
    <t>825419 Sicherheitskennzeichnung ISO 7010</t>
  </si>
  <si>
    <t>825419 Prohibited Activity Signs (Adh.)</t>
  </si>
  <si>
    <t>18070941</t>
  </si>
  <si>
    <t>13536079</t>
  </si>
  <si>
    <t>825568 Sicherheitskennzeichnung ISO 7010</t>
  </si>
  <si>
    <t>825568 Prohibited Activity Signs (Adh.)</t>
  </si>
  <si>
    <t>Pic 028 dia.25mm polyester 7st/vel</t>
  </si>
  <si>
    <t>18070958</t>
  </si>
  <si>
    <t>14681810</t>
  </si>
  <si>
    <t>825717 Sicherheitskennzeichnung ISO 7010</t>
  </si>
  <si>
    <t>825717 Prohibited Activity Signs (Adh.)</t>
  </si>
  <si>
    <t>18070965</t>
  </si>
  <si>
    <t>14681345</t>
  </si>
  <si>
    <t>814158 Allgemeines Gebotszeichen ISO</t>
  </si>
  <si>
    <t>814158 Safety Signs (Adhesive)</t>
  </si>
  <si>
    <t>18070972</t>
  </si>
  <si>
    <t>14681543</t>
  </si>
  <si>
    <t>818118 Sicherheitskennzeichnung ISO 7010</t>
  </si>
  <si>
    <t>818118 Safety Signs (Adhesive)</t>
  </si>
  <si>
    <t>18070989</t>
  </si>
  <si>
    <t>14681591</t>
  </si>
  <si>
    <t>819608 Sicherheitskennzeichnung ISO 7010</t>
  </si>
  <si>
    <t>819608 Safety Signs (Adhesive)</t>
  </si>
  <si>
    <t>18070996</t>
  </si>
  <si>
    <t>14681704</t>
  </si>
  <si>
    <t>822588 Sicherheitskennzeichnung ISO 7010</t>
  </si>
  <si>
    <t>822588 Safety Signs (Adhesive)</t>
  </si>
  <si>
    <t>18071007</t>
  </si>
  <si>
    <t>14680677</t>
  </si>
  <si>
    <t>309066 Parken Etiketten (selbstklebend)</t>
  </si>
  <si>
    <t>309066 Traffic Signs (Adhesive)</t>
  </si>
  <si>
    <t>18071014</t>
  </si>
  <si>
    <t>14680679</t>
  </si>
  <si>
    <t>309068 Parken Etiketten (selbstklebend)</t>
  </si>
  <si>
    <t>309068 Traffic Signs (Adhesive)</t>
  </si>
  <si>
    <t>18071038</t>
  </si>
  <si>
    <t>13609723</t>
  </si>
  <si>
    <t>135664 Sicherheitsschild - ISO 7010</t>
  </si>
  <si>
    <t>135664 PPE Signs &amp; Label (Adhesive)</t>
  </si>
  <si>
    <t>Pic 135664 Gebruik autonoom ademhalingst</t>
  </si>
  <si>
    <t>18071045</t>
  </si>
  <si>
    <t>14678252</t>
  </si>
  <si>
    <t>135722 Sicherheitsschild - ISO 7010</t>
  </si>
  <si>
    <t>135722 PPE Signs &amp; Label (Adhesive)</t>
  </si>
  <si>
    <t>18071052</t>
  </si>
  <si>
    <t>14677906</t>
  </si>
  <si>
    <t>135749 Sicherheitsschild - ISO 7010</t>
  </si>
  <si>
    <t>135749 Prohibited Activity Signs (Adh.)</t>
  </si>
  <si>
    <t>18071069</t>
  </si>
  <si>
    <t>14678245</t>
  </si>
  <si>
    <t>135776 Sicherheitsschild - ISO 7010</t>
  </si>
  <si>
    <t>135776 Prohibited Activity Signs (Adh.)</t>
  </si>
  <si>
    <t>18071076</t>
  </si>
  <si>
    <t>14678263</t>
  </si>
  <si>
    <t>135804 Sicherheitsschild - ISO 7010</t>
  </si>
  <si>
    <t>135804 Prohibited Activity Signs (Adh.)</t>
  </si>
  <si>
    <t>135637 Safety Sign (Adhesive)</t>
  </si>
  <si>
    <t>18071090</t>
  </si>
  <si>
    <t>14678192</t>
  </si>
  <si>
    <t>135386 Sicherheitsbügel</t>
  </si>
  <si>
    <t>135386 Safety Signs (Adhesive)</t>
  </si>
  <si>
    <t>18071108</t>
  </si>
  <si>
    <t>14678201</t>
  </si>
  <si>
    <t>135418 Sicherheitsbügel</t>
  </si>
  <si>
    <t>135418 Safety Signs (Adhesive)</t>
  </si>
  <si>
    <t>18071115</t>
  </si>
  <si>
    <t>14678210</t>
  </si>
  <si>
    <t>135445 Sicherheitsschild - ISO 7010</t>
  </si>
  <si>
    <t>135445 Safety Signs (Adhesive)</t>
  </si>
  <si>
    <t>18071122</t>
  </si>
  <si>
    <t>14678219</t>
  </si>
  <si>
    <t>135472 Sicherheitsschild - ISO 7010</t>
  </si>
  <si>
    <t>135472 Safety Signs (Adhesive)</t>
  </si>
  <si>
    <t>18071160</t>
  </si>
  <si>
    <t>14678423</t>
  </si>
  <si>
    <t>138975 Sicherheitsschild - ISO 7010</t>
  </si>
  <si>
    <t>138975 Safety Signs (Adhesive)</t>
  </si>
  <si>
    <t>18071177</t>
  </si>
  <si>
    <t>14678424</t>
  </si>
  <si>
    <t>138976 Sicherheitsschild - ISO 7010</t>
  </si>
  <si>
    <t>138976 Safety Signs (Adhesive)</t>
  </si>
  <si>
    <t>18071184</t>
  </si>
  <si>
    <t>14678425</t>
  </si>
  <si>
    <t>138977 Sicherheitsschild - ISO 7010</t>
  </si>
  <si>
    <t>138977 Safety Signs (Adhesive)</t>
  </si>
  <si>
    <t>18071191</t>
  </si>
  <si>
    <t>14680729</t>
  </si>
  <si>
    <t>309235 Sicherheitsschild - ISO 7010</t>
  </si>
  <si>
    <t>309235 Safety Signs (Adhesive)</t>
  </si>
  <si>
    <t>18071209</t>
  </si>
  <si>
    <t>14679956</t>
  </si>
  <si>
    <t>238418 Sicherheitsschild - ISO 7010</t>
  </si>
  <si>
    <t>238418 Fire &amp; Disaster Signs (Adhesive)</t>
  </si>
  <si>
    <t>18071216</t>
  </si>
  <si>
    <t>14680029</t>
  </si>
  <si>
    <t>238684 Sicherheitsschild - ISO 7010</t>
  </si>
  <si>
    <t>238684 Fire &amp; Disaster Signs (Adhesive)</t>
  </si>
  <si>
    <t>18071223</t>
  </si>
  <si>
    <t>14531624</t>
  </si>
  <si>
    <t>832056 Microtag-Einsatz</t>
  </si>
  <si>
    <t>832056 Microtag Insert</t>
  </si>
  <si>
    <t>MIC-MTI-CL-20 (per pak)</t>
  </si>
  <si>
    <t>18071230</t>
  </si>
  <si>
    <t>14682193</t>
  </si>
  <si>
    <t>832732 UniTag-Einsatz</t>
  </si>
  <si>
    <t>832732 UniTag Insert</t>
  </si>
  <si>
    <t>18071247</t>
  </si>
  <si>
    <t>14680080</t>
  </si>
  <si>
    <t>239218 Sicherheitskennzeichnung ISO 7010</t>
  </si>
  <si>
    <t>239218 Prohibited Activity Signs (Adh.)</t>
  </si>
  <si>
    <t>18071254</t>
  </si>
  <si>
    <t>14679987</t>
  </si>
  <si>
    <t>237806 Bodenmarkierungsband</t>
  </si>
  <si>
    <t>237806 Floor Marking Tape</t>
  </si>
  <si>
    <t>18071261</t>
  </si>
  <si>
    <t>14678404</t>
  </si>
  <si>
    <t>138993 Sicherheitsschild - ISO 7010</t>
  </si>
  <si>
    <t>138993 Electr. Equip. Safety Sign (Adh.)</t>
  </si>
  <si>
    <t>18071278</t>
  </si>
  <si>
    <t>14678415</t>
  </si>
  <si>
    <t>138998 Sicherheitsschild - ISO 7010</t>
  </si>
  <si>
    <t>138998 Electr. Equip. Safety Sign (Adh.)</t>
  </si>
  <si>
    <t>18071285</t>
  </si>
  <si>
    <t>14678422</t>
  </si>
  <si>
    <t>139001 Sicherheitsschild - ISO 7010</t>
  </si>
  <si>
    <t>139001 Electr. Equip. Safety Sign (Adh.)</t>
  </si>
  <si>
    <t>18071292</t>
  </si>
  <si>
    <t>14678426</t>
  </si>
  <si>
    <t>139002 Sicherheitsschild - ISO 7010</t>
  </si>
  <si>
    <t>139002 Electr. Equip. Safety Sign (Adh.)</t>
  </si>
  <si>
    <t>18071300</t>
  </si>
  <si>
    <t>14515505</t>
  </si>
  <si>
    <t>139005 Sicherheitsschild - ISO 7010</t>
  </si>
  <si>
    <t>139005 Electr. Equip. Safety Sign (Adh.)</t>
  </si>
  <si>
    <t>139005 Laser warning label 9x10</t>
  </si>
  <si>
    <t>18071317</t>
  </si>
  <si>
    <t>14678428</t>
  </si>
  <si>
    <t>139010 Sicherheitsschild - ISO 7010</t>
  </si>
  <si>
    <t>139010 Electr. Equip. Safety Sign (Adh.)</t>
  </si>
  <si>
    <t>18071324</t>
  </si>
  <si>
    <t>14678429</t>
  </si>
  <si>
    <t>139012 Sicherheitsschild - ISO 7010</t>
  </si>
  <si>
    <t>139012 Electr. Equip. Safety Sign (Adh.)</t>
  </si>
  <si>
    <t>18071331</t>
  </si>
  <si>
    <t>14678430</t>
  </si>
  <si>
    <t>139013 Sicherheitsschild - ISO 7010</t>
  </si>
  <si>
    <t>139013 Electr. Equip. Safety Sign (Adh.)</t>
  </si>
  <si>
    <t>18071348</t>
  </si>
  <si>
    <t>14678431</t>
  </si>
  <si>
    <t>139014 Sicherheitsschild - ISO 7010</t>
  </si>
  <si>
    <t>139014 Electr. Equip. Safety Sign (Adh.)</t>
  </si>
  <si>
    <t>18071355</t>
  </si>
  <si>
    <t>14678432</t>
  </si>
  <si>
    <t>139015 Sicherheitsschild - ISO 7010</t>
  </si>
  <si>
    <t>139015 Electr. Equip. Safety Sign (Adh.)</t>
  </si>
  <si>
    <t>18071362</t>
  </si>
  <si>
    <t>14678433</t>
  </si>
  <si>
    <t>139016 Sicherheitsschild - ISO 7010</t>
  </si>
  <si>
    <t>139016 Electr. Equip. Safety Sign (Adh.)</t>
  </si>
  <si>
    <t>18071379</t>
  </si>
  <si>
    <t>14678434</t>
  </si>
  <si>
    <t>139017 Sicherheitsschild - ISO 7010</t>
  </si>
  <si>
    <t>139017 Electr. Equip. Safety Sign (Adh.)</t>
  </si>
  <si>
    <t>18071386</t>
  </si>
  <si>
    <t>14678438</t>
  </si>
  <si>
    <t>139018 Sicherheitsschild - ISO 7010</t>
  </si>
  <si>
    <t>139018 Electr. Equip. Safety Sign (Adh.)</t>
  </si>
  <si>
    <t>18071393</t>
  </si>
  <si>
    <t>14678439</t>
  </si>
  <si>
    <t>139019 Sicherheitsschild - ISO 7010</t>
  </si>
  <si>
    <t>139019 Electr. Equip. Safety Sign (Adh.)</t>
  </si>
  <si>
    <t>18071401</t>
  </si>
  <si>
    <t>14678442</t>
  </si>
  <si>
    <t>139023 Sicherheitsschild - ISO 7010</t>
  </si>
  <si>
    <t>139023 Electr. Equip. Safety Sign (Adh.)</t>
  </si>
  <si>
    <t>18071418</t>
  </si>
  <si>
    <t>14678443</t>
  </si>
  <si>
    <t>139024 Sicherheitsschild - ISO 7010</t>
  </si>
  <si>
    <t>139024 Electr. Equip. Safety Sign (Adh.)</t>
  </si>
  <si>
    <t>18071425</t>
  </si>
  <si>
    <t>14678446</t>
  </si>
  <si>
    <t>139025 Sicherheitsschild - ISO 7010</t>
  </si>
  <si>
    <t>139025 Electr. Equip. Safety Sign (Adh.)</t>
  </si>
  <si>
    <t>18071432</t>
  </si>
  <si>
    <t>13224269</t>
  </si>
  <si>
    <t>139026 Sicherheitsschild - ISO 7010</t>
  </si>
  <si>
    <t>139026 Electr. Equip. Safety Sign (Adh.)</t>
  </si>
  <si>
    <t>Pic W/W004/NT-SA-TRI 20/15-B 15st.</t>
  </si>
  <si>
    <t>18071456</t>
  </si>
  <si>
    <t>14678406</t>
  </si>
  <si>
    <t>138995 Sicherheitsschild - ISO 7010</t>
  </si>
  <si>
    <t>138995 GHS Signs (Adh.)</t>
  </si>
  <si>
    <t>18071463</t>
  </si>
  <si>
    <t>14678413</t>
  </si>
  <si>
    <t>138996 Sicherheitsschild - ISO 7010</t>
  </si>
  <si>
    <t>138996 GHS Signs (Adh.)</t>
  </si>
  <si>
    <t>18071470</t>
  </si>
  <si>
    <t>14678414</t>
  </si>
  <si>
    <t>138997 Sicherheitsschild - ISO 7010</t>
  </si>
  <si>
    <t>138997 GHS Signs (Adh.)</t>
  </si>
  <si>
    <t>18071487</t>
  </si>
  <si>
    <t>14678427</t>
  </si>
  <si>
    <t>139006 Sicherheitsschild - ISO 7010</t>
  </si>
  <si>
    <t>139006 GHS Signs (Adh.)</t>
  </si>
  <si>
    <t>18071502</t>
  </si>
  <si>
    <t>14678441</t>
  </si>
  <si>
    <t>139021 Sicherheitsschild - ISO 7010</t>
  </si>
  <si>
    <t>139021 GHS Signs (Adh.)</t>
  </si>
  <si>
    <t>18071519</t>
  </si>
  <si>
    <t>14232202</t>
  </si>
  <si>
    <t>138988 Sicherheitskennzeichnung ISO 7010</t>
  </si>
  <si>
    <t>138988 PPE Signs &amp; Label (Adhesive)</t>
  </si>
  <si>
    <t>Pic M004 dia 50mm vinyl 6 stuks/vel</t>
  </si>
  <si>
    <t>18071526</t>
  </si>
  <si>
    <t>14232198</t>
  </si>
  <si>
    <t>138990 Sicherheitsschild - ISO 7010</t>
  </si>
  <si>
    <t>138990 PPE Signs &amp; Label (Adhesive)</t>
  </si>
  <si>
    <t>Pic M009 dia 50mm vinyl 6 stuks/vel</t>
  </si>
  <si>
    <t>18071533</t>
  </si>
  <si>
    <t>14678436</t>
  </si>
  <si>
    <t>138991 Sicherheitsschild - ISO 7010</t>
  </si>
  <si>
    <t>138991 PPE Signs &amp; Label (Adhesive)</t>
  </si>
  <si>
    <t>18071557</t>
  </si>
  <si>
    <t>14678390</t>
  </si>
  <si>
    <t>138979 Sicherheitsschild - ISO 7010</t>
  </si>
  <si>
    <t>138979 Prohibited Activity Signs (Adh.)</t>
  </si>
  <si>
    <t>18071564</t>
  </si>
  <si>
    <t>14678391</t>
  </si>
  <si>
    <t>138981 Sicherheitsschild - ISO 7010</t>
  </si>
  <si>
    <t>138981 Prohibited Activity Signs (Adh.)</t>
  </si>
  <si>
    <t>18071571</t>
  </si>
  <si>
    <t>14678398</t>
  </si>
  <si>
    <t>138982 Sicherheitsschild - ISO 7010</t>
  </si>
  <si>
    <t>138982 Prohibited Activity Signs (Adh.)</t>
  </si>
  <si>
    <t>18071588</t>
  </si>
  <si>
    <t>14678399</t>
  </si>
  <si>
    <t>138983 Sicherheitsschild - ISO 7010</t>
  </si>
  <si>
    <t>138983 Prohibited Activity Signs (Adh.)</t>
  </si>
  <si>
    <t>18071595</t>
  </si>
  <si>
    <t>14678400</t>
  </si>
  <si>
    <t>138984 Sicherheitsschild - ISO 7010</t>
  </si>
  <si>
    <t>138984 Prohibited Activity Signs (Adh.)</t>
  </si>
  <si>
    <t>18071603</t>
  </si>
  <si>
    <t>14678402</t>
  </si>
  <si>
    <t>138986 Sicherheitsschild - ISO 7010</t>
  </si>
  <si>
    <t>138986 Prohibited Activity Signs (Adh.)</t>
  </si>
  <si>
    <t>18071610</t>
  </si>
  <si>
    <t>14680781</t>
  </si>
  <si>
    <t>310082 Sicherheitsschild - ISO 7010</t>
  </si>
  <si>
    <t>310082 Prohibited Activity Signs (Adh.)</t>
  </si>
  <si>
    <t>18071627</t>
  </si>
  <si>
    <t>14678444</t>
  </si>
  <si>
    <t>138999 Sicherheitsschild - ISO 7010</t>
  </si>
  <si>
    <t>138999 Safety Signs (Adhesive)</t>
  </si>
  <si>
    <t>18071634</t>
  </si>
  <si>
    <t>14678445</t>
  </si>
  <si>
    <t>139000 Sicherheitsschild - ISO 7010</t>
  </si>
  <si>
    <t>139000 Safety Signs (Adhesive)</t>
  </si>
  <si>
    <t>18071665</t>
  </si>
  <si>
    <t>14678451</t>
  </si>
  <si>
    <t>139007 Sicherheitsschild - ISO 7010</t>
  </si>
  <si>
    <t>139007 Safety Signs (Adhesive)</t>
  </si>
  <si>
    <t>18071672</t>
  </si>
  <si>
    <t>14678452</t>
  </si>
  <si>
    <t>139008 Sicherheitsschild - ISO 7010</t>
  </si>
  <si>
    <t>139008 Safety Signs (Adhesive)</t>
  </si>
  <si>
    <t>18071689</t>
  </si>
  <si>
    <t>14678453</t>
  </si>
  <si>
    <t>139009 Sicherheitsschild - ISO 7010</t>
  </si>
  <si>
    <t>139009 Safety Signs (Adhesive)</t>
  </si>
  <si>
    <t>18071696</t>
  </si>
  <si>
    <t>14678455</t>
  </si>
  <si>
    <t>139011 Sicherheitsschild - ISO 7010</t>
  </si>
  <si>
    <t>139011 Safety Signs (Adhesive)</t>
  </si>
  <si>
    <t>18071704</t>
  </si>
  <si>
    <t>14680103</t>
  </si>
  <si>
    <t>238791 Sicherheitsschild - ISO 7010</t>
  </si>
  <si>
    <t>238791 PPE Signs &amp; Label (Adhesive)</t>
  </si>
  <si>
    <t>18071711</t>
  </si>
  <si>
    <t>14678468</t>
  </si>
  <si>
    <t>196814 Sicherheitsschild - ISO 7010</t>
  </si>
  <si>
    <t>196814 Prohibited Activity Signs (Adh.)</t>
  </si>
  <si>
    <t>18071728</t>
  </si>
  <si>
    <t>14679316</t>
  </si>
  <si>
    <t>196916 Sicherheitsschild - ISO 7010</t>
  </si>
  <si>
    <t>196916 Prohibited Activity Signs (Adh.)</t>
  </si>
  <si>
    <t>18071735</t>
  </si>
  <si>
    <t>14679328</t>
  </si>
  <si>
    <t>197021 Sicherheitsschild - ISO 7010</t>
  </si>
  <si>
    <t>197021 Prohibited Activity Signs (Adh.)</t>
  </si>
  <si>
    <t>18071742</t>
  </si>
  <si>
    <t>14684291</t>
  </si>
  <si>
    <t>238991 Sicherheitskennzeichnung ISO 7010</t>
  </si>
  <si>
    <t>238991 Prohibited Activity Signs (Adh.)</t>
  </si>
  <si>
    <t>18071759</t>
  </si>
  <si>
    <t>14680063</t>
  </si>
  <si>
    <t>239118 ISO Sicherheitskennzeichnung</t>
  </si>
  <si>
    <t>239118 Prohibited Activity Signs (Adh.)</t>
  </si>
  <si>
    <t>18071766</t>
  </si>
  <si>
    <t>14680114</t>
  </si>
  <si>
    <t>239319 Sicherheitskennzeichnung ISO 7010</t>
  </si>
  <si>
    <t>239319 Prohibited Activity Signs (Adh.)</t>
  </si>
  <si>
    <t>18071773</t>
  </si>
  <si>
    <t>14680125</t>
  </si>
  <si>
    <t>239419 Sicherheitskennzeichnung ISO 7010</t>
  </si>
  <si>
    <t>239419 Prohibited Activity Signs (Adh.)</t>
  </si>
  <si>
    <t>18071780</t>
  </si>
  <si>
    <t>14680136</t>
  </si>
  <si>
    <t>239521 Sicherheitskennzeichnung ISO 7010</t>
  </si>
  <si>
    <t>239521 Prohibited Activity Signs (Adh.)</t>
  </si>
  <si>
    <t>18071797</t>
  </si>
  <si>
    <t>14680147</t>
  </si>
  <si>
    <t>239621 Sicherheitskennzeichnung ISO 7010</t>
  </si>
  <si>
    <t>239621 Prohibited Activity Signs (Adh.)</t>
  </si>
  <si>
    <t>18071805</t>
  </si>
  <si>
    <t>14680158</t>
  </si>
  <si>
    <t>239722 Sicherheitskennzeichnung ISO 7010</t>
  </si>
  <si>
    <t>239722 Prohibited Activity Signs (Adh.)</t>
  </si>
  <si>
    <t>18071812</t>
  </si>
  <si>
    <t>14680169</t>
  </si>
  <si>
    <t>239823 Sicherheitskennzeichnung ISO 7010</t>
  </si>
  <si>
    <t>239823 Prohibited Activity Signs (Adh.)</t>
  </si>
  <si>
    <t>18071829</t>
  </si>
  <si>
    <t>14680180</t>
  </si>
  <si>
    <t>239923 Sicherheitskennzeichnung ISO 7010</t>
  </si>
  <si>
    <t>239923 Prohibited Activity Signs (Adh.)</t>
  </si>
  <si>
    <t>18071836</t>
  </si>
  <si>
    <t>14680191</t>
  </si>
  <si>
    <t>240187 Sicherheitskennzeichnung ISO 7010</t>
  </si>
  <si>
    <t>240187 Prohibited Activity Signs (Adh.)</t>
  </si>
  <si>
    <t>18071843</t>
  </si>
  <si>
    <t>14680202</t>
  </si>
  <si>
    <t>240731 Sicherheitskennzeichnung ISO 7010</t>
  </si>
  <si>
    <t>240731 Prohibited Activity Signs (Adh.)</t>
  </si>
  <si>
    <t>18071850</t>
  </si>
  <si>
    <t>14680213</t>
  </si>
  <si>
    <t>240831 Sicherheitskennzeichnung ISO 7010</t>
  </si>
  <si>
    <t>240831 Prohibited Activity Signs (Adh.)</t>
  </si>
  <si>
    <t>18071867</t>
  </si>
  <si>
    <t>14680224</t>
  </si>
  <si>
    <t>240931 Sicherheitskennzeichnung ISO 7010</t>
  </si>
  <si>
    <t>240931 Prohibited Activity Signs (Adh.)</t>
  </si>
  <si>
    <t>18071874</t>
  </si>
  <si>
    <t>14680235</t>
  </si>
  <si>
    <t>241033 Sicherheitskennzeichnung ISO 7010</t>
  </si>
  <si>
    <t>241033 Prohibited Activity Signs (Adh.)</t>
  </si>
  <si>
    <t>18071881</t>
  </si>
  <si>
    <t>14680246</t>
  </si>
  <si>
    <t>241185 Sicherheitskennzeichnung ISO 7010</t>
  </si>
  <si>
    <t>241185 Prohibited Activity Signs (Adh.)</t>
  </si>
  <si>
    <t>18071898</t>
  </si>
  <si>
    <t>14680257</t>
  </si>
  <si>
    <t>241286 Sicherheitskennzeichnung ISO 7010</t>
  </si>
  <si>
    <t>241286 Prohibited Activity Signs (Adh.)</t>
  </si>
  <si>
    <t>18071906</t>
  </si>
  <si>
    <t>14680268</t>
  </si>
  <si>
    <t>241567 Sicherheitskennzeichnung ISO 7010</t>
  </si>
  <si>
    <t>241567 Prohibited Activity Signs (Adh.)</t>
  </si>
  <si>
    <t>18071913</t>
  </si>
  <si>
    <t>14680282</t>
  </si>
  <si>
    <t>300120 Sicherheitskennzeichnung ISO 7010</t>
  </si>
  <si>
    <t>300120 Prohibited Activity Signs (Adh.)</t>
  </si>
  <si>
    <t>18071920</t>
  </si>
  <si>
    <t>14680293</t>
  </si>
  <si>
    <t>300220 Sicherheitskennzeichnung ISO 7010</t>
  </si>
  <si>
    <t>300220 Prohibited Activity Signs (Adh.)</t>
  </si>
  <si>
    <t>18071937</t>
  </si>
  <si>
    <t>14679450</t>
  </si>
  <si>
    <t>198395 Sicherheitskennzeichnung ISO 7010</t>
  </si>
  <si>
    <t>198395 Electr. Equip. Safety Sign (Adh.)</t>
  </si>
  <si>
    <t>18071944</t>
  </si>
  <si>
    <t>14679453</t>
  </si>
  <si>
    <t>198398 Sicherheitskennzeichnung ISO 7010</t>
  </si>
  <si>
    <t>198398 Electr. Equip. Safety Sign (Adh.)</t>
  </si>
  <si>
    <t>18071951</t>
  </si>
  <si>
    <t>14679364</t>
  </si>
  <si>
    <t>197987 Sicherheitskennzeichnung ISO 7010</t>
  </si>
  <si>
    <t>197987 Prohibited Activity Signs (Adh.)</t>
  </si>
  <si>
    <t>18071968</t>
  </si>
  <si>
    <t>14679410</t>
  </si>
  <si>
    <t>198090 Sicherheitskennzeichnung ISO 7010</t>
  </si>
  <si>
    <t>198090 Prohibited Activity Signs (Adh.)</t>
  </si>
  <si>
    <t>18071975</t>
  </si>
  <si>
    <t>14679424</t>
  </si>
  <si>
    <t>198193 Sicherheitskennzeichnung ISO 7010</t>
  </si>
  <si>
    <t>198193 Prohibited Activity Signs (Adh.)</t>
  </si>
  <si>
    <t>18071982</t>
  </si>
  <si>
    <t>14679438</t>
  </si>
  <si>
    <t>198296 Sicherheitskennzeichnung ISO 7010</t>
  </si>
  <si>
    <t>198296 Prohibited Activity Signs (Adh.)</t>
  </si>
  <si>
    <t>18071999</t>
  </si>
  <si>
    <t>14926938</t>
  </si>
  <si>
    <t>170385 Clip</t>
  </si>
  <si>
    <t>18072000</t>
  </si>
  <si>
    <t>14680832</t>
  </si>
  <si>
    <t>311203 Sicherheitsschild - ISO 7010</t>
  </si>
  <si>
    <t>311203 Fire &amp; Disaster Signs (Adhesive)</t>
  </si>
  <si>
    <t>18072017</t>
  </si>
  <si>
    <t>14679180</t>
  </si>
  <si>
    <t>170972 Kabel</t>
  </si>
  <si>
    <t>170972 Cable</t>
  </si>
  <si>
    <t>18072024</t>
  </si>
  <si>
    <t>14681271</t>
  </si>
  <si>
    <t>804792 Drucker Farbband</t>
  </si>
  <si>
    <t>804792 Printer Ribbon</t>
  </si>
  <si>
    <t>18072031</t>
  </si>
  <si>
    <t>14680538</t>
  </si>
  <si>
    <t>309370 Sicherheitsschild - ISO 7010</t>
  </si>
  <si>
    <t>309370 Fire &amp; Disaster Signs (Adhesive)</t>
  </si>
  <si>
    <t>18072048</t>
  </si>
  <si>
    <t>14680715</t>
  </si>
  <si>
    <t>309217 Sicherheitsschild - ISO 7010</t>
  </si>
  <si>
    <t>309217 Safety Signs (Adhesive)</t>
  </si>
  <si>
    <t>18072055</t>
  </si>
  <si>
    <t>14679955</t>
  </si>
  <si>
    <t>238401 Sicherheitsschild - ISO 7010</t>
  </si>
  <si>
    <t>238401 Fire &amp; Disaster Signs (Adhesive)</t>
  </si>
  <si>
    <t>18072062</t>
  </si>
  <si>
    <t>14680028</t>
  </si>
  <si>
    <t>238667 Sicherheitsschild - ISO 7010</t>
  </si>
  <si>
    <t>238667 Fire &amp; Disaster Signs (Adhesive)</t>
  </si>
  <si>
    <t>18072079</t>
  </si>
  <si>
    <t>14678447</t>
  </si>
  <si>
    <t>139072 Sicherheitsschild - ISO 7010</t>
  </si>
  <si>
    <t>139072 Electr. Equip. Safety Sign (Adh.)</t>
  </si>
  <si>
    <t>18072086</t>
  </si>
  <si>
    <t>14682102</t>
  </si>
  <si>
    <t>831295 Sicherheitskennzeichnung ISO 7010</t>
  </si>
  <si>
    <t>831295 Electr. Equip. Safety Sign (Adh.)</t>
  </si>
  <si>
    <t>18072093</t>
  </si>
  <si>
    <t>14678386</t>
  </si>
  <si>
    <t>138840 Sicherheitsschild - ISO 7010</t>
  </si>
  <si>
    <t>138840 Prohibited Activity Signs (Adh.)</t>
  </si>
  <si>
    <t>18072101</t>
  </si>
  <si>
    <t>14681297</t>
  </si>
  <si>
    <t>814918 Sicherheitskennzeichnung ISO 7010</t>
  </si>
  <si>
    <t>814918 Fire &amp; Disaster Signs (Adhesive)</t>
  </si>
  <si>
    <t>18072118</t>
  </si>
  <si>
    <t>14681318</t>
  </si>
  <si>
    <t>816883 Sicherheitskennzeichnung ISO 7010</t>
  </si>
  <si>
    <t>816883 Fire &amp; Disaster Signs (Adhesive)</t>
  </si>
  <si>
    <t>18072125</t>
  </si>
  <si>
    <t>13226823</t>
  </si>
  <si>
    <t>817042 Sicherheitskennzeichnung ISO 7010</t>
  </si>
  <si>
    <t>817042 Fire &amp; Disaster Signs (Adhesive)</t>
  </si>
  <si>
    <t>Pic F002 blusslang 315x315mm</t>
  </si>
  <si>
    <t>18072132</t>
  </si>
  <si>
    <t>14097774</t>
  </si>
  <si>
    <t>817360 Sicherheitskennzeichnung ISO 7010</t>
  </si>
  <si>
    <t>817360 Fire &amp; Disaster Signs (Adhesive)</t>
  </si>
  <si>
    <t>Pic F004 brandbestrijdings 315x315mm</t>
  </si>
  <si>
    <t>18072149</t>
  </si>
  <si>
    <t>14681400</t>
  </si>
  <si>
    <t>817519 Sicherheitskennzeichnung ISO 7010</t>
  </si>
  <si>
    <t>817519 Fire &amp; Disaster Signs (Adhesive)</t>
  </si>
  <si>
    <t>18072156</t>
  </si>
  <si>
    <t>14681474</t>
  </si>
  <si>
    <t>817678 Sicherheitskennzeichnung ISO 7010</t>
  </si>
  <si>
    <t>817678 Fire &amp; Disaster Signs (Adhesive)</t>
  </si>
  <si>
    <t>18072163</t>
  </si>
  <si>
    <t>14681375</t>
  </si>
  <si>
    <t>814600 Sicherheitskennzeichnung ISO 7010</t>
  </si>
  <si>
    <t>814600 Safety Signs (Adhesive)</t>
  </si>
  <si>
    <t>18072170</t>
  </si>
  <si>
    <t>14681387</t>
  </si>
  <si>
    <t>814759 Sicherheitskennzeichnung ISO 7010</t>
  </si>
  <si>
    <t>814759 Safety Signs (Adhesive)</t>
  </si>
  <si>
    <t>18072187</t>
  </si>
  <si>
    <t>14681425</t>
  </si>
  <si>
    <t>815395 Sicherheitskennzeichnung ISO 7010</t>
  </si>
  <si>
    <t>815395 Safety Signs (Adhesive)</t>
  </si>
  <si>
    <t>18072194</t>
  </si>
  <si>
    <t>14681437</t>
  </si>
  <si>
    <t>815554 Sicherheitskennzeichnung ISO 7010</t>
  </si>
  <si>
    <t>815554 Safety Signs (Adhesive)</t>
  </si>
  <si>
    <t>18072202</t>
  </si>
  <si>
    <t>14681450</t>
  </si>
  <si>
    <t>815713 Sicherheitskennzeichnung ISO 7010</t>
  </si>
  <si>
    <t>815713 Safety Signs (Adhesive)</t>
  </si>
  <si>
    <t>18072219</t>
  </si>
  <si>
    <t>14680520</t>
  </si>
  <si>
    <t>309314 Sicherheitsschild - ISO 7010</t>
  </si>
  <si>
    <t>309314 Fire &amp; Disaster Signs (Adhesive)</t>
  </si>
  <si>
    <t>18072226</t>
  </si>
  <si>
    <t>14680698</t>
  </si>
  <si>
    <t>309161 Sicherheitsschild - ISO 7010</t>
  </si>
  <si>
    <t>309161 Safety Signs (Adhesive)</t>
  </si>
  <si>
    <t>18072233</t>
  </si>
  <si>
    <t>14679944</t>
  </si>
  <si>
    <t>238332 Sicherheitsschild - ISO 7010</t>
  </si>
  <si>
    <t>238332 Fire &amp; Disaster Signs (Adhesive)</t>
  </si>
  <si>
    <t>18072240</t>
  </si>
  <si>
    <t>14679963</t>
  </si>
  <si>
    <t>238611 Sicherheitsschild - ISO 7010</t>
  </si>
  <si>
    <t>238611 Fire &amp; Disaster Signs (Adhesive)</t>
  </si>
  <si>
    <t>18072257</t>
  </si>
  <si>
    <t>14679629</t>
  </si>
  <si>
    <t>224074 Anti-Rutsch-Band</t>
  </si>
  <si>
    <t>224074 Anti-Skid Tape</t>
  </si>
  <si>
    <t>18072264</t>
  </si>
  <si>
    <t>14260629</t>
  </si>
  <si>
    <t>198521 Transportschild</t>
  </si>
  <si>
    <t>198521 Parking, Traffic &amp; Road Signs</t>
  </si>
  <si>
    <t>Sticker lithium accu 297 x 297mm</t>
  </si>
  <si>
    <t>18072271</t>
  </si>
  <si>
    <t>14679616</t>
  </si>
  <si>
    <t>223563 Aufkleber gefährlicher Güter</t>
  </si>
  <si>
    <t>223563 Traffic Signs (Adhesive)</t>
  </si>
  <si>
    <t>18072288</t>
  </si>
  <si>
    <t>14679619</t>
  </si>
  <si>
    <t>223566 Aufkleber gefährlicher Güter</t>
  </si>
  <si>
    <t>223566 Traffic Signs (Adhesive)</t>
  </si>
  <si>
    <t>18072295</t>
  </si>
  <si>
    <t>14679642</t>
  </si>
  <si>
    <t>227589 Aufkleber gefährlicher Güter</t>
  </si>
  <si>
    <t>227589 Traffic Signs (Adhesive)</t>
  </si>
  <si>
    <t>18072303</t>
  </si>
  <si>
    <t>14679647</t>
  </si>
  <si>
    <t>227595 Aufkleber gefährlicher Güter</t>
  </si>
  <si>
    <t>227595 Traffic Signs (Adhesive)</t>
  </si>
  <si>
    <t>18072310</t>
  </si>
  <si>
    <t>14680327</t>
  </si>
  <si>
    <t>257536 Aufkleber gefährlicher Güter</t>
  </si>
  <si>
    <t>257536 Traffic Signs (Adhesive)</t>
  </si>
  <si>
    <t>18072327</t>
  </si>
  <si>
    <t>14680328</t>
  </si>
  <si>
    <t>257573 Aufkleber gefährlicher Güter</t>
  </si>
  <si>
    <t>257573 Traffic Signs (Adhesive)</t>
  </si>
  <si>
    <t>18072334</t>
  </si>
  <si>
    <t>14680329</t>
  </si>
  <si>
    <t>257574 Aufkleber gefährlicher Güter</t>
  </si>
  <si>
    <t>257574 Traffic Signs (Adhesive)</t>
  </si>
  <si>
    <t>18072341</t>
  </si>
  <si>
    <t>14680330</t>
  </si>
  <si>
    <t>257579 Aufkleber gefährlicher Güter</t>
  </si>
  <si>
    <t>257579 Traffic Signs (Adhesive)</t>
  </si>
  <si>
    <t>18072358</t>
  </si>
  <si>
    <t>14680331</t>
  </si>
  <si>
    <t>257584 Aufkleber gefährlicher Güter</t>
  </si>
  <si>
    <t>257584 Traffic Signs (Adhesive)</t>
  </si>
  <si>
    <t>18072365</t>
  </si>
  <si>
    <t>14680332</t>
  </si>
  <si>
    <t>257585 Aufkleber gefährlicher Güter</t>
  </si>
  <si>
    <t>257585 Traffic Signs (Adhesive)</t>
  </si>
  <si>
    <t>18072372</t>
  </si>
  <si>
    <t>14681283</t>
  </si>
  <si>
    <t>810937 Aufkleber gefährlicher Güter</t>
  </si>
  <si>
    <t>810937 Traffic Signs (Adhesive)</t>
  </si>
  <si>
    <t>18072389</t>
  </si>
  <si>
    <t>14681305</t>
  </si>
  <si>
    <t>813602 Aufkleber gefährlicher Güter</t>
  </si>
  <si>
    <t>813602 Traffic Signs (Adhesive)</t>
  </si>
  <si>
    <t>18072396</t>
  </si>
  <si>
    <t>14679628</t>
  </si>
  <si>
    <t>224073 Anti-Rutsch-Band</t>
  </si>
  <si>
    <t>224073 Anti-Skid Tape</t>
  </si>
  <si>
    <t>18072404</t>
  </si>
  <si>
    <t>14926939</t>
  </si>
  <si>
    <t>308837 Kennzeichnungsetiketten</t>
  </si>
  <si>
    <t>308837 Safety Sign (Adhesive)</t>
  </si>
  <si>
    <t>18072411</t>
  </si>
  <si>
    <t>14926940</t>
  </si>
  <si>
    <t>308838 Kennzeichnungsetiketten</t>
  </si>
  <si>
    <t>308838 Safety Sign (Adhesive)</t>
  </si>
  <si>
    <t>18072428</t>
  </si>
  <si>
    <t>14926941</t>
  </si>
  <si>
    <t>308839 Kennzeichnungsetiketten</t>
  </si>
  <si>
    <t>308839 Safety Sign (Adhesive)</t>
  </si>
  <si>
    <t>18072435</t>
  </si>
  <si>
    <t>14926942</t>
  </si>
  <si>
    <t>308857 Kennzeichnungsetiketten</t>
  </si>
  <si>
    <t>308857 Safety Sign (Adhesive)</t>
  </si>
  <si>
    <t>18072442</t>
  </si>
  <si>
    <t>14926943</t>
  </si>
  <si>
    <t>308858 Kennzeichnungsetiketten</t>
  </si>
  <si>
    <t>308858 Safety Sign (Adhesive)</t>
  </si>
  <si>
    <t>18072459</t>
  </si>
  <si>
    <t>14680736</t>
  </si>
  <si>
    <t>309869 Sicherheitsschild - ISO 7010</t>
  </si>
  <si>
    <t>309869 GHS Signs (Adh.)</t>
  </si>
  <si>
    <t>18072466</t>
  </si>
  <si>
    <t>14680749</t>
  </si>
  <si>
    <t>309979 Sicherheitsschild - ISO 7010</t>
  </si>
  <si>
    <t>309979 GHS Signs (Adh.)</t>
  </si>
  <si>
    <t>18072473</t>
  </si>
  <si>
    <t>14680799</t>
  </si>
  <si>
    <t>309759 Sicherheitsschild - ISO 7010</t>
  </si>
  <si>
    <t>309759 Safety Signs (Adhesive)</t>
  </si>
  <si>
    <t>18072480</t>
  </si>
  <si>
    <t>14679464</t>
  </si>
  <si>
    <t>199197 Sicherheitskennzeichnung ISO 7010</t>
  </si>
  <si>
    <t>199197 Electr. Equip. Safety Sign (Adh.)</t>
  </si>
  <si>
    <t>18072497</t>
  </si>
  <si>
    <t>14679785</t>
  </si>
  <si>
    <t>235494 Sicherheitskennzeichnung ISO 7010</t>
  </si>
  <si>
    <t>235494 Electr. Equip. Safety Sign (Adh.)</t>
  </si>
  <si>
    <t>18072505</t>
  </si>
  <si>
    <t>14679788</t>
  </si>
  <si>
    <t>235640 Sicherheitskennzeichnung ISO 7010</t>
  </si>
  <si>
    <t>235640 Electr. Equip. Safety Sign (Adh.)</t>
  </si>
  <si>
    <t>18072512</t>
  </si>
  <si>
    <t>14679791</t>
  </si>
  <si>
    <t>235775 Sicherheitskennzeichnung ISO 7010</t>
  </si>
  <si>
    <t>235775 Electr. Equip. Safety Sign (Adh.)</t>
  </si>
  <si>
    <t>18072529</t>
  </si>
  <si>
    <t>235829 Sicherheitskennzeichnung ISO 7010</t>
  </si>
  <si>
    <t>235829 Electr. Equip. Safety Sign (Adh.)</t>
  </si>
  <si>
    <t>ToughWash - Sticker 200mm Warm oppervlak</t>
  </si>
  <si>
    <t>18072536</t>
  </si>
  <si>
    <t>14679798</t>
  </si>
  <si>
    <t>235856 Sicherheitskennzeichnung ISO 7010</t>
  </si>
  <si>
    <t>235856 Electr. Equip. Safety Sign (Adh.)</t>
  </si>
  <si>
    <t>18072543</t>
  </si>
  <si>
    <t>14679800</t>
  </si>
  <si>
    <t>235883 Sicherheitskennzeichnung ISO 7010</t>
  </si>
  <si>
    <t>235883 Electr. Equip. Safety Sign (Adh.)</t>
  </si>
  <si>
    <t>18072550</t>
  </si>
  <si>
    <t>14679805</t>
  </si>
  <si>
    <t>235964 Sicherheitskennzeichnung ISO 7010</t>
  </si>
  <si>
    <t>235964 Electr. Equip. Safety Sign (Adh.)</t>
  </si>
  <si>
    <t>18072567</t>
  </si>
  <si>
    <t>14679811</t>
  </si>
  <si>
    <t>236076 Sicherheitskennzeichnung ISO 7010</t>
  </si>
  <si>
    <t>236076 Electr. Equip. Safety Sign (Adh.)</t>
  </si>
  <si>
    <t>18072574</t>
  </si>
  <si>
    <t>14679817</t>
  </si>
  <si>
    <t>236106 Sicherheitskennzeichnung ISO 7010</t>
  </si>
  <si>
    <t>236106 Electr. Equip. Safety Sign (Adh.)</t>
  </si>
  <si>
    <t>18072581</t>
  </si>
  <si>
    <t>14679820</t>
  </si>
  <si>
    <t>236134 Sicherheitskennzeichnung ISO 7010</t>
  </si>
  <si>
    <t>236134 Electr. Equip. Safety Sign (Adh.)</t>
  </si>
  <si>
    <t>18072606</t>
  </si>
  <si>
    <t>14679841</t>
  </si>
  <si>
    <t>236242 Sicherheitskennzeichnung ISO 7010</t>
  </si>
  <si>
    <t>236242 Electr. Equip. Safety Sign (Adh.)</t>
  </si>
  <si>
    <t>18072613</t>
  </si>
  <si>
    <t>14679844</t>
  </si>
  <si>
    <t>236286 Sicherheitskennzeichnung ISO 7010</t>
  </si>
  <si>
    <t>236286 Electr. Equip. Safety Sign (Adh.)</t>
  </si>
  <si>
    <t>18072620</t>
  </si>
  <si>
    <t>14679847</t>
  </si>
  <si>
    <t>236394 Sicherheitskennzeichnung ISO 7010</t>
  </si>
  <si>
    <t>236394 Electr. Equip. Safety Sign (Adh.)</t>
  </si>
  <si>
    <t>18072637</t>
  </si>
  <si>
    <t>14679794</t>
  </si>
  <si>
    <t>235802 Sicherheitskennzeichnung ISO 7010</t>
  </si>
  <si>
    <t>235802 GHS Signs (Adh.)</t>
  </si>
  <si>
    <t>18072644</t>
  </si>
  <si>
    <t>14679803</t>
  </si>
  <si>
    <t>235937 Sicherheitskennzeichnung ISO 7010</t>
  </si>
  <si>
    <t>235937 GHS Signs (Adh.)</t>
  </si>
  <si>
    <t>18072651</t>
  </si>
  <si>
    <t>14679808</t>
  </si>
  <si>
    <t>235991 Sicherheitskennzeichnung ISO 7010</t>
  </si>
  <si>
    <t>235991 GHS Signs (Adh.)</t>
  </si>
  <si>
    <t>18072668</t>
  </si>
  <si>
    <t>14679835</t>
  </si>
  <si>
    <t>236163 Sicherheitskennzeichnung ISO 7010</t>
  </si>
  <si>
    <t>236163 GHS Signs (Adh.)</t>
  </si>
  <si>
    <t>18072675</t>
  </si>
  <si>
    <t>14679517</t>
  </si>
  <si>
    <t>198846 Sicherheitskennzeichnung ISO 7010</t>
  </si>
  <si>
    <t>198846 PPE Signs &amp; Label (Adhesive)</t>
  </si>
  <si>
    <t>18072699</t>
  </si>
  <si>
    <t>14679523</t>
  </si>
  <si>
    <t>198900 Sicherheitskennzeichnung ISO 7010</t>
  </si>
  <si>
    <t>198900 PPE Signs &amp; Label (Adhesive)</t>
  </si>
  <si>
    <t>18072714</t>
  </si>
  <si>
    <t>14679528</t>
  </si>
  <si>
    <t>198954 Sicherheitskennzeichnung ISO 7010</t>
  </si>
  <si>
    <t>198954 PPE Signs &amp; Label (Adhesive)</t>
  </si>
  <si>
    <t>18072721</t>
  </si>
  <si>
    <t>14679531</t>
  </si>
  <si>
    <t>199008 Sicherheitskennzeichnung ISO 7010</t>
  </si>
  <si>
    <t>199008 PPE Signs &amp; Label (Adhesive)</t>
  </si>
  <si>
    <t>18072738</t>
  </si>
  <si>
    <t>14679534</t>
  </si>
  <si>
    <t>199035 Sicherheitskennzeichnung ISO 7010</t>
  </si>
  <si>
    <t>199035 PPE Signs &amp; Label (Adhesive)</t>
  </si>
  <si>
    <t>18072745</t>
  </si>
  <si>
    <t>14679537</t>
  </si>
  <si>
    <t>199062 Sicherheitskennzeichnung ISO 7010</t>
  </si>
  <si>
    <t>199062 PPE Signs &amp; Label (Adhesive)</t>
  </si>
  <si>
    <t>18072752</t>
  </si>
  <si>
    <t>14679540</t>
  </si>
  <si>
    <t>199089 Sicherheitskennzeichnung ISO 7010</t>
  </si>
  <si>
    <t>199089 PPE Signs &amp; Label (Adhesive)</t>
  </si>
  <si>
    <t>18072769</t>
  </si>
  <si>
    <t>14679546</t>
  </si>
  <si>
    <t>199170 Sicherheitskennzeichnung ISO 7010</t>
  </si>
  <si>
    <t>199170 PPE Signs &amp; Label (Adhesive)</t>
  </si>
  <si>
    <t>18072776</t>
  </si>
  <si>
    <t>14679710</t>
  </si>
  <si>
    <t>234666 Sicherheitskennzeichnung ISO 7010</t>
  </si>
  <si>
    <t>234666 Prohibited Activity Signs (Adh.)</t>
  </si>
  <si>
    <t>18072783</t>
  </si>
  <si>
    <t>14679713</t>
  </si>
  <si>
    <t>234693 Sicherheitskennzeichnung ISO 7010</t>
  </si>
  <si>
    <t>234693 Prohibited Activity Signs (Adh.)</t>
  </si>
  <si>
    <t>18072790</t>
  </si>
  <si>
    <t>14679716</t>
  </si>
  <si>
    <t>234750 Sicherheitskennzeichnung ISO 7010</t>
  </si>
  <si>
    <t>234750 Prohibited Activity Signs (Adh.)</t>
  </si>
  <si>
    <t>18072808</t>
  </si>
  <si>
    <t>14679719</t>
  </si>
  <si>
    <t>234789 Sicherheitskennzeichnung ISO 7010</t>
  </si>
  <si>
    <t>234789 Prohibited Activity Signs (Adh.)</t>
  </si>
  <si>
    <t>18072815</t>
  </si>
  <si>
    <t>14679722</t>
  </si>
  <si>
    <t>234816 Sicherheitskennzeichnung ISO 7010</t>
  </si>
  <si>
    <t>234816 Prohibited Activity Signs (Adh.)</t>
  </si>
  <si>
    <t>18072822</t>
  </si>
  <si>
    <t>14679725</t>
  </si>
  <si>
    <t>234843 Sicherheitskennzeichnung ISO 7010</t>
  </si>
  <si>
    <t>234843 Prohibited Activity Signs (Adh.)</t>
  </si>
  <si>
    <t>18072839</t>
  </si>
  <si>
    <t>14679728</t>
  </si>
  <si>
    <t>234870 Sicherheitskennzeichnung ISO 7010</t>
  </si>
  <si>
    <t>234870 Prohibited Activity Signs (Adh.)</t>
  </si>
  <si>
    <t>18072846</t>
  </si>
  <si>
    <t>14679731</t>
  </si>
  <si>
    <t>234897 Sicherheitskennzeichnung ISO 7010</t>
  </si>
  <si>
    <t>234897 Prohibited Activity Signs (Adh.)</t>
  </si>
  <si>
    <t>18072853</t>
  </si>
  <si>
    <t>14679734</t>
  </si>
  <si>
    <t>234924 Sicherheitskennzeichnung ISO 7010</t>
  </si>
  <si>
    <t>234924 Prohibited Activity Signs (Adh.)</t>
  </si>
  <si>
    <t>18072860</t>
  </si>
  <si>
    <t>14679737</t>
  </si>
  <si>
    <t>234951 Sicherheitskennzeichnung ISO 7010</t>
  </si>
  <si>
    <t>234951 Prohibited Activity Signs (Adh.)</t>
  </si>
  <si>
    <t>18072877</t>
  </si>
  <si>
    <t>14679740</t>
  </si>
  <si>
    <t>234994 Sicherheitskennzeichnung ISO 7010</t>
  </si>
  <si>
    <t>234994 Prohibited Activity Signs (Adh.)</t>
  </si>
  <si>
    <t>18072884</t>
  </si>
  <si>
    <t>14679743</t>
  </si>
  <si>
    <t>235026 Sicherheitskennzeichnung ISO 7010</t>
  </si>
  <si>
    <t>235026 Prohibited Activity Signs (Adh.)</t>
  </si>
  <si>
    <t>18072891</t>
  </si>
  <si>
    <t>14679746</t>
  </si>
  <si>
    <t>235059 Sicherheitskennzeichnung ISO 7010</t>
  </si>
  <si>
    <t>235059 Prohibited Activity Signs (Adh.)</t>
  </si>
  <si>
    <t>18072909</t>
  </si>
  <si>
    <t>14679749</t>
  </si>
  <si>
    <t>235102 Sicherheitskennzeichnung ISO 7010</t>
  </si>
  <si>
    <t>235102 Prohibited Activity Signs (Adh.)</t>
  </si>
  <si>
    <t>18072916</t>
  </si>
  <si>
    <t>14679752</t>
  </si>
  <si>
    <t>235154 Sicherheitskennzeichnung ISO 7010</t>
  </si>
  <si>
    <t>235154 Prohibited Activity Signs (Adh.)</t>
  </si>
  <si>
    <t>18072923</t>
  </si>
  <si>
    <t>14679755</t>
  </si>
  <si>
    <t>235181 Sicherheitskennzeichnung ISO 7010</t>
  </si>
  <si>
    <t>235181 Prohibited Activity Signs (Adh.)</t>
  </si>
  <si>
    <t>18072930</t>
  </si>
  <si>
    <t>14679758</t>
  </si>
  <si>
    <t>235213 Sicherheitskennzeichnung ISO 7010</t>
  </si>
  <si>
    <t>235213 Prohibited Activity Signs (Adh.)</t>
  </si>
  <si>
    <t>18072954</t>
  </si>
  <si>
    <t>14679764</t>
  </si>
  <si>
    <t>235267 Sicherheitskennzeichnung ISO 7010</t>
  </si>
  <si>
    <t>235267 Prohibited Activity Signs (Adh.)</t>
  </si>
  <si>
    <t>18072961</t>
  </si>
  <si>
    <t>14679767</t>
  </si>
  <si>
    <t>235297 Sicherheitskennzeichnung ISO 7010</t>
  </si>
  <si>
    <t>235297 Prohibited Activity Signs (Adh.)</t>
  </si>
  <si>
    <t>18072978</t>
  </si>
  <si>
    <t>14679770</t>
  </si>
  <si>
    <t>235326 Sicherheitskennzeichnung ISO 7010</t>
  </si>
  <si>
    <t>235326 Prohibited Activity Signs (Adh.)</t>
  </si>
  <si>
    <t>18072985</t>
  </si>
  <si>
    <t>14679773</t>
  </si>
  <si>
    <t>235353 Sicherheitskennzeichnung ISO 7010</t>
  </si>
  <si>
    <t>235353 Prohibited Activity Signs (Adh.)</t>
  </si>
  <si>
    <t>18072992</t>
  </si>
  <si>
    <t>14679776</t>
  </si>
  <si>
    <t>235380 Sicherheitskennzeichnung ISO 7010</t>
  </si>
  <si>
    <t>235380 Prohibited Activity Signs (Adh.)</t>
  </si>
  <si>
    <t>18073003</t>
  </si>
  <si>
    <t>14679779</t>
  </si>
  <si>
    <t>235433 Sicherheitskennzeichnung ISO 7010</t>
  </si>
  <si>
    <t>235433 Prohibited Activity Signs (Adh.)</t>
  </si>
  <si>
    <t>18073010</t>
  </si>
  <si>
    <t>235460 Sicherheitskennzeichnung ISO 7010</t>
  </si>
  <si>
    <t>235460 Prohibited Activity Signs (Adh.)</t>
  </si>
  <si>
    <t>18073027</t>
  </si>
  <si>
    <t>14679514</t>
  </si>
  <si>
    <t>198819 Sicherheitskennzeichnung ISO 7010</t>
  </si>
  <si>
    <t>198819 Safety Signs (Adhesive)</t>
  </si>
  <si>
    <t>18073034</t>
  </si>
  <si>
    <t>14679543</t>
  </si>
  <si>
    <t>199143 Sicherheitskennzeichnung ISO 7010</t>
  </si>
  <si>
    <t>199143 Safety Signs (Adhesive)</t>
  </si>
  <si>
    <t>18073041</t>
  </si>
  <si>
    <t>14679814</t>
  </si>
  <si>
    <t>235491 Sicherheitskennzeichnung ISO 7010</t>
  </si>
  <si>
    <t>235491 Safety Signs (Adhesive)</t>
  </si>
  <si>
    <t>18073058</t>
  </si>
  <si>
    <t>14679823</t>
  </si>
  <si>
    <t>235667 Sicherheitskennzeichnung ISO 7010</t>
  </si>
  <si>
    <t>235667 Safety Signs (Adhesive)</t>
  </si>
  <si>
    <t>18073065</t>
  </si>
  <si>
    <t>14679826</t>
  </si>
  <si>
    <t>235694 Sicherheitskennzeichnung ISO 7010</t>
  </si>
  <si>
    <t>235694 Safety Signs (Adhesive)</t>
  </si>
  <si>
    <t>18073072</t>
  </si>
  <si>
    <t>14679829</t>
  </si>
  <si>
    <t>235721 Sicherheitskennzeichnung ISO 7010</t>
  </si>
  <si>
    <t>235721 Safety Signs (Adhesive)</t>
  </si>
  <si>
    <t>18073089</t>
  </si>
  <si>
    <t>14679832</t>
  </si>
  <si>
    <t>235748 Sicherheitskennzeichnung ISO 7010</t>
  </si>
  <si>
    <t>235748 Safety Signs (Adhesive)</t>
  </si>
  <si>
    <t>18073096</t>
  </si>
  <si>
    <t>14679850</t>
  </si>
  <si>
    <t>235910 Sicherheitskennzeichnung ISO 7010</t>
  </si>
  <si>
    <t>235910 Safety Signs (Adhesive)</t>
  </si>
  <si>
    <t>18073104</t>
  </si>
  <si>
    <t>12941547</t>
  </si>
  <si>
    <t>833760 Scafftag Zubehör</t>
  </si>
  <si>
    <t>833760 Scafftag Tagging Accessories</t>
  </si>
  <si>
    <t>Brady documenthouter A4 833760</t>
  </si>
  <si>
    <t>18073111</t>
  </si>
  <si>
    <t>14682189</t>
  </si>
  <si>
    <t>831640 Einschub f. Eingangsschild</t>
  </si>
  <si>
    <t>831640 Entrytag Insert</t>
  </si>
  <si>
    <t>831640 Einschub für Eingangsschild</t>
  </si>
  <si>
    <t>18073135</t>
  </si>
  <si>
    <t>14680833</t>
  </si>
  <si>
    <t>311204 Sicherheitsschild - ISO 7010</t>
  </si>
  <si>
    <t>311204 Fire &amp; Disaster Signs (Adhesive)</t>
  </si>
  <si>
    <t>18073142</t>
  </si>
  <si>
    <t>14679971</t>
  </si>
  <si>
    <t>237556 Drucker Farbband</t>
  </si>
  <si>
    <t>237556 Printer Ribbon</t>
  </si>
  <si>
    <t>18073159</t>
  </si>
  <si>
    <t>14679181</t>
  </si>
  <si>
    <t>170973 Kabel</t>
  </si>
  <si>
    <t>170973 Cable</t>
  </si>
  <si>
    <t>18073166</t>
  </si>
  <si>
    <t>14680523</t>
  </si>
  <si>
    <t>309315 Sicherheitsschild - ISO 7010</t>
  </si>
  <si>
    <t>309315 Fire &amp; Disaster Signs (Adhesive)</t>
  </si>
  <si>
    <t>18073173</t>
  </si>
  <si>
    <t>14680699</t>
  </si>
  <si>
    <t>309162 Sicherheitsschild - ISO 7010</t>
  </si>
  <si>
    <t>309162 Safety Signs (Adhesive)</t>
  </si>
  <si>
    <t>18073180</t>
  </si>
  <si>
    <t>14679945</t>
  </si>
  <si>
    <t>238333 Sicherheitsschild - ISO 7010</t>
  </si>
  <si>
    <t>238333 Fire &amp; Disaster Signs (Adhesive)</t>
  </si>
  <si>
    <t>18073197</t>
  </si>
  <si>
    <t>14679964</t>
  </si>
  <si>
    <t>238612 Sicherheitsschild - ISO 7010</t>
  </si>
  <si>
    <t>238612 Fire &amp; Disaster Signs (Adhesive)</t>
  </si>
  <si>
    <t>18073205</t>
  </si>
  <si>
    <t>14681298</t>
  </si>
  <si>
    <t>814919 Sicherheitskennzeichnung ISO 7010</t>
  </si>
  <si>
    <t>814919 Fire &amp; Disaster Signs (Adhesive)</t>
  </si>
  <si>
    <t>18073212</t>
  </si>
  <si>
    <t>14681322</t>
  </si>
  <si>
    <t>817043 Sicherheitskennzeichnung ISO 7010</t>
  </si>
  <si>
    <t>817043 Fire &amp; Disaster Signs (Adhesive)</t>
  </si>
  <si>
    <t>18073229</t>
  </si>
  <si>
    <t>14681396</t>
  </si>
  <si>
    <t>817361 Sicherheitskennzeichnung ISO 7010</t>
  </si>
  <si>
    <t>817361 Fire &amp; Disaster Signs (Adhesive)</t>
  </si>
  <si>
    <t>18073236</t>
  </si>
  <si>
    <t>14681475</t>
  </si>
  <si>
    <t>817679 Sicherheitskennzeichnung ISO 7010</t>
  </si>
  <si>
    <t>817679 Fire &amp; Disaster Signs (Adhesive)</t>
  </si>
  <si>
    <t>18073243</t>
  </si>
  <si>
    <t>14681376</t>
  </si>
  <si>
    <t>814601 Sicherheitskennzeichnung ISO 7010</t>
  </si>
  <si>
    <t>814601 Safety Signs (Adhesive)</t>
  </si>
  <si>
    <t>18073250</t>
  </si>
  <si>
    <t>14681388</t>
  </si>
  <si>
    <t>814760 Sicherheitskennzeichnung ISO 7010</t>
  </si>
  <si>
    <t>814760 Safety Signs (Adhesive)</t>
  </si>
  <si>
    <t>18073267</t>
  </si>
  <si>
    <t>14681426</t>
  </si>
  <si>
    <t>815396 Sicherheitskennzeichnung ISO 7010</t>
  </si>
  <si>
    <t>815396 Safety Signs (Adhesive)</t>
  </si>
  <si>
    <t>18073274</t>
  </si>
  <si>
    <t>14681438</t>
  </si>
  <si>
    <t>815555 Sicherheitskennzeichnung ISO 7010</t>
  </si>
  <si>
    <t>815555 Safety Signs (Adhesive)</t>
  </si>
  <si>
    <t>18073281</t>
  </si>
  <si>
    <t>14681451</t>
  </si>
  <si>
    <t>815714 Sicherheitskennzeichnung ISO 7010</t>
  </si>
  <si>
    <t>815714 Safety Signs (Adhesive)</t>
  </si>
  <si>
    <t>18073298</t>
  </si>
  <si>
    <t>14680855</t>
  </si>
  <si>
    <t>811682 GHS-Piktogramme</t>
  </si>
  <si>
    <t>811682 GHS Signs (Adh.)</t>
  </si>
  <si>
    <t>18073306</t>
  </si>
  <si>
    <t>14680862</t>
  </si>
  <si>
    <t>811692 GHS-Piktogramme</t>
  </si>
  <si>
    <t>811692 GHS Signs (Adh.)</t>
  </si>
  <si>
    <t>18073313</t>
  </si>
  <si>
    <t>14680880</t>
  </si>
  <si>
    <t>811702 GHS-Piktogramme</t>
  </si>
  <si>
    <t>811702 GHS Signs (Adh.)</t>
  </si>
  <si>
    <t>18073320</t>
  </si>
  <si>
    <t>14680882</t>
  </si>
  <si>
    <t>811707 GHS-Piktogramme</t>
  </si>
  <si>
    <t>811707 GHS Signs (Adh.)</t>
  </si>
  <si>
    <t>18073337</t>
  </si>
  <si>
    <t>14680884</t>
  </si>
  <si>
    <t>811712 GHS-Piktogramme</t>
  </si>
  <si>
    <t>811712 GHS Signs (Adh.)</t>
  </si>
  <si>
    <t>18073344</t>
  </si>
  <si>
    <t>14680934</t>
  </si>
  <si>
    <t>811717 GHS-Piktogramme</t>
  </si>
  <si>
    <t>811717 GHS Signs (Adh.)</t>
  </si>
  <si>
    <t>18073351</t>
  </si>
  <si>
    <t>14680938</t>
  </si>
  <si>
    <t>811722 GHS-Piktogramme</t>
  </si>
  <si>
    <t>811722 GHS Signs (Adh.)</t>
  </si>
  <si>
    <t>18073368</t>
  </si>
  <si>
    <t>14162880</t>
  </si>
  <si>
    <t>811687 GHS-Piktogramme</t>
  </si>
  <si>
    <t>811687 GHS Signs (Adh.)</t>
  </si>
  <si>
    <t>Pict 1802 70x70mm brandgevaarlijk</t>
  </si>
  <si>
    <t>18073375</t>
  </si>
  <si>
    <t>13307058</t>
  </si>
  <si>
    <t>811697 GHS-Piktogramme</t>
  </si>
  <si>
    <t>811697 GHS Signs (Adh.)</t>
  </si>
  <si>
    <t>PIC 1804-70*70-B7541-CRD</t>
  </si>
  <si>
    <t>18073382</t>
  </si>
  <si>
    <t>14680536</t>
  </si>
  <si>
    <t>309361 Sicherheitsschild - ISO 7010</t>
  </si>
  <si>
    <t>309361 Fire &amp; Disaster Signs (Adhesive)</t>
  </si>
  <si>
    <t>18073399</t>
  </si>
  <si>
    <t>14680713</t>
  </si>
  <si>
    <t>309208 Sicherheitsschild - ISO 7010</t>
  </si>
  <si>
    <t>309208 Safety Signs (Adhesive)</t>
  </si>
  <si>
    <t>18073407</t>
  </si>
  <si>
    <t>14679953</t>
  </si>
  <si>
    <t>238392 Sicherheitsschild - ISO 7010</t>
  </si>
  <si>
    <t>238392 Fire &amp; Disaster Signs (Adhesive)</t>
  </si>
  <si>
    <t>18073414</t>
  </si>
  <si>
    <t>14679983</t>
  </si>
  <si>
    <t>238658 Sicherheitsschild - ISO 7010</t>
  </si>
  <si>
    <t>238658 Fire &amp; Disaster Signs (Adhesive)</t>
  </si>
  <si>
    <t>18073421</t>
  </si>
  <si>
    <t>14681254</t>
  </si>
  <si>
    <t>804458 Drucker Farbband</t>
  </si>
  <si>
    <t>804458 Printer Ribbon</t>
  </si>
  <si>
    <t>18073438</t>
  </si>
  <si>
    <t>14679458</t>
  </si>
  <si>
    <t>198504 Transportschild</t>
  </si>
  <si>
    <t>198504 Traffic Signs (Adh.)</t>
  </si>
  <si>
    <t>18073445</t>
  </si>
  <si>
    <t>14680664</t>
  </si>
  <si>
    <t>308814 Scafftag Kennzeichnungssystem Kit</t>
  </si>
  <si>
    <t>308814 Scafftag Tagging System Kits</t>
  </si>
  <si>
    <t>18073452</t>
  </si>
  <si>
    <t>14680671</t>
  </si>
  <si>
    <t>308821 Scafftag Kennzeichnungssystem Kit</t>
  </si>
  <si>
    <t>308821 Scafftag Tagging System Kits</t>
  </si>
  <si>
    <t>18073469</t>
  </si>
  <si>
    <t>14681261</t>
  </si>
  <si>
    <t>804466 Drucker Farbband</t>
  </si>
  <si>
    <t>804466 Printer Ribbon</t>
  </si>
  <si>
    <t>18073476</t>
  </si>
  <si>
    <t>23589541</t>
  </si>
  <si>
    <t>236919 Haspel</t>
  </si>
  <si>
    <t>236919 Hasp</t>
  </si>
  <si>
    <t>Brady compact vergrendelingssysteem</t>
  </si>
  <si>
    <t>18073483</t>
  </si>
  <si>
    <t>14679182</t>
  </si>
  <si>
    <t>170974 Kabel</t>
  </si>
  <si>
    <t>170974 Cable</t>
  </si>
  <si>
    <t>18073490</t>
  </si>
  <si>
    <t>14926944</t>
  </si>
  <si>
    <t>170425 Magnetbefestigung</t>
  </si>
  <si>
    <t>170425 Magnet Attachment</t>
  </si>
  <si>
    <t>18073508</t>
  </si>
  <si>
    <t>12606011</t>
  </si>
  <si>
    <t>811678 GHS-Piktogramme</t>
  </si>
  <si>
    <t>811678 GHS Signs (Adh.)</t>
  </si>
  <si>
    <t>Pict.GHS01 100x100mm explosiegevaar (4st</t>
  </si>
  <si>
    <t>18073515</t>
  </si>
  <si>
    <t>12124279</t>
  </si>
  <si>
    <t>811683 GHS-Piktogramme</t>
  </si>
  <si>
    <t>811683 GHS Signs (Adh.)</t>
  </si>
  <si>
    <t>Pic.GHS01  100x100mm brandgevaarlijk</t>
  </si>
  <si>
    <t>18073522</t>
  </si>
  <si>
    <t>12124552</t>
  </si>
  <si>
    <t>811688 GHS-Piktogramme</t>
  </si>
  <si>
    <t>811688 GHS Signs (Adh.)</t>
  </si>
  <si>
    <t>Brady pic1803 100x100mm brandbevorderend</t>
  </si>
  <si>
    <t>811693 GHS Signs (Adh.)</t>
  </si>
  <si>
    <t>811698 GHS Signs (Adh.)</t>
  </si>
  <si>
    <t>18073553</t>
  </si>
  <si>
    <t>12124282</t>
  </si>
  <si>
    <t>811703 GHS-Piktogramme</t>
  </si>
  <si>
    <t>811703 GHS Signs (Adh.)</t>
  </si>
  <si>
    <t>Brady pic 1806 100x100 harzardous envir</t>
  </si>
  <si>
    <t>18073560</t>
  </si>
  <si>
    <t>12124281</t>
  </si>
  <si>
    <t>811708 GHS-Piktogramme</t>
  </si>
  <si>
    <t>811708 GHS Signs (Adh.)</t>
  </si>
  <si>
    <t>Brady pic 1807 100x100 longth hardadousn</t>
  </si>
  <si>
    <t>811713 GHS Signs (Adh.)</t>
  </si>
  <si>
    <t>18073584</t>
  </si>
  <si>
    <t>12141841</t>
  </si>
  <si>
    <t>811718 GHS-Piktogramme</t>
  </si>
  <si>
    <t>811718 GHS Signs (Adh.)</t>
  </si>
  <si>
    <t>Brady pic 1809 100x100mm giftig</t>
  </si>
  <si>
    <t>18073591</t>
  </si>
  <si>
    <t>14682195</t>
  </si>
  <si>
    <t>833773 Scafftag Zubehör</t>
  </si>
  <si>
    <t>833773 Scafftag Tagging Accessories</t>
  </si>
  <si>
    <t>833773 Scafftag Tagging  Accessories</t>
  </si>
  <si>
    <t>18073609</t>
  </si>
  <si>
    <t>14679492</t>
  </si>
  <si>
    <t>198499 Scafftag Zubehör</t>
  </si>
  <si>
    <t>198499 Scafftag Tagging Accessories</t>
  </si>
  <si>
    <t>18073616</t>
  </si>
  <si>
    <t>14679457</t>
  </si>
  <si>
    <t>198503 Transportschild</t>
  </si>
  <si>
    <t>198503 Traffic Signs (Adh.)</t>
  </si>
  <si>
    <t>18073623</t>
  </si>
  <si>
    <t>14681248</t>
  </si>
  <si>
    <t>804450 Drucker Farbband</t>
  </si>
  <si>
    <t>804450 Printer Ribbon</t>
  </si>
  <si>
    <t>18073630</t>
  </si>
  <si>
    <t>14682196</t>
  </si>
  <si>
    <t>834194 Schmiermittel</t>
  </si>
  <si>
    <t>834194 Lubricant</t>
  </si>
  <si>
    <t>105718 Hasp</t>
  </si>
  <si>
    <t>18073661</t>
  </si>
  <si>
    <t>14677861</t>
  </si>
  <si>
    <t>065319 Kabel</t>
  </si>
  <si>
    <t>065319 Cable</t>
  </si>
  <si>
    <t>18073678</t>
  </si>
  <si>
    <t>14681229</t>
  </si>
  <si>
    <t>800129 Regal</t>
  </si>
  <si>
    <t>800129 Shelf</t>
  </si>
  <si>
    <t>18073685</t>
  </si>
  <si>
    <t>14679183</t>
  </si>
  <si>
    <t>170975 Kabel</t>
  </si>
  <si>
    <t>170975 Cable</t>
  </si>
  <si>
    <t>18073692</t>
  </si>
  <si>
    <t>14679999</t>
  </si>
  <si>
    <t>237875 Gerätestatus-Anhänger</t>
  </si>
  <si>
    <t>237875 Equipment Status Tag</t>
  </si>
  <si>
    <t>18073700</t>
  </si>
  <si>
    <t>14681246</t>
  </si>
  <si>
    <t>804448 Drucker Farbband</t>
  </si>
  <si>
    <t>804448 Printer Ribbon</t>
  </si>
  <si>
    <t>18073717</t>
  </si>
  <si>
    <t>13706317</t>
  </si>
  <si>
    <t>306910 Bodenschild</t>
  </si>
  <si>
    <t>306910 Floor Sign</t>
  </si>
  <si>
    <t>Bodensymbol gehe nach links</t>
  </si>
  <si>
    <t>Floor icon go left</t>
  </si>
  <si>
    <t>18073724</t>
  </si>
  <si>
    <t>13706318</t>
  </si>
  <si>
    <t>306911 Bodenschild</t>
  </si>
  <si>
    <t>306911 Floor Sign</t>
  </si>
  <si>
    <t>Bodensymbol gehe nach rechts</t>
  </si>
  <si>
    <t>Floor icon go right</t>
  </si>
  <si>
    <t>18073731</t>
  </si>
  <si>
    <t>13706319</t>
  </si>
  <si>
    <t>306912 Bodenschild</t>
  </si>
  <si>
    <t>306912 Floor Sign</t>
  </si>
  <si>
    <t>Bodensymbol gehe geradeaus</t>
  </si>
  <si>
    <t>Floor icon go straight</t>
  </si>
  <si>
    <t>18073748</t>
  </si>
  <si>
    <t>13706320</t>
  </si>
  <si>
    <t>306913 Bodenschild</t>
  </si>
  <si>
    <t>306913 Floor Sign</t>
  </si>
  <si>
    <t>Bodensymbol gehe geradeaus oder rechts</t>
  </si>
  <si>
    <t>Floor icon go straight or right</t>
  </si>
  <si>
    <t>18073755</t>
  </si>
  <si>
    <t>13706321</t>
  </si>
  <si>
    <t>306914 Bodenschild</t>
  </si>
  <si>
    <t>306914 Floor Sign</t>
  </si>
  <si>
    <t>Bodensymbol gehe geradeaus oder links</t>
  </si>
  <si>
    <t>Floor icon go straight or left</t>
  </si>
  <si>
    <t>18073762</t>
  </si>
  <si>
    <t>13706322</t>
  </si>
  <si>
    <t>306915 Bodenschild</t>
  </si>
  <si>
    <t>306915 Floor Sign</t>
  </si>
  <si>
    <t>Bodensymbol gehe nach links oder rechts</t>
  </si>
  <si>
    <t>Floor icon go left or right</t>
  </si>
  <si>
    <t>18073779</t>
  </si>
  <si>
    <t>13706323</t>
  </si>
  <si>
    <t>306916 Bodenschild</t>
  </si>
  <si>
    <t>306916 Floor Sign</t>
  </si>
  <si>
    <t>Bodensymbol keiNzugang</t>
  </si>
  <si>
    <t>Floor icoNno entry</t>
  </si>
  <si>
    <t>18073786</t>
  </si>
  <si>
    <t>13706324</t>
  </si>
  <si>
    <t>306917 Bodenschild</t>
  </si>
  <si>
    <t>306917 Floor Sign</t>
  </si>
  <si>
    <t>Bodensymbol steh hier (blau)</t>
  </si>
  <si>
    <t>Floor icon stand here (blue)</t>
  </si>
  <si>
    <t>18073793</t>
  </si>
  <si>
    <t>13706325</t>
  </si>
  <si>
    <t>306918 Bodenschild</t>
  </si>
  <si>
    <t>306918 Floor Sign</t>
  </si>
  <si>
    <t>Bodensymbol steh hier (gelb)</t>
  </si>
  <si>
    <t>Floor icon stand here (yellow)</t>
  </si>
  <si>
    <t>18073801</t>
  </si>
  <si>
    <t>13706326</t>
  </si>
  <si>
    <t>306919 Bodenschild</t>
  </si>
  <si>
    <t>306919 Floor Sign</t>
  </si>
  <si>
    <t>Bodensymbol steh hier (grün)</t>
  </si>
  <si>
    <t>Floor icon stand here (green)</t>
  </si>
  <si>
    <t>306920 Floor Sign</t>
  </si>
  <si>
    <t>18073825</t>
  </si>
  <si>
    <t>14680844</t>
  </si>
  <si>
    <t>310208 Kennzeichnungsetiketten</t>
  </si>
  <si>
    <t>310208 Safety Signs (Adhesive)</t>
  </si>
  <si>
    <t>18073832</t>
  </si>
  <si>
    <t>14682157</t>
  </si>
  <si>
    <t>234962 Beschriftbare Magnetetiketten</t>
  </si>
  <si>
    <t>234962 Write-on Blank Signs &amp; Labels</t>
  </si>
  <si>
    <t>18073849</t>
  </si>
  <si>
    <t>14680737</t>
  </si>
  <si>
    <t>309874 Sicherheitsschild - ISO 7010</t>
  </si>
  <si>
    <t>309874 GHS Signs (Adh.)</t>
  </si>
  <si>
    <t>18073856</t>
  </si>
  <si>
    <t>14680750</t>
  </si>
  <si>
    <t>309984 Sicherheitsschild - ISO 7010</t>
  </si>
  <si>
    <t>309984 GHS Signs (Adh.)</t>
  </si>
  <si>
    <t>18073863</t>
  </si>
  <si>
    <t>14680800</t>
  </si>
  <si>
    <t>309764 Sicherheitsschild - ISO 7010</t>
  </si>
  <si>
    <t>309764 Safety Signs (Adhesive)</t>
  </si>
  <si>
    <t>18073870</t>
  </si>
  <si>
    <t>14679467</t>
  </si>
  <si>
    <t>199768 Sicherheitskennzeichnung ISO 7010</t>
  </si>
  <si>
    <t>199768 Electr. Equip. Safety Sign (Adh.)</t>
  </si>
  <si>
    <t>18073887</t>
  </si>
  <si>
    <t>14679853</t>
  </si>
  <si>
    <t>236447 Sicherheitskennzeichnung ISO 7010</t>
  </si>
  <si>
    <t>236447 Electr. Equip. Safety Sign (Adh.)</t>
  </si>
  <si>
    <t>18073894</t>
  </si>
  <si>
    <t>14679856</t>
  </si>
  <si>
    <t>236477 Sicherheitskennzeichnung ISO 7010</t>
  </si>
  <si>
    <t>236477 Electr. Equip. Safety Sign (Adh.)</t>
  </si>
  <si>
    <t>18073902</t>
  </si>
  <si>
    <t>14679859</t>
  </si>
  <si>
    <t>236802 Sicherheitskennzeichnung ISO 7010</t>
  </si>
  <si>
    <t>236802 Electr. Equip. Safety Sign (Adh.)</t>
  </si>
  <si>
    <t>18073919</t>
  </si>
  <si>
    <t>14679881</t>
  </si>
  <si>
    <t>236878 Sicherheitskennzeichnung ISO 7010</t>
  </si>
  <si>
    <t>236878 Electr. Equip. Safety Sign (Adh.)</t>
  </si>
  <si>
    <t>18073926</t>
  </si>
  <si>
    <t>14679884</t>
  </si>
  <si>
    <t>236939 Sicherheitskennzeichnung ISO 7010</t>
  </si>
  <si>
    <t>236939 Electr. Equip. Safety Sign (Adh.)</t>
  </si>
  <si>
    <t>18073933</t>
  </si>
  <si>
    <t>14679887</t>
  </si>
  <si>
    <t>236969 Sicherheitskennzeichnung ISO 7010</t>
  </si>
  <si>
    <t>236969 Electr. Equip. Safety Sign (Adh.)</t>
  </si>
  <si>
    <t>18073940</t>
  </si>
  <si>
    <t>14679893</t>
  </si>
  <si>
    <t>237077 Sicherheitskennzeichnung ISO 7010</t>
  </si>
  <si>
    <t>237077 Electr. Equip. Safety Sign (Adh.)</t>
  </si>
  <si>
    <t>18073957</t>
  </si>
  <si>
    <t>14679899</t>
  </si>
  <si>
    <t>237141 Sicherheitskennzeichnung ISO 7010</t>
  </si>
  <si>
    <t>237141 Electr. Equip. Safety Sign (Adh.)</t>
  </si>
  <si>
    <t>18073964</t>
  </si>
  <si>
    <t>14679905</t>
  </si>
  <si>
    <t>237236 Sicherheitskennzeichnung ISO 7010</t>
  </si>
  <si>
    <t>237236 Electr. Equip. Safety Sign (Adh.)</t>
  </si>
  <si>
    <t>18073971</t>
  </si>
  <si>
    <t>14679908</t>
  </si>
  <si>
    <t>237280 Sicherheitskennzeichnung ISO 7010</t>
  </si>
  <si>
    <t>237280 Electr. Equip. Safety Sign (Adh.)</t>
  </si>
  <si>
    <t>18073988</t>
  </si>
  <si>
    <t>14679927</t>
  </si>
  <si>
    <t>237392 Sicherheitskennzeichnung ISO 7010</t>
  </si>
  <si>
    <t>237392 Electr. Equip. Safety Sign (Adh.)</t>
  </si>
  <si>
    <t>18073995</t>
  </si>
  <si>
    <t>14679929</t>
  </si>
  <si>
    <t>237501 Sicherheitskennzeichnung ISO 7010</t>
  </si>
  <si>
    <t>237501 Electr. Equip. Safety Sign (Adh.)</t>
  </si>
  <si>
    <t>18074006</t>
  </si>
  <si>
    <t>14679932</t>
  </si>
  <si>
    <t>237528 Sicherheitskennzeichnung ISO 7010</t>
  </si>
  <si>
    <t>237528 Electr. Equip. Safety Sign (Adh.)</t>
  </si>
  <si>
    <t>18074013</t>
  </si>
  <si>
    <t>14679935</t>
  </si>
  <si>
    <t>237607 Sicherheitskennzeichnung ISO 7010</t>
  </si>
  <si>
    <t>237607 Electr. Equip. Safety Sign (Adh.)</t>
  </si>
  <si>
    <t>18074020</t>
  </si>
  <si>
    <t>14679878</t>
  </si>
  <si>
    <t>236850 Sicherheitskennzeichnung ISO 7010</t>
  </si>
  <si>
    <t>236850 GHS Signs (Adh.)</t>
  </si>
  <si>
    <t>18074037</t>
  </si>
  <si>
    <t>14679890</t>
  </si>
  <si>
    <t>237046 Sicherheitskennzeichnung ISO 7010</t>
  </si>
  <si>
    <t>237046 GHS Signs (Adh.)</t>
  </si>
  <si>
    <t>18074044</t>
  </si>
  <si>
    <t>14679896</t>
  </si>
  <si>
    <t>237108 Sicherheitskennzeichnung ISO 7010</t>
  </si>
  <si>
    <t>237108 GHS Signs (Adh.)</t>
  </si>
  <si>
    <t>18074051</t>
  </si>
  <si>
    <t>14679924</t>
  </si>
  <si>
    <t>237309 Sicherheitskennzeichnung ISO 7010</t>
  </si>
  <si>
    <t>237309 GHS Signs (Adh.)</t>
  </si>
  <si>
    <t>18074068</t>
  </si>
  <si>
    <t>14679554</t>
  </si>
  <si>
    <t>199417 Sicherheitskennzeichnung ISO 7010</t>
  </si>
  <si>
    <t>199417 PPE Signs &amp; Label (Adhesive)</t>
  </si>
  <si>
    <t>18074075</t>
  </si>
  <si>
    <t>14679557</t>
  </si>
  <si>
    <t>199444 Sicherheitskennzeichnung ISO 7010</t>
  </si>
  <si>
    <t>199444 PPE Signs &amp; Label (Adhesive)</t>
  </si>
  <si>
    <t>18074082</t>
  </si>
  <si>
    <t>14679560</t>
  </si>
  <si>
    <t>199471 Sicherheitskennzeichnung ISO 7010</t>
  </si>
  <si>
    <t>199471 PPE Signs &amp; Label (Adhesive)</t>
  </si>
  <si>
    <t>18074099</t>
  </si>
  <si>
    <t>14679563</t>
  </si>
  <si>
    <t>199498 Sicherheitskennzeichnung ISO 7010</t>
  </si>
  <si>
    <t>199498 PPE Signs &amp; Label (Adhesive)</t>
  </si>
  <si>
    <t>18074107</t>
  </si>
  <si>
    <t>14679566</t>
  </si>
  <si>
    <t>199525 Sicherheitskennzeichnung ISO 7010</t>
  </si>
  <si>
    <t>199525 PPE Signs &amp; Label (Adhesive)</t>
  </si>
  <si>
    <t>18074114</t>
  </si>
  <si>
    <t>14679569</t>
  </si>
  <si>
    <t>199579 Sicherheitskennzeichnung ISO 7010</t>
  </si>
  <si>
    <t>199579 PPE Signs &amp; Label (Adhesive)</t>
  </si>
  <si>
    <t>18074121</t>
  </si>
  <si>
    <t>14679572</t>
  </si>
  <si>
    <t>199606 Sicherheitskennzeichnung ISO 7010</t>
  </si>
  <si>
    <t>199606 PPE Signs &amp; Label (Adhesive)</t>
  </si>
  <si>
    <t>18074138</t>
  </si>
  <si>
    <t>14679575</t>
  </si>
  <si>
    <t>199633 Sicherheitskennzeichnung ISO 7010</t>
  </si>
  <si>
    <t>199633 PPE Signs &amp; Label (Adhesive)</t>
  </si>
  <si>
    <t>18074145</t>
  </si>
  <si>
    <t>14679578</t>
  </si>
  <si>
    <t>199660 Sicherheitskennzeichnung ISO 7010</t>
  </si>
  <si>
    <t>199660 PPE Signs &amp; Label (Adhesive)</t>
  </si>
  <si>
    <t>18074152</t>
  </si>
  <si>
    <t>14679584</t>
  </si>
  <si>
    <t>199741 Sicherheitskennzeichnung ISO 7010</t>
  </si>
  <si>
    <t>199741 PPE Signs &amp; Label (Adhesive)</t>
  </si>
  <si>
    <t>18074169</t>
  </si>
  <si>
    <t>14679470</t>
  </si>
  <si>
    <t>233771 Sicherheitskennzeichnung ISO 7010</t>
  </si>
  <si>
    <t>233771 Prohibited Activity Signs (Adh.)</t>
  </si>
  <si>
    <t>18074176</t>
  </si>
  <si>
    <t>14679473</t>
  </si>
  <si>
    <t>233828 Sicherheitskennzeichnung ISO 7010</t>
  </si>
  <si>
    <t>233828 Prohibited Activity Signs (Adh.)</t>
  </si>
  <si>
    <t>18074183</t>
  </si>
  <si>
    <t>14679495</t>
  </si>
  <si>
    <t>233855 Sicherheitskennzeichnung ISO 7010</t>
  </si>
  <si>
    <t>233855 Prohibited Activity Signs (Adh.)</t>
  </si>
  <si>
    <t>18074190</t>
  </si>
  <si>
    <t>14679498</t>
  </si>
  <si>
    <t>233882 Sicherheitskennzeichnung ISO 7010</t>
  </si>
  <si>
    <t>233882 Prohibited Activity Signs (Adh.)</t>
  </si>
  <si>
    <t>18074208</t>
  </si>
  <si>
    <t>14679586</t>
  </si>
  <si>
    <t>233909 Sicherheitskennzeichnung ISO 7010</t>
  </si>
  <si>
    <t>233909 Prohibited Activity Signs (Adh.)</t>
  </si>
  <si>
    <t>18074215</t>
  </si>
  <si>
    <t>14679656</t>
  </si>
  <si>
    <t>233936 Sicherheitskennzeichnung ISO 7010</t>
  </si>
  <si>
    <t>233936 Prohibited Activity Signs (Adh.)</t>
  </si>
  <si>
    <t>18074222</t>
  </si>
  <si>
    <t>14679659</t>
  </si>
  <si>
    <t>233963 Sicherheitskennzeichnung ISO 7010</t>
  </si>
  <si>
    <t>233963 Prohibited Activity Signs (Adh.)</t>
  </si>
  <si>
    <t>18074239</t>
  </si>
  <si>
    <t>14679662</t>
  </si>
  <si>
    <t>233991 Sicherheitskennzeichnung ISO 7010</t>
  </si>
  <si>
    <t>233991 Prohibited Activity Signs (Adh.)</t>
  </si>
  <si>
    <t>18074246</t>
  </si>
  <si>
    <t>14679665</t>
  </si>
  <si>
    <t>234018 Sicherheitskennzeichnung ISO 7010</t>
  </si>
  <si>
    <t>234018 Prohibited Activity Signs (Adh.)</t>
  </si>
  <si>
    <t>18074253</t>
  </si>
  <si>
    <t>14679668</t>
  </si>
  <si>
    <t>234046 Sicherheitskennzeichnung ISO 7010</t>
  </si>
  <si>
    <t>234046 Prohibited Activity Signs (Adh.)</t>
  </si>
  <si>
    <t>18074260</t>
  </si>
  <si>
    <t>14679671</t>
  </si>
  <si>
    <t>234086 Sicherheitskennzeichnung ISO 7010</t>
  </si>
  <si>
    <t>234086 Prohibited Activity Signs (Adh.)</t>
  </si>
  <si>
    <t>18074277</t>
  </si>
  <si>
    <t>14679674</t>
  </si>
  <si>
    <t>234113 Sicherheitskennzeichnung ISO 7010</t>
  </si>
  <si>
    <t>234113 Prohibited Activity Signs (Adh.)</t>
  </si>
  <si>
    <t>18074284</t>
  </si>
  <si>
    <t>14679677</t>
  </si>
  <si>
    <t>234141 Sicherheitskennzeichnung ISO 7010</t>
  </si>
  <si>
    <t>234141 Prohibited Activity Signs (Adh.)</t>
  </si>
  <si>
    <t>18074291</t>
  </si>
  <si>
    <t>14679680</t>
  </si>
  <si>
    <t>234212 Sicherheitskennzeichnung ISO 7010</t>
  </si>
  <si>
    <t>234212 Prohibited Activity Signs (Adh.)</t>
  </si>
  <si>
    <t>18074309</t>
  </si>
  <si>
    <t>14679683</t>
  </si>
  <si>
    <t>234239 Sicherheitskennzeichnung ISO 7010</t>
  </si>
  <si>
    <t>234239 Prohibited Activity Signs (Adh.)</t>
  </si>
  <si>
    <t>18074316</t>
  </si>
  <si>
    <t>14679686</t>
  </si>
  <si>
    <t>234336 Sicherheitskennzeichnung ISO 7010</t>
  </si>
  <si>
    <t>234336 Prohibited Activity Signs (Adh.)</t>
  </si>
  <si>
    <t>18074323</t>
  </si>
  <si>
    <t>14679689</t>
  </si>
  <si>
    <t>234414 Sicherheitskennzeichnung ISO 7010</t>
  </si>
  <si>
    <t>234414 Prohibited Activity Signs (Adh.)</t>
  </si>
  <si>
    <t>18074330</t>
  </si>
  <si>
    <t>14679692</t>
  </si>
  <si>
    <t>234441 Sicherheitskennzeichnung ISO 7010</t>
  </si>
  <si>
    <t>234441 Prohibited Activity Signs (Adh.)</t>
  </si>
  <si>
    <t>18074347</t>
  </si>
  <si>
    <t>14679695</t>
  </si>
  <si>
    <t>234523 Sicherheitskennzeichnung ISO 7010</t>
  </si>
  <si>
    <t>234523 Prohibited Activity Signs (Adh.)</t>
  </si>
  <si>
    <t>18074354</t>
  </si>
  <si>
    <t>14679698</t>
  </si>
  <si>
    <t>234555 Sicherheitskennzeichnung ISO 7010</t>
  </si>
  <si>
    <t>234555 Prohibited Activity Signs (Adh.)</t>
  </si>
  <si>
    <t>18074361</t>
  </si>
  <si>
    <t>14679701</t>
  </si>
  <si>
    <t>234582 Sicherheitskennzeichnung ISO 7010</t>
  </si>
  <si>
    <t>234582 Prohibited Activity Signs (Adh.)</t>
  </si>
  <si>
    <t>18074378</t>
  </si>
  <si>
    <t>14679704</t>
  </si>
  <si>
    <t>234609 Sicherheitskennzeichnung ISO 7010</t>
  </si>
  <si>
    <t>234609 Prohibited Activity Signs (Adh.)</t>
  </si>
  <si>
    <t>18074385</t>
  </si>
  <si>
    <t>14679707</t>
  </si>
  <si>
    <t>234636 Sicherheitskennzeichnung ISO 7010</t>
  </si>
  <si>
    <t>234636 Prohibited Activity Signs (Adh.)</t>
  </si>
  <si>
    <t>18074392</t>
  </si>
  <si>
    <t>14679551</t>
  </si>
  <si>
    <t>199390 Sicherheitskennzeichnung ISO 7010</t>
  </si>
  <si>
    <t>199390 Safety Signs (Adhesive)</t>
  </si>
  <si>
    <t>18074400</t>
  </si>
  <si>
    <t>14679581</t>
  </si>
  <si>
    <t>199714 Sicherheitskennzeichnung ISO 7010</t>
  </si>
  <si>
    <t>199714 Safety Signs (Adhesive)</t>
  </si>
  <si>
    <t>18074417</t>
  </si>
  <si>
    <t>14679902</t>
  </si>
  <si>
    <t>236444 Sicherheitskennzeichnung ISO 7010</t>
  </si>
  <si>
    <t>236444 Safety Signs (Adhesive)</t>
  </si>
  <si>
    <t>18074424</t>
  </si>
  <si>
    <t>14679911</t>
  </si>
  <si>
    <t>236520 Sicherheitskennzeichnung ISO 7010</t>
  </si>
  <si>
    <t>236520 Safety Signs (Adhesive)</t>
  </si>
  <si>
    <t>18074431</t>
  </si>
  <si>
    <t>14679914</t>
  </si>
  <si>
    <t>236547 Sicherheitskennzeichnung ISO 7010</t>
  </si>
  <si>
    <t>236547 Safety Signs (Adhesive)</t>
  </si>
  <si>
    <t>18074448</t>
  </si>
  <si>
    <t>14679917</t>
  </si>
  <si>
    <t>236603 Sicherheitskennzeichnung ISO 7010</t>
  </si>
  <si>
    <t>236603 Safety Signs (Adhesive)</t>
  </si>
  <si>
    <t>18074455</t>
  </si>
  <si>
    <t>14679920</t>
  </si>
  <si>
    <t>236657 Sicherheitskennzeichnung ISO 7010</t>
  </si>
  <si>
    <t>236657 Safety Signs (Adhesive)</t>
  </si>
  <si>
    <t>18074462</t>
  </si>
  <si>
    <t>237015 Sicherheitskennzeichnung ISO 7010</t>
  </si>
  <si>
    <t>237015 Safety Signs (Adhesive)</t>
  </si>
  <si>
    <t>18074479</t>
  </si>
  <si>
    <t>14679205</t>
  </si>
  <si>
    <t>173238 Endlosklebebänder f. Drucker</t>
  </si>
  <si>
    <t>173238 Continuous Tapes for Printers</t>
  </si>
  <si>
    <t>173238 Endlosklebebänder für Drucker</t>
  </si>
  <si>
    <t>18074486</t>
  </si>
  <si>
    <t>14678304</t>
  </si>
  <si>
    <t>135878 Sicherheitsschild - ISO 7010</t>
  </si>
  <si>
    <t>135878 V-shape &amp; L-shape Signs</t>
  </si>
  <si>
    <t>18074493</t>
  </si>
  <si>
    <t>14678319</t>
  </si>
  <si>
    <t>135911 Sicherheitsschild - ISO 7010</t>
  </si>
  <si>
    <t>135911 V-shape &amp; L-shape Signs</t>
  </si>
  <si>
    <t>18074501</t>
  </si>
  <si>
    <t>14678334</t>
  </si>
  <si>
    <t>135944 Sicherheitsschild - ISO 7010</t>
  </si>
  <si>
    <t>135944 V-shape &amp; L-shape Signs</t>
  </si>
  <si>
    <t>18074518</t>
  </si>
  <si>
    <t>14678349</t>
  </si>
  <si>
    <t>135977 Sicherheitsschild - ISO 7010</t>
  </si>
  <si>
    <t>135977 V-shape &amp; L-shape Signs</t>
  </si>
  <si>
    <t>18074525</t>
  </si>
  <si>
    <t>14678364</t>
  </si>
  <si>
    <t>136010 Sicherheitsschild - ISO 7010</t>
  </si>
  <si>
    <t>136010 V-shape &amp; L-shape Signs</t>
  </si>
  <si>
    <t>18074532</t>
  </si>
  <si>
    <t>14678379</t>
  </si>
  <si>
    <t>136043 Sicherheitsschild - ISO 7010</t>
  </si>
  <si>
    <t>136043 V-shape &amp; L-shape Signs</t>
  </si>
  <si>
    <t>18074549</t>
  </si>
  <si>
    <t>14678393</t>
  </si>
  <si>
    <t>136076 Sicherheitsschild - ISO 7010</t>
  </si>
  <si>
    <t>136076 V-shape &amp; L-shape Signs</t>
  </si>
  <si>
    <t>18074556</t>
  </si>
  <si>
    <t>14678408</t>
  </si>
  <si>
    <t>136109 Sicherheitsschild - ISO 7010</t>
  </si>
  <si>
    <t>136109 V-shape &amp; L-shape Signs</t>
  </si>
  <si>
    <t>18074563</t>
  </si>
  <si>
    <t>14682154</t>
  </si>
  <si>
    <t>831307 Sicherheitskennzeichnung ISO 7010</t>
  </si>
  <si>
    <t>831307 V-shape &amp; L-shape Signs</t>
  </si>
  <si>
    <t>18074570</t>
  </si>
  <si>
    <t>14680010</t>
  </si>
  <si>
    <t>238070 Sicherheitsschild - ISO 7010</t>
  </si>
  <si>
    <t>238070 V-shape &amp; L-shape Signs</t>
  </si>
  <si>
    <t>18074587</t>
  </si>
  <si>
    <t>14680034</t>
  </si>
  <si>
    <t>238347 Sicherheitsschild - ISO 7010</t>
  </si>
  <si>
    <t>238347 V-shape &amp; L-shape Signs</t>
  </si>
  <si>
    <t>18074594</t>
  </si>
  <si>
    <t>14680068</t>
  </si>
  <si>
    <t>238622 Sicherheitsschild - ISO 7010</t>
  </si>
  <si>
    <t>238622 V-shape &amp; L-shape Signs</t>
  </si>
  <si>
    <t>18074602</t>
  </si>
  <si>
    <t>14679367</t>
  </si>
  <si>
    <t>197857 Sicherheitskennzeichnung ISO 7010</t>
  </si>
  <si>
    <t>197857 V-shape &amp; L-shape Signs</t>
  </si>
  <si>
    <t>18074619</t>
  </si>
  <si>
    <t>14681352</t>
  </si>
  <si>
    <t>814284 Sicherheitskennzeichnung ISO 7010</t>
  </si>
  <si>
    <t>814284 V-shape &amp; L-shape Signs</t>
  </si>
  <si>
    <t>18074626</t>
  </si>
  <si>
    <t>14681357</t>
  </si>
  <si>
    <t>814399 Sicherheitskennzeichnung ISO 7010</t>
  </si>
  <si>
    <t>814399 V-shape &amp; L-shape Signs</t>
  </si>
  <si>
    <t>18074633</t>
  </si>
  <si>
    <t>14681360</t>
  </si>
  <si>
    <t>814426 Sicherheitskennzeichnung ISO 7010</t>
  </si>
  <si>
    <t>814426 V-shape &amp; L-shape Signs</t>
  </si>
  <si>
    <t>18074640</t>
  </si>
  <si>
    <t>14681364</t>
  </si>
  <si>
    <t>814453 Sicherheitskennzeichnung ISO 7010</t>
  </si>
  <si>
    <t>814453 V-shape &amp; L-shape Signs</t>
  </si>
  <si>
    <t>18074657</t>
  </si>
  <si>
    <t>14681377</t>
  </si>
  <si>
    <t>814612 Sicherheitskennzeichnung ISO 7010</t>
  </si>
  <si>
    <t>814612 V-shape &amp; L-shape Signs</t>
  </si>
  <si>
    <t>18074664</t>
  </si>
  <si>
    <t>14681389</t>
  </si>
  <si>
    <t>814771 Sicherheitskennzeichnung ISO 7010</t>
  </si>
  <si>
    <t>814771 V-shape &amp; L-shape Signs</t>
  </si>
  <si>
    <t>18074671</t>
  </si>
  <si>
    <t>14681405</t>
  </si>
  <si>
    <t>814930 Sicherheitskennzeichnung ISO 7010</t>
  </si>
  <si>
    <t>814930 V-shape &amp; L-shape Signs</t>
  </si>
  <si>
    <t>18074688</t>
  </si>
  <si>
    <t>14681415</t>
  </si>
  <si>
    <t>815248 Sicherheitskennzeichnung ISO 7010</t>
  </si>
  <si>
    <t>815248 V-shape &amp; L-shape Signs</t>
  </si>
  <si>
    <t>18074695</t>
  </si>
  <si>
    <t>14681427</t>
  </si>
  <si>
    <t>815407 Sicherheitskennzeichnung ISO 7010</t>
  </si>
  <si>
    <t>815407 V-shape &amp; L-shape Signs</t>
  </si>
  <si>
    <t>18074703</t>
  </si>
  <si>
    <t>815566 Sicherheitskennzeichnung ISO 7010</t>
  </si>
  <si>
    <t>815566 V-shape &amp; L-shape Signs</t>
  </si>
  <si>
    <t>18074710</t>
  </si>
  <si>
    <t>14681453</t>
  </si>
  <si>
    <t>815725 Sicherheitskennzeichnung ISO 7010</t>
  </si>
  <si>
    <t>815725 V-shape &amp; L-shape Signs</t>
  </si>
  <si>
    <t>18074727</t>
  </si>
  <si>
    <t>14681467</t>
  </si>
  <si>
    <t>816043 Sicherheitskennzeichnung ISO 7010</t>
  </si>
  <si>
    <t>816043 V-shape &amp; L-shape Signs</t>
  </si>
  <si>
    <t>18074741</t>
  </si>
  <si>
    <t>14681493</t>
  </si>
  <si>
    <t>817054 Sicherheitskennzeichnung ISO 7010</t>
  </si>
  <si>
    <t>817054 V-shape &amp; L-shape Signs</t>
  </si>
  <si>
    <t>18074758</t>
  </si>
  <si>
    <t>14681502</t>
  </si>
  <si>
    <t>817213 Sicherheitskennzeichnung ISO 7010</t>
  </si>
  <si>
    <t>817213 V-shape &amp; L-shape Signs</t>
  </si>
  <si>
    <t>18074765</t>
  </si>
  <si>
    <t>14681510</t>
  </si>
  <si>
    <t>817372 Sicherheitskennzeichnung ISO 7010</t>
  </si>
  <si>
    <t>817372 V-shape &amp; L-shape Signs</t>
  </si>
  <si>
    <t>18074772</t>
  </si>
  <si>
    <t>14681526</t>
  </si>
  <si>
    <t>817690 Sicherheitskennzeichnung ISO 7010</t>
  </si>
  <si>
    <t>817690 V-shape &amp; L-shape Signs</t>
  </si>
  <si>
    <t>18074789</t>
  </si>
  <si>
    <t>14680700</t>
  </si>
  <si>
    <t>309172 Sicherheitsschild - ISO 7010</t>
  </si>
  <si>
    <t>309172 V-shape &amp; L-shape Signs</t>
  </si>
  <si>
    <t>18074796</t>
  </si>
  <si>
    <t>14680738</t>
  </si>
  <si>
    <t>309325 Sicherheitsschild - ISO 7010</t>
  </si>
  <si>
    <t>309325 V-shape &amp; L-shape Signs</t>
  </si>
  <si>
    <t>18074804</t>
  </si>
  <si>
    <t>14680678</t>
  </si>
  <si>
    <t>309067 Parken Etiketten (selbstklebend)</t>
  </si>
  <si>
    <t>309067 Traffic Signs (Adhesive)</t>
  </si>
  <si>
    <t>18074811</t>
  </si>
  <si>
    <t>14680680</t>
  </si>
  <si>
    <t>309069 Parken Etiketten (selbstklebend)</t>
  </si>
  <si>
    <t>309069 Traffic Signs (Adhesive)</t>
  </si>
  <si>
    <t>18074828</t>
  </si>
  <si>
    <t>14681039</t>
  </si>
  <si>
    <t>312057 Drucker-Etiketteneinsatz</t>
  </si>
  <si>
    <t>312057 Printer Label Insert</t>
  </si>
  <si>
    <t>18074835</t>
  </si>
  <si>
    <t>14681041</t>
  </si>
  <si>
    <t>312059 Drucker-Etiketteneinsatz</t>
  </si>
  <si>
    <t>312059 Printer Label Insert</t>
  </si>
  <si>
    <t>18074842</t>
  </si>
  <si>
    <t>14681056</t>
  </si>
  <si>
    <t>312076 Drucker-Etiketteneinsatz</t>
  </si>
  <si>
    <t>312076 Printer Label Insert</t>
  </si>
  <si>
    <t>18074859</t>
  </si>
  <si>
    <t>14681078</t>
  </si>
  <si>
    <t>312100 Drucker-Etiketteneinsatz</t>
  </si>
  <si>
    <t>312100 Printer Label Insert</t>
  </si>
  <si>
    <t>18074866</t>
  </si>
  <si>
    <t>14682188</t>
  </si>
  <si>
    <t>831431 Scafftag-Einsatz</t>
  </si>
  <si>
    <t>831431 Scafftag Insert</t>
  </si>
  <si>
    <t>18074873</t>
  </si>
  <si>
    <t>14679489</t>
  </si>
  <si>
    <t>198479 Multitag-Einsatz</t>
  </si>
  <si>
    <t>198479 Multitag Insert</t>
  </si>
  <si>
    <t>18074880</t>
  </si>
  <si>
    <t>14679996</t>
  </si>
  <si>
    <t>237872 Multitag-Einsatz</t>
  </si>
  <si>
    <t>237872 Multitag Insert</t>
  </si>
  <si>
    <t>18074897</t>
  </si>
  <si>
    <t>14682158</t>
  </si>
  <si>
    <t>234963 Beschriftbare Magnetetiketten</t>
  </si>
  <si>
    <t>234963 Write-on Blank Signs &amp; Labels</t>
  </si>
  <si>
    <t>18074905</t>
  </si>
  <si>
    <t>14682162</t>
  </si>
  <si>
    <t>234968 Beschriftbare Magnetetiketten</t>
  </si>
  <si>
    <t>234968 Write-on Blank Signs &amp; Labels</t>
  </si>
  <si>
    <t>18074912</t>
  </si>
  <si>
    <t>14680701</t>
  </si>
  <si>
    <t>309173 Sicherheitsschild - ISO 7010</t>
  </si>
  <si>
    <t>309173 V-shape &amp; L-shape Signs</t>
  </si>
  <si>
    <t>18074929</t>
  </si>
  <si>
    <t>14680739</t>
  </si>
  <si>
    <t>309326 Sicherheitsschild - ISO 7010</t>
  </si>
  <si>
    <t>309326 V-shape &amp; L-shape Signs</t>
  </si>
  <si>
    <t>18074936</t>
  </si>
  <si>
    <t>14682155</t>
  </si>
  <si>
    <t>831308 Sicherheitskennzeichnung ISO 7010</t>
  </si>
  <si>
    <t>831308 V-shape &amp; L-shape Signs</t>
  </si>
  <si>
    <t>18074943</t>
  </si>
  <si>
    <t>14680011</t>
  </si>
  <si>
    <t>238071 Sicherheitsschild - ISO 7010</t>
  </si>
  <si>
    <t>238071 V-shape &amp; L-shape Signs</t>
  </si>
  <si>
    <t>18074950</t>
  </si>
  <si>
    <t>14680035</t>
  </si>
  <si>
    <t>238348 Sicherheitsschild - ISO 7010</t>
  </si>
  <si>
    <t>238348 V-shape &amp; L-shape Signs</t>
  </si>
  <si>
    <t>18074967</t>
  </si>
  <si>
    <t>14680069</t>
  </si>
  <si>
    <t>238623 Sicherheitsschild - ISO 7010</t>
  </si>
  <si>
    <t>238623 V-shape &amp; L-shape Signs</t>
  </si>
  <si>
    <t>18074974</t>
  </si>
  <si>
    <t>14681353</t>
  </si>
  <si>
    <t>814285 Sicherheitskennzeichnung ISO 7010</t>
  </si>
  <si>
    <t>814285 V-shape &amp; L-shape Signs</t>
  </si>
  <si>
    <t>18074981</t>
  </si>
  <si>
    <t>14681358</t>
  </si>
  <si>
    <t>814400 Sicherheitskennzeichnung ISO 7010</t>
  </si>
  <si>
    <t>814400 V-shape &amp; L-shape Signs</t>
  </si>
  <si>
    <t>18074998</t>
  </si>
  <si>
    <t>14681361</t>
  </si>
  <si>
    <t>814427 Sicherheitskennzeichnung ISO 7010</t>
  </si>
  <si>
    <t>814427 V-shape &amp; L-shape Signs</t>
  </si>
  <si>
    <t>18075009</t>
  </si>
  <si>
    <t>14426211</t>
  </si>
  <si>
    <t>814454 Sicherheitskennzeichnung ISO 7010</t>
  </si>
  <si>
    <t>814454 V-shape &amp; L-shape Signs</t>
  </si>
  <si>
    <t>Schild Notausgang rechts 203x203mm PVC</t>
  </si>
  <si>
    <t>18075016</t>
  </si>
  <si>
    <t>14681378</t>
  </si>
  <si>
    <t>814613 V-förmige &amp; L-förmige Schilder</t>
  </si>
  <si>
    <t>814613 V-shape &amp; L-shape Signs</t>
  </si>
  <si>
    <t>18075023</t>
  </si>
  <si>
    <t>14681390</t>
  </si>
  <si>
    <t>814772 Sicherheitskennzeichnung ISO 7010</t>
  </si>
  <si>
    <t>814772 V-shape &amp; L-shape Signs</t>
  </si>
  <si>
    <t>18075030</t>
  </si>
  <si>
    <t>14681406</t>
  </si>
  <si>
    <t>814931 Sicherheitskennzeichnung ISO 7010</t>
  </si>
  <si>
    <t>814931 V-shape &amp; L-shape Signs</t>
  </si>
  <si>
    <t>18075047</t>
  </si>
  <si>
    <t>14533902</t>
  </si>
  <si>
    <t>815408 Sicherheitskennzeichnung ISO 7010</t>
  </si>
  <si>
    <t>815408 V-shape &amp; L-shape Signs</t>
  </si>
  <si>
    <t>Picto 2D PVC 203x203 (815408</t>
  </si>
  <si>
    <t>18075054</t>
  </si>
  <si>
    <t>13287438</t>
  </si>
  <si>
    <t>815567 Sicherheitskennzeichnung ISO 7010</t>
  </si>
  <si>
    <t>815567 V-shape &amp; L-shape Signs</t>
  </si>
  <si>
    <t>Pic E011-203X203-BIPVC-CRD/1</t>
  </si>
  <si>
    <t>18075061</t>
  </si>
  <si>
    <t>14161988</t>
  </si>
  <si>
    <t>815726 Sicherheitskennzeichnung ISO 7010</t>
  </si>
  <si>
    <t>815726 V-shape &amp; L-shape Signs</t>
  </si>
  <si>
    <t>815726 203x203 bi-directioneel</t>
  </si>
  <si>
    <t>18075078</t>
  </si>
  <si>
    <t>14681463</t>
  </si>
  <si>
    <t>815885 Sicherheitskennzeichnung ISO 7010</t>
  </si>
  <si>
    <t>815885 V-shape &amp; L-shape Signs</t>
  </si>
  <si>
    <t>18075085</t>
  </si>
  <si>
    <t>14681468</t>
  </si>
  <si>
    <t>816044 Sicherheitskennzeichnung ISO 7010</t>
  </si>
  <si>
    <t>816044 V-shape &amp; L-shape Signs</t>
  </si>
  <si>
    <t>18075092</t>
  </si>
  <si>
    <t>13287441</t>
  </si>
  <si>
    <t>816896 V-förmige &amp; L-förmige Schilder</t>
  </si>
  <si>
    <t>816896 V-shape &amp; L-shape Signs</t>
  </si>
  <si>
    <t>Pic F001-203X203-BIPVC-CRD/1</t>
  </si>
  <si>
    <t>18075100</t>
  </si>
  <si>
    <t>14533912</t>
  </si>
  <si>
    <t>817055 V-förmige &amp; L-förmige Schilder</t>
  </si>
  <si>
    <t>817055 V-shape &amp; L-shape Signs</t>
  </si>
  <si>
    <t>Picto 2D PVC 203x203 (817055)</t>
  </si>
  <si>
    <t>18075117</t>
  </si>
  <si>
    <t>14681511</t>
  </si>
  <si>
    <t>817373 Sicherheitskennzeichnung ISO 7010</t>
  </si>
  <si>
    <t>817373 V-shape &amp; L-shape Signs</t>
  </si>
  <si>
    <t>18075124</t>
  </si>
  <si>
    <t>14533916</t>
  </si>
  <si>
    <t>817691 Sicherheitskennzeichnung ISO 7010</t>
  </si>
  <si>
    <t>817691 V-shape &amp; L-shape Signs</t>
  </si>
  <si>
    <t>Picto 2D PVC 203x203 (817691)</t>
  </si>
  <si>
    <t>18075131</t>
  </si>
  <si>
    <t>14681536</t>
  </si>
  <si>
    <t>817850 Sicherheitskennzeichnung ISO 7010</t>
  </si>
  <si>
    <t>817850 V-shape &amp; L-shape Signs</t>
  </si>
  <si>
    <t>18075148</t>
  </si>
  <si>
    <t>14682082</t>
  </si>
  <si>
    <t>830812 Sicherheitskennzeichnung ISO 7010</t>
  </si>
  <si>
    <t>830812 V-shape &amp; L-shape Signs</t>
  </si>
  <si>
    <t>18075155</t>
  </si>
  <si>
    <t>14682086</t>
  </si>
  <si>
    <t>830839 Sicherheitskennzeichnung ISO 7010</t>
  </si>
  <si>
    <t>830839 V-shape &amp; L-shape Signs</t>
  </si>
  <si>
    <t>18075162</t>
  </si>
  <si>
    <t>14679139</t>
  </si>
  <si>
    <t>170408 Kabel</t>
  </si>
  <si>
    <t>170408 Cable</t>
  </si>
  <si>
    <t>18075179</t>
  </si>
  <si>
    <t>14679140</t>
  </si>
  <si>
    <t>170409 Kabel</t>
  </si>
  <si>
    <t>170409 Cable</t>
  </si>
  <si>
    <t>18075186</t>
  </si>
  <si>
    <t>14681249</t>
  </si>
  <si>
    <t>804451 Drucker Farbband</t>
  </si>
  <si>
    <t>804451 Printer Ribbon</t>
  </si>
  <si>
    <t>18075193</t>
  </si>
  <si>
    <t>23589015</t>
  </si>
  <si>
    <t>065320 Kabel</t>
  </si>
  <si>
    <t>065320 Cable</t>
  </si>
  <si>
    <t>Extra kabel zilver 3m</t>
  </si>
  <si>
    <t>Additional cable silver 3m</t>
  </si>
  <si>
    <t>18075201</t>
  </si>
  <si>
    <t>14682204</t>
  </si>
  <si>
    <t>836802 Bodenmarkierungsband</t>
  </si>
  <si>
    <t>836802 Floor Marking Tape</t>
  </si>
  <si>
    <t>18075218</t>
  </si>
  <si>
    <t>14681272</t>
  </si>
  <si>
    <t>804793 Drucker Farbband</t>
  </si>
  <si>
    <t>804793 Printer Ribbon</t>
  </si>
  <si>
    <t>18075225</t>
  </si>
  <si>
    <t>14681264</t>
  </si>
  <si>
    <t>804470 Drucker Farbband</t>
  </si>
  <si>
    <t>804470 Printer Ribbon</t>
  </si>
  <si>
    <t>18075232</t>
  </si>
  <si>
    <t>23588807</t>
  </si>
  <si>
    <t>058200 Bodenmarkierungsband</t>
  </si>
  <si>
    <t>058200 Floor Marking Tape</t>
  </si>
  <si>
    <t>Brady afbakeningstape 50mmx33m geel</t>
  </si>
  <si>
    <t>18075249</t>
  </si>
  <si>
    <t>23588808</t>
  </si>
  <si>
    <t>058201 Bodenmarkierungsband</t>
  </si>
  <si>
    <t>058201 Floor Marking Tape</t>
  </si>
  <si>
    <t>Brady afbakeningstape 50mmx33m rood</t>
  </si>
  <si>
    <t>18075256</t>
  </si>
  <si>
    <t>23588809</t>
  </si>
  <si>
    <t>058202 Bodenmarkierungsband</t>
  </si>
  <si>
    <t>058202 Floor Marking Tape</t>
  </si>
  <si>
    <t>Brady afbakeningstape 50mmx33m groen</t>
  </si>
  <si>
    <t>18075263</t>
  </si>
  <si>
    <t>23588810</t>
  </si>
  <si>
    <t>058203 Bodenmarkierungsband</t>
  </si>
  <si>
    <t>058203 Floor Marking Tape</t>
  </si>
  <si>
    <t>Brady afbakeningstape 50mmx33m wit</t>
  </si>
  <si>
    <t>18075270</t>
  </si>
  <si>
    <t>23588813</t>
  </si>
  <si>
    <t>058222 Bodenmarkierungsband</t>
  </si>
  <si>
    <t>058222 Floor Marking Tape</t>
  </si>
  <si>
    <t>Brady afbakeningstape 50mmx33m zwart</t>
  </si>
  <si>
    <t>18075287</t>
  </si>
  <si>
    <t>14682205</t>
  </si>
  <si>
    <t>837016 Scafftag Kennzeichnungssystem Kit</t>
  </si>
  <si>
    <t>837016 Scafftag Tagging System Kits</t>
  </si>
  <si>
    <t>18075294</t>
  </si>
  <si>
    <t>14682209</t>
  </si>
  <si>
    <t>837024 Scafftag Kennzeichnungssystem Kit</t>
  </si>
  <si>
    <t>837024 Scafftag Tagging System Kits</t>
  </si>
  <si>
    <t>18075302</t>
  </si>
  <si>
    <t>14680688</t>
  </si>
  <si>
    <t>309117 Scafftag Kennzeichnungssystem Kit</t>
  </si>
  <si>
    <t>309117 Scafftag Tagging System Kits</t>
  </si>
  <si>
    <t>18075319</t>
  </si>
  <si>
    <t>14680682</t>
  </si>
  <si>
    <t>309110 Scafftag Kennzeichnungssystem Kit</t>
  </si>
  <si>
    <t>309110 Scafftag Tagging System Kits</t>
  </si>
  <si>
    <t>18075326</t>
  </si>
  <si>
    <t>14680650</t>
  </si>
  <si>
    <t>307805 Scafftag Kennzeichnungssystem Kit</t>
  </si>
  <si>
    <t>307805 Scafftag Tagging System Kits</t>
  </si>
  <si>
    <t>18075333</t>
  </si>
  <si>
    <t>14680657</t>
  </si>
  <si>
    <t>307812 Scafftag Kennzeichnungssystem Kit</t>
  </si>
  <si>
    <t>307812 Scafftag Tagging System Kits</t>
  </si>
  <si>
    <t>18075340</t>
  </si>
  <si>
    <t>14680643</t>
  </si>
  <si>
    <t>307798 Scafftag Kennzeichnungssystem Kit</t>
  </si>
  <si>
    <t>307798 Scafftag Tagging System Kits</t>
  </si>
  <si>
    <t>18075357</t>
  </si>
  <si>
    <t>23589540</t>
  </si>
  <si>
    <t>236918 Haspel</t>
  </si>
  <si>
    <t>236918 Hasp</t>
  </si>
  <si>
    <t>Brady stalen lockout</t>
  </si>
  <si>
    <t>18075364</t>
  </si>
  <si>
    <t>14682159</t>
  </si>
  <si>
    <t>234965 Beschriftbare Magnetetiketten</t>
  </si>
  <si>
    <t>234965 Write-on Blank Signs &amp; Labels</t>
  </si>
  <si>
    <t>18075371</t>
  </si>
  <si>
    <t>14681245</t>
  </si>
  <si>
    <t>804447 Drucker Farbband</t>
  </si>
  <si>
    <t>804447 Printer Ribbon</t>
  </si>
  <si>
    <t>18075388</t>
  </si>
  <si>
    <t>14679220</t>
  </si>
  <si>
    <t>173383 Drucker-Etikett</t>
  </si>
  <si>
    <t>173383 Printer Label</t>
  </si>
  <si>
    <t>18075395</t>
  </si>
  <si>
    <t>14680703</t>
  </si>
  <si>
    <t>309175 Sicherheitsschild - ISO 7010</t>
  </si>
  <si>
    <t>309175 V-shape &amp; L-shape Signs</t>
  </si>
  <si>
    <t>18075403</t>
  </si>
  <si>
    <t>14680741</t>
  </si>
  <si>
    <t>309328 Sicherheitsschild - ISO 7010</t>
  </si>
  <si>
    <t>309328 V-shape &amp; L-shape Signs</t>
  </si>
  <si>
    <t>18075410</t>
  </si>
  <si>
    <t>14678303</t>
  </si>
  <si>
    <t>135877 Sicherheitsschild - ISO 7010</t>
  </si>
  <si>
    <t>135877 V-shape &amp; L-shape Signs</t>
  </si>
  <si>
    <t>18075427</t>
  </si>
  <si>
    <t>14678318</t>
  </si>
  <si>
    <t>135910 Sicherheitsschild - ISO 7010</t>
  </si>
  <si>
    <t>135910 V-shape &amp; L-shape Signs</t>
  </si>
  <si>
    <t>18075434</t>
  </si>
  <si>
    <t>14678333</t>
  </si>
  <si>
    <t>135943 Sicherheitsschild - ISO 7010</t>
  </si>
  <si>
    <t>135943 V-shape &amp; L-shape Signs</t>
  </si>
  <si>
    <t>18075441</t>
  </si>
  <si>
    <t>14678348</t>
  </si>
  <si>
    <t>135976 Sicherheitsschild - ISO 7010</t>
  </si>
  <si>
    <t>135976 V-shape &amp; L-shape Signs</t>
  </si>
  <si>
    <t>18075458</t>
  </si>
  <si>
    <t>14678363</t>
  </si>
  <si>
    <t>136009 Sicherheitsschild - ISO 7010</t>
  </si>
  <si>
    <t>136009 V-shape &amp; L-shape Signs</t>
  </si>
  <si>
    <t>18075465</t>
  </si>
  <si>
    <t>14678378</t>
  </si>
  <si>
    <t>136042 Sicherheitsschild - ISO 7010</t>
  </si>
  <si>
    <t>136042 V-shape &amp; L-shape Signs</t>
  </si>
  <si>
    <t>18075472</t>
  </si>
  <si>
    <t>14678392</t>
  </si>
  <si>
    <t>136075 Sicherheitsschild - ISO 7010</t>
  </si>
  <si>
    <t>136075 V-shape &amp; L-shape Signs</t>
  </si>
  <si>
    <t>18075489</t>
  </si>
  <si>
    <t>14678407</t>
  </si>
  <si>
    <t>136108 Sicherheitsschild - ISO 7010</t>
  </si>
  <si>
    <t>136108 V-shape &amp; L-shape Signs</t>
  </si>
  <si>
    <t>18075496</t>
  </si>
  <si>
    <t>14679289</t>
  </si>
  <si>
    <t>195707 Sicherheitsschild - ISO 7010</t>
  </si>
  <si>
    <t>195707 V-shape &amp; L-shape Signs</t>
  </si>
  <si>
    <t>18075504</t>
  </si>
  <si>
    <t>14680013</t>
  </si>
  <si>
    <t>238073 Sicherheitsschild - ISO 7010</t>
  </si>
  <si>
    <t>238073 V-shape &amp; L-shape Signs</t>
  </si>
  <si>
    <t>18075511</t>
  </si>
  <si>
    <t>14680037</t>
  </si>
  <si>
    <t>238350 Sicherheitsschild - ISO 7010</t>
  </si>
  <si>
    <t>238350 V-shape &amp; L-shape Signs</t>
  </si>
  <si>
    <t>18075528</t>
  </si>
  <si>
    <t>14680071</t>
  </si>
  <si>
    <t>238625 Sicherheitsschild - ISO 7010</t>
  </si>
  <si>
    <t>238625 V-shape &amp; L-shape Signs</t>
  </si>
  <si>
    <t>18075535</t>
  </si>
  <si>
    <t>14679368</t>
  </si>
  <si>
    <t>197858 Sicherheitskennzeichnung ISO 7010</t>
  </si>
  <si>
    <t>197858 V-shape &amp; L-shape Signs</t>
  </si>
  <si>
    <t>18075542</t>
  </si>
  <si>
    <t>14681355</t>
  </si>
  <si>
    <t>814288 Sicherheitskennzeichnung ISO 7010</t>
  </si>
  <si>
    <t>814288 V-shape &amp; L-shape Signs</t>
  </si>
  <si>
    <t>18075559</t>
  </si>
  <si>
    <t>14681367</t>
  </si>
  <si>
    <t>814457 Sicherheitskennzeichnung ISO 7010</t>
  </si>
  <si>
    <t>814457 V-shape &amp; L-shape Signs</t>
  </si>
  <si>
    <t>18075566</t>
  </si>
  <si>
    <t>14681380</t>
  </si>
  <si>
    <t>814616 Sicherheitskennzeichnung ISO 7010</t>
  </si>
  <si>
    <t>814616 V-shape &amp; L-shape Signs</t>
  </si>
  <si>
    <t>18075573</t>
  </si>
  <si>
    <t>14681392</t>
  </si>
  <si>
    <t>814775 Sicherheitskennzeichnung ISO 7010</t>
  </si>
  <si>
    <t>814775 V-shape &amp; L-shape Signs</t>
  </si>
  <si>
    <t>18075580</t>
  </si>
  <si>
    <t>14681417</t>
  </si>
  <si>
    <t>815252 Sicherheitskennzeichnung ISO 7010</t>
  </si>
  <si>
    <t>815252 V-shape &amp; L-shape Signs</t>
  </si>
  <si>
    <t>18075597</t>
  </si>
  <si>
    <t>14681430</t>
  </si>
  <si>
    <t>815411 Sicherheitskennzeichnung ISO 7010</t>
  </si>
  <si>
    <t>815411 V-shape &amp; L-shape Signs</t>
  </si>
  <si>
    <t>18075605</t>
  </si>
  <si>
    <t>14681442</t>
  </si>
  <si>
    <t>815570 Sicherheitskennzeichnung ISO 7010</t>
  </si>
  <si>
    <t>815570 V-shape &amp; L-shape Signs</t>
  </si>
  <si>
    <t>18075612</t>
  </si>
  <si>
    <t>14681455</t>
  </si>
  <si>
    <t>815729 Sicherheitskennzeichnung ISO 7010</t>
  </si>
  <si>
    <t>815729 V-shape &amp; L-shape Signs</t>
  </si>
  <si>
    <t>18075629</t>
  </si>
  <si>
    <t>14681464</t>
  </si>
  <si>
    <t>815888 Sicherheitskennzeichnung ISO 7010</t>
  </si>
  <si>
    <t>815888 V-shape &amp; L-shape Signs</t>
  </si>
  <si>
    <t>18075636</t>
  </si>
  <si>
    <t>12767055</t>
  </si>
  <si>
    <t>816899 Sicherheitskennzeichnung ISO 7010</t>
  </si>
  <si>
    <t>816899 V-shape &amp; L-shape Signs</t>
  </si>
  <si>
    <t>Pic. F001-151x151-VPVC</t>
  </si>
  <si>
    <t>18075643</t>
  </si>
  <si>
    <t>14681495</t>
  </si>
  <si>
    <t>817058 Sicherheitskennzeichnung ISO 7010</t>
  </si>
  <si>
    <t>817058 V-shape &amp; L-shape Signs</t>
  </si>
  <si>
    <t>18075650</t>
  </si>
  <si>
    <t>14681529</t>
  </si>
  <si>
    <t>817694 Sicherheitskennzeichnung ISO 7010</t>
  </si>
  <si>
    <t>817694 V-shape &amp; L-shape Signs</t>
  </si>
  <si>
    <t>18075667</t>
  </si>
  <si>
    <t>14679465</t>
  </si>
  <si>
    <t>199198 Sicherheitskennzeichnung ISO 7010</t>
  </si>
  <si>
    <t>199198 Electr. Equip. Safety Sign (Adh.)</t>
  </si>
  <si>
    <t>18075674</t>
  </si>
  <si>
    <t>14679786</t>
  </si>
  <si>
    <t>235495 Sicherheitskennzeichnung ISO 7010</t>
  </si>
  <si>
    <t>235495 Electr. Equip. Safety Sign (Adh.)</t>
  </si>
  <si>
    <t>18075681</t>
  </si>
  <si>
    <t>14679789</t>
  </si>
  <si>
    <t>235641 Sicherheitskennzeichnung ISO 7010</t>
  </si>
  <si>
    <t>235641 Electr. Equip. Safety Sign (Adh.)</t>
  </si>
  <si>
    <t>18075698</t>
  </si>
  <si>
    <t>14679792</t>
  </si>
  <si>
    <t>235776 Sicherheitskennzeichnung ISO 7010</t>
  </si>
  <si>
    <t>235776 Electr. Equip. Safety Sign (Adh.)</t>
  </si>
  <si>
    <t>18075706</t>
  </si>
  <si>
    <t>14679796</t>
  </si>
  <si>
    <t>235830 Sicherheitskennzeichnung ISO 7010</t>
  </si>
  <si>
    <t>235830 Electr. Equip. Safety Sign (Adh.)</t>
  </si>
  <si>
    <t>18075713</t>
  </si>
  <si>
    <t>14679799</t>
  </si>
  <si>
    <t>235857 Sicherheitskennzeichnung ISO 7010</t>
  </si>
  <si>
    <t>235857 Electr. Equip. Safety Sign (Adh.)</t>
  </si>
  <si>
    <t>18075720</t>
  </si>
  <si>
    <t>14679801</t>
  </si>
  <si>
    <t>235884 Sicherheitskennzeichnung ISO 7010</t>
  </si>
  <si>
    <t>235884 Electr. Equip. Safety Sign (Adh.)</t>
  </si>
  <si>
    <t>18075737</t>
  </si>
  <si>
    <t>14679806</t>
  </si>
  <si>
    <t>235965 Sicherheitskennzeichnung ISO 7010</t>
  </si>
  <si>
    <t>235965 Electr. Equip. Safety Sign (Adh.)</t>
  </si>
  <si>
    <t>18075744</t>
  </si>
  <si>
    <t>14679812</t>
  </si>
  <si>
    <t>236077 Sicherheitskennzeichnung ISO 7010</t>
  </si>
  <si>
    <t>236077 Electr. Equip. Safety Sign (Adh.)</t>
  </si>
  <si>
    <t>18075751</t>
  </si>
  <si>
    <t>14679818</t>
  </si>
  <si>
    <t>236107 Sicherheitskennzeichnung ISO 7010</t>
  </si>
  <si>
    <t>236107 Electr. Equip. Safety Sign (Adh.)</t>
  </si>
  <si>
    <t>18075768</t>
  </si>
  <si>
    <t>14679821</t>
  </si>
  <si>
    <t>236135 Sicherheitskennzeichnung ISO 7010</t>
  </si>
  <si>
    <t>236135 Electr. Equip. Safety Sign (Adh.)</t>
  </si>
  <si>
    <t>18075775</t>
  </si>
  <si>
    <t>14679839</t>
  </si>
  <si>
    <t>236214 Sicherheitskennzeichnung ISO 7010</t>
  </si>
  <si>
    <t>236214 Electr. Equip. Safety Sign (Adh.)</t>
  </si>
  <si>
    <t>18075782</t>
  </si>
  <si>
    <t>14679842</t>
  </si>
  <si>
    <t>236243 Sicherheitskennzeichnung ISO 7010</t>
  </si>
  <si>
    <t>236243 Electr. Equip. Safety Sign (Adh.)</t>
  </si>
  <si>
    <t>18075799</t>
  </si>
  <si>
    <t>14679845</t>
  </si>
  <si>
    <t>236291 Sicherheitskennzeichnung ISO 7010</t>
  </si>
  <si>
    <t>236291 Electr. Equip. Safety Sign (Adh.)</t>
  </si>
  <si>
    <t>18075807</t>
  </si>
  <si>
    <t>14679848</t>
  </si>
  <si>
    <t>236402 Sicherheitskennzeichnung ISO 7010</t>
  </si>
  <si>
    <t>236402 Electr. Equip. Safety Sign (Adh.)</t>
  </si>
  <si>
    <t>18075814</t>
  </si>
  <si>
    <t>14679795</t>
  </si>
  <si>
    <t>235803 Sicherheitskennzeichnung ISO 7010</t>
  </si>
  <si>
    <t>235803 GHS Signs (Adh.)</t>
  </si>
  <si>
    <t>18075821</t>
  </si>
  <si>
    <t>14679804</t>
  </si>
  <si>
    <t>235938 Sicherheitskennzeichnung ISO 7010</t>
  </si>
  <si>
    <t>235938 GHS Signs (Adh.)</t>
  </si>
  <si>
    <t>18075838</t>
  </si>
  <si>
    <t>14679809</t>
  </si>
  <si>
    <t>235992 Sicherheitskennzeichnung ISO 7010</t>
  </si>
  <si>
    <t>235992 GHS Signs (Adh.)</t>
  </si>
  <si>
    <t>18075845</t>
  </si>
  <si>
    <t>14679836</t>
  </si>
  <si>
    <t>236164 Sicherheitskennzeichnung ISO 7010</t>
  </si>
  <si>
    <t>236164 GHS Signs (Adh.)</t>
  </si>
  <si>
    <t>18075852</t>
  </si>
  <si>
    <t>14679518</t>
  </si>
  <si>
    <t>198847 Sicherheitskennzeichnung ISO 7010</t>
  </si>
  <si>
    <t>198847 PPE Signs &amp; Label (Adhesive)</t>
  </si>
  <si>
    <t>18075869</t>
  </si>
  <si>
    <t>14679521</t>
  </si>
  <si>
    <t>198874 Sicherheitskennzeichnung ISO 7010</t>
  </si>
  <si>
    <t>198874 PPE Signs &amp; Label (Adhesive)</t>
  </si>
  <si>
    <t>18075876</t>
  </si>
  <si>
    <t>14679524</t>
  </si>
  <si>
    <t>198901 Sicherheitskennzeichnung ISO 7010</t>
  </si>
  <si>
    <t>198901 PPE Signs &amp; Label (Adhesive)</t>
  </si>
  <si>
    <t>18075883</t>
  </si>
  <si>
    <t>14679526</t>
  </si>
  <si>
    <t>198928 Sicherheitskennzeichnung ISO 7010</t>
  </si>
  <si>
    <t>198928 PPE Signs &amp; Label (Adhesive)</t>
  </si>
  <si>
    <t>18075890</t>
  </si>
  <si>
    <t>14679529</t>
  </si>
  <si>
    <t>198955 Sicherheitskennzeichnung ISO 7010</t>
  </si>
  <si>
    <t>198955 PPE Signs &amp; Label (Adhesive)</t>
  </si>
  <si>
    <t>18075908</t>
  </si>
  <si>
    <t>14679532</t>
  </si>
  <si>
    <t>199009 Sicherheitskennzeichnung ISO 7010</t>
  </si>
  <si>
    <t>199009 PPE Signs &amp; Label (Adhesive)</t>
  </si>
  <si>
    <t>18075915</t>
  </si>
  <si>
    <t>14679535</t>
  </si>
  <si>
    <t>199036 Sicherheitskennzeichnung ISO 7010</t>
  </si>
  <si>
    <t>199036 PPE Signs &amp; Label (Adhesive)</t>
  </si>
  <si>
    <t>18075922</t>
  </si>
  <si>
    <t>14679538</t>
  </si>
  <si>
    <t>199063 Sicherheitskennzeichnung ISO 7010</t>
  </si>
  <si>
    <t>199063 PPE Signs &amp; Label (Adhesive)</t>
  </si>
  <si>
    <t>18075939</t>
  </si>
  <si>
    <t>14679541</t>
  </si>
  <si>
    <t>199090 Sicherheitskennzeichnung ISO 7010</t>
  </si>
  <si>
    <t>199090 PPE Signs &amp; Label (Adhesive)</t>
  </si>
  <si>
    <t>18075946</t>
  </si>
  <si>
    <t>14679547</t>
  </si>
  <si>
    <t>199171 Sicherheitskennzeichnung ISO 7010</t>
  </si>
  <si>
    <t>199171 PPE Signs &amp; Label (Adhesive)</t>
  </si>
  <si>
    <t>18075953</t>
  </si>
  <si>
    <t>14679711</t>
  </si>
  <si>
    <t>234667 Sicherheitskennzeichnung ISO 7010</t>
  </si>
  <si>
    <t>234667 Prohibited Activity Signs (Adh.)</t>
  </si>
  <si>
    <t>18075960</t>
  </si>
  <si>
    <t>14679714</t>
  </si>
  <si>
    <t>234694 Sicherheitskennzeichnung ISO 7010</t>
  </si>
  <si>
    <t>234694 Prohibited Activity Signs (Adh.)</t>
  </si>
  <si>
    <t>18075977</t>
  </si>
  <si>
    <t>14679717</t>
  </si>
  <si>
    <t>234751 Sicherheitskennzeichnung ISO 7010</t>
  </si>
  <si>
    <t>234751 Prohibited Activity Signs (Adh.)</t>
  </si>
  <si>
    <t>18075984</t>
  </si>
  <si>
    <t>14679720</t>
  </si>
  <si>
    <t>234790 Sicherheitskennzeichnung ISO 7010</t>
  </si>
  <si>
    <t>234790 Prohibited Activity Signs (Adh.)</t>
  </si>
  <si>
    <t>18075991</t>
  </si>
  <si>
    <t>14679723</t>
  </si>
  <si>
    <t>234817 Sicherheitskennzeichnung ISO 7010</t>
  </si>
  <si>
    <t>234817 Prohibited Activity Signs (Adh.)</t>
  </si>
  <si>
    <t>18076002</t>
  </si>
  <si>
    <t>14679726</t>
  </si>
  <si>
    <t>234844 Sicherheitskennzeichnung ISO 7010</t>
  </si>
  <si>
    <t>234844 Prohibited Activity Signs (Adh.)</t>
  </si>
  <si>
    <t>18076019</t>
  </si>
  <si>
    <t>14679729</t>
  </si>
  <si>
    <t>234871 Sicherheitskennzeichnung ISO 7010</t>
  </si>
  <si>
    <t>234871 Prohibited Activity Signs (Adh.)</t>
  </si>
  <si>
    <t>18076026</t>
  </si>
  <si>
    <t>14679732</t>
  </si>
  <si>
    <t>234898 Sicherheitskennzeichnung ISO 7010</t>
  </si>
  <si>
    <t>234898 Prohibited Activity Signs (Adh.)</t>
  </si>
  <si>
    <t>18076033</t>
  </si>
  <si>
    <t>14679735</t>
  </si>
  <si>
    <t>234925 Sicherheitskennzeichnung ISO 7010</t>
  </si>
  <si>
    <t>234925 Prohibited Activity Signs (Adh.)</t>
  </si>
  <si>
    <t>18076040</t>
  </si>
  <si>
    <t>14679738</t>
  </si>
  <si>
    <t>234952 Sicherheitskennzeichnung ISO 7010</t>
  </si>
  <si>
    <t>234952 Prohibited Activity Signs (Adh.)</t>
  </si>
  <si>
    <t>18076057</t>
  </si>
  <si>
    <t>14679741</t>
  </si>
  <si>
    <t>234995 Sicherheitskennzeichnung ISO 7010</t>
  </si>
  <si>
    <t>234995 Prohibited Activity Signs (Adh.)</t>
  </si>
  <si>
    <t>18076064</t>
  </si>
  <si>
    <t>14679744</t>
  </si>
  <si>
    <t>235027 Sicherheitskennzeichnung ISO 7010</t>
  </si>
  <si>
    <t>235027 Prohibited Activity Signs (Adh.)</t>
  </si>
  <si>
    <t>18076071</t>
  </si>
  <si>
    <t>14679747</t>
  </si>
  <si>
    <t>235062 Sicherheitskennzeichnung ISO 7010</t>
  </si>
  <si>
    <t>235062 Prohibited Activity Signs (Adh.)</t>
  </si>
  <si>
    <t>18076088</t>
  </si>
  <si>
    <t>14679750</t>
  </si>
  <si>
    <t>235109 Sicherheitskennzeichnung ISO 7010</t>
  </si>
  <si>
    <t>235109 Prohibited Activity Signs (Adh.)</t>
  </si>
  <si>
    <t>18076095</t>
  </si>
  <si>
    <t>14679753</t>
  </si>
  <si>
    <t>235155 Sicherheitskennzeichnung ISO 7010</t>
  </si>
  <si>
    <t>235155 Prohibited Activity Signs (Adh.)</t>
  </si>
  <si>
    <t>18076103</t>
  </si>
  <si>
    <t>14679756</t>
  </si>
  <si>
    <t>235182 Sicherheitskennzeichnung ISO 7010</t>
  </si>
  <si>
    <t>235182 Prohibited Activity Signs (Adh.)</t>
  </si>
  <si>
    <t>18076110</t>
  </si>
  <si>
    <t>14679759</t>
  </si>
  <si>
    <t>235214 Sicherheitskennzeichnung ISO 7010</t>
  </si>
  <si>
    <t>235214 Prohibited Activity Signs (Adh.)</t>
  </si>
  <si>
    <t>18076127</t>
  </si>
  <si>
    <t>14679762</t>
  </si>
  <si>
    <t>235241 Sicherheitskennzeichnung ISO 7010</t>
  </si>
  <si>
    <t>235241 Prohibited Activity Signs (Adh.)</t>
  </si>
  <si>
    <t>18076134</t>
  </si>
  <si>
    <t>14679765</t>
  </si>
  <si>
    <t>235268 Sicherheitskennzeichnung ISO 7010</t>
  </si>
  <si>
    <t>235268 Prohibited Activity Signs (Adh.)</t>
  </si>
  <si>
    <t>18076141</t>
  </si>
  <si>
    <t>14679768</t>
  </si>
  <si>
    <t>235300 Sicherheitskennzeichnung ISO 7010</t>
  </si>
  <si>
    <t>235300 Prohibited Activity Signs (Adh.)</t>
  </si>
  <si>
    <t>18076158</t>
  </si>
  <si>
    <t>14679771</t>
  </si>
  <si>
    <t>235327 Sicherheitskennzeichnung ISO 7010</t>
  </si>
  <si>
    <t>235327 Prohibited Activity Signs (Adh.)</t>
  </si>
  <si>
    <t>18076165</t>
  </si>
  <si>
    <t>14679774</t>
  </si>
  <si>
    <t>235354 Sicherheitskennzeichnung ISO 7010</t>
  </si>
  <si>
    <t>235354 Prohibited Activity Signs (Adh.)</t>
  </si>
  <si>
    <t>18076172</t>
  </si>
  <si>
    <t>14679777</t>
  </si>
  <si>
    <t>235381 Sicherheitskennzeichnung ISO 7010</t>
  </si>
  <si>
    <t>235381 Prohibited Activity Signs (Adh.)</t>
  </si>
  <si>
    <t>18076189</t>
  </si>
  <si>
    <t>14679780</t>
  </si>
  <si>
    <t>235434 Sicherheitskennzeichnung ISO 7010</t>
  </si>
  <si>
    <t>235434 Prohibited Activity Signs (Adh.)</t>
  </si>
  <si>
    <t>18076196</t>
  </si>
  <si>
    <t>14679783</t>
  </si>
  <si>
    <t>235461 Sicherheitskennzeichnung ISO 7010</t>
  </si>
  <si>
    <t>235461 Prohibited Activity Signs (Adh.)</t>
  </si>
  <si>
    <t>18076204</t>
  </si>
  <si>
    <t>14679515</t>
  </si>
  <si>
    <t>198820 Sicherheitskennzeichnung ISO 7010</t>
  </si>
  <si>
    <t>198820 Safety Signs (Adhesive)</t>
  </si>
  <si>
    <t>18076211</t>
  </si>
  <si>
    <t>14679544</t>
  </si>
  <si>
    <t>199144 Sicherheitskennzeichnung ISO 7010</t>
  </si>
  <si>
    <t>199144 Safety Signs (Adhesive)</t>
  </si>
  <si>
    <t>18076228</t>
  </si>
  <si>
    <t>14679815</t>
  </si>
  <si>
    <t>235492 Sicherheitskennzeichnung ISO 7010</t>
  </si>
  <si>
    <t>235492 Safety Signs (Adhesive)</t>
  </si>
  <si>
    <t>18076235</t>
  </si>
  <si>
    <t>14679824</t>
  </si>
  <si>
    <t>235668 Sicherheitskennzeichnung ISO 7010</t>
  </si>
  <si>
    <t>235668 Safety Signs (Adhesive)</t>
  </si>
  <si>
    <t>18076242</t>
  </si>
  <si>
    <t>14679827</t>
  </si>
  <si>
    <t>235695 Sicherheitskennzeichnung ISO 7010</t>
  </si>
  <si>
    <t>235695 Safety Signs (Adhesive)</t>
  </si>
  <si>
    <t>18076259</t>
  </si>
  <si>
    <t>14679830</t>
  </si>
  <si>
    <t>235722 Sicherheitskennzeichnung ISO 7010</t>
  </si>
  <si>
    <t>235722 Safety Signs (Adhesive)</t>
  </si>
  <si>
    <t>18076266</t>
  </si>
  <si>
    <t>14679833</t>
  </si>
  <si>
    <t>235749 Sicherheitskennzeichnung ISO 7010</t>
  </si>
  <si>
    <t>235749 Safety Signs (Adhesive)</t>
  </si>
  <si>
    <t>18076273</t>
  </si>
  <si>
    <t>14679851</t>
  </si>
  <si>
    <t>235911 Sicherheitskennzeichnung ISO 7010</t>
  </si>
  <si>
    <t>235911 Safety Signs (Adhesive)</t>
  </si>
  <si>
    <t>18076280</t>
  </si>
  <si>
    <t>14031069</t>
  </si>
  <si>
    <t>195710 Sicherheitsschild - ISO 7010</t>
  </si>
  <si>
    <t>195710 V-shape &amp; L-shape Signs</t>
  </si>
  <si>
    <t>Pic F016-203X203-VPVC Branddeken</t>
  </si>
  <si>
    <t>18076297</t>
  </si>
  <si>
    <t>14680704</t>
  </si>
  <si>
    <t>309176 Sicherheitsschild - ISO 7010</t>
  </si>
  <si>
    <t>309176 V-shape &amp; L-shape Signs</t>
  </si>
  <si>
    <t>18076305</t>
  </si>
  <si>
    <t>14680742</t>
  </si>
  <si>
    <t>309329 Sicherheitsschild - ISO 7010</t>
  </si>
  <si>
    <t>309329 V-shape &amp; L-shape Signs</t>
  </si>
  <si>
    <t>18076312</t>
  </si>
  <si>
    <t>14682156</t>
  </si>
  <si>
    <t>831312 Sicherheitskennzeichnung ISO 7010</t>
  </si>
  <si>
    <t>831312 V-shape &amp; L-shape Signs</t>
  </si>
  <si>
    <t>18076329</t>
  </si>
  <si>
    <t>14680014</t>
  </si>
  <si>
    <t>238074 Sicherheitsschild - ISO 7010</t>
  </si>
  <si>
    <t>238074 V-shape &amp; L-shape Signs</t>
  </si>
  <si>
    <t>18076336</t>
  </si>
  <si>
    <t>14680038</t>
  </si>
  <si>
    <t>238351 Sicherheitsschild - ISO 7010</t>
  </si>
  <si>
    <t>238351 V-shape &amp; L-shape Signs</t>
  </si>
  <si>
    <t>18076343</t>
  </si>
  <si>
    <t>14680072</t>
  </si>
  <si>
    <t>238626 Sicherheitsschild - ISO 7010</t>
  </si>
  <si>
    <t>238626 V-shape &amp; L-shape Signs</t>
  </si>
  <si>
    <t>18076350</t>
  </si>
  <si>
    <t>14681368</t>
  </si>
  <si>
    <t>814458 Sicherheitskennzeichnung ISO 7010</t>
  </si>
  <si>
    <t>814458 V-shape &amp; L-shape Signs</t>
  </si>
  <si>
    <t>18076367</t>
  </si>
  <si>
    <t>14426233</t>
  </si>
  <si>
    <t>814617 Sicherheitskennzeichnung ISO 7010</t>
  </si>
  <si>
    <t>814617 V-shape &amp; L-shape Signs</t>
  </si>
  <si>
    <t>Schild Erste Hilfe 203x203mm PVC</t>
  </si>
  <si>
    <t>18076374</t>
  </si>
  <si>
    <t>14681393</t>
  </si>
  <si>
    <t>814776 Sicherheitskennzeichnung ISO 7010</t>
  </si>
  <si>
    <t>814776 V-shape &amp; L-shape Signs</t>
  </si>
  <si>
    <t>18076381</t>
  </si>
  <si>
    <t>14681409</t>
  </si>
  <si>
    <t>814935 Sicherheitskennzeichnung ISO 7010</t>
  </si>
  <si>
    <t>814935 V-shape &amp; L-shape Signs</t>
  </si>
  <si>
    <t>18076398</t>
  </si>
  <si>
    <t>14684292</t>
  </si>
  <si>
    <t>815412 Sicherheitskennzeichnung ISO 7010</t>
  </si>
  <si>
    <t>815412 V-shape &amp; L-shape Signs</t>
  </si>
  <si>
    <t>18076406</t>
  </si>
  <si>
    <t>12646869</t>
  </si>
  <si>
    <t>815571 Sicherheitskennzeichnung ISO 7010</t>
  </si>
  <si>
    <t>815571 V-shape &amp; L-shape Signs</t>
  </si>
  <si>
    <t>Pic oogdouche 203x203 E011</t>
  </si>
  <si>
    <t>18076413</t>
  </si>
  <si>
    <t>14681456</t>
  </si>
  <si>
    <t>815730 Sicherheitskennzeichnung ISO 7010</t>
  </si>
  <si>
    <t>815730 V-shape &amp; L-shape Signs</t>
  </si>
  <si>
    <t>18076420</t>
  </si>
  <si>
    <t>14681465</t>
  </si>
  <si>
    <t>815889 Sicherheitskennzeichnung ISO 7010</t>
  </si>
  <si>
    <t>815889 V-shape &amp; L-shape Signs</t>
  </si>
  <si>
    <t>18076437</t>
  </si>
  <si>
    <t>14031066</t>
  </si>
  <si>
    <t>816900 V-förmige &amp; L-förmige Schilder</t>
  </si>
  <si>
    <t>816900 V-shape &amp; L-shape Signs</t>
  </si>
  <si>
    <t>PIC F001-203x203-VPVC/1</t>
  </si>
  <si>
    <t>18076444</t>
  </si>
  <si>
    <t>14483200</t>
  </si>
  <si>
    <t>817059 V-förmige &amp; L-förmige Schilder</t>
  </si>
  <si>
    <t>817059 V-shape &amp; L-shape Signs</t>
  </si>
  <si>
    <t>ISO Pic Blusslang  B-455 203 x 203mm</t>
  </si>
  <si>
    <t>18076451</t>
  </si>
  <si>
    <t>14681512</t>
  </si>
  <si>
    <t>817377 Sicherheitskennzeichnung ISO 7010</t>
  </si>
  <si>
    <t>817377 V-shape &amp; L-shape Signs</t>
  </si>
  <si>
    <t>18076468</t>
  </si>
  <si>
    <t>14681518</t>
  </si>
  <si>
    <t>817536 Sicherheitskennzeichnung ISO 7010</t>
  </si>
  <si>
    <t>817536 V-shape &amp; L-shape Signs</t>
  </si>
  <si>
    <t>18076475</t>
  </si>
  <si>
    <t>14482578</t>
  </si>
  <si>
    <t>817695 Sicherheitskennzeichnung ISO 7010</t>
  </si>
  <si>
    <t>817695 V-shape &amp; L-shape Signs</t>
  </si>
  <si>
    <t>ISO Pic Brandmelder B-455 203 x 203mm</t>
  </si>
  <si>
    <t>18076482</t>
  </si>
  <si>
    <t>14681538</t>
  </si>
  <si>
    <t>817854 Sicherheitskennzeichnung ISO 7010</t>
  </si>
  <si>
    <t>817854 V-shape &amp; L-shape Signs</t>
  </si>
  <si>
    <t>18076499</t>
  </si>
  <si>
    <t>14679653</t>
  </si>
  <si>
    <t>230000 Haspel</t>
  </si>
  <si>
    <t>230000 Hasp</t>
  </si>
  <si>
    <t>18076507</t>
  </si>
  <si>
    <t>14682228</t>
  </si>
  <si>
    <t>836821 Bodenmarkierungsband</t>
  </si>
  <si>
    <t>836821 Floor Marking Tape</t>
  </si>
  <si>
    <t>18076514</t>
  </si>
  <si>
    <t>14682163</t>
  </si>
  <si>
    <t>234969 Beschriftbare Magnetetiketten</t>
  </si>
  <si>
    <t>234969 Write-on Blank Signs &amp; Labels</t>
  </si>
  <si>
    <t>18076521</t>
  </si>
  <si>
    <t>14680665</t>
  </si>
  <si>
    <t>308815 Scafftag Kennzeichnungssystem Kit</t>
  </si>
  <si>
    <t>308815 Scafftag Tagging System Kits</t>
  </si>
  <si>
    <t>18076538</t>
  </si>
  <si>
    <t>14680672</t>
  </si>
  <si>
    <t>308822 Scafftag Kennzeichnungssystem Kit</t>
  </si>
  <si>
    <t>308822 Scafftag Tagging System Kits</t>
  </si>
  <si>
    <t>18076545</t>
  </si>
  <si>
    <t>14678956</t>
  </si>
  <si>
    <t>152095 Etikettendrucker M210/M211</t>
  </si>
  <si>
    <t>152095 Pre-sized Label Cartridges</t>
  </si>
  <si>
    <t>18076552</t>
  </si>
  <si>
    <t>14679988</t>
  </si>
  <si>
    <t>237807 Bodenmarkierungsband</t>
  </si>
  <si>
    <t>237807 Floor Marking Tape</t>
  </si>
  <si>
    <t>18076569</t>
  </si>
  <si>
    <t>14523641</t>
  </si>
  <si>
    <t>148136 Drucker Farbband</t>
  </si>
  <si>
    <t>148136 Printer Ribbon</t>
  </si>
  <si>
    <t>Inktlint M61-R6810-WT</t>
  </si>
  <si>
    <t>18076576</t>
  </si>
  <si>
    <t>14681255</t>
  </si>
  <si>
    <t>804459 Drucker Farbband</t>
  </si>
  <si>
    <t>804459 Printer Ribbon</t>
  </si>
  <si>
    <t>18076590</t>
  </si>
  <si>
    <t>14679636</t>
  </si>
  <si>
    <t>225020 Stoßstange</t>
  </si>
  <si>
    <t>225020 Bumper</t>
  </si>
  <si>
    <t>18076608</t>
  </si>
  <si>
    <t>14420106</t>
  </si>
  <si>
    <t>105372 Gefahrensymbol</t>
  </si>
  <si>
    <t>105372 Danger Tag</t>
  </si>
  <si>
    <t>Tag DANGER EQUIPMENT LOCKED OUT</t>
  </si>
  <si>
    <t>18076615</t>
  </si>
  <si>
    <t>14677947</t>
  </si>
  <si>
    <t>105373 Nicht-Bedienen-Schilder</t>
  </si>
  <si>
    <t>105373 Do Not Operate Tags</t>
  </si>
  <si>
    <t>18076622</t>
  </si>
  <si>
    <t>12113808</t>
  </si>
  <si>
    <t>110893 Endlosbandkassetten f. Drucker</t>
  </si>
  <si>
    <t>110893 Continuous Tape Cartridges</t>
  </si>
  <si>
    <t>Brady b499 schwarz auf weiß 9,53mmx4,8m</t>
  </si>
  <si>
    <t>Brady b499 black on white 9,53mmx4,8m</t>
  </si>
  <si>
    <t>18076639</t>
  </si>
  <si>
    <t>14681262</t>
  </si>
  <si>
    <t>804467 Drucker Farbband</t>
  </si>
  <si>
    <t>804467 Printer Ribbon</t>
  </si>
  <si>
    <t>18076646</t>
  </si>
  <si>
    <t>14678957</t>
  </si>
  <si>
    <t>152096 Etikettendrucker M210/M211</t>
  </si>
  <si>
    <t>152096 Pre-sized Label Cartridges</t>
  </si>
  <si>
    <t>18076653</t>
  </si>
  <si>
    <t>14678660</t>
  </si>
  <si>
    <t>148861 Tragetasche</t>
  </si>
  <si>
    <t>148861 Carrier</t>
  </si>
  <si>
    <t>18076660</t>
  </si>
  <si>
    <t>14678661</t>
  </si>
  <si>
    <t>148862 Tragetasche</t>
  </si>
  <si>
    <t>148862 Carrier</t>
  </si>
  <si>
    <t>18076677</t>
  </si>
  <si>
    <t>13642620</t>
  </si>
  <si>
    <t>148865 Tragetasche</t>
  </si>
  <si>
    <t>148865 Carrier</t>
  </si>
  <si>
    <t>Handvat met hangslot en geel label</t>
  </si>
  <si>
    <t>18076684</t>
  </si>
  <si>
    <t>14678662</t>
  </si>
  <si>
    <t>148866 Tragetasche</t>
  </si>
  <si>
    <t>148866 Carrier</t>
  </si>
  <si>
    <t>18076691</t>
  </si>
  <si>
    <t>12612975</t>
  </si>
  <si>
    <t>110938 Endlosbandkassetten f. Drucker</t>
  </si>
  <si>
    <t>110938 Continuous Tape Cartridges</t>
  </si>
  <si>
    <t>18076709</t>
  </si>
  <si>
    <t>14677863</t>
  </si>
  <si>
    <t>065501 Nicht-Bedienen-Schilder</t>
  </si>
  <si>
    <t>065501 Do Not Operate Tags</t>
  </si>
  <si>
    <t>18076716</t>
  </si>
  <si>
    <t>12114418</t>
  </si>
  <si>
    <t>800113 Kabel</t>
  </si>
  <si>
    <t>800113 Cable</t>
  </si>
  <si>
    <t>Brady extra kabel van 1,8m</t>
  </si>
  <si>
    <t>18076723</t>
  </si>
  <si>
    <t>12612983</t>
  </si>
  <si>
    <t>139744 Endlosbandkassetten f. Drucker</t>
  </si>
  <si>
    <t>139744 Continuous Tape Cartridges</t>
  </si>
  <si>
    <t>Brady b595 schwarz auf weiß 6,35mmx6,4m</t>
  </si>
  <si>
    <t>Brady b595 black on white 6,35mmx6,4m</t>
  </si>
  <si>
    <t>18076730</t>
  </si>
  <si>
    <t>12612984</t>
  </si>
  <si>
    <t>139745 Endlosbandkassetten f. Drucker</t>
  </si>
  <si>
    <t>139745 Continuous Tape Cartridges</t>
  </si>
  <si>
    <t>Brady b595 schwarz auf gelb 6,35mmx6,4m</t>
  </si>
  <si>
    <t>Brady b595 black on yellow 6,35mmx6,4m</t>
  </si>
  <si>
    <t>18076754</t>
  </si>
  <si>
    <t>14680946</t>
  </si>
  <si>
    <t>311226 Sicherheitsschild - ISO 7010</t>
  </si>
  <si>
    <t>311226 V-shape &amp; L-shape Signs</t>
  </si>
  <si>
    <t>18076761</t>
  </si>
  <si>
    <t>14679204</t>
  </si>
  <si>
    <t>173230 Endlosklebebänder f. Drucker</t>
  </si>
  <si>
    <t>173230 Continuous Tapes for Printers</t>
  </si>
  <si>
    <t>173230 Endlosklebebänder für Drucker</t>
  </si>
  <si>
    <t>18076778</t>
  </si>
  <si>
    <t>14681247</t>
  </si>
  <si>
    <t>804449 Drucker Farbband</t>
  </si>
  <si>
    <t>804449 Printer Ribbon</t>
  </si>
  <si>
    <t>18076792</t>
  </si>
  <si>
    <t>14682164</t>
  </si>
  <si>
    <t>234970 Beschriftbare Magnetetiketten</t>
  </si>
  <si>
    <t>234970 Write-on Blank Signs &amp; Labels</t>
  </si>
  <si>
    <t>18076800</t>
  </si>
  <si>
    <t>12113809</t>
  </si>
  <si>
    <t>110894 Endlosbandkassetten f. Drucker</t>
  </si>
  <si>
    <t>110894 Continuous Tape Cartridges</t>
  </si>
  <si>
    <t>Brady b499 schwarz auf weiß 12,7mmx4,8m</t>
  </si>
  <si>
    <t>Brady b499 black on white 12,7mmx4,8m</t>
  </si>
  <si>
    <t>18076817</t>
  </si>
  <si>
    <t>14681273</t>
  </si>
  <si>
    <t>804794 Drucker Farbband</t>
  </si>
  <si>
    <t>804794 Printer Ribbon</t>
  </si>
  <si>
    <t>18076824</t>
  </si>
  <si>
    <t>14678974</t>
  </si>
  <si>
    <t>152248 Endlosbandkassetten f. Drucker</t>
  </si>
  <si>
    <t>152248 Continuous Tape Cartridges</t>
  </si>
  <si>
    <t>152248 Endlosbandkassetten für Drucker</t>
  </si>
  <si>
    <t>18076831</t>
  </si>
  <si>
    <t>13282801</t>
  </si>
  <si>
    <t>196515 Drucker Farbband</t>
  </si>
  <si>
    <t>196515 Printer Ribbon</t>
  </si>
  <si>
    <t>Printlint R6000HF 65x70</t>
  </si>
  <si>
    <t>18076848</t>
  </si>
  <si>
    <t>14678951</t>
  </si>
  <si>
    <t>152090 Etiketten Nylongewebe M210/M211</t>
  </si>
  <si>
    <t>152090 Pre-sized Label Cartridges</t>
  </si>
  <si>
    <t>18076893</t>
  </si>
  <si>
    <t>14678488</t>
  </si>
  <si>
    <t>139746 Endlosbandkassetten f. Drucker</t>
  </si>
  <si>
    <t>139746 Continuous Tape Cartridges</t>
  </si>
  <si>
    <t>139746 Endlosbandkassetten für Drucker</t>
  </si>
  <si>
    <t>139754 Continuous Tape Cartridges</t>
  </si>
  <si>
    <t>18076918</t>
  </si>
  <si>
    <t>14678492</t>
  </si>
  <si>
    <t>139755 Endlosbandkassetten f. Drucker</t>
  </si>
  <si>
    <t>139755 Continuous Tape Cartridges</t>
  </si>
  <si>
    <t>139755 Endlosbandkassetten für Drucker</t>
  </si>
  <si>
    <t>18076932</t>
  </si>
  <si>
    <t>14678306</t>
  </si>
  <si>
    <t>135880 Sicherheitsschild - ISO 7010</t>
  </si>
  <si>
    <t>135880 V-shape &amp; L-shape Signs</t>
  </si>
  <si>
    <t>18076949</t>
  </si>
  <si>
    <t>14678321</t>
  </si>
  <si>
    <t>135913 Sicherheitsschild - ISO 7010</t>
  </si>
  <si>
    <t>135913 V-shape &amp; L-shape Signs</t>
  </si>
  <si>
    <t>18076956</t>
  </si>
  <si>
    <t>14678336</t>
  </si>
  <si>
    <t>135946 Sicherheitsschild - ISO 7010</t>
  </si>
  <si>
    <t>135946 V-shape &amp; L-shape Signs</t>
  </si>
  <si>
    <t>18076963</t>
  </si>
  <si>
    <t>14678351</t>
  </si>
  <si>
    <t>135979 Sicherheitsschild - ISO 7010</t>
  </si>
  <si>
    <t>135979 V-shape &amp; L-shape Signs</t>
  </si>
  <si>
    <t>18076970</t>
  </si>
  <si>
    <t>14678366</t>
  </si>
  <si>
    <t>136012 Sicherheitsschild - ISO 7010</t>
  </si>
  <si>
    <t>136012 V-shape &amp; L-shape Signs</t>
  </si>
  <si>
    <t>18076987</t>
  </si>
  <si>
    <t>14678381</t>
  </si>
  <si>
    <t>136045 Sicherheitsschild - ISO 7010</t>
  </si>
  <si>
    <t>136045 V-shape &amp; L-shape Signs</t>
  </si>
  <si>
    <t>18076994</t>
  </si>
  <si>
    <t>14678395</t>
  </si>
  <si>
    <t>136078 Sicherheitsschild - ISO 7010</t>
  </si>
  <si>
    <t>136078 V-shape &amp; L-shape Signs</t>
  </si>
  <si>
    <t>18077005</t>
  </si>
  <si>
    <t>14678410</t>
  </si>
  <si>
    <t>136111 Sicherheitsschild - ISO 7010</t>
  </si>
  <si>
    <t>136111 V-shape &amp; L-shape Signs</t>
  </si>
  <si>
    <t>18077012</t>
  </si>
  <si>
    <t>14680716</t>
  </si>
  <si>
    <t>309222 Sicherheitsschild - ISO 7010</t>
  </si>
  <si>
    <t>309222 V-shape &amp; L-shape Signs</t>
  </si>
  <si>
    <t>18077029</t>
  </si>
  <si>
    <t>14680754</t>
  </si>
  <si>
    <t>309375 Sicherheitsschild - ISO 7010</t>
  </si>
  <si>
    <t>309375 V-shape &amp; L-shape Signs</t>
  </si>
  <si>
    <t>18077036</t>
  </si>
  <si>
    <t>14680016</t>
  </si>
  <si>
    <t>238123 Sicherheitsschild - ISO 7010</t>
  </si>
  <si>
    <t>238123 V-shape &amp; L-shape Signs</t>
  </si>
  <si>
    <t>18077043</t>
  </si>
  <si>
    <t>14680048</t>
  </si>
  <si>
    <t>238406 Sicherheitsschild - ISO 7010</t>
  </si>
  <si>
    <t>238406 V-shape &amp; L-shape Signs</t>
  </si>
  <si>
    <t>18077050</t>
  </si>
  <si>
    <t>14680084</t>
  </si>
  <si>
    <t>238672 Sicherheitsschild - ISO 7010</t>
  </si>
  <si>
    <t>238672 V-shape &amp; L-shape Signs</t>
  </si>
  <si>
    <t>18077067</t>
  </si>
  <si>
    <t>14679375</t>
  </si>
  <si>
    <t>197874 Sicherheitskennzeichnung ISO 7010</t>
  </si>
  <si>
    <t>197874 V-shape &amp; L-shape Signs</t>
  </si>
  <si>
    <t>18077081</t>
  </si>
  <si>
    <t>14677768</t>
  </si>
  <si>
    <t>306971 Thermotransferdrucker-Etikett</t>
  </si>
  <si>
    <t>306971 Thermal Transfer Printer Label</t>
  </si>
  <si>
    <t>18077098</t>
  </si>
  <si>
    <t>14677769</t>
  </si>
  <si>
    <t>306972 Thermotransferdrucker-Etikett</t>
  </si>
  <si>
    <t>306972 Thermal Transfer Printer Label</t>
  </si>
  <si>
    <t>18077106</t>
  </si>
  <si>
    <t>14677770</t>
  </si>
  <si>
    <t>306973 Thermotransferdrucker-Etikett</t>
  </si>
  <si>
    <t>306973 Thermal Transfer Printer Label</t>
  </si>
  <si>
    <t>18077113</t>
  </si>
  <si>
    <t>14677771</t>
  </si>
  <si>
    <t>306974 Thermotransferdrucker-Etikett</t>
  </si>
  <si>
    <t>306974 Thermal Transfer Printer Label</t>
  </si>
  <si>
    <t>18077120</t>
  </si>
  <si>
    <t>14677772</t>
  </si>
  <si>
    <t>306975 Thermotransferdrucker-Etikett</t>
  </si>
  <si>
    <t>306975 Thermal Transfer Printer Label</t>
  </si>
  <si>
    <t>18077137</t>
  </si>
  <si>
    <t>14677773</t>
  </si>
  <si>
    <t>306976 Thermotransferdrucker-Etikett</t>
  </si>
  <si>
    <t>306976 Thermal Transfer Printer Label</t>
  </si>
  <si>
    <t>18077144</t>
  </si>
  <si>
    <t>14677645</t>
  </si>
  <si>
    <t>235298 Sicherheitsetiketten</t>
  </si>
  <si>
    <t>235298 Electr. Equip. Safety Sign (Adh.)</t>
  </si>
  <si>
    <t>18077151</t>
  </si>
  <si>
    <t>12258259</t>
  </si>
  <si>
    <t>104434 Bodenmarkierungsband</t>
  </si>
  <si>
    <t>104434 Floor Marking Tape</t>
  </si>
  <si>
    <t>Vloermarkering L 50,8x127 zwart (20st.)</t>
  </si>
  <si>
    <t>18077168</t>
  </si>
  <si>
    <t>14684288</t>
  </si>
  <si>
    <t>104436 Bodenmarkierungsband</t>
  </si>
  <si>
    <t>104436 Floor Marking Tape</t>
  </si>
  <si>
    <t>18077175</t>
  </si>
  <si>
    <t>14677681</t>
  </si>
  <si>
    <t>104437 Bodenmarkierungsband</t>
  </si>
  <si>
    <t>104437 Floor Marking Tape</t>
  </si>
  <si>
    <t>18077182</t>
  </si>
  <si>
    <t>14677682</t>
  </si>
  <si>
    <t>104438 Bodenmarkierungsband</t>
  </si>
  <si>
    <t>104438 Floor Marking Tape</t>
  </si>
  <si>
    <t>18077199</t>
  </si>
  <si>
    <t>14680815</t>
  </si>
  <si>
    <t>310000 Drucker Farbband</t>
  </si>
  <si>
    <t>310000 Printer Ribbon</t>
  </si>
  <si>
    <t>18077207</t>
  </si>
  <si>
    <t>14679989</t>
  </si>
  <si>
    <t>237847 Einschub f. Eingangsschild</t>
  </si>
  <si>
    <t>237847 Entrytag Insert</t>
  </si>
  <si>
    <t>237847 Einschub für Eingangsschild</t>
  </si>
  <si>
    <t>18077214</t>
  </si>
  <si>
    <t>14678938</t>
  </si>
  <si>
    <t>151514 Endlosbandkassetten f. Drucker</t>
  </si>
  <si>
    <t>151514 Continuous Tape Cartridges</t>
  </si>
  <si>
    <t>151514 Endlosbandkassetten für Drucker</t>
  </si>
  <si>
    <t>18077221</t>
  </si>
  <si>
    <t>14679475</t>
  </si>
  <si>
    <t>198465 Einschub f. Eingangsschild</t>
  </si>
  <si>
    <t>198465 Entrytag Insert</t>
  </si>
  <si>
    <t>198465 Einschub für Eingangsschild</t>
  </si>
  <si>
    <t>18077238</t>
  </si>
  <si>
    <t>14679477</t>
  </si>
  <si>
    <t>198467 Einschub f. Eingangsschild</t>
  </si>
  <si>
    <t>198467 Entrytag Insert</t>
  </si>
  <si>
    <t>198467 Einschub für Eingangsschild</t>
  </si>
  <si>
    <t>18077245</t>
  </si>
  <si>
    <t>14679482</t>
  </si>
  <si>
    <t>198472 Einschub f. Eingangsschild</t>
  </si>
  <si>
    <t>198472 Entrytag Insert</t>
  </si>
  <si>
    <t>198472 Einschub für Eingangsschild</t>
  </si>
  <si>
    <t>18077252</t>
  </si>
  <si>
    <t>14679486</t>
  </si>
  <si>
    <t>198476 Einschub f. Eingangsschild</t>
  </si>
  <si>
    <t>198476 Entrytag Insert</t>
  </si>
  <si>
    <t>198476 Einschub für Eingangsschild</t>
  </si>
  <si>
    <t>18077269</t>
  </si>
  <si>
    <t>14679992</t>
  </si>
  <si>
    <t>237868 Einschub f. Eingangsschild</t>
  </si>
  <si>
    <t>237868 Entrytag Insert</t>
  </si>
  <si>
    <t>237868 Einschub für Eingangsschild</t>
  </si>
  <si>
    <t>18077276</t>
  </si>
  <si>
    <t>14680372</t>
  </si>
  <si>
    <t>302999 Einschub f. Eingangsschild</t>
  </si>
  <si>
    <t>302999 Entrytag Insert</t>
  </si>
  <si>
    <t>302999 Einschub für Eingangsschild</t>
  </si>
  <si>
    <t>18077283</t>
  </si>
  <si>
    <t>14680375</t>
  </si>
  <si>
    <t>303002 Einschub f. Eingangsschild</t>
  </si>
  <si>
    <t>303002 Entrytag Insert</t>
  </si>
  <si>
    <t>303002 Einschub für Eingangsschild</t>
  </si>
  <si>
    <t>18077290</t>
  </si>
  <si>
    <t>14678952</t>
  </si>
  <si>
    <t>152091 Etiketten Nylongewebe M210/M211</t>
  </si>
  <si>
    <t>152091 Pre-sized Label Cartridges</t>
  </si>
  <si>
    <t>18077308</t>
  </si>
  <si>
    <t>14678477</t>
  </si>
  <si>
    <t>139732 Endlosbandkassetten f. Drucker</t>
  </si>
  <si>
    <t>139732 Continuous Tape Cartridges</t>
  </si>
  <si>
    <t>139732 Endlosbandkassetten für Drucker</t>
  </si>
  <si>
    <t>18077315</t>
  </si>
  <si>
    <t>14678480</t>
  </si>
  <si>
    <t>139735 Endlosbandkassetten f. Drucker</t>
  </si>
  <si>
    <t>139735 Continuous Tape Cartridges</t>
  </si>
  <si>
    <t>139735 Endlosbandkassetten für Drucker</t>
  </si>
  <si>
    <t>18077322</t>
  </si>
  <si>
    <t>14678483</t>
  </si>
  <si>
    <t>139738 Endlosbandkassetten f. Drucker</t>
  </si>
  <si>
    <t>139738 Continuous Tape Cartridges</t>
  </si>
  <si>
    <t>139738 Endlosbandkassetten für Drucker</t>
  </si>
  <si>
    <t>18077339</t>
  </si>
  <si>
    <t>14678486</t>
  </si>
  <si>
    <t>139741 Endlosbandkassetten f. Drucker</t>
  </si>
  <si>
    <t>139741 Continuous Tape Cartridges</t>
  </si>
  <si>
    <t>139741 Endlosbandkassetten für Drucker</t>
  </si>
  <si>
    <t>18077346</t>
  </si>
  <si>
    <t>12113817</t>
  </si>
  <si>
    <t>142800 Endlosbandkassetten f. Drucker</t>
  </si>
  <si>
    <t>142800 Continuous Tape Cartridges</t>
  </si>
  <si>
    <t>Brady tape 9,53mmx6,4m schwarz auf weiß</t>
  </si>
  <si>
    <t>Brady tape 9,53mmx6,4m black on white</t>
  </si>
  <si>
    <t>18077353</t>
  </si>
  <si>
    <t>12113826</t>
  </si>
  <si>
    <t>142802 Endlosbandkassetten f. Drucker</t>
  </si>
  <si>
    <t>142802 Continuous Tape Cartridges</t>
  </si>
  <si>
    <t>Brady tape 9,53mmx6,4m weiß auf grün</t>
  </si>
  <si>
    <t>Brady tape 9,53mmx6,4m white on green</t>
  </si>
  <si>
    <t>18077360</t>
  </si>
  <si>
    <t>12113820</t>
  </si>
  <si>
    <t>142803 Endlosbandkassetten f. Drucker</t>
  </si>
  <si>
    <t>142803 Continuous Tape Cartridges</t>
  </si>
  <si>
    <t>Brady tape 9,53mmx6,4m schwarz auf gelb</t>
  </si>
  <si>
    <t>Brady tape 9,53mmx6,4m black on yellow</t>
  </si>
  <si>
    <t>18077377</t>
  </si>
  <si>
    <t>12113823</t>
  </si>
  <si>
    <t>142806 Endlosbandkassetten f. Drucker</t>
  </si>
  <si>
    <t>142806 Continuous Tape Cartridges</t>
  </si>
  <si>
    <t>Brady tape 9,53mmx6,4m weiß auf blau</t>
  </si>
  <si>
    <t>Brady tape 9,53mmx6,4m white on blue</t>
  </si>
  <si>
    <t>18077384</t>
  </si>
  <si>
    <t>12113829</t>
  </si>
  <si>
    <t>142809 Endlosbandkassetten f. Drucker</t>
  </si>
  <si>
    <t>142809 Continuous Tape Cartridges</t>
  </si>
  <si>
    <t>Brady tape 9,53mmx6,4mschwarz auf orange</t>
  </si>
  <si>
    <t>Brady tape 9,53mmx6,4m black on orange</t>
  </si>
  <si>
    <t>18077391</t>
  </si>
  <si>
    <t>12113832</t>
  </si>
  <si>
    <t>142810 Endlosbandkassetten f. Drucker</t>
  </si>
  <si>
    <t>142810 Continuous Tape Cartridges</t>
  </si>
  <si>
    <t>Brady tape 9,53mmx6,4m weiß auf rot</t>
  </si>
  <si>
    <t>Brady tape 9,53mmx6,4m white on red</t>
  </si>
  <si>
    <t>18077409</t>
  </si>
  <si>
    <t>14677886</t>
  </si>
  <si>
    <t>096222 Nicht-Bedienen-Schilder</t>
  </si>
  <si>
    <t>096222 Do Not Operate Tags</t>
  </si>
  <si>
    <t>18077416</t>
  </si>
  <si>
    <t>14680666</t>
  </si>
  <si>
    <t>308816 Scafftag Kennzeichnungssystem Kit</t>
  </si>
  <si>
    <t>308816 Scafftag Tagging System Kits</t>
  </si>
  <si>
    <t>18077423</t>
  </si>
  <si>
    <t>14680673</t>
  </si>
  <si>
    <t>308823 Scafftag Kennzeichnungssystem Kit</t>
  </si>
  <si>
    <t>308823 Scafftag Tagging System Kits</t>
  </si>
  <si>
    <t>18077430</t>
  </si>
  <si>
    <t>14680735</t>
  </si>
  <si>
    <t>309859 Sicherheitsschild - ISO 7010</t>
  </si>
  <si>
    <t>309859 GHS Signs (Adh.)</t>
  </si>
  <si>
    <t>18077447</t>
  </si>
  <si>
    <t>14680748</t>
  </si>
  <si>
    <t>309969 Sicherheitsschild - ISO 7010</t>
  </si>
  <si>
    <t>309969 GHS Signs (Adh.)</t>
  </si>
  <si>
    <t>18077454</t>
  </si>
  <si>
    <t>14680798</t>
  </si>
  <si>
    <t>309749 Sicherheitsschild - ISO 7010</t>
  </si>
  <si>
    <t>309749 Safety Signs (Adhesive)</t>
  </si>
  <si>
    <t>18077461</t>
  </si>
  <si>
    <t>14680471</t>
  </si>
  <si>
    <t>304320 Sicherheitsschild - ISO 7010</t>
  </si>
  <si>
    <t>304320 Electr. Equip. Safety Sign (Adh.)</t>
  </si>
  <si>
    <t>18077478</t>
  </si>
  <si>
    <t>14680472</t>
  </si>
  <si>
    <t>304329 Sicherheitsschild - ISO 7010</t>
  </si>
  <si>
    <t>304329 Electr. Equip. Safety Sign (Adh.)</t>
  </si>
  <si>
    <t>18077485</t>
  </si>
  <si>
    <t>14680473</t>
  </si>
  <si>
    <t>304338 Sicherheitsschild - ISO 7010</t>
  </si>
  <si>
    <t>304338 Electr. Equip. Safety Sign (Adh.)</t>
  </si>
  <si>
    <t>18077492</t>
  </si>
  <si>
    <t>14680476</t>
  </si>
  <si>
    <t>304401 Sicherheitsschild - ISO 7010</t>
  </si>
  <si>
    <t>304401 Electr. Equip. Safety Sign (Adh.)</t>
  </si>
  <si>
    <t>18077500</t>
  </si>
  <si>
    <t>14680477</t>
  </si>
  <si>
    <t>304428 Sicherheitsschild - ISO 7010</t>
  </si>
  <si>
    <t>304428 Electr. Equip. Safety Sign (Adh.)</t>
  </si>
  <si>
    <t>18077517</t>
  </si>
  <si>
    <t>14680479</t>
  </si>
  <si>
    <t>304446 Sicherheitsschild - ISO 7010</t>
  </si>
  <si>
    <t>304446 Electr. Equip. Safety Sign (Adh.)</t>
  </si>
  <si>
    <t>18077524</t>
  </si>
  <si>
    <t>14680480</t>
  </si>
  <si>
    <t>304455 Sicherheitsschild - ISO 7010</t>
  </si>
  <si>
    <t>304455 Electr. Equip. Safety Sign (Adh.)</t>
  </si>
  <si>
    <t>18077531</t>
  </si>
  <si>
    <t>14680484</t>
  </si>
  <si>
    <t>304464 Sicherheitsschild - ISO 7010</t>
  </si>
  <si>
    <t>304464 Electr. Equip. Safety Sign (Adh.)</t>
  </si>
  <si>
    <t>18077548</t>
  </si>
  <si>
    <t>14680486</t>
  </si>
  <si>
    <t>304491 Sicherheitsschild - ISO 7010</t>
  </si>
  <si>
    <t>304491 Electr. Equip. Safety Sign (Adh.)</t>
  </si>
  <si>
    <t>18077555</t>
  </si>
  <si>
    <t>14680494</t>
  </si>
  <si>
    <t>304509 Sicherheitsschild - ISO 7010</t>
  </si>
  <si>
    <t>304509 Electr. Equip. Safety Sign (Adh.)</t>
  </si>
  <si>
    <t>18077562</t>
  </si>
  <si>
    <t>14680495</t>
  </si>
  <si>
    <t>304518 Sicherheitsschild - ISO 7010</t>
  </si>
  <si>
    <t>304518 Electr. Equip. Safety Sign (Adh.)</t>
  </si>
  <si>
    <t>18077579</t>
  </si>
  <si>
    <t>14680499</t>
  </si>
  <si>
    <t>304527 Sicherheitsschild - ISO 7010</t>
  </si>
  <si>
    <t>304527 Electr. Equip. Safety Sign (Adh.)</t>
  </si>
  <si>
    <t>18077586</t>
  </si>
  <si>
    <t>14680500</t>
  </si>
  <si>
    <t>304536 Sicherheitsschild - ISO 7010</t>
  </si>
  <si>
    <t>304536 Electr. Equip. Safety Sign (Adh.)</t>
  </si>
  <si>
    <t>18077593</t>
  </si>
  <si>
    <t>14680502</t>
  </si>
  <si>
    <t>304554 Sicherheitsschild - ISO 7010</t>
  </si>
  <si>
    <t>304554 Electr. Equip. Safety Sign (Adh.)</t>
  </si>
  <si>
    <t>18077601</t>
  </si>
  <si>
    <t>14680503</t>
  </si>
  <si>
    <t>304563 Sicherheitsschild - ISO 7010</t>
  </si>
  <si>
    <t>304563 Electr. Equip. Safety Sign (Adh.)</t>
  </si>
  <si>
    <t>18077618</t>
  </si>
  <si>
    <t>14680504</t>
  </si>
  <si>
    <t>304572 Sicherheitsschild - ISO 7010</t>
  </si>
  <si>
    <t>304572 Electr. Equip. Safety Sign (Adh.)</t>
  </si>
  <si>
    <t>18077625</t>
  </si>
  <si>
    <t>14680505</t>
  </si>
  <si>
    <t>304581 Sicherheitsschild - ISO 7010</t>
  </si>
  <si>
    <t>304581 Electr. Equip. Safety Sign (Adh.)</t>
  </si>
  <si>
    <t>18077632</t>
  </si>
  <si>
    <t>14680506</t>
  </si>
  <si>
    <t>304626 Sicherheitsschild - ISO 7010</t>
  </si>
  <si>
    <t>304626 Electr. Equip. Safety Sign (Adh.)</t>
  </si>
  <si>
    <t>18077649</t>
  </si>
  <si>
    <t>14680508</t>
  </si>
  <si>
    <t>304671 Sicherheitsschild - ISO 7010</t>
  </si>
  <si>
    <t>304671 Electr. Equip. Safety Sign (Adh.)</t>
  </si>
  <si>
    <t>18077656</t>
  </si>
  <si>
    <t>14680470</t>
  </si>
  <si>
    <t>304311 Sicherheitsschild - ISO 7010</t>
  </si>
  <si>
    <t>304311 GHS Signs (Adh.)</t>
  </si>
  <si>
    <t>18077663</t>
  </si>
  <si>
    <t>14680474</t>
  </si>
  <si>
    <t>304347 Sicherheitsschild - ISO 7010</t>
  </si>
  <si>
    <t>304347 GHS Signs (Adh.)</t>
  </si>
  <si>
    <t>18077670</t>
  </si>
  <si>
    <t>14680475</t>
  </si>
  <si>
    <t>304374 Sicherheitsschild - ISO 7010</t>
  </si>
  <si>
    <t>304374 GHS Signs (Adh.)</t>
  </si>
  <si>
    <t>18077687</t>
  </si>
  <si>
    <t>14680478</t>
  </si>
  <si>
    <t>304437 Sicherheitsschild - ISO 7010</t>
  </si>
  <si>
    <t>304437 GHS Signs (Adh.)</t>
  </si>
  <si>
    <t>18077694</t>
  </si>
  <si>
    <t>14680485</t>
  </si>
  <si>
    <t>304482 Sicherheitsschild - ISO 7010</t>
  </si>
  <si>
    <t>304482 GHS Signs (Adh.)</t>
  </si>
  <si>
    <t>18077702</t>
  </si>
  <si>
    <t>14680493</t>
  </si>
  <si>
    <t>304500 Sicherheitsschild - ISO 7010</t>
  </si>
  <si>
    <t>304500 GHS Signs (Adh.)</t>
  </si>
  <si>
    <t>18077719</t>
  </si>
  <si>
    <t>14680501</t>
  </si>
  <si>
    <t>304545 Sicherheitsschild - ISO 7010</t>
  </si>
  <si>
    <t>304545 GHS Signs (Adh.)</t>
  </si>
  <si>
    <t>18077726</t>
  </si>
  <si>
    <t>14680507</t>
  </si>
  <si>
    <t>304662 Sicherheitsschild - ISO 7010</t>
  </si>
  <si>
    <t>304662 GHS Signs (Adh.)</t>
  </si>
  <si>
    <t>18077733</t>
  </si>
  <si>
    <t>14680515</t>
  </si>
  <si>
    <t>304310 Sicherheitsschild - ISO 7010</t>
  </si>
  <si>
    <t>304310 Safety Signs (Adhesive)</t>
  </si>
  <si>
    <t>18077740</t>
  </si>
  <si>
    <t>14680521</t>
  </si>
  <si>
    <t>304356 Sicherheitsschild - ISO 7010</t>
  </si>
  <si>
    <t>304356 Safety Signs (Adhesive)</t>
  </si>
  <si>
    <t>18077757</t>
  </si>
  <si>
    <t>14680522</t>
  </si>
  <si>
    <t>304365 Sicherheitsschild - ISO 7010</t>
  </si>
  <si>
    <t>304365 Safety Signs (Adhesive)</t>
  </si>
  <si>
    <t>18077764</t>
  </si>
  <si>
    <t>14680524</t>
  </si>
  <si>
    <t>304383 Sicherheitsschild - ISO 7010</t>
  </si>
  <si>
    <t>304383 Safety Signs (Adhesive)</t>
  </si>
  <si>
    <t>18077771</t>
  </si>
  <si>
    <t>14680525</t>
  </si>
  <si>
    <t>304392 Sicherheitsschild - ISO 7010</t>
  </si>
  <si>
    <t>304392 Safety Signs (Adhesive)</t>
  </si>
  <si>
    <t>18077788</t>
  </si>
  <si>
    <t>14680527</t>
  </si>
  <si>
    <t>304419 Sicherheitsschild - ISO 7010</t>
  </si>
  <si>
    <t>304419 Safety Signs (Adhesive)</t>
  </si>
  <si>
    <t>18077795</t>
  </si>
  <si>
    <t>14680533</t>
  </si>
  <si>
    <t>304473 Sicherheitsschild - ISO 7010</t>
  </si>
  <si>
    <t>304473 Safety Signs (Adhesive)</t>
  </si>
  <si>
    <t>18077803</t>
  </si>
  <si>
    <t>14680546</t>
  </si>
  <si>
    <t>304590 Sicherheitsschild - ISO 7010</t>
  </si>
  <si>
    <t>304590 Safety Signs (Adhesive)</t>
  </si>
  <si>
    <t>18077810</t>
  </si>
  <si>
    <t>14680547</t>
  </si>
  <si>
    <t>304599 Sicherheitsschild - ISO 7010</t>
  </si>
  <si>
    <t>304599 Safety Signs (Adhesive)</t>
  </si>
  <si>
    <t>18077827</t>
  </si>
  <si>
    <t>14680548</t>
  </si>
  <si>
    <t>304608 Sicherheitsschild - ISO 7010</t>
  </si>
  <si>
    <t>304608 Safety Signs (Adhesive)</t>
  </si>
  <si>
    <t>18077834</t>
  </si>
  <si>
    <t>14680549</t>
  </si>
  <si>
    <t>304617 Sicherheitsschild - ISO 7010</t>
  </si>
  <si>
    <t>304617 Safety Signs (Adhesive)</t>
  </si>
  <si>
    <t>18077841</t>
  </si>
  <si>
    <t>14680551</t>
  </si>
  <si>
    <t>304635 Sicherheitsschild - ISO 7010</t>
  </si>
  <si>
    <t>304635 Safety Signs (Adhesive)</t>
  </si>
  <si>
    <t>18077858</t>
  </si>
  <si>
    <t>14680552</t>
  </si>
  <si>
    <t>304644 Sicherheitsschild - ISO 7010</t>
  </si>
  <si>
    <t>304644 Safety Signs (Adhesive)</t>
  </si>
  <si>
    <t>18077865</t>
  </si>
  <si>
    <t>14680553</t>
  </si>
  <si>
    <t>304653 Sicherheitsschild - ISO 7010</t>
  </si>
  <si>
    <t>304653 Safety Signs (Adhesive)</t>
  </si>
  <si>
    <t>18077872</t>
  </si>
  <si>
    <t>14680556</t>
  </si>
  <si>
    <t>304680 Sicherheitsschild - ISO 7010</t>
  </si>
  <si>
    <t>304680 Safety Signs (Adhesive)</t>
  </si>
  <si>
    <t>18077889</t>
  </si>
  <si>
    <t>14678953</t>
  </si>
  <si>
    <t>152092 Etiketten Nylongewebe M210/M211</t>
  </si>
  <si>
    <t>152092 Pre-sized Label Cartridges</t>
  </si>
  <si>
    <t>18077896</t>
  </si>
  <si>
    <t>14678958</t>
  </si>
  <si>
    <t>152097 Etikettendrucker M210/M211</t>
  </si>
  <si>
    <t>152097 Pre-sized Label Cartridges</t>
  </si>
  <si>
    <t>18077904</t>
  </si>
  <si>
    <t>12113811</t>
  </si>
  <si>
    <t>110896 Endlosbandkassetten f. Drucker</t>
  </si>
  <si>
    <t>110896 Continuous Tape Cartridges</t>
  </si>
  <si>
    <t>Brady b423 schwarz auf weiß 9,53mmx6,4m</t>
  </si>
  <si>
    <t>Brady b423 black on white 9,53mmx6,4m</t>
  </si>
  <si>
    <t>18077911</t>
  </si>
  <si>
    <t>12113814</t>
  </si>
  <si>
    <t>110899 Endlosbandkassetten f. Drucker</t>
  </si>
  <si>
    <t>110899 Continuous Tape Cartridges</t>
  </si>
  <si>
    <t>Brady b430 schwarz auf transp9,53mmx6,4m</t>
  </si>
  <si>
    <t>Brady b430 black on transp.9,53mmx6,4m</t>
  </si>
  <si>
    <t>18077928</t>
  </si>
  <si>
    <t>14678490</t>
  </si>
  <si>
    <t>139748 Endlosbandkassetten f. Drucker</t>
  </si>
  <si>
    <t>139748 Continuous Tape Cartridges</t>
  </si>
  <si>
    <t>139748 Endlosbandkassetten für Drucker</t>
  </si>
  <si>
    <t>18077935</t>
  </si>
  <si>
    <t>14680717</t>
  </si>
  <si>
    <t>309223 Sicherheitsschild - ISO 7010</t>
  </si>
  <si>
    <t>309223 V-shape &amp; L-shape Signs</t>
  </si>
  <si>
    <t>18077942</t>
  </si>
  <si>
    <t>14680755</t>
  </si>
  <si>
    <t>309376 Sicherheitsschild - ISO 7010</t>
  </si>
  <si>
    <t>309376 V-shape &amp; L-shape Signs</t>
  </si>
  <si>
    <t>18077959</t>
  </si>
  <si>
    <t>14680017</t>
  </si>
  <si>
    <t>238124 Sicherheitsschild - ISO 7010</t>
  </si>
  <si>
    <t>238124 V-shape &amp; L-shape Signs</t>
  </si>
  <si>
    <t>18077966</t>
  </si>
  <si>
    <t>14680049</t>
  </si>
  <si>
    <t>238407 Sicherheitsschild - ISO 7010</t>
  </si>
  <si>
    <t>238407 V-shape &amp; L-shape Signs</t>
  </si>
  <si>
    <t>18077973</t>
  </si>
  <si>
    <t>14680085</t>
  </si>
  <si>
    <t>238673 Sicherheitsschild - ISO 7010</t>
  </si>
  <si>
    <t>238673 V-shape &amp; L-shape Signs</t>
  </si>
  <si>
    <t>18077980</t>
  </si>
  <si>
    <t>14678959</t>
  </si>
  <si>
    <t>152098 Etikettendrucker M210/M211</t>
  </si>
  <si>
    <t>152098 Pre-sized Label Cartridges</t>
  </si>
  <si>
    <t>18078022</t>
  </si>
  <si>
    <t>12612977</t>
  </si>
  <si>
    <t>110939 Endlosbandkassetten f. Drucker</t>
  </si>
  <si>
    <t>110939 Continuous Tape Cartridges</t>
  </si>
  <si>
    <t>Brady b499 schwarz auf weiß 12,70mmx4,8m</t>
  </si>
  <si>
    <t>Brady b499 black on white 12,70mmx4,8m</t>
  </si>
  <si>
    <t>18078039</t>
  </si>
  <si>
    <t>14678972</t>
  </si>
  <si>
    <t>152246 Endlosbandkassetten f. Drucker</t>
  </si>
  <si>
    <t>152246 Continuous Tape Cartridges</t>
  </si>
  <si>
    <t>152246 Endlosbandkassetten für Drucker</t>
  </si>
  <si>
    <t>18078046</t>
  </si>
  <si>
    <t>14682153</t>
  </si>
  <si>
    <t>831282 Sicherheitskennzeichnung ISO 7010</t>
  </si>
  <si>
    <t>831282 V-shape &amp; L-shape Signs</t>
  </si>
  <si>
    <t>18078053</t>
  </si>
  <si>
    <t>14681354</t>
  </si>
  <si>
    <t>814286 Sicherheitskennzeichnung ISO 7010</t>
  </si>
  <si>
    <t>814286 V-shape &amp; L-shape Signs</t>
  </si>
  <si>
    <t>18078060</t>
  </si>
  <si>
    <t>14681362</t>
  </si>
  <si>
    <t>814428 Sicherheitskennzeichnung ISO 7010</t>
  </si>
  <si>
    <t>814428 V-shape &amp; L-shape Signs</t>
  </si>
  <si>
    <t>18078077</t>
  </si>
  <si>
    <t>14681365</t>
  </si>
  <si>
    <t>814455 Sicherheitskennzeichnung ISO 7010</t>
  </si>
  <si>
    <t>814455 V-shape &amp; L-shape Signs</t>
  </si>
  <si>
    <t>18078084</t>
  </si>
  <si>
    <t>14426232</t>
  </si>
  <si>
    <t>814614 Sicherheitskennzeichnung ISO 7010</t>
  </si>
  <si>
    <t>814614 V-shape &amp; L-shape Signs</t>
  </si>
  <si>
    <t>Schild Erste Hilfe 253x253mm PVC</t>
  </si>
  <si>
    <t>18078091</t>
  </si>
  <si>
    <t>14681391</t>
  </si>
  <si>
    <t>814773 Sicherheitskennzeichnung ISO 7010</t>
  </si>
  <si>
    <t>814773 V-shape &amp; L-shape Signs</t>
  </si>
  <si>
    <t>18078109</t>
  </si>
  <si>
    <t>14681407</t>
  </si>
  <si>
    <t>814932 Sicherheitskennzeichnung ISO 7010</t>
  </si>
  <si>
    <t>814932 V-shape &amp; L-shape Signs</t>
  </si>
  <si>
    <t>18078116</t>
  </si>
  <si>
    <t>14681416</t>
  </si>
  <si>
    <t>815250 Sicherheitskennzeichnung ISO 7010</t>
  </si>
  <si>
    <t>815250 V-shape &amp; L-shape Signs</t>
  </si>
  <si>
    <t>18078123</t>
  </si>
  <si>
    <t>14681428</t>
  </si>
  <si>
    <t>815409 Sicherheitskennzeichnung ISO 7010</t>
  </si>
  <si>
    <t>815409 V-shape &amp; L-shape Signs</t>
  </si>
  <si>
    <t>18078130</t>
  </si>
  <si>
    <t>14681440</t>
  </si>
  <si>
    <t>815568 Sicherheitskennzeichnung ISO 7010</t>
  </si>
  <si>
    <t>815568 V-shape &amp; L-shape Signs</t>
  </si>
  <si>
    <t>18078147</t>
  </si>
  <si>
    <t>13511521</t>
  </si>
  <si>
    <t>815727 Sicherheitskennzeichnung ISO 7010</t>
  </si>
  <si>
    <t>815727 V-shape &amp; L-shape Signs</t>
  </si>
  <si>
    <t>Pic 253x253 Veiligheidsdouche</t>
  </si>
  <si>
    <t>18078154</t>
  </si>
  <si>
    <t>14681469</t>
  </si>
  <si>
    <t>816045 Sicherheitskennzeichnung ISO 7010</t>
  </si>
  <si>
    <t>816045 V-shape &amp; L-shape Signs</t>
  </si>
  <si>
    <t>18078161</t>
  </si>
  <si>
    <t>14681485</t>
  </si>
  <si>
    <t>816897 Sicherheitskennzeichnung ISO 7010</t>
  </si>
  <si>
    <t>816897 V-shape &amp; L-shape Signs</t>
  </si>
  <si>
    <t>18078178</t>
  </si>
  <si>
    <t>14426188</t>
  </si>
  <si>
    <t>817056 Sicherheitskennzeichnung ISO 7010</t>
  </si>
  <si>
    <t>817056 V-shape &amp; L-shape Signs</t>
  </si>
  <si>
    <t>Schild Feuerlöschschlauch 253x253mm PVC</t>
  </si>
  <si>
    <t>18078185</t>
  </si>
  <si>
    <t>14681527</t>
  </si>
  <si>
    <t>817692 Sicherheitskennzeichnung ISO 7010</t>
  </si>
  <si>
    <t>817692 V-shape &amp; L-shape Signs</t>
  </si>
  <si>
    <t>18078192</t>
  </si>
  <si>
    <t>14681537</t>
  </si>
  <si>
    <t>817851 Sicherheitskennzeichnung ISO 7010</t>
  </si>
  <si>
    <t>817851 V-shape &amp; L-shape Signs</t>
  </si>
  <si>
    <t>18078200</t>
  </si>
  <si>
    <t>14678673</t>
  </si>
  <si>
    <t>149608 Endlosbandkassetten f. Drucker</t>
  </si>
  <si>
    <t>149608 Continuous Tape Cartridges</t>
  </si>
  <si>
    <t>149608 Endlosbandkassetten für Drucker</t>
  </si>
  <si>
    <t>18078217</t>
  </si>
  <si>
    <t>14682225</t>
  </si>
  <si>
    <t>800729 Drucker Farbband</t>
  </si>
  <si>
    <t>800729 Printer Ribbon</t>
  </si>
  <si>
    <t>18078224</t>
  </si>
  <si>
    <t>14678055</t>
  </si>
  <si>
    <t>121014 Endlosbandkassetten f. Drucker</t>
  </si>
  <si>
    <t>121014 Continuous Tape Cartridges</t>
  </si>
  <si>
    <t>121014 Endlosbandkassetten für Drucker</t>
  </si>
  <si>
    <t>18078231</t>
  </si>
  <si>
    <t>14926945</t>
  </si>
  <si>
    <t>170388 AC-Adapter</t>
  </si>
  <si>
    <t>170388 AC Adapter</t>
  </si>
  <si>
    <t>18078248</t>
  </si>
  <si>
    <t>14926946</t>
  </si>
  <si>
    <t>170387 Batterie</t>
  </si>
  <si>
    <t>170387 Battery</t>
  </si>
  <si>
    <t>18078255</t>
  </si>
  <si>
    <t>13279269</t>
  </si>
  <si>
    <t>148128 Drucker Farbband</t>
  </si>
  <si>
    <t>148128 Printer Ribbon</t>
  </si>
  <si>
    <t>Inktlint M61-R6010</t>
  </si>
  <si>
    <t>Printer ribbon M61-R6010</t>
  </si>
  <si>
    <t>148129 Printer Ribbon</t>
  </si>
  <si>
    <t>18078279</t>
  </si>
  <si>
    <t>14678621</t>
  </si>
  <si>
    <t>148130 Drucker Farbband</t>
  </si>
  <si>
    <t>148130 Printer Ribbon</t>
  </si>
  <si>
    <t>18078286</t>
  </si>
  <si>
    <t>13400281</t>
  </si>
  <si>
    <t>148131 Drucker Farbband</t>
  </si>
  <si>
    <t>148131 Printer Ribbon</t>
  </si>
  <si>
    <t>Printlint wit 50,8mmx22,8m M61-4410-WT</t>
  </si>
  <si>
    <t>18078293</t>
  </si>
  <si>
    <t>13460705</t>
  </si>
  <si>
    <t>148132 Drucker Farbband</t>
  </si>
  <si>
    <t>148132 Printer Ribbon</t>
  </si>
  <si>
    <t>Farbband M61-R4410-RD rotes 50,80mm</t>
  </si>
  <si>
    <t>Ribbon M61-R4410-RD red 50,80mm</t>
  </si>
  <si>
    <t>18078301</t>
  </si>
  <si>
    <t>13460701</t>
  </si>
  <si>
    <t>148133 Drucker Farbband</t>
  </si>
  <si>
    <t>148133 Printer Ribbon</t>
  </si>
  <si>
    <t>Farbband M61-R4400-BL Blau 50,80mm</t>
  </si>
  <si>
    <t>Ribbon M61-R4400-BL blue 50,80mm</t>
  </si>
  <si>
    <t>18078318</t>
  </si>
  <si>
    <t>13693369</t>
  </si>
  <si>
    <t>148134 Drucker Farbband</t>
  </si>
  <si>
    <t>148134 Printer Ribbon</t>
  </si>
  <si>
    <t>R6600 zwart printlint voor M611 en BMP61</t>
  </si>
  <si>
    <t>18078325</t>
  </si>
  <si>
    <t>14678622</t>
  </si>
  <si>
    <t>148135 Drucker Farbband</t>
  </si>
  <si>
    <t>148135 Printer Ribbon</t>
  </si>
  <si>
    <t>18078332</t>
  </si>
  <si>
    <t>14678960</t>
  </si>
  <si>
    <t>152099 Etikettendrucker M210/M211</t>
  </si>
  <si>
    <t>152099 Pre-sized Label Cartridges</t>
  </si>
  <si>
    <t>18078349</t>
  </si>
  <si>
    <t>14678954</t>
  </si>
  <si>
    <t>152093 Etiketten Nylongewebe M210/M211</t>
  </si>
  <si>
    <t>152093 Pre-sized Label Cartridges</t>
  </si>
  <si>
    <t>18078356</t>
  </si>
  <si>
    <t>14682176</t>
  </si>
  <si>
    <t>234973 Beschriftbare Magnetetiketten</t>
  </si>
  <si>
    <t>234973 Write-on Blank Signs &amp; Labels</t>
  </si>
  <si>
    <t>18078363</t>
  </si>
  <si>
    <t>14681228</t>
  </si>
  <si>
    <t>800115 Kabel</t>
  </si>
  <si>
    <t>800115 Cable</t>
  </si>
  <si>
    <t>18078370</t>
  </si>
  <si>
    <t>14678948</t>
  </si>
  <si>
    <t>151874 Schutzanzug</t>
  </si>
  <si>
    <t>151874 Coverall</t>
  </si>
  <si>
    <t>18078387</t>
  </si>
  <si>
    <t>14678955</t>
  </si>
  <si>
    <t>152094 Etiketten Nylongewebe M210/M211</t>
  </si>
  <si>
    <t>152094 Pre-sized Label Cartridges</t>
  </si>
  <si>
    <t>18078394</t>
  </si>
  <si>
    <t>14926947</t>
  </si>
  <si>
    <t>170424 Zubehör f. tragbare Drucker</t>
  </si>
  <si>
    <t>170424 Portable Printer Accessories</t>
  </si>
  <si>
    <t>18078402</t>
  </si>
  <si>
    <t>14678478</t>
  </si>
  <si>
    <t>139733 Endlosbandkassetten f. Drucker</t>
  </si>
  <si>
    <t>139733 Continuous Tape Cartridges</t>
  </si>
  <si>
    <t>139733 Endlosbandkassetten für Drucker</t>
  </si>
  <si>
    <t>18078419</t>
  </si>
  <si>
    <t>14678481</t>
  </si>
  <si>
    <t>139736 Endlosbandkassetten f. Drucker</t>
  </si>
  <si>
    <t>139736 Continuous Tape Cartridges</t>
  </si>
  <si>
    <t>139736 Endlosbandkassetten für Drucker</t>
  </si>
  <si>
    <t>18078426</t>
  </si>
  <si>
    <t>14678484</t>
  </si>
  <si>
    <t>139739 Endlosbandkassetten f. Drucker</t>
  </si>
  <si>
    <t>139739 Continuous Tape Cartridges</t>
  </si>
  <si>
    <t>139739 Endlosbandkassetten für Drucker</t>
  </si>
  <si>
    <t>18078433</t>
  </si>
  <si>
    <t>12612992</t>
  </si>
  <si>
    <t>139742 Endlosbandkassetten f. Drucker</t>
  </si>
  <si>
    <t>139742 Continuous Tape Cartridges</t>
  </si>
  <si>
    <t>Brady b595 weiß auf schwarz 12,70mmx6,4m</t>
  </si>
  <si>
    <t>Brady b595 white on black 12,70mmx6,4m</t>
  </si>
  <si>
    <t>18078440</t>
  </si>
  <si>
    <t>12113833</t>
  </si>
  <si>
    <t>142795 Endlosbandkassetten f. Drucker</t>
  </si>
  <si>
    <t>142795 Continuous Tape Cartridges</t>
  </si>
  <si>
    <t>Brady tape 12,7mmx6,4m weiß auf rot</t>
  </si>
  <si>
    <t>Brady tape 12,7mmx6,4m white on red</t>
  </si>
  <si>
    <t>18078457</t>
  </si>
  <si>
    <t>12113830</t>
  </si>
  <si>
    <t>142796 Endlosbandkassetten f. Drucker</t>
  </si>
  <si>
    <t>142796 Continuous Tape Cartridges</t>
  </si>
  <si>
    <t>Brady tape 12,7mmx6,4mschwarz auf orange</t>
  </si>
  <si>
    <t>Brady tape 12,7mmx6,4m black on orange</t>
  </si>
  <si>
    <t>18078464</t>
  </si>
  <si>
    <t>12113824</t>
  </si>
  <si>
    <t>142798 Endlosbandkassetten f. Drucker</t>
  </si>
  <si>
    <t>142798 Continuous Tape Cartridges</t>
  </si>
  <si>
    <t>Brady tape 12,7mmx6,4m weiß auf blau</t>
  </si>
  <si>
    <t>Brady tape 12,7mmx6,4m white on blue</t>
  </si>
  <si>
    <t>18078471</t>
  </si>
  <si>
    <t>12113821</t>
  </si>
  <si>
    <t>142799 Endlosbandkassetten f. Drucker</t>
  </si>
  <si>
    <t>142799 Continuous Tape Cartridges</t>
  </si>
  <si>
    <t>Brady tape 12,7mmx6,4m schwarz auf gelb</t>
  </si>
  <si>
    <t>Brady tape 12,7mmx6,4m black on yellow</t>
  </si>
  <si>
    <t>18078488</t>
  </si>
  <si>
    <t>12113827</t>
  </si>
  <si>
    <t>142805 Endlosbandkassetten f. Drucker</t>
  </si>
  <si>
    <t>142805 Continuous Tape Cartridges</t>
  </si>
  <si>
    <t>Brady tape 12,7mmx6,4m weiß auf grün</t>
  </si>
  <si>
    <t>Brady tape 12,7mmx6,4m white on green</t>
  </si>
  <si>
    <t>18078495</t>
  </si>
  <si>
    <t>12113818</t>
  </si>
  <si>
    <t>142807 Endlosbandkassetten f. Drucker</t>
  </si>
  <si>
    <t>142807 Continuous Tape Cartridges</t>
  </si>
  <si>
    <t>Brady tape 12,7mmx6,4m schwarz auf weiß</t>
  </si>
  <si>
    <t>Brady tape 12,7mmx6,4m black on white</t>
  </si>
  <si>
    <t>18078503</t>
  </si>
  <si>
    <t>14680947</t>
  </si>
  <si>
    <t>311227 Sicherheitsschild - ISO 7010</t>
  </si>
  <si>
    <t>311227 V-shape &amp; L-shape Signs</t>
  </si>
  <si>
    <t>18078534</t>
  </si>
  <si>
    <t>14679238</t>
  </si>
  <si>
    <t>173984 Vorgefertigte Etiketten Drucker</t>
  </si>
  <si>
    <t>173984 Pre-sized Tags for Printers</t>
  </si>
  <si>
    <t>18078541</t>
  </si>
  <si>
    <t>14681256</t>
  </si>
  <si>
    <t>804460 Drucker Farbband</t>
  </si>
  <si>
    <t>804460 Printer Ribbon</t>
  </si>
  <si>
    <t>18078558</t>
  </si>
  <si>
    <t>14681251</t>
  </si>
  <si>
    <t>804453 Drucker Farbband</t>
  </si>
  <si>
    <t>804453 Printer Ribbon</t>
  </si>
  <si>
    <t>18078565</t>
  </si>
  <si>
    <t>14679644</t>
  </si>
  <si>
    <t>227591 Aufkleber gefährlicher Güter</t>
  </si>
  <si>
    <t>227591 Traffic Signs (Adhesive)</t>
  </si>
  <si>
    <t>18078572</t>
  </si>
  <si>
    <t>14926948</t>
  </si>
  <si>
    <t>223619 Aufkleber gefährlicher Güter</t>
  </si>
  <si>
    <t>223619 Parking, Traffic &amp; Road Signs</t>
  </si>
  <si>
    <t>18078589</t>
  </si>
  <si>
    <t>14679459</t>
  </si>
  <si>
    <t>198517 Transportschild</t>
  </si>
  <si>
    <t>198517 Traffic Signs (Adh.)</t>
  </si>
  <si>
    <t>18078596</t>
  </si>
  <si>
    <t>14679625</t>
  </si>
  <si>
    <t>223602 Aufkleber gefährlicher Güter</t>
  </si>
  <si>
    <t>223602 Traffic Signs (Adhesive)</t>
  </si>
  <si>
    <t>18078604</t>
  </si>
  <si>
    <t>14679652</t>
  </si>
  <si>
    <t>227795 Aufkleber gefährlicher Güter</t>
  </si>
  <si>
    <t>227795 Traffic Signs (Adhesive)</t>
  </si>
  <si>
    <t>18078611</t>
  </si>
  <si>
    <t>14680333</t>
  </si>
  <si>
    <t>258943 Aufkleber gefährlicher Güter</t>
  </si>
  <si>
    <t>258943 Traffic Signs (Adhesive)</t>
  </si>
  <si>
    <t>18078628</t>
  </si>
  <si>
    <t>14680334</t>
  </si>
  <si>
    <t>258946 Aufkleber gefährlicher Güter</t>
  </si>
  <si>
    <t>258946 Traffic Signs (Adhesive)</t>
  </si>
  <si>
    <t>18078635</t>
  </si>
  <si>
    <t>14680335</t>
  </si>
  <si>
    <t>258949 Aufkleber gefährlicher Güter</t>
  </si>
  <si>
    <t>258949 Traffic Signs (Adhesive)</t>
  </si>
  <si>
    <t>18078642</t>
  </si>
  <si>
    <t>14680336</t>
  </si>
  <si>
    <t>258961 Aufkleber gefährlicher Güter</t>
  </si>
  <si>
    <t>258961 Traffic Signs (Adhesive)</t>
  </si>
  <si>
    <t>18078659</t>
  </si>
  <si>
    <t>14680337</t>
  </si>
  <si>
    <t>258967 Aufkleber gefährlicher Güter</t>
  </si>
  <si>
    <t>258967 Traffic Signs (Adhesive)</t>
  </si>
  <si>
    <t>18078666</t>
  </si>
  <si>
    <t>14680338</t>
  </si>
  <si>
    <t>258976 Aufkleber gefährlicher Güter</t>
  </si>
  <si>
    <t>258976 Traffic Signs (Adhesive)</t>
  </si>
  <si>
    <t>18078673</t>
  </si>
  <si>
    <t>14680339</t>
  </si>
  <si>
    <t>258979 Aufkleber gefährlicher Güter</t>
  </si>
  <si>
    <t>258979 Traffic Signs (Adhesive)</t>
  </si>
  <si>
    <t>18078680</t>
  </si>
  <si>
    <t>14681306</t>
  </si>
  <si>
    <t>813603 Aufkleber gefährlicher Güter</t>
  </si>
  <si>
    <t>813603 Traffic Signs (Adhesive)</t>
  </si>
  <si>
    <t>18078697</t>
  </si>
  <si>
    <t>12113812</t>
  </si>
  <si>
    <t>110897 Endlosbandkassetten f. Drucker</t>
  </si>
  <si>
    <t>110897 Continuous Tape Cartridges</t>
  </si>
  <si>
    <t>Brady b423 schwarz auf weiß 12,7mmx6,4m</t>
  </si>
  <si>
    <t>Brady b423 black on white 12,7mmx6,4m</t>
  </si>
  <si>
    <t>18078705</t>
  </si>
  <si>
    <t>12113815</t>
  </si>
  <si>
    <t>110900 Endlosbandkassetten f. Drucker</t>
  </si>
  <si>
    <t>110900 Continuous Tape Cartridges</t>
  </si>
  <si>
    <t>Brady b430 schwarz auf transp12,7mmx6,4m</t>
  </si>
  <si>
    <t>Brady b430 black on transp.12,7mmx6,4m</t>
  </si>
  <si>
    <t>18078712</t>
  </si>
  <si>
    <t>14678489</t>
  </si>
  <si>
    <t>139747 Endlosbandkassetten f. Drucker</t>
  </si>
  <si>
    <t>139747 Continuous Tape Cartridges</t>
  </si>
  <si>
    <t>139747 Endlosbandkassetten für Drucker</t>
  </si>
  <si>
    <t>18078729</t>
  </si>
  <si>
    <t>14606858</t>
  </si>
  <si>
    <t>804468 Drucker Farbband</t>
  </si>
  <si>
    <t>804468 Printer Ribbon</t>
  </si>
  <si>
    <t>Brady tape R-7950 85mm x 70m zwart</t>
  </si>
  <si>
    <t>18078736</t>
  </si>
  <si>
    <t>14678305</t>
  </si>
  <si>
    <t>135879 Sicherheitsschild - ISO 7010</t>
  </si>
  <si>
    <t>135879 V-shape &amp; L-shape Signs</t>
  </si>
  <si>
    <t>18078743</t>
  </si>
  <si>
    <t>14678320</t>
  </si>
  <si>
    <t>135912 Sicherheitsschild - ISO 7010</t>
  </si>
  <si>
    <t>135912 V-shape &amp; L-shape Signs</t>
  </si>
  <si>
    <t>18078750</t>
  </si>
  <si>
    <t>14678335</t>
  </si>
  <si>
    <t>135945 Sicherheitsschild - ISO 7010</t>
  </si>
  <si>
    <t>135945 V-shape &amp; L-shape Signs</t>
  </si>
  <si>
    <t>18078767</t>
  </si>
  <si>
    <t>14678350</t>
  </si>
  <si>
    <t>135978 Sicherheitsschild - ISO 7010</t>
  </si>
  <si>
    <t>135978 V-shape &amp; L-shape Signs</t>
  </si>
  <si>
    <t>18078774</t>
  </si>
  <si>
    <t>14678365</t>
  </si>
  <si>
    <t>136011 Sicherheitsschild - ISO 7010</t>
  </si>
  <si>
    <t>136011 V-shape &amp; L-shape Signs</t>
  </si>
  <si>
    <t>18078781</t>
  </si>
  <si>
    <t>14678380</t>
  </si>
  <si>
    <t>136044 Sicherheitsschild - ISO 7010</t>
  </si>
  <si>
    <t>136044 V-shape &amp; L-shape Signs</t>
  </si>
  <si>
    <t>18078798</t>
  </si>
  <si>
    <t>14678394</t>
  </si>
  <si>
    <t>136077 Sicherheitsschild - ISO 7010</t>
  </si>
  <si>
    <t>136077 V-shape &amp; L-shape Signs</t>
  </si>
  <si>
    <t>18078806</t>
  </si>
  <si>
    <t>14678409</t>
  </si>
  <si>
    <t>136110 Sicherheitsschild - ISO 7010</t>
  </si>
  <si>
    <t>136110 V-shape &amp; L-shape Signs</t>
  </si>
  <si>
    <t>18078813</t>
  </si>
  <si>
    <t>14679290</t>
  </si>
  <si>
    <t>195708 Sicherheitsschild - ISO 7010</t>
  </si>
  <si>
    <t>195708 V-shape &amp; L-shape Signs</t>
  </si>
  <si>
    <t>18078820</t>
  </si>
  <si>
    <t>14680719</t>
  </si>
  <si>
    <t>309225 Sicherheitsschild - ISO 7010</t>
  </si>
  <si>
    <t>309225 V-shape &amp; L-shape Signs</t>
  </si>
  <si>
    <t>18078837</t>
  </si>
  <si>
    <t>14680019</t>
  </si>
  <si>
    <t>238126 Sicherheitsschild - ISO 7010</t>
  </si>
  <si>
    <t>238126 V-shape &amp; L-shape Signs</t>
  </si>
  <si>
    <t>18078844</t>
  </si>
  <si>
    <t>14680051</t>
  </si>
  <si>
    <t>238409 Sicherheitsschild - ISO 7010</t>
  </si>
  <si>
    <t>238409 V-shape &amp; L-shape Signs</t>
  </si>
  <si>
    <t>18078851</t>
  </si>
  <si>
    <t>14680087</t>
  </si>
  <si>
    <t>238675 Sicherheitsschild - ISO 7010</t>
  </si>
  <si>
    <t>238675 V-shape &amp; L-shape Signs</t>
  </si>
  <si>
    <t>18078868</t>
  </si>
  <si>
    <t>14679376</t>
  </si>
  <si>
    <t>197875 Sicherheitskennzeichnung ISO 7010</t>
  </si>
  <si>
    <t>197875 V-shape &amp; L-shape Signs</t>
  </si>
  <si>
    <t>18078875</t>
  </si>
  <si>
    <t>14681269</t>
  </si>
  <si>
    <t>804777 Drucker Farbband</t>
  </si>
  <si>
    <t>804777 Printer Ribbon</t>
  </si>
  <si>
    <t>18078899</t>
  </si>
  <si>
    <t>13698776</t>
  </si>
  <si>
    <t>139163 Sicherheitsschild - ISO 7010</t>
  </si>
  <si>
    <t>139163 V-shape &amp; L-shape Signs</t>
  </si>
  <si>
    <t>Schild recht B455 200x400 F001 en F005</t>
  </si>
  <si>
    <t>Sign B455 200x400 F001 en F005</t>
  </si>
  <si>
    <t>18078907</t>
  </si>
  <si>
    <t>14678474</t>
  </si>
  <si>
    <t>139242 Sicherheitsschild - ISO 7010</t>
  </si>
  <si>
    <t>139242 V-shape &amp; L-shape Signs</t>
  </si>
  <si>
    <t>18078914</t>
  </si>
  <si>
    <t>14681230</t>
  </si>
  <si>
    <t>800731 Drucker Farbband</t>
  </si>
  <si>
    <t>800731 Printer Ribbon</t>
  </si>
  <si>
    <t>18078938</t>
  </si>
  <si>
    <t>12113841</t>
  </si>
  <si>
    <t>110931 Endlosbandkassetten f. Drucker</t>
  </si>
  <si>
    <t>110931 Continuous Tape Cartridges</t>
  </si>
  <si>
    <t>Brady b461 schwarz auf weiß 9,53mmx6,4m</t>
  </si>
  <si>
    <t>Brady b461 black on white 9,53mmx6,4m</t>
  </si>
  <si>
    <t>18078945</t>
  </si>
  <si>
    <t>14678939</t>
  </si>
  <si>
    <t>151515 Endlosbandkassetten f. Drucker</t>
  </si>
  <si>
    <t>151515 Continuous Tape Cartridges</t>
  </si>
  <si>
    <t>151515 Endlosbandkassetten für Drucker</t>
  </si>
  <si>
    <t>18078952</t>
  </si>
  <si>
    <t>14681137</t>
  </si>
  <si>
    <t>312184 Drucker-Etikett</t>
  </si>
  <si>
    <t>312184 Printer Label</t>
  </si>
  <si>
    <t>18078969</t>
  </si>
  <si>
    <t>13406986</t>
  </si>
  <si>
    <t>148824 Nicht-Bedienen-Schilder</t>
  </si>
  <si>
    <t>148824 Do Not Operate Tags</t>
  </si>
  <si>
    <t>Mini Safety Lockout Tags/25 stuks</t>
  </si>
  <si>
    <t>18078976</t>
  </si>
  <si>
    <t>14679294</t>
  </si>
  <si>
    <t>195713 Sicherheitsschild - ISO 7010</t>
  </si>
  <si>
    <t>195713 V-shape &amp; L-shape Signs</t>
  </si>
  <si>
    <t>18078983</t>
  </si>
  <si>
    <t>14681369</t>
  </si>
  <si>
    <t>814459 Sicherheitskennzeichnung ISO 7010</t>
  </si>
  <si>
    <t>814459 V-shape &amp; L-shape Signs</t>
  </si>
  <si>
    <t>18078990</t>
  </si>
  <si>
    <t>14426234</t>
  </si>
  <si>
    <t>814618 Sicherheitskennzeichnung ISO 7010</t>
  </si>
  <si>
    <t>814618 V-shape &amp; L-shape Signs</t>
  </si>
  <si>
    <t>Schild Erste Hilfe 253x253mm PVC - Vform</t>
  </si>
  <si>
    <t>18079001</t>
  </si>
  <si>
    <t>14681394</t>
  </si>
  <si>
    <t>814777 Sicherheitskennzeichnung ISO 7010</t>
  </si>
  <si>
    <t>814777 V-shape &amp; L-shape Signs</t>
  </si>
  <si>
    <t>18079018</t>
  </si>
  <si>
    <t>14681431</t>
  </si>
  <si>
    <t>815413 Sicherheitskennzeichnung ISO 7010</t>
  </si>
  <si>
    <t>815413 V-shape &amp; L-shape Signs</t>
  </si>
  <si>
    <t>18079025</t>
  </si>
  <si>
    <t>14681443</t>
  </si>
  <si>
    <t>815572 Sicherheitskennzeichnung ISO 7010</t>
  </si>
  <si>
    <t>815572 V-shape &amp; L-shape Signs</t>
  </si>
  <si>
    <t>18079032</t>
  </si>
  <si>
    <t>14681457</t>
  </si>
  <si>
    <t>815731 Sicherheitskennzeichnung ISO 7010</t>
  </si>
  <si>
    <t>815731 V-shape &amp; L-shape Signs</t>
  </si>
  <si>
    <t>18079049</t>
  </si>
  <si>
    <t>14681466</t>
  </si>
  <si>
    <t>815890 Sicherheitskennzeichnung ISO 7010</t>
  </si>
  <si>
    <t>815890 V-shape &amp; L-shape Signs</t>
  </si>
  <si>
    <t>18079056</t>
  </si>
  <si>
    <t>14681487</t>
  </si>
  <si>
    <t>816901 V-förmige &amp; L-förmige Schilder</t>
  </si>
  <si>
    <t>816901 V-shape &amp; L-shape Signs</t>
  </si>
  <si>
    <t>18079063</t>
  </si>
  <si>
    <t>14681496</t>
  </si>
  <si>
    <t>817060 Sicherheitskennzeichnung ISO 7010</t>
  </si>
  <si>
    <t>817060 V-shape &amp; L-shape Signs</t>
  </si>
  <si>
    <t>18079070</t>
  </si>
  <si>
    <t>14681530</t>
  </si>
  <si>
    <t>817696 Sicherheitskennzeichnung ISO 7010</t>
  </si>
  <si>
    <t>817696 V-shape &amp; L-shape Signs</t>
  </si>
  <si>
    <t>18079087</t>
  </si>
  <si>
    <t>14681539</t>
  </si>
  <si>
    <t>817855 Sicherheitskennzeichnung ISO 7010</t>
  </si>
  <si>
    <t>817855 V-shape &amp; L-shape Signs</t>
  </si>
  <si>
    <t>18079094</t>
  </si>
  <si>
    <t>12113810</t>
  </si>
  <si>
    <t>110895 Endlosbandkassetten f. Drucker</t>
  </si>
  <si>
    <t>110895 Continuous Tape Cartridges</t>
  </si>
  <si>
    <t>Brady b499 schwarz auf weiß 19,05mmx4,8m</t>
  </si>
  <si>
    <t>Brady b499 black on white 19,05mmx4,8m</t>
  </si>
  <si>
    <t>18079102</t>
  </si>
  <si>
    <t>14679630</t>
  </si>
  <si>
    <t>224077 Bodenmarkierungsband</t>
  </si>
  <si>
    <t>224077 Floor Marking Tape</t>
  </si>
  <si>
    <t>18079119</t>
  </si>
  <si>
    <t>14681274</t>
  </si>
  <si>
    <t>804795 Drucker Farbband</t>
  </si>
  <si>
    <t>804795 Printer Ribbon</t>
  </si>
  <si>
    <t>18079126</t>
  </si>
  <si>
    <t>14679872</t>
  </si>
  <si>
    <t>236013 Drucker Farbband</t>
  </si>
  <si>
    <t>236013 Printer Ribbon</t>
  </si>
  <si>
    <t>800125 Tag Holder</t>
  </si>
  <si>
    <t>18079157</t>
  </si>
  <si>
    <t>14680702</t>
  </si>
  <si>
    <t>309174 Sicherheitsschild - ISO 7010</t>
  </si>
  <si>
    <t>309174 V-shape &amp; L-shape Signs</t>
  </si>
  <si>
    <t>18079164</t>
  </si>
  <si>
    <t>14680740</t>
  </si>
  <si>
    <t>309327 Sicherheitsschild - ISO 7010</t>
  </si>
  <si>
    <t>309327 V-shape &amp; L-shape Signs</t>
  </si>
  <si>
    <t>18079171</t>
  </si>
  <si>
    <t>14680012</t>
  </si>
  <si>
    <t>238072 Sicherheitsschild - ISO 7010</t>
  </si>
  <si>
    <t>238072 V-shape &amp; L-shape Signs</t>
  </si>
  <si>
    <t>18079188</t>
  </si>
  <si>
    <t>14680036</t>
  </si>
  <si>
    <t>238349 Sicherheitsschild - ISO 7010</t>
  </si>
  <si>
    <t>238349 V-shape &amp; L-shape Signs</t>
  </si>
  <si>
    <t>18079195</t>
  </si>
  <si>
    <t>14680070</t>
  </si>
  <si>
    <t>238624 Sicherheitsschild - ISO 7010</t>
  </si>
  <si>
    <t>238624 V-shape &amp; L-shape Signs</t>
  </si>
  <si>
    <t>18079203</t>
  </si>
  <si>
    <t>14679976</t>
  </si>
  <si>
    <t>237575 Drucker Farbband</t>
  </si>
  <si>
    <t>237575 Printer Ribbon</t>
  </si>
  <si>
    <t>18079210</t>
  </si>
  <si>
    <t>14681366</t>
  </si>
  <si>
    <t>814456 Sicherheitskennzeichnung ISO 7010</t>
  </si>
  <si>
    <t>814456 V-shape &amp; L-shape Signs</t>
  </si>
  <si>
    <t>18079227</t>
  </si>
  <si>
    <t>14681379</t>
  </si>
  <si>
    <t>814615 Sicherheitskennzeichnung ISO 7010</t>
  </si>
  <si>
    <t>814615 V-shape &amp; L-shape Signs</t>
  </si>
  <si>
    <t>18079234</t>
  </si>
  <si>
    <t>14681408</t>
  </si>
  <si>
    <t>814933 Sicherheitskennzeichnung ISO 7010</t>
  </si>
  <si>
    <t>814933 V-shape &amp; L-shape Signs</t>
  </si>
  <si>
    <t>18079241</t>
  </si>
  <si>
    <t>14681411</t>
  </si>
  <si>
    <t>815092 Sicherheitskennzeichnung ISO 7010</t>
  </si>
  <si>
    <t>815092 V-shape &amp; L-shape Signs</t>
  </si>
  <si>
    <t>18079258</t>
  </si>
  <si>
    <t>14681429</t>
  </si>
  <si>
    <t>815410 Sicherheitskennzeichnung ISO 7010</t>
  </si>
  <si>
    <t>815410 V-shape &amp; L-shape Signs</t>
  </si>
  <si>
    <t>18079265</t>
  </si>
  <si>
    <t>14681441</t>
  </si>
  <si>
    <t>815569 Sicherheitskennzeichnung ISO 7010</t>
  </si>
  <si>
    <t>815569 V-shape &amp; L-shape Signs</t>
  </si>
  <si>
    <t>18079272</t>
  </si>
  <si>
    <t>14681454</t>
  </si>
  <si>
    <t>815728 Sicherheitskennzeichnung ISO 7010</t>
  </si>
  <si>
    <t>815728 V-shape &amp; L-shape Signs</t>
  </si>
  <si>
    <t>18079289</t>
  </si>
  <si>
    <t>14681470</t>
  </si>
  <si>
    <t>816205 Sicherheitskennzeichnung ISO 7010</t>
  </si>
  <si>
    <t>816205 V-shape &amp; L-shape Signs</t>
  </si>
  <si>
    <t>18079296</t>
  </si>
  <si>
    <t>14681486</t>
  </si>
  <si>
    <t>816898 Sicherheitskennzeichnung ISO 7010</t>
  </si>
  <si>
    <t>816898 V-shape &amp; L-shape Signs</t>
  </si>
  <si>
    <t>18079304</t>
  </si>
  <si>
    <t>14681494</t>
  </si>
  <si>
    <t>817057 Sicherheitskennzeichnung ISO 7010</t>
  </si>
  <si>
    <t>817057 V-shape &amp; L-shape Signs</t>
  </si>
  <si>
    <t>18079311</t>
  </si>
  <si>
    <t>14681528</t>
  </si>
  <si>
    <t>817693 Sicherheitskennzeichnung ISO 7010</t>
  </si>
  <si>
    <t>817693 V-shape &amp; L-shape Signs</t>
  </si>
  <si>
    <t>18079328</t>
  </si>
  <si>
    <t>14677915</t>
  </si>
  <si>
    <t>104406 Bodenmarkierungsband</t>
  </si>
  <si>
    <t>104406 Floor Marking Tape</t>
  </si>
  <si>
    <t>18079335</t>
  </si>
  <si>
    <t>14677916</t>
  </si>
  <si>
    <t>104407 Bodenmarkierungsband</t>
  </si>
  <si>
    <t>104407 Floor Marking Tape</t>
  </si>
  <si>
    <t>18079342</t>
  </si>
  <si>
    <t>13584315</t>
  </si>
  <si>
    <t>104408 Bodenmarkierungsband</t>
  </si>
  <si>
    <t>104408 Floor Marking Tape</t>
  </si>
  <si>
    <t>vloertape blauw model stap</t>
  </si>
  <si>
    <t>18079359</t>
  </si>
  <si>
    <t>14677917</t>
  </si>
  <si>
    <t>104410 Bodenmarkierungsband</t>
  </si>
  <si>
    <t>104410 Floor Marking Tape</t>
  </si>
  <si>
    <t>18079366</t>
  </si>
  <si>
    <t>14677918</t>
  </si>
  <si>
    <t>104411 Bodenmarkierungsband</t>
  </si>
  <si>
    <t>104411 Floor Marking Tape</t>
  </si>
  <si>
    <t>18079373</t>
  </si>
  <si>
    <t>14679292</t>
  </si>
  <si>
    <t>195711 Sicherheitsschild - ISO 7010</t>
  </si>
  <si>
    <t>195711 V-shape &amp; L-shape Signs</t>
  </si>
  <si>
    <t>18079380</t>
  </si>
  <si>
    <t>14680720</t>
  </si>
  <si>
    <t>309226 Sicherheitsschild - ISO 7010</t>
  </si>
  <si>
    <t>309226 V-shape &amp; L-shape Signs</t>
  </si>
  <si>
    <t>18079397</t>
  </si>
  <si>
    <t>14680758</t>
  </si>
  <si>
    <t>309379 Sicherheitsschild - ISO 7010</t>
  </si>
  <si>
    <t>309379 V-shape &amp; L-shape Signs</t>
  </si>
  <si>
    <t>18079405</t>
  </si>
  <si>
    <t>14682203</t>
  </si>
  <si>
    <t>836681 Sicherheitsschilder</t>
  </si>
  <si>
    <t>836681 V-shape &amp; L-shape Signs</t>
  </si>
  <si>
    <t>18079412</t>
  </si>
  <si>
    <t>14680020</t>
  </si>
  <si>
    <t>238127 Sicherheitsschild - ISO 7010</t>
  </si>
  <si>
    <t>238127 V-shape &amp; L-shape Signs</t>
  </si>
  <si>
    <t>18079429</t>
  </si>
  <si>
    <t>14680052</t>
  </si>
  <si>
    <t>238410 Sicherheitsschild - ISO 7010</t>
  </si>
  <si>
    <t>238410 V-shape &amp; L-shape Signs</t>
  </si>
  <si>
    <t>18079436</t>
  </si>
  <si>
    <t>14680088</t>
  </si>
  <si>
    <t>238676 Sicherheitsschild - ISO 7010</t>
  </si>
  <si>
    <t>238676 V-shape &amp; L-shape Signs</t>
  </si>
  <si>
    <t>18079450</t>
  </si>
  <si>
    <t>14678056</t>
  </si>
  <si>
    <t>121015 Endlosbandkassetten f. Drucker</t>
  </si>
  <si>
    <t>121015 Continuous Tape Cartridges</t>
  </si>
  <si>
    <t>121015 Endlosbandkassetten für Drucker</t>
  </si>
  <si>
    <t>18079474</t>
  </si>
  <si>
    <t>14679468</t>
  </si>
  <si>
    <t>199769 Sicherheitskennzeichnung ISO 7010</t>
  </si>
  <si>
    <t>199769 Electr. Equip. Safety Sign (Adh.)</t>
  </si>
  <si>
    <t>18079481</t>
  </si>
  <si>
    <t>14679854</t>
  </si>
  <si>
    <t>236448 Sicherheitskennzeichnung ISO 7010</t>
  </si>
  <si>
    <t>236448 Electr. Equip. Safety Sign (Adh.)</t>
  </si>
  <si>
    <t>18079498</t>
  </si>
  <si>
    <t>14679857</t>
  </si>
  <si>
    <t>236478 Sicherheitskennzeichnung ISO 7010</t>
  </si>
  <si>
    <t>236478 Electr. Equip. Safety Sign (Adh.)</t>
  </si>
  <si>
    <t>18079506</t>
  </si>
  <si>
    <t>14679860</t>
  </si>
  <si>
    <t>236803 Sicherheitskennzeichnung ISO 7010</t>
  </si>
  <si>
    <t>236803 Electr. Equip. Safety Sign (Adh.)</t>
  </si>
  <si>
    <t>18079513</t>
  </si>
  <si>
    <t>14679882</t>
  </si>
  <si>
    <t>236879 Sicherheitskennzeichnung ISO 7010</t>
  </si>
  <si>
    <t>236879 Electr. Equip. Safety Sign (Adh.)</t>
  </si>
  <si>
    <t>18079520</t>
  </si>
  <si>
    <t>14679885</t>
  </si>
  <si>
    <t>236941 Sicherheitskennzeichnung ISO 7010</t>
  </si>
  <si>
    <t>236941 Electr. Equip. Safety Sign (Adh.)</t>
  </si>
  <si>
    <t>18079537</t>
  </si>
  <si>
    <t>14679888</t>
  </si>
  <si>
    <t>236970 Sicherheitskennzeichnung ISO 7010</t>
  </si>
  <si>
    <t>236970 Electr. Equip. Safety Sign (Adh.)</t>
  </si>
  <si>
    <t>18079544</t>
  </si>
  <si>
    <t>14679894</t>
  </si>
  <si>
    <t>237078 Sicherheitskennzeichnung ISO 7010</t>
  </si>
  <si>
    <t>237078 Electr. Equip. Safety Sign (Adh.)</t>
  </si>
  <si>
    <t>18079551</t>
  </si>
  <si>
    <t>14679900</t>
  </si>
  <si>
    <t>237165 Sicherheitskennzeichnung ISO 7010</t>
  </si>
  <si>
    <t>237165 Electr. Equip. Safety Sign (Adh.)</t>
  </si>
  <si>
    <t>18079568</t>
  </si>
  <si>
    <t>14679906</t>
  </si>
  <si>
    <t>237237 Sicherheitskennzeichnung ISO 7010</t>
  </si>
  <si>
    <t>237237 Electr. Equip. Safety Sign (Adh.)</t>
  </si>
  <si>
    <t>18079575</t>
  </si>
  <si>
    <t>14679909</t>
  </si>
  <si>
    <t>237282 Sicherheitskennzeichnung ISO 7010</t>
  </si>
  <si>
    <t>237282 Electr. Equip. Safety Sign (Adh.)</t>
  </si>
  <si>
    <t>18079582</t>
  </si>
  <si>
    <t>14679928</t>
  </si>
  <si>
    <t>237393 Sicherheitskennzeichnung ISO 7010</t>
  </si>
  <si>
    <t>237393 Electr. Equip. Safety Sign (Adh.)</t>
  </si>
  <si>
    <t>18079599</t>
  </si>
  <si>
    <t>14679930</t>
  </si>
  <si>
    <t>237502 Sicherheitskennzeichnung ISO 7010</t>
  </si>
  <si>
    <t>237502 Electr. Equip. Safety Sign (Adh.)</t>
  </si>
  <si>
    <t>18079607</t>
  </si>
  <si>
    <t>14679933</t>
  </si>
  <si>
    <t>237529 Sicherheitskennzeichnung ISO 7010</t>
  </si>
  <si>
    <t>237529 Electr. Equip. Safety Sign (Adh.)</t>
  </si>
  <si>
    <t>18079614</t>
  </si>
  <si>
    <t>14679936</t>
  </si>
  <si>
    <t>237608 Sicherheitskennzeichnung ISO 7010</t>
  </si>
  <si>
    <t>237608 Electr. Equip. Safety Sign (Adh.)</t>
  </si>
  <si>
    <t>18079621</t>
  </si>
  <si>
    <t>14679879</t>
  </si>
  <si>
    <t>236851 Sicherheitskennzeichnung ISO 7010</t>
  </si>
  <si>
    <t>236851 GHS Signs (Adh.)</t>
  </si>
  <si>
    <t>18079638</t>
  </si>
  <si>
    <t>14679891</t>
  </si>
  <si>
    <t>237047 Sicherheitskennzeichnung ISO 7010</t>
  </si>
  <si>
    <t>237047 GHS Signs (Adh.)</t>
  </si>
  <si>
    <t>18079645</t>
  </si>
  <si>
    <t>14679897</t>
  </si>
  <si>
    <t>237109 Sicherheitskennzeichnung ISO 7010</t>
  </si>
  <si>
    <t>237109 GHS Signs (Adh.)</t>
  </si>
  <si>
    <t>18079652</t>
  </si>
  <si>
    <t>14679925</t>
  </si>
  <si>
    <t>237310 Sicherheitskennzeichnung ISO 7010</t>
  </si>
  <si>
    <t>237310 GHS Signs (Adh.)</t>
  </si>
  <si>
    <t>18079669</t>
  </si>
  <si>
    <t>14679555</t>
  </si>
  <si>
    <t>199418 Sicherheitskennzeichnung ISO 7010</t>
  </si>
  <si>
    <t>199418 PPE Signs &amp; Label (Adhesive)</t>
  </si>
  <si>
    <t>18079676</t>
  </si>
  <si>
    <t>14679558</t>
  </si>
  <si>
    <t>199445 Sicherheitskennzeichnung ISO 7010</t>
  </si>
  <si>
    <t>199445 PPE Signs &amp; Label (Adhesive)</t>
  </si>
  <si>
    <t>18079683</t>
  </si>
  <si>
    <t>14679561</t>
  </si>
  <si>
    <t>199472 Sicherheitskennzeichnung ISO 7010</t>
  </si>
  <si>
    <t>199472 PPE Signs &amp; Label (Adhesive)</t>
  </si>
  <si>
    <t>18079690</t>
  </si>
  <si>
    <t>14679564</t>
  </si>
  <si>
    <t>199499 Sicherheitskennzeichnung ISO 7010</t>
  </si>
  <si>
    <t>199499 PPE Signs &amp; Label (Adhesive)</t>
  </si>
  <si>
    <t>18079708</t>
  </si>
  <si>
    <t>14679567</t>
  </si>
  <si>
    <t>199526 Sicherheitskennzeichnung ISO 7010</t>
  </si>
  <si>
    <t>199526 PPE Signs &amp; Label (Adhesive)</t>
  </si>
  <si>
    <t>18079715</t>
  </si>
  <si>
    <t>14679570</t>
  </si>
  <si>
    <t>199580 Sicherheitskennzeichnung ISO 7010</t>
  </si>
  <si>
    <t>199580 PPE Signs &amp; Label (Adhesive)</t>
  </si>
  <si>
    <t>18079722</t>
  </si>
  <si>
    <t>14679573</t>
  </si>
  <si>
    <t>199607 Sicherheitskennzeichnung ISO 7010</t>
  </si>
  <si>
    <t>199607 PPE Signs &amp; Label (Adhesive)</t>
  </si>
  <si>
    <t>18079739</t>
  </si>
  <si>
    <t>14679576</t>
  </si>
  <si>
    <t>199634 Sicherheitskennzeichnung ISO 7010</t>
  </si>
  <si>
    <t>199634 PPE Signs &amp; Label (Adhesive)</t>
  </si>
  <si>
    <t>18079746</t>
  </si>
  <si>
    <t>14679579</t>
  </si>
  <si>
    <t>199661 Sicherheitskennzeichnung ISO 7010</t>
  </si>
  <si>
    <t>199661 PPE Signs &amp; Label (Adhesive)</t>
  </si>
  <si>
    <t>18079753</t>
  </si>
  <si>
    <t>14679585</t>
  </si>
  <si>
    <t>199742 Sicherheitskennzeichnung ISO 7010</t>
  </si>
  <si>
    <t>199742 PPE Signs &amp; Label (Adhesive)</t>
  </si>
  <si>
    <t>18079760</t>
  </si>
  <si>
    <t>14679471</t>
  </si>
  <si>
    <t>233772 Sicherheitskennzeichnung ISO 7010</t>
  </si>
  <si>
    <t>233772 Prohibited Activity Signs (Adh.)</t>
  </si>
  <si>
    <t>18079777</t>
  </si>
  <si>
    <t>14679493</t>
  </si>
  <si>
    <t>233829 Sicherheitskennzeichnung ISO 7010</t>
  </si>
  <si>
    <t>233829 Prohibited Activity Signs (Adh.)</t>
  </si>
  <si>
    <t>18079784</t>
  </si>
  <si>
    <t>14679496</t>
  </si>
  <si>
    <t>233856 Sicherheitskennzeichnung ISO 7010</t>
  </si>
  <si>
    <t>233856 Prohibited Activity Signs (Adh.)</t>
  </si>
  <si>
    <t>18079791</t>
  </si>
  <si>
    <t>14679548</t>
  </si>
  <si>
    <t>233883 Sicherheitskennzeichnung ISO 7010</t>
  </si>
  <si>
    <t>233883 Prohibited Activity Signs (Adh.)</t>
  </si>
  <si>
    <t>18079809</t>
  </si>
  <si>
    <t>14679587</t>
  </si>
  <si>
    <t>233910 Sicherheitskennzeichnung ISO 7010</t>
  </si>
  <si>
    <t>233910 Prohibited Activity Signs (Adh.)</t>
  </si>
  <si>
    <t>18079816</t>
  </si>
  <si>
    <t>14679657</t>
  </si>
  <si>
    <t>233937 Sicherheitskennzeichnung ISO 7010</t>
  </si>
  <si>
    <t>233937 Prohibited Activity Signs (Adh.)</t>
  </si>
  <si>
    <t>18079823</t>
  </si>
  <si>
    <t>14679660</t>
  </si>
  <si>
    <t>233964 Sicherheitskennzeichnung ISO 7010</t>
  </si>
  <si>
    <t>233964 Prohibited Activity Signs (Adh.)</t>
  </si>
  <si>
    <t>18079830</t>
  </si>
  <si>
    <t>14679663</t>
  </si>
  <si>
    <t>233992 Sicherheitskennzeichnung ISO 7010</t>
  </si>
  <si>
    <t>233992 Prohibited Activity Signs (Adh.)</t>
  </si>
  <si>
    <t>18079847</t>
  </si>
  <si>
    <t>14679666</t>
  </si>
  <si>
    <t>234019 Sicherheitskennzeichnung ISO 7010</t>
  </si>
  <si>
    <t>234019 Prohibited Activity Signs (Adh.)</t>
  </si>
  <si>
    <t>18079854</t>
  </si>
  <si>
    <t>14679669</t>
  </si>
  <si>
    <t>234047 Sicherheitskennzeichnung ISO 7010</t>
  </si>
  <si>
    <t>234047 Prohibited Activity Signs (Adh.)</t>
  </si>
  <si>
    <t>18079861</t>
  </si>
  <si>
    <t>14679672</t>
  </si>
  <si>
    <t>234087 Sicherheitskennzeichnung ISO 7010</t>
  </si>
  <si>
    <t>234087 Prohibited Activity Signs (Adh.)</t>
  </si>
  <si>
    <t>18079878</t>
  </si>
  <si>
    <t>14679675</t>
  </si>
  <si>
    <t>234114 Sicherheitskennzeichnung ISO 7010</t>
  </si>
  <si>
    <t>234114 Prohibited Activity Signs (Adh.)</t>
  </si>
  <si>
    <t>18079885</t>
  </si>
  <si>
    <t>14679678</t>
  </si>
  <si>
    <t>234142 Sicherheitskennzeichnung ISO 7010</t>
  </si>
  <si>
    <t>234142 Prohibited Activity Signs (Adh.)</t>
  </si>
  <si>
    <t>18079892</t>
  </si>
  <si>
    <t>14679681</t>
  </si>
  <si>
    <t>234213 Sicherheitskennzeichnung ISO 7010</t>
  </si>
  <si>
    <t>234213 Prohibited Activity Signs (Adh.)</t>
  </si>
  <si>
    <t>18079900</t>
  </si>
  <si>
    <t>14679684</t>
  </si>
  <si>
    <t>234240 Sicherheitskennzeichnung ISO 7010</t>
  </si>
  <si>
    <t>234240 Prohibited Activity Signs (Adh.)</t>
  </si>
  <si>
    <t>18079917</t>
  </si>
  <si>
    <t>14679687</t>
  </si>
  <si>
    <t>234337 Sicherheitskennzeichnung ISO 7010</t>
  </si>
  <si>
    <t>234337 Prohibited Activity Signs (Adh.)</t>
  </si>
  <si>
    <t>18079924</t>
  </si>
  <si>
    <t>14679690</t>
  </si>
  <si>
    <t>234415 Sicherheitskennzeichnung ISO 7010</t>
  </si>
  <si>
    <t>234415 Prohibited Activity Signs (Adh.)</t>
  </si>
  <si>
    <t>18079931</t>
  </si>
  <si>
    <t>14679693</t>
  </si>
  <si>
    <t>234442 Sicherheitskennzeichnung ISO 7010</t>
  </si>
  <si>
    <t>234442 Prohibited Activity Signs (Adh.)</t>
  </si>
  <si>
    <t>18079948</t>
  </si>
  <si>
    <t>14679696</t>
  </si>
  <si>
    <t>234524 Sicherheitskennzeichnung ISO 7010</t>
  </si>
  <si>
    <t>234524 Prohibited Activity Signs (Adh.)</t>
  </si>
  <si>
    <t>18079955</t>
  </si>
  <si>
    <t>14679699</t>
  </si>
  <si>
    <t>234556 Sicherheitskennzeichnung ISO 7010</t>
  </si>
  <si>
    <t>234556 Prohibited Activity Signs (Adh.)</t>
  </si>
  <si>
    <t>18079962</t>
  </si>
  <si>
    <t>14679702</t>
  </si>
  <si>
    <t>234583 Sicherheitskennzeichnung ISO 7010</t>
  </si>
  <si>
    <t>234583 Prohibited Activity Signs (Adh.)</t>
  </si>
  <si>
    <t>18079979</t>
  </si>
  <si>
    <t>14679705</t>
  </si>
  <si>
    <t>234610 Sicherheitskennzeichnung ISO 7010</t>
  </si>
  <si>
    <t>234610 Prohibited Activity Signs (Adh.)</t>
  </si>
  <si>
    <t>18079986</t>
  </si>
  <si>
    <t>14679708</t>
  </si>
  <si>
    <t>234637 Sicherheitskennzeichnung ISO 7010</t>
  </si>
  <si>
    <t>234637 Prohibited Activity Signs (Adh.)</t>
  </si>
  <si>
    <t>18079993</t>
  </si>
  <si>
    <t>14679552</t>
  </si>
  <si>
    <t>199391 Sicherheitskennzeichnung ISO 7010</t>
  </si>
  <si>
    <t>199391 Safety Signs (Adhesive)</t>
  </si>
  <si>
    <t>18080003</t>
  </si>
  <si>
    <t>14679582</t>
  </si>
  <si>
    <t>199715 Sicherheitskennzeichnung ISO 7010</t>
  </si>
  <si>
    <t>199715 Safety Signs (Adhesive)</t>
  </si>
  <si>
    <t>18080010</t>
  </si>
  <si>
    <t>14679903</t>
  </si>
  <si>
    <t>236445 Sicherheitskennzeichnung ISO 7010</t>
  </si>
  <si>
    <t>236445 Safety Signs (Adhesive)</t>
  </si>
  <si>
    <t>18080027</t>
  </si>
  <si>
    <t>14679912</t>
  </si>
  <si>
    <t>236521 Sicherheitskennzeichnung ISO 7010</t>
  </si>
  <si>
    <t>236521 Safety Signs (Adhesive)</t>
  </si>
  <si>
    <t>18080034</t>
  </si>
  <si>
    <t>14679915</t>
  </si>
  <si>
    <t>236548 Sicherheitskennzeichnung ISO 7010</t>
  </si>
  <si>
    <t>236548 Safety Signs (Adhesive)</t>
  </si>
  <si>
    <t>18080041</t>
  </si>
  <si>
    <t>14679918</t>
  </si>
  <si>
    <t>236604 Sicherheitskennzeichnung ISO 7010</t>
  </si>
  <si>
    <t>236604 Safety Signs (Adhesive)</t>
  </si>
  <si>
    <t>18080058</t>
  </si>
  <si>
    <t>14679921</t>
  </si>
  <si>
    <t>236658 Sicherheitskennzeichnung ISO 7010</t>
  </si>
  <si>
    <t>236658 Safety Signs (Adhesive)</t>
  </si>
  <si>
    <t>18080065</t>
  </si>
  <si>
    <t>14679940</t>
  </si>
  <si>
    <t>237016 Sicherheitskennzeichnung ISO 7010</t>
  </si>
  <si>
    <t>237016 Safety Signs (Adhesive)</t>
  </si>
  <si>
    <t>18080072</t>
  </si>
  <si>
    <t>14680990</t>
  </si>
  <si>
    <t>311993 Drucker-Etikett</t>
  </si>
  <si>
    <t>311993 Printer Label</t>
  </si>
  <si>
    <t>18080089</t>
  </si>
  <si>
    <t>14678479</t>
  </si>
  <si>
    <t>139734 Endlosbandkassetten f. Drucker</t>
  </si>
  <si>
    <t>139734 Continuous Tape Cartridges</t>
  </si>
  <si>
    <t>139734 Endlosbandkassetten für Drucker</t>
  </si>
  <si>
    <t>18080096</t>
  </si>
  <si>
    <t>14678482</t>
  </si>
  <si>
    <t>139737 Endlosbandkassetten f. Drucker</t>
  </si>
  <si>
    <t>139737 Continuous Tape Cartridges</t>
  </si>
  <si>
    <t>139737 Endlosbandkassetten für Drucker</t>
  </si>
  <si>
    <t>18080104</t>
  </si>
  <si>
    <t>14678485</t>
  </si>
  <si>
    <t>139740 Endlosbandkassetten f. Drucker</t>
  </si>
  <si>
    <t>139740 Continuous Tape Cartridges</t>
  </si>
  <si>
    <t>139740 Endlosbandkassetten für Drucker</t>
  </si>
  <si>
    <t>18080111</t>
  </si>
  <si>
    <t>14678487</t>
  </si>
  <si>
    <t>139743 Endlosbandkassetten f. Drucker</t>
  </si>
  <si>
    <t>139743 Continuous Tape Cartridges</t>
  </si>
  <si>
    <t>139743 Endlosbandkassetten für Drucker</t>
  </si>
  <si>
    <t>18080128</t>
  </si>
  <si>
    <t>12113825</t>
  </si>
  <si>
    <t>142794 Endlosbandkassetten f. Drucker</t>
  </si>
  <si>
    <t>142794 Continuous Tape Cartridges</t>
  </si>
  <si>
    <t>Brady tape 19,05mmx6,4m weiß auf blau</t>
  </si>
  <si>
    <t>Brady tape 19,05mmx6,4m white on blue</t>
  </si>
  <si>
    <t>18080135</t>
  </si>
  <si>
    <t>12113819</t>
  </si>
  <si>
    <t>142797 Endlosbandkassetten f. Drucker</t>
  </si>
  <si>
    <t>142797 Continuous Tape Cartridges</t>
  </si>
  <si>
    <t>Brady tape 19,05mmx6,4m schwarz auf weiß</t>
  </si>
  <si>
    <t>Brady tape 19,05mmx6,4m black on white</t>
  </si>
  <si>
    <t>18080142</t>
  </si>
  <si>
    <t>12113834</t>
  </si>
  <si>
    <t>142801 Endlosbandkassetten f. Drucker</t>
  </si>
  <si>
    <t>142801 Continuous Tape Cartridges</t>
  </si>
  <si>
    <t>Brady tape 19,05mmx6,4m weiß auf rot</t>
  </si>
  <si>
    <t>Brady tape 19,05mmx6,4m white on red</t>
  </si>
  <si>
    <t>18080159</t>
  </si>
  <si>
    <t>12113831</t>
  </si>
  <si>
    <t>142804 Endlosbandkassetten f. Drucker</t>
  </si>
  <si>
    <t>142804 Continuous Tape Cartridges</t>
  </si>
  <si>
    <t>Brady tape 19,05mmx6,4mschwarz auf orang</t>
  </si>
  <si>
    <t>Brady tape 19,05mmx6,4m black on orange</t>
  </si>
  <si>
    <t>18080166</t>
  </si>
  <si>
    <t>12113828</t>
  </si>
  <si>
    <t>142808 Endlosbandkassetten f. Drucker</t>
  </si>
  <si>
    <t>142808 Continuous Tape Cartridges</t>
  </si>
  <si>
    <t>Brady tape 19,05mmx6,4m weiß auf grün</t>
  </si>
  <si>
    <t>Brady tape 19,05mmx6,4m white on green</t>
  </si>
  <si>
    <t>18080173</t>
  </si>
  <si>
    <t>12113822</t>
  </si>
  <si>
    <t>142811 Endlosbandkassetten f. Drucker</t>
  </si>
  <si>
    <t>142811 Continuous Tape Cartridges</t>
  </si>
  <si>
    <t>Brady tape 19,05mmx6,4m schwarz auf gelb</t>
  </si>
  <si>
    <t>Brady tape 19,05mmx6,4m black on yellow</t>
  </si>
  <si>
    <t>18080180</t>
  </si>
  <si>
    <t>14681047</t>
  </si>
  <si>
    <t>312067 Drucker-Etiketteneinsatz</t>
  </si>
  <si>
    <t>312067 Printer Label Insert</t>
  </si>
  <si>
    <t>18080197</t>
  </si>
  <si>
    <t>14681077</t>
  </si>
  <si>
    <t>312099 Drucker-Etiketteneinsatz</t>
  </si>
  <si>
    <t>312099 Printer Label Insert</t>
  </si>
  <si>
    <t>18080229</t>
  </si>
  <si>
    <t>14682165</t>
  </si>
  <si>
    <t>234971 Beschriftbare Magnetetiketten</t>
  </si>
  <si>
    <t>234971 Write-on Blank Signs &amp; Labels</t>
  </si>
  <si>
    <t>18080236</t>
  </si>
  <si>
    <t>14681173</t>
  </si>
  <si>
    <t>622269 Drucker Farbband</t>
  </si>
  <si>
    <t>622269 Printer Ribbon</t>
  </si>
  <si>
    <t>18080243</t>
  </si>
  <si>
    <t>14680667</t>
  </si>
  <si>
    <t>308817 Scafftag Kennzeichnungssystem Kit</t>
  </si>
  <si>
    <t>308817 Scafftag Tagging System Kits</t>
  </si>
  <si>
    <t>18080250</t>
  </si>
  <si>
    <t>14680674</t>
  </si>
  <si>
    <t>308824 Scafftag Kennzeichnungssystem Kit</t>
  </si>
  <si>
    <t>308824 Scafftag Tagging System Kits</t>
  </si>
  <si>
    <t>18080267</t>
  </si>
  <si>
    <t>14679979</t>
  </si>
  <si>
    <t>237588 Drucker Farbband</t>
  </si>
  <si>
    <t>237588 Printer Ribbon</t>
  </si>
  <si>
    <t>18080274</t>
  </si>
  <si>
    <t>14678949</t>
  </si>
  <si>
    <t>151875 Schutzanzug</t>
  </si>
  <si>
    <t>151875 Coverall</t>
  </si>
  <si>
    <t>18080281</t>
  </si>
  <si>
    <t>12113839</t>
  </si>
  <si>
    <t>110927 Endlosbandkassetten f. Drucker</t>
  </si>
  <si>
    <t>110927 Continuous Tape Cartridges</t>
  </si>
  <si>
    <t>Brady b427 schwarz auf weiß/tran19,05mmx</t>
  </si>
  <si>
    <t>Brady b427 black on white/transp19,05mmx</t>
  </si>
  <si>
    <t>18080298</t>
  </si>
  <si>
    <t>14680599</t>
  </si>
  <si>
    <t>306761 Prozess-Etiketten</t>
  </si>
  <si>
    <t>306761 Process Tags</t>
  </si>
  <si>
    <t>18080306</t>
  </si>
  <si>
    <t>14680600</t>
  </si>
  <si>
    <t>306762 Prozess-Etiketten</t>
  </si>
  <si>
    <t>306762 Process Tags</t>
  </si>
  <si>
    <t>18080313</t>
  </si>
  <si>
    <t>14681265</t>
  </si>
  <si>
    <t>804471 Drucker Farbband</t>
  </si>
  <si>
    <t>804471 Printer Ribbon</t>
  </si>
  <si>
    <t>18080320</t>
  </si>
  <si>
    <t>14678940</t>
  </si>
  <si>
    <t>151516 Endlosbandkassetten f. Drucker</t>
  </si>
  <si>
    <t>151516 Continuous Tape Cartridges</t>
  </si>
  <si>
    <t>151516 Endlosbandkassetten für Drucker</t>
  </si>
  <si>
    <t>18080337</t>
  </si>
  <si>
    <t>14680689</t>
  </si>
  <si>
    <t>309118 Scafftag Kennzeichnungssystem Kit</t>
  </si>
  <si>
    <t>309118 Scafftag Tagging System Kits</t>
  </si>
  <si>
    <t>18080344</t>
  </si>
  <si>
    <t>14680683</t>
  </si>
  <si>
    <t>309111 Scafftag Kennzeichnungssystem Kit</t>
  </si>
  <si>
    <t>309111 Scafftag Tagging System Kits</t>
  </si>
  <si>
    <t>18080351</t>
  </si>
  <si>
    <t>14680651</t>
  </si>
  <si>
    <t>307806 Scafftag Kennzeichnungssystem Kit</t>
  </si>
  <si>
    <t>307806 Scafftag Tagging System Kits</t>
  </si>
  <si>
    <t>18080368</t>
  </si>
  <si>
    <t>14680658</t>
  </si>
  <si>
    <t>307813 Scafftag Kennzeichnungssystem Kit</t>
  </si>
  <si>
    <t>307813 Scafftag Tagging System Kits</t>
  </si>
  <si>
    <t>18080375</t>
  </si>
  <si>
    <t>14680644</t>
  </si>
  <si>
    <t>307799 Scafftag Kennzeichnungssystem Kit</t>
  </si>
  <si>
    <t>307799 Scafftag Tagging System Kits</t>
  </si>
  <si>
    <t>18080382</t>
  </si>
  <si>
    <t>12113813</t>
  </si>
  <si>
    <t>110898 Endlosbandkassetten f. Drucker</t>
  </si>
  <si>
    <t>110898 Continuous Tape Cartridges</t>
  </si>
  <si>
    <t>Brady b423 schwarz auf weiß 19,05mmx6,4m</t>
  </si>
  <si>
    <t>Brady b423 black on white 19,05mmx6,4m</t>
  </si>
  <si>
    <t>18080399</t>
  </si>
  <si>
    <t>12113816</t>
  </si>
  <si>
    <t>110901 Endlosbandkassetten f. Drucker</t>
  </si>
  <si>
    <t>110901 Continuous Tape Cartridges</t>
  </si>
  <si>
    <t>Brady b430 schwarz auf trans19,05mmx6,4m</t>
  </si>
  <si>
    <t>Brady b430 black on transp.19,05mmx6,4m</t>
  </si>
  <si>
    <t>18080407</t>
  </si>
  <si>
    <t>14678491</t>
  </si>
  <si>
    <t>139749 Endlosbandkassetten f. Drucker</t>
  </si>
  <si>
    <t>139749 Continuous Tape Cartridges</t>
  </si>
  <si>
    <t>139749 Endlosbandkassetten für Drucker</t>
  </si>
  <si>
    <t>110932 Continuous Tape Cartridges</t>
  </si>
  <si>
    <t>18080438</t>
  </si>
  <si>
    <t>14680948</t>
  </si>
  <si>
    <t>311228 Sicherheitsschild - ISO 7010</t>
  </si>
  <si>
    <t>311228 V-shape &amp; L-shape Signs</t>
  </si>
  <si>
    <t>18080445</t>
  </si>
  <si>
    <t>14926949</t>
  </si>
  <si>
    <t>170386 Koffer</t>
  </si>
  <si>
    <t>170386 Case</t>
  </si>
  <si>
    <t>18080452</t>
  </si>
  <si>
    <t>14926950</t>
  </si>
  <si>
    <t>170421 Tragetasche</t>
  </si>
  <si>
    <t>170421 Carrying Case</t>
  </si>
  <si>
    <t>18080539</t>
  </si>
  <si>
    <t>14678620</t>
  </si>
  <si>
    <t>148086 Drucker Farbband</t>
  </si>
  <si>
    <t>148086 Printer Ribbon</t>
  </si>
  <si>
    <t>18080546</t>
  </si>
  <si>
    <t>14677855</t>
  </si>
  <si>
    <t>058221 Bodenmarkierungsband</t>
  </si>
  <si>
    <t>058221 Floor Marking Tape</t>
  </si>
  <si>
    <t>18080553</t>
  </si>
  <si>
    <t>14677856</t>
  </si>
  <si>
    <t>058223 Bodenmarkierungsband</t>
  </si>
  <si>
    <t>058223 Floor Marking Tape</t>
  </si>
  <si>
    <t>18080560</t>
  </si>
  <si>
    <t>23588815</t>
  </si>
  <si>
    <t>058250 Bodenmarkierungsband</t>
  </si>
  <si>
    <t>058250 Floor Marking Tape</t>
  </si>
  <si>
    <t>Brady afbakeningstape 75mmx33m geel</t>
  </si>
  <si>
    <t>18080577</t>
  </si>
  <si>
    <t>23588816</t>
  </si>
  <si>
    <t>058251 Bodenmarkierungsband</t>
  </si>
  <si>
    <t>058251 Floor Marking Tape</t>
  </si>
  <si>
    <t>Brady afbakeningstape 75mmx33m rood</t>
  </si>
  <si>
    <t>18080584</t>
  </si>
  <si>
    <t>23588817</t>
  </si>
  <si>
    <t>058252 Bodenmarkierungsband</t>
  </si>
  <si>
    <t>058252 Floor Marking Tape</t>
  </si>
  <si>
    <t>Brady afbakeningstape 75mmx33m groen</t>
  </si>
  <si>
    <t>18080591</t>
  </si>
  <si>
    <t>23588818</t>
  </si>
  <si>
    <t>058253 Bodenmarkierungsband</t>
  </si>
  <si>
    <t>058253 Floor Marking Tape</t>
  </si>
  <si>
    <t>Brady afbakeningstape 75mmx33m wit</t>
  </si>
  <si>
    <t>18080623</t>
  </si>
  <si>
    <t>14682161</t>
  </si>
  <si>
    <t>234967 Beschriftbare Magnetetiketten</t>
  </si>
  <si>
    <t>234967 Write-on Blank Signs &amp; Labels</t>
  </si>
  <si>
    <t>18080630</t>
  </si>
  <si>
    <t>14681055</t>
  </si>
  <si>
    <t>312075 Drucker-Etikett</t>
  </si>
  <si>
    <t>312075 Printer Label</t>
  </si>
  <si>
    <t>18080647</t>
  </si>
  <si>
    <t>14682179</t>
  </si>
  <si>
    <t>234978 Beschriftbare Magnetetiketten</t>
  </si>
  <si>
    <t>234978 Write-on Blank Signs &amp; Labels</t>
  </si>
  <si>
    <t>18080654</t>
  </si>
  <si>
    <t>14679195</t>
  </si>
  <si>
    <t>173202 Endlosklebebänder f. Drucker</t>
  </si>
  <si>
    <t>173202 Continuous Tapes for Printers</t>
  </si>
  <si>
    <t>173202 Endlosklebebänder für Drucker</t>
  </si>
  <si>
    <t>18080661</t>
  </si>
  <si>
    <t>14678308</t>
  </si>
  <si>
    <t>135882 Sicherheitsschild - ISO 7010</t>
  </si>
  <si>
    <t>135882 V-shape &amp; L-shape Signs</t>
  </si>
  <si>
    <t>18080678</t>
  </si>
  <si>
    <t>14678323</t>
  </si>
  <si>
    <t>135915 Sicherheitsschild - ISO 7010</t>
  </si>
  <si>
    <t>135915 V-shape &amp; L-shape Signs</t>
  </si>
  <si>
    <t>18080685</t>
  </si>
  <si>
    <t>14678338</t>
  </si>
  <si>
    <t>135948 Sicherheitsschild - ISO 7010</t>
  </si>
  <si>
    <t>135948 V-shape &amp; L-shape Signs</t>
  </si>
  <si>
    <t>18080692</t>
  </si>
  <si>
    <t>14678353</t>
  </si>
  <si>
    <t>135981 Sicherheitsschild - ISO 7010</t>
  </si>
  <si>
    <t>135981 V-shape &amp; L-shape Signs</t>
  </si>
  <si>
    <t>18080700</t>
  </si>
  <si>
    <t>14678368</t>
  </si>
  <si>
    <t>136014 Sicherheitsschild - ISO 7010</t>
  </si>
  <si>
    <t>136014 V-shape &amp; L-shape Signs</t>
  </si>
  <si>
    <t>18080717</t>
  </si>
  <si>
    <t>14678383</t>
  </si>
  <si>
    <t>136047 Sicherheitsschild - ISO 7010</t>
  </si>
  <si>
    <t>136047 V-shape &amp; L-shape Signs</t>
  </si>
  <si>
    <t>18080724</t>
  </si>
  <si>
    <t>14678397</t>
  </si>
  <si>
    <t>136080 Sicherheitsschild - ISO 7010</t>
  </si>
  <si>
    <t>136080 V-shape &amp; L-shape Signs</t>
  </si>
  <si>
    <t>18080731</t>
  </si>
  <si>
    <t>14678412</t>
  </si>
  <si>
    <t>136113 Sicherheitsschild - ISO 7010</t>
  </si>
  <si>
    <t>136113 V-shape &amp; L-shape Signs</t>
  </si>
  <si>
    <t>18080748</t>
  </si>
  <si>
    <t>14678476</t>
  </si>
  <si>
    <t>139257 Sicherheitsschild - ISO 7010</t>
  </si>
  <si>
    <t>139257 V-shape &amp; L-shape Signs</t>
  </si>
  <si>
    <t>18080755</t>
  </si>
  <si>
    <t>14680722</t>
  </si>
  <si>
    <t>309228 Sicherheitsschild - ISO 7010</t>
  </si>
  <si>
    <t>309228 V-shape &amp; L-shape Signs</t>
  </si>
  <si>
    <t>18080762</t>
  </si>
  <si>
    <t>14680760</t>
  </si>
  <si>
    <t>309381 Sicherheitsschild - ISO 7010</t>
  </si>
  <si>
    <t>309381 V-shape &amp; L-shape Signs</t>
  </si>
  <si>
    <t>18080779</t>
  </si>
  <si>
    <t>14680022</t>
  </si>
  <si>
    <t>238129 Sicherheitsschild - ISO 7010</t>
  </si>
  <si>
    <t>238129 V-shape &amp; L-shape Signs</t>
  </si>
  <si>
    <t>18080786</t>
  </si>
  <si>
    <t>14680054</t>
  </si>
  <si>
    <t>238412 Sicherheitsschild - ISO 7010</t>
  </si>
  <si>
    <t>238412 V-shape &amp; L-shape Signs</t>
  </si>
  <si>
    <t>18080793</t>
  </si>
  <si>
    <t>14680090</t>
  </si>
  <si>
    <t>238678 Sicherheitsschild - ISO 7010</t>
  </si>
  <si>
    <t>238678 V-shape &amp; L-shape Signs</t>
  </si>
  <si>
    <t>18080801</t>
  </si>
  <si>
    <t>14679377</t>
  </si>
  <si>
    <t>197876 Sicherheitskennzeichnung ISO 7010</t>
  </si>
  <si>
    <t>197876 V-shape &amp; L-shape Signs</t>
  </si>
  <si>
    <t>18080818</t>
  </si>
  <si>
    <t>14678057</t>
  </si>
  <si>
    <t>121016 Endlosbandkassetten f. Drucker</t>
  </si>
  <si>
    <t>121016 Continuous Tape Cartridges</t>
  </si>
  <si>
    <t>121016 Endlosbandkassetten für Drucker</t>
  </si>
  <si>
    <t>18080849</t>
  </si>
  <si>
    <t>14679151</t>
  </si>
  <si>
    <t>170618 Bodenmarkierungsband</t>
  </si>
  <si>
    <t>170618 Floor Marking Tape</t>
  </si>
  <si>
    <t>18080856</t>
  </si>
  <si>
    <t>14679154</t>
  </si>
  <si>
    <t>170621 Bodenmarkierungsband</t>
  </si>
  <si>
    <t>170621 Floor Marking Tape</t>
  </si>
  <si>
    <t>18080863</t>
  </si>
  <si>
    <t>14679157</t>
  </si>
  <si>
    <t>170624 Bodenmarkierungsband</t>
  </si>
  <si>
    <t>170624 Floor Marking Tape</t>
  </si>
  <si>
    <t>18080870</t>
  </si>
  <si>
    <t>14679160</t>
  </si>
  <si>
    <t>170627 Bodenmarkierungsband</t>
  </si>
  <si>
    <t>170627 Floor Marking Tape</t>
  </si>
  <si>
    <t>18080887</t>
  </si>
  <si>
    <t>14679163</t>
  </si>
  <si>
    <t>170630 Bodenmarkierungsband</t>
  </si>
  <si>
    <t>170630 Floor Marking Tape</t>
  </si>
  <si>
    <t>18080894</t>
  </si>
  <si>
    <t>14679166</t>
  </si>
  <si>
    <t>170633 Bodenmarkierungsband</t>
  </si>
  <si>
    <t>170633 Floor Marking Tape</t>
  </si>
  <si>
    <t>18080902</t>
  </si>
  <si>
    <t>14679169</t>
  </si>
  <si>
    <t>170636 Bodenmarkierungsband</t>
  </si>
  <si>
    <t>170636 Floor Marking Tape</t>
  </si>
  <si>
    <t>18080919</t>
  </si>
  <si>
    <t>14679172</t>
  </si>
  <si>
    <t>170642 Bodenmarkierungsband</t>
  </si>
  <si>
    <t>170642 Floor Marking Tape</t>
  </si>
  <si>
    <t>18080926</t>
  </si>
  <si>
    <t>14679175</t>
  </si>
  <si>
    <t>170645 Bodenmarkierungsband</t>
  </si>
  <si>
    <t>170645 Floor Marking Tape</t>
  </si>
  <si>
    <t>18080933</t>
  </si>
  <si>
    <t>14679177</t>
  </si>
  <si>
    <t>170648 Bodenmarkierungsband</t>
  </si>
  <si>
    <t>170648 Floor Marking Tape</t>
  </si>
  <si>
    <t>18080940</t>
  </si>
  <si>
    <t>14681253</t>
  </si>
  <si>
    <t>804457 Drucker Farbband</t>
  </si>
  <si>
    <t>804457 Printer Ribbon</t>
  </si>
  <si>
    <t>18080957</t>
  </si>
  <si>
    <t>12304606</t>
  </si>
  <si>
    <t>104440 Bodenmarkierungsband</t>
  </si>
  <si>
    <t>104440 Floor Marking Tape</t>
  </si>
  <si>
    <t>Vloermarkering T 50,8x127 zwart (20st.)</t>
  </si>
  <si>
    <t>18080964</t>
  </si>
  <si>
    <t>12604583</t>
  </si>
  <si>
    <t>104441 Bodenmarkierungsband</t>
  </si>
  <si>
    <t>104441 Floor Marking Tape</t>
  </si>
  <si>
    <t>Eckmarkierung 'TS' 50,8x127mm weiß</t>
  </si>
  <si>
    <t>Corner piece 'TS' 50,8x127mm white</t>
  </si>
  <si>
    <t>18080971</t>
  </si>
  <si>
    <t>14677683</t>
  </si>
  <si>
    <t>104466 Bodenmarkierungsband</t>
  </si>
  <si>
    <t>104466 Floor Marking Tape</t>
  </si>
  <si>
    <t>18080988</t>
  </si>
  <si>
    <t>14677684</t>
  </si>
  <si>
    <t>104467 Bodenmarkierungsband</t>
  </si>
  <si>
    <t>104467 Floor Marking Tape</t>
  </si>
  <si>
    <t>18080995</t>
  </si>
  <si>
    <t>14677685</t>
  </si>
  <si>
    <t>104468 Bodenmarkierungsband</t>
  </si>
  <si>
    <t>104468 Floor Marking Tape</t>
  </si>
  <si>
    <t>18081006</t>
  </si>
  <si>
    <t>14677686</t>
  </si>
  <si>
    <t>104470 Bodenmarkierungsband</t>
  </si>
  <si>
    <t>104470 Floor Marking Tape</t>
  </si>
  <si>
    <t>18081013</t>
  </si>
  <si>
    <t>13213019</t>
  </si>
  <si>
    <t>104471 Bodenmarkierungsband</t>
  </si>
  <si>
    <t>104471 Floor Marking Tape</t>
  </si>
  <si>
    <t>Eckmarkierung 'T' 50,8x127mm weiß</t>
  </si>
  <si>
    <t>Corner piece 'T' 50,8x127mm white</t>
  </si>
  <si>
    <t>18081138</t>
  </si>
  <si>
    <t>13591851</t>
  </si>
  <si>
    <t>804465 Drucker Farbband</t>
  </si>
  <si>
    <t>804465 Printer Ribbon</t>
  </si>
  <si>
    <t>Brady tape R-7950 110mm x 70m zwart</t>
  </si>
  <si>
    <t>18081145</t>
  </si>
  <si>
    <t>14679221</t>
  </si>
  <si>
    <t>173385 Metallisiertes Drucker-Etikett</t>
  </si>
  <si>
    <t>173385 Metallised Printer Label</t>
  </si>
  <si>
    <t>18081152</t>
  </si>
  <si>
    <t>14680756</t>
  </si>
  <si>
    <t>309377 Sicherheitsschild - ISO 7010</t>
  </si>
  <si>
    <t>309377 V-shape &amp; L-shape Signs</t>
  </si>
  <si>
    <t>18081169</t>
  </si>
  <si>
    <t>14680718</t>
  </si>
  <si>
    <t>309224 Sicherheitsschild - ISO 7010</t>
  </si>
  <si>
    <t>309224 V-shape &amp; L-shape Signs</t>
  </si>
  <si>
    <t>18081176</t>
  </si>
  <si>
    <t>14680757</t>
  </si>
  <si>
    <t>309378 Sicherheitsschild - ISO 7010</t>
  </si>
  <si>
    <t>309378 V-shape &amp; L-shape Signs</t>
  </si>
  <si>
    <t>18081183</t>
  </si>
  <si>
    <t>14680018</t>
  </si>
  <si>
    <t>238125 Sicherheitsschild - ISO 7010</t>
  </si>
  <si>
    <t>238125 V-shape &amp; L-shape Signs</t>
  </si>
  <si>
    <t>18081190</t>
  </si>
  <si>
    <t>14680050</t>
  </si>
  <si>
    <t>238408 Sicherheitsschild - ISO 7010</t>
  </si>
  <si>
    <t>238408 V-shape &amp; L-shape Signs</t>
  </si>
  <si>
    <t>18081208</t>
  </si>
  <si>
    <t>14680086</t>
  </si>
  <si>
    <t>238674 Sicherheitsschild - ISO 7010</t>
  </si>
  <si>
    <t>238674 V-shape &amp; L-shape Signs</t>
  </si>
  <si>
    <t>18081215</t>
  </si>
  <si>
    <t>14680023</t>
  </si>
  <si>
    <t>238130 Sicherheitsschild - ISO 7010</t>
  </si>
  <si>
    <t>238130 V-shape &amp; L-shape Signs</t>
  </si>
  <si>
    <t>18081222</t>
  </si>
  <si>
    <t>14680055</t>
  </si>
  <si>
    <t>238413 Sicherheitsschild - ISO 7010</t>
  </si>
  <si>
    <t>238413 V-shape &amp; L-shape Signs</t>
  </si>
  <si>
    <t>18081239</t>
  </si>
  <si>
    <t>14680091</t>
  </si>
  <si>
    <t>238679 Sicherheitsschild - ISO 7010</t>
  </si>
  <si>
    <t>238679 V-shape &amp; L-shape Signs</t>
  </si>
  <si>
    <t>18081246</t>
  </si>
  <si>
    <t>14680723</t>
  </si>
  <si>
    <t>309229 Sicherheitsschild - ISO 7010</t>
  </si>
  <si>
    <t>309229 V-shape &amp; L-shape Signs</t>
  </si>
  <si>
    <t>18081253</t>
  </si>
  <si>
    <t>14680761</t>
  </si>
  <si>
    <t>309382 Sicherheitsschild - ISO 7010</t>
  </si>
  <si>
    <t>309382 V-shape &amp; L-shape Signs</t>
  </si>
  <si>
    <t>18081347</t>
  </si>
  <si>
    <t>14680690</t>
  </si>
  <si>
    <t>309119 Scafftag Kennzeichnungssystem Kit</t>
  </si>
  <si>
    <t>309119 Scafftag Tagging System Kits</t>
  </si>
  <si>
    <t>18081354</t>
  </si>
  <si>
    <t>14680684</t>
  </si>
  <si>
    <t>309112 Scafftag Kennzeichnungssystem Kit</t>
  </si>
  <si>
    <t>309112 Scafftag Tagging System Kits</t>
  </si>
  <si>
    <t>18081361</t>
  </si>
  <si>
    <t>14680652</t>
  </si>
  <si>
    <t>307807 Scafftag Kennzeichnungssystem Kit</t>
  </si>
  <si>
    <t>307807 Scafftag Tagging System Kits</t>
  </si>
  <si>
    <t>18081378</t>
  </si>
  <si>
    <t>14680659</t>
  </si>
  <si>
    <t>307814 Scafftag Kennzeichnungssystem Kit</t>
  </si>
  <si>
    <t>307814 Scafftag Tagging System Kits</t>
  </si>
  <si>
    <t>18081385</t>
  </si>
  <si>
    <t>14680645</t>
  </si>
  <si>
    <t>307800 Scafftag Kennzeichnungssystem Kit</t>
  </si>
  <si>
    <t>307800 Scafftag Tagging System Kits</t>
  </si>
  <si>
    <t>18081392</t>
  </si>
  <si>
    <t>12113843</t>
  </si>
  <si>
    <t>110933 Endlosbandkassetten f. Drucker</t>
  </si>
  <si>
    <t>110933 Continuous Tape Cartridges</t>
  </si>
  <si>
    <t>Brady b461 schwarz auf weiß 19,05mmx6,4m</t>
  </si>
  <si>
    <t>Brady b461 black on white 19,05mmx6,4m</t>
  </si>
  <si>
    <t>18081400</t>
  </si>
  <si>
    <t>14621749</t>
  </si>
  <si>
    <t>114529 Drucker Farbband</t>
  </si>
  <si>
    <t>114529 Printer Ribbon</t>
  </si>
  <si>
    <t>18081417</t>
  </si>
  <si>
    <t>13455927</t>
  </si>
  <si>
    <t>196516 Drucker Farbband</t>
  </si>
  <si>
    <t>196516 Printer Ribbon</t>
  </si>
  <si>
    <t>Printlint R6000HF 110mmx70m</t>
  </si>
  <si>
    <t>18081431</t>
  </si>
  <si>
    <t>14680668</t>
  </si>
  <si>
    <t>308818 Scafftag Kennzeichnungssystem Kit</t>
  </si>
  <si>
    <t>308818 Scafftag Tagging System Kits</t>
  </si>
  <si>
    <t>18081448</t>
  </si>
  <si>
    <t>14680675</t>
  </si>
  <si>
    <t>308825 Scafftag Kennzeichnungssystem Kit</t>
  </si>
  <si>
    <t>308825 Scafftag Tagging System Kits</t>
  </si>
  <si>
    <t>18081455</t>
  </si>
  <si>
    <t>14680888</t>
  </si>
  <si>
    <t>311138 Bodenschild</t>
  </si>
  <si>
    <t>311138 Floor Sign</t>
  </si>
  <si>
    <t>18081462</t>
  </si>
  <si>
    <t>14680889</t>
  </si>
  <si>
    <t>311139 Bodenschild</t>
  </si>
  <si>
    <t>311139 Floor Sign</t>
  </si>
  <si>
    <t>18081479</t>
  </si>
  <si>
    <t>14680890</t>
  </si>
  <si>
    <t>311140 Bodenschild</t>
  </si>
  <si>
    <t>311140 Floor Sign</t>
  </si>
  <si>
    <t>18081486</t>
  </si>
  <si>
    <t>14680891</t>
  </si>
  <si>
    <t>311141 Bodenschild</t>
  </si>
  <si>
    <t>311141 Floor Sign</t>
  </si>
  <si>
    <t>18081493</t>
  </si>
  <si>
    <t>14680892</t>
  </si>
  <si>
    <t>311142 Bodenschild</t>
  </si>
  <si>
    <t>311142 Floor Sign</t>
  </si>
  <si>
    <t>18081501</t>
  </si>
  <si>
    <t>14680893</t>
  </si>
  <si>
    <t>311143 Bodenschild</t>
  </si>
  <si>
    <t>311143 Floor Sign</t>
  </si>
  <si>
    <t>18081518</t>
  </si>
  <si>
    <t>14680894</t>
  </si>
  <si>
    <t>311144 Bodenschild</t>
  </si>
  <si>
    <t>311144 Floor Sign</t>
  </si>
  <si>
    <t>18081525</t>
  </si>
  <si>
    <t>14680895</t>
  </si>
  <si>
    <t>311145 Bodenschild</t>
  </si>
  <si>
    <t>311145 Floor Sign</t>
  </si>
  <si>
    <t>18081532</t>
  </si>
  <si>
    <t>14680896</t>
  </si>
  <si>
    <t>311146 Bodenschild</t>
  </si>
  <si>
    <t>311146 Floor Sign</t>
  </si>
  <si>
    <t>18081549</t>
  </si>
  <si>
    <t>14680897</t>
  </si>
  <si>
    <t>311147 Bodenschild</t>
  </si>
  <si>
    <t>311147 Floor Sign</t>
  </si>
  <si>
    <t>18081556</t>
  </si>
  <si>
    <t>14680898</t>
  </si>
  <si>
    <t>311148 Bodenschild</t>
  </si>
  <si>
    <t>311148 Floor Sign</t>
  </si>
  <si>
    <t>18081563</t>
  </si>
  <si>
    <t>14680899</t>
  </si>
  <si>
    <t>311149 Bodenschild</t>
  </si>
  <si>
    <t>311149 Floor Sign</t>
  </si>
  <si>
    <t>18081570</t>
  </si>
  <si>
    <t>14680900</t>
  </si>
  <si>
    <t>311150 Bodenschild</t>
  </si>
  <si>
    <t>311150 Floor Sign</t>
  </si>
  <si>
    <t>18081587</t>
  </si>
  <si>
    <t>14680901</t>
  </si>
  <si>
    <t>311151 Bodenschild</t>
  </si>
  <si>
    <t>311151 Floor Sign</t>
  </si>
  <si>
    <t>18081594</t>
  </si>
  <si>
    <t>14680902</t>
  </si>
  <si>
    <t>311152 Bodenschild</t>
  </si>
  <si>
    <t>311152 Floor Sign</t>
  </si>
  <si>
    <t>18081602</t>
  </si>
  <si>
    <t>14533255</t>
  </si>
  <si>
    <t>311153 Bodenschild</t>
  </si>
  <si>
    <t>311153 Floor Sign</t>
  </si>
  <si>
    <t>Pic. vloermarkering 500mm. M024</t>
  </si>
  <si>
    <t>18081619</t>
  </si>
  <si>
    <t>14680903</t>
  </si>
  <si>
    <t>311154 Bodenschild</t>
  </si>
  <si>
    <t>311154 Floor Sign</t>
  </si>
  <si>
    <t>18081626</t>
  </si>
  <si>
    <t>14680904</t>
  </si>
  <si>
    <t>311155 Bodenschild</t>
  </si>
  <si>
    <t>311155 Floor Sign</t>
  </si>
  <si>
    <t>18081633</t>
  </si>
  <si>
    <t>14680905</t>
  </si>
  <si>
    <t>311156 Bodenschild</t>
  </si>
  <si>
    <t>311156 Floor Sign</t>
  </si>
  <si>
    <t>18081640</t>
  </si>
  <si>
    <t>14680906</t>
  </si>
  <si>
    <t>311157 Bodenschild</t>
  </si>
  <si>
    <t>311157 Floor Sign</t>
  </si>
  <si>
    <t>18081657</t>
  </si>
  <si>
    <t>14680907</t>
  </si>
  <si>
    <t>311158 Bodenschild</t>
  </si>
  <si>
    <t>311158 Floor Sign</t>
  </si>
  <si>
    <t>18081664</t>
  </si>
  <si>
    <t>14680908</t>
  </si>
  <si>
    <t>311159 Bodenschild</t>
  </si>
  <si>
    <t>311159 Floor Sign</t>
  </si>
  <si>
    <t>18081671</t>
  </si>
  <si>
    <t>14680909</t>
  </si>
  <si>
    <t>311160 Bodenschild</t>
  </si>
  <si>
    <t>311160 Floor Sign</t>
  </si>
  <si>
    <t>18081688</t>
  </si>
  <si>
    <t>14680910</t>
  </si>
  <si>
    <t>311161 Bodenschild</t>
  </si>
  <si>
    <t>311161 Floor Sign</t>
  </si>
  <si>
    <t>18081695</t>
  </si>
  <si>
    <t>14680911</t>
  </si>
  <si>
    <t>311162 Bodenschild</t>
  </si>
  <si>
    <t>311162 Floor Sign</t>
  </si>
  <si>
    <t>18081703</t>
  </si>
  <si>
    <t>14680912</t>
  </si>
  <si>
    <t>311163 Bodenschild</t>
  </si>
  <si>
    <t>311163 Floor Sign</t>
  </si>
  <si>
    <t>18081710</t>
  </si>
  <si>
    <t>14680913</t>
  </si>
  <si>
    <t>311164 Bodenschild</t>
  </si>
  <si>
    <t>311164 Floor Sign</t>
  </si>
  <si>
    <t>18081727</t>
  </si>
  <si>
    <t>14680914</t>
  </si>
  <si>
    <t>311165 Bodenschild</t>
  </si>
  <si>
    <t>311165 Floor Sign</t>
  </si>
  <si>
    <t>18081734</t>
  </si>
  <si>
    <t>14680915</t>
  </si>
  <si>
    <t>311166 Bodenschild</t>
  </si>
  <si>
    <t>311166 Floor Sign</t>
  </si>
  <si>
    <t>18081741</t>
  </si>
  <si>
    <t>14680916</t>
  </si>
  <si>
    <t>311167 Bodenschild</t>
  </si>
  <si>
    <t>311167 Floor Sign</t>
  </si>
  <si>
    <t>18081758</t>
  </si>
  <si>
    <t>14680917</t>
  </si>
  <si>
    <t>311168 Bodenschild</t>
  </si>
  <si>
    <t>311168 Floor Sign</t>
  </si>
  <si>
    <t>18081765</t>
  </si>
  <si>
    <t>14680918</t>
  </si>
  <si>
    <t>311169 Bodenschild</t>
  </si>
  <si>
    <t>311169 Floor Sign</t>
  </si>
  <si>
    <t>18081772</t>
  </si>
  <si>
    <t>14680919</t>
  </si>
  <si>
    <t>311170 Bodenschild</t>
  </si>
  <si>
    <t>311170 Floor Sign</t>
  </si>
  <si>
    <t>18081789</t>
  </si>
  <si>
    <t>14680920</t>
  </si>
  <si>
    <t>311171 Bodenschild</t>
  </si>
  <si>
    <t>311171 Floor Sign</t>
  </si>
  <si>
    <t>18081796</t>
  </si>
  <si>
    <t>14680921</t>
  </si>
  <si>
    <t>311172 Bodenschild</t>
  </si>
  <si>
    <t>311172 Floor Sign</t>
  </si>
  <si>
    <t>18081804</t>
  </si>
  <si>
    <t>14680922</t>
  </si>
  <si>
    <t>311173 Bodenschild</t>
  </si>
  <si>
    <t>311173 Floor Sign</t>
  </si>
  <si>
    <t>18081811</t>
  </si>
  <si>
    <t>14680923</t>
  </si>
  <si>
    <t>311174 Bodenschild</t>
  </si>
  <si>
    <t>311174 Floor Sign</t>
  </si>
  <si>
    <t>18081828</t>
  </si>
  <si>
    <t>14680924</t>
  </si>
  <si>
    <t>311175 Bodenschild</t>
  </si>
  <si>
    <t>311175 Floor Sign</t>
  </si>
  <si>
    <t>18081835</t>
  </si>
  <si>
    <t>14533256</t>
  </si>
  <si>
    <t>311176 Bodenschild</t>
  </si>
  <si>
    <t>311176 Floor Sign</t>
  </si>
  <si>
    <t>Pic, vloermarkering 500mm. P004</t>
  </si>
  <si>
    <t>18081842</t>
  </si>
  <si>
    <t>14680925</t>
  </si>
  <si>
    <t>311177 Bodenschild</t>
  </si>
  <si>
    <t>311177 Floor Sign</t>
  </si>
  <si>
    <t>18081859</t>
  </si>
  <si>
    <t>14680926</t>
  </si>
  <si>
    <t>311178 Bodenschild</t>
  </si>
  <si>
    <t>311178 Floor Sign</t>
  </si>
  <si>
    <t>18081866</t>
  </si>
  <si>
    <t>14680927</t>
  </si>
  <si>
    <t>311179 Bodenschild</t>
  </si>
  <si>
    <t>311179 Floor Sign</t>
  </si>
  <si>
    <t>18081873</t>
  </si>
  <si>
    <t>14680928</t>
  </si>
  <si>
    <t>311180 Bodenschild</t>
  </si>
  <si>
    <t>311180 Floor Sign</t>
  </si>
  <si>
    <t>18081880</t>
  </si>
  <si>
    <t>14680929</t>
  </si>
  <si>
    <t>311181 Bodenschild</t>
  </si>
  <si>
    <t>311181 Floor Sign</t>
  </si>
  <si>
    <t>18081897</t>
  </si>
  <si>
    <t>14680930</t>
  </si>
  <si>
    <t>311182 Bodenschild</t>
  </si>
  <si>
    <t>311182 Floor Sign</t>
  </si>
  <si>
    <t>18081905</t>
  </si>
  <si>
    <t>14680931</t>
  </si>
  <si>
    <t>311183 Bodenschild</t>
  </si>
  <si>
    <t>311183 Floor Sign</t>
  </si>
  <si>
    <t>18081912</t>
  </si>
  <si>
    <t>14680932</t>
  </si>
  <si>
    <t>311184 Bodenschild</t>
  </si>
  <si>
    <t>311184 Floor Sign</t>
  </si>
  <si>
    <t>18081929</t>
  </si>
  <si>
    <t>14680933</t>
  </si>
  <si>
    <t>311185 Bodenschild</t>
  </si>
  <si>
    <t>311185 Floor Sign</t>
  </si>
  <si>
    <t>18081936</t>
  </si>
  <si>
    <t>12081594</t>
  </si>
  <si>
    <t>110928 Endlosbandkassetten f. Drucker</t>
  </si>
  <si>
    <t>110928 Continuous Tape Cartridges</t>
  </si>
  <si>
    <t>Brady b427 schwarz auf weiß/trans25,4mmx</t>
  </si>
  <si>
    <t>Brady b427 black on white/transp.25,4mmx</t>
  </si>
  <si>
    <t>18081943</t>
  </si>
  <si>
    <t>14680804</t>
  </si>
  <si>
    <t>310099 Sicherheitsschild - ISO 7010</t>
  </si>
  <si>
    <t>310099 Prohibited Activity Signs (Adh.)</t>
  </si>
  <si>
    <t>18081950</t>
  </si>
  <si>
    <t>14680806</t>
  </si>
  <si>
    <t>310119 Sicherheitsschild - ISO 7010</t>
  </si>
  <si>
    <t>310119 Prohibited Activity Signs (Adh.)</t>
  </si>
  <si>
    <t>18081967</t>
  </si>
  <si>
    <t>14926951</t>
  </si>
  <si>
    <t>310135 Sicherheitsschild - ISO 7010</t>
  </si>
  <si>
    <t>310135 Prohibited Activity Signs (Adh.)</t>
  </si>
  <si>
    <t>18081974</t>
  </si>
  <si>
    <t>14680451</t>
  </si>
  <si>
    <t>303778 Sicherheitsschild - ISO 7010</t>
  </si>
  <si>
    <t>303778 Electr. Equip. Safety Sign (Adh.)</t>
  </si>
  <si>
    <t>18081981</t>
  </si>
  <si>
    <t>14680449</t>
  </si>
  <si>
    <t>303764 Sicherheitsschild - ISO 7010</t>
  </si>
  <si>
    <t>303764 Fire &amp; Disaster Signs (Adhesive)</t>
  </si>
  <si>
    <t>18081998</t>
  </si>
  <si>
    <t>14589623</t>
  </si>
  <si>
    <t>303765 Sicherheitsschild - ISO 7010</t>
  </si>
  <si>
    <t>303765 Fire &amp; Disaster Signs (Adhesive)</t>
  </si>
  <si>
    <t>ISO-veiligheidspicto - Verzamelpl evacua</t>
  </si>
  <si>
    <t>18082009</t>
  </si>
  <si>
    <t>14680450</t>
  </si>
  <si>
    <t>303766 Sicherheitsschild - ISO 7010</t>
  </si>
  <si>
    <t>303766 Fire &amp; Disaster Signs (Adhesive)</t>
  </si>
  <si>
    <t>18082016</t>
  </si>
  <si>
    <t>14680452</t>
  </si>
  <si>
    <t>303779 Sicherheitsschild - ISO 7010</t>
  </si>
  <si>
    <t>303779 Fire &amp; Disaster Signs (Adhesive)</t>
  </si>
  <si>
    <t>18082023</t>
  </si>
  <si>
    <t>14680453</t>
  </si>
  <si>
    <t>303782 Sicherheitsschild - ISO 7010</t>
  </si>
  <si>
    <t>303782 Fire &amp; Disaster Signs (Adhesive)</t>
  </si>
  <si>
    <t>18082030</t>
  </si>
  <si>
    <t>14680454</t>
  </si>
  <si>
    <t>303822 Sicherheitsschild - ISO 7010</t>
  </si>
  <si>
    <t>303822 Fire &amp; Disaster Signs (Adhesive)</t>
  </si>
  <si>
    <t>18082047</t>
  </si>
  <si>
    <t>14680455</t>
  </si>
  <si>
    <t>303823 Sicherheitsschild - ISO 7010</t>
  </si>
  <si>
    <t>303823 Fire &amp; Disaster Signs (Adhesive)</t>
  </si>
  <si>
    <t>18082054</t>
  </si>
  <si>
    <t>14680456</t>
  </si>
  <si>
    <t>303824 Sicherheitsschild - ISO 7010</t>
  </si>
  <si>
    <t>303824 Fire &amp; Disaster Signs (Adhesive)</t>
  </si>
  <si>
    <t>18082061</t>
  </si>
  <si>
    <t>14680457</t>
  </si>
  <si>
    <t>303825 Sicherheitsschild - ISO 7010</t>
  </si>
  <si>
    <t>303825 Fire &amp; Disaster Signs (Adhesive)</t>
  </si>
  <si>
    <t>18082078</t>
  </si>
  <si>
    <t>14680458</t>
  </si>
  <si>
    <t>303826 Sicherheitsschild - ISO 7010</t>
  </si>
  <si>
    <t>303826 Fire &amp; Disaster Signs (Adhesive)</t>
  </si>
  <si>
    <t>18082085</t>
  </si>
  <si>
    <t>14680459</t>
  </si>
  <si>
    <t>303827 Sicherheitsschild - ISO 7010</t>
  </si>
  <si>
    <t>303827 Fire &amp; Disaster Signs (Adhesive)</t>
  </si>
  <si>
    <t>18082092</t>
  </si>
  <si>
    <t>14680460</t>
  </si>
  <si>
    <t>303828 Sicherheitsschild - ISO 7010</t>
  </si>
  <si>
    <t>303828 Fire &amp; Disaster Signs (Adhesive)</t>
  </si>
  <si>
    <t>18082100</t>
  </si>
  <si>
    <t>14680461</t>
  </si>
  <si>
    <t>303829 Sicherheitsschild - ISO 7010</t>
  </si>
  <si>
    <t>303829 Fire &amp; Disaster Signs (Adhesive)</t>
  </si>
  <si>
    <t>18082117</t>
  </si>
  <si>
    <t>14680462</t>
  </si>
  <si>
    <t>303830 Sicherheitsschild - ISO 7010</t>
  </si>
  <si>
    <t>303830 Fire &amp; Disaster Signs (Adhesive)</t>
  </si>
  <si>
    <t>18082124</t>
  </si>
  <si>
    <t>14680463</t>
  </si>
  <si>
    <t>303831 Sicherheitsschild - ISO 7010</t>
  </si>
  <si>
    <t>303831 Fire &amp; Disaster Signs (Adhesive)</t>
  </si>
  <si>
    <t>18082131</t>
  </si>
  <si>
    <t>14680464</t>
  </si>
  <si>
    <t>303832 Sicherheitsschild - ISO 7010</t>
  </si>
  <si>
    <t>303832 Fire &amp; Disaster Signs (Adhesive)</t>
  </si>
  <si>
    <t>18082148</t>
  </si>
  <si>
    <t>14680465</t>
  </si>
  <si>
    <t>303833 Sicherheitsschild - ISO 7010</t>
  </si>
  <si>
    <t>303833 Fire &amp; Disaster Signs (Adhesive)</t>
  </si>
  <si>
    <t>18082155</t>
  </si>
  <si>
    <t>14680466</t>
  </si>
  <si>
    <t>303834 Sicherheitsschild - ISO 7010</t>
  </si>
  <si>
    <t>303834 Fire &amp; Disaster Signs (Adhesive)</t>
  </si>
  <si>
    <t>18082162</t>
  </si>
  <si>
    <t>14680467</t>
  </si>
  <si>
    <t>303835 Sicherheitsschild - ISO 7010</t>
  </si>
  <si>
    <t>303835 Fire &amp; Disaster Signs (Adhesive)</t>
  </si>
  <si>
    <t>18082179</t>
  </si>
  <si>
    <t>14680468</t>
  </si>
  <si>
    <t>303836 Sicherheitsschild - ISO 7010</t>
  </si>
  <si>
    <t>303836 Fire &amp; Disaster Signs (Adhesive)</t>
  </si>
  <si>
    <t>18082186</t>
  </si>
  <si>
    <t>14680469</t>
  </si>
  <si>
    <t>303837 Sicherheitsschild - ISO 7010</t>
  </si>
  <si>
    <t>303837 Fire &amp; Disaster Signs (Adhesive)</t>
  </si>
  <si>
    <t>18082193</t>
  </si>
  <si>
    <t>14680492</t>
  </si>
  <si>
    <t>303772 Sicherheitsschild - ISO 7010</t>
  </si>
  <si>
    <t>303772 PPE Signs &amp; Label (Adhesive)</t>
  </si>
  <si>
    <t>18082201</t>
  </si>
  <si>
    <t>14680306</t>
  </si>
  <si>
    <t>303378 ISO veiligheidspictogram</t>
  </si>
  <si>
    <t>303378 Prohibited Activity Signs (Adh.)</t>
  </si>
  <si>
    <t>18082218</t>
  </si>
  <si>
    <t>14680307</t>
  </si>
  <si>
    <t>303389 ISO veiligheidspictogram</t>
  </si>
  <si>
    <t>303389 Prohibited Activity Signs (Adh.)</t>
  </si>
  <si>
    <t>18082225</t>
  </si>
  <si>
    <t>14680308</t>
  </si>
  <si>
    <t>303394 ISO veiligheidspictogram</t>
  </si>
  <si>
    <t>303394 Prohibited Activity Signs (Adh.)</t>
  </si>
  <si>
    <t>18082232</t>
  </si>
  <si>
    <t>14680309</t>
  </si>
  <si>
    <t>303399 ISO veiligheidspictogram</t>
  </si>
  <si>
    <t>303399 Prohibited Activity Signs (Adh.)</t>
  </si>
  <si>
    <t>18082249</t>
  </si>
  <si>
    <t>14680347</t>
  </si>
  <si>
    <t>303404 ISO veiligheidspictogram</t>
  </si>
  <si>
    <t>303404 Prohibited Activity Signs (Adh.)</t>
  </si>
  <si>
    <t>18082256</t>
  </si>
  <si>
    <t>14680348</t>
  </si>
  <si>
    <t>303409 ISO veiligheidspictogram</t>
  </si>
  <si>
    <t>303409 Prohibited Activity Signs (Adh.)</t>
  </si>
  <si>
    <t>18082263</t>
  </si>
  <si>
    <t>14680349</t>
  </si>
  <si>
    <t>303414 ISO veiligheidspictogram</t>
  </si>
  <si>
    <t>303414 Prohibited Activity Signs (Adh.)</t>
  </si>
  <si>
    <t>18082270</t>
  </si>
  <si>
    <t>14680350</t>
  </si>
  <si>
    <t>303419 ISO veiligheidspictogram</t>
  </si>
  <si>
    <t>303419 Prohibited Activity Signs (Adh.)</t>
  </si>
  <si>
    <t>18082287</t>
  </si>
  <si>
    <t>14680351</t>
  </si>
  <si>
    <t>303424 ISO veiligheidspictogram</t>
  </si>
  <si>
    <t>303424 Prohibited Activity Signs (Adh.)</t>
  </si>
  <si>
    <t>18082294</t>
  </si>
  <si>
    <t>14680352</t>
  </si>
  <si>
    <t>303429 ISO veiligheidspictogram</t>
  </si>
  <si>
    <t>303429 Prohibited Activity Signs (Adh.)</t>
  </si>
  <si>
    <t>18082302</t>
  </si>
  <si>
    <t>14680353</t>
  </si>
  <si>
    <t>303434 ISO veiligheidspictogram</t>
  </si>
  <si>
    <t>303434 Prohibited Activity Signs (Adh.)</t>
  </si>
  <si>
    <t>18082319</t>
  </si>
  <si>
    <t>14680354</t>
  </si>
  <si>
    <t>303439 ISO veiligheidspictogram</t>
  </si>
  <si>
    <t>303439 Prohibited Activity Signs (Adh.)</t>
  </si>
  <si>
    <t>18082326</t>
  </si>
  <si>
    <t>14680355</t>
  </si>
  <si>
    <t>303444 ISO veiligheidspictogram</t>
  </si>
  <si>
    <t>303444 Prohibited Activity Signs (Adh.)</t>
  </si>
  <si>
    <t>18082333</t>
  </si>
  <si>
    <t>14680356</t>
  </si>
  <si>
    <t>303449 ISO veiligheidspictogram</t>
  </si>
  <si>
    <t>303449 Prohibited Activity Signs (Adh.)</t>
  </si>
  <si>
    <t>18082340</t>
  </si>
  <si>
    <t>14680357</t>
  </si>
  <si>
    <t>303454 ISO veiligheidspictogram</t>
  </si>
  <si>
    <t>303454 Prohibited Activity Signs (Adh.)</t>
  </si>
  <si>
    <t>18082357</t>
  </si>
  <si>
    <t>14680358</t>
  </si>
  <si>
    <t>303459 ISO veiligheidspictogram</t>
  </si>
  <si>
    <t>303459 Prohibited Activity Signs (Adh.)</t>
  </si>
  <si>
    <t>18082364</t>
  </si>
  <si>
    <t>14680359</t>
  </si>
  <si>
    <t>303464 ISO veiligheidspictogram</t>
  </si>
  <si>
    <t>303464 Prohibited Activity Signs (Adh.)</t>
  </si>
  <si>
    <t>18082371</t>
  </si>
  <si>
    <t>14680360</t>
  </si>
  <si>
    <t>303469 ISO veiligheidspictogram</t>
  </si>
  <si>
    <t>303469 Prohibited Activity Signs (Adh.)</t>
  </si>
  <si>
    <t>18082388</t>
  </si>
  <si>
    <t>14680361</t>
  </si>
  <si>
    <t>303474 ISO veiligheidspictogram</t>
  </si>
  <si>
    <t>303474 Prohibited Activity Signs (Adh.)</t>
  </si>
  <si>
    <t>18082395</t>
  </si>
  <si>
    <t>14680362</t>
  </si>
  <si>
    <t>303479 ISO veiligheidspictogram</t>
  </si>
  <si>
    <t>303479 Prohibited Activity Signs (Adh.)</t>
  </si>
  <si>
    <t>18082403</t>
  </si>
  <si>
    <t>14680363</t>
  </si>
  <si>
    <t>303484 ISO veiligheidspictogram</t>
  </si>
  <si>
    <t>303484 Prohibited Activity Signs (Adh.)</t>
  </si>
  <si>
    <t>18082410</t>
  </si>
  <si>
    <t>14680364</t>
  </si>
  <si>
    <t>303489 ISO veiligheidspictogram</t>
  </si>
  <si>
    <t>303489 Prohibited Activity Signs (Adh.)</t>
  </si>
  <si>
    <t>18082427</t>
  </si>
  <si>
    <t>14680365</t>
  </si>
  <si>
    <t>303494 ISO veiligheidspictogram</t>
  </si>
  <si>
    <t>303494 Prohibited Activity Signs (Adh.)</t>
  </si>
  <si>
    <t>18082434</t>
  </si>
  <si>
    <t>303499 ISO veiligheidspictogram</t>
  </si>
  <si>
    <t>303499 Prohibited Activity Signs (Adh.)</t>
  </si>
  <si>
    <t>18082441</t>
  </si>
  <si>
    <t>14680367</t>
  </si>
  <si>
    <t>303504 ISO veiligheidspictogram</t>
  </si>
  <si>
    <t>303504 Prohibited Activity Signs (Adh.)</t>
  </si>
  <si>
    <t>18082458</t>
  </si>
  <si>
    <t>14680368</t>
  </si>
  <si>
    <t>303509 ISO veiligheidspictogram</t>
  </si>
  <si>
    <t>303509 Prohibited Activity Signs (Adh.)</t>
  </si>
  <si>
    <t>18082465</t>
  </si>
  <si>
    <t>14680382</t>
  </si>
  <si>
    <t>303514 ISO veiligheidspictogram</t>
  </si>
  <si>
    <t>303514 Prohibited Activity Signs (Adh.)</t>
  </si>
  <si>
    <t>18082472</t>
  </si>
  <si>
    <t>14680383</t>
  </si>
  <si>
    <t>303519 ISO veiligheidspictogram</t>
  </si>
  <si>
    <t>303519 Prohibited Activity Signs (Adh.)</t>
  </si>
  <si>
    <t>18082489</t>
  </si>
  <si>
    <t>14680397</t>
  </si>
  <si>
    <t>303524 ISO veiligheidspictogram</t>
  </si>
  <si>
    <t>303524 Prohibited Activity Signs (Adh.)</t>
  </si>
  <si>
    <t>18082496</t>
  </si>
  <si>
    <t>14680402</t>
  </si>
  <si>
    <t>303529 ISO veiligheidspictogram</t>
  </si>
  <si>
    <t>303529 Prohibited Activity Signs (Adh.)</t>
  </si>
  <si>
    <t>18082504</t>
  </si>
  <si>
    <t>14680403</t>
  </si>
  <si>
    <t>303534 ISO veiligheidspictogram</t>
  </si>
  <si>
    <t>303534 Prohibited Activity Signs (Adh.)</t>
  </si>
  <si>
    <t>18082511</t>
  </si>
  <si>
    <t>14680405</t>
  </si>
  <si>
    <t>303539 ISO veiligheidspictogram</t>
  </si>
  <si>
    <t>303539 Prohibited Activity Signs (Adh.)</t>
  </si>
  <si>
    <t>18082528</t>
  </si>
  <si>
    <t>14680413</t>
  </si>
  <si>
    <t>303544 ISO veiligheidspictogram</t>
  </si>
  <si>
    <t>303544 Prohibited Activity Signs (Adh.)</t>
  </si>
  <si>
    <t>18082535</t>
  </si>
  <si>
    <t>14680418</t>
  </si>
  <si>
    <t>303549 ISO veiligheidspictogram</t>
  </si>
  <si>
    <t>303549 Prohibited Activity Signs (Adh.)</t>
  </si>
  <si>
    <t>18082542</t>
  </si>
  <si>
    <t>14680419</t>
  </si>
  <si>
    <t>303554 ISO veiligheidspictogram</t>
  </si>
  <si>
    <t>303554 Prohibited Activity Signs (Adh.)</t>
  </si>
  <si>
    <t>18082559</t>
  </si>
  <si>
    <t>14680420</t>
  </si>
  <si>
    <t>303559 ISO veiligheidspictogram</t>
  </si>
  <si>
    <t>303559 Prohibited Activity Signs (Adh.)</t>
  </si>
  <si>
    <t>18082566</t>
  </si>
  <si>
    <t>14680421</t>
  </si>
  <si>
    <t>303564 ISO veiligheidspictogram</t>
  </si>
  <si>
    <t>303564 Prohibited Activity Signs (Adh.)</t>
  </si>
  <si>
    <t>18082573</t>
  </si>
  <si>
    <t>14680422</t>
  </si>
  <si>
    <t>303569 ISO veiligheidspictogram</t>
  </si>
  <si>
    <t>303569 Prohibited Activity Signs (Adh.)</t>
  </si>
  <si>
    <t>18082580</t>
  </si>
  <si>
    <t>14680423</t>
  </si>
  <si>
    <t>303574 ISO veiligheidspictogram</t>
  </si>
  <si>
    <t>303574 Prohibited Activity Signs (Adh.)</t>
  </si>
  <si>
    <t>18082597</t>
  </si>
  <si>
    <t>14680424</t>
  </si>
  <si>
    <t>303579 ISO veiligheidspictogram</t>
  </si>
  <si>
    <t>303579 Prohibited Activity Signs (Adh.)</t>
  </si>
  <si>
    <t>18082605</t>
  </si>
  <si>
    <t>14680425</t>
  </si>
  <si>
    <t>303584 ISO veiligheidspictogram</t>
  </si>
  <si>
    <t>303584 Prohibited Activity Signs (Adh.)</t>
  </si>
  <si>
    <t>18082612</t>
  </si>
  <si>
    <t>14680426</t>
  </si>
  <si>
    <t>303589 ISO veiligheidspictogram</t>
  </si>
  <si>
    <t>303589 Prohibited Activity Signs (Adh.)</t>
  </si>
  <si>
    <t>18082629</t>
  </si>
  <si>
    <t>14680427</t>
  </si>
  <si>
    <t>303594 ISO veiligheidspictogram</t>
  </si>
  <si>
    <t>303594 Prohibited Activity Signs (Adh.)</t>
  </si>
  <si>
    <t>18082636</t>
  </si>
  <si>
    <t>14680428</t>
  </si>
  <si>
    <t>303599 ISO veiligheidspictogram</t>
  </si>
  <si>
    <t>303599 Prohibited Activity Signs (Adh.)</t>
  </si>
  <si>
    <t>18082643</t>
  </si>
  <si>
    <t>303604 ISO veiligheidspictogram</t>
  </si>
  <si>
    <t>303604 Prohibited Activity Signs (Adh.)</t>
  </si>
  <si>
    <t>18082650</t>
  </si>
  <si>
    <t>14680430</t>
  </si>
  <si>
    <t>303609 ISO veiligheidspictogram</t>
  </si>
  <si>
    <t>303609 Prohibited Activity Signs (Adh.)</t>
  </si>
  <si>
    <t>18082667</t>
  </si>
  <si>
    <t>14680431</t>
  </si>
  <si>
    <t>303614 ISO veiligheidspictogram</t>
  </si>
  <si>
    <t>303614 Prohibited Activity Signs (Adh.)</t>
  </si>
  <si>
    <t>18082674</t>
  </si>
  <si>
    <t>14680432</t>
  </si>
  <si>
    <t>303619 ISO veiligheidspictogram</t>
  </si>
  <si>
    <t>303619 Prohibited Activity Signs (Adh.)</t>
  </si>
  <si>
    <t>18082681</t>
  </si>
  <si>
    <t>14680433</t>
  </si>
  <si>
    <t>303624 ISO veiligheidspictogram</t>
  </si>
  <si>
    <t>303624 Prohibited Activity Signs (Adh.)</t>
  </si>
  <si>
    <t>18082698</t>
  </si>
  <si>
    <t>14680434</t>
  </si>
  <si>
    <t>303629 ISO veiligheidspictogram</t>
  </si>
  <si>
    <t>303629 Prohibited Activity Signs (Adh.)</t>
  </si>
  <si>
    <t>18082706</t>
  </si>
  <si>
    <t>14680435</t>
  </si>
  <si>
    <t>303634 ISO veiligheidspictogram</t>
  </si>
  <si>
    <t>303634 Prohibited Activity Signs (Adh.)</t>
  </si>
  <si>
    <t>18082713</t>
  </si>
  <si>
    <t>14680436</t>
  </si>
  <si>
    <t>303639 ISO veiligheidspictogram</t>
  </si>
  <si>
    <t>303639 Prohibited Activity Signs (Adh.)</t>
  </si>
  <si>
    <t>18082720</t>
  </si>
  <si>
    <t>14680437</t>
  </si>
  <si>
    <t>303644 ISO veiligheidspictogram</t>
  </si>
  <si>
    <t>303644 Prohibited Activity Signs (Adh.)</t>
  </si>
  <si>
    <t>18082737</t>
  </si>
  <si>
    <t>14680438</t>
  </si>
  <si>
    <t>303649 ISO veiligheidspictogram</t>
  </si>
  <si>
    <t>303649 Prohibited Activity Signs (Adh.)</t>
  </si>
  <si>
    <t>18082744</t>
  </si>
  <si>
    <t>14680439</t>
  </si>
  <si>
    <t>303654 ISO veiligheidspictogram</t>
  </si>
  <si>
    <t>303654 Prohibited Activity Signs (Adh.)</t>
  </si>
  <si>
    <t>18082751</t>
  </si>
  <si>
    <t>14680440</t>
  </si>
  <si>
    <t>303659 ISO veiligheidspictogram</t>
  </si>
  <si>
    <t>303659 Prohibited Activity Signs (Adh.)</t>
  </si>
  <si>
    <t>18082768</t>
  </si>
  <si>
    <t>14680441</t>
  </si>
  <si>
    <t>303664 ISO veiligheidspictogram</t>
  </si>
  <si>
    <t>303664 Prohibited Activity Signs (Adh.)</t>
  </si>
  <si>
    <t>18082775</t>
  </si>
  <si>
    <t>14680442</t>
  </si>
  <si>
    <t>303669 ISO veiligheidspictogram</t>
  </si>
  <si>
    <t>303669 Prohibited Activity Signs (Adh.)</t>
  </si>
  <si>
    <t>18082782</t>
  </si>
  <si>
    <t>14680443</t>
  </si>
  <si>
    <t>303674 ISO veiligheidspictogram</t>
  </si>
  <si>
    <t>303674 Prohibited Activity Signs (Adh.)</t>
  </si>
  <si>
    <t>18082799</t>
  </si>
  <si>
    <t>14680444</t>
  </si>
  <si>
    <t>303679 ISO veiligheidspictogram</t>
  </si>
  <si>
    <t>303679 Prohibited Activity Signs (Adh.)</t>
  </si>
  <si>
    <t>18082807</t>
  </si>
  <si>
    <t>14680445</t>
  </si>
  <si>
    <t>303684 ISO veiligheidspictogram</t>
  </si>
  <si>
    <t>303684 Prohibited Activity Signs (Adh.)</t>
  </si>
  <si>
    <t>18082814</t>
  </si>
  <si>
    <t>14680446</t>
  </si>
  <si>
    <t>303689 ISO veiligheidspictogram</t>
  </si>
  <si>
    <t>303689 Prohibited Activity Signs (Adh.)</t>
  </si>
  <si>
    <t>18082821</t>
  </si>
  <si>
    <t>14680447</t>
  </si>
  <si>
    <t>303694 ISO veiligheidspictogram</t>
  </si>
  <si>
    <t>303694 Prohibited Activity Signs (Adh.)</t>
  </si>
  <si>
    <t>18082838</t>
  </si>
  <si>
    <t>14680448</t>
  </si>
  <si>
    <t>303699 ISO veiligheidspictogram</t>
  </si>
  <si>
    <t>303699 Prohibited Activity Signs (Adh.)</t>
  </si>
  <si>
    <t>18082845</t>
  </si>
  <si>
    <t>14680483</t>
  </si>
  <si>
    <t>303763 Sicherheitsschild - ISO 7010</t>
  </si>
  <si>
    <t>303763 Safety Signs (Adhesive)</t>
  </si>
  <si>
    <t>18082852</t>
  </si>
  <si>
    <t>14680487</t>
  </si>
  <si>
    <t>303767 Sicherheitsschild - ISO 7010</t>
  </si>
  <si>
    <t>303767 Safety Signs (Adhesive)</t>
  </si>
  <si>
    <t>18082869</t>
  </si>
  <si>
    <t>14680488</t>
  </si>
  <si>
    <t>303768 Sicherheitsschild - ISO 7010</t>
  </si>
  <si>
    <t>303768 Safety Signs (Adhesive)</t>
  </si>
  <si>
    <t>18082876</t>
  </si>
  <si>
    <t>14680489</t>
  </si>
  <si>
    <t>303769 Sicherheitsschild - ISO 7010</t>
  </si>
  <si>
    <t>303769 Safety Signs (Adhesive)</t>
  </si>
  <si>
    <t>18082883</t>
  </si>
  <si>
    <t>14680490</t>
  </si>
  <si>
    <t>303770 Sicherheitsschild - ISO 7010</t>
  </si>
  <si>
    <t>303770 Safety Signs (Adhesive)</t>
  </si>
  <si>
    <t>18082890</t>
  </si>
  <si>
    <t>14680491</t>
  </si>
  <si>
    <t>303771 Sicherheitsschild - ISO 7010</t>
  </si>
  <si>
    <t>303771 Safety Signs (Adhesive)</t>
  </si>
  <si>
    <t>18082908</t>
  </si>
  <si>
    <t>14680496</t>
  </si>
  <si>
    <t>303785 Sicherheitsschild - ISO 7010</t>
  </si>
  <si>
    <t>303785 Safety Signs (Adhesive)</t>
  </si>
  <si>
    <t>18082915</t>
  </si>
  <si>
    <t>14680497</t>
  </si>
  <si>
    <t>303786 Sicherheitsschild - ISO 7010</t>
  </si>
  <si>
    <t>303786 Safety Signs (Adhesive)</t>
  </si>
  <si>
    <t>18082922</t>
  </si>
  <si>
    <t>14680498</t>
  </si>
  <si>
    <t>303787 Sicherheitsschild - ISO 7010</t>
  </si>
  <si>
    <t>303787 Safety Signs (Adhesive)</t>
  </si>
  <si>
    <t>18082939</t>
  </si>
  <si>
    <t>14677820</t>
  </si>
  <si>
    <t>013901 Etiketten f. elektrische Geräte</t>
  </si>
  <si>
    <t>013901 Electr. Equip. Safety Sign (Adh.)</t>
  </si>
  <si>
    <t>013901 Etiketten für elektrische Geräte</t>
  </si>
  <si>
    <t>18082946</t>
  </si>
  <si>
    <t>138936 Sicherheitsschild - ISO 7010</t>
  </si>
  <si>
    <t>138936 V-shape &amp; L-shape Signs</t>
  </si>
  <si>
    <t>18082953</t>
  </si>
  <si>
    <t>14682177</t>
  </si>
  <si>
    <t>234974 Beschriftbare Magnetetiketten</t>
  </si>
  <si>
    <t>234974 Write-on Blank Signs &amp; Labels</t>
  </si>
  <si>
    <t>18082960</t>
  </si>
  <si>
    <t>14680343</t>
  </si>
  <si>
    <t>263387 Bodenmarkierungsband</t>
  </si>
  <si>
    <t>263387 Floor Marking Tape</t>
  </si>
  <si>
    <t>18082977</t>
  </si>
  <si>
    <t>14677775</t>
  </si>
  <si>
    <t>010615 Drucker Farbband</t>
  </si>
  <si>
    <t>010615 Printer Ribbon</t>
  </si>
  <si>
    <t>18082984</t>
  </si>
  <si>
    <t>14679977</t>
  </si>
  <si>
    <t>237576 Drucker Farbband</t>
  </si>
  <si>
    <t>237576 Printer Ribbon</t>
  </si>
  <si>
    <t>18082991</t>
  </si>
  <si>
    <t>12085082</t>
  </si>
  <si>
    <t>110929 Endlosbandkassetten f. Drucker</t>
  </si>
  <si>
    <t>110929 Continuous Tape Cartridges</t>
  </si>
  <si>
    <t>Brady b427 schwarz auf weiß/tran30,48mmx</t>
  </si>
  <si>
    <t>Brady b427 black on white/transp30,48mmx</t>
  </si>
  <si>
    <t>18083002</t>
  </si>
  <si>
    <t>14680299</t>
  </si>
  <si>
    <t>303068 Sicherheitskennzeichnung ISO 7010</t>
  </si>
  <si>
    <t>303068 Electr. Equip. Safety Sign (Adh.)</t>
  </si>
  <si>
    <t>18083019</t>
  </si>
  <si>
    <t>14680300</t>
  </si>
  <si>
    <t>303073 Sicherheitskennzeichnung ISO 7010</t>
  </si>
  <si>
    <t>303073 Electr. Equip. Safety Sign (Adh.)</t>
  </si>
  <si>
    <t>18083026</t>
  </si>
  <si>
    <t>14680301</t>
  </si>
  <si>
    <t>303148 Sicherheitskennzeichnung ISO 7010</t>
  </si>
  <si>
    <t>303148 Electr. Equip. Safety Sign (Adh.)</t>
  </si>
  <si>
    <t>18083033</t>
  </si>
  <si>
    <t>14680302</t>
  </si>
  <si>
    <t>303178 Sicherheitskennzeichnung ISO 7010</t>
  </si>
  <si>
    <t>303178 Electr. Equip. Safety Sign (Adh.)</t>
  </si>
  <si>
    <t>18083040</t>
  </si>
  <si>
    <t>14680303</t>
  </si>
  <si>
    <t>303183 Sicherheitskennzeichnung ISO 7010</t>
  </si>
  <si>
    <t>303183 Electr. Equip. Safety Sign (Adh.)</t>
  </si>
  <si>
    <t>18083057</t>
  </si>
  <si>
    <t>14680304</t>
  </si>
  <si>
    <t>303198 Sicherheitskennzeichnung ISO 7010</t>
  </si>
  <si>
    <t>303198 Electr. Equip. Safety Sign (Adh.)</t>
  </si>
  <si>
    <t>18083064</t>
  </si>
  <si>
    <t>14680305</t>
  </si>
  <si>
    <t>303283 Sicherheitskennzeichnung ISO 7010</t>
  </si>
  <si>
    <t>303283 Electr. Equip. Safety Sign (Adh.)</t>
  </si>
  <si>
    <t>18083071</t>
  </si>
  <si>
    <t>14680380</t>
  </si>
  <si>
    <t>303058 Sicherheitskennzeichnung ISO 7010</t>
  </si>
  <si>
    <t>303058 PPE Signs &amp; Label (Adhesive)</t>
  </si>
  <si>
    <t>18083088</t>
  </si>
  <si>
    <t>14680381</t>
  </si>
  <si>
    <t>303063 Sicherheitskennzeichnung ISO 7010</t>
  </si>
  <si>
    <t>303063 PPE Signs &amp; Label (Adhesive)</t>
  </si>
  <si>
    <t>18083095</t>
  </si>
  <si>
    <t>14680384</t>
  </si>
  <si>
    <t>303078 Sicherheitskennzeichnung ISO 7010</t>
  </si>
  <si>
    <t>303078 PPE Signs &amp; Label (Adhesive)</t>
  </si>
  <si>
    <t>18083103</t>
  </si>
  <si>
    <t>14680385</t>
  </si>
  <si>
    <t>303083 Sicherheitskennzeichnung ISO 7010</t>
  </si>
  <si>
    <t>303083 PPE Signs &amp; Label (Adhesive)</t>
  </si>
  <si>
    <t>18083110</t>
  </si>
  <si>
    <t>14680386</t>
  </si>
  <si>
    <t>303088 Sicherheitskennzeichnung ISO 7010</t>
  </si>
  <si>
    <t>303088 PPE Signs &amp; Label (Adhesive)</t>
  </si>
  <si>
    <t>18083127</t>
  </si>
  <si>
    <t>14680387</t>
  </si>
  <si>
    <t>303093 Sicherheitskennzeichnung ISO 7010</t>
  </si>
  <si>
    <t>303093 PPE Signs &amp; Label (Adhesive)</t>
  </si>
  <si>
    <t>18083134</t>
  </si>
  <si>
    <t>14680389</t>
  </si>
  <si>
    <t>303108 Sicherheitskennzeichnung ISO 7010</t>
  </si>
  <si>
    <t>303108 PPE Signs &amp; Label (Adhesive)</t>
  </si>
  <si>
    <t>18083141</t>
  </si>
  <si>
    <t>14680390</t>
  </si>
  <si>
    <t>303113 Sicherheitskennzeichnung ISO 7010</t>
  </si>
  <si>
    <t>303113 PPE Signs &amp; Label (Adhesive)</t>
  </si>
  <si>
    <t>18083158</t>
  </si>
  <si>
    <t>14680391</t>
  </si>
  <si>
    <t>303118 Sicherheitskennzeichnung ISO 7010</t>
  </si>
  <si>
    <t>303118 PPE Signs &amp; Label (Adhesive)</t>
  </si>
  <si>
    <t>18083165</t>
  </si>
  <si>
    <t>14680392</t>
  </si>
  <si>
    <t>303123 Sicherheitskennzeichnung ISO 7010</t>
  </si>
  <si>
    <t>303123 PPE Signs &amp; Label (Adhesive)</t>
  </si>
  <si>
    <t>18083172</t>
  </si>
  <si>
    <t>14680393</t>
  </si>
  <si>
    <t>303128 Sicherheitskennzeichnung ISO 7010</t>
  </si>
  <si>
    <t>303128 PPE Signs &amp; Label (Adhesive)</t>
  </si>
  <si>
    <t>18083189</t>
  </si>
  <si>
    <t>14680394</t>
  </si>
  <si>
    <t>303133 Sicherheitskennzeichnung ISO 7010</t>
  </si>
  <si>
    <t>303133 PPE Signs &amp; Label (Adhesive)</t>
  </si>
  <si>
    <t>18083196</t>
  </si>
  <si>
    <t>14680395</t>
  </si>
  <si>
    <t>303138 Sicherheitskennzeichnung ISO 7010</t>
  </si>
  <si>
    <t>303138 PPE Signs &amp; Label (Adhesive)</t>
  </si>
  <si>
    <t>18083204</t>
  </si>
  <si>
    <t>14680396</t>
  </si>
  <si>
    <t>303143 Sicherheitskennzeichnung ISO 7010</t>
  </si>
  <si>
    <t>303143 PPE Signs &amp; Label (Adhesive)</t>
  </si>
  <si>
    <t>18083211</t>
  </si>
  <si>
    <t>14680400</t>
  </si>
  <si>
    <t>303168 Sicherheitsschild - ISO 7010</t>
  </si>
  <si>
    <t>303168 PPE Signs &amp; Label (Adhesive)</t>
  </si>
  <si>
    <t>18083228</t>
  </si>
  <si>
    <t>14680401</t>
  </si>
  <si>
    <t>303173 Sicherheitskennzeichnung ISO 7010</t>
  </si>
  <si>
    <t>303173 PPE Signs &amp; Label (Adhesive)</t>
  </si>
  <si>
    <t>18083235</t>
  </si>
  <si>
    <t>14680406</t>
  </si>
  <si>
    <t>303203 Sicherheitskennzeichnung ISO 7010</t>
  </si>
  <si>
    <t>303203 PPE Signs &amp; Label (Adhesive)</t>
  </si>
  <si>
    <t>18083242</t>
  </si>
  <si>
    <t>14680412</t>
  </si>
  <si>
    <t>303278 Sicherheitskennzeichnung ISO 7010</t>
  </si>
  <si>
    <t>303278 PPE Signs &amp; Label (Adhesive)</t>
  </si>
  <si>
    <t>18083259</t>
  </si>
  <si>
    <t>14680414</t>
  </si>
  <si>
    <t>303288 Sicherheitskennzeichnung ISO 7010</t>
  </si>
  <si>
    <t>303288 PPE Signs &amp; Label (Adhesive)</t>
  </si>
  <si>
    <t>18083266</t>
  </si>
  <si>
    <t>14680378</t>
  </si>
  <si>
    <t>303052 Sicherheitskennzeichnung ISO 7010</t>
  </si>
  <si>
    <t>303052 Safety Signs (Adhesive)</t>
  </si>
  <si>
    <t>18083273</t>
  </si>
  <si>
    <t>14680379</t>
  </si>
  <si>
    <t>303053 Sicherheitskennzeichnung ISO 7010</t>
  </si>
  <si>
    <t>303053 Safety Signs (Adhesive)</t>
  </si>
  <si>
    <t>18083280</t>
  </si>
  <si>
    <t>14680388</t>
  </si>
  <si>
    <t>303103 Sicherheitskennzeichnung ISO 7010</t>
  </si>
  <si>
    <t>303103 Safety Signs (Adhesive)</t>
  </si>
  <si>
    <t>18083297</t>
  </si>
  <si>
    <t>14680398</t>
  </si>
  <si>
    <t>303158 Sicherheitskennzeichnung ISO 7010</t>
  </si>
  <si>
    <t>303158 Safety Signs (Adhesive)</t>
  </si>
  <si>
    <t>18083305</t>
  </si>
  <si>
    <t>14680399</t>
  </si>
  <si>
    <t>303163 Sicherheitskennzeichnung ISO 7010</t>
  </si>
  <si>
    <t>303163 Safety Signs (Adhesive)</t>
  </si>
  <si>
    <t>18083312</t>
  </si>
  <si>
    <t>14680404</t>
  </si>
  <si>
    <t>303188 Sicherheitskennzeichnung ISO 7010</t>
  </si>
  <si>
    <t>303188 Safety Signs (Adhesive)</t>
  </si>
  <si>
    <t>18083329</t>
  </si>
  <si>
    <t>14680407</t>
  </si>
  <si>
    <t>303208 Sicherheitskennzeichnung ISO 7010</t>
  </si>
  <si>
    <t>303208 Safety Signs (Adhesive)</t>
  </si>
  <si>
    <t>18083336</t>
  </si>
  <si>
    <t>14680408</t>
  </si>
  <si>
    <t>303213 Sicherheitskennzeichnung ISO 7010</t>
  </si>
  <si>
    <t>303213 Safety Signs (Adhesive)</t>
  </si>
  <si>
    <t>18083343</t>
  </si>
  <si>
    <t>14680409</t>
  </si>
  <si>
    <t>303218 Sicherheitskennzeichnung ISO 7010</t>
  </si>
  <si>
    <t>303218 Safety Signs (Adhesive)</t>
  </si>
  <si>
    <t>18083350</t>
  </si>
  <si>
    <t>14680410</t>
  </si>
  <si>
    <t>303223 Sicherheitskennzeichnung ISO 7010</t>
  </si>
  <si>
    <t>303223 Safety Signs (Adhesive)</t>
  </si>
  <si>
    <t>18083367</t>
  </si>
  <si>
    <t>14680411</t>
  </si>
  <si>
    <t>303273 Sicherheitskennzeichnung ISO 7010</t>
  </si>
  <si>
    <t>303273 Safety Signs (Adhesive)</t>
  </si>
  <si>
    <t>18083374</t>
  </si>
  <si>
    <t>14680415</t>
  </si>
  <si>
    <t>303293 Sicherheitskennzeichnung ISO 7010</t>
  </si>
  <si>
    <t>303293 Safety Signs (Adhesive)</t>
  </si>
  <si>
    <t>18083381</t>
  </si>
  <si>
    <t>14680416</t>
  </si>
  <si>
    <t>303298 Sicherheitskennzeichnung ISO 7010</t>
  </si>
  <si>
    <t>303298 Safety Signs (Adhesive)</t>
  </si>
  <si>
    <t>18083398</t>
  </si>
  <si>
    <t>14680417</t>
  </si>
  <si>
    <t>303303 Sicherheitskennzeichnung ISO 7010</t>
  </si>
  <si>
    <t>303303 Safety Signs (Adhesive)</t>
  </si>
  <si>
    <t>18083406</t>
  </si>
  <si>
    <t>14680982</t>
  </si>
  <si>
    <t>311984 Drucker-Etikett</t>
  </si>
  <si>
    <t>311984 Printer Label</t>
  </si>
  <si>
    <t>18083413</t>
  </si>
  <si>
    <t>14679295</t>
  </si>
  <si>
    <t>195716 Sicherheitsschild - ISO 7010</t>
  </si>
  <si>
    <t>195716 V-shape &amp; L-shape Signs</t>
  </si>
  <si>
    <t>18083420</t>
  </si>
  <si>
    <t>14680015</t>
  </si>
  <si>
    <t>238075 Sicherheitsschild - ISO 7010</t>
  </si>
  <si>
    <t>238075 V-shape &amp; L-shape Signs</t>
  </si>
  <si>
    <t>18083437</t>
  </si>
  <si>
    <t>14680039</t>
  </si>
  <si>
    <t>238352 Sicherheitsschild - ISO 7010</t>
  </si>
  <si>
    <t>238352 V-shape &amp; L-shape Signs</t>
  </si>
  <si>
    <t>18083444</t>
  </si>
  <si>
    <t>14680073</t>
  </si>
  <si>
    <t>238627 Sicherheitsschild - ISO 7010</t>
  </si>
  <si>
    <t>238627 V-shape &amp; L-shape Signs</t>
  </si>
  <si>
    <t>18083451</t>
  </si>
  <si>
    <t>14681356</t>
  </si>
  <si>
    <t>814291 Sicherheitskennzeichnung ISO 7010</t>
  </si>
  <si>
    <t>814291 V-shape &amp; L-shape Signs</t>
  </si>
  <si>
    <t>18083468</t>
  </si>
  <si>
    <t>14681381</t>
  </si>
  <si>
    <t>814619 Sicherheitskennzeichnung ISO 7010</t>
  </si>
  <si>
    <t>814619 V-shape &amp; L-shape Signs</t>
  </si>
  <si>
    <t>18083475</t>
  </si>
  <si>
    <t>14681410</t>
  </si>
  <si>
    <t>814937 Sicherheitskennzeichnung ISO 7010</t>
  </si>
  <si>
    <t>814937 V-shape &amp; L-shape Signs</t>
  </si>
  <si>
    <t>18083482</t>
  </si>
  <si>
    <t>12998791</t>
  </si>
  <si>
    <t>815414 Sicherheitskennzeichnung ISO 7010</t>
  </si>
  <si>
    <t>815414 V-shape &amp; L-shape Signs</t>
  </si>
  <si>
    <t>Pic E010-318X318-VPVC</t>
  </si>
  <si>
    <t>18083499</t>
  </si>
  <si>
    <t>14681444</t>
  </si>
  <si>
    <t>815573 Sicherheitskennzeichnung ISO 7010</t>
  </si>
  <si>
    <t>815573 V-shape &amp; L-shape Signs</t>
  </si>
  <si>
    <t>18083507</t>
  </si>
  <si>
    <t>14602071</t>
  </si>
  <si>
    <t>815732 Sicherheitskennzeichnung ISO 7010</t>
  </si>
  <si>
    <t>815732 V-shape &amp; L-shape Signs</t>
  </si>
  <si>
    <t>815732 Schild Notdusche V-förmig 318mm</t>
  </si>
  <si>
    <t>815732 Sign emergency shower V 318mm</t>
  </si>
  <si>
    <t>18083514</t>
  </si>
  <si>
    <t>14681471</t>
  </si>
  <si>
    <t>816209 Sicherheitskennzeichnung ISO 7010</t>
  </si>
  <si>
    <t>816209 V-shape &amp; L-shape Signs</t>
  </si>
  <si>
    <t>18083521</t>
  </si>
  <si>
    <t>14681488</t>
  </si>
  <si>
    <t>816902 Sicherheitskennzeichnung ISO 7010</t>
  </si>
  <si>
    <t>816902 V-shape &amp; L-shape Signs</t>
  </si>
  <si>
    <t>18083538</t>
  </si>
  <si>
    <t>14681497</t>
  </si>
  <si>
    <t>817061 Sicherheitskennzeichnung ISO 7010</t>
  </si>
  <si>
    <t>817061 V-shape &amp; L-shape Signs</t>
  </si>
  <si>
    <t>18083545</t>
  </si>
  <si>
    <t>14681513</t>
  </si>
  <si>
    <t>817379 Sicherheitskennzeichnung ISO 7010</t>
  </si>
  <si>
    <t>817379 V-shape &amp; L-shape Signs</t>
  </si>
  <si>
    <t>18083552</t>
  </si>
  <si>
    <t>14681531</t>
  </si>
  <si>
    <t>817697 Sicherheitskennzeichnung ISO 7010</t>
  </si>
  <si>
    <t>817697 V-shape &amp; L-shape Signs</t>
  </si>
  <si>
    <t>18083569</t>
  </si>
  <si>
    <t>14681540</t>
  </si>
  <si>
    <t>817856 Sicherheitskennzeichnung ISO 7010</t>
  </si>
  <si>
    <t>817856 V-shape &amp; L-shape Signs</t>
  </si>
  <si>
    <t>18083576</t>
  </si>
  <si>
    <t>14680705</t>
  </si>
  <si>
    <t>309177 Sicherheitsschild - ISO 7010</t>
  </si>
  <si>
    <t>309177 V-shape &amp; L-shape Signs</t>
  </si>
  <si>
    <t>18083583</t>
  </si>
  <si>
    <t>14680743</t>
  </si>
  <si>
    <t>309330 Sicherheitsschild - ISO 7010</t>
  </si>
  <si>
    <t>309330 V-shape &amp; L-shape Signs</t>
  </si>
  <si>
    <t>18083590</t>
  </si>
  <si>
    <t>12113840</t>
  </si>
  <si>
    <t>110930 Endlosbandkassetten f. Drucker</t>
  </si>
  <si>
    <t>110930 Continuous Tape Cartridges</t>
  </si>
  <si>
    <t>Brady b427 schwarz auf weiß/tran38,1mmx</t>
  </si>
  <si>
    <t>Brady b427 black on white/transp.38,1mmx</t>
  </si>
  <si>
    <t>18083608</t>
  </si>
  <si>
    <t>14284671</t>
  </si>
  <si>
    <t>852439 Haspel</t>
  </si>
  <si>
    <t>852439 Hasp</t>
  </si>
  <si>
    <t>Vorhängeschlosshalterung mit Doppelschlo</t>
  </si>
  <si>
    <t>Padlock bracket with double lock</t>
  </si>
  <si>
    <t>18083646</t>
  </si>
  <si>
    <t>14679235</t>
  </si>
  <si>
    <t>173745 Drucker-Etikett</t>
  </si>
  <si>
    <t>173745 Printer Label</t>
  </si>
  <si>
    <t>18083653</t>
  </si>
  <si>
    <t>14680949</t>
  </si>
  <si>
    <t>311229 Sicherheitsschild - ISO 7010</t>
  </si>
  <si>
    <t>311229 V-shape &amp; L-shape Signs</t>
  </si>
  <si>
    <t>18083660</t>
  </si>
  <si>
    <t>14680567</t>
  </si>
  <si>
    <t>306726 Prozess-Etiketten</t>
  </si>
  <si>
    <t>306726 Process Tags</t>
  </si>
  <si>
    <t>18083677</t>
  </si>
  <si>
    <t>14680568</t>
  </si>
  <si>
    <t>306727 Prozess-Etiketten</t>
  </si>
  <si>
    <t>306727 Process Tags</t>
  </si>
  <si>
    <t>18083684</t>
  </si>
  <si>
    <t>14680569</t>
  </si>
  <si>
    <t>306728 Prozess-Etiketten</t>
  </si>
  <si>
    <t>306728 Process Tags</t>
  </si>
  <si>
    <t>18083691</t>
  </si>
  <si>
    <t>14680570</t>
  </si>
  <si>
    <t>306729 Prozess-Etiketten</t>
  </si>
  <si>
    <t>306729 Process Tags</t>
  </si>
  <si>
    <t>18083709</t>
  </si>
  <si>
    <t>14680571</t>
  </si>
  <si>
    <t>306730 Prozess-Etiketten</t>
  </si>
  <si>
    <t>306730 Process Tags</t>
  </si>
  <si>
    <t>18083716</t>
  </si>
  <si>
    <t>14680572</t>
  </si>
  <si>
    <t>306733 Prozess-Etiketten</t>
  </si>
  <si>
    <t>306733 Process Tags</t>
  </si>
  <si>
    <t>18083723</t>
  </si>
  <si>
    <t>14680573</t>
  </si>
  <si>
    <t>306734 Prozess-Etiketten</t>
  </si>
  <si>
    <t>306734 Process Tags</t>
  </si>
  <si>
    <t>18083730</t>
  </si>
  <si>
    <t>14680574</t>
  </si>
  <si>
    <t>306735 Prozess-Etiketten</t>
  </si>
  <si>
    <t>306735 Process Tags</t>
  </si>
  <si>
    <t>18083747</t>
  </si>
  <si>
    <t>14680575</t>
  </si>
  <si>
    <t>306736 Prozess-Etiketten</t>
  </si>
  <si>
    <t>306736 Process Tags</t>
  </si>
  <si>
    <t>18083754</t>
  </si>
  <si>
    <t>14680578</t>
  </si>
  <si>
    <t>306739 Prozess-Etiketten</t>
  </si>
  <si>
    <t>306739 Process Tags</t>
  </si>
  <si>
    <t>18083761</t>
  </si>
  <si>
    <t>14680579</t>
  </si>
  <si>
    <t>306740 Prozess-Etiketten</t>
  </si>
  <si>
    <t>306740 Process Tags</t>
  </si>
  <si>
    <t>18083778</t>
  </si>
  <si>
    <t>14680580</t>
  </si>
  <si>
    <t>306741 Prozess-Etiketten</t>
  </si>
  <si>
    <t>306741 Process Tags</t>
  </si>
  <si>
    <t>18083785</t>
  </si>
  <si>
    <t>306743 Prozess-Etiketten</t>
  </si>
  <si>
    <t>306743 Process Tags</t>
  </si>
  <si>
    <t>18083792</t>
  </si>
  <si>
    <t>14680583</t>
  </si>
  <si>
    <t>306745 Prozess-Etiketten</t>
  </si>
  <si>
    <t>306745 Process Tags</t>
  </si>
  <si>
    <t>18083800</t>
  </si>
  <si>
    <t>14680587</t>
  </si>
  <si>
    <t>306749 Prozess-Etiketten</t>
  </si>
  <si>
    <t>306749 Process Tags</t>
  </si>
  <si>
    <t>18083817</t>
  </si>
  <si>
    <t>14680589</t>
  </si>
  <si>
    <t>306751 Prozess-Etiketten</t>
  </si>
  <si>
    <t>306751 Process Tags</t>
  </si>
  <si>
    <t>18083824</t>
  </si>
  <si>
    <t>14680590</t>
  </si>
  <si>
    <t>306752 Prozess-Etiketten</t>
  </si>
  <si>
    <t>306752 Process Tags</t>
  </si>
  <si>
    <t>18083831</t>
  </si>
  <si>
    <t>14680591</t>
  </si>
  <si>
    <t>306753 Prozess-Etiketten</t>
  </si>
  <si>
    <t>306753 Process Tags</t>
  </si>
  <si>
    <t>18083848</t>
  </si>
  <si>
    <t>14680592</t>
  </si>
  <si>
    <t>306754 Prozess-Etiketten</t>
  </si>
  <si>
    <t>306754 Process Tags</t>
  </si>
  <si>
    <t>18083855</t>
  </si>
  <si>
    <t>14680593</t>
  </si>
  <si>
    <t>306755 Prozess-Etiketten</t>
  </si>
  <si>
    <t>306755 Process Tags</t>
  </si>
  <si>
    <t>18083862</t>
  </si>
  <si>
    <t>14680594</t>
  </si>
  <si>
    <t>306756 Prozess-Etiketten</t>
  </si>
  <si>
    <t>306756 Process Tags</t>
  </si>
  <si>
    <t>18083879</t>
  </si>
  <si>
    <t>14680595</t>
  </si>
  <si>
    <t>306757 Prozess-Etiketten</t>
  </si>
  <si>
    <t>306757 Process Tags</t>
  </si>
  <si>
    <t>18083886</t>
  </si>
  <si>
    <t>14680596</t>
  </si>
  <si>
    <t>306758 Prozess-Etiketten</t>
  </si>
  <si>
    <t>306758 Process Tags</t>
  </si>
  <si>
    <t>18083893</t>
  </si>
  <si>
    <t>14680597</t>
  </si>
  <si>
    <t>306759 Prozess-Etiketten</t>
  </si>
  <si>
    <t>306759 Process Tags</t>
  </si>
  <si>
    <t>18083901</t>
  </si>
  <si>
    <t>14680601</t>
  </si>
  <si>
    <t>306763 Prozess-Etiketten</t>
  </si>
  <si>
    <t>306763 Process Tags</t>
  </si>
  <si>
    <t>18083918</t>
  </si>
  <si>
    <t>14680602</t>
  </si>
  <si>
    <t>306764 Prozess-Etiketten</t>
  </si>
  <si>
    <t>306764 Process Tags</t>
  </si>
  <si>
    <t>18083925</t>
  </si>
  <si>
    <t>14680603</t>
  </si>
  <si>
    <t>306765 Prozess-Etiketten</t>
  </si>
  <si>
    <t>306765 Process Tags</t>
  </si>
  <si>
    <t>18083932</t>
  </si>
  <si>
    <t>14680604</t>
  </si>
  <si>
    <t>306766 Prozess-Etiketten</t>
  </si>
  <si>
    <t>306766 Process Tags</t>
  </si>
  <si>
    <t>18083949</t>
  </si>
  <si>
    <t>14680607</t>
  </si>
  <si>
    <t>306769 Prozess-Etiketten</t>
  </si>
  <si>
    <t>306769 Process Tags</t>
  </si>
  <si>
    <t>18083956</t>
  </si>
  <si>
    <t>14680608</t>
  </si>
  <si>
    <t>306770 Prozess-Etiketten</t>
  </si>
  <si>
    <t>306770 Process Tags</t>
  </si>
  <si>
    <t>18083963</t>
  </si>
  <si>
    <t>14680609</t>
  </si>
  <si>
    <t>306771 Prozess-Etiketten</t>
  </si>
  <si>
    <t>306771 Process Tags</t>
  </si>
  <si>
    <t>18083970</t>
  </si>
  <si>
    <t>14680610</t>
  </si>
  <si>
    <t>306772 Prozess-Etiketten</t>
  </si>
  <si>
    <t>306772 Process Tags</t>
  </si>
  <si>
    <t>18083987</t>
  </si>
  <si>
    <t>14680612</t>
  </si>
  <si>
    <t>306774 Prozess-Etiketten</t>
  </si>
  <si>
    <t>306774 Process Tags</t>
  </si>
  <si>
    <t>18083994</t>
  </si>
  <si>
    <t>14680613</t>
  </si>
  <si>
    <t>306775 Prozess-Etiketten</t>
  </si>
  <si>
    <t>306775 Process Tags</t>
  </si>
  <si>
    <t>18084029</t>
  </si>
  <si>
    <t>14680988</t>
  </si>
  <si>
    <t>311991 Drucker-Etikett</t>
  </si>
  <si>
    <t>311991 Printer Label</t>
  </si>
  <si>
    <t>18084036</t>
  </si>
  <si>
    <t>23589462</t>
  </si>
  <si>
    <t>227120 Kette</t>
  </si>
  <si>
    <t>227120 Chain</t>
  </si>
  <si>
    <t>Brady kogelkettingen 114mm staal 100st</t>
  </si>
  <si>
    <t>18084050</t>
  </si>
  <si>
    <t>14678950</t>
  </si>
  <si>
    <t>151876 Schutzanzug</t>
  </si>
  <si>
    <t>151876 Coverall</t>
  </si>
  <si>
    <t>18084144</t>
  </si>
  <si>
    <t>14681138</t>
  </si>
  <si>
    <t>312185 Drucker-Etikett</t>
  </si>
  <si>
    <t>312185 Printer Label</t>
  </si>
  <si>
    <t>18084151</t>
  </si>
  <si>
    <t>14681266</t>
  </si>
  <si>
    <t>804472 Drucker Farbband</t>
  </si>
  <si>
    <t>804472 Printer Ribbon</t>
  </si>
  <si>
    <t>18084168</t>
  </si>
  <si>
    <t>14678307</t>
  </si>
  <si>
    <t>135881 Sicherheitsschild - ISO 7010</t>
  </si>
  <si>
    <t>135881 V-shape &amp; L-shape Signs</t>
  </si>
  <si>
    <t>18084175</t>
  </si>
  <si>
    <t>14678322</t>
  </si>
  <si>
    <t>135914 Sicherheitsschild - ISO 7010</t>
  </si>
  <si>
    <t>135914 V-shape &amp; L-shape Signs</t>
  </si>
  <si>
    <t>18084182</t>
  </si>
  <si>
    <t>14678337</t>
  </si>
  <si>
    <t>135947 Sicherheitsschild - ISO 7010</t>
  </si>
  <si>
    <t>135947 V-shape &amp; L-shape Signs</t>
  </si>
  <si>
    <t>18084199</t>
  </si>
  <si>
    <t>14678352</t>
  </si>
  <si>
    <t>135980 Sicherheitsschild - ISO 7010</t>
  </si>
  <si>
    <t>135980 V-shape &amp; L-shape Signs</t>
  </si>
  <si>
    <t>18084207</t>
  </si>
  <si>
    <t>14678367</t>
  </si>
  <si>
    <t>136013 Sicherheitsschild - ISO 7010</t>
  </si>
  <si>
    <t>136013 V-shape &amp; L-shape Signs</t>
  </si>
  <si>
    <t>18084214</t>
  </si>
  <si>
    <t>14678382</t>
  </si>
  <si>
    <t>136046 Sicherheitsschild - ISO 7010</t>
  </si>
  <si>
    <t>136046 V-shape &amp; L-shape Signs</t>
  </si>
  <si>
    <t>18084221</t>
  </si>
  <si>
    <t>14678396</t>
  </si>
  <si>
    <t>136079 Sicherheitsschild - ISO 7010</t>
  </si>
  <si>
    <t>136079 V-shape &amp; L-shape Signs</t>
  </si>
  <si>
    <t>18084238</t>
  </si>
  <si>
    <t>14678411</t>
  </si>
  <si>
    <t>136112 Sicherheitsschild - ISO 7010</t>
  </si>
  <si>
    <t>136112 V-shape &amp; L-shape Signs</t>
  </si>
  <si>
    <t>18084245</t>
  </si>
  <si>
    <t>14679291</t>
  </si>
  <si>
    <t>195709 Sicherheitsschild - ISO 7010</t>
  </si>
  <si>
    <t>195709 V-shape &amp; L-shape Signs</t>
  </si>
  <si>
    <t>18084252</t>
  </si>
  <si>
    <t>14680725</t>
  </si>
  <si>
    <t>309231 Sicherheitsschild - ISO 7010</t>
  </si>
  <si>
    <t>309231 V-shape &amp; L-shape Signs</t>
  </si>
  <si>
    <t>18084269</t>
  </si>
  <si>
    <t>14680763</t>
  </si>
  <si>
    <t>309384 Sicherheitsschild - ISO 7010</t>
  </si>
  <si>
    <t>309384 V-shape &amp; L-shape Signs</t>
  </si>
  <si>
    <t>18084276</t>
  </si>
  <si>
    <t>14680025</t>
  </si>
  <si>
    <t>238132 Sicherheitsschild - ISO 7010</t>
  </si>
  <si>
    <t>238132 V-shape &amp; L-shape Signs</t>
  </si>
  <si>
    <t>18084283</t>
  </si>
  <si>
    <t>14680057</t>
  </si>
  <si>
    <t>238415 Sicherheitsschild - ISO 7010</t>
  </si>
  <si>
    <t>238415 V-shape &amp; L-shape Signs</t>
  </si>
  <si>
    <t>18084290</t>
  </si>
  <si>
    <t>14680093</t>
  </si>
  <si>
    <t>238681 Sicherheitsschild - ISO 7010</t>
  </si>
  <si>
    <t>238681 V-shape &amp; L-shape Signs</t>
  </si>
  <si>
    <t>18084308</t>
  </si>
  <si>
    <t>14679378</t>
  </si>
  <si>
    <t>197877 Sicherheitskennzeichnung ISO 7010</t>
  </si>
  <si>
    <t>197877 V-shape &amp; L-shape Signs</t>
  </si>
  <si>
    <t>18084315</t>
  </si>
  <si>
    <t>14682206</t>
  </si>
  <si>
    <t>837017 Scafftag Kennzeichnungssystem Kit</t>
  </si>
  <si>
    <t>837017 Scafftag Tagging System Kits</t>
  </si>
  <si>
    <t>18084322</t>
  </si>
  <si>
    <t>14682210</t>
  </si>
  <si>
    <t>837025 Scafftag Kennzeichnungssystem Kit</t>
  </si>
  <si>
    <t>837025 Scafftag Tagging System Kits</t>
  </si>
  <si>
    <t>18084339</t>
  </si>
  <si>
    <t>14678473</t>
  </si>
  <si>
    <t>139164 Sicherheitsschild - ISO 7010</t>
  </si>
  <si>
    <t>139164 V-shape &amp; L-shape Signs</t>
  </si>
  <si>
    <t>18084346</t>
  </si>
  <si>
    <t>14682131</t>
  </si>
  <si>
    <t>834184 GHS-Piktogramme</t>
  </si>
  <si>
    <t>834184 GHS Signs (Adh.)</t>
  </si>
  <si>
    <t>18084353</t>
  </si>
  <si>
    <t>13500362</t>
  </si>
  <si>
    <t>834180 GHS-Piktogramme</t>
  </si>
  <si>
    <t>834180 GHS Signs (Adh.)</t>
  </si>
  <si>
    <t>PIC 1803-21X21-B7541-RLL-DC 834180</t>
  </si>
  <si>
    <t>18084360</t>
  </si>
  <si>
    <t>14602069</t>
  </si>
  <si>
    <t>834181 GHS-Piktogramme</t>
  </si>
  <si>
    <t>834181 GHS Signs (Adh.)</t>
  </si>
  <si>
    <t>834181 GHS-Piktogramme Ätzend 21mm</t>
  </si>
  <si>
    <t>834181 GHS pictograms Corrosive 21mm</t>
  </si>
  <si>
    <t>18084377</t>
  </si>
  <si>
    <t>13476238</t>
  </si>
  <si>
    <t>834182 GHS-Piktogramme</t>
  </si>
  <si>
    <t>834182 GHS Signs (Adh.)</t>
  </si>
  <si>
    <t>Pic1805-21x21MM-B7541-RLLDC</t>
  </si>
  <si>
    <t>18084384</t>
  </si>
  <si>
    <t>13500368</t>
  </si>
  <si>
    <t>834183 GHS-Piktogramme</t>
  </si>
  <si>
    <t>834183 GHS Signs (Adh.)</t>
  </si>
  <si>
    <t>PIC 1806-21x21-B7541-RLL-DC 834183</t>
  </si>
  <si>
    <t>18084391</t>
  </si>
  <si>
    <t>13500364</t>
  </si>
  <si>
    <t>834185 GHS-Piktogramme</t>
  </si>
  <si>
    <t>834185 GHS Signs (Adh.)</t>
  </si>
  <si>
    <t>PIC 1803-21X21-B7541-RLL-DC 834185</t>
  </si>
  <si>
    <t>18084409</t>
  </si>
  <si>
    <t>12986705</t>
  </si>
  <si>
    <t>834186 GHS-Piktogramme</t>
  </si>
  <si>
    <t>834186 GHS Signs (Adh.)</t>
  </si>
  <si>
    <t>PIC 1802-21 B7541-RLL DC</t>
  </si>
  <si>
    <t>18084416</t>
  </si>
  <si>
    <t>13500367</t>
  </si>
  <si>
    <t>834187 GHS-Piktogramme</t>
  </si>
  <si>
    <t>834187 GHS Signs (Adh.)</t>
  </si>
  <si>
    <t>PIC 1806-21x21-B7541-RLL-DC 834187</t>
  </si>
  <si>
    <t>18084423</t>
  </si>
  <si>
    <t>13500365</t>
  </si>
  <si>
    <t>834188 GHS-Piktogramme</t>
  </si>
  <si>
    <t>834188 GHS Signs (Adh.)</t>
  </si>
  <si>
    <t>PIC 1809-21x21-B7541-RLL-DC 834188</t>
  </si>
  <si>
    <t>18084430</t>
  </si>
  <si>
    <t>14926952</t>
  </si>
  <si>
    <t>308840 Kennzeichnungsetiketten</t>
  </si>
  <si>
    <t>308840 Safety Sign (Adhesive)</t>
  </si>
  <si>
    <t>18084447</t>
  </si>
  <si>
    <t>14680026</t>
  </si>
  <si>
    <t>238133 Sicherheitsschild - ISO 7010</t>
  </si>
  <si>
    <t>238133 V-shape &amp; L-shape Signs</t>
  </si>
  <si>
    <t>18084454</t>
  </si>
  <si>
    <t>14680058</t>
  </si>
  <si>
    <t>238416 Sicherheitsschild - ISO 7010</t>
  </si>
  <si>
    <t>238416 V-shape &amp; L-shape Signs</t>
  </si>
  <si>
    <t>18084461</t>
  </si>
  <si>
    <t>14680094</t>
  </si>
  <si>
    <t>238682 Sicherheitsschild - ISO 7010</t>
  </si>
  <si>
    <t>238682 V-shape &amp; L-shape Signs</t>
  </si>
  <si>
    <t>18084478</t>
  </si>
  <si>
    <t>14680726</t>
  </si>
  <si>
    <t>309232 Sicherheitsschild - ISO 7010</t>
  </si>
  <si>
    <t>309232 V-shape &amp; L-shape Signs</t>
  </si>
  <si>
    <t>18084485</t>
  </si>
  <si>
    <t>14680764</t>
  </si>
  <si>
    <t>309385 Sicherheitsschild - ISO 7010</t>
  </si>
  <si>
    <t>309385 V-shape &amp; L-shape Signs</t>
  </si>
  <si>
    <t>18084492</t>
  </si>
  <si>
    <t>14681079</t>
  </si>
  <si>
    <t>312101 Drucker-Etikett</t>
  </si>
  <si>
    <t>312101 Printer Label</t>
  </si>
  <si>
    <t>18084500</t>
  </si>
  <si>
    <t>14681093</t>
  </si>
  <si>
    <t>312115 Drucker-Etikett</t>
  </si>
  <si>
    <t>312115 Printer Label</t>
  </si>
  <si>
    <t>18084517</t>
  </si>
  <si>
    <t>14679313</t>
  </si>
  <si>
    <t>196764 Drucker Farbband</t>
  </si>
  <si>
    <t>196764 Printer Ribbon</t>
  </si>
  <si>
    <t>18084524</t>
  </si>
  <si>
    <t>14682230</t>
  </si>
  <si>
    <t>873384 Haspel</t>
  </si>
  <si>
    <t>873384 Hasp</t>
  </si>
  <si>
    <t>18084531</t>
  </si>
  <si>
    <t>14679219</t>
  </si>
  <si>
    <t>173299 Endlosklebebänder f. Drucker</t>
  </si>
  <si>
    <t>173299 Continuous Tapes for Printers</t>
  </si>
  <si>
    <t>173299 Endlosklebebänder für Drucker</t>
  </si>
  <si>
    <t>18084548</t>
  </si>
  <si>
    <t>14679865</t>
  </si>
  <si>
    <t>236005 Drucker Farbband</t>
  </si>
  <si>
    <t>236005 Printer Ribbon</t>
  </si>
  <si>
    <t>18084555</t>
  </si>
  <si>
    <t>12581840</t>
  </si>
  <si>
    <t>110416 AC-Adapter</t>
  </si>
  <si>
    <t>110416 AC Adapter</t>
  </si>
  <si>
    <t>Ac adapter EU 110416 bmp21</t>
  </si>
  <si>
    <t>18084562</t>
  </si>
  <si>
    <t>14926953</t>
  </si>
  <si>
    <t>170422 AC-Adapter</t>
  </si>
  <si>
    <t>170422 AC Adapter</t>
  </si>
  <si>
    <t>18084579</t>
  </si>
  <si>
    <t>14680721</t>
  </si>
  <si>
    <t>309227 Sicherheitsschild - ISO 7010</t>
  </si>
  <si>
    <t>309227 V-shape &amp; L-shape Signs</t>
  </si>
  <si>
    <t>18084586</t>
  </si>
  <si>
    <t>14680759</t>
  </si>
  <si>
    <t>309380 Sicherheitsschild - ISO 7010</t>
  </si>
  <si>
    <t>309380 V-shape &amp; L-shape Signs</t>
  </si>
  <si>
    <t>18084593</t>
  </si>
  <si>
    <t>14680021</t>
  </si>
  <si>
    <t>238128 Sicherheitsschild - ISO 7010</t>
  </si>
  <si>
    <t>238128 V-shape &amp; L-shape Signs</t>
  </si>
  <si>
    <t>18084601</t>
  </si>
  <si>
    <t>14680053</t>
  </si>
  <si>
    <t>238411 Sicherheitsschild - ISO 7010</t>
  </si>
  <si>
    <t>238411 V-shape &amp; L-shape Signs</t>
  </si>
  <si>
    <t>18084618</t>
  </si>
  <si>
    <t>14680089</t>
  </si>
  <si>
    <t>238677 Sicherheitsschild - ISO 7010</t>
  </si>
  <si>
    <t>238677 V-shape &amp; L-shape Signs</t>
  </si>
  <si>
    <t>18084625</t>
  </si>
  <si>
    <t>14679293</t>
  </si>
  <si>
    <t>195712 Sicherheitsschild - ISO 7010</t>
  </si>
  <si>
    <t>195712 V-shape &amp; L-shape Signs</t>
  </si>
  <si>
    <t>18084632</t>
  </si>
  <si>
    <t>14679980</t>
  </si>
  <si>
    <t>237591 Drucker Farbband</t>
  </si>
  <si>
    <t>237591 Printer Ribbon</t>
  </si>
  <si>
    <t>18084649</t>
  </si>
  <si>
    <t>14681167</t>
  </si>
  <si>
    <t>622115 Drucker Farbband</t>
  </si>
  <si>
    <t>622115 Printer Ribbon</t>
  </si>
  <si>
    <t>18084656</t>
  </si>
  <si>
    <t>13454542</t>
  </si>
  <si>
    <t>105370 Gefahrensymbol</t>
  </si>
  <si>
    <t>105370 Danger Tag</t>
  </si>
  <si>
    <t>etiqu.   EQUIPMENT LOCKED OUT  x 25pcs</t>
  </si>
  <si>
    <t>18084670</t>
  </si>
  <si>
    <t>14680669</t>
  </si>
  <si>
    <t>308819 Scafftag Kennzeichnungssystem Kit</t>
  </si>
  <si>
    <t>308819 Scafftag Tagging System Kits</t>
  </si>
  <si>
    <t>18084687</t>
  </si>
  <si>
    <t>14679998</t>
  </si>
  <si>
    <t>237874 Scafftag Kennzeichnungssystem Kit</t>
  </si>
  <si>
    <t>237874 Scafftag Tagging System Kits</t>
  </si>
  <si>
    <t>18084694</t>
  </si>
  <si>
    <t>14680676</t>
  </si>
  <si>
    <t>308826 Scafftag Kennzeichnungssystem Kit</t>
  </si>
  <si>
    <t>308826 Scafftag Tagging System Kits</t>
  </si>
  <si>
    <t>18084702</t>
  </si>
  <si>
    <t>14679491</t>
  </si>
  <si>
    <t>198481 Scafftag Kennzeichnungssystem Kit</t>
  </si>
  <si>
    <t>198481 Scafftag Tagging System Kits</t>
  </si>
  <si>
    <t>18084719</t>
  </si>
  <si>
    <t>14682229</t>
  </si>
  <si>
    <t>836823 Bodenmarkierungsband</t>
  </si>
  <si>
    <t>836823 Floor Marking Tape</t>
  </si>
  <si>
    <t>18084726</t>
  </si>
  <si>
    <t>14585009</t>
  </si>
  <si>
    <t>173185 Drucker Farbband</t>
  </si>
  <si>
    <t>173185 Printer Ribbon</t>
  </si>
  <si>
    <t>Farbband der Serie M710 R6800</t>
  </si>
  <si>
    <t>M710 R6800 series print ribbon</t>
  </si>
  <si>
    <t>18084733</t>
  </si>
  <si>
    <t>14681040</t>
  </si>
  <si>
    <t>312058 Drucker-Etikett</t>
  </si>
  <si>
    <t>312058 Printer Label</t>
  </si>
  <si>
    <t>18084740</t>
  </si>
  <si>
    <t>14681250</t>
  </si>
  <si>
    <t>804452 Drucker Farbband</t>
  </si>
  <si>
    <t>804452 Printer Ribbon</t>
  </si>
  <si>
    <t>18084757</t>
  </si>
  <si>
    <t>14681100</t>
  </si>
  <si>
    <t>312122 Drucker-Etikett</t>
  </si>
  <si>
    <t>312122 Printer Label</t>
  </si>
  <si>
    <t>18084764</t>
  </si>
  <si>
    <t>14681038</t>
  </si>
  <si>
    <t>312056 Vorgefertigte Etiketten Drucker</t>
  </si>
  <si>
    <t>312056 Pre-sized Tags for Printers</t>
  </si>
  <si>
    <t>18084771</t>
  </si>
  <si>
    <t>14679236</t>
  </si>
  <si>
    <t>173867 Drucker-Etikett</t>
  </si>
  <si>
    <t>173867 Printer Label</t>
  </si>
  <si>
    <t>18084788</t>
  </si>
  <si>
    <t>14681231</t>
  </si>
  <si>
    <t>800732 Drucker Farbband</t>
  </si>
  <si>
    <t>800732 Printer Ribbon</t>
  </si>
  <si>
    <t>18084803</t>
  </si>
  <si>
    <t>23589084</t>
  </si>
  <si>
    <t>078189 Anti-Rutsch-Band</t>
  </si>
  <si>
    <t>078189 Anti-Skid Tape</t>
  </si>
  <si>
    <t>Brady antisliptape 25mmx18m zwart</t>
  </si>
  <si>
    <t>18084810</t>
  </si>
  <si>
    <t>14679274</t>
  </si>
  <si>
    <t>174381 Drucker-Etikett</t>
  </si>
  <si>
    <t>174381 Printer Label</t>
  </si>
  <si>
    <t>18084827</t>
  </si>
  <si>
    <t>14679275</t>
  </si>
  <si>
    <t>174383 Drucker-Etikett</t>
  </si>
  <si>
    <t>174383 Printer Label</t>
  </si>
  <si>
    <t>18084841</t>
  </si>
  <si>
    <t>14679975</t>
  </si>
  <si>
    <t>237572 Drucker Farbband</t>
  </si>
  <si>
    <t>237572 Printer Ribbon</t>
  </si>
  <si>
    <t>18084858</t>
  </si>
  <si>
    <t>14584489</t>
  </si>
  <si>
    <t>173204 Endlosklebebänder f. Drucker</t>
  </si>
  <si>
    <t>173204 Continuous Tapes for Printers</t>
  </si>
  <si>
    <t>Ribbon M7C-500-595-YL</t>
  </si>
  <si>
    <t>18084865</t>
  </si>
  <si>
    <t>14602319</t>
  </si>
  <si>
    <t>173205 Endlosklebebänder f. Drucker</t>
  </si>
  <si>
    <t>173205 Continuous Tapes for Printers</t>
  </si>
  <si>
    <t>173205 Endlosklebebänder für Drucker</t>
  </si>
  <si>
    <t>18084872</t>
  </si>
  <si>
    <t>14679196</t>
  </si>
  <si>
    <t>173206 Endlosklebebänder f. Drucker</t>
  </si>
  <si>
    <t>173206 Continuous Tapes for Printers</t>
  </si>
  <si>
    <t>173206 Endlosklebebänder für Drucker</t>
  </si>
  <si>
    <t>18084889</t>
  </si>
  <si>
    <t>14679197</t>
  </si>
  <si>
    <t>173207 Endlosklebebänder f. Drucker</t>
  </si>
  <si>
    <t>173207 Continuous Tapes for Printers</t>
  </si>
  <si>
    <t>173207 Endlosklebebänder für Drucker</t>
  </si>
  <si>
    <t>18084896</t>
  </si>
  <si>
    <t>14566589</t>
  </si>
  <si>
    <t>173208 Endlosklebebänder f. Drucker</t>
  </si>
  <si>
    <t>173208 Continuous Tapes for Printers</t>
  </si>
  <si>
    <t>Band M7C-500-595-RD</t>
  </si>
  <si>
    <t>Tape M7C-500-595-RD</t>
  </si>
  <si>
    <t>18084904</t>
  </si>
  <si>
    <t>14566537</t>
  </si>
  <si>
    <t>173209 Endlosklebebänder f. Drucker</t>
  </si>
  <si>
    <t>173209 Continuous Tapes for Printers</t>
  </si>
  <si>
    <t>Band M7C-500-595-PL</t>
  </si>
  <si>
    <t>Tape M7C-500-595-PL</t>
  </si>
  <si>
    <t>18084911</t>
  </si>
  <si>
    <t>14679198</t>
  </si>
  <si>
    <t>173210 Endlosklebebänder f. Drucker</t>
  </si>
  <si>
    <t>173210 Continuous Tapes for Printers</t>
  </si>
  <si>
    <t>173210 Endlosklebebänder für Drucker</t>
  </si>
  <si>
    <t>18084928</t>
  </si>
  <si>
    <t>14679199</t>
  </si>
  <si>
    <t>173211 Endlosklebebänder f. Drucker</t>
  </si>
  <si>
    <t>173211 Continuous Tapes for Printers</t>
  </si>
  <si>
    <t>173211 Endlosklebebänder für Drucker</t>
  </si>
  <si>
    <t>18084935</t>
  </si>
  <si>
    <t>14679200</t>
  </si>
  <si>
    <t>173212 Endlosklebebänder f. Drucker</t>
  </si>
  <si>
    <t>173212 Continuous Tapes for Printers</t>
  </si>
  <si>
    <t>173212 Endlosklebebänder für Drucker</t>
  </si>
  <si>
    <t>18084942</t>
  </si>
  <si>
    <t>14679201</t>
  </si>
  <si>
    <t>173213 Endlosklebebänder f. Drucker</t>
  </si>
  <si>
    <t>173213 Continuous Tapes for Printers</t>
  </si>
  <si>
    <t>173213 Endlosklebebänder für Drucker</t>
  </si>
  <si>
    <t>18084959</t>
  </si>
  <si>
    <t>14679202</t>
  </si>
  <si>
    <t>173214 Endlosklebebänder f. Drucker</t>
  </si>
  <si>
    <t>173214 Continuous Tapes for Printers</t>
  </si>
  <si>
    <t>173214 Endlosklebebänder für Drucker</t>
  </si>
  <si>
    <t>18084966</t>
  </si>
  <si>
    <t>14566559</t>
  </si>
  <si>
    <t>173215 Endlosklebebänder f. Drucker</t>
  </si>
  <si>
    <t>173215 Continuous Tapes for Printers</t>
  </si>
  <si>
    <t>Band M7C-500-595-GN</t>
  </si>
  <si>
    <t>Tape M7C-500-595-GN</t>
  </si>
  <si>
    <t>18084973</t>
  </si>
  <si>
    <t>14679203</t>
  </si>
  <si>
    <t>173216 Endlosklebebänder f. Drucker</t>
  </si>
  <si>
    <t>173216 Continuous Tapes for Printers</t>
  </si>
  <si>
    <t>173216 Endlosklebebänder für Drucker</t>
  </si>
  <si>
    <t>18084980</t>
  </si>
  <si>
    <t>14664167</t>
  </si>
  <si>
    <t>173217 Endlosklebebänder f. Drucker</t>
  </si>
  <si>
    <t>173217 Continuous Tapes for Printers</t>
  </si>
  <si>
    <t>Tape M7C-500-595-CL</t>
  </si>
  <si>
    <t>18084997</t>
  </si>
  <si>
    <t>14671718</t>
  </si>
  <si>
    <t>173218 Endlosklebebänder f. Drucker</t>
  </si>
  <si>
    <t>173218 Continuous Tapes for Printers</t>
  </si>
  <si>
    <t>Band M7C-500-595-BR</t>
  </si>
  <si>
    <t>Tape M7C-500-595-BR</t>
  </si>
  <si>
    <t>18085008</t>
  </si>
  <si>
    <t>14566585</t>
  </si>
  <si>
    <t>173219 Endlosklebebänder f. Drucker</t>
  </si>
  <si>
    <t>173219 Continuous Tapes for Printers</t>
  </si>
  <si>
    <t>Band M7C-500-595-BL</t>
  </si>
  <si>
    <t>Tape M7C-500-595-BL</t>
  </si>
  <si>
    <t>18085015</t>
  </si>
  <si>
    <t>14566608</t>
  </si>
  <si>
    <t>173220 Endlosklebebänder f. Drucker</t>
  </si>
  <si>
    <t>173220 Continuous Tapes for Printers</t>
  </si>
  <si>
    <t>Tape M7C-500-595-BK</t>
  </si>
  <si>
    <t>18085022</t>
  </si>
  <si>
    <t>14926954</t>
  </si>
  <si>
    <t>170420 Batterie</t>
  </si>
  <si>
    <t>170420 Battery</t>
  </si>
  <si>
    <t>18085039</t>
  </si>
  <si>
    <t>14680975</t>
  </si>
  <si>
    <t>311977 Drucker-Etikett</t>
  </si>
  <si>
    <t>311977 Printer Label</t>
  </si>
  <si>
    <t>18085046</t>
  </si>
  <si>
    <t>14681049</t>
  </si>
  <si>
    <t>312069 Graviertes Schild Druckeretikett</t>
  </si>
  <si>
    <t>312069 Printer Label</t>
  </si>
  <si>
    <t>18085053</t>
  </si>
  <si>
    <t>14681050</t>
  </si>
  <si>
    <t>312070 Graviertes Schild Druckeretikett</t>
  </si>
  <si>
    <t>312070 Printer Label</t>
  </si>
  <si>
    <t>18085060</t>
  </si>
  <si>
    <t>14681053</t>
  </si>
  <si>
    <t>312073 Graviertes Schild Druckeretikett</t>
  </si>
  <si>
    <t>312073 Printer Label</t>
  </si>
  <si>
    <t>18085091</t>
  </si>
  <si>
    <t>12335420</t>
  </si>
  <si>
    <t>104310 Bodenmarkierungsband</t>
  </si>
  <si>
    <t>104310 Floor Marking Tape</t>
  </si>
  <si>
    <t>Markierungsband 50,8mmx30m schwarz</t>
  </si>
  <si>
    <t>Marking tape 50,8mmx30m black</t>
  </si>
  <si>
    <t>18085109</t>
  </si>
  <si>
    <t>12145815</t>
  </si>
  <si>
    <t>104311 Bodenmarkierungsband</t>
  </si>
  <si>
    <t>104311 Floor Marking Tape</t>
  </si>
  <si>
    <t>Markierungsband 50,8mmx30m weiß</t>
  </si>
  <si>
    <t>Marking tape white 50.8mmx30m</t>
  </si>
  <si>
    <t>18085116</t>
  </si>
  <si>
    <t>12327660</t>
  </si>
  <si>
    <t>104313 Bodenmarkierungsband</t>
  </si>
  <si>
    <t>104313 Floor Marking Tape</t>
  </si>
  <si>
    <t>Markierungsband 50,8mmx30m rot</t>
  </si>
  <si>
    <t>Marking tape red 50.8mmx30m</t>
  </si>
  <si>
    <t>18085123</t>
  </si>
  <si>
    <t>12139980</t>
  </si>
  <si>
    <t>104314 Bodenmarkierungsband</t>
  </si>
  <si>
    <t>104314 Floor Marking Tape</t>
  </si>
  <si>
    <t>Markierungsband 50,8mmx30m blau</t>
  </si>
  <si>
    <t>Marking tape 50,8mmx30m blue</t>
  </si>
  <si>
    <t>18085130</t>
  </si>
  <si>
    <t>12139982</t>
  </si>
  <si>
    <t>104316 Bodenmarkierungsband</t>
  </si>
  <si>
    <t>104316 Floor Marking Tape</t>
  </si>
  <si>
    <t>Markierungsband 50,8mmx30m orange</t>
  </si>
  <si>
    <t>Marking tape 50,8mmx30m orange</t>
  </si>
  <si>
    <t>18085147</t>
  </si>
  <si>
    <t>12335422</t>
  </si>
  <si>
    <t>104319 Bodenmarkierungsband</t>
  </si>
  <si>
    <t>104319 Floor Marking Tape</t>
  </si>
  <si>
    <t>Markierungsband 50,8mmx30m schwarz/weiß</t>
  </si>
  <si>
    <t>Marking tape 50,8mmx30m black/white</t>
  </si>
  <si>
    <t>18085154</t>
  </si>
  <si>
    <t>14678058</t>
  </si>
  <si>
    <t>121364 Bodenmarkierungsband</t>
  </si>
  <si>
    <t>121364 Floor Marking Tape</t>
  </si>
  <si>
    <t>18085161</t>
  </si>
  <si>
    <t>14678061</t>
  </si>
  <si>
    <t>121367 Bodenmarkierungsband</t>
  </si>
  <si>
    <t>121367 Floor Marking Tape</t>
  </si>
  <si>
    <t>18085178</t>
  </si>
  <si>
    <t>14678133</t>
  </si>
  <si>
    <t>132430 Bodenmarkierungsband</t>
  </si>
  <si>
    <t>132430 Floor Marking Tape</t>
  </si>
  <si>
    <t>18085185</t>
  </si>
  <si>
    <t>14678136</t>
  </si>
  <si>
    <t>132433 Bodenmarkierungsband</t>
  </si>
  <si>
    <t>132433 Floor Marking Tape</t>
  </si>
  <si>
    <t>18085192</t>
  </si>
  <si>
    <t>14127992</t>
  </si>
  <si>
    <t>132436 Bodenmarkierungsband</t>
  </si>
  <si>
    <t>132436 Floor Marking Tape</t>
  </si>
  <si>
    <t>ToughStripe tape Groen &amp; Wit</t>
  </si>
  <si>
    <t>18085200</t>
  </si>
  <si>
    <t>14678141</t>
  </si>
  <si>
    <t>132439 Bodenmarkierungsband</t>
  </si>
  <si>
    <t>132439 Floor Marking Tape</t>
  </si>
  <si>
    <t>18085217</t>
  </si>
  <si>
    <t>14678145</t>
  </si>
  <si>
    <t>134086 Bodenmarkierungsband</t>
  </si>
  <si>
    <t>134086 Floor Marking Tape</t>
  </si>
  <si>
    <t>18085224</t>
  </si>
  <si>
    <t>14678148</t>
  </si>
  <si>
    <t>134089 Bodenmarkierungsband</t>
  </si>
  <si>
    <t>134089 Floor Marking Tape</t>
  </si>
  <si>
    <t>18085231</t>
  </si>
  <si>
    <t>14678151</t>
  </si>
  <si>
    <t>134092 Bodenmarkierungsband</t>
  </si>
  <si>
    <t>134092 Floor Marking Tape</t>
  </si>
  <si>
    <t>18085248</t>
  </si>
  <si>
    <t>14681081</t>
  </si>
  <si>
    <t>312103 Graviertes Schild Druckeretikett</t>
  </si>
  <si>
    <t>312103 Printer Label</t>
  </si>
  <si>
    <t>18085255</t>
  </si>
  <si>
    <t>14681084</t>
  </si>
  <si>
    <t>312106 Graviertes Schild Druckeretikett</t>
  </si>
  <si>
    <t>312106 Printer Label</t>
  </si>
  <si>
    <t>18085279</t>
  </si>
  <si>
    <t>14681270</t>
  </si>
  <si>
    <t>804778 Drucker Farbband</t>
  </si>
  <si>
    <t>804778 Printer Ribbon</t>
  </si>
  <si>
    <t>18085286</t>
  </si>
  <si>
    <t>14681139</t>
  </si>
  <si>
    <t>312186 Drucker-Etikett</t>
  </si>
  <si>
    <t>312186 Printer Label</t>
  </si>
  <si>
    <t>18085293</t>
  </si>
  <si>
    <t>14678909</t>
  </si>
  <si>
    <t>151119 Drucker-Etikett</t>
  </si>
  <si>
    <t>151119 Printer Label</t>
  </si>
  <si>
    <t>18085301</t>
  </si>
  <si>
    <t>14678416</t>
  </si>
  <si>
    <t>138935 Sicherheitsschild - ISO 7010</t>
  </si>
  <si>
    <t>138935 V-shape &amp; L-shape Signs</t>
  </si>
  <si>
    <t>18085318</t>
  </si>
  <si>
    <t>14681045</t>
  </si>
  <si>
    <t>312065 Drucker-Etiketteneinsatz</t>
  </si>
  <si>
    <t>312065 Printer Label Insert</t>
  </si>
  <si>
    <t>18085325</t>
  </si>
  <si>
    <t>14681046</t>
  </si>
  <si>
    <t>312066 Drucker-Etiketteneinsatz</t>
  </si>
  <si>
    <t>312066 Printer Label Insert</t>
  </si>
  <si>
    <t>18085349</t>
  </si>
  <si>
    <t>14677777</t>
  </si>
  <si>
    <t>011511 Drucker Farbband</t>
  </si>
  <si>
    <t>011511 Printer Ribbon</t>
  </si>
  <si>
    <t>18085370</t>
  </si>
  <si>
    <t>14682166</t>
  </si>
  <si>
    <t>234972 Beschriftbare Magnetetiketten</t>
  </si>
  <si>
    <t>234972 Write-on Blank Signs &amp; Labels</t>
  </si>
  <si>
    <t>18085387</t>
  </si>
  <si>
    <t>14682180</t>
  </si>
  <si>
    <t>234979 Beschriftbare Magnetetiketten</t>
  </si>
  <si>
    <t>234979 Write-on Blank Signs &amp; Labels</t>
  </si>
  <si>
    <t>18085394</t>
  </si>
  <si>
    <t>14680577</t>
  </si>
  <si>
    <t>306738 Prozess-Etiketten</t>
  </si>
  <si>
    <t>306738 Process Tags</t>
  </si>
  <si>
    <t>18085402</t>
  </si>
  <si>
    <t>14680584</t>
  </si>
  <si>
    <t>306746 Prozess-Etiketten</t>
  </si>
  <si>
    <t>306746 Process Tags</t>
  </si>
  <si>
    <t>18085419</t>
  </si>
  <si>
    <t>14680585</t>
  </si>
  <si>
    <t>306747 Prozess-Etiketten</t>
  </si>
  <si>
    <t>306747 Process Tags</t>
  </si>
  <si>
    <t>18085426</t>
  </si>
  <si>
    <t>14680586</t>
  </si>
  <si>
    <t>306748 Prozess-Etiketten</t>
  </si>
  <si>
    <t>306748 Process Tags</t>
  </si>
  <si>
    <t>18085433</t>
  </si>
  <si>
    <t>14680691</t>
  </si>
  <si>
    <t>309120 Scafftag Kennzeichnungssystem Kit</t>
  </si>
  <si>
    <t>309120 Scafftag Tagging System Kits</t>
  </si>
  <si>
    <t>18085440</t>
  </si>
  <si>
    <t>14680685</t>
  </si>
  <si>
    <t>309113 Scafftag Kennzeichnungssystem Kit</t>
  </si>
  <si>
    <t>309113 Scafftag Tagging System Kits</t>
  </si>
  <si>
    <t>18085457</t>
  </si>
  <si>
    <t>14680653</t>
  </si>
  <si>
    <t>307808 Scafftag Kennzeichnungssystem Kit</t>
  </si>
  <si>
    <t>307808 Scafftag Tagging System Kits</t>
  </si>
  <si>
    <t>18085464</t>
  </si>
  <si>
    <t>14680660</t>
  </si>
  <si>
    <t>307815 Scafftag Kennzeichnungssystem Kit</t>
  </si>
  <si>
    <t>307815 Scafftag Tagging System Kits</t>
  </si>
  <si>
    <t>18085471</t>
  </si>
  <si>
    <t>14680646</t>
  </si>
  <si>
    <t>307801 Scafftag Kennzeichnungssystem Kit</t>
  </si>
  <si>
    <t>307801 Scafftag Tagging System Kits</t>
  </si>
  <si>
    <t>18085534</t>
  </si>
  <si>
    <t>14680984</t>
  </si>
  <si>
    <t>311986 Drucker-Etikett</t>
  </si>
  <si>
    <t>311986 Printer Label</t>
  </si>
  <si>
    <t>18085558</t>
  </si>
  <si>
    <t>14679266</t>
  </si>
  <si>
    <t>174156 Endlosklebebänder f. Drucker</t>
  </si>
  <si>
    <t>174156 Continuous Tapes for Printers</t>
  </si>
  <si>
    <t>174156 Endlosklebebänder für Drucker</t>
  </si>
  <si>
    <t>18085565</t>
  </si>
  <si>
    <t>14679267</t>
  </si>
  <si>
    <t>174157 Endlosklebebänder f. Drucker</t>
  </si>
  <si>
    <t>174157 Continuous Tapes for Printers</t>
  </si>
  <si>
    <t>174157 Endlosklebebänder für Drucker</t>
  </si>
  <si>
    <t>18085572</t>
  </si>
  <si>
    <t>14679268</t>
  </si>
  <si>
    <t>174158 Endlosklebebänder f. Drucker</t>
  </si>
  <si>
    <t>174158 Continuous Tapes for Printers</t>
  </si>
  <si>
    <t>174158 Endlosklebebänder für Drucker</t>
  </si>
  <si>
    <t>18085589</t>
  </si>
  <si>
    <t>14679269</t>
  </si>
  <si>
    <t>174159 Endlosklebebänder f. Drucker</t>
  </si>
  <si>
    <t>174159 Continuous Tapes for Printers</t>
  </si>
  <si>
    <t>174159 Endlosklebebänder für Drucker</t>
  </si>
  <si>
    <t>18085596</t>
  </si>
  <si>
    <t>14679270</t>
  </si>
  <si>
    <t>174160 Endlosklebebänder f. Drucker</t>
  </si>
  <si>
    <t>174160 Continuous Tapes for Printers</t>
  </si>
  <si>
    <t>174160 Endlosklebebänder für Drucker</t>
  </si>
  <si>
    <t>18085604</t>
  </si>
  <si>
    <t>14679271</t>
  </si>
  <si>
    <t>174161 Endlosklebebänder f. Drucker</t>
  </si>
  <si>
    <t>174161 Continuous Tapes for Printers</t>
  </si>
  <si>
    <t>174161 Endlosklebebänder für Drucker</t>
  </si>
  <si>
    <t>18085611</t>
  </si>
  <si>
    <t>14679272</t>
  </si>
  <si>
    <t>174162 Endlosklebebänder f. Drucker</t>
  </si>
  <si>
    <t>174162 Continuous Tapes for Printers</t>
  </si>
  <si>
    <t>174162 Endlosklebebänder für Drucker</t>
  </si>
  <si>
    <t>18085628</t>
  </si>
  <si>
    <t>14679273</t>
  </si>
  <si>
    <t>174163 Endlosklebebänder f. Drucker</t>
  </si>
  <si>
    <t>174163 Continuous Tapes for Printers</t>
  </si>
  <si>
    <t>174163 Endlosklebebänder für Drucker</t>
  </si>
  <si>
    <t>18085635</t>
  </si>
  <si>
    <t>14680991</t>
  </si>
  <si>
    <t>312007 Drucker-Etikett</t>
  </si>
  <si>
    <t>312007 Printer Label</t>
  </si>
  <si>
    <t>18085642</t>
  </si>
  <si>
    <t>14680992</t>
  </si>
  <si>
    <t>312008 Drucker-Etikett</t>
  </si>
  <si>
    <t>312008 Printer Label</t>
  </si>
  <si>
    <t>18085673</t>
  </si>
  <si>
    <t>14680995</t>
  </si>
  <si>
    <t>312011 Drucker-Etikett</t>
  </si>
  <si>
    <t>312011 Printer Label</t>
  </si>
  <si>
    <t>18085680</t>
  </si>
  <si>
    <t>14680996</t>
  </si>
  <si>
    <t>312012 Drucker-Etikett</t>
  </si>
  <si>
    <t>312012 Printer Label</t>
  </si>
  <si>
    <t>18085712</t>
  </si>
  <si>
    <t>14680989</t>
  </si>
  <si>
    <t>311992 Drucker-Etikett</t>
  </si>
  <si>
    <t>311992 Printer Label</t>
  </si>
  <si>
    <t>18085743</t>
  </si>
  <si>
    <t>14680001</t>
  </si>
  <si>
    <t>237877 Tag-Halter</t>
  </si>
  <si>
    <t>237877 Tag Holder</t>
  </si>
  <si>
    <t>18085813</t>
  </si>
  <si>
    <t>14677862</t>
  </si>
  <si>
    <t>065500 Nicht-Bedienen-Schilder</t>
  </si>
  <si>
    <t>065500 Do Not Operate Tags</t>
  </si>
  <si>
    <t>18085820</t>
  </si>
  <si>
    <t>14679239</t>
  </si>
  <si>
    <t>173985 Endlosklebebänder f. Drucker</t>
  </si>
  <si>
    <t>173985 Continuous Tapes for Printers</t>
  </si>
  <si>
    <t>173985 Endlosklebebänder für Drucker</t>
  </si>
  <si>
    <t>18085837</t>
  </si>
  <si>
    <t>14679241</t>
  </si>
  <si>
    <t>173987 Endlosklebebänder f. Drucker</t>
  </si>
  <si>
    <t>173987 Continuous Tapes for Printers</t>
  </si>
  <si>
    <t>173987 Endlosklebebänder für Drucker</t>
  </si>
  <si>
    <t>18085844</t>
  </si>
  <si>
    <t>14681008</t>
  </si>
  <si>
    <t>312024 Drucker-Etikett</t>
  </si>
  <si>
    <t>312024 Printer Label</t>
  </si>
  <si>
    <t>18085851</t>
  </si>
  <si>
    <t>14681009</t>
  </si>
  <si>
    <t>312025 Drucker-Etikett</t>
  </si>
  <si>
    <t>312025 Printer Label</t>
  </si>
  <si>
    <t>18085868</t>
  </si>
  <si>
    <t>14681010</t>
  </si>
  <si>
    <t>312026 Drucker-Etikett</t>
  </si>
  <si>
    <t>312026 Printer Label</t>
  </si>
  <si>
    <t>18086056</t>
  </si>
  <si>
    <t>14678020</t>
  </si>
  <si>
    <t>120900 Endlosklebebänder f. Drucker</t>
  </si>
  <si>
    <t>120900 Continuous Tapes for Printers</t>
  </si>
  <si>
    <t>120900 Endlosklebebänder für Drucker</t>
  </si>
  <si>
    <t>18086063</t>
  </si>
  <si>
    <t>14678023</t>
  </si>
  <si>
    <t>120904 Endlosklebebänder f. Drucker</t>
  </si>
  <si>
    <t>120904 Continuous Tapes for Printers</t>
  </si>
  <si>
    <t>120904 Endlosklebebänder für Drucker</t>
  </si>
  <si>
    <t>18086070</t>
  </si>
  <si>
    <t>14473535</t>
  </si>
  <si>
    <t>120908 Endlosklebebänder f. Drucker</t>
  </si>
  <si>
    <t>120908 Continuous Tapes for Printers</t>
  </si>
  <si>
    <t>Vinyl tape B30C-500-7569-GN</t>
  </si>
  <si>
    <t>18086087</t>
  </si>
  <si>
    <t>14678026</t>
  </si>
  <si>
    <t>120912 Endlosklebebänder f. Drucker</t>
  </si>
  <si>
    <t>120912 Continuous Tapes for Printers</t>
  </si>
  <si>
    <t>120912 Endlosklebebänder für Drucker</t>
  </si>
  <si>
    <t>18086094</t>
  </si>
  <si>
    <t>14678028</t>
  </si>
  <si>
    <t>120916 Endlosklebebänder f. Drucker</t>
  </si>
  <si>
    <t>120916 Continuous Tapes for Printers</t>
  </si>
  <si>
    <t>120916 Endlosklebebänder für Drucker</t>
  </si>
  <si>
    <t>18086102</t>
  </si>
  <si>
    <t>12993178</t>
  </si>
  <si>
    <t>120920 Endlosklebebänder f. Drucker</t>
  </si>
  <si>
    <t>120920 Continuous Tapes for Printers</t>
  </si>
  <si>
    <t>Vinyl tape B30C-500-7569-WT</t>
  </si>
  <si>
    <t>18086119</t>
  </si>
  <si>
    <t>14544280</t>
  </si>
  <si>
    <t>120925 Endlosklebebänder f. Drucker</t>
  </si>
  <si>
    <t>120925 Continuous Tapes for Printers</t>
  </si>
  <si>
    <t>Vinyl tape B30C-500-7569-YL</t>
  </si>
  <si>
    <t>18086126</t>
  </si>
  <si>
    <t>14681048</t>
  </si>
  <si>
    <t>312068 Graviertes Schild Druckeretikett</t>
  </si>
  <si>
    <t>312068 Printer Label</t>
  </si>
  <si>
    <t>18086133</t>
  </si>
  <si>
    <t>14681051</t>
  </si>
  <si>
    <t>312071 Graviertes Schild Druckeretikett</t>
  </si>
  <si>
    <t>312071 Printer Label</t>
  </si>
  <si>
    <t>18086140</t>
  </si>
  <si>
    <t>14681052</t>
  </si>
  <si>
    <t>312072 Graviertes Schild Druckeretikett</t>
  </si>
  <si>
    <t>312072 Printer Label</t>
  </si>
  <si>
    <t>18086171</t>
  </si>
  <si>
    <t>14679871</t>
  </si>
  <si>
    <t>236011 Drucker Farbband</t>
  </si>
  <si>
    <t>236011 Printer Ribbon</t>
  </si>
  <si>
    <t>18086188</t>
  </si>
  <si>
    <t>11658730</t>
  </si>
  <si>
    <t>224071 Bodenmarkierungsband</t>
  </si>
  <si>
    <t>224071 Floor Marking Tape</t>
  </si>
  <si>
    <t>Brady glow-in-the-dark 25mmx9m</t>
  </si>
  <si>
    <t>Brady tape glow-in-the-dark 25mmx9m</t>
  </si>
  <si>
    <t>18086195</t>
  </si>
  <si>
    <t>14681080</t>
  </si>
  <si>
    <t>312102 Graviertes Schild Druckeretikett</t>
  </si>
  <si>
    <t>312102 Printer Label</t>
  </si>
  <si>
    <t>18086203</t>
  </si>
  <si>
    <t>14681082</t>
  </si>
  <si>
    <t>312104 Graviertes Schild Druckeretikett</t>
  </si>
  <si>
    <t>312104 Printer Label</t>
  </si>
  <si>
    <t>18086210</t>
  </si>
  <si>
    <t>14681083</t>
  </si>
  <si>
    <t>312105 Graviertes Schild Druckeretikett</t>
  </si>
  <si>
    <t>312105 Printer Label</t>
  </si>
  <si>
    <t>18086234</t>
  </si>
  <si>
    <t>14681263</t>
  </si>
  <si>
    <t>804469 Drucker Farbband</t>
  </si>
  <si>
    <t>804469 Printer Ribbon</t>
  </si>
  <si>
    <t>18086241</t>
  </si>
  <si>
    <t>14678969</t>
  </si>
  <si>
    <t>152117 Bodenmarkierungsband</t>
  </si>
  <si>
    <t>152117 Floor Marking Tape</t>
  </si>
  <si>
    <t>18086258</t>
  </si>
  <si>
    <t>14678979</t>
  </si>
  <si>
    <t>152733 Bodenmarkierungsband</t>
  </si>
  <si>
    <t>152733 Floor Marking Tape</t>
  </si>
  <si>
    <t>18086265</t>
  </si>
  <si>
    <t>14678982</t>
  </si>
  <si>
    <t>152736 Bodenmarkierungsband</t>
  </si>
  <si>
    <t>152736 Floor Marking Tape</t>
  </si>
  <si>
    <t>18086272</t>
  </si>
  <si>
    <t>14678985</t>
  </si>
  <si>
    <t>152739 Bodenmarkierungsband</t>
  </si>
  <si>
    <t>152739 Floor Marking Tape</t>
  </si>
  <si>
    <t>18086289</t>
  </si>
  <si>
    <t>14678988</t>
  </si>
  <si>
    <t>152742 Bodenmarkierungsband</t>
  </si>
  <si>
    <t>152742 Floor Marking Tape</t>
  </si>
  <si>
    <t>18086296</t>
  </si>
  <si>
    <t>14678991</t>
  </si>
  <si>
    <t>152745 Bodenmarkierungsband</t>
  </si>
  <si>
    <t>152745 Floor Marking Tape</t>
  </si>
  <si>
    <t>18086304</t>
  </si>
  <si>
    <t>14678994</t>
  </si>
  <si>
    <t>152748 Bodenmarkierungsband</t>
  </si>
  <si>
    <t>152748 Floor Marking Tape</t>
  </si>
  <si>
    <t>18086311</t>
  </si>
  <si>
    <t>14678997</t>
  </si>
  <si>
    <t>152751 Bodenmarkierungsband</t>
  </si>
  <si>
    <t>152751 Floor Marking Tape</t>
  </si>
  <si>
    <t>18086328</t>
  </si>
  <si>
    <t>14679000</t>
  </si>
  <si>
    <t>152754 Bodenmarkierungsband</t>
  </si>
  <si>
    <t>152754 Floor Marking Tape</t>
  </si>
  <si>
    <t>18086335</t>
  </si>
  <si>
    <t>14681089</t>
  </si>
  <si>
    <t>312111 Graviertes Schild Druckeretikett</t>
  </si>
  <si>
    <t>312111 Printer Label</t>
  </si>
  <si>
    <t>18086342</t>
  </si>
  <si>
    <t>14681092</t>
  </si>
  <si>
    <t>312114 Graviertes Schild Druckeretikett</t>
  </si>
  <si>
    <t>312114 Printer Label</t>
  </si>
  <si>
    <t>18086373</t>
  </si>
  <si>
    <t>14681042</t>
  </si>
  <si>
    <t>312060 Drucker-Etikett</t>
  </si>
  <si>
    <t>312060 Printer Label</t>
  </si>
  <si>
    <t>18086380</t>
  </si>
  <si>
    <t>14680979</t>
  </si>
  <si>
    <t>311981 Drucker-Etikett</t>
  </si>
  <si>
    <t>311981 Printer Label</t>
  </si>
  <si>
    <t>18086397</t>
  </si>
  <si>
    <t>14681054</t>
  </si>
  <si>
    <t>312074 Drucker-Etikett</t>
  </si>
  <si>
    <t>312074 Printer Label</t>
  </si>
  <si>
    <t>18086405</t>
  </si>
  <si>
    <t>14679237</t>
  </si>
  <si>
    <t>173868 Drucker-Etikett</t>
  </si>
  <si>
    <t>173868 Printer Label</t>
  </si>
  <si>
    <t>18086412</t>
  </si>
  <si>
    <t>14682207</t>
  </si>
  <si>
    <t>837018 Scafftag Kennzeichnungssystem Kit</t>
  </si>
  <si>
    <t>837018 Scafftag Tagging System Kits</t>
  </si>
  <si>
    <t>18086429</t>
  </si>
  <si>
    <t>14926955</t>
  </si>
  <si>
    <t>PL LK03.09 260x137x2mm S8-D-15-00336-05</t>
  </si>
  <si>
    <t>18086436</t>
  </si>
  <si>
    <t>14682211</t>
  </si>
  <si>
    <t>837026 Scafftag Kennzeichnungssystem Kit</t>
  </si>
  <si>
    <t>837026 Scafftag Tagging System Kits</t>
  </si>
  <si>
    <t>18086443</t>
  </si>
  <si>
    <t>14679152</t>
  </si>
  <si>
    <t>170619 Bodenmarkierungsband</t>
  </si>
  <si>
    <t>170619 Floor Marking Tape</t>
  </si>
  <si>
    <t>18086450</t>
  </si>
  <si>
    <t>14679155</t>
  </si>
  <si>
    <t>170622 Bodenmarkierungsband</t>
  </si>
  <si>
    <t>170622 Floor Marking Tape</t>
  </si>
  <si>
    <t>18086467</t>
  </si>
  <si>
    <t>14679158</t>
  </si>
  <si>
    <t>170625 Bodenmarkierungsband</t>
  </si>
  <si>
    <t>170625 Floor Marking Tape</t>
  </si>
  <si>
    <t>18086474</t>
  </si>
  <si>
    <t>14679161</t>
  </si>
  <si>
    <t>170628 Bodenmarkierungsband</t>
  </si>
  <si>
    <t>170628 Floor Marking Tape</t>
  </si>
  <si>
    <t>18086481</t>
  </si>
  <si>
    <t>14679164</t>
  </si>
  <si>
    <t>170631 Bodenmarkierungsband</t>
  </si>
  <si>
    <t>170631 Floor Marking Tape</t>
  </si>
  <si>
    <t>18086498</t>
  </si>
  <si>
    <t>14679167</t>
  </si>
  <si>
    <t>170634 Bodenmarkierungsband</t>
  </si>
  <si>
    <t>170634 Floor Marking Tape</t>
  </si>
  <si>
    <t>18086506</t>
  </si>
  <si>
    <t>14679170</t>
  </si>
  <si>
    <t>170637 Bodenmarkierungsband</t>
  </si>
  <si>
    <t>170637 Floor Marking Tape</t>
  </si>
  <si>
    <t>18086513</t>
  </si>
  <si>
    <t>14679173</t>
  </si>
  <si>
    <t>170643 Bodenmarkierungsband</t>
  </si>
  <si>
    <t>170643 Floor Marking Tape</t>
  </si>
  <si>
    <t>18086520</t>
  </si>
  <si>
    <t>14679176</t>
  </si>
  <si>
    <t>170646 Bodenmarkierungsband</t>
  </si>
  <si>
    <t>170646 Floor Marking Tape</t>
  </si>
  <si>
    <t>18086537</t>
  </si>
  <si>
    <t>14679178</t>
  </si>
  <si>
    <t>170649 Bodenmarkierungsband</t>
  </si>
  <si>
    <t>170649 Floor Marking Tape</t>
  </si>
  <si>
    <t>18086544</t>
  </si>
  <si>
    <t>14680983</t>
  </si>
  <si>
    <t>311985 Drucker-Etikett</t>
  </si>
  <si>
    <t>311985 Printer Label</t>
  </si>
  <si>
    <t>18086575</t>
  </si>
  <si>
    <t>14679184</t>
  </si>
  <si>
    <t>173180 Drucker Farbband</t>
  </si>
  <si>
    <t>173180 Printer Ribbon</t>
  </si>
  <si>
    <t>18086582</t>
  </si>
  <si>
    <t>14676814</t>
  </si>
  <si>
    <t>173181 Drucker Farbband</t>
  </si>
  <si>
    <t>173181 Printer Ribbon</t>
  </si>
  <si>
    <t>18086599</t>
  </si>
  <si>
    <t>14679185</t>
  </si>
  <si>
    <t>173182 Drucker Farbband</t>
  </si>
  <si>
    <t>173182 Printer Ribbon</t>
  </si>
  <si>
    <t>18086607</t>
  </si>
  <si>
    <t>14679186</t>
  </si>
  <si>
    <t>173183 Drucker Farbband</t>
  </si>
  <si>
    <t>173183 Printer Ribbon</t>
  </si>
  <si>
    <t>18086614</t>
  </si>
  <si>
    <t>14679187</t>
  </si>
  <si>
    <t>173184 Drucker Farbband</t>
  </si>
  <si>
    <t>173184 Printer Ribbon</t>
  </si>
  <si>
    <t>18086645</t>
  </si>
  <si>
    <t>173190 Drucker Farbband</t>
  </si>
  <si>
    <t>173190 Printer Ribbon</t>
  </si>
  <si>
    <t>18086652</t>
  </si>
  <si>
    <t>14608717</t>
  </si>
  <si>
    <t>173193 Drucker Farbband</t>
  </si>
  <si>
    <t>173193 Printer Ribbon</t>
  </si>
  <si>
    <t>18086669</t>
  </si>
  <si>
    <t>14677821</t>
  </si>
  <si>
    <t>029089 Drucker Farbband</t>
  </si>
  <si>
    <t>029089 Printer Ribbon</t>
  </si>
  <si>
    <t>18086676</t>
  </si>
  <si>
    <t>14678493</t>
  </si>
  <si>
    <t>139775 Drucker Farbband</t>
  </si>
  <si>
    <t>139775 Printer Ribbon</t>
  </si>
  <si>
    <t>18086683</t>
  </si>
  <si>
    <t>14679308</t>
  </si>
  <si>
    <t>196507 Drucker Farbband</t>
  </si>
  <si>
    <t>196507 Printer Ribbon</t>
  </si>
  <si>
    <t>18086690</t>
  </si>
  <si>
    <t>14680997</t>
  </si>
  <si>
    <t>312013 Drucker-Etikett</t>
  </si>
  <si>
    <t>312013 Printer Label</t>
  </si>
  <si>
    <t>18086708</t>
  </si>
  <si>
    <t>14680998</t>
  </si>
  <si>
    <t>312014 Drucker-Etikett</t>
  </si>
  <si>
    <t>312014 Printer Label</t>
  </si>
  <si>
    <t>18086715</t>
  </si>
  <si>
    <t>14682216</t>
  </si>
  <si>
    <t>078146 Anti-Rutsch-Band</t>
  </si>
  <si>
    <t>078146 Anti-Skid Tape</t>
  </si>
  <si>
    <t>18086722</t>
  </si>
  <si>
    <t>14680811</t>
  </si>
  <si>
    <t>310319 Parkschild f. Elektrofahrzeuge</t>
  </si>
  <si>
    <t>310319 Traffic Signs (Adh.)</t>
  </si>
  <si>
    <t>310319 Parkschild für Elektrofahrzeuge</t>
  </si>
  <si>
    <t>18086739</t>
  </si>
  <si>
    <t>14679479</t>
  </si>
  <si>
    <t>198469 Tag-Halter</t>
  </si>
  <si>
    <t>198469 Tag Holder</t>
  </si>
  <si>
    <t>18086746</t>
  </si>
  <si>
    <t>14679484</t>
  </si>
  <si>
    <t>198474 Tag-Halter</t>
  </si>
  <si>
    <t>198474 Tag Holder</t>
  </si>
  <si>
    <t>18086753</t>
  </si>
  <si>
    <t>14679994</t>
  </si>
  <si>
    <t>237870 Tag-Halter</t>
  </si>
  <si>
    <t>237870 Tag Holder</t>
  </si>
  <si>
    <t>18086760</t>
  </si>
  <si>
    <t>14679973</t>
  </si>
  <si>
    <t>237561 Drucker Farbband</t>
  </si>
  <si>
    <t>237561 Printer Ribbon</t>
  </si>
  <si>
    <t>18086777</t>
  </si>
  <si>
    <t>14681168</t>
  </si>
  <si>
    <t>622116 Drucker Farbband</t>
  </si>
  <si>
    <t>622116 Printer Ribbon</t>
  </si>
  <si>
    <t>18086784</t>
  </si>
  <si>
    <t>14680808</t>
  </si>
  <si>
    <t>310308 Parkschild f. Elektrofahrzeuge</t>
  </si>
  <si>
    <t>310308 Traffic Signs (Adh.)</t>
  </si>
  <si>
    <t>310308 Parkschild für Elektrofahrzeuge</t>
  </si>
  <si>
    <t>18086791</t>
  </si>
  <si>
    <t>310311 Parkschild f. Elektrofahrzeuge</t>
  </si>
  <si>
    <t>310311 Traffic Signs (Adh.)</t>
  </si>
  <si>
    <t>310311 Parkschild für Elektrofahrzeuge</t>
  </si>
  <si>
    <t>18086809</t>
  </si>
  <si>
    <t>14680810</t>
  </si>
  <si>
    <t>310315 Parkschild f. Elektrofahrzeuge</t>
  </si>
  <si>
    <t>310315 Traffic Signs (Adh.)</t>
  </si>
  <si>
    <t>310315 Parkschild für Elektrofahrzeuge</t>
  </si>
  <si>
    <t>18086816</t>
  </si>
  <si>
    <t>14680812</t>
  </si>
  <si>
    <t>310322 Parkschild f. Elektrofahrzeuge</t>
  </si>
  <si>
    <t>310322 Traffic Signs (Adh.)</t>
  </si>
  <si>
    <t>310322 Parkschild für Elektrofahrzeuge</t>
  </si>
  <si>
    <t>18086823</t>
  </si>
  <si>
    <t>14680813</t>
  </si>
  <si>
    <t>310326 Parkschild f. Elektrofahrzeuge</t>
  </si>
  <si>
    <t>310326 Traffic Signs (Adh.)</t>
  </si>
  <si>
    <t>310326 Parkschild für Elektrofahrzeuge</t>
  </si>
  <si>
    <t>18086847</t>
  </si>
  <si>
    <t>14680816</t>
  </si>
  <si>
    <t>310357 Parkschild f. Elektrofahrzeuge</t>
  </si>
  <si>
    <t>310357 Traffic Signs (Adh.)</t>
  </si>
  <si>
    <t>310357 Parkschild für Elektrofahrzeuge</t>
  </si>
  <si>
    <t>18086854</t>
  </si>
  <si>
    <t>14680817</t>
  </si>
  <si>
    <t>310360 Parkschild f. Elektrofahrzeuge</t>
  </si>
  <si>
    <t>310360 Traffic Signs (Adh.)</t>
  </si>
  <si>
    <t>310360 Parkschild für Elektrofahrzeuge</t>
  </si>
  <si>
    <t>18086861</t>
  </si>
  <si>
    <t>14680818</t>
  </si>
  <si>
    <t>310363 Parkschild f. Elektrofahrzeuge</t>
  </si>
  <si>
    <t>310363 Traffic Signs (Adh.)</t>
  </si>
  <si>
    <t>310363 Parkschild für Elektrofahrzeuge</t>
  </si>
  <si>
    <t>18086878</t>
  </si>
  <si>
    <t>14680819</t>
  </si>
  <si>
    <t>310366 Parkschild f. Elektrofahrzeuge</t>
  </si>
  <si>
    <t>310366 Traffic Signs (Adh.)</t>
  </si>
  <si>
    <t>310366 Parkschild für Elektrofahrzeuge</t>
  </si>
  <si>
    <t>18086885</t>
  </si>
  <si>
    <t>14680820</t>
  </si>
  <si>
    <t>310369 Parkschild f. Elektrofahrzeuge</t>
  </si>
  <si>
    <t>310369 Traffic Signs (Adh.)</t>
  </si>
  <si>
    <t>310369 Parkschild für Elektrofahrzeuge</t>
  </si>
  <si>
    <t>18086892</t>
  </si>
  <si>
    <t>150587 Hängetaster-Sicherung</t>
  </si>
  <si>
    <t>150587 Pendant Control Safety Cover</t>
  </si>
  <si>
    <t>(50,8 X 508 X133,35)</t>
  </si>
  <si>
    <t>18086900</t>
  </si>
  <si>
    <t>14679060</t>
  </si>
  <si>
    <t>153657 Endlosklebebänder f. Drucker</t>
  </si>
  <si>
    <t>153657 Continuous Tapes for Printers</t>
  </si>
  <si>
    <t>153657 Endlosklebebänder für Drucker</t>
  </si>
  <si>
    <t>18086917</t>
  </si>
  <si>
    <t>14466306</t>
  </si>
  <si>
    <t>150904 Drucker Farbband</t>
  </si>
  <si>
    <t>150904 Printer Ribbon</t>
  </si>
  <si>
    <t>Tape 50,8mmx15,24m M61-R10010</t>
  </si>
  <si>
    <t>18086924</t>
  </si>
  <si>
    <t>14678836</t>
  </si>
  <si>
    <t>151001 Drucker Farbband</t>
  </si>
  <si>
    <t>151001 Printer Ribbon</t>
  </si>
  <si>
    <t>18086931</t>
  </si>
  <si>
    <t>14678837</t>
  </si>
  <si>
    <t>151002 Drucker Farbband</t>
  </si>
  <si>
    <t>151002 Printer Ribbon</t>
  </si>
  <si>
    <t>18086948</t>
  </si>
  <si>
    <t>14678838</t>
  </si>
  <si>
    <t>151003 Drucker Farbband</t>
  </si>
  <si>
    <t>151003 Printer Ribbon</t>
  </si>
  <si>
    <t>18086955</t>
  </si>
  <si>
    <t>14678839</t>
  </si>
  <si>
    <t>151004 Drucker Farbband</t>
  </si>
  <si>
    <t>151004 Printer Ribbon</t>
  </si>
  <si>
    <t>18086962</t>
  </si>
  <si>
    <t>14678840</t>
  </si>
  <si>
    <t>151005 Drucker Farbband</t>
  </si>
  <si>
    <t>151005 Printer Ribbon</t>
  </si>
  <si>
    <t>18086986</t>
  </si>
  <si>
    <t>14681069</t>
  </si>
  <si>
    <t>312089 Vorgefertigte Etiketten Drucker</t>
  </si>
  <si>
    <t>312089 Pre-sized Tags for Printers</t>
  </si>
  <si>
    <t>18086993</t>
  </si>
  <si>
    <t>14681070</t>
  </si>
  <si>
    <t>312090 Vorgefertigte Etiketten Drucker</t>
  </si>
  <si>
    <t>312090 Pre-sized Tags for Printers</t>
  </si>
  <si>
    <t>18087004</t>
  </si>
  <si>
    <t>14680654</t>
  </si>
  <si>
    <t>307809 Scafftag Kennzeichnungssystem Kit</t>
  </si>
  <si>
    <t>307809 Scafftag Tagging System Kits</t>
  </si>
  <si>
    <t>18087011</t>
  </si>
  <si>
    <t>14680661</t>
  </si>
  <si>
    <t>307816 Scafftag Kennzeichnungssystem Kit</t>
  </si>
  <si>
    <t>307816 Scafftag Tagging System Kits</t>
  </si>
  <si>
    <t>18087028</t>
  </si>
  <si>
    <t>14680647</t>
  </si>
  <si>
    <t>307802 Scafftag Kennzeichnungssystem Kit</t>
  </si>
  <si>
    <t>307802 Scafftag Tagging System Kits</t>
  </si>
  <si>
    <t>18087035</t>
  </si>
  <si>
    <t>14680692</t>
  </si>
  <si>
    <t>309121 Scafftag Kennzeichnungssystem Kit</t>
  </si>
  <si>
    <t>309121 Scafftag Tagging System Kits</t>
  </si>
  <si>
    <t>18087042</t>
  </si>
  <si>
    <t>14680686</t>
  </si>
  <si>
    <t>309114 Scafftag Kennzeichnungssystem Kit</t>
  </si>
  <si>
    <t>309114 Scafftag Tagging System Kits</t>
  </si>
  <si>
    <t>18087059</t>
  </si>
  <si>
    <t>14679638</t>
  </si>
  <si>
    <t>225196 Haspel</t>
  </si>
  <si>
    <t>225196 Hasp</t>
  </si>
  <si>
    <t>18087066</t>
  </si>
  <si>
    <t>14679639</t>
  </si>
  <si>
    <t>225198 Haspel</t>
  </si>
  <si>
    <t>225198 Hasp</t>
  </si>
  <si>
    <t>18087073</t>
  </si>
  <si>
    <t>14680344</t>
  </si>
  <si>
    <t>265399 Haspel</t>
  </si>
  <si>
    <t>265399 Hasp</t>
  </si>
  <si>
    <t>133357 Printer Ribbon</t>
  </si>
  <si>
    <t>143118 Printer Ribbon</t>
  </si>
  <si>
    <t>143119 Printer Ribbon</t>
  </si>
  <si>
    <t>18087136</t>
  </si>
  <si>
    <t>14682178</t>
  </si>
  <si>
    <t>234975 Beschriftbare Magnetetiketten</t>
  </si>
  <si>
    <t>234975 Write-on Blank Signs &amp; Labels</t>
  </si>
  <si>
    <t>18087143</t>
  </si>
  <si>
    <t>14678912</t>
  </si>
  <si>
    <t>151122 Drucker-Etikett</t>
  </si>
  <si>
    <t>151122 Printer Label</t>
  </si>
  <si>
    <t>18087150</t>
  </si>
  <si>
    <t>14679047</t>
  </si>
  <si>
    <t>153641 Endlosklebebänder f. Drucker</t>
  </si>
  <si>
    <t>153641 Continuous Tapes for Printers</t>
  </si>
  <si>
    <t>153641 Endlosklebebänder für Drucker</t>
  </si>
  <si>
    <t>18087167</t>
  </si>
  <si>
    <t>14677826</t>
  </si>
  <si>
    <t>035246 Drucker Farbband</t>
  </si>
  <si>
    <t>035246 Printer Ribbon</t>
  </si>
  <si>
    <t>18087181</t>
  </si>
  <si>
    <t>14681088</t>
  </si>
  <si>
    <t>312110 Graviertes Schild Druckeretikett</t>
  </si>
  <si>
    <t>312110 Printer Label</t>
  </si>
  <si>
    <t>18087198</t>
  </si>
  <si>
    <t>14681090</t>
  </si>
  <si>
    <t>312112 Graviertes Schild Druckeretikett</t>
  </si>
  <si>
    <t>312112 Printer Label</t>
  </si>
  <si>
    <t>18087206</t>
  </si>
  <si>
    <t>14681091</t>
  </si>
  <si>
    <t>312113 Graviertes Schild Druckeretikett</t>
  </si>
  <si>
    <t>312113 Printer Label</t>
  </si>
  <si>
    <t>18087213</t>
  </si>
  <si>
    <t>14596213</t>
  </si>
  <si>
    <t>225012 Stoßstange</t>
  </si>
  <si>
    <t>225012 Bumper</t>
  </si>
  <si>
    <t>StossBänder type 'A' gelb/schwartz PU</t>
  </si>
  <si>
    <t>Bumper pu type 'A' yellow/black</t>
  </si>
  <si>
    <t>18087220</t>
  </si>
  <si>
    <t>14680002</t>
  </si>
  <si>
    <t>237878 Gerätestatus-Anhänger</t>
  </si>
  <si>
    <t>237878 Equipment Status Tag</t>
  </si>
  <si>
    <t>18087237</t>
  </si>
  <si>
    <t>14680956</t>
  </si>
  <si>
    <t>311524 Gerätestatus-Anhänger</t>
  </si>
  <si>
    <t>311524 Equipment Status Tag</t>
  </si>
  <si>
    <t>18087244</t>
  </si>
  <si>
    <t>14573962</t>
  </si>
  <si>
    <t>173273 Endlosklebebänder f. Drucker</t>
  </si>
  <si>
    <t>173273 Continuous Tapes for Printers</t>
  </si>
  <si>
    <t>Vinyllabels voor M710 en BMP71 beige</t>
  </si>
  <si>
    <t>18087251</t>
  </si>
  <si>
    <t>14679214</t>
  </si>
  <si>
    <t>173274 Endlosklebebänder f. Drucker</t>
  </si>
  <si>
    <t>173274 Continuous Tapes for Printers</t>
  </si>
  <si>
    <t>173274 Endlosklebebänder für Drucker</t>
  </si>
  <si>
    <t>18087268</t>
  </si>
  <si>
    <t>14573918</t>
  </si>
  <si>
    <t>173275 Endlosklebebänder f. Drucker</t>
  </si>
  <si>
    <t>173275 Continuous Tapes for Printers</t>
  </si>
  <si>
    <t>Vinyllabels voor M710 en BMP71 rood</t>
  </si>
  <si>
    <t>18087275</t>
  </si>
  <si>
    <t>14573921</t>
  </si>
  <si>
    <t>173276 Endlosklebebänder f. Drucker</t>
  </si>
  <si>
    <t>173276 Continuous Tapes for Printers</t>
  </si>
  <si>
    <t>Vinyllabels voor M710 en BMP71 paars</t>
  </si>
  <si>
    <t>18087282</t>
  </si>
  <si>
    <t>14679215</t>
  </si>
  <si>
    <t>173277 Endlosklebebänder f. Drucker</t>
  </si>
  <si>
    <t>173277 Continuous Tapes for Printers</t>
  </si>
  <si>
    <t>173277 Endlosklebebänder für Drucker</t>
  </si>
  <si>
    <t>18087299</t>
  </si>
  <si>
    <t>14573919</t>
  </si>
  <si>
    <t>173278 Endlosklebebänder f. Drucker</t>
  </si>
  <si>
    <t>173278 Continuous Tapes for Printers</t>
  </si>
  <si>
    <t>Vinyllabels voor M710 en BMP71 oranje</t>
  </si>
  <si>
    <t>18087307</t>
  </si>
  <si>
    <t>14679216</t>
  </si>
  <si>
    <t>173279 Endlosklebebänder f. Drucker</t>
  </si>
  <si>
    <t>173279 Continuous Tapes for Printers</t>
  </si>
  <si>
    <t>173279 Endlosklebebänder für Drucker</t>
  </si>
  <si>
    <t>18087314</t>
  </si>
  <si>
    <t>14679217</t>
  </si>
  <si>
    <t>173280 Endlosklebebänder f. Drucker</t>
  </si>
  <si>
    <t>173280 Continuous Tapes for Printers</t>
  </si>
  <si>
    <t>173280 Endlosklebebänder für Drucker</t>
  </si>
  <si>
    <t>18087321</t>
  </si>
  <si>
    <t>14671722</t>
  </si>
  <si>
    <t>173281 Endlosklebebänder f. Drucker</t>
  </si>
  <si>
    <t>173281 Continuous Tapes for Printers</t>
  </si>
  <si>
    <t>Tape M7C-1000-595-GY</t>
  </si>
  <si>
    <t>18087338</t>
  </si>
  <si>
    <t>14566609</t>
  </si>
  <si>
    <t>173282 Endlosklebebänder f. Drucker</t>
  </si>
  <si>
    <t>173282 Continuous Tapes for Printers</t>
  </si>
  <si>
    <t>Band M7C-1000-595-GN</t>
  </si>
  <si>
    <t>Tape M7C-1000-595-GN</t>
  </si>
  <si>
    <t>18087345</t>
  </si>
  <si>
    <t>14679218</t>
  </si>
  <si>
    <t>173283 Endlosklebebänder f. Drucker</t>
  </si>
  <si>
    <t>173283 Continuous Tapes for Printers</t>
  </si>
  <si>
    <t>173283 Endlosklebebänder für Drucker</t>
  </si>
  <si>
    <t>18087352</t>
  </si>
  <si>
    <t>173284 Endlosklebebänder f. Drucker</t>
  </si>
  <si>
    <t>173284 Continuous Tapes for Printers</t>
  </si>
  <si>
    <t>Tape M7C-1000-595-CL</t>
  </si>
  <si>
    <t>18087369</t>
  </si>
  <si>
    <t>14671720</t>
  </si>
  <si>
    <t>173285 Endlosklebebänder f. Drucker</t>
  </si>
  <si>
    <t>173285 Continuous Tapes for Printers</t>
  </si>
  <si>
    <t>Tape M7C-1000-595-BR</t>
  </si>
  <si>
    <t>18087376</t>
  </si>
  <si>
    <t>14573941</t>
  </si>
  <si>
    <t>173287 Endlosklebebänder f. Drucker</t>
  </si>
  <si>
    <t>173287 Continuous Tapes for Printers</t>
  </si>
  <si>
    <t>Vinyllabels voor M710 en BMP71 zwart</t>
  </si>
  <si>
    <t>18087383</t>
  </si>
  <si>
    <t>14681267</t>
  </si>
  <si>
    <t>804479 Drucker Farbband</t>
  </si>
  <si>
    <t>804479 Printer Ribbon</t>
  </si>
  <si>
    <t>18087390</t>
  </si>
  <si>
    <t>804481 Drucker Farbband</t>
  </si>
  <si>
    <t>804481 Printer Ribbon</t>
  </si>
  <si>
    <t>18087408</t>
  </si>
  <si>
    <t>14681000</t>
  </si>
  <si>
    <t>312016 Drucker-Etikett</t>
  </si>
  <si>
    <t>312016 Printer Label</t>
  </si>
  <si>
    <t>18087415</t>
  </si>
  <si>
    <t>14681001</t>
  </si>
  <si>
    <t>312017 Drucker-Etikett</t>
  </si>
  <si>
    <t>312017 Printer Label</t>
  </si>
  <si>
    <t>18087422</t>
  </si>
  <si>
    <t>14681002</t>
  </si>
  <si>
    <t>312018 Drucker-Etikett</t>
  </si>
  <si>
    <t>312018 Printer Label</t>
  </si>
  <si>
    <t>18087439</t>
  </si>
  <si>
    <t>14681003</t>
  </si>
  <si>
    <t>312019 Drucker-Etikett</t>
  </si>
  <si>
    <t>312019 Printer Label</t>
  </si>
  <si>
    <t>18087446</t>
  </si>
  <si>
    <t>14681004</t>
  </si>
  <si>
    <t>312020 Drucker-Etikett</t>
  </si>
  <si>
    <t>312020 Printer Label</t>
  </si>
  <si>
    <t>18087477</t>
  </si>
  <si>
    <t>14680999</t>
  </si>
  <si>
    <t>312015 Drucker-Etikett</t>
  </si>
  <si>
    <t>312015 Printer Label</t>
  </si>
  <si>
    <t>18087484</t>
  </si>
  <si>
    <t>14681072</t>
  </si>
  <si>
    <t>312092 Graviertes Schild Druckeretikett</t>
  </si>
  <si>
    <t>312092 Printer Label</t>
  </si>
  <si>
    <t>18087491</t>
  </si>
  <si>
    <t>14681073</t>
  </si>
  <si>
    <t>312093 Graviertes Schild Druckeretikett</t>
  </si>
  <si>
    <t>312093 Printer Label</t>
  </si>
  <si>
    <t>18087509</t>
  </si>
  <si>
    <t>14681076</t>
  </si>
  <si>
    <t>312096 Graviertes Schild Druckeretikett</t>
  </si>
  <si>
    <t>312096 Printer Label</t>
  </si>
  <si>
    <t>18087523</t>
  </si>
  <si>
    <t>14680083</t>
  </si>
  <si>
    <t>239221 Sicherheitskennzeichnung ISO 7010</t>
  </si>
  <si>
    <t>239221 Prohibited Activity Signs (Adh.)</t>
  </si>
  <si>
    <t>18087530</t>
  </si>
  <si>
    <t>14681169</t>
  </si>
  <si>
    <t>622134 Drucker Farbband</t>
  </si>
  <si>
    <t>622134 Printer Ribbon</t>
  </si>
  <si>
    <t>18087547</t>
  </si>
  <si>
    <t>14680559</t>
  </si>
  <si>
    <t>306718 Prozess-Etiketten</t>
  </si>
  <si>
    <t>306718 Process Tags</t>
  </si>
  <si>
    <t>18087554</t>
  </si>
  <si>
    <t>14680560</t>
  </si>
  <si>
    <t>306719 Prozess-Etiketten</t>
  </si>
  <si>
    <t>306719 Process Tags</t>
  </si>
  <si>
    <t>18087561</t>
  </si>
  <si>
    <t>14680561</t>
  </si>
  <si>
    <t>306720 Prozess-Etiketten</t>
  </si>
  <si>
    <t>306720 Process Tags</t>
  </si>
  <si>
    <t>18087578</t>
  </si>
  <si>
    <t>14680562</t>
  </si>
  <si>
    <t>306721 Prozess-Etiketten</t>
  </si>
  <si>
    <t>306721 Process Tags</t>
  </si>
  <si>
    <t>18087585</t>
  </si>
  <si>
    <t>14680563</t>
  </si>
  <si>
    <t>306722 Prozess-Etiketten</t>
  </si>
  <si>
    <t>306722 Process Tags</t>
  </si>
  <si>
    <t>18087592</t>
  </si>
  <si>
    <t>14680564</t>
  </si>
  <si>
    <t>306723 Prozess-Etiketten</t>
  </si>
  <si>
    <t>306723 Process Tags</t>
  </si>
  <si>
    <t>18087600</t>
  </si>
  <si>
    <t>14680565</t>
  </si>
  <si>
    <t>306724 Prozess-Etiketten</t>
  </si>
  <si>
    <t>306724 Process Tags</t>
  </si>
  <si>
    <t>18087617</t>
  </si>
  <si>
    <t>14680566</t>
  </si>
  <si>
    <t>306725 Prozess-Etiketten</t>
  </si>
  <si>
    <t>306725 Process Tags</t>
  </si>
  <si>
    <t>18087624</t>
  </si>
  <si>
    <t>14680576</t>
  </si>
  <si>
    <t>306737 Prozess-Etiketten</t>
  </si>
  <si>
    <t>306737 Process Tags</t>
  </si>
  <si>
    <t>18087631</t>
  </si>
  <si>
    <t>14680581</t>
  </si>
  <si>
    <t>306742 Prozess-Etiketten</t>
  </si>
  <si>
    <t>306742 Process Tags</t>
  </si>
  <si>
    <t>18087648</t>
  </si>
  <si>
    <t>14680598</t>
  </si>
  <si>
    <t>306760 Prozess-Etiketten</t>
  </si>
  <si>
    <t>306760 Process Tags</t>
  </si>
  <si>
    <t>18087655</t>
  </si>
  <si>
    <t>14680605</t>
  </si>
  <si>
    <t>306767 Prozess-Etiketten</t>
  </si>
  <si>
    <t>306767 Process Tags</t>
  </si>
  <si>
    <t>18087662</t>
  </si>
  <si>
    <t>14680606</t>
  </si>
  <si>
    <t>306768 Prozess-Etiketten</t>
  </si>
  <si>
    <t>306768 Process Tags</t>
  </si>
  <si>
    <t>18087679</t>
  </si>
  <si>
    <t>14680611</t>
  </si>
  <si>
    <t>306773 Prozess-Etiketten</t>
  </si>
  <si>
    <t>306773 Process Tags</t>
  </si>
  <si>
    <t>18087686</t>
  </si>
  <si>
    <t>14680985</t>
  </si>
  <si>
    <t>311987 Drucker-Etikett</t>
  </si>
  <si>
    <t>311987 Printer Label</t>
  </si>
  <si>
    <t>18087693</t>
  </si>
  <si>
    <t>14585901</t>
  </si>
  <si>
    <t>122263 Kabel</t>
  </si>
  <si>
    <t>122263 Cable</t>
  </si>
  <si>
    <t>Kabel voor spin-vergr. 50M</t>
  </si>
  <si>
    <t>18087701</t>
  </si>
  <si>
    <t>14679138</t>
  </si>
  <si>
    <t>170379 Kabel</t>
  </si>
  <si>
    <t>170379 Cable</t>
  </si>
  <si>
    <t>18087718</t>
  </si>
  <si>
    <t>14678615</t>
  </si>
  <si>
    <t>146045 Drucker Farbband</t>
  </si>
  <si>
    <t>146045 Printer Ribbon</t>
  </si>
  <si>
    <t>18087725</t>
  </si>
  <si>
    <t>14678617</t>
  </si>
  <si>
    <t>148083 Drucker Farbband</t>
  </si>
  <si>
    <t>148083 Printer Ribbon</t>
  </si>
  <si>
    <t>18087732</t>
  </si>
  <si>
    <t>14678154</t>
  </si>
  <si>
    <t>134723 Sicherheitsschild - ISO 7010</t>
  </si>
  <si>
    <t>134723 V-shape &amp; L-shape Signs</t>
  </si>
  <si>
    <t>18087749</t>
  </si>
  <si>
    <t>14678910</t>
  </si>
  <si>
    <t>151120 Drucker-Etikett</t>
  </si>
  <si>
    <t>151120 Printer Label</t>
  </si>
  <si>
    <t>18087756</t>
  </si>
  <si>
    <t>14680980</t>
  </si>
  <si>
    <t>311982 Drucker-Etikett</t>
  </si>
  <si>
    <t>311982 Printer Label</t>
  </si>
  <si>
    <t>18087763</t>
  </si>
  <si>
    <t>14678388</t>
  </si>
  <si>
    <t>138903 Sicherheitsschild - ISO 7010</t>
  </si>
  <si>
    <t>138903 Electr. Equip. Safety Sign (Adh.)</t>
  </si>
  <si>
    <t>18087770</t>
  </si>
  <si>
    <t>14682052</t>
  </si>
  <si>
    <t>830999 Sicherheitskennzeichnung ISO 7010</t>
  </si>
  <si>
    <t>830999 Electr. Equip. Safety Sign (Adh.)</t>
  </si>
  <si>
    <t>18087787</t>
  </si>
  <si>
    <t>14682059</t>
  </si>
  <si>
    <t>831050 Sicherheitskennzeichnung ISO 7010</t>
  </si>
  <si>
    <t>831050 Electr. Equip. Safety Sign (Adh.)</t>
  </si>
  <si>
    <t>18087794</t>
  </si>
  <si>
    <t>14682075</t>
  </si>
  <si>
    <t>831101 Sicherheitskennzeichnung ISO 7010</t>
  </si>
  <si>
    <t>831101 Electr. Equip. Safety Sign (Adh.)</t>
  </si>
  <si>
    <t>18087802</t>
  </si>
  <si>
    <t>14682083</t>
  </si>
  <si>
    <t>831117 Sicherheitskennzeichnung ISO 7010</t>
  </si>
  <si>
    <t>831117 Electr. Equip. Safety Sign (Adh.)</t>
  </si>
  <si>
    <t>18087819</t>
  </si>
  <si>
    <t>14682103</t>
  </si>
  <si>
    <t>831316 Sicherheitskennzeichnung ISO 7010</t>
  </si>
  <si>
    <t>831316 Electr. Equip. Safety Sign (Adh.)</t>
  </si>
  <si>
    <t>18087826</t>
  </si>
  <si>
    <t>14682125</t>
  </si>
  <si>
    <t>831383 Sicherheitskennzeichnung ISO 7010</t>
  </si>
  <si>
    <t>831383 Electr. Equip. Safety Sign (Adh.)</t>
  </si>
  <si>
    <t>18087833</t>
  </si>
  <si>
    <t>14682107</t>
  </si>
  <si>
    <t>831067 Sicherheitskennzeichnung ISO 7010</t>
  </si>
  <si>
    <t>831067 PPE Signs &amp; Label (Adhesive)</t>
  </si>
  <si>
    <t>18087840</t>
  </si>
  <si>
    <t>14680784</t>
  </si>
  <si>
    <t>310085 Sicherheitsschild - ISO 7010</t>
  </si>
  <si>
    <t>310085 Prohibited Activity Signs (Adh.)</t>
  </si>
  <si>
    <t>18087857</t>
  </si>
  <si>
    <t>14680850</t>
  </si>
  <si>
    <t>313542 Sicherheitsschild - ISO 7010</t>
  </si>
  <si>
    <t>313542 Prohibited Activity Signs (Adh.)</t>
  </si>
  <si>
    <t>18087864</t>
  </si>
  <si>
    <t>14680852</t>
  </si>
  <si>
    <t>313544 Sicherheitsschild - ISO 7010</t>
  </si>
  <si>
    <t>313544 Prohibited Activity Signs (Adh.)</t>
  </si>
  <si>
    <t>18087871</t>
  </si>
  <si>
    <t>14682067</t>
  </si>
  <si>
    <t>831084 Sicherheitskennzeichnung ISO 7010</t>
  </si>
  <si>
    <t>831084 Prohibited Activity Signs (Adh.)</t>
  </si>
  <si>
    <t>18087888</t>
  </si>
  <si>
    <t>14682118</t>
  </si>
  <si>
    <t>831333 Sicherheitskennzeichnung ISO 7010</t>
  </si>
  <si>
    <t>831333 Prohibited Activity Signs (Adh.)</t>
  </si>
  <si>
    <t>18087895</t>
  </si>
  <si>
    <t>14682121</t>
  </si>
  <si>
    <t>831350 Sicherheitskennzeichnung ISO 7010</t>
  </si>
  <si>
    <t>831350 Prohibited Activity Signs (Adh.)</t>
  </si>
  <si>
    <t>18087903</t>
  </si>
  <si>
    <t>14681148</t>
  </si>
  <si>
    <t>313537 Sicherheitsschild - ISO 7010</t>
  </si>
  <si>
    <t>313537 Safety Signs (Adhesive)</t>
  </si>
  <si>
    <t>18087910</t>
  </si>
  <si>
    <t>14682096</t>
  </si>
  <si>
    <t>831016 Sicherheitskennzeichnung ISO 7010</t>
  </si>
  <si>
    <t>831016 Safety Signs (Adhesive)</t>
  </si>
  <si>
    <t>18087927</t>
  </si>
  <si>
    <t>14680006</t>
  </si>
  <si>
    <t>237978 Sicherheitskennzeichnung ISO 7010</t>
  </si>
  <si>
    <t>237978 PPE Signs &amp; Label (Adhesive)</t>
  </si>
  <si>
    <t>18087934</t>
  </si>
  <si>
    <t>14680106</t>
  </si>
  <si>
    <t>238794 Sicherheitsschild - ISO 7010</t>
  </si>
  <si>
    <t>238794 PPE Signs &amp; Label (Adhesive)</t>
  </si>
  <si>
    <t>18087941</t>
  </si>
  <si>
    <t>14679285</t>
  </si>
  <si>
    <t>196817 Sicherheitsschild - ISO 7010</t>
  </si>
  <si>
    <t>196817 Prohibited Activity Signs (Adh.)</t>
  </si>
  <si>
    <t>18087958</t>
  </si>
  <si>
    <t>14679319</t>
  </si>
  <si>
    <t>196919 Sicherheitsschild - ISO 7010</t>
  </si>
  <si>
    <t>196919 Prohibited Activity Signs (Adh.)</t>
  </si>
  <si>
    <t>18087965</t>
  </si>
  <si>
    <t>14679331</t>
  </si>
  <si>
    <t>197025 Sicherheitsschild - ISO 7010</t>
  </si>
  <si>
    <t>197025 Prohibited Activity Signs (Adh.)</t>
  </si>
  <si>
    <t>18087972</t>
  </si>
  <si>
    <t>14680043</t>
  </si>
  <si>
    <t>238994 Sicherheitskennzeichnung ISO 7010</t>
  </si>
  <si>
    <t>238994 Prohibited Activity Signs (Adh.)</t>
  </si>
  <si>
    <t>18087989</t>
  </si>
  <si>
    <t>14680066</t>
  </si>
  <si>
    <t>239121 ISO Sicherheitskennzeichnung</t>
  </si>
  <si>
    <t>239121 Prohibited Activity Signs (Adh.)</t>
  </si>
  <si>
    <t>18087996</t>
  </si>
  <si>
    <t>14680117</t>
  </si>
  <si>
    <t>239322 Sicherheitskennzeichnung ISO 7010</t>
  </si>
  <si>
    <t>239322 Prohibited Activity Signs (Adh.)</t>
  </si>
  <si>
    <t>18088007</t>
  </si>
  <si>
    <t>14680128</t>
  </si>
  <si>
    <t>239422 Sicherheitskennzeichnung ISO 7010</t>
  </si>
  <si>
    <t>239422 Prohibited Activity Signs (Adh.)</t>
  </si>
  <si>
    <t>18088014</t>
  </si>
  <si>
    <t>14680139</t>
  </si>
  <si>
    <t>239524 Sicherheitskennzeichnung ISO 7010</t>
  </si>
  <si>
    <t>239524 Prohibited Activity Signs (Adh.)</t>
  </si>
  <si>
    <t>18088021</t>
  </si>
  <si>
    <t>14680150</t>
  </si>
  <si>
    <t>239624 Sicherheitskennzeichnung ISO 7010</t>
  </si>
  <si>
    <t>239624 Prohibited Activity Signs (Adh.)</t>
  </si>
  <si>
    <t>18088038</t>
  </si>
  <si>
    <t>14680161</t>
  </si>
  <si>
    <t>239725 Sicherheitskennzeichnung ISO 7010</t>
  </si>
  <si>
    <t>239725 Prohibited Activity Signs (Adh.)</t>
  </si>
  <si>
    <t>18088045</t>
  </si>
  <si>
    <t>14680172</t>
  </si>
  <si>
    <t>239826 Sicherheitskennzeichnung ISO 7010</t>
  </si>
  <si>
    <t>239826 Prohibited Activity Signs (Adh.)</t>
  </si>
  <si>
    <t>18088052</t>
  </si>
  <si>
    <t>14680183</t>
  </si>
  <si>
    <t>239926 Sicherheitskennzeichnung ISO 7010</t>
  </si>
  <si>
    <t>239926 Prohibited Activity Signs (Adh.)</t>
  </si>
  <si>
    <t>18088069</t>
  </si>
  <si>
    <t>14680194</t>
  </si>
  <si>
    <t>240194 Sicherheitskennzeichnung ISO 7010</t>
  </si>
  <si>
    <t>240194 Prohibited Activity Signs (Adh.)</t>
  </si>
  <si>
    <t>18088076</t>
  </si>
  <si>
    <t>14680205</t>
  </si>
  <si>
    <t>240734 Sicherheitskennzeichnung ISO 7010</t>
  </si>
  <si>
    <t>240734 Prohibited Activity Signs (Adh.)</t>
  </si>
  <si>
    <t>18088083</t>
  </si>
  <si>
    <t>14680216</t>
  </si>
  <si>
    <t>240834 Sicherheitskennzeichnung ISO 7010</t>
  </si>
  <si>
    <t>240834 Prohibited Activity Signs (Adh.)</t>
  </si>
  <si>
    <t>18088090</t>
  </si>
  <si>
    <t>14680227</t>
  </si>
  <si>
    <t>240934 Sicherheitskennzeichnung ISO 7010</t>
  </si>
  <si>
    <t>240934 Prohibited Activity Signs (Adh.)</t>
  </si>
  <si>
    <t>18088108</t>
  </si>
  <si>
    <t>14680238</t>
  </si>
  <si>
    <t>241039 Sicherheitskennzeichnung ISO 7010</t>
  </si>
  <si>
    <t>241039 Prohibited Activity Signs (Adh.)</t>
  </si>
  <si>
    <t>18088115</t>
  </si>
  <si>
    <t>14680249</t>
  </si>
  <si>
    <t>241188 Sicherheitskennzeichnung ISO 7010</t>
  </si>
  <si>
    <t>241188 Prohibited Activity Signs (Adh.)</t>
  </si>
  <si>
    <t>18088122</t>
  </si>
  <si>
    <t>14680260</t>
  </si>
  <si>
    <t>241289 Sicherheitskennzeichnung ISO 7010</t>
  </si>
  <si>
    <t>241289 Prohibited Activity Signs (Adh.)</t>
  </si>
  <si>
    <t>18088139</t>
  </si>
  <si>
    <t>14680271</t>
  </si>
  <si>
    <t>241579 Sicherheitskennzeichnung ISO 7010</t>
  </si>
  <si>
    <t>241579 Prohibited Activity Signs (Adh.)</t>
  </si>
  <si>
    <t>18088146</t>
  </si>
  <si>
    <t>14680285</t>
  </si>
  <si>
    <t>300123 Sicherheitskennzeichnung ISO 7010</t>
  </si>
  <si>
    <t>300123 Prohibited Activity Signs (Adh.)</t>
  </si>
  <si>
    <t>18088153</t>
  </si>
  <si>
    <t>14680296</t>
  </si>
  <si>
    <t>300223 Sicherheitskennzeichnung ISO 7010</t>
  </si>
  <si>
    <t>300223 Prohibited Activity Signs (Adh.)</t>
  </si>
  <si>
    <t>18088160</t>
  </si>
  <si>
    <t>14682132</t>
  </si>
  <si>
    <t>831133 Sicherheitskennzeichnung ISO 7010</t>
  </si>
  <si>
    <t>831133 Safety Signs (Adhesive)</t>
  </si>
  <si>
    <t>18088177</t>
  </si>
  <si>
    <t>14682136</t>
  </si>
  <si>
    <t>831149 Sicherheitskennzeichnung ISO 7010</t>
  </si>
  <si>
    <t>831149 Safety Signs (Adhesive)</t>
  </si>
  <si>
    <t>18088184</t>
  </si>
  <si>
    <t>14682143</t>
  </si>
  <si>
    <t>831165 Sicherheitskennzeichnung ISO 7010</t>
  </si>
  <si>
    <t>831165 Safety Signs (Adhesive)</t>
  </si>
  <si>
    <t>18088191</t>
  </si>
  <si>
    <t>14682168</t>
  </si>
  <si>
    <t>831367 Sicherheitskennzeichnung ISO 7010</t>
  </si>
  <si>
    <t>831367 Safety Signs (Adhesive)</t>
  </si>
  <si>
    <t>18088209</t>
  </si>
  <si>
    <t>14682182</t>
  </si>
  <si>
    <t>831399 Sicherheitskennzeichnung ISO 7010</t>
  </si>
  <si>
    <t>831399 Safety Signs (Adhesive)</t>
  </si>
  <si>
    <t>18088216</t>
  </si>
  <si>
    <t>14679455</t>
  </si>
  <si>
    <t>198400 Sicherheitskennzeichnung ISO 7010</t>
  </si>
  <si>
    <t>198400 Electr. Equip. Safety Sign (Adh.)</t>
  </si>
  <si>
    <t>18088223</t>
  </si>
  <si>
    <t>14681481</t>
  </si>
  <si>
    <t>818564 Sicherheitskennzeichnung ISO 7010</t>
  </si>
  <si>
    <t>818564 Electr. Equip. Safety Sign (Adh.)</t>
  </si>
  <si>
    <t>18088230</t>
  </si>
  <si>
    <t>14681501</t>
  </si>
  <si>
    <t>818713 Sicherheitskennzeichnung ISO 7010</t>
  </si>
  <si>
    <t>818713 Electr. Equip. Safety Sign (Adh.)</t>
  </si>
  <si>
    <t>18088247</t>
  </si>
  <si>
    <t>14681509</t>
  </si>
  <si>
    <t>820948 Sicherheitskennzeichnung ISO 7010</t>
  </si>
  <si>
    <t>820948 Electr. Equip. Safety Sign (Adh.)</t>
  </si>
  <si>
    <t>18088254</t>
  </si>
  <si>
    <t>14681823</t>
  </si>
  <si>
    <t>826014 Sicherheitskennzeichnung ISO 7010</t>
  </si>
  <si>
    <t>826014 Electr. Equip. Safety Sign (Adh.)</t>
  </si>
  <si>
    <t>18088261</t>
  </si>
  <si>
    <t>14681830</t>
  </si>
  <si>
    <t>826163 Sicherheitskennzeichnung ISO 7010</t>
  </si>
  <si>
    <t>826163 Electr. Equip. Safety Sign (Adh.)</t>
  </si>
  <si>
    <t>18088278</t>
  </si>
  <si>
    <t>14681835</t>
  </si>
  <si>
    <t>826312 Sicherheitskennzeichnung ISO 7010</t>
  </si>
  <si>
    <t>826312 Electr. Equip. Safety Sign (Adh.)</t>
  </si>
  <si>
    <t>18088285</t>
  </si>
  <si>
    <t>14681838</t>
  </si>
  <si>
    <t>826461 Sicherheitskennzeichnung ISO 7010</t>
  </si>
  <si>
    <t>826461 Electr. Equip. Safety Sign (Adh.)</t>
  </si>
  <si>
    <t>18088292</t>
  </si>
  <si>
    <t>14681846</t>
  </si>
  <si>
    <t>826758 Sicherheitskennzeichnung ISO 7010</t>
  </si>
  <si>
    <t>826758 Electr. Equip. Safety Sign (Adh.)</t>
  </si>
  <si>
    <t>18088300</t>
  </si>
  <si>
    <t>13249411</t>
  </si>
  <si>
    <t>826906 Sicherheitskennzeichnung ISO 7010</t>
  </si>
  <si>
    <t>826906 Electr. Equip. Safety Sign (Adh.)</t>
  </si>
  <si>
    <t>Pict.waarschuwing W004-TRI 025-PE</t>
  </si>
  <si>
    <t>18088317</t>
  </si>
  <si>
    <t>14681862</t>
  </si>
  <si>
    <t>827054 Sicherheitskennzeichnung ISO 7010</t>
  </si>
  <si>
    <t>827054 Electr. Equip. Safety Sign (Adh.)</t>
  </si>
  <si>
    <t>18088324</t>
  </si>
  <si>
    <t>14681870</t>
  </si>
  <si>
    <t>827202 Sicherheitskennzeichnung ISO 7010</t>
  </si>
  <si>
    <t>827202 Electr. Equip. Safety Sign (Adh.)</t>
  </si>
  <si>
    <t>828090 Electr. Equip. Safety Sign (Adh.)</t>
  </si>
  <si>
    <t>18088348</t>
  </si>
  <si>
    <t>13023402</t>
  </si>
  <si>
    <t>828830 Sicherheitskennzeichnung ISO 7010</t>
  </si>
  <si>
    <t>828830 Electr. Equip. Safety Sign (Adh.)</t>
  </si>
  <si>
    <t>Sicherheitssymb. 22x25mm (Rolle=250st)</t>
  </si>
  <si>
    <t>Safty Symbol 22x25mm (role=250pc)</t>
  </si>
  <si>
    <t>18088355</t>
  </si>
  <si>
    <t>14681905</t>
  </si>
  <si>
    <t>828978 Sicherheitskennzeichnung ISO 7010</t>
  </si>
  <si>
    <t>828978 Electr. Equip. Safety Sign (Adh.)</t>
  </si>
  <si>
    <t>18088362</t>
  </si>
  <si>
    <t>14681910</t>
  </si>
  <si>
    <t>829126 Sicherheitskennzeichnung ISO 7010</t>
  </si>
  <si>
    <t>829126 Electr. Equip. Safety Sign (Adh.)</t>
  </si>
  <si>
    <t>18088379</t>
  </si>
  <si>
    <t>14681961</t>
  </si>
  <si>
    <t>829570 Sicherheitskennzeichnung ISO 7010</t>
  </si>
  <si>
    <t>829570 Electr. Equip. Safety Sign (Adh.)</t>
  </si>
  <si>
    <t>18088386</t>
  </si>
  <si>
    <t>14681992</t>
  </si>
  <si>
    <t>829866 Sicherheitskennzeichnung ISO 7010</t>
  </si>
  <si>
    <t>829866 Electr. Equip. Safety Sign (Adh.)</t>
  </si>
  <si>
    <t>18088393</t>
  </si>
  <si>
    <t>14681997</t>
  </si>
  <si>
    <t>830014 Sicherheitskennzeichnung ISO 7010</t>
  </si>
  <si>
    <t>830014 Electr. Equip. Safety Sign (Adh.)</t>
  </si>
  <si>
    <t>18088401</t>
  </si>
  <si>
    <t>14682012</t>
  </si>
  <si>
    <t>830162 Sicherheitskennzeichnung ISO 7010</t>
  </si>
  <si>
    <t>830162 Electr. Equip. Safety Sign (Adh.)</t>
  </si>
  <si>
    <t>18088418</t>
  </si>
  <si>
    <t>14682022</t>
  </si>
  <si>
    <t>830310 Sicherheitskennzeichnung ISO 7010</t>
  </si>
  <si>
    <t>830310 Electr. Equip. Safety Sign (Adh.)</t>
  </si>
  <si>
    <t>18088425</t>
  </si>
  <si>
    <t>14682037</t>
  </si>
  <si>
    <t>830606 Sicherheitskennzeichnung ISO 7010</t>
  </si>
  <si>
    <t>830606 Electr. Equip. Safety Sign (Adh.)</t>
  </si>
  <si>
    <t>18088432</t>
  </si>
  <si>
    <t>14681761</t>
  </si>
  <si>
    <t>824375 Sicherheitskennzeichnung ISO 7010</t>
  </si>
  <si>
    <t>824375 Fire &amp; Disaster Signs (Adhesive)</t>
  </si>
  <si>
    <t>18088449</t>
  </si>
  <si>
    <t>14681300</t>
  </si>
  <si>
    <t>816661 Sicherheitskennzeichnung ISO 7010</t>
  </si>
  <si>
    <t>816661 GHS Signs (Adh.)</t>
  </si>
  <si>
    <t>18088456</t>
  </si>
  <si>
    <t>14681877</t>
  </si>
  <si>
    <t>827646 Sicherheitskennzeichnung ISO 7010</t>
  </si>
  <si>
    <t>827646 GHS Signs (Adh.)</t>
  </si>
  <si>
    <t>18088463</t>
  </si>
  <si>
    <t>14681895</t>
  </si>
  <si>
    <t>828682 Sicherheitskennzeichnung ISO 7010</t>
  </si>
  <si>
    <t>828682 GHS Signs (Adh.)</t>
  </si>
  <si>
    <t>18088470</t>
  </si>
  <si>
    <t>14681935</t>
  </si>
  <si>
    <t>829422 Sicherheitskennzeichnung ISO 7010</t>
  </si>
  <si>
    <t>829422 GHS Signs (Adh.)</t>
  </si>
  <si>
    <t>18088487</t>
  </si>
  <si>
    <t>14681983</t>
  </si>
  <si>
    <t>829718 Sicherheitskennzeichnung ISO 7010</t>
  </si>
  <si>
    <t>829718 GHS Signs (Adh.)</t>
  </si>
  <si>
    <t>18088494</t>
  </si>
  <si>
    <t>14682029</t>
  </si>
  <si>
    <t>830458 Sicherheitskennzeichnung ISO 7010</t>
  </si>
  <si>
    <t>830458 GHS Signs (Adh.)</t>
  </si>
  <si>
    <t>18088502</t>
  </si>
  <si>
    <t>13534356</t>
  </si>
  <si>
    <t>818415 Sicherheitskennzeichnung ISO 7010</t>
  </si>
  <si>
    <t>818415 PPE Signs &amp; Label (Adhesive)</t>
  </si>
  <si>
    <t>PIC M004 dia 025-pe-roll/1</t>
  </si>
  <si>
    <t>18088519</t>
  </si>
  <si>
    <t>14176362</t>
  </si>
  <si>
    <t>819011 Sicherheitskennzeichnung ISO 7010</t>
  </si>
  <si>
    <t>819011 PPE Signs &amp; Label (Adhesive)</t>
  </si>
  <si>
    <t>Rol PIC M008-Dia 025-PE - 819011</t>
  </si>
  <si>
    <t>18088526</t>
  </si>
  <si>
    <t>13534357</t>
  </si>
  <si>
    <t>819160 Sicherheitskennzeichnung ISO 7010</t>
  </si>
  <si>
    <t>819160 PPE Signs &amp; Label (Adhesive)</t>
  </si>
  <si>
    <t>Pic M009 dia 025-pe-roll/1</t>
  </si>
  <si>
    <t>18088533</t>
  </si>
  <si>
    <t>14176144</t>
  </si>
  <si>
    <t>819905 Sicherheitskennzeichnung ISO 7010</t>
  </si>
  <si>
    <t>819905 PPE Signs &amp; Label (Adhesive)</t>
  </si>
  <si>
    <t>Rol PIC M014-Dia 025-PE - 819905</t>
  </si>
  <si>
    <t>18088540</t>
  </si>
  <si>
    <t>13534358</t>
  </si>
  <si>
    <t>820203 Sicherheitskennzeichnung ISO 7010</t>
  </si>
  <si>
    <t>820203 PPE Signs &amp; Label (Adhesive)</t>
  </si>
  <si>
    <t>Pic M016 dia 025-pe-roll/1</t>
  </si>
  <si>
    <t>18088557</t>
  </si>
  <si>
    <t>14681550</t>
  </si>
  <si>
    <t>818266 Sicherheitskennzeichnung ISO 7010</t>
  </si>
  <si>
    <t>818266 PPE Signs &amp; Label (Adhesive)</t>
  </si>
  <si>
    <t>18088564</t>
  </si>
  <si>
    <t>14681572</t>
  </si>
  <si>
    <t>818862 Sicherheitskennzeichnung ISO 7010</t>
  </si>
  <si>
    <t>818862 PPE Signs &amp; Label (Adhesive)</t>
  </si>
  <si>
    <t>18088571</t>
  </si>
  <si>
    <t>14681583</t>
  </si>
  <si>
    <t>819309 Sicherheitskennzeichnung ISO 7010</t>
  </si>
  <si>
    <t>819309 PPE Signs &amp; Label (Adhesive)</t>
  </si>
  <si>
    <t>18088588</t>
  </si>
  <si>
    <t>14681598</t>
  </si>
  <si>
    <t>819756 Sicherheitskennzeichnung ISO 7010</t>
  </si>
  <si>
    <t>819756 PPE Signs &amp; Label (Adhesive)</t>
  </si>
  <si>
    <t>18088595</t>
  </si>
  <si>
    <t>14681610</t>
  </si>
  <si>
    <t>820054 Sicherheitskennzeichnung ISO 7010</t>
  </si>
  <si>
    <t>820054 PPE Signs &amp; Label (Adhesive)</t>
  </si>
  <si>
    <t>18088603</t>
  </si>
  <si>
    <t>14681625</t>
  </si>
  <si>
    <t>820352 Sicherheitskennzeichnung ISO 7010</t>
  </si>
  <si>
    <t>820352 PPE Signs &amp; Label (Adhesive)</t>
  </si>
  <si>
    <t>18088610</t>
  </si>
  <si>
    <t>14681633</t>
  </si>
  <si>
    <t>820501 Sicherheitskennzeichnung ISO 7010</t>
  </si>
  <si>
    <t>820501 PPE Signs &amp; Label (Adhesive)</t>
  </si>
  <si>
    <t>18088627</t>
  </si>
  <si>
    <t>14681639</t>
  </si>
  <si>
    <t>820650 Sicherheitskennzeichnung ISO 7010</t>
  </si>
  <si>
    <t>820650 PPE Signs &amp; Label (Adhesive)</t>
  </si>
  <si>
    <t>18088634</t>
  </si>
  <si>
    <t>14681646</t>
  </si>
  <si>
    <t>820799 Sicherheitskennzeichnung ISO 7010</t>
  </si>
  <si>
    <t>820799 PPE Signs &amp; Label (Adhesive)</t>
  </si>
  <si>
    <t>18088641</t>
  </si>
  <si>
    <t>14681675</t>
  </si>
  <si>
    <t>821544 Sicherheitsschild - ISO 7010</t>
  </si>
  <si>
    <t>821544 PPE Signs &amp; Label (Adhesive)</t>
  </si>
  <si>
    <t>18088658</t>
  </si>
  <si>
    <t>14681678</t>
  </si>
  <si>
    <t>821693 Sicherheitskennzeichnung ISO 7010</t>
  </si>
  <si>
    <t>821693 PPE Signs &amp; Label (Adhesive)</t>
  </si>
  <si>
    <t>18088665</t>
  </si>
  <si>
    <t>14679369</t>
  </si>
  <si>
    <t>197990 Sicherheitskennzeichnung ISO 7010</t>
  </si>
  <si>
    <t>197990 Prohibited Activity Signs (Adh.)</t>
  </si>
  <si>
    <t>18088672</t>
  </si>
  <si>
    <t>14679413</t>
  </si>
  <si>
    <t>198093 Sicherheitskennzeichnung ISO 7010</t>
  </si>
  <si>
    <t>198093 Prohibited Activity Signs (Adh.)</t>
  </si>
  <si>
    <t>18088689</t>
  </si>
  <si>
    <t>14679427</t>
  </si>
  <si>
    <t>198196 Sicherheitskennzeichnung ISO 7010</t>
  </si>
  <si>
    <t>198196 Prohibited Activity Signs (Adh.)</t>
  </si>
  <si>
    <t>18088696</t>
  </si>
  <si>
    <t>14679441</t>
  </si>
  <si>
    <t>198299 Sicherheitskennzeichnung ISO 7010</t>
  </si>
  <si>
    <t>198299 Prohibited Activity Signs (Adh.)</t>
  </si>
  <si>
    <t>18088704</t>
  </si>
  <si>
    <t>14681521</t>
  </si>
  <si>
    <t>821842 Sicherheitskennzeichnung ISO 7010</t>
  </si>
  <si>
    <t>821842 Prohibited Activity Signs (Adh.)</t>
  </si>
  <si>
    <t>18088711</t>
  </si>
  <si>
    <t>14681534</t>
  </si>
  <si>
    <t>822289 Sicherheitskennzeichnung ISO 7010</t>
  </si>
  <si>
    <t>822289 Prohibited Activity Signs (Adh.)</t>
  </si>
  <si>
    <t>18088728</t>
  </si>
  <si>
    <t>14681563</t>
  </si>
  <si>
    <t>822736 Sicherheitskennzeichnung ISO 7010</t>
  </si>
  <si>
    <t>822736 Prohibited Activity Signs (Adh.)</t>
  </si>
  <si>
    <t>18088735</t>
  </si>
  <si>
    <t>14681569</t>
  </si>
  <si>
    <t>822885 Sicherheitskennzeichnung ISO 7010</t>
  </si>
  <si>
    <t>822885 Prohibited Activity Signs (Adh.)</t>
  </si>
  <si>
    <t>18088742</t>
  </si>
  <si>
    <t>14681658</t>
  </si>
  <si>
    <t>823034 Sicherheitskennzeichnung ISO 7010</t>
  </si>
  <si>
    <t>823034 Prohibited Activity Signs (Adh.)</t>
  </si>
  <si>
    <t>18088759</t>
  </si>
  <si>
    <t>14681690</t>
  </si>
  <si>
    <t>823183 Sicherheitskennzeichnung ISO 7010</t>
  </si>
  <si>
    <t>823183 Prohibited Activity Signs (Adh.)</t>
  </si>
  <si>
    <t>18088766</t>
  </si>
  <si>
    <t>14681700</t>
  </si>
  <si>
    <t>823332 Sicherheitskennzeichnung ISO 7010</t>
  </si>
  <si>
    <t>823332 Prohibited Activity Signs (Adh.)</t>
  </si>
  <si>
    <t>18088773</t>
  </si>
  <si>
    <t>14681715</t>
  </si>
  <si>
    <t>823481 Sicherheitskennzeichnung ISO 7010</t>
  </si>
  <si>
    <t>823481 Prohibited Activity Signs (Adh.)</t>
  </si>
  <si>
    <t>18088780</t>
  </si>
  <si>
    <t>14681723</t>
  </si>
  <si>
    <t>823630 Sicherheitskennzeichnung ISO 7010</t>
  </si>
  <si>
    <t>823630 Prohibited Activity Signs (Adh.)</t>
  </si>
  <si>
    <t>18088797</t>
  </si>
  <si>
    <t>14681730</t>
  </si>
  <si>
    <t>823779 Sicherheitskennzeichnung ISO 7010</t>
  </si>
  <si>
    <t>823779 Prohibited Activity Signs (Adh.)</t>
  </si>
  <si>
    <t>18088805</t>
  </si>
  <si>
    <t>14681738</t>
  </si>
  <si>
    <t>823928 Sicherheitskennzeichnung ISO 7010</t>
  </si>
  <si>
    <t>823928 Prohibited Activity Signs (Adh.)</t>
  </si>
  <si>
    <t>18088812</t>
  </si>
  <si>
    <t>14681744</t>
  </si>
  <si>
    <t>824077 Sicherheitskennzeichnung ISO 7010</t>
  </si>
  <si>
    <t>824077 Prohibited Activity Signs (Adh.)</t>
  </si>
  <si>
    <t>18088829</t>
  </si>
  <si>
    <t>14681752</t>
  </si>
  <si>
    <t>824226 Sicherheitskennzeichnung ISO 7010</t>
  </si>
  <si>
    <t>824226 Prohibited Activity Signs (Adh.)</t>
  </si>
  <si>
    <t>18088836</t>
  </si>
  <si>
    <t>14681769</t>
  </si>
  <si>
    <t>824524 Sicherheitskennzeichnung ISO 7010</t>
  </si>
  <si>
    <t>824524 Prohibited Activity Signs (Adh.)</t>
  </si>
  <si>
    <t>18088843</t>
  </si>
  <si>
    <t>14681776</t>
  </si>
  <si>
    <t>824822 Sicherheitskennzeichnung ISO 7010</t>
  </si>
  <si>
    <t>824822 Prohibited Activity Signs (Adh.)</t>
  </si>
  <si>
    <t>18088850</t>
  </si>
  <si>
    <t>14681784</t>
  </si>
  <si>
    <t>824971 Sicherheitskennzeichnung ISO 7010</t>
  </si>
  <si>
    <t>824971 Prohibited Activity Signs (Adh.)</t>
  </si>
  <si>
    <t>18088867</t>
  </si>
  <si>
    <t>14681788</t>
  </si>
  <si>
    <t>825120 Sicherheitskennzeichnung ISO 7010</t>
  </si>
  <si>
    <t>825120 Prohibited Activity Signs (Adh.)</t>
  </si>
  <si>
    <t>18088874</t>
  </si>
  <si>
    <t>14681791</t>
  </si>
  <si>
    <t>825269 Sicherheitskennzeichnung ISO 7010</t>
  </si>
  <si>
    <t>825269 Prohibited Activity Signs (Adh.)</t>
  </si>
  <si>
    <t>18088881</t>
  </si>
  <si>
    <t>14681794</t>
  </si>
  <si>
    <t>825418 Sicherheitskennzeichnung ISO 7010</t>
  </si>
  <si>
    <t>825418 Prohibited Activity Signs (Adh.)</t>
  </si>
  <si>
    <t>18088898</t>
  </si>
  <si>
    <t>14681803</t>
  </si>
  <si>
    <t>825567 Sicherheitskennzeichnung ISO 7010</t>
  </si>
  <si>
    <t>825567 Prohibited Activity Signs (Adh.)</t>
  </si>
  <si>
    <t>18088906</t>
  </si>
  <si>
    <t>14681809</t>
  </si>
  <si>
    <t>825716 Sicherheitskennzeichnung ISO 7010</t>
  </si>
  <si>
    <t>825716 Prohibited Activity Signs (Adh.)</t>
  </si>
  <si>
    <t>18088913</t>
  </si>
  <si>
    <t>14681817</t>
  </si>
  <si>
    <t>825865 Sicherheitskennzeichnung ISO 7010</t>
  </si>
  <si>
    <t>825865 Prohibited Activity Signs (Adh.)</t>
  </si>
  <si>
    <t>18088920</t>
  </si>
  <si>
    <t>13035829</t>
  </si>
  <si>
    <t>819607 Sicherheitskennzeichnung ISO 7010</t>
  </si>
  <si>
    <t>819607 Safety Sign (Adhesive)</t>
  </si>
  <si>
    <t>Pic. M012 25mm hand aan reling verplicht</t>
  </si>
  <si>
    <t>18088937</t>
  </si>
  <si>
    <t>14681344</t>
  </si>
  <si>
    <t>814157 Allgemeines Gebotszeichen ISO</t>
  </si>
  <si>
    <t>814157 Safety Signs (Adhesive)</t>
  </si>
  <si>
    <t>18088944</t>
  </si>
  <si>
    <t>14681542</t>
  </si>
  <si>
    <t>818117 Sicherheitskennzeichnung ISO 7010</t>
  </si>
  <si>
    <t>818117 Safety Signs (Adhesive)</t>
  </si>
  <si>
    <t>18088951</t>
  </si>
  <si>
    <t>14681661</t>
  </si>
  <si>
    <t>821246 Sicherheitskennzeichnung ISO 7010</t>
  </si>
  <si>
    <t>821246 Safety Signs (Adhesive)</t>
  </si>
  <si>
    <t>18088968</t>
  </si>
  <si>
    <t>14681667</t>
  </si>
  <si>
    <t>821395 Sicherheitskennzeichnung ISO 7010</t>
  </si>
  <si>
    <t>821395 Safety Signs (Adhesive)</t>
  </si>
  <si>
    <t>18088975</t>
  </si>
  <si>
    <t>14681703</t>
  </si>
  <si>
    <t>822587 Sicherheitskennzeichnung ISO 7010</t>
  </si>
  <si>
    <t>822587 Safety Signs (Adhesive)</t>
  </si>
  <si>
    <t>18088982</t>
  </si>
  <si>
    <t>14681879</t>
  </si>
  <si>
    <t>826610 Sicherheitskennzeichnung ISO 7010</t>
  </si>
  <si>
    <t>826610 Safety Signs (Adhesive)</t>
  </si>
  <si>
    <t>18088999</t>
  </si>
  <si>
    <t>14681917</t>
  </si>
  <si>
    <t>827350 Sicherheitskennzeichnung ISO 7010</t>
  </si>
  <si>
    <t>827350 Safety Signs (Adhesive)</t>
  </si>
  <si>
    <t>18089000</t>
  </si>
  <si>
    <t>14681926</t>
  </si>
  <si>
    <t>827498 Sicherheitskennzeichnung ISO 7010</t>
  </si>
  <si>
    <t>827498 Safety Signs (Adhesive)</t>
  </si>
  <si>
    <t>18089017</t>
  </si>
  <si>
    <t>14681943</t>
  </si>
  <si>
    <t>827794 Sicherheitskennzeichnung ISO 7010</t>
  </si>
  <si>
    <t>827794 Safety Signs (Adhesive)</t>
  </si>
  <si>
    <t>18089024</t>
  </si>
  <si>
    <t>14681951</t>
  </si>
  <si>
    <t>827942 Sicherheitskennzeichnung ISO 7010</t>
  </si>
  <si>
    <t>827942 Safety Signs (Adhesive)</t>
  </si>
  <si>
    <t>18089031</t>
  </si>
  <si>
    <t>14681964</t>
  </si>
  <si>
    <t>828386 Sicherheitskennzeichnung ISO 7010</t>
  </si>
  <si>
    <t>828386 Safety Signs (Adhesive)</t>
  </si>
  <si>
    <t>18089048</t>
  </si>
  <si>
    <t>14681973</t>
  </si>
  <si>
    <t>828534 Sicherheitskennzeichnung ISO 7010</t>
  </si>
  <si>
    <t>828534 Safety Signs (Adhesive)</t>
  </si>
  <si>
    <t>18089055</t>
  </si>
  <si>
    <t>14682001</t>
  </si>
  <si>
    <t>829274 Sicherheitskennzeichnung ISO 7010</t>
  </si>
  <si>
    <t>829274 Safety Signs (Adhesive)</t>
  </si>
  <si>
    <t>18089062</t>
  </si>
  <si>
    <t>14679312</t>
  </si>
  <si>
    <t>196514 Drucker Farbband</t>
  </si>
  <si>
    <t>196514 Printer Ribbon</t>
  </si>
  <si>
    <t>18089079</t>
  </si>
  <si>
    <t>14680976</t>
  </si>
  <si>
    <t>311978 Drucker-Etikett</t>
  </si>
  <si>
    <t>311978 Printer Label</t>
  </si>
  <si>
    <t>18089086</t>
  </si>
  <si>
    <t>14679245</t>
  </si>
  <si>
    <t>174119 Endlosklebebänder f. Drucker</t>
  </si>
  <si>
    <t>174119 Continuous Tapes for Printers</t>
  </si>
  <si>
    <t>174119 Endlosklebebänder für Drucker</t>
  </si>
  <si>
    <t>18089093</t>
  </si>
  <si>
    <t>14679246</t>
  </si>
  <si>
    <t>174120 Endlosklebebänder f. Drucker</t>
  </si>
  <si>
    <t>174120 Continuous Tapes for Printers</t>
  </si>
  <si>
    <t>174120 Endlosklebebänder für Drucker</t>
  </si>
  <si>
    <t>18089101</t>
  </si>
  <si>
    <t>14679247</t>
  </si>
  <si>
    <t>174121 Endlosklebebänder f. Drucker</t>
  </si>
  <si>
    <t>174121 Continuous Tapes for Printers</t>
  </si>
  <si>
    <t>174121 Endlosklebebänder für Drucker</t>
  </si>
  <si>
    <t>18089118</t>
  </si>
  <si>
    <t>14679248</t>
  </si>
  <si>
    <t>174122 Endlosklebebänder f. Drucker</t>
  </si>
  <si>
    <t>174122 Continuous Tapes for Printers</t>
  </si>
  <si>
    <t>174122 Endlosklebebänder für Drucker</t>
  </si>
  <si>
    <t>18089125</t>
  </si>
  <si>
    <t>14679249</t>
  </si>
  <si>
    <t>174123 Endlosklebebänder f. Drucker</t>
  </si>
  <si>
    <t>174123 Continuous Tapes for Printers</t>
  </si>
  <si>
    <t>174123 Endlosklebebänder für Drucker</t>
  </si>
  <si>
    <t>18089132</t>
  </si>
  <si>
    <t>14679250</t>
  </si>
  <si>
    <t>174124 Endlosklebebänder f. Drucker</t>
  </si>
  <si>
    <t>174124 Continuous Tapes for Printers</t>
  </si>
  <si>
    <t>174124 Endlosklebebänder für Drucker</t>
  </si>
  <si>
    <t>18089149</t>
  </si>
  <si>
    <t>14679251</t>
  </si>
  <si>
    <t>174125 Endlosklebebänder f. Drucker</t>
  </si>
  <si>
    <t>174125 Continuous Tapes for Printers</t>
  </si>
  <si>
    <t>174125 Endlosklebebänder für Drucker</t>
  </si>
  <si>
    <t>18089156</t>
  </si>
  <si>
    <t>14679252</t>
  </si>
  <si>
    <t>174126 Endlosklebebänder f. Drucker</t>
  </si>
  <si>
    <t>174126 Continuous Tapes for Printers</t>
  </si>
  <si>
    <t>174126 Endlosklebebänder für Drucker</t>
  </si>
  <si>
    <t>18089163</t>
  </si>
  <si>
    <t>14679253</t>
  </si>
  <si>
    <t>174127 Endlosklebebänder f. Drucker</t>
  </si>
  <si>
    <t>174127 Continuous Tapes for Printers</t>
  </si>
  <si>
    <t>174127 Endlosklebebänder für Drucker</t>
  </si>
  <si>
    <t>18089170</t>
  </si>
  <si>
    <t>14681034</t>
  </si>
  <si>
    <t>312052 Vorgefertigte Etiketten Drucker</t>
  </si>
  <si>
    <t>312052 Pre-sized Tags for Printers</t>
  </si>
  <si>
    <t>18089187</t>
  </si>
  <si>
    <t>14681035</t>
  </si>
  <si>
    <t>312053 Vorgefertigte Etiketten Drucker</t>
  </si>
  <si>
    <t>312053 Pre-sized Tags for Printers</t>
  </si>
  <si>
    <t>18089194</t>
  </si>
  <si>
    <t>14680993</t>
  </si>
  <si>
    <t>312009 Drucker-Etikett</t>
  </si>
  <si>
    <t>312009 Printer Label</t>
  </si>
  <si>
    <t>18089202</t>
  </si>
  <si>
    <t>14680994</t>
  </si>
  <si>
    <t>312010 Drucker-Etikett</t>
  </si>
  <si>
    <t>312010 Printer Label</t>
  </si>
  <si>
    <t>18089226</t>
  </si>
  <si>
    <t>14679234</t>
  </si>
  <si>
    <t>173726 Drucker-Etikett</t>
  </si>
  <si>
    <t>173726 Printer Label</t>
  </si>
  <si>
    <t>18089233</t>
  </si>
  <si>
    <t>23589537</t>
  </si>
  <si>
    <t>236012 Drucker Farbband</t>
  </si>
  <si>
    <t>236012 Printer Ribbon</t>
  </si>
  <si>
    <t>Brady inktlint 7961 90mmx300m zwart</t>
  </si>
  <si>
    <t>18089240</t>
  </si>
  <si>
    <t>14677885</t>
  </si>
  <si>
    <t>093275 Bodenmarkierungsband</t>
  </si>
  <si>
    <t>093275 Floor Marking Tape</t>
  </si>
  <si>
    <t>18089257</t>
  </si>
  <si>
    <t>14681094</t>
  </si>
  <si>
    <t>312116 Graviertes Schild Druckeretikett</t>
  </si>
  <si>
    <t>312116 Printer Label</t>
  </si>
  <si>
    <t>18089264</t>
  </si>
  <si>
    <t>14681095</t>
  </si>
  <si>
    <t>312117 Graviertes Schild Druckeretikett</t>
  </si>
  <si>
    <t>312117 Printer Label</t>
  </si>
  <si>
    <t>18089271</t>
  </si>
  <si>
    <t>14681096</t>
  </si>
  <si>
    <t>312118 Graviertes Schild Druckeretikett</t>
  </si>
  <si>
    <t>312118 Printer Label</t>
  </si>
  <si>
    <t>18089288</t>
  </si>
  <si>
    <t>14681097</t>
  </si>
  <si>
    <t>312119 Graviertes Schild Druckeretikett</t>
  </si>
  <si>
    <t>312119 Printer Label</t>
  </si>
  <si>
    <t>18089295</t>
  </si>
  <si>
    <t>14681098</t>
  </si>
  <si>
    <t>312120 Graviertes Schild Druckeretikett</t>
  </si>
  <si>
    <t>312120 Printer Label</t>
  </si>
  <si>
    <t>18089303</t>
  </si>
  <si>
    <t>14681099</t>
  </si>
  <si>
    <t>312121 Graviertes Schild Druckeretikett</t>
  </si>
  <si>
    <t>312121 Printer Label</t>
  </si>
  <si>
    <t>18089341</t>
  </si>
  <si>
    <t>14680024</t>
  </si>
  <si>
    <t>238131 Sicherheitsschild - ISO 7010</t>
  </si>
  <si>
    <t>238131 V-shape &amp; L-shape Signs</t>
  </si>
  <si>
    <t>18089358</t>
  </si>
  <si>
    <t>14680056</t>
  </si>
  <si>
    <t>238414 Sicherheitsschild - ISO 7010</t>
  </si>
  <si>
    <t>238414 V-shape &amp; L-shape Signs</t>
  </si>
  <si>
    <t>18089365</t>
  </si>
  <si>
    <t>14680092</t>
  </si>
  <si>
    <t>238680 Sicherheitsschild - ISO 7010</t>
  </si>
  <si>
    <t>238680 V-shape &amp; L-shape Signs</t>
  </si>
  <si>
    <t>18089372</t>
  </si>
  <si>
    <t>14680724</t>
  </si>
  <si>
    <t>309230 Sicherheitsschild - ISO 7010</t>
  </si>
  <si>
    <t>309230 V-shape &amp; L-shape Signs</t>
  </si>
  <si>
    <t>18089389</t>
  </si>
  <si>
    <t>14680762</t>
  </si>
  <si>
    <t>309383 Sicherheitsschild - ISO 7010</t>
  </si>
  <si>
    <t>309383 V-shape &amp; L-shape Signs</t>
  </si>
  <si>
    <t>18089435</t>
  </si>
  <si>
    <t>14679866</t>
  </si>
  <si>
    <t>236006 Drucker Farbband</t>
  </si>
  <si>
    <t>236006 Printer Ribbon</t>
  </si>
  <si>
    <t>18089442</t>
  </si>
  <si>
    <t>14679213</t>
  </si>
  <si>
    <t>173270 Endlosklebebänder f. Drucker</t>
  </si>
  <si>
    <t>173270 Continuous Tapes for Printers</t>
  </si>
  <si>
    <t>173270 Endlosklebebänder für Drucker</t>
  </si>
  <si>
    <t>18089459</t>
  </si>
  <si>
    <t>14677879</t>
  </si>
  <si>
    <t>066261 Drucker Farbband</t>
  </si>
  <si>
    <t>066261 Printer Ribbon</t>
  </si>
  <si>
    <t>18089466</t>
  </si>
  <si>
    <t>14680481</t>
  </si>
  <si>
    <t>303731 Sicherheitskennzeichnung ISO 7010</t>
  </si>
  <si>
    <t>303731 Floor Sign</t>
  </si>
  <si>
    <t>18089473</t>
  </si>
  <si>
    <t>14680482</t>
  </si>
  <si>
    <t>303759 Sicherheitskennzeichnung ISO 7010</t>
  </si>
  <si>
    <t>303759 Floor Sign</t>
  </si>
  <si>
    <t>18089480</t>
  </si>
  <si>
    <t>14677830</t>
  </si>
  <si>
    <t>035269 Drucker Farbband</t>
  </si>
  <si>
    <t>035269 Printer Ribbon</t>
  </si>
  <si>
    <t>18089497</t>
  </si>
  <si>
    <t>14677960</t>
  </si>
  <si>
    <t>112647 Drucker Farbband</t>
  </si>
  <si>
    <t>112647 Printer Ribbon</t>
  </si>
  <si>
    <t>18089505</t>
  </si>
  <si>
    <t>14681005</t>
  </si>
  <si>
    <t>312021 Drucker-Etikett</t>
  </si>
  <si>
    <t>312021 Printer Label</t>
  </si>
  <si>
    <t>18089512</t>
  </si>
  <si>
    <t>14681006</t>
  </si>
  <si>
    <t>312022 Drucker-Etikett</t>
  </si>
  <si>
    <t>312022 Printer Label</t>
  </si>
  <si>
    <t>18089529</t>
  </si>
  <si>
    <t>14681007</t>
  </si>
  <si>
    <t>312023 Drucker-Etikett</t>
  </si>
  <si>
    <t>312023 Printer Label</t>
  </si>
  <si>
    <t>18089543</t>
  </si>
  <si>
    <t>14681087</t>
  </si>
  <si>
    <t>312109 Drucker-Etikett</t>
  </si>
  <si>
    <t>312109 Printer Label</t>
  </si>
  <si>
    <t>18089550</t>
  </si>
  <si>
    <t>14682219</t>
  </si>
  <si>
    <t>078184 Anti-Rutsch-Band</t>
  </si>
  <si>
    <t>078184 Anti-Skid Tape</t>
  </si>
  <si>
    <t>078184 Anti-Rutsch-Band orange</t>
  </si>
  <si>
    <t>078184 Anti-Skid Tape orange</t>
  </si>
  <si>
    <t>18089567</t>
  </si>
  <si>
    <t>23590916</t>
  </si>
  <si>
    <t>078187 Anti-Rutsch-Band</t>
  </si>
  <si>
    <t>078187 Anti-Skid Tape</t>
  </si>
  <si>
    <t>Brady antisliptape 50mmx18m wit fluo</t>
  </si>
  <si>
    <t>18089574</t>
  </si>
  <si>
    <t>23589085</t>
  </si>
  <si>
    <t>078190 Anti-Rutsch-Band</t>
  </si>
  <si>
    <t>078190 Anti-Skid Tape</t>
  </si>
  <si>
    <t>Brady antisliptape 50mmx18m zwart</t>
  </si>
  <si>
    <t>18089581</t>
  </si>
  <si>
    <t>14682220</t>
  </si>
  <si>
    <t>078198 Anti-Rutsch-Band</t>
  </si>
  <si>
    <t>078198 Anti-Skid Tape</t>
  </si>
  <si>
    <t>078198 Anti-Rutsch-Band rot</t>
  </si>
  <si>
    <t>078198 Anti-Skid Tape red</t>
  </si>
  <si>
    <t>18089598</t>
  </si>
  <si>
    <t>14681101</t>
  </si>
  <si>
    <t>312123 Drucker-Etikett</t>
  </si>
  <si>
    <t>312123 Printer Label</t>
  </si>
  <si>
    <t>18089606</t>
  </si>
  <si>
    <t>14678723</t>
  </si>
  <si>
    <t>150154 Patrone</t>
  </si>
  <si>
    <t>150154 Cartridge</t>
  </si>
  <si>
    <t>18089613</t>
  </si>
  <si>
    <t>14682208</t>
  </si>
  <si>
    <t>837019 Scafftag Kennzeichnungssystem Kit</t>
  </si>
  <si>
    <t>837019 Scafftag Tagging System Kits</t>
  </si>
  <si>
    <t>18089620</t>
  </si>
  <si>
    <t>14682212</t>
  </si>
  <si>
    <t>837027 Scafftag Kennzeichnungssystem Kit</t>
  </si>
  <si>
    <t>837027 Scafftag Tagging System Kits</t>
  </si>
  <si>
    <t>18089637</t>
  </si>
  <si>
    <t>23589083</t>
  </si>
  <si>
    <t>078183 Anti-Rutsch-Band</t>
  </si>
  <si>
    <t>078183 Anti-Skid Tape</t>
  </si>
  <si>
    <t>Brady antisliptape 50mmx18m geel fluo</t>
  </si>
  <si>
    <t>18089644</t>
  </si>
  <si>
    <t>14680797</t>
  </si>
  <si>
    <t>309688 Sicherheitsschild - ISO 7010</t>
  </si>
  <si>
    <t>309688 Floor Sign</t>
  </si>
  <si>
    <t>18089651</t>
  </si>
  <si>
    <t>14679298</t>
  </si>
  <si>
    <t>195719 Sicherheitsschild - ISO 7010</t>
  </si>
  <si>
    <t>195719 Floor Sign</t>
  </si>
  <si>
    <t>18089668</t>
  </si>
  <si>
    <t>14679354</t>
  </si>
  <si>
    <t>197278 Sicherheitsschild - ISO 7010</t>
  </si>
  <si>
    <t>197278 Floor Sign</t>
  </si>
  <si>
    <t>18089675</t>
  </si>
  <si>
    <t>14679626</t>
  </si>
  <si>
    <t>223657 Bodenschild</t>
  </si>
  <si>
    <t>223657 Floor Sign</t>
  </si>
  <si>
    <t>18089682</t>
  </si>
  <si>
    <t>14679627</t>
  </si>
  <si>
    <t>223658 Bodenschild</t>
  </si>
  <si>
    <t>223658 Floor Sign</t>
  </si>
  <si>
    <t>18089699</t>
  </si>
  <si>
    <t>14682114</t>
  </si>
  <si>
    <t>831075 Sicherheitskennzeichnung ISO 7010</t>
  </si>
  <si>
    <t>831075 Floor Sign</t>
  </si>
  <si>
    <t>18089707</t>
  </si>
  <si>
    <t>14679326</t>
  </si>
  <si>
    <t>196820 Sicherheitsschild - ISO 7010</t>
  </si>
  <si>
    <t>196820 Floor Sign</t>
  </si>
  <si>
    <t>18089714</t>
  </si>
  <si>
    <t>14679339</t>
  </si>
  <si>
    <t>196922 Sicherheitsschild - ISO 7010</t>
  </si>
  <si>
    <t>196922 Floor Sign</t>
  </si>
  <si>
    <t>18089721</t>
  </si>
  <si>
    <t>14679351</t>
  </si>
  <si>
    <t>197028 Sicherheitsschild - ISO 7010</t>
  </si>
  <si>
    <t>197028 Floor Sign</t>
  </si>
  <si>
    <t>18089738</t>
  </si>
  <si>
    <t>14682151</t>
  </si>
  <si>
    <t>831173 Sicherheitskennzeichnung ISO 7010</t>
  </si>
  <si>
    <t>831173 Floor Sign</t>
  </si>
  <si>
    <t>18089745</t>
  </si>
  <si>
    <t>14679419</t>
  </si>
  <si>
    <t>197993 Sicherheitskennzeichnung ISO 7010</t>
  </si>
  <si>
    <t>197993 Floor Sign</t>
  </si>
  <si>
    <t>18089752</t>
  </si>
  <si>
    <t>14679433</t>
  </si>
  <si>
    <t>198096 Sicherheitskennzeichnung ISO 7010</t>
  </si>
  <si>
    <t>198096 Floor Sign</t>
  </si>
  <si>
    <t>18089769</t>
  </si>
  <si>
    <t>14679447</t>
  </si>
  <si>
    <t>198199 Sicherheitskennzeichnung ISO 7010</t>
  </si>
  <si>
    <t>198199 Floor Sign</t>
  </si>
  <si>
    <t>18089776</t>
  </si>
  <si>
    <t>14679460</t>
  </si>
  <si>
    <t>198302 Sicherheitskennzeichnung ISO 7010</t>
  </si>
  <si>
    <t>198302 Floor Sign</t>
  </si>
  <si>
    <t>18089783</t>
  </si>
  <si>
    <t>14679474</t>
  </si>
  <si>
    <t>198404 Sicherheitskennzeichnung ISO 7010</t>
  </si>
  <si>
    <t>198404 Floor Sign</t>
  </si>
  <si>
    <t>18089790</t>
  </si>
  <si>
    <t>14681351</t>
  </si>
  <si>
    <t>814270 Sicherheitskennzeichnung ISO 7010</t>
  </si>
  <si>
    <t>814270 Floor Sign</t>
  </si>
  <si>
    <t>18089808</t>
  </si>
  <si>
    <t>14681359</t>
  </si>
  <si>
    <t>814416 Sicherheitskennzeichnung ISO 7010</t>
  </si>
  <si>
    <t>814416 Floor Sign</t>
  </si>
  <si>
    <t>18089815</t>
  </si>
  <si>
    <t>14681363</t>
  </si>
  <si>
    <t>814443 Sicherheitskennzeichnung ISO 7010</t>
  </si>
  <si>
    <t>814443 Floor Sign</t>
  </si>
  <si>
    <t>18089822</t>
  </si>
  <si>
    <t>14681404</t>
  </si>
  <si>
    <t>814920 Sicherheitskennzeichnung ISO 7010</t>
  </si>
  <si>
    <t>814920 Floor Sign</t>
  </si>
  <si>
    <t>18089839</t>
  </si>
  <si>
    <t>14681452</t>
  </si>
  <si>
    <t>815715 Sicherheitskennzeichnung ISO 7010</t>
  </si>
  <si>
    <t>815715 Floor Sign</t>
  </si>
  <si>
    <t>18089846</t>
  </si>
  <si>
    <t>14681483</t>
  </si>
  <si>
    <t>816885 Sicherheitskennzeichnung ISO 7010</t>
  </si>
  <si>
    <t>816885 Floor Sign</t>
  </si>
  <si>
    <t>18089853</t>
  </si>
  <si>
    <t>14681553</t>
  </si>
  <si>
    <t>818274 Sicherheitskennzeichnung ISO 7010</t>
  </si>
  <si>
    <t>818274 Floor Sign</t>
  </si>
  <si>
    <t>18089860</t>
  </si>
  <si>
    <t>14681555</t>
  </si>
  <si>
    <t>818423 Sicherheitskennzeichnung ISO 7010</t>
  </si>
  <si>
    <t>818423 Floor Sign</t>
  </si>
  <si>
    <t>18089877</t>
  </si>
  <si>
    <t>14681571</t>
  </si>
  <si>
    <t>818721 Sicherheitskennzeichnung ISO 7010</t>
  </si>
  <si>
    <t>818721 Floor Sign</t>
  </si>
  <si>
    <t>18089884</t>
  </si>
  <si>
    <t>818870 Sicherheitskennzeichnung ISO 7010</t>
  </si>
  <si>
    <t>818870 Floor Sign</t>
  </si>
  <si>
    <t>18089891</t>
  </si>
  <si>
    <t>14681581</t>
  </si>
  <si>
    <t>819019 Sicherheitskennzeichnung ISO 7010</t>
  </si>
  <si>
    <t>819019 Floor Sign</t>
  </si>
  <si>
    <t>18089909</t>
  </si>
  <si>
    <t>14681590</t>
  </si>
  <si>
    <t>819466 Sicherheitskennzeichnung ISO 7010</t>
  </si>
  <si>
    <t>819466 Floor Sign</t>
  </si>
  <si>
    <t>18089916</t>
  </si>
  <si>
    <t>14681602</t>
  </si>
  <si>
    <t>819764 Sicherheitskennzeichnung ISO 7010</t>
  </si>
  <si>
    <t>819764 Floor Sign</t>
  </si>
  <si>
    <t>18089923</t>
  </si>
  <si>
    <t>14681608</t>
  </si>
  <si>
    <t>819913 Sicherheitskennzeichnung ISO 7010</t>
  </si>
  <si>
    <t>819913 Floor Sign</t>
  </si>
  <si>
    <t>18089930</t>
  </si>
  <si>
    <t>14681616</t>
  </si>
  <si>
    <t>820062 Sicherheitskennzeichnung ISO 7010</t>
  </si>
  <si>
    <t>820062 Floor Sign</t>
  </si>
  <si>
    <t>18089947</t>
  </si>
  <si>
    <t>14681623</t>
  </si>
  <si>
    <t>820211 Sicherheitskennzeichnung ISO 7010</t>
  </si>
  <si>
    <t>820211 Floor Sign</t>
  </si>
  <si>
    <t>18089954</t>
  </si>
  <si>
    <t>14681674</t>
  </si>
  <si>
    <t>821403 Sicherheitskennzeichnung ISO 7010</t>
  </si>
  <si>
    <t>821403 Floor Sign</t>
  </si>
  <si>
    <t>18089961</t>
  </si>
  <si>
    <t>14681692</t>
  </si>
  <si>
    <t>821999 Sicherheitskennzeichnung ISO 7010</t>
  </si>
  <si>
    <t>821999 Floor Sign</t>
  </si>
  <si>
    <t>18089978</t>
  </si>
  <si>
    <t>14681693</t>
  </si>
  <si>
    <t>822148 Sicherheitskennzeichnung ISO 7010</t>
  </si>
  <si>
    <t>822148 Floor Sign</t>
  </si>
  <si>
    <t>18089985</t>
  </si>
  <si>
    <t>14681702</t>
  </si>
  <si>
    <t>822297 Sicherheitskennzeichnung ISO 7010</t>
  </si>
  <si>
    <t>822297 Floor Sign</t>
  </si>
  <si>
    <t>18089992</t>
  </si>
  <si>
    <t>14681711</t>
  </si>
  <si>
    <t>822595 Sicherheitskennzeichnung ISO 7010</t>
  </si>
  <si>
    <t>822595 Floor Sign</t>
  </si>
  <si>
    <t>18090002</t>
  </si>
  <si>
    <t>14681756</t>
  </si>
  <si>
    <t>823489 Sicherheitskennzeichnung ISO 7010</t>
  </si>
  <si>
    <t>823489 Floor Sign</t>
  </si>
  <si>
    <t>18090019</t>
  </si>
  <si>
    <t>14681821</t>
  </si>
  <si>
    <t>824979 Sicherheitskennzeichnung ISO 7010</t>
  </si>
  <si>
    <t>824979 Floor Sign</t>
  </si>
  <si>
    <t>18090026</t>
  </si>
  <si>
    <t>14681884</t>
  </si>
  <si>
    <t>826618 Sicherheitskennzeichnung ISO 7010</t>
  </si>
  <si>
    <t>826618 Floor Sign</t>
  </si>
  <si>
    <t>18090033</t>
  </si>
  <si>
    <t>14681901</t>
  </si>
  <si>
    <t>826914 Sicherheitskennzeichnung ISO 7010</t>
  </si>
  <si>
    <t>826914 Floor Sign</t>
  </si>
  <si>
    <t>18090040</t>
  </si>
  <si>
    <t>14681924</t>
  </si>
  <si>
    <t>827358 Sicherheitskennzeichnung ISO 7010</t>
  </si>
  <si>
    <t>827358 Floor Sign</t>
  </si>
  <si>
    <t>18090057</t>
  </si>
  <si>
    <t>14681933</t>
  </si>
  <si>
    <t>827506 Sicherheitskennzeichnung ISO 7010</t>
  </si>
  <si>
    <t>827506 Floor Sign</t>
  </si>
  <si>
    <t>18090064</t>
  </si>
  <si>
    <t>14681959</t>
  </si>
  <si>
    <t>827950 Sicherheitskennzeichnung ISO 7010</t>
  </si>
  <si>
    <t>827950 Floor Sign</t>
  </si>
  <si>
    <t>18090071</t>
  </si>
  <si>
    <t>14681962</t>
  </si>
  <si>
    <t>828098 Sicherheitskennzeichnung ISO 7010</t>
  </si>
  <si>
    <t>828098 Floor Sign</t>
  </si>
  <si>
    <t>18090088</t>
  </si>
  <si>
    <t>14681971</t>
  </si>
  <si>
    <t>828394 Sicherheitskennzeichnung ISO 7010</t>
  </si>
  <si>
    <t>828394 Floor Sign</t>
  </si>
  <si>
    <t>18090095</t>
  </si>
  <si>
    <t>14682007</t>
  </si>
  <si>
    <t>829282 Sicherheitskennzeichnung ISO 7010</t>
  </si>
  <si>
    <t>829282 Floor Sign</t>
  </si>
  <si>
    <t>18090103</t>
  </si>
  <si>
    <t>14682017</t>
  </si>
  <si>
    <t>829430 Sicherheitskennzeichnung ISO 7010</t>
  </si>
  <si>
    <t>829430 Floor Sign</t>
  </si>
  <si>
    <t>18090110</t>
  </si>
  <si>
    <t>14677776</t>
  </si>
  <si>
    <t>011510 Drucker Farbband</t>
  </si>
  <si>
    <t>011510 Printer Ribbon</t>
  </si>
  <si>
    <t>18090141</t>
  </si>
  <si>
    <t>14681075</t>
  </si>
  <si>
    <t>312095 Graviertes Schild Druckeretikett</t>
  </si>
  <si>
    <t>312095 Printer Label</t>
  </si>
  <si>
    <t>18090158</t>
  </si>
  <si>
    <t>14681071</t>
  </si>
  <si>
    <t>312091 Graviertes Schild Druckeretikett</t>
  </si>
  <si>
    <t>312091 Printer Label</t>
  </si>
  <si>
    <t>18090165</t>
  </si>
  <si>
    <t>14681074</t>
  </si>
  <si>
    <t>312094 Graviertes Schild Druckeretikett</t>
  </si>
  <si>
    <t>312094 Printer Label</t>
  </si>
  <si>
    <t>18090189</t>
  </si>
  <si>
    <t>14678475</t>
  </si>
  <si>
    <t>139244 Sicherheitsschild - ISO 7010</t>
  </si>
  <si>
    <t>139244 V-shape &amp; L-shape Signs</t>
  </si>
  <si>
    <t>18090196</t>
  </si>
  <si>
    <t>14678553</t>
  </si>
  <si>
    <t>142134 Laminat</t>
  </si>
  <si>
    <t>142134 Laminate</t>
  </si>
  <si>
    <t>18090204</t>
  </si>
  <si>
    <t>14680377</t>
  </si>
  <si>
    <t>303004 Scafftag Kennzeichnungssystem Kit</t>
  </si>
  <si>
    <t>303004 Scafftag Tagging System Kits</t>
  </si>
  <si>
    <t>18090211</t>
  </si>
  <si>
    <t>14679995</t>
  </si>
  <si>
    <t>237871 Scafftag Kennzeichnungssystem Kit</t>
  </si>
  <si>
    <t>237871 Scafftag Tagging System Kits</t>
  </si>
  <si>
    <t>18090228</t>
  </si>
  <si>
    <t>14680693</t>
  </si>
  <si>
    <t>309122 Scafftag Kennzeichnungssystem Kit</t>
  </si>
  <si>
    <t>309122 Scafftag Tagging System Kits</t>
  </si>
  <si>
    <t>18090235</t>
  </si>
  <si>
    <t>14680687</t>
  </si>
  <si>
    <t>309115 Scafftag Kennzeichnungssystem Kit</t>
  </si>
  <si>
    <t>309115 Scafftag Tagging System Kits</t>
  </si>
  <si>
    <t>18090242</t>
  </si>
  <si>
    <t>14680374</t>
  </si>
  <si>
    <t>303001 Scafftag Kennzeichnungssystem Kit</t>
  </si>
  <si>
    <t>303001 Scafftag Tagging System Kits</t>
  </si>
  <si>
    <t>18090259</t>
  </si>
  <si>
    <t>237854 Scafftag Kennzeichnungssystem Kit</t>
  </si>
  <si>
    <t>237854 Scafftag Tagging System Kits</t>
  </si>
  <si>
    <t>18090266</t>
  </si>
  <si>
    <t>14680655</t>
  </si>
  <si>
    <t>307810 Scafftag Kennzeichnungssystem Kit</t>
  </si>
  <si>
    <t>307810 Scafftag Tagging System Kits</t>
  </si>
  <si>
    <t>18090273</t>
  </si>
  <si>
    <t>14680662</t>
  </si>
  <si>
    <t>307817 Scafftag Kennzeichnungssystem Kit</t>
  </si>
  <si>
    <t>307817 Scafftag Tagging System Kits</t>
  </si>
  <si>
    <t>18090280</t>
  </si>
  <si>
    <t>14679488</t>
  </si>
  <si>
    <t>198478 Scafftag Kennzeichnungssystem Kit</t>
  </si>
  <si>
    <t>198478 Scafftag Tagging System Kits</t>
  </si>
  <si>
    <t>18090297</t>
  </si>
  <si>
    <t>14679481</t>
  </si>
  <si>
    <t>198471 Scafftag Kennzeichnungssystem Kit</t>
  </si>
  <si>
    <t>198471 Scafftag Tagging System Kits</t>
  </si>
  <si>
    <t>18090305</t>
  </si>
  <si>
    <t>14679480</t>
  </si>
  <si>
    <t>198470 Scafftag Kennzeichnungssystem Kit</t>
  </si>
  <si>
    <t>198470 Scafftag Tagging System Kits</t>
  </si>
  <si>
    <t>18090312</t>
  </si>
  <si>
    <t>14680648</t>
  </si>
  <si>
    <t>307803 Scafftag Kennzeichnungssystem Kit</t>
  </si>
  <si>
    <t>307803 Scafftag Tagging System Kits</t>
  </si>
  <si>
    <t>18090329</t>
  </si>
  <si>
    <t>14679485</t>
  </si>
  <si>
    <t>198475 Scafftag Kennzeichnungssystem Kit</t>
  </si>
  <si>
    <t>198475 Scafftag Tagging System Kits</t>
  </si>
  <si>
    <t>18090336</t>
  </si>
  <si>
    <t>14679012</t>
  </si>
  <si>
    <t>152790 Drucker-Etikett</t>
  </si>
  <si>
    <t>152790 Printer Label</t>
  </si>
  <si>
    <t>18090343</t>
  </si>
  <si>
    <t>14679013</t>
  </si>
  <si>
    <t>152791 Drucker-Etikett</t>
  </si>
  <si>
    <t>152791 Printer Label</t>
  </si>
  <si>
    <t>18090350</t>
  </si>
  <si>
    <t>14679014</t>
  </si>
  <si>
    <t>152792 Drucker-Etikett</t>
  </si>
  <si>
    <t>152792 Printer Label</t>
  </si>
  <si>
    <t>18090367</t>
  </si>
  <si>
    <t>14679023</t>
  </si>
  <si>
    <t>152802 Drucker-Etikett</t>
  </si>
  <si>
    <t>152802 Printer Label</t>
  </si>
  <si>
    <t>18090374</t>
  </si>
  <si>
    <t>14679024</t>
  </si>
  <si>
    <t>152803 Drucker-Etikett</t>
  </si>
  <si>
    <t>152803 Printer Label</t>
  </si>
  <si>
    <t>18090381</t>
  </si>
  <si>
    <t>12335433</t>
  </si>
  <si>
    <t>104340 Bodenmarkierungsband</t>
  </si>
  <si>
    <t>104340 Floor Marking Tape</t>
  </si>
  <si>
    <t>Markierungsband 76,2mmx30m schwarz</t>
  </si>
  <si>
    <t>Marking tape 76,2mmx30m black</t>
  </si>
  <si>
    <t>18090398</t>
  </si>
  <si>
    <t>12156603</t>
  </si>
  <si>
    <t>104341 Bodenmarkierungsband</t>
  </si>
  <si>
    <t>104341 Floor Marking Tape</t>
  </si>
  <si>
    <t>Markierungsband 76,2mmx30m weiß</t>
  </si>
  <si>
    <t>Marking tape 76,2mmx30m white</t>
  </si>
  <si>
    <t>18090406</t>
  </si>
  <si>
    <t>12335434</t>
  </si>
  <si>
    <t>104343 Bodenmarkierungsband</t>
  </si>
  <si>
    <t>104343 Floor Marking Tape</t>
  </si>
  <si>
    <t>Markierungsband 76,2mmx30m rot</t>
  </si>
  <si>
    <t>Marking tape red 76.2mmx30m</t>
  </si>
  <si>
    <t>18090413</t>
  </si>
  <si>
    <t>12335436</t>
  </si>
  <si>
    <t>104344 Bodenmarkierungsband</t>
  </si>
  <si>
    <t>104344 Floor Marking Tape</t>
  </si>
  <si>
    <t>Markierungsband 76,2mmx30m blau</t>
  </si>
  <si>
    <t>Marking tape 76,2mmx30m blue</t>
  </si>
  <si>
    <t>18090420</t>
  </si>
  <si>
    <t>12335435</t>
  </si>
  <si>
    <t>104345 Bodenmarkierungsband</t>
  </si>
  <si>
    <t>104345 Floor Marking Tape</t>
  </si>
  <si>
    <t>Markierungsband 76,2mmx30m grün</t>
  </si>
  <si>
    <t>Marking tape 76,2mmx30m green</t>
  </si>
  <si>
    <t>18090437</t>
  </si>
  <si>
    <t>12335437</t>
  </si>
  <si>
    <t>104346 Bodenmarkierungsband</t>
  </si>
  <si>
    <t>104346 Floor Marking Tape</t>
  </si>
  <si>
    <t>Markierungsband 76,2mmx30m orange</t>
  </si>
  <si>
    <t>Marking tape 76,2mmx30m orange</t>
  </si>
  <si>
    <t>18090444</t>
  </si>
  <si>
    <t>12335438</t>
  </si>
  <si>
    <t>104349 Bodenmarkierungsband</t>
  </si>
  <si>
    <t>104349 Floor Marking Tape</t>
  </si>
  <si>
    <t>Markierungsband 76,2mmx30m schwarz/weiß</t>
  </si>
  <si>
    <t>Marking tape 76,2mmx30m black/white</t>
  </si>
  <si>
    <t>18090451</t>
  </si>
  <si>
    <t>14678059</t>
  </si>
  <si>
    <t>121365 Bodenmarkierungsband</t>
  </si>
  <si>
    <t>121365 Floor Marking Tape</t>
  </si>
  <si>
    <t>18090468</t>
  </si>
  <si>
    <t>14486508</t>
  </si>
  <si>
    <t>121368 Bodenmarkierungsband</t>
  </si>
  <si>
    <t>121368 Floor Marking Tape</t>
  </si>
  <si>
    <t>Vloermarkeringstape 76,2mm ESD Area</t>
  </si>
  <si>
    <t>18090475</t>
  </si>
  <si>
    <t>14678134</t>
  </si>
  <si>
    <t>132431 Bodenmarkierungsband</t>
  </si>
  <si>
    <t>132431 Floor Marking Tape</t>
  </si>
  <si>
    <t>18090482</t>
  </si>
  <si>
    <t>14678137</t>
  </si>
  <si>
    <t>132434 Bodenmarkierungsband</t>
  </si>
  <si>
    <t>132434 Floor Marking Tape</t>
  </si>
  <si>
    <t>18090499</t>
  </si>
  <si>
    <t>14678139</t>
  </si>
  <si>
    <t>132437 Bodenmarkierungsband</t>
  </si>
  <si>
    <t>132437 Floor Marking Tape</t>
  </si>
  <si>
    <t>18090507</t>
  </si>
  <si>
    <t>14678142</t>
  </si>
  <si>
    <t>132440 Bodenmarkierungsband</t>
  </si>
  <si>
    <t>132440 Floor Marking Tape</t>
  </si>
  <si>
    <t>18090514</t>
  </si>
  <si>
    <t>14678146</t>
  </si>
  <si>
    <t>134087 Bodenmarkierungsband</t>
  </si>
  <si>
    <t>134087 Floor Marking Tape</t>
  </si>
  <si>
    <t>18090521</t>
  </si>
  <si>
    <t>14678149</t>
  </si>
  <si>
    <t>134090 Bodenmarkierungsband</t>
  </si>
  <si>
    <t>134090 Floor Marking Tape</t>
  </si>
  <si>
    <t>18090538</t>
  </si>
  <si>
    <t>14678152</t>
  </si>
  <si>
    <t>134093 Bodenmarkierungsband</t>
  </si>
  <si>
    <t>134093 Floor Marking Tape</t>
  </si>
  <si>
    <t>18090545</t>
  </si>
  <si>
    <t>14680000</t>
  </si>
  <si>
    <t>237876 Gerätestatus-Anhänger</t>
  </si>
  <si>
    <t>237876 Equipment Status Tag</t>
  </si>
  <si>
    <t>18090552</t>
  </si>
  <si>
    <t>14679978</t>
  </si>
  <si>
    <t>237577 Drucker Farbband</t>
  </si>
  <si>
    <t>237577 Printer Ribbon</t>
  </si>
  <si>
    <t>18090569</t>
  </si>
  <si>
    <t>14681064</t>
  </si>
  <si>
    <t>312084 Vorgefertigte Etiketten Drucker</t>
  </si>
  <si>
    <t>312084 Pre-sized Tags for Printers</t>
  </si>
  <si>
    <t>18090576</t>
  </si>
  <si>
    <t>14681065</t>
  </si>
  <si>
    <t>312085 Vorgefertigte Etiketten Drucker</t>
  </si>
  <si>
    <t>312085 Pre-sized Tags for Printers</t>
  </si>
  <si>
    <t>18090583</t>
  </si>
  <si>
    <t>14681066</t>
  </si>
  <si>
    <t>312086 Vorgefertigte Etiketten Drucker</t>
  </si>
  <si>
    <t>312086 Pre-sized Tags for Printers</t>
  </si>
  <si>
    <t>18090590</t>
  </si>
  <si>
    <t>14681067</t>
  </si>
  <si>
    <t>312087 Vorgefertigte Etiketten Drucker</t>
  </si>
  <si>
    <t>312087 Pre-sized Tags for Printers</t>
  </si>
  <si>
    <t>18090608</t>
  </si>
  <si>
    <t>14681068</t>
  </si>
  <si>
    <t>312088 Vorgefertigte Etiketten Drucker</t>
  </si>
  <si>
    <t>312088 Pre-sized Tags for Printers</t>
  </si>
  <si>
    <t>18090615</t>
  </si>
  <si>
    <t>14679141</t>
  </si>
  <si>
    <t>170431 Endlosklebebänder f. Drucker</t>
  </si>
  <si>
    <t>170431 Continuous Tapes for Printers</t>
  </si>
  <si>
    <t>170431 Endlosklebebänder für Drucker</t>
  </si>
  <si>
    <t>18090622</t>
  </si>
  <si>
    <t>14679143</t>
  </si>
  <si>
    <t>170433 Endlosklebebänder f. Drucker</t>
  </si>
  <si>
    <t>170433 Continuous Tapes for Printers</t>
  </si>
  <si>
    <t>170433 Endlosklebebänder für Drucker</t>
  </si>
  <si>
    <t>18090639</t>
  </si>
  <si>
    <t>14679145</t>
  </si>
  <si>
    <t>170435 Endlosklebebänder f. Drucker</t>
  </si>
  <si>
    <t>170435 Continuous Tapes for Printers</t>
  </si>
  <si>
    <t>170435 Endlosklebebänder für Drucker</t>
  </si>
  <si>
    <t>18090646</t>
  </si>
  <si>
    <t>14679147</t>
  </si>
  <si>
    <t>170437 Endlosklebebänder f. Drucker</t>
  </si>
  <si>
    <t>170437 Continuous Tapes for Printers</t>
  </si>
  <si>
    <t>170437 Endlosklebebänder für Drucker</t>
  </si>
  <si>
    <t>18090653</t>
  </si>
  <si>
    <t>14679149</t>
  </si>
  <si>
    <t>170439 Endlosklebebänder f. Drucker</t>
  </si>
  <si>
    <t>170439 Continuous Tapes for Printers</t>
  </si>
  <si>
    <t>170439 Endlosklebebänder für Drucker</t>
  </si>
  <si>
    <t>18090677</t>
  </si>
  <si>
    <t>14679153</t>
  </si>
  <si>
    <t>170620 Bodenmarkierungsband</t>
  </si>
  <si>
    <t>170620 Floor Marking Tape</t>
  </si>
  <si>
    <t>18090684</t>
  </si>
  <si>
    <t>14679156</t>
  </si>
  <si>
    <t>170623 Bodenmarkierungsband</t>
  </si>
  <si>
    <t>170623 Floor Marking Tape</t>
  </si>
  <si>
    <t>18090691</t>
  </si>
  <si>
    <t>14679159</t>
  </si>
  <si>
    <t>170626 Bodenmarkierungsband</t>
  </si>
  <si>
    <t>170626 Floor Marking Tape</t>
  </si>
  <si>
    <t>18090709</t>
  </si>
  <si>
    <t>14679162</t>
  </si>
  <si>
    <t>170629 Bodenmarkierungsband</t>
  </si>
  <si>
    <t>170629 Floor Marking Tape</t>
  </si>
  <si>
    <t>18090716</t>
  </si>
  <si>
    <t>14679165</t>
  </si>
  <si>
    <t>170632 Bodenmarkierungsband</t>
  </si>
  <si>
    <t>170632 Floor Marking Tape</t>
  </si>
  <si>
    <t>18090723</t>
  </si>
  <si>
    <t>14679168</t>
  </si>
  <si>
    <t>170635 Bodenmarkierungsband</t>
  </si>
  <si>
    <t>170635 Floor Marking Tape</t>
  </si>
  <si>
    <t>18090730</t>
  </si>
  <si>
    <t>14679171</t>
  </si>
  <si>
    <t>170638 Bodenmarkierungsband</t>
  </si>
  <si>
    <t>170638 Floor Marking Tape</t>
  </si>
  <si>
    <t>18090747</t>
  </si>
  <si>
    <t>14679174</t>
  </si>
  <si>
    <t>170644 Bodenmarkierungsband</t>
  </si>
  <si>
    <t>170644 Floor Marking Tape</t>
  </si>
  <si>
    <t>18090754</t>
  </si>
  <si>
    <t>14623161</t>
  </si>
  <si>
    <t>170647 Bodenmarkierungsband</t>
  </si>
  <si>
    <t>170647 Floor Marking Tape</t>
  </si>
  <si>
    <t>18090761</t>
  </si>
  <si>
    <t>14679179</t>
  </si>
  <si>
    <t>170650 Bodenmarkierungsband</t>
  </si>
  <si>
    <t>170650 Floor Marking Tape</t>
  </si>
  <si>
    <t>18090778</t>
  </si>
  <si>
    <t>14678711</t>
  </si>
  <si>
    <t>150022 Drucker-Etikett</t>
  </si>
  <si>
    <t>150022 Printer Label</t>
  </si>
  <si>
    <t>18090785</t>
  </si>
  <si>
    <t>14681201</t>
  </si>
  <si>
    <t>622313 GHS-Drucker-Etikett</t>
  </si>
  <si>
    <t>622313 GHS Printer Label</t>
  </si>
  <si>
    <t>18090792</t>
  </si>
  <si>
    <t>14681202</t>
  </si>
  <si>
    <t>622315 GHS-Drucker-Etikett</t>
  </si>
  <si>
    <t>622315 GHS Printer Label</t>
  </si>
  <si>
    <t>18090800</t>
  </si>
  <si>
    <t>14681203</t>
  </si>
  <si>
    <t>622317 GHS-Drucker-Etikett</t>
  </si>
  <si>
    <t>622317 GHS Printer Label</t>
  </si>
  <si>
    <t>18090817</t>
  </si>
  <si>
    <t>14681204</t>
  </si>
  <si>
    <t>622318 GHS-Drucker-Etikett</t>
  </si>
  <si>
    <t>622318 GHS Printer Label</t>
  </si>
  <si>
    <t>18090886</t>
  </si>
  <si>
    <t>14678643</t>
  </si>
  <si>
    <t>148766 Patrone</t>
  </si>
  <si>
    <t>148766 Cartridge</t>
  </si>
  <si>
    <t>18090893</t>
  </si>
  <si>
    <t>14680972</t>
  </si>
  <si>
    <t>311974 Drucker-Etikett</t>
  </si>
  <si>
    <t>311974 Printer Label</t>
  </si>
  <si>
    <t>18090901</t>
  </si>
  <si>
    <t>14678913</t>
  </si>
  <si>
    <t>151123 Drucker-Etikett</t>
  </si>
  <si>
    <t>151123 Printer Label</t>
  </si>
  <si>
    <t>18090918</t>
  </si>
  <si>
    <t>14681332</t>
  </si>
  <si>
    <t>814049 Bodenmarkierungsband</t>
  </si>
  <si>
    <t>814049 Floor Marking Tape</t>
  </si>
  <si>
    <t>18090925</t>
  </si>
  <si>
    <t>14681333</t>
  </si>
  <si>
    <t>814050 Bodenmarkierungsband</t>
  </si>
  <si>
    <t>814050 Floor Marking Tape</t>
  </si>
  <si>
    <t>18090932</t>
  </si>
  <si>
    <t>14681196</t>
  </si>
  <si>
    <t>622307 GHS-Drucker-Etikett</t>
  </si>
  <si>
    <t>622307 GHS Printer Label</t>
  </si>
  <si>
    <t>18090949</t>
  </si>
  <si>
    <t>14681197</t>
  </si>
  <si>
    <t>622308 GHS-Drucker-Etikett</t>
  </si>
  <si>
    <t>622308 GHS Printer Label</t>
  </si>
  <si>
    <t>18090956</t>
  </si>
  <si>
    <t>14681198</t>
  </si>
  <si>
    <t>622309 GHS-Drucker-Etikett</t>
  </si>
  <si>
    <t>622309 GHS Printer Label</t>
  </si>
  <si>
    <t>18090963</t>
  </si>
  <si>
    <t>14681199</t>
  </si>
  <si>
    <t>622311 GHS-Drucker-Etikett</t>
  </si>
  <si>
    <t>622311 GHS Printer Label</t>
  </si>
  <si>
    <t>18090970</t>
  </si>
  <si>
    <t>14681200</t>
  </si>
  <si>
    <t>622312 GHS-Drucker-Etikett</t>
  </si>
  <si>
    <t>622312 GHS Printer Label</t>
  </si>
  <si>
    <t>18090987</t>
  </si>
  <si>
    <t>14677924</t>
  </si>
  <si>
    <t>104488 Bodenschild</t>
  </si>
  <si>
    <t>104488 Floor Sign</t>
  </si>
  <si>
    <t>18090994</t>
  </si>
  <si>
    <t>14677925</t>
  </si>
  <si>
    <t>104492 Bodenschild</t>
  </si>
  <si>
    <t>104492 Floor Sign</t>
  </si>
  <si>
    <t>18091005</t>
  </si>
  <si>
    <t>14677926</t>
  </si>
  <si>
    <t>104495 Bodenschild</t>
  </si>
  <si>
    <t>104495 Floor Sign</t>
  </si>
  <si>
    <t>18091012</t>
  </si>
  <si>
    <t>14677927</t>
  </si>
  <si>
    <t>104501 Bodenschild</t>
  </si>
  <si>
    <t>104501 Floor Sign</t>
  </si>
  <si>
    <t>18091029</t>
  </si>
  <si>
    <t>14677928</t>
  </si>
  <si>
    <t>104508 Bodenschild</t>
  </si>
  <si>
    <t>104508 Floor Sign</t>
  </si>
  <si>
    <t>18091036</t>
  </si>
  <si>
    <t>14677929</t>
  </si>
  <si>
    <t>104511 Bodenschild</t>
  </si>
  <si>
    <t>104511 Floor Sign</t>
  </si>
  <si>
    <t>18091043</t>
  </si>
  <si>
    <t>14677930</t>
  </si>
  <si>
    <t>104512 Bodenschild</t>
  </si>
  <si>
    <t>104512 Floor Sign</t>
  </si>
  <si>
    <t>18091050</t>
  </si>
  <si>
    <t>14678911</t>
  </si>
  <si>
    <t>151121 Drucker-Etikett</t>
  </si>
  <si>
    <t>151121 Printer Label</t>
  </si>
  <si>
    <t>078147 Anti-Skid Tape</t>
  </si>
  <si>
    <t>18091074</t>
  </si>
  <si>
    <t>14678914</t>
  </si>
  <si>
    <t>151124 Drucker-Etikett</t>
  </si>
  <si>
    <t>151124 Printer Label</t>
  </si>
  <si>
    <t>18091081</t>
  </si>
  <si>
    <t>14681211</t>
  </si>
  <si>
    <t>622330 GHS-Drucker-Etikett</t>
  </si>
  <si>
    <t>622330 GHS Printer Label</t>
  </si>
  <si>
    <t>18091098</t>
  </si>
  <si>
    <t>14681205</t>
  </si>
  <si>
    <t>622319 GHS-Drucker-Etikett</t>
  </si>
  <si>
    <t>622319 GHS Printer Label</t>
  </si>
  <si>
    <t>18091106</t>
  </si>
  <si>
    <t>14681206</t>
  </si>
  <si>
    <t>622320 GHS-Drucker-Etikett</t>
  </si>
  <si>
    <t>622320 GHS Printer Label</t>
  </si>
  <si>
    <t>18091113</t>
  </si>
  <si>
    <t>14681207</t>
  </si>
  <si>
    <t>622321 GHS-Drucker-Etikett</t>
  </si>
  <si>
    <t>622321 GHS Printer Label</t>
  </si>
  <si>
    <t>18091120</t>
  </si>
  <si>
    <t>14681208</t>
  </si>
  <si>
    <t>622322 GHS-Drucker-Etikett</t>
  </si>
  <si>
    <t>622322 GHS Printer Label</t>
  </si>
  <si>
    <t>18091137</t>
  </si>
  <si>
    <t>14681209</t>
  </si>
  <si>
    <t>622323 GHS-Drucker-Etikett</t>
  </si>
  <si>
    <t>622323 GHS Printer Label</t>
  </si>
  <si>
    <t>18091144</t>
  </si>
  <si>
    <t>14681210</t>
  </si>
  <si>
    <t>622324 GHS-Drucker-Etikett</t>
  </si>
  <si>
    <t>622324 GHS Printer Label</t>
  </si>
  <si>
    <t>18091151</t>
  </si>
  <si>
    <t>14681216</t>
  </si>
  <si>
    <t>622338 GHS-Drucker-Etikett</t>
  </si>
  <si>
    <t>622338 GHS Printer Label</t>
  </si>
  <si>
    <t>18091168</t>
  </si>
  <si>
    <t>14681217</t>
  </si>
  <si>
    <t>622339 GHS-Drucker-Etikett</t>
  </si>
  <si>
    <t>622339 GHS Printer Label</t>
  </si>
  <si>
    <t>18091175</t>
  </si>
  <si>
    <t>14681218</t>
  </si>
  <si>
    <t>622340 GHS-Drucker-Etikett</t>
  </si>
  <si>
    <t>622340 GHS Printer Label</t>
  </si>
  <si>
    <t>18091182</t>
  </si>
  <si>
    <t>14680981</t>
  </si>
  <si>
    <t>311983 Drucker-Etikett</t>
  </si>
  <si>
    <t>311983 Printer Label</t>
  </si>
  <si>
    <t>18091199</t>
  </si>
  <si>
    <t>12336937</t>
  </si>
  <si>
    <t>236014 Drucker Farbband</t>
  </si>
  <si>
    <t>236014 Printer Ribbon</t>
  </si>
  <si>
    <t>Brady r-7961 110x300m zwart</t>
  </si>
  <si>
    <t>18091207</t>
  </si>
  <si>
    <t>14677841</t>
  </si>
  <si>
    <t>054802 Drucker Farbband</t>
  </si>
  <si>
    <t>054802 Printer Ribbon</t>
  </si>
  <si>
    <t>18091214</t>
  </si>
  <si>
    <t>14678494</t>
  </si>
  <si>
    <t>139776 Drucker Farbband</t>
  </si>
  <si>
    <t>139776 Printer Ribbon</t>
  </si>
  <si>
    <t>18091221</t>
  </si>
  <si>
    <t>14450772</t>
  </si>
  <si>
    <t>196508 Drucker Farbband</t>
  </si>
  <si>
    <t>196508 Printer Ribbon</t>
  </si>
  <si>
    <t>Inktfolie zwart 6000 series/ R6000HF</t>
  </si>
  <si>
    <t>18091238</t>
  </si>
  <si>
    <t>14679490</t>
  </si>
  <si>
    <t>198480 Multitag-Einsatz</t>
  </si>
  <si>
    <t>198480 Multitag Insert</t>
  </si>
  <si>
    <t>18091245</t>
  </si>
  <si>
    <t>14679997</t>
  </si>
  <si>
    <t>237873 Multitag-Einsatz</t>
  </si>
  <si>
    <t>237873 Multitag Insert</t>
  </si>
  <si>
    <t>18091252</t>
  </si>
  <si>
    <t>14585331</t>
  </si>
  <si>
    <t>173240 Endlosklebebänder f. Drucker</t>
  </si>
  <si>
    <t>173240 Continuous Tapes for Printers</t>
  </si>
  <si>
    <t>kleband  yellow M7C-2000-595-YL</t>
  </si>
  <si>
    <t>Tape  yellow M7C-2000-595-YL</t>
  </si>
  <si>
    <t>18091269</t>
  </si>
  <si>
    <t>14679206</t>
  </si>
  <si>
    <t>173242 Endlosklebebänder f. Drucker</t>
  </si>
  <si>
    <t>173242 Continuous Tapes for Printers</t>
  </si>
  <si>
    <t>173242 Endlosklebebänder für Drucker</t>
  </si>
  <si>
    <t>18091276</t>
  </si>
  <si>
    <t>14679207</t>
  </si>
  <si>
    <t>173243 Endlosklebebänder f. Drucker</t>
  </si>
  <si>
    <t>173243 Continuous Tapes for Printers</t>
  </si>
  <si>
    <t>173243 Endlosklebebänder für Drucker</t>
  </si>
  <si>
    <t>18091283</t>
  </si>
  <si>
    <t>14585317</t>
  </si>
  <si>
    <t>173245 Endlosklebebänder f. Drucker</t>
  </si>
  <si>
    <t>173245 Continuous Tapes for Printers</t>
  </si>
  <si>
    <t>kleband M7C-2000-595-PL</t>
  </si>
  <si>
    <t>Tape 50,8mmx15,24m paars M7C-2000-595-PL</t>
  </si>
  <si>
    <t>18091290</t>
  </si>
  <si>
    <t>14679208</t>
  </si>
  <si>
    <t>173246 Endlosklebebänder f. Drucker</t>
  </si>
  <si>
    <t>173246 Continuous Tapes for Printers</t>
  </si>
  <si>
    <t>173246 Endlosklebebänder für Drucker</t>
  </si>
  <si>
    <t>18091308</t>
  </si>
  <si>
    <t>14671669</t>
  </si>
  <si>
    <t>173247 Endlosklebebänder f. Drucker</t>
  </si>
  <si>
    <t>173247 Continuous Tapes for Printers</t>
  </si>
  <si>
    <t>Tape M7C-2000-595-OR</t>
  </si>
  <si>
    <t>18091315</t>
  </si>
  <si>
    <t>14679209</t>
  </si>
  <si>
    <t>173248 Endlosklebebänder f. Drucker</t>
  </si>
  <si>
    <t>173248 Continuous Tapes for Printers</t>
  </si>
  <si>
    <t>173248 Endlosklebebänder für Drucker</t>
  </si>
  <si>
    <t>18091322</t>
  </si>
  <si>
    <t>14679210</t>
  </si>
  <si>
    <t>173249 Endlosklebebänder f. Drucker</t>
  </si>
  <si>
    <t>173249 Continuous Tapes for Printers</t>
  </si>
  <si>
    <t>173249 Endlosklebebänder für Drucker</t>
  </si>
  <si>
    <t>18091339</t>
  </si>
  <si>
    <t>14585010</t>
  </si>
  <si>
    <t>173250 Endlosklebebänder f. Drucker</t>
  </si>
  <si>
    <t>173250 Continuous Tapes for Printers</t>
  </si>
  <si>
    <t>M710 und MBP71 M7C-2000-595-GY</t>
  </si>
  <si>
    <t>labeled M710 and MBP71 M7C-2000-595-GY</t>
  </si>
  <si>
    <t>18091346</t>
  </si>
  <si>
    <t>14566560</t>
  </si>
  <si>
    <t>173251 Endlosklebebänder f. Drucker</t>
  </si>
  <si>
    <t>173251 Continuous Tapes for Printers</t>
  </si>
  <si>
    <t>Band M7C-2000-595-GN</t>
  </si>
  <si>
    <t>Tape M7C-2000-595-GN</t>
  </si>
  <si>
    <t>18091353</t>
  </si>
  <si>
    <t>14679211</t>
  </si>
  <si>
    <t>173252 Endlosklebebänder f. Drucker</t>
  </si>
  <si>
    <t>173252 Continuous Tapes for Printers</t>
  </si>
  <si>
    <t>173252 Endlosklebebänder für Drucker</t>
  </si>
  <si>
    <t>18091360</t>
  </si>
  <si>
    <t>14679212</t>
  </si>
  <si>
    <t>173253 Endlosklebebänder f. Drucker</t>
  </si>
  <si>
    <t>173253 Continuous Tapes for Printers</t>
  </si>
  <si>
    <t>173253 Endlosklebebänder für Drucker</t>
  </si>
  <si>
    <t>18091377</t>
  </si>
  <si>
    <t>14671721</t>
  </si>
  <si>
    <t>173254 Endlosklebebänder f. Drucker</t>
  </si>
  <si>
    <t>173254 Continuous Tapes for Printers</t>
  </si>
  <si>
    <t>Tape M7C-2000-595-BR</t>
  </si>
  <si>
    <t>18091384</t>
  </si>
  <si>
    <t>14585359</t>
  </si>
  <si>
    <t>173255 Endlosklebebänder f. Drucker</t>
  </si>
  <si>
    <t>173255 Continuous Tapes for Printers</t>
  </si>
  <si>
    <t>Kleband blau M7C-2000-595-BL</t>
  </si>
  <si>
    <t>Tape 50,8mmx15,24m blauw M7C-2000-595-BL</t>
  </si>
  <si>
    <t>18091391</t>
  </si>
  <si>
    <t>14584612</t>
  </si>
  <si>
    <t>173256 Endlosklebebänder f. Drucker</t>
  </si>
  <si>
    <t>173256 Continuous Tapes for Printers</t>
  </si>
  <si>
    <t>Tape M7C-2000-595-BK</t>
  </si>
  <si>
    <t>18091409</t>
  </si>
  <si>
    <t>14682342</t>
  </si>
  <si>
    <t>078192 Anti-Rutsch-Band</t>
  </si>
  <si>
    <t>078192 Anti-Skid Tape</t>
  </si>
  <si>
    <t>18091416</t>
  </si>
  <si>
    <t>14681276</t>
  </si>
  <si>
    <t>805844 Kabel</t>
  </si>
  <si>
    <t>805844 Cable</t>
  </si>
  <si>
    <t>18091423</t>
  </si>
  <si>
    <t>14678970</t>
  </si>
  <si>
    <t>152118 Bodenmarkierungsband</t>
  </si>
  <si>
    <t>152118 Floor Marking Tape</t>
  </si>
  <si>
    <t>18091430</t>
  </si>
  <si>
    <t>14678980</t>
  </si>
  <si>
    <t>152734 Bodenmarkierungsband</t>
  </si>
  <si>
    <t>152734 Floor Marking Tape</t>
  </si>
  <si>
    <t>18091447</t>
  </si>
  <si>
    <t>14678983</t>
  </si>
  <si>
    <t>152737 Bodenmarkierungsband</t>
  </si>
  <si>
    <t>152737 Floor Marking Tape</t>
  </si>
  <si>
    <t>18091454</t>
  </si>
  <si>
    <t>14678986</t>
  </si>
  <si>
    <t>152740 Bodenmarkierungsband</t>
  </si>
  <si>
    <t>152740 Floor Marking Tape</t>
  </si>
  <si>
    <t>18091461</t>
  </si>
  <si>
    <t>14678989</t>
  </si>
  <si>
    <t>152743 Bodenmarkierungsband</t>
  </si>
  <si>
    <t>152743 Floor Marking Tape</t>
  </si>
  <si>
    <t>18091478</t>
  </si>
  <si>
    <t>14678992</t>
  </si>
  <si>
    <t>152746 Bodenmarkierungsband</t>
  </si>
  <si>
    <t>152746 Floor Marking Tape</t>
  </si>
  <si>
    <t>18091485</t>
  </si>
  <si>
    <t>14678995</t>
  </si>
  <si>
    <t>152749 Bodenmarkierungsband</t>
  </si>
  <si>
    <t>152749 Floor Marking Tape</t>
  </si>
  <si>
    <t>18091492</t>
  </si>
  <si>
    <t>14678998</t>
  </si>
  <si>
    <t>152752 Bodenmarkierungsband</t>
  </si>
  <si>
    <t>152752 Floor Marking Tape</t>
  </si>
  <si>
    <t>18091500</t>
  </si>
  <si>
    <t>14679001</t>
  </si>
  <si>
    <t>152755 Bodenmarkierungsband</t>
  </si>
  <si>
    <t>152755 Floor Marking Tape</t>
  </si>
  <si>
    <t>18091531</t>
  </si>
  <si>
    <t>14680843</t>
  </si>
  <si>
    <t>310207 Kennzeichnungsetiketten</t>
  </si>
  <si>
    <t>310207 Safety Signs (Adhesive)</t>
  </si>
  <si>
    <t>18091548</t>
  </si>
  <si>
    <t>14678923</t>
  </si>
  <si>
    <t>151133 Endlosklebebänder f. Drucker</t>
  </si>
  <si>
    <t>151133 Continuous Tapes for Printers</t>
  </si>
  <si>
    <t>151133 Endlosklebebänder für Drucker</t>
  </si>
  <si>
    <t>18091555</t>
  </si>
  <si>
    <t>14681036</t>
  </si>
  <si>
    <t>312054 Vorgefertigte Etiketten Drucker</t>
  </si>
  <si>
    <t>312054 Pre-sized Tags for Printers</t>
  </si>
  <si>
    <t>18091562</t>
  </si>
  <si>
    <t>14681037</t>
  </si>
  <si>
    <t>312055 Vorgefertigte Etiketten Drucker</t>
  </si>
  <si>
    <t>312055 Pre-sized Tags for Printers</t>
  </si>
  <si>
    <t>18091579</t>
  </si>
  <si>
    <t>14681043</t>
  </si>
  <si>
    <t>312063 Vorgefertigte Etiketten Drucker</t>
  </si>
  <si>
    <t>312063 Pre-sized Tags for Printers</t>
  </si>
  <si>
    <t>18091586</t>
  </si>
  <si>
    <t>14681044</t>
  </si>
  <si>
    <t>312064 Vorgefertigte Etiketten Drucker</t>
  </si>
  <si>
    <t>312064 Pre-sized Tags for Printers</t>
  </si>
  <si>
    <t>18091593</t>
  </si>
  <si>
    <t>14679981</t>
  </si>
  <si>
    <t>237593 Drucker Farbband</t>
  </si>
  <si>
    <t>237593 Printer Ribbon</t>
  </si>
  <si>
    <t>18091601</t>
  </si>
  <si>
    <t>14681212</t>
  </si>
  <si>
    <t>622331 GHS-Drucker-Etikett</t>
  </si>
  <si>
    <t>622331 GHS Printer Label</t>
  </si>
  <si>
    <t>18091618</t>
  </si>
  <si>
    <t>14681213</t>
  </si>
  <si>
    <t>622332 GHS-Drucker-Etikett</t>
  </si>
  <si>
    <t>622332 GHS Printer Label</t>
  </si>
  <si>
    <t>18091625</t>
  </si>
  <si>
    <t>14681214</t>
  </si>
  <si>
    <t>622333 GHS-Drucker-Etikett</t>
  </si>
  <si>
    <t>622333 GHS Printer Label</t>
  </si>
  <si>
    <t>18091632</t>
  </si>
  <si>
    <t>14681215</t>
  </si>
  <si>
    <t>622336 GHS-Drucker-Etikett</t>
  </si>
  <si>
    <t>622336 GHS Printer Label</t>
  </si>
  <si>
    <t>18091649</t>
  </si>
  <si>
    <t>12397963</t>
  </si>
  <si>
    <t>099162 Tasche</t>
  </si>
  <si>
    <t>099162 Bag</t>
  </si>
  <si>
    <t>Brady lockout duffelbag 099162</t>
  </si>
  <si>
    <t>18091663</t>
  </si>
  <si>
    <t>14679873</t>
  </si>
  <si>
    <t>236015 Drucker Farbband</t>
  </si>
  <si>
    <t>236015 Printer Ribbon</t>
  </si>
  <si>
    <t>18091670</t>
  </si>
  <si>
    <t>14678555</t>
  </si>
  <si>
    <t>142136 Laminat</t>
  </si>
  <si>
    <t>142136 Laminate</t>
  </si>
  <si>
    <t>18091687</t>
  </si>
  <si>
    <t>14680974</t>
  </si>
  <si>
    <t>311976 Drucker-Etikett</t>
  </si>
  <si>
    <t>311976 Printer Label</t>
  </si>
  <si>
    <t>18091694</t>
  </si>
  <si>
    <t>14507896</t>
  </si>
  <si>
    <t>152260 Tragbare Drucker</t>
  </si>
  <si>
    <t>152260 Portable Printer</t>
  </si>
  <si>
    <t>M210 draagbare labelprinter</t>
  </si>
  <si>
    <t>18091702</t>
  </si>
  <si>
    <t>14926956</t>
  </si>
  <si>
    <t>152261 Tragbare Drucker</t>
  </si>
  <si>
    <t>152261 Portable Printer</t>
  </si>
  <si>
    <t>18091719</t>
  </si>
  <si>
    <t>14926957</t>
  </si>
  <si>
    <t>152262 Tragbare Drucker</t>
  </si>
  <si>
    <t>152262 Portable Printer</t>
  </si>
  <si>
    <t>18091726</t>
  </si>
  <si>
    <t>14678021</t>
  </si>
  <si>
    <t>120901 Endlosklebebänder f. Drucker</t>
  </si>
  <si>
    <t>120901 Continuous Tapes for Printers</t>
  </si>
  <si>
    <t>120901 Endlosklebebänder für Drucker</t>
  </si>
  <si>
    <t>18091733</t>
  </si>
  <si>
    <t>14678024</t>
  </si>
  <si>
    <t>120905 Endlosklebebänder f. Drucker</t>
  </si>
  <si>
    <t>120905 Continuous Tapes for Printers</t>
  </si>
  <si>
    <t>120905 Endlosklebebänder für Drucker</t>
  </si>
  <si>
    <t>18091740</t>
  </si>
  <si>
    <t>14678025</t>
  </si>
  <si>
    <t>120909 Endlosklebebänder f. Drucker</t>
  </si>
  <si>
    <t>120909 Continuous Tapes for Printers</t>
  </si>
  <si>
    <t>120909 Endlosklebebänder für Drucker</t>
  </si>
  <si>
    <t>18091757</t>
  </si>
  <si>
    <t>14544282</t>
  </si>
  <si>
    <t>120913 Endlosklebebänder f. Drucker</t>
  </si>
  <si>
    <t>120913 Continuous Tapes for Printers</t>
  </si>
  <si>
    <t>Vinyl tape B30C-1125-7569-OR</t>
  </si>
  <si>
    <t>18091764</t>
  </si>
  <si>
    <t>13210390</t>
  </si>
  <si>
    <t>120917 Endlosklebebänder f. Drucker</t>
  </si>
  <si>
    <t>120917 Continuous Tapes for Printers</t>
  </si>
  <si>
    <t>Vinyl tape B30C-1125-7569-RD</t>
  </si>
  <si>
    <t>18091771</t>
  </si>
  <si>
    <t>13194309</t>
  </si>
  <si>
    <t>120921 Endlosklebebänder f. Drucker</t>
  </si>
  <si>
    <t>120921 Continuous Tapes for Printers</t>
  </si>
  <si>
    <t>Printlabel B30C-1125-7569-WT</t>
  </si>
  <si>
    <t>18091788</t>
  </si>
  <si>
    <t>13210391</t>
  </si>
  <si>
    <t>120926 Endlosklebebänder f. Drucker</t>
  </si>
  <si>
    <t>120926 Continuous Tapes for Printers</t>
  </si>
  <si>
    <t>Vinyl tape B30C-1125-7569-YL</t>
  </si>
  <si>
    <t>18091795</t>
  </si>
  <si>
    <t>14678033</t>
  </si>
  <si>
    <t>120932 Drucker-Etikett</t>
  </si>
  <si>
    <t>120932 Printer Label</t>
  </si>
  <si>
    <t>18091803</t>
  </si>
  <si>
    <t>14678034</t>
  </si>
  <si>
    <t>120933 Drucker-Etikett</t>
  </si>
  <si>
    <t>120933 Printer Label</t>
  </si>
  <si>
    <t>18091810</t>
  </si>
  <si>
    <t>14679254</t>
  </si>
  <si>
    <t>174131 Endlosklebebänder f. Drucker</t>
  </si>
  <si>
    <t>174131 Continuous Tapes for Printers</t>
  </si>
  <si>
    <t>174131 Endlosklebebänder für Drucker</t>
  </si>
  <si>
    <t>18091827</t>
  </si>
  <si>
    <t>14679255</t>
  </si>
  <si>
    <t>174132 Endlosklebebänder f. Drucker</t>
  </si>
  <si>
    <t>174132 Continuous Tapes for Printers</t>
  </si>
  <si>
    <t>174132 Endlosklebebänder für Drucker</t>
  </si>
  <si>
    <t>18091834</t>
  </si>
  <si>
    <t>14679256</t>
  </si>
  <si>
    <t>174133 Endlosklebebänder f. Drucker</t>
  </si>
  <si>
    <t>174133 Continuous Tapes for Printers</t>
  </si>
  <si>
    <t>174133 Endlosklebebänder für Drucker</t>
  </si>
  <si>
    <t>18091841</t>
  </si>
  <si>
    <t>14679257</t>
  </si>
  <si>
    <t>174134 Endlosklebebänder f. Drucker</t>
  </si>
  <si>
    <t>174134 Continuous Tapes for Printers</t>
  </si>
  <si>
    <t>174134 Endlosklebebänder für Drucker</t>
  </si>
  <si>
    <t>18091858</t>
  </si>
  <si>
    <t>14679258</t>
  </si>
  <si>
    <t>174135 Endlosklebebänder f. Drucker</t>
  </si>
  <si>
    <t>174135 Continuous Tapes for Printers</t>
  </si>
  <si>
    <t>174135 Endlosklebebänder für Drucker</t>
  </si>
  <si>
    <t>18091865</t>
  </si>
  <si>
    <t>14679259</t>
  </si>
  <si>
    <t>174136 Endlosklebebänder f. Drucker</t>
  </si>
  <si>
    <t>174136 Continuous Tapes for Printers</t>
  </si>
  <si>
    <t>174136 Endlosklebebänder für Drucker</t>
  </si>
  <si>
    <t>18091872</t>
  </si>
  <si>
    <t>14679260</t>
  </si>
  <si>
    <t>174137 Endlosklebebänder f. Drucker</t>
  </si>
  <si>
    <t>174137 Continuous Tapes for Printers</t>
  </si>
  <si>
    <t>174137 Endlosklebebänder für Drucker</t>
  </si>
  <si>
    <t>18091889</t>
  </si>
  <si>
    <t>14679261</t>
  </si>
  <si>
    <t>174138 Endlosklebebänder f. Drucker</t>
  </si>
  <si>
    <t>174138 Continuous Tapes for Printers</t>
  </si>
  <si>
    <t>174138 Endlosklebebänder für Drucker</t>
  </si>
  <si>
    <t>18091896</t>
  </si>
  <si>
    <t>14679262</t>
  </si>
  <si>
    <t>174139 Endlosklebebänder f. Drucker</t>
  </si>
  <si>
    <t>174139 Continuous Tapes for Printers</t>
  </si>
  <si>
    <t>174139 Endlosklebebänder für Drucker</t>
  </si>
  <si>
    <t>18091904</t>
  </si>
  <si>
    <t>14679263</t>
  </si>
  <si>
    <t>174140 Endlosklebebänder f. Drucker</t>
  </si>
  <si>
    <t>174140 Continuous Tapes for Printers</t>
  </si>
  <si>
    <t>174140 Endlosklebebänder für Drucker</t>
  </si>
  <si>
    <t>18091911</t>
  </si>
  <si>
    <t>14679264</t>
  </si>
  <si>
    <t>174141 Endlosklebebänder f. Drucker</t>
  </si>
  <si>
    <t>174141 Continuous Tapes for Printers</t>
  </si>
  <si>
    <t>174141 Endlosklebebänder für Drucker</t>
  </si>
  <si>
    <t>18091928</t>
  </si>
  <si>
    <t>14679265</t>
  </si>
  <si>
    <t>174142 Endlosklebebänder f. Drucker</t>
  </si>
  <si>
    <t>174142 Continuous Tapes for Printers</t>
  </si>
  <si>
    <t>174142 Endlosklebebänder für Drucker</t>
  </si>
  <si>
    <t>18091997</t>
  </si>
  <si>
    <t>14679045</t>
  </si>
  <si>
    <t>153638 Drucker-Etikett</t>
  </si>
  <si>
    <t>153638 Printer Label</t>
  </si>
  <si>
    <t>18092008</t>
  </si>
  <si>
    <t>14679058</t>
  </si>
  <si>
    <t>153654 Drucker-Etikett</t>
  </si>
  <si>
    <t>153654 Printer Label</t>
  </si>
  <si>
    <t>18092015</t>
  </si>
  <si>
    <t>14682226</t>
  </si>
  <si>
    <t>804454 Drucker Farbband</t>
  </si>
  <si>
    <t>804454 Printer Ribbon</t>
  </si>
  <si>
    <t>18092022</t>
  </si>
  <si>
    <t>14681252</t>
  </si>
  <si>
    <t>804455 Drucker Farbband</t>
  </si>
  <si>
    <t>804455 Printer Ribbon</t>
  </si>
  <si>
    <t>18092046</t>
  </si>
  <si>
    <t>14677664</t>
  </si>
  <si>
    <t>104442 Bodenmarkierungsband</t>
  </si>
  <si>
    <t>104442 Floor Marking Tape</t>
  </si>
  <si>
    <t>ToughStripe Eckmarkierung L 203x203mm RO</t>
  </si>
  <si>
    <t>ToughStripe corner marker L203x203mm RE</t>
  </si>
  <si>
    <t>18092053</t>
  </si>
  <si>
    <t>14677665</t>
  </si>
  <si>
    <t>104443 Bodenmarkierungsband</t>
  </si>
  <si>
    <t>104443 Floor Marking Tape</t>
  </si>
  <si>
    <t>ToughStripe Eckmarkierung L 203x203mm GR</t>
  </si>
  <si>
    <t>ToughStripe corner marker L 203x203mm GR</t>
  </si>
  <si>
    <t>18092060</t>
  </si>
  <si>
    <t>12686523</t>
  </si>
  <si>
    <t>104444 Bodenmarkierungsband</t>
  </si>
  <si>
    <t>104444 Floor Marking Tape</t>
  </si>
  <si>
    <t>Markierungsband LS 76,2x203,2 blau</t>
  </si>
  <si>
    <t>Marking tape LS 76,2x203,2 blue</t>
  </si>
  <si>
    <t>18092077</t>
  </si>
  <si>
    <t>14677666</t>
  </si>
  <si>
    <t>104446 Bodenmarkierungsband</t>
  </si>
  <si>
    <t>104446 Floor Marking Tape</t>
  </si>
  <si>
    <t>18092084</t>
  </si>
  <si>
    <t>14682181</t>
  </si>
  <si>
    <t>234980 Beschriftbare Magnetetiketten</t>
  </si>
  <si>
    <t>234980 Write-on Blank Signs &amp; Labels</t>
  </si>
  <si>
    <t>18092091</t>
  </si>
  <si>
    <t>14679020</t>
  </si>
  <si>
    <t>152798 Endlosklebebänder f. Drucker</t>
  </si>
  <si>
    <t>152798 Continuous Tapes for Printers</t>
  </si>
  <si>
    <t>152798 Endlosklebebänder für Drucker</t>
  </si>
  <si>
    <t>18092109</t>
  </si>
  <si>
    <t>14679030</t>
  </si>
  <si>
    <t>152809 Endlosklebebänder f. Drucker</t>
  </si>
  <si>
    <t>152809 Continuous Tapes for Printers</t>
  </si>
  <si>
    <t>152809 Endlosklebebänder für Drucker</t>
  </si>
  <si>
    <t>18092116</t>
  </si>
  <si>
    <t>14678037</t>
  </si>
  <si>
    <t>120966 Endlosklebebänder f. Drucker</t>
  </si>
  <si>
    <t>120966 Continuous Tapes for Printers</t>
  </si>
  <si>
    <t>120966 Endlosklebebänder für Drucker</t>
  </si>
  <si>
    <t>18092123</t>
  </si>
  <si>
    <t>14678050</t>
  </si>
  <si>
    <t>120989 Endlosklebebänder f. Drucker</t>
  </si>
  <si>
    <t>120989 Continuous Tapes for Printers</t>
  </si>
  <si>
    <t>120989 Endlosklebebänder für Drucker</t>
  </si>
  <si>
    <t>18092130</t>
  </si>
  <si>
    <t>14678051</t>
  </si>
  <si>
    <t>120990 Endlosklebebänder f. Drucker</t>
  </si>
  <si>
    <t>120990 Continuous Tapes for Printers</t>
  </si>
  <si>
    <t>120990 Endlosklebebänder für Drucker</t>
  </si>
  <si>
    <t>18092147</t>
  </si>
  <si>
    <t>14678052</t>
  </si>
  <si>
    <t>120991 Endlosklebebänder f. Drucker</t>
  </si>
  <si>
    <t>120991 Continuous Tapes for Printers</t>
  </si>
  <si>
    <t>120991 Endlosklebebänder für Drucker</t>
  </si>
  <si>
    <t>18092154</t>
  </si>
  <si>
    <t>14678053</t>
  </si>
  <si>
    <t>120992 Endlosklebebänder f. Drucker</t>
  </si>
  <si>
    <t>120992 Continuous Tapes for Printers</t>
  </si>
  <si>
    <t>120992 Endlosklebebänder für Drucker</t>
  </si>
  <si>
    <t>18092161</t>
  </si>
  <si>
    <t>14678054</t>
  </si>
  <si>
    <t>120993 Endlosklebebänder f. Drucker</t>
  </si>
  <si>
    <t>120993 Continuous Tapes for Printers</t>
  </si>
  <si>
    <t>120993 Endlosklebebänder für Drucker</t>
  </si>
  <si>
    <t>18092178</t>
  </si>
  <si>
    <t>12335439</t>
  </si>
  <si>
    <t>104370 Bodenmarkierungsband</t>
  </si>
  <si>
    <t>104370 Floor Marking Tape</t>
  </si>
  <si>
    <t>Markierungsband 101,6mmx30m schwarz</t>
  </si>
  <si>
    <t>Marking tape 101,6mmx30m black</t>
  </si>
  <si>
    <t>18092185</t>
  </si>
  <si>
    <t>12320539</t>
  </si>
  <si>
    <t>104371 Bodenmarkierungsband</t>
  </si>
  <si>
    <t>104371 Floor Marking Tape</t>
  </si>
  <si>
    <t>Markierungsband 101,6mmx30m weiß</t>
  </si>
  <si>
    <t>Marking tape 101,6mmx30m white</t>
  </si>
  <si>
    <t>18092192</t>
  </si>
  <si>
    <t>12320540</t>
  </si>
  <si>
    <t>104373 Bodenmarkierungsband</t>
  </si>
  <si>
    <t>104373 Floor Marking Tape</t>
  </si>
  <si>
    <t>Markierungsband 101,6mmx30m rot</t>
  </si>
  <si>
    <t>Marking tape red 101.6mmx30m</t>
  </si>
  <si>
    <t>104374 Floor Marking Tape</t>
  </si>
  <si>
    <t>18092217</t>
  </si>
  <si>
    <t>12106532</t>
  </si>
  <si>
    <t>104375 Bodenmarkierungsband</t>
  </si>
  <si>
    <t>104375 Floor Marking Tape</t>
  </si>
  <si>
    <t>Markierungsband 101,6mmx30m grün</t>
  </si>
  <si>
    <t>Marking tape 101,6mmx30m green</t>
  </si>
  <si>
    <t>18092224</t>
  </si>
  <si>
    <t>12335441</t>
  </si>
  <si>
    <t>104376 Bodenmarkierungsband</t>
  </si>
  <si>
    <t>104376 Floor Marking Tape</t>
  </si>
  <si>
    <t>Markierungsband 101,6mmx30m orange</t>
  </si>
  <si>
    <t>Marking tape 101,6mmx30m orange</t>
  </si>
  <si>
    <t>18092231</t>
  </si>
  <si>
    <t>12335443</t>
  </si>
  <si>
    <t>104379 Bodenmarkierungsband</t>
  </si>
  <si>
    <t>104379 Floor Marking Tape</t>
  </si>
  <si>
    <t>Markierungsband 101,6mmx30m schwarz/weiß</t>
  </si>
  <si>
    <t>Marking tape 101,6mmx30m black/white</t>
  </si>
  <si>
    <t>18092248</t>
  </si>
  <si>
    <t>14678060</t>
  </si>
  <si>
    <t>121366 Bodenmarkierungsband</t>
  </si>
  <si>
    <t>121366 Floor Marking Tape</t>
  </si>
  <si>
    <t>18092255</t>
  </si>
  <si>
    <t>14678062</t>
  </si>
  <si>
    <t>121369 Bodenmarkierungsband</t>
  </si>
  <si>
    <t>121369 Floor Marking Tape</t>
  </si>
  <si>
    <t>18092262</t>
  </si>
  <si>
    <t>14678135</t>
  </si>
  <si>
    <t>132432 Bodenmarkierungsband</t>
  </si>
  <si>
    <t>132432 Floor Marking Tape</t>
  </si>
  <si>
    <t>18092279</t>
  </si>
  <si>
    <t>14678138</t>
  </si>
  <si>
    <t>132435 Bodenmarkierungsband</t>
  </si>
  <si>
    <t>132435 Floor Marking Tape</t>
  </si>
  <si>
    <t>18092286</t>
  </si>
  <si>
    <t>14678140</t>
  </si>
  <si>
    <t>132438 Bodenmarkierungsband</t>
  </si>
  <si>
    <t>132438 Floor Marking Tape</t>
  </si>
  <si>
    <t>18092293</t>
  </si>
  <si>
    <t>14678143</t>
  </si>
  <si>
    <t>132441 Bodenmarkierungsband</t>
  </si>
  <si>
    <t>132441 Floor Marking Tape</t>
  </si>
  <si>
    <t>18092301</t>
  </si>
  <si>
    <t>14678147</t>
  </si>
  <si>
    <t>134088 Bodenmarkierungsband</t>
  </si>
  <si>
    <t>134088 Floor Marking Tape</t>
  </si>
  <si>
    <t>18092318</t>
  </si>
  <si>
    <t>14678150</t>
  </si>
  <si>
    <t>134091 Bodenmarkierungsband</t>
  </si>
  <si>
    <t>134091 Floor Marking Tape</t>
  </si>
  <si>
    <t>18092325</t>
  </si>
  <si>
    <t>14678153</t>
  </si>
  <si>
    <t>134094 Bodenmarkierungsband</t>
  </si>
  <si>
    <t>134094 Floor Marking Tape</t>
  </si>
  <si>
    <t>18092332</t>
  </si>
  <si>
    <t>14679296</t>
  </si>
  <si>
    <t>195717 Sicherheitsschild - ISO 7010</t>
  </si>
  <si>
    <t>195717 V-shape &amp; L-shape Signs</t>
  </si>
  <si>
    <t>18092349</t>
  </si>
  <si>
    <t>14679297</t>
  </si>
  <si>
    <t>195718 Sicherheitsschild - ISO 7010</t>
  </si>
  <si>
    <t>195718 V-shape &amp; L-shape Signs</t>
  </si>
  <si>
    <t>18092356</t>
  </si>
  <si>
    <t>14680727</t>
  </si>
  <si>
    <t>309233 Sicherheitsschild - ISO 7010</t>
  </si>
  <si>
    <t>309233 V-shape &amp; L-shape Signs</t>
  </si>
  <si>
    <t>18092363</t>
  </si>
  <si>
    <t>14680765</t>
  </si>
  <si>
    <t>309386 Sicherheitsschild - ISO 7010</t>
  </si>
  <si>
    <t>309386 V-shape &amp; L-shape Signs</t>
  </si>
  <si>
    <t>18092370</t>
  </si>
  <si>
    <t>14680027</t>
  </si>
  <si>
    <t>238134 Sicherheitsschild - ISO 7010</t>
  </si>
  <si>
    <t>238134 V-shape &amp; L-shape Signs</t>
  </si>
  <si>
    <t>18092387</t>
  </si>
  <si>
    <t>14680059</t>
  </si>
  <si>
    <t>238417 Sicherheitsschild - ISO 7010</t>
  </si>
  <si>
    <t>238417 V-shape &amp; L-shape Signs</t>
  </si>
  <si>
    <t>18092394</t>
  </si>
  <si>
    <t>14680095</t>
  </si>
  <si>
    <t>238683 Sicherheitsschild - ISO 7010</t>
  </si>
  <si>
    <t>238683 V-shape &amp; L-shape Signs</t>
  </si>
  <si>
    <t>18092402</t>
  </si>
  <si>
    <t>14229337</t>
  </si>
  <si>
    <t>141990 Endlosklebebänder f. Drucker</t>
  </si>
  <si>
    <t>141990 Continuous Tapes for Printers</t>
  </si>
  <si>
    <t>Printlabel B30C-500-595-BK</t>
  </si>
  <si>
    <t>18092419</t>
  </si>
  <si>
    <t>13252997</t>
  </si>
  <si>
    <t>141994 Endlosklebebänder f. Drucker</t>
  </si>
  <si>
    <t>141994 Continuous Tapes for Printers</t>
  </si>
  <si>
    <t>Printlabel B30C-500-595-BL</t>
  </si>
  <si>
    <t>18092426</t>
  </si>
  <si>
    <t>14678541</t>
  </si>
  <si>
    <t>141998 Endlosklebebänder f. Drucker</t>
  </si>
  <si>
    <t>141998 Continuous Tapes for Printers</t>
  </si>
  <si>
    <t>141998 Endlosklebebänder für Drucker</t>
  </si>
  <si>
    <t>18092433</t>
  </si>
  <si>
    <t>14678543</t>
  </si>
  <si>
    <t>142002 Endlosklebebänder f. Drucker</t>
  </si>
  <si>
    <t>142002 Continuous Tapes for Printers</t>
  </si>
  <si>
    <t>142002 Endlosklebebänder für Drucker</t>
  </si>
  <si>
    <t>18092440</t>
  </si>
  <si>
    <t>13708813</t>
  </si>
  <si>
    <t>142006 Endlosklebebänder f. Drucker</t>
  </si>
  <si>
    <t>142006 Continuous Tapes for Printers</t>
  </si>
  <si>
    <t>Vinyl tape12,7mmx30,4mm gd</t>
  </si>
  <si>
    <t>Vinyl tape12,7mmx30,4mm gold</t>
  </si>
  <si>
    <t>18092457</t>
  </si>
  <si>
    <t>13213605</t>
  </si>
  <si>
    <t>142010 Endlosklebebänder f. Drucker</t>
  </si>
  <si>
    <t>142010 Continuous Tapes for Printers</t>
  </si>
  <si>
    <t>Printlabel B30C-500-595-GN</t>
  </si>
  <si>
    <t>18092464</t>
  </si>
  <si>
    <t>14678544</t>
  </si>
  <si>
    <t>142014 Endlosklebebänder f. Drucker</t>
  </si>
  <si>
    <t>142014 Continuous Tapes for Printers</t>
  </si>
  <si>
    <t>142014 Endlosklebebänder für Drucker</t>
  </si>
  <si>
    <t>142018 Continuous Tapes for Printers</t>
  </si>
  <si>
    <t>18092488</t>
  </si>
  <si>
    <t>14443462</t>
  </si>
  <si>
    <t>142022 Endlosklebebänder f. Drucker</t>
  </si>
  <si>
    <t>142022 Continuous Tapes for Printers</t>
  </si>
  <si>
    <t>Printlint B30C-500-595-PL</t>
  </si>
  <si>
    <t>18092495</t>
  </si>
  <si>
    <t>13252998</t>
  </si>
  <si>
    <t>142026 Endlosklebebänder f. Drucker</t>
  </si>
  <si>
    <t>142026 Continuous Tapes for Printers</t>
  </si>
  <si>
    <t>Printlabel B30C-500-595-RD</t>
  </si>
  <si>
    <t>18092503</t>
  </si>
  <si>
    <t>12470682</t>
  </si>
  <si>
    <t>142031 Endlosklebebänder f. Drucker</t>
  </si>
  <si>
    <t>142031 Continuous Tapes for Printers</t>
  </si>
  <si>
    <t>Brady vinyl tape 12,7mmx30.4m wit</t>
  </si>
  <si>
    <t>18092510</t>
  </si>
  <si>
    <t>12563624</t>
  </si>
  <si>
    <t>142036 Endlosklebebänder f. Drucker</t>
  </si>
  <si>
    <t>142036 Continuous Tapes for Printers</t>
  </si>
  <si>
    <t>Band 12,7mm Gleb B30C-500-595</t>
  </si>
  <si>
    <t>Tape 12,7mm yellow B30C-500-595</t>
  </si>
  <si>
    <t>18092527</t>
  </si>
  <si>
    <t>23589079</t>
  </si>
  <si>
    <t>078092 Anti-Rutsch-Band</t>
  </si>
  <si>
    <t>078092 Anti-Skid Tape</t>
  </si>
  <si>
    <t>Brady antisliptape 100mmx18m geel</t>
  </si>
  <si>
    <t>078191 Anti-Skid Tape</t>
  </si>
  <si>
    <t>18092558</t>
  </si>
  <si>
    <t>14678618</t>
  </si>
  <si>
    <t>148084 Drucker Farbband</t>
  </si>
  <si>
    <t>148084 Printer Ribbon</t>
  </si>
  <si>
    <t>18092565</t>
  </si>
  <si>
    <t>14469837</t>
  </si>
  <si>
    <t>151736 Dokumentenhalter</t>
  </si>
  <si>
    <t>151736 Document Holder</t>
  </si>
  <si>
    <t>Display voor autorisatiedocumenten</t>
  </si>
  <si>
    <t>18092572</t>
  </si>
  <si>
    <t>14679864</t>
  </si>
  <si>
    <t>236004 Drucker Farbband</t>
  </si>
  <si>
    <t>236004 Printer Ribbon</t>
  </si>
  <si>
    <t>18092589</t>
  </si>
  <si>
    <t>14680978</t>
  </si>
  <si>
    <t>311980 Drucker-Etikett</t>
  </si>
  <si>
    <t>311980 Printer Label</t>
  </si>
  <si>
    <t>18092596</t>
  </si>
  <si>
    <t>14677951</t>
  </si>
  <si>
    <t>110195 Drucker Farbband</t>
  </si>
  <si>
    <t>110195 Printer Ribbon</t>
  </si>
  <si>
    <t>18092604</t>
  </si>
  <si>
    <t>14682221</t>
  </si>
  <si>
    <t>078199 Anti-Rutsch-Band</t>
  </si>
  <si>
    <t>078199 Anti-Skid Tape</t>
  </si>
  <si>
    <t>18092611</t>
  </si>
  <si>
    <t>14677867</t>
  </si>
  <si>
    <t>065960 Haspel</t>
  </si>
  <si>
    <t>065960 Hasp</t>
  </si>
  <si>
    <t>18092628</t>
  </si>
  <si>
    <t>14677868</t>
  </si>
  <si>
    <t>065961 Haspel</t>
  </si>
  <si>
    <t>065961 Hasp</t>
  </si>
  <si>
    <t>18092635</t>
  </si>
  <si>
    <t>14677869</t>
  </si>
  <si>
    <t>065962 Haspel</t>
  </si>
  <si>
    <t>065962 Hasp</t>
  </si>
  <si>
    <t>18092642</t>
  </si>
  <si>
    <t>14677870</t>
  </si>
  <si>
    <t>065963 Haspel</t>
  </si>
  <si>
    <t>065963 Hasp</t>
  </si>
  <si>
    <t>18092659</t>
  </si>
  <si>
    <t>14677871</t>
  </si>
  <si>
    <t>065964 Haspel</t>
  </si>
  <si>
    <t>065964 Hasp</t>
  </si>
  <si>
    <t>18092666</t>
  </si>
  <si>
    <t>14677872</t>
  </si>
  <si>
    <t>065967 Haspel</t>
  </si>
  <si>
    <t>065967 Hasp</t>
  </si>
  <si>
    <t>18092673</t>
  </si>
  <si>
    <t>14677873</t>
  </si>
  <si>
    <t>065970 Haspel</t>
  </si>
  <si>
    <t>065970 Hasp</t>
  </si>
  <si>
    <t>18092680</t>
  </si>
  <si>
    <t>14677874</t>
  </si>
  <si>
    <t>065971 Haspel</t>
  </si>
  <si>
    <t>065971 Hasp</t>
  </si>
  <si>
    <t>18092697</t>
  </si>
  <si>
    <t>14677875</t>
  </si>
  <si>
    <t>065972 Haspel</t>
  </si>
  <si>
    <t>065972 Hasp</t>
  </si>
  <si>
    <t>18092705</t>
  </si>
  <si>
    <t>14677876</t>
  </si>
  <si>
    <t>065973 Haspel</t>
  </si>
  <si>
    <t>065973 Hasp</t>
  </si>
  <si>
    <t>18092712</t>
  </si>
  <si>
    <t>14677877</t>
  </si>
  <si>
    <t>065974 Haspel</t>
  </si>
  <si>
    <t>065974 Hasp</t>
  </si>
  <si>
    <t>18092729</t>
  </si>
  <si>
    <t>14677878</t>
  </si>
  <si>
    <t>065975 Haspel</t>
  </si>
  <si>
    <t>065975 Hasp</t>
  </si>
  <si>
    <t>18092736</t>
  </si>
  <si>
    <t>12472405</t>
  </si>
  <si>
    <t>265390 Haspel</t>
  </si>
  <si>
    <t>265390 Hasp</t>
  </si>
  <si>
    <t>BESCHRIJFBARE MULTI-HANGSLOTBEUGEL</t>
  </si>
  <si>
    <t>18092743</t>
  </si>
  <si>
    <t>14926958</t>
  </si>
  <si>
    <t>308841 Kennzeichnungsetiketten</t>
  </si>
  <si>
    <t>308841 Safety Sign (Adhesive)</t>
  </si>
  <si>
    <t>18092750</t>
  </si>
  <si>
    <t>14682227</t>
  </si>
  <si>
    <t>830933 Tasche</t>
  </si>
  <si>
    <t>830933 Bag</t>
  </si>
  <si>
    <t>18092767</t>
  </si>
  <si>
    <t>14678707</t>
  </si>
  <si>
    <t>150018 Drucker-Etikett</t>
  </si>
  <si>
    <t>150018 Printer Label</t>
  </si>
  <si>
    <t>18092774</t>
  </si>
  <si>
    <t>14471837</t>
  </si>
  <si>
    <t>035244 Drucker Farbband</t>
  </si>
  <si>
    <t>035244 Printer Ribbon</t>
  </si>
  <si>
    <t>printlint R4302 035244</t>
  </si>
  <si>
    <t>18092781</t>
  </si>
  <si>
    <t>14679974</t>
  </si>
  <si>
    <t>237562 Drucker Farbband</t>
  </si>
  <si>
    <t>237562 Printer Ribbon</t>
  </si>
  <si>
    <t>18092798</t>
  </si>
  <si>
    <t>14677829</t>
  </si>
  <si>
    <t>035268 Drucker Farbband</t>
  </si>
  <si>
    <t>035268 Printer Ribbon</t>
  </si>
  <si>
    <t>18092806</t>
  </si>
  <si>
    <t>14679240</t>
  </si>
  <si>
    <t>173986 Endlosklebebänder f. Drucker</t>
  </si>
  <si>
    <t>173986 Continuous Tapes for Printers</t>
  </si>
  <si>
    <t>173986 Endlosklebebänder für Drucker</t>
  </si>
  <si>
    <t>18092813</t>
  </si>
  <si>
    <t>14679242</t>
  </si>
  <si>
    <t>173988 Endlosklebebänder f. Drucker</t>
  </si>
  <si>
    <t>173988 Continuous Tapes for Printers</t>
  </si>
  <si>
    <t>173988 Endlosklebebänder für Drucker</t>
  </si>
  <si>
    <t>18092820</t>
  </si>
  <si>
    <t>14681334</t>
  </si>
  <si>
    <t>814057 Anti-Rutsch-Band</t>
  </si>
  <si>
    <t>814057 Anti-Skid Tape</t>
  </si>
  <si>
    <t>18092837</t>
  </si>
  <si>
    <t>14681335</t>
  </si>
  <si>
    <t>814058 Anti-Rutsch-Band</t>
  </si>
  <si>
    <t>814058 Anti-Skid Tape</t>
  </si>
  <si>
    <t>18092844</t>
  </si>
  <si>
    <t>14679142</t>
  </si>
  <si>
    <t>170432 Endlosklebebänder f. Drucker</t>
  </si>
  <si>
    <t>170432 Continuous Tapes for Printers</t>
  </si>
  <si>
    <t>170432 Endlosklebebänder für Drucker</t>
  </si>
  <si>
    <t>18092851</t>
  </si>
  <si>
    <t>14679144</t>
  </si>
  <si>
    <t>170434 Endlosklebebänder f. Drucker</t>
  </si>
  <si>
    <t>170434 Continuous Tapes for Printers</t>
  </si>
  <si>
    <t>170434 Endlosklebebänder für Drucker</t>
  </si>
  <si>
    <t>18092868</t>
  </si>
  <si>
    <t>14679146</t>
  </si>
  <si>
    <t>170436 Endlosklebebänder f. Drucker</t>
  </si>
  <si>
    <t>170436 Continuous Tapes for Printers</t>
  </si>
  <si>
    <t>170436 Endlosklebebänder für Drucker</t>
  </si>
  <si>
    <t>18092875</t>
  </si>
  <si>
    <t>14679148</t>
  </si>
  <si>
    <t>170438 Endlosklebebänder f. Drucker</t>
  </si>
  <si>
    <t>170438 Continuous Tapes for Printers</t>
  </si>
  <si>
    <t>170438 Endlosklebebänder für Drucker</t>
  </si>
  <si>
    <t>18092882</t>
  </si>
  <si>
    <t>14679150</t>
  </si>
  <si>
    <t>170440 Endlosklebebänder f. Drucker</t>
  </si>
  <si>
    <t>170440 Continuous Tapes for Printers</t>
  </si>
  <si>
    <t>170440 Endlosklebebänder für Drucker</t>
  </si>
  <si>
    <t>18092899</t>
  </si>
  <si>
    <t>14680987</t>
  </si>
  <si>
    <t>311990 Drucker-Etikett</t>
  </si>
  <si>
    <t>311990 Printer Label</t>
  </si>
  <si>
    <t>18092907</t>
  </si>
  <si>
    <t>14679015</t>
  </si>
  <si>
    <t>152793 Drucker-Etikett</t>
  </si>
  <si>
    <t>152793 Printer Label</t>
  </si>
  <si>
    <t>18092914</t>
  </si>
  <si>
    <t>14679017</t>
  </si>
  <si>
    <t>152795 Drucker-Etikett</t>
  </si>
  <si>
    <t>152795 Printer Label</t>
  </si>
  <si>
    <t>18092921</t>
  </si>
  <si>
    <t>14679025</t>
  </si>
  <si>
    <t>152804 Drucker-Etikett</t>
  </si>
  <si>
    <t>152804 Printer Label</t>
  </si>
  <si>
    <t>18092938</t>
  </si>
  <si>
    <t>14679027</t>
  </si>
  <si>
    <t>152806 Drucker-Etikett</t>
  </si>
  <si>
    <t>152806 Printer Label</t>
  </si>
  <si>
    <t>18092945</t>
  </si>
  <si>
    <t>14679867</t>
  </si>
  <si>
    <t>236007 Drucker Farbband</t>
  </si>
  <si>
    <t>236007 Printer Ribbon</t>
  </si>
  <si>
    <t>18092952</t>
  </si>
  <si>
    <t>14680513</t>
  </si>
  <si>
    <t>307522 ISO Sicherheitskennzeichnung</t>
  </si>
  <si>
    <t>307522 Prohibited Activity Signs (Adh.)</t>
  </si>
  <si>
    <t>18092969</t>
  </si>
  <si>
    <t>14677943</t>
  </si>
  <si>
    <t>104556 Bodenmarkierungsband</t>
  </si>
  <si>
    <t>104556 Floor Marking Tape</t>
  </si>
  <si>
    <t>18092976</t>
  </si>
  <si>
    <t>14678559</t>
  </si>
  <si>
    <t>142178 Bodenmarkierungsband</t>
  </si>
  <si>
    <t>142178 Floor Marking Tape</t>
  </si>
  <si>
    <t>18092983</t>
  </si>
  <si>
    <t>14678560</t>
  </si>
  <si>
    <t>142180 Bodenmarkierungsband</t>
  </si>
  <si>
    <t>142180 Floor Marking Tape</t>
  </si>
  <si>
    <t>18092990</t>
  </si>
  <si>
    <t>14678561</t>
  </si>
  <si>
    <t>142181 Bodenmarkierungsband</t>
  </si>
  <si>
    <t>142181 Floor Marking Tape</t>
  </si>
  <si>
    <t>18093018</t>
  </si>
  <si>
    <t>14678087</t>
  </si>
  <si>
    <t>130766 GHS-Drucker-Etikett</t>
  </si>
  <si>
    <t>130766 GHS Printer Label</t>
  </si>
  <si>
    <t>18093025</t>
  </si>
  <si>
    <t>14678088</t>
  </si>
  <si>
    <t>130767 GHS-Drucker-Etikett</t>
  </si>
  <si>
    <t>130767 GHS Printer Label</t>
  </si>
  <si>
    <t>18093032</t>
  </si>
  <si>
    <t>14678089</t>
  </si>
  <si>
    <t>130768 GHS-Drucker-Etikett</t>
  </si>
  <si>
    <t>130768 GHS Printer Label</t>
  </si>
  <si>
    <t>18093049</t>
  </si>
  <si>
    <t>14678090</t>
  </si>
  <si>
    <t>130769 GHS-Drucker-Etikett</t>
  </si>
  <si>
    <t>130769 GHS Printer Label</t>
  </si>
  <si>
    <t>18093056</t>
  </si>
  <si>
    <t>14678091</t>
  </si>
  <si>
    <t>130770 GHS-Drucker-Etikett</t>
  </si>
  <si>
    <t>130770 GHS Printer Label</t>
  </si>
  <si>
    <t>18093063</t>
  </si>
  <si>
    <t>14678092</t>
  </si>
  <si>
    <t>130771 GHS-Drucker-Etikett</t>
  </si>
  <si>
    <t>130771 GHS Printer Label</t>
  </si>
  <si>
    <t>18093070</t>
  </si>
  <si>
    <t>14678064</t>
  </si>
  <si>
    <t>121635 GHS-Drucker-Etikett</t>
  </si>
  <si>
    <t>121635 GHS Printer Label</t>
  </si>
  <si>
    <t>18093087</t>
  </si>
  <si>
    <t>14678065</t>
  </si>
  <si>
    <t>121636 GHS-Drucker-Etikett</t>
  </si>
  <si>
    <t>121636 GHS Printer Label</t>
  </si>
  <si>
    <t>18093094</t>
  </si>
  <si>
    <t>14678066</t>
  </si>
  <si>
    <t>121637 GHS-Drucker-Etikett</t>
  </si>
  <si>
    <t>121637 GHS Printer Label</t>
  </si>
  <si>
    <t>18093102</t>
  </si>
  <si>
    <t>14678067</t>
  </si>
  <si>
    <t>121638 GHS-Drucker-Etikett</t>
  </si>
  <si>
    <t>121638 GHS Printer Label</t>
  </si>
  <si>
    <t>18093119</t>
  </si>
  <si>
    <t>14677667</t>
  </si>
  <si>
    <t>104447 Bodenmarkierungsband</t>
  </si>
  <si>
    <t>104447 Floor Marking Tape</t>
  </si>
  <si>
    <t>18093126</t>
  </si>
  <si>
    <t>14677668</t>
  </si>
  <si>
    <t>104448 Bodenmarkierungsband</t>
  </si>
  <si>
    <t>104448 Floor Marking Tape</t>
  </si>
  <si>
    <t>18093133</t>
  </si>
  <si>
    <t>14678644</t>
  </si>
  <si>
    <t>148806 Schablone</t>
  </si>
  <si>
    <t>148806 Stencil</t>
  </si>
  <si>
    <t>18093140</t>
  </si>
  <si>
    <t>14678651</t>
  </si>
  <si>
    <t>148814 Schablone</t>
  </si>
  <si>
    <t>148814 Stencil</t>
  </si>
  <si>
    <t>18093157</t>
  </si>
  <si>
    <t>14678652</t>
  </si>
  <si>
    <t>148815 Schablone</t>
  </si>
  <si>
    <t>148815 Stencil</t>
  </si>
  <si>
    <t>18093164</t>
  </si>
  <si>
    <t>14678656</t>
  </si>
  <si>
    <t>148820 Schablone</t>
  </si>
  <si>
    <t>148820 Stencil</t>
  </si>
  <si>
    <t>18093171</t>
  </si>
  <si>
    <t>14680962</t>
  </si>
  <si>
    <t>311964 Vorgefertigte Etiketten Drucker</t>
  </si>
  <si>
    <t>311964 Pre-sized Tags for Printers</t>
  </si>
  <si>
    <t>18093188</t>
  </si>
  <si>
    <t>14680963</t>
  </si>
  <si>
    <t>311965 Vorgefertigte Etiketten Drucker</t>
  </si>
  <si>
    <t>311965 Pre-sized Tags for Printers</t>
  </si>
  <si>
    <t>18093195</t>
  </si>
  <si>
    <t>14677669</t>
  </si>
  <si>
    <t>104449 Bodenmarkierungsband</t>
  </si>
  <si>
    <t>104449 Floor Marking Tape</t>
  </si>
  <si>
    <t>18093203</t>
  </si>
  <si>
    <t>14677670</t>
  </si>
  <si>
    <t>104450 Bodenmarkierungsband</t>
  </si>
  <si>
    <t>104450 Floor Marking Tape</t>
  </si>
  <si>
    <t>18093210</t>
  </si>
  <si>
    <t>14677671</t>
  </si>
  <si>
    <t>104452 Bodenmarkierungsband</t>
  </si>
  <si>
    <t>104452 Floor Marking Tape</t>
  </si>
  <si>
    <t>18093227</t>
  </si>
  <si>
    <t>14677672</t>
  </si>
  <si>
    <t>104453 Bodenmarkierungsband</t>
  </si>
  <si>
    <t>104453 Floor Marking Tape</t>
  </si>
  <si>
    <t>18093234</t>
  </si>
  <si>
    <t>14677673</t>
  </si>
  <si>
    <t>104472 Bodenmarkierungsband</t>
  </si>
  <si>
    <t>104472 Floor Marking Tape</t>
  </si>
  <si>
    <t>18093304</t>
  </si>
  <si>
    <t>14678978</t>
  </si>
  <si>
    <t>152714 Patrone</t>
  </si>
  <si>
    <t>152714 Cartridge</t>
  </si>
  <si>
    <t>18093311</t>
  </si>
  <si>
    <t>14678915</t>
  </si>
  <si>
    <t>151125 Drucker-Etikett</t>
  </si>
  <si>
    <t>151125 Printer Label</t>
  </si>
  <si>
    <t>18093328</t>
  </si>
  <si>
    <t>14678971</t>
  </si>
  <si>
    <t>152119 Bodenmarkierungsband</t>
  </si>
  <si>
    <t>152119 Floor Marking Tape</t>
  </si>
  <si>
    <t>18093335</t>
  </si>
  <si>
    <t>14678981</t>
  </si>
  <si>
    <t>152735 Bodenmarkierungsband</t>
  </si>
  <si>
    <t>152735 Floor Marking Tape</t>
  </si>
  <si>
    <t>18093342</t>
  </si>
  <si>
    <t>14678984</t>
  </si>
  <si>
    <t>152738 Bodenmarkierungsband</t>
  </si>
  <si>
    <t>152738 Floor Marking Tape</t>
  </si>
  <si>
    <t>18093359</t>
  </si>
  <si>
    <t>14678987</t>
  </si>
  <si>
    <t>152741 Bodenmarkierungsband</t>
  </si>
  <si>
    <t>152741 Floor Marking Tape</t>
  </si>
  <si>
    <t>18093366</t>
  </si>
  <si>
    <t>14678990</t>
  </si>
  <si>
    <t>152744 Bodenmarkierungsband</t>
  </si>
  <si>
    <t>152744 Floor Marking Tape</t>
  </si>
  <si>
    <t>18093373</t>
  </si>
  <si>
    <t>14678993</t>
  </si>
  <si>
    <t>152747 Bodenmarkierungsband</t>
  </si>
  <si>
    <t>152747 Floor Marking Tape</t>
  </si>
  <si>
    <t>18093380</t>
  </si>
  <si>
    <t>14678996</t>
  </si>
  <si>
    <t>152750 Bodenmarkierungsband</t>
  </si>
  <si>
    <t>152750 Floor Marking Tape</t>
  </si>
  <si>
    <t>18093397</t>
  </si>
  <si>
    <t>14678999</t>
  </si>
  <si>
    <t>152753 Bodenmarkierungsband</t>
  </si>
  <si>
    <t>152753 Floor Marking Tape</t>
  </si>
  <si>
    <t>18093405</t>
  </si>
  <si>
    <t>14679002</t>
  </si>
  <si>
    <t>152756 Bodenmarkierungsband</t>
  </si>
  <si>
    <t>152756 Floor Marking Tape</t>
  </si>
  <si>
    <t>18093412</t>
  </si>
  <si>
    <t>14677880</t>
  </si>
  <si>
    <t>066263 Drucker Farbband</t>
  </si>
  <si>
    <t>066263 Printer Ribbon</t>
  </si>
  <si>
    <t>18093429</t>
  </si>
  <si>
    <t>13452006</t>
  </si>
  <si>
    <t>196517 Drucker Farbband</t>
  </si>
  <si>
    <t>196517 Printer Ribbon</t>
  </si>
  <si>
    <t>Printlint 110x90m zwart</t>
  </si>
  <si>
    <t>18093443</t>
  </si>
  <si>
    <t>23589081</t>
  </si>
  <si>
    <t>078149 Anti-Rutsch-Band</t>
  </si>
  <si>
    <t>078149 Anti-Skid Tape</t>
  </si>
  <si>
    <t>Brady antisliptape 100mm zwart-geel</t>
  </si>
  <si>
    <t>18093450</t>
  </si>
  <si>
    <t>14681062</t>
  </si>
  <si>
    <t>312082 Vorgefertigte Etiketten Drucker</t>
  </si>
  <si>
    <t>312082 Pre-sized Tags for Printers</t>
  </si>
  <si>
    <t>18093467</t>
  </si>
  <si>
    <t>14681063</t>
  </si>
  <si>
    <t>312083 Vorgefertigte Etiketten Drucker</t>
  </si>
  <si>
    <t>312083 Pre-sized Tags for Printers</t>
  </si>
  <si>
    <t>18093474</t>
  </si>
  <si>
    <t>14679868</t>
  </si>
  <si>
    <t>236008 Drucker Farbband</t>
  </si>
  <si>
    <t>236008 Printer Ribbon</t>
  </si>
  <si>
    <t>18093481</t>
  </si>
  <si>
    <t>14679041</t>
  </si>
  <si>
    <t>153634 Endlosklebebänder f. Drucker</t>
  </si>
  <si>
    <t>153634 Continuous Tapes for Printers</t>
  </si>
  <si>
    <t>153634 Endlosklebebänder für Drucker</t>
  </si>
  <si>
    <t>18093498</t>
  </si>
  <si>
    <t>14679232</t>
  </si>
  <si>
    <t>173483 Vorgefertigte Etiketten Drucker</t>
  </si>
  <si>
    <t>173483 Pre-sized Tags for Printers</t>
  </si>
  <si>
    <t>18093506</t>
  </si>
  <si>
    <t>14681221</t>
  </si>
  <si>
    <t>711228 Endlosklebebänder f. Drucker</t>
  </si>
  <si>
    <t>711228 Continuous Tapes for Printers</t>
  </si>
  <si>
    <t>711228 Endlosklebebänder für Drucker</t>
  </si>
  <si>
    <t>18093513</t>
  </si>
  <si>
    <t>14496399</t>
  </si>
  <si>
    <t>711229 Endlosklebebänder f. Drucker</t>
  </si>
  <si>
    <t>711229 Continuous Tapes for Printers</t>
  </si>
  <si>
    <t>711229 Endlosklebebänder für Drucker</t>
  </si>
  <si>
    <t>18093520</t>
  </si>
  <si>
    <t>14680096</t>
  </si>
  <si>
    <t>239222 Sicherheitskennzeichnung ISO 7010</t>
  </si>
  <si>
    <t>239222 Prohibited Activity Signs (Adh.)</t>
  </si>
  <si>
    <t>18093537</t>
  </si>
  <si>
    <t>14680588</t>
  </si>
  <si>
    <t>306750 Prozess-Etiketten</t>
  </si>
  <si>
    <t>306750 Process Tags</t>
  </si>
  <si>
    <t>18093544</t>
  </si>
  <si>
    <t>14681026</t>
  </si>
  <si>
    <t>312042 Vorgefertigte Etiketten Drucker</t>
  </si>
  <si>
    <t>312042 Pre-sized Tags for Printers</t>
  </si>
  <si>
    <t>18093551</t>
  </si>
  <si>
    <t>14681027</t>
  </si>
  <si>
    <t>312043 Vorgefertigte Etiketten Drucker</t>
  </si>
  <si>
    <t>312043 Pre-sized Tags for Printers</t>
  </si>
  <si>
    <t>18093568</t>
  </si>
  <si>
    <t>14678048</t>
  </si>
  <si>
    <t>120984 Endlosklebebänder f. Drucker</t>
  </si>
  <si>
    <t>120984 Continuous Tapes for Printers</t>
  </si>
  <si>
    <t>120984 Endlosklebebänder für Drucker</t>
  </si>
  <si>
    <t>18093575</t>
  </si>
  <si>
    <t>14678049</t>
  </si>
  <si>
    <t>120985 Endlosklebebänder f. Drucker</t>
  </si>
  <si>
    <t>120985 Continuous Tapes for Printers</t>
  </si>
  <si>
    <t>120985 Endlosklebebänder für Drucker</t>
  </si>
  <si>
    <t>18093582</t>
  </si>
  <si>
    <t>11831678</t>
  </si>
  <si>
    <t>224072 Bodenmarkierungsband</t>
  </si>
  <si>
    <t>224072 Floor Marking Tape</t>
  </si>
  <si>
    <t>Brady glow-in-the-dark 50mmx9m</t>
  </si>
  <si>
    <t>18093599</t>
  </si>
  <si>
    <t>14677844</t>
  </si>
  <si>
    <t>055726 Drucker Farbband</t>
  </si>
  <si>
    <t>055726 Printer Ribbon</t>
  </si>
  <si>
    <t>18093607</t>
  </si>
  <si>
    <t>14677846</t>
  </si>
  <si>
    <t>055728 Drucker Farbband</t>
  </si>
  <si>
    <t>055728 Printer Ribbon</t>
  </si>
  <si>
    <t>18093614</t>
  </si>
  <si>
    <t>14677848</t>
  </si>
  <si>
    <t>055730 Drucker Farbband</t>
  </si>
  <si>
    <t>055730 Printer Ribbon</t>
  </si>
  <si>
    <t>18093621</t>
  </si>
  <si>
    <t>14677850</t>
  </si>
  <si>
    <t>055732 Drucker Farbband</t>
  </si>
  <si>
    <t>055732 Printer Ribbon</t>
  </si>
  <si>
    <t>18093638</t>
  </si>
  <si>
    <t>14677851</t>
  </si>
  <si>
    <t>055736 Drucker Farbband</t>
  </si>
  <si>
    <t>055736 Printer Ribbon</t>
  </si>
  <si>
    <t>18093645</t>
  </si>
  <si>
    <t>14677882</t>
  </si>
  <si>
    <t>081740 Drucker Farbband</t>
  </si>
  <si>
    <t>081740 Printer Ribbon</t>
  </si>
  <si>
    <t>18093652</t>
  </si>
  <si>
    <t>14677956</t>
  </si>
  <si>
    <t>110556 Drucker Farbband</t>
  </si>
  <si>
    <t>110556 Printer Ribbon</t>
  </si>
  <si>
    <t>18093669</t>
  </si>
  <si>
    <t>14677959</t>
  </si>
  <si>
    <t>110559 Drucker Farbband</t>
  </si>
  <si>
    <t>110559 Printer Ribbon</t>
  </si>
  <si>
    <t>18093676</t>
  </si>
  <si>
    <t>14682224</t>
  </si>
  <si>
    <t>620365 Drucker Farbband</t>
  </si>
  <si>
    <t>620365 Printer Ribbon</t>
  </si>
  <si>
    <t>18093683</t>
  </si>
  <si>
    <t>14682054</t>
  </si>
  <si>
    <t>831001 Sicherheitskennzeichnung ISO 7010</t>
  </si>
  <si>
    <t>831001 Electr. Equip. Safety Sign (Adh.)</t>
  </si>
  <si>
    <t>18093690</t>
  </si>
  <si>
    <t>14682061</t>
  </si>
  <si>
    <t>831052 Sicherheitskennzeichnung ISO 7010</t>
  </si>
  <si>
    <t>831052 Electr. Equip. Safety Sign (Adh.)</t>
  </si>
  <si>
    <t>18093708</t>
  </si>
  <si>
    <t>14682077</t>
  </si>
  <si>
    <t>831103 Sicherheitskennzeichnung ISO 7010</t>
  </si>
  <si>
    <t>831103 Electr. Equip. Safety Sign (Adh.)</t>
  </si>
  <si>
    <t>18093715</t>
  </si>
  <si>
    <t>14682085</t>
  </si>
  <si>
    <t>831119 Sicherheitskennzeichnung ISO 7010</t>
  </si>
  <si>
    <t>831119 Electr. Equip. Safety Sign (Adh.)</t>
  </si>
  <si>
    <t>18093722</t>
  </si>
  <si>
    <t>14682105</t>
  </si>
  <si>
    <t>831318 Sicherheitskennzeichnung ISO 7010</t>
  </si>
  <si>
    <t>831318 Electr. Equip. Safety Sign (Adh.)</t>
  </si>
  <si>
    <t>18093739</t>
  </si>
  <si>
    <t>14682126</t>
  </si>
  <si>
    <t>831385 Sicherheitskennzeichnung ISO 7010</t>
  </si>
  <si>
    <t>831385 Electr. Equip. Safety Sign (Adh.)</t>
  </si>
  <si>
    <t>18093746</t>
  </si>
  <si>
    <t>14682108</t>
  </si>
  <si>
    <t>831069 Sicherheitskennzeichnung ISO 7010</t>
  </si>
  <si>
    <t>831069 PPE Signs &amp; Label (Adhesive)</t>
  </si>
  <si>
    <t>18093753</t>
  </si>
  <si>
    <t>14680801</t>
  </si>
  <si>
    <t>310086 Sicherheitsschild - ISO 7010</t>
  </si>
  <si>
    <t>310086 Prohibited Activity Signs (Adh.)</t>
  </si>
  <si>
    <t>18093760</t>
  </si>
  <si>
    <t>14682068</t>
  </si>
  <si>
    <t>831086 Sicherheitskennzeichnung ISO 7010</t>
  </si>
  <si>
    <t>831086 Prohibited Activity Signs (Adh.)</t>
  </si>
  <si>
    <t>18093777</t>
  </si>
  <si>
    <t>14682119</t>
  </si>
  <si>
    <t>831335 Sicherheitskennzeichnung ISO 7010</t>
  </si>
  <si>
    <t>831335 Prohibited Activity Signs (Adh.)</t>
  </si>
  <si>
    <t>18093784</t>
  </si>
  <si>
    <t>14682122</t>
  </si>
  <si>
    <t>831352 Sicherheitskennzeichnung ISO 7010</t>
  </si>
  <si>
    <t>831352 Prohibited Activity Signs (Adh.)</t>
  </si>
  <si>
    <t>18093791</t>
  </si>
  <si>
    <t>14682097</t>
  </si>
  <si>
    <t>831018 Sicherheitskennzeichnung ISO 7010</t>
  </si>
  <si>
    <t>831018 Safety Signs (Adhesive)</t>
  </si>
  <si>
    <t>18093809</t>
  </si>
  <si>
    <t>14680007</t>
  </si>
  <si>
    <t>237979 Sicherheitskennzeichnung ISO 7010</t>
  </si>
  <si>
    <t>237979 PPE Signs &amp; Label (Adhesive)</t>
  </si>
  <si>
    <t>18093816</t>
  </si>
  <si>
    <t>14680107</t>
  </si>
  <si>
    <t>238795 Sicherheitsschild - ISO 7010</t>
  </si>
  <si>
    <t>238795 PPE Signs &amp; Label (Adhesive)</t>
  </si>
  <si>
    <t>18093823</t>
  </si>
  <si>
    <t>14679286</t>
  </si>
  <si>
    <t>196818 Sicherheitsschild - ISO 7010</t>
  </si>
  <si>
    <t>196818 Prohibited Activity Signs (Adh.)</t>
  </si>
  <si>
    <t>18093830</t>
  </si>
  <si>
    <t>14679320</t>
  </si>
  <si>
    <t>196920 Sicherheitsschild - ISO 7010</t>
  </si>
  <si>
    <t>196920 Prohibited Activity Signs (Adh.)</t>
  </si>
  <si>
    <t>18093847</t>
  </si>
  <si>
    <t>14679332</t>
  </si>
  <si>
    <t>197026 Sicherheitsschild - ISO 7010</t>
  </si>
  <si>
    <t>197026 Prohibited Activity Signs (Adh.)</t>
  </si>
  <si>
    <t>18093854</t>
  </si>
  <si>
    <t>14680044</t>
  </si>
  <si>
    <t>238995 Sicherheitskennzeichnung ISO 7010</t>
  </si>
  <si>
    <t>238995 Prohibited Activity Signs (Adh.)</t>
  </si>
  <si>
    <t>18093861</t>
  </si>
  <si>
    <t>14680067</t>
  </si>
  <si>
    <t>239122 ISO Sicherheitskennzeichnung</t>
  </si>
  <si>
    <t>239122 Prohibited Activity Signs (Adh.)</t>
  </si>
  <si>
    <t>18093878</t>
  </si>
  <si>
    <t>14680118</t>
  </si>
  <si>
    <t>239323 Sicherheitskennzeichnung ISO 7010</t>
  </si>
  <si>
    <t>239323 Prohibited Activity Signs (Adh.)</t>
  </si>
  <si>
    <t>18093885</t>
  </si>
  <si>
    <t>14680129</t>
  </si>
  <si>
    <t>239423 Sicherheitskennzeichnung ISO 7010</t>
  </si>
  <si>
    <t>239423 Prohibited Activity Signs (Adh.)</t>
  </si>
  <si>
    <t>18093892</t>
  </si>
  <si>
    <t>14680140</t>
  </si>
  <si>
    <t>239525 Sicherheitskennzeichnung ISO 7010</t>
  </si>
  <si>
    <t>239525 Prohibited Activity Signs (Adh.)</t>
  </si>
  <si>
    <t>18093900</t>
  </si>
  <si>
    <t>14680151</t>
  </si>
  <si>
    <t>239625 Sicherheitskennzeichnung ISO 7010</t>
  </si>
  <si>
    <t>239625 Prohibited Activity Signs (Adh.)</t>
  </si>
  <si>
    <t>18093917</t>
  </si>
  <si>
    <t>14680162</t>
  </si>
  <si>
    <t>239726 Sicherheitskennzeichnung ISO 7010</t>
  </si>
  <si>
    <t>239726 Prohibited Activity Signs (Adh.)</t>
  </si>
  <si>
    <t>18093924</t>
  </si>
  <si>
    <t>14680173</t>
  </si>
  <si>
    <t>239827 Sicherheitskennzeichnung ISO 7010</t>
  </si>
  <si>
    <t>239827 Prohibited Activity Signs (Adh.)</t>
  </si>
  <si>
    <t>18093931</t>
  </si>
  <si>
    <t>14680184</t>
  </si>
  <si>
    <t>239927 Sicherheitskennzeichnung ISO 7010</t>
  </si>
  <si>
    <t>239927 Prohibited Activity Signs (Adh.)</t>
  </si>
  <si>
    <t>18093948</t>
  </si>
  <si>
    <t>14680195</t>
  </si>
  <si>
    <t>240200 Sicherheitskennzeichnung ISO 7010</t>
  </si>
  <si>
    <t>240200 Prohibited Activity Signs (Adh.)</t>
  </si>
  <si>
    <t>18093955</t>
  </si>
  <si>
    <t>14680206</t>
  </si>
  <si>
    <t>240735 Sicherheitskennzeichnung ISO 7010</t>
  </si>
  <si>
    <t>240735 Prohibited Activity Signs (Adh.)</t>
  </si>
  <si>
    <t>18093962</t>
  </si>
  <si>
    <t>14680217</t>
  </si>
  <si>
    <t>240835 Sicherheitskennzeichnung ISO 7010</t>
  </si>
  <si>
    <t>240835 Prohibited Activity Signs (Adh.)</t>
  </si>
  <si>
    <t>18093979</t>
  </si>
  <si>
    <t>14680228</t>
  </si>
  <si>
    <t>240935 Sicherheitskennzeichnung ISO 7010</t>
  </si>
  <si>
    <t>240935 Prohibited Activity Signs (Adh.)</t>
  </si>
  <si>
    <t>18093986</t>
  </si>
  <si>
    <t>14680239</t>
  </si>
  <si>
    <t>241040 Sicherheitskennzeichnung ISO 7010</t>
  </si>
  <si>
    <t>241040 Prohibited Activity Signs (Adh.)</t>
  </si>
  <si>
    <t>18093993</t>
  </si>
  <si>
    <t>14680250</t>
  </si>
  <si>
    <t>241189 Sicherheitskennzeichnung ISO 7010</t>
  </si>
  <si>
    <t>241189 Prohibited Activity Signs (Adh.)</t>
  </si>
  <si>
    <t>18094004</t>
  </si>
  <si>
    <t>14680261</t>
  </si>
  <si>
    <t>241290 Sicherheitskennzeichnung ISO 7010</t>
  </si>
  <si>
    <t>241290 Prohibited Activity Signs (Adh.)</t>
  </si>
  <si>
    <t>18094011</t>
  </si>
  <si>
    <t>14680272</t>
  </si>
  <si>
    <t>241582 Sicherheitskennzeichnung ISO 7010</t>
  </si>
  <si>
    <t>241582 Prohibited Activity Signs (Adh.)</t>
  </si>
  <si>
    <t>18094028</t>
  </si>
  <si>
    <t>14680286</t>
  </si>
  <si>
    <t>300124 Sicherheitskennzeichnung ISO 7010</t>
  </si>
  <si>
    <t>300124 Prohibited Activity Signs (Adh.)</t>
  </si>
  <si>
    <t>18094035</t>
  </si>
  <si>
    <t>14680297</t>
  </si>
  <si>
    <t>300224 Sicherheitskennzeichnung ISO 7010</t>
  </si>
  <si>
    <t>300224 Prohibited Activity Signs (Adh.)</t>
  </si>
  <si>
    <t>18094042</t>
  </si>
  <si>
    <t>14682133</t>
  </si>
  <si>
    <t>831135 Sicherheitskennzeichnung ISO 7010</t>
  </si>
  <si>
    <t>831135 Safety Signs (Adhesive)</t>
  </si>
  <si>
    <t>18094059</t>
  </si>
  <si>
    <t>14682137</t>
  </si>
  <si>
    <t>831151 Sicherheitskennzeichnung ISO 7010</t>
  </si>
  <si>
    <t>831151 Safety Signs (Adhesive)</t>
  </si>
  <si>
    <t>18094066</t>
  </si>
  <si>
    <t>14682145</t>
  </si>
  <si>
    <t>831167 Sicherheitskennzeichnung ISO 7010</t>
  </si>
  <si>
    <t>831167 Safety Signs (Adhesive)</t>
  </si>
  <si>
    <t>18094073</t>
  </si>
  <si>
    <t>14682170</t>
  </si>
  <si>
    <t>831369 Sicherheitskennzeichnung ISO 7010</t>
  </si>
  <si>
    <t>831369 Safety Signs (Adhesive)</t>
  </si>
  <si>
    <t>18094080</t>
  </si>
  <si>
    <t>14682183</t>
  </si>
  <si>
    <t>831401 Sicherheitskennzeichnung ISO 7010</t>
  </si>
  <si>
    <t>831401 Safety Signs (Adhesive)</t>
  </si>
  <si>
    <t>18094097</t>
  </si>
  <si>
    <t>14679456</t>
  </si>
  <si>
    <t>198402 Sicherheitskennzeichnung ISO 7010</t>
  </si>
  <si>
    <t>198402 Electr. Equip. Safety Sign (Adh.)</t>
  </si>
  <si>
    <t>18094105</t>
  </si>
  <si>
    <t>14681489</t>
  </si>
  <si>
    <t>818566 Sicherheitskennzeichnung ISO 7010</t>
  </si>
  <si>
    <t>818566 Electr. Equip. Safety Sign (Adh.)</t>
  </si>
  <si>
    <t>18094112</t>
  </si>
  <si>
    <t>14681504</t>
  </si>
  <si>
    <t>818715 Sicherheitskennzeichnung ISO 7010</t>
  </si>
  <si>
    <t>818715 Electr. Equip. Safety Sign (Adh.)</t>
  </si>
  <si>
    <t>18094129</t>
  </si>
  <si>
    <t>14681515</t>
  </si>
  <si>
    <t>820950 Sicherheitskennzeichnung ISO 7010</t>
  </si>
  <si>
    <t>820950 Electr. Equip. Safety Sign (Adh.)</t>
  </si>
  <si>
    <t>18094136</t>
  </si>
  <si>
    <t>14681825</t>
  </si>
  <si>
    <t>826016 Sicherheitskennzeichnung ISO 7010</t>
  </si>
  <si>
    <t>826016 Electr. Equip. Safety Sign (Adh.)</t>
  </si>
  <si>
    <t>18094143</t>
  </si>
  <si>
    <t>14681831</t>
  </si>
  <si>
    <t>826165 Sicherheitskennzeichnung ISO 7010</t>
  </si>
  <si>
    <t>826165 Electr. Equip. Safety Sign (Adh.)</t>
  </si>
  <si>
    <t>18094150</t>
  </si>
  <si>
    <t>14681836</t>
  </si>
  <si>
    <t>826314 Sicherheitskennzeichnung ISO 7010</t>
  </si>
  <si>
    <t>826314 Electr. Equip. Safety Sign (Adh.)</t>
  </si>
  <si>
    <t>18094167</t>
  </si>
  <si>
    <t>14681839</t>
  </si>
  <si>
    <t>826463 Sicherheitskennzeichnung ISO 7010</t>
  </si>
  <si>
    <t>826463 Electr. Equip. Safety Sign (Adh.)</t>
  </si>
  <si>
    <t>18094174</t>
  </si>
  <si>
    <t>14681848</t>
  </si>
  <si>
    <t>826760 Sicherheitskennzeichnung ISO 7010</t>
  </si>
  <si>
    <t>826760 Electr. Equip. Safety Sign (Adh.)</t>
  </si>
  <si>
    <t>18094181</t>
  </si>
  <si>
    <t>14681856</t>
  </si>
  <si>
    <t>826908 Sicherheitskennzeichnung ISO 7010</t>
  </si>
  <si>
    <t>826908 Electr. Equip. Safety Sign (Adh.)</t>
  </si>
  <si>
    <t>18094198</t>
  </si>
  <si>
    <t>14681864</t>
  </si>
  <si>
    <t>827056 Sicherheitskennzeichnung ISO 7010</t>
  </si>
  <si>
    <t>827056 Electr. Equip. Safety Sign (Adh.)</t>
  </si>
  <si>
    <t>18094206</t>
  </si>
  <si>
    <t>14681872</t>
  </si>
  <si>
    <t>827204 Sicherheitskennzeichnung ISO 7010</t>
  </si>
  <si>
    <t>827204 Electr. Equip. Safety Sign (Adh.)</t>
  </si>
  <si>
    <t>18094213</t>
  </si>
  <si>
    <t>12689732</t>
  </si>
  <si>
    <t>828092 Sicherheitskennzeichnung ISO 7010</t>
  </si>
  <si>
    <t>828092 Electr. Equip. Safety Sign (Adh.)</t>
  </si>
  <si>
    <t>Sticker hoogspanning 50mm (250 st)</t>
  </si>
  <si>
    <t>18094220</t>
  </si>
  <si>
    <t>23589277</t>
  </si>
  <si>
    <t>828832 Sicherheitskennzeichnung ISO 7010</t>
  </si>
  <si>
    <t>828832 Electr. Equip. Safety Sign (Adh.)</t>
  </si>
  <si>
    <t>Brady pic 315 tri.50mm polyester zelfkl.</t>
  </si>
  <si>
    <t>18094237</t>
  </si>
  <si>
    <t>14681907</t>
  </si>
  <si>
    <t>828980 Sicherheitskennzeichnung ISO 7010</t>
  </si>
  <si>
    <t>828980 Electr. Equip. Safety Sign (Adh.)</t>
  </si>
  <si>
    <t>18094244</t>
  </si>
  <si>
    <t>14681912</t>
  </si>
  <si>
    <t>829128 Sicherheitskennzeichnung ISO 7010</t>
  </si>
  <si>
    <t>829128 Electr. Equip. Safety Sign (Adh.)</t>
  </si>
  <si>
    <t>18094251</t>
  </si>
  <si>
    <t>12689807</t>
  </si>
  <si>
    <t>829572 Sicherheitskennzeichnung ISO 7010</t>
  </si>
  <si>
    <t>829572 Electr. Equip. Safety Sign (Adh.)</t>
  </si>
  <si>
    <t>Sticker gevaar voor snijden 50mm(250 st)</t>
  </si>
  <si>
    <t>18094268</t>
  </si>
  <si>
    <t>12689733</t>
  </si>
  <si>
    <t>829868 Sicherheitskennzeichnung ISO 7010</t>
  </si>
  <si>
    <t>829868 Electr. Equip. Safety Sign (Adh.)</t>
  </si>
  <si>
    <t>Sticker gevaar voor handen 50mm (250 st)</t>
  </si>
  <si>
    <t>18094282</t>
  </si>
  <si>
    <t>14682014</t>
  </si>
  <si>
    <t>830164 Sicherheitskennzeichnung ISO 7010</t>
  </si>
  <si>
    <t>830164 Electr. Equip. Safety Sign (Adh.)</t>
  </si>
  <si>
    <t>18094299</t>
  </si>
  <si>
    <t>14682024</t>
  </si>
  <si>
    <t>830312 Sicherheitskennzeichnung ISO 7010</t>
  </si>
  <si>
    <t>830312 Electr. Equip. Safety Sign (Adh.)</t>
  </si>
  <si>
    <t>18094307</t>
  </si>
  <si>
    <t>14682039</t>
  </si>
  <si>
    <t>830608 Sicherheitskennzeichnung ISO 7010</t>
  </si>
  <si>
    <t>830608 Electr. Equip. Safety Sign (Adh.)</t>
  </si>
  <si>
    <t>18094314</t>
  </si>
  <si>
    <t>14681763</t>
  </si>
  <si>
    <t>824377 Sicherheitskennzeichnung ISO 7010</t>
  </si>
  <si>
    <t>824377 Fire &amp; Disaster Signs (Adhesive)</t>
  </si>
  <si>
    <t>18094321</t>
  </si>
  <si>
    <t>14681302</t>
  </si>
  <si>
    <t>816663 Sicherheitskennzeichnung ISO 7010</t>
  </si>
  <si>
    <t>816663 GHS Signs (Adh.)</t>
  </si>
  <si>
    <t>18094338</t>
  </si>
  <si>
    <t>14681886</t>
  </si>
  <si>
    <t>827648 Sicherheitskennzeichnung ISO 7010</t>
  </si>
  <si>
    <t>827648 GHS Signs (Adh.)</t>
  </si>
  <si>
    <t>18094345</t>
  </si>
  <si>
    <t>14681897</t>
  </si>
  <si>
    <t>828684 Sicherheitskennzeichnung ISO 7010</t>
  </si>
  <si>
    <t>828684 GHS Signs (Adh.)</t>
  </si>
  <si>
    <t>18094352</t>
  </si>
  <si>
    <t>14681937</t>
  </si>
  <si>
    <t>829424 Sicherheitskennzeichnung ISO 7010</t>
  </si>
  <si>
    <t>829424 GHS Signs (Adh.)</t>
  </si>
  <si>
    <t>18094369</t>
  </si>
  <si>
    <t>14681985</t>
  </si>
  <si>
    <t>829720 Sicherheitskennzeichnung ISO 7010</t>
  </si>
  <si>
    <t>829720 GHS Signs (Adh.)</t>
  </si>
  <si>
    <t>18094376</t>
  </si>
  <si>
    <t>14682031</t>
  </si>
  <si>
    <t>830460 Sicherheitskennzeichnung ISO 7010</t>
  </si>
  <si>
    <t>830460 GHS Signs (Adh.)</t>
  </si>
  <si>
    <t>18094383</t>
  </si>
  <si>
    <t>23589279</t>
  </si>
  <si>
    <t>818268 Sicherheitskennzeichnung ISO 7010</t>
  </si>
  <si>
    <t>818268 PPE Signs &amp; Label (Adhesive)</t>
  </si>
  <si>
    <t>Brady pic 252 d.50mm polyester zelfkl.</t>
  </si>
  <si>
    <t>18094390</t>
  </si>
  <si>
    <t>14455959</t>
  </si>
  <si>
    <t>818417 Sicherheitskennzeichnung ISO 7010</t>
  </si>
  <si>
    <t>818417 PPE Signs &amp; Label (Adhesive)</t>
  </si>
  <si>
    <t>PIC-M004-B7541 50mm 250st op rol</t>
  </si>
  <si>
    <t>18094408</t>
  </si>
  <si>
    <t>14475625</t>
  </si>
  <si>
    <t>819013 Sicherheitskennzeichnung ISO 7010</t>
  </si>
  <si>
    <t>819013 PPE Signs &amp; Label (Adhesive)</t>
  </si>
  <si>
    <t>Sticker heet oppervlak  (250 st)</t>
  </si>
  <si>
    <t>18094415</t>
  </si>
  <si>
    <t>14498266</t>
  </si>
  <si>
    <t>819162 Sicherheitskennzeichnung ISO 7010</t>
  </si>
  <si>
    <t>819162 PPE Signs &amp; Label (Adhesive)</t>
  </si>
  <si>
    <t>Pic m009 dia 050-pe-roll/1 (ROL=250ST)</t>
  </si>
  <si>
    <t>18094422</t>
  </si>
  <si>
    <t>14681574</t>
  </si>
  <si>
    <t>818864 Sicherheitskennzeichnung ISO 7010</t>
  </si>
  <si>
    <t>818864 PPE Signs &amp; Label (Adhesive)</t>
  </si>
  <si>
    <t>18094439</t>
  </si>
  <si>
    <t>819311 Sicherheitskennzeichnung ISO 7010</t>
  </si>
  <si>
    <t>819311 PPE Signs &amp; Label (Adhesive)</t>
  </si>
  <si>
    <t>18094446</t>
  </si>
  <si>
    <t>14681600</t>
  </si>
  <si>
    <t>819758 Sicherheitskennzeichnung ISO 7010</t>
  </si>
  <si>
    <t>819758 PPE Signs &amp; Label (Adhesive)</t>
  </si>
  <si>
    <t>18094453</t>
  </si>
  <si>
    <t>14681605</t>
  </si>
  <si>
    <t>819907 Sicherheitskennzeichnung ISO 7010</t>
  </si>
  <si>
    <t>819907 PPE Signs &amp; Label (Adhesive)</t>
  </si>
  <si>
    <t>18094460</t>
  </si>
  <si>
    <t>14681612</t>
  </si>
  <si>
    <t>820056 Sicherheitskennzeichnung ISO 7010</t>
  </si>
  <si>
    <t>820056 PPE Signs &amp; Label (Adhesive)</t>
  </si>
  <si>
    <t>18094477</t>
  </si>
  <si>
    <t>14681618</t>
  </si>
  <si>
    <t>820205 Sicherheitskennzeichnung ISO 7010</t>
  </si>
  <si>
    <t>820205 PPE Signs &amp; Label (Adhesive)</t>
  </si>
  <si>
    <t>18094484</t>
  </si>
  <si>
    <t>14681627</t>
  </si>
  <si>
    <t>820354 Sicherheitskennzeichnung ISO 7010</t>
  </si>
  <si>
    <t>820354 PPE Signs &amp; Label (Adhesive)</t>
  </si>
  <si>
    <t>18094491</t>
  </si>
  <si>
    <t>14681635</t>
  </si>
  <si>
    <t>820503 Sicherheitskennzeichnung ISO 7010</t>
  </si>
  <si>
    <t>820503 PPE Signs &amp; Label (Adhesive)</t>
  </si>
  <si>
    <t>18094509</t>
  </si>
  <si>
    <t>14681641</t>
  </si>
  <si>
    <t>820652 Sicherheitskennzeichnung ISO 7010</t>
  </si>
  <si>
    <t>820652 PPE Signs &amp; Label (Adhesive)</t>
  </si>
  <si>
    <t>18094516</t>
  </si>
  <si>
    <t>14681648</t>
  </si>
  <si>
    <t>820801 Sicherheitskennzeichnung ISO 7010</t>
  </si>
  <si>
    <t>820801 PPE Signs &amp; Label (Adhesive)</t>
  </si>
  <si>
    <t>18094523</t>
  </si>
  <si>
    <t>14681676</t>
  </si>
  <si>
    <t>821546 Sicherheitsschild - ISO 7010</t>
  </si>
  <si>
    <t>821546 PPE Signs &amp; Label (Adhesive)</t>
  </si>
  <si>
    <t>18094530</t>
  </si>
  <si>
    <t>14681680</t>
  </si>
  <si>
    <t>821695 Sicherheitskennzeichnung ISO 7010</t>
  </si>
  <si>
    <t>821695 PPE Signs &amp; Label (Adhesive)</t>
  </si>
  <si>
    <t>18094547</t>
  </si>
  <si>
    <t>14679370</t>
  </si>
  <si>
    <t>197991 Sicherheitskennzeichnung ISO 7010</t>
  </si>
  <si>
    <t>197991 Prohibited Activity Signs (Adh.)</t>
  </si>
  <si>
    <t>18094554</t>
  </si>
  <si>
    <t>14679414</t>
  </si>
  <si>
    <t>198094 Sicherheitskennzeichnung ISO 7010</t>
  </si>
  <si>
    <t>198094 Prohibited Activity Signs (Adh.)</t>
  </si>
  <si>
    <t>18094561</t>
  </si>
  <si>
    <t>14679428</t>
  </si>
  <si>
    <t>198197 Sicherheitskennzeichnung ISO 7010</t>
  </si>
  <si>
    <t>198197 Prohibited Activity Signs (Adh.)</t>
  </si>
  <si>
    <t>18094578</t>
  </si>
  <si>
    <t>14679442</t>
  </si>
  <si>
    <t>198300 Sicherheitskennzeichnung ISO 7010</t>
  </si>
  <si>
    <t>198300 Prohibited Activity Signs (Adh.)</t>
  </si>
  <si>
    <t>18094585</t>
  </si>
  <si>
    <t>14681522</t>
  </si>
  <si>
    <t>821844 Sicherheitskennzeichnung ISO 7010</t>
  </si>
  <si>
    <t>821844 Prohibited Activity Signs (Adh.)</t>
  </si>
  <si>
    <t>18094592</t>
  </si>
  <si>
    <t>14681556</t>
  </si>
  <si>
    <t>822291 Sicherheitskennzeichnung ISO 7010</t>
  </si>
  <si>
    <t>822291 Prohibited Activity Signs (Adh.)</t>
  </si>
  <si>
    <t>18094600</t>
  </si>
  <si>
    <t>14681565</t>
  </si>
  <si>
    <t>822738 Sicherheitskennzeichnung ISO 7010</t>
  </si>
  <si>
    <t>822738 Prohibited Activity Signs (Adh.)</t>
  </si>
  <si>
    <t>18094617</t>
  </si>
  <si>
    <t>14681570</t>
  </si>
  <si>
    <t>822887 Sicherheitskennzeichnung ISO 7010</t>
  </si>
  <si>
    <t>822887 Prohibited Activity Signs (Adh.)</t>
  </si>
  <si>
    <t>18094624</t>
  </si>
  <si>
    <t>14681660</t>
  </si>
  <si>
    <t>823036 Sicherheitskennzeichnung ISO 7010</t>
  </si>
  <si>
    <t>823036 Prohibited Activity Signs (Adh.)</t>
  </si>
  <si>
    <t>18094631</t>
  </si>
  <si>
    <t>14681694</t>
  </si>
  <si>
    <t>823185 Sicherheitskennzeichnung ISO 7010</t>
  </si>
  <si>
    <t>823185 Prohibited Activity Signs (Adh.)</t>
  </si>
  <si>
    <t>18094648</t>
  </si>
  <si>
    <t>14681701</t>
  </si>
  <si>
    <t>823334 Sicherheitskennzeichnung ISO 7010</t>
  </si>
  <si>
    <t>823334 Prohibited Activity Signs (Adh.)</t>
  </si>
  <si>
    <t>18094655</t>
  </si>
  <si>
    <t>14681717</t>
  </si>
  <si>
    <t>823483 Sicherheitskennzeichnung ISO 7010</t>
  </si>
  <si>
    <t>823483 Prohibited Activity Signs (Adh.)</t>
  </si>
  <si>
    <t>18094662</t>
  </si>
  <si>
    <t>14681724</t>
  </si>
  <si>
    <t>823632 Sicherheitskennzeichnung ISO 7010</t>
  </si>
  <si>
    <t>823632 Prohibited Activity Signs (Adh.)</t>
  </si>
  <si>
    <t>18094679</t>
  </si>
  <si>
    <t>14681732</t>
  </si>
  <si>
    <t>823781 Sicherheitskennzeichnung ISO 7010</t>
  </si>
  <si>
    <t>823781 Prohibited Activity Signs (Adh.)</t>
  </si>
  <si>
    <t>18094686</t>
  </si>
  <si>
    <t>14681740</t>
  </si>
  <si>
    <t>823930 Sicherheitskennzeichnung ISO 7010</t>
  </si>
  <si>
    <t>823930 Prohibited Activity Signs (Adh.)</t>
  </si>
  <si>
    <t>18094693</t>
  </si>
  <si>
    <t>14681746</t>
  </si>
  <si>
    <t>824079 Sicherheitskennzeichnung ISO 7010</t>
  </si>
  <si>
    <t>824079 Prohibited Activity Signs (Adh.)</t>
  </si>
  <si>
    <t>18094701</t>
  </si>
  <si>
    <t>14681754</t>
  </si>
  <si>
    <t>824228 Sicherheitskennzeichnung ISO 7010</t>
  </si>
  <si>
    <t>824228 Prohibited Activity Signs (Adh.)</t>
  </si>
  <si>
    <t>18094718</t>
  </si>
  <si>
    <t>14681770</t>
  </si>
  <si>
    <t>824526 Sicherheitskennzeichnung ISO 7010</t>
  </si>
  <si>
    <t>824526 Prohibited Activity Signs (Adh.)</t>
  </si>
  <si>
    <t>18094725</t>
  </si>
  <si>
    <t>14681778</t>
  </si>
  <si>
    <t>824824 Sicherheitskennzeichnung ISO 7010</t>
  </si>
  <si>
    <t>824824 Prohibited Activity Signs (Adh.)</t>
  </si>
  <si>
    <t>18094732</t>
  </si>
  <si>
    <t>14104760</t>
  </si>
  <si>
    <t>824973 Sicherheitskennzeichnung ISO 7010</t>
  </si>
  <si>
    <t>824973 Prohibited Activity Signs (Adh.)</t>
  </si>
  <si>
    <t>PIC P024-Dia 050-PE-ROLL/1 (250)</t>
  </si>
  <si>
    <t>18094749</t>
  </si>
  <si>
    <t>14681789</t>
  </si>
  <si>
    <t>825122 Sicherheitskennzeichnung ISO 7010</t>
  </si>
  <si>
    <t>825122 Prohibited Activity Signs (Adh.)</t>
  </si>
  <si>
    <t>18094756</t>
  </si>
  <si>
    <t>14681792</t>
  </si>
  <si>
    <t>825271 Sicherheitskennzeichnung ISO 7010</t>
  </si>
  <si>
    <t>825271 Prohibited Activity Signs (Adh.)</t>
  </si>
  <si>
    <t>18094763</t>
  </si>
  <si>
    <t>14681796</t>
  </si>
  <si>
    <t>825420 Sicherheitskennzeichnung ISO 7010</t>
  </si>
  <si>
    <t>825420 Prohibited Activity Signs (Adh.)</t>
  </si>
  <si>
    <t>18094770</t>
  </si>
  <si>
    <t>14681804</t>
  </si>
  <si>
    <t>825569 Sicherheitskennzeichnung ISO 7010</t>
  </si>
  <si>
    <t>825569 Prohibited Activity Signs (Adh.)</t>
  </si>
  <si>
    <t>18094787</t>
  </si>
  <si>
    <t>14681811</t>
  </si>
  <si>
    <t>825718 Sicherheitskennzeichnung ISO 7010</t>
  </si>
  <si>
    <t>825718 Prohibited Activity Signs (Adh.)</t>
  </si>
  <si>
    <t>18094794</t>
  </si>
  <si>
    <t>14681818</t>
  </si>
  <si>
    <t>825867 Sicherheitskennzeichnung ISO 7010</t>
  </si>
  <si>
    <t>825867 Prohibited Activity Signs (Adh.)</t>
  </si>
  <si>
    <t>18094802</t>
  </si>
  <si>
    <t>14681346</t>
  </si>
  <si>
    <t>814159 Allgemeines Gebotszeichen ISO</t>
  </si>
  <si>
    <t>814159 Safety Signs (Adhesive)</t>
  </si>
  <si>
    <t>18094819</t>
  </si>
  <si>
    <t>14681544</t>
  </si>
  <si>
    <t>818119 Sicherheitskennzeichnung ISO 7010</t>
  </si>
  <si>
    <t>818119 Safety Signs (Adhesive)</t>
  </si>
  <si>
    <t>18094826</t>
  </si>
  <si>
    <t>14681592</t>
  </si>
  <si>
    <t>819609 Sicherheitskennzeichnung ISO 7010</t>
  </si>
  <si>
    <t>819609 Safety Signs (Adhesive)</t>
  </si>
  <si>
    <t>18094833</t>
  </si>
  <si>
    <t>14681662</t>
  </si>
  <si>
    <t>821248 Sicherheitskennzeichnung ISO 7010</t>
  </si>
  <si>
    <t>821248 Safety Signs (Adhesive)</t>
  </si>
  <si>
    <t>18094840</t>
  </si>
  <si>
    <t>14681668</t>
  </si>
  <si>
    <t>821397 Sicherheitskennzeichnung ISO 7010</t>
  </si>
  <si>
    <t>821397 Safety Signs (Adhesive)</t>
  </si>
  <si>
    <t>18094857</t>
  </si>
  <si>
    <t>14681705</t>
  </si>
  <si>
    <t>822589 Sicherheitskennzeichnung ISO 7010</t>
  </si>
  <si>
    <t>822589 Safety Signs (Adhesive)</t>
  </si>
  <si>
    <t>18094864</t>
  </si>
  <si>
    <t>14681881</t>
  </si>
  <si>
    <t>826612 Sicherheitskennzeichnung ISO 7010</t>
  </si>
  <si>
    <t>826612 Safety Signs (Adhesive)</t>
  </si>
  <si>
    <t>18094871</t>
  </si>
  <si>
    <t>14681919</t>
  </si>
  <si>
    <t>827352 Sicherheitskennzeichnung ISO 7010</t>
  </si>
  <si>
    <t>827352 Safety Signs (Adhesive)</t>
  </si>
  <si>
    <t>18094888</t>
  </si>
  <si>
    <t>14681928</t>
  </si>
  <si>
    <t>827500 Sicherheitskennzeichnung ISO 7010</t>
  </si>
  <si>
    <t>827500 Safety Signs (Adhesive)</t>
  </si>
  <si>
    <t>18094895</t>
  </si>
  <si>
    <t>14681945</t>
  </si>
  <si>
    <t>827796 Sicherheitskennzeichnung ISO 7010</t>
  </si>
  <si>
    <t>827796 Safety Signs (Adhesive)</t>
  </si>
  <si>
    <t>18094903</t>
  </si>
  <si>
    <t>14681953</t>
  </si>
  <si>
    <t>827944 Sicherheitskennzeichnung ISO 7010</t>
  </si>
  <si>
    <t>827944 Safety Signs (Adhesive)</t>
  </si>
  <si>
    <t>18094910</t>
  </si>
  <si>
    <t>14681965</t>
  </si>
  <si>
    <t>828388 Sicherheitskennzeichnung ISO 7010</t>
  </si>
  <si>
    <t>828388 Safety Signs (Adhesive)</t>
  </si>
  <si>
    <t>18094927</t>
  </si>
  <si>
    <t>14681975</t>
  </si>
  <si>
    <t>828536 Sicherheitskennzeichnung ISO 7010</t>
  </si>
  <si>
    <t>828536 Safety Signs (Adhesive)</t>
  </si>
  <si>
    <t>18094934</t>
  </si>
  <si>
    <t>14682003</t>
  </si>
  <si>
    <t>829276 Sicherheitskennzeichnung ISO 7010</t>
  </si>
  <si>
    <t>829276 Safety Signs (Adhesive)</t>
  </si>
  <si>
    <t>18094941</t>
  </si>
  <si>
    <t>14677919</t>
  </si>
  <si>
    <t>104412 Bodenmarkierungsband</t>
  </si>
  <si>
    <t>104412 Floor Marking Tape</t>
  </si>
  <si>
    <t>18094958</t>
  </si>
  <si>
    <t>14677920</t>
  </si>
  <si>
    <t>104413 Bodenmarkierungsband</t>
  </si>
  <si>
    <t>104413 Floor Marking Tape</t>
  </si>
  <si>
    <t>18094965</t>
  </si>
  <si>
    <t>14677921</t>
  </si>
  <si>
    <t>104414 Bodenmarkierungsband</t>
  </si>
  <si>
    <t>104414 Floor Marking Tape</t>
  </si>
  <si>
    <t>18094972</t>
  </si>
  <si>
    <t>14677922</t>
  </si>
  <si>
    <t>104416 Bodenmarkierungsband</t>
  </si>
  <si>
    <t>104416 Floor Marking Tape</t>
  </si>
  <si>
    <t>18094989</t>
  </si>
  <si>
    <t>14677923</t>
  </si>
  <si>
    <t>104417 Bodenmarkierungsband</t>
  </si>
  <si>
    <t>104417 Floor Marking Tape</t>
  </si>
  <si>
    <t>18094996</t>
  </si>
  <si>
    <t>14678554</t>
  </si>
  <si>
    <t>142135 Laminat</t>
  </si>
  <si>
    <t>142135 Laminate</t>
  </si>
  <si>
    <t>18095007</t>
  </si>
  <si>
    <t>14610120</t>
  </si>
  <si>
    <t>170381 Tragbare Drucker</t>
  </si>
  <si>
    <t>170381 Portable Printer</t>
  </si>
  <si>
    <t>M211 Printer - EMEA</t>
  </si>
  <si>
    <t>18095014</t>
  </si>
  <si>
    <t>14681011</t>
  </si>
  <si>
    <t>312027 Drucker-Etikett</t>
  </si>
  <si>
    <t>312027 Printer Label</t>
  </si>
  <si>
    <t>18095021</t>
  </si>
  <si>
    <t>14681012</t>
  </si>
  <si>
    <t>312028 Drucker-Etikett</t>
  </si>
  <si>
    <t>312028 Printer Label</t>
  </si>
  <si>
    <t>18095038</t>
  </si>
  <si>
    <t>14678890</t>
  </si>
  <si>
    <t>151095 Abdeckung f. beengte Räume</t>
  </si>
  <si>
    <t>151095 Confined Space Cover</t>
  </si>
  <si>
    <t>151095 Abdeckung für beengte Räume</t>
  </si>
  <si>
    <t>18095045</t>
  </si>
  <si>
    <t>14678891</t>
  </si>
  <si>
    <t>151096 Abdeckung f. beengte Räume</t>
  </si>
  <si>
    <t>151096 Confined Space Cover</t>
  </si>
  <si>
    <t>151096 Abdeckung für beengte Räume</t>
  </si>
  <si>
    <t>18095052</t>
  </si>
  <si>
    <t>11831697</t>
  </si>
  <si>
    <t>090971 Bodenmarkierungsband</t>
  </si>
  <si>
    <t>090971 Floor Marking Tape</t>
  </si>
  <si>
    <t>Brady glow-in-the dark tape 50mmx4,5m</t>
  </si>
  <si>
    <t>18095069</t>
  </si>
  <si>
    <t>11831695</t>
  </si>
  <si>
    <t>090973 Bodenmarkierungsband</t>
  </si>
  <si>
    <t>090973 Floor Marking Tape</t>
  </si>
  <si>
    <t>18095076</t>
  </si>
  <si>
    <t>14678916</t>
  </si>
  <si>
    <t>151126 Drucker-Etikett</t>
  </si>
  <si>
    <t>151126 Printer Label</t>
  </si>
  <si>
    <t>18095083</t>
  </si>
  <si>
    <t>14678705</t>
  </si>
  <si>
    <t>150016 Drucker-Etikett</t>
  </si>
  <si>
    <t>150016 Printer Label</t>
  </si>
  <si>
    <t>18095090</t>
  </si>
  <si>
    <t>14678926</t>
  </si>
  <si>
    <t>151239 Endlosklebebänder f. Drucker</t>
  </si>
  <si>
    <t>151239 Continuous Tapes for Printers</t>
  </si>
  <si>
    <t>151239 Endlosklebebänder für Drucker</t>
  </si>
  <si>
    <t>18095108</t>
  </si>
  <si>
    <t>14678700</t>
  </si>
  <si>
    <t>150011 Drucker-Etikett</t>
  </si>
  <si>
    <t>150011 Printer Label</t>
  </si>
  <si>
    <t>18095115</t>
  </si>
  <si>
    <t>153650 Endlosklebebänder f. Drucker</t>
  </si>
  <si>
    <t>153650 Continuous Tapes for Printers</t>
  </si>
  <si>
    <t>153650 Endlosklebebänder für Drucker</t>
  </si>
  <si>
    <t>18095122</t>
  </si>
  <si>
    <t>14678694</t>
  </si>
  <si>
    <t>150005 Drucker-Etikett</t>
  </si>
  <si>
    <t>150005 Printer Label</t>
  </si>
  <si>
    <t>18095139</t>
  </si>
  <si>
    <t>14678701</t>
  </si>
  <si>
    <t>150012 Endlosklebebänder f. Drucker</t>
  </si>
  <si>
    <t>150012 Continuous Tapes for Printers</t>
  </si>
  <si>
    <t>150012 Endlosklebebänder für Drucker</t>
  </si>
  <si>
    <t>18095146</t>
  </si>
  <si>
    <t>14678919</t>
  </si>
  <si>
    <t>151129 Drucker-Etikett</t>
  </si>
  <si>
    <t>151129 Printer Label</t>
  </si>
  <si>
    <t>18095153</t>
  </si>
  <si>
    <t>14679863</t>
  </si>
  <si>
    <t>236003 Drucker Farbband</t>
  </si>
  <si>
    <t>236003 Printer Ribbon</t>
  </si>
  <si>
    <t>18095160</t>
  </si>
  <si>
    <t>14680937</t>
  </si>
  <si>
    <t>811721 GHS-Piktogramme</t>
  </si>
  <si>
    <t>811721 GHS Signs (Adh.)</t>
  </si>
  <si>
    <t>18095177</t>
  </si>
  <si>
    <t>14681154</t>
  </si>
  <si>
    <t>814032 GHS-Piktogramme</t>
  </si>
  <si>
    <t>814032 GHS Signs (Adh.)</t>
  </si>
  <si>
    <t>18095191</t>
  </si>
  <si>
    <t>14681156</t>
  </si>
  <si>
    <t>814035 GHS-Piktogramme</t>
  </si>
  <si>
    <t>814035 GHS Signs (Adh.)</t>
  </si>
  <si>
    <t>18095209</t>
  </si>
  <si>
    <t>14681286</t>
  </si>
  <si>
    <t>814036 GHS-Piktogramme</t>
  </si>
  <si>
    <t>814036 GHS Signs (Adh.)</t>
  </si>
  <si>
    <t>18095223</t>
  </si>
  <si>
    <t>14681288</t>
  </si>
  <si>
    <t>814038 GHS-Piktogramme</t>
  </si>
  <si>
    <t>814038 GHS Signs (Adh.)</t>
  </si>
  <si>
    <t>18095247</t>
  </si>
  <si>
    <t>14926959</t>
  </si>
  <si>
    <t>811681 GHS-Piktogramme</t>
  </si>
  <si>
    <t>811681 GHS Signs (Adh.)</t>
  </si>
  <si>
    <t>18095254</t>
  </si>
  <si>
    <t>12606007</t>
  </si>
  <si>
    <t>811686 GHS-Piktogramme</t>
  </si>
  <si>
    <t>811686 GHS Signs (Adh.)</t>
  </si>
  <si>
    <t>Sticker GHS02 brandgevaarlijk 50x50mm</t>
  </si>
  <si>
    <t>Sticker GHS02 flammable 50x50mm</t>
  </si>
  <si>
    <t>18095261</t>
  </si>
  <si>
    <t>12718408</t>
  </si>
  <si>
    <t>811691 GHS-Piktogramme</t>
  </si>
  <si>
    <t>811691 GHS Signs (Adh.)</t>
  </si>
  <si>
    <t>Sticker GHS03 brandbevorderend 50x50mm</t>
  </si>
  <si>
    <t>Sticker GHS01 oxidizing 50x50mm</t>
  </si>
  <si>
    <t>18095278</t>
  </si>
  <si>
    <t>13218098</t>
  </si>
  <si>
    <t>811696 GHS-Piktogramme</t>
  </si>
  <si>
    <t>811696 GHS Signs (Adh.)</t>
  </si>
  <si>
    <t>Sticker GHS04 houder onder druk 50x50mm</t>
  </si>
  <si>
    <t>18095285</t>
  </si>
  <si>
    <t>12606010</t>
  </si>
  <si>
    <t>811701 GHS-Piktogramme</t>
  </si>
  <si>
    <t>811701 GHS Signs (Adh.)</t>
  </si>
  <si>
    <t>Sticker GHS07 schadelijk 50x50mm</t>
  </si>
  <si>
    <t>Sticker GHS07 irritant 50x50mm</t>
  </si>
  <si>
    <t>18095292</t>
  </si>
  <si>
    <t>12718357</t>
  </si>
  <si>
    <t>811706 GHS-Piktogramme</t>
  </si>
  <si>
    <t>811706 GHS Signs (Adh.)</t>
  </si>
  <si>
    <t>Sticker GHS09 milieugevaarlijk 50x50mm</t>
  </si>
  <si>
    <t>Sticker GHS09 hazardous to enviroment</t>
  </si>
  <si>
    <t>18095300</t>
  </si>
  <si>
    <t>13218099</t>
  </si>
  <si>
    <t>811711 GHS-Piktogramme</t>
  </si>
  <si>
    <t>811711 GHS Signs (Adh.)</t>
  </si>
  <si>
    <t>Sticker GHS08 gezondheidsschade 50x50mm</t>
  </si>
  <si>
    <t>18095317</t>
  </si>
  <si>
    <t>12718354</t>
  </si>
  <si>
    <t>811716 GHS-Piktogramme</t>
  </si>
  <si>
    <t>811716 GHS Signs (Adh.)</t>
  </si>
  <si>
    <t>Sticker GHS05 bijtend 50x50mm</t>
  </si>
  <si>
    <t>Sticker GHS05 corrosive 50x50mm</t>
  </si>
  <si>
    <t>18095324</t>
  </si>
  <si>
    <t>14076036</t>
  </si>
  <si>
    <t>814034 GHS-Piktogramme</t>
  </si>
  <si>
    <t>814034 GHS Signs (Adh.)</t>
  </si>
  <si>
    <t>PIC 1803-50x50-B7541-RLL-DIE-CUT 814034</t>
  </si>
  <si>
    <t>18095331</t>
  </si>
  <si>
    <t>14076039</t>
  </si>
  <si>
    <t>814039 GHS-Piktogramme</t>
  </si>
  <si>
    <t>814039 GHS Signs (Adh.)</t>
  </si>
  <si>
    <t>814039 GHS-Piktogramme Ätzend 50mm</t>
  </si>
  <si>
    <t>PIC 1808-50x50-B7541-RLL-DIE-CUT 814039</t>
  </si>
  <si>
    <t>18095348</t>
  </si>
  <si>
    <t>14677931</t>
  </si>
  <si>
    <t>104520 Bodenmarkierungsband</t>
  </si>
  <si>
    <t>104520 Floor Marking Tape</t>
  </si>
  <si>
    <t>18095355</t>
  </si>
  <si>
    <t>14677932</t>
  </si>
  <si>
    <t>104521 Bodenmarkierungsband</t>
  </si>
  <si>
    <t>104521 Floor Marking Tape</t>
  </si>
  <si>
    <t>18095362</t>
  </si>
  <si>
    <t>14677933</t>
  </si>
  <si>
    <t>104522 Bodenmarkierungsband</t>
  </si>
  <si>
    <t>104522 Floor Marking Tape</t>
  </si>
  <si>
    <t>18095379</t>
  </si>
  <si>
    <t>14677934</t>
  </si>
  <si>
    <t>104523 Bodenmarkierungsband</t>
  </si>
  <si>
    <t>104523 Floor Marking Tape</t>
  </si>
  <si>
    <t>18095386</t>
  </si>
  <si>
    <t>14677935</t>
  </si>
  <si>
    <t>104524 Bodenmarkierungsband</t>
  </si>
  <si>
    <t>104524 Floor Marking Tape</t>
  </si>
  <si>
    <t>18095393</t>
  </si>
  <si>
    <t>14677936</t>
  </si>
  <si>
    <t>104525 Bodenmarkierungsband</t>
  </si>
  <si>
    <t>104525 Floor Marking Tape</t>
  </si>
  <si>
    <t>18095401</t>
  </si>
  <si>
    <t>14679282</t>
  </si>
  <si>
    <t>175439 Endlosklebebänder f. Drucker</t>
  </si>
  <si>
    <t>175439 Continuous Tapes for Printers</t>
  </si>
  <si>
    <t>175439 Endlosklebebänder für Drucker</t>
  </si>
  <si>
    <t>18095418</t>
  </si>
  <si>
    <t>14678892</t>
  </si>
  <si>
    <t>151097 Abdeckung f. beengte Räume</t>
  </si>
  <si>
    <t>151097 Confined Space Cover</t>
  </si>
  <si>
    <t>151097 Abdeckung für beengte Räume</t>
  </si>
  <si>
    <t>18095425</t>
  </si>
  <si>
    <t>14678893</t>
  </si>
  <si>
    <t>151098 Abdeckung f. beengte Räume</t>
  </si>
  <si>
    <t>151098 Confined Space Cover</t>
  </si>
  <si>
    <t>151098 Abdeckung für beengte Räume</t>
  </si>
  <si>
    <t>18095432</t>
  </si>
  <si>
    <t>14679280</t>
  </si>
  <si>
    <t>175431 Drucker-Etikett</t>
  </si>
  <si>
    <t>175431 Printer Label</t>
  </si>
  <si>
    <t>18095449</t>
  </si>
  <si>
    <t>14679281</t>
  </si>
  <si>
    <t>175432 Drucker-Etikett</t>
  </si>
  <si>
    <t>175432 Printer Label</t>
  </si>
  <si>
    <t>18095456</t>
  </si>
  <si>
    <t>14677952</t>
  </si>
  <si>
    <t>110196 Drucker Farbband</t>
  </si>
  <si>
    <t>110196 Printer Ribbon</t>
  </si>
  <si>
    <t>18095463</t>
  </si>
  <si>
    <t>14679476</t>
  </si>
  <si>
    <t>198466 Einschub f. Eingangsschild</t>
  </si>
  <si>
    <t>198466 Entrytag Insert</t>
  </si>
  <si>
    <t>198466 Einschub für Eingangsschild</t>
  </si>
  <si>
    <t>18095470</t>
  </si>
  <si>
    <t>14679478</t>
  </si>
  <si>
    <t>198468 Einschub f. Eingangsschild</t>
  </si>
  <si>
    <t>198468 Entrytag Insert</t>
  </si>
  <si>
    <t>198468 Einschub für Eingangsschild</t>
  </si>
  <si>
    <t>18095487</t>
  </si>
  <si>
    <t>14679483</t>
  </si>
  <si>
    <t>198473 Einschub f. Eingangsschild</t>
  </si>
  <si>
    <t>198473 Entrytag Insert</t>
  </si>
  <si>
    <t>198473 Einschub für Eingangsschild</t>
  </si>
  <si>
    <t>18095494</t>
  </si>
  <si>
    <t>14679487</t>
  </si>
  <si>
    <t>198477 Einschub f. Eingangsschild</t>
  </si>
  <si>
    <t>198477 Entrytag Insert</t>
  </si>
  <si>
    <t>198477 Einschub für Eingangsschild</t>
  </si>
  <si>
    <t>18095502</t>
  </si>
  <si>
    <t>14679990</t>
  </si>
  <si>
    <t>237849 Einschub f. Eingangsschild</t>
  </si>
  <si>
    <t>237849 Entrytag Insert</t>
  </si>
  <si>
    <t>237849 Einschub für Eingangsschild</t>
  </si>
  <si>
    <t>18095519</t>
  </si>
  <si>
    <t>14679993</t>
  </si>
  <si>
    <t>237869 Einschub f. Eingangsschild</t>
  </si>
  <si>
    <t>237869 Entrytag Insert</t>
  </si>
  <si>
    <t>237869 Einschub für Eingangsschild</t>
  </si>
  <si>
    <t>18095526</t>
  </si>
  <si>
    <t>14680373</t>
  </si>
  <si>
    <t>303000 Einschub f. Eingangsschild</t>
  </si>
  <si>
    <t>303000 Entrytag Insert</t>
  </si>
  <si>
    <t>303000 Einschub für Eingangsschild</t>
  </si>
  <si>
    <t>18095533</t>
  </si>
  <si>
    <t>14680376</t>
  </si>
  <si>
    <t>303003 Einschub f. Eingangsschild</t>
  </si>
  <si>
    <t>303003 Entrytag Insert</t>
  </si>
  <si>
    <t>303003 Einschub für Eingangsschild</t>
  </si>
  <si>
    <t>18095540</t>
  </si>
  <si>
    <t>14678943</t>
  </si>
  <si>
    <t>151522 Endlosklebebänder f. Drucker</t>
  </si>
  <si>
    <t>151522 Continuous Tapes for Printers</t>
  </si>
  <si>
    <t>151522 Endlosklebebänder für Drucker</t>
  </si>
  <si>
    <t>18095557</t>
  </si>
  <si>
    <t>14678717</t>
  </si>
  <si>
    <t>150028 Drucker-Etikett</t>
  </si>
  <si>
    <t>150028 Printer Label</t>
  </si>
  <si>
    <t>18095665</t>
  </si>
  <si>
    <t>14680957</t>
  </si>
  <si>
    <t>311959 Vorgefertigte Etiketten Drucker</t>
  </si>
  <si>
    <t>311959 Pre-sized Tags for Printers</t>
  </si>
  <si>
    <t>18095672</t>
  </si>
  <si>
    <t>14680958</t>
  </si>
  <si>
    <t>311960 Vorgefertigte Etiketten Drucker</t>
  </si>
  <si>
    <t>311960 Pre-sized Tags for Printers</t>
  </si>
  <si>
    <t>18095689</t>
  </si>
  <si>
    <t>14680959</t>
  </si>
  <si>
    <t>311961 Vorgefertigte Etiketten Drucker</t>
  </si>
  <si>
    <t>311961 Pre-sized Tags for Printers</t>
  </si>
  <si>
    <t>18095696</t>
  </si>
  <si>
    <t>14680960</t>
  </si>
  <si>
    <t>311962 Vorgefertigte Etiketten Drucker</t>
  </si>
  <si>
    <t>311962 Pre-sized Tags for Printers</t>
  </si>
  <si>
    <t>18095704</t>
  </si>
  <si>
    <t>14680961</t>
  </si>
  <si>
    <t>311963 Vorgefertigte Etiketten Drucker</t>
  </si>
  <si>
    <t>311963 Pre-sized Tags for Printers</t>
  </si>
  <si>
    <t>18095711</t>
  </si>
  <si>
    <t>14678043</t>
  </si>
  <si>
    <t>120979 Endlosklebebänder f. Drucker</t>
  </si>
  <si>
    <t>120979 Continuous Tapes for Printers</t>
  </si>
  <si>
    <t>120979 Endlosklebebänder für Drucker</t>
  </si>
  <si>
    <t>18095728</t>
  </si>
  <si>
    <t>14678044</t>
  </si>
  <si>
    <t>120980 Endlosklebebänder f. Drucker</t>
  </si>
  <si>
    <t>120980 Continuous Tapes for Printers</t>
  </si>
  <si>
    <t>120980 Endlosklebebänder für Drucker</t>
  </si>
  <si>
    <t>18095735</t>
  </si>
  <si>
    <t>14678045</t>
  </si>
  <si>
    <t>120981 Endlosklebebänder f. Drucker</t>
  </si>
  <si>
    <t>120981 Continuous Tapes for Printers</t>
  </si>
  <si>
    <t>120981 Endlosklebebänder für Drucker</t>
  </si>
  <si>
    <t>18095742</t>
  </si>
  <si>
    <t>14678046</t>
  </si>
  <si>
    <t>120982 Endlosklebebänder f. Drucker</t>
  </si>
  <si>
    <t>120982 Continuous Tapes for Printers</t>
  </si>
  <si>
    <t>120982 Endlosklebebänder für Drucker</t>
  </si>
  <si>
    <t>18095759</t>
  </si>
  <si>
    <t>14678047</t>
  </si>
  <si>
    <t>120983 Endlosklebebänder f. Drucker</t>
  </si>
  <si>
    <t>120983 Continuous Tapes for Printers</t>
  </si>
  <si>
    <t>120983 Endlosklebebänder für Drucker</t>
  </si>
  <si>
    <t>18095766</t>
  </si>
  <si>
    <t>14679875</t>
  </si>
  <si>
    <t>236022 Drucker Farbband</t>
  </si>
  <si>
    <t>236022 Printer Ribbon</t>
  </si>
  <si>
    <t>18095773</t>
  </si>
  <si>
    <t>14682218</t>
  </si>
  <si>
    <t>078177 Anti-Rutsch-Band</t>
  </si>
  <si>
    <t>078177 Anti-Skid Tape</t>
  </si>
  <si>
    <t>18095780</t>
  </si>
  <si>
    <t>14682343</t>
  </si>
  <si>
    <t>078196 Anti-Rutsch-Band</t>
  </si>
  <si>
    <t>078196 Anti-Skid Tape</t>
  </si>
  <si>
    <t>18095797</t>
  </si>
  <si>
    <t>14678709</t>
  </si>
  <si>
    <t>150020 Drucker-Etikett</t>
  </si>
  <si>
    <t>150020 Printer Label</t>
  </si>
  <si>
    <t>18095805</t>
  </si>
  <si>
    <t>130772 GHS-Drucker-Etikett</t>
  </si>
  <si>
    <t>130772 GHS Printer Label</t>
  </si>
  <si>
    <t>B85-155x210-7569-CLP1 130772</t>
  </si>
  <si>
    <t>18095812</t>
  </si>
  <si>
    <t>14285442</t>
  </si>
  <si>
    <t>130773 GHS-Drucker-Etikett</t>
  </si>
  <si>
    <t>130773 GHS Printer Label</t>
  </si>
  <si>
    <t>B85,B7569,CLP,L2,155MMX 210MM 130773</t>
  </si>
  <si>
    <t>18095829</t>
  </si>
  <si>
    <t>14285470</t>
  </si>
  <si>
    <t>130774 GHS-Drucker-Etikett</t>
  </si>
  <si>
    <t>130774 GHS Printer Label</t>
  </si>
  <si>
    <t>B85-155x210-7569-CLP3A 130774</t>
  </si>
  <si>
    <t>18095836</t>
  </si>
  <si>
    <t>14678093</t>
  </si>
  <si>
    <t>130775 GHS-Drucker-Etikett</t>
  </si>
  <si>
    <t>130775 GHS Printer Label</t>
  </si>
  <si>
    <t>18095843</t>
  </si>
  <si>
    <t>14678094</t>
  </si>
  <si>
    <t>130776 GHS-Drucker-Etikett</t>
  </si>
  <si>
    <t>130776 GHS Printer Label</t>
  </si>
  <si>
    <t>18095850</t>
  </si>
  <si>
    <t>14678095</t>
  </si>
  <si>
    <t>130777 GHS-Drucker-Etikett</t>
  </si>
  <si>
    <t>130777 GHS Printer Label</t>
  </si>
  <si>
    <t>18095867</t>
  </si>
  <si>
    <t>14678906</t>
  </si>
  <si>
    <t>151116 Endlosklebebänder f. Drucker</t>
  </si>
  <si>
    <t>151116 Continuous Tapes for Printers</t>
  </si>
  <si>
    <t>151116 Endlosklebebänder für Drucker</t>
  </si>
  <si>
    <t>18095874</t>
  </si>
  <si>
    <t>14677674</t>
  </si>
  <si>
    <t>104473 Bodenmarkierungsband</t>
  </si>
  <si>
    <t>104473 Floor Marking Tape</t>
  </si>
  <si>
    <t>18095881</t>
  </si>
  <si>
    <t>14678917</t>
  </si>
  <si>
    <t>151127 Drucker-Etikett</t>
  </si>
  <si>
    <t>151127 Printer Label</t>
  </si>
  <si>
    <t>18095898</t>
  </si>
  <si>
    <t>14677842</t>
  </si>
  <si>
    <t>054803 Drucker Farbband</t>
  </si>
  <si>
    <t>054803 Printer Ribbon</t>
  </si>
  <si>
    <t>18095906</t>
  </si>
  <si>
    <t>14380520</t>
  </si>
  <si>
    <t>196509 Drucker Farbband</t>
  </si>
  <si>
    <t>196509 Printer Ribbon</t>
  </si>
  <si>
    <t>HALOGEENVRIJ PRINTLINT ZW R6002HF-83X300</t>
  </si>
  <si>
    <t>18095913</t>
  </si>
  <si>
    <t>14679191</t>
  </si>
  <si>
    <t>173194 Drucker Farbband</t>
  </si>
  <si>
    <t>173194 Printer Ribbon</t>
  </si>
  <si>
    <t>18095920</t>
  </si>
  <si>
    <t>14573685</t>
  </si>
  <si>
    <t>173195 Drucker Farbband</t>
  </si>
  <si>
    <t>173195 Printer Ribbon</t>
  </si>
  <si>
    <t>18095937</t>
  </si>
  <si>
    <t>14679192</t>
  </si>
  <si>
    <t>173196 Drucker Farbband</t>
  </si>
  <si>
    <t>173196 Printer Ribbon</t>
  </si>
  <si>
    <t>18095944</t>
  </si>
  <si>
    <t>14679193</t>
  </si>
  <si>
    <t>173197 Drucker Farbband</t>
  </si>
  <si>
    <t>173197 Printer Ribbon</t>
  </si>
  <si>
    <t>18095951</t>
  </si>
  <si>
    <t>14679194</t>
  </si>
  <si>
    <t>173198 Drucker Farbband</t>
  </si>
  <si>
    <t>173198 Printer Ribbon</t>
  </si>
  <si>
    <t>18095968</t>
  </si>
  <si>
    <t>14573684</t>
  </si>
  <si>
    <t>173199 Drucker Farbband</t>
  </si>
  <si>
    <t>173199 Printer Ribbon</t>
  </si>
  <si>
    <t>18095975</t>
  </si>
  <si>
    <t>14679043</t>
  </si>
  <si>
    <t>153636 Endlosklebebänder f. Drucker</t>
  </si>
  <si>
    <t>153636 Continuous Tapes for Printers</t>
  </si>
  <si>
    <t>153636 Endlosklebebänder für Drucker</t>
  </si>
  <si>
    <t>18095982</t>
  </si>
  <si>
    <t>14679056</t>
  </si>
  <si>
    <t>153652 Endlosklebebänder f. Drucker</t>
  </si>
  <si>
    <t>153652 Continuous Tapes for Printers</t>
  </si>
  <si>
    <t>153652 Endlosklebebänder für Drucker</t>
  </si>
  <si>
    <t>18095999</t>
  </si>
  <si>
    <t>14679862</t>
  </si>
  <si>
    <t>236002 Drucker Farbband</t>
  </si>
  <si>
    <t>236002 Printer Ribbon</t>
  </si>
  <si>
    <t>18096000</t>
  </si>
  <si>
    <t>14678894</t>
  </si>
  <si>
    <t>151099 Abdeckung f. beengte Räume</t>
  </si>
  <si>
    <t>151099 Confined Space Cover</t>
  </si>
  <si>
    <t>151099 Abdeckung für beengte Räume</t>
  </si>
  <si>
    <t>18096017</t>
  </si>
  <si>
    <t>14678895</t>
  </si>
  <si>
    <t>151100 Abdeckung f. beengte Räume</t>
  </si>
  <si>
    <t>151100 Confined Space Cover</t>
  </si>
  <si>
    <t>151100 Abdeckung für beengte Räume</t>
  </si>
  <si>
    <t>18096024</t>
  </si>
  <si>
    <t>14678714</t>
  </si>
  <si>
    <t>150025 Drucker-Etikett</t>
  </si>
  <si>
    <t>150025 Printer Label</t>
  </si>
  <si>
    <t>18096031</t>
  </si>
  <si>
    <t>14679222</t>
  </si>
  <si>
    <t>173457 Endlosklebebänder f. Drucker</t>
  </si>
  <si>
    <t>173457 Continuous Tapes for Printers</t>
  </si>
  <si>
    <t>173457 Endlosklebebänder für Drucker</t>
  </si>
  <si>
    <t>18096048</t>
  </si>
  <si>
    <t>14174614</t>
  </si>
  <si>
    <t>151252 Hängetaster-Sicherung – Groß</t>
  </si>
  <si>
    <t>151252 Pendant Control Safety Cover</t>
  </si>
  <si>
    <t>(50,8 X 1016 X 228,6)</t>
  </si>
  <si>
    <t>18096055</t>
  </si>
  <si>
    <t>14679019</t>
  </si>
  <si>
    <t>152797 Drucker-Etikett</t>
  </si>
  <si>
    <t>152797 Printer Label</t>
  </si>
  <si>
    <t>18096062</t>
  </si>
  <si>
    <t>14679029</t>
  </si>
  <si>
    <t>152808 Drucker-Etikett</t>
  </si>
  <si>
    <t>152808 Printer Label</t>
  </si>
  <si>
    <t>18096079</t>
  </si>
  <si>
    <t>14680969</t>
  </si>
  <si>
    <t>311971 Vorgefertigte Etiketten Drucker</t>
  </si>
  <si>
    <t>311971 Pre-sized Tags for Printers</t>
  </si>
  <si>
    <t>18096086</t>
  </si>
  <si>
    <t>14680970</t>
  </si>
  <si>
    <t>311972 Vorgefertigte Etiketten Drucker</t>
  </si>
  <si>
    <t>311972 Pre-sized Tags for Printers</t>
  </si>
  <si>
    <t>18096093</t>
  </si>
  <si>
    <t>14681128</t>
  </si>
  <si>
    <t>312175 Vorgefertigte Etiketten Drucker</t>
  </si>
  <si>
    <t>312175 Pre-sized Tags for Printers</t>
  </si>
  <si>
    <t>18096101</t>
  </si>
  <si>
    <t>14681129</t>
  </si>
  <si>
    <t>312176 Vorgefertigte Etiketten Drucker</t>
  </si>
  <si>
    <t>312176 Pre-sized Tags for Printers</t>
  </si>
  <si>
    <t>18096118</t>
  </si>
  <si>
    <t>13597810</t>
  </si>
  <si>
    <t>120969 Endlosklebebänder f. Drucker</t>
  </si>
  <si>
    <t>120969 Continuous Tapes for Printers</t>
  </si>
  <si>
    <t>Brady vinyl 250mmx15m Noir - 7569BK</t>
  </si>
  <si>
    <t>18096125</t>
  </si>
  <si>
    <t>14678038</t>
  </si>
  <si>
    <t>120973 Endlosklebebänder f. Drucker</t>
  </si>
  <si>
    <t>120973 Continuous Tapes for Printers</t>
  </si>
  <si>
    <t>120973 Endlosklebebänder für Drucker</t>
  </si>
  <si>
    <t>18096132</t>
  </si>
  <si>
    <t>13597805</t>
  </si>
  <si>
    <t>120974 Endlosklebebänder f. Drucker</t>
  </si>
  <si>
    <t>120974 Continuous Tapes for Printers</t>
  </si>
  <si>
    <t>Brady vinyl 250mmx15m Blanc - 7569WT</t>
  </si>
  <si>
    <t>18096149</t>
  </si>
  <si>
    <t>14678039</t>
  </si>
  <si>
    <t>120975 Endlosklebebänder f. Drucker</t>
  </si>
  <si>
    <t>120975 Continuous Tapes for Printers</t>
  </si>
  <si>
    <t>120975 Endlosklebebänder für Drucker</t>
  </si>
  <si>
    <t>18096156</t>
  </si>
  <si>
    <t>14678040</t>
  </si>
  <si>
    <t>120976 Endlosklebebänder f. Drucker</t>
  </si>
  <si>
    <t>120976 Continuous Tapes for Printers</t>
  </si>
  <si>
    <t>120976 Endlosklebebänder für Drucker</t>
  </si>
  <si>
    <t>18096163</t>
  </si>
  <si>
    <t>14678041</t>
  </si>
  <si>
    <t>120977 Endlosklebebänder f. Drucker</t>
  </si>
  <si>
    <t>120977 Continuous Tapes for Printers</t>
  </si>
  <si>
    <t>120977 Endlosklebebänder für Drucker</t>
  </si>
  <si>
    <t>18096170</t>
  </si>
  <si>
    <t>14678042</t>
  </si>
  <si>
    <t>120978 Endlosklebebänder f. Drucker</t>
  </si>
  <si>
    <t>120978 Continuous Tapes for Printers</t>
  </si>
  <si>
    <t>120978 Endlosklebebänder für Drucker</t>
  </si>
  <si>
    <t>18096187</t>
  </si>
  <si>
    <t>14681057</t>
  </si>
  <si>
    <t>312077 Vorgefertigte Etiketten Drucker</t>
  </si>
  <si>
    <t>312077 Pre-sized Tags for Printers</t>
  </si>
  <si>
    <t>18096194</t>
  </si>
  <si>
    <t>14681058</t>
  </si>
  <si>
    <t>312078 Vorgefertigte Etiketten Drucker</t>
  </si>
  <si>
    <t>312078 Pre-sized Tags for Printers</t>
  </si>
  <si>
    <t>18096202</t>
  </si>
  <si>
    <t>14681059</t>
  </si>
  <si>
    <t>312079 Vorgefertigte Etiketten Drucker</t>
  </si>
  <si>
    <t>312079 Pre-sized Tags for Printers</t>
  </si>
  <si>
    <t>18096219</t>
  </si>
  <si>
    <t>14681060</t>
  </si>
  <si>
    <t>312080 Vorgefertigte Etiketten Drucker</t>
  </si>
  <si>
    <t>312080 Pre-sized Tags for Printers</t>
  </si>
  <si>
    <t>18096226</t>
  </si>
  <si>
    <t>14681061</t>
  </si>
  <si>
    <t>312081 Vorgefertigte Etiketten Drucker</t>
  </si>
  <si>
    <t>312081 Pre-sized Tags for Printers</t>
  </si>
  <si>
    <t>18096233</t>
  </si>
  <si>
    <t>14678924</t>
  </si>
  <si>
    <t>151134 Endlosklebebänder f. Drucker</t>
  </si>
  <si>
    <t>151134 Continuous Tapes for Printers</t>
  </si>
  <si>
    <t>151134 Endlosklebebänder für Drucker</t>
  </si>
  <si>
    <t>18096240</t>
  </si>
  <si>
    <t>14678695</t>
  </si>
  <si>
    <t>150006 Drucker-Etikett</t>
  </si>
  <si>
    <t>150006 Printer Label</t>
  </si>
  <si>
    <t>18096257</t>
  </si>
  <si>
    <t>14678032</t>
  </si>
  <si>
    <t>120931 Drucker-Etikett</t>
  </si>
  <si>
    <t>120931 Printer Label</t>
  </si>
  <si>
    <t>18096264</t>
  </si>
  <si>
    <t>14678036</t>
  </si>
  <si>
    <t>120935 Drucker-Etikett</t>
  </si>
  <si>
    <t>120935 Printer Label</t>
  </si>
  <si>
    <t>18096271</t>
  </si>
  <si>
    <t>14679044</t>
  </si>
  <si>
    <t>153637 Drucker-Etikett</t>
  </si>
  <si>
    <t>153637 Printer Label</t>
  </si>
  <si>
    <t>18096288</t>
  </si>
  <si>
    <t>14679057</t>
  </si>
  <si>
    <t>153653 Drucker-Etikett</t>
  </si>
  <si>
    <t>153653 Printer Label</t>
  </si>
  <si>
    <t>18096295</t>
  </si>
  <si>
    <t>14679309</t>
  </si>
  <si>
    <t>196510 Drucker Farbband</t>
  </si>
  <si>
    <t>196510 Printer Ribbon</t>
  </si>
  <si>
    <t>18096327</t>
  </si>
  <si>
    <t>14682223</t>
  </si>
  <si>
    <t>237808 Drucker Farbband</t>
  </si>
  <si>
    <t>237808 Printer Ribbon</t>
  </si>
  <si>
    <t>18096334</t>
  </si>
  <si>
    <t>14677961</t>
  </si>
  <si>
    <t>114530 Drucker Farbband</t>
  </si>
  <si>
    <t>114530 Printer Ribbon</t>
  </si>
  <si>
    <t>18096341</t>
  </si>
  <si>
    <t>14681257</t>
  </si>
  <si>
    <t>804461 Drucker Farbband</t>
  </si>
  <si>
    <t>804461 Printer Ribbon</t>
  </si>
  <si>
    <t>18096358</t>
  </si>
  <si>
    <t>14681258</t>
  </si>
  <si>
    <t>804462 Drucker Farbband</t>
  </si>
  <si>
    <t>804462 Printer Ribbon</t>
  </si>
  <si>
    <t>18096365</t>
  </si>
  <si>
    <t>14681259</t>
  </si>
  <si>
    <t>804463 Drucker Farbband</t>
  </si>
  <si>
    <t>804463 Printer Ribbon</t>
  </si>
  <si>
    <t>18096372</t>
  </si>
  <si>
    <t>14681260</t>
  </si>
  <si>
    <t>804464 Drucker Farbband</t>
  </si>
  <si>
    <t>804464 Printer Ribbon</t>
  </si>
  <si>
    <t>18096389</t>
  </si>
  <si>
    <t>14678918</t>
  </si>
  <si>
    <t>151128 Drucker-Etikett</t>
  </si>
  <si>
    <t>151128 Printer Label</t>
  </si>
  <si>
    <t>18096396</t>
  </si>
  <si>
    <t>14679874</t>
  </si>
  <si>
    <t>236016 Drucker Farbband</t>
  </si>
  <si>
    <t>236016 Printer Ribbon</t>
  </si>
  <si>
    <t>805845 Cable</t>
  </si>
  <si>
    <t>18096411</t>
  </si>
  <si>
    <t>14679036</t>
  </si>
  <si>
    <t>153629 Endlosklebebänder f. Drucker</t>
  </si>
  <si>
    <t>153629 Continuous Tapes for Printers</t>
  </si>
  <si>
    <t>153629 Endlosklebebänder für Drucker</t>
  </si>
  <si>
    <t>18096428</t>
  </si>
  <si>
    <t>14679049</t>
  </si>
  <si>
    <t>153645 Endlosklebebänder f. Drucker</t>
  </si>
  <si>
    <t>153645 Continuous Tapes for Printers</t>
  </si>
  <si>
    <t>153645 Endlosklebebänder für Drucker</t>
  </si>
  <si>
    <t>18096435</t>
  </si>
  <si>
    <t>14678577</t>
  </si>
  <si>
    <t>142952 Drucker-Etikett</t>
  </si>
  <si>
    <t>142952 Printer Label</t>
  </si>
  <si>
    <t>18096442</t>
  </si>
  <si>
    <t>14678896</t>
  </si>
  <si>
    <t>151101 Abdeckung f. beengte Räume</t>
  </si>
  <si>
    <t>151101 Confined Space Cover</t>
  </si>
  <si>
    <t>151101 Abdeckung für beengte Räume</t>
  </si>
  <si>
    <t>18096459</t>
  </si>
  <si>
    <t>151102 Abdeckung f. beengte Räume</t>
  </si>
  <si>
    <t>151102 Confined Space Cover</t>
  </si>
  <si>
    <t>151102 Abdeckung für beengte Räume</t>
  </si>
  <si>
    <t>18096466</t>
  </si>
  <si>
    <t>14677824</t>
  </si>
  <si>
    <t>035243 Drucker Farbband</t>
  </si>
  <si>
    <t>035243 Printer Ribbon</t>
  </si>
  <si>
    <t>18096473</t>
  </si>
  <si>
    <t>14679018</t>
  </si>
  <si>
    <t>152796 Drucker-Etikett</t>
  </si>
  <si>
    <t>152796 Printer Label</t>
  </si>
  <si>
    <t>18096480</t>
  </si>
  <si>
    <t>14679028</t>
  </si>
  <si>
    <t>152807 Drucker-Etikett</t>
  </si>
  <si>
    <t>152807 Printer Label</t>
  </si>
  <si>
    <t>18096497</t>
  </si>
  <si>
    <t>14677981</t>
  </si>
  <si>
    <t>118020 Typenschilder BBP3X/S3XXX/i3300</t>
  </si>
  <si>
    <t>118020 Raised Profile Printer Label</t>
  </si>
  <si>
    <t>18096505</t>
  </si>
  <si>
    <t>14678022</t>
  </si>
  <si>
    <t>120902 Endlosklebebänder f. Drucker</t>
  </si>
  <si>
    <t>120902 Continuous Tapes for Printers</t>
  </si>
  <si>
    <t>120902 Endlosklebebänder für Drucker</t>
  </si>
  <si>
    <t>18096512</t>
  </si>
  <si>
    <t>13624394</t>
  </si>
  <si>
    <t>120906 Endlosklebebänder f. Drucker</t>
  </si>
  <si>
    <t>120906 Continuous Tapes for Printers</t>
  </si>
  <si>
    <t>Vinylband B30C-2250-7569-BL</t>
  </si>
  <si>
    <t>Vinyl tape B30C-2250-7569-BL</t>
  </si>
  <si>
    <t>18096529</t>
  </si>
  <si>
    <t>13624363</t>
  </si>
  <si>
    <t>120910 Endlosklebebänder f. Drucker</t>
  </si>
  <si>
    <t>120910 Continuous Tapes for Printers</t>
  </si>
  <si>
    <t>Vinylband B30C-2250-7569-GN</t>
  </si>
  <si>
    <t>Vinyl tape B30C-2250-7569-GN</t>
  </si>
  <si>
    <t>18096536</t>
  </si>
  <si>
    <t>14678027</t>
  </si>
  <si>
    <t>120914 Endlosklebebänder f. Drucker</t>
  </si>
  <si>
    <t>120914 Continuous Tapes for Printers</t>
  </si>
  <si>
    <t>120914 Endlosklebebänder für Drucker</t>
  </si>
  <si>
    <t>120918 Continuous Tapes for Printers</t>
  </si>
  <si>
    <t>18096550</t>
  </si>
  <si>
    <t>12746380</t>
  </si>
  <si>
    <t>120922 Endlosklebebänder f. Drucker</t>
  </si>
  <si>
    <t>120922 Continuous Tapes for Printers</t>
  </si>
  <si>
    <t>Vinyl tape B30C-2250-7569-wt</t>
  </si>
  <si>
    <t>18096567</t>
  </si>
  <si>
    <t>12746379</t>
  </si>
  <si>
    <t>120927 Endlosklebebänder f. Drucker</t>
  </si>
  <si>
    <t>120927 Continuous Tapes for Printers</t>
  </si>
  <si>
    <t>Vinyl tape B30C-2250-7569-yl</t>
  </si>
  <si>
    <t>18096574</t>
  </si>
  <si>
    <t>14681105</t>
  </si>
  <si>
    <t>312127 Drucker-Etiketteneinsatz</t>
  </si>
  <si>
    <t>312127 Printer Label Insert</t>
  </si>
  <si>
    <t>18096581</t>
  </si>
  <si>
    <t>14681106</t>
  </si>
  <si>
    <t>312128 Drucker-Etiketteneinsatz</t>
  </si>
  <si>
    <t>312128 Printer Label Insert</t>
  </si>
  <si>
    <t>18096598</t>
  </si>
  <si>
    <t>14681107</t>
  </si>
  <si>
    <t>312129 Drucker-Etiketteneinsatz</t>
  </si>
  <si>
    <t>312129 Printer Label Insert</t>
  </si>
  <si>
    <t>18096606</t>
  </si>
  <si>
    <t>14681108</t>
  </si>
  <si>
    <t>312130 Drucker-Etiketteneinsatz</t>
  </si>
  <si>
    <t>312130 Printer Label Insert</t>
  </si>
  <si>
    <t>18096613</t>
  </si>
  <si>
    <t>14681110</t>
  </si>
  <si>
    <t>312133 Drucker-Etiketteneinsatz</t>
  </si>
  <si>
    <t>312133 Printer Label Insert</t>
  </si>
  <si>
    <t>18096620</t>
  </si>
  <si>
    <t>14681111</t>
  </si>
  <si>
    <t>312134 Drucker-Etiketteneinsatz</t>
  </si>
  <si>
    <t>312134 Printer Label Insert</t>
  </si>
  <si>
    <t>18096637</t>
  </si>
  <si>
    <t>14678814</t>
  </si>
  <si>
    <t>150542 Endlosklebebänder f. Drucker</t>
  </si>
  <si>
    <t>150542 Continuous Tapes for Printers</t>
  </si>
  <si>
    <t>150542 Endlosklebebänder für Drucker</t>
  </si>
  <si>
    <t>18096644</t>
  </si>
  <si>
    <t>14677996</t>
  </si>
  <si>
    <t>118051 Typenschilder BBP3X/S3XXX/i3300</t>
  </si>
  <si>
    <t>118051 Raised Profile Printer Label</t>
  </si>
  <si>
    <t>18096651</t>
  </si>
  <si>
    <t>14677997</t>
  </si>
  <si>
    <t>118052 Typenschilder BBP3X/S3XXX/i3300</t>
  </si>
  <si>
    <t>118052 Raised Profile Printer Label</t>
  </si>
  <si>
    <t>18096668</t>
  </si>
  <si>
    <t>14677998</t>
  </si>
  <si>
    <t>118053 Typenschilder BBP3X/S3XXX/i3300</t>
  </si>
  <si>
    <t>118053 Raised Profile Printer Label</t>
  </si>
  <si>
    <t>18096675</t>
  </si>
  <si>
    <t>14677999</t>
  </si>
  <si>
    <t>118054 Typenschilder BBP3X/S3XXX/i3300</t>
  </si>
  <si>
    <t>118054 Raised Profile Printer Label</t>
  </si>
  <si>
    <t>18096682</t>
  </si>
  <si>
    <t>14678000</t>
  </si>
  <si>
    <t>118055 Typenschilder BBP3X/S3XXX/i3300</t>
  </si>
  <si>
    <t>118055 Raised Profile Printer Label</t>
  </si>
  <si>
    <t>18096699</t>
  </si>
  <si>
    <t>14445947</t>
  </si>
  <si>
    <t>118056 Typenschilder BBP3X/S3XXX/i3300</t>
  </si>
  <si>
    <t>118056 Raised Profile Printer Label</t>
  </si>
  <si>
    <t>Brady ruban étiquette B30EP-167U-593-WT</t>
  </si>
  <si>
    <t>18096707</t>
  </si>
  <si>
    <t>14678001</t>
  </si>
  <si>
    <t>118057 Typenschilder BBP3X/S3XXX/i3300</t>
  </si>
  <si>
    <t>118057 Raised Profile Printer Label</t>
  </si>
  <si>
    <t>18096714</t>
  </si>
  <si>
    <t>14678002</t>
  </si>
  <si>
    <t>118058 Typenschilder BBP3X/S3XXX/i3300</t>
  </si>
  <si>
    <t>118058 Raised Profile Printer Label</t>
  </si>
  <si>
    <t>18096721</t>
  </si>
  <si>
    <t>14678003</t>
  </si>
  <si>
    <t>118059 Typenschilder BBP3X/S3XXX/i3300</t>
  </si>
  <si>
    <t>118059 Raised Profile Printer Label</t>
  </si>
  <si>
    <t>18096738</t>
  </si>
  <si>
    <t>14678004</t>
  </si>
  <si>
    <t>118060 Typenschilder BBP3X/S3XXX/i3300</t>
  </si>
  <si>
    <t>118060 Raised Profile Printer Label</t>
  </si>
  <si>
    <t>18096745</t>
  </si>
  <si>
    <t>14679040</t>
  </si>
  <si>
    <t>153633 Endlosklebebänder f. Drucker</t>
  </si>
  <si>
    <t>153633 Continuous Tapes for Printers</t>
  </si>
  <si>
    <t>153633 Endlosklebebänder für Drucker</t>
  </si>
  <si>
    <t>18096752</t>
  </si>
  <si>
    <t>14622446</t>
  </si>
  <si>
    <t>312131 Drucker-Etiketteneinsatz</t>
  </si>
  <si>
    <t>312131 Printer Label Insert</t>
  </si>
  <si>
    <t>18096769</t>
  </si>
  <si>
    <t>14681112</t>
  </si>
  <si>
    <t>312135 Drucker-Etiketteneinsatz</t>
  </si>
  <si>
    <t>312135 Printer Label Insert</t>
  </si>
  <si>
    <t>18096776</t>
  </si>
  <si>
    <t>14678832</t>
  </si>
  <si>
    <t>150760 Endlosklebebänder f. Drucker</t>
  </si>
  <si>
    <t>150760 Continuous Tapes for Printers</t>
  </si>
  <si>
    <t>150760 Endlosklebebänder für Drucker</t>
  </si>
  <si>
    <t>18096783</t>
  </si>
  <si>
    <t>312044 Vorgefertigte Etiketten Drucker</t>
  </si>
  <si>
    <t>312044 Pre-sized Tags for Printers</t>
  </si>
  <si>
    <t>18096790</t>
  </si>
  <si>
    <t>14681029</t>
  </si>
  <si>
    <t>312045 Vorgefertigte Etiketten Drucker</t>
  </si>
  <si>
    <t>312045 Pre-sized Tags for Printers</t>
  </si>
  <si>
    <t>18096808</t>
  </si>
  <si>
    <t>14681030</t>
  </si>
  <si>
    <t>312046 Vorgefertigte Etiketten Drucker</t>
  </si>
  <si>
    <t>312046 Pre-sized Tags for Printers</t>
  </si>
  <si>
    <t>18096815</t>
  </si>
  <si>
    <t>14681031</t>
  </si>
  <si>
    <t>312047 Vorgefertigte Etiketten Drucker</t>
  </si>
  <si>
    <t>312047 Pre-sized Tags for Printers</t>
  </si>
  <si>
    <t>18096822</t>
  </si>
  <si>
    <t>14678616</t>
  </si>
  <si>
    <t>148082 Drucker Farbband</t>
  </si>
  <si>
    <t>148082 Printer Ribbon</t>
  </si>
  <si>
    <t>18096839</t>
  </si>
  <si>
    <t>14679053</t>
  </si>
  <si>
    <t>153649 Endlosklebebänder f. Drucker</t>
  </si>
  <si>
    <t>153649 Continuous Tapes for Printers</t>
  </si>
  <si>
    <t>153649 Endlosklebebänder für Drucker</t>
  </si>
  <si>
    <t>18096846</t>
  </si>
  <si>
    <t>14677977</t>
  </si>
  <si>
    <t>118015 Typenschilder BBP3X/S3XXX/i3300</t>
  </si>
  <si>
    <t>118015 Raised Profile Printer Label</t>
  </si>
  <si>
    <t>18096853</t>
  </si>
  <si>
    <t>14677978</t>
  </si>
  <si>
    <t>118016 Typenschilder BBP3X/S3XXX/i3300</t>
  </si>
  <si>
    <t>118016 Raised Profile Printer Label</t>
  </si>
  <si>
    <t>18096860</t>
  </si>
  <si>
    <t>14677979</t>
  </si>
  <si>
    <t>118017 Typenschilder BBP3X/S3XXX/i3300</t>
  </si>
  <si>
    <t>118017 Raised Profile Printer Label</t>
  </si>
  <si>
    <t>18096877</t>
  </si>
  <si>
    <t>14677980</t>
  </si>
  <si>
    <t>118018 Typenschilder BBP3X/S3XXX/i3300</t>
  </si>
  <si>
    <t>118018 Raised Profile Printer Label</t>
  </si>
  <si>
    <t>18096884</t>
  </si>
  <si>
    <t>13410723</t>
  </si>
  <si>
    <t>118019 Typenschilder BBP3X/S3XXX/i3300</t>
  </si>
  <si>
    <t>118019 Raised Profile Printer Label</t>
  </si>
  <si>
    <t>Label B30EP-171-593-SL</t>
  </si>
  <si>
    <t>18096891</t>
  </si>
  <si>
    <t>14677675</t>
  </si>
  <si>
    <t>104474 Bodenmarkierungsband</t>
  </si>
  <si>
    <t>104474 Floor Marking Tape</t>
  </si>
  <si>
    <t>18096909</t>
  </si>
  <si>
    <t>14677676</t>
  </si>
  <si>
    <t>104476 Bodenmarkierungsband</t>
  </si>
  <si>
    <t>104476 Floor Marking Tape</t>
  </si>
  <si>
    <t>18096916</t>
  </si>
  <si>
    <t>14677677</t>
  </si>
  <si>
    <t>104477 Bodenmarkierungsband</t>
  </si>
  <si>
    <t>104477 Floor Marking Tape</t>
  </si>
  <si>
    <t>18096923</t>
  </si>
  <si>
    <t>14677692</t>
  </si>
  <si>
    <t>104454 Bodenmarkierungsband</t>
  </si>
  <si>
    <t>104454 Floor Marking Tape</t>
  </si>
  <si>
    <t>18096930</t>
  </si>
  <si>
    <t>14678927</t>
  </si>
  <si>
    <t>151240 Endlosklebebänder f. Drucker</t>
  </si>
  <si>
    <t>151240 Continuous Tapes for Printers</t>
  </si>
  <si>
    <t>151240 Endlosklebebänder für Drucker</t>
  </si>
  <si>
    <t>18096947</t>
  </si>
  <si>
    <t>14678699</t>
  </si>
  <si>
    <t>150010 Endlosklebebänder f. Drucker</t>
  </si>
  <si>
    <t>150010 Continuous Tapes for Printers</t>
  </si>
  <si>
    <t>150010 Endlosklebebänder für Drucker</t>
  </si>
  <si>
    <t>18096954</t>
  </si>
  <si>
    <t>14678898</t>
  </si>
  <si>
    <t>151107 Endlosklebebänder f. Drucker</t>
  </si>
  <si>
    <t>151107 Continuous Tapes for Printers</t>
  </si>
  <si>
    <t>151107 Endlosklebebänder für Drucker</t>
  </si>
  <si>
    <t>18096961</t>
  </si>
  <si>
    <t>14678556</t>
  </si>
  <si>
    <t>142137 Laminat</t>
  </si>
  <si>
    <t>142137 Laminate</t>
  </si>
  <si>
    <t>18096978</t>
  </si>
  <si>
    <t>14681194</t>
  </si>
  <si>
    <t>622302 GHS-Drucker-Etikett</t>
  </si>
  <si>
    <t>622302 GHS Printer Label</t>
  </si>
  <si>
    <t>18096985</t>
  </si>
  <si>
    <t>14681195</t>
  </si>
  <si>
    <t>622305 GHS-Drucker-Etikett</t>
  </si>
  <si>
    <t>622305 GHS Printer Label</t>
  </si>
  <si>
    <t>18096992</t>
  </si>
  <si>
    <t>14679283</t>
  </si>
  <si>
    <t>175465 Endlosklebebänder f. Drucker</t>
  </si>
  <si>
    <t>175465 Continuous Tapes for Printers</t>
  </si>
  <si>
    <t>175465 Endlosklebebänder für Drucker</t>
  </si>
  <si>
    <t>18097003</t>
  </si>
  <si>
    <t>14678857</t>
  </si>
  <si>
    <t>151061 Abdeckung f. beengte Räume</t>
  </si>
  <si>
    <t>151061 Confined Space Cover</t>
  </si>
  <si>
    <t>151061 Abdeckung für beengte Räume</t>
  </si>
  <si>
    <t>18097010</t>
  </si>
  <si>
    <t>14678858</t>
  </si>
  <si>
    <t>151062 Abdeckung f. beengte Räume</t>
  </si>
  <si>
    <t>151062 Confined Space Cover</t>
  </si>
  <si>
    <t>151062 Abdeckung für beengte Räume</t>
  </si>
  <si>
    <t>18097027</t>
  </si>
  <si>
    <t>14678864</t>
  </si>
  <si>
    <t>151069 Abdeckung f. beengte Räume</t>
  </si>
  <si>
    <t>151069 Confined Space Cover</t>
  </si>
  <si>
    <t>151069 Abdeckung für beengte Räume</t>
  </si>
  <si>
    <t>18097034</t>
  </si>
  <si>
    <t>14678865</t>
  </si>
  <si>
    <t>151070 Abdeckung f. beengte Räume</t>
  </si>
  <si>
    <t>151070 Confined Space Cover</t>
  </si>
  <si>
    <t>151070 Abdeckung für beengte Räume</t>
  </si>
  <si>
    <t>18097041</t>
  </si>
  <si>
    <t>14678866</t>
  </si>
  <si>
    <t>151071 Abdeckung f. beengte Räume</t>
  </si>
  <si>
    <t>151071 Confined Space Cover</t>
  </si>
  <si>
    <t>151071 Abdeckung für beengte Räume</t>
  </si>
  <si>
    <t>18097058</t>
  </si>
  <si>
    <t>14678867</t>
  </si>
  <si>
    <t>151072 Abdeckung f. beengte Räume</t>
  </si>
  <si>
    <t>151072 Confined Space Cover</t>
  </si>
  <si>
    <t>151072 Abdeckung für beengte Räume</t>
  </si>
  <si>
    <t>18097065</t>
  </si>
  <si>
    <t>14681085</t>
  </si>
  <si>
    <t>312107 Drucker-Etikett</t>
  </si>
  <si>
    <t>312107 Printer Label</t>
  </si>
  <si>
    <t>18097072</t>
  </si>
  <si>
    <t>14678722</t>
  </si>
  <si>
    <t>150033 Drucker-Etikett</t>
  </si>
  <si>
    <t>150033 Printer Label</t>
  </si>
  <si>
    <t>18097089</t>
  </si>
  <si>
    <t>14678647</t>
  </si>
  <si>
    <t>148809 Schablone</t>
  </si>
  <si>
    <t>148809 Stencil</t>
  </si>
  <si>
    <t>18097096</t>
  </si>
  <si>
    <t>14678648</t>
  </si>
  <si>
    <t>148810 Schablone</t>
  </si>
  <si>
    <t>148810 Stencil</t>
  </si>
  <si>
    <t>18097104</t>
  </si>
  <si>
    <t>14678649</t>
  </si>
  <si>
    <t>148812 Schablone</t>
  </si>
  <si>
    <t>148812 Stencil</t>
  </si>
  <si>
    <t>18097111</t>
  </si>
  <si>
    <t>14678650</t>
  </si>
  <si>
    <t>148813 Schablone</t>
  </si>
  <si>
    <t>148813 Stencil</t>
  </si>
  <si>
    <t>18097128</t>
  </si>
  <si>
    <t>14678005</t>
  </si>
  <si>
    <t>118061 Typenschilder BBP3X/S3XXX/i3300</t>
  </si>
  <si>
    <t>118061 Raised Profile Printer Label</t>
  </si>
  <si>
    <t>18097135</t>
  </si>
  <si>
    <t>14678006</t>
  </si>
  <si>
    <t>118062 Typenschilder BBP3X/S3XXX/i3300</t>
  </si>
  <si>
    <t>118062 Raised Profile Printer Label</t>
  </si>
  <si>
    <t>18097142</t>
  </si>
  <si>
    <t>14678007</t>
  </si>
  <si>
    <t>118063 Typenschilder BBP3X/S3XXX/i3300</t>
  </si>
  <si>
    <t>118063 Raised Profile Printer Label</t>
  </si>
  <si>
    <t>18097159</t>
  </si>
  <si>
    <t>14678008</t>
  </si>
  <si>
    <t>118064 Typenschilder BBP3X/S3XXX/i3300</t>
  </si>
  <si>
    <t>118064 Raised Profile Printer Label</t>
  </si>
  <si>
    <t>18097166</t>
  </si>
  <si>
    <t>14678009</t>
  </si>
  <si>
    <t>118065 Typenschilder BBP3X/S3XXX/i3300</t>
  </si>
  <si>
    <t>118065 Raised Profile Printer Label</t>
  </si>
  <si>
    <t>18097173</t>
  </si>
  <si>
    <t>14679225</t>
  </si>
  <si>
    <t>173460 Endlosklebebänder f. Drucker</t>
  </si>
  <si>
    <t>173460 Continuous Tapes for Printers</t>
  </si>
  <si>
    <t>173460 Endlosklebebänder für Drucker</t>
  </si>
  <si>
    <t>18097180</t>
  </si>
  <si>
    <t>14679226</t>
  </si>
  <si>
    <t>173461 Endlosklebebänder f. Drucker</t>
  </si>
  <si>
    <t>173461 Continuous Tapes for Printers</t>
  </si>
  <si>
    <t>173461 Endlosklebebänder für Drucker</t>
  </si>
  <si>
    <t>18097197</t>
  </si>
  <si>
    <t>14677883</t>
  </si>
  <si>
    <t>090972 Bodenmarkierungsband</t>
  </si>
  <si>
    <t>090972 Floor Marking Tape</t>
  </si>
  <si>
    <t>18097205</t>
  </si>
  <si>
    <t>14677884</t>
  </si>
  <si>
    <t>090974 Bodenmarkierungsband</t>
  </si>
  <si>
    <t>090974 Floor Marking Tape</t>
  </si>
  <si>
    <t>18097229</t>
  </si>
  <si>
    <t>14679038</t>
  </si>
  <si>
    <t>153631 Endlosklebebänder f. Drucker</t>
  </si>
  <si>
    <t>153631 Continuous Tapes for Printers</t>
  </si>
  <si>
    <t>153631 Endlosklebebänder für Drucker</t>
  </si>
  <si>
    <t>18097236</t>
  </si>
  <si>
    <t>14679051</t>
  </si>
  <si>
    <t>153647 Endlosklebebänder f. Drucker</t>
  </si>
  <si>
    <t>153647 Continuous Tapes for Printers</t>
  </si>
  <si>
    <t>153647 Endlosklebebänder für Drucker</t>
  </si>
  <si>
    <t>18097243</t>
  </si>
  <si>
    <t>14926960</t>
  </si>
  <si>
    <t>311319 Drucker-Kit</t>
  </si>
  <si>
    <t>311319 Printer Kit</t>
  </si>
  <si>
    <t>18097250</t>
  </si>
  <si>
    <t>14926961</t>
  </si>
  <si>
    <t>311320 Drucker-Kit</t>
  </si>
  <si>
    <t>311320 Printer Kit</t>
  </si>
  <si>
    <t>18097267</t>
  </si>
  <si>
    <t>14926962</t>
  </si>
  <si>
    <t>311321 Drucker-Kit</t>
  </si>
  <si>
    <t>311321 Printer Kit</t>
  </si>
  <si>
    <t>18097274</t>
  </si>
  <si>
    <t>14678696</t>
  </si>
  <si>
    <t>150007 Drucker-Etikett</t>
  </si>
  <si>
    <t>150007 Printer Label</t>
  </si>
  <si>
    <t>18097281</t>
  </si>
  <si>
    <t>14679876</t>
  </si>
  <si>
    <t>236023 Drucker Farbband</t>
  </si>
  <si>
    <t>236023 Printer Ribbon</t>
  </si>
  <si>
    <t>18097298</t>
  </si>
  <si>
    <t>14678712</t>
  </si>
  <si>
    <t>150023 Drucker-Etikett</t>
  </si>
  <si>
    <t>150023 Printer Label</t>
  </si>
  <si>
    <t>18097306</t>
  </si>
  <si>
    <t>14677693</t>
  </si>
  <si>
    <t>104455 Bodenmarkierungsband</t>
  </si>
  <si>
    <t>104455 Floor Marking Tape</t>
  </si>
  <si>
    <t>18097313</t>
  </si>
  <si>
    <t>14677694</t>
  </si>
  <si>
    <t>104456 Bodenmarkierungsband</t>
  </si>
  <si>
    <t>104456 Floor Marking Tape</t>
  </si>
  <si>
    <t>18097320</t>
  </si>
  <si>
    <t>14677695</t>
  </si>
  <si>
    <t>104458 Bodenmarkierungsband</t>
  </si>
  <si>
    <t>104458 Floor Marking Tape</t>
  </si>
  <si>
    <t>18097337</t>
  </si>
  <si>
    <t>14677696</t>
  </si>
  <si>
    <t>104459 Bodenmarkierungsband</t>
  </si>
  <si>
    <t>104459 Floor Marking Tape</t>
  </si>
  <si>
    <t>18097344</t>
  </si>
  <si>
    <t>14677708</t>
  </si>
  <si>
    <t>814043 Bodenmarkierungsband</t>
  </si>
  <si>
    <t>814043 Floor Marking Tape</t>
  </si>
  <si>
    <t>18097351</t>
  </si>
  <si>
    <t>14678830</t>
  </si>
  <si>
    <t>150758 Endlosklebebänder f. Drucker</t>
  </si>
  <si>
    <t>150758 Continuous Tapes for Printers</t>
  </si>
  <si>
    <t>150758 Endlosklebebänder für Drucker</t>
  </si>
  <si>
    <t>18097368</t>
  </si>
  <si>
    <t>14678523</t>
  </si>
  <si>
    <t>140883 Drucker-Etikett</t>
  </si>
  <si>
    <t>140883 Printer Label</t>
  </si>
  <si>
    <t>18097375</t>
  </si>
  <si>
    <t>14678524</t>
  </si>
  <si>
    <t>140884 Drucker-Etikett</t>
  </si>
  <si>
    <t>140884 Printer Label</t>
  </si>
  <si>
    <t>18097382</t>
  </si>
  <si>
    <t>14678525</t>
  </si>
  <si>
    <t>140885 Drucker-Etikett</t>
  </si>
  <si>
    <t>140885 Printer Label</t>
  </si>
  <si>
    <t>18097399</t>
  </si>
  <si>
    <t>14678526</t>
  </si>
  <si>
    <t>140886 Drucker-Etikett</t>
  </si>
  <si>
    <t>140886 Printer Label</t>
  </si>
  <si>
    <t>18097407</t>
  </si>
  <si>
    <t>14678527</t>
  </si>
  <si>
    <t>140887 Drucker-Etikett</t>
  </si>
  <si>
    <t>140887 Printer Label</t>
  </si>
  <si>
    <t>18097414</t>
  </si>
  <si>
    <t>14678528</t>
  </si>
  <si>
    <t>140888 Drucker-Etikett</t>
  </si>
  <si>
    <t>140888 Printer Label</t>
  </si>
  <si>
    <t>18097421</t>
  </si>
  <si>
    <t>14678529</t>
  </si>
  <si>
    <t>140889 Drucker-Etikett</t>
  </si>
  <si>
    <t>140889 Printer Label</t>
  </si>
  <si>
    <t>18097438</t>
  </si>
  <si>
    <t>14678530</t>
  </si>
  <si>
    <t>140890 Drucker-Etikett</t>
  </si>
  <si>
    <t>140890 Printer Label</t>
  </si>
  <si>
    <t>18097445</t>
  </si>
  <si>
    <t>14678531</t>
  </si>
  <si>
    <t>140891 Drucker-Etikett</t>
  </si>
  <si>
    <t>140891 Printer Label</t>
  </si>
  <si>
    <t>18097452</t>
  </si>
  <si>
    <t>14678532</t>
  </si>
  <si>
    <t>140892 Drucker-Etikett</t>
  </si>
  <si>
    <t>140892 Printer Label</t>
  </si>
  <si>
    <t>18097469</t>
  </si>
  <si>
    <t>14678533</t>
  </si>
  <si>
    <t>140893 Drucker-Etikett</t>
  </si>
  <si>
    <t>140893 Printer Label</t>
  </si>
  <si>
    <t>18097476</t>
  </si>
  <si>
    <t>14678534</t>
  </si>
  <si>
    <t>140894 Drucker-Etikett</t>
  </si>
  <si>
    <t>140894 Printer Label</t>
  </si>
  <si>
    <t>18097483</t>
  </si>
  <si>
    <t>14678535</t>
  </si>
  <si>
    <t>140895 Drucker-Etikett</t>
  </si>
  <si>
    <t>140895 Printer Label</t>
  </si>
  <si>
    <t>18097490</t>
  </si>
  <si>
    <t>14678536</t>
  </si>
  <si>
    <t>140896 Drucker-Etikett</t>
  </si>
  <si>
    <t>140896 Printer Label</t>
  </si>
  <si>
    <t>18097508</t>
  </si>
  <si>
    <t>14678537</t>
  </si>
  <si>
    <t>140897 Drucker-Etikett</t>
  </si>
  <si>
    <t>140897 Printer Label</t>
  </si>
  <si>
    <t>18097515</t>
  </si>
  <si>
    <t>14678538</t>
  </si>
  <si>
    <t>140898 Drucker-Etikett</t>
  </si>
  <si>
    <t>140898 Printer Label</t>
  </si>
  <si>
    <t>18097522</t>
  </si>
  <si>
    <t>14678539</t>
  </si>
  <si>
    <t>140899 Drucker-Etikett</t>
  </si>
  <si>
    <t>140899 Printer Label</t>
  </si>
  <si>
    <t>18097539</t>
  </si>
  <si>
    <t>14678540</t>
  </si>
  <si>
    <t>140900 Drucker-Etikett</t>
  </si>
  <si>
    <t>140900 Printer Label</t>
  </si>
  <si>
    <t>18097546</t>
  </si>
  <si>
    <t>14681086</t>
  </si>
  <si>
    <t>312108 Drucker-Etikett</t>
  </si>
  <si>
    <t>312108 Printer Label</t>
  </si>
  <si>
    <t>18097553</t>
  </si>
  <si>
    <t>14677881</t>
  </si>
  <si>
    <t>066264 Drucker Farbband</t>
  </si>
  <si>
    <t>066264 Printer Ribbon</t>
  </si>
  <si>
    <t>18097560</t>
  </si>
  <si>
    <t>14680345</t>
  </si>
  <si>
    <t>289001 Thermotransferdrucker-Etikett</t>
  </si>
  <si>
    <t>289001 Thermal Transfer Printer Label</t>
  </si>
  <si>
    <t>18097584</t>
  </si>
  <si>
    <t>14412656</t>
  </si>
  <si>
    <t>150503 Nicht-Bedienen-Schilder</t>
  </si>
  <si>
    <t>150503 Do Not Operate Tags</t>
  </si>
  <si>
    <t>RIP tag danger do not operate veiligheid</t>
  </si>
  <si>
    <t>18097591</t>
  </si>
  <si>
    <t>23589087</t>
  </si>
  <si>
    <t>078193 Anti-Rutsch-Band</t>
  </si>
  <si>
    <t>078193 Anti-Skid Tape</t>
  </si>
  <si>
    <t>Brady antisliptape 150mmx18m zwart</t>
  </si>
  <si>
    <t>18097609</t>
  </si>
  <si>
    <t>14680973</t>
  </si>
  <si>
    <t>311975 Drucker-Etikett</t>
  </si>
  <si>
    <t>311975 Printer Label</t>
  </si>
  <si>
    <t>18097616</t>
  </si>
  <si>
    <t>14679016</t>
  </si>
  <si>
    <t>152794 Drucker-Etikett</t>
  </si>
  <si>
    <t>152794 Printer Label</t>
  </si>
  <si>
    <t>18097623</t>
  </si>
  <si>
    <t>14679026</t>
  </si>
  <si>
    <t>152805 Drucker-Etikett</t>
  </si>
  <si>
    <t>152805 Printer Label</t>
  </si>
  <si>
    <t>18097630</t>
  </si>
  <si>
    <t>13212923</t>
  </si>
  <si>
    <t>141989 Endlosklebebänder f. Drucker</t>
  </si>
  <si>
    <t>141989 Continuous Tapes for Printers</t>
  </si>
  <si>
    <t>Printlabel B30C-1125-595-BK</t>
  </si>
  <si>
    <t>141993 Continuous Tapes for Printers</t>
  </si>
  <si>
    <t>18097654</t>
  </si>
  <si>
    <t>13682556</t>
  </si>
  <si>
    <t>141997 Endlosklebebänder f. Drucker</t>
  </si>
  <si>
    <t>141997 Continuous Tapes for Printers</t>
  </si>
  <si>
    <t>Tape B30C-1125-595-BR</t>
  </si>
  <si>
    <t>18097661</t>
  </si>
  <si>
    <t>14678542</t>
  </si>
  <si>
    <t>142001 Endlosklebebänder f. Drucker</t>
  </si>
  <si>
    <t>142001 Continuous Tapes for Printers</t>
  </si>
  <si>
    <t>142001 Endlosklebebänder für Drucker</t>
  </si>
  <si>
    <t>18097678</t>
  </si>
  <si>
    <t>13708814</t>
  </si>
  <si>
    <t>142005 Endlosklebebänder f. Drucker</t>
  </si>
  <si>
    <t>142005 Continuous Tapes for Printers</t>
  </si>
  <si>
    <t>Printlabel B30C-1125-595-GD</t>
  </si>
  <si>
    <t>142009 Continuous Tapes for Printers</t>
  </si>
  <si>
    <t>18097692</t>
  </si>
  <si>
    <t>12701966</t>
  </si>
  <si>
    <t>142013 Endlosklebebänder f. Drucker</t>
  </si>
  <si>
    <t>142013 Continuous Tapes for Printers</t>
  </si>
  <si>
    <t>Printlabel B30C-1125-595-GY</t>
  </si>
  <si>
    <t>142017 Continuous Tapes for Printers</t>
  </si>
  <si>
    <t>18097717</t>
  </si>
  <si>
    <t>12701965</t>
  </si>
  <si>
    <t>142021 Endlosklebebänder f. Drucker</t>
  </si>
  <si>
    <t>142021 Continuous Tapes for Printers</t>
  </si>
  <si>
    <t>Printlabel B30C-1125-595-PL</t>
  </si>
  <si>
    <t>18097724</t>
  </si>
  <si>
    <t>12701964</t>
  </si>
  <si>
    <t>142025 Endlosklebebänder f. Drucker</t>
  </si>
  <si>
    <t>142025 Continuous Tapes for Printers</t>
  </si>
  <si>
    <t>Printlabel B30C-1125-595-RD</t>
  </si>
  <si>
    <t>142030 Continuous Tapes for Printers</t>
  </si>
  <si>
    <t>142035 Continuous Tapes for Printers</t>
  </si>
  <si>
    <t>18097755</t>
  </si>
  <si>
    <t>14678613</t>
  </si>
  <si>
    <t>146042 Endlosklebebänder f. Drucker</t>
  </si>
  <si>
    <t>146042 Continuous Tapes for Printers</t>
  </si>
  <si>
    <t>146042 Endlosklebebänder für Drucker</t>
  </si>
  <si>
    <t>225023 Bumper</t>
  </si>
  <si>
    <t>18097779</t>
  </si>
  <si>
    <t>14678573</t>
  </si>
  <si>
    <t>142196 Witterungsbeständiges Etikett</t>
  </si>
  <si>
    <t>142196 Weather Resistant Printer Label</t>
  </si>
  <si>
    <t>18097786</t>
  </si>
  <si>
    <t>14678574</t>
  </si>
  <si>
    <t>142197 Witterungsbeständiges Etikett</t>
  </si>
  <si>
    <t>142197 Weather Resistant Printer Label</t>
  </si>
  <si>
    <t>18097793</t>
  </si>
  <si>
    <t>14678822</t>
  </si>
  <si>
    <t>150750 Drucker-Etikett</t>
  </si>
  <si>
    <t>150750 Printer Label</t>
  </si>
  <si>
    <t>18097801</t>
  </si>
  <si>
    <t>14678825</t>
  </si>
  <si>
    <t>150753 Drucker-Etikett</t>
  </si>
  <si>
    <t>150753 Printer Label</t>
  </si>
  <si>
    <t>18097818</t>
  </si>
  <si>
    <t>14678697</t>
  </si>
  <si>
    <t>150008 Endlosklebebänder f. Drucker</t>
  </si>
  <si>
    <t>150008 Continuous Tapes for Printers</t>
  </si>
  <si>
    <t>150008 Endlosklebebänder für Drucker</t>
  </si>
  <si>
    <t>18097825</t>
  </si>
  <si>
    <t>14678557</t>
  </si>
  <si>
    <t>142138 Laminat</t>
  </si>
  <si>
    <t>142138 Laminate</t>
  </si>
  <si>
    <t>18097832</t>
  </si>
  <si>
    <t>14677828</t>
  </si>
  <si>
    <t>035266 Drucker Farbband</t>
  </si>
  <si>
    <t>035266 Printer Ribbon</t>
  </si>
  <si>
    <t>18097849</t>
  </si>
  <si>
    <t>14677845</t>
  </si>
  <si>
    <t>055727 Drucker Farbband</t>
  </si>
  <si>
    <t>055727 Printer Ribbon</t>
  </si>
  <si>
    <t>18097856</t>
  </si>
  <si>
    <t>14677847</t>
  </si>
  <si>
    <t>055729 Drucker Farbband</t>
  </si>
  <si>
    <t>055729 Printer Ribbon</t>
  </si>
  <si>
    <t>18097863</t>
  </si>
  <si>
    <t>14677849</t>
  </si>
  <si>
    <t>055731 Drucker Farbband</t>
  </si>
  <si>
    <t>055731 Printer Ribbon</t>
  </si>
  <si>
    <t>18097870</t>
  </si>
  <si>
    <t>14677852</t>
  </si>
  <si>
    <t>055738 Drucker Farbband</t>
  </si>
  <si>
    <t>055738 Printer Ribbon</t>
  </si>
  <si>
    <t>18097894</t>
  </si>
  <si>
    <t>14677957</t>
  </si>
  <si>
    <t>110557 Drucker Farbband</t>
  </si>
  <si>
    <t>110557 Printer Ribbon</t>
  </si>
  <si>
    <t>18097902</t>
  </si>
  <si>
    <t>14681190</t>
  </si>
  <si>
    <t>622295 GHS-Drucker-Etikett</t>
  </si>
  <si>
    <t>622295 GHS Printer Label</t>
  </si>
  <si>
    <t>18097919</t>
  </si>
  <si>
    <t>14681191</t>
  </si>
  <si>
    <t>622297 GHS-Drucker-Etikett</t>
  </si>
  <si>
    <t>622297 GHS Printer Label</t>
  </si>
  <si>
    <t>18097926</t>
  </si>
  <si>
    <t>14681192</t>
  </si>
  <si>
    <t>622298 GHS-Drucker-Etikett</t>
  </si>
  <si>
    <t>622298 GHS Printer Label</t>
  </si>
  <si>
    <t>18097933</t>
  </si>
  <si>
    <t>14681193</t>
  </si>
  <si>
    <t>622300 GHS-Drucker-Etikett</t>
  </si>
  <si>
    <t>622300 GHS Printer Label</t>
  </si>
  <si>
    <t>18097940</t>
  </si>
  <si>
    <t>14680971</t>
  </si>
  <si>
    <t>311973 Drucker-Etikett</t>
  </si>
  <si>
    <t>311973 Printer Label</t>
  </si>
  <si>
    <t>18097957</t>
  </si>
  <si>
    <t>14678859</t>
  </si>
  <si>
    <t>151063 Abdeckung f. beengte Räume</t>
  </si>
  <si>
    <t>151063 Confined Space Cover</t>
  </si>
  <si>
    <t>151063 Abdeckung für beengte Räume</t>
  </si>
  <si>
    <t>18097964</t>
  </si>
  <si>
    <t>14678860</t>
  </si>
  <si>
    <t>151064 Abdeckung f. beengte Räume</t>
  </si>
  <si>
    <t>151064 Confined Space Cover</t>
  </si>
  <si>
    <t>151064 Abdeckung für beengte Räume</t>
  </si>
  <si>
    <t>18097971</t>
  </si>
  <si>
    <t>14678868</t>
  </si>
  <si>
    <t>151073 Abdeckung f. beengte Räume</t>
  </si>
  <si>
    <t>151073 Confined Space Cover</t>
  </si>
  <si>
    <t>151073 Abdeckung für beengte Räume</t>
  </si>
  <si>
    <t>18097988</t>
  </si>
  <si>
    <t>14678869</t>
  </si>
  <si>
    <t>151074 Abdeckung f. beengte Räume</t>
  </si>
  <si>
    <t>151074 Confined Space Cover</t>
  </si>
  <si>
    <t>151074 Abdeckung für beengte Räume</t>
  </si>
  <si>
    <t>18097995</t>
  </si>
  <si>
    <t>14678874</t>
  </si>
  <si>
    <t>151079 Abdeckung f. beengte Räume</t>
  </si>
  <si>
    <t>151079 Confined Space Cover</t>
  </si>
  <si>
    <t>151079 Abdeckung für beengte Räume</t>
  </si>
  <si>
    <t>18098006</t>
  </si>
  <si>
    <t>14678875</t>
  </si>
  <si>
    <t>151080 Abdeckung f. beengte Räume</t>
  </si>
  <si>
    <t>151080 Confined Space Cover</t>
  </si>
  <si>
    <t>151080 Abdeckung für beengte Räume</t>
  </si>
  <si>
    <t>18098013</t>
  </si>
  <si>
    <t>14449359</t>
  </si>
  <si>
    <t>311307 Drucker-Kit</t>
  </si>
  <si>
    <t>311307 Printer Kit</t>
  </si>
  <si>
    <t>M210 Tragbares labelprinterkit EU</t>
  </si>
  <si>
    <t>Portable labelprinterkit M210 EU</t>
  </si>
  <si>
    <t>18098020</t>
  </si>
  <si>
    <t>14926963</t>
  </si>
  <si>
    <t>311308 Drucker-Kit</t>
  </si>
  <si>
    <t>311308 Printer Kit</t>
  </si>
  <si>
    <t>18098037</t>
  </si>
  <si>
    <t>14926964</t>
  </si>
  <si>
    <t>311309 Drucker-Kit</t>
  </si>
  <si>
    <t>311309 Printer Kit</t>
  </si>
  <si>
    <t>18098044</t>
  </si>
  <si>
    <t>14678068</t>
  </si>
  <si>
    <t>121642 GHS-Drucker-Etikett</t>
  </si>
  <si>
    <t>121642 GHS Printer Label</t>
  </si>
  <si>
    <t>18098051</t>
  </si>
  <si>
    <t>14678069</t>
  </si>
  <si>
    <t>121643 GHS-Drucker-Etikett</t>
  </si>
  <si>
    <t>121643 GHS Printer Label</t>
  </si>
  <si>
    <t>18098068</t>
  </si>
  <si>
    <t>14678070</t>
  </si>
  <si>
    <t>121644 GHS-Drucker-Etikett</t>
  </si>
  <si>
    <t>121644 GHS Printer Label</t>
  </si>
  <si>
    <t>18098075</t>
  </si>
  <si>
    <t>14677972</t>
  </si>
  <si>
    <t>117996 Endlosklebebänder f. Drucker</t>
  </si>
  <si>
    <t>117996 Continuous Tapes for Printers</t>
  </si>
  <si>
    <t>117996 Endlosklebebänder für Drucker</t>
  </si>
  <si>
    <t>18098082</t>
  </si>
  <si>
    <t>14677974</t>
  </si>
  <si>
    <t>117999 Endlosklebebänder f. Drucker</t>
  </si>
  <si>
    <t>117999 Continuous Tapes for Printers</t>
  </si>
  <si>
    <t>117999 Endlosklebebänder für Drucker</t>
  </si>
  <si>
    <t>18098099</t>
  </si>
  <si>
    <t>14677976</t>
  </si>
  <si>
    <t>118002 Endlosklebebänder f. Drucker</t>
  </si>
  <si>
    <t>118002 Continuous Tapes for Printers</t>
  </si>
  <si>
    <t>118002 Endlosklebebänder für Drucker</t>
  </si>
  <si>
    <t>18098208</t>
  </si>
  <si>
    <t>14680964</t>
  </si>
  <si>
    <t>311966 Vorgefertigte Etiketten Drucker</t>
  </si>
  <si>
    <t>311966 Pre-sized Tags for Printers</t>
  </si>
  <si>
    <t>18098215</t>
  </si>
  <si>
    <t>14680965</t>
  </si>
  <si>
    <t>311967 Vorgefertigte Etiketten Drucker</t>
  </si>
  <si>
    <t>311967 Pre-sized Tags for Printers</t>
  </si>
  <si>
    <t>18098222</t>
  </si>
  <si>
    <t>14680966</t>
  </si>
  <si>
    <t>311968 Vorgefertigte Etiketten Drucker</t>
  </si>
  <si>
    <t>311968 Pre-sized Tags for Printers</t>
  </si>
  <si>
    <t>18098239</t>
  </si>
  <si>
    <t>14680967</t>
  </si>
  <si>
    <t>311969 Vorgefertigte Etiketten Drucker</t>
  </si>
  <si>
    <t>311969 Pre-sized Tags for Printers</t>
  </si>
  <si>
    <t>18098246</t>
  </si>
  <si>
    <t>14680968</t>
  </si>
  <si>
    <t>311970 Vorgefertigte Etiketten Drucker</t>
  </si>
  <si>
    <t>311970 Pre-sized Tags for Printers</t>
  </si>
  <si>
    <t>18098253</t>
  </si>
  <si>
    <t>14681123</t>
  </si>
  <si>
    <t>312170 Vorgefertigte Etiketten Drucker</t>
  </si>
  <si>
    <t>312170 Pre-sized Tags for Printers</t>
  </si>
  <si>
    <t>18098260</t>
  </si>
  <si>
    <t>14681124</t>
  </si>
  <si>
    <t>312171 Vorgefertigte Etiketten Drucker</t>
  </si>
  <si>
    <t>312171 Pre-sized Tags for Printers</t>
  </si>
  <si>
    <t>18098277</t>
  </si>
  <si>
    <t>14681125</t>
  </si>
  <si>
    <t>312172 Vorgefertigte Etiketten Drucker</t>
  </si>
  <si>
    <t>312172 Pre-sized Tags for Printers</t>
  </si>
  <si>
    <t>18098284</t>
  </si>
  <si>
    <t>14681126</t>
  </si>
  <si>
    <t>312173 Vorgefertigte Etiketten Drucker</t>
  </si>
  <si>
    <t>312173 Pre-sized Tags for Printers</t>
  </si>
  <si>
    <t>18098291</t>
  </si>
  <si>
    <t>14681127</t>
  </si>
  <si>
    <t>312174 Vorgefertigte Etiketten Drucker</t>
  </si>
  <si>
    <t>312174 Pre-sized Tags for Printers</t>
  </si>
  <si>
    <t>18098309</t>
  </si>
  <si>
    <t>14680626</t>
  </si>
  <si>
    <t>306983 Thermotransferdrucker-Etikett</t>
  </si>
  <si>
    <t>306983 Thermal Transfer Printer Label</t>
  </si>
  <si>
    <t>18098316</t>
  </si>
  <si>
    <t>14680627</t>
  </si>
  <si>
    <t>306984 Thermotransferdrucker-Etikett</t>
  </si>
  <si>
    <t>306984 Thermal Transfer Printer Label</t>
  </si>
  <si>
    <t>18098323</t>
  </si>
  <si>
    <t>14680628</t>
  </si>
  <si>
    <t>306985 Thermotransferdrucker-Etikett</t>
  </si>
  <si>
    <t>306985 Thermal Transfer Printer Label</t>
  </si>
  <si>
    <t>18098330</t>
  </si>
  <si>
    <t>14680629</t>
  </si>
  <si>
    <t>306986 Thermotransferdrucker-Etikett</t>
  </si>
  <si>
    <t>306986 Thermal Transfer Printer Label</t>
  </si>
  <si>
    <t>18098347</t>
  </si>
  <si>
    <t>14680630</t>
  </si>
  <si>
    <t>306987 Thermotransferdrucker-Etikett</t>
  </si>
  <si>
    <t>306987 Thermal Transfer Printer Label</t>
  </si>
  <si>
    <t>18098354</t>
  </si>
  <si>
    <t>14680631</t>
  </si>
  <si>
    <t>306988 Thermotransferdrucker-Etikett</t>
  </si>
  <si>
    <t>306988 Thermal Transfer Printer Label</t>
  </si>
  <si>
    <t>18098361</t>
  </si>
  <si>
    <t>14679861</t>
  </si>
  <si>
    <t>236001 Drucker Farbband</t>
  </si>
  <si>
    <t>236001 Printer Ribbon</t>
  </si>
  <si>
    <t>18098378</t>
  </si>
  <si>
    <t>14285473</t>
  </si>
  <si>
    <t>013538 Endlosklebebänder f. Drucker</t>
  </si>
  <si>
    <t>013538 Continuous Tapes for Printers</t>
  </si>
  <si>
    <t>B85-100x15M-595-WT 13538</t>
  </si>
  <si>
    <t>18098385</t>
  </si>
  <si>
    <t>23588320</t>
  </si>
  <si>
    <t>013539 Endlosklebebänder f. Drucker</t>
  </si>
  <si>
    <t>013539 Continuous Tapes for Printers</t>
  </si>
  <si>
    <t>Brady tape 100mmx15m geel</t>
  </si>
  <si>
    <t>18098392</t>
  </si>
  <si>
    <t>14677778</t>
  </si>
  <si>
    <t>013540 Endlosklebebänder f. Drucker</t>
  </si>
  <si>
    <t>013540 Continuous Tapes for Printers</t>
  </si>
  <si>
    <t>013540 Endlosklebebänder für Drucker</t>
  </si>
  <si>
    <t>18098400</t>
  </si>
  <si>
    <t>14677779</t>
  </si>
  <si>
    <t>013541 Endlosklebebänder f. Drucker</t>
  </si>
  <si>
    <t>013541 Continuous Tapes for Printers</t>
  </si>
  <si>
    <t>013541 Endlosklebebänder für Drucker</t>
  </si>
  <si>
    <t>18098417</t>
  </si>
  <si>
    <t>14677780</t>
  </si>
  <si>
    <t>013542 Endlosklebebänder f. Drucker</t>
  </si>
  <si>
    <t>013542 Continuous Tapes for Printers</t>
  </si>
  <si>
    <t>013542 Endlosklebebänder für Drucker</t>
  </si>
  <si>
    <t>18098424</t>
  </si>
  <si>
    <t>14677781</t>
  </si>
  <si>
    <t>013543 Endlosklebebänder f. Drucker</t>
  </si>
  <si>
    <t>013543 Continuous Tapes for Printers</t>
  </si>
  <si>
    <t>013543 Endlosklebebänder für Drucker</t>
  </si>
  <si>
    <t>18098431</t>
  </si>
  <si>
    <t>14677782</t>
  </si>
  <si>
    <t>013544 Endlosklebebänder f. Drucker</t>
  </si>
  <si>
    <t>013544 Continuous Tapes for Printers</t>
  </si>
  <si>
    <t>013544 Endlosklebebänder für Drucker</t>
  </si>
  <si>
    <t>18098448</t>
  </si>
  <si>
    <t>14677783</t>
  </si>
  <si>
    <t>013545 Endlosklebebänder f. Drucker</t>
  </si>
  <si>
    <t>013545 Continuous Tapes for Printers</t>
  </si>
  <si>
    <t>013545 Endlosklebebänder für Drucker</t>
  </si>
  <si>
    <t>18098455</t>
  </si>
  <si>
    <t>14677784</t>
  </si>
  <si>
    <t>013546 Endlosklebebänder f. Drucker</t>
  </si>
  <si>
    <t>013546 Continuous Tapes for Printers</t>
  </si>
  <si>
    <t>013546 Endlosklebebänder für Drucker</t>
  </si>
  <si>
    <t>18098462</t>
  </si>
  <si>
    <t>14677785</t>
  </si>
  <si>
    <t>013547 Endlosklebebänder f. Drucker</t>
  </si>
  <si>
    <t>013547 Continuous Tapes for Printers</t>
  </si>
  <si>
    <t>013547 Endlosklebebänder für Drucker</t>
  </si>
  <si>
    <t>18098479</t>
  </si>
  <si>
    <t>14677786</t>
  </si>
  <si>
    <t>013548 Endlosklebebänder f. Drucker</t>
  </si>
  <si>
    <t>013548 Continuous Tapes for Printers</t>
  </si>
  <si>
    <t>013548 Endlosklebebänder für Drucker</t>
  </si>
  <si>
    <t>18098486</t>
  </si>
  <si>
    <t>14677857</t>
  </si>
  <si>
    <t>059529 Endlosklebebänder f. Drucker</t>
  </si>
  <si>
    <t>059529 Continuous Tapes for Printers</t>
  </si>
  <si>
    <t>059529 Endlosklebebänder für Drucker</t>
  </si>
  <si>
    <t>18098493</t>
  </si>
  <si>
    <t>14679042</t>
  </si>
  <si>
    <t>153635 Endlosklebebänder f. Drucker</t>
  </si>
  <si>
    <t>153635 Continuous Tapes for Printers</t>
  </si>
  <si>
    <t>153635 Endlosklebebänder für Drucker</t>
  </si>
  <si>
    <t>18098501</t>
  </si>
  <si>
    <t>14679055</t>
  </si>
  <si>
    <t>153651 Endlosklebebänder f. Drucker</t>
  </si>
  <si>
    <t>153651 Continuous Tapes for Printers</t>
  </si>
  <si>
    <t>153651 Endlosklebebänder für Drucker</t>
  </si>
  <si>
    <t>18098518</t>
  </si>
  <si>
    <t>14680346</t>
  </si>
  <si>
    <t>289005 Thermotransferdrucker-Etikett</t>
  </si>
  <si>
    <t>289005 Thermal Transfer Printer Label</t>
  </si>
  <si>
    <t>18098525</t>
  </si>
  <si>
    <t>14681135</t>
  </si>
  <si>
    <t>312182 Vorgefertigte Etiketten Drucker</t>
  </si>
  <si>
    <t>312182 Pre-sized Tags for Printers</t>
  </si>
  <si>
    <t>18098532</t>
  </si>
  <si>
    <t>14681136</t>
  </si>
  <si>
    <t>312183 Vorgefertigte Etiketten Drucker</t>
  </si>
  <si>
    <t>312183 Pre-sized Tags for Printers</t>
  </si>
  <si>
    <t>18098549</t>
  </si>
  <si>
    <t>150021 Endlosklebebänder f. Drucker</t>
  </si>
  <si>
    <t>150021 Continuous Tapes for Printers</t>
  </si>
  <si>
    <t>150021 Endlosklebebänder für Drucker</t>
  </si>
  <si>
    <t>18098556</t>
  </si>
  <si>
    <t>14677831</t>
  </si>
  <si>
    <t>035270 Drucker Farbband</t>
  </si>
  <si>
    <t>035270 Printer Ribbon</t>
  </si>
  <si>
    <t>18098563</t>
  </si>
  <si>
    <t>14681219</t>
  </si>
  <si>
    <t>711224 Endlosklebebänder f. Drucker</t>
  </si>
  <si>
    <t>711224 Continuous Tapes for Printers</t>
  </si>
  <si>
    <t>711224 Endlosklebebänder für Drucker</t>
  </si>
  <si>
    <t>18098570</t>
  </si>
  <si>
    <t>14495535</t>
  </si>
  <si>
    <t>711225 Endlosklebebänder f. Drucker</t>
  </si>
  <si>
    <t>711225 Continuous Tapes for Printers</t>
  </si>
  <si>
    <t>Tape 57,15mmx15,24m wit B30C-2250-855</t>
  </si>
  <si>
    <t>18098594</t>
  </si>
  <si>
    <t>14678558</t>
  </si>
  <si>
    <t>142139 Laminat</t>
  </si>
  <si>
    <t>142139 Laminate</t>
  </si>
  <si>
    <t>18098602</t>
  </si>
  <si>
    <t>14677709</t>
  </si>
  <si>
    <t>814044 Bodenmarkierungsband</t>
  </si>
  <si>
    <t>814044 Floor Marking Tape</t>
  </si>
  <si>
    <t>18098619</t>
  </si>
  <si>
    <t>14677710</t>
  </si>
  <si>
    <t>814045 Bodenmarkierungsband</t>
  </si>
  <si>
    <t>814045 Floor Marking Tape</t>
  </si>
  <si>
    <t>18098626</t>
  </si>
  <si>
    <t>14677711</t>
  </si>
  <si>
    <t>814046 Bodenmarkierungsband</t>
  </si>
  <si>
    <t>814046 Floor Marking Tape</t>
  </si>
  <si>
    <t>18098633</t>
  </si>
  <si>
    <t>14682214</t>
  </si>
  <si>
    <t>836824 Bodenmarkierungsband</t>
  </si>
  <si>
    <t>836824 Floor Marking Tape</t>
  </si>
  <si>
    <t>18098640</t>
  </si>
  <si>
    <t>14677646</t>
  </si>
  <si>
    <t>104460 Bodenmarkierungsband</t>
  </si>
  <si>
    <t>104460 Floor Marking Tape</t>
  </si>
  <si>
    <t>18098657</t>
  </si>
  <si>
    <t>14677647</t>
  </si>
  <si>
    <t>104461 Bodenmarkierungsband</t>
  </si>
  <si>
    <t>104461 Floor Marking Tape</t>
  </si>
  <si>
    <t>18098664</t>
  </si>
  <si>
    <t>14677648</t>
  </si>
  <si>
    <t>104462 Bodenmarkierungsband</t>
  </si>
  <si>
    <t>104462 Floor Marking Tape</t>
  </si>
  <si>
    <t>18098671</t>
  </si>
  <si>
    <t>14677649</t>
  </si>
  <si>
    <t>104464 Bodenmarkierungsband</t>
  </si>
  <si>
    <t>104464 Floor Marking Tape</t>
  </si>
  <si>
    <t>18098688</t>
  </si>
  <si>
    <t>14677650</t>
  </si>
  <si>
    <t>104465 Bodenmarkierungsband</t>
  </si>
  <si>
    <t>104465 Floor Marking Tape</t>
  </si>
  <si>
    <t>18098695</t>
  </si>
  <si>
    <t>14677651</t>
  </si>
  <si>
    <t>104478 Bodenmarkierungsband</t>
  </si>
  <si>
    <t>104478 Floor Marking Tape</t>
  </si>
  <si>
    <t>18098703</t>
  </si>
  <si>
    <t>14677652</t>
  </si>
  <si>
    <t>104479 Bodenmarkierungsband</t>
  </si>
  <si>
    <t>104479 Floor Marking Tape</t>
  </si>
  <si>
    <t>18098727</t>
  </si>
  <si>
    <t>14677790</t>
  </si>
  <si>
    <t>013565 Endlosklebebänder f. Drucker</t>
  </si>
  <si>
    <t>013565 Continuous Tapes for Printers</t>
  </si>
  <si>
    <t>013565 Endlosklebebänder für Drucker</t>
  </si>
  <si>
    <t>18098734</t>
  </si>
  <si>
    <t>14677791</t>
  </si>
  <si>
    <t>013566 Endlosklebebänder f. Drucker</t>
  </si>
  <si>
    <t>013566 Continuous Tapes for Printers</t>
  </si>
  <si>
    <t>013566 Endlosklebebänder für Drucker</t>
  </si>
  <si>
    <t>18098741</t>
  </si>
  <si>
    <t>14677792</t>
  </si>
  <si>
    <t>013567 Endlosklebebänder f. Drucker</t>
  </si>
  <si>
    <t>013567 Continuous Tapes for Printers</t>
  </si>
  <si>
    <t>013567 Endlosklebebänder für Drucker</t>
  </si>
  <si>
    <t>18098758</t>
  </si>
  <si>
    <t>14677887</t>
  </si>
  <si>
    <t>099163 Endlosklebebänder f. Drucker</t>
  </si>
  <si>
    <t>099163 Continuous Tapes for Printers</t>
  </si>
  <si>
    <t>099163 Endlosklebebänder für Drucker</t>
  </si>
  <si>
    <t>18098765</t>
  </si>
  <si>
    <t>14677891</t>
  </si>
  <si>
    <t>099167 Endlosklebebänder f. Drucker</t>
  </si>
  <si>
    <t>099167 Continuous Tapes for Printers</t>
  </si>
  <si>
    <t>099167 Endlosklebebänder für Drucker</t>
  </si>
  <si>
    <t>18098796</t>
  </si>
  <si>
    <t>14678861</t>
  </si>
  <si>
    <t>151065 Abdeckung f. beengte Räume</t>
  </si>
  <si>
    <t>151065 Confined Space Cover</t>
  </si>
  <si>
    <t>151065 Abdeckung für beengte Räume</t>
  </si>
  <si>
    <t>18098804</t>
  </si>
  <si>
    <t>14678862</t>
  </si>
  <si>
    <t>151066 Abdeckung f. beengte Räume</t>
  </si>
  <si>
    <t>151066 Confined Space Cover</t>
  </si>
  <si>
    <t>151066 Abdeckung für beengte Räume</t>
  </si>
  <si>
    <t>18098811</t>
  </si>
  <si>
    <t>14678870</t>
  </si>
  <si>
    <t>151075 Abdeckung f. beengte Räume</t>
  </si>
  <si>
    <t>151075 Confined Space Cover</t>
  </si>
  <si>
    <t>151075 Abdeckung für beengte Räume</t>
  </si>
  <si>
    <t>18098828</t>
  </si>
  <si>
    <t>14678871</t>
  </si>
  <si>
    <t>151076 Abdeckung f. beengte Räume</t>
  </si>
  <si>
    <t>151076 Confined Space Cover</t>
  </si>
  <si>
    <t>151076 Abdeckung für beengte Räume</t>
  </si>
  <si>
    <t>18098835</t>
  </si>
  <si>
    <t>14678876</t>
  </si>
  <si>
    <t>151081 Abdeckung f. beengte Räume</t>
  </si>
  <si>
    <t>151081 Confined Space Cover</t>
  </si>
  <si>
    <t>151081 Abdeckung für beengte Räume</t>
  </si>
  <si>
    <t>18098842</t>
  </si>
  <si>
    <t>14678877</t>
  </si>
  <si>
    <t>151082 Abdeckung f. beengte Räume</t>
  </si>
  <si>
    <t>151082 Confined Space Cover</t>
  </si>
  <si>
    <t>151082 Abdeckung für beengte Räume</t>
  </si>
  <si>
    <t>18098943</t>
  </si>
  <si>
    <t>14678823</t>
  </si>
  <si>
    <t>150751 Drucker-Etikett</t>
  </si>
  <si>
    <t>150751 Printer Label</t>
  </si>
  <si>
    <t>18098950</t>
  </si>
  <si>
    <t>14678826</t>
  </si>
  <si>
    <t>150754 Drucker-Etikett</t>
  </si>
  <si>
    <t>150754 Printer Label</t>
  </si>
  <si>
    <t>18098967</t>
  </si>
  <si>
    <t>14926965</t>
  </si>
  <si>
    <t>170390 Drucker-Kit</t>
  </si>
  <si>
    <t>170390 Printer Kit</t>
  </si>
  <si>
    <t>18098974</t>
  </si>
  <si>
    <t>14678907</t>
  </si>
  <si>
    <t>151117 Endlosklebebänder f. Drucker</t>
  </si>
  <si>
    <t>151117 Continuous Tapes for Printers</t>
  </si>
  <si>
    <t>151117 Endlosklebebänder für Drucker</t>
  </si>
  <si>
    <t>18098981</t>
  </si>
  <si>
    <t>14677964</t>
  </si>
  <si>
    <t>117862 Endlosklebebänder f. Drucker</t>
  </si>
  <si>
    <t>117862 Continuous Tapes for Printers</t>
  </si>
  <si>
    <t>117862 Endlosklebebänder für Drucker</t>
  </si>
  <si>
    <t>18098998</t>
  </si>
  <si>
    <t>14677967</t>
  </si>
  <si>
    <t>117865 Endlosklebebänder f. Drucker</t>
  </si>
  <si>
    <t>117865 Continuous Tapes for Printers</t>
  </si>
  <si>
    <t>117865 Endlosklebebänder für Drucker</t>
  </si>
  <si>
    <t>18099009</t>
  </si>
  <si>
    <t>14678551</t>
  </si>
  <si>
    <t>142046 Drucker-Etikett</t>
  </si>
  <si>
    <t>142046 Printer Label</t>
  </si>
  <si>
    <t>18099016</t>
  </si>
  <si>
    <t>14678552</t>
  </si>
  <si>
    <t>142047 Drucker-Etikett</t>
  </si>
  <si>
    <t>142047 Printer Label</t>
  </si>
  <si>
    <t>18099023</t>
  </si>
  <si>
    <t>14677843</t>
  </si>
  <si>
    <t>054804 Drucker Farbband</t>
  </si>
  <si>
    <t>054804 Printer Ribbon</t>
  </si>
  <si>
    <t>18099030</t>
  </si>
  <si>
    <t>14678495</t>
  </si>
  <si>
    <t>139777 Drucker Farbband</t>
  </si>
  <si>
    <t>139777 Printer Ribbon</t>
  </si>
  <si>
    <t>18099047</t>
  </si>
  <si>
    <t>14506778</t>
  </si>
  <si>
    <t>196511 Drucker Farbband</t>
  </si>
  <si>
    <t>196511 Printer Ribbon</t>
  </si>
  <si>
    <t>Etiketten R6007HF 110mm x 300M</t>
  </si>
  <si>
    <t>18099054</t>
  </si>
  <si>
    <t>14680311</t>
  </si>
  <si>
    <t>250077 Drucker Farbband</t>
  </si>
  <si>
    <t>250077 Printer Ribbon</t>
  </si>
  <si>
    <t>18099061</t>
  </si>
  <si>
    <t>14678829</t>
  </si>
  <si>
    <t>150757 Drucker-Etikett</t>
  </si>
  <si>
    <t>150757 Printer Label</t>
  </si>
  <si>
    <t>18099078</t>
  </si>
  <si>
    <t>14679021</t>
  </si>
  <si>
    <t>152799 Endlosklebebänder f. Drucker</t>
  </si>
  <si>
    <t>152799 Continuous Tapes for Printers</t>
  </si>
  <si>
    <t>152799 Endlosklebebänder für Drucker</t>
  </si>
  <si>
    <t>18099085</t>
  </si>
  <si>
    <t>14679031</t>
  </si>
  <si>
    <t>152810 Endlosklebebänder f. Drucker</t>
  </si>
  <si>
    <t>152810 Continuous Tapes for Printers</t>
  </si>
  <si>
    <t>152810 Endlosklebebänder für Drucker</t>
  </si>
  <si>
    <t>18099092</t>
  </si>
  <si>
    <t>13253015</t>
  </si>
  <si>
    <t>118027 Typenschilder BBP3X/S3XXX/i3300</t>
  </si>
  <si>
    <t>118027 Raised Profile Printer Label</t>
  </si>
  <si>
    <t>Label B30EP-173-593-WT</t>
  </si>
  <si>
    <t>18099100</t>
  </si>
  <si>
    <t>13253017</t>
  </si>
  <si>
    <t>118028 Typenschilder BBP3X/S3XXX/i3300</t>
  </si>
  <si>
    <t>118028 Raised Profile Printer Label</t>
  </si>
  <si>
    <t>Label B30EP-173-593-RD</t>
  </si>
  <si>
    <t>18099117</t>
  </si>
  <si>
    <t>13253016</t>
  </si>
  <si>
    <t>118029 Typenschilder BBP3X/S3XXX/i3300</t>
  </si>
  <si>
    <t>118029 Raised Profile Printer Label</t>
  </si>
  <si>
    <t>Label B30EP-173-593-YL</t>
  </si>
  <si>
    <t>18099124</t>
  </si>
  <si>
    <t>13253019</t>
  </si>
  <si>
    <t>118030 Typenschilder BBP3X/S3XXX/i3300</t>
  </si>
  <si>
    <t>118030 Raised Profile Printer Label</t>
  </si>
  <si>
    <t>Label B30EP-173-593-GN</t>
  </si>
  <si>
    <t>18099131</t>
  </si>
  <si>
    <t>12566924</t>
  </si>
  <si>
    <t>118031 Typenschilder BBP3X/S3XXX/i3300</t>
  </si>
  <si>
    <t>118031 Raised Profile Printer Label</t>
  </si>
  <si>
    <t>Label B30EP-173-593-SL silber</t>
  </si>
  <si>
    <t>Label B30EP-173-593-SL silver</t>
  </si>
  <si>
    <t>18099148</t>
  </si>
  <si>
    <t>13253020</t>
  </si>
  <si>
    <t>118032 Typenschilder BBP3X/S3XXX/i3300</t>
  </si>
  <si>
    <t>118032 Raised Profile Printer Label</t>
  </si>
  <si>
    <t>Label B30EP-173-593-BK</t>
  </si>
  <si>
    <t>18099155</t>
  </si>
  <si>
    <t>14678713</t>
  </si>
  <si>
    <t>150024 Drucker-Etikett</t>
  </si>
  <si>
    <t>150024 Printer Label</t>
  </si>
  <si>
    <t>18099162</t>
  </si>
  <si>
    <t>14677653</t>
  </si>
  <si>
    <t>104480 Bodenmarkierungsband</t>
  </si>
  <si>
    <t>104480 Floor Marking Tape</t>
  </si>
  <si>
    <t>18099179</t>
  </si>
  <si>
    <t>14677654</t>
  </si>
  <si>
    <t>104482 Bodenmarkierungsband</t>
  </si>
  <si>
    <t>104482 Floor Marking Tape</t>
  </si>
  <si>
    <t>18099186</t>
  </si>
  <si>
    <t>14677655</t>
  </si>
  <si>
    <t>104483 Bodenmarkierungsband</t>
  </si>
  <si>
    <t>104483 Floor Marking Tape</t>
  </si>
  <si>
    <t>18099193</t>
  </si>
  <si>
    <t>14677599</t>
  </si>
  <si>
    <t>175654 Bodenmarkierungsband</t>
  </si>
  <si>
    <t>175654 Floor Marking Tape</t>
  </si>
  <si>
    <t>18099201</t>
  </si>
  <si>
    <t>14677600</t>
  </si>
  <si>
    <t>175655 Bodenmarkierungsband</t>
  </si>
  <si>
    <t>175655 Floor Marking Tape</t>
  </si>
  <si>
    <t>18099218</t>
  </si>
  <si>
    <t>14681120</t>
  </si>
  <si>
    <t>312154 Vorgefertigte Etiketten Drucker</t>
  </si>
  <si>
    <t>312154 Pre-sized Tags for Printers</t>
  </si>
  <si>
    <t>18099225</t>
  </si>
  <si>
    <t>14681121</t>
  </si>
  <si>
    <t>312161 Vorgefertigte Etiketten Drucker</t>
  </si>
  <si>
    <t>312161 Pre-sized Tags for Printers</t>
  </si>
  <si>
    <t>18099232</t>
  </si>
  <si>
    <t>12113773</t>
  </si>
  <si>
    <t>078150 Anti-Rutsch-Band</t>
  </si>
  <si>
    <t>078150 Anti-Skid Tape</t>
  </si>
  <si>
    <t>Brady antisliptape 150mm zwart-geel</t>
  </si>
  <si>
    <t>18099249</t>
  </si>
  <si>
    <t>14679243</t>
  </si>
  <si>
    <t>173989 Endlosklebebänder f. Drucker</t>
  </si>
  <si>
    <t>173989 Continuous Tapes for Printers</t>
  </si>
  <si>
    <t>173989 Endlosklebebänder für Drucker</t>
  </si>
  <si>
    <t>18099256</t>
  </si>
  <si>
    <t>14681032</t>
  </si>
  <si>
    <t>312048 Vorgefertigte Etiketten Drucker</t>
  </si>
  <si>
    <t>312048 Pre-sized Tags for Printers</t>
  </si>
  <si>
    <t>18099263</t>
  </si>
  <si>
    <t>14681033</t>
  </si>
  <si>
    <t>312049 Vorgefertigte Etiketten Drucker</t>
  </si>
  <si>
    <t>312049 Pre-sized Tags for Printers</t>
  </si>
  <si>
    <t>18099270</t>
  </si>
  <si>
    <t>14678921</t>
  </si>
  <si>
    <t>151131 Drucker-Etikett</t>
  </si>
  <si>
    <t>151131 Printer Label</t>
  </si>
  <si>
    <t>18099287</t>
  </si>
  <si>
    <t>14678925</t>
  </si>
  <si>
    <t>151135 Endlosklebebänder f. Drucker</t>
  </si>
  <si>
    <t>151135 Continuous Tapes for Printers</t>
  </si>
  <si>
    <t>151135 Endlosklebebänder für Drucker</t>
  </si>
  <si>
    <t>18099294</t>
  </si>
  <si>
    <t>14678117</t>
  </si>
  <si>
    <t>130810 Drucker-Etikett</t>
  </si>
  <si>
    <t>130810 Printer Label</t>
  </si>
  <si>
    <t>18099302</t>
  </si>
  <si>
    <t>14677953</t>
  </si>
  <si>
    <t>110197 Drucker Farbband</t>
  </si>
  <si>
    <t>110197 Printer Ribbon</t>
  </si>
  <si>
    <t>18099319</t>
  </si>
  <si>
    <t>13295457</t>
  </si>
  <si>
    <t>118071 Typenschilder BBP3X/S3XXX/i3300</t>
  </si>
  <si>
    <t>118071 Raised Profile Printer Label</t>
  </si>
  <si>
    <t>Farbband Polyester, White, 2.4 in H x</t>
  </si>
  <si>
    <t>Ink ribbon Polyester, White, 2.4 in H x</t>
  </si>
  <si>
    <t>18099326</t>
  </si>
  <si>
    <t>14678015</t>
  </si>
  <si>
    <t>118072 Typenschilder BBP3X/S3XXX/i3300</t>
  </si>
  <si>
    <t>118072 Raised Profile Printer Label</t>
  </si>
  <si>
    <t>18099333</t>
  </si>
  <si>
    <t>14678016</t>
  </si>
  <si>
    <t>118073 Typenschilder BBP3X/S3XXX/i3300</t>
  </si>
  <si>
    <t>118073 Raised Profile Printer Label</t>
  </si>
  <si>
    <t>18099340</t>
  </si>
  <si>
    <t>14678017</t>
  </si>
  <si>
    <t>118075 Typenschilder BBP3X/S3XXX/i3300</t>
  </si>
  <si>
    <t>118075 Raised Profile Printer Label</t>
  </si>
  <si>
    <t>18099357</t>
  </si>
  <si>
    <t>14678922</t>
  </si>
  <si>
    <t>151132 Drucker-Etikett</t>
  </si>
  <si>
    <t>151132 Printer Label</t>
  </si>
  <si>
    <t>18099364</t>
  </si>
  <si>
    <t>14679223</t>
  </si>
  <si>
    <t>173458 Endlosklebebänder f. Drucker</t>
  </si>
  <si>
    <t>173458 Continuous Tapes for Printers</t>
  </si>
  <si>
    <t>173458 Endlosklebebänder für Drucker</t>
  </si>
  <si>
    <t>18099371</t>
  </si>
  <si>
    <t>14679224</t>
  </si>
  <si>
    <t>173459 Endlosklebebänder f. Drucker</t>
  </si>
  <si>
    <t>173459 Continuous Tapes for Printers</t>
  </si>
  <si>
    <t>173459 Endlosklebebänder für Drucker</t>
  </si>
  <si>
    <t>18099388</t>
  </si>
  <si>
    <t>14681114</t>
  </si>
  <si>
    <t>312137 Vorgefertigte Etiketten Drucker</t>
  </si>
  <si>
    <t>312137 Pre-sized Tags for Printers</t>
  </si>
  <si>
    <t>18099395</t>
  </si>
  <si>
    <t>14681115</t>
  </si>
  <si>
    <t>312138 Vorgefertigte Etiketten Drucker</t>
  </si>
  <si>
    <t>312138 Pre-sized Tags for Printers</t>
  </si>
  <si>
    <t>18099403</t>
  </si>
  <si>
    <t>14681018</t>
  </si>
  <si>
    <t>312034 Graviertes Schild Druckeretikett</t>
  </si>
  <si>
    <t>312034 Printer Label</t>
  </si>
  <si>
    <t>18099410</t>
  </si>
  <si>
    <t>14681019</t>
  </si>
  <si>
    <t>312035 Graviertes Schild Druckeretikett</t>
  </si>
  <si>
    <t>312035 Printer Label</t>
  </si>
  <si>
    <t>18099427</t>
  </si>
  <si>
    <t>14681020</t>
  </si>
  <si>
    <t>312036 Graviertes Schild Druckeretikett</t>
  </si>
  <si>
    <t>312036 Printer Label</t>
  </si>
  <si>
    <t>18099434</t>
  </si>
  <si>
    <t>14681021</t>
  </si>
  <si>
    <t>312037 Graviertes Schild Druckeretikett</t>
  </si>
  <si>
    <t>312037 Printer Label</t>
  </si>
  <si>
    <t>18099542</t>
  </si>
  <si>
    <t>14679605</t>
  </si>
  <si>
    <t>217520 Endlosklebebänder f. Drucker</t>
  </si>
  <si>
    <t>217520 Continuous Tapes for Printers</t>
  </si>
  <si>
    <t>217520 Endlosklebebänder für Drucker</t>
  </si>
  <si>
    <t>18099559</t>
  </si>
  <si>
    <t>14679606</t>
  </si>
  <si>
    <t>217521 Endlosklebebänder f. Drucker</t>
  </si>
  <si>
    <t>217521 Continuous Tapes for Printers</t>
  </si>
  <si>
    <t>217521 Endlosklebebänder für Drucker</t>
  </si>
  <si>
    <t>18099566</t>
  </si>
  <si>
    <t>14679607</t>
  </si>
  <si>
    <t>217523 Endlosklebebänder f. Drucker</t>
  </si>
  <si>
    <t>217523 Continuous Tapes for Printers</t>
  </si>
  <si>
    <t>217523 Endlosklebebänder für Drucker</t>
  </si>
  <si>
    <t>18099573</t>
  </si>
  <si>
    <t>14679608</t>
  </si>
  <si>
    <t>217524 Endlosklebebänder f. Drucker</t>
  </si>
  <si>
    <t>217524 Continuous Tapes for Printers</t>
  </si>
  <si>
    <t>217524 Endlosklebebänder für Drucker</t>
  </si>
  <si>
    <t>18099580</t>
  </si>
  <si>
    <t>14679609</t>
  </si>
  <si>
    <t>217525 Endlosklebebänder f. Drucker</t>
  </si>
  <si>
    <t>217525 Continuous Tapes for Printers</t>
  </si>
  <si>
    <t>217525 Endlosklebebänder für Drucker</t>
  </si>
  <si>
    <t>18099597</t>
  </si>
  <si>
    <t>14679610</t>
  </si>
  <si>
    <t>217526 Endlosklebebänder f. Drucker</t>
  </si>
  <si>
    <t>217526 Continuous Tapes for Printers</t>
  </si>
  <si>
    <t>217526 Endlosklebebänder für Drucker</t>
  </si>
  <si>
    <t>18099605</t>
  </si>
  <si>
    <t>14679611</t>
  </si>
  <si>
    <t>217528 Endlosklebebänder f. Drucker</t>
  </si>
  <si>
    <t>217528 Continuous Tapes for Printers</t>
  </si>
  <si>
    <t>217528 Endlosklebebänder für Drucker</t>
  </si>
  <si>
    <t>18099612</t>
  </si>
  <si>
    <t>14679612</t>
  </si>
  <si>
    <t>217529 Endlosklebebänder f. Drucker</t>
  </si>
  <si>
    <t>217529 Continuous Tapes for Printers</t>
  </si>
  <si>
    <t>217529 Endlosklebebänder für Drucker</t>
  </si>
  <si>
    <t>18099629</t>
  </si>
  <si>
    <t>14680871</t>
  </si>
  <si>
    <t>310435 Endlosklebebänder f. Drucker</t>
  </si>
  <si>
    <t>310435 Continuous Tapes for Printers</t>
  </si>
  <si>
    <t>310435 Endlosklebebänder für Drucker</t>
  </si>
  <si>
    <t>18099636</t>
  </si>
  <si>
    <t>14680872</t>
  </si>
  <si>
    <t>310436 Endlosklebebänder f. Drucker</t>
  </si>
  <si>
    <t>310436 Continuous Tapes for Printers</t>
  </si>
  <si>
    <t>310436 Endlosklebebänder für Drucker</t>
  </si>
  <si>
    <t>18099643</t>
  </si>
  <si>
    <t>14680873</t>
  </si>
  <si>
    <t>310437 Endlosklebebänder f. Drucker</t>
  </si>
  <si>
    <t>310437 Continuous Tapes for Printers</t>
  </si>
  <si>
    <t>310437 Endlosklebebänder für Drucker</t>
  </si>
  <si>
    <t>18099650</t>
  </si>
  <si>
    <t>14678075</t>
  </si>
  <si>
    <t>130749 Drucker-Etikett</t>
  </si>
  <si>
    <t>130749 Printer Label</t>
  </si>
  <si>
    <t>18099667</t>
  </si>
  <si>
    <t>14678077</t>
  </si>
  <si>
    <t>130752 Drucker-Etikett</t>
  </si>
  <si>
    <t>130752 Printer Label</t>
  </si>
  <si>
    <t>18099674</t>
  </si>
  <si>
    <t>14678079</t>
  </si>
  <si>
    <t>130755 Drucker-Etikett</t>
  </si>
  <si>
    <t>130755 Printer Label</t>
  </si>
  <si>
    <t>18099681</t>
  </si>
  <si>
    <t>14678081</t>
  </si>
  <si>
    <t>130758 Drucker-Etikett</t>
  </si>
  <si>
    <t>130758 Printer Label</t>
  </si>
  <si>
    <t>18099698</t>
  </si>
  <si>
    <t>14678083</t>
  </si>
  <si>
    <t>130761 Drucker-Etikett</t>
  </si>
  <si>
    <t>130761 Printer Label</t>
  </si>
  <si>
    <t>18099706</t>
  </si>
  <si>
    <t>14678085</t>
  </si>
  <si>
    <t>130764 Drucker-Etikett</t>
  </si>
  <si>
    <t>130764 Printer Label</t>
  </si>
  <si>
    <t>18099713</t>
  </si>
  <si>
    <t>14678096</t>
  </si>
  <si>
    <t>130781 Drucker-Etikett</t>
  </si>
  <si>
    <t>130781 Printer Label</t>
  </si>
  <si>
    <t>18099720</t>
  </si>
  <si>
    <t>14678097</t>
  </si>
  <si>
    <t>130783 Drucker-Etikett</t>
  </si>
  <si>
    <t>130783 Printer Label</t>
  </si>
  <si>
    <t>18099744</t>
  </si>
  <si>
    <t>14678102</t>
  </si>
  <si>
    <t>130790 Drucker-Etikett</t>
  </si>
  <si>
    <t>130790 Printer Label</t>
  </si>
  <si>
    <t>18099751</t>
  </si>
  <si>
    <t>14678105</t>
  </si>
  <si>
    <t>130796 Drucker-Etikett</t>
  </si>
  <si>
    <t>130796 Printer Label</t>
  </si>
  <si>
    <t>18099768</t>
  </si>
  <si>
    <t>14678106</t>
  </si>
  <si>
    <t>130797 Drucker-Etikett</t>
  </si>
  <si>
    <t>130797 Printer Label</t>
  </si>
  <si>
    <t>18099775</t>
  </si>
  <si>
    <t>14678107</t>
  </si>
  <si>
    <t>130798 Drucker-Etikett</t>
  </si>
  <si>
    <t>130798 Printer Label</t>
  </si>
  <si>
    <t>18099799</t>
  </si>
  <si>
    <t>14678112</t>
  </si>
  <si>
    <t>130805 Drucker-Etikett</t>
  </si>
  <si>
    <t>130805 Printer Label</t>
  </si>
  <si>
    <t>18099807</t>
  </si>
  <si>
    <t>14678115</t>
  </si>
  <si>
    <t>130808 Drucker-Etikett</t>
  </si>
  <si>
    <t>130808 Printer Label</t>
  </si>
  <si>
    <t>18099814</t>
  </si>
  <si>
    <t>14678118</t>
  </si>
  <si>
    <t>130811 Drucker-Etikett</t>
  </si>
  <si>
    <t>130811 Printer Label</t>
  </si>
  <si>
    <t>18099821</t>
  </si>
  <si>
    <t>14681187</t>
  </si>
  <si>
    <t>622290 GHS-Drucker-Etikett</t>
  </si>
  <si>
    <t>622290 GHS Printer Label</t>
  </si>
  <si>
    <t>18099838</t>
  </si>
  <si>
    <t>14681188</t>
  </si>
  <si>
    <t>622292 GHS-Drucker-Etikett</t>
  </si>
  <si>
    <t>622292 GHS Printer Label</t>
  </si>
  <si>
    <t>18099845</t>
  </si>
  <si>
    <t>14681189</t>
  </si>
  <si>
    <t>622294 GHS-Drucker-Etikett</t>
  </si>
  <si>
    <t>622294 GHS Printer Label</t>
  </si>
  <si>
    <t>18099852</t>
  </si>
  <si>
    <t>14678920</t>
  </si>
  <si>
    <t>151130 Drucker-Etikett</t>
  </si>
  <si>
    <t>151130 Printer Label</t>
  </si>
  <si>
    <t>18099869</t>
  </si>
  <si>
    <t>14161620</t>
  </si>
  <si>
    <t>151067 Abdeckung f. beengte Räume</t>
  </si>
  <si>
    <t>151067 Confined Space Cover</t>
  </si>
  <si>
    <t>Sicherheitsabdeckungen für enge Räume</t>
  </si>
  <si>
    <t>Elastic non-lock covers, conf. space XL</t>
  </si>
  <si>
    <t>18099876</t>
  </si>
  <si>
    <t>14678863</t>
  </si>
  <si>
    <t>151068 Abdeckung f. beengte Räume</t>
  </si>
  <si>
    <t>151068 Confined Space Cover</t>
  </si>
  <si>
    <t>151068 Abdeckung für beengte Räume</t>
  </si>
  <si>
    <t>18099883</t>
  </si>
  <si>
    <t>14678872</t>
  </si>
  <si>
    <t>151077 Abdeckung f. beengte Räume</t>
  </si>
  <si>
    <t>151077 Confined Space Cover</t>
  </si>
  <si>
    <t>151077 Abdeckung für beengte Räume</t>
  </si>
  <si>
    <t>18099890</t>
  </si>
  <si>
    <t>14678873</t>
  </si>
  <si>
    <t>151078 Abdeckung f. beengte Räume</t>
  </si>
  <si>
    <t>151078 Confined Space Cover</t>
  </si>
  <si>
    <t>151078 Abdeckung für beengte Räume</t>
  </si>
  <si>
    <t>18099908</t>
  </si>
  <si>
    <t>14678878</t>
  </si>
  <si>
    <t>151083 Abdeckung f. beengte Räume</t>
  </si>
  <si>
    <t>151083 Confined Space Cover</t>
  </si>
  <si>
    <t>151083 Abdeckung für beengte Räume</t>
  </si>
  <si>
    <t>18099915</t>
  </si>
  <si>
    <t>14678879</t>
  </si>
  <si>
    <t>151084 Abdeckung f. beengte Räume</t>
  </si>
  <si>
    <t>151084 Confined Space Cover</t>
  </si>
  <si>
    <t>151084 Abdeckung für beengte Räume</t>
  </si>
  <si>
    <t>18099922</t>
  </si>
  <si>
    <t>13253001</t>
  </si>
  <si>
    <t>118047 Typenschilder BBP3X/S3XXX/i3300</t>
  </si>
  <si>
    <t>118047 Raised Profile Printer Label</t>
  </si>
  <si>
    <t>Label B30EP-177-593-WT</t>
  </si>
  <si>
    <t>18099939</t>
  </si>
  <si>
    <t>13253002</t>
  </si>
  <si>
    <t>118048 Typenschilder BBP3X/S3XXX/i3300</t>
  </si>
  <si>
    <t>118048 Raised Profile Printer Label</t>
  </si>
  <si>
    <t>Label B30EP-177-593-YL</t>
  </si>
  <si>
    <t>18099946</t>
  </si>
  <si>
    <t>13253013</t>
  </si>
  <si>
    <t>118049 Typenschilder BBP3X/S3XXX/i3300</t>
  </si>
  <si>
    <t>118049 Raised Profile Printer Label</t>
  </si>
  <si>
    <t>Label B30EP-177-593-GN</t>
  </si>
  <si>
    <t>18099953</t>
  </si>
  <si>
    <t>13253014</t>
  </si>
  <si>
    <t>118050 Typenschilder BBP3X/S3XXX/i3300</t>
  </si>
  <si>
    <t>118050 Raised Profile Printer Label</t>
  </si>
  <si>
    <t>Label B30EP-177-593-BK</t>
  </si>
  <si>
    <t>18099960</t>
  </si>
  <si>
    <t>14678029</t>
  </si>
  <si>
    <t>120923 Endlosklebebänder f. Drucker</t>
  </si>
  <si>
    <t>120923 Continuous Tapes for Printers</t>
  </si>
  <si>
    <t>120923 Endlosklebebänder für Drucker</t>
  </si>
  <si>
    <t>18099977</t>
  </si>
  <si>
    <t>14678030</t>
  </si>
  <si>
    <t>120928 Endlosklebebänder f. Drucker</t>
  </si>
  <si>
    <t>120928 Continuous Tapes for Printers</t>
  </si>
  <si>
    <t>120928 Endlosklebebänder für Drucker</t>
  </si>
  <si>
    <t>18099984</t>
  </si>
  <si>
    <t>14678708</t>
  </si>
  <si>
    <t>150019 Drucker-Etikett</t>
  </si>
  <si>
    <t>150019 Printer Label</t>
  </si>
  <si>
    <t>18099991</t>
  </si>
  <si>
    <t>14681104</t>
  </si>
  <si>
    <t>312126 Vorgefertigte Etiketten Drucker</t>
  </si>
  <si>
    <t>312126 Pre-sized Tags for Printers</t>
  </si>
  <si>
    <t>18100008</t>
  </si>
  <si>
    <t>14678828</t>
  </si>
  <si>
    <t>150756 Drucker-Etikett</t>
  </si>
  <si>
    <t>150756 Printer Label</t>
  </si>
  <si>
    <t>18100015</t>
  </si>
  <si>
    <t>14678619</t>
  </si>
  <si>
    <t>148085 Drucker Farbband</t>
  </si>
  <si>
    <t>148085 Printer Ribbon</t>
  </si>
  <si>
    <t>18100039</t>
  </si>
  <si>
    <t>14677937</t>
  </si>
  <si>
    <t>104526 Bodenmarkierungsband</t>
  </si>
  <si>
    <t>104526 Floor Marking Tape</t>
  </si>
  <si>
    <t>18100046</t>
  </si>
  <si>
    <t>14677938</t>
  </si>
  <si>
    <t>104527 Bodenmarkierungsband</t>
  </si>
  <si>
    <t>104527 Floor Marking Tape</t>
  </si>
  <si>
    <t>18100053</t>
  </si>
  <si>
    <t>14677939</t>
  </si>
  <si>
    <t>104528 Bodenmarkierungsband</t>
  </si>
  <si>
    <t>104528 Floor Marking Tape</t>
  </si>
  <si>
    <t>18100060</t>
  </si>
  <si>
    <t>14677940</t>
  </si>
  <si>
    <t>104529 Bodenmarkierungsband</t>
  </si>
  <si>
    <t>104529 Floor Marking Tape</t>
  </si>
  <si>
    <t>18100077</t>
  </si>
  <si>
    <t>14677941</t>
  </si>
  <si>
    <t>104554 Bodenmarkierungsband</t>
  </si>
  <si>
    <t>104554 Floor Marking Tape</t>
  </si>
  <si>
    <t>18100084</t>
  </si>
  <si>
    <t>14677942</t>
  </si>
  <si>
    <t>104555 Bodenmarkierungsband</t>
  </si>
  <si>
    <t>104555 Floor Marking Tape</t>
  </si>
  <si>
    <t>18100091</t>
  </si>
  <si>
    <t>14679230</t>
  </si>
  <si>
    <t>173473 Endlosklebebänder f. Drucker</t>
  </si>
  <si>
    <t>173473 Continuous Tapes for Printers</t>
  </si>
  <si>
    <t>173473 Endlosklebebänder für Drucker</t>
  </si>
  <si>
    <t>18100109</t>
  </si>
  <si>
    <t>14679231</t>
  </si>
  <si>
    <t>173474 Endlosklebebänder f. Drucker</t>
  </si>
  <si>
    <t>173474 Continuous Tapes for Printers</t>
  </si>
  <si>
    <t>173474 Endlosklebebänder für Drucker</t>
  </si>
  <si>
    <t>18100116</t>
  </si>
  <si>
    <t>14678517</t>
  </si>
  <si>
    <t>140847 Drucker Farbband</t>
  </si>
  <si>
    <t>140847 Printer Ribbon</t>
  </si>
  <si>
    <t>18100123</t>
  </si>
  <si>
    <t>140848 Drucker Farbband</t>
  </si>
  <si>
    <t>140848 Printer Ribbon</t>
  </si>
  <si>
    <t>18100130</t>
  </si>
  <si>
    <t>13024007</t>
  </si>
  <si>
    <t>140850 Drucker Farbband</t>
  </si>
  <si>
    <t>140850 Printer Ribbon</t>
  </si>
  <si>
    <t>Printlint B30-R10000-KR-8 110mm zw/ro</t>
  </si>
  <si>
    <t>18100147</t>
  </si>
  <si>
    <t>14678519</t>
  </si>
  <si>
    <t>140851 Drucker Farbband</t>
  </si>
  <si>
    <t>140851 Printer Ribbon</t>
  </si>
  <si>
    <t>18100154</t>
  </si>
  <si>
    <t>14678520</t>
  </si>
  <si>
    <t>140852 Drucker Farbband</t>
  </si>
  <si>
    <t>140852 Printer Ribbon</t>
  </si>
  <si>
    <t>18100161</t>
  </si>
  <si>
    <t>14533231</t>
  </si>
  <si>
    <t>140863 Drucker Farbband</t>
  </si>
  <si>
    <t>140863 Printer Ribbon</t>
  </si>
  <si>
    <t>Printlint r-10000 110mmx60m zwart/oranje</t>
  </si>
  <si>
    <t>18100178</t>
  </si>
  <si>
    <t>14678522</t>
  </si>
  <si>
    <t>140864 Drucker Farbband</t>
  </si>
  <si>
    <t>140864 Printer Ribbon</t>
  </si>
  <si>
    <t>18100185</t>
  </si>
  <si>
    <t>14680620</t>
  </si>
  <si>
    <t>306977 Thermotransferdrucker-Etikett</t>
  </si>
  <si>
    <t>306977 Thermal Transfer Printer Label</t>
  </si>
  <si>
    <t>18100192</t>
  </si>
  <si>
    <t>14680621</t>
  </si>
  <si>
    <t>306978 Thermotransferdrucker-Etikett</t>
  </si>
  <si>
    <t>306978 Thermal Transfer Printer Label</t>
  </si>
  <si>
    <t>18100200</t>
  </si>
  <si>
    <t>14680622</t>
  </si>
  <si>
    <t>306979 Thermotransferdrucker-Etikett</t>
  </si>
  <si>
    <t>306979 Thermal Transfer Printer Label</t>
  </si>
  <si>
    <t>18100217</t>
  </si>
  <si>
    <t>14680623</t>
  </si>
  <si>
    <t>306980 Thermotransferdrucker-Etikett</t>
  </si>
  <si>
    <t>306980 Thermal Transfer Printer Label</t>
  </si>
  <si>
    <t>18100224</t>
  </si>
  <si>
    <t>14680624</t>
  </si>
  <si>
    <t>306981 Thermotransferdrucker-Etikett</t>
  </si>
  <si>
    <t>306981 Thermal Transfer Printer Label</t>
  </si>
  <si>
    <t>18100231</t>
  </si>
  <si>
    <t>14680625</t>
  </si>
  <si>
    <t>306982 Thermotransferdrucker-Etikett</t>
  </si>
  <si>
    <t>306982 Thermal Transfer Printer Label</t>
  </si>
  <si>
    <t>18100248</t>
  </si>
  <si>
    <t>14678833</t>
  </si>
  <si>
    <t>150761 Endlosklebebänder f. Drucker</t>
  </si>
  <si>
    <t>150761 Continuous Tapes for Printers</t>
  </si>
  <si>
    <t>150761 Endlosklebebänder für Drucker</t>
  </si>
  <si>
    <t>18100255</t>
  </si>
  <si>
    <t>14677787</t>
  </si>
  <si>
    <t>013549 Endlosklebebänder f. Drucker</t>
  </si>
  <si>
    <t>013549 Continuous Tapes for Printers</t>
  </si>
  <si>
    <t>013549 Endlosklebebänder für Drucker</t>
  </si>
  <si>
    <t>18100262</t>
  </si>
  <si>
    <t>23588331</t>
  </si>
  <si>
    <t>013550 Endlosklebebänder f. Drucker</t>
  </si>
  <si>
    <t>013550 Continuous Tapes for Printers</t>
  </si>
  <si>
    <t>Brady tape 150mmx15m geel</t>
  </si>
  <si>
    <t>18100279</t>
  </si>
  <si>
    <t>23588377</t>
  </si>
  <si>
    <t>013601 Endlosklebebänder f. Drucker</t>
  </si>
  <si>
    <t>013601 Continuous Tapes for Printers</t>
  </si>
  <si>
    <t>Brady tape 150mmx15m rood</t>
  </si>
  <si>
    <t>18100286</t>
  </si>
  <si>
    <t>23588378</t>
  </si>
  <si>
    <t>013602 Endlosklebebänder f. Drucker</t>
  </si>
  <si>
    <t>013602 Continuous Tapes for Printers</t>
  </si>
  <si>
    <t>Brady tape 150mmx15m blauw</t>
  </si>
  <si>
    <t>18100293</t>
  </si>
  <si>
    <t>23588379</t>
  </si>
  <si>
    <t>013603 Endlosklebebänder f. Drucker</t>
  </si>
  <si>
    <t>013603 Continuous Tapes for Printers</t>
  </si>
  <si>
    <t>Brady tape 150mmx15m groen</t>
  </si>
  <si>
    <t>18100301</t>
  </si>
  <si>
    <t>14677805</t>
  </si>
  <si>
    <t>013604 Endlosklebebänder f. Drucker</t>
  </si>
  <si>
    <t>013604 Continuous Tapes for Printers</t>
  </si>
  <si>
    <t>013604 Endlosklebebänder für Drucker</t>
  </si>
  <si>
    <t>18100318</t>
  </si>
  <si>
    <t>14677806</t>
  </si>
  <si>
    <t>013605 Endlosklebebänder f. Drucker</t>
  </si>
  <si>
    <t>013605 Continuous Tapes for Printers</t>
  </si>
  <si>
    <t>013605 Endlosklebebänder für Drucker</t>
  </si>
  <si>
    <t>18100325</t>
  </si>
  <si>
    <t>14677807</t>
  </si>
  <si>
    <t>013606 Endlosklebebänder f. Drucker</t>
  </si>
  <si>
    <t>013606 Continuous Tapes for Printers</t>
  </si>
  <si>
    <t>013606 Endlosklebebänder für Drucker</t>
  </si>
  <si>
    <t>18100332</t>
  </si>
  <si>
    <t>14677808</t>
  </si>
  <si>
    <t>013607 Endlosklebebänder f. Drucker</t>
  </si>
  <si>
    <t>013607 Continuous Tapes for Printers</t>
  </si>
  <si>
    <t>013607 Endlosklebebänder für Drucker</t>
  </si>
  <si>
    <t>18100349</t>
  </si>
  <si>
    <t>14677809</t>
  </si>
  <si>
    <t>013608 Endlosklebebänder f. Drucker</t>
  </si>
  <si>
    <t>013608 Continuous Tapes for Printers</t>
  </si>
  <si>
    <t>013608 Endlosklebebänder für Drucker</t>
  </si>
  <si>
    <t>18100356</t>
  </si>
  <si>
    <t>14677810</t>
  </si>
  <si>
    <t>013609 Endlosklebebänder f. Drucker</t>
  </si>
  <si>
    <t>013609 Continuous Tapes for Printers</t>
  </si>
  <si>
    <t>013609 Endlosklebebänder für Drucker</t>
  </si>
  <si>
    <t>18100363</t>
  </si>
  <si>
    <t>14677858</t>
  </si>
  <si>
    <t>059530 Endlosklebebänder f. Drucker</t>
  </si>
  <si>
    <t>059530 Continuous Tapes for Printers</t>
  </si>
  <si>
    <t>059530 Endlosklebebänder für Drucker</t>
  </si>
  <si>
    <t>18100370</t>
  </si>
  <si>
    <t>14681181</t>
  </si>
  <si>
    <t>622283 GHS-Drucker-Etikett</t>
  </si>
  <si>
    <t>622283 GHS Printer Label</t>
  </si>
  <si>
    <t>18100387</t>
  </si>
  <si>
    <t>14681182</t>
  </si>
  <si>
    <t>622284 GHS-Drucker-Etikett</t>
  </si>
  <si>
    <t>622284 GHS Printer Label</t>
  </si>
  <si>
    <t>18100394</t>
  </si>
  <si>
    <t>14681183</t>
  </si>
  <si>
    <t>622285 GHS-Drucker-Etikett</t>
  </si>
  <si>
    <t>622285 GHS Printer Label</t>
  </si>
  <si>
    <t>18100402</t>
  </si>
  <si>
    <t>14681184</t>
  </si>
  <si>
    <t>622286 GHS-Drucker-Etikett</t>
  </si>
  <si>
    <t>622286 GHS Printer Label</t>
  </si>
  <si>
    <t>18100419</t>
  </si>
  <si>
    <t>14681185</t>
  </si>
  <si>
    <t>622287 GHS-Drucker-Etikett</t>
  </si>
  <si>
    <t>622287 GHS Printer Label</t>
  </si>
  <si>
    <t>18100426</t>
  </si>
  <si>
    <t>14681186</t>
  </si>
  <si>
    <t>622288 GHS-Drucker-Etikett</t>
  </si>
  <si>
    <t>622288 GHS Printer Label</t>
  </si>
  <si>
    <t>18100527</t>
  </si>
  <si>
    <t>14678841</t>
  </si>
  <si>
    <t>151045 Abdeckung f. beengte Räume</t>
  </si>
  <si>
    <t>151045 Confined Space Cover</t>
  </si>
  <si>
    <t>151045 Abdeckung für beengte Räume</t>
  </si>
  <si>
    <t>18100534</t>
  </si>
  <si>
    <t>14678842</t>
  </si>
  <si>
    <t>151046 Abdeckung f. beengte Räume</t>
  </si>
  <si>
    <t>151046 Confined Space Cover</t>
  </si>
  <si>
    <t>151046 Abdeckung für beengte Räume</t>
  </si>
  <si>
    <t>18100541</t>
  </si>
  <si>
    <t>14678849</t>
  </si>
  <si>
    <t>151053 Abdeckung f. beengte Räume</t>
  </si>
  <si>
    <t>151053 Confined Space Cover</t>
  </si>
  <si>
    <t>151053 Abdeckung für beengte Räume</t>
  </si>
  <si>
    <t>18100558</t>
  </si>
  <si>
    <t>14678850</t>
  </si>
  <si>
    <t>151054 Abdeckung f. beengte Räume</t>
  </si>
  <si>
    <t>151054 Confined Space Cover</t>
  </si>
  <si>
    <t>151054 Abdeckung für beengte Räume</t>
  </si>
  <si>
    <t>18100565</t>
  </si>
  <si>
    <t>14678880</t>
  </si>
  <si>
    <t>151085 Abdeckung f. beengte Räume</t>
  </si>
  <si>
    <t>151085 Confined Space Cover</t>
  </si>
  <si>
    <t>151085 Abdeckung für beengte Räume</t>
  </si>
  <si>
    <t>18100572</t>
  </si>
  <si>
    <t>14678881</t>
  </si>
  <si>
    <t>151086 Abdeckung f. beengte Räume</t>
  </si>
  <si>
    <t>151086 Confined Space Cover</t>
  </si>
  <si>
    <t>151086 Abdeckung für beengte Räume</t>
  </si>
  <si>
    <t>18100589</t>
  </si>
  <si>
    <t>14678882</t>
  </si>
  <si>
    <t>151087 Abdeckung f. beengte Räume</t>
  </si>
  <si>
    <t>151087 Confined Space Cover</t>
  </si>
  <si>
    <t>151087 Abdeckung für beengte Räume</t>
  </si>
  <si>
    <t>18100596</t>
  </si>
  <si>
    <t>14678883</t>
  </si>
  <si>
    <t>151088 Abdeckung f. beengte Räume</t>
  </si>
  <si>
    <t>151088 Confined Space Cover</t>
  </si>
  <si>
    <t>151088 Abdeckung für beengte Räume</t>
  </si>
  <si>
    <t>18100604</t>
  </si>
  <si>
    <t>14677822</t>
  </si>
  <si>
    <t>030253 Drucker Farbband</t>
  </si>
  <si>
    <t>030253 Printer Ribbon</t>
  </si>
  <si>
    <t>18100628</t>
  </si>
  <si>
    <t>14681130</t>
  </si>
  <si>
    <t>312177 Vorgefertigte Etiketten Drucker</t>
  </si>
  <si>
    <t>312177 Pre-sized Tags for Printers</t>
  </si>
  <si>
    <t>18100635</t>
  </si>
  <si>
    <t>14681131</t>
  </si>
  <si>
    <t>312178 Vorgefertigte Etiketten Drucker</t>
  </si>
  <si>
    <t>312178 Pre-sized Tags for Printers</t>
  </si>
  <si>
    <t>18100642</t>
  </si>
  <si>
    <t>14681132</t>
  </si>
  <si>
    <t>312179 Vorgefertigte Etiketten Drucker</t>
  </si>
  <si>
    <t>312179 Pre-sized Tags for Printers</t>
  </si>
  <si>
    <t>18100659</t>
  </si>
  <si>
    <t>14681133</t>
  </si>
  <si>
    <t>312180 Vorgefertigte Etiketten Drucker</t>
  </si>
  <si>
    <t>312180 Pre-sized Tags for Printers</t>
  </si>
  <si>
    <t>18100666</t>
  </si>
  <si>
    <t>14681134</t>
  </si>
  <si>
    <t>312181 Vorgefertigte Etiketten Drucker</t>
  </si>
  <si>
    <t>312181 Pre-sized Tags for Printers</t>
  </si>
  <si>
    <t>18100673</t>
  </si>
  <si>
    <t>14681116</t>
  </si>
  <si>
    <t>312139 Vorgefertigte Etiketten Drucker</t>
  </si>
  <si>
    <t>312139 Pre-sized Tags for Printers</t>
  </si>
  <si>
    <t>18100680</t>
  </si>
  <si>
    <t>23589385</t>
  </si>
  <si>
    <t>225022 Stoßstange</t>
  </si>
  <si>
    <t>225022 Bumper</t>
  </si>
  <si>
    <t>Brady hoekbescherming 680x110x14mm</t>
  </si>
  <si>
    <t>18100697</t>
  </si>
  <si>
    <t>14679310</t>
  </si>
  <si>
    <t>196512 Drucker Farbband</t>
  </si>
  <si>
    <t>196512 Printer Ribbon</t>
  </si>
  <si>
    <t>18100705</t>
  </si>
  <si>
    <t>14679869</t>
  </si>
  <si>
    <t>236009 Drucker Farbband</t>
  </si>
  <si>
    <t>236009 Printer Ribbon</t>
  </si>
  <si>
    <t>18100712</t>
  </si>
  <si>
    <t>14680977</t>
  </si>
  <si>
    <t>311979 Drucker-Etikett</t>
  </si>
  <si>
    <t>311979 Printer Label</t>
  </si>
  <si>
    <t>148765 Cartridge</t>
  </si>
  <si>
    <t>18100736</t>
  </si>
  <si>
    <t>14677840</t>
  </si>
  <si>
    <t>051973 Drucker Farbband</t>
  </si>
  <si>
    <t>051973 Printer Ribbon</t>
  </si>
  <si>
    <t>18100743</t>
  </si>
  <si>
    <t>14678665</t>
  </si>
  <si>
    <t>149209 GHS-Drucker-Etikett</t>
  </si>
  <si>
    <t>149209 GHS Printer Label</t>
  </si>
  <si>
    <t>18100750</t>
  </si>
  <si>
    <t>14678627</t>
  </si>
  <si>
    <t>148656 Endlosklebebänder f. Drucker</t>
  </si>
  <si>
    <t>148656 Continuous Tapes for Printers</t>
  </si>
  <si>
    <t>148656 Endlosklebebänder für Drucker</t>
  </si>
  <si>
    <t>18100767</t>
  </si>
  <si>
    <t>14678901</t>
  </si>
  <si>
    <t>151110 Endlosklebebänder f. Drucker</t>
  </si>
  <si>
    <t>151110 Continuous Tapes for Printers</t>
  </si>
  <si>
    <t>151110 Endlosklebebänder für Drucker</t>
  </si>
  <si>
    <t>18100774</t>
  </si>
  <si>
    <t>14679035</t>
  </si>
  <si>
    <t>153628 Endlosklebebänder f. Drucker</t>
  </si>
  <si>
    <t>153628 Continuous Tapes for Printers</t>
  </si>
  <si>
    <t>153628 Endlosklebebänder für Drucker</t>
  </si>
  <si>
    <t>18100781</t>
  </si>
  <si>
    <t>14679048</t>
  </si>
  <si>
    <t>153644 Endlosklebebänder f. Drucker</t>
  </si>
  <si>
    <t>153644 Continuous Tapes for Printers</t>
  </si>
  <si>
    <t>153644 Endlosklebebänder für Drucker</t>
  </si>
  <si>
    <t>18100798</t>
  </si>
  <si>
    <t>14678831</t>
  </si>
  <si>
    <t>150759 Endlosklebebänder f. Drucker</t>
  </si>
  <si>
    <t>150759 Continuous Tapes for Printers</t>
  </si>
  <si>
    <t>150759 Endlosklebebänder für Drucker</t>
  </si>
  <si>
    <t>18100806</t>
  </si>
  <si>
    <t>14448307</t>
  </si>
  <si>
    <t>104400 Bodenmarkierungsband</t>
  </si>
  <si>
    <t>104400 Floor Marking Tape</t>
  </si>
  <si>
    <t>Punkte 89mm rot</t>
  </si>
  <si>
    <t>Dot 89mm red</t>
  </si>
  <si>
    <t>18100813</t>
  </si>
  <si>
    <t>14677911</t>
  </si>
  <si>
    <t>104401 Bodenmarkierungsband</t>
  </si>
  <si>
    <t>104401 Floor Marking Tape</t>
  </si>
  <si>
    <t>18100820</t>
  </si>
  <si>
    <t>14677912</t>
  </si>
  <si>
    <t>104402 Bodenmarkierungsband</t>
  </si>
  <si>
    <t>104402 Floor Marking Tape</t>
  </si>
  <si>
    <t>18100837</t>
  </si>
  <si>
    <t>14677913</t>
  </si>
  <si>
    <t>104404 Bodenmarkierungsband</t>
  </si>
  <si>
    <t>104404 Floor Marking Tape</t>
  </si>
  <si>
    <t>18100844</t>
  </si>
  <si>
    <t>14677914</t>
  </si>
  <si>
    <t>104405 Bodenmarkierungsband</t>
  </si>
  <si>
    <t>104405 Floor Marking Tape</t>
  </si>
  <si>
    <t>18100851</t>
  </si>
  <si>
    <t>14678819</t>
  </si>
  <si>
    <t>150547 Endlosklebebänder f. Drucker</t>
  </si>
  <si>
    <t>150547 Continuous Tapes for Printers</t>
  </si>
  <si>
    <t>150547 Endlosklebebänder für Drucker</t>
  </si>
  <si>
    <t>18100868</t>
  </si>
  <si>
    <t>14681117</t>
  </si>
  <si>
    <t>312140 Vorgefertigte Etiketten Drucker</t>
  </si>
  <si>
    <t>312140 Pre-sized Tags for Printers</t>
  </si>
  <si>
    <t>18100875</t>
  </si>
  <si>
    <t>14678010</t>
  </si>
  <si>
    <t>118066 Typenschilder BBP3X/S3XXX/i3300</t>
  </si>
  <si>
    <t>118066 Raised Profile Printer Label</t>
  </si>
  <si>
    <t>18100882</t>
  </si>
  <si>
    <t>14678011</t>
  </si>
  <si>
    <t>118067 Typenschilder BBP3X/S3XXX/i3300</t>
  </si>
  <si>
    <t>118067 Raised Profile Printer Label</t>
  </si>
  <si>
    <t>18100899</t>
  </si>
  <si>
    <t>14678012</t>
  </si>
  <si>
    <t>118068 Typenschilder BBP3X/S3XXX/i3300</t>
  </si>
  <si>
    <t>118068 Raised Profile Printer Label</t>
  </si>
  <si>
    <t>18100907</t>
  </si>
  <si>
    <t>14678013</t>
  </si>
  <si>
    <t>118069 Typenschilder BBP3X/S3XXX/i3300</t>
  </si>
  <si>
    <t>118069 Raised Profile Printer Label</t>
  </si>
  <si>
    <t>18100914</t>
  </si>
  <si>
    <t>14678014</t>
  </si>
  <si>
    <t>118070 Typenschilder BBP3X/S3XXX/i3300</t>
  </si>
  <si>
    <t>118070 Raised Profile Printer Label</t>
  </si>
  <si>
    <t>18100921</t>
  </si>
  <si>
    <t>14677827</t>
  </si>
  <si>
    <t>035264 Drucker Farbband</t>
  </si>
  <si>
    <t>035264 Printer Ribbon</t>
  </si>
  <si>
    <t>18100938</t>
  </si>
  <si>
    <t>14677853</t>
  </si>
  <si>
    <t>055759 Drucker Farbband</t>
  </si>
  <si>
    <t>055759 Printer Ribbon</t>
  </si>
  <si>
    <t>18100945</t>
  </si>
  <si>
    <t>14677854</t>
  </si>
  <si>
    <t>055760 Drucker Farbband</t>
  </si>
  <si>
    <t>055760 Printer Ribbon</t>
  </si>
  <si>
    <t>18100952</t>
  </si>
  <si>
    <t>14677955</t>
  </si>
  <si>
    <t>110555 Drucker Farbband</t>
  </si>
  <si>
    <t>110555 Printer Ribbon</t>
  </si>
  <si>
    <t>18100969</t>
  </si>
  <si>
    <t>14677958</t>
  </si>
  <si>
    <t>110558 Drucker Farbband</t>
  </si>
  <si>
    <t>110558 Printer Ribbon</t>
  </si>
  <si>
    <t>18100976</t>
  </si>
  <si>
    <t>14677814</t>
  </si>
  <si>
    <t>013651 Endlosklebebänder f. Drucker</t>
  </si>
  <si>
    <t>013651 Continuous Tapes for Printers</t>
  </si>
  <si>
    <t>013651 Endlosklebebänder für Drucker</t>
  </si>
  <si>
    <t>18100983</t>
  </si>
  <si>
    <t>14677815</t>
  </si>
  <si>
    <t>013652 Endlosklebebänder f. Drucker</t>
  </si>
  <si>
    <t>013652 Continuous Tapes for Printers</t>
  </si>
  <si>
    <t>013652 Endlosklebebänder für Drucker</t>
  </si>
  <si>
    <t>18100990</t>
  </si>
  <si>
    <t>14677816</t>
  </si>
  <si>
    <t>013653 Endlosklebebänder f. Drucker</t>
  </si>
  <si>
    <t>013653 Continuous Tapes for Printers</t>
  </si>
  <si>
    <t>013653 Endlosklebebänder für Drucker</t>
  </si>
  <si>
    <t>18101001</t>
  </si>
  <si>
    <t>14677817</t>
  </si>
  <si>
    <t>013654 Endlosklebebänder f. Drucker</t>
  </si>
  <si>
    <t>013654 Continuous Tapes for Printers</t>
  </si>
  <si>
    <t>013654 Endlosklebebänder für Drucker</t>
  </si>
  <si>
    <t>18101018</t>
  </si>
  <si>
    <t>14677818</t>
  </si>
  <si>
    <t>013655 Endlosklebebänder f. Drucker</t>
  </si>
  <si>
    <t>013655 Continuous Tapes for Printers</t>
  </si>
  <si>
    <t>013655 Endlosklebebänder für Drucker</t>
  </si>
  <si>
    <t>18101025</t>
  </si>
  <si>
    <t>14677819</t>
  </si>
  <si>
    <t>013656 Endlosklebebänder f. Drucker</t>
  </si>
  <si>
    <t>013656 Continuous Tapes for Printers</t>
  </si>
  <si>
    <t>013656 Endlosklebebänder für Drucker</t>
  </si>
  <si>
    <t>18101032</t>
  </si>
  <si>
    <t>14679039</t>
  </si>
  <si>
    <t>153632 Endlosklebebänder f. Drucker</t>
  </si>
  <si>
    <t>153632 Continuous Tapes for Printers</t>
  </si>
  <si>
    <t>153632 Endlosklebebänder für Drucker</t>
  </si>
  <si>
    <t>18101049</t>
  </si>
  <si>
    <t>14679052</t>
  </si>
  <si>
    <t>153648 Endlosklebebänder f. Drucker</t>
  </si>
  <si>
    <t>153648 Continuous Tapes for Printers</t>
  </si>
  <si>
    <t>153648 Endlosklebebänder für Drucker</t>
  </si>
  <si>
    <t>18101070</t>
  </si>
  <si>
    <t>14677794</t>
  </si>
  <si>
    <t>013569 Endlosklebebänder f. Drucker</t>
  </si>
  <si>
    <t>013569 Continuous Tapes for Printers</t>
  </si>
  <si>
    <t>013569 Endlosklebebänder für Drucker</t>
  </si>
  <si>
    <t>18101087</t>
  </si>
  <si>
    <t>14677795</t>
  </si>
  <si>
    <t>013570 Endlosklebebänder f. Drucker</t>
  </si>
  <si>
    <t>013570 Continuous Tapes for Printers</t>
  </si>
  <si>
    <t>013570 Endlosklebebänder für Drucker</t>
  </si>
  <si>
    <t>18101094</t>
  </si>
  <si>
    <t>14677796</t>
  </si>
  <si>
    <t>013571 Endlosklebebänder f. Drucker</t>
  </si>
  <si>
    <t>013571 Continuous Tapes for Printers</t>
  </si>
  <si>
    <t>013571 Endlosklebebänder für Drucker</t>
  </si>
  <si>
    <t>18101102</t>
  </si>
  <si>
    <t>14677888</t>
  </si>
  <si>
    <t>099164 Endlosklebebänder f. Drucker</t>
  </si>
  <si>
    <t>099164 Continuous Tapes for Printers</t>
  </si>
  <si>
    <t>099164 Endlosklebebänder für Drucker</t>
  </si>
  <si>
    <t>18101119</t>
  </si>
  <si>
    <t>14677892</t>
  </si>
  <si>
    <t>099168 Endlosklebebänder f. Drucker</t>
  </si>
  <si>
    <t>099168 Continuous Tapes for Printers</t>
  </si>
  <si>
    <t>099168 Endlosklebebänder für Drucker</t>
  </si>
  <si>
    <t>120903 Continuous Tapes for Printers</t>
  </si>
  <si>
    <t>120907 Continuous Tapes for Printers</t>
  </si>
  <si>
    <t>120911 Continuous Tapes for Printers</t>
  </si>
  <si>
    <t>18101157</t>
  </si>
  <si>
    <t>12746376</t>
  </si>
  <si>
    <t>120915 Endlosklebebänder f. Drucker</t>
  </si>
  <si>
    <t>120915 Continuous Tapes for Printers</t>
  </si>
  <si>
    <t>Vinyl tape B30C-4000-7569-or</t>
  </si>
  <si>
    <t>18101164</t>
  </si>
  <si>
    <t>12987818</t>
  </si>
  <si>
    <t>120919 Endlosklebebänder f. Drucker</t>
  </si>
  <si>
    <t>120919 Continuous Tapes for Printers</t>
  </si>
  <si>
    <t>Vinyl tape B30C-4000-7569-rood</t>
  </si>
  <si>
    <t>120924 Continuous Tapes for Printers</t>
  </si>
  <si>
    <t>18101188</t>
  </si>
  <si>
    <t>12333811</t>
  </si>
  <si>
    <t>120929 Endlosklebebänder f. Drucker</t>
  </si>
  <si>
    <t>120929 Continuous Tapes for Printers</t>
  </si>
  <si>
    <t>Brady vinyl tape B30C-4000-7569</t>
  </si>
  <si>
    <t>18101195</t>
  </si>
  <si>
    <t>14679008</t>
  </si>
  <si>
    <t>152783 Endlosklebebänder f. Drucker</t>
  </si>
  <si>
    <t>152783 Continuous Tapes for Printers</t>
  </si>
  <si>
    <t>152783 Endlosklebebänder für Drucker</t>
  </si>
  <si>
    <t>18101203</t>
  </si>
  <si>
    <t>14678031</t>
  </si>
  <si>
    <t>120930 Drucker-Etikett</t>
  </si>
  <si>
    <t>120930 Printer Label</t>
  </si>
  <si>
    <t>18101210</t>
  </si>
  <si>
    <t>14678035</t>
  </si>
  <si>
    <t>120934 Drucker-Etikett</t>
  </si>
  <si>
    <t>120934 Printer Label</t>
  </si>
  <si>
    <t>18101227</t>
  </si>
  <si>
    <t>14678815</t>
  </si>
  <si>
    <t>150543 Drucker-Etikett</t>
  </si>
  <si>
    <t>150543 Printer Label</t>
  </si>
  <si>
    <t>18101234</t>
  </si>
  <si>
    <t>14677601</t>
  </si>
  <si>
    <t>175656 Bodenmarkierungsband</t>
  </si>
  <si>
    <t>175656 Floor Marking Tape</t>
  </si>
  <si>
    <t>18101241</t>
  </si>
  <si>
    <t>14680310</t>
  </si>
  <si>
    <t>243150 Desktop Druckerpatrone Farbbänder</t>
  </si>
  <si>
    <t>243150 Desktop Printer Cartridge Ribbons</t>
  </si>
  <si>
    <t>18101265</t>
  </si>
  <si>
    <t>14678843</t>
  </si>
  <si>
    <t>151047 Abdeckung f. beengte Räume</t>
  </si>
  <si>
    <t>151047 Confined Space Cover</t>
  </si>
  <si>
    <t>151047 Abdeckung für beengte Räume</t>
  </si>
  <si>
    <t>18101272</t>
  </si>
  <si>
    <t>14678844</t>
  </si>
  <si>
    <t>151048 Abdeckung f. beengte Räume</t>
  </si>
  <si>
    <t>151048 Confined Space Cover</t>
  </si>
  <si>
    <t>151048 Abdeckung für beengte Räume</t>
  </si>
  <si>
    <t>18101289</t>
  </si>
  <si>
    <t>14678851</t>
  </si>
  <si>
    <t>151055 Abdeckung f. beengte Räume</t>
  </si>
  <si>
    <t>151055 Confined Space Cover</t>
  </si>
  <si>
    <t>151055 Abdeckung für beengte Räume</t>
  </si>
  <si>
    <t>18101296</t>
  </si>
  <si>
    <t>14678852</t>
  </si>
  <si>
    <t>151056 Abdeckung f. beengte Räume</t>
  </si>
  <si>
    <t>151056 Confined Space Cover</t>
  </si>
  <si>
    <t>151056 Abdeckung für beengte Räume</t>
  </si>
  <si>
    <t>18101304</t>
  </si>
  <si>
    <t>14678884</t>
  </si>
  <si>
    <t>151089 Abdeckung f. beengte Räume</t>
  </si>
  <si>
    <t>151089 Confined Space Cover</t>
  </si>
  <si>
    <t>151089 Abdeckung für beengte Räume</t>
  </si>
  <si>
    <t>18101311</t>
  </si>
  <si>
    <t>14678885</t>
  </si>
  <si>
    <t>151090 Abdeckung f. beengte Räume</t>
  </si>
  <si>
    <t>151090 Confined Space Cover</t>
  </si>
  <si>
    <t>151090 Abdeckung für beengte Räume</t>
  </si>
  <si>
    <t>18101328</t>
  </si>
  <si>
    <t>14679227</t>
  </si>
  <si>
    <t>173462 Endlosklebebänder f. Drucker</t>
  </si>
  <si>
    <t>173462 Continuous Tapes for Printers</t>
  </si>
  <si>
    <t>173462 Endlosklebebänder für Drucker</t>
  </si>
  <si>
    <t>18101335</t>
  </si>
  <si>
    <t>14678703</t>
  </si>
  <si>
    <t>150014 Endlosklebebänder f. Drucker</t>
  </si>
  <si>
    <t>150014 Continuous Tapes for Printers</t>
  </si>
  <si>
    <t>150014 Endlosklebebänder für Drucker</t>
  </si>
  <si>
    <t>18101342</t>
  </si>
  <si>
    <t>14678899</t>
  </si>
  <si>
    <t>151108 Endlosklebebänder f. Drucker</t>
  </si>
  <si>
    <t>151108 Continuous Tapes for Printers</t>
  </si>
  <si>
    <t>151108 Endlosklebebänder für Drucker</t>
  </si>
  <si>
    <t>18101359</t>
  </si>
  <si>
    <t>14679037</t>
  </si>
  <si>
    <t>153630 Endlosklebebänder f. Drucker</t>
  </si>
  <si>
    <t>153630 Continuous Tapes for Printers</t>
  </si>
  <si>
    <t>153630 Endlosklebebänder für Drucker</t>
  </si>
  <si>
    <t>18101366</t>
  </si>
  <si>
    <t>14679050</t>
  </si>
  <si>
    <t>153646 Endlosklebebänder f. Drucker</t>
  </si>
  <si>
    <t>153646 Continuous Tapes for Printers</t>
  </si>
  <si>
    <t>153646 Endlosklebebänder für Drucker</t>
  </si>
  <si>
    <t>18101373</t>
  </si>
  <si>
    <t>14677803</t>
  </si>
  <si>
    <t>013580 Endlosklebebänder f. Drucker</t>
  </si>
  <si>
    <t>013580 Continuous Tapes for Printers</t>
  </si>
  <si>
    <t>013580 Endlosklebebänder für Drucker</t>
  </si>
  <si>
    <t>18101380</t>
  </si>
  <si>
    <t>14677811</t>
  </si>
  <si>
    <t>013645 Endlosklebebänder f. Drucker</t>
  </si>
  <si>
    <t>013645 Continuous Tapes for Printers</t>
  </si>
  <si>
    <t>013645 Endlosklebebänder für Drucker</t>
  </si>
  <si>
    <t>18101397</t>
  </si>
  <si>
    <t>14677837</t>
  </si>
  <si>
    <t>051584 Endlosklebebänder f. Drucker</t>
  </si>
  <si>
    <t>051584 Continuous Tapes for Printers</t>
  </si>
  <si>
    <t>051584 Endlosklebebänder für Drucker</t>
  </si>
  <si>
    <t>18101405</t>
  </si>
  <si>
    <t>14678908</t>
  </si>
  <si>
    <t>151118 Endlosklebebänder f. Drucker</t>
  </si>
  <si>
    <t>151118 Continuous Tapes for Printers</t>
  </si>
  <si>
    <t>151118 Endlosklebebänder für Drucker</t>
  </si>
  <si>
    <t>18101412</t>
  </si>
  <si>
    <t>14677825</t>
  </si>
  <si>
    <t>035245 Drucker Farbband</t>
  </si>
  <si>
    <t>035245 Printer Ribbon</t>
  </si>
  <si>
    <t>18101429</t>
  </si>
  <si>
    <t>14679597</t>
  </si>
  <si>
    <t>217510 Endlosklebebänder f. Drucker</t>
  </si>
  <si>
    <t>217510 Continuous Tapes for Printers</t>
  </si>
  <si>
    <t>217510 Endlosklebebänder für Drucker</t>
  </si>
  <si>
    <t>18101436</t>
  </si>
  <si>
    <t>14679598</t>
  </si>
  <si>
    <t>217511 Endlosklebebänder f. Drucker</t>
  </si>
  <si>
    <t>217511 Continuous Tapes for Printers</t>
  </si>
  <si>
    <t>217511 Endlosklebebänder für Drucker</t>
  </si>
  <si>
    <t>18101443</t>
  </si>
  <si>
    <t>14679599</t>
  </si>
  <si>
    <t>217513 Endlosklebebänder f. Drucker</t>
  </si>
  <si>
    <t>217513 Continuous Tapes for Printers</t>
  </si>
  <si>
    <t>217513 Endlosklebebänder für Drucker</t>
  </si>
  <si>
    <t>18101450</t>
  </si>
  <si>
    <t>14679600</t>
  </si>
  <si>
    <t>217514 Endlosklebebänder f. Drucker</t>
  </si>
  <si>
    <t>217514 Continuous Tapes for Printers</t>
  </si>
  <si>
    <t>217514 Endlosklebebänder für Drucker</t>
  </si>
  <si>
    <t>18101467</t>
  </si>
  <si>
    <t>14679601</t>
  </si>
  <si>
    <t>217515 Endlosklebebänder f. Drucker</t>
  </si>
  <si>
    <t>217515 Continuous Tapes for Printers</t>
  </si>
  <si>
    <t>217515 Endlosklebebänder für Drucker</t>
  </si>
  <si>
    <t>18101474</t>
  </si>
  <si>
    <t>14679602</t>
  </si>
  <si>
    <t>217516 Endlosklebebänder f. Drucker</t>
  </si>
  <si>
    <t>217516 Continuous Tapes for Printers</t>
  </si>
  <si>
    <t>217516 Endlosklebebänder für Drucker</t>
  </si>
  <si>
    <t>18101481</t>
  </si>
  <si>
    <t>14679603</t>
  </si>
  <si>
    <t>217518 Endlosklebebänder f. Drucker</t>
  </si>
  <si>
    <t>217518 Continuous Tapes for Printers</t>
  </si>
  <si>
    <t>217518 Endlosklebebänder für Drucker</t>
  </si>
  <si>
    <t>18101498</t>
  </si>
  <si>
    <t>14679604</t>
  </si>
  <si>
    <t>217519 Endlosklebebänder f. Drucker</t>
  </si>
  <si>
    <t>217519 Continuous Tapes for Printers</t>
  </si>
  <si>
    <t>217519 Endlosklebebänder für Drucker</t>
  </si>
  <si>
    <t>18101506</t>
  </si>
  <si>
    <t>14680986</t>
  </si>
  <si>
    <t>311988 Drucker-Etikett</t>
  </si>
  <si>
    <t>311988 Printer Label</t>
  </si>
  <si>
    <t>18101513</t>
  </si>
  <si>
    <t>14679005</t>
  </si>
  <si>
    <t>152780 Drucker-Etikett</t>
  </si>
  <si>
    <t>152780 Printer Label</t>
  </si>
  <si>
    <t>18101520</t>
  </si>
  <si>
    <t>13517347</t>
  </si>
  <si>
    <t>830931 Tasche</t>
  </si>
  <si>
    <t>830931 Bag</t>
  </si>
  <si>
    <t>Loto bag red large empty</t>
  </si>
  <si>
    <t>18101537</t>
  </si>
  <si>
    <t>14681122</t>
  </si>
  <si>
    <t>312168 Vorgefertigte Etiketten Drucker</t>
  </si>
  <si>
    <t>312168 Pre-sized Tags for Printers</t>
  </si>
  <si>
    <t>18101544</t>
  </si>
  <si>
    <t>23588333</t>
  </si>
  <si>
    <t>013551 Endlosklebebänder f. Drucker</t>
  </si>
  <si>
    <t>013551 Continuous Tapes for Printers</t>
  </si>
  <si>
    <t>Brady tape 200mmx15m wit</t>
  </si>
  <si>
    <t>18101551</t>
  </si>
  <si>
    <t>23588334</t>
  </si>
  <si>
    <t>013552 Endlosklebebänder f. Drucker</t>
  </si>
  <si>
    <t>013552 Continuous Tapes for Printers</t>
  </si>
  <si>
    <t>Brady tape 200mmx15m geel</t>
  </si>
  <si>
    <t>18101568</t>
  </si>
  <si>
    <t>23588335</t>
  </si>
  <si>
    <t>013553 Endlosklebebänder f. Drucker</t>
  </si>
  <si>
    <t>013553 Continuous Tapes for Printers</t>
  </si>
  <si>
    <t>Brady tape 200mmx15m rood</t>
  </si>
  <si>
    <t>18101575</t>
  </si>
  <si>
    <t>14451109</t>
  </si>
  <si>
    <t>013554 Endlosklebebänder f. Drucker</t>
  </si>
  <si>
    <t>013554 Continuous Tapes for Printers</t>
  </si>
  <si>
    <t>Brady tape 200mmx15m blau</t>
  </si>
  <si>
    <t>Brady tape 200mmx15m blue</t>
  </si>
  <si>
    <t>18101582</t>
  </si>
  <si>
    <t>23588337</t>
  </si>
  <si>
    <t>013555 Endlosklebebänder f. Drucker</t>
  </si>
  <si>
    <t>013555 Continuous Tapes for Printers</t>
  </si>
  <si>
    <t>Brady tape 200mmx15m groen</t>
  </si>
  <si>
    <t>18101599</t>
  </si>
  <si>
    <t>23588338</t>
  </si>
  <si>
    <t>013556 Endlosklebebänder f. Drucker</t>
  </si>
  <si>
    <t>013556 Continuous Tapes for Printers</t>
  </si>
  <si>
    <t>Brady tape 200mmx15m oranje</t>
  </si>
  <si>
    <t>18101607</t>
  </si>
  <si>
    <t>14565782</t>
  </si>
  <si>
    <t>013557 Endlosklebebänder f. Drucker</t>
  </si>
  <si>
    <t>013557 Continuous Tapes for Printers</t>
  </si>
  <si>
    <t>Brady tape 200mmx15m zwart</t>
  </si>
  <si>
    <t>18101614</t>
  </si>
  <si>
    <t>14677788</t>
  </si>
  <si>
    <t>013558 Endlosklebebänder f. Drucker</t>
  </si>
  <si>
    <t>013558 Continuous Tapes for Printers</t>
  </si>
  <si>
    <t>013558 Endlosklebebänder für Drucker</t>
  </si>
  <si>
    <t>18101621</t>
  </si>
  <si>
    <t>23588341</t>
  </si>
  <si>
    <t>013559 Endlosklebebänder f. Drucker</t>
  </si>
  <si>
    <t>013559 Continuous Tapes for Printers</t>
  </si>
  <si>
    <t>Brady tape 200mmx15m grijs</t>
  </si>
  <si>
    <t>18101638</t>
  </si>
  <si>
    <t>23588342</t>
  </si>
  <si>
    <t>013560 Endlosklebebänder f. Drucker</t>
  </si>
  <si>
    <t>013560 Continuous Tapes for Printers</t>
  </si>
  <si>
    <t>Brady tape 200mmx15m bruin</t>
  </si>
  <si>
    <t>18101645</t>
  </si>
  <si>
    <t>23588343</t>
  </si>
  <si>
    <t>013561 Endlosklebebänder f. Drucker</t>
  </si>
  <si>
    <t>013561 Continuous Tapes for Printers</t>
  </si>
  <si>
    <t>Brady tape 200mmx15m purper</t>
  </si>
  <si>
    <t>18101652</t>
  </si>
  <si>
    <t>14677859</t>
  </si>
  <si>
    <t>059531 Endlosklebebänder f. Drucker</t>
  </si>
  <si>
    <t>059531 Continuous Tapes for Printers</t>
  </si>
  <si>
    <t>059531 Endlosklebebänder für Drucker</t>
  </si>
  <si>
    <t>18101683</t>
  </si>
  <si>
    <t>14679870</t>
  </si>
  <si>
    <t>236010 Drucker Farbband</t>
  </si>
  <si>
    <t>236010 Printer Ribbon</t>
  </si>
  <si>
    <t>18101690</t>
  </si>
  <si>
    <t>14678628</t>
  </si>
  <si>
    <t>148657 Drucker-Etikett</t>
  </si>
  <si>
    <t>148657 Printer Label</t>
  </si>
  <si>
    <t>18101708</t>
  </si>
  <si>
    <t>14677969</t>
  </si>
  <si>
    <t>117928 Endlosklebebänder f. Drucker</t>
  </si>
  <si>
    <t>117928 Continuous Tapes for Printers</t>
  </si>
  <si>
    <t>117928 Endlosklebebänder für Drucker</t>
  </si>
  <si>
    <t>18101715</t>
  </si>
  <si>
    <t>14678845</t>
  </si>
  <si>
    <t>151049 Abdeckung f. beengte Räume</t>
  </si>
  <si>
    <t>151049 Confined Space Cover</t>
  </si>
  <si>
    <t>151049 Abdeckung für beengte Räume</t>
  </si>
  <si>
    <t>18101722</t>
  </si>
  <si>
    <t>14678846</t>
  </si>
  <si>
    <t>151050 Abdeckung f. beengte Räume</t>
  </si>
  <si>
    <t>151050 Confined Space Cover</t>
  </si>
  <si>
    <t>151050 Abdeckung für beengte Räume</t>
  </si>
  <si>
    <t>18101739</t>
  </si>
  <si>
    <t>14678853</t>
  </si>
  <si>
    <t>151057 Abdeckung f. beengte Räume</t>
  </si>
  <si>
    <t>151057 Confined Space Cover</t>
  </si>
  <si>
    <t>151057 Abdeckung für beengte Räume</t>
  </si>
  <si>
    <t>18101746</t>
  </si>
  <si>
    <t>14678854</t>
  </si>
  <si>
    <t>151058 Abdeckung f. beengte Räume</t>
  </si>
  <si>
    <t>151058 Confined Space Cover</t>
  </si>
  <si>
    <t>151058 Abdeckung für beengte Räume</t>
  </si>
  <si>
    <t>18101753</t>
  </si>
  <si>
    <t>14678886</t>
  </si>
  <si>
    <t>151091 Abdeckung f. beengte Räume</t>
  </si>
  <si>
    <t>151091 Confined Space Cover</t>
  </si>
  <si>
    <t>151091 Abdeckung für beengte Räume</t>
  </si>
  <si>
    <t>18101760</t>
  </si>
  <si>
    <t>14678887</t>
  </si>
  <si>
    <t>151092 Abdeckung f. beengte Räume</t>
  </si>
  <si>
    <t>151092 Confined Space Cover</t>
  </si>
  <si>
    <t>151092 Abdeckung für beengte Räume</t>
  </si>
  <si>
    <t>18101777</t>
  </si>
  <si>
    <t>14678572</t>
  </si>
  <si>
    <t>142195 Witterungsbeständiges Etikett</t>
  </si>
  <si>
    <t>142195 Weather Resistant Printer Label</t>
  </si>
  <si>
    <t>18101784</t>
  </si>
  <si>
    <t>14678576</t>
  </si>
  <si>
    <t>142199 Witterungsbeständiges Etikett</t>
  </si>
  <si>
    <t>142199 Weather Resistant Printer Label</t>
  </si>
  <si>
    <t>18101791</t>
  </si>
  <si>
    <t>14679003</t>
  </si>
  <si>
    <t>152778 Drucker-Etikett</t>
  </si>
  <si>
    <t>152778 Printer Label</t>
  </si>
  <si>
    <t>18101809</t>
  </si>
  <si>
    <t>23588344</t>
  </si>
  <si>
    <t>013562 Endlosklebebänder f. Drucker</t>
  </si>
  <si>
    <t>013562 Continuous Tapes for Printers</t>
  </si>
  <si>
    <t>Brady tape 250mmx15m wit</t>
  </si>
  <si>
    <t>18101816</t>
  </si>
  <si>
    <t>23588345</t>
  </si>
  <si>
    <t>013563 Endlosklebebänder f. Drucker</t>
  </si>
  <si>
    <t>013563 Continuous Tapes for Printers</t>
  </si>
  <si>
    <t>Brady tape 250mmx15m geel</t>
  </si>
  <si>
    <t>18101823</t>
  </si>
  <si>
    <t>23588386</t>
  </si>
  <si>
    <t>013610 Endlosklebebänder f. Drucker</t>
  </si>
  <si>
    <t>013610 Continuous Tapes for Printers</t>
  </si>
  <si>
    <t>Brady tape 250mmx15m rood</t>
  </si>
  <si>
    <t>18101830</t>
  </si>
  <si>
    <t>23588387</t>
  </si>
  <si>
    <t>013611 Endlosklebebänder f. Drucker</t>
  </si>
  <si>
    <t>013611 Continuous Tapes for Printers</t>
  </si>
  <si>
    <t>Brady tape 250mmx15m blauw</t>
  </si>
  <si>
    <t>18101847</t>
  </si>
  <si>
    <t>23588388</t>
  </si>
  <si>
    <t>013612 Endlosklebebänder f. Drucker</t>
  </si>
  <si>
    <t>013612 Continuous Tapes for Printers</t>
  </si>
  <si>
    <t>Brady tape 250mmx15m groen</t>
  </si>
  <si>
    <t>18101854</t>
  </si>
  <si>
    <t>23588389</t>
  </si>
  <si>
    <t>013613 Endlosklebebänder f. Drucker</t>
  </si>
  <si>
    <t>013613 Continuous Tapes for Printers</t>
  </si>
  <si>
    <t>Brady tape 250mmx15m oranje</t>
  </si>
  <si>
    <t>18101861</t>
  </si>
  <si>
    <t>23588390</t>
  </si>
  <si>
    <t>013614 Endlosklebebänder f. Drucker</t>
  </si>
  <si>
    <t>013614 Continuous Tapes for Printers</t>
  </si>
  <si>
    <t>Brady tape 250mmx15m zwart</t>
  </si>
  <si>
    <t>18101878</t>
  </si>
  <si>
    <t>23588391</t>
  </si>
  <si>
    <t>013615 Endlosklebebänder f. Drucker</t>
  </si>
  <si>
    <t>013615 Continuous Tapes for Printers</t>
  </si>
  <si>
    <t>Brady tape 250mmx15m goud</t>
  </si>
  <si>
    <t>18101885</t>
  </si>
  <si>
    <t>23588392</t>
  </si>
  <si>
    <t>013616 Endlosklebebänder f. Drucker</t>
  </si>
  <si>
    <t>013616 Continuous Tapes for Printers</t>
  </si>
  <si>
    <t>Brady tape 250mmx15m grijs</t>
  </si>
  <si>
    <t>18101892</t>
  </si>
  <si>
    <t>23588393</t>
  </si>
  <si>
    <t>013617 Endlosklebebänder f. Drucker</t>
  </si>
  <si>
    <t>013617 Continuous Tapes for Printers</t>
  </si>
  <si>
    <t>Brady tape 250mmx15m bruin</t>
  </si>
  <si>
    <t>18101900</t>
  </si>
  <si>
    <t>23588394</t>
  </si>
  <si>
    <t>013618 Endlosklebebänder f. Drucker</t>
  </si>
  <si>
    <t>013618 Continuous Tapes for Printers</t>
  </si>
  <si>
    <t>Brady tape 250mmx15m violet</t>
  </si>
  <si>
    <t>18101917</t>
  </si>
  <si>
    <t>14677860</t>
  </si>
  <si>
    <t>059532 Endlosklebebänder f. Drucker</t>
  </si>
  <si>
    <t>059532 Continuous Tapes for Printers</t>
  </si>
  <si>
    <t>059532 Endlosklebebänder für Drucker</t>
  </si>
  <si>
    <t>18101931</t>
  </si>
  <si>
    <t>14677643</t>
  </si>
  <si>
    <t>175658 Bodenmarkierungsband</t>
  </si>
  <si>
    <t>175658 Floor Marking Tape</t>
  </si>
  <si>
    <t>175658 Bodenmarkierungsband (PAK=25ST)</t>
  </si>
  <si>
    <t>175658 Floor Marking Tape (PACK=25PC)</t>
  </si>
  <si>
    <t>18101948</t>
  </si>
  <si>
    <t>14677644</t>
  </si>
  <si>
    <t>175659 Bodenmarkierungsband</t>
  </si>
  <si>
    <t>175659 Floor Marking Tape</t>
  </si>
  <si>
    <t>18101955</t>
  </si>
  <si>
    <t>14677656</t>
  </si>
  <si>
    <t>149358 Beschreibbares Wartungsetikett</t>
  </si>
  <si>
    <t>149358 Maintenance Writeon label</t>
  </si>
  <si>
    <t>18101962</t>
  </si>
  <si>
    <t>14677657</t>
  </si>
  <si>
    <t>149388 Beschreibbares Wartungsetikett</t>
  </si>
  <si>
    <t>149388 Maintenance Writeon label</t>
  </si>
  <si>
    <t>18101979</t>
  </si>
  <si>
    <t>14677658</t>
  </si>
  <si>
    <t>175648 Bodenmarkierungsband</t>
  </si>
  <si>
    <t>175648 Floor Marking Tape</t>
  </si>
  <si>
    <t>18101993</t>
  </si>
  <si>
    <t>14677660</t>
  </si>
  <si>
    <t>175650 Bodenmarkierungsband</t>
  </si>
  <si>
    <t>175650 Floor Marking Tape</t>
  </si>
  <si>
    <t>18102004</t>
  </si>
  <si>
    <t>14677661</t>
  </si>
  <si>
    <t>175651 Bodenmarkierungsband</t>
  </si>
  <si>
    <t>175651 Floor Marking Tape</t>
  </si>
  <si>
    <t>18102011</t>
  </si>
  <si>
    <t>14677662</t>
  </si>
  <si>
    <t>175652 Bodenmarkierungsband</t>
  </si>
  <si>
    <t>175652 Floor Marking Tape</t>
  </si>
  <si>
    <t>18102028</t>
  </si>
  <si>
    <t>14677663</t>
  </si>
  <si>
    <t>175653 Bodenmarkierungsband</t>
  </si>
  <si>
    <t>175653 Floor Marking Tape</t>
  </si>
  <si>
    <t>18102035</t>
  </si>
  <si>
    <t>14677678</t>
  </si>
  <si>
    <t>149351 Beschreibbares Wartungsetikett</t>
  </si>
  <si>
    <t>149351 Maintenance Writeon label</t>
  </si>
  <si>
    <t>18102042</t>
  </si>
  <si>
    <t>14926966</t>
  </si>
  <si>
    <t>311314 Drucker-Kit</t>
  </si>
  <si>
    <t>311314 Printer Kit</t>
  </si>
  <si>
    <t>18102059</t>
  </si>
  <si>
    <t>14926967</t>
  </si>
  <si>
    <t>311315 Drucker-Kit</t>
  </si>
  <si>
    <t>311315 Printer Kit</t>
  </si>
  <si>
    <t>18102066</t>
  </si>
  <si>
    <t>14926968</t>
  </si>
  <si>
    <t>311316 Drucker-Kit</t>
  </si>
  <si>
    <t>311316 Printer Kit</t>
  </si>
  <si>
    <t>18102073</t>
  </si>
  <si>
    <t>14678813</t>
  </si>
  <si>
    <t>150541 Drucker-Etikett</t>
  </si>
  <si>
    <t>150541 Printer Label</t>
  </si>
  <si>
    <t>18102080</t>
  </si>
  <si>
    <t>14678614</t>
  </si>
  <si>
    <t>146043 Endlosklebebänder f. Drucker</t>
  </si>
  <si>
    <t>146043 Continuous Tapes for Printers</t>
  </si>
  <si>
    <t>146043 Endlosklebebänder für Drucker</t>
  </si>
  <si>
    <t>18102097</t>
  </si>
  <si>
    <t>14678562</t>
  </si>
  <si>
    <t>142183 Drucker-Etikett</t>
  </si>
  <si>
    <t>142183 Printer Label</t>
  </si>
  <si>
    <t>18102105</t>
  </si>
  <si>
    <t>14678564</t>
  </si>
  <si>
    <t>142185 Drucker-Etikett</t>
  </si>
  <si>
    <t>142185 Printer Label</t>
  </si>
  <si>
    <t>18102112</t>
  </si>
  <si>
    <t>14678566</t>
  </si>
  <si>
    <t>142187 Drucker-Etikett</t>
  </si>
  <si>
    <t>142187 Printer Label</t>
  </si>
  <si>
    <t>18102129</t>
  </si>
  <si>
    <t>14678568</t>
  </si>
  <si>
    <t>142189 Drucker-Etikett</t>
  </si>
  <si>
    <t>142189 Printer Label</t>
  </si>
  <si>
    <t>18102136</t>
  </si>
  <si>
    <t>14678570</t>
  </si>
  <si>
    <t>142193 Drucker-Etikett</t>
  </si>
  <si>
    <t>142193 Printer Label</t>
  </si>
  <si>
    <t>18102143</t>
  </si>
  <si>
    <t>14681015</t>
  </si>
  <si>
    <t>312031 Graviertes Schild Druckeretikett</t>
  </si>
  <si>
    <t>312031 Printer Label</t>
  </si>
  <si>
    <t>18102150</t>
  </si>
  <si>
    <t>14681016</t>
  </si>
  <si>
    <t>312032 Graviertes Schild Druckeretikett</t>
  </si>
  <si>
    <t>312032 Printer Label</t>
  </si>
  <si>
    <t>18102167</t>
  </si>
  <si>
    <t>14681017</t>
  </si>
  <si>
    <t>312033 Graviertes Schild Druckeretikett</t>
  </si>
  <si>
    <t>312033 Printer Label</t>
  </si>
  <si>
    <t>18102198</t>
  </si>
  <si>
    <t>14678702</t>
  </si>
  <si>
    <t>150013 Drucker-Etikett</t>
  </si>
  <si>
    <t>150013 Printer Label</t>
  </si>
  <si>
    <t>18102206</t>
  </si>
  <si>
    <t>14677797</t>
  </si>
  <si>
    <t>013572 Endlosklebebänder f. Drucker</t>
  </si>
  <si>
    <t>013572 Continuous Tapes for Printers</t>
  </si>
  <si>
    <t>013572 Endlosklebebänder für Drucker</t>
  </si>
  <si>
    <t>18102213</t>
  </si>
  <si>
    <t>14677798</t>
  </si>
  <si>
    <t>013573 Endlosklebebänder f. Drucker</t>
  </si>
  <si>
    <t>013573 Continuous Tapes for Printers</t>
  </si>
  <si>
    <t>013573 Endlosklebebänder für Drucker</t>
  </si>
  <si>
    <t>18102220</t>
  </si>
  <si>
    <t>14677799</t>
  </si>
  <si>
    <t>013574 Endlosklebebänder f. Drucker</t>
  </si>
  <si>
    <t>013574 Continuous Tapes for Printers</t>
  </si>
  <si>
    <t>013574 Endlosklebebänder für Drucker</t>
  </si>
  <si>
    <t>18102237</t>
  </si>
  <si>
    <t>14677800</t>
  </si>
  <si>
    <t>013575 Endlosklebebänder f. Drucker</t>
  </si>
  <si>
    <t>013575 Continuous Tapes for Printers</t>
  </si>
  <si>
    <t>013575 Endlosklebebänder für Drucker</t>
  </si>
  <si>
    <t>18102244</t>
  </si>
  <si>
    <t>14677889</t>
  </si>
  <si>
    <t>099165 Endlosklebebänder f. Drucker</t>
  </si>
  <si>
    <t>099165 Continuous Tapes for Printers</t>
  </si>
  <si>
    <t>099165 Endlosklebebänder für Drucker</t>
  </si>
  <si>
    <t>18102251</t>
  </si>
  <si>
    <t>14677893</t>
  </si>
  <si>
    <t>099169 Endlosklebebänder f. Drucker</t>
  </si>
  <si>
    <t>099169 Continuous Tapes for Printers</t>
  </si>
  <si>
    <t>099169 Endlosklebebänder für Drucker</t>
  </si>
  <si>
    <t>18102268</t>
  </si>
  <si>
    <t>14681102</t>
  </si>
  <si>
    <t>312124 Graviertes Schild Druckeretikett</t>
  </si>
  <si>
    <t>312124 Printer Label</t>
  </si>
  <si>
    <t>18102275</t>
  </si>
  <si>
    <t>14681103</t>
  </si>
  <si>
    <t>312125 Graviertes Schild Druckeretikett</t>
  </si>
  <si>
    <t>312125 Printer Label</t>
  </si>
  <si>
    <t>18102282</t>
  </si>
  <si>
    <t>14678076</t>
  </si>
  <si>
    <t>130750 Drucker-Etikett</t>
  </si>
  <si>
    <t>130750 Printer Label</t>
  </si>
  <si>
    <t>18102299</t>
  </si>
  <si>
    <t>14678078</t>
  </si>
  <si>
    <t>130753 Drucker-Etikett</t>
  </si>
  <si>
    <t>130753 Printer Label</t>
  </si>
  <si>
    <t>18102307</t>
  </si>
  <si>
    <t>14678080</t>
  </si>
  <si>
    <t>130756 Drucker-Etikett</t>
  </si>
  <si>
    <t>130756 Printer Label</t>
  </si>
  <si>
    <t>18102314</t>
  </si>
  <si>
    <t>14678082</t>
  </si>
  <si>
    <t>130759 Drucker-Etikett</t>
  </si>
  <si>
    <t>130759 Printer Label</t>
  </si>
  <si>
    <t>18102321</t>
  </si>
  <si>
    <t>14678084</t>
  </si>
  <si>
    <t>130762 Drucker-Etikett</t>
  </si>
  <si>
    <t>130762 Printer Label</t>
  </si>
  <si>
    <t>18102338</t>
  </si>
  <si>
    <t>14678086</t>
  </si>
  <si>
    <t>130765 Drucker-Etikett</t>
  </si>
  <si>
    <t>130765 Printer Label</t>
  </si>
  <si>
    <t>18102345</t>
  </si>
  <si>
    <t>14678098</t>
  </si>
  <si>
    <t>130784 Drucker-Etikett</t>
  </si>
  <si>
    <t>130784 Printer Label</t>
  </si>
  <si>
    <t>18102352</t>
  </si>
  <si>
    <t>14678099</t>
  </si>
  <si>
    <t>130785 Drucker-Etikett</t>
  </si>
  <si>
    <t>130785 Printer Label</t>
  </si>
  <si>
    <t>18102369</t>
  </si>
  <si>
    <t>14678100</t>
  </si>
  <si>
    <t>130786 Drucker-Etikett</t>
  </si>
  <si>
    <t>130786 Printer Label</t>
  </si>
  <si>
    <t>18102383</t>
  </si>
  <si>
    <t>14678104</t>
  </si>
  <si>
    <t>130792 Drucker-Etikett</t>
  </si>
  <si>
    <t>130792 Printer Label</t>
  </si>
  <si>
    <t>18102390</t>
  </si>
  <si>
    <t>14678108</t>
  </si>
  <si>
    <t>130799 Drucker-Etikett</t>
  </si>
  <si>
    <t>130799 Printer Label</t>
  </si>
  <si>
    <t>18102408</t>
  </si>
  <si>
    <t>14678109</t>
  </si>
  <si>
    <t>130800 Drucker-Etikett</t>
  </si>
  <si>
    <t>130800 Printer Label</t>
  </si>
  <si>
    <t>18102415</t>
  </si>
  <si>
    <t>14678110</t>
  </si>
  <si>
    <t>130801 Drucker-Etikett</t>
  </si>
  <si>
    <t>130801 Printer Label</t>
  </si>
  <si>
    <t>18102439</t>
  </si>
  <si>
    <t>14678114</t>
  </si>
  <si>
    <t>130807 Drucker-Etikett</t>
  </si>
  <si>
    <t>130807 Printer Label</t>
  </si>
  <si>
    <t>18102446</t>
  </si>
  <si>
    <t>14678116</t>
  </si>
  <si>
    <t>130809 Drucker-Etikett</t>
  </si>
  <si>
    <t>130809 Printer Label</t>
  </si>
  <si>
    <t>18102453</t>
  </si>
  <si>
    <t>14678119</t>
  </si>
  <si>
    <t>130812 Drucker-Etikett</t>
  </si>
  <si>
    <t>130812 Printer Label</t>
  </si>
  <si>
    <t>18102460</t>
  </si>
  <si>
    <t>14678131</t>
  </si>
  <si>
    <t>132393 Drucker-Etikett</t>
  </si>
  <si>
    <t>132393 Printer Label</t>
  </si>
  <si>
    <t>18102477</t>
  </si>
  <si>
    <t>14678132</t>
  </si>
  <si>
    <t>132395 Drucker-Etikett</t>
  </si>
  <si>
    <t>132395 Printer Label</t>
  </si>
  <si>
    <t>18102484</t>
  </si>
  <si>
    <t>14926969</t>
  </si>
  <si>
    <t>311311 Drucker-Kit</t>
  </si>
  <si>
    <t>311311 Printer Kit</t>
  </si>
  <si>
    <t>18102491</t>
  </si>
  <si>
    <t>14926970</t>
  </si>
  <si>
    <t>311312 Drucker-Kit</t>
  </si>
  <si>
    <t>311312 Printer Kit</t>
  </si>
  <si>
    <t>18102509</t>
  </si>
  <si>
    <t>14926971</t>
  </si>
  <si>
    <t>311313 Drucker-Kit</t>
  </si>
  <si>
    <t>311313 Printer Kit</t>
  </si>
  <si>
    <t>18102516</t>
  </si>
  <si>
    <t>14678834</t>
  </si>
  <si>
    <t>150762 Endlosklebebänder f. Drucker</t>
  </si>
  <si>
    <t>150762 Continuous Tapes for Printers</t>
  </si>
  <si>
    <t>150762 Endlosklebebänder für Drucker</t>
  </si>
  <si>
    <t>18102523</t>
  </si>
  <si>
    <t>14679637</t>
  </si>
  <si>
    <t>225024 Stoßstange</t>
  </si>
  <si>
    <t>225024 Bumper</t>
  </si>
  <si>
    <t>18102547</t>
  </si>
  <si>
    <t>14678848</t>
  </si>
  <si>
    <t>151052 Abdeckung f. beengte Räume</t>
  </si>
  <si>
    <t>151052 Confined Space Cover</t>
  </si>
  <si>
    <t>151052 Abdeckung für beengte Räume</t>
  </si>
  <si>
    <t>18102554</t>
  </si>
  <si>
    <t>14678855</t>
  </si>
  <si>
    <t>151059 Abdeckung f. beengte Räume</t>
  </si>
  <si>
    <t>151059 Confined Space Cover</t>
  </si>
  <si>
    <t>151059 Abdeckung für beengte Räume</t>
  </si>
  <si>
    <t>18102561</t>
  </si>
  <si>
    <t>14678856</t>
  </si>
  <si>
    <t>151060 Abdeckung f. beengte Räume</t>
  </si>
  <si>
    <t>151060 Confined Space Cover</t>
  </si>
  <si>
    <t>151060 Abdeckung für beengte Räume</t>
  </si>
  <si>
    <t>18102578</t>
  </si>
  <si>
    <t>14678888</t>
  </si>
  <si>
    <t>151093 Abdeckung f. beengte Räume</t>
  </si>
  <si>
    <t>151093 Confined Space Cover</t>
  </si>
  <si>
    <t>151093 Abdeckung für beengte Räume</t>
  </si>
  <si>
    <t>18102585</t>
  </si>
  <si>
    <t>14678889</t>
  </si>
  <si>
    <t>151094 Abdeckung f. beengte Räume</t>
  </si>
  <si>
    <t>151094 Confined Space Cover</t>
  </si>
  <si>
    <t>151094 Abdeckung für beengte Räume</t>
  </si>
  <si>
    <t>18102592</t>
  </si>
  <si>
    <t>14678824</t>
  </si>
  <si>
    <t>150752 Drucker-Etikett</t>
  </si>
  <si>
    <t>150752 Printer Label</t>
  </si>
  <si>
    <t>18102600</t>
  </si>
  <si>
    <t>14678827</t>
  </si>
  <si>
    <t>150755 Drucker-Etikett</t>
  </si>
  <si>
    <t>150755 Printer Label</t>
  </si>
  <si>
    <t>18102617</t>
  </si>
  <si>
    <t>14678636</t>
  </si>
  <si>
    <t>148665 Endlosklebebänder f. Drucker</t>
  </si>
  <si>
    <t>148665 Continuous Tapes for Printers</t>
  </si>
  <si>
    <t>148665 Endlosklebebänder für Drucker</t>
  </si>
  <si>
    <t>18102718</t>
  </si>
  <si>
    <t>14677971</t>
  </si>
  <si>
    <t>117995 Endlosklebebänder f. Drucker</t>
  </si>
  <si>
    <t>117995 Continuous Tapes for Printers</t>
  </si>
  <si>
    <t>117995 Endlosklebebänder für Drucker</t>
  </si>
  <si>
    <t>18102725</t>
  </si>
  <si>
    <t>12718483</t>
  </si>
  <si>
    <t>117998 Endlosklebebänder f. Drucker</t>
  </si>
  <si>
    <t>117998 Continuous Tapes for Printers</t>
  </si>
  <si>
    <t>Printlabel B30C-2250-584-SL</t>
  </si>
  <si>
    <t>18102732</t>
  </si>
  <si>
    <t>14677975</t>
  </si>
  <si>
    <t>118001 Endlosklebebänder f. Drucker</t>
  </si>
  <si>
    <t>118001 Continuous Tapes for Printers</t>
  </si>
  <si>
    <t>118001 Endlosklebebänder für Drucker</t>
  </si>
  <si>
    <t>18102749</t>
  </si>
  <si>
    <t>14679228</t>
  </si>
  <si>
    <t>173468 Endlosklebebänder f. Drucker</t>
  </si>
  <si>
    <t>173468 Continuous Tapes for Printers</t>
  </si>
  <si>
    <t>173468 Endlosklebebänder für Drucker</t>
  </si>
  <si>
    <t>18102756</t>
  </si>
  <si>
    <t>14679229</t>
  </si>
  <si>
    <t>173469 Endlosklebebänder f. Drucker</t>
  </si>
  <si>
    <t>173469 Continuous Tapes for Printers</t>
  </si>
  <si>
    <t>173469 Endlosklebebänder für Drucker</t>
  </si>
  <si>
    <t>18102826</t>
  </si>
  <si>
    <t>14677679</t>
  </si>
  <si>
    <t>149365 Beschreibbares Wartungsetikett</t>
  </si>
  <si>
    <t>149365 Maintenance Writeon label</t>
  </si>
  <si>
    <t>18102840</t>
  </si>
  <si>
    <t>14678521</t>
  </si>
  <si>
    <t>140859 Drucker Farbband</t>
  </si>
  <si>
    <t>140859 Printer Ribbon</t>
  </si>
  <si>
    <t>18102857</t>
  </si>
  <si>
    <t>14443463</t>
  </si>
  <si>
    <t>140860 Drucker Farbband</t>
  </si>
  <si>
    <t>140860 Printer Ribbon</t>
  </si>
  <si>
    <t>Printlint B30-R10000-KRGB-8</t>
  </si>
  <si>
    <t>18102864</t>
  </si>
  <si>
    <t>13308447</t>
  </si>
  <si>
    <t>140866 Drucker Farbband</t>
  </si>
  <si>
    <t>140866 Printer Ribbon</t>
  </si>
  <si>
    <t>Band Tinte B30-R10000-KRYB-8 110mmx60,9m</t>
  </si>
  <si>
    <t>Ribbon ink B30-R10000-KRYB-8 110mmx60,9m</t>
  </si>
  <si>
    <t>18102871</t>
  </si>
  <si>
    <t>14678633</t>
  </si>
  <si>
    <t>148662 Drucker-Etikett</t>
  </si>
  <si>
    <t>148662 Printer Label</t>
  </si>
  <si>
    <t>18102888</t>
  </si>
  <si>
    <t>14678631</t>
  </si>
  <si>
    <t>148660 Drucker-Etikett</t>
  </si>
  <si>
    <t>148660 Printer Label</t>
  </si>
  <si>
    <t>18102895</t>
  </si>
  <si>
    <t>14678666</t>
  </si>
  <si>
    <t>149232 Vorgefertigte Etiketten Drucker</t>
  </si>
  <si>
    <t>149232 Pre-sized Tags for Printers</t>
  </si>
  <si>
    <t>18102910</t>
  </si>
  <si>
    <t>14677963</t>
  </si>
  <si>
    <t>117861 Endlosklebebänder f. Drucker</t>
  </si>
  <si>
    <t>117861 Continuous Tapes for Printers</t>
  </si>
  <si>
    <t>117861 Endlosklebebänder für Drucker</t>
  </si>
  <si>
    <t>18102927</t>
  </si>
  <si>
    <t>14677966</t>
  </si>
  <si>
    <t>117864 Endlosklebebänder f. Drucker</t>
  </si>
  <si>
    <t>117864 Continuous Tapes for Printers</t>
  </si>
  <si>
    <t>117864 Endlosklebebänder für Drucker</t>
  </si>
  <si>
    <t>18102934</t>
  </si>
  <si>
    <t>14678546</t>
  </si>
  <si>
    <t>142040 Drucker-Etikett</t>
  </si>
  <si>
    <t>142040 Printer Label</t>
  </si>
  <si>
    <t>18102941</t>
  </si>
  <si>
    <t>14678547</t>
  </si>
  <si>
    <t>142041 Drucker-Etikett</t>
  </si>
  <si>
    <t>142041 Printer Label</t>
  </si>
  <si>
    <t>18102958</t>
  </si>
  <si>
    <t>14678548</t>
  </si>
  <si>
    <t>142043 Drucker-Etikett</t>
  </si>
  <si>
    <t>142043 Printer Label</t>
  </si>
  <si>
    <t>18102965</t>
  </si>
  <si>
    <t>14678549</t>
  </si>
  <si>
    <t>142044 Drucker-Etikett</t>
  </si>
  <si>
    <t>142044 Printer Label</t>
  </si>
  <si>
    <t>18102972</t>
  </si>
  <si>
    <t>14678550</t>
  </si>
  <si>
    <t>142045 Drucker-Etikett</t>
  </si>
  <si>
    <t>142045 Printer Label</t>
  </si>
  <si>
    <t>18102996</t>
  </si>
  <si>
    <t>14678720</t>
  </si>
  <si>
    <t>150031 Endlosklebebänder f. Drucker</t>
  </si>
  <si>
    <t>150031 Continuous Tapes for Printers</t>
  </si>
  <si>
    <t>150031 Endlosklebebänder für Drucker</t>
  </si>
  <si>
    <t>18103007</t>
  </si>
  <si>
    <t>14681220</t>
  </si>
  <si>
    <t>711226 Endlosklebebänder f. Drucker</t>
  </si>
  <si>
    <t>711226 Continuous Tapes for Printers</t>
  </si>
  <si>
    <t>711226 Endlosklebebänder für Drucker</t>
  </si>
  <si>
    <t>18103014</t>
  </si>
  <si>
    <t>12584715</t>
  </si>
  <si>
    <t>711227 Endlosklebebänder f. Drucker</t>
  </si>
  <si>
    <t>711227 Continuous Tapes for Printers</t>
  </si>
  <si>
    <t>Band 101,6mmx15,24m weiß B30C-4000-855</t>
  </si>
  <si>
    <t>Tape 101,6mmx15,24m white B30C-4000-855</t>
  </si>
  <si>
    <t>18103021</t>
  </si>
  <si>
    <t>23588358</t>
  </si>
  <si>
    <t>013576 Endlosklebebänder f. Drucker</t>
  </si>
  <si>
    <t>013576 Continuous Tapes for Printers</t>
  </si>
  <si>
    <t>Brady tape 250mmx15m transparant</t>
  </si>
  <si>
    <t>18103038</t>
  </si>
  <si>
    <t>23588359</t>
  </si>
  <si>
    <t>013577 Endlosklebebänder f. Drucker</t>
  </si>
  <si>
    <t>013577 Continuous Tapes for Printers</t>
  </si>
  <si>
    <t>18103045</t>
  </si>
  <si>
    <t>14677801</t>
  </si>
  <si>
    <t>013578 Endlosklebebänder f. Drucker</t>
  </si>
  <si>
    <t>013578 Continuous Tapes for Printers</t>
  </si>
  <si>
    <t>013578 Endlosklebebänder für Drucker</t>
  </si>
  <si>
    <t>18103052</t>
  </si>
  <si>
    <t>14677802</t>
  </si>
  <si>
    <t>013579 Endlosklebebänder f. Drucker</t>
  </si>
  <si>
    <t>013579 Continuous Tapes for Printers</t>
  </si>
  <si>
    <t>013579 Endlosklebebänder für Drucker</t>
  </si>
  <si>
    <t>18103069</t>
  </si>
  <si>
    <t>14682215</t>
  </si>
  <si>
    <t>051575 Endlosklebebänder f. Drucker</t>
  </si>
  <si>
    <t>051575 Continuous Tapes for Printers</t>
  </si>
  <si>
    <t>051575 Endlosklebebänder für Drucker</t>
  </si>
  <si>
    <t>18103076</t>
  </si>
  <si>
    <t>14677890</t>
  </si>
  <si>
    <t>099166 Endlosklebebänder f. Drucker</t>
  </si>
  <si>
    <t>099166 Continuous Tapes for Printers</t>
  </si>
  <si>
    <t>099166 Endlosklebebänder für Drucker</t>
  </si>
  <si>
    <t>18103083</t>
  </si>
  <si>
    <t>14677894</t>
  </si>
  <si>
    <t>099170 Endlosklebebänder f. Drucker</t>
  </si>
  <si>
    <t>099170 Continuous Tapes for Printers</t>
  </si>
  <si>
    <t>099170 Endlosklebebänder für Drucker</t>
  </si>
  <si>
    <t>18103108</t>
  </si>
  <si>
    <t>14926972</t>
  </si>
  <si>
    <t>308842 Kennzeichnungsetiketten</t>
  </si>
  <si>
    <t>308842 Safety Sign (Adhesive)</t>
  </si>
  <si>
    <t>18103115</t>
  </si>
  <si>
    <t>14509334</t>
  </si>
  <si>
    <t>217500 Endlosklebebänder f. Drucker</t>
  </si>
  <si>
    <t>217500 Continuous Tapes for Printers</t>
  </si>
  <si>
    <t>Label BPTC-110-439-OR</t>
  </si>
  <si>
    <t>18103122</t>
  </si>
  <si>
    <t>14509333</t>
  </si>
  <si>
    <t>217501 Endlosklebebänder f. Drucker</t>
  </si>
  <si>
    <t>217501 Continuous Tapes for Printers</t>
  </si>
  <si>
    <t>Label BPTC-110-439-GN</t>
  </si>
  <si>
    <t>18103139</t>
  </si>
  <si>
    <t>14679591</t>
  </si>
  <si>
    <t>217503 Endlosklebebänder f. Drucker</t>
  </si>
  <si>
    <t>217503 Continuous Tapes for Printers</t>
  </si>
  <si>
    <t>217503 Endlosklebebänder für Drucker</t>
  </si>
  <si>
    <t>18103146</t>
  </si>
  <si>
    <t>14679592</t>
  </si>
  <si>
    <t>217504 Endlosklebebänder f. Drucker</t>
  </si>
  <si>
    <t>217504 Continuous Tapes for Printers</t>
  </si>
  <si>
    <t>217504 Endlosklebebänder für Drucker</t>
  </si>
  <si>
    <t>18103153</t>
  </si>
  <si>
    <t>14679593</t>
  </si>
  <si>
    <t>217505 Endlosklebebänder f. Drucker</t>
  </si>
  <si>
    <t>217505 Continuous Tapes for Printers</t>
  </si>
  <si>
    <t>217505 Endlosklebebänder für Drucker</t>
  </si>
  <si>
    <t>18103160</t>
  </si>
  <si>
    <t>14679594</t>
  </si>
  <si>
    <t>217506 Endlosklebebänder f. Drucker</t>
  </si>
  <si>
    <t>217506 Continuous Tapes for Printers</t>
  </si>
  <si>
    <t>217506 Endlosklebebänder für Drucker</t>
  </si>
  <si>
    <t>18103177</t>
  </si>
  <si>
    <t>14679595</t>
  </si>
  <si>
    <t>217508 Endlosklebebänder f. Drucker</t>
  </si>
  <si>
    <t>217508 Continuous Tapes for Printers</t>
  </si>
  <si>
    <t>217508 Endlosklebebänder für Drucker</t>
  </si>
  <si>
    <t>18103184</t>
  </si>
  <si>
    <t>14679596</t>
  </si>
  <si>
    <t>217509 Endlosklebebänder f. Drucker</t>
  </si>
  <si>
    <t>217509 Continuous Tapes for Printers</t>
  </si>
  <si>
    <t>217509 Endlosklebebänder für Drucker</t>
  </si>
  <si>
    <t>18103191</t>
  </si>
  <si>
    <t>14680868</t>
  </si>
  <si>
    <t>310432 Endlosklebebänder f. Drucker</t>
  </si>
  <si>
    <t>310432 Continuous Tapes for Printers</t>
  </si>
  <si>
    <t>310432 Endlosklebebänder für Drucker</t>
  </si>
  <si>
    <t>18103209</t>
  </si>
  <si>
    <t>14680869</t>
  </si>
  <si>
    <t>310433 Endlosklebebänder f. Drucker</t>
  </si>
  <si>
    <t>310433 Continuous Tapes for Printers</t>
  </si>
  <si>
    <t>310433 Endlosklebebänder für Drucker</t>
  </si>
  <si>
    <t>18103216</t>
  </si>
  <si>
    <t>14680870</t>
  </si>
  <si>
    <t>310434 Endlosklebebänder f. Drucker</t>
  </si>
  <si>
    <t>310434 Continuous Tapes for Printers</t>
  </si>
  <si>
    <t>310434 Endlosklebebänder für Drucker</t>
  </si>
  <si>
    <t>18103223</t>
  </si>
  <si>
    <t>14678715</t>
  </si>
  <si>
    <t>150026 Drucker-Etikett</t>
  </si>
  <si>
    <t>150026 Printer Label</t>
  </si>
  <si>
    <t>18103230</t>
  </si>
  <si>
    <t>14678716</t>
  </si>
  <si>
    <t>150027 Drucker-Etikett</t>
  </si>
  <si>
    <t>150027 Printer Label</t>
  </si>
  <si>
    <t>18103247</t>
  </si>
  <si>
    <t>14678820</t>
  </si>
  <si>
    <t>150548 Endlosklebebänder f. Drucker</t>
  </si>
  <si>
    <t>150548 Continuous Tapes for Printers</t>
  </si>
  <si>
    <t>150548 Endlosklebebänder für Drucker</t>
  </si>
  <si>
    <t>18103254</t>
  </si>
  <si>
    <t>14679009</t>
  </si>
  <si>
    <t>152784 Endlosklebebänder f. Drucker</t>
  </si>
  <si>
    <t>152784 Continuous Tapes for Printers</t>
  </si>
  <si>
    <t>152784 Endlosklebebänder für Drucker</t>
  </si>
  <si>
    <t>18103261</t>
  </si>
  <si>
    <t>14678719</t>
  </si>
  <si>
    <t>150030 Drucker-Etiketteneinsatz</t>
  </si>
  <si>
    <t>150030 Printer Label Insert</t>
  </si>
  <si>
    <t>18103278</t>
  </si>
  <si>
    <t>14678071</t>
  </si>
  <si>
    <t>121647 GHS-Drucker-Etikett</t>
  </si>
  <si>
    <t>121647 GHS Printer Label</t>
  </si>
  <si>
    <t>18103285</t>
  </si>
  <si>
    <t>14678072</t>
  </si>
  <si>
    <t>121648 GHS-Drucker-Etikett</t>
  </si>
  <si>
    <t>121648 GHS Printer Label</t>
  </si>
  <si>
    <t>18103292</t>
  </si>
  <si>
    <t>14678073</t>
  </si>
  <si>
    <t>121649 GHS-Drucker-Etikett</t>
  </si>
  <si>
    <t>121649 GHS Printer Label</t>
  </si>
  <si>
    <t>18103300</t>
  </si>
  <si>
    <t>14678074</t>
  </si>
  <si>
    <t>121650 GHS-Drucker-Etikett</t>
  </si>
  <si>
    <t>121650 GHS Printer Label</t>
  </si>
  <si>
    <t>18103317</t>
  </si>
  <si>
    <t>14678704</t>
  </si>
  <si>
    <t>150015 Drucker-Etikett</t>
  </si>
  <si>
    <t>150015 Printer Label</t>
  </si>
  <si>
    <t>18103324</t>
  </si>
  <si>
    <t>14680514</t>
  </si>
  <si>
    <t>307523 ISO Sicherheitskennzeichnung</t>
  </si>
  <si>
    <t>307523 Prohibited Activity Signs (Adh.)</t>
  </si>
  <si>
    <t>18103331</t>
  </si>
  <si>
    <t>14679022</t>
  </si>
  <si>
    <t>152800 Endlosklebebänder f. Drucker</t>
  </si>
  <si>
    <t>152800 Continuous Tapes for Printers</t>
  </si>
  <si>
    <t>152800 Endlosklebebänder für Drucker</t>
  </si>
  <si>
    <t>18103348</t>
  </si>
  <si>
    <t>14679032</t>
  </si>
  <si>
    <t>152811 Endlosklebebänder f. Drucker</t>
  </si>
  <si>
    <t>152811 Continuous Tapes for Printers</t>
  </si>
  <si>
    <t>152811 Endlosklebebänder für Drucker</t>
  </si>
  <si>
    <t>18103355</t>
  </si>
  <si>
    <t>12492191</t>
  </si>
  <si>
    <t>118021 Typenschilder BBP3X/S3XXX/i3300</t>
  </si>
  <si>
    <t>118021 Raised Profile Printer Label</t>
  </si>
  <si>
    <t>Brady label 14,99x44,99 weiss 510st/roll</t>
  </si>
  <si>
    <t>Brady label 14,99x44,99 white 510st/role</t>
  </si>
  <si>
    <t>18103362</t>
  </si>
  <si>
    <t>14677982</t>
  </si>
  <si>
    <t>118022 Typenschilder BBP3X/S3XXX/i3300</t>
  </si>
  <si>
    <t>118022 Raised Profile Printer Label</t>
  </si>
  <si>
    <t>18103379</t>
  </si>
  <si>
    <t>14677983</t>
  </si>
  <si>
    <t>118023 Typenschilder BBP3X/S3XXX/i3300</t>
  </si>
  <si>
    <t>118023 Raised Profile Printer Label</t>
  </si>
  <si>
    <t>18103386</t>
  </si>
  <si>
    <t>14677984</t>
  </si>
  <si>
    <t>118024 Typenschilder BBP3X/S3XXX/i3300</t>
  </si>
  <si>
    <t>118024 Raised Profile Printer Label</t>
  </si>
  <si>
    <t>18103393</t>
  </si>
  <si>
    <t>13682557</t>
  </si>
  <si>
    <t>118025 Typenschilder BBP3X/S3XXX/i3300</t>
  </si>
  <si>
    <t>118025 Raised Profile Printer Label</t>
  </si>
  <si>
    <t>Tape B30EP-172-593-SL</t>
  </si>
  <si>
    <t>18103401</t>
  </si>
  <si>
    <t>14677985</t>
  </si>
  <si>
    <t>118026 Typenschilder BBP3X/S3XXX/i3300</t>
  </si>
  <si>
    <t>118026 Raised Profile Printer Label</t>
  </si>
  <si>
    <t>18103418</t>
  </si>
  <si>
    <t>14678835</t>
  </si>
  <si>
    <t>150763 Endlosklebebänder f. Drucker</t>
  </si>
  <si>
    <t>150763 Continuous Tapes for Printers</t>
  </si>
  <si>
    <t>150763 Endlosklebebänder für Drucker</t>
  </si>
  <si>
    <t>18103425</t>
  </si>
  <si>
    <t>14681174</t>
  </si>
  <si>
    <t>622271 GHS-Drucker-Etikett</t>
  </si>
  <si>
    <t>622271 GHS Printer Label</t>
  </si>
  <si>
    <t>18103432</t>
  </si>
  <si>
    <t>14681175</t>
  </si>
  <si>
    <t>622273 GHS-Drucker-Etikett</t>
  </si>
  <si>
    <t>622273 GHS Printer Label</t>
  </si>
  <si>
    <t>18103456</t>
  </si>
  <si>
    <t>14681177</t>
  </si>
  <si>
    <t>622276 GHS-Drucker-Etikett</t>
  </si>
  <si>
    <t>622276 GHS Printer Label</t>
  </si>
  <si>
    <t>18103463</t>
  </si>
  <si>
    <t>14678503</t>
  </si>
  <si>
    <t>139936 Endlosklebebänder f. Drucker</t>
  </si>
  <si>
    <t>139936 Continuous Tapes for Printers</t>
  </si>
  <si>
    <t>139936 Endlosklebebänder für Drucker</t>
  </si>
  <si>
    <t>18103470</t>
  </si>
  <si>
    <t>14678506</t>
  </si>
  <si>
    <t>139939 Endlosklebebänder f. Drucker</t>
  </si>
  <si>
    <t>139939 Continuous Tapes for Printers</t>
  </si>
  <si>
    <t>139939 Endlosklebebänder für Drucker</t>
  </si>
  <si>
    <t>18103487</t>
  </si>
  <si>
    <t>14678509</t>
  </si>
  <si>
    <t>139942 Endlosklebebänder f. Drucker</t>
  </si>
  <si>
    <t>139942 Continuous Tapes for Printers</t>
  </si>
  <si>
    <t>139942 Endlosklebebänder für Drucker</t>
  </si>
  <si>
    <t>18103494</t>
  </si>
  <si>
    <t>14678512</t>
  </si>
  <si>
    <t>139946 Endlosklebebänder f. Drucker</t>
  </si>
  <si>
    <t>139946 Continuous Tapes for Printers</t>
  </si>
  <si>
    <t>139946 Endlosklebebänder für Drucker</t>
  </si>
  <si>
    <t>18103502</t>
  </si>
  <si>
    <t>14678516</t>
  </si>
  <si>
    <t>139950 Endlosklebebänder f. Drucker</t>
  </si>
  <si>
    <t>139950 Continuous Tapes for Printers</t>
  </si>
  <si>
    <t>139950 Endlosklebebänder für Drucker</t>
  </si>
  <si>
    <t>18103519</t>
  </si>
  <si>
    <t>14681141</t>
  </si>
  <si>
    <t>312193 Graviertes Schild Druckeretikett</t>
  </si>
  <si>
    <t>312193 Printer Label</t>
  </si>
  <si>
    <t>18103526</t>
  </si>
  <si>
    <t>14681142</t>
  </si>
  <si>
    <t>312194 Graviertes Schild Druckeretikett</t>
  </si>
  <si>
    <t>312194 Printer Label</t>
  </si>
  <si>
    <t>18103533</t>
  </si>
  <si>
    <t>14680632</t>
  </si>
  <si>
    <t>306989 Thermotransferdrucker-Etikett</t>
  </si>
  <si>
    <t>306989 Thermal Transfer Printer Label</t>
  </si>
  <si>
    <t>18103540</t>
  </si>
  <si>
    <t>14680633</t>
  </si>
  <si>
    <t>306990 Thermotransferdrucker-Etikett</t>
  </si>
  <si>
    <t>306990 Thermal Transfer Printer Label</t>
  </si>
  <si>
    <t>18103557</t>
  </si>
  <si>
    <t>14680634</t>
  </si>
  <si>
    <t>306991 Thermotransferdrucker-Etikett</t>
  </si>
  <si>
    <t>306991 Thermal Transfer Printer Label</t>
  </si>
  <si>
    <t>18103564</t>
  </si>
  <si>
    <t>14680635</t>
  </si>
  <si>
    <t>306992 Thermotransferdrucker-Etikett</t>
  </si>
  <si>
    <t>306992 Thermal Transfer Printer Label</t>
  </si>
  <si>
    <t>18103571</t>
  </si>
  <si>
    <t>14680636</t>
  </si>
  <si>
    <t>306993 Thermotransferdrucker-Etikett</t>
  </si>
  <si>
    <t>306993 Thermal Transfer Printer Label</t>
  </si>
  <si>
    <t>18103588</t>
  </si>
  <si>
    <t>14680637</t>
  </si>
  <si>
    <t>306994 Thermotransferdrucker-Etikett</t>
  </si>
  <si>
    <t>306994 Thermal Transfer Printer Label</t>
  </si>
  <si>
    <t>18103595</t>
  </si>
  <si>
    <t>14678632</t>
  </si>
  <si>
    <t>148661 Drucker-Etikett</t>
  </si>
  <si>
    <t>148661 Printer Label</t>
  </si>
  <si>
    <t>18103603</t>
  </si>
  <si>
    <t>14681118</t>
  </si>
  <si>
    <t>312141 Vorgefertigte Etiketten Drucker</t>
  </si>
  <si>
    <t>312141 Pre-sized Tags for Printers</t>
  </si>
  <si>
    <t>18103610</t>
  </si>
  <si>
    <t>14678635</t>
  </si>
  <si>
    <t>148664 Drucker-Etikett</t>
  </si>
  <si>
    <t>148664 Printer Label</t>
  </si>
  <si>
    <t>18103627</t>
  </si>
  <si>
    <t>14678817</t>
  </si>
  <si>
    <t>150545 Drucker-Etikett</t>
  </si>
  <si>
    <t>150545 Printer Label</t>
  </si>
  <si>
    <t>18103634</t>
  </si>
  <si>
    <t>14677687</t>
  </si>
  <si>
    <t>101803 Beschriftbare Etiketten Bögen</t>
  </si>
  <si>
    <t>101803 Write-on Blank Signs &amp; Labels</t>
  </si>
  <si>
    <t>18103641</t>
  </si>
  <si>
    <t>14677688</t>
  </si>
  <si>
    <t>101804 Beschriftbare Etiketten Bögen</t>
  </si>
  <si>
    <t>101804 Write-on Blank Signs &amp; Labels</t>
  </si>
  <si>
    <t>18103658</t>
  </si>
  <si>
    <t>14677689</t>
  </si>
  <si>
    <t>101805 Beschriftbare Etiketten Bögen</t>
  </si>
  <si>
    <t>101805 Write-on Blank Signs &amp; Labels</t>
  </si>
  <si>
    <t>18103665</t>
  </si>
  <si>
    <t>14677690</t>
  </si>
  <si>
    <t>101806 Beschriftbare Etiketten Bögen</t>
  </si>
  <si>
    <t>101806 Write-on Blank Signs &amp; Labels</t>
  </si>
  <si>
    <t>18103672</t>
  </si>
  <si>
    <t>14677691</t>
  </si>
  <si>
    <t>235083 Beschriftbare Etiketten</t>
  </si>
  <si>
    <t>235083 Write-on Blank Signs &amp; Labels</t>
  </si>
  <si>
    <t>18103689</t>
  </si>
  <si>
    <t>14677697</t>
  </si>
  <si>
    <t>101807 Beschriftbare Etiketten Bögen</t>
  </si>
  <si>
    <t>101807 Write-on Blank Signs &amp; Labels</t>
  </si>
  <si>
    <t>18103696</t>
  </si>
  <si>
    <t>14677948</t>
  </si>
  <si>
    <t>105912 Endlosklebebänder f. Drucker</t>
  </si>
  <si>
    <t>105912 Continuous Tapes for Printers</t>
  </si>
  <si>
    <t>105912 Endlosklebebänder für Drucker</t>
  </si>
  <si>
    <t>18103704</t>
  </si>
  <si>
    <t>14679311</t>
  </si>
  <si>
    <t>196513 Drucker Farbband</t>
  </si>
  <si>
    <t>196513 Printer Ribbon</t>
  </si>
  <si>
    <t>18103759</t>
  </si>
  <si>
    <t>14681222</t>
  </si>
  <si>
    <t>711230 Drucker-Etikett</t>
  </si>
  <si>
    <t>711230 Printer Label</t>
  </si>
  <si>
    <t>18103766</t>
  </si>
  <si>
    <t>14681223</t>
  </si>
  <si>
    <t>711232 Drucker-Etikett</t>
  </si>
  <si>
    <t>711232 Printer Label</t>
  </si>
  <si>
    <t>18103773</t>
  </si>
  <si>
    <t>14677804</t>
  </si>
  <si>
    <t>013585 Endlosklebebänder f. Drucker</t>
  </si>
  <si>
    <t>013585 Continuous Tapes for Printers</t>
  </si>
  <si>
    <t>013585 Endlosklebebänder für Drucker</t>
  </si>
  <si>
    <t>18103780</t>
  </si>
  <si>
    <t>14677812</t>
  </si>
  <si>
    <t>013646 Endlosklebebänder f. Drucker</t>
  </si>
  <si>
    <t>013646 Continuous Tapes for Printers</t>
  </si>
  <si>
    <t>013646 Endlosklebebänder für Drucker</t>
  </si>
  <si>
    <t>18103797</t>
  </si>
  <si>
    <t>14677838</t>
  </si>
  <si>
    <t>051585 Endlosklebebänder f. Drucker</t>
  </si>
  <si>
    <t>051585 Continuous Tapes for Printers</t>
  </si>
  <si>
    <t>051585 Endlosklebebänder für Drucker</t>
  </si>
  <si>
    <t>18103805</t>
  </si>
  <si>
    <t>14678818</t>
  </si>
  <si>
    <t>150546 Drucker-Etikett</t>
  </si>
  <si>
    <t>150546 Printer Label</t>
  </si>
  <si>
    <t>18103812</t>
  </si>
  <si>
    <t>14681119</t>
  </si>
  <si>
    <t>312147 Vorgefertigte Etiketten Drucker</t>
  </si>
  <si>
    <t>312147 Pre-sized Tags for Printers</t>
  </si>
  <si>
    <t>18103829</t>
  </si>
  <si>
    <t>14678625</t>
  </si>
  <si>
    <t>148653 Endlosklebebänder f. Drucker</t>
  </si>
  <si>
    <t>148653 Continuous Tapes for Printers</t>
  </si>
  <si>
    <t>148653 Endlosklebebänder für Drucker</t>
  </si>
  <si>
    <t>18103836</t>
  </si>
  <si>
    <t>14678902</t>
  </si>
  <si>
    <t>151111 Endlosklebebänder f. Drucker</t>
  </si>
  <si>
    <t>151111 Continuous Tapes for Printers</t>
  </si>
  <si>
    <t>151111 Endlosklebebänder für Drucker</t>
  </si>
  <si>
    <t>18103843</t>
  </si>
  <si>
    <t>14681109</t>
  </si>
  <si>
    <t>312132 Drucker-Etiketteneinsatz</t>
  </si>
  <si>
    <t>312132 Printer Label Insert</t>
  </si>
  <si>
    <t>18103850</t>
  </si>
  <si>
    <t>14681113</t>
  </si>
  <si>
    <t>312136 Drucker-Etiketteneinsatz</t>
  </si>
  <si>
    <t>312136 Printer Label Insert</t>
  </si>
  <si>
    <t>18103867</t>
  </si>
  <si>
    <t>14679006</t>
  </si>
  <si>
    <t>152781 Drucker-Etikett</t>
  </si>
  <si>
    <t>152781 Printer Label</t>
  </si>
  <si>
    <t>18103874</t>
  </si>
  <si>
    <t>14679244</t>
  </si>
  <si>
    <t>173990 Endlosklebebänder f. Drucker</t>
  </si>
  <si>
    <t>173990 Continuous Tapes for Printers</t>
  </si>
  <si>
    <t>173990 Endlosklebebänder für Drucker</t>
  </si>
  <si>
    <t>18103881</t>
  </si>
  <si>
    <t>14678693</t>
  </si>
  <si>
    <t>150003 Drucker-Etikett</t>
  </si>
  <si>
    <t>150003 Printer Label</t>
  </si>
  <si>
    <t>18103906</t>
  </si>
  <si>
    <t>14680847</t>
  </si>
  <si>
    <t>310233 Applikator f. Bodenmarkierungen</t>
  </si>
  <si>
    <t>310233 Floor Marking Applicator</t>
  </si>
  <si>
    <t>310233 Applikator für Bodenmarkierungen</t>
  </si>
  <si>
    <t>18103913</t>
  </si>
  <si>
    <t>14678706</t>
  </si>
  <si>
    <t>150017 Endlosklebebänder f. Drucker</t>
  </si>
  <si>
    <t>150017 Continuous Tapes for Printers</t>
  </si>
  <si>
    <t>150017 Endlosklebebänder für Drucker</t>
  </si>
  <si>
    <t>18103920</t>
  </si>
  <si>
    <t>14678900</t>
  </si>
  <si>
    <t>151109 Endlosklebebänder f. Drucker</t>
  </si>
  <si>
    <t>151109 Continuous Tapes for Printers</t>
  </si>
  <si>
    <t>151109 Endlosklebebänder für Drucker</t>
  </si>
  <si>
    <t>18103937</t>
  </si>
  <si>
    <t>12693285</t>
  </si>
  <si>
    <t>118043 Typenschilder BBP3X/S3XXX/i3300</t>
  </si>
  <si>
    <t>118043 Raised Profile Printer Label</t>
  </si>
  <si>
    <t>Label B30EP-176-593-wit 76,20x25,4</t>
  </si>
  <si>
    <t>Label B30EP-176-593-white 76,20x25,4</t>
  </si>
  <si>
    <t>18103944</t>
  </si>
  <si>
    <t>14677993</t>
  </si>
  <si>
    <t>118044 Typenschilder BBP3X/S3XXX/i3300</t>
  </si>
  <si>
    <t>118044 Raised Profile Printer Label</t>
  </si>
  <si>
    <t>18103951</t>
  </si>
  <si>
    <t>14677994</t>
  </si>
  <si>
    <t>118045 Typenschilder BBP3X/S3XXX/i3300</t>
  </si>
  <si>
    <t>118045 Raised Profile Printer Label</t>
  </si>
  <si>
    <t>18103968</t>
  </si>
  <si>
    <t>14677995</t>
  </si>
  <si>
    <t>118046 Typenschilder BBP3X/S3XXX/i3300</t>
  </si>
  <si>
    <t>118046 Raised Profile Printer Label</t>
  </si>
  <si>
    <t>18103975</t>
  </si>
  <si>
    <t>23589088</t>
  </si>
  <si>
    <t>078194 Anti-Rutsch-Band</t>
  </si>
  <si>
    <t>078194 Anti-Skid Tape</t>
  </si>
  <si>
    <t>Brady antisliptape 300mmx18m zwart</t>
  </si>
  <si>
    <t>18104000</t>
  </si>
  <si>
    <t>14681022</t>
  </si>
  <si>
    <t>312038 Graviertes Schild Druckeretikett</t>
  </si>
  <si>
    <t>312038 Printer Label</t>
  </si>
  <si>
    <t>18104017</t>
  </si>
  <si>
    <t>14681023</t>
  </si>
  <si>
    <t>312039 Graviertes Schild Druckeretikett</t>
  </si>
  <si>
    <t>312039 Printer Label</t>
  </si>
  <si>
    <t>18104024</t>
  </si>
  <si>
    <t>14681024</t>
  </si>
  <si>
    <t>312040 Graviertes Schild Druckeretikett</t>
  </si>
  <si>
    <t>312040 Printer Label</t>
  </si>
  <si>
    <t>18104031</t>
  </si>
  <si>
    <t>14681025</t>
  </si>
  <si>
    <t>312041 Graviertes Schild Druckeretikett</t>
  </si>
  <si>
    <t>312041 Printer Label</t>
  </si>
  <si>
    <t>18104048</t>
  </si>
  <si>
    <t>14678639</t>
  </si>
  <si>
    <t>148668 Drucker-Etikett</t>
  </si>
  <si>
    <t>148668 Printer Label</t>
  </si>
  <si>
    <t>18104055</t>
  </si>
  <si>
    <t>14679046</t>
  </si>
  <si>
    <t>153640 Drucker-Etikett</t>
  </si>
  <si>
    <t>153640 Printer Label</t>
  </si>
  <si>
    <t>18104062</t>
  </si>
  <si>
    <t>14679059</t>
  </si>
  <si>
    <t>153656 Drucker-Etikett</t>
  </si>
  <si>
    <t>153656 Printer Label</t>
  </si>
  <si>
    <t>18104086</t>
  </si>
  <si>
    <t>14677989</t>
  </si>
  <si>
    <t>118039 Typenschilder BBP3X/S3XXX/i3300</t>
  </si>
  <si>
    <t>118039 Raised Profile Printer Label</t>
  </si>
  <si>
    <t>18104093</t>
  </si>
  <si>
    <t>14677990</t>
  </si>
  <si>
    <t>118040 Typenschilder BBP3X/S3XXX/i3300</t>
  </si>
  <si>
    <t>118040 Raised Profile Printer Label</t>
  </si>
  <si>
    <t>18104101</t>
  </si>
  <si>
    <t>14677991</t>
  </si>
  <si>
    <t>118041 Typenschilder BBP3X/S3XXX/i3300</t>
  </si>
  <si>
    <t>118041 Raised Profile Printer Label</t>
  </si>
  <si>
    <t>18104118</t>
  </si>
  <si>
    <t>14677992</t>
  </si>
  <si>
    <t>118042 Typenschilder BBP3X/S3XXX/i3300</t>
  </si>
  <si>
    <t>118042 Raised Profile Printer Label</t>
  </si>
  <si>
    <t>18104125</t>
  </si>
  <si>
    <t>14682056</t>
  </si>
  <si>
    <t>831003 Sicherheitskennzeichnung ISO 7010</t>
  </si>
  <si>
    <t>831003 Electr. Equip. Safety Sign (Adh.)</t>
  </si>
  <si>
    <t>18104132</t>
  </si>
  <si>
    <t>14682063</t>
  </si>
  <si>
    <t>831054 Sicherheitskennzeichnung ISO 7010</t>
  </si>
  <si>
    <t>831054 Electr. Equip. Safety Sign (Adh.)</t>
  </si>
  <si>
    <t>18104149</t>
  </si>
  <si>
    <t>14682115</t>
  </si>
  <si>
    <t>831320 Sicherheitskennzeichnung ISO 7010</t>
  </si>
  <si>
    <t>831320 Electr. Equip. Safety Sign (Adh.)</t>
  </si>
  <si>
    <t>18104156</t>
  </si>
  <si>
    <t>14682110</t>
  </si>
  <si>
    <t>831071 Sicherheitskennzeichnung ISO 7010</t>
  </si>
  <si>
    <t>831071 PPE Signs &amp; Label (Adhesive)</t>
  </si>
  <si>
    <t>18104163</t>
  </si>
  <si>
    <t>14680802</t>
  </si>
  <si>
    <t>310087 Sicherheitsschild - ISO 7010</t>
  </si>
  <si>
    <t>310087 Prohibited Activity Signs (Adh.)</t>
  </si>
  <si>
    <t>18104170</t>
  </si>
  <si>
    <t>14682070</t>
  </si>
  <si>
    <t>831088 Sicherheitskennzeichnung ISO 7010</t>
  </si>
  <si>
    <t>831088 Prohibited Activity Signs (Adh.)</t>
  </si>
  <si>
    <t>18104187</t>
  </si>
  <si>
    <t>14682120</t>
  </si>
  <si>
    <t>831337 Sicherheitskennzeichnung ISO 7010</t>
  </si>
  <si>
    <t>831337 Prohibited Activity Signs (Adh.)</t>
  </si>
  <si>
    <t>18104194</t>
  </si>
  <si>
    <t>14682123</t>
  </si>
  <si>
    <t>831354 Sicherheitskennzeichnung ISO 7010</t>
  </si>
  <si>
    <t>831354 Prohibited Activity Signs (Adh.)</t>
  </si>
  <si>
    <t>18104202</t>
  </si>
  <si>
    <t>14682098</t>
  </si>
  <si>
    <t>831020 Sicherheitskennzeichnung ISO 7010</t>
  </si>
  <si>
    <t>831020 Safety Signs (Adhesive)</t>
  </si>
  <si>
    <t>18104219</t>
  </si>
  <si>
    <t>14680008</t>
  </si>
  <si>
    <t>237980 Sicherheitskennzeichnung ISO 7010</t>
  </si>
  <si>
    <t>237980 PPE Signs &amp; Label (Adhesive)</t>
  </si>
  <si>
    <t>18104226</t>
  </si>
  <si>
    <t>14680108</t>
  </si>
  <si>
    <t>238796 Sicherheitsschild - ISO 7010</t>
  </si>
  <si>
    <t>238796 PPE Signs &amp; Label (Adhesive)</t>
  </si>
  <si>
    <t>18104233</t>
  </si>
  <si>
    <t>14679287</t>
  </si>
  <si>
    <t>196819 Sicherheitsschild - ISO 7010</t>
  </si>
  <si>
    <t>196819 Prohibited Activity Signs (Adh.)</t>
  </si>
  <si>
    <t>18104240</t>
  </si>
  <si>
    <t>14679321</t>
  </si>
  <si>
    <t>196921 Sicherheitsschild - ISO 7010</t>
  </si>
  <si>
    <t>196921 Prohibited Activity Signs (Adh.)</t>
  </si>
  <si>
    <t>18104257</t>
  </si>
  <si>
    <t>14679333</t>
  </si>
  <si>
    <t>197027 Sicherheitsschild - ISO 7010</t>
  </si>
  <si>
    <t>197027 Prohibited Activity Signs (Adh.)</t>
  </si>
  <si>
    <t>18104264</t>
  </si>
  <si>
    <t>14680045</t>
  </si>
  <si>
    <t>238996 Sicherheitskennzeichnung ISO 7010</t>
  </si>
  <si>
    <t>238996 Prohibited Activity Signs (Adh.)</t>
  </si>
  <si>
    <t>18104271</t>
  </si>
  <si>
    <t>14680074</t>
  </si>
  <si>
    <t>239123 ISO Sicherheitskennzeichnung</t>
  </si>
  <si>
    <t>239123 Prohibited Activity Signs (Adh.)</t>
  </si>
  <si>
    <t>18104288</t>
  </si>
  <si>
    <t>14680097</t>
  </si>
  <si>
    <t>239223 Sicherheitskennzeichnung ISO 7010</t>
  </si>
  <si>
    <t>239223 Prohibited Activity Signs (Adh.)</t>
  </si>
  <si>
    <t>18104295</t>
  </si>
  <si>
    <t>14680119</t>
  </si>
  <si>
    <t>239324 Sicherheitskennzeichnung ISO 7010</t>
  </si>
  <si>
    <t>239324 Prohibited Activity Signs (Adh.)</t>
  </si>
  <si>
    <t>18104303</t>
  </si>
  <si>
    <t>14680130</t>
  </si>
  <si>
    <t>239424 Sicherheitskennzeichnung ISO 7010</t>
  </si>
  <si>
    <t>239424 Prohibited Activity Signs (Adh.)</t>
  </si>
  <si>
    <t>18104310</t>
  </si>
  <si>
    <t>14680141</t>
  </si>
  <si>
    <t>239526 Sicherheitskennzeichnung ISO 7010</t>
  </si>
  <si>
    <t>239526 Prohibited Activity Signs (Adh.)</t>
  </si>
  <si>
    <t>18104327</t>
  </si>
  <si>
    <t>14680152</t>
  </si>
  <si>
    <t>239626 Sicherheitskennzeichnung ISO 7010</t>
  </si>
  <si>
    <t>239626 Prohibited Activity Signs (Adh.)</t>
  </si>
  <si>
    <t>18104334</t>
  </si>
  <si>
    <t>14680163</t>
  </si>
  <si>
    <t>239727 Sicherheitskennzeichnung ISO 7010</t>
  </si>
  <si>
    <t>239727 Prohibited Activity Signs (Adh.)</t>
  </si>
  <si>
    <t>18104341</t>
  </si>
  <si>
    <t>14680174</t>
  </si>
  <si>
    <t>239828 Sicherheitskennzeichnung ISO 7010</t>
  </si>
  <si>
    <t>239828 Prohibited Activity Signs (Adh.)</t>
  </si>
  <si>
    <t>18104358</t>
  </si>
  <si>
    <t>14680185</t>
  </si>
  <si>
    <t>239928 Sicherheitskennzeichnung ISO 7010</t>
  </si>
  <si>
    <t>239928 Prohibited Activity Signs (Adh.)</t>
  </si>
  <si>
    <t>18104365</t>
  </si>
  <si>
    <t>14680196</t>
  </si>
  <si>
    <t>240215 Sicherheitskennzeichnung ISO 7010</t>
  </si>
  <si>
    <t>240215 Prohibited Activity Signs (Adh.)</t>
  </si>
  <si>
    <t>18104372</t>
  </si>
  <si>
    <t>14680207</t>
  </si>
  <si>
    <t>240736 Sicherheitskennzeichnung ISO 7010</t>
  </si>
  <si>
    <t>240736 Prohibited Activity Signs (Adh.)</t>
  </si>
  <si>
    <t>18104389</t>
  </si>
  <si>
    <t>14680218</t>
  </si>
  <si>
    <t>240836 Sicherheitskennzeichnung ISO 7010</t>
  </si>
  <si>
    <t>240836 Prohibited Activity Signs (Adh.)</t>
  </si>
  <si>
    <t>18104396</t>
  </si>
  <si>
    <t>14680229</t>
  </si>
  <si>
    <t>240936 Sicherheitskennzeichnung ISO 7010</t>
  </si>
  <si>
    <t>240936 Prohibited Activity Signs (Adh.)</t>
  </si>
  <si>
    <t>18104404</t>
  </si>
  <si>
    <t>14680240</t>
  </si>
  <si>
    <t>241041 Sicherheitskennzeichnung ISO 7010</t>
  </si>
  <si>
    <t>241041 Prohibited Activity Signs (Adh.)</t>
  </si>
  <si>
    <t>18104411</t>
  </si>
  <si>
    <t>14680251</t>
  </si>
  <si>
    <t>241190 Sicherheitskennzeichnung ISO 7010</t>
  </si>
  <si>
    <t>241190 Prohibited Activity Signs (Adh.)</t>
  </si>
  <si>
    <t>18104428</t>
  </si>
  <si>
    <t>14680262</t>
  </si>
  <si>
    <t>241291 Sicherheitskennzeichnung ISO 7010</t>
  </si>
  <si>
    <t>241291 Prohibited Activity Signs (Adh.)</t>
  </si>
  <si>
    <t>18104435</t>
  </si>
  <si>
    <t>14680273</t>
  </si>
  <si>
    <t>241583 Sicherheitskennzeichnung ISO 7010</t>
  </si>
  <si>
    <t>241583 Prohibited Activity Signs (Adh.)</t>
  </si>
  <si>
    <t>18104442</t>
  </si>
  <si>
    <t>14680287</t>
  </si>
  <si>
    <t>300125 Sicherheitskennzeichnung ISO 7010</t>
  </si>
  <si>
    <t>300125 Prohibited Activity Signs (Adh.)</t>
  </si>
  <si>
    <t>18104459</t>
  </si>
  <si>
    <t>14680298</t>
  </si>
  <si>
    <t>300225 Sicherheitskennzeichnung ISO 7010</t>
  </si>
  <si>
    <t>300225 Prohibited Activity Signs (Adh.)</t>
  </si>
  <si>
    <t>18104466</t>
  </si>
  <si>
    <t>14681491</t>
  </si>
  <si>
    <t>818568 Sicherheitskennzeichnung ISO 7010</t>
  </si>
  <si>
    <t>818568 Electr. Equip. Safety Sign (Adh.)</t>
  </si>
  <si>
    <t>18104473</t>
  </si>
  <si>
    <t>14681506</t>
  </si>
  <si>
    <t>818717 Sicherheitskennzeichnung ISO 7010</t>
  </si>
  <si>
    <t>818717 Electr. Equip. Safety Sign (Adh.)</t>
  </si>
  <si>
    <t>18104480</t>
  </si>
  <si>
    <t>14681517</t>
  </si>
  <si>
    <t>820952 Sicherheitskennzeichnung ISO 7010</t>
  </si>
  <si>
    <t>820952 Electr. Equip. Safety Sign (Adh.)</t>
  </si>
  <si>
    <t>18104497</t>
  </si>
  <si>
    <t>14681827</t>
  </si>
  <si>
    <t>826018 Sicherheitskennzeichnung ISO 7010</t>
  </si>
  <si>
    <t>826018 Electr. Equip. Safety Sign (Adh.)</t>
  </si>
  <si>
    <t>18104505</t>
  </si>
  <si>
    <t>14681833</t>
  </si>
  <si>
    <t>826167 Sicherheitskennzeichnung ISO 7010</t>
  </si>
  <si>
    <t>826167 Electr. Equip. Safety Sign (Adh.)</t>
  </si>
  <si>
    <t>18104512</t>
  </si>
  <si>
    <t>14681837</t>
  </si>
  <si>
    <t>826316 Sicherheitskennzeichnung ISO 7010</t>
  </si>
  <si>
    <t>826316 Electr. Equip. Safety Sign (Adh.)</t>
  </si>
  <si>
    <t>18104529</t>
  </si>
  <si>
    <t>14681841</t>
  </si>
  <si>
    <t>826465 Sicherheitskennzeichnung ISO 7010</t>
  </si>
  <si>
    <t>826465 Electr. Equip. Safety Sign (Adh.)</t>
  </si>
  <si>
    <t>18104536</t>
  </si>
  <si>
    <t>14681765</t>
  </si>
  <si>
    <t>824379 Sicherheitskennzeichnung ISO 7010</t>
  </si>
  <si>
    <t>824379 Fire &amp; Disaster Signs (Adhesive)</t>
  </si>
  <si>
    <t>18104543</t>
  </si>
  <si>
    <t>14176028</t>
  </si>
  <si>
    <t>818419 Sicherheitskennzeichnung ISO 7010</t>
  </si>
  <si>
    <t>818419 PPE Signs &amp; Label (Adhesive)</t>
  </si>
  <si>
    <t>Oogbescherming 100mm-250 stuk/rol</t>
  </si>
  <si>
    <t>18104550</t>
  </si>
  <si>
    <t>14176120</t>
  </si>
  <si>
    <t>819015 Sicherheitskennzeichnung ISO 7010</t>
  </si>
  <si>
    <t>819015 PPE Signs &amp; Label (Adhesive)</t>
  </si>
  <si>
    <t>Rol PIC M008-Dia 100-PE - 819015</t>
  </si>
  <si>
    <t>18104567</t>
  </si>
  <si>
    <t>14457520</t>
  </si>
  <si>
    <t>819164 Sicherheitskennzeichnung ISO 7010</t>
  </si>
  <si>
    <t>819164 PPE Signs &amp; Label (Adhesive)</t>
  </si>
  <si>
    <t>PIC M009-Dia 100-PE-ROLL/1</t>
  </si>
  <si>
    <t>18104574</t>
  </si>
  <si>
    <t>14476745</t>
  </si>
  <si>
    <t>819760 Sicherheitskennzeichnung ISO 7010</t>
  </si>
  <si>
    <t>819760 PPE Signs &amp; Label (Adhesive)</t>
  </si>
  <si>
    <t>PIC M013-Dia 100-PE-ROLL/1</t>
  </si>
  <si>
    <t>18104581</t>
  </si>
  <si>
    <t>14176465</t>
  </si>
  <si>
    <t>819909 Sicherheitskennzeichnung ISO 7010</t>
  </si>
  <si>
    <t>819909 PPE Signs &amp; Label (Adhesive)</t>
  </si>
  <si>
    <t>Rol PIC M014-Dia 100-PE- 819909</t>
  </si>
  <si>
    <t>18104598</t>
  </si>
  <si>
    <t>14681552</t>
  </si>
  <si>
    <t>818270 Sicherheitskennzeichnung ISO 7010</t>
  </si>
  <si>
    <t>818270 PPE Signs &amp; Label (Adhesive)</t>
  </si>
  <si>
    <t>18104606</t>
  </si>
  <si>
    <t>14681575</t>
  </si>
  <si>
    <t>818866 Sicherheitskennzeichnung ISO 7010</t>
  </si>
  <si>
    <t>818866 PPE Signs &amp; Label (Adhesive)</t>
  </si>
  <si>
    <t>18104613</t>
  </si>
  <si>
    <t>14681587</t>
  </si>
  <si>
    <t>819313 Sicherheitskennzeichnung ISO 7010</t>
  </si>
  <si>
    <t>819313 PPE Signs &amp; Label (Adhesive)</t>
  </si>
  <si>
    <t>18104620</t>
  </si>
  <si>
    <t>14681614</t>
  </si>
  <si>
    <t>820058 Sicherheitskennzeichnung ISO 7010</t>
  </si>
  <si>
    <t>820058 PPE Signs &amp; Label (Adhesive)</t>
  </si>
  <si>
    <t>18104637</t>
  </si>
  <si>
    <t>14681620</t>
  </si>
  <si>
    <t>820207 Sicherheitskennzeichnung ISO 7010</t>
  </si>
  <si>
    <t>820207 PPE Signs &amp; Label (Adhesive)</t>
  </si>
  <si>
    <t>18104644</t>
  </si>
  <si>
    <t>14681629</t>
  </si>
  <si>
    <t>820356 Sicherheitskennzeichnung ISO 7010</t>
  </si>
  <si>
    <t>820356 PPE Signs &amp; Label (Adhesive)</t>
  </si>
  <si>
    <t>18104651</t>
  </si>
  <si>
    <t>14681637</t>
  </si>
  <si>
    <t>820505 Sicherheitskennzeichnung ISO 7010</t>
  </si>
  <si>
    <t>820505 PPE Signs &amp; Label (Adhesive)</t>
  </si>
  <si>
    <t>18104668</t>
  </si>
  <si>
    <t>14681642</t>
  </si>
  <si>
    <t>820654 Sicherheitskennzeichnung ISO 7010</t>
  </si>
  <si>
    <t>820654 PPE Signs &amp; Label (Adhesive)</t>
  </si>
  <si>
    <t>18104675</t>
  </si>
  <si>
    <t>14681650</t>
  </si>
  <si>
    <t>820803 Sicherheitskennzeichnung ISO 7010</t>
  </si>
  <si>
    <t>820803 PPE Signs &amp; Label (Adhesive)</t>
  </si>
  <si>
    <t>18104682</t>
  </si>
  <si>
    <t>14681677</t>
  </si>
  <si>
    <t>821548 Sicherheitsschild - ISO 7010</t>
  </si>
  <si>
    <t>821548 PPE Signs &amp; Label (Adhesive)</t>
  </si>
  <si>
    <t>18104699</t>
  </si>
  <si>
    <t>14681682</t>
  </si>
  <si>
    <t>821697 Sicherheitskennzeichnung ISO 7010</t>
  </si>
  <si>
    <t>821697 PPE Signs &amp; Label (Adhesive)</t>
  </si>
  <si>
    <t>18104707</t>
  </si>
  <si>
    <t>14679371</t>
  </si>
  <si>
    <t>197992 Sicherheitskennzeichnung ISO 7010</t>
  </si>
  <si>
    <t>197992 Prohibited Activity Signs (Adh.)</t>
  </si>
  <si>
    <t>18104714</t>
  </si>
  <si>
    <t>14679415</t>
  </si>
  <si>
    <t>198095 Sicherheitskennzeichnung ISO 7010</t>
  </si>
  <si>
    <t>198095 Prohibited Activity Signs (Adh.)</t>
  </si>
  <si>
    <t>18104721</t>
  </si>
  <si>
    <t>14679429</t>
  </si>
  <si>
    <t>198198 Sicherheitskennzeichnung ISO 7010</t>
  </si>
  <si>
    <t>198198 Prohibited Activity Signs (Adh.)</t>
  </si>
  <si>
    <t>18104738</t>
  </si>
  <si>
    <t>14679443</t>
  </si>
  <si>
    <t>198301 Sicherheitskennzeichnung ISO 7010</t>
  </si>
  <si>
    <t>198301 Prohibited Activity Signs (Adh.)</t>
  </si>
  <si>
    <t>18104745</t>
  </si>
  <si>
    <t>14681524</t>
  </si>
  <si>
    <t>821846 Sicherheitskennzeichnung ISO 7010</t>
  </si>
  <si>
    <t>821846 Prohibited Activity Signs (Adh.)</t>
  </si>
  <si>
    <t>18104752</t>
  </si>
  <si>
    <t>14681558</t>
  </si>
  <si>
    <t>822293 Sicherheitskennzeichnung ISO 7010</t>
  </si>
  <si>
    <t>822293 Prohibited Activity Signs (Adh.)</t>
  </si>
  <si>
    <t>18104769</t>
  </si>
  <si>
    <t>14681566</t>
  </si>
  <si>
    <t>822740 Sicherheitskennzeichnung ISO 7010</t>
  </si>
  <si>
    <t>822740 Prohibited Activity Signs (Adh.)</t>
  </si>
  <si>
    <t>18104776</t>
  </si>
  <si>
    <t>14681654</t>
  </si>
  <si>
    <t>822889 Sicherheitskennzeichnung ISO 7010</t>
  </si>
  <si>
    <t>822889 Prohibited Activity Signs (Adh.)</t>
  </si>
  <si>
    <t>18104783</t>
  </si>
  <si>
    <t>14681686</t>
  </si>
  <si>
    <t>823038 Sicherheitskennzeichnung ISO 7010</t>
  </si>
  <si>
    <t>823038 Prohibited Activity Signs (Adh.)</t>
  </si>
  <si>
    <t>18104790</t>
  </si>
  <si>
    <t>14681696</t>
  </si>
  <si>
    <t>823187 Sicherheitskennzeichnung ISO 7010</t>
  </si>
  <si>
    <t>823187 Prohibited Activity Signs (Adh.)</t>
  </si>
  <si>
    <t>18104808</t>
  </si>
  <si>
    <t>14681713</t>
  </si>
  <si>
    <t>823336 Sicherheitskennzeichnung ISO 7010</t>
  </si>
  <si>
    <t>823336 Prohibited Activity Signs (Adh.)</t>
  </si>
  <si>
    <t>18104815</t>
  </si>
  <si>
    <t>14681719</t>
  </si>
  <si>
    <t>823485 Sicherheitskennzeichnung ISO 7010</t>
  </si>
  <si>
    <t>823485 Prohibited Activity Signs (Adh.)</t>
  </si>
  <si>
    <t>18104822</t>
  </si>
  <si>
    <t>14681726</t>
  </si>
  <si>
    <t>823634 Sicherheitskennzeichnung ISO 7010</t>
  </si>
  <si>
    <t>823634 Prohibited Activity Signs (Adh.)</t>
  </si>
  <si>
    <t>18104839</t>
  </si>
  <si>
    <t>14681734</t>
  </si>
  <si>
    <t>823783 Sicherheitskennzeichnung ISO 7010</t>
  </si>
  <si>
    <t>823783 Prohibited Activity Signs (Adh.)</t>
  </si>
  <si>
    <t>18104846</t>
  </si>
  <si>
    <t>14681742</t>
  </si>
  <si>
    <t>823932 Sicherheitskennzeichnung ISO 7010</t>
  </si>
  <si>
    <t>823932 Prohibited Activity Signs (Adh.)</t>
  </si>
  <si>
    <t>18104853</t>
  </si>
  <si>
    <t>14681748</t>
  </si>
  <si>
    <t>824081 Sicherheitskennzeichnung ISO 7010</t>
  </si>
  <si>
    <t>824081 Prohibited Activity Signs (Adh.)</t>
  </si>
  <si>
    <t>18104860</t>
  </si>
  <si>
    <t>14681757</t>
  </si>
  <si>
    <t>824230 Sicherheitskennzeichnung ISO 7010</t>
  </si>
  <si>
    <t>824230 Prohibited Activity Signs (Adh.)</t>
  </si>
  <si>
    <t>18104877</t>
  </si>
  <si>
    <t>14681772</t>
  </si>
  <si>
    <t>824528 Sicherheitskennzeichnung ISO 7010</t>
  </si>
  <si>
    <t>824528 Prohibited Activity Signs (Adh.)</t>
  </si>
  <si>
    <t>18104884</t>
  </si>
  <si>
    <t>14681780</t>
  </si>
  <si>
    <t>824826 Sicherheitskennzeichnung ISO 7010</t>
  </si>
  <si>
    <t>824826 Prohibited Activity Signs (Adh.)</t>
  </si>
  <si>
    <t>18104891</t>
  </si>
  <si>
    <t>14681786</t>
  </si>
  <si>
    <t>824975 Sicherheitskennzeichnung ISO 7010</t>
  </si>
  <si>
    <t>824975 Prohibited Activity Signs (Adh.)</t>
  </si>
  <si>
    <t>18104909</t>
  </si>
  <si>
    <t>14681790</t>
  </si>
  <si>
    <t>825124 Sicherheitskennzeichnung ISO 7010</t>
  </si>
  <si>
    <t>825124 Prohibited Activity Signs (Adh.)</t>
  </si>
  <si>
    <t>18104916</t>
  </si>
  <si>
    <t>14681793</t>
  </si>
  <si>
    <t>825273 Sicherheitskennzeichnung ISO 7010</t>
  </si>
  <si>
    <t>825273 Prohibited Activity Signs (Adh.)</t>
  </si>
  <si>
    <t>18104923</t>
  </si>
  <si>
    <t>14681798</t>
  </si>
  <si>
    <t>825422 Sicherheitskennzeichnung ISO 7010</t>
  </si>
  <si>
    <t>825422 Prohibited Activity Signs (Adh.)</t>
  </si>
  <si>
    <t>18104930</t>
  </si>
  <si>
    <t>14681805</t>
  </si>
  <si>
    <t>825571 Sicherheitskennzeichnung ISO 7010</t>
  </si>
  <si>
    <t>825571 Prohibited Activity Signs (Adh.)</t>
  </si>
  <si>
    <t>18104947</t>
  </si>
  <si>
    <t>14681813</t>
  </si>
  <si>
    <t>825720 Sicherheitskennzeichnung ISO 7010</t>
  </si>
  <si>
    <t>825720 Prohibited Activity Signs (Adh.)</t>
  </si>
  <si>
    <t>18104954</t>
  </si>
  <si>
    <t>14681819</t>
  </si>
  <si>
    <t>825869 Sicherheitskennzeichnung ISO 7010</t>
  </si>
  <si>
    <t>825869 Prohibited Activity Signs (Adh.)</t>
  </si>
  <si>
    <t>18104961</t>
  </si>
  <si>
    <t>14681546</t>
  </si>
  <si>
    <t>818121 Sicherheitskennzeichnung ISO 7010</t>
  </si>
  <si>
    <t>818121 Safety Signs (Adhesive)</t>
  </si>
  <si>
    <t>18104978</t>
  </si>
  <si>
    <t>14681594</t>
  </si>
  <si>
    <t>819611 Sicherheitskennzeichnung ISO 7010</t>
  </si>
  <si>
    <t>819611 Safety Signs (Adhesive)</t>
  </si>
  <si>
    <t>18104985</t>
  </si>
  <si>
    <t>14681664</t>
  </si>
  <si>
    <t>821250 Sicherheitskennzeichnung ISO 7010</t>
  </si>
  <si>
    <t>821250 Safety Signs (Adhesive)</t>
  </si>
  <si>
    <t>18104992</t>
  </si>
  <si>
    <t>14681670</t>
  </si>
  <si>
    <t>821399 Sicherheitskennzeichnung ISO 7010</t>
  </si>
  <si>
    <t>821399 Safety Signs (Adhesive)</t>
  </si>
  <si>
    <t>18105003</t>
  </si>
  <si>
    <t>14681707</t>
  </si>
  <si>
    <t>822591 Sicherheitskennzeichnung ISO 7010</t>
  </si>
  <si>
    <t>822591 Safety Signs (Adhesive)</t>
  </si>
  <si>
    <t>18105010</t>
  </si>
  <si>
    <t>14682078</t>
  </si>
  <si>
    <t>831105 Sicherheitskennzeichnung ISO 7010</t>
  </si>
  <si>
    <t>831105 Electr. Equip. Safety Sign (Adh.)</t>
  </si>
  <si>
    <t>18105027</t>
  </si>
  <si>
    <t>14682090</t>
  </si>
  <si>
    <t>831121 Sicherheitskennzeichnung ISO 7010</t>
  </si>
  <si>
    <t>831121 Electr. Equip. Safety Sign (Adh.)</t>
  </si>
  <si>
    <t>18105034</t>
  </si>
  <si>
    <t>14682128</t>
  </si>
  <si>
    <t>831387 Sicherheitskennzeichnung ISO 7010</t>
  </si>
  <si>
    <t>831387 Electr. Equip. Safety Sign (Adh.)</t>
  </si>
  <si>
    <t>18105041</t>
  </si>
  <si>
    <t>14682135</t>
  </si>
  <si>
    <t>831137 Sicherheitskennzeichnung ISO 7010</t>
  </si>
  <si>
    <t>831137 Safety Signs (Adhesive)</t>
  </si>
  <si>
    <t>18105058</t>
  </si>
  <si>
    <t>14682138</t>
  </si>
  <si>
    <t>831153 Sicherheitskennzeichnung ISO 7010</t>
  </si>
  <si>
    <t>831153 Safety Signs (Adhesive)</t>
  </si>
  <si>
    <t>18105065</t>
  </si>
  <si>
    <t>14682147</t>
  </si>
  <si>
    <t>831169 Sicherheitskennzeichnung ISO 7010</t>
  </si>
  <si>
    <t>831169 Safety Signs (Adhesive)</t>
  </si>
  <si>
    <t>18105072</t>
  </si>
  <si>
    <t>14682172</t>
  </si>
  <si>
    <t>831371 Sicherheitskennzeichnung ISO 7010</t>
  </si>
  <si>
    <t>831371 Safety Signs (Adhesive)</t>
  </si>
  <si>
    <t>18105089</t>
  </si>
  <si>
    <t>14682184</t>
  </si>
  <si>
    <t>831403 Sicherheitskennzeichnung ISO 7010</t>
  </si>
  <si>
    <t>831403 Safety Signs (Adhesive)</t>
  </si>
  <si>
    <t>18105096</t>
  </si>
  <si>
    <t>14473570</t>
  </si>
  <si>
    <t>198403 Sicherheitskennzeichnung ISO 7010</t>
  </si>
  <si>
    <t>198403 Electr. Equip. Safety Sign (Adh.)</t>
  </si>
  <si>
    <t>Brady B-7541 d.100mm polyester zelfkl.</t>
  </si>
  <si>
    <t>18105104</t>
  </si>
  <si>
    <t>14681850</t>
  </si>
  <si>
    <t>826762 Sicherheitskennzeichnung ISO 7010</t>
  </si>
  <si>
    <t>826762 Electr. Equip. Safety Sign (Adh.)</t>
  </si>
  <si>
    <t>18105111</t>
  </si>
  <si>
    <t>14681857</t>
  </si>
  <si>
    <t>826910 Sicherheitskennzeichnung ISO 7010</t>
  </si>
  <si>
    <t>826910 Electr. Equip. Safety Sign (Adh.)</t>
  </si>
  <si>
    <t>18105128</t>
  </si>
  <si>
    <t>14681866</t>
  </si>
  <si>
    <t>827058 Sicherheitskennzeichnung ISO 7010</t>
  </si>
  <si>
    <t>827058 Electr. Equip. Safety Sign (Adh.)</t>
  </si>
  <si>
    <t>18105135</t>
  </si>
  <si>
    <t>14681874</t>
  </si>
  <si>
    <t>827206 Sicherheitskennzeichnung ISO 7010</t>
  </si>
  <si>
    <t>827206 Electr. Equip. Safety Sign (Adh.)</t>
  </si>
  <si>
    <t>18105142</t>
  </si>
  <si>
    <t>12991162</t>
  </si>
  <si>
    <t>828094 Sicherheitskennzeichnung ISO 7010</t>
  </si>
  <si>
    <t>828094 Electr. Equip. Safety Sign (Adh.)</t>
  </si>
  <si>
    <t>Pictogram waarschuwing 100mm W012 (250)</t>
  </si>
  <si>
    <t>18105159</t>
  </si>
  <si>
    <t>13656904</t>
  </si>
  <si>
    <t>828834 Sicherheitskennzeichnung ISO 7010</t>
  </si>
  <si>
    <t>828834 Electr. Equip. Safety Sign (Adh.)</t>
  </si>
  <si>
    <t>PIC W017-Tri 100-PE-ROL 250 st</t>
  </si>
  <si>
    <t>18105166</t>
  </si>
  <si>
    <t>14681908</t>
  </si>
  <si>
    <t>828982 Sicherheitskennzeichnung ISO 7010</t>
  </si>
  <si>
    <t>828982 Electr. Equip. Safety Sign (Adh.)</t>
  </si>
  <si>
    <t>18105173</t>
  </si>
  <si>
    <t>14681913</t>
  </si>
  <si>
    <t>829130 Sicherheitskennzeichnung ISO 7010</t>
  </si>
  <si>
    <t>829130 Electr. Equip. Safety Sign (Adh.)</t>
  </si>
  <si>
    <t>18105180</t>
  </si>
  <si>
    <t>14681979</t>
  </si>
  <si>
    <t>829574 Sicherheitskennzeichnung ISO 7010</t>
  </si>
  <si>
    <t>829574 Electr. Equip. Safety Sign (Adh.)</t>
  </si>
  <si>
    <t>18105197</t>
  </si>
  <si>
    <t>14681993</t>
  </si>
  <si>
    <t>829870 Sicherheitskennzeichnung ISO 7010</t>
  </si>
  <si>
    <t>829870 Electr. Equip. Safety Sign (Adh.)</t>
  </si>
  <si>
    <t>18105205</t>
  </si>
  <si>
    <t>14682008</t>
  </si>
  <si>
    <t>830018 Sicherheitskennzeichnung ISO 7010</t>
  </si>
  <si>
    <t>830018 Electr. Equip. Safety Sign (Adh.)</t>
  </si>
  <si>
    <t>18105212</t>
  </si>
  <si>
    <t>14682016</t>
  </si>
  <si>
    <t>830166 Sicherheitskennzeichnung ISO 7010</t>
  </si>
  <si>
    <t>830166 Electr. Equip. Safety Sign (Adh.)</t>
  </si>
  <si>
    <t>18105229</t>
  </si>
  <si>
    <t>14682026</t>
  </si>
  <si>
    <t>830314 Sicherheitskennzeichnung ISO 7010</t>
  </si>
  <si>
    <t>830314 Electr. Equip. Safety Sign (Adh.)</t>
  </si>
  <si>
    <t>18105236</t>
  </si>
  <si>
    <t>14682041</t>
  </si>
  <si>
    <t>830610 Sicherheitskennzeichnung ISO 7010</t>
  </si>
  <si>
    <t>830610 Electr. Equip. Safety Sign (Adh.)</t>
  </si>
  <si>
    <t>18105243</t>
  </si>
  <si>
    <t>14681304</t>
  </si>
  <si>
    <t>816665 Sicherheitskennzeichnung ISO 7010</t>
  </si>
  <si>
    <t>816665 GHS Signs (Adh.)</t>
  </si>
  <si>
    <t>18105250</t>
  </si>
  <si>
    <t>14681888</t>
  </si>
  <si>
    <t>827650 Sicherheitskennzeichnung ISO 7010</t>
  </si>
  <si>
    <t>827650 GHS Signs (Adh.)</t>
  </si>
  <si>
    <t>18105267</t>
  </si>
  <si>
    <t>14681899</t>
  </si>
  <si>
    <t>828686 Sicherheitskennzeichnung ISO 7010</t>
  </si>
  <si>
    <t>828686 GHS Signs (Adh.)</t>
  </si>
  <si>
    <t>18105274</t>
  </si>
  <si>
    <t>14681939</t>
  </si>
  <si>
    <t>829426 Sicherheitskennzeichnung ISO 7010</t>
  </si>
  <si>
    <t>829426 GHS Signs (Adh.)</t>
  </si>
  <si>
    <t>18105281</t>
  </si>
  <si>
    <t>14681987</t>
  </si>
  <si>
    <t>829722 Sicherheitskennzeichnung ISO 7010</t>
  </si>
  <si>
    <t>829722 GHS Signs (Adh.)</t>
  </si>
  <si>
    <t>18105298</t>
  </si>
  <si>
    <t>14682033</t>
  </si>
  <si>
    <t>830462 Sicherheitskennzeichnung ISO 7010</t>
  </si>
  <si>
    <t>830462 GHS Signs (Adh.)</t>
  </si>
  <si>
    <t>18105306</t>
  </si>
  <si>
    <t>13472481</t>
  </si>
  <si>
    <t>828538 Sicherheitskennzeichnung ISO 7010</t>
  </si>
  <si>
    <t>828538 Safety Sign (Adhesive)</t>
  </si>
  <si>
    <t>PIC W015-Tri 100-PE-ROLL/1</t>
  </si>
  <si>
    <t>18105313</t>
  </si>
  <si>
    <t>14681882</t>
  </si>
  <si>
    <t>826614 Sicherheitskennzeichnung ISO 7010</t>
  </si>
  <si>
    <t>826614 Safety Signs (Adhesive)</t>
  </si>
  <si>
    <t>18105320</t>
  </si>
  <si>
    <t>14681921</t>
  </si>
  <si>
    <t>827354 Sicherheitskennzeichnung ISO 7010</t>
  </si>
  <si>
    <t>827354 Safety Signs (Adhesive)</t>
  </si>
  <si>
    <t>18105337</t>
  </si>
  <si>
    <t>14681930</t>
  </si>
  <si>
    <t>827502 Sicherheitskennzeichnung ISO 7010</t>
  </si>
  <si>
    <t>827502 Safety Signs (Adhesive)</t>
  </si>
  <si>
    <t>18105344</t>
  </si>
  <si>
    <t>14681947</t>
  </si>
  <si>
    <t>827798 Sicherheitskennzeichnung ISO 7010</t>
  </si>
  <si>
    <t>827798 Safety Signs (Adhesive)</t>
  </si>
  <si>
    <t>18105351</t>
  </si>
  <si>
    <t>14681955</t>
  </si>
  <si>
    <t>827946 Sicherheitskennzeichnung ISO 7010</t>
  </si>
  <si>
    <t>827946 Safety Signs (Adhesive)</t>
  </si>
  <si>
    <t>18105368</t>
  </si>
  <si>
    <t>14681967</t>
  </si>
  <si>
    <t>828390 Sicherheitskennzeichnung ISO 7010</t>
  </si>
  <si>
    <t>828390 Safety Signs (Adhesive)</t>
  </si>
  <si>
    <t>18105375</t>
  </si>
  <si>
    <t>14682004</t>
  </si>
  <si>
    <t>829278 Sicherheitskennzeichnung ISO 7010</t>
  </si>
  <si>
    <t>829278 Safety Signs (Adhesive)</t>
  </si>
  <si>
    <t>18105382</t>
  </si>
  <si>
    <t>14678629</t>
  </si>
  <si>
    <t>148658 Endlosklebebänder f. Drucker</t>
  </si>
  <si>
    <t>148658 Continuous Tapes for Printers</t>
  </si>
  <si>
    <t>148658 Endlosklebebänder für Drucker</t>
  </si>
  <si>
    <t>18105399</t>
  </si>
  <si>
    <t>14679631</t>
  </si>
  <si>
    <t>225005 Farbe f. Bodenmarkierungen</t>
  </si>
  <si>
    <t>225005 Floor Marking Paint</t>
  </si>
  <si>
    <t>225005 Farbe für Bodenmarkierungen</t>
  </si>
  <si>
    <t>18105407</t>
  </si>
  <si>
    <t>14679632</t>
  </si>
  <si>
    <t>225006 Farbe f. Bodenmarkierungen</t>
  </si>
  <si>
    <t>225006 Floor Marking Paint</t>
  </si>
  <si>
    <t>225006 Farbe für Bodenmarkierungen</t>
  </si>
  <si>
    <t>18105414</t>
  </si>
  <si>
    <t>14679633</t>
  </si>
  <si>
    <t>225007 Farbe f. Bodenmarkierungen</t>
  </si>
  <si>
    <t>225007 Floor Marking Paint</t>
  </si>
  <si>
    <t>225007 Farbe für Bodenmarkierungen</t>
  </si>
  <si>
    <t>18105421</t>
  </si>
  <si>
    <t>14679634</t>
  </si>
  <si>
    <t>225008 Farbe f. Bodenmarkierungen</t>
  </si>
  <si>
    <t>225008 Floor Marking Paint</t>
  </si>
  <si>
    <t>225008 Farbe für Bodenmarkierungen</t>
  </si>
  <si>
    <t>18105438</t>
  </si>
  <si>
    <t>14679635</t>
  </si>
  <si>
    <t>225009 Farbe f. Bodenmarkierungen</t>
  </si>
  <si>
    <t>225009 Floor Marking Paint</t>
  </si>
  <si>
    <t>225009 Farbe für Bodenmarkierungen</t>
  </si>
  <si>
    <t>255353 Floor Marking Paint</t>
  </si>
  <si>
    <t>18105452</t>
  </si>
  <si>
    <t>14680312</t>
  </si>
  <si>
    <t>255354 Farbe f. Bodenmarkierungen</t>
  </si>
  <si>
    <t>255354 Floor Marking Paint</t>
  </si>
  <si>
    <t>255354 Farbe für Bodenmarkierungen</t>
  </si>
  <si>
    <t>18105469</t>
  </si>
  <si>
    <t>14222425</t>
  </si>
  <si>
    <t>255355 Farbe f. Bodenmarkierungen</t>
  </si>
  <si>
    <t>255355 Floor Marking Paint</t>
  </si>
  <si>
    <t>Easyline epoxy verf rood (6st)</t>
  </si>
  <si>
    <t>18105476</t>
  </si>
  <si>
    <t>14499070</t>
  </si>
  <si>
    <t>150502 Nicht-Bedienen-Schilder</t>
  </si>
  <si>
    <t>150502 Do Not Operate Tags</t>
  </si>
  <si>
    <t>Label B851 5.75X3 RD/BK/WT</t>
  </si>
  <si>
    <t>18105483</t>
  </si>
  <si>
    <t>14678812</t>
  </si>
  <si>
    <t>150504 Nicht-Bedienen-Schilder</t>
  </si>
  <si>
    <t>150504 Do Not Operate Tags</t>
  </si>
  <si>
    <t>18105515</t>
  </si>
  <si>
    <t>12404932</t>
  </si>
  <si>
    <t>142028 Endlosklebebänder f. Drucker</t>
  </si>
  <si>
    <t>142028 Continuous Tapes for Printers</t>
  </si>
  <si>
    <t>Brady B30C-3000-595-WT</t>
  </si>
  <si>
    <t>18105522</t>
  </si>
  <si>
    <t>12716398</t>
  </si>
  <si>
    <t>142033 Endlosklebebänder f. Drucker</t>
  </si>
  <si>
    <t>142033 Continuous Tapes for Printers</t>
  </si>
  <si>
    <t>Band 76.20mmx30,4m geel B30C-3000-595</t>
  </si>
  <si>
    <t>Tape 76.20mmx30,4m geel B30C-3000-595</t>
  </si>
  <si>
    <t>18105539</t>
  </si>
  <si>
    <t>14681013</t>
  </si>
  <si>
    <t>312029 Drucker-Etikett</t>
  </si>
  <si>
    <t>312029 Printer Label</t>
  </si>
  <si>
    <t>18105546</t>
  </si>
  <si>
    <t>14681014</t>
  </si>
  <si>
    <t>312030 Drucker-Etikett</t>
  </si>
  <si>
    <t>312030 Printer Label</t>
  </si>
  <si>
    <t>18105560</t>
  </si>
  <si>
    <t>14678698</t>
  </si>
  <si>
    <t>150009 Endlosklebebänder f. Drucker</t>
  </si>
  <si>
    <t>150009 Continuous Tapes for Printers</t>
  </si>
  <si>
    <t>150009 Endlosklebebänder für Drucker</t>
  </si>
  <si>
    <t>18105577</t>
  </si>
  <si>
    <t>14679962</t>
  </si>
  <si>
    <t>237327 Thermotransferdrucker-Etikett</t>
  </si>
  <si>
    <t>237327 Thermal Transfer Printer Label</t>
  </si>
  <si>
    <t>18105584</t>
  </si>
  <si>
    <t>14678816</t>
  </si>
  <si>
    <t>150544 Drucker-Etikett</t>
  </si>
  <si>
    <t>150544 Printer Label</t>
  </si>
  <si>
    <t>18105609</t>
  </si>
  <si>
    <t>14678687</t>
  </si>
  <si>
    <t>149704 Thermotransferdrucker-Etikett</t>
  </si>
  <si>
    <t>149704 Thermal Transfer Printer Label</t>
  </si>
  <si>
    <t>18105616</t>
  </si>
  <si>
    <t>14678688</t>
  </si>
  <si>
    <t>149705 Thermotransferdrucker-Etikett</t>
  </si>
  <si>
    <t>149705 Thermal Transfer Printer Label</t>
  </si>
  <si>
    <t>18105623</t>
  </si>
  <si>
    <t>14678689</t>
  </si>
  <si>
    <t>149706 Thermotransferdrucker-Etikett</t>
  </si>
  <si>
    <t>149706 Thermal Transfer Printer Label</t>
  </si>
  <si>
    <t>18105630</t>
  </si>
  <si>
    <t>14678690</t>
  </si>
  <si>
    <t>149707 Thermotransferdrucker-Etikett</t>
  </si>
  <si>
    <t>149707 Thermal Transfer Printer Label</t>
  </si>
  <si>
    <t>18105647</t>
  </si>
  <si>
    <t>14678691</t>
  </si>
  <si>
    <t>149708 Thermotransferdrucker-Etikett</t>
  </si>
  <si>
    <t>149708 Thermal Transfer Printer Label</t>
  </si>
  <si>
    <t>18105654</t>
  </si>
  <si>
    <t>14678692</t>
  </si>
  <si>
    <t>149709 Thermotransferdrucker-Etikett</t>
  </si>
  <si>
    <t>149709 Thermal Transfer Printer Label</t>
  </si>
  <si>
    <t>18105661</t>
  </si>
  <si>
    <t>14682094</t>
  </si>
  <si>
    <t>831289 Sicherheitskennzeichnung ISO 7010</t>
  </si>
  <si>
    <t>831289 Electr. Equip. Safety Sign (Adh.)</t>
  </si>
  <si>
    <t>18105678</t>
  </si>
  <si>
    <t>14678460</t>
  </si>
  <si>
    <t>195721 Verbotsschild auf Rolle</t>
  </si>
  <si>
    <t>195721 Fire &amp; Disaster Signs (Adhesive)</t>
  </si>
  <si>
    <t>18105685</t>
  </si>
  <si>
    <t>14509335</t>
  </si>
  <si>
    <t>223575 Aufkleber gefährlicher Güter</t>
  </si>
  <si>
    <t>223575 Parking, Traffic &amp; Road Signs</t>
  </si>
  <si>
    <t>Brady vervoerspictogram ADR 3ARL 100x100</t>
  </si>
  <si>
    <t>18105692</t>
  </si>
  <si>
    <t>14473930</t>
  </si>
  <si>
    <t>223576 Aufkleber gefährlicher Güter</t>
  </si>
  <si>
    <t>223576 Parking, Traffic &amp; Road Signs</t>
  </si>
  <si>
    <t>Transportpiktogramm - brandgefahr</t>
  </si>
  <si>
    <t>Transport pictogram - fire hazard</t>
  </si>
  <si>
    <t>18105700</t>
  </si>
  <si>
    <t>14305983</t>
  </si>
  <si>
    <t>223577 Aufkleber gefährlicher Güter</t>
  </si>
  <si>
    <t>223577 Parking, Traffic &amp; Road Signs</t>
  </si>
  <si>
    <t>Vervoerspict. Zeer licht ontvlambaar</t>
  </si>
  <si>
    <t>18105717</t>
  </si>
  <si>
    <t>14305981</t>
  </si>
  <si>
    <t>223582 Aufkleber gefährlicher Güter</t>
  </si>
  <si>
    <t>223582 Parking, Traffic &amp; Road Signs</t>
  </si>
  <si>
    <t>STICKER:SAFETY:10X10CM,KLASSE 6(250/rol)</t>
  </si>
  <si>
    <t>18105724</t>
  </si>
  <si>
    <t>14472790</t>
  </si>
  <si>
    <t>223585 Aufkleber gefährlicher Güter</t>
  </si>
  <si>
    <t>223585 Parking, Traffic &amp; Road Signs</t>
  </si>
  <si>
    <t>Transportpiktogramm - Ätzend</t>
  </si>
  <si>
    <t>Transport pictogram - Corrosive</t>
  </si>
  <si>
    <t>18105731</t>
  </si>
  <si>
    <t>14472797</t>
  </si>
  <si>
    <t>223586 Aufkleber gefährlicher Güter</t>
  </si>
  <si>
    <t>223586 Parking, Traffic &amp; Road Signs</t>
  </si>
  <si>
    <t>Transportpiktogramm - Sonstiges</t>
  </si>
  <si>
    <t>Transport pictogram - Miscellaneous</t>
  </si>
  <si>
    <t>18105748</t>
  </si>
  <si>
    <t>14472786</t>
  </si>
  <si>
    <t>223604 Aufkleber gefährlicher Güter</t>
  </si>
  <si>
    <t>223604 Parking, Traffic &amp; Road Signs</t>
  </si>
  <si>
    <t>Transportpiktogramm - ENTZÜNDBAR</t>
  </si>
  <si>
    <t>Transport pictogram - FLAMMABLE</t>
  </si>
  <si>
    <t>18105755</t>
  </si>
  <si>
    <t>14682152</t>
  </si>
  <si>
    <t>831181 Sicherheitskennzeichnung ISO 7010</t>
  </si>
  <si>
    <t>831181 PPE Signs &amp; Label (Adhesive)</t>
  </si>
  <si>
    <t>18105762</t>
  </si>
  <si>
    <t>14679462</t>
  </si>
  <si>
    <t>198519 Transportschild</t>
  </si>
  <si>
    <t>198519 Traffic Signs (Adh.)</t>
  </si>
  <si>
    <t>18105779</t>
  </si>
  <si>
    <t>14679621</t>
  </si>
  <si>
    <t>223574 Aufkleber gefährlicher Güter</t>
  </si>
  <si>
    <t>223574 Traffic Signs (Adhesive)</t>
  </si>
  <si>
    <t>18105786</t>
  </si>
  <si>
    <t>14679622</t>
  </si>
  <si>
    <t>223578 Aufkleber gefährlicher Güter</t>
  </si>
  <si>
    <t>223578 Traffic Signs (Adhesive)</t>
  </si>
  <si>
    <t>18105793</t>
  </si>
  <si>
    <t>14679623</t>
  </si>
  <si>
    <t>223580 Aufkleber gefährlicher Güter</t>
  </si>
  <si>
    <t>223580 Traffic Signs (Adhesive)</t>
  </si>
  <si>
    <t>18105801</t>
  </si>
  <si>
    <t>14679624</t>
  </si>
  <si>
    <t>223583 Aufkleber gefährlicher Güter</t>
  </si>
  <si>
    <t>223583 Traffic Signs (Adhesive)</t>
  </si>
  <si>
    <t>18105818</t>
  </si>
  <si>
    <t>14679643</t>
  </si>
  <si>
    <t>227590 Aufkleber gefährlicher Güter</t>
  </si>
  <si>
    <t>227590 Traffic Signs (Adhesive)</t>
  </si>
  <si>
    <t>18105825</t>
  </si>
  <si>
    <t>14679648</t>
  </si>
  <si>
    <t>227596 Aufkleber gefährlicher Güter</t>
  </si>
  <si>
    <t>227596 Traffic Signs (Adhesive)</t>
  </si>
  <si>
    <t>18105832</t>
  </si>
  <si>
    <t>14679651</t>
  </si>
  <si>
    <t>227794 Aufkleber gefährlicher Güter</t>
  </si>
  <si>
    <t>227794 Traffic Signs (Adhesive)</t>
  </si>
  <si>
    <t>18105849</t>
  </si>
  <si>
    <t>14681282</t>
  </si>
  <si>
    <t>810935 Aufkleber gefährlicher Güter</t>
  </si>
  <si>
    <t>810935 Traffic Signs (Adhesive)</t>
  </si>
  <si>
    <t>18105856</t>
  </si>
  <si>
    <t>14681307</t>
  </si>
  <si>
    <t>813604 Aufkleber gefährlicher Güter</t>
  </si>
  <si>
    <t>813604 Traffic Signs (Adhesive)</t>
  </si>
  <si>
    <t>18105863</t>
  </si>
  <si>
    <t>14679957</t>
  </si>
  <si>
    <t>238419 Sicherheitsschild - ISO 7010</t>
  </si>
  <si>
    <t>238419 Fire &amp; Disaster Signs (Adhesive)</t>
  </si>
  <si>
    <t>18105870</t>
  </si>
  <si>
    <t>14680030</t>
  </si>
  <si>
    <t>238685 Sicherheitsschild - ISO 7010</t>
  </si>
  <si>
    <t>238685 Fire &amp; Disaster Signs (Adhesive)</t>
  </si>
  <si>
    <t>18105887</t>
  </si>
  <si>
    <t>14681291</t>
  </si>
  <si>
    <t>814912 Sicherheitskennzeichnung ISO 7010</t>
  </si>
  <si>
    <t>814912 Fire &amp; Disaster Signs (Adhesive)</t>
  </si>
  <si>
    <t>18105894</t>
  </si>
  <si>
    <t>14681317</t>
  </si>
  <si>
    <t>816877 Sicherheitskennzeichnung ISO 7010</t>
  </si>
  <si>
    <t>816877 Fire &amp; Disaster Signs (Adhesive)</t>
  </si>
  <si>
    <t>18105902</t>
  </si>
  <si>
    <t>14681320</t>
  </si>
  <si>
    <t>817036 Sicherheitskennzeichnung ISO 7010</t>
  </si>
  <si>
    <t>817036 Fire &amp; Disaster Signs (Adhesive)</t>
  </si>
  <si>
    <t>18105919</t>
  </si>
  <si>
    <t>14681323</t>
  </si>
  <si>
    <t>817195 Sicherheitskennzeichnung ISO 7010</t>
  </si>
  <si>
    <t>817195 Fire &amp; Disaster Signs (Adhesive)</t>
  </si>
  <si>
    <t>18105926</t>
  </si>
  <si>
    <t>14681328</t>
  </si>
  <si>
    <t>817354 Sicherheitskennzeichnung ISO 7010</t>
  </si>
  <si>
    <t>817354 Fire &amp; Disaster Signs (Adhesive)</t>
  </si>
  <si>
    <t>18105933</t>
  </si>
  <si>
    <t>14681397</t>
  </si>
  <si>
    <t>817513 Sicherheitskennzeichnung ISO 7010</t>
  </si>
  <si>
    <t>817513 Fire &amp; Disaster Signs (Adhesive)</t>
  </si>
  <si>
    <t>18105940</t>
  </si>
  <si>
    <t>14681402</t>
  </si>
  <si>
    <t>817672 Sicherheitskennzeichnung ISO 7010</t>
  </si>
  <si>
    <t>817672 Fire &amp; Disaster Signs (Adhesive)</t>
  </si>
  <si>
    <t>18105957</t>
  </si>
  <si>
    <t>14681476</t>
  </si>
  <si>
    <t>817831 Sicherheitskennzeichnung ISO 7010</t>
  </si>
  <si>
    <t>817831 Fire &amp; Disaster Signs (Adhesive)</t>
  </si>
  <si>
    <t>18105964</t>
  </si>
  <si>
    <t>14682044</t>
  </si>
  <si>
    <t>830793 Sicherheitskennzeichnung ISO 7010</t>
  </si>
  <si>
    <t>830793 Fire &amp; Disaster Signs (Adhesive)</t>
  </si>
  <si>
    <t>18105971</t>
  </si>
  <si>
    <t>14682049</t>
  </si>
  <si>
    <t>830820 Sicherheitskennzeichnung ISO 7010</t>
  </si>
  <si>
    <t>830820 Fire &amp; Disaster Signs (Adhesive)</t>
  </si>
  <si>
    <t>18105988</t>
  </si>
  <si>
    <t>14681371</t>
  </si>
  <si>
    <t>814594 Sicherheitskennzeichnung ISO 7010</t>
  </si>
  <si>
    <t>814594 Safety Signs (Adhesive)</t>
  </si>
  <si>
    <t>18105995</t>
  </si>
  <si>
    <t>14681382</t>
  </si>
  <si>
    <t>814753 Sicherheitskennzeichnung ISO 7010</t>
  </si>
  <si>
    <t>814753 Safety Signs (Adhesive)</t>
  </si>
  <si>
    <t>18106006</t>
  </si>
  <si>
    <t>14681412</t>
  </si>
  <si>
    <t>815230 Sicherheitskennzeichnung ISO 7010</t>
  </si>
  <si>
    <t>815230 Safety Signs (Adhesive)</t>
  </si>
  <si>
    <t>18106013</t>
  </si>
  <si>
    <t>14681419</t>
  </si>
  <si>
    <t>815389 Sicherheitskennzeichnung ISO 7010</t>
  </si>
  <si>
    <t>815389 Safety Signs (Adhesive)</t>
  </si>
  <si>
    <t>18106020</t>
  </si>
  <si>
    <t>14681433</t>
  </si>
  <si>
    <t>815548 Sicherheitskennzeichnung ISO 7010</t>
  </si>
  <si>
    <t>815548 Safety Signs (Adhesive)</t>
  </si>
  <si>
    <t>18106037</t>
  </si>
  <si>
    <t>14681446</t>
  </si>
  <si>
    <t>815707 Sicherheitskennzeichnung ISO 7010</t>
  </si>
  <si>
    <t>815707 Safety Signs (Adhesive)</t>
  </si>
  <si>
    <t>18106044</t>
  </si>
  <si>
    <t>14681458</t>
  </si>
  <si>
    <t>815866 Sicherheitskennzeichnung ISO 7010</t>
  </si>
  <si>
    <t>815866 Safety Signs (Adhesive)</t>
  </si>
  <si>
    <t>18106051</t>
  </si>
  <si>
    <t>14680860</t>
  </si>
  <si>
    <t>811684 GHS-Piktogramme</t>
  </si>
  <si>
    <t>811684 GHS Signs (Adh.)</t>
  </si>
  <si>
    <t>18106068</t>
  </si>
  <si>
    <t>14680861</t>
  </si>
  <si>
    <t>811689 GHS-Piktogramme</t>
  </si>
  <si>
    <t>811689 GHS Signs (Adh.)</t>
  </si>
  <si>
    <t>18106075</t>
  </si>
  <si>
    <t>14680863</t>
  </si>
  <si>
    <t>811694 GHS-Piktogramme</t>
  </si>
  <si>
    <t>811694 GHS Signs (Adh.)</t>
  </si>
  <si>
    <t>18106082</t>
  </si>
  <si>
    <t>14680879</t>
  </si>
  <si>
    <t>811699 GHS-Piktogramme</t>
  </si>
  <si>
    <t>811699 GHS Signs (Adh.)</t>
  </si>
  <si>
    <t>18106099</t>
  </si>
  <si>
    <t>14680881</t>
  </si>
  <si>
    <t>811704 GHS-Piktogramme</t>
  </si>
  <si>
    <t>811704 GHS Signs (Adh.)</t>
  </si>
  <si>
    <t>18106107</t>
  </si>
  <si>
    <t>14680883</t>
  </si>
  <si>
    <t>811709 GHS-Piktogramme</t>
  </si>
  <si>
    <t>811709 GHS Signs (Adh.)</t>
  </si>
  <si>
    <t>18106114</t>
  </si>
  <si>
    <t>14680885</t>
  </si>
  <si>
    <t>811714 GHS-Piktogramme</t>
  </si>
  <si>
    <t>811714 GHS Signs (Adh.)</t>
  </si>
  <si>
    <t>18106121</t>
  </si>
  <si>
    <t>14680935</t>
  </si>
  <si>
    <t>811719 GHS-Piktogramme</t>
  </si>
  <si>
    <t>811719 GHS Signs (Adh.)</t>
  </si>
  <si>
    <t>18106138</t>
  </si>
  <si>
    <t>14680941</t>
  </si>
  <si>
    <t>814023 GHS-Piktogramme</t>
  </si>
  <si>
    <t>814023 GHS Signs (Adh.)</t>
  </si>
  <si>
    <t>18106145</t>
  </si>
  <si>
    <t>14680942</t>
  </si>
  <si>
    <t>814024 GHS-Piktogramme</t>
  </si>
  <si>
    <t>814024 GHS Signs (Adh.)</t>
  </si>
  <si>
    <t>18106152</t>
  </si>
  <si>
    <t>14680943</t>
  </si>
  <si>
    <t>814025 GHS-Piktogramme</t>
  </si>
  <si>
    <t>814025 GHS Signs (Adh.)</t>
  </si>
  <si>
    <t>18106169</t>
  </si>
  <si>
    <t>14680944</t>
  </si>
  <si>
    <t>814026 GHS-Piktogramme</t>
  </si>
  <si>
    <t>814026 GHS Signs (Adh.)</t>
  </si>
  <si>
    <t>18106176</t>
  </si>
  <si>
    <t>14680945</t>
  </si>
  <si>
    <t>814027 GHS-Piktogramme</t>
  </si>
  <si>
    <t>814027 GHS Signs (Adh.)</t>
  </si>
  <si>
    <t>18106183</t>
  </si>
  <si>
    <t>14681150</t>
  </si>
  <si>
    <t>814028 GHS-Piktogramme</t>
  </si>
  <si>
    <t>814028 GHS Signs (Adh.)</t>
  </si>
  <si>
    <t>18106190</t>
  </si>
  <si>
    <t>14681151</t>
  </si>
  <si>
    <t>814029 GHS-Piktogramme</t>
  </si>
  <si>
    <t>814029 GHS Signs (Adh.)</t>
  </si>
  <si>
    <t>18106208</t>
  </si>
  <si>
    <t>14681152</t>
  </si>
  <si>
    <t>814030 GHS-Piktogramme</t>
  </si>
  <si>
    <t>814030 GHS Signs (Adh.)</t>
  </si>
  <si>
    <t>18106215</t>
  </si>
  <si>
    <t>14681153</t>
  </si>
  <si>
    <t>814031 GHS-Piktogramme</t>
  </si>
  <si>
    <t>814031 GHS Signs (Adh.)</t>
  </si>
  <si>
    <t>18106222</t>
  </si>
  <si>
    <t>14926973</t>
  </si>
  <si>
    <t>811679 GHS-Piktogramme</t>
  </si>
  <si>
    <t>811679 GHS Signs (Adh.)</t>
  </si>
  <si>
    <t>18106239</t>
  </si>
  <si>
    <t>14680730</t>
  </si>
  <si>
    <t>309236 Sicherheitsschild - ISO 7010</t>
  </si>
  <si>
    <t>309236 Safety Signs (Adhesive)</t>
  </si>
  <si>
    <t>18106246</t>
  </si>
  <si>
    <t>23588368</t>
  </si>
  <si>
    <t>013590 Endlosklebebänder f. Drucker</t>
  </si>
  <si>
    <t>013590 Continuous Tapes for Printers</t>
  </si>
  <si>
    <t>Brady tape 250mmx9m zilver</t>
  </si>
  <si>
    <t>18106253</t>
  </si>
  <si>
    <t>14677813</t>
  </si>
  <si>
    <t>013647 Endlosklebebänder f. Drucker</t>
  </si>
  <si>
    <t>013647 Continuous Tapes for Printers</t>
  </si>
  <si>
    <t>013647 Endlosklebebänder für Drucker</t>
  </si>
  <si>
    <t>18106260</t>
  </si>
  <si>
    <t>14677839</t>
  </si>
  <si>
    <t>051586 Endlosklebebänder f. Drucker</t>
  </si>
  <si>
    <t>051586 Continuous Tapes for Printers</t>
  </si>
  <si>
    <t>051586 Endlosklebebänder für Drucker</t>
  </si>
  <si>
    <t>18106277</t>
  </si>
  <si>
    <t>14677698</t>
  </si>
  <si>
    <t>101808 Beschriftbare Etiketten Bögen</t>
  </si>
  <si>
    <t>101808 Write-on Blank Signs &amp; Labels</t>
  </si>
  <si>
    <t>18106291</t>
  </si>
  <si>
    <t>14678637</t>
  </si>
  <si>
    <t>148666 Endlosklebebänder f. Drucker</t>
  </si>
  <si>
    <t>148666 Continuous Tapes for Printers</t>
  </si>
  <si>
    <t>148666 Endlosklebebänder für Drucker</t>
  </si>
  <si>
    <t>18106316</t>
  </si>
  <si>
    <t>14680939</t>
  </si>
  <si>
    <t>813993 Transportschild</t>
  </si>
  <si>
    <t>813993 GHS Signs (Adh.)</t>
  </si>
  <si>
    <t>18106323</t>
  </si>
  <si>
    <t>13464638</t>
  </si>
  <si>
    <t>813992 Transportschild</t>
  </si>
  <si>
    <t>813992 GHS Signs (Adh.)</t>
  </si>
  <si>
    <t>Sticker LQ11 bep.hoev.100x100mm (250st)</t>
  </si>
  <si>
    <t>18106330</t>
  </si>
  <si>
    <t>14680614</t>
  </si>
  <si>
    <t>306965 Thermotransferdrucker-Etikett</t>
  </si>
  <si>
    <t>306965 Thermal Transfer Printer Label</t>
  </si>
  <si>
    <t>18106347</t>
  </si>
  <si>
    <t>14680615</t>
  </si>
  <si>
    <t>306966 Thermotransferdrucker-Etikett</t>
  </si>
  <si>
    <t>306966 Thermal Transfer Printer Label</t>
  </si>
  <si>
    <t>18106354</t>
  </si>
  <si>
    <t>14680616</t>
  </si>
  <si>
    <t>306967 Thermotransferdrucker-Etikett</t>
  </si>
  <si>
    <t>306967 Thermal Transfer Printer Label</t>
  </si>
  <si>
    <t>18106361</t>
  </si>
  <si>
    <t>14680617</t>
  </si>
  <si>
    <t>306968 Thermotransferdrucker-Etikett</t>
  </si>
  <si>
    <t>306968 Thermal Transfer Printer Label</t>
  </si>
  <si>
    <t>18106378</t>
  </si>
  <si>
    <t>14680618</t>
  </si>
  <si>
    <t>306969 Thermotransferdrucker-Etikett</t>
  </si>
  <si>
    <t>306969 Thermal Transfer Printer Label</t>
  </si>
  <si>
    <t>18106385</t>
  </si>
  <si>
    <t>14680619</t>
  </si>
  <si>
    <t>306970 Thermotransferdrucker-Etikett</t>
  </si>
  <si>
    <t>306970 Thermal Transfer Printer Label</t>
  </si>
  <si>
    <t>18106392</t>
  </si>
  <si>
    <t>14678623</t>
  </si>
  <si>
    <t>148651 Drucker-Etikett</t>
  </si>
  <si>
    <t>148651 Printer Label</t>
  </si>
  <si>
    <t>18106400</t>
  </si>
  <si>
    <t>14926974</t>
  </si>
  <si>
    <t>101809 Beschriftbare Etiketten Bögen</t>
  </si>
  <si>
    <t>101809 Write-on Blank Signs &amp; Labels</t>
  </si>
  <si>
    <t>18106417</t>
  </si>
  <si>
    <t>14677699</t>
  </si>
  <si>
    <t>101810 Beschriftbare Etiketten Bögen</t>
  </si>
  <si>
    <t>101810 Write-on Blank Signs &amp; Labels</t>
  </si>
  <si>
    <t>18106424</t>
  </si>
  <si>
    <t>14677700</t>
  </si>
  <si>
    <t>101811 Beschriftbare Etiketten Bögen</t>
  </si>
  <si>
    <t>101811 Write-on Blank Signs &amp; Labels</t>
  </si>
  <si>
    <t>18106431</t>
  </si>
  <si>
    <t>14677701</t>
  </si>
  <si>
    <t>101812 Beschriftbare Etiketten Bögen</t>
  </si>
  <si>
    <t>101812 Write-on Blank Signs &amp; Labels</t>
  </si>
  <si>
    <t>18106448</t>
  </si>
  <si>
    <t>14677702</t>
  </si>
  <si>
    <t>101813 Beschriftbare Etiketten Bögen</t>
  </si>
  <si>
    <t>101813 Write-on Blank Signs &amp; Labels</t>
  </si>
  <si>
    <t>18106455</t>
  </si>
  <si>
    <t>14677703</t>
  </si>
  <si>
    <t>101814 Beschriftbare Etiketten Bögen</t>
  </si>
  <si>
    <t>101814 Write-on Blank Signs &amp; Labels</t>
  </si>
  <si>
    <t>18106462</t>
  </si>
  <si>
    <t>14678630</t>
  </si>
  <si>
    <t>148659 Drucker-Etikett</t>
  </si>
  <si>
    <t>148659 Printer Label</t>
  </si>
  <si>
    <t>18106479</t>
  </si>
  <si>
    <t>14679004</t>
  </si>
  <si>
    <t>152779 Drucker-Etikett</t>
  </si>
  <si>
    <t>152779 Printer Label</t>
  </si>
  <si>
    <t>18106486</t>
  </si>
  <si>
    <t>14533229</t>
  </si>
  <si>
    <t>146044 Endlosklebebänder f. Drucker</t>
  </si>
  <si>
    <t>146044 Continuous Tapes for Printers</t>
  </si>
  <si>
    <t>tape 101,6mmx30,4m oker B30C-4000-595-OC</t>
  </si>
  <si>
    <t>18106493</t>
  </si>
  <si>
    <t>14229395</t>
  </si>
  <si>
    <t>142182 Drucker-Etikett</t>
  </si>
  <si>
    <t>142182 Printer Label</t>
  </si>
  <si>
    <t>Band 152.40mmx101.60mm B30-25-595-ANSIDA</t>
  </si>
  <si>
    <t>Tape 152.40mmx101.60mm B30-25-595-ANSIDA</t>
  </si>
  <si>
    <t>18106501</t>
  </si>
  <si>
    <t>14678563</t>
  </si>
  <si>
    <t>142184 Drucker-Etikett</t>
  </si>
  <si>
    <t>142184 Printer Label</t>
  </si>
  <si>
    <t>18106518</t>
  </si>
  <si>
    <t>14678565</t>
  </si>
  <si>
    <t>142186 Drucker-Etikett</t>
  </si>
  <si>
    <t>142186 Printer Label</t>
  </si>
  <si>
    <t>18106525</t>
  </si>
  <si>
    <t>14678567</t>
  </si>
  <si>
    <t>142188 Drucker-Etikett</t>
  </si>
  <si>
    <t>142188 Printer Label</t>
  </si>
  <si>
    <t>18106532</t>
  </si>
  <si>
    <t>14678569</t>
  </si>
  <si>
    <t>142190 Drucker-Etikett</t>
  </si>
  <si>
    <t>142190 Printer Label</t>
  </si>
  <si>
    <t>18106549</t>
  </si>
  <si>
    <t>14678571</t>
  </si>
  <si>
    <t>142194 Witterungsbeständiges Etikett</t>
  </si>
  <si>
    <t>142194 Weather Resistant Printer Label</t>
  </si>
  <si>
    <t>18106556</t>
  </si>
  <si>
    <t>14678575</t>
  </si>
  <si>
    <t>142198 Witterungsbeständiges Etikett</t>
  </si>
  <si>
    <t>142198 Weather Resistant Printer Label</t>
  </si>
  <si>
    <t>18106570</t>
  </si>
  <si>
    <t>14680940</t>
  </si>
  <si>
    <t>813994 Transportschild</t>
  </si>
  <si>
    <t>813994 GHS Signs (Adh.)</t>
  </si>
  <si>
    <t>18106587</t>
  </si>
  <si>
    <t>14677949</t>
  </si>
  <si>
    <t>105913 Endlosklebebänder f. Drucker</t>
  </si>
  <si>
    <t>105913 Continuous Tapes for Printers</t>
  </si>
  <si>
    <t>105913 Endlosklebebänder für Drucker</t>
  </si>
  <si>
    <t>18106594</t>
  </si>
  <si>
    <t>14678721</t>
  </si>
  <si>
    <t>150032 Drucker-Etikett</t>
  </si>
  <si>
    <t>150032 Printer Label</t>
  </si>
  <si>
    <t>18106602</t>
  </si>
  <si>
    <t>14677968</t>
  </si>
  <si>
    <t>117926 Endlosklebebänder f. Drucker</t>
  </si>
  <si>
    <t>117926 Continuous Tapes for Printers</t>
  </si>
  <si>
    <t>117926 Endlosklebebänder für Drucker</t>
  </si>
  <si>
    <t>18106619</t>
  </si>
  <si>
    <t>14681224</t>
  </si>
  <si>
    <t>711241 Endlosklebebänder f. Drucker</t>
  </si>
  <si>
    <t>711241 Continuous Tapes for Printers</t>
  </si>
  <si>
    <t>711241 Endlosklebebänder für Drucker</t>
  </si>
  <si>
    <t>18106626</t>
  </si>
  <si>
    <t>14681225</t>
  </si>
  <si>
    <t>711242 Endlosklebebänder f. Drucker</t>
  </si>
  <si>
    <t>711242 Continuous Tapes for Printers</t>
  </si>
  <si>
    <t>711242 Endlosklebebänder für Drucker</t>
  </si>
  <si>
    <t>18106633</t>
  </si>
  <si>
    <t>14677970</t>
  </si>
  <si>
    <t>117994 Endlosklebebänder f. Drucker</t>
  </si>
  <si>
    <t>117994 Continuous Tapes for Printers</t>
  </si>
  <si>
    <t>117994 Endlosklebebänder für Drucker</t>
  </si>
  <si>
    <t>18106640</t>
  </si>
  <si>
    <t>14677973</t>
  </si>
  <si>
    <t>117997 Endlosklebebänder f. Drucker</t>
  </si>
  <si>
    <t>117997 Continuous Tapes for Printers</t>
  </si>
  <si>
    <t>117997 Endlosklebebänder für Drucker</t>
  </si>
  <si>
    <t>18106657</t>
  </si>
  <si>
    <t>12718488</t>
  </si>
  <si>
    <t>118000 Endlosklebebänder f. Drucker</t>
  </si>
  <si>
    <t>118000 Continuous Tapes for Printers</t>
  </si>
  <si>
    <t>Printlabel B30C-4000-584-YL</t>
  </si>
  <si>
    <t>18106664</t>
  </si>
  <si>
    <t>14285484</t>
  </si>
  <si>
    <t>118033 Typenschilder BBP3X/S3XXX/i3300</t>
  </si>
  <si>
    <t>118033 Raised Profile Printer Label</t>
  </si>
  <si>
    <t>EPREP-labels voor BBP3X/S3XXX/i3300-prin</t>
  </si>
  <si>
    <t>18106671</t>
  </si>
  <si>
    <t>14677986</t>
  </si>
  <si>
    <t>118034 Typenschilder BBP3X/S3XXX/i3300</t>
  </si>
  <si>
    <t>118034 Raised Profile Printer Label</t>
  </si>
  <si>
    <t>18106688</t>
  </si>
  <si>
    <t>14516240</t>
  </si>
  <si>
    <t>118035 Typenschilder BBP3X/S3XXX/i3300</t>
  </si>
  <si>
    <t>118035 Raised Profile Printer Label</t>
  </si>
  <si>
    <t>Tape 101,6mmx25,40m B30EP-174-593-YL</t>
  </si>
  <si>
    <t>18106695</t>
  </si>
  <si>
    <t>14677987</t>
  </si>
  <si>
    <t>118036 Typenschilder BBP3X/S3XXX/i3300</t>
  </si>
  <si>
    <t>118036 Raised Profile Printer Label</t>
  </si>
  <si>
    <t>18106703</t>
  </si>
  <si>
    <t>13673789</t>
  </si>
  <si>
    <t>118037 Typenschilder BBP3X/S3XXX/i3300</t>
  </si>
  <si>
    <t>118037 Raised Profile Printer Label</t>
  </si>
  <si>
    <t>EPREP-labels voor BBP3X 101,6x25,4</t>
  </si>
  <si>
    <t>18106710</t>
  </si>
  <si>
    <t>14677988</t>
  </si>
  <si>
    <t>118038 Typenschilder BBP3X/S3XXX/i3300</t>
  </si>
  <si>
    <t>118038 Raised Profile Printer Label</t>
  </si>
  <si>
    <t>18106727</t>
  </si>
  <si>
    <t>14677962</t>
  </si>
  <si>
    <t>117860 Endlosklebebänder f. Drucker</t>
  </si>
  <si>
    <t>117860 Continuous Tapes for Printers</t>
  </si>
  <si>
    <t>117860 Endlosklebebänder für Drucker</t>
  </si>
  <si>
    <t>18106734</t>
  </si>
  <si>
    <t>14677965</t>
  </si>
  <si>
    <t>117863 Endlosklebebänder f. Drucker</t>
  </si>
  <si>
    <t>117863 Continuous Tapes for Printers</t>
  </si>
  <si>
    <t>117863 Endlosklebebänder für Drucker</t>
  </si>
  <si>
    <t>18106741</t>
  </si>
  <si>
    <t>14678545</t>
  </si>
  <si>
    <t>142037 Drucker-Etikett</t>
  </si>
  <si>
    <t>142037 Printer Label</t>
  </si>
  <si>
    <t>18106758</t>
  </si>
  <si>
    <t>14678624</t>
  </si>
  <si>
    <t>148652 Endlosklebebänder f. Drucker</t>
  </si>
  <si>
    <t>148652 Continuous Tapes for Printers</t>
  </si>
  <si>
    <t>148652 Endlosklebebänder für Drucker</t>
  </si>
  <si>
    <t>18106765</t>
  </si>
  <si>
    <t>14678626</t>
  </si>
  <si>
    <t>148654 Drucker-Etikett</t>
  </si>
  <si>
    <t>148654 Printer Label</t>
  </si>
  <si>
    <t>18106772</t>
  </si>
  <si>
    <t>14678634</t>
  </si>
  <si>
    <t>148663 Endlosklebebänder f. Drucker</t>
  </si>
  <si>
    <t>148663 Continuous Tapes for Printers</t>
  </si>
  <si>
    <t>148663 Endlosklebebänder für Drucker</t>
  </si>
  <si>
    <t>18106789</t>
  </si>
  <si>
    <t>14678904</t>
  </si>
  <si>
    <t>151113 Endlosklebebänder f. Drucker</t>
  </si>
  <si>
    <t>151113 Continuous Tapes for Printers</t>
  </si>
  <si>
    <t>151113 Endlosklebebänder für Drucker</t>
  </si>
  <si>
    <t>18106796</t>
  </si>
  <si>
    <t>14678638</t>
  </si>
  <si>
    <t>148667 Drucker-Etikett</t>
  </si>
  <si>
    <t>148667 Printer Label</t>
  </si>
  <si>
    <t>18106804</t>
  </si>
  <si>
    <t>14678718</t>
  </si>
  <si>
    <t>150029 Drucker-Etikett</t>
  </si>
  <si>
    <t>150029 Printer Label</t>
  </si>
  <si>
    <t>18106811</t>
  </si>
  <si>
    <t>14678499</t>
  </si>
  <si>
    <t>139929 Endlosklebebänder f. Drucker</t>
  </si>
  <si>
    <t>139929 Continuous Tapes for Printers</t>
  </si>
  <si>
    <t>139929 Endlosklebebänder für Drucker</t>
  </si>
  <si>
    <t>18106828</t>
  </si>
  <si>
    <t>14678500</t>
  </si>
  <si>
    <t>139932 Endlosklebebänder f. Drucker</t>
  </si>
  <si>
    <t>139932 Continuous Tapes for Printers</t>
  </si>
  <si>
    <t>139932 Endlosklebebänder für Drucker</t>
  </si>
  <si>
    <t>18106835</t>
  </si>
  <si>
    <t>14678502</t>
  </si>
  <si>
    <t>139935 Endlosklebebänder f. Drucker</t>
  </si>
  <si>
    <t>139935 Continuous Tapes for Printers</t>
  </si>
  <si>
    <t>139935 Endlosklebebänder für Drucker</t>
  </si>
  <si>
    <t>18106842</t>
  </si>
  <si>
    <t>14678505</t>
  </si>
  <si>
    <t>139938 Endlosklebebänder f. Drucker</t>
  </si>
  <si>
    <t>139938 Continuous Tapes for Printers</t>
  </si>
  <si>
    <t>139938 Endlosklebebänder für Drucker</t>
  </si>
  <si>
    <t>18106859</t>
  </si>
  <si>
    <t>14678508</t>
  </si>
  <si>
    <t>139941 Endlosklebebänder f. Drucker</t>
  </si>
  <si>
    <t>139941 Continuous Tapes for Printers</t>
  </si>
  <si>
    <t>139941 Endlosklebebänder für Drucker</t>
  </si>
  <si>
    <t>18106866</t>
  </si>
  <si>
    <t>14585985</t>
  </si>
  <si>
    <t>139945 Endlosklebebänder f. Drucker</t>
  </si>
  <si>
    <t>139945 Continuous Tapes for Printers</t>
  </si>
  <si>
    <t>ToughStripe- B30C-2250-483YL-KT</t>
  </si>
  <si>
    <t>ToughStripe-tape B30C-2250-483YL-KT</t>
  </si>
  <si>
    <t>18106873</t>
  </si>
  <si>
    <t>14678515</t>
  </si>
  <si>
    <t>139949 Endlosklebebänder f. Drucker</t>
  </si>
  <si>
    <t>139949 Continuous Tapes for Printers</t>
  </si>
  <si>
    <t>139949 Endlosklebebänder für Drucker</t>
  </si>
  <si>
    <t>18106880</t>
  </si>
  <si>
    <t>14679010</t>
  </si>
  <si>
    <t>152785 Endlosklebebänder f. Drucker</t>
  </si>
  <si>
    <t>152785 Continuous Tapes for Printers</t>
  </si>
  <si>
    <t>152785 Endlosklebebänder für Drucker</t>
  </si>
  <si>
    <t>18106897</t>
  </si>
  <si>
    <t>14677950</t>
  </si>
  <si>
    <t>105914 Endlosklebebänder f. Drucker</t>
  </si>
  <si>
    <t>105914 Continuous Tapes for Printers</t>
  </si>
  <si>
    <t>105914 Endlosklebebänder für Drucker</t>
  </si>
  <si>
    <t>18106912</t>
  </si>
  <si>
    <t>14678646</t>
  </si>
  <si>
    <t>148808 Schablone</t>
  </si>
  <si>
    <t>148808 Stencil</t>
  </si>
  <si>
    <t>18106929</t>
  </si>
  <si>
    <t>14678653</t>
  </si>
  <si>
    <t>148816 Schablone</t>
  </si>
  <si>
    <t>148816 Stencil</t>
  </si>
  <si>
    <t>18106936</t>
  </si>
  <si>
    <t>14678655</t>
  </si>
  <si>
    <t>148819 Schablone</t>
  </si>
  <si>
    <t>148819 Stencil</t>
  </si>
  <si>
    <t>18106943</t>
  </si>
  <si>
    <t>14678659</t>
  </si>
  <si>
    <t>148823 Schablone</t>
  </si>
  <si>
    <t>148823 Stencil</t>
  </si>
  <si>
    <t>18106950</t>
  </si>
  <si>
    <t>14681226</t>
  </si>
  <si>
    <t>711260 Endlosklebebänder f. Drucker</t>
  </si>
  <si>
    <t>711260 Continuous Tapes for Printers</t>
  </si>
  <si>
    <t>711260 Endlosklebebänder für Drucker</t>
  </si>
  <si>
    <t>18106974</t>
  </si>
  <si>
    <t>13281696</t>
  </si>
  <si>
    <t>148655 Endlosklebebänder f. Drucker</t>
  </si>
  <si>
    <t>148655 Continuous Tapes for Printers</t>
  </si>
  <si>
    <t>BradyJet J5000 J50C-8000-2569</t>
  </si>
  <si>
    <t>18106981</t>
  </si>
  <si>
    <t>14678511</t>
  </si>
  <si>
    <t>139944 Endlosklebebänder f. Drucker</t>
  </si>
  <si>
    <t>139944 Continuous Tapes for Printers</t>
  </si>
  <si>
    <t>139944 Endlosklebebänder für Drucker</t>
  </si>
  <si>
    <t>18106998</t>
  </si>
  <si>
    <t>14678514</t>
  </si>
  <si>
    <t>139948 Endlosklebebänder f. Drucker</t>
  </si>
  <si>
    <t>139948 Continuous Tapes for Printers</t>
  </si>
  <si>
    <t>139948 Endlosklebebänder für Drucker</t>
  </si>
  <si>
    <t>195566 Printer</t>
  </si>
  <si>
    <t>18107085</t>
  </si>
  <si>
    <t>14681164</t>
  </si>
  <si>
    <t>317844 Tragbare Drucker</t>
  </si>
  <si>
    <t>317844 Portable Printer</t>
  </si>
  <si>
    <t>18107092</t>
  </si>
  <si>
    <t>14679034</t>
  </si>
  <si>
    <t>153174 Drucker-Etikett</t>
  </si>
  <si>
    <t>153174 Printer Label</t>
  </si>
  <si>
    <t>18107100</t>
  </si>
  <si>
    <t>14679011</t>
  </si>
  <si>
    <t>152786 Endlosklebebänder f. Drucker</t>
  </si>
  <si>
    <t>152786 Continuous Tapes for Printers</t>
  </si>
  <si>
    <t>152786 Endlosklebebänder für Drucker</t>
  </si>
  <si>
    <t>18107117</t>
  </si>
  <si>
    <t>14679033</t>
  </si>
  <si>
    <t>152812 Endlosklebebänder f. Drucker</t>
  </si>
  <si>
    <t>152812 Continuous Tapes for Printers</t>
  </si>
  <si>
    <t>152812 Endlosklebebänder für Drucker</t>
  </si>
  <si>
    <t>18107124</t>
  </si>
  <si>
    <t>14681140</t>
  </si>
  <si>
    <t>312187 Drucker-Etikett</t>
  </si>
  <si>
    <t>312187 Printer Label</t>
  </si>
  <si>
    <t>18107131</t>
  </si>
  <si>
    <t>14678498</t>
  </si>
  <si>
    <t>139928 Endlosklebebänder f. Drucker</t>
  </si>
  <si>
    <t>139928 Continuous Tapes for Printers</t>
  </si>
  <si>
    <t>139928 Endlosklebebänder für Drucker</t>
  </si>
  <si>
    <t>18107148</t>
  </si>
  <si>
    <t>14678501</t>
  </si>
  <si>
    <t>139934 Endlosklebebänder f. Drucker</t>
  </si>
  <si>
    <t>139934 Continuous Tapes for Printers</t>
  </si>
  <si>
    <t>139934 Endlosklebebänder für Drucker</t>
  </si>
  <si>
    <t>18107155</t>
  </si>
  <si>
    <t>14678504</t>
  </si>
  <si>
    <t>139937 Endlosklebebänder f. Drucker</t>
  </si>
  <si>
    <t>139937 Continuous Tapes for Printers</t>
  </si>
  <si>
    <t>139937 Endlosklebebänder für Drucker</t>
  </si>
  <si>
    <t>18107162</t>
  </si>
  <si>
    <t>14678507</t>
  </si>
  <si>
    <t>139940 Endlosklebebänder f. Drucker</t>
  </si>
  <si>
    <t>139940 Continuous Tapes for Printers</t>
  </si>
  <si>
    <t>139940 Endlosklebebänder für Drucker</t>
  </si>
  <si>
    <t>18107179</t>
  </si>
  <si>
    <t>14678510</t>
  </si>
  <si>
    <t>139943 Endlosklebebänder f. Drucker</t>
  </si>
  <si>
    <t>139943 Continuous Tapes for Printers</t>
  </si>
  <si>
    <t>139943 Endlosklebebänder für Drucker</t>
  </si>
  <si>
    <t>18107186</t>
  </si>
  <si>
    <t>14678513</t>
  </si>
  <si>
    <t>139947 Endlosklebebänder f. Drucker</t>
  </si>
  <si>
    <t>139947 Continuous Tapes for Printers</t>
  </si>
  <si>
    <t>139947 Endlosklebebänder für Drucker</t>
  </si>
  <si>
    <t>18107193</t>
  </si>
  <si>
    <t>13389044</t>
  </si>
  <si>
    <t>117924 Endlosklebebänder f. Drucker</t>
  </si>
  <si>
    <t>117924 Continuous Tapes for Printers</t>
  </si>
  <si>
    <t>Tape B30C-4000-526</t>
  </si>
  <si>
    <t>18107218</t>
  </si>
  <si>
    <t>14681158</t>
  </si>
  <si>
    <t>317792 Drucker</t>
  </si>
  <si>
    <t>317792 Printer</t>
  </si>
  <si>
    <t>18107225</t>
  </si>
  <si>
    <t>14681159</t>
  </si>
  <si>
    <t>317797 Drucker</t>
  </si>
  <si>
    <t>317797 Printer</t>
  </si>
  <si>
    <t>M610 label printer (kit) - QWERTY EU</t>
  </si>
  <si>
    <t>M610 Etikettendrucker (Kit) - QWERTY EU</t>
  </si>
  <si>
    <t>18107249</t>
  </si>
  <si>
    <t>14679007</t>
  </si>
  <si>
    <t>152782 Drucker-Etikett</t>
  </si>
  <si>
    <t>152782 Printer Label</t>
  </si>
  <si>
    <t>18107256</t>
  </si>
  <si>
    <t>14682088</t>
  </si>
  <si>
    <t>830934 Tasche</t>
  </si>
  <si>
    <t>830934 Bag</t>
  </si>
  <si>
    <t>18107270</t>
  </si>
  <si>
    <t>14678645</t>
  </si>
  <si>
    <t>148807 Schablone</t>
  </si>
  <si>
    <t>148807 Stencil</t>
  </si>
  <si>
    <t>18107287</t>
  </si>
  <si>
    <t>14678654</t>
  </si>
  <si>
    <t>148818 Schablone</t>
  </si>
  <si>
    <t>148818 Stencil</t>
  </si>
  <si>
    <t>18107294</t>
  </si>
  <si>
    <t>14678657</t>
  </si>
  <si>
    <t>148821 Schablone</t>
  </si>
  <si>
    <t>148821 Stencil</t>
  </si>
  <si>
    <t>18107302</t>
  </si>
  <si>
    <t>14678658</t>
  </si>
  <si>
    <t>148822 Schablone</t>
  </si>
  <si>
    <t>148822 Stencil</t>
  </si>
  <si>
    <t>18107326</t>
  </si>
  <si>
    <t>14682087</t>
  </si>
  <si>
    <t>830932 Tasche</t>
  </si>
  <si>
    <t>830932 Bag</t>
  </si>
  <si>
    <t>18107340</t>
  </si>
  <si>
    <t>14677704</t>
  </si>
  <si>
    <t>101815 Beschriftbare Etiketten Bögen</t>
  </si>
  <si>
    <t>101815 Write-on Blank Signs &amp; Labels</t>
  </si>
  <si>
    <t>18107357</t>
  </si>
  <si>
    <t>14677705</t>
  </si>
  <si>
    <t>101816 Beschriftbare Etiketten Bögen</t>
  </si>
  <si>
    <t>101816 Write-on Blank Signs &amp; Labels</t>
  </si>
  <si>
    <t>18107364</t>
  </si>
  <si>
    <t>14677706</t>
  </si>
  <si>
    <t>101817 Beschriftbare Etiketten Bögen</t>
  </si>
  <si>
    <t>101817 Write-on Blank Signs &amp; Labels</t>
  </si>
  <si>
    <t>18107371</t>
  </si>
  <si>
    <t>14677707</t>
  </si>
  <si>
    <t>101890 Beschriftbare Etiketten Bögen</t>
  </si>
  <si>
    <t>101890 Write-on Blank Signs &amp; Labels</t>
  </si>
  <si>
    <t>18107395</t>
  </si>
  <si>
    <t>12367496</t>
  </si>
  <si>
    <t>227121 Kette</t>
  </si>
  <si>
    <t>227121 Chain</t>
  </si>
  <si>
    <t>Brady kogelkettingen 114mm brons 100st</t>
  </si>
  <si>
    <t>18107465</t>
  </si>
  <si>
    <t>14573683</t>
  </si>
  <si>
    <t>317810 Tragbare Drucker</t>
  </si>
  <si>
    <t>317810 Portable Printer</t>
  </si>
  <si>
    <t>18107489</t>
  </si>
  <si>
    <t>14681161</t>
  </si>
  <si>
    <t>317814 Tragbare Drucker</t>
  </si>
  <si>
    <t>317814 Portable Printer</t>
  </si>
  <si>
    <t>18107496</t>
  </si>
  <si>
    <t>236729 Vorgefertigte Etiketten Drucker</t>
  </si>
  <si>
    <t>236729 Pre-sized Tags for Printers</t>
  </si>
  <si>
    <t>18107559</t>
  </si>
  <si>
    <t>13627965</t>
  </si>
  <si>
    <t>149553 Drucker</t>
  </si>
  <si>
    <t>149553 Printer</t>
  </si>
  <si>
    <t>labelprinter i3300 - 300D EU</t>
  </si>
  <si>
    <t>18107573</t>
  </si>
  <si>
    <t>14682213</t>
  </si>
  <si>
    <t>836799 Bodenmarkierungsband</t>
  </si>
  <si>
    <t>836799 Floor Marking Tape</t>
  </si>
  <si>
    <t>18107643</t>
  </si>
  <si>
    <t>13629759</t>
  </si>
  <si>
    <t>149554 Drucker</t>
  </si>
  <si>
    <t>149554 Printer</t>
  </si>
  <si>
    <t>imprimante i3300-300-C-EU-WF Brady</t>
  </si>
  <si>
    <t>18107775</t>
  </si>
  <si>
    <t>14678928</t>
  </si>
  <si>
    <t>151274 Drucker</t>
  </si>
  <si>
    <t>151274 Printer</t>
  </si>
  <si>
    <t>18107799</t>
  </si>
  <si>
    <t>14678929</t>
  </si>
  <si>
    <t>151275 Drucker</t>
  </si>
  <si>
    <t>151275 Printer</t>
  </si>
  <si>
    <t>18107814</t>
  </si>
  <si>
    <t>14521887</t>
  </si>
  <si>
    <t>149126 Drucker</t>
  </si>
  <si>
    <t>149126 Printer</t>
  </si>
  <si>
    <t>S3100 Pictogram- en labelprinter</t>
  </si>
  <si>
    <t>18107838</t>
  </si>
  <si>
    <t>14678669</t>
  </si>
  <si>
    <t>149517 Drucker</t>
  </si>
  <si>
    <t>149517 Printer</t>
  </si>
  <si>
    <t>18107845</t>
  </si>
  <si>
    <t>14678670</t>
  </si>
  <si>
    <t>149519 Drucker</t>
  </si>
  <si>
    <t>149519 Printer</t>
  </si>
  <si>
    <t>18107908</t>
  </si>
  <si>
    <t>14680845</t>
  </si>
  <si>
    <t>310220 Drucker</t>
  </si>
  <si>
    <t>310220 Printer</t>
  </si>
  <si>
    <t>18107977</t>
  </si>
  <si>
    <t>14678663</t>
  </si>
  <si>
    <t>149046 Drucker</t>
  </si>
  <si>
    <t>149046 Printer</t>
  </si>
  <si>
    <t>18108040</t>
  </si>
  <si>
    <t>14679499</t>
  </si>
  <si>
    <t>198578 Drucker</t>
  </si>
  <si>
    <t>198578 Printer</t>
  </si>
  <si>
    <t>18108057</t>
  </si>
  <si>
    <t>14679500</t>
  </si>
  <si>
    <t>198580 Drucker</t>
  </si>
  <si>
    <t>198580 Printer</t>
  </si>
  <si>
    <t>18108064</t>
  </si>
  <si>
    <t>14679501</t>
  </si>
  <si>
    <t>198583 Drucker</t>
  </si>
  <si>
    <t>198583 Printer</t>
  </si>
  <si>
    <t>18108127</t>
  </si>
  <si>
    <t>14680846</t>
  </si>
  <si>
    <t>310222 Drucker-Kit</t>
  </si>
  <si>
    <t>310222 Printer Kit</t>
  </si>
  <si>
    <t>18108228</t>
  </si>
  <si>
    <t>14680886</t>
  </si>
  <si>
    <t>311116 Drucker-Kit</t>
  </si>
  <si>
    <t>311116 Printer Kit</t>
  </si>
  <si>
    <t>18108235</t>
  </si>
  <si>
    <t>14680887</t>
  </si>
  <si>
    <t>311117 Drucker-Kit</t>
  </si>
  <si>
    <t>311117 Printer Kit</t>
  </si>
  <si>
    <t>18108406</t>
  </si>
  <si>
    <t>14926975</t>
  </si>
  <si>
    <t>198694 Drucker</t>
  </si>
  <si>
    <t>198694 Printer</t>
  </si>
  <si>
    <t>18108420</t>
  </si>
  <si>
    <t>14926977</t>
  </si>
  <si>
    <t>CIMO Zyl-I-6kt M16x60 o.Schaft INOX A2</t>
  </si>
  <si>
    <t>18108437</t>
  </si>
  <si>
    <t>14962031</t>
  </si>
  <si>
    <t>AeroShell Fluid 41, 24x1QRT</t>
  </si>
  <si>
    <t>Spezialschlauch Bobst Länge 3210mm</t>
  </si>
  <si>
    <t>18108451</t>
  </si>
  <si>
    <t>14926978</t>
  </si>
  <si>
    <t>OKS 2551 Spray, 12x400ML</t>
  </si>
  <si>
    <t>18108538</t>
  </si>
  <si>
    <t>14926982</t>
  </si>
  <si>
    <t>DI PUR L4165 DM16x6x2mm 6-4212-0770</t>
  </si>
  <si>
    <t>GS PUR L4165 d16x6x2mm 6-4212-0770</t>
  </si>
  <si>
    <t>18108653</t>
  </si>
  <si>
    <t>14926992</t>
  </si>
  <si>
    <t>ZU EPDM L7500 40x20x2mm</t>
  </si>
  <si>
    <t>CU EPDM L7500 40x20x2mm</t>
  </si>
  <si>
    <t>18108660</t>
  </si>
  <si>
    <t>14926993</t>
  </si>
  <si>
    <t>TrapFIX - Flachdichtung_D</t>
  </si>
  <si>
    <t>TrapFIX Dichtung Proto V2</t>
  </si>
  <si>
    <t>DI PUR 60Sh 50x16x6mm 0356.1210</t>
  </si>
  <si>
    <t>GS PUR 60Sh 50x16x6mm 0356.1210</t>
  </si>
  <si>
    <t>18108709</t>
  </si>
  <si>
    <t>10009091</t>
  </si>
  <si>
    <t>Wellendichtring NBR RZV 35x42x4</t>
  </si>
  <si>
    <t>OS NBR E-RZV 35x42x4</t>
  </si>
  <si>
    <t>18108723</t>
  </si>
  <si>
    <t>14926996</t>
  </si>
  <si>
    <t>DI EPDM SEPW70 134x131,6x2mm 90001128</t>
  </si>
  <si>
    <t>18108761</t>
  </si>
  <si>
    <t>14927000</t>
  </si>
  <si>
    <t>SA HS Tegera 8180A  Grösse 10</t>
  </si>
  <si>
    <t>18108817</t>
  </si>
  <si>
    <t>14927002</t>
  </si>
  <si>
    <t>HTCEI204 MFE04-08BES/L-08BES/L90x900MM</t>
  </si>
  <si>
    <t>18108918</t>
  </si>
  <si>
    <t>14927007</t>
  </si>
  <si>
    <t>DI Prena L7330 509x388x2mm D324023</t>
  </si>
  <si>
    <t>GS Prena L7330 509x388x2mm D324023</t>
  </si>
  <si>
    <t>18108994</t>
  </si>
  <si>
    <t>14927011</t>
  </si>
  <si>
    <t>DI FKM L7000 150x85x2mm RD-1151-04 B</t>
  </si>
  <si>
    <t>GS FKM L7000 150x85x2mm RD-1151-04 B</t>
  </si>
  <si>
    <t>18109029</t>
  </si>
  <si>
    <t>14927014</t>
  </si>
  <si>
    <t>SET CR L6818 218x118 / 165x90 6mm</t>
  </si>
  <si>
    <t>18109074</t>
  </si>
  <si>
    <t>14927018</t>
  </si>
  <si>
    <t>FLMF24-BW51-S2+MWZ</t>
  </si>
  <si>
    <t>18109081</t>
  </si>
  <si>
    <t>14962037</t>
  </si>
  <si>
    <t>PL NR/SBR L2007 727,5x408x3mm 103978 B</t>
  </si>
  <si>
    <t>18109098</t>
  </si>
  <si>
    <t>14927019</t>
  </si>
  <si>
    <t>DI EPDM L7500 DM24x10,5x5mm</t>
  </si>
  <si>
    <t>GS EPDM L7500 d24x10,5x5mm</t>
  </si>
  <si>
    <t>18109106</t>
  </si>
  <si>
    <t>14927020</t>
  </si>
  <si>
    <t>CEJN Blaspistole STAR-TIP 209 G1/4 IG</t>
  </si>
  <si>
    <t>18109144</t>
  </si>
  <si>
    <t>14962038</t>
  </si>
  <si>
    <t>SA XL90.222.155.WDAS 30382-001-38671</t>
  </si>
  <si>
    <t>18109151</t>
  </si>
  <si>
    <t>14927024</t>
  </si>
  <si>
    <t>SET Dichtringe Rulon 641</t>
  </si>
  <si>
    <t>18109168</t>
  </si>
  <si>
    <t>14927025</t>
  </si>
  <si>
    <t>CEJN Flachdüse steckbar</t>
  </si>
  <si>
    <t>18109207</t>
  </si>
  <si>
    <t>14927029</t>
  </si>
  <si>
    <t>DI EPDM L7500 DM27x15x1mm 11 Pos. 700</t>
  </si>
  <si>
    <t>GS EPDM L7500 d27x15x1mm 11 Pos. 700</t>
  </si>
  <si>
    <t>18109214</t>
  </si>
  <si>
    <t>14927030</t>
  </si>
  <si>
    <t>ZU Prena L7335 60x60x2mm 11 Pos. 701</t>
  </si>
  <si>
    <t>CU Prena L7335 60x60x2mm 11 Pos. 701</t>
  </si>
  <si>
    <t>18109245</t>
  </si>
  <si>
    <t>14927032</t>
  </si>
  <si>
    <t>ZU Prena L7335 60x40x2mm 11 Pos. 702</t>
  </si>
  <si>
    <t>CU Prena L7335 60x40x2mm 11 Pos. 702</t>
  </si>
  <si>
    <t>18109252</t>
  </si>
  <si>
    <t>14927033</t>
  </si>
  <si>
    <t>Ma SBR L6807 70Sh schwarz ID80xH184x3mm</t>
  </si>
  <si>
    <t>18109283</t>
  </si>
  <si>
    <t>14927035</t>
  </si>
  <si>
    <t>VTUG-10-MSDR-S8-S1T-25V20-G18L-UL-Q6S-6K</t>
  </si>
  <si>
    <t>18109290</t>
  </si>
  <si>
    <t>14927036</t>
  </si>
  <si>
    <t>TM VMQ 20x15mm GL=4550mm</t>
  </si>
  <si>
    <t>18109308</t>
  </si>
  <si>
    <t>14927037</t>
  </si>
  <si>
    <t>TM VMQ 14x10mm GL=3794mm 240058-2105-00</t>
  </si>
  <si>
    <t>18109315</t>
  </si>
  <si>
    <t>14927038</t>
  </si>
  <si>
    <t>TM EPDM 18x16mm GL=3460mm 230909-1316-00</t>
  </si>
  <si>
    <t>18109423</t>
  </si>
  <si>
    <t>14927043</t>
  </si>
  <si>
    <t>Metallschl. 066 DN10x750MM DKL/DKL+</t>
  </si>
  <si>
    <t>18109430</t>
  </si>
  <si>
    <t>14927044</t>
  </si>
  <si>
    <t>18109447</t>
  </si>
  <si>
    <t>14927045</t>
  </si>
  <si>
    <t>Verschlussschraube VSTI M14x1.5, NBR</t>
  </si>
  <si>
    <t>18109454</t>
  </si>
  <si>
    <t>14927046</t>
  </si>
  <si>
    <t>DI EPDM 70Sh d14,5x9,5x2mm SAM0480P04183</t>
  </si>
  <si>
    <t>GS EPDM 70Sh d14,5x9,5x2mm SAM0480P04183</t>
  </si>
  <si>
    <t>Plate Gylon 3501E brown 750x750x0,8mm</t>
  </si>
  <si>
    <t>18109865</t>
  </si>
  <si>
    <t>14881704</t>
  </si>
  <si>
    <t>LubeService, TankDirect</t>
  </si>
  <si>
    <t>18109935</t>
  </si>
  <si>
    <t>14927074</t>
  </si>
  <si>
    <t>Frais d'outillage uniques (modification)</t>
  </si>
  <si>
    <t>18110052</t>
  </si>
  <si>
    <t>14927084</t>
  </si>
  <si>
    <t>DI NBR L8000 1000x250x5mm 27243_7</t>
  </si>
  <si>
    <t>GS NBR L8000 1000x250x5mm 27243_7</t>
  </si>
  <si>
    <t>18110069</t>
  </si>
  <si>
    <t>14927085</t>
  </si>
  <si>
    <t>1SN DN10x350 12DKOL-12DKOL (1.0)</t>
  </si>
  <si>
    <t>HTH106 MFE06-12DKOL-12DKOLx350MM (1.0)</t>
  </si>
  <si>
    <t>18110076</t>
  </si>
  <si>
    <t>14927086</t>
  </si>
  <si>
    <t>1SN DN10x350 12DKOL-12DKOL (1.1)</t>
  </si>
  <si>
    <t>HTH106 MFE06-12DKOL-12DKOLx350MM (1.1)</t>
  </si>
  <si>
    <t>18110083</t>
  </si>
  <si>
    <t>14927087</t>
  </si>
  <si>
    <t>1SN DN19x350 22DKOL-22DKOL (2.0)</t>
  </si>
  <si>
    <t>HTH112 MFE12-22DKOL-22DKOLx350MM (2.0)</t>
  </si>
  <si>
    <t>18110090</t>
  </si>
  <si>
    <t>14927088</t>
  </si>
  <si>
    <t>1SN DN19x350 22DKOL-22DKOL (2.1)</t>
  </si>
  <si>
    <t>HTH112 MFE12-22DKOL-22DKOLx350MM (2.1)</t>
  </si>
  <si>
    <t>18110108</t>
  </si>
  <si>
    <t>14927089</t>
  </si>
  <si>
    <t>2SN 19x350 22DKOL-22DKOL (3.0)</t>
  </si>
  <si>
    <t>HTH212 MFE12-22DKOL-22DKOLx350MM (3.0)</t>
  </si>
  <si>
    <t>18110122</t>
  </si>
  <si>
    <t>14927091</t>
  </si>
  <si>
    <t>2SN 19x350 22DKOL-22DKOL (3.1)</t>
  </si>
  <si>
    <t>HTH212 MFE12-22DKOL-22DKOLx350MM (3.1)</t>
  </si>
  <si>
    <t>18110139</t>
  </si>
  <si>
    <t>14927092</t>
  </si>
  <si>
    <t>2SN DN25x350 28DKOL-28DKOL (4.0)</t>
  </si>
  <si>
    <t>HTH216 MFE16-28DKOL-28DKOLx350MM (4.0)</t>
  </si>
  <si>
    <t>18110146</t>
  </si>
  <si>
    <t>14927093</t>
  </si>
  <si>
    <t>2SN DN25x350 28DKOL-28DKOL (4.1)</t>
  </si>
  <si>
    <t>HTH216 MFE16-28DKOL-28DKOLx350MM (4.1)</t>
  </si>
  <si>
    <t>18110160</t>
  </si>
  <si>
    <t>14927095</t>
  </si>
  <si>
    <t>Düseneinsatz PEEKnatur BCTF-13424-001_00</t>
  </si>
  <si>
    <t>18110177</t>
  </si>
  <si>
    <t>14927096</t>
  </si>
  <si>
    <t>Düseneinsatz PEEKnatur BCTF-13425-001_00</t>
  </si>
  <si>
    <t>18110216</t>
  </si>
  <si>
    <t>14927100</t>
  </si>
  <si>
    <t>Zuschnitt PVC-U schwarz 270x200x8mm</t>
  </si>
  <si>
    <t>18110223</t>
  </si>
  <si>
    <t>14927101</t>
  </si>
  <si>
    <t>BGW 1.4404 200M EPDM 87.4.346 GR6 D1046</t>
  </si>
  <si>
    <t>18110230</t>
  </si>
  <si>
    <t>14927102</t>
  </si>
  <si>
    <t>DGW 1.4404 200M 88.4.037 rev05 GR6 D1037</t>
  </si>
  <si>
    <t>18110379</t>
  </si>
  <si>
    <t>14927111</t>
  </si>
  <si>
    <t>Nutralon 25 x 380 mm, MRM/MRM</t>
  </si>
  <si>
    <t>18110540</t>
  </si>
  <si>
    <t>14927120</t>
  </si>
  <si>
    <t>PL PVC 928,4x600x4mm 63056-397 0</t>
  </si>
  <si>
    <t>18110564</t>
  </si>
  <si>
    <t>14927122</t>
  </si>
  <si>
    <t>DI CR SLCR70 1542x26x3mm 316230 a</t>
  </si>
  <si>
    <t>GS CR SLCR70 1542x26x3mm 316230 a</t>
  </si>
  <si>
    <t>18110603</t>
  </si>
  <si>
    <t>14927126</t>
  </si>
  <si>
    <t>Mascot 18393-961-91010 2XL inkl. Logo MT</t>
  </si>
  <si>
    <t>18110641</t>
  </si>
  <si>
    <t>14927130</t>
  </si>
  <si>
    <t>Verteilerleiste  50 x 20 x 100 mm</t>
  </si>
  <si>
    <t>18110805</t>
  </si>
  <si>
    <t>14927144</t>
  </si>
  <si>
    <t>PL CR/SBR 65Sh/PTFE 480x90x15+1mm</t>
  </si>
  <si>
    <t>18110843</t>
  </si>
  <si>
    <t>14927148</t>
  </si>
  <si>
    <t>PL LK3.09 1000x180x2mm 12-D-15-02291-01</t>
  </si>
  <si>
    <t>18110850</t>
  </si>
  <si>
    <t>14927149</t>
  </si>
  <si>
    <t>BLS VMQ trans. IØ-306mm H-150mm WS-2mm</t>
  </si>
  <si>
    <t>18110867</t>
  </si>
  <si>
    <t>14927150</t>
  </si>
  <si>
    <t>OE AFM38 d140x80x3mm ET 000688</t>
  </si>
  <si>
    <t>18110898</t>
  </si>
  <si>
    <t>14927153</t>
  </si>
  <si>
    <t>OE AFM38 d140x65x3mm ET 000689</t>
  </si>
  <si>
    <t>18110906</t>
  </si>
  <si>
    <t>14927154</t>
  </si>
  <si>
    <t>DI CR SLCR70 642x26x3mm 319673 a</t>
  </si>
  <si>
    <t>GS CR SLCR70 642x26x3mm 319673 a</t>
  </si>
  <si>
    <t>18110913</t>
  </si>
  <si>
    <t>14927155</t>
  </si>
  <si>
    <t>DI CR SLCR70 380x26x3mm 319674 a</t>
  </si>
  <si>
    <t>GS CR SLCR70 380x26x3mm 319674 a</t>
  </si>
  <si>
    <t>18110937</t>
  </si>
  <si>
    <t>14927157</t>
  </si>
  <si>
    <t>PL PUR L4080 600x156,16x2mm 2929-206 0</t>
  </si>
  <si>
    <t>18110968</t>
  </si>
  <si>
    <t>14927159</t>
  </si>
  <si>
    <t>DI VMQ L7220 DM140x81x4mm</t>
  </si>
  <si>
    <t>GS VMQ L7220 d140x81x4mm</t>
  </si>
  <si>
    <t>18110982</t>
  </si>
  <si>
    <t>14927160</t>
  </si>
  <si>
    <t>2TEE06 MFE06-12DKL-12DKL90x600MM+</t>
  </si>
  <si>
    <t>18111000</t>
  </si>
  <si>
    <t>14927162</t>
  </si>
  <si>
    <t>TM VMQ 60 13X10 GL=1170mm JO2711170</t>
  </si>
  <si>
    <t>18111024</t>
  </si>
  <si>
    <t>14927163</t>
  </si>
  <si>
    <t>TM VMQ 60 13X10 GL=1252mm JO2711252</t>
  </si>
  <si>
    <t>18111031</t>
  </si>
  <si>
    <t>14927164</t>
  </si>
  <si>
    <t>TM VMQ 60 13X10 GL=1853mm JO2711853</t>
  </si>
  <si>
    <t>18111048</t>
  </si>
  <si>
    <t>14927165</t>
  </si>
  <si>
    <t>TM VMQ 60 13X10 GL=3403mm JO2713403</t>
  </si>
  <si>
    <t>18111055</t>
  </si>
  <si>
    <t>14927166</t>
  </si>
  <si>
    <t>TM VMQ 60 13X10 GL=4103MM JO2714103</t>
  </si>
  <si>
    <t>18111062</t>
  </si>
  <si>
    <t>14927167</t>
  </si>
  <si>
    <t>TM VMQ 60 13X10 GL=4805mm JO2714805</t>
  </si>
  <si>
    <t>18111079</t>
  </si>
  <si>
    <t>14927168</t>
  </si>
  <si>
    <t>DI Prena L7340 311x108x3 4.EK303.1618_02</t>
  </si>
  <si>
    <t>GS Prena L7340 311x108x3 4.EK303.1618_02</t>
  </si>
  <si>
    <t>18111156</t>
  </si>
  <si>
    <t>14927174</t>
  </si>
  <si>
    <t>DI Prena L7340 620x30x3 4_KHF03_1076 00</t>
  </si>
  <si>
    <t>GS Prena L7340 620x30x3 4_KHF03_1076 00</t>
  </si>
  <si>
    <t>18111163</t>
  </si>
  <si>
    <t>14927175</t>
  </si>
  <si>
    <t>DI Prena L7340 495x30x3 4_KHF03_1077 00</t>
  </si>
  <si>
    <t>GS Prena L7340 495x30x3 4_KHF03_1077 00</t>
  </si>
  <si>
    <t>18111170</t>
  </si>
  <si>
    <t>14927176</t>
  </si>
  <si>
    <t>PA08 PH08-06UMB-06UMB X 2700 mm</t>
  </si>
  <si>
    <t>18111187</t>
  </si>
  <si>
    <t>14927177</t>
  </si>
  <si>
    <t>JC HT232 32NUTEND-32NUTEND1/4IGx4190mm+</t>
  </si>
  <si>
    <t>DI PUR Schaum SAM0355P01552</t>
  </si>
  <si>
    <t>GS PUR foam SAM0355P01552</t>
  </si>
  <si>
    <t>18111226</t>
  </si>
  <si>
    <t>14927180</t>
  </si>
  <si>
    <t>TH605B240-W9Z+088, Tauchpumpe mit KL</t>
  </si>
  <si>
    <t>TH605B240-W9Z+088, Submersible Pump</t>
  </si>
  <si>
    <t>18111264</t>
  </si>
  <si>
    <t>14927184</t>
  </si>
  <si>
    <t>Dunlop Terrapro Full Safety 36 S5</t>
  </si>
  <si>
    <t>18111271</t>
  </si>
  <si>
    <t>14927185</t>
  </si>
  <si>
    <t>Dunlop Terrapro Full Safety 37 S5</t>
  </si>
  <si>
    <t>18111288</t>
  </si>
  <si>
    <t>14927186</t>
  </si>
  <si>
    <t>Dunlop Terrapro Full Safety 38 S5</t>
  </si>
  <si>
    <t>18111295</t>
  </si>
  <si>
    <t>14927187</t>
  </si>
  <si>
    <t>Dunlop Terrapro Full Safety 39 S5</t>
  </si>
  <si>
    <t>18111310</t>
  </si>
  <si>
    <t>14927189</t>
  </si>
  <si>
    <t>504-161-S2, Spez. Hohlschr. M6x0.75 mm</t>
  </si>
  <si>
    <t>18111358</t>
  </si>
  <si>
    <t>14927193</t>
  </si>
  <si>
    <t>Dunlop Terrapro Full Safety 46 S5</t>
  </si>
  <si>
    <t>18111389</t>
  </si>
  <si>
    <t>14927195</t>
  </si>
  <si>
    <t>Dunlop Terrapro Full Safety 48 S5</t>
  </si>
  <si>
    <t>18111435</t>
  </si>
  <si>
    <t>14927200</t>
  </si>
  <si>
    <t>DI VMQ 50Sh 280x220x1mm SG440059</t>
  </si>
  <si>
    <t>GS VMQ 50Sh 280x220x1mm SG440059</t>
  </si>
  <si>
    <t>18111459</t>
  </si>
  <si>
    <t>14927201</t>
  </si>
  <si>
    <t>OE PT50 DM190x140x2mm ET 000690</t>
  </si>
  <si>
    <t>OE PT50 d190x140x2mm ET 000690</t>
  </si>
  <si>
    <t>18111466</t>
  </si>
  <si>
    <t>14927202</t>
  </si>
  <si>
    <t>OE PT50 DM310x200x2mm ET 000691</t>
  </si>
  <si>
    <t>OE PT50 d310x200x2mm ET 000691</t>
  </si>
  <si>
    <t>18111473</t>
  </si>
  <si>
    <t>14927203</t>
  </si>
  <si>
    <t>OE PT50 DM350x330x2mm</t>
  </si>
  <si>
    <t>OE PT50 d350x330x2mm</t>
  </si>
  <si>
    <t>18111480</t>
  </si>
  <si>
    <t>14927204</t>
  </si>
  <si>
    <t>3208-BD-XL-TVH-C2</t>
  </si>
  <si>
    <t>18111497</t>
  </si>
  <si>
    <t>14962052</t>
  </si>
  <si>
    <t>RA NBR L6033 550x350x2mm 221.201.224</t>
  </si>
  <si>
    <t>18111512</t>
  </si>
  <si>
    <t>14927205</t>
  </si>
  <si>
    <t>PL CR L7800 422x118x5mm HARTGUMMI</t>
  </si>
  <si>
    <t>18111536</t>
  </si>
  <si>
    <t>14927207</t>
  </si>
  <si>
    <t>Schuh Emotion ESD 37 S3</t>
  </si>
  <si>
    <t>Shoe Emotion ESD 37 S3</t>
  </si>
  <si>
    <t>18111543</t>
  </si>
  <si>
    <t>14927208</t>
  </si>
  <si>
    <t>Schuh Emotion ESD 38 S3</t>
  </si>
  <si>
    <t>Shoe Emotion ESD 38 S3</t>
  </si>
  <si>
    <t>18111550</t>
  </si>
  <si>
    <t>14927209</t>
  </si>
  <si>
    <t>Schuh Emotion ESD 39 S3</t>
  </si>
  <si>
    <t>Shoe Emotion ESD 39 S3</t>
  </si>
  <si>
    <t>18111637</t>
  </si>
  <si>
    <t>14927212</t>
  </si>
  <si>
    <t>Schuh Emotion ESD 47 S3</t>
  </si>
  <si>
    <t>Shoe Emotion ESD 47 S3</t>
  </si>
  <si>
    <t>18111644</t>
  </si>
  <si>
    <t>14927213</t>
  </si>
  <si>
    <t>Schuh Emotion ESD 48 S3</t>
  </si>
  <si>
    <t>Shoe Emotion ESD 48 S3</t>
  </si>
  <si>
    <t>18111651</t>
  </si>
  <si>
    <t>14927214</t>
  </si>
  <si>
    <t>Schuh Vintage Pirate Low ESD 37 S3</t>
  </si>
  <si>
    <t>Shoe Vintage Pirate Low ESD 37 S3</t>
  </si>
  <si>
    <t>18111668</t>
  </si>
  <si>
    <t>14927215</t>
  </si>
  <si>
    <t>Schuh Vintage Pirate Low ESD 38 S3</t>
  </si>
  <si>
    <t>Shoe Vintage Pirate Low ESD 38 S3</t>
  </si>
  <si>
    <t>18111675</t>
  </si>
  <si>
    <t>14927216</t>
  </si>
  <si>
    <t>Schuh Vintage Pirate Low ESD 39 S3</t>
  </si>
  <si>
    <t>Shoe Vintage Pirate Low ESD 39 S3</t>
  </si>
  <si>
    <t>18111682</t>
  </si>
  <si>
    <t>14927217</t>
  </si>
  <si>
    <t>Schuh Vintage Pirate Low ESD 40 S3</t>
  </si>
  <si>
    <t>Shoe Vintage Pirate Low ESD 40 S3</t>
  </si>
  <si>
    <t>18111769</t>
  </si>
  <si>
    <t>14927225</t>
  </si>
  <si>
    <t>Schuh Vintage Pirate Mid ESD 37 S3</t>
  </si>
  <si>
    <t>Shoe Vintage Pirate Mid ESD 37 S3</t>
  </si>
  <si>
    <t>18111776</t>
  </si>
  <si>
    <t>14927226</t>
  </si>
  <si>
    <t>Schuh Vintage Pirate Mid ESD 38 S3</t>
  </si>
  <si>
    <t>Shoe Vintage Pirate Mid ESD 38 S3</t>
  </si>
  <si>
    <t>18111783</t>
  </si>
  <si>
    <t>14927227</t>
  </si>
  <si>
    <t>Schuh Vintage Pirate Mid ESD 39 S3</t>
  </si>
  <si>
    <t>Shoe Vintage Pirate Mid ESD 39 S3</t>
  </si>
  <si>
    <t>18111790</t>
  </si>
  <si>
    <t>14927228</t>
  </si>
  <si>
    <t>Schuh Vintage Pirate Mid ESD 40 S3</t>
  </si>
  <si>
    <t>Shoe Vintage Pirate Mid ESD 40 S3</t>
  </si>
  <si>
    <t>18111815</t>
  </si>
  <si>
    <t>14927230</t>
  </si>
  <si>
    <t>Schuh Vintage Pirate Mid ESD 42 S3</t>
  </si>
  <si>
    <t>Shoe Vintage Pirate Mid ESD 42 S3</t>
  </si>
  <si>
    <t>18111822</t>
  </si>
  <si>
    <t>14927231</t>
  </si>
  <si>
    <t>Schuh Vintage Pirate Mid ESD 43 S3</t>
  </si>
  <si>
    <t>Shoe Vintage Pirate Mid ESD 43 S3</t>
  </si>
  <si>
    <t>18111839</t>
  </si>
  <si>
    <t>14927232</t>
  </si>
  <si>
    <t>Schuh Vintage Pirate Mid ESD 44 S3</t>
  </si>
  <si>
    <t>Shoe Vintage Pirate Mid ESD 44 S3</t>
  </si>
  <si>
    <t>18111846</t>
  </si>
  <si>
    <t>14927233</t>
  </si>
  <si>
    <t>Schuh Vintage Pirate Mid ESD 45 S3</t>
  </si>
  <si>
    <t>Shoe Vintage Pirate Mid ESD 45 S3</t>
  </si>
  <si>
    <t>18111853</t>
  </si>
  <si>
    <t>14927234</t>
  </si>
  <si>
    <t>Schuh Vintage Pirate Mid ESD 46 S3</t>
  </si>
  <si>
    <t>Shoe Vintage Pirate Mid ESD 46 S3</t>
  </si>
  <si>
    <t>18111860</t>
  </si>
  <si>
    <t>14927235</t>
  </si>
  <si>
    <t>Schuh Vintage Pirate Mid ESD 47 S3</t>
  </si>
  <si>
    <t>Shoe Vintage Pirate Mid ESD 47 S3</t>
  </si>
  <si>
    <t>18111884</t>
  </si>
  <si>
    <t>14927237</t>
  </si>
  <si>
    <t>Schuh Desperado ESD 38 S3</t>
  </si>
  <si>
    <t>Shoe Desperado ESD 38 S3</t>
  </si>
  <si>
    <t>18111891</t>
  </si>
  <si>
    <t>14927238</t>
  </si>
  <si>
    <t>Schuh Desperado ESD 39 S3</t>
  </si>
  <si>
    <t>Shoe Desperado ESD 39 S3</t>
  </si>
  <si>
    <t>18112010</t>
  </si>
  <si>
    <t>10006950</t>
  </si>
  <si>
    <t>Wellendichtring NBR RZV 45x52x4</t>
  </si>
  <si>
    <t>OS NBR E-RZV 45x52x4</t>
  </si>
  <si>
    <t>18112027</t>
  </si>
  <si>
    <t>14927250</t>
  </si>
  <si>
    <t>OR EPDM70 559270 48x3</t>
  </si>
  <si>
    <t>18112034</t>
  </si>
  <si>
    <t>14927251</t>
  </si>
  <si>
    <t>OR EPDM70 559270 44,04x3,53</t>
  </si>
  <si>
    <t>18112041</t>
  </si>
  <si>
    <t>14927252</t>
  </si>
  <si>
    <t>OR EPDM70 559270 63x3</t>
  </si>
  <si>
    <t>18112072</t>
  </si>
  <si>
    <t>14927253</t>
  </si>
  <si>
    <t>TM EPDM grau 26x20mm GL=1075mm 3-266528</t>
  </si>
  <si>
    <t>18112159</t>
  </si>
  <si>
    <t>14927258</t>
  </si>
  <si>
    <t>Schuh CP 4370 ESD 36NB S2</t>
  </si>
  <si>
    <t>Shoe CP 4370 ESD 36NB S2</t>
  </si>
  <si>
    <t>18112166</t>
  </si>
  <si>
    <t>14927259</t>
  </si>
  <si>
    <t>Schuh CP 4370 ESD 37NB S2</t>
  </si>
  <si>
    <t>Shoe CP 4370 ESD 37NB S2</t>
  </si>
  <si>
    <t>18112173</t>
  </si>
  <si>
    <t>14927260</t>
  </si>
  <si>
    <t>Schuh CP 4370 ESD 38NB S2</t>
  </si>
  <si>
    <t>Shoe CP 4370 ESD 38NB S2</t>
  </si>
  <si>
    <t>18112180</t>
  </si>
  <si>
    <t>14927261</t>
  </si>
  <si>
    <t>Schuh CP 4370 ESD 39NB S2</t>
  </si>
  <si>
    <t>Shoe CP 4370 ESD 39NB S2</t>
  </si>
  <si>
    <t>18112197</t>
  </si>
  <si>
    <t>14927262</t>
  </si>
  <si>
    <t>Schuh CP 4370 ESD 40NB S2</t>
  </si>
  <si>
    <t>Shoe CP 4370 ESD 40NB S2</t>
  </si>
  <si>
    <t>18112205</t>
  </si>
  <si>
    <t>14927263</t>
  </si>
  <si>
    <t>Schuh CP 4370 ESD 41NB S2</t>
  </si>
  <si>
    <t>Shoe CP 4370 ESD 41NB S2</t>
  </si>
  <si>
    <t>18112212</t>
  </si>
  <si>
    <t>14927264</t>
  </si>
  <si>
    <t>Schuh CP 4370 ESD 42NB S2</t>
  </si>
  <si>
    <t>Shoe CP 4370 ESD 42NB S2</t>
  </si>
  <si>
    <t>18112229</t>
  </si>
  <si>
    <t>14927265</t>
  </si>
  <si>
    <t>Schuh CP 4370 ESD 43NB S2</t>
  </si>
  <si>
    <t>Shoe CP 4370 ESD 43NB S2</t>
  </si>
  <si>
    <t>18112236</t>
  </si>
  <si>
    <t>14927266</t>
  </si>
  <si>
    <t>Schuh CP 4370 ESD 44NB S2</t>
  </si>
  <si>
    <t>Shoe CP 4370 ESD 44NB S2</t>
  </si>
  <si>
    <t>18112243</t>
  </si>
  <si>
    <t>14927267</t>
  </si>
  <si>
    <t>Schuh CP 4370 ESD 45NB S2</t>
  </si>
  <si>
    <t>Shoe CP 4370 ESD 45NB S2</t>
  </si>
  <si>
    <t>18112250</t>
  </si>
  <si>
    <t>14927268</t>
  </si>
  <si>
    <t>Schuh CP 4370 ESD 46NB S2</t>
  </si>
  <si>
    <t>Shoe CP 4370 ESD 46NB S2</t>
  </si>
  <si>
    <t>18112267</t>
  </si>
  <si>
    <t>14927269</t>
  </si>
  <si>
    <t>Schuh CP 4370 ESD 47NB S2</t>
  </si>
  <si>
    <t>Shoe CP 4370 ESD 47NB S2</t>
  </si>
  <si>
    <t>18112274</t>
  </si>
  <si>
    <t>14927270</t>
  </si>
  <si>
    <t>Schuh CP 4370 ESD 48/49NB S2</t>
  </si>
  <si>
    <t>Shoe CP 4370 ESD 48/49NB S2</t>
  </si>
  <si>
    <t>18112281</t>
  </si>
  <si>
    <t>14927271</t>
  </si>
  <si>
    <t>Schuh CP 4370 ESD 50NB S2</t>
  </si>
  <si>
    <t>Shoe CP 4370 ESD 50NB S2</t>
  </si>
  <si>
    <t>18112298</t>
  </si>
  <si>
    <t>14927272</t>
  </si>
  <si>
    <t>Schuh CP 4370 ESD 36XB S2</t>
  </si>
  <si>
    <t>Shoe CP 4370 ESD 36XB S2</t>
  </si>
  <si>
    <t>18112306</t>
  </si>
  <si>
    <t>14927273</t>
  </si>
  <si>
    <t>Schuh CP 4370 ESD 37XB S2</t>
  </si>
  <si>
    <t>Shoe CP 4370 ESD 37XB S2</t>
  </si>
  <si>
    <t>18112313</t>
  </si>
  <si>
    <t>14927274</t>
  </si>
  <si>
    <t>Schuh CP 4370 ESD 38XB S2</t>
  </si>
  <si>
    <t>Shoe CP 4370 ESD 38XB S2</t>
  </si>
  <si>
    <t>18112320</t>
  </si>
  <si>
    <t>14927275</t>
  </si>
  <si>
    <t>Schuh CP 4370 ESD 39XB S2</t>
  </si>
  <si>
    <t>Shoe CP 4370 ESD 39XB S2</t>
  </si>
  <si>
    <t>18112344</t>
  </si>
  <si>
    <t>14927277</t>
  </si>
  <si>
    <t>Schuh CP 4370 ESD 41XB S2</t>
  </si>
  <si>
    <t>Shoe CP 4370 ESD 41XB S2</t>
  </si>
  <si>
    <t>18112351</t>
  </si>
  <si>
    <t>14927278</t>
  </si>
  <si>
    <t>Schuh CP 4370 ESD 42XB S2</t>
  </si>
  <si>
    <t>Shoe CP 4370 ESD 42XB S2</t>
  </si>
  <si>
    <t>18112368</t>
  </si>
  <si>
    <t>14927279</t>
  </si>
  <si>
    <t>Schuh CP 4370 ESD 43XB S2</t>
  </si>
  <si>
    <t>Shoe CP 4370 ESD 43XB S2</t>
  </si>
  <si>
    <t>18112375</t>
  </si>
  <si>
    <t>14927280</t>
  </si>
  <si>
    <t>Schuh CP 4370 ESD 44XB S2</t>
  </si>
  <si>
    <t>Shoe CP 4370 ESD 44XB S2</t>
  </si>
  <si>
    <t>18112382</t>
  </si>
  <si>
    <t>14927281</t>
  </si>
  <si>
    <t>Schuh CP 4370 ESD 45XB S2</t>
  </si>
  <si>
    <t>Shoe CP 4370 ESD 45XB S2</t>
  </si>
  <si>
    <t>18112399</t>
  </si>
  <si>
    <t>14927282</t>
  </si>
  <si>
    <t>Schuh CP 4370 ESD 46XB S2</t>
  </si>
  <si>
    <t>Shoe CP 4370 ESD 46XB S2</t>
  </si>
  <si>
    <t>18112407</t>
  </si>
  <si>
    <t>14927283</t>
  </si>
  <si>
    <t>Schuh CP 4370 ESD 47XB S2</t>
  </si>
  <si>
    <t>Shoe CP 4370 ESD 47XB S2</t>
  </si>
  <si>
    <t>18112414</t>
  </si>
  <si>
    <t>14927284</t>
  </si>
  <si>
    <t>Schuh CP 4370 ESD 48/49XB S2</t>
  </si>
  <si>
    <t>Shoe CP 4370 ESD 48/49XB S2</t>
  </si>
  <si>
    <t>18112421</t>
  </si>
  <si>
    <t>14927285</t>
  </si>
  <si>
    <t>Schuh CP 4370 ESD 50XB S2</t>
  </si>
  <si>
    <t>Shoe CP 4370 ESD 50XB S2</t>
  </si>
  <si>
    <t>18112483</t>
  </si>
  <si>
    <t>14927290</t>
  </si>
  <si>
    <t>ZU PVC weich 50x8x2mm 102-050001 A</t>
  </si>
  <si>
    <t>CU PVC weich 50x8x2mm 102-050001 A</t>
  </si>
  <si>
    <t>DI PUR Schaum SAM0355P01551 / 355 1551</t>
  </si>
  <si>
    <t>GS PUR foam SAM0355P01551 / 355 1551</t>
  </si>
  <si>
    <t>18112546</t>
  </si>
  <si>
    <t>14927293</t>
  </si>
  <si>
    <t>OR EPDM50 7.65 x 1.78</t>
  </si>
  <si>
    <t>Schlauch Techflex 35mm, 20m</t>
  </si>
  <si>
    <t>18112654</t>
  </si>
  <si>
    <t>14927302</t>
  </si>
  <si>
    <t>HS HyFlex 11-581 Gr. 11</t>
  </si>
  <si>
    <t>HS HyFlex 11-581 S. 11</t>
  </si>
  <si>
    <t>18112661</t>
  </si>
  <si>
    <t>14608838</t>
  </si>
  <si>
    <t>HS Tegera 8846 Gr.6</t>
  </si>
  <si>
    <t>Handschuh 8846 CRF Omni, Gr. 6</t>
  </si>
  <si>
    <t>glove 8846 - MT 6</t>
  </si>
  <si>
    <t>18112678</t>
  </si>
  <si>
    <t>14927303</t>
  </si>
  <si>
    <t>Aufroller MI-843 inox 3/8" 18M 200bar</t>
  </si>
  <si>
    <t>18112700</t>
  </si>
  <si>
    <t>14962062</t>
  </si>
  <si>
    <t>TESA 4317 19mm x 50m cremeweiss</t>
  </si>
  <si>
    <t>18112724</t>
  </si>
  <si>
    <t>14962064</t>
  </si>
  <si>
    <t>TESA 4964 9mm x 50m weiss</t>
  </si>
  <si>
    <t>18112731</t>
  </si>
  <si>
    <t>14927306</t>
  </si>
  <si>
    <t>TESA 60428 50mm x 66m rot</t>
  </si>
  <si>
    <t>18112748</t>
  </si>
  <si>
    <t>14927307</t>
  </si>
  <si>
    <t>TESA 6930 Laserfolie 120mmx300m</t>
  </si>
  <si>
    <t>18112801</t>
  </si>
  <si>
    <t>14962067</t>
  </si>
  <si>
    <t>TESA 4541 25mm x 50m rohweiss</t>
  </si>
  <si>
    <t>18112818</t>
  </si>
  <si>
    <t>14927311</t>
  </si>
  <si>
    <t>OE AFM34 DM110x100x2mm</t>
  </si>
  <si>
    <t>18112825</t>
  </si>
  <si>
    <t>14927312</t>
  </si>
  <si>
    <t>HS Tegera 8846 Gr.7</t>
  </si>
  <si>
    <t>18112856</t>
  </si>
  <si>
    <t>14608837</t>
  </si>
  <si>
    <t>HS Tegera 8846 Gr.8</t>
  </si>
  <si>
    <t>Handschuh 8846 CRF Omni, Gr. 8</t>
  </si>
  <si>
    <t>glove 8846 - MT 8</t>
  </si>
  <si>
    <t>18112902</t>
  </si>
  <si>
    <t>14608834</t>
  </si>
  <si>
    <t>HS Tegera 8846 Gr.11</t>
  </si>
  <si>
    <t>Handschuh 8846 CRF Omni, Gr. 11</t>
  </si>
  <si>
    <t>glove 8846 - MT 11</t>
  </si>
  <si>
    <t>18112940</t>
  </si>
  <si>
    <t>14927319</t>
  </si>
  <si>
    <t>HS AlphaTec 53-003 Gr. 7</t>
  </si>
  <si>
    <t>Glove AlphaTec 53-003 Gr. 7</t>
  </si>
  <si>
    <t>18112964</t>
  </si>
  <si>
    <t>14927320</t>
  </si>
  <si>
    <t>HS AlphaTec 53-003 Gr. 8</t>
  </si>
  <si>
    <t>Glove AlphaTec 53-003 Gr. 8</t>
  </si>
  <si>
    <t>18112971</t>
  </si>
  <si>
    <t>14927321</t>
  </si>
  <si>
    <t>HS AlphaTec 53-003 Gr. 9</t>
  </si>
  <si>
    <t>Glove AlphaTec 53-003 Gr. 9</t>
  </si>
  <si>
    <t>18112988</t>
  </si>
  <si>
    <t>14927322</t>
  </si>
  <si>
    <t>HS AlphaTec 53-003 Gr. 10</t>
  </si>
  <si>
    <t>Glove AlphaTec 53-003 Gr. 10</t>
  </si>
  <si>
    <t>18112995</t>
  </si>
  <si>
    <t>14927323</t>
  </si>
  <si>
    <t>HS AlphaTec 53-003 Gr. 11</t>
  </si>
  <si>
    <t>Glove AlphaTec 53-003 Gr. 11</t>
  </si>
  <si>
    <t>18113013</t>
  </si>
  <si>
    <t>14927325</t>
  </si>
  <si>
    <t>Chemfood UPE, 38 x 51 x 2600 mm, MRM/MRM</t>
  </si>
  <si>
    <t>18113020</t>
  </si>
  <si>
    <t>14927326</t>
  </si>
  <si>
    <t>Abschnitte Fenderprofil  80x70, L: 115mm</t>
  </si>
  <si>
    <t>18113068</t>
  </si>
  <si>
    <t>14927327</t>
  </si>
  <si>
    <t>MA aus EPDM schwarz FDA ID250xH200xWs3mm</t>
  </si>
  <si>
    <t>18113114</t>
  </si>
  <si>
    <t>14927331</t>
  </si>
  <si>
    <t>TESA 06128-00001-00 Sonderanf.</t>
  </si>
  <si>
    <t>18113291</t>
  </si>
  <si>
    <t>14927335</t>
  </si>
  <si>
    <t>Schuh Exalter 9985 34 S3</t>
  </si>
  <si>
    <t>Shoe Exalter 9985 34 S3</t>
  </si>
  <si>
    <t>18113309</t>
  </si>
  <si>
    <t>14927336</t>
  </si>
  <si>
    <t>Schuh Exalter 9985 35 S3</t>
  </si>
  <si>
    <t>Shoe Exalter 9985 35 S3</t>
  </si>
  <si>
    <t>18113316</t>
  </si>
  <si>
    <t>14927337</t>
  </si>
  <si>
    <t>Schuh Exalter 9985 36 S3</t>
  </si>
  <si>
    <t>Shoe Exalter 9985 36 S3</t>
  </si>
  <si>
    <t>18113323</t>
  </si>
  <si>
    <t>14927338</t>
  </si>
  <si>
    <t>Schuh Exalter 9985 37 S3</t>
  </si>
  <si>
    <t>Shoe Exalter 9985 37 S3</t>
  </si>
  <si>
    <t>18113330</t>
  </si>
  <si>
    <t>14927339</t>
  </si>
  <si>
    <t>Schuh Exalter 9985 38 S3</t>
  </si>
  <si>
    <t>Shoe Exalter 9985 38 S3</t>
  </si>
  <si>
    <t>18113347</t>
  </si>
  <si>
    <t>14927340</t>
  </si>
  <si>
    <t>Schuh Exalter 9985 39 S3</t>
  </si>
  <si>
    <t>Shoe Exalter 9985 39 S3</t>
  </si>
  <si>
    <t>18113354</t>
  </si>
  <si>
    <t>14927341</t>
  </si>
  <si>
    <t>Schuh Exalter 9985 40 S3</t>
  </si>
  <si>
    <t>Shoe Exalter 9985 40 S3</t>
  </si>
  <si>
    <t>18113361</t>
  </si>
  <si>
    <t>14927342</t>
  </si>
  <si>
    <t>Schuh Exalter 9985 41 S3</t>
  </si>
  <si>
    <t>Shoe Exalter 9985 41 S3</t>
  </si>
  <si>
    <t>18113378</t>
  </si>
  <si>
    <t>14927343</t>
  </si>
  <si>
    <t>Schuh Exalter 9985 42 S3</t>
  </si>
  <si>
    <t>Shoe Exalter 9985 42 S3</t>
  </si>
  <si>
    <t>18113392</t>
  </si>
  <si>
    <t>Schuh Exalter 9985 44 S3</t>
  </si>
  <si>
    <t>Shoe Exalter 9985 44 S3</t>
  </si>
  <si>
    <t>Schuh Jalas EXALTER 9985 S3 44 BOA</t>
  </si>
  <si>
    <t>Shoe Jalas EXALTER 9985 S3 44 BOA</t>
  </si>
  <si>
    <t>18113400</t>
  </si>
  <si>
    <t>14927345</t>
  </si>
  <si>
    <t>Schuh Exalter 9985 45 S3</t>
  </si>
  <si>
    <t>Shoe Exalter 9985 45 S3</t>
  </si>
  <si>
    <t>18113417</t>
  </si>
  <si>
    <t>14927346</t>
  </si>
  <si>
    <t>Schuh Exalter 9985 46 S3</t>
  </si>
  <si>
    <t>Shoe Exalter 9985 46 S3</t>
  </si>
  <si>
    <t>18113424</t>
  </si>
  <si>
    <t>14927347</t>
  </si>
  <si>
    <t>Schuh Exalter 9985 47 S3</t>
  </si>
  <si>
    <t>Shoe Exalter 9985 47 S3</t>
  </si>
  <si>
    <t>18113486</t>
  </si>
  <si>
    <t>14962072</t>
  </si>
  <si>
    <t>DI CR SLCR70 280x26x3mm 315267 b</t>
  </si>
  <si>
    <t>GS CR SLCR70 280x26x3mm 315267 b</t>
  </si>
  <si>
    <t>18113493</t>
  </si>
  <si>
    <t>14962073</t>
  </si>
  <si>
    <t>DACS-25-A-S, Haltebremse 8072772</t>
  </si>
  <si>
    <t>DACS-25-A-S, Holding Brake 8072772</t>
  </si>
  <si>
    <t>18113518</t>
  </si>
  <si>
    <t>14927353</t>
  </si>
  <si>
    <t>DI CR SLCR70 842x26x3mm 315265 a</t>
  </si>
  <si>
    <t>GS CR SLCR70 842x26x3mm 315265 a</t>
  </si>
  <si>
    <t>18113549</t>
  </si>
  <si>
    <t>14927355</t>
  </si>
  <si>
    <t>OE FYBAR PT50 DM617x508x2mm</t>
  </si>
  <si>
    <t>18113633</t>
  </si>
  <si>
    <t>14927357</t>
  </si>
  <si>
    <t>Flexflyte S 60 x 3330 mm</t>
  </si>
  <si>
    <t>18113664</t>
  </si>
  <si>
    <t>14962078</t>
  </si>
  <si>
    <t>DI VMQ L7200 DM700x500x3mm 102273 A</t>
  </si>
  <si>
    <t>GS VMQ L7200 d700x500x3mm 102273 A</t>
  </si>
  <si>
    <t>18113695</t>
  </si>
  <si>
    <t>14962079</t>
  </si>
  <si>
    <t>HS HyFlex 72-400 Gr. 09</t>
  </si>
  <si>
    <t>18113703</t>
  </si>
  <si>
    <t>14927359</t>
  </si>
  <si>
    <t>HS HyFlex 72-400 Gr. 10</t>
  </si>
  <si>
    <t>18113710</t>
  </si>
  <si>
    <t>14927360</t>
  </si>
  <si>
    <t>HS HyFlex 72-400 Gr. 11</t>
  </si>
  <si>
    <t>18113734</t>
  </si>
  <si>
    <t>14927362</t>
  </si>
  <si>
    <t>DI EPDM SEPF55 DM260x230x4mm</t>
  </si>
  <si>
    <t>GS EPDM SEPF55 DM260x230x4mm</t>
  </si>
  <si>
    <t>18113741</t>
  </si>
  <si>
    <t>14927363</t>
  </si>
  <si>
    <t>HS Portwest A143 Gr. M</t>
  </si>
  <si>
    <t>18113758</t>
  </si>
  <si>
    <t>14927364</t>
  </si>
  <si>
    <t>HS Portwest A143 Gr. L</t>
  </si>
  <si>
    <t>18113765</t>
  </si>
  <si>
    <t>14927365</t>
  </si>
  <si>
    <t>HS Portwest A143 Gr. XL</t>
  </si>
  <si>
    <t>18113772</t>
  </si>
  <si>
    <t>14927366</t>
  </si>
  <si>
    <t>HS Portwest A280 Gr. M</t>
  </si>
  <si>
    <t>18113789</t>
  </si>
  <si>
    <t>14927367</t>
  </si>
  <si>
    <t>HS Portwest A280 Gr. L</t>
  </si>
  <si>
    <t>18113796</t>
  </si>
  <si>
    <t>14927368</t>
  </si>
  <si>
    <t>HS Portwest A280 Gr. XL</t>
  </si>
  <si>
    <t>18113804</t>
  </si>
  <si>
    <t>14962080</t>
  </si>
  <si>
    <t>SecuBox MAXI f. 12 Schutzbrillen</t>
  </si>
  <si>
    <t>18113842</t>
  </si>
  <si>
    <t>14927372</t>
  </si>
  <si>
    <t>DI NBR L8000 46x46x1mm ET000438 C2</t>
  </si>
  <si>
    <t>GS NBR L8000 46x46x1mm ET000438 C2</t>
  </si>
  <si>
    <t>18113866</t>
  </si>
  <si>
    <t>14927374</t>
  </si>
  <si>
    <t>2SN DN38x1900 42DKOL-42DKOL</t>
  </si>
  <si>
    <t>18113873</t>
  </si>
  <si>
    <t>14927375</t>
  </si>
  <si>
    <t>DI NBR L8000 48,1x48,1x1mm ET000439 C4</t>
  </si>
  <si>
    <t>18113929</t>
  </si>
  <si>
    <t>14927379</t>
  </si>
  <si>
    <t>DI NBR L8000 62x62x1mm ET000440 C5</t>
  </si>
  <si>
    <t>GS NBR L8000 62x62x1mm ET000440 C5</t>
  </si>
  <si>
    <t>18113936</t>
  </si>
  <si>
    <t>14927380</t>
  </si>
  <si>
    <t>DI NBR L8000 80x50x1mm ET000441 C9</t>
  </si>
  <si>
    <t>GS NBR L8000 80x50x1mm ET000441 C9</t>
  </si>
  <si>
    <t>18113967</t>
  </si>
  <si>
    <t>14927383</t>
  </si>
  <si>
    <t>PL CR L6811 1200x1200x8mm</t>
  </si>
  <si>
    <t>18114023</t>
  </si>
  <si>
    <t>14962083</t>
  </si>
  <si>
    <t>Schlauch MULTIBAR 4.0 x 10.0 mm, 50m</t>
  </si>
  <si>
    <t>Hose MULTIBAR 4.0 x 10.0 mm, 50m</t>
  </si>
  <si>
    <t>18114092</t>
  </si>
  <si>
    <t>14927391</t>
  </si>
  <si>
    <t>Schlauch MULTIBAR 12.0 x 21.0 mm, 50m</t>
  </si>
  <si>
    <t>Hose MULTIBAR 12.0 x 21.0 mm, 50m</t>
  </si>
  <si>
    <t>Hose MULTIBAR 13.0 x 19.0 mm, 50m</t>
  </si>
  <si>
    <t>Hose MULTIBAR 32.0 x 42.0 mm, 25m</t>
  </si>
  <si>
    <t>18114249</t>
  </si>
  <si>
    <t>14927401</t>
  </si>
  <si>
    <t>Schlauch MULTIBAR 50.0 x 60.0 mm, 25m</t>
  </si>
  <si>
    <t>Hose MULTIBAR 50.0 x 60.0 mm, 25m</t>
  </si>
  <si>
    <t>18114263</t>
  </si>
  <si>
    <t>14927403</t>
  </si>
  <si>
    <t>DI Prena L7335 DM65x20x2mm</t>
  </si>
  <si>
    <t>GS Prena L7335 d65x20x2mm</t>
  </si>
  <si>
    <t>Hose POLYMETRA 10.0 x 16.0mm, 50m</t>
  </si>
  <si>
    <t>Hose POLYMETRA 12.0 x 18.0mm, 50m</t>
  </si>
  <si>
    <t>Hose POLYMETRA 13.0 x 19.0mm, 50m</t>
  </si>
  <si>
    <t>18114302</t>
  </si>
  <si>
    <t>14509595</t>
  </si>
  <si>
    <t>Schlauch POLYMETRA 14.0 x 20.0mm, 50m</t>
  </si>
  <si>
    <t>Hose POLYMETRA 14.0 x 20.0mm, 50m</t>
  </si>
  <si>
    <t>Schlauch Polymetra Clear R=60m 14x3</t>
  </si>
  <si>
    <t>Hose Polymetra Clear coil=60m 14x3</t>
  </si>
  <si>
    <t>Hose POLYMETRA 16.0 x 22.6mm, 50m</t>
  </si>
  <si>
    <t>18114326</t>
  </si>
  <si>
    <t>14509597</t>
  </si>
  <si>
    <t>Schlauch POLYMETRA 18.0 x 25.0mm, 50m</t>
  </si>
  <si>
    <t>Hose POLYMETRA 18.0 x 25.0mm, 60m</t>
  </si>
  <si>
    <t>Schlauch Polymetra Clear R=60m 18x3</t>
  </si>
  <si>
    <t>Hose Polymetra Clear coil=60m 18x3</t>
  </si>
  <si>
    <t>Hose POLYMETRA 19.0 x 26.0mm, 50m</t>
  </si>
  <si>
    <t>Hose POLYMETRA 20.0 x 27.0mm, 50m</t>
  </si>
  <si>
    <t>Hose POLYMETRA 22.0 x 29.0mm, 50m</t>
  </si>
  <si>
    <t>Hose POLYMETRA 25.0 x 33.0mm, 50m</t>
  </si>
  <si>
    <t>Hose POLYMETRA 30.0 x 38.0mm, 50m</t>
  </si>
  <si>
    <t>Hose POLYMETRA 32.0 x 40.0mm, 50m</t>
  </si>
  <si>
    <t>Hose POLYMETRA 35.0 x 44.0mm, 50m</t>
  </si>
  <si>
    <t>Hose POLYMETRA 38.0 x 47.0mm, 30m</t>
  </si>
  <si>
    <t>Hose POLYMETRA 40.0 x 49.0mm, 30m</t>
  </si>
  <si>
    <t>Hose POLYMETRA 45.0 x 54.0mm, 30m</t>
  </si>
  <si>
    <t>Hose POLYMETRA 51.0 x 61.0mm, 30m</t>
  </si>
  <si>
    <t>Schlauch POLYMETRA 60.0 x 72.0mm, 30m</t>
  </si>
  <si>
    <t>Hose POLYMETRA 60.0 x 72.0mm, 30m</t>
  </si>
  <si>
    <t>Schlauch POLYMETRA 70.0 x 83.0mm, 30m</t>
  </si>
  <si>
    <t>Hose POLYMETRA 70.0 x 83.0mm, 30m</t>
  </si>
  <si>
    <t>18114465</t>
  </si>
  <si>
    <t>Schlauch POLYMETRA 76.0 x 88.0mm, 30m</t>
  </si>
  <si>
    <t>Hose POLYMETRA 76.0 x 88.0mm, 30m</t>
  </si>
  <si>
    <t>Schlauch Polymetra Clear R=30m 76x6</t>
  </si>
  <si>
    <t>Hose Polymetra Clear coil=30m 76x6</t>
  </si>
  <si>
    <t>Schlauch POLYMETRA 80.0 x 92.0mm, 30m</t>
  </si>
  <si>
    <t>Hose POLYMETRA 80.0 x 92.0mm, 30m</t>
  </si>
  <si>
    <t>Schlauch POLYMETRA 90.0 x 103.0mm, 30m</t>
  </si>
  <si>
    <t>Hose POLYMETRA 90.0 x 103.0mm, 30m</t>
  </si>
  <si>
    <t>Schlauch POLYMETRA 102.0 x 119.0mm, 30m</t>
  </si>
  <si>
    <t>Hose POLYMETRA 102.0 x 119.0mm, 30m</t>
  </si>
  <si>
    <t>Schlauch POLYMETRA 110.0 x 124.0mm, 30m</t>
  </si>
  <si>
    <t>Hose POLYMETRA 110.0 x 124.0mm, 30m</t>
  </si>
  <si>
    <t>18114511</t>
  </si>
  <si>
    <t>14927404</t>
  </si>
  <si>
    <t>ST VMQ SMQF400 1000x12x3mm</t>
  </si>
  <si>
    <t>18114605</t>
  </si>
  <si>
    <t>14927410</t>
  </si>
  <si>
    <t>HTCE116 MFE16-28DKOL-28DKOL x 1160MM</t>
  </si>
  <si>
    <t>18114612</t>
  </si>
  <si>
    <t>14927411</t>
  </si>
  <si>
    <t>HTCE116 MFE16-28DKOL90-28DKOL90 x 550MM</t>
  </si>
  <si>
    <t>18114629</t>
  </si>
  <si>
    <t>14927412</t>
  </si>
  <si>
    <t>HTEI120 MFE20-35DKOL-35DKOL x 1340mm</t>
  </si>
  <si>
    <t>18114681</t>
  </si>
  <si>
    <t>14927416</t>
  </si>
  <si>
    <t>TM VMQ schwarz 16x15mm GL=820mm 205980_A</t>
  </si>
  <si>
    <t>18114706</t>
  </si>
  <si>
    <t>14927418</t>
  </si>
  <si>
    <t>ST NBR/SBR 5000x40x6mm</t>
  </si>
  <si>
    <t>18114799</t>
  </si>
  <si>
    <t>14962091</t>
  </si>
  <si>
    <t>ZU CR L7800 176.39x85x5mm 220223 Pos2</t>
  </si>
  <si>
    <t>Hose FLORIFLEX 12.5x18.0mm, 50m</t>
  </si>
  <si>
    <t>Hose FLORIFLEX 19.0x25.5mm, 50m</t>
  </si>
  <si>
    <t>Hose FLORIFLEX 25.0x32.5mm, 50m</t>
  </si>
  <si>
    <t>18114883</t>
  </si>
  <si>
    <t>11190668</t>
  </si>
  <si>
    <t>Schlauch FLORIFLEX 32.0x40mm, 25m</t>
  </si>
  <si>
    <t>Hose FLORIFLEX 32.0x40mm, 25m</t>
  </si>
  <si>
    <t>Schlauch Floriflex  R=25m   32x4</t>
  </si>
  <si>
    <t>Hose Floriflex  coil=25m   32x4</t>
  </si>
  <si>
    <t>18114890</t>
  </si>
  <si>
    <t>11190671</t>
  </si>
  <si>
    <t>Schlauch FLORIFLEX 38.0x48.0mm, 25m</t>
  </si>
  <si>
    <t>Hose FLORIFLEX 38.0x48.0mm, 25m</t>
  </si>
  <si>
    <t>Schlauch Floriflex  R=25m   38x5</t>
  </si>
  <si>
    <t>Hose Floriflex  coil=25m   38x5</t>
  </si>
  <si>
    <t>18114908</t>
  </si>
  <si>
    <t>14927429</t>
  </si>
  <si>
    <t>ZU CR L7800 119.59x85x5mm 220224 Pos2</t>
  </si>
  <si>
    <t>18114915</t>
  </si>
  <si>
    <t>14927430</t>
  </si>
  <si>
    <t>Stabilus SICHERUNGSBÜGEL 012386</t>
  </si>
  <si>
    <t>18114946</t>
  </si>
  <si>
    <t>14927433</t>
  </si>
  <si>
    <t>SINBRAN-Filterplatte 900/12 o Befest.</t>
  </si>
  <si>
    <t>18114960</t>
  </si>
  <si>
    <t>14962092</t>
  </si>
  <si>
    <t>MKF1-K2-20001+428, Schmieraggregat</t>
  </si>
  <si>
    <t>MKF1-K2-20001+428</t>
  </si>
  <si>
    <t>18114977</t>
  </si>
  <si>
    <t>10017326</t>
  </si>
  <si>
    <t>PL Novapress 815 1500x1500x0,25mm</t>
  </si>
  <si>
    <t>Sheet NOVAPRESS 815 1500x1500x0,25</t>
  </si>
  <si>
    <t>18114984</t>
  </si>
  <si>
    <t>14927435</t>
  </si>
  <si>
    <t>18115026</t>
  </si>
  <si>
    <t>14927438</t>
  </si>
  <si>
    <t>RA EPDM SEPF65 420x230x1,5mm 221.204.010</t>
  </si>
  <si>
    <t>18115033</t>
  </si>
  <si>
    <t>14927439</t>
  </si>
  <si>
    <t>ST VMQ L7220 1200x9x5mm</t>
  </si>
  <si>
    <t>18115040</t>
  </si>
  <si>
    <t>14927440</t>
  </si>
  <si>
    <t>DI CR SLCR70 330x26x3mm 315398 a</t>
  </si>
  <si>
    <t>GS CR SLCR70 330x26x3mm 315398 a</t>
  </si>
  <si>
    <t>18115088</t>
  </si>
  <si>
    <t>14927443</t>
  </si>
  <si>
    <t>Buchse CR 65 ShA 109.556.01 Rev03 L:11mm</t>
  </si>
  <si>
    <t>18115110</t>
  </si>
  <si>
    <t>14927446</t>
  </si>
  <si>
    <t>OE Clipperlon 2130 DM42x22x3mm</t>
  </si>
  <si>
    <t>OE Clipperlon 2130 d42x22x3mm</t>
  </si>
  <si>
    <t>18115127</t>
  </si>
  <si>
    <t>14927447</t>
  </si>
  <si>
    <t>OE Clipperlon 2130 DM60x43x3mm</t>
  </si>
  <si>
    <t>OE Clipperlon 2130 d60x43x3mm</t>
  </si>
  <si>
    <t>18115158</t>
  </si>
  <si>
    <t>14927450</t>
  </si>
  <si>
    <t>202-275-2-S3-GL3, Entlastungsventil FERT</t>
  </si>
  <si>
    <t>18115204</t>
  </si>
  <si>
    <t>14927455</t>
  </si>
  <si>
    <t>HTCEI205 MFE05-10DKOS-10DKOS x 3000MM</t>
  </si>
  <si>
    <t>18115228</t>
  </si>
  <si>
    <t>14927457</t>
  </si>
  <si>
    <t>HTCEI205 MFE05-10DKOS-10DKOS90 x 3000MM</t>
  </si>
  <si>
    <t>18115343</t>
  </si>
  <si>
    <t>14927464</t>
  </si>
  <si>
    <t>DI NBR L8000 DM30x18x1,5mm</t>
  </si>
  <si>
    <t>18115350</t>
  </si>
  <si>
    <t>14927465</t>
  </si>
  <si>
    <t>Formteil geklebt PA6 G + Gummi 240223</t>
  </si>
  <si>
    <t>18115367</t>
  </si>
  <si>
    <t>14927466</t>
  </si>
  <si>
    <t>Formteil geklebt PA6 G + Gummi 240224</t>
  </si>
  <si>
    <t>18115374</t>
  </si>
  <si>
    <t>14927467</t>
  </si>
  <si>
    <t>Schuh CP 4400 ESD 36NB S1</t>
  </si>
  <si>
    <t>Shoe CP 4400 ESD 36NB S1</t>
  </si>
  <si>
    <t>18115381</t>
  </si>
  <si>
    <t>14927468</t>
  </si>
  <si>
    <t>Schuh CP 4400 ESD 37NB S1</t>
  </si>
  <si>
    <t>Shoe CP 4400 ESD 37NB S1</t>
  </si>
  <si>
    <t>18115398</t>
  </si>
  <si>
    <t>14927469</t>
  </si>
  <si>
    <t>Schuh CP 4400 ESD 38NB S1</t>
  </si>
  <si>
    <t>Shoe CP 4400 ESD 38NB S1</t>
  </si>
  <si>
    <t>18115406</t>
  </si>
  <si>
    <t>14927470</t>
  </si>
  <si>
    <t>Schuh CP 4400 ESD 39NB S1</t>
  </si>
  <si>
    <t>Shoe CP 4400 ESD 39NB S1</t>
  </si>
  <si>
    <t>18115413</t>
  </si>
  <si>
    <t>14927471</t>
  </si>
  <si>
    <t>Schuh CP 4400 ESD 40NB S1</t>
  </si>
  <si>
    <t>Shoe CP 4400 ESD 40NB S1</t>
  </si>
  <si>
    <t>18115420</t>
  </si>
  <si>
    <t>Schuh CP 4400 ESD 41NB S1</t>
  </si>
  <si>
    <t>Shoe CP 4400 ESD 41NB S1</t>
  </si>
  <si>
    <t>18115437</t>
  </si>
  <si>
    <t>14927473</t>
  </si>
  <si>
    <t>Schuh CP 4400 ESD 42NB S1</t>
  </si>
  <si>
    <t>Shoe CP 4400 ESD 42NB S1</t>
  </si>
  <si>
    <t>18115444</t>
  </si>
  <si>
    <t>14927474</t>
  </si>
  <si>
    <t>Schuh CP 4400 ESD 43NB S1</t>
  </si>
  <si>
    <t>Shoe CP 4400 ESD 43NB S1</t>
  </si>
  <si>
    <t>18115451</t>
  </si>
  <si>
    <t>14927475</t>
  </si>
  <si>
    <t>Schuh CP 4400 ESD 44NB S1</t>
  </si>
  <si>
    <t>Shoe CP 4400 ESD 44NB S1</t>
  </si>
  <si>
    <t>18115468</t>
  </si>
  <si>
    <t>14927476</t>
  </si>
  <si>
    <t>Schuh CP 4400 ESD 45NB S1</t>
  </si>
  <si>
    <t>Shoe CP 4400 ESD 45NB S1</t>
  </si>
  <si>
    <t>18115475</t>
  </si>
  <si>
    <t>14927477</t>
  </si>
  <si>
    <t>Schuh CP 4400 ESD 46NB S1</t>
  </si>
  <si>
    <t>Shoe CP 4400 ESD 46NB S1</t>
  </si>
  <si>
    <t>18115482</t>
  </si>
  <si>
    <t>14927478</t>
  </si>
  <si>
    <t>Schuh CP 4400 ESD 47NB S1</t>
  </si>
  <si>
    <t>Shoe CP 4400 ESD 47NB S1</t>
  </si>
  <si>
    <t>18115499</t>
  </si>
  <si>
    <t>14927479</t>
  </si>
  <si>
    <t>Schuh CP 4400 ESD 48NB S1</t>
  </si>
  <si>
    <t>Shoe CP 4400 ESD 48NB S1</t>
  </si>
  <si>
    <t>18115507</t>
  </si>
  <si>
    <t>14927480</t>
  </si>
  <si>
    <t>Schuh CP 4400 ESD 50NB S1</t>
  </si>
  <si>
    <t>Shoe CP 4400 ESD 50NB S1</t>
  </si>
  <si>
    <t>18115514</t>
  </si>
  <si>
    <t>14927481</t>
  </si>
  <si>
    <t>Schuh CP 4400 ESD 36XB S1</t>
  </si>
  <si>
    <t>Shoe CP 4400 ESD 36XB S1</t>
  </si>
  <si>
    <t>18115521</t>
  </si>
  <si>
    <t>14927482</t>
  </si>
  <si>
    <t>Schuh CP 4400 ESD 37XB S1</t>
  </si>
  <si>
    <t>Shoe CP 4400 ESD 37XB S1</t>
  </si>
  <si>
    <t>18115538</t>
  </si>
  <si>
    <t>14927483</t>
  </si>
  <si>
    <t>Schuh CP 4400 ESD 38XB S1</t>
  </si>
  <si>
    <t>Shoe CP 4400 ESD 38XB S1</t>
  </si>
  <si>
    <t>18115545</t>
  </si>
  <si>
    <t>14927484</t>
  </si>
  <si>
    <t>Schuh CP 4400 ESD 39XB S1</t>
  </si>
  <si>
    <t>Shoe CP 4400 ESD 39XB S1</t>
  </si>
  <si>
    <t>18115552</t>
  </si>
  <si>
    <t>14927485</t>
  </si>
  <si>
    <t>Schuh CP 4400 ESD 40XB S1</t>
  </si>
  <si>
    <t>Shoe CP 4400 ESD 40XB S1</t>
  </si>
  <si>
    <t>18115569</t>
  </si>
  <si>
    <t>14927486</t>
  </si>
  <si>
    <t>Schuh CP 4400 ESD 41XB S1</t>
  </si>
  <si>
    <t>Shoe CP 4400 ESD 41XB S1</t>
  </si>
  <si>
    <t>18115576</t>
  </si>
  <si>
    <t>14927487</t>
  </si>
  <si>
    <t>Schuh CP 4400 ESD 42XB S1</t>
  </si>
  <si>
    <t>Shoe CP 4400 ESD 42XB S1</t>
  </si>
  <si>
    <t>18115583</t>
  </si>
  <si>
    <t>14927488</t>
  </si>
  <si>
    <t>Schuh CP 4400 ESD 43XB S1</t>
  </si>
  <si>
    <t>Shoe CP 4400 ESD 43XB S1</t>
  </si>
  <si>
    <t>18115590</t>
  </si>
  <si>
    <t>14927489</t>
  </si>
  <si>
    <t>Schuh CP 4400 ESD 44XB S1</t>
  </si>
  <si>
    <t>Shoe CP 4400 ESD 44XB S1</t>
  </si>
  <si>
    <t>18115608</t>
  </si>
  <si>
    <t>14927490</t>
  </si>
  <si>
    <t>Schuh CP 4400 ESD 45XB S1</t>
  </si>
  <si>
    <t>Shoe CP 4400 ESD 45XB S1</t>
  </si>
  <si>
    <t>18115615</t>
  </si>
  <si>
    <t>14927491</t>
  </si>
  <si>
    <t>Schuh CP 4400 ESD 46XB S1</t>
  </si>
  <si>
    <t>Shoe CP 4400 ESD 46XB S1</t>
  </si>
  <si>
    <t>18115622</t>
  </si>
  <si>
    <t>14927492</t>
  </si>
  <si>
    <t>Schuh CP 4400 ESD 47XB S1</t>
  </si>
  <si>
    <t>Shoe CP 4400 ESD 47XB S1</t>
  </si>
  <si>
    <t>18115639</t>
  </si>
  <si>
    <t>14927493</t>
  </si>
  <si>
    <t>Schuh CP 4400 ESD 48XB S1</t>
  </si>
  <si>
    <t>Shoe CP 4400 ESD 48XB S1</t>
  </si>
  <si>
    <t>18115646</t>
  </si>
  <si>
    <t>14927494</t>
  </si>
  <si>
    <t>Schuh CP 4400 ESD 50XB S1</t>
  </si>
  <si>
    <t>Shoe CP 4400 ESD 50XB S1</t>
  </si>
  <si>
    <t>18115653</t>
  </si>
  <si>
    <t>14927495</t>
  </si>
  <si>
    <t>Schuh CP 4410 ESD 36NB S1</t>
  </si>
  <si>
    <t>Shoe CP 4410 ESD 36NB S1</t>
  </si>
  <si>
    <t>18115660</t>
  </si>
  <si>
    <t>14927496</t>
  </si>
  <si>
    <t>Schuh CP 4410 ESD 37NB S1</t>
  </si>
  <si>
    <t>Shoe CP 4410 ESD 37NB S1</t>
  </si>
  <si>
    <t>18115677</t>
  </si>
  <si>
    <t>14927497</t>
  </si>
  <si>
    <t>Schuh CP 4410 ESD 38NB S1</t>
  </si>
  <si>
    <t>Shoe CP 4410 ESD 38NB S1</t>
  </si>
  <si>
    <t>18115684</t>
  </si>
  <si>
    <t>14927498</t>
  </si>
  <si>
    <t>Schuh CP 4410 ESD 39NB S1</t>
  </si>
  <si>
    <t>Shoe CP 4410 ESD 39NB S1</t>
  </si>
  <si>
    <t>18115691</t>
  </si>
  <si>
    <t>14927499</t>
  </si>
  <si>
    <t>Schuh CP 4410 ESD 40NB S1</t>
  </si>
  <si>
    <t>Shoe CP 4410 ESD 40NB S1</t>
  </si>
  <si>
    <t>18115709</t>
  </si>
  <si>
    <t>14927500</t>
  </si>
  <si>
    <t>Schuh CP 4410 ESD 41NB S1</t>
  </si>
  <si>
    <t>Shoe CP 4410 ESD 41NB S1</t>
  </si>
  <si>
    <t>18115716</t>
  </si>
  <si>
    <t>14927501</t>
  </si>
  <si>
    <t>Schuh CP 4410 ESD 42NB S1</t>
  </si>
  <si>
    <t>Shoe CP 4410 ESD 42NB S1</t>
  </si>
  <si>
    <t>18115723</t>
  </si>
  <si>
    <t>14927502</t>
  </si>
  <si>
    <t>Schuh CP 4410 ESD 43NB S1</t>
  </si>
  <si>
    <t>Shoe CP 4410 ESD 43NB S1</t>
  </si>
  <si>
    <t>18115730</t>
  </si>
  <si>
    <t>14927503</t>
  </si>
  <si>
    <t>Schuh CP 4410 ESD 44NB S1</t>
  </si>
  <si>
    <t>Shoe CP 4410 ESD 44NB S1</t>
  </si>
  <si>
    <t>18115747</t>
  </si>
  <si>
    <t>14927504</t>
  </si>
  <si>
    <t>Schuh CP 4410 ESD 45NB S1</t>
  </si>
  <si>
    <t>Shoe CP 4410 ESD 45NB S1</t>
  </si>
  <si>
    <t>18115754</t>
  </si>
  <si>
    <t>14927505</t>
  </si>
  <si>
    <t>Schuh CP 4410 ESD 46NB S1</t>
  </si>
  <si>
    <t>Shoe CP 4410 ESD 46NB S1</t>
  </si>
  <si>
    <t>18115761</t>
  </si>
  <si>
    <t>14927506</t>
  </si>
  <si>
    <t>Schuh CP 4410 ESD 47NB S1</t>
  </si>
  <si>
    <t>Shoe CP 4410 ESD 47NB S1</t>
  </si>
  <si>
    <t>18115778</t>
  </si>
  <si>
    <t>14927507</t>
  </si>
  <si>
    <t>Schuh CP 4410 ESD 48NB S1</t>
  </si>
  <si>
    <t>Shoe CP 4410 ESD 48NB S1</t>
  </si>
  <si>
    <t>18115785</t>
  </si>
  <si>
    <t>14927508</t>
  </si>
  <si>
    <t>Schuh CP 4410 ESD 50NB S1</t>
  </si>
  <si>
    <t>Shoe CP 4410 ESD 50NB S1</t>
  </si>
  <si>
    <t>18115792</t>
  </si>
  <si>
    <t>14927509</t>
  </si>
  <si>
    <t>Schuh CP 4410 ESD 36XB S1</t>
  </si>
  <si>
    <t>Shoe CP 4410 ESD 36XB S1</t>
  </si>
  <si>
    <t>18115800</t>
  </si>
  <si>
    <t>14927510</t>
  </si>
  <si>
    <t>Schuh CP 4410 ESD 37XB S1</t>
  </si>
  <si>
    <t>Shoe CP 4410 ESD 37XB S1</t>
  </si>
  <si>
    <t>18115817</t>
  </si>
  <si>
    <t>Schuh CP 4410 ESD 38XB S1</t>
  </si>
  <si>
    <t>Shoe CP 4410 ESD 38XB S1</t>
  </si>
  <si>
    <t>18115824</t>
  </si>
  <si>
    <t>14927512</t>
  </si>
  <si>
    <t>Schuh CP 4410 ESD 39XB S1</t>
  </si>
  <si>
    <t>Shoe CP 4410 ESD 39XB S1</t>
  </si>
  <si>
    <t>18115831</t>
  </si>
  <si>
    <t>14927513</t>
  </si>
  <si>
    <t>Schuh CP 4410 ESD 40XB S1</t>
  </si>
  <si>
    <t>Shoe CP 4410 ESD 40XB S1</t>
  </si>
  <si>
    <t>18115848</t>
  </si>
  <si>
    <t>14927514</t>
  </si>
  <si>
    <t>Schuh CP 4410 ESD 41XB S1</t>
  </si>
  <si>
    <t>Shoe CP 4410 ESD 41XB S1</t>
  </si>
  <si>
    <t>18115855</t>
  </si>
  <si>
    <t>14927515</t>
  </si>
  <si>
    <t>Schuh CP 4410 ESD 42XB S1</t>
  </si>
  <si>
    <t>Shoe CP 4410 ESD 42XB S1</t>
  </si>
  <si>
    <t>18115862</t>
  </si>
  <si>
    <t>14927516</t>
  </si>
  <si>
    <t>Schuh CP 4410 ESD 43XB S1</t>
  </si>
  <si>
    <t>Shoe CP 4410 ESD 43XB S1</t>
  </si>
  <si>
    <t>18115879</t>
  </si>
  <si>
    <t>14927517</t>
  </si>
  <si>
    <t>Schuh CP 4410 ESD 44XB S1</t>
  </si>
  <si>
    <t>Shoe CP 4410 ESD 44XB S1</t>
  </si>
  <si>
    <t>18115886</t>
  </si>
  <si>
    <t>14927518</t>
  </si>
  <si>
    <t>Schuh CP 4410 ESD 45XB S1</t>
  </si>
  <si>
    <t>Shoe CP 4410 ESD 45XB S1</t>
  </si>
  <si>
    <t>18115893</t>
  </si>
  <si>
    <t>14927519</t>
  </si>
  <si>
    <t>Schuh CP 4410 ESD 46XB S1</t>
  </si>
  <si>
    <t>Shoe CP 4410 ESD 46XB S1</t>
  </si>
  <si>
    <t>18115901</t>
  </si>
  <si>
    <t>14927520</t>
  </si>
  <si>
    <t>Schuh CP 4410 ESD 47XB S1</t>
  </si>
  <si>
    <t>Shoe CP 4410 ESD 47XB S1</t>
  </si>
  <si>
    <t>18115918</t>
  </si>
  <si>
    <t>14927521</t>
  </si>
  <si>
    <t>Schuh CP 4410 ESD 48XB S1</t>
  </si>
  <si>
    <t>Shoe CP 4410 ESD 48XB S1</t>
  </si>
  <si>
    <t>18115925</t>
  </si>
  <si>
    <t>14927522</t>
  </si>
  <si>
    <t>Schuh CP 4410 ESD 50XB S1</t>
  </si>
  <si>
    <t>Shoe CP 4410 ESD 50XB S1</t>
  </si>
  <si>
    <t>18115932</t>
  </si>
  <si>
    <t>14927523</t>
  </si>
  <si>
    <t>Schuh CP 4480 ESD 36NB S1</t>
  </si>
  <si>
    <t>Shoe CP 4480 ESD 36NB S1</t>
  </si>
  <si>
    <t>18115949</t>
  </si>
  <si>
    <t>14927524</t>
  </si>
  <si>
    <t>Schuh CP 4480 ESD 37NB S1</t>
  </si>
  <si>
    <t>Shoe CP 4480 ESD 37NB S1</t>
  </si>
  <si>
    <t>18115956</t>
  </si>
  <si>
    <t>14927525</t>
  </si>
  <si>
    <t>Schuh CP 4480 ESD 38NB S1</t>
  </si>
  <si>
    <t>Shoe CP 4480 ESD 38NB S1</t>
  </si>
  <si>
    <t>18115963</t>
  </si>
  <si>
    <t>14927526</t>
  </si>
  <si>
    <t>Schuh CP 4480 ESD 39NB S1</t>
  </si>
  <si>
    <t>Shoe CP 4480 ESD 39NB S1</t>
  </si>
  <si>
    <t>18115970</t>
  </si>
  <si>
    <t>14927527</t>
  </si>
  <si>
    <t>Schuh CP 4480 ESD 40NB S1</t>
  </si>
  <si>
    <t>Shoe CP 4480 ESD 40NB S1</t>
  </si>
  <si>
    <t>18115987</t>
  </si>
  <si>
    <t>14927528</t>
  </si>
  <si>
    <t>Schuh CP 4480 ESD 41NB S1</t>
  </si>
  <si>
    <t>Shoe CP 4480 ESD 41NB S1</t>
  </si>
  <si>
    <t>18115994</t>
  </si>
  <si>
    <t>14927529</t>
  </si>
  <si>
    <t>Schuh CP 4480 ESD 42NB S1</t>
  </si>
  <si>
    <t>Shoe CP 4480 ESD 42NB S1</t>
  </si>
  <si>
    <t>18116005</t>
  </si>
  <si>
    <t>14927530</t>
  </si>
  <si>
    <t>Schuh CP 4480 ESD 43NB S1</t>
  </si>
  <si>
    <t>Shoe CP 4480 ESD 43NB S1</t>
  </si>
  <si>
    <t>18116012</t>
  </si>
  <si>
    <t>14927531</t>
  </si>
  <si>
    <t>Schuh CP 4480 ESD 44NB S1</t>
  </si>
  <si>
    <t>Shoe CP 4480 ESD 44NB S1</t>
  </si>
  <si>
    <t>18116029</t>
  </si>
  <si>
    <t>14927532</t>
  </si>
  <si>
    <t>Schuh CP 4480 ESD 45NB S1</t>
  </si>
  <si>
    <t>Shoe CP 4480 ESD 45NB S1</t>
  </si>
  <si>
    <t>18116036</t>
  </si>
  <si>
    <t>14927533</t>
  </si>
  <si>
    <t>Schuh CP 4480 ESD 46NB S1</t>
  </si>
  <si>
    <t>Shoe CP 4480 ESD 46NB S1</t>
  </si>
  <si>
    <t>18116043</t>
  </si>
  <si>
    <t>14927534</t>
  </si>
  <si>
    <t>Schuh CP 4480 ESD 47NB S1</t>
  </si>
  <si>
    <t>Shoe CP 4480 ESD 47NB S1</t>
  </si>
  <si>
    <t>18116050</t>
  </si>
  <si>
    <t>14927535</t>
  </si>
  <si>
    <t>Schuh CP 4480 ESD 48NB S1</t>
  </si>
  <si>
    <t>Shoe CP 4480 ESD 48NB S1</t>
  </si>
  <si>
    <t>18116067</t>
  </si>
  <si>
    <t>14927536</t>
  </si>
  <si>
    <t>Schuh CP 4480 ESD 50NB S1</t>
  </si>
  <si>
    <t>Shoe CP 4480 ESD 50NB S1</t>
  </si>
  <si>
    <t>18116074</t>
  </si>
  <si>
    <t>14927537</t>
  </si>
  <si>
    <t>Schuh CP 4480 ESD 36XB S1</t>
  </si>
  <si>
    <t>Shoe CP 4480 ESD 36XB S1</t>
  </si>
  <si>
    <t>18116081</t>
  </si>
  <si>
    <t>14927538</t>
  </si>
  <si>
    <t>Schuh CP 4480 ESD 37XB S1</t>
  </si>
  <si>
    <t>Shoe CP 4480 ESD 37XB S1</t>
  </si>
  <si>
    <t>18116098</t>
  </si>
  <si>
    <t>14927539</t>
  </si>
  <si>
    <t>Schuh CP 4480 ESD 38XB S1</t>
  </si>
  <si>
    <t>Shoe CP 4480 ESD 38XB S1</t>
  </si>
  <si>
    <t>18116106</t>
  </si>
  <si>
    <t>14927540</t>
  </si>
  <si>
    <t>Schuh CP 4480 ESD 39XB S1</t>
  </si>
  <si>
    <t>Shoe CP 4480 ESD 39XB S1</t>
  </si>
  <si>
    <t>18116113</t>
  </si>
  <si>
    <t>14927541</t>
  </si>
  <si>
    <t>Schuh CP 4480 ESD 40XB S1</t>
  </si>
  <si>
    <t>Shoe CP 4480 ESD 40XB S1</t>
  </si>
  <si>
    <t>18116120</t>
  </si>
  <si>
    <t>14927542</t>
  </si>
  <si>
    <t>Schuh CP 4480 ESD 41XB S1</t>
  </si>
  <si>
    <t>Shoe CP 4480 ESD 41XB S1</t>
  </si>
  <si>
    <t>18116137</t>
  </si>
  <si>
    <t>14927543</t>
  </si>
  <si>
    <t>Schuh CP 4480 ESD 42XB S1</t>
  </si>
  <si>
    <t>Shoe CP 4480 ESD 42XB S1</t>
  </si>
  <si>
    <t>18116144</t>
  </si>
  <si>
    <t>14927544</t>
  </si>
  <si>
    <t>Schuh CP 4480 ESD 43XB S1</t>
  </si>
  <si>
    <t>Shoe CP 4480 ESD 43XB S1</t>
  </si>
  <si>
    <t>18116151</t>
  </si>
  <si>
    <t>14927545</t>
  </si>
  <si>
    <t>Schuh CP 4480 ESD 44XB S1</t>
  </si>
  <si>
    <t>Shoe CP 4480 ESD 44XB S1</t>
  </si>
  <si>
    <t>18116168</t>
  </si>
  <si>
    <t>14927546</t>
  </si>
  <si>
    <t>Schuh CP 4480 ESD 45XB S1</t>
  </si>
  <si>
    <t>Shoe CP 4480 ESD 45XB S1</t>
  </si>
  <si>
    <t>18116175</t>
  </si>
  <si>
    <t>14927547</t>
  </si>
  <si>
    <t>Schuh CP 4480 ESD 46XB S1</t>
  </si>
  <si>
    <t>Shoe CP 4480 ESD 46XB S1</t>
  </si>
  <si>
    <t>18116182</t>
  </si>
  <si>
    <t>14927548</t>
  </si>
  <si>
    <t>Schuh CP 4480 ESD 47XB S1</t>
  </si>
  <si>
    <t>Shoe CP 4480 ESD 47XB S1</t>
  </si>
  <si>
    <t>18116199</t>
  </si>
  <si>
    <t>14927549</t>
  </si>
  <si>
    <t>Schuh CP 4480 ESD 48XB S1</t>
  </si>
  <si>
    <t>Shoe CP 4480 ESD 48XB S1</t>
  </si>
  <si>
    <t>18116207</t>
  </si>
  <si>
    <t>14927550</t>
  </si>
  <si>
    <t>Schuh CP 4480 ESD 50XB S1</t>
  </si>
  <si>
    <t>Shoe CP 4480 ESD 50XB S1</t>
  </si>
  <si>
    <t>18116492</t>
  </si>
  <si>
    <t>14927552</t>
  </si>
  <si>
    <t>Schuh CP 4500 ESD 36NB S2</t>
  </si>
  <si>
    <t>Shoe CP 4500 ESD 36NB S2</t>
  </si>
  <si>
    <t>18116500</t>
  </si>
  <si>
    <t>14927553</t>
  </si>
  <si>
    <t>Schuh CP 4500 ESD 37NB S2</t>
  </si>
  <si>
    <t>Shoe CP 4500 ESD 37NB S2</t>
  </si>
  <si>
    <t>18116517</t>
  </si>
  <si>
    <t>14927554</t>
  </si>
  <si>
    <t>Schuh CP 4500 ESD 38NB S2</t>
  </si>
  <si>
    <t>Shoe CP 4500 ESD 38NB S2</t>
  </si>
  <si>
    <t>18116524</t>
  </si>
  <si>
    <t>14927555</t>
  </si>
  <si>
    <t>Schuh CP 4500 ESD 39NB S2</t>
  </si>
  <si>
    <t>Shoe CP 4500 ESD 39NB S2</t>
  </si>
  <si>
    <t>18116531</t>
  </si>
  <si>
    <t>14927556</t>
  </si>
  <si>
    <t>Schuh CP 4500 ESD 40NB S2</t>
  </si>
  <si>
    <t>Shoe CP 4500 ESD 40NB S2</t>
  </si>
  <si>
    <t>18116548</t>
  </si>
  <si>
    <t>14927557</t>
  </si>
  <si>
    <t>Schuh CP 4500 ESD 41NB S2</t>
  </si>
  <si>
    <t>Shoe CP 4500 ESD 41NB S2</t>
  </si>
  <si>
    <t>18116555</t>
  </si>
  <si>
    <t>14927558</t>
  </si>
  <si>
    <t>Schuh CP 4500 ESD 42NB S2</t>
  </si>
  <si>
    <t>Shoe CP 4500 ESD 42NB S2</t>
  </si>
  <si>
    <t>18116562</t>
  </si>
  <si>
    <t>14927559</t>
  </si>
  <si>
    <t>Schuh CP 4500 ESD 43NB S2</t>
  </si>
  <si>
    <t>Shoe CP 4500 ESD 43NB S2</t>
  </si>
  <si>
    <t>18116579</t>
  </si>
  <si>
    <t>14927560</t>
  </si>
  <si>
    <t>Schuh CP 4500 ESD 44NB S2</t>
  </si>
  <si>
    <t>Shoe CP 4500 ESD 44NB S2</t>
  </si>
  <si>
    <t>18116586</t>
  </si>
  <si>
    <t>14927561</t>
  </si>
  <si>
    <t>Schuh CP 4500 ESD 45NB S2</t>
  </si>
  <si>
    <t>Shoe CP 4500 ESD 45NB S2</t>
  </si>
  <si>
    <t>18116593</t>
  </si>
  <si>
    <t>14927562</t>
  </si>
  <si>
    <t>Schuh CP 4500 ESD 46NB S2</t>
  </si>
  <si>
    <t>Shoe CP 4500 ESD 46NB S2</t>
  </si>
  <si>
    <t>18116601</t>
  </si>
  <si>
    <t>14927563</t>
  </si>
  <si>
    <t>Schuh CP 4500 ESD 47NB S2</t>
  </si>
  <si>
    <t>Shoe CP 4500 ESD 47NB S2</t>
  </si>
  <si>
    <t>18116618</t>
  </si>
  <si>
    <t>14927564</t>
  </si>
  <si>
    <t>Schuh CP 4500 ESD 48NB S2</t>
  </si>
  <si>
    <t>Shoe CP 4500 ESD 48NB S2</t>
  </si>
  <si>
    <t>18116625</t>
  </si>
  <si>
    <t>14927565</t>
  </si>
  <si>
    <t>Schuh CP 4500 ESD 50NB S2</t>
  </si>
  <si>
    <t>Shoe CP 4500 ESD 50NB S2</t>
  </si>
  <si>
    <t>18116632</t>
  </si>
  <si>
    <t>14927566</t>
  </si>
  <si>
    <t>Schuh CP 4500 ESD 36XB S2</t>
  </si>
  <si>
    <t>Shoe CP 4500 ESD 36XB S2</t>
  </si>
  <si>
    <t>18116649</t>
  </si>
  <si>
    <t>14927567</t>
  </si>
  <si>
    <t>Schuh CP 4500 ESD 37XB S2</t>
  </si>
  <si>
    <t>Shoe CP 4500 ESD 37XB S2</t>
  </si>
  <si>
    <t>18116656</t>
  </si>
  <si>
    <t>14927568</t>
  </si>
  <si>
    <t>Schuh CP 4500 ESD 38XB S2</t>
  </si>
  <si>
    <t>Shoe CP 4500 ESD 38XB S2</t>
  </si>
  <si>
    <t>18116663</t>
  </si>
  <si>
    <t>14927569</t>
  </si>
  <si>
    <t>Schuh CP 4500 ESD 39XB S2</t>
  </si>
  <si>
    <t>Shoe CP 4500 ESD 39XB S2</t>
  </si>
  <si>
    <t>18116670</t>
  </si>
  <si>
    <t>14927570</t>
  </si>
  <si>
    <t>Schuh CP 4500 ESD 40XB S2</t>
  </si>
  <si>
    <t>Shoe CP 4500 ESD 40XB S2</t>
  </si>
  <si>
    <t>18116687</t>
  </si>
  <si>
    <t>14927571</t>
  </si>
  <si>
    <t>Schuh CP 4500 ESD 41XB S2</t>
  </si>
  <si>
    <t>Shoe CP 4500 ESD 41XB S2</t>
  </si>
  <si>
    <t>18116694</t>
  </si>
  <si>
    <t>14927572</t>
  </si>
  <si>
    <t>Schuh CP 4500 ESD 42XB S2</t>
  </si>
  <si>
    <t>Shoe CP 4500 ESD 42XB S2</t>
  </si>
  <si>
    <t>18116702</t>
  </si>
  <si>
    <t>14927573</t>
  </si>
  <si>
    <t>Schuh CP 4500 ESD 43XB S2</t>
  </si>
  <si>
    <t>Shoe CP 4500 ESD 43XB S2</t>
  </si>
  <si>
    <t>18116719</t>
  </si>
  <si>
    <t>14927574</t>
  </si>
  <si>
    <t>Schuh CP 4500 ESD 44XB S2</t>
  </si>
  <si>
    <t>Shoe CP 4500 ESD 44XB S2</t>
  </si>
  <si>
    <t>18116726</t>
  </si>
  <si>
    <t>14927575</t>
  </si>
  <si>
    <t>Schuh CP 4500 ESD 45XB S2</t>
  </si>
  <si>
    <t>Shoe CP 4500 ESD 45XB S2</t>
  </si>
  <si>
    <t>18116733</t>
  </si>
  <si>
    <t>14927576</t>
  </si>
  <si>
    <t>Schuh CP 4500 ESD 46XB S2</t>
  </si>
  <si>
    <t>Shoe CP 4500 ESD 46XB S2</t>
  </si>
  <si>
    <t>18116740</t>
  </si>
  <si>
    <t>14927577</t>
  </si>
  <si>
    <t>Schuh CP 4500 ESD 47XB S2</t>
  </si>
  <si>
    <t>Shoe CP 4500 ESD 47XB S2</t>
  </si>
  <si>
    <t>18116757</t>
  </si>
  <si>
    <t>14927578</t>
  </si>
  <si>
    <t>Schuh CP 4500 ESD 48XB S2</t>
  </si>
  <si>
    <t>Shoe CP 4500 ESD 48XB S2</t>
  </si>
  <si>
    <t>18116764</t>
  </si>
  <si>
    <t>14927579</t>
  </si>
  <si>
    <t>Schuh CP 4500 ESD 50XB S2</t>
  </si>
  <si>
    <t>Shoe CP 4500 ESD 50XB S2</t>
  </si>
  <si>
    <t>18116771</t>
  </si>
  <si>
    <t>14927580</t>
  </si>
  <si>
    <t>Schuh GINGER ESD 35NB S2</t>
  </si>
  <si>
    <t>Shoe GINGER ESD 35NB 35 S2</t>
  </si>
  <si>
    <t>18116788</t>
  </si>
  <si>
    <t>14016373</t>
  </si>
  <si>
    <t>Schuh GINGER ESD 36NB S2</t>
  </si>
  <si>
    <t>Shoe GINGER ESD 35NB 36 S2</t>
  </si>
  <si>
    <t>Sicherheitshalbschuh S2 Ginger Gr. 36 NB</t>
  </si>
  <si>
    <t>Safety low shoe S2 Ginger Gr. 36 NB</t>
  </si>
  <si>
    <t>18116795</t>
  </si>
  <si>
    <t>14626858</t>
  </si>
  <si>
    <t>Schuh GINGER ESD 37NB S2</t>
  </si>
  <si>
    <t>Shoe GINGER ESD 35NB 37 S2</t>
  </si>
  <si>
    <t>GINGER ESD S2 NB Gr 37</t>
  </si>
  <si>
    <t>GINGER ESD S2 NB Sz 37</t>
  </si>
  <si>
    <t>18116803</t>
  </si>
  <si>
    <t>14927581</t>
  </si>
  <si>
    <t>Schuh GINGER ESD 38NB S2</t>
  </si>
  <si>
    <t>Shoe GINGER ESD 35NB 38 S2</t>
  </si>
  <si>
    <t>18116810</t>
  </si>
  <si>
    <t>14927582</t>
  </si>
  <si>
    <t>Schuh GINGER ESD 39NB S2</t>
  </si>
  <si>
    <t>Shoe GINGER ESD 35NB 39 S2</t>
  </si>
  <si>
    <t>18116827</t>
  </si>
  <si>
    <t>14927583</t>
  </si>
  <si>
    <t>Schuh GINGER ESD 40NB S2</t>
  </si>
  <si>
    <t>Shoe GINGER ESD 35NB 40 S2</t>
  </si>
  <si>
    <t>18116834</t>
  </si>
  <si>
    <t>14927584</t>
  </si>
  <si>
    <t>Schuh GINGER ESD 41NB S2</t>
  </si>
  <si>
    <t>Shoe GINGER ESD 35NB 41 S2</t>
  </si>
  <si>
    <t>18116841</t>
  </si>
  <si>
    <t>14927585</t>
  </si>
  <si>
    <t>Schuh GINGER ESD 42NB S2</t>
  </si>
  <si>
    <t>Shoe GINGER ESD 35NB 42 S2</t>
  </si>
  <si>
    <t>18116858</t>
  </si>
  <si>
    <t>14927586</t>
  </si>
  <si>
    <t>Schuh GINGER ESD 35XB S2</t>
  </si>
  <si>
    <t>Shoe GINGER ESD 35XB 35 S2</t>
  </si>
  <si>
    <t>18116865</t>
  </si>
  <si>
    <t>14927587</t>
  </si>
  <si>
    <t>Schuh GINGER ESD 36XB S2</t>
  </si>
  <si>
    <t>Shoe GINGER ESD 35XB 36 S2</t>
  </si>
  <si>
    <t>18116872</t>
  </si>
  <si>
    <t>14927588</t>
  </si>
  <si>
    <t>Schuh GINGER ESD 37XB S2</t>
  </si>
  <si>
    <t>Shoe GINGER ESD 35XB 37 S2</t>
  </si>
  <si>
    <t>18116904</t>
  </si>
  <si>
    <t>14927591</t>
  </si>
  <si>
    <t>Schuh GINGER ESD 40XB S2</t>
  </si>
  <si>
    <t>Shoe GINGER ESD 35XB 40 S2</t>
  </si>
  <si>
    <t>18116911</t>
  </si>
  <si>
    <t>14927592</t>
  </si>
  <si>
    <t>Schuh GINGER ESD 41XB S2</t>
  </si>
  <si>
    <t>Shoe GINGER ESD 35XB 41 S2</t>
  </si>
  <si>
    <t>18116928</t>
  </si>
  <si>
    <t>14927593</t>
  </si>
  <si>
    <t>Schuh GINGER ESD 42XB S2</t>
  </si>
  <si>
    <t>Shoe GINGER ESD 35XB 42 S2</t>
  </si>
  <si>
    <t>18116935</t>
  </si>
  <si>
    <t>14627034</t>
  </si>
  <si>
    <t>Schuh VD 1510 SMC SF ESD 36NB S3</t>
  </si>
  <si>
    <t>Shoe VD 1510 SMC SF ESD 36NB S3</t>
  </si>
  <si>
    <t>VD 1510 SMC SF ESD S3 NB Gr 36</t>
  </si>
  <si>
    <t>VD 1510 SMC SF ESD S3 NB Sz 36</t>
  </si>
  <si>
    <t>18116942</t>
  </si>
  <si>
    <t>14627036</t>
  </si>
  <si>
    <t>Schuh VD 1510 SMC SF ESD 37NB S3</t>
  </si>
  <si>
    <t>Shoe VD 1510 SMC SF ESD 37NB S3</t>
  </si>
  <si>
    <t>VD 1510 SMC SF ESD S3 NB Gr 37</t>
  </si>
  <si>
    <t>VD 1510 SMC SF ESD S3 NB Sz 37</t>
  </si>
  <si>
    <t>18116959</t>
  </si>
  <si>
    <t>14627038</t>
  </si>
  <si>
    <t>Schuh VD 1510 SMC SF ESD 38NB S3</t>
  </si>
  <si>
    <t>Shoe VD 1510 SMC SF ESD 38NB S3</t>
  </si>
  <si>
    <t>VD 1510 SMC SF ESD S3 NB Gr 38</t>
  </si>
  <si>
    <t>VD 1510 SMC SF ESD S3 NB Sz 38</t>
  </si>
  <si>
    <t>18116966</t>
  </si>
  <si>
    <t>14627040</t>
  </si>
  <si>
    <t>Schuh VD 1510 SMC SF ESD 39NB S3</t>
  </si>
  <si>
    <t>Shoe VD 1510 SMC SF ESD 39NB S3</t>
  </si>
  <si>
    <t>VD 1510 SMC SF ESD S3 NB Gr 39</t>
  </si>
  <si>
    <t>VD 1510 SMC SF ESD S3 NB Sz 39</t>
  </si>
  <si>
    <t>18116973</t>
  </si>
  <si>
    <t>14627042</t>
  </si>
  <si>
    <t>Schuh VD 1510 SMC SF ESD 40NB S3</t>
  </si>
  <si>
    <t>Shoe VD 1510 SMC SF ESD 40NB S3</t>
  </si>
  <si>
    <t>VD 1510 SMC SF ESD S3 NB Gr 40</t>
  </si>
  <si>
    <t>VD 1510 SMC SF ESD S3 NB Sz 40</t>
  </si>
  <si>
    <t>18116980</t>
  </si>
  <si>
    <t>14584318</t>
  </si>
  <si>
    <t>Schuh VD 1510 SMC SF ESD 41NB S3</t>
  </si>
  <si>
    <t>Shoe VD 1510 SMC SF ESD 41NB S3</t>
  </si>
  <si>
    <t>Sicherh.Halbschuh S3 VD 1510 SMC SF 41NB</t>
  </si>
  <si>
    <t>Safety boots S3, VD 1510 SMC SF 41 NB</t>
  </si>
  <si>
    <t>18116997</t>
  </si>
  <si>
    <t>14627044</t>
  </si>
  <si>
    <t>Schuh VD 1510 SMC SF ESD 42NB S3</t>
  </si>
  <si>
    <t>Shoe VD 1510 SMC SF ESD 42NB S3</t>
  </si>
  <si>
    <t>VD 1510 SMC SF ESD S3 NB Gr 42</t>
  </si>
  <si>
    <t>VD 1510 SMC SF ESD S3 NB Sz 42</t>
  </si>
  <si>
    <t>18117008</t>
  </si>
  <si>
    <t>14627046</t>
  </si>
  <si>
    <t>Schuh VD 1510 SMC SF ESD 43NB S3</t>
  </si>
  <si>
    <t>Shoe VD 1510 SMC SF ESD 43NB S3</t>
  </si>
  <si>
    <t>VD 1510 SMC SF ESD S3 NB Gr 43</t>
  </si>
  <si>
    <t>VD 1510 SMC SF ESD S3 NB Sz 43</t>
  </si>
  <si>
    <t>18117015</t>
  </si>
  <si>
    <t>14627048</t>
  </si>
  <si>
    <t>Schuh VD 1510 SMC SF ESD 44NB S3</t>
  </si>
  <si>
    <t>Shoe VD 1510 SMC SF ESD 44NB S3</t>
  </si>
  <si>
    <t>VD 1510 SMC SF ESD S3 NB Gr 44</t>
  </si>
  <si>
    <t>VD 1510 SMC SF ESD S3 NB Sz 44</t>
  </si>
  <si>
    <t>18117022</t>
  </si>
  <si>
    <t>14627051</t>
  </si>
  <si>
    <t>Schuh VD 1510 SMC SF ESD 45NB S3</t>
  </si>
  <si>
    <t>Shoe VD 1510 SMC SF ESD 45NB S3</t>
  </si>
  <si>
    <t>VD 1510 SMC SF ESD S3 NB Gr 45</t>
  </si>
  <si>
    <t>VD 1510 SMC SF ESD S3 NB Sz 45</t>
  </si>
  <si>
    <t>18117039</t>
  </si>
  <si>
    <t>Schuh VD 1510 SMC SF ESD 46NB S3</t>
  </si>
  <si>
    <t>Shoe VD 1510 SMC SF ESD 46NB S3</t>
  </si>
  <si>
    <t>VD 1510 SMC SF ESD S3 NB Gr 46</t>
  </si>
  <si>
    <t>VD 1510 SMC SF ESD S3 NB Sz 46</t>
  </si>
  <si>
    <t>18117046</t>
  </si>
  <si>
    <t>14627055</t>
  </si>
  <si>
    <t>Schuh VD 1510 SMC SF ESD 47NB S3</t>
  </si>
  <si>
    <t>Shoe VD 1510 SMC SF ESD 47NB S3</t>
  </si>
  <si>
    <t>VD 1510 SMC SF ESD S3 NB Gr 47</t>
  </si>
  <si>
    <t>VD 1510 SMC SF ESD S3 NB Sz 47</t>
  </si>
  <si>
    <t>18117053</t>
  </si>
  <si>
    <t>14627057</t>
  </si>
  <si>
    <t>Schuh VD 1510 SMC SF ESD 48NB S3</t>
  </si>
  <si>
    <t>Shoe VD 1510 SMC SF ESD 48NB S3</t>
  </si>
  <si>
    <t>VD 1510 SMC SF ESD S3 NB Gr 48</t>
  </si>
  <si>
    <t>VD 1510 SMC SF ESD S3 NB Sz 48</t>
  </si>
  <si>
    <t>18117060</t>
  </si>
  <si>
    <t>14627059</t>
  </si>
  <si>
    <t>Schuh VD 1510 SMC SF ESD 50NB S3</t>
  </si>
  <si>
    <t>Shoe VD 1510 SMC SF ESD 50NB S3</t>
  </si>
  <si>
    <t>VD 1510 SMC SF ESD S3 NB Gr 50</t>
  </si>
  <si>
    <t>VD 1510 SMC SF ESD S3 NB Sz 50</t>
  </si>
  <si>
    <t>18117077</t>
  </si>
  <si>
    <t>14627061</t>
  </si>
  <si>
    <t>Schuh VD 1510 SMC SF ESD 36XB S3</t>
  </si>
  <si>
    <t>Shoe VD 1510 SMC SF ESD 36XB S3</t>
  </si>
  <si>
    <t>VD 1510 SMC SF ESD S3 XB Gr 36</t>
  </si>
  <si>
    <t>VD 1510 SMC SF ESD S3 XB Sz 36</t>
  </si>
  <si>
    <t>18117084</t>
  </si>
  <si>
    <t>14627063</t>
  </si>
  <si>
    <t>Schuh VD 1510 SMC SF ESD 37XB S3</t>
  </si>
  <si>
    <t>Shoe VD 1510 SMC SF ESD 37XB S3</t>
  </si>
  <si>
    <t>VD 1510 SMC SF ESD S3 XB Gr 37</t>
  </si>
  <si>
    <t>VD 1510 SMC SF ESD S3 XB Sz 37</t>
  </si>
  <si>
    <t>18117091</t>
  </si>
  <si>
    <t>14627065</t>
  </si>
  <si>
    <t>Schuh VD 1510 SMC SF ESD 38XB S3</t>
  </si>
  <si>
    <t>Shoe VD 1510 SMC SF ESD 38XB S3</t>
  </si>
  <si>
    <t>VD 1510 SMC SF ESD S3 XB Gr 38</t>
  </si>
  <si>
    <t>VD 1510 SMC SF ESD S3 XB Sz 38</t>
  </si>
  <si>
    <t>18117109</t>
  </si>
  <si>
    <t>14627067</t>
  </si>
  <si>
    <t>Schuh VD 1510 SMC SF ESD 39XB S3</t>
  </si>
  <si>
    <t>Shoe VD 1510 SMC SF ESD 39XB S3</t>
  </si>
  <si>
    <t>VD 1510 SMC SF ESD S3 XB Gr 39</t>
  </si>
  <si>
    <t>VD 1510 SMC SF ESD S3 XB Sz 39</t>
  </si>
  <si>
    <t>18117116</t>
  </si>
  <si>
    <t>14927594</t>
  </si>
  <si>
    <t>Schuh VD 1510 SMC SF ESD 40XB S3</t>
  </si>
  <si>
    <t>Shoe VD 1510 SMC SF ESD 40XB S3</t>
  </si>
  <si>
    <t>18117123</t>
  </si>
  <si>
    <t>14627071</t>
  </si>
  <si>
    <t>Schuh VD 1510 SMC SF ESD 41XB S3</t>
  </si>
  <si>
    <t>Shoe VD 1510 SMC SF ESD 41XB S3</t>
  </si>
  <si>
    <t>VD 1510 SMC SF ESD S3 XB Gr 41</t>
  </si>
  <si>
    <t>VD 1510 SMC SF ESD S3 XB Sz 41</t>
  </si>
  <si>
    <t>Shoe VD 1510 SMC SF ESD 42XB S3</t>
  </si>
  <si>
    <t>Shoe VD 1510 SMC SF ESD 43XB S3</t>
  </si>
  <si>
    <t>18117154</t>
  </si>
  <si>
    <t>14627077</t>
  </si>
  <si>
    <t>Schuh VD 1510 SMC SF ESD 44XB S3</t>
  </si>
  <si>
    <t>Shoe VD 1510 SMC SF ESD 44XB S3</t>
  </si>
  <si>
    <t>VD 1510 SMC SF ESD S3 XB Gr 44</t>
  </si>
  <si>
    <t>VD 1510 SMC SF ESD S3 XB Sz 44</t>
  </si>
  <si>
    <t>Shoe VD 1510 SMC SF ESD 45XB S3</t>
  </si>
  <si>
    <t>18117178</t>
  </si>
  <si>
    <t>14627082</t>
  </si>
  <si>
    <t>Schuh VD 1510 SMC SF ESD 46XB S3</t>
  </si>
  <si>
    <t>Shoe VD 1510 SMC SF ESD 46XB S3</t>
  </si>
  <si>
    <t>VD 1510 SMC SF ESD S3 XB Gr 46</t>
  </si>
  <si>
    <t>VD 1510 SMC SF ESD S3 XB Sz 46</t>
  </si>
  <si>
    <t>18117185</t>
  </si>
  <si>
    <t>14627084</t>
  </si>
  <si>
    <t>Schuh VD 1510 SMC SF ESD 47XB S3</t>
  </si>
  <si>
    <t>Shoe VD 1510 SMC SF ESD 47XB S3</t>
  </si>
  <si>
    <t>VD 1510 SMC SF ESD S3 XB Gr 47</t>
  </si>
  <si>
    <t>VD 1510 SMC SF ESD S3 XB Sz 47</t>
  </si>
  <si>
    <t>18117192</t>
  </si>
  <si>
    <t>14627086</t>
  </si>
  <si>
    <t>Schuh VD 1510 SMC SF ESD 48XB S3</t>
  </si>
  <si>
    <t>Shoe VD 1510 SMC SF ESD 48XB S3</t>
  </si>
  <si>
    <t>VD 1510 SMC SF ESD S3 XB Gr 48</t>
  </si>
  <si>
    <t>VD 1510 SMC SF ESD S3 XB Sz 48</t>
  </si>
  <si>
    <t>18117200</t>
  </si>
  <si>
    <t>14627088</t>
  </si>
  <si>
    <t>Schuh VD 1510 SMC SF ESD 50XB S3</t>
  </si>
  <si>
    <t>Shoe VD 1510 SMC SF ESD 50XB S3</t>
  </si>
  <si>
    <t>VD 1510 SMC SF ESD S3 XB Gr 50</t>
  </si>
  <si>
    <t>VD 1510 SMC SF ESD S3 XB Sz 50</t>
  </si>
  <si>
    <t>18117217</t>
  </si>
  <si>
    <t>14131299</t>
  </si>
  <si>
    <t>Schuh VD 3070 SST ESD 36NB S1</t>
  </si>
  <si>
    <t>Shoe VD 3070 SST ESD 36NB S1</t>
  </si>
  <si>
    <t>VD 3070 SST - Gr. 36 NB</t>
  </si>
  <si>
    <t>18117224</t>
  </si>
  <si>
    <t>14131303</t>
  </si>
  <si>
    <t>Schuh VD 3070 SST ESD 37NB S1</t>
  </si>
  <si>
    <t>Shoe VD 3070 SST ESD 37NB S1</t>
  </si>
  <si>
    <t>VD 3070 SST - Gr. 37 NB</t>
  </si>
  <si>
    <t>18117231</t>
  </si>
  <si>
    <t>14131307</t>
  </si>
  <si>
    <t>Schuh VD 3070 SST ESD 38NB S1</t>
  </si>
  <si>
    <t>Shoe VD 3070 SST ESD 38NB S1</t>
  </si>
  <si>
    <t>VD 3070 SST - Gr. 38 NB</t>
  </si>
  <si>
    <t>18117248</t>
  </si>
  <si>
    <t>14131311</t>
  </si>
  <si>
    <t>Schuh VD 3070 SST ESD 39NB S1</t>
  </si>
  <si>
    <t>Shoe VD 3070 SST ESD 39NB S1</t>
  </si>
  <si>
    <t>VD 3070 SST - Gr. 39 NB</t>
  </si>
  <si>
    <t>18117255</t>
  </si>
  <si>
    <t>14128624</t>
  </si>
  <si>
    <t>Schuh VD 3070 SST ESD 40NB S1</t>
  </si>
  <si>
    <t>Shoe VD 3070 SST ESD 40NB S1</t>
  </si>
  <si>
    <t>VD 3070 SST Gr. 40 NB</t>
  </si>
  <si>
    <t>18117262</t>
  </si>
  <si>
    <t>14131318</t>
  </si>
  <si>
    <t>Schuh VD 3070 SST ESD 41NB S1</t>
  </si>
  <si>
    <t>Shoe VD 3070 SST ESD 41NB S1</t>
  </si>
  <si>
    <t>VD 3070 SST - Gr. 41 NB</t>
  </si>
  <si>
    <t>18117279</t>
  </si>
  <si>
    <t>14131322</t>
  </si>
  <si>
    <t>Schuh VD 3070 SST ESD 42NB S1</t>
  </si>
  <si>
    <t>Shoe VD 3070 SST ESD 42NB S1</t>
  </si>
  <si>
    <t>VD 3070 SST - Gr. 42 NB</t>
  </si>
  <si>
    <t>18117286</t>
  </si>
  <si>
    <t>14131327</t>
  </si>
  <si>
    <t>Schuh VD 3070 SST ESD 43NB S1</t>
  </si>
  <si>
    <t>Shoe VD 3070 SST ESD 43NB S1</t>
  </si>
  <si>
    <t>VD 3070 SST - Gr. 43 NB</t>
  </si>
  <si>
    <t>18117293</t>
  </si>
  <si>
    <t>14128952</t>
  </si>
  <si>
    <t>Schuh VD 3070 SST ESD 44NB S1</t>
  </si>
  <si>
    <t>Shoe VD 3070 SST ESD 44NB S1</t>
  </si>
  <si>
    <t>VD 3070 SST Gr. 44 NB</t>
  </si>
  <si>
    <t>18117301</t>
  </si>
  <si>
    <t>14131334</t>
  </si>
  <si>
    <t>Schuh VD 3070 SST ESD 45NB S1</t>
  </si>
  <si>
    <t>Shoe VD 3070 SST ESD 45NB S1</t>
  </si>
  <si>
    <t>VD 3070 SST - Gr. 45 NB</t>
  </si>
  <si>
    <t>18117318</t>
  </si>
  <si>
    <t>14131338</t>
  </si>
  <si>
    <t>Schuh VD 3070 SST ESD 46NB S1</t>
  </si>
  <si>
    <t>Shoe VD 3070 SST ESD 46NB S1</t>
  </si>
  <si>
    <t>VD 3070 SST - Gr. 46 NB</t>
  </si>
  <si>
    <t>18117325</t>
  </si>
  <si>
    <t>14131342</t>
  </si>
  <si>
    <t>Schuh VD 3070 SST ESD 47NB S1</t>
  </si>
  <si>
    <t>Shoe VD 3070 SST ESD 47NB S1</t>
  </si>
  <si>
    <t>VD 3070 SST - Gr. 47 NB</t>
  </si>
  <si>
    <t>18117332</t>
  </si>
  <si>
    <t>14131346</t>
  </si>
  <si>
    <t>Schuh VD 3070 SST ESD 48NB S1</t>
  </si>
  <si>
    <t>Shoe VD 3070 SST ESD 48NB S1</t>
  </si>
  <si>
    <t>VD 3070 SST - Gr. 48/49 NB</t>
  </si>
  <si>
    <t>18117349</t>
  </si>
  <si>
    <t>14131350</t>
  </si>
  <si>
    <t>Schuh VD 3070 SST ESD 50NB S1</t>
  </si>
  <si>
    <t>Shoe VD 3070 SST ESD 50NB S1</t>
  </si>
  <si>
    <t>VD 3070 SST - Gr. 50 NB</t>
  </si>
  <si>
    <t>18117356</t>
  </si>
  <si>
    <t>14131301</t>
  </si>
  <si>
    <t>Schuh VD 3070 SST ESD 36XB S1</t>
  </si>
  <si>
    <t>Shoe VD 3070 SST ESD 36XB S1</t>
  </si>
  <si>
    <t>VD 3070 SST - Gr. 36 XB</t>
  </si>
  <si>
    <t>18117363</t>
  </si>
  <si>
    <t>14131305</t>
  </si>
  <si>
    <t>Schuh VD 3070 SST ESD 37XB S1</t>
  </si>
  <si>
    <t>Shoe VD 3070 SST ESD 37XB S1</t>
  </si>
  <si>
    <t>VD 3070 SST - Gr. 37 XB</t>
  </si>
  <si>
    <t>18117370</t>
  </si>
  <si>
    <t>14131309</t>
  </si>
  <si>
    <t>Schuh VD 3070 SST ESD 38XB S1</t>
  </si>
  <si>
    <t>Shoe VD 3070 SST ESD 38XB S1</t>
  </si>
  <si>
    <t>VD 3070 SST - Gr. 38 XB</t>
  </si>
  <si>
    <t>18117387</t>
  </si>
  <si>
    <t>14131313</t>
  </si>
  <si>
    <t>Schuh VD 3070 SST ESD 39XB S1</t>
  </si>
  <si>
    <t>Shoe VD 3070 SST ESD 39XB S1</t>
  </si>
  <si>
    <t>VD 3070 SST - Gr. 39 XB</t>
  </si>
  <si>
    <t>18117394</t>
  </si>
  <si>
    <t>14131316</t>
  </si>
  <si>
    <t>Schuh VD 3070 SST ESD 40XB S1</t>
  </si>
  <si>
    <t>Shoe VD 3070 SST ESD 40XB S1</t>
  </si>
  <si>
    <t>VD 3070 SST - Gr. 40 XB</t>
  </si>
  <si>
    <t>18117402</t>
  </si>
  <si>
    <t>14131320</t>
  </si>
  <si>
    <t>Schuh VD 3070 SST ESD 41XB S1</t>
  </si>
  <si>
    <t>Shoe VD 3070 SST ESD 41XB S1</t>
  </si>
  <si>
    <t>VD 3070 SST - Gr. 41 XB</t>
  </si>
  <si>
    <t>18117419</t>
  </si>
  <si>
    <t>14131324</t>
  </si>
  <si>
    <t>Schuh VD 3070 SST ESD 42XB S1</t>
  </si>
  <si>
    <t>Shoe VD 3070 SST ESD 42XB S1</t>
  </si>
  <si>
    <t>VD 3070 SST - Gr. 42 XB</t>
  </si>
  <si>
    <t>18117426</t>
  </si>
  <si>
    <t>14131329</t>
  </si>
  <si>
    <t>Schuh VD 3070 SST ESD 43XB S1</t>
  </si>
  <si>
    <t>Shoe VD 3070 SST ESD 43XB S1</t>
  </si>
  <si>
    <t>VD 3070 SST - Gr. 43 XB</t>
  </si>
  <si>
    <t>18117433</t>
  </si>
  <si>
    <t>14131332</t>
  </si>
  <si>
    <t>Schuh VD 3070 SST ESD 44XB S1</t>
  </si>
  <si>
    <t>Shoe VD 3070 SST ESD 44XB S1</t>
  </si>
  <si>
    <t>VD 3070 SST - Gr. 44 XB</t>
  </si>
  <si>
    <t>18117440</t>
  </si>
  <si>
    <t>14131336</t>
  </si>
  <si>
    <t>Schuh VD 3070 SST ESD 45XB S1</t>
  </si>
  <si>
    <t>Shoe VD 3070 SST ESD 45XB S1</t>
  </si>
  <si>
    <t>VD 3070 SST - Gr. 45 XB</t>
  </si>
  <si>
    <t>18117457</t>
  </si>
  <si>
    <t>14131340</t>
  </si>
  <si>
    <t>Schuh VD 3070 SST ESD 46XB S1</t>
  </si>
  <si>
    <t>Shoe VD 3070 SST ESD 46XB S1</t>
  </si>
  <si>
    <t>VD 3070 SST - Gr. 46 XB</t>
  </si>
  <si>
    <t>18117464</t>
  </si>
  <si>
    <t>14131344</t>
  </si>
  <si>
    <t>Schuh VD 3070 SST ESD 47XB S1</t>
  </si>
  <si>
    <t>Shoe VD 3070 SST ESD 47XB S1</t>
  </si>
  <si>
    <t>VD 3070 SST - Gr. 47 XB</t>
  </si>
  <si>
    <t>18117471</t>
  </si>
  <si>
    <t>14131348</t>
  </si>
  <si>
    <t>Schuh VD 3070 SST ESD 48XB S1</t>
  </si>
  <si>
    <t>Shoe VD 3070 SST ESD 48XB S1</t>
  </si>
  <si>
    <t>VD 3070 SST - Gr. 48/49 XB</t>
  </si>
  <si>
    <t>18117488</t>
  </si>
  <si>
    <t>14131352</t>
  </si>
  <si>
    <t>Schuh VD 3070 SST ESD 50XB S1</t>
  </si>
  <si>
    <t>Shoe VD 3070 SST ESD 50XB S1</t>
  </si>
  <si>
    <t>VD 3070 SST - Gr. 50 XB</t>
  </si>
  <si>
    <t>18117495</t>
  </si>
  <si>
    <t>14131622</t>
  </si>
  <si>
    <t>Schuh VD 3570 BOA SST ESD 36NB S2</t>
  </si>
  <si>
    <t>Shoe VD 3570 BOA SST ESD 36NB S2</t>
  </si>
  <si>
    <t>VD 3570 BOA SST - Gr. 36 NB</t>
  </si>
  <si>
    <t>18117503</t>
  </si>
  <si>
    <t>14131626</t>
  </si>
  <si>
    <t>Schuh VD 3570 BOA SST ESD 37NB S2</t>
  </si>
  <si>
    <t>Shoe VD 3570 BOA SST ESD 37NB S2</t>
  </si>
  <si>
    <t>VD 3570 BOA SST - Gr. 37 NB</t>
  </si>
  <si>
    <t>18117510</t>
  </si>
  <si>
    <t>14131630</t>
  </si>
  <si>
    <t>Schuh VD 3570 BOA SST ESD 38NB S2</t>
  </si>
  <si>
    <t>Shoe VD 3570 BOA SST ESD 38NB S2</t>
  </si>
  <si>
    <t>VD 3570 BOA SST - Gr. 38 NB</t>
  </si>
  <si>
    <t>18117527</t>
  </si>
  <si>
    <t>14131634</t>
  </si>
  <si>
    <t>Schuh VD 3570 BOA SST ESD 39NB S2</t>
  </si>
  <si>
    <t>Shoe VD 3570 BOA SST ESD 39NB S2</t>
  </si>
  <si>
    <t>VD 3570 BOA SST - Gr. 39 NB</t>
  </si>
  <si>
    <t>18117534</t>
  </si>
  <si>
    <t>14131638</t>
  </si>
  <si>
    <t>Schuh VD 3570 BOA SST ESD 40NB S2</t>
  </si>
  <si>
    <t>Shoe VD 3570 BOA SST ESD 40NB S2</t>
  </si>
  <si>
    <t>VD 3570 BOA SST - Gr. 40 NB</t>
  </si>
  <si>
    <t>18117541</t>
  </si>
  <si>
    <t>14131642</t>
  </si>
  <si>
    <t>Schuh VD 3570 BOA SST ESD 41NB S2</t>
  </si>
  <si>
    <t>Shoe VD 3570 BOA SST ESD 41NB S2</t>
  </si>
  <si>
    <t>VD 3570 BOA SST - Gr. 41 NB</t>
  </si>
  <si>
    <t>18117558</t>
  </si>
  <si>
    <t>14131646</t>
  </si>
  <si>
    <t>Schuh VD 3570 BOA SST ESD 42NB S2</t>
  </si>
  <si>
    <t>Shoe VD 3570 BOA SST ESD 42NB S2</t>
  </si>
  <si>
    <t>VD 3570 BOA SST - Gr. 42 NB</t>
  </si>
  <si>
    <t>18117565</t>
  </si>
  <si>
    <t>14131650</t>
  </si>
  <si>
    <t>Schuh VD 3570 BOA SST ESD 43NB S2</t>
  </si>
  <si>
    <t>Shoe VD 3570 BOA SST ESD 43NB S2</t>
  </si>
  <si>
    <t>VD 3570 BOA SST - Gr. 43 NB</t>
  </si>
  <si>
    <t>18117572</t>
  </si>
  <si>
    <t>14131654</t>
  </si>
  <si>
    <t>Schuh VD 3570 BOA SST ESD 44NB S2</t>
  </si>
  <si>
    <t>Shoe VD 3570 BOA SST ESD 44NB S2</t>
  </si>
  <si>
    <t>VD 3570 BOA SST - Gr. 44 NB</t>
  </si>
  <si>
    <t>18117589</t>
  </si>
  <si>
    <t>14131658</t>
  </si>
  <si>
    <t>Schuh VD 3570 BOA SST ESD 45NB S2</t>
  </si>
  <si>
    <t>Shoe VD 3570 BOA SST ESD 45NB S2</t>
  </si>
  <si>
    <t>VD 3570 BOA SST - Gr. 45 NB</t>
  </si>
  <si>
    <t>18117596</t>
  </si>
  <si>
    <t>Schuh VD 3570 BOA SST ESD 46NB S2</t>
  </si>
  <si>
    <t>Shoe VD 3570 BOA SST ESD 46NB S2</t>
  </si>
  <si>
    <t>VD 3570 BOA SST - Gr. 46 NB</t>
  </si>
  <si>
    <t>18117604</t>
  </si>
  <si>
    <t>14131666</t>
  </si>
  <si>
    <t>Schuh VD 3570 BOA SST ESD 47NB S2</t>
  </si>
  <si>
    <t>Shoe VD 3570 BOA SST ESD 47NB S2</t>
  </si>
  <si>
    <t>VD 3570 BOA SST - Gr. 47 NB</t>
  </si>
  <si>
    <t>18117611</t>
  </si>
  <si>
    <t>14131670</t>
  </si>
  <si>
    <t>Schuh VD 3570 BOA SST ESD 48NB S2</t>
  </si>
  <si>
    <t>Shoe VD 3570 BOA SST ESD 48NB S2</t>
  </si>
  <si>
    <t>VD 3570 BOA SST - Gr. 48/49 NB</t>
  </si>
  <si>
    <t>18117628</t>
  </si>
  <si>
    <t>14627228</t>
  </si>
  <si>
    <t>Schuh VD 3570 BOA SST ESD 50NB S2</t>
  </si>
  <si>
    <t>Shoe VD 3570 BOA SST ESD 50NB S2</t>
  </si>
  <si>
    <t>VD 3570 BOA SST ESD S2 NB Gr 50</t>
  </si>
  <si>
    <t>VD 3570 BOA SST ESD S2 NB Sz 50</t>
  </si>
  <si>
    <t>18117635</t>
  </si>
  <si>
    <t>14131624</t>
  </si>
  <si>
    <t>Schuh VD 3570 BOA SST ESD 36XB S2</t>
  </si>
  <si>
    <t>Shoe VD 3570 BOA SST ESD 36XB S2</t>
  </si>
  <si>
    <t>VD 3570 BOA SST - Gr. 36 XB</t>
  </si>
  <si>
    <t>18117642</t>
  </si>
  <si>
    <t>14131628</t>
  </si>
  <si>
    <t>Schuh VD 3570 BOA SST ESD 37XB S2</t>
  </si>
  <si>
    <t>Shoe VD 3570 BOA SST ESD 37XB S2</t>
  </si>
  <si>
    <t>VD 3570 BOA SST - Gr. 37 XB</t>
  </si>
  <si>
    <t>18117659</t>
  </si>
  <si>
    <t>14131632</t>
  </si>
  <si>
    <t>Schuh VD 3570 BOA SST ESD 38XB S2</t>
  </si>
  <si>
    <t>Shoe VD 3570 BOA SST ESD 38XB S2</t>
  </si>
  <si>
    <t>VD 3570 BOA SST - Gr. 38 XB</t>
  </si>
  <si>
    <t>18117666</t>
  </si>
  <si>
    <t>14131636</t>
  </si>
  <si>
    <t>Schuh VD 3570 BOA SST ESD 39XB S2</t>
  </si>
  <si>
    <t>Shoe VD 3570 BOA SST ESD 39XB S2</t>
  </si>
  <si>
    <t>VD 3570 BOA SST - Gr. 39 XB</t>
  </si>
  <si>
    <t>18117673</t>
  </si>
  <si>
    <t>14131640</t>
  </si>
  <si>
    <t>Schuh VD 3570 BOA SST ESD 40XB S2</t>
  </si>
  <si>
    <t>Shoe VD 3570 BOA SST ESD 40XB S2</t>
  </si>
  <si>
    <t>VD 3570 BOA SST - Gr. 40 XB</t>
  </si>
  <si>
    <t>18117680</t>
  </si>
  <si>
    <t>14131644</t>
  </si>
  <si>
    <t>Schuh VD 3570 BOA SST ESD 41XB S2</t>
  </si>
  <si>
    <t>Shoe VD 3570 BOA SST ESD 41XB S2</t>
  </si>
  <si>
    <t>VD 3570 BOA SST - Gr. 41 XB</t>
  </si>
  <si>
    <t>18117697</t>
  </si>
  <si>
    <t>14131648</t>
  </si>
  <si>
    <t>Schuh VD 3570 BOA SST ESD 42XB S2</t>
  </si>
  <si>
    <t>Shoe VD 3570 BOA SST ESD 42XB S2</t>
  </si>
  <si>
    <t>VD 3570 BOA SST - Gr. 42 XB</t>
  </si>
  <si>
    <t>18117705</t>
  </si>
  <si>
    <t>14131652</t>
  </si>
  <si>
    <t>Schuh VD 3570 BOA SST ESD 43XB S2</t>
  </si>
  <si>
    <t>Shoe VD 3570 BOA SST ESD 43XB S2</t>
  </si>
  <si>
    <t>VD 3570 BOA SST - Gr. 43 XB</t>
  </si>
  <si>
    <t>Shoe VD 3570 BOA SST ESD 44XB S2</t>
  </si>
  <si>
    <t>18117729</t>
  </si>
  <si>
    <t>14131660</t>
  </si>
  <si>
    <t>Schuh VD 3570 BOA SST ESD 45XB S2</t>
  </si>
  <si>
    <t>Shoe VD 3570 BOA SST ESD 45XB S2</t>
  </si>
  <si>
    <t>VD 3570 BOA SST - Gr. 45 XB</t>
  </si>
  <si>
    <t>18117736</t>
  </si>
  <si>
    <t>14131664</t>
  </si>
  <si>
    <t>Schuh VD 3570 BOA SST ESD 46XB S2</t>
  </si>
  <si>
    <t>Shoe VD 3570 BOA SST ESD 46XB S2</t>
  </si>
  <si>
    <t>VD 3570 BOA SST - Gr. 46 XB</t>
  </si>
  <si>
    <t>18117743</t>
  </si>
  <si>
    <t>14131668</t>
  </si>
  <si>
    <t>Schuh VD 3570 BOA SST ESD 47XB S2</t>
  </si>
  <si>
    <t>Shoe VD 3570 BOA SST ESD 47XB S2</t>
  </si>
  <si>
    <t>VD 3570 BOA SST - Gr. 47 XB</t>
  </si>
  <si>
    <t>18117750</t>
  </si>
  <si>
    <t>14131672</t>
  </si>
  <si>
    <t>Schuh VD 3570 BOA SST ESD 48XB S2</t>
  </si>
  <si>
    <t>Shoe VD 3570 BOA SST ESD 48XB S2</t>
  </si>
  <si>
    <t>VD 3570 BOA SST - Gr. 48/49 XB</t>
  </si>
  <si>
    <t>18117767</t>
  </si>
  <si>
    <t>14627230</t>
  </si>
  <si>
    <t>Schuh VD 3570 BOA SST ESD 50XB S2</t>
  </si>
  <si>
    <t>Shoe VD 3570 BOA SST ESD 50XB S2</t>
  </si>
  <si>
    <t>VD 3570 BOA SST ESD S2 XB Gr 50</t>
  </si>
  <si>
    <t>VD 3570 BOA SST ESD S2 XB Sz 50</t>
  </si>
  <si>
    <t>18117774</t>
  </si>
  <si>
    <t>14627385</t>
  </si>
  <si>
    <t>Schuh VX 7520 BAU PERBUNAN ESD 40NB S3</t>
  </si>
  <si>
    <t>Shoe VX 7520 BAU PERBUNAN ESD 40NB S3</t>
  </si>
  <si>
    <t>VX 7520 BAU PERBUNAN ESD S3 NB Gr 40</t>
  </si>
  <si>
    <t>VX 7520 BAU PERBUNAN ESD S3 NB Sz 40</t>
  </si>
  <si>
    <t>18117781</t>
  </si>
  <si>
    <t>14627386</t>
  </si>
  <si>
    <t>Schuh VX 7520 BAU PERBUNAN ESD 41NB S3</t>
  </si>
  <si>
    <t>Shoe VX 7520 BAU PERBUNAN ESD 41NB S3</t>
  </si>
  <si>
    <t>VX 7520 BAU PERBUNAN ESD S3 NB Gr 41</t>
  </si>
  <si>
    <t>VX 7520 BAU PERBUNAN ESD S3 NB Sz 41</t>
  </si>
  <si>
    <t>18117798</t>
  </si>
  <si>
    <t>14627387</t>
  </si>
  <si>
    <t>Schuh VX 7520 BAU PERBUNAN ESD 42NB S3</t>
  </si>
  <si>
    <t>Shoe VX 7520 BAU PERBUNAN ESD 42NB S3</t>
  </si>
  <si>
    <t>VX 7520 BAU PERBUNAN ESD S3 NB Gr 42</t>
  </si>
  <si>
    <t>VX 7520 BAU PERBUNAN ESD S3 NB Sz 42</t>
  </si>
  <si>
    <t>18117806</t>
  </si>
  <si>
    <t>14627388</t>
  </si>
  <si>
    <t>Schuh VX 7520 BAU PERBUNAN ESD 43NB S3</t>
  </si>
  <si>
    <t>Shoe VX 7520 BAU PERBUNAN ESD 43NB S3</t>
  </si>
  <si>
    <t>VX 7520 BAU PERBUNAN ESD S3 NB Gr 43</t>
  </si>
  <si>
    <t>VX 7520 BAU PERBUNAN ESD S3 NB Sz 43</t>
  </si>
  <si>
    <t>18117813</t>
  </si>
  <si>
    <t>14627389</t>
  </si>
  <si>
    <t>Schuh VX 7520 BAU PERBUNAN ESD 44NB S3</t>
  </si>
  <si>
    <t>Shoe VX 7520 BAU PERBUNAN ESD 44NB S3</t>
  </si>
  <si>
    <t>VX 7520 BAU PERBUNAN ESD S3 NB Gr 44</t>
  </si>
  <si>
    <t>VX 7520 BAU PERBUNAN ESD S3 NB Sz 44</t>
  </si>
  <si>
    <t>18117820</t>
  </si>
  <si>
    <t>14627390</t>
  </si>
  <si>
    <t>Schuh VX 7520 BAU PERBUNAN ESD 45NB S3</t>
  </si>
  <si>
    <t>Shoe VX 7520 BAU PERBUNAN ESD 45NB S3</t>
  </si>
  <si>
    <t>VX 7520 BAU PERBUNAN ESD S3 NB Gr 45</t>
  </si>
  <si>
    <t>VX 7520 BAU PERBUNAN ESD S3 NB Sz 45</t>
  </si>
  <si>
    <t>18117837</t>
  </si>
  <si>
    <t>14627391</t>
  </si>
  <si>
    <t>Schuh VX 7520 BAU PERBUNAN ESD 46NB S3</t>
  </si>
  <si>
    <t>Shoe VX 7520 BAU PERBUNAN ESD 46NB S3</t>
  </si>
  <si>
    <t>VX 7520 BAU PERBUNAN ESD S3 NB Gr 46</t>
  </si>
  <si>
    <t>VX 7520 BAU PERBUNAN ESD S3 NB Sz 46</t>
  </si>
  <si>
    <t>18117844</t>
  </si>
  <si>
    <t>14627392</t>
  </si>
  <si>
    <t>Schuh VX 7520 BAU PERBUNAN ESD 47NB S3</t>
  </si>
  <si>
    <t>Shoe VX 7520 BAU PERBUNAN ESD 47NB S3</t>
  </si>
  <si>
    <t>VX 7520 BAU PERBUNAN ESD S3 NB Gr 47</t>
  </si>
  <si>
    <t>VX 7520 BAU PERBUNAN ESD S3 NB Sz 47</t>
  </si>
  <si>
    <t>18117851</t>
  </si>
  <si>
    <t>14627393</t>
  </si>
  <si>
    <t>Schuh VX 7520 BAU PERBUNAN ESD 48NB S3</t>
  </si>
  <si>
    <t>Shoe VX 7520 BAU PERBUNAN ESD 48NB S3</t>
  </si>
  <si>
    <t>VX 7520 BAU PERBUNAN ESD S3 NB Gr 48</t>
  </si>
  <si>
    <t>VX 7520 BAU PERBUNAN ESD S3 NB Sz 48</t>
  </si>
  <si>
    <t>18117868</t>
  </si>
  <si>
    <t>14627394</t>
  </si>
  <si>
    <t>Schuh VX 7520 BAU PERBUNAN ESD 38XB S3</t>
  </si>
  <si>
    <t>Shoe VX 7520 BAU PERBUNAN ESD 38XB S3</t>
  </si>
  <si>
    <t>VX 7520 BAU PERBUNAN ESD S3 XB Gr 38</t>
  </si>
  <si>
    <t>VX 7520 BAU PERBUNAN ESD S3 XB Sz 38</t>
  </si>
  <si>
    <t>18117875</t>
  </si>
  <si>
    <t>14627395</t>
  </si>
  <si>
    <t>Schuh VX 7520 BAU PERBUNAN ESD 39XB S3</t>
  </si>
  <si>
    <t>Shoe VX 7520 BAU PERBUNAN ESD 39XB S3</t>
  </si>
  <si>
    <t>VX 7520 BAU PERBUNAN ESD S3 XB Gr 39</t>
  </si>
  <si>
    <t>VX 7520 BAU PERBUNAN ESD S3 XB Sz 39</t>
  </si>
  <si>
    <t>18117882</t>
  </si>
  <si>
    <t>14627396</t>
  </si>
  <si>
    <t>Schuh VX 7520 BAU PERBUNAN ESD 40XB S3</t>
  </si>
  <si>
    <t>Shoe VX 7520 BAU PERBUNAN ESD 40XB S3</t>
  </si>
  <si>
    <t>VX 7520 BAU PERBUNAN ESD S3 XB Gr 40</t>
  </si>
  <si>
    <t>VX 7520 BAU PERBUNAN ESD S3 XB Sz 40</t>
  </si>
  <si>
    <t>18117899</t>
  </si>
  <si>
    <t>14627397</t>
  </si>
  <si>
    <t>Schuh VX 7520 BAU PERBUNAN ESD 41XB S3</t>
  </si>
  <si>
    <t>Shoe VX 7520 BAU PERBUNAN ESD 41XB S3</t>
  </si>
  <si>
    <t>VX 7520 BAU PERBUNAN ESD S3 XB Gr 41</t>
  </si>
  <si>
    <t>VX 7520 BAU PERBUNAN ESD S3 XB Sz 41</t>
  </si>
  <si>
    <t>18117907</t>
  </si>
  <si>
    <t>14627398</t>
  </si>
  <si>
    <t>Schuh VX 7520 BAU PERBUNAN ESD 42XB S3</t>
  </si>
  <si>
    <t>Shoe VX 7520 BAU PERBUNAN ESD 42XB S3</t>
  </si>
  <si>
    <t>VX 7520 BAU PERBUNAN ESD S3 XB Gr 42</t>
  </si>
  <si>
    <t>VX 7520 BAU PERBUNAN ESD S3 XB Sz 42</t>
  </si>
  <si>
    <t>18117914</t>
  </si>
  <si>
    <t>14627399</t>
  </si>
  <si>
    <t>Schuh VX 7520 BAU PERBUNAN ESD 43XB S3</t>
  </si>
  <si>
    <t>Shoe VX 7520 BAU PERBUNAN ESD 43XB S3</t>
  </si>
  <si>
    <t>VX 7520 BAU PERBUNAN ESD S3 XB Gr 43</t>
  </si>
  <si>
    <t>VX 7520 BAU PERBUNAN ESD S3 XB Sz 43</t>
  </si>
  <si>
    <t>18117921</t>
  </si>
  <si>
    <t>14627400</t>
  </si>
  <si>
    <t>Schuh VX 7520 BAU PERBUNAN ESD 44XB S3</t>
  </si>
  <si>
    <t>Shoe VX 7520 BAU PERBUNAN ESD 44XB S3</t>
  </si>
  <si>
    <t>VX 7520 BAU PERBUNAN ESD S3 XB Gr 44</t>
  </si>
  <si>
    <t>VX 7520 BAU PERBUNAN ESD S3 XB Sz 44</t>
  </si>
  <si>
    <t>18117938</t>
  </si>
  <si>
    <t>14627401</t>
  </si>
  <si>
    <t>Schuh VX 7520 BAU PERBUNAN ESD 45XB S3</t>
  </si>
  <si>
    <t>Shoe VX 7520 BAU PERBUNAN ESD 45XB S3</t>
  </si>
  <si>
    <t>VX 7520 BAU PERBUNAN ESD S3 XB Gr 45</t>
  </si>
  <si>
    <t>VX 7520 BAU PERBUNAN ESD S3 XB Sz 45</t>
  </si>
  <si>
    <t>18117945</t>
  </si>
  <si>
    <t>14627402</t>
  </si>
  <si>
    <t>Schuh VX 7520 BAU PERBUNAN ESD 46XB S3</t>
  </si>
  <si>
    <t>Shoe VX 7520 BAU PERBUNAN ESD 46XB S3</t>
  </si>
  <si>
    <t>VX 7520 BAU PERBUNAN ESD S3 XB Gr 46</t>
  </si>
  <si>
    <t>VX 7520 BAU PERBUNAN ESD S3 XB Sz 46</t>
  </si>
  <si>
    <t>18117952</t>
  </si>
  <si>
    <t>14627403</t>
  </si>
  <si>
    <t>Schuh VX 7520 BAU PERBUNAN ESD 47XB S3</t>
  </si>
  <si>
    <t>Shoe VX 7520 BAU PERBUNAN ESD 47XB S3</t>
  </si>
  <si>
    <t>VX 7520 BAU PERBUNAN ESD S3 XB Gr 47</t>
  </si>
  <si>
    <t>VX 7520 BAU PERBUNAN ESD S3 XB Sz 47</t>
  </si>
  <si>
    <t>18117969</t>
  </si>
  <si>
    <t>14627404</t>
  </si>
  <si>
    <t>Schuh VX 7520 BAU PERBUNAN ESD 48XB S3</t>
  </si>
  <si>
    <t>Shoe VX 7520 BAU PERBUNAN ESD 48XB S3</t>
  </si>
  <si>
    <t>VX 7520 BAU PERBUNAN ESD S3 XB Gr 48</t>
  </si>
  <si>
    <t>VX 7520 BAU PERBUNAN ESD S3 XB Sz 48</t>
  </si>
  <si>
    <t>18118258</t>
  </si>
  <si>
    <t>14135682</t>
  </si>
  <si>
    <t>Schuh VX 7750 PERBUNAN ESD 36NB S2</t>
  </si>
  <si>
    <t>Shoe VX 7750 PERBUNAN ESD 36NB S2</t>
  </si>
  <si>
    <t>VX 7750 PERBUNAN - Gr. 36 NB</t>
  </si>
  <si>
    <t>18118265</t>
  </si>
  <si>
    <t>14135684</t>
  </si>
  <si>
    <t>Schuh VX 7750 PERBUNAN ESD 37NB S2</t>
  </si>
  <si>
    <t>Shoe VX 7750 PERBUNAN ESD 37NB S2</t>
  </si>
  <si>
    <t>VX 7750 PERBUNAN - Gr. 37 NB</t>
  </si>
  <si>
    <t>18118272</t>
  </si>
  <si>
    <t>14135686</t>
  </si>
  <si>
    <t>Schuh VX 7750 PERBUNAN ESD 38NB S2</t>
  </si>
  <si>
    <t>Shoe VX 7750 PERBUNAN ESD 38NB S2</t>
  </si>
  <si>
    <t>VX 7750 PERBUNAN - Gr. 38 NB</t>
  </si>
  <si>
    <t>18118289</t>
  </si>
  <si>
    <t>14135688</t>
  </si>
  <si>
    <t>Schuh VX 7750 PERBUNAN ESD 39NB S2</t>
  </si>
  <si>
    <t>Shoe VX 7750 PERBUNAN ESD 39NB S2</t>
  </si>
  <si>
    <t>VX 7750 PERBUNAN - Gr. 39 NB</t>
  </si>
  <si>
    <t>18118296</t>
  </si>
  <si>
    <t>14135690</t>
  </si>
  <si>
    <t>Schuh VX 7750 PERBUNAN ESD 40NB S2</t>
  </si>
  <si>
    <t>Shoe VX 7750 PERBUNAN ESD 40NB S2</t>
  </si>
  <si>
    <t>VX 7750 PERBUNAN - Gr. 40 NB</t>
  </si>
  <si>
    <t>18118304</t>
  </si>
  <si>
    <t>14135692</t>
  </si>
  <si>
    <t>Schuh VX 7750 PERBUNAN ESD 41NB S2</t>
  </si>
  <si>
    <t>Shoe VX 7750 PERBUNAN ESD 41NB S2</t>
  </si>
  <si>
    <t>VX 7750 PERBUNAN - Gr. 41 NB</t>
  </si>
  <si>
    <t>18118311</t>
  </si>
  <si>
    <t>13937625</t>
  </si>
  <si>
    <t>Schuh VX 7750 PERBUNAN ESD 42NB S2</t>
  </si>
  <si>
    <t>Shoe VX 7750 PERBUNAN ESD 42NB S2</t>
  </si>
  <si>
    <t>VX7750PERBESD-GR42NB</t>
  </si>
  <si>
    <t>18118328</t>
  </si>
  <si>
    <t>14135695</t>
  </si>
  <si>
    <t>Schuh VX 7750 PERBUNAN ESD 43NB S2</t>
  </si>
  <si>
    <t>Shoe VX 7750 PERBUNAN ESD 43NB S2</t>
  </si>
  <si>
    <t>VX 7750 PERBUNAN - Gr. 43 NB</t>
  </si>
  <si>
    <t>18118335</t>
  </si>
  <si>
    <t>13937626</t>
  </si>
  <si>
    <t>Schuh VX 7750 PERBUNAN ESD 44NB S2</t>
  </si>
  <si>
    <t>Shoe VX 7750 PERBUNAN ESD 44NB S2</t>
  </si>
  <si>
    <t>VX7750PERBESD-GR44NB</t>
  </si>
  <si>
    <t>18118342</t>
  </si>
  <si>
    <t>14135698</t>
  </si>
  <si>
    <t>Schuh VX 7750 PERBUNAN ESD 45NB S2</t>
  </si>
  <si>
    <t>Shoe VX 7750 PERBUNAN ESD 45NB S2</t>
  </si>
  <si>
    <t>VX 7750 PERBUNAN - Gr. 45 NB</t>
  </si>
  <si>
    <t>18118359</t>
  </si>
  <si>
    <t>14135700</t>
  </si>
  <si>
    <t>Schuh VX 7750 PERBUNAN ESD 46NB S2</t>
  </si>
  <si>
    <t>Shoe VX 7750 PERBUNAN ESD 46NB S2</t>
  </si>
  <si>
    <t>VX 7750 PERBUNAN - Gr. 46 NB</t>
  </si>
  <si>
    <t>18118366</t>
  </si>
  <si>
    <t>14135702</t>
  </si>
  <si>
    <t>Schuh VX 7750 PERBUNAN ESD 47NB S2</t>
  </si>
  <si>
    <t>Shoe VX 7750 PERBUNAN ESD 47NB S2</t>
  </si>
  <si>
    <t>VX 7750 PERBUNAN - Gr. 47 NB</t>
  </si>
  <si>
    <t>18118373</t>
  </si>
  <si>
    <t>14135186</t>
  </si>
  <si>
    <t>Schuh VX 7750 PERBUNAN ESD 48NB S2</t>
  </si>
  <si>
    <t>Shoe VX 7750 PERBUNAN ESD 48NB S2</t>
  </si>
  <si>
    <t>VX 7750 PERBUNAN - Gr. 48/49 NB</t>
  </si>
  <si>
    <t>18118380</t>
  </si>
  <si>
    <t>14135704</t>
  </si>
  <si>
    <t>Schuh VX 7750 PERBUNAN ESD 50NB S2</t>
  </si>
  <si>
    <t>Shoe VX 7750 PERBUNAN ESD 50NB S2</t>
  </si>
  <si>
    <t>VX 7750 PERBUNAN - Gr. 50 NB</t>
  </si>
  <si>
    <t>18118397</t>
  </si>
  <si>
    <t>14135683</t>
  </si>
  <si>
    <t>Schuh VX 7750 PERBUNAN ESD 36XB S2</t>
  </si>
  <si>
    <t>Shoe VX 7750 PERBUNAN ESD 36XB S2</t>
  </si>
  <si>
    <t>VX 7750 PERBUNAN - Gr. 36 XB</t>
  </si>
  <si>
    <t>18118405</t>
  </si>
  <si>
    <t>14135685</t>
  </si>
  <si>
    <t>Schuh VX 7750 PERBUNAN ESD 37XB S2</t>
  </si>
  <si>
    <t>Shoe VX 7750 PERBUNAN ESD 37XB S2</t>
  </si>
  <si>
    <t>VX 7750 PERBUNAN - Gr. 37 XB</t>
  </si>
  <si>
    <t>18118412</t>
  </si>
  <si>
    <t>14135687</t>
  </si>
  <si>
    <t>Schuh VX 7750 PERBUNAN ESD 38XB S2</t>
  </si>
  <si>
    <t>Shoe VX 7750 PERBUNAN ESD 38XB S2</t>
  </si>
  <si>
    <t>VX 7750 PERBUNAN - Gr. 38 XB</t>
  </si>
  <si>
    <t>18118429</t>
  </si>
  <si>
    <t>14135689</t>
  </si>
  <si>
    <t>Schuh VX 7750 PERBUNAN ESD 39XB S2</t>
  </si>
  <si>
    <t>Shoe VX 7750 PERBUNAN ESD 39XB S2</t>
  </si>
  <si>
    <t>VX 7750 PERBUNAN - Gr. 39 XB</t>
  </si>
  <si>
    <t>18118436</t>
  </si>
  <si>
    <t>14135691</t>
  </si>
  <si>
    <t>Schuh VX 7750 PERBUNAN ESD 40XB S2</t>
  </si>
  <si>
    <t>Shoe VX 7750 PERBUNAN ESD 40XB S2</t>
  </si>
  <si>
    <t>VX 7750 PERBUNAN - Gr. 40 XB</t>
  </si>
  <si>
    <t>18118443</t>
  </si>
  <si>
    <t>14135693</t>
  </si>
  <si>
    <t>Schuh VX 7750 PERBUNAN ESD 41XB S2</t>
  </si>
  <si>
    <t>Shoe VX 7750 PERBUNAN ESD 41XB S2</t>
  </si>
  <si>
    <t>VX 7750 PERBUNAN - Gr. 41 XB</t>
  </si>
  <si>
    <t>18118450</t>
  </si>
  <si>
    <t>14135694</t>
  </si>
  <si>
    <t>Schuh VX 7750 PERBUNAN ESD 42XB S2</t>
  </si>
  <si>
    <t>Shoe VX 7750 PERBUNAN ESD 42XB S2</t>
  </si>
  <si>
    <t>VX 7750 PERBUNAN - Gr. 42 XB</t>
  </si>
  <si>
    <t>18118467</t>
  </si>
  <si>
    <t>14135696</t>
  </si>
  <si>
    <t>Schuh VX 7750 PERBUNAN ESD 43XB S2</t>
  </si>
  <si>
    <t>Shoe VX 7750 PERBUNAN ESD 43XB S2</t>
  </si>
  <si>
    <t>VX 7750 PERBUNAN - Gr. 43 XB</t>
  </si>
  <si>
    <t>18118474</t>
  </si>
  <si>
    <t>14135697</t>
  </si>
  <si>
    <t>Schuh VX 7750 PERBUNAN ESD 44XB S2</t>
  </si>
  <si>
    <t>Shoe VX 7750 PERBUNAN ESD 44XB S2</t>
  </si>
  <si>
    <t>VX 7750 PERBUNAN - Gr. 44 XB</t>
  </si>
  <si>
    <t>18118481</t>
  </si>
  <si>
    <t>14135699</t>
  </si>
  <si>
    <t>Schuh VX 7750 PERBUNAN ESD 45XB S2</t>
  </si>
  <si>
    <t>Shoe VX 7750 PERBUNAN ESD 45XB S2</t>
  </si>
  <si>
    <t>VX 7750 PERBUNAN - Gr. 45 XB</t>
  </si>
  <si>
    <t>18118498</t>
  </si>
  <si>
    <t>14135701</t>
  </si>
  <si>
    <t>Schuh VX 7750 PERBUNAN ESD 46XB S2</t>
  </si>
  <si>
    <t>Shoe VX 7750 PERBUNAN ESD 46XB S2</t>
  </si>
  <si>
    <t>VX 7750 PERBUNAN - Gr. 46 XB</t>
  </si>
  <si>
    <t>18118506</t>
  </si>
  <si>
    <t>14135703</t>
  </si>
  <si>
    <t>Schuh VX 7750 PERBUNAN ESD 47XB S2</t>
  </si>
  <si>
    <t>Shoe VX 7750 PERBUNAN ESD 47XB S2</t>
  </si>
  <si>
    <t>VX 7750 PERBUNAN - Gr. 47 XB</t>
  </si>
  <si>
    <t>18118513</t>
  </si>
  <si>
    <t>14135187</t>
  </si>
  <si>
    <t>Schuh VX 7750 PERBUNAN ESD 48XB S2</t>
  </si>
  <si>
    <t>Shoe VX 7750 PERBUNAN ESD 48XB S2</t>
  </si>
  <si>
    <t>VX 7750 PERBUNAN - Gr. 48/49 XB</t>
  </si>
  <si>
    <t>18118520</t>
  </si>
  <si>
    <t>14135705</t>
  </si>
  <si>
    <t>Schuh VX 7750 PERBUNAN ESD 50XB S2</t>
  </si>
  <si>
    <t>Shoe VX 7750 PERBUNAN ESD 50XB S2</t>
  </si>
  <si>
    <t>VX 7750 PERBUNAN - Gr. 50 XB</t>
  </si>
  <si>
    <t>18118568</t>
  </si>
  <si>
    <t>14927597</t>
  </si>
  <si>
    <t>179-990-314.U1, Gerätestecker</t>
  </si>
  <si>
    <t>179-990-314.U1, Appliance Plug</t>
  </si>
  <si>
    <t>18118607</t>
  </si>
  <si>
    <t>14927601</t>
  </si>
  <si>
    <t>2SN DN31x25000 35DKOL-35DKOL</t>
  </si>
  <si>
    <t>18118614</t>
  </si>
  <si>
    <t>14927602</t>
  </si>
  <si>
    <t>DI NR L6794 DM18x6x5mm</t>
  </si>
  <si>
    <t>GS NR L6794 d18x6x5mm</t>
  </si>
  <si>
    <t>18118638</t>
  </si>
  <si>
    <t>14927603</t>
  </si>
  <si>
    <t>SET,Zuschnitt HP2061,inkl. Bohrungen</t>
  </si>
  <si>
    <t>18118652</t>
  </si>
  <si>
    <t>14927604</t>
  </si>
  <si>
    <t>OE AFM38 DN15 PN10-40 DM51x22x2mm</t>
  </si>
  <si>
    <t>18118676</t>
  </si>
  <si>
    <t>14927606</t>
  </si>
  <si>
    <t>OE AFM38 DN25 PN10-40 DM71x34x2mm</t>
  </si>
  <si>
    <t>18118683</t>
  </si>
  <si>
    <t>14927607</t>
  </si>
  <si>
    <t>DI EPDM SEPF65 DM90x57x3mm Skizze</t>
  </si>
  <si>
    <t>GS EPDM SEPF65 d90x57x3mm Skizze</t>
  </si>
  <si>
    <t>18118746</t>
  </si>
  <si>
    <t>14927613</t>
  </si>
  <si>
    <t>18118760</t>
  </si>
  <si>
    <t>14927615</t>
  </si>
  <si>
    <t>609-2RSR-C07</t>
  </si>
  <si>
    <t>18118777</t>
  </si>
  <si>
    <t>14962099</t>
  </si>
  <si>
    <t>61806-2Z</t>
  </si>
  <si>
    <t>18118784</t>
  </si>
  <si>
    <t>14962100</t>
  </si>
  <si>
    <t>7307 AVH</t>
  </si>
  <si>
    <t>18118791</t>
  </si>
  <si>
    <t>14962101</t>
  </si>
  <si>
    <t>6307 AV</t>
  </si>
  <si>
    <t>18118809</t>
  </si>
  <si>
    <t>14962102</t>
  </si>
  <si>
    <t>6205 ZAV</t>
  </si>
  <si>
    <t>18118816</t>
  </si>
  <si>
    <t>14962103</t>
  </si>
  <si>
    <t>MB18-A</t>
  </si>
  <si>
    <t>18118823</t>
  </si>
  <si>
    <t>14927616</t>
  </si>
  <si>
    <t>627-2RS</t>
  </si>
  <si>
    <t>18118830</t>
  </si>
  <si>
    <t>14962104</t>
  </si>
  <si>
    <t>MB12-A</t>
  </si>
  <si>
    <t>18118847</t>
  </si>
  <si>
    <t>14962105</t>
  </si>
  <si>
    <t>6413 AV</t>
  </si>
  <si>
    <t>18118861</t>
  </si>
  <si>
    <t>14962107</t>
  </si>
  <si>
    <t>QJ 230 N2MA/C3</t>
  </si>
  <si>
    <t>18118878</t>
  </si>
  <si>
    <t>14962108</t>
  </si>
  <si>
    <t>NU 2236 ECML/C3</t>
  </si>
  <si>
    <t>18118885</t>
  </si>
  <si>
    <t>14962109</t>
  </si>
  <si>
    <t>6316/C4</t>
  </si>
  <si>
    <t>18118900</t>
  </si>
  <si>
    <t>14962111</t>
  </si>
  <si>
    <t>FSV212</t>
  </si>
  <si>
    <t>18118917</t>
  </si>
  <si>
    <t>14962112</t>
  </si>
  <si>
    <t>FSV215</t>
  </si>
  <si>
    <t>18118924</t>
  </si>
  <si>
    <t>14962113</t>
  </si>
  <si>
    <t>6028-2RSR</t>
  </si>
  <si>
    <t>18118931</t>
  </si>
  <si>
    <t>14927617</t>
  </si>
  <si>
    <t>21308-E1-XL-K-TVPB</t>
  </si>
  <si>
    <t>18118948</t>
  </si>
  <si>
    <t>14962114</t>
  </si>
  <si>
    <t>22228 CC/C5W33</t>
  </si>
  <si>
    <t>18118955</t>
  </si>
  <si>
    <t>14962115</t>
  </si>
  <si>
    <t>FRM90/9</t>
  </si>
  <si>
    <t>18118962</t>
  </si>
  <si>
    <t>14962116</t>
  </si>
  <si>
    <t>FRM130/12.5</t>
  </si>
  <si>
    <t>18118979</t>
  </si>
  <si>
    <t>14962117</t>
  </si>
  <si>
    <t>NA 4926 C3</t>
  </si>
  <si>
    <t>18118986</t>
  </si>
  <si>
    <t>14962118</t>
  </si>
  <si>
    <t>NA 4928 C3</t>
  </si>
  <si>
    <t>18118993</t>
  </si>
  <si>
    <t>14927618</t>
  </si>
  <si>
    <t>6311-RSR/C3</t>
  </si>
  <si>
    <t>18119004</t>
  </si>
  <si>
    <t>14962119</t>
  </si>
  <si>
    <t>6030 JV</t>
  </si>
  <si>
    <t>18119011</t>
  </si>
  <si>
    <t>14962120</t>
  </si>
  <si>
    <t>6030 AV</t>
  </si>
  <si>
    <t>18119028</t>
  </si>
  <si>
    <t>14927619</t>
  </si>
  <si>
    <t>7207-B-TVP-UO</t>
  </si>
  <si>
    <t>18119035</t>
  </si>
  <si>
    <t>14962121</t>
  </si>
  <si>
    <t>NJ 214 ECJ/C3</t>
  </si>
  <si>
    <t>18119042</t>
  </si>
  <si>
    <t>14927620</t>
  </si>
  <si>
    <t>30/8-B-2Z-TVH</t>
  </si>
  <si>
    <t>18119066</t>
  </si>
  <si>
    <t>14927621</t>
  </si>
  <si>
    <t>6316/C3VL0241</t>
  </si>
  <si>
    <t>18119073</t>
  </si>
  <si>
    <t>14962123</t>
  </si>
  <si>
    <t>3308 A-2Z/C3MT33</t>
  </si>
  <si>
    <t>18119080</t>
  </si>
  <si>
    <t>14927622</t>
  </si>
  <si>
    <t>18119105</t>
  </si>
  <si>
    <t>14962124</t>
  </si>
  <si>
    <t>23044 MB-C4</t>
  </si>
  <si>
    <t>18119112</t>
  </si>
  <si>
    <t>14927624</t>
  </si>
  <si>
    <t>6006-2RSR-N</t>
  </si>
  <si>
    <t>18119129</t>
  </si>
  <si>
    <t>14927625</t>
  </si>
  <si>
    <t>6007-2RSR-C3-L12</t>
  </si>
  <si>
    <t>18119136</t>
  </si>
  <si>
    <t>23048-BE-XL-C4</t>
  </si>
  <si>
    <t>18119143</t>
  </si>
  <si>
    <t>14927626</t>
  </si>
  <si>
    <t>2216 TV</t>
  </si>
  <si>
    <t>18119150</t>
  </si>
  <si>
    <t>14927627</t>
  </si>
  <si>
    <t>Kugel D=4.76,3/16"</t>
  </si>
  <si>
    <t>18119167</t>
  </si>
  <si>
    <t>14962126</t>
  </si>
  <si>
    <t>KH25-PP</t>
  </si>
  <si>
    <t>18119174</t>
  </si>
  <si>
    <t>14927628</t>
  </si>
  <si>
    <t>Kugel D 7mm</t>
  </si>
  <si>
    <t>18119181</t>
  </si>
  <si>
    <t>14927629</t>
  </si>
  <si>
    <t>Kugel D=7.938,5/16"</t>
  </si>
  <si>
    <t>18119198</t>
  </si>
  <si>
    <t>14927630</t>
  </si>
  <si>
    <t>Kugel D=9.525,3/8"</t>
  </si>
  <si>
    <t>18119206</t>
  </si>
  <si>
    <t>14962127</t>
  </si>
  <si>
    <t>S6008-2RSR-HLC</t>
  </si>
  <si>
    <t>18119213</t>
  </si>
  <si>
    <t>14927631</t>
  </si>
  <si>
    <t>QJ214-XL-N2-MPA</t>
  </si>
  <si>
    <t>18119220</t>
  </si>
  <si>
    <t>14962128</t>
  </si>
  <si>
    <t>6310-C-M-C3</t>
  </si>
  <si>
    <t>18119237</t>
  </si>
  <si>
    <t>14962129</t>
  </si>
  <si>
    <t>GE40-AW-A</t>
  </si>
  <si>
    <t>18119244</t>
  </si>
  <si>
    <t>14962130</t>
  </si>
  <si>
    <t>23038-E1-XL-K-TVPB</t>
  </si>
  <si>
    <t>18119251</t>
  </si>
  <si>
    <t>14927632</t>
  </si>
  <si>
    <t>23044-BEA-XL-MB1-C4 </t>
  </si>
  <si>
    <t>18119268</t>
  </si>
  <si>
    <t>14962131</t>
  </si>
  <si>
    <t>21306-E1-XL-TVPB-C3</t>
  </si>
  <si>
    <t>18119275</t>
  </si>
  <si>
    <t>14962132</t>
  </si>
  <si>
    <t>GE 70 TXE-2LS</t>
  </si>
  <si>
    <t>18119282</t>
  </si>
  <si>
    <t>14927633</t>
  </si>
  <si>
    <t>18119299</t>
  </si>
  <si>
    <t>14962133</t>
  </si>
  <si>
    <t>SIKB 12 F/VZ019</t>
  </si>
  <si>
    <t>18119307</t>
  </si>
  <si>
    <t>14962134</t>
  </si>
  <si>
    <t>23060-BEA-XL-MB1 </t>
  </si>
  <si>
    <t>18119314</t>
  </si>
  <si>
    <t>14927634</t>
  </si>
  <si>
    <t>GEHP206-GG</t>
  </si>
  <si>
    <t>18119321</t>
  </si>
  <si>
    <t>14962135</t>
  </si>
  <si>
    <t>SNL 216</t>
  </si>
  <si>
    <t>18119338</t>
  </si>
  <si>
    <t>14962136</t>
  </si>
  <si>
    <t>FRM140/12.5</t>
  </si>
  <si>
    <t>18119345</t>
  </si>
  <si>
    <t>14962137</t>
  </si>
  <si>
    <t>6318-C4</t>
  </si>
  <si>
    <t>18119352</t>
  </si>
  <si>
    <t>14962138</t>
  </si>
  <si>
    <t>6308 AV</t>
  </si>
  <si>
    <t>18119376</t>
  </si>
  <si>
    <t>14927636</t>
  </si>
  <si>
    <t>608-HLN</t>
  </si>
  <si>
    <t>18119383</t>
  </si>
  <si>
    <t>14927637</t>
  </si>
  <si>
    <t>625-C07</t>
  </si>
  <si>
    <t>18119390</t>
  </si>
  <si>
    <t>14927638</t>
  </si>
  <si>
    <t>626-C07</t>
  </si>
  <si>
    <t>18119408</t>
  </si>
  <si>
    <t>14962139</t>
  </si>
  <si>
    <t>18119415</t>
  </si>
  <si>
    <t>14962140</t>
  </si>
  <si>
    <t>6205-ZNR</t>
  </si>
  <si>
    <t>18119422</t>
  </si>
  <si>
    <t>14962141</t>
  </si>
  <si>
    <t>6209-N-C3</t>
  </si>
  <si>
    <t>18119439</t>
  </si>
  <si>
    <t>14962142</t>
  </si>
  <si>
    <t>1306-K-TVH-C3</t>
  </si>
  <si>
    <t>18119446</t>
  </si>
  <si>
    <t>14962143</t>
  </si>
  <si>
    <t>2309-K-TVH-C3</t>
  </si>
  <si>
    <t>18119453</t>
  </si>
  <si>
    <t>14962144</t>
  </si>
  <si>
    <t>22228-E1-XL-C4</t>
  </si>
  <si>
    <t>18119460</t>
  </si>
  <si>
    <t>14962145</t>
  </si>
  <si>
    <t>22211-E1-XL-K</t>
  </si>
  <si>
    <t>18119477</t>
  </si>
  <si>
    <t>14927639</t>
  </si>
  <si>
    <t>SNL 510-608</t>
  </si>
  <si>
    <t>18119484</t>
  </si>
  <si>
    <t>14927640</t>
  </si>
  <si>
    <t>RB 3.5/G20</t>
  </si>
  <si>
    <t>18119491</t>
  </si>
  <si>
    <t>14927641</t>
  </si>
  <si>
    <t>RB 6.0/G20   </t>
  </si>
  <si>
    <t>18119516</t>
  </si>
  <si>
    <t>14962146</t>
  </si>
  <si>
    <t>RB 22.225/G20</t>
  </si>
  <si>
    <t>18119523</t>
  </si>
  <si>
    <t>14962147</t>
  </si>
  <si>
    <t>RB 25.40/G28 </t>
  </si>
  <si>
    <t>18119530</t>
  </si>
  <si>
    <t>14962148</t>
  </si>
  <si>
    <t>NJ 311 ECJ</t>
  </si>
  <si>
    <t>18119547</t>
  </si>
  <si>
    <t>14962149</t>
  </si>
  <si>
    <t>30308 AV</t>
  </si>
  <si>
    <t>18119561</t>
  </si>
  <si>
    <t>14927644</t>
  </si>
  <si>
    <t>18119578</t>
  </si>
  <si>
    <t>14927645</t>
  </si>
  <si>
    <t>W 6009 2RS</t>
  </si>
  <si>
    <t>18119585</t>
  </si>
  <si>
    <t>14927646</t>
  </si>
  <si>
    <t>NJ306-E-XL-M1A-C4</t>
  </si>
  <si>
    <t>18119592</t>
  </si>
  <si>
    <t>14962150</t>
  </si>
  <si>
    <t>7215 BECBM</t>
  </si>
  <si>
    <t>18119600</t>
  </si>
  <si>
    <t>14962151</t>
  </si>
  <si>
    <t>6318/C3VL0241</t>
  </si>
  <si>
    <t>18119617</t>
  </si>
  <si>
    <t>14927647</t>
  </si>
  <si>
    <t>18119648</t>
  </si>
  <si>
    <t>14927649</t>
  </si>
  <si>
    <t>OE Clipperlon 2135 DM44x18x1,5mm</t>
  </si>
  <si>
    <t>18119662</t>
  </si>
  <si>
    <t>14719912</t>
  </si>
  <si>
    <t>Sohle Neutralizer H8709 34</t>
  </si>
  <si>
    <t>Sole Neutralizer H8709 34</t>
  </si>
  <si>
    <t>Einlegesohle 8709 High Arch Größe 34</t>
  </si>
  <si>
    <t>Insole 8709 High Arch size 34</t>
  </si>
  <si>
    <t>18119679</t>
  </si>
  <si>
    <t>14719943</t>
  </si>
  <si>
    <t>Sohle Neutralizer H8709 35</t>
  </si>
  <si>
    <t>Sole Neutralizer H8709 35</t>
  </si>
  <si>
    <t>Einlegesohle 8709 High Arch Größe 35</t>
  </si>
  <si>
    <t>Insole 8709 High Arch size 35</t>
  </si>
  <si>
    <t>Sohle Neutralizer H8709 36</t>
  </si>
  <si>
    <t>Sohle Neutralizer H8709 37</t>
  </si>
  <si>
    <t>Sohle Neutralizer H8709 38</t>
  </si>
  <si>
    <t>Sohle Neutralizer H8709 39</t>
  </si>
  <si>
    <t>Sohle Neutralizer H8709 40</t>
  </si>
  <si>
    <t>Sohle Neutralizer H8709 41</t>
  </si>
  <si>
    <t>Sohle Neutralizer H8709 42</t>
  </si>
  <si>
    <t>Sohle Neutralizer H8709 43</t>
  </si>
  <si>
    <t>Sohle Neutralizer H8709 44</t>
  </si>
  <si>
    <t>Sohle Neutralizer H8709 45</t>
  </si>
  <si>
    <t>Sohle Neutralizer H8709 46</t>
  </si>
  <si>
    <t>18119794</t>
  </si>
  <si>
    <t>14719955</t>
  </si>
  <si>
    <t>Sohle Neutralizer H8709 47</t>
  </si>
  <si>
    <t>Sole Neutralizer H8709 47</t>
  </si>
  <si>
    <t>Einlegesohle 8709 High Arch Größe 47</t>
  </si>
  <si>
    <t>Insole 8709 High Arch size 47</t>
  </si>
  <si>
    <t>18119802</t>
  </si>
  <si>
    <t>14719956</t>
  </si>
  <si>
    <t>Sohle Neutralizer H8709 48</t>
  </si>
  <si>
    <t>Sole Neutralizer H8709 48</t>
  </si>
  <si>
    <t>Einlegesohle 8709 High Arch Größe 48</t>
  </si>
  <si>
    <t>Insole 8709 High Arch size 48</t>
  </si>
  <si>
    <t>18119819</t>
  </si>
  <si>
    <t>14719957</t>
  </si>
  <si>
    <t>Sohle Neutralizer H8709 49</t>
  </si>
  <si>
    <t>Sole Neutralizer H8709 49</t>
  </si>
  <si>
    <t>Einlegesohle 8709 High Arch Größe 49</t>
  </si>
  <si>
    <t>Insole 8709 High Arch size 49</t>
  </si>
  <si>
    <t>18119826</t>
  </si>
  <si>
    <t>14927651</t>
  </si>
  <si>
    <t>Sohle Neutralizer H8709 50</t>
  </si>
  <si>
    <t>Sole Neutralizer H8709 50</t>
  </si>
  <si>
    <t>18119833</t>
  </si>
  <si>
    <t>14719958</t>
  </si>
  <si>
    <t>Sohle Neutralizer M8710 34</t>
  </si>
  <si>
    <t>Sole Neutralizer M8710 34</t>
  </si>
  <si>
    <t>Einlegesohle 8710 mid Arch Größe 34</t>
  </si>
  <si>
    <t>Insole 8710 mid Arch size 34</t>
  </si>
  <si>
    <t>Sohle Neutralizer M8710 35</t>
  </si>
  <si>
    <t>Sohle Neutralizer M8710 36</t>
  </si>
  <si>
    <t>Sohle Neutralizer M8710 37</t>
  </si>
  <si>
    <t>Sohle Neutralizer M8710 38</t>
  </si>
  <si>
    <t>Sohle Neutralizer M8710 39</t>
  </si>
  <si>
    <t>Sohle Neutralizer M8710 40</t>
  </si>
  <si>
    <t>Sohle Neutralizer M8710 41</t>
  </si>
  <si>
    <t>Sohle Neutralizer M8710 42</t>
  </si>
  <si>
    <t>Sohle Neutralizer M8710 43</t>
  </si>
  <si>
    <t>Sohle Neutralizer M8710 44</t>
  </si>
  <si>
    <t>Sohle Neutralizer M8710 45</t>
  </si>
  <si>
    <t>Sohle Neutralizer M8710 46</t>
  </si>
  <si>
    <t>Sohle Neutralizer M8710 47</t>
  </si>
  <si>
    <t>Sohle Neutralizer M8710 48</t>
  </si>
  <si>
    <t>Sohle Neutralizer M8710 49</t>
  </si>
  <si>
    <t>18119996</t>
  </si>
  <si>
    <t>14927652</t>
  </si>
  <si>
    <t>Sohle Neutralizer M8710 50</t>
  </si>
  <si>
    <t>Sole Neutralizer M8710 50</t>
  </si>
  <si>
    <t>18120006</t>
  </si>
  <si>
    <t>14719974</t>
  </si>
  <si>
    <t>Sohle Neutralizer L8711 34</t>
  </si>
  <si>
    <t>Sole Neutralizer L8711 34</t>
  </si>
  <si>
    <t>Einlegesohle 8711 low Arch Größe 34</t>
  </si>
  <si>
    <t>Insole 8711 low Arch size 34</t>
  </si>
  <si>
    <t>18120013</t>
  </si>
  <si>
    <t>14719975</t>
  </si>
  <si>
    <t>Sohle Neutralizer L8711 35</t>
  </si>
  <si>
    <t>Sole Neutralizer L8711 35</t>
  </si>
  <si>
    <t>Einlegesohle 8711 low Arch Größe 35</t>
  </si>
  <si>
    <t>Insole 8711 low Arch size 35</t>
  </si>
  <si>
    <t>Sohle Neutralizer L8711 36</t>
  </si>
  <si>
    <t>Sohle Neutralizer L8711 37</t>
  </si>
  <si>
    <t>Sohle Neutralizer L8711 38</t>
  </si>
  <si>
    <t>Sohle Neutralizer L8711 39</t>
  </si>
  <si>
    <t>Sohle Neutralizer L8711 40</t>
  </si>
  <si>
    <t>Sohle Neutralizer L8711 41</t>
  </si>
  <si>
    <t>Sohle Neutralizer L8711 42</t>
  </si>
  <si>
    <t>Sohle Neutralizer L8711 43</t>
  </si>
  <si>
    <t>Sohle Neutralizer L8711 44</t>
  </si>
  <si>
    <t>Sohle Neutralizer L8711 45</t>
  </si>
  <si>
    <t>Sohle Neutralizer L8711 46</t>
  </si>
  <si>
    <t>Sohle Neutralizer L8711 47</t>
  </si>
  <si>
    <t>Sohle Neutralizer L8711 48</t>
  </si>
  <si>
    <t>18120152</t>
  </si>
  <si>
    <t>14719989</t>
  </si>
  <si>
    <t>Sohle Neutralizer L8711 49</t>
  </si>
  <si>
    <t>Sole Neutralizer L8711 49</t>
  </si>
  <si>
    <t>Einlegesohle 8711 low Arch Größe 49</t>
  </si>
  <si>
    <t>Insole 8711 low Arch size 49</t>
  </si>
  <si>
    <t>18120169</t>
  </si>
  <si>
    <t>14927653</t>
  </si>
  <si>
    <t>Sohle Neutralizer L8711 50</t>
  </si>
  <si>
    <t>Sole Neutralizer L8711 50</t>
  </si>
  <si>
    <t>18120176</t>
  </si>
  <si>
    <t>14927654</t>
  </si>
  <si>
    <t>TM VMQ schwarz 16x16 GL=4712mm 007512 A</t>
  </si>
  <si>
    <t>18120183</t>
  </si>
  <si>
    <t>14927655</t>
  </si>
  <si>
    <t>TM VMQ schwarz 16x16 GL=4212mm 007512 A</t>
  </si>
  <si>
    <t>18120190</t>
  </si>
  <si>
    <t>14927656</t>
  </si>
  <si>
    <t>TM VMQ schwarz 16x16 GL=4938mm 007512 A</t>
  </si>
  <si>
    <t>18120208</t>
  </si>
  <si>
    <t>14927657</t>
  </si>
  <si>
    <t>DI VMQ SMQF400 DM92x82x6mm A00118551 01</t>
  </si>
  <si>
    <t>GS SMQF 400 d92x82x6mm A00118551 01</t>
  </si>
  <si>
    <t>18120215</t>
  </si>
  <si>
    <t>14927658</t>
  </si>
  <si>
    <t>DI EPDM blueline DM34x18x5mm</t>
  </si>
  <si>
    <t>GS EPDM blueline d34x18x5mm</t>
  </si>
  <si>
    <t>18120222</t>
  </si>
  <si>
    <t>14927659</t>
  </si>
  <si>
    <t>DI FKM L7000 68,5x68,5x0,5mm 11298308 01</t>
  </si>
  <si>
    <t>GS FKM L7000 68,5x68,5x0,5mm 11298308 01</t>
  </si>
  <si>
    <t>18120246</t>
  </si>
  <si>
    <t>14962152</t>
  </si>
  <si>
    <t>RM/8016/M/125 Rundzylinder Ø16, Hub 125</t>
  </si>
  <si>
    <t>18120323</t>
  </si>
  <si>
    <t>14927667</t>
  </si>
  <si>
    <t>BGW 1.4404 80M EPDM 87.4.346 GR6 D1046</t>
  </si>
  <si>
    <t>18120330</t>
  </si>
  <si>
    <t>14962153</t>
  </si>
  <si>
    <t>TA160/200+001 Tauchpumpe</t>
  </si>
  <si>
    <t>TA160/200+001 Submersible Pump</t>
  </si>
  <si>
    <t>18120354</t>
  </si>
  <si>
    <t>14927669</t>
  </si>
  <si>
    <t>SAL303/240+001 Schlürf-Tauchpumpe</t>
  </si>
  <si>
    <t>SAL303/240+001 Submersible Pump</t>
  </si>
  <si>
    <t>18120361</t>
  </si>
  <si>
    <t>14927670</t>
  </si>
  <si>
    <t>DI Prena L7330 DM20x10x5 K.0001.0032.025</t>
  </si>
  <si>
    <t>GS Prena L7330 d20x10x5 K.0001.0032.025</t>
  </si>
  <si>
    <t>18120385</t>
  </si>
  <si>
    <t>14927672</t>
  </si>
  <si>
    <t>Platte PVC-U grau 2000x1000x30mm</t>
  </si>
  <si>
    <t>18120392</t>
  </si>
  <si>
    <t>14927673</t>
  </si>
  <si>
    <t>TM VMQ schwarz 16x16 GL=4870 101029-A01</t>
  </si>
  <si>
    <t>18120424</t>
  </si>
  <si>
    <t>14927676</t>
  </si>
  <si>
    <t>Rohrschelle AC206 - P2 - VI2, komplett</t>
  </si>
  <si>
    <t>18120431</t>
  </si>
  <si>
    <t>14927677</t>
  </si>
  <si>
    <t>Schuh VD PRO 1800 SF 36 NB S3</t>
  </si>
  <si>
    <t>Shoe VD PRO 1800 SF 36 NB S3</t>
  </si>
  <si>
    <t>18120448</t>
  </si>
  <si>
    <t>14927678</t>
  </si>
  <si>
    <t>Schuh VD PRO 1800 SF 37 NB S3</t>
  </si>
  <si>
    <t>Shoe VD PRO 1800 SF 37 NB S3</t>
  </si>
  <si>
    <t>18120455</t>
  </si>
  <si>
    <t>14927679</t>
  </si>
  <si>
    <t>Schuh VD PRO 1800 SF 38 NB S3</t>
  </si>
  <si>
    <t>Shoe VD PRO 1800 SF 38 NB S3</t>
  </si>
  <si>
    <t>18120462</t>
  </si>
  <si>
    <t>14927680</t>
  </si>
  <si>
    <t>Schuh VD PRO 1800 SF 39 NB S3</t>
  </si>
  <si>
    <t>Shoe VD PRO 1800 SF 39 NB S3</t>
  </si>
  <si>
    <t>18120479</t>
  </si>
  <si>
    <t>Schuh VD PRO 1800 SF 40 NB S3</t>
  </si>
  <si>
    <t>Shoe VD PRO 1800 SF 40 NB S3</t>
  </si>
  <si>
    <t>18120493</t>
  </si>
  <si>
    <t>14927683</t>
  </si>
  <si>
    <t>Schuh VD PRO 1800 SF 42 NB S3</t>
  </si>
  <si>
    <t>Shoe VD PRO 1800 SF 42 NB S3</t>
  </si>
  <si>
    <t>18120518</t>
  </si>
  <si>
    <t>14927685</t>
  </si>
  <si>
    <t>Schuh VD PRO 1800 SF 44 NB S3</t>
  </si>
  <si>
    <t>Shoe VD PRO 1800 SF 44 NB S3</t>
  </si>
  <si>
    <t>18120532</t>
  </si>
  <si>
    <t>14927687</t>
  </si>
  <si>
    <t>Schuh VD PRO 1800 SF 46 NB S3</t>
  </si>
  <si>
    <t>Shoe VD PRO 1800 SF 46 NB S3</t>
  </si>
  <si>
    <t>18120549</t>
  </si>
  <si>
    <t>14927688</t>
  </si>
  <si>
    <t>Schuh VD PRO 1800 SF 47 NB S5</t>
  </si>
  <si>
    <t>Shoe VD PRO 1800 SF 47 NB S5</t>
  </si>
  <si>
    <t>18120556</t>
  </si>
  <si>
    <t>14927689</t>
  </si>
  <si>
    <t>Schuh VD PRO 1800 SF 48 NB S3</t>
  </si>
  <si>
    <t>Shoe VD PRO 1800 SF 48 NB S3</t>
  </si>
  <si>
    <t>18120563</t>
  </si>
  <si>
    <t>14927690</t>
  </si>
  <si>
    <t>Schuh VD PRO 1800 SF 50 NB S3</t>
  </si>
  <si>
    <t>Shoe VD PRO 1800 SF 50 NB S3</t>
  </si>
  <si>
    <t>18120570</t>
  </si>
  <si>
    <t>14927691</t>
  </si>
  <si>
    <t>Schuh VD PRO 1800 SF 36 XB S3</t>
  </si>
  <si>
    <t>Shoe VD PRO 1800 SF 36 XB S3</t>
  </si>
  <si>
    <t>18120587</t>
  </si>
  <si>
    <t>14927692</t>
  </si>
  <si>
    <t>Schuh VD PRO 1800 SF 37 XB S3</t>
  </si>
  <si>
    <t>Shoe VD PRO 1800 SF 37 XB S3</t>
  </si>
  <si>
    <t>18120594</t>
  </si>
  <si>
    <t>14927693</t>
  </si>
  <si>
    <t>Schuh VD PRO 1800 SF 38 XB S3</t>
  </si>
  <si>
    <t>Shoe VD PRO 1800 SF 38 XB S3</t>
  </si>
  <si>
    <t>18120602</t>
  </si>
  <si>
    <t>14927694</t>
  </si>
  <si>
    <t>Schuh VD PRO 1800 SF 39 XB S3</t>
  </si>
  <si>
    <t>Shoe VD PRO 1800 SF 39 XB S3</t>
  </si>
  <si>
    <t>18120640</t>
  </si>
  <si>
    <t>14927698</t>
  </si>
  <si>
    <t>Schuh VD PRO 1800 SF 43 XB S3</t>
  </si>
  <si>
    <t>Shoe VD PRO 1800 SF 43 XB S3</t>
  </si>
  <si>
    <t>18120664</t>
  </si>
  <si>
    <t>14927700</t>
  </si>
  <si>
    <t>Schuh VD PRO 1800 SF 45 XB S3</t>
  </si>
  <si>
    <t>Shoe VD PRO 1800 SF 45 XB S3</t>
  </si>
  <si>
    <t>18120671</t>
  </si>
  <si>
    <t>14927701</t>
  </si>
  <si>
    <t>Schuh VD PRO 1800 SF 46 XB S3</t>
  </si>
  <si>
    <t>Shoe VD PRO 1800 SF 46 XB S3</t>
  </si>
  <si>
    <t>18120688</t>
  </si>
  <si>
    <t>14927702</t>
  </si>
  <si>
    <t>Schuh VD PRO 1800 SF 47 XB S5</t>
  </si>
  <si>
    <t>Shoe VD PRO 1800 SF 47 XB S5</t>
  </si>
  <si>
    <t>18120695</t>
  </si>
  <si>
    <t>14927703</t>
  </si>
  <si>
    <t>Schuh VD PRO 1800 SF 48 XB S3</t>
  </si>
  <si>
    <t>Shoe VD PRO 1800 SF 48 XB S3</t>
  </si>
  <si>
    <t>18120703</t>
  </si>
  <si>
    <t>14927704</t>
  </si>
  <si>
    <t>Schuh VD PRO 1800 SF 50 XB S3</t>
  </si>
  <si>
    <t>Shoe VD PRO 1800 SF 50 XB S3</t>
  </si>
  <si>
    <t>18120710</t>
  </si>
  <si>
    <t>14927705</t>
  </si>
  <si>
    <t>Schuh CP 4800 SF 36 NB S3</t>
  </si>
  <si>
    <t>Shoe CP 4800 SF 36 NB S3</t>
  </si>
  <si>
    <t>18120727</t>
  </si>
  <si>
    <t>14927706</t>
  </si>
  <si>
    <t>Schuh CP 4800 SF 37 NB S3</t>
  </si>
  <si>
    <t>Shoe CP 4800 SF 37 NB S3</t>
  </si>
  <si>
    <t>18120734</t>
  </si>
  <si>
    <t>14927707</t>
  </si>
  <si>
    <t>Schuh CP 4800 SF 38 NB S3</t>
  </si>
  <si>
    <t>Shoe CP 4800 SF 38 NB S3</t>
  </si>
  <si>
    <t>18120741</t>
  </si>
  <si>
    <t>14927708</t>
  </si>
  <si>
    <t>Schuh CP 4800 SF 39 NB S3</t>
  </si>
  <si>
    <t>Shoe CP 4800 SF 39 NB S3</t>
  </si>
  <si>
    <t>18120765</t>
  </si>
  <si>
    <t>14927710</t>
  </si>
  <si>
    <t>Schuh CP 4800 SF 41 NB S3</t>
  </si>
  <si>
    <t>Shoe CP 4800 SF 41 NB S3</t>
  </si>
  <si>
    <t>18120789</t>
  </si>
  <si>
    <t>14927712</t>
  </si>
  <si>
    <t>Schuh CP 4800 SF 43 NB S3</t>
  </si>
  <si>
    <t>Shoe CP 4800 SF 43 NB S3</t>
  </si>
  <si>
    <t>18120796</t>
  </si>
  <si>
    <t>14927713</t>
  </si>
  <si>
    <t>Schuh CP 4800 SF 44 NB S3</t>
  </si>
  <si>
    <t>Shoe CP 4800 SF 44 NB S3</t>
  </si>
  <si>
    <t>18120804</t>
  </si>
  <si>
    <t>14927714</t>
  </si>
  <si>
    <t>Schuh CP 4800 SF 45 NB S3</t>
  </si>
  <si>
    <t>Shoe CP 4800 SF 45 NB S3</t>
  </si>
  <si>
    <t>18120811</t>
  </si>
  <si>
    <t>14927715</t>
  </si>
  <si>
    <t>Schuh CP 4800 SF 46 NB S3</t>
  </si>
  <si>
    <t>Shoe CP 4800 SF 46 NB S3</t>
  </si>
  <si>
    <t>18120828</t>
  </si>
  <si>
    <t>14927716</t>
  </si>
  <si>
    <t>Schuh CP 4800 SF 47 NB S5</t>
  </si>
  <si>
    <t>Shoe CP 4800 SF 47 NB S5</t>
  </si>
  <si>
    <t>18120835</t>
  </si>
  <si>
    <t>14927717</t>
  </si>
  <si>
    <t>Schuh CP 4800 SF 48 NB S3</t>
  </si>
  <si>
    <t>Shoe CP 4800 SF 48 NB S3</t>
  </si>
  <si>
    <t>18120842</t>
  </si>
  <si>
    <t>14927718</t>
  </si>
  <si>
    <t>Schuh CP 4800 SF 50 NB S3</t>
  </si>
  <si>
    <t>Shoe CP 4800 SF 50 NB S3</t>
  </si>
  <si>
    <t>18120859</t>
  </si>
  <si>
    <t>14927719</t>
  </si>
  <si>
    <t>Schuh CP 4800 SF 36 XB S3</t>
  </si>
  <si>
    <t>Shoe CP 4800 SF 36 XB S3</t>
  </si>
  <si>
    <t>18120866</t>
  </si>
  <si>
    <t>Schuh CP 4800 SF 37 XB S3</t>
  </si>
  <si>
    <t>Shoe CP 4800 SF 37 XB S3</t>
  </si>
  <si>
    <t>18120873</t>
  </si>
  <si>
    <t>14927721</t>
  </si>
  <si>
    <t>Schuh CP 4800 SF 38 XB S3</t>
  </si>
  <si>
    <t>Shoe CP 4800 SF 38 XB S3</t>
  </si>
  <si>
    <t>18120880</t>
  </si>
  <si>
    <t>14927722</t>
  </si>
  <si>
    <t>Schuh CP 4800 SF 39 XB S3</t>
  </si>
  <si>
    <t>Shoe CP 4800 SF 39 XB S3</t>
  </si>
  <si>
    <t>18120897</t>
  </si>
  <si>
    <t>14927723</t>
  </si>
  <si>
    <t>Schuh CP 4800 SF 40 XB S3</t>
  </si>
  <si>
    <t>Shoe CP 4800 SF 40 XB S3</t>
  </si>
  <si>
    <t>18120905</t>
  </si>
  <si>
    <t>14927724</t>
  </si>
  <si>
    <t>Schuh CP 4800 SF 41 XB S3</t>
  </si>
  <si>
    <t>Shoe CP 4800 SF 41 XB S3</t>
  </si>
  <si>
    <t>18120929</t>
  </si>
  <si>
    <t>14927726</t>
  </si>
  <si>
    <t>Schuh CP 4800 SF 43 XB S3</t>
  </si>
  <si>
    <t>Shoe CP 4800 SF 43 XB S3</t>
  </si>
  <si>
    <t>18120950</t>
  </si>
  <si>
    <t>14927729</t>
  </si>
  <si>
    <t>Schuh CP 4800 SF 46 XB S3</t>
  </si>
  <si>
    <t>Shoe CP 4800 SF 46 XB S3</t>
  </si>
  <si>
    <t>18120967</t>
  </si>
  <si>
    <t>14927730</t>
  </si>
  <si>
    <t>Schuh CP 4800 SF 47 XB S5</t>
  </si>
  <si>
    <t>Shoe CP 4800 SF 47 XB S5</t>
  </si>
  <si>
    <t>18120974</t>
  </si>
  <si>
    <t>14927731</t>
  </si>
  <si>
    <t>Schuh CP 4800 SF 48 XB S3</t>
  </si>
  <si>
    <t>Shoe CP 4800 SF 48 XB S3</t>
  </si>
  <si>
    <t>18120981</t>
  </si>
  <si>
    <t>14927732</t>
  </si>
  <si>
    <t>Schuh CP 4800 SF 50 XB S3</t>
  </si>
  <si>
    <t>Shoe CP 4800 SF 50 XB S3</t>
  </si>
  <si>
    <t>18121009</t>
  </si>
  <si>
    <t>14962154</t>
  </si>
  <si>
    <t>TWZ25 RF16-16AKB90-16AKB x 760MM</t>
  </si>
  <si>
    <t>18121016</t>
  </si>
  <si>
    <t>14927734</t>
  </si>
  <si>
    <t>TWZ25 RF16-16AKB90-16AKB x 660MM</t>
  </si>
  <si>
    <t>18121023</t>
  </si>
  <si>
    <t>14927735</t>
  </si>
  <si>
    <t>TWZ25 RF16-16AKB-16AKB x 1525MM</t>
  </si>
  <si>
    <t>18121030</t>
  </si>
  <si>
    <t>14927736</t>
  </si>
  <si>
    <t>2SN DN31x4700 35DKOL-35DKOL</t>
  </si>
  <si>
    <t>18121047</t>
  </si>
  <si>
    <t>14979798</t>
  </si>
  <si>
    <t>Werkzeugkosten zu Artikel 10586736</t>
  </si>
  <si>
    <t>18121131</t>
  </si>
  <si>
    <t>14927744</t>
  </si>
  <si>
    <t>PL EPDM SEPW70 90x90x3mm Skizze</t>
  </si>
  <si>
    <t>18121148</t>
  </si>
  <si>
    <t>14927745</t>
  </si>
  <si>
    <t>223-12485-9, Winkel</t>
  </si>
  <si>
    <t>223-12485-9, Male elbow</t>
  </si>
  <si>
    <t>18121193</t>
  </si>
  <si>
    <t>14927748</t>
  </si>
  <si>
    <t>Steckkupplung Serie IB-06, BG1, NW6.3</t>
  </si>
  <si>
    <t>18121249</t>
  </si>
  <si>
    <t>14927750</t>
  </si>
  <si>
    <t>PL NBR/SBR 1979x1161x4 BSA 92 07397 002</t>
  </si>
  <si>
    <t>18121270</t>
  </si>
  <si>
    <t>14927751</t>
  </si>
  <si>
    <t>1SN DN10x650 12DKOL-12DKOL90</t>
  </si>
  <si>
    <t>18121319</t>
  </si>
  <si>
    <t>14927755</t>
  </si>
  <si>
    <t>DI CR SLCR70 1502x26x3mm 321740 a</t>
  </si>
  <si>
    <t>GS CR SLCR70 1502x26x3mm 321740 a</t>
  </si>
  <si>
    <t>18121326</t>
  </si>
  <si>
    <t>14927756</t>
  </si>
  <si>
    <t>DI NBR L8000 DM35x22x5mm</t>
  </si>
  <si>
    <t>GS NBR L8000 d35x22x5mm</t>
  </si>
  <si>
    <t>18121333</t>
  </si>
  <si>
    <t>14927757</t>
  </si>
  <si>
    <t>PA6-Rundstab natur Ø 10x3000mm</t>
  </si>
  <si>
    <t>18121395</t>
  </si>
  <si>
    <t>14962156</t>
  </si>
  <si>
    <t>DSBC-32-200-PPVA-N3T4, Zylinder 1463250</t>
  </si>
  <si>
    <t>DSBC-32-200-PPVA-N3T4, Cylinder 1463250</t>
  </si>
  <si>
    <t>18121434</t>
  </si>
  <si>
    <t>14927765</t>
  </si>
  <si>
    <t>OE Clipperlon 2110 DM95x73x2mm</t>
  </si>
  <si>
    <t>18121441</t>
  </si>
  <si>
    <t>14927766</t>
  </si>
  <si>
    <t>2SN DN25x7800 28DKOL-28DKOL</t>
  </si>
  <si>
    <t>18121504</t>
  </si>
  <si>
    <t>14927771</t>
  </si>
  <si>
    <t>HTCE212 MFE12-22DKOL-22DKOL x 1000MM</t>
  </si>
  <si>
    <t>18121511</t>
  </si>
  <si>
    <t>14927772</t>
  </si>
  <si>
    <t>Überschuh TigerGrip Visitor Integral L</t>
  </si>
  <si>
    <t>18121528</t>
  </si>
  <si>
    <t>14927773</t>
  </si>
  <si>
    <t>Überschuh TigerGrip Visitor Integral XL</t>
  </si>
  <si>
    <t>18121542</t>
  </si>
  <si>
    <t>14927775</t>
  </si>
  <si>
    <t>Doppelnippel 3/8" 40mm 1.4404</t>
  </si>
  <si>
    <t>Double nipple 3/8" 40mm 1.4404</t>
  </si>
  <si>
    <t>18121559</t>
  </si>
  <si>
    <t>14927776</t>
  </si>
  <si>
    <t>Doppelnippel 1/2" 60mm 1.4404</t>
  </si>
  <si>
    <t>Double nipple 1/2" 60mm 1.4404</t>
  </si>
  <si>
    <t>18121566</t>
  </si>
  <si>
    <t>14927777</t>
  </si>
  <si>
    <t>Doppelnippel 3/4" 60mm 1.4404</t>
  </si>
  <si>
    <t>Double nipple 3/4" 60mm 1.4404</t>
  </si>
  <si>
    <t>18121573</t>
  </si>
  <si>
    <t>14927778</t>
  </si>
  <si>
    <t>Doppelnippel 1" 60mm 1.4404</t>
  </si>
  <si>
    <t>Double nipple 1" 60mm 1.4404</t>
  </si>
  <si>
    <t>18121580</t>
  </si>
  <si>
    <t>14927779</t>
  </si>
  <si>
    <t>Verschraubung Schweissende 1/2" 1.4408</t>
  </si>
  <si>
    <t>Union weld end 1/2" 1.4408</t>
  </si>
  <si>
    <t>18121597</t>
  </si>
  <si>
    <t>14927780</t>
  </si>
  <si>
    <t>Verschraubung Schweissende 3/4" 1.4404</t>
  </si>
  <si>
    <t>Union weld end 3/4" 1.4404</t>
  </si>
  <si>
    <t>18121605</t>
  </si>
  <si>
    <t>14927781</t>
  </si>
  <si>
    <t>Blindflansch DN25 1.4404</t>
  </si>
  <si>
    <t>Blind flange DN25 1.4404</t>
  </si>
  <si>
    <t>18121612</t>
  </si>
  <si>
    <t>14927782</t>
  </si>
  <si>
    <t>Blindflansch DN40 1.4404</t>
  </si>
  <si>
    <t>Blind flange DN40 1.4404</t>
  </si>
  <si>
    <t>18121629</t>
  </si>
  <si>
    <t>14927783</t>
  </si>
  <si>
    <t>Reduziermuffe 3/8-1/4" 1.4404</t>
  </si>
  <si>
    <t>Reducing sleeve 3/8-1/4" 1.4404</t>
  </si>
  <si>
    <t>18121636</t>
  </si>
  <si>
    <t>14927784</t>
  </si>
  <si>
    <t>Reduziernippel 1-3/4" 1.4404</t>
  </si>
  <si>
    <t>Reducing nipple 1-3/4" 1.4404</t>
  </si>
  <si>
    <t>18121643</t>
  </si>
  <si>
    <t>14927785</t>
  </si>
  <si>
    <t>Muffe 1/8" 1.4404</t>
  </si>
  <si>
    <t>Sleeve 1/8" 1.4404</t>
  </si>
  <si>
    <t>18121650</t>
  </si>
  <si>
    <t>14927786</t>
  </si>
  <si>
    <t>Muffe 1/2" 1.4404</t>
  </si>
  <si>
    <t>Sleeve 1/2" 1.4404</t>
  </si>
  <si>
    <t>18121667</t>
  </si>
  <si>
    <t>14927787</t>
  </si>
  <si>
    <t>Reduziernippel 3/8-1/4" 1.4404</t>
  </si>
  <si>
    <t>Reducing nipple 3/8-1/4" 1.4404</t>
  </si>
  <si>
    <t>18121674</t>
  </si>
  <si>
    <t>14927788</t>
  </si>
  <si>
    <t>Reduziernippel 3/4-3/8" 1.4404</t>
  </si>
  <si>
    <t>Reducing nipple 3/4-3/8" 1.4404</t>
  </si>
  <si>
    <t>18121681</t>
  </si>
  <si>
    <t>14962157</t>
  </si>
  <si>
    <t>Gerade Einschraubver. 10-6-1/2"</t>
  </si>
  <si>
    <t>Straight screw-in conn. SO51121-6-1/2"</t>
  </si>
  <si>
    <t>18121698</t>
  </si>
  <si>
    <t>14962158</t>
  </si>
  <si>
    <t>Gerade Einschraubver. SO51121-8-1/4"</t>
  </si>
  <si>
    <t>Straight screw-in conn. SO51121-8-1/4"</t>
  </si>
  <si>
    <t>18121706</t>
  </si>
  <si>
    <t>14962159</t>
  </si>
  <si>
    <t>Gerade Einschraubver. SO51121-8-3/8"</t>
  </si>
  <si>
    <t>Straight screw-in conn. SO51121-8-3/8"</t>
  </si>
  <si>
    <t>18121713</t>
  </si>
  <si>
    <t>14927789</t>
  </si>
  <si>
    <t>Gerade Einschraubver. SO51121-8-1/2"</t>
  </si>
  <si>
    <t>Straight screw-in conn. SO51121-8-1/2"</t>
  </si>
  <si>
    <t>18121720</t>
  </si>
  <si>
    <t>14927790</t>
  </si>
  <si>
    <t>Gerade Einschraubver. SO51121-10-3/8"</t>
  </si>
  <si>
    <t>Straight screw-in conn. SO51121-10-3/8"</t>
  </si>
  <si>
    <t>18121737</t>
  </si>
  <si>
    <t>14962160</t>
  </si>
  <si>
    <t>Gerade Einschraubver. SO51121-12-1/4"</t>
  </si>
  <si>
    <t>Straight screw-in conn. SO51121-12-1/4"</t>
  </si>
  <si>
    <t>18121744</t>
  </si>
  <si>
    <t>14927791</t>
  </si>
  <si>
    <t>Gerade Einschraubver. SO51121-12-3/8"</t>
  </si>
  <si>
    <t>Straight screw-in conn. SO51121-12-3/8"</t>
  </si>
  <si>
    <t>18121775</t>
  </si>
  <si>
    <t>LubeStore, Lagerkostenzuschlag</t>
  </si>
  <si>
    <t>18121946</t>
  </si>
  <si>
    <t>14927804</t>
  </si>
  <si>
    <t>Schuh Hamar GTX 36 NB S3</t>
  </si>
  <si>
    <t>Shoe Hamar GTX 36 NB S3</t>
  </si>
  <si>
    <t>18121953</t>
  </si>
  <si>
    <t>14927805</t>
  </si>
  <si>
    <t>Schuh Hamar GTX 37 NB S3</t>
  </si>
  <si>
    <t>Shoe Hamar GTX 37 NB S3</t>
  </si>
  <si>
    <t>18121960</t>
  </si>
  <si>
    <t>14927806</t>
  </si>
  <si>
    <t>Schuh Hamar GTX 38 NB S3</t>
  </si>
  <si>
    <t>Shoe Hamar GTX 38 NB S3</t>
  </si>
  <si>
    <t>18121977</t>
  </si>
  <si>
    <t>14927807</t>
  </si>
  <si>
    <t>Schuh Hamar GTX 39 NB S3</t>
  </si>
  <si>
    <t>Shoe Hamar GTX 39 NB S3</t>
  </si>
  <si>
    <t>18122057</t>
  </si>
  <si>
    <t>14927815</t>
  </si>
  <si>
    <t>Schuh Hamar GTX 47 NB S5</t>
  </si>
  <si>
    <t>Shoe Hamar GTX 47 NB S5</t>
  </si>
  <si>
    <t>18122064</t>
  </si>
  <si>
    <t>14927816</t>
  </si>
  <si>
    <t>Schuh Hamar GTX 48 NB S3</t>
  </si>
  <si>
    <t>Shoe Hamar GTX 48 NB S3</t>
  </si>
  <si>
    <t>18122071</t>
  </si>
  <si>
    <t>14927817</t>
  </si>
  <si>
    <t>Schuh Hamar GTX 36 XB S3</t>
  </si>
  <si>
    <t>Shoe Hamar GTX 36 XB S3</t>
  </si>
  <si>
    <t>18122088</t>
  </si>
  <si>
    <t>14927818</t>
  </si>
  <si>
    <t>Schuh Hamar GTX 37 XB S3</t>
  </si>
  <si>
    <t>Shoe Hamar GTX 37 XB S3</t>
  </si>
  <si>
    <t>18122095</t>
  </si>
  <si>
    <t>14927819</t>
  </si>
  <si>
    <t>Schuh Hamar GTX 38 XB S3</t>
  </si>
  <si>
    <t>Shoe Hamar GTX 38 XB S3</t>
  </si>
  <si>
    <t>18122103</t>
  </si>
  <si>
    <t>14927820</t>
  </si>
  <si>
    <t>Schuh Hamar GTX 39 XB S3</t>
  </si>
  <si>
    <t>Shoe Hamar GTX 39 XB S3</t>
  </si>
  <si>
    <t>18122189</t>
  </si>
  <si>
    <t>14927828</t>
  </si>
  <si>
    <t>Schuh Hamar GTX 47 XB S5</t>
  </si>
  <si>
    <t>Shoe Hamar GTX 47 XB S5</t>
  </si>
  <si>
    <t>18122196</t>
  </si>
  <si>
    <t>14927829</t>
  </si>
  <si>
    <t>Schuh Hamar GTX 48 XB S3</t>
  </si>
  <si>
    <t>Shoe Hamar GTX 48 XB S3</t>
  </si>
  <si>
    <t>18122204</t>
  </si>
  <si>
    <t>14927830</t>
  </si>
  <si>
    <t>TM VMQ transl. 14x10 GL=3534 230916-1006</t>
  </si>
  <si>
    <t>18122211</t>
  </si>
  <si>
    <t>14927831</t>
  </si>
  <si>
    <t>TM EPDM grau 18x16mm GL=3270mm</t>
  </si>
  <si>
    <t>18122343</t>
  </si>
  <si>
    <t>14927839</t>
  </si>
  <si>
    <t>Komatsu KPO-10, 1x209L</t>
  </si>
  <si>
    <t>18122367</t>
  </si>
  <si>
    <t>14927840</t>
  </si>
  <si>
    <t>Komatsu KPO-30, 1x209L</t>
  </si>
  <si>
    <t>18122451</t>
  </si>
  <si>
    <t>14927844</t>
  </si>
  <si>
    <t>DI EPDM L7505 350x130x2mm PB03-155</t>
  </si>
  <si>
    <t>GS EPDM L7505 350x130x2mm PB03-155</t>
  </si>
  <si>
    <t>18122507</t>
  </si>
  <si>
    <t>14927848</t>
  </si>
  <si>
    <t>MA NR L6705 ø180X1400X3MM</t>
  </si>
  <si>
    <t>18122583</t>
  </si>
  <si>
    <t>14927856</t>
  </si>
  <si>
    <t>OE Sigraflex 340x250x3 UVV-00415-073_00</t>
  </si>
  <si>
    <t>18122590</t>
  </si>
  <si>
    <t>14927857</t>
  </si>
  <si>
    <t>18122615</t>
  </si>
  <si>
    <t>14927858</t>
  </si>
  <si>
    <t>Blue Guard. DN13x4500mm AGB/AGB+Pistole+</t>
  </si>
  <si>
    <t>18122622</t>
  </si>
  <si>
    <t>14927859</t>
  </si>
  <si>
    <t>HS Maxiflex Cut 34-8743 Gr. 07</t>
  </si>
  <si>
    <t>18122646</t>
  </si>
  <si>
    <t>14927861</t>
  </si>
  <si>
    <t>DI EPDM L7500 DM20x6x3mm</t>
  </si>
  <si>
    <t>GS EPDM L7500 d20x6x3mm</t>
  </si>
  <si>
    <t>18122653</t>
  </si>
  <si>
    <t>14927862</t>
  </si>
  <si>
    <t>TM VMQ 14x10mm GL=3494mm 230768-1819.01</t>
  </si>
  <si>
    <t>18122677</t>
  </si>
  <si>
    <t>14927864</t>
  </si>
  <si>
    <t>DI EPDM L7505 77,2x53,9x2mm 300 536.002</t>
  </si>
  <si>
    <t>GS EPDM L7505 77,2x53,9x2mm 300 536.002</t>
  </si>
  <si>
    <t>18122691</t>
  </si>
  <si>
    <t>14927866</t>
  </si>
  <si>
    <t>SET CR L6818 23100327 Pos 1-3</t>
  </si>
  <si>
    <t>18122709</t>
  </si>
  <si>
    <t>14927867</t>
  </si>
  <si>
    <t>Silikonschlauch 25 x 29 x 23 mm</t>
  </si>
  <si>
    <t>18122723</t>
  </si>
  <si>
    <t>14927869</t>
  </si>
  <si>
    <t>DI EPDM SEPF60 DM485x461x2mm</t>
  </si>
  <si>
    <t>GS EPDM SEPF60 d485x461x2mm</t>
  </si>
  <si>
    <t>18122817</t>
  </si>
  <si>
    <t>14927875</t>
  </si>
  <si>
    <t>2SN DN31x700 35DKOL-35DKOL (5.0)</t>
  </si>
  <si>
    <t>18122824</t>
  </si>
  <si>
    <t>14927876</t>
  </si>
  <si>
    <t>2SN DN31x700 35DKOL-35DKOL (5.1)</t>
  </si>
  <si>
    <t>18122831</t>
  </si>
  <si>
    <t>14927877</t>
  </si>
  <si>
    <t>2SN DN38x700 42DKOL-42DKOL (6.0)</t>
  </si>
  <si>
    <t>18122848</t>
  </si>
  <si>
    <t>14927878</t>
  </si>
  <si>
    <t>2SN DN38x700 42DKOL-42DKOL (6.1)</t>
  </si>
  <si>
    <t>18122862</t>
  </si>
  <si>
    <t>14927880</t>
  </si>
  <si>
    <t>2SN DN51x700 50DKOS-50DKO (7.0)</t>
  </si>
  <si>
    <t>18122879</t>
  </si>
  <si>
    <t>14927881</t>
  </si>
  <si>
    <t>2SN DN51x700 50DKOS-50DKO (7.1)</t>
  </si>
  <si>
    <t>Schlauch Vacutape SL, 120mm</t>
  </si>
  <si>
    <t>18122925</t>
  </si>
  <si>
    <t>14927884</t>
  </si>
  <si>
    <t>OE Sigraflex HD DM144x124x2mm</t>
  </si>
  <si>
    <t>OE Sigraflex HD d144x124x2mm</t>
  </si>
  <si>
    <t>18122932</t>
  </si>
  <si>
    <t>14927885</t>
  </si>
  <si>
    <t>Isolierbuchse PA66sw/EPGC203 CMZ_521-10a</t>
  </si>
  <si>
    <t>18122963</t>
  </si>
  <si>
    <t>14927887</t>
  </si>
  <si>
    <t>TM VMQ 16x15mm AØ=2012mm GL=6315mm</t>
  </si>
  <si>
    <t>18123036</t>
  </si>
  <si>
    <t>14927893</t>
  </si>
  <si>
    <t>Schlauchring VMQ Ø4x7 mm GL260 mm FDA</t>
  </si>
  <si>
    <t>18123043</t>
  </si>
  <si>
    <t>14927894</t>
  </si>
  <si>
    <t>Schlauchring VMQ Ø3x6 mm GL362 mm FDA</t>
  </si>
  <si>
    <t>18123050</t>
  </si>
  <si>
    <t>14927895</t>
  </si>
  <si>
    <t>Schlauchring VMQ Ø4x6 mm GL340 mm FDA</t>
  </si>
  <si>
    <t>18123137</t>
  </si>
  <si>
    <t>14927903</t>
  </si>
  <si>
    <t>ESNU-32-25-P-A-K3-20K8, Zylinder 194002</t>
  </si>
  <si>
    <t>ESNU-32-25-P-A-K3-20K8, Cylinder 194002</t>
  </si>
  <si>
    <t>18123175</t>
  </si>
  <si>
    <t>14927907</t>
  </si>
  <si>
    <t>TM 28x26mm VMQ transluzent 60±5 Shore A</t>
  </si>
  <si>
    <t>18123182</t>
  </si>
  <si>
    <t>18123199</t>
  </si>
  <si>
    <t>14927909</t>
  </si>
  <si>
    <t>CEJN-KUPPL.-Nippel Serie358 M10x1 MV-Fe.</t>
  </si>
  <si>
    <t>18123308</t>
  </si>
  <si>
    <t>14927914</t>
  </si>
  <si>
    <t>OE Clipperlon 2110 DM620x595x2mm</t>
  </si>
  <si>
    <t>18123322</t>
  </si>
  <si>
    <t>14927916</t>
  </si>
  <si>
    <t>Kederprofil Zuschnitt</t>
  </si>
  <si>
    <t>18123339</t>
  </si>
  <si>
    <t>14927917</t>
  </si>
  <si>
    <t>OE Clipperlon 2135 DM454x374x3 A524819 2</t>
  </si>
  <si>
    <t>18123391</t>
  </si>
  <si>
    <t>14927922</t>
  </si>
  <si>
    <t>Gummimanschette FKM 65</t>
  </si>
  <si>
    <t>18123447</t>
  </si>
  <si>
    <t>14927925</t>
  </si>
  <si>
    <t>Zuschnitt PA6 schwarz 2000x34x5mm</t>
  </si>
  <si>
    <t>18123478</t>
  </si>
  <si>
    <t>14927927</t>
  </si>
  <si>
    <t>PL FKM L7000 32x19x1mm 993692</t>
  </si>
  <si>
    <t>18123492</t>
  </si>
  <si>
    <t>14927929</t>
  </si>
  <si>
    <t>PL FKM L7000 65x43x1mm 991561</t>
  </si>
  <si>
    <t>18123524</t>
  </si>
  <si>
    <t>14927932</t>
  </si>
  <si>
    <t>Mascot Jacke Loreto Gr. L gelb/marine</t>
  </si>
  <si>
    <t>Mascot Jacket Loreto size L y/m</t>
  </si>
  <si>
    <t>18123531</t>
  </si>
  <si>
    <t>14927933</t>
  </si>
  <si>
    <t>Mascot Jacke Loreto Gr. XL gelb/marine</t>
  </si>
  <si>
    <t>Mascot Jacket Loreto size XL y/m</t>
  </si>
  <si>
    <t>18123670</t>
  </si>
  <si>
    <t>14927943</t>
  </si>
  <si>
    <t>OE Clipperlon 2135 DM65x50x2mm</t>
  </si>
  <si>
    <t>18123687</t>
  </si>
  <si>
    <t>14927944</t>
  </si>
  <si>
    <t>PL EPDM L7500 180x130x5mm F01.001</t>
  </si>
  <si>
    <t>18123733</t>
  </si>
  <si>
    <t>14927945</t>
  </si>
  <si>
    <t>Dosierspitzen, 90ML Tuben</t>
  </si>
  <si>
    <t>18123757</t>
  </si>
  <si>
    <t>14927947</t>
  </si>
  <si>
    <t>DI NBR L8000 DM64x14x2mm ET000582</t>
  </si>
  <si>
    <t>18123764</t>
  </si>
  <si>
    <t>14927948</t>
  </si>
  <si>
    <t>DI FKM L7000 202,4x178x3mm RM-3507-23 00</t>
  </si>
  <si>
    <t>GS FKM L7000 202,4x178x3mm RM-3507-23 00</t>
  </si>
  <si>
    <t>18123872</t>
  </si>
  <si>
    <t>14962171</t>
  </si>
  <si>
    <t>VEAB-L-26-D15-Q4-V1-1R1, 8067675</t>
  </si>
  <si>
    <t>18123904</t>
  </si>
  <si>
    <t>14927956</t>
  </si>
  <si>
    <t>TM EPDM 23,5x15,7mm GL=702mm DI=208mm</t>
  </si>
  <si>
    <t>18123911</t>
  </si>
  <si>
    <t>14927957</t>
  </si>
  <si>
    <t>SA Jalas Sohle 8104 FX2 PRO SLIM Gr. 35</t>
  </si>
  <si>
    <t>Jalas Insoles 8104 FX2 PRO SLIM size 35</t>
  </si>
  <si>
    <t>18123928</t>
  </si>
  <si>
    <t>14927958</t>
  </si>
  <si>
    <t>SA Jalas Sohle 8104 FX2 PRO SLIM Gr. 36</t>
  </si>
  <si>
    <t>Jalas Insoles 8104 FX2 PRO SLIM size 36</t>
  </si>
  <si>
    <t>18123935</t>
  </si>
  <si>
    <t>14927959</t>
  </si>
  <si>
    <t>SA Jalas Sohle 8104 FX2 PRO SLIM Gr. 37</t>
  </si>
  <si>
    <t>Jalas Insoles 8104 FX2 PRO SLIM size 37</t>
  </si>
  <si>
    <t>18123942</t>
  </si>
  <si>
    <t>14927960</t>
  </si>
  <si>
    <t>SA Jalas Sohle 8104 FX2 PRO SLIM Gr. 38</t>
  </si>
  <si>
    <t>Jalas Insoles 8104 FX2 PRO SLIM size 38</t>
  </si>
  <si>
    <t>18123959</t>
  </si>
  <si>
    <t>14927961</t>
  </si>
  <si>
    <t>SA Jalas Sohle 8104 FX2 PRO SLIM Gr. 39</t>
  </si>
  <si>
    <t>Jalas Insoles 8104 FX2 PRO SLIM size 39</t>
  </si>
  <si>
    <t>18123966</t>
  </si>
  <si>
    <t>14927962</t>
  </si>
  <si>
    <t>SA Jalas Sohle 8104 FX2 PRO SLIM Gr. 40</t>
  </si>
  <si>
    <t>Jalas Insoles 8104 FX2 PRO SLIM size 40</t>
  </si>
  <si>
    <t>18123973</t>
  </si>
  <si>
    <t>14927963</t>
  </si>
  <si>
    <t>SA Jalas Sohle 8104 FX2 PRO SLIM Gr. 41</t>
  </si>
  <si>
    <t>Jalas Insoles 8104 FX2 PRO SLIM size 41</t>
  </si>
  <si>
    <t>18123980</t>
  </si>
  <si>
    <t>14927964</t>
  </si>
  <si>
    <t>SA Jalas Sohle 8104 FX2 PRO SLIM Gr. 42</t>
  </si>
  <si>
    <t>Jalas Insoles 8104 FX2 PRO SLIM size 42</t>
  </si>
  <si>
    <t>18123997</t>
  </si>
  <si>
    <t>14927965</t>
  </si>
  <si>
    <t>SA Jalas Sohle 8104 FX2 PRO SLIM Gr. 43</t>
  </si>
  <si>
    <t>Jalas Insoles 8104 FX2 PRO SLIM size 43</t>
  </si>
  <si>
    <t>18124008</t>
  </si>
  <si>
    <t>14927966</t>
  </si>
  <si>
    <t>SA Jalas Sohle 8104 FX2 PRO SLIM Gr. 44</t>
  </si>
  <si>
    <t>Jalas Insoles 8104 FX2 PRO SLIM size 44</t>
  </si>
  <si>
    <t>18124015</t>
  </si>
  <si>
    <t>14927967</t>
  </si>
  <si>
    <t>SA Jalas Sohle 8104 FX2 PRO SLIM Gr. 45</t>
  </si>
  <si>
    <t>Jalas Insoles 8104 FX2 PRO SLIM size 45</t>
  </si>
  <si>
    <t>18124022</t>
  </si>
  <si>
    <t>14927968</t>
  </si>
  <si>
    <t>SA Jalas Sohle 8104 FX2 PRO SLIM Gr. 46</t>
  </si>
  <si>
    <t>Jalas Insoles 8104 FX2 PRO SLIM size 46</t>
  </si>
  <si>
    <t>18124039</t>
  </si>
  <si>
    <t>14927969</t>
  </si>
  <si>
    <t>SA Jalas Sohle 8104 FX2 PRO SLIM Gr. 47</t>
  </si>
  <si>
    <t>Jalas Insoles 8104 FX2 PRO SLIM size 47</t>
  </si>
  <si>
    <t>18124046</t>
  </si>
  <si>
    <t>14927970</t>
  </si>
  <si>
    <t>SA Jalas Sohle 8104 FX2 PRO SLIM Gr. 48</t>
  </si>
  <si>
    <t>Jalas Insoles 8104 FX2 PRO SLIM size 48</t>
  </si>
  <si>
    <t>18124116</t>
  </si>
  <si>
    <t>14962172</t>
  </si>
  <si>
    <t>SA HS Tegera 8846 Grösse 12</t>
  </si>
  <si>
    <t>SA glove Tegera 8846 size 12</t>
  </si>
  <si>
    <t>18124123</t>
  </si>
  <si>
    <t>14927977</t>
  </si>
  <si>
    <t>HS Tegera 8845 Grösse 05</t>
  </si>
  <si>
    <t>Glove Tegera 8845 size 05</t>
  </si>
  <si>
    <t>18124130</t>
  </si>
  <si>
    <t>14927978</t>
  </si>
  <si>
    <t>HS Tegera 8845 Grösse 06</t>
  </si>
  <si>
    <t>Glove Tegera 8845 size 06</t>
  </si>
  <si>
    <t>18124147</t>
  </si>
  <si>
    <t>14927979</t>
  </si>
  <si>
    <t>HS Tegera 8845 Grösse 07</t>
  </si>
  <si>
    <t>Glove Tegera 8845 size 07</t>
  </si>
  <si>
    <t>18124154</t>
  </si>
  <si>
    <t>14927980</t>
  </si>
  <si>
    <t>HS Tegera 8845 Grösse 08</t>
  </si>
  <si>
    <t>Glove Tegera 8845 size 08</t>
  </si>
  <si>
    <t>18124161</t>
  </si>
  <si>
    <t>14927981</t>
  </si>
  <si>
    <t>HS Tegera 8845 Grösse 09</t>
  </si>
  <si>
    <t>Glove Tegera 8845 size 09</t>
  </si>
  <si>
    <t>18124178</t>
  </si>
  <si>
    <t>14962173</t>
  </si>
  <si>
    <t>HS Tegera 8845 Grösse 10</t>
  </si>
  <si>
    <t>Glove Tegera 8845 size 10</t>
  </si>
  <si>
    <t>18124185</t>
  </si>
  <si>
    <t>14962174</t>
  </si>
  <si>
    <t>HS Tegera 8845 Grösse 11</t>
  </si>
  <si>
    <t>Glove Tegera 8845 size 11</t>
  </si>
  <si>
    <t>18124217</t>
  </si>
  <si>
    <t>14927982</t>
  </si>
  <si>
    <t>DI EPDM SEPW70 DM535x507x3mm</t>
  </si>
  <si>
    <t>18124224</t>
  </si>
  <si>
    <t>14927983</t>
  </si>
  <si>
    <t>HMH1010 MFE10-20DKOS-20DKOS90x680MM+</t>
  </si>
  <si>
    <t>18124231</t>
  </si>
  <si>
    <t>14927984</t>
  </si>
  <si>
    <t>HMH1010 MFE10-20DKOS-20DKOS90x560MM+</t>
  </si>
  <si>
    <t>18124255</t>
  </si>
  <si>
    <t>14927986</t>
  </si>
  <si>
    <t>Fassförderpumpe AXFP4-M60</t>
  </si>
  <si>
    <t>18124262</t>
  </si>
  <si>
    <t>14927987</t>
  </si>
  <si>
    <t>Folgeplatte Typ C10</t>
  </si>
  <si>
    <t>18124286</t>
  </si>
  <si>
    <t>14927988</t>
  </si>
  <si>
    <t>Fert. noch nicht fertig gepflegter Art.</t>
  </si>
  <si>
    <t>18124457</t>
  </si>
  <si>
    <t>14928001</t>
  </si>
  <si>
    <t>Schuh I-BIT S1P Gr. 41</t>
  </si>
  <si>
    <t>18124527</t>
  </si>
  <si>
    <t>14962181</t>
  </si>
  <si>
    <t>Schlauch TRANSPAR 13 x 18mm, 50m</t>
  </si>
  <si>
    <t>Hose TRANSPAR 13 x 18mm, 50m</t>
  </si>
  <si>
    <t>18124534</t>
  </si>
  <si>
    <t>14928006</t>
  </si>
  <si>
    <t>Schlauch TRANSPAR 16 x 21.2mm, 50m</t>
  </si>
  <si>
    <t>Hose TRANSPAR 16 x 21.2mm, 50m</t>
  </si>
  <si>
    <t>18124541</t>
  </si>
  <si>
    <t>14928007</t>
  </si>
  <si>
    <t>Schlauch TRANSPAR 19 x 24.4mm, 50m</t>
  </si>
  <si>
    <t>Hose TRANSPAR 19 x 24.4mm, 50m</t>
  </si>
  <si>
    <t>18124558</t>
  </si>
  <si>
    <t>14962182</t>
  </si>
  <si>
    <t>Schlauch TRANSPAR 20 x 25.6mm, 50m</t>
  </si>
  <si>
    <t>Hose TRANSPAR 20 x 25.6mm, 50m</t>
  </si>
  <si>
    <t>18124565</t>
  </si>
  <si>
    <t>14962183</t>
  </si>
  <si>
    <t>Schlauch TRANSPAR 25 x 30.8mm, 50m</t>
  </si>
  <si>
    <t>Hose TRANSPAR 25 x 30.8mm, 50m</t>
  </si>
  <si>
    <t>18124572</t>
  </si>
  <si>
    <t>14962184</t>
  </si>
  <si>
    <t>Schlauch TRANSPAR 30 x 36.2mm, 50m</t>
  </si>
  <si>
    <t>Hose TRANSPAR 30 x 36.2mm, 50m</t>
  </si>
  <si>
    <t>18124589</t>
  </si>
  <si>
    <t>14962185</t>
  </si>
  <si>
    <t>Schlauch TRANSPAR 32 x 38.4mm, 50m</t>
  </si>
  <si>
    <t>Hose TRANSPAR 32 x 38.4mm, 50m</t>
  </si>
  <si>
    <t>18124604</t>
  </si>
  <si>
    <t>14962187</t>
  </si>
  <si>
    <t>Schlauch TRANSPAR 40 x 47mm, 50m</t>
  </si>
  <si>
    <t>Hose TRANSPAR 40 x 47mm, 50m</t>
  </si>
  <si>
    <t>18124611</t>
  </si>
  <si>
    <t>14962188</t>
  </si>
  <si>
    <t>Schlauch TRANSPAR 45 x 52mm, 50m</t>
  </si>
  <si>
    <t>Hose TRANSPAR 45 x 52mm, 50m</t>
  </si>
  <si>
    <t>18124628</t>
  </si>
  <si>
    <t>14962189</t>
  </si>
  <si>
    <t>Schlauch TRANSPAR 50 x 57.6mm, 50m</t>
  </si>
  <si>
    <t>Hose TRANSPAR 50 x 57.6mm, 50m</t>
  </si>
  <si>
    <t>18124635</t>
  </si>
  <si>
    <t>14962190</t>
  </si>
  <si>
    <t>Schlauch TRANSPAR 55 x 62.8mm, 50m</t>
  </si>
  <si>
    <t>Hose TRANSPAR 55 x 62.8mm, 50m</t>
  </si>
  <si>
    <t>18124642</t>
  </si>
  <si>
    <t>14962191</t>
  </si>
  <si>
    <t>Schlauch TRANSPAR 60 x 68mm, 50m</t>
  </si>
  <si>
    <t>Hose TRANSPAR 60 x 68mm, 50m</t>
  </si>
  <si>
    <t>18124659</t>
  </si>
  <si>
    <t>14962192</t>
  </si>
  <si>
    <t>Schlauch TRANSPAR 63 x 73.2mm, 50m</t>
  </si>
  <si>
    <t>Hose TRANSPAR 63 x 73.2mm, 50m</t>
  </si>
  <si>
    <t>18124666</t>
  </si>
  <si>
    <t>14928008</t>
  </si>
  <si>
    <t>Schlauch TRANSPAR 65 x 73.6mm, 50m</t>
  </si>
  <si>
    <t>Hose TRANSPAR 65 x 73.6mm, 50m</t>
  </si>
  <si>
    <t>18124673</t>
  </si>
  <si>
    <t>14962193</t>
  </si>
  <si>
    <t>Schlauch TRANSPAR 70 x 79mm, 50m</t>
  </si>
  <si>
    <t>Hose TRANSPAR 70 x 79mm, 50m</t>
  </si>
  <si>
    <t>18124680</t>
  </si>
  <si>
    <t>14962194</t>
  </si>
  <si>
    <t>Schlauch TRANSPAR 75 x 84.2mm, 50m</t>
  </si>
  <si>
    <t>Hose TRANSPAR 75 x 84.2mm, 50m</t>
  </si>
  <si>
    <t>18124697</t>
  </si>
  <si>
    <t>14962195</t>
  </si>
  <si>
    <t>Schlauch TRANSPAR 80 x 89.6mm, 50m</t>
  </si>
  <si>
    <t>Hose TRANSPAR 80 x 89.6mm, 50m</t>
  </si>
  <si>
    <t>18124705</t>
  </si>
  <si>
    <t>14962196</t>
  </si>
  <si>
    <t>Schlauch TRANSPAR 90 x 100.2mm, 50m</t>
  </si>
  <si>
    <t>Hose TRANSPAR 90 x 100.2mm, 50m</t>
  </si>
  <si>
    <t>18124712</t>
  </si>
  <si>
    <t>14962197</t>
  </si>
  <si>
    <t>Schlauch TRANSPAR 100 x 111.8mm, 50m</t>
  </si>
  <si>
    <t>Hose TRANSPAR 100 x 111.8mm, 50m</t>
  </si>
  <si>
    <t>Schlauch TRANSPAR Cu-AS 30 x 36mm, 25m</t>
  </si>
  <si>
    <t>Hose TRANSPAR Cu-AS 30 x 36mm, 25m</t>
  </si>
  <si>
    <t>Schlauch TRANSPAR Cu-AS 32 x 38mm, 25m</t>
  </si>
  <si>
    <t>Hose TRANSPAR Cu-AS 32 x 38mm, 25m</t>
  </si>
  <si>
    <t>18124781</t>
  </si>
  <si>
    <t>11192000</t>
  </si>
  <si>
    <t>Schlauch TRANSPAR Cu-AS 35 x 42mm, 25m</t>
  </si>
  <si>
    <t>Hose TRANSPAR Cu-AS 35 x 42mm, 25m</t>
  </si>
  <si>
    <t>Schlauch Transpar Cu-AS R=25m   35</t>
  </si>
  <si>
    <t>Hose Transpar Cu-AS coil=25m   35</t>
  </si>
  <si>
    <t>18124798</t>
  </si>
  <si>
    <t>11192001</t>
  </si>
  <si>
    <t>Schlauch TRANSPAR Cu-AS 38 x 45mm, 25m</t>
  </si>
  <si>
    <t>Hose TRANSPAR Cu-AS 38 x 45mm, 25m</t>
  </si>
  <si>
    <t>Schlauch Transpar Cu-AS R=25m   38</t>
  </si>
  <si>
    <t>Hose Transpar Cu-AS coil=25m   38</t>
  </si>
  <si>
    <t>Schlauch TRANSPAR Cu-AS 40 x 47mm, 25m</t>
  </si>
  <si>
    <t>Hose TRANSPAR Cu-AS 40 x 47mm, 25m</t>
  </si>
  <si>
    <t>Schlauch TRANSPAR Cu-AS 45 x 53mm, 25m</t>
  </si>
  <si>
    <t>Hose TRANSPAR Cu-AS 45 x 53mm, 25m</t>
  </si>
  <si>
    <t>18124820</t>
  </si>
  <si>
    <t>11192074</t>
  </si>
  <si>
    <t>Schlauch TRANSPAR Cu-AS 51 x 58mm, 25m</t>
  </si>
  <si>
    <t>Hose TRANSPAR Cu-AS 51 x 58mm, 25m</t>
  </si>
  <si>
    <t>Schlauch Transpar Cu-AS R=25m   51</t>
  </si>
  <si>
    <t>Hose Transpar Cu-AS coil=25m   51</t>
  </si>
  <si>
    <t>Schlauch TRANSPAR Cu-AS 60 x 69mm, 25m</t>
  </si>
  <si>
    <t>Hose TRANSPAR Cu-AS 60 x 69mm, 25m</t>
  </si>
  <si>
    <t>18124844</t>
  </si>
  <si>
    <t>11192077</t>
  </si>
  <si>
    <t>Schlauch TRANSPAR Cu-AS 63 x 72mm, 25m</t>
  </si>
  <si>
    <t>Hose TRANSPAR Cu-AS 63 x 72mm, 25m</t>
  </si>
  <si>
    <t>Schlauch Transpar Cu-AS R=25m   63</t>
  </si>
  <si>
    <t>Hose Transpar Cu-AS coil=25m   63</t>
  </si>
  <si>
    <t>Schlauch TRANSPAR Cu-AS 70 x 79mm, 25m</t>
  </si>
  <si>
    <t>Hose TRANSPAR Cu-AS 70 x 79mm, 25m</t>
  </si>
  <si>
    <t>18124868</t>
  </si>
  <si>
    <t>11192079</t>
  </si>
  <si>
    <t>Schlauch TRANSPAR Cu-AS 76 x 85mm, 25m</t>
  </si>
  <si>
    <t>Hose TRANSPAR Cu-AS 76 x 85mm, 25m</t>
  </si>
  <si>
    <t>Schlauch Transpar Cu-AS R=25m   76</t>
  </si>
  <si>
    <t>Hose Transpar Cu-AS coil=25m   76</t>
  </si>
  <si>
    <t>Schlauch TRANSPAR Cu-AS 80 x 90mm, 25m</t>
  </si>
  <si>
    <t>Hose TRANSPAR Cu-AS 80 x 90mm, 25m</t>
  </si>
  <si>
    <t>18124882</t>
  </si>
  <si>
    <t>11192081</t>
  </si>
  <si>
    <t>Schlauch TRANSPAR Cu-AS 90 x 101mm, 25m</t>
  </si>
  <si>
    <t>Hose TRANSPAR Cu-AS 90 x 101mm, 25m</t>
  </si>
  <si>
    <t>Schlauch Transpar Cu-AS R=25m   90</t>
  </si>
  <si>
    <t>Hose Transpar Cu-AS coil=25m   90</t>
  </si>
  <si>
    <t>Schlauch TRANSPAR Cu-AS 102 x 112mm, 25m</t>
  </si>
  <si>
    <t>Hose TRANSPAR Cu-AS 102 x 112mm, 25m</t>
  </si>
  <si>
    <t>Schlauch TRANSPAR Cu-AS 120 x 133mm, 25m</t>
  </si>
  <si>
    <t>Hose TRANSPAR Cu-AS 120 x 133mm, 25m</t>
  </si>
  <si>
    <t>18124921</t>
  </si>
  <si>
    <t>14928013</t>
  </si>
  <si>
    <t>HS AlphaTec 87-198 Gr.07</t>
  </si>
  <si>
    <t>Glove AlphaTec 87-198 Gr.07</t>
  </si>
  <si>
    <t>18124945</t>
  </si>
  <si>
    <t>14928015</t>
  </si>
  <si>
    <t>18124952</t>
  </si>
  <si>
    <t>14928016</t>
  </si>
  <si>
    <t>HS AlphaTec 87-198 Gr.08</t>
  </si>
  <si>
    <t>Glove AlphaTec 87-198 Gr.08</t>
  </si>
  <si>
    <t>18124969</t>
  </si>
  <si>
    <t>14928017</t>
  </si>
  <si>
    <t>HS AlphaTec 87-198 Gr.09</t>
  </si>
  <si>
    <t>Glove AlphaTec 87-198 Gr.09</t>
  </si>
  <si>
    <t>18125025</t>
  </si>
  <si>
    <t>14928022</t>
  </si>
  <si>
    <t>Zuschnitt PE-UHMW grün 504x35x20mm</t>
  </si>
  <si>
    <t>18125032</t>
  </si>
  <si>
    <t>14928023</t>
  </si>
  <si>
    <t>TM VMQ 60 16x15mm "205980 A 01" GL=1070</t>
  </si>
  <si>
    <t>18125049</t>
  </si>
  <si>
    <t>14928024</t>
  </si>
  <si>
    <t>DI SBR L6710 160x70x1mm 05707-2-00825</t>
  </si>
  <si>
    <t>18125063</t>
  </si>
  <si>
    <t>161-110-031-GL1+924 Konzept</t>
  </si>
  <si>
    <t>18125070</t>
  </si>
  <si>
    <t>14928027</t>
  </si>
  <si>
    <t>3072502 Z-KGT</t>
  </si>
  <si>
    <t>3057836 Z-KGT</t>
  </si>
  <si>
    <t>18125087</t>
  </si>
  <si>
    <t>14928028</t>
  </si>
  <si>
    <t>3072499 X-Z Führung</t>
  </si>
  <si>
    <t>18125094</t>
  </si>
  <si>
    <t>14928029</t>
  </si>
  <si>
    <t>3072500 X-Z Führung + X KGT</t>
  </si>
  <si>
    <t>3072500 X-Z Führung</t>
  </si>
  <si>
    <t>18125102</t>
  </si>
  <si>
    <t>14928030</t>
  </si>
  <si>
    <t>3072501 Y-Führung + Y KGT</t>
  </si>
  <si>
    <t>3072501 Y-Führung</t>
  </si>
  <si>
    <t>18125126</t>
  </si>
  <si>
    <t>14928031</t>
  </si>
  <si>
    <t>Fettschmierung zu RBM800</t>
  </si>
  <si>
    <t>18125133</t>
  </si>
  <si>
    <t>14928032</t>
  </si>
  <si>
    <t>Fettdurchfluss Sensor 10L</t>
  </si>
  <si>
    <t>18125140</t>
  </si>
  <si>
    <t>14928033</t>
  </si>
  <si>
    <t>Verteilerleiste Winden P-473</t>
  </si>
  <si>
    <t>18125157</t>
  </si>
  <si>
    <t>14928034</t>
  </si>
  <si>
    <t>Schmierung Finish Star P-1610</t>
  </si>
  <si>
    <t>18125164</t>
  </si>
  <si>
    <t>14928035</t>
  </si>
  <si>
    <t>Verteilerleiste Doppel-Abweiser P-473</t>
  </si>
  <si>
    <t>18125171</t>
  </si>
  <si>
    <t>14962198</t>
  </si>
  <si>
    <t>DGC-18-620-GF-YSR-A Linearantrieb 532446</t>
  </si>
  <si>
    <t>DGC-18-620-GF-YSR-A Linear Act.  532446</t>
  </si>
  <si>
    <t>18125188</t>
  </si>
  <si>
    <t>14928036</t>
  </si>
  <si>
    <t>DGC-18-...- :TO 11-2009 Satz, 684486</t>
  </si>
  <si>
    <t>DGC-18-...- :TO 11-2009 Kit, 684486</t>
  </si>
  <si>
    <t>18125195</t>
  </si>
  <si>
    <t>14981936</t>
  </si>
  <si>
    <t>LA Opt Asphaltenes ASPO</t>
  </si>
  <si>
    <t>18125203</t>
  </si>
  <si>
    <t>14928037</t>
  </si>
  <si>
    <t>VUWG-L14-M52-M-G18, Ventil 574262</t>
  </si>
  <si>
    <t>VUWG-L14-M52-M-G18, Valve 574262</t>
  </si>
  <si>
    <t>18125210</t>
  </si>
  <si>
    <t>14962199</t>
  </si>
  <si>
    <t>GOODALL Typ4-02 DN06x600MM, 6x1x40mm</t>
  </si>
  <si>
    <t>18125227</t>
  </si>
  <si>
    <t>14928038</t>
  </si>
  <si>
    <t>VUWS-L20-M52-M-G18, Ventil 575681</t>
  </si>
  <si>
    <t>VUWS-L20-M52-M-G18, Valve 575681</t>
  </si>
  <si>
    <t>18125258</t>
  </si>
  <si>
    <t>14928041</t>
  </si>
  <si>
    <t>ST VMQ L7200 60 Sh transp. 666x8x3mm</t>
  </si>
  <si>
    <t>18125289</t>
  </si>
  <si>
    <t>14962200</t>
  </si>
  <si>
    <t>Komatsu KAO-AXO80, TankD (U)</t>
  </si>
  <si>
    <t>18125311</t>
  </si>
  <si>
    <t>14962201</t>
  </si>
  <si>
    <t>Komatsu KPO-30, TankD (U)</t>
  </si>
  <si>
    <t>18125335</t>
  </si>
  <si>
    <t>14962203</t>
  </si>
  <si>
    <t>Komatsu KPO-10, TankD (U)</t>
  </si>
  <si>
    <t>18125373</t>
  </si>
  <si>
    <t>14928043</t>
  </si>
  <si>
    <t>Mikrofasertücher Micro Master rosa</t>
  </si>
  <si>
    <t>Microfiber wipes Micro Master pink</t>
  </si>
  <si>
    <t>18125380</t>
  </si>
  <si>
    <t>14928044</t>
  </si>
  <si>
    <t>Reinigungstücher Hygotex weiss Rolle</t>
  </si>
  <si>
    <t>Cleaning wipes Hygotex white roll</t>
  </si>
  <si>
    <t>18125397</t>
  </si>
  <si>
    <t>14928045</t>
  </si>
  <si>
    <t>Mehrzwecktücher Light, blau</t>
  </si>
  <si>
    <t>Multipurpose wipes Light, blue</t>
  </si>
  <si>
    <t>18125405</t>
  </si>
  <si>
    <t>14928046</t>
  </si>
  <si>
    <t>Mehrzwecktücher Tetra Premium, weiss</t>
  </si>
  <si>
    <t>Multipurpose wipes Tetra Premium, white</t>
  </si>
  <si>
    <t>18125412</t>
  </si>
  <si>
    <t>14928047</t>
  </si>
  <si>
    <t>Reinigungstücher Hygotex, weiss</t>
  </si>
  <si>
    <t>Hygotex cleaning wipes, white</t>
  </si>
  <si>
    <t>18125429</t>
  </si>
  <si>
    <t>14928048</t>
  </si>
  <si>
    <t>Mehrzwecktücher Tetra Premium Set farbig</t>
  </si>
  <si>
    <t>Multi wipes Tetra Premium Set colored</t>
  </si>
  <si>
    <t>18125436</t>
  </si>
  <si>
    <t>14928049</t>
  </si>
  <si>
    <t>Spültücher, rot-weiss</t>
  </si>
  <si>
    <t>Dishcloths, red-white</t>
  </si>
  <si>
    <t>18125443</t>
  </si>
  <si>
    <t>14928050</t>
  </si>
  <si>
    <t>Mehrzwecktücher Hexa, orange</t>
  </si>
  <si>
    <t>Multipurpose wipes Hexa, orange</t>
  </si>
  <si>
    <t>18125450</t>
  </si>
  <si>
    <t>14928051</t>
  </si>
  <si>
    <t>Schwammtücher, orange</t>
  </si>
  <si>
    <t>Sponge wipes, orange</t>
  </si>
  <si>
    <t>18125467</t>
  </si>
  <si>
    <t>14928052</t>
  </si>
  <si>
    <t>18125474</t>
  </si>
  <si>
    <t>14928053</t>
  </si>
  <si>
    <t>Wischtücher Light, weiss</t>
  </si>
  <si>
    <t>Wipes Light, white</t>
  </si>
  <si>
    <t>18125481</t>
  </si>
  <si>
    <t>14928054</t>
  </si>
  <si>
    <t>Mehrzwecktücher Tetra Light, weiss</t>
  </si>
  <si>
    <t>Tetra Light multi-purpose wipes, white</t>
  </si>
  <si>
    <t>18125498</t>
  </si>
  <si>
    <t>14928055</t>
  </si>
  <si>
    <t>Wischtücher Light weiss Rolle</t>
  </si>
  <si>
    <t>Wipes Light white roll</t>
  </si>
  <si>
    <t>18125506</t>
  </si>
  <si>
    <t>14928056</t>
  </si>
  <si>
    <t>Mikrofasertücher Micro Master Light blau</t>
  </si>
  <si>
    <t>Microfiber wipes Micro Master Light blue</t>
  </si>
  <si>
    <t>18125513</t>
  </si>
  <si>
    <t>14928057</t>
  </si>
  <si>
    <t>HS Nitril Power Grip Light Gr.XL orange</t>
  </si>
  <si>
    <t>Glove Nitril Power Grip Light S.XLorange</t>
  </si>
  <si>
    <t>18125520</t>
  </si>
  <si>
    <t>14928058</t>
  </si>
  <si>
    <t>HS Nitril Power Grip Light Gr.L orange</t>
  </si>
  <si>
    <t>Glove Nitril Power Grip Light S.L orange</t>
  </si>
  <si>
    <t>18125537</t>
  </si>
  <si>
    <t>14928059</t>
  </si>
  <si>
    <t>HS Nitril Power Grip Light Gr.M orange</t>
  </si>
  <si>
    <t>Glove Nitril Power Grip Light S.M orange</t>
  </si>
  <si>
    <t>18125544</t>
  </si>
  <si>
    <t>14928060</t>
  </si>
  <si>
    <t>HS Nitril Power Grip Light Gr.S orange</t>
  </si>
  <si>
    <t>Glove Nitril Power Grip Light S.S orange</t>
  </si>
  <si>
    <t>18125551</t>
  </si>
  <si>
    <t>14928061</t>
  </si>
  <si>
    <t>HS Nitril Power Grip Light Gr.XL blau</t>
  </si>
  <si>
    <t>Glove Nitril Power Grip Light S.XL blue</t>
  </si>
  <si>
    <t>18125568</t>
  </si>
  <si>
    <t>14928062</t>
  </si>
  <si>
    <t>HS Nitril Power Grip Light Gr.L blau</t>
  </si>
  <si>
    <t>Glove Nitril Power Grip Light S.L blue</t>
  </si>
  <si>
    <t>18125575</t>
  </si>
  <si>
    <t>14928063</t>
  </si>
  <si>
    <t>HS Nitril Power Grip Light Gr.M blau</t>
  </si>
  <si>
    <t>Glove Nitril Power Grip Light S.M blue</t>
  </si>
  <si>
    <t>18125582</t>
  </si>
  <si>
    <t>14928064</t>
  </si>
  <si>
    <t>HS Nitril Power Grip Light Gr.S blau</t>
  </si>
  <si>
    <t>Glove Nitril Power Grip Light S.S blue</t>
  </si>
  <si>
    <t>18125599</t>
  </si>
  <si>
    <t>14928065</t>
  </si>
  <si>
    <t>HS Nitril Power Grip Light Gr.XL schwarz</t>
  </si>
  <si>
    <t>Glove Nitril Power Grip Light S.XL noir</t>
  </si>
  <si>
    <t>18125607</t>
  </si>
  <si>
    <t>14928066</t>
  </si>
  <si>
    <t>HS Nitril Power Grip Light Gr.L schwarz</t>
  </si>
  <si>
    <t>Glove Nitril Power Grip Light S.L noir</t>
  </si>
  <si>
    <t>18125614</t>
  </si>
  <si>
    <t>14928067</t>
  </si>
  <si>
    <t>HS Nitril Power Grip Light Gr.M schwarz</t>
  </si>
  <si>
    <t>Glove Nitril Power Grip Light S.M noir</t>
  </si>
  <si>
    <t>18125621</t>
  </si>
  <si>
    <t>14928068</t>
  </si>
  <si>
    <t>HS Nitril Power Grip Light Gr.S schwarz</t>
  </si>
  <si>
    <t>Glove Nitril Power Grip Light S.S noir</t>
  </si>
  <si>
    <t>18125638</t>
  </si>
  <si>
    <t>14928069</t>
  </si>
  <si>
    <t>HS Nitril Power Grip Gr.XL schwarz</t>
  </si>
  <si>
    <t>Glove Nitril Power Grip S.XL noir</t>
  </si>
  <si>
    <t>18125645</t>
  </si>
  <si>
    <t>14928070</t>
  </si>
  <si>
    <t>HS Nitril Power Grip Gr.L schwarz</t>
  </si>
  <si>
    <t>Glove Nitril Power Grip S.L noir</t>
  </si>
  <si>
    <t>18125652</t>
  </si>
  <si>
    <t>14928071</t>
  </si>
  <si>
    <t>HS Nitril Power Grip Gr.M schwarz</t>
  </si>
  <si>
    <t>Glove Nitril Power Grip S.M noir</t>
  </si>
  <si>
    <t>18125669</t>
  </si>
  <si>
    <t>14928072</t>
  </si>
  <si>
    <t>HS Nitril Power Grip Gr.S schwarz</t>
  </si>
  <si>
    <t>Glove Nitril Power Grip S.S noir</t>
  </si>
  <si>
    <t>18125690</t>
  </si>
  <si>
    <t>14928075</t>
  </si>
  <si>
    <t>HS Nitril Power Grip Gr.M blau</t>
  </si>
  <si>
    <t>Glove Nitril Power Grip S.M blue</t>
  </si>
  <si>
    <t>18125708</t>
  </si>
  <si>
    <t>14928076</t>
  </si>
  <si>
    <t>HS Nitril Power Grip Gr.S blau</t>
  </si>
  <si>
    <t>Glove Nitril Power Grip S.S blue</t>
  </si>
  <si>
    <t>18125715</t>
  </si>
  <si>
    <t>14928077</t>
  </si>
  <si>
    <t>HS Nitril Power Grip Gr.XL orange</t>
  </si>
  <si>
    <t>Glove Nitril Power Grip S.XL orange</t>
  </si>
  <si>
    <t>18125739</t>
  </si>
  <si>
    <t>14928079</t>
  </si>
  <si>
    <t>HS Nitril Power Grip Gr.M orange</t>
  </si>
  <si>
    <t>Glove Nitril Power Grip S.M orange</t>
  </si>
  <si>
    <t>18125746</t>
  </si>
  <si>
    <t>14928080</t>
  </si>
  <si>
    <t>HS Nitril Power Grip Gr.S orange</t>
  </si>
  <si>
    <t>Glove Nitril Power Grip S.S orange</t>
  </si>
  <si>
    <t>18125753</t>
  </si>
  <si>
    <t>14928081</t>
  </si>
  <si>
    <t>HS Nitril Diamond Grip Gr.XL schwarz</t>
  </si>
  <si>
    <t>Glove Nitril Diamond Grip S.XL noir</t>
  </si>
  <si>
    <t>18125760</t>
  </si>
  <si>
    <t>14928082</t>
  </si>
  <si>
    <t>HS Nitril Diamond Grip Gr.L schwarz</t>
  </si>
  <si>
    <t>Glove Nitril Diamond Grip S.L noir</t>
  </si>
  <si>
    <t>18125777</t>
  </si>
  <si>
    <t>14928083</t>
  </si>
  <si>
    <t>HS Nitril Diamond Grip Gr.M schwarz</t>
  </si>
  <si>
    <t>Glove Nitril Diamond Grip S.M noir</t>
  </si>
  <si>
    <t>18125784</t>
  </si>
  <si>
    <t>14928084</t>
  </si>
  <si>
    <t>HS Nitril Diamond Grip Gr.XL orange</t>
  </si>
  <si>
    <t>Glove Nitril Diamond Grip S.XL orange</t>
  </si>
  <si>
    <t>18125791</t>
  </si>
  <si>
    <t>14928085</t>
  </si>
  <si>
    <t>HS Nitril Diamond Grip Gr.L orange</t>
  </si>
  <si>
    <t>Glove Nitril Diamond Grip S.L orange</t>
  </si>
  <si>
    <t>18125809</t>
  </si>
  <si>
    <t>14928086</t>
  </si>
  <si>
    <t>HS Nitril Diamond Grip Gr.M orange</t>
  </si>
  <si>
    <t>Glove Nitril Diamond Grip S.M orange</t>
  </si>
  <si>
    <t>18125830</t>
  </si>
  <si>
    <t>14928088</t>
  </si>
  <si>
    <t>SA E.COOLINE PowerArmCooler SX3 Gr.1</t>
  </si>
  <si>
    <t>18125854</t>
  </si>
  <si>
    <t>14928089</t>
  </si>
  <si>
    <t>VERTEILER X7/Z7, 2031769</t>
  </si>
  <si>
    <t>18125948</t>
  </si>
  <si>
    <t>14928093</t>
  </si>
  <si>
    <t>Dräger DAISYquick Reinigungstuch</t>
  </si>
  <si>
    <t>18125955</t>
  </si>
  <si>
    <t>14928094</t>
  </si>
  <si>
    <t>DI EPDM Semperit E2441 130x130x5mm 10911</t>
  </si>
  <si>
    <t>18125986</t>
  </si>
  <si>
    <t>14928096</t>
  </si>
  <si>
    <t>Schlauch Nutralon SD 50 x 6500mm MRM/MRM</t>
  </si>
  <si>
    <t>18126004</t>
  </si>
  <si>
    <t>14928097</t>
  </si>
  <si>
    <t>Schlauch Purflex 152 x 159mm, 3m</t>
  </si>
  <si>
    <t>18126011</t>
  </si>
  <si>
    <t>14928098</t>
  </si>
  <si>
    <t>DI NBR L8000 DM38x19x4mm</t>
  </si>
  <si>
    <t>GS NBR L8000 DM38x19x4mm</t>
  </si>
  <si>
    <t>18126042</t>
  </si>
  <si>
    <t>14928101</t>
  </si>
  <si>
    <t>DI EPDM SEPF55 600x158x1mm 12140054-012</t>
  </si>
  <si>
    <t>18126066</t>
  </si>
  <si>
    <t>14928102</t>
  </si>
  <si>
    <t>DI EPDM SEPF55 DM119x96x1 SP100972575</t>
  </si>
  <si>
    <t>18126136</t>
  </si>
  <si>
    <t>14962210</t>
  </si>
  <si>
    <t>SA Schuh Jalas GP 1598 50 S3</t>
  </si>
  <si>
    <t>SA Shoe Jalas GP 1598 50 S3</t>
  </si>
  <si>
    <t>18126181</t>
  </si>
  <si>
    <t>14962211</t>
  </si>
  <si>
    <t>Komatsu KHO-46, TankD (U)</t>
  </si>
  <si>
    <t>18126213</t>
  </si>
  <si>
    <t>14962213</t>
  </si>
  <si>
    <t>Komatsu KDEO-1540LA, TankD (U)</t>
  </si>
  <si>
    <t>18126268</t>
  </si>
  <si>
    <t>14928109</t>
  </si>
  <si>
    <t>DI SBR L6707 DM30x8,1x2mm</t>
  </si>
  <si>
    <t>18126321</t>
  </si>
  <si>
    <t>14928114</t>
  </si>
  <si>
    <t>DI EPDM SEPF55 DM13,5x8x1mm</t>
  </si>
  <si>
    <t>GS EPDM SEPF55 DM13,5x8x1mm</t>
  </si>
  <si>
    <t>18126338</t>
  </si>
  <si>
    <t>14928115</t>
  </si>
  <si>
    <t>DI EPDM SEPF55 DM36x8x1 oval, Zeichnung</t>
  </si>
  <si>
    <t>GS EPDM SEPF55 DM36x8x1 oval, Zeichnung</t>
  </si>
  <si>
    <t>18126352</t>
  </si>
  <si>
    <t>14962216</t>
  </si>
  <si>
    <t>24-2151-4243, VERT.SEGMENT PSG3 D.20/320</t>
  </si>
  <si>
    <t>18126369</t>
  </si>
  <si>
    <t>14962217</t>
  </si>
  <si>
    <t>24-2151-4506 VERT.SEGMENT PSG2D.10,5/720</t>
  </si>
  <si>
    <t>18126376</t>
  </si>
  <si>
    <t>14928116</t>
  </si>
  <si>
    <t>24-2151-4504 VERT.SEGMENT PSG2 D.9/480</t>
  </si>
  <si>
    <t>18126383</t>
  </si>
  <si>
    <t>14928117</t>
  </si>
  <si>
    <t>24-2151-4503  VERT.SEGMENT PSG2 D.8/360</t>
  </si>
  <si>
    <t>24-2151-4503   VERT.SEGMENT PSG2 D.8/360</t>
  </si>
  <si>
    <t>18126390</t>
  </si>
  <si>
    <t>14928118</t>
  </si>
  <si>
    <t>2SN DN25x17500 28DKOL-28DKOL</t>
  </si>
  <si>
    <t>18126408</t>
  </si>
  <si>
    <t>14928119</t>
  </si>
  <si>
    <t>TM VMQ 14x10mm GL4740mm 240320-1040-00</t>
  </si>
  <si>
    <t>18126415</t>
  </si>
  <si>
    <t>14928120</t>
  </si>
  <si>
    <t>PL L2.03 1196x538x30mm 166046</t>
  </si>
  <si>
    <t>18126422</t>
  </si>
  <si>
    <t>14928121</t>
  </si>
  <si>
    <t>TM VMQ 14x10mm GL4734mm 240487-1811-00</t>
  </si>
  <si>
    <t>18126439</t>
  </si>
  <si>
    <t>14928122</t>
  </si>
  <si>
    <t>PL L2.03 1196x498x30mm 166049</t>
  </si>
  <si>
    <t>18126453</t>
  </si>
  <si>
    <t>14928123</t>
  </si>
  <si>
    <t>MA aus EPDM SEPF65 ID200xH200xWS3 mm</t>
  </si>
  <si>
    <t>18126477</t>
  </si>
  <si>
    <t>14928124</t>
  </si>
  <si>
    <t>OE Gylon 3501 DM980x930x3,2mm</t>
  </si>
  <si>
    <t>18126491</t>
  </si>
  <si>
    <t>14962220</t>
  </si>
  <si>
    <t>TS0806B-20 / 00027925 Schlauch schwarz</t>
  </si>
  <si>
    <t>TS0806B-20 / 00027925 Hose black</t>
  </si>
  <si>
    <t>18126509</t>
  </si>
  <si>
    <t>14962221</t>
  </si>
  <si>
    <t>TS0806B-100 / 00027920 Schlauch schwarz</t>
  </si>
  <si>
    <t>TS0806B-100 / 00027920 Hose black</t>
  </si>
  <si>
    <t>3M SJ 352 D Scotchmate bande velcro 25m</t>
  </si>
  <si>
    <t>18126624</t>
  </si>
  <si>
    <t>14962223</t>
  </si>
  <si>
    <t>Schlauch ABRAFLEX SLD AS 38 x 46, 10m</t>
  </si>
  <si>
    <t>Hose ABRAFLEX SLD AS 38 x 46, 10m</t>
  </si>
  <si>
    <t>18126631</t>
  </si>
  <si>
    <t>14928134</t>
  </si>
  <si>
    <t>Schlauch ABRAFLEX SLD AS 40 x 48, 10m</t>
  </si>
  <si>
    <t>Hose ABRAFLEX SLD AS 40 x 48, 10m</t>
  </si>
  <si>
    <t>18126648</t>
  </si>
  <si>
    <t>14928135</t>
  </si>
  <si>
    <t>Schlauch ABRAFLEX SLD AS 50 x 58, 10m</t>
  </si>
  <si>
    <t>Hose ABRAFLEX SLD AS 50 x 58, 10m</t>
  </si>
  <si>
    <t>18126655</t>
  </si>
  <si>
    <t>14962224</t>
  </si>
  <si>
    <t>Schlauch ABRAFLEX SLD AS 60 x 68, 10m</t>
  </si>
  <si>
    <t>Hose ABRAFLEX SLD AS 60 x 68, 10m</t>
  </si>
  <si>
    <t>18126662</t>
  </si>
  <si>
    <t>14928136</t>
  </si>
  <si>
    <t>Schlauch ABRAFLEX SLD AS 65 x 73, 10m</t>
  </si>
  <si>
    <t>Hose ABRAFLEX SLD AS 65 x 73, 10m</t>
  </si>
  <si>
    <t>18126679</t>
  </si>
  <si>
    <t>14962225</t>
  </si>
  <si>
    <t>Schlauch ABRAFLEX SLD AS 75 x 84, 10m</t>
  </si>
  <si>
    <t>Hose ABRAFLEX SLD AS 75 x 84, 10m</t>
  </si>
  <si>
    <t>18126686</t>
  </si>
  <si>
    <t>14962226</t>
  </si>
  <si>
    <t>Schlauch ABRAFLEX SLD AS 80 x 89, 10m</t>
  </si>
  <si>
    <t>Hose ABRAFLEX SLD AS 80 x 89, 10m</t>
  </si>
  <si>
    <t>18126693</t>
  </si>
  <si>
    <t>14928137</t>
  </si>
  <si>
    <t>Schlauch ABRAFLEX SLD AS 100 x 109, 10m</t>
  </si>
  <si>
    <t>Hose ABRAFLEX SLD AS 100 x 109, 10m</t>
  </si>
  <si>
    <t>18126701</t>
  </si>
  <si>
    <t>14928138</t>
  </si>
  <si>
    <t>Schlauch ABRAFLEX SLD AS 110 x 119, 10m</t>
  </si>
  <si>
    <t>Hose ABRAFLEX SLD AS 110 x 119, 10m</t>
  </si>
  <si>
    <t>18126718</t>
  </si>
  <si>
    <t>14928139</t>
  </si>
  <si>
    <t>Schlauch ABRAFLEX SLD AS 115 x 124, 10m</t>
  </si>
  <si>
    <t>Hose ABRAFLEX SLD AS 115 x 124, 10m</t>
  </si>
  <si>
    <t>18126725</t>
  </si>
  <si>
    <t>14928140</t>
  </si>
  <si>
    <t>Schlauch ABRAFLEX SLD AS 120 x 129, 10m</t>
  </si>
  <si>
    <t>Hose ABRAFLEX SLD AS 120 x 129, 10m</t>
  </si>
  <si>
    <t>18126732</t>
  </si>
  <si>
    <t>14928141</t>
  </si>
  <si>
    <t>Schlauch ABRAFLEX SLD AS 125 x 134, 10m</t>
  </si>
  <si>
    <t>Hose ABRAFLEX SLD AS 125 x 134, 10m</t>
  </si>
  <si>
    <t>18126749</t>
  </si>
  <si>
    <t>14928142</t>
  </si>
  <si>
    <t>Schlauch ABRAFLEX SLD AS 140 x 149, 10m</t>
  </si>
  <si>
    <t>Hose ABRAFLEX SLD AS 140 x 149, 10m</t>
  </si>
  <si>
    <t>18126756</t>
  </si>
  <si>
    <t>14928143</t>
  </si>
  <si>
    <t>Schlauch ABRAFLEX SLD AS 150 x 159, 10m</t>
  </si>
  <si>
    <t>Hose ABRAFLEX SLD AS 150 x 159, 10m</t>
  </si>
  <si>
    <t>18126763</t>
  </si>
  <si>
    <t>14928144</t>
  </si>
  <si>
    <t>Schlauch ABRAFLEX SLD AS 160 x 169, 10m</t>
  </si>
  <si>
    <t>Hose ABRAFLEX SLD AS 160 x 169, 10m</t>
  </si>
  <si>
    <t>18126770</t>
  </si>
  <si>
    <t>14962227</t>
  </si>
  <si>
    <t>Schlauch ABRAFLEX SLD AS 175 x 184, 10m</t>
  </si>
  <si>
    <t>Hose ABRAFLEX SLD AS 175 x 184, 10m</t>
  </si>
  <si>
    <t>18126787</t>
  </si>
  <si>
    <t>14928145</t>
  </si>
  <si>
    <t>Schlauch ABRAFLEX SLD AS 180 x 189, 10m</t>
  </si>
  <si>
    <t>Hose ABRAFLEX SLD AS 180 x 189, 10m</t>
  </si>
  <si>
    <t>18126794</t>
  </si>
  <si>
    <t>14962228</t>
  </si>
  <si>
    <t>Schlauch ABRAFLEX SLD AS 200 x 209, 10m</t>
  </si>
  <si>
    <t>Hose ABRAFLEX SLD AS 200 x 209, 10m</t>
  </si>
  <si>
    <t>18126802</t>
  </si>
  <si>
    <t>14928146</t>
  </si>
  <si>
    <t>Schlauch ABRAFLEX SLD AS 215 x 224, 10m</t>
  </si>
  <si>
    <t>Hose ABRAFLEX SLD AS 215 x 224, 10m</t>
  </si>
  <si>
    <t>18126819</t>
  </si>
  <si>
    <t>14962229</t>
  </si>
  <si>
    <t>Schlauch ABRAFLEX SLD AS 225 x 235, 10m</t>
  </si>
  <si>
    <t>Hose ABRAFLEX SLD AS 225 x 235, 10m</t>
  </si>
  <si>
    <t>18126826</t>
  </si>
  <si>
    <t>14962230</t>
  </si>
  <si>
    <t>Schlauch ABRAFLEX SLD AS 250 x 260, 10m</t>
  </si>
  <si>
    <t>Hose ABRAFLEX SLD AS 250 x 260, 10m</t>
  </si>
  <si>
    <t>18126833</t>
  </si>
  <si>
    <t>14962231</t>
  </si>
  <si>
    <t>Schlauch ABRAFLEX SLD AS 275 x 285, 10m</t>
  </si>
  <si>
    <t>Hose ABRAFLEX SLD AS 275 x 285, 10m</t>
  </si>
  <si>
    <t>18126840</t>
  </si>
  <si>
    <t>14928147</t>
  </si>
  <si>
    <t>Schlauch ABRAFLEX SLD AS 300 x 310, 10m</t>
  </si>
  <si>
    <t>Hose ABRAFLEX SLD AS 300 x 310, 10m</t>
  </si>
  <si>
    <t>Con. dra. 2932E 10bar PN16 DN25 down</t>
  </si>
  <si>
    <t>Con. dra. 2932E 10bar PN16 DN25 vertical</t>
  </si>
  <si>
    <t>18126871</t>
  </si>
  <si>
    <t>14928148</t>
  </si>
  <si>
    <t>PUR Spiralschl.Set 6.5x10 R1/4", 8m n.d.</t>
  </si>
  <si>
    <t>18126888</t>
  </si>
  <si>
    <t>14928149</t>
  </si>
  <si>
    <t>ZU EPDM SEPF55 280x70x4mm sk</t>
  </si>
  <si>
    <t>CU EPDM SEPF55 280x70x4mm ac</t>
  </si>
  <si>
    <t>18126895</t>
  </si>
  <si>
    <t>14928150</t>
  </si>
  <si>
    <t>4SP DN51x4700 50DKOS-50DKOS</t>
  </si>
  <si>
    <t>18126972</t>
  </si>
  <si>
    <t>14928154</t>
  </si>
  <si>
    <t>Nutralon SD+ DN80x530 PN16 LF/BF</t>
  </si>
  <si>
    <t>18126996</t>
  </si>
  <si>
    <t>14928156</t>
  </si>
  <si>
    <t>ST PUR L4180 1000x7x5mm</t>
  </si>
  <si>
    <t>18127007</t>
  </si>
  <si>
    <t>14928157</t>
  </si>
  <si>
    <t>Neoprene-Schlauch 20 x 26 x 52 mm</t>
  </si>
  <si>
    <t>18127014</t>
  </si>
  <si>
    <t>14928158</t>
  </si>
  <si>
    <t>PVC-Durchlaufschlauch 6 x 9 x 1000 mm</t>
  </si>
  <si>
    <t>18127038</t>
  </si>
  <si>
    <t>14928159</t>
  </si>
  <si>
    <t>18127045</t>
  </si>
  <si>
    <t>14928160</t>
  </si>
  <si>
    <t>HTCEI106 HRF06--12DKOL90-12DKOL90x400MM</t>
  </si>
  <si>
    <t>18127139</t>
  </si>
  <si>
    <t>14928169</t>
  </si>
  <si>
    <t>SIOEN Hose Zarate Gr. R56</t>
  </si>
  <si>
    <t>18127146</t>
  </si>
  <si>
    <t>14928170</t>
  </si>
  <si>
    <t>SIOEN Hose Zarate Gr. R46</t>
  </si>
  <si>
    <t>18127153</t>
  </si>
  <si>
    <t>14928171</t>
  </si>
  <si>
    <t>SIOEN Hose Zarate Gr. R48</t>
  </si>
  <si>
    <t>Luftschlauch Eloflex 250 x 256mm, 10m</t>
  </si>
  <si>
    <t>18127177</t>
  </si>
  <si>
    <t>14928172</t>
  </si>
  <si>
    <t>2SN DN60x700 36DKM-36DKM (8.0)</t>
  </si>
  <si>
    <t>18127184</t>
  </si>
  <si>
    <t>14928173</t>
  </si>
  <si>
    <t>2SN DN60x700 36DKM-36DKM (8.1)</t>
  </si>
  <si>
    <t>HT238 MFD38-36DKM-36DKMx700MM (8.1)</t>
  </si>
  <si>
    <t>18127191</t>
  </si>
  <si>
    <t>14928174</t>
  </si>
  <si>
    <t>3TE DN08x350 10DKOL-10DKOL (9.0)</t>
  </si>
  <si>
    <t>18127209</t>
  </si>
  <si>
    <t>14928175</t>
  </si>
  <si>
    <t>3TE DN08x350 10DKOL-10DKOL (9.1)</t>
  </si>
  <si>
    <t>3TEE05 MFE05-10DKOL-10DKOLx350MM (9.1)</t>
  </si>
  <si>
    <t>18127216</t>
  </si>
  <si>
    <t>14928176</t>
  </si>
  <si>
    <t>4SP DN38x700 42DKOL-42DKOL (10.0)</t>
  </si>
  <si>
    <t>HMH1024 MFE24-42DKOL-42DKOLx700MM (10.0)</t>
  </si>
  <si>
    <t>18127223</t>
  </si>
  <si>
    <t>14928177</t>
  </si>
  <si>
    <t>Nr. 1  Distanzhülse Länge 11.30 mm</t>
  </si>
  <si>
    <t>18127230</t>
  </si>
  <si>
    <t>14928178</t>
  </si>
  <si>
    <t>4SP DN38x700 42DKOL-42DKOL (10.1)</t>
  </si>
  <si>
    <t>HMH1024 MFE24-42DKOL-42DKOLx700MM (10.1)</t>
  </si>
  <si>
    <t>18127247</t>
  </si>
  <si>
    <t>14928179</t>
  </si>
  <si>
    <t>4SP DN51x700 50DKOS-50DKOS (11.0)</t>
  </si>
  <si>
    <t>HMH1032 MFE32-50DKOS-50DKOSx700MM (11.0)</t>
  </si>
  <si>
    <t>18127254</t>
  </si>
  <si>
    <t>14928180</t>
  </si>
  <si>
    <t>4SP DN51x700 50DKOS-50DKOS (11.1)</t>
  </si>
  <si>
    <t>HMH1032 MFE32-50DKOS-50DKOSx700MM (11.1)</t>
  </si>
  <si>
    <t>18127261</t>
  </si>
  <si>
    <t>14928181</t>
  </si>
  <si>
    <t>Nr. 2  Distanzhülse Länge 11.34 mm</t>
  </si>
  <si>
    <t>18127278</t>
  </si>
  <si>
    <t>14928182</t>
  </si>
  <si>
    <t>Nr. 3  Distanzhülse Länge 11.38 mm</t>
  </si>
  <si>
    <t>18127285</t>
  </si>
  <si>
    <t>14928183</t>
  </si>
  <si>
    <t>Nr. 4  Distanzhülse Länge 11.42 mm</t>
  </si>
  <si>
    <t>18127292</t>
  </si>
  <si>
    <t>14928184</t>
  </si>
  <si>
    <t>Nr. 5  Distanzhülse Länge 11.46 mm</t>
  </si>
  <si>
    <t>18127300</t>
  </si>
  <si>
    <t>14928185</t>
  </si>
  <si>
    <t>Nr. 6  Distanzhülse Länge 11.50 mm</t>
  </si>
  <si>
    <t>18127317</t>
  </si>
  <si>
    <t>14928186</t>
  </si>
  <si>
    <t>Nr. 7  Distanzhülse Länge 11.54 mm</t>
  </si>
  <si>
    <t>18127324</t>
  </si>
  <si>
    <t>14928187</t>
  </si>
  <si>
    <t>Nr. 8  Distanzhülse Länge 11.58 mm</t>
  </si>
  <si>
    <t>18127331</t>
  </si>
  <si>
    <t>14928188</t>
  </si>
  <si>
    <t>Nr. 9  Distanzhülse Länge 11.62 mm</t>
  </si>
  <si>
    <t>18127362</t>
  </si>
  <si>
    <t>14928191</t>
  </si>
  <si>
    <t>Nr. 12 Distanzhülse Länge 11.74 mm</t>
  </si>
  <si>
    <t>18127379</t>
  </si>
  <si>
    <t>14928192</t>
  </si>
  <si>
    <t>Nr. 13 Distanzhülse Länge 11.78 mm</t>
  </si>
  <si>
    <t>18127463</t>
  </si>
  <si>
    <t>14928200</t>
  </si>
  <si>
    <t>Coverguard Jacke Steller blau 2XL 8MSTJN</t>
  </si>
  <si>
    <t>18127470</t>
  </si>
  <si>
    <t>14928201</t>
  </si>
  <si>
    <t>Coverguard Jacke Steller blau 3XL 8MSTJN</t>
  </si>
  <si>
    <t>18127533</t>
  </si>
  <si>
    <t>14928206</t>
  </si>
  <si>
    <t>Coverguard Hose Steller 2XL blau 8MSTTN</t>
  </si>
  <si>
    <t>18127540</t>
  </si>
  <si>
    <t>14928207</t>
  </si>
  <si>
    <t>Coverguard Hose Steller 3XL blau 8MSTTN</t>
  </si>
  <si>
    <t>18127641</t>
  </si>
  <si>
    <t>14928214</t>
  </si>
  <si>
    <t>MA VMQ ID200xH180xWS4 mm</t>
  </si>
  <si>
    <t>18127665</t>
  </si>
  <si>
    <t>14928216</t>
  </si>
  <si>
    <t>401-004-512, Anschlussstück</t>
  </si>
  <si>
    <t>401-004-512</t>
  </si>
  <si>
    <t>18127689</t>
  </si>
  <si>
    <t>14881706</t>
  </si>
  <si>
    <t>LubeFlush, Miete Hydac MFU 15E9</t>
  </si>
  <si>
    <t>18127711</t>
  </si>
  <si>
    <t>14881707</t>
  </si>
  <si>
    <t>LubeFlush, Filtereinsatz zu Hydac MFU</t>
  </si>
  <si>
    <t>18127780</t>
  </si>
  <si>
    <t>14928221</t>
  </si>
  <si>
    <t>600-26877-2, Pump Element</t>
  </si>
  <si>
    <t>18127797</t>
  </si>
  <si>
    <t>14928222</t>
  </si>
  <si>
    <t>Behälter BK 6.U2 mit WS35-S30 + LVA20SA</t>
  </si>
  <si>
    <t>Behälter BK 6.U2 with WS35-S30 + LVA20SA</t>
  </si>
  <si>
    <t>18127850</t>
  </si>
  <si>
    <t>14928227</t>
  </si>
  <si>
    <t>4SP DN51x2900 50DKOS-50DKOS</t>
  </si>
  <si>
    <t>18127867</t>
  </si>
  <si>
    <t>14928228</t>
  </si>
  <si>
    <t>2SN DN 51x500 50DKOS-32FAL+</t>
  </si>
  <si>
    <t>18127913</t>
  </si>
  <si>
    <t>14928233</t>
  </si>
  <si>
    <t>DI VMQ L7000 DM620x604x6mm</t>
  </si>
  <si>
    <t>GS VMQ L7000 d620x604x6mm</t>
  </si>
  <si>
    <t>18127951</t>
  </si>
  <si>
    <t>14928235</t>
  </si>
  <si>
    <t>POM-C-Rundstab schwarz Ø 30x3000mm</t>
  </si>
  <si>
    <t>18127975</t>
  </si>
  <si>
    <t>14928237</t>
  </si>
  <si>
    <t>LFS52X1125-E/AAAA-60/65</t>
  </si>
  <si>
    <t>18128024</t>
  </si>
  <si>
    <t>14928240</t>
  </si>
  <si>
    <t>8061401 GETRIEBE EMGX-NEUGART</t>
  </si>
  <si>
    <t>8061401 EMGX-NEUGART GEARBOX</t>
  </si>
  <si>
    <t>18128093</t>
  </si>
  <si>
    <t>14928246</t>
  </si>
  <si>
    <t>Gasfeder 697605 EPR08 100/0200N/K4/D4/--</t>
  </si>
  <si>
    <t>18128163</t>
  </si>
  <si>
    <t>14928249</t>
  </si>
  <si>
    <t>Rundstab PA6 schwarz Ø 20x3000mm</t>
  </si>
  <si>
    <t>18128170</t>
  </si>
  <si>
    <t>14928250</t>
  </si>
  <si>
    <t>Rohr PA6 natur Ø 25/10x3000mm</t>
  </si>
  <si>
    <t>18128187</t>
  </si>
  <si>
    <t>14928251</t>
  </si>
  <si>
    <t>Schl. ABRAFLEX SLD FOOD AS 32x39mm,10m</t>
  </si>
  <si>
    <t>Hose ABRAFLEX SLD FOOD AS 32x39mm,10m</t>
  </si>
  <si>
    <t>18128194</t>
  </si>
  <si>
    <t>14928252</t>
  </si>
  <si>
    <t>Schl. ABRAFLEX SLD FOOD AS 35x42mm,10m</t>
  </si>
  <si>
    <t>Hose ABRAFLEX SLD FOOD AS 35x42mm,10m</t>
  </si>
  <si>
    <t>18128202</t>
  </si>
  <si>
    <t>14928253</t>
  </si>
  <si>
    <t>Schl. ABRAFLEX SLD FOOD AS 38x46mm,10m</t>
  </si>
  <si>
    <t>Hose ABRAFLEX SLD FOOD AS 38x46mm,10m</t>
  </si>
  <si>
    <t>18128219</t>
  </si>
  <si>
    <t>14928254</t>
  </si>
  <si>
    <t>Schl. ABRAFLEX SLD FOOD AS 40x48mm,10m</t>
  </si>
  <si>
    <t>Hose ABRAFLEX SLD FOOD AS 40x48mm,10m</t>
  </si>
  <si>
    <t>18128226</t>
  </si>
  <si>
    <t>14928255</t>
  </si>
  <si>
    <t>Schl. ABRAFLEX SLD FOOD AS 45x53mm,10m</t>
  </si>
  <si>
    <t>Hose ABRAFLEX SLD FOOD AS 45x53mm,10m</t>
  </si>
  <si>
    <t>18128233</t>
  </si>
  <si>
    <t>14928256</t>
  </si>
  <si>
    <t>Schl. ABRAFLEX SLD FOOD AS 50x58mm,10m</t>
  </si>
  <si>
    <t>Hose ABRAFLEX SLD FOOD AS 50x58mm,10m</t>
  </si>
  <si>
    <t>18128240</t>
  </si>
  <si>
    <t>14928257</t>
  </si>
  <si>
    <t>Schl. ABRAFLEX SLD FOOD AS 55x63mm,10m</t>
  </si>
  <si>
    <t>Hose ABRAFLEX SLD FOOD AS 55x63mm,10m</t>
  </si>
  <si>
    <t>18128257</t>
  </si>
  <si>
    <t>14928258</t>
  </si>
  <si>
    <t>Schl. ABRAFLEX SLD FOOD AS 60x68mm,10m</t>
  </si>
  <si>
    <t>Hose ABRAFLEX SLD FOOD AS 60x68mm,10m</t>
  </si>
  <si>
    <t>18128264</t>
  </si>
  <si>
    <t>14928259</t>
  </si>
  <si>
    <t>Schl. ABRAFLEX SLD FOOD AS 65x73mm,10m</t>
  </si>
  <si>
    <t>Hose ABRAFLEX SLD FOOD AS 65x73mm,10m</t>
  </si>
  <si>
    <t>18128271</t>
  </si>
  <si>
    <t>14928260</t>
  </si>
  <si>
    <t>Schl. ABRAFLEX SLD FOOD AS 70x78mm,10m</t>
  </si>
  <si>
    <t>Hose ABRAFLEX SLD FOOD AS 70x78mm,10m</t>
  </si>
  <si>
    <t>18128288</t>
  </si>
  <si>
    <t>14928261</t>
  </si>
  <si>
    <t>Schl. ABRAFLEX SLD FOOD AS 75x84mm,10m</t>
  </si>
  <si>
    <t>Hose ABRAFLEX SLD FOOD AS 75x84mm,10m</t>
  </si>
  <si>
    <t>18128295</t>
  </si>
  <si>
    <t>14928262</t>
  </si>
  <si>
    <t>Schl. ABRAFLEX SLD FOOD AS 80x89mm,10m</t>
  </si>
  <si>
    <t>Hose ABRAFLEX SLD FOOD AS 80x89mm,10m</t>
  </si>
  <si>
    <t>18128303</t>
  </si>
  <si>
    <t>14928263</t>
  </si>
  <si>
    <t>Schl. ABRAFLEX SLD FOOD AS 90x98mm,10m</t>
  </si>
  <si>
    <t>Hose ABRAFLEX SLD FOOD AS 90x98mm,10m</t>
  </si>
  <si>
    <t>18128310</t>
  </si>
  <si>
    <t>14928264</t>
  </si>
  <si>
    <t>Schl. ABRAFLEX SLD FOOD AS 100x109mm,10m</t>
  </si>
  <si>
    <t>Hose ABRAFLEX SLD FOOD AS 100x109mm,10m</t>
  </si>
  <si>
    <t>18128327</t>
  </si>
  <si>
    <t>14928265</t>
  </si>
  <si>
    <t>Schl. ABRAFLEX SLD FOOD AS 110x119mm,10m</t>
  </si>
  <si>
    <t>Hose ABRAFLEX SLD FOOD AS 110x119mm,10m</t>
  </si>
  <si>
    <t>18128334</t>
  </si>
  <si>
    <t>Schl. ABRAFLEX SLD FOOD AS 115x124mm,10m</t>
  </si>
  <si>
    <t>Hose ABRAFLEX SLD FOOD AS 115x124mm,10m</t>
  </si>
  <si>
    <t>18128341</t>
  </si>
  <si>
    <t>14928267</t>
  </si>
  <si>
    <t>Schl. ABRAFLEX SLD FOOD AS 120x129mm,10m</t>
  </si>
  <si>
    <t>Hose ABRAFLEX SLD FOOD AS 120x129mm,10m</t>
  </si>
  <si>
    <t>18128358</t>
  </si>
  <si>
    <t>14928268</t>
  </si>
  <si>
    <t>Schl. ABRAFLEX SLD FOOD AS 125x134mm,10m</t>
  </si>
  <si>
    <t>Hose ABRAFLEX SLD FOOD AS 125x134mm,10m</t>
  </si>
  <si>
    <t>18128365</t>
  </si>
  <si>
    <t>14928269</t>
  </si>
  <si>
    <t>Schl. ABRAFLEX SLD FOOD AS 130x139mm,10m</t>
  </si>
  <si>
    <t>Hose ABRAFLEX SLD FOOD AS 130x139mm,10m</t>
  </si>
  <si>
    <t>18128372</t>
  </si>
  <si>
    <t>14928270</t>
  </si>
  <si>
    <t>Schl. ABRAFLEX SLD FOOD AS 140x149mm,10m</t>
  </si>
  <si>
    <t>Hose ABRAFLEX SLD FOOD AS 140x149mm,10m</t>
  </si>
  <si>
    <t>18128389</t>
  </si>
  <si>
    <t>14928271</t>
  </si>
  <si>
    <t>Schl. ABRAFLEX SLD FOOD AS 150x159mm,10m</t>
  </si>
  <si>
    <t>Hose ABRAFLEX SLD FOOD AS 150x159mm,10m</t>
  </si>
  <si>
    <t>18128396</t>
  </si>
  <si>
    <t>14928272</t>
  </si>
  <si>
    <t>Schl. ABRAFLEX SLD FOOD AS 160x169mm,10m</t>
  </si>
  <si>
    <t>Hose ABRAFLEX SLD FOOD AS 160x169mm,10m</t>
  </si>
  <si>
    <t>18128404</t>
  </si>
  <si>
    <t>14928273</t>
  </si>
  <si>
    <t>Schl. ABRAFLEX SLD FOOD AS 170x179mm,10m</t>
  </si>
  <si>
    <t>Hose ABRAFLEX SLD FOOD AS 170x179mm,10m</t>
  </si>
  <si>
    <t>18128411</t>
  </si>
  <si>
    <t>14928274</t>
  </si>
  <si>
    <t>Schl. ABRAFLEX SLD FOOD AS 175x184mm,10m</t>
  </si>
  <si>
    <t>Hose ABRAFLEX SLD FOOD AS 175x184mm,10m</t>
  </si>
  <si>
    <t>18128428</t>
  </si>
  <si>
    <t>14928275</t>
  </si>
  <si>
    <t>Schl. ABRAFLEX SLD FOOD AS 180x189mm,10m</t>
  </si>
  <si>
    <t>Hose ABRAFLEX SLD FOOD AS 180x189mm,10m</t>
  </si>
  <si>
    <t>18128435</t>
  </si>
  <si>
    <t>14928276</t>
  </si>
  <si>
    <t>Schl. ABRAFLEX SLD FOOD AS 200x209mm,10m</t>
  </si>
  <si>
    <t>Hose ABRAFLEX SLD FOOD AS 200x209mm,10m</t>
  </si>
  <si>
    <t>18128442</t>
  </si>
  <si>
    <t>14928277</t>
  </si>
  <si>
    <t>Kemflex SD DN100 x 4000 mm LF/LF</t>
  </si>
  <si>
    <t>18128543</t>
  </si>
  <si>
    <t>14928285</t>
  </si>
  <si>
    <t>OE Gylon 3501 DM155x115x3,2mm</t>
  </si>
  <si>
    <t>18128550</t>
  </si>
  <si>
    <t>14928286</t>
  </si>
  <si>
    <t>OE Gylon 3501 DM210x170x3,2mm</t>
  </si>
  <si>
    <t>18128581</t>
  </si>
  <si>
    <t>14928288</t>
  </si>
  <si>
    <t>ME SBR L6807 187x88x4mm 11535091 A</t>
  </si>
  <si>
    <t>18128598</t>
  </si>
  <si>
    <t>14928289</t>
  </si>
  <si>
    <t>HD-SCHLAUCHLTG. DN06 L=600 MM</t>
  </si>
  <si>
    <t>18128644</t>
  </si>
  <si>
    <t>14928291</t>
  </si>
  <si>
    <t>VPM.U2, VERSCHLUSSCHR.KPL</t>
  </si>
  <si>
    <t>18128668</t>
  </si>
  <si>
    <t>14928293</t>
  </si>
  <si>
    <t>ST NBR/SBR 2000x25x4mm Skizze</t>
  </si>
  <si>
    <t>ST NBR/SBR 2000x25x4mm drawing</t>
  </si>
  <si>
    <t>18128682</t>
  </si>
  <si>
    <t>14928295</t>
  </si>
  <si>
    <t>ST NBR/SBR 800x25x4mm Skizze</t>
  </si>
  <si>
    <t>ST NBR/SBR 800x25x4mm drawing</t>
  </si>
  <si>
    <t>18128699</t>
  </si>
  <si>
    <t>14928296</t>
  </si>
  <si>
    <t>5788-00000236, SMBM-X00XX050-XXX</t>
  </si>
  <si>
    <t>18128714</t>
  </si>
  <si>
    <t>14928298</t>
  </si>
  <si>
    <t>5788-00000338,  SMBM-X21XS055-XXX</t>
  </si>
  <si>
    <t>18128721</t>
  </si>
  <si>
    <t>14928299</t>
  </si>
  <si>
    <t>5788-00000214, SMBM-X21XS080-XXX</t>
  </si>
  <si>
    <t>18128790</t>
  </si>
  <si>
    <t>14928303</t>
  </si>
  <si>
    <t>2SN DN06x450 08DKOS-08DKOS45</t>
  </si>
  <si>
    <t>EAR Ultrafit earplug avec band</t>
  </si>
  <si>
    <t>18128884</t>
  </si>
  <si>
    <t>14928310</t>
  </si>
  <si>
    <t>5788-00000204, SMBM-X21XS175-XXX</t>
  </si>
  <si>
    <t>18128909</t>
  </si>
  <si>
    <t>14928312</t>
  </si>
  <si>
    <t>24-0714-3505, GRUNDPLATTE ZB-5-SMBMX-E-</t>
  </si>
  <si>
    <t>24-0714-3505, BASEPLATE ZB-5-SMBMX-E-</t>
  </si>
  <si>
    <t>18129010</t>
  </si>
  <si>
    <t>14928321</t>
  </si>
  <si>
    <t>TM EPDM 24x20mm GL=1142mm A525515</t>
  </si>
  <si>
    <t>Schlauch Vacutape SL, 300mm</t>
  </si>
  <si>
    <t>18129104</t>
  </si>
  <si>
    <t>14962250</t>
  </si>
  <si>
    <t>MS6-LRP-1/4-D4-A8-WB, 538028</t>
  </si>
  <si>
    <t>18129135</t>
  </si>
  <si>
    <t>14928328</t>
  </si>
  <si>
    <t>OE Gylon 3504 DM34x16x1,6mm</t>
  </si>
  <si>
    <t>18129173</t>
  </si>
  <si>
    <t>Differenzdruckmanometer -1/+5 bar DN 80</t>
  </si>
  <si>
    <t>Differential manometer -1/+5 bar DN 80</t>
  </si>
  <si>
    <t>18129180</t>
  </si>
  <si>
    <t>14928330</t>
  </si>
  <si>
    <t>Membranmanometer 432,50 0-6 G 1/2 B</t>
  </si>
  <si>
    <t>Membrane manometer 432.50 0-6 G 1/2 B</t>
  </si>
  <si>
    <t>18129197</t>
  </si>
  <si>
    <t>14928331</t>
  </si>
  <si>
    <t>Bimetallthermometer 0/60° Ø110 mm INOX</t>
  </si>
  <si>
    <t>Bimetal thermometer 0/60° Ø110 mm INOX</t>
  </si>
  <si>
    <t>18129205</t>
  </si>
  <si>
    <t>14928332</t>
  </si>
  <si>
    <t>Membranmanometer 0/6 bar DN100 PN40</t>
  </si>
  <si>
    <t>Membrane manometer 0/6 bar DN100 PN40</t>
  </si>
  <si>
    <t>18129212</t>
  </si>
  <si>
    <t>14928333</t>
  </si>
  <si>
    <t>Kontaktmanometer 0/2,5 bar G ½" INOX</t>
  </si>
  <si>
    <t>Contact manometer 0/2.5 bar G ½" INOX</t>
  </si>
  <si>
    <t>18129229</t>
  </si>
  <si>
    <t>14928334</t>
  </si>
  <si>
    <t>Membranmanometer 0/6 bar DN100 PN100</t>
  </si>
  <si>
    <t>Membrane manometer 0/6 bar DN100 PN100</t>
  </si>
  <si>
    <t>18129236</t>
  </si>
  <si>
    <t>14928335</t>
  </si>
  <si>
    <t>5-Wege-Nadelventil DN 5 MANIFOLD</t>
  </si>
  <si>
    <t>5-way needle valve DN 5 MANIFOLD</t>
  </si>
  <si>
    <t>18129243</t>
  </si>
  <si>
    <t>14928336</t>
  </si>
  <si>
    <t>Magnetischer Schwimmerschalter FLS-SBI</t>
  </si>
  <si>
    <t>Magnetic float switch FLS-SBI</t>
  </si>
  <si>
    <t>18129306</t>
  </si>
  <si>
    <t>14928342</t>
  </si>
  <si>
    <t>Kontaktmanometer 0/25 bar G ½" INOX</t>
  </si>
  <si>
    <t>Contact manometer 0/25 bar G ½" INOX</t>
  </si>
  <si>
    <t>18129313</t>
  </si>
  <si>
    <t>14928343</t>
  </si>
  <si>
    <t>Kontaktmanometer 0/4 bar G ½" INOX</t>
  </si>
  <si>
    <t>Contact manometer 0/4 bar G ½" INOX</t>
  </si>
  <si>
    <t>18129320</t>
  </si>
  <si>
    <t>14928344</t>
  </si>
  <si>
    <t>Kontaktmanometer 0/4 bar DN 25</t>
  </si>
  <si>
    <t>Contact manometer 0/4 bar DN 25</t>
  </si>
  <si>
    <t>18129368</t>
  </si>
  <si>
    <t>14928348</t>
  </si>
  <si>
    <t>SET NBR L6033 85.04.069#01 - #011</t>
  </si>
  <si>
    <t>18129490</t>
  </si>
  <si>
    <t>14928358</t>
  </si>
  <si>
    <t>TC 63/270-65+003 Tauchpumpe</t>
  </si>
  <si>
    <t>TC 63/270-65+003, Submersible Pump</t>
  </si>
  <si>
    <t>18129546</t>
  </si>
  <si>
    <t>14928361</t>
  </si>
  <si>
    <t>PL EPDM SEPF65 100x80x2mm 191255 00</t>
  </si>
  <si>
    <t>18129577</t>
  </si>
  <si>
    <t>14962254</t>
  </si>
  <si>
    <t>WIKA Schwimmerschalter Typ FLS-SBI</t>
  </si>
  <si>
    <t>18129609</t>
  </si>
  <si>
    <t>14928365</t>
  </si>
  <si>
    <t>DI EPDM SEPW70 560x410x3mm Zeichnung P1</t>
  </si>
  <si>
    <t>GS EPDM SEPW70 560x410x3mm Zeichnung P1</t>
  </si>
  <si>
    <t>18129616</t>
  </si>
  <si>
    <t>14928366</t>
  </si>
  <si>
    <t>DI EPDM SEPW70 DM101x61x3mm Zeichnung P2</t>
  </si>
  <si>
    <t>GS EPDM SEPW70 d101x61x3mm Zeichnung P2</t>
  </si>
  <si>
    <t>18129630</t>
  </si>
  <si>
    <t>14928368</t>
  </si>
  <si>
    <t>345-4VS-33533-ZZ, Kolbenverteiler Oel</t>
  </si>
  <si>
    <t>345-4VS-33533-ZZ, Piston distributor</t>
  </si>
  <si>
    <t>18129700</t>
  </si>
  <si>
    <t>14928369</t>
  </si>
  <si>
    <t>DSD3-A0200N-COA14, Druckschalter</t>
  </si>
  <si>
    <t>DSD3-A0200N-COA14, Pressure Switch</t>
  </si>
  <si>
    <t>18129731</t>
  </si>
  <si>
    <t>14962262</t>
  </si>
  <si>
    <t>ST NBR L6704 686x40x2mm 100.014.097 1</t>
  </si>
  <si>
    <t>18129779</t>
  </si>
  <si>
    <t>14881708</t>
  </si>
  <si>
    <t>Lubeflush, Bereitstellung</t>
  </si>
  <si>
    <t>18129818</t>
  </si>
  <si>
    <t>14962264</t>
  </si>
  <si>
    <t>PA3110-F03, Prozesspumpe</t>
  </si>
  <si>
    <t>PA3110-F03, Process Pump</t>
  </si>
  <si>
    <t>18129849</t>
  </si>
  <si>
    <t>14928376</t>
  </si>
  <si>
    <t>DI EPDM L7500 17,8x11x2 ZCH10183787 C81</t>
  </si>
  <si>
    <t>GS EPDM L7500 17,8x11x2 ZCH10183787 C81</t>
  </si>
  <si>
    <t>18129870</t>
  </si>
  <si>
    <t>14928378</t>
  </si>
  <si>
    <t>DI EPDM blueline DM450x400x5mm</t>
  </si>
  <si>
    <t>GS EPDM blueline d450x400x5mm</t>
  </si>
  <si>
    <t>18129933</t>
  </si>
  <si>
    <t>14928383</t>
  </si>
  <si>
    <t>DI EPDM blueline DM457x407x5mm</t>
  </si>
  <si>
    <t>GS EPDM blueline d457x407x5mm</t>
  </si>
  <si>
    <t>18129940</t>
  </si>
  <si>
    <t>14928384</t>
  </si>
  <si>
    <t>DI EPDM L7505 17,8x11x2 ZCH10183787 C81</t>
  </si>
  <si>
    <t>GS EPDM L7505 17,8x11x2 ZCH10183787 C81</t>
  </si>
  <si>
    <t>18129964</t>
  </si>
  <si>
    <t>14928385</t>
  </si>
  <si>
    <t>ZU Schallschutz LK3.09 250x250x2mm</t>
  </si>
  <si>
    <t>CU Schallschutz LK3.09 250x250x2mm</t>
  </si>
  <si>
    <t>18130113</t>
  </si>
  <si>
    <t>14928388</t>
  </si>
  <si>
    <t>TM VMQ 16x15mm GL=1140mm 205980 A 01</t>
  </si>
  <si>
    <t>18130120</t>
  </si>
  <si>
    <t>14928389</t>
  </si>
  <si>
    <t>Schuh Exalter 9995 34 S3</t>
  </si>
  <si>
    <t>Shoe Exalter 9995 34 S3</t>
  </si>
  <si>
    <t>18130137</t>
  </si>
  <si>
    <t>14928390</t>
  </si>
  <si>
    <t>Schuh Exalter 9995 35 S3</t>
  </si>
  <si>
    <t>Shoe Exalter 9995 35 S3</t>
  </si>
  <si>
    <t>Schuh Exalter 9995 45 S3</t>
  </si>
  <si>
    <t>18130269</t>
  </si>
  <si>
    <t>14928402</t>
  </si>
  <si>
    <t>Schuh Exalter 9935 34 S1P</t>
  </si>
  <si>
    <t>Shoe Exalter 9935 34 S1P</t>
  </si>
  <si>
    <t>18130276</t>
  </si>
  <si>
    <t>14928403</t>
  </si>
  <si>
    <t>Schuh Exalter 9935 35 S1P</t>
  </si>
  <si>
    <t>Shoe Exalter 9935 35 S1P</t>
  </si>
  <si>
    <t>18130283</t>
  </si>
  <si>
    <t>14928404</t>
  </si>
  <si>
    <t>Schuh Exalter 9935 36 S1P</t>
  </si>
  <si>
    <t>Shoe Exalter 9935 36 S1P</t>
  </si>
  <si>
    <t>18130391</t>
  </si>
  <si>
    <t>14928415</t>
  </si>
  <si>
    <t>Schuh Exalter 9935 47 S1P</t>
  </si>
  <si>
    <t>Shoe Exalter 9935 47 S1P</t>
  </si>
  <si>
    <t>18130423</t>
  </si>
  <si>
    <t>14962267</t>
  </si>
  <si>
    <t>Adapter Doppelstutzen 16-32 BSP60</t>
  </si>
  <si>
    <t>18130430</t>
  </si>
  <si>
    <t>14928418</t>
  </si>
  <si>
    <t>MA VMQ ID200xH140xWS2 mm</t>
  </si>
  <si>
    <t>18130447</t>
  </si>
  <si>
    <t>14928419</t>
  </si>
  <si>
    <t>Profilring NBR 12x12mm AD400mm GL=1218mm</t>
  </si>
  <si>
    <t>18130461</t>
  </si>
  <si>
    <t>14928420</t>
  </si>
  <si>
    <t>MA VMQ ID127xH150xWS3 mm</t>
  </si>
  <si>
    <t>18130478</t>
  </si>
  <si>
    <t>14928421</t>
  </si>
  <si>
    <t>RA aus Rundschnur VMQ DM15 GL=1965mm</t>
  </si>
  <si>
    <t>18130524</t>
  </si>
  <si>
    <t>14928426</t>
  </si>
  <si>
    <t>DI FKM L7000 ET 000700</t>
  </si>
  <si>
    <t>GS FKM L7000 ET 000700</t>
  </si>
  <si>
    <t>18130555</t>
  </si>
  <si>
    <t>14928429</t>
  </si>
  <si>
    <t>Scheibenfaltenbalg NBR AØ190xIØ146x70mm</t>
  </si>
  <si>
    <t>18130586</t>
  </si>
  <si>
    <t>14928431</t>
  </si>
  <si>
    <t>SFB-Doppelte Rond. NBR AØ190xIØ146x70mm</t>
  </si>
  <si>
    <t>18130625</t>
  </si>
  <si>
    <t>14928435</t>
  </si>
  <si>
    <t>Master-PUR H 75, Storz 75/KA89, 15m</t>
  </si>
  <si>
    <t>18130687</t>
  </si>
  <si>
    <t>14928438</t>
  </si>
  <si>
    <t>Rahmen NBR ET000337_A C+ET000337_B C</t>
  </si>
  <si>
    <t>18130702</t>
  </si>
  <si>
    <t>14928439</t>
  </si>
  <si>
    <t>Abschnitte Vitoflex 270x30x6mm</t>
  </si>
  <si>
    <t>18130719</t>
  </si>
  <si>
    <t>14928440</t>
  </si>
  <si>
    <t>Abschnitte Vitoflex 262x30x6mm</t>
  </si>
  <si>
    <t>18130803</t>
  </si>
  <si>
    <t>14928444</t>
  </si>
  <si>
    <t>SA Schuh Jalas GP 1558 49 S3</t>
  </si>
  <si>
    <t>SA Shoe Jalas GP 1558 49 S3</t>
  </si>
  <si>
    <t>18130872</t>
  </si>
  <si>
    <t>14962281</t>
  </si>
  <si>
    <t>SA Schuh Jalas GP 1598 49 S3</t>
  </si>
  <si>
    <t>SA Shoe Jalas GP 1598 49 S3</t>
  </si>
  <si>
    <t>18131015</t>
  </si>
  <si>
    <t>14928458</t>
  </si>
  <si>
    <t>SA Schuh CL 400 ESD S2 49 W12</t>
  </si>
  <si>
    <t>SA Shoe CL 400 ESD S2 49 W12</t>
  </si>
  <si>
    <t>18131022</t>
  </si>
  <si>
    <t>14928459</t>
  </si>
  <si>
    <t>SA Schuh CL 400 ESD S2 36 W10</t>
  </si>
  <si>
    <t>SA Shoe CL 400 ESD S2 36 W10</t>
  </si>
  <si>
    <t>18131039</t>
  </si>
  <si>
    <t>14928460</t>
  </si>
  <si>
    <t>SA Schuh CL 400 ESD S2 37 W10</t>
  </si>
  <si>
    <t>SA Shoe CL 400 ESD S2 37 W10</t>
  </si>
  <si>
    <t>18131046</t>
  </si>
  <si>
    <t>14928461</t>
  </si>
  <si>
    <t>SA Schuh CL 400 ESD S2 38 W10</t>
  </si>
  <si>
    <t>SA Shoe CL 400 ESD S2 38 W10</t>
  </si>
  <si>
    <t>18131053</t>
  </si>
  <si>
    <t>14928462</t>
  </si>
  <si>
    <t>SA Schuh CL 400 ESD S2 39 W10</t>
  </si>
  <si>
    <t>SA Shoe CL 400 ESD S2 39 W10</t>
  </si>
  <si>
    <t>18131060</t>
  </si>
  <si>
    <t>14928463</t>
  </si>
  <si>
    <t>SA Schuh CL 400 ESD S2 40 W10</t>
  </si>
  <si>
    <t>SA Shoe CL 400 ESD S2 40 W10</t>
  </si>
  <si>
    <t>18131077</t>
  </si>
  <si>
    <t>14928464</t>
  </si>
  <si>
    <t>SA Schuh CL 400 ESD S2 41 W10</t>
  </si>
  <si>
    <t>SA Shoe CL 400 ESD S2 41 W10</t>
  </si>
  <si>
    <t>18131084</t>
  </si>
  <si>
    <t>14928465</t>
  </si>
  <si>
    <t>SA Schuh CL 400 ESD S2 46 W10</t>
  </si>
  <si>
    <t>SA Shoe CL 400 ESD S2 46 W10</t>
  </si>
  <si>
    <t>18131091</t>
  </si>
  <si>
    <t>14928466</t>
  </si>
  <si>
    <t>SA Schuh CL 400 ESD S2 47 W10</t>
  </si>
  <si>
    <t>SA Shoe CL 400 ESD S2 47 W10</t>
  </si>
  <si>
    <t>18131109</t>
  </si>
  <si>
    <t>14928467</t>
  </si>
  <si>
    <t>SA Schuh CL 400 ESD S2 48 W10</t>
  </si>
  <si>
    <t>SA Shoe CL 400 ESD S2 48 W10</t>
  </si>
  <si>
    <t>18131116</t>
  </si>
  <si>
    <t>14928468</t>
  </si>
  <si>
    <t>SA Schuh CL 400 ESD S2 49 W10</t>
  </si>
  <si>
    <t>SA Shoe CL 400 ESD S2 49 W10</t>
  </si>
  <si>
    <t>18131231</t>
  </si>
  <si>
    <t>14928480</t>
  </si>
  <si>
    <t>SA Schuh CL 46 ESD S1 49 W12</t>
  </si>
  <si>
    <t>SA Shoe CL 46 ESD S1 49 W12</t>
  </si>
  <si>
    <t>18131248</t>
  </si>
  <si>
    <t>14928481</t>
  </si>
  <si>
    <t>SA Schuh CL 46 ESD S1 36 W10</t>
  </si>
  <si>
    <t>SA Shoe CL 46 ESD S1 36 W10</t>
  </si>
  <si>
    <t>18131255</t>
  </si>
  <si>
    <t>14928482</t>
  </si>
  <si>
    <t>SA Schuh CL 46 ESD S1 37 W10</t>
  </si>
  <si>
    <t>SA Shoe CL 46 ESD S1 37 W10</t>
  </si>
  <si>
    <t>18131262</t>
  </si>
  <si>
    <t>14928483</t>
  </si>
  <si>
    <t>SA Schuh CL 46 ESD S1 38 W10</t>
  </si>
  <si>
    <t>SA Shoe CL 46 ESD S1 38 W10</t>
  </si>
  <si>
    <t>18131279</t>
  </si>
  <si>
    <t>14928484</t>
  </si>
  <si>
    <t>SA Schuh CL 46 ESD S1 39 W10</t>
  </si>
  <si>
    <t>SA Shoe CL 46 ESD S1 39 W10</t>
  </si>
  <si>
    <t>18131286</t>
  </si>
  <si>
    <t>14928485</t>
  </si>
  <si>
    <t>SA Schuh CL 46 ESD S1 40 W10</t>
  </si>
  <si>
    <t>SA Shoe CL 46 ESD S1 40 W10</t>
  </si>
  <si>
    <t>18131293</t>
  </si>
  <si>
    <t>14928486</t>
  </si>
  <si>
    <t>SA Schuh CL 46 ESD S1 41 W10</t>
  </si>
  <si>
    <t>SA Shoe CL 46 ESD S1 41 W10</t>
  </si>
  <si>
    <t>18131301</t>
  </si>
  <si>
    <t>14928487</t>
  </si>
  <si>
    <t>SA Schuh CL 46 ESD S1 47 W10</t>
  </si>
  <si>
    <t>SA Shoe CL 46 ESD S1 47 W10</t>
  </si>
  <si>
    <t>18131318</t>
  </si>
  <si>
    <t>14928488</t>
  </si>
  <si>
    <t>SA Schuh CL 46 ESD S1 48 W10</t>
  </si>
  <si>
    <t>SA Shoe CL 46 ESD S1 48 W10</t>
  </si>
  <si>
    <t>18131325</t>
  </si>
  <si>
    <t>14928489</t>
  </si>
  <si>
    <t>SA Schuh CL 46 ESD S1 49 W10</t>
  </si>
  <si>
    <t>SA Shoe CL 46 ESD S1 49 W10</t>
  </si>
  <si>
    <t>18131363</t>
  </si>
  <si>
    <t>14928491</t>
  </si>
  <si>
    <t>Dry Box Glove 18800 Eb/Ew 10.5 E4 5</t>
  </si>
  <si>
    <t>18131370</t>
  </si>
  <si>
    <t>14928492</t>
  </si>
  <si>
    <t>504-100-BR-VS, Winkelanschluss M6-D4</t>
  </si>
  <si>
    <t>504-100-BR-VS, Elbow Connector M6-D4</t>
  </si>
  <si>
    <t>18131433</t>
  </si>
  <si>
    <t>14928496</t>
  </si>
  <si>
    <t>OE Clipperlon 2135 DM218x150x3mm</t>
  </si>
  <si>
    <t>18131440</t>
  </si>
  <si>
    <t>14928497</t>
  </si>
  <si>
    <t>OE Clipperlon 2135 DM328x250x3mm</t>
  </si>
  <si>
    <t>18131457</t>
  </si>
  <si>
    <t>14928498</t>
  </si>
  <si>
    <t>JC HT232 32NUTEND-32NUTEND1/4IGx4060mm+</t>
  </si>
  <si>
    <t>18131534</t>
  </si>
  <si>
    <t>14928503</t>
  </si>
  <si>
    <t>Mascot 18383-961-91010 4XL inkl- Logo MT</t>
  </si>
  <si>
    <t>18131558</t>
  </si>
  <si>
    <t>14928504</t>
  </si>
  <si>
    <t>Lammelle gummilammelle innen. Muldenband</t>
  </si>
  <si>
    <t>18131589</t>
  </si>
  <si>
    <t>14881595</t>
  </si>
  <si>
    <t>Abnahmeprüfzeugnis 3.1</t>
  </si>
  <si>
    <t>18131604</t>
  </si>
  <si>
    <t>14928506</t>
  </si>
  <si>
    <t>ST NBR L8000 629x50x5mm E1520289</t>
  </si>
  <si>
    <t>18131611</t>
  </si>
  <si>
    <t>14928507</t>
  </si>
  <si>
    <t>Schuh Arendal GTX 36 NB S3</t>
  </si>
  <si>
    <t>Shoe Arendal GTX 36 NB S3</t>
  </si>
  <si>
    <t>18131628</t>
  </si>
  <si>
    <t>14928508</t>
  </si>
  <si>
    <t>Schuh Arendal GTX 37 NB S3</t>
  </si>
  <si>
    <t>Shoe Arendal GTX 37 NB S3</t>
  </si>
  <si>
    <t>18131635</t>
  </si>
  <si>
    <t>14928509</t>
  </si>
  <si>
    <t>Schuh Arendal GTX 38 NB S3</t>
  </si>
  <si>
    <t>Shoe Arendal GTX 38 NB S3</t>
  </si>
  <si>
    <t>18131642</t>
  </si>
  <si>
    <t>14928510</t>
  </si>
  <si>
    <t>Schuh Arendal GTX 39 NB S3</t>
  </si>
  <si>
    <t>Shoe Arendal GTX 39 NB S3</t>
  </si>
  <si>
    <t>18131729</t>
  </si>
  <si>
    <t>14928518</t>
  </si>
  <si>
    <t>Schuh Arendal GTX 47 NB S3</t>
  </si>
  <si>
    <t>Shoe Arendal GTX 47 NB S3</t>
  </si>
  <si>
    <t>18131736</t>
  </si>
  <si>
    <t>14928519</t>
  </si>
  <si>
    <t>Schuh Arendal GTX 48 NB S3</t>
  </si>
  <si>
    <t>Shoe Arendal GTX 48 NB S3</t>
  </si>
  <si>
    <t>18131743</t>
  </si>
  <si>
    <t>14928520</t>
  </si>
  <si>
    <t>Schuh Arendal GTX 36 XB S3</t>
  </si>
  <si>
    <t>Shoe Arendal GTX 36 XB S3</t>
  </si>
  <si>
    <t>18131750</t>
  </si>
  <si>
    <t>14928521</t>
  </si>
  <si>
    <t>Schuh Arendal GTX 37 XB S3</t>
  </si>
  <si>
    <t>Shoe Arendal GTX 37 XB S3</t>
  </si>
  <si>
    <t>18131767</t>
  </si>
  <si>
    <t>14928522</t>
  </si>
  <si>
    <t>Schuh Arendal GTX 38 XB S3</t>
  </si>
  <si>
    <t>Shoe Arendal GTX 38 XB S3</t>
  </si>
  <si>
    <t>18131774</t>
  </si>
  <si>
    <t>14928523</t>
  </si>
  <si>
    <t>Schuh Arendal GTX 39 XB S3</t>
  </si>
  <si>
    <t>Shoe Arendal GTX 39 XB S3</t>
  </si>
  <si>
    <t>18131851</t>
  </si>
  <si>
    <t>14928531</t>
  </si>
  <si>
    <t>Schuh Arendal GTX 47 XB S3</t>
  </si>
  <si>
    <t>Shoe Arendal GTX 47 XB S3</t>
  </si>
  <si>
    <t>18131868</t>
  </si>
  <si>
    <t>14928532</t>
  </si>
  <si>
    <t>Schuh Arendal GTX 48 XB S3</t>
  </si>
  <si>
    <t>Shoe Arendal GTX 48 XB S3</t>
  </si>
  <si>
    <t>18131875</t>
  </si>
  <si>
    <t>14928533</t>
  </si>
  <si>
    <t>PL EPDM L7500 41x32,5x3mm 249566-026-00</t>
  </si>
  <si>
    <t>18131921</t>
  </si>
  <si>
    <t>14928538</t>
  </si>
  <si>
    <t>Lammelle gummilammelle aussen Muldenband</t>
  </si>
  <si>
    <t>18131938</t>
  </si>
  <si>
    <t>14928539</t>
  </si>
  <si>
    <t>Hartpapier PF CP 201 - 500x500x40mm</t>
  </si>
  <si>
    <t>18131976</t>
  </si>
  <si>
    <t>14928542</t>
  </si>
  <si>
    <t>PL EPDM L7500 376x193x5mm 308401</t>
  </si>
  <si>
    <t>18132001</t>
  </si>
  <si>
    <t>14928545</t>
  </si>
  <si>
    <t>DI Prena L7330 d429x395x5 JOINT SABLEUSE</t>
  </si>
  <si>
    <t>GS Prena L7330 d429x395x5 JOINT SABLEUSE</t>
  </si>
  <si>
    <t>18132025</t>
  </si>
  <si>
    <t>14928546</t>
  </si>
  <si>
    <t>18132049</t>
  </si>
  <si>
    <t>14928547</t>
  </si>
  <si>
    <t>2SN DN25x4100 28DKOL-28DKOL</t>
  </si>
  <si>
    <t>18132133</t>
  </si>
  <si>
    <t>14928554</t>
  </si>
  <si>
    <t>Glattol 3108 VX46, 1x208L</t>
  </si>
  <si>
    <t>18132171</t>
  </si>
  <si>
    <t>14928555</t>
  </si>
  <si>
    <t>Glattol 3108 VX46, 1x1000L</t>
  </si>
  <si>
    <t>18132195</t>
  </si>
  <si>
    <t>14928556</t>
  </si>
  <si>
    <t>R.Lampenabdeckung kpl 12843730BU_6023671</t>
  </si>
  <si>
    <t>Lampenabdeckung kpl. 12843730 BU_6023671</t>
  </si>
  <si>
    <t>18132203</t>
  </si>
  <si>
    <t>14928557</t>
  </si>
  <si>
    <t>PL VMQ L7200 400x400x5mm 11614_02_100</t>
  </si>
  <si>
    <t>18132234</t>
  </si>
  <si>
    <t>14928559</t>
  </si>
  <si>
    <t>RO NBR L8000 DM762x3mm</t>
  </si>
  <si>
    <t>RO NBR L8000 d762x3mm</t>
  </si>
  <si>
    <t>18132241</t>
  </si>
  <si>
    <t>14928560</t>
  </si>
  <si>
    <t>RO NBR L8000 DM915x3mm</t>
  </si>
  <si>
    <t>RO NBR L8000 d915x3mm</t>
  </si>
  <si>
    <t>18132328</t>
  </si>
  <si>
    <t>14981254</t>
  </si>
  <si>
    <t>Set graissage P203 + SSV8 (4 sorties)</t>
  </si>
  <si>
    <t>18132373</t>
  </si>
  <si>
    <t>14928567</t>
  </si>
  <si>
    <t>PVC-U Hohlstab grau Ø 30x10mm, L2000 mm</t>
  </si>
  <si>
    <t>18132397</t>
  </si>
  <si>
    <t>14928569</t>
  </si>
  <si>
    <t>WDR NBR RST 62x80x12</t>
  </si>
  <si>
    <t>18132429</t>
  </si>
  <si>
    <t>14928571</t>
  </si>
  <si>
    <t>Polycarbonatplatte glasklar FDA ET000696</t>
  </si>
  <si>
    <t>18132450</t>
  </si>
  <si>
    <t>14928573</t>
  </si>
  <si>
    <t>343-4VS-35300-ZZ, 1X 0.16CM3, 2X0.06 CM3</t>
  </si>
  <si>
    <t>18132467</t>
  </si>
  <si>
    <t>14928574</t>
  </si>
  <si>
    <t>OE Gylon 3504 DM180x95x1,6mm</t>
  </si>
  <si>
    <t>18132481</t>
  </si>
  <si>
    <t>14928576</t>
  </si>
  <si>
    <t>SA Sohle Jalas 8244 Winter 35 FX2</t>
  </si>
  <si>
    <t>18132498</t>
  </si>
  <si>
    <t>14928577</t>
  </si>
  <si>
    <t>$$$DI EPDM SEPF55 216x216x3mm 11082424 A</t>
  </si>
  <si>
    <t>GS EPDM SEPF55 216x216x3mm 11082424 A</t>
  </si>
  <si>
    <t>DI EPDM SEPF55 216x216x3mm 11082424 A</t>
  </si>
  <si>
    <t>18132506</t>
  </si>
  <si>
    <t>14928578</t>
  </si>
  <si>
    <t>SA Sohle Jalas 8244 Winter 36 FX2</t>
  </si>
  <si>
    <t>18132513</t>
  </si>
  <si>
    <t>14962289</t>
  </si>
  <si>
    <t>SA Sohle Jalas 8244 Winter 37 FX2</t>
  </si>
  <si>
    <t>18132520</t>
  </si>
  <si>
    <t>14928579</t>
  </si>
  <si>
    <t>TB 40/220-M-G+131, Tauchpumpe bis 130°C</t>
  </si>
  <si>
    <t>TB 40/220-M-G+131, Submersible pump</t>
  </si>
  <si>
    <t>18132544</t>
  </si>
  <si>
    <t>14962290</t>
  </si>
  <si>
    <t>SA Sohle Jalas 8244 Winter 38 FX2</t>
  </si>
  <si>
    <t>18132551</t>
  </si>
  <si>
    <t>14962291</t>
  </si>
  <si>
    <t>SA Sohle Jalas 8244 Winter 39 FX2</t>
  </si>
  <si>
    <t>18132568</t>
  </si>
  <si>
    <t>14928580</t>
  </si>
  <si>
    <t>SA Sohle Jalas 8244 Winter 40 FX2</t>
  </si>
  <si>
    <t>18132575</t>
  </si>
  <si>
    <t>14928581</t>
  </si>
  <si>
    <t>SA Sohle Jalas 8244 Winter 41 FX2</t>
  </si>
  <si>
    <t>18132599</t>
  </si>
  <si>
    <t>14928582</t>
  </si>
  <si>
    <t>SA Sohle Jalas 8244 Winter 42 FX2</t>
  </si>
  <si>
    <t>18132607</t>
  </si>
  <si>
    <t>14928583</t>
  </si>
  <si>
    <t>SA Sohle Jalas 8244 Winter 43 FX2</t>
  </si>
  <si>
    <t>18132614</t>
  </si>
  <si>
    <t>14928584</t>
  </si>
  <si>
    <t>SA Sohle Jalas 8244 Winter 44 FX2</t>
  </si>
  <si>
    <t>18132621</t>
  </si>
  <si>
    <t>14962292</t>
  </si>
  <si>
    <t>SA Sohle Jalas 8244 Winter 45 FX2</t>
  </si>
  <si>
    <t>18132645</t>
  </si>
  <si>
    <t>14928586</t>
  </si>
  <si>
    <t>SA Sohle Jalas 8244 Winter 46 FX2</t>
  </si>
  <si>
    <t>18132652</t>
  </si>
  <si>
    <t>14928587</t>
  </si>
  <si>
    <t>SA Sohle Jalas 8244 Winter 47 FX2</t>
  </si>
  <si>
    <t>18132669</t>
  </si>
  <si>
    <t>14928588</t>
  </si>
  <si>
    <t>SA Sohle Jalas 8244 Winter 48 FX2</t>
  </si>
  <si>
    <t>18132676</t>
  </si>
  <si>
    <t>14928589</t>
  </si>
  <si>
    <t>SA Sohle Jalas 8244 Winter 49 FX2</t>
  </si>
  <si>
    <t>18132683</t>
  </si>
  <si>
    <t>SA Sohle Jalas 8244 Winter 50 FX2</t>
  </si>
  <si>
    <t>18132690</t>
  </si>
  <si>
    <t>14928591</t>
  </si>
  <si>
    <t>DI NBR d210x165x1,5 VSLCN-CDI-400-013.01</t>
  </si>
  <si>
    <t>GS NBR d210x165x1,5 VSLCN-CDI-400-013.01</t>
  </si>
  <si>
    <t>18132739</t>
  </si>
  <si>
    <t>14928595</t>
  </si>
  <si>
    <t>PA08 PH08-06UMB-06UMB X 3000 mm</t>
  </si>
  <si>
    <t>18132816</t>
  </si>
  <si>
    <t>14928601</t>
  </si>
  <si>
    <t>Lampenabdeckung kpl 12843730BU_6023671</t>
  </si>
  <si>
    <t>18132830</t>
  </si>
  <si>
    <t>14928603</t>
  </si>
  <si>
    <t>DI EPDM L7500 DM830x806x5mm</t>
  </si>
  <si>
    <t>GS EPDM L7500 d830x806x5mm</t>
  </si>
  <si>
    <t>18132847</t>
  </si>
  <si>
    <t>14928604</t>
  </si>
  <si>
    <t>Verteilerleiste Winde-WZ P-473</t>
  </si>
  <si>
    <t>Verteilerleiste Winde-WZ</t>
  </si>
  <si>
    <t>18132878</t>
  </si>
  <si>
    <t>14928606</t>
  </si>
  <si>
    <t>autom. Fettschmierung zu FLM4000P/1650</t>
  </si>
  <si>
    <t>18132885</t>
  </si>
  <si>
    <t>14928607</t>
  </si>
  <si>
    <t>Fliessfettfüllpumpe 18 kg pneum.</t>
  </si>
  <si>
    <t>18132892</t>
  </si>
  <si>
    <t>Nachrüstsatz zu MKF2-KW3-20003-SP1+924</t>
  </si>
  <si>
    <t>18132900</t>
  </si>
  <si>
    <t>14928609</t>
  </si>
  <si>
    <t>Mobile Weichenschmierung</t>
  </si>
  <si>
    <t>18132917</t>
  </si>
  <si>
    <t>14928610</t>
  </si>
  <si>
    <t>504-416-VS 4mm AG M6x0.75mm</t>
  </si>
  <si>
    <t>504-416-VS</t>
  </si>
  <si>
    <t>18132924</t>
  </si>
  <si>
    <t>14928611</t>
  </si>
  <si>
    <t>MLPI-4-P-24-24-GL1+924</t>
  </si>
  <si>
    <t>18132931</t>
  </si>
  <si>
    <t>14928612</t>
  </si>
  <si>
    <t>Spurkranzschmierung Standseilbahn</t>
  </si>
  <si>
    <t>18132948</t>
  </si>
  <si>
    <t>14928613</t>
  </si>
  <si>
    <t>Oelschmierung zu M673 zsmo1878</t>
  </si>
  <si>
    <t>18132962</t>
  </si>
  <si>
    <t>14928614</t>
  </si>
  <si>
    <t>El. betätigte Walzenschmierung zsku1877</t>
  </si>
  <si>
    <t>18133004</t>
  </si>
  <si>
    <t>14928618</t>
  </si>
  <si>
    <t>Verteilerdose elektrisch  24 V/DC Güdel</t>
  </si>
  <si>
    <t>18133066</t>
  </si>
  <si>
    <t>14928623</t>
  </si>
  <si>
    <t>DI SBR L6710 DM35x10x10mm Skizze</t>
  </si>
  <si>
    <t>GS SBR L6710 d35x10x10mm Skizze</t>
  </si>
  <si>
    <t>18133073</t>
  </si>
  <si>
    <t>14928624</t>
  </si>
  <si>
    <t>206KLZ MFE04-08DKOS-08DKOS x 400MM</t>
  </si>
  <si>
    <t>18133080</t>
  </si>
  <si>
    <t>14928625</t>
  </si>
  <si>
    <t>206KLZ MFE04-08DKOS-08DKOS x 3700MM</t>
  </si>
  <si>
    <t>18133129</t>
  </si>
  <si>
    <t>14928627</t>
  </si>
  <si>
    <t>Dichtungsset NBR L8000 / 3 mm ET 000698</t>
  </si>
  <si>
    <t>18133143</t>
  </si>
  <si>
    <t>14928629</t>
  </si>
  <si>
    <t>HTH106 MFE06-12DKL-12DKL x 630MM</t>
  </si>
  <si>
    <t>18133174</t>
  </si>
  <si>
    <t>14928631</t>
  </si>
  <si>
    <t>HTH110 MFE10-18DKOL-18DKOL x 630MM</t>
  </si>
  <si>
    <t>18133181</t>
  </si>
  <si>
    <t>14928632</t>
  </si>
  <si>
    <t>HT108 MF08-15DKOL-15DKOL90 x 450MM</t>
  </si>
  <si>
    <t>18133213</t>
  </si>
  <si>
    <t>14928635</t>
  </si>
  <si>
    <t>HTH106 MFE06-12DKL-12DKL x 670MM</t>
  </si>
  <si>
    <t>18133220</t>
  </si>
  <si>
    <t>14928636</t>
  </si>
  <si>
    <t>PL L2.12 297x257x10mm 14767467_P12</t>
  </si>
  <si>
    <t>18133237</t>
  </si>
  <si>
    <t>14928637</t>
  </si>
  <si>
    <t>HTH110 MFE10-18DKOL-18DKOL x 670MM</t>
  </si>
  <si>
    <t>18133268</t>
  </si>
  <si>
    <t>14928640</t>
  </si>
  <si>
    <t>UFZ.U00-5000 MM Koaxialleitung</t>
  </si>
  <si>
    <t>18133275</t>
  </si>
  <si>
    <t>14928641</t>
  </si>
  <si>
    <t>UFZ.U00-6000 MM Koaxialleitung</t>
  </si>
  <si>
    <t>18133383</t>
  </si>
  <si>
    <t>14928649</t>
  </si>
  <si>
    <t>Doppelventilstecker Bauform A, schwarz</t>
  </si>
  <si>
    <t>18133390</t>
  </si>
  <si>
    <t>14928650</t>
  </si>
  <si>
    <t>Doppelventilstecker Bauform A, schwarz 5</t>
  </si>
  <si>
    <t>18133408</t>
  </si>
  <si>
    <t>14928651</t>
  </si>
  <si>
    <t>18133439</t>
  </si>
  <si>
    <t>14928652</t>
  </si>
  <si>
    <t>Rohling 18133439</t>
  </si>
  <si>
    <t>18133516</t>
  </si>
  <si>
    <t>14928657</t>
  </si>
  <si>
    <t>Schuh Skaland GTX 36 NB S7</t>
  </si>
  <si>
    <t>Shoe Skaland GTX 36 NB S7</t>
  </si>
  <si>
    <t>18133523</t>
  </si>
  <si>
    <t>14928658</t>
  </si>
  <si>
    <t>Schuh Skaland GTX 37 NB S7</t>
  </si>
  <si>
    <t>Shoe Skaland GTX 37 NB S7</t>
  </si>
  <si>
    <t>18133530</t>
  </si>
  <si>
    <t>14928659</t>
  </si>
  <si>
    <t>Schuh Skaland GTX 38 NB S7</t>
  </si>
  <si>
    <t>Shoe Skaland GTX 38 NB S7</t>
  </si>
  <si>
    <t>18133547</t>
  </si>
  <si>
    <t>14928660</t>
  </si>
  <si>
    <t>Schuh Skaland GTX 39 NB S7</t>
  </si>
  <si>
    <t>Shoe Skaland GTX 39 NB S7</t>
  </si>
  <si>
    <t>18133554</t>
  </si>
  <si>
    <t>14928661</t>
  </si>
  <si>
    <t>Schuh Skaland GTX 40 NB S7</t>
  </si>
  <si>
    <t>Shoe Skaland GTX 40 NB S7</t>
  </si>
  <si>
    <t>18133624</t>
  </si>
  <si>
    <t>14928668</t>
  </si>
  <si>
    <t>Schuh Skaland GTX 47 NB S5</t>
  </si>
  <si>
    <t>Shoe Skaland GTX 47 NB S5</t>
  </si>
  <si>
    <t>18133631</t>
  </si>
  <si>
    <t>14928669</t>
  </si>
  <si>
    <t>Schuh Skaland GTX 48 NB S7</t>
  </si>
  <si>
    <t>Shoe Skaland GTX 48 NB S7</t>
  </si>
  <si>
    <t>18133648</t>
  </si>
  <si>
    <t>14928670</t>
  </si>
  <si>
    <t>Schuh Skaland GTX 50 NB S7</t>
  </si>
  <si>
    <t>Shoe Skaland GTX 50 NB S7</t>
  </si>
  <si>
    <t>18133655</t>
  </si>
  <si>
    <t>14928671</t>
  </si>
  <si>
    <t>Schuh Skaland GTX 36 XB S7</t>
  </si>
  <si>
    <t>Shoe Skaland GTX 36 XB S7</t>
  </si>
  <si>
    <t>18133662</t>
  </si>
  <si>
    <t>14928672</t>
  </si>
  <si>
    <t>Schuh Skaland GTX 37 XB S7</t>
  </si>
  <si>
    <t>Shoe Skaland GTX 37 XB S7</t>
  </si>
  <si>
    <t>18133679</t>
  </si>
  <si>
    <t>14928673</t>
  </si>
  <si>
    <t>Schuh Skaland GTX 38 XB S7</t>
  </si>
  <si>
    <t>Shoe Skaland GTX 38 XB S7</t>
  </si>
  <si>
    <t>18133686</t>
  </si>
  <si>
    <t>14928674</t>
  </si>
  <si>
    <t>Schuh Skaland GTX 39 XB S7</t>
  </si>
  <si>
    <t>Shoe Skaland GTX 39 XB S7</t>
  </si>
  <si>
    <t>18133763</t>
  </si>
  <si>
    <t>14928682</t>
  </si>
  <si>
    <t>Schuh Skaland GTX 47 XB S5</t>
  </si>
  <si>
    <t>Shoe Skaland GTX 47 XB S5</t>
  </si>
  <si>
    <t>18133770</t>
  </si>
  <si>
    <t>14928683</t>
  </si>
  <si>
    <t>Schuh Skaland GTX 48 XB S7</t>
  </si>
  <si>
    <t>Shoe Skaland GTX 48 XB S7</t>
  </si>
  <si>
    <t>18133787</t>
  </si>
  <si>
    <t>14928684</t>
  </si>
  <si>
    <t>Schuh Skaland GTX 50 XB S7</t>
  </si>
  <si>
    <t>Shoe Skaland GTX 50 XB S7</t>
  </si>
  <si>
    <t>18133794</t>
  </si>
  <si>
    <t>14928685</t>
  </si>
  <si>
    <t>PL L2.12 678x279,8x10mm 14767467_P9</t>
  </si>
  <si>
    <t>18133819</t>
  </si>
  <si>
    <t>14928687</t>
  </si>
  <si>
    <t>Kegeldichtung 65x25mm EPDM 65 Zg.J000387</t>
  </si>
  <si>
    <t>DI Vellumoid DM232x205x1,6mm 165 4324</t>
  </si>
  <si>
    <t>18133910</t>
  </si>
  <si>
    <t>14928694</t>
  </si>
  <si>
    <t>Muster EPDM L7500 - d140mm - 2/3/4 mm</t>
  </si>
  <si>
    <t>Samples EPDM L7500 - d140mm - 2/3/4 mm</t>
  </si>
  <si>
    <t>18133996</t>
  </si>
  <si>
    <t>14928699</t>
  </si>
  <si>
    <t>OE Clipperlon 2110 DM690x605x2mm</t>
  </si>
  <si>
    <t>18134021</t>
  </si>
  <si>
    <t>14928701</t>
  </si>
  <si>
    <t>OE Clipperlon 2110 DM693x607x2mm</t>
  </si>
  <si>
    <t>18134038</t>
  </si>
  <si>
    <t>14928702</t>
  </si>
  <si>
    <t>OE Clipperlon 2110 DM665x605x2mm</t>
  </si>
  <si>
    <t>18134052</t>
  </si>
  <si>
    <t>14928703</t>
  </si>
  <si>
    <t>OE Clipperlon 2110 DM647x619x2mm</t>
  </si>
  <si>
    <t>18134076</t>
  </si>
  <si>
    <t>14928704</t>
  </si>
  <si>
    <t>Blue Guardian 19x31x12000 mm, AFB/UFB</t>
  </si>
  <si>
    <t>18134083</t>
  </si>
  <si>
    <t>14928705</t>
  </si>
  <si>
    <t>Blue Guardian 19x31x11000 mm, AFB/UFB</t>
  </si>
  <si>
    <t>18134090</t>
  </si>
  <si>
    <t>14928706</t>
  </si>
  <si>
    <t>HS HyFlex 11-849  Grösse 09</t>
  </si>
  <si>
    <t>18134108</t>
  </si>
  <si>
    <t>14928707</t>
  </si>
  <si>
    <t>Blue Guardian 19x31x32000 mm, AFB/UFB</t>
  </si>
  <si>
    <t>18134115</t>
  </si>
  <si>
    <t>14928708</t>
  </si>
  <si>
    <t>Blue Guardian 19x31x32000 mm, AFB/AFB</t>
  </si>
  <si>
    <t>18134122</t>
  </si>
  <si>
    <t>HS HyFlex 11-849  Grösse 10</t>
  </si>
  <si>
    <t>18134139</t>
  </si>
  <si>
    <t>14928710</t>
  </si>
  <si>
    <t>MS9-LF-N1-C-U-V, 562532, Filter</t>
  </si>
  <si>
    <t>18134247</t>
  </si>
  <si>
    <t>14928716</t>
  </si>
  <si>
    <t>MBT&amp;B Engine Oil 0W-20 15C140, 1x1000L</t>
  </si>
  <si>
    <t>18134348</t>
  </si>
  <si>
    <t>14928721</t>
  </si>
  <si>
    <t>ST NBR L8000 110,4x20x1,5 4/911 303 419</t>
  </si>
  <si>
    <t>18134355</t>
  </si>
  <si>
    <t>14928722</t>
  </si>
  <si>
    <t>DI EPDM SEPF60 DM255x117x3mm ET000701</t>
  </si>
  <si>
    <t>GS EPDM SEPF60 DM255x117x3mm ET000701</t>
  </si>
  <si>
    <t>18134379</t>
  </si>
  <si>
    <t>14928724</t>
  </si>
  <si>
    <t>MA MVQ ID205xH300xWS2 mm</t>
  </si>
  <si>
    <t>18134386</t>
  </si>
  <si>
    <t>14928725</t>
  </si>
  <si>
    <t>Schuh Alpine 683 38 NB S3</t>
  </si>
  <si>
    <t>Shoe Alpine 683 38 NB S3</t>
  </si>
  <si>
    <t>18134393</t>
  </si>
  <si>
    <t>14928726</t>
  </si>
  <si>
    <t>Schuh Alpine 683 39 NB S3</t>
  </si>
  <si>
    <t>Shoe Alpine 683 39 NB S3</t>
  </si>
  <si>
    <t>18134401</t>
  </si>
  <si>
    <t>14928727</t>
  </si>
  <si>
    <t>Schuh Alpine 683 40 NB S3</t>
  </si>
  <si>
    <t>Shoe Alpine 683 40 NB S3</t>
  </si>
  <si>
    <t>18134418</t>
  </si>
  <si>
    <t>14928728</t>
  </si>
  <si>
    <t>Schuh Alpine 683 41 NB S3</t>
  </si>
  <si>
    <t>Shoe Alpine 683 41 NB S3</t>
  </si>
  <si>
    <t>18134425</t>
  </si>
  <si>
    <t>14928729</t>
  </si>
  <si>
    <t>Schuh Alpine 683 42 NB S3</t>
  </si>
  <si>
    <t>Shoe Alpine 683 42 NB S3</t>
  </si>
  <si>
    <t>18134432</t>
  </si>
  <si>
    <t>14928730</t>
  </si>
  <si>
    <t>Schuh Alpine 683 43 NB S3</t>
  </si>
  <si>
    <t>Shoe Alpine 683 43 NB S3</t>
  </si>
  <si>
    <t>18134449</t>
  </si>
  <si>
    <t>14928731</t>
  </si>
  <si>
    <t>Schuh Alpine 683 44 NB S3</t>
  </si>
  <si>
    <t>Shoe Alpine 683 44 NB S3</t>
  </si>
  <si>
    <t>18134456</t>
  </si>
  <si>
    <t>14928732</t>
  </si>
  <si>
    <t>Schuh Alpine 683 45 NB S3</t>
  </si>
  <si>
    <t>Shoe Alpine 683 45 NB S3</t>
  </si>
  <si>
    <t>18134463</t>
  </si>
  <si>
    <t>14928733</t>
  </si>
  <si>
    <t>Schuh Alpine 683 46 NB S3</t>
  </si>
  <si>
    <t>Shoe Alpine 683 46 NB S3</t>
  </si>
  <si>
    <t>18134470</t>
  </si>
  <si>
    <t>14928734</t>
  </si>
  <si>
    <t>Schuh Alpine 683 47 NB S3</t>
  </si>
  <si>
    <t>Shoe Alpine 683 47 NB S3</t>
  </si>
  <si>
    <t>18134487</t>
  </si>
  <si>
    <t>14928735</t>
  </si>
  <si>
    <t>Schuh Alpine 683 48 NB S3</t>
  </si>
  <si>
    <t>Shoe Alpine 683 48 NB S3</t>
  </si>
  <si>
    <t>18134494</t>
  </si>
  <si>
    <t>14928736</t>
  </si>
  <si>
    <t>Schuh Alpine 683 38 XB S3</t>
  </si>
  <si>
    <t>Shoe Alpine 683 38 XB S3</t>
  </si>
  <si>
    <t>18134502</t>
  </si>
  <si>
    <t>14928737</t>
  </si>
  <si>
    <t>Schuh Alpine 683 39 XB S3</t>
  </si>
  <si>
    <t>Shoe Alpine 683 39 XB S3</t>
  </si>
  <si>
    <t>18134519</t>
  </si>
  <si>
    <t>14928738</t>
  </si>
  <si>
    <t>Schuh Alpine 683 40 XB S3</t>
  </si>
  <si>
    <t>Shoe Alpine 683 40 XB S3</t>
  </si>
  <si>
    <t>18134533</t>
  </si>
  <si>
    <t>14928740</t>
  </si>
  <si>
    <t>Schuh Alpine 683 42 XB S3</t>
  </si>
  <si>
    <t>Shoe Alpine 683 42 XB S3</t>
  </si>
  <si>
    <t>18134540</t>
  </si>
  <si>
    <t>14928741</t>
  </si>
  <si>
    <t>Schuh Alpine 683 43 XB S3</t>
  </si>
  <si>
    <t>Shoe Alpine 683 43 XB S3</t>
  </si>
  <si>
    <t>18134557</t>
  </si>
  <si>
    <t>14928742</t>
  </si>
  <si>
    <t>Schuh Alpine 683 44 XB S3</t>
  </si>
  <si>
    <t>Shoe Alpine 683 44 XB S3</t>
  </si>
  <si>
    <t>18134564</t>
  </si>
  <si>
    <t>14928743</t>
  </si>
  <si>
    <t>Schuh Alpine 683 45 XB S3</t>
  </si>
  <si>
    <t>Shoe Alpine 683 45 XB S3</t>
  </si>
  <si>
    <t>18134571</t>
  </si>
  <si>
    <t>14928744</t>
  </si>
  <si>
    <t>Schuh Alpine 683 46 XB S3</t>
  </si>
  <si>
    <t>Shoe Alpine 683 46 XB S3</t>
  </si>
  <si>
    <t>18134588</t>
  </si>
  <si>
    <t>14928745</t>
  </si>
  <si>
    <t>Schuh Alpine 683 47 XB S3</t>
  </si>
  <si>
    <t>Shoe Alpine 683 47 XB S3</t>
  </si>
  <si>
    <t>18134595</t>
  </si>
  <si>
    <t>14928746</t>
  </si>
  <si>
    <t>Schuh Alpine 683 48 XB S3</t>
  </si>
  <si>
    <t>Shoe Alpine 683 48 XB S3</t>
  </si>
  <si>
    <t>18134641</t>
  </si>
  <si>
    <t>14928751</t>
  </si>
  <si>
    <t>SET Prena L7340 in 5mm (36-teilig)</t>
  </si>
  <si>
    <t>18134658</t>
  </si>
  <si>
    <t>14928752</t>
  </si>
  <si>
    <t>SET NBR L6033 in 2mm (36-teilig)</t>
  </si>
  <si>
    <t>18134665</t>
  </si>
  <si>
    <t>14928753</t>
  </si>
  <si>
    <t>SET EPDM L7505 in 2mm (36-teilig)</t>
  </si>
  <si>
    <t>18134728</t>
  </si>
  <si>
    <t>14928756</t>
  </si>
  <si>
    <t>Gasfeder 8759YN LOM 06-080-226.5-0050N</t>
  </si>
  <si>
    <t>18134735</t>
  </si>
  <si>
    <t>14962298</t>
  </si>
  <si>
    <t>TM VMQ 50x25mm GL=7557mm</t>
  </si>
  <si>
    <t>18134780</t>
  </si>
  <si>
    <t>14928759</t>
  </si>
  <si>
    <t>2SN DN10x182000 12DKOS-12DKOS</t>
  </si>
  <si>
    <t>18134797</t>
  </si>
  <si>
    <t>14928760</t>
  </si>
  <si>
    <t>2SN DN10x3000 12DKOS-12DKOS90</t>
  </si>
  <si>
    <t>18134829</t>
  </si>
  <si>
    <t>14928762</t>
  </si>
  <si>
    <t>OE FYBAR PT60 DM335x305x3mm</t>
  </si>
  <si>
    <t>18134836</t>
  </si>
  <si>
    <t>14928763</t>
  </si>
  <si>
    <t>Druckluft-Förderpumpe 5:1</t>
  </si>
  <si>
    <t>Air Transfer Pump 5:1</t>
  </si>
  <si>
    <t>18134843</t>
  </si>
  <si>
    <t>14928764</t>
  </si>
  <si>
    <t>Deckel kpl. für Gebinde</t>
  </si>
  <si>
    <t>Lid complete. for containers</t>
  </si>
  <si>
    <t>18134850</t>
  </si>
  <si>
    <t>14962299</t>
  </si>
  <si>
    <t>Höhenverstellung</t>
  </si>
  <si>
    <t>Height adjustment</t>
  </si>
  <si>
    <t>18134874</t>
  </si>
  <si>
    <t>14928766</t>
  </si>
  <si>
    <t>RSR EPDM Blau MØ131 mm GL412mm FDA</t>
  </si>
  <si>
    <t>RSR EPDM Blau Ø-mitte-131 mm GL412mm FDA</t>
  </si>
  <si>
    <t>18134898</t>
  </si>
  <si>
    <t>14928768</t>
  </si>
  <si>
    <t>PA25 MF16-38DKM-38DKM x 2500mm</t>
  </si>
  <si>
    <t>18134906</t>
  </si>
  <si>
    <t>14928769</t>
  </si>
  <si>
    <t>Isolierplatte PA6 FR schwarz  PR_5378169</t>
  </si>
  <si>
    <t>18134968</t>
  </si>
  <si>
    <t>14928771</t>
  </si>
  <si>
    <t>Platte,PP-H,grau,2000x1000x10mm</t>
  </si>
  <si>
    <t>plate,PP-H,grau,2000x1000x10mm</t>
  </si>
  <si>
    <t>18134999</t>
  </si>
  <si>
    <t>14928773</t>
  </si>
  <si>
    <t>Ventil Kegel Abdichtung UT09049-32</t>
  </si>
  <si>
    <t>18135062</t>
  </si>
  <si>
    <t>1278012, Kolbenverteiler 2x 0.03, SKF</t>
  </si>
  <si>
    <t>1278012, piston distributor 2x 0.03</t>
  </si>
  <si>
    <t>18135093</t>
  </si>
  <si>
    <t>14928779</t>
  </si>
  <si>
    <t>Ferrocote 5900 U, 1x209L (TK)</t>
  </si>
  <si>
    <t>18135163</t>
  </si>
  <si>
    <t>14928782</t>
  </si>
  <si>
    <t>Zuschnitt PMMA Spiegel 1000x900x3mm</t>
  </si>
  <si>
    <t>18135288</t>
  </si>
  <si>
    <t>14928790</t>
  </si>
  <si>
    <t>HTCEI206 MFE06-12BEL-12BEL x 1120MM</t>
  </si>
  <si>
    <t>18135372</t>
  </si>
  <si>
    <t>14928795</t>
  </si>
  <si>
    <t>18135389</t>
  </si>
  <si>
    <t>14928796</t>
  </si>
  <si>
    <t>DI L6858 20561700MKY31-225FTB-01</t>
  </si>
  <si>
    <t>GS L6858 20561700MKY31-225FTB-01</t>
  </si>
  <si>
    <t>18135411</t>
  </si>
  <si>
    <t>14928798</t>
  </si>
  <si>
    <t>18135442</t>
  </si>
  <si>
    <t>14928800</t>
  </si>
  <si>
    <t>6Kt. Muttern INOX A2 M36  1129333</t>
  </si>
  <si>
    <t>18135480</t>
  </si>
  <si>
    <t>14928804</t>
  </si>
  <si>
    <t>DI Prena L7330 DM96x72x3mm MS-006-01</t>
  </si>
  <si>
    <t>GS Prena L7330 d96x72x3mm MS-006-01</t>
  </si>
  <si>
    <t>18135497</t>
  </si>
  <si>
    <t>14928805</t>
  </si>
  <si>
    <t>Schuh Alpine 683 38 XXB S3</t>
  </si>
  <si>
    <t>Shoe Alpine 683 38 XXB S3</t>
  </si>
  <si>
    <t>18135505</t>
  </si>
  <si>
    <t>14928806</t>
  </si>
  <si>
    <t>Schuh Alpine 683 39 XXB S3</t>
  </si>
  <si>
    <t>Shoe Alpine 683 39 XXB S3</t>
  </si>
  <si>
    <t>18135512</t>
  </si>
  <si>
    <t>14928807</t>
  </si>
  <si>
    <t>Schuh Alpine 683 40 XXB S3</t>
  </si>
  <si>
    <t>Shoe Alpine 683 40 XXB S3</t>
  </si>
  <si>
    <t>18135529</t>
  </si>
  <si>
    <t>14928808</t>
  </si>
  <si>
    <t>Schuh Alpine 683 41 XXB S3</t>
  </si>
  <si>
    <t>Shoe Alpine 683 41 XXB S3</t>
  </si>
  <si>
    <t>18135536</t>
  </si>
  <si>
    <t>14928809</t>
  </si>
  <si>
    <t>Schuh Alpine 683 42 XXB S3</t>
  </si>
  <si>
    <t>Shoe Alpine 683 42 XXB S3</t>
  </si>
  <si>
    <t>18135550</t>
  </si>
  <si>
    <t>14928811</t>
  </si>
  <si>
    <t>Schuh Alpine 683 44 XXB S3</t>
  </si>
  <si>
    <t>Shoe Alpine 683 44 XXB S3</t>
  </si>
  <si>
    <t>18135567</t>
  </si>
  <si>
    <t>14962304</t>
  </si>
  <si>
    <t>Schuh Alpine 683 45 XXB S3</t>
  </si>
  <si>
    <t>Shoe Alpine 683 45 XXB S3</t>
  </si>
  <si>
    <t>18135574</t>
  </si>
  <si>
    <t>14928812</t>
  </si>
  <si>
    <t>Schuh Alpine 683 46 XXB S3</t>
  </si>
  <si>
    <t>Shoe Alpine 683 46 XXB S3</t>
  </si>
  <si>
    <t>18135581</t>
  </si>
  <si>
    <t>14928813</t>
  </si>
  <si>
    <t>Schuh Alpine 683 47 XXB S3</t>
  </si>
  <si>
    <t>Shoe Alpine 683 47 XXB S3</t>
  </si>
  <si>
    <t>18135598</t>
  </si>
  <si>
    <t>14928814</t>
  </si>
  <si>
    <t>Schuh Alpine 683 48 XXB S3</t>
  </si>
  <si>
    <t>Shoe Alpine 683 48 XXB S3</t>
  </si>
  <si>
    <t>18135613</t>
  </si>
  <si>
    <t>14928816</t>
  </si>
  <si>
    <t>Autom. Fettschmierung Kugelumlaufspindel</t>
  </si>
  <si>
    <t>18135637</t>
  </si>
  <si>
    <t>14928817</t>
  </si>
  <si>
    <t>Autom. Fettschmierung Führungsschienen</t>
  </si>
  <si>
    <t>18135644</t>
  </si>
  <si>
    <t>14928818</t>
  </si>
  <si>
    <t>Rohling Lucas 18135644</t>
  </si>
  <si>
    <t>18135651</t>
  </si>
  <si>
    <t>14928819</t>
  </si>
  <si>
    <t>Rohling Lucas 18135651</t>
  </si>
  <si>
    <t>18135668</t>
  </si>
  <si>
    <t>14928820</t>
  </si>
  <si>
    <t>Rohling Lucas 18135668</t>
  </si>
  <si>
    <t>18135815</t>
  </si>
  <si>
    <t>14928831</t>
  </si>
  <si>
    <t>RO VMQ L7200 DM32x5mm DN15-DN32</t>
  </si>
  <si>
    <t>RO VMQ L7200 d32x5mm DN15-DN32</t>
  </si>
  <si>
    <t>18135822</t>
  </si>
  <si>
    <t>14928832</t>
  </si>
  <si>
    <t>RO VMQ L7200 DM45x5mm DN40-DN50</t>
  </si>
  <si>
    <t>RO VMQ L7200 d45x5mm DN40-DN50</t>
  </si>
  <si>
    <t>18135839</t>
  </si>
  <si>
    <t>14928833</t>
  </si>
  <si>
    <t>RO VMQ L7200 DM50x5mm DN65-DN100</t>
  </si>
  <si>
    <t>RO VMQ L7200 d50x5mm DN65-DN100</t>
  </si>
  <si>
    <t>18135916</t>
  </si>
  <si>
    <t>14928835</t>
  </si>
  <si>
    <t>SET Prena L7335 2mm B24110601-6</t>
  </si>
  <si>
    <t>18135954</t>
  </si>
  <si>
    <t>14928837</t>
  </si>
  <si>
    <t>2SN DN38x7200 42DKOL-42DKOL</t>
  </si>
  <si>
    <t>18135985</t>
  </si>
  <si>
    <t>14962306</t>
  </si>
  <si>
    <t>VACC-S13-18-K4-1U-EX4ME, 8109396</t>
  </si>
  <si>
    <t>18136003</t>
  </si>
  <si>
    <t>14928839</t>
  </si>
  <si>
    <t>DI NBR L8000 64x64x3mm ET 000698 Pos 6</t>
  </si>
  <si>
    <t>GS NBR L8000 64x64x3mm ET 000698 Pos 6</t>
  </si>
  <si>
    <t>18136111</t>
  </si>
  <si>
    <t>14928845</t>
  </si>
  <si>
    <t>3M GHS 1100B Nachfüllbehälter</t>
  </si>
  <si>
    <t>18136128</t>
  </si>
  <si>
    <t>14962307</t>
  </si>
  <si>
    <t>3M GHS 1100R Nachfüllbeutel</t>
  </si>
  <si>
    <t>18136135</t>
  </si>
  <si>
    <t>14928846</t>
  </si>
  <si>
    <t>OE Clipperlon DM203x65x3mm 19801.02.301</t>
  </si>
  <si>
    <t>18136159</t>
  </si>
  <si>
    <t>14928847</t>
  </si>
  <si>
    <t>Rimula R6 LME Plus 5W-30, 1x20L</t>
  </si>
  <si>
    <t>18136166</t>
  </si>
  <si>
    <t>14928848</t>
  </si>
  <si>
    <t>ZU NR L8000 530x530x1mm</t>
  </si>
  <si>
    <t>CU NR L8000 530x530x1mm</t>
  </si>
  <si>
    <t>18136173</t>
  </si>
  <si>
    <t>14928849</t>
  </si>
  <si>
    <t>PL NR/SBR L2009 610x225x3mm 140259948 01</t>
  </si>
  <si>
    <t>18136197</t>
  </si>
  <si>
    <t>14928851</t>
  </si>
  <si>
    <t>OE Sigraflex HD DN200-PN64 DM309x210x2mm</t>
  </si>
  <si>
    <t>18136205</t>
  </si>
  <si>
    <t>14928852</t>
  </si>
  <si>
    <t>OE Sigraflex HD DN150-PN64 DM247x167x2mm</t>
  </si>
  <si>
    <t>18136212</t>
  </si>
  <si>
    <t>14928853</t>
  </si>
  <si>
    <t>OE Sigraflex HD DN150-PN40 DM224x169x2mm</t>
  </si>
  <si>
    <t>18136236</t>
  </si>
  <si>
    <t>14928855</t>
  </si>
  <si>
    <t>OE Sigraflex HD DN100-PN64 DM174x110x2mm</t>
  </si>
  <si>
    <t>18136243</t>
  </si>
  <si>
    <t>14928856</t>
  </si>
  <si>
    <t>OE Sigraflex HD DN80-PN64 DM148x86x2mm</t>
  </si>
  <si>
    <t>18136250</t>
  </si>
  <si>
    <t>14928857</t>
  </si>
  <si>
    <t>OE Sigraflex HD DN65-PN64 DM138x73x2mm</t>
  </si>
  <si>
    <t>18136298</t>
  </si>
  <si>
    <t>14928859</t>
  </si>
  <si>
    <t>DI VMQ L7200 DM25x8x3mm</t>
  </si>
  <si>
    <t>GS VMQ L7200 d25x8x3mm</t>
  </si>
  <si>
    <t>18136337</t>
  </si>
  <si>
    <t>14928860</t>
  </si>
  <si>
    <t>2TEE08 HRF08-DN12 12DKOL-12DKOLx1000MM+</t>
  </si>
  <si>
    <t>18136351</t>
  </si>
  <si>
    <t>14962313</t>
  </si>
  <si>
    <t>SR-Verschr. FI-RSW-18LR-DK-B-W3-MS</t>
  </si>
  <si>
    <t>18136399</t>
  </si>
  <si>
    <t>14928864</t>
  </si>
  <si>
    <t>2SN DN10x17000 12DKOS-12DKOS90</t>
  </si>
  <si>
    <t>18136407</t>
  </si>
  <si>
    <t>14928865</t>
  </si>
  <si>
    <t>ZU Prena L7335 120x100x3mm</t>
  </si>
  <si>
    <t>CU Prena L7335 120x100x3mm</t>
  </si>
  <si>
    <t>18136414</t>
  </si>
  <si>
    <t>14928866</t>
  </si>
  <si>
    <t>ZU Prena L7335 180x100x3mm</t>
  </si>
  <si>
    <t>GS Prena L7335 180x100x3mm</t>
  </si>
  <si>
    <t>18136421</t>
  </si>
  <si>
    <t>14928867</t>
  </si>
  <si>
    <t>ZU Prena L7335 230x110x3mm</t>
  </si>
  <si>
    <t>CU Prena L7335 230x110x3mm</t>
  </si>
  <si>
    <t>18136438</t>
  </si>
  <si>
    <t>14928868</t>
  </si>
  <si>
    <t>ZU Prena L7335 160x120x3mm</t>
  </si>
  <si>
    <t>CU Prena L7335 160x120x3mm</t>
  </si>
  <si>
    <t>18136553</t>
  </si>
  <si>
    <t>14928875</t>
  </si>
  <si>
    <t>PL EPDM SEPF60 118x105x2mm 00140308 C</t>
  </si>
  <si>
    <t>18136591</t>
  </si>
  <si>
    <t>14928878</t>
  </si>
  <si>
    <t>OE FYBAR PT60 DM156x137x1,5mm sk</t>
  </si>
  <si>
    <t>18136616</t>
  </si>
  <si>
    <t>14928879</t>
  </si>
  <si>
    <t>Spiralo DN76 x 15000, beids. Storz KA89</t>
  </si>
  <si>
    <t>18136647</t>
  </si>
  <si>
    <t>14928881</t>
  </si>
  <si>
    <t>Nederman Rep-Rollenset NE344339</t>
  </si>
  <si>
    <t>18136678</t>
  </si>
  <si>
    <t>14928883</t>
  </si>
  <si>
    <t>Gasfeder 5774LV LOM 08-250-585.0-0400N</t>
  </si>
  <si>
    <t>18136685</t>
  </si>
  <si>
    <t>14928884</t>
  </si>
  <si>
    <t>DI EPDM L7500 d30x20x6mm 1.51.1178 A 600</t>
  </si>
  <si>
    <t>GS EPDM L7500 d30x20x6mm 1.51.1178 A</t>
  </si>
  <si>
    <t>18136692</t>
  </si>
  <si>
    <t>14962317</t>
  </si>
  <si>
    <t>DI EPDM L7500 DM36x27x6mm 1.51.1179 A</t>
  </si>
  <si>
    <t>GS EPDM L7500 d36x27x6mm 1.51.1179 A</t>
  </si>
  <si>
    <t>18136700</t>
  </si>
  <si>
    <t>14928885</t>
  </si>
  <si>
    <t>DI EPDM L7500 DM24x16x6mm 1.51.1176 A</t>
  </si>
  <si>
    <t>GS EPDM L7500 d24x16x6mm 1.51.1176 A</t>
  </si>
  <si>
    <t>18136786</t>
  </si>
  <si>
    <t>14962319</t>
  </si>
  <si>
    <t>DI EPDM L7500 DM24x16x4mm 1.23.1386 A</t>
  </si>
  <si>
    <t>GS EPDM L7500 d24x16x4mm 1.23.1386 A</t>
  </si>
  <si>
    <t>18136793</t>
  </si>
  <si>
    <t>14928888</t>
  </si>
  <si>
    <t>DI VMQ L7200 DM24x7,9x2mm 00141319 B</t>
  </si>
  <si>
    <t>GS VMQ L7200 d24x7,9x2mm 00141319 B</t>
  </si>
  <si>
    <t>18136832</t>
  </si>
  <si>
    <t>12528054</t>
  </si>
  <si>
    <t>Overall Tychem 6000 F grau S</t>
  </si>
  <si>
    <t>Overall Tychem® 6000 F Grau S</t>
  </si>
  <si>
    <t>Coverall Tychem® 6000 F grey S</t>
  </si>
  <si>
    <t>18136849</t>
  </si>
  <si>
    <t>14486855</t>
  </si>
  <si>
    <t>Overall Tyvek® 600 Plus weiss Gr. XS</t>
  </si>
  <si>
    <t>Overall Tyvek® 600 Plus white size XS</t>
  </si>
  <si>
    <t>Overall tyvek 600 PLUS XS</t>
  </si>
  <si>
    <t>18136863</t>
  </si>
  <si>
    <t>14486856</t>
  </si>
  <si>
    <t>Overall Tyvek® 600 Plus weiss Gr. S</t>
  </si>
  <si>
    <t>Overall Tyvek® 600 Plus white size S</t>
  </si>
  <si>
    <t>Overall tyvek 600 PLUS S</t>
  </si>
  <si>
    <t>18136870</t>
  </si>
  <si>
    <t>14928891</t>
  </si>
  <si>
    <t>DI EPDM L7500 DM110x24x10mm 244272-70032</t>
  </si>
  <si>
    <t>GS EPDM L7500 d110x24x10mm 244272-70032</t>
  </si>
  <si>
    <t>18136933</t>
  </si>
  <si>
    <t>14486864</t>
  </si>
  <si>
    <t>Overall Tyvek 800 J weiss XL</t>
  </si>
  <si>
    <t>Overall Tyvek 800 J white XL</t>
  </si>
  <si>
    <t>Overall tyvek 800 J XL</t>
  </si>
  <si>
    <t>18136940</t>
  </si>
  <si>
    <t>14486861</t>
  </si>
  <si>
    <t>Overall Tyvek 800 J weiss S</t>
  </si>
  <si>
    <t>Overall Tyvek 800 J white S</t>
  </si>
  <si>
    <t>Overall tyvek 800 J S</t>
  </si>
  <si>
    <t>18136957</t>
  </si>
  <si>
    <t>14486862</t>
  </si>
  <si>
    <t>Overall Tyvek 800 J weiss M</t>
  </si>
  <si>
    <t>Overall Tyvek 800 J white M</t>
  </si>
  <si>
    <t>Overall tyvek 800 J M</t>
  </si>
  <si>
    <t>18136964</t>
  </si>
  <si>
    <t>14486863</t>
  </si>
  <si>
    <t>Overall Tyvek 800 J weiss L</t>
  </si>
  <si>
    <t>Overall Tyvek 800 J white L</t>
  </si>
  <si>
    <t>Overall tyvek 800 J L</t>
  </si>
  <si>
    <t>18136971</t>
  </si>
  <si>
    <t>14486866</t>
  </si>
  <si>
    <t>Overall Tyvek 800 J weiss 3XL</t>
  </si>
  <si>
    <t>Overall Tyvek 800 J white 3XL</t>
  </si>
  <si>
    <t>Overall tyvek 800 J 3XL</t>
  </si>
  <si>
    <t>18136988</t>
  </si>
  <si>
    <t>14486865</t>
  </si>
  <si>
    <t>Overall Tyvek 800 J weiss 2XL</t>
  </si>
  <si>
    <t>Overall Tyvek 800 J white 2XL</t>
  </si>
  <si>
    <t>Overall tyvek 800 J 2XL</t>
  </si>
  <si>
    <t>18136995</t>
  </si>
  <si>
    <t>14486935</t>
  </si>
  <si>
    <t>Overall ProShield 60 weiss XL</t>
  </si>
  <si>
    <t>Overall ProShield 60 white XL</t>
  </si>
  <si>
    <t>Overall Proshield 60XL</t>
  </si>
  <si>
    <t>18137006</t>
  </si>
  <si>
    <t>14486932</t>
  </si>
  <si>
    <t>Overall ProShield 60 weiss S</t>
  </si>
  <si>
    <t>Overall ProShield 60 white S</t>
  </si>
  <si>
    <t>Overall Proshield 60 S</t>
  </si>
  <si>
    <t>18137013</t>
  </si>
  <si>
    <t>14486933</t>
  </si>
  <si>
    <t>Overall ProShield 60 weiss M</t>
  </si>
  <si>
    <t>Overall ProShield 60 white M</t>
  </si>
  <si>
    <t>Overall Proshield 60 M</t>
  </si>
  <si>
    <t>18137020</t>
  </si>
  <si>
    <t>14486934</t>
  </si>
  <si>
    <t>Overall ProShield 60 weiss L</t>
  </si>
  <si>
    <t>Overall ProShield 60 white L</t>
  </si>
  <si>
    <t>Overall Proshield 60L</t>
  </si>
  <si>
    <t>18137037</t>
  </si>
  <si>
    <t>14486937</t>
  </si>
  <si>
    <t>Overall ProShield 60 weiss 3XL</t>
  </si>
  <si>
    <t>Overall ProShield 60 white 3XL</t>
  </si>
  <si>
    <t>Overall Proshield 603XL</t>
  </si>
  <si>
    <t>18137044</t>
  </si>
  <si>
    <t>14486936</t>
  </si>
  <si>
    <t>Overall ProShield 60 weiss 2XL</t>
  </si>
  <si>
    <t>Overall ProShield 60 white 2XL</t>
  </si>
  <si>
    <t>Overall Proshield 602XL</t>
  </si>
  <si>
    <t>18137051</t>
  </si>
  <si>
    <t>13701090</t>
  </si>
  <si>
    <t>Overall Tyvek 500 Industry weiss XL</t>
  </si>
  <si>
    <t>Overall Tyvek 500 Industry white XL</t>
  </si>
  <si>
    <t>Overall Tyvek® 500 Industry XL</t>
  </si>
  <si>
    <t>Coverall Tyvek® 500 Industry XL</t>
  </si>
  <si>
    <t>18137068</t>
  </si>
  <si>
    <t>13701087</t>
  </si>
  <si>
    <t>Overall Tyvek 500 Industry weiss S</t>
  </si>
  <si>
    <t>Overall Tyvek 500 Industry white S</t>
  </si>
  <si>
    <t>Overall Tyvek® 500 Industry S</t>
  </si>
  <si>
    <t>Coverall Tyvek® 500 Industry S</t>
  </si>
  <si>
    <t>18137075</t>
  </si>
  <si>
    <t>13701088</t>
  </si>
  <si>
    <t>Overall Tyvek 500 Industry weiss M</t>
  </si>
  <si>
    <t>Overall Tyvek 500 Industry white M</t>
  </si>
  <si>
    <t>Overall Tyvek® 500 Industry M</t>
  </si>
  <si>
    <t>Coverall Tyvek® 500 Industry M</t>
  </si>
  <si>
    <t>18137082</t>
  </si>
  <si>
    <t>13701089</t>
  </si>
  <si>
    <t>Overall Tyvek 500 Industry weiss L</t>
  </si>
  <si>
    <t>Overall Tyvek 500 Industry white L</t>
  </si>
  <si>
    <t>Overall Tyvek® 500 Industry L</t>
  </si>
  <si>
    <t>Coverall Tyvek® 500 Industry L</t>
  </si>
  <si>
    <t>18137099</t>
  </si>
  <si>
    <t>13701092</t>
  </si>
  <si>
    <t>Overall Tyvek 500 Industry weiss 3XL</t>
  </si>
  <si>
    <t>Overall Tyvek 500 Industry white 3XL</t>
  </si>
  <si>
    <t>Overall Tyvek® 500 Industry 3XL</t>
  </si>
  <si>
    <t>Coverall Tyvek® 500 Industry 3XL</t>
  </si>
  <si>
    <t>18137107</t>
  </si>
  <si>
    <t>13701091</t>
  </si>
  <si>
    <t>Overall Tyvek 500 Industry weiss 2XL</t>
  </si>
  <si>
    <t>Overall Tyvek 500 Industry white 2XL</t>
  </si>
  <si>
    <t>Overall Tyvek® 500 Industry 2XL</t>
  </si>
  <si>
    <t>Coverall Tyvek® 500 Industry 2XL</t>
  </si>
  <si>
    <t>18137114</t>
  </si>
  <si>
    <t>13690046</t>
  </si>
  <si>
    <t>Overall Tyvek 200 Easysafe weiss XL</t>
  </si>
  <si>
    <t>Overall Tyvek 200 Easysafe white XL</t>
  </si>
  <si>
    <t>Overall Tyvek® 200 Easysafe XL</t>
  </si>
  <si>
    <t>Coverall Tyvek® 200 Easysafe XL</t>
  </si>
  <si>
    <t>18137121</t>
  </si>
  <si>
    <t>13690043</t>
  </si>
  <si>
    <t>Overall Tyvek 200 Easysafe weiss S</t>
  </si>
  <si>
    <t>Overall Tyvek 200 Easysafe white S</t>
  </si>
  <si>
    <t>Overall Tyvek® 200 Easysafe S</t>
  </si>
  <si>
    <t>Coverall Tyvek® 200 Easysafe S</t>
  </si>
  <si>
    <t>18137138</t>
  </si>
  <si>
    <t>13690044</t>
  </si>
  <si>
    <t>Overall Tyvek 200 Easysafe weiss M</t>
  </si>
  <si>
    <t>Overall Tyvek 200 Easysafe white M</t>
  </si>
  <si>
    <t>Overall Tyvek® 200 Easysafe M</t>
  </si>
  <si>
    <t>Coverall Tyvek® 200 Easysafe M</t>
  </si>
  <si>
    <t>18137145</t>
  </si>
  <si>
    <t>13690045</t>
  </si>
  <si>
    <t>Overall Tyvek 200 Easysafe weiss L</t>
  </si>
  <si>
    <t>Overall Tyvek 200 Easysafe white L</t>
  </si>
  <si>
    <t>Overall Tyvek® 200 Easysafe L</t>
  </si>
  <si>
    <t>Coverall Tyvek® 200 Easysafe L</t>
  </si>
  <si>
    <t>18137152</t>
  </si>
  <si>
    <t>13690048</t>
  </si>
  <si>
    <t>Overall Tyvek 200 Easysafe weiss 3XL</t>
  </si>
  <si>
    <t>Overall Tyvek 200 Easysafe white 3XL</t>
  </si>
  <si>
    <t>Overall Tyvek® 200 Easysafe 3XL</t>
  </si>
  <si>
    <t>Coverall Tyvek® 200 Easysafe 3XL</t>
  </si>
  <si>
    <t>18137169</t>
  </si>
  <si>
    <t>13690047</t>
  </si>
  <si>
    <t>Overall Tyvek 200 Easysafe weiss 2XL</t>
  </si>
  <si>
    <t>Overall Tyvek 200 Easysafe white 2XL</t>
  </si>
  <si>
    <t>Overall Tyvek® 200 Easysafe 2XL</t>
  </si>
  <si>
    <t>Coverall Tyvek® 200 Easysafe 2XL</t>
  </si>
  <si>
    <t>18137222</t>
  </si>
  <si>
    <t>14979815</t>
  </si>
  <si>
    <t>18137246</t>
  </si>
  <si>
    <t>14928900</t>
  </si>
  <si>
    <t>Gasfeder 7872AT BOL 10-202-677.5/0500N</t>
  </si>
  <si>
    <t>18137277</t>
  </si>
  <si>
    <t>14928902</t>
  </si>
  <si>
    <t>TM VMQ/PTFE 26x28 ID463 DM12x6 L280</t>
  </si>
  <si>
    <t>18137424</t>
  </si>
  <si>
    <t>14928910</t>
  </si>
  <si>
    <t>PL NR/SBR L2003 206x119x3mm 100084411</t>
  </si>
  <si>
    <t>18137431</t>
  </si>
  <si>
    <t>14928911</t>
  </si>
  <si>
    <t>TESA 04671-00056-10 25mmx25m grün</t>
  </si>
  <si>
    <t>18137448</t>
  </si>
  <si>
    <t>14962324</t>
  </si>
  <si>
    <t>PL NR/SBR L2003 206x119x3mm 100084406</t>
  </si>
  <si>
    <t>18137486</t>
  </si>
  <si>
    <t>14928914</t>
  </si>
  <si>
    <t>TESA 04651-00010-00 25mmx25m schwarz</t>
  </si>
  <si>
    <t>18137501</t>
  </si>
  <si>
    <t>TESA 04651-00529-00 19mmx50m grün</t>
  </si>
  <si>
    <t>18137525</t>
  </si>
  <si>
    <t>14928915</t>
  </si>
  <si>
    <t>PL NBR L8000 300x300x10mm M390673</t>
  </si>
  <si>
    <t>18137532</t>
  </si>
  <si>
    <t>14928916</t>
  </si>
  <si>
    <t>EPDM-Hohlprofil weiss 8.5x7mm (Muster)</t>
  </si>
  <si>
    <t>18137563</t>
  </si>
  <si>
    <t>Metallschl. 101 DN10x750MM DKL/DKL+</t>
  </si>
  <si>
    <t>18137587</t>
  </si>
  <si>
    <t>14928920</t>
  </si>
  <si>
    <t>RO EPDM L7500 DM48x4mm sk</t>
  </si>
  <si>
    <t>RO EPDM L7500 d48x4mm sk</t>
  </si>
  <si>
    <t>18137626</t>
  </si>
  <si>
    <t>14928924</t>
  </si>
  <si>
    <t>Metallschl. 101 DN10x3400MM DKL/DKL+</t>
  </si>
  <si>
    <t>18137657</t>
  </si>
  <si>
    <t>14928927</t>
  </si>
  <si>
    <t>18137703</t>
  </si>
  <si>
    <t>14928931</t>
  </si>
  <si>
    <t>106KLZ MF04-06UMB-06UMB x 5000mm</t>
  </si>
  <si>
    <t>18137772</t>
  </si>
  <si>
    <t>14928935</t>
  </si>
  <si>
    <t>Schuh Spoc 5362 35 O1</t>
  </si>
  <si>
    <t>Shoe Spoc 5362 35 O1</t>
  </si>
  <si>
    <t>18137789</t>
  </si>
  <si>
    <t>14928936</t>
  </si>
  <si>
    <t>Schuh Spoc 5362 36 O1</t>
  </si>
  <si>
    <t>Shoe Spoc 5362 36 O1</t>
  </si>
  <si>
    <t>18137804</t>
  </si>
  <si>
    <t>14928938</t>
  </si>
  <si>
    <t>Schuh Spoc 5362 38 O1</t>
  </si>
  <si>
    <t>Shoe Spoc 5362 38 O1</t>
  </si>
  <si>
    <t>18137897</t>
  </si>
  <si>
    <t>14928947</t>
  </si>
  <si>
    <t>Schuh Spoc 5362 47 O1</t>
  </si>
  <si>
    <t>Shoe Spoc 5362 47 O1</t>
  </si>
  <si>
    <t>18137905</t>
  </si>
  <si>
    <t>14928948</t>
  </si>
  <si>
    <t>Schuh Spoc 5362 48 O1</t>
  </si>
  <si>
    <t>Shoe Spoc 5362 48 O1</t>
  </si>
  <si>
    <t>18137929</t>
  </si>
  <si>
    <t>14928949</t>
  </si>
  <si>
    <t>Gewebeschl.PUR m.Storz DN52 x 5M</t>
  </si>
  <si>
    <t>18137943</t>
  </si>
  <si>
    <t>14928950</t>
  </si>
  <si>
    <t>Gewebeschl.PUR m.Storz DN52 x 10M</t>
  </si>
  <si>
    <t>18138131</t>
  </si>
  <si>
    <t>14962332</t>
  </si>
  <si>
    <t>DI EPDM SEPW70 266x186x3 AAZ 12968321 02</t>
  </si>
  <si>
    <t>GS EPDM SEPW70 266x186x3 AAZ 12968321 02</t>
  </si>
  <si>
    <t>18138179</t>
  </si>
  <si>
    <t>14928962</t>
  </si>
  <si>
    <t>CIMO Scheiben o.Fase INOX M 36 / 37/66/5</t>
  </si>
  <si>
    <t>18138218</t>
  </si>
  <si>
    <t>CIMO 6Kt.Schr. m.Schaft M36x160 INOX A2</t>
  </si>
  <si>
    <t>18138225</t>
  </si>
  <si>
    <t>14928964</t>
  </si>
  <si>
    <t>18138232</t>
  </si>
  <si>
    <t>14962335</t>
  </si>
  <si>
    <t>TA160/350+001, Tauchpumpe</t>
  </si>
  <si>
    <t>TA160/350+001, Submersible Pump</t>
  </si>
  <si>
    <t>18138249</t>
  </si>
  <si>
    <t>14928965</t>
  </si>
  <si>
    <t>PL EPDM SEPF65 90x16x2mm 1351372</t>
  </si>
  <si>
    <t>18138256</t>
  </si>
  <si>
    <t>14928966</t>
  </si>
  <si>
    <t>DI Prena DM160x124x15mm 62M-1175093/15</t>
  </si>
  <si>
    <t>GS Prena d160x124x15mm 62M-1175093/15</t>
  </si>
  <si>
    <t>18138263</t>
  </si>
  <si>
    <t>14928967</t>
  </si>
  <si>
    <t>PL NBR/SBR L8010 165x40x2mm PI16-966</t>
  </si>
  <si>
    <t>18138270</t>
  </si>
  <si>
    <t>14928968</t>
  </si>
  <si>
    <t>DI NBR/SBR 412,6x280,533x2mm PI13-983</t>
  </si>
  <si>
    <t>GS NBR/SBR 412,6x280,533x2mm PI13-983</t>
  </si>
  <si>
    <t>OR Kalrez 6230 17.7 x 1.78</t>
  </si>
  <si>
    <t>ZU EPDM 1270x154x2mm SAM0799P06028</t>
  </si>
  <si>
    <t>CU EPDM 1270x154x2mm SAM0799P06028</t>
  </si>
  <si>
    <t>18138458</t>
  </si>
  <si>
    <t>14928973</t>
  </si>
  <si>
    <t>TM VMQ 24x20 GL=7700mm 206593 B</t>
  </si>
  <si>
    <t>18138465</t>
  </si>
  <si>
    <t>14928974</t>
  </si>
  <si>
    <t>TM VMQ 16x15mm GL=800mm 205980 A 01</t>
  </si>
  <si>
    <t>18138496</t>
  </si>
  <si>
    <t>14928975</t>
  </si>
  <si>
    <t>TM EPDM 16x13.5 mm GL=807mm</t>
  </si>
  <si>
    <t>18138511</t>
  </si>
  <si>
    <t>14928977</t>
  </si>
  <si>
    <t>Schuh 719731 Scott XXT ESD 36 S1PS</t>
  </si>
  <si>
    <t>Shoe 719731 Scott XXT ESD 36 S1PS</t>
  </si>
  <si>
    <t>18138528</t>
  </si>
  <si>
    <t>14928978</t>
  </si>
  <si>
    <t>Schuh 719731 Scott XXT ESD 37 S1PS</t>
  </si>
  <si>
    <t>Shoe 719731 Scott XXT ESD 37 S1PS</t>
  </si>
  <si>
    <t>18138535</t>
  </si>
  <si>
    <t>14928979</t>
  </si>
  <si>
    <t>Schuh 719731 Scott XXT ESD 38 S1PS</t>
  </si>
  <si>
    <t>Shoe 719731 Scott XXT ESD 38 S1PS</t>
  </si>
  <si>
    <t>18138542</t>
  </si>
  <si>
    <t>14928980</t>
  </si>
  <si>
    <t>Schuh 719731 Scott XXT ESD 39 S1PS</t>
  </si>
  <si>
    <t>Shoe 719731 Scott XXT ESD 39 S1PS</t>
  </si>
  <si>
    <t>18138566</t>
  </si>
  <si>
    <t>14928982</t>
  </si>
  <si>
    <t>Schuh 719731 Scott XXT ESD 41 S1PS</t>
  </si>
  <si>
    <t>Shoe 719731 Scott XXT ESD 41 S1PS</t>
  </si>
  <si>
    <t>18138573</t>
  </si>
  <si>
    <t>14928983</t>
  </si>
  <si>
    <t>Schuh 719731 Scott XXT ESD 42 S1PS</t>
  </si>
  <si>
    <t>Shoe 719731 Scott XXT ESD 42 S1PS</t>
  </si>
  <si>
    <t>18138580</t>
  </si>
  <si>
    <t>14928984</t>
  </si>
  <si>
    <t>Schuh 719731 Scott XXT ESD 43 S1PS</t>
  </si>
  <si>
    <t>Shoe 719731 Scott XXT ESD 43 S1PS</t>
  </si>
  <si>
    <t>18138597</t>
  </si>
  <si>
    <t>14928985</t>
  </si>
  <si>
    <t>Schuh 719731 Scott XXT ESD 44 S1PS</t>
  </si>
  <si>
    <t>Shoe 719731 Scott XXT ESD 44 S1PS</t>
  </si>
  <si>
    <t>18138605</t>
  </si>
  <si>
    <t>14928986</t>
  </si>
  <si>
    <t>Schuh 719731 Scott XXT ESD 45 S1PS</t>
  </si>
  <si>
    <t>Shoe 719731 Scott XXT ESD 45 S1PS</t>
  </si>
  <si>
    <t>18138612</t>
  </si>
  <si>
    <t>14928987</t>
  </si>
  <si>
    <t>Schuh 719731 Scott XXT ESD 46 S1PS</t>
  </si>
  <si>
    <t>Shoe 719731 Scott XXT ESD 46 S1PS</t>
  </si>
  <si>
    <t>18138636</t>
  </si>
  <si>
    <t>14928989</t>
  </si>
  <si>
    <t>Schuh 719731 Scott XXT ESD 48 S1PS</t>
  </si>
  <si>
    <t>Shoe 719731 Scott XXT ESD 48 S1PS</t>
  </si>
  <si>
    <t>18138643</t>
  </si>
  <si>
    <t>14928990</t>
  </si>
  <si>
    <t>Schuh 729731 Senex XXT ESD 35 S3S</t>
  </si>
  <si>
    <t>Shoe 729731 Senex XXT ESD 35 S3S</t>
  </si>
  <si>
    <t>18138775</t>
  </si>
  <si>
    <t>14929003</t>
  </si>
  <si>
    <t>Schuh 729731 Senex XXT ESD 48 S3S</t>
  </si>
  <si>
    <t>Shoe 729731 Senex XXT ESD 48 S3S</t>
  </si>
  <si>
    <t>18138782</t>
  </si>
  <si>
    <t>14929004</t>
  </si>
  <si>
    <t>Schuh 729731 Senex XXT ESD 49 S3S</t>
  </si>
  <si>
    <t>Shoe 729731 Senex XXT ESD 49 S3S</t>
  </si>
  <si>
    <t>18138799</t>
  </si>
  <si>
    <t>Schuh 729831 Senex XXT ProBOA ESD 36 S3S</t>
  </si>
  <si>
    <t>Shoe 729831 Senex XXT ProBOA ESD 36 S3S</t>
  </si>
  <si>
    <t>18138807</t>
  </si>
  <si>
    <t>14929006</t>
  </si>
  <si>
    <t>Schuh 729831 Senex XXT ProBOA ESD 37 S3S</t>
  </si>
  <si>
    <t>Shoe 729831 Senex XXT ProBOA ESD 37 S3S</t>
  </si>
  <si>
    <t>18138814</t>
  </si>
  <si>
    <t>14929007</t>
  </si>
  <si>
    <t>Schuh 729831 Senex XXT ProBOA ESD 38 S3S</t>
  </si>
  <si>
    <t>Shoe 729831 Senex XXT ProBOA ESD 38 S3S</t>
  </si>
  <si>
    <t>18138838</t>
  </si>
  <si>
    <t>14929009</t>
  </si>
  <si>
    <t>Schuh 729831 Senex XXT ProBOA ESD 40 S3S</t>
  </si>
  <si>
    <t>Shoe 729831 Senex XXT ProBOA ESD 40 S3S</t>
  </si>
  <si>
    <t>18138852</t>
  </si>
  <si>
    <t>14929011</t>
  </si>
  <si>
    <t>Schuh 729831 Senex XXT ProBOA ESD 42 S3S</t>
  </si>
  <si>
    <t>Shoe 729831 Senex XXT ProBOA ESD 42 S3S</t>
  </si>
  <si>
    <t>18138869</t>
  </si>
  <si>
    <t>14929012</t>
  </si>
  <si>
    <t>Schuh 729831 Senex XXT ProBOA ESD 43 S3S</t>
  </si>
  <si>
    <t>Shoe 729831 Senex XXT ProBOA ESD 43 S3S</t>
  </si>
  <si>
    <t>18138876</t>
  </si>
  <si>
    <t>14929013</t>
  </si>
  <si>
    <t>Schuh 729831 Senex XXT ProBOA ESD 44 S3S</t>
  </si>
  <si>
    <t>Shoe 729831 Senex XXT ProBOA ESD 44 S3S</t>
  </si>
  <si>
    <t>18138883</t>
  </si>
  <si>
    <t>14929014</t>
  </si>
  <si>
    <t>Schuh 729831 Senex XXT ProBOA ESD 45 S3S</t>
  </si>
  <si>
    <t>Shoe 729831 Senex XXT ProBOA ESD 45 S3S</t>
  </si>
  <si>
    <t>18138890</t>
  </si>
  <si>
    <t>14929015</t>
  </si>
  <si>
    <t>Schuh 729831 Senex XXT ProBOA ESD 46 S3S</t>
  </si>
  <si>
    <t>Shoe 729831 Senex XXT ProBOA ESD 46 S3S</t>
  </si>
  <si>
    <t>18138908</t>
  </si>
  <si>
    <t>14929016</t>
  </si>
  <si>
    <t>Schuh 729831 Senex XXT ProBOA ESD 47 S3S</t>
  </si>
  <si>
    <t>Shoe 729831 Senex XXT ProBOA ESD 47 S3S</t>
  </si>
  <si>
    <t>18138915</t>
  </si>
  <si>
    <t>14929017</t>
  </si>
  <si>
    <t>Schuh 729831 Senex XXT ProBOA ESD 48 S3S</t>
  </si>
  <si>
    <t>Shoe 729831 Senex XXT ProBOA ESD 48 S3S</t>
  </si>
  <si>
    <t>18138960</t>
  </si>
  <si>
    <t>14929020</t>
  </si>
  <si>
    <t>TM EPDM 16x18mm GL=3359mm 220780-1815-00</t>
  </si>
  <si>
    <t>18138977</t>
  </si>
  <si>
    <t>12065299</t>
  </si>
  <si>
    <t>OR Kalrez 0040 0.74 x 1.02</t>
  </si>
  <si>
    <t>OR Kalrez 0040 001 0,74x1,02</t>
  </si>
  <si>
    <t>18138984</t>
  </si>
  <si>
    <t>12065300</t>
  </si>
  <si>
    <t>OR Kalrez 0040 1.07 x 1.27</t>
  </si>
  <si>
    <t>OR Kalrez 0040 002 1,07x1,27</t>
  </si>
  <si>
    <t>18138991</t>
  </si>
  <si>
    <t>12065301</t>
  </si>
  <si>
    <t>OR Kalrez 0040 1.42 x 1.52</t>
  </si>
  <si>
    <t>OR Kalrez 0040 003 1,42x1,52</t>
  </si>
  <si>
    <t>18139002</t>
  </si>
  <si>
    <t>12065302</t>
  </si>
  <si>
    <t>OR Kalrez 0040 1.78 x 1.78</t>
  </si>
  <si>
    <t>OR Kalrez 0040 004 1,78x1,78</t>
  </si>
  <si>
    <t>18139019</t>
  </si>
  <si>
    <t>12065303</t>
  </si>
  <si>
    <t>OR Kalrez 0040 2.57 x 1.78</t>
  </si>
  <si>
    <t>OR Kalrez 0040 005 2,57x1,78</t>
  </si>
  <si>
    <t>18139026</t>
  </si>
  <si>
    <t>12065304</t>
  </si>
  <si>
    <t>OR Kalrez 0040 2.9 x 1.78</t>
  </si>
  <si>
    <t>OR Kalrez 0040 006 2,9x1,78</t>
  </si>
  <si>
    <t>18139040</t>
  </si>
  <si>
    <t>12065306</t>
  </si>
  <si>
    <t>OR Kalrez 0040 4.47 x 1.78</t>
  </si>
  <si>
    <t>OR Kalrez 0040 008 4,47x1,78</t>
  </si>
  <si>
    <t>18139057</t>
  </si>
  <si>
    <t>12065307</t>
  </si>
  <si>
    <t>OR Kalrez 0040 5.28 x 1.78</t>
  </si>
  <si>
    <t>OR Kalrez 0040 009 5,28x1,78</t>
  </si>
  <si>
    <t>18139064</t>
  </si>
  <si>
    <t>12065308</t>
  </si>
  <si>
    <t>OR Kalrez 0040 6.07 x 1.78</t>
  </si>
  <si>
    <t>OR Kalrez 0040 010 6,07x1,78</t>
  </si>
  <si>
    <t>18139071</t>
  </si>
  <si>
    <t>12065309</t>
  </si>
  <si>
    <t>OR Kalrez 0040 7.65 x 1.78</t>
  </si>
  <si>
    <t>OR Kalrez 0040 011 7,65x1,78</t>
  </si>
  <si>
    <t>18139088</t>
  </si>
  <si>
    <t>12065310</t>
  </si>
  <si>
    <t>OR Kalrez 0040 9.25 x 1.78</t>
  </si>
  <si>
    <t>OR Kalrez 0040 012 9,25x1,78</t>
  </si>
  <si>
    <t>18139095</t>
  </si>
  <si>
    <t>12065311</t>
  </si>
  <si>
    <t>OR Kalrez 0040 10.82 x 1.78</t>
  </si>
  <si>
    <t>OR Kalrez 0040 013 10,82x1,78</t>
  </si>
  <si>
    <t>18139103</t>
  </si>
  <si>
    <t>12065312</t>
  </si>
  <si>
    <t>OR Kalrez 0040 12.42 x 1.78</t>
  </si>
  <si>
    <t>OR Kalrez 0040 014 12,42x1,78</t>
  </si>
  <si>
    <t>18139110</t>
  </si>
  <si>
    <t>12065313</t>
  </si>
  <si>
    <t>OR Kalrez 0040 14 x 1.78</t>
  </si>
  <si>
    <t>OR Kalrez 0040 015 14x1,78</t>
  </si>
  <si>
    <t>18139134</t>
  </si>
  <si>
    <t>12065315</t>
  </si>
  <si>
    <t>OR Kalrez 0040 17.17 x 1.78</t>
  </si>
  <si>
    <t>OR Kalrez 0040 017 17,17x1,78</t>
  </si>
  <si>
    <t>18139141</t>
  </si>
  <si>
    <t>12065316</t>
  </si>
  <si>
    <t>OR Kalrez 0040 18.77 x 1.78</t>
  </si>
  <si>
    <t>OR Kalrez 0040 018 18,77x1,78</t>
  </si>
  <si>
    <t>18139158</t>
  </si>
  <si>
    <t>12065317</t>
  </si>
  <si>
    <t>OR Kalrez 0040 20.35 x 1.78</t>
  </si>
  <si>
    <t>OR Kalrez 0040 019 20,35x1,78</t>
  </si>
  <si>
    <t>18139165</t>
  </si>
  <si>
    <t>12065318</t>
  </si>
  <si>
    <t>OR Kalrez 0040 21.95 x 1.78</t>
  </si>
  <si>
    <t>OR Kalrez 0040 020 21,95x1,78</t>
  </si>
  <si>
    <t>18139172</t>
  </si>
  <si>
    <t>12065319</t>
  </si>
  <si>
    <t>OR Kalrez 0040 23.52 x 1.78</t>
  </si>
  <si>
    <t>OR Kalrez 0040 021 23,52x1,78</t>
  </si>
  <si>
    <t>18139189</t>
  </si>
  <si>
    <t>12065320</t>
  </si>
  <si>
    <t>OR Kalrez 0040 25.12 x 1.78</t>
  </si>
  <si>
    <t>OR Kalrez 0040 022 25,12x1,78</t>
  </si>
  <si>
    <t>18139196</t>
  </si>
  <si>
    <t>12065321</t>
  </si>
  <si>
    <t>OR Kalrez 0040 26.7 x 1.78</t>
  </si>
  <si>
    <t>OR Kalrez 0040 023 26,7x1,78</t>
  </si>
  <si>
    <t>18139204</t>
  </si>
  <si>
    <t>12065322</t>
  </si>
  <si>
    <t>OR Kalrez 0040 28.3 x 1.78</t>
  </si>
  <si>
    <t>OR Kalrez 0040 024 28,3x1,78</t>
  </si>
  <si>
    <t>18139211</t>
  </si>
  <si>
    <t>12065323</t>
  </si>
  <si>
    <t>OR Kalrez 0040 29.87 x 1.78</t>
  </si>
  <si>
    <t>OR Kalrez 0040 025 29,87x1,78</t>
  </si>
  <si>
    <t>18139228</t>
  </si>
  <si>
    <t>12065324</t>
  </si>
  <si>
    <t>OR Kalrez 0040 31.47 x 1.78</t>
  </si>
  <si>
    <t>OR Kalrez 0040 026 31,47x1,78</t>
  </si>
  <si>
    <t>18139235</t>
  </si>
  <si>
    <t>12065325</t>
  </si>
  <si>
    <t>OR Kalrez 0040 33.05 x 1.78</t>
  </si>
  <si>
    <t>OR Kalrez 0040 027 33,05x1,78</t>
  </si>
  <si>
    <t>18139242</t>
  </si>
  <si>
    <t>12065326</t>
  </si>
  <si>
    <t>OR Kalrez 0040 34.65 x 1.78</t>
  </si>
  <si>
    <t>OR Kalrez 0040 028 34,65x1,78</t>
  </si>
  <si>
    <t>18139259</t>
  </si>
  <si>
    <t>12065327</t>
  </si>
  <si>
    <t>OR Kalrez 0040 37.82 x 1.78</t>
  </si>
  <si>
    <t>OR Kalrez 0040 029 37,82x1,78</t>
  </si>
  <si>
    <t>18139266</t>
  </si>
  <si>
    <t>12065328</t>
  </si>
  <si>
    <t>OR Kalrez 0040 41 x 1.78</t>
  </si>
  <si>
    <t>OR Kalrez 0040 030 41x1,78</t>
  </si>
  <si>
    <t>18139273</t>
  </si>
  <si>
    <t>12065329</t>
  </si>
  <si>
    <t>OR Kalrez 0040 44.17 x 1.78</t>
  </si>
  <si>
    <t>OR Kalrez 0040 031 44,17x1,78</t>
  </si>
  <si>
    <t>18139280</t>
  </si>
  <si>
    <t>12065330</t>
  </si>
  <si>
    <t>OR Kalrez 0040 47.35 x 1.78</t>
  </si>
  <si>
    <t>OR Kalrez 0040 032 47,35x1,78</t>
  </si>
  <si>
    <t>18139297</t>
  </si>
  <si>
    <t>12065331</t>
  </si>
  <si>
    <t>OR Kalrez 0040 50.52 x 1.78</t>
  </si>
  <si>
    <t>OR Kalrez 0040 033 50,52x1,78</t>
  </si>
  <si>
    <t>18139305</t>
  </si>
  <si>
    <t>12065332</t>
  </si>
  <si>
    <t>OR Kalrez 0040 53.7 x 1.78</t>
  </si>
  <si>
    <t>OR Kalrez 0040 034 53,7x1,78</t>
  </si>
  <si>
    <t>18139312</t>
  </si>
  <si>
    <t>12065333</t>
  </si>
  <si>
    <t>OR Kalrez 0040 56.87 x 1.78</t>
  </si>
  <si>
    <t>OR Kalrez 0040 035 56,87x1,78</t>
  </si>
  <si>
    <t>18139329</t>
  </si>
  <si>
    <t>12065334</t>
  </si>
  <si>
    <t>OR Kalrez 0040 60.05 x 1.78</t>
  </si>
  <si>
    <t>OR Kalrez 0040 036 60,05x1,78</t>
  </si>
  <si>
    <t>18139336</t>
  </si>
  <si>
    <t>12065335</t>
  </si>
  <si>
    <t>OR Kalrez 0040 63.22 x 1.78</t>
  </si>
  <si>
    <t>OR Kalrez 0040 037 63,22x1,78</t>
  </si>
  <si>
    <t>18139343</t>
  </si>
  <si>
    <t>12065336</t>
  </si>
  <si>
    <t>OR Kalrez 0040 66.4 x 1.78</t>
  </si>
  <si>
    <t>OR Kalrez 0040 038 66,4x1,78</t>
  </si>
  <si>
    <t>18139350</t>
  </si>
  <si>
    <t>12065337</t>
  </si>
  <si>
    <t>OR Kalrez 0040 69.57 x 1.78</t>
  </si>
  <si>
    <t>OR Kalrez 0040 039 69,57x1,78</t>
  </si>
  <si>
    <t>18139367</t>
  </si>
  <si>
    <t>12065338</t>
  </si>
  <si>
    <t>OR Kalrez 0040 72.75 x 1.78</t>
  </si>
  <si>
    <t>OR Kalrez 0040 040 72,75x1,78</t>
  </si>
  <si>
    <t>18139374</t>
  </si>
  <si>
    <t>12065339</t>
  </si>
  <si>
    <t>OR Kalrez 0040 75.92 x 1.78</t>
  </si>
  <si>
    <t>OR Kalrez 0040 041 75,92x1,78</t>
  </si>
  <si>
    <t>18139381</t>
  </si>
  <si>
    <t>12065340</t>
  </si>
  <si>
    <t>OR Kalrez 0040 82.27 x 1.78</t>
  </si>
  <si>
    <t>OR Kalrez 0040 042 82,27x1,78</t>
  </si>
  <si>
    <t>18139398</t>
  </si>
  <si>
    <t>12065341</t>
  </si>
  <si>
    <t>OR Kalrez 0040 88.62 x 1.78</t>
  </si>
  <si>
    <t>OR Kalrez 0040 043 88,62x1,78</t>
  </si>
  <si>
    <t>18139406</t>
  </si>
  <si>
    <t>12065342</t>
  </si>
  <si>
    <t>OR Kalrez 0040 94.97 x 1.78</t>
  </si>
  <si>
    <t>OR Kalrez 0040 044 94,97x1,78</t>
  </si>
  <si>
    <t>18139413</t>
  </si>
  <si>
    <t>12065343</t>
  </si>
  <si>
    <t>OR Kalrez 0040 101.32 x 1.78</t>
  </si>
  <si>
    <t>OR Kalrez 0040 045 101,32x1,78</t>
  </si>
  <si>
    <t>18139420</t>
  </si>
  <si>
    <t>12065344</t>
  </si>
  <si>
    <t>OR Kalrez 0040 107.67 x 1.78</t>
  </si>
  <si>
    <t>OR Kalrez 0040 046 107,67x1,78</t>
  </si>
  <si>
    <t>18139437</t>
  </si>
  <si>
    <t>12065345</t>
  </si>
  <si>
    <t>OR Kalrez 0040 114.02 x 1.78</t>
  </si>
  <si>
    <t>OR Kalrez 0040 047 114,02x1,78</t>
  </si>
  <si>
    <t>18139444</t>
  </si>
  <si>
    <t>12065346</t>
  </si>
  <si>
    <t>OR Kalrez 0040 120.37 x 1.78</t>
  </si>
  <si>
    <t>OR Kalrez 0040 048 120,37x1,78</t>
  </si>
  <si>
    <t>18139451</t>
  </si>
  <si>
    <t>12065347</t>
  </si>
  <si>
    <t>OR Kalrez 0040 126.72 x 1.78</t>
  </si>
  <si>
    <t>OR Kalrez 0040 049 126,72x1,78</t>
  </si>
  <si>
    <t>18139468</t>
  </si>
  <si>
    <t>12065348</t>
  </si>
  <si>
    <t>OR Kalrez 0040 133.07 x 1.78</t>
  </si>
  <si>
    <t>OR Kalrez 0040 050 133,07x1,78</t>
  </si>
  <si>
    <t>18139475</t>
  </si>
  <si>
    <t>12065349</t>
  </si>
  <si>
    <t>OR Kalrez 0040 1.24 x 2.62</t>
  </si>
  <si>
    <t>OR Kalrez 0040 102 1,24x2,62</t>
  </si>
  <si>
    <t>18139482</t>
  </si>
  <si>
    <t>12065350</t>
  </si>
  <si>
    <t>OR Kalrez 0040 2.06 x 2.62</t>
  </si>
  <si>
    <t>OR Kalrez 0040 103 2,06x2,62</t>
  </si>
  <si>
    <t>18139499</t>
  </si>
  <si>
    <t>14962344</t>
  </si>
  <si>
    <t>OR Kalrez 0040 2.84 x 2.62</t>
  </si>
  <si>
    <t>18139507</t>
  </si>
  <si>
    <t>12065352</t>
  </si>
  <si>
    <t>OR Kalrez 0040 3.63 x 2.62</t>
  </si>
  <si>
    <t>OR Kalrez 0040 105 3,63x2,62</t>
  </si>
  <si>
    <t>18139514</t>
  </si>
  <si>
    <t>12065353</t>
  </si>
  <si>
    <t>OR Kalrez 0040 4.42 x 2.62</t>
  </si>
  <si>
    <t>OR Kalrez 0040 106 4,42x2,62</t>
  </si>
  <si>
    <t>18139521</t>
  </si>
  <si>
    <t>12065354</t>
  </si>
  <si>
    <t>OR Kalrez 0040 5.23 x 2.62</t>
  </si>
  <si>
    <t>OR Kalrez 0040 107 5,23x2,62</t>
  </si>
  <si>
    <t>18139538</t>
  </si>
  <si>
    <t>12065355</t>
  </si>
  <si>
    <t>OR Kalrez 0040 6.02 x 2.62</t>
  </si>
  <si>
    <t>OR Kalrez 0040 108 6,02x2,62</t>
  </si>
  <si>
    <t>18139545</t>
  </si>
  <si>
    <t>14962345</t>
  </si>
  <si>
    <t>OR Kalrez 0040 7.59 x 2.62</t>
  </si>
  <si>
    <t>18139552</t>
  </si>
  <si>
    <t>14962346</t>
  </si>
  <si>
    <t>OR Kalrez 0040 9.19 x 2.62</t>
  </si>
  <si>
    <t>18139569</t>
  </si>
  <si>
    <t>12065358</t>
  </si>
  <si>
    <t>OR Kalrez 0040 10.77 x 2.62</t>
  </si>
  <si>
    <t>OR Kalrez 0040 111 10,77x2,62</t>
  </si>
  <si>
    <t>18139576</t>
  </si>
  <si>
    <t>12065359</t>
  </si>
  <si>
    <t>OR Kalrez 0040 12.37 x 2.62</t>
  </si>
  <si>
    <t>OR Kalrez 0040 112 12,37x2,62</t>
  </si>
  <si>
    <t>18139583</t>
  </si>
  <si>
    <t>14962347</t>
  </si>
  <si>
    <t>OR Kalrez 0040 13.94 x 2.62</t>
  </si>
  <si>
    <t>18139590</t>
  </si>
  <si>
    <t>14962348</t>
  </si>
  <si>
    <t>OR Kalrez 0040 15.54 x 2.62</t>
  </si>
  <si>
    <t>18139608</t>
  </si>
  <si>
    <t>12065362</t>
  </si>
  <si>
    <t>OR Kalrez 0040 17.12 x 2.62</t>
  </si>
  <si>
    <t>OR Kalrez 0040 115 17,12x2,62</t>
  </si>
  <si>
    <t>18139615</t>
  </si>
  <si>
    <t>12065363</t>
  </si>
  <si>
    <t>OR Kalrez 0040 18.72 x 2.62</t>
  </si>
  <si>
    <t>OR Kalrez 0040 116 18,72x2,62</t>
  </si>
  <si>
    <t>18139622</t>
  </si>
  <si>
    <t>14962349</t>
  </si>
  <si>
    <t>OR Kalrez 0040 20.3 x 2.62</t>
  </si>
  <si>
    <t>18139639</t>
  </si>
  <si>
    <t>14962350</t>
  </si>
  <si>
    <t>OR Kalrez 0040 21.89 x 2.62</t>
  </si>
  <si>
    <t>18139646</t>
  </si>
  <si>
    <t>12065366</t>
  </si>
  <si>
    <t>OR Kalrez 0040 23.47 x 2.62</t>
  </si>
  <si>
    <t>OR Kalrez 0040 119 23,47x2,62</t>
  </si>
  <si>
    <t>18139653</t>
  </si>
  <si>
    <t>12065367</t>
  </si>
  <si>
    <t>OR Kalrez 0040 25.07 x 2.62</t>
  </si>
  <si>
    <t>OR Kalrez 0040 120 25,07x2,62</t>
  </si>
  <si>
    <t>18139677</t>
  </si>
  <si>
    <t>14962352</t>
  </si>
  <si>
    <t>OR Kalrez 0040 28.24 x 2.62</t>
  </si>
  <si>
    <t>18139684</t>
  </si>
  <si>
    <t>12065370</t>
  </si>
  <si>
    <t>OR Kalrez 0040 29.82 x 2.62</t>
  </si>
  <si>
    <t>OR Kalrez 0040 123 29,82x2,62</t>
  </si>
  <si>
    <t>18139691</t>
  </si>
  <si>
    <t>12065371</t>
  </si>
  <si>
    <t>OR Kalrez 0040 31.42 x 2.62</t>
  </si>
  <si>
    <t>OR Kalrez 0040 124 31,42x2,62</t>
  </si>
  <si>
    <t>18139709</t>
  </si>
  <si>
    <t>12065372</t>
  </si>
  <si>
    <t>OR Kalrez 0040 32.99 x 2.62</t>
  </si>
  <si>
    <t>OR Kalrez 0040 125 32,99x2,62</t>
  </si>
  <si>
    <t>18139716</t>
  </si>
  <si>
    <t>12065373</t>
  </si>
  <si>
    <t>OR Kalrez 0040 34.59 x 2.62</t>
  </si>
  <si>
    <t>OR Kalrez 0040 126 34,59x2,62</t>
  </si>
  <si>
    <t>18139723</t>
  </si>
  <si>
    <t>12065374</t>
  </si>
  <si>
    <t>OR Kalrez 0040 36.17 x 2.62</t>
  </si>
  <si>
    <t>OR Kalrez 0040 127 36,17x2,62</t>
  </si>
  <si>
    <t>18139730</t>
  </si>
  <si>
    <t>12065375</t>
  </si>
  <si>
    <t>OR Kalrez 0040 37.77 x 2.62</t>
  </si>
  <si>
    <t>OR Kalrez 0040 128 37,77x2,62</t>
  </si>
  <si>
    <t>18139747</t>
  </si>
  <si>
    <t>14962353</t>
  </si>
  <si>
    <t>OR Kalrez 0040 39.34 x 2.62</t>
  </si>
  <si>
    <t>18139754</t>
  </si>
  <si>
    <t>14962354</t>
  </si>
  <si>
    <t>OR Kalrez 0040 40.94 x 2.62</t>
  </si>
  <si>
    <t>18139761</t>
  </si>
  <si>
    <t>12065378</t>
  </si>
  <si>
    <t>OR Kalrez 0040 42.52 x 2.62</t>
  </si>
  <si>
    <t>OR Kalrez 0040 131 42,52x2,62</t>
  </si>
  <si>
    <t>18139778</t>
  </si>
  <si>
    <t>12065379</t>
  </si>
  <si>
    <t>OR Kalrez 0040 44.12 x 2.62</t>
  </si>
  <si>
    <t>OR Kalrez 0040 132 44,12x2,62</t>
  </si>
  <si>
    <t>18139785</t>
  </si>
  <si>
    <t>12065380</t>
  </si>
  <si>
    <t>OR Kalrez 0040 45.69 x 2.62</t>
  </si>
  <si>
    <t>OR Kalrez 0040 133 45,69x2,62</t>
  </si>
  <si>
    <t>18139792</t>
  </si>
  <si>
    <t>14962355</t>
  </si>
  <si>
    <t>OR Kalrez 0040 47.29 x 2.62</t>
  </si>
  <si>
    <t>18139800</t>
  </si>
  <si>
    <t>12065382</t>
  </si>
  <si>
    <t>OR Kalrez 0040 48.9 x 2.62</t>
  </si>
  <si>
    <t>OR Kalrez 0040 135 48,9x2,62</t>
  </si>
  <si>
    <t>18139817</t>
  </si>
  <si>
    <t>12065383</t>
  </si>
  <si>
    <t>OR Kalrez 0040 50.47 x 2.62</t>
  </si>
  <si>
    <t>OR Kalrez 0040 136 50,47x2,62</t>
  </si>
  <si>
    <t>18139824</t>
  </si>
  <si>
    <t>12065384</t>
  </si>
  <si>
    <t>OR Kalrez 0040 52.07 x 2.62</t>
  </si>
  <si>
    <t>OR Kalrez 0040 137 52,07x2,62</t>
  </si>
  <si>
    <t>18139831</t>
  </si>
  <si>
    <t>12065385</t>
  </si>
  <si>
    <t>OR Kalrez 0040 53.64 x 2.62</t>
  </si>
  <si>
    <t>OR Kalrez 0040 138 53,64x2,62</t>
  </si>
  <si>
    <t>18139848</t>
  </si>
  <si>
    <t>12065386</t>
  </si>
  <si>
    <t>OR Kalrez 0040 55.25 x 2.62</t>
  </si>
  <si>
    <t>OR Kalrez 0040 139 55,25x2,62</t>
  </si>
  <si>
    <t>18139855</t>
  </si>
  <si>
    <t>12065387</t>
  </si>
  <si>
    <t>OR Kalrez 0040 56.82 x 2.62</t>
  </si>
  <si>
    <t>OR Kalrez 0040 140 56,82x2,62</t>
  </si>
  <si>
    <t>18139862</t>
  </si>
  <si>
    <t>12065388</t>
  </si>
  <si>
    <t>OR Kalrez 0040 58.42 x 2.62</t>
  </si>
  <si>
    <t>OR Kalrez 0040 141 58,42x2,62</t>
  </si>
  <si>
    <t>18139879</t>
  </si>
  <si>
    <t>12065389</t>
  </si>
  <si>
    <t>OR Kalrez 0040 59.99 x 2.62</t>
  </si>
  <si>
    <t>OR Kalrez 0040 142 59,99x2,62</t>
  </si>
  <si>
    <t>18139886</t>
  </si>
  <si>
    <t>12065390</t>
  </si>
  <si>
    <t>OR Kalrez 0040 61.6 x 2.62</t>
  </si>
  <si>
    <t>OR Kalrez 0040 143 61,6x2,62</t>
  </si>
  <si>
    <t>18139893</t>
  </si>
  <si>
    <t>12065391</t>
  </si>
  <si>
    <t>OR Kalrez 0040 63.17 x 2.62</t>
  </si>
  <si>
    <t>OR Kalrez 0040 144 63,17x2,62</t>
  </si>
  <si>
    <t>18139901</t>
  </si>
  <si>
    <t>12065392</t>
  </si>
  <si>
    <t>OR Kalrez 0040 64.77 x 2.62</t>
  </si>
  <si>
    <t>OR Kalrez 0040 145 64,77x2,62</t>
  </si>
  <si>
    <t>18139918</t>
  </si>
  <si>
    <t>12065393</t>
  </si>
  <si>
    <t>OR Kalrez 0040 66.34 x 2.62</t>
  </si>
  <si>
    <t>OR Kalrez 0040 146 66,34x2,62</t>
  </si>
  <si>
    <t>18139925</t>
  </si>
  <si>
    <t>12065394</t>
  </si>
  <si>
    <t>OR Kalrez 0040 67.95 x 2.62</t>
  </si>
  <si>
    <t>OR Kalrez 0040 147 67,95x2,62</t>
  </si>
  <si>
    <t>18139932</t>
  </si>
  <si>
    <t>12065395</t>
  </si>
  <si>
    <t>OR Kalrez 0040 69.52 x 2.62</t>
  </si>
  <si>
    <t>OR Kalrez 0040 148 69,52x2,62</t>
  </si>
  <si>
    <t>18139949</t>
  </si>
  <si>
    <t>12065396</t>
  </si>
  <si>
    <t>OR Kalrez 0040 71.12 x 2.62</t>
  </si>
  <si>
    <t>OR Kalrez 0040 149 71,12x2,62</t>
  </si>
  <si>
    <t>18139956</t>
  </si>
  <si>
    <t>12065397</t>
  </si>
  <si>
    <t>OR Kalrez 0040 72.69 x 2.62</t>
  </si>
  <si>
    <t>OR Kalrez 0040 150 72,69x2,62</t>
  </si>
  <si>
    <t>18139963</t>
  </si>
  <si>
    <t>12065398</t>
  </si>
  <si>
    <t>OR Kalrez 0040 75.87 x 2.62</t>
  </si>
  <si>
    <t>OR Kalrez 0040 151 75,87x2,62</t>
  </si>
  <si>
    <t>18139970</t>
  </si>
  <si>
    <t>12065399</t>
  </si>
  <si>
    <t>OR Kalrez 0040 82.22 x 2.62</t>
  </si>
  <si>
    <t>OR Kalrez 0040 152 82,22x2,62</t>
  </si>
  <si>
    <t>18139987</t>
  </si>
  <si>
    <t>12065400</t>
  </si>
  <si>
    <t>OR Kalrez 0040 88.57 x 2.62</t>
  </si>
  <si>
    <t>OR Kalrez 0040 153 88,57x2,62</t>
  </si>
  <si>
    <t>18139994</t>
  </si>
  <si>
    <t>12065401</t>
  </si>
  <si>
    <t>OR Kalrez 0040 94.92 x 2.62</t>
  </si>
  <si>
    <t>OR Kalrez 0040 154 94,92x2,62</t>
  </si>
  <si>
    <t>18140004</t>
  </si>
  <si>
    <t>12065402</t>
  </si>
  <si>
    <t>OR Kalrez 0040 101.27 x 2.62</t>
  </si>
  <si>
    <t>OR Kalrez 0040 155 101,27x2,62</t>
  </si>
  <si>
    <t>18140011</t>
  </si>
  <si>
    <t>12065403</t>
  </si>
  <si>
    <t>OR Kalrez 0040 107.62 x 2.62</t>
  </si>
  <si>
    <t>OR Kalrez 0040 156 107,62x2,62</t>
  </si>
  <si>
    <t>18140028</t>
  </si>
  <si>
    <t>12065404</t>
  </si>
  <si>
    <t>OR Kalrez 0040 113.97 x 2.62</t>
  </si>
  <si>
    <t>OR Kalrez 0040 157 113,97x2,62</t>
  </si>
  <si>
    <t>18140035</t>
  </si>
  <si>
    <t>12065405</t>
  </si>
  <si>
    <t>OR Kalrez 0040 120.32 x 2.62</t>
  </si>
  <si>
    <t>OR Kalrez 0040 158 120,32x2,62</t>
  </si>
  <si>
    <t>18140042</t>
  </si>
  <si>
    <t>12065406</t>
  </si>
  <si>
    <t>OR Kalrez 0040 126.67 x 2.62</t>
  </si>
  <si>
    <t>OR Kalrez 0040 159 126,67x2,62</t>
  </si>
  <si>
    <t>18140059</t>
  </si>
  <si>
    <t>12065407</t>
  </si>
  <si>
    <t>OR Kalrez 0040 133.02 x 2.62</t>
  </si>
  <si>
    <t>OR Kalrez 0040 160 133,02x2,62</t>
  </si>
  <si>
    <t>18140066</t>
  </si>
  <si>
    <t>12065408</t>
  </si>
  <si>
    <t>OR Kalrez 0040 139.37 x 2.62</t>
  </si>
  <si>
    <t>OR Kalrez 0040 161 139,37x2,62</t>
  </si>
  <si>
    <t>18140073</t>
  </si>
  <si>
    <t>12065409</t>
  </si>
  <si>
    <t>OR Kalrez 0040 145.72 x 2.62</t>
  </si>
  <si>
    <t>OR Kalrez 0040 162 145,72x2,62</t>
  </si>
  <si>
    <t>18140080</t>
  </si>
  <si>
    <t>12065410</t>
  </si>
  <si>
    <t>OR Kalrez 0040 152.07 x 2.62</t>
  </si>
  <si>
    <t>OR Kalrez 0040 163 152,07x2,62</t>
  </si>
  <si>
    <t>18140097</t>
  </si>
  <si>
    <t>12065411</t>
  </si>
  <si>
    <t>OR Kalrez 0040 158.42 x 2.62</t>
  </si>
  <si>
    <t>OR Kalrez 0040 164 158,42x2,62</t>
  </si>
  <si>
    <t>18140105</t>
  </si>
  <si>
    <t>12065412</t>
  </si>
  <si>
    <t>OR Kalrez 0040 164.77 x 2.62</t>
  </si>
  <si>
    <t>OR Kalrez 0040 165 164,77x2,62</t>
  </si>
  <si>
    <t>18140112</t>
  </si>
  <si>
    <t>12065413</t>
  </si>
  <si>
    <t>OR Kalrez 0040 171.12 x 2.62</t>
  </si>
  <si>
    <t>OR Kalrez 0040 166 171,12x2,62</t>
  </si>
  <si>
    <t>18140129</t>
  </si>
  <si>
    <t>12065414</t>
  </si>
  <si>
    <t>OR Kalrez 0040 177.47 x 2.62</t>
  </si>
  <si>
    <t>OR Kalrez 0040 167 177,47x2,62</t>
  </si>
  <si>
    <t>18140136</t>
  </si>
  <si>
    <t>12065415</t>
  </si>
  <si>
    <t>OR Kalrez 0040 183.82 x 2.62</t>
  </si>
  <si>
    <t>OR Kalrez 0040 168 183,82x2,62</t>
  </si>
  <si>
    <t>18140143</t>
  </si>
  <si>
    <t>12065416</t>
  </si>
  <si>
    <t>OR Kalrez 0040 190.17 x 2.62</t>
  </si>
  <si>
    <t>OR Kalrez 0040 169 190,17x2,62</t>
  </si>
  <si>
    <t>18140150</t>
  </si>
  <si>
    <t>12065417</t>
  </si>
  <si>
    <t>OR Kalrez 0040 196.52 x 2.62</t>
  </si>
  <si>
    <t>OR Kalrez 0040 170 196,52x2,62</t>
  </si>
  <si>
    <t>18140167</t>
  </si>
  <si>
    <t>12065418</t>
  </si>
  <si>
    <t>OR Kalrez 0040 202.87 x 2.62</t>
  </si>
  <si>
    <t>OR Kalrez 0040 171 202,87x2,62</t>
  </si>
  <si>
    <t>18140174</t>
  </si>
  <si>
    <t>12065419</t>
  </si>
  <si>
    <t>OR Kalrez 0040 209.22 x 2.62</t>
  </si>
  <si>
    <t>OR Kalrez 0040 172 209,22x2,62</t>
  </si>
  <si>
    <t>18140181</t>
  </si>
  <si>
    <t>12065420</t>
  </si>
  <si>
    <t>OR Kalrez 0040 215.57 x 2.62</t>
  </si>
  <si>
    <t>OR Kalrez 0040 173 215,57x2,62</t>
  </si>
  <si>
    <t>18140198</t>
  </si>
  <si>
    <t>12065421</t>
  </si>
  <si>
    <t>OR Kalrez 0040 221.92 x 2.62</t>
  </si>
  <si>
    <t>OR Kalrez 0040 174 221,92x2,62</t>
  </si>
  <si>
    <t>18140206</t>
  </si>
  <si>
    <t>12065422</t>
  </si>
  <si>
    <t>OR Kalrez 0040 228.27 x 2.62</t>
  </si>
  <si>
    <t>OR Kalrez 0040 175 228,27x2,62</t>
  </si>
  <si>
    <t>18140213</t>
  </si>
  <si>
    <t>12065423</t>
  </si>
  <si>
    <t>OR Kalrez 0040 234.62 x 2.62</t>
  </si>
  <si>
    <t>OR Kalrez 0040 176 234,62x2,62</t>
  </si>
  <si>
    <t>18140220</t>
  </si>
  <si>
    <t>12065424</t>
  </si>
  <si>
    <t>OR Kalrez 0040 240.97 x 2.62</t>
  </si>
  <si>
    <t>OR Kalrez 0040 177 240,97x2,62</t>
  </si>
  <si>
    <t>18140237</t>
  </si>
  <si>
    <t>12065425</t>
  </si>
  <si>
    <t>OR Kalrez 0040 247.32 x 2.62</t>
  </si>
  <si>
    <t>OR Kalrez 0040 178 247,32x2,62</t>
  </si>
  <si>
    <t>18140244</t>
  </si>
  <si>
    <t>14962356</t>
  </si>
  <si>
    <t>OR Kalrez 0040 253.67 x 2.62</t>
  </si>
  <si>
    <t>18140251</t>
  </si>
  <si>
    <t>12065426</t>
  </si>
  <si>
    <t>OR Kalrez 0040 4.34 x 3.53</t>
  </si>
  <si>
    <t>OR Kalrez 0040 201 4,34x3,53</t>
  </si>
  <si>
    <t>18140268</t>
  </si>
  <si>
    <t>12065427</t>
  </si>
  <si>
    <t>OR Kalrez 0040 5.94 x 3.53</t>
  </si>
  <si>
    <t>OR Kalrez 0040 202 5,94x3,53</t>
  </si>
  <si>
    <t>18140275</t>
  </si>
  <si>
    <t>12065428</t>
  </si>
  <si>
    <t>OR Kalrez 0040 7.52 x 3.53</t>
  </si>
  <si>
    <t>OR Kalrez 0040 203 7,52x3,53</t>
  </si>
  <si>
    <t>18140282</t>
  </si>
  <si>
    <t>12065429</t>
  </si>
  <si>
    <t>OR Kalrez 0040 9.12 x 3.53</t>
  </si>
  <si>
    <t>OR Kalrez 0040 204 9,12x3,53</t>
  </si>
  <si>
    <t>18140299</t>
  </si>
  <si>
    <t>12065430</t>
  </si>
  <si>
    <t>OR Kalrez 0040 10.69 x 3.53</t>
  </si>
  <si>
    <t>OR Kalrez 0040 205 10,69x3,53</t>
  </si>
  <si>
    <t>18140307</t>
  </si>
  <si>
    <t>12065431</t>
  </si>
  <si>
    <t>OR Kalrez 0040 12.29 x 3.53</t>
  </si>
  <si>
    <t>OR Kalrez 0040 206 12,29x3,53</t>
  </si>
  <si>
    <t>18140314</t>
  </si>
  <si>
    <t>12065432</t>
  </si>
  <si>
    <t>OR Kalrez 0040 13.87 x 3.53</t>
  </si>
  <si>
    <t>OR Kalrez 0040 207 13,87x3,53</t>
  </si>
  <si>
    <t>18140321</t>
  </si>
  <si>
    <t>12065433</t>
  </si>
  <si>
    <t>OR Kalrez 0040 15.47 x 3.53</t>
  </si>
  <si>
    <t>OR Kalrez 0040 208 15,47x3,53</t>
  </si>
  <si>
    <t>18140338</t>
  </si>
  <si>
    <t>12065434</t>
  </si>
  <si>
    <t>OR Kalrez 0040 17.04 x 3.53</t>
  </si>
  <si>
    <t>OR Kalrez 0040 209 17,04x3,53</t>
  </si>
  <si>
    <t>18140345</t>
  </si>
  <si>
    <t>12065435</t>
  </si>
  <si>
    <t>OR Kalrez 0040 18.64 x 3.53</t>
  </si>
  <si>
    <t>OR Kalrez 0040 210 18,64x3,53</t>
  </si>
  <si>
    <t>18140352</t>
  </si>
  <si>
    <t>12065436</t>
  </si>
  <si>
    <t>OR Kalrez 0040 20.22 x 3.53</t>
  </si>
  <si>
    <t>OR Kalrez 0040 211 20,22x3,53</t>
  </si>
  <si>
    <t>18140369</t>
  </si>
  <si>
    <t>12065437</t>
  </si>
  <si>
    <t>OR Kalrez 0040 21.82 x 3.53</t>
  </si>
  <si>
    <t>OR Kalrez 0040 212 21,82x3,53</t>
  </si>
  <si>
    <t>18140376</t>
  </si>
  <si>
    <t>12065438</t>
  </si>
  <si>
    <t>OR Kalrez 0040 23.39 x 3.53</t>
  </si>
  <si>
    <t>OR Kalrez 0040 213 23,39x3,53</t>
  </si>
  <si>
    <t>18140383</t>
  </si>
  <si>
    <t>12065439</t>
  </si>
  <si>
    <t>OR Kalrez 0040 24.99 x 3.53</t>
  </si>
  <si>
    <t>OR Kalrez 0040 214 24,99x3,53</t>
  </si>
  <si>
    <t>18140390</t>
  </si>
  <si>
    <t>12065440</t>
  </si>
  <si>
    <t>OR Kalrez 0040 26.57 x 3.53</t>
  </si>
  <si>
    <t>OR Kalrez 0040 215 26,57x3,53</t>
  </si>
  <si>
    <t>18140408</t>
  </si>
  <si>
    <t>12065441</t>
  </si>
  <si>
    <t>OR Kalrez 0040 28.17 x 3.53</t>
  </si>
  <si>
    <t>OR Kalrez 0040 216 28,17x3,53</t>
  </si>
  <si>
    <t>18140415</t>
  </si>
  <si>
    <t>12065442</t>
  </si>
  <si>
    <t>OR Kalrez 0040 29.74 x 3.53</t>
  </si>
  <si>
    <t>OR Kalrez 0040 217 29,74x3,53</t>
  </si>
  <si>
    <t>18140422</t>
  </si>
  <si>
    <t>12065443</t>
  </si>
  <si>
    <t>OR Kalrez 0040 31.34 x 3.53</t>
  </si>
  <si>
    <t>OR Kalrez 0040 218 31,34x3,53</t>
  </si>
  <si>
    <t>18140439</t>
  </si>
  <si>
    <t>12065444</t>
  </si>
  <si>
    <t>OR Kalrez 0040 32.92 x 3.53</t>
  </si>
  <si>
    <t>OR Kalrez 0040 219 32,92x3,53</t>
  </si>
  <si>
    <t>18140446</t>
  </si>
  <si>
    <t>12065445</t>
  </si>
  <si>
    <t>OR Kalrez 0040 34.52 x 3.53</t>
  </si>
  <si>
    <t>OR Kalrez 0040 220 34,52x3,53</t>
  </si>
  <si>
    <t>18140453</t>
  </si>
  <si>
    <t>12065446</t>
  </si>
  <si>
    <t>OR Kalrez 0040 36.09 x 3.53</t>
  </si>
  <si>
    <t>OR Kalrez 0040 221 36,09x3,53</t>
  </si>
  <si>
    <t>18140460</t>
  </si>
  <si>
    <t>12065447</t>
  </si>
  <si>
    <t>OR Kalrez 0040 37.69 x 3.53</t>
  </si>
  <si>
    <t>OR Kalrez 0040 222 37,69x3,53</t>
  </si>
  <si>
    <t>18140477</t>
  </si>
  <si>
    <t>12065448</t>
  </si>
  <si>
    <t>OR Kalrez 0040 40.87 x 3.53</t>
  </si>
  <si>
    <t>OR Kalrez 0040 223 40,87x3,53</t>
  </si>
  <si>
    <t>18140484</t>
  </si>
  <si>
    <t>12065449</t>
  </si>
  <si>
    <t>OR Kalrez 0040 44.04 x 3.53</t>
  </si>
  <si>
    <t>OR Kalrez 0040 224 44,04x3,53</t>
  </si>
  <si>
    <t>18140491</t>
  </si>
  <si>
    <t>12065450</t>
  </si>
  <si>
    <t>OR Kalrez 0040 47.22 x 3.53</t>
  </si>
  <si>
    <t>OR Kalrez 0040 225 47,22x3,53</t>
  </si>
  <si>
    <t>18140509</t>
  </si>
  <si>
    <t>12065451</t>
  </si>
  <si>
    <t>OR Kalrez 0040 50.39 x 3.53</t>
  </si>
  <si>
    <t>OR Kalrez 0040 226 50,39x3,53</t>
  </si>
  <si>
    <t>18140516</t>
  </si>
  <si>
    <t>12065452</t>
  </si>
  <si>
    <t>OR Kalrez 0040 53.57 x 3.53</t>
  </si>
  <si>
    <t>OR Kalrez 0040 227 53,57x3,53</t>
  </si>
  <si>
    <t>18140523</t>
  </si>
  <si>
    <t>14962357</t>
  </si>
  <si>
    <t>OR Kalrez 0040 56.74 x 3.53</t>
  </si>
  <si>
    <t>18140530</t>
  </si>
  <si>
    <t>12065454</t>
  </si>
  <si>
    <t>OR Kalrez 0040 59.92 x 3.53</t>
  </si>
  <si>
    <t>OR Kalrez 0040 229 59,92x3,53</t>
  </si>
  <si>
    <t>18140547</t>
  </si>
  <si>
    <t>12065455</t>
  </si>
  <si>
    <t>OR Kalrez 0040 63.09 x 3.53</t>
  </si>
  <si>
    <t>OR Kalrez 0040 230 63,09x3,53</t>
  </si>
  <si>
    <t>18140554</t>
  </si>
  <si>
    <t>12065456</t>
  </si>
  <si>
    <t>OR Kalrez 0040 66.27 x 3.53</t>
  </si>
  <si>
    <t>OR Kalrez 0040 231 66,27x3,53</t>
  </si>
  <si>
    <t>18140561</t>
  </si>
  <si>
    <t>12065457</t>
  </si>
  <si>
    <t>OR Kalrez 0040 69.44 x 3.53</t>
  </si>
  <si>
    <t>OR Kalrez 0040 232 69,44x3,53</t>
  </si>
  <si>
    <t>18140578</t>
  </si>
  <si>
    <t>12065458</t>
  </si>
  <si>
    <t>OR Kalrez 0040 72.62 x 3.53</t>
  </si>
  <si>
    <t>OR Kalrez 0040 233 72,62x3,53</t>
  </si>
  <si>
    <t>18140585</t>
  </si>
  <si>
    <t>12065459</t>
  </si>
  <si>
    <t>OR Kalrez 0040 75.79 x 3.53</t>
  </si>
  <si>
    <t>OR Kalrez 0040 234 75,79x3,53</t>
  </si>
  <si>
    <t>18140592</t>
  </si>
  <si>
    <t>12065460</t>
  </si>
  <si>
    <t>OR Kalrez 0040 78.97 x 3.53</t>
  </si>
  <si>
    <t>OR Kalrez 0040 235 78,97x3,53</t>
  </si>
  <si>
    <t>18140600</t>
  </si>
  <si>
    <t>12065461</t>
  </si>
  <si>
    <t>OR Kalrez 0040 82.14 x 3.53</t>
  </si>
  <si>
    <t>OR Kalrez 0040 236 82,14x3,53</t>
  </si>
  <si>
    <t>18140624</t>
  </si>
  <si>
    <t>12065463</t>
  </si>
  <si>
    <t>OR Kalrez 0040 88.49 x 3.53</t>
  </si>
  <si>
    <t>OR Kalrez 0040 238 88,49x3,53</t>
  </si>
  <si>
    <t>18140631</t>
  </si>
  <si>
    <t>12065464</t>
  </si>
  <si>
    <t>OR Kalrez 0040 91.67 x 3.53</t>
  </si>
  <si>
    <t>OR Kalrez 0040 239 91,67x3,53</t>
  </si>
  <si>
    <t>18140648</t>
  </si>
  <si>
    <t>12065465</t>
  </si>
  <si>
    <t>OR Kalrez 0040 94.84 x 3.53</t>
  </si>
  <si>
    <t>OR Kalrez 0040 240 94,84x3,53</t>
  </si>
  <si>
    <t>18140655</t>
  </si>
  <si>
    <t>12065466</t>
  </si>
  <si>
    <t>OR Kalrez 0040 98.02 x 3.53</t>
  </si>
  <si>
    <t>OR Kalrez 0040 241 98,02x3,53</t>
  </si>
  <si>
    <t>18140662</t>
  </si>
  <si>
    <t>12065467</t>
  </si>
  <si>
    <t>OR Kalrez 0040 101.19 x 3.53</t>
  </si>
  <si>
    <t>OR Kalrez 0040 242 101,19x3,53</t>
  </si>
  <si>
    <t>18140679</t>
  </si>
  <si>
    <t>12065468</t>
  </si>
  <si>
    <t>OR Kalrez 0040 104.37 x 3.53</t>
  </si>
  <si>
    <t>OR Kalrez 0040 243 104,37x3,53</t>
  </si>
  <si>
    <t>18140686</t>
  </si>
  <si>
    <t>12065469</t>
  </si>
  <si>
    <t>OR Kalrez 0040 107.54 x 3.53</t>
  </si>
  <si>
    <t>OR Kalrez 0040 244 107,54x3,53</t>
  </si>
  <si>
    <t>18140693</t>
  </si>
  <si>
    <t>12065470</t>
  </si>
  <si>
    <t>OR Kalrez 0040 110.72 x 3.53</t>
  </si>
  <si>
    <t>OR Kalrez 0040 245 110,72x3,53</t>
  </si>
  <si>
    <t>18140701</t>
  </si>
  <si>
    <t>12065471</t>
  </si>
  <si>
    <t>OR Kalrez 0040 113.89 x 3.53</t>
  </si>
  <si>
    <t>OR Kalrez 0040 246 113,89x3,53</t>
  </si>
  <si>
    <t>18140718</t>
  </si>
  <si>
    <t>12065472</t>
  </si>
  <si>
    <t>OR Kalrez 0040 117.07 x 3.53</t>
  </si>
  <si>
    <t>OR Kalrez 0040 247 117,07x3,53</t>
  </si>
  <si>
    <t>18140725</t>
  </si>
  <si>
    <t>14962358</t>
  </si>
  <si>
    <t>OR Kalrez 0040 120.24 x 3.53</t>
  </si>
  <si>
    <t>18140732</t>
  </si>
  <si>
    <t>12065474</t>
  </si>
  <si>
    <t>OR Kalrez 0040 123.42 x 3.53</t>
  </si>
  <si>
    <t>OR Kalrez 0040 249 123,42x3,53</t>
  </si>
  <si>
    <t>18140749</t>
  </si>
  <si>
    <t>14962359</t>
  </si>
  <si>
    <t>OR Kalrez 0040 126.59 x 3.53</t>
  </si>
  <si>
    <t>18140756</t>
  </si>
  <si>
    <t>12065476</t>
  </si>
  <si>
    <t>OR Kalrez 0040 129.77 x 3.53</t>
  </si>
  <si>
    <t>OR Kalrez 0040 251 129,77x3,53</t>
  </si>
  <si>
    <t>18140763</t>
  </si>
  <si>
    <t>14962360</t>
  </si>
  <si>
    <t>OR Kalrez 0040 132.94 x 3.53</t>
  </si>
  <si>
    <t>18140770</t>
  </si>
  <si>
    <t>12065478</t>
  </si>
  <si>
    <t>OR Kalrez 0040 136.12 x 3.53</t>
  </si>
  <si>
    <t>OR Kalrez 0040 253 136,12x3,53</t>
  </si>
  <si>
    <t>18140787</t>
  </si>
  <si>
    <t>14962361</t>
  </si>
  <si>
    <t>OR Kalrez 0040 139.29 x 3.53</t>
  </si>
  <si>
    <t>18140794</t>
  </si>
  <si>
    <t>12065480</t>
  </si>
  <si>
    <t>OR Kalrez 0040 142.47 x 3.53</t>
  </si>
  <si>
    <t>OR Kalrez 0040 255 142,47x3,53</t>
  </si>
  <si>
    <t>18140802</t>
  </si>
  <si>
    <t>12065481</t>
  </si>
  <si>
    <t>OR Kalrez 0040 145.64 x 3.53</t>
  </si>
  <si>
    <t>OR Kalrez 0040 256 145,64x3,53</t>
  </si>
  <si>
    <t>18140819</t>
  </si>
  <si>
    <t>12065482</t>
  </si>
  <si>
    <t>OR Kalrez 0040 148.82 x 3.53</t>
  </si>
  <si>
    <t>OR Kalrez 0040 257 148,82x3,53</t>
  </si>
  <si>
    <t>18140826</t>
  </si>
  <si>
    <t>14962362</t>
  </si>
  <si>
    <t>OR Kalrez 0040 151.99 x 3.53</t>
  </si>
  <si>
    <t>18140833</t>
  </si>
  <si>
    <t>12065484</t>
  </si>
  <si>
    <t>OR Kalrez 0040 158.34 x 3.53</t>
  </si>
  <si>
    <t>OR Kalrez 0040 259 158,34x3,53</t>
  </si>
  <si>
    <t>18140840</t>
  </si>
  <si>
    <t>14962363</t>
  </si>
  <si>
    <t>OR Kalrez 0040 164.69 x 3.53</t>
  </si>
  <si>
    <t>18140857</t>
  </si>
  <si>
    <t>12065486</t>
  </si>
  <si>
    <t>OR Kalrez 0040 171.04 x 3.53</t>
  </si>
  <si>
    <t>OR Kalrez 0040 261 171,04x3,53</t>
  </si>
  <si>
    <t>18140864</t>
  </si>
  <si>
    <t>14962364</t>
  </si>
  <si>
    <t>OR Kalrez 0040 177.39 x 3.53</t>
  </si>
  <si>
    <t>18140871</t>
  </si>
  <si>
    <t>12065488</t>
  </si>
  <si>
    <t>OR Kalrez 0040 183.74 x 3.53</t>
  </si>
  <si>
    <t>OR Kalrez 0040 263 183,74x3,53</t>
  </si>
  <si>
    <t>18140888</t>
  </si>
  <si>
    <t>12065489</t>
  </si>
  <si>
    <t>OR Kalrez 0040 190.09 x 3.53</t>
  </si>
  <si>
    <t>OR Kalrez 0040 264 190,09x3,53</t>
  </si>
  <si>
    <t>18140895</t>
  </si>
  <si>
    <t>12065490</t>
  </si>
  <si>
    <t>OR Kalrez 0040 196.44 x 3.53</t>
  </si>
  <si>
    <t>OR Kalrez 0040 265 196,44x3,53</t>
  </si>
  <si>
    <t>18140903</t>
  </si>
  <si>
    <t>14962365</t>
  </si>
  <si>
    <t>OR Kalrez 0040 202.79 x 3.53</t>
  </si>
  <si>
    <t>18140910</t>
  </si>
  <si>
    <t>12065492</t>
  </si>
  <si>
    <t>OR Kalrez 0040 209.14 x 3.53</t>
  </si>
  <si>
    <t>OR Kalrez 0040 267 209,14x3,53</t>
  </si>
  <si>
    <t>18140927</t>
  </si>
  <si>
    <t>12065493</t>
  </si>
  <si>
    <t>OR Kalrez 0040 215.49 x 3.53</t>
  </si>
  <si>
    <t>OR Kalrez 0040 268 215,49x3,53</t>
  </si>
  <si>
    <t>18140934</t>
  </si>
  <si>
    <t>12065494</t>
  </si>
  <si>
    <t>OR Kalrez 0040 221.84 x 3.53</t>
  </si>
  <si>
    <t>OR Kalrez 0040 269 221,84x3,53</t>
  </si>
  <si>
    <t>18140941</t>
  </si>
  <si>
    <t>12065495</t>
  </si>
  <si>
    <t>OR Kalrez 0040 228.19 x 3.53</t>
  </si>
  <si>
    <t>OR Kalrez 0040 270 228,19x3,53</t>
  </si>
  <si>
    <t>18140958</t>
  </si>
  <si>
    <t>14962366</t>
  </si>
  <si>
    <t>OR Kalrez 0040 234.54 x 3.53</t>
  </si>
  <si>
    <t>18140965</t>
  </si>
  <si>
    <t>14962367</t>
  </si>
  <si>
    <t>OR Kalrez 0040 240.89 x 3.53</t>
  </si>
  <si>
    <t>18140972</t>
  </si>
  <si>
    <t>14962368</t>
  </si>
  <si>
    <t>OR Kalrez 0040 247.24 x 3.53</t>
  </si>
  <si>
    <t>18140989</t>
  </si>
  <si>
    <t>14962369</t>
  </si>
  <si>
    <t>OR Kalrez 0040 253.59 x 3.53</t>
  </si>
  <si>
    <t>18140996</t>
  </si>
  <si>
    <t>12065500</t>
  </si>
  <si>
    <t>OR Kalrez 0040 266.29 x 3.53</t>
  </si>
  <si>
    <t>OR Kalrez 0040 275 266,29x3,53</t>
  </si>
  <si>
    <t>18141007</t>
  </si>
  <si>
    <t>12065501</t>
  </si>
  <si>
    <t>OR Kalrez 0040 278.99 x 3.53</t>
  </si>
  <si>
    <t>OR Kalrez 0040 276 278,99x3,53</t>
  </si>
  <si>
    <t>18141014</t>
  </si>
  <si>
    <t>12065502</t>
  </si>
  <si>
    <t>OR Kalrez 0040 291.69 x 3.53</t>
  </si>
  <si>
    <t>OR Kalrez 0040 277 291,69x3,53</t>
  </si>
  <si>
    <t>18141021</t>
  </si>
  <si>
    <t>12065503</t>
  </si>
  <si>
    <t>OR Kalrez 0040 304.39 x 3.53</t>
  </si>
  <si>
    <t>OR Kalrez 0040 278 304,39x3,53</t>
  </si>
  <si>
    <t>18141038</t>
  </si>
  <si>
    <t>12065504</t>
  </si>
  <si>
    <t>OR Kalrez 0040 329.79 x 3.53</t>
  </si>
  <si>
    <t>OR Kalrez 0040 279 329,79x3,53</t>
  </si>
  <si>
    <t>18141045</t>
  </si>
  <si>
    <t>12065505</t>
  </si>
  <si>
    <t>OR Kalrez 0040 355.19 x 3.53</t>
  </si>
  <si>
    <t>OR Kalrez 0040 280 355,19x3,53</t>
  </si>
  <si>
    <t>18141052</t>
  </si>
  <si>
    <t>12065506</t>
  </si>
  <si>
    <t>OR Kalrez 0040 380.59 x 3.53</t>
  </si>
  <si>
    <t>OR Kalrez 0040 281 380,59x3,53</t>
  </si>
  <si>
    <t>18141069</t>
  </si>
  <si>
    <t>12065507</t>
  </si>
  <si>
    <t>OR Kalrez 0040 405.26 x 3.53</t>
  </si>
  <si>
    <t>OR Kalrez 0040 282 405,26x3,53</t>
  </si>
  <si>
    <t>18141076</t>
  </si>
  <si>
    <t>12065508</t>
  </si>
  <si>
    <t>OR Kalrez 0040 430.66 x 3.53</t>
  </si>
  <si>
    <t>OR Kalrez 0040 283 430,66x3,53</t>
  </si>
  <si>
    <t>18141083</t>
  </si>
  <si>
    <t>12065509</t>
  </si>
  <si>
    <t>OR Kalrez 0040 456.06 x 3.53</t>
  </si>
  <si>
    <t>OR Kalrez 0040 284 456,06x3,53</t>
  </si>
  <si>
    <t>18141090</t>
  </si>
  <si>
    <t>12065510</t>
  </si>
  <si>
    <t>OR Kalrez 0040 10.46 x 5.33</t>
  </si>
  <si>
    <t>OR Kalrez 0040 309 10,46x5,33</t>
  </si>
  <si>
    <t>18141108</t>
  </si>
  <si>
    <t>12065511</t>
  </si>
  <si>
    <t>OR Kalrez 0040 12.07 x 5.33</t>
  </si>
  <si>
    <t>OR Kalrez 0040 310 12,07x5,33</t>
  </si>
  <si>
    <t>18141115</t>
  </si>
  <si>
    <t>12065512</t>
  </si>
  <si>
    <t>OR Kalrez 0040 13.64 x 5.33</t>
  </si>
  <si>
    <t>OR Kalrez 0040 311 13,64x5,33</t>
  </si>
  <si>
    <t>18141122</t>
  </si>
  <si>
    <t>12065513</t>
  </si>
  <si>
    <t>OR Kalrez 0040 15.24 x 5.33</t>
  </si>
  <si>
    <t>OR Kalrez 0040 312 15,24x5,33</t>
  </si>
  <si>
    <t>18141139</t>
  </si>
  <si>
    <t>14962370</t>
  </si>
  <si>
    <t>OR Kalrez 0040 16.81 x 5.33</t>
  </si>
  <si>
    <t>18141146</t>
  </si>
  <si>
    <t>12065515</t>
  </si>
  <si>
    <t>OR Kalrez 0040 18.42 x 5.33</t>
  </si>
  <si>
    <t>OR Kalrez 0040 314 18,42x5,33</t>
  </si>
  <si>
    <t>18141153</t>
  </si>
  <si>
    <t>12065516</t>
  </si>
  <si>
    <t>OR Kalrez 0040 19.99 x 5.33</t>
  </si>
  <si>
    <t>OR Kalrez 0040 315 19,99x5,33</t>
  </si>
  <si>
    <t>18141160</t>
  </si>
  <si>
    <t>12065517</t>
  </si>
  <si>
    <t>OR Kalrez 0040 21.59 x 5.33</t>
  </si>
  <si>
    <t>OR Kalrez 0040 316 21,59x5,33</t>
  </si>
  <si>
    <t>18141177</t>
  </si>
  <si>
    <t>14962371</t>
  </si>
  <si>
    <t>OR Kalrez 0040 23.16 x 5.33</t>
  </si>
  <si>
    <t>18141184</t>
  </si>
  <si>
    <t>12065519</t>
  </si>
  <si>
    <t>OR Kalrez 0040 24.77 x 5.33</t>
  </si>
  <si>
    <t>OR Kalrez 0040 318 24,77x5,33</t>
  </si>
  <si>
    <t>18141191</t>
  </si>
  <si>
    <t>12065520</t>
  </si>
  <si>
    <t>OR Kalrez 0040 26.34 x 5.33</t>
  </si>
  <si>
    <t>OR Kalrez 0040 319 26,34x5,33</t>
  </si>
  <si>
    <t>18141209</t>
  </si>
  <si>
    <t>12065521</t>
  </si>
  <si>
    <t>OR Kalrez 0040 27.94 x 5.33</t>
  </si>
  <si>
    <t>OR Kalrez 0040 320 27,94x5,33</t>
  </si>
  <si>
    <t>18141216</t>
  </si>
  <si>
    <t>14962372</t>
  </si>
  <si>
    <t>OR Kalrez 0040 29.51 x 5.33</t>
  </si>
  <si>
    <t>18141223</t>
  </si>
  <si>
    <t>12065523</t>
  </si>
  <si>
    <t>OR Kalrez 0040 31.12 x 5.33</t>
  </si>
  <si>
    <t>OR Kalrez 0040 322 31,12x5,33</t>
  </si>
  <si>
    <t>18141230</t>
  </si>
  <si>
    <t>12065524</t>
  </si>
  <si>
    <t>OR Kalrez 0040 32.69 x 5.33</t>
  </si>
  <si>
    <t>OR Kalrez 0040 323 32,69x5,33</t>
  </si>
  <si>
    <t>18141247</t>
  </si>
  <si>
    <t>12065525</t>
  </si>
  <si>
    <t>OR Kalrez 0040 34.29 x 5.33</t>
  </si>
  <si>
    <t>OR Kalrez 0040 324 34,29x5,33</t>
  </si>
  <si>
    <t>18141254</t>
  </si>
  <si>
    <t>12065526</t>
  </si>
  <si>
    <t>OR Kalrez 0040 37.47 x 5.33</t>
  </si>
  <si>
    <t>OR Kalrez 0040 325 37,47x5,33</t>
  </si>
  <si>
    <t>18141261</t>
  </si>
  <si>
    <t>12065527</t>
  </si>
  <si>
    <t>OR Kalrez 0040 40.64 x 5.33</t>
  </si>
  <si>
    <t>OR Kalrez 0040 326 40,64x5,33</t>
  </si>
  <si>
    <t>18141278</t>
  </si>
  <si>
    <t>12065528</t>
  </si>
  <si>
    <t>OR Kalrez 0040 43.82 x 5.33</t>
  </si>
  <si>
    <t>OR Kalrez 0040 327 43,82x5,33</t>
  </si>
  <si>
    <t>18141285</t>
  </si>
  <si>
    <t>12065529</t>
  </si>
  <si>
    <t>OR Kalrez 0040 46.99 x 5.33</t>
  </si>
  <si>
    <t>OR Kalrez 0040 328 46,99x5,33</t>
  </si>
  <si>
    <t>18141292</t>
  </si>
  <si>
    <t>12065530</t>
  </si>
  <si>
    <t>OR Kalrez 0040 50.17 x 5.33</t>
  </si>
  <si>
    <t>OR Kalrez 0040 329 50,17x5,33</t>
  </si>
  <si>
    <t>18141300</t>
  </si>
  <si>
    <t>12065531</t>
  </si>
  <si>
    <t>OR Kalrez 0040 53.34 x 5.33</t>
  </si>
  <si>
    <t>OR Kalrez 0040 330 53,34x5,33</t>
  </si>
  <si>
    <t>18141317</t>
  </si>
  <si>
    <t>12065532</t>
  </si>
  <si>
    <t>OR Kalrez 0040 56.52 x 5.33</t>
  </si>
  <si>
    <t>OR Kalrez 0040 331 56,52x5,33</t>
  </si>
  <si>
    <t>18141324</t>
  </si>
  <si>
    <t>12065533</t>
  </si>
  <si>
    <t>OR Kalrez 0040 59.69 x 5.33</t>
  </si>
  <si>
    <t>OR Kalrez 0040 332 59,69x5,33</t>
  </si>
  <si>
    <t>18141331</t>
  </si>
  <si>
    <t>12065534</t>
  </si>
  <si>
    <t>OR Kalrez 0040 62.87 x 5.33</t>
  </si>
  <si>
    <t>OR Kalrez 0040 333 62,87x5,33</t>
  </si>
  <si>
    <t>18141348</t>
  </si>
  <si>
    <t>12065535</t>
  </si>
  <si>
    <t>OR Kalrez 0040 66.04 x 5.33</t>
  </si>
  <si>
    <t>OR Kalrez 0040 334 66,04x5,33</t>
  </si>
  <si>
    <t>18141355</t>
  </si>
  <si>
    <t>12065536</t>
  </si>
  <si>
    <t>OR Kalrez 0040 69.22 x 5.33</t>
  </si>
  <si>
    <t>OR Kalrez 0040 335 69,22x5,33</t>
  </si>
  <si>
    <t>18141362</t>
  </si>
  <si>
    <t>12065537</t>
  </si>
  <si>
    <t>OR Kalrez 0040 72.39 x 5.33</t>
  </si>
  <si>
    <t>OR Kalrez 0040 336 72,39x5,33</t>
  </si>
  <si>
    <t>18141379</t>
  </si>
  <si>
    <t>12065538</t>
  </si>
  <si>
    <t>OR Kalrez 0040 75.57 x 5.33</t>
  </si>
  <si>
    <t>OR Kalrez 0040 337 75,57x5,33</t>
  </si>
  <si>
    <t>18141386</t>
  </si>
  <si>
    <t>12065539</t>
  </si>
  <si>
    <t>OR Kalrez 0040 78.74 x 5.33</t>
  </si>
  <si>
    <t>OR Kalrez 0040 338 78,74x5,33</t>
  </si>
  <si>
    <t>18141393</t>
  </si>
  <si>
    <t>12065540</t>
  </si>
  <si>
    <t>OR Kalrez 0040 81.92 x 5.33</t>
  </si>
  <si>
    <t>OR Kalrez 0040 339 81,92x5,33</t>
  </si>
  <si>
    <t>18141401</t>
  </si>
  <si>
    <t>12065541</t>
  </si>
  <si>
    <t>OR Kalrez 0040 85.09 x 5.33</t>
  </si>
  <si>
    <t>OR Kalrez 0040 340 85,09x5,33</t>
  </si>
  <si>
    <t>18141418</t>
  </si>
  <si>
    <t>12065542</t>
  </si>
  <si>
    <t>OR Kalrez 0040 88.27 x 5.33</t>
  </si>
  <si>
    <t>OR Kalrez 0040 341 88,27x5,33</t>
  </si>
  <si>
    <t>18141425</t>
  </si>
  <si>
    <t>12065543</t>
  </si>
  <si>
    <t>OR Kalrez 0040 91.44 x 5.33</t>
  </si>
  <si>
    <t>OR Kalrez 0040 342 91,44x5,33</t>
  </si>
  <si>
    <t>18141432</t>
  </si>
  <si>
    <t>12065544</t>
  </si>
  <si>
    <t>OR Kalrez 0040 94.62 x 5.33</t>
  </si>
  <si>
    <t>OR Kalrez 0040 343 94,62x5,33</t>
  </si>
  <si>
    <t>18141449</t>
  </si>
  <si>
    <t>12065545</t>
  </si>
  <si>
    <t>OR Kalrez 0040 97.79 x 5.33</t>
  </si>
  <si>
    <t>OR Kalrez 0040 344 97,79x5,33</t>
  </si>
  <si>
    <t>18141456</t>
  </si>
  <si>
    <t>12065546</t>
  </si>
  <si>
    <t>OR Kalrez 0040 100.97 x 5.33</t>
  </si>
  <si>
    <t>OR Kalrez 0040 345 100,97x5,33</t>
  </si>
  <si>
    <t>18141463</t>
  </si>
  <si>
    <t>12065547</t>
  </si>
  <si>
    <t>OR Kalrez 0040 104.14 x 5.33</t>
  </si>
  <si>
    <t>OR Kalrez 0040 346 104,14x5,33</t>
  </si>
  <si>
    <t>18141470</t>
  </si>
  <si>
    <t>12065548</t>
  </si>
  <si>
    <t>OR Kalrez 0040 107.32 x 5.33</t>
  </si>
  <si>
    <t>OR Kalrez 0040 347 107,32x5,33</t>
  </si>
  <si>
    <t>18141487</t>
  </si>
  <si>
    <t>12065549</t>
  </si>
  <si>
    <t>OR Kalrez 0040 110.49 x 5.33</t>
  </si>
  <si>
    <t>OR Kalrez 0040 348 110,49x5,33</t>
  </si>
  <si>
    <t>18141494</t>
  </si>
  <si>
    <t>12065550</t>
  </si>
  <si>
    <t>OR Kalrez 0040 113.67 x 5.33</t>
  </si>
  <si>
    <t>OR Kalrez 0040 349 113,67x5,33</t>
  </si>
  <si>
    <t>18141502</t>
  </si>
  <si>
    <t>12065551</t>
  </si>
  <si>
    <t>OR Kalrez 0040 116.84 x 5.33</t>
  </si>
  <si>
    <t>OR Kalrez 0040 350 116,84x5,33</t>
  </si>
  <si>
    <t>18141519</t>
  </si>
  <si>
    <t>12065552</t>
  </si>
  <si>
    <t>OR Kalrez 0040 120.02 x 5.33</t>
  </si>
  <si>
    <t>OR Kalrez 0040 351 120,02x5,33</t>
  </si>
  <si>
    <t>18141526</t>
  </si>
  <si>
    <t>12065553</t>
  </si>
  <si>
    <t>OR Kalrez 0040 123.19 x 5.33</t>
  </si>
  <si>
    <t>OR Kalrez 0040 352 123,19x5,33</t>
  </si>
  <si>
    <t>18141533</t>
  </si>
  <si>
    <t>12065554</t>
  </si>
  <si>
    <t>OR Kalrez 0040 126.37 x 5.33</t>
  </si>
  <si>
    <t>OR Kalrez 0040 353 126,37x5,33</t>
  </si>
  <si>
    <t>18141540</t>
  </si>
  <si>
    <t>12065555</t>
  </si>
  <si>
    <t>OR Kalrez 0040 129.54 x 5.33</t>
  </si>
  <si>
    <t>OR Kalrez 0040 354 129,54x5,33</t>
  </si>
  <si>
    <t>18141557</t>
  </si>
  <si>
    <t>12065556</t>
  </si>
  <si>
    <t>OR Kalrez 0040 132.72 x 5.33</t>
  </si>
  <si>
    <t>OR Kalrez 0040 355 132,72x5,33</t>
  </si>
  <si>
    <t>18141564</t>
  </si>
  <si>
    <t>12065557</t>
  </si>
  <si>
    <t>OR Kalrez 0040 135.89 x 5.33</t>
  </si>
  <si>
    <t>OR Kalrez 0040 356 135,89x5,33</t>
  </si>
  <si>
    <t>18141571</t>
  </si>
  <si>
    <t>12065558</t>
  </si>
  <si>
    <t>OR Kalrez 0040 139.07 x 5.33</t>
  </si>
  <si>
    <t>OR Kalrez 0040 357 139,07x5,33</t>
  </si>
  <si>
    <t>18141588</t>
  </si>
  <si>
    <t>12065559</t>
  </si>
  <si>
    <t>OR Kalrez 0040 142.24 x 5.33</t>
  </si>
  <si>
    <t>OR Kalrez 0040 358 142,24x5,33</t>
  </si>
  <si>
    <t>18141595</t>
  </si>
  <si>
    <t>12065560</t>
  </si>
  <si>
    <t>OR Kalrez 0040 145.42 x 5.33</t>
  </si>
  <si>
    <t>OR Kalrez 0040 359 145,42x5,33</t>
  </si>
  <si>
    <t>18141603</t>
  </si>
  <si>
    <t>12065561</t>
  </si>
  <si>
    <t>OR Kalrez 0040 148.59 x 5.33</t>
  </si>
  <si>
    <t>OR Kalrez 0040 360 148,59x5,33</t>
  </si>
  <si>
    <t>18141610</t>
  </si>
  <si>
    <t>12065562</t>
  </si>
  <si>
    <t>OR Kalrez 0040 151.77 x 5.33</t>
  </si>
  <si>
    <t>OR Kalrez 0040 361 151,77x5,33</t>
  </si>
  <si>
    <t>18141627</t>
  </si>
  <si>
    <t>12065563</t>
  </si>
  <si>
    <t>OR Kalrez 0040 158.12 x 5.33</t>
  </si>
  <si>
    <t>OR Kalrez 0040 362 158,12x5,33</t>
  </si>
  <si>
    <t>18141634</t>
  </si>
  <si>
    <t>12065564</t>
  </si>
  <si>
    <t>OR Kalrez 0040 164.47 x 5.33</t>
  </si>
  <si>
    <t>OR Kalrez 0040 363 164,47x5,33</t>
  </si>
  <si>
    <t>18141641</t>
  </si>
  <si>
    <t>12065565</t>
  </si>
  <si>
    <t>OR Kalrez 0040 170.82 x 5.33</t>
  </si>
  <si>
    <t>OR Kalrez 0040 364 170,82x5,33</t>
  </si>
  <si>
    <t>18141658</t>
  </si>
  <si>
    <t>12065566</t>
  </si>
  <si>
    <t>OR Kalrez 0040 177.17 x 5.33</t>
  </si>
  <si>
    <t>OR Kalrez 0040 365 177,17x5,33</t>
  </si>
  <si>
    <t>18141665</t>
  </si>
  <si>
    <t>12065567</t>
  </si>
  <si>
    <t>OR Kalrez 0040 183.52 x 5.33</t>
  </si>
  <si>
    <t>OR Kalrez 0040 366 183,52x5,33</t>
  </si>
  <si>
    <t>18141672</t>
  </si>
  <si>
    <t>12065568</t>
  </si>
  <si>
    <t>OR Kalrez 0040 189.87 x 5.33</t>
  </si>
  <si>
    <t>OR Kalrez 0040 367 189,87x5,33</t>
  </si>
  <si>
    <t>18141689</t>
  </si>
  <si>
    <t>12065569</t>
  </si>
  <si>
    <t>OR Kalrez 0040 196.22 x 5.33</t>
  </si>
  <si>
    <t>OR Kalrez 0040 368 196,22x5,33</t>
  </si>
  <si>
    <t>18141696</t>
  </si>
  <si>
    <t>12065570</t>
  </si>
  <si>
    <t>OR Kalrez 0040 202.57 x 5.33</t>
  </si>
  <si>
    <t>OR Kalrez 0040 369 202,57x5,33</t>
  </si>
  <si>
    <t>18141704</t>
  </si>
  <si>
    <t>12065571</t>
  </si>
  <si>
    <t>OR Kalrez 0040 208.92 x 5.33</t>
  </si>
  <si>
    <t>OR Kalrez 0040 370 208,92x5,33</t>
  </si>
  <si>
    <t>18141711</t>
  </si>
  <si>
    <t>12065572</t>
  </si>
  <si>
    <t>OR Kalrez 0040 215.27 x 5.33</t>
  </si>
  <si>
    <t>OR Kalrez 0040 371 215,27x5,33</t>
  </si>
  <si>
    <t>18141728</t>
  </si>
  <si>
    <t>12065573</t>
  </si>
  <si>
    <t>OR Kalrez 0040 221.62 x 5.33</t>
  </si>
  <si>
    <t>OR Kalrez 0040 372 221,62x5,33</t>
  </si>
  <si>
    <t>18141735</t>
  </si>
  <si>
    <t>12065574</t>
  </si>
  <si>
    <t>OR Kalrez 0040 227.97 x 5.33</t>
  </si>
  <si>
    <t>OR Kalrez 0040 373 227,97x5,33</t>
  </si>
  <si>
    <t>18141742</t>
  </si>
  <si>
    <t>12065575</t>
  </si>
  <si>
    <t>OR Kalrez 0040 234.32 x 5.33</t>
  </si>
  <si>
    <t>OR Kalrez 0040 374 234,32x5,33</t>
  </si>
  <si>
    <t>18141759</t>
  </si>
  <si>
    <t>12065576</t>
  </si>
  <si>
    <t>OR Kalrez 0040 240.67 x 5.33</t>
  </si>
  <si>
    <t>OR Kalrez 0040 375 240,67x5,33</t>
  </si>
  <si>
    <t>18141766</t>
  </si>
  <si>
    <t>12065577</t>
  </si>
  <si>
    <t>OR Kalrez 0040 247.02 x 5.33</t>
  </si>
  <si>
    <t>OR Kalrez 0040 376 247,02x5,33</t>
  </si>
  <si>
    <t>18141773</t>
  </si>
  <si>
    <t>12065578</t>
  </si>
  <si>
    <t>OR Kalrez 0040 253.37 x 5.33</t>
  </si>
  <si>
    <t>OR Kalrez 0040 377 253,37x5,33</t>
  </si>
  <si>
    <t>18141780</t>
  </si>
  <si>
    <t>12065579</t>
  </si>
  <si>
    <t>OR Kalrez 0040 266.07 x 5.33</t>
  </si>
  <si>
    <t>OR Kalrez 0040 378 266,07x5,33</t>
  </si>
  <si>
    <t>18141797</t>
  </si>
  <si>
    <t>12065580</t>
  </si>
  <si>
    <t>OR Kalrez 0040 278.77 x 5.33</t>
  </si>
  <si>
    <t>OR Kalrez 0040 379 278,77x5,33</t>
  </si>
  <si>
    <t>18141805</t>
  </si>
  <si>
    <t>12065581</t>
  </si>
  <si>
    <t>OR Kalrez 0040 291.47 x 5.33</t>
  </si>
  <si>
    <t>OR Kalrez 0040 380 291,47x5,33</t>
  </si>
  <si>
    <t>18141812</t>
  </si>
  <si>
    <t>12065582</t>
  </si>
  <si>
    <t>OR Kalrez 0040 304.17 x 5.33</t>
  </si>
  <si>
    <t>OR Kalrez 0040 381 304,17x5,33</t>
  </si>
  <si>
    <t>18141829</t>
  </si>
  <si>
    <t>12065583</t>
  </si>
  <si>
    <t>OR Kalrez 0040 329.57 x 5.33</t>
  </si>
  <si>
    <t>OR Kalrez 0040 382 329,57x5,33</t>
  </si>
  <si>
    <t>18141836</t>
  </si>
  <si>
    <t>12065584</t>
  </si>
  <si>
    <t>OR Kalrez 0040 354.97 x 5.33</t>
  </si>
  <si>
    <t>OR Kalrez 0040 383 354,97x5,33</t>
  </si>
  <si>
    <t>18141843</t>
  </si>
  <si>
    <t>12065585</t>
  </si>
  <si>
    <t>OR Kalrez 0040 380.37 x 5.33</t>
  </si>
  <si>
    <t>OR Kalrez 0040 384 380,37x5,33</t>
  </si>
  <si>
    <t>18141850</t>
  </si>
  <si>
    <t>12065586</t>
  </si>
  <si>
    <t>OR Kalrez 0040 405.26 x 5.33</t>
  </si>
  <si>
    <t>OR Kalrez 0040 385 405,26x5,33</t>
  </si>
  <si>
    <t>18141867</t>
  </si>
  <si>
    <t>12065587</t>
  </si>
  <si>
    <t>OR Kalrez 0040 430.66 x 5.33</t>
  </si>
  <si>
    <t>OR Kalrez 0040 386 430,66x5,33</t>
  </si>
  <si>
    <t>18141874</t>
  </si>
  <si>
    <t>12065588</t>
  </si>
  <si>
    <t>OR Kalrez 0040 456.06 x 5.33</t>
  </si>
  <si>
    <t>OR Kalrez 0040 387 456,06x5,33</t>
  </si>
  <si>
    <t>18141881</t>
  </si>
  <si>
    <t>14773919</t>
  </si>
  <si>
    <t>OR Kalrez 0040 481.46 x 5.33</t>
  </si>
  <si>
    <t>OR Kalrez 0040 388 481,46x5,33</t>
  </si>
  <si>
    <t>18141898</t>
  </si>
  <si>
    <t>14962373</t>
  </si>
  <si>
    <t>OR Kalrez 0040 506.86 x 5.33</t>
  </si>
  <si>
    <t>OR Kalrez 0040 506.81 x 5.33</t>
  </si>
  <si>
    <t>18141906</t>
  </si>
  <si>
    <t>14962374</t>
  </si>
  <si>
    <t>OR Kalrez 0040 532.21 x 5.33</t>
  </si>
  <si>
    <t>18141913</t>
  </si>
  <si>
    <t>14962375</t>
  </si>
  <si>
    <t>OR Kalrez 0040 557.66 x 5.33</t>
  </si>
  <si>
    <t>OR Kalrez 0040 557.61 x 5.33</t>
  </si>
  <si>
    <t>18141920</t>
  </si>
  <si>
    <t>12065593</t>
  </si>
  <si>
    <t>OR Kalrez 0040 582.68 x 5.33</t>
  </si>
  <si>
    <t>OR Kalrez 0040 392 582,68x5,33</t>
  </si>
  <si>
    <t>18141937</t>
  </si>
  <si>
    <t>12065594</t>
  </si>
  <si>
    <t>OR Kalrez 0040 608.08 x 5.33</t>
  </si>
  <si>
    <t>OR Kalrez 0040 393 608,08x5,33</t>
  </si>
  <si>
    <t>18141944</t>
  </si>
  <si>
    <t>12065595</t>
  </si>
  <si>
    <t>OR Kalrez 0040 633.48 x 5.33</t>
  </si>
  <si>
    <t>OR Kalrez 0040 394 633,48x5,33</t>
  </si>
  <si>
    <t>18141951</t>
  </si>
  <si>
    <t>12065596</t>
  </si>
  <si>
    <t>OR Kalrez 0040 658.88 x 5.33</t>
  </si>
  <si>
    <t>OR Kalrez 0040 395 658,88x5,33</t>
  </si>
  <si>
    <t>18141968</t>
  </si>
  <si>
    <t>12065597</t>
  </si>
  <si>
    <t>OR Kalrez 0040 113.67 x 6.99</t>
  </si>
  <si>
    <t>OR Kalrez 0040 425 113,67x6,99</t>
  </si>
  <si>
    <t>18141975</t>
  </si>
  <si>
    <t>12065598</t>
  </si>
  <si>
    <t>OR Kalrez 0040 116.84 x 6.99</t>
  </si>
  <si>
    <t>OR Kalrez 0040 426 116,84x6,99</t>
  </si>
  <si>
    <t>18141982</t>
  </si>
  <si>
    <t>12065599</t>
  </si>
  <si>
    <t>OR Kalrez 0040 120.02 x 6.99</t>
  </si>
  <si>
    <t>OR Kalrez 0040 427 120,02x6,99</t>
  </si>
  <si>
    <t>18141999</t>
  </si>
  <si>
    <t>12065600</t>
  </si>
  <si>
    <t>OR Kalrez 0040 123.19 x 6.99</t>
  </si>
  <si>
    <t>OR Kalrez 0040 428 123,19x6,99</t>
  </si>
  <si>
    <t>18142000</t>
  </si>
  <si>
    <t>12065601</t>
  </si>
  <si>
    <t>OR Kalrez 0040 126.37 x 6.99</t>
  </si>
  <si>
    <t>OR Kalrez 0040 429 126,37x6,99</t>
  </si>
  <si>
    <t>18142017</t>
  </si>
  <si>
    <t>12065602</t>
  </si>
  <si>
    <t>OR Kalrez 0040 129.54 x 6.99</t>
  </si>
  <si>
    <t>OR Kalrez 0040 430 129,54x6,99</t>
  </si>
  <si>
    <t>18142024</t>
  </si>
  <si>
    <t>12065603</t>
  </si>
  <si>
    <t>OR Kalrez 0040 132.72 x 6.99</t>
  </si>
  <si>
    <t>OR Kalrez 0040 431 132,72x6,99</t>
  </si>
  <si>
    <t>18142031</t>
  </si>
  <si>
    <t>12065604</t>
  </si>
  <si>
    <t>OR Kalrez 0040 135.89 x 6.99</t>
  </si>
  <si>
    <t>OR Kalrez 0040 432 135,89x6,99</t>
  </si>
  <si>
    <t>18142048</t>
  </si>
  <si>
    <t>12065605</t>
  </si>
  <si>
    <t>OR Kalrez 0040 139.07 x 6.99</t>
  </si>
  <si>
    <t>OR Kalrez 0040 433 139,07x6,99</t>
  </si>
  <si>
    <t>18142055</t>
  </si>
  <si>
    <t>12065606</t>
  </si>
  <si>
    <t>OR Kalrez 0040 142.24 x 6.99</t>
  </si>
  <si>
    <t>OR Kalrez 0040 434 142,24x6,99</t>
  </si>
  <si>
    <t>18142062</t>
  </si>
  <si>
    <t>12065607</t>
  </si>
  <si>
    <t>OR Kalrez 0040 145.42 x 6.99</t>
  </si>
  <si>
    <t>OR Kalrez 0040 435 145,42x6,99</t>
  </si>
  <si>
    <t>18142079</t>
  </si>
  <si>
    <t>12065608</t>
  </si>
  <si>
    <t>OR Kalrez 0040 148.59 x 6.99</t>
  </si>
  <si>
    <t>OR Kalrez 0040 436 148,59x6,99</t>
  </si>
  <si>
    <t>18142086</t>
  </si>
  <si>
    <t>12065609</t>
  </si>
  <si>
    <t>OR Kalrez 0040 151.77 x 6.99</t>
  </si>
  <si>
    <t>OR Kalrez 0040 437 151,77x6,99</t>
  </si>
  <si>
    <t>18142093</t>
  </si>
  <si>
    <t>12065610</t>
  </si>
  <si>
    <t>OR Kalrez 0040 158.12 x 6.99</t>
  </si>
  <si>
    <t>OR Kalrez 0040 438 158,12x6,99</t>
  </si>
  <si>
    <t>18142101</t>
  </si>
  <si>
    <t>12065611</t>
  </si>
  <si>
    <t>OR Kalrez 0040 164.47 x 6.99</t>
  </si>
  <si>
    <t>OR Kalrez 0040 439 164,47x6,99</t>
  </si>
  <si>
    <t>18142118</t>
  </si>
  <si>
    <t>12065612</t>
  </si>
  <si>
    <t>OR Kalrez 0040 170.82 x 6.99</t>
  </si>
  <si>
    <t>OR Kalrez 0040 440 170,82x6,99</t>
  </si>
  <si>
    <t>18142125</t>
  </si>
  <si>
    <t>12065613</t>
  </si>
  <si>
    <t>OR Kalrez 0040 177.17 x 6.99</t>
  </si>
  <si>
    <t>OR Kalrez 0040 441 177,17x6,99</t>
  </si>
  <si>
    <t>18142132</t>
  </si>
  <si>
    <t>12065614</t>
  </si>
  <si>
    <t>OR Kalrez 0040 183.52 x 6.99</t>
  </si>
  <si>
    <t>OR Kalrez 0040 442 183,52x6,99</t>
  </si>
  <si>
    <t>18142149</t>
  </si>
  <si>
    <t>12065615</t>
  </si>
  <si>
    <t>OR Kalrez 0040 189.87 x 6.99</t>
  </si>
  <si>
    <t>OR Kalrez 0040 443 189,87x6,99</t>
  </si>
  <si>
    <t>18142156</t>
  </si>
  <si>
    <t>12065616</t>
  </si>
  <si>
    <t>OR Kalrez 0040 196.22 x 6.99</t>
  </si>
  <si>
    <t>OR Kalrez 0040 444 196,22x6,99</t>
  </si>
  <si>
    <t>18142163</t>
  </si>
  <si>
    <t>12065617</t>
  </si>
  <si>
    <t>OR Kalrez 0040 202.57 x 6.99</t>
  </si>
  <si>
    <t>OR Kalrez 0040 445 202,57x6,99</t>
  </si>
  <si>
    <t>18142170</t>
  </si>
  <si>
    <t>12065618</t>
  </si>
  <si>
    <t>OR Kalrez 0040 215.27 x 6.99</t>
  </si>
  <si>
    <t>OR Kalrez 0040 446 215,27x6,99</t>
  </si>
  <si>
    <t>18142187</t>
  </si>
  <si>
    <t>12065619</t>
  </si>
  <si>
    <t>OR Kalrez 0040 227.97 x 6.99</t>
  </si>
  <si>
    <t>OR Kalrez 0040 447 227,97x6,99</t>
  </si>
  <si>
    <t>18142194</t>
  </si>
  <si>
    <t>12065620</t>
  </si>
  <si>
    <t>OR Kalrez 0040 240.67 x 6.99</t>
  </si>
  <si>
    <t>OR Kalrez 0040 448 240,67x6,99</t>
  </si>
  <si>
    <t>18142202</t>
  </si>
  <si>
    <t>12065621</t>
  </si>
  <si>
    <t>OR Kalrez 0040 253.37 x 6.99</t>
  </si>
  <si>
    <t>OR Kalrez 0040 449 253,37x6,99</t>
  </si>
  <si>
    <t>18142219</t>
  </si>
  <si>
    <t>12065622</t>
  </si>
  <si>
    <t>OR Kalrez 0040 266.07 x 6.99</t>
  </si>
  <si>
    <t>OR Kalrez 0040 450 266,07x6,99</t>
  </si>
  <si>
    <t>18142226</t>
  </si>
  <si>
    <t>12065623</t>
  </si>
  <si>
    <t>OR Kalrez 0040 278.77 x 6.99</t>
  </si>
  <si>
    <t>OR Kalrez 0040 451 278,77x6,99</t>
  </si>
  <si>
    <t>18142233</t>
  </si>
  <si>
    <t>12065624</t>
  </si>
  <si>
    <t>OR Kalrez 0040 291.47 x 6.99</t>
  </si>
  <si>
    <t>OR Kalrez 0040 452 291,47x6,99</t>
  </si>
  <si>
    <t>18142240</t>
  </si>
  <si>
    <t>12065625</t>
  </si>
  <si>
    <t>OR Kalrez 0040 304.17 x 6.99</t>
  </si>
  <si>
    <t>OR Kalrez 0040 453 304,17x6,99</t>
  </si>
  <si>
    <t>18142257</t>
  </si>
  <si>
    <t>12065626</t>
  </si>
  <si>
    <t>OR Kalrez 0040 316.87 x 6.99</t>
  </si>
  <si>
    <t>OR Kalrez 0040 454 316,87x6,99</t>
  </si>
  <si>
    <t>18142264</t>
  </si>
  <si>
    <t>12065627</t>
  </si>
  <si>
    <t>OR Kalrez 0040 329.57 x 6.99</t>
  </si>
  <si>
    <t>OR Kalrez 0040 455 329,57x6,99</t>
  </si>
  <si>
    <t>18142271</t>
  </si>
  <si>
    <t>12065628</t>
  </si>
  <si>
    <t>OR Kalrez 0040 342.27 x 6.99</t>
  </si>
  <si>
    <t>OR Kalrez 0040 456 342,27x6,99</t>
  </si>
  <si>
    <t>18142288</t>
  </si>
  <si>
    <t>12065629</t>
  </si>
  <si>
    <t>OR Kalrez 0040 354.97 x 6.99</t>
  </si>
  <si>
    <t>OR Kalrez 0040 457 354,97x6,99</t>
  </si>
  <si>
    <t>18142295</t>
  </si>
  <si>
    <t>12065630</t>
  </si>
  <si>
    <t>OR Kalrez 0040 367.67 x 6.99</t>
  </si>
  <si>
    <t>OR Kalrez 0040 458 367,67x6,99</t>
  </si>
  <si>
    <t>18142303</t>
  </si>
  <si>
    <t>12065631</t>
  </si>
  <si>
    <t>OR Kalrez 0040 380.37 x 6.99</t>
  </si>
  <si>
    <t>OR Kalrez 0040 459 380,37x6,99</t>
  </si>
  <si>
    <t>18142310</t>
  </si>
  <si>
    <t>12065632</t>
  </si>
  <si>
    <t>OR Kalrez 0040 393.07 x 6.99</t>
  </si>
  <si>
    <t>OR Kalrez 0040 460 393,07x6,99</t>
  </si>
  <si>
    <t>18142327</t>
  </si>
  <si>
    <t>12065633</t>
  </si>
  <si>
    <t>OR Kalrez 0040 405.26 x 6.99</t>
  </si>
  <si>
    <t>OR Kalrez 0040 461 405,26x6,99</t>
  </si>
  <si>
    <t>18142334</t>
  </si>
  <si>
    <t>12065634</t>
  </si>
  <si>
    <t>OR Kalrez 0040 417.96 x 6.99</t>
  </si>
  <si>
    <t>OR Kalrez 0040 462 417,96x6,99</t>
  </si>
  <si>
    <t>18142341</t>
  </si>
  <si>
    <t>12065635</t>
  </si>
  <si>
    <t>OR Kalrez 0040 430.66 x 6.99</t>
  </si>
  <si>
    <t>OR Kalrez 0040 463 430,66x6,99</t>
  </si>
  <si>
    <t>18142358</t>
  </si>
  <si>
    <t>12065636</t>
  </si>
  <si>
    <t>OR Kalrez 0040 443.36 x 6.99</t>
  </si>
  <si>
    <t>OR Kalrez 0040 464 443,36x6,99</t>
  </si>
  <si>
    <t>18142365</t>
  </si>
  <si>
    <t>12065637</t>
  </si>
  <si>
    <t>OR Kalrez 0040 456.06 x 6.99</t>
  </si>
  <si>
    <t>OR Kalrez 0040 465 456,06x6,99</t>
  </si>
  <si>
    <t>18142372</t>
  </si>
  <si>
    <t>12065638</t>
  </si>
  <si>
    <t>OR Kalrez 0040 468.76 x 6.99</t>
  </si>
  <si>
    <t>OR Kalrez 0040 466 468,76x6,99</t>
  </si>
  <si>
    <t>18142389</t>
  </si>
  <si>
    <t>12065639</t>
  </si>
  <si>
    <t>OR Kalrez 0040 481.46 x 6.99</t>
  </si>
  <si>
    <t>OR Kalrez 0040 467 481,46x6,99</t>
  </si>
  <si>
    <t>18142396</t>
  </si>
  <si>
    <t>12065640</t>
  </si>
  <si>
    <t>OR Kalrez 0040 494.16 x 6.99</t>
  </si>
  <si>
    <t>OR Kalrez 0040 468 494,16x6,99</t>
  </si>
  <si>
    <t>18142404</t>
  </si>
  <si>
    <t>12065641</t>
  </si>
  <si>
    <t>OR Kalrez 0040 506.86 x 6.99</t>
  </si>
  <si>
    <t>OR Kalrez 0040 469 506,86x6,99</t>
  </si>
  <si>
    <t>18142411</t>
  </si>
  <si>
    <t>12065642</t>
  </si>
  <si>
    <t>OR Kalrez 0040 532.26 x 6.99</t>
  </si>
  <si>
    <t>OR Kalrez 0040 470 532,26x6,99</t>
  </si>
  <si>
    <t>18142428</t>
  </si>
  <si>
    <t>12065643</t>
  </si>
  <si>
    <t>OR Kalrez 0040 557.66 x 6.99</t>
  </si>
  <si>
    <t>OR Kalrez 0040 471 557,66x6,99</t>
  </si>
  <si>
    <t>18142435</t>
  </si>
  <si>
    <t>12065644</t>
  </si>
  <si>
    <t>OR Kalrez 0040 582.68 x 6.99</t>
  </si>
  <si>
    <t>OR Kalrez 0040 472 582,68x6,99</t>
  </si>
  <si>
    <t>18142442</t>
  </si>
  <si>
    <t>12065645</t>
  </si>
  <si>
    <t>OR Kalrez 0040 608.08 x 6.99</t>
  </si>
  <si>
    <t>OR Kalrez 0040 473 608,08x6,99</t>
  </si>
  <si>
    <t>18142459</t>
  </si>
  <si>
    <t>12065646</t>
  </si>
  <si>
    <t>OR Kalrez 0040 633.48 x 6.99</t>
  </si>
  <si>
    <t>OR Kalrez 0040 474 633,48x6,99</t>
  </si>
  <si>
    <t>18142466</t>
  </si>
  <si>
    <t>12065647</t>
  </si>
  <si>
    <t>OR Kalrez 0040 658.88 x 6.99</t>
  </si>
  <si>
    <t>OR Kalrez 0040 475 658,88x6,99</t>
  </si>
  <si>
    <t>18142473</t>
  </si>
  <si>
    <t>12065648</t>
  </si>
  <si>
    <t>OR Kalrez 0040 4.7 x 1.42</t>
  </si>
  <si>
    <t>OR Kalrez 0040 901 4,7x1,42</t>
  </si>
  <si>
    <t>18142480</t>
  </si>
  <si>
    <t>12065649</t>
  </si>
  <si>
    <t>OR Kalrez 0040 6.07 x 1.63</t>
  </si>
  <si>
    <t>OR Kalrez 0040 902 6,07x1,63</t>
  </si>
  <si>
    <t>18142497</t>
  </si>
  <si>
    <t>12065650</t>
  </si>
  <si>
    <t>OR Kalrez 0040 7.65 x 1.63</t>
  </si>
  <si>
    <t>OR Kalrez 0040 903 7,65x1,63</t>
  </si>
  <si>
    <t>18142505</t>
  </si>
  <si>
    <t>12065651</t>
  </si>
  <si>
    <t>OR Kalrez 0040 8.92 x 1.83</t>
  </si>
  <si>
    <t>OR Kalrez 0040 904 8,92x1,83</t>
  </si>
  <si>
    <t>18142512</t>
  </si>
  <si>
    <t>12065652</t>
  </si>
  <si>
    <t>OR Kalrez 0040 10.52 x 1.83</t>
  </si>
  <si>
    <t>OR Kalrez 0040 905 10,52x1,83</t>
  </si>
  <si>
    <t>18142529</t>
  </si>
  <si>
    <t>12065653</t>
  </si>
  <si>
    <t>OR Kalrez 0040 11.89 x 1.98</t>
  </si>
  <si>
    <t>OR Kalrez 0040 906 11,89x1,98</t>
  </si>
  <si>
    <t>18142536</t>
  </si>
  <si>
    <t>12065654</t>
  </si>
  <si>
    <t>OR Kalrez 0040 13.46 x 2.08</t>
  </si>
  <si>
    <t>OR Kalrez 0040 907 13,46x2,08</t>
  </si>
  <si>
    <t>18142543</t>
  </si>
  <si>
    <t>12065655</t>
  </si>
  <si>
    <t>OR Kalrez 0040 16.36 x 2.21</t>
  </si>
  <si>
    <t>OR Kalrez 0040 908 16,36x2,21</t>
  </si>
  <si>
    <t>18142550</t>
  </si>
  <si>
    <t>12065656</t>
  </si>
  <si>
    <t>OR Kalrez 0040 17.93 x 2.46</t>
  </si>
  <si>
    <t>OR Kalrez 0040 909 17,93x2,46</t>
  </si>
  <si>
    <t>18142567</t>
  </si>
  <si>
    <t>12065657</t>
  </si>
  <si>
    <t>OR Kalrez 0040 19.18 x 2.46</t>
  </si>
  <si>
    <t>OR Kalrez 0040 910 19,18x2,46</t>
  </si>
  <si>
    <t>18142574</t>
  </si>
  <si>
    <t>12065658</t>
  </si>
  <si>
    <t>OR Kalrez 0040 21.92 x 2.95</t>
  </si>
  <si>
    <t>OR Kalrez 0040 911 21,92x2,95</t>
  </si>
  <si>
    <t>18142581</t>
  </si>
  <si>
    <t>12065659</t>
  </si>
  <si>
    <t>OR Kalrez 0040 23.47 x 2.95</t>
  </si>
  <si>
    <t>OR Kalrez 0040 912 23,47x2,95</t>
  </si>
  <si>
    <t>18142598</t>
  </si>
  <si>
    <t>14962376</t>
  </si>
  <si>
    <t>OR Kalrez 0040 25.04 x 2.95</t>
  </si>
  <si>
    <t>18142606</t>
  </si>
  <si>
    <t>14962377</t>
  </si>
  <si>
    <t>OR Kalrez 0040 26.59 x 2.95</t>
  </si>
  <si>
    <t>18142613</t>
  </si>
  <si>
    <t>12065662</t>
  </si>
  <si>
    <t>OR Kalrez 0040 29.74 x 2.95</t>
  </si>
  <si>
    <t>OR Kalrez 0040 916 29,74x2,95</t>
  </si>
  <si>
    <t>18142620</t>
  </si>
  <si>
    <t>14962378</t>
  </si>
  <si>
    <t>OR Kalrez 0040 34.42 x 2.95</t>
  </si>
  <si>
    <t>18142637</t>
  </si>
  <si>
    <t>12065664</t>
  </si>
  <si>
    <t>OR Kalrez 0040 37.47 x 3</t>
  </si>
  <si>
    <t>OR Kalrez 0040 920 37,47x3</t>
  </si>
  <si>
    <t>18142644</t>
  </si>
  <si>
    <t>12065665</t>
  </si>
  <si>
    <t>OR Kalrez 0040 43.69 x 3</t>
  </si>
  <si>
    <t>OR Kalrez 0040 924 43,69x3</t>
  </si>
  <si>
    <t>18142651</t>
  </si>
  <si>
    <t>14962379</t>
  </si>
  <si>
    <t>OR Kalrez 0040 53.09 x 3</t>
  </si>
  <si>
    <t>18142668</t>
  </si>
  <si>
    <t>14962380</t>
  </si>
  <si>
    <t>OR Kalrez 0040 59.36 x 3</t>
  </si>
  <si>
    <t>18142675</t>
  </si>
  <si>
    <t>14962381</t>
  </si>
  <si>
    <t>OR Kalrez 0040 60 x 4.5</t>
  </si>
  <si>
    <t>18142682</t>
  </si>
  <si>
    <t>14962382</t>
  </si>
  <si>
    <t>OR Kalrez 0040 63 x 4.5</t>
  </si>
  <si>
    <t>18142699</t>
  </si>
  <si>
    <t>14962383</t>
  </si>
  <si>
    <t>OR Kalrez 0040 65 x 4.5</t>
  </si>
  <si>
    <t>18142707</t>
  </si>
  <si>
    <t>14962384</t>
  </si>
  <si>
    <t>OR Kalrez 0040 70 x 4.5</t>
  </si>
  <si>
    <t>18142714</t>
  </si>
  <si>
    <t>14962385</t>
  </si>
  <si>
    <t>OR Kalrez 0040 53.8 x 4</t>
  </si>
  <si>
    <t>18142721</t>
  </si>
  <si>
    <t>14962386</t>
  </si>
  <si>
    <t>OR Kalrez 0040 65 x 5.3</t>
  </si>
  <si>
    <t>18142738</t>
  </si>
  <si>
    <t>14962387</t>
  </si>
  <si>
    <t>OR Kalrez 0040 69 x 4.5</t>
  </si>
  <si>
    <t>18142745</t>
  </si>
  <si>
    <t>14962388</t>
  </si>
  <si>
    <t>OR Kalrez 0040 74 x 4.5</t>
  </si>
  <si>
    <t>18142752</t>
  </si>
  <si>
    <t>14962389</t>
  </si>
  <si>
    <t>OR Kalrez 0040 76 x 4.5</t>
  </si>
  <si>
    <t>18142769</t>
  </si>
  <si>
    <t>14962390</t>
  </si>
  <si>
    <t>OR Kalrez 0040 40 x 4.5</t>
  </si>
  <si>
    <t>18142776</t>
  </si>
  <si>
    <t>14962391</t>
  </si>
  <si>
    <t>OR Kalrez 0040 42 x 4.5</t>
  </si>
  <si>
    <t>18142783</t>
  </si>
  <si>
    <t>14962392</t>
  </si>
  <si>
    <t>OR Kalrez 0040 44 x 4.5</t>
  </si>
  <si>
    <t>18142790</t>
  </si>
  <si>
    <t>14962393</t>
  </si>
  <si>
    <t>OR Kalrez 0040 46 x 4.5</t>
  </si>
  <si>
    <t>18142808</t>
  </si>
  <si>
    <t>14962394</t>
  </si>
  <si>
    <t>OR Kalrez 0040 48 x 4.5</t>
  </si>
  <si>
    <t>18142815</t>
  </si>
  <si>
    <t>14962395</t>
  </si>
  <si>
    <t>OR Kalrez 0040 50 x 4.5</t>
  </si>
  <si>
    <t>18142822</t>
  </si>
  <si>
    <t>14962396</t>
  </si>
  <si>
    <t>OR Kalrez 0040 52 x 4.5</t>
  </si>
  <si>
    <t>18142839</t>
  </si>
  <si>
    <t>14962397</t>
  </si>
  <si>
    <t>OR Kalrez 0040 54 x 4.5</t>
  </si>
  <si>
    <t>18142846</t>
  </si>
  <si>
    <t>14962398</t>
  </si>
  <si>
    <t>OR Kalrez 0040 56 x 4.5</t>
  </si>
  <si>
    <t>18142853</t>
  </si>
  <si>
    <t>14962399</t>
  </si>
  <si>
    <t>OR Kalrez 0040 58 x 4.5</t>
  </si>
  <si>
    <t>18142860</t>
  </si>
  <si>
    <t>14962400</t>
  </si>
  <si>
    <t>OR Kalrez 0040 64 x 4.5</t>
  </si>
  <si>
    <t>18142877</t>
  </si>
  <si>
    <t>14962401</t>
  </si>
  <si>
    <t>OR Kalrez 0040 80 x 4.5</t>
  </si>
  <si>
    <t>18142884</t>
  </si>
  <si>
    <t>14962402</t>
  </si>
  <si>
    <t>OR Kalrez 0040 82 x 4.5</t>
  </si>
  <si>
    <t>18142891</t>
  </si>
  <si>
    <t>14962403</t>
  </si>
  <si>
    <t>OR Kalrez 0040 85 x 4.5</t>
  </si>
  <si>
    <t>18142909</t>
  </si>
  <si>
    <t>14962404</t>
  </si>
  <si>
    <t>OR Kalrez 0040 88 x 4.5</t>
  </si>
  <si>
    <t>18142916</t>
  </si>
  <si>
    <t>14962405</t>
  </si>
  <si>
    <t>OR Kalrez 0040 91 x 4.5</t>
  </si>
  <si>
    <t>18142923</t>
  </si>
  <si>
    <t>14962406</t>
  </si>
  <si>
    <t>OR Kalrez 0040 94 x 4.5</t>
  </si>
  <si>
    <t>18142930</t>
  </si>
  <si>
    <t>14962407</t>
  </si>
  <si>
    <t>OR Kalrez 0040 97 x 4.5</t>
  </si>
  <si>
    <t>18142947</t>
  </si>
  <si>
    <t>14962408</t>
  </si>
  <si>
    <t>OR Kalrez 0040 100 x 4.5</t>
  </si>
  <si>
    <t>18142954</t>
  </si>
  <si>
    <t>14962409</t>
  </si>
  <si>
    <t>OR Kalrez 0040 67.7 x 5</t>
  </si>
  <si>
    <t>18142961</t>
  </si>
  <si>
    <t>14962410</t>
  </si>
  <si>
    <t>OR Kalrez 0040 74.7 x 5.5</t>
  </si>
  <si>
    <t>18142978</t>
  </si>
  <si>
    <t>14962411</t>
  </si>
  <si>
    <t>OR Kalrez 0040 79.7 x 5.5</t>
  </si>
  <si>
    <t>18142985</t>
  </si>
  <si>
    <t>14962412</t>
  </si>
  <si>
    <t>OR Kalrez 0040 37.7 x 4.5</t>
  </si>
  <si>
    <t>18142992</t>
  </si>
  <si>
    <t>14962413</t>
  </si>
  <si>
    <t>OR Kalrez 0040 89.7 x 5.5</t>
  </si>
  <si>
    <t>18143003</t>
  </si>
  <si>
    <t>14962414</t>
  </si>
  <si>
    <t>OR Kalrez 0040 99.7 x 5.5</t>
  </si>
  <si>
    <t>18143010</t>
  </si>
  <si>
    <t>14962415</t>
  </si>
  <si>
    <t>OR Kalrez 0040 34.7 x 4.5</t>
  </si>
  <si>
    <t>18143027</t>
  </si>
  <si>
    <t>14962416</t>
  </si>
  <si>
    <t>OR Kalrez 0040 9 x 1.5</t>
  </si>
  <si>
    <t>18143034</t>
  </si>
  <si>
    <t>14962417</t>
  </si>
  <si>
    <t>OR Kalrez 0040 4 x 2</t>
  </si>
  <si>
    <t>18143041</t>
  </si>
  <si>
    <t>14962418</t>
  </si>
  <si>
    <t>OR Kalrez 0040 6 x 2</t>
  </si>
  <si>
    <t>18143058</t>
  </si>
  <si>
    <t>14962419</t>
  </si>
  <si>
    <t>OR Kalrez 0040 12 x 2</t>
  </si>
  <si>
    <t>18143065</t>
  </si>
  <si>
    <t>14962420</t>
  </si>
  <si>
    <t>OR Kalrez 0040 13 x 2</t>
  </si>
  <si>
    <t>18143072</t>
  </si>
  <si>
    <t>14962421</t>
  </si>
  <si>
    <t>OR Kalrez 0040 14 x 2</t>
  </si>
  <si>
    <t>18143089</t>
  </si>
  <si>
    <t>14962422</t>
  </si>
  <si>
    <t>OR Kalrez 0040 16 x 2</t>
  </si>
  <si>
    <t>18143096</t>
  </si>
  <si>
    <t>14962423</t>
  </si>
  <si>
    <t>OR Kalrez 0040 18 x 2</t>
  </si>
  <si>
    <t>18143104</t>
  </si>
  <si>
    <t>14962424</t>
  </si>
  <si>
    <t>OR Kalrez 0040 20 x 2</t>
  </si>
  <si>
    <t>18143111</t>
  </si>
  <si>
    <t>14962425</t>
  </si>
  <si>
    <t>OR Kalrez 0040 22 x 2</t>
  </si>
  <si>
    <t>18143128</t>
  </si>
  <si>
    <t>14962426</t>
  </si>
  <si>
    <t>OR Kalrez 0040 26 x 2</t>
  </si>
  <si>
    <t>18143135</t>
  </si>
  <si>
    <t>14962427</t>
  </si>
  <si>
    <t>OR Kalrez 0040 38 x 2</t>
  </si>
  <si>
    <t>18143142</t>
  </si>
  <si>
    <t>14962428</t>
  </si>
  <si>
    <t>OR Kalrez 0040 15 x 2.5</t>
  </si>
  <si>
    <t>18143159</t>
  </si>
  <si>
    <t>14962429</t>
  </si>
  <si>
    <t>OR Kalrez 0040 11 x 3</t>
  </si>
  <si>
    <t>18143166</t>
  </si>
  <si>
    <t>14962430</t>
  </si>
  <si>
    <t>OR Kalrez 0040 16 x 3</t>
  </si>
  <si>
    <t>18143173</t>
  </si>
  <si>
    <t>14962431</t>
  </si>
  <si>
    <t>OR Kalrez 0040 18 x 3</t>
  </si>
  <si>
    <t>18143180</t>
  </si>
  <si>
    <t>14962432</t>
  </si>
  <si>
    <t>OR Kalrez 0040 19 x 3</t>
  </si>
  <si>
    <t>18143197</t>
  </si>
  <si>
    <t>14962433</t>
  </si>
  <si>
    <t>OR Kalrez 0040 23 x 3</t>
  </si>
  <si>
    <t>18143205</t>
  </si>
  <si>
    <t>14962434</t>
  </si>
  <si>
    <t>OR Kalrez 0040 26 x 3</t>
  </si>
  <si>
    <t>18143212</t>
  </si>
  <si>
    <t>14962435</t>
  </si>
  <si>
    <t>OR Kalrez 0040 42 x 3</t>
  </si>
  <si>
    <t>18143229</t>
  </si>
  <si>
    <t>14962436</t>
  </si>
  <si>
    <t>OR Kalrez 0040 49 x 3</t>
  </si>
  <si>
    <t>18143236</t>
  </si>
  <si>
    <t>14962437</t>
  </si>
  <si>
    <t>OR Kalrez 0040 54 x 3</t>
  </si>
  <si>
    <t>18143243</t>
  </si>
  <si>
    <t>14962438</t>
  </si>
  <si>
    <t>OR Kalrez 0040 88 x 3</t>
  </si>
  <si>
    <t>18143250</t>
  </si>
  <si>
    <t>14962439</t>
  </si>
  <si>
    <t>OR Kalrez 0040 94 x 3</t>
  </si>
  <si>
    <t>18143267</t>
  </si>
  <si>
    <t>14962440</t>
  </si>
  <si>
    <t>OR Kalrez 0040 98 x 3</t>
  </si>
  <si>
    <t>18143274</t>
  </si>
  <si>
    <t>14962441</t>
  </si>
  <si>
    <t>OR Kalrez 0040 203 x 3</t>
  </si>
  <si>
    <t>18143281</t>
  </si>
  <si>
    <t>14962442</t>
  </si>
  <si>
    <t>OR Kalrez 0040 214 x 3</t>
  </si>
  <si>
    <t>18143298</t>
  </si>
  <si>
    <t>14962443</t>
  </si>
  <si>
    <t>OR Kalrez 0040 11 x 3.5</t>
  </si>
  <si>
    <t>18143306</t>
  </si>
  <si>
    <t>14962444</t>
  </si>
  <si>
    <t>OR Kalrez 0040 15 x 3.5</t>
  </si>
  <si>
    <t>18143313</t>
  </si>
  <si>
    <t>14962445</t>
  </si>
  <si>
    <t>OR Kalrez 0040 33 x 3.5</t>
  </si>
  <si>
    <t>18143320</t>
  </si>
  <si>
    <t>14962446</t>
  </si>
  <si>
    <t>OR Kalrez 0040 34 x 3.5</t>
  </si>
  <si>
    <t>18143337</t>
  </si>
  <si>
    <t>14962447</t>
  </si>
  <si>
    <t>OR Kalrez 0040 39 x 3.5</t>
  </si>
  <si>
    <t>18143344</t>
  </si>
  <si>
    <t>14962448</t>
  </si>
  <si>
    <t>OR Kalrez 0040 40 x 3.5</t>
  </si>
  <si>
    <t>18143351</t>
  </si>
  <si>
    <t>14962449</t>
  </si>
  <si>
    <t>OR Kalrez 0040 43 x 3.5</t>
  </si>
  <si>
    <t>18143368</t>
  </si>
  <si>
    <t>14962450</t>
  </si>
  <si>
    <t>OR Kalrez 0040 49 x 3.5</t>
  </si>
  <si>
    <t>18143375</t>
  </si>
  <si>
    <t>14962451</t>
  </si>
  <si>
    <t>OR Kalrez 0040 52 x 3.5</t>
  </si>
  <si>
    <t>18143382</t>
  </si>
  <si>
    <t>14962452</t>
  </si>
  <si>
    <t>OR Kalrez 0040 62 x 3.5</t>
  </si>
  <si>
    <t>18143399</t>
  </si>
  <si>
    <t>14962453</t>
  </si>
  <si>
    <t>OR Kalrez 0040 162 x 3.5</t>
  </si>
  <si>
    <t>18143407</t>
  </si>
  <si>
    <t>14962454</t>
  </si>
  <si>
    <t>OR Kalrez 0040 166 x 3.5</t>
  </si>
  <si>
    <t>18143414</t>
  </si>
  <si>
    <t>14962455</t>
  </si>
  <si>
    <t>OR Kalrez 0040 173 x 3.5</t>
  </si>
  <si>
    <t>18143421</t>
  </si>
  <si>
    <t>14962456</t>
  </si>
  <si>
    <t>OR Kalrez 0040 13 x 4</t>
  </si>
  <si>
    <t>18143438</t>
  </si>
  <si>
    <t>14962457</t>
  </si>
  <si>
    <t>OR Kalrez 0040 14 x 4</t>
  </si>
  <si>
    <t>18143445</t>
  </si>
  <si>
    <t>14962458</t>
  </si>
  <si>
    <t>OR Kalrez 0040 16 x 4</t>
  </si>
  <si>
    <t>18143452</t>
  </si>
  <si>
    <t>14962459</t>
  </si>
  <si>
    <t>OR Kalrez 0040 18 x 4</t>
  </si>
  <si>
    <t>18143469</t>
  </si>
  <si>
    <t>14962460</t>
  </si>
  <si>
    <t>OR Kalrez 0040 20 x 4</t>
  </si>
  <si>
    <t>18143476</t>
  </si>
  <si>
    <t>14962461</t>
  </si>
  <si>
    <t>OR Kalrez 0040 22 x 4</t>
  </si>
  <si>
    <t>18143483</t>
  </si>
  <si>
    <t>14962462</t>
  </si>
  <si>
    <t>OR Kalrez 0040 24 x 4</t>
  </si>
  <si>
    <t>18143490</t>
  </si>
  <si>
    <t>14962463</t>
  </si>
  <si>
    <t>OR Kalrez 0040 26 x 4</t>
  </si>
  <si>
    <t>18143508</t>
  </si>
  <si>
    <t>14962464</t>
  </si>
  <si>
    <t>OR Kalrez 0040 28 x 4</t>
  </si>
  <si>
    <t>18143515</t>
  </si>
  <si>
    <t>14962465</t>
  </si>
  <si>
    <t>OR Kalrez 0040 30 x 4</t>
  </si>
  <si>
    <t>18143522</t>
  </si>
  <si>
    <t>OR Kalrez 0040 32 x 4</t>
  </si>
  <si>
    <t>18143539</t>
  </si>
  <si>
    <t>14962467</t>
  </si>
  <si>
    <t>OR Kalrez 0040 34 x 4</t>
  </si>
  <si>
    <t>18143546</t>
  </si>
  <si>
    <t>14962468</t>
  </si>
  <si>
    <t>OR Kalrez 0040 36 x 4</t>
  </si>
  <si>
    <t>18143553</t>
  </si>
  <si>
    <t>14962469</t>
  </si>
  <si>
    <t>OR Kalrez 0040 38 x 4</t>
  </si>
  <si>
    <t>18143560</t>
  </si>
  <si>
    <t>14962470</t>
  </si>
  <si>
    <t>OR Kalrez 0040 41 x 4</t>
  </si>
  <si>
    <t>18143577</t>
  </si>
  <si>
    <t>14962471</t>
  </si>
  <si>
    <t>OR Kalrez 0040 44 x 4</t>
  </si>
  <si>
    <t>18143584</t>
  </si>
  <si>
    <t>14962472</t>
  </si>
  <si>
    <t>OR Kalrez 0040 47 x 4</t>
  </si>
  <si>
    <t>18143591</t>
  </si>
  <si>
    <t>14962473</t>
  </si>
  <si>
    <t>OR Kalrez 0040 48 x 4</t>
  </si>
  <si>
    <t>18143609</t>
  </si>
  <si>
    <t>14962474</t>
  </si>
  <si>
    <t>OR Kalrez 0040 50 x 4</t>
  </si>
  <si>
    <t>18143616</t>
  </si>
  <si>
    <t>14962475</t>
  </si>
  <si>
    <t>OR Kalrez 0040 52 x 4</t>
  </si>
  <si>
    <t>18143623</t>
  </si>
  <si>
    <t>14962476</t>
  </si>
  <si>
    <t>OR Kalrez 0040 53 x 4</t>
  </si>
  <si>
    <t>18143630</t>
  </si>
  <si>
    <t>14962477</t>
  </si>
  <si>
    <t>OR Kalrez 0040 57 x 4</t>
  </si>
  <si>
    <t>18143647</t>
  </si>
  <si>
    <t>14962478</t>
  </si>
  <si>
    <t>OR Kalrez 0040 58 x 4</t>
  </si>
  <si>
    <t>18143654</t>
  </si>
  <si>
    <t>14962479</t>
  </si>
  <si>
    <t>OR Kalrez 0040 61 x 4</t>
  </si>
  <si>
    <t>18143661</t>
  </si>
  <si>
    <t>14962480</t>
  </si>
  <si>
    <t>OR Kalrez 0040 64 x 4</t>
  </si>
  <si>
    <t>18143678</t>
  </si>
  <si>
    <t>14962481</t>
  </si>
  <si>
    <t>OR Kalrez 0040 67 x 4</t>
  </si>
  <si>
    <t>18143685</t>
  </si>
  <si>
    <t>14962482</t>
  </si>
  <si>
    <t>OR Kalrez 0040 70 x 4</t>
  </si>
  <si>
    <t>18143692</t>
  </si>
  <si>
    <t>14962483</t>
  </si>
  <si>
    <t>OR Kalrez 0040 73 x 4</t>
  </si>
  <si>
    <t>18143700</t>
  </si>
  <si>
    <t>14962484</t>
  </si>
  <si>
    <t>OR Kalrez 0040 76 x 4</t>
  </si>
  <si>
    <t>18143717</t>
  </si>
  <si>
    <t>14962485</t>
  </si>
  <si>
    <t>OR Kalrez 0040 79 x 4</t>
  </si>
  <si>
    <t>18143724</t>
  </si>
  <si>
    <t>14962486</t>
  </si>
  <si>
    <t>OR Kalrez 0040 82 x 4</t>
  </si>
  <si>
    <t>18143731</t>
  </si>
  <si>
    <t>14962487</t>
  </si>
  <si>
    <t>OR Kalrez 0040 84 x 4</t>
  </si>
  <si>
    <t>18143748</t>
  </si>
  <si>
    <t>14962488</t>
  </si>
  <si>
    <t>OR Kalrez 0040 85 x 4</t>
  </si>
  <si>
    <t>18143755</t>
  </si>
  <si>
    <t>14962489</t>
  </si>
  <si>
    <t>OR Kalrez 0040 88 x 4</t>
  </si>
  <si>
    <t>18143762</t>
  </si>
  <si>
    <t>14962490</t>
  </si>
  <si>
    <t>OR Kalrez 0040 91 x 4</t>
  </si>
  <si>
    <t>18143779</t>
  </si>
  <si>
    <t>14962491</t>
  </si>
  <si>
    <t>OR Kalrez 0040 94 x 4</t>
  </si>
  <si>
    <t>18143786</t>
  </si>
  <si>
    <t>14962492</t>
  </si>
  <si>
    <t>OR Kalrez 0040 97 x 4</t>
  </si>
  <si>
    <t>18143793</t>
  </si>
  <si>
    <t>14962493</t>
  </si>
  <si>
    <t>OR Kalrez 0040 100 x 4</t>
  </si>
  <si>
    <t>18143801</t>
  </si>
  <si>
    <t>14962494</t>
  </si>
  <si>
    <t>OR Kalrez 0040 104 x 4</t>
  </si>
  <si>
    <t>18143818</t>
  </si>
  <si>
    <t>14962495</t>
  </si>
  <si>
    <t>OR Kalrez 0040 108 x 4</t>
  </si>
  <si>
    <t>18143825</t>
  </si>
  <si>
    <t>14962496</t>
  </si>
  <si>
    <t>OR Kalrez 0040 112 x 4</t>
  </si>
  <si>
    <t>18143832</t>
  </si>
  <si>
    <t>14962497</t>
  </si>
  <si>
    <t>OR Kalrez 0040 116 x 4</t>
  </si>
  <si>
    <t>18143849</t>
  </si>
  <si>
    <t>14962498</t>
  </si>
  <si>
    <t>OR Kalrez 0040 120 x 4</t>
  </si>
  <si>
    <t>18143856</t>
  </si>
  <si>
    <t>14962499</t>
  </si>
  <si>
    <t>OR Kalrez 0040 124 x 4</t>
  </si>
  <si>
    <t>18143863</t>
  </si>
  <si>
    <t>14962500</t>
  </si>
  <si>
    <t>OR Kalrez 0040 128 x 4</t>
  </si>
  <si>
    <t>18143870</t>
  </si>
  <si>
    <t>14962501</t>
  </si>
  <si>
    <t>OR Kalrez 0040 132 x 4</t>
  </si>
  <si>
    <t>18143887</t>
  </si>
  <si>
    <t>14962502</t>
  </si>
  <si>
    <t>OR Kalrez 0040 136 x 4</t>
  </si>
  <si>
    <t>18143894</t>
  </si>
  <si>
    <t>14962503</t>
  </si>
  <si>
    <t>OR Kalrez 0040 140 x 4</t>
  </si>
  <si>
    <t>18143902</t>
  </si>
  <si>
    <t>14962504</t>
  </si>
  <si>
    <t>OR Kalrez 0040 146 x 4</t>
  </si>
  <si>
    <t>18143919</t>
  </si>
  <si>
    <t>14962505</t>
  </si>
  <si>
    <t>OR Kalrez 0040 152 x 4</t>
  </si>
  <si>
    <t>18143926</t>
  </si>
  <si>
    <t>14962506</t>
  </si>
  <si>
    <t>OR Kalrez 0040 160 x 4</t>
  </si>
  <si>
    <t>18143933</t>
  </si>
  <si>
    <t>14962507</t>
  </si>
  <si>
    <t>OR Kalrez 0040 166 x 4</t>
  </si>
  <si>
    <t>18143940</t>
  </si>
  <si>
    <t>14962508</t>
  </si>
  <si>
    <t>OR Kalrez 0040 170 x 4</t>
  </si>
  <si>
    <t>18143957</t>
  </si>
  <si>
    <t>14962509</t>
  </si>
  <si>
    <t>OR Kalrez 0040 174 x 4</t>
  </si>
  <si>
    <t>18143964</t>
  </si>
  <si>
    <t>14962510</t>
  </si>
  <si>
    <t>OR Kalrez 0040 182 x 4</t>
  </si>
  <si>
    <t>18143971</t>
  </si>
  <si>
    <t>14962511</t>
  </si>
  <si>
    <t>OR Kalrez 0040 190 x 4</t>
  </si>
  <si>
    <t>18143988</t>
  </si>
  <si>
    <t>14962512</t>
  </si>
  <si>
    <t>OR Kalrez 0040 198 x 4</t>
  </si>
  <si>
    <t>18143995</t>
  </si>
  <si>
    <t>14962513</t>
  </si>
  <si>
    <t>OR Kalrez 0040 207 x 4</t>
  </si>
  <si>
    <t>18144006</t>
  </si>
  <si>
    <t>14962514</t>
  </si>
  <si>
    <t>OR Kalrez 0040 217 x 4</t>
  </si>
  <si>
    <t>18144013</t>
  </si>
  <si>
    <t>14962515</t>
  </si>
  <si>
    <t>OR Kalrez 0040 225 x 4</t>
  </si>
  <si>
    <t>18144020</t>
  </si>
  <si>
    <t>14962516</t>
  </si>
  <si>
    <t>OR Kalrez 0040 235 x 4</t>
  </si>
  <si>
    <t>18144037</t>
  </si>
  <si>
    <t>14962517</t>
  </si>
  <si>
    <t>OR Kalrez 0040 245 x 4</t>
  </si>
  <si>
    <t>18144044</t>
  </si>
  <si>
    <t>14962518</t>
  </si>
  <si>
    <t>OR Kalrez 0040 255 x 4</t>
  </si>
  <si>
    <t>18144051</t>
  </si>
  <si>
    <t>14962519</t>
  </si>
  <si>
    <t>OR Kalrez 0040 16 x 5</t>
  </si>
  <si>
    <t>18144068</t>
  </si>
  <si>
    <t>14962520</t>
  </si>
  <si>
    <t>OR Kalrez 0040 40 x 5</t>
  </si>
  <si>
    <t>18144075</t>
  </si>
  <si>
    <t>14962521</t>
  </si>
  <si>
    <t>OR Kalrez 0040 42 x 5</t>
  </si>
  <si>
    <t>18144082</t>
  </si>
  <si>
    <t>14962522</t>
  </si>
  <si>
    <t>OR Kalrez 0040 44 x 5</t>
  </si>
  <si>
    <t>18144099</t>
  </si>
  <si>
    <t>14962523</t>
  </si>
  <si>
    <t>OR Kalrez 0040 46 x 5</t>
  </si>
  <si>
    <t>18144107</t>
  </si>
  <si>
    <t>14962524</t>
  </si>
  <si>
    <t>OR Kalrez 0040 48 x 5</t>
  </si>
  <si>
    <t>18144114</t>
  </si>
  <si>
    <t>14962525</t>
  </si>
  <si>
    <t>OR Kalrez 0040 50 x 5</t>
  </si>
  <si>
    <t>18144121</t>
  </si>
  <si>
    <t>14962526</t>
  </si>
  <si>
    <t>OR Kalrez 0040 52 x 5</t>
  </si>
  <si>
    <t>18144138</t>
  </si>
  <si>
    <t>14962527</t>
  </si>
  <si>
    <t>OR Kalrez 0040 54 x 5</t>
  </si>
  <si>
    <t>18144145</t>
  </si>
  <si>
    <t>14962528</t>
  </si>
  <si>
    <t>OR Kalrez 0040 56 x 5</t>
  </si>
  <si>
    <t>18144152</t>
  </si>
  <si>
    <t>14962529</t>
  </si>
  <si>
    <t>OR Kalrez 0040 58 x 5</t>
  </si>
  <si>
    <t>18144169</t>
  </si>
  <si>
    <t>14962530</t>
  </si>
  <si>
    <t>OR Kalrez 0040 60 x 5</t>
  </si>
  <si>
    <t>18144176</t>
  </si>
  <si>
    <t>14962531</t>
  </si>
  <si>
    <t>OR Kalrez 0040 63 x 5</t>
  </si>
  <si>
    <t>18144183</t>
  </si>
  <si>
    <t>14962532</t>
  </si>
  <si>
    <t>OR Kalrez 0040 64 x 5</t>
  </si>
  <si>
    <t>18144190</t>
  </si>
  <si>
    <t>14962533</t>
  </si>
  <si>
    <t>OR Kalrez 0040 65 x 5</t>
  </si>
  <si>
    <t>18144208</t>
  </si>
  <si>
    <t>14962534</t>
  </si>
  <si>
    <t>OR Kalrez 0040 69 x 5</t>
  </si>
  <si>
    <t>18144215</t>
  </si>
  <si>
    <t>14962535</t>
  </si>
  <si>
    <t>OR Kalrez 0040 70 x 5</t>
  </si>
  <si>
    <t>18144222</t>
  </si>
  <si>
    <t>14962536</t>
  </si>
  <si>
    <t>OR Kalrez 0040 74 x 5</t>
  </si>
  <si>
    <t>18144239</t>
  </si>
  <si>
    <t>14962537</t>
  </si>
  <si>
    <t>OR Kalrez 0040 76 x 5</t>
  </si>
  <si>
    <t>18144246</t>
  </si>
  <si>
    <t>14962538</t>
  </si>
  <si>
    <t>OR Kalrez 0040 80 x 5</t>
  </si>
  <si>
    <t>18144253</t>
  </si>
  <si>
    <t>14962539</t>
  </si>
  <si>
    <t>OR Kalrez 0040 82 x 5</t>
  </si>
  <si>
    <t>18144260</t>
  </si>
  <si>
    <t>14962540</t>
  </si>
  <si>
    <t>OR Kalrez 0040 85 x 5</t>
  </si>
  <si>
    <t>18144277</t>
  </si>
  <si>
    <t>14962541</t>
  </si>
  <si>
    <t>OR Kalrez 0040 88 x 5</t>
  </si>
  <si>
    <t>18144284</t>
  </si>
  <si>
    <t>14962542</t>
  </si>
  <si>
    <t>OR Kalrez 0040 91 x 5</t>
  </si>
  <si>
    <t>18144291</t>
  </si>
  <si>
    <t>14962543</t>
  </si>
  <si>
    <t>OR Kalrez 0040 94 x 5</t>
  </si>
  <si>
    <t>18144309</t>
  </si>
  <si>
    <t>14962544</t>
  </si>
  <si>
    <t>OR Kalrez 0040 97 x 5</t>
  </si>
  <si>
    <t>18144316</t>
  </si>
  <si>
    <t>14962545</t>
  </si>
  <si>
    <t>OR Kalrez 0040 100 x 5</t>
  </si>
  <si>
    <t>18144323</t>
  </si>
  <si>
    <t>14962546</t>
  </si>
  <si>
    <t>OR Kalrez 0040 3.1 x 1.6</t>
  </si>
  <si>
    <t>18144330</t>
  </si>
  <si>
    <t>14962547</t>
  </si>
  <si>
    <t>OR Kalrez 0040 4.1 x 1.6</t>
  </si>
  <si>
    <t>18144347</t>
  </si>
  <si>
    <t>14962548</t>
  </si>
  <si>
    <t>OR Kalrez 0040 5.1 x 1.6</t>
  </si>
  <si>
    <t>18144354</t>
  </si>
  <si>
    <t>14962549</t>
  </si>
  <si>
    <t>OR Kalrez 0040 6.1 x 1.6</t>
  </si>
  <si>
    <t>18144361</t>
  </si>
  <si>
    <t>14962550</t>
  </si>
  <si>
    <t>OR Kalrez 0040 7.1 x 1.6</t>
  </si>
  <si>
    <t>18144378</t>
  </si>
  <si>
    <t>14962551</t>
  </si>
  <si>
    <t>OR Kalrez 0040 8.1 x 1.6</t>
  </si>
  <si>
    <t>18144385</t>
  </si>
  <si>
    <t>14962552</t>
  </si>
  <si>
    <t>OR Kalrez 0040 9.1 x 1.6</t>
  </si>
  <si>
    <t>18144392</t>
  </si>
  <si>
    <t>14962553</t>
  </si>
  <si>
    <t>OR Kalrez 0040 10.1 x 1.6</t>
  </si>
  <si>
    <t>18144400</t>
  </si>
  <si>
    <t>14962554</t>
  </si>
  <si>
    <t>OR Kalrez 0040 11.1 x 1.6</t>
  </si>
  <si>
    <t>18144417</t>
  </si>
  <si>
    <t>14962555</t>
  </si>
  <si>
    <t>OR Kalrez 0040 12.1 x 1.6</t>
  </si>
  <si>
    <t>18144424</t>
  </si>
  <si>
    <t>14962556</t>
  </si>
  <si>
    <t>OR Kalrez 0040 13.1 x 1.6</t>
  </si>
  <si>
    <t>18144431</t>
  </si>
  <si>
    <t>14962557</t>
  </si>
  <si>
    <t>OR Kalrez 0040 14.1 x 1.6</t>
  </si>
  <si>
    <t>18144448</t>
  </si>
  <si>
    <t>14962558</t>
  </si>
  <si>
    <t>OR Kalrez 0040 15.1 x 1.6</t>
  </si>
  <si>
    <t>18144455</t>
  </si>
  <si>
    <t>14962559</t>
  </si>
  <si>
    <t>OR Kalrez 0040 16.1 x 1.6</t>
  </si>
  <si>
    <t>18144462</t>
  </si>
  <si>
    <t>14962560</t>
  </si>
  <si>
    <t>OR Kalrez 0040 17.1 x 1.6</t>
  </si>
  <si>
    <t>18144479</t>
  </si>
  <si>
    <t>14962561</t>
  </si>
  <si>
    <t>OR Kalrez 0040 18.1 x 1.6</t>
  </si>
  <si>
    <t>18144486</t>
  </si>
  <si>
    <t>14962562</t>
  </si>
  <si>
    <t>OR Kalrez 0040 19.1 x 1.6</t>
  </si>
  <si>
    <t>18144493</t>
  </si>
  <si>
    <t>14962563</t>
  </si>
  <si>
    <t>OR Kalrez 0040 20.1 x 1.6</t>
  </si>
  <si>
    <t>18144501</t>
  </si>
  <si>
    <t>14962564</t>
  </si>
  <si>
    <t>OR Kalrez 0040 21.1 x 1.6</t>
  </si>
  <si>
    <t>18144518</t>
  </si>
  <si>
    <t>14962565</t>
  </si>
  <si>
    <t>OR Kalrez 0040 22.1 x 1.6</t>
  </si>
  <si>
    <t>18144525</t>
  </si>
  <si>
    <t>14962566</t>
  </si>
  <si>
    <t>OR Kalrez 0040 25.1 x 1.6</t>
  </si>
  <si>
    <t>18144532</t>
  </si>
  <si>
    <t>14962567</t>
  </si>
  <si>
    <t>OR Kalrez 0040 27.1 x 1.6</t>
  </si>
  <si>
    <t>18144549</t>
  </si>
  <si>
    <t>14962568</t>
  </si>
  <si>
    <t>OR Kalrez 0040 29.1 x 1.6</t>
  </si>
  <si>
    <t>18144556</t>
  </si>
  <si>
    <t>14962569</t>
  </si>
  <si>
    <t>OR Kalrez 0040 32.1 x 1.6</t>
  </si>
  <si>
    <t>18144563</t>
  </si>
  <si>
    <t>14962570</t>
  </si>
  <si>
    <t>OR Kalrez 0040 35.1 x 1.6</t>
  </si>
  <si>
    <t>18144570</t>
  </si>
  <si>
    <t>14962571</t>
  </si>
  <si>
    <t>OR Kalrez 0040 37.1 x 1.6</t>
  </si>
  <si>
    <t>18144587</t>
  </si>
  <si>
    <t>14962572</t>
  </si>
  <si>
    <t>OR Kalrez 0040 3.3 x 2.4</t>
  </si>
  <si>
    <t>18144594</t>
  </si>
  <si>
    <t>14962573</t>
  </si>
  <si>
    <t>OR Kalrez 0040 4.3 x 2.4</t>
  </si>
  <si>
    <t>18144602</t>
  </si>
  <si>
    <t>OR Kalrez 0040 5.3 x 2.4</t>
  </si>
  <si>
    <t>18144619</t>
  </si>
  <si>
    <t>14962575</t>
  </si>
  <si>
    <t>OR Kalrez 0040 6.3 x 2.4</t>
  </si>
  <si>
    <t>18144626</t>
  </si>
  <si>
    <t>14962576</t>
  </si>
  <si>
    <t>OR Kalrez 0040 7.3 x 2.4</t>
  </si>
  <si>
    <t>18144633</t>
  </si>
  <si>
    <t>14962577</t>
  </si>
  <si>
    <t>OR Kalrez 0040 8.3 x 2.4</t>
  </si>
  <si>
    <t>18144640</t>
  </si>
  <si>
    <t>14962578</t>
  </si>
  <si>
    <t>OR Kalrez 0040 9.3 x 2.4</t>
  </si>
  <si>
    <t>18144657</t>
  </si>
  <si>
    <t>14962579</t>
  </si>
  <si>
    <t>OR Kalrez 0040 10.3 x 2.4</t>
  </si>
  <si>
    <t>18144664</t>
  </si>
  <si>
    <t>14962580</t>
  </si>
  <si>
    <t>OR Kalrez 0040 11.3 x 2.4</t>
  </si>
  <si>
    <t>18144671</t>
  </si>
  <si>
    <t>14962581</t>
  </si>
  <si>
    <t>OR Kalrez 0040 12.3 x 2.4</t>
  </si>
  <si>
    <t>18144688</t>
  </si>
  <si>
    <t>14962582</t>
  </si>
  <si>
    <t>OR Kalrez 0040 13.3 x 2.4</t>
  </si>
  <si>
    <t>18144695</t>
  </si>
  <si>
    <t>14962583</t>
  </si>
  <si>
    <t>OR Kalrez 0040 14.3 x 2.4</t>
  </si>
  <si>
    <t>18144703</t>
  </si>
  <si>
    <t>14962584</t>
  </si>
  <si>
    <t>OR Kalrez 0040 15.3 x 2.4</t>
  </si>
  <si>
    <t>18144710</t>
  </si>
  <si>
    <t>14962585</t>
  </si>
  <si>
    <t>OR Kalrez 0040 16.3 x 2.4</t>
  </si>
  <si>
    <t>18144727</t>
  </si>
  <si>
    <t>14962586</t>
  </si>
  <si>
    <t>OR Kalrez 0040 17.3 x 2.4</t>
  </si>
  <si>
    <t>18144734</t>
  </si>
  <si>
    <t>14962587</t>
  </si>
  <si>
    <t>OR Kalrez 0040 18.3 x 2.4</t>
  </si>
  <si>
    <t>18144741</t>
  </si>
  <si>
    <t>14962588</t>
  </si>
  <si>
    <t>OR Kalrez 0040 19.3 x 2.4</t>
  </si>
  <si>
    <t>18144758</t>
  </si>
  <si>
    <t>14962589</t>
  </si>
  <si>
    <t>OR Kalrez 0040 20.3 x 2.4</t>
  </si>
  <si>
    <t>18144765</t>
  </si>
  <si>
    <t>14962590</t>
  </si>
  <si>
    <t>OR Kalrez 0040 21.3 x 2.4</t>
  </si>
  <si>
    <t>18144772</t>
  </si>
  <si>
    <t>14962591</t>
  </si>
  <si>
    <t>OR Kalrez 0040 22.3 x 2.4</t>
  </si>
  <si>
    <t>18144789</t>
  </si>
  <si>
    <t>14962592</t>
  </si>
  <si>
    <t>OR Kalrez 0040 23.3 x 2.4</t>
  </si>
  <si>
    <t>18144796</t>
  </si>
  <si>
    <t>14962593</t>
  </si>
  <si>
    <t>OR Kalrez 0040 25.3 x 2.4</t>
  </si>
  <si>
    <t>18144804</t>
  </si>
  <si>
    <t>14962594</t>
  </si>
  <si>
    <t>OR Kalrez 0040 27.3 x 2.4</t>
  </si>
  <si>
    <t>18144811</t>
  </si>
  <si>
    <t>14962595</t>
  </si>
  <si>
    <t>OR Kalrez 0040 30.3 x 2.4</t>
  </si>
  <si>
    <t>18144828</t>
  </si>
  <si>
    <t>14962596</t>
  </si>
  <si>
    <t>OR Kalrez 0040 33.3 x 2.4</t>
  </si>
  <si>
    <t>18144835</t>
  </si>
  <si>
    <t>14962597</t>
  </si>
  <si>
    <t>OR Kalrez 0040 17.2 x 3</t>
  </si>
  <si>
    <t>18144842</t>
  </si>
  <si>
    <t>14962598</t>
  </si>
  <si>
    <t>OR Kalrez 0040 18.2 x 3</t>
  </si>
  <si>
    <t>18144859</t>
  </si>
  <si>
    <t>14962599</t>
  </si>
  <si>
    <t>OR Kalrez 0040 19.2 x 3</t>
  </si>
  <si>
    <t>18144866</t>
  </si>
  <si>
    <t>14962600</t>
  </si>
  <si>
    <t>OR Kalrez 0040 20.2 x 3</t>
  </si>
  <si>
    <t>18144873</t>
  </si>
  <si>
    <t>14962601</t>
  </si>
  <si>
    <t>OR Kalrez 0040 21.2 x 3</t>
  </si>
  <si>
    <t>18144880</t>
  </si>
  <si>
    <t>14962602</t>
  </si>
  <si>
    <t>OR Kalrez 0040 22.2 x 3</t>
  </si>
  <si>
    <t>18144897</t>
  </si>
  <si>
    <t>14962603</t>
  </si>
  <si>
    <t>OR Kalrez 0040 24.2 x 3</t>
  </si>
  <si>
    <t>18144905</t>
  </si>
  <si>
    <t>14962604</t>
  </si>
  <si>
    <t>OR Kalrez 0040 25.2 x 3</t>
  </si>
  <si>
    <t>18144912</t>
  </si>
  <si>
    <t>14962605</t>
  </si>
  <si>
    <t>OR Kalrez 0040 26.2 x 3</t>
  </si>
  <si>
    <t>18144929</t>
  </si>
  <si>
    <t>14962606</t>
  </si>
  <si>
    <t>OR Kalrez 0040 28.2 x 3</t>
  </si>
  <si>
    <t>18144936</t>
  </si>
  <si>
    <t>14962607</t>
  </si>
  <si>
    <t>OR Kalrez 0040 29.2 x 3</t>
  </si>
  <si>
    <t>18144943</t>
  </si>
  <si>
    <t>14962608</t>
  </si>
  <si>
    <t>OR Kalrez 0040 30.2 x 3</t>
  </si>
  <si>
    <t>18144950</t>
  </si>
  <si>
    <t>14962609</t>
  </si>
  <si>
    <t>OR Kalrez 0040 31.2 x 3</t>
  </si>
  <si>
    <t>18144967</t>
  </si>
  <si>
    <t>14962610</t>
  </si>
  <si>
    <t>OR Kalrez 0040 32.2 x 3</t>
  </si>
  <si>
    <t>18144974</t>
  </si>
  <si>
    <t>14962611</t>
  </si>
  <si>
    <t>OR Kalrez 0040 34.2 x 3</t>
  </si>
  <si>
    <t>18144981</t>
  </si>
  <si>
    <t>14962612</t>
  </si>
  <si>
    <t>OR Kalrez 0040 35.2 x 3</t>
  </si>
  <si>
    <t>18144998</t>
  </si>
  <si>
    <t>14962613</t>
  </si>
  <si>
    <t>OR Kalrez 0040 36.3 x 3</t>
  </si>
  <si>
    <t>18145009</t>
  </si>
  <si>
    <t>14962614</t>
  </si>
  <si>
    <t>OR Kalrez 0040 37.2 x 3</t>
  </si>
  <si>
    <t>18145016</t>
  </si>
  <si>
    <t>14962615</t>
  </si>
  <si>
    <t>OR Kalrez 0040 39.2 x 3</t>
  </si>
  <si>
    <t>18145023</t>
  </si>
  <si>
    <t>14962616</t>
  </si>
  <si>
    <t>OR Kalrez 0040 40.2 x 3</t>
  </si>
  <si>
    <t>18145030</t>
  </si>
  <si>
    <t>14962617</t>
  </si>
  <si>
    <t>OR Kalrez 0040 42.2 x 3</t>
  </si>
  <si>
    <t>18145047</t>
  </si>
  <si>
    <t>14962618</t>
  </si>
  <si>
    <t>OR Kalrez 0040 44.2 x 3</t>
  </si>
  <si>
    <t>18145054</t>
  </si>
  <si>
    <t>14962619</t>
  </si>
  <si>
    <t>OR Kalrez 0040 45.2 x 3</t>
  </si>
  <si>
    <t>18145061</t>
  </si>
  <si>
    <t>14962620</t>
  </si>
  <si>
    <t>OR Kalrez 0040 46.2 x 3</t>
  </si>
  <si>
    <t>18145078</t>
  </si>
  <si>
    <t>14962621</t>
  </si>
  <si>
    <t>OR Kalrez 0040 49.5 x 3</t>
  </si>
  <si>
    <t>18145085</t>
  </si>
  <si>
    <t>14962622</t>
  </si>
  <si>
    <t>OR Kalrez 0040 50.2 x 3</t>
  </si>
  <si>
    <t>18145092</t>
  </si>
  <si>
    <t>14962623</t>
  </si>
  <si>
    <t>OR Kalrez 0040 54.5 x 3</t>
  </si>
  <si>
    <t>18145100</t>
  </si>
  <si>
    <t>14962624</t>
  </si>
  <si>
    <t>OR Kalrez 0040 55.2 x 3</t>
  </si>
  <si>
    <t>18145117</t>
  </si>
  <si>
    <t>14962625</t>
  </si>
  <si>
    <t>OR Kalrez 0040 56.2 x 3</t>
  </si>
  <si>
    <t>18145124</t>
  </si>
  <si>
    <t>14962626</t>
  </si>
  <si>
    <t>OR Kalrez 0040 57.2 x 3</t>
  </si>
  <si>
    <t>18145131</t>
  </si>
  <si>
    <t>14962627</t>
  </si>
  <si>
    <t>OR Kalrez 0040 59.5 x 3</t>
  </si>
  <si>
    <t>18145148</t>
  </si>
  <si>
    <t>14962628</t>
  </si>
  <si>
    <t>OR Kalrez 0040 60.5 x 3</t>
  </si>
  <si>
    <t>18145155</t>
  </si>
  <si>
    <t>14962629</t>
  </si>
  <si>
    <t>OR Kalrez 0040 62.2 x 3</t>
  </si>
  <si>
    <t>18145162</t>
  </si>
  <si>
    <t>14962630</t>
  </si>
  <si>
    <t>OR Kalrez 0040 64.5 x 3</t>
  </si>
  <si>
    <t>18145179</t>
  </si>
  <si>
    <t>14962631</t>
  </si>
  <si>
    <t>OR Kalrez 0040 69.5 x 3</t>
  </si>
  <si>
    <t>18145186</t>
  </si>
  <si>
    <t>14962632</t>
  </si>
  <si>
    <t>OR Kalrez 0040 74.5 x 3</t>
  </si>
  <si>
    <t>18145193</t>
  </si>
  <si>
    <t>14962633</t>
  </si>
  <si>
    <t>OR Kalrez 0040 79.5 x 3</t>
  </si>
  <si>
    <t>18145201</t>
  </si>
  <si>
    <t>14962634</t>
  </si>
  <si>
    <t>OR Kalrez 0040 84.5 x 3</t>
  </si>
  <si>
    <t>18145218</t>
  </si>
  <si>
    <t>14962635</t>
  </si>
  <si>
    <t>OR Kalrez 0040 89.5 x 3</t>
  </si>
  <si>
    <t>18145225</t>
  </si>
  <si>
    <t>14962636</t>
  </si>
  <si>
    <t>OR Kalrez 0040 94.5 x 3</t>
  </si>
  <si>
    <t>18145232</t>
  </si>
  <si>
    <t>14962637</t>
  </si>
  <si>
    <t>OR Kalrez 0040 99.5 x 3</t>
  </si>
  <si>
    <t>18145249</t>
  </si>
  <si>
    <t>14962638</t>
  </si>
  <si>
    <t>OR Kalrez 0040 104.5 x 3</t>
  </si>
  <si>
    <t>18145256</t>
  </si>
  <si>
    <t>14962639</t>
  </si>
  <si>
    <t>OR Kalrez 0040 109.5 x 3</t>
  </si>
  <si>
    <t>18145263</t>
  </si>
  <si>
    <t>14962640</t>
  </si>
  <si>
    <t>OR Kalrez 0040 114.5 x 3</t>
  </si>
  <si>
    <t>18145270</t>
  </si>
  <si>
    <t>14962641</t>
  </si>
  <si>
    <t>OR Kalrez 0040 119.5 x 3</t>
  </si>
  <si>
    <t>18145287</t>
  </si>
  <si>
    <t>14962642</t>
  </si>
  <si>
    <t>OR Kalrez 0040 124.5 x 3</t>
  </si>
  <si>
    <t>18145294</t>
  </si>
  <si>
    <t>14962643</t>
  </si>
  <si>
    <t>OR Kalrez 0040 129.5 x 3</t>
  </si>
  <si>
    <t>18145302</t>
  </si>
  <si>
    <t>14962644</t>
  </si>
  <si>
    <t>OR Kalrez 0040 134.5 x 3</t>
  </si>
  <si>
    <t>18145319</t>
  </si>
  <si>
    <t>14962645</t>
  </si>
  <si>
    <t>OR Kalrez 0040 139.5 x 3</t>
  </si>
  <si>
    <t>18145326</t>
  </si>
  <si>
    <t>14962646</t>
  </si>
  <si>
    <t>OR Kalrez 0040 144.5 x 3</t>
  </si>
  <si>
    <t>18145333</t>
  </si>
  <si>
    <t>14962647</t>
  </si>
  <si>
    <t>OR Kalrez 0040 35.2 x 5.7</t>
  </si>
  <si>
    <t>18145340</t>
  </si>
  <si>
    <t>14962648</t>
  </si>
  <si>
    <t>OR Kalrez 0040 36.2 x 5.7</t>
  </si>
  <si>
    <t>18145357</t>
  </si>
  <si>
    <t>14962649</t>
  </si>
  <si>
    <t>OR Kalrez 0040 37.2 x 5.7</t>
  </si>
  <si>
    <t>18145364</t>
  </si>
  <si>
    <t>14962650</t>
  </si>
  <si>
    <t>OR Kalrez 0040 39.2 x 5.7</t>
  </si>
  <si>
    <t>18145371</t>
  </si>
  <si>
    <t>14962651</t>
  </si>
  <si>
    <t>OR Kalrez 0040 41.2 x 5.7</t>
  </si>
  <si>
    <t>18145388</t>
  </si>
  <si>
    <t>14962652</t>
  </si>
  <si>
    <t>OR Kalrez 0040 44.2 x 5.7</t>
  </si>
  <si>
    <t>18145395</t>
  </si>
  <si>
    <t>14962653</t>
  </si>
  <si>
    <t>OR Kalrez 0040 45.2 x 5.7</t>
  </si>
  <si>
    <t>18145403</t>
  </si>
  <si>
    <t>14962654</t>
  </si>
  <si>
    <t>OR Kalrez 0040 47.2 x 5.7</t>
  </si>
  <si>
    <t>18145410</t>
  </si>
  <si>
    <t>14962655</t>
  </si>
  <si>
    <t>OR Kalrez 0040 49.2 x 5.7</t>
  </si>
  <si>
    <t>18145427</t>
  </si>
  <si>
    <t>14962656</t>
  </si>
  <si>
    <t>OR Kalrez 0040 51.2 x 5.7</t>
  </si>
  <si>
    <t>18145434</t>
  </si>
  <si>
    <t>14962657</t>
  </si>
  <si>
    <t>OR Kalrez 0040 52.2 x 5.7</t>
  </si>
  <si>
    <t>18145441</t>
  </si>
  <si>
    <t>14962658</t>
  </si>
  <si>
    <t>OR Kalrez 0040 54.2 x 5.7</t>
  </si>
  <si>
    <t>18145458</t>
  </si>
  <si>
    <t>14962659</t>
  </si>
  <si>
    <t>OR Kalrez 0040 57.2 x 5.7</t>
  </si>
  <si>
    <t>18145465</t>
  </si>
  <si>
    <t>14962660</t>
  </si>
  <si>
    <t>OR Kalrez 0040 59.2 x 5.7</t>
  </si>
  <si>
    <t>18145472</t>
  </si>
  <si>
    <t>14962661</t>
  </si>
  <si>
    <t>OR Kalrez 0040 61.2 x 5.7</t>
  </si>
  <si>
    <t>18145489</t>
  </si>
  <si>
    <t>14962662</t>
  </si>
  <si>
    <t>OR Kalrez 0040 62.2 x 5.7</t>
  </si>
  <si>
    <t>18145496</t>
  </si>
  <si>
    <t>14962663</t>
  </si>
  <si>
    <t>OR Kalrez 0040 64.2 x 5.7</t>
  </si>
  <si>
    <t>18145504</t>
  </si>
  <si>
    <t>14962664</t>
  </si>
  <si>
    <t>OR Kalrez 0040 67.2 x 5.7</t>
  </si>
  <si>
    <t>18145511</t>
  </si>
  <si>
    <t>14962665</t>
  </si>
  <si>
    <t>OR Kalrez 0040 69.2 x 5.7</t>
  </si>
  <si>
    <t>18145528</t>
  </si>
  <si>
    <t>14962666</t>
  </si>
  <si>
    <t>OR Kalrez 0040 71.2 x 5.7</t>
  </si>
  <si>
    <t>18145535</t>
  </si>
  <si>
    <t>14962667</t>
  </si>
  <si>
    <t>OR Kalrez 0040 72.2 x 5.7</t>
  </si>
  <si>
    <t>18145542</t>
  </si>
  <si>
    <t>14962668</t>
  </si>
  <si>
    <t>OR Kalrez 0040 74.2 x 5.7</t>
  </si>
  <si>
    <t>18145559</t>
  </si>
  <si>
    <t>14962669</t>
  </si>
  <si>
    <t>OR Kalrez 0040 77.2 x 5.7</t>
  </si>
  <si>
    <t>18145566</t>
  </si>
  <si>
    <t>14962670</t>
  </si>
  <si>
    <t>OR Kalrez 0040 79.2 x 5.7</t>
  </si>
  <si>
    <t>18145573</t>
  </si>
  <si>
    <t>14962671</t>
  </si>
  <si>
    <t>OR Kalrez 0040 81.2 x 5.7</t>
  </si>
  <si>
    <t>18145580</t>
  </si>
  <si>
    <t>14962672</t>
  </si>
  <si>
    <t>OR Kalrez 0040 82.2 x 5.7</t>
  </si>
  <si>
    <t>18145597</t>
  </si>
  <si>
    <t>14962673</t>
  </si>
  <si>
    <t>OR Kalrez 0040 84.2 x 5.7</t>
  </si>
  <si>
    <t>18145605</t>
  </si>
  <si>
    <t>14962674</t>
  </si>
  <si>
    <t>OR Kalrez 0040 87.2 x 5.7</t>
  </si>
  <si>
    <t>18145612</t>
  </si>
  <si>
    <t>14962675</t>
  </si>
  <si>
    <t>OR Kalrez 0040 89.2 x 5.7</t>
  </si>
  <si>
    <t>18145629</t>
  </si>
  <si>
    <t>14962676</t>
  </si>
  <si>
    <t>OR Kalrez 0040 92.2 x 5.7</t>
  </si>
  <si>
    <t>18145636</t>
  </si>
  <si>
    <t>14962677</t>
  </si>
  <si>
    <t>OR Kalrez 0040 94.2 x 5.7</t>
  </si>
  <si>
    <t>18145643</t>
  </si>
  <si>
    <t>14962678</t>
  </si>
  <si>
    <t>OR Kalrez 0040 97.2 x 5.7</t>
  </si>
  <si>
    <t>18145650</t>
  </si>
  <si>
    <t>14962679</t>
  </si>
  <si>
    <t>OR Kalrez 0040 99.2 x 5.7</t>
  </si>
  <si>
    <t>18145667</t>
  </si>
  <si>
    <t>14962680</t>
  </si>
  <si>
    <t>OR Kalrez 0040 104.2 x 5.7</t>
  </si>
  <si>
    <t>18145674</t>
  </si>
  <si>
    <t>14962681</t>
  </si>
  <si>
    <t>OR Kalrez 0040 109.2 x 5.7</t>
  </si>
  <si>
    <t>18145681</t>
  </si>
  <si>
    <t>14962682</t>
  </si>
  <si>
    <t>OR Kalrez 0040 114.2 x 5.7</t>
  </si>
  <si>
    <t>18145698</t>
  </si>
  <si>
    <t>14962683</t>
  </si>
  <si>
    <t>OR Kalrez 0040 119.2 x 5.7</t>
  </si>
  <si>
    <t>18145706</t>
  </si>
  <si>
    <t>14962684</t>
  </si>
  <si>
    <t>OR Kalrez 0040 124.2 x 5.7</t>
  </si>
  <si>
    <t>18145713</t>
  </si>
  <si>
    <t>14962685</t>
  </si>
  <si>
    <t>OR Kalrez 0040 129.2 x 5.7</t>
  </si>
  <si>
    <t>18145720</t>
  </si>
  <si>
    <t>14962686</t>
  </si>
  <si>
    <t>OR Kalrez 0040 134.2 x 5.7</t>
  </si>
  <si>
    <t>18145737</t>
  </si>
  <si>
    <t>14962687</t>
  </si>
  <si>
    <t>OR Kalrez 0040 139.2 x 5.7</t>
  </si>
  <si>
    <t>18145744</t>
  </si>
  <si>
    <t>14962688</t>
  </si>
  <si>
    <t>OR Kalrez 0040 144.2 x 5.7</t>
  </si>
  <si>
    <t>18145751</t>
  </si>
  <si>
    <t>14962689</t>
  </si>
  <si>
    <t>OR Kalrez 0040 149.2 x 5.7</t>
  </si>
  <si>
    <t>18145768</t>
  </si>
  <si>
    <t>14962690</t>
  </si>
  <si>
    <t>OR Kalrez 0040 154.2 x 5.7</t>
  </si>
  <si>
    <t>18145775</t>
  </si>
  <si>
    <t>14962691</t>
  </si>
  <si>
    <t>OR Kalrez 0040 159.2 x 5.7</t>
  </si>
  <si>
    <t>18145782</t>
  </si>
  <si>
    <t>14962692</t>
  </si>
  <si>
    <t>OR Kalrez 0040 164.2 x 5.7</t>
  </si>
  <si>
    <t>18145799</t>
  </si>
  <si>
    <t>14962693</t>
  </si>
  <si>
    <t>OR Kalrez 0040 169.2 x 5.7</t>
  </si>
  <si>
    <t>18145807</t>
  </si>
  <si>
    <t>14962694</t>
  </si>
  <si>
    <t>OR Kalrez 0040 174.2 x 5.7</t>
  </si>
  <si>
    <t>18145814</t>
  </si>
  <si>
    <t>14962695</t>
  </si>
  <si>
    <t>OR Kalrez 0040 179.2 x 5.7</t>
  </si>
  <si>
    <t>18145821</t>
  </si>
  <si>
    <t>14962696</t>
  </si>
  <si>
    <t>OR Kalrez 0040 184.2 x 5.7</t>
  </si>
  <si>
    <t>18145838</t>
  </si>
  <si>
    <t>14962697</t>
  </si>
  <si>
    <t>OR Kalrez 0040 189.2 x 5.7</t>
  </si>
  <si>
    <t>18145845</t>
  </si>
  <si>
    <t>14962698</t>
  </si>
  <si>
    <t>OR Kalrez 0040 194.2 x 5.7</t>
  </si>
  <si>
    <t>18145852</t>
  </si>
  <si>
    <t>14962699</t>
  </si>
  <si>
    <t>OR Kalrez 0040 199.2 x 5.7</t>
  </si>
  <si>
    <t>18145869</t>
  </si>
  <si>
    <t>14962700</t>
  </si>
  <si>
    <t>OR Kalrez 0040 204.2 x 5.7</t>
  </si>
  <si>
    <t>18145876</t>
  </si>
  <si>
    <t>14962701</t>
  </si>
  <si>
    <t>OR Kalrez 0040 209.2 x 5.7</t>
  </si>
  <si>
    <t>18145883</t>
  </si>
  <si>
    <t>14962702</t>
  </si>
  <si>
    <t>OR Kalrez 0040 219.3 x 5.7</t>
  </si>
  <si>
    <t>18145890</t>
  </si>
  <si>
    <t>14962703</t>
  </si>
  <si>
    <t>OR Kalrez 0040 229.3 x 5.7</t>
  </si>
  <si>
    <t>18145908</t>
  </si>
  <si>
    <t>14962704</t>
  </si>
  <si>
    <t>OR Kalrez 0040 239.3 x 5.7</t>
  </si>
  <si>
    <t>18145915</t>
  </si>
  <si>
    <t>14962705</t>
  </si>
  <si>
    <t>OR Kalrez 0040 249.3 x 5.7</t>
  </si>
  <si>
    <t>18145922</t>
  </si>
  <si>
    <t>14962706</t>
  </si>
  <si>
    <t>OR Kalrez 0040 259.3 x 5.7</t>
  </si>
  <si>
    <t>18145939</t>
  </si>
  <si>
    <t>14962707</t>
  </si>
  <si>
    <t>OR Kalrez 0040 269.3 x 5.7</t>
  </si>
  <si>
    <t>18145946</t>
  </si>
  <si>
    <t>14962708</t>
  </si>
  <si>
    <t>OR Kalrez 0040 279.3 x 5.7</t>
  </si>
  <si>
    <t>18145953</t>
  </si>
  <si>
    <t>14962709</t>
  </si>
  <si>
    <t>OR Kalrez 0040 289.3 x 5.7</t>
  </si>
  <si>
    <t>18145960</t>
  </si>
  <si>
    <t>14962710</t>
  </si>
  <si>
    <t>OR Kalrez 0040 299.3 x 5.7</t>
  </si>
  <si>
    <t>18145977</t>
  </si>
  <si>
    <t>14962711</t>
  </si>
  <si>
    <t>OR Kalrez 0040 319.3 x 5.7</t>
  </si>
  <si>
    <t>18145984</t>
  </si>
  <si>
    <t>14962712</t>
  </si>
  <si>
    <t>OR Kalrez 0040 339.3 x 5.7</t>
  </si>
  <si>
    <t>18145991</t>
  </si>
  <si>
    <t>14962713</t>
  </si>
  <si>
    <t>OR Kalrez 0040 359.3 x 5.7</t>
  </si>
  <si>
    <t>18146002</t>
  </si>
  <si>
    <t>14962714</t>
  </si>
  <si>
    <t>OR Kalrez 0040 379.3 x 5.7</t>
  </si>
  <si>
    <t>18146019</t>
  </si>
  <si>
    <t>14962715</t>
  </si>
  <si>
    <t>OR Kalrez 0040 399.3 x 5.7</t>
  </si>
  <si>
    <t>18146026</t>
  </si>
  <si>
    <t>14962716</t>
  </si>
  <si>
    <t>OR Kalrez 0040 419.3 x 5.7</t>
  </si>
  <si>
    <t>18146033</t>
  </si>
  <si>
    <t>14962717</t>
  </si>
  <si>
    <t>OR Kalrez 0040 439.3 x 5.7</t>
  </si>
  <si>
    <t>18146040</t>
  </si>
  <si>
    <t>14962718</t>
  </si>
  <si>
    <t>OR Kalrez 0040 459.3 x 5.7</t>
  </si>
  <si>
    <t>18146057</t>
  </si>
  <si>
    <t>14962719</t>
  </si>
  <si>
    <t>OR Kalrez 0040 479.3 x 5.7</t>
  </si>
  <si>
    <t>18146064</t>
  </si>
  <si>
    <t>14962720</t>
  </si>
  <si>
    <t>OR Kalrez 0040 499.3 x 5.7</t>
  </si>
  <si>
    <t>18146071</t>
  </si>
  <si>
    <t>14962721</t>
  </si>
  <si>
    <t>OR Kalrez 0040 144.1 x 8.4</t>
  </si>
  <si>
    <t>18146088</t>
  </si>
  <si>
    <t>14962722</t>
  </si>
  <si>
    <t>OR Kalrez 0040 149.1 x 8.4</t>
  </si>
  <si>
    <t>18146095</t>
  </si>
  <si>
    <t>14962723</t>
  </si>
  <si>
    <t>OR Kalrez 0040 154.1 x 8.4</t>
  </si>
  <si>
    <t>18146103</t>
  </si>
  <si>
    <t>14962724</t>
  </si>
  <si>
    <t>OR Kalrez 0040 159.1 x 8.4</t>
  </si>
  <si>
    <t>18146110</t>
  </si>
  <si>
    <t>14962725</t>
  </si>
  <si>
    <t>OR Kalrez 0040 164.1 x 8.4</t>
  </si>
  <si>
    <t>18146127</t>
  </si>
  <si>
    <t>14962726</t>
  </si>
  <si>
    <t>OR Kalrez 0040 169.1 x 8.4</t>
  </si>
  <si>
    <t>18146134</t>
  </si>
  <si>
    <t>14962727</t>
  </si>
  <si>
    <t>OR Kalrez 0040 174.1 x 8.4</t>
  </si>
  <si>
    <t>18146141</t>
  </si>
  <si>
    <t>14962728</t>
  </si>
  <si>
    <t>OR Kalrez 0040 179.1 x 8.4</t>
  </si>
  <si>
    <t>18146158</t>
  </si>
  <si>
    <t>14962729</t>
  </si>
  <si>
    <t>OR Kalrez 0040 184.1 x 8.4</t>
  </si>
  <si>
    <t>18146165</t>
  </si>
  <si>
    <t>14962730</t>
  </si>
  <si>
    <t>OR Kalrez 0040 189.1 x 8.4</t>
  </si>
  <si>
    <t>18146172</t>
  </si>
  <si>
    <t>14962731</t>
  </si>
  <si>
    <t>OR Kalrez 0040 194.1 x 8.4</t>
  </si>
  <si>
    <t>18146189</t>
  </si>
  <si>
    <t>14962732</t>
  </si>
  <si>
    <t>OR Kalrez 0040 199.1 x 8.4</t>
  </si>
  <si>
    <t>18146196</t>
  </si>
  <si>
    <t>14962733</t>
  </si>
  <si>
    <t>OR Kalrez 0040 209.1 x 8.4</t>
  </si>
  <si>
    <t>18146204</t>
  </si>
  <si>
    <t>14962734</t>
  </si>
  <si>
    <t>OR Kalrez 0040 219.1 x 8.4</t>
  </si>
  <si>
    <t>18146211</t>
  </si>
  <si>
    <t>14962735</t>
  </si>
  <si>
    <t>OR Kalrez 0040 229.1 x 8.4</t>
  </si>
  <si>
    <t>18146228</t>
  </si>
  <si>
    <t>14962736</t>
  </si>
  <si>
    <t>OR Kalrez 0040 239.1 x 8.4</t>
  </si>
  <si>
    <t>18146235</t>
  </si>
  <si>
    <t>14962737</t>
  </si>
  <si>
    <t>OR Kalrez 0040 249.1 x 8.4</t>
  </si>
  <si>
    <t>18146242</t>
  </si>
  <si>
    <t>14962738</t>
  </si>
  <si>
    <t>OR Kalrez 0040 9.6 x 2.4</t>
  </si>
  <si>
    <t>18146259</t>
  </si>
  <si>
    <t>14962739</t>
  </si>
  <si>
    <t>OR Kalrez 0040 29.5 x 3</t>
  </si>
  <si>
    <t>18146266</t>
  </si>
  <si>
    <t>14962740</t>
  </si>
  <si>
    <t>OR Kalrez 0040 34.5 x 3</t>
  </si>
  <si>
    <t>18146273</t>
  </si>
  <si>
    <t>14962741</t>
  </si>
  <si>
    <t>OR Kalrez 0040 44.5 x 3</t>
  </si>
  <si>
    <t>18146280</t>
  </si>
  <si>
    <t>14962742</t>
  </si>
  <si>
    <t>OR Kalrez 0040 2.6 x 1.9</t>
  </si>
  <si>
    <t>18146297</t>
  </si>
  <si>
    <t>14962743</t>
  </si>
  <si>
    <t>OR Kalrez 0040 3.4 x 1.9</t>
  </si>
  <si>
    <t>18146305</t>
  </si>
  <si>
    <t>14962744</t>
  </si>
  <si>
    <t>OR Kalrez 0040 4.2 x 1.9</t>
  </si>
  <si>
    <t>18146312</t>
  </si>
  <si>
    <t>14962745</t>
  </si>
  <si>
    <t>OR Kalrez 0040 4.9 x 1.9</t>
  </si>
  <si>
    <t>18146329</t>
  </si>
  <si>
    <t>14962746</t>
  </si>
  <si>
    <t>OR Kalrez 0040 5.7 x 1.9</t>
  </si>
  <si>
    <t>18146336</t>
  </si>
  <si>
    <t>14962747</t>
  </si>
  <si>
    <t>OR Kalrez 0040 6.4 x 1.9</t>
  </si>
  <si>
    <t>18146343</t>
  </si>
  <si>
    <t>14962748</t>
  </si>
  <si>
    <t>OR Kalrez 0040 7.2 x 1.9</t>
  </si>
  <si>
    <t>18146350</t>
  </si>
  <si>
    <t>14962749</t>
  </si>
  <si>
    <t>OR Kalrez 0040 8 x 1.9</t>
  </si>
  <si>
    <t>18146367</t>
  </si>
  <si>
    <t>14962750</t>
  </si>
  <si>
    <t>OR Kalrez 0040 8.9 x 1.9</t>
  </si>
  <si>
    <t>18146374</t>
  </si>
  <si>
    <t>14962751</t>
  </si>
  <si>
    <t>OR Kalrez 0040 8.9 x 2.7</t>
  </si>
  <si>
    <t>18146381</t>
  </si>
  <si>
    <t>14962752</t>
  </si>
  <si>
    <t>OR Kalrez 0040 10.5 x 2.7</t>
  </si>
  <si>
    <t>18146398</t>
  </si>
  <si>
    <t>14962753</t>
  </si>
  <si>
    <t>OR Kalrez 0040 12.1 x 2.7</t>
  </si>
  <si>
    <t>18146406</t>
  </si>
  <si>
    <t>14962754</t>
  </si>
  <si>
    <t>OR Kalrez 0040 13.6 x 2.7</t>
  </si>
  <si>
    <t>18146413</t>
  </si>
  <si>
    <t>14962755</t>
  </si>
  <si>
    <t>OR Kalrez 0040 15.1 x 2.7</t>
  </si>
  <si>
    <t>18146420</t>
  </si>
  <si>
    <t>14962756</t>
  </si>
  <si>
    <t>OR Kalrez 0040 16.9 x 2.7</t>
  </si>
  <si>
    <t>18146437</t>
  </si>
  <si>
    <t>14962757</t>
  </si>
  <si>
    <t>OR Kalrez 0040 18.4 x 2.7</t>
  </si>
  <si>
    <t>18146444</t>
  </si>
  <si>
    <t>14962758</t>
  </si>
  <si>
    <t>OR Kalrez 0040 18.3 x 3.6</t>
  </si>
  <si>
    <t>18146451</t>
  </si>
  <si>
    <t>14962759</t>
  </si>
  <si>
    <t>OR Kalrez 0040 19.8 x 3.6</t>
  </si>
  <si>
    <t>18146468</t>
  </si>
  <si>
    <t>14962760</t>
  </si>
  <si>
    <t>OR Kalrez 0040 21.3 x 3.6</t>
  </si>
  <si>
    <t>18146475</t>
  </si>
  <si>
    <t>14962761</t>
  </si>
  <si>
    <t>OR Kalrez 0040 23 x 3.6</t>
  </si>
  <si>
    <t>18146482</t>
  </si>
  <si>
    <t>14962762</t>
  </si>
  <si>
    <t>OR Kalrez 0040 24.6 x 3.6</t>
  </si>
  <si>
    <t>18146499</t>
  </si>
  <si>
    <t>14962763</t>
  </si>
  <si>
    <t>OR Kalrez 0040 26.2 x 3.6</t>
  </si>
  <si>
    <t>18146507</t>
  </si>
  <si>
    <t>14962764</t>
  </si>
  <si>
    <t>OR Kalrez 0040 27.8 x 3.6</t>
  </si>
  <si>
    <t>18146514</t>
  </si>
  <si>
    <t>14962765</t>
  </si>
  <si>
    <t>OR Kalrez 0040 29.3 x 3.6</t>
  </si>
  <si>
    <t>18146521</t>
  </si>
  <si>
    <t>14962766</t>
  </si>
  <si>
    <t>OR Kalrez 0040 30.8 x 3.6</t>
  </si>
  <si>
    <t>18146538</t>
  </si>
  <si>
    <t>14962767</t>
  </si>
  <si>
    <t>OR Kalrez 0040 32.5 x 3.6</t>
  </si>
  <si>
    <t>18146545</t>
  </si>
  <si>
    <t>14962768</t>
  </si>
  <si>
    <t>OR Kalrez 0040 34.1 x 3.6</t>
  </si>
  <si>
    <t>18146552</t>
  </si>
  <si>
    <t>14962769</t>
  </si>
  <si>
    <t>OR Kalrez 0040 35.6 x 3.6</t>
  </si>
  <si>
    <t>18146569</t>
  </si>
  <si>
    <t>14962770</t>
  </si>
  <si>
    <t>OR Kalrez 0040 37.3 x 3.6</t>
  </si>
  <si>
    <t>18146576</t>
  </si>
  <si>
    <t>14962771</t>
  </si>
  <si>
    <t>OR Kalrez 0040 1.15 x 1</t>
  </si>
  <si>
    <t>18146583</t>
  </si>
  <si>
    <t>14962772</t>
  </si>
  <si>
    <t>OR Kalrez 0040 2.2 x 1.6</t>
  </si>
  <si>
    <t>18146590</t>
  </si>
  <si>
    <t>14962773</t>
  </si>
  <si>
    <t>OR Kalrez 0040 2.4 x 1.9</t>
  </si>
  <si>
    <t>18146608</t>
  </si>
  <si>
    <t>14962774</t>
  </si>
  <si>
    <t>OR Kalrez 0040 2.75 x 1.6</t>
  </si>
  <si>
    <t>18146615</t>
  </si>
  <si>
    <t>14962775</t>
  </si>
  <si>
    <t>OR Kalrez 0040 6.35 x 1.78</t>
  </si>
  <si>
    <t>18146622</t>
  </si>
  <si>
    <t>14962776</t>
  </si>
  <si>
    <t>OR Kalrez 0040 6 x 2.2</t>
  </si>
  <si>
    <t>18146639</t>
  </si>
  <si>
    <t>14962777</t>
  </si>
  <si>
    <t>OR Kalrez 0040 9 x 2.2</t>
  </si>
  <si>
    <t>18146646</t>
  </si>
  <si>
    <t>14962778</t>
  </si>
  <si>
    <t>OR Kalrez 0040 9.52 x 1.78</t>
  </si>
  <si>
    <t>18146653</t>
  </si>
  <si>
    <t>14962779</t>
  </si>
  <si>
    <t>OR Kalrez 0040 16 x 1.9</t>
  </si>
  <si>
    <t>18146660</t>
  </si>
  <si>
    <t>14962780</t>
  </si>
  <si>
    <t>OR Kalrez 0040 25 x 2.4</t>
  </si>
  <si>
    <t>18146677</t>
  </si>
  <si>
    <t>14962781</t>
  </si>
  <si>
    <t>OR Kalrez 0040 29.1 x 2.55</t>
  </si>
  <si>
    <t>18146684</t>
  </si>
  <si>
    <t>14962782</t>
  </si>
  <si>
    <t>OR Kalrez 0040 27.3 x 2.7</t>
  </si>
  <si>
    <t>18146691</t>
  </si>
  <si>
    <t>14962783</t>
  </si>
  <si>
    <t>OR Kalrez 0040 41.4 x 5.3</t>
  </si>
  <si>
    <t>18146709</t>
  </si>
  <si>
    <t>14962784</t>
  </si>
  <si>
    <t>OR Kalrez 0040 43.4 x 3.6</t>
  </si>
  <si>
    <t>18146716</t>
  </si>
  <si>
    <t>14962785</t>
  </si>
  <si>
    <t>OR Kalrez 0040 54.4 x 5.3</t>
  </si>
  <si>
    <t>18146761</t>
  </si>
  <si>
    <t>14929025</t>
  </si>
  <si>
    <t>DI NBR L8000 90x57x3mm ET 000698 Pos 1</t>
  </si>
  <si>
    <t>18146824</t>
  </si>
  <si>
    <t>14929028</t>
  </si>
  <si>
    <t>DI NBR L8000 96x56x3mm ET 000698 Pos 2</t>
  </si>
  <si>
    <t>GS NBR L8000 96x56x3mm ET 000698 Pos 2</t>
  </si>
  <si>
    <t>18146831</t>
  </si>
  <si>
    <t>14929029</t>
  </si>
  <si>
    <t>HT104 MF04-08BEL-08BEL x 4600 mm</t>
  </si>
  <si>
    <t>18146848</t>
  </si>
  <si>
    <t>14929030</t>
  </si>
  <si>
    <t>DI NBR L8000 100x64x3mm ET 000698 Pos 3</t>
  </si>
  <si>
    <t>GS NBR L8000 100x64x3mm ET 000698 Pos 3</t>
  </si>
  <si>
    <t>18146855</t>
  </si>
  <si>
    <t>14929031</t>
  </si>
  <si>
    <t>0060 D 010 ON, Filter Element</t>
  </si>
  <si>
    <t>18146862</t>
  </si>
  <si>
    <t>14929032</t>
  </si>
  <si>
    <t>DI NBR L8000 79x79x3mm ET 000698 Pos 5</t>
  </si>
  <si>
    <t>GS NBR L8000 79x79x3mm ET 000698 Pos 5</t>
  </si>
  <si>
    <t>18146879</t>
  </si>
  <si>
    <t>14929033</t>
  </si>
  <si>
    <t>DI NBR L8000 96x83,5x3mm ET 000698 Pos 4</t>
  </si>
  <si>
    <t>GS NBR L8000 96x83,5x3mm ET 000698 Pos 4</t>
  </si>
  <si>
    <t>18146886</t>
  </si>
  <si>
    <t>14929034</t>
  </si>
  <si>
    <t>HTCE104 MFE04-06BEL-06BEL x 850MM</t>
  </si>
  <si>
    <t>18146925</t>
  </si>
  <si>
    <t>14929037</t>
  </si>
  <si>
    <t>Glattol 2508 102, 1x20L</t>
  </si>
  <si>
    <t>18146932</t>
  </si>
  <si>
    <t>14929038</t>
  </si>
  <si>
    <t>SET EPDM SLCR70 Pos. 144-149</t>
  </si>
  <si>
    <t>Luftschlauch Eloflex 160 x 166mm, 30m</t>
  </si>
  <si>
    <t>18146956</t>
  </si>
  <si>
    <t>14929039</t>
  </si>
  <si>
    <t>4SP DN51x830 50DKOS-50DKOS</t>
  </si>
  <si>
    <t>18147029</t>
  </si>
  <si>
    <t>14962789</t>
  </si>
  <si>
    <t>PANOLIN S4 HLP Synth 46, TankD (U)</t>
  </si>
  <si>
    <t>18147067</t>
  </si>
  <si>
    <t>14929042</t>
  </si>
  <si>
    <t>Zuschnitt PTFE +25%GF 1200x25x5mm</t>
  </si>
  <si>
    <t>18147081</t>
  </si>
  <si>
    <t>TM VMQ 16x15mm GL=5050mm 274262 A</t>
  </si>
  <si>
    <t>18147098</t>
  </si>
  <si>
    <t>14929044</t>
  </si>
  <si>
    <t>TM VMQ 16x15mm GL=5150mm 274262 A</t>
  </si>
  <si>
    <t>18147151</t>
  </si>
  <si>
    <t>14929049</t>
  </si>
  <si>
    <t>OE Sigraflex HD DM58x46x2mm</t>
  </si>
  <si>
    <t>18147182</t>
  </si>
  <si>
    <t>14929052</t>
  </si>
  <si>
    <t>0160 DN 025 W/HC, FILTERELEMENT</t>
  </si>
  <si>
    <t>18147207</t>
  </si>
  <si>
    <t>14962790</t>
  </si>
  <si>
    <t>LOE-D-MAXI M62X2 ET, 760828, Schale</t>
  </si>
  <si>
    <t>18147214</t>
  </si>
  <si>
    <t>14929053</t>
  </si>
  <si>
    <t>1010KZ MFM06-10BEL-10BEL90 x 7000mm</t>
  </si>
  <si>
    <t>18147221</t>
  </si>
  <si>
    <t>14962791</t>
  </si>
  <si>
    <t>PU-Zahnriemen 50T10/630</t>
  </si>
  <si>
    <t>18147238</t>
  </si>
  <si>
    <t>14929054</t>
  </si>
  <si>
    <t>Chemfood UPE, 25 x 37 x 3200 mm, MRM/MRV</t>
  </si>
  <si>
    <t>18147283</t>
  </si>
  <si>
    <t>14929055</t>
  </si>
  <si>
    <t>Foodjet Blau HRF08-15DKL-08AGB x 20M</t>
  </si>
  <si>
    <t>18147353</t>
  </si>
  <si>
    <t>14929062</t>
  </si>
  <si>
    <t>Chemfood UPE, 25 x 37 x 1600 mm, MRM/MRV</t>
  </si>
  <si>
    <t>18147454</t>
  </si>
  <si>
    <t>14929071</t>
  </si>
  <si>
    <t>PL EPDM SEPF60 35x35x3mm 30899587 B</t>
  </si>
  <si>
    <t>18147461</t>
  </si>
  <si>
    <t>14929072</t>
  </si>
  <si>
    <t>PL EPDM SEPF60 35x22x3mm 30899589 B</t>
  </si>
  <si>
    <t>18147579</t>
  </si>
  <si>
    <t>14929080</t>
  </si>
  <si>
    <t>18147632</t>
  </si>
  <si>
    <t>14929084</t>
  </si>
  <si>
    <t>Spiralflex DN20x4000, UFB/UFB</t>
  </si>
  <si>
    <t>18147663</t>
  </si>
  <si>
    <t>14929086</t>
  </si>
  <si>
    <t>DI CR SLCR70 DM12x3,5x2mm</t>
  </si>
  <si>
    <t>GS CR SLCR70 d12x3,5x2mm</t>
  </si>
  <si>
    <t>18147733</t>
  </si>
  <si>
    <t>14929088</t>
  </si>
  <si>
    <t>test</t>
  </si>
  <si>
    <t>ttt</t>
  </si>
  <si>
    <t>18147740</t>
  </si>
  <si>
    <t>14929089</t>
  </si>
  <si>
    <t>test2</t>
  </si>
  <si>
    <t>18147810</t>
  </si>
  <si>
    <t>14929093</t>
  </si>
  <si>
    <t>DI FKM L7000 DM105x72x6mm</t>
  </si>
  <si>
    <t>GS FKM L7000 DM105x72x6mm</t>
  </si>
  <si>
    <t>18147827</t>
  </si>
  <si>
    <t>14929094</t>
  </si>
  <si>
    <t>HTCE104 MFE04-06BEL-06BEL x 6400MM</t>
  </si>
  <si>
    <t>18147834</t>
  </si>
  <si>
    <t>14929095</t>
  </si>
  <si>
    <t>TM EPDM 16x13.5mm GL=839mm STR 1330 303</t>
  </si>
  <si>
    <t>18147889</t>
  </si>
  <si>
    <t>14962793</t>
  </si>
  <si>
    <t>11395250, MLPV-4-P-24</t>
  </si>
  <si>
    <t>18147896</t>
  </si>
  <si>
    <t>14929099</t>
  </si>
  <si>
    <t>12389955, MLPI-10-2-24-24-EP</t>
  </si>
  <si>
    <t>18147942</t>
  </si>
  <si>
    <t>14929101</t>
  </si>
  <si>
    <t>Universal 22 x 32 x 100 mm</t>
  </si>
  <si>
    <t>18147997</t>
  </si>
  <si>
    <t>14929105</t>
  </si>
  <si>
    <t>Hilti Platte ET000706 10 mm HNBR 80</t>
  </si>
  <si>
    <t>18148015</t>
  </si>
  <si>
    <t>14929106</t>
  </si>
  <si>
    <t>Hilti Platte ET000706 15 mm HNBR 80</t>
  </si>
  <si>
    <t>18148022</t>
  </si>
  <si>
    <t>14929107</t>
  </si>
  <si>
    <t>Hilti Platte ET000706 20 mm HNBR 80</t>
  </si>
  <si>
    <t>18148039</t>
  </si>
  <si>
    <t>14929108</t>
  </si>
  <si>
    <t>Hilti Platte ET000706 25 mm HNBR 80</t>
  </si>
  <si>
    <t>18148060</t>
  </si>
  <si>
    <t>14962797</t>
  </si>
  <si>
    <t>456-004-S8-VS, GEZ 6-G1/8 FPM</t>
  </si>
  <si>
    <t>18148077</t>
  </si>
  <si>
    <t>14929110</t>
  </si>
  <si>
    <t>MKF1-11BB10000+428, Aggregat, Fliessfett</t>
  </si>
  <si>
    <t>MKF1-11BB10000+428, Aggregate</t>
  </si>
  <si>
    <t>18148084</t>
  </si>
  <si>
    <t>14929111</t>
  </si>
  <si>
    <t>MKU1-11BB10000+429, Aggregat, Oel</t>
  </si>
  <si>
    <t>MKU1-11BB10000+429, Aggregate</t>
  </si>
  <si>
    <t>18148123</t>
  </si>
  <si>
    <t>14929115</t>
  </si>
  <si>
    <t>2SN DN51x700 IG1/4-IG1/4 (7.0)</t>
  </si>
  <si>
    <t>18148130</t>
  </si>
  <si>
    <t>14929116</t>
  </si>
  <si>
    <t>2SN DN51x700 IG1/4-IG1/4 (7.1)</t>
  </si>
  <si>
    <t>18148147</t>
  </si>
  <si>
    <t>14929117</t>
  </si>
  <si>
    <t>4SP DN51x700 IG1/4-IG1/4 (11.0)</t>
  </si>
  <si>
    <t>18148154</t>
  </si>
  <si>
    <t>14929118</t>
  </si>
  <si>
    <t>4SP DN51x700 IG1/4-IG1/4 (11.1)</t>
  </si>
  <si>
    <t>18148161</t>
  </si>
  <si>
    <t>14929119</t>
  </si>
  <si>
    <t>OE Gylon 3501 DM120x101x1,6mm</t>
  </si>
  <si>
    <t>Schlauch Vacutape SL, 140mm</t>
  </si>
  <si>
    <t>18148217</t>
  </si>
  <si>
    <t>14929122</t>
  </si>
  <si>
    <t>TM EPDM 23,5X15,7MM AD=578MM</t>
  </si>
  <si>
    <t>DI SBR 65Sh 2670x70x12mm 2608088</t>
  </si>
  <si>
    <t>GS SBR 65Sh 2670x70x12mm 2608088</t>
  </si>
  <si>
    <t>18148279</t>
  </si>
  <si>
    <t>14929125</t>
  </si>
  <si>
    <t>DI Gummikork L6858 12-D-36_01007-01</t>
  </si>
  <si>
    <t>GS Gummikork L6858 12-D-36_01007-01</t>
  </si>
  <si>
    <t>DI Filz 1755x50x8mm 336.4270</t>
  </si>
  <si>
    <t>GS Filz 1755x50x8mm 336.4270</t>
  </si>
  <si>
    <t>18148325</t>
  </si>
  <si>
    <t>14929128</t>
  </si>
  <si>
    <t>HTCEI208 MFE15BEL-16BESx260MM</t>
  </si>
  <si>
    <t>18148332</t>
  </si>
  <si>
    <t>14929129</t>
  </si>
  <si>
    <t>HTCEI208 MFE15BEL-16BESx300MM</t>
  </si>
  <si>
    <t>18148356</t>
  </si>
  <si>
    <t>14929131</t>
  </si>
  <si>
    <t>PA13 MF08-08UMB-08UMB x 2400mm</t>
  </si>
  <si>
    <t>18148426</t>
  </si>
  <si>
    <t>14929138</t>
  </si>
  <si>
    <t>DI Prena L7335 290x230x6mm PR_5891615</t>
  </si>
  <si>
    <t>GS Prena L7335 290x230x6mm PR_5891615</t>
  </si>
  <si>
    <t>18148457</t>
  </si>
  <si>
    <t>14929141</t>
  </si>
  <si>
    <t>2SN DN60x700 IG1/4-IG1/4 (8.0)</t>
  </si>
  <si>
    <t>18148464</t>
  </si>
  <si>
    <t>14929142</t>
  </si>
  <si>
    <t>2SN DN60x700 IG1/4-IG1/4 (8.1)</t>
  </si>
  <si>
    <t>18148510</t>
  </si>
  <si>
    <t>14929147</t>
  </si>
  <si>
    <t>DI CR L6818 DM165x134x2mm</t>
  </si>
  <si>
    <t>GS CR L6818 d165x134x2mm</t>
  </si>
  <si>
    <t>18148565</t>
  </si>
  <si>
    <t>14929152</t>
  </si>
  <si>
    <t>Gasfeder 682390 LOM 08-032-145-0420N</t>
  </si>
  <si>
    <t>18148572</t>
  </si>
  <si>
    <t>14929153</t>
  </si>
  <si>
    <t>HTCEI208 MFE15BEL-15BELx600MM</t>
  </si>
  <si>
    <t>18148611</t>
  </si>
  <si>
    <t>14929155</t>
  </si>
  <si>
    <t>DI VMQ SMQF400 DM12x7,3x2mm</t>
  </si>
  <si>
    <t>GS VMQ SMQF400 d12x7,3x2mm</t>
  </si>
  <si>
    <t>18148628</t>
  </si>
  <si>
    <t>14929156</t>
  </si>
  <si>
    <t>Acqua-ADT 25x34mm, bds.GEKA, 20m</t>
  </si>
  <si>
    <t>18148673</t>
  </si>
  <si>
    <t>14962804</t>
  </si>
  <si>
    <t>Verschraubung FI-EW-08L-W3-MS+SV</t>
  </si>
  <si>
    <t>Fitting FI-EW-08L-W3-MS+SV</t>
  </si>
  <si>
    <t>18148680</t>
  </si>
  <si>
    <t>14962805</t>
  </si>
  <si>
    <t>Verschraubung FI-GE-08LM-W3-MS</t>
  </si>
  <si>
    <t>Fitting FI-GE-08LM-W3-MS</t>
  </si>
  <si>
    <t>18148767</t>
  </si>
  <si>
    <t>14962813</t>
  </si>
  <si>
    <t>Verschraubung FI-W-08L-W3-MS</t>
  </si>
  <si>
    <t>Fitting FI-W-08L-W3-MS</t>
  </si>
  <si>
    <t>18148781</t>
  </si>
  <si>
    <t>14962815</t>
  </si>
  <si>
    <t>Verschraubung FI-REDS-12/08L-W3-MS+SV</t>
  </si>
  <si>
    <t>Fitting FI-REDS-12/08L-W3-MS+SV</t>
  </si>
  <si>
    <t>18148806</t>
  </si>
  <si>
    <t>14962817</t>
  </si>
  <si>
    <t>Verschlussstopfen FI-VD-12L/S-V-W3</t>
  </si>
  <si>
    <t>Blanking plug FI-VD-12L/S-V-W3</t>
  </si>
  <si>
    <t>18148813</t>
  </si>
  <si>
    <t>14962818</t>
  </si>
  <si>
    <t>Schwenkverschr. FI-RSWND-08LR-DK-W3-MS</t>
  </si>
  <si>
    <t>Banjo FI-RSWND-08LR-DK-W3-MS</t>
  </si>
  <si>
    <t>18148844</t>
  </si>
  <si>
    <t>14962821</t>
  </si>
  <si>
    <t>Verschraubung FI-GE-12LR-WD-B-W3-MS</t>
  </si>
  <si>
    <t>Fitting FI-GE-12LR-WD-B-W3-MS</t>
  </si>
  <si>
    <t>18148851</t>
  </si>
  <si>
    <t>14962822</t>
  </si>
  <si>
    <t>Verschlussschraube FI-VS-R1-WD-B-W3</t>
  </si>
  <si>
    <t>Blanking screw FI-VS-R1-WD-B-W3</t>
  </si>
  <si>
    <t>18148899</t>
  </si>
  <si>
    <t>14962826</t>
  </si>
  <si>
    <t>Verschraubung FI-EW-10L-W3-MS+SV</t>
  </si>
  <si>
    <t>Fitting FI-EW-10L-W3-MS+SV</t>
  </si>
  <si>
    <t>18148921</t>
  </si>
  <si>
    <t>14962829</t>
  </si>
  <si>
    <t>Sechskantmutter FI-SKM-12L/10S-W3</t>
  </si>
  <si>
    <t>Hexagonal nut FI-SKM-12L/10S-W3</t>
  </si>
  <si>
    <t>18148938</t>
  </si>
  <si>
    <t>14962830</t>
  </si>
  <si>
    <t>Verschraubung FI-EW-18L-W3-MS+SV</t>
  </si>
  <si>
    <t>Fitting FI-EW-18L-W3-MS+SV</t>
  </si>
  <si>
    <t>18148945</t>
  </si>
  <si>
    <t>14962831</t>
  </si>
  <si>
    <t>Verschraubung FI-GE-18LR3/4-W3-MS</t>
  </si>
  <si>
    <t>Fitting FI-GE-18LR3/4-W3-MS</t>
  </si>
  <si>
    <t>18148952</t>
  </si>
  <si>
    <t>14962832</t>
  </si>
  <si>
    <t>Gewindereduz. FI-RED-R3/4-WD-R1/4-B-W3</t>
  </si>
  <si>
    <t>Thread red. FI-RED-R3/4-WD-R1/4-B-W3</t>
  </si>
  <si>
    <t>18148976</t>
  </si>
  <si>
    <t>14962834</t>
  </si>
  <si>
    <t>Verschraubung FI-GE-18LR-W3-MS</t>
  </si>
  <si>
    <t>Fitting FI-GE-18LR-W3-MS</t>
  </si>
  <si>
    <t>18148983</t>
  </si>
  <si>
    <t>14962835</t>
  </si>
  <si>
    <t>Verschraubung FI-GE-12LM-W3-MS</t>
  </si>
  <si>
    <t>Fitting FI-GE-12LM-W3-MS</t>
  </si>
  <si>
    <t>18148990</t>
  </si>
  <si>
    <t>14962836</t>
  </si>
  <si>
    <t>Verschraubung FI-GE-28LM-W3-MS</t>
  </si>
  <si>
    <t>Fitting FI-GE-28LM-W3-MS</t>
  </si>
  <si>
    <t>18149018</t>
  </si>
  <si>
    <t>14962838</t>
  </si>
  <si>
    <t>Verschraubung FI-G-18L-W3</t>
  </si>
  <si>
    <t>Fitting FI-G-18L-W3</t>
  </si>
  <si>
    <t>18149025</t>
  </si>
  <si>
    <t>14929157</t>
  </si>
  <si>
    <t>Verschraubung FI-EW-12L-W3-MS+SV</t>
  </si>
  <si>
    <t>Fitting FI-EW-12L-W3-MS+SV</t>
  </si>
  <si>
    <t>18149032</t>
  </si>
  <si>
    <t>14929158</t>
  </si>
  <si>
    <t>Verschraubung FI-GE-42LR-W3-MS</t>
  </si>
  <si>
    <t>Fitting FI-GE-42LR-W3-MS</t>
  </si>
  <si>
    <t>18149056</t>
  </si>
  <si>
    <t>14962840</t>
  </si>
  <si>
    <t>Überwurfmutter FI-M-08LL-W3</t>
  </si>
  <si>
    <t>Union nut FI-M-08LL-W3</t>
  </si>
  <si>
    <t>18149063</t>
  </si>
  <si>
    <t>14962841</t>
  </si>
  <si>
    <t>Verschraubung FI-GS-18L-W3-SKM-MS</t>
  </si>
  <si>
    <t>Fitting FI-GS-18L-W3-SKM-MS</t>
  </si>
  <si>
    <t>18149070</t>
  </si>
  <si>
    <t>14962842</t>
  </si>
  <si>
    <t>Verschraubung FI-EW-15L-W3-MS+SV</t>
  </si>
  <si>
    <t>Fitting FI-EW-15L-W3-MS+SV</t>
  </si>
  <si>
    <t>18149087</t>
  </si>
  <si>
    <t>14962843</t>
  </si>
  <si>
    <t>Verschraubung FI-EL-12L-W3-MS+SV</t>
  </si>
  <si>
    <t>Fitting FI-EL-12L-W3-MS+SV</t>
  </si>
  <si>
    <t>18149094</t>
  </si>
  <si>
    <t>14962844</t>
  </si>
  <si>
    <t>Verschraubung FI-WE-08LRk-W3-MS</t>
  </si>
  <si>
    <t>Fitting FI-WE-08LRk-W3-MS</t>
  </si>
  <si>
    <t>18149102</t>
  </si>
  <si>
    <t>14962845</t>
  </si>
  <si>
    <t>Verschraubung FI-GE-08LR3/8-WD-B-W3-MS</t>
  </si>
  <si>
    <t>Fitting FI-GE-08LR3/8-WD-B-W3-MS</t>
  </si>
  <si>
    <t>18149119</t>
  </si>
  <si>
    <t>14962846</t>
  </si>
  <si>
    <t>Verschraubung FI-EW-35L-W3-MS+SV</t>
  </si>
  <si>
    <t>Fitting FI-EW-35L-W3-MS+SV</t>
  </si>
  <si>
    <t>18149126</t>
  </si>
  <si>
    <t>14962847</t>
  </si>
  <si>
    <t>Überwurfmutter FI-M-06LL-W3</t>
  </si>
  <si>
    <t>Union nut FI-M-06LL-W3</t>
  </si>
  <si>
    <t>18149140</t>
  </si>
  <si>
    <t>14962849</t>
  </si>
  <si>
    <t>Verschraubung FI-GE-18LR-WD-B-W3</t>
  </si>
  <si>
    <t>Fitting FI-GE-18LR-WD-B-W3</t>
  </si>
  <si>
    <t>18149164</t>
  </si>
  <si>
    <t>14962851</t>
  </si>
  <si>
    <t>Verschraubung FI-ET-08L-W3-MS+SV</t>
  </si>
  <si>
    <t>Fitting FI-ET-08L-W3-MS+SV</t>
  </si>
  <si>
    <t>18149171</t>
  </si>
  <si>
    <t>14962852</t>
  </si>
  <si>
    <t>Verschlussstopfen FI-VD-10L/S-V-W3</t>
  </si>
  <si>
    <t>Blanking plug FI-VD-10L/S-V-W3</t>
  </si>
  <si>
    <t>18149195</t>
  </si>
  <si>
    <t>14962854</t>
  </si>
  <si>
    <t>Verschraubung FI-EL-10L-W3-MS+SV</t>
  </si>
  <si>
    <t>Fitting FI-EL-10L-W3-MS+SV</t>
  </si>
  <si>
    <t>18149203</t>
  </si>
  <si>
    <t>14962855</t>
  </si>
  <si>
    <t>Verschraubung FI-GE-08LLRk-W3-MS</t>
  </si>
  <si>
    <t>Fitting FI-GE-08LLRk-W3-MS</t>
  </si>
  <si>
    <t>18149227</t>
  </si>
  <si>
    <t>14962857</t>
  </si>
  <si>
    <t>Verschraubung FI-EL-06L-W3-MS+SV</t>
  </si>
  <si>
    <t>Fitting FI-EL-06L-W3-MS+SV</t>
  </si>
  <si>
    <t>18149234</t>
  </si>
  <si>
    <t>14962858</t>
  </si>
  <si>
    <t>Verschraubung FI-GE-10LR-WD-B-W3-MS</t>
  </si>
  <si>
    <t>Fitting FI-GE-10LR-WD-B-W3-MS</t>
  </si>
  <si>
    <t>18149241</t>
  </si>
  <si>
    <t>14962859</t>
  </si>
  <si>
    <t>Verschraubung FI-AS-12L-W159-MS</t>
  </si>
  <si>
    <t>Fitting FI-AS-12L-W159-MS</t>
  </si>
  <si>
    <t>18149258</t>
  </si>
  <si>
    <t>14962860</t>
  </si>
  <si>
    <t>Verschraubung FI-W-12L-W3-MS</t>
  </si>
  <si>
    <t>Fitting FI-W-12L-W3-MS</t>
  </si>
  <si>
    <t>18149265</t>
  </si>
  <si>
    <t>14962861</t>
  </si>
  <si>
    <t>Verschraubung FI-G-08LL-W3-MS</t>
  </si>
  <si>
    <t>Fitting FI-G-08LL-W3-MS</t>
  </si>
  <si>
    <t>18149272</t>
  </si>
  <si>
    <t>14962862</t>
  </si>
  <si>
    <t>Verschraubung FI-GE-12LR-W3-MS</t>
  </si>
  <si>
    <t>Fitting FI-GE-12LR-W3-MS</t>
  </si>
  <si>
    <t>18149304</t>
  </si>
  <si>
    <t>14962865</t>
  </si>
  <si>
    <t>Verschraubung FI-GA-06LM-W3-MS</t>
  </si>
  <si>
    <t>Fitting FI-GA-06LM-W3-MS</t>
  </si>
  <si>
    <t>18149311</t>
  </si>
  <si>
    <t>14962866</t>
  </si>
  <si>
    <t>Verschraubung FI-GE-12LM-WD-B-W3-MS</t>
  </si>
  <si>
    <t>Fitting FI-GE-12LM-WD-B-W3-MS</t>
  </si>
  <si>
    <t>18149328</t>
  </si>
  <si>
    <t>14962867</t>
  </si>
  <si>
    <t>Verschraubung FI-GS-12L-W3-SKM-MS</t>
  </si>
  <si>
    <t>Fitting FI-GS-12L-W3-SKM-MS</t>
  </si>
  <si>
    <t>18149342</t>
  </si>
  <si>
    <t>14962869</t>
  </si>
  <si>
    <t>Verschraubung FI-REDS-10/08L-W3-MS+SV</t>
  </si>
  <si>
    <t>Fitting FI-REDS-10/08L-W3-MS+SV</t>
  </si>
  <si>
    <t>18149366</t>
  </si>
  <si>
    <t>14962871</t>
  </si>
  <si>
    <t>Verschraubung FI-WE-12LRk-W3-MS</t>
  </si>
  <si>
    <t>Fitting FI-WE-12LRk-W3-MS</t>
  </si>
  <si>
    <t>18149397</t>
  </si>
  <si>
    <t>14962873</t>
  </si>
  <si>
    <t>Verschraubung FI-GE-16SR-WD-B-W3-MS</t>
  </si>
  <si>
    <t>Fitting FI-GE-16SR-WD-B-W3-MS</t>
  </si>
  <si>
    <t>18149436</t>
  </si>
  <si>
    <t>14962877</t>
  </si>
  <si>
    <t>Verschraubung FI-EWD-12L-V-W3-DKO-MS</t>
  </si>
  <si>
    <t>Fitting FI-EWD-12L-V-W3-DKO-MS</t>
  </si>
  <si>
    <t>18149443</t>
  </si>
  <si>
    <t>14962878</t>
  </si>
  <si>
    <t>Verschraubung FI-WE-10LRk-W3-MS</t>
  </si>
  <si>
    <t>Fitting FI-WE-10LRk-W3-MS</t>
  </si>
  <si>
    <t>18149450</t>
  </si>
  <si>
    <t>14962879</t>
  </si>
  <si>
    <t>Verschraubung FI-EGE-08LR-WD-B-W3-SV</t>
  </si>
  <si>
    <t>Fitting FI-EGE-08LR-WD-B-W3-SV</t>
  </si>
  <si>
    <t>18149467</t>
  </si>
  <si>
    <t>14962880</t>
  </si>
  <si>
    <t>Verschraubung FI-EW-22L-W3-MS+SV</t>
  </si>
  <si>
    <t>Fitting FI-EW-22L-W3-MS+SV</t>
  </si>
  <si>
    <t>18149474</t>
  </si>
  <si>
    <t>14962881</t>
  </si>
  <si>
    <t>Verschraubung FI-GE-08LR-WD-B-W3</t>
  </si>
  <si>
    <t>Fitting FI-GE-08LR-WD-B-W3</t>
  </si>
  <si>
    <t>18149498</t>
  </si>
  <si>
    <t>14962883</t>
  </si>
  <si>
    <t>Verschraubung FI-EL-18L-W3-MS+SV</t>
  </si>
  <si>
    <t>Fitting FI-EL-18L-W3-MS+SV</t>
  </si>
  <si>
    <t>18149506</t>
  </si>
  <si>
    <t>14962884</t>
  </si>
  <si>
    <t>Gewindereduz. FI-RED-R1/2-WD-R1/4-B-W3</t>
  </si>
  <si>
    <t>Thread red. FI-RED-R1/2-WD-R1/4-B-W3</t>
  </si>
  <si>
    <t>18149537</t>
  </si>
  <si>
    <t>14962887</t>
  </si>
  <si>
    <t>Gewindereduz. FI-RED-R1-1/2-WD-R1/2-B-W3</t>
  </si>
  <si>
    <t>Thread red. FI-RED-R1-1/2-WD-R1/2-B-W3</t>
  </si>
  <si>
    <t>18149544</t>
  </si>
  <si>
    <t>14962888</t>
  </si>
  <si>
    <t>Verschraubung FI-REDS-15/12L-W3-MS+SV</t>
  </si>
  <si>
    <t>Fitting FI-REDS-15/12L-W3-MS+SV</t>
  </si>
  <si>
    <t>18149551</t>
  </si>
  <si>
    <t>14962889</t>
  </si>
  <si>
    <t>Gewindereduz. FI-RED-R3/4-WD-R3/8-B-W3</t>
  </si>
  <si>
    <t>Thread red. FI-RED-R3/4-WD-R3/8-B-W3</t>
  </si>
  <si>
    <t>18149568</t>
  </si>
  <si>
    <t>14962890</t>
  </si>
  <si>
    <t>Verschraubung FI-GE-10LR-W3</t>
  </si>
  <si>
    <t>Fitting FI-GE-10LR-W3</t>
  </si>
  <si>
    <t>18149582</t>
  </si>
  <si>
    <t>14962892</t>
  </si>
  <si>
    <t>Verschraubung FI-GE-18LR-WD-B-W3-MS</t>
  </si>
  <si>
    <t>Fitting FI-GE-18LR-WD-B-W3-MS</t>
  </si>
  <si>
    <t>18149599</t>
  </si>
  <si>
    <t>14962893</t>
  </si>
  <si>
    <t>Verschraubung FI-GE-10LR3/8-WD-B-W3-MS</t>
  </si>
  <si>
    <t>Fitting FI-GE-10LR3/8-WD-B-W3-MS</t>
  </si>
  <si>
    <t>18149607</t>
  </si>
  <si>
    <t>14962894</t>
  </si>
  <si>
    <t>Verschraubung FI-GA-12LR1/2-W3</t>
  </si>
  <si>
    <t>Fitting FI-GA-12LR1/2-W3</t>
  </si>
  <si>
    <t>18149614</t>
  </si>
  <si>
    <t>14962895</t>
  </si>
  <si>
    <t>Verschraubung FI-LE-18LRk-W3-MS</t>
  </si>
  <si>
    <t>Fitting FI-LE-18LRk-W3-MS</t>
  </si>
  <si>
    <t>18149621</t>
  </si>
  <si>
    <t>14962896</t>
  </si>
  <si>
    <t>Verschraubung FI-SNV-18L-V-W3-DKO</t>
  </si>
  <si>
    <t>Fitting FI-SNV-18L-V-W3-DKO</t>
  </si>
  <si>
    <t>18149638</t>
  </si>
  <si>
    <t>14962897</t>
  </si>
  <si>
    <t>Verschraubung FI-EL-08L-W3-MS+SV</t>
  </si>
  <si>
    <t>Fitting FI-EL-08L-W3-MS+SV</t>
  </si>
  <si>
    <t>18149645</t>
  </si>
  <si>
    <t>14962898</t>
  </si>
  <si>
    <t>Verschraubung FI-EMAD-12LR-V-W3-DKI-DKO</t>
  </si>
  <si>
    <t>Fitting FI-EMAD-12LR-V-W3-DKI-DKO</t>
  </si>
  <si>
    <t>18149652</t>
  </si>
  <si>
    <t>14962899</t>
  </si>
  <si>
    <t>Verschlussschraube FI-VS-M26x1.5-WD-B-W3</t>
  </si>
  <si>
    <t>Blanking screw FI-VS-M26x1.5-WD-B-W3</t>
  </si>
  <si>
    <t>18149669</t>
  </si>
  <si>
    <t>14962900</t>
  </si>
  <si>
    <t>Verschraubung FI-GE-08LLMk-W3-MS</t>
  </si>
  <si>
    <t>Fitting FI-GE-08LLMk-W3-MS</t>
  </si>
  <si>
    <t>18149676</t>
  </si>
  <si>
    <t>14962901</t>
  </si>
  <si>
    <t>Verschraubung FI-EW-28L-W3-MS+SV</t>
  </si>
  <si>
    <t>Fitting FI-EW-28L-W3-MS+SV</t>
  </si>
  <si>
    <t>18149683</t>
  </si>
  <si>
    <t>14962902</t>
  </si>
  <si>
    <t>Verschraubung FI-GE-15LR3/8-W3-MS</t>
  </si>
  <si>
    <t>Fitting FI-GE-15LR3/8-W3-MS</t>
  </si>
  <si>
    <t>18149690</t>
  </si>
  <si>
    <t>14962903</t>
  </si>
  <si>
    <t>Verschraubung FI-LE-12LRk-W3-MS</t>
  </si>
  <si>
    <t>Fitting FI-LE-12LRk-W3-MS</t>
  </si>
  <si>
    <t>18149708</t>
  </si>
  <si>
    <t>14962904</t>
  </si>
  <si>
    <t>Verschraubung FI-GE-20SR-W3-MS</t>
  </si>
  <si>
    <t>Fitting FI-GE-20SR-W3-MS</t>
  </si>
  <si>
    <t>18149715</t>
  </si>
  <si>
    <t>14962905</t>
  </si>
  <si>
    <t>Verschraubung FI-GE-22LM-W3-MS</t>
  </si>
  <si>
    <t>Fitting FI-GE-22LM-W3-MS</t>
  </si>
  <si>
    <t>18149722</t>
  </si>
  <si>
    <t>14962906</t>
  </si>
  <si>
    <t>Verschraubung FI-WE-10SRk-W3-MS</t>
  </si>
  <si>
    <t>Fitting FI-WE-10SRk-W3-MS</t>
  </si>
  <si>
    <t>18149746</t>
  </si>
  <si>
    <t>14962908</t>
  </si>
  <si>
    <t>Verschraubung FI-G-12S-W3-MS</t>
  </si>
  <si>
    <t>Fitting FI-G-12S-W3-MS</t>
  </si>
  <si>
    <t>18149753</t>
  </si>
  <si>
    <t>14962909</t>
  </si>
  <si>
    <t>Verschraubung FI-G-15/10L-W3-MS</t>
  </si>
  <si>
    <t>Fitting FI-G-15/10L-W3-MS</t>
  </si>
  <si>
    <t>18149760</t>
  </si>
  <si>
    <t>14962910</t>
  </si>
  <si>
    <t>Verschraubung FI-G-18/15L-W3-MS</t>
  </si>
  <si>
    <t>Fitting FI-G-18/15L-W3-MS</t>
  </si>
  <si>
    <t>18149777</t>
  </si>
  <si>
    <t>14962911</t>
  </si>
  <si>
    <t>Verschraubung FI-T-18L-W3-MS</t>
  </si>
  <si>
    <t>Fitting FI-T-18L-W3-MS</t>
  </si>
  <si>
    <t>18149784</t>
  </si>
  <si>
    <t>14962912</t>
  </si>
  <si>
    <t>Verschraubung FI-GA-08LR-W3-MS</t>
  </si>
  <si>
    <t>Fitting FI-GA-08LR-W3-MS</t>
  </si>
  <si>
    <t>18149791</t>
  </si>
  <si>
    <t>14962913</t>
  </si>
  <si>
    <t>Verschraubung FI-REDS-15/08L-W3-MS+SV</t>
  </si>
  <si>
    <t>Fitting FI-REDS-15/08L-W3-MS+SV</t>
  </si>
  <si>
    <t>18149809</t>
  </si>
  <si>
    <t>14962914</t>
  </si>
  <si>
    <t>Verschraubung FI-REDS-35/28L-W3-MS+SV</t>
  </si>
  <si>
    <t>Fitting FI-REDS-35/28L-W3-MS+SV</t>
  </si>
  <si>
    <t>18149816</t>
  </si>
  <si>
    <t>14929160</t>
  </si>
  <si>
    <t>Verschraubung FI-WAS-08L-W159-MS</t>
  </si>
  <si>
    <t>Fitting FI-WAS-08L-W159-MS</t>
  </si>
  <si>
    <t>18149823</t>
  </si>
  <si>
    <t>14929161</t>
  </si>
  <si>
    <t>Verschraubung FI-WAS-10L-W159-MS</t>
  </si>
  <si>
    <t>Fitting FI-WAS-10L-W159-MS</t>
  </si>
  <si>
    <t>18149830</t>
  </si>
  <si>
    <t>14929162</t>
  </si>
  <si>
    <t>Verschraubung FI-GE-08LR-W3</t>
  </si>
  <si>
    <t>Fitting FI-GE-08LR-W3</t>
  </si>
  <si>
    <t>18149847</t>
  </si>
  <si>
    <t>14962915</t>
  </si>
  <si>
    <t>Schneidring FI-S-12LL-W3</t>
  </si>
  <si>
    <t>Cutting ring FI-S-12LL-W3</t>
  </si>
  <si>
    <t>18149854</t>
  </si>
  <si>
    <t>14962916</t>
  </si>
  <si>
    <t>Überwurfmutter FI-M-12LL-W3</t>
  </si>
  <si>
    <t>Union nut FI-M-12LL-W3</t>
  </si>
  <si>
    <t>18149861</t>
  </si>
  <si>
    <t>14962917</t>
  </si>
  <si>
    <t>Verschraub. FI-REDSD-18/12L-V-W3-DKO-MS</t>
  </si>
  <si>
    <t>Fitting FI-REDSD-18/12L-V-W3-DKO-MS</t>
  </si>
  <si>
    <t>18149885</t>
  </si>
  <si>
    <t>14962919</t>
  </si>
  <si>
    <t>Verschraubung FI-GS-06L-W3-SKM-MS</t>
  </si>
  <si>
    <t>Fitting FI-GS-06L-W3-SKM-MS</t>
  </si>
  <si>
    <t>18149892</t>
  </si>
  <si>
    <t>14962920</t>
  </si>
  <si>
    <t>Verschraubung FI-GE-28LR-W3-MS</t>
  </si>
  <si>
    <t>Fitting FI-GE-28LR-W3-MS</t>
  </si>
  <si>
    <t>18149917</t>
  </si>
  <si>
    <t>14962922</t>
  </si>
  <si>
    <t>Verschraubung FI-GE-06LR1/4-W3-MS</t>
  </si>
  <si>
    <t>Fitting FI-GE-06LR1/4-W3-MS</t>
  </si>
  <si>
    <t>18149924</t>
  </si>
  <si>
    <t>14962923</t>
  </si>
  <si>
    <t>Verschraubung FI-GS-08L-W3-SKM-MS</t>
  </si>
  <si>
    <t>Fitting FI-GS-08L-W3-SKM-MS</t>
  </si>
  <si>
    <t>18149931</t>
  </si>
  <si>
    <t>14962924</t>
  </si>
  <si>
    <t>Verschraubung FI-GE-15LRk-W3-MS</t>
  </si>
  <si>
    <t>Fitting FI-GE-15LRk-W3-MS</t>
  </si>
  <si>
    <t>18149948</t>
  </si>
  <si>
    <t>14962925</t>
  </si>
  <si>
    <t>Verschraubung FI-GE-42LR-W3</t>
  </si>
  <si>
    <t>Fitting FI-GE-42LR-W3</t>
  </si>
  <si>
    <t>18149962</t>
  </si>
  <si>
    <t>14962927</t>
  </si>
  <si>
    <t>Verschraubung FI-T-10L-W3-MS</t>
  </si>
  <si>
    <t>Fitting FI-T-10L-W3-MS</t>
  </si>
  <si>
    <t>18149979</t>
  </si>
  <si>
    <t>14962928</t>
  </si>
  <si>
    <t>Verschraubung FI-GS-22L-W3-SKM-MS</t>
  </si>
  <si>
    <t>Fitting FI-GS-22L-W3-SKM-MS</t>
  </si>
  <si>
    <t>18149986</t>
  </si>
  <si>
    <t>14962929</t>
  </si>
  <si>
    <t>Rücksch.vent. FI-RVV-10LR-WD-B-W3-1-MS</t>
  </si>
  <si>
    <t>Check valve FI-RVV-10LR-WD-B-W3-1-MS</t>
  </si>
  <si>
    <t>18150003</t>
  </si>
  <si>
    <t>14962931</t>
  </si>
  <si>
    <t>Verschraubung FI-GE-15LR-W3-MS</t>
  </si>
  <si>
    <t>Fitting FI-GE-15LR-W3-MS</t>
  </si>
  <si>
    <t>18150010</t>
  </si>
  <si>
    <t>14962932</t>
  </si>
  <si>
    <t>Verschraubung FI-ET-18L-W3-MS+SV</t>
  </si>
  <si>
    <t>Fitting FI-ET-18L-W3-MS+SV</t>
  </si>
  <si>
    <t>18150027</t>
  </si>
  <si>
    <t>14962933</t>
  </si>
  <si>
    <t>Verschlussschraube FI-VS-M12x1.5-WD-B-W3</t>
  </si>
  <si>
    <t>Blanking screw FI-VS-M12x1.5-WD-B-W3</t>
  </si>
  <si>
    <t>18150034</t>
  </si>
  <si>
    <t>14962934</t>
  </si>
  <si>
    <t>Verschraubung FI-TE-08LMk-W3-MS</t>
  </si>
  <si>
    <t>Fitting FI-TE-08LMk-W3-MS</t>
  </si>
  <si>
    <t>18150041</t>
  </si>
  <si>
    <t>14962935</t>
  </si>
  <si>
    <t>Verschlussstopfen FI-VD-35L-V-W3</t>
  </si>
  <si>
    <t>Blanking plug FI-VD-35L-V-W3</t>
  </si>
  <si>
    <t>18150058</t>
  </si>
  <si>
    <t>14962936</t>
  </si>
  <si>
    <t>Verschlussstopfen FI-VSK-12L-W3</t>
  </si>
  <si>
    <t>Blanking plug FI-VSK-12L-W3</t>
  </si>
  <si>
    <t>18150065</t>
  </si>
  <si>
    <t>14962937</t>
  </si>
  <si>
    <t>Schwenkverschr. FI-RST-15LM-WD-B-W3-MS</t>
  </si>
  <si>
    <t>Banjo FI-RST-15LM-WD-B-W3-MS</t>
  </si>
  <si>
    <t>18150072</t>
  </si>
  <si>
    <t>14962938</t>
  </si>
  <si>
    <t>Verschraubung FI-GE-15LR-WD-B-W3-MS</t>
  </si>
  <si>
    <t>Fitting FI-GE-15LR-WD-B-W3-MS</t>
  </si>
  <si>
    <t>18150089</t>
  </si>
  <si>
    <t>14962939</t>
  </si>
  <si>
    <t>Verschraubung FI-GS-10L-W3-SKM-MS</t>
  </si>
  <si>
    <t>Fitting FI-GS-10L-W3-SKM-MS</t>
  </si>
  <si>
    <t>18150096</t>
  </si>
  <si>
    <t>14962940</t>
  </si>
  <si>
    <t>Verschraubung FI-EGED-12LR-WD-V-W3-DKO</t>
  </si>
  <si>
    <t>Fitting FI-EGED-12LR-WD-V-W3-DKO</t>
  </si>
  <si>
    <t>18150104</t>
  </si>
  <si>
    <t>14962941</t>
  </si>
  <si>
    <t>Verschraubung FI-REDS-22/12L-W3-MS+SV</t>
  </si>
  <si>
    <t>Fitting FI-REDS-22/12L-W3-MS+SV</t>
  </si>
  <si>
    <t>18150128</t>
  </si>
  <si>
    <t>14962942</t>
  </si>
  <si>
    <t>Verschraub. FI-REDSD-18/10L-V-W3-DKO-MS</t>
  </si>
  <si>
    <t>Fitting FI-REDSD-18/10L-V-W3-DKO-MS</t>
  </si>
  <si>
    <t>18150135</t>
  </si>
  <si>
    <t>14962943</t>
  </si>
  <si>
    <t>Verschraubung FI-EGE-10LR-WD-B-W3-SV</t>
  </si>
  <si>
    <t>Fitting FI-EGE-10LR-WD-B-W3-SV</t>
  </si>
  <si>
    <t>18150142</t>
  </si>
  <si>
    <t>14962944</t>
  </si>
  <si>
    <t>Verschraubung FI-SNV-12L-V-W3-DKO</t>
  </si>
  <si>
    <t>Fitting FI-SNV-12L-V-W3-DKO</t>
  </si>
  <si>
    <t>18150159</t>
  </si>
  <si>
    <t>14962945</t>
  </si>
  <si>
    <t>Verschraubung FI-MA-10LR-W3-DKI-MS</t>
  </si>
  <si>
    <t>Fitting FI-MA-10LR-W3-DKI-MS</t>
  </si>
  <si>
    <t>18150166</t>
  </si>
  <si>
    <t>14962946</t>
  </si>
  <si>
    <t>Verschraubung FI-GE-12LR1/2-WD-B-W3</t>
  </si>
  <si>
    <t>Fitting FI-GE-12LR1/2-WD-B-W3</t>
  </si>
  <si>
    <t>18150180</t>
  </si>
  <si>
    <t>14962948</t>
  </si>
  <si>
    <t>Verschraubung FI-GE-12LR1/2-W3-MS</t>
  </si>
  <si>
    <t>Fitting FI-GE-12LR1/2-W3-MS</t>
  </si>
  <si>
    <t>18150197</t>
  </si>
  <si>
    <t>14962949</t>
  </si>
  <si>
    <t>Verschraubung FI-WE-22LR-W3-MS</t>
  </si>
  <si>
    <t>Fitting FI-WE-22LR-W3-MS</t>
  </si>
  <si>
    <t>18150212</t>
  </si>
  <si>
    <t>14962951</t>
  </si>
  <si>
    <t>Verschraubung FI-T-42L-W3-MS</t>
  </si>
  <si>
    <t>Fitting FI-T-42L-W3-MS</t>
  </si>
  <si>
    <t>18150229</t>
  </si>
  <si>
    <t>14962952</t>
  </si>
  <si>
    <t>Verschraubung FI-GE-06LR-W3</t>
  </si>
  <si>
    <t>Fitting FI-GE-06LR-W3</t>
  </si>
  <si>
    <t>18150243</t>
  </si>
  <si>
    <t>14962954</t>
  </si>
  <si>
    <t>Verschraubung FI-GE-06LM-WD-B-W3</t>
  </si>
  <si>
    <t>Fitting FI-GE-06LM-WD-B-W3</t>
  </si>
  <si>
    <t>18150250</t>
  </si>
  <si>
    <t>14929164</t>
  </si>
  <si>
    <t>Verschlussschraube FI-VS-M14x1.5-WD-B-W3</t>
  </si>
  <si>
    <t>Blanking screw FI-VS-M14x1.5-WD-B-W3</t>
  </si>
  <si>
    <t>18150267</t>
  </si>
  <si>
    <t>14962955</t>
  </si>
  <si>
    <t>Verschraubung FI-EGED-22LR-WD-V-W3-DKO</t>
  </si>
  <si>
    <t>Fitting FI-EGED-22LR-WD-V-W3-DKO</t>
  </si>
  <si>
    <t>18150274</t>
  </si>
  <si>
    <t>14962956</t>
  </si>
  <si>
    <t>Gewindereduz. FI-RED-R1/4-WD-R1/2-B-W3</t>
  </si>
  <si>
    <t>Thread red. FI-RED-R1/4-WD-R1/2-B-W3</t>
  </si>
  <si>
    <t>18150281</t>
  </si>
  <si>
    <t>14962957</t>
  </si>
  <si>
    <t>Gewindereduz. FI-RED-R1/2-WD-R1/8-B-W3</t>
  </si>
  <si>
    <t>Thread red. FI-RED-R1/2-WD-R1/8-B-W3</t>
  </si>
  <si>
    <t>18150298</t>
  </si>
  <si>
    <t>14962958</t>
  </si>
  <si>
    <t>Verschraubung FI-GE-18LRk-W3-MS</t>
  </si>
  <si>
    <t>Fitting FI-GE-18LRk-W3-MS</t>
  </si>
  <si>
    <t>18150306</t>
  </si>
  <si>
    <t>14962959</t>
  </si>
  <si>
    <t>Verschraubung FI-EGE-18LR-WD-B-W3-SV</t>
  </si>
  <si>
    <t>Fitting FI-EGE-18LR-WD-B-W3-SV</t>
  </si>
  <si>
    <t>18150313</t>
  </si>
  <si>
    <t>14962960</t>
  </si>
  <si>
    <t>Verschraubung FI-GE-12LR-WD-B-W3</t>
  </si>
  <si>
    <t>Fitting FI-GE-12LR-WD-B-W3</t>
  </si>
  <si>
    <t>18150320</t>
  </si>
  <si>
    <t>14962961</t>
  </si>
  <si>
    <t>Verschraubung FI-REDS-18/10L-W3-MS+SV</t>
  </si>
  <si>
    <t>Fitting FI-REDS-18/10L-W3-MS+SV</t>
  </si>
  <si>
    <t>18150337</t>
  </si>
  <si>
    <t>14962962</t>
  </si>
  <si>
    <t>Verschraubung FI-GE-08LR3/8-W3-MS</t>
  </si>
  <si>
    <t>Fitting FI-GE-08LR3/8-W3-MS</t>
  </si>
  <si>
    <t>18150344</t>
  </si>
  <si>
    <t>14962963</t>
  </si>
  <si>
    <t>Verschraubung FI-GE-10L1/4N-W3-MS</t>
  </si>
  <si>
    <t>Fitting FI-GE-10L1/4N-W3-MS</t>
  </si>
  <si>
    <t>18150351</t>
  </si>
  <si>
    <t>14962964</t>
  </si>
  <si>
    <t>Verschraubung FI-ET-10L-W3-MS+SV</t>
  </si>
  <si>
    <t>Fitting FI-ET-10L-W3-MS+SV</t>
  </si>
  <si>
    <t>18150368</t>
  </si>
  <si>
    <t>14962965</t>
  </si>
  <si>
    <t>Überwurfmutter FI-M-15L-W3</t>
  </si>
  <si>
    <t>Union nut FI-M-15L-W3</t>
  </si>
  <si>
    <t>18150382</t>
  </si>
  <si>
    <t>14962967</t>
  </si>
  <si>
    <t>Verschraubung FI-EL-22L-W3-MS+SV</t>
  </si>
  <si>
    <t>Fitting FI-EL-22L-W3-MS+SV</t>
  </si>
  <si>
    <t>18150399</t>
  </si>
  <si>
    <t>14962968</t>
  </si>
  <si>
    <t>Verschraubung FI-GE-22LR-WD-B-W3-MS</t>
  </si>
  <si>
    <t>Fitting FI-GE-22LR-WD-B-W3-MS</t>
  </si>
  <si>
    <t>18150407</t>
  </si>
  <si>
    <t>14962969</t>
  </si>
  <si>
    <t>Verschraubung FI-GE-22LR-WD-V-W3</t>
  </si>
  <si>
    <t>Fitting FI-GE-22LR-WD-V-W3</t>
  </si>
  <si>
    <t>18150414</t>
  </si>
  <si>
    <t>14962970</t>
  </si>
  <si>
    <t>Verschraubung FI-EL-22L-W3-SV</t>
  </si>
  <si>
    <t>Fitting FI-EL-22L-W3-SV</t>
  </si>
  <si>
    <t>18150438</t>
  </si>
  <si>
    <t>14962972</t>
  </si>
  <si>
    <t>Überwurfmutter FI-M-10S-W3</t>
  </si>
  <si>
    <t>Union nut FI-M-10S-W3</t>
  </si>
  <si>
    <t>18150445</t>
  </si>
  <si>
    <t>14962973</t>
  </si>
  <si>
    <t>Verschraubung FI-GE-28LR3/4-W3-MS</t>
  </si>
  <si>
    <t>Fitting FI-GE-28LR3/4-W3-MS</t>
  </si>
  <si>
    <t>18150452</t>
  </si>
  <si>
    <t>14962974</t>
  </si>
  <si>
    <t>Verschraubung FI-GE-10LR3/8-W3-MS</t>
  </si>
  <si>
    <t>Fitting FI-GE-10LR3/8-W3-MS</t>
  </si>
  <si>
    <t>18150469</t>
  </si>
  <si>
    <t>14962975</t>
  </si>
  <si>
    <t>Verschraubung FI-AS-22L-W159-MS</t>
  </si>
  <si>
    <t>Fitting FI-AS-22L-W159-MS</t>
  </si>
  <si>
    <t>18150483</t>
  </si>
  <si>
    <t>14929165</t>
  </si>
  <si>
    <t>Verschraubung FI-ETD-08L-V-W3-DKO-MS</t>
  </si>
  <si>
    <t>Fitting FI-ETD-08L-V-W3-DKO-MS</t>
  </si>
  <si>
    <t>18150490</t>
  </si>
  <si>
    <t>14962977</t>
  </si>
  <si>
    <t>Verschraub. FI-REDSD-08/06L-V-W3-DKO-MS</t>
  </si>
  <si>
    <t>Fitting FI-REDSD-08/06L-V-W3-DKO-MS</t>
  </si>
  <si>
    <t>18150508</t>
  </si>
  <si>
    <t>14962978</t>
  </si>
  <si>
    <t>Gewindereduz. FI-RED-R1/2-WD-R3/8-B-W3</t>
  </si>
  <si>
    <t>Thread red. FI-RED-R1/2-WD-R3/8-B-W3</t>
  </si>
  <si>
    <t>18150515</t>
  </si>
  <si>
    <t>14962979</t>
  </si>
  <si>
    <t>Verschraubung FI-GE-30SR-W3-MS</t>
  </si>
  <si>
    <t>Fitting FI-GE-30SR-W3-MS</t>
  </si>
  <si>
    <t>18150522</t>
  </si>
  <si>
    <t>14962980</t>
  </si>
  <si>
    <t>Verschraubung FI-ELD-10L-V-W3-DKO-MS</t>
  </si>
  <si>
    <t>Fitting FI-ELD-10L-V-W3-DKO-MS</t>
  </si>
  <si>
    <t>18150539</t>
  </si>
  <si>
    <t>14962981</t>
  </si>
  <si>
    <t>Verschraubung FI-GE-10LRk-W3-MS</t>
  </si>
  <si>
    <t>Fitting FI-GE-10LRk-W3-MS</t>
  </si>
  <si>
    <t>18150546</t>
  </si>
  <si>
    <t>14962982</t>
  </si>
  <si>
    <t>Verschraubung FI-GE-04LLMk-W3-MS</t>
  </si>
  <si>
    <t>Fitting FI-GE-04LLMk-W3-MS</t>
  </si>
  <si>
    <t>18150553</t>
  </si>
  <si>
    <t>14962983</t>
  </si>
  <si>
    <t>Verschraubung FI-GE-10LM-W3-MS</t>
  </si>
  <si>
    <t>Fitting FI-GE-10LM-W3-MS</t>
  </si>
  <si>
    <t>18150560</t>
  </si>
  <si>
    <t>14962984</t>
  </si>
  <si>
    <t>Verschraubung FI-G-10S-W3-MS</t>
  </si>
  <si>
    <t>Fitting FI-G-10S-W3-MS</t>
  </si>
  <si>
    <t>18150577</t>
  </si>
  <si>
    <t>14962985</t>
  </si>
  <si>
    <t>Verschraubung FI-W-08S-W3-MS</t>
  </si>
  <si>
    <t>Fitting FI-W-08S-W3-MS</t>
  </si>
  <si>
    <t>18150591</t>
  </si>
  <si>
    <t>14962987</t>
  </si>
  <si>
    <t>Verschraubung FI-REDS-18/06L-W3-MS+SV</t>
  </si>
  <si>
    <t>Fitting FI-REDS-18/06L-W3-MS+SV</t>
  </si>
  <si>
    <t>18150609</t>
  </si>
  <si>
    <t>14962988</t>
  </si>
  <si>
    <t>Verschraubung FI-REDS-22/18L-W3-MS+SV</t>
  </si>
  <si>
    <t>Fitting FI-REDS-22/18L-W3-MS+SV</t>
  </si>
  <si>
    <t>18150616</t>
  </si>
  <si>
    <t>14962989</t>
  </si>
  <si>
    <t>Verschraubung FI-GE-42LR-WD-B-W3-MS</t>
  </si>
  <si>
    <t>Fitting FI-GE-42LR-WD-B-W3-MS</t>
  </si>
  <si>
    <t>18150623</t>
  </si>
  <si>
    <t>14962990</t>
  </si>
  <si>
    <t>Verschlussstopfen FI-VSK-06L-W3</t>
  </si>
  <si>
    <t>Blanking plug FI-VSK-06L-W3</t>
  </si>
  <si>
    <t>18150630</t>
  </si>
  <si>
    <t>14962991</t>
  </si>
  <si>
    <t>Verschlussstopfen FI-VSK-15L-W3</t>
  </si>
  <si>
    <t>Blanking plug FI-VSK-15L-W3</t>
  </si>
  <si>
    <t>18150647</t>
  </si>
  <si>
    <t>14962992</t>
  </si>
  <si>
    <t>Verschlussstopfen FI-VSK-18L-W3</t>
  </si>
  <si>
    <t>Blanking plug FI-VSK-18L-W3</t>
  </si>
  <si>
    <t>18150654</t>
  </si>
  <si>
    <t>14962993</t>
  </si>
  <si>
    <t>Verschlussstopfen FI-VSK-12S-W3</t>
  </si>
  <si>
    <t>Blanking plug FI-VSK-12S-W3</t>
  </si>
  <si>
    <t>18150661</t>
  </si>
  <si>
    <t>14962994</t>
  </si>
  <si>
    <t>Verschraubung FI-EWD-28L-V-W3-DKO-MS</t>
  </si>
  <si>
    <t>Fitting FI-EWD-28L-V-W3-DKO-MS</t>
  </si>
  <si>
    <t>18150678</t>
  </si>
  <si>
    <t>14962995</t>
  </si>
  <si>
    <t>Verschraubung FI-GE-22LR1-W3-MS</t>
  </si>
  <si>
    <t>Fitting FI-GE-22LR1-W3-MS</t>
  </si>
  <si>
    <t>18150685</t>
  </si>
  <si>
    <t>14962996</t>
  </si>
  <si>
    <t>Verschraubung FI-EW-10S-W3-MS+SV</t>
  </si>
  <si>
    <t>Fitting FI-EW-10S-W3-MS+SV</t>
  </si>
  <si>
    <t>18150692</t>
  </si>
  <si>
    <t>14962997</t>
  </si>
  <si>
    <t>Verschraubung FI-GE-15LR3/8-WD-B-W3-MS</t>
  </si>
  <si>
    <t>Fitting FI-GE-15LR3/8-WD-B-W3-MS</t>
  </si>
  <si>
    <t>18150700</t>
  </si>
  <si>
    <t>14962998</t>
  </si>
  <si>
    <t>Verschraubung FI-WE-06SRk-W3-MS</t>
  </si>
  <si>
    <t>Fitting FI-WE-06SRk-W3-MS</t>
  </si>
  <si>
    <t>18150717</t>
  </si>
  <si>
    <t>14962999</t>
  </si>
  <si>
    <t>Verschraubung FI-TE-06LLRk-W3-MS</t>
  </si>
  <si>
    <t>Fitting FI-TE-06LLRk-W3-MS</t>
  </si>
  <si>
    <t>18150724</t>
  </si>
  <si>
    <t>14963000</t>
  </si>
  <si>
    <t>Verschraubung FI-GS-15L-W3-SKM-MS</t>
  </si>
  <si>
    <t>Fitting FI-GS-15L-W3-SKM-MS</t>
  </si>
  <si>
    <t>18150731</t>
  </si>
  <si>
    <t>14963001</t>
  </si>
  <si>
    <t>Verschraubung FI-EW-08S-W3-MS+SV</t>
  </si>
  <si>
    <t>Fitting FI-EW-08S-W3-MS+SV</t>
  </si>
  <si>
    <t>18150748</t>
  </si>
  <si>
    <t>14963002</t>
  </si>
  <si>
    <t>Verschraubung FI-GE-28LR-WD-B-W3-MS</t>
  </si>
  <si>
    <t>Fitting FI-GE-28LR-WD-B-W3-MS</t>
  </si>
  <si>
    <t>18150755</t>
  </si>
  <si>
    <t>14963003</t>
  </si>
  <si>
    <t>Verschraubung FI-EWD-22L-V-W3-DKO-MS</t>
  </si>
  <si>
    <t>Fitting FI-EWD-22L-V-W3-DKO-MS</t>
  </si>
  <si>
    <t>18150762</t>
  </si>
  <si>
    <t>14963004</t>
  </si>
  <si>
    <t>Verschraubung FI-GE-12SR-WD-B-W3-MS</t>
  </si>
  <si>
    <t>Fitting FI-GE-12SR-WD-B-W3-MS</t>
  </si>
  <si>
    <t>18150779</t>
  </si>
  <si>
    <t>14963005</t>
  </si>
  <si>
    <t>Verschraubung FI-GE-08LRk-W3-MS</t>
  </si>
  <si>
    <t>Fitting FI-GE-08LRk-W3-MS</t>
  </si>
  <si>
    <t>18150786</t>
  </si>
  <si>
    <t>14963006</t>
  </si>
  <si>
    <t>Verschraubung FI-GE-08SR-W3-MS</t>
  </si>
  <si>
    <t>Fitting FI-GE-08SR-W3-MS</t>
  </si>
  <si>
    <t>18150793</t>
  </si>
  <si>
    <t>14929166</t>
  </si>
  <si>
    <t>Verschraubung FI-WE-08LLMk-W3-MS</t>
  </si>
  <si>
    <t>Fitting FI-WE-08LLMk-W3-MS</t>
  </si>
  <si>
    <t>18150801</t>
  </si>
  <si>
    <t>14963007</t>
  </si>
  <si>
    <t>Verschraubung FI-MA-08LR-W3-DKI-MS</t>
  </si>
  <si>
    <t>Fitting FI-MA-08LR-W3-DKI-MS</t>
  </si>
  <si>
    <t>18150818</t>
  </si>
  <si>
    <t>14963008</t>
  </si>
  <si>
    <t>Rücksch.vent. FI-RV-08L-W3-1-MS</t>
  </si>
  <si>
    <t>Check valve FI-RV-08L-W3-1-MS</t>
  </si>
  <si>
    <t>18150825</t>
  </si>
  <si>
    <t>14963009</t>
  </si>
  <si>
    <t>Verschraubung FI-EGED-15LR-WD-V-W3-DKO</t>
  </si>
  <si>
    <t>Fitting FI-EGED-15LR-WD-V-W3-DKO</t>
  </si>
  <si>
    <t>18150832</t>
  </si>
  <si>
    <t>14963010</t>
  </si>
  <si>
    <t>Verschraubung FI-EGED-35LR-WD-V-W3-DKO</t>
  </si>
  <si>
    <t>Fitting FI-EGED-35LR-WD-V-W3-DKO</t>
  </si>
  <si>
    <t>18150849</t>
  </si>
  <si>
    <t>14963011</t>
  </si>
  <si>
    <t>Verschraubung FI-GE-12L3/8N-W3-MS</t>
  </si>
  <si>
    <t>Fitting FI-GE-12L3/8N-W3-MS</t>
  </si>
  <si>
    <t>18150856</t>
  </si>
  <si>
    <t>14963012</t>
  </si>
  <si>
    <t>Verschraubung FI-G-04LL-W3-MS</t>
  </si>
  <si>
    <t>Fitting FI-G-04LL-W3-MS</t>
  </si>
  <si>
    <t>18150863</t>
  </si>
  <si>
    <t>14963013</t>
  </si>
  <si>
    <t>Verschraubung FI-T-04LL-W3-MS</t>
  </si>
  <si>
    <t>Fitting FI-T-04LL-W3-MS</t>
  </si>
  <si>
    <t>18150870</t>
  </si>
  <si>
    <t>14963014</t>
  </si>
  <si>
    <t>Verschraubung FI-GS-42L-W3-SKM-MS</t>
  </si>
  <si>
    <t>Fitting FI-GS-42L-W3-SKM-MS</t>
  </si>
  <si>
    <t>18150887</t>
  </si>
  <si>
    <t>14963015</t>
  </si>
  <si>
    <t>Verschraubung FI-REDS-12/06L-W3-MS+SV</t>
  </si>
  <si>
    <t>Fitting FI-REDS-12/06L-W3-MS+SV</t>
  </si>
  <si>
    <t>18150894</t>
  </si>
  <si>
    <t>14963016</t>
  </si>
  <si>
    <t>Verschraubung FI-ET-15L-W3-MS+SV</t>
  </si>
  <si>
    <t>Fitting FI-ET-15L-W3-MS+SV</t>
  </si>
  <si>
    <t>18150902</t>
  </si>
  <si>
    <t>14963017</t>
  </si>
  <si>
    <t>Verschraubung FI-GE-15LR3/8k-W3-MS</t>
  </si>
  <si>
    <t>Fitting FI-GE-15LR3/8k-W3-MS</t>
  </si>
  <si>
    <t>18150919</t>
  </si>
  <si>
    <t>14963018</t>
  </si>
  <si>
    <t>Verschlussstopfen FI-VD-28L-V-W3</t>
  </si>
  <si>
    <t>Blanking plug FI-VD-28L-V-W3</t>
  </si>
  <si>
    <t>18150926</t>
  </si>
  <si>
    <t>14963019</t>
  </si>
  <si>
    <t>Verschraubung FI-GE-06LR3/8-W3-MS</t>
  </si>
  <si>
    <t>Fitting FI-GE-06LR3/8-W3-MS</t>
  </si>
  <si>
    <t>18150933</t>
  </si>
  <si>
    <t>14963020</t>
  </si>
  <si>
    <t>Verschlussschraube FI-VS-M20x1.5-WD-B-W3</t>
  </si>
  <si>
    <t>Blanking screw FI-VS-M20x1.5-WD-B-W3</t>
  </si>
  <si>
    <t>18150940</t>
  </si>
  <si>
    <t>14963021</t>
  </si>
  <si>
    <t>Verschraubung FI-GE-10LR1/2-WD-B-W3-MS</t>
  </si>
  <si>
    <t>Fitting FI-GE-10LR1/2-WD-B-W3-MS</t>
  </si>
  <si>
    <t>18150957</t>
  </si>
  <si>
    <t>14963022</t>
  </si>
  <si>
    <t>Gewindereduz. FI-RED-R3/8-WD-R1/4-B-W3</t>
  </si>
  <si>
    <t>Thread red. FI-RED-R3/8-WD-R1/4-B-W3</t>
  </si>
  <si>
    <t>18150964</t>
  </si>
  <si>
    <t>14963023</t>
  </si>
  <si>
    <t>Gewindereduz. FI-RED-R3/4-WD-R1/2-B-W3</t>
  </si>
  <si>
    <t>Thread red. FI-RED-R3/4-WD-R1/2-B-W3</t>
  </si>
  <si>
    <t>18150971</t>
  </si>
  <si>
    <t>14963024</t>
  </si>
  <si>
    <t>Verschraubung FI-G-28L-W3-MS</t>
  </si>
  <si>
    <t>Fitting FI-G-28L-W3-MS</t>
  </si>
  <si>
    <t>18150988</t>
  </si>
  <si>
    <t>14963025</t>
  </si>
  <si>
    <t>Verschraubung FI-G-12/10L-W3-MS</t>
  </si>
  <si>
    <t>Fitting FI-G-12/10L-W3-MS</t>
  </si>
  <si>
    <t>18150995</t>
  </si>
  <si>
    <t>14963026</t>
  </si>
  <si>
    <t>Verschraubung FI-GA-15LR-W3-MS</t>
  </si>
  <si>
    <t>Fitting FI-GA-15LR-W3-MS</t>
  </si>
  <si>
    <t>18151006</t>
  </si>
  <si>
    <t>14963027</t>
  </si>
  <si>
    <t>Verschraubung FI-MA-12LR-W3-DKI-MS</t>
  </si>
  <si>
    <t>Fitting FI-MA-12LR-W3-DKI-MS</t>
  </si>
  <si>
    <t>18151013</t>
  </si>
  <si>
    <t>14963028</t>
  </si>
  <si>
    <t>Verschraubung FI-REDS-10/06L-W3-MS+SV</t>
  </si>
  <si>
    <t>Fitting FI-REDS-10/06L-W3-MS+SV</t>
  </si>
  <si>
    <t>18151020</t>
  </si>
  <si>
    <t>14963029</t>
  </si>
  <si>
    <t>Verschraubung FI-REDS-22/15L-W3-MS+SV</t>
  </si>
  <si>
    <t>Fitting FI-REDS-22/15L-W3-MS+SV</t>
  </si>
  <si>
    <t>18151037</t>
  </si>
  <si>
    <t>14963030</t>
  </si>
  <si>
    <t>Verschraubung FI-ET-12L-W3-MS+SV</t>
  </si>
  <si>
    <t>Fitting FI-ET-12L-W3-MS+SV</t>
  </si>
  <si>
    <t>18151044</t>
  </si>
  <si>
    <t>14963031</t>
  </si>
  <si>
    <t>Verschraubung FI-EGE-15LR-WD-B-W3-SV</t>
  </si>
  <si>
    <t>Fitting FI-EGE-15LR-WD-B-W3-SV</t>
  </si>
  <si>
    <t>18151051</t>
  </si>
  <si>
    <t>14963032</t>
  </si>
  <si>
    <t>Rücksch.vent. FI-RVV-28LR-WD-B-W3-1-MS</t>
  </si>
  <si>
    <t>Check valve FI-RVV-28LR-WD-B-W3-1-MS</t>
  </si>
  <si>
    <t>18151068</t>
  </si>
  <si>
    <t>14963033</t>
  </si>
  <si>
    <t>Verschraubung FI-GE-35LR-WD-B-W3-MS</t>
  </si>
  <si>
    <t>Fitting FI-GE-35LR-WD-B-W3-MS</t>
  </si>
  <si>
    <t>18151075</t>
  </si>
  <si>
    <t>14963034</t>
  </si>
  <si>
    <t>Verschraubung FI-GE-30SR-WD-B-W3-MS</t>
  </si>
  <si>
    <t>Fitting FI-GE-30SR-WD-B-W3-MS</t>
  </si>
  <si>
    <t>18151082</t>
  </si>
  <si>
    <t>14963035</t>
  </si>
  <si>
    <t>Sechskantmutter FI-SKM-12S-W3</t>
  </si>
  <si>
    <t>Hexagonal nut FI-SKM-12S-W3</t>
  </si>
  <si>
    <t>18151099</t>
  </si>
  <si>
    <t>14963036</t>
  </si>
  <si>
    <t>Verschraubung FI-GE-08SR3/8-W3-MS</t>
  </si>
  <si>
    <t>Fitting FI-GE-08SR3/8-W3-MS</t>
  </si>
  <si>
    <t>18151114</t>
  </si>
  <si>
    <t>14963038</t>
  </si>
  <si>
    <t>Verschraubung FI-EWD-35L-V-W3-DKO-MS</t>
  </si>
  <si>
    <t>Fitting FI-EWD-35L-V-W3-DKO-MS</t>
  </si>
  <si>
    <t>18151121</t>
  </si>
  <si>
    <t>14963039</t>
  </si>
  <si>
    <t>Verschraubung FI-ELD-15L-V-W3-DKO-MS</t>
  </si>
  <si>
    <t>Fitting FI-ELD-15L-V-W3-DKO-MS</t>
  </si>
  <si>
    <t>18151138</t>
  </si>
  <si>
    <t>14929167</t>
  </si>
  <si>
    <t>Verschraubung FI-ELD-22L-V-W3-DKO-MS</t>
  </si>
  <si>
    <t>Fitting FI-ELD-22L-V-W3-DKO-MS</t>
  </si>
  <si>
    <t>18151145</t>
  </si>
  <si>
    <t>14963040</t>
  </si>
  <si>
    <t>Verschraub. FI-REDSD-15/10L-V-W3-DKO-MS</t>
  </si>
  <si>
    <t>Fitting FI-REDSD-15/10L-V-W3-DKO-MS</t>
  </si>
  <si>
    <t>18151169</t>
  </si>
  <si>
    <t>14963042</t>
  </si>
  <si>
    <t>Gewindereduz. FI-RED-R1-1/4-WD-R1-B-W3</t>
  </si>
  <si>
    <t>Thread red. FI-RED-R1-1/4-WD-R1-B-W3</t>
  </si>
  <si>
    <t>18151176</t>
  </si>
  <si>
    <t>14963043</t>
  </si>
  <si>
    <t>Gewindereduz. FI-RED-R1-1/4-WD-R3/4-B-W3</t>
  </si>
  <si>
    <t>Thread red. FI-RED-R1-1/4-WD-R3/4-B-W3</t>
  </si>
  <si>
    <t>18151183</t>
  </si>
  <si>
    <t>14963044</t>
  </si>
  <si>
    <t>Gewindereduz. FI-RED-R1-1/2-WD-R3/4-B-W3</t>
  </si>
  <si>
    <t>Thread red. FI-RED-R1-1/2-WD-R3/4-B-W3</t>
  </si>
  <si>
    <t>18151190</t>
  </si>
  <si>
    <t>14963045</t>
  </si>
  <si>
    <t>Verschraubung FI-GE-22LR1/2-W3-MS</t>
  </si>
  <si>
    <t>Fitting FI-GE-22LR1/2-W3-MS</t>
  </si>
  <si>
    <t>18151208</t>
  </si>
  <si>
    <t>14963046</t>
  </si>
  <si>
    <t>Verschraubung FI-GE-06SR-W3-MS</t>
  </si>
  <si>
    <t>Fitting FI-GE-06SR-W3-MS</t>
  </si>
  <si>
    <t>18151215</t>
  </si>
  <si>
    <t>14963047</t>
  </si>
  <si>
    <t>Verschraubung FI-G-10/08L-W3-MS</t>
  </si>
  <si>
    <t>Fitting FI-G-10/08L-W3-MS</t>
  </si>
  <si>
    <t>18151222</t>
  </si>
  <si>
    <t>14963048</t>
  </si>
  <si>
    <t>Verschraubung FI-GA-14SR-W3-MS</t>
  </si>
  <si>
    <t>Fitting FI-GA-14SR-W3-MS</t>
  </si>
  <si>
    <t>18151239</t>
  </si>
  <si>
    <t>14963049</t>
  </si>
  <si>
    <t>Verschraubung FI-EGE-14SR-WD-B-W3-SV</t>
  </si>
  <si>
    <t>Fitting FI-EGE-14SR-WD-B-W3-SV</t>
  </si>
  <si>
    <t>18151246</t>
  </si>
  <si>
    <t>14963050</t>
  </si>
  <si>
    <t>Verschraubung FI-GE-10SR-W3</t>
  </si>
  <si>
    <t>Fitting FI-GE-10SR-W3</t>
  </si>
  <si>
    <t>18151253</t>
  </si>
  <si>
    <t>14963051</t>
  </si>
  <si>
    <t>Verschraubung FI-GE-15LR3/4-W3-MS</t>
  </si>
  <si>
    <t>Fitting FI-GE-15LR3/4-W3-MS</t>
  </si>
  <si>
    <t>18151260</t>
  </si>
  <si>
    <t>14963052</t>
  </si>
  <si>
    <t>Verschraubung FI-GE-12LR3/4-W3-MS</t>
  </si>
  <si>
    <t>Fitting FI-GE-12LR3/4-W3-MS</t>
  </si>
  <si>
    <t>18151277</t>
  </si>
  <si>
    <t>14963053</t>
  </si>
  <si>
    <t>Verschraubung FI-WE-18LRk-W3-MS</t>
  </si>
  <si>
    <t>Fitting FI-WE-18LRk-W3-MS</t>
  </si>
  <si>
    <t>18151284</t>
  </si>
  <si>
    <t>14963054</t>
  </si>
  <si>
    <t>Verschraubung FI-WE-06S1/4N-W3-MS</t>
  </si>
  <si>
    <t>Fitting FI-WE-06S1/4N-W3-MS</t>
  </si>
  <si>
    <t>18151309</t>
  </si>
  <si>
    <t>14963056</t>
  </si>
  <si>
    <t>Verschraubung FI-W-28L-W3-MS</t>
  </si>
  <si>
    <t>Fitting FI-W-28L-W3-MS</t>
  </si>
  <si>
    <t>18151316</t>
  </si>
  <si>
    <t>14963057</t>
  </si>
  <si>
    <t>Verschraubung FI-T-28L-W3-MS</t>
  </si>
  <si>
    <t>Fitting FI-T-28L-W3-MS</t>
  </si>
  <si>
    <t>18151323</t>
  </si>
  <si>
    <t>14963058</t>
  </si>
  <si>
    <t>Verschraubung FI-GS-35L-W3-SKM-MS</t>
  </si>
  <si>
    <t>Fitting FI-GS-35L-W3-SKM-MS</t>
  </si>
  <si>
    <t>18151354</t>
  </si>
  <si>
    <t>14963061</t>
  </si>
  <si>
    <t>Verschraubung FI-GA-28LR-W3-MS</t>
  </si>
  <si>
    <t>Fitting FI-GA-28LR-W3-MS</t>
  </si>
  <si>
    <t>18151361</t>
  </si>
  <si>
    <t>14963062</t>
  </si>
  <si>
    <t>Verschraubung FI-REDS-15/10L-W3-MS+SV</t>
  </si>
  <si>
    <t>Fitting FI-REDS-15/10L-W3-MS+SV</t>
  </si>
  <si>
    <t>18151378</t>
  </si>
  <si>
    <t>14963063</t>
  </si>
  <si>
    <t>Verschraubung FI-REDS-35/15L-W3-MS+SV</t>
  </si>
  <si>
    <t>Fitting FI-REDS-35/15L-W3-MS+SV</t>
  </si>
  <si>
    <t>18151385</t>
  </si>
  <si>
    <t>14963064</t>
  </si>
  <si>
    <t>Verschraubung FI-EW-16S-W3-MS+SV</t>
  </si>
  <si>
    <t>Fitting FI-EW-16S-W3-MS+SV</t>
  </si>
  <si>
    <t>18151392</t>
  </si>
  <si>
    <t>14963065</t>
  </si>
  <si>
    <t>Verschraubung FI-EGE-06LR-WD-B-W3-SV</t>
  </si>
  <si>
    <t>Fitting FI-EGE-06LR-WD-B-W3-SV</t>
  </si>
  <si>
    <t>18151400</t>
  </si>
  <si>
    <t>14963066</t>
  </si>
  <si>
    <t>Verschraubung FI-EGE-12SR-WD-B-W3-SV</t>
  </si>
  <si>
    <t>Fitting FI-EGE-12SR-WD-B-W3-SV</t>
  </si>
  <si>
    <t>18151417</t>
  </si>
  <si>
    <t>14963067</t>
  </si>
  <si>
    <t>Verschraubung FI-EGE-06LM-WD-B-W3-SV</t>
  </si>
  <si>
    <t>Fitting FI-EGE-06LM-WD-B-W3-SV</t>
  </si>
  <si>
    <t>18151424</t>
  </si>
  <si>
    <t>14963068</t>
  </si>
  <si>
    <t>Überwurfmutter FI-M-12L-W3</t>
  </si>
  <si>
    <t>Union nut FI-M-12L-W3</t>
  </si>
  <si>
    <t>18151431</t>
  </si>
  <si>
    <t>14963069</t>
  </si>
  <si>
    <t>Überwurfmutter FI-M-18L-W3</t>
  </si>
  <si>
    <t>Union nut FI-M-18L-W3</t>
  </si>
  <si>
    <t>18151448</t>
  </si>
  <si>
    <t>14963070</t>
  </si>
  <si>
    <t>Verschraubung FI-EL-15L-W3-MS+SV</t>
  </si>
  <si>
    <t>Fitting FI-EL-15L-W3-MS+SV</t>
  </si>
  <si>
    <t>18151455</t>
  </si>
  <si>
    <t>14963071</t>
  </si>
  <si>
    <t>Verschlussstopfen FI-VD-42L-V-W3</t>
  </si>
  <si>
    <t>Blanking plug FI-VD-42L-V-W3</t>
  </si>
  <si>
    <t>18151462</t>
  </si>
  <si>
    <t>14963072</t>
  </si>
  <si>
    <t>Verschraubung FI-GE-08SR-WD-B-W3-MS</t>
  </si>
  <si>
    <t>Fitting FI-GE-08SR-WD-B-W3-MS</t>
  </si>
  <si>
    <t>18151479</t>
  </si>
  <si>
    <t>14963073</t>
  </si>
  <si>
    <t>Sechskantmutter FI-SKM-22L/20S-W3</t>
  </si>
  <si>
    <t>Hexagonal nut FI-SKM-22L/20S-W3</t>
  </si>
  <si>
    <t>18151486</t>
  </si>
  <si>
    <t>14963074</t>
  </si>
  <si>
    <t>Verschraub. FI-REDSD-12/10L-V-W3-DKO-MS</t>
  </si>
  <si>
    <t>Fitting FI-REDSD-12/10L-V-W3-DKO-MS</t>
  </si>
  <si>
    <t>18151493</t>
  </si>
  <si>
    <t>14929168</t>
  </si>
  <si>
    <t>Verschraub. FI-REDSD-15/12L-V-W3-DKO-MS</t>
  </si>
  <si>
    <t>Fitting FI-REDSD-15/12L-V-W3-DKO-MS</t>
  </si>
  <si>
    <t>18151501</t>
  </si>
  <si>
    <t>14963075</t>
  </si>
  <si>
    <t>Verschraubung FI-WE-06LMk-W3-MS</t>
  </si>
  <si>
    <t>Fitting FI-WE-06LMk-W3-MS</t>
  </si>
  <si>
    <t>18151518</t>
  </si>
  <si>
    <t>14963076</t>
  </si>
  <si>
    <t>Verschraubung FI-WE-22L3/4N-W3-MS</t>
  </si>
  <si>
    <t>Fitting FI-WE-22L3/4N-W3-MS</t>
  </si>
  <si>
    <t>18151525</t>
  </si>
  <si>
    <t>14963077</t>
  </si>
  <si>
    <t>Verschraubung FI-G-22/15L-W3-MS</t>
  </si>
  <si>
    <t>Fitting FI-G-22/15L-W3-MS</t>
  </si>
  <si>
    <t>18151532</t>
  </si>
  <si>
    <t>14963078</t>
  </si>
  <si>
    <t>Verschraubung FI-K-08L-W3-MS</t>
  </si>
  <si>
    <t>Fitting FI-K-08L-W3-MS</t>
  </si>
  <si>
    <t>18151549</t>
  </si>
  <si>
    <t>14963079</t>
  </si>
  <si>
    <t>Verschraubung FI-GA-08SR-W3-MS</t>
  </si>
  <si>
    <t>Fitting FI-GA-08SR-W3-MS</t>
  </si>
  <si>
    <t>18151556</t>
  </si>
  <si>
    <t>14963080</t>
  </si>
  <si>
    <t>Verschraubung FI-REDS-22/10L-W3-MS+SV</t>
  </si>
  <si>
    <t>Fitting FI-REDS-22/10L-W3-MS+SV</t>
  </si>
  <si>
    <t>18151563</t>
  </si>
  <si>
    <t>14963081</t>
  </si>
  <si>
    <t>Verschraubung FI-EW-12S-W3-MS+SV</t>
  </si>
  <si>
    <t>Fitting FI-EW-12S-W3-MS+SV</t>
  </si>
  <si>
    <t>18151570</t>
  </si>
  <si>
    <t>14963082</t>
  </si>
  <si>
    <t>Verschraubung FI-ET-06L-W3-MS+SV</t>
  </si>
  <si>
    <t>Fitting FI-ET-06L-W3-MS+SV</t>
  </si>
  <si>
    <t>18151587</t>
  </si>
  <si>
    <t>14963083</t>
  </si>
  <si>
    <t>Verschraubung FI-EGE-30SR-WD-B-W3-SV</t>
  </si>
  <si>
    <t>Fitting FI-EGE-30SR-WD-B-W3-SV</t>
  </si>
  <si>
    <t>18151594</t>
  </si>
  <si>
    <t>14963084</t>
  </si>
  <si>
    <t>Überwurfmutter FI-M-12S-W3</t>
  </si>
  <si>
    <t>Union nut FI-M-12S-W3</t>
  </si>
  <si>
    <t>18151602</t>
  </si>
  <si>
    <t>14963085</t>
  </si>
  <si>
    <t>Verschraubung FI-G-08/06S-W3-MS</t>
  </si>
  <si>
    <t>Fitting FI-G-08/06S-W3-MS</t>
  </si>
  <si>
    <t>18151619</t>
  </si>
  <si>
    <t>14963086</t>
  </si>
  <si>
    <t>Verschraubung FI-GE-10LM-W3</t>
  </si>
  <si>
    <t>Fitting FI-GE-10LM-W3</t>
  </si>
  <si>
    <t>18151633</t>
  </si>
  <si>
    <t>14963088</t>
  </si>
  <si>
    <t>Sechskantmutter FI-SKM-15L/14S-W3</t>
  </si>
  <si>
    <t>Hexagonal nut FI-SKM-15L/14S-W3</t>
  </si>
  <si>
    <t>18151640</t>
  </si>
  <si>
    <t>14963089</t>
  </si>
  <si>
    <t>Verschraubung FI-EGED-28LR-WD-V-W3-DKO</t>
  </si>
  <si>
    <t>Fitting FI-EGED-28LR-WD-V-W3-DKO</t>
  </si>
  <si>
    <t>18151657</t>
  </si>
  <si>
    <t>14963090</t>
  </si>
  <si>
    <t>Verschraubung FI-GE-18LR3/4-WD-B-W3-MS</t>
  </si>
  <si>
    <t>Fitting FI-GE-18LR3/4-WD-B-W3-MS</t>
  </si>
  <si>
    <t>18151664</t>
  </si>
  <si>
    <t>14963091</t>
  </si>
  <si>
    <t>Gewindereduz. FI-RED-R1/4-WD-R3/8-B-W3</t>
  </si>
  <si>
    <t>Thread red. FI-RED-R1/4-WD-R3/8-B-W3</t>
  </si>
  <si>
    <t>18151671</t>
  </si>
  <si>
    <t>14963092</t>
  </si>
  <si>
    <t>Gewindereduzierer FI-RED-R1-WD-R3/4-B-W3</t>
  </si>
  <si>
    <t>Thread red. FI-RED-R1-WD-R3/4-B-W3</t>
  </si>
  <si>
    <t>18151688</t>
  </si>
  <si>
    <t>14963093</t>
  </si>
  <si>
    <t>Gewindereduzierer FI-RED-R1-WD-R1/2-B-W3</t>
  </si>
  <si>
    <t>Thread red. FI-RED-R1-WD-R1/2-B-W3</t>
  </si>
  <si>
    <t>18151695</t>
  </si>
  <si>
    <t>14963094</t>
  </si>
  <si>
    <t>Verschraubung FI-GE-14SR-W3-MS</t>
  </si>
  <si>
    <t>Fitting FI-GE-14SR-W3-MS</t>
  </si>
  <si>
    <t>18151703</t>
  </si>
  <si>
    <t>14963095</t>
  </si>
  <si>
    <t>Verschraubung FI-GE-35LM-W3-MS</t>
  </si>
  <si>
    <t>Fitting FI-GE-35LM-W3-MS</t>
  </si>
  <si>
    <t>18151710</t>
  </si>
  <si>
    <t>14963096</t>
  </si>
  <si>
    <t>Verschraubung FI-GE-42LM-W3-MS</t>
  </si>
  <si>
    <t>Fitting FI-GE-42LM-W3-MS</t>
  </si>
  <si>
    <t>18151727</t>
  </si>
  <si>
    <t>14963097</t>
  </si>
  <si>
    <t>Verschraubung FI-GE-06SM-W3-MS</t>
  </si>
  <si>
    <t>Fitting FI-GE-06SM-W3-MS</t>
  </si>
  <si>
    <t>18151734</t>
  </si>
  <si>
    <t>14963098</t>
  </si>
  <si>
    <t>Verschraubung FI-GE-25SM-W3-MS</t>
  </si>
  <si>
    <t>Fitting FI-GE-25SM-W3-MS</t>
  </si>
  <si>
    <t>18151741</t>
  </si>
  <si>
    <t>14963099</t>
  </si>
  <si>
    <t>Verschraubung FI-GE-30SM-W3-MS</t>
  </si>
  <si>
    <t>Fitting FI-GE-30SM-W3-MS</t>
  </si>
  <si>
    <t>18151758</t>
  </si>
  <si>
    <t>14963100</t>
  </si>
  <si>
    <t>Verschraubung FI-GE-04LL1/8N-W3-MS</t>
  </si>
  <si>
    <t>Fitting FI-GE-04LL1/8N-W3-MS</t>
  </si>
  <si>
    <t>18151765</t>
  </si>
  <si>
    <t>14963101</t>
  </si>
  <si>
    <t>Verschraubung FI-GE-08LL1/8N-W3-MS</t>
  </si>
  <si>
    <t>Fitting FI-GE-08LL1/8N-W3-MS</t>
  </si>
  <si>
    <t>18151772</t>
  </si>
  <si>
    <t>14963102</t>
  </si>
  <si>
    <t>Verschraubung FI-GE-28L1N-W3-MS</t>
  </si>
  <si>
    <t>Fitting FI-GE-28L1N-W3-MS</t>
  </si>
  <si>
    <t>18151789</t>
  </si>
  <si>
    <t>14963103</t>
  </si>
  <si>
    <t>Verschraubung FI-GE-35L1-1/4N-W3-MS</t>
  </si>
  <si>
    <t>Fitting FI-GE-35L1-1/4N-W3-MS</t>
  </si>
  <si>
    <t>18151796</t>
  </si>
  <si>
    <t>14963104</t>
  </si>
  <si>
    <t>Verschraubung FI-GE-06S1/4N-W3-MS</t>
  </si>
  <si>
    <t>Fitting FI-GE-06S1/4N-W3-MS</t>
  </si>
  <si>
    <t>18151804</t>
  </si>
  <si>
    <t>14963105</t>
  </si>
  <si>
    <t>Verschraubung FI-GE-10S3/8N-W3-MS</t>
  </si>
  <si>
    <t>Fitting FI-GE-10S3/8N-W3-MS</t>
  </si>
  <si>
    <t>18151811</t>
  </si>
  <si>
    <t>14963106</t>
  </si>
  <si>
    <t>Verschraubung FI-GE-14S1/2N-W3-MS</t>
  </si>
  <si>
    <t>Fitting FI-GE-14S1/2N-W3-MS</t>
  </si>
  <si>
    <t>18151828</t>
  </si>
  <si>
    <t>14963107</t>
  </si>
  <si>
    <t>Verschraubung FI-WE-14SRk-W3-MS</t>
  </si>
  <si>
    <t>Fitting FI-WE-14SRk-W3-MS</t>
  </si>
  <si>
    <t>18151835</t>
  </si>
  <si>
    <t>14963108</t>
  </si>
  <si>
    <t>Verschraubung FI-WE-16SRk-W3-MS</t>
  </si>
  <si>
    <t>Fitting FI-WE-16SRk-W3-MS</t>
  </si>
  <si>
    <t>18151842</t>
  </si>
  <si>
    <t>14963109</t>
  </si>
  <si>
    <t>Verschraubung FI-WE-06SMk-W3-MS</t>
  </si>
  <si>
    <t>Fitting FI-WE-06SMk-W3-MS</t>
  </si>
  <si>
    <t>18151859</t>
  </si>
  <si>
    <t>14963110</t>
  </si>
  <si>
    <t>Verschraubung FI-WE-10SMk-W3-MS</t>
  </si>
  <si>
    <t>Fitting FI-WE-10SMk-W3-MS</t>
  </si>
  <si>
    <t>18151866</t>
  </si>
  <si>
    <t>14963111</t>
  </si>
  <si>
    <t>Verschraubung FI-WE-35LR-W3-MS</t>
  </si>
  <si>
    <t>Fitting FI-WE-35LR-W3-MS</t>
  </si>
  <si>
    <t>18151873</t>
  </si>
  <si>
    <t>14963112</t>
  </si>
  <si>
    <t>Verschraubung FI-WE-25SR-W3-MS</t>
  </si>
  <si>
    <t>Fitting FI-WE-25SR-W3-MS</t>
  </si>
  <si>
    <t>18151880</t>
  </si>
  <si>
    <t>14963113</t>
  </si>
  <si>
    <t>Verschraubung FI-WE-06L1/8N-W3-MS</t>
  </si>
  <si>
    <t>Fitting FI-WE-06L1/8N-W3-MS</t>
  </si>
  <si>
    <t>18151897</t>
  </si>
  <si>
    <t>14963114</t>
  </si>
  <si>
    <t>Verschraubung FI-WE-18L1/2N-W3-MS</t>
  </si>
  <si>
    <t>Fitting FI-WE-18L1/2N-W3-MS</t>
  </si>
  <si>
    <t>18151905</t>
  </si>
  <si>
    <t>14963115</t>
  </si>
  <si>
    <t>Verschraubung FI-WE-28L1N-W3-MS</t>
  </si>
  <si>
    <t>Fitting FI-WE-28L1N-W3-MS</t>
  </si>
  <si>
    <t>18151912</t>
  </si>
  <si>
    <t>14963116</t>
  </si>
  <si>
    <t>Verschraubung FI-WE-42L1-1/2N-W3-MS</t>
  </si>
  <si>
    <t>Fitting FI-WE-42L1-1/2N-W3-MS</t>
  </si>
  <si>
    <t>18151929</t>
  </si>
  <si>
    <t>14963117</t>
  </si>
  <si>
    <t>Verschraubung FI-WE-08S1/4N-W3-MS</t>
  </si>
  <si>
    <t>Fitting FI-WE-08S1/4N-W3-MS</t>
  </si>
  <si>
    <t>18151936</t>
  </si>
  <si>
    <t>14963118</t>
  </si>
  <si>
    <t>Verschraubung FI-WE-12S3/8N-W3-MS</t>
  </si>
  <si>
    <t>Fitting FI-WE-12S3/8N-W3-MS</t>
  </si>
  <si>
    <t>18151943</t>
  </si>
  <si>
    <t>14963119</t>
  </si>
  <si>
    <t>Verschraubung FI-WE-14S1/2N-W3-MS</t>
  </si>
  <si>
    <t>Fitting FI-WE-14S1/2N-W3-MS</t>
  </si>
  <si>
    <t>18151950</t>
  </si>
  <si>
    <t>14963120</t>
  </si>
  <si>
    <t>Verschraubung FI-WE-20S3/4N-W3-MS</t>
  </si>
  <si>
    <t>Fitting FI-WE-20S3/4N-W3-MS</t>
  </si>
  <si>
    <t>18151967</t>
  </si>
  <si>
    <t>14963121</t>
  </si>
  <si>
    <t>Verschraubung FI-WE-25S1N-W3-MS</t>
  </si>
  <si>
    <t>Fitting FI-WE-25S1N-W3-MS</t>
  </si>
  <si>
    <t>18151974</t>
  </si>
  <si>
    <t>14963122</t>
  </si>
  <si>
    <t>Verschraubung FI-TE-08LLRk-W3-MS</t>
  </si>
  <si>
    <t>Fitting FI-TE-08LLRk-W3-MS</t>
  </si>
  <si>
    <t>18151981</t>
  </si>
  <si>
    <t>14963123</t>
  </si>
  <si>
    <t>Verschraubung FI-TE-06LRk-W3-MS</t>
  </si>
  <si>
    <t>Fitting FI-TE-06LRk-W3-MS</t>
  </si>
  <si>
    <t>18151998</t>
  </si>
  <si>
    <t>14963124</t>
  </si>
  <si>
    <t>Verschraubung FI-TE-06SRk-W3-MS</t>
  </si>
  <si>
    <t>Fitting FI-TE-06SRk-W3-MS</t>
  </si>
  <si>
    <t>18152009</t>
  </si>
  <si>
    <t>14963125</t>
  </si>
  <si>
    <t>Verschraubung FI-TE-16SRk-W3-MS</t>
  </si>
  <si>
    <t>Fitting FI-TE-16SRk-W3-MS</t>
  </si>
  <si>
    <t>18152016</t>
  </si>
  <si>
    <t>14963126</t>
  </si>
  <si>
    <t>Verschraubung FI-TE-28LR-W3-MS</t>
  </si>
  <si>
    <t>Fitting FI-TE-28LR-W3-MS</t>
  </si>
  <si>
    <t>18152023</t>
  </si>
  <si>
    <t>14963127</t>
  </si>
  <si>
    <t>Verschraubung FI-LE-08LLRk-W3-MS</t>
  </si>
  <si>
    <t>Fitting FI-LE-08LLRk-W3-MS</t>
  </si>
  <si>
    <t>18152030</t>
  </si>
  <si>
    <t>14963128</t>
  </si>
  <si>
    <t>Verschraubung FI-LE-06LRk-W3-MS</t>
  </si>
  <si>
    <t>Fitting FI-LE-06LRk-W3-MS</t>
  </si>
  <si>
    <t>18152047</t>
  </si>
  <si>
    <t>14963129</t>
  </si>
  <si>
    <t>Verschraubung FI-LE-15LRk-W3-MS</t>
  </si>
  <si>
    <t>Fitting FI-LE-15LRk-W3-MS</t>
  </si>
  <si>
    <t>18152054</t>
  </si>
  <si>
    <t>14929169</t>
  </si>
  <si>
    <t>Verschraubung FI-LE-06SRk-W3-MS</t>
  </si>
  <si>
    <t>Fitting FI-LE-06SRk-W3-MS</t>
  </si>
  <si>
    <t>18152061</t>
  </si>
  <si>
    <t>14963130</t>
  </si>
  <si>
    <t>Verschraubung FI-LE-10SRk-W3-MS</t>
  </si>
  <si>
    <t>Fitting FI-LE-10SRk-W3-MS</t>
  </si>
  <si>
    <t>18152078</t>
  </si>
  <si>
    <t>14963131</t>
  </si>
  <si>
    <t>Verschraubung FI-LE-12SRk-W3-MS</t>
  </si>
  <si>
    <t>Fitting FI-LE-12SRk-W3-MS</t>
  </si>
  <si>
    <t>18152085</t>
  </si>
  <si>
    <t>14963132</t>
  </si>
  <si>
    <t>Verschraubung FI-W-30S-W3-MS</t>
  </si>
  <si>
    <t>Fitting FI-W-30S-W3-MS</t>
  </si>
  <si>
    <t>18152092</t>
  </si>
  <si>
    <t>14963133</t>
  </si>
  <si>
    <t>Verschraubung FI-T-08LL-W3-MS</t>
  </si>
  <si>
    <t>Fitting FI-T-08LL-W3-MS</t>
  </si>
  <si>
    <t>18152100</t>
  </si>
  <si>
    <t>14963134</t>
  </si>
  <si>
    <t>Verschraubung FI-T-16S-W3-MS</t>
  </si>
  <si>
    <t>Fitting FI-T-16S-W3-MS</t>
  </si>
  <si>
    <t>18152117</t>
  </si>
  <si>
    <t>14963135</t>
  </si>
  <si>
    <t>Verschraubung FI-T-20S-W3-MS</t>
  </si>
  <si>
    <t>Fitting FI-T-20S-W3-MS</t>
  </si>
  <si>
    <t>18152124</t>
  </si>
  <si>
    <t>14963136</t>
  </si>
  <si>
    <t>Verschraubung FI-K-18L-W3-MS</t>
  </si>
  <si>
    <t>Fitting FI-K-18L-W3-MS</t>
  </si>
  <si>
    <t>18152131</t>
  </si>
  <si>
    <t>14963137</t>
  </si>
  <si>
    <t>Verschraubung FI-K-28L-W3-MS</t>
  </si>
  <si>
    <t>Fitting FI-K-28L-W3-MS</t>
  </si>
  <si>
    <t>18152148</t>
  </si>
  <si>
    <t>14963138</t>
  </si>
  <si>
    <t>Verschraubung FI-K-35L-W3-MS</t>
  </si>
  <si>
    <t>Fitting FI-K-35L-W3-MS</t>
  </si>
  <si>
    <t>18152155</t>
  </si>
  <si>
    <t>14963139</t>
  </si>
  <si>
    <t>Verschraubung FI-K-42L-W3-MS</t>
  </si>
  <si>
    <t>Fitting FI-K-42L-W3-MS</t>
  </si>
  <si>
    <t>18152162</t>
  </si>
  <si>
    <t>14963140</t>
  </si>
  <si>
    <t>Verschraubung FI-K-06S-W3-MS</t>
  </si>
  <si>
    <t>Fitting FI-K-06S-W3-MS</t>
  </si>
  <si>
    <t>18152179</t>
  </si>
  <si>
    <t>14963141</t>
  </si>
  <si>
    <t>Verschraubung FI-K-16S-W3-MS</t>
  </si>
  <si>
    <t>Fitting FI-K-16S-W3-MS</t>
  </si>
  <si>
    <t>18152186</t>
  </si>
  <si>
    <t>14963142</t>
  </si>
  <si>
    <t>Verschraubung FI-K-10S-W3-MS</t>
  </si>
  <si>
    <t>Fitting FI-K-10S-W3-MS</t>
  </si>
  <si>
    <t>18152193</t>
  </si>
  <si>
    <t>14963143</t>
  </si>
  <si>
    <t>Verschraubung FI-K-14S-W3-MS</t>
  </si>
  <si>
    <t>Fitting FI-K-14S-W3-MS</t>
  </si>
  <si>
    <t>18152201</t>
  </si>
  <si>
    <t>14929170</t>
  </si>
  <si>
    <t>Verschraubung FI-K-20S-W3-MS</t>
  </si>
  <si>
    <t>Fitting FI-K-20S-W3-MS</t>
  </si>
  <si>
    <t>18152218</t>
  </si>
  <si>
    <t>14963144</t>
  </si>
  <si>
    <t>Verschraubung FI-K-30S-W3-MS</t>
  </si>
  <si>
    <t>Fitting FI-K-30S-W3-MS</t>
  </si>
  <si>
    <t>18152225</t>
  </si>
  <si>
    <t>14963145</t>
  </si>
  <si>
    <t>Verschraubung FI-AS-10S-W159-MS</t>
  </si>
  <si>
    <t>Fitting FI-AS-10S-W159-MS</t>
  </si>
  <si>
    <t>18152232</t>
  </si>
  <si>
    <t>14963146</t>
  </si>
  <si>
    <t>Verschraubung FI-AS-12S-W159-MS</t>
  </si>
  <si>
    <t>Fitting FI-AS-12S-W159-MS</t>
  </si>
  <si>
    <t>18152249</t>
  </si>
  <si>
    <t>14963147</t>
  </si>
  <si>
    <t>Verschraubung FI-AS-14S-W159-MS</t>
  </si>
  <si>
    <t>Fitting FI-AS-14S-W159-MS</t>
  </si>
  <si>
    <t>18152256</t>
  </si>
  <si>
    <t>14929171</t>
  </si>
  <si>
    <t>Verschraubung FI-AS-25S-W159-MS</t>
  </si>
  <si>
    <t>Fitting FI-AS-25S-W159-MS</t>
  </si>
  <si>
    <t>18152263</t>
  </si>
  <si>
    <t>14963148</t>
  </si>
  <si>
    <t>Verschraubung FI-GA-35LR-W3-MS</t>
  </si>
  <si>
    <t>Fitting FI-GA-35LR-W3-MS</t>
  </si>
  <si>
    <t>18152270</t>
  </si>
  <si>
    <t>14963149</t>
  </si>
  <si>
    <t>Verschraubung FI-GA-42LR-W3-MS</t>
  </si>
  <si>
    <t>Fitting FI-GA-42LR-W3-MS</t>
  </si>
  <si>
    <t>18152287</t>
  </si>
  <si>
    <t>14963150</t>
  </si>
  <si>
    <t>Verschraubung FI-GA-16SR-W3-MS</t>
  </si>
  <si>
    <t>Fitting FI-GA-16SR-W3-MS</t>
  </si>
  <si>
    <t>18152294</t>
  </si>
  <si>
    <t>14963151</t>
  </si>
  <si>
    <t>Verschraubung FI-GA-20SR-W3-MS</t>
  </si>
  <si>
    <t>Fitting FI-GA-20SR-W3-MS</t>
  </si>
  <si>
    <t>18152302</t>
  </si>
  <si>
    <t>14963152</t>
  </si>
  <si>
    <t>Verschraubung FI-GA-30SR-W3-MS</t>
  </si>
  <si>
    <t>Fitting FI-GA-30SR-W3-MS</t>
  </si>
  <si>
    <t>18152319</t>
  </si>
  <si>
    <t>14963153</t>
  </si>
  <si>
    <t>Verschraubung FI-GA-38SR-W3-MS</t>
  </si>
  <si>
    <t>Fitting FI-GA-38SR-W3-MS</t>
  </si>
  <si>
    <t>18152326</t>
  </si>
  <si>
    <t>14929172</t>
  </si>
  <si>
    <t>Verschraubung FI-REDS-35/18L-W3-MS+SV</t>
  </si>
  <si>
    <t>Fitting FI-REDS-35/18L-W3-MS+SV</t>
  </si>
  <si>
    <t>18152333</t>
  </si>
  <si>
    <t>14963154</t>
  </si>
  <si>
    <t>Verschraubung FI-REDS-12/06S-W3-MS+SV</t>
  </si>
  <si>
    <t>Fitting FI-REDS-12/06S-W3-MS+SV</t>
  </si>
  <si>
    <t>18152340</t>
  </si>
  <si>
    <t>14963155</t>
  </si>
  <si>
    <t>Verschraubung FI-REDS-14/10S-W3-MS+SV</t>
  </si>
  <si>
    <t>Fitting FI-REDS-14/10S-W3-MS+SV</t>
  </si>
  <si>
    <t>18152357</t>
  </si>
  <si>
    <t>14963156</t>
  </si>
  <si>
    <t>Verschraubung FI-REDS-16/08S-W3-MS+SV</t>
  </si>
  <si>
    <t>Fitting FI-REDS-16/08S-W3-MS+SV</t>
  </si>
  <si>
    <t>18152364</t>
  </si>
  <si>
    <t>14963157</t>
  </si>
  <si>
    <t>Verschraubung FI-REDS-16/10S-W3-MS+SV</t>
  </si>
  <si>
    <t>Fitting FI-REDS-16/10S-W3-MS+SV</t>
  </si>
  <si>
    <t>18152371</t>
  </si>
  <si>
    <t>14963158</t>
  </si>
  <si>
    <t>Verschraubung FI-REDS-25/12S-W3-MS+SV</t>
  </si>
  <si>
    <t>Fitting FI-REDS-25/12S-W3-MS+SV</t>
  </si>
  <si>
    <t>18152388</t>
  </si>
  <si>
    <t>14963159</t>
  </si>
  <si>
    <t>Verschraubung FI-REDS-30/12S-W3-MS+SV</t>
  </si>
  <si>
    <t>Fitting FI-REDS-30/12S-W3-MS+SV</t>
  </si>
  <si>
    <t>18152395</t>
  </si>
  <si>
    <t>14963160</t>
  </si>
  <si>
    <t>Verschraubung FI-REDS-30/20S-W3-MS+SV</t>
  </si>
  <si>
    <t>Fitting FI-REDS-30/20S-W3-MS+SV</t>
  </si>
  <si>
    <t>18152403</t>
  </si>
  <si>
    <t>14963161</t>
  </si>
  <si>
    <t>Verschraubung FI-REDS-38/30S-W3-MS+SV</t>
  </si>
  <si>
    <t>Fitting FI-REDS-38/30S-W3-MS+SV</t>
  </si>
  <si>
    <t>18152410</t>
  </si>
  <si>
    <t>14963162</t>
  </si>
  <si>
    <t>Verschraubung FI-ET-28L-W3-MS+SV</t>
  </si>
  <si>
    <t>Fitting FI-ET-28L-W3-MS+SV</t>
  </si>
  <si>
    <t>18152427</t>
  </si>
  <si>
    <t>14963163</t>
  </si>
  <si>
    <t>Verschraubung FI-ET-10S-W3-MS+SV</t>
  </si>
  <si>
    <t>Fitting FI-ET-10S-W3-MS+SV</t>
  </si>
  <si>
    <t>18152434</t>
  </si>
  <si>
    <t>14963164</t>
  </si>
  <si>
    <t>Verschraubung FI-ET-30S-W3-MS+SV</t>
  </si>
  <si>
    <t>Fitting FI-ET-30S-W3-MS+SV</t>
  </si>
  <si>
    <t>18152441</t>
  </si>
  <si>
    <t>14963165</t>
  </si>
  <si>
    <t>Verschraubung FI-ET-25S-W3-MS+SV</t>
  </si>
  <si>
    <t>Fitting FI-ET-25S-W3-MS+SV</t>
  </si>
  <si>
    <t>18152458</t>
  </si>
  <si>
    <t>14963166</t>
  </si>
  <si>
    <t>Verschraubung FI-EGE-38SR-WD-B-W3-SV</t>
  </si>
  <si>
    <t>Fitting FI-EGE-38SR-WD-B-W3-SV</t>
  </si>
  <si>
    <t>18152465</t>
  </si>
  <si>
    <t>14963167</t>
  </si>
  <si>
    <t>Verschraubung FI-EGE-12LM-WD-B-W3-SV</t>
  </si>
  <si>
    <t>Fitting FI-EGE-12LM-WD-B-W3-SV</t>
  </si>
  <si>
    <t>18152472</t>
  </si>
  <si>
    <t>14963168</t>
  </si>
  <si>
    <t>Verschraubung FI-EGE-18LM-WD-B-W3-SV</t>
  </si>
  <si>
    <t>Fitting FI-EGE-18LM-WD-B-W3-SV</t>
  </si>
  <si>
    <t>18152489</t>
  </si>
  <si>
    <t>14963169</t>
  </si>
  <si>
    <t>Verschraubung FI-EGE-35LM-WD-B-W3-SV</t>
  </si>
  <si>
    <t>Fitting FI-EGE-35LM-WD-B-W3-SV</t>
  </si>
  <si>
    <t>18152496</t>
  </si>
  <si>
    <t>14963170</t>
  </si>
  <si>
    <t>Verschraubung FI-EGE-42LM-WD-B-W3-SV</t>
  </si>
  <si>
    <t>Fitting FI-EGE-42LM-WD-B-W3-SV</t>
  </si>
  <si>
    <t>18152504</t>
  </si>
  <si>
    <t>14963171</t>
  </si>
  <si>
    <t>Verschraubung FI-EGE-06SM-WD-B-W3-SV</t>
  </si>
  <si>
    <t>Fitting FI-EGE-06SM-WD-B-W3-SV</t>
  </si>
  <si>
    <t>18152511</t>
  </si>
  <si>
    <t>14963172</t>
  </si>
  <si>
    <t>Verschraubung FI-EGE-12SM-WD-B-W3-SV</t>
  </si>
  <si>
    <t>Fitting FI-EGE-12SM-WD-B-W3-SV</t>
  </si>
  <si>
    <t>18152528</t>
  </si>
  <si>
    <t>14963173</t>
  </si>
  <si>
    <t>Verschraubung FI-EGE-16SM-WD-B-W3-SV</t>
  </si>
  <si>
    <t>Fitting FI-EGE-16SM-WD-B-W3-SV</t>
  </si>
  <si>
    <t>18152535</t>
  </si>
  <si>
    <t>14963174</t>
  </si>
  <si>
    <t>Verschraubung FI-EGE-20SM-WD-B-W3-SV</t>
  </si>
  <si>
    <t>Fitting FI-EGE-20SM-WD-B-W3-SV</t>
  </si>
  <si>
    <t>18152542</t>
  </si>
  <si>
    <t>14963175</t>
  </si>
  <si>
    <t>Verschraubung FI-EGE-30SM-WD-B-W3-SV</t>
  </si>
  <si>
    <t>Fitting FI-EGE-30SM-WD-B-W3-SV</t>
  </si>
  <si>
    <t>18152559</t>
  </si>
  <si>
    <t>14963176</t>
  </si>
  <si>
    <t>Verschraubung FI-TE-10LMk-W3-MS</t>
  </si>
  <si>
    <t>Fitting FI-TE-10LMk-W3-MS</t>
  </si>
  <si>
    <t>18152566</t>
  </si>
  <si>
    <t>14963177</t>
  </si>
  <si>
    <t>Verschraubung FI-TE-12LMk-W3-MS</t>
  </si>
  <si>
    <t>Fitting FI-TE-12LMk-W3-MS</t>
  </si>
  <si>
    <t>18152573</t>
  </si>
  <si>
    <t>14963178</t>
  </si>
  <si>
    <t>Verschraubung FI-LE-08LLMk-W3-MS</t>
  </si>
  <si>
    <t>Fitting FI-LE-08LLMk-W3-MS</t>
  </si>
  <si>
    <t>18152580</t>
  </si>
  <si>
    <t>14963179</t>
  </si>
  <si>
    <t>Verschraubung FI-LE-06LMk-W3-MS</t>
  </si>
  <si>
    <t>Fitting FI-LE-06LMk-W3-MS</t>
  </si>
  <si>
    <t>18152597</t>
  </si>
  <si>
    <t>14963180</t>
  </si>
  <si>
    <t>Verschraubung FI-LE-10LMk-W3-MS</t>
  </si>
  <si>
    <t>Fitting FI-LE-10LMk-W3-MS</t>
  </si>
  <si>
    <t>18152605</t>
  </si>
  <si>
    <t>14963181</t>
  </si>
  <si>
    <t>Verschraubung FI-LE-08LMk-W3-MS</t>
  </si>
  <si>
    <t>Fitting FI-LE-08LMk-W3-MS</t>
  </si>
  <si>
    <t>18152612</t>
  </si>
  <si>
    <t>14963182</t>
  </si>
  <si>
    <t>Verschraubung FI-LE-22LR-W3-MS</t>
  </si>
  <si>
    <t>Fitting FI-LE-22LR-W3-MS</t>
  </si>
  <si>
    <t>18152629</t>
  </si>
  <si>
    <t>14963183</t>
  </si>
  <si>
    <t>Verschraubung FI-G-10/06S-W3-MS</t>
  </si>
  <si>
    <t>Fitting FI-G-10/06S-W3-MS</t>
  </si>
  <si>
    <t>18152636</t>
  </si>
  <si>
    <t>14963184</t>
  </si>
  <si>
    <t>Verschraubung FI-G-12/06S-W3-MS</t>
  </si>
  <si>
    <t>Fitting FI-G-12/06S-W3-MS</t>
  </si>
  <si>
    <t>18152643</t>
  </si>
  <si>
    <t>14963185</t>
  </si>
  <si>
    <t>Verschraubung FI-G-12/08S-W3-MS</t>
  </si>
  <si>
    <t>Fitting FI-G-12/08S-W3-MS</t>
  </si>
  <si>
    <t>18152650</t>
  </si>
  <si>
    <t>14963186</t>
  </si>
  <si>
    <t>Verschraubung FI-G-25/16S-W3-MS</t>
  </si>
  <si>
    <t>Fitting FI-G-25/16S-W3-MS</t>
  </si>
  <si>
    <t>18152667</t>
  </si>
  <si>
    <t>14963187</t>
  </si>
  <si>
    <t>Verschraubung FI-G-25/20S-W3-MS</t>
  </si>
  <si>
    <t>Fitting FI-G-25/20S-W3-MS</t>
  </si>
  <si>
    <t>18152674</t>
  </si>
  <si>
    <t>14963188</t>
  </si>
  <si>
    <t>Verschraubung FI-T-06/08/06L-W3-MS</t>
  </si>
  <si>
    <t>Fitting FI-T-06/08/06L-W3-MS</t>
  </si>
  <si>
    <t>18152681</t>
  </si>
  <si>
    <t>14963189</t>
  </si>
  <si>
    <t>Verschraubung FI-T-10/08/10L-W3-MS</t>
  </si>
  <si>
    <t>Fitting FI-T-10/08/10L-W3-MS</t>
  </si>
  <si>
    <t>18152698</t>
  </si>
  <si>
    <t>14963190</t>
  </si>
  <si>
    <t>Verschraubung FI-T-12/06/12L-W3-MS</t>
  </si>
  <si>
    <t>Fitting FI-T-12/06/12L-W3-MS</t>
  </si>
  <si>
    <t>18152706</t>
  </si>
  <si>
    <t>14963191</t>
  </si>
  <si>
    <t>Verschraubung FI-T-12/08/12L-W3-MS</t>
  </si>
  <si>
    <t>Fitting FI-T-12/08/12L-W3-MS</t>
  </si>
  <si>
    <t>18152713</t>
  </si>
  <si>
    <t>14963192</t>
  </si>
  <si>
    <t>Verschraubung FI-T-18/10/18L-W3-MS</t>
  </si>
  <si>
    <t>Fitting FI-T-18/10/18L-W3-MS</t>
  </si>
  <si>
    <t>18152720</t>
  </si>
  <si>
    <t>14963193</t>
  </si>
  <si>
    <t>Verschraubung FI-T-22/12/22L-W3-MS</t>
  </si>
  <si>
    <t>Fitting FI-T-22/12/22L-W3-MS</t>
  </si>
  <si>
    <t>18152737</t>
  </si>
  <si>
    <t>14963194</t>
  </si>
  <si>
    <t>Verschraubung FI-T-22/15/22L-W3-MS</t>
  </si>
  <si>
    <t>Fitting FI-T-22/15/22L-W3-MS</t>
  </si>
  <si>
    <t>18152744</t>
  </si>
  <si>
    <t>14963195</t>
  </si>
  <si>
    <t>Verschraubung FI-GE-12S1/4N-W3-MS</t>
  </si>
  <si>
    <t>Fitting FI-GE-12S1/4N-W3-MS</t>
  </si>
  <si>
    <t>18152751</t>
  </si>
  <si>
    <t>14963196</t>
  </si>
  <si>
    <t>Verschraubung FI-REDS-28/10L-W3-MS+SV</t>
  </si>
  <si>
    <t>Fitting FI-REDS-28/10L-W3-MS+SV</t>
  </si>
  <si>
    <t>18152768</t>
  </si>
  <si>
    <t>14963197</t>
  </si>
  <si>
    <t>Verschraubung FI-REDS-42/10L-W3-MS+SV</t>
  </si>
  <si>
    <t>Fitting FI-REDS-42/10L-W3-MS+SV</t>
  </si>
  <si>
    <t>18152775</t>
  </si>
  <si>
    <t>14963198</t>
  </si>
  <si>
    <t>Verschraubung FI-REDS-30/10S-W3-MS+SV</t>
  </si>
  <si>
    <t>Fitting FI-REDS-30/10S-W3-MS+SV</t>
  </si>
  <si>
    <t>18152782</t>
  </si>
  <si>
    <t>14963199</t>
  </si>
  <si>
    <t>Verschraubung FI-REDS-38/12S-W3-MS+SV</t>
  </si>
  <si>
    <t>Fitting FI-REDS-38/12S-W3-MS+SV</t>
  </si>
  <si>
    <t>18152799</t>
  </si>
  <si>
    <t>14963200</t>
  </si>
  <si>
    <t>Verschraubung FI-EL-06S-W3-MS+SV</t>
  </si>
  <si>
    <t>Fitting FI-EL-06S-W3-MS+SV</t>
  </si>
  <si>
    <t>18152807</t>
  </si>
  <si>
    <t>14963201</t>
  </si>
  <si>
    <t>Verschraubung FI-EL-14S-W3-MS+SV</t>
  </si>
  <si>
    <t>Fitting FI-EL-14S-W3-MS+SV</t>
  </si>
  <si>
    <t>18152814</t>
  </si>
  <si>
    <t>14963202</t>
  </si>
  <si>
    <t>Verschraubung FI-EL-38S-W3-MS+SV</t>
  </si>
  <si>
    <t>Fitting FI-EL-38S-W3-MS+SV</t>
  </si>
  <si>
    <t>18152821</t>
  </si>
  <si>
    <t>14963203</t>
  </si>
  <si>
    <t>Rücksch.vent. FI-RVZ-22LM-WD-B-W3-1-MS</t>
  </si>
  <si>
    <t>Check valve FI-RVZ-22LM-WD-B-W3-1-MS</t>
  </si>
  <si>
    <t>18152838</t>
  </si>
  <si>
    <t>14963204</t>
  </si>
  <si>
    <t>Rücksch.vent. FI-RVZ-35LM-WD-B-W3-1-MS</t>
  </si>
  <si>
    <t>Check valve FI-RVZ-35LM-WD-B-W3-1-MS</t>
  </si>
  <si>
    <t>18152845</t>
  </si>
  <si>
    <t>14963205</t>
  </si>
  <si>
    <t>Rücksch.vent. FI-RVZ-10SM-WD-B-W3-1-MS</t>
  </si>
  <si>
    <t>Check valve FI-RVZ-10SM-WD-B-W3-1-MS</t>
  </si>
  <si>
    <t>18152852</t>
  </si>
  <si>
    <t>14963206</t>
  </si>
  <si>
    <t>Rücksch.vent. FI-RVZ-14SM-WD-B-W3-1-MS</t>
  </si>
  <si>
    <t>Check valve FI-RVZ-14SM-WD-B-W3-1-MS</t>
  </si>
  <si>
    <t>18152869</t>
  </si>
  <si>
    <t>14963207</t>
  </si>
  <si>
    <t>Rücksch.vent. FI-RVZ-10LR-WD-B-W3-1-MS</t>
  </si>
  <si>
    <t>Check valve FI-RVZ-10LR-WD-B-W3-1-MS</t>
  </si>
  <si>
    <t>18152876</t>
  </si>
  <si>
    <t>14963208</t>
  </si>
  <si>
    <t>Rücksch.vent. FI-RVZ-22LR-WD-B-W3-1-MS</t>
  </si>
  <si>
    <t>Check valve FI-RVZ-22LR-WD-B-W3-1-MS</t>
  </si>
  <si>
    <t>18152883</t>
  </si>
  <si>
    <t>14963209</t>
  </si>
  <si>
    <t>Rücksch.vent. FI-RVZ-06SR-WD-B-W3-1-MS</t>
  </si>
  <si>
    <t>Check valve FI-RVZ-06SR-WD-B-W3-1-MS</t>
  </si>
  <si>
    <t>18152890</t>
  </si>
  <si>
    <t>14963210</t>
  </si>
  <si>
    <t>Rücksch.vent. FI-RVZ-16SR-WD-B-W3-1-MS</t>
  </si>
  <si>
    <t>Check valve FI-RVZ-16SR-WD-B-W3-1-MS</t>
  </si>
  <si>
    <t>18152908</t>
  </si>
  <si>
    <t>14963211</t>
  </si>
  <si>
    <t>Rücksch.vent. FI-RVZ-20SR-WD-B-W3-1-MS</t>
  </si>
  <si>
    <t>Check valve FI-RVZ-20SR-WD-B-W3-1-MS</t>
  </si>
  <si>
    <t>18152915</t>
  </si>
  <si>
    <t>14963212</t>
  </si>
  <si>
    <t>Rücksch.vent. FI-RVZ-25SR-WD-B-W3-1-MS</t>
  </si>
  <si>
    <t>Check valve FI-RVZ-25SR-WD-B-W3-1-MS</t>
  </si>
  <si>
    <t>18152922</t>
  </si>
  <si>
    <t>14963213</t>
  </si>
  <si>
    <t>Rücksch.vent. FI-RVZ-38SR-WD-B-W3-1-MS</t>
  </si>
  <si>
    <t>Check valve FI-RVZ-38SR-WD-B-W3-1-MS</t>
  </si>
  <si>
    <t>18152939</t>
  </si>
  <si>
    <t>14963214</t>
  </si>
  <si>
    <t>Rücksch.vent. FI-RVV-28LM-WD-B-W3-1-MS</t>
  </si>
  <si>
    <t>Check valve FI-RVV-28LM-WD-B-W3-1-MS</t>
  </si>
  <si>
    <t>18152946</t>
  </si>
  <si>
    <t>14963215</t>
  </si>
  <si>
    <t>Rücksch.vent. FI-RVV-35LM-WD-B-W3-1-MS</t>
  </si>
  <si>
    <t>Check valve FI-RVV-35LM-WD-B-W3-1-MS</t>
  </si>
  <si>
    <t>18152953</t>
  </si>
  <si>
    <t>14963216</t>
  </si>
  <si>
    <t>Rücksch.vent. FI-RVV-10SM-WD-B-W3-1-MS</t>
  </si>
  <si>
    <t>Check valve FI-RVV-10SM-WD-B-W3-1-MS</t>
  </si>
  <si>
    <t>18152960</t>
  </si>
  <si>
    <t>14963217</t>
  </si>
  <si>
    <t>Rücksch.vent. FI-RVV-12SM-WD-B-W3-1-MS</t>
  </si>
  <si>
    <t>Check valve FI-RVV-12SM-WD-B-W3-1-MS</t>
  </si>
  <si>
    <t>18152977</t>
  </si>
  <si>
    <t>14963218</t>
  </si>
  <si>
    <t>Rücksch.vent. FI-RVV-14SM-WD-B-W3-1-MS</t>
  </si>
  <si>
    <t>Check valve FI-RVV-14SM-WD-B-W3-1-MS</t>
  </si>
  <si>
    <t>18152984</t>
  </si>
  <si>
    <t>14963219</t>
  </si>
  <si>
    <t>Rücksch.vent. FI-RVV-10SR-WD-B-W3-1-MS</t>
  </si>
  <si>
    <t>Check valve FI-RVV-10SR-WD-B-W3-1-MS</t>
  </si>
  <si>
    <t>18152991</t>
  </si>
  <si>
    <t>14963220</t>
  </si>
  <si>
    <t>Rücksch.vent. FI-RVV-12SR-WD-B-W3-1-MS</t>
  </si>
  <si>
    <t>Check valve FI-RVV-12SR-WD-B-W3-1-MS</t>
  </si>
  <si>
    <t>18153002</t>
  </si>
  <si>
    <t>14963221</t>
  </si>
  <si>
    <t>Rücksch.vent. FI-RVV-20SR-WD-B-W3-1-MS</t>
  </si>
  <si>
    <t>Check valve FI-RVV-20SR-WD-B-W3-1-MS</t>
  </si>
  <si>
    <t>18153019</t>
  </si>
  <si>
    <t>14963222</t>
  </si>
  <si>
    <t>Rücksch.vent. FI-RVV-25SR-WD-B-W3-1-MS</t>
  </si>
  <si>
    <t>Check valve FI-RVV-25SR-WD-B-W3-1-MS</t>
  </si>
  <si>
    <t>18153026</t>
  </si>
  <si>
    <t>14963223</t>
  </si>
  <si>
    <t>Rücksch.vent. FI-RVV-38SR-WD-B-W3-1-MS</t>
  </si>
  <si>
    <t>Check valve FI-RVV-38SR-WD-B-W3-1-MS</t>
  </si>
  <si>
    <t>18153033</t>
  </si>
  <si>
    <t>14963224</t>
  </si>
  <si>
    <t>Rücksch.vent. FI-RV-08S-W3-1-MS</t>
  </si>
  <si>
    <t>Check valve FI-RV-08S-W3-1-MS</t>
  </si>
  <si>
    <t>18153040</t>
  </si>
  <si>
    <t>14963225</t>
  </si>
  <si>
    <t>Rücksch.vent. FI-RV-10S-W3-1-MS</t>
  </si>
  <si>
    <t>Check valve FI-RV-10S-W3-1-MS</t>
  </si>
  <si>
    <t>18153057</t>
  </si>
  <si>
    <t>14963226</t>
  </si>
  <si>
    <t>Rücksch.vent. FI-RV-12S-W3-1-MS</t>
  </si>
  <si>
    <t>Check valve FI-RV-12S-W3-1-MS</t>
  </si>
  <si>
    <t>18153064</t>
  </si>
  <si>
    <t>14963227</t>
  </si>
  <si>
    <t>Rücksch.vent. FI-RV-14S-W3-1-MS</t>
  </si>
  <si>
    <t>Check valve FI-RV-14S-W3-1-MS</t>
  </si>
  <si>
    <t>18153071</t>
  </si>
  <si>
    <t>14963228</t>
  </si>
  <si>
    <t>Rücksch.vent. FI-RV-16S-W3-1-MS</t>
  </si>
  <si>
    <t>Check valve FI-RV-16S-W3-1-MS</t>
  </si>
  <si>
    <t>18153088</t>
  </si>
  <si>
    <t>14963229</t>
  </si>
  <si>
    <t>Rücksch.vent. FI-RV-20S-W3-1-MS</t>
  </si>
  <si>
    <t>Check valve FI-RV-20S-W3-1-MS</t>
  </si>
  <si>
    <t>18153095</t>
  </si>
  <si>
    <t>14963230</t>
  </si>
  <si>
    <t>Verschraubung FI-T-22/18/22L-W3-MS</t>
  </si>
  <si>
    <t>Fitting FI-T-22/18/22L-W3-MS</t>
  </si>
  <si>
    <t>18153103</t>
  </si>
  <si>
    <t>14963231</t>
  </si>
  <si>
    <t>Rücksch.vent. FI-RV-30S-W3-1-MS</t>
  </si>
  <si>
    <t>Check valve FI-RV-30S-W3-1-MS</t>
  </si>
  <si>
    <t>18153110</t>
  </si>
  <si>
    <t>14963232</t>
  </si>
  <si>
    <t>Rücksch.vent. FI-RV-38S-W3-1-MS</t>
  </si>
  <si>
    <t>Check valve FI-RV-38S-W3-1-MS</t>
  </si>
  <si>
    <t>18153127</t>
  </si>
  <si>
    <t>14929173</t>
  </si>
  <si>
    <t>Verschraubung FI-WAS-12L-W159-MS</t>
  </si>
  <si>
    <t>Fitting FI-WAS-12L-W159-MS</t>
  </si>
  <si>
    <t>18153134</t>
  </si>
  <si>
    <t>14929174</t>
  </si>
  <si>
    <t>Verschraubung FI-WAS-28L-W159-MS</t>
  </si>
  <si>
    <t>Fitting FI-WAS-28L-W159-MS</t>
  </si>
  <si>
    <t>18153141</t>
  </si>
  <si>
    <t>14963233</t>
  </si>
  <si>
    <t>Verschraubung FI-GA-12LM-W3-MS</t>
  </si>
  <si>
    <t>Fitting FI-GA-12LM-W3-MS</t>
  </si>
  <si>
    <t>18153158</t>
  </si>
  <si>
    <t>14963234</t>
  </si>
  <si>
    <t>Verschraubung FI-GA-22LM-W3-MS</t>
  </si>
  <si>
    <t>Fitting FI-GA-22LM-W3-MS</t>
  </si>
  <si>
    <t>18153165</t>
  </si>
  <si>
    <t>14963235</t>
  </si>
  <si>
    <t>Verschraubung FI-GA-20SM-W3-MS</t>
  </si>
  <si>
    <t>Fitting FI-GA-20SM-W3-MS</t>
  </si>
  <si>
    <t>18153172</t>
  </si>
  <si>
    <t>14963236</t>
  </si>
  <si>
    <t>Verschraubung FI-GE-15LM-W3</t>
  </si>
  <si>
    <t>Fitting FI-GE-15LM-W3</t>
  </si>
  <si>
    <t>18153189</t>
  </si>
  <si>
    <t>14963237</t>
  </si>
  <si>
    <t>Verschraubung FI-GE-18LM-W3</t>
  </si>
  <si>
    <t>Fitting FI-GE-18LM-W3</t>
  </si>
  <si>
    <t>18153196</t>
  </si>
  <si>
    <t>14963238</t>
  </si>
  <si>
    <t>Verschraubung FI-GE-28LM-W3</t>
  </si>
  <si>
    <t>Fitting FI-GE-28LM-W3</t>
  </si>
  <si>
    <t>18153204</t>
  </si>
  <si>
    <t>14963239</t>
  </si>
  <si>
    <t>Verschraubung FI-GE-35LM-W3</t>
  </si>
  <si>
    <t>Fitting FI-GE-35LM-W3</t>
  </si>
  <si>
    <t>18153211</t>
  </si>
  <si>
    <t>14963240</t>
  </si>
  <si>
    <t>Verschraubung FI-GE-08SM-W3</t>
  </si>
  <si>
    <t>Fitting FI-GE-08SM-W3</t>
  </si>
  <si>
    <t>18153228</t>
  </si>
  <si>
    <t>14963241</t>
  </si>
  <si>
    <t>Verschraubung FI-GE-12SM-W3</t>
  </si>
  <si>
    <t>Fitting FI-GE-12SM-W3</t>
  </si>
  <si>
    <t>18153235</t>
  </si>
  <si>
    <t>14963242</t>
  </si>
  <si>
    <t>Verschraubung FI-GE-20SM-W3</t>
  </si>
  <si>
    <t>Fitting FI-GE-20SM-W3</t>
  </si>
  <si>
    <t>18153242</t>
  </si>
  <si>
    <t>14963243</t>
  </si>
  <si>
    <t>Verschraubung FI-GE-06SR-W3</t>
  </si>
  <si>
    <t>Fitting FI-GE-06SR-W3</t>
  </si>
  <si>
    <t>18153259</t>
  </si>
  <si>
    <t>14963244</t>
  </si>
  <si>
    <t>Verschraubung FI-GE-08SR-W3</t>
  </si>
  <si>
    <t>Fitting FI-GE-08SR-W3</t>
  </si>
  <si>
    <t>18153266</t>
  </si>
  <si>
    <t>14963245</t>
  </si>
  <si>
    <t>Verschraubung FI-GE-20SR-W3</t>
  </si>
  <si>
    <t>Fitting FI-GE-20SR-W3</t>
  </si>
  <si>
    <t>18153273</t>
  </si>
  <si>
    <t>14963246</t>
  </si>
  <si>
    <t>Verschraubung FI-GE-10S1/4N-W3-MS</t>
  </si>
  <si>
    <t>Fitting FI-GE-10S1/4N-W3-MS</t>
  </si>
  <si>
    <t>18153280</t>
  </si>
  <si>
    <t>14963247</t>
  </si>
  <si>
    <t>Verschraubung FI-T-12/08/12S-W3-MS</t>
  </si>
  <si>
    <t>Fitting FI-T-12/08/12S-W3-MS</t>
  </si>
  <si>
    <t>18153297</t>
  </si>
  <si>
    <t>14963248</t>
  </si>
  <si>
    <t>Verschraubung FI-T-16/10/16S-W3-MS</t>
  </si>
  <si>
    <t>Fitting FI-T-16/10/16S-W3-MS</t>
  </si>
  <si>
    <t>18153305</t>
  </si>
  <si>
    <t>14963249</t>
  </si>
  <si>
    <t>Verschraubung FI-GE-18LM-WD-B-W3-MS</t>
  </si>
  <si>
    <t>Fitting FI-GE-18LM-WD-B-W3-MS</t>
  </si>
  <si>
    <t>18153312</t>
  </si>
  <si>
    <t>14963250</t>
  </si>
  <si>
    <t>Verschraubung FI-GE-28LM-WD-B-W3-MS</t>
  </si>
  <si>
    <t>Fitting FI-GE-28LM-WD-B-W3-MS</t>
  </si>
  <si>
    <t>18153329</t>
  </si>
  <si>
    <t>14963251</t>
  </si>
  <si>
    <t>Verschraubung FI-GE-10SM-WD-B-W3-MS</t>
  </si>
  <si>
    <t>Fitting FI-GE-10SM-WD-B-W3-MS</t>
  </si>
  <si>
    <t>18153336</t>
  </si>
  <si>
    <t>14963252</t>
  </si>
  <si>
    <t>Verschraubung FI-GE-16SM-WD-B-W3-MS</t>
  </si>
  <si>
    <t>Fitting FI-GE-16SM-WD-B-W3-MS</t>
  </si>
  <si>
    <t>18153343</t>
  </si>
  <si>
    <t>14963253</t>
  </si>
  <si>
    <t>Verschraubung FI-GE-25SM-WD-B-W3-MS</t>
  </si>
  <si>
    <t>Fitting FI-GE-25SM-WD-B-W3-MS</t>
  </si>
  <si>
    <t>18153350</t>
  </si>
  <si>
    <t>14963254</t>
  </si>
  <si>
    <t>Verschraubung FI-GE-38SM-WD-B-W3-MS</t>
  </si>
  <si>
    <t>Fitting FI-GE-38SM-WD-B-W3-MS</t>
  </si>
  <si>
    <t>18153367</t>
  </si>
  <si>
    <t>14963255</t>
  </si>
  <si>
    <t>Verschraubung FI-T-12/15/12L-W3-MS</t>
  </si>
  <si>
    <t>Fitting FI-T-12/15/12L-W3-MS</t>
  </si>
  <si>
    <t>18153374</t>
  </si>
  <si>
    <t>14963256</t>
  </si>
  <si>
    <t>Verschraubung FI-GE-25S1-1/16U-B-W3-MS</t>
  </si>
  <si>
    <t>Fitting FI-GE-25S1-1/16U-B-W3-MS</t>
  </si>
  <si>
    <t>18153381</t>
  </si>
  <si>
    <t>14929175</t>
  </si>
  <si>
    <t>Verschraubung FI-ES-10L-W159-MS</t>
  </si>
  <si>
    <t>Fitting FI-ES-10L-W159-MS</t>
  </si>
  <si>
    <t>18153398</t>
  </si>
  <si>
    <t>14929176</t>
  </si>
  <si>
    <t>Verschraubung FI-ES-15L-W159-MS</t>
  </si>
  <si>
    <t>Fitting FI-ES-15L-W159-MS</t>
  </si>
  <si>
    <t>18153406</t>
  </si>
  <si>
    <t>14929177</t>
  </si>
  <si>
    <t>Verschraubung FI-ES-18L-W159-MS</t>
  </si>
  <si>
    <t>Fitting FI-ES-18L-W159-MS</t>
  </si>
  <si>
    <t>18153413</t>
  </si>
  <si>
    <t>14929178</t>
  </si>
  <si>
    <t>Verschraubung FI-ES-42L-W159-MS</t>
  </si>
  <si>
    <t>Fitting FI-ES-42L-W159-MS</t>
  </si>
  <si>
    <t>18153420</t>
  </si>
  <si>
    <t>14929179</t>
  </si>
  <si>
    <t>Verschraubung FI-ES-08S-W159-MS</t>
  </si>
  <si>
    <t>Fitting FI-ES-08S-W159-MS</t>
  </si>
  <si>
    <t>18153437</t>
  </si>
  <si>
    <t>14929180</t>
  </si>
  <si>
    <t>Verschraubung FI-ES-12S-W159-MS</t>
  </si>
  <si>
    <t>Fitting FI-ES-12S-W159-MS</t>
  </si>
  <si>
    <t>18153444</t>
  </si>
  <si>
    <t>14929181</t>
  </si>
  <si>
    <t>Verschraubung FI-ES-16S-W159-MS</t>
  </si>
  <si>
    <t>Fitting FI-ES-16S-W159-MS</t>
  </si>
  <si>
    <t>18153451</t>
  </si>
  <si>
    <t>14929182</t>
  </si>
  <si>
    <t>Verschraubung FI-ES-20S-W159-MS</t>
  </si>
  <si>
    <t>Fitting FI-ES-20S-W159-MS</t>
  </si>
  <si>
    <t>18153468</t>
  </si>
  <si>
    <t>14929183</t>
  </si>
  <si>
    <t>Verschraubung FI-ES-25S-W159-MS</t>
  </si>
  <si>
    <t>Fitting FI-ES-25S-W159-MS</t>
  </si>
  <si>
    <t>18153475</t>
  </si>
  <si>
    <t>14929184</t>
  </si>
  <si>
    <t>Verschraubung FI-ES-38S-W159-MS</t>
  </si>
  <si>
    <t>Fitting FI-ES-38S-W159-MS</t>
  </si>
  <si>
    <t>18153482</t>
  </si>
  <si>
    <t>14963257</t>
  </si>
  <si>
    <t>Verschraubung FI-G-14/10S-W3-MS</t>
  </si>
  <si>
    <t>Fitting FI-G-14/10S-W3-MS</t>
  </si>
  <si>
    <t>18153499</t>
  </si>
  <si>
    <t>14963258</t>
  </si>
  <si>
    <t>Verschlussschraube FI-VS-M48x2-WD-B-W3</t>
  </si>
  <si>
    <t>Blanking screw FI-VS-M48x2-WD-B-W3</t>
  </si>
  <si>
    <t>18153507</t>
  </si>
  <si>
    <t>14963259</t>
  </si>
  <si>
    <t>Verschraubung FI-T-28/15/28L-W3-MS</t>
  </si>
  <si>
    <t>Fitting FI-T-28/15/28L-W3-MS</t>
  </si>
  <si>
    <t>18153514</t>
  </si>
  <si>
    <t>14963260</t>
  </si>
  <si>
    <t>Verschraubung FI-T-10/15/10L-W3-MS</t>
  </si>
  <si>
    <t>Fitting FI-T-10/15/10L-W3-MS</t>
  </si>
  <si>
    <t>18153521</t>
  </si>
  <si>
    <t>14963261</t>
  </si>
  <si>
    <t>Verschraubung FI-G-30/20S-W3-MS</t>
  </si>
  <si>
    <t>Fitting FI-G-30/20S-W3-MS</t>
  </si>
  <si>
    <t>18153538</t>
  </si>
  <si>
    <t>14963262</t>
  </si>
  <si>
    <t>Verschraubung FI-G-38/30S-W3-MS</t>
  </si>
  <si>
    <t>Fitting FI-G-38/30S-W3-MS</t>
  </si>
  <si>
    <t>18153545</t>
  </si>
  <si>
    <t>14963263</t>
  </si>
  <si>
    <t>Verschraubung FI-T-28/22/28L-W3-MS</t>
  </si>
  <si>
    <t>Fitting FI-T-28/22/28L-W3-MS</t>
  </si>
  <si>
    <t>18153552</t>
  </si>
  <si>
    <t>14929185</t>
  </si>
  <si>
    <t>Verschraubung FI-EWD-16S-V-W3-DKO</t>
  </si>
  <si>
    <t>Fitting FI-EWD-16S-V-W3-DKO</t>
  </si>
  <si>
    <t>18153569</t>
  </si>
  <si>
    <t>14963264</t>
  </si>
  <si>
    <t>Verschraubung FI-EGED-06SR-WD-V-W3-DKO</t>
  </si>
  <si>
    <t>Fitting FI-EGED-06SR-WD-V-W3-DKO</t>
  </si>
  <si>
    <t>18153576</t>
  </si>
  <si>
    <t>14963265</t>
  </si>
  <si>
    <t>Verschraubung FI-EGED-25SR-WD-V-W3-DKO</t>
  </si>
  <si>
    <t>Fitting FI-EGED-25SR-WD-V-W3-DKO</t>
  </si>
  <si>
    <t>18153583</t>
  </si>
  <si>
    <t>14963266</t>
  </si>
  <si>
    <t>Verschraubung FI-EGED-18LM-WD-BV-W3-DKO</t>
  </si>
  <si>
    <t>Fitting FI-EGED-18LM-WD-BV-W3-DKO</t>
  </si>
  <si>
    <t>18153590</t>
  </si>
  <si>
    <t>14963267</t>
  </si>
  <si>
    <t>Verschraubung FI-EWD-10S-V-W3-DKO-MS</t>
  </si>
  <si>
    <t>Fitting FI-EWD-10S-V-W3-DKO-MS</t>
  </si>
  <si>
    <t>18153608</t>
  </si>
  <si>
    <t>14963268</t>
  </si>
  <si>
    <t>Verschraubung FI-EWD-30S-V-W3-DKO-MS</t>
  </si>
  <si>
    <t>Fitting FI-EWD-30S-V-W3-DKO-MS</t>
  </si>
  <si>
    <t>18153615</t>
  </si>
  <si>
    <t>14963269</t>
  </si>
  <si>
    <t>Verschraubung FI-EWD-38S-V-W3-DKO-MS</t>
  </si>
  <si>
    <t>Fitting FI-EWD-38S-V-W3-DKO-MS</t>
  </si>
  <si>
    <t>18153622</t>
  </si>
  <si>
    <t>14963270</t>
  </si>
  <si>
    <t>Verschraubung FI-ETD-06S-V-W3-DKO-MS</t>
  </si>
  <si>
    <t>Fitting FI-ETD-06S-V-W3-DKO-MS</t>
  </si>
  <si>
    <t>18153639</t>
  </si>
  <si>
    <t>14963271</t>
  </si>
  <si>
    <t>Verschraubung FI-ETD-25S-V-W3-DKO-MS</t>
  </si>
  <si>
    <t>Fitting FI-ETD-25S-V-W3-DKO-MS</t>
  </si>
  <si>
    <t>18153646</t>
  </si>
  <si>
    <t>14963272</t>
  </si>
  <si>
    <t>Verschraubung FI-ETD-30S-V-W3-DKO-MS</t>
  </si>
  <si>
    <t>Fitting FI-ETD-30S-V-W3-DKO-MS</t>
  </si>
  <si>
    <t>18153653</t>
  </si>
  <si>
    <t>14963273</t>
  </si>
  <si>
    <t>Verschraubung FI-ELD-12S-V-W3-DKO-MS</t>
  </si>
  <si>
    <t>Fitting FI-ELD-12S-V-W3-DKO-MS</t>
  </si>
  <si>
    <t>18153660</t>
  </si>
  <si>
    <t>14963274</t>
  </si>
  <si>
    <t>Verschraubung FI-ELD-14S-V-W3-DKO-MS</t>
  </si>
  <si>
    <t>Fitting FI-ELD-14S-V-W3-DKO-MS</t>
  </si>
  <si>
    <t>18153677</t>
  </si>
  <si>
    <t>14963275</t>
  </si>
  <si>
    <t>Verschraubung FI-ELD-20S-V-W3-DKO-MS</t>
  </si>
  <si>
    <t>Fitting FI-ELD-20S-V-W3-DKO-MS</t>
  </si>
  <si>
    <t>18153684</t>
  </si>
  <si>
    <t>14963276</t>
  </si>
  <si>
    <t>Verschraubung FI-ELD-25S-V-W3-DKO-MS</t>
  </si>
  <si>
    <t>Fitting FI-ELD-25S-V-W3-DKO-MS</t>
  </si>
  <si>
    <t>18153691</t>
  </si>
  <si>
    <t>14963277</t>
  </si>
  <si>
    <t>Verschraub. FI-REDSD-15/06L-V-W3-DKO-MS</t>
  </si>
  <si>
    <t>Fitting FI-REDSD-15/06L-V-W3-DKO-MS</t>
  </si>
  <si>
    <t>18153709</t>
  </si>
  <si>
    <t>14963278</t>
  </si>
  <si>
    <t>Verschraub. FI-REDSD-22/10L-V-W3-DKO-MS</t>
  </si>
  <si>
    <t>Fitting FI-REDSD-22/10L-V-W3-DKO-MS</t>
  </si>
  <si>
    <t>18153716</t>
  </si>
  <si>
    <t>14963279</t>
  </si>
  <si>
    <t>Verschraub. FI-REDSD-28/10L-V-W3-DKO-MS</t>
  </si>
  <si>
    <t>Fitting FI-REDSD-28/10L-V-W3-DKO-MS</t>
  </si>
  <si>
    <t>18153723</t>
  </si>
  <si>
    <t>14963280</t>
  </si>
  <si>
    <t>Verschraub. FI-REDSD-28/15L-V-W3-DKO-MS</t>
  </si>
  <si>
    <t>Fitting FI-REDSD-28/15L-V-W3-DKO-MS</t>
  </si>
  <si>
    <t>18153730</t>
  </si>
  <si>
    <t>14963281</t>
  </si>
  <si>
    <t>Verschraub. FI-REDSD-35/15L-V-W3-DKO-MS</t>
  </si>
  <si>
    <t>Fitting FI-REDSD-35/15L-V-W3-DKO-MS</t>
  </si>
  <si>
    <t>18153747</t>
  </si>
  <si>
    <t>14963282</t>
  </si>
  <si>
    <t>Verschraub. FI-REDSD-35/18L-V-W3-DKO-MS</t>
  </si>
  <si>
    <t>Fitting FI-REDSD-35/18L-V-W3-DKO-MS</t>
  </si>
  <si>
    <t>18153754</t>
  </si>
  <si>
    <t>14963283</t>
  </si>
  <si>
    <t>Verschraub. FI-REDSD-35/22L-V-W3-DKO-MS</t>
  </si>
  <si>
    <t>Fitting FI-REDSD-35/22L-V-W3-DKO-MS</t>
  </si>
  <si>
    <t>18153761</t>
  </si>
  <si>
    <t>14963284</t>
  </si>
  <si>
    <t>Verschraub. FI-REDSD-42/22L-V-W3-DKO-MS</t>
  </si>
  <si>
    <t>Fitting FI-REDSD-42/22L-V-W3-DKO-MS</t>
  </si>
  <si>
    <t>18153778</t>
  </si>
  <si>
    <t>14963285</t>
  </si>
  <si>
    <t>Verschraub. FI-REDSD-42/35L-V-W3-DKO-MS</t>
  </si>
  <si>
    <t>Fitting FI-REDSD-42/35L-V-W3-DKO-MS</t>
  </si>
  <si>
    <t>18153785</t>
  </si>
  <si>
    <t>14963286</t>
  </si>
  <si>
    <t>Verschraub. FI-REDSD-10/06S-V-W3-DKO-MS</t>
  </si>
  <si>
    <t>Fitting FI-REDSD-10/06S-V-W3-DKO-MS</t>
  </si>
  <si>
    <t>18153792</t>
  </si>
  <si>
    <t>14963287</t>
  </si>
  <si>
    <t>Verschraub. FI-REDSD-12/08S-V-W3-DKO-MS</t>
  </si>
  <si>
    <t>Fitting FI-REDSD-12/08S-V-W3-DKO-MS</t>
  </si>
  <si>
    <t>18153800</t>
  </si>
  <si>
    <t>14963288</t>
  </si>
  <si>
    <t>Verschraub. FI-REDSD-12/10S-V-W3-DKO-MS</t>
  </si>
  <si>
    <t>Fitting FI-REDSD-12/10S-V-W3-DKO-MS</t>
  </si>
  <si>
    <t>18153817</t>
  </si>
  <si>
    <t>14963289</t>
  </si>
  <si>
    <t>Verschraub. FI-REDSD-14/10S-V-W3-DKO-MS</t>
  </si>
  <si>
    <t>Fitting FI-REDSD-14/10S-V-W3-DKO-MS</t>
  </si>
  <si>
    <t>18153824</t>
  </si>
  <si>
    <t>14963290</t>
  </si>
  <si>
    <t>Verschraub. FI-REDSD-14/12S-V-W3-DKO-MS</t>
  </si>
  <si>
    <t>Fitting FI-REDSD-14/12S-V-W3-DKO-MS</t>
  </si>
  <si>
    <t>18153831</t>
  </si>
  <si>
    <t>14963291</t>
  </si>
  <si>
    <t>Verschraub. FI-REDSD-16/06S-V-W3-DKO-MS</t>
  </si>
  <si>
    <t>Fitting FI-REDSD-16/06S-V-W3-DKO-MS</t>
  </si>
  <si>
    <t>18153848</t>
  </si>
  <si>
    <t>14963292</t>
  </si>
  <si>
    <t>Verschraub. FI-REDSD-16/10S-V-W3-DKO-MS</t>
  </si>
  <si>
    <t>Fitting FI-REDSD-16/10S-V-W3-DKO-MS</t>
  </si>
  <si>
    <t>18153855</t>
  </si>
  <si>
    <t>14963293</t>
  </si>
  <si>
    <t>Verschraub. FI-REDSD-20/12S-V-W3-DKO-MS</t>
  </si>
  <si>
    <t>Fitting FI-REDSD-20/12S-V-W3-DKO-MS</t>
  </si>
  <si>
    <t>18153862</t>
  </si>
  <si>
    <t>14963294</t>
  </si>
  <si>
    <t>Verschraub. FI-REDSD-25/16S-V-W3-DKO-MS</t>
  </si>
  <si>
    <t>Fitting FI-REDSD-25/16S-V-W3-DKO-MS</t>
  </si>
  <si>
    <t>18153879</t>
  </si>
  <si>
    <t>14963295</t>
  </si>
  <si>
    <t>Verschraub. FI-REDSD-30/25S-V-W3-DKO-MS</t>
  </si>
  <si>
    <t>Fitting FI-REDSD-30/25S-V-W3-DKO-MS</t>
  </si>
  <si>
    <t>18153886</t>
  </si>
  <si>
    <t>14963296</t>
  </si>
  <si>
    <t>Verschraub. FI-REDSD-30/16S-V-W3-DKO-MS</t>
  </si>
  <si>
    <t>Fitting FI-REDSD-30/16S-V-W3-DKO-MS</t>
  </si>
  <si>
    <t>18153893</t>
  </si>
  <si>
    <t>14963297</t>
  </si>
  <si>
    <t>Verschraub. FI-REDSD-30/20S-V-W3-DKO-MS</t>
  </si>
  <si>
    <t>Fitting FI-REDSD-30/20S-V-W3-DKO-MS</t>
  </si>
  <si>
    <t>18153901</t>
  </si>
  <si>
    <t>14963298</t>
  </si>
  <si>
    <t>Verschraub. FI-REDSD-38/16S-V-W3-DKO-MS</t>
  </si>
  <si>
    <t>Fitting FI-REDSD-38/16S-V-W3-DKO-MS</t>
  </si>
  <si>
    <t>18153918</t>
  </si>
  <si>
    <t>14963299</t>
  </si>
  <si>
    <t>Verschraub. FI-REDSD-38/30S-V-W3-DKO-MS</t>
  </si>
  <si>
    <t>Fitting FI-REDSD-38/30S-V-W3-DKO-MS</t>
  </si>
  <si>
    <t>18153925</t>
  </si>
  <si>
    <t>14963300</t>
  </si>
  <si>
    <t>Verschraubung FI-SNV-25S-V-W3-DKO</t>
  </si>
  <si>
    <t>Fitting FI-SNV-25S-V-W3-DKO</t>
  </si>
  <si>
    <t>18153932</t>
  </si>
  <si>
    <t>14963301</t>
  </si>
  <si>
    <t>Verschraubung FI-SNV-30S-V-W3-DKO</t>
  </si>
  <si>
    <t>Fitting FI-SNV-30S-V-W3-DKO</t>
  </si>
  <si>
    <t>18153949</t>
  </si>
  <si>
    <t>14963302</t>
  </si>
  <si>
    <t>Verschraubung FI-SNV-38S-V-W3-DKO</t>
  </si>
  <si>
    <t>Fitting FI-SNV-38S-V-W3-DKO</t>
  </si>
  <si>
    <t>18153956</t>
  </si>
  <si>
    <t>14963303</t>
  </si>
  <si>
    <t>Verschraubung FI-WE-12LLRk-W3-MS</t>
  </si>
  <si>
    <t>Fitting FI-WE-12LLRk-W3-MS</t>
  </si>
  <si>
    <t>18153963</t>
  </si>
  <si>
    <t>14963304</t>
  </si>
  <si>
    <t>Gewindereduz. FI-RED-R1/4-WD-R3/4-B-W3</t>
  </si>
  <si>
    <t>Thread red. FI-RED-R1/4-WD-R3/4-B-W3</t>
  </si>
  <si>
    <t>18153970</t>
  </si>
  <si>
    <t>14963305</t>
  </si>
  <si>
    <t>Gewindereduz. FI-RED-R1-WD-R1-1/2-B-W3</t>
  </si>
  <si>
    <t>Thread red. FI-RED-R1-WD-R1-1/2-B-W3</t>
  </si>
  <si>
    <t>18153987</t>
  </si>
  <si>
    <t>14963306</t>
  </si>
  <si>
    <t>Verschraubung FI-GE-16SR3/4-WD-B-W3-MS</t>
  </si>
  <si>
    <t>Fitting FI-GE-16SR3/4-WD-B-W3-MS</t>
  </si>
  <si>
    <t>18153994</t>
  </si>
  <si>
    <t>14963307</t>
  </si>
  <si>
    <t>Verschraubung FI-GE-15LM-WD-B-W3</t>
  </si>
  <si>
    <t>Fitting FI-GE-15LM-WD-B-W3</t>
  </si>
  <si>
    <t>18154005</t>
  </si>
  <si>
    <t>14963308</t>
  </si>
  <si>
    <t>Verschraubung FI-GE-12SM-WD-B-W3</t>
  </si>
  <si>
    <t>Fitting FI-GE-12SM-WD-B-W3</t>
  </si>
  <si>
    <t>18154012</t>
  </si>
  <si>
    <t>14963309</t>
  </si>
  <si>
    <t>Verschraubung FI-T-16/12/16S-W3-MS</t>
  </si>
  <si>
    <t>Fitting FI-T-16/12/16S-W3-MS</t>
  </si>
  <si>
    <t>18154029</t>
  </si>
  <si>
    <t>14963310</t>
  </si>
  <si>
    <t>Verschraubung FI-GE-06LRk-W3-MS</t>
  </si>
  <si>
    <t>Fitting FI-GE-06LRk-W3-MS</t>
  </si>
  <si>
    <t>18154036</t>
  </si>
  <si>
    <t>14963311</t>
  </si>
  <si>
    <t>Verschraubung FI-GE-12LRk-W3-MS</t>
  </si>
  <si>
    <t>Fitting FI-GE-12LRk-W3-MS</t>
  </si>
  <si>
    <t>18154043</t>
  </si>
  <si>
    <t>14963312</t>
  </si>
  <si>
    <t>Verschraubung FI-GE-12LR1/4k-W3-MS</t>
  </si>
  <si>
    <t>Fitting FI-GE-12LR1/4k-W3-MS</t>
  </si>
  <si>
    <t>18154050</t>
  </si>
  <si>
    <t>14963313</t>
  </si>
  <si>
    <t>Verschraubung FI-GE-22LR1/2k-W3-MS</t>
  </si>
  <si>
    <t>Fitting FI-GE-22LR1/2k-W3-MS</t>
  </si>
  <si>
    <t>18154067</t>
  </si>
  <si>
    <t>14963314</t>
  </si>
  <si>
    <t>Verschraubung FI-GE-12LR1/4-W3-MS</t>
  </si>
  <si>
    <t>Fitting FI-GE-12LR1/4-W3-MS</t>
  </si>
  <si>
    <t>18154074</t>
  </si>
  <si>
    <t>14963315</t>
  </si>
  <si>
    <t>Verschraubung FI-GE-10SR-W3-MS</t>
  </si>
  <si>
    <t>Fitting FI-GE-10SR-W3-MS</t>
  </si>
  <si>
    <t>18154081</t>
  </si>
  <si>
    <t>14963316</t>
  </si>
  <si>
    <t>Verschraubung FI-GE-12SR-W3-MS</t>
  </si>
  <si>
    <t>Fitting FI-GE-12SR-W3-MS</t>
  </si>
  <si>
    <t>18154098</t>
  </si>
  <si>
    <t>14963317</t>
  </si>
  <si>
    <t>Verschraubung FI-GE-16SR-W3-MS</t>
  </si>
  <si>
    <t>Fitting FI-GE-16SR-W3-MS</t>
  </si>
  <si>
    <t>18154106</t>
  </si>
  <si>
    <t>14963318</t>
  </si>
  <si>
    <t>Verschraubung FI-GE-25SR-W3-MS</t>
  </si>
  <si>
    <t>Fitting FI-GE-25SR-W3-MS</t>
  </si>
  <si>
    <t>18154113</t>
  </si>
  <si>
    <t>14963319</t>
  </si>
  <si>
    <t>Verschraubung FI-GE-38SR-W3-MS</t>
  </si>
  <si>
    <t>Fitting FI-GE-38SR-W3-MS</t>
  </si>
  <si>
    <t>18154120</t>
  </si>
  <si>
    <t>14963320</t>
  </si>
  <si>
    <t>Verschraubung FI-GE-08SM-W3-MS</t>
  </si>
  <si>
    <t>Fitting FI-GE-08SM-W3-MS</t>
  </si>
  <si>
    <t>18154137</t>
  </si>
  <si>
    <t>14963321</t>
  </si>
  <si>
    <t>Verschraubung FI-GE-10SM-W3-MS</t>
  </si>
  <si>
    <t>Fitting FI-GE-10SM-W3-MS</t>
  </si>
  <si>
    <t>18154144</t>
  </si>
  <si>
    <t>14963322</t>
  </si>
  <si>
    <t>Verschraubung FI-GE-12SM-W3-MS</t>
  </si>
  <si>
    <t>Fitting FI-GE-12SM-W3-MS</t>
  </si>
  <si>
    <t>18154151</t>
  </si>
  <si>
    <t>14963323</t>
  </si>
  <si>
    <t>Verschraubung FI-GE-14SM-W3-MS</t>
  </si>
  <si>
    <t>Fitting FI-GE-14SM-W3-MS</t>
  </si>
  <si>
    <t>18154168</t>
  </si>
  <si>
    <t>14963324</t>
  </si>
  <si>
    <t>Verschraubung FI-GE-16SM-W3-MS</t>
  </si>
  <si>
    <t>Fitting FI-GE-16SM-W3-MS</t>
  </si>
  <si>
    <t>18154175</t>
  </si>
  <si>
    <t>14963325</t>
  </si>
  <si>
    <t>Verschraubung FI-GE-20SM-W3-MS</t>
  </si>
  <si>
    <t>Fitting FI-GE-20SM-W3-MS</t>
  </si>
  <si>
    <t>18154182</t>
  </si>
  <si>
    <t>14963326</t>
  </si>
  <si>
    <t>Verschraubung FI-GE-06L1/8N-W3-MS</t>
  </si>
  <si>
    <t>Fitting FI-GE-06L1/8N-W3-MS</t>
  </si>
  <si>
    <t>18154199</t>
  </si>
  <si>
    <t>14963327</t>
  </si>
  <si>
    <t>Verschraubung FI-GE-08L1/4N-W3-MS</t>
  </si>
  <si>
    <t>Fitting FI-GE-08L1/4N-W3-MS</t>
  </si>
  <si>
    <t>18154207</t>
  </si>
  <si>
    <t>14963328</t>
  </si>
  <si>
    <t>Verschraubung FI-GE-15L1/2N-W3-MS</t>
  </si>
  <si>
    <t>Fitting FI-GE-15L1/2N-W3-MS</t>
  </si>
  <si>
    <t>18154214</t>
  </si>
  <si>
    <t>14963329</t>
  </si>
  <si>
    <t>Verschraubung FI-GE-18L1/2N-W3-MS</t>
  </si>
  <si>
    <t>Fitting FI-GE-18L1/2N-W3-MS</t>
  </si>
  <si>
    <t>18154221</t>
  </si>
  <si>
    <t>14963330</t>
  </si>
  <si>
    <t>Verschraubung FI-GE-22L3/4N-W3-MS</t>
  </si>
  <si>
    <t>Fitting FI-GE-22L3/4N-W3-MS</t>
  </si>
  <si>
    <t>18154238</t>
  </si>
  <si>
    <t>14963331</t>
  </si>
  <si>
    <t>Verschraubung FI-GE-42L1-1/2N-W3-MS</t>
  </si>
  <si>
    <t>Fitting FI-GE-42L1-1/2N-W3-MS</t>
  </si>
  <si>
    <t>18154252</t>
  </si>
  <si>
    <t>14963333</t>
  </si>
  <si>
    <t>Verschraubung FI-GE-16S1/2N-W3-MS</t>
  </si>
  <si>
    <t>Fitting FI-GE-16S1/2N-W3-MS</t>
  </si>
  <si>
    <t>18154269</t>
  </si>
  <si>
    <t>14963334</t>
  </si>
  <si>
    <t>Verschraubung FI-GE-20S3/4N-W3-MS</t>
  </si>
  <si>
    <t>Fitting FI-GE-20S3/4N-W3-MS</t>
  </si>
  <si>
    <t>18154276</t>
  </si>
  <si>
    <t>14963335</t>
  </si>
  <si>
    <t>Verschraubung FI-WE-06LRk-W3-MS</t>
  </si>
  <si>
    <t>Fitting FI-WE-06LRk-W3-MS</t>
  </si>
  <si>
    <t>18154283</t>
  </si>
  <si>
    <t>14963336</t>
  </si>
  <si>
    <t>Verschraubung FI-WE-15LRk-W3-MS</t>
  </si>
  <si>
    <t>Fitting FI-WE-15LRk-W3-MS</t>
  </si>
  <si>
    <t>18154290</t>
  </si>
  <si>
    <t>14963337</t>
  </si>
  <si>
    <t>Verschraubung FI-WE-12SRk-W3-MS</t>
  </si>
  <si>
    <t>Fitting FI-WE-12SRk-W3-MS</t>
  </si>
  <si>
    <t>18154308</t>
  </si>
  <si>
    <t>14963338</t>
  </si>
  <si>
    <t>Verschraubung FI-WE-08SRk-W3-MS</t>
  </si>
  <si>
    <t>Fitting FI-WE-08SRk-W3-MS</t>
  </si>
  <si>
    <t>18154315</t>
  </si>
  <si>
    <t>14963339</t>
  </si>
  <si>
    <t>Verschraubung FI-WE-15LMk-W3-MS</t>
  </si>
  <si>
    <t>Fitting FI-WE-15LMk-W3-MS</t>
  </si>
  <si>
    <t>18154322</t>
  </si>
  <si>
    <t>14963340</t>
  </si>
  <si>
    <t>Verschraubung FI-WE-18LMk-W3-MS</t>
  </si>
  <si>
    <t>Fitting FI-WE-18LMk-W3-MS</t>
  </si>
  <si>
    <t>18154339</t>
  </si>
  <si>
    <t>14963341</t>
  </si>
  <si>
    <t>Verschraubung FI-WE-16SMk-W3-MS</t>
  </si>
  <si>
    <t>Fitting FI-WE-16SMk-W3-MS</t>
  </si>
  <si>
    <t>18154346</t>
  </si>
  <si>
    <t>14963342</t>
  </si>
  <si>
    <t>Verschraubung FI-WE-28LR-W3-MS</t>
  </si>
  <si>
    <t>Fitting FI-WE-28LR-W3-MS</t>
  </si>
  <si>
    <t>18154353</t>
  </si>
  <si>
    <t>14963343</t>
  </si>
  <si>
    <t>Verschraubung FI-WE-42LR-W3-MS</t>
  </si>
  <si>
    <t>Fitting FI-WE-42LR-W3-MS</t>
  </si>
  <si>
    <t>18154360</t>
  </si>
  <si>
    <t>14963344</t>
  </si>
  <si>
    <t>Verschraubung FI-WE-38SR-W3-MS</t>
  </si>
  <si>
    <t>Fitting FI-WE-38SR-W3-MS</t>
  </si>
  <si>
    <t>18154377</t>
  </si>
  <si>
    <t>14963345</t>
  </si>
  <si>
    <t>Verschraubung FI-WE-22LM-W3-MS</t>
  </si>
  <si>
    <t>Fitting FI-WE-22LM-W3-MS</t>
  </si>
  <si>
    <t>18154384</t>
  </si>
  <si>
    <t>14963346</t>
  </si>
  <si>
    <t>Verschraubung FI-WE-35LM-W3-MS</t>
  </si>
  <si>
    <t>Fitting FI-WE-35LM-W3-MS</t>
  </si>
  <si>
    <t>18154391</t>
  </si>
  <si>
    <t>14963347</t>
  </si>
  <si>
    <t>Verschraubung FI-WE-42LM-W3-MS</t>
  </si>
  <si>
    <t>Fitting FI-WE-42LM-W3-MS</t>
  </si>
  <si>
    <t>18154409</t>
  </si>
  <si>
    <t>14963348</t>
  </si>
  <si>
    <t>Verschraubung FI-WE-20SM-W3-MS</t>
  </si>
  <si>
    <t>Fitting FI-WE-20SM-W3-MS</t>
  </si>
  <si>
    <t>18154416</t>
  </si>
  <si>
    <t>14963349</t>
  </si>
  <si>
    <t>Verschraubung FI-WE-25SM-W3-MS</t>
  </si>
  <si>
    <t>Fitting FI-WE-25SM-W3-MS</t>
  </si>
  <si>
    <t>18154423</t>
  </si>
  <si>
    <t>14963350</t>
  </si>
  <si>
    <t>Verschraubung FI-WE-30SM-W3-MS</t>
  </si>
  <si>
    <t>Fitting FI-WE-30SM-W3-MS</t>
  </si>
  <si>
    <t>18154430</t>
  </si>
  <si>
    <t>14963351</t>
  </si>
  <si>
    <t>Verschraubung FI-WE-38SM-W3-MS</t>
  </si>
  <si>
    <t>Fitting FI-WE-38SM-W3-MS</t>
  </si>
  <si>
    <t>18154447</t>
  </si>
  <si>
    <t>14963352</t>
  </si>
  <si>
    <t>Verschraubung FI-WE-08L1/4N-W3-MS</t>
  </si>
  <si>
    <t>Fitting FI-WE-08L1/4N-W3-MS</t>
  </si>
  <si>
    <t>18154454</t>
  </si>
  <si>
    <t>14963353</t>
  </si>
  <si>
    <t>Verschraubung FI-WE-10L1/4N-W3-MS</t>
  </si>
  <si>
    <t>Fitting FI-WE-10L1/4N-W3-MS</t>
  </si>
  <si>
    <t>18154461</t>
  </si>
  <si>
    <t>14963354</t>
  </si>
  <si>
    <t>Verschraubung FI-WE-12L3/8N-W3-MS</t>
  </si>
  <si>
    <t>Fitting FI-WE-12L3/8N-W3-MS</t>
  </si>
  <si>
    <t>18154478</t>
  </si>
  <si>
    <t>14963355</t>
  </si>
  <si>
    <t>Verschraubung FI-WE-15L1/2N-W3-MS</t>
  </si>
  <si>
    <t>Fitting FI-WE-15L1/2N-W3-MS</t>
  </si>
  <si>
    <t>18154485</t>
  </si>
  <si>
    <t>14963356</t>
  </si>
  <si>
    <t>Verschraubung FI-WE-35L1-1/4N-W3-MS</t>
  </si>
  <si>
    <t>Fitting FI-WE-35L1-1/4N-W3-MS</t>
  </si>
  <si>
    <t>18154492</t>
  </si>
  <si>
    <t>14963357</t>
  </si>
  <si>
    <t>Verschraubung FI-WE-10S3/8N-W3-MS</t>
  </si>
  <si>
    <t>Fitting FI-WE-10S3/8N-W3-MS</t>
  </si>
  <si>
    <t>18154500</t>
  </si>
  <si>
    <t>14963358</t>
  </si>
  <si>
    <t>Verschraubung FI-WE-30S1-1/4N-W3-MS</t>
  </si>
  <si>
    <t>Fitting FI-WE-30S1-1/4N-W3-MS</t>
  </si>
  <si>
    <t>18154517</t>
  </si>
  <si>
    <t>14963359</t>
  </si>
  <si>
    <t>Verschraubung FI-WE-38S1-1/2N-W3-MS</t>
  </si>
  <si>
    <t>Fitting FI-WE-38S1-1/2N-W3-MS</t>
  </si>
  <si>
    <t>18154524</t>
  </si>
  <si>
    <t>14963360</t>
  </si>
  <si>
    <t>Verschraubung FI-TE-04LLRk-W3-MS</t>
  </si>
  <si>
    <t>Fitting FI-TE-04LLRk-W3-MS</t>
  </si>
  <si>
    <t>18154531</t>
  </si>
  <si>
    <t>14963361</t>
  </si>
  <si>
    <t>Verschraubung FI-TE-08LRk-W3-MS</t>
  </si>
  <si>
    <t>Fitting FI-TE-08LRk-W3-MS</t>
  </si>
  <si>
    <t>18154548</t>
  </si>
  <si>
    <t>14963362</t>
  </si>
  <si>
    <t>Verschraubung FI-TE-10LRk-W3-MS</t>
  </si>
  <si>
    <t>Fitting FI-TE-10LRk-W3-MS</t>
  </si>
  <si>
    <t>18154555</t>
  </si>
  <si>
    <t>14963363</t>
  </si>
  <si>
    <t>Verschraubung FI-TE-12LRk-W3-MS</t>
  </si>
  <si>
    <t>Fitting FI-TE-12LRk-W3-MS</t>
  </si>
  <si>
    <t>18154562</t>
  </si>
  <si>
    <t>14963364</t>
  </si>
  <si>
    <t>Verschraubung FI-TE-15LRk-W3-MS</t>
  </si>
  <si>
    <t>Fitting FI-TE-15LRk-W3-MS</t>
  </si>
  <si>
    <t>18154579</t>
  </si>
  <si>
    <t>14963365</t>
  </si>
  <si>
    <t>Verschraubung FI-TE-18LRk-W3-MS</t>
  </si>
  <si>
    <t>Fitting FI-TE-18LRk-W3-MS</t>
  </si>
  <si>
    <t>18154586</t>
  </si>
  <si>
    <t>14963366</t>
  </si>
  <si>
    <t>Verschraubung FI-TE-10SRk-W3-MS</t>
  </si>
  <si>
    <t>Fitting FI-TE-10SRk-W3-MS</t>
  </si>
  <si>
    <t>18154593</t>
  </si>
  <si>
    <t>14963367</t>
  </si>
  <si>
    <t>Verschraubung FI-TE-22LR-W3-MS</t>
  </si>
  <si>
    <t>Fitting FI-TE-22LR-W3-MS</t>
  </si>
  <si>
    <t>18154601</t>
  </si>
  <si>
    <t>14963368</t>
  </si>
  <si>
    <t>Verschraubung FI-LE-08LRk-W3-MS</t>
  </si>
  <si>
    <t>Fitting FI-LE-08LRk-W3-MS</t>
  </si>
  <si>
    <t>18154618</t>
  </si>
  <si>
    <t>14963369</t>
  </si>
  <si>
    <t>Verschraubung FI-LE-10LRk-W3-MS</t>
  </si>
  <si>
    <t>Fitting FI-LE-10LRk-W3-MS</t>
  </si>
  <si>
    <t>18154625</t>
  </si>
  <si>
    <t>14963370</t>
  </si>
  <si>
    <t>Verschraubung FI-LE-16SRk-W3-MS</t>
  </si>
  <si>
    <t>Fitting FI-LE-16SRk-W3-MS</t>
  </si>
  <si>
    <t>18154632</t>
  </si>
  <si>
    <t>14963371</t>
  </si>
  <si>
    <t>Verschraubung FI-G-06L-W3-MS</t>
  </si>
  <si>
    <t>Fitting FI-G-06L-W3-MS</t>
  </si>
  <si>
    <t>18154649</t>
  </si>
  <si>
    <t>14929186</t>
  </si>
  <si>
    <t>Verschraubung FI-G-05LL-W3-MS</t>
  </si>
  <si>
    <t>Fitting FI-G-05LL-W3-MS</t>
  </si>
  <si>
    <t>18154656</t>
  </si>
  <si>
    <t>14963372</t>
  </si>
  <si>
    <t>Verschraubung FI-G-15L-W3-MS</t>
  </si>
  <si>
    <t>Fitting FI-G-15L-W3-MS</t>
  </si>
  <si>
    <t>18154663</t>
  </si>
  <si>
    <t>14963373</t>
  </si>
  <si>
    <t>Verschraubung FI-G-18L-W3-MS</t>
  </si>
  <si>
    <t>Fitting FI-G-18L-W3-MS</t>
  </si>
  <si>
    <t>18154687</t>
  </si>
  <si>
    <t>14963375</t>
  </si>
  <si>
    <t>Verschraubung FI-G-35L-W3-MS</t>
  </si>
  <si>
    <t>Fitting FI-G-35L-W3-MS</t>
  </si>
  <si>
    <t>18154694</t>
  </si>
  <si>
    <t>14963376</t>
  </si>
  <si>
    <t>Verschraubung FI-G-42L-W3-MS</t>
  </si>
  <si>
    <t>Fitting FI-G-42L-W3-MS</t>
  </si>
  <si>
    <t>18154719</t>
  </si>
  <si>
    <t>14963378</t>
  </si>
  <si>
    <t>Verschraubung FI-G-08S-W3-MS</t>
  </si>
  <si>
    <t>Fitting FI-G-08S-W3-MS</t>
  </si>
  <si>
    <t>18154726</t>
  </si>
  <si>
    <t>14963379</t>
  </si>
  <si>
    <t>Verschraubung FI-G-14S-W3-MS</t>
  </si>
  <si>
    <t>Fitting FI-G-14S-W3-MS</t>
  </si>
  <si>
    <t>18154733</t>
  </si>
  <si>
    <t>14963380</t>
  </si>
  <si>
    <t>Verschraubung FI-G-16S-W3-MS</t>
  </si>
  <si>
    <t>Fitting FI-G-16S-W3-MS</t>
  </si>
  <si>
    <t>18154740</t>
  </si>
  <si>
    <t>14963381</t>
  </si>
  <si>
    <t>Verschraubung FI-G-38S-W3-MS</t>
  </si>
  <si>
    <t>Fitting FI-G-38S-W3-MS</t>
  </si>
  <si>
    <t>18154757</t>
  </si>
  <si>
    <t>14963382</t>
  </si>
  <si>
    <t>Verschraubung FI-G-20S-W3-MS</t>
  </si>
  <si>
    <t>Fitting FI-G-20S-W3-MS</t>
  </si>
  <si>
    <t>18154764</t>
  </si>
  <si>
    <t>14963383</t>
  </si>
  <si>
    <t>Verschraubung FI-G-25S-W3-MS</t>
  </si>
  <si>
    <t>Fitting FI-G-25S-W3-MS</t>
  </si>
  <si>
    <t>18154771</t>
  </si>
  <si>
    <t>14963384</t>
  </si>
  <si>
    <t>Verschraubung FI-G-12/08L-W3-MS</t>
  </si>
  <si>
    <t>Fitting FI-G-12/08L-W3-MS</t>
  </si>
  <si>
    <t>18154788</t>
  </si>
  <si>
    <t>14963385</t>
  </si>
  <si>
    <t>Verschraubung FI-G-15/12L-W3-MS</t>
  </si>
  <si>
    <t>Fitting FI-G-15/12L-W3-MS</t>
  </si>
  <si>
    <t>18154795</t>
  </si>
  <si>
    <t>14963386</t>
  </si>
  <si>
    <t>Verschraubung FI-G-18/12L-W3-MS</t>
  </si>
  <si>
    <t>Fitting FI-G-18/12L-W3-MS</t>
  </si>
  <si>
    <t>18154803</t>
  </si>
  <si>
    <t>14963387</t>
  </si>
  <si>
    <t>Verschraubung FI-G-22/18L-W3-MS</t>
  </si>
  <si>
    <t>Fitting FI-G-22/18L-W3-MS</t>
  </si>
  <si>
    <t>18154810</t>
  </si>
  <si>
    <t>14929187</t>
  </si>
  <si>
    <t>Verschraubung FI-W-04LL-W3-MS</t>
  </si>
  <si>
    <t>Fitting FI-W-04LL-W3-MS</t>
  </si>
  <si>
    <t>18154841</t>
  </si>
  <si>
    <t>14963390</t>
  </si>
  <si>
    <t>Verschraubung FI-W-35L-W3-MS</t>
  </si>
  <si>
    <t>Fitting FI-W-35L-W3-MS</t>
  </si>
  <si>
    <t>18154858</t>
  </si>
  <si>
    <t>14963391</t>
  </si>
  <si>
    <t>Verschraubung FI-W-42L-W3-MS</t>
  </si>
  <si>
    <t>Fitting FI-W-42L-W3-MS</t>
  </si>
  <si>
    <t>18154865</t>
  </si>
  <si>
    <t>14963392</t>
  </si>
  <si>
    <t>Verschraubung FI-W-06S-W3-MS</t>
  </si>
  <si>
    <t>Fitting FI-W-06S-W3-MS</t>
  </si>
  <si>
    <t>18154872</t>
  </si>
  <si>
    <t>14963393</t>
  </si>
  <si>
    <t>Verschraubung FI-W-12S-W3-MS</t>
  </si>
  <si>
    <t>Fitting FI-W-12S-W3-MS</t>
  </si>
  <si>
    <t>18154889</t>
  </si>
  <si>
    <t>14963394</t>
  </si>
  <si>
    <t>Verschraubung FI-W-14S-W3-MS</t>
  </si>
  <si>
    <t>Fitting FI-W-14S-W3-MS</t>
  </si>
  <si>
    <t>18154896</t>
  </si>
  <si>
    <t>14963395</t>
  </si>
  <si>
    <t>Verschraubung FI-W-16S-W3-MS</t>
  </si>
  <si>
    <t>Fitting FI-W-16S-W3-MS</t>
  </si>
  <si>
    <t>18154904</t>
  </si>
  <si>
    <t>14963396</t>
  </si>
  <si>
    <t>Verschraubung FI-W-38S-W3-MS</t>
  </si>
  <si>
    <t>Fitting FI-W-38S-W3-MS</t>
  </si>
  <si>
    <t>18154911</t>
  </si>
  <si>
    <t>14963397</t>
  </si>
  <si>
    <t>Verschraubung FI-T-06LL-W3-MS</t>
  </si>
  <si>
    <t>Fitting FI-T-06LL-W3-MS</t>
  </si>
  <si>
    <t>18154928</t>
  </si>
  <si>
    <t>14963398</t>
  </si>
  <si>
    <t>Verschraubung FI-T-15L-W3-MS</t>
  </si>
  <si>
    <t>Fitting FI-T-15L-W3-MS</t>
  </si>
  <si>
    <t>18154942</t>
  </si>
  <si>
    <t>14963400</t>
  </si>
  <si>
    <t>Verschraubung FI-T-35L-W3-MS</t>
  </si>
  <si>
    <t>Fitting FI-T-35L-W3-MS</t>
  </si>
  <si>
    <t>18154959</t>
  </si>
  <si>
    <t>14963401</t>
  </si>
  <si>
    <t>Verschraubung FI-T-06S-W3-MS</t>
  </si>
  <si>
    <t>Fitting FI-T-06S-W3-MS</t>
  </si>
  <si>
    <t>18154966</t>
  </si>
  <si>
    <t>14963402</t>
  </si>
  <si>
    <t>Verschraubung FI-T-08S-W3-MS</t>
  </si>
  <si>
    <t>Fitting FI-T-08S-W3-MS</t>
  </si>
  <si>
    <t>18154973</t>
  </si>
  <si>
    <t>14963403</t>
  </si>
  <si>
    <t>Verschraubung FI-T-10S-W3-MS</t>
  </si>
  <si>
    <t>Fitting FI-T-10S-W3-MS</t>
  </si>
  <si>
    <t>18154980</t>
  </si>
  <si>
    <t>14963404</t>
  </si>
  <si>
    <t>Verschraubung FI-T-12S-W3-MS</t>
  </si>
  <si>
    <t>Fitting FI-T-12S-W3-MS</t>
  </si>
  <si>
    <t>18154997</t>
  </si>
  <si>
    <t>14963405</t>
  </si>
  <si>
    <t>Verschraubung FI-T-25S-W3-MS</t>
  </si>
  <si>
    <t>Fitting FI-T-25S-W3-MS</t>
  </si>
  <si>
    <t>18155008</t>
  </si>
  <si>
    <t>14963406</t>
  </si>
  <si>
    <t>Verschraubung FI-T-30S-W3-MS</t>
  </si>
  <si>
    <t>Fitting FI-T-30S-W3-MS</t>
  </si>
  <si>
    <t>18155015</t>
  </si>
  <si>
    <t>14963407</t>
  </si>
  <si>
    <t>Verschraubung FI-T-38S-W3-MS</t>
  </si>
  <si>
    <t>Fitting FI-T-38S-W3-MS</t>
  </si>
  <si>
    <t>18155022</t>
  </si>
  <si>
    <t>14963408</t>
  </si>
  <si>
    <t>Verschraubung FI-T-08/12/08L-W3-MS</t>
  </si>
  <si>
    <t>Fitting FI-T-08/12/08L-W3-MS</t>
  </si>
  <si>
    <t>18155039</t>
  </si>
  <si>
    <t>14963409</t>
  </si>
  <si>
    <t>Verschraubung FI-T-18/12/18L-W3-MS</t>
  </si>
  <si>
    <t>Fitting FI-T-18/12/18L-W3-MS</t>
  </si>
  <si>
    <t>18155046</t>
  </si>
  <si>
    <t>14963410</t>
  </si>
  <si>
    <t>Verschraubung FI-T-18/15/18L-W3-MS</t>
  </si>
  <si>
    <t>Fitting FI-T-18/15/18L-W3-MS</t>
  </si>
  <si>
    <t>18155053</t>
  </si>
  <si>
    <t>14963411</t>
  </si>
  <si>
    <t>Verschraubung FI-K-06L-W3-MS</t>
  </si>
  <si>
    <t>Fitting FI-K-06L-W3-MS</t>
  </si>
  <si>
    <t>18155060</t>
  </si>
  <si>
    <t>14963412</t>
  </si>
  <si>
    <t>Verschraubung FI-K-15L-W3-MS</t>
  </si>
  <si>
    <t>Fitting FI-K-15L-W3-MS</t>
  </si>
  <si>
    <t>18155077</t>
  </si>
  <si>
    <t>14929188</t>
  </si>
  <si>
    <t>Verschraubung FI-K-12L-W3-MS</t>
  </si>
  <si>
    <t>Fitting FI-K-12L-W3-MS</t>
  </si>
  <si>
    <t>18155084</t>
  </si>
  <si>
    <t>14963413</t>
  </si>
  <si>
    <t>Verschraubung FI-K-22L-W3-MS</t>
  </si>
  <si>
    <t>Fitting FI-K-22L-W3-MS</t>
  </si>
  <si>
    <t>18155091</t>
  </si>
  <si>
    <t>14963414</t>
  </si>
  <si>
    <t>Verschraubung FI-K-38S-W3-MS</t>
  </si>
  <si>
    <t>Fitting FI-K-38S-W3-MS</t>
  </si>
  <si>
    <t>18155109</t>
  </si>
  <si>
    <t>14963415</t>
  </si>
  <si>
    <t>Verschraubung FI-GS-06S-W3-SKM-MS</t>
  </si>
  <si>
    <t>Fitting FI-GS-06S-W3-SKM-MS</t>
  </si>
  <si>
    <t>18155116</t>
  </si>
  <si>
    <t>14963416</t>
  </si>
  <si>
    <t>Verschraubung FI-GS-08S-W3-SKM-MS</t>
  </si>
  <si>
    <t>Fitting FI-GS-08S-W3-SKM-MS</t>
  </si>
  <si>
    <t>18155123</t>
  </si>
  <si>
    <t>14963417</t>
  </si>
  <si>
    <t>Verschraubung FI-GS-12S-W3-SKM-MS</t>
  </si>
  <si>
    <t>Fitting FI-GS-12S-W3-SKM-MS</t>
  </si>
  <si>
    <t>18155130</t>
  </si>
  <si>
    <t>14963418</t>
  </si>
  <si>
    <t>Verschraubung FI-GS-14S-W3-SKM-MS</t>
  </si>
  <si>
    <t>Fitting FI-GS-14S-W3-SKM-MS</t>
  </si>
  <si>
    <t>18155147</t>
  </si>
  <si>
    <t>14963419</t>
  </si>
  <si>
    <t>Verschraubung FI-GS-16S-W3-SKM-MS</t>
  </si>
  <si>
    <t>Fitting FI-GS-16S-W3-SKM-MS</t>
  </si>
  <si>
    <t>18155154</t>
  </si>
  <si>
    <t>14963420</t>
  </si>
  <si>
    <t>Verschraubung FI-GS-20S-W3-SKM-MS</t>
  </si>
  <si>
    <t>Fitting FI-GS-20S-W3-SKM-MS</t>
  </si>
  <si>
    <t>18155161</t>
  </si>
  <si>
    <t>14963421</t>
  </si>
  <si>
    <t>Verschraubung FI-GS-25S-W3-SKM-MS</t>
  </si>
  <si>
    <t>Fitting FI-GS-25S-W3-SKM-MS</t>
  </si>
  <si>
    <t>18155178</t>
  </si>
  <si>
    <t>14963422</t>
  </si>
  <si>
    <t>Verschraubung FI-GS-30S-W3-SKM-MS</t>
  </si>
  <si>
    <t>Fitting FI-GS-30S-W3-SKM-MS</t>
  </si>
  <si>
    <t>18155185</t>
  </si>
  <si>
    <t>14963423</t>
  </si>
  <si>
    <t>Verschraubung FI-GS-38S-W3-SKM-MS</t>
  </si>
  <si>
    <t>Fitting FI-GS-38S-W3-SKM-MS</t>
  </si>
  <si>
    <t>18155192</t>
  </si>
  <si>
    <t>14963424</t>
  </si>
  <si>
    <t>Verschraubung FI-AS-06L-W159-MS</t>
  </si>
  <si>
    <t>Fitting FI-AS-06L-W159-MS</t>
  </si>
  <si>
    <t>18155200</t>
  </si>
  <si>
    <t>14963425</t>
  </si>
  <si>
    <t>Verschraubung FI-AS-15L-W159-MS</t>
  </si>
  <si>
    <t>Fitting FI-AS-15L-W159-MS</t>
  </si>
  <si>
    <t>18155217</t>
  </si>
  <si>
    <t>14963426</t>
  </si>
  <si>
    <t>Verschraubung FI-AS-18L-W159-MS</t>
  </si>
  <si>
    <t>Fitting FI-AS-18L-W159-MS</t>
  </si>
  <si>
    <t>18155224</t>
  </si>
  <si>
    <t>14963427</t>
  </si>
  <si>
    <t>Verschraubung FI-AS-35L-W159-MS</t>
  </si>
  <si>
    <t>Fitting FI-AS-35L-W159-MS</t>
  </si>
  <si>
    <t>18155231</t>
  </si>
  <si>
    <t>14963428</t>
  </si>
  <si>
    <t>Verschraubung FI-AS-42L-W159-MS</t>
  </si>
  <si>
    <t>Fitting FI-AS-42L-W159-MS</t>
  </si>
  <si>
    <t>18155248</t>
  </si>
  <si>
    <t>14963429</t>
  </si>
  <si>
    <t>Verschraubung FI-AS-16S-W159-MS</t>
  </si>
  <si>
    <t>Fitting FI-AS-16S-W159-MS</t>
  </si>
  <si>
    <t>18155255</t>
  </si>
  <si>
    <t>14963430</t>
  </si>
  <si>
    <t>Verschraubung FI-AS-20S-W159-MS</t>
  </si>
  <si>
    <t>Fitting FI-AS-20S-W159-MS</t>
  </si>
  <si>
    <t>18155262</t>
  </si>
  <si>
    <t>14963431</t>
  </si>
  <si>
    <t>Verschraubung FI-GA-06LR-W3-MS</t>
  </si>
  <si>
    <t>Fitting FI-GA-06LR-W3-MS</t>
  </si>
  <si>
    <t>18155279</t>
  </si>
  <si>
    <t>14963432</t>
  </si>
  <si>
    <t>Verschraubung FI-GA-12LR-W3-MS</t>
  </si>
  <si>
    <t>Fitting FI-GA-12LR-W3-MS</t>
  </si>
  <si>
    <t>18155286</t>
  </si>
  <si>
    <t>14963433</t>
  </si>
  <si>
    <t>Verschraubung FI-GA-18LR-W3-MS</t>
  </si>
  <si>
    <t>Fitting FI-GA-18LR-W3-MS</t>
  </si>
  <si>
    <t>18155293</t>
  </si>
  <si>
    <t>14963434</t>
  </si>
  <si>
    <t>Verschraubung FI-GA-12SR1/2-W3-MS</t>
  </si>
  <si>
    <t>Fitting FI-GA-12SR1/2-W3-MS</t>
  </si>
  <si>
    <t>18155301</t>
  </si>
  <si>
    <t>14963435</t>
  </si>
  <si>
    <t>Verschraubung FI-MA-06SR-W3-DKI-MS</t>
  </si>
  <si>
    <t>Fitting FI-MA-06SR-W3-DKI-MS</t>
  </si>
  <si>
    <t>18155318</t>
  </si>
  <si>
    <t>14963436</t>
  </si>
  <si>
    <t>Verschraubung FI-MA-08SR-W3-DKI-MS</t>
  </si>
  <si>
    <t>Fitting FI-MA-08SR-W3-DKI-MS</t>
  </si>
  <si>
    <t>18155325</t>
  </si>
  <si>
    <t>14929189</t>
  </si>
  <si>
    <t>Verschraubung FI-MA-12SR3/8-W3-DKI-MS</t>
  </si>
  <si>
    <t>Fitting FI-MA-12SR3/8-W3-DKI-MS</t>
  </si>
  <si>
    <t>18155332</t>
  </si>
  <si>
    <t>14963437</t>
  </si>
  <si>
    <t>Verschraubung FI-REDS-15/06L-W3-MS+SV</t>
  </si>
  <si>
    <t>Fitting FI-REDS-15/06L-W3-MS+SV</t>
  </si>
  <si>
    <t>18155349</t>
  </si>
  <si>
    <t>14963438</t>
  </si>
  <si>
    <t>Verschraubung FI-REDS-18/12L-W3-MS+SV</t>
  </si>
  <si>
    <t>Fitting FI-REDS-18/12L-W3-MS+SV</t>
  </si>
  <si>
    <t>18155356</t>
  </si>
  <si>
    <t>14963439</t>
  </si>
  <si>
    <t>Verschraubung FI-REDS-18/08L-W3-MS+SV</t>
  </si>
  <si>
    <t>Fitting FI-REDS-18/08L-W3-MS+SV</t>
  </si>
  <si>
    <t>18155363</t>
  </si>
  <si>
    <t>14963440</t>
  </si>
  <si>
    <t>Verschraubung FI-REDS-18/15L-W3-MS+SV</t>
  </si>
  <si>
    <t>Fitting FI-REDS-18/15L-W3-MS+SV</t>
  </si>
  <si>
    <t>18155370</t>
  </si>
  <si>
    <t>14963441</t>
  </si>
  <si>
    <t>Verschraubung FI-REDS-28/12L-W3-MS+SV</t>
  </si>
  <si>
    <t>Fitting FI-REDS-28/12L-W3-MS+SV</t>
  </si>
  <si>
    <t>18155387</t>
  </si>
  <si>
    <t>14963442</t>
  </si>
  <si>
    <t>Verschraubung FI-REDS-28/22L-W3-MS+SV</t>
  </si>
  <si>
    <t>Fitting FI-REDS-28/22L-W3-MS+SV</t>
  </si>
  <si>
    <t>18155394</t>
  </si>
  <si>
    <t>14963443</t>
  </si>
  <si>
    <t>Verschraubung FI-REDS-42/28L-W3-MS+SV</t>
  </si>
  <si>
    <t>Fitting FI-REDS-42/28L-W3-MS+SV</t>
  </si>
  <si>
    <t>18155402</t>
  </si>
  <si>
    <t>14963444</t>
  </si>
  <si>
    <t>Verschraubung FI-REDS-42/35L-W3-MS+SV</t>
  </si>
  <si>
    <t>Fitting FI-REDS-42/35L-W3-MS+SV</t>
  </si>
  <si>
    <t>18155419</t>
  </si>
  <si>
    <t>14963445</t>
  </si>
  <si>
    <t>Verschraubung FI-REDS-10/06S-W3-MS+SV</t>
  </si>
  <si>
    <t>Fitting FI-REDS-10/06S-W3-MS+SV</t>
  </si>
  <si>
    <t>18155426</t>
  </si>
  <si>
    <t>14963446</t>
  </si>
  <si>
    <t>Verschraubung FI-REDS-10/08S-W3-MS+SV</t>
  </si>
  <si>
    <t>Fitting FI-REDS-10/08S-W3-MS+SV</t>
  </si>
  <si>
    <t>18155433</t>
  </si>
  <si>
    <t>14963447</t>
  </si>
  <si>
    <t>Verschraubung FI-REDS-12/08S-W3-MS+SV</t>
  </si>
  <si>
    <t>Fitting FI-REDS-12/08S-W3-MS+SV</t>
  </si>
  <si>
    <t>18155440</t>
  </si>
  <si>
    <t>14963448</t>
  </si>
  <si>
    <t>Verschraubung FI-REDS-12/10S-W3-MS+SV</t>
  </si>
  <si>
    <t>Fitting FI-REDS-12/10S-W3-MS+SV</t>
  </si>
  <si>
    <t>18155457</t>
  </si>
  <si>
    <t>14963449</t>
  </si>
  <si>
    <t>Verschraubung FI-REDS-14/12S-W3-MS+SV</t>
  </si>
  <si>
    <t>Fitting FI-REDS-14/12S-W3-MS+SV</t>
  </si>
  <si>
    <t>18155464</t>
  </si>
  <si>
    <t>14963450</t>
  </si>
  <si>
    <t>Verschraubung FI-REDS-16/12S-W3-MS+SV</t>
  </si>
  <si>
    <t>Fitting FI-REDS-16/12S-W3-MS+SV</t>
  </si>
  <si>
    <t>18155471</t>
  </si>
  <si>
    <t>14963451</t>
  </si>
  <si>
    <t>Verschraubung FI-REDS-20/08S-W3-MS+SV</t>
  </si>
  <si>
    <t>Fitting FI-REDS-20/08S-W3-MS+SV</t>
  </si>
  <si>
    <t>18155488</t>
  </si>
  <si>
    <t>14963452</t>
  </si>
  <si>
    <t>Verschraubung FI-REDS-20/10S-W3-MS+SV</t>
  </si>
  <si>
    <t>Fitting FI-REDS-20/10S-W3-MS+SV</t>
  </si>
  <si>
    <t>18155495</t>
  </si>
  <si>
    <t>14963453</t>
  </si>
  <si>
    <t>Verschraubung FI-REDS-20/14S-W3-MS+SV</t>
  </si>
  <si>
    <t>Fitting FI-REDS-20/14S-W3-MS+SV</t>
  </si>
  <si>
    <t>18155503</t>
  </si>
  <si>
    <t>14963454</t>
  </si>
  <si>
    <t>Verschraubung FI-REDS-20/16S-W3-MS+SV</t>
  </si>
  <si>
    <t>Fitting FI-REDS-20/16S-W3-MS+SV</t>
  </si>
  <si>
    <t>18155510</t>
  </si>
  <si>
    <t>14963455</t>
  </si>
  <si>
    <t>Verschraubung FI-REDS-25/14S-W3-MS+SV</t>
  </si>
  <si>
    <t>Fitting FI-REDS-25/14S-W3-MS+SV</t>
  </si>
  <si>
    <t>18155527</t>
  </si>
  <si>
    <t>14963456</t>
  </si>
  <si>
    <t>Verschraubung FI-REDS-25/16S-W3-MS+SV</t>
  </si>
  <si>
    <t>Fitting FI-REDS-25/16S-W3-MS+SV</t>
  </si>
  <si>
    <t>18155534</t>
  </si>
  <si>
    <t>14963457</t>
  </si>
  <si>
    <t>Verschraubung FI-REDS-25/20S-W3-MS+SV</t>
  </si>
  <si>
    <t>Fitting FI-REDS-25/20S-W3-MS+SV</t>
  </si>
  <si>
    <t>18155541</t>
  </si>
  <si>
    <t>14963458</t>
  </si>
  <si>
    <t>Verschraubung FI-REDS-30/25S-W3-MS+SV</t>
  </si>
  <si>
    <t>Fitting FI-REDS-30/25S-W3-MS+SV</t>
  </si>
  <si>
    <t>18155558</t>
  </si>
  <si>
    <t>14963459</t>
  </si>
  <si>
    <t>Verschraubung FI-REDS-38/20S-W3-MS+SV</t>
  </si>
  <si>
    <t>Fitting FI-REDS-38/20S-W3-MS+SV</t>
  </si>
  <si>
    <t>18155565</t>
  </si>
  <si>
    <t>14963460</t>
  </si>
  <si>
    <t>Verschraubung FI-REDS-38/25S-W3-MS+SV</t>
  </si>
  <si>
    <t>Fitting FI-REDS-38/25S-W3-MS+SV</t>
  </si>
  <si>
    <t>18155572</t>
  </si>
  <si>
    <t>14963461</t>
  </si>
  <si>
    <t>Verschraubung FI-EW-42L-W3-MS+SV</t>
  </si>
  <si>
    <t>Fitting FI-EW-42L-W3-MS+SV</t>
  </si>
  <si>
    <t>18155589</t>
  </si>
  <si>
    <t>14963462</t>
  </si>
  <si>
    <t>Verschraubung FI-EW-06S-W3-MS+SV</t>
  </si>
  <si>
    <t>Fitting FI-EW-06S-W3-MS+SV</t>
  </si>
  <si>
    <t>18155596</t>
  </si>
  <si>
    <t>14963463</t>
  </si>
  <si>
    <t>Verschraubung FI-EW-14S-W3-MS+SV</t>
  </si>
  <si>
    <t>Fitting FI-EW-14S-W3-MS+SV</t>
  </si>
  <si>
    <t>18155604</t>
  </si>
  <si>
    <t>14963464</t>
  </si>
  <si>
    <t>Verschraubung FI-EW-20S-W3-MS+SV</t>
  </si>
  <si>
    <t>Fitting FI-EW-20S-W3-MS+SV</t>
  </si>
  <si>
    <t>18155611</t>
  </si>
  <si>
    <t>14929190</t>
  </si>
  <si>
    <t>Verschraubung FI-EW-25S-W3-MS+SV</t>
  </si>
  <si>
    <t>Fitting FI-EW-25S-W3-MS+SV</t>
  </si>
  <si>
    <t>18155628</t>
  </si>
  <si>
    <t>14963465</t>
  </si>
  <si>
    <t>Verschraubung FI-EW-30S-W3-MS+SV</t>
  </si>
  <si>
    <t>Fitting FI-EW-30S-W3-MS+SV</t>
  </si>
  <si>
    <t>18155635</t>
  </si>
  <si>
    <t>14963466</t>
  </si>
  <si>
    <t>Verschraubung FI-EW-38S-W3-MS+SV</t>
  </si>
  <si>
    <t>Fitting FI-EW-38S-W3-MS+SV</t>
  </si>
  <si>
    <t>18155642</t>
  </si>
  <si>
    <t>14963467</t>
  </si>
  <si>
    <t>Verschraubung FI-ET-22L-W3-MS+SV</t>
  </si>
  <si>
    <t>Fitting FI-ET-22L-W3-MS+SV</t>
  </si>
  <si>
    <t>18155659</t>
  </si>
  <si>
    <t>14963468</t>
  </si>
  <si>
    <t>Verschraubung FI-ET-35L-W3-MS+SV</t>
  </si>
  <si>
    <t>Fitting FI-ET-35L-W3-MS+SV</t>
  </si>
  <si>
    <t>18155666</t>
  </si>
  <si>
    <t>14963469</t>
  </si>
  <si>
    <t>Verschraubung FI-ET-12S-W3-MS+SV</t>
  </si>
  <si>
    <t>Fitting FI-ET-12S-W3-MS+SV</t>
  </si>
  <si>
    <t>18155673</t>
  </si>
  <si>
    <t>14963470</t>
  </si>
  <si>
    <t>Verschraubung FI-ET-16S-W3-MS+SV</t>
  </si>
  <si>
    <t>Fitting FI-ET-16S-W3-MS+SV</t>
  </si>
  <si>
    <t>18155680</t>
  </si>
  <si>
    <t>14963471</t>
  </si>
  <si>
    <t>Verschraubung FI-ET-20S-W3-MS+SV</t>
  </si>
  <si>
    <t>Fitting FI-ET-20S-W3-MS+SV</t>
  </si>
  <si>
    <t>18155697</t>
  </si>
  <si>
    <t>14963472</t>
  </si>
  <si>
    <t>Verschraubung FI-ET-38S-W3-MS+SV</t>
  </si>
  <si>
    <t>Fitting FI-ET-38S-W3-MS+SV</t>
  </si>
  <si>
    <t>18155705</t>
  </si>
  <si>
    <t>14963473</t>
  </si>
  <si>
    <t>Verschraubung FI-EGE-12LR-WD-B-W3-SV</t>
  </si>
  <si>
    <t>Fitting FI-EGE-12LR-WD-B-W3-SV</t>
  </si>
  <si>
    <t>18155729</t>
  </si>
  <si>
    <t>14963475</t>
  </si>
  <si>
    <t>Verschraubung FI-EGE-28LR-WD-B-W3-SV</t>
  </si>
  <si>
    <t>Fitting FI-EGE-28LR-WD-B-W3-SV</t>
  </si>
  <si>
    <t>18155736</t>
  </si>
  <si>
    <t>14963476</t>
  </si>
  <si>
    <t>Verschraubung FI-EGE-35LR-WD-B-W3-SV</t>
  </si>
  <si>
    <t>Fitting FI-EGE-35LR-WD-B-W3-SV</t>
  </si>
  <si>
    <t>18155743</t>
  </si>
  <si>
    <t>14963477</t>
  </si>
  <si>
    <t>Verschraubung FI-EGE-42LR-WD-B-W3-SV</t>
  </si>
  <si>
    <t>Fitting FI-EGE-42LR-WD-B-W3-SV</t>
  </si>
  <si>
    <t>18155750</t>
  </si>
  <si>
    <t>14963478</t>
  </si>
  <si>
    <t>Verschraubung FI-EGE-08SR-WD-B-W3-SV</t>
  </si>
  <si>
    <t>Fitting FI-EGE-08SR-WD-B-W3-SV</t>
  </si>
  <si>
    <t>18155767</t>
  </si>
  <si>
    <t>14963479</t>
  </si>
  <si>
    <t>Verschraubung FI-EGE-16SR-WD-B-W3-SV</t>
  </si>
  <si>
    <t>Fitting FI-EGE-16SR-WD-B-W3-SV</t>
  </si>
  <si>
    <t>18155774</t>
  </si>
  <si>
    <t>14963480</t>
  </si>
  <si>
    <t>Verschraubung FI-EGE-20SR-WD-B-W3-SV</t>
  </si>
  <si>
    <t>Fitting FI-EGE-20SR-WD-B-W3-SV</t>
  </si>
  <si>
    <t>18155781</t>
  </si>
  <si>
    <t>14963481</t>
  </si>
  <si>
    <t>Verschraubung FI-EGE-25SR-WD-B-W3-SV</t>
  </si>
  <si>
    <t>Fitting FI-EGE-25SR-WD-B-W3-SV</t>
  </si>
  <si>
    <t>18155798</t>
  </si>
  <si>
    <t>14963482</t>
  </si>
  <si>
    <t>Verschraubung FI-EGE-08LM-WD-B-W3-SV</t>
  </si>
  <si>
    <t>Fitting FI-EGE-08LM-WD-B-W3-SV</t>
  </si>
  <si>
    <t>18155806</t>
  </si>
  <si>
    <t>14963483</t>
  </si>
  <si>
    <t>Verschraubung FI-EGE-15LM-WD-B-W3-SV</t>
  </si>
  <si>
    <t>Fitting FI-EGE-15LM-WD-B-W3-SV</t>
  </si>
  <si>
    <t>18155813</t>
  </si>
  <si>
    <t>14963484</t>
  </si>
  <si>
    <t>Verschraubung FI-EGE-28LM-WD-B-W3-SV</t>
  </si>
  <si>
    <t>Fitting FI-EGE-28LM-WD-B-W3-SV</t>
  </si>
  <si>
    <t>18155820</t>
  </si>
  <si>
    <t>14963485</t>
  </si>
  <si>
    <t>Verschraubung FI-EGE-08SM-WD-B-W3-SV</t>
  </si>
  <si>
    <t>Fitting FI-EGE-08SM-WD-B-W3-SV</t>
  </si>
  <si>
    <t>18155837</t>
  </si>
  <si>
    <t>14963486</t>
  </si>
  <si>
    <t>Verschraubung FI-EGE-10SM-WD-B-W3-SV</t>
  </si>
  <si>
    <t>Fitting FI-EGE-10SM-WD-B-W3-SV</t>
  </si>
  <si>
    <t>18155844</t>
  </si>
  <si>
    <t>14963487</t>
  </si>
  <si>
    <t>Verschraubung FI-EGE-25SM-WD-B-W3-SV</t>
  </si>
  <si>
    <t>Fitting FI-EGE-25SM-WD-B-W3-SV</t>
  </si>
  <si>
    <t>18155851</t>
  </si>
  <si>
    <t>14963488</t>
  </si>
  <si>
    <t>Verschraubung FI-EGE-38SM-WD-B-W3-SV</t>
  </si>
  <si>
    <t>Fitting FI-EGE-38SM-WD-B-W3-SV</t>
  </si>
  <si>
    <t>18155868</t>
  </si>
  <si>
    <t>14963489</t>
  </si>
  <si>
    <t>Überwurfmutter FI-M-04LL-W3</t>
  </si>
  <si>
    <t>Union nut FI-M-04LL-W3</t>
  </si>
  <si>
    <t>18155882</t>
  </si>
  <si>
    <t>14929192</t>
  </si>
  <si>
    <t>Überwurfmutter FI-M-35L-W3</t>
  </si>
  <si>
    <t>Union nut FI-M-35L-W3</t>
  </si>
  <si>
    <t>18155899</t>
  </si>
  <si>
    <t>14963490</t>
  </si>
  <si>
    <t>Überwurfmutter FI-M-06S-W3</t>
  </si>
  <si>
    <t>Union nut FI-M-06S-W3</t>
  </si>
  <si>
    <t>18155907</t>
  </si>
  <si>
    <t>14963491</t>
  </si>
  <si>
    <t>Überwurfmutter FI-M-08S-W3</t>
  </si>
  <si>
    <t>Union nut FI-M-08S-W3</t>
  </si>
  <si>
    <t>18155914</t>
  </si>
  <si>
    <t>14963492</t>
  </si>
  <si>
    <t>Überwurfmutter FI-M-14S-W3</t>
  </si>
  <si>
    <t>Union nut FI-M-14S-W3</t>
  </si>
  <si>
    <t>18155921</t>
  </si>
  <si>
    <t>14963493</t>
  </si>
  <si>
    <t>Überwurfmutter FI-M-16S-W3</t>
  </si>
  <si>
    <t>Union nut FI-M-16S-W3</t>
  </si>
  <si>
    <t>18155938</t>
  </si>
  <si>
    <t>14963494</t>
  </si>
  <si>
    <t>Überwurfmutter FI-M-20S-W3</t>
  </si>
  <si>
    <t>Union nut FI-M-20S-W3</t>
  </si>
  <si>
    <t>18155945</t>
  </si>
  <si>
    <t>14963495</t>
  </si>
  <si>
    <t>Überwurfmutter FI-M-25S-W3</t>
  </si>
  <si>
    <t>Union nut FI-M-25S-W3</t>
  </si>
  <si>
    <t>18155952</t>
  </si>
  <si>
    <t>14963496</t>
  </si>
  <si>
    <t>Überwurfmutter FI-M-38S-W3</t>
  </si>
  <si>
    <t>Union nut FI-M-38S-W3</t>
  </si>
  <si>
    <t>18155969</t>
  </si>
  <si>
    <t>14963497</t>
  </si>
  <si>
    <t>Verschraubung FI-TE-04LLMk-W3-MS</t>
  </si>
  <si>
    <t>Fitting FI-TE-04LLMk-W3-MS</t>
  </si>
  <si>
    <t>18155976</t>
  </si>
  <si>
    <t>14963498</t>
  </si>
  <si>
    <t>Verschraubung FI-TE-06LLMk-W3-MS</t>
  </si>
  <si>
    <t>Fitting FI-TE-06LLMk-W3-MS</t>
  </si>
  <si>
    <t>18155983</t>
  </si>
  <si>
    <t>14963499</t>
  </si>
  <si>
    <t>Verschraubung FI-TE-08LLMk-W3-MS</t>
  </si>
  <si>
    <t>Fitting FI-TE-08LLMk-W3-MS</t>
  </si>
  <si>
    <t>18155990</t>
  </si>
  <si>
    <t>14963500</t>
  </si>
  <si>
    <t>Verschraubung FI-LE-04LLMk-W3-MS</t>
  </si>
  <si>
    <t>Fitting FI-LE-04LLMk-W3-MS</t>
  </si>
  <si>
    <t>18156001</t>
  </si>
  <si>
    <t>14963501</t>
  </si>
  <si>
    <t>Verschraubung FI-LE-12LMk-W3-MS</t>
  </si>
  <si>
    <t>Fitting FI-LE-12LMk-W3-MS</t>
  </si>
  <si>
    <t>18156018</t>
  </si>
  <si>
    <t>14963502</t>
  </si>
  <si>
    <t>Verschraubung FI-G-18/10L-W3-MS</t>
  </si>
  <si>
    <t>Fitting FI-G-18/10L-W3-MS</t>
  </si>
  <si>
    <t>18156025</t>
  </si>
  <si>
    <t>14963503</t>
  </si>
  <si>
    <t>Verschraubung FI-G-28/18L-W3-MS</t>
  </si>
  <si>
    <t>Fitting FI-G-28/18L-W3-MS</t>
  </si>
  <si>
    <t>18156032</t>
  </si>
  <si>
    <t>14963504</t>
  </si>
  <si>
    <t>Verschraubung FI-LE-15LMk-W3-MS</t>
  </si>
  <si>
    <t>Fitting FI-LE-15LMk-W3-MS</t>
  </si>
  <si>
    <t>18156049</t>
  </si>
  <si>
    <t>14963505</t>
  </si>
  <si>
    <t>Verschraubung FI-G-28/22L-W3-MS</t>
  </si>
  <si>
    <t>Fitting FI-G-28/22L-W3-MS</t>
  </si>
  <si>
    <t>18156056</t>
  </si>
  <si>
    <t>14963506</t>
  </si>
  <si>
    <t>Verschraubung FI-G-35/28L-W3-MS</t>
  </si>
  <si>
    <t>Fitting FI-G-35/28L-W3-MS</t>
  </si>
  <si>
    <t>18156063</t>
  </si>
  <si>
    <t>14963507</t>
  </si>
  <si>
    <t>Verschraubung FI-G-10/08S-W3-MS</t>
  </si>
  <si>
    <t>Fitting FI-G-10/08S-W3-MS</t>
  </si>
  <si>
    <t>18156070</t>
  </si>
  <si>
    <t>14963508</t>
  </si>
  <si>
    <t>Verschraubung FI-G-12/10S-W3-MS</t>
  </si>
  <si>
    <t>Fitting FI-G-12/10S-W3-MS</t>
  </si>
  <si>
    <t>18156087</t>
  </si>
  <si>
    <t>14963509</t>
  </si>
  <si>
    <t>Verschraubung FI-G-16/14S-W3-MS</t>
  </si>
  <si>
    <t>Fitting FI-G-16/14S-W3-MS</t>
  </si>
  <si>
    <t>18156094</t>
  </si>
  <si>
    <t>14963510</t>
  </si>
  <si>
    <t>Verschraubung FI-G-20/16S-W3-MS</t>
  </si>
  <si>
    <t>Fitting FI-G-20/16S-W3-MS</t>
  </si>
  <si>
    <t>18156102</t>
  </si>
  <si>
    <t>14963511</t>
  </si>
  <si>
    <t>Verschraubung FI-T-08/06/08L-W3-MS</t>
  </si>
  <si>
    <t>Fitting FI-T-08/06/08L-W3-MS</t>
  </si>
  <si>
    <t>18156119</t>
  </si>
  <si>
    <t>14963512</t>
  </si>
  <si>
    <t>Verschraubung FI-T-15/10/15L-W3-MS</t>
  </si>
  <si>
    <t>Fitting FI-T-15/10/15L-W3-MS</t>
  </si>
  <si>
    <t>18156126</t>
  </si>
  <si>
    <t>14963513</t>
  </si>
  <si>
    <t>Verschraubung FI-GE-10L3/8N-W3-MS</t>
  </si>
  <si>
    <t>Fitting FI-GE-10L3/8N-W3-MS</t>
  </si>
  <si>
    <t>18156133</t>
  </si>
  <si>
    <t>14963514</t>
  </si>
  <si>
    <t>Verschraubung FI-WE-12LR1/4k-W3-MS</t>
  </si>
  <si>
    <t>Fitting FI-WE-12LR1/4k-W3-MS</t>
  </si>
  <si>
    <t>18156140</t>
  </si>
  <si>
    <t>14963515</t>
  </si>
  <si>
    <t>Verschraubung FI-WE-12L1/2N-W3-MS</t>
  </si>
  <si>
    <t>Fitting FI-WE-12L1/2N-W3-MS</t>
  </si>
  <si>
    <t>18156157</t>
  </si>
  <si>
    <t>14963516</t>
  </si>
  <si>
    <t>Schwenkverschr. FI-RST-08SM-WD-B-W3-MS</t>
  </si>
  <si>
    <t>Banjo FI-RST-08SM-WD-B-W3-MS</t>
  </si>
  <si>
    <t>18156164</t>
  </si>
  <si>
    <t>14963517</t>
  </si>
  <si>
    <t>Verschraubung FI-REDS-35/12L-W3-MS+SV</t>
  </si>
  <si>
    <t>Fitting FI-REDS-35/12L-W3-MS+SV</t>
  </si>
  <si>
    <t>18156171</t>
  </si>
  <si>
    <t>14963518</t>
  </si>
  <si>
    <t>Verschraubung FI-REDS-42/12L-W3-MS+SV</t>
  </si>
  <si>
    <t>Fitting FI-REDS-42/12L-W3-MS+SV</t>
  </si>
  <si>
    <t>18156188</t>
  </si>
  <si>
    <t>14963519</t>
  </si>
  <si>
    <t>Verschraubung FI-REDS-42/15L-W3-MS+SV</t>
  </si>
  <si>
    <t>Fitting FI-REDS-42/15L-W3-MS+SV</t>
  </si>
  <si>
    <t>18156195</t>
  </si>
  <si>
    <t>14963520</t>
  </si>
  <si>
    <t>Verschraubung FI-EL-35L-W3-MS+SV</t>
  </si>
  <si>
    <t>Fitting FI-EL-35L-W3-MS+SV</t>
  </si>
  <si>
    <t>18156203</t>
  </si>
  <si>
    <t>14963521</t>
  </si>
  <si>
    <t>Verschraubung FI-EL-42L-W3-MS+SV</t>
  </si>
  <si>
    <t>Fitting FI-EL-42L-W3-MS+SV</t>
  </si>
  <si>
    <t>18156210</t>
  </si>
  <si>
    <t>Verschraubung FI-EL-08S-W3-MS+SV</t>
  </si>
  <si>
    <t>Fitting FI-EL-08S-W3-MS+SV</t>
  </si>
  <si>
    <t>18156227</t>
  </si>
  <si>
    <t>14963523</t>
  </si>
  <si>
    <t>Verschraubung FI-EL-12S-W3-MS+SV</t>
  </si>
  <si>
    <t>Fitting FI-EL-12S-W3-MS+SV</t>
  </si>
  <si>
    <t>18156234</t>
  </si>
  <si>
    <t>14963524</t>
  </si>
  <si>
    <t>Verschraubung FI-EL-16S-W3-MS+SV</t>
  </si>
  <si>
    <t>Fitting FI-EL-16S-W3-MS+SV</t>
  </si>
  <si>
    <t>18156241</t>
  </si>
  <si>
    <t>14963525</t>
  </si>
  <si>
    <t>Verschraubung FI-EL-20S-W3-MS+SV</t>
  </si>
  <si>
    <t>Fitting FI-EL-20S-W3-MS+SV</t>
  </si>
  <si>
    <t>18156258</t>
  </si>
  <si>
    <t>14963526</t>
  </si>
  <si>
    <t>Verschraubung FI-EL-25S-W3-MS+SV</t>
  </si>
  <si>
    <t>Fitting FI-EL-25S-W3-MS+SV</t>
  </si>
  <si>
    <t>18156265</t>
  </si>
  <si>
    <t>14963527</t>
  </si>
  <si>
    <t>Verschraubung FI-EL-30S-W3-MS+SV</t>
  </si>
  <si>
    <t>Fitting FI-EL-30S-W3-MS+SV</t>
  </si>
  <si>
    <t>18156289</t>
  </si>
  <si>
    <t>14963529</t>
  </si>
  <si>
    <t>Rücksch.vent. FI-RVZ-06LR-WD-B-W3-1-MS</t>
  </si>
  <si>
    <t>Check valve FI-RVZ-06LR-WD-B-W3-1-MS</t>
  </si>
  <si>
    <t>18156296</t>
  </si>
  <si>
    <t>14963530</t>
  </si>
  <si>
    <t>Rücksch.vent. FI-RVZ-08LR-WD-B-W3-1-MS</t>
  </si>
  <si>
    <t>Check valve FI-RVZ-08LR-WD-B-W3-1-MS</t>
  </si>
  <si>
    <t>18156304</t>
  </si>
  <si>
    <t>14963531</t>
  </si>
  <si>
    <t>Rücksch.vent. FI-RVZ-12LR-WD-B-W3-1-MS</t>
  </si>
  <si>
    <t>Check valve FI-RVZ-12LR-WD-B-W3-1-MS</t>
  </si>
  <si>
    <t>18156311</t>
  </si>
  <si>
    <t>14963532</t>
  </si>
  <si>
    <t>Rücksch.vent. FI-RVZ-15LR-WD-B-W3-1-MS</t>
  </si>
  <si>
    <t>Check valve FI-RVZ-15LR-WD-B-W3-1-MS</t>
  </si>
  <si>
    <t>18156328</t>
  </si>
  <si>
    <t>14963533</t>
  </si>
  <si>
    <t>Rücksch.vent. FI-RVZ-28LR-WD-B-W3-1-MS</t>
  </si>
  <si>
    <t>Check valve FI-RVZ-28LR-WD-B-W3-1-MS</t>
  </si>
  <si>
    <t>18156335</t>
  </si>
  <si>
    <t>14963534</t>
  </si>
  <si>
    <t>Rücksch.vent. FI-RVZ-08SR-WD-B-W3-1-MS</t>
  </si>
  <si>
    <t>Check valve FI-RVZ-08SR-WD-B-W3-1-MS</t>
  </si>
  <si>
    <t>18156342</t>
  </si>
  <si>
    <t>14963535</t>
  </si>
  <si>
    <t>Rücksch.vent. FI-RVV-12LM-WD-B-W3-1-MS</t>
  </si>
  <si>
    <t>Check valve FI-RVV-12LM-WD-B-W3-1-MS</t>
  </si>
  <si>
    <t>18156359</t>
  </si>
  <si>
    <t>14963536</t>
  </si>
  <si>
    <t>Rücksch.vent. FI-RVV-12LR-WD-B-W3-1-MS</t>
  </si>
  <si>
    <t>Check valve FI-RVV-12LR-WD-B-W3-1-MS</t>
  </si>
  <si>
    <t>18156366</t>
  </si>
  <si>
    <t>14963537</t>
  </si>
  <si>
    <t>Rücksch.vent. FI-RVV-18LR-WD-B-W3-1-MS</t>
  </si>
  <si>
    <t>Check valve FI-RVV-18LR-WD-B-W3-1-MS</t>
  </si>
  <si>
    <t>18156373</t>
  </si>
  <si>
    <t>14963538</t>
  </si>
  <si>
    <t>Rücksch.vent. FI-RVV-22LR-WD-B-W3-1-MS</t>
  </si>
  <si>
    <t>Check valve FI-RVV-22LR-WD-B-W3-1-MS</t>
  </si>
  <si>
    <t>18156380</t>
  </si>
  <si>
    <t>Rücksch.vent. FI-RVV-35LR-WD-B-W3-1-MS</t>
  </si>
  <si>
    <t>Check valve FI-RVV-35LR-WD-B-W3-1-MS</t>
  </si>
  <si>
    <t>18156405</t>
  </si>
  <si>
    <t>14963541</t>
  </si>
  <si>
    <t>Rücksch.vent. FI-RV-10L-W3-1-MS</t>
  </si>
  <si>
    <t>Check valve FI-RV-10L-W3-1-MS</t>
  </si>
  <si>
    <t>18156412</t>
  </si>
  <si>
    <t>14963542</t>
  </si>
  <si>
    <t>Rücksch.vent. FI-RV-12L-W3-1-MS</t>
  </si>
  <si>
    <t>Check valve FI-RV-12L-W3-1-MS</t>
  </si>
  <si>
    <t>18156429</t>
  </si>
  <si>
    <t>14963543</t>
  </si>
  <si>
    <t>Rücksch.vent. FI-RV-15L-W3-1-MS</t>
  </si>
  <si>
    <t>Check valve FI-RV-15L-W3-1-MS</t>
  </si>
  <si>
    <t>18156436</t>
  </si>
  <si>
    <t>14963544</t>
  </si>
  <si>
    <t>Rücksch.vent. FI-RV-22L-W3-1-MS</t>
  </si>
  <si>
    <t>Check valve FI-RV-22L-W3-1-MS</t>
  </si>
  <si>
    <t>18156443</t>
  </si>
  <si>
    <t>14963545</t>
  </si>
  <si>
    <t>Rücksch.vent. FI-RV-35L-W3-1-MS</t>
  </si>
  <si>
    <t>Check valve FI-RV-35L-W3-1-MS</t>
  </si>
  <si>
    <t>18156450</t>
  </si>
  <si>
    <t>14963546</t>
  </si>
  <si>
    <t>Rücksch.vent. FI-RV-42L-W3-1-MS</t>
  </si>
  <si>
    <t>Check valve FI-RV-42L-W3-1-MS</t>
  </si>
  <si>
    <t>18156467</t>
  </si>
  <si>
    <t>14963547</t>
  </si>
  <si>
    <t>Rücksch.vent. FI-RV-06S-W3-1-MS</t>
  </si>
  <si>
    <t>Check valve FI-RV-06S-W3-1-MS</t>
  </si>
  <si>
    <t>18156474</t>
  </si>
  <si>
    <t>14963548</t>
  </si>
  <si>
    <t>Rücksch.vent. FI-RV-25S-W3-1-MS</t>
  </si>
  <si>
    <t>Check valve FI-RV-25S-W3-1-MS</t>
  </si>
  <si>
    <t>18156481</t>
  </si>
  <si>
    <t>14929193</t>
  </si>
  <si>
    <t>Verschraubung FI-WAS-06L-W159-MS</t>
  </si>
  <si>
    <t>Fitting FI-WAS-06L-W159-MS</t>
  </si>
  <si>
    <t>18156498</t>
  </si>
  <si>
    <t>14929194</t>
  </si>
  <si>
    <t>Verschraubung FI-WAS-15L-W159-MS</t>
  </si>
  <si>
    <t>Fitting FI-WAS-15L-W159-MS</t>
  </si>
  <si>
    <t>18156506</t>
  </si>
  <si>
    <t>14929195</t>
  </si>
  <si>
    <t>Verschraubung FI-WAS-18L-W159-MS</t>
  </si>
  <si>
    <t>Fitting FI-WAS-18L-W159-MS</t>
  </si>
  <si>
    <t>18156513</t>
  </si>
  <si>
    <t>14963549</t>
  </si>
  <si>
    <t>Verschraubung FI-GA-08LM-W3-MS</t>
  </si>
  <si>
    <t>Fitting FI-GA-08LM-W3-MS</t>
  </si>
  <si>
    <t>18156520</t>
  </si>
  <si>
    <t>14963550</t>
  </si>
  <si>
    <t>Verschraubung FI-GA-18LM-W3-MS</t>
  </si>
  <si>
    <t>Fitting FI-GA-18LM-W3-MS</t>
  </si>
  <si>
    <t>18156537</t>
  </si>
  <si>
    <t>14963551</t>
  </si>
  <si>
    <t>Verschraubung FI-GA-06SM-W3-MS</t>
  </si>
  <si>
    <t>Fitting FI-GA-06SM-W3-MS</t>
  </si>
  <si>
    <t>18156544</t>
  </si>
  <si>
    <t>14963552</t>
  </si>
  <si>
    <t>Verschraubung FI-GA-16SM-W3-MS</t>
  </si>
  <si>
    <t>Fitting FI-GA-16SM-W3-MS</t>
  </si>
  <si>
    <t>18156551</t>
  </si>
  <si>
    <t>14963553</t>
  </si>
  <si>
    <t>Verschlussstopfen FI-VD-18L-V-W3</t>
  </si>
  <si>
    <t>Blanking plug FI-VD-18L-V-W3</t>
  </si>
  <si>
    <t>18156568</t>
  </si>
  <si>
    <t>14963554</t>
  </si>
  <si>
    <t>Verschlussstopfen FI-VD-22L-V-W3</t>
  </si>
  <si>
    <t>Blanking plug FI-VD-22L-V-W3</t>
  </si>
  <si>
    <t>18156575</t>
  </si>
  <si>
    <t>14963555</t>
  </si>
  <si>
    <t>Verschlussstopfen FI-VD-14S-V-W3</t>
  </si>
  <si>
    <t>Blanking plug FI-VD-14S-V-W3</t>
  </si>
  <si>
    <t>18156582</t>
  </si>
  <si>
    <t>14963556</t>
  </si>
  <si>
    <t>Verschlussstopfen FI-VD-16S-V-W3</t>
  </si>
  <si>
    <t>Blanking plug FI-VD-16S-V-W3</t>
  </si>
  <si>
    <t>18156599</t>
  </si>
  <si>
    <t>14963557</t>
  </si>
  <si>
    <t>Verschlussstopfen FI-VD-20S-V-W3</t>
  </si>
  <si>
    <t>Blanking plug FI-VD-20S-V-W3</t>
  </si>
  <si>
    <t>18156614</t>
  </si>
  <si>
    <t>14963558</t>
  </si>
  <si>
    <t>Verschlussstopfen FI-VD-30S-V-W3</t>
  </si>
  <si>
    <t>Blanking plug FI-VD-30S-V-W3</t>
  </si>
  <si>
    <t>18156621</t>
  </si>
  <si>
    <t>14963559</t>
  </si>
  <si>
    <t>Verschlussstopfen FI-VD-38S-V-W3</t>
  </si>
  <si>
    <t>Blanking plug FI-VD-38S-V-W3</t>
  </si>
  <si>
    <t>18156638</t>
  </si>
  <si>
    <t>14963560</t>
  </si>
  <si>
    <t>Verschraubung FI-GE-12SR1/2-W3-MS</t>
  </si>
  <si>
    <t>Fitting FI-GE-12SR1/2-W3-MS</t>
  </si>
  <si>
    <t>18156645</t>
  </si>
  <si>
    <t>14963561</t>
  </si>
  <si>
    <t>Verschraubung FI-GE-06LM-W3</t>
  </si>
  <si>
    <t>Fitting FI-GE-06LM-W3</t>
  </si>
  <si>
    <t>18156669</t>
  </si>
  <si>
    <t>14963563</t>
  </si>
  <si>
    <t>Verschraubung FI-GE-12LM-W3</t>
  </si>
  <si>
    <t>Fitting FI-GE-12LM-W3</t>
  </si>
  <si>
    <t>18156676</t>
  </si>
  <si>
    <t>14963564</t>
  </si>
  <si>
    <t>Verschraubung FI-GE-10SM-W3</t>
  </si>
  <si>
    <t>Fitting FI-GE-10SM-W3</t>
  </si>
  <si>
    <t>18156683</t>
  </si>
  <si>
    <t>14963565</t>
  </si>
  <si>
    <t>Verschraubung FI-GE-14SM-W3</t>
  </si>
  <si>
    <t>Fitting FI-GE-14SM-W3</t>
  </si>
  <si>
    <t>18156690</t>
  </si>
  <si>
    <t>14963566</t>
  </si>
  <si>
    <t>Verschraubung FI-GE-16SM-W3</t>
  </si>
  <si>
    <t>Fitting FI-GE-16SM-W3</t>
  </si>
  <si>
    <t>18156722</t>
  </si>
  <si>
    <t>14963569</t>
  </si>
  <si>
    <t>Verschraubung FI-GE-16SR-W3</t>
  </si>
  <si>
    <t>Fitting FI-GE-16SR-W3</t>
  </si>
  <si>
    <t>18156739</t>
  </si>
  <si>
    <t>14963570</t>
  </si>
  <si>
    <t>Verschraubung FI-GE-12SR-W3</t>
  </si>
  <si>
    <t>Fitting FI-GE-12SR-W3</t>
  </si>
  <si>
    <t>18156746</t>
  </si>
  <si>
    <t>14963571</t>
  </si>
  <si>
    <t>Verschraubung FI-GE-14SR-W3</t>
  </si>
  <si>
    <t>Fitting FI-GE-14SR-W3</t>
  </si>
  <si>
    <t>18156753</t>
  </si>
  <si>
    <t>14963572</t>
  </si>
  <si>
    <t>Verschraubung FI-GE-25SR-W3</t>
  </si>
  <si>
    <t>Fitting FI-GE-25SR-W3</t>
  </si>
  <si>
    <t>18156760</t>
  </si>
  <si>
    <t>14963573</t>
  </si>
  <si>
    <t>Verschraubung FI-GE-30SR-W3</t>
  </si>
  <si>
    <t>Fitting FI-GE-30SR-W3</t>
  </si>
  <si>
    <t>18156777</t>
  </si>
  <si>
    <t>14963574</t>
  </si>
  <si>
    <t>Verschraubung FI-GE-38SR-W3</t>
  </si>
  <si>
    <t>Fitting FI-GE-38SR-W3</t>
  </si>
  <si>
    <t>18156784</t>
  </si>
  <si>
    <t>14963575</t>
  </si>
  <si>
    <t>Verschraubung FI-GE-06LR1/4k-W3-MS</t>
  </si>
  <si>
    <t>Fitting FI-GE-06LR1/4k-W3-MS</t>
  </si>
  <si>
    <t>18156791</t>
  </si>
  <si>
    <t>14963576</t>
  </si>
  <si>
    <t>Verschraubung FI-GE-12SRk-W3-MS</t>
  </si>
  <si>
    <t>Fitting FI-GE-12SRk-W3-MS</t>
  </si>
  <si>
    <t>18156809</t>
  </si>
  <si>
    <t>14963577</t>
  </si>
  <si>
    <t>Verschraubung FI-GE-10SR1/2-W3-MS</t>
  </si>
  <si>
    <t>Fitting FI-GE-10SR1/2-W3-MS</t>
  </si>
  <si>
    <t>18156816</t>
  </si>
  <si>
    <t>14963578</t>
  </si>
  <si>
    <t>Verschraubung FI-GE-12L1/2N-W3-MS</t>
  </si>
  <si>
    <t>Fitting FI-GE-12L1/2N-W3-MS</t>
  </si>
  <si>
    <t>18156823</t>
  </si>
  <si>
    <t>14963579</t>
  </si>
  <si>
    <t>Verschraubung FI-T-16/08/16S-W3-MS</t>
  </si>
  <si>
    <t>Fitting FI-T-16/08/16S-W3-MS</t>
  </si>
  <si>
    <t>18156830</t>
  </si>
  <si>
    <t>14963580</t>
  </si>
  <si>
    <t>Verschraubung FI-T-20/10/20S-W3-MS</t>
  </si>
  <si>
    <t>Fitting FI-T-20/10/20S-W3-MS</t>
  </si>
  <si>
    <t>18156847</t>
  </si>
  <si>
    <t>14963581</t>
  </si>
  <si>
    <t>Verschraubung FI-T-20/16/20S-W3-MS</t>
  </si>
  <si>
    <t>Fitting FI-T-20/16/20S-W3-MS</t>
  </si>
  <si>
    <t>18156854</t>
  </si>
  <si>
    <t>14963582</t>
  </si>
  <si>
    <t>Verschraubung FI-GE-08LM-WD-B-W3-MS</t>
  </si>
  <si>
    <t>Fitting FI-GE-08LM-WD-B-W3-MS</t>
  </si>
  <si>
    <t>18156861</t>
  </si>
  <si>
    <t>14929196</t>
  </si>
  <si>
    <t>Verschraubung FI-GE-15LM-WD-B-W3-MS</t>
  </si>
  <si>
    <t>Fitting FI-GE-15LM-WD-B-W3-MS</t>
  </si>
  <si>
    <t>18156878</t>
  </si>
  <si>
    <t>14963583</t>
  </si>
  <si>
    <t>Verschraubung FI-GE-22LM-WD-B-W3-MS</t>
  </si>
  <si>
    <t>Fitting FI-GE-22LM-WD-B-W3-MS</t>
  </si>
  <si>
    <t>18156885</t>
  </si>
  <si>
    <t>14963584</t>
  </si>
  <si>
    <t>Verschraubung FI-GE-42LM-WD-B-W3-MS</t>
  </si>
  <si>
    <t>Fitting FI-GE-42LM-WD-B-W3-MS</t>
  </si>
  <si>
    <t>18156892</t>
  </si>
  <si>
    <t>14963585</t>
  </si>
  <si>
    <t>Verschraubung FI-GE-08SM-WD-B-W3-MS</t>
  </si>
  <si>
    <t>Fitting FI-GE-08SM-WD-B-W3-MS</t>
  </si>
  <si>
    <t>18156900</t>
  </si>
  <si>
    <t>14963586</t>
  </si>
  <si>
    <t>Verschraubung FI-GE-12SM-WD-B-W3-MS</t>
  </si>
  <si>
    <t>Fitting FI-GE-12SM-WD-B-W3-MS</t>
  </si>
  <si>
    <t>18156917</t>
  </si>
  <si>
    <t>14963587</t>
  </si>
  <si>
    <t>Verschraubung FI-GE-14SM-WD-B-W3-MS</t>
  </si>
  <si>
    <t>Fitting FI-GE-14SM-WD-B-W3-MS</t>
  </si>
  <si>
    <t>18156924</t>
  </si>
  <si>
    <t>14963588</t>
  </si>
  <si>
    <t>Verschraubung FI-GE-20SM-WD-B-W3-MS</t>
  </si>
  <si>
    <t>Fitting FI-GE-20SM-WD-B-W3-MS</t>
  </si>
  <si>
    <t>18156931</t>
  </si>
  <si>
    <t>14963589</t>
  </si>
  <si>
    <t>Verschraubung FI-GE-06SR-WD-B-W3-MS</t>
  </si>
  <si>
    <t>Fitting FI-GE-06SR-WD-B-W3-MS</t>
  </si>
  <si>
    <t>18156948</t>
  </si>
  <si>
    <t>14963590</t>
  </si>
  <si>
    <t>Verschraubung FI-GE-10SR-WD-B-W3-MS</t>
  </si>
  <si>
    <t>Fitting FI-GE-10SR-WD-B-W3-MS</t>
  </si>
  <si>
    <t>18156955</t>
  </si>
  <si>
    <t>Verschraubung FI-GE-20SR-WD-B-W3-MS</t>
  </si>
  <si>
    <t>Fitting FI-GE-20SR-WD-B-W3-MS</t>
  </si>
  <si>
    <t>18156962</t>
  </si>
  <si>
    <t>14963592</t>
  </si>
  <si>
    <t>Verschraubung FI-GE-25SR-WD-B-W3-MS</t>
  </si>
  <si>
    <t>Fitting FI-GE-25SR-WD-B-W3-MS</t>
  </si>
  <si>
    <t>18156979</t>
  </si>
  <si>
    <t>14963593</t>
  </si>
  <si>
    <t>Verschraubung FI-GE-38SR-WD-B-W3-MS</t>
  </si>
  <si>
    <t>Fitting FI-GE-38SR-WD-B-W3-MS</t>
  </si>
  <si>
    <t>18156986</t>
  </si>
  <si>
    <t>14963594</t>
  </si>
  <si>
    <t>Verschraubung FI-GE-30SR1-W3-MS</t>
  </si>
  <si>
    <t>Fitting FI-GE-30SR1-W3-MS</t>
  </si>
  <si>
    <t>18156993</t>
  </si>
  <si>
    <t>14963595</t>
  </si>
  <si>
    <t>Verschraubung FI-GA-10LR3/8-W3-MS</t>
  </si>
  <si>
    <t>Fitting FI-GA-10LR3/8-W3-MS</t>
  </si>
  <si>
    <t>18157004</t>
  </si>
  <si>
    <t>14963596</t>
  </si>
  <si>
    <t>Sechskantmutter FI-SKM-06L-W3</t>
  </si>
  <si>
    <t>Hexagonal nut FI-SKM-06L-W3</t>
  </si>
  <si>
    <t>18157011</t>
  </si>
  <si>
    <t>14963597</t>
  </si>
  <si>
    <t>Sechskantmutter FI-SKM-10L/08S-W3</t>
  </si>
  <si>
    <t>Hexagonal nut FI-SKM-10L/08S-W3</t>
  </si>
  <si>
    <t>18157028</t>
  </si>
  <si>
    <t>14963598</t>
  </si>
  <si>
    <t>Sechskantmutter FI-SKM-18L-W3</t>
  </si>
  <si>
    <t>Hexagonal nut FI-SKM-18L-W3</t>
  </si>
  <si>
    <t>18157035</t>
  </si>
  <si>
    <t>14963599</t>
  </si>
  <si>
    <t>Verschlussschraube FI-VS-R1-1/4-WD-B-W3</t>
  </si>
  <si>
    <t>Blanking screw FI-VS-R1-1/4-WD-B-W3</t>
  </si>
  <si>
    <t>18157059</t>
  </si>
  <si>
    <t>14963601</t>
  </si>
  <si>
    <t>Verschraubung FI-GE-16SR3/4-W3-MS</t>
  </si>
  <si>
    <t>Fitting FI-GE-16SR3/4-W3-MS</t>
  </si>
  <si>
    <t>18157066</t>
  </si>
  <si>
    <t>14963602</t>
  </si>
  <si>
    <t>Verschlussstopfen FI-VSK-08L-W3</t>
  </si>
  <si>
    <t>Blanking plug FI-VSK-08L-W3</t>
  </si>
  <si>
    <t>18157073</t>
  </si>
  <si>
    <t>14963603</t>
  </si>
  <si>
    <t>Verschlussstopfen FI-VSK-10L-W3</t>
  </si>
  <si>
    <t>Blanking plug FI-VSK-10L-W3</t>
  </si>
  <si>
    <t>18157080</t>
  </si>
  <si>
    <t>14963604</t>
  </si>
  <si>
    <t>Verschlussstopfen FI-VSK-22L-W3</t>
  </si>
  <si>
    <t>Blanking plug FI-VSK-22L-W3</t>
  </si>
  <si>
    <t>18157105</t>
  </si>
  <si>
    <t>14963606</t>
  </si>
  <si>
    <t>Verschlussstopfen FI-VSK-35L-W3</t>
  </si>
  <si>
    <t>Blanking plug FI-VSK-35L-W3</t>
  </si>
  <si>
    <t>18157112</t>
  </si>
  <si>
    <t>14963607</t>
  </si>
  <si>
    <t>Verschlussstopfen FI-VSK-42L-W3</t>
  </si>
  <si>
    <t>Blanking plug FI-VSK-42L-W3</t>
  </si>
  <si>
    <t>18157129</t>
  </si>
  <si>
    <t>14963608</t>
  </si>
  <si>
    <t>Verschlussstopfen FI-VSK-06S-W3</t>
  </si>
  <si>
    <t>Blanking plug FI-VSK-06S-W3</t>
  </si>
  <si>
    <t>18157136</t>
  </si>
  <si>
    <t>14963609</t>
  </si>
  <si>
    <t>Verschlussstopfen FI-VSK-08S-W3</t>
  </si>
  <si>
    <t>Blanking plug FI-VSK-08S-W3</t>
  </si>
  <si>
    <t>18157143</t>
  </si>
  <si>
    <t>14963610</t>
  </si>
  <si>
    <t>Verschlussstopfen FI-VSK-10S-W3</t>
  </si>
  <si>
    <t>Blanking plug FI-VSK-10S-W3</t>
  </si>
  <si>
    <t>18157150</t>
  </si>
  <si>
    <t>14963611</t>
  </si>
  <si>
    <t>Verschlussstopfen FI-VSK-14S-W3</t>
  </si>
  <si>
    <t>Blanking plug FI-VSK-14S-W3</t>
  </si>
  <si>
    <t>18157167</t>
  </si>
  <si>
    <t>14963612</t>
  </si>
  <si>
    <t>Verschlussstopfen FI-VSK-16S-W3</t>
  </si>
  <si>
    <t>Blanking plug FI-VSK-16S-W3</t>
  </si>
  <si>
    <t>18157174</t>
  </si>
  <si>
    <t>14963613</t>
  </si>
  <si>
    <t>Verschlussstopfen FI-VSK-20S-W3</t>
  </si>
  <si>
    <t>Blanking plug FI-VSK-20S-W3</t>
  </si>
  <si>
    <t>18157181</t>
  </si>
  <si>
    <t>14963614</t>
  </si>
  <si>
    <t>Verschlussstopfen FI-VSK-25S-W3</t>
  </si>
  <si>
    <t>Blanking plug FI-VSK-25S-W3</t>
  </si>
  <si>
    <t>18157198</t>
  </si>
  <si>
    <t>14963615</t>
  </si>
  <si>
    <t>Verschlussstopfen FI-VSK-30S-W3</t>
  </si>
  <si>
    <t>Blanking plug FI-VSK-30S-W3</t>
  </si>
  <si>
    <t>18157206</t>
  </si>
  <si>
    <t>14963616</t>
  </si>
  <si>
    <t>Verschlussstopfen FI-VSK-38S-W3</t>
  </si>
  <si>
    <t>Blanking plug FI-VSK-38S-W3</t>
  </si>
  <si>
    <t>18157213</t>
  </si>
  <si>
    <t>14963617</t>
  </si>
  <si>
    <t>Verschlussschraube FI-VS-M16x1.5-WD-B-W3</t>
  </si>
  <si>
    <t>Blanking screw FI-VS-M16x1.5-WD-B-W3</t>
  </si>
  <si>
    <t>18157220</t>
  </si>
  <si>
    <t>14963618</t>
  </si>
  <si>
    <t>Verschlussschraube FI-VS-M22x1.5-WD-B-W3</t>
  </si>
  <si>
    <t>Blanking screw FI-VS-M22x1.5-WD-B-W3</t>
  </si>
  <si>
    <t>18157237</t>
  </si>
  <si>
    <t>14963619</t>
  </si>
  <si>
    <t>Verschraubung FI-T-08/10/08L-W3-MS</t>
  </si>
  <si>
    <t>Fitting FI-T-08/10/08L-W3-MS</t>
  </si>
  <si>
    <t>18157244</t>
  </si>
  <si>
    <t>14963620</t>
  </si>
  <si>
    <t>Verschraubung FI-G-14/12S-W3-MS</t>
  </si>
  <si>
    <t>Fitting FI-G-14/12S-W3-MS</t>
  </si>
  <si>
    <t>18157251</t>
  </si>
  <si>
    <t>14963621</t>
  </si>
  <si>
    <t>Verschlussschraube FI-VS-M27x2-WD-B-W3</t>
  </si>
  <si>
    <t>Blanking screw FI-VS-M27x2-WD-B-W3</t>
  </si>
  <si>
    <t>18157268</t>
  </si>
  <si>
    <t>14963622</t>
  </si>
  <si>
    <t>Verschlussschraube FI-VS-M33x2-WD-B-W3</t>
  </si>
  <si>
    <t>Blanking screw FI-VS-M33x2-WD-B-W3</t>
  </si>
  <si>
    <t>18157275</t>
  </si>
  <si>
    <t>14963623</t>
  </si>
  <si>
    <t>Verschlussschraube FI-VS-M42x2-WD-B-W3</t>
  </si>
  <si>
    <t>Blanking screw FI-VS-M42x2-WD-B-W3</t>
  </si>
  <si>
    <t>18157299</t>
  </si>
  <si>
    <t>14963625</t>
  </si>
  <si>
    <t>Verschraubung FI-GE-20SR1/2-W3-MS</t>
  </si>
  <si>
    <t>Fitting FI-GE-20SR1/2-W3-MS</t>
  </si>
  <si>
    <t>18157307</t>
  </si>
  <si>
    <t>14963626</t>
  </si>
  <si>
    <t>Verschraubung FI-WE-10LR3/8k-W3-MS</t>
  </si>
  <si>
    <t>Fitting FI-WE-10LR3/8k-W3-MS</t>
  </si>
  <si>
    <t>18157314</t>
  </si>
  <si>
    <t>14963627</t>
  </si>
  <si>
    <t>Verschraubung FI-GE-25SR3/4-W3-MS</t>
  </si>
  <si>
    <t>Fitting FI-GE-25SR3/4-W3-MS</t>
  </si>
  <si>
    <t>18157321</t>
  </si>
  <si>
    <t>14963628</t>
  </si>
  <si>
    <t>Verschraubung FI-GE-08LR1/8-W3-MS</t>
  </si>
  <si>
    <t>Fitting FI-GE-08LR1/8-W3-MS</t>
  </si>
  <si>
    <t>18157338</t>
  </si>
  <si>
    <t>14963629</t>
  </si>
  <si>
    <t>Verschraubung FI-G-30/25S-W3-MS</t>
  </si>
  <si>
    <t>Fitting FI-G-30/25S-W3-MS</t>
  </si>
  <si>
    <t>18157345</t>
  </si>
  <si>
    <t>14963630</t>
  </si>
  <si>
    <t>Verschraubung FI-EWD-08L-V-W3-DKO</t>
  </si>
  <si>
    <t>Fitting FI-EWD-08L-V-W3-DKO</t>
  </si>
  <si>
    <t>18157352</t>
  </si>
  <si>
    <t>14963631</t>
  </si>
  <si>
    <t>Verschraubung FI-GE-10SR1/4-W3-MS</t>
  </si>
  <si>
    <t>Fitting FI-GE-10SR1/4-W3-MS</t>
  </si>
  <si>
    <t>18157376</t>
  </si>
  <si>
    <t>14963633</t>
  </si>
  <si>
    <t>Verschraubung FI-EGED-08LR-WD-V-W3-DKO</t>
  </si>
  <si>
    <t>Fitting FI-EGED-08LR-WD-V-W3-DKO</t>
  </si>
  <si>
    <t>18157383</t>
  </si>
  <si>
    <t>14963634</t>
  </si>
  <si>
    <t>Verschraubung FI-EGED-42LR-WD-V-W3-DKO</t>
  </si>
  <si>
    <t>Fitting FI-EGED-42LR-WD-V-W3-DKO</t>
  </si>
  <si>
    <t>18157390</t>
  </si>
  <si>
    <t>14963635</t>
  </si>
  <si>
    <t>Verschraubung FI-EGED-08SR-WD-V-W3-DKO</t>
  </si>
  <si>
    <t>Fitting FI-EGED-08SR-WD-V-W3-DKO</t>
  </si>
  <si>
    <t>18157408</t>
  </si>
  <si>
    <t>14963636</t>
  </si>
  <si>
    <t>Verschraubung FI-EGED-12SR-WD-V-W3-DKO</t>
  </si>
  <si>
    <t>Fitting FI-EGED-12SR-WD-V-W3-DKO</t>
  </si>
  <si>
    <t>18157415</t>
  </si>
  <si>
    <t>14963637</t>
  </si>
  <si>
    <t>Verschraubung FI-EGED-30SR-WD-V-W3-DKO</t>
  </si>
  <si>
    <t>Fitting FI-EGED-30SR-WD-V-W3-DKO</t>
  </si>
  <si>
    <t>18157422</t>
  </si>
  <si>
    <t>14963638</t>
  </si>
  <si>
    <t>Verschraubung FI-EGED-38SR-WD-V-W3-DKO</t>
  </si>
  <si>
    <t>Fitting FI-EGED-38SR-WD-V-W3-DKO</t>
  </si>
  <si>
    <t>18157439</t>
  </si>
  <si>
    <t>14963639</t>
  </si>
  <si>
    <t>Verschraubung FI-EGED-15LM-WD-V-W3-DKO</t>
  </si>
  <si>
    <t>Fitting FI-EGED-15LM-WD-V-W3-DKO</t>
  </si>
  <si>
    <t>18157446</t>
  </si>
  <si>
    <t>14963640</t>
  </si>
  <si>
    <t>Verschraubung FI-EWD-18L-V-W3-DKO-MS</t>
  </si>
  <si>
    <t>Fitting FI-EWD-18L-V-W3-DKO-MS</t>
  </si>
  <si>
    <t>18157453</t>
  </si>
  <si>
    <t>14963641</t>
  </si>
  <si>
    <t>Verschraubung FI-EWD-42L-V-W3-DKO-MS</t>
  </si>
  <si>
    <t>Fitting FI-EWD-42L-V-W3-DKO-MS</t>
  </si>
  <si>
    <t>18157460</t>
  </si>
  <si>
    <t>14963642</t>
  </si>
  <si>
    <t>Verschraubung FI-EWD-06S-V-W3-DKO-MS</t>
  </si>
  <si>
    <t>Fitting FI-EWD-06S-V-W3-DKO-MS</t>
  </si>
  <si>
    <t>18157477</t>
  </si>
  <si>
    <t>14963643</t>
  </si>
  <si>
    <t>Verschraubung FI-EWD-08S-V-W3-DKO-MS</t>
  </si>
  <si>
    <t>Fitting FI-EWD-08S-V-W3-DKO-MS</t>
  </si>
  <si>
    <t>18157484</t>
  </si>
  <si>
    <t>14963644</t>
  </si>
  <si>
    <t>Verschraubung FI-EWD-12S-V-W3-DKO-MS</t>
  </si>
  <si>
    <t>Fitting FI-EWD-12S-V-W3-DKO-MS</t>
  </si>
  <si>
    <t>18157491</t>
  </si>
  <si>
    <t>14963645</t>
  </si>
  <si>
    <t>Verschraubung FI-EWD-14S-V-W3-DKO-MS</t>
  </si>
  <si>
    <t>Fitting FI-EWD-14S-V-W3-DKO-MS</t>
  </si>
  <si>
    <t>18157516</t>
  </si>
  <si>
    <t>14963647</t>
  </si>
  <si>
    <t>Verschraubung FI-EWD-25S-V-W3-DKO-MS</t>
  </si>
  <si>
    <t>Fitting FI-EWD-25S-V-W3-DKO-MS</t>
  </si>
  <si>
    <t>18157523</t>
  </si>
  <si>
    <t>14963648</t>
  </si>
  <si>
    <t>Verschraubung FI-ETD-06L-V-W3-DKO-MS</t>
  </si>
  <si>
    <t>Fitting FI-ETD-06L-V-W3-DKO-MS</t>
  </si>
  <si>
    <t>18157530</t>
  </si>
  <si>
    <t>14963649</t>
  </si>
  <si>
    <t>Verschraubung FI-ETD-10L-V-W3-DKO-MS</t>
  </si>
  <si>
    <t>Fitting FI-ETD-10L-V-W3-DKO-MS</t>
  </si>
  <si>
    <t>18157547</t>
  </si>
  <si>
    <t>14963650</t>
  </si>
  <si>
    <t>Verschraubung FI-ETD-12L-V-W3-DKO-MS</t>
  </si>
  <si>
    <t>Fitting FI-ETD-12L-V-W3-DKO-MS</t>
  </si>
  <si>
    <t>18157554</t>
  </si>
  <si>
    <t>14963651</t>
  </si>
  <si>
    <t>Verschraubung FI-ETD-15L-V-W3-DKO-MS</t>
  </si>
  <si>
    <t>Fitting FI-ETD-15L-V-W3-DKO-MS</t>
  </si>
  <si>
    <t>18157561</t>
  </si>
  <si>
    <t>14963652</t>
  </si>
  <si>
    <t>Verschraubung FI-ETD-18L-V-W3-DKO-MS</t>
  </si>
  <si>
    <t>Fitting FI-ETD-18L-V-W3-DKO-MS</t>
  </si>
  <si>
    <t>18157578</t>
  </si>
  <si>
    <t>14963653</t>
  </si>
  <si>
    <t>Verschraubung FI-ETD-22L-V-W3-DKO-MS</t>
  </si>
  <si>
    <t>Fitting FI-ETD-22L-V-W3-DKO-MS</t>
  </si>
  <si>
    <t>18157585</t>
  </si>
  <si>
    <t>14963654</t>
  </si>
  <si>
    <t>Verschraubung FI-ETD-28L-V-W3-DKO-MS</t>
  </si>
  <si>
    <t>Fitting FI-ETD-28L-V-W3-DKO-MS</t>
  </si>
  <si>
    <t>18157592</t>
  </si>
  <si>
    <t>14963655</t>
  </si>
  <si>
    <t>Verschraubung FI-ETD-10S-V-W3-DKO-MS</t>
  </si>
  <si>
    <t>Fitting FI-ETD-10S-V-W3-DKO-MS</t>
  </si>
  <si>
    <t>18157600</t>
  </si>
  <si>
    <t>14963656</t>
  </si>
  <si>
    <t>Verschraubung FI-ETD-14S-V-W3-DKO-MS</t>
  </si>
  <si>
    <t>Fitting FI-ETD-14S-V-W3-DKO-MS</t>
  </si>
  <si>
    <t>18157617</t>
  </si>
  <si>
    <t>14963657</t>
  </si>
  <si>
    <t>Verschraubung FI-ETD-20S-V-W3-DKO-MS</t>
  </si>
  <si>
    <t>Fitting FI-ETD-20S-V-W3-DKO-MS</t>
  </si>
  <si>
    <t>18157624</t>
  </si>
  <si>
    <t>14963658</t>
  </si>
  <si>
    <t>Verschraubung FI-ELD-12L-V-W3-DKO-MS</t>
  </si>
  <si>
    <t>Fitting FI-ELD-12L-V-W3-DKO-MS</t>
  </si>
  <si>
    <t>18157631</t>
  </si>
  <si>
    <t>14963659</t>
  </si>
  <si>
    <t>Verschraubung FI-ELD-28L-V-W3-DKO-MS</t>
  </si>
  <si>
    <t>Fitting FI-ELD-28L-V-W3-DKO-MS</t>
  </si>
  <si>
    <t>18157648</t>
  </si>
  <si>
    <t>14963660</t>
  </si>
  <si>
    <t>Verschraubung FI-ELD-18L-V-W3-DKO-MS</t>
  </si>
  <si>
    <t>Fitting FI-ELD-18L-V-W3-DKO-MS</t>
  </si>
  <si>
    <t>18157655</t>
  </si>
  <si>
    <t>14963661</t>
  </si>
  <si>
    <t>Verschraubung FI-ELD-08S-V-W3-DKO-MS</t>
  </si>
  <si>
    <t>Fitting FI-ELD-08S-V-W3-DKO-MS</t>
  </si>
  <si>
    <t>18157662</t>
  </si>
  <si>
    <t>14963662</t>
  </si>
  <si>
    <t>Verschraubung FI-ELD-10S-V-W3-DKO-MS</t>
  </si>
  <si>
    <t>Fitting FI-ELD-10S-V-W3-DKO-MS</t>
  </si>
  <si>
    <t>18157679</t>
  </si>
  <si>
    <t>14963663</t>
  </si>
  <si>
    <t>Verschraubung FI-ELD-16S-V-W3-DKO-MS</t>
  </si>
  <si>
    <t>Fitting FI-ELD-16S-V-W3-DKO-MS</t>
  </si>
  <si>
    <t>18157686</t>
  </si>
  <si>
    <t>14963664</t>
  </si>
  <si>
    <t>Verschraubung FI-ELD-38S-V-W3-DKO-MS</t>
  </si>
  <si>
    <t>Fitting FI-ELD-38S-V-W3-DKO-MS</t>
  </si>
  <si>
    <t>18157693</t>
  </si>
  <si>
    <t>14963665</t>
  </si>
  <si>
    <t>Verschraub. FI-REDSD-10/06L-V-W3-DKO-MS</t>
  </si>
  <si>
    <t>Fitting FI-REDSD-10/06L-V-W3-DKO-MS</t>
  </si>
  <si>
    <t>18157701</t>
  </si>
  <si>
    <t>14963666</t>
  </si>
  <si>
    <t>Verschraub. FI-REDSD-10/08L-V-W3-DKO-MS</t>
  </si>
  <si>
    <t>Fitting FI-REDSD-10/08L-V-W3-DKO-MS</t>
  </si>
  <si>
    <t>18157718</t>
  </si>
  <si>
    <t>14963667</t>
  </si>
  <si>
    <t>Verschraub. FI-REDSD-12/06L-V-W3-DKO-MS</t>
  </si>
  <si>
    <t>Fitting FI-REDSD-12/06L-V-W3-DKO-MS</t>
  </si>
  <si>
    <t>18157725</t>
  </si>
  <si>
    <t>14963668</t>
  </si>
  <si>
    <t>Verschraub. FI-REDSD-18/15L-V-W3-DKO-MS</t>
  </si>
  <si>
    <t>Fitting FI-REDSD-18/15L-V-W3-DKO-MS</t>
  </si>
  <si>
    <t>18157732</t>
  </si>
  <si>
    <t>14963669</t>
  </si>
  <si>
    <t>Verschraub. FI-REDSD-22/08L-V-W3-DKO-MS</t>
  </si>
  <si>
    <t>Fitting FI-REDSD-22/08L-V-W3-DKO-MS</t>
  </si>
  <si>
    <t>18157756</t>
  </si>
  <si>
    <t>14963671</t>
  </si>
  <si>
    <t>Verschraub. FI-REDSD-22/18L-V-W3-DKO-MS</t>
  </si>
  <si>
    <t>Fitting FI-REDSD-22/18L-V-W3-DKO-MS</t>
  </si>
  <si>
    <t>18157763</t>
  </si>
  <si>
    <t>14963672</t>
  </si>
  <si>
    <t>Verschraub. FI-REDSD-28/22L-V-W3-DKO-MS</t>
  </si>
  <si>
    <t>Fitting FI-REDSD-28/22L-V-W3-DKO-MS</t>
  </si>
  <si>
    <t>18157770</t>
  </si>
  <si>
    <t>14963673</t>
  </si>
  <si>
    <t>Verschraub. FI-REDSD-16/08S-V-W3-DKO-MS</t>
  </si>
  <si>
    <t>Fitting FI-REDSD-16/08S-V-W3-DKO-MS</t>
  </si>
  <si>
    <t>18157787</t>
  </si>
  <si>
    <t>14963674</t>
  </si>
  <si>
    <t>Verschraub. FI-REDSD-20/16S-V-W3-DKO-MS</t>
  </si>
  <si>
    <t>Fitting FI-REDSD-20/16S-V-W3-DKO-MS</t>
  </si>
  <si>
    <t>18157794</t>
  </si>
  <si>
    <t>14963675</t>
  </si>
  <si>
    <t>Verschraub. FI-REDSD-25/20S-V-W3-DKO-MS</t>
  </si>
  <si>
    <t>Fitting FI-REDSD-25/20S-V-W3-DKO-MS</t>
  </si>
  <si>
    <t>18157802</t>
  </si>
  <si>
    <t>14929197</t>
  </si>
  <si>
    <t>Verschraubung FI-GE-15LR3/8-W3</t>
  </si>
  <si>
    <t>Fitting FI-GE-15LR3/8-W3</t>
  </si>
  <si>
    <t>18157826</t>
  </si>
  <si>
    <t>14963677</t>
  </si>
  <si>
    <t>Verschraubung FI-SNV-22L-V-W3-DKO</t>
  </si>
  <si>
    <t>Fitting FI-SNV-22L-V-W3-DKO</t>
  </si>
  <si>
    <t>18157833</t>
  </si>
  <si>
    <t>Verschraubung FI-SNV-28L-V-W3-DKO</t>
  </si>
  <si>
    <t>Fitting FI-SNV-28L-V-W3-DKO</t>
  </si>
  <si>
    <t>18157840</t>
  </si>
  <si>
    <t>14963679</t>
  </si>
  <si>
    <t>Verschraubung FI-SNV-35L-V-W3-DKO</t>
  </si>
  <si>
    <t>Fitting FI-SNV-35L-V-W3-DKO</t>
  </si>
  <si>
    <t>18157857</t>
  </si>
  <si>
    <t>14963680</t>
  </si>
  <si>
    <t>Verschraubung FI-SNV-42L-V-W3-DKO</t>
  </si>
  <si>
    <t>Fitting FI-SNV-42L-V-W3-DKO</t>
  </si>
  <si>
    <t>18157864</t>
  </si>
  <si>
    <t>14963681</t>
  </si>
  <si>
    <t>Verschraubung FI-SNV-10S-V-W3-DKO</t>
  </si>
  <si>
    <t>Fitting FI-SNV-10S-V-W3-DKO</t>
  </si>
  <si>
    <t>18157871</t>
  </si>
  <si>
    <t>14929198</t>
  </si>
  <si>
    <t>Verschraubung FI-SNV-12S-V-W3-DKO</t>
  </si>
  <si>
    <t>Fitting FI-SNV-12S-V-W3-DKO</t>
  </si>
  <si>
    <t>18157888</t>
  </si>
  <si>
    <t>14963682</t>
  </si>
  <si>
    <t>Verschraubung FI-SNV-14S-V-W3-DKO</t>
  </si>
  <si>
    <t>Fitting FI-SNV-14S-V-W3-DKO</t>
  </si>
  <si>
    <t>18157895</t>
  </si>
  <si>
    <t>14963683</t>
  </si>
  <si>
    <t>Verschraubung FI-SNV-16S-V-W3-DKO</t>
  </si>
  <si>
    <t>Fitting FI-SNV-16S-V-W3-DKO</t>
  </si>
  <si>
    <t>18157903</t>
  </si>
  <si>
    <t>14963684</t>
  </si>
  <si>
    <t>Verschraubung FI-GE-12SR1/4-W3-MS</t>
  </si>
  <si>
    <t>Fitting FI-GE-12SR1/4-W3-MS</t>
  </si>
  <si>
    <t>18157910</t>
  </si>
  <si>
    <t>Verschraubung FI-EMAD-12SR-V-W3-DKI-DKO</t>
  </si>
  <si>
    <t>Fitting FI-EMAD-12SR-V-W3-DKI-DKO</t>
  </si>
  <si>
    <t>18157927</t>
  </si>
  <si>
    <t>14963686</t>
  </si>
  <si>
    <t>Verschraubung FI-GE-16SR3/8-W3-MS</t>
  </si>
  <si>
    <t>Fitting FI-GE-16SR3/8-W3-MS</t>
  </si>
  <si>
    <t>18157934</t>
  </si>
  <si>
    <t>14963687</t>
  </si>
  <si>
    <t>Verschraubung FI-EWD-15L-V-W3-DKO</t>
  </si>
  <si>
    <t>Fitting FI-EWD-15L-V-W3-DKO</t>
  </si>
  <si>
    <t>18157941</t>
  </si>
  <si>
    <t>14963688</t>
  </si>
  <si>
    <t>Verschraubung FI-GE-10LR-WD-B-W3</t>
  </si>
  <si>
    <t>Fitting FI-GE-10LR-WD-B-W3</t>
  </si>
  <si>
    <t>18157958</t>
  </si>
  <si>
    <t>14963689</t>
  </si>
  <si>
    <t>Gewindereduz. FI-RED-R1/8-WD-R1/4-B-W3</t>
  </si>
  <si>
    <t>Thread red. FI-RED-R1/8-WD-R1/4-B-W3</t>
  </si>
  <si>
    <t>18157965</t>
  </si>
  <si>
    <t>14963690</t>
  </si>
  <si>
    <t>Gewindereduz. FI-RED-R1/8-WD-R3/8-B-W3</t>
  </si>
  <si>
    <t>Thread red. FI-RED-R1/8-WD-R3/8-B-W3</t>
  </si>
  <si>
    <t>18157972</t>
  </si>
  <si>
    <t>14963691</t>
  </si>
  <si>
    <t>Gewindereduz. FI-RED-R1/4-WD-R1/8-B-W3</t>
  </si>
  <si>
    <t>Thread red. FI-RED-R1/4-WD-R1/8-B-W3</t>
  </si>
  <si>
    <t>18157989</t>
  </si>
  <si>
    <t>14963692</t>
  </si>
  <si>
    <t>Gewindereduz. FI-RED-R3/8-WD-R1/2-B-W3</t>
  </si>
  <si>
    <t>Thread red. FI-RED-R3/8-WD-R1/2-B-W3</t>
  </si>
  <si>
    <t>18157996</t>
  </si>
  <si>
    <t>14963693</t>
  </si>
  <si>
    <t>Gewindereduzierer FI-RED-R1/2-WD-R1-B-W3</t>
  </si>
  <si>
    <t>Thread red. FI-RED-R1/2-WD-R1-B-W3</t>
  </si>
  <si>
    <t>18158007</t>
  </si>
  <si>
    <t>14963694</t>
  </si>
  <si>
    <t>Verschraubung FI-GE-14SR3/8-W3-MS</t>
  </si>
  <si>
    <t>Fitting FI-GE-14SR3/8-W3-MS</t>
  </si>
  <si>
    <t>18158014</t>
  </si>
  <si>
    <t>14963695</t>
  </si>
  <si>
    <t>Gewindereduzierer FI-RED-R3/4-WD-R1-B-W3</t>
  </si>
  <si>
    <t>Thread red. FI-RED-R3/4-WD-R1-B-W3</t>
  </si>
  <si>
    <t>18158021</t>
  </si>
  <si>
    <t>14963696</t>
  </si>
  <si>
    <t>Gewindereduz. FI-RED-R3/4-WD-R1-1/2-B-W3</t>
  </si>
  <si>
    <t>Thread red. FI-RED-R3/4-WD-R1-1/2-B-W3</t>
  </si>
  <si>
    <t>18158038</t>
  </si>
  <si>
    <t>14963697</t>
  </si>
  <si>
    <t>Gewindereduz. FI-RED-R1-WD-R1-1/4-B-W3</t>
  </si>
  <si>
    <t>Thread red. FI-RED-R1-WD-R1-1/4-B-W3</t>
  </si>
  <si>
    <t>18158045</t>
  </si>
  <si>
    <t>14963698</t>
  </si>
  <si>
    <t>Gewind.red. FI-RED-R1-1/4-WD-R1-1/2-B-W3</t>
  </si>
  <si>
    <t>Thread red. FI-RED-R1-1/4-WD-R1-1/2-B-W3</t>
  </si>
  <si>
    <t>18158052</t>
  </si>
  <si>
    <t>14963699</t>
  </si>
  <si>
    <t>Gewindereduz. FI-RED-R3/8-WD-R1/8-B-W3</t>
  </si>
  <si>
    <t>Thread red. FI-RED-R3/8-WD-R1/8-B-W3</t>
  </si>
  <si>
    <t>18158069</t>
  </si>
  <si>
    <t>14963700</t>
  </si>
  <si>
    <t>Gewindereduzierer FI-RED-R1-WD-R1/4-B-W3</t>
  </si>
  <si>
    <t>Thread red. FI-RED-R1-WD-R1/4-B-W3</t>
  </si>
  <si>
    <t>18158076</t>
  </si>
  <si>
    <t>14963701</t>
  </si>
  <si>
    <t>Gewindereduzierer FI-RED-R1-WD-R3/8-B-W3</t>
  </si>
  <si>
    <t>Thread red. FI-RED-R1-WD-R3/8-B-W3</t>
  </si>
  <si>
    <t>18158083</t>
  </si>
  <si>
    <t>14963702</t>
  </si>
  <si>
    <t>Gewindereduz. FI-RED-R1-1/2-WD-R1-B-W3</t>
  </si>
  <si>
    <t>Thread red. FI-RED-R1-1/2-WD-R1-B-W3</t>
  </si>
  <si>
    <t>18158090</t>
  </si>
  <si>
    <t>14963703</t>
  </si>
  <si>
    <t>Verschraubung FI-GE-12LR1/4-WD-B-W3</t>
  </si>
  <si>
    <t>Fitting FI-GE-12LR1/4-WD-B-W3</t>
  </si>
  <si>
    <t>18158108</t>
  </si>
  <si>
    <t>14963704</t>
  </si>
  <si>
    <t>Verschraubung FI-GE-28LR-WD-B-W3</t>
  </si>
  <si>
    <t>Fitting FI-GE-28LR-WD-B-W3</t>
  </si>
  <si>
    <t>18158115</t>
  </si>
  <si>
    <t>14963705</t>
  </si>
  <si>
    <t>Verschraubung FI-GE-35LR-WD-B-W3</t>
  </si>
  <si>
    <t>Fitting FI-GE-35LR-WD-B-W3</t>
  </si>
  <si>
    <t>18158122</t>
  </si>
  <si>
    <t>Verschraubung FI-GE-06LR-WD-B-W3</t>
  </si>
  <si>
    <t>Fitting FI-GE-06LR-WD-B-W3</t>
  </si>
  <si>
    <t>18158139</t>
  </si>
  <si>
    <t>14963706</t>
  </si>
  <si>
    <t>Verschraubung FI-GE-42LR-WD-B-W3</t>
  </si>
  <si>
    <t>Fitting FI-GE-42LR-WD-B-W3</t>
  </si>
  <si>
    <t>18158146</t>
  </si>
  <si>
    <t>14963707</t>
  </si>
  <si>
    <t>Verschraubung FI-GE-06SR-WD-B-W3</t>
  </si>
  <si>
    <t>Fitting FI-GE-06SR-WD-B-W3</t>
  </si>
  <si>
    <t>18158153</t>
  </si>
  <si>
    <t>14963708</t>
  </si>
  <si>
    <t>Verschraubung FI-GE-08SR-WD-B-W3</t>
  </si>
  <si>
    <t>Fitting FI-GE-08SR-WD-B-W3</t>
  </si>
  <si>
    <t>18158160</t>
  </si>
  <si>
    <t>14963709</t>
  </si>
  <si>
    <t>Verschraubung FI-GE-10SR-WD-B-W3</t>
  </si>
  <si>
    <t>Fitting FI-GE-10SR-WD-B-W3</t>
  </si>
  <si>
    <t>18158177</t>
  </si>
  <si>
    <t>14929200</t>
  </si>
  <si>
    <t>Verschraubung FI-GE-12SR-WD-B-W3</t>
  </si>
  <si>
    <t>Fitting FI-GE-12SR-WD-B-W3</t>
  </si>
  <si>
    <t>18158184</t>
  </si>
  <si>
    <t>14963710</t>
  </si>
  <si>
    <t>Verschraubung FI-GE-20SR-WD-B-W3</t>
  </si>
  <si>
    <t>Fitting FI-GE-20SR-WD-B-W3</t>
  </si>
  <si>
    <t>18158191</t>
  </si>
  <si>
    <t>14963711</t>
  </si>
  <si>
    <t>Verschraubung FI-T-16/20/16S-W3-MS</t>
  </si>
  <si>
    <t>Fitting FI-T-16/20/16S-W3-MS</t>
  </si>
  <si>
    <t>18158209</t>
  </si>
  <si>
    <t>14963712</t>
  </si>
  <si>
    <t>Verschraubung FI-W-22L-W3</t>
  </si>
  <si>
    <t>Fitting FI-W-22L-W3</t>
  </si>
  <si>
    <t>18158216</t>
  </si>
  <si>
    <t>14963713</t>
  </si>
  <si>
    <t>Verschraubung FI-AS-18L-W2</t>
  </si>
  <si>
    <t>Fitting FI-AS-18L-W2</t>
  </si>
  <si>
    <t>18158223</t>
  </si>
  <si>
    <t>14963714</t>
  </si>
  <si>
    <t>Verschraubung FI-W-18L-W3</t>
  </si>
  <si>
    <t>Fitting FI-W-18L-W3</t>
  </si>
  <si>
    <t>18158230</t>
  </si>
  <si>
    <t>14963715</t>
  </si>
  <si>
    <t>Verschraubung FI-T-22L-W3</t>
  </si>
  <si>
    <t>Fitting FI-T-22L-W3</t>
  </si>
  <si>
    <t>18158247</t>
  </si>
  <si>
    <t>14963716</t>
  </si>
  <si>
    <t>Verschraubung FI-GA-35LR-W3</t>
  </si>
  <si>
    <t>Fitting FI-GA-35LR-W3</t>
  </si>
  <si>
    <t>18158254</t>
  </si>
  <si>
    <t>14963717</t>
  </si>
  <si>
    <t>Verschraubung FI-GE-12LR1/4k-W3</t>
  </si>
  <si>
    <t>Fitting FI-GE-12LR1/4k-W3</t>
  </si>
  <si>
    <t>18158261</t>
  </si>
  <si>
    <t>14963718</t>
  </si>
  <si>
    <t>Verschraubung FI-W-15L-W3</t>
  </si>
  <si>
    <t>Fitting FI-W-15L-W3</t>
  </si>
  <si>
    <t>18158278</t>
  </si>
  <si>
    <t>14963719</t>
  </si>
  <si>
    <t>Verschraubung FI-GA-18LR-W3</t>
  </si>
  <si>
    <t>Fitting FI-GA-18LR-W3</t>
  </si>
  <si>
    <t>18158285</t>
  </si>
  <si>
    <t>14963720</t>
  </si>
  <si>
    <t>Verschraubung FI-GA-22LR-W3</t>
  </si>
  <si>
    <t>Fitting FI-GA-22LR-W3</t>
  </si>
  <si>
    <t>18158292</t>
  </si>
  <si>
    <t>14963721</t>
  </si>
  <si>
    <t>Verschraubung FI-GE-06LR1/4-W3</t>
  </si>
  <si>
    <t>Fitting FI-GE-06LR1/4-W3</t>
  </si>
  <si>
    <t>18158300</t>
  </si>
  <si>
    <t>14963722</t>
  </si>
  <si>
    <t>Verschraubung FI-GA-10LR3/8-W3</t>
  </si>
  <si>
    <t>Fitting FI-GA-10LR3/8-W3</t>
  </si>
  <si>
    <t>18158317</t>
  </si>
  <si>
    <t>14963723</t>
  </si>
  <si>
    <t>Rücksch.vent. FI-RVZ-18LR-WD-B-W3-1</t>
  </si>
  <si>
    <t>Check valve FI-RVZ-18LR-WD-B-W3-1</t>
  </si>
  <si>
    <t>18158324</t>
  </si>
  <si>
    <t>14929201</t>
  </si>
  <si>
    <t>Verschraubung FI-GE-15LR1-W3-MS</t>
  </si>
  <si>
    <t>Fitting FI-GE-15LR1-W3-MS</t>
  </si>
  <si>
    <t>18158331</t>
  </si>
  <si>
    <t>14963724</t>
  </si>
  <si>
    <t>Verschraubung FI-GE-38SR1-1/4-W3-MS</t>
  </si>
  <si>
    <t>Fitting FI-GE-38SR1-1/4-W3-MS</t>
  </si>
  <si>
    <t>18158348</t>
  </si>
  <si>
    <t>14929202</t>
  </si>
  <si>
    <t>18158355</t>
  </si>
  <si>
    <t>14929203</t>
  </si>
  <si>
    <t>18158362</t>
  </si>
  <si>
    <t>14963725</t>
  </si>
  <si>
    <t>Verschraubung FI-GE-12LR1/4-W3</t>
  </si>
  <si>
    <t>Fitting FI-GE-12LR1/4-W3</t>
  </si>
  <si>
    <t>18158379</t>
  </si>
  <si>
    <t>14963726</t>
  </si>
  <si>
    <t>Verschraubung FI-GE-10LR1/2-W3</t>
  </si>
  <si>
    <t>Fitting FI-GE-10LR1/2-W3</t>
  </si>
  <si>
    <t>18158386</t>
  </si>
  <si>
    <t>14963727</t>
  </si>
  <si>
    <t>Verschraubung FI-G-12L-W3</t>
  </si>
  <si>
    <t>Fitting FI-G-12L-W3</t>
  </si>
  <si>
    <t>18158393</t>
  </si>
  <si>
    <t>14963728</t>
  </si>
  <si>
    <t>Verschraubung FI-T-28/10/28L-W3-MS</t>
  </si>
  <si>
    <t>Fitting FI-T-28/10/28L-W3-MS</t>
  </si>
  <si>
    <t>18158425</t>
  </si>
  <si>
    <t>14929205</t>
  </si>
  <si>
    <t>2SN DN38x1550 42DKOL-42DKOL</t>
  </si>
  <si>
    <t>18158456</t>
  </si>
  <si>
    <t>14929207</t>
  </si>
  <si>
    <t>SET NR L6705 Anfrage Dichtungen</t>
  </si>
  <si>
    <t>18158533</t>
  </si>
  <si>
    <t>14929215</t>
  </si>
  <si>
    <t>Acqua-ADT 25x34mm, bds.GEKA, 10m</t>
  </si>
  <si>
    <t>18158641</t>
  </si>
  <si>
    <t>14929222</t>
  </si>
  <si>
    <t>TM EPDM 16x13,5 mm GL=971mm STR 1330 002</t>
  </si>
  <si>
    <t>18158665</t>
  </si>
  <si>
    <t>14929224</t>
  </si>
  <si>
    <t>Stabilus Dämpfer 7774BS Stab-O-Shoc</t>
  </si>
  <si>
    <t>18158672</t>
  </si>
  <si>
    <t>14929225</t>
  </si>
  <si>
    <t>DI Prena L7335 80x80x3mm 055-61955 0</t>
  </si>
  <si>
    <t>GS Prena L7335 80x80x3mm 055-61955 0</t>
  </si>
  <si>
    <t>18158689</t>
  </si>
  <si>
    <t>14929226</t>
  </si>
  <si>
    <t>PL Prena L7335 400x300x3mm 055-61956 0</t>
  </si>
  <si>
    <t>18158696</t>
  </si>
  <si>
    <t>14929227</t>
  </si>
  <si>
    <t>SET Prena 1438x386x6mm PR_5823058</t>
  </si>
  <si>
    <t>18158704</t>
  </si>
  <si>
    <t>14929228</t>
  </si>
  <si>
    <t>Bizflame Multinorm Hose S780 Gelb L</t>
  </si>
  <si>
    <t>Bizflame Trouser S780 Yellow  L</t>
  </si>
  <si>
    <t>18158728</t>
  </si>
  <si>
    <t>14929229</t>
  </si>
  <si>
    <t>Bizflame Multinorm Hose S780 Gelb S</t>
  </si>
  <si>
    <t>Bizflame Trouser S780 Yellow  S</t>
  </si>
  <si>
    <t>18158735</t>
  </si>
  <si>
    <t>14929230</t>
  </si>
  <si>
    <t>Bizflame Multinorm Hose S780 Gelb XL</t>
  </si>
  <si>
    <t>Bizflame Trouser S780 Yellow  XL</t>
  </si>
  <si>
    <t>18158742</t>
  </si>
  <si>
    <t>14929231</t>
  </si>
  <si>
    <t>Bizflame Multinorm Hose S780 Gelb XXL</t>
  </si>
  <si>
    <t>Bizflame Trouser S780 Yellow  XXL</t>
  </si>
  <si>
    <t>18158759</t>
  </si>
  <si>
    <t>14929232</t>
  </si>
  <si>
    <t>Bizflame Multinorm Hose S780 Orange 3XL</t>
  </si>
  <si>
    <t>Bizflame Trouser S780 Yellow orange 3XL</t>
  </si>
  <si>
    <t>18158766</t>
  </si>
  <si>
    <t>14929233</t>
  </si>
  <si>
    <t>Bizflame Multinorm Hose S780 Orange L</t>
  </si>
  <si>
    <t>Bizflame Trouser S780 Yellow orange L</t>
  </si>
  <si>
    <t>18158773</t>
  </si>
  <si>
    <t>14929234</t>
  </si>
  <si>
    <t>Bizflame Multinorm Hose S780 Orange M</t>
  </si>
  <si>
    <t>Bizflame Trouser S780 Yellow orange M</t>
  </si>
  <si>
    <t>18158780</t>
  </si>
  <si>
    <t>14929235</t>
  </si>
  <si>
    <t>Bizflame Multinorm Hose S780 Orange S</t>
  </si>
  <si>
    <t>Bizflame Trouser S780 Yellow orange S</t>
  </si>
  <si>
    <t>18158797</t>
  </si>
  <si>
    <t>14929236</t>
  </si>
  <si>
    <t>Bizflame Multinorm Hose S780 Orange XL</t>
  </si>
  <si>
    <t>Bizflame Trouser S780 Yellow orange XL</t>
  </si>
  <si>
    <t>18158805</t>
  </si>
  <si>
    <t>14929237</t>
  </si>
  <si>
    <t>Bizflame Multinorm Hose S780 Orange XXL</t>
  </si>
  <si>
    <t>Bizflame Trouser S780 Yellow orange XXL</t>
  </si>
  <si>
    <t>18158812</t>
  </si>
  <si>
    <t>14929238</t>
  </si>
  <si>
    <t>Bizflame Multinorm Jacke S778 Gelb 3XL</t>
  </si>
  <si>
    <t>Bizflame Rain Jacket S778 yellow 3XL</t>
  </si>
  <si>
    <t>18158829</t>
  </si>
  <si>
    <t>14929239</t>
  </si>
  <si>
    <t>Bizflame Multinorm Jacke S778 Gelb 4XL</t>
  </si>
  <si>
    <t>Bizflame Rain Jacket S778 yellow 4XL</t>
  </si>
  <si>
    <t>18158836</t>
  </si>
  <si>
    <t>14929240</t>
  </si>
  <si>
    <t>Bizflame Multinorm Jacke S778 Gelb 5XL</t>
  </si>
  <si>
    <t>Bizflame Rain Jacket S778 yellow 5XL</t>
  </si>
  <si>
    <t>18158843</t>
  </si>
  <si>
    <t>14929241</t>
  </si>
  <si>
    <t>Bizflame Multinorm Jacke S778 Gelb L</t>
  </si>
  <si>
    <t>Bizflame Rain Jacket S778 yellow L</t>
  </si>
  <si>
    <t>18158850</t>
  </si>
  <si>
    <t>14929242</t>
  </si>
  <si>
    <t>Bizflame Multinorm Jacke S778 Gelb M</t>
  </si>
  <si>
    <t>Bizflame Rain Jacket S778 yellow M</t>
  </si>
  <si>
    <t>18158867</t>
  </si>
  <si>
    <t>14929243</t>
  </si>
  <si>
    <t>Bizflame Multinorm Jacke S778 Gelb S</t>
  </si>
  <si>
    <t>Bizflame Rain Jacket S778 yellow S</t>
  </si>
  <si>
    <t>18158874</t>
  </si>
  <si>
    <t>14929244</t>
  </si>
  <si>
    <t>Bizflame Multinorm Jacke S778 Gelb XL</t>
  </si>
  <si>
    <t>Bizflame Rain Jacket S778 yellow XL</t>
  </si>
  <si>
    <t>18158881</t>
  </si>
  <si>
    <t>14929245</t>
  </si>
  <si>
    <t>Bizflame Multinorm Jacke S778 Gelb XS</t>
  </si>
  <si>
    <t>Bizflame Rain Jacket S778 yellow XS</t>
  </si>
  <si>
    <t>18158898</t>
  </si>
  <si>
    <t>14929246</t>
  </si>
  <si>
    <t>Bizflame Multinorm Jacke S778 Gelb XXL</t>
  </si>
  <si>
    <t>Bizflame Rain Jacket S778 yellow XXL</t>
  </si>
  <si>
    <t>18158906</t>
  </si>
  <si>
    <t>14929247</t>
  </si>
  <si>
    <t>Bizflame Multinorm Jacke S778 Orange 3XL</t>
  </si>
  <si>
    <t>Bizflame Rain Jacket S778 orange 3XL</t>
  </si>
  <si>
    <t>18158913</t>
  </si>
  <si>
    <t>14929248</t>
  </si>
  <si>
    <t>Bizflame Multinorm Jacke S778 Orange 4XL</t>
  </si>
  <si>
    <t>Bizflame Rain Jacket S778 orange 4XL</t>
  </si>
  <si>
    <t>18158920</t>
  </si>
  <si>
    <t>14929249</t>
  </si>
  <si>
    <t>Bizflame Multinorm Jacke S778 Orange 5XL</t>
  </si>
  <si>
    <t>Bizflame Rain Jacket S778 orange 5XL</t>
  </si>
  <si>
    <t>18158937</t>
  </si>
  <si>
    <t>14929250</t>
  </si>
  <si>
    <t>Bizflame Multinorm Jacke S778 Orange L</t>
  </si>
  <si>
    <t>Bizflame Rain Jacket S778 orange L</t>
  </si>
  <si>
    <t>18158944</t>
  </si>
  <si>
    <t>14929251</t>
  </si>
  <si>
    <t>Bizflame Multinorm Jacke S778 Orange M</t>
  </si>
  <si>
    <t>Bizflame Rain Jacket S778 orange M</t>
  </si>
  <si>
    <t>18158951</t>
  </si>
  <si>
    <t>14929252</t>
  </si>
  <si>
    <t>Bizflame Multinorm Jacke S778 Orange S</t>
  </si>
  <si>
    <t>Bizflame Rain Jacket S778 orange S</t>
  </si>
  <si>
    <t>18158968</t>
  </si>
  <si>
    <t>14929253</t>
  </si>
  <si>
    <t>Bizflame Multinorm Jacke S778 Orange XL</t>
  </si>
  <si>
    <t>Bizflame Rain Jacket S778 orange XL</t>
  </si>
  <si>
    <t>18158975</t>
  </si>
  <si>
    <t>14929254</t>
  </si>
  <si>
    <t>Bizflame Multinorm Jacke S778 Orange XS</t>
  </si>
  <si>
    <t>Bizflame Rain Jacket S778 orange XS</t>
  </si>
  <si>
    <t>18158982</t>
  </si>
  <si>
    <t>14929255</t>
  </si>
  <si>
    <t>Bizflame Multinorm Jacke S778 Orange XXL</t>
  </si>
  <si>
    <t>Bizflame Rain Jacket S778 orange XXL</t>
  </si>
  <si>
    <t>18158999</t>
  </si>
  <si>
    <t>14929256</t>
  </si>
  <si>
    <t>Bizflame Plus Hose FR26 Marine 3XL</t>
  </si>
  <si>
    <t>Bizflame Work Trousers FR26 Navy 3XL</t>
  </si>
  <si>
    <t>18159000</t>
  </si>
  <si>
    <t>14929257</t>
  </si>
  <si>
    <t>Bizflame Plus Hose FR26 Marine 4XL</t>
  </si>
  <si>
    <t>Bizflame Work Trousers FR26 Navy 4XL</t>
  </si>
  <si>
    <t>18159017</t>
  </si>
  <si>
    <t>14929258</t>
  </si>
  <si>
    <t>Bizflame Plus Hose FR26 Marine L</t>
  </si>
  <si>
    <t>Bizflame Work Trousers FR26 Navy L</t>
  </si>
  <si>
    <t>18159024</t>
  </si>
  <si>
    <t>14929259</t>
  </si>
  <si>
    <t>Bizflame Plus Hose FR26 Marine L tall</t>
  </si>
  <si>
    <t>Bizflame Work Trousers FR26 Navy Tall L</t>
  </si>
  <si>
    <t>18159031</t>
  </si>
  <si>
    <t>14929260</t>
  </si>
  <si>
    <t>Bizflame Plus Hose FR26 Marine M</t>
  </si>
  <si>
    <t>Bizflame Work Trousers FR26 Navy M</t>
  </si>
  <si>
    <t>18159048</t>
  </si>
  <si>
    <t>14929261</t>
  </si>
  <si>
    <t>Bizflame Plus Hose FR26 Marine M tall</t>
  </si>
  <si>
    <t>Bizflame Work Trousers FR26 Navy Tall M</t>
  </si>
  <si>
    <t>18159055</t>
  </si>
  <si>
    <t>14929262</t>
  </si>
  <si>
    <t>Bizflame Plus Hose FR26 Marine S</t>
  </si>
  <si>
    <t>Bizflame Work Trousers FR26 Navy S</t>
  </si>
  <si>
    <t>18159062</t>
  </si>
  <si>
    <t>14929263</t>
  </si>
  <si>
    <t>Bizflame Plus Hose FR26 Marine XL</t>
  </si>
  <si>
    <t>Bizflame Work Trousers FR26 Navy XL</t>
  </si>
  <si>
    <t>18159079</t>
  </si>
  <si>
    <t>14929264</t>
  </si>
  <si>
    <t>Bizflame Plus Hose FR26 Marine XL tall</t>
  </si>
  <si>
    <t>Bizflame Work Trousers FR26 Navy Tall XL</t>
  </si>
  <si>
    <t>18159086</t>
  </si>
  <si>
    <t>14929265</t>
  </si>
  <si>
    <t>Bizflame Plus Hose FR26 Marine XS</t>
  </si>
  <si>
    <t>Bizflame Work Trousers FR26 Navy XS</t>
  </si>
  <si>
    <t>18159093</t>
  </si>
  <si>
    <t>14929266</t>
  </si>
  <si>
    <t>Bizflame Plus Hose FR26 Marine XXL</t>
  </si>
  <si>
    <t>Bizflame Work Trousers FR26 Navy XXL</t>
  </si>
  <si>
    <t>18159101</t>
  </si>
  <si>
    <t>14929267</t>
  </si>
  <si>
    <t>Bizflame Work Trousers FR26 NVY Tall XXL</t>
  </si>
  <si>
    <t>18159118</t>
  </si>
  <si>
    <t>14929268</t>
  </si>
  <si>
    <t>Bizflame Plus Hose FR26 Orange 3XL</t>
  </si>
  <si>
    <t>Bizflame Work Trousers FR26 Orange 3XL</t>
  </si>
  <si>
    <t>18159125</t>
  </si>
  <si>
    <t>14929269</t>
  </si>
  <si>
    <t>Bizflame Plus Hose FR26 Orange 4XL</t>
  </si>
  <si>
    <t>Bizflame Work Trousers FR26 Orange 4XL</t>
  </si>
  <si>
    <t>18159132</t>
  </si>
  <si>
    <t>14929270</t>
  </si>
  <si>
    <t>Bizflame Plus Hose FR26 Orange L</t>
  </si>
  <si>
    <t>Bizflame Work Trousers FR26 Orange L</t>
  </si>
  <si>
    <t>18159149</t>
  </si>
  <si>
    <t>14929271</t>
  </si>
  <si>
    <t>Bizflame Plus Hose FR26 Orange M</t>
  </si>
  <si>
    <t>Bizflame Work Trousers FR26 Orange M</t>
  </si>
  <si>
    <t>18159156</t>
  </si>
  <si>
    <t>14929272</t>
  </si>
  <si>
    <t>Bizflame Plus Hose FR26 Orange S</t>
  </si>
  <si>
    <t>Bizflame Work Trousers FR26 Orange S</t>
  </si>
  <si>
    <t>18159163</t>
  </si>
  <si>
    <t>14929273</t>
  </si>
  <si>
    <t>Bizflame Plus Hose FR26 Orange XL</t>
  </si>
  <si>
    <t>Bizflame Work Trousers FR26 Orange XL</t>
  </si>
  <si>
    <t>18159170</t>
  </si>
  <si>
    <t>14929274</t>
  </si>
  <si>
    <t>Bizflame Work Trousers FR26 Orange XXL</t>
  </si>
  <si>
    <t>18159187</t>
  </si>
  <si>
    <t>14929275</t>
  </si>
  <si>
    <t>Bizflame Work Bib &amp; Brace FR27 NVY 3XL</t>
  </si>
  <si>
    <t>18159194</t>
  </si>
  <si>
    <t>14929276</t>
  </si>
  <si>
    <t>Bizflame Plus Latzhose FR27 Marine L</t>
  </si>
  <si>
    <t>Bizflame Work Bib &amp; Brace FR27 Navy L</t>
  </si>
  <si>
    <t>18159202</t>
  </si>
  <si>
    <t>14929277</t>
  </si>
  <si>
    <t>Bizflame Plus Latzhose FR27 Marine M</t>
  </si>
  <si>
    <t>Bizflame Work Bib &amp; Brace FR27 Navy M</t>
  </si>
  <si>
    <t>18159219</t>
  </si>
  <si>
    <t>14929278</t>
  </si>
  <si>
    <t>Bizflame Plus Latzhose FR27 Marine S</t>
  </si>
  <si>
    <t>Bizflame Work Bib &amp; Brace FR27 Navy S</t>
  </si>
  <si>
    <t>18159226</t>
  </si>
  <si>
    <t>14929279</t>
  </si>
  <si>
    <t>Bizflame Plus Latzhose FR27 Marine XL</t>
  </si>
  <si>
    <t>Bizflame Work Bib &amp; Brace FR27 Navy XL</t>
  </si>
  <si>
    <t>18159233</t>
  </si>
  <si>
    <t>14929280</t>
  </si>
  <si>
    <t>Bizflame Plus Latzhose FR27 Marine XXL</t>
  </si>
  <si>
    <t>Bizflame Work Bib &amp; Brace FR27 NVY XXL</t>
  </si>
  <si>
    <t>18159240</t>
  </si>
  <si>
    <t>14929281</t>
  </si>
  <si>
    <t>Bizflame Plus Latzhose FR27 Orange 3XL</t>
  </si>
  <si>
    <t>Bizflame Work Bib &amp; Brace FR27 ORG 3XL</t>
  </si>
  <si>
    <t>18159257</t>
  </si>
  <si>
    <t>14929282</t>
  </si>
  <si>
    <t>Bizflame Plus Latzhose FR27 Orange 4XL</t>
  </si>
  <si>
    <t>Bizflame Work Bib &amp; Brace FR27 ORG 4XL</t>
  </si>
  <si>
    <t>18159264</t>
  </si>
  <si>
    <t>14929283</t>
  </si>
  <si>
    <t>Bizflame Plus Latzhose FR27 Orange L</t>
  </si>
  <si>
    <t>Bizflame Work Bib &amp; Brace FR27 ORG L</t>
  </si>
  <si>
    <t>18159271</t>
  </si>
  <si>
    <t>14929284</t>
  </si>
  <si>
    <t>Bizflame Plus Latzhose FR27 Orange M</t>
  </si>
  <si>
    <t>Bizflame Work Bib &amp; Brace FR27 ORG M</t>
  </si>
  <si>
    <t>18159288</t>
  </si>
  <si>
    <t>14929285</t>
  </si>
  <si>
    <t>Bizflame Plus Latzhose FR27 Orange S</t>
  </si>
  <si>
    <t>Bizflame Work Bib &amp; Brace FR27 ORG S</t>
  </si>
  <si>
    <t>18159295</t>
  </si>
  <si>
    <t>14929286</t>
  </si>
  <si>
    <t>Bizflame Plus Latzhose FR27 Orange XL</t>
  </si>
  <si>
    <t>Bizflame Work Bib &amp; Brace FR27 ORG XL</t>
  </si>
  <si>
    <t>18159303</t>
  </si>
  <si>
    <t>14929287</t>
  </si>
  <si>
    <t>Bizflame Plus Latzhose FR27 Orange XXL</t>
  </si>
  <si>
    <t>Bizflame Work Bib &amp; Brace FR27 ORG XXL</t>
  </si>
  <si>
    <t>18159310</t>
  </si>
  <si>
    <t>14929288</t>
  </si>
  <si>
    <t>Bizflame Ultra Jacke FR68 Marine 3XL</t>
  </si>
  <si>
    <t>Bizflame Industry Jacket FR68 Navy 3XL</t>
  </si>
  <si>
    <t>18159327</t>
  </si>
  <si>
    <t>14929289</t>
  </si>
  <si>
    <t>Bizflame Ultra Jacke FR68 Marine L</t>
  </si>
  <si>
    <t>Bizflame Industry Jacket FR68 Navy L</t>
  </si>
  <si>
    <t>18159334</t>
  </si>
  <si>
    <t>14929290</t>
  </si>
  <si>
    <t>Bizflame Ultra Jacke FR68 Marine M</t>
  </si>
  <si>
    <t>Bizflame Industry Jacket FR68 Navy M</t>
  </si>
  <si>
    <t>18159341</t>
  </si>
  <si>
    <t>14929291</t>
  </si>
  <si>
    <t>Bizflame Ultra Jacke FR68 Marine S</t>
  </si>
  <si>
    <t>Bizflame Industry Jacket FR68 Navy S</t>
  </si>
  <si>
    <t>18159358</t>
  </si>
  <si>
    <t>14929292</t>
  </si>
  <si>
    <t>Bizflame Ultra Jacke FR68 Marine XL</t>
  </si>
  <si>
    <t>Bizflame Industry Jacket FR68 Navy XL</t>
  </si>
  <si>
    <t>18159365</t>
  </si>
  <si>
    <t>14929293</t>
  </si>
  <si>
    <t>Bizflame Ultra Jacke FR68 Marine XXL</t>
  </si>
  <si>
    <t>Bizflame Industry Jacket FR68 Navy XXL</t>
  </si>
  <si>
    <t>18159372</t>
  </si>
  <si>
    <t>14929294</t>
  </si>
  <si>
    <t>Bizflame Ultra Jacke FR68 Orange 3XL</t>
  </si>
  <si>
    <t>Bizflame Industry Jacket FR68 Orange 3XL</t>
  </si>
  <si>
    <t>18159389</t>
  </si>
  <si>
    <t>14929295</t>
  </si>
  <si>
    <t>Bizflame Ultra Jacke FR68 Orange L</t>
  </si>
  <si>
    <t>Bizflame Industry Jacket FR68 Orange L</t>
  </si>
  <si>
    <t>18159396</t>
  </si>
  <si>
    <t>14929296</t>
  </si>
  <si>
    <t>Bizflame Ultra Jacke FR68 Orange M</t>
  </si>
  <si>
    <t>Bizflame Industry Jacket FR68 Orange M</t>
  </si>
  <si>
    <t>18159404</t>
  </si>
  <si>
    <t>14929297</t>
  </si>
  <si>
    <t>Bizflame Ultra Jacke FR68 Orange S</t>
  </si>
  <si>
    <t>Bizflame Industry Jacket FR68 Orange S</t>
  </si>
  <si>
    <t>18159411</t>
  </si>
  <si>
    <t>14929298</t>
  </si>
  <si>
    <t>Bizflame Ultra Jacke FR68 Orange XL</t>
  </si>
  <si>
    <t>Bizflame Industry Jacket FR68 Orange XL</t>
  </si>
  <si>
    <t>18159428</t>
  </si>
  <si>
    <t>14929299</t>
  </si>
  <si>
    <t>Bizflame Ultra Jacke FR68 Orange XXL</t>
  </si>
  <si>
    <t>Bizflame Industry Jacket FR68 Orange XXL</t>
  </si>
  <si>
    <t>18159435</t>
  </si>
  <si>
    <t>14929300</t>
  </si>
  <si>
    <t>Bizflame Ultra Latzhose FR07 Grau 3XL</t>
  </si>
  <si>
    <t>Bizflame Ultra Bib/Brace FR07 grey 3XL</t>
  </si>
  <si>
    <t>18159442</t>
  </si>
  <si>
    <t>14929301</t>
  </si>
  <si>
    <t>Bizflame Ultra Latzhose FR07 Grau L</t>
  </si>
  <si>
    <t>Bizflame Ultra Bib/Brace FR07 grey L</t>
  </si>
  <si>
    <t>18159459</t>
  </si>
  <si>
    <t>14929302</t>
  </si>
  <si>
    <t>Bizflame Ultra Latzhose FR07 Grau M</t>
  </si>
  <si>
    <t>Bizflame Ultra Bib/Brace FR07 grey M</t>
  </si>
  <si>
    <t>18159466</t>
  </si>
  <si>
    <t>14929303</t>
  </si>
  <si>
    <t>Bizflame Ultra Latzhose FR07 Grau S</t>
  </si>
  <si>
    <t>Bizflame Ultra Bib/Brace FR07 grey S</t>
  </si>
  <si>
    <t>18159473</t>
  </si>
  <si>
    <t>14929304</t>
  </si>
  <si>
    <t>Bizflame Ultra Latzhose FR07 Grau XL</t>
  </si>
  <si>
    <t>Bizflame Ultra Bib/Brace FR07 grey XL</t>
  </si>
  <si>
    <t>18159480</t>
  </si>
  <si>
    <t>14929305</t>
  </si>
  <si>
    <t>Bizflame Ultra Latzhose FR07 Grau XXL</t>
  </si>
  <si>
    <t>Bizflame Ultra Bib/Brace FR07 grey XXL</t>
  </si>
  <si>
    <t>18159497</t>
  </si>
  <si>
    <t>14929306</t>
  </si>
  <si>
    <t>Bizflame Ultra Latzhose FR07 royal 3XL</t>
  </si>
  <si>
    <t>18159505</t>
  </si>
  <si>
    <t>14929307</t>
  </si>
  <si>
    <t>Bizflame Ultra Latzhose FR07 royal L</t>
  </si>
  <si>
    <t>Bizflame Ultra Bib/Brace FR07 blue L</t>
  </si>
  <si>
    <t>18159512</t>
  </si>
  <si>
    <t>14929308</t>
  </si>
  <si>
    <t>Bizflame Ultra Latzhose FR07 royal M</t>
  </si>
  <si>
    <t>Bizflame Ultra Bib/Brace FR07 blue M</t>
  </si>
  <si>
    <t>18159529</t>
  </si>
  <si>
    <t>14929309</t>
  </si>
  <si>
    <t>Bizflame Ultra Latzhose FR07 royal S</t>
  </si>
  <si>
    <t>Bizflame Ultra Bib/Brace FR07 blue S</t>
  </si>
  <si>
    <t>18159536</t>
  </si>
  <si>
    <t>14929310</t>
  </si>
  <si>
    <t>Bizflame Ultra Latzhose FR07 royal XL</t>
  </si>
  <si>
    <t>Bizflame Ultra Bib/Brace FR07 blue XL</t>
  </si>
  <si>
    <t>18159543</t>
  </si>
  <si>
    <t>14929311</t>
  </si>
  <si>
    <t>Bizflame Ultra Latzhose FR07 royal XXL</t>
  </si>
  <si>
    <t>Bizflame Ultra Bib/Brace FR07 blue XXL</t>
  </si>
  <si>
    <t>18159550</t>
  </si>
  <si>
    <t>14929312</t>
  </si>
  <si>
    <t>Bizflame Ultra Overall FR93 Grau 3XL</t>
  </si>
  <si>
    <t>Bizflame Industry Coverall FR93 Grey 3XL</t>
  </si>
  <si>
    <t>18159567</t>
  </si>
  <si>
    <t>14929313</t>
  </si>
  <si>
    <t>Bizflame Ultra Overall FR93 Grau L</t>
  </si>
  <si>
    <t>Bizflame Industry Coverall FR93 Grey L</t>
  </si>
  <si>
    <t>18159574</t>
  </si>
  <si>
    <t>14929314</t>
  </si>
  <si>
    <t>Bizflame Ultra Overall FR93 Grau M</t>
  </si>
  <si>
    <t>Bizflame Industry Coverall FR93 Grey M</t>
  </si>
  <si>
    <t>18159581</t>
  </si>
  <si>
    <t>14929315</t>
  </si>
  <si>
    <t>Bizflame Ultra Overall FR93 Grau S</t>
  </si>
  <si>
    <t>Bizflame Industry Coverall FR93 Grey S</t>
  </si>
  <si>
    <t>18159598</t>
  </si>
  <si>
    <t>14929316</t>
  </si>
  <si>
    <t>Bizflame Ultra Overall FR93 Grau XL</t>
  </si>
  <si>
    <t>Bizflame Industry Coverall FR93 Grey XL</t>
  </si>
  <si>
    <t>18159606</t>
  </si>
  <si>
    <t>14929317</t>
  </si>
  <si>
    <t>Bizflame Ultra Overall FR93 Grau XXL</t>
  </si>
  <si>
    <t>Bizflame Industry Coverall FR93 Grey XXL</t>
  </si>
  <si>
    <t>18159613</t>
  </si>
  <si>
    <t>14929318</t>
  </si>
  <si>
    <t>Bizflame Ultra Overall FR93 Marine 3XL</t>
  </si>
  <si>
    <t>Bizflame Industry Coverall FR93 Navy 3XL</t>
  </si>
  <si>
    <t>18159620</t>
  </si>
  <si>
    <t>14929319</t>
  </si>
  <si>
    <t>Bizflame Ultra Overall FR93 Marine 4XL</t>
  </si>
  <si>
    <t>Bizflame Industry Coverall FR93 Navy 4XL</t>
  </si>
  <si>
    <t>18159637</t>
  </si>
  <si>
    <t>14929320</t>
  </si>
  <si>
    <t>Bizflame Ultra Overall FR93 Marine 5XL</t>
  </si>
  <si>
    <t>Bizflame Industry Coverall FR93 Navy 5XL</t>
  </si>
  <si>
    <t>18159644</t>
  </si>
  <si>
    <t>14929321</t>
  </si>
  <si>
    <t>Bizflame Ultra Overall FR93 Marine L</t>
  </si>
  <si>
    <t>Bizflame Industry Coverall FR93 Navy L</t>
  </si>
  <si>
    <t>18159651</t>
  </si>
  <si>
    <t>14929322</t>
  </si>
  <si>
    <t>Bizflame Ultra Overall FR93 Marine M</t>
  </si>
  <si>
    <t>Bizflame Industry Coverall FR93 Navy M</t>
  </si>
  <si>
    <t>18159668</t>
  </si>
  <si>
    <t>14929323</t>
  </si>
  <si>
    <t>Bizflame Ultra Overall FR93 Marine S</t>
  </si>
  <si>
    <t>Bizflame Industry Coverall FR93 Navy S</t>
  </si>
  <si>
    <t>18159675</t>
  </si>
  <si>
    <t>14929324</t>
  </si>
  <si>
    <t>Bizflame Ultra Overall FR93 Marine XL</t>
  </si>
  <si>
    <t>Bizflame Industry Coverall FR93 Navy XL</t>
  </si>
  <si>
    <t>18159682</t>
  </si>
  <si>
    <t>14929325</t>
  </si>
  <si>
    <t>Bizflame Ultra Overall FR93 Marine XXL</t>
  </si>
  <si>
    <t>Bizflame Industry Coverall FR93 Navy XXL</t>
  </si>
  <si>
    <t>18159699</t>
  </si>
  <si>
    <t>14929326</t>
  </si>
  <si>
    <t>BizTex Overall Typ 5/6 ST30 Marine 3XL</t>
  </si>
  <si>
    <t>BizTex Coverall TYP 5/6 ST30 NVY 3XL</t>
  </si>
  <si>
    <t>18159707</t>
  </si>
  <si>
    <t>14929327</t>
  </si>
  <si>
    <t>BizTex Overall Typ 5/6 ST30 Marine XL</t>
  </si>
  <si>
    <t>BizTex Coverall TYP 5/6 ST30 NVY XL</t>
  </si>
  <si>
    <t>18159714</t>
  </si>
  <si>
    <t>14929328</t>
  </si>
  <si>
    <t>BizTex Overall Typ 5/6 ST30 Marine XXL</t>
  </si>
  <si>
    <t>BizTex Coverall TYP 5/6 ST30 NVY XXL</t>
  </si>
  <si>
    <t>18159721</t>
  </si>
  <si>
    <t>14929329</t>
  </si>
  <si>
    <t>Bizweld Hose BZ30 Marine 3XL</t>
  </si>
  <si>
    <t>Bizweld Trousers BZ30 Navy 3XL</t>
  </si>
  <si>
    <t>18159738</t>
  </si>
  <si>
    <t>14929330</t>
  </si>
  <si>
    <t>Bizweld Trousers BZ30 Navy Tall 3XL</t>
  </si>
  <si>
    <t>18159745</t>
  </si>
  <si>
    <t>14929331</t>
  </si>
  <si>
    <t>Bizweld Hose BZ30 Marine 4XL</t>
  </si>
  <si>
    <t>Bizweld Trousers BZ30 Navy 4XL</t>
  </si>
  <si>
    <t>18159752</t>
  </si>
  <si>
    <t>14929332</t>
  </si>
  <si>
    <t>Bizweld Hose BZ30 Marine 5XL</t>
  </si>
  <si>
    <t>Bizweld Trousers BZ30 Navy 5XL</t>
  </si>
  <si>
    <t>18159769</t>
  </si>
  <si>
    <t>14929333</t>
  </si>
  <si>
    <t>Bizweld Hose BZ30 Marine L</t>
  </si>
  <si>
    <t>Bizweld Trousers BZ30 Navy L</t>
  </si>
  <si>
    <t>18159776</t>
  </si>
  <si>
    <t>14929334</t>
  </si>
  <si>
    <t>Bizweld Trousers BZ30 Navy Tall L</t>
  </si>
  <si>
    <t>18159783</t>
  </si>
  <si>
    <t>14929335</t>
  </si>
  <si>
    <t>Bizweld Hose BZ30 Marine M</t>
  </si>
  <si>
    <t>Bizweld Trousers BZ30 Navy M</t>
  </si>
  <si>
    <t>18159790</t>
  </si>
  <si>
    <t>14929336</t>
  </si>
  <si>
    <t>Bizweld Trousers BZ30 Navy Tall M</t>
  </si>
  <si>
    <t>18159808</t>
  </si>
  <si>
    <t>14929337</t>
  </si>
  <si>
    <t>Bizweld Hose BZ30 Marine S</t>
  </si>
  <si>
    <t>Bizweld Trousers BZ30 Navy S</t>
  </si>
  <si>
    <t>18159815</t>
  </si>
  <si>
    <t>14929338</t>
  </si>
  <si>
    <t>Bizweld Trousers BZ30 Navy Tall S</t>
  </si>
  <si>
    <t>18159822</t>
  </si>
  <si>
    <t>14929339</t>
  </si>
  <si>
    <t>Bizweld Hose BZ30 Marine XL</t>
  </si>
  <si>
    <t>Bizweld Trousers BZ30 Navy XL</t>
  </si>
  <si>
    <t>18159839</t>
  </si>
  <si>
    <t>14929340</t>
  </si>
  <si>
    <t>Bizweld Trousers BZ30 Navy Tall XL</t>
  </si>
  <si>
    <t>18159846</t>
  </si>
  <si>
    <t>14929341</t>
  </si>
  <si>
    <t>Bizweld Hose BZ30 Marine XS</t>
  </si>
  <si>
    <t>Bizweld Trousers BZ30 Navy XS</t>
  </si>
  <si>
    <t>18159853</t>
  </si>
  <si>
    <t>14929342</t>
  </si>
  <si>
    <t>Bizweld Hose BZ30 Marine XXL</t>
  </si>
  <si>
    <t>Bizweld Trousers BZ30 Navy XXL</t>
  </si>
  <si>
    <t>18159860</t>
  </si>
  <si>
    <t>14929343</t>
  </si>
  <si>
    <t>Bizweld Trousers BZ30 Navy Tall XXL</t>
  </si>
  <si>
    <t>18159877</t>
  </si>
  <si>
    <t>14929344</t>
  </si>
  <si>
    <t>Bizweld Hose BZ30 Schwarz 3XL</t>
  </si>
  <si>
    <t>Bizweld Trousers BZ30 Black 3XL</t>
  </si>
  <si>
    <t>18159884</t>
  </si>
  <si>
    <t>14929345</t>
  </si>
  <si>
    <t>Bizweld Hose BZ30 Schwarz L</t>
  </si>
  <si>
    <t>Bizweld Trousers BZ30 Black L</t>
  </si>
  <si>
    <t>18159891</t>
  </si>
  <si>
    <t>14929346</t>
  </si>
  <si>
    <t>Bizweld Trousers BZ30 Black Tall L</t>
  </si>
  <si>
    <t>18159909</t>
  </si>
  <si>
    <t>14929347</t>
  </si>
  <si>
    <t>Bizweld Hose BZ30 Schwarz M</t>
  </si>
  <si>
    <t>Bizweld Trousers BZ30 Black M</t>
  </si>
  <si>
    <t>18159916</t>
  </si>
  <si>
    <t>14929348</t>
  </si>
  <si>
    <t>Bizweld Trousers BZ30 Black Tall M</t>
  </si>
  <si>
    <t>18159923</t>
  </si>
  <si>
    <t>14929349</t>
  </si>
  <si>
    <t>Bizweld Hose BZ30 Schwarz S</t>
  </si>
  <si>
    <t>Bizweld Trousers BZ30 Black S</t>
  </si>
  <si>
    <t>18159930</t>
  </si>
  <si>
    <t>14929350</t>
  </si>
  <si>
    <t>Bizweld Hose BZ30 Schwarz XL</t>
  </si>
  <si>
    <t>Bizweld Trousers BZ30 Black XL</t>
  </si>
  <si>
    <t>18159947</t>
  </si>
  <si>
    <t>14929351</t>
  </si>
  <si>
    <t>Bizweld Trousers BZ30 Black Tall XL</t>
  </si>
  <si>
    <t>18159954</t>
  </si>
  <si>
    <t>14929352</t>
  </si>
  <si>
    <t>Bizweld Hose BZ30 Schwarz XXL</t>
  </si>
  <si>
    <t>Bizweld Trousers BZ30 Black XXL</t>
  </si>
  <si>
    <t>18159961</t>
  </si>
  <si>
    <t>14929353</t>
  </si>
  <si>
    <t>Bizweld Iona FR Overall BIZ5 Marine 3XL</t>
  </si>
  <si>
    <t>Bizweld Iona FR Coverall BIZ5 NVY TL 3XL</t>
  </si>
  <si>
    <t>18159978</t>
  </si>
  <si>
    <t>14929354</t>
  </si>
  <si>
    <t>Bizweld Iona FR Overall BIZ5 Royal 3XL</t>
  </si>
  <si>
    <t>Bizweld Iona FR Coverall BIZ5 R.Blue 3XL</t>
  </si>
  <si>
    <t>18159985</t>
  </si>
  <si>
    <t>14929355</t>
  </si>
  <si>
    <t>Bizweld Iona FR Overall BIZ5 royal L</t>
  </si>
  <si>
    <t>Bizweld Iona FR Coverall BIZ5 R.Blue L</t>
  </si>
  <si>
    <t>18159992</t>
  </si>
  <si>
    <t>14929356</t>
  </si>
  <si>
    <t>Bizweld Iona FR Overall BIZ5 royal M</t>
  </si>
  <si>
    <t>Bizweld Iona FR Coverall BIZ5 R.Blue M</t>
  </si>
  <si>
    <t>18160002</t>
  </si>
  <si>
    <t>14929357</t>
  </si>
  <si>
    <t>Bizweld Iona FR Overall BIZ5 royal S</t>
  </si>
  <si>
    <t>Bizweld Iona FR Coverall BIZ5 R.Blue S</t>
  </si>
  <si>
    <t>18160019</t>
  </si>
  <si>
    <t>14929358</t>
  </si>
  <si>
    <t>Bizweld Iona FR Overall BIZ5 Royal XL</t>
  </si>
  <si>
    <t>Bizweld Iona FR Coverall BIZ5 R.Blue XL</t>
  </si>
  <si>
    <t>18160026</t>
  </si>
  <si>
    <t>14929359</t>
  </si>
  <si>
    <t>Bizweld Iona FR Overall BIZ5 Royal XXL</t>
  </si>
  <si>
    <t>Bizweld Iona FR Coverall BIZ5 R.Blue XXL</t>
  </si>
  <si>
    <t>18160033</t>
  </si>
  <si>
    <t>14929360</t>
  </si>
  <si>
    <t>Bizweld Iona FR Overall BIZ5 Schwarz 3XL</t>
  </si>
  <si>
    <t>Bizweld Iona FR Coverall BIZ5 Black 3XL</t>
  </si>
  <si>
    <t>18160040</t>
  </si>
  <si>
    <t>14929361</t>
  </si>
  <si>
    <t>Bizweld Iona FR Overall BIZ5 Schwarz L</t>
  </si>
  <si>
    <t>Bizweld Iona FR Coverall BIZ5 Black L</t>
  </si>
  <si>
    <t>18160057</t>
  </si>
  <si>
    <t>14929362</t>
  </si>
  <si>
    <t>Bizweld Iona FR Overall BIZ5 Schwarz M</t>
  </si>
  <si>
    <t>Bizweld Iona FR Coverall BIZ5 Black M</t>
  </si>
  <si>
    <t>18160064</t>
  </si>
  <si>
    <t>14929363</t>
  </si>
  <si>
    <t>Bizweld Iona FR Overall BIZ5 Schwarz S</t>
  </si>
  <si>
    <t>Bizweld Iona FR Coverall BIZ5 Black S</t>
  </si>
  <si>
    <t>18160071</t>
  </si>
  <si>
    <t>14929364</t>
  </si>
  <si>
    <t>Bizweld Iona FR Overall BIZ5 Schwarz XL</t>
  </si>
  <si>
    <t>Bizweld Iona FR Coverall BIZ5 Black XL</t>
  </si>
  <si>
    <t>18160088</t>
  </si>
  <si>
    <t>14929365</t>
  </si>
  <si>
    <t>Bizweld Iona FR Overall BIZ5 Schwarz XXL</t>
  </si>
  <si>
    <t>Bizweld Iona FR Coverall BIZ5 Black XXL</t>
  </si>
  <si>
    <t>18160095</t>
  </si>
  <si>
    <t>14929366</t>
  </si>
  <si>
    <t>Bizweld Jacke BIZ2 Marine 3XL</t>
  </si>
  <si>
    <t>Bizweld Jacket BIZ2 Navy 3XL</t>
  </si>
  <si>
    <t>18160103</t>
  </si>
  <si>
    <t>14929367</t>
  </si>
  <si>
    <t>Bizweld Jacke BIZ2 Marine 4XL</t>
  </si>
  <si>
    <t>Bizweld Jacket BIZ2 Navy 4XL</t>
  </si>
  <si>
    <t>18160110</t>
  </si>
  <si>
    <t>14929368</t>
  </si>
  <si>
    <t>Bizweld Jacke BIZ2 Marine 5XL</t>
  </si>
  <si>
    <t>Bizweld Jacket BIZ2 Navy 5XL</t>
  </si>
  <si>
    <t>18160127</t>
  </si>
  <si>
    <t>14929369</t>
  </si>
  <si>
    <t>Bizweld Jacke BIZ2 Marine L</t>
  </si>
  <si>
    <t>Bizweld Jacket BIZ2 Navy L</t>
  </si>
  <si>
    <t>18160134</t>
  </si>
  <si>
    <t>14929370</t>
  </si>
  <si>
    <t>Bizweld Jacke BIZ2 Marine M</t>
  </si>
  <si>
    <t>Bizweld Jacket BIZ2 Navy M</t>
  </si>
  <si>
    <t>18160141</t>
  </si>
  <si>
    <t>14929371</t>
  </si>
  <si>
    <t>Bizweld Jacke BIZ2 Marine S</t>
  </si>
  <si>
    <t>Bizweld Jacket BIZ2 Navy S</t>
  </si>
  <si>
    <t>18160158</t>
  </si>
  <si>
    <t>14929372</t>
  </si>
  <si>
    <t>Bizweld Jacke BIZ2 Marine XL</t>
  </si>
  <si>
    <t>Bizweld Jacket BIZ2 Navy XL</t>
  </si>
  <si>
    <t>18160165</t>
  </si>
  <si>
    <t>14929373</t>
  </si>
  <si>
    <t>Bizweld Jacke BIZ2 Marine XS</t>
  </si>
  <si>
    <t>Bizweld Jacket BIZ2 Navy XS</t>
  </si>
  <si>
    <t>18160172</t>
  </si>
  <si>
    <t>14929374</t>
  </si>
  <si>
    <t>Bizweld Jacke BIZ2 Marine XXL</t>
  </si>
  <si>
    <t>Bizweld Jacket BIZ2 Navy XXL</t>
  </si>
  <si>
    <t>18160189</t>
  </si>
  <si>
    <t>14929375</t>
  </si>
  <si>
    <t>Bizweld Jacke BIZ2 Schwarz 3XL</t>
  </si>
  <si>
    <t>Bizweld Jacket BIZ2 Black 3XL</t>
  </si>
  <si>
    <t>18160196</t>
  </si>
  <si>
    <t>14929376</t>
  </si>
  <si>
    <t>Bizweld Jacke BIZ2 Schwarz 4XL</t>
  </si>
  <si>
    <t>Bizweld Jacket BIZ2 Black 4XL</t>
  </si>
  <si>
    <t>18160204</t>
  </si>
  <si>
    <t>14929377</t>
  </si>
  <si>
    <t>Bizweld Jacke BIZ2 Schwarz L</t>
  </si>
  <si>
    <t>Bizweld Jacket BIZ2 Black L</t>
  </si>
  <si>
    <t>18160211</t>
  </si>
  <si>
    <t>14929378</t>
  </si>
  <si>
    <t>Bizweld Jacke BIZ2 Schwarz M</t>
  </si>
  <si>
    <t>Bizweld Jacket BIZ2 Black M</t>
  </si>
  <si>
    <t>18160228</t>
  </si>
  <si>
    <t>14929379</t>
  </si>
  <si>
    <t>Bizweld Jacke BIZ2 Schwarz S</t>
  </si>
  <si>
    <t>Bizweld Jacket BIZ2 Black S</t>
  </si>
  <si>
    <t>18160235</t>
  </si>
  <si>
    <t>14929380</t>
  </si>
  <si>
    <t>Bizweld Jacke BIZ2 Schwarz XL</t>
  </si>
  <si>
    <t>Bizweld Jacket BIZ2 Black XL</t>
  </si>
  <si>
    <t>18160242</t>
  </si>
  <si>
    <t>14929381</t>
  </si>
  <si>
    <t>Bizweld Jacke BIZ2 Schwarz XXL</t>
  </si>
  <si>
    <t>Bizweld Jacket BIZ2 Black XXL</t>
  </si>
  <si>
    <t>18160259</t>
  </si>
  <si>
    <t>14929382</t>
  </si>
  <si>
    <t>Bizweld Kapuzen-Umhang BZ12 Marine</t>
  </si>
  <si>
    <t>Bizweld Cape Hood BZ12 Navy</t>
  </si>
  <si>
    <t>18160266</t>
  </si>
  <si>
    <t>14929383</t>
  </si>
  <si>
    <t>Bizweld™ Ärmelschoner BZ11 Marine</t>
  </si>
  <si>
    <t>Bizweld Sleeves BZ11 Navy</t>
  </si>
  <si>
    <t>18160273</t>
  </si>
  <si>
    <t>14929384</t>
  </si>
  <si>
    <t>Bizweld™ Overall BIZ1 Marine 3XL</t>
  </si>
  <si>
    <t>Bizweld FR Coverall BIZ1 Navy Tall 3XL</t>
  </si>
  <si>
    <t>18160280</t>
  </si>
  <si>
    <t>14929385</t>
  </si>
  <si>
    <t>Bizweld™ Overall BIZ1 Marine 4XL</t>
  </si>
  <si>
    <t>Bizweld FR Coverall BIZ1 Navy Tall 4XL</t>
  </si>
  <si>
    <t>18160297</t>
  </si>
  <si>
    <t>14929386</t>
  </si>
  <si>
    <t>Bizweld™ Overall BIZ1 Marine 5XL</t>
  </si>
  <si>
    <t>Bizweld FR Coverall BIZ1 Navy Tall 5XL</t>
  </si>
  <si>
    <t>18160305</t>
  </si>
  <si>
    <t>14929387</t>
  </si>
  <si>
    <t>Bizweld™ Overall BIZ1 Marine L</t>
  </si>
  <si>
    <t>Bizweld FR Coverall BIZ1 Navy Tall L</t>
  </si>
  <si>
    <t>18160312</t>
  </si>
  <si>
    <t>14929388</t>
  </si>
  <si>
    <t>Bizweld™ Overall BIZ1 Marine M</t>
  </si>
  <si>
    <t>Bizweld FR Coverall BIZ1 Navy Tall M</t>
  </si>
  <si>
    <t>18160329</t>
  </si>
  <si>
    <t>14929389</t>
  </si>
  <si>
    <t>Bizweld™ Overall BIZ1 Marine S</t>
  </si>
  <si>
    <t>Bizweld FR Coverall BIZ1 Navy Tall S</t>
  </si>
  <si>
    <t>18160336</t>
  </si>
  <si>
    <t>14929390</t>
  </si>
  <si>
    <t>Bizweld™ Overall BIZ1 Marine XL</t>
  </si>
  <si>
    <t>Bizweld FR Coverall BIZ1 Navy Tall XL</t>
  </si>
  <si>
    <t>18160343</t>
  </si>
  <si>
    <t>14929391</t>
  </si>
  <si>
    <t>Bizweld™ Overall BIZ1 Marine XXL</t>
  </si>
  <si>
    <t>Bizweld FR Coverall BIZ1 Navy Tall XXL</t>
  </si>
  <si>
    <t>18160350</t>
  </si>
  <si>
    <t>14929392</t>
  </si>
  <si>
    <t>Bizweld™ Overall BIZ1 royal 3XL</t>
  </si>
  <si>
    <t>Bizweld FR Coverall BIZ1 Royal Blue 3XL</t>
  </si>
  <si>
    <t>18160367</t>
  </si>
  <si>
    <t>14929393</t>
  </si>
  <si>
    <t>Bizweld™ Overall BIZ1 royal 4XL</t>
  </si>
  <si>
    <t>Bizweld FR Coverall BIZ1 Royal Blue 4XL</t>
  </si>
  <si>
    <t>18160374</t>
  </si>
  <si>
    <t>14929394</t>
  </si>
  <si>
    <t>Bizweld™ Overall BIZ1 royal M</t>
  </si>
  <si>
    <t>Bizweld FR Coverall BIZ1 Royal Blue M</t>
  </si>
  <si>
    <t>18160381</t>
  </si>
  <si>
    <t>14929395</t>
  </si>
  <si>
    <t>Bizweld™ Overall BIZ1 royal S</t>
  </si>
  <si>
    <t>Bizweld FR Coverall BIZ1 Royal Blue S</t>
  </si>
  <si>
    <t>18160398</t>
  </si>
  <si>
    <t>14929396</t>
  </si>
  <si>
    <t>Bizweld Overall BIZ1 schwarz 3XL</t>
  </si>
  <si>
    <t>Bizweld FR Coverall BIZ1 Royal Blue XXL</t>
  </si>
  <si>
    <t>18160406</t>
  </si>
  <si>
    <t>14929397</t>
  </si>
  <si>
    <t>Bizweld Overall BIZ1 schwarz Tall 3XL</t>
  </si>
  <si>
    <t>Bizweld FR Coverall BIZ1 Black 3XL</t>
  </si>
  <si>
    <t>18160413</t>
  </si>
  <si>
    <t>14929398</t>
  </si>
  <si>
    <t>Bizweld Overall BIZ1 schwarz 4XL</t>
  </si>
  <si>
    <t>Bizweld FR Coverall BIZ1 Black Tall 3XL</t>
  </si>
  <si>
    <t>18160420</t>
  </si>
  <si>
    <t>14929399</t>
  </si>
  <si>
    <t>Bizweld Overall BIZ1 schwarz L</t>
  </si>
  <si>
    <t>Bizweld FR Coverall BIZ1 Black 4XL</t>
  </si>
  <si>
    <t>18160437</t>
  </si>
  <si>
    <t>14929400</t>
  </si>
  <si>
    <t>Bizweld Overall BIZ1 schwarz Tall L</t>
  </si>
  <si>
    <t>Bizweld FR Coverall BIZ1 Black L</t>
  </si>
  <si>
    <t>18160444</t>
  </si>
  <si>
    <t>14929401</t>
  </si>
  <si>
    <t>Bizweld Overall BIZ1 schwarz M</t>
  </si>
  <si>
    <t>Bizweld FR Coverall BIZ1 Black Tall L</t>
  </si>
  <si>
    <t>18160451</t>
  </si>
  <si>
    <t>14929402</t>
  </si>
  <si>
    <t>Bizweld Overall BIZ1 schwarz Tall M</t>
  </si>
  <si>
    <t>Bizweld FR Coverall BIZ1 Black M</t>
  </si>
  <si>
    <t>18160468</t>
  </si>
  <si>
    <t>14929403</t>
  </si>
  <si>
    <t>Bizweld Overall BIZ1 schwarz S</t>
  </si>
  <si>
    <t>Bizweld FR Coverall BIZ1 Black Tall M</t>
  </si>
  <si>
    <t>18160475</t>
  </si>
  <si>
    <t>14929404</t>
  </si>
  <si>
    <t>Bizweld Overall BIZ1 schwarz XL</t>
  </si>
  <si>
    <t>Bizweld FR Coverall BIZ1 Black S</t>
  </si>
  <si>
    <t>18160482</t>
  </si>
  <si>
    <t>14929405</t>
  </si>
  <si>
    <t>Bizweld Overall BIZ1 schwarz Tall XL</t>
  </si>
  <si>
    <t>Bizweld FR Coverall BIZ1 Black XL</t>
  </si>
  <si>
    <t>18160499</t>
  </si>
  <si>
    <t>14929406</t>
  </si>
  <si>
    <t>Bizweld Overall BIZ1 schwarz XS</t>
  </si>
  <si>
    <t>Bizweld FR Coverall BIZ1 Black Tall XL</t>
  </si>
  <si>
    <t>18160507</t>
  </si>
  <si>
    <t>14929407</t>
  </si>
  <si>
    <t>Bizweld Overall BIZ1 schwarz XXL</t>
  </si>
  <si>
    <t>Bizweld FR Coverall BIZ1 Black XS</t>
  </si>
  <si>
    <t>18160514</t>
  </si>
  <si>
    <t>14929408</t>
  </si>
  <si>
    <t>Bizweld Overall BIZ1 schwarz Tall XXL</t>
  </si>
  <si>
    <t>Bizweld FR Coverall BIZ1 Black XXL</t>
  </si>
  <si>
    <t>18160521</t>
  </si>
  <si>
    <t>14929409</t>
  </si>
  <si>
    <t>Bizweld Overall BIZ1 Schwarz XXL</t>
  </si>
  <si>
    <t>Bizweld FR Coverall BIZ1 Black Tall XXL</t>
  </si>
  <si>
    <t>18160538</t>
  </si>
  <si>
    <t>14929410</t>
  </si>
  <si>
    <t>Bundhose DX440 d.marine 28</t>
  </si>
  <si>
    <t>DETCH HOL PKT Trouser DX440 D.NVY 28</t>
  </si>
  <si>
    <t>18160545</t>
  </si>
  <si>
    <t>14929411</t>
  </si>
  <si>
    <t>Bundhose DX440 d.marine 30</t>
  </si>
  <si>
    <t>DETCH HOL PKT Trouser DX440 D.NVY 30</t>
  </si>
  <si>
    <t>18160552</t>
  </si>
  <si>
    <t>14929412</t>
  </si>
  <si>
    <t>Bundhose DX440 d.marine 32</t>
  </si>
  <si>
    <t>DETCH HOL PKT Trouser DX440 D.NVY 32</t>
  </si>
  <si>
    <t>18160569</t>
  </si>
  <si>
    <t>14929413</t>
  </si>
  <si>
    <t>Bundhose DX440 d.marine 33</t>
  </si>
  <si>
    <t>DETCH HOL PKT Trouser DX440 D.NVY 33</t>
  </si>
  <si>
    <t>18160576</t>
  </si>
  <si>
    <t>14929414</t>
  </si>
  <si>
    <t>Bundhose DX440 d.marine 34</t>
  </si>
  <si>
    <t>DETCH HOL PKT Trouser DX440 D.NVY 34</t>
  </si>
  <si>
    <t>18160583</t>
  </si>
  <si>
    <t>14929415</t>
  </si>
  <si>
    <t>Bundhose DX440 d.marine 36</t>
  </si>
  <si>
    <t>DETCH HOL PKT Trouser DX440 D.NVY 36</t>
  </si>
  <si>
    <t>18160590</t>
  </si>
  <si>
    <t>14929416</t>
  </si>
  <si>
    <t>Bundhose DX440 d.marine 38</t>
  </si>
  <si>
    <t>DETCH HOL PKT Trouser DX440 D.NVY 38</t>
  </si>
  <si>
    <t>18160608</t>
  </si>
  <si>
    <t>14929417</t>
  </si>
  <si>
    <t>Bundhose DX440 d.marine 40</t>
  </si>
  <si>
    <t>DETCH HOL PKT Trouser DX440 D.NVY 40</t>
  </si>
  <si>
    <t>18160615</t>
  </si>
  <si>
    <t>14929418</t>
  </si>
  <si>
    <t>Bundhose DX440 d.marine 41</t>
  </si>
  <si>
    <t>DETCH HOL PKT Trouser DX440 D.NVY 41</t>
  </si>
  <si>
    <t>18160622</t>
  </si>
  <si>
    <t>14929419</t>
  </si>
  <si>
    <t>Bundhose DX440 d.marine 42</t>
  </si>
  <si>
    <t>DETCH HOL PKT Trouser DX440 D.NVY 42</t>
  </si>
  <si>
    <t>18160639</t>
  </si>
  <si>
    <t>14929420</t>
  </si>
  <si>
    <t>Bundhose DX440 d.marine 44</t>
  </si>
  <si>
    <t>DETCH HOL PKT Trouser DX440 D.NVY 44</t>
  </si>
  <si>
    <t>18160646</t>
  </si>
  <si>
    <t>14929421</t>
  </si>
  <si>
    <t>Bundhose DX440 d.marine 46</t>
  </si>
  <si>
    <t>DETCH HOL PKT Trouser DX440 D.NVY 46</t>
  </si>
  <si>
    <t>18160653</t>
  </si>
  <si>
    <t>14929422</t>
  </si>
  <si>
    <t>Bundhose DX440 d.marine 48</t>
  </si>
  <si>
    <t>DETCH HOL PKT Trouser DX440 D.NVY 48</t>
  </si>
  <si>
    <t>18160660</t>
  </si>
  <si>
    <t>14929423</t>
  </si>
  <si>
    <t>Bundhose DX440 Metallgrau 28</t>
  </si>
  <si>
    <t>DETCH HOL PKT Trouser DX440 MTL.GRY 28</t>
  </si>
  <si>
    <t>18160677</t>
  </si>
  <si>
    <t>14929424</t>
  </si>
  <si>
    <t>Bundhose DX440 Metallgrau 30</t>
  </si>
  <si>
    <t>DETCH HOL PKT Trouser DX440 MTL.GRY 30</t>
  </si>
  <si>
    <t>18160684</t>
  </si>
  <si>
    <t>14929425</t>
  </si>
  <si>
    <t>Bundhose DX440 Metallgrau 32</t>
  </si>
  <si>
    <t>DETCH HOL PKT Trouser DX440 MTL.GRY 32</t>
  </si>
  <si>
    <t>18160691</t>
  </si>
  <si>
    <t>14929426</t>
  </si>
  <si>
    <t>Bundhose DX440 Metallgrau 33</t>
  </si>
  <si>
    <t>DETCH HOL PKT Trouser DX440 MTL.GRY 33</t>
  </si>
  <si>
    <t>18160709</t>
  </si>
  <si>
    <t>14929427</t>
  </si>
  <si>
    <t>Bundhose DX440 Metallgrau 34</t>
  </si>
  <si>
    <t>DETCH HOL PKT Trouser DX440 MTL.GRY 34</t>
  </si>
  <si>
    <t>18160716</t>
  </si>
  <si>
    <t>14929428</t>
  </si>
  <si>
    <t>Bundhose DX440 Metallgrau 36</t>
  </si>
  <si>
    <t>DETCH HOL PKT Trouser DX440 MTL.GRY 36</t>
  </si>
  <si>
    <t>18160723</t>
  </si>
  <si>
    <t>14929429</t>
  </si>
  <si>
    <t>Bundhose DX440 Metallgrau 38</t>
  </si>
  <si>
    <t>DETCH HOL PKT Trouser DX440 MTL.GRY 38</t>
  </si>
  <si>
    <t>18160730</t>
  </si>
  <si>
    <t>14929430</t>
  </si>
  <si>
    <t>Bundhose DX440 Metallgrau 40</t>
  </si>
  <si>
    <t>DETCH HOL PKT Trouser DX440 MTL.GRY 40</t>
  </si>
  <si>
    <t>18160747</t>
  </si>
  <si>
    <t>14929431</t>
  </si>
  <si>
    <t>Bundhose DX440 Metallgrau 41</t>
  </si>
  <si>
    <t>DETCH HOL PKT Trouser DX440 MTL.GRY 41</t>
  </si>
  <si>
    <t>18160754</t>
  </si>
  <si>
    <t>14929432</t>
  </si>
  <si>
    <t>Bundhose DX440 Metallgrau 42</t>
  </si>
  <si>
    <t>DETCH HOL PKT Trouser DX440 MTL.GRY 42</t>
  </si>
  <si>
    <t>18160761</t>
  </si>
  <si>
    <t>14929433</t>
  </si>
  <si>
    <t>Bundhose DX440 Metallgrau 44</t>
  </si>
  <si>
    <t>DETCH HOL PKT Trouser DX440 MTL.GRY 44</t>
  </si>
  <si>
    <t>18160778</t>
  </si>
  <si>
    <t>14929434</t>
  </si>
  <si>
    <t>Bundhose DX440 Metallgrau 46</t>
  </si>
  <si>
    <t>DETCH HOL PKT Trouser DX440 MTL.GRY 46</t>
  </si>
  <si>
    <t>18160785</t>
  </si>
  <si>
    <t>14929435</t>
  </si>
  <si>
    <t>Bundhose DX440 Metallgrau 48</t>
  </si>
  <si>
    <t>DETCH HOL PKT Trouser DX440 MTL.GRY 48</t>
  </si>
  <si>
    <t>18160792</t>
  </si>
  <si>
    <t>14929436</t>
  </si>
  <si>
    <t>Bundhose DX440 Metro Blau 28</t>
  </si>
  <si>
    <t>DETCH HOL PKT Trouser DX440 Metro BLU 28</t>
  </si>
  <si>
    <t>18160800</t>
  </si>
  <si>
    <t>14929437</t>
  </si>
  <si>
    <t>Bundhose DX440 Metro Blau 30</t>
  </si>
  <si>
    <t>DETCH HOL PKT Trouser DX440 Metro BLU 30</t>
  </si>
  <si>
    <t>18160817</t>
  </si>
  <si>
    <t>14929438</t>
  </si>
  <si>
    <t>Bundhose DX440 Metro Blau 32</t>
  </si>
  <si>
    <t>DETCH HOL PKT Trouser DX440 Metro BLU 32</t>
  </si>
  <si>
    <t>18160824</t>
  </si>
  <si>
    <t>14929439</t>
  </si>
  <si>
    <t>Bundhose DX440 Metro Blau 33</t>
  </si>
  <si>
    <t>DETCH HOL PKT Trouser DX440 Metro BLU 33</t>
  </si>
  <si>
    <t>18160831</t>
  </si>
  <si>
    <t>14929440</t>
  </si>
  <si>
    <t>Bundhose DX440 Metro Blau 34</t>
  </si>
  <si>
    <t>DETCH HOL PKT Trouser DX440 Metro BLU 34</t>
  </si>
  <si>
    <t>18160848</t>
  </si>
  <si>
    <t>14929441</t>
  </si>
  <si>
    <t>Bundhose DX440 Metro Blau 36</t>
  </si>
  <si>
    <t>DETCH HOL PKT Trouser DX440 Metro BLU 36</t>
  </si>
  <si>
    <t>18160855</t>
  </si>
  <si>
    <t>14929442</t>
  </si>
  <si>
    <t>Bundhose DX440 Metro Blau 38</t>
  </si>
  <si>
    <t>DETCH HOL PKT Trouser DX440 Metro BLU 38</t>
  </si>
  <si>
    <t>18160862</t>
  </si>
  <si>
    <t>14929443</t>
  </si>
  <si>
    <t>Bundhose DX440 Metro Blau 40</t>
  </si>
  <si>
    <t>DETCH HOL PKT Trouser DX440 Metro BLU 40</t>
  </si>
  <si>
    <t>18160879</t>
  </si>
  <si>
    <t>14929444</t>
  </si>
  <si>
    <t>Bundhose DX440 Metro Blau 41</t>
  </si>
  <si>
    <t>DETCH HOL PKT Trouser DX440 Metro BLU 41</t>
  </si>
  <si>
    <t>18160886</t>
  </si>
  <si>
    <t>14929445</t>
  </si>
  <si>
    <t>Bundhose DX440 Metro Blau 42</t>
  </si>
  <si>
    <t>DETCH HOL PKT Trouser DX440 Metro BLU 42</t>
  </si>
  <si>
    <t>18160893</t>
  </si>
  <si>
    <t>14929446</t>
  </si>
  <si>
    <t>Bundhose DX440 Metro Blau 44</t>
  </si>
  <si>
    <t>DETCH HOL PKT Trouser DX440 Metro BLU 44</t>
  </si>
  <si>
    <t>18160901</t>
  </si>
  <si>
    <t>14929447</t>
  </si>
  <si>
    <t>Bundhose DX440 Metro Blau 46</t>
  </si>
  <si>
    <t>DETCH HOL PKT Trouser DX440 Metro BLU 46</t>
  </si>
  <si>
    <t>18160918</t>
  </si>
  <si>
    <t>14929448</t>
  </si>
  <si>
    <t>Bundhose DX440 Metro Blau 48</t>
  </si>
  <si>
    <t>DETCH HOL PKT Trouser DX440 Metro BLU 48</t>
  </si>
  <si>
    <t>18160925</t>
  </si>
  <si>
    <t>14929449</t>
  </si>
  <si>
    <t>CE Safe-Welder™ Overall C030 Marine 3XL</t>
  </si>
  <si>
    <t>CE Safe-Welder Coverall C030 Navy 3XL</t>
  </si>
  <si>
    <t>18160932</t>
  </si>
  <si>
    <t>14929450</t>
  </si>
  <si>
    <t>CE Safe-Welder™ Overall C030 